b1fd08"/>
    <x v="2"/>
    <x v="1"/>
    <n v="158.79"/>
    <n v="149"/>
    <n v="9.7899999999999991"/>
  </r>
  <r>
    <s v="c08d66a6714c940c505deae9b3916bcf"/>
    <x v="2"/>
    <x v="0"/>
    <n v="152.16999999999999"/>
    <n v="139.99"/>
    <n v="12.18"/>
  </r>
  <r>
    <s v="30eee244a7d32cac1de9617e4b9ae312"/>
    <x v="12"/>
    <x v="1"/>
    <n v="122.41"/>
    <n v="99"/>
    <n v="23.41"/>
  </r>
  <r>
    <s v="13056739c5aaa31be14c750a7cf9f598"/>
    <x v="26"/>
    <x v="1"/>
    <n v="219.33"/>
    <n v="200"/>
    <n v="19.329999999999998"/>
  </r>
  <r>
    <s v="bd5606a905192a45bc5f0b75a4e66c30"/>
    <x v="6"/>
    <x v="1"/>
    <n v="105.28"/>
    <n v="89.9"/>
    <n v="15.38"/>
  </r>
  <r>
    <s v="85d2fcb0be68bbc235aa548142862e4b"/>
    <x v="18"/>
    <x v="1"/>
    <n v="83.44"/>
    <n v="32.9"/>
    <n v="8.82"/>
  </r>
  <r>
    <s v="4ecdf69ae9b28aba772d5f21e8c9b1ff"/>
    <x v="9"/>
    <x v="1"/>
    <n v="64"/>
    <n v="49.9"/>
    <n v="14.1"/>
  </r>
  <r>
    <s v="b4cf18f6e47d64387501e0dc77b1ac82"/>
    <x v="11"/>
    <x v="2"/>
    <n v="53.05"/>
    <n v="18.899999999999999"/>
    <n v="34.15"/>
  </r>
  <r>
    <s v="a679a3450fae65339681e567b378ebc5"/>
    <x v="17"/>
    <x v="1"/>
    <n v="328.51"/>
    <n v="309.89999999999998"/>
    <n v="18.61"/>
  </r>
  <r>
    <s v="75da883b23f0ee17fc5811bc5573d225"/>
    <x v="19"/>
    <x v="1"/>
    <n v="385.42"/>
    <n v="105"/>
    <n v="87.71"/>
  </r>
  <r>
    <s v="7eff82e591eb71184b50c3dfbfc7fd45"/>
    <x v="7"/>
    <x v="1"/>
    <n v="127.12"/>
    <n v="118"/>
    <n v="9.1199999999999992"/>
  </r>
  <r>
    <s v="264e91053cd726b067922356be6fd618"/>
    <x v="10"/>
    <x v="1"/>
    <n v="1327.54"/>
    <n v="1299.9000000000001"/>
    <n v="27.64"/>
  </r>
  <r>
    <s v="153a0c506e50c26d2279e2ba4187f892"/>
    <x v="4"/>
    <x v="0"/>
    <n v="110.69"/>
    <n v="48"/>
    <n v="2.15"/>
  </r>
  <r>
    <s v="0bec54b12e30ef962cea0714ea592545"/>
    <x v="9"/>
    <x v="1"/>
    <n v="65.010000000000005"/>
    <n v="49.9"/>
    <n v="15.11"/>
  </r>
  <r>
    <s v="11c5dd2ae28c08beae350a88aa490d94"/>
    <x v="14"/>
    <x v="1"/>
    <n v="66.5"/>
    <n v="49.9"/>
    <n v="16.600000000000001"/>
  </r>
  <r>
    <s v="ee916829c2d13ef9cc8168badcd31411"/>
    <x v="33"/>
    <x v="1"/>
    <n v="188.65"/>
    <n v="166.99"/>
    <n v="21.66"/>
  </r>
  <r>
    <s v="d6abdb38c0ac915fac541669992e01fe"/>
    <x v="2"/>
    <x v="1"/>
    <n v="61.63"/>
    <n v="49.9"/>
    <n v="11.73"/>
  </r>
  <r>
    <s v="22e36c3e04ec75fdbe5ba6540fe0e649"/>
    <x v="6"/>
    <x v="2"/>
    <n v="260.5"/>
    <n v="250"/>
    <n v="10.5"/>
  </r>
  <r>
    <s v="3df5a05b33678524de6fef39c6cd810f"/>
    <x v="32"/>
    <x v="1"/>
    <n v="519.25"/>
    <n v="399.9"/>
    <n v="119.35"/>
  </r>
  <r>
    <s v="4ae136c7611e6052ec06035442490f24"/>
    <x v="41"/>
    <x v="2"/>
    <n v="99.12"/>
    <n v="85.5"/>
    <n v="13.62"/>
  </r>
  <r>
    <s v="2b1e6b2fd50454ea70f9e8f9b437d24d"/>
    <x v="22"/>
    <x v="2"/>
    <n v="454.19"/>
    <n v="379.9"/>
    <n v="74.290000000000006"/>
  </r>
  <r>
    <s v="2b544b8241dd8fff06e4585c901d885e"/>
    <x v="19"/>
    <x v="1"/>
    <n v="423.98"/>
    <n v="349.9"/>
    <n v="74.08"/>
  </r>
  <r>
    <s v="67fedde68ac222a19b4351dd0814d76e"/>
    <x v="14"/>
    <x v="1"/>
    <n v="223.19"/>
    <n v="199"/>
    <n v="24.19"/>
  </r>
  <r>
    <s v="458e6791b5c8c62d0a48aae7f660b637"/>
    <x v="15"/>
    <x v="1"/>
    <n v="162.12"/>
    <n v="122.99"/>
    <n v="39.130000000000003"/>
  </r>
  <r>
    <s v="205b109336cc8efa4ff08f231919f4bc"/>
    <x v="10"/>
    <x v="0"/>
    <n v="246.36"/>
    <n v="230"/>
    <n v="16.36"/>
  </r>
  <r>
    <s v="726cc933b16bb8f0bda435963814e887"/>
    <x v="15"/>
    <x v="1"/>
    <n v="188.72"/>
    <n v="164.99"/>
    <n v="23.73"/>
  </r>
  <r>
    <s v="21ab5b80c7c152432a699cde9af9a04c"/>
    <x v="0"/>
    <x v="2"/>
    <n v="246.36"/>
    <n v="230"/>
    <n v="16.36"/>
  </r>
  <r>
    <s v="2b781b53b653523cf1337a742b71aed3"/>
    <x v="0"/>
    <x v="1"/>
    <n v="122.34"/>
    <n v="104.9"/>
    <n v="17.440000000000001"/>
  </r>
  <r>
    <s v="7928aaa2a94ef219ecd0f7d9224cfc7b"/>
    <x v="15"/>
    <x v="1"/>
    <n v="1782.55"/>
    <n v="1699.99"/>
    <n v="82.56"/>
  </r>
  <r>
    <s v="d5b0848c1878546fbebe673d1d679b83"/>
    <x v="5"/>
    <x v="3"/>
    <n v="52.69"/>
    <n v="39.9"/>
    <n v="12.79"/>
  </r>
  <r>
    <s v="10034668f0d3ab9832769f2f14e190fc"/>
    <x v="15"/>
    <x v="1"/>
    <n v="41.58"/>
    <n v="33.799999999999997"/>
    <n v="7.78"/>
  </r>
  <r>
    <s v="0bedd120ca5fc643805cd124f8805a86"/>
    <x v="10"/>
    <x v="4"/>
    <n v="103.04"/>
    <n v="79.900000000000006"/>
    <n v="23.14"/>
  </r>
  <r>
    <s v="fc2b5bbce8051cf99e0c56ec17d8d9bb"/>
    <x v="8"/>
    <x v="2"/>
    <n v="35.79"/>
    <n v="23"/>
    <n v="12.79"/>
  </r>
  <r>
    <s v="0bf01f26ad0f401b182bd0491ee79d34"/>
    <x v="13"/>
    <x v="1"/>
    <n v="98.69"/>
    <n v="82.9"/>
    <n v="15.79"/>
  </r>
  <r>
    <s v="1a925e694e87b358e9c3732e97146d9b"/>
    <x v="23"/>
    <x v="4"/>
    <n v="145.44999999999999"/>
    <n v="108"/>
    <n v="37.450000000000003"/>
  </r>
  <r>
    <s v="2823f47e6fb0f2a1e5a8f221ebb5aa15"/>
    <x v="15"/>
    <x v="1"/>
    <n v="104.62"/>
    <n v="89.25"/>
    <n v="15.37"/>
  </r>
  <r>
    <s v="4912772a793d70a274417e23f3baa184"/>
    <x v="15"/>
    <x v="1"/>
    <n v="108.21"/>
    <n v="89.7"/>
    <n v="18.510000000000002"/>
  </r>
  <r>
    <s v="db1e72ae09a684d17ae47139345e9018"/>
    <x v="5"/>
    <x v="1"/>
    <n v="468.25"/>
    <n v="369.9"/>
    <n v="98.35"/>
  </r>
  <r>
    <s v="84d151f7573342933c5d715a7911895c"/>
    <x v="6"/>
    <x v="0"/>
    <n v="145.66"/>
    <n v="130"/>
    <n v="15.66"/>
  </r>
  <r>
    <s v="0c68e2888d3fde2067bee5cc1c638f09"/>
    <x v="4"/>
    <x v="5"/>
    <n v="303.39"/>
    <n v="269.89999999999998"/>
    <n v="33.49"/>
  </r>
  <r>
    <s v="e59c78cfad351e5c5f726c16b424eab8"/>
    <x v="19"/>
    <x v="1"/>
    <n v="242.59"/>
    <n v="215"/>
    <n v="27.59"/>
  </r>
  <r>
    <s v="20a1bd1e0ef6246c0034a5bf7efcd927"/>
    <x v="10"/>
    <x v="1"/>
    <n v="356.74"/>
    <n v="289.89999999999998"/>
    <n v="66.84"/>
  </r>
  <r>
    <s v="f90185ee34b0b34c876b408aa6a5686b"/>
    <x v="2"/>
    <x v="1"/>
    <n v="85.41"/>
    <n v="78"/>
    <n v="7.41"/>
  </r>
  <r>
    <s v="96af65966c377d4fd97ee8968d736cdb"/>
    <x v="17"/>
    <x v="0"/>
    <n v="336.6"/>
    <n v="269.89999999999998"/>
    <n v="66.7"/>
  </r>
  <r>
    <s v="c150d0cdd6a3320d8b475792bc422069"/>
    <x v="3"/>
    <x v="1"/>
    <n v="76.86"/>
    <n v="53.9"/>
    <n v="22.96"/>
  </r>
  <r>
    <s v="ed09706e867828c762e46ad418d064d7"/>
    <x v="4"/>
    <x v="1"/>
    <n v="323.52999999999997"/>
    <n v="289.89999999999998"/>
    <n v="33.630000000000003"/>
  </r>
  <r>
    <s v="0bf105a936021f82d572e73f846321cd"/>
    <x v="1"/>
    <x v="1"/>
    <n v="365.61"/>
    <n v="349"/>
    <n v="16.61"/>
  </r>
  <r>
    <s v="7553daebc4e13baf328211dddc66a648"/>
    <x v="30"/>
    <x v="1"/>
    <n v="81.88"/>
    <n v="56.99"/>
    <n v="24.89"/>
  </r>
  <r>
    <s v="e94d2aa1b4e27a13571357d326e1694d"/>
    <x v="12"/>
    <x v="0"/>
    <n v="367.2"/>
    <n v="349"/>
    <n v="18.2"/>
  </r>
  <r>
    <s v="a900c7725ebcac4b0f0ec847dc715396"/>
    <x v="17"/>
    <x v="1"/>
    <n v="39.630000000000003"/>
    <n v="26.26"/>
    <n v="13.37"/>
  </r>
  <r>
    <s v="92ea21bbb9c9b6f286602dc4c563d087"/>
    <x v="12"/>
    <x v="1"/>
    <n v="386.76"/>
    <n v="349"/>
    <n v="37.76"/>
  </r>
  <r>
    <s v="21dcd2fcf462127526881cdf07741ab7"/>
    <x v="5"/>
    <x v="1"/>
    <n v="568.63"/>
    <n v="549.9"/>
    <n v="18.73"/>
  </r>
  <r>
    <s v="c70fef01838263b8faae59464fd721a3"/>
    <x v="15"/>
    <x v="2"/>
    <n v="367.2"/>
    <n v="349"/>
    <n v="18.2"/>
  </r>
  <r>
    <s v="55e9283a19ea152d7047c8be0f5009e4"/>
    <x v="3"/>
    <x v="0"/>
    <n v="39.590000000000003"/>
    <n v="23.8"/>
    <n v="15.79"/>
  </r>
  <r>
    <s v="1ad9cd62e34f5b8ebdeb700282f0168c"/>
    <x v="32"/>
    <x v="4"/>
    <n v="365.61"/>
    <n v="349"/>
    <n v="16.61"/>
  </r>
  <r>
    <s v="5ddb878dd68b3eac6d0445eeba64d145"/>
    <x v="19"/>
    <x v="1"/>
    <n v="82.74"/>
    <n v="57.5"/>
    <n v="25.24"/>
  </r>
  <r>
    <s v="7290e4e9da44a65e4da02e797ec28037"/>
    <x v="13"/>
    <x v="1"/>
    <n v="367.2"/>
    <n v="349"/>
    <n v="18.2"/>
  </r>
  <r>
    <s v="287ff4320b900d78a8b1a4f1b9cf32b4"/>
    <x v="15"/>
    <x v="1"/>
    <n v="367.2"/>
    <n v="349"/>
    <n v="18.2"/>
  </r>
  <r>
    <s v="90af509116dd9cda36bd46bef66e0a8a"/>
    <x v="34"/>
    <x v="4"/>
    <n v="73.150000000000006"/>
    <n v="56.99"/>
    <n v="16.16"/>
  </r>
  <r>
    <s v="2c1440ef98f5dc82a9936f1e55acecd9"/>
    <x v="9"/>
    <x v="2"/>
    <n v="118.09"/>
    <n v="55.9"/>
    <n v="62.19"/>
  </r>
  <r>
    <s v="4b2dfa4543d3bef373488e2004148316"/>
    <x v="13"/>
    <x v="1"/>
    <n v="113.15"/>
    <n v="99.9"/>
    <n v="13.25"/>
  </r>
  <r>
    <s v="ac018e51985244ead60060db0a84f1ad"/>
    <x v="35"/>
    <x v="1"/>
    <n v="874.42"/>
    <n v="849.5"/>
    <n v="24.92"/>
  </r>
  <r>
    <s v="2b2d14ba52a8e26e96997f82fa596480"/>
    <x v="26"/>
    <x v="1"/>
    <n v="35.130000000000003"/>
    <n v="19.899999999999999"/>
    <n v="15.23"/>
  </r>
  <r>
    <s v="0bf20dbe580a4ca2a717523e7bf6c610"/>
    <x v="14"/>
    <x v="0"/>
    <n v="46.78"/>
    <n v="39"/>
    <n v="7.78"/>
  </r>
  <r>
    <s v="34d79427f2177b6ab8397e13d4233a85"/>
    <x v="2"/>
    <x v="1"/>
    <n v="46.78"/>
    <n v="39"/>
    <n v="7.78"/>
  </r>
  <r>
    <s v="1c01cd54510efa1db113ee8354518f20"/>
    <x v="1"/>
    <x v="1"/>
    <n v="46.78"/>
    <n v="39"/>
    <n v="7.78"/>
  </r>
  <r>
    <s v="e94de4ac53c1d7b914bf6cdb13fd9ce0"/>
    <x v="15"/>
    <x v="1"/>
    <n v="216.6"/>
    <n v="99.49"/>
    <n v="8.81"/>
  </r>
  <r>
    <s v="1004c85aae3556995fb069d8a2751118"/>
    <x v="19"/>
    <x v="5"/>
    <n v="70.13"/>
    <n v="53.99"/>
    <n v="16.14"/>
  </r>
  <r>
    <s v="d34cb15391da3995afd6d1f62251f34a"/>
    <x v="1"/>
    <x v="1"/>
    <n v="63.53"/>
    <n v="51.8"/>
    <n v="11.73"/>
  </r>
  <r>
    <s v="211ca17a71bd09c0686507992a585d32"/>
    <x v="19"/>
    <x v="4"/>
    <n v="119.48"/>
    <n v="104"/>
    <n v="15.48"/>
  </r>
  <r>
    <s v="759ef6eef7b8279539f81a2663c2f500"/>
    <x v="33"/>
    <x v="1"/>
    <n v="104.4"/>
    <n v="84.9"/>
    <n v="19.5"/>
  </r>
  <r>
    <s v="f237e8ddc05a21386ec9441d40f8e09e"/>
    <x v="15"/>
    <x v="0"/>
    <n v="102.2"/>
    <n v="89"/>
    <n v="13.2"/>
  </r>
  <r>
    <s v="11ac54d963e31673b888efff34e5b33c"/>
    <x v="19"/>
    <x v="1"/>
    <n v="108.72"/>
    <n v="95.03"/>
    <n v="13.69"/>
  </r>
  <r>
    <s v="bb9f75d3c7f568993eeea270ef41e9d1"/>
    <x v="0"/>
    <x v="1"/>
    <n v="314.43"/>
    <n v="299"/>
    <n v="15.43"/>
  </r>
  <r>
    <s v="0e58265fb71607725cac1432c6c944f2"/>
    <x v="4"/>
    <x v="1"/>
    <n v="87.13"/>
    <n v="74.900000000000006"/>
    <n v="12.23"/>
  </r>
  <r>
    <s v="c29831d189569aeda9a401509412d8ba"/>
    <x v="14"/>
    <x v="0"/>
    <n v="318.97000000000003"/>
    <n v="299"/>
    <n v="19.97"/>
  </r>
  <r>
    <s v="e96f9d9071e793ba276bff940db0c11b"/>
    <x v="5"/>
    <x v="1"/>
    <n v="87.13"/>
    <n v="74.900000000000006"/>
    <n v="12.23"/>
  </r>
  <r>
    <s v="a9cabf6172d0b9bf7909cd1235499fa0"/>
    <x v="3"/>
    <x v="2"/>
    <n v="219.98"/>
    <n v="199.99"/>
    <n v="19.989999999999998"/>
  </r>
  <r>
    <s v="3f8dc90a470531b954d9b654e20c58af"/>
    <x v="6"/>
    <x v="1"/>
    <n v="98"/>
    <n v="74.900000000000006"/>
    <n v="23.1"/>
  </r>
  <r>
    <s v="1f308a202c015c950d2a8562bcad7903"/>
    <x v="14"/>
    <x v="0"/>
    <n v="97.2"/>
    <n v="79.900000000000006"/>
    <n v="17.3"/>
  </r>
  <r>
    <s v="75facf271f6fae1a51aa4782d6429942"/>
    <x v="15"/>
    <x v="1"/>
    <n v="131.16999999999999"/>
    <n v="119"/>
    <n v="12.17"/>
  </r>
  <r>
    <s v="227ccb58caaeac742a273c01856d523a"/>
    <x v="15"/>
    <x v="2"/>
    <n v="88.44"/>
    <n v="74.900000000000006"/>
    <n v="13.54"/>
  </r>
  <r>
    <s v="9d3da55bc185ccdbeccac8824c7330ae"/>
    <x v="15"/>
    <x v="3"/>
    <n v="40.28"/>
    <n v="31.9"/>
    <n v="8.3800000000000008"/>
  </r>
  <r>
    <s v="29378e35942d709318a61535d08a23c1"/>
    <x v="32"/>
    <x v="4"/>
    <n v="74.849999999999994"/>
    <n v="59"/>
    <n v="15.85"/>
  </r>
  <r>
    <s v="7f3572310e595ebd4a32c7124b1d9766"/>
    <x v="7"/>
    <x v="1"/>
    <n v="101.65"/>
    <n v="88.9"/>
    <n v="12.75"/>
  </r>
  <r>
    <s v="0bf51fdc3af690e954d2ee0c4346b47d"/>
    <x v="0"/>
    <x v="0"/>
    <n v="56.79"/>
    <n v="40"/>
    <n v="16.79"/>
  </r>
  <r>
    <s v="72c6b387a8a7211c63a087c477cc8458"/>
    <x v="0"/>
    <x v="0"/>
    <n v="91.05"/>
    <n v="79"/>
    <n v="12.05"/>
  </r>
  <r>
    <s v="0c7ccdb239bd524a31dc66094fa59626"/>
    <x v="19"/>
    <x v="1"/>
    <n v="55.1"/>
    <n v="40"/>
    <n v="15.1"/>
  </r>
  <r>
    <s v="7b35b8f7e47a6895e3fc370d47dde02d"/>
    <x v="4"/>
    <x v="1"/>
    <n v="143.08000000000001"/>
    <n v="124.99"/>
    <n v="18.09"/>
  </r>
  <r>
    <s v="fc1d9429da446a147d438d41350a2932"/>
    <x v="16"/>
    <x v="0"/>
    <n v="253.69"/>
    <n v="239"/>
    <n v="14.69"/>
  </r>
  <r>
    <s v="da7b8d3f7de2b64a8d4f6d59b36159a7"/>
    <x v="6"/>
    <x v="1"/>
    <n v="88.72"/>
    <n v="80"/>
    <n v="8.7200000000000006"/>
  </r>
  <r>
    <s v="253009218018b92ca2f36309c8dc97cf"/>
    <x v="2"/>
    <x v="1"/>
    <n v="87.43"/>
    <n v="80"/>
    <n v="7.43"/>
  </r>
  <r>
    <s v="ef6cae0913beb2c708d2305fa7c2764d"/>
    <x v="22"/>
    <x v="4"/>
    <n v="17.010000000000002"/>
    <n v="8.9"/>
    <n v="8.11"/>
  </r>
  <r>
    <s v="2e1934467537a71d1ef09726c4c27b11"/>
    <x v="15"/>
    <x v="4"/>
    <n v="98.66"/>
    <n v="80"/>
    <n v="18.66"/>
  </r>
  <r>
    <s v="14276b4f803d028dd9b569f6c22a27ca"/>
    <x v="15"/>
    <x v="0"/>
    <n v="208.72"/>
    <n v="89.98"/>
    <n v="14.38"/>
  </r>
  <r>
    <s v="19a63dfb4e82d6891be7e35541f92a2b"/>
    <x v="37"/>
    <x v="1"/>
    <n v="583.29999999999995"/>
    <n v="525"/>
    <n v="58.3"/>
  </r>
  <r>
    <s v="a26e6ab76194128dc1b473d60cbae2a1"/>
    <x v="4"/>
    <x v="4"/>
    <n v="425.4"/>
    <n v="389.9"/>
    <n v="35.5"/>
  </r>
  <r>
    <s v="828ec0fd3fcf6cba19936aee52687ef0"/>
    <x v="26"/>
    <x v="1"/>
    <n v="102.05"/>
    <n v="82.5"/>
    <n v="19.55"/>
  </r>
  <r>
    <s v="fb68a5c83b3883b7d059c2d799db4b20"/>
    <x v="14"/>
    <x v="4"/>
    <n v="124.7"/>
    <n v="105"/>
    <n v="19.7"/>
  </r>
  <r>
    <s v="23152da25fd8a3154b39fea912376a07"/>
    <x v="15"/>
    <x v="3"/>
    <n v="92.73"/>
    <n v="64.989999999999995"/>
    <n v="27.74"/>
  </r>
  <r>
    <s v="6f75ffc4f296c878f6d66178f5684825"/>
    <x v="8"/>
    <x v="1"/>
    <n v="115.35"/>
    <n v="99.9"/>
    <n v="15.45"/>
  </r>
  <r>
    <s v="734bd07307ae901d45f8380b8670c37b"/>
    <x v="12"/>
    <x v="1"/>
    <n v="86.15"/>
    <n v="69.900000000000006"/>
    <n v="16.25"/>
  </r>
  <r>
    <s v="984d353f61e2dc775d7dd4b09882b481"/>
    <x v="3"/>
    <x v="1"/>
    <n v="89.48"/>
    <n v="61.99"/>
    <n v="27.49"/>
  </r>
  <r>
    <s v="f4a8925490afed995d0e987c48908d2c"/>
    <x v="18"/>
    <x v="1"/>
    <n v="22.29"/>
    <n v="14.9"/>
    <n v="7.39"/>
  </r>
  <r>
    <s v="0bf673675c563f37ba07ff5f1210e771"/>
    <x v="6"/>
    <x v="1"/>
    <n v="276.52"/>
    <n v="255"/>
    <n v="21.52"/>
  </r>
  <r>
    <s v="61bc8dd0e1ab999fd06dc63b7295dee4"/>
    <x v="5"/>
    <x v="1"/>
    <n v="36.979999999999997"/>
    <n v="18.75"/>
    <n v="18.23"/>
  </r>
  <r>
    <s v="e5f0930c94fb39ce2c9b43625e7467c6"/>
    <x v="1"/>
    <x v="1"/>
    <n v="115.51"/>
    <n v="89.9"/>
    <n v="25.61"/>
  </r>
  <r>
    <s v="0bf736fd0fd5169d60de3699fcbcf986"/>
    <x v="17"/>
    <x v="2"/>
    <n v="242.1"/>
    <n v="229"/>
    <n v="13.1"/>
  </r>
  <r>
    <s v="7ce709f07a1593a395e419ec63e8a766"/>
    <x v="9"/>
    <x v="2"/>
    <n v="100.33"/>
    <n v="69.2"/>
    <n v="31.13"/>
  </r>
  <r>
    <s v="d26bc24224fef3d3b81a759802c26434"/>
    <x v="14"/>
    <x v="1"/>
    <n v="29.75"/>
    <n v="17.899999999999999"/>
    <n v="11.85"/>
  </r>
  <r>
    <s v="b6238a76012ed88aec12a5a12f9f5795"/>
    <x v="2"/>
    <x v="1"/>
    <n v="66.650000000000006"/>
    <n v="57.9"/>
    <n v="8.75"/>
  </r>
  <r>
    <s v="0c4efb413bce2d4e4985bfd63bb0bc49"/>
    <x v="7"/>
    <x v="1"/>
    <n v="29.75"/>
    <n v="17.899999999999999"/>
    <n v="11.85"/>
  </r>
  <r>
    <s v="7810232f329f64a33e2238b22ea8231e"/>
    <x v="0"/>
    <x v="2"/>
    <n v="115.7"/>
    <n v="36"/>
    <n v="21.85"/>
  </r>
  <r>
    <s v="15e5d4cea5f386d7f1d2d2600b830aae"/>
    <x v="9"/>
    <x v="1"/>
    <n v="130.53"/>
    <n v="110.27"/>
    <n v="20.260000000000002"/>
  </r>
  <r>
    <s v="0bfb3ca2ac0d1d45fff422a646f5c1b5"/>
    <x v="15"/>
    <x v="5"/>
    <n v="116.24"/>
    <n v="27.9"/>
    <n v="14.54"/>
  </r>
  <r>
    <s v="b32f34114b935df368070009548b3806"/>
    <x v="33"/>
    <x v="3"/>
    <n v="43"/>
    <n v="27.9"/>
    <n v="15.1"/>
  </r>
  <r>
    <s v="e69a5e21c8b1ef4923a65be7357b67f5"/>
    <x v="1"/>
    <x v="3"/>
    <n v="56.86"/>
    <n v="45"/>
    <n v="11.86"/>
  </r>
  <r>
    <s v="0f28dea25f498acb1ab8d7f947c2ceaf"/>
    <x v="26"/>
    <x v="1"/>
    <n v="43"/>
    <n v="27.9"/>
    <n v="15.1"/>
  </r>
  <r>
    <s v="dbc2de3f4c0498619c085f68a7e38fc5"/>
    <x v="9"/>
    <x v="1"/>
    <n v="1023.44"/>
    <n v="1000"/>
    <n v="23.44"/>
  </r>
  <r>
    <s v="a5b39819520d7e72a834f69462af01f9"/>
    <x v="15"/>
    <x v="1"/>
    <n v="46.39"/>
    <n v="39"/>
    <n v="7.39"/>
  </r>
  <r>
    <s v="0d17a5f9272e9cf9e9883f404fc61edf"/>
    <x v="4"/>
    <x v="1"/>
    <n v="48.87"/>
    <n v="39.99"/>
    <n v="8.8800000000000008"/>
  </r>
  <r>
    <s v="6ab63ddaa43a0adec6b62f06e9128af2"/>
    <x v="0"/>
    <x v="0"/>
    <n v="38.42"/>
    <n v="23.9"/>
    <n v="14.52"/>
  </r>
  <r>
    <s v="afa0a26ce5b6abc3ffb6387fe93e2721"/>
    <x v="0"/>
    <x v="0"/>
    <n v="121.18"/>
    <n v="99.99"/>
    <n v="21.19"/>
  </r>
  <r>
    <s v="2ce9683175cdab7d1c95bcbb3e36f478"/>
    <x v="22"/>
    <x v="2"/>
    <n v="73.040000000000006"/>
    <m/>
    <m/>
  </r>
  <r>
    <s v="17b7c2f3241fc2ef8e7f7a3b916993e3"/>
    <x v="0"/>
    <x v="1"/>
    <n v="47.75"/>
    <n v="24.9"/>
    <n v="22.85"/>
  </r>
  <r>
    <s v="0bfd90889de46373db5089b3bb941135"/>
    <x v="18"/>
    <x v="1"/>
    <n v="29.88"/>
    <n v="22.49"/>
    <n v="7.39"/>
  </r>
  <r>
    <s v="b37e66984bc386101154f129feee1830"/>
    <x v="26"/>
    <x v="0"/>
    <n v="147.55000000000001"/>
    <n v="134.9"/>
    <n v="12.65"/>
  </r>
  <r>
    <s v="2e1f6e6e433e40edc3aa9db762193273"/>
    <x v="0"/>
    <x v="3"/>
    <n v="31.84"/>
    <n v="19.989999999999998"/>
    <n v="11.85"/>
  </r>
  <r>
    <s v="657034554884ec6fdf6ed37c8c6788ff"/>
    <x v="26"/>
    <x v="1"/>
    <n v="91.99"/>
    <n v="76.7"/>
    <n v="15.29"/>
  </r>
  <r>
    <s v="438dad6fa6e9ce3c50e4497b4232c7ce"/>
    <x v="15"/>
    <x v="1"/>
    <n v="101.24"/>
    <n v="5.99"/>
    <n v="19.32"/>
  </r>
  <r>
    <s v="b151fe5e854b99ee8ff6186d8e67a0c5"/>
    <x v="15"/>
    <x v="1"/>
    <n v="93.82"/>
    <n v="79.900000000000006"/>
    <n v="13.92"/>
  </r>
  <r>
    <s v="269fb3a37e10ad284ed9ca4a34c32d09"/>
    <x v="7"/>
    <x v="0"/>
    <n v="22.1"/>
    <n v="5.99"/>
    <n v="16.11"/>
  </r>
  <r>
    <s v="66dea50a8b16d9b4dee7af250b4be1a5"/>
    <x v="15"/>
    <x v="1"/>
    <n v="86.86"/>
    <n v="68.5"/>
    <n v="18.36"/>
  </r>
  <r>
    <s v="28339865523dbb50062d7e3a07aeb27c"/>
    <x v="7"/>
    <x v="2"/>
    <n v="22.1"/>
    <n v="5.99"/>
    <n v="16.11"/>
  </r>
  <r>
    <s v="979ec1f1f7bc95046f69f31d87b948d6"/>
    <x v="4"/>
    <x v="2"/>
    <n v="128.47"/>
    <n v="49.9"/>
    <n v="14.33"/>
  </r>
  <r>
    <s v="2f1190c795ae566cafa5e988601a84b7"/>
    <x v="8"/>
    <x v="0"/>
    <n v="15.84"/>
    <n v="3.99"/>
    <n v="11.85"/>
  </r>
  <r>
    <s v="644a46554c6d9ad03b6b8c47553ff97b"/>
    <x v="10"/>
    <x v="1"/>
    <n v="154.74"/>
    <n v="129"/>
    <n v="25.74"/>
  </r>
  <r>
    <s v="0bfda094bb90714ad608c1b0bd16a458"/>
    <x v="41"/>
    <x v="0"/>
    <n v="87.17"/>
    <n v="59.9"/>
    <n v="27.27"/>
  </r>
  <r>
    <s v="d31e1e13960863c7dcb2f6faadee5486"/>
    <x v="2"/>
    <x v="1"/>
    <n v="53.15"/>
    <n v="42"/>
    <n v="11.15"/>
  </r>
  <r>
    <s v="0e48ca107de4291a6f7536b4f5cf512e"/>
    <x v="15"/>
    <x v="1"/>
    <n v="80.37"/>
    <n v="59.9"/>
    <n v="20.47"/>
  </r>
  <r>
    <s v="f70bcdfa88e05f7e1233b958f9c7824e"/>
    <x v="17"/>
    <x v="1"/>
    <n v="75.08"/>
    <n v="59.9"/>
    <n v="15.18"/>
  </r>
  <r>
    <s v="6d04d37febb3507a35abc6f37bf14d97"/>
    <x v="13"/>
    <x v="1"/>
    <n v="207.22"/>
    <n v="191"/>
    <n v="16.22"/>
  </r>
  <r>
    <s v="2f731cfbee2fecc19b83992498f23c25"/>
    <x v="8"/>
    <x v="1"/>
    <n v="76.290000000000006"/>
    <n v="59.9"/>
    <n v="16.39"/>
  </r>
  <r>
    <s v="c169a9e130193e8343151c84accb258f"/>
    <x v="14"/>
    <x v="1"/>
    <n v="113.53"/>
    <n v="94.99"/>
    <n v="18.54"/>
  </r>
  <r>
    <s v="e9b6aa9b251ee17581f54bb5ac731e9e"/>
    <x v="9"/>
    <x v="4"/>
    <n v="81.78"/>
    <n v="69.900000000000006"/>
    <n v="11.88"/>
  </r>
  <r>
    <s v="e72a5280a46ca876b0fd05c1a1ee605c"/>
    <x v="15"/>
    <x v="4"/>
    <n v="72.14"/>
    <n v="56.99"/>
    <n v="15.15"/>
  </r>
  <r>
    <s v="fbd089d5e60178e50dfa3b157adc9dd8"/>
    <x v="6"/>
    <x v="1"/>
    <n v="82.38"/>
    <n v="69.900000000000006"/>
    <n v="12.48"/>
  </r>
  <r>
    <s v="329c5c3b5a57c04d68cda99d7f94403e"/>
    <x v="0"/>
    <x v="0"/>
    <n v="39.15"/>
    <n v="20.9"/>
    <n v="18.25"/>
  </r>
  <r>
    <s v="21cd0af59d306fa46a923c811618e3be"/>
    <x v="33"/>
    <x v="4"/>
    <n v="83.98"/>
    <n v="69.900000000000006"/>
    <n v="14.08"/>
  </r>
  <r>
    <s v="153838ce98aa788f035477b4ee3b102c"/>
    <x v="35"/>
    <x v="1"/>
    <n v="97.88"/>
    <n v="69"/>
    <n v="28.88"/>
  </r>
  <r>
    <s v="8c0464e7da83f3138bfff17574a840b6"/>
    <x v="1"/>
    <x v="1"/>
    <n v="61.51"/>
    <n v="49.9"/>
    <n v="11.61"/>
  </r>
  <r>
    <s v="b5c4db08aa2596516e8e23acee055374"/>
    <x v="19"/>
    <x v="1"/>
    <n v="45.78"/>
    <n v="22.9"/>
    <n v="22.88"/>
  </r>
  <r>
    <s v="5ddfb982c9a99a9702ef69513b2b3c57"/>
    <x v="0"/>
    <x v="0"/>
    <n v="40.85"/>
    <n v="29"/>
    <n v="11.85"/>
  </r>
  <r>
    <s v="b91b97488347f484d82bd38acd8d0bbf"/>
    <x v="13"/>
    <x v="1"/>
    <n v="137.06"/>
    <n v="109.99"/>
    <n v="27.07"/>
  </r>
  <r>
    <s v="f7efe4b422fd5a4d6415687184ce9059"/>
    <x v="19"/>
    <x v="1"/>
    <n v="66.010000000000005"/>
    <n v="50.9"/>
    <n v="15.11"/>
  </r>
  <r>
    <s v="0bfe55f7a11b408e6519d50eb874b331"/>
    <x v="20"/>
    <x v="3"/>
    <n v="260.24"/>
    <n v="225"/>
    <n v="35.24"/>
  </r>
  <r>
    <s v="e7bedec1d62ead92670286e03350ee2c"/>
    <x v="17"/>
    <x v="1"/>
    <n v="493.93"/>
    <n v="399"/>
    <n v="94.93"/>
  </r>
  <r>
    <s v="0cef0a9c1d74d5ec485fb3195191caa1"/>
    <x v="30"/>
    <x v="4"/>
    <n v="337.42"/>
    <n v="250"/>
    <n v="87.42"/>
  </r>
  <r>
    <s v="d4c04d37c42b6f03e9a2072bad331bbc"/>
    <x v="18"/>
    <x v="1"/>
    <n v="235.57"/>
    <n v="200"/>
    <n v="35.57"/>
  </r>
  <r>
    <s v="0bfef24c6be372da610fb6c17ca1dafc"/>
    <x v="1"/>
    <x v="1"/>
    <n v="70.14"/>
    <n v="55"/>
    <n v="15.14"/>
  </r>
  <r>
    <s v="f7cce37e05ee87b67446959c537421ac"/>
    <x v="15"/>
    <x v="1"/>
    <n v="193.84"/>
    <n v="149"/>
    <n v="44.84"/>
  </r>
  <r>
    <s v="0cd41d4323d14560d7b92ef270ec6a2a"/>
    <x v="14"/>
    <x v="1"/>
    <n v="127.64"/>
    <n v="109"/>
    <n v="18.64"/>
  </r>
  <r>
    <s v="fd243eb2d293eb3b7223dbc2d1789521"/>
    <x v="1"/>
    <x v="1"/>
    <n v="24.39"/>
    <n v="17"/>
    <n v="7.39"/>
  </r>
  <r>
    <s v="52aec34b3aedb6f8fd1196c22af30834"/>
    <x v="34"/>
    <x v="0"/>
    <n v="308.7"/>
    <n v="285"/>
    <n v="23.7"/>
  </r>
  <r>
    <s v="c3e965d28e37d80bb60217301e01f67b"/>
    <x v="17"/>
    <x v="1"/>
    <n v="56.23"/>
    <n v="7.78"/>
    <n v="19.04"/>
  </r>
  <r>
    <s v="a54247c75dbedef28cd7bef1314b5403"/>
    <x v="20"/>
    <x v="0"/>
    <n v="79.56"/>
    <n v="59.9"/>
    <n v="19.66"/>
  </r>
  <r>
    <s v="1b4109ba78bafb5f1d4d5fb9f74b5d44"/>
    <x v="14"/>
    <x v="1"/>
    <n v="75.849999999999994"/>
    <n v="59.99"/>
    <n v="15.86"/>
  </r>
  <r>
    <s v="fcddf193880c7919950a36840f0cc4e6"/>
    <x v="5"/>
    <x v="1"/>
    <n v="179.12"/>
    <n v="159.9"/>
    <n v="19.22"/>
  </r>
  <r>
    <s v="0c00bf3feaaced2a198154419c788fc5"/>
    <x v="12"/>
    <x v="2"/>
    <n v="260.08"/>
    <n v="176.99"/>
    <n v="83.09"/>
  </r>
  <r>
    <s v="431a580839d1ebe61a5f614141596e60"/>
    <x v="12"/>
    <x v="1"/>
    <n v="45.78"/>
    <n v="28.99"/>
    <n v="16.79"/>
  </r>
  <r>
    <s v="135226fc55b64c0e3cc388a3c12f039a"/>
    <x v="19"/>
    <x v="1"/>
    <n v="931.53"/>
    <n v="199"/>
    <n v="11.31"/>
  </r>
  <r>
    <s v="426810dc2665908eba9683825a6e922e"/>
    <x v="5"/>
    <x v="0"/>
    <n v="58.17"/>
    <n v="49.9"/>
    <n v="8.27"/>
  </r>
  <r>
    <s v="1799b503cd7c2cbd801e75dd72fe3069"/>
    <x v="15"/>
    <x v="1"/>
    <n v="425.46"/>
    <n v="199"/>
    <n v="13.72"/>
  </r>
  <r>
    <s v="30acc4fc5f485f20a89c9af9b0b67481"/>
    <x v="0"/>
    <x v="1"/>
    <n v="146.66"/>
    <n v="129.99"/>
    <n v="16.670000000000002"/>
  </r>
  <r>
    <s v="118336b5857e4150a37c03273f5da089"/>
    <x v="8"/>
    <x v="1"/>
    <n v="97.23"/>
    <n v="78.8"/>
    <n v="18.43"/>
  </r>
  <r>
    <s v="b64b31be08d0151c4115537cbef3dc06"/>
    <x v="0"/>
    <x v="1"/>
    <n v="74.39"/>
    <n v="59.8"/>
    <n v="14.59"/>
  </r>
  <r>
    <s v="ac7d1a865466115f5fb92c5437caf6a7"/>
    <x v="0"/>
    <x v="1"/>
    <n v="113.05"/>
    <n v="99"/>
    <n v="14.05"/>
  </r>
  <r>
    <s v="f0e0be414a28021f1a90bfaae3b26c61"/>
    <x v="4"/>
    <x v="0"/>
    <n v="27.77"/>
    <n v="19.899999999999999"/>
    <n v="7.87"/>
  </r>
  <r>
    <s v="a61a5c36b1749690eb8fd91ea1b0ada4"/>
    <x v="11"/>
    <x v="2"/>
    <n v="70.349999999999994"/>
    <n v="58.5"/>
    <n v="11.85"/>
  </r>
  <r>
    <s v="0c01f50d13b63f9c7a1f073f51a45548"/>
    <x v="15"/>
    <x v="1"/>
    <n v="169.09"/>
    <n v="149.80000000000001"/>
    <n v="19.29"/>
  </r>
  <r>
    <s v="4bd6a761ef3cbc41f50e58b6bb2a5dda"/>
    <x v="11"/>
    <x v="0"/>
    <n v="146.91999999999999"/>
    <n v="120"/>
    <n v="26.92"/>
  </r>
  <r>
    <s v="d550b5b77639c709f4dac266821e4321"/>
    <x v="8"/>
    <x v="1"/>
    <n v="244.32"/>
    <n v="104"/>
    <n v="18.16"/>
  </r>
  <r>
    <s v="5ad5a1ef522da1732ab963ea1fb6165b"/>
    <x v="22"/>
    <x v="2"/>
    <n v="25.23"/>
    <n v="13.5"/>
    <n v="11.73"/>
  </r>
  <r>
    <s v="c5f30bdd01bc931c09429dc3bba5ac58"/>
    <x v="6"/>
    <x v="1"/>
    <n v="124.5"/>
    <n v="116.5"/>
    <n v="8"/>
  </r>
  <r>
    <s v="23a5902b0758898d64701a3c89af36f2"/>
    <x v="5"/>
    <x v="0"/>
    <n v="163.75"/>
    <n v="146.38999999999999"/>
    <n v="17.36"/>
  </r>
  <r>
    <s v="739ee9313185c60eb018bf03f642fc61"/>
    <x v="3"/>
    <x v="1"/>
    <n v="40.6"/>
    <n v="25.5"/>
    <n v="15.1"/>
  </r>
  <r>
    <s v="ab46b23c27822b224f0e2fcca0f25e63"/>
    <x v="30"/>
    <x v="2"/>
    <n v="289.51"/>
    <n v="229.99"/>
    <n v="59.52"/>
  </r>
  <r>
    <s v="83d67fe6be9a0ed962f9ce12a1accdf3"/>
    <x v="1"/>
    <x v="1"/>
    <n v="121"/>
    <n v="99"/>
    <n v="22"/>
  </r>
  <r>
    <s v="587065077b677088697c8e99e2c8e273"/>
    <x v="2"/>
    <x v="1"/>
    <n v="17.380000000000003"/>
    <n v="9.99"/>
    <n v="7.39"/>
  </r>
  <r>
    <s v="356f68057b81e3a00ee64a8e16051517"/>
    <x v="4"/>
    <x v="2"/>
    <n v="367.6"/>
    <n v="209.99"/>
    <n v="15.9"/>
  </r>
  <r>
    <s v="5c4e2e5f4cf06bd28d6020ea2afc884b"/>
    <x v="37"/>
    <x v="2"/>
    <n v="109.38"/>
    <n v="96"/>
    <n v="13.38"/>
  </r>
  <r>
    <s v="384552460d294e72bca84e0412609b8d"/>
    <x v="11"/>
    <x v="1"/>
    <n v="115.37"/>
    <n v="89.9"/>
    <n v="25.47"/>
  </r>
  <r>
    <s v="0c03662cf0a2be624f6cfd189de46224"/>
    <x v="33"/>
    <x v="0"/>
    <n v="818.12"/>
    <n v="776"/>
    <n v="42.12"/>
  </r>
  <r>
    <s v="f72f74f21032d3db0b6631a64b1c9126"/>
    <x v="6"/>
    <x v="1"/>
    <n v="195.39"/>
    <n v="179.9"/>
    <n v="15.49"/>
  </r>
  <r>
    <s v="632e726a9f9d86fa53c5337dde0b50a1"/>
    <x v="15"/>
    <x v="1"/>
    <n v="52.04"/>
    <n v="29.9"/>
    <n v="22.14"/>
  </r>
  <r>
    <s v="9372c16a75d7ff9110358389ccaa0566"/>
    <x v="16"/>
    <x v="2"/>
    <n v="155.62"/>
    <n v="110.99"/>
    <n v="44.63"/>
  </r>
  <r>
    <s v="76c3c8013bea9128879c13688ea5ff32"/>
    <x v="9"/>
    <x v="3"/>
    <n v="104.65"/>
    <n v="83.41"/>
    <n v="21.24"/>
  </r>
  <r>
    <s v="d81b4394870364ad09c029cc7d9814a3"/>
    <x v="15"/>
    <x v="1"/>
    <n v="31.77"/>
    <n v="23.99"/>
    <n v="7.78"/>
  </r>
  <r>
    <s v="ea9f37dbd83c492fc3b37d6b9e6441ad"/>
    <x v="15"/>
    <x v="0"/>
    <n v="123.69"/>
    <n v="109.9"/>
    <n v="13.79"/>
  </r>
  <r>
    <s v="62c0a0e72baba526d6f9c2855f8b6b97"/>
    <x v="2"/>
    <x v="1"/>
    <n v="35.39"/>
    <n v="28"/>
    <n v="7.39"/>
  </r>
  <r>
    <s v="fd44d5496bf553658a71415d23179e70"/>
    <x v="6"/>
    <x v="1"/>
    <n v="50.46"/>
    <n v="34.9"/>
    <n v="15.56"/>
  </r>
  <r>
    <s v="ea7ce652a46fd8b1be9e01f9ce8b8894"/>
    <x v="15"/>
    <x v="0"/>
    <n v="165.8"/>
    <n v="59.9"/>
    <n v="23"/>
  </r>
  <r>
    <s v="19c339969d909ed2babf33e7ca9e61c7"/>
    <x v="12"/>
    <x v="0"/>
    <n v="33.1"/>
    <n v="18"/>
    <n v="15.1"/>
  </r>
  <r>
    <s v="297b78c63260d89009ce4a807842a5c0"/>
    <x v="26"/>
    <x v="1"/>
    <n v="146.22999999999999"/>
    <n v="129.49"/>
    <n v="16.739999999999998"/>
  </r>
  <r>
    <s v="16bd72af325ac043d6194e490e2f0f06"/>
    <x v="22"/>
    <x v="5"/>
    <n v="61.96"/>
    <n v="39.9"/>
    <n v="22.06"/>
  </r>
  <r>
    <s v="c028670f18a86c3c9fd4d277e69a2e1f"/>
    <x v="12"/>
    <x v="1"/>
    <n v="283.17"/>
    <n v="255"/>
    <n v="28.17"/>
  </r>
  <r>
    <s v="0c0b20eb744a9c5ec1611dfd81da6165"/>
    <x v="11"/>
    <x v="1"/>
    <n v="170.23"/>
    <n v="152.72"/>
    <n v="17.510000000000002"/>
  </r>
  <r>
    <s v="ef14069256aa13ccc53f945fd0aa70ff"/>
    <x v="0"/>
    <x v="1"/>
    <n v="55.96"/>
    <n v="43"/>
    <n v="12.96"/>
  </r>
  <r>
    <s v="3818ab6e31e399088ce955019f85f7d9"/>
    <x v="13"/>
    <x v="1"/>
    <n v="639.52"/>
    <n v="599"/>
    <n v="40.520000000000003"/>
  </r>
  <r>
    <s v="dd8a350a80cdda9148a3c806549d2720"/>
    <x v="53"/>
    <x v="2"/>
    <n v="119.96"/>
    <n v="86.9"/>
    <n v="33.06"/>
  </r>
  <r>
    <s v="0c0c2969d3adf4fffa3753dcc37f135d"/>
    <x v="5"/>
    <x v="0"/>
    <n v="45.28"/>
    <n v="26.99"/>
    <n v="18.29"/>
  </r>
  <r>
    <s v="564a38ee15a841a89a3e5c64fc8c0ce6"/>
    <x v="15"/>
    <x v="1"/>
    <n v="164.79"/>
    <n v="149"/>
    <n v="15.79"/>
  </r>
  <r>
    <s v="ac1b50ab07c56a0d1a1f1da407e4723a"/>
    <x v="8"/>
    <x v="1"/>
    <n v="75.680000000000007"/>
    <n v="62.9"/>
    <n v="12.78"/>
  </r>
  <r>
    <s v="b0e0bf79d71fa84a382583eb2a57b978"/>
    <x v="13"/>
    <x v="1"/>
    <n v="132.57"/>
    <n v="117"/>
    <n v="15.57"/>
  </r>
  <r>
    <s v="0ec0a26ea9679980a173bdfb70f3559f"/>
    <x v="12"/>
    <x v="1"/>
    <n v="195.46"/>
    <n v="169"/>
    <n v="26.46"/>
  </r>
  <r>
    <s v="8faf0ebac1a886f5df3dc9bd7ed39b58"/>
    <x v="5"/>
    <x v="4"/>
    <n v="114.45"/>
    <n v="98"/>
    <n v="16.45"/>
  </r>
  <r>
    <s v="1f440e230578d73badf5afd8bb78c632"/>
    <x v="15"/>
    <x v="1"/>
    <n v="327.58"/>
    <n v="149"/>
    <n v="14.79"/>
  </r>
  <r>
    <s v="3aaee056441dcae251f360b1c71a7279"/>
    <x v="29"/>
    <x v="2"/>
    <n v="135.35"/>
    <n v="122.99"/>
    <n v="12.36"/>
  </r>
  <r>
    <s v="e2f630b53cb2637be372c3810b089868"/>
    <x v="22"/>
    <x v="3"/>
    <n v="175.32"/>
    <n v="149"/>
    <n v="26.32"/>
  </r>
  <r>
    <s v="a884af2f7dbc8bd1d474474ba8d0de90"/>
    <x v="11"/>
    <x v="1"/>
    <n v="142.1"/>
    <n v="99"/>
    <n v="43.1"/>
  </r>
  <r>
    <s v="bd67f781813f153083d633f8c81d0820"/>
    <x v="8"/>
    <x v="1"/>
    <n v="106.08"/>
    <n v="85"/>
    <n v="21.08"/>
  </r>
  <r>
    <s v="770df021424ca2a0552fb73c4583e2da"/>
    <x v="1"/>
    <x v="1"/>
    <n v="112.3"/>
    <n v="99.9"/>
    <n v="12.4"/>
  </r>
  <r>
    <s v="b6133255f440562f2b6d004d1b24743d"/>
    <x v="1"/>
    <x v="0"/>
    <n v="38.01"/>
    <n v="29.9"/>
    <n v="8.11"/>
  </r>
  <r>
    <s v="7a301f27a543e77e6176456966c66e2c"/>
    <x v="3"/>
    <x v="0"/>
    <n v="30.79"/>
    <n v="18"/>
    <n v="12.79"/>
  </r>
  <r>
    <s v="0c162a9eb881c1a8a2e5bcec41cd2cfd"/>
    <x v="8"/>
    <x v="4"/>
    <n v="170.19"/>
    <n v="129"/>
    <n v="41.19"/>
  </r>
  <r>
    <s v="21adb757aaef1f7f6240352b33d30e5a"/>
    <x v="39"/>
    <x v="3"/>
    <n v="206.57"/>
    <n v="154.99"/>
    <n v="51.58"/>
  </r>
  <r>
    <s v="0c16747a08be86a9c23f1cb8f3e7568c"/>
    <x v="0"/>
    <x v="4"/>
    <n v="98.54"/>
    <n v="85.5"/>
    <n v="13.04"/>
  </r>
  <r>
    <s v="35259d97f9642ac14994076aee098f39"/>
    <x v="5"/>
    <x v="1"/>
    <n v="212.22"/>
    <n v="197.5"/>
    <n v="14.72"/>
  </r>
  <r>
    <s v="88bf34949a5bb708a123dd12e80ed24d"/>
    <x v="2"/>
    <x v="0"/>
    <n v="38.14"/>
    <n v="19.899999999999999"/>
    <n v="18.239999999999998"/>
  </r>
  <r>
    <s v="640521517a7ba45ac5894e92e00397e2"/>
    <x v="15"/>
    <x v="0"/>
    <n v="323.92"/>
    <n v="269.89999999999998"/>
    <n v="54.02"/>
  </r>
  <r>
    <s v="75c84c78ed440df887c1dd6d38311dca"/>
    <x v="1"/>
    <x v="4"/>
    <n v="42.86"/>
    <n v="29.99"/>
    <n v="12.87"/>
  </r>
  <r>
    <s v="0c5a4222cc662d4e0ec50de57f1f8b98"/>
    <x v="10"/>
    <x v="1"/>
    <n v="63.23"/>
    <n v="45"/>
    <n v="18.23"/>
  </r>
  <r>
    <s v="0c16e6184d4cf8be09b57e667eb67bcc"/>
    <x v="13"/>
    <x v="3"/>
    <n v="182.39"/>
    <n v="170"/>
    <n v="12.39"/>
  </r>
  <r>
    <s v="e8899387e52fb6a10ae971c69eb09bf5"/>
    <x v="13"/>
    <x v="3"/>
    <n v="100.86"/>
    <n v="79.900000000000006"/>
    <n v="20.96"/>
  </r>
  <r>
    <s v="d0dbda050bd2eab75385fd7d22fc3a80"/>
    <x v="8"/>
    <x v="1"/>
    <n v="168.3"/>
    <n v="58.9"/>
    <n v="25.25"/>
  </r>
  <r>
    <s v="ede7b5524ebd1997c2b828352f3e0f24"/>
    <x v="8"/>
    <x v="1"/>
    <n v="66.010000000000005"/>
    <n v="49.9"/>
    <n v="16.11"/>
  </r>
  <r>
    <s v="1330176f6500125ff6e8e10922fb714c"/>
    <x v="2"/>
    <x v="2"/>
    <n v="64.45"/>
    <n v="19.899999999999999"/>
    <n v="7.78"/>
  </r>
  <r>
    <s v="adac3a15974140170bdc3562dac02328"/>
    <x v="10"/>
    <x v="1"/>
    <n v="67.5"/>
    <n v="49.9"/>
    <n v="17.600000000000001"/>
  </r>
  <r>
    <s v="c8dfa9b022c03c9dbfe5e0fc504243e7"/>
    <x v="7"/>
    <x v="1"/>
    <n v="59.1"/>
    <n v="44"/>
    <n v="15.1"/>
  </r>
  <r>
    <s v="0c16f8307002e4ec5c616b4824fef268"/>
    <x v="19"/>
    <x v="1"/>
    <n v="69.31"/>
    <n v="49.99"/>
    <n v="19.32"/>
  </r>
  <r>
    <s v="2fc0b908e1bad9c0182c663a45cad564"/>
    <x v="0"/>
    <x v="1"/>
    <n v="205.76"/>
    <n v="189"/>
    <n v="16.760000000000002"/>
  </r>
  <r>
    <s v="2c6017cac50e6be76810bbe9af615005"/>
    <x v="13"/>
    <x v="1"/>
    <n v="69.53"/>
    <n v="49.99"/>
    <n v="19.54"/>
  </r>
  <r>
    <s v="ddbc3c65368eb9c4bcb2f1dc4feaea56"/>
    <x v="6"/>
    <x v="1"/>
    <n v="31.77"/>
    <n v="23.99"/>
    <n v="7.78"/>
  </r>
  <r>
    <s v="131b770dae46d4fbf6e9a62a1b177ed1"/>
    <x v="7"/>
    <x v="1"/>
    <n v="82.42"/>
    <n v="65.989999999999995"/>
    <n v="16.43"/>
  </r>
  <r>
    <s v="ad703ca6534f1d88a4b1f42a63b44413"/>
    <x v="19"/>
    <x v="1"/>
    <n v="104.28"/>
    <n v="89.9"/>
    <n v="14.38"/>
  </r>
  <r>
    <s v="0c1c40ddebf6bcde950f7932248b2529"/>
    <x v="11"/>
    <x v="1"/>
    <n v="141.16999999999999"/>
    <n v="102.9"/>
    <n v="38.270000000000003"/>
  </r>
  <r>
    <s v="33797bbcfc4f22d40110f77692f83c78"/>
    <x v="57"/>
    <x v="2"/>
    <n v="26.35"/>
    <n v="12.25"/>
    <n v="14.1"/>
  </r>
  <r>
    <s v="b9783c502a1ffa923bc2185103701687"/>
    <x v="6"/>
    <x v="1"/>
    <n v="38.659999999999997"/>
    <n v="29.9"/>
    <n v="8.76"/>
  </r>
  <r>
    <s v="bd7951a7bf6dcababde910954ff2316c"/>
    <x v="0"/>
    <x v="1"/>
    <n v="292.45"/>
    <n v="279"/>
    <n v="13.45"/>
  </r>
  <r>
    <s v="396c9aae0975f1a701dc7ab136a676c5"/>
    <x v="5"/>
    <x v="1"/>
    <n v="88.36"/>
    <n v="69.989999999999995"/>
    <n v="18.37"/>
  </r>
  <r>
    <s v="74ebbb8c3eef6b29921c0022d89812f1"/>
    <x v="20"/>
    <x v="1"/>
    <n v="39.01"/>
    <n v="24.9"/>
    <n v="14.11"/>
  </r>
  <r>
    <s v="0c1cc28155fd9320c6ffca57c92999a0"/>
    <x v="32"/>
    <x v="0"/>
    <n v="71.33"/>
    <n v="49.9"/>
    <n v="21.43"/>
  </r>
  <r>
    <s v="7fb538147fab748faf726e6706589b74"/>
    <x v="1"/>
    <x v="1"/>
    <n v="179.22"/>
    <n v="160"/>
    <n v="19.22"/>
  </r>
  <r>
    <s v="c63664068aa3636080c2cd77c53971ab"/>
    <x v="10"/>
    <x v="1"/>
    <n v="70.739999999999995"/>
    <n v="49.9"/>
    <n v="20.84"/>
  </r>
  <r>
    <s v="0c1e49ce507979f2fb222498663ce653"/>
    <x v="8"/>
    <x v="1"/>
    <n v="215.78"/>
    <n v="188.16"/>
    <n v="27.62"/>
  </r>
  <r>
    <s v="2869ddcbc4b0d9b659598ff9b1e68e14"/>
    <x v="4"/>
    <x v="1"/>
    <n v="32.770000000000003"/>
    <n v="24.99"/>
    <n v="7.78"/>
  </r>
  <r>
    <s v="9a55f6c39b39d7b71a170dab3430e29f"/>
    <x v="7"/>
    <x v="4"/>
    <n v="121"/>
    <n v="99.9"/>
    <n v="21.1"/>
  </r>
  <r>
    <s v="29005d903202063a0ff076bfdf7fcc13"/>
    <x v="0"/>
    <x v="0"/>
    <n v="197.11"/>
    <n v="166.9"/>
    <n v="30.21"/>
  </r>
  <r>
    <s v="d87565906f3fd865c7d42113ba3bc703"/>
    <x v="8"/>
    <x v="1"/>
    <n v="45.09"/>
    <n v="29.99"/>
    <n v="15.1"/>
  </r>
  <r>
    <s v="a7a6f07430f4582429b12cd0c2bcfd3e"/>
    <x v="5"/>
    <x v="1"/>
    <n v="204.83"/>
    <n v="189.9"/>
    <n v="14.93"/>
  </r>
  <r>
    <s v="0e64431c08745e9d2d789b9e6c8acf0f"/>
    <x v="14"/>
    <x v="0"/>
    <n v="46.78"/>
    <n v="29.99"/>
    <n v="16.79"/>
  </r>
  <r>
    <s v="46ca3c06a077e293704ad910d2a1b16d"/>
    <x v="42"/>
    <x v="2"/>
    <n v="187.43"/>
    <n v="159.77000000000001"/>
    <n v="27.66"/>
  </r>
  <r>
    <s v="483e06611c77dee5a2e4b91b489eb95e"/>
    <x v="9"/>
    <x v="1"/>
    <n v="88.18"/>
    <n v="29.99"/>
    <n v="14.1"/>
  </r>
  <r>
    <s v="5ad720f90855a1b905286d8a59dd0aca"/>
    <x v="29"/>
    <x v="2"/>
    <n v="82.91"/>
    <n v="63.5"/>
    <n v="19.41"/>
  </r>
  <r>
    <s v="fecc4ea5a3e06ce3192ae2f05b7a8439"/>
    <x v="22"/>
    <x v="2"/>
    <n v="216"/>
    <n v="39.9"/>
    <n v="14.1"/>
  </r>
  <r>
    <s v="9c90fbe071e26ccef32878449010af00"/>
    <x v="11"/>
    <x v="0"/>
    <n v="177.8"/>
    <n v="149.9"/>
    <n v="27.9"/>
  </r>
  <r>
    <s v="0c2145845231f6707fedad2baf767b41"/>
    <x v="8"/>
    <x v="4"/>
    <n v="191.14"/>
    <n v="159"/>
    <n v="32.14"/>
  </r>
  <r>
    <s v="8c264bdab8e3874de8f4af9227b4b982"/>
    <x v="5"/>
    <x v="0"/>
    <n v="164.79"/>
    <n v="149.99"/>
    <n v="14.8"/>
  </r>
  <r>
    <s v="a0b07440df74d649da932c50deceeb54"/>
    <x v="10"/>
    <x v="1"/>
    <n v="202.68"/>
    <n v="145"/>
    <n v="57.68"/>
  </r>
  <r>
    <s v="1a292836ced1aa222199c34c883f404e"/>
    <x v="25"/>
    <x v="2"/>
    <n v="165.76"/>
    <n v="129"/>
    <n v="36.76"/>
  </r>
  <r>
    <s v="9941d06b921ac8e77cfbbf8f1f283ae7"/>
    <x v="1"/>
    <x v="1"/>
    <n v="43.86"/>
    <n v="32.9"/>
    <n v="10.96"/>
  </r>
  <r>
    <s v="a1fa82769a203e30b8faf81cd32e5193"/>
    <x v="0"/>
    <x v="0"/>
    <n v="441.04999999999995"/>
    <n v="145.9"/>
    <n v="90.1"/>
  </r>
  <r>
    <s v="79484f19cc86692406efe3763ca1af17"/>
    <x v="14"/>
    <x v="1"/>
    <n v="151.13999999999999"/>
    <n v="127.45"/>
    <n v="23.69"/>
  </r>
  <r>
    <s v="a74a1bb28cb0ae0a239270f8e3a85cdf"/>
    <x v="22"/>
    <x v="0"/>
    <n v="32.47"/>
    <n v="17.95"/>
    <n v="14.52"/>
  </r>
  <r>
    <s v="704ee0cb53db0aa5d0912298dd0e0c16"/>
    <x v="13"/>
    <x v="1"/>
    <n v="36.1"/>
    <n v="22"/>
    <n v="14.1"/>
  </r>
  <r>
    <s v="1da60f73e3ebd1c7566be78f0cf00f98"/>
    <x v="12"/>
    <x v="4"/>
    <n v="126.43"/>
    <n v="109.9"/>
    <n v="16.53"/>
  </r>
  <r>
    <s v="6d1f29a9262130c47ca823ee31e85c17"/>
    <x v="13"/>
    <x v="1"/>
    <n v="92.32"/>
    <n v="72.900000000000006"/>
    <n v="19.420000000000002"/>
  </r>
  <r>
    <s v="9dfbb7e30aa5cef397424ccd6e8edb36"/>
    <x v="14"/>
    <x v="0"/>
    <n v="87.16"/>
    <n v="72.900000000000006"/>
    <n v="14.26"/>
  </r>
  <r>
    <s v="2a9dc7b43e650c0c2279e001012b68a9"/>
    <x v="5"/>
    <x v="0"/>
    <n v="97.81"/>
    <n v="89.6"/>
    <n v="8.2100000000000009"/>
  </r>
  <r>
    <s v="3cba3b35a00b76f3a83d1cd84bd9becd"/>
    <x v="13"/>
    <x v="2"/>
    <n v="362.41"/>
    <n v="344.99"/>
    <n v="17.420000000000002"/>
  </r>
  <r>
    <s v="7eb37fd32e87d3ea061605da756f0572"/>
    <x v="1"/>
    <x v="1"/>
    <n v="200.82"/>
    <n v="188"/>
    <n v="12.82"/>
  </r>
  <r>
    <s v="afbe0c76e58378669c3924e11182b02c"/>
    <x v="12"/>
    <x v="1"/>
    <n v="55.17"/>
    <n v="41.8"/>
    <n v="13.37"/>
  </r>
  <r>
    <s v="f9180f3f33082b5e522c46f22c4cf4da"/>
    <x v="0"/>
    <x v="1"/>
    <n v="57"/>
    <n v="41.8"/>
    <n v="15.2"/>
  </r>
  <r>
    <s v="df47b525725f21bfdf51aea66fdb4e83"/>
    <x v="28"/>
    <x v="4"/>
    <n v="102.49"/>
    <n v="64.900000000000006"/>
    <n v="37.590000000000003"/>
  </r>
  <r>
    <s v="0c2766159bd610cb7f38a657ebb28e39"/>
    <x v="5"/>
    <x v="0"/>
    <n v="46.52"/>
    <n v="27.2"/>
    <n v="19.32"/>
  </r>
  <r>
    <s v="94eadd6bc72a7dde85095b20f33e06e9"/>
    <x v="24"/>
    <x v="2"/>
    <n v="131.84"/>
    <n v="49"/>
    <n v="16.920000000000002"/>
  </r>
  <r>
    <s v="3e69c99cf58356667fdbd6b7ab0c1e35"/>
    <x v="18"/>
    <x v="2"/>
    <n v="165.78"/>
    <n v="55"/>
    <n v="16.27"/>
  </r>
  <r>
    <s v="2b8e4a06dca9d5c4071575613d7a5037"/>
    <x v="19"/>
    <x v="1"/>
    <n v="44.34"/>
    <n v="29.9"/>
    <n v="14.44"/>
  </r>
  <r>
    <s v="a35bf517586a9609441f4d6f8db9f6d2"/>
    <x v="53"/>
    <x v="2"/>
    <n v="51.01"/>
    <n v="34.9"/>
    <n v="16.11"/>
  </r>
  <r>
    <s v="1704f72e83ba22cfe2c2bacff1aba981"/>
    <x v="8"/>
    <x v="1"/>
    <n v="47.83"/>
    <n v="29.9"/>
    <n v="17.93"/>
  </r>
  <r>
    <s v="e2df04c1573f061467ee1af3cc6e26bd"/>
    <x v="13"/>
    <x v="1"/>
    <n v="41.05"/>
    <n v="29.9"/>
    <n v="11.15"/>
  </r>
  <r>
    <s v="b40a211d71d4ae25b0be4be0e539fe25"/>
    <x v="6"/>
    <x v="1"/>
    <n v="62.71"/>
    <n v="49"/>
    <n v="13.71"/>
  </r>
  <r>
    <s v="f9649c12307baa46d80875cd558b3e36"/>
    <x v="2"/>
    <x v="1"/>
    <n v="520.24"/>
    <n v="500"/>
    <n v="20.239999999999998"/>
  </r>
  <r>
    <s v="442a9587ce4b40a5d801427b6c0a5383"/>
    <x v="15"/>
    <x v="1"/>
    <n v="79.760000000000005"/>
    <n v="64.989999999999995"/>
    <n v="14.77"/>
  </r>
  <r>
    <s v="b3b79c755af727f1f4f48351296842c6"/>
    <x v="0"/>
    <x v="1"/>
    <n v="43.78"/>
    <n v="27.99"/>
    <n v="15.79"/>
  </r>
  <r>
    <s v="9edcd3a848a4995853a247201493b4d7"/>
    <x v="14"/>
    <x v="1"/>
    <n v="153.9"/>
    <n v="139.9"/>
    <n v="14"/>
  </r>
  <r>
    <s v="31ac77590bcdea7aa29b868757084904"/>
    <x v="5"/>
    <x v="1"/>
    <n v="38.01"/>
    <n v="29.9"/>
    <n v="8.11"/>
  </r>
  <r>
    <s v="5e889b27fcf62bb902c417303e5f688f"/>
    <x v="17"/>
    <x v="1"/>
    <n v="116.13"/>
    <n v="99"/>
    <n v="17.13"/>
  </r>
  <r>
    <s v="c7a01909a06bdf140604711177208036"/>
    <x v="14"/>
    <x v="4"/>
    <n v="146.13"/>
    <n v="119"/>
    <n v="27.13"/>
  </r>
  <r>
    <s v="6791e565e137a3933b0f7ba7fba46cf2"/>
    <x v="19"/>
    <x v="1"/>
    <n v="315.32"/>
    <n v="286.99"/>
    <n v="28.33"/>
  </r>
  <r>
    <s v="0e267661d8b529cca5d38ca34716b3ed"/>
    <x v="0"/>
    <x v="1"/>
    <n v="117.74"/>
    <n v="99"/>
    <n v="18.739999999999998"/>
  </r>
  <r>
    <s v="d778bedecb77b234aeb18dc79ff59194"/>
    <x v="19"/>
    <x v="2"/>
    <n v="297.83"/>
    <n v="278"/>
    <n v="19.829999999999998"/>
  </r>
  <r>
    <s v="0fb63c1a900398faadaf818216263fd5"/>
    <x v="18"/>
    <x v="2"/>
    <n v="111.6"/>
    <n v="99"/>
    <n v="12.6"/>
  </r>
  <r>
    <s v="b95d5ef6f9819b245a7354862ed0ec51"/>
    <x v="25"/>
    <x v="0"/>
    <n v="40.75"/>
    <n v="25.52"/>
    <n v="15.23"/>
  </r>
  <r>
    <s v="3e50ccb3e4c2558e4235db553f8dc2b1"/>
    <x v="1"/>
    <x v="1"/>
    <n v="111.6"/>
    <n v="99"/>
    <n v="12.6"/>
  </r>
  <r>
    <s v="d6106cbb6358d276ba42e0bdc2f264a3"/>
    <x v="2"/>
    <x v="1"/>
    <n v="29.77"/>
    <n v="21.99"/>
    <n v="7.78"/>
  </r>
  <r>
    <s v="221b863362f9e6ec4ec0a4f08608a69b"/>
    <x v="19"/>
    <x v="1"/>
    <n v="117.74"/>
    <n v="99"/>
    <n v="18.739999999999998"/>
  </r>
  <r>
    <s v="f4db4affcb95da2a38c0713f619c8313"/>
    <x v="6"/>
    <x v="1"/>
    <n v="26.63"/>
    <n v="17.989999999999998"/>
    <n v="8.64"/>
  </r>
  <r>
    <s v="c3045d518b2aca558afda924bec62be2"/>
    <x v="10"/>
    <x v="0"/>
    <n v="162.84"/>
    <n v="139"/>
    <n v="23.84"/>
  </r>
  <r>
    <s v="27214261769c9a48e5294cfe2d9869d4"/>
    <x v="2"/>
    <x v="4"/>
    <n v="111.6"/>
    <n v="99"/>
    <n v="12.6"/>
  </r>
  <r>
    <s v="504ec2b6f69e898c557955750272d563"/>
    <x v="22"/>
    <x v="1"/>
    <n v="63.77"/>
    <n v="28.99"/>
    <n v="5.37"/>
  </r>
  <r>
    <s v="2acb8c7bef9b70c1fdcf3925c04bedd1"/>
    <x v="18"/>
    <x v="1"/>
    <n v="132.13"/>
    <n v="119"/>
    <n v="13.13"/>
  </r>
  <r>
    <s v="74f5165a6e6e8adda316b90e58856eda"/>
    <x v="2"/>
    <x v="1"/>
    <n v="147.65"/>
    <n v="135.5"/>
    <n v="12.15"/>
  </r>
  <r>
    <s v="3f061223cd37b33b63b742cd2491d4f9"/>
    <x v="8"/>
    <x v="0"/>
    <n v="125.99"/>
    <n v="99"/>
    <n v="26.99"/>
  </r>
  <r>
    <s v="681520892dd4126ee802bcd5aca41c73"/>
    <x v="8"/>
    <x v="1"/>
    <n v="98.22"/>
    <n v="74.900000000000006"/>
    <n v="23.32"/>
  </r>
  <r>
    <s v="70bd71735041b0632436794811a49864"/>
    <x v="8"/>
    <x v="0"/>
    <n v="31.75"/>
    <n v="19.899999999999999"/>
    <n v="11.85"/>
  </r>
  <r>
    <s v="2e0b3b0ef908939d3218bc60b4ddb793"/>
    <x v="0"/>
    <x v="1"/>
    <n v="120.99"/>
    <n v="99"/>
    <n v="21.99"/>
  </r>
  <r>
    <s v="25b0aadbfdbdc6fcc91820762f6aaf35"/>
    <x v="0"/>
    <x v="1"/>
    <n v="387.77"/>
    <n v="349.97"/>
    <n v="37.799999999999997"/>
  </r>
  <r>
    <s v="2ca97597bd5b2e4c419dccd661439910"/>
    <x v="1"/>
    <x v="4"/>
    <n v="466.27"/>
    <n v="429.9"/>
    <n v="36.369999999999997"/>
  </r>
  <r>
    <s v="d8681bf9afb5bfde505998488d3c61fd"/>
    <x v="22"/>
    <x v="2"/>
    <n v="103.29"/>
    <n v="67.5"/>
    <n v="35.79"/>
  </r>
  <r>
    <s v="74b1e5115fb6a89e2e7401e1bcf6fe59"/>
    <x v="19"/>
    <x v="1"/>
    <n v="44.22"/>
    <n v="27.9"/>
    <n v="16.32"/>
  </r>
  <r>
    <s v="df71ba0f02310921da0a5e4f708916a5"/>
    <x v="1"/>
    <x v="1"/>
    <n v="352.25"/>
    <n v="56"/>
    <n v="20.56"/>
  </r>
  <r>
    <s v="0c2bbee72e02611ffd7ba4c1b30b7a18"/>
    <x v="0"/>
    <x v="1"/>
    <n v="131.94"/>
    <n v="119.9"/>
    <n v="12.04"/>
  </r>
  <r>
    <s v="db65bf4cccb652a88bf890bd8a69cdc8"/>
    <x v="40"/>
    <x v="2"/>
    <n v="323.54000000000002"/>
    <n v="284"/>
    <n v="39.54"/>
  </r>
  <r>
    <s v="856450615438e29ecc334651df96e7f6"/>
    <x v="6"/>
    <x v="3"/>
    <n v="554.32000000000005"/>
    <n v="538"/>
    <n v="16.32"/>
  </r>
  <r>
    <s v="0d8e4bdd8a9f84b606ea672b4e722f8f"/>
    <x v="13"/>
    <x v="1"/>
    <n v="328.05"/>
    <n v="284"/>
    <n v="44.05"/>
  </r>
  <r>
    <s v="c8efed385881ed6ba56357b0d20a1e46"/>
    <x v="22"/>
    <x v="2"/>
    <n v="187.91"/>
    <n v="149.9"/>
    <n v="38.01"/>
  </r>
  <r>
    <s v="0c2bc0e5935dcca29a9e0cc2e5236a13"/>
    <x v="22"/>
    <x v="2"/>
    <n v="378.33"/>
    <n v="355"/>
    <n v="23.33"/>
  </r>
  <r>
    <s v="ab3a0535e202529923e53dfdadf8042e"/>
    <x v="6"/>
    <x v="1"/>
    <n v="47.52"/>
    <n v="35.9"/>
    <n v="11.62"/>
  </r>
  <r>
    <s v="af393d2317ee5dd4362190cd7b2f80a6"/>
    <x v="11"/>
    <x v="2"/>
    <n v="153.43"/>
    <n v="139.9"/>
    <n v="13.53"/>
  </r>
  <r>
    <s v="641fffc35cd22fa1a6092b0c0dd903b3"/>
    <x v="13"/>
    <x v="0"/>
    <n v="194.5"/>
    <n v="178.5"/>
    <n v="16"/>
  </r>
  <r>
    <s v="b5e8d13478ad66ec57d480c9e00abb39"/>
    <x v="7"/>
    <x v="2"/>
    <n v="1228.73"/>
    <n v="1169"/>
    <n v="59.73"/>
  </r>
  <r>
    <s v="1fd38186652acff41fc3e9e65013618a"/>
    <x v="15"/>
    <x v="1"/>
    <n v="1275.3900000000001"/>
    <n v="1186"/>
    <n v="89.39"/>
  </r>
  <r>
    <s v="29fc23bcd9e04ac6a5919350404eb36c"/>
    <x v="35"/>
    <x v="1"/>
    <n v="1246.9000000000001"/>
    <n v="1186"/>
    <n v="60.9"/>
  </r>
  <r>
    <s v="f374cd1f554940d83076f51951f456ac"/>
    <x v="15"/>
    <x v="1"/>
    <n v="89.58"/>
    <n v="69.900000000000006"/>
    <n v="19.68"/>
  </r>
  <r>
    <s v="0c2cf3b3583c8f83ff9b3122d44fdaeb"/>
    <x v="6"/>
    <x v="1"/>
    <n v="23.29"/>
    <n v="15.9"/>
    <n v="7.39"/>
  </r>
  <r>
    <s v="388fb3c827cea2f9e0a3fe1efeab7935"/>
    <x v="15"/>
    <x v="1"/>
    <n v="38.04"/>
    <n v="19.8"/>
    <n v="18.239999999999998"/>
  </r>
  <r>
    <s v="1d432ff6ecb6a501752815ce48038a89"/>
    <x v="33"/>
    <x v="1"/>
    <n v="90"/>
    <n v="34.9"/>
    <n v="15.1"/>
  </r>
  <r>
    <s v="d65fddb0eefed35b0e4245c746ee1d11"/>
    <x v="20"/>
    <x v="0"/>
    <n v="290.76"/>
    <n v="259.89999999999998"/>
    <n v="30.86"/>
  </r>
  <r>
    <s v="19c0af454c941dda72860095edd2639e"/>
    <x v="7"/>
    <x v="1"/>
    <n v="46.69"/>
    <n v="30.9"/>
    <n v="15.79"/>
  </r>
  <r>
    <s v="87f124d844740e9c9941e7b7c39381bc"/>
    <x v="17"/>
    <x v="1"/>
    <n v="203.3"/>
    <n v="146.99"/>
    <n v="56.31"/>
  </r>
  <r>
    <s v="20780a7d28c56e659d58bccb369a0b3d"/>
    <x v="0"/>
    <x v="0"/>
    <n v="46.69"/>
    <n v="30.9"/>
    <n v="15.79"/>
  </r>
  <r>
    <s v="70870c95b39ec198376912f2c1ac8aad"/>
    <x v="17"/>
    <x v="1"/>
    <n v="258.91000000000003"/>
    <n v="189.9"/>
    <n v="69.010000000000005"/>
  </r>
  <r>
    <s v="3f0541d009d20e9a244f3bb2ebf07f8f"/>
    <x v="49"/>
    <x v="2"/>
    <n v="71.14"/>
    <n v="49.99"/>
    <n v="21.15"/>
  </r>
  <r>
    <s v="f09f120287187752189deb9aa679f92a"/>
    <x v="12"/>
    <x v="1"/>
    <n v="143.81"/>
    <n v="131.99"/>
    <n v="11.82"/>
  </r>
  <r>
    <s v="21de78ac0578363ecb087f82755e6593"/>
    <x v="15"/>
    <x v="1"/>
    <n v="55.46"/>
    <n v="39.9"/>
    <n v="15.56"/>
  </r>
  <r>
    <s v="3b97562c3aee8bdedcb5c2e45a50d5e1"/>
    <x v="47"/>
    <x v="4"/>
    <n v="269.44"/>
    <n v="89.99"/>
    <n v="44.73"/>
  </r>
  <r>
    <s v="7f63d30a32c2ef0e63febfbc91b9a132"/>
    <x v="10"/>
    <x v="1"/>
    <n v="82.83"/>
    <n v="70"/>
    <n v="12.83"/>
  </r>
  <r>
    <s v="3410526e055530279c894ab7542c827f"/>
    <x v="8"/>
    <x v="1"/>
    <n v="277.99"/>
    <n v="257"/>
    <n v="20.99"/>
  </r>
  <r>
    <s v="0d27c6a7e907a99b7a7e08f9afa22d90"/>
    <x v="27"/>
    <x v="2"/>
    <n v="86.25"/>
    <n v="70"/>
    <n v="16.25"/>
  </r>
  <r>
    <s v="b779a5a05a7f2a1955da9631df2a275d"/>
    <x v="5"/>
    <x v="4"/>
    <n v="82.83"/>
    <n v="70"/>
    <n v="12.83"/>
  </r>
  <r>
    <s v="d8eb5e8c7fc14da34fc5252a2ca7cfab"/>
    <x v="7"/>
    <x v="1"/>
    <n v="159.82"/>
    <n v="119"/>
    <n v="40.82"/>
  </r>
  <r>
    <s v="a4d54099b02f1e3e36119e0417225d23"/>
    <x v="19"/>
    <x v="0"/>
    <n v="86.25"/>
    <n v="70"/>
    <n v="16.25"/>
  </r>
  <r>
    <s v="3ca5fa29d024e3690f532e492d590cc1"/>
    <x v="33"/>
    <x v="2"/>
    <n v="116.94"/>
    <n v="99.99"/>
    <n v="16.95"/>
  </r>
  <r>
    <s v="7729e4f24027d10a411f2ca08df03327"/>
    <x v="5"/>
    <x v="1"/>
    <n v="137.44"/>
    <n v="99"/>
    <n v="38.44"/>
  </r>
  <r>
    <s v="0c31ed220260a476cfe59bbb6608b7ad"/>
    <x v="0"/>
    <x v="0"/>
    <n v="186.54"/>
    <n v="164.9"/>
    <n v="21.64"/>
  </r>
  <r>
    <s v="8530652c8cba532953c2736e8bd477ff"/>
    <x v="5"/>
    <x v="1"/>
    <n v="55.86"/>
    <n v="41.99"/>
    <n v="13.87"/>
  </r>
  <r>
    <s v="1239e8b4884c746e8d1ea651d4ff74f1"/>
    <x v="32"/>
    <x v="2"/>
    <n v="115.36"/>
    <n v="99.9"/>
    <n v="15.46"/>
  </r>
  <r>
    <s v="e29f9529525910e5629fdf7a2e569dbf"/>
    <x v="12"/>
    <x v="1"/>
    <n v="149.82"/>
    <n v="134"/>
    <n v="15.82"/>
  </r>
  <r>
    <s v="4a35349fd1d8617da52d19a95fcd95e8"/>
    <x v="22"/>
    <x v="2"/>
    <n v="64.03"/>
    <n v="44.99"/>
    <n v="19.04"/>
  </r>
  <r>
    <s v="e8e5d972d73d38807a474519f2f23658"/>
    <x v="5"/>
    <x v="0"/>
    <n v="115.36"/>
    <n v="99.9"/>
    <n v="15.46"/>
  </r>
  <r>
    <s v="7226f4ceb664d56167de4b60aaecc01a"/>
    <x v="1"/>
    <x v="1"/>
    <n v="119.25"/>
    <n v="107"/>
    <n v="12.25"/>
  </r>
  <r>
    <s v="27a940efdd448db29463b53ea0cfa2f4"/>
    <x v="3"/>
    <x v="1"/>
    <n v="87.66"/>
    <n v="68.900000000000006"/>
    <n v="18.760000000000002"/>
  </r>
  <r>
    <s v="fe68d8f20f2d6e9d702a74d3bfa9c4fa"/>
    <x v="22"/>
    <x v="1"/>
    <n v="218.27"/>
    <n v="199"/>
    <n v="19.27"/>
  </r>
  <r>
    <s v="2a7c1794496ea317e6f88363616ad9e2"/>
    <x v="38"/>
    <x v="3"/>
    <n v="167.97"/>
    <n v="152.15"/>
    <n v="15.82"/>
  </r>
  <r>
    <s v="cf2159bbc127ae7a92a057266d687260"/>
    <x v="5"/>
    <x v="1"/>
    <n v="81.319999999999993"/>
    <n v="64.900000000000006"/>
    <n v="16.420000000000002"/>
  </r>
  <r>
    <s v="bdf8131aca33808695d54289e6ec1550"/>
    <x v="19"/>
    <x v="1"/>
    <n v="200.64"/>
    <n v="119.9"/>
    <n v="80.739999999999995"/>
  </r>
  <r>
    <s v="ba84f6aec57aa48ee3eb1b97964354e5"/>
    <x v="2"/>
    <x v="1"/>
    <n v="105.82"/>
    <n v="34.9"/>
    <n v="18.010000000000002"/>
  </r>
  <r>
    <s v="c802ca542cd239a800f378b2059e87f9"/>
    <x v="0"/>
    <x v="0"/>
    <n v="92.21"/>
    <n v="79"/>
    <n v="13.21"/>
  </r>
  <r>
    <s v="18c0e47466dfe911dac270d92d6f55b5"/>
    <x v="32"/>
    <x v="1"/>
    <n v="671.25"/>
    <n v="205.6"/>
    <n v="18.149999999999999"/>
  </r>
  <r>
    <s v="47d160e3b388f73aa2dfad3c508f4ca3"/>
    <x v="5"/>
    <x v="1"/>
    <n v="162.9"/>
    <n v="135"/>
    <n v="27.9"/>
  </r>
  <r>
    <s v="2ef87cb1b6109775d8ebcca2ad5f1022"/>
    <x v="52"/>
    <x v="2"/>
    <n v="109.87"/>
    <n v="71.819999999999993"/>
    <n v="38.049999999999997"/>
  </r>
  <r>
    <s v="e5fa5a7210941f7d56d0208e4e071d35"/>
    <x v="22"/>
    <x v="2"/>
    <n v="75.06"/>
    <n v="59.5"/>
    <n v="15.56"/>
  </r>
  <r>
    <s v="1acbcc1d765cecf7db32b44062d5dd16"/>
    <x v="49"/>
    <x v="2"/>
    <n v="197.64"/>
    <n v="139.99"/>
    <n v="57.65"/>
  </r>
  <r>
    <s v="c5f43352377291361dad9a7366ae1c89"/>
    <x v="113"/>
    <x v="1"/>
    <n v="41.78"/>
    <n v="24.99"/>
    <n v="16.79"/>
  </r>
  <r>
    <s v="d0b9b4ddffcd1fe48c13d9fec485302d"/>
    <x v="15"/>
    <x v="1"/>
    <n v="226.23"/>
    <n v="188"/>
    <n v="38.229999999999997"/>
  </r>
  <r>
    <s v="b8dc70a6cd6d0673592fae22d170ea14"/>
    <x v="7"/>
    <x v="1"/>
    <n v="68.03"/>
    <n v="52.9"/>
    <n v="15.13"/>
  </r>
  <r>
    <s v="64ed08a8d552c869c508c5fb48663ece"/>
    <x v="27"/>
    <x v="2"/>
    <n v="123.25"/>
    <n v="49"/>
    <n v="32.049999999999997"/>
  </r>
  <r>
    <s v="972de859f5e4986651981a283159a3b0"/>
    <x v="13"/>
    <x v="1"/>
    <n v="1139.27"/>
    <n v="1105"/>
    <n v="34.270000000000003"/>
  </r>
  <r>
    <s v="3bece71a0ce79d5d8945d9d665e5164e"/>
    <x v="68"/>
    <x v="4"/>
    <n v="466.9"/>
    <n v="450"/>
    <n v="16.899999999999999"/>
  </r>
  <r>
    <s v="0c355e13567802628373895daf5f0a61"/>
    <x v="12"/>
    <x v="1"/>
    <n v="54.98"/>
    <n v="42.5"/>
    <n v="12.48"/>
  </r>
  <r>
    <s v="f6bfc9902c58791929c6ba9af3953696"/>
    <x v="8"/>
    <x v="0"/>
    <n v="110.86"/>
    <n v="40.33"/>
    <n v="15.1"/>
  </r>
  <r>
    <s v="39b4b4cec1024fa0cddfb5201edc78d2"/>
    <x v="10"/>
    <x v="1"/>
    <n v="162.85"/>
    <n v="119.6"/>
    <n v="43.25"/>
  </r>
  <r>
    <s v="4cf60bd5860098be664ba92156f05393"/>
    <x v="15"/>
    <x v="1"/>
    <n v="71.14"/>
    <n v="56.99"/>
    <n v="14.15"/>
  </r>
  <r>
    <s v="3d89350fbbbebf725356d7abe70f17a0"/>
    <x v="28"/>
    <x v="2"/>
    <n v="44.09"/>
    <n v="29.99"/>
    <n v="14.1"/>
  </r>
  <r>
    <s v="369423839b4d9789d69665b7c2361443"/>
    <x v="22"/>
    <x v="2"/>
    <n v="331.58"/>
    <n v="149.99"/>
    <n v="15.8"/>
  </r>
  <r>
    <s v="2ca1f43a3b966324bcd1fee4818d01e3"/>
    <x v="6"/>
    <x v="1"/>
    <n v="67.87"/>
    <n v="58.99"/>
    <n v="8.8800000000000008"/>
  </r>
  <r>
    <s v="27feef8b6702f1d6ccdffd697e7f4334"/>
    <x v="5"/>
    <x v="1"/>
    <n v="35.770000000000003"/>
    <n v="27.99"/>
    <n v="7.78"/>
  </r>
  <r>
    <s v="4781da20482e1cd01049b1f299ead78a"/>
    <x v="14"/>
    <x v="1"/>
    <n v="123.53"/>
    <n v="99.9"/>
    <n v="23.63"/>
  </r>
  <r>
    <s v="2ec585cc6e3630ad3ad3734da342e94e"/>
    <x v="6"/>
    <x v="1"/>
    <n v="41.84"/>
    <n v="29.99"/>
    <n v="11.85"/>
  </r>
  <r>
    <s v="41f22b2d038d74435fc732746de406d3"/>
    <x v="0"/>
    <x v="1"/>
    <n v="169.83"/>
    <n v="135.5"/>
    <n v="34.33"/>
  </r>
  <r>
    <s v="0c371b43b9718b0e9412b2b496c96178"/>
    <x v="2"/>
    <x v="1"/>
    <n v="171.1"/>
    <n v="163.09"/>
    <n v="8.01"/>
  </r>
  <r>
    <s v="32e4850514b64259da5068c747ace2c2"/>
    <x v="12"/>
    <x v="0"/>
    <n v="42.42"/>
    <n v="27.9"/>
    <n v="14.52"/>
  </r>
  <r>
    <s v="0c38c51b8a775bccbf8a0e340be3cece"/>
    <x v="29"/>
    <x v="2"/>
    <n v="93.2"/>
    <n v="69.989999999999995"/>
    <n v="23.21"/>
  </r>
  <r>
    <s v="cb5664b27c8e72cd9197d6cd259a0946"/>
    <x v="19"/>
    <x v="1"/>
    <n v="149.19999999999999"/>
    <n v="134.9"/>
    <n v="14.3"/>
  </r>
  <r>
    <s v="481bba01f1c9a6070e8bdcaf7965b1e0"/>
    <x v="12"/>
    <x v="1"/>
    <n v="268.2"/>
    <n v="229.9"/>
    <n v="38.299999999999997"/>
  </r>
  <r>
    <s v="2e4c4387b32b9c80b5006fc2db046dca"/>
    <x v="13"/>
    <x v="1"/>
    <n v="206.45"/>
    <n v="178.9"/>
    <n v="27.55"/>
  </r>
  <r>
    <s v="884e5a90e2cbe945648f3851fde2c4c4"/>
    <x v="14"/>
    <x v="1"/>
    <n v="198.31"/>
    <n v="179.8"/>
    <n v="18.510000000000002"/>
  </r>
  <r>
    <s v="a6c6868f13ca88d37426218824397a4d"/>
    <x v="3"/>
    <x v="1"/>
    <n v="124.42"/>
    <n v="102"/>
    <n v="22.42"/>
  </r>
  <r>
    <s v="b976379b0ba072030d6d1aba2f370d7b"/>
    <x v="18"/>
    <x v="1"/>
    <n v="26.38"/>
    <n v="18.989999999999998"/>
    <n v="7.39"/>
  </r>
  <r>
    <s v="1ef6697da8b7f56f302e5fa61e9966ba"/>
    <x v="0"/>
    <x v="0"/>
    <n v="115.45"/>
    <n v="100"/>
    <n v="15.45"/>
  </r>
  <r>
    <s v="c0070e7146aa7d97028eac87ba2df69c"/>
    <x v="4"/>
    <x v="0"/>
    <n v="52.78"/>
    <n v="45"/>
    <n v="7.78"/>
  </r>
  <r>
    <s v="0c3a7b14aa5e70ef5991122f6bb552de"/>
    <x v="7"/>
    <x v="1"/>
    <n v="154.66"/>
    <n v="137.99"/>
    <n v="16.670000000000002"/>
  </r>
  <r>
    <s v="eae3ed41188ee048187bd4841ae52b9c"/>
    <x v="1"/>
    <x v="0"/>
    <n v="107.78"/>
    <n v="89.9"/>
    <n v="17.88"/>
  </r>
  <r>
    <s v="dbb182f0099f1b6b9172a1f1fe4a62b3"/>
    <x v="1"/>
    <x v="1"/>
    <n v="56.28"/>
    <n v="13.9"/>
    <n v="42.38"/>
  </r>
  <r>
    <s v="22473977c12e562a85b3713c75e36120"/>
    <x v="20"/>
    <x v="1"/>
    <n v="171.98"/>
    <n v="118.8"/>
    <n v="53.18"/>
  </r>
  <r>
    <s v="9a3cdb1a52eced27df0e93f49f863014"/>
    <x v="6"/>
    <x v="1"/>
    <n v="262.67"/>
    <n v="249.9"/>
    <n v="12.77"/>
  </r>
  <r>
    <s v="55f95b4afd88a480bacd1acd837e5953"/>
    <x v="19"/>
    <x v="1"/>
    <n v="37.229999999999997"/>
    <n v="19"/>
    <n v="18.23"/>
  </r>
  <r>
    <s v="321ccf646a619a8fc722779075ecc6aa"/>
    <x v="2"/>
    <x v="3"/>
    <n v="57.09"/>
    <n v="48"/>
    <n v="9.09"/>
  </r>
  <r>
    <s v="3e13370769d925ef48e37780ca13c86e"/>
    <x v="0"/>
    <x v="1"/>
    <n v="94.21"/>
    <n v="79.900000000000006"/>
    <n v="14.31"/>
  </r>
  <r>
    <s v="993700cc0c9685feb14c9aa73eafe294"/>
    <x v="33"/>
    <x v="1"/>
    <n v="453.76"/>
    <n v="99"/>
    <n v="14.44"/>
  </r>
  <r>
    <s v="a1b54f30ed711d13163bfa0c07e8c847"/>
    <x v="1"/>
    <x v="0"/>
    <n v="712.65"/>
    <n v="699.4"/>
    <n v="13.25"/>
  </r>
  <r>
    <s v="ebea8104943b8d26ee8aa3dd8f705241"/>
    <x v="6"/>
    <x v="1"/>
    <n v="28.18"/>
    <n v="20.399999999999999"/>
    <n v="7.78"/>
  </r>
  <r>
    <s v="851283a512a5a6634bc8957249592b26"/>
    <x v="3"/>
    <x v="1"/>
    <n v="320.58"/>
    <n v="299"/>
    <n v="21.58"/>
  </r>
  <r>
    <s v="27e64186c53a2a4b80641c116be0b834"/>
    <x v="1"/>
    <x v="5"/>
    <n v="91.29"/>
    <n v="76"/>
    <n v="15.29"/>
  </r>
  <r>
    <s v="f40512005e99b84b0daf7b1ace9dbc7f"/>
    <x v="37"/>
    <x v="1"/>
    <n v="88.72"/>
    <n v="70.97"/>
    <n v="17.75"/>
  </r>
  <r>
    <s v="23fcffe57a7d7ba1b95f489fffb19bb0"/>
    <x v="10"/>
    <x v="1"/>
    <n v="218.35"/>
    <n v="199.7"/>
    <n v="18.649999999999999"/>
  </r>
  <r>
    <s v="5c6fb1efa6d074731c88c7209909b511"/>
    <x v="4"/>
    <x v="0"/>
    <n v="213.45"/>
    <n v="60"/>
    <n v="11.15"/>
  </r>
  <r>
    <s v="26499163fd30a5493b2e498337e9e2a7"/>
    <x v="14"/>
    <x v="1"/>
    <n v="242.02"/>
    <n v="219.99"/>
    <n v="22.03"/>
  </r>
  <r>
    <s v="9270e213f22a5c0c65322feea6979af1"/>
    <x v="13"/>
    <x v="0"/>
    <n v="616.5"/>
    <n v="395"/>
    <n v="221.5"/>
  </r>
  <r>
    <s v="0c3f17e10268e00c6716de19889e2cf0"/>
    <x v="5"/>
    <x v="0"/>
    <n v="38.68"/>
    <n v="20.9"/>
    <n v="17.78"/>
  </r>
  <r>
    <s v="4fd95287834e5721e6dd034110ea149e"/>
    <x v="5"/>
    <x v="4"/>
    <n v="35.85"/>
    <n v="24"/>
    <n v="11.85"/>
  </r>
  <r>
    <s v="1c5ab74a30a7b379ed18bd97d700d84a"/>
    <x v="1"/>
    <x v="1"/>
    <n v="57.53"/>
    <n v="31.9"/>
    <n v="25.63"/>
  </r>
  <r>
    <s v="6c4e1e1b0508d7c73164b8890daa28c6"/>
    <x v="15"/>
    <x v="1"/>
    <n v="207.7"/>
    <n v="149.97999999999999"/>
    <n v="57.72"/>
  </r>
  <r>
    <s v="228f12f010b1363cba76e442bd378e53"/>
    <x v="5"/>
    <x v="4"/>
    <n v="35.42"/>
    <n v="20.9"/>
    <n v="14.52"/>
  </r>
  <r>
    <s v="a19d3fedf94faa61bd1358631200e748"/>
    <x v="18"/>
    <x v="0"/>
    <n v="107.59"/>
    <n v="95.9"/>
    <n v="11.69"/>
  </r>
  <r>
    <s v="60c04fb9105a3236a696e2d75685daf8"/>
    <x v="8"/>
    <x v="1"/>
    <n v="46"/>
    <n v="31.9"/>
    <n v="14.1"/>
  </r>
  <r>
    <s v="15a167665d926699daaa439f546054a3"/>
    <x v="8"/>
    <x v="0"/>
    <n v="302.44"/>
    <n v="279.99"/>
    <n v="22.45"/>
  </r>
  <r>
    <s v="c2f3a413b93e57befdbc7877ae75758e"/>
    <x v="9"/>
    <x v="3"/>
    <n v="47.69"/>
    <n v="31.9"/>
    <n v="15.79"/>
  </r>
  <r>
    <s v="5d008274e5bc6e6fa48c833c4b0f36a1"/>
    <x v="6"/>
    <x v="1"/>
    <n v="70.459999999999994"/>
    <n v="52"/>
    <n v="18.46"/>
  </r>
  <r>
    <s v="1eeb6d55147169da97608b38ece2b761"/>
    <x v="11"/>
    <x v="0"/>
    <n v="343.5"/>
    <n v="299"/>
    <n v="44.5"/>
  </r>
  <r>
    <s v="39abbbed01c79f6b367a56bf5905da34"/>
    <x v="15"/>
    <x v="4"/>
    <n v="40.770000000000003"/>
    <n v="32.99"/>
    <n v="7.78"/>
  </r>
  <r>
    <s v="a95eb29a471af01de73051c0c2be6424"/>
    <x v="13"/>
    <x v="1"/>
    <n v="211.6"/>
    <n v="193"/>
    <n v="18.600000000000001"/>
  </r>
  <r>
    <s v="395e3c91f1eec0bda9e0cf4f57d3bf3b"/>
    <x v="12"/>
    <x v="0"/>
    <n v="339.11"/>
    <n v="319"/>
    <n v="20.11"/>
  </r>
  <r>
    <s v="9274443a23faa8fd9d5805fc0bd68c5e"/>
    <x v="0"/>
    <x v="1"/>
    <n v="83.43"/>
    <n v="12.7"/>
    <n v="15.11"/>
  </r>
  <r>
    <s v="9216a44f5b8ded17361603142a907289"/>
    <x v="15"/>
    <x v="4"/>
    <n v="42"/>
    <n v="27.9"/>
    <n v="14.1"/>
  </r>
  <r>
    <s v="8f8e4c6e05e4b84707bf0dafc310fc7b"/>
    <x v="1"/>
    <x v="1"/>
    <n v="325.89"/>
    <n v="309.99"/>
    <n v="15.9"/>
  </r>
  <r>
    <s v="3470f42b0d1926ac00e22576799ba066"/>
    <x v="8"/>
    <x v="0"/>
    <n v="44.18"/>
    <n v="6.99"/>
    <n v="15.1"/>
  </r>
  <r>
    <s v="c2213109a2cc0e75d55585b7aaac6d97"/>
    <x v="2"/>
    <x v="1"/>
    <n v="34.44"/>
    <n v="26.99"/>
    <n v="7.45"/>
  </r>
  <r>
    <s v="0c41f512e2783cc1d84227b9afee153d"/>
    <x v="19"/>
    <x v="0"/>
    <n v="163.83000000000001"/>
    <n v="38.5"/>
    <n v="16.11"/>
  </r>
  <r>
    <s v="34ec59fb0739f087452873319fc6e94d"/>
    <x v="26"/>
    <x v="0"/>
    <n v="316.85000000000002"/>
    <n v="299.99"/>
    <n v="16.86"/>
  </r>
  <r>
    <s v="370e2e6c1a9fd451eb7f0852daa3b006"/>
    <x v="10"/>
    <x v="4"/>
    <n v="95.669999999999987"/>
    <n v="79.900000000000006"/>
    <n v="15.77"/>
  </r>
  <r>
    <s v="25eb0761e1e9fbcf056d8d92a88caef8"/>
    <x v="15"/>
    <x v="2"/>
    <n v="142.26"/>
    <n v="129.9"/>
    <n v="12.36"/>
  </r>
  <r>
    <s v="45c353f026b87ee6a62e06be5517e37f"/>
    <x v="49"/>
    <x v="2"/>
    <n v="108"/>
    <n v="86.9"/>
    <n v="21.1"/>
  </r>
  <r>
    <s v="6c7a96d309d8664e67c6c88cb02f49dd"/>
    <x v="17"/>
    <x v="0"/>
    <n v="43.22"/>
    <n v="24.99"/>
    <n v="18.23"/>
  </r>
  <r>
    <s v="52f615efc72a6f22cdec7e16571e08cc"/>
    <x v="8"/>
    <x v="0"/>
    <n v="203.31"/>
    <n v="159.99"/>
    <n v="43.32"/>
  </r>
  <r>
    <s v="99cf9baabb2f8e480c047c45957fd0aa"/>
    <x v="8"/>
    <x v="1"/>
    <n v="157.21"/>
    <n v="144.99"/>
    <n v="12.22"/>
  </r>
  <r>
    <s v="64b1521e5b9b804d124fe8a6edce33a7"/>
    <x v="15"/>
    <x v="1"/>
    <n v="71.66"/>
    <n v="59"/>
    <n v="12.66"/>
  </r>
  <r>
    <s v="ea70810a7aa753a29c08ba0bff6edde5"/>
    <x v="20"/>
    <x v="4"/>
    <n v="40.229999999999997"/>
    <n v="25"/>
    <n v="15.23"/>
  </r>
  <r>
    <s v="59777653a9cfaef8d8aa7162181c7ba1"/>
    <x v="10"/>
    <x v="1"/>
    <n v="96.97"/>
    <n v="79.900000000000006"/>
    <n v="17.07"/>
  </r>
  <r>
    <s v="1c366a6fab2801f8b19036b3fc66ef17"/>
    <x v="15"/>
    <x v="0"/>
    <n v="105.18"/>
    <n v="35.99"/>
    <n v="16.600000000000001"/>
  </r>
  <r>
    <s v="adfdb27a08daee708353f76e9b690c75"/>
    <x v="0"/>
    <x v="1"/>
    <n v="206.91"/>
    <n v="179"/>
    <n v="27.91"/>
  </r>
  <r>
    <s v="cfd2f4ec78bb56b1fa91abad6d3ee54e"/>
    <x v="13"/>
    <x v="2"/>
    <n v="261.18"/>
    <n v="70"/>
    <n v="17.059999999999999"/>
  </r>
  <r>
    <s v="7eede674247503d84fc645c855298b1f"/>
    <x v="14"/>
    <x v="1"/>
    <n v="236.21"/>
    <n v="212.4"/>
    <n v="23.81"/>
  </r>
  <r>
    <s v="1cf03b2013a9167bb623e62ac5681f07"/>
    <x v="18"/>
    <x v="2"/>
    <n v="57.68"/>
    <n v="49.9"/>
    <n v="7.78"/>
  </r>
  <r>
    <s v="2b016617466b3d768cebf616e68a3983"/>
    <x v="6"/>
    <x v="1"/>
    <n v="74.739999999999995"/>
    <n v="65"/>
    <n v="9.74"/>
  </r>
  <r>
    <s v="df791a445f1901f4183b4e04eb4bc3f2"/>
    <x v="13"/>
    <x v="1"/>
    <n v="35.090000000000003"/>
    <n v="19.989999999999998"/>
    <n v="15.1"/>
  </r>
  <r>
    <s v="c16256c7228171d97729420953ec9536"/>
    <x v="13"/>
    <x v="5"/>
    <n v="87.06"/>
    <n v="70"/>
    <n v="17.059999999999999"/>
  </r>
  <r>
    <s v="eb0786ebf8a32df3392caaf0727e7bbd"/>
    <x v="26"/>
    <x v="2"/>
    <n v="103.55"/>
    <n v="89.9"/>
    <n v="13.65"/>
  </r>
  <r>
    <s v="13ceb10d0a1fb089ff634acc7114a743"/>
    <x v="32"/>
    <x v="2"/>
    <n v="329.25"/>
    <n v="272.89999999999998"/>
    <n v="56.35"/>
  </r>
  <r>
    <s v="aea25973afa6e521393a98e850ebe672"/>
    <x v="26"/>
    <x v="1"/>
    <n v="139.80000000000001"/>
    <n v="69.900000000000006"/>
    <n v="0"/>
  </r>
  <r>
    <s v="7c65caaf993acf13ce6a8c0aba410801"/>
    <x v="38"/>
    <x v="2"/>
    <n v="43.09"/>
    <n v="27.99"/>
    <n v="15.1"/>
  </r>
  <r>
    <s v="1f04c2d89c92de520d7c6d5708b5b676"/>
    <x v="25"/>
    <x v="2"/>
    <n v="44.63"/>
    <n v="19"/>
    <n v="25.63"/>
  </r>
  <r>
    <s v="b6e6c0e151343c3198a2ada69d6b6cd9"/>
    <x v="19"/>
    <x v="1"/>
    <n v="142.41999999999999"/>
    <n v="48.9"/>
    <n v="11.81"/>
  </r>
  <r>
    <s v="6851ec30263a7e8975ca52c3e0772a00"/>
    <x v="32"/>
    <x v="0"/>
    <n v="58.69"/>
    <n v="42.9"/>
    <n v="15.79"/>
  </r>
  <r>
    <s v="7720e8564b9fee98c22438680fa85cfb"/>
    <x v="3"/>
    <x v="0"/>
    <n v="60.79"/>
    <n v="39.99"/>
    <n v="20.8"/>
  </r>
  <r>
    <s v="2464ea8c6303275c249579a480ad4f49"/>
    <x v="5"/>
    <x v="1"/>
    <n v="110.01"/>
    <n v="96.99"/>
    <n v="13.02"/>
  </r>
  <r>
    <s v="95fd02c37f493e9525e3d3c1ed54653a"/>
    <x v="18"/>
    <x v="4"/>
    <n v="98.62"/>
    <n v="89.18"/>
    <n v="9.44"/>
  </r>
  <r>
    <s v="12cfc50e5dd5eb78bd329c22b46da0b1"/>
    <x v="22"/>
    <x v="2"/>
    <n v="520.77"/>
    <n v="499.99"/>
    <n v="20.78"/>
  </r>
  <r>
    <s v="281a4e1ef3ab9d256027ddd2db90c762"/>
    <x v="5"/>
    <x v="0"/>
    <n v="467.99"/>
    <n v="449.99"/>
    <n v="18"/>
  </r>
  <r>
    <s v="0c47aeb0b91c17647935a2b53c38d083"/>
    <x v="18"/>
    <x v="1"/>
    <n v="229.28"/>
    <n v="219"/>
    <n v="10.28"/>
  </r>
  <r>
    <s v="0c47c8eb31ce1b27d2cc41c7475aeab8"/>
    <x v="19"/>
    <x v="1"/>
    <n v="335.89"/>
    <n v="319.89999999999998"/>
    <n v="15.99"/>
  </r>
  <r>
    <s v="89c0fa1e0faaf0980311b9a1fbd5bb4e"/>
    <x v="3"/>
    <x v="1"/>
    <n v="86.15"/>
    <n v="69.900000000000006"/>
    <n v="16.25"/>
  </r>
  <r>
    <s v="0f9dcd718955037bf65c97edcee390ff"/>
    <x v="5"/>
    <x v="5"/>
    <n v="72.180000000000007"/>
    <n v="49.9"/>
    <n v="22.28"/>
  </r>
  <r>
    <s v="94578264250da91b85c8e37ad48468b8"/>
    <x v="4"/>
    <x v="1"/>
    <n v="111.30999999999999"/>
    <n v="99.99"/>
    <n v="11.32"/>
  </r>
  <r>
    <s v="a6fe431baa19e8ce94388a492ac80d35"/>
    <x v="4"/>
    <x v="1"/>
    <n v="185.03"/>
    <n v="174.99"/>
    <n v="10.039999999999999"/>
  </r>
  <r>
    <s v="5fbe2cf3289a1fade6523b8745d466e8"/>
    <x v="4"/>
    <x v="4"/>
    <n v="41.12"/>
    <n v="33.25"/>
    <n v="7.87"/>
  </r>
  <r>
    <s v="c704edad3eab2ddaaabdf3fc283d9b67"/>
    <x v="4"/>
    <x v="1"/>
    <n v="91.03"/>
    <n v="69.900000000000006"/>
    <n v="21.13"/>
  </r>
  <r>
    <s v="a5ec79abdf99faceb5f0c305185ef7f5"/>
    <x v="19"/>
    <x v="1"/>
    <n v="48.79"/>
    <n v="33"/>
    <n v="15.79"/>
  </r>
  <r>
    <s v="80f3b3dfb90795a9b5bf61ed8e8df267"/>
    <x v="22"/>
    <x v="2"/>
    <n v="777.76"/>
    <n v="746"/>
    <n v="31.76"/>
  </r>
  <r>
    <s v="0d56a8368c4b0250b75177a8ce041fb3"/>
    <x v="1"/>
    <x v="1"/>
    <n v="37.590000000000003"/>
    <n v="24.9"/>
    <n v="12.69"/>
  </r>
  <r>
    <s v="2e5443881c945a3b7a3927fc969e1858"/>
    <x v="11"/>
    <x v="1"/>
    <n v="44.49"/>
    <n v="24.9"/>
    <n v="19.59"/>
  </r>
  <r>
    <s v="917a1e55e47868301492b1f8f765a6f8"/>
    <x v="15"/>
    <x v="0"/>
    <n v="37.770000000000003"/>
    <n v="29.99"/>
    <n v="7.78"/>
  </r>
  <r>
    <s v="2c9692d95147996e657865c7f5ec42fc"/>
    <x v="5"/>
    <x v="1"/>
    <n v="139.16999999999999"/>
    <n v="124.9"/>
    <n v="14.27"/>
  </r>
  <r>
    <s v="7d86c4aa9e59504b23f16c7ca68954a7"/>
    <x v="39"/>
    <x v="2"/>
    <n v="90.61"/>
    <n v="63.9"/>
    <n v="26.71"/>
  </r>
  <r>
    <s v="834b943d0967a4138b4d2b3874c6037f"/>
    <x v="0"/>
    <x v="4"/>
    <n v="146.26"/>
    <n v="124.9"/>
    <n v="21.36"/>
  </r>
  <r>
    <s v="696b70b07c6fd1bed3a148051e31c42d"/>
    <x v="13"/>
    <x v="1"/>
    <n v="30.06"/>
    <n v="22.32"/>
    <n v="7.74"/>
  </r>
  <r>
    <s v="0c4a1120fa16a1ccbb365aae4f54b16d"/>
    <x v="0"/>
    <x v="0"/>
    <n v="136.83000000000001"/>
    <n v="29.5"/>
    <n v="16.11"/>
  </r>
  <r>
    <s v="5ca690af546d3a73c2ebc63c352d7dd7"/>
    <x v="6"/>
    <x v="1"/>
    <n v="73.03"/>
    <n v="58.9"/>
    <n v="14.13"/>
  </r>
  <r>
    <s v="44ea412889912509d6aa88837414f6e6"/>
    <x v="26"/>
    <x v="1"/>
    <n v="47.42"/>
    <n v="29.5"/>
    <n v="17.920000000000002"/>
  </r>
  <r>
    <s v="0fea0565345cd41b6a9bbac1800639cf"/>
    <x v="10"/>
    <x v="4"/>
    <n v="48.82"/>
    <n v="29.5"/>
    <n v="19.32"/>
  </r>
  <r>
    <s v="dce5adb99dbd09afb1a7b9a402df9f98"/>
    <x v="22"/>
    <x v="2"/>
    <n v="78.34"/>
    <n v="59.99"/>
    <n v="18.350000000000001"/>
  </r>
  <r>
    <s v="3efb7f6339ec54c071e9fa5feab78356"/>
    <x v="13"/>
    <x v="0"/>
    <n v="44.02"/>
    <n v="29.5"/>
    <n v="14.52"/>
  </r>
  <r>
    <s v="14772df2ec0499946fb20841a70659e4"/>
    <x v="0"/>
    <x v="1"/>
    <n v="46.29"/>
    <n v="29.5"/>
    <n v="16.79"/>
  </r>
  <r>
    <s v="6368194f43f0df34f328862f0e48ca56"/>
    <x v="16"/>
    <x v="1"/>
    <n v="37.369999999999997"/>
    <n v="19.739999999999998"/>
    <n v="17.63"/>
  </r>
  <r>
    <s v="f43469e5bae88c9d9e6ce0132e05c8cb"/>
    <x v="8"/>
    <x v="0"/>
    <n v="47.42"/>
    <n v="29.5"/>
    <n v="17.920000000000002"/>
  </r>
  <r>
    <s v="7368acd4c19348cd2ff9c3639f47c323"/>
    <x v="14"/>
    <x v="1"/>
    <n v="525.42999999999995"/>
    <n v="500"/>
    <n v="25.43"/>
  </r>
  <r>
    <s v="783fc14b5c2cdc4ba848ad7f129c5df4"/>
    <x v="25"/>
    <x v="2"/>
    <n v="45.61"/>
    <n v="29.5"/>
    <n v="16.11"/>
  </r>
  <r>
    <s v="eab2fe73db93310ed2c346e28e47646e"/>
    <x v="20"/>
    <x v="3"/>
    <n v="138.71"/>
    <n v="119.99"/>
    <n v="18.72"/>
  </r>
  <r>
    <s v="1af47f4805c833e818afbc304a27de73"/>
    <x v="7"/>
    <x v="1"/>
    <n v="182.44"/>
    <n v="29.5"/>
    <n v="16.11"/>
  </r>
  <r>
    <s v="d184b9c3e16c01c0507923c0ae50d1b3"/>
    <x v="15"/>
    <x v="1"/>
    <n v="105.86"/>
    <n v="87.99"/>
    <n v="17.87"/>
  </r>
  <r>
    <s v="44d4ae94f250aacf9d4a3d0e23d8a4d2"/>
    <x v="17"/>
    <x v="1"/>
    <n v="45.61"/>
    <n v="29.5"/>
    <n v="16.11"/>
  </r>
  <r>
    <s v="c7542fde3bde68f0e33ef8e8674a86f4"/>
    <x v="6"/>
    <x v="1"/>
    <n v="35.65"/>
    <n v="20"/>
    <n v="15.65"/>
  </r>
  <r>
    <s v="fb1d06cccaa9f157355d83d52634c957"/>
    <x v="1"/>
    <x v="3"/>
    <n v="47.43"/>
    <n v="35"/>
    <n v="12.43"/>
  </r>
  <r>
    <s v="2835db7029951274a3a1ec7ea37d9254"/>
    <x v="26"/>
    <x v="0"/>
    <n v="47.42"/>
    <n v="29.5"/>
    <n v="17.920000000000002"/>
  </r>
  <r>
    <s v="7f9e9b2e718f5703d72e3f5dc70dfc92"/>
    <x v="13"/>
    <x v="1"/>
    <n v="591"/>
    <n v="572.9"/>
    <n v="18.100000000000001"/>
  </r>
  <r>
    <s v="ce8394168b0c05b03e738537fbb29d2a"/>
    <x v="32"/>
    <x v="1"/>
    <n v="47.42"/>
    <n v="29.5"/>
    <n v="17.920000000000002"/>
  </r>
  <r>
    <s v="2b70ebd5decca916c54070ce4d12c91f"/>
    <x v="15"/>
    <x v="1"/>
    <n v="43"/>
    <n v="29.5"/>
    <n v="13.5"/>
  </r>
  <r>
    <s v="edcfddeb9be8cad09b23188aec1f3fc0"/>
    <x v="19"/>
    <x v="1"/>
    <n v="67.81"/>
    <n v="54.99"/>
    <n v="12.82"/>
  </r>
  <r>
    <s v="2ce78bb2c1b4f43ed4cbdb05d6c87907"/>
    <x v="14"/>
    <x v="0"/>
    <n v="46.29"/>
    <n v="29.5"/>
    <n v="16.79"/>
  </r>
  <r>
    <s v="26a887fe1515ba3501b5154e443ca899"/>
    <x v="5"/>
    <x v="0"/>
    <n v="24.04"/>
    <n v="11.56"/>
    <n v="12.48"/>
  </r>
  <r>
    <s v="2f4811e66be7f928c63acd083f0e0095"/>
    <x v="11"/>
    <x v="0"/>
    <n v="47.42"/>
    <n v="29.5"/>
    <n v="17.920000000000002"/>
  </r>
  <r>
    <s v="9aa6637f278e37448385a4293706e8ae"/>
    <x v="1"/>
    <x v="0"/>
    <n v="87.9"/>
    <n v="78.989999999999995"/>
    <n v="8.91"/>
  </r>
  <r>
    <s v="914e3f7135c8d9046278a046552ebb6e"/>
    <x v="22"/>
    <x v="0"/>
    <n v="62.59"/>
    <n v="33.200000000000003"/>
    <n v="29.39"/>
  </r>
  <r>
    <s v="153ba9c8183c2c6f39e8191d50cf0255"/>
    <x v="2"/>
    <x v="1"/>
    <n v="42.98"/>
    <n v="29.9"/>
    <n v="13.08"/>
  </r>
  <r>
    <s v="51e3f832063f79a142e48f488f4e880b"/>
    <x v="31"/>
    <x v="4"/>
    <n v="125.93"/>
    <n v="89"/>
    <n v="36.93"/>
  </r>
  <r>
    <s v="9ba4f1229c25da86b79e5f8af0e56461"/>
    <x v="7"/>
    <x v="1"/>
    <n v="625.4"/>
    <n v="299.99"/>
    <n v="12.71"/>
  </r>
  <r>
    <s v="52c470bb7e38c0180705d1339fbc1cc4"/>
    <x v="47"/>
    <x v="2"/>
    <n v="161.24"/>
    <n v="148"/>
    <n v="13.24"/>
  </r>
  <r>
    <s v="95c5d1b9ef8c0cfe5851a7e8130b66db"/>
    <x v="8"/>
    <x v="0"/>
    <n v="322.89"/>
    <n v="299.99"/>
    <n v="22.9"/>
  </r>
  <r>
    <s v="1600c77ccd20164d6da4e2285d3ced92"/>
    <x v="9"/>
    <x v="0"/>
    <n v="113.45"/>
    <n v="98"/>
    <n v="15.45"/>
  </r>
  <r>
    <s v="1ebcf69fa275bb588691ece37ef82a30"/>
    <x v="8"/>
    <x v="1"/>
    <n v="654.74"/>
    <n v="299.99"/>
    <n v="27.38"/>
  </r>
  <r>
    <s v="ea9b010cf2c27393c24c5e0b8a9c07d2"/>
    <x v="19"/>
    <x v="1"/>
    <n v="302.35000000000002"/>
    <n v="279.89999999999998"/>
    <n v="22.45"/>
  </r>
  <r>
    <s v="76ce88e33d4fe9f50ad83539cd8fdb94"/>
    <x v="8"/>
    <x v="1"/>
    <n v="52.25"/>
    <n v="28.9"/>
    <n v="23.35"/>
  </r>
  <r>
    <s v="c28475e383b1ded793fe443af4d1efca"/>
    <x v="10"/>
    <x v="0"/>
    <n v="343.7"/>
    <n v="324.99"/>
    <n v="18.71"/>
  </r>
  <r>
    <s v="3a87f961376193c10c6b28d341d32db5"/>
    <x v="6"/>
    <x v="1"/>
    <n v="58.62"/>
    <n v="49.9"/>
    <n v="8.7200000000000006"/>
  </r>
  <r>
    <s v="3a96b8ddd22b9f22c3b8a556d2003fd8"/>
    <x v="26"/>
    <x v="0"/>
    <n v="34.520000000000003"/>
    <n v="20"/>
    <n v="14.52"/>
  </r>
  <r>
    <s v="f6605c7ac6582925cf6ccd0456d96600"/>
    <x v="8"/>
    <x v="0"/>
    <n v="70.930000000000007"/>
    <n v="59.9"/>
    <n v="11.03"/>
  </r>
  <r>
    <s v="c2ecd821e4f51acb1f2ff30fd6dea0fa"/>
    <x v="1"/>
    <x v="1"/>
    <n v="113.77"/>
    <n v="98.99"/>
    <n v="14.78"/>
  </r>
  <r>
    <s v="bda35b10977d165ff7f6ae6ce187a4e3"/>
    <x v="6"/>
    <x v="1"/>
    <n v="392.88"/>
    <n v="106.6"/>
    <n v="24.36"/>
  </r>
  <r>
    <s v="7446025306e883cf5f81d6a59b52a77a"/>
    <x v="0"/>
    <x v="0"/>
    <n v="186.84"/>
    <n v="174.99"/>
    <n v="11.85"/>
  </r>
  <r>
    <s v="e6b06b65581e20f97ce6a161ca7523bc"/>
    <x v="12"/>
    <x v="1"/>
    <n v="77.650000000000006"/>
    <n v="59"/>
    <n v="18.649999999999999"/>
  </r>
  <r>
    <s v="5687ad45d33870c742b2cdacaf758353"/>
    <x v="22"/>
    <x v="2"/>
    <n v="69.14"/>
    <n v="57.99"/>
    <n v="11.15"/>
  </r>
  <r>
    <s v="20a518e7fbb9f9dd62b7ff6016f28d10"/>
    <x v="13"/>
    <x v="1"/>
    <n v="73.150000000000006"/>
    <n v="57.99"/>
    <n v="15.16"/>
  </r>
  <r>
    <s v="c583b6157fc73464387efe2ff82ee1a4"/>
    <x v="0"/>
    <x v="1"/>
    <n v="53.73"/>
    <n v="35.33"/>
    <n v="18.399999999999999"/>
  </r>
  <r>
    <s v="fdbbb1715d0c62c714e2a8178b95dd54"/>
    <x v="22"/>
    <x v="2"/>
    <n v="69.14"/>
    <n v="57.99"/>
    <n v="11.15"/>
  </r>
  <r>
    <s v="78643aa2e6713842c48dbd56fe2bf257"/>
    <x v="15"/>
    <x v="1"/>
    <n v="50.1"/>
    <n v="35"/>
    <n v="15.1"/>
  </r>
  <r>
    <s v="3663c0f887191044441077fb3564dc94"/>
    <x v="1"/>
    <x v="1"/>
    <n v="46.84"/>
    <n v="34.99"/>
    <n v="11.85"/>
  </r>
  <r>
    <s v="64a1e97cc0f745594490ea6b38f6a7fd"/>
    <x v="13"/>
    <x v="1"/>
    <n v="30.05"/>
    <n v="14.95"/>
    <n v="15.1"/>
  </r>
  <r>
    <s v="4b7836c7fde2f69b09ca54addb676d28"/>
    <x v="0"/>
    <x v="4"/>
    <n v="69.53"/>
    <n v="54.98"/>
    <n v="14.55"/>
  </r>
  <r>
    <s v="af3b41ce890eefbd6ee273bf7df396dc"/>
    <x v="17"/>
    <x v="4"/>
    <n v="37.58"/>
    <n v="22.32"/>
    <n v="15.26"/>
  </r>
  <r>
    <s v="525e11b26fdb7f41471d289897d0f6da"/>
    <x v="114"/>
    <x v="0"/>
    <n v="99.62"/>
    <n v="74.900000000000006"/>
    <n v="24.72"/>
  </r>
  <r>
    <s v="1dbdc102b987762075cb2b4684ee141a"/>
    <x v="1"/>
    <x v="1"/>
    <n v="185.69"/>
    <n v="168.88"/>
    <n v="16.809999999999999"/>
  </r>
  <r>
    <s v="519969ff2784ef6b51d1a89f1534c23f"/>
    <x v="47"/>
    <x v="4"/>
    <n v="196.02"/>
    <n v="169.99"/>
    <n v="26.03"/>
  </r>
  <r>
    <s v="ec85c27a8b665a26a66f773bef603731"/>
    <x v="15"/>
    <x v="1"/>
    <n v="118.41"/>
    <n v="109.9"/>
    <n v="8.51"/>
  </r>
  <r>
    <s v="297885db9322571cf7e8f87662362888"/>
    <x v="20"/>
    <x v="1"/>
    <n v="212.99"/>
    <n v="169.99"/>
    <n v="43"/>
  </r>
  <r>
    <s v="39fe0f3cac902673a46b974f5d4a8528"/>
    <x v="4"/>
    <x v="0"/>
    <n v="193.18"/>
    <n v="149.9"/>
    <n v="43.28"/>
  </r>
  <r>
    <s v="dbb49dc3b19f34fb60a650706e65f774"/>
    <x v="0"/>
    <x v="4"/>
    <n v="64.599999999999994"/>
    <n v="51.9"/>
    <n v="12.7"/>
  </r>
  <r>
    <s v="5b362ea8f021e5d7e02100d4ae069424"/>
    <x v="7"/>
    <x v="0"/>
    <n v="74.97"/>
    <n v="59.8"/>
    <n v="15.17"/>
  </r>
  <r>
    <s v="b98a5e1f2c386eb67df00a633c98848e"/>
    <x v="2"/>
    <x v="1"/>
    <n v="309.89"/>
    <n v="294.99"/>
    <n v="14.9"/>
  </r>
  <r>
    <s v="4669808591a364ecd9b237a1e7f18901"/>
    <x v="20"/>
    <x v="4"/>
    <n v="80.81"/>
    <n v="59.9"/>
    <n v="20.91"/>
  </r>
  <r>
    <s v="f36aa133ca7706c333252a46fc0b36e1"/>
    <x v="14"/>
    <x v="1"/>
    <n v="186.94"/>
    <n v="169.99"/>
    <n v="16.95"/>
  </r>
  <r>
    <s v="25d3072dc56915e5a39b1b745be7e001"/>
    <x v="1"/>
    <x v="1"/>
    <n v="84.07"/>
    <n v="69.5"/>
    <n v="14.57"/>
  </r>
  <r>
    <s v="c488c9d2cc2f504be29a438ffc08ee6b"/>
    <x v="0"/>
    <x v="0"/>
    <n v="95.35"/>
    <n v="87"/>
    <n v="8.35"/>
  </r>
  <r>
    <s v="0f3d2ca532c34901392f4d86e4a1e5ba"/>
    <x v="15"/>
    <x v="0"/>
    <n v="754.59"/>
    <n v="729"/>
    <n v="25.59"/>
  </r>
  <r>
    <s v="8192ab7fdf1ebdc4ed10c42d0e211ba6"/>
    <x v="18"/>
    <x v="0"/>
    <n v="17.28"/>
    <n v="9.5"/>
    <n v="7.78"/>
  </r>
  <r>
    <s v="49325c2deee76676f1abd4811847e835"/>
    <x v="46"/>
    <x v="2"/>
    <n v="403.81"/>
    <n v="370.47"/>
    <n v="33.340000000000003"/>
  </r>
  <r>
    <s v="e6f47b34d1d4104694e01fa73d072d5c"/>
    <x v="22"/>
    <x v="0"/>
    <n v="174.76"/>
    <n v="158.9"/>
    <n v="15.86"/>
  </r>
  <r>
    <s v="a543320aceee9be9a814f4808aacaf3f"/>
    <x v="17"/>
    <x v="0"/>
    <n v="127.01"/>
    <n v="109"/>
    <n v="18.010000000000002"/>
  </r>
  <r>
    <s v="3f744e5030fb02e02651eb31d5204878"/>
    <x v="15"/>
    <x v="2"/>
    <n v="144.78"/>
    <n v="5.9"/>
    <n v="18.23"/>
  </r>
  <r>
    <s v="0f9ea2184ab597f17a8705fc0bb1c9e4"/>
    <x v="14"/>
    <x v="0"/>
    <n v="117.34"/>
    <n v="99.9"/>
    <n v="17.440000000000001"/>
  </r>
  <r>
    <s v="1afe384f199748cff7a42c9902065560"/>
    <x v="2"/>
    <x v="1"/>
    <n v="629.16999999999996"/>
    <n v="599.99"/>
    <n v="29.18"/>
  </r>
  <r>
    <s v="0c505e1ce394e4cd4ccaedf5fcdbc9b0"/>
    <x v="2"/>
    <x v="1"/>
    <n v="38.229999999999997"/>
    <n v="19.989999999999998"/>
    <n v="18.239999999999998"/>
  </r>
  <r>
    <s v="ac09156639c3a0b85f197bda6a3f42d2"/>
    <x v="25"/>
    <x v="0"/>
    <n v="195.33"/>
    <n v="179.9"/>
    <n v="15.43"/>
  </r>
  <r>
    <s v="b178d37bc8cf0346e18f4ebeff294dcc"/>
    <x v="7"/>
    <x v="4"/>
    <n v="125.75"/>
    <n v="106.9"/>
    <n v="18.850000000000001"/>
  </r>
  <r>
    <s v="ee491eb103d02acce80f7c5950def51d"/>
    <x v="14"/>
    <x v="1"/>
    <n v="64"/>
    <n v="49.9"/>
    <n v="14.1"/>
  </r>
  <r>
    <s v="7ef5eac7150ae4458bcfe5e3151a8f1f"/>
    <x v="1"/>
    <x v="1"/>
    <n v="52.32"/>
    <n v="32.9"/>
    <n v="19.420000000000002"/>
  </r>
  <r>
    <s v="cf702c9690c3b8096cc51907ab108e0b"/>
    <x v="1"/>
    <x v="1"/>
    <n v="56.6"/>
    <n v="39"/>
    <n v="17.600000000000001"/>
  </r>
  <r>
    <s v="0c84ff9c3089de63fcc506b71018c31d"/>
    <x v="26"/>
    <x v="4"/>
    <n v="67.53"/>
    <n v="49.9"/>
    <n v="17.63"/>
  </r>
  <r>
    <s v="0dd40e8c8c363027df66efe4fea48bdf"/>
    <x v="17"/>
    <x v="0"/>
    <n v="61.09"/>
    <n v="45.99"/>
    <n v="15.1"/>
  </r>
  <r>
    <s v="4892ff734d87bb926bd317ebafca95d1"/>
    <x v="6"/>
    <x v="1"/>
    <n v="100.33"/>
    <n v="84.99"/>
    <n v="15.34"/>
  </r>
  <r>
    <s v="121dd40b10fc0795e5f649ceedab30f9"/>
    <x v="35"/>
    <x v="1"/>
    <n v="74.739999999999995"/>
    <n v="49.9"/>
    <n v="24.84"/>
  </r>
  <r>
    <s v="7ca78299e5ac08885988b1cc259d16a9"/>
    <x v="11"/>
    <x v="0"/>
    <n v="75.069999999999993"/>
    <n v="58.9"/>
    <n v="16.170000000000002"/>
  </r>
  <r>
    <s v="1a1fc9e9977eb588df5f511a8775fd01"/>
    <x v="12"/>
    <x v="1"/>
    <n v="71.05"/>
    <n v="49.9"/>
    <n v="21.15"/>
  </r>
  <r>
    <s v="d77f1a81387ccc7a918fed8c5fc8815c"/>
    <x v="15"/>
    <x v="1"/>
    <n v="61.75"/>
    <n v="49.9"/>
    <n v="11.85"/>
  </r>
  <r>
    <s v="c99274b9d6aaffe2c0bd2d3483f64f12"/>
    <x v="32"/>
    <x v="1"/>
    <n v="100.77"/>
    <n v="65"/>
    <n v="35.770000000000003"/>
  </r>
  <r>
    <s v="a9506e4af5c19ca12362961efdefb20d"/>
    <x v="15"/>
    <x v="2"/>
    <n v="34.86"/>
    <n v="23.9"/>
    <n v="10.96"/>
  </r>
  <r>
    <s v="26d795767ec2fca00042e8f7cdbe3fdf"/>
    <x v="15"/>
    <x v="1"/>
    <n v="64.42"/>
    <n v="49.9"/>
    <n v="14.52"/>
  </r>
  <r>
    <s v="9802f29cdc084663b66ba9bd453b6eb7"/>
    <x v="33"/>
    <x v="0"/>
    <n v="95.64"/>
    <n v="29.9"/>
    <n v="17.920000000000002"/>
  </r>
  <r>
    <s v="4ab89d9dbd3924ff720ba734b538956e"/>
    <x v="33"/>
    <x v="1"/>
    <n v="151.65"/>
    <n v="129.9"/>
    <n v="21.75"/>
  </r>
  <r>
    <s v="3b2b7f4a223b44cc17c481a8fe1a63b7"/>
    <x v="14"/>
    <x v="1"/>
    <n v="75.53"/>
    <n v="49.9"/>
    <n v="25.63"/>
  </r>
  <r>
    <s v="abd313023a7b029da2e5e4b6a4e49095"/>
    <x v="15"/>
    <x v="1"/>
    <n v="435.64"/>
    <n v="412"/>
    <n v="23.64"/>
  </r>
  <r>
    <s v="2f50a3b610253bede0da1b660bf560b9"/>
    <x v="0"/>
    <x v="1"/>
    <n v="158.59"/>
    <n v="101.4"/>
    <n v="57.19"/>
  </r>
  <r>
    <s v="d20dc9a4af7f6a0c44930ff40e4d6725"/>
    <x v="15"/>
    <x v="0"/>
    <n v="131.69"/>
    <n v="119.99"/>
    <n v="11.7"/>
  </r>
  <r>
    <s v="9f13927ccc18f46d4775442f5bda0459"/>
    <x v="7"/>
    <x v="1"/>
    <n v="218.49"/>
    <n v="199"/>
    <n v="19.489999999999998"/>
  </r>
  <r>
    <s v="1a5bab5fc9814b7cc524a323bd4e80b4"/>
    <x v="2"/>
    <x v="4"/>
    <n v="76.25"/>
    <n v="16.8"/>
    <n v="8.91"/>
  </r>
  <r>
    <s v="ead893b6feb078f2a8f88787db56dcc7"/>
    <x v="18"/>
    <x v="1"/>
    <n v="215.81"/>
    <n v="99.99"/>
    <n v="7.96"/>
  </r>
  <r>
    <s v="a9b40a5190a294e3d8f733c1caf32934"/>
    <x v="1"/>
    <x v="1"/>
    <n v="97.51"/>
    <n v="85.71"/>
    <n v="11.8"/>
  </r>
  <r>
    <s v="511629b91fcfb73e2e7ee747102a9ffd"/>
    <x v="1"/>
    <x v="0"/>
    <n v="170.01"/>
    <n v="155.9"/>
    <n v="14.11"/>
  </r>
  <r>
    <s v="0c532a9c46c5090a74edf2c28388699a"/>
    <x v="19"/>
    <x v="4"/>
    <n v="805.75"/>
    <n v="779"/>
    <n v="26.75"/>
  </r>
  <r>
    <s v="f08e2cd4d2598a1628420f499688039d"/>
    <x v="6"/>
    <x v="1"/>
    <n v="35.44"/>
    <n v="26"/>
    <n v="9.44"/>
  </r>
  <r>
    <s v="210ce7edbc6ef043f7af38724f3c2b5d"/>
    <x v="13"/>
    <x v="1"/>
    <n v="48.11"/>
    <n v="26"/>
    <n v="22.11"/>
  </r>
  <r>
    <s v="2fe96ee292d9f7a92740785a276d2de1"/>
    <x v="34"/>
    <x v="2"/>
    <n v="196.01"/>
    <n v="180"/>
    <n v="16.010000000000002"/>
  </r>
  <r>
    <s v="f27ea04b349ddb1a82dbc871adcefe37"/>
    <x v="8"/>
    <x v="0"/>
    <n v="43.27"/>
    <n v="24.99"/>
    <n v="18.28"/>
  </r>
  <r>
    <s v="7922e481eb24d257ec8c04c6ca0ce170"/>
    <x v="8"/>
    <x v="4"/>
    <n v="194.53"/>
    <n v="185.49"/>
    <n v="9.0399999999999991"/>
  </r>
  <r>
    <s v="0f55b0d2cf0cef20a803b08673624f7e"/>
    <x v="11"/>
    <x v="1"/>
    <n v="198.29"/>
    <n v="185.49"/>
    <n v="12.8"/>
  </r>
  <r>
    <s v="2f987d84716580b1465f39247276a59c"/>
    <x v="6"/>
    <x v="1"/>
    <n v="99.43"/>
    <n v="89.99"/>
    <n v="9.44"/>
  </r>
  <r>
    <s v="a22b2c47646006a89dd924c050860bb9"/>
    <x v="9"/>
    <x v="1"/>
    <n v="201.54"/>
    <n v="185.49"/>
    <n v="16.05"/>
  </r>
  <r>
    <s v="b159d0ce7cd881052da94fa165617b05"/>
    <x v="22"/>
    <x v="2"/>
    <n v="30.66"/>
    <n v="19.7"/>
    <n v="10.96"/>
  </r>
  <r>
    <s v="dacbba6fa0fb5bbe678d0d3007b0be10"/>
    <x v="25"/>
    <x v="2"/>
    <n v="204.67"/>
    <n v="185.49"/>
    <n v="19.18"/>
  </r>
  <r>
    <s v="2685303a30b9133248bb610af20a7811"/>
    <x v="15"/>
    <x v="1"/>
    <n v="50.86"/>
    <n v="39.9"/>
    <n v="10.96"/>
  </r>
  <r>
    <s v="589933ac523b325d3739a6540f7f6715"/>
    <x v="19"/>
    <x v="1"/>
    <n v="65.23"/>
    <n v="43"/>
    <n v="22.23"/>
  </r>
  <r>
    <s v="0c54f2a2eeb0c42bd55937babb4669eb"/>
    <x v="8"/>
    <x v="1"/>
    <n v="25.9"/>
    <n v="10.8"/>
    <n v="15.1"/>
  </r>
  <r>
    <s v="ab6d1b0b8360c208b62852f53726f0e6"/>
    <x v="12"/>
    <x v="1"/>
    <n v="160.37"/>
    <n v="55"/>
    <n v="0.03"/>
  </r>
  <r>
    <s v="140d98b96ef924164add7c0fd859992a"/>
    <x v="20"/>
    <x v="4"/>
    <n v="156.35"/>
    <n v="111.99"/>
    <n v="44.36"/>
  </r>
  <r>
    <s v="ea7138ccf7b03bb9499df4674b1b4027"/>
    <x v="1"/>
    <x v="0"/>
    <n v="92.28"/>
    <n v="75.5"/>
    <n v="16.78"/>
  </r>
  <r>
    <s v="3e049a81d7ed034671533b968ac28274"/>
    <x v="0"/>
    <x v="1"/>
    <n v="153.99"/>
    <n v="139.99"/>
    <n v="14"/>
  </r>
  <r>
    <s v="0f77d110146ab4471e3492fa504f6377"/>
    <x v="14"/>
    <x v="0"/>
    <n v="93.28"/>
    <n v="75.5"/>
    <n v="17.78"/>
  </r>
  <r>
    <s v="aeff7c740480aeb79472427fdcb098ef"/>
    <x v="17"/>
    <x v="1"/>
    <n v="312.18"/>
    <n v="139.9"/>
    <n v="16.190000000000001"/>
  </r>
  <r>
    <s v="101cabeec1a36f2968ceaa2690b80807"/>
    <x v="7"/>
    <x v="0"/>
    <n v="93.28"/>
    <n v="75.5"/>
    <n v="17.78"/>
  </r>
  <r>
    <s v="ffa18796659322e26489458de771d309"/>
    <x v="1"/>
    <x v="0"/>
    <n v="63.27"/>
    <n v="49.9"/>
    <n v="13.37"/>
  </r>
  <r>
    <s v="ec4aa6e072a8895dc5f672c6b36052f2"/>
    <x v="6"/>
    <x v="1"/>
    <n v="92.45"/>
    <n v="74.8"/>
    <n v="17.649999999999999"/>
  </r>
  <r>
    <s v="5f7e1556c341ffba69159bcbce87f2c9"/>
    <x v="17"/>
    <x v="0"/>
    <n v="44.09"/>
    <n v="29.99"/>
    <n v="14.1"/>
  </r>
  <r>
    <s v="46a1ac51daefad9fbb8e65caacd43539"/>
    <x v="12"/>
    <x v="4"/>
    <n v="141.26"/>
    <n v="50.9"/>
    <n v="19.23"/>
  </r>
  <r>
    <s v="ab64dd52ffac216882def99c2768daec"/>
    <x v="4"/>
    <x v="1"/>
    <n v="117.85"/>
    <n v="99.9"/>
    <n v="17.95"/>
  </r>
  <r>
    <s v="e2e8773d11f4499f15349b8f613350a0"/>
    <x v="13"/>
    <x v="0"/>
    <n v="151.49"/>
    <n v="139.9"/>
    <n v="11.59"/>
  </r>
  <r>
    <s v="a0b1ffd30c671f95ed8065ce07d10470"/>
    <x v="13"/>
    <x v="1"/>
    <n v="138.41"/>
    <n v="119.99"/>
    <n v="18.420000000000002"/>
  </r>
  <r>
    <s v="0c56c2d802da452669d191dfd438ac4c"/>
    <x v="22"/>
    <x v="2"/>
    <n v="97.76"/>
    <n v="79.95"/>
    <n v="17.809999999999999"/>
  </r>
  <r>
    <s v="5a87769ff430e7d1873e2bb9b3968af3"/>
    <x v="1"/>
    <x v="1"/>
    <n v="165.75"/>
    <n v="149.94999999999999"/>
    <n v="15.8"/>
  </r>
  <r>
    <s v="0c573af818c3b5409a2255629eec2ad3"/>
    <x v="8"/>
    <x v="1"/>
    <n v="81.89"/>
    <n v="69.900000000000006"/>
    <n v="11.99"/>
  </r>
  <r>
    <s v="e29a4d10668e15562da79e3366da92d8"/>
    <x v="7"/>
    <x v="1"/>
    <n v="48.49"/>
    <n v="27"/>
    <n v="21.49"/>
  </r>
  <r>
    <s v="0c57cbfd927d9e62af8beee6d48920b7"/>
    <x v="4"/>
    <x v="1"/>
    <n v="167.2"/>
    <n v="26"/>
    <n v="7.44"/>
  </r>
  <r>
    <s v="58fda12832cc512415ef25b96f1638b4"/>
    <x v="2"/>
    <x v="2"/>
    <n v="125.26"/>
    <n v="110.9"/>
    <n v="14.36"/>
  </r>
  <r>
    <s v="f8fb39acd1750678fd3d2be1d4166cf8"/>
    <x v="14"/>
    <x v="1"/>
    <n v="62.22"/>
    <n v="15"/>
    <n v="16.11"/>
  </r>
  <r>
    <s v="f20cb0150781a32271cd460ad28a5ed2"/>
    <x v="8"/>
    <x v="4"/>
    <n v="107.36"/>
    <n v="93.1"/>
    <n v="14.26"/>
  </r>
  <r>
    <s v="7b80eb102c74259844e5a4fc17cc7c26"/>
    <x v="16"/>
    <x v="1"/>
    <n v="228.79"/>
    <n v="199"/>
    <n v="29.79"/>
  </r>
  <r>
    <s v="2e0f8d9b7a9374b8fe5ab2d24a44364a"/>
    <x v="5"/>
    <x v="4"/>
    <n v="93.56"/>
    <n v="29.99"/>
    <n v="16.79"/>
  </r>
  <r>
    <s v="c80454d8f4c7472827a5b2ec53cf85e5"/>
    <x v="19"/>
    <x v="1"/>
    <n v="335.1"/>
    <n v="44"/>
    <n v="11.85"/>
  </r>
  <r>
    <s v="e327b1f61853b5d93ba0c53bf998b557"/>
    <x v="32"/>
    <x v="5"/>
    <n v="87.45"/>
    <n v="65.06"/>
    <n v="22.39"/>
  </r>
  <r>
    <s v="79353d5fe23a396de9e603e2cc6d4f20"/>
    <x v="22"/>
    <x v="1"/>
    <n v="34.049999999999997"/>
    <n v="19.95"/>
    <n v="14.1"/>
  </r>
  <r>
    <s v="8e0e3b77770b10f595b5c27e62efd4e4"/>
    <x v="13"/>
    <x v="1"/>
    <n v="204.31"/>
    <n v="139.9"/>
    <n v="64.41"/>
  </r>
  <r>
    <s v="80d49171762a51f500bf6b774aa24617"/>
    <x v="1"/>
    <x v="1"/>
    <n v="2787.87"/>
    <n v="2749.65"/>
    <n v="38.22"/>
  </r>
  <r>
    <s v="c3f309f7d0ad0cf3b17a58447ed8ade8"/>
    <x v="26"/>
    <x v="1"/>
    <n v="124.07"/>
    <n v="95"/>
    <n v="29.07"/>
  </r>
  <r>
    <s v="251a41d31fc1777de3a5a9c2858557d8"/>
    <x v="5"/>
    <x v="1"/>
    <n v="78.87"/>
    <n v="69.989999999999995"/>
    <n v="8.8800000000000008"/>
  </r>
  <r>
    <s v="f5b9dc711b5c8bbb790782cc79db82d5"/>
    <x v="0"/>
    <x v="1"/>
    <n v="52.92"/>
    <n v="29.99"/>
    <n v="22.93"/>
  </r>
  <r>
    <s v="18f15d3fbb7850283b527597c8f58704"/>
    <x v="0"/>
    <x v="1"/>
    <n v="89.67"/>
    <n v="69.989999999999995"/>
    <n v="19.68"/>
  </r>
  <r>
    <s v="8791ce636583500a723049d52a041173"/>
    <x v="20"/>
    <x v="0"/>
    <n v="86.15"/>
    <n v="69.900000000000006"/>
    <n v="16.25"/>
  </r>
  <r>
    <s v="1a302b3c311d6fd772e886b742c24304"/>
    <x v="6"/>
    <x v="4"/>
    <n v="78.87"/>
    <n v="69.989999999999995"/>
    <n v="8.8800000000000008"/>
  </r>
  <r>
    <s v="42ef2961cdd7832eafb4962f136a89e8"/>
    <x v="19"/>
    <x v="4"/>
    <n v="63.27"/>
    <n v="49.9"/>
    <n v="13.37"/>
  </r>
  <r>
    <s v="ea2c93fbb3cf79edecd5f993fe362464"/>
    <x v="7"/>
    <x v="1"/>
    <n v="457.64"/>
    <n v="369.99"/>
    <n v="87.65"/>
  </r>
  <r>
    <s v="8b02a2a9b1ae5a5e5e840795cdc70fc3"/>
    <x v="8"/>
    <x v="0"/>
    <n v="83.45"/>
    <n v="64.900000000000006"/>
    <n v="18.55"/>
  </r>
  <r>
    <s v="0c5cdf9ab91788bffa3d0f7e8ce4b213"/>
    <x v="4"/>
    <x v="0"/>
    <n v="51.34"/>
    <n v="42"/>
    <n v="9.34"/>
  </r>
  <r>
    <s v="4360600957f220dadc9cd8589f76a9ac"/>
    <x v="14"/>
    <x v="1"/>
    <n v="169.95"/>
    <n v="151.97999999999999"/>
    <n v="17.97"/>
  </r>
  <r>
    <s v="9e6356cd884202aa5e0d16e033c8c08a"/>
    <x v="33"/>
    <x v="1"/>
    <n v="47"/>
    <n v="30.21"/>
    <n v="16.79"/>
  </r>
  <r>
    <s v="2456c2028c3aba19df5529d6fc81531f"/>
    <x v="12"/>
    <x v="1"/>
    <n v="50"/>
    <n v="34.9"/>
    <n v="15.1"/>
  </r>
  <r>
    <s v="b168d329f34145f3b1bd2d09ba74f0a5"/>
    <x v="42"/>
    <x v="2"/>
    <n v="76.66"/>
    <n v="59"/>
    <n v="17.66"/>
  </r>
  <r>
    <s v="fdd770b5f85e6ce0b1b549e331d424f5"/>
    <x v="14"/>
    <x v="1"/>
    <n v="249.31"/>
    <n v="228.8"/>
    <n v="20.51"/>
  </r>
  <r>
    <s v="ca13b8157cd272736639fa91c4d9eee0"/>
    <x v="19"/>
    <x v="0"/>
    <n v="64.05"/>
    <n v="41.99"/>
    <n v="22.06"/>
  </r>
  <r>
    <s v="0c5f42741cb893d18fdbdce191decef5"/>
    <x v="1"/>
    <x v="1"/>
    <n v="139.02000000000001"/>
    <n v="119"/>
    <n v="20.02"/>
  </r>
  <r>
    <s v="15be0c9cf56bcf3cfe7c453ca50f7c38"/>
    <x v="7"/>
    <x v="1"/>
    <n v="118.79"/>
    <n v="99.99"/>
    <n v="18.8"/>
  </r>
  <r>
    <s v="e179226f2bce4372c9425cf0a6948201"/>
    <x v="22"/>
    <x v="2"/>
    <n v="50.09"/>
    <n v="34.99"/>
    <n v="15.1"/>
  </r>
  <r>
    <s v="4c7ee4e8074ee13226ddac13d14b0989"/>
    <x v="7"/>
    <x v="1"/>
    <n v="89.56"/>
    <n v="5.3"/>
    <n v="17.09"/>
  </r>
  <r>
    <s v="f1205199f6295174f518734d954e5da3"/>
    <x v="10"/>
    <x v="2"/>
    <n v="186.23"/>
    <n v="40.49"/>
    <n v="23.37"/>
  </r>
  <r>
    <s v="6a9dd97887fbcc5e5bb1e10c9b019acb"/>
    <x v="15"/>
    <x v="1"/>
    <n v="32.229999999999997"/>
    <n v="17"/>
    <n v="15.23"/>
  </r>
  <r>
    <s v="3b5e83bf808e04da4aaa1241937881ee"/>
    <x v="25"/>
    <x v="4"/>
    <n v="269.25"/>
    <n v="243"/>
    <n v="26.25"/>
  </r>
  <r>
    <s v="e85ade63f3d697aa6c45970baeff0d96"/>
    <x v="15"/>
    <x v="4"/>
    <n v="32.229999999999997"/>
    <n v="17"/>
    <n v="15.23"/>
  </r>
  <r>
    <s v="6e585d7418d756180db763b08c37e372"/>
    <x v="8"/>
    <x v="1"/>
    <n v="44.99"/>
    <n v="27"/>
    <n v="17.989999999999998"/>
  </r>
  <r>
    <s v="0c5f595f24dcb36af04ddd9c0655d4ab"/>
    <x v="1"/>
    <x v="1"/>
    <n v="62.01"/>
    <n v="45.9"/>
    <n v="16.11"/>
  </r>
  <r>
    <s v="c1cd6f04d98968e420c3fd0e69c5612d"/>
    <x v="18"/>
    <x v="1"/>
    <n v="71.34"/>
    <n v="59.9"/>
    <n v="11.44"/>
  </r>
  <r>
    <s v="d4bf4c2cae2256d8e92b6ec8f1fd248b"/>
    <x v="22"/>
    <x v="2"/>
    <n v="81.72"/>
    <n v="29.9"/>
    <n v="10.96"/>
  </r>
  <r>
    <s v="ac2a908690e426e5105a42ead9dfd2b7"/>
    <x v="37"/>
    <x v="1"/>
    <n v="185.57"/>
    <n v="159.9"/>
    <n v="25.67"/>
  </r>
  <r>
    <s v="3ba5d830ea579cb8687862a83f5b47df"/>
    <x v="0"/>
    <x v="1"/>
    <n v="141.47999999999999"/>
    <n v="55.49"/>
    <n v="15.25"/>
  </r>
  <r>
    <s v="60e710a56647c46017e6ae93b6389822"/>
    <x v="2"/>
    <x v="1"/>
    <n v="49.96"/>
    <n v="39"/>
    <n v="10.96"/>
  </r>
  <r>
    <s v="d4a961a670c1caabf81268139c1bb131"/>
    <x v="17"/>
    <x v="1"/>
    <n v="114.83"/>
    <n v="95"/>
    <n v="19.829999999999998"/>
  </r>
  <r>
    <s v="3e6ebaae08b8e1811e855277cdd27f23"/>
    <x v="1"/>
    <x v="1"/>
    <n v="30.55"/>
    <n v="14.9"/>
    <n v="15.65"/>
  </r>
  <r>
    <s v="0dfe811c6d5e59581eb93ef96fc13d72"/>
    <x v="9"/>
    <x v="1"/>
    <n v="83.13"/>
    <n v="59.99"/>
    <n v="23.14"/>
  </r>
  <r>
    <s v="dfcdf23e1d25c70a86ce04d0659e85b0"/>
    <x v="33"/>
    <x v="4"/>
    <n v="236.74"/>
    <n v="217.34"/>
    <n v="19.399999999999999"/>
  </r>
  <r>
    <s v="de745e34eb24d2c0c2b46c6e86659127"/>
    <x v="29"/>
    <x v="1"/>
    <n v="292.58999999999997"/>
    <n v="269"/>
    <n v="23.59"/>
  </r>
  <r>
    <s v="65c470b5a3afad5b2af39828131e3e8c"/>
    <x v="1"/>
    <x v="3"/>
    <n v="142.69999999999999"/>
    <n v="119"/>
    <n v="23.7"/>
  </r>
  <r>
    <s v="61f50b841a813bd9adcd56c13a33c255"/>
    <x v="5"/>
    <x v="1"/>
    <n v="185.08"/>
    <n v="169"/>
    <n v="16.079999999999998"/>
  </r>
  <r>
    <s v="eec5a5f87ba565c451bd208e03ed3b2a"/>
    <x v="12"/>
    <x v="1"/>
    <n v="31.75"/>
    <n v="19.899999999999999"/>
    <n v="11.85"/>
  </r>
  <r>
    <s v="1037296944bfbaf6fd76e82083f7d385"/>
    <x v="7"/>
    <x v="1"/>
    <n v="237.98"/>
    <n v="220"/>
    <n v="17.98"/>
  </r>
  <r>
    <s v="936a3fe5b1a1e04018a9c33a62c73ad7"/>
    <x v="8"/>
    <x v="1"/>
    <n v="38.130000000000003"/>
    <n v="19.899999999999999"/>
    <n v="18.23"/>
  </r>
  <r>
    <s v="d7e7622a9e190f83da789245a07a174b"/>
    <x v="14"/>
    <x v="1"/>
    <n v="54.1"/>
    <n v="39"/>
    <n v="15.1"/>
  </r>
  <r>
    <s v="8d8dd87b61b3fb82a68af8b3c890764f"/>
    <x v="12"/>
    <x v="0"/>
    <n v="27.78"/>
    <n v="11.99"/>
    <n v="15.79"/>
  </r>
  <r>
    <s v="0d922ec2be9bd5e75e225b6bacfdc4d6"/>
    <x v="2"/>
    <x v="0"/>
    <n v="34.950000000000003"/>
    <n v="27.5"/>
    <n v="7.45"/>
  </r>
  <r>
    <s v="44b050f54fe22a957cadf3516ec0e354"/>
    <x v="15"/>
    <x v="1"/>
    <n v="141.72999999999999"/>
    <n v="131.99"/>
    <n v="9.74"/>
  </r>
  <r>
    <s v="41d5636cfaa3b8436beab84388cf73d0"/>
    <x v="1"/>
    <x v="0"/>
    <n v="171.69"/>
    <n v="149.99"/>
    <n v="21.7"/>
  </r>
  <r>
    <s v="ece456981916b0a15389f632ca95e4c4"/>
    <x v="12"/>
    <x v="1"/>
    <n v="341.02"/>
    <n v="325"/>
    <n v="16.02"/>
  </r>
  <r>
    <s v="cc3ec3d8a0adc29d2f942ec3b743559f"/>
    <x v="2"/>
    <x v="1"/>
    <n v="141.5"/>
    <n v="120"/>
    <n v="21.5"/>
  </r>
  <r>
    <s v="be55f985440dddd650b389a55db8e49c"/>
    <x v="25"/>
    <x v="1"/>
    <n v="116.76"/>
    <n v="75"/>
    <n v="41.76"/>
  </r>
  <r>
    <s v="1ceb3108c68b70110cbeb7b7061e1a38"/>
    <x v="5"/>
    <x v="0"/>
    <n v="290.3"/>
    <n v="120"/>
    <n v="25.15"/>
  </r>
  <r>
    <s v="9c44a03c9f82cd2488ff7a09aafb7413"/>
    <x v="32"/>
    <x v="4"/>
    <n v="315.83999999999997"/>
    <n v="299"/>
    <n v="16.84"/>
  </r>
  <r>
    <s v="f99c42cf20b64fe3dc045ae83e56f4e1"/>
    <x v="5"/>
    <x v="1"/>
    <n v="566"/>
    <n v="120"/>
    <n v="21.5"/>
  </r>
  <r>
    <s v="6c55bf4d09523cf2a72a452cdc0f0a80"/>
    <x v="20"/>
    <x v="1"/>
    <n v="522.16"/>
    <n v="149.94"/>
    <n v="28.94"/>
  </r>
  <r>
    <s v="3a57e4aedebab3c2289a8aa44e405ec0"/>
    <x v="2"/>
    <x v="1"/>
    <n v="88.9"/>
    <n v="79.989999999999995"/>
    <n v="8.91"/>
  </r>
  <r>
    <s v="bb780b0ed67fce7c92b2772fde29bc6e"/>
    <x v="13"/>
    <x v="0"/>
    <n v="305.08"/>
    <n v="290.47000000000003"/>
    <n v="14.61"/>
  </r>
  <r>
    <s v="867b894c187b59ff2425447c7c13c898"/>
    <x v="5"/>
    <x v="0"/>
    <n v="19.88"/>
    <n v="12.49"/>
    <n v="7.39"/>
  </r>
  <r>
    <s v="f7af06e40b81950760c190f8309f2e48"/>
    <x v="19"/>
    <x v="1"/>
    <n v="243.35"/>
    <n v="228"/>
    <n v="15.35"/>
  </r>
  <r>
    <s v="ec9dc57817baa3a581380d5940fda322"/>
    <x v="12"/>
    <x v="0"/>
    <n v="1158.54"/>
    <n v="553.67999999999995"/>
    <n v="25.59"/>
  </r>
  <r>
    <s v="0c65b0adb51e15670674ed805d0f4b7b"/>
    <x v="10"/>
    <x v="5"/>
    <n v="117.85"/>
    <n v="99.9"/>
    <n v="17.95"/>
  </r>
  <r>
    <s v="583897e4cf9cd552e5abfacdf82bcb75"/>
    <x v="0"/>
    <x v="0"/>
    <n v="247.25"/>
    <n v="199"/>
    <n v="48.25"/>
  </r>
  <r>
    <s v="168a50979a16bb744fe45d11356ebedc"/>
    <x v="15"/>
    <x v="1"/>
    <n v="66.59"/>
    <n v="48.99"/>
    <n v="17.600000000000001"/>
  </r>
  <r>
    <s v="c0800c1006480bed22d5ec0b593c2cd0"/>
    <x v="19"/>
    <x v="0"/>
    <n v="28.62"/>
    <n v="19.899999999999999"/>
    <n v="8.7200000000000006"/>
  </r>
  <r>
    <s v="290edb448c965ba91dbda4de76074143"/>
    <x v="15"/>
    <x v="1"/>
    <n v="70.38"/>
    <n v="45"/>
    <n v="25.38"/>
  </r>
  <r>
    <s v="0c65b1e5ce7f6d1bcc961e3a2d740d3b"/>
    <x v="5"/>
    <x v="5"/>
    <n v="90.76"/>
    <n v="79"/>
    <n v="11.76"/>
  </r>
  <r>
    <s v="f1c5e5967b0cd0144bd3b56958f7da43"/>
    <x v="1"/>
    <x v="1"/>
    <n v="90.76"/>
    <n v="79"/>
    <n v="11.76"/>
  </r>
  <r>
    <s v="4579bbd75504c2cc0e1a60a69196598a"/>
    <x v="22"/>
    <x v="2"/>
    <n v="138.15"/>
    <n v="129.99"/>
    <n v="8.16"/>
  </r>
  <r>
    <s v="fe2d73eb11a3d7eeea4e897f8ce8eb59"/>
    <x v="4"/>
    <x v="1"/>
    <n v="80.73"/>
    <n v="69"/>
    <n v="11.73"/>
  </r>
  <r>
    <s v="c5c82d0544e75ee9ca884b6f458dfaba"/>
    <x v="15"/>
    <x v="0"/>
    <n v="57.68"/>
    <n v="49.9"/>
    <n v="7.78"/>
  </r>
  <r>
    <s v="122d77201f2281c9420f54d73240b310"/>
    <x v="4"/>
    <x v="3"/>
    <n v="80.73"/>
    <n v="69"/>
    <n v="11.73"/>
  </r>
  <r>
    <s v="1524aaded819ee3c06b4058825107362"/>
    <x v="9"/>
    <x v="4"/>
    <n v="98.79"/>
    <n v="79"/>
    <n v="19.79"/>
  </r>
  <r>
    <s v="d84bc4e5bba5977de1eeadd544c9c770"/>
    <x v="17"/>
    <x v="4"/>
    <n v="111.02"/>
    <n v="89.9"/>
    <n v="21.12"/>
  </r>
  <r>
    <s v="92cacd3fd45c2c93413de4c2acf69ddd"/>
    <x v="19"/>
    <x v="0"/>
    <n v="319.89"/>
    <n v="299.89999999999998"/>
    <n v="19.989999999999998"/>
  </r>
  <r>
    <s v="40abd692ba634788bde537d1aff36222"/>
    <x v="4"/>
    <x v="1"/>
    <n v="83.65"/>
    <n v="69.900000000000006"/>
    <n v="13.75"/>
  </r>
  <r>
    <s v="2f124d00fd77d40d0847e9c97db27ce0"/>
    <x v="19"/>
    <x v="0"/>
    <n v="119.14"/>
    <n v="98"/>
    <n v="21.14"/>
  </r>
  <r>
    <s v="250f85876f80760c95d050486f8b8fe9"/>
    <x v="10"/>
    <x v="1"/>
    <n v="83.649999999999991"/>
    <n v="69.900000000000006"/>
    <n v="13.75"/>
  </r>
  <r>
    <s v="0fd408210166f23fe823070a2f690048"/>
    <x v="0"/>
    <x v="2"/>
    <n v="135.66"/>
    <n v="29.99"/>
    <n v="15.23"/>
  </r>
  <r>
    <s v="d497ded2ccd602dd16411b12b379f432"/>
    <x v="17"/>
    <x v="1"/>
    <n v="334.49"/>
    <n v="315"/>
    <n v="19.489999999999998"/>
  </r>
  <r>
    <s v="a33539f882610ee1dc18289cc3087217"/>
    <x v="7"/>
    <x v="0"/>
    <n v="32.96"/>
    <n v="15.9"/>
    <n v="17.059999999999999"/>
  </r>
  <r>
    <s v="897eeb6af4bb0e9611c898a81a87ed34"/>
    <x v="1"/>
    <x v="1"/>
    <n v="154.61000000000001"/>
    <n v="143"/>
    <n v="11.61"/>
  </r>
  <r>
    <s v="cfe5cfa623b5e9cd32abf47ac65b3776"/>
    <x v="15"/>
    <x v="1"/>
    <n v="44.72"/>
    <n v="36"/>
    <n v="8.7200000000000006"/>
  </r>
  <r>
    <s v="a62ca1ecd2ebb5a76f2df38e3024c324"/>
    <x v="19"/>
    <x v="1"/>
    <n v="48.14"/>
    <n v="28.82"/>
    <n v="19.32"/>
  </r>
  <r>
    <s v="351c9272da4d3af9d74d3b30ee84cdde"/>
    <x v="19"/>
    <x v="2"/>
    <n v="106.38"/>
    <n v="89.99"/>
    <n v="16.39"/>
  </r>
  <r>
    <s v="1b2d35912f9c5a605c93adf4b3b74839"/>
    <x v="4"/>
    <x v="0"/>
    <n v="72.58"/>
    <n v="59.5"/>
    <n v="13.08"/>
  </r>
  <r>
    <s v="7e284574be8d83b004427c79e11a1a99"/>
    <x v="7"/>
    <x v="1"/>
    <n v="246.92"/>
    <n v="199"/>
    <n v="47.92"/>
  </r>
  <r>
    <s v="2da5750fca320dddda4ce9b8c7e08f42"/>
    <x v="7"/>
    <x v="1"/>
    <n v="1662.02"/>
    <n v="1599"/>
    <n v="63.02"/>
  </r>
  <r>
    <s v="bbc2ceb7904160da9ea4967f93a1a087"/>
    <x v="17"/>
    <x v="1"/>
    <n v="74.77"/>
    <n v="54.9"/>
    <n v="19.87"/>
  </r>
  <r>
    <s v="7b6a7a66fce3298e019fa8bd99a7d4ff"/>
    <x v="1"/>
    <x v="0"/>
    <n v="91.66"/>
    <n v="79.900000000000006"/>
    <n v="11.76"/>
  </r>
  <r>
    <s v="885ae5d5896b9a5f3bd2a626876ace12"/>
    <x v="29"/>
    <x v="2"/>
    <n v="83.15"/>
    <n v="70"/>
    <n v="13.15"/>
  </r>
  <r>
    <s v="7a7afad8caa7dffdb8773430c8fab7ea"/>
    <x v="34"/>
    <x v="0"/>
    <n v="168.1"/>
    <n v="49.9"/>
    <n v="34.15"/>
  </r>
  <r>
    <s v="de38b62136dcb5ff40d44d807c460a8a"/>
    <x v="8"/>
    <x v="1"/>
    <n v="422.59"/>
    <n v="389"/>
    <n v="33.590000000000003"/>
  </r>
  <r>
    <s v="c9e893d2e32f6ca9988b30669eb71e5a"/>
    <x v="22"/>
    <x v="2"/>
    <n v="39.96"/>
    <m/>
    <m/>
  </r>
  <r>
    <s v="a4df4e468e42ed5687c3ee2e925239a7"/>
    <x v="19"/>
    <x v="1"/>
    <n v="213.14"/>
    <n v="198"/>
    <n v="15.14"/>
  </r>
  <r>
    <s v="b68ddeb97ddf4e9a2aae5ca84590a596"/>
    <x v="22"/>
    <x v="2"/>
    <n v="232.96"/>
    <n v="209"/>
    <n v="23.96"/>
  </r>
  <r>
    <s v="7af014956ed06246005b5e0740fd891c"/>
    <x v="7"/>
    <x v="1"/>
    <n v="149.69"/>
    <n v="139.9"/>
    <n v="9.7899999999999991"/>
  </r>
  <r>
    <s v="1fb40f920a832437e543e136c7a8b050"/>
    <x v="5"/>
    <x v="1"/>
    <n v="234.61"/>
    <n v="215"/>
    <n v="19.61"/>
  </r>
  <r>
    <s v="80028e205983856e71a9cc12fe99d17a"/>
    <x v="14"/>
    <x v="0"/>
    <n v="111.13"/>
    <n v="98"/>
    <n v="13.13"/>
  </r>
  <r>
    <s v="103555765443ee9231d96d107b9f19ae"/>
    <x v="1"/>
    <x v="1"/>
    <n v="42.68"/>
    <n v="34.9"/>
    <n v="7.78"/>
  </r>
  <r>
    <s v="260ec445d18b2120c8ab6f87ecae2a1d"/>
    <x v="7"/>
    <x v="1"/>
    <n v="220.58999999999997"/>
    <n v="166"/>
    <n v="54.59"/>
  </r>
  <r>
    <s v="f8b96fd393ba501c08394f9f84e8f077"/>
    <x v="12"/>
    <x v="1"/>
    <n v="185.55"/>
    <n v="149"/>
    <n v="36.549999999999997"/>
  </r>
  <r>
    <s v="8209537dd24f5c7e5cd13be3928312d5"/>
    <x v="1"/>
    <x v="1"/>
    <n v="42.68"/>
    <n v="34.9"/>
    <n v="7.78"/>
  </r>
  <r>
    <s v="5c35bf8376a214c893fc0bb5345cae94"/>
    <x v="15"/>
    <x v="1"/>
    <n v="51.01"/>
    <n v="34.9"/>
    <n v="16.11"/>
  </r>
  <r>
    <s v="d75463c2698dfcc155426c1a926ccd10"/>
    <x v="26"/>
    <x v="1"/>
    <n v="145.56"/>
    <n v="129.9"/>
    <n v="15.66"/>
  </r>
  <r>
    <s v="f34e0df97c804d04e00ec61cd77cf9da"/>
    <x v="9"/>
    <x v="0"/>
    <n v="1084.71"/>
    <n v="899"/>
    <n v="185.71"/>
  </r>
  <r>
    <s v="32c89d9ac47125b85e72ba219a4f09ac"/>
    <x v="0"/>
    <x v="1"/>
    <n v="57.73"/>
    <n v="39.5"/>
    <n v="18.23"/>
  </r>
  <r>
    <s v="f13f5fdf45611c82c2e37a20c065ddd1"/>
    <x v="12"/>
    <x v="1"/>
    <n v="115.78"/>
    <n v="79.900000000000006"/>
    <n v="35.880000000000003"/>
  </r>
  <r>
    <s v="3f090361c1e3266bf3dda7a00df3c0ec"/>
    <x v="1"/>
    <x v="0"/>
    <n v="28.88"/>
    <n v="19.989999999999998"/>
    <n v="8.89"/>
  </r>
  <r>
    <s v="0c71e6884d0d7ae94fe52ea917b42fc7"/>
    <x v="15"/>
    <x v="1"/>
    <n v="94.68"/>
    <n v="32.9"/>
    <n v="12.44"/>
  </r>
  <r>
    <s v="17a99f37c9e5cdf9e15df2b7d7e4df3a"/>
    <x v="15"/>
    <x v="0"/>
    <n v="1755.21"/>
    <n v="1688"/>
    <n v="67.209999999999994"/>
  </r>
  <r>
    <s v="f7c061a1028ca02063801272ba6297f2"/>
    <x v="1"/>
    <x v="2"/>
    <n v="76.09"/>
    <n v="53"/>
    <n v="23.09"/>
  </r>
  <r>
    <s v="31db9cf54c43e0190666ce0c1a3d0e9a"/>
    <x v="5"/>
    <x v="1"/>
    <n v="44.01"/>
    <n v="29.9"/>
    <n v="14.11"/>
  </r>
  <r>
    <s v="1428d5591252000b5c73e00f91d4889a"/>
    <x v="4"/>
    <x v="1"/>
    <n v="109.65"/>
    <n v="100.59"/>
    <n v="9.06"/>
  </r>
  <r>
    <s v="7dfc1b9142ff06ae86300fd5d601c74b"/>
    <x v="0"/>
    <x v="0"/>
    <n v="162.25"/>
    <n v="149"/>
    <n v="13.25"/>
  </r>
  <r>
    <s v="0c72cafc6d5d60d98d052051a2b028ad"/>
    <x v="17"/>
    <x v="2"/>
    <n v="45.17"/>
    <n v="36.9"/>
    <n v="8.27"/>
  </r>
  <r>
    <s v="487cdbe6d900d62275117d1fd45674bf"/>
    <x v="3"/>
    <x v="1"/>
    <n v="63.73"/>
    <n v="40.799999999999997"/>
    <n v="22.93"/>
  </r>
  <r>
    <s v="1782944168d9dc2fcfd025bc44d898c8"/>
    <x v="1"/>
    <x v="1"/>
    <n v="40.86"/>
    <n v="29.9"/>
    <n v="10.96"/>
  </r>
  <r>
    <s v="6f27ae84e8f6ee63438f59c04830b28a"/>
    <x v="26"/>
    <x v="1"/>
    <n v="86.66"/>
    <n v="67"/>
    <n v="19.66"/>
  </r>
  <r>
    <s v="73d609151d68d82b9e930d9e14458b61"/>
    <x v="19"/>
    <x v="1"/>
    <n v="230.32"/>
    <n v="199.99"/>
    <n v="30.33"/>
  </r>
  <r>
    <s v="ac8a7a5a2eb68fd70147207a05c5e9d9"/>
    <x v="5"/>
    <x v="1"/>
    <n v="107.05"/>
    <n v="13.3"/>
    <n v="8.11"/>
  </r>
  <r>
    <s v="1653009772c7d799890eec481fe417e3"/>
    <x v="14"/>
    <x v="1"/>
    <n v="169.82"/>
    <n v="154.99"/>
    <n v="14.83"/>
  </r>
  <r>
    <s v="3b9e35c74ea3d790373a88640019ed9b"/>
    <x v="19"/>
    <x v="1"/>
    <n v="76.650000000000006"/>
    <n v="58.99"/>
    <n v="17.66"/>
  </r>
  <r>
    <s v="2bf9fdd42a3609f2c440bec186b10ff7"/>
    <x v="5"/>
    <x v="5"/>
    <n v="490.99"/>
    <n v="459"/>
    <n v="31.99"/>
  </r>
  <r>
    <s v="acbf78375e415ab56c0f6160901b6167"/>
    <x v="115"/>
    <x v="2"/>
    <n v="199.77"/>
    <n v="136.99"/>
    <n v="62.78"/>
  </r>
  <r>
    <s v="59988c783a4c292d49704af7f41fc85f"/>
    <x v="8"/>
    <x v="1"/>
    <n v="209.11"/>
    <n v="189.9"/>
    <n v="19.21"/>
  </r>
  <r>
    <s v="4a59b00152497e88a6a4ab7bfe77e04b"/>
    <x v="15"/>
    <x v="2"/>
    <n v="163.65"/>
    <n v="146.99"/>
    <n v="16.66"/>
  </r>
  <r>
    <s v="2c0063b6f94aadf5af90291765541726"/>
    <x v="8"/>
    <x v="1"/>
    <n v="209.11"/>
    <n v="189.9"/>
    <n v="19.21"/>
  </r>
  <r>
    <s v="d57ee317a5cd7f23d06b203ebdc2621f"/>
    <x v="13"/>
    <x v="1"/>
    <n v="73.34"/>
    <n v="59.9"/>
    <n v="13.44"/>
  </r>
  <r>
    <s v="0c74c49e467222c92f1811d3c087b950"/>
    <x v="14"/>
    <x v="0"/>
    <n v="180.52"/>
    <n v="70.900000000000006"/>
    <n v="19.36"/>
  </r>
  <r>
    <s v="33d14124f0c894a2390998ae1015abf7"/>
    <x v="2"/>
    <x v="1"/>
    <n v="192.28"/>
    <n v="180"/>
    <n v="12.28"/>
  </r>
  <r>
    <s v="5e1c835de943927d56469fa225bca0fe"/>
    <x v="15"/>
    <x v="1"/>
    <n v="161.12"/>
    <n v="64.900000000000006"/>
    <n v="15.66"/>
  </r>
  <r>
    <s v="84f5e6c0a0e3155e38c00f434ba90ce8"/>
    <x v="13"/>
    <x v="1"/>
    <n v="51.11"/>
    <n v="35"/>
    <n v="16.11"/>
  </r>
  <r>
    <s v="4187736882d8e8b4e374d201151c0fa2"/>
    <x v="0"/>
    <x v="0"/>
    <n v="97.72"/>
    <n v="70.900000000000006"/>
    <n v="26.82"/>
  </r>
  <r>
    <s v="c0d8c763cce5b3b4c2fecafbcd779012"/>
    <x v="20"/>
    <x v="1"/>
    <n v="238"/>
    <n v="209.99"/>
    <n v="28.01"/>
  </r>
  <r>
    <s v="9ed113cc7c82f8871d91b27a7b0d7da2"/>
    <x v="15"/>
    <x v="1"/>
    <n v="78.37"/>
    <n v="64.900000000000006"/>
    <n v="13.47"/>
  </r>
  <r>
    <s v="449ace02554618b2b893aa7a8868e7ac"/>
    <x v="8"/>
    <x v="1"/>
    <n v="412.96"/>
    <n v="387.1"/>
    <n v="25.86"/>
  </r>
  <r>
    <s v="a452fba32eab28a4a62af18eed010c0b"/>
    <x v="114"/>
    <x v="0"/>
    <n v="84.05"/>
    <n v="64.900000000000006"/>
    <n v="19.149999999999999"/>
  </r>
  <r>
    <s v="f041636b56e76b6320b39db6f42a9eeb"/>
    <x v="26"/>
    <x v="1"/>
    <n v="97.87"/>
    <n v="59.9"/>
    <n v="37.97"/>
  </r>
  <r>
    <s v="2739713764165279791b394484947e2d"/>
    <x v="11"/>
    <x v="4"/>
    <n v="81.11"/>
    <n v="64.900000000000006"/>
    <n v="16.21"/>
  </r>
  <r>
    <s v="be51ad88355af54c1e11579fe469d030"/>
    <x v="5"/>
    <x v="1"/>
    <n v="40.1"/>
    <n v="25.99"/>
    <n v="14.11"/>
  </r>
  <r>
    <s v="2a5dd7112c6bf89f4b71733a54e81aa6"/>
    <x v="20"/>
    <x v="1"/>
    <n v="80.56"/>
    <n v="64.900000000000006"/>
    <n v="15.66"/>
  </r>
  <r>
    <s v="102e0d3cfdd667c3bdc41494ecbf6db5"/>
    <x v="0"/>
    <x v="1"/>
    <n v="303.42"/>
    <n v="290"/>
    <n v="13.42"/>
  </r>
  <r>
    <s v="7829c222faf130ddecd0a997d677da22"/>
    <x v="12"/>
    <x v="1"/>
    <n v="31.84"/>
    <n v="22.5"/>
    <n v="9.34"/>
  </r>
  <r>
    <s v="334fe6d31dfa8c49583196dda4b260e6"/>
    <x v="12"/>
    <x v="1"/>
    <n v="299.92"/>
    <n v="279"/>
    <n v="20.92"/>
  </r>
  <r>
    <s v="edf5259d2b67344bab205bdd705eb9f8"/>
    <x v="15"/>
    <x v="1"/>
    <n v="113.16"/>
    <n v="68.88"/>
    <n v="44.28"/>
  </r>
  <r>
    <s v="c8cdd4400eb4d108c4fb6992339c9fa1"/>
    <x v="13"/>
    <x v="2"/>
    <n v="235.28"/>
    <n v="219"/>
    <n v="16.28"/>
  </r>
  <r>
    <s v="25343b5d23ba1a73d782fa405c9a5886"/>
    <x v="8"/>
    <x v="1"/>
    <n v="534.69000000000005"/>
    <n v="514.65"/>
    <n v="20.04"/>
  </r>
  <r>
    <s v="24ae7e308aa3bdd9e0723fe828acdc73"/>
    <x v="6"/>
    <x v="1"/>
    <n v="693.06"/>
    <n v="675.99"/>
    <n v="17.07"/>
  </r>
  <r>
    <s v="d3842b5388a1a39f220c1fecd16807a6"/>
    <x v="5"/>
    <x v="3"/>
    <n v="251.57"/>
    <n v="45.91"/>
    <n v="5.31"/>
  </r>
  <r>
    <s v="25348d7abfa3893731e3836aab2f6a6c"/>
    <x v="32"/>
    <x v="2"/>
    <n v="713.55"/>
    <n v="699.9"/>
    <n v="13.65"/>
  </r>
  <r>
    <s v="8349ea058481bb2cd229288e7e1a9055"/>
    <x v="13"/>
    <x v="4"/>
    <n v="340.49"/>
    <n v="259.89999999999998"/>
    <n v="80.59"/>
  </r>
  <r>
    <s v="0c760c32925c8a67562a4621ff46556e"/>
    <x v="8"/>
    <x v="1"/>
    <n v="70.87"/>
    <n v="48.6"/>
    <n v="22.27"/>
  </r>
  <r>
    <s v="fc965b1e986dea6cd20ac94c50878a75"/>
    <x v="28"/>
    <x v="1"/>
    <n v="75.16"/>
    <n v="59.99"/>
    <n v="15.17"/>
  </r>
  <r>
    <s v="1cf95378918960ac4f215e2a436dc18c"/>
    <x v="15"/>
    <x v="1"/>
    <n v="203.89"/>
    <n v="189.9"/>
    <n v="13.99"/>
  </r>
  <r>
    <s v="ce31aa6bc49989f71e4eb6f02f702f51"/>
    <x v="2"/>
    <x v="0"/>
    <n v="79.86"/>
    <n v="29.99"/>
    <n v="9.94"/>
  </r>
  <r>
    <s v="94a01dd9a6fd7d30b879bd61b85a1c00"/>
    <x v="0"/>
    <x v="1"/>
    <n v="94.3"/>
    <n v="79.989999999999995"/>
    <n v="14.31"/>
  </r>
  <r>
    <s v="a6254817fe719457b22250e3cd2eb2ad"/>
    <x v="15"/>
    <x v="1"/>
    <n v="32.619999999999997"/>
    <n v="23.9"/>
    <n v="8.7200000000000006"/>
  </r>
  <r>
    <s v="ed415dd934c5bb15a4a2fd223bb0a43e"/>
    <x v="4"/>
    <x v="0"/>
    <n v="91.16"/>
    <n v="79.989999999999995"/>
    <n v="11.17"/>
  </r>
  <r>
    <s v="77080543f51349f692202d57d1ce4b99"/>
    <x v="19"/>
    <x v="4"/>
    <n v="27.48"/>
    <n v="13.77"/>
    <n v="13.71"/>
  </r>
  <r>
    <s v="46747ad85b9cf9727f269697bb56b77d"/>
    <x v="1"/>
    <x v="1"/>
    <n v="92.05"/>
    <n v="79.989999999999995"/>
    <n v="12.06"/>
  </r>
  <r>
    <s v="6610d1b2f774539f028cc2850a795657"/>
    <x v="30"/>
    <x v="4"/>
    <n v="103.83"/>
    <n v="78"/>
    <n v="25.83"/>
  </r>
  <r>
    <s v="1e90871264623f5f891409abac3dc0a7"/>
    <x v="19"/>
    <x v="0"/>
    <n v="96.99"/>
    <n v="79.989999999999995"/>
    <n v="17"/>
  </r>
  <r>
    <s v="3f6670995954b34c0398e06391f7494d"/>
    <x v="19"/>
    <x v="1"/>
    <n v="2105.5700000000002"/>
    <n v="2070"/>
    <n v="35.57"/>
  </r>
  <r>
    <s v="e91b503ac4c35874db3e157605036ab7"/>
    <x v="13"/>
    <x v="1"/>
    <n v="94.3"/>
    <n v="79.989999999999995"/>
    <n v="14.31"/>
  </r>
  <r>
    <s v="a0b8f13c91b9146c82011103d204d04f"/>
    <x v="9"/>
    <x v="1"/>
    <n v="147.07"/>
    <n v="109.9"/>
    <n v="37.17"/>
  </r>
  <r>
    <s v="22751a6069364ffc60a6e707a9e5c4ac"/>
    <x v="2"/>
    <x v="1"/>
    <n v="88.74"/>
    <n v="79.989999999999995"/>
    <n v="8.75"/>
  </r>
  <r>
    <s v="725bd1de71d306a7803aad540b487fae"/>
    <x v="0"/>
    <x v="0"/>
    <n v="47.32"/>
    <n v="32"/>
    <n v="15.32"/>
  </r>
  <r>
    <s v="2bb59df7f849a0d5f1563876236ccc5e"/>
    <x v="15"/>
    <x v="0"/>
    <n v="75.290000000000006"/>
    <n v="59.99"/>
    <n v="15.3"/>
  </r>
  <r>
    <s v="e6cb268ffb0ba3f571bbc8b60a2e90fe"/>
    <x v="5"/>
    <x v="2"/>
    <n v="106.09"/>
    <n v="89.7"/>
    <n v="16.39"/>
  </r>
  <r>
    <s v="2ec89189369ca4f4e76799f715c1c6d1"/>
    <x v="6"/>
    <x v="0"/>
    <n v="87.8"/>
    <n v="79.989999999999995"/>
    <n v="7.81"/>
  </r>
  <r>
    <s v="aff7b4ae67c914f9555ed558c34e9a81"/>
    <x v="1"/>
    <x v="2"/>
    <n v="259.14"/>
    <n v="242.01"/>
    <n v="17.13"/>
  </r>
  <r>
    <s v="0c78ccb9fbc7e1d41165489050f6b748"/>
    <x v="2"/>
    <x v="0"/>
    <n v="143.36000000000001"/>
    <n v="129.9"/>
    <n v="13.46"/>
  </r>
  <r>
    <s v="aff9437f91ba611b2a2fdd890e826d91"/>
    <x v="0"/>
    <x v="1"/>
    <n v="42.68"/>
    <n v="34.9"/>
    <n v="7.78"/>
  </r>
  <r>
    <s v="0c79ffcb0fed5ff297c2a68be02f4f8c"/>
    <x v="22"/>
    <x v="2"/>
    <n v="98.56"/>
    <n v="79.900000000000006"/>
    <n v="18.66"/>
  </r>
  <r>
    <s v="7a40bb8803549af172ca4403ff436229"/>
    <x v="15"/>
    <x v="2"/>
    <n v="273.47000000000003"/>
    <n v="259"/>
    <n v="14.47"/>
  </r>
  <r>
    <s v="f54d24153f5e05580fcdc548bc1d1e89"/>
    <x v="15"/>
    <x v="4"/>
    <n v="73.510000000000005"/>
    <n v="47.88"/>
    <n v="25.63"/>
  </r>
  <r>
    <s v="0c7a17af18a4180dbfee261ce22edb69"/>
    <x v="2"/>
    <x v="1"/>
    <n v="205.45"/>
    <n v="193"/>
    <n v="12.45"/>
  </r>
  <r>
    <s v="2bd6b3624f76c45ee232f01f7fe6fb7f"/>
    <x v="19"/>
    <x v="1"/>
    <n v="44.42"/>
    <n v="29.9"/>
    <n v="14.52"/>
  </r>
  <r>
    <s v="0db56631fc192195a572fea8a9231ef4"/>
    <x v="12"/>
    <x v="1"/>
    <n v="214.08"/>
    <n v="193"/>
    <n v="21.08"/>
  </r>
  <r>
    <s v="0ef9e877644c6bc7049bbd78f6e2846b"/>
    <x v="9"/>
    <x v="3"/>
    <n v="226.27"/>
    <n v="193"/>
    <n v="33.270000000000003"/>
  </r>
  <r>
    <s v="cc95bee5397d2c44e076ccffd9dd766c"/>
    <x v="6"/>
    <x v="4"/>
    <n v="86.9"/>
    <n v="78"/>
    <n v="8.9"/>
  </r>
  <r>
    <s v="21f27570ef536f54c3f27f4c9e9c9709"/>
    <x v="0"/>
    <x v="1"/>
    <n v="211.6"/>
    <n v="193"/>
    <n v="18.600000000000001"/>
  </r>
  <r>
    <s v="0e36f41f9315618b83a395ecfc7b47fa"/>
    <x v="0"/>
    <x v="1"/>
    <n v="414.45"/>
    <n v="169.9"/>
    <n v="9.9"/>
  </r>
  <r>
    <s v="6a3bbd282ed61602136e45cb799f5e80"/>
    <x v="20"/>
    <x v="1"/>
    <n v="445.5"/>
    <n v="193"/>
    <n v="29.75"/>
  </r>
  <r>
    <s v="61792640e5c6bc477b960e28fff4d779"/>
    <x v="1"/>
    <x v="1"/>
    <n v="47.51"/>
    <n v="32.99"/>
    <n v="14.52"/>
  </r>
  <r>
    <s v="2824dbb32a0701afe0730559fbbd6513"/>
    <x v="4"/>
    <x v="1"/>
    <n v="206.06"/>
    <n v="193"/>
    <n v="13.06"/>
  </r>
  <r>
    <s v="cc61a8a634ed495116b2ce1fc8d1a1e1"/>
    <x v="61"/>
    <x v="4"/>
    <n v="104.28"/>
    <n v="89.9"/>
    <n v="14.38"/>
  </r>
  <r>
    <s v="b52185e6e0ed90dfd581faba787dca8e"/>
    <x v="5"/>
    <x v="0"/>
    <n v="95.83"/>
    <n v="59.9"/>
    <n v="35.93"/>
  </r>
  <r>
    <s v="db582aca3fc2d44e76fa63eb576032c5"/>
    <x v="15"/>
    <x v="1"/>
    <n v="26.61"/>
    <n v="17.89"/>
    <n v="8.7200000000000006"/>
  </r>
  <r>
    <s v="2b86248935bc0815bedf6857267be978"/>
    <x v="1"/>
    <x v="1"/>
    <n v="209.42"/>
    <n v="193"/>
    <n v="16.420000000000002"/>
  </r>
  <r>
    <s v="1b261283b06863bfaa62bf25bb1da580"/>
    <x v="14"/>
    <x v="0"/>
    <n v="59.22"/>
    <n v="39.9"/>
    <n v="19.32"/>
  </r>
  <r>
    <s v="0c7a6b23056ca2e73c8b369698e1d781"/>
    <x v="29"/>
    <x v="2"/>
    <n v="108.79"/>
    <n v="95"/>
    <n v="13.79"/>
  </r>
  <r>
    <s v="35f7b5bd54e85367e42167d104f06813"/>
    <x v="2"/>
    <x v="1"/>
    <n v="174.91"/>
    <n v="165"/>
    <n v="9.91"/>
  </r>
  <r>
    <s v="8661d034c37aca81ad2a118217c354bb"/>
    <x v="2"/>
    <x v="0"/>
    <n v="136.9"/>
    <n v="125"/>
    <n v="11.9"/>
  </r>
  <r>
    <s v="bd5c96897aa0d348c89df8ebc8f13c3d"/>
    <x v="26"/>
    <x v="0"/>
    <n v="240.76"/>
    <n v="104.9"/>
    <n v="15.48"/>
  </r>
  <r>
    <s v="d699f9002b554ba113242e137107125a"/>
    <x v="38"/>
    <x v="2"/>
    <n v="92.29"/>
    <n v="76"/>
    <n v="16.29"/>
  </r>
  <r>
    <s v="1f75a7630a802a5ca4b723d03b2560b4"/>
    <x v="20"/>
    <x v="1"/>
    <n v="96.8"/>
    <n v="76"/>
    <n v="20.8"/>
  </r>
  <r>
    <s v="736e6cd85be181101264d38eff1a7c08"/>
    <x v="1"/>
    <x v="1"/>
    <n v="54.06"/>
    <n v="38.5"/>
    <n v="15.56"/>
  </r>
  <r>
    <s v="8fa52fe9cf624cb965221608a8d178a4"/>
    <x v="1"/>
    <x v="1"/>
    <n v="51.2"/>
    <n v="17.329999999999998"/>
    <n v="8.27"/>
  </r>
  <r>
    <s v="604d4d8f967d87d742da674124602dfe"/>
    <x v="0"/>
    <x v="0"/>
    <n v="117.85"/>
    <n v="99.9"/>
    <n v="17.95"/>
  </r>
  <r>
    <s v="1d1f85267347878da2291cbb1bf6ba84"/>
    <x v="0"/>
    <x v="1"/>
    <n v="98.56"/>
    <n v="79.900000000000006"/>
    <n v="18.66"/>
  </r>
  <r>
    <s v="45f64c686796b863df6ec727e571a1ab"/>
    <x v="6"/>
    <x v="1"/>
    <n v="332.3"/>
    <n v="299.89999999999998"/>
    <n v="32.4"/>
  </r>
  <r>
    <s v="0c7c52a4d8b572ef9b01e3cdd38288e6"/>
    <x v="19"/>
    <x v="0"/>
    <n v="100.68"/>
    <n v="34.99"/>
    <n v="15.35"/>
  </r>
  <r>
    <s v="7cad431ecdca8fafe47f8ce701c3030e"/>
    <x v="4"/>
    <x v="1"/>
    <n v="32.770000000000003"/>
    <n v="24.99"/>
    <n v="7.78"/>
  </r>
  <r>
    <s v="21acd87ab0e70951d2aa3b0cd6445c69"/>
    <x v="15"/>
    <x v="1"/>
    <n v="158.04"/>
    <n v="65.900000000000006"/>
    <n v="13.12"/>
  </r>
  <r>
    <s v="8dc23e32f69367ed60a8fb3979e3cc48"/>
    <x v="9"/>
    <x v="4"/>
    <n v="114.58"/>
    <n v="95"/>
    <n v="19.579999999999998"/>
  </r>
  <r>
    <s v="726893c7634806ba896815b5769e8097"/>
    <x v="13"/>
    <x v="0"/>
    <n v="130.69"/>
    <n v="115"/>
    <n v="15.69"/>
  </r>
  <r>
    <s v="3cf422cc081dcaf5ba0068fa5ef709bf"/>
    <x v="6"/>
    <x v="1"/>
    <n v="193.39"/>
    <n v="159.99"/>
    <n v="33.4"/>
  </r>
  <r>
    <s v="0c7df2bc14e31b205f7f8f91f8311ba6"/>
    <x v="8"/>
    <x v="3"/>
    <n v="140.07"/>
    <n v="119.99"/>
    <n v="20.079999999999998"/>
  </r>
  <r>
    <s v="0c7e21efc59802d22c10a8fd7d3501ab"/>
    <x v="14"/>
    <x v="1"/>
    <n v="59.89"/>
    <n v="46.9"/>
    <n v="12.99"/>
  </r>
  <r>
    <s v="51c5d44ed3cbadb44f409c04123a9402"/>
    <x v="3"/>
    <x v="1"/>
    <n v="77.099999999999994"/>
    <n v="55"/>
    <n v="22.1"/>
  </r>
  <r>
    <s v="0de9012381a06cf0b025e60e60c7dbc5"/>
    <x v="15"/>
    <x v="1"/>
    <n v="72.98"/>
    <n v="59.9"/>
    <n v="13.08"/>
  </r>
  <r>
    <s v="c8395c703a6133dc947b6b371b2551aa"/>
    <x v="7"/>
    <x v="0"/>
    <n v="150.13999999999999"/>
    <n v="59.9"/>
    <n v="15.17"/>
  </r>
  <r>
    <s v="a2f79ba97c95b2708f14e8e66ae525b0"/>
    <x v="15"/>
    <x v="1"/>
    <n v="93.82"/>
    <n v="79.900000000000006"/>
    <n v="13.92"/>
  </r>
  <r>
    <s v="10fef716a1d9fb11eb624a9625853eea"/>
    <x v="0"/>
    <x v="1"/>
    <n v="145.52000000000001"/>
    <n v="59.9"/>
    <n v="12.86"/>
  </r>
  <r>
    <s v="56a180bcb89d62e8620d006de4c4bc4d"/>
    <x v="7"/>
    <x v="1"/>
    <n v="72.760000000000005"/>
    <n v="59.9"/>
    <n v="12.86"/>
  </r>
  <r>
    <s v="e44883a879c6f6572bba41ae8ed98e93"/>
    <x v="15"/>
    <x v="1"/>
    <n v="72.760000000000005"/>
    <n v="59.9"/>
    <n v="12.86"/>
  </r>
  <r>
    <s v="2f715a4ad1e86b20a19e070acf516b38"/>
    <x v="4"/>
    <x v="1"/>
    <n v="62.34"/>
    <n v="52.9"/>
    <n v="9.44"/>
  </r>
  <r>
    <s v="9d1b1e75d6e1113a2fa3151458f04ae5"/>
    <x v="15"/>
    <x v="1"/>
    <n v="72.760000000000005"/>
    <n v="59.9"/>
    <n v="12.86"/>
  </r>
  <r>
    <s v="f7a398b95f66e7c87f14092ce7310927"/>
    <x v="19"/>
    <x v="1"/>
    <n v="132.81"/>
    <n v="108.9"/>
    <n v="23.91"/>
  </r>
  <r>
    <s v="0c7ea5e6e467f13639db3b35dcc316b9"/>
    <x v="0"/>
    <x v="1"/>
    <n v="72.959999999999994"/>
    <n v="56.8"/>
    <n v="16.16"/>
  </r>
  <r>
    <s v="62a50d53a4e50a04954b779f7ee090db"/>
    <x v="9"/>
    <x v="1"/>
    <n v="44.95"/>
    <n v="23.8"/>
    <n v="21.15"/>
  </r>
  <r>
    <s v="c0937aec7cd0f2ff17c2586520713fd7"/>
    <x v="37"/>
    <x v="2"/>
    <n v="315.76"/>
    <n v="280"/>
    <n v="35.76"/>
  </r>
  <r>
    <s v="0c7eb5879f5e105bea55f6edcc70659c"/>
    <x v="1"/>
    <x v="1"/>
    <n v="52.96"/>
    <n v="43.9"/>
    <n v="9.06"/>
  </r>
  <r>
    <s v="af9ce0d4f36308fcf461b3f497c24bcb"/>
    <x v="7"/>
    <x v="0"/>
    <n v="162.04"/>
    <n v="149.9"/>
    <n v="12.14"/>
  </r>
  <r>
    <s v="54082a3f0c13598bb5c2b3bb78bbbee8"/>
    <x v="15"/>
    <x v="0"/>
    <n v="82.48"/>
    <n v="43.9"/>
    <n v="38.58"/>
  </r>
  <r>
    <s v="682dc4cd6b8eeb68f00866564d1f546b"/>
    <x v="15"/>
    <x v="0"/>
    <n v="73.150000000000006"/>
    <n v="56.99"/>
    <n v="16.16"/>
  </r>
  <r>
    <s v="84f88fa9fbaf79a8c41e080b00832ff8"/>
    <x v="14"/>
    <x v="1"/>
    <n v="191.58"/>
    <n v="169.9"/>
    <n v="21.68"/>
  </r>
  <r>
    <s v="f645bae2cdb36f1fd4b912724fd610a4"/>
    <x v="8"/>
    <x v="1"/>
    <n v="219.19"/>
    <n v="199.99"/>
    <n v="19.2"/>
  </r>
  <r>
    <s v="910cfa0f385c892c405b48acaedf3382"/>
    <x v="32"/>
    <x v="4"/>
    <n v="192.18"/>
    <n v="129.97999999999999"/>
    <n v="62.2"/>
  </r>
  <r>
    <s v="1764b7f40d0e7f04994494ffabf34ecc"/>
    <x v="37"/>
    <x v="2"/>
    <n v="52.1"/>
    <n v="35.99"/>
    <n v="16.11"/>
  </r>
  <r>
    <s v="58ee901dc817aa7f36518d079340b80f"/>
    <x v="14"/>
    <x v="1"/>
    <n v="107.59"/>
    <n v="64.86"/>
    <n v="42.73"/>
  </r>
  <r>
    <s v="c02325767e982cf63ab102120dba687a"/>
    <x v="8"/>
    <x v="1"/>
    <n v="203.87"/>
    <n v="179.9"/>
    <n v="23.97"/>
  </r>
  <r>
    <s v="8d5fc2fcba3c7e7183a3c20d1dc7e591"/>
    <x v="19"/>
    <x v="1"/>
    <n v="88.94"/>
    <n v="76.900000000000006"/>
    <n v="12.04"/>
  </r>
  <r>
    <s v="dfec7411ab4ba17202e5aa72bcd3a3e1"/>
    <x v="7"/>
    <x v="1"/>
    <n v="132.13999999999999"/>
    <n v="119.8"/>
    <n v="12.34"/>
  </r>
  <r>
    <s v="0c8058646f24f81b942fe644c199e978"/>
    <x v="1"/>
    <x v="3"/>
    <n v="151.84"/>
    <n v="109"/>
    <n v="42.84"/>
  </r>
  <r>
    <s v="4dd077c76e72e73742c4af14ebfbd4d1"/>
    <x v="15"/>
    <x v="3"/>
    <n v="151.62"/>
    <n v="109"/>
    <n v="42.62"/>
  </r>
  <r>
    <s v="37f6cceb272b1ae10ed4bd8cc0d4a98a"/>
    <x v="6"/>
    <x v="1"/>
    <n v="65.48"/>
    <n v="45.97"/>
    <n v="19.510000000000002"/>
  </r>
  <r>
    <s v="b48b62e1c4a6ba9d0590ea31dc623235"/>
    <x v="8"/>
    <x v="1"/>
    <n v="66.53"/>
    <n v="49.99"/>
    <n v="16.54"/>
  </r>
  <r>
    <s v="0c80c82bdef7f227e7483cdd3c94f697"/>
    <x v="8"/>
    <x v="1"/>
    <n v="56.07"/>
    <n v="39.6"/>
    <n v="16.47"/>
  </r>
  <r>
    <s v="791859263302f6030c2a7a1da8c291ac"/>
    <x v="14"/>
    <x v="1"/>
    <n v="175.82"/>
    <n v="158"/>
    <n v="17.82"/>
  </r>
  <r>
    <s v="30b3d49467327cdceed755f76dc8d3f1"/>
    <x v="8"/>
    <x v="2"/>
    <n v="62.18"/>
    <n v="16.989999999999998"/>
    <n v="14.1"/>
  </r>
  <r>
    <s v="89a9dfc9222a6cab3be59fc550aee7c3"/>
    <x v="15"/>
    <x v="1"/>
    <n v="40.270000000000003"/>
    <n v="24.99"/>
    <n v="15.28"/>
  </r>
  <r>
    <s v="0ce15b4615f37580142c31f7da6147e3"/>
    <x v="15"/>
    <x v="1"/>
    <n v="41"/>
    <n v="25.9"/>
    <n v="15.1"/>
  </r>
  <r>
    <s v="e92dbc16b2df28e1edb1d957392cca07"/>
    <x v="19"/>
    <x v="1"/>
    <n v="38.510000000000005"/>
    <n v="23.99"/>
    <n v="14.52"/>
  </r>
  <r>
    <s v="222e2e919b398d9f76f574166e305c62"/>
    <x v="19"/>
    <x v="1"/>
    <n v="61.57"/>
    <n v="25.9"/>
    <n v="35.67"/>
  </r>
  <r>
    <s v="c89b4f89b285537cd75b46ad90c49a50"/>
    <x v="7"/>
    <x v="0"/>
    <n v="44.2"/>
    <n v="28.9"/>
    <n v="15.3"/>
  </r>
  <r>
    <s v="229e63c6692ae32cdc9c4ba2851efba6"/>
    <x v="8"/>
    <x v="1"/>
    <n v="47.23"/>
    <n v="29"/>
    <n v="18.23"/>
  </r>
  <r>
    <s v="df2daf96320942e1449ef115ee1b5624"/>
    <x v="14"/>
    <x v="1"/>
    <n v="62.91"/>
    <n v="49.9"/>
    <n v="13.01"/>
  </r>
  <r>
    <s v="eb2407826087507a6c67c9329bbfaadf"/>
    <x v="5"/>
    <x v="1"/>
    <n v="112.28"/>
    <n v="68"/>
    <n v="44.28"/>
  </r>
  <r>
    <s v="de4f573359ebca3ee24bbe7cddb31052"/>
    <x v="12"/>
    <x v="1"/>
    <n v="90.48"/>
    <n v="29.99"/>
    <n v="60.49"/>
  </r>
  <r>
    <s v="ebcf66c1607001ac95cb9c83eeb8669b"/>
    <x v="19"/>
    <x v="1"/>
    <n v="233.87"/>
    <n v="219"/>
    <n v="14.87"/>
  </r>
  <r>
    <s v="bfde1814043e239cb93af22b6b09214b"/>
    <x v="32"/>
    <x v="1"/>
    <n v="54.1"/>
    <n v="39"/>
    <n v="15.1"/>
  </r>
  <r>
    <s v="184223a0c4c2ed91aaa25b6b7752ad02"/>
    <x v="4"/>
    <x v="1"/>
    <n v="30.19"/>
    <n v="22.8"/>
    <n v="7.39"/>
  </r>
  <r>
    <s v="1a57108394169c0b47d8f876acc9ba2d"/>
    <x v="0"/>
    <x v="1"/>
    <n v="129.94"/>
    <n v="41.69"/>
    <n v="23.28"/>
  </r>
  <r>
    <s v="1fb395f38b15b8e1e14824c7d95e9a92"/>
    <x v="1"/>
    <x v="1"/>
    <n v="35.590000000000003"/>
    <n v="22.8"/>
    <n v="12.79"/>
  </r>
  <r>
    <s v="cdad365333623e415b8afe922b97aef9"/>
    <x v="8"/>
    <x v="4"/>
    <n v="181.13"/>
    <n v="161.9"/>
    <n v="19.23"/>
  </r>
  <r>
    <s v="0c8675dc2e52ab52977a76d810e45303"/>
    <x v="4"/>
    <x v="1"/>
    <n v="107.9"/>
    <n v="89.9"/>
    <n v="18"/>
  </r>
  <r>
    <s v="a71be8f3b8729c021b536bb8e7471000"/>
    <x v="15"/>
    <x v="4"/>
    <n v="89.65"/>
    <n v="76.45"/>
    <n v="13.2"/>
  </r>
  <r>
    <s v="917b7a118e4b00772ecde85cad8b27d6"/>
    <x v="26"/>
    <x v="1"/>
    <n v="59"/>
    <n v="44.9"/>
    <n v="14.1"/>
  </r>
  <r>
    <s v="f4ce5abb3bd4aac9e9c5f5685604cbcb"/>
    <x v="13"/>
    <x v="0"/>
    <n v="136.88999999999999"/>
    <n v="113.3"/>
    <n v="23.59"/>
  </r>
  <r>
    <s v="7b99db4b35bb7d1b97ef1573aa3c2171"/>
    <x v="1"/>
    <x v="1"/>
    <n v="25.1"/>
    <n v="10.99"/>
    <n v="14.11"/>
  </r>
  <r>
    <s v="0c87b31e37ed8557e234cec91546d4cc"/>
    <x v="22"/>
    <x v="3"/>
    <n v="399.16"/>
    <n v="92.4"/>
    <n v="3.75"/>
  </r>
  <r>
    <s v="e3410c1b2ebfc0e23849d9fd01056878"/>
    <x v="1"/>
    <x v="4"/>
    <n v="15.38"/>
    <n v="7.99"/>
    <n v="7.39"/>
  </r>
  <r>
    <s v="0c88a53b9198ad46968371a374433183"/>
    <x v="11"/>
    <x v="4"/>
    <n v="426.43"/>
    <n v="389.9"/>
    <n v="36.53"/>
  </r>
  <r>
    <s v="0fa7d9917a1ee1293fb2207496213d1e"/>
    <x v="16"/>
    <x v="0"/>
    <n v="147.16"/>
    <n v="130"/>
    <n v="17.16"/>
  </r>
  <r>
    <s v="7d82352218a3ff20e045b8e5062dc39c"/>
    <x v="7"/>
    <x v="1"/>
    <n v="89.61"/>
    <n v="75"/>
    <n v="14.61"/>
  </r>
  <r>
    <s v="8a9be36ffd78382f9ac518945e909636"/>
    <x v="14"/>
    <x v="2"/>
    <n v="96.43"/>
    <n v="78"/>
    <n v="18.43"/>
  </r>
  <r>
    <s v="2ba2becdde8cc656098cdc16496a90c6"/>
    <x v="48"/>
    <x v="5"/>
    <n v="91.29"/>
    <n v="75"/>
    <n v="16.29"/>
  </r>
  <r>
    <s v="a83cf2c3eb9eb4370ba4d38c591fab3d"/>
    <x v="7"/>
    <x v="1"/>
    <n v="62.16"/>
    <n v="44.05"/>
    <n v="18.11"/>
  </r>
  <r>
    <s v="0c892a79e462e31570b88739be67f32d"/>
    <x v="13"/>
    <x v="1"/>
    <n v="761.82"/>
    <n v="739.9"/>
    <n v="21.92"/>
  </r>
  <r>
    <s v="3e6c77a5839517805ed2f8f80e7d9054"/>
    <x v="18"/>
    <x v="4"/>
    <n v="21.38"/>
    <n v="13.99"/>
    <n v="7.39"/>
  </r>
  <r>
    <s v="0ee0bf166bf18f991a111ecfe817c951"/>
    <x v="8"/>
    <x v="1"/>
    <n v="761.82"/>
    <n v="739.9"/>
    <n v="21.92"/>
  </r>
  <r>
    <s v="230cb5ffb43a10662e4b64e7d02cd171"/>
    <x v="22"/>
    <x v="2"/>
    <n v="121.42"/>
    <n v="39.99"/>
    <n v="20.72"/>
  </r>
  <r>
    <s v="6aeec0cf09e8cd90c75cdd0ece396867"/>
    <x v="17"/>
    <x v="1"/>
    <n v="100"/>
    <n v="35.9"/>
    <n v="14.1"/>
  </r>
  <r>
    <s v="4b37519166b98d3938e01162a4e29aca"/>
    <x v="26"/>
    <x v="1"/>
    <n v="100.76"/>
    <n v="85.99"/>
    <n v="14.77"/>
  </r>
  <r>
    <s v="179a901d5de12162c773a0def32eda2f"/>
    <x v="3"/>
    <x v="4"/>
    <n v="77.290000000000006"/>
    <n v="59"/>
    <n v="18.29"/>
  </r>
  <r>
    <s v="373050e6af734517549f69f888763324"/>
    <x v="15"/>
    <x v="1"/>
    <n v="89.41"/>
    <n v="72"/>
    <n v="17.41"/>
  </r>
  <r>
    <s v="bfdfa2b4742c41cf4853fd72cf7c9815"/>
    <x v="16"/>
    <x v="1"/>
    <n v="127.98"/>
    <n v="99.9"/>
    <n v="28.08"/>
  </r>
  <r>
    <s v="b144e2ac9863ed27bc59dbe4dd2f8773"/>
    <x v="26"/>
    <x v="2"/>
    <n v="99.7"/>
    <n v="38"/>
    <n v="11.85"/>
  </r>
  <r>
    <s v="7b1fa4766801ccecaa2fc8dba3afc30d"/>
    <x v="5"/>
    <x v="0"/>
    <n v="37.590000000000003"/>
    <n v="20.99"/>
    <n v="16.600000000000001"/>
  </r>
  <r>
    <s v="0c91b697f968a592811f9300675c6138"/>
    <x v="26"/>
    <x v="0"/>
    <n v="57.46"/>
    <n v="10.5"/>
    <n v="18.23"/>
  </r>
  <r>
    <s v="1d27a36f2b45a61e1fe2523a056c3561"/>
    <x v="15"/>
    <x v="1"/>
    <n v="56.37"/>
    <n v="38"/>
    <n v="18.37"/>
  </r>
  <r>
    <s v="e0d0c37730a3ab2629b6f24a3466ddf5"/>
    <x v="2"/>
    <x v="0"/>
    <n v="86.72"/>
    <n v="74.989999999999995"/>
    <n v="11.73"/>
  </r>
  <r>
    <s v="434ecca6e51ec65c7ed71199313ac9e1"/>
    <x v="15"/>
    <x v="1"/>
    <n v="50.93"/>
    <n v="38"/>
    <n v="12.93"/>
  </r>
  <r>
    <s v="4ab19a6809950d1e5cd7ad49ce3c47f6"/>
    <x v="1"/>
    <x v="1"/>
    <n v="32.69"/>
    <n v="19.899999999999999"/>
    <n v="12.79"/>
  </r>
  <r>
    <s v="0c897c38d294bbc817bc78528cb47e27"/>
    <x v="32"/>
    <x v="1"/>
    <n v="111.1"/>
    <n v="94"/>
    <n v="17.100000000000001"/>
  </r>
  <r>
    <s v="57c39a946fb5e8e626649f02732b7cd5"/>
    <x v="10"/>
    <x v="0"/>
    <n v="56.43"/>
    <n v="35"/>
    <n v="21.43"/>
  </r>
  <r>
    <s v="0c8afaedb1f20b1655f3ff0d84b4424c"/>
    <x v="9"/>
    <x v="0"/>
    <n v="199.52"/>
    <n v="172"/>
    <n v="27.52"/>
  </r>
  <r>
    <s v="ee3565d2a50b87870c5b752412c360e6"/>
    <x v="4"/>
    <x v="1"/>
    <n v="55.59"/>
    <n v="40.99"/>
    <n v="14.6"/>
  </r>
  <r>
    <s v="0c8d2195cb6aab1034f95a0f87b149dd"/>
    <x v="14"/>
    <x v="2"/>
    <n v="125.61"/>
    <n v="105.9"/>
    <n v="19.71"/>
  </r>
  <r>
    <s v="55d31aada518f8198b01470b36eda8f2"/>
    <x v="1"/>
    <x v="1"/>
    <n v="238.46"/>
    <n v="229.99"/>
    <n v="8.4700000000000006"/>
  </r>
  <r>
    <s v="66656ddf8a0954cd14d95c8d3ed6678c"/>
    <x v="12"/>
    <x v="1"/>
    <n v="122.4"/>
    <n v="105.9"/>
    <n v="16.5"/>
  </r>
  <r>
    <s v="239f80de3a90292c837e69ec8ff3c4f3"/>
    <x v="10"/>
    <x v="0"/>
    <n v="225.88"/>
    <n v="99.9"/>
    <n v="13.04"/>
  </r>
  <r>
    <s v="948368c5523e4c43acf831fa3353992b"/>
    <x v="1"/>
    <x v="1"/>
    <n v="504.78"/>
    <n v="242.5"/>
    <n v="9.89"/>
  </r>
  <r>
    <s v="8dcb7601ceb0b144a5fdd0055b91ba28"/>
    <x v="24"/>
    <x v="2"/>
    <n v="97.71"/>
    <n v="79.900000000000006"/>
    <n v="17.809999999999999"/>
  </r>
  <r>
    <s v="cb578e3b649e02ffe6afd3eb778d6370"/>
    <x v="7"/>
    <x v="0"/>
    <n v="1963.97"/>
    <n v="1890"/>
    <n v="73.97"/>
  </r>
  <r>
    <s v="1613193aa6cbc8820d6b5c12536722a0"/>
    <x v="29"/>
    <x v="1"/>
    <n v="231.99"/>
    <n v="199"/>
    <n v="32.99"/>
  </r>
  <r>
    <s v="dd65c324819cce121f105ad9d9afa866"/>
    <x v="14"/>
    <x v="0"/>
    <n v="77.16"/>
    <n v="59.9"/>
    <n v="17.260000000000002"/>
  </r>
  <r>
    <s v="13917780488fcc5fa2f9fa3c45549c80"/>
    <x v="15"/>
    <x v="1"/>
    <n v="45.25"/>
    <n v="33.99"/>
    <n v="11.26"/>
  </r>
  <r>
    <s v="154f3e62bb635300cf9a1d6c4940636d"/>
    <x v="5"/>
    <x v="1"/>
    <n v="366.51"/>
    <n v="349.97"/>
    <n v="16.54"/>
  </r>
  <r>
    <s v="d2507bd23d9c9e4c1a37406c22b7cadd"/>
    <x v="11"/>
    <x v="1"/>
    <n v="67.5"/>
    <n v="49.9"/>
    <n v="17.600000000000001"/>
  </r>
  <r>
    <s v="ad289a7aeb017887d348b0e026d8d521"/>
    <x v="15"/>
    <x v="2"/>
    <n v="165.43"/>
    <n v="107.9"/>
    <n v="57.53"/>
  </r>
  <r>
    <s v="e236416fb32f25eb00a7da9097cf36a4"/>
    <x v="5"/>
    <x v="1"/>
    <n v="115.05"/>
    <n v="94.9"/>
    <n v="20.149999999999999"/>
  </r>
  <r>
    <s v="b6830fb4fc4fc7ef2c897fe89e621f3b"/>
    <x v="20"/>
    <x v="1"/>
    <n v="61.63"/>
    <n v="44"/>
    <n v="17.63"/>
  </r>
  <r>
    <s v="8097f05ad65d38ba708d437f60ad6581"/>
    <x v="5"/>
    <x v="1"/>
    <n v="200.13"/>
    <n v="179.9"/>
    <n v="20.23"/>
  </r>
  <r>
    <s v="c07faaf3f296c268a798470bb6008a4e"/>
    <x v="17"/>
    <x v="1"/>
    <n v="135.49"/>
    <n v="119.9"/>
    <n v="15.59"/>
  </r>
  <r>
    <s v="3fbba2a364f0072dbf76ad244e734258"/>
    <x v="15"/>
    <x v="0"/>
    <n v="415.96"/>
    <n v="379"/>
    <n v="36.96"/>
  </r>
  <r>
    <s v="9dcef670d743a0deba5b2598d7121679"/>
    <x v="0"/>
    <x v="1"/>
    <n v="380.92"/>
    <n v="165"/>
    <n v="25.46"/>
  </r>
  <r>
    <s v="9f7b080a95ae234fcd5614181167f158"/>
    <x v="0"/>
    <x v="1"/>
    <n v="56.1"/>
    <n v="42"/>
    <n v="14.1"/>
  </r>
  <r>
    <s v="f7a20a4ac3d03d724e4676315f5e2292"/>
    <x v="2"/>
    <x v="1"/>
    <n v="42.51"/>
    <n v="35"/>
    <n v="7.51"/>
  </r>
  <r>
    <s v="117a6f28c5cf04526b4869a9291c9d61"/>
    <x v="0"/>
    <x v="5"/>
    <n v="66.47"/>
    <n v="53.44"/>
    <n v="13.03"/>
  </r>
  <r>
    <s v="768f22f92ccc8abc5d47eb74d90cb000"/>
    <x v="8"/>
    <x v="1"/>
    <n v="133.47999999999999"/>
    <n v="117.9"/>
    <n v="15.58"/>
  </r>
  <r>
    <s v="0c922ae7c3b6cb7d848150c80121bc1b"/>
    <x v="4"/>
    <x v="4"/>
    <n v="50.95"/>
    <n v="34.9"/>
    <n v="16.05"/>
  </r>
  <r>
    <s v="f3c2158661b32530c0482c598745fc61"/>
    <x v="12"/>
    <x v="3"/>
    <n v="78.17"/>
    <n v="69.900000000000006"/>
    <n v="8.27"/>
  </r>
  <r>
    <s v="2ba1366baecad3c3536f27546d129017"/>
    <x v="116"/>
    <x v="2"/>
    <n v="52.68"/>
    <n v="34.9"/>
    <n v="17.78"/>
  </r>
  <r>
    <s v="af5d413777456d2f4998309c81c2f387"/>
    <x v="2"/>
    <x v="1"/>
    <n v="87.71"/>
    <n v="79.900000000000006"/>
    <n v="7.81"/>
  </r>
  <r>
    <s v="78b9793627cb45328b53a69cc525fd22"/>
    <x v="15"/>
    <x v="1"/>
    <n v="188.06"/>
    <n v="169"/>
    <n v="19.059999999999999"/>
  </r>
  <r>
    <s v="0c92ac263657a43f18927cc6392e3816"/>
    <x v="5"/>
    <x v="1"/>
    <n v="96.1"/>
    <n v="64.900000000000006"/>
    <n v="31.2"/>
  </r>
  <r>
    <s v="9f9d6c357b70abad67fe261ff6499a1c"/>
    <x v="20"/>
    <x v="1"/>
    <n v="32.090000000000003"/>
    <n v="17.989999999999998"/>
    <n v="14.1"/>
  </r>
  <r>
    <s v="a0618409c3bdc38885d7474b4b1ee10b"/>
    <x v="8"/>
    <x v="0"/>
    <n v="42.78"/>
    <n v="29.99"/>
    <n v="12.79"/>
  </r>
  <r>
    <s v="c1d124970fcaa7b1b9cabc82418f7fb0"/>
    <x v="0"/>
    <x v="0"/>
    <n v="136.08000000000001"/>
    <n v="49"/>
    <n v="19.04"/>
  </r>
  <r>
    <s v="e003d94282e5f1e45760dde794a8a173"/>
    <x v="5"/>
    <x v="1"/>
    <n v="125.06"/>
    <n v="99.99"/>
    <n v="16.329999999999998"/>
  </r>
  <r>
    <s v="bfa7102f2f9eb8afc761f1eedb37c744"/>
    <x v="10"/>
    <x v="1"/>
    <n v="230.78"/>
    <n v="176.99"/>
    <n v="53.79"/>
  </r>
  <r>
    <s v="291db84768080eac60e76d9a3ef9d1de"/>
    <x v="8"/>
    <x v="1"/>
    <n v="48.86"/>
    <n v="37.9"/>
    <n v="10.96"/>
  </r>
  <r>
    <s v="4eb675b19f4c57f0c9da2af252155c7b"/>
    <x v="13"/>
    <x v="4"/>
    <n v="197.17"/>
    <n v="169.9"/>
    <n v="27.27"/>
  </r>
  <r>
    <s v="1b76e3d417b12339d254588a95496581"/>
    <x v="13"/>
    <x v="1"/>
    <n v="53"/>
    <n v="37.9"/>
    <n v="15.1"/>
  </r>
  <r>
    <s v="68a3f6a339f98376fcc5983976802006"/>
    <x v="26"/>
    <x v="1"/>
    <n v="86.67"/>
    <n v="69.989999999999995"/>
    <n v="16.68"/>
  </r>
  <r>
    <s v="e849e2829de302019ae8bd9924055171"/>
    <x v="3"/>
    <x v="1"/>
    <n v="606.46"/>
    <n v="579.9"/>
    <n v="26.56"/>
  </r>
  <r>
    <s v="a8c02875c8391d968525088da5fce5a6"/>
    <x v="17"/>
    <x v="1"/>
    <n v="1626.65"/>
    <n v="1500"/>
    <n v="126.65"/>
  </r>
  <r>
    <s v="199af31afc78c699f0dbf71fb178d4d4"/>
    <x v="10"/>
    <x v="0"/>
    <n v="4764.34"/>
    <n v="4690"/>
    <n v="74.34"/>
  </r>
  <r>
    <s v="87fcaa805e96b64e38168bbb1852225b"/>
    <x v="12"/>
    <x v="4"/>
    <n v="145.82999999999998"/>
    <n v="109.4"/>
    <n v="36.43"/>
  </r>
  <r>
    <s v="1d4744e42dc6d786bbc9512601f7e49c"/>
    <x v="8"/>
    <x v="3"/>
    <n v="77.98"/>
    <n v="66.900000000000006"/>
    <n v="11.08"/>
  </r>
  <r>
    <s v="18365e069e7aa176d76d25df0a233e6a"/>
    <x v="25"/>
    <x v="4"/>
    <n v="61.53"/>
    <n v="35.9"/>
    <n v="25.63"/>
  </r>
  <r>
    <s v="422040395c164b8b5c0255af3c710646"/>
    <x v="1"/>
    <x v="1"/>
    <n v="126.46000000000001"/>
    <n v="45"/>
    <n v="18.23"/>
  </r>
  <r>
    <s v="0dfa57672b4853ecb26cd28c31a79e54"/>
    <x v="0"/>
    <x v="2"/>
    <n v="67.239999999999995"/>
    <n v="58.67"/>
    <n v="8.57"/>
  </r>
  <r>
    <s v="bf73f313ea64d4593da0084e25f67044"/>
    <x v="0"/>
    <x v="4"/>
    <n v="63.11"/>
    <n v="49"/>
    <n v="14.11"/>
  </r>
  <r>
    <s v="b84394f64014d2bc61ef7e890cf10a0a"/>
    <x v="8"/>
    <x v="1"/>
    <n v="82.13"/>
    <n v="66.900000000000006"/>
    <n v="15.23"/>
  </r>
  <r>
    <s v="5504a1a5092b8696eac00711644d4306"/>
    <x v="6"/>
    <x v="1"/>
    <n v="122.31"/>
    <n v="79.900000000000006"/>
    <n v="24.35"/>
  </r>
  <r>
    <s v="2772cb7ffe44f20a3bcb6fc52a9c3370"/>
    <x v="19"/>
    <x v="1"/>
    <n v="185.84"/>
    <n v="169.9"/>
    <n v="15.94"/>
  </r>
  <r>
    <s v="0c9c2a32f57d7b49bacbe81e5534cbba"/>
    <x v="0"/>
    <x v="1"/>
    <n v="42.77"/>
    <n v="29.9"/>
    <n v="12.87"/>
  </r>
  <r>
    <s v="298f6fa064cd036a4788f7f177170261"/>
    <x v="15"/>
    <x v="0"/>
    <n v="264.31"/>
    <n v="249.9"/>
    <n v="14.41"/>
  </r>
  <r>
    <s v="2fbafc474dc8983392c734514f793616"/>
    <x v="0"/>
    <x v="1"/>
    <n v="42.77"/>
    <n v="29.9"/>
    <n v="12.87"/>
  </r>
  <r>
    <s v="df04145e2f3426e5693e813561656576"/>
    <x v="13"/>
    <x v="1"/>
    <n v="48.22"/>
    <n v="29.99"/>
    <n v="18.23"/>
  </r>
  <r>
    <s v="24f9d59b5717fed5431455ac71a4a371"/>
    <x v="11"/>
    <x v="1"/>
    <n v="148.06"/>
    <n v="129.9"/>
    <n v="18.16"/>
  </r>
  <r>
    <s v="bafb7839993d401fc28cbd78488ea03a"/>
    <x v="15"/>
    <x v="4"/>
    <n v="154.11000000000001"/>
    <n v="105"/>
    <n v="49.11"/>
  </r>
  <r>
    <s v="0c9c4433b5b33bcc077a814c9dd7dc3b"/>
    <x v="8"/>
    <x v="1"/>
    <n v="142.44999999999999"/>
    <n v="124"/>
    <n v="18.45"/>
  </r>
  <r>
    <s v="99482042fe756df3f9ce2adbde9b7c7e"/>
    <x v="13"/>
    <x v="1"/>
    <n v="35.130000000000003"/>
    <n v="19.899999999999999"/>
    <n v="15.23"/>
  </r>
  <r>
    <s v="7a0eb0a897a19d67575a24798ba26fc5"/>
    <x v="13"/>
    <x v="0"/>
    <n v="84.02"/>
    <n v="72.900000000000006"/>
    <n v="11.12"/>
  </r>
  <r>
    <s v="964c1e8e56d744d63b0087e6f30692e6"/>
    <x v="14"/>
    <x v="1"/>
    <n v="140.63"/>
    <n v="114.99"/>
    <n v="25.64"/>
  </r>
  <r>
    <s v="0c9e044483d9a7ed3543da28c65f36b2"/>
    <x v="11"/>
    <x v="1"/>
    <n v="40.090000000000003"/>
    <n v="24.99"/>
    <n v="15.1"/>
  </r>
  <r>
    <s v="fdde45331586a2e1145f846f3787feef"/>
    <x v="10"/>
    <x v="1"/>
    <n v="365.26"/>
    <n v="155"/>
    <n v="27.63"/>
  </r>
  <r>
    <s v="b97ba48cd74f9ae244f54338636046b3"/>
    <x v="50"/>
    <x v="5"/>
    <n v="78.2"/>
    <n v="59.9"/>
    <n v="18.3"/>
  </r>
  <r>
    <s v="2dd3e9627a0cec07b3092f404934ce6b"/>
    <x v="35"/>
    <x v="2"/>
    <n v="328.38"/>
    <n v="310.99"/>
    <n v="17.39"/>
  </r>
  <r>
    <s v="4603709e5e41c0247684e02398ef89ba"/>
    <x v="13"/>
    <x v="1"/>
    <n v="101.34"/>
    <n v="84.99"/>
    <n v="16.350000000000001"/>
  </r>
  <r>
    <s v="f399b61f3b5a3c117d985eb619fa164a"/>
    <x v="8"/>
    <x v="1"/>
    <n v="33.729999999999997"/>
    <n v="16.100000000000001"/>
    <n v="17.63"/>
  </r>
  <r>
    <s v="5312bad5331c273fdc6cb8069bedcd03"/>
    <x v="12"/>
    <x v="1"/>
    <n v="63.37"/>
    <n v="50"/>
    <n v="13.37"/>
  </r>
  <r>
    <s v="8908c3c6b8591a4d779bc5a4abf4f951"/>
    <x v="1"/>
    <x v="1"/>
    <n v="133.49"/>
    <n v="118.9"/>
    <n v="14.59"/>
  </r>
  <r>
    <s v="ee81bf903abef1ac470e75d14fd15165"/>
    <x v="8"/>
    <x v="0"/>
    <n v="101.74"/>
    <n v="88"/>
    <n v="13.74"/>
  </r>
  <r>
    <s v="e1215367814d0d82c496bf4c6b2ba6f7"/>
    <x v="5"/>
    <x v="0"/>
    <n v="133.9"/>
    <n v="118.9"/>
    <n v="15"/>
  </r>
  <r>
    <s v="2eb5ba20812f78127f6243fa27fb40e5"/>
    <x v="22"/>
    <x v="2"/>
    <n v="252.61"/>
    <n v="180"/>
    <n v="72.61"/>
  </r>
  <r>
    <s v="a9dbb42aae61c8eb9e7ead64817c9469"/>
    <x v="22"/>
    <x v="2"/>
    <n v="739.72"/>
    <n v="699.5"/>
    <n v="40.22"/>
  </r>
  <r>
    <s v="6e56fd377b9d1f816af128295e5c1003"/>
    <x v="5"/>
    <x v="4"/>
    <n v="104.37"/>
    <n v="18"/>
    <n v="16.79"/>
  </r>
  <r>
    <s v="2192c6f4e9ece5c4e0091fd7f4dc4456"/>
    <x v="6"/>
    <x v="1"/>
    <n v="603.52"/>
    <n v="580.27"/>
    <n v="23.25"/>
  </r>
  <r>
    <s v="265e55efc16ce4c05ab0504ca0a32603"/>
    <x v="0"/>
    <x v="1"/>
    <n v="600.09"/>
    <n v="580.27"/>
    <n v="19.82"/>
  </r>
  <r>
    <s v="c6b9d35e4e9ddeeeeb374acaf98dbf2b"/>
    <x v="7"/>
    <x v="0"/>
    <n v="176.33"/>
    <n v="150"/>
    <n v="26.33"/>
  </r>
  <r>
    <s v="171b95be9dfea0748f5bb8f017882f8f"/>
    <x v="4"/>
    <x v="1"/>
    <n v="180.33"/>
    <n v="161.99"/>
    <n v="18.34"/>
  </r>
  <r>
    <s v="9c3fe119bb87723856e0d807d2ddf37d"/>
    <x v="9"/>
    <x v="1"/>
    <n v="147.29"/>
    <n v="133.69"/>
    <n v="13.6"/>
  </r>
  <r>
    <s v="ae2a64ff575a69e9f700def24f6b05e1"/>
    <x v="2"/>
    <x v="0"/>
    <n v="487.16"/>
    <n v="469"/>
    <n v="18.16"/>
  </r>
  <r>
    <s v="d4ecf069cf056cbde7553bbd394cb753"/>
    <x v="13"/>
    <x v="1"/>
    <n v="56.44"/>
    <n v="36.9"/>
    <n v="19.54"/>
  </r>
  <r>
    <s v="9d8a3b882eccfedffcd196e7d1e4cf20"/>
    <x v="13"/>
    <x v="1"/>
    <n v="338.88"/>
    <n v="49.9"/>
    <n v="53.74"/>
  </r>
  <r>
    <s v="d6db7f667096b9209c177893ddedb788"/>
    <x v="0"/>
    <x v="0"/>
    <n v="22.38"/>
    <n v="14.6"/>
    <n v="7.78"/>
  </r>
  <r>
    <s v="212363bf0053733bdb8324a07cede4bc"/>
    <x v="17"/>
    <x v="1"/>
    <n v="66.010000000000005"/>
    <n v="49.9"/>
    <n v="16.11"/>
  </r>
  <r>
    <s v="223c55ef218f911885ccb9692537c1c0"/>
    <x v="1"/>
    <x v="1"/>
    <n v="35.42"/>
    <n v="22.6"/>
    <n v="12.82"/>
  </r>
  <r>
    <s v="49afa8bc01b5b6aa01e875a0785cc7bf"/>
    <x v="19"/>
    <x v="1"/>
    <n v="41.53"/>
    <n v="22.49"/>
    <n v="19.04"/>
  </r>
  <r>
    <s v="fda1a539f5eb9cb47272718d3b833f79"/>
    <x v="19"/>
    <x v="1"/>
    <n v="107.08"/>
    <n v="69.900000000000006"/>
    <n v="37.18"/>
  </r>
  <r>
    <s v="897f5080530ad6a04d3aedf0756706dd"/>
    <x v="12"/>
    <x v="1"/>
    <n v="168.16"/>
    <n v="149.86000000000001"/>
    <n v="18.3"/>
  </r>
  <r>
    <s v="c1fa448f27f0921ae5417350e500490d"/>
    <x v="1"/>
    <x v="1"/>
    <n v="54.62"/>
    <n v="13.2"/>
    <n v="14.11"/>
  </r>
  <r>
    <s v="7be005575f2d7598f774514a9e575f27"/>
    <x v="18"/>
    <x v="1"/>
    <n v="29.86"/>
    <n v="22.44"/>
    <n v="7.42"/>
  </r>
  <r>
    <s v="8700ae81d9071593f13e448c1918b447"/>
    <x v="11"/>
    <x v="0"/>
    <n v="136.80000000000001"/>
    <n v="119.99"/>
    <n v="16.809999999999999"/>
  </r>
  <r>
    <s v="5b97959bc8102d72edcb01bdb5a0e9df"/>
    <x v="0"/>
    <x v="1"/>
    <n v="26.59"/>
    <n v="9.99"/>
    <n v="16.600000000000001"/>
  </r>
  <r>
    <s v="c7f9d26b8af0469ef75b9f5acd3b31ad"/>
    <x v="1"/>
    <x v="1"/>
    <n v="30.68"/>
    <n v="17.989999999999998"/>
    <n v="12.69"/>
  </r>
  <r>
    <s v="8b669c19c5b4dda001b9c7e14c8b0ce7"/>
    <x v="5"/>
    <x v="0"/>
    <n v="160.28"/>
    <n v="68.64"/>
    <n v="11.5"/>
  </r>
  <r>
    <s v="e73242af72f21b83ed57aeb572c4f62c"/>
    <x v="13"/>
    <x v="1"/>
    <n v="206.68"/>
    <n v="184.9"/>
    <n v="21.78"/>
  </r>
  <r>
    <s v="205fd64bd13038fe08ccceddf788336e"/>
    <x v="4"/>
    <x v="1"/>
    <n v="89.25"/>
    <n v="69.900000000000006"/>
    <n v="19.350000000000001"/>
  </r>
  <r>
    <s v="a8832e9194f467aeec913376c1c473c1"/>
    <x v="8"/>
    <x v="3"/>
    <n v="64.62"/>
    <n v="51.92"/>
    <n v="12.7"/>
  </r>
  <r>
    <s v="62c5d13fc49db297fd55a998c9cde780"/>
    <x v="1"/>
    <x v="0"/>
    <n v="82.95"/>
    <n v="75"/>
    <n v="7.95"/>
  </r>
  <r>
    <s v="1eb7606f2ad568b8303fb24c8ab1e2cd"/>
    <x v="5"/>
    <x v="1"/>
    <n v="136.93"/>
    <n v="119.9"/>
    <n v="17.03"/>
  </r>
  <r>
    <s v="b031da90f1946edd12ee2587d53c667d"/>
    <x v="9"/>
    <x v="1"/>
    <n v="192.75"/>
    <n v="179.99"/>
    <n v="12.76"/>
  </r>
  <r>
    <s v="e8c8faf5a3bf5f4897ae8ca83902afe8"/>
    <x v="26"/>
    <x v="1"/>
    <n v="163.66999999999999"/>
    <n v="144.94"/>
    <n v="18.73"/>
  </r>
  <r>
    <s v="1f7d0a7602cffab1da326530589809f2"/>
    <x v="15"/>
    <x v="0"/>
    <n v="73.2"/>
    <n v="55.9"/>
    <n v="17.3"/>
  </r>
  <r>
    <s v="145117b20943d6de15b374d474d2c6b1"/>
    <x v="30"/>
    <x v="0"/>
    <n v="187.18"/>
    <n v="144.94"/>
    <n v="42.24"/>
  </r>
  <r>
    <s v="9e1875fa0cf820137eeddfab7245ebb4"/>
    <x v="3"/>
    <x v="1"/>
    <n v="62.01"/>
    <n v="45.9"/>
    <n v="16.11"/>
  </r>
  <r>
    <s v="0e04c5cca5ec36abd1ab3b2c33fee74d"/>
    <x v="1"/>
    <x v="1"/>
    <n v="163.55000000000001"/>
    <n v="139.99"/>
    <n v="23.56"/>
  </r>
  <r>
    <s v="fca7b989b55ec495fc04ef8344bdb7d9"/>
    <x v="19"/>
    <x v="1"/>
    <n v="198.59"/>
    <n v="179.9"/>
    <n v="18.690000000000001"/>
  </r>
  <r>
    <s v="e715706f59e1a868d0a2e36af571a899"/>
    <x v="12"/>
    <x v="0"/>
    <n v="191.09"/>
    <n v="173.9"/>
    <n v="17.190000000000001"/>
  </r>
  <r>
    <s v="10edb7acff4cd11eb43b993548b67f95"/>
    <x v="12"/>
    <x v="1"/>
    <n v="463.93"/>
    <n v="219"/>
    <n v="28.05"/>
  </r>
  <r>
    <s v="ed1b9f2005c0898488e8f36dce4078fb"/>
    <x v="19"/>
    <x v="1"/>
    <n v="132.94999999999999"/>
    <n v="114.9"/>
    <n v="18.05"/>
  </r>
  <r>
    <s v="2cf8310e7bc2b7b41f5179aab91407cc"/>
    <x v="0"/>
    <x v="2"/>
    <n v="367.2"/>
    <n v="349"/>
    <n v="18.2"/>
  </r>
  <r>
    <s v="81b3ad9d86770e51048835a0f288b162"/>
    <x v="26"/>
    <x v="3"/>
    <n v="56.13"/>
    <n v="37.9"/>
    <n v="18.23"/>
  </r>
  <r>
    <s v="c3897336d5d3d5a54fd2203ee9483312"/>
    <x v="32"/>
    <x v="2"/>
    <n v="87.42"/>
    <n v="70"/>
    <n v="17.420000000000002"/>
  </r>
  <r>
    <s v="ce3756a051e619f9a749a8795aee498f"/>
    <x v="14"/>
    <x v="1"/>
    <n v="171.3"/>
    <n v="12.99"/>
    <n v="15.56"/>
  </r>
  <r>
    <s v="c594693c5aa51b23bb8188c28a81836e"/>
    <x v="16"/>
    <x v="1"/>
    <n v="87.42"/>
    <n v="70"/>
    <n v="17.420000000000002"/>
  </r>
  <r>
    <s v="55bf73806954eaa4c141c837fc717391"/>
    <x v="20"/>
    <x v="1"/>
    <n v="360.17"/>
    <n v="339.9"/>
    <n v="20.27"/>
  </r>
  <r>
    <s v="0cae2524ce4d7c4658153705a054c722"/>
    <x v="1"/>
    <x v="0"/>
    <n v="48.29"/>
    <n v="40.9"/>
    <n v="7.39"/>
  </r>
  <r>
    <s v="4845232ae57f7a4425c4a12adfa8cd06"/>
    <x v="3"/>
    <x v="2"/>
    <n v="350.56"/>
    <n v="99.9"/>
    <n v="16.96"/>
  </r>
  <r>
    <s v="0ee55c31a39d19fd857c0c8a80b2001f"/>
    <x v="20"/>
    <x v="1"/>
    <n v="201.55"/>
    <n v="179.9"/>
    <n v="21.65"/>
  </r>
  <r>
    <s v="1f5bb5f84797dd4e234479124128b9cc"/>
    <x v="0"/>
    <x v="1"/>
    <n v="73.16"/>
    <n v="58"/>
    <n v="15.16"/>
  </r>
  <r>
    <s v="9582525f4356350d097a44d90372e024"/>
    <x v="7"/>
    <x v="0"/>
    <n v="94.78"/>
    <n v="69.98"/>
    <n v="24.8"/>
  </r>
  <r>
    <s v="fdc4c75dff7c1545dd19c597436d6f1e"/>
    <x v="28"/>
    <x v="2"/>
    <n v="135.34"/>
    <n v="55"/>
    <n v="12.72"/>
  </r>
  <r>
    <s v="1c958182f10d6fcbac7728c8d3a151f1"/>
    <x v="8"/>
    <x v="1"/>
    <n v="105.3"/>
    <n v="52.58"/>
    <n v="52.72"/>
  </r>
  <r>
    <s v="0cb2b99573bb73a8e2228ffda426dd9f"/>
    <x v="12"/>
    <x v="1"/>
    <n v="141.6"/>
    <n v="54.9"/>
    <n v="15.9"/>
  </r>
  <r>
    <s v="9344b511665d7cc933ea273f0231bf61"/>
    <x v="18"/>
    <x v="1"/>
    <n v="63.62"/>
    <n v="54.9"/>
    <n v="8.7200000000000006"/>
  </r>
  <r>
    <s v="e0f28c50304079bb45ad32f343e4992f"/>
    <x v="20"/>
    <x v="0"/>
    <n v="40.659999999999997"/>
    <n v="31.9"/>
    <n v="8.76"/>
  </r>
  <r>
    <s v="2dc82d1bd19ac194b91db9b17adc5a62"/>
    <x v="5"/>
    <x v="1"/>
    <n v="245.19"/>
    <n v="199.99"/>
    <n v="45.2"/>
  </r>
  <r>
    <s v="971b483e83fbbf2cc7a6f65749956bb4"/>
    <x v="8"/>
    <x v="1"/>
    <n v="40.31"/>
    <n v="24.2"/>
    <n v="16.11"/>
  </r>
  <r>
    <s v="0cb316841c24af560f6af0e3fb36137a"/>
    <x v="26"/>
    <x v="2"/>
    <n v="343.88"/>
    <n v="144.99"/>
    <n v="26.95"/>
  </r>
  <r>
    <s v="da1e438a39bc8b47403207e4c043594d"/>
    <x v="28"/>
    <x v="2"/>
    <n v="138.06"/>
    <n v="53.9"/>
    <n v="15.13"/>
  </r>
  <r>
    <s v="74df7f96ed0e23d9290b02f3534eb597"/>
    <x v="14"/>
    <x v="2"/>
    <n v="346.4"/>
    <n v="329"/>
    <n v="17.399999999999999"/>
  </r>
  <r>
    <s v="375f80ffc05feb35ce2680f1fa490575"/>
    <x v="22"/>
    <x v="2"/>
    <n v="111.02"/>
    <n v="89.9"/>
    <n v="21.12"/>
  </r>
  <r>
    <s v="afc3d36c156114cfae3aed5b536af510"/>
    <x v="8"/>
    <x v="1"/>
    <n v="546.78"/>
    <n v="209.9"/>
    <n v="63.49"/>
  </r>
  <r>
    <s v="0cb617c8bf1a34cf77947ac7d8b393f0"/>
    <x v="15"/>
    <x v="2"/>
    <n v="60.86"/>
    <n v="49.9"/>
    <n v="10.96"/>
  </r>
  <r>
    <s v="92d210ae0a4555c611b5ffdf82bba88c"/>
    <x v="20"/>
    <x v="4"/>
    <n v="77.66"/>
    <n v="59.99"/>
    <n v="17.670000000000002"/>
  </r>
  <r>
    <s v="d9bf43027ddbeee4ced772f175c2dc40"/>
    <x v="15"/>
    <x v="1"/>
    <n v="62.91"/>
    <n v="49.9"/>
    <n v="13.01"/>
  </r>
  <r>
    <s v="20e2dddb8e92f51c9d7a595e7266b20f"/>
    <x v="8"/>
    <x v="1"/>
    <n v="181.94"/>
    <n v="158.9"/>
    <n v="23.04"/>
  </r>
  <r>
    <s v="a40264c07328d270a802bada5ffb7f15"/>
    <x v="28"/>
    <x v="1"/>
    <n v="209.94"/>
    <n v="176.26"/>
    <n v="33.68"/>
  </r>
  <r>
    <s v="2b8b7636f69e8dca87850024171a19fa"/>
    <x v="10"/>
    <x v="1"/>
    <n v="116.13"/>
    <n v="99"/>
    <n v="17.13"/>
  </r>
  <r>
    <s v="ebc94658c583ab37ad4f8e9091c4bef2"/>
    <x v="26"/>
    <x v="3"/>
    <n v="64.16"/>
    <n v="54.9"/>
    <n v="9.26"/>
  </r>
  <r>
    <s v="0ff7d7a45a6dc4220eab2b7aac2367d6"/>
    <x v="26"/>
    <x v="0"/>
    <n v="46.01"/>
    <n v="29.9"/>
    <n v="16.11"/>
  </r>
  <r>
    <s v="db219864b2403e1856929bf85948989c"/>
    <x v="5"/>
    <x v="1"/>
    <n v="210.58"/>
    <n v="67.900000000000006"/>
    <n v="37.39"/>
  </r>
  <r>
    <s v="0cb752bde20054fcde65c16163ab64b9"/>
    <x v="0"/>
    <x v="1"/>
    <n v="117.23"/>
    <n v="105"/>
    <n v="12.23"/>
  </r>
  <r>
    <s v="c85617bff1ff615fb850f55304688d60"/>
    <x v="5"/>
    <x v="1"/>
    <n v="305.64999999999998"/>
    <n v="270"/>
    <n v="35.65"/>
  </r>
  <r>
    <s v="68894575c06d54c17b7b9e64c8e396d4"/>
    <x v="5"/>
    <x v="1"/>
    <n v="52.95"/>
    <n v="43.89"/>
    <n v="9.06"/>
  </r>
  <r>
    <s v="93b5040a72c98334f61ea91b39165e95"/>
    <x v="5"/>
    <x v="1"/>
    <n v="42.27"/>
    <n v="34"/>
    <n v="8.27"/>
  </r>
  <r>
    <s v="0cb87161e7b8247087cc93117f44a6a6"/>
    <x v="15"/>
    <x v="2"/>
    <n v="630.28"/>
    <n v="539"/>
    <n v="91.28"/>
  </r>
  <r>
    <s v="4854bc4c9c26ab65c3b7ff11c0a03586"/>
    <x v="5"/>
    <x v="1"/>
    <n v="75.739999999999995"/>
    <n v="53.44"/>
    <n v="22.3"/>
  </r>
  <r>
    <s v="110607a6618f270a965f6a8cffadd32a"/>
    <x v="15"/>
    <x v="1"/>
    <n v="630.28"/>
    <n v="539"/>
    <n v="91.28"/>
  </r>
  <r>
    <s v="0cbb4eb8eb55f8386cb8c934ff936358"/>
    <x v="8"/>
    <x v="1"/>
    <n v="105.89"/>
    <n v="89.5"/>
    <n v="16.39"/>
  </r>
  <r>
    <s v="3f6722bfec2a8821209030cdc7ae23cd"/>
    <x v="17"/>
    <x v="1"/>
    <n v="98.24"/>
    <n v="82.9"/>
    <n v="15.34"/>
  </r>
  <r>
    <s v="120b19c8ebbbe34df59e157f3dd1f0c9"/>
    <x v="14"/>
    <x v="1"/>
    <n v="52.25"/>
    <n v="28.9"/>
    <n v="23.35"/>
  </r>
  <r>
    <s v="e26f5772e3067b6d8d3cbc95ce3df51b"/>
    <x v="7"/>
    <x v="0"/>
    <n v="45.7"/>
    <n v="24.9"/>
    <n v="20.8"/>
  </r>
  <r>
    <s v="7d440294c1e683b677deeaa736e7231d"/>
    <x v="34"/>
    <x v="0"/>
    <n v="140.49"/>
    <n v="89.99"/>
    <n v="50.5"/>
  </r>
  <r>
    <s v="558a2813efccba296a15fdc10cd85acf"/>
    <x v="6"/>
    <x v="1"/>
    <n v="83.34"/>
    <n v="73.900000000000006"/>
    <n v="9.44"/>
  </r>
  <r>
    <s v="3ec2bc5de0fe81f5d14adb115df88e36"/>
    <x v="8"/>
    <x v="4"/>
    <n v="56.78"/>
    <n v="49"/>
    <n v="7.78"/>
  </r>
  <r>
    <s v="2f27666cd55189220c3d790d263cf425"/>
    <x v="2"/>
    <x v="0"/>
    <n v="17.87"/>
    <n v="10"/>
    <n v="7.87"/>
  </r>
  <r>
    <s v="626c5c9bfe704ebabd98974ff8307803"/>
    <x v="17"/>
    <x v="1"/>
    <n v="45.86"/>
    <n v="34.9"/>
    <n v="10.96"/>
  </r>
  <r>
    <s v="99c0817d6ecd5fe55d21540917f1f5f9"/>
    <x v="5"/>
    <x v="2"/>
    <n v="64.099999999999994"/>
    <n v="49.99"/>
    <n v="14.11"/>
  </r>
  <r>
    <s v="70bd1eb0a425533fa100afb2a4f26a98"/>
    <x v="19"/>
    <x v="1"/>
    <n v="83.12"/>
    <n v="59.9"/>
    <n v="23.22"/>
  </r>
  <r>
    <s v="fb987fd6c147ac8fa97e907cd973cc37"/>
    <x v="15"/>
    <x v="1"/>
    <n v="47.43"/>
    <n v="39"/>
    <n v="8.43"/>
  </r>
  <r>
    <s v="ce0474c2f50a216ddec3b17b6852a5f2"/>
    <x v="13"/>
    <x v="1"/>
    <n v="78.650000000000006"/>
    <n v="58.9"/>
    <n v="19.75"/>
  </r>
  <r>
    <s v="a8986837f6dff6a1dc83345fa71dcf1f"/>
    <x v="5"/>
    <x v="1"/>
    <n v="209.97"/>
    <n v="195"/>
    <n v="14.97"/>
  </r>
  <r>
    <s v="2e2cbb3249517eed43f1192508daa71a"/>
    <x v="13"/>
    <x v="1"/>
    <n v="1052.49"/>
    <n v="999.9"/>
    <n v="52.59"/>
  </r>
  <r>
    <s v="5de040d350e26c7749947b1e0ed125b5"/>
    <x v="5"/>
    <x v="0"/>
    <n v="60.45"/>
    <n v="23.7"/>
    <n v="5.93"/>
  </r>
  <r>
    <s v="0cbe8449b3c0fac35f49a95db13cbda9"/>
    <x v="8"/>
    <x v="0"/>
    <n v="207.09"/>
    <n v="190"/>
    <n v="17.09"/>
  </r>
  <r>
    <s v="7ac78cb9b8592cea74cb5b1c3df6f84c"/>
    <x v="8"/>
    <x v="1"/>
    <n v="205"/>
    <n v="179"/>
    <n v="26"/>
  </r>
  <r>
    <s v="d0269d8e6e340202e519f59cefeb094d"/>
    <x v="9"/>
    <x v="3"/>
    <n v="125.88"/>
    <n v="55"/>
    <n v="7.94"/>
  </r>
  <r>
    <s v="115a082cc7dde53600c6c6ad83219643"/>
    <x v="6"/>
    <x v="1"/>
    <n v="92.59"/>
    <n v="79.900000000000006"/>
    <n v="12.69"/>
  </r>
  <r>
    <s v="83d918d0715c6c4700e6d841e36f30a0"/>
    <x v="25"/>
    <x v="1"/>
    <n v="93.15"/>
    <n v="79.989999999999995"/>
    <n v="13.16"/>
  </r>
  <r>
    <s v="a57dcda5c9de217af977a92cd6168b3d"/>
    <x v="5"/>
    <x v="1"/>
    <n v="58.94"/>
    <n v="49"/>
    <n v="9.94"/>
  </r>
  <r>
    <s v="713d7af76abcabc59c683aeccee0d493"/>
    <x v="15"/>
    <x v="1"/>
    <n v="110.01"/>
    <n v="99.9"/>
    <n v="10.11"/>
  </r>
  <r>
    <s v="693868f7e2e4ec2b5d0f1f35daee6917"/>
    <x v="26"/>
    <x v="1"/>
    <n v="65"/>
    <n v="49.9"/>
    <n v="15.1"/>
  </r>
  <r>
    <s v="f562fcbc87b8916bfaad4dc4a8db933c"/>
    <x v="40"/>
    <x v="0"/>
    <n v="223.57"/>
    <n v="179.9"/>
    <n v="43.67"/>
  </r>
  <r>
    <s v="1cd5bf46850066b6dd1321c0680ed93f"/>
    <x v="6"/>
    <x v="1"/>
    <n v="58.62"/>
    <n v="49.9"/>
    <n v="8.7200000000000006"/>
  </r>
  <r>
    <s v="a195badc6ea6f1ecc6bd0e6fb4b45e05"/>
    <x v="15"/>
    <x v="1"/>
    <n v="155.63999999999999"/>
    <n v="139.9"/>
    <n v="15.74"/>
  </r>
  <r>
    <s v="2c3ca3f1309ac4dc9e380810f4f65e46"/>
    <x v="19"/>
    <x v="0"/>
    <n v="65"/>
    <n v="49.9"/>
    <n v="15.1"/>
  </r>
  <r>
    <s v="2ffc1bd0212c5ba712e1da786b4328c2"/>
    <x v="10"/>
    <x v="0"/>
    <n v="74.16"/>
    <n v="59"/>
    <n v="15.16"/>
  </r>
  <r>
    <s v="0cc25005d4c6ad2b8ca080644cee93d8"/>
    <x v="15"/>
    <x v="4"/>
    <n v="35.770000000000003"/>
    <n v="27.99"/>
    <n v="7.78"/>
  </r>
  <r>
    <s v="c42032f3265e1b479a385e0b537252b8"/>
    <x v="29"/>
    <x v="1"/>
    <n v="300.49"/>
    <n v="250"/>
    <n v="50.49"/>
  </r>
  <r>
    <s v="70b7e94ea46d3e8b5bc12a50186edaf0"/>
    <x v="0"/>
    <x v="2"/>
    <n v="274.83999999999997"/>
    <n v="27.99"/>
    <n v="21.06"/>
  </r>
  <r>
    <s v="2767b7408c48c599a9a6c170ca651252"/>
    <x v="13"/>
    <x v="1"/>
    <n v="36.42"/>
    <n v="21.9"/>
    <n v="14.52"/>
  </r>
  <r>
    <s v="7f9e8cb77e9702ff5d15ca7dbca58cc4"/>
    <x v="1"/>
    <x v="1"/>
    <n v="97.710000000000008"/>
    <n v="79.900000000000006"/>
    <n v="17.809999999999999"/>
  </r>
  <r>
    <s v="8be26417e499e19c531a3ebfd1b14c20"/>
    <x v="0"/>
    <x v="1"/>
    <n v="428.8"/>
    <n v="364"/>
    <n v="64.8"/>
  </r>
  <r>
    <s v="8e87d18bbab2a0394d37332363c1f804"/>
    <x v="9"/>
    <x v="2"/>
    <n v="56.82"/>
    <n v="39.9"/>
    <n v="16.920000000000002"/>
  </r>
  <r>
    <s v="320dcf288de15e4ff06ebbfce4e42c78"/>
    <x v="6"/>
    <x v="4"/>
    <n v="81.37"/>
    <n v="29.9"/>
    <n v="12.88"/>
  </r>
  <r>
    <s v="35d8452c4085b7bad1b14bc47d24091b"/>
    <x v="19"/>
    <x v="0"/>
    <n v="81.63"/>
    <n v="69.900000000000006"/>
    <n v="11.73"/>
  </r>
  <r>
    <s v="eb460891256759f5187cb3edc7a73c25"/>
    <x v="3"/>
    <x v="0"/>
    <n v="68.569999999999993"/>
    <n v="36.9"/>
    <n v="31.67"/>
  </r>
  <r>
    <s v="e793e2ffd549447018149bce4de2850c"/>
    <x v="13"/>
    <x v="1"/>
    <n v="36.69"/>
    <n v="19.899999999999999"/>
    <n v="16.79"/>
  </r>
  <r>
    <s v="bd7ed28cedb8147c71f09e3ab23c369f"/>
    <x v="5"/>
    <x v="0"/>
    <n v="108.9"/>
    <n v="93.5"/>
    <n v="15.4"/>
  </r>
  <r>
    <s v="6814452b321179f571954d27041139b2"/>
    <x v="33"/>
    <x v="1"/>
    <n v="110.2"/>
    <n v="40"/>
    <n v="15.1"/>
  </r>
  <r>
    <s v="747aab082292790602a7f64196ca8e0f"/>
    <x v="12"/>
    <x v="1"/>
    <n v="131.29"/>
    <n v="97.9"/>
    <n v="33.39"/>
  </r>
  <r>
    <s v="0cc61cbbb97b708ac85f95f24e7e4439"/>
    <x v="12"/>
    <x v="1"/>
    <n v="107.29"/>
    <n v="91.55"/>
    <n v="15.74"/>
  </r>
  <r>
    <s v="c90563355d52a60bbfc6fd4b5bdcffc3"/>
    <x v="12"/>
    <x v="0"/>
    <n v="195.93"/>
    <n v="169.9"/>
    <n v="26.03"/>
  </r>
  <r>
    <s v="c0ebb2411df290b3d4e15a8409f419b2"/>
    <x v="0"/>
    <x v="1"/>
    <n v="175.3"/>
    <n v="149.9"/>
    <n v="25.4"/>
  </r>
  <r>
    <s v="e0145369394f83a5210ad16511c6cf33"/>
    <x v="5"/>
    <x v="1"/>
    <n v="130.6"/>
    <n v="89"/>
    <n v="41.6"/>
  </r>
  <r>
    <s v="18709eaac22345a27e1027cd4900b554"/>
    <x v="20"/>
    <x v="2"/>
    <n v="127.36"/>
    <n v="92"/>
    <n v="35.36"/>
  </r>
  <r>
    <s v="7fa917593c3ed7bd80f35dcb6e1aefbb"/>
    <x v="15"/>
    <x v="1"/>
    <n v="44.38"/>
    <n v="31.9"/>
    <n v="12.48"/>
  </r>
  <r>
    <s v="25b5b0ea53b7d5a2d5712a0d9d0b3649"/>
    <x v="5"/>
    <x v="1"/>
    <n v="40.01"/>
    <n v="31.9"/>
    <n v="8.11"/>
  </r>
  <r>
    <s v="82684397b8f36fa2cb233b1c0bbf2298"/>
    <x v="33"/>
    <x v="1"/>
    <n v="155.72999999999999"/>
    <n v="140"/>
    <n v="15.73"/>
  </r>
  <r>
    <s v="0cc9d4d8d1534bc29d091be67ffabdab"/>
    <x v="14"/>
    <x v="1"/>
    <n v="118.88"/>
    <n v="99.9"/>
    <n v="18.98"/>
  </r>
  <r>
    <s v="9041901a8959b3c7027d294c4f88ea5c"/>
    <x v="0"/>
    <x v="1"/>
    <n v="171.03"/>
    <n v="149.9"/>
    <n v="21.13"/>
  </r>
  <r>
    <s v="0cc9e18508708774c1c956cd3ad9e910"/>
    <x v="33"/>
    <x v="2"/>
    <n v="35.79"/>
    <n v="23"/>
    <n v="12.79"/>
  </r>
  <r>
    <s v="36909b609792791f7f50d7cff2b5a0d6"/>
    <x v="1"/>
    <x v="1"/>
    <n v="204.83"/>
    <n v="189.9"/>
    <n v="14.93"/>
  </r>
  <r>
    <s v="a9240539eed71e70690ea5a026f9f419"/>
    <x v="5"/>
    <x v="1"/>
    <n v="35.79"/>
    <n v="23"/>
    <n v="12.79"/>
  </r>
  <r>
    <s v="2e54a200a6bb88a705239b059efa8fd7"/>
    <x v="37"/>
    <x v="1"/>
    <n v="997.37"/>
    <n v="934.94"/>
    <n v="62.43"/>
  </r>
  <r>
    <s v="1aad12119a878d0718676e9190cdbf28"/>
    <x v="41"/>
    <x v="0"/>
    <n v="220.2"/>
    <n v="194"/>
    <n v="26.2"/>
  </r>
  <r>
    <s v="962de3970a49d41744c01c9bb4f7ae4d"/>
    <x v="19"/>
    <x v="4"/>
    <n v="61.01"/>
    <n v="45.9"/>
    <n v="15.11"/>
  </r>
  <r>
    <s v="1daadb218e1c16168ce3c3888ade376c"/>
    <x v="0"/>
    <x v="1"/>
    <n v="100.91"/>
    <n v="79.900000000000006"/>
    <n v="21.01"/>
  </r>
  <r>
    <s v="0ccb884361ec00003176dab0ea647f59"/>
    <x v="6"/>
    <x v="1"/>
    <n v="133.08000000000001"/>
    <n v="119.9"/>
    <n v="13.18"/>
  </r>
  <r>
    <s v="e9f0845a93b13f1114e08ddc3ddbc60c"/>
    <x v="0"/>
    <x v="4"/>
    <n v="91.16"/>
    <n v="75"/>
    <n v="16.16"/>
  </r>
  <r>
    <s v="0ccc4bf75e4ae3839f210bd0381c964a"/>
    <x v="14"/>
    <x v="1"/>
    <n v="455.39"/>
    <n v="399.99"/>
    <n v="55.4"/>
  </r>
  <r>
    <s v="fa06c9f04ef55a2a43f2246a0777b7c8"/>
    <x v="12"/>
    <x v="2"/>
    <n v="129.35"/>
    <n v="115.52"/>
    <n v="13.83"/>
  </r>
  <r>
    <s v="6a117de68e34eca0b676d6813e59b48b"/>
    <x v="0"/>
    <x v="0"/>
    <n v="39.090000000000003"/>
    <n v="24.99"/>
    <n v="14.1"/>
  </r>
  <r>
    <s v="2c87632da2d3149c3812ca5da44418e6"/>
    <x v="3"/>
    <x v="1"/>
    <n v="136.38"/>
    <n v="99"/>
    <n v="37.380000000000003"/>
  </r>
  <r>
    <s v="0ccc4d2c7102c48188f50be5107fe442"/>
    <x v="4"/>
    <x v="1"/>
    <n v="1738.17"/>
    <n v="1670"/>
    <n v="68.17"/>
  </r>
  <r>
    <s v="e13b79bd2df632e6d095f6e31023e827"/>
    <x v="1"/>
    <x v="1"/>
    <n v="81.23"/>
    <n v="69.5"/>
    <n v="11.73"/>
  </r>
  <r>
    <s v="ac72d34ecba515d07fd0adc8747e1d94"/>
    <x v="26"/>
    <x v="1"/>
    <n v="206.57"/>
    <n v="152.9"/>
    <n v="53.67"/>
  </r>
  <r>
    <s v="d877555d54e7b6c523dce69ff6eed257"/>
    <x v="32"/>
    <x v="1"/>
    <n v="116.36"/>
    <n v="99.9"/>
    <n v="16.46"/>
  </r>
  <r>
    <s v="fd5b9b48b02b126417d2c44352c783bb"/>
    <x v="11"/>
    <x v="1"/>
    <n v="230.64"/>
    <n v="179.9"/>
    <n v="50.74"/>
  </r>
  <r>
    <s v="3a33027df93ac0a949a75fae9571b2cb"/>
    <x v="10"/>
    <x v="0"/>
    <n v="138.31"/>
    <n v="119.9"/>
    <n v="18.41"/>
  </r>
  <r>
    <s v="f18eb4af9b5b05f1b47b1cb4e4abe4ba"/>
    <x v="15"/>
    <x v="1"/>
    <n v="33.229999999999997"/>
    <n v="24.9"/>
    <n v="8.33"/>
  </r>
  <r>
    <s v="0cce12b5e68a55914cd38b40985f7262"/>
    <x v="11"/>
    <x v="1"/>
    <n v="61.01"/>
    <n v="44.9"/>
    <n v="16.11"/>
  </r>
  <r>
    <s v="4c9de71242c212430ae070b7d2f837e7"/>
    <x v="19"/>
    <x v="1"/>
    <n v="47.04"/>
    <n v="29.9"/>
    <n v="17.14"/>
  </r>
  <r>
    <s v="fba0ec79b91f909237fd5ea8960a2a5a"/>
    <x v="0"/>
    <x v="1"/>
    <n v="61.01"/>
    <n v="44.9"/>
    <n v="16.11"/>
  </r>
  <r>
    <s v="374289395a111a64a05644b1f59ef07d"/>
    <x v="14"/>
    <x v="0"/>
    <n v="148.19999999999999"/>
    <n v="122.99"/>
    <n v="25.21"/>
  </r>
  <r>
    <s v="8ca8fb2c57d4fbfbb9f7a363c95cdad5"/>
    <x v="4"/>
    <x v="1"/>
    <n v="27.78"/>
    <n v="20"/>
    <n v="7.78"/>
  </r>
  <r>
    <s v="9345ea7f31e39f37b596a47f3a1ea203"/>
    <x v="56"/>
    <x v="2"/>
    <n v="57.82"/>
    <n v="39.9"/>
    <n v="17.920000000000002"/>
  </r>
  <r>
    <s v="0ccec03928b91e74f73a46d5b77c60e5"/>
    <x v="17"/>
    <x v="0"/>
    <n v="48.01"/>
    <n v="31.9"/>
    <n v="16.11"/>
  </r>
  <r>
    <s v="a041744e93df801b846b46ba92edbe04"/>
    <x v="8"/>
    <x v="4"/>
    <n v="306.64"/>
    <n v="59"/>
    <n v="17.66"/>
  </r>
  <r>
    <s v="13fd69ecde7da52a8d2a2d5eb5cccf6e"/>
    <x v="33"/>
    <x v="0"/>
    <n v="67.569999999999993"/>
    <n v="31.9"/>
    <n v="35.67"/>
  </r>
  <r>
    <s v="0cd0056af7a12a71349c17f4114acb3f"/>
    <x v="8"/>
    <x v="0"/>
    <n v="203.71"/>
    <n v="195"/>
    <n v="8.7100000000000009"/>
  </r>
  <r>
    <s v="2130488399245a8d0444111813b29d86"/>
    <x v="3"/>
    <x v="4"/>
    <n v="209.43"/>
    <n v="190"/>
    <n v="19.43"/>
  </r>
  <r>
    <s v="4fe6cee06467399353cf7a3068d59064"/>
    <x v="0"/>
    <x v="1"/>
    <n v="154.06"/>
    <n v="78.709999999999994"/>
    <n v="75.349999999999994"/>
  </r>
  <r>
    <s v="f963203238ed23a3000eabb38d9c1f48"/>
    <x v="8"/>
    <x v="0"/>
    <n v="221.12"/>
    <n v="99.9"/>
    <n v="121.22"/>
  </r>
  <r>
    <s v="24663bb9d145c6d58d207d297edafa3f"/>
    <x v="5"/>
    <x v="0"/>
    <n v="143.55000000000001"/>
    <n v="127.9"/>
    <n v="15.65"/>
  </r>
  <r>
    <s v="0f213d7015dad47737aecd4d7403f919"/>
    <x v="3"/>
    <x v="2"/>
    <n v="194.09"/>
    <n v="175.06"/>
    <n v="19.03"/>
  </r>
  <r>
    <s v="674fde036873612fe9ea8e4cff66ead0"/>
    <x v="19"/>
    <x v="1"/>
    <n v="217.27"/>
    <n v="198"/>
    <n v="19.27"/>
  </r>
  <r>
    <s v="0cd10c551ff0a0d5c0e5839bfb766219"/>
    <x v="46"/>
    <x v="0"/>
    <n v="61.74"/>
    <n v="36.9"/>
    <n v="24.84"/>
  </r>
  <r>
    <s v="b65db414b568d2c8b1eb008f7ea04096"/>
    <x v="12"/>
    <x v="1"/>
    <n v="51.42"/>
    <n v="36.9"/>
    <n v="14.52"/>
  </r>
  <r>
    <s v="1c72f6c4fb7c7f004287761dd7fa32aa"/>
    <x v="5"/>
    <x v="1"/>
    <n v="51.42"/>
    <n v="36.9"/>
    <n v="14.52"/>
  </r>
  <r>
    <s v="a47d6503b097b0a27377d57e6d5feaf9"/>
    <x v="1"/>
    <x v="0"/>
    <n v="225.07"/>
    <n v="210"/>
    <n v="15.07"/>
  </r>
  <r>
    <s v="0cd2179b125d8eab88815631c3ce586e"/>
    <x v="20"/>
    <x v="0"/>
    <n v="221.79"/>
    <n v="199.9"/>
    <n v="21.89"/>
  </r>
  <r>
    <s v="82fd1196a459f594fb1d66e667fc74c4"/>
    <x v="13"/>
    <x v="0"/>
    <n v="59.36"/>
    <n v="45.99"/>
    <n v="13.37"/>
  </r>
  <r>
    <s v="f0ef9b99abb2937dd8698615e6c2f909"/>
    <x v="16"/>
    <x v="2"/>
    <n v="121.58"/>
    <n v="79"/>
    <n v="42.58"/>
  </r>
  <r>
    <s v="7584bd8da96214989dcf9fbdb2268b65"/>
    <x v="29"/>
    <x v="1"/>
    <n v="44.38"/>
    <n v="31.9"/>
    <n v="12.48"/>
  </r>
  <r>
    <s v="c0902caa9df6e499f3aa6d5acb55f6c5"/>
    <x v="28"/>
    <x v="2"/>
    <n v="67.489999999999995"/>
    <n v="44.9"/>
    <n v="22.59"/>
  </r>
  <r>
    <s v="fd13060be6469ec5e5986eeb10930d90"/>
    <x v="12"/>
    <x v="4"/>
    <n v="95.99"/>
    <n v="79"/>
    <n v="16.989999999999998"/>
  </r>
  <r>
    <s v="b18b5fde5616ba3978e71483cf648a26"/>
    <x v="19"/>
    <x v="2"/>
    <n v="77.5"/>
    <n v="59.8"/>
    <n v="17.7"/>
  </r>
  <r>
    <s v="903db3e1980ea3e0fc2138852af7d3ca"/>
    <x v="12"/>
    <x v="1"/>
    <n v="29.88"/>
    <n v="12.25"/>
    <n v="17.63"/>
  </r>
  <r>
    <s v="479c68f635b21bcb61385058d99b9b6c"/>
    <x v="27"/>
    <x v="1"/>
    <n v="94.12"/>
    <n v="59.9"/>
    <n v="34.22"/>
  </r>
  <r>
    <s v="1fb19f4cd7486d32cfc488577cc28235"/>
    <x v="30"/>
    <x v="0"/>
    <n v="370.29"/>
    <n v="343.4"/>
    <n v="26.89"/>
  </r>
  <r>
    <s v="5e5fed142a552be6d6f1e04a800446d6"/>
    <x v="38"/>
    <x v="2"/>
    <n v="85.14"/>
    <n v="69.900000000000006"/>
    <n v="15.24"/>
  </r>
  <r>
    <s v="3964dc324e444bf9bcacb9753dc502df"/>
    <x v="12"/>
    <x v="0"/>
    <n v="192.24"/>
    <n v="149"/>
    <n v="43.24"/>
  </r>
  <r>
    <s v="0cd266ef44ad3b8afcae07e465edecc9"/>
    <x v="0"/>
    <x v="1"/>
    <n v="41"/>
    <n v="25.9"/>
    <n v="15.1"/>
  </r>
  <r>
    <s v="43b496a7732ace398ea4eb3bd520ab22"/>
    <x v="0"/>
    <x v="1"/>
    <n v="670.3"/>
    <n v="498.8"/>
    <n v="171.5"/>
  </r>
  <r>
    <s v="0cd27a304d5325e6b68ff9895525e09c"/>
    <x v="0"/>
    <x v="0"/>
    <n v="119.84"/>
    <n v="99.9"/>
    <n v="19.940000000000001"/>
  </r>
  <r>
    <s v="7cc694b62dcc67d5cf680cb035f217c9"/>
    <x v="7"/>
    <x v="1"/>
    <n v="119.19"/>
    <n v="99.9"/>
    <n v="19.29"/>
  </r>
  <r>
    <s v="8e01476de7658766c75d118e291d2b16"/>
    <x v="5"/>
    <x v="0"/>
    <n v="83.35"/>
    <n v="67.989999999999995"/>
    <n v="15.36"/>
  </r>
  <r>
    <s v="aa7b6f133145a6afcfa5f103efd4d9df"/>
    <x v="33"/>
    <x v="0"/>
    <n v="168.35"/>
    <n v="124.9"/>
    <n v="43.45"/>
  </r>
  <r>
    <s v="c1fbcfc3ec3d235395988c3cdd61a2a1"/>
    <x v="26"/>
    <x v="1"/>
    <n v="158.13"/>
    <n v="139.9"/>
    <n v="18.23"/>
  </r>
  <r>
    <s v="0e81d9aa94c69d14faa155f1a91ed4ff"/>
    <x v="32"/>
    <x v="2"/>
    <n v="181.6"/>
    <n v="159.99"/>
    <n v="21.61"/>
  </r>
  <r>
    <s v="937e5f3a8d8e8f17ee884f59b8994eed"/>
    <x v="0"/>
    <x v="1"/>
    <n v="358.5"/>
    <n v="348.8"/>
    <n v="9.6999999999999993"/>
  </r>
  <r>
    <s v="0cd4d3d4e2831e2089f43b6d7402c2c7"/>
    <x v="8"/>
    <x v="1"/>
    <n v="135.4"/>
    <n v="22"/>
    <n v="11.85"/>
  </r>
  <r>
    <s v="0cd60792eb628e2fe7f77456cc67c4db"/>
    <x v="17"/>
    <x v="1"/>
    <n v="217.1"/>
    <n v="199"/>
    <n v="18.100000000000001"/>
  </r>
  <r>
    <s v="c80425e9138d23b213a2cfd0261ddc69"/>
    <x v="26"/>
    <x v="0"/>
    <n v="34.68"/>
    <n v="21.99"/>
    <n v="12.69"/>
  </r>
  <r>
    <s v="0cd631e2d8ce9cf21c9ebe5b44f3a8c2"/>
    <x v="4"/>
    <x v="1"/>
    <n v="78.709999999999994"/>
    <n v="69.989999999999995"/>
    <n v="8.7200000000000006"/>
  </r>
  <r>
    <s v="132ca56f1aac17fe178eacedb5a81e6e"/>
    <x v="25"/>
    <x v="4"/>
    <n v="85.23"/>
    <n v="69.989999999999995"/>
    <n v="15.24"/>
  </r>
  <r>
    <s v="a3629884bf8956b0f572069b8a20cc55"/>
    <x v="13"/>
    <x v="0"/>
    <n v="91.47999999999999"/>
    <n v="65.989999999999995"/>
    <n v="25.49"/>
  </r>
  <r>
    <s v="b2987cdfb6847c50318e4c268aa8d7c8"/>
    <x v="15"/>
    <x v="1"/>
    <n v="420.38"/>
    <n v="399"/>
    <n v="21.38"/>
  </r>
  <r>
    <s v="245ddaef16302f47bdda5b7549ea20fe"/>
    <x v="13"/>
    <x v="0"/>
    <n v="85.36"/>
    <n v="69.989999999999995"/>
    <n v="15.37"/>
  </r>
  <r>
    <s v="945bbdd66669edb480ca9f0037ed11b0"/>
    <x v="45"/>
    <x v="2"/>
    <n v="91.73"/>
    <n v="65.989999999999995"/>
    <n v="25.74"/>
  </r>
  <r>
    <s v="c589e814418706326aedc9f6760fb8e4"/>
    <x v="7"/>
    <x v="1"/>
    <n v="107.78"/>
    <n v="89.9"/>
    <n v="17.88"/>
  </r>
  <r>
    <s v="0cd778893772d400d2ad0a7d2feda5b8"/>
    <x v="0"/>
    <x v="1"/>
    <n v="48.3"/>
    <n v="29.99"/>
    <n v="18.309999999999999"/>
  </r>
  <r>
    <s v="5715c6701d59aadf0e034a4f26264390"/>
    <x v="15"/>
    <x v="1"/>
    <n v="35.44"/>
    <n v="26"/>
    <n v="9.44"/>
  </r>
  <r>
    <s v="0f9ae004cd5a93d115668cff55d33be3"/>
    <x v="29"/>
    <x v="4"/>
    <n v="52.05"/>
    <n v="29.99"/>
    <n v="22.06"/>
  </r>
  <r>
    <s v="7e77eb1830c5ca91d26012b8e0fed483"/>
    <x v="28"/>
    <x v="0"/>
    <n v="175.56"/>
    <n v="143.80000000000001"/>
    <n v="31.76"/>
  </r>
  <r>
    <s v="f2f99bdf2e5cc73abc5e135a2ab1767e"/>
    <x v="7"/>
    <x v="1"/>
    <n v="46.13"/>
    <n v="27.9"/>
    <n v="18.23"/>
  </r>
  <r>
    <s v="c8cc1b9b063cd184da9dd5293346a11a"/>
    <x v="14"/>
    <x v="0"/>
    <n v="83.5"/>
    <n v="29.9"/>
    <n v="11.85"/>
  </r>
  <r>
    <s v="40d2a869f24d0fcaf5a569330470313d"/>
    <x v="9"/>
    <x v="2"/>
    <n v="82.78"/>
    <n v="75"/>
    <n v="7.78"/>
  </r>
  <r>
    <s v="a523c396a29386423aa594fe448ca713"/>
    <x v="27"/>
    <x v="4"/>
    <n v="54.62"/>
    <n v="28.99"/>
    <n v="25.63"/>
  </r>
  <r>
    <s v="f50a129ed971ecf763627e2b2a94be73"/>
    <x v="2"/>
    <x v="1"/>
    <n v="29.77"/>
    <n v="21.5"/>
    <n v="8.27"/>
  </r>
  <r>
    <s v="0cf7571add1c69ad1e6c35589c2a8876"/>
    <x v="8"/>
    <x v="1"/>
    <n v="44.09"/>
    <n v="28.99"/>
    <n v="15.1"/>
  </r>
  <r>
    <s v="8b73eaf0b3285e63a85d59785dda1605"/>
    <x v="12"/>
    <x v="1"/>
    <n v="75.59"/>
    <n v="52.9"/>
    <n v="22.69"/>
  </r>
  <r>
    <s v="a398b15be909c43559294ae5899c8e27"/>
    <x v="13"/>
    <x v="1"/>
    <n v="119.22"/>
    <n v="99.98"/>
    <n v="19.239999999999998"/>
  </r>
  <r>
    <s v="2b8c5991476242babd85ba5b7ca5a7cd"/>
    <x v="4"/>
    <x v="1"/>
    <n v="377.7"/>
    <n v="164.9"/>
    <n v="23.95"/>
  </r>
  <r>
    <s v="5dee8eedf4516e7562d1ec0f62833392"/>
    <x v="5"/>
    <x v="1"/>
    <n v="203.93"/>
    <n v="186.99"/>
    <n v="16.940000000000001"/>
  </r>
  <r>
    <s v="f74be888995a543e2047e942e08a9960"/>
    <x v="26"/>
    <x v="5"/>
    <n v="48.79"/>
    <n v="27.99"/>
    <n v="20.8"/>
  </r>
  <r>
    <s v="32db4da13d5f0ad10781de19e0973e88"/>
    <x v="6"/>
    <x v="0"/>
    <n v="22.84"/>
    <n v="10.99"/>
    <n v="11.85"/>
  </r>
  <r>
    <s v="0cda3f4a118f3654ee4e487e867fa036"/>
    <x v="15"/>
    <x v="1"/>
    <n v="106.87"/>
    <n v="89"/>
    <n v="17.87"/>
  </r>
  <r>
    <s v="a5bc722e653d42e3c7e1404d4779f19d"/>
    <x v="15"/>
    <x v="1"/>
    <n v="951.61"/>
    <n v="930"/>
    <n v="21.61"/>
  </r>
  <r>
    <s v="741a4b710c55ef9e32632a7fbdf1078c"/>
    <x v="12"/>
    <x v="0"/>
    <n v="116.94"/>
    <n v="99"/>
    <n v="17.940000000000001"/>
  </r>
  <r>
    <s v="7a2a38e90310dcc099d87233c2dd2fbc"/>
    <x v="6"/>
    <x v="0"/>
    <n v="254.58"/>
    <n v="228"/>
    <n v="26.58"/>
  </r>
  <r>
    <s v="7a9197f998e7889b9e93303ec3dac531"/>
    <x v="8"/>
    <x v="1"/>
    <n v="59.1"/>
    <n v="45"/>
    <n v="14.1"/>
  </r>
  <r>
    <s v="c475a9d8286befc2ceecf1bd07f03a25"/>
    <x v="3"/>
    <x v="1"/>
    <n v="111.92"/>
    <n v="97.07"/>
    <n v="14.85"/>
  </r>
  <r>
    <s v="b58c726e8f5ba3196c593b1837d25744"/>
    <x v="15"/>
    <x v="2"/>
    <n v="49.52"/>
    <n v="35"/>
    <n v="14.52"/>
  </r>
  <r>
    <s v="8892341ba39887f2133640516707066b"/>
    <x v="2"/>
    <x v="1"/>
    <n v="124.69"/>
    <n v="89.9"/>
    <n v="34.79"/>
  </r>
  <r>
    <s v="aae977c782835b108e46fa36a02dbe1f"/>
    <x v="26"/>
    <x v="0"/>
    <n v="171.44"/>
    <n v="149.9"/>
    <n v="21.54"/>
  </r>
  <r>
    <s v="225c2d5256f969a58d04909cccbdbed0"/>
    <x v="26"/>
    <x v="0"/>
    <n v="61.790000000000006"/>
    <n v="45"/>
    <n v="16.79"/>
  </r>
  <r>
    <s v="38581282d219040b90a904e154ad8cf3"/>
    <x v="8"/>
    <x v="4"/>
    <n v="100.34"/>
    <n v="83.99"/>
    <n v="16.350000000000001"/>
  </r>
  <r>
    <s v="745e1d4a7f8c4b548881788d4113bb1d"/>
    <x v="22"/>
    <x v="0"/>
    <n v="48"/>
    <n v="32.9"/>
    <n v="15.1"/>
  </r>
  <r>
    <s v="0e3e9e19e36c877fbd3decb94152e837"/>
    <x v="22"/>
    <x v="3"/>
    <n v="652.91999999999996"/>
    <n v="199"/>
    <n v="18.64"/>
  </r>
  <r>
    <s v="3c082ca49aaf1923e87b34e1375a1413"/>
    <x v="8"/>
    <x v="4"/>
    <n v="52.83"/>
    <n v="39.89"/>
    <n v="12.94"/>
  </r>
  <r>
    <s v="5108acfe22756c07a696f4ff210790a8"/>
    <x v="18"/>
    <x v="0"/>
    <n v="37.380000000000003"/>
    <n v="29.99"/>
    <n v="7.39"/>
  </r>
  <r>
    <s v="6573d97e15833bfcf5f1b739d7a1206a"/>
    <x v="13"/>
    <x v="1"/>
    <n v="45.32"/>
    <n v="26"/>
    <n v="19.32"/>
  </r>
  <r>
    <s v="b3840eac3cf88799d05e845cf9b8587b"/>
    <x v="33"/>
    <x v="1"/>
    <n v="307.11"/>
    <n v="269.89999999999998"/>
    <n v="37.21"/>
  </r>
  <r>
    <s v="ada48b7ce9fee2a62cd265bd45a9c97b"/>
    <x v="37"/>
    <x v="2"/>
    <n v="169.92"/>
    <n v="139.9"/>
    <n v="30.02"/>
  </r>
  <r>
    <s v="184d0d273e35638268d90ed9d912ee8c"/>
    <x v="5"/>
    <x v="1"/>
    <n v="506.7"/>
    <n v="419.9"/>
    <n v="86.8"/>
  </r>
  <r>
    <s v="3aa0a75931f649d9e3e83aaa9d6a95e7"/>
    <x v="22"/>
    <x v="4"/>
    <n v="268.52999999999997"/>
    <n v="169.9"/>
    <n v="98.63"/>
  </r>
  <r>
    <s v="f0b3358d0acb067d9c09d3fb376a5e0d"/>
    <x v="13"/>
    <x v="1"/>
    <n v="109.64"/>
    <n v="45.95"/>
    <n v="11.85"/>
  </r>
  <r>
    <s v="9a48bdb3b3f610a7bc9f2d2a1c722e19"/>
    <x v="0"/>
    <x v="1"/>
    <n v="172.22"/>
    <n v="159.9"/>
    <n v="12.32"/>
  </r>
  <r>
    <s v="17912edc2f0d164527889f95392aab9c"/>
    <x v="7"/>
    <x v="1"/>
    <n v="283.27999999999997"/>
    <n v="122.9"/>
    <n v="18.739999999999998"/>
  </r>
  <r>
    <s v="bd15e6a6eec338675a42659c3509da35"/>
    <x v="5"/>
    <x v="4"/>
    <n v="272.64"/>
    <n v="112.99"/>
    <n v="23.33"/>
  </r>
  <r>
    <s v="5958fb8c6e854b986800307f995fd209"/>
    <x v="10"/>
    <x v="3"/>
    <n v="45"/>
    <n v="29.9"/>
    <n v="15.1"/>
  </r>
  <r>
    <s v="e95c2973b9be01bfe69bd4e1f33346fa"/>
    <x v="22"/>
    <x v="2"/>
    <n v="32.799999999999997"/>
    <n v="20"/>
    <n v="12.8"/>
  </r>
  <r>
    <s v="0ce3dcca0c123ec98cc73a514f7e9922"/>
    <x v="8"/>
    <x v="1"/>
    <n v="40.26"/>
    <n v="21.2"/>
    <n v="19.059999999999999"/>
  </r>
  <r>
    <s v="54a05520cf3e089ebf5dd8575f9ac38a"/>
    <x v="5"/>
    <x v="1"/>
    <n v="34.44"/>
    <n v="20"/>
    <n v="14.44"/>
  </r>
  <r>
    <s v="1617449e333a6b58fd912b6a4f25330c"/>
    <x v="2"/>
    <x v="1"/>
    <n v="68.45"/>
    <n v="53.9"/>
    <n v="14.55"/>
  </r>
  <r>
    <s v="e7b89f99a853abea7befdc9b1f9547e1"/>
    <x v="13"/>
    <x v="1"/>
    <n v="63.13"/>
    <n v="44.9"/>
    <n v="18.23"/>
  </r>
  <r>
    <s v="bb55de21f945bdaf699aec35f7bf63aa"/>
    <x v="19"/>
    <x v="1"/>
    <n v="102.64"/>
    <n v="89"/>
    <n v="13.64"/>
  </r>
  <r>
    <s v="712f148c79b7c350f30e6b4f08cb2978"/>
    <x v="10"/>
    <x v="1"/>
    <n v="195"/>
    <n v="179"/>
    <n v="16"/>
  </r>
  <r>
    <s v="2d4bc14df7f5eaf36d2ef6d9a5b7c0d8"/>
    <x v="17"/>
    <x v="5"/>
    <n v="85.14"/>
    <n v="69.97"/>
    <n v="15.17"/>
  </r>
  <r>
    <s v="cba50ee7d72101bacb9accfaaf1d087d"/>
    <x v="15"/>
    <x v="0"/>
    <n v="40.69"/>
    <n v="24.9"/>
    <n v="15.79"/>
  </r>
  <r>
    <s v="0ce5b90b3bd06c388f87fd281ff7eba7"/>
    <x v="10"/>
    <x v="2"/>
    <n v="246.04"/>
    <n v="229"/>
    <n v="17.04"/>
  </r>
  <r>
    <s v="c63f5ac7a6d8ee6593a8b272aa533b5e"/>
    <x v="0"/>
    <x v="1"/>
    <n v="55.47"/>
    <n v="42.1"/>
    <n v="13.37"/>
  </r>
  <r>
    <s v="3b1b1d0a19960310b9e033909f63f662"/>
    <x v="9"/>
    <x v="2"/>
    <n v="49.55"/>
    <n v="42"/>
    <n v="7.55"/>
  </r>
  <r>
    <s v="2446a642fca6873ebfd22332c6657732"/>
    <x v="15"/>
    <x v="2"/>
    <n v="189"/>
    <n v="120"/>
    <n v="12.5"/>
  </r>
  <r>
    <s v="35b8e54d765e6b217e2dc5ab34f6b323"/>
    <x v="22"/>
    <x v="2"/>
    <n v="218.87"/>
    <n v="38"/>
    <n v="16.71"/>
  </r>
  <r>
    <s v="2a48623a075ed7b21c8f9ed3ab513674"/>
    <x v="13"/>
    <x v="1"/>
    <n v="154.28"/>
    <n v="119.9"/>
    <n v="34.380000000000003"/>
  </r>
  <r>
    <s v="838f02ea52c8e48b8bc5ed2671e7bfd3"/>
    <x v="2"/>
    <x v="0"/>
    <n v="21.39"/>
    <n v="14"/>
    <n v="7.39"/>
  </r>
  <r>
    <s v="2690c84e60cbc597c732d126472db7cc"/>
    <x v="31"/>
    <x v="2"/>
    <n v="72.83"/>
    <n v="58.67"/>
    <n v="14.16"/>
  </r>
  <r>
    <s v="23ad1ae9db6999293449603e1a247803"/>
    <x v="0"/>
    <x v="1"/>
    <n v="151.49"/>
    <n v="139.9"/>
    <n v="11.59"/>
  </r>
  <r>
    <s v="e8459d340b6dbb1cc1aded2ff890f067"/>
    <x v="14"/>
    <x v="1"/>
    <n v="91.89"/>
    <n v="79"/>
    <n v="12.89"/>
  </r>
  <r>
    <s v="84effd777e819e984c091302a37641d4"/>
    <x v="6"/>
    <x v="4"/>
    <n v="13.78"/>
    <n v="6"/>
    <n v="7.78"/>
  </r>
  <r>
    <s v="59a0441d0335d0179d1077e2dcb46cdc"/>
    <x v="4"/>
    <x v="1"/>
    <n v="25.84"/>
    <n v="15.9"/>
    <n v="9.94"/>
  </r>
  <r>
    <s v="fea563d194760a0737be8bff36ca8c40"/>
    <x v="0"/>
    <x v="1"/>
    <n v="77.569999999999993"/>
    <n v="59.9"/>
    <n v="17.670000000000002"/>
  </r>
  <r>
    <s v="0cece095c1c8f6bd21ec851d74642943"/>
    <x v="29"/>
    <x v="1"/>
    <n v="155.27000000000001"/>
    <n v="116.9"/>
    <n v="38.369999999999997"/>
  </r>
  <r>
    <s v="82053c99a8faf111b6fee27c87af56c7"/>
    <x v="15"/>
    <x v="0"/>
    <n v="148.15"/>
    <n v="129.99"/>
    <n v="18.16"/>
  </r>
  <r>
    <s v="cb47bdb6944b3df9373054e6ab62cf46"/>
    <x v="50"/>
    <x v="5"/>
    <n v="931.62"/>
    <n v="116.9"/>
    <n v="38.369999999999997"/>
  </r>
  <r>
    <s v="13ea512ec6905271a81b450e551b62a8"/>
    <x v="7"/>
    <x v="1"/>
    <n v="195.86"/>
    <n v="174"/>
    <n v="21.86"/>
  </r>
  <r>
    <s v="b88655bfa5742903fa6b2162ee31ac87"/>
    <x v="6"/>
    <x v="2"/>
    <n v="134.58000000000001"/>
    <n v="59.9"/>
    <n v="7.39"/>
  </r>
  <r>
    <s v="e69f75a717d64fc5ecdfae42b2e8e086"/>
    <x v="22"/>
    <x v="1"/>
    <n v="158.07"/>
    <n v="139"/>
    <n v="19.07"/>
  </r>
  <r>
    <s v="24cb2cb9a2ced76369e359626d439ad8"/>
    <x v="15"/>
    <x v="0"/>
    <n v="141.86000000000001"/>
    <n v="59.9"/>
    <n v="11.03"/>
  </r>
  <r>
    <s v="18744489f4f9774fa36be74698e7bc8f"/>
    <x v="53"/>
    <x v="1"/>
    <n v="107.1"/>
    <n v="87"/>
    <n v="20.100000000000001"/>
  </r>
  <r>
    <s v="bd7a44c3216be67318d6776fa920703d"/>
    <x v="15"/>
    <x v="1"/>
    <n v="61.37"/>
    <n v="52.65"/>
    <n v="8.7200000000000006"/>
  </r>
  <r>
    <s v="2dd6d2ec74e7e4413fd8a04bf7ac124f"/>
    <x v="8"/>
    <x v="1"/>
    <n v="66.180000000000007"/>
    <n v="13.3"/>
    <n v="8.76"/>
  </r>
  <r>
    <s v="200b121c28e10ef638131a7c76753327"/>
    <x v="11"/>
    <x v="1"/>
    <n v="119.89"/>
    <n v="100"/>
    <n v="19.89"/>
  </r>
  <r>
    <s v="e82be22636894dbc523a70c20fc35ad8"/>
    <x v="3"/>
    <x v="4"/>
    <n v="115.84"/>
    <n v="97.9"/>
    <n v="17.940000000000001"/>
  </r>
  <r>
    <s v="ef3cb4aad45c5799a70caabb84e7b62a"/>
    <x v="15"/>
    <x v="1"/>
    <n v="75.73"/>
    <n v="64"/>
    <n v="11.73"/>
  </r>
  <r>
    <s v="0cedce314f08f29c07de4eff348e16bc"/>
    <x v="7"/>
    <x v="1"/>
    <n v="283.57"/>
    <n v="249.9"/>
    <n v="33.67"/>
  </r>
  <r>
    <s v="24314a5179e85ac61885767b0a94a0db"/>
    <x v="6"/>
    <x v="1"/>
    <n v="273.02"/>
    <n v="245"/>
    <n v="28.02"/>
  </r>
  <r>
    <s v="9c9a1d9b53c328e1bbb1f0c2c5410257"/>
    <x v="15"/>
    <x v="0"/>
    <n v="203.08"/>
    <n v="79"/>
    <n v="17.09"/>
  </r>
  <r>
    <s v="d4aafc8bfe399e9955d634af4dbc7d8e"/>
    <x v="13"/>
    <x v="1"/>
    <n v="75.17"/>
    <n v="59"/>
    <n v="16.170000000000002"/>
  </r>
  <r>
    <s v="5d9eaab2f0968ee661d96ba4afdf807d"/>
    <x v="46"/>
    <x v="4"/>
    <n v="1049.53"/>
    <n v="949.9"/>
    <n v="99.63"/>
  </r>
  <r>
    <s v="0cee2d1291e4f4af44e64ffa455e15de"/>
    <x v="8"/>
    <x v="1"/>
    <n v="53.27"/>
    <n v="45"/>
    <n v="8.27"/>
  </r>
  <r>
    <s v="f3b7643e42ed973c3f506f7ba18a6723"/>
    <x v="1"/>
    <x v="1"/>
    <n v="74"/>
    <n v="59.99"/>
    <n v="14.01"/>
  </r>
  <r>
    <s v="bb0f9a40fce8ef9d9cc28a750e4eaa67"/>
    <x v="5"/>
    <x v="1"/>
    <n v="57.38"/>
    <n v="49.99"/>
    <n v="7.39"/>
  </r>
  <r>
    <s v="bd5a5d136ec2b172779857caced38ddc"/>
    <x v="16"/>
    <x v="1"/>
    <n v="41.72"/>
    <n v="25.4"/>
    <n v="16.32"/>
  </r>
  <r>
    <s v="33f70271657afa8d0e69c98ba812e841"/>
    <x v="2"/>
    <x v="0"/>
    <n v="169.73"/>
    <n v="159.80000000000001"/>
    <n v="9.93"/>
  </r>
  <r>
    <s v="0cee95c34f2cd6a8e38d9b170b9a468e"/>
    <x v="4"/>
    <x v="2"/>
    <n v="117.96"/>
    <n v="110.32"/>
    <n v="7.64"/>
  </r>
  <r>
    <s v="99dd7eacf34dfd90a3277bdcdfb454ac"/>
    <x v="13"/>
    <x v="0"/>
    <n v="33.840000000000003"/>
    <n v="21.99"/>
    <n v="11.85"/>
  </r>
  <r>
    <s v="7f579e203c931f3e8410103359c6d523"/>
    <x v="19"/>
    <x v="1"/>
    <n v="118.35"/>
    <n v="110.32"/>
    <n v="8.0299999999999994"/>
  </r>
  <r>
    <s v="1d87599144fe1573be8611bf9f5d5de9"/>
    <x v="2"/>
    <x v="5"/>
    <n v="123.53"/>
    <n v="110.32"/>
    <n v="13.21"/>
  </r>
  <r>
    <s v="be3516cfd69d1605c44c886aed8e553d"/>
    <x v="14"/>
    <x v="0"/>
    <n v="59.4"/>
    <n v="39"/>
    <n v="20.399999999999999"/>
  </r>
  <r>
    <s v="d91a712b4ecf0cba1183e01e2808599c"/>
    <x v="7"/>
    <x v="4"/>
    <n v="154.51"/>
    <n v="135.99"/>
    <n v="18.52"/>
  </r>
  <r>
    <s v="7e92dca255c67a8c5a8516d401938727"/>
    <x v="0"/>
    <x v="0"/>
    <n v="59.96"/>
    <n v="49"/>
    <n v="10.96"/>
  </r>
  <r>
    <s v="251b17268a3a756c257de7aff90dc882"/>
    <x v="18"/>
    <x v="1"/>
    <n v="66.78"/>
    <n v="59"/>
    <n v="7.78"/>
  </r>
  <r>
    <s v="ba4aad629e2c6afacab3ebd5e3d1e7ce"/>
    <x v="7"/>
    <x v="0"/>
    <n v="111.37"/>
    <n v="91.49"/>
    <n v="19.88"/>
  </r>
  <r>
    <s v="2567c0e99db4aabbc90fedb36d8de1c2"/>
    <x v="1"/>
    <x v="0"/>
    <n v="83.9"/>
    <n v="59"/>
    <n v="24.9"/>
  </r>
  <r>
    <s v="dcafc8a38571b2f390004e0d85867df8"/>
    <x v="4"/>
    <x v="1"/>
    <n v="710.13"/>
    <n v="690"/>
    <n v="20.13"/>
  </r>
  <r>
    <s v="0cefa8913dd1e629ba0ab5da5ae6bdf8"/>
    <x v="17"/>
    <x v="1"/>
    <n v="228.53"/>
    <n v="189.9"/>
    <n v="38.630000000000003"/>
  </r>
  <r>
    <s v="af37018fa60dd6b208ca5c88052cffee"/>
    <x v="12"/>
    <x v="1"/>
    <n v="270.33999999999997"/>
    <n v="78.650000000000006"/>
    <n v="40.94"/>
  </r>
  <r>
    <s v="2c23a7464f6fbc39be8e3a13b9966c54"/>
    <x v="13"/>
    <x v="1"/>
    <n v="45.22"/>
    <n v="29.99"/>
    <n v="15.23"/>
  </r>
  <r>
    <s v="2851b4d871e918b7328baeb639dda2dd"/>
    <x v="30"/>
    <x v="2"/>
    <n v="472.62"/>
    <n v="199.9"/>
    <n v="36.409999999999997"/>
  </r>
  <r>
    <s v="12be0a0f242d89cc02773e057c2f7f0a"/>
    <x v="0"/>
    <x v="1"/>
    <n v="113.28"/>
    <n v="100"/>
    <n v="13.28"/>
  </r>
  <r>
    <s v="706b9cbda5d9ac137f8b484774d4c2a9"/>
    <x v="17"/>
    <x v="2"/>
    <n v="85.24"/>
    <n v="24.99"/>
    <n v="17.63"/>
  </r>
  <r>
    <s v="b9a422aebaeb3396ee0b761b10c0cc08"/>
    <x v="3"/>
    <x v="0"/>
    <n v="77.569999999999993"/>
    <n v="59.9"/>
    <n v="17.670000000000002"/>
  </r>
  <r>
    <s v="53177d318c723e378c2a2aa1e9b2ea8e"/>
    <x v="17"/>
    <x v="1"/>
    <n v="54.94"/>
    <n v="32"/>
    <n v="22.94"/>
  </r>
  <r>
    <s v="6d202b521fc871b25823b671584c514b"/>
    <x v="1"/>
    <x v="1"/>
    <n v="38.01"/>
    <n v="29.9"/>
    <n v="8.11"/>
  </r>
  <r>
    <s v="58bdd869f92592c105dbfad8b492e261"/>
    <x v="1"/>
    <x v="1"/>
    <n v="339.98"/>
    <n v="315"/>
    <n v="24.98"/>
  </r>
  <r>
    <s v="9d8698c08be0d1824923f62270dd0d3f"/>
    <x v="19"/>
    <x v="1"/>
    <n v="45.52"/>
    <n v="32"/>
    <n v="13.52"/>
  </r>
  <r>
    <s v="ced1ad511f0040ea9b8eb5008d7d1344"/>
    <x v="2"/>
    <x v="1"/>
    <n v="127.41"/>
    <n v="114.9"/>
    <n v="12.51"/>
  </r>
  <r>
    <s v="0cf04ba4ccc895b3134799f74e4c2557"/>
    <x v="26"/>
    <x v="1"/>
    <n v="117.59"/>
    <n v="78.989999999999995"/>
    <n v="38.6"/>
  </r>
  <r>
    <s v="5f7252bf13701d879f6fc28e72b71a9b"/>
    <x v="8"/>
    <x v="0"/>
    <n v="105.39"/>
    <n v="90"/>
    <n v="15.39"/>
  </r>
  <r>
    <s v="e12b5f95f957079d6d9f368c0c56a050"/>
    <x v="12"/>
    <x v="1"/>
    <n v="138.6"/>
    <n v="122.99"/>
    <n v="15.61"/>
  </r>
  <r>
    <s v="28cf6655a339bec298464ed6ac5b4550"/>
    <x v="32"/>
    <x v="2"/>
    <n v="188.6"/>
    <n v="78.989999999999995"/>
    <n v="15.31"/>
  </r>
  <r>
    <s v="381c217ee7fe965c547e4af4c8a70b75"/>
    <x v="13"/>
    <x v="1"/>
    <n v="31.38"/>
    <n v="18.899999999999999"/>
    <n v="12.48"/>
  </r>
  <r>
    <s v="33761272008199bba1bb9a298bc8941b"/>
    <x v="12"/>
    <x v="1"/>
    <n v="96.8"/>
    <n v="85"/>
    <n v="11.8"/>
  </r>
  <r>
    <s v="ebcb26a45847ef36be47894f2af9bfd7"/>
    <x v="0"/>
    <x v="1"/>
    <n v="107.88"/>
    <n v="90"/>
    <n v="17.88"/>
  </r>
  <r>
    <s v="dbba7ff437dcecd5e70b6ea4bb3ab37b"/>
    <x v="0"/>
    <x v="0"/>
    <n v="163.68"/>
    <n v="139.9"/>
    <n v="23.78"/>
  </r>
  <r>
    <s v="c1f1899f5b553547785b16b311b96867"/>
    <x v="15"/>
    <x v="1"/>
    <n v="49.59"/>
    <n v="36.9"/>
    <n v="12.69"/>
  </r>
  <r>
    <s v="0cf2af331f55382bd5698864658e73f0"/>
    <x v="10"/>
    <x v="2"/>
    <n v="72.27"/>
    <n v="49.99"/>
    <n v="22.28"/>
  </r>
  <r>
    <s v="71b6b0dbcea45b0b6225395f940402a3"/>
    <x v="33"/>
    <x v="1"/>
    <n v="87.35"/>
    <n v="67.900000000000006"/>
    <n v="19.45"/>
  </r>
  <r>
    <s v="676157c2d1075c88ea0009f8d7d2d389"/>
    <x v="29"/>
    <x v="0"/>
    <n v="76.599999999999994"/>
    <n v="49.99"/>
    <n v="26.61"/>
  </r>
  <r>
    <s v="ce85845ca7d1014cbae2bddabe1d468c"/>
    <x v="13"/>
    <x v="2"/>
    <n v="169.5"/>
    <n v="49"/>
    <n v="21.25"/>
  </r>
  <r>
    <s v="c2df6bb33767176bdac3912ed6391b3b"/>
    <x v="13"/>
    <x v="1"/>
    <n v="298.83"/>
    <n v="279"/>
    <n v="19.829999999999998"/>
  </r>
  <r>
    <s v="a118a0349396cd30025c6dff98a74456"/>
    <x v="0"/>
    <x v="1"/>
    <n v="163.68"/>
    <n v="139.9"/>
    <n v="23.78"/>
  </r>
  <r>
    <s v="7d2276ea7a66f8f021896610318e047e"/>
    <x v="19"/>
    <x v="1"/>
    <n v="62.71"/>
    <n v="49"/>
    <n v="13.71"/>
  </r>
  <r>
    <s v="3bc59ba58cb8e8524859be6a6f4159ad"/>
    <x v="15"/>
    <x v="1"/>
    <n v="60.65"/>
    <n v="45"/>
    <n v="15.65"/>
  </r>
  <r>
    <s v="9f80568a9aa61169822044e52e8e8a0d"/>
    <x v="8"/>
    <x v="1"/>
    <n v="68.319999999999993"/>
    <n v="49"/>
    <n v="19.32"/>
  </r>
  <r>
    <s v="e85a7df9469c9d0c194f92a5dece760a"/>
    <x v="9"/>
    <x v="2"/>
    <n v="123.77"/>
    <n v="111.49"/>
    <n v="12.28"/>
  </r>
  <r>
    <s v="0cf3d6e83dcc1117999a235fd6dae842"/>
    <x v="12"/>
    <x v="1"/>
    <n v="112.62"/>
    <n v="93"/>
    <n v="19.62"/>
  </r>
  <r>
    <s v="f91dcb4d9c1f886ee0e187dba0de6828"/>
    <x v="2"/>
    <x v="1"/>
    <n v="101"/>
    <n v="92"/>
    <n v="9"/>
  </r>
  <r>
    <s v="5325c0655c8fabfab6654453c2265397"/>
    <x v="26"/>
    <x v="3"/>
    <n v="156.84"/>
    <n v="139.99"/>
    <n v="16.850000000000001"/>
  </r>
  <r>
    <s v="203763b580fdf4ab6596f692370d27a7"/>
    <x v="33"/>
    <x v="1"/>
    <n v="86.25"/>
    <n v="70"/>
    <n v="16.25"/>
  </r>
  <r>
    <s v="a1a1ded06da0d3334312e71f27d11466"/>
    <x v="4"/>
    <x v="0"/>
    <n v="60.01"/>
    <n v="44.9"/>
    <n v="15.11"/>
  </r>
  <r>
    <s v="32a9917a34f07cd1a2c04102e4989e4f"/>
    <x v="25"/>
    <x v="0"/>
    <n v="608.88"/>
    <n v="590"/>
    <n v="18.88"/>
  </r>
  <r>
    <s v="6e3c8fe2572e4a01c43ef9970e59fef2"/>
    <x v="8"/>
    <x v="3"/>
    <n v="141.72"/>
    <n v="32"/>
    <n v="22.11"/>
  </r>
  <r>
    <s v="b9ae8347ff0acee82f6bc8eea0067eb8"/>
    <x v="18"/>
    <x v="1"/>
    <n v="113.15"/>
    <n v="99.9"/>
    <n v="13.25"/>
  </r>
  <r>
    <s v="6a222dfac7d7cbc4463522eff76e870d"/>
    <x v="0"/>
    <x v="4"/>
    <n v="195"/>
    <n v="174.9"/>
    <n v="20.100000000000001"/>
  </r>
  <r>
    <s v="1b00a2b976ff528b7ab895ea9ed58ab7"/>
    <x v="19"/>
    <x v="1"/>
    <n v="125.43"/>
    <n v="109.9"/>
    <n v="15.53"/>
  </r>
  <r>
    <s v="9b555fa3c1a9ac79415e947cde8180bd"/>
    <x v="18"/>
    <x v="0"/>
    <n v="207.5"/>
    <n v="189.9"/>
    <n v="17.600000000000001"/>
  </r>
  <r>
    <s v="0cf51cb385fece307e53a5c7ec808896"/>
    <x v="7"/>
    <x v="0"/>
    <n v="255.42"/>
    <n v="239.99"/>
    <n v="15.43"/>
  </r>
  <r>
    <s v="9c5a18a57fda32945a834d0e2e06a540"/>
    <x v="1"/>
    <x v="3"/>
    <n v="90.99"/>
    <n v="78"/>
    <n v="12.99"/>
  </r>
  <r>
    <s v="a88fed0457fca64ff6996a284e38c63d"/>
    <x v="14"/>
    <x v="2"/>
    <n v="245.77"/>
    <n v="229.99"/>
    <n v="15.78"/>
  </r>
  <r>
    <s v="773f515d33d86f596ef646f6864670c0"/>
    <x v="41"/>
    <x v="2"/>
    <n v="214.14"/>
    <n v="194.9"/>
    <n v="19.239999999999998"/>
  </r>
  <r>
    <s v="5e05fc44a33348e1cb63924603162dc4"/>
    <x v="11"/>
    <x v="0"/>
    <n v="274.33999999999997"/>
    <n v="256.77999999999997"/>
    <n v="17.559999999999999"/>
  </r>
  <r>
    <s v="29c5a7f7a7e0947fa6d28f355cd28c5f"/>
    <x v="33"/>
    <x v="4"/>
    <n v="194.11"/>
    <n v="175"/>
    <n v="19.11"/>
  </r>
  <r>
    <s v="cb821fdd07b85eba7459df8a7859c65e"/>
    <x v="6"/>
    <x v="1"/>
    <n v="40.380000000000003"/>
    <n v="32.99"/>
    <n v="7.39"/>
  </r>
  <r>
    <s v="0cf68e3d525fbc20d4080a496006a8d7"/>
    <x v="5"/>
    <x v="0"/>
    <n v="61.92"/>
    <n v="48"/>
    <n v="13.92"/>
  </r>
  <r>
    <s v="f1161a389865672e2d7e28e13809e2b1"/>
    <x v="4"/>
    <x v="1"/>
    <n v="36.67"/>
    <n v="21.42"/>
    <n v="15.25"/>
  </r>
  <r>
    <s v="1e9b386a55b41cb1677e6b9976ccbce0"/>
    <x v="15"/>
    <x v="1"/>
    <n v="61.92"/>
    <n v="48"/>
    <n v="13.92"/>
  </r>
  <r>
    <s v="7335a8d265b13f3b540722eb829fe08c"/>
    <x v="1"/>
    <x v="0"/>
    <n v="65.709999999999994"/>
    <n v="56.99"/>
    <n v="8.7200000000000006"/>
  </r>
  <r>
    <s v="c7251baaf7027ca152af5e7ce2b7e5d9"/>
    <x v="32"/>
    <x v="1"/>
    <n v="105.28"/>
    <n v="89.9"/>
    <n v="15.38"/>
  </r>
  <r>
    <s v="1f38f9f0e83af83813b5db8ee43e1a02"/>
    <x v="33"/>
    <x v="4"/>
    <n v="28.97"/>
    <n v="13.87"/>
    <n v="15.1"/>
  </r>
  <r>
    <s v="0fb09184aa674879c67d933523a4a0bb"/>
    <x v="5"/>
    <x v="1"/>
    <n v="98.76"/>
    <n v="79.900000000000006"/>
    <n v="18.86"/>
  </r>
  <r>
    <s v="ddfc5bfeb3554462248798b6670835a9"/>
    <x v="10"/>
    <x v="1"/>
    <n v="107.78"/>
    <n v="89.9"/>
    <n v="17.88"/>
  </r>
  <r>
    <s v="6e9b3d5868d4efc61bfafde4d03c6ae2"/>
    <x v="0"/>
    <x v="0"/>
    <n v="34.71"/>
    <n v="21.9"/>
    <n v="12.81"/>
  </r>
  <r>
    <s v="4137fd6f4e14b76a3a0c9ad52bcd5e8e"/>
    <x v="14"/>
    <x v="1"/>
    <n v="92.87"/>
    <n v="76.89"/>
    <n v="15.98"/>
  </r>
  <r>
    <s v="b2f3774fcd52e817b5f0e8b459e1db17"/>
    <x v="15"/>
    <x v="1"/>
    <n v="106.17"/>
    <n v="88"/>
    <n v="18.170000000000002"/>
  </r>
  <r>
    <s v="912806f58b85a8b3b9a57757227c9a36"/>
    <x v="49"/>
    <x v="2"/>
    <n v="258.89999999999998"/>
    <n v="223.9"/>
    <n v="35"/>
  </r>
  <r>
    <s v="ee07e83c0d2cc891e7ff4f5472475ffc"/>
    <x v="9"/>
    <x v="2"/>
    <n v="136.44"/>
    <n v="49.99"/>
    <n v="18.23"/>
  </r>
  <r>
    <s v="0cf80be143500050973f324c3e068196"/>
    <x v="6"/>
    <x v="0"/>
    <n v="55.11"/>
    <n v="36.75"/>
    <n v="18.36"/>
  </r>
  <r>
    <s v="f9343125e70ddf02e5f091885f0d7920"/>
    <x v="13"/>
    <x v="1"/>
    <n v="179.07"/>
    <n v="164.9"/>
    <n v="14.17"/>
  </r>
  <r>
    <s v="0cf8368e4bd533308d1d3b77bd9f2844"/>
    <x v="12"/>
    <x v="4"/>
    <n v="305.58999999999997"/>
    <n v="269.89999999999998"/>
    <n v="35.69"/>
  </r>
  <r>
    <s v="e84f839667bdb61865f74a90bc11ec11"/>
    <x v="18"/>
    <x v="1"/>
    <n v="177.42"/>
    <n v="79.989999999999995"/>
    <n v="8.7200000000000006"/>
  </r>
  <r>
    <s v="11a8040304ddc9e67f7939587e9cf44e"/>
    <x v="3"/>
    <x v="1"/>
    <n v="286.54000000000002"/>
    <n v="269.89999999999998"/>
    <n v="16.64"/>
  </r>
  <r>
    <s v="8f836421e8adb99ac1f8075c27949f7c"/>
    <x v="26"/>
    <x v="0"/>
    <n v="116.74"/>
    <n v="98.8"/>
    <n v="17.940000000000001"/>
  </r>
  <r>
    <s v="af4e2e186d1553f35c402a9e153f9444"/>
    <x v="3"/>
    <x v="1"/>
    <n v="287.06"/>
    <n v="249.99"/>
    <n v="37.07"/>
  </r>
  <r>
    <s v="323c0a5365ebdafdd12959475e60b057"/>
    <x v="1"/>
    <x v="1"/>
    <n v="106.54"/>
    <n v="54.99"/>
    <n v="7.78"/>
  </r>
  <r>
    <s v="2629c961d080657de062559a9187b49b"/>
    <x v="14"/>
    <x v="4"/>
    <n v="285.54000000000002"/>
    <n v="269.89999999999998"/>
    <n v="15.64"/>
  </r>
  <r>
    <s v="0e5423b2f5a2083884f519fbd18dd11a"/>
    <x v="9"/>
    <x v="3"/>
    <n v="136.91999999999999"/>
    <n v="52.11"/>
    <n v="10.01"/>
  </r>
  <r>
    <s v="0cf94dad2e99f0fb2c10e52d62c4e560"/>
    <x v="0"/>
    <x v="1"/>
    <n v="127.54"/>
    <n v="114.08"/>
    <n v="13.46"/>
  </r>
  <r>
    <s v="55b8090225e782a06895d20d302d5630"/>
    <x v="1"/>
    <x v="1"/>
    <n v="57.29"/>
    <n v="49.9"/>
    <n v="7.39"/>
  </r>
  <r>
    <s v="1a4868eff22fe0b0291f69c37cd178be"/>
    <x v="5"/>
    <x v="1"/>
    <n v="132.97999999999999"/>
    <n v="114.08"/>
    <n v="18.899999999999999"/>
  </r>
  <r>
    <s v="4e4aa299535ead6fe63a779d539c493d"/>
    <x v="32"/>
    <x v="2"/>
    <n v="88.17"/>
    <n v="64.989999999999995"/>
    <n v="23.18"/>
  </r>
  <r>
    <s v="980bc014d29830d87b56bbc7720a6b6b"/>
    <x v="53"/>
    <x v="4"/>
    <n v="133.35"/>
    <n v="110"/>
    <n v="23.35"/>
  </r>
  <r>
    <s v="23a868333bc15837fc68d57a8287bf06"/>
    <x v="13"/>
    <x v="1"/>
    <n v="127.54"/>
    <n v="114.08"/>
    <n v="13.46"/>
  </r>
  <r>
    <s v="bdbb8c171bf0fe78ba7607be04099506"/>
    <x v="14"/>
    <x v="0"/>
    <n v="104.7"/>
    <n v="89.9"/>
    <n v="14.8"/>
  </r>
  <r>
    <s v="dc18a044b56ed174037ca164cdf2e921"/>
    <x v="22"/>
    <x v="2"/>
    <n v="1227.78"/>
    <n v="1199"/>
    <n v="28.78"/>
  </r>
  <r>
    <s v="1b54abf9a3a5c9a800878f91a25a6299"/>
    <x v="13"/>
    <x v="4"/>
    <n v="95.97"/>
    <n v="82.95"/>
    <n v="13.02"/>
  </r>
  <r>
    <s v="86ee3d3bc690a447dd7f8a1b466cdab9"/>
    <x v="14"/>
    <x v="1"/>
    <n v="84.59"/>
    <n v="64.900000000000006"/>
    <n v="19.690000000000001"/>
  </r>
  <r>
    <s v="d01892cabdc79c6a7592dbe80c5d7192"/>
    <x v="8"/>
    <x v="1"/>
    <n v="174.04"/>
    <n v="159.9"/>
    <n v="14.14"/>
  </r>
  <r>
    <s v="0cf9e3fb10440c4f24991613c58587ca"/>
    <x v="15"/>
    <x v="1"/>
    <n v="147.29"/>
    <n v="129.9"/>
    <n v="17.39"/>
  </r>
  <r>
    <s v="16b1ede10202dd1e72ae0f96b35d08fb"/>
    <x v="19"/>
    <x v="4"/>
    <n v="150.88999999999999"/>
    <n v="129.9"/>
    <n v="20.99"/>
  </r>
  <r>
    <s v="e0aee1eb2d57773753d8744277ddf472"/>
    <x v="32"/>
    <x v="1"/>
    <n v="98.23"/>
    <n v="76.89"/>
    <n v="21.34"/>
  </r>
  <r>
    <s v="fa21661c4501069a0726697b9d207400"/>
    <x v="41"/>
    <x v="1"/>
    <n v="159.85"/>
    <n v="129.9"/>
    <n v="29.95"/>
  </r>
  <r>
    <s v="e1113bc148318e5f088060910693116b"/>
    <x v="14"/>
    <x v="4"/>
    <n v="391.73"/>
    <n v="369.9"/>
    <n v="21.83"/>
  </r>
  <r>
    <s v="d1115d0ed9dd324d055881a93441ee7e"/>
    <x v="3"/>
    <x v="5"/>
    <n v="62.99"/>
    <n v="33.6"/>
    <n v="29.39"/>
  </r>
  <r>
    <s v="c8a51ea71826eea0c4b7341af09329f0"/>
    <x v="1"/>
    <x v="1"/>
    <n v="819.69"/>
    <n v="799"/>
    <n v="20.69"/>
  </r>
  <r>
    <s v="7627cb930af1800bf8aa7275633c9eba"/>
    <x v="1"/>
    <x v="1"/>
    <n v="95.85"/>
    <n v="79.989999999999995"/>
    <n v="15.86"/>
  </r>
  <r>
    <s v="11d2a4111b0de56991e1ccbeaf4eb0e8"/>
    <x v="14"/>
    <x v="1"/>
    <n v="215.86"/>
    <n v="195.9"/>
    <n v="19.96"/>
  </r>
  <r>
    <s v="622dd1cb69dbde1c7e0685d12015a2da"/>
    <x v="5"/>
    <x v="1"/>
    <n v="33.72"/>
    <n v="25"/>
    <n v="8.7200000000000006"/>
  </r>
  <r>
    <s v="1bb50def8a9e13b440ff996070fda0e9"/>
    <x v="5"/>
    <x v="1"/>
    <n v="218.55"/>
    <n v="199.9"/>
    <n v="18.649999999999999"/>
  </r>
  <r>
    <s v="53065082f5bfbc7a503dfb55ed57310a"/>
    <x v="13"/>
    <x v="1"/>
    <n v="75.42"/>
    <n v="59.9"/>
    <n v="15.52"/>
  </r>
  <r>
    <s v="6b82527b954e1c022661d8827cd5ff2f"/>
    <x v="1"/>
    <x v="0"/>
    <n v="47.91"/>
    <n v="29.99"/>
    <n v="17.920000000000002"/>
  </r>
  <r>
    <s v="cf73d05412c13f66cf861de75a6f1035"/>
    <x v="7"/>
    <x v="1"/>
    <n v="163.69"/>
    <n v="143.80000000000001"/>
    <n v="19.89"/>
  </r>
  <r>
    <s v="645178e45ffc3660a32e6532187b4376"/>
    <x v="19"/>
    <x v="1"/>
    <n v="186.45"/>
    <n v="135"/>
    <n v="51.45"/>
  </r>
  <r>
    <s v="f597f78ae625c3e106ebe17e6e0cdeff"/>
    <x v="20"/>
    <x v="1"/>
    <n v="72.67"/>
    <n v="55"/>
    <n v="17.670000000000002"/>
  </r>
  <r>
    <s v="0cfb8d2b2200481e6ce460c76ffa262d"/>
    <x v="37"/>
    <x v="3"/>
    <n v="59.42"/>
    <n v="44.32"/>
    <n v="15.1"/>
  </r>
  <r>
    <s v="835654b76a16c7f8b71678907312f8b3"/>
    <x v="4"/>
    <x v="5"/>
    <n v="27.39"/>
    <n v="19.989999999999998"/>
    <n v="7.4"/>
  </r>
  <r>
    <s v="cce7e119d3482fd320eedc96e93f834c"/>
    <x v="6"/>
    <x v="1"/>
    <n v="165.57"/>
    <n v="148.9"/>
    <n v="16.670000000000002"/>
  </r>
  <r>
    <s v="a24330f9f979dd041f57f4c8f937c9ad"/>
    <x v="38"/>
    <x v="2"/>
    <n v="47.5"/>
    <n v="29.9"/>
    <n v="17.600000000000001"/>
  </r>
  <r>
    <s v="0cfc3c9271c77a02846073d54b147bf6"/>
    <x v="5"/>
    <x v="1"/>
    <n v="118.42"/>
    <n v="49.95"/>
    <n v="9.26"/>
  </r>
  <r>
    <s v="d7c012e27187d85decdff9178b5105e2"/>
    <x v="1"/>
    <x v="1"/>
    <n v="66.78"/>
    <n v="49.99"/>
    <n v="16.79"/>
  </r>
  <r>
    <s v="1cfd2c6aa7a28ece5d2b6761de6a571f"/>
    <x v="17"/>
    <x v="0"/>
    <n v="36.69"/>
    <n v="19.899999999999999"/>
    <n v="16.79"/>
  </r>
  <r>
    <s v="21dcd7ede33a335560d594e78f70499b"/>
    <x v="15"/>
    <x v="1"/>
    <n v="80.739999999999995"/>
    <n v="59.9"/>
    <n v="20.84"/>
  </r>
  <r>
    <s v="0d0134057a1e1269759c85b8a1696966"/>
    <x v="0"/>
    <x v="0"/>
    <n v="63.09"/>
    <n v="48.99"/>
    <n v="14.1"/>
  </r>
  <r>
    <s v="c465b4dc1929898adffb867fb70fbadd"/>
    <x v="15"/>
    <x v="1"/>
    <n v="130.36000000000001"/>
    <n v="64.900000000000006"/>
    <n v="10.07"/>
  </r>
  <r>
    <s v="c94206a6d6698d5852b7e9e14bdc2e79"/>
    <x v="6"/>
    <x v="1"/>
    <n v="37.36"/>
    <n v="29.89"/>
    <n v="7.47"/>
  </r>
  <r>
    <s v="b6b4d4aab61035f87291877a9b0a6e25"/>
    <x v="24"/>
    <x v="2"/>
    <n v="75.069999999999993"/>
    <n v="59.9"/>
    <n v="15.17"/>
  </r>
  <r>
    <s v="4283163049a271ca139442ff3cbcb140"/>
    <x v="5"/>
    <x v="1"/>
    <n v="74.069999999999993"/>
    <n v="59.9"/>
    <n v="14.17"/>
  </r>
  <r>
    <s v="1a479eca71e8e8efb68b0968a43d8fb1"/>
    <x v="15"/>
    <x v="4"/>
    <n v="86.31"/>
    <n v="68.900000000000006"/>
    <n v="17.41"/>
  </r>
  <r>
    <s v="13ec45fa1c7f7faeb411e7b318ea9b44"/>
    <x v="2"/>
    <x v="2"/>
    <n v="41.36"/>
    <n v="12.9"/>
    <n v="7.78"/>
  </r>
  <r>
    <s v="dacf07b003ccc1ffbf3d890a402329f8"/>
    <x v="9"/>
    <x v="4"/>
    <n v="176.39"/>
    <n v="129.99"/>
    <n v="46.4"/>
  </r>
  <r>
    <s v="f437ca3a038c797f963788a0b5e204a9"/>
    <x v="18"/>
    <x v="1"/>
    <n v="20.68"/>
    <n v="12.9"/>
    <n v="7.78"/>
  </r>
  <r>
    <s v="3b5351f5f99b46339212291661a9d226"/>
    <x v="9"/>
    <x v="1"/>
    <n v="571.57000000000005"/>
    <n v="509"/>
    <n v="62.57"/>
  </r>
  <r>
    <s v="b4c788b394de32f3930119ad9938c9f8"/>
    <x v="6"/>
    <x v="1"/>
    <n v="88.08"/>
    <n v="75"/>
    <n v="13.08"/>
  </r>
  <r>
    <s v="27cce60fbd7767b0efb682ce2597e6d2"/>
    <x v="1"/>
    <x v="1"/>
    <n v="34.950000000000003"/>
    <n v="17.89"/>
    <n v="17.059999999999999"/>
  </r>
  <r>
    <s v="78613b7496cc589e1f192e4438f959aa"/>
    <x v="38"/>
    <x v="2"/>
    <n v="193.01"/>
    <n v="149.9"/>
    <n v="43.11"/>
  </r>
  <r>
    <s v="fd7cce4167ef9737169204f0e7449b83"/>
    <x v="4"/>
    <x v="1"/>
    <n v="162.65"/>
    <n v="149.9"/>
    <n v="12.75"/>
  </r>
  <r>
    <s v="af30636aaea85d40ad4f4025c7841236"/>
    <x v="0"/>
    <x v="1"/>
    <n v="192"/>
    <n v="49.9"/>
    <n v="14.1"/>
  </r>
  <r>
    <s v="1d5d2c4b53d1185f9184aac9e441e521"/>
    <x v="17"/>
    <x v="2"/>
    <n v="173.53"/>
    <n v="149.9"/>
    <n v="23.63"/>
  </r>
  <r>
    <s v="c339883c001902289c0283631cfa22f2"/>
    <x v="19"/>
    <x v="1"/>
    <n v="175.77"/>
    <n v="159.9"/>
    <n v="15.87"/>
  </r>
  <r>
    <s v="553901a853048dcd33ec8de19f90c5d0"/>
    <x v="26"/>
    <x v="4"/>
    <n v="73.25"/>
    <n v="53.9"/>
    <n v="19.350000000000001"/>
  </r>
  <r>
    <s v="e65296eb50fe1920930ee46ff3337238"/>
    <x v="22"/>
    <x v="2"/>
    <n v="76.650000000000006"/>
    <n v="58.99"/>
    <n v="17.66"/>
  </r>
  <r>
    <s v="0d07bd4924272608e7804bd91993ba33"/>
    <x v="15"/>
    <x v="2"/>
    <n v="82.11"/>
    <n v="58.9"/>
    <n v="23.21"/>
  </r>
  <r>
    <s v="ee49a90338eb325a8ebf67fd48663632"/>
    <x v="9"/>
    <x v="1"/>
    <n v="94.25"/>
    <n v="77.94"/>
    <n v="16.309999999999999"/>
  </r>
  <r>
    <s v="7b421b7b2a461b494f9b4e6c43b1aa87"/>
    <x v="15"/>
    <x v="0"/>
    <n v="135.94"/>
    <n v="120"/>
    <n v="15.94"/>
  </r>
  <r>
    <s v="d27c2efd9421cde0945261467fb1a025"/>
    <x v="8"/>
    <x v="0"/>
    <n v="108.81"/>
    <n v="89"/>
    <n v="19.809999999999999"/>
  </r>
  <r>
    <s v="26ef358c39e6d1537243a3ede175c8c0"/>
    <x v="0"/>
    <x v="1"/>
    <n v="178.74"/>
    <n v="17"/>
    <n v="12.79"/>
  </r>
  <r>
    <s v="f651e8c2795e4c1c5d57d80aef065441"/>
    <x v="19"/>
    <x v="1"/>
    <n v="154.12"/>
    <n v="59.9"/>
    <n v="17.16"/>
  </r>
  <r>
    <s v="1e1bb536916a9964978ee59e6d6d0cca"/>
    <x v="2"/>
    <x v="1"/>
    <n v="142.28"/>
    <n v="49.99"/>
    <n v="21.15"/>
  </r>
  <r>
    <s v="ba2effd965d1fc79dbcaa17d401b3c99"/>
    <x v="12"/>
    <x v="1"/>
    <n v="305.27"/>
    <n v="259"/>
    <n v="46.27"/>
  </r>
  <r>
    <s v="ac9a25281ccc31b31fc2e9cdac94d9f2"/>
    <x v="14"/>
    <x v="2"/>
    <n v="185.93"/>
    <n v="169.99"/>
    <n v="15.94"/>
  </r>
  <r>
    <s v="c05a69ea679c56b6437490f5d8eb7a77"/>
    <x v="17"/>
    <x v="0"/>
    <n v="218.58"/>
    <n v="199.9"/>
    <n v="18.68"/>
  </r>
  <r>
    <s v="0d0b7c65e71700ed5fe8ae8d2baac37b"/>
    <x v="17"/>
    <x v="2"/>
    <n v="250.68"/>
    <n v="114"/>
    <n v="38.92"/>
  </r>
  <r>
    <s v="89cd76c24e7ea4fe0b9b3fbd660707a8"/>
    <x v="6"/>
    <x v="0"/>
    <n v="168.53"/>
    <n v="109.9"/>
    <n v="58.63"/>
  </r>
  <r>
    <s v="115e5f8ceec805909d9cc974e1653153"/>
    <x v="14"/>
    <x v="1"/>
    <n v="163.38999999999999"/>
    <n v="150"/>
    <n v="13.39"/>
  </r>
  <r>
    <s v="f8268f009c38528d7c7840a5d46ef8ca"/>
    <x v="28"/>
    <x v="3"/>
    <n v="166.81"/>
    <n v="150"/>
    <n v="16.809999999999999"/>
  </r>
  <r>
    <s v="0d0e88a418636d40ea780339701db49c"/>
    <x v="25"/>
    <x v="1"/>
    <n v="121.09"/>
    <n v="99.9"/>
    <n v="21.19"/>
  </r>
  <r>
    <s v="0d103d6504de00ed0c99969517a9ad52"/>
    <x v="39"/>
    <x v="2"/>
    <n v="251.44"/>
    <n v="229"/>
    <n v="22.44"/>
  </r>
  <r>
    <s v="49ec9dd0000c7df85f49fa626edbae3a"/>
    <x v="8"/>
    <x v="1"/>
    <n v="166.43"/>
    <n v="108.9"/>
    <n v="57.53"/>
  </r>
  <r>
    <s v="5e5c29987bbb83ed38c9b25a753f978f"/>
    <x v="2"/>
    <x v="0"/>
    <n v="106.69"/>
    <n v="89.81"/>
    <n v="16.88"/>
  </r>
  <r>
    <s v="0d10abc3bc3707c914cf5197ed2eb31e"/>
    <x v="26"/>
    <x v="1"/>
    <n v="117.87"/>
    <n v="23.5"/>
    <n v="15.79"/>
  </r>
  <r>
    <s v="9fdc5868fa877dc622545834921b69ab"/>
    <x v="22"/>
    <x v="4"/>
    <n v="67.36"/>
    <n v="51.9"/>
    <n v="15.46"/>
  </r>
  <r>
    <s v="1c7e33aeded98d127a71477f5e81cb36"/>
    <x v="4"/>
    <x v="1"/>
    <n v="92.81"/>
    <n v="80"/>
    <n v="12.81"/>
  </r>
  <r>
    <s v="e861ee18496aaa4aa146335b10d2fcec"/>
    <x v="4"/>
    <x v="0"/>
    <n v="56.5"/>
    <n v="19.95"/>
    <n v="8.3000000000000007"/>
  </r>
  <r>
    <s v="0d123aa33c3954b2685ef6807ffc9bc0"/>
    <x v="5"/>
    <x v="1"/>
    <n v="174.26"/>
    <n v="158.4"/>
    <n v="15.86"/>
  </r>
  <r>
    <s v="d688d29e40c2038d1ed9dff624fc9490"/>
    <x v="12"/>
    <x v="1"/>
    <n v="136.59"/>
    <n v="119.99"/>
    <n v="16.600000000000001"/>
  </r>
  <r>
    <s v="3955f590b7e19ddd367c089f1268bc17"/>
    <x v="1"/>
    <x v="1"/>
    <n v="316"/>
    <n v="299"/>
    <n v="17"/>
  </r>
  <r>
    <s v="2a3bad5fc6e2759b3024cfb491d7f455"/>
    <x v="0"/>
    <x v="0"/>
    <n v="135.21"/>
    <n v="99.99"/>
    <n v="35.22"/>
  </r>
  <r>
    <s v="a664490883c0131d7eca5cfbe6794aa0"/>
    <x v="13"/>
    <x v="1"/>
    <n v="220.08"/>
    <n v="54.39"/>
    <n v="18.97"/>
  </r>
  <r>
    <s v="e8ef78a9ce417db856269e84091403f2"/>
    <x v="83"/>
    <x v="2"/>
    <n v="220.82"/>
    <n v="138"/>
    <n v="82.82"/>
  </r>
  <r>
    <s v="8e49d9a115677d2cc6074f46333029ec"/>
    <x v="7"/>
    <x v="0"/>
    <n v="70.180000000000007"/>
    <n v="20.99"/>
    <n v="14.1"/>
  </r>
  <r>
    <s v="7b34ff810a938027af0e0d4676dbee42"/>
    <x v="1"/>
    <x v="0"/>
    <n v="109.49"/>
    <n v="99.98"/>
    <n v="9.51"/>
  </r>
  <r>
    <s v="0d15b014007c98a152fbb3b032a7521a"/>
    <x v="24"/>
    <x v="2"/>
    <n v="107.09"/>
    <n v="79.989999999999995"/>
    <n v="27.1"/>
  </r>
  <r>
    <s v="6990a3eca014dfc85d026ccb49b4a9da"/>
    <x v="17"/>
    <x v="1"/>
    <n v="148.15"/>
    <n v="129.99"/>
    <n v="18.16"/>
  </r>
  <r>
    <s v="a03310d9287cd64790388948501066cf"/>
    <x v="5"/>
    <x v="4"/>
    <n v="96.31"/>
    <n v="79.989999999999995"/>
    <n v="16.32"/>
  </r>
  <r>
    <s v="2474b5060c1dfacbb46002aa2563f9bc"/>
    <x v="45"/>
    <x v="2"/>
    <n v="76.08"/>
    <n v="59.9"/>
    <n v="16.18"/>
  </r>
  <r>
    <s v="bc8b4b64c37cdba44b9f2953075e8449"/>
    <x v="8"/>
    <x v="1"/>
    <n v="29.49"/>
    <n v="13.7"/>
    <n v="15.79"/>
  </r>
  <r>
    <s v="3235a845429a20753974e4bd70773c6f"/>
    <x v="1"/>
    <x v="1"/>
    <n v="104.19"/>
    <n v="69.900000000000006"/>
    <n v="34.29"/>
  </r>
  <r>
    <s v="89344f70ec7aae1fdaa6dc1b338c5681"/>
    <x v="1"/>
    <x v="4"/>
    <n v="43.8"/>
    <n v="31.01"/>
    <n v="12.79"/>
  </r>
  <r>
    <s v="1ecf4482aed348ce31d720182b3d2164"/>
    <x v="13"/>
    <x v="0"/>
    <n v="85.14"/>
    <n v="69.900000000000006"/>
    <n v="15.24"/>
  </r>
  <r>
    <s v="0d17115bd61c612a87f11a25e904f8fc"/>
    <x v="10"/>
    <x v="1"/>
    <n v="244.95"/>
    <n v="227.17"/>
    <n v="17.78"/>
  </r>
  <r>
    <s v="df9082ea96a53aaf56d0cd5d42128b33"/>
    <x v="28"/>
    <x v="1"/>
    <n v="62.58"/>
    <n v="42.99"/>
    <n v="19.59"/>
  </r>
  <r>
    <s v="29cd5bdaa8ca1890a2688d40839043c1"/>
    <x v="26"/>
    <x v="1"/>
    <n v="892.9"/>
    <n v="778"/>
    <n v="114.9"/>
  </r>
  <r>
    <s v="2c6d7710827b473b87550d228500098d"/>
    <x v="25"/>
    <x v="0"/>
    <n v="99.73"/>
    <n v="88.5"/>
    <n v="11.23"/>
  </r>
  <r>
    <s v="405ab8184e07bfa663f7627527c96049"/>
    <x v="14"/>
    <x v="1"/>
    <n v="54.44"/>
    <n v="35"/>
    <n v="19.440000000000001"/>
  </r>
  <r>
    <s v="816ee6170d6a4d6542bf94ee9df5dcfd"/>
    <x v="15"/>
    <x v="1"/>
    <n v="37.86"/>
    <n v="26.9"/>
    <n v="10.96"/>
  </r>
  <r>
    <s v="14cd301a36b07ef8fef16986bc807aac"/>
    <x v="5"/>
    <x v="0"/>
    <n v="37.86"/>
    <n v="26.9"/>
    <n v="10.96"/>
  </r>
  <r>
    <s v="3f7aea4e3cecef996bd62713fbf8712b"/>
    <x v="19"/>
    <x v="1"/>
    <n v="25"/>
    <n v="9.9"/>
    <n v="15.1"/>
  </r>
  <r>
    <s v="124e62fecaaf83248e7f9a84c441f7d4"/>
    <x v="41"/>
    <x v="2"/>
    <n v="50.23"/>
    <n v="32"/>
    <n v="18.23"/>
  </r>
  <r>
    <s v="fda166699a8b8396eaf3b8569a431817"/>
    <x v="19"/>
    <x v="3"/>
    <n v="83.2"/>
    <n v="68.989999999999995"/>
    <n v="14.21"/>
  </r>
  <r>
    <s v="a23d281315a434afd0b7bf492ce6a579"/>
    <x v="49"/>
    <x v="1"/>
    <n v="132.94999999999999"/>
    <n v="114.9"/>
    <n v="18.05"/>
  </r>
  <r>
    <s v="755f8f33280efbcfdfc8fe696de7ab9a"/>
    <x v="33"/>
    <x v="1"/>
    <n v="138.28"/>
    <n v="114.9"/>
    <n v="23.38"/>
  </r>
  <r>
    <s v="364bfe8be0f9a89a9a817d0e8ecd859c"/>
    <x v="7"/>
    <x v="1"/>
    <n v="197.04"/>
    <n v="169"/>
    <n v="28.04"/>
  </r>
  <r>
    <s v="ec0112ec66031380d1782e0c3cb08fd3"/>
    <x v="1"/>
    <x v="1"/>
    <n v="99.89"/>
    <n v="84"/>
    <n v="15.89"/>
  </r>
  <r>
    <s v="0fe8aad910ff05e73b0ddb0a89e61b21"/>
    <x v="6"/>
    <x v="1"/>
    <n v="57.37"/>
    <n v="39"/>
    <n v="18.37"/>
  </r>
  <r>
    <s v="148315308166c0a08ca10ecf9d8420af"/>
    <x v="14"/>
    <x v="1"/>
    <n v="176.76"/>
    <n v="153.75"/>
    <n v="23.01"/>
  </r>
  <r>
    <s v="69d3ec6fc241c9d0bbf66377805976e7"/>
    <x v="1"/>
    <x v="0"/>
    <n v="150.91999999999999"/>
    <n v="131.9"/>
    <n v="19.02"/>
  </r>
  <r>
    <s v="f0635a71f7207aab8ef29df0d1ee7104"/>
    <x v="18"/>
    <x v="3"/>
    <n v="257.73"/>
    <n v="89.99"/>
    <n v="13.92"/>
  </r>
  <r>
    <s v="19253d0cbd6ac2d70e7d7171308b2426"/>
    <x v="14"/>
    <x v="4"/>
    <n v="180.62"/>
    <n v="129"/>
    <n v="51.62"/>
  </r>
  <r>
    <s v="49ac1fe147556a4aec31bcb054e684c7"/>
    <x v="14"/>
    <x v="1"/>
    <n v="278.22000000000003"/>
    <n v="239"/>
    <n v="39.22"/>
  </r>
  <r>
    <s v="f9ae26d365fbefe7d1d7510effa84d3d"/>
    <x v="15"/>
    <x v="2"/>
    <n v="524.29999999999995"/>
    <n v="513.45000000000005"/>
    <n v="10.85"/>
  </r>
  <r>
    <s v="47ea7a7404f3a2bd852026254b803f48"/>
    <x v="47"/>
    <x v="5"/>
    <n v="107.78"/>
    <n v="89.9"/>
    <n v="17.88"/>
  </r>
  <r>
    <s v="addf0ea6869d5d39c736e7229ac38ecf"/>
    <x v="5"/>
    <x v="1"/>
    <n v="880.88"/>
    <n v="699"/>
    <n v="181.88"/>
  </r>
  <r>
    <s v="f24bbebc2c8ba687b65f1be751dd8982"/>
    <x v="55"/>
    <x v="2"/>
    <n v="45"/>
    <n v="29.9"/>
    <n v="15.1"/>
  </r>
  <r>
    <s v="e5fd5e805f5dc431020bf61dcf6f56ae"/>
    <x v="56"/>
    <x v="2"/>
    <n v="116.36"/>
    <n v="99.9"/>
    <n v="16.46"/>
  </r>
  <r>
    <s v="18972fa50ade81fa4f43586d2a26992f"/>
    <x v="1"/>
    <x v="0"/>
    <n v="512.87"/>
    <n v="192"/>
    <n v="15.43"/>
  </r>
  <r>
    <s v="8a11d6c9768fa4f00f1243ebf56d268e"/>
    <x v="1"/>
    <x v="1"/>
    <n v="67.760000000000005"/>
    <n v="25"/>
    <n v="8.8800000000000008"/>
  </r>
  <r>
    <s v="0d23d5f95886d46d2deaee6f7282316a"/>
    <x v="5"/>
    <x v="1"/>
    <n v="21.71"/>
    <n v="12.99"/>
    <n v="8.7200000000000006"/>
  </r>
  <r>
    <s v="1958dfc7a44c7967a1f5339f67db8fe3"/>
    <x v="4"/>
    <x v="0"/>
    <n v="40"/>
    <n v="24.9"/>
    <n v="15.1"/>
  </r>
  <r>
    <s v="38ab7ca6747531f5173881e11be23b74"/>
    <x v="35"/>
    <x v="2"/>
    <n v="156.82"/>
    <n v="138.94"/>
    <n v="17.88"/>
  </r>
  <r>
    <s v="39cdf001e42cd975d9ea5e05990f2b61"/>
    <x v="4"/>
    <x v="1"/>
    <n v="27.39"/>
    <n v="19.989999999999998"/>
    <n v="7.4"/>
  </r>
  <r>
    <s v="523d7597c0c82db94fd16b4213e2f0ab"/>
    <x v="24"/>
    <x v="2"/>
    <n v="30.42"/>
    <n v="15.9"/>
    <n v="14.52"/>
  </r>
  <r>
    <s v="816210a15f4fa3b8fbc41acdb76f4733"/>
    <x v="12"/>
    <x v="0"/>
    <n v="397.31"/>
    <n v="379.9"/>
    <n v="17.41"/>
  </r>
  <r>
    <s v="f30c0d72637900696232641e612e3220"/>
    <x v="14"/>
    <x v="1"/>
    <n v="62.83"/>
    <n v="49.9"/>
    <n v="12.93"/>
  </r>
  <r>
    <s v="e3e77a472278ddd0f93e5b1391db15bc"/>
    <x v="5"/>
    <x v="1"/>
    <n v="118.44"/>
    <n v="49.99"/>
    <n v="8.41"/>
  </r>
  <r>
    <s v="2391d80f2ab2e4c4cc2ddd489c5ce8ea"/>
    <x v="14"/>
    <x v="1"/>
    <n v="465.99"/>
    <n v="454"/>
    <n v="11.99"/>
  </r>
  <r>
    <s v="353452698ed9b7e594c057af6d63c95f"/>
    <x v="9"/>
    <x v="2"/>
    <n v="216.89"/>
    <n v="54.99"/>
    <n v="19.2"/>
  </r>
  <r>
    <s v="1431ee47e31c27528b8ae56b66689afc"/>
    <x v="5"/>
    <x v="1"/>
    <n v="31.17"/>
    <n v="22.9"/>
    <n v="8.27"/>
  </r>
  <r>
    <s v="2330997bb48bfc161534281ecbda1739"/>
    <x v="1"/>
    <x v="1"/>
    <n v="68.349999999999994"/>
    <n v="49.9"/>
    <n v="18.45"/>
  </r>
  <r>
    <s v="b80264e091caa14505dc8e800902c80c"/>
    <x v="15"/>
    <x v="3"/>
    <n v="214.69"/>
    <n v="103.85"/>
    <n v="34.22"/>
  </r>
  <r>
    <s v="0e36a0363ee90aef2a9aed38aa46a2a2"/>
    <x v="10"/>
    <x v="2"/>
    <n v="402.34"/>
    <n v="339.9"/>
    <n v="62.44"/>
  </r>
  <r>
    <s v="ca4cdcd5dd22d5e149f43c6a7bc647b8"/>
    <x v="14"/>
    <x v="1"/>
    <n v="151.83000000000001"/>
    <n v="136"/>
    <n v="15.83"/>
  </r>
  <r>
    <s v="0d2676e37c740455a4f662cb7a88e6f1"/>
    <x v="0"/>
    <x v="1"/>
    <n v="601.09"/>
    <n v="579.75"/>
    <n v="21.34"/>
  </r>
  <r>
    <s v="4a5470dfcf2368971425d5aa451cf3b9"/>
    <x v="8"/>
    <x v="0"/>
    <n v="80.81"/>
    <n v="59.9"/>
    <n v="20.91"/>
  </r>
  <r>
    <s v="118184a28018553dd791eaf04d144f53"/>
    <x v="0"/>
    <x v="1"/>
    <n v="64.510000000000005"/>
    <n v="52.64"/>
    <n v="11.87"/>
  </r>
  <r>
    <s v="8d71351dedc5bc951060f8dc16b3fca2"/>
    <x v="4"/>
    <x v="1"/>
    <n v="139.82"/>
    <n v="130"/>
    <n v="9.82"/>
  </r>
  <r>
    <s v="df88b0cc3e7f259f624f37b5a9c8eae9"/>
    <x v="15"/>
    <x v="4"/>
    <n v="71.819999999999993"/>
    <n v="59.9"/>
    <n v="11.92"/>
  </r>
  <r>
    <s v="98b0796c2b195347f4f85906a2b6c373"/>
    <x v="0"/>
    <x v="1"/>
    <n v="91.55"/>
    <n v="79.489999999999995"/>
    <n v="12.06"/>
  </r>
  <r>
    <s v="74fa746e5f8f120282d292d136d7eb8d"/>
    <x v="12"/>
    <x v="1"/>
    <n v="183.56"/>
    <n v="76.489999999999995"/>
    <n v="15.29"/>
  </r>
  <r>
    <s v="cb4d16011feadfd13bac457789eedc21"/>
    <x v="17"/>
    <x v="1"/>
    <n v="27.6"/>
    <n v="12.5"/>
    <n v="15.1"/>
  </r>
  <r>
    <s v="8d96631a10824fcfc4c8c0a0f73bfc27"/>
    <x v="5"/>
    <x v="1"/>
    <n v="60.1"/>
    <n v="43.6"/>
    <n v="16.5"/>
  </r>
  <r>
    <s v="a9dfd8a8ec4fa0a848fb61986bdc153f"/>
    <x v="8"/>
    <x v="2"/>
    <n v="153.52000000000001"/>
    <n v="129.9"/>
    <n v="23.62"/>
  </r>
  <r>
    <s v="12994c8b16a5e15fbbecf653c20a0a39"/>
    <x v="5"/>
    <x v="1"/>
    <n v="56.01"/>
    <n v="39.9"/>
    <n v="16.11"/>
  </r>
  <r>
    <s v="7a1309150f5d32c660989e9fc5dbcbc4"/>
    <x v="47"/>
    <x v="1"/>
    <n v="106.87"/>
    <n v="89"/>
    <n v="17.87"/>
  </r>
  <r>
    <s v="b46fff4b68b745db1498b3a260aaed5c"/>
    <x v="6"/>
    <x v="0"/>
    <n v="126.47"/>
    <n v="84.9"/>
    <n v="41.57"/>
  </r>
  <r>
    <s v="3d6024a65d547d75ce7c38da01993565"/>
    <x v="4"/>
    <x v="1"/>
    <n v="67.150000000000006"/>
    <n v="56"/>
    <n v="11.15"/>
  </r>
  <r>
    <s v="25f43575fa101103e2246a97e03fb705"/>
    <x v="15"/>
    <x v="1"/>
    <n v="48.32"/>
    <n v="32.99"/>
    <n v="15.33"/>
  </r>
  <r>
    <s v="8dc26b80bce71bfaf67ee6cccc4a141c"/>
    <x v="17"/>
    <x v="1"/>
    <n v="103.14"/>
    <n v="86.9"/>
    <n v="16.239999999999998"/>
  </r>
  <r>
    <s v="b6777988359768bf8f2390aa6d072be4"/>
    <x v="22"/>
    <x v="2"/>
    <n v="69.459999999999994"/>
    <m/>
    <m/>
  </r>
  <r>
    <s v="2e77e95ff07f298805637dfde7da4b4a"/>
    <x v="19"/>
    <x v="0"/>
    <n v="298.73"/>
    <n v="271.99"/>
    <n v="26.74"/>
  </r>
  <r>
    <s v="b47cd76a21d19af864c8b5c8a255fc47"/>
    <x v="15"/>
    <x v="1"/>
    <n v="44.92"/>
    <n v="21.99"/>
    <n v="22.93"/>
  </r>
  <r>
    <s v="4a04b801500a7b7f5dbaefe223e00338"/>
    <x v="5"/>
    <x v="1"/>
    <n v="111.91"/>
    <n v="94"/>
    <n v="17.91"/>
  </r>
  <r>
    <s v="10482cea058f80e06b62b933eba72928"/>
    <x v="20"/>
    <x v="3"/>
    <n v="116.36"/>
    <n v="99.9"/>
    <n v="16.46"/>
  </r>
  <r>
    <s v="43443d5fff4b94d98df1ad41af13d302"/>
    <x v="9"/>
    <x v="2"/>
    <n v="292.73999999999995"/>
    <n v="81.8"/>
    <n v="15.78"/>
  </r>
  <r>
    <s v="1dfe6b39bfca58691553de7585122450"/>
    <x v="5"/>
    <x v="1"/>
    <n v="125.97"/>
    <n v="110.32"/>
    <n v="15.65"/>
  </r>
  <r>
    <s v="6bcd251ea229d32710e7690cb3641ba6"/>
    <x v="22"/>
    <x v="0"/>
    <n v="78.260000000000005"/>
    <n v="55"/>
    <n v="23.26"/>
  </r>
  <r>
    <s v="bd971317e81cfe24ddbdd9226751da33"/>
    <x v="5"/>
    <x v="1"/>
    <n v="476.85"/>
    <n v="463"/>
    <n v="13.85"/>
  </r>
  <r>
    <s v="a9850cfaa6a85bd626e548413454f108"/>
    <x v="27"/>
    <x v="3"/>
    <n v="206.84"/>
    <n v="169.99"/>
    <n v="36.85"/>
  </r>
  <r>
    <s v="1529673c10a3ace0a6a5182963e93ad3"/>
    <x v="15"/>
    <x v="1"/>
    <n v="145.99"/>
    <n v="130.99"/>
    <n v="15"/>
  </r>
  <r>
    <s v="5e2c1da37a5a687a068bce41d8b56904"/>
    <x v="13"/>
    <x v="0"/>
    <n v="242.49"/>
    <n v="209.99"/>
    <n v="32.5"/>
  </r>
  <r>
    <s v="57b27ed317a9d0ed3ed31b5a50392b51"/>
    <x v="0"/>
    <x v="1"/>
    <n v="127.82"/>
    <n v="113.9"/>
    <n v="13.92"/>
  </r>
  <r>
    <s v="6b492e90666acecd3f5d1fd3fab7afbf"/>
    <x v="12"/>
    <x v="3"/>
    <n v="114.96"/>
    <n v="89.49"/>
    <n v="25.47"/>
  </r>
  <r>
    <s v="2b4c32b76a976360b6260712b8765761"/>
    <x v="8"/>
    <x v="0"/>
    <n v="36.75"/>
    <n v="24.9"/>
    <n v="11.85"/>
  </r>
  <r>
    <s v="eca1c60d914e6b6b936a63727aaffe7f"/>
    <x v="5"/>
    <x v="1"/>
    <n v="213.11"/>
    <n v="188.99"/>
    <n v="24.12"/>
  </r>
  <r>
    <s v="1df8665c93634d03e96d99d58ce1efb6"/>
    <x v="13"/>
    <x v="1"/>
    <n v="111.6"/>
    <n v="94.5"/>
    <n v="17.100000000000001"/>
  </r>
  <r>
    <s v="e588678a890ca4670d41a53647394505"/>
    <x v="7"/>
    <x v="2"/>
    <n v="81.72"/>
    <n v="29.9"/>
    <n v="10.96"/>
  </r>
  <r>
    <s v="0d3361c2f225ac28b02f7a5492ed73fb"/>
    <x v="5"/>
    <x v="4"/>
    <n v="503.68"/>
    <n v="449"/>
    <n v="54.68"/>
  </r>
  <r>
    <s v="0d336209744bc116bc1a7accb463c189"/>
    <x v="13"/>
    <x v="1"/>
    <n v="208.01"/>
    <n v="188"/>
    <n v="20.010000000000002"/>
  </r>
  <r>
    <s v="4759dc5cd30f8e283de04872dd5446cd"/>
    <x v="10"/>
    <x v="0"/>
    <n v="89.36"/>
    <n v="69.900000000000006"/>
    <n v="19.46"/>
  </r>
  <r>
    <s v="0d33a1e4f7c4426e2adf540cb219baef"/>
    <x v="8"/>
    <x v="2"/>
    <n v="267.54000000000002"/>
    <n v="248"/>
    <n v="19.54"/>
  </r>
  <r>
    <s v="8087ec71e393d4dc6fc48041fe63cd51"/>
    <x v="18"/>
    <x v="4"/>
    <n v="179.68"/>
    <n v="22.5"/>
    <n v="8.64"/>
  </r>
  <r>
    <s v="441bda02c27a285cfa9ebeaeb9954e4a"/>
    <x v="5"/>
    <x v="1"/>
    <n v="96.93"/>
    <n v="83.9"/>
    <n v="13.03"/>
  </r>
  <r>
    <s v="0d3528428e45b7c383b746222c715332"/>
    <x v="13"/>
    <x v="1"/>
    <n v="83.22"/>
    <n v="68.989999999999995"/>
    <n v="14.23"/>
  </r>
  <r>
    <s v="7674a39ac1ba0b1ca68a18cfbd151b1b"/>
    <x v="8"/>
    <x v="3"/>
    <n v="84.28"/>
    <n v="26.07"/>
    <n v="16.670000000000002"/>
  </r>
  <r>
    <s v="2221e081ca8adbc501639130055176ca"/>
    <x v="1"/>
    <x v="1"/>
    <n v="66.39"/>
    <n v="59"/>
    <n v="7.39"/>
  </r>
  <r>
    <s v="fc5a55031c9426c529327e0ca05096c4"/>
    <x v="5"/>
    <x v="0"/>
    <n v="151.87"/>
    <n v="138"/>
    <n v="13.87"/>
  </r>
  <r>
    <s v="a3a97bc6e236d5351537c8f466c34dad"/>
    <x v="12"/>
    <x v="4"/>
    <n v="34.43"/>
    <n v="19.989999999999998"/>
    <n v="14.44"/>
  </r>
  <r>
    <s v="4b6a69ab5ba578e5193deeffcf9d0f7a"/>
    <x v="1"/>
    <x v="0"/>
    <n v="79.19"/>
    <n v="64.989999999999995"/>
    <n v="14.2"/>
  </r>
  <r>
    <s v="310adadfb2b68c5607467e7f7f419491"/>
    <x v="19"/>
    <x v="1"/>
    <n v="68.489999999999995"/>
    <n v="48.9"/>
    <n v="19.59"/>
  </r>
  <r>
    <s v="2118150cee01ae2de04990d1ec2d748f"/>
    <x v="10"/>
    <x v="1"/>
    <n v="202.18"/>
    <n v="179"/>
    <n v="23.18"/>
  </r>
  <r>
    <s v="420f72eb3154e9ae555ce1510011d477"/>
    <x v="6"/>
    <x v="1"/>
    <n v="113.62"/>
    <n v="99.9"/>
    <n v="13.72"/>
  </r>
  <r>
    <s v="c26b658f524a034377074e4bbf6cc236"/>
    <x v="19"/>
    <x v="0"/>
    <n v="34.1"/>
    <n v="17.989999999999998"/>
    <n v="16.11"/>
  </r>
  <r>
    <s v="df0a2eff6f0fc7262189d138f3defa0b"/>
    <x v="13"/>
    <x v="0"/>
    <n v="425.94"/>
    <n v="405.89"/>
    <n v="20.05"/>
  </r>
  <r>
    <s v="8635ed3e0c954b79a025272350785b49"/>
    <x v="7"/>
    <x v="1"/>
    <n v="121.09"/>
    <n v="89"/>
    <n v="32.090000000000003"/>
  </r>
  <r>
    <s v="502b576f4d6a7091842c83677e13013d"/>
    <x v="0"/>
    <x v="1"/>
    <n v="152.62"/>
    <n v="129"/>
    <n v="23.62"/>
  </r>
  <r>
    <s v="f3c9119e4b962a560061917775f912af"/>
    <x v="16"/>
    <x v="4"/>
    <n v="178.81"/>
    <n v="155"/>
    <n v="23.81"/>
  </r>
  <r>
    <s v="7d57370d053b938c6dda99e5b72ad270"/>
    <x v="17"/>
    <x v="3"/>
    <n v="70.72"/>
    <n v="50"/>
    <n v="17.600000000000001"/>
  </r>
  <r>
    <s v="d1c3e5942668c790cea34c89fd33f05f"/>
    <x v="13"/>
    <x v="4"/>
    <n v="172.55"/>
    <n v="159"/>
    <n v="13.55"/>
  </r>
  <r>
    <s v="9b60426b9711c8a0a8a1b1b37d3c451f"/>
    <x v="19"/>
    <x v="1"/>
    <n v="229.37"/>
    <n v="209"/>
    <n v="20.37"/>
  </r>
  <r>
    <s v="f65688a2dd980f034760d28080f065a5"/>
    <x v="30"/>
    <x v="2"/>
    <n v="124.32"/>
    <n v="79.989999999999995"/>
    <n v="44.33"/>
  </r>
  <r>
    <s v="0d3c7f1597c769bd28269d06b31acbaf"/>
    <x v="6"/>
    <x v="0"/>
    <n v="85.72"/>
    <n v="76.989999999999995"/>
    <n v="8.73"/>
  </r>
  <r>
    <s v="72b5838d29bbaafa945d07bcbc2d7d31"/>
    <x v="8"/>
    <x v="2"/>
    <n v="107.78"/>
    <n v="89.9"/>
    <n v="17.88"/>
  </r>
  <r>
    <s v="0d3e289cfc790ac7f02c3445a077d569"/>
    <x v="34"/>
    <x v="0"/>
    <n v="236"/>
    <n v="215"/>
    <n v="21"/>
  </r>
  <r>
    <s v="f9f19aa140c738c064cb3cb17040a30d"/>
    <x v="22"/>
    <x v="4"/>
    <n v="242.95"/>
    <n v="215"/>
    <n v="27.95"/>
  </r>
  <r>
    <s v="c22f6ba7f27b03c0882d2c2ce2a3f3a9"/>
    <x v="14"/>
    <x v="1"/>
    <n v="174.21"/>
    <n v="109"/>
    <n v="65.209999999999994"/>
  </r>
  <r>
    <s v="15a4f6c29cc0499b69ef5c763eef4d9d"/>
    <x v="4"/>
    <x v="1"/>
    <n v="57.98"/>
    <n v="45"/>
    <n v="12.98"/>
  </r>
  <r>
    <s v="0d3e9a1db3f3e32d92a74cf84605172d"/>
    <x v="14"/>
    <x v="2"/>
    <n v="122.92"/>
    <n v="45.9"/>
    <n v="15.56"/>
  </r>
  <r>
    <s v="bdaf84a41035ac2fba8b7b3b7b75a626"/>
    <x v="0"/>
    <x v="1"/>
    <n v="176.03"/>
    <n v="148.69"/>
    <n v="27.34"/>
  </r>
  <r>
    <s v="18cc8479fa2db4a1166ab0d28ff2f54b"/>
    <x v="19"/>
    <x v="4"/>
    <n v="63.09"/>
    <n v="45.9"/>
    <n v="17.190000000000001"/>
  </r>
  <r>
    <s v="2d9d63715c81835d6114d3f608fd9f1c"/>
    <x v="15"/>
    <x v="1"/>
    <n v="65.05"/>
    <n v="49.95"/>
    <n v="15.1"/>
  </r>
  <r>
    <s v="1d0cb4b170fe0f5f20475c4ec3ec4f06"/>
    <x v="15"/>
    <x v="4"/>
    <n v="58.59"/>
    <n v="45.9"/>
    <n v="12.69"/>
  </r>
  <r>
    <s v="cfc8693f5a72369e0b4cd8d2f4f01ff1"/>
    <x v="13"/>
    <x v="1"/>
    <n v="739.79"/>
    <n v="676.97"/>
    <n v="62.82"/>
  </r>
  <r>
    <s v="62059211790cf7661fe10443c75e8f17"/>
    <x v="14"/>
    <x v="1"/>
    <n v="83.15"/>
    <n v="49"/>
    <n v="34.15"/>
  </r>
  <r>
    <s v="e70079a333e4ddca8787daf05873a6dc"/>
    <x v="1"/>
    <x v="4"/>
    <n v="72.680000000000007"/>
    <n v="64.900000000000006"/>
    <n v="7.78"/>
  </r>
  <r>
    <s v="732b59a6f2d05d4b23beade8d0a16a0d"/>
    <x v="26"/>
    <x v="0"/>
    <n v="39.6"/>
    <n v="24.5"/>
    <n v="15.1"/>
  </r>
  <r>
    <s v="0d40f8fd78977af4c4fa84293ae7fa21"/>
    <x v="42"/>
    <x v="4"/>
    <n v="221.79"/>
    <n v="199.9"/>
    <n v="21.89"/>
  </r>
  <r>
    <s v="dd5371622a32b1a8fc1726facf274115"/>
    <x v="6"/>
    <x v="0"/>
    <n v="19.64"/>
    <n v="12.25"/>
    <n v="7.39"/>
  </r>
  <r>
    <s v="0d42686b1d1936e4c256ce2fa2cc9db2"/>
    <x v="18"/>
    <x v="1"/>
    <n v="47.37"/>
    <n v="39.5"/>
    <n v="7.87"/>
  </r>
  <r>
    <s v="7ec00b7266a2e8826ba86a7509fb7939"/>
    <x v="15"/>
    <x v="0"/>
    <n v="173.61"/>
    <n v="129.9"/>
    <n v="43.71"/>
  </r>
  <r>
    <s v="2c7fa9ba8159b3183ee63a7ac9148038"/>
    <x v="8"/>
    <x v="2"/>
    <n v="40.270000000000003"/>
    <n v="32"/>
    <n v="8.27"/>
  </r>
  <r>
    <s v="cbe9eae36605cf2bd005c6bc1ae5f864"/>
    <x v="30"/>
    <x v="2"/>
    <n v="119.81"/>
    <n v="98.63"/>
    <n v="21.18"/>
  </r>
  <r>
    <s v="2b0d2d60eaf705257bf8fc3eac1680d6"/>
    <x v="8"/>
    <x v="2"/>
    <n v="599.55999999999995"/>
    <n v="349.9"/>
    <n v="55.14"/>
  </r>
  <r>
    <s v="ad499781b21c0094f83cb6df5d672dec"/>
    <x v="12"/>
    <x v="0"/>
    <n v="161.16999999999999"/>
    <n v="148"/>
    <n v="13.17"/>
  </r>
  <r>
    <s v="36ee5e5872c5ae9c20647fcc29511b56"/>
    <x v="13"/>
    <x v="1"/>
    <n v="86.31"/>
    <n v="67.900000000000006"/>
    <n v="18.41"/>
  </r>
  <r>
    <s v="7a00da9515dc144e302458e696d61943"/>
    <x v="1"/>
    <x v="1"/>
    <n v="216.15"/>
    <n v="200"/>
    <n v="16.149999999999999"/>
  </r>
  <r>
    <s v="0d4381c5179436609adcf581b55639e5"/>
    <x v="7"/>
    <x v="1"/>
    <n v="845.81"/>
    <n v="760"/>
    <n v="85.81"/>
  </r>
  <r>
    <s v="b84385348baedce597620569ed44593e"/>
    <x v="6"/>
    <x v="1"/>
    <n v="199.6"/>
    <n v="184"/>
    <n v="15.6"/>
  </r>
  <r>
    <s v="c97b96669af0b8d42bb6991c545614c3"/>
    <x v="1"/>
    <x v="1"/>
    <n v="110.2"/>
    <n v="98.9"/>
    <n v="11.3"/>
  </r>
  <r>
    <s v="2e3d2ade3d9a549848f6a576ae8f9da2"/>
    <x v="0"/>
    <x v="1"/>
    <n v="201.04"/>
    <n v="177"/>
    <n v="24.04"/>
  </r>
  <r>
    <s v="9e730e42ec63989bb7af89311765b6ad"/>
    <x v="3"/>
    <x v="0"/>
    <n v="76.66"/>
    <n v="59"/>
    <n v="17.66"/>
  </r>
  <r>
    <s v="0d439757ecfbf3291e45eeed58215fe8"/>
    <x v="12"/>
    <x v="1"/>
    <n v="363.14"/>
    <n v="270"/>
    <n v="93.14"/>
  </r>
  <r>
    <s v="e5c0172ee0cef526f88bc189213a5070"/>
    <x v="13"/>
    <x v="1"/>
    <n v="155.44"/>
    <n v="146.99"/>
    <n v="8.4499999999999993"/>
  </r>
  <r>
    <s v="0d4429188b4311015ad2b6b091cc5f9c"/>
    <x v="18"/>
    <x v="1"/>
    <n v="38.17"/>
    <n v="29.45"/>
    <n v="8.7200000000000006"/>
  </r>
  <r>
    <s v="c756513ece003700723bfa5e6f8abc65"/>
    <x v="15"/>
    <x v="1"/>
    <n v="447"/>
    <n v="429.9"/>
    <n v="17.100000000000001"/>
  </r>
  <r>
    <s v="a8f00328470170750a47056654893c08"/>
    <x v="8"/>
    <x v="0"/>
    <n v="112.34"/>
    <n v="97.9"/>
    <n v="14.44"/>
  </r>
  <r>
    <s v="9134e387b7624c08ec40653033d0d30f"/>
    <x v="6"/>
    <x v="1"/>
    <n v="212.59"/>
    <n v="199.99"/>
    <n v="12.6"/>
  </r>
  <r>
    <s v="f40828a647f246819e9db956f9b87a26"/>
    <x v="18"/>
    <x v="1"/>
    <n v="130.30000000000001"/>
    <n v="119.9"/>
    <n v="10.4"/>
  </r>
  <r>
    <s v="92623cbeebb84cd7423fac6254b414bd"/>
    <x v="9"/>
    <x v="4"/>
    <n v="456.81"/>
    <n v="438.99"/>
    <n v="17.82"/>
  </r>
  <r>
    <s v="6f54535f38d19e0833f980e4604081a3"/>
    <x v="7"/>
    <x v="1"/>
    <n v="609.24"/>
    <n v="579.9"/>
    <n v="29.34"/>
  </r>
  <r>
    <s v="555d7aa9a2893149ace06d73b09b59b5"/>
    <x v="1"/>
    <x v="1"/>
    <n v="213.73"/>
    <n v="199.9"/>
    <n v="13.83"/>
  </r>
  <r>
    <s v="24bec12ba7b3031b71b87a14bdc19e60"/>
    <x v="14"/>
    <x v="1"/>
    <n v="618.85"/>
    <n v="599.9"/>
    <n v="18.95"/>
  </r>
  <r>
    <s v="cb55e6deb67ba10e409f5e3e0a968254"/>
    <x v="14"/>
    <x v="4"/>
    <n v="134.28"/>
    <n v="113"/>
    <n v="21.28"/>
  </r>
  <r>
    <s v="c1fbc5439e7dfc2d85fef29b7353bbdf"/>
    <x v="0"/>
    <x v="1"/>
    <n v="50.09"/>
    <n v="34.99"/>
    <n v="15.1"/>
  </r>
  <r>
    <s v="e1a73a8183d164944b0f44e1eb39ea7d"/>
    <x v="8"/>
    <x v="1"/>
    <n v="209"/>
    <n v="209"/>
    <n v="0"/>
  </r>
  <r>
    <s v="e64219e0a4f33d57e6dbb217dfa73564"/>
    <x v="6"/>
    <x v="1"/>
    <n v="46.84"/>
    <n v="34.99"/>
    <n v="11.85"/>
  </r>
  <r>
    <s v="cad185f8e286822c1fd551bcfc659ad8"/>
    <x v="5"/>
    <x v="1"/>
    <n v="58.9"/>
    <n v="45"/>
    <n v="13.9"/>
  </r>
  <r>
    <s v="0dad7d1ff2920dfb357bfda892dca601"/>
    <x v="15"/>
    <x v="0"/>
    <n v="61.8"/>
    <n v="49.95"/>
    <n v="11.85"/>
  </r>
  <r>
    <s v="2c6b7c49452d044cc8dff84245e1f553"/>
    <x v="6"/>
    <x v="4"/>
    <n v="61.45"/>
    <n v="48.45"/>
    <n v="13"/>
  </r>
  <r>
    <s v="f5e893bf1ab1969476ddb21ae35369df"/>
    <x v="0"/>
    <x v="1"/>
    <n v="286.64"/>
    <n v="270"/>
    <n v="16.64"/>
  </r>
  <r>
    <s v="9cdc72b55b79350079c72ed8a2e8ee17"/>
    <x v="3"/>
    <x v="5"/>
    <n v="133.92000000000002"/>
    <n v="58.67"/>
    <n v="8.2899999999999991"/>
  </r>
  <r>
    <s v="f51cb113ad5e21bc6d8082bc824fb25e"/>
    <x v="6"/>
    <x v="1"/>
    <n v="194.01"/>
    <n v="179"/>
    <n v="15.01"/>
  </r>
  <r>
    <s v="11a3d1cb58b21e9cc60a66e71f6e87cc"/>
    <x v="33"/>
    <x v="1"/>
    <n v="298.2"/>
    <n v="279.99"/>
    <n v="18.21"/>
  </r>
  <r>
    <s v="d54ad227d3a2a78d0be3e553d1512c63"/>
    <x v="17"/>
    <x v="4"/>
    <n v="44.42"/>
    <n v="29.99"/>
    <n v="14.43"/>
  </r>
  <r>
    <s v="cf7910e566a5943797cf835dedc85db4"/>
    <x v="12"/>
    <x v="0"/>
    <n v="113.82"/>
    <n v="95.9"/>
    <n v="17.920000000000002"/>
  </r>
  <r>
    <s v="a12196b6febf252a10f39f6d76ac0a8d"/>
    <x v="7"/>
    <x v="4"/>
    <n v="145.79"/>
    <n v="130"/>
    <n v="15.79"/>
  </r>
  <r>
    <s v="8b564962527dd053cfc85c8fc98ad1df"/>
    <x v="22"/>
    <x v="2"/>
    <n v="58.11"/>
    <m/>
    <m/>
  </r>
  <r>
    <s v="2a1ceca1522e8bf484583ef111e921c4"/>
    <x v="30"/>
    <x v="1"/>
    <n v="58.98"/>
    <n v="37.99"/>
    <n v="20.99"/>
  </r>
  <r>
    <s v="20530ee11f40ad96e576465649828c2d"/>
    <x v="2"/>
    <x v="1"/>
    <n v="118.96"/>
    <n v="110"/>
    <n v="8.9600000000000009"/>
  </r>
  <r>
    <s v="93c9e800268063cefb7efac3c9025276"/>
    <x v="26"/>
    <x v="1"/>
    <n v="36.840000000000003"/>
    <n v="24.99"/>
    <n v="11.85"/>
  </r>
  <r>
    <s v="0ef89e47a5078a9e54a080d5fa8c9109"/>
    <x v="47"/>
    <x v="2"/>
    <n v="102.17"/>
    <n v="83.7"/>
    <n v="18.47"/>
  </r>
  <r>
    <s v="ebb9db2cf338e9643c0335094dcd0299"/>
    <x v="14"/>
    <x v="1"/>
    <n v="60.1"/>
    <n v="45"/>
    <n v="15.1"/>
  </r>
  <r>
    <s v="a7144d3b7979d21c288cab0a459f7bf0"/>
    <x v="19"/>
    <x v="1"/>
    <n v="417.81"/>
    <n v="399.9"/>
    <n v="17.91"/>
  </r>
  <r>
    <s v="ad1d5c46d63588c477f08b1a917e0788"/>
    <x v="15"/>
    <x v="1"/>
    <n v="153.91999999999999"/>
    <n v="134.9"/>
    <n v="19.02"/>
  </r>
  <r>
    <s v="dcb51dcb7db5cd9a3d44ebf6002bc080"/>
    <x v="15"/>
    <x v="1"/>
    <n v="69.400000000000006"/>
    <n v="57.5"/>
    <n v="11.9"/>
  </r>
  <r>
    <s v="26ebbef3221e8b51c61400f22bd4956e"/>
    <x v="14"/>
    <x v="1"/>
    <n v="94.21"/>
    <n v="79.900000000000006"/>
    <n v="14.31"/>
  </r>
  <r>
    <s v="7180bb330cc6209bdf235f7a3a4b01f2"/>
    <x v="5"/>
    <x v="1"/>
    <n v="36.22"/>
    <n v="27.5"/>
    <n v="8.7200000000000006"/>
  </r>
  <r>
    <s v="18edb9e5b61f525f0da899c852534893"/>
    <x v="0"/>
    <x v="1"/>
    <n v="80.73"/>
    <n v="69"/>
    <n v="11.73"/>
  </r>
  <r>
    <s v="441c901e2503e4802ab098944bf13df6"/>
    <x v="22"/>
    <x v="2"/>
    <n v="119.84"/>
    <n v="99.9"/>
    <n v="19.940000000000001"/>
  </r>
  <r>
    <s v="0d50b2840102f8cec365fffa6d42a690"/>
    <x v="15"/>
    <x v="1"/>
    <n v="41.75"/>
    <n v="29.9"/>
    <n v="11.85"/>
  </r>
  <r>
    <s v="5bea5dd69875b9ab8df73e12126a939e"/>
    <x v="13"/>
    <x v="1"/>
    <n v="67.44"/>
    <n v="49"/>
    <n v="18.440000000000001"/>
  </r>
  <r>
    <s v="25329aedc3217909f194254caa1e2bb1"/>
    <x v="6"/>
    <x v="1"/>
    <n v="61.23"/>
    <n v="43"/>
    <n v="18.23"/>
  </r>
  <r>
    <s v="0d522996b29429a46093cbc004e8f29d"/>
    <x v="7"/>
    <x v="1"/>
    <n v="314.52999999999997"/>
    <n v="299.99"/>
    <n v="14.54"/>
  </r>
  <r>
    <s v="3236504a0e2b1bceb65d32a38f5d79a9"/>
    <x v="6"/>
    <x v="1"/>
    <n v="52.24"/>
    <n v="42.9"/>
    <n v="9.34"/>
  </r>
  <r>
    <s v="16fd9bbafac5533abf2bd1b5bec61ec4"/>
    <x v="25"/>
    <x v="0"/>
    <n v="44.42"/>
    <n v="29.9"/>
    <n v="14.52"/>
  </r>
  <r>
    <s v="0d536196878234ebc112ee9c2cd160fd"/>
    <x v="5"/>
    <x v="0"/>
    <n v="103.5"/>
    <n v="84"/>
    <n v="19.5"/>
  </r>
  <r>
    <s v="2a873cd8f2f02ea9bf84a5ae74970e20"/>
    <x v="56"/>
    <x v="2"/>
    <n v="187.96"/>
    <n v="168.9"/>
    <n v="19.059999999999999"/>
  </r>
  <r>
    <s v="cbeaa013552d74983472628c5534d3e8"/>
    <x v="5"/>
    <x v="2"/>
    <n v="32.86"/>
    <n v="21.9"/>
    <n v="10.96"/>
  </r>
  <r>
    <s v="92d1d8203d3deb0f8b536250763d8bca"/>
    <x v="4"/>
    <x v="1"/>
    <n v="52.58"/>
    <n v="45"/>
    <n v="7.58"/>
  </r>
  <r>
    <s v="f3586031611f21667ec4fdcd6a42c175"/>
    <x v="1"/>
    <x v="1"/>
    <n v="54.42"/>
    <n v="39.9"/>
    <n v="14.52"/>
  </r>
  <r>
    <s v="b2177e0904af2bc1e3ab8e1eecd2e90e"/>
    <x v="5"/>
    <x v="0"/>
    <n v="741.73"/>
    <n v="659.8"/>
    <n v="81.93"/>
  </r>
  <r>
    <s v="5e754503796f05f2ad0541feb16a6a85"/>
    <x v="5"/>
    <x v="1"/>
    <n v="56.37"/>
    <n v="38"/>
    <n v="18.37"/>
  </r>
  <r>
    <s v="123110dfedcc15e34ed7c2d8514e1568"/>
    <x v="15"/>
    <x v="1"/>
    <n v="47.37"/>
    <n v="39.5"/>
    <n v="7.87"/>
  </r>
  <r>
    <s v="55d40b74667b0d1f5331a4724b9efd69"/>
    <x v="19"/>
    <x v="1"/>
    <n v="37.770000000000003"/>
    <n v="29.99"/>
    <n v="7.78"/>
  </r>
  <r>
    <s v="57217ef77e862987dddfc41fb7c3eef5"/>
    <x v="19"/>
    <x v="1"/>
    <n v="57.73"/>
    <n v="39.5"/>
    <n v="18.23"/>
  </r>
  <r>
    <s v="a03470241e25eb070bf902c2c1914658"/>
    <x v="26"/>
    <x v="1"/>
    <n v="688.47"/>
    <n v="629"/>
    <n v="59.47"/>
  </r>
  <r>
    <s v="0d556f5bfd6f6a807960f7e971e8dfd9"/>
    <x v="2"/>
    <x v="1"/>
    <n v="42.88"/>
    <n v="34.9"/>
    <n v="7.98"/>
  </r>
  <r>
    <s v="edcba1bf22c77c87ed44ca2402d92efa"/>
    <x v="26"/>
    <x v="1"/>
    <n v="62.5"/>
    <n v="44.9"/>
    <n v="17.600000000000001"/>
  </r>
  <r>
    <s v="894d027fa4e4510468b2b7bb87e15c56"/>
    <x v="26"/>
    <x v="1"/>
    <n v="122.98"/>
    <n v="105"/>
    <n v="17.98"/>
  </r>
  <r>
    <s v="d5c37bf9b766c837b99457b183fbe2e5"/>
    <x v="11"/>
    <x v="2"/>
    <n v="127.1"/>
    <n v="109.89"/>
    <n v="17.21"/>
  </r>
  <r>
    <s v="216b8ce59251043404cc3b15cff651fc"/>
    <x v="6"/>
    <x v="1"/>
    <n v="44.78"/>
    <n v="15"/>
    <n v="7.39"/>
  </r>
  <r>
    <s v="38fd87d994221fb9d75ccd3af4b12b46"/>
    <x v="19"/>
    <x v="1"/>
    <n v="77.569999999999993"/>
    <n v="59.9"/>
    <n v="17.670000000000002"/>
  </r>
  <r>
    <s v="152f562c8516765cdd5f868c22f3c96a"/>
    <x v="0"/>
    <x v="1"/>
    <n v="172.32"/>
    <n v="149"/>
    <n v="23.32"/>
  </r>
  <r>
    <s v="600d041553eb72147b8e475e08156864"/>
    <x v="9"/>
    <x v="0"/>
    <n v="162.03"/>
    <n v="135"/>
    <n v="27.03"/>
  </r>
  <r>
    <s v="b27819c290321f10bc14dcf5deeab059"/>
    <x v="29"/>
    <x v="3"/>
    <n v="923.83"/>
    <n v="899"/>
    <n v="24.83"/>
  </r>
  <r>
    <s v="6ea09ab8953f7fda1f69d387c9d252eb"/>
    <x v="4"/>
    <x v="2"/>
    <n v="74.819999999999993"/>
    <n v="39.99"/>
    <n v="11.48"/>
  </r>
  <r>
    <s v="502aea10bd5711477ee1f532f1115031"/>
    <x v="14"/>
    <x v="0"/>
    <n v="106.29"/>
    <n v="89.9"/>
    <n v="16.39"/>
  </r>
  <r>
    <s v="241decf89353e0c1f231b985214d8404"/>
    <x v="7"/>
    <x v="1"/>
    <n v="64.44"/>
    <n v="49.99"/>
    <n v="14.45"/>
  </r>
  <r>
    <s v="22f11cab9bb8aa2ae260c43ab69d82f0"/>
    <x v="11"/>
    <x v="4"/>
    <n v="399.95"/>
    <n v="380"/>
    <n v="19.95"/>
  </r>
  <r>
    <s v="95f3615ae63fefb578bbcb55f66fba96"/>
    <x v="15"/>
    <x v="1"/>
    <n v="219.91"/>
    <n v="119.9"/>
    <n v="27.31"/>
  </r>
  <r>
    <s v="0d5a43468a7d06bbb3f055417223c8e3"/>
    <x v="8"/>
    <x v="0"/>
    <n v="53.37"/>
    <n v="40"/>
    <n v="13.37"/>
  </r>
  <r>
    <s v="4030d047c111d2d8a990c6ccfd9e4081"/>
    <x v="19"/>
    <x v="4"/>
    <n v="115.2"/>
    <n v="40"/>
    <n v="17.600000000000001"/>
  </r>
  <r>
    <s v="40969a63dab14f62173be9affecb17d4"/>
    <x v="16"/>
    <x v="0"/>
    <n v="250.73"/>
    <n v="215.42"/>
    <n v="35.31"/>
  </r>
  <r>
    <s v="2ab07a57988e8be8693cdf89f88fcafe"/>
    <x v="8"/>
    <x v="0"/>
    <n v="213.53"/>
    <n v="179.9"/>
    <n v="33.630000000000003"/>
  </r>
  <r>
    <s v="9710f97e7fb3ccd742ef8b5270d8d78f"/>
    <x v="22"/>
    <x v="1"/>
    <n v="70.430000000000007"/>
    <m/>
    <m/>
  </r>
  <r>
    <s v="2e212e37333cf24f1acef20a298f38c6"/>
    <x v="29"/>
    <x v="3"/>
    <n v="205.29"/>
    <n v="179.9"/>
    <n v="25.39"/>
  </r>
  <r>
    <s v="0d5a676d302e3fd20182bd158cde4371"/>
    <x v="22"/>
    <x v="2"/>
    <n v="59.81"/>
    <n v="47.33"/>
    <n v="12.48"/>
  </r>
  <r>
    <s v="4e80d0b6c184e0495126f54469869365"/>
    <x v="15"/>
    <x v="1"/>
    <n v="205.02"/>
    <n v="184"/>
    <n v="21.02"/>
  </r>
  <r>
    <s v="8cd07081d58878c95b461ac929fbc23b"/>
    <x v="5"/>
    <x v="1"/>
    <n v="63.44"/>
    <n v="47.33"/>
    <n v="16.11"/>
  </r>
  <r>
    <s v="6d7a867946b6ea936e0f9bff037d10a2"/>
    <x v="1"/>
    <x v="0"/>
    <n v="259.87"/>
    <n v="238.9"/>
    <n v="20.97"/>
  </r>
  <r>
    <s v="8c58b2a5e9f75210cd15eae77b7441f4"/>
    <x v="12"/>
    <x v="1"/>
    <n v="165.8"/>
    <n v="149.99"/>
    <n v="15.81"/>
  </r>
  <r>
    <s v="100ba6d6b73b6ff81956ec722bc10fc5"/>
    <x v="8"/>
    <x v="1"/>
    <n v="146.66"/>
    <n v="129.99"/>
    <n v="16.670000000000002"/>
  </r>
  <r>
    <s v="add940502d0460714892c63cc13c07eb"/>
    <x v="28"/>
    <x v="2"/>
    <n v="58.61"/>
    <n v="43.5"/>
    <n v="15.11"/>
  </r>
  <r>
    <s v="c2ca2bb17ed706c909f7011c18b1ba98"/>
    <x v="34"/>
    <x v="4"/>
    <n v="59.13"/>
    <n v="45.9"/>
    <n v="13.23"/>
  </r>
  <r>
    <s v="84a021f71429800674e0015e862c1b62"/>
    <x v="8"/>
    <x v="1"/>
    <n v="219.46"/>
    <n v="94.9"/>
    <n v="14.83"/>
  </r>
  <r>
    <s v="19549a52bf4ab2fd2bab7f190e21a4c8"/>
    <x v="22"/>
    <x v="2"/>
    <n v="57.06"/>
    <n v="35"/>
    <n v="22.06"/>
  </r>
  <r>
    <s v="0d5ce32fbaa548555dac4bee840d7705"/>
    <x v="59"/>
    <x v="3"/>
    <n v="266.22000000000003"/>
    <n v="94.9"/>
    <n v="38.21"/>
  </r>
  <r>
    <s v="71b91036973ff7a67b9a17a8a20d3b9c"/>
    <x v="0"/>
    <x v="1"/>
    <n v="193.84"/>
    <n v="149"/>
    <n v="44.84"/>
  </r>
  <r>
    <s v="747517fa441ebfa91a5cd254702353ed"/>
    <x v="6"/>
    <x v="0"/>
    <n v="93.12"/>
    <n v="79.900000000000006"/>
    <n v="13.22"/>
  </r>
  <r>
    <s v="31a606477f15f8ff5f8417bb46f83a5e"/>
    <x v="5"/>
    <x v="0"/>
    <n v="49.96"/>
    <n v="39"/>
    <n v="10.96"/>
  </r>
  <r>
    <s v="29387d1a6575cfba53d5b7ec40c4a338"/>
    <x v="12"/>
    <x v="0"/>
    <n v="459.32"/>
    <n v="439"/>
    <n v="20.32"/>
  </r>
  <r>
    <s v="886ceeb29f5b123632b0f6149a1ed4bf"/>
    <x v="15"/>
    <x v="0"/>
    <n v="43.300000000000004"/>
    <n v="28"/>
    <n v="15.3"/>
  </r>
  <r>
    <s v="3d6de6859857d943fc208268b533c0a9"/>
    <x v="8"/>
    <x v="1"/>
    <n v="215.25"/>
    <n v="195.99"/>
    <n v="19.260000000000002"/>
  </r>
  <r>
    <s v="d463e4364316dbd023b1db62f1117693"/>
    <x v="5"/>
    <x v="1"/>
    <n v="215.25"/>
    <n v="195.99"/>
    <n v="19.260000000000002"/>
  </r>
  <r>
    <s v="6868b1111e9eb1b40b43c971fcc28847"/>
    <x v="8"/>
    <x v="0"/>
    <n v="44.31"/>
    <n v="24.99"/>
    <n v="19.32"/>
  </r>
  <r>
    <s v="0d5f49b8f9f7176361444dcc91621776"/>
    <x v="5"/>
    <x v="1"/>
    <n v="719.37"/>
    <n v="639.99"/>
    <n v="79.38"/>
  </r>
  <r>
    <s v="e2b405ccb5839931cae6f89767eada9b"/>
    <x v="19"/>
    <x v="1"/>
    <n v="63.49"/>
    <n v="47.7"/>
    <n v="15.79"/>
  </r>
  <r>
    <s v="21e52ff2fe2fd01824fe0e13fbef5963"/>
    <x v="8"/>
    <x v="1"/>
    <n v="98.56"/>
    <n v="79.900000000000006"/>
    <n v="18.66"/>
  </r>
  <r>
    <s v="c32be5fee22d2715636baa8d0f2a4801"/>
    <x v="4"/>
    <x v="1"/>
    <n v="58.54"/>
    <n v="49.9"/>
    <n v="8.64"/>
  </r>
  <r>
    <s v="2fa486d029393f1935691163d018a843"/>
    <x v="7"/>
    <x v="0"/>
    <n v="77.569999999999993"/>
    <n v="59.9"/>
    <n v="17.670000000000002"/>
  </r>
  <r>
    <s v="26a353e90b1f35895b269ad0a5cdb114"/>
    <x v="6"/>
    <x v="1"/>
    <n v="221.88"/>
    <n v="196.2"/>
    <n v="25.68"/>
  </r>
  <r>
    <s v="d3f7c0e804b501782903f7af749eb797"/>
    <x v="15"/>
    <x v="1"/>
    <n v="784.8"/>
    <n v="739.98"/>
    <n v="44.82"/>
  </r>
  <r>
    <s v="0de497b1f069927c15c241a833bb67d0"/>
    <x v="17"/>
    <x v="1"/>
    <n v="339.49"/>
    <n v="320"/>
    <n v="19.489999999999998"/>
  </r>
  <r>
    <s v="abe2f022d042c0fddb08e982796d37dc"/>
    <x v="7"/>
    <x v="1"/>
    <n v="64.14"/>
    <n v="29.99"/>
    <n v="34.15"/>
  </r>
  <r>
    <s v="19fac8726c95312e1eb2a67af89f7723"/>
    <x v="16"/>
    <x v="2"/>
    <n v="131.58000000000001"/>
    <n v="49"/>
    <n v="16.79"/>
  </r>
  <r>
    <s v="73df19345d0de1ae473fdfd37070f16c"/>
    <x v="12"/>
    <x v="1"/>
    <n v="368.92"/>
    <n v="349.9"/>
    <n v="19.02"/>
  </r>
  <r>
    <s v="1eebc0c973e9abb0501e146fcc74b081"/>
    <x v="15"/>
    <x v="1"/>
    <n v="186.41"/>
    <n v="159"/>
    <n v="27.41"/>
  </r>
  <r>
    <s v="accd8ec914c1ab328cfbafe6a5339c85"/>
    <x v="6"/>
    <x v="0"/>
    <n v="21.77"/>
    <n v="13.99"/>
    <n v="7.78"/>
  </r>
  <r>
    <s v="acf135e0b39f84ba17db4d8ea2a42e7a"/>
    <x v="5"/>
    <x v="1"/>
    <n v="60.76"/>
    <n v="49.8"/>
    <n v="10.96"/>
  </r>
  <r>
    <s v="2f83083c33a1f0bd8f5c9a4ac807ff0a"/>
    <x v="19"/>
    <x v="1"/>
    <n v="186.77"/>
    <n v="159"/>
    <n v="27.77"/>
  </r>
  <r>
    <s v="a236e52ad4592e2e25502b20473e84fc"/>
    <x v="1"/>
    <x v="1"/>
    <n v="63.01"/>
    <n v="44.9"/>
    <n v="18.11"/>
  </r>
  <r>
    <s v="b1e3487949a5a179250f5e81214578e6"/>
    <x v="18"/>
    <x v="1"/>
    <n v="95.48"/>
    <n v="38.4"/>
    <n v="9.34"/>
  </r>
  <r>
    <s v="e42b66326781591510efdca88022604d"/>
    <x v="18"/>
    <x v="1"/>
    <n v="837.42"/>
    <n v="260"/>
    <n v="19.14"/>
  </r>
  <r>
    <s v="95123e166ec553efe0364686f36d5ac4"/>
    <x v="13"/>
    <x v="0"/>
    <n v="102.97"/>
    <n v="89.9"/>
    <n v="13.07"/>
  </r>
  <r>
    <s v="bdf9c2bae94a8aed4105d0206d1e77a6"/>
    <x v="40"/>
    <x v="3"/>
    <n v="67.92"/>
    <n v="44.99"/>
    <n v="22.93"/>
  </r>
  <r>
    <s v="1194026a5099a99736bc99ca91903fb4"/>
    <x v="5"/>
    <x v="1"/>
    <n v="31.75"/>
    <n v="19.899999999999999"/>
    <n v="11.85"/>
  </r>
  <r>
    <s v="55a924f9f03b8eefb1d0ed3c312263ce"/>
    <x v="15"/>
    <x v="1"/>
    <n v="103.14"/>
    <n v="86.9"/>
    <n v="16.239999999999998"/>
  </r>
  <r>
    <s v="79398f97f77a8ba43fdb4e00b1d44cc0"/>
    <x v="9"/>
    <x v="3"/>
    <n v="42.01"/>
    <n v="25.9"/>
    <n v="16.11"/>
  </r>
  <r>
    <s v="641260b6b13348c1853886a738a7f9b0"/>
    <x v="14"/>
    <x v="1"/>
    <n v="388.25"/>
    <n v="369.9"/>
    <n v="18.350000000000001"/>
  </r>
  <r>
    <s v="1beff5a1483dd3918e704891418a9f05"/>
    <x v="33"/>
    <x v="4"/>
    <n v="135.02000000000001"/>
    <n v="97.65"/>
    <n v="37.369999999999997"/>
  </r>
  <r>
    <s v="48181682578362256145d6338e6488aa"/>
    <x v="1"/>
    <x v="0"/>
    <n v="108.85"/>
    <n v="100.8"/>
    <n v="8.0500000000000007"/>
  </r>
  <r>
    <s v="0d69c10d22ba2087acfc11cfd4395669"/>
    <x v="7"/>
    <x v="0"/>
    <n v="39.090000000000003"/>
    <n v="24.99"/>
    <n v="14.1"/>
  </r>
  <r>
    <s v="6cd070c4e831393345297bfa86b24c39"/>
    <x v="19"/>
    <x v="0"/>
    <n v="160.31"/>
    <n v="118.5"/>
    <n v="41.81"/>
  </r>
  <r>
    <s v="135a10bfc997f41bdc3ce54ba8664ae5"/>
    <x v="6"/>
    <x v="1"/>
    <n v="131.26"/>
    <n v="106"/>
    <n v="25.26"/>
  </r>
  <r>
    <s v="4c1cb5347e5cb2d9787834ae859c60b6"/>
    <x v="41"/>
    <x v="0"/>
    <n v="87.83"/>
    <n v="62.9"/>
    <n v="24.93"/>
  </r>
  <r>
    <s v="806a1957ff8cbc748448e062ac9affc5"/>
    <x v="43"/>
    <x v="2"/>
    <n v="280.81"/>
    <n v="219"/>
    <n v="61.81"/>
  </r>
  <r>
    <s v="3c2c60ec97f726dbfe5aef326056585f"/>
    <x v="19"/>
    <x v="2"/>
    <n v="130.04"/>
    <n v="109.78"/>
    <n v="20.260000000000002"/>
  </r>
  <r>
    <s v="9021cf1919f615a121410790dcce848f"/>
    <x v="22"/>
    <x v="2"/>
    <n v="233.87"/>
    <n v="219"/>
    <n v="14.87"/>
  </r>
  <r>
    <s v="20e87d0bc3b241dd3b4d34a6446d013e"/>
    <x v="22"/>
    <x v="2"/>
    <n v="233.87"/>
    <n v="219"/>
    <n v="14.87"/>
  </r>
  <r>
    <s v="88898f25ecf940d6929b37dc7ccd3578"/>
    <x v="20"/>
    <x v="1"/>
    <n v="126.43"/>
    <n v="111.9"/>
    <n v="14.53"/>
  </r>
  <r>
    <s v="4b71d0c2069bff9ed09d410833e104c0"/>
    <x v="10"/>
    <x v="2"/>
    <n v="240.08"/>
    <n v="219"/>
    <n v="21.08"/>
  </r>
  <r>
    <s v="551ac5ff66bff1f852bc0b36eb22e162"/>
    <x v="8"/>
    <x v="1"/>
    <n v="66.94"/>
    <n v="48.5"/>
    <n v="18.440000000000001"/>
  </r>
  <r>
    <s v="2cef7c298050b8d6865e77d071529770"/>
    <x v="22"/>
    <x v="0"/>
    <n v="94.77"/>
    <n v="86.42"/>
    <n v="8.35"/>
  </r>
  <r>
    <s v="c5bed3a385f406c503841fed148952b9"/>
    <x v="0"/>
    <x v="0"/>
    <n v="174.64"/>
    <n v="69.900000000000006"/>
    <n v="17.420000000000002"/>
  </r>
  <r>
    <s v="e02d1acde68fc554aee0e2913c3179d0"/>
    <x v="17"/>
    <x v="0"/>
    <n v="95.64"/>
    <n v="59.9"/>
    <n v="35.74"/>
  </r>
  <r>
    <s v="49c06ec1bf8280d4a6ff6f3a70b59eee"/>
    <x v="0"/>
    <x v="1"/>
    <n v="214.04"/>
    <n v="198.9"/>
    <n v="15.14"/>
  </r>
  <r>
    <s v="391cbfa45cfc95e90b2168e5afe04b25"/>
    <x v="0"/>
    <x v="1"/>
    <n v="793.09"/>
    <n v="750"/>
    <n v="43.09"/>
  </r>
  <r>
    <s v="0d6adc89d2a26a9691f972daeb40f165"/>
    <x v="26"/>
    <x v="1"/>
    <n v="68.55"/>
    <n v="54"/>
    <n v="14.55"/>
  </r>
  <r>
    <s v="baa5fb5166e2a8aedee9902360592014"/>
    <x v="10"/>
    <x v="1"/>
    <n v="523.71"/>
    <n v="485"/>
    <n v="38.71"/>
  </r>
  <r>
    <s v="81194be55fc90582cc03fab5c592f817"/>
    <x v="32"/>
    <x v="0"/>
    <n v="69.319999999999993"/>
    <n v="50"/>
    <n v="19.32"/>
  </r>
  <r>
    <s v="50251fd24f9307259b98c5106deb6453"/>
    <x v="35"/>
    <x v="2"/>
    <n v="64.099999999999994"/>
    <n v="49"/>
    <n v="15.1"/>
  </r>
  <r>
    <s v="f49051d4b155a83c8d939a1c6a850689"/>
    <x v="13"/>
    <x v="1"/>
    <n v="553.88"/>
    <n v="104.99"/>
    <n v="14.06"/>
  </r>
  <r>
    <s v="46279a0f0a826ba71e8316ba2be1a6c2"/>
    <x v="26"/>
    <x v="1"/>
    <n v="178.27"/>
    <n v="159.9"/>
    <n v="18.37"/>
  </r>
  <r>
    <s v="e82a48563b753b7df504aba7e01f9faf"/>
    <x v="25"/>
    <x v="2"/>
    <n v="74.87"/>
    <n v="59.7"/>
    <n v="15.17"/>
  </r>
  <r>
    <s v="a9cd6c2b2f5fb42940c49246ea7ce08f"/>
    <x v="7"/>
    <x v="0"/>
    <n v="71.62"/>
    <n v="59.7"/>
    <n v="11.92"/>
  </r>
  <r>
    <s v="34fae6658f6eb42ce7f68452fa39d22b"/>
    <x v="7"/>
    <x v="0"/>
    <n v="67.62"/>
    <n v="52.5"/>
    <n v="15.12"/>
  </r>
  <r>
    <s v="b4568e6876016532c655618a5994591b"/>
    <x v="15"/>
    <x v="4"/>
    <n v="71.62"/>
    <n v="59.7"/>
    <n v="11.92"/>
  </r>
  <r>
    <s v="c195f1fa107c4161ca71b557b72b01db"/>
    <x v="1"/>
    <x v="1"/>
    <n v="71.62"/>
    <n v="59.7"/>
    <n v="11.92"/>
  </r>
  <r>
    <s v="e175cbd518afe4a80b3f5f884ab05450"/>
    <x v="7"/>
    <x v="1"/>
    <n v="343.12"/>
    <n v="259.99"/>
    <n v="83.13"/>
  </r>
  <r>
    <s v="2bc3d02aecb787b5e3272b681c0092e7"/>
    <x v="32"/>
    <x v="0"/>
    <n v="74.87"/>
    <n v="59.7"/>
    <n v="15.17"/>
  </r>
  <r>
    <s v="70d0dedf8c23e2cedca5915427acd101"/>
    <x v="13"/>
    <x v="1"/>
    <n v="185.26"/>
    <n v="169.9"/>
    <n v="15.36"/>
  </r>
  <r>
    <s v="2c18f34c7f29606619d5ad1f14849efc"/>
    <x v="22"/>
    <x v="2"/>
    <n v="74.87"/>
    <n v="59.7"/>
    <n v="15.17"/>
  </r>
  <r>
    <s v="17fd242bc5402e221bb59a6efec0f397"/>
    <x v="0"/>
    <x v="3"/>
    <n v="81.78"/>
    <n v="69.900000000000006"/>
    <n v="11.88"/>
  </r>
  <r>
    <s v="d67bc62fb98a4a57ebf154cfbbaefca0"/>
    <x v="1"/>
    <x v="1"/>
    <n v="30.84"/>
    <n v="18.989999999999998"/>
    <n v="11.85"/>
  </r>
  <r>
    <s v="62f8b4d7c208d43df56f66ad44f2a4e4"/>
    <x v="1"/>
    <x v="1"/>
    <n v="91.94"/>
    <n v="79.989999999999995"/>
    <n v="11.95"/>
  </r>
  <r>
    <s v="741d2cc8f5697d6dad48097792babbe2"/>
    <x v="19"/>
    <x v="1"/>
    <n v="354.52"/>
    <n v="138"/>
    <n v="39.26"/>
  </r>
  <r>
    <s v="3d65ef7325cb471f8095e1c0f4537f48"/>
    <x v="17"/>
    <x v="0"/>
    <n v="604.34"/>
    <n v="282.3"/>
    <n v="19.87"/>
  </r>
  <r>
    <s v="aa168056de685bc1be4c86543a14a845"/>
    <x v="17"/>
    <x v="1"/>
    <n v="54.1"/>
    <n v="39"/>
    <n v="15.1"/>
  </r>
  <r>
    <s v="209af55b87cf1212a97772f6525871b3"/>
    <x v="14"/>
    <x v="1"/>
    <n v="52.78"/>
    <n v="39.99"/>
    <n v="12.79"/>
  </r>
  <r>
    <s v="635b67e7a17b4d236c63d1caa46d23d0"/>
    <x v="10"/>
    <x v="4"/>
    <n v="77.569999999999993"/>
    <n v="59.9"/>
    <n v="17.670000000000002"/>
  </r>
  <r>
    <s v="2ddcc2305498e7f001b65b9c28b48072"/>
    <x v="8"/>
    <x v="1"/>
    <n v="116.46"/>
    <n v="102"/>
    <n v="14.46"/>
  </r>
  <r>
    <s v="2047058984e5864a83158101943495bb"/>
    <x v="30"/>
    <x v="1"/>
    <n v="65.53"/>
    <n v="39.9"/>
    <n v="25.63"/>
  </r>
  <r>
    <s v="a2b99b6a9c5b0c402cfbabfdbb69918e"/>
    <x v="8"/>
    <x v="1"/>
    <n v="66.3"/>
    <n v="49.7"/>
    <n v="16.600000000000001"/>
  </r>
  <r>
    <s v="684e1a86f45edfeeec53b6e903bcf15c"/>
    <x v="17"/>
    <x v="0"/>
    <n v="321.58"/>
    <n v="299"/>
    <n v="22.58"/>
  </r>
  <r>
    <s v="b6af24208d3b5b07c4f1bbbfb57dd8c2"/>
    <x v="25"/>
    <x v="1"/>
    <n v="137.66"/>
    <n v="51.9"/>
    <n v="16.93"/>
  </r>
  <r>
    <s v="65d1d79da8ac06fa5c6a8af4387d2079"/>
    <x v="14"/>
    <x v="1"/>
    <n v="48"/>
    <n v="32.9"/>
    <n v="15.1"/>
  </r>
  <r>
    <s v="f967a36beb9cc4a1c8899db2d4adfacb"/>
    <x v="16"/>
    <x v="2"/>
    <n v="36.93"/>
    <n v="17.89"/>
    <n v="19.04"/>
  </r>
  <r>
    <s v="0d7183df2ed05cf8f239c29d295b0d34"/>
    <x v="20"/>
    <x v="1"/>
    <n v="280.68"/>
    <n v="169.9"/>
    <n v="110.78"/>
  </r>
  <r>
    <s v="6c575369cec00e2f8bd918f14c1fc0fa"/>
    <x v="33"/>
    <x v="3"/>
    <n v="259.91000000000003"/>
    <n v="229.9"/>
    <n v="30.01"/>
  </r>
  <r>
    <s v="2c5925c8d72a163016e91d103b67ac9d"/>
    <x v="11"/>
    <x v="0"/>
    <n v="34.96"/>
    <n v="12.9"/>
    <n v="22.06"/>
  </r>
  <r>
    <s v="d8f3f6f587c473f30872ffdf8170fc6c"/>
    <x v="0"/>
    <x v="0"/>
    <n v="119.34"/>
    <n v="105"/>
    <n v="14.34"/>
  </r>
  <r>
    <s v="12ac7c00d4dfff0c7b8f7b3a8d6c6943"/>
    <x v="20"/>
    <x v="1"/>
    <n v="168.77"/>
    <n v="148"/>
    <n v="20.77"/>
  </r>
  <r>
    <s v="373e8a6f20402ca46cedf50241ed878b"/>
    <x v="0"/>
    <x v="0"/>
    <n v="43.1"/>
    <n v="29"/>
    <n v="14.1"/>
  </r>
  <r>
    <s v="d2e15d8894685652160e7545fd304610"/>
    <x v="19"/>
    <x v="0"/>
    <n v="110.19"/>
    <n v="98"/>
    <n v="12.19"/>
  </r>
  <r>
    <s v="0d73da8896404cedc9b3a6e25e6d94b6"/>
    <x v="19"/>
    <x v="0"/>
    <n v="858.65"/>
    <n v="795"/>
    <n v="63.65"/>
  </r>
  <r>
    <s v="9bf540995c670b022602a2f2e05249be"/>
    <x v="19"/>
    <x v="1"/>
    <n v="858.65"/>
    <n v="795"/>
    <n v="63.65"/>
  </r>
  <r>
    <s v="705c7fd61dcb0c54b80538158eec1f4a"/>
    <x v="20"/>
    <x v="4"/>
    <n v="237.99"/>
    <n v="219.99"/>
    <n v="18"/>
  </r>
  <r>
    <s v="16dc31df327657954186535144a72e95"/>
    <x v="19"/>
    <x v="1"/>
    <n v="813.33"/>
    <n v="750"/>
    <n v="63.33"/>
  </r>
  <r>
    <s v="75090e5cd5378d0ed281964a43e7bca9"/>
    <x v="7"/>
    <x v="0"/>
    <n v="55.04"/>
    <n v="35.99"/>
    <n v="19.05"/>
  </r>
  <r>
    <s v="1b67b9f038612db0f4c111a7e2d52096"/>
    <x v="15"/>
    <x v="1"/>
    <n v="811.51"/>
    <n v="750"/>
    <n v="61.51"/>
  </r>
  <r>
    <s v="a220ac2db42e26dbde74a77bb1a30bef"/>
    <x v="26"/>
    <x v="1"/>
    <n v="190.57"/>
    <n v="174.47"/>
    <n v="16.100000000000001"/>
  </r>
  <r>
    <s v="3b47eaed57c2b8dbeef5f764194e5750"/>
    <x v="13"/>
    <x v="1"/>
    <n v="793.09"/>
    <n v="750"/>
    <n v="43.09"/>
  </r>
  <r>
    <s v="6ece1db0bcaf312af8d04af0cecb15e6"/>
    <x v="15"/>
    <x v="1"/>
    <n v="73.739999999999995"/>
    <n v="16.8"/>
    <n v="7.78"/>
  </r>
  <r>
    <s v="aa29fcf45dcd013f2668ede0eaf806ac"/>
    <x v="8"/>
    <x v="1"/>
    <n v="858.65"/>
    <n v="795"/>
    <n v="63.65"/>
  </r>
  <r>
    <s v="90674f59a21207f91a7387785c66f340"/>
    <x v="13"/>
    <x v="1"/>
    <n v="2225.69"/>
    <n v="1999.98"/>
    <n v="225.71"/>
  </r>
  <r>
    <s v="0f735e8998215a13c4ba2784eb49fc62"/>
    <x v="6"/>
    <x v="1"/>
    <n v="165.8"/>
    <n v="149.99"/>
    <n v="15.81"/>
  </r>
  <r>
    <s v="cf3b05f002f2f6318d2b1dada8adec0f"/>
    <x v="28"/>
    <x v="3"/>
    <n v="262.07"/>
    <n v="239.9"/>
    <n v="22.17"/>
  </r>
  <r>
    <s v="7bbb2b4fd60b56329b20353470ec4080"/>
    <x v="10"/>
    <x v="0"/>
    <n v="64"/>
    <n v="48.9"/>
    <n v="15.1"/>
  </r>
  <r>
    <s v="3c3e5bec9a05202ab008c05c55f951fc"/>
    <x v="19"/>
    <x v="1"/>
    <n v="128.99"/>
    <n v="41"/>
    <n v="19.5"/>
  </r>
  <r>
    <s v="83924c36ceb82b354fa3408e645cb699"/>
    <x v="17"/>
    <x v="1"/>
    <n v="61.75"/>
    <n v="49.9"/>
    <n v="11.85"/>
  </r>
  <r>
    <s v="49a8c35e52085c0a43f03250d944f2f9"/>
    <x v="8"/>
    <x v="1"/>
    <n v="336.38"/>
    <n v="253.52"/>
    <n v="82.86"/>
  </r>
  <r>
    <s v="cfcb538b0e3d703532d8676f72674a66"/>
    <x v="7"/>
    <x v="1"/>
    <n v="87.64"/>
    <n v="69.900000000000006"/>
    <n v="17.739999999999998"/>
  </r>
  <r>
    <s v="0d74a4953206657c77bf6952c432809b"/>
    <x v="0"/>
    <x v="4"/>
    <n v="38.51"/>
    <n v="23.99"/>
    <n v="14.52"/>
  </r>
  <r>
    <s v="f4a954736e0e556f4caaf426f1028ce6"/>
    <x v="8"/>
    <x v="1"/>
    <n v="186.54"/>
    <n v="164.9"/>
    <n v="21.64"/>
  </r>
  <r>
    <s v="452f45581d396d07e3a7e9f4b4daf866"/>
    <x v="7"/>
    <x v="1"/>
    <n v="35.840000000000003"/>
    <n v="23.99"/>
    <n v="11.85"/>
  </r>
  <r>
    <s v="52d4e964678f749ad4f638a329d88954"/>
    <x v="1"/>
    <x v="1"/>
    <n v="180.85"/>
    <n v="150"/>
    <n v="30.85"/>
  </r>
  <r>
    <s v="fd0d6e1fe406f607f6f66c3bda4de1d7"/>
    <x v="1"/>
    <x v="1"/>
    <n v="134.04"/>
    <n v="125.9"/>
    <n v="8.14"/>
  </r>
  <r>
    <s v="a77ebed75b406465b5b43f03dd5cf909"/>
    <x v="5"/>
    <x v="1"/>
    <n v="165.14"/>
    <n v="44.9"/>
    <n v="35.67"/>
  </r>
  <r>
    <s v="0d758f79408829d623e331723ac19569"/>
    <x v="1"/>
    <x v="0"/>
    <n v="16.38"/>
    <n v="8.99"/>
    <n v="7.39"/>
  </r>
  <r>
    <s v="caac6605538949c162e1301b3280177e"/>
    <x v="15"/>
    <x v="1"/>
    <n v="128.83000000000001"/>
    <n v="110.8"/>
    <n v="18.03"/>
  </r>
  <r>
    <s v="5e8752fb422500b68d03de8db7555dc6"/>
    <x v="11"/>
    <x v="1"/>
    <n v="185.62"/>
    <n v="168"/>
    <n v="17.62"/>
  </r>
  <r>
    <s v="e91e52fe7f0210d3561f7e74761835cd"/>
    <x v="0"/>
    <x v="1"/>
    <n v="128.83000000000001"/>
    <n v="110.8"/>
    <n v="18.03"/>
  </r>
  <r>
    <s v="98ec7765fb71197418588a070f4c1abc"/>
    <x v="14"/>
    <x v="1"/>
    <n v="141.88999999999999"/>
    <n v="119"/>
    <n v="22.89"/>
  </r>
  <r>
    <s v="27605871ba4ea7977aaf1aeed491ef9f"/>
    <x v="11"/>
    <x v="0"/>
    <n v="128.83000000000001"/>
    <n v="110.8"/>
    <n v="18.03"/>
  </r>
  <r>
    <s v="0d76cf23189a0ba8c00a570e0021d527"/>
    <x v="13"/>
    <x v="1"/>
    <n v="76.08"/>
    <n v="59.9"/>
    <n v="16.18"/>
  </r>
  <r>
    <s v="5af2c148f1516ec3a6480292f74363f2"/>
    <x v="13"/>
    <x v="1"/>
    <n v="154.19999999999999"/>
    <n v="119"/>
    <n v="35.200000000000003"/>
  </r>
  <r>
    <s v="3a344ea044dda2d453edcdab86759512"/>
    <x v="19"/>
    <x v="1"/>
    <n v="27.84"/>
    <n v="18.75"/>
    <n v="9.09"/>
  </r>
  <r>
    <s v="aa60b99fd9b56eaff400d62b362e3bd3"/>
    <x v="8"/>
    <x v="1"/>
    <n v="43.09"/>
    <n v="27.99"/>
    <n v="15.1"/>
  </r>
  <r>
    <s v="116dccb1dafc4a6bb0277e499ad96fbe"/>
    <x v="0"/>
    <x v="0"/>
    <n v="33.07"/>
    <n v="16.75"/>
    <n v="16.32"/>
  </r>
  <r>
    <s v="d2aa41358e416312efc398ebd0984d2c"/>
    <x v="8"/>
    <x v="1"/>
    <n v="86.73"/>
    <n v="69.989999999999995"/>
    <n v="16.739999999999998"/>
  </r>
  <r>
    <s v="2a93ce7a0ff5c657ce85f7b75d26408f"/>
    <x v="5"/>
    <x v="2"/>
    <n v="54.2"/>
    <n v="12"/>
    <n v="16.989999999999998"/>
  </r>
  <r>
    <s v="cdf4b0d5611fbf52e84ea0dc45f5ba8e"/>
    <x v="7"/>
    <x v="2"/>
    <n v="172.16"/>
    <n v="155.97"/>
    <n v="16.190000000000001"/>
  </r>
  <r>
    <s v="e63271442e778d83ae9868408c1028e7"/>
    <x v="41"/>
    <x v="0"/>
    <n v="611.80999999999995"/>
    <n v="586"/>
    <n v="25.81"/>
  </r>
  <r>
    <s v="c2e2ebe5c3ed97d7d487c65bb2b1a663"/>
    <x v="6"/>
    <x v="1"/>
    <n v="188.94"/>
    <n v="179.49"/>
    <n v="9.4499999999999993"/>
  </r>
  <r>
    <s v="39a484e6a644f8edeb11c2c8ed218069"/>
    <x v="8"/>
    <x v="1"/>
    <n v="606.57000000000005"/>
    <n v="590"/>
    <n v="16.57"/>
  </r>
  <r>
    <s v="85b58bb30d219374cf9cfdebbc5fbb69"/>
    <x v="15"/>
    <x v="4"/>
    <n v="71.709999999999994"/>
    <n v="59.9"/>
    <n v="11.81"/>
  </r>
  <r>
    <s v="ca19d840d5e718f4b8aeec1a40d393ec"/>
    <x v="5"/>
    <x v="0"/>
    <n v="36.22"/>
    <n v="22"/>
    <n v="14.22"/>
  </r>
  <r>
    <s v="bf6ae1909b2e970bb1c4f1119b324b64"/>
    <x v="29"/>
    <x v="4"/>
    <n v="617.92999999999995"/>
    <n v="598.99"/>
    <n v="18.940000000000001"/>
  </r>
  <r>
    <s v="1f151cb71f4f48164123b34c0b753ddf"/>
    <x v="14"/>
    <x v="0"/>
    <n v="86.83"/>
    <n v="69.900000000000006"/>
    <n v="16.93"/>
  </r>
  <r>
    <s v="1c70da88ac2f845fcca28df46ba4b4fb"/>
    <x v="26"/>
    <x v="1"/>
    <n v="614.67999999999995"/>
    <n v="598.99"/>
    <n v="15.69"/>
  </r>
  <r>
    <s v="86d5e898f1f6df69168021ad87246fad"/>
    <x v="8"/>
    <x v="4"/>
    <n v="35.79"/>
    <n v="27.5"/>
    <n v="8.2899999999999991"/>
  </r>
  <r>
    <s v="25b07f3f8652eeb49c6badad653a014b"/>
    <x v="13"/>
    <x v="1"/>
    <n v="571.95000000000005"/>
    <n v="550"/>
    <n v="21.95"/>
  </r>
  <r>
    <s v="2613fb342bec59126f9c5180a5bc95ec"/>
    <x v="7"/>
    <x v="1"/>
    <n v="62.59"/>
    <n v="49.9"/>
    <n v="12.69"/>
  </r>
  <r>
    <s v="5af3995b6e2291d7ce8086db20960dd8"/>
    <x v="15"/>
    <x v="3"/>
    <n v="84.14"/>
    <n v="69.900000000000006"/>
    <n v="14.24"/>
  </r>
  <r>
    <s v="5a7b5740e46471f028be84f6424ca854"/>
    <x v="14"/>
    <x v="1"/>
    <n v="237.17"/>
    <n v="220"/>
    <n v="17.170000000000002"/>
  </r>
  <r>
    <s v="0d783e7e03dd70fd2ea6a0b33bb73706"/>
    <x v="0"/>
    <x v="5"/>
    <n v="69.239999999999995"/>
    <n v="59.9"/>
    <n v="9.34"/>
  </r>
  <r>
    <s v="c50c2e8e1b1c816c419c308b30e0420c"/>
    <x v="13"/>
    <x v="1"/>
    <n v="675.03"/>
    <n v="646.20000000000005"/>
    <n v="28.83"/>
  </r>
  <r>
    <s v="1d0eb66672e5eff7b487f906f5a619ac"/>
    <x v="3"/>
    <x v="1"/>
    <n v="83.48"/>
    <n v="57.8"/>
    <n v="25.68"/>
  </r>
  <r>
    <s v="f404d82b87249486a0b5ed80b84f1b82"/>
    <x v="5"/>
    <x v="4"/>
    <n v="343.57"/>
    <n v="179.99"/>
    <n v="4.59"/>
  </r>
  <r>
    <s v="bf8a5f3ed4349bd5873e69a7bf24afdd"/>
    <x v="3"/>
    <x v="0"/>
    <n v="112.61"/>
    <n v="98.9"/>
    <n v="13.71"/>
  </r>
  <r>
    <s v="41ccd400a8ae7bb976125bc6c3053f77"/>
    <x v="33"/>
    <x v="1"/>
    <n v="133.26"/>
    <n v="109.99"/>
    <n v="23.27"/>
  </r>
  <r>
    <s v="2c06e80ee31e3bc878d17d0c6abb8f4c"/>
    <x v="16"/>
    <x v="0"/>
    <n v="219.83"/>
    <n v="209.99"/>
    <n v="9.84"/>
  </r>
  <r>
    <s v="16211bb7c07fe77216ea0a0074954ead"/>
    <x v="9"/>
    <x v="1"/>
    <n v="86.04"/>
    <n v="49"/>
    <n v="37.04"/>
  </r>
  <r>
    <s v="87a3e006d97c66817429be0d25039a7b"/>
    <x v="2"/>
    <x v="1"/>
    <n v="56.93"/>
    <n v="47.49"/>
    <n v="9.44"/>
  </r>
  <r>
    <s v="22875ab1b7dadfad36b9181f36a1b8d6"/>
    <x v="25"/>
    <x v="1"/>
    <n v="121.7"/>
    <n v="49"/>
    <n v="11.85"/>
  </r>
  <r>
    <s v="e03802b5209c43fd6ba9d5fefbd664ca"/>
    <x v="3"/>
    <x v="0"/>
    <n v="211.02"/>
    <n v="195.9"/>
    <n v="15.12"/>
  </r>
  <r>
    <s v="a76525ee60ca2449ba03f448197073bb"/>
    <x v="33"/>
    <x v="1"/>
    <n v="185.84"/>
    <n v="169.9"/>
    <n v="15.94"/>
  </r>
  <r>
    <s v="164f61f77f7f2a8c90a1e382606d53ba"/>
    <x v="0"/>
    <x v="1"/>
    <n v="34.99"/>
    <n v="21.49"/>
    <n v="13.5"/>
  </r>
  <r>
    <s v="42eac028466118a879151bd1ad4c2acd"/>
    <x v="70"/>
    <x v="2"/>
    <n v="181.51"/>
    <n v="159.9"/>
    <n v="21.61"/>
  </r>
  <r>
    <s v="8e6c25f5e4548a8a880c0339b15b8ab7"/>
    <x v="31"/>
    <x v="2"/>
    <n v="400.44"/>
    <n v="116.9"/>
    <n v="19.899999999999999"/>
  </r>
  <r>
    <s v="177200d363504ea94b5064b05929e2e6"/>
    <x v="0"/>
    <x v="5"/>
    <n v="206.68"/>
    <n v="76.5"/>
    <n v="26.84"/>
  </r>
  <r>
    <s v="4ac97698600fa74206fd156b0bcefa6c"/>
    <x v="8"/>
    <x v="0"/>
    <n v="189"/>
    <n v="149.9"/>
    <n v="39.1"/>
  </r>
  <r>
    <s v="86ab312ff20b032420f0320b32a37f12"/>
    <x v="0"/>
    <x v="1"/>
    <n v="179.48"/>
    <n v="139.99"/>
    <n v="39.49"/>
  </r>
  <r>
    <s v="2b88a26c626a1091116a727133c5a1c6"/>
    <x v="13"/>
    <x v="1"/>
    <n v="99.54"/>
    <n v="72.95"/>
    <n v="26.59"/>
  </r>
  <r>
    <s v="61102a4a6d41f03e2c98d15f372979e1"/>
    <x v="15"/>
    <x v="2"/>
    <n v="111.65"/>
    <n v="86.73"/>
    <n v="24.92"/>
  </r>
  <r>
    <s v="2f11e52d9cc6298d5beeccc09e46778d"/>
    <x v="1"/>
    <x v="0"/>
    <n v="96.89"/>
    <n v="84"/>
    <n v="12.89"/>
  </r>
  <r>
    <s v="6319539d7990a9ba049730057b2612de"/>
    <x v="5"/>
    <x v="1"/>
    <n v="454.54"/>
    <n v="205"/>
    <n v="22.27"/>
  </r>
  <r>
    <s v="fa014da3aa5b1fd99b79a24c7a17d778"/>
    <x v="7"/>
    <x v="4"/>
    <n v="136.18"/>
    <n v="60"/>
    <n v="8.09"/>
  </r>
  <r>
    <s v="6ca834e14df3fb5924d4e7fe551c80d9"/>
    <x v="1"/>
    <x v="1"/>
    <n v="61.69"/>
    <n v="49"/>
    <n v="12.69"/>
  </r>
  <r>
    <s v="0d800c3800fa49e84cbcbd26b1dcd510"/>
    <x v="0"/>
    <x v="1"/>
    <n v="247.85"/>
    <n v="229.99"/>
    <n v="17.86"/>
  </r>
  <r>
    <s v="68ffe75ea06c7f7bfe38362dbcc2ba6e"/>
    <x v="14"/>
    <x v="0"/>
    <n v="244.62"/>
    <n v="229.99"/>
    <n v="14.63"/>
  </r>
  <r>
    <s v="bd116e3c15911b8f09db896e682cb30c"/>
    <x v="6"/>
    <x v="1"/>
    <n v="155.29"/>
    <n v="140"/>
    <n v="15.29"/>
  </r>
  <r>
    <s v="1566e171c4b2ce6aae4f8d222097ef6e"/>
    <x v="1"/>
    <x v="1"/>
    <n v="65.010000000000005"/>
    <n v="45.5"/>
    <n v="19.510000000000002"/>
  </r>
  <r>
    <s v="75d3527e66e8fc1d5f941e849c0de41f"/>
    <x v="4"/>
    <x v="0"/>
    <n v="98.62"/>
    <n v="89.18"/>
    <n v="9.44"/>
  </r>
  <r>
    <s v="0d813b7b5de30d5f15d1d9dd5df3d296"/>
    <x v="7"/>
    <x v="2"/>
    <n v="68.930000000000007"/>
    <n v="46"/>
    <n v="22.93"/>
  </r>
  <r>
    <s v="bfd664f7724709fb7bfbb33308a64ccd"/>
    <x v="13"/>
    <x v="1"/>
    <n v="180.5"/>
    <n v="169.9"/>
    <n v="10.6"/>
  </r>
  <r>
    <s v="70c211135ce0c4f9d2eb19d0e95fb667"/>
    <x v="5"/>
    <x v="1"/>
    <n v="101.64"/>
    <n v="87.9"/>
    <n v="13.74"/>
  </r>
  <r>
    <s v="b5b143bb15757cfbb8c5f447e4586940"/>
    <x v="15"/>
    <x v="1"/>
    <n v="134.59"/>
    <n v="120"/>
    <n v="14.59"/>
  </r>
  <r>
    <s v="d841db95e26d664b1ea54020b52e8ae5"/>
    <x v="8"/>
    <x v="1"/>
    <n v="166.71"/>
    <n v="149.9"/>
    <n v="16.809999999999999"/>
  </r>
  <r>
    <s v="4ed72b48d55c5cb2ad3a63f2b96dca12"/>
    <x v="15"/>
    <x v="1"/>
    <n v="186.6"/>
    <n v="169.97"/>
    <n v="16.63"/>
  </r>
  <r>
    <s v="0d81b558b6850a09217709e88893da34"/>
    <x v="33"/>
    <x v="1"/>
    <n v="213.9"/>
    <n v="190"/>
    <n v="23.9"/>
  </r>
  <r>
    <s v="115eb911c253a806eb6e49cc6fceabe9"/>
    <x v="4"/>
    <x v="1"/>
    <n v="25.74"/>
    <n v="11.63"/>
    <n v="14.11"/>
  </r>
  <r>
    <s v="0d85f60a7eb6eff92a2c8363050cc7b2"/>
    <x v="62"/>
    <x v="2"/>
    <n v="918.31"/>
    <n v="899"/>
    <n v="19.309999999999999"/>
  </r>
  <r>
    <s v="f2289364095eca9fbc96b91e58d4aaa7"/>
    <x v="15"/>
    <x v="0"/>
    <n v="565.58000000000004"/>
    <n v="510"/>
    <n v="55.58"/>
  </r>
  <r>
    <s v="e0ba11a8f559fa965f2e848bf086d197"/>
    <x v="7"/>
    <x v="0"/>
    <n v="65.010000000000005"/>
    <n v="48.9"/>
    <n v="16.11"/>
  </r>
  <r>
    <s v="0d8e03520c1b877edaf5ef24f7abb5cb"/>
    <x v="41"/>
    <x v="1"/>
    <n v="928.7"/>
    <n v="899.9"/>
    <n v="28.8"/>
  </r>
  <r>
    <s v="8d5af908ce8ffa721a9f665abb660200"/>
    <x v="5"/>
    <x v="4"/>
    <n v="64"/>
    <n v="48.9"/>
    <n v="15.1"/>
  </r>
  <r>
    <s v="9e9eaca3c0a93a11ca21d05439198a7f"/>
    <x v="30"/>
    <x v="4"/>
    <n v="106.87"/>
    <n v="89"/>
    <n v="17.87"/>
  </r>
  <r>
    <s v="8f28f92f45566ee07cb2825ff5bea311"/>
    <x v="32"/>
    <x v="0"/>
    <n v="103.51"/>
    <n v="48.9"/>
    <n v="54.61"/>
  </r>
  <r>
    <s v="b273023a4d0b9c3457f70b641bd1cf05"/>
    <x v="5"/>
    <x v="0"/>
    <n v="31.99"/>
    <n v="23.7"/>
    <n v="8.2899999999999991"/>
  </r>
  <r>
    <s v="13b1842c7e0b9a22f8787450f137e66e"/>
    <x v="28"/>
    <x v="0"/>
    <n v="156.72999999999999"/>
    <n v="139.99"/>
    <n v="16.739999999999998"/>
  </r>
  <r>
    <s v="e27b496ee62de9d46e3f1ed56c2c49c3"/>
    <x v="15"/>
    <x v="4"/>
    <n v="109.39"/>
    <n v="85.99"/>
    <n v="23.4"/>
  </r>
  <r>
    <s v="bb5be1811a54b7c516ea8c1eeb48272a"/>
    <x v="2"/>
    <x v="4"/>
    <n v="208.46"/>
    <n v="199.8"/>
    <n v="8.66"/>
  </r>
  <r>
    <s v="3ec53ff8dd23b7e8a90cfb4082cf3f85"/>
    <x v="40"/>
    <x v="2"/>
    <n v="141.74"/>
    <n v="124.9"/>
    <n v="16.84"/>
  </r>
  <r>
    <s v="3ec09614b4f70768683f64a1aea0a3a8"/>
    <x v="2"/>
    <x v="1"/>
    <n v="21.84"/>
    <n v="14.45"/>
    <n v="7.39"/>
  </r>
  <r>
    <s v="fccb46e17ee388c4213300cd1f54c1a4"/>
    <x v="4"/>
    <x v="1"/>
    <n v="128.26"/>
    <n v="120"/>
    <n v="8.26"/>
  </r>
  <r>
    <s v="0d88db9608d798b5d604f668ca3c9bb6"/>
    <x v="18"/>
    <x v="1"/>
    <n v="198.48"/>
    <n v="189"/>
    <n v="9.48"/>
  </r>
  <r>
    <s v="a74a0d8cb14bbd44e581b80beb6f1a37"/>
    <x v="0"/>
    <x v="0"/>
    <n v="64.930000000000007"/>
    <n v="47.33"/>
    <n v="17.600000000000001"/>
  </r>
  <r>
    <s v="1dfe460e88f7ff1daca47feab6cd614d"/>
    <x v="15"/>
    <x v="1"/>
    <n v="202.98"/>
    <n v="189"/>
    <n v="13.98"/>
  </r>
  <r>
    <s v="2825b66153661bc8d4d8c46d4dca0850"/>
    <x v="15"/>
    <x v="1"/>
    <n v="54.37"/>
    <n v="39"/>
    <n v="15.37"/>
  </r>
  <r>
    <s v="e4865416690d1f1fdad49bc94f871de6"/>
    <x v="15"/>
    <x v="0"/>
    <n v="49.64"/>
    <n v="39.9"/>
    <n v="9.74"/>
  </r>
  <r>
    <s v="23847650c6dde17cb17a2b180af209bd"/>
    <x v="68"/>
    <x v="2"/>
    <n v="41.09"/>
    <n v="25.99"/>
    <n v="15.1"/>
  </r>
  <r>
    <s v="a9016dde97a6a447890dd748aa844b85"/>
    <x v="6"/>
    <x v="1"/>
    <n v="42.78"/>
    <n v="29.99"/>
    <n v="12.79"/>
  </r>
  <r>
    <s v="4bb817d2ac53f370a77bf32e4f79b6e3"/>
    <x v="1"/>
    <x v="1"/>
    <n v="70.72"/>
    <n v="58.99"/>
    <n v="11.73"/>
  </r>
  <r>
    <s v="2c313debfbfb2b44f91ae0431823ccb4"/>
    <x v="6"/>
    <x v="1"/>
    <n v="155.94999999999999"/>
    <n v="141.38"/>
    <n v="14.57"/>
  </r>
  <r>
    <s v="199b954f78aa6406855014a9a935ef5a"/>
    <x v="26"/>
    <x v="1"/>
    <n v="87.96"/>
    <n v="69.900000000000006"/>
    <n v="18.059999999999999"/>
  </r>
  <r>
    <s v="db4cb930416730b7d23d9a87bc67b497"/>
    <x v="32"/>
    <x v="4"/>
    <n v="96.93"/>
    <n v="69.900000000000006"/>
    <n v="27.03"/>
  </r>
  <r>
    <s v="f5564350b619e47f43db5be6a5e9db8c"/>
    <x v="13"/>
    <x v="0"/>
    <n v="93.58"/>
    <n v="79.900000000000006"/>
    <n v="13.68"/>
  </r>
  <r>
    <s v="5a2346612cba6473e86fcab758bc0964"/>
    <x v="12"/>
    <x v="2"/>
    <n v="435.65"/>
    <n v="399"/>
    <n v="36.65"/>
  </r>
  <r>
    <s v="197fdb2270597913a3ba471f251d01c5"/>
    <x v="5"/>
    <x v="1"/>
    <n v="84.16"/>
    <n v="69.900000000000006"/>
    <n v="14.26"/>
  </r>
  <r>
    <s v="f8dcf163964a98422b218dd41bd47a7a"/>
    <x v="1"/>
    <x v="1"/>
    <n v="309.89"/>
    <n v="289.98"/>
    <n v="19.91"/>
  </r>
  <r>
    <s v="905a97a2114f9c1e549b9f76fb5a8429"/>
    <x v="0"/>
    <x v="1"/>
    <n v="908.43"/>
    <n v="850"/>
    <n v="58.43"/>
  </r>
  <r>
    <s v="7f17ed9fe6d0823eee3396f86c6dea63"/>
    <x v="30"/>
    <x v="4"/>
    <n v="46.78"/>
    <n v="29.99"/>
    <n v="16.79"/>
  </r>
  <r>
    <s v="31a49d7427661b46338c025ff2e07d20"/>
    <x v="6"/>
    <x v="1"/>
    <n v="75.37"/>
    <n v="63.9"/>
    <n v="11.47"/>
  </r>
  <r>
    <s v="4db75bd1ea5ff7061d7e6d7e76328073"/>
    <x v="9"/>
    <x v="1"/>
    <n v="36.619999999999997"/>
    <n v="10.99"/>
    <n v="25.63"/>
  </r>
  <r>
    <s v="b6fbeeba8ce77342619aa0311aff42d3"/>
    <x v="26"/>
    <x v="1"/>
    <n v="54.15"/>
    <n v="39.99"/>
    <n v="14.16"/>
  </r>
  <r>
    <s v="b9763fc50599a4ba2c2405513546d844"/>
    <x v="1"/>
    <x v="1"/>
    <n v="54.42"/>
    <n v="39.9"/>
    <n v="14.52"/>
  </r>
  <r>
    <s v="9a2ce34bdd75611944aecbd0dfc9cbbe"/>
    <x v="16"/>
    <x v="4"/>
    <n v="174.04"/>
    <n v="136.99"/>
    <n v="37.049999999999997"/>
  </r>
  <r>
    <s v="10aa3224bbb698312ca210f229f91b5e"/>
    <x v="22"/>
    <x v="2"/>
    <n v="1423.54"/>
    <n v="1399"/>
    <n v="24.54"/>
  </r>
  <r>
    <s v="5b491297893cc6ff027713e3b2023461"/>
    <x v="10"/>
    <x v="0"/>
    <n v="77.569999999999993"/>
    <n v="59.9"/>
    <n v="17.670000000000002"/>
  </r>
  <r>
    <s v="0d8f485ffe96c81fe3e282095e942c2e"/>
    <x v="18"/>
    <x v="1"/>
    <n v="50.72"/>
    <n v="42"/>
    <n v="8.7200000000000006"/>
  </r>
  <r>
    <s v="92a1a84ebae5713509b7ccdef77a89cf"/>
    <x v="6"/>
    <x v="0"/>
    <n v="228.3"/>
    <n v="219"/>
    <n v="9.3000000000000007"/>
  </r>
  <r>
    <s v="0d8fd53f6fe12430bce52454cc326f8e"/>
    <x v="52"/>
    <x v="2"/>
    <n v="300.60000000000002"/>
    <n v="133.6"/>
    <n v="16.7"/>
  </r>
  <r>
    <s v="83630f2412ec5ad7dc40991d1225e93c"/>
    <x v="22"/>
    <x v="2"/>
    <n v="50.45"/>
    <n v="42"/>
    <n v="8.4499999999999993"/>
  </r>
  <r>
    <s v="a6aa2d9d0561ad1c39f33d69e3f1277e"/>
    <x v="2"/>
    <x v="1"/>
    <n v="1013.25"/>
    <n v="999"/>
    <n v="14.25"/>
  </r>
  <r>
    <s v="0d8ff4d3ee065cf5aef7c9cda8778536"/>
    <x v="17"/>
    <x v="1"/>
    <n v="47.27"/>
    <n v="27.95"/>
    <n v="19.32"/>
  </r>
  <r>
    <s v="70f3d00cfbc9cc2a465887a6edeb1149"/>
    <x v="8"/>
    <x v="1"/>
    <n v="1343.44"/>
    <n v="1280"/>
    <n v="63.44"/>
  </r>
  <r>
    <s v="0d902dd22c7c40a55b0edbd70ab87fc3"/>
    <x v="20"/>
    <x v="1"/>
    <n v="180.16"/>
    <n v="159"/>
    <n v="21.16"/>
  </r>
  <r>
    <s v="173426e15a3e72e3bc27ec26ebd8b526"/>
    <x v="1"/>
    <x v="1"/>
    <n v="228.78"/>
    <n v="219.9"/>
    <n v="8.8800000000000008"/>
  </r>
  <r>
    <s v="bb5229662821e68be478acdd18eea342"/>
    <x v="35"/>
    <x v="1"/>
    <n v="554"/>
    <n v="500"/>
    <n v="54"/>
  </r>
  <r>
    <s v="ba708502fb9111dc0e00caca9c386b21"/>
    <x v="15"/>
    <x v="0"/>
    <n v="378.4"/>
    <n v="360"/>
    <n v="18.399999999999999"/>
  </r>
  <r>
    <s v="ac57a5e116e95f1b04e07e0b57a5f6f5"/>
    <x v="17"/>
    <x v="2"/>
    <n v="250.7"/>
    <n v="229.9"/>
    <n v="20.8"/>
  </r>
  <r>
    <s v="f25ef046203c850005cd4200f7f8c190"/>
    <x v="0"/>
    <x v="1"/>
    <n v="31.51"/>
    <n v="16.989999999999998"/>
    <n v="14.52"/>
  </r>
  <r>
    <s v="0d9046ee305e5a360380ac6598561380"/>
    <x v="10"/>
    <x v="1"/>
    <n v="102.74"/>
    <n v="84.9"/>
    <n v="17.84"/>
  </r>
  <r>
    <s v="104dbb8a46362208d1b4b3cf7a7c2956"/>
    <x v="20"/>
    <x v="1"/>
    <n v="55.34"/>
    <n v="45.9"/>
    <n v="9.44"/>
  </r>
  <r>
    <s v="d43302fdeb00a216e03f8c14c1aa95c5"/>
    <x v="22"/>
    <x v="2"/>
    <n v="537.17999999999995"/>
    <n v="259.91000000000003"/>
    <n v="8.68"/>
  </r>
  <r>
    <s v="3899e902fbfaabd1e7172e0f62fde3b7"/>
    <x v="6"/>
    <x v="1"/>
    <n v="40.1"/>
    <n v="25"/>
    <n v="15.1"/>
  </r>
  <r>
    <s v="968ba56969b76f24ea8b93d8a5bb768a"/>
    <x v="47"/>
    <x v="4"/>
    <n v="423.21"/>
    <n v="369.9"/>
    <n v="53.31"/>
  </r>
  <r>
    <s v="1dab6cb14267214f76fe292d1a79014c"/>
    <x v="14"/>
    <x v="0"/>
    <n v="291.72000000000003"/>
    <n v="249.9"/>
    <n v="41.82"/>
  </r>
  <r>
    <s v="59a819cd06eb0e6209b8eb1ba0df3d6a"/>
    <x v="1"/>
    <x v="1"/>
    <n v="177.27"/>
    <n v="159.9"/>
    <n v="17.37"/>
  </r>
  <r>
    <s v="ca7af64c0e6b1a6fc563832581a7c544"/>
    <x v="8"/>
    <x v="1"/>
    <n v="77.660000000000011"/>
    <n v="59.99"/>
    <n v="17.670000000000002"/>
  </r>
  <r>
    <s v="465bd6cdd5535737b0839fe6b722c9fb"/>
    <x v="3"/>
    <x v="1"/>
    <n v="1259.04"/>
    <n v="1190.6500000000001"/>
    <n v="68.39"/>
  </r>
  <r>
    <s v="260e68b2fc1a2d642a00af60af19b0aa"/>
    <x v="4"/>
    <x v="1"/>
    <n v="136.06"/>
    <n v="127.9"/>
    <n v="8.16"/>
  </r>
  <r>
    <s v="c24e1ca06df82199a5041274b7c33643"/>
    <x v="13"/>
    <x v="0"/>
    <n v="103.13999999999999"/>
    <n v="86.9"/>
    <n v="16.239999999999998"/>
  </r>
  <r>
    <s v="7182e129d91eb324a925d8f1f8221d88"/>
    <x v="1"/>
    <x v="1"/>
    <n v="214.14"/>
    <n v="198"/>
    <n v="16.14"/>
  </r>
  <r>
    <s v="3ab5bdee7463665002059afbc68144b3"/>
    <x v="26"/>
    <x v="0"/>
    <n v="52.37"/>
    <n v="39"/>
    <n v="13.37"/>
  </r>
  <r>
    <s v="f019a5199ecd85292da1320f0389a05f"/>
    <x v="27"/>
    <x v="0"/>
    <n v="108.39"/>
    <n v="89.99"/>
    <n v="18.399999999999999"/>
  </r>
  <r>
    <s v="6d79dcf0dca92873e245ad1694c2b3ee"/>
    <x v="28"/>
    <x v="0"/>
    <n v="28.75"/>
    <n v="13.65"/>
    <n v="15.1"/>
  </r>
  <r>
    <s v="6d67e84d12d1216ea08f95b805d1848a"/>
    <x v="10"/>
    <x v="0"/>
    <n v="47.68"/>
    <n v="34.89"/>
    <n v="12.79"/>
  </r>
  <r>
    <s v="871d475aeaf2288a225fe1ade32d1b44"/>
    <x v="20"/>
    <x v="1"/>
    <n v="41.05"/>
    <n v="19.899999999999999"/>
    <n v="21.15"/>
  </r>
  <r>
    <s v="77ff811b9df5550b4691cc8b4bb4902a"/>
    <x v="0"/>
    <x v="1"/>
    <n v="50.03"/>
    <n v="27.9"/>
    <n v="22.13"/>
  </r>
  <r>
    <s v="5bd1a9bce151c7b6f014c44d3bd1dd08"/>
    <x v="14"/>
    <x v="1"/>
    <n v="50.03"/>
    <n v="27.9"/>
    <n v="22.13"/>
  </r>
  <r>
    <s v="f4bac547781ca354b61cb06c887547a1"/>
    <x v="13"/>
    <x v="1"/>
    <n v="102.57"/>
    <n v="83.88"/>
    <n v="18.690000000000001"/>
  </r>
  <r>
    <s v="4792d1ecf41afb08745855d6ae845d90"/>
    <x v="12"/>
    <x v="4"/>
    <n v="185.07"/>
    <n v="157.65"/>
    <n v="27.42"/>
  </r>
  <r>
    <s v="fe5b3ffa54be85dd8cb2ad61db914ef5"/>
    <x v="2"/>
    <x v="4"/>
    <n v="21.77"/>
    <n v="13.99"/>
    <n v="7.78"/>
  </r>
  <r>
    <s v="6242afc7de2ac0fbcb5219a2f389b324"/>
    <x v="8"/>
    <x v="2"/>
    <n v="257.57"/>
    <n v="241"/>
    <n v="16.57"/>
  </r>
  <r>
    <s v="0d931f4590e355bc7aedc79ca822cd82"/>
    <x v="0"/>
    <x v="1"/>
    <n v="91.12"/>
    <n v="15"/>
    <n v="7.78"/>
  </r>
  <r>
    <s v="e107625561f106fc1d9acae20a7cb794"/>
    <x v="5"/>
    <x v="4"/>
    <n v="91.28"/>
    <n v="76"/>
    <n v="15.28"/>
  </r>
  <r>
    <s v="6c601e45c13b22fa58a1e290b4b14d8f"/>
    <x v="15"/>
    <x v="1"/>
    <n v="44.1"/>
    <n v="29"/>
    <n v="15.1"/>
  </r>
  <r>
    <s v="889f4a91a6dd40de2cff5139cf2da1e6"/>
    <x v="41"/>
    <x v="0"/>
    <n v="193.9"/>
    <n v="176.9"/>
    <n v="17"/>
  </r>
  <r>
    <s v="a631c77f946e5131c16618c1d0453970"/>
    <x v="13"/>
    <x v="3"/>
    <n v="86.19"/>
    <n v="29"/>
    <n v="25.63"/>
  </r>
  <r>
    <s v="0d9a4836459b4ededef3b8dfd7978d3b"/>
    <x v="15"/>
    <x v="1"/>
    <n v="56.34"/>
    <n v="44.49"/>
    <n v="11.85"/>
  </r>
  <r>
    <s v="27314dd49dbc0ad19247637e181e7300"/>
    <x v="6"/>
    <x v="1"/>
    <n v="129.49"/>
    <n v="119.9"/>
    <n v="9.59"/>
  </r>
  <r>
    <s v="8ac2728285fd4228f35d907768b5288a"/>
    <x v="6"/>
    <x v="1"/>
    <n v="652.33999999999992"/>
    <n v="109.99"/>
    <n v="8.27"/>
  </r>
  <r>
    <s v="3692c711f70b60feeedb43ae77e87980"/>
    <x v="15"/>
    <x v="0"/>
    <n v="805.95"/>
    <n v="780"/>
    <n v="25.95"/>
  </r>
  <r>
    <s v="0d9e44ba18b82a7d8e8a9e61681a3e2a"/>
    <x v="0"/>
    <x v="1"/>
    <n v="309.35000000000002"/>
    <n v="298.89999999999998"/>
    <n v="10.45"/>
  </r>
  <r>
    <s v="0d9e86e02c1a823b20c03ea29d616607"/>
    <x v="19"/>
    <x v="1"/>
    <n v="289.45"/>
    <n v="269.99"/>
    <n v="19.46"/>
  </r>
  <r>
    <s v="19642ea4acfa0cbb8b9a990449873396"/>
    <x v="10"/>
    <x v="1"/>
    <n v="293.25"/>
    <n v="259.99"/>
    <n v="33.26"/>
  </r>
  <r>
    <s v="780d06f3d4a6cf29181986194b9c23bd"/>
    <x v="12"/>
    <x v="4"/>
    <n v="91.61"/>
    <n v="76.900000000000006"/>
    <n v="14.71"/>
  </r>
  <r>
    <s v="a0241e2ae203d766eea6aeed90b91cf3"/>
    <x v="32"/>
    <x v="4"/>
    <n v="221.89"/>
    <n v="200.99"/>
    <n v="20.9"/>
  </r>
  <r>
    <s v="2aa14f19125c2bff4127b08c872a8b59"/>
    <x v="30"/>
    <x v="1"/>
    <n v="118.55"/>
    <n v="97.47"/>
    <n v="21.08"/>
  </r>
  <r>
    <s v="4fc55f5886d54eeddf2b8527f4d72485"/>
    <x v="15"/>
    <x v="1"/>
    <n v="97.51"/>
    <n v="85.71"/>
    <n v="11.8"/>
  </r>
  <r>
    <s v="a30c919a89ae0abb92170254dcf8ff02"/>
    <x v="7"/>
    <x v="2"/>
    <n v="179.35"/>
    <n v="131.9"/>
    <n v="47.45"/>
  </r>
  <r>
    <s v="9abb69f7d6f2af7fa80d6f1542bbc91d"/>
    <x v="20"/>
    <x v="1"/>
    <n v="83.02"/>
    <n v="65"/>
    <n v="18.02"/>
  </r>
  <r>
    <s v="e3fcb3845afed436e7e07959cd3f0fdd"/>
    <x v="4"/>
    <x v="1"/>
    <n v="121.87"/>
    <n v="109.9"/>
    <n v="11.97"/>
  </r>
  <r>
    <s v="505b77e04872f9f03ae71d4f75f43af4"/>
    <x v="2"/>
    <x v="1"/>
    <n v="47.43"/>
    <n v="39"/>
    <n v="8.43"/>
  </r>
  <r>
    <s v="5703c825c39cb1235c7e8a3be949054d"/>
    <x v="13"/>
    <x v="1"/>
    <n v="27.75"/>
    <n v="13.65"/>
    <n v="14.1"/>
  </r>
  <r>
    <s v="9a1be11e9a732a340c3bec3b390debeb"/>
    <x v="5"/>
    <x v="1"/>
    <n v="57.37"/>
    <n v="39"/>
    <n v="18.37"/>
  </r>
  <r>
    <s v="9ba3eb09b640e758fbe96e152dc8ac73"/>
    <x v="10"/>
    <x v="1"/>
    <n v="242.95"/>
    <n v="215"/>
    <n v="27.95"/>
  </r>
  <r>
    <s v="0da14a6f8cfe93767dae5dd80ffae245"/>
    <x v="0"/>
    <x v="1"/>
    <n v="101.2"/>
    <n v="83.9"/>
    <n v="17.3"/>
  </r>
  <r>
    <s v="72de821f9fedd9cc09a60fcbc06e698b"/>
    <x v="2"/>
    <x v="2"/>
    <n v="254.91"/>
    <n v="107.99"/>
    <n v="23.88"/>
  </r>
  <r>
    <s v="9095f0efd46352f74ec4937fedfeb0be"/>
    <x v="13"/>
    <x v="1"/>
    <n v="190.32999999999998"/>
    <n v="169.9"/>
    <n v="20.43"/>
  </r>
  <r>
    <s v="d3b1c54aad50f3222af70ad725e9c481"/>
    <x v="15"/>
    <x v="1"/>
    <n v="54.59"/>
    <n v="37.99"/>
    <n v="16.600000000000001"/>
  </r>
  <r>
    <s v="282798d3d9e90c0c2c02697bdb07b839"/>
    <x v="13"/>
    <x v="1"/>
    <n v="190.33"/>
    <n v="169.9"/>
    <n v="20.43"/>
  </r>
  <r>
    <s v="987d15d9243956e5c58e1f2bfeeea98c"/>
    <x v="0"/>
    <x v="1"/>
    <n v="189.68"/>
    <n v="169.9"/>
    <n v="19.78"/>
  </r>
  <r>
    <s v="ccebcd5c2e0f34354c3a594331678a52"/>
    <x v="10"/>
    <x v="4"/>
    <n v="179.6"/>
    <n v="159"/>
    <n v="20.6"/>
  </r>
  <r>
    <s v="710e2c5ff9a94d1abd06aee65f2ab524"/>
    <x v="0"/>
    <x v="0"/>
    <n v="187.34"/>
    <n v="169.9"/>
    <n v="17.440000000000001"/>
  </r>
  <r>
    <s v="aa8315492e537030e29f1bc252d26cb1"/>
    <x v="0"/>
    <x v="4"/>
    <n v="50.86"/>
    <n v="39.9"/>
    <n v="10.96"/>
  </r>
  <r>
    <s v="e22a3e8048469ea68906f666d446c25c"/>
    <x v="0"/>
    <x v="1"/>
    <n v="160.46"/>
    <n v="139"/>
    <n v="21.46"/>
  </r>
  <r>
    <s v="9b4fc5c379134e1329bd48641ba285e3"/>
    <x v="22"/>
    <x v="2"/>
    <n v="670.04"/>
    <n v="325"/>
    <n v="10.02"/>
  </r>
  <r>
    <s v="f8e38590ff083b97342732a847eb3851"/>
    <x v="12"/>
    <x v="0"/>
    <n v="123.18"/>
    <n v="99.9"/>
    <n v="23.28"/>
  </r>
  <r>
    <s v="996259172fd54f591a1046dbffa906d3"/>
    <x v="15"/>
    <x v="0"/>
    <n v="120.53"/>
    <n v="105"/>
    <n v="15.53"/>
  </r>
  <r>
    <s v="0da25668cbbfcf7a7b42a0bfe2c0b17a"/>
    <x v="8"/>
    <x v="1"/>
    <n v="136.94"/>
    <n v="53.2"/>
    <n v="15.12"/>
  </r>
  <r>
    <s v="5fb3f389f87dba24283f9926bddbf546"/>
    <x v="13"/>
    <x v="1"/>
    <n v="36.33"/>
    <n v="20"/>
    <n v="16.329999999999998"/>
  </r>
  <r>
    <s v="522c62c4cfb541b50ffc3999515fbaf3"/>
    <x v="19"/>
    <x v="1"/>
    <n v="159.6"/>
    <n v="58.9"/>
    <n v="20.9"/>
  </r>
  <r>
    <s v="161e17b4ed2cf41cdb401cb16a78fe99"/>
    <x v="26"/>
    <x v="1"/>
    <n v="111.83"/>
    <n v="93.6"/>
    <n v="18.23"/>
  </r>
  <r>
    <s v="b6f5d41c260425b5a3d5919bcb1ad8d8"/>
    <x v="4"/>
    <x v="1"/>
    <n v="87.55"/>
    <n v="74.900000000000006"/>
    <n v="12.65"/>
  </r>
  <r>
    <s v="110ac0768c3e3a78e2937b1cb1ea3395"/>
    <x v="1"/>
    <x v="1"/>
    <n v="40.6"/>
    <n v="25.5"/>
    <n v="15.1"/>
  </r>
  <r>
    <s v="fa5b0745a97bb05ab2f5ce4642a1e16b"/>
    <x v="4"/>
    <x v="1"/>
    <n v="105.16"/>
    <n v="91.5"/>
    <n v="13.66"/>
  </r>
  <r>
    <s v="214580954d7ba593f5d402590c80d49c"/>
    <x v="2"/>
    <x v="1"/>
    <n v="242.13"/>
    <n v="229.9"/>
    <n v="12.23"/>
  </r>
  <r>
    <s v="ac23bb5f547b54edd5f51fc7395f1b82"/>
    <x v="9"/>
    <x v="4"/>
    <n v="107.78"/>
    <n v="89.9"/>
    <n v="17.88"/>
  </r>
  <r>
    <s v="f27f26eaf27993dfc785b8bb3157b307"/>
    <x v="9"/>
    <x v="1"/>
    <n v="46.69"/>
    <n v="29.9"/>
    <n v="16.79"/>
  </r>
  <r>
    <s v="3a162137f82297cdaf8349d510549616"/>
    <x v="15"/>
    <x v="4"/>
    <n v="73.37"/>
    <n v="19.899999999999999"/>
    <n v="13.43"/>
  </r>
  <r>
    <s v="748ccedb4212cac72eb13001aa236a1b"/>
    <x v="19"/>
    <x v="1"/>
    <n v="87.86"/>
    <n v="69.790000000000006"/>
    <n v="18.07"/>
  </r>
  <r>
    <s v="1308f542d82d3b18c50659be0f12a323"/>
    <x v="17"/>
    <x v="1"/>
    <n v="140.34"/>
    <n v="104.99"/>
    <n v="35.35"/>
  </r>
  <r>
    <s v="609891a2ed5547ff8096ccb06022a826"/>
    <x v="8"/>
    <x v="1"/>
    <n v="165.71"/>
    <n v="149.9"/>
    <n v="15.81"/>
  </r>
  <r>
    <s v="23de168770a4c66841ecb6f89ee67a37"/>
    <x v="4"/>
    <x v="2"/>
    <n v="67.36"/>
    <n v="25.9"/>
    <n v="7.78"/>
  </r>
  <r>
    <s v="7853cfd26dee49109295b3e604567180"/>
    <x v="19"/>
    <x v="1"/>
    <n v="125.8"/>
    <n v="104.99"/>
    <n v="20.81"/>
  </r>
  <r>
    <s v="83e34d8a4210318b0fd15ce71350db6d"/>
    <x v="19"/>
    <x v="1"/>
    <n v="190.37"/>
    <n v="149.99"/>
    <n v="40.380000000000003"/>
  </r>
  <r>
    <s v="313ecdf6cb87d671335ffbd49eeb13c9"/>
    <x v="11"/>
    <x v="4"/>
    <n v="116.04"/>
    <n v="99.9"/>
    <n v="16.14"/>
  </r>
  <r>
    <s v="934687c37e7180c1b553ffbf3485af95"/>
    <x v="2"/>
    <x v="1"/>
    <n v="315.45"/>
    <n v="55.7"/>
    <n v="7.39"/>
  </r>
  <r>
    <s v="0da30436a667e82020c86b5da53c0b21"/>
    <x v="12"/>
    <x v="1"/>
    <n v="287.06"/>
    <n v="249.99"/>
    <n v="37.07"/>
  </r>
  <r>
    <s v="b1f3a8cfd8b6995035f80044f6ffa85b"/>
    <x v="35"/>
    <x v="0"/>
    <n v="123"/>
    <n v="99.8"/>
    <n v="23.2"/>
  </r>
  <r>
    <s v="0f238eebf8511e286a8c3fb6330ece54"/>
    <x v="10"/>
    <x v="1"/>
    <n v="845.81"/>
    <n v="760"/>
    <n v="85.81"/>
  </r>
  <r>
    <s v="5bd06bab48e0423fc35d1c236d48a6bb"/>
    <x v="30"/>
    <x v="1"/>
    <n v="2017.08"/>
    <n v="760"/>
    <n v="248.54"/>
  </r>
  <r>
    <s v="fe8c0bf415cf9f05b4f32539a80f83fa"/>
    <x v="6"/>
    <x v="1"/>
    <n v="135.76"/>
    <n v="55.99"/>
    <n v="11.89"/>
  </r>
  <r>
    <s v="219666ef9b38f40246321c0e0df41cb9"/>
    <x v="5"/>
    <x v="0"/>
    <n v="45.85"/>
    <n v="25.9"/>
    <n v="19.95"/>
  </r>
  <r>
    <s v="30a897c2be083ba0f419c5b2cc9ca368"/>
    <x v="20"/>
    <x v="1"/>
    <n v="411.33"/>
    <n v="385"/>
    <n v="26.33"/>
  </r>
  <r>
    <s v="0da63cb667e372bedd322ccfd284afbc"/>
    <x v="0"/>
    <x v="1"/>
    <n v="92.95"/>
    <n v="69.88"/>
    <n v="23.07"/>
  </r>
  <r>
    <s v="a67eb7e1e345d47ea191f88d20b02f48"/>
    <x v="18"/>
    <x v="1"/>
    <n v="43.28"/>
    <n v="34.99"/>
    <n v="8.2899999999999991"/>
  </r>
  <r>
    <s v="3e77cc9aa8ac4a0ff4ced987e8044383"/>
    <x v="15"/>
    <x v="1"/>
    <n v="72.150000000000006"/>
    <n v="56"/>
    <n v="16.149999999999999"/>
  </r>
  <r>
    <s v="b682fc4ea655d9de9cd962462e16e738"/>
    <x v="16"/>
    <x v="1"/>
    <n v="148.01"/>
    <n v="69.88"/>
    <n v="16.850000000000001"/>
  </r>
  <r>
    <s v="1a68a3c33d6299d9d0f36a74e4c97e2f"/>
    <x v="1"/>
    <x v="1"/>
    <n v="58.08"/>
    <n v="45.6"/>
    <n v="12.48"/>
  </r>
  <r>
    <s v="2cadf7b6bdc085bb4a8a3a32a40e344b"/>
    <x v="0"/>
    <x v="3"/>
    <n v="56.37"/>
    <n v="43"/>
    <n v="13.37"/>
  </r>
  <r>
    <s v="f4f6ec218c3835f1f37fd926a6f6124b"/>
    <x v="3"/>
    <x v="1"/>
    <n v="80.900000000000006"/>
    <n v="43"/>
    <n v="37.9"/>
  </r>
  <r>
    <s v="67c03c278fad216ed9ab5573e8cc551e"/>
    <x v="89"/>
    <x v="1"/>
    <n v="136.63"/>
    <n v="47.2"/>
    <n v="37.090000000000003"/>
  </r>
  <r>
    <s v="780501d599a0f944ab933f5609e358f7"/>
    <x v="5"/>
    <x v="3"/>
    <n v="85.21"/>
    <n v="14"/>
    <n v="9.68"/>
  </r>
  <r>
    <s v="16c3ca58f55e1752c30c707a7612b879"/>
    <x v="4"/>
    <x v="0"/>
    <n v="34.86"/>
    <n v="23.9"/>
    <n v="10.96"/>
  </r>
  <r>
    <s v="246d4a086a57d88a0e438c83cb44b94e"/>
    <x v="23"/>
    <x v="1"/>
    <n v="50.75"/>
    <n v="27.9"/>
    <n v="22.85"/>
  </r>
  <r>
    <s v="5e0ff060a686922559e33f8dbe998e41"/>
    <x v="11"/>
    <x v="1"/>
    <n v="124.98"/>
    <n v="109.9"/>
    <n v="15.08"/>
  </r>
  <r>
    <s v="261894b972bbc843c4c694b4bc74e892"/>
    <x v="10"/>
    <x v="0"/>
    <n v="45.53"/>
    <n v="27.9"/>
    <n v="17.63"/>
  </r>
  <r>
    <s v="444444b7f836b844b14afe3e0fc9929f"/>
    <x v="6"/>
    <x v="1"/>
    <n v="79.52"/>
    <n v="69.900000000000006"/>
    <n v="9.6199999999999992"/>
  </r>
  <r>
    <s v="0da9ad216b1827c67a72f0c852666c40"/>
    <x v="0"/>
    <x v="1"/>
    <n v="96.09"/>
    <n v="79.900000000000006"/>
    <n v="16.190000000000001"/>
  </r>
  <r>
    <s v="d68577040bb03de699bdeebcb80b5d0d"/>
    <x v="15"/>
    <x v="1"/>
    <n v="219.19"/>
    <n v="199.9"/>
    <n v="19.29"/>
  </r>
  <r>
    <s v="c344fe0fa6569ff29fb0c6b832ef199c"/>
    <x v="10"/>
    <x v="1"/>
    <n v="68.61"/>
    <n v="52"/>
    <n v="16.61"/>
  </r>
  <r>
    <s v="d92888ccf9b2ae4399868e099fadf925"/>
    <x v="7"/>
    <x v="1"/>
    <n v="41.09"/>
    <n v="25.99"/>
    <n v="15.1"/>
  </r>
  <r>
    <s v="b63934429b72730e2046b81d20feb876"/>
    <x v="15"/>
    <x v="1"/>
    <n v="32.01"/>
    <n v="17.91"/>
    <n v="14.1"/>
  </r>
  <r>
    <s v="0e87080068e82503382f3c532778fb24"/>
    <x v="12"/>
    <x v="4"/>
    <n v="51.62"/>
    <n v="25.99"/>
    <n v="25.63"/>
  </r>
  <r>
    <s v="e5d5cc62d5d1e1a4e31d7e581247de3d"/>
    <x v="32"/>
    <x v="3"/>
    <n v="120.22"/>
    <n v="45"/>
    <n v="15.11"/>
  </r>
  <r>
    <s v="1e0ad62d9e96fd47434997dfa81497a8"/>
    <x v="12"/>
    <x v="0"/>
    <n v="47.14"/>
    <n v="25.99"/>
    <n v="21.15"/>
  </r>
  <r>
    <s v="882d0ad1f2cb3bb80acfb9e6667be1a7"/>
    <x v="14"/>
    <x v="0"/>
    <n v="299.2"/>
    <n v="279.99"/>
    <n v="19.21"/>
  </r>
  <r>
    <s v="25f22c7921c0a8d9aece054f7daab2b8"/>
    <x v="5"/>
    <x v="3"/>
    <n v="43.62"/>
    <n v="25.99"/>
    <n v="17.63"/>
  </r>
  <r>
    <s v="632532c6ace2a1281a27e66bd5f4278f"/>
    <x v="20"/>
    <x v="1"/>
    <n v="113.23"/>
    <n v="93.6"/>
    <n v="19.63"/>
  </r>
  <r>
    <s v="7482f12f16a862671e5e3951ef33d2c1"/>
    <x v="24"/>
    <x v="2"/>
    <n v="42.78"/>
    <n v="25.99"/>
    <n v="16.79"/>
  </r>
  <r>
    <s v="9e22fa092a2a1bb489823e54d3b48309"/>
    <x v="14"/>
    <x v="1"/>
    <n v="196.52"/>
    <n v="179.5"/>
    <n v="17.02"/>
  </r>
  <r>
    <s v="db4982d0129b4b2ac1eb511ab4743799"/>
    <x v="5"/>
    <x v="0"/>
    <n v="16.38"/>
    <n v="8.99"/>
    <n v="7.39"/>
  </r>
  <r>
    <s v="2de2f2ccac0ff270f62bbd95984922bf"/>
    <x v="13"/>
    <x v="3"/>
    <n v="40.090000000000003"/>
    <n v="25.99"/>
    <n v="14.1"/>
  </r>
  <r>
    <s v="5e73c84a4d8bfcb7f5f1aca946e843c7"/>
    <x v="25"/>
    <x v="0"/>
    <n v="219.79"/>
    <n v="169.99"/>
    <n v="49.8"/>
  </r>
  <r>
    <s v="24a79b2260e2a5084dfe1a16ce5e6b3a"/>
    <x v="0"/>
    <x v="4"/>
    <n v="73.709999999999994"/>
    <n v="64.989999999999995"/>
    <n v="8.7200000000000006"/>
  </r>
  <r>
    <s v="523f24867a34e6e564dda4898935e05e"/>
    <x v="14"/>
    <x v="2"/>
    <n v="135.66"/>
    <n v="55"/>
    <n v="12.83"/>
  </r>
  <r>
    <s v="815d1d46ac6c32dbcd84232025884014"/>
    <x v="15"/>
    <x v="2"/>
    <n v="32.770000000000003"/>
    <n v="24.99"/>
    <n v="7.78"/>
  </r>
  <r>
    <s v="434227ef75dde10f4049fe6b219d13c0"/>
    <x v="10"/>
    <x v="1"/>
    <n v="181.79000000000002"/>
    <n v="167.5"/>
    <n v="14.29"/>
  </r>
  <r>
    <s v="8af910ab3dcf14bd966ba647e2ad995a"/>
    <x v="2"/>
    <x v="1"/>
    <n v="25.79"/>
    <n v="17.5"/>
    <n v="8.2899999999999991"/>
  </r>
  <r>
    <s v="1dbd4cdee432aa3ffded4c64c7b9d846"/>
    <x v="10"/>
    <x v="0"/>
    <n v="97.71"/>
    <n v="79.900000000000006"/>
    <n v="17.809999999999999"/>
  </r>
  <r>
    <s v="c8bd36bd6778fcfa84172bf2b466c0d4"/>
    <x v="5"/>
    <x v="1"/>
    <n v="131.49"/>
    <n v="99.8"/>
    <n v="31.69"/>
  </r>
  <r>
    <s v="24b08ee14cecb10e34d167467693c3d1"/>
    <x v="4"/>
    <x v="1"/>
    <n v="492.47"/>
    <n v="479.9"/>
    <n v="12.57"/>
  </r>
  <r>
    <s v="a185a7b54a3d7a345dd5e158af052295"/>
    <x v="0"/>
    <x v="1"/>
    <n v="59.79"/>
    <n v="43"/>
    <n v="16.79"/>
  </r>
  <r>
    <s v="1997b62c6e07059b2059f0b871aeda1f"/>
    <x v="26"/>
    <x v="0"/>
    <n v="96.8"/>
    <n v="79"/>
    <n v="17.8"/>
  </r>
  <r>
    <s v="e6d7920ba4f7a2673a980bd60d46cb53"/>
    <x v="22"/>
    <x v="2"/>
    <n v="167.88"/>
    <n v="149.9"/>
    <n v="17.98"/>
  </r>
  <r>
    <s v="2e7b6fd2d14510c3828fa09dc0b9c082"/>
    <x v="20"/>
    <x v="1"/>
    <n v="106.87"/>
    <n v="89"/>
    <n v="17.87"/>
  </r>
  <r>
    <s v="d54f792bf7c14878fc42ba07c5512ead"/>
    <x v="22"/>
    <x v="2"/>
    <n v="262.83"/>
    <n v="179.9"/>
    <n v="82.93"/>
  </r>
  <r>
    <s v="732d14176b86ff078b82fa071d56f74c"/>
    <x v="48"/>
    <x v="4"/>
    <n v="53.79"/>
    <n v="34.9"/>
    <n v="18.89"/>
  </r>
  <r>
    <s v="a650c3b90a4fe07df3649652c1571200"/>
    <x v="2"/>
    <x v="1"/>
    <n v="123.05"/>
    <n v="105.6"/>
    <n v="17.45"/>
  </r>
  <r>
    <s v="30940f8c9494bf01d1cc3ab7b583ed09"/>
    <x v="13"/>
    <x v="1"/>
    <n v="94.82"/>
    <n v="63.72"/>
    <n v="31.1"/>
  </r>
  <r>
    <s v="90e8f1b5d948640aeb5c7d68b2cc04a8"/>
    <x v="5"/>
    <x v="1"/>
    <n v="200.42"/>
    <n v="186"/>
    <n v="14.42"/>
  </r>
  <r>
    <s v="755e265d8b9cef975c3eea528cd48b90"/>
    <x v="26"/>
    <x v="2"/>
    <n v="528.25"/>
    <n v="489.5"/>
    <n v="38.75"/>
  </r>
  <r>
    <s v="21d1525b1f8b575155ad84f1cac8416b"/>
    <x v="13"/>
    <x v="1"/>
    <n v="78.209999999999994"/>
    <n v="59.9"/>
    <n v="18.309999999999999"/>
  </r>
  <r>
    <s v="3821dc9ac1b25bed42324d0885b0a930"/>
    <x v="1"/>
    <x v="2"/>
    <n v="334.12"/>
    <n v="140"/>
    <n v="27.06"/>
  </r>
  <r>
    <s v="6a6f4f30f771eb3acb7dd11e08a53e00"/>
    <x v="22"/>
    <x v="2"/>
    <n v="94.4"/>
    <n v="84.99"/>
    <n v="9.41"/>
  </r>
  <r>
    <s v="c74781be12a00f1e31f7160673c27190"/>
    <x v="3"/>
    <x v="0"/>
    <n v="70.02"/>
    <n v="59"/>
    <n v="11.02"/>
  </r>
  <r>
    <s v="10e9f4b926adf55cefc13979e6b1d62b"/>
    <x v="1"/>
    <x v="1"/>
    <n v="192.55"/>
    <n v="174.9"/>
    <n v="17.649999999999999"/>
  </r>
  <r>
    <s v="4c66c3496efdc2ec571277fff303a631"/>
    <x v="19"/>
    <x v="1"/>
    <n v="192.55"/>
    <n v="174.9"/>
    <n v="17.649999999999999"/>
  </r>
  <r>
    <s v="48e70325bb404002e8ab78b3cf46a5fb"/>
    <x v="6"/>
    <x v="2"/>
    <n v="427.02"/>
    <n v="199"/>
    <n v="14.51"/>
  </r>
  <r>
    <s v="0dadc99af57f4654592d80bd83ee5a9b"/>
    <x v="10"/>
    <x v="4"/>
    <n v="258.05"/>
    <n v="238.81"/>
    <n v="19.239999999999998"/>
  </r>
  <r>
    <s v="31a9ca81d056ac824459a57e784fcfe6"/>
    <x v="8"/>
    <x v="2"/>
    <n v="616.54"/>
    <n v="599.9"/>
    <n v="16.64"/>
  </r>
  <r>
    <s v="b86149c8139bc8a77792c2b24942a0db"/>
    <x v="0"/>
    <x v="3"/>
    <n v="80.34"/>
    <n v="71"/>
    <n v="9.34"/>
  </r>
  <r>
    <s v="9eee5730bfa05aa51dea08370c871abb"/>
    <x v="12"/>
    <x v="3"/>
    <n v="87.73"/>
    <n v="69.989999999999995"/>
    <n v="17.739999999999998"/>
  </r>
  <r>
    <s v="53c61cdae4eb4c8812c19f8da2363a36"/>
    <x v="15"/>
    <x v="1"/>
    <n v="104.56"/>
    <n v="85"/>
    <n v="19.559999999999999"/>
  </r>
  <r>
    <s v="0dafd5ada8ca38b3cdd30cb12a6eb18b"/>
    <x v="5"/>
    <x v="2"/>
    <n v="79.03"/>
    <n v="65.989999999999995"/>
    <n v="13.04"/>
  </r>
  <r>
    <s v="9c2e92a11614b3b94ef257a4eb8540d7"/>
    <x v="22"/>
    <x v="2"/>
    <n v="53"/>
    <m/>
    <m/>
  </r>
  <r>
    <s v="7529a27c3db5807043903076a53133dd"/>
    <x v="15"/>
    <x v="1"/>
    <n v="85.04"/>
    <n v="65.989999999999995"/>
    <n v="19.05"/>
  </r>
  <r>
    <s v="f4d33a3db484fba77b5f1f1990fb3445"/>
    <x v="8"/>
    <x v="1"/>
    <n v="279.3"/>
    <n v="116.9"/>
    <n v="22.75"/>
  </r>
  <r>
    <s v="99f7ab7ea1001d0e2b6ac00be98444c8"/>
    <x v="32"/>
    <x v="4"/>
    <n v="56.94"/>
    <n v="39.99"/>
    <n v="16.95"/>
  </r>
  <r>
    <s v="1d45f1b6e12afefd21dbbe53c2b858e4"/>
    <x v="13"/>
    <x v="1"/>
    <n v="339.94"/>
    <n v="325"/>
    <n v="14.94"/>
  </r>
  <r>
    <s v="c93ff60dbb02e26f340bbca4b680435a"/>
    <x v="10"/>
    <x v="1"/>
    <n v="116.17"/>
    <n v="64.989999999999995"/>
    <n v="51.18"/>
  </r>
  <r>
    <s v="87aade85679539a3976169c4ffba9019"/>
    <x v="4"/>
    <x v="1"/>
    <n v="132.03"/>
    <n v="119.99"/>
    <n v="12.04"/>
  </r>
  <r>
    <s v="720e866ff68ce671cb5b7d04eaeac897"/>
    <x v="0"/>
    <x v="1"/>
    <n v="219.58"/>
    <n v="179"/>
    <n v="40.58"/>
  </r>
  <r>
    <s v="0db1291d4169060a3cd5b83f61c2904a"/>
    <x v="4"/>
    <x v="1"/>
    <n v="142.01"/>
    <n v="129.9"/>
    <n v="12.11"/>
  </r>
  <r>
    <s v="f0691f65edb8f6ee394ea69d4e199d0a"/>
    <x v="0"/>
    <x v="1"/>
    <n v="168.2"/>
    <n v="149.9"/>
    <n v="18.3"/>
  </r>
  <r>
    <s v="f0c8ddc6f3738f7bb122c0250983a494"/>
    <x v="19"/>
    <x v="2"/>
    <n v="143.83000000000001"/>
    <n v="129.9"/>
    <n v="13.93"/>
  </r>
  <r>
    <s v="be51f350648201f7d50862749e0d4355"/>
    <x v="14"/>
    <x v="1"/>
    <n v="132.99"/>
    <n v="89.99"/>
    <n v="43"/>
  </r>
  <r>
    <s v="2cec29f99109ce2923276bf06e615401"/>
    <x v="11"/>
    <x v="1"/>
    <n v="65.61"/>
    <n v="49.5"/>
    <n v="16.11"/>
  </r>
  <r>
    <s v="0db2c372f61e248e4401702d0ae47fef"/>
    <x v="26"/>
    <x v="0"/>
    <n v="177.93"/>
    <n v="159.9"/>
    <n v="18.03"/>
  </r>
  <r>
    <s v="1e5de131e124a28163dd61ca832e722b"/>
    <x v="19"/>
    <x v="0"/>
    <n v="205.42"/>
    <n v="189"/>
    <n v="16.420000000000002"/>
  </r>
  <r>
    <s v="db487d71157d986ff993d6afc5de6ea5"/>
    <x v="8"/>
    <x v="1"/>
    <n v="589"/>
    <n v="129.9"/>
    <n v="17.350000000000001"/>
  </r>
  <r>
    <s v="c7ac9d091733ebd451d6dbebceee9191"/>
    <x v="7"/>
    <x v="1"/>
    <n v="163.04"/>
    <n v="75"/>
    <n v="88.04"/>
  </r>
  <r>
    <s v="b543e95769f2da5f435df6a8ccb13eb6"/>
    <x v="7"/>
    <x v="1"/>
    <n v="32.380000000000003"/>
    <n v="19.899999999999999"/>
    <n v="12.48"/>
  </r>
  <r>
    <s v="6bb7ab367d79166d73368ecfbef88dd8"/>
    <x v="4"/>
    <x v="1"/>
    <n v="36.840000000000003"/>
    <n v="28.9"/>
    <n v="7.94"/>
  </r>
  <r>
    <s v="b7f82499548a3de02968030aa7d011f8"/>
    <x v="6"/>
    <x v="1"/>
    <n v="147.36000000000001"/>
    <n v="59.9"/>
    <n v="13.78"/>
  </r>
  <r>
    <s v="5c78dd4658f7e317f7e2b71fe2abf783"/>
    <x v="13"/>
    <x v="1"/>
    <n v="37.44"/>
    <n v="24.75"/>
    <n v="12.69"/>
  </r>
  <r>
    <s v="cfb2535d4f01725910c8f567cf06b686"/>
    <x v="19"/>
    <x v="0"/>
    <n v="142.41"/>
    <n v="119"/>
    <n v="23.41"/>
  </r>
  <r>
    <s v="0db6ccc5c835057ef7f585066ec9f7ca"/>
    <x v="14"/>
    <x v="1"/>
    <n v="167.68"/>
    <n v="65.5"/>
    <n v="18.34"/>
  </r>
  <r>
    <s v="d0523aba4d0666705474932558a1d89c"/>
    <x v="19"/>
    <x v="4"/>
    <n v="352.7"/>
    <n v="329.9"/>
    <n v="22.8"/>
  </r>
  <r>
    <s v="f53340ca014b3ee6d71eaca8c0262828"/>
    <x v="19"/>
    <x v="2"/>
    <n v="70.8"/>
    <n v="23.7"/>
    <n v="14.1"/>
  </r>
  <r>
    <s v="21f86ae7d05052149e1c1ea80bf0115e"/>
    <x v="32"/>
    <x v="1"/>
    <n v="83.84"/>
    <n v="65.5"/>
    <n v="18.34"/>
  </r>
  <r>
    <s v="1265cc7a9988226b4abf1885582ceade"/>
    <x v="5"/>
    <x v="1"/>
    <n v="54.22"/>
    <n v="42.9"/>
    <n v="11.32"/>
  </r>
  <r>
    <s v="a6eace8d7affa686ec69d39f9c4c348a"/>
    <x v="3"/>
    <x v="2"/>
    <n v="168.29"/>
    <n v="146.99"/>
    <n v="21.3"/>
  </r>
  <r>
    <s v="0db6dd5b3b3fa8748b570991fca1a79d"/>
    <x v="19"/>
    <x v="0"/>
    <n v="165.25"/>
    <n v="147.31"/>
    <n v="17.940000000000001"/>
  </r>
  <r>
    <s v="2787b157e624680cffc26163900e2543"/>
    <x v="20"/>
    <x v="2"/>
    <n v="169.11"/>
    <n v="150.49"/>
    <n v="18.62"/>
  </r>
  <r>
    <s v="851b8de268e532c930dc8f315d1434d0"/>
    <x v="15"/>
    <x v="0"/>
    <n v="84.24"/>
    <n v="70"/>
    <n v="14.24"/>
  </r>
  <r>
    <s v="d1158619ad4cc6e0de905250f28ade12"/>
    <x v="27"/>
    <x v="4"/>
    <n v="128.08000000000001"/>
    <n v="89.9"/>
    <n v="38.18"/>
  </r>
  <r>
    <s v="97a00daa2a648f9c4b0493e937928b72"/>
    <x v="13"/>
    <x v="1"/>
    <n v="46.77"/>
    <n v="38.99"/>
    <n v="7.78"/>
  </r>
  <r>
    <s v="0ec03e8e9359fb3a1b56c45a5710648b"/>
    <x v="11"/>
    <x v="0"/>
    <n v="31.79"/>
    <n v="19"/>
    <n v="12.79"/>
  </r>
  <r>
    <s v="7ff3ca8faea7dab783c1b45a736fb744"/>
    <x v="6"/>
    <x v="1"/>
    <n v="99.78"/>
    <n v="87.96"/>
    <n v="11.82"/>
  </r>
  <r>
    <s v="3ee3908bb8219eefa5d3699d6fdc6d75"/>
    <x v="17"/>
    <x v="1"/>
    <n v="204.28"/>
    <n v="23.99"/>
    <n v="27.08"/>
  </r>
  <r>
    <s v="0dba8cb0559eb37cc0217a28496b5f07"/>
    <x v="71"/>
    <x v="2"/>
    <n v="72.849999999999994"/>
    <n v="54.9"/>
    <n v="17.95"/>
  </r>
  <r>
    <s v="6c9d8a503389b985fe15e2f6c3b5f7cb"/>
    <x v="15"/>
    <x v="1"/>
    <n v="144.38999999999999"/>
    <n v="129.9"/>
    <n v="14.49"/>
  </r>
  <r>
    <s v="555256eeec3c2ec4e64208bfad2ed800"/>
    <x v="1"/>
    <x v="1"/>
    <n v="14.67"/>
    <n v="5.4"/>
    <n v="9.27"/>
  </r>
  <r>
    <s v="0dbcaa88e213607d3795e96eda505c73"/>
    <x v="1"/>
    <x v="1"/>
    <n v="56.87"/>
    <n v="42.99"/>
    <n v="13.88"/>
  </r>
  <r>
    <s v="9d0f0078c553c192aa8fc946492dc08a"/>
    <x v="15"/>
    <x v="1"/>
    <n v="351.22"/>
    <n v="330"/>
    <n v="21.22"/>
  </r>
  <r>
    <s v="1fcbc88015c88c1a14d4b8ec35ea8ed7"/>
    <x v="7"/>
    <x v="1"/>
    <n v="243.4"/>
    <n v="42.99"/>
    <n v="29.53"/>
  </r>
  <r>
    <s v="666642b8ede81bde2dfe4365b47b1ba8"/>
    <x v="1"/>
    <x v="4"/>
    <n v="56.78"/>
    <n v="49"/>
    <n v="7.78"/>
  </r>
  <r>
    <s v="0ee415fdc549189ef34dc8f7de4763cb"/>
    <x v="26"/>
    <x v="4"/>
    <n v="71.650000000000006"/>
    <n v="42.9"/>
    <n v="28.75"/>
  </r>
  <r>
    <s v="4b9f89563bc345603505c8719f0c35c6"/>
    <x v="12"/>
    <x v="1"/>
    <n v="48.01"/>
    <n v="31.9"/>
    <n v="16.11"/>
  </r>
  <r>
    <s v="1908ed707b93dea3b6f1cf86ec20f1f1"/>
    <x v="6"/>
    <x v="1"/>
    <n v="288.79000000000002"/>
    <n v="269.99"/>
    <n v="18.8"/>
  </r>
  <r>
    <s v="a222e8f1ab02211d0f1b3e374c5e689e"/>
    <x v="15"/>
    <x v="0"/>
    <n v="102.72"/>
    <n v="82.9"/>
    <n v="19.82"/>
  </r>
  <r>
    <s v="c13ac59826a76ae21dbe5b33ae83b857"/>
    <x v="5"/>
    <x v="1"/>
    <n v="91.18"/>
    <n v="74.900000000000006"/>
    <n v="16.28"/>
  </r>
  <r>
    <s v="de64325a3ec242c2264f553d946274ae"/>
    <x v="17"/>
    <x v="1"/>
    <n v="235.23"/>
    <n v="128"/>
    <n v="107.23"/>
  </r>
  <r>
    <s v="42a1ac4cb7d28070b0c76e92bac2e087"/>
    <x v="12"/>
    <x v="1"/>
    <n v="153.84"/>
    <n v="131.99"/>
    <n v="21.85"/>
  </r>
  <r>
    <s v="b847874716fdb4908836e6300292db03"/>
    <x v="32"/>
    <x v="4"/>
    <n v="177.38"/>
    <n v="158.99"/>
    <n v="18.39"/>
  </r>
  <r>
    <s v="32d7800197408f1dc16884bf75997754"/>
    <x v="1"/>
    <x v="2"/>
    <n v="35.68"/>
    <n v="27.9"/>
    <n v="7.78"/>
  </r>
  <r>
    <s v="0dc0f6c0d3aae130bad1ba526469f2e2"/>
    <x v="8"/>
    <x v="1"/>
    <n v="216.2"/>
    <n v="87"/>
    <n v="21.1"/>
  </r>
  <r>
    <s v="42b6b03433736aa4bf2d0c5861b17879"/>
    <x v="47"/>
    <x v="2"/>
    <n v="35"/>
    <n v="19.899999999999999"/>
    <n v="15.1"/>
  </r>
  <r>
    <s v="f7923db0430587601c2aef15ec4b8af4"/>
    <x v="31"/>
    <x v="2"/>
    <n v="432.4"/>
    <n v="87"/>
    <n v="21.1"/>
  </r>
  <r>
    <s v="a756ca7873d8dfa6a2954b040f53052a"/>
    <x v="8"/>
    <x v="1"/>
    <n v="58.09"/>
    <n v="42.99"/>
    <n v="15.1"/>
  </r>
  <r>
    <s v="d010facca14d57e997bf54e52f0ea03b"/>
    <x v="17"/>
    <x v="2"/>
    <n v="54.38"/>
    <n v="46.99"/>
    <n v="7.39"/>
  </r>
  <r>
    <s v="128eab471caa0f101433f172ca9041bc"/>
    <x v="15"/>
    <x v="2"/>
    <n v="217.37"/>
    <n v="197.9"/>
    <n v="19.47"/>
  </r>
  <r>
    <s v="a8097c0d6367263ed08ac7fa6b864235"/>
    <x v="37"/>
    <x v="0"/>
    <n v="75.72"/>
    <n v="48.9"/>
    <n v="26.82"/>
  </r>
  <r>
    <s v="a52aee7a6ea186be5b8217b9f7f93536"/>
    <x v="12"/>
    <x v="1"/>
    <n v="27.59"/>
    <n v="9"/>
    <n v="18.59"/>
  </r>
  <r>
    <s v="e0122dcea3d741a8fd7ab4cd7f770a63"/>
    <x v="11"/>
    <x v="1"/>
    <n v="85.92"/>
    <n v="69"/>
    <n v="16.920000000000002"/>
  </r>
  <r>
    <s v="22aa0b4e8c7855fd8d534a7692579a36"/>
    <x v="13"/>
    <x v="4"/>
    <n v="751.05"/>
    <n v="598.4"/>
    <n v="33.450000000000003"/>
  </r>
  <r>
    <s v="baf812fd23187188a77284f87589375a"/>
    <x v="4"/>
    <x v="0"/>
    <n v="23.72"/>
    <n v="15"/>
    <n v="8.7200000000000006"/>
  </r>
  <r>
    <s v="457432689bcc0d3db0742e0e8cf87aa2"/>
    <x v="15"/>
    <x v="1"/>
    <n v="254.34"/>
    <n v="240"/>
    <n v="14.34"/>
  </r>
  <r>
    <s v="e16f4887f57e05d5e8379d954bae6785"/>
    <x v="15"/>
    <x v="1"/>
    <n v="95.99"/>
    <n v="32.9"/>
    <n v="15.03"/>
  </r>
  <r>
    <s v="2d2af0a625555b1d0ca95f6feed922a9"/>
    <x v="18"/>
    <x v="0"/>
    <n v="37.68"/>
    <n v="29.9"/>
    <n v="7.78"/>
  </r>
  <r>
    <s v="18a346f32bfaf63cbc64aa283488d8d7"/>
    <x v="1"/>
    <x v="4"/>
    <n v="106.5"/>
    <n v="89.9"/>
    <n v="16.600000000000001"/>
  </r>
  <r>
    <s v="40d61096a3c7681e431d0224b2eb6aab"/>
    <x v="47"/>
    <x v="2"/>
    <n v="39.6"/>
    <n v="24.5"/>
    <n v="15.1"/>
  </r>
  <r>
    <s v="c15b82455a9be9d71574cfcd42598624"/>
    <x v="2"/>
    <x v="4"/>
    <n v="106.5"/>
    <n v="89.9"/>
    <n v="16.600000000000001"/>
  </r>
  <r>
    <s v="fb91d387f95f0f748d5a6db913bfcabf"/>
    <x v="20"/>
    <x v="0"/>
    <n v="34.1"/>
    <n v="20"/>
    <n v="14.1"/>
  </r>
  <r>
    <s v="6b9c8c185575db6251ea1e2c699cddd5"/>
    <x v="11"/>
    <x v="0"/>
    <n v="102.06"/>
    <n v="89.3"/>
    <n v="12.76"/>
  </r>
  <r>
    <s v="2107e0af867c766772a8f4501ccd1671"/>
    <x v="5"/>
    <x v="4"/>
    <n v="291.72000000000003"/>
    <n v="269"/>
    <n v="22.72"/>
  </r>
  <r>
    <s v="bf43f434abcaa2f045548a0592ee5e3c"/>
    <x v="4"/>
    <x v="3"/>
    <n v="42.78"/>
    <n v="35"/>
    <n v="7.78"/>
  </r>
  <r>
    <s v="f97e435076c45487417ce991028f5445"/>
    <x v="37"/>
    <x v="1"/>
    <n v="50.7"/>
    <n v="29.9"/>
    <n v="20.8"/>
  </r>
  <r>
    <s v="7be4cf9e577bd6353f88c21ffdf87931"/>
    <x v="0"/>
    <x v="4"/>
    <n v="210.55"/>
    <n v="155.69999999999999"/>
    <n v="54.85"/>
  </r>
  <r>
    <s v="1149d72adba9246665c80103bd7011c5"/>
    <x v="25"/>
    <x v="0"/>
    <n v="51.05"/>
    <n v="29.9"/>
    <n v="21.15"/>
  </r>
  <r>
    <s v="49ecc452cab118ed8cea1ef76a3b3f95"/>
    <x v="19"/>
    <x v="1"/>
    <n v="44.02"/>
    <n v="29.5"/>
    <n v="14.52"/>
  </r>
  <r>
    <s v="ce435884a2e9263799fda4abd28e7ea1"/>
    <x v="19"/>
    <x v="0"/>
    <n v="38.03"/>
    <n v="22.8"/>
    <n v="15.23"/>
  </r>
  <r>
    <s v="0dd7345135d5cbc4c660b3eb4085e19e"/>
    <x v="13"/>
    <x v="1"/>
    <n v="33.840000000000003"/>
    <n v="21.99"/>
    <n v="11.85"/>
  </r>
  <r>
    <s v="a48ee55f767e23ac20a70709cc399915"/>
    <x v="0"/>
    <x v="4"/>
    <n v="64.44"/>
    <n v="49"/>
    <n v="15.44"/>
  </r>
  <r>
    <s v="0dd85c67684153e61d0c14bf865103da"/>
    <x v="13"/>
    <x v="1"/>
    <n v="111.1"/>
    <n v="91.55"/>
    <n v="19.55"/>
  </r>
  <r>
    <s v="1043d83f1c9a2f7d84385aa1611d7652"/>
    <x v="2"/>
    <x v="1"/>
    <n v="118.53"/>
    <n v="110"/>
    <n v="8.5299999999999994"/>
  </r>
  <r>
    <s v="31a5a662fe535944e960fec047746e95"/>
    <x v="32"/>
    <x v="1"/>
    <n v="58.13"/>
    <n v="39.9"/>
    <n v="18.23"/>
  </r>
  <r>
    <s v="98ecfc5c563ee4f1718c29d586a317b7"/>
    <x v="20"/>
    <x v="1"/>
    <n v="372.14"/>
    <n v="114.9"/>
    <n v="19.809999999999999"/>
  </r>
  <r>
    <s v="f5090f33660f2488a5358a5694e0a64b"/>
    <x v="15"/>
    <x v="1"/>
    <n v="78.52"/>
    <n v="60"/>
    <n v="18.52"/>
  </r>
  <r>
    <s v="8e62788b1e26aaa3f5786c80788880e7"/>
    <x v="17"/>
    <x v="4"/>
    <n v="218.24"/>
    <n v="89.9"/>
    <n v="19.22"/>
  </r>
  <r>
    <s v="4d66b3a9d12facad48a3b23cc9fe7898"/>
    <x v="7"/>
    <x v="1"/>
    <n v="107.41"/>
    <n v="89.9"/>
    <n v="17.510000000000002"/>
  </r>
  <r>
    <s v="f40f7c7b33563806cf705cb088c2cbd3"/>
    <x v="22"/>
    <x v="2"/>
    <n v="118.03"/>
    <n v="96.9"/>
    <n v="21.13"/>
  </r>
  <r>
    <s v="c11b9c3650e886882788fb2f834dd152"/>
    <x v="7"/>
    <x v="4"/>
    <n v="53.27"/>
    <n v="39.9"/>
    <n v="13.37"/>
  </r>
  <r>
    <s v="6ce44e655ce6545d9637e72f7529cb5b"/>
    <x v="6"/>
    <x v="1"/>
    <n v="53.27"/>
    <n v="39.9"/>
    <n v="13.37"/>
  </r>
  <r>
    <s v="5d918918294b33a1d1b10f26bd71d3d5"/>
    <x v="8"/>
    <x v="1"/>
    <n v="115.07"/>
    <n v="99.49"/>
    <n v="15.58"/>
  </r>
  <r>
    <s v="39ab7695b7b3ea8282b3e9b10f0dae4f"/>
    <x v="18"/>
    <x v="0"/>
    <n v="27.27"/>
    <n v="19"/>
    <n v="8.27"/>
  </r>
  <r>
    <s v="91046b977c00091c0ee45b2e2478120b"/>
    <x v="14"/>
    <x v="1"/>
    <n v="86.75"/>
    <n v="63.72"/>
    <n v="23.03"/>
  </r>
  <r>
    <s v="d051c76aaab0eca195d53f6c3411793e"/>
    <x v="12"/>
    <x v="2"/>
    <n v="97.36"/>
    <n v="79.989999999999995"/>
    <n v="17.37"/>
  </r>
  <r>
    <s v="bc14a141bbb47b18a33d0a1747cab119"/>
    <x v="15"/>
    <x v="1"/>
    <n v="150.12"/>
    <n v="115"/>
    <n v="35.119999999999997"/>
  </r>
  <r>
    <s v="e61eef70c6a825396525e3f3d9a82ec9"/>
    <x v="4"/>
    <x v="1"/>
    <n v="18.61"/>
    <n v="10.9"/>
    <n v="7.71"/>
  </r>
  <r>
    <s v="166ab94329c9512235fd5b3143685927"/>
    <x v="19"/>
    <x v="1"/>
    <n v="77.28"/>
    <n v="57.9"/>
    <n v="19.38"/>
  </r>
  <r>
    <s v="a54a65531feecee80712fac10405795e"/>
    <x v="14"/>
    <x v="1"/>
    <n v="88.49"/>
    <n v="69.900000000000006"/>
    <n v="18.59"/>
  </r>
  <r>
    <s v="ff73e2e57b5c7d3a1aa7c3ccaacafaa6"/>
    <x v="8"/>
    <x v="3"/>
    <n v="180.25"/>
    <n v="146.99"/>
    <n v="33.26"/>
  </r>
  <r>
    <s v="ea5cec9447a41351dabd449056d1992a"/>
    <x v="62"/>
    <x v="2"/>
    <n v="110"/>
    <n v="110"/>
    <n v="0"/>
  </r>
  <r>
    <s v="c1101a911387fc42d24230c28f75f016"/>
    <x v="12"/>
    <x v="2"/>
    <n v="99.88"/>
    <n v="75"/>
    <n v="24.88"/>
  </r>
  <r>
    <s v="8b0d556af68672c609357030e4672671"/>
    <x v="49"/>
    <x v="2"/>
    <n v="27.23"/>
    <n v="12"/>
    <n v="15.23"/>
  </r>
  <r>
    <s v="503d1a98081c7307e6e875ba8af189e6"/>
    <x v="30"/>
    <x v="2"/>
    <n v="238.49"/>
    <n v="215.9"/>
    <n v="22.59"/>
  </r>
  <r>
    <s v="12e5a909c18964acada1ce9a760d9afe"/>
    <x v="22"/>
    <x v="2"/>
    <n v="1620.77"/>
    <m/>
    <m/>
  </r>
  <r>
    <s v="1116c3f9b18a7680ea8f531b11b4b15e"/>
    <x v="4"/>
    <x v="1"/>
    <n v="136.88"/>
    <n v="117.97"/>
    <n v="18.91"/>
  </r>
  <r>
    <s v="ec082d3ffd103096f9274b6247217ff9"/>
    <x v="2"/>
    <x v="2"/>
    <n v="232.81"/>
    <n v="139.9"/>
    <n v="2.36"/>
  </r>
  <r>
    <s v="0ddc3630cc5cb4fe371db7a299839ec6"/>
    <x v="5"/>
    <x v="1"/>
    <n v="100.23"/>
    <n v="89"/>
    <n v="11.23"/>
  </r>
  <r>
    <s v="8fc088e94b10c2a02fcba1e2b69ec6fa"/>
    <x v="18"/>
    <x v="0"/>
    <n v="51.57"/>
    <n v="44"/>
    <n v="7.57"/>
  </r>
  <r>
    <s v="f4bc8c5c2d0700575efaf3a5f913bc65"/>
    <x v="47"/>
    <x v="2"/>
    <n v="90.06"/>
    <n v="24.95"/>
    <n v="20.079999999999998"/>
  </r>
  <r>
    <s v="27863884193fa88ed79c356f4f568fe7"/>
    <x v="8"/>
    <x v="1"/>
    <n v="78.989999999999995"/>
    <n v="67.900000000000006"/>
    <n v="11.09"/>
  </r>
  <r>
    <s v="63ee2a06028932e4a287950b31596425"/>
    <x v="11"/>
    <x v="0"/>
    <n v="50.85"/>
    <n v="23.95"/>
    <n v="26.9"/>
  </r>
  <r>
    <s v="1a07bcd88f815b8098a7e112b3995323"/>
    <x v="5"/>
    <x v="4"/>
    <n v="35.1"/>
    <n v="23.95"/>
    <n v="11.15"/>
  </r>
  <r>
    <s v="9bb54391d0f998f18309470a84b2252f"/>
    <x v="26"/>
    <x v="0"/>
    <n v="136.93"/>
    <n v="119.9"/>
    <n v="17.03"/>
  </r>
  <r>
    <s v="b9e3810153620449fc947aeb350f4d53"/>
    <x v="12"/>
    <x v="1"/>
    <n v="117.57"/>
    <n v="99"/>
    <n v="18.57"/>
  </r>
  <r>
    <s v="c5a04e8b14a30499f45857da5edfea7e"/>
    <x v="22"/>
    <x v="2"/>
    <n v="58.94"/>
    <n v="49.6"/>
    <n v="9.34"/>
  </r>
  <r>
    <s v="2996508e094e566883c9b4da24cb4d30"/>
    <x v="2"/>
    <x v="1"/>
    <n v="83.56"/>
    <n v="39"/>
    <n v="7.78"/>
  </r>
  <r>
    <s v="186f651321d21b2a793c4cd866b7b62b"/>
    <x v="8"/>
    <x v="1"/>
    <n v="57.8"/>
    <n v="45.95"/>
    <n v="11.85"/>
  </r>
  <r>
    <s v="51fdc51568710c421372d93f12c21ab6"/>
    <x v="8"/>
    <x v="1"/>
    <n v="57.8"/>
    <n v="45.95"/>
    <n v="11.85"/>
  </r>
  <r>
    <s v="2e8644b6852a0e75700c764e182ddbbe"/>
    <x v="6"/>
    <x v="2"/>
    <n v="544.41"/>
    <n v="72"/>
    <n v="15.4"/>
  </r>
  <r>
    <s v="567d66becc6262cc863b77907f21089e"/>
    <x v="6"/>
    <x v="1"/>
    <n v="727.1"/>
    <n v="699.4"/>
    <n v="27.7"/>
  </r>
  <r>
    <s v="f36263024190c7e3817fe397e16b2a39"/>
    <x v="25"/>
    <x v="0"/>
    <n v="87.64"/>
    <n v="69.900000000000006"/>
    <n v="17.739999999999998"/>
  </r>
  <r>
    <s v="47d5c4cb8aba6b76371169d9c9f8089b"/>
    <x v="4"/>
    <x v="4"/>
    <n v="47.38"/>
    <n v="39.6"/>
    <n v="7.78"/>
  </r>
  <r>
    <s v="e0bb8d950282b26db2d1090b296244fe"/>
    <x v="8"/>
    <x v="1"/>
    <n v="32"/>
    <n v="16.899999999999999"/>
    <n v="15.1"/>
  </r>
  <r>
    <s v="0ddd8dbe3b0d08b247e46ff98c1b5f45"/>
    <x v="5"/>
    <x v="1"/>
    <n v="33.19"/>
    <n v="24.9"/>
    <n v="8.2899999999999991"/>
  </r>
  <r>
    <s v="b6e63e74aff84a068fdc1b41e9ac29ea"/>
    <x v="22"/>
    <x v="4"/>
    <n v="310.33999999999997"/>
    <m/>
    <m/>
  </r>
  <r>
    <s v="f4788173ecaa859073b6d2c4a35da40f"/>
    <x v="0"/>
    <x v="2"/>
    <n v="56.36"/>
    <n v="37.99"/>
    <n v="18.37"/>
  </r>
  <r>
    <s v="8254431b670580cb6a10dbd28a833677"/>
    <x v="15"/>
    <x v="4"/>
    <n v="44.73"/>
    <n v="33"/>
    <n v="11.73"/>
  </r>
  <r>
    <s v="b38869bc2ba9d5776522abd4be60168f"/>
    <x v="6"/>
    <x v="1"/>
    <n v="247.5"/>
    <n v="110.32"/>
    <n v="13.43"/>
  </r>
  <r>
    <s v="0de1434ccb9861eaddb1c05cf3c7c0ec"/>
    <x v="15"/>
    <x v="1"/>
    <n v="59.61"/>
    <n v="45.9"/>
    <n v="13.71"/>
  </r>
  <r>
    <s v="f8f5a61defba49f13a7e21a369026f04"/>
    <x v="56"/>
    <x v="2"/>
    <n v="228.62"/>
    <n v="209.9"/>
    <n v="18.72"/>
  </r>
  <r>
    <s v="20edc82cf5400ce95e1afacc25798b31"/>
    <x v="22"/>
    <x v="1"/>
    <n v="54.97"/>
    <n v="45.9"/>
    <n v="9.07"/>
  </r>
  <r>
    <s v="15648e2019911c02505299339dfbde71"/>
    <x v="17"/>
    <x v="0"/>
    <n v="115.45"/>
    <n v="99"/>
    <n v="16.45"/>
  </r>
  <r>
    <s v="50b3cc3a81862626b3a95451c8928e19"/>
    <x v="43"/>
    <x v="2"/>
    <n v="90.7"/>
    <n v="73.989999999999995"/>
    <n v="16.71"/>
  </r>
  <r>
    <s v="c1642f56f39a87a53527bc120e231299"/>
    <x v="7"/>
    <x v="1"/>
    <n v="123.18"/>
    <n v="99.9"/>
    <n v="23.28"/>
  </r>
  <r>
    <s v="a2612baf139a2d944224cb87c81d83b1"/>
    <x v="8"/>
    <x v="4"/>
    <n v="214.69"/>
    <n v="198"/>
    <n v="16.690000000000001"/>
  </r>
  <r>
    <s v="976843b1cee7809a5c79f63a3c9b3222"/>
    <x v="8"/>
    <x v="1"/>
    <n v="883.29"/>
    <n v="865.89"/>
    <n v="17.399999999999999"/>
  </r>
  <r>
    <s v="20a0bafa4cc6e56fd5b827f46358e752"/>
    <x v="26"/>
    <x v="1"/>
    <n v="214.14"/>
    <n v="198"/>
    <n v="16.14"/>
  </r>
  <r>
    <s v="eaac284918a0bae18197faef197f83e0"/>
    <x v="6"/>
    <x v="1"/>
    <n v="61.32"/>
    <n v="45.9"/>
    <n v="15.42"/>
  </r>
  <r>
    <s v="6261f3240a8778c656bd28aeb2ba9985"/>
    <x v="22"/>
    <x v="1"/>
    <n v="215.83"/>
    <n v="198"/>
    <n v="17.829999999999998"/>
  </r>
  <r>
    <s v="3c1241a1be26ab60ec48baeca3cc7037"/>
    <x v="15"/>
    <x v="1"/>
    <n v="216.13"/>
    <n v="199.99"/>
    <n v="16.14"/>
  </r>
  <r>
    <s v="557301323d2ab3151c0e56b06aafd2bc"/>
    <x v="6"/>
    <x v="1"/>
    <n v="40.17"/>
    <n v="31.9"/>
    <n v="8.27"/>
  </r>
  <r>
    <s v="ceddfcaa82b18d944e4de24213a6fd4a"/>
    <x v="0"/>
    <x v="1"/>
    <n v="222.48"/>
    <n v="200"/>
    <n v="22.48"/>
  </r>
  <r>
    <s v="f23026c2bb8bf3bb814eb4454f169f51"/>
    <x v="5"/>
    <x v="4"/>
    <n v="73.12"/>
    <n v="5.49"/>
    <n v="12.79"/>
  </r>
  <r>
    <s v="5b106bcec980345d3c64e1661678639f"/>
    <x v="33"/>
    <x v="1"/>
    <n v="239.32"/>
    <n v="219.9"/>
    <n v="19.420000000000002"/>
  </r>
  <r>
    <s v="0de4d95a869f06b9c637cb46e463d261"/>
    <x v="7"/>
    <x v="1"/>
    <n v="187.1"/>
    <n v="159.9"/>
    <n v="27.2"/>
  </r>
  <r>
    <s v="0e8b07d6fde25fe5cd3d67ad93943b4e"/>
    <x v="19"/>
    <x v="0"/>
    <n v="378.5"/>
    <n v="349"/>
    <n v="29.5"/>
  </r>
  <r>
    <s v="7117ea59ab9bdbf381b1a880eb25b07c"/>
    <x v="1"/>
    <x v="1"/>
    <n v="386.32"/>
    <n v="185"/>
    <n v="8.16"/>
  </r>
  <r>
    <s v="71fa5212055ef88adbd05cf0391a9a90"/>
    <x v="15"/>
    <x v="1"/>
    <n v="151.37"/>
    <n v="127.89"/>
    <n v="23.48"/>
  </r>
  <r>
    <s v="fefc60b6174117cb96cd5eeaec4188b5"/>
    <x v="7"/>
    <x v="3"/>
    <n v="202.15"/>
    <n v="182.99"/>
    <n v="19.16"/>
  </r>
  <r>
    <s v="9b179e9d4b2064077ae928338202a4df"/>
    <x v="4"/>
    <x v="0"/>
    <n v="149.65"/>
    <n v="129.77000000000001"/>
    <n v="19.88"/>
  </r>
  <r>
    <s v="a2087914bc836b0a52e2369d6f30fde4"/>
    <x v="14"/>
    <x v="1"/>
    <n v="96.99"/>
    <n v="79.989999999999995"/>
    <n v="17"/>
  </r>
  <r>
    <s v="f4264d035517830fb75d4dfced48ceee"/>
    <x v="4"/>
    <x v="1"/>
    <n v="60.39"/>
    <n v="53"/>
    <n v="7.39"/>
  </r>
  <r>
    <s v="20246bd1767d916d618e27b8e4fcb8fd"/>
    <x v="6"/>
    <x v="1"/>
    <n v="40.270000000000003"/>
    <n v="26.9"/>
    <n v="13.37"/>
  </r>
  <r>
    <s v="5054fc69c589881f8e505d6362c8c061"/>
    <x v="4"/>
    <x v="1"/>
    <n v="70.41"/>
    <n v="58.5"/>
    <n v="11.91"/>
  </r>
  <r>
    <s v="86ba74562effd10bf32402978095963c"/>
    <x v="2"/>
    <x v="1"/>
    <n v="76.02"/>
    <n v="29.9"/>
    <n v="8.11"/>
  </r>
  <r>
    <s v="7b539e31732dcb7e50afa35e6042717b"/>
    <x v="12"/>
    <x v="1"/>
    <n v="70.44"/>
    <n v="55.3"/>
    <n v="15.14"/>
  </r>
  <r>
    <s v="0de9e77cb8416394c1d74300fd08213f"/>
    <x v="35"/>
    <x v="0"/>
    <n v="50.6"/>
    <n v="33"/>
    <n v="17.600000000000001"/>
  </r>
  <r>
    <s v="482c052df6392e43296eba90754938fc"/>
    <x v="19"/>
    <x v="1"/>
    <n v="242.22"/>
    <n v="230"/>
    <n v="12.22"/>
  </r>
  <r>
    <s v="eb752d7dd31fae34db80457d17e72ad0"/>
    <x v="14"/>
    <x v="0"/>
    <n v="50.26"/>
    <n v="33"/>
    <n v="17.260000000000002"/>
  </r>
  <r>
    <s v="e903b78abd758568d7597212405c6576"/>
    <x v="7"/>
    <x v="0"/>
    <n v="157.86000000000001"/>
    <n v="130"/>
    <n v="27.86"/>
  </r>
  <r>
    <s v="20834ef6941f038baa2ad303dc1db413"/>
    <x v="8"/>
    <x v="1"/>
    <n v="236.32"/>
    <n v="219.9"/>
    <n v="16.420000000000002"/>
  </r>
  <r>
    <s v="4a6309669545b27a89528e2afcf76b6e"/>
    <x v="20"/>
    <x v="0"/>
    <n v="418.92"/>
    <n v="190.87"/>
    <n v="18.59"/>
  </r>
  <r>
    <s v="bfe3860674d71c4a8693185caa8b2c65"/>
    <x v="14"/>
    <x v="1"/>
    <n v="116.06"/>
    <n v="102.9"/>
    <n v="13.16"/>
  </r>
  <r>
    <s v="a75677de97d29dd137bd7779428d9aa2"/>
    <x v="19"/>
    <x v="1"/>
    <n v="250.11"/>
    <n v="198"/>
    <n v="52.11"/>
  </r>
  <r>
    <s v="67396d4e8e815db60a202db276db16a5"/>
    <x v="12"/>
    <x v="0"/>
    <n v="161"/>
    <n v="143"/>
    <n v="18"/>
  </r>
  <r>
    <s v="0dec53222040e240898573d258dbc4b5"/>
    <x v="8"/>
    <x v="1"/>
    <n v="66.69"/>
    <n v="49.9"/>
    <n v="16.79"/>
  </r>
  <r>
    <s v="9079949c454893e04a89e8c331a0156e"/>
    <x v="4"/>
    <x v="2"/>
    <n v="60.44"/>
    <n v="14.99"/>
    <n v="15.23"/>
  </r>
  <r>
    <s v="1ac975a2e0caad3a89c4c5bbdc8f996a"/>
    <x v="15"/>
    <x v="1"/>
    <n v="104.79"/>
    <n v="85"/>
    <n v="19.79"/>
  </r>
  <r>
    <s v="e49e7ce1471b4693482d40c2bd3ad196"/>
    <x v="22"/>
    <x v="3"/>
    <n v="54.42"/>
    <m/>
    <m/>
  </r>
  <r>
    <s v="4ea741e30080ceba74e43520b2a0a55a"/>
    <x v="32"/>
    <x v="1"/>
    <n v="35.130000000000003"/>
    <n v="16.899999999999999"/>
    <n v="18.23"/>
  </r>
  <r>
    <s v="28b3a0c20aef4102b44f6928bdcffc7d"/>
    <x v="4"/>
    <x v="2"/>
    <n v="151.91999999999999"/>
    <n v="64.900000000000006"/>
    <n v="11.06"/>
  </r>
  <r>
    <s v="d4308c105262daee5f407e855f5c1e25"/>
    <x v="8"/>
    <x v="0"/>
    <n v="98.65"/>
    <n v="79.989999999999995"/>
    <n v="18.66"/>
  </r>
  <r>
    <s v="1384e3bb7bc8ba5a462fa5845a062927"/>
    <x v="4"/>
    <x v="1"/>
    <n v="74.319999999999993"/>
    <n v="27.89"/>
    <n v="9.27"/>
  </r>
  <r>
    <s v="0decd9643e5f685a9fc1bf05ab16a186"/>
    <x v="28"/>
    <x v="3"/>
    <n v="696.61"/>
    <n v="669"/>
    <n v="27.61"/>
  </r>
  <r>
    <s v="356320c581316d9fc10af6ecbdb0931c"/>
    <x v="9"/>
    <x v="0"/>
    <n v="63.74"/>
    <n v="54.4"/>
    <n v="9.34"/>
  </r>
  <r>
    <s v="10c2b05e3b425d09cb2a1fa7f08d701f"/>
    <x v="28"/>
    <x v="1"/>
    <n v="225.23"/>
    <n v="199"/>
    <n v="26.23"/>
  </r>
  <r>
    <s v="233d68955f53ddc70fdd403f7032c093"/>
    <x v="15"/>
    <x v="1"/>
    <n v="160.65"/>
    <n v="129"/>
    <n v="31.65"/>
  </r>
  <r>
    <s v="62fd4c233bdcfa43057b8a4810a855eb"/>
    <x v="7"/>
    <x v="0"/>
    <n v="64"/>
    <n v="49.9"/>
    <n v="14.1"/>
  </r>
  <r>
    <s v="249e31fdd34c2bd383c07d75138319ff"/>
    <x v="13"/>
    <x v="1"/>
    <n v="256.87"/>
    <n v="199"/>
    <n v="57.87"/>
  </r>
  <r>
    <s v="72538f54faf4237f1b1f533a804f6061"/>
    <x v="32"/>
    <x v="1"/>
    <n v="32"/>
    <n v="13.77"/>
    <n v="18.23"/>
  </r>
  <r>
    <s v="622e1ac05d77a0fe978afdbb3d174017"/>
    <x v="17"/>
    <x v="1"/>
    <n v="518.77"/>
    <n v="493"/>
    <n v="25.77"/>
  </r>
  <r>
    <s v="289d1ce30c672184ba3722d783df7628"/>
    <x v="9"/>
    <x v="1"/>
    <n v="83.41"/>
    <n v="69.900000000000006"/>
    <n v="13.51"/>
  </r>
  <r>
    <s v="992738bb51e7ba624763bd8060189c5e"/>
    <x v="15"/>
    <x v="0"/>
    <n v="424.87"/>
    <n v="408.99"/>
    <n v="15.88"/>
  </r>
  <r>
    <s v="0df040f84e5295f7894177ffe53850b8"/>
    <x v="0"/>
    <x v="1"/>
    <n v="93.7"/>
    <n v="74.900000000000006"/>
    <n v="18.8"/>
  </r>
  <r>
    <s v="79bc7c534af45885cc4a1aec6cbad0a8"/>
    <x v="10"/>
    <x v="1"/>
    <n v="162.97"/>
    <n v="139.19999999999999"/>
    <n v="23.77"/>
  </r>
  <r>
    <s v="25fb291455f02d9da22d17fa3a1afd23"/>
    <x v="8"/>
    <x v="2"/>
    <n v="544.91999999999996"/>
    <n v="379.99"/>
    <n v="164.93"/>
  </r>
  <r>
    <s v="50277adbf19aeba5171ee9cfcb9998a5"/>
    <x v="0"/>
    <x v="0"/>
    <n v="114.14"/>
    <n v="104"/>
    <n v="10.14"/>
  </r>
  <r>
    <s v="9bb19b2b2a14bfd567fa37c747c6dc96"/>
    <x v="33"/>
    <x v="1"/>
    <n v="77.569999999999993"/>
    <n v="59.9"/>
    <n v="17.670000000000002"/>
  </r>
  <r>
    <s v="0df120be8a76db470b19ce0fbcf170da"/>
    <x v="13"/>
    <x v="1"/>
    <n v="79.34"/>
    <n v="63.14"/>
    <n v="16.2"/>
  </r>
  <r>
    <s v="9d3da528dc19e8ac4ad42ed097e8d065"/>
    <x v="15"/>
    <x v="4"/>
    <n v="98.65"/>
    <n v="79.989999999999995"/>
    <n v="18.66"/>
  </r>
  <r>
    <s v="1491a4777b694dc4c2e8916fd9a99b1e"/>
    <x v="42"/>
    <x v="2"/>
    <n v="111.88"/>
    <n v="92"/>
    <n v="19.88"/>
  </r>
  <r>
    <s v="ff9a23f98e16dda95d66bf4a8a826e40"/>
    <x v="5"/>
    <x v="1"/>
    <n v="91.01"/>
    <n v="75.599999999999994"/>
    <n v="15.41"/>
  </r>
  <r>
    <s v="1e87dca4d39ae9a59772ece01d399508"/>
    <x v="22"/>
    <x v="2"/>
    <n v="73.430000000000007"/>
    <n v="59.99"/>
    <n v="13.44"/>
  </r>
  <r>
    <s v="19dfd69e0181a3b819c8de433823ee61"/>
    <x v="5"/>
    <x v="1"/>
    <n v="336.46"/>
    <n v="139"/>
    <n v="29.23"/>
  </r>
  <r>
    <s v="3f8f3b3ace5d3cf820f9d891b366f621"/>
    <x v="30"/>
    <x v="1"/>
    <n v="155.19"/>
    <n v="134.16999999999999"/>
    <n v="21.02"/>
  </r>
  <r>
    <s v="0df136a9938704f2ee4f14c0661ec032"/>
    <x v="15"/>
    <x v="1"/>
    <n v="114.45"/>
    <n v="99.99"/>
    <n v="14.46"/>
  </r>
  <r>
    <s v="67d413d255c5eb97d120a90d68e2c3d9"/>
    <x v="2"/>
    <x v="1"/>
    <n v="108.88"/>
    <n v="99.99"/>
    <n v="8.89"/>
  </r>
  <r>
    <s v="cd94ef4b0f9a66ee1a1cedbeb590e534"/>
    <x v="6"/>
    <x v="1"/>
    <n v="138.63999999999999"/>
    <n v="50"/>
    <n v="19.32"/>
  </r>
  <r>
    <s v="4d5454c529c7a8cb61818f0f24c0d115"/>
    <x v="2"/>
    <x v="1"/>
    <n v="118.95"/>
    <n v="109.99"/>
    <n v="8.9600000000000009"/>
  </r>
  <r>
    <s v="71ec05487f7ec2171471b9dd16a1e013"/>
    <x v="0"/>
    <x v="1"/>
    <n v="71.56"/>
    <n v="56.99"/>
    <n v="14.57"/>
  </r>
  <r>
    <s v="79ba9ff956399f8ca9eaa802139851fd"/>
    <x v="8"/>
    <x v="1"/>
    <n v="115.44"/>
    <n v="99.99"/>
    <n v="15.45"/>
  </r>
  <r>
    <s v="c535d14467a9ffe1f7dc043ae44a7338"/>
    <x v="0"/>
    <x v="1"/>
    <n v="176.82"/>
    <n v="159"/>
    <n v="17.82"/>
  </r>
  <r>
    <s v="f5ab5341b520987fc899c69ec795dc1d"/>
    <x v="4"/>
    <x v="1"/>
    <n v="118.29"/>
    <n v="105"/>
    <n v="13.29"/>
  </r>
  <r>
    <s v="ca2bfe1c1e0ec49a98d9e9f94a39c06d"/>
    <x v="0"/>
    <x v="2"/>
    <n v="108.22"/>
    <n v="89.49"/>
    <n v="18.73"/>
  </r>
  <r>
    <s v="0df3ae9792cce9ed0f0c9b95be40b8ef"/>
    <x v="3"/>
    <x v="4"/>
    <n v="29.75"/>
    <n v="17.899999999999999"/>
    <n v="11.85"/>
  </r>
  <r>
    <s v="bbcd5aaa84b5c7ef86c0a723182d7a3a"/>
    <x v="1"/>
    <x v="0"/>
    <n v="186.87"/>
    <n v="129"/>
    <n v="57.87"/>
  </r>
  <r>
    <s v="d25eb73c856b09c77cd7dd09d9a488c2"/>
    <x v="8"/>
    <x v="1"/>
    <n v="112.94"/>
    <n v="85.39"/>
    <n v="27.55"/>
  </r>
  <r>
    <s v="2b4b69b119c4446626f617bd54ff3147"/>
    <x v="12"/>
    <x v="4"/>
    <n v="38.049999999999997"/>
    <n v="16.899999999999999"/>
    <n v="21.15"/>
  </r>
  <r>
    <s v="c0d0691580b4aefa924ed59260eb09d0"/>
    <x v="13"/>
    <x v="3"/>
    <n v="53.23"/>
    <n v="34.89"/>
    <n v="18.34"/>
  </r>
  <r>
    <s v="ba23f06cfbbc52bebe1d16e97abe1da4"/>
    <x v="32"/>
    <x v="0"/>
    <n v="36.69"/>
    <n v="19.899999999999999"/>
    <n v="16.79"/>
  </r>
  <r>
    <s v="9988bc711d2d6fead4af40481ff5de63"/>
    <x v="15"/>
    <x v="2"/>
    <n v="142"/>
    <n v="58.2"/>
    <n v="12.85"/>
  </r>
  <r>
    <s v="7f3329c837ba8107a556fc154276a04e"/>
    <x v="13"/>
    <x v="1"/>
    <n v="150.38999999999999"/>
    <n v="129"/>
    <n v="21.39"/>
  </r>
  <r>
    <s v="682a559cf108e6f3762213dca3402805"/>
    <x v="20"/>
    <x v="1"/>
    <n v="241.76"/>
    <n v="199.9"/>
    <n v="41.86"/>
  </r>
  <r>
    <s v="1cd2f52e42a0c37a8b1d06b7643a2005"/>
    <x v="2"/>
    <x v="1"/>
    <n v="78.19"/>
    <n v="69.900000000000006"/>
    <n v="8.2899999999999991"/>
  </r>
  <r>
    <s v="bd1b3292531bf8f2cf14a4f448b2226e"/>
    <x v="15"/>
    <x v="2"/>
    <n v="27.79"/>
    <n v="19.5"/>
    <n v="8.2899999999999991"/>
  </r>
  <r>
    <s v="e0f95c3628b0822fc14e8e2436f0da4b"/>
    <x v="15"/>
    <x v="1"/>
    <n v="78.62"/>
    <n v="69.900000000000006"/>
    <n v="8.7200000000000006"/>
  </r>
  <r>
    <s v="dad4cbac8f3bc660ef43f4b4d75260c8"/>
    <x v="15"/>
    <x v="0"/>
    <n v="103.11"/>
    <n v="89.9"/>
    <n v="13.21"/>
  </r>
  <r>
    <s v="28c9cde35b3af2a32c1371a199bf7ce5"/>
    <x v="16"/>
    <x v="2"/>
    <n v="82.83"/>
    <n v="69.900000000000006"/>
    <n v="12.93"/>
  </r>
  <r>
    <s v="5e0f498aef45e2d62d0c983110ef0892"/>
    <x v="13"/>
    <x v="1"/>
    <n v="157.13"/>
    <n v="129.9"/>
    <n v="27.23"/>
  </r>
  <r>
    <s v="ec79ae97ce242a5f1ba6c9aa1dc902d9"/>
    <x v="19"/>
    <x v="3"/>
    <n v="239.91"/>
    <n v="190"/>
    <n v="49.91"/>
  </r>
  <r>
    <s v="87df9743b232127b4f035bdd0a472850"/>
    <x v="0"/>
    <x v="3"/>
    <n v="121.94"/>
    <n v="98.67"/>
    <n v="23.27"/>
  </r>
  <r>
    <s v="2660126af4e803af991f7e254f69563b"/>
    <x v="1"/>
    <x v="1"/>
    <n v="97.67"/>
    <n v="84.95"/>
    <n v="12.72"/>
  </r>
  <r>
    <s v="ebcefe69d0a823b45706b43bde0e0d77"/>
    <x v="14"/>
    <x v="1"/>
    <n v="74.67"/>
    <n v="56.99"/>
    <n v="17.68"/>
  </r>
  <r>
    <s v="dacd9ea86285f197d0b7495e8af14781"/>
    <x v="14"/>
    <x v="2"/>
    <n v="64.31"/>
    <n v="44.99"/>
    <n v="19.32"/>
  </r>
  <r>
    <s v="c9fb7a1e46a9fa7dc0b77b65935cde71"/>
    <x v="15"/>
    <x v="1"/>
    <n v="178.27"/>
    <n v="159.9"/>
    <n v="18.37"/>
  </r>
  <r>
    <s v="394d17c2b71a726e205caaeee3d2aa3d"/>
    <x v="6"/>
    <x v="1"/>
    <n v="57.5"/>
    <n v="49"/>
    <n v="8.5"/>
  </r>
  <r>
    <s v="462f5581ea52a4b865cc8e66f70661a1"/>
    <x v="15"/>
    <x v="1"/>
    <n v="51.38"/>
    <n v="38.9"/>
    <n v="12.48"/>
  </r>
  <r>
    <s v="f5189c5469aa331b59de00b9af4ce5dd"/>
    <x v="25"/>
    <x v="0"/>
    <n v="286.32"/>
    <n v="219.97"/>
    <n v="66.349999999999994"/>
  </r>
  <r>
    <s v="0df8cd93fe931f8eb18314b794f45ca6"/>
    <x v="4"/>
    <x v="1"/>
    <n v="284.02"/>
    <n v="270"/>
    <n v="14.02"/>
  </r>
  <r>
    <s v="c505a1999c5ad6aacc8339242d824073"/>
    <x v="30"/>
    <x v="4"/>
    <n v="945.78"/>
    <n v="299"/>
    <n v="16.260000000000002"/>
  </r>
  <r>
    <s v="60e3a3852eb45dfe8e9cce6c97c1a1b1"/>
    <x v="32"/>
    <x v="2"/>
    <n v="217.02"/>
    <n v="199.99"/>
    <n v="17.03"/>
  </r>
  <r>
    <s v="16976f8e43d0c9ee6079e3ed9eaa4fed"/>
    <x v="14"/>
    <x v="1"/>
    <n v="62.7"/>
    <n v="41.9"/>
    <n v="20.8"/>
  </r>
  <r>
    <s v="1a494062b68a8ed99ba9171cb9c9aef5"/>
    <x v="8"/>
    <x v="1"/>
    <n v="57"/>
    <n v="41.9"/>
    <n v="15.1"/>
  </r>
  <r>
    <s v="5913c96e255e41e1a9ed2fff46dfc552"/>
    <x v="10"/>
    <x v="1"/>
    <n v="134.99"/>
    <n v="95"/>
    <n v="39.99"/>
  </r>
  <r>
    <s v="288ec48ad5ea4c98afe99ea53d523b78"/>
    <x v="19"/>
    <x v="1"/>
    <n v="54.38"/>
    <n v="41.9"/>
    <n v="12.48"/>
  </r>
  <r>
    <s v="581f021ef2330ff3652bfa78e58046ee"/>
    <x v="0"/>
    <x v="1"/>
    <n v="24.38"/>
    <n v="16.989999999999998"/>
    <n v="7.39"/>
  </r>
  <r>
    <s v="e3ad77f2683cf57ced740ece64eea3b7"/>
    <x v="5"/>
    <x v="3"/>
    <n v="60.75"/>
    <n v="48.9"/>
    <n v="11.85"/>
  </r>
  <r>
    <s v="8cb7144be7be61b57614e79ece54a225"/>
    <x v="22"/>
    <x v="2"/>
    <n v="49.78"/>
    <n v="33.99"/>
    <n v="15.79"/>
  </r>
  <r>
    <s v="7dcc6df2be2e64c78a83397fceadea30"/>
    <x v="4"/>
    <x v="0"/>
    <n v="158.1"/>
    <n v="149.80000000000001"/>
    <n v="8.3000000000000007"/>
  </r>
  <r>
    <s v="1824f26e1fdcf75b43c6849e90f2c3b8"/>
    <x v="0"/>
    <x v="1"/>
    <n v="157.19999999999999"/>
    <n v="148.9"/>
    <n v="8.3000000000000007"/>
  </r>
  <r>
    <s v="cd9c0ba3bb3dbb5fadbe5ce7c15eabaf"/>
    <x v="4"/>
    <x v="1"/>
    <n v="110.32"/>
    <n v="99"/>
    <n v="11.32"/>
  </r>
  <r>
    <s v="49e809b11c0445fb0229f28378d3d30d"/>
    <x v="14"/>
    <x v="0"/>
    <n v="225.72"/>
    <n v="179.99"/>
    <n v="45.73"/>
  </r>
  <r>
    <s v="139fda452e8ac63db51c90f3995dc480"/>
    <x v="9"/>
    <x v="1"/>
    <n v="171.55"/>
    <n v="158.1"/>
    <n v="13.45"/>
  </r>
  <r>
    <s v="0dfa86a9022c9929b3d7311150151f68"/>
    <x v="14"/>
    <x v="0"/>
    <n v="87.39"/>
    <n v="65"/>
    <n v="22.39"/>
  </r>
  <r>
    <s v="793a1da0431a53a517bf77cc596a9d7b"/>
    <x v="6"/>
    <x v="4"/>
    <n v="213.54"/>
    <n v="89.99"/>
    <n v="16.78"/>
  </r>
  <r>
    <s v="d4304f4104fca54e2a93b03e5b04962b"/>
    <x v="15"/>
    <x v="0"/>
    <n v="181.16"/>
    <n v="28.99"/>
    <n v="1.74"/>
  </r>
  <r>
    <s v="0dfb7076fde77db58fd962eb6bd91384"/>
    <x v="9"/>
    <x v="5"/>
    <n v="44.23"/>
    <n v="29"/>
    <n v="15.23"/>
  </r>
  <r>
    <s v="5ff9ebf728452fa38327107ff79df804"/>
    <x v="11"/>
    <x v="4"/>
    <n v="94.46"/>
    <n v="29"/>
    <n v="18.23"/>
  </r>
  <r>
    <s v="fc124eec9edbb799119308d21bfaea54"/>
    <x v="8"/>
    <x v="1"/>
    <n v="816.36"/>
    <n v="385"/>
    <n v="23.18"/>
  </r>
  <r>
    <s v="20c93204065c1cc43ac91fe4358f8983"/>
    <x v="13"/>
    <x v="0"/>
    <n v="142.71"/>
    <n v="125"/>
    <n v="17.71"/>
  </r>
  <r>
    <s v="c629fd3aa69824b58230aee97ab8930d"/>
    <x v="7"/>
    <x v="1"/>
    <n v="143.91999999999999"/>
    <n v="56.8"/>
    <n v="14.82"/>
  </r>
  <r>
    <s v="0dfbfe4feb12cdb98beff8efb1c013c9"/>
    <x v="15"/>
    <x v="1"/>
    <n v="420.06"/>
    <n v="175"/>
    <n v="31.14"/>
  </r>
  <r>
    <s v="83b02487c4caa3adc52a33d673606551"/>
    <x v="18"/>
    <x v="1"/>
    <n v="21.89"/>
    <n v="14.5"/>
    <n v="7.39"/>
  </r>
  <r>
    <s v="82c1d5e96ea750adc1f2c2011af5b0e6"/>
    <x v="5"/>
    <x v="0"/>
    <n v="92.46"/>
    <n v="85"/>
    <n v="7.46"/>
  </r>
  <r>
    <s v="0e0170b61d0a01970751c69f238a4dc2"/>
    <x v="8"/>
    <x v="1"/>
    <n v="117.54"/>
    <n v="31.7"/>
    <n v="7.48"/>
  </r>
  <r>
    <s v="f965447beec09309bb42c89aec32404d"/>
    <x v="13"/>
    <x v="1"/>
    <n v="100.33"/>
    <n v="76.989999999999995"/>
    <n v="23.34"/>
  </r>
  <r>
    <s v="8733c8d440c173e524d2fab8025063f4"/>
    <x v="22"/>
    <x v="4"/>
    <n v="166.34"/>
    <n v="149.99"/>
    <n v="16.350000000000001"/>
  </r>
  <r>
    <s v="1b2a09e1fb4ede4fd59a806112766dc7"/>
    <x v="15"/>
    <x v="2"/>
    <n v="42.98"/>
    <n v="20.9"/>
    <n v="22.08"/>
  </r>
  <r>
    <s v="efdc65afe5c639ed37491591f707c47b"/>
    <x v="14"/>
    <x v="0"/>
    <n v="62.37"/>
    <n v="49"/>
    <n v="13.37"/>
  </r>
  <r>
    <s v="1300da43ff811b40b28c5c7b8128bf40"/>
    <x v="8"/>
    <x v="0"/>
    <n v="58.32"/>
    <n v="39"/>
    <n v="19.32"/>
  </r>
  <r>
    <s v="346802bf9d5846f06ec97c90b92af095"/>
    <x v="17"/>
    <x v="1"/>
    <n v="122.07"/>
    <n v="104.9"/>
    <n v="17.170000000000002"/>
  </r>
  <r>
    <s v="0e052bf9ab53618ac0c5fb8ce3dd61b8"/>
    <x v="14"/>
    <x v="4"/>
    <n v="79.069999999999993"/>
    <n v="67.099999999999994"/>
    <n v="11.97"/>
  </r>
  <r>
    <s v="b4b01ea85163a8eb27d0be6bec949731"/>
    <x v="10"/>
    <x v="1"/>
    <n v="75.17"/>
    <n v="59.99"/>
    <n v="15.18"/>
  </r>
  <r>
    <s v="5603a3d307ed6372be265333d4fa32e5"/>
    <x v="19"/>
    <x v="1"/>
    <n v="181.42"/>
    <n v="159.9"/>
    <n v="21.52"/>
  </r>
  <r>
    <s v="3c5c2cfeea91d9a57ac3c979ec6c9d62"/>
    <x v="7"/>
    <x v="0"/>
    <n v="67.53"/>
    <n v="49.9"/>
    <n v="17.63"/>
  </r>
  <r>
    <s v="14ab59654dc1a6eed3e374b6adfbc893"/>
    <x v="1"/>
    <x v="0"/>
    <n v="69.05"/>
    <n v="59.99"/>
    <n v="9.06"/>
  </r>
  <r>
    <s v="5218c57533d6d16fbff8d6b95330ad9d"/>
    <x v="25"/>
    <x v="2"/>
    <n v="80.91"/>
    <n v="67.989999999999995"/>
    <n v="12.92"/>
  </r>
  <r>
    <s v="e4606fed871d036cbc9acbbd4e3282f1"/>
    <x v="2"/>
    <x v="1"/>
    <n v="162.15"/>
    <n v="149.9"/>
    <n v="12.25"/>
  </r>
  <r>
    <s v="da3146b1cf55ef0687b99018f4df821d"/>
    <x v="4"/>
    <x v="1"/>
    <n v="48.71"/>
    <n v="39.99"/>
    <n v="8.7200000000000006"/>
  </r>
  <r>
    <s v="1dbf60c23388f06ed82ad629f574b613"/>
    <x v="0"/>
    <x v="1"/>
    <n v="167.2"/>
    <n v="149.9"/>
    <n v="17.3"/>
  </r>
  <r>
    <s v="8fee0f490cce11cc2dc792974e21b3d6"/>
    <x v="4"/>
    <x v="1"/>
    <n v="56.39"/>
    <n v="49"/>
    <n v="7.39"/>
  </r>
  <r>
    <s v="0e0abe27977ea1d66568d6ee7d310217"/>
    <x v="26"/>
    <x v="2"/>
    <n v="178.54"/>
    <n v="74"/>
    <n v="15.27"/>
  </r>
  <r>
    <s v="584c738e16c8bf7f525160ad449e103a"/>
    <x v="16"/>
    <x v="1"/>
    <n v="76.66"/>
    <n v="59"/>
    <n v="17.66"/>
  </r>
  <r>
    <s v="0e0b2c3867ebecdb54f64e443e7f1921"/>
    <x v="9"/>
    <x v="1"/>
    <n v="42.4"/>
    <n v="27.3"/>
    <n v="15.1"/>
  </r>
  <r>
    <s v="7a3f4365d7cce4ab7886cbcfc452e83e"/>
    <x v="5"/>
    <x v="1"/>
    <n v="207.7"/>
    <n v="194"/>
    <n v="13.7"/>
  </r>
  <r>
    <s v="1702dd469ef502af250c4b02c8ab4a4f"/>
    <x v="19"/>
    <x v="0"/>
    <n v="149.32"/>
    <n v="132.76"/>
    <n v="16.559999999999999"/>
  </r>
  <r>
    <s v="568e1e071d3191a1c23ad8ea7d6a8cbc"/>
    <x v="8"/>
    <x v="1"/>
    <n v="146.66999999999999"/>
    <n v="130"/>
    <n v="16.670000000000002"/>
  </r>
  <r>
    <s v="fd46b456c10f8d438b9dcaeb69932853"/>
    <x v="5"/>
    <x v="1"/>
    <n v="240.27"/>
    <n v="224"/>
    <n v="16.27"/>
  </r>
  <r>
    <s v="b56b0dbbd08c4f1536eb93cf4814dcae"/>
    <x v="2"/>
    <x v="1"/>
    <n v="83.69"/>
    <n v="69.900000000000006"/>
    <n v="13.79"/>
  </r>
  <r>
    <s v="f8996cd2f7dd93f511ff71d336e510dc"/>
    <x v="5"/>
    <x v="0"/>
    <n v="147.31"/>
    <n v="131.99"/>
    <n v="15.32"/>
  </r>
  <r>
    <s v="56c52cf14c501d31e4d208bf86cecb53"/>
    <x v="12"/>
    <x v="2"/>
    <n v="443.58"/>
    <n v="199.9"/>
    <n v="21.89"/>
  </r>
  <r>
    <s v="0e0d0113e6a6e1dee034ffae4c3fd225"/>
    <x v="15"/>
    <x v="1"/>
    <n v="154.13999999999999"/>
    <n v="139"/>
    <n v="15.14"/>
  </r>
  <r>
    <s v="25be27a5bc17c6ccd29b5839526651a2"/>
    <x v="6"/>
    <x v="0"/>
    <n v="492.99"/>
    <n v="429.9"/>
    <n v="63.09"/>
  </r>
  <r>
    <s v="8b019d057bcca4a22ee5bbd62e8ffe0e"/>
    <x v="10"/>
    <x v="1"/>
    <n v="163.63999999999999"/>
    <n v="139.94"/>
    <n v="23.7"/>
  </r>
  <r>
    <s v="9ec76eb1505d29c81d9bfadf8c2e3afa"/>
    <x v="17"/>
    <x v="1"/>
    <n v="182.86"/>
    <n v="119.99"/>
    <n v="62.87"/>
  </r>
  <r>
    <s v="0e0fa429a12bc8105554270a3a52ce97"/>
    <x v="0"/>
    <x v="1"/>
    <n v="85.58"/>
    <n v="69.989999999999995"/>
    <n v="15.59"/>
  </r>
  <r>
    <s v="81e25306758fe2071a7b0063beda2140"/>
    <x v="6"/>
    <x v="1"/>
    <n v="498.04"/>
    <n v="219.9"/>
    <n v="29.12"/>
  </r>
  <r>
    <s v="248c46bb0e95b62198fe84442400b7f4"/>
    <x v="1"/>
    <x v="0"/>
    <n v="168.85"/>
    <n v="150"/>
    <n v="18.850000000000001"/>
  </r>
  <r>
    <s v="5a5cbced9c57dbafd90dd9b04594b2d7"/>
    <x v="15"/>
    <x v="1"/>
    <n v="167.96"/>
    <n v="121.99"/>
    <n v="45.97"/>
  </r>
  <r>
    <s v="9a92634d7c186b507d82bd00823929a2"/>
    <x v="15"/>
    <x v="1"/>
    <n v="67.290000000000006"/>
    <n v="59.9"/>
    <n v="7.39"/>
  </r>
  <r>
    <s v="8435644661a27a84e873e6382328468f"/>
    <x v="15"/>
    <x v="1"/>
    <n v="136.83000000000001"/>
    <n v="123.62"/>
    <n v="13.21"/>
  </r>
  <r>
    <s v="0e19122f9fa8f2ac31d7ee9742b7d98b"/>
    <x v="5"/>
    <x v="1"/>
    <n v="83.5"/>
    <n v="29.9"/>
    <n v="11.85"/>
  </r>
  <r>
    <s v="38c4ead64825466cd4d3e073d46d5105"/>
    <x v="10"/>
    <x v="4"/>
    <n v="313.39999999999998"/>
    <n v="279"/>
    <n v="34.4"/>
  </r>
  <r>
    <s v="c464355f722adad51476d92a1182d3f8"/>
    <x v="18"/>
    <x v="1"/>
    <n v="93.76"/>
    <n v="85"/>
    <n v="8.76"/>
  </r>
  <r>
    <s v="fe1a4e86595ca403c258c586e8fd99c4"/>
    <x v="13"/>
    <x v="0"/>
    <n v="338.78"/>
    <n v="189.9"/>
    <n v="148.88"/>
  </r>
  <r>
    <s v="200b4f185c5ec3d68597e304f5d7dd6b"/>
    <x v="7"/>
    <x v="1"/>
    <n v="60.1"/>
    <n v="45"/>
    <n v="15.1"/>
  </r>
  <r>
    <s v="9d9551f39ab1dfc1287b84fe2da6f55f"/>
    <x v="5"/>
    <x v="1"/>
    <n v="176.34"/>
    <n v="149"/>
    <n v="27.34"/>
  </r>
  <r>
    <s v="11f1347027d269d264f62d3631ef5e42"/>
    <x v="43"/>
    <x v="2"/>
    <n v="90.5"/>
    <n v="78.45"/>
    <n v="12.05"/>
  </r>
  <r>
    <s v="f6f9344efc918f1e00ab84c014aa21d7"/>
    <x v="9"/>
    <x v="0"/>
    <n v="482.69"/>
    <n v="399.99"/>
    <n v="82.7"/>
  </r>
  <r>
    <s v="3407bfcbaa0cb49c244ededbc777014c"/>
    <x v="9"/>
    <x v="1"/>
    <n v="81.12"/>
    <n v="59"/>
    <n v="22.12"/>
  </r>
  <r>
    <s v="2096a9ff3dcd9dc1e2e90ea7296730a0"/>
    <x v="5"/>
    <x v="1"/>
    <n v="120.95"/>
    <n v="107.54"/>
    <n v="13.41"/>
  </r>
  <r>
    <s v="97c62fe0812570f61cb83cce52b4884e"/>
    <x v="5"/>
    <x v="0"/>
    <n v="316.72000000000003"/>
    <n v="299"/>
    <n v="17.72"/>
  </r>
  <r>
    <s v="24fe7dc3b99f55e3d45f8d3d4c394811"/>
    <x v="24"/>
    <x v="4"/>
    <n v="64"/>
    <n v="49.9"/>
    <n v="14.1"/>
  </r>
  <r>
    <s v="0e23af08f3f379f749739b61bad2cf29"/>
    <x v="13"/>
    <x v="1"/>
    <n v="58.62"/>
    <n v="49.9"/>
    <n v="8.7200000000000006"/>
  </r>
  <r>
    <s v="306151d434933050d958f0db23e970a7"/>
    <x v="15"/>
    <x v="1"/>
    <n v="28.41"/>
    <n v="20.3"/>
    <n v="8.11"/>
  </r>
  <r>
    <s v="ccd2795b4fd33757b039fb15b8a12109"/>
    <x v="2"/>
    <x v="4"/>
    <n v="86.04"/>
    <n v="9.6"/>
    <n v="4.49"/>
  </r>
  <r>
    <s v="ae65eec5243045a7ec6e0bffcb14c111"/>
    <x v="25"/>
    <x v="4"/>
    <n v="37.090000000000003"/>
    <n v="22.99"/>
    <n v="14.1"/>
  </r>
  <r>
    <s v="fb892328bc44b33ea7c52b5aad09416e"/>
    <x v="17"/>
    <x v="1"/>
    <n v="266.7"/>
    <n v="121"/>
    <n v="12.35"/>
  </r>
  <r>
    <s v="3055dd1084ebe409c8af9a050ab806bb"/>
    <x v="0"/>
    <x v="1"/>
    <n v="149.65"/>
    <n v="129.77000000000001"/>
    <n v="19.88"/>
  </r>
  <r>
    <s v="0e259b373316a562c9e71cd725ce1120"/>
    <x v="0"/>
    <x v="1"/>
    <n v="77.209999999999994"/>
    <n v="54.9"/>
    <n v="22.31"/>
  </r>
  <r>
    <s v="3e8b14802154e650128119d2b60c045d"/>
    <x v="22"/>
    <x v="2"/>
    <n v="31.27"/>
    <n v="22"/>
    <n v="9.27"/>
  </r>
  <r>
    <s v="b26536936ae16f2e91301cb742fce1bd"/>
    <x v="9"/>
    <x v="2"/>
    <n v="62.76"/>
    <n v="50.9"/>
    <n v="11.86"/>
  </r>
  <r>
    <s v="b503b740e8fd1459f15b442444b2d4ee"/>
    <x v="10"/>
    <x v="1"/>
    <n v="210.2"/>
    <n v="189.9"/>
    <n v="20.3"/>
  </r>
  <r>
    <s v="80d42608ec46066a22bc8261471c7a21"/>
    <x v="15"/>
    <x v="1"/>
    <n v="920.59"/>
    <n v="899"/>
    <n v="21.59"/>
  </r>
  <r>
    <s v="1c0ed0f1981e710449d7d5483d4ce8fe"/>
    <x v="0"/>
    <x v="1"/>
    <n v="50.05"/>
    <n v="34"/>
    <n v="16.05"/>
  </r>
  <r>
    <s v="2e72051a5ea424279a106185004222bc"/>
    <x v="18"/>
    <x v="1"/>
    <n v="44.96"/>
    <n v="34"/>
    <n v="10.96"/>
  </r>
  <r>
    <s v="5fd9fce5ad52aeebd4a05717b2990ca4"/>
    <x v="0"/>
    <x v="1"/>
    <n v="74.72"/>
    <n v="59.99"/>
    <n v="14.73"/>
  </r>
  <r>
    <s v="85df002ba0e8668b282706e73132a0e5"/>
    <x v="19"/>
    <x v="1"/>
    <n v="58"/>
    <n v="42.9"/>
    <n v="15.1"/>
  </r>
  <r>
    <s v="b890cb0243af4f8fd806a1429f978113"/>
    <x v="12"/>
    <x v="1"/>
    <n v="152.88"/>
    <n v="122.99"/>
    <n v="29.89"/>
  </r>
  <r>
    <s v="a3c2dfa534b942bcc28371fdec7702d9"/>
    <x v="4"/>
    <x v="1"/>
    <n v="89.3"/>
    <n v="79.989999999999995"/>
    <n v="9.31"/>
  </r>
  <r>
    <s v="312a52a4042d010e3532ebbf98ce183e"/>
    <x v="17"/>
    <x v="1"/>
    <n v="73.150000000000006"/>
    <n v="56.99"/>
    <n v="16.16"/>
  </r>
  <r>
    <s v="2966209e856b37a6b9be138d6d7910b5"/>
    <x v="4"/>
    <x v="0"/>
    <n v="89.3"/>
    <n v="79.989999999999995"/>
    <n v="9.31"/>
  </r>
  <r>
    <s v="6ce317b426646bc2042821d2428dfd2f"/>
    <x v="6"/>
    <x v="0"/>
    <n v="77.28"/>
    <n v="64"/>
    <n v="13.28"/>
  </r>
  <r>
    <s v="ad0fdf82adbac10e4f1161e52433fed4"/>
    <x v="12"/>
    <x v="3"/>
    <n v="132.9"/>
    <n v="79.989999999999995"/>
    <n v="52.91"/>
  </r>
  <r>
    <s v="f8711e1ed6430a40651f6613544e52c3"/>
    <x v="19"/>
    <x v="1"/>
    <n v="121.49"/>
    <n v="99.99"/>
    <n v="21.5"/>
  </r>
  <r>
    <s v="0e2cb01a7fe8e20a0dc09ee72a5d8346"/>
    <x v="2"/>
    <x v="1"/>
    <n v="218.73"/>
    <n v="210"/>
    <n v="8.73"/>
  </r>
  <r>
    <s v="bd0d8e38394d7cb075e6c93b3ebe1180"/>
    <x v="6"/>
    <x v="1"/>
    <n v="118.63"/>
    <n v="109.7"/>
    <n v="8.93"/>
  </r>
  <r>
    <s v="a03ef580bd24d3cfaa7aa92e08ca6b58"/>
    <x v="12"/>
    <x v="0"/>
    <n v="391.68"/>
    <n v="115"/>
    <n v="15.56"/>
  </r>
  <r>
    <s v="4ca1f1a649b410df74285448aa3dcf9c"/>
    <x v="8"/>
    <x v="3"/>
    <n v="210.89"/>
    <n v="198"/>
    <n v="12.89"/>
  </r>
  <r>
    <s v="fae78da81b7ad4a5389732f61e0264ef"/>
    <x v="7"/>
    <x v="0"/>
    <n v="136"/>
    <n v="18.899999999999999"/>
    <n v="15.1"/>
  </r>
  <r>
    <s v="d170580dfcd364efdb0c94f51bac0fc3"/>
    <x v="0"/>
    <x v="0"/>
    <n v="150.04"/>
    <n v="131.99"/>
    <n v="18.05"/>
  </r>
  <r>
    <s v="1d47900c5d7d5277e6961367603f8925"/>
    <x v="15"/>
    <x v="1"/>
    <n v="88.83"/>
    <n v="79.900000000000006"/>
    <n v="8.93"/>
  </r>
  <r>
    <s v="d0b4c30f45087d9a9114b3cbe87aee63"/>
    <x v="1"/>
    <x v="1"/>
    <n v="45.3"/>
    <n v="29.99"/>
    <n v="15.31"/>
  </r>
  <r>
    <s v="e98a3b2b3472d167a1ea3b0702b78ad9"/>
    <x v="0"/>
    <x v="1"/>
    <n v="159.22"/>
    <n v="60"/>
    <n v="19.61"/>
  </r>
  <r>
    <s v="1ae621120c3aa70ed2cb1388a641ffc9"/>
    <x v="13"/>
    <x v="1"/>
    <n v="43"/>
    <n v="27.9"/>
    <n v="15.1"/>
  </r>
  <r>
    <s v="0e2fe4a9435f66fade2904a904a0adaa"/>
    <x v="0"/>
    <x v="0"/>
    <n v="58.46"/>
    <n v="42.9"/>
    <n v="15.56"/>
  </r>
  <r>
    <s v="2075dec2fbf09cb75f0bfb8140aaea7a"/>
    <x v="8"/>
    <x v="2"/>
    <n v="32.68"/>
    <n v="24.9"/>
    <n v="7.78"/>
  </r>
  <r>
    <s v="8f64289fd97cf4fe86ff2cf5ddd6d653"/>
    <x v="14"/>
    <x v="1"/>
    <n v="173.82"/>
    <n v="149.9"/>
    <n v="23.92"/>
  </r>
  <r>
    <s v="dcac490b5b3b967a6ca5d810dbca27d9"/>
    <x v="15"/>
    <x v="1"/>
    <n v="129.44"/>
    <n v="105.9"/>
    <n v="23.54"/>
  </r>
  <r>
    <s v="140b263288af3fc4f4b00c207639b37b"/>
    <x v="17"/>
    <x v="0"/>
    <n v="171.26"/>
    <n v="156"/>
    <n v="15.26"/>
  </r>
  <r>
    <s v="e0dfe8c4850a7ad0b8e41d3a4290ce49"/>
    <x v="0"/>
    <x v="1"/>
    <n v="66.040000000000006"/>
    <n v="49.99"/>
    <n v="16.05"/>
  </r>
  <r>
    <s v="1ed9fe02b5d745a3397a33415ecd5577"/>
    <x v="8"/>
    <x v="1"/>
    <n v="28.98"/>
    <n v="16.5"/>
    <n v="12.48"/>
  </r>
  <r>
    <s v="9b4ecacef8574e8bc05697a77c8437fc"/>
    <x v="19"/>
    <x v="0"/>
    <n v="49.42"/>
    <n v="34.9"/>
    <n v="14.52"/>
  </r>
  <r>
    <s v="1e9c5ca232e1cdb290cb11b20d668c50"/>
    <x v="22"/>
    <x v="4"/>
    <n v="537.99"/>
    <n v="470"/>
    <n v="67.989999999999995"/>
  </r>
  <r>
    <s v="87dbf4b3d9d6755f19edef737a4dc0f9"/>
    <x v="10"/>
    <x v="0"/>
    <n v="553.47"/>
    <n v="399.9"/>
    <n v="153.57"/>
  </r>
  <r>
    <s v="32c28df30cefeb8eb92d79d4adba2e1e"/>
    <x v="7"/>
    <x v="1"/>
    <n v="57.61"/>
    <n v="44"/>
    <n v="13.61"/>
  </r>
  <r>
    <s v="43ffc9065f8cc9f90df31987043188d1"/>
    <x v="1"/>
    <x v="1"/>
    <n v="314.52"/>
    <n v="299.99"/>
    <n v="14.53"/>
  </r>
  <r>
    <s v="26a25b8924d3410c6237cef523646975"/>
    <x v="10"/>
    <x v="1"/>
    <n v="125.69"/>
    <n v="44"/>
    <n v="81.69"/>
  </r>
  <r>
    <s v="0f1297fc73dfe8ec236409616c39eba7"/>
    <x v="15"/>
    <x v="1"/>
    <n v="27.38"/>
    <n v="14.9"/>
    <n v="12.48"/>
  </r>
  <r>
    <s v="c1242e3f591a1f8ab11d51f2aedb1bb0"/>
    <x v="59"/>
    <x v="4"/>
    <n v="107.78"/>
    <n v="89.9"/>
    <n v="17.88"/>
  </r>
  <r>
    <s v="885f4f4ae28b4914c99d01be5bf570bc"/>
    <x v="5"/>
    <x v="4"/>
    <n v="32.770000000000003"/>
    <n v="24.99"/>
    <n v="7.78"/>
  </r>
  <r>
    <s v="cc2462dfe3164edb93bf14003c301c3a"/>
    <x v="19"/>
    <x v="1"/>
    <n v="185.94"/>
    <n v="169"/>
    <n v="16.940000000000001"/>
  </r>
  <r>
    <s v="7efedf2c0bfaa6cae462a2d447584503"/>
    <x v="12"/>
    <x v="1"/>
    <n v="264.49"/>
    <n v="248"/>
    <n v="16.489999999999998"/>
  </r>
  <r>
    <s v="0e5f3862d95c44aabc9b2a0f703f9f75"/>
    <x v="19"/>
    <x v="0"/>
    <n v="225.21"/>
    <n v="209"/>
    <n v="16.21"/>
  </r>
  <r>
    <s v="cefc3e3c58e8a79b920d05c63e320c69"/>
    <x v="33"/>
    <x v="1"/>
    <n v="66.81"/>
    <n v="47.49"/>
    <n v="19.32"/>
  </r>
  <r>
    <s v="8c24ff4b5a28bb8f08034fca0e4e1263"/>
    <x v="4"/>
    <x v="0"/>
    <n v="101.05"/>
    <n v="89.8"/>
    <n v="11.25"/>
  </r>
  <r>
    <s v="22fa8082b517d09f9120e84f11fbf3bd"/>
    <x v="0"/>
    <x v="1"/>
    <n v="39.25"/>
    <n v="27.4"/>
    <n v="11.85"/>
  </r>
  <r>
    <s v="709efe7f1c274357d00b90efa060027c"/>
    <x v="5"/>
    <x v="1"/>
    <n v="59"/>
    <n v="44.9"/>
    <n v="14.1"/>
  </r>
  <r>
    <s v="3216bdc94713b4b433cac7f20212fcca"/>
    <x v="13"/>
    <x v="1"/>
    <n v="39.25"/>
    <n v="27.4"/>
    <n v="11.85"/>
  </r>
  <r>
    <s v="abe5ab54fe457eecba0ede09db8fa0ef"/>
    <x v="10"/>
    <x v="0"/>
    <n v="82.52"/>
    <n v="69.900000000000006"/>
    <n v="12.62"/>
  </r>
  <r>
    <s v="401490e646c3921eba7ae1d74f650c29"/>
    <x v="11"/>
    <x v="1"/>
    <n v="67.010000000000005"/>
    <n v="51.9"/>
    <n v="15.11"/>
  </r>
  <r>
    <s v="0e3743eb1b447eb4747eaafc9221fb41"/>
    <x v="28"/>
    <x v="1"/>
    <n v="173.52"/>
    <n v="155.99"/>
    <n v="17.53"/>
  </r>
  <r>
    <s v="4fd754f42b2d84fcafd63991c1680329"/>
    <x v="17"/>
    <x v="0"/>
    <n v="182.35999999999999"/>
    <n v="155.99"/>
    <n v="26.37"/>
  </r>
  <r>
    <s v="b140cbedf84255e2eba118dff4f5cb6c"/>
    <x v="41"/>
    <x v="4"/>
    <n v="165.83"/>
    <n v="149.9"/>
    <n v="15.93"/>
  </r>
  <r>
    <s v="1a7af25ac2d2bf35b05f8f87c050a6d5"/>
    <x v="6"/>
    <x v="1"/>
    <n v="139.36000000000001"/>
    <n v="125.9"/>
    <n v="13.46"/>
  </r>
  <r>
    <s v="48537102329d4619f509f80e2c957d7f"/>
    <x v="12"/>
    <x v="1"/>
    <n v="212.97"/>
    <n v="194.9"/>
    <n v="18.07"/>
  </r>
  <r>
    <s v="d74872a40866989344f6470c6527edb5"/>
    <x v="15"/>
    <x v="1"/>
    <n v="44"/>
    <n v="28.9"/>
    <n v="15.1"/>
  </r>
  <r>
    <s v="b8817cf40f8cf861cbe022a3b0c61893"/>
    <x v="12"/>
    <x v="1"/>
    <n v="163.34"/>
    <n v="62.99"/>
    <n v="18.68"/>
  </r>
  <r>
    <s v="68ebbbf9a7236276c1c324a5c4abbcbf"/>
    <x v="8"/>
    <x v="0"/>
    <n v="116.94"/>
    <n v="99.99"/>
    <n v="16.95"/>
  </r>
  <r>
    <s v="b78fe1174e6aedc9d2a90f6b36f02bb2"/>
    <x v="6"/>
    <x v="1"/>
    <n v="172.52"/>
    <n v="159.9"/>
    <n v="12.62"/>
  </r>
  <r>
    <s v="16b8cfa26ae224399e457bd5aa7918b8"/>
    <x v="20"/>
    <x v="0"/>
    <n v="138.24"/>
    <n v="99.99"/>
    <n v="38.25"/>
  </r>
  <r>
    <s v="9d96a9e98c3d858bd5671f4063710829"/>
    <x v="14"/>
    <x v="0"/>
    <n v="202.87"/>
    <n v="185.81"/>
    <n v="17.059999999999999"/>
  </r>
  <r>
    <s v="b9ea5c162239db0802dc052780f572c9"/>
    <x v="0"/>
    <x v="3"/>
    <n v="116.94"/>
    <n v="99.99"/>
    <n v="16.95"/>
  </r>
  <r>
    <s v="2c6d44f01372a531867c811ec5417ef2"/>
    <x v="16"/>
    <x v="1"/>
    <n v="46.96"/>
    <n v="24.9"/>
    <n v="22.06"/>
  </r>
  <r>
    <s v="7f47078a05106160c009fc89a215b154"/>
    <x v="5"/>
    <x v="1"/>
    <n v="142.80000000000001"/>
    <n v="55.8"/>
    <n v="15.6"/>
  </r>
  <r>
    <s v="be7a773222d5a7d8b12e75ed2320037a"/>
    <x v="19"/>
    <x v="5"/>
    <n v="53.1"/>
    <n v="38"/>
    <n v="15.1"/>
  </r>
  <r>
    <s v="a7d0f5630dc1881470f6308869e95893"/>
    <x v="4"/>
    <x v="1"/>
    <n v="72.34"/>
    <n v="63"/>
    <n v="9.34"/>
  </r>
  <r>
    <s v="f43dce59f4547d6918c7b2360f27698f"/>
    <x v="4"/>
    <x v="4"/>
    <n v="53.23"/>
    <n v="38"/>
    <n v="15.23"/>
  </r>
  <r>
    <s v="501b6d9a20b143063d1711970953fcb0"/>
    <x v="1"/>
    <x v="1"/>
    <n v="67.430000000000007"/>
    <n v="47.9"/>
    <n v="19.53"/>
  </r>
  <r>
    <s v="ae0ba7f86594601c3dc2744295f47778"/>
    <x v="32"/>
    <x v="1"/>
    <n v="376.17"/>
    <n v="279.99"/>
    <n v="96.18"/>
  </r>
  <r>
    <s v="f10c009ca3eae0609b1ad632f68dcf67"/>
    <x v="18"/>
    <x v="1"/>
    <n v="207.65"/>
    <n v="199"/>
    <n v="8.65"/>
  </r>
  <r>
    <s v="3c84ef58a24b36acb52aef0fe4200d4f"/>
    <x v="5"/>
    <x v="0"/>
    <n v="883.58"/>
    <n v="855"/>
    <n v="28.58"/>
  </r>
  <r>
    <s v="f7254acdb2c708372182c21f4ef3af88"/>
    <x v="11"/>
    <x v="1"/>
    <n v="102.74"/>
    <n v="84.9"/>
    <n v="17.84"/>
  </r>
  <r>
    <s v="8cfb5fe387c2ba3ce85ce201d35a5c30"/>
    <x v="12"/>
    <x v="4"/>
    <n v="208.48"/>
    <n v="88"/>
    <n v="16.239999999999998"/>
  </r>
  <r>
    <s v="0e3ebfb7eba3e1653e21e5931f7720a2"/>
    <x v="15"/>
    <x v="1"/>
    <n v="223.26"/>
    <n v="199"/>
    <n v="24.26"/>
  </r>
  <r>
    <s v="5d333a08c9bce16bf18ed14c4469c1ce"/>
    <x v="2"/>
    <x v="2"/>
    <n v="79.510000000000005"/>
    <n v="65.900000000000006"/>
    <n v="13.61"/>
  </r>
  <r>
    <s v="921966cdddb4dbedc7f52b64ba46ec2e"/>
    <x v="12"/>
    <x v="1"/>
    <n v="71.150000000000006"/>
    <n v="55"/>
    <n v="16.149999999999999"/>
  </r>
  <r>
    <s v="f3b91891fd5a5bfdc24b3c20419a53ec"/>
    <x v="33"/>
    <x v="0"/>
    <n v="203.96"/>
    <n v="159"/>
    <n v="44.96"/>
  </r>
  <r>
    <s v="1dd363f5595f370f90d2a8353444ff49"/>
    <x v="1"/>
    <x v="1"/>
    <n v="81.89"/>
    <n v="69.900000000000006"/>
    <n v="11.99"/>
  </r>
  <r>
    <s v="aac36a84cc8476828dcd9427c8ec873a"/>
    <x v="2"/>
    <x v="0"/>
    <n v="88.71"/>
    <n v="79.989999999999995"/>
    <n v="8.7200000000000006"/>
  </r>
  <r>
    <s v="0e4160cbbf3110c620fe17602e306360"/>
    <x v="11"/>
    <x v="0"/>
    <n v="49.8"/>
    <n v="29"/>
    <n v="20.8"/>
  </r>
  <r>
    <s v="807ee7a2d983c4e157f8929c5e106ddf"/>
    <x v="7"/>
    <x v="1"/>
    <n v="59.85"/>
    <n v="48.89"/>
    <n v="10.96"/>
  </r>
  <r>
    <s v="f2b150da2994a9a654a8af90977b9cc9"/>
    <x v="5"/>
    <x v="1"/>
    <n v="98.65"/>
    <n v="79.989999999999995"/>
    <n v="18.66"/>
  </r>
  <r>
    <s v="0e439875ab5824a65c5c2402b6302f3f"/>
    <x v="15"/>
    <x v="1"/>
    <n v="335.32"/>
    <n v="149.9"/>
    <n v="17.760000000000002"/>
  </r>
  <r>
    <s v="92feb19a2b63573984951463f3c2935d"/>
    <x v="0"/>
    <x v="1"/>
    <n v="455.81"/>
    <n v="430"/>
    <n v="25.81"/>
  </r>
  <r>
    <s v="61675bf97cbea18cc7bda3adfa73c348"/>
    <x v="14"/>
    <x v="1"/>
    <n v="48.22"/>
    <n v="29.99"/>
    <n v="18.23"/>
  </r>
  <r>
    <s v="14666138d6ac727f90a5f2775b282d07"/>
    <x v="19"/>
    <x v="1"/>
    <n v="151.83000000000001"/>
    <n v="129"/>
    <n v="22.83"/>
  </r>
  <r>
    <s v="c08a3a0b0a729cc378e7a36ebf5e9a95"/>
    <x v="13"/>
    <x v="1"/>
    <n v="425.04"/>
    <n v="350"/>
    <n v="75.040000000000006"/>
  </r>
  <r>
    <s v="1a109ace7bc73c15e6ef45d6d4423dbd"/>
    <x v="12"/>
    <x v="1"/>
    <n v="148"/>
    <n v="129"/>
    <n v="19"/>
  </r>
  <r>
    <s v="64c43896c03b8f6f3ee2a5927ff67d7b"/>
    <x v="13"/>
    <x v="1"/>
    <n v="151.83000000000001"/>
    <n v="129"/>
    <n v="22.83"/>
  </r>
  <r>
    <s v="66030147ffa4f133089e5b7578977ac7"/>
    <x v="13"/>
    <x v="1"/>
    <n v="108.96"/>
    <n v="80"/>
    <n v="28.96"/>
  </r>
  <r>
    <s v="88ef4dd86ce9168daf5579d4f878f93c"/>
    <x v="19"/>
    <x v="1"/>
    <n v="69.22"/>
    <n v="49.9"/>
    <n v="19.32"/>
  </r>
  <r>
    <s v="79bacd435c482bfb47d57d11e21ddcac"/>
    <x v="32"/>
    <x v="0"/>
    <n v="54.09"/>
    <n v="39.99"/>
    <n v="14.1"/>
  </r>
  <r>
    <s v="0e44c0c94c728c1ff7a501f705dd0e24"/>
    <x v="15"/>
    <x v="0"/>
    <n v="122.98"/>
    <n v="105"/>
    <n v="17.98"/>
  </r>
  <r>
    <s v="41eb344f9cf7ac9c3e8decf5214f188d"/>
    <x v="5"/>
    <x v="1"/>
    <n v="33.1"/>
    <n v="19"/>
    <n v="14.1"/>
  </r>
  <r>
    <s v="0e44e7b0102a1f19aa9d7643e45dbbdb"/>
    <x v="49"/>
    <x v="5"/>
    <n v="171.72"/>
    <n v="154.88"/>
    <n v="16.84"/>
  </r>
  <r>
    <s v="75c493c31566f1a5d15fb9d248d5e4a4"/>
    <x v="16"/>
    <x v="2"/>
    <n v="66.91"/>
    <n v="49.99"/>
    <n v="16.920000000000002"/>
  </r>
  <r>
    <s v="493264ead614f3a1fed5ad555318b37f"/>
    <x v="20"/>
    <x v="1"/>
    <n v="47.69"/>
    <n v="31.9"/>
    <n v="15.79"/>
  </r>
  <r>
    <s v="a6aac0b036a3464aaa1abc83cbc97604"/>
    <x v="11"/>
    <x v="1"/>
    <n v="122.06"/>
    <n v="102.11"/>
    <n v="19.95"/>
  </r>
  <r>
    <s v="6ee27e2aa69517789049416f0c9d4580"/>
    <x v="16"/>
    <x v="1"/>
    <n v="63.59"/>
    <n v="45.99"/>
    <n v="17.600000000000001"/>
  </r>
  <r>
    <s v="2306c7661204e073c32a8463bb750335"/>
    <x v="17"/>
    <x v="0"/>
    <n v="40.01"/>
    <n v="31.9"/>
    <n v="8.11"/>
  </r>
  <r>
    <s v="5d044d3cc3e80835784584a8df1a20a5"/>
    <x v="26"/>
    <x v="1"/>
    <n v="267.37"/>
    <n v="229.9"/>
    <n v="37.47"/>
  </r>
  <r>
    <s v="6f0fe3a4d47a538537e0ff4486928014"/>
    <x v="8"/>
    <x v="2"/>
    <n v="187.73"/>
    <n v="175"/>
    <n v="12.73"/>
  </r>
  <r>
    <s v="8b93f79b1a4d6b3388dab2356493c0b3"/>
    <x v="19"/>
    <x v="1"/>
    <n v="159.94"/>
    <n v="129.99"/>
    <n v="29.95"/>
  </r>
  <r>
    <s v="56eb83c381de8a63428ca988db654080"/>
    <x v="19"/>
    <x v="0"/>
    <n v="105.28"/>
    <n v="89.9"/>
    <n v="15.38"/>
  </r>
  <r>
    <s v="a39d3db795a5cf4c8b6c9dd050f0d326"/>
    <x v="22"/>
    <x v="2"/>
    <n v="146.01"/>
    <n v="129.99"/>
    <n v="16.02"/>
  </r>
  <r>
    <s v="7ece3f32d060f91a98d50279ab15ebaf"/>
    <x v="17"/>
    <x v="2"/>
    <n v="159.94"/>
    <n v="129.99"/>
    <n v="29.95"/>
  </r>
  <r>
    <s v="bda31774eda0320ee68c33da94027e4d"/>
    <x v="13"/>
    <x v="3"/>
    <n v="146.01"/>
    <n v="129.99"/>
    <n v="16.02"/>
  </r>
  <r>
    <s v="32246337a2acef34f1c9b793e13032d5"/>
    <x v="2"/>
    <x v="1"/>
    <n v="108.26"/>
    <n v="94"/>
    <n v="14.26"/>
  </r>
  <r>
    <s v="0e4672661531addf3fa0f55961e55242"/>
    <x v="29"/>
    <x v="1"/>
    <n v="1304.02"/>
    <n v="990"/>
    <n v="314.02"/>
  </r>
  <r>
    <s v="e0e83bdc2be394626d0f9177dcde0889"/>
    <x v="8"/>
    <x v="2"/>
    <n v="163.38999999999999"/>
    <n v="149.9"/>
    <n v="13.49"/>
  </r>
  <r>
    <s v="10440809f608f9f9bbec0bf06a82b160"/>
    <x v="6"/>
    <x v="0"/>
    <n v="48.72"/>
    <n v="39.9"/>
    <n v="8.82"/>
  </r>
  <r>
    <s v="c0d19224d6a56baf63302669fac4e73a"/>
    <x v="13"/>
    <x v="1"/>
    <n v="288.13"/>
    <n v="269.99"/>
    <n v="18.14"/>
  </r>
  <r>
    <s v="19938b0f4dd0796e7c2d07f8a406add7"/>
    <x v="5"/>
    <x v="1"/>
    <n v="64.42"/>
    <n v="49.9"/>
    <n v="14.52"/>
  </r>
  <r>
    <s v="17f97d000b0ebd36b6dbdf154b0a3d7f"/>
    <x v="35"/>
    <x v="2"/>
    <n v="91.38"/>
    <n v="67.97"/>
    <n v="23.41"/>
  </r>
  <r>
    <s v="be0c42b7b7e9edd961e7d70426720a0d"/>
    <x v="1"/>
    <x v="1"/>
    <n v="53.37"/>
    <n v="38"/>
    <n v="15.37"/>
  </r>
  <r>
    <s v="e7a1c10937aa6080039693c6dd27387d"/>
    <x v="0"/>
    <x v="4"/>
    <n v="304.38"/>
    <n v="134"/>
    <n v="18.190000000000001"/>
  </r>
  <r>
    <s v="0e485d1f54cf7d8e93339478d9e1d884"/>
    <x v="8"/>
    <x v="0"/>
    <n v="289.14"/>
    <n v="118.9"/>
    <n v="25.67"/>
  </r>
  <r>
    <s v="6e094f9da57fda90223610bbba3d4c6a"/>
    <x v="4"/>
    <x v="1"/>
    <n v="87.76"/>
    <n v="73.900000000000006"/>
    <n v="13.86"/>
  </r>
  <r>
    <s v="5295794ed329bd3ffd4581bc4a0627a5"/>
    <x v="0"/>
    <x v="1"/>
    <n v="156.87"/>
    <n v="118.9"/>
    <n v="37.97"/>
  </r>
  <r>
    <s v="7fa29c5dbd1f9eec7b00227f5c389220"/>
    <x v="0"/>
    <x v="3"/>
    <n v="55.85"/>
    <n v="44"/>
    <n v="11.85"/>
  </r>
  <r>
    <s v="c920bbccb7c36a0527bc4f95e518028e"/>
    <x v="4"/>
    <x v="1"/>
    <n v="23.78"/>
    <n v="16"/>
    <n v="7.78"/>
  </r>
  <r>
    <s v="e8204ce4727e0579d7cebd304236bcc3"/>
    <x v="5"/>
    <x v="1"/>
    <n v="33.51"/>
    <n v="18.989999999999998"/>
    <n v="14.52"/>
  </r>
  <r>
    <s v="0e4947343ae2d8c37f2fc453e057c567"/>
    <x v="32"/>
    <x v="1"/>
    <n v="73.28"/>
    <n v="64.989999999999995"/>
    <n v="8.2899999999999991"/>
  </r>
  <r>
    <s v="448d70cc4699daf71c492798bcf12d05"/>
    <x v="0"/>
    <x v="1"/>
    <n v="131.04"/>
    <n v="113"/>
    <n v="18.04"/>
  </r>
  <r>
    <s v="24016340d5156f96d37500c78a7fe591"/>
    <x v="12"/>
    <x v="2"/>
    <n v="373.11"/>
    <n v="175.91"/>
    <n v="9.41"/>
  </r>
  <r>
    <s v="df2afb0d21253af8ac80fefed51bb52e"/>
    <x v="33"/>
    <x v="4"/>
    <n v="236.97"/>
    <n v="219"/>
    <n v="17.97"/>
  </r>
  <r>
    <s v="0e4a4de1d15b6df8d4335fb2db61667a"/>
    <x v="28"/>
    <x v="2"/>
    <n v="154.32"/>
    <n v="23.48"/>
    <n v="15.1"/>
  </r>
  <r>
    <s v="e0e86ba567043fd48c98fbb535105f00"/>
    <x v="6"/>
    <x v="1"/>
    <n v="40.17"/>
    <n v="24.9"/>
    <n v="15.27"/>
  </r>
  <r>
    <s v="c9850ddef84ecbf5cbe2c3f4aef7ab6b"/>
    <x v="19"/>
    <x v="1"/>
    <n v="107.81"/>
    <n v="84.9"/>
    <n v="22.91"/>
  </r>
  <r>
    <s v="2cfc3681e512e0d12b6fe84b396e3907"/>
    <x v="0"/>
    <x v="0"/>
    <n v="34.22"/>
    <n v="15.99"/>
    <n v="18.23"/>
  </r>
  <r>
    <s v="6c626fb49235255bbb0d81f5e8785aa0"/>
    <x v="20"/>
    <x v="1"/>
    <n v="39.61"/>
    <n v="13.98"/>
    <n v="25.63"/>
  </r>
  <r>
    <s v="edf6ca78e2f6def9edbec6b61c2194bb"/>
    <x v="15"/>
    <x v="1"/>
    <n v="117.31"/>
    <n v="99.9"/>
    <n v="17.41"/>
  </r>
  <r>
    <s v="a878ec01610f77e9f5ddd8bbc33b4468"/>
    <x v="5"/>
    <x v="1"/>
    <n v="197.69"/>
    <n v="179.99"/>
    <n v="17.7"/>
  </r>
  <r>
    <s v="0e4ac54a7cda0d985d64f8cba6f963ba"/>
    <x v="8"/>
    <x v="1"/>
    <n v="206.44"/>
    <n v="189.9"/>
    <n v="16.54"/>
  </r>
  <r>
    <s v="5fa64c45b0cb986d05533f91c67c801e"/>
    <x v="22"/>
    <x v="2"/>
    <n v="104.26"/>
    <n v="89.9"/>
    <n v="14.36"/>
  </r>
  <r>
    <s v="2b44f8afc9f2df6a6090d45db68f9162"/>
    <x v="37"/>
    <x v="0"/>
    <n v="217.06"/>
    <n v="199.9"/>
    <n v="17.16"/>
  </r>
  <r>
    <s v="9788e1264a6ffeed8da515914c103b70"/>
    <x v="33"/>
    <x v="0"/>
    <n v="40.78"/>
    <n v="24.99"/>
    <n v="15.79"/>
  </r>
  <r>
    <s v="0e4b1ee38c10f79bb6eaffa7c60ae724"/>
    <x v="1"/>
    <x v="0"/>
    <n v="317.39999999999998"/>
    <n v="300"/>
    <n v="17.399999999999999"/>
  </r>
  <r>
    <s v="50aeaf212cea852ab2cdc5034085851f"/>
    <x v="0"/>
    <x v="1"/>
    <n v="198.12"/>
    <n v="178.99"/>
    <n v="19.13"/>
  </r>
  <r>
    <s v="1869017c844a8734ceb468c7da13a88e"/>
    <x v="15"/>
    <x v="1"/>
    <n v="1246.42"/>
    <n v="1221.03"/>
    <n v="25.39"/>
  </r>
  <r>
    <s v="1b0fd42cfc51e77567823cb398ef2e26"/>
    <x v="19"/>
    <x v="0"/>
    <n v="98.65"/>
    <n v="79.989999999999995"/>
    <n v="18.66"/>
  </r>
  <r>
    <s v="0e4d9bad6fdffcf00307782a4200ec64"/>
    <x v="10"/>
    <x v="1"/>
    <n v="102.78"/>
    <n v="89.9"/>
    <n v="12.88"/>
  </r>
  <r>
    <s v="988fa10af6e2e1509c1afc489dcd6b91"/>
    <x v="0"/>
    <x v="1"/>
    <n v="115.35"/>
    <n v="99.9"/>
    <n v="15.45"/>
  </r>
  <r>
    <s v="d9701308650d6bb282d0f1875addfb16"/>
    <x v="19"/>
    <x v="1"/>
    <n v="253.52"/>
    <n v="234"/>
    <n v="19.52"/>
  </r>
  <r>
    <s v="28af310ca56736384bc8833117dd048a"/>
    <x v="7"/>
    <x v="0"/>
    <n v="106.97"/>
    <n v="89.9"/>
    <n v="17.07"/>
  </r>
  <r>
    <s v="d8e44f5b26cd539b50d9be42ecbe5d92"/>
    <x v="6"/>
    <x v="0"/>
    <n v="56.5"/>
    <n v="39.9"/>
    <n v="16.600000000000001"/>
  </r>
  <r>
    <s v="6a1594b5f5cfc5bac6dcdc3f48f22b5e"/>
    <x v="15"/>
    <x v="1"/>
    <n v="123.12"/>
    <n v="95.9"/>
    <n v="27.22"/>
  </r>
  <r>
    <s v="2cc53a4aa9a5a0f2c0ff6559260fb1d4"/>
    <x v="22"/>
    <x v="2"/>
    <n v="1356.8"/>
    <n v="514.88"/>
    <n v="163.52000000000001"/>
  </r>
  <r>
    <s v="17c42a761def4a50753277a24c772328"/>
    <x v="6"/>
    <x v="2"/>
    <n v="37.770000000000003"/>
    <n v="29.99"/>
    <n v="7.78"/>
  </r>
  <r>
    <s v="0e5120f3452260c976eae23edd2d5a0a"/>
    <x v="8"/>
    <x v="1"/>
    <n v="56.64"/>
    <n v="44.9"/>
    <n v="11.74"/>
  </r>
  <r>
    <s v="ab036b681f93c56caee93990cecf22ce"/>
    <x v="13"/>
    <x v="1"/>
    <n v="1936.5"/>
    <n v="1890"/>
    <n v="46.5"/>
  </r>
  <r>
    <s v="0e520b5aa77bac2965d232c9a023229d"/>
    <x v="6"/>
    <x v="1"/>
    <n v="288.68"/>
    <n v="269"/>
    <n v="19.68"/>
  </r>
  <r>
    <s v="6816ae2fd8e9a4a6674dc2eb053da35b"/>
    <x v="6"/>
    <x v="2"/>
    <n v="188.05"/>
    <n v="29.9"/>
    <n v="5.93"/>
  </r>
  <r>
    <s v="0e530f6be154c9d7e7b12f34153b0fc9"/>
    <x v="17"/>
    <x v="2"/>
    <n v="848.93"/>
    <n v="819"/>
    <n v="29.93"/>
  </r>
  <r>
    <s v="2e4ef279d418d092749185f9a030d1c2"/>
    <x v="13"/>
    <x v="1"/>
    <n v="392.02"/>
    <n v="369"/>
    <n v="23.02"/>
  </r>
  <r>
    <s v="3879804f9a1c6b1f68351355cbe6aa6d"/>
    <x v="6"/>
    <x v="1"/>
    <n v="213.43"/>
    <n v="199.9"/>
    <n v="13.53"/>
  </r>
  <r>
    <s v="4b007a72f108b589a20227ab419705c9"/>
    <x v="6"/>
    <x v="0"/>
    <n v="36.380000000000003"/>
    <n v="28.99"/>
    <n v="7.39"/>
  </r>
  <r>
    <s v="4f715c773fea2bcf2f4b9fa246ae5c12"/>
    <x v="0"/>
    <x v="1"/>
    <n v="55.35"/>
    <n v="43.5"/>
    <n v="11.85"/>
  </r>
  <r>
    <s v="0e556f5eafbf3eb399290101b183b10e"/>
    <x v="15"/>
    <x v="3"/>
    <n v="81.900000000000006"/>
    <n v="24.9"/>
    <n v="22.93"/>
  </r>
  <r>
    <s v="c5d249c736d0e3a5b29868b9c59e30fd"/>
    <x v="5"/>
    <x v="1"/>
    <n v="141.76"/>
    <n v="119"/>
    <n v="22.76"/>
  </r>
  <r>
    <s v="29f08eca9316db52a34130eeb52dffd0"/>
    <x v="34"/>
    <x v="1"/>
    <n v="414.46"/>
    <n v="349.99"/>
    <n v="64.47"/>
  </r>
  <r>
    <s v="c2251dd482d3d185a7339f603c2de21b"/>
    <x v="17"/>
    <x v="1"/>
    <n v="102.82"/>
    <n v="55.9"/>
    <n v="46.92"/>
  </r>
  <r>
    <s v="25aa51228f73fcd38cfebfe6e20edf6f"/>
    <x v="7"/>
    <x v="1"/>
    <n v="112.7"/>
    <n v="98.99"/>
    <n v="13.71"/>
  </r>
  <r>
    <s v="a673d797cc8f5076e53e3b08a5512bb2"/>
    <x v="14"/>
    <x v="1"/>
    <n v="99.9"/>
    <n v="99.9"/>
    <n v="0"/>
  </r>
  <r>
    <s v="afdb52c08c5d497fe471069341921788"/>
    <x v="17"/>
    <x v="1"/>
    <n v="47.79"/>
    <n v="31"/>
    <n v="16.79"/>
  </r>
  <r>
    <s v="ce1c82a64c8c7a41beeecd2d1c1dd21e"/>
    <x v="10"/>
    <x v="1"/>
    <n v="56.78"/>
    <n v="39"/>
    <n v="17.78"/>
  </r>
  <r>
    <s v="c7a07ddd52bbe18b61da49a8d89853d3"/>
    <x v="10"/>
    <x v="1"/>
    <n v="1372.1"/>
    <n v="1050"/>
    <n v="322.10000000000002"/>
  </r>
  <r>
    <s v="0e577169a545cf287894094d0146feba"/>
    <x v="37"/>
    <x v="0"/>
    <n v="55"/>
    <n v="39.9"/>
    <n v="15.1"/>
  </r>
  <r>
    <s v="3b95a15990c1bf022ab091bf7f9bcc28"/>
    <x v="15"/>
    <x v="1"/>
    <n v="210.6"/>
    <n v="193"/>
    <n v="17.600000000000001"/>
  </r>
  <r>
    <s v="b1e4c784d72d000802c113dc0d4420d0"/>
    <x v="26"/>
    <x v="5"/>
    <n v="44.49"/>
    <n v="28.38"/>
    <n v="16.11"/>
  </r>
  <r>
    <s v="4724d70419b2219c68e4ae60a03738f7"/>
    <x v="13"/>
    <x v="1"/>
    <n v="135.72999999999999"/>
    <n v="118.75"/>
    <n v="16.98"/>
  </r>
  <r>
    <s v="0e58e440db9719a92aae3d8ce4201168"/>
    <x v="8"/>
    <x v="1"/>
    <n v="42.32"/>
    <n v="34.54"/>
    <n v="7.78"/>
  </r>
  <r>
    <s v="7275595649b571520b66127a7da3282f"/>
    <x v="11"/>
    <x v="1"/>
    <n v="172.69"/>
    <n v="154.9"/>
    <n v="17.79"/>
  </r>
  <r>
    <s v="2e9f87abd0b9cb4737c51a8ed7a4097d"/>
    <x v="18"/>
    <x v="1"/>
    <n v="213.97"/>
    <n v="199"/>
    <n v="14.97"/>
  </r>
  <r>
    <s v="9ffbf165bfd976933256254ac8d7bb36"/>
    <x v="5"/>
    <x v="3"/>
    <n v="183.32"/>
    <n v="79.900000000000006"/>
    <n v="11.76"/>
  </r>
  <r>
    <s v="33339858fe1a83360ede2fdfac766e3b"/>
    <x v="26"/>
    <x v="1"/>
    <n v="141.19999999999999"/>
    <n v="128.80000000000001"/>
    <n v="12.4"/>
  </r>
  <r>
    <s v="45030898b4361255cbd03efa424707bc"/>
    <x v="13"/>
    <x v="1"/>
    <n v="41.75"/>
    <n v="29.9"/>
    <n v="11.85"/>
  </r>
  <r>
    <s v="a526e882f6671f5be8f287590852f7f5"/>
    <x v="26"/>
    <x v="4"/>
    <n v="45"/>
    <n v="29.9"/>
    <n v="15.1"/>
  </r>
  <r>
    <s v="f5e5bce7921ab21b3f8b99aad9667d53"/>
    <x v="0"/>
    <x v="1"/>
    <n v="65.09"/>
    <n v="49.99"/>
    <n v="15.1"/>
  </r>
  <r>
    <s v="0e5a29e23ca4bc3c197b355d9c170a6b"/>
    <x v="9"/>
    <x v="0"/>
    <n v="68.95"/>
    <n v="41.89"/>
    <n v="27.06"/>
  </r>
  <r>
    <s v="2a9acc818cc4e94fd11325509013b433"/>
    <x v="6"/>
    <x v="1"/>
    <n v="193.84"/>
    <n v="149"/>
    <n v="44.84"/>
  </r>
  <r>
    <s v="9bd2f19fdebcf5928f0971caeac464d9"/>
    <x v="7"/>
    <x v="4"/>
    <n v="369"/>
    <n v="330"/>
    <n v="39"/>
  </r>
  <r>
    <s v="27f1701adfc69c0a85e9f59345b795df"/>
    <x v="16"/>
    <x v="2"/>
    <n v="297.20999999999998"/>
    <n v="239"/>
    <n v="58.21"/>
  </r>
  <r>
    <s v="e1d4d1e4e8f00e0b9ac69e656d7f2db0"/>
    <x v="3"/>
    <x v="0"/>
    <n v="202.13"/>
    <n v="179.96"/>
    <n v="22.17"/>
  </r>
  <r>
    <s v="ed1a38eb0ec41e0051d7efc7552388dd"/>
    <x v="19"/>
    <x v="0"/>
    <n v="26.28"/>
    <n v="18.5"/>
    <n v="7.78"/>
  </r>
  <r>
    <s v="6518924bc9a484b955e621ee87bc2b60"/>
    <x v="10"/>
    <x v="2"/>
    <n v="93.03"/>
    <n v="74.900000000000006"/>
    <n v="18.13"/>
  </r>
  <r>
    <s v="6ab838d74d628b6f618844ef50200969"/>
    <x v="14"/>
    <x v="0"/>
    <n v="144.75"/>
    <n v="127.42"/>
    <n v="17.329999999999998"/>
  </r>
  <r>
    <s v="456ed1919e7baeb18f95d9c1ab8d2cca"/>
    <x v="8"/>
    <x v="4"/>
    <n v="67.95"/>
    <n v="52.7"/>
    <n v="15.25"/>
  </r>
  <r>
    <s v="bbd5320df89920817b0cc073770a9c8f"/>
    <x v="5"/>
    <x v="0"/>
    <n v="195.28"/>
    <n v="180.99"/>
    <n v="14.29"/>
  </r>
  <r>
    <s v="0e5cb6275a4da5610450d638021e5393"/>
    <x v="0"/>
    <x v="1"/>
    <n v="206.96"/>
    <n v="188"/>
    <n v="18.96"/>
  </r>
  <r>
    <s v="a5a5537520c39fc7d242138689e1f77e"/>
    <x v="26"/>
    <x v="0"/>
    <n v="126.87"/>
    <n v="103"/>
    <n v="23.87"/>
  </r>
  <r>
    <s v="4f6ffbfd74a55bd9bac8c39ea1e0b48c"/>
    <x v="15"/>
    <x v="1"/>
    <n v="35.770000000000003"/>
    <n v="27.9"/>
    <n v="7.87"/>
  </r>
  <r>
    <s v="1aef7a15aff34d2305b0e6994acd680b"/>
    <x v="12"/>
    <x v="2"/>
    <n v="118.89"/>
    <n v="91.3"/>
    <n v="27.59"/>
  </r>
  <r>
    <s v="6c3a3ae2b1580cb06944870e258eec3e"/>
    <x v="0"/>
    <x v="1"/>
    <n v="85.14"/>
    <n v="69.900000000000006"/>
    <n v="15.24"/>
  </r>
  <r>
    <s v="d54c217781126defeb4a78dc16f5ad39"/>
    <x v="19"/>
    <x v="1"/>
    <n v="35.409999999999997"/>
    <n v="27.3"/>
    <n v="8.11"/>
  </r>
  <r>
    <s v="5f8d8b23c2789fe592f5de2571f486b7"/>
    <x v="10"/>
    <x v="0"/>
    <n v="56.4"/>
    <n v="41.3"/>
    <n v="15.1"/>
  </r>
  <r>
    <s v="ae61d8526340e93d3df927f6efa8b2a9"/>
    <x v="5"/>
    <x v="1"/>
    <n v="39.15"/>
    <n v="27.3"/>
    <n v="11.85"/>
  </r>
  <r>
    <s v="a3ed0979ab701d548275a0f5c844c635"/>
    <x v="22"/>
    <x v="2"/>
    <n v="53.72"/>
    <n v="45"/>
    <n v="8.7200000000000006"/>
  </r>
  <r>
    <s v="105d4ac9ed6fbd646d5d6188edc000ab"/>
    <x v="4"/>
    <x v="1"/>
    <n v="143.26"/>
    <n v="59.9"/>
    <n v="11.73"/>
  </r>
  <r>
    <s v="814b1f69511cfbaa3b54bf7701c7a475"/>
    <x v="14"/>
    <x v="0"/>
    <n v="93.41"/>
    <n v="78.099999999999994"/>
    <n v="15.31"/>
  </r>
  <r>
    <s v="1e9a53e194e98b64434abc52aeedae1e"/>
    <x v="7"/>
    <x v="1"/>
    <n v="169.23"/>
    <n v="149.9"/>
    <n v="19.329999999999998"/>
  </r>
  <r>
    <s v="53cbc02ffe278ca84b6f4920d9d3ecd5"/>
    <x v="29"/>
    <x v="2"/>
    <n v="2276.1"/>
    <n v="399"/>
    <n v="56.22"/>
  </r>
  <r>
    <s v="76a095b03f5bf762b7cc1befb3e5badc"/>
    <x v="4"/>
    <x v="0"/>
    <n v="377.88"/>
    <n v="179.49"/>
    <n v="9.4499999999999993"/>
  </r>
  <r>
    <s v="23b757203bd90a6deafcd069bdcb1fde"/>
    <x v="5"/>
    <x v="1"/>
    <n v="1040.52"/>
    <n v="299"/>
    <n v="47.84"/>
  </r>
  <r>
    <s v="98a6c523ea54e65d9320d388708b49d3"/>
    <x v="0"/>
    <x v="1"/>
    <n v="78.42"/>
    <n v="59.9"/>
    <n v="18.52"/>
  </r>
  <r>
    <s v="0e5f95185b8be5365f07906c419286a4"/>
    <x v="4"/>
    <x v="1"/>
    <n v="88.32"/>
    <n v="79.900000000000006"/>
    <n v="8.42"/>
  </r>
  <r>
    <s v="bacd96c90a381b246902e1882c0fb7d1"/>
    <x v="15"/>
    <x v="1"/>
    <n v="90.28"/>
    <n v="75"/>
    <n v="15.28"/>
  </r>
  <r>
    <s v="deb8008c703b1193a5ee13bd3df5e9a6"/>
    <x v="32"/>
    <x v="1"/>
    <n v="62.01"/>
    <n v="45.9"/>
    <n v="16.11"/>
  </r>
  <r>
    <s v="192e8093aeeb86d202c1035db3a5bd48"/>
    <x v="19"/>
    <x v="0"/>
    <n v="1570.79"/>
    <n v="1450"/>
    <n v="120.79"/>
  </r>
  <r>
    <s v="59ee2fecea61fffb6f6da1adf48df362"/>
    <x v="37"/>
    <x v="2"/>
    <n v="30"/>
    <n v="15.9"/>
    <n v="14.1"/>
  </r>
  <r>
    <s v="c745e617482a01d21b32bca11a598621"/>
    <x v="25"/>
    <x v="2"/>
    <n v="66.19"/>
    <n v="50.95"/>
    <n v="15.24"/>
  </r>
  <r>
    <s v="7725825d039fc1f0ceb7635e3f7d9206"/>
    <x v="15"/>
    <x v="0"/>
    <n v="66.41"/>
    <n v="50.95"/>
    <n v="15.46"/>
  </r>
  <r>
    <s v="64b6860d0ff4339bec73a08ed44a99f2"/>
    <x v="1"/>
    <x v="1"/>
    <n v="58.62"/>
    <n v="49.9"/>
    <n v="8.7200000000000006"/>
  </r>
  <r>
    <s v="0e62b7f0d74e42edd997cf3dfaac54c2"/>
    <x v="12"/>
    <x v="0"/>
    <n v="1054.6300000000001"/>
    <n v="949.9"/>
    <n v="104.73"/>
  </r>
  <r>
    <s v="7e3819fed570609ef642c2e18f198d10"/>
    <x v="0"/>
    <x v="1"/>
    <n v="187.11"/>
    <n v="169"/>
    <n v="18.11"/>
  </r>
  <r>
    <s v="f5281f570b351e2fc6569df06bbc21cd"/>
    <x v="7"/>
    <x v="0"/>
    <n v="1019.97"/>
    <n v="949.9"/>
    <n v="70.069999999999993"/>
  </r>
  <r>
    <s v="9b1648c7cc0c6b1ff9b380903bb559be"/>
    <x v="5"/>
    <x v="1"/>
    <n v="53.52"/>
    <n v="39.9"/>
    <n v="13.62"/>
  </r>
  <r>
    <s v="242580697feaa388d1043faa3755cdfd"/>
    <x v="7"/>
    <x v="2"/>
    <n v="1069.4100000000001"/>
    <n v="999"/>
    <n v="70.41"/>
  </r>
  <r>
    <s v="6e970ac8488781fb447ff2c2859168bf"/>
    <x v="6"/>
    <x v="1"/>
    <n v="244.15"/>
    <n v="229.99"/>
    <n v="14.16"/>
  </r>
  <r>
    <s v="7edf26c8a1e67ce26c2d1457302bd03e"/>
    <x v="10"/>
    <x v="0"/>
    <n v="72.02"/>
    <n v="54.9"/>
    <n v="17.12"/>
  </r>
  <r>
    <s v="8fb030b413de395dcbb7cb1a3c9b256e"/>
    <x v="22"/>
    <x v="2"/>
    <n v="214.09"/>
    <n v="175.9"/>
    <n v="38.19"/>
  </r>
  <r>
    <s v="151204eb9ce2aab5379ea84daffed8e2"/>
    <x v="3"/>
    <x v="1"/>
    <n v="40.78"/>
    <n v="24.99"/>
    <n v="15.79"/>
  </r>
  <r>
    <s v="971fb1014faca6be7799d127ba892f66"/>
    <x v="1"/>
    <x v="1"/>
    <n v="143.1"/>
    <n v="134.9"/>
    <n v="8.1999999999999993"/>
  </r>
  <r>
    <s v="1cb61aaa63135f552055cf1932adf3be"/>
    <x v="8"/>
    <x v="0"/>
    <n v="293.66000000000003"/>
    <n v="53.9"/>
    <n v="21.68"/>
  </r>
  <r>
    <s v="540aa72ba814b34b792f075b2164edd7"/>
    <x v="17"/>
    <x v="0"/>
    <n v="275.89"/>
    <n v="233.5"/>
    <n v="42.39"/>
  </r>
  <r>
    <s v="ddb9e8975cd9123fd5336811c747faa2"/>
    <x v="15"/>
    <x v="4"/>
    <n v="45.82"/>
    <n v="36"/>
    <n v="9.82"/>
  </r>
  <r>
    <s v="8711e162ef4e4e3a2e036a5ea880b844"/>
    <x v="37"/>
    <x v="4"/>
    <n v="112.2"/>
    <n v="100"/>
    <n v="12.2"/>
  </r>
  <r>
    <s v="7514404922bc617c41f9b47f003a3350"/>
    <x v="6"/>
    <x v="1"/>
    <n v="181.87"/>
    <n v="172.5"/>
    <n v="9.3699999999999992"/>
  </r>
  <r>
    <s v="baafcf8bbc822606c52fe68cbe6b7149"/>
    <x v="14"/>
    <x v="1"/>
    <n v="87.94"/>
    <n v="64.989999999999995"/>
    <n v="22.95"/>
  </r>
  <r>
    <s v="a7b5e82b294d8eac1109824b0194abb9"/>
    <x v="26"/>
    <x v="1"/>
    <n v="180.79000000000002"/>
    <n v="149"/>
    <n v="31.79"/>
  </r>
  <r>
    <s v="4824fef8a9f66256c9eb0c7682363932"/>
    <x v="1"/>
    <x v="1"/>
    <n v="184.15"/>
    <n v="164.9"/>
    <n v="19.25"/>
  </r>
  <r>
    <s v="1f84f9ceb5c60dc9d3ecb4bbc0555dfa"/>
    <x v="15"/>
    <x v="1"/>
    <n v="188.34"/>
    <n v="169.9"/>
    <n v="18.440000000000001"/>
  </r>
  <r>
    <s v="0e659173ebf2a1d39e076be9bd0b2872"/>
    <x v="5"/>
    <x v="2"/>
    <n v="52.78"/>
    <n v="35"/>
    <n v="17.78"/>
  </r>
  <r>
    <s v="f73aa9d9da868421ed166e66df561602"/>
    <x v="26"/>
    <x v="0"/>
    <n v="87.38"/>
    <n v="59.9"/>
    <n v="27.48"/>
  </r>
  <r>
    <s v="0e660617f70b9a3f6bfd3919b49450ab"/>
    <x v="0"/>
    <x v="1"/>
    <n v="107.27"/>
    <n v="89.9"/>
    <n v="17.37"/>
  </r>
  <r>
    <s v="20a2e132c352b08f18529a9478c011c1"/>
    <x v="0"/>
    <x v="1"/>
    <n v="41.09"/>
    <n v="25.99"/>
    <n v="15.1"/>
  </r>
  <r>
    <s v="6274d552e3824c848e192c6c6c9509cb"/>
    <x v="0"/>
    <x v="1"/>
    <n v="139.72"/>
    <n v="120.99"/>
    <n v="18.73"/>
  </r>
  <r>
    <s v="5ff6b97d147ddae53ab72fcabecf8103"/>
    <x v="15"/>
    <x v="1"/>
    <n v="167.59"/>
    <n v="155"/>
    <n v="12.59"/>
  </r>
  <r>
    <s v="d00ff6010b4c8c182b603ec360026b44"/>
    <x v="41"/>
    <x v="4"/>
    <n v="169.69"/>
    <n v="116.6"/>
    <n v="53.09"/>
  </r>
  <r>
    <s v="918b23cbb191b942f9b138e7aafb295c"/>
    <x v="29"/>
    <x v="2"/>
    <n v="53.53"/>
    <n v="27.9"/>
    <n v="25.63"/>
  </r>
  <r>
    <s v="c6f52d94c1f44ee12e0fecf4b347bdc6"/>
    <x v="29"/>
    <x v="4"/>
    <n v="167.51"/>
    <n v="146.99"/>
    <n v="20.52"/>
  </r>
  <r>
    <s v="74e033208dc13a7b8127eb8e73d09b76"/>
    <x v="1"/>
    <x v="1"/>
    <n v="100.47"/>
    <n v="85"/>
    <n v="15.47"/>
  </r>
  <r>
    <s v="b2216d1896487e630240917ecbfe988f"/>
    <x v="7"/>
    <x v="1"/>
    <n v="148.19999999999999"/>
    <n v="122.99"/>
    <n v="25.21"/>
  </r>
  <r>
    <s v="0e66c646ef5d6364215ef15b3826c4c7"/>
    <x v="1"/>
    <x v="1"/>
    <n v="410.56"/>
    <n v="378.98"/>
    <n v="31.58"/>
  </r>
  <r>
    <s v="2f64f730b534c45e97b887c36a0ea0fd"/>
    <x v="13"/>
    <x v="1"/>
    <n v="298.99"/>
    <n v="279.89999999999998"/>
    <n v="19.09"/>
  </r>
  <r>
    <s v="3c7a85bec79aa0e49a8c03c3fbece2de"/>
    <x v="2"/>
    <x v="1"/>
    <n v="105.9"/>
    <n v="89"/>
    <n v="16.899999999999999"/>
  </r>
  <r>
    <s v="3262303e2eba3a73ec669ac0bb7411cd"/>
    <x v="5"/>
    <x v="0"/>
    <n v="68.42"/>
    <n v="55.9"/>
    <n v="12.52"/>
  </r>
  <r>
    <s v="51b0dccc8596ce37a930dff2d63a10a2"/>
    <x v="22"/>
    <x v="4"/>
    <n v="117.68"/>
    <n v="99.9"/>
    <n v="17.78"/>
  </r>
  <r>
    <s v="5b26d9049a86fab0a83280e17de710ee"/>
    <x v="19"/>
    <x v="0"/>
    <n v="67.59"/>
    <n v="49"/>
    <n v="18.59"/>
  </r>
  <r>
    <s v="1424887ded6dd139513a60ca6d4b7d97"/>
    <x v="7"/>
    <x v="3"/>
    <n v="106.87"/>
    <n v="89"/>
    <n v="17.87"/>
  </r>
  <r>
    <s v="63d0e1d41c99fb9deaabffa058aeeace"/>
    <x v="5"/>
    <x v="0"/>
    <n v="103.49"/>
    <n v="89"/>
    <n v="14.49"/>
  </r>
  <r>
    <s v="8b7d82f0a0cbbac3b08cae0c79127648"/>
    <x v="0"/>
    <x v="1"/>
    <n v="51"/>
    <n v="35.9"/>
    <n v="15.1"/>
  </r>
  <r>
    <s v="0e685171210978ef27d06f208612c8be"/>
    <x v="14"/>
    <x v="1"/>
    <n v="38"/>
    <n v="22.9"/>
    <n v="15.1"/>
  </r>
  <r>
    <s v="8ebbdbcc79e51da16021583a29f2ee21"/>
    <x v="28"/>
    <x v="1"/>
    <n v="171.83"/>
    <n v="155.99"/>
    <n v="15.84"/>
  </r>
  <r>
    <s v="0e69198c87f4da026d7daf96d91b194d"/>
    <x v="15"/>
    <x v="2"/>
    <n v="57.12"/>
    <n v="7.8"/>
    <n v="5.66"/>
  </r>
  <r>
    <s v="646e62df54f3e236eb6d5ff3b31429b8"/>
    <x v="1"/>
    <x v="0"/>
    <n v="196.29"/>
    <n v="182"/>
    <n v="14.29"/>
  </r>
  <r>
    <s v="fbc3d892b4dad0fee10db683ae33ec25"/>
    <x v="13"/>
    <x v="1"/>
    <n v="31.72"/>
    <n v="13.49"/>
    <n v="18.23"/>
  </r>
  <r>
    <s v="6dce05516fc9a1e16b7a70e49ab656c2"/>
    <x v="19"/>
    <x v="1"/>
    <n v="126.43"/>
    <n v="26.14"/>
    <n v="9.36"/>
  </r>
  <r>
    <s v="0e6d9d386c1cd507df2b07bac0e8b4c8"/>
    <x v="9"/>
    <x v="2"/>
    <n v="800.11"/>
    <n v="779.89"/>
    <n v="20.22"/>
  </r>
  <r>
    <s v="2631afe2c28beb1d0b168915054a952b"/>
    <x v="8"/>
    <x v="4"/>
    <n v="90.66"/>
    <n v="78.900000000000006"/>
    <n v="11.76"/>
  </r>
  <r>
    <s v="116499c6f5aa0822fcfa4f8aa8b194b4"/>
    <x v="41"/>
    <x v="2"/>
    <n v="80.209999999999994"/>
    <n v="65"/>
    <n v="15.21"/>
  </r>
  <r>
    <s v="c73df63b37b6a1c554ac695d6cf40f72"/>
    <x v="1"/>
    <x v="1"/>
    <n v="90.18"/>
    <n v="79"/>
    <n v="11.18"/>
  </r>
  <r>
    <s v="2f051c48f79c5d8bd789e2f51f24700e"/>
    <x v="12"/>
    <x v="4"/>
    <n v="41.18"/>
    <n v="25.9"/>
    <n v="15.28"/>
  </r>
  <r>
    <s v="e44f8bcf1ae28a8f29c2ef7d87466da1"/>
    <x v="46"/>
    <x v="2"/>
    <n v="166.71"/>
    <n v="149.9"/>
    <n v="16.809999999999999"/>
  </r>
  <r>
    <s v="0e6fbe6b74c3fbd8ae67a714d0960334"/>
    <x v="10"/>
    <x v="1"/>
    <n v="99.92"/>
    <n v="82.9"/>
    <n v="17.02"/>
  </r>
  <r>
    <s v="f829f185f0ec92a117ee3d8c9e9ed19b"/>
    <x v="4"/>
    <x v="1"/>
    <n v="33.28"/>
    <n v="24.99"/>
    <n v="8.2899999999999991"/>
  </r>
  <r>
    <s v="8d0584fef2164e00c8eb23abbdd87ef7"/>
    <x v="18"/>
    <x v="1"/>
    <n v="78.010000000000005"/>
    <n v="69.900000000000006"/>
    <n v="8.11"/>
  </r>
  <r>
    <s v="1b32d4a12472b702c651faa43a947179"/>
    <x v="4"/>
    <x v="2"/>
    <n v="279.07"/>
    <n v="83"/>
    <n v="7.61"/>
  </r>
  <r>
    <s v="7411e80d3c6186c9bf63c006a63c2217"/>
    <x v="2"/>
    <x v="0"/>
    <n v="52.57"/>
    <n v="44.99"/>
    <n v="7.58"/>
  </r>
  <r>
    <s v="298787a86f7ed145b210dfa7262fca2f"/>
    <x v="22"/>
    <x v="2"/>
    <n v="35.090000000000003"/>
    <n v="27.64"/>
    <n v="7.45"/>
  </r>
  <r>
    <s v="7d86c611496883136ac017bd88ffa64e"/>
    <x v="15"/>
    <x v="1"/>
    <n v="42.83"/>
    <n v="24.6"/>
    <n v="18.23"/>
  </r>
  <r>
    <s v="ab64019b7c1b1400d2848d2dda69e13a"/>
    <x v="15"/>
    <x v="1"/>
    <n v="626.28"/>
    <n v="293.2"/>
    <n v="19.940000000000001"/>
  </r>
  <r>
    <s v="731a8110be2ef91dd6967336a930b4e3"/>
    <x v="13"/>
    <x v="0"/>
    <n v="202.06"/>
    <n v="187"/>
    <n v="15.06"/>
  </r>
  <r>
    <s v="303ee5296914e7240620a31df874be35"/>
    <x v="7"/>
    <x v="1"/>
    <n v="311.56"/>
    <n v="65"/>
    <n v="12.89"/>
  </r>
  <r>
    <s v="698c71e1afa1b5c7913ee16466a54cf0"/>
    <x v="7"/>
    <x v="0"/>
    <n v="63.11"/>
    <n v="49"/>
    <n v="14.11"/>
  </r>
  <r>
    <s v="0e7569797e4b4f2871c2439fa24b3888"/>
    <x v="17"/>
    <x v="1"/>
    <n v="54.46"/>
    <n v="36.229999999999997"/>
    <n v="18.23"/>
  </r>
  <r>
    <s v="e8ab363cd45a4e68e65455199d62b45a"/>
    <x v="1"/>
    <x v="1"/>
    <n v="86.15"/>
    <n v="69.900000000000006"/>
    <n v="16.25"/>
  </r>
  <r>
    <s v="2907efa1cdb55842fe6de4ad2b71d26f"/>
    <x v="5"/>
    <x v="1"/>
    <n v="55.55"/>
    <n v="36.229999999999997"/>
    <n v="19.32"/>
  </r>
  <r>
    <s v="17ae98e755b32ae8ec73470952de4de2"/>
    <x v="11"/>
    <x v="1"/>
    <n v="141.32999999999998"/>
    <n v="120"/>
    <n v="21.33"/>
  </r>
  <r>
    <s v="3d8c679ea369975a1e4265dbc2289f72"/>
    <x v="6"/>
    <x v="1"/>
    <n v="47.6"/>
    <n v="39.9"/>
    <n v="7.7"/>
  </r>
  <r>
    <s v="b047b314bbfa89e4a830fbdba55c7afd"/>
    <x v="17"/>
    <x v="1"/>
    <n v="188.55"/>
    <n v="149"/>
    <n v="39.549999999999997"/>
  </r>
  <r>
    <s v="60a33bdbdd12f868ce8db165ae533c18"/>
    <x v="15"/>
    <x v="1"/>
    <n v="183.8"/>
    <n v="149"/>
    <n v="34.799999999999997"/>
  </r>
  <r>
    <s v="34b5c4f2b088c66075f85fc2291cfa06"/>
    <x v="8"/>
    <x v="2"/>
    <n v="316.01"/>
    <n v="139.85"/>
    <n v="7.33"/>
  </r>
  <r>
    <s v="1f75191842f4f2343c718aba4007d742"/>
    <x v="19"/>
    <x v="1"/>
    <n v="117.43"/>
    <n v="99.8"/>
    <n v="17.63"/>
  </r>
  <r>
    <s v="934838488a3fc133b3cb9b1f716c5937"/>
    <x v="15"/>
    <x v="4"/>
    <n v="68.44"/>
    <n v="49.99"/>
    <n v="18.45"/>
  </r>
  <r>
    <s v="10747be3ee825f1a6d8bead521a4e55a"/>
    <x v="1"/>
    <x v="1"/>
    <n v="51.69"/>
    <n v="39"/>
    <n v="12.69"/>
  </r>
  <r>
    <s v="f645a340daf39e04d6d8ae3e04f99b5c"/>
    <x v="26"/>
    <x v="1"/>
    <n v="100.95"/>
    <n v="79.900000000000006"/>
    <n v="21.05"/>
  </r>
  <r>
    <s v="b7a0874c2d7329a9f277027471bef747"/>
    <x v="15"/>
    <x v="1"/>
    <n v="88.06"/>
    <n v="69.989999999999995"/>
    <n v="18.07"/>
  </r>
  <r>
    <s v="17eba629ec542978d1ea929d473d4f19"/>
    <x v="8"/>
    <x v="2"/>
    <n v="207.51"/>
    <n v="163.9"/>
    <n v="43.61"/>
  </r>
  <r>
    <s v="11ac39053e8c6e289d39a845c1a9c3b0"/>
    <x v="26"/>
    <x v="1"/>
    <n v="80.44"/>
    <n v="55.5"/>
    <n v="24.94"/>
  </r>
  <r>
    <s v="e062128a636025faaa59e161cf4554cc"/>
    <x v="5"/>
    <x v="0"/>
    <n v="173.53"/>
    <n v="149.9"/>
    <n v="23.63"/>
  </r>
  <r>
    <s v="4495f509457db82fbd44608ebbcddca8"/>
    <x v="5"/>
    <x v="4"/>
    <n v="58.73"/>
    <n v="46.99"/>
    <n v="11.74"/>
  </r>
  <r>
    <s v="817856093e04996ba35912467fcb6706"/>
    <x v="14"/>
    <x v="2"/>
    <n v="53.05"/>
    <n v="18.899999999999999"/>
    <n v="34.15"/>
  </r>
  <r>
    <s v="f366be749b180ea3b663f5ae2d3a8f0e"/>
    <x v="15"/>
    <x v="1"/>
    <n v="83.22"/>
    <n v="60"/>
    <n v="23.22"/>
  </r>
  <r>
    <s v="a22bb4b44152c9a83688e2a3652d2154"/>
    <x v="26"/>
    <x v="1"/>
    <n v="35.69"/>
    <n v="18.899999999999999"/>
    <n v="16.79"/>
  </r>
  <r>
    <s v="967868315b8ce562c1deec7e1ce602a5"/>
    <x v="12"/>
    <x v="0"/>
    <n v="217.21"/>
    <n v="79.89"/>
    <n v="57.56"/>
  </r>
  <r>
    <s v="255d951095fc26f86cc7a08b822b714a"/>
    <x v="22"/>
    <x v="2"/>
    <n v="782.74"/>
    <n v="755.99"/>
    <n v="26.75"/>
  </r>
  <r>
    <s v="b1b0b7314cdf43b80c205664d0199dcb"/>
    <x v="11"/>
    <x v="1"/>
    <n v="43.78"/>
    <n v="27.99"/>
    <n v="15.79"/>
  </r>
  <r>
    <s v="0e797acd1d40395105ab3c93d598703d"/>
    <x v="7"/>
    <x v="1"/>
    <n v="164.1"/>
    <n v="149.30000000000001"/>
    <n v="14.8"/>
  </r>
  <r>
    <s v="34ca707f0687a186215481e5b55df48a"/>
    <x v="1"/>
    <x v="1"/>
    <n v="78.47"/>
    <n v="65"/>
    <n v="13.47"/>
  </r>
  <r>
    <s v="f608221528bad521bf876430ca3a830a"/>
    <x v="17"/>
    <x v="0"/>
    <n v="51.22"/>
    <n v="34.9"/>
    <n v="16.32"/>
  </r>
  <r>
    <s v="0e7a11a73554ebd7fa1de70d50b75285"/>
    <x v="13"/>
    <x v="1"/>
    <n v="27.53"/>
    <n v="12.3"/>
    <n v="15.23"/>
  </r>
  <r>
    <s v="f15e15e34e647bdbf9b1d1a608d6518d"/>
    <x v="6"/>
    <x v="4"/>
    <n v="98.32"/>
    <n v="39.9"/>
    <n v="9.26"/>
  </r>
  <r>
    <s v="13990518755c419d33e4fb67c28e843f"/>
    <x v="28"/>
    <x v="0"/>
    <n v="116.87"/>
    <n v="98.9"/>
    <n v="17.97"/>
  </r>
  <r>
    <s v="3950ce59ecfeb14516007ec93453b8d6"/>
    <x v="1"/>
    <x v="0"/>
    <n v="192.47"/>
    <n v="180"/>
    <n v="12.47"/>
  </r>
  <r>
    <s v="4babf11400453218f9ec503eb43d60cb"/>
    <x v="15"/>
    <x v="1"/>
    <n v="162.5"/>
    <n v="147.69999999999999"/>
    <n v="14.8"/>
  </r>
  <r>
    <s v="5f98eca70415773e1187c9309b38acda"/>
    <x v="15"/>
    <x v="1"/>
    <n v="68.349999999999994"/>
    <n v="49.9"/>
    <n v="18.45"/>
  </r>
  <r>
    <s v="6049ab061f1a014ee71d10cf04e045ef"/>
    <x v="15"/>
    <x v="1"/>
    <n v="53.6"/>
    <n v="38.5"/>
    <n v="15.1"/>
  </r>
  <r>
    <s v="a506cff68ad939f030138d38c2350dd0"/>
    <x v="4"/>
    <x v="1"/>
    <n v="147.18"/>
    <n v="89.9"/>
    <n v="11.69"/>
  </r>
  <r>
    <s v="e94fb29b3ede8e72edace56b9ba5f8b5"/>
    <x v="2"/>
    <x v="1"/>
    <n v="41.38"/>
    <n v="32.99"/>
    <n v="8.39"/>
  </r>
  <r>
    <s v="8bf5f7691f5059f401c9b3954acb39b8"/>
    <x v="8"/>
    <x v="1"/>
    <n v="199.98"/>
    <n v="179.99"/>
    <n v="19.989999999999998"/>
  </r>
  <r>
    <s v="0e7fec3052b5bdeace9c7f2eef9df18b"/>
    <x v="22"/>
    <x v="2"/>
    <n v="65.430000000000007"/>
    <n v="45"/>
    <n v="20.43"/>
  </r>
  <r>
    <s v="99f10393ec3328b3b416a154afd5d714"/>
    <x v="17"/>
    <x v="1"/>
    <n v="155.13999999999999"/>
    <n v="59.9"/>
    <n v="17.670000000000002"/>
  </r>
  <r>
    <s v="0e80321be8a729339d21fdcfb58967bd"/>
    <x v="6"/>
    <x v="1"/>
    <n v="112.99"/>
    <n v="104.49"/>
    <n v="8.5"/>
  </r>
  <r>
    <s v="958203017423df129c09a359f552907c"/>
    <x v="15"/>
    <x v="1"/>
    <n v="120.09"/>
    <n v="106.9"/>
    <n v="13.19"/>
  </r>
  <r>
    <s v="309794e0d2f9371217ffd850943a9dbc"/>
    <x v="26"/>
    <x v="1"/>
    <n v="54.78"/>
    <n v="37.99"/>
    <n v="16.79"/>
  </r>
  <r>
    <s v="c6701e6d9b17bfd2a252ecb5aa4c7949"/>
    <x v="8"/>
    <x v="1"/>
    <n v="106.88"/>
    <n v="91.49"/>
    <n v="15.39"/>
  </r>
  <r>
    <s v="58300b00ad189113ddb608765a954301"/>
    <x v="7"/>
    <x v="1"/>
    <n v="135"/>
    <n v="119.99"/>
    <n v="15.01"/>
  </r>
  <r>
    <s v="dedbecf3e315db42fb3c7437a18b12f9"/>
    <x v="14"/>
    <x v="1"/>
    <n v="35.090000000000003"/>
    <n v="19.989999999999998"/>
    <n v="15.1"/>
  </r>
  <r>
    <s v="d3a011a36521385bf54a729fce3b6bde"/>
    <x v="7"/>
    <x v="1"/>
    <n v="193.65"/>
    <n v="159"/>
    <n v="34.65"/>
  </r>
  <r>
    <s v="d3181d89d5d30eb7e7ebbc78b4a0ae0f"/>
    <x v="9"/>
    <x v="0"/>
    <n v="113.59"/>
    <n v="92"/>
    <n v="21.59"/>
  </r>
  <r>
    <s v="2359b971147acb269d1cdd25c07c704d"/>
    <x v="49"/>
    <x v="1"/>
    <n v="161.41999999999999"/>
    <n v="139.99"/>
    <n v="21.43"/>
  </r>
  <r>
    <s v="56a91c78a7764f270b44113386c34866"/>
    <x v="10"/>
    <x v="1"/>
    <n v="69.13"/>
    <n v="53"/>
    <n v="16.13"/>
  </r>
  <r>
    <s v="f9fc6b37b2a3a42ef88b609566e731c0"/>
    <x v="32"/>
    <x v="1"/>
    <n v="131.44"/>
    <n v="119.99"/>
    <n v="11.45"/>
  </r>
  <r>
    <s v="25497446fdd1ad63461e82dd59f92cf4"/>
    <x v="7"/>
    <x v="1"/>
    <n v="160.18"/>
    <n v="119.99"/>
    <n v="40.19"/>
  </r>
  <r>
    <s v="2ee76a4a1d729880a350fcda807b492b"/>
    <x v="12"/>
    <x v="4"/>
    <n v="141.51"/>
    <n v="129.99"/>
    <n v="11.52"/>
  </r>
  <r>
    <s v="fa4fc1143935747eb90d660a6fd01e72"/>
    <x v="4"/>
    <x v="1"/>
    <n v="50.48"/>
    <n v="15.9"/>
    <n v="9.34"/>
  </r>
  <r>
    <s v="b2ae55d11609779855c398bc2bd74fd4"/>
    <x v="19"/>
    <x v="0"/>
    <n v="113.4"/>
    <n v="89.9"/>
    <n v="23.5"/>
  </r>
  <r>
    <s v="ec2382bdadbb1cac6a7e7ec1aec2a667"/>
    <x v="19"/>
    <x v="2"/>
    <n v="63.1"/>
    <n v="49"/>
    <n v="14.1"/>
  </r>
  <r>
    <s v="520ea64853a832e3e2fe0ff5d6f44667"/>
    <x v="2"/>
    <x v="3"/>
    <n v="119.8"/>
    <n v="109.9"/>
    <n v="9.9"/>
  </r>
  <r>
    <s v="9b4f84a4215a234a6e69b47e77183d4e"/>
    <x v="1"/>
    <x v="1"/>
    <n v="82.73"/>
    <n v="69.900000000000006"/>
    <n v="12.83"/>
  </r>
  <r>
    <s v="196130ff8b98e8406f66bac8b2cd9fca"/>
    <x v="2"/>
    <x v="1"/>
    <n v="214.41"/>
    <n v="199.9"/>
    <n v="14.51"/>
  </r>
  <r>
    <s v="7bd0fa6cc96710fda7c735ed00b3c018"/>
    <x v="0"/>
    <x v="1"/>
    <n v="63.23"/>
    <n v="45"/>
    <n v="18.23"/>
  </r>
  <r>
    <s v="1968bd026e715a070f442cc2bf5f2ccb"/>
    <x v="8"/>
    <x v="1"/>
    <n v="458.56"/>
    <n v="399"/>
    <n v="59.56"/>
  </r>
  <r>
    <s v="c6145367b8875991548124ffeb6d11d3"/>
    <x v="8"/>
    <x v="3"/>
    <n v="76.36"/>
    <n v="19.899999999999999"/>
    <n v="3.31"/>
  </r>
  <r>
    <s v="1ab25645a921fdbe187d77753727daa9"/>
    <x v="7"/>
    <x v="1"/>
    <n v="118.93"/>
    <n v="103.46"/>
    <n v="15.47"/>
  </r>
  <r>
    <s v="ba71f098ea405cb0930860794da15e11"/>
    <x v="14"/>
    <x v="1"/>
    <n v="61.1"/>
    <n v="44.99"/>
    <n v="16.11"/>
  </r>
  <r>
    <s v="1d455a95262f0f58fadece96d61cf0db"/>
    <x v="19"/>
    <x v="1"/>
    <n v="124.44"/>
    <n v="109.5"/>
    <n v="14.94"/>
  </r>
  <r>
    <s v="d9a2131e6b6d20f8ba76183245c30b66"/>
    <x v="4"/>
    <x v="1"/>
    <n v="61.14"/>
    <n v="49.99"/>
    <n v="11.15"/>
  </r>
  <r>
    <s v="0e83ca298ee53c0b92b5d46350262470"/>
    <x v="8"/>
    <x v="3"/>
    <n v="102.58"/>
    <n v="90"/>
    <n v="12.58"/>
  </r>
  <r>
    <s v="1ec810048eb69cc5b35a28f05c86bc8a"/>
    <x v="0"/>
    <x v="1"/>
    <n v="110.4"/>
    <n v="92.5"/>
    <n v="17.899999999999999"/>
  </r>
  <r>
    <s v="c387679d4cea1d6f624cec1542b9d359"/>
    <x v="13"/>
    <x v="0"/>
    <n v="106.17"/>
    <n v="92.5"/>
    <n v="13.67"/>
  </r>
  <r>
    <s v="0e8442cad88bc3852a68be6bbee1d071"/>
    <x v="0"/>
    <x v="1"/>
    <n v="76.38"/>
    <n v="59.99"/>
    <n v="16.39"/>
  </r>
  <r>
    <s v="9c03be1087488bc61d88e75ede43d760"/>
    <x v="2"/>
    <x v="1"/>
    <n v="214.13"/>
    <n v="199.9"/>
    <n v="14.23"/>
  </r>
  <r>
    <s v="d614d13ed2aca6884ec736b100a96c50"/>
    <x v="6"/>
    <x v="1"/>
    <n v="76.22"/>
    <n v="67"/>
    <n v="9.2200000000000006"/>
  </r>
  <r>
    <s v="7fb427cd4340774b923e6c217c94d399"/>
    <x v="7"/>
    <x v="0"/>
    <n v="287.83999999999997"/>
    <n v="129.99"/>
    <n v="13.93"/>
  </r>
  <r>
    <s v="d5cb76792b06c2a00edb03001d5f52ad"/>
    <x v="40"/>
    <x v="2"/>
    <n v="265.12"/>
    <n v="116.99"/>
    <n v="15.57"/>
  </r>
  <r>
    <s v="676232c436e714d6dcfeae445f02fedd"/>
    <x v="10"/>
    <x v="4"/>
    <n v="133.22"/>
    <n v="95"/>
    <n v="38.22"/>
  </r>
  <r>
    <s v="e75ef7ac6943083f9e83d1968f127420"/>
    <x v="33"/>
    <x v="4"/>
    <n v="215.41"/>
    <n v="129"/>
    <n v="86.41"/>
  </r>
  <r>
    <s v="1f153a6d92d413d94c540554a49e47fb"/>
    <x v="25"/>
    <x v="2"/>
    <n v="133.22"/>
    <n v="95"/>
    <n v="38.22"/>
  </r>
  <r>
    <s v="9fd07681f43c9216956e0a1ee8f8775d"/>
    <x v="5"/>
    <x v="4"/>
    <n v="83.32"/>
    <n v="64.989999999999995"/>
    <n v="18.329999999999998"/>
  </r>
  <r>
    <s v="c344961ac6be05910dfb619e443ca671"/>
    <x v="15"/>
    <x v="0"/>
    <n v="112.92"/>
    <n v="95"/>
    <n v="17.920000000000002"/>
  </r>
  <r>
    <s v="57323a7f9df2ab8eabf8fb751d3f2334"/>
    <x v="7"/>
    <x v="0"/>
    <n v="48.77"/>
    <n v="39.89"/>
    <n v="8.8800000000000008"/>
  </r>
  <r>
    <s v="625f2a06b46e5cbf695ba96293f76721"/>
    <x v="1"/>
    <x v="1"/>
    <n v="192.22"/>
    <n v="175.99"/>
    <n v="16.23"/>
  </r>
  <r>
    <s v="dee5aaea45b39a487724b13ee9523e88"/>
    <x v="8"/>
    <x v="1"/>
    <n v="87.23"/>
    <n v="75.5"/>
    <n v="11.73"/>
  </r>
  <r>
    <s v="30c5c38cb890960278d9a04521f5fff7"/>
    <x v="20"/>
    <x v="1"/>
    <n v="118.19"/>
    <n v="92.7"/>
    <n v="25.49"/>
  </r>
  <r>
    <s v="215e5ab8d123b9e04a3c1185d90fe780"/>
    <x v="25"/>
    <x v="1"/>
    <n v="29.68"/>
    <n v="12.89"/>
    <n v="16.79"/>
  </r>
  <r>
    <s v="9eb33d99dc51609493052a2822975ebc"/>
    <x v="40"/>
    <x v="2"/>
    <n v="73.150000000000006"/>
    <n v="56.99"/>
    <n v="16.16"/>
  </r>
  <r>
    <s v="558269f572e3a3884ce996dc0d4f1426"/>
    <x v="15"/>
    <x v="2"/>
    <n v="237.99"/>
    <n v="89.9"/>
    <n v="4.9400000000000004"/>
  </r>
  <r>
    <s v="700629e7c6ce5bf5a7a467f595d46b16"/>
    <x v="20"/>
    <x v="1"/>
    <n v="132.1"/>
    <n v="82.5"/>
    <n v="49.6"/>
  </r>
  <r>
    <s v="1f169866113310fa8ab239a0b4c7e8de"/>
    <x v="15"/>
    <x v="5"/>
    <n v="55.13"/>
    <n v="39.9"/>
    <n v="15.23"/>
  </r>
  <r>
    <s v="fffa82886406ccf10c7b4e35c4ff2788"/>
    <x v="3"/>
    <x v="0"/>
    <n v="273.92"/>
    <n v="229.9"/>
    <n v="44.02"/>
  </r>
  <r>
    <s v="e70564a3b448dd6f6d5ca53b0f8222b1"/>
    <x v="6"/>
    <x v="0"/>
    <n v="144.03"/>
    <n v="126.99"/>
    <n v="17.04"/>
  </r>
  <r>
    <s v="0fdc6ce12cb319cb9c173af525080d3f"/>
    <x v="8"/>
    <x v="0"/>
    <n v="273.93"/>
    <n v="238.9"/>
    <n v="35.03"/>
  </r>
  <r>
    <s v="eb6e0e93afa55d94898504b3bf14dfff"/>
    <x v="47"/>
    <x v="1"/>
    <n v="262.10000000000002"/>
    <n v="179"/>
    <n v="83.1"/>
  </r>
  <r>
    <s v="0fa425ec819100fb29a4838e37e5d27e"/>
    <x v="2"/>
    <x v="3"/>
    <n v="98.83"/>
    <n v="41.65"/>
    <n v="15.19"/>
  </r>
  <r>
    <s v="388b2569708a53d1d960db2579b1b2ab"/>
    <x v="7"/>
    <x v="1"/>
    <n v="234.73"/>
    <n v="215.94"/>
    <n v="18.79"/>
  </r>
  <r>
    <s v="ceb992824b749348734de15eaca939ac"/>
    <x v="1"/>
    <x v="2"/>
    <n v="21.59"/>
    <n v="14.2"/>
    <n v="7.39"/>
  </r>
  <r>
    <s v="8ee5542735cc8b0ec6ef0829ee501ca7"/>
    <x v="13"/>
    <x v="1"/>
    <n v="182.12"/>
    <n v="165"/>
    <n v="17.12"/>
  </r>
  <r>
    <s v="0e87c108dff0cd2a475fc00da95a50f0"/>
    <x v="0"/>
    <x v="1"/>
    <n v="114.06"/>
    <n v="86.5"/>
    <n v="27.56"/>
  </r>
  <r>
    <s v="387620ec766797a584b7e92a41daad5f"/>
    <x v="5"/>
    <x v="1"/>
    <n v="39.619999999999997"/>
    <n v="21.99"/>
    <n v="17.63"/>
  </r>
  <r>
    <s v="16aa7d10b833ccd4307a1159ba08d071"/>
    <x v="48"/>
    <x v="2"/>
    <n v="323.89"/>
    <n v="79.900000000000006"/>
    <n v="11.48"/>
  </r>
  <r>
    <s v="ffa1dd31c0e1fd3a1248fe23238eccd5"/>
    <x v="5"/>
    <x v="2"/>
    <n v="73.989999999999995"/>
    <n v="59.99"/>
    <n v="14"/>
  </r>
  <r>
    <s v="b4059555399120834bc8cf54a84bc6c8"/>
    <x v="2"/>
    <x v="1"/>
    <n v="26.77"/>
    <n v="18.899999999999999"/>
    <n v="7.87"/>
  </r>
  <r>
    <s v="0fb2036805020445edceb236ebe847c8"/>
    <x v="18"/>
    <x v="1"/>
    <n v="26.77"/>
    <n v="18.899999999999999"/>
    <n v="7.87"/>
  </r>
  <r>
    <s v="98069064f6eef0a9910742e89aefd0b5"/>
    <x v="22"/>
    <x v="1"/>
    <n v="102.03"/>
    <n v="89.9"/>
    <n v="12.13"/>
  </r>
  <r>
    <s v="79340f2ac5af10a369d02c1acc89eb1a"/>
    <x v="17"/>
    <x v="1"/>
    <n v="554.4"/>
    <n v="535.9"/>
    <n v="18.5"/>
  </r>
  <r>
    <s v="faddfb9dace8ba5f745e2d730123b885"/>
    <x v="5"/>
    <x v="0"/>
    <n v="37.130000000000003"/>
    <n v="18.899999999999999"/>
    <n v="18.23"/>
  </r>
  <r>
    <s v="e1c7f4633671b4409b11c0779ecddff2"/>
    <x v="14"/>
    <x v="1"/>
    <n v="81.92"/>
    <n v="18.899999999999999"/>
    <n v="22.06"/>
  </r>
  <r>
    <s v="711231d01dea504ad47e0d6b7a229592"/>
    <x v="12"/>
    <x v="0"/>
    <n v="132.03"/>
    <n v="119.99"/>
    <n v="12.04"/>
  </r>
  <r>
    <s v="8b658d5b253115ce870a3b21f39899df"/>
    <x v="17"/>
    <x v="1"/>
    <n v="96.31"/>
    <n v="79.989999999999995"/>
    <n v="16.32"/>
  </r>
  <r>
    <s v="1241351b2bc99d9303e4e780a26e0214"/>
    <x v="17"/>
    <x v="1"/>
    <n v="378.8"/>
    <n v="335.99"/>
    <n v="42.81"/>
  </r>
  <r>
    <s v="8c2fd1f7359cea19f4ec43436b8850be"/>
    <x v="7"/>
    <x v="1"/>
    <n v="35.74"/>
    <n v="14.9"/>
    <n v="20.84"/>
  </r>
  <r>
    <s v="22693e7b9440fce24aa700d0fb64f69f"/>
    <x v="11"/>
    <x v="1"/>
    <n v="359.18"/>
    <n v="335.99"/>
    <n v="23.19"/>
  </r>
  <r>
    <s v="bd4e1aca3bf7bf2885e95ac5072be970"/>
    <x v="8"/>
    <x v="1"/>
    <n v="360.66"/>
    <n v="335.99"/>
    <n v="24.67"/>
  </r>
  <r>
    <s v="5b7359c33f9eac26e1a575430eab31a9"/>
    <x v="37"/>
    <x v="2"/>
    <n v="113.44"/>
    <n v="99"/>
    <n v="14.44"/>
  </r>
  <r>
    <s v="8c510c44b51565dc8e76fca5cb99f860"/>
    <x v="13"/>
    <x v="4"/>
    <n v="248.55"/>
    <n v="229.69"/>
    <n v="18.86"/>
  </r>
  <r>
    <s v="7aed06997400a84f154227f83f9a8f86"/>
    <x v="11"/>
    <x v="1"/>
    <n v="133.25"/>
    <n v="109.9"/>
    <n v="23.35"/>
  </r>
  <r>
    <s v="12e3ed1a5c67c52f23eee00fd8c43129"/>
    <x v="1"/>
    <x v="1"/>
    <n v="198.91"/>
    <n v="184.6"/>
    <n v="14.31"/>
  </r>
  <r>
    <s v="38e68853613891ef987ac0772148218f"/>
    <x v="25"/>
    <x v="1"/>
    <n v="570.94000000000005"/>
    <n v="549"/>
    <n v="21.94"/>
  </r>
  <r>
    <s v="16b234c91594ce8b1ebcee5e422610f1"/>
    <x v="15"/>
    <x v="1"/>
    <n v="198.91"/>
    <n v="184.6"/>
    <n v="14.31"/>
  </r>
  <r>
    <s v="bba25df31ab586c63517d9d4c8cd1773"/>
    <x v="6"/>
    <x v="0"/>
    <n v="253.88"/>
    <n v="229.69"/>
    <n v="24.19"/>
  </r>
  <r>
    <s v="c0bcf2bb8a872c09da87c174a0f4e21b"/>
    <x v="6"/>
    <x v="1"/>
    <n v="113.02"/>
    <n v="99.98"/>
    <n v="13.04"/>
  </r>
  <r>
    <s v="3d1a23961fdfd767d8596bd2851bdb5a"/>
    <x v="14"/>
    <x v="0"/>
    <n v="153.38999999999999"/>
    <n v="129.9"/>
    <n v="23.49"/>
  </r>
  <r>
    <s v="199252c8392d7a5363c63e239086c091"/>
    <x v="26"/>
    <x v="0"/>
    <n v="99"/>
    <n v="79.900000000000006"/>
    <n v="19.100000000000001"/>
  </r>
  <r>
    <s v="a89c99af44728fa4a6353bc609820a3d"/>
    <x v="25"/>
    <x v="4"/>
    <n v="162.13"/>
    <n v="129.9"/>
    <n v="32.229999999999997"/>
  </r>
  <r>
    <s v="fbf0dfaa84a26a3cbddf314c3362316c"/>
    <x v="32"/>
    <x v="4"/>
    <n v="33.1"/>
    <n v="19"/>
    <n v="14.1"/>
  </r>
  <r>
    <s v="388ef804dd3afbcde7d2ba26480d0bb0"/>
    <x v="1"/>
    <x v="0"/>
    <n v="59.78"/>
    <n v="46.99"/>
    <n v="12.79"/>
  </r>
  <r>
    <s v="a8098c74d0b6846c8dd5ea90952879ce"/>
    <x v="13"/>
    <x v="0"/>
    <n v="36.6"/>
    <n v="22.5"/>
    <n v="14.1"/>
  </r>
  <r>
    <s v="7b6d60ef9f4bea8469da80168c894820"/>
    <x v="5"/>
    <x v="4"/>
    <n v="113.89"/>
    <n v="98.9"/>
    <n v="14.99"/>
  </r>
  <r>
    <s v="1970c6df1f91ef915179e223145ccd45"/>
    <x v="0"/>
    <x v="4"/>
    <n v="194.37"/>
    <n v="179.99"/>
    <n v="14.38"/>
  </r>
  <r>
    <s v="9439142ac9f68b5cfaa4bbd1e2052ba0"/>
    <x v="10"/>
    <x v="1"/>
    <n v="149.86000000000001"/>
    <n v="119.99"/>
    <n v="29.87"/>
  </r>
  <r>
    <s v="c279543d72807dc9b91e39e5d87b5493"/>
    <x v="26"/>
    <x v="3"/>
    <n v="103.11"/>
    <n v="89.9"/>
    <n v="13.21"/>
  </r>
  <r>
    <s v="216c6c60eaa02facee10abb4ca3a9c6f"/>
    <x v="1"/>
    <x v="2"/>
    <n v="127.14"/>
    <n v="109.66"/>
    <n v="17.48"/>
  </r>
  <r>
    <s v="45445c1dfdf9122c4399129db31fba89"/>
    <x v="0"/>
    <x v="1"/>
    <n v="501.36"/>
    <n v="449"/>
    <n v="52.36"/>
  </r>
  <r>
    <s v="1a0bb7fae90bbf7880d299f24698fd23"/>
    <x v="14"/>
    <x v="1"/>
    <n v="105.83"/>
    <n v="79.989999999999995"/>
    <n v="25.84"/>
  </r>
  <r>
    <s v="435db73adf48c7d649267db872d82a57"/>
    <x v="15"/>
    <x v="1"/>
    <n v="86.74"/>
    <n v="70"/>
    <n v="16.739999999999998"/>
  </r>
  <r>
    <s v="223b21af0c2d24db54dfa4ee559fbe28"/>
    <x v="15"/>
    <x v="1"/>
    <n v="101.35"/>
    <n v="79.989999999999995"/>
    <n v="21.36"/>
  </r>
  <r>
    <s v="4f155f7ed209d3dd23bd51cf0e7a4c03"/>
    <x v="5"/>
    <x v="0"/>
    <n v="97.08"/>
    <n v="84.99"/>
    <n v="12.09"/>
  </r>
  <r>
    <s v="bdbe67b7e2faaeff27efc72ea1a1bf0b"/>
    <x v="33"/>
    <x v="0"/>
    <n v="240.33"/>
    <n v="201.37"/>
    <n v="38.96"/>
  </r>
  <r>
    <s v="100782076fba4576e769cf3d0a6aafd7"/>
    <x v="8"/>
    <x v="1"/>
    <n v="72.150000000000006"/>
    <n v="56"/>
    <n v="16.149999999999999"/>
  </r>
  <r>
    <s v="312c7fd8a2420002c53fee13e15c8111"/>
    <x v="8"/>
    <x v="1"/>
    <n v="607.98"/>
    <n v="586"/>
    <n v="21.98"/>
  </r>
  <r>
    <s v="18b0e5ee71617b58ca825b6ea8d94255"/>
    <x v="5"/>
    <x v="1"/>
    <n v="68.73"/>
    <n v="56"/>
    <n v="12.73"/>
  </r>
  <r>
    <s v="ef1f56ac534b1aa1a5b6dc346d269f3e"/>
    <x v="5"/>
    <x v="1"/>
    <n v="156.72"/>
    <n v="138.5"/>
    <n v="18.22"/>
  </r>
  <r>
    <s v="2c065390b0d9a4daae8b736170a3e9b8"/>
    <x v="8"/>
    <x v="1"/>
    <n v="72.150000000000006"/>
    <n v="56"/>
    <n v="16.149999999999999"/>
  </r>
  <r>
    <s v="a8aa4724dee04db3a0440eed8cb33911"/>
    <x v="27"/>
    <x v="2"/>
    <n v="40.96"/>
    <n v="18.899999999999999"/>
    <n v="22.06"/>
  </r>
  <r>
    <s v="4519d054994236d26b04aba27498afb9"/>
    <x v="17"/>
    <x v="1"/>
    <n v="32.68"/>
    <n v="18.16"/>
    <n v="14.52"/>
  </r>
  <r>
    <s v="eddaccd03acbce06c3db36e1b9f8cd4b"/>
    <x v="6"/>
    <x v="1"/>
    <n v="90.14"/>
    <n v="28.99"/>
    <n v="8.8699999999999992"/>
  </r>
  <r>
    <s v="287a3634b689a3b876e3993e081bcc6b"/>
    <x v="35"/>
    <x v="3"/>
    <n v="267.27999999999997"/>
    <n v="249.9"/>
    <n v="17.38"/>
  </r>
  <r>
    <s v="fcf50b257e3e35c31244d4d78b760c44"/>
    <x v="17"/>
    <x v="2"/>
    <n v="842.31"/>
    <n v="809.91"/>
    <n v="32.4"/>
  </r>
  <r>
    <s v="28b877013b30a7b9edf8ce22fe59087f"/>
    <x v="7"/>
    <x v="1"/>
    <n v="321.67"/>
    <n v="289"/>
    <n v="32.67"/>
  </r>
  <r>
    <s v="a631c58c22a3491bae3ac549200ec8ae"/>
    <x v="15"/>
    <x v="0"/>
    <n v="123.47"/>
    <n v="115.32"/>
    <n v="8.15"/>
  </r>
  <r>
    <s v="e5ecfcbdbc07f8edf7ec0df1504a74a6"/>
    <x v="10"/>
    <x v="1"/>
    <n v="108.6"/>
    <n v="87.9"/>
    <n v="20.7"/>
  </r>
  <r>
    <s v="3924f091293036f904fe4c2ef928defa"/>
    <x v="13"/>
    <x v="1"/>
    <n v="180.46"/>
    <n v="172"/>
    <n v="8.4600000000000009"/>
  </r>
  <r>
    <s v="1fb31b7773d88f086276fab17700ffec"/>
    <x v="7"/>
    <x v="1"/>
    <n v="190.59"/>
    <n v="138.9"/>
    <n v="51.69"/>
  </r>
  <r>
    <s v="14def5e6b6021ae117c181c039258033"/>
    <x v="34"/>
    <x v="2"/>
    <n v="180.46"/>
    <n v="172"/>
    <n v="8.4600000000000009"/>
  </r>
  <r>
    <s v="0e8f35f2fcf52b21069856048a64a929"/>
    <x v="5"/>
    <x v="0"/>
    <n v="120.98"/>
    <n v="97.5"/>
    <n v="23.48"/>
  </r>
  <r>
    <s v="7cf64ae8137941a44a6300e23b7e25f1"/>
    <x v="17"/>
    <x v="4"/>
    <n v="152.52000000000001"/>
    <n v="129.9"/>
    <n v="22.62"/>
  </r>
  <r>
    <s v="9b7f6a07a07a4c0bd19e65f861f29f6f"/>
    <x v="13"/>
    <x v="0"/>
    <n v="122.55"/>
    <n v="99.06"/>
    <n v="23.49"/>
  </r>
  <r>
    <s v="f67e4bef168cedf6abbb72fb0d9909c6"/>
    <x v="17"/>
    <x v="0"/>
    <n v="86.15"/>
    <n v="69.900000000000006"/>
    <n v="16.25"/>
  </r>
  <r>
    <s v="a1e862297757e3dc8f3495be144eab3e"/>
    <x v="11"/>
    <x v="2"/>
    <n v="58.88"/>
    <n v="50"/>
    <n v="8.8800000000000008"/>
  </r>
  <r>
    <s v="5feeb22d03c193159f3e223c2a87e745"/>
    <x v="18"/>
    <x v="0"/>
    <n v="159.13999999999999"/>
    <n v="150.82"/>
    <n v="8.32"/>
  </r>
  <r>
    <s v="ffc97f5975c4aa1b3c9754d83050c73d"/>
    <x v="11"/>
    <x v="4"/>
    <n v="190.33"/>
    <n v="149"/>
    <n v="41.33"/>
  </r>
  <r>
    <s v="6a4b27f33e33875ed99945d3e271698e"/>
    <x v="19"/>
    <x v="0"/>
    <n v="372.27"/>
    <n v="350"/>
    <n v="22.27"/>
  </r>
  <r>
    <s v="774593a70fbb54cd0a56eb0db24145a0"/>
    <x v="30"/>
    <x v="0"/>
    <n v="249.04"/>
    <n v="186.99"/>
    <n v="62.05"/>
  </r>
  <r>
    <s v="5c8a12c2c89e9e65e52260359ac95a15"/>
    <x v="4"/>
    <x v="1"/>
    <n v="41.77"/>
    <n v="33.9"/>
    <n v="7.87"/>
  </r>
  <r>
    <s v="74b142d6556fcd693f9151d041d3ef3d"/>
    <x v="8"/>
    <x v="0"/>
    <n v="52.17"/>
    <n v="38.799999999999997"/>
    <n v="13.37"/>
  </r>
  <r>
    <s v="3f78a6201286f6b6bcffb1a2b883b1f5"/>
    <x v="16"/>
    <x v="4"/>
    <n v="92.44"/>
    <n v="69.89"/>
    <n v="22.55"/>
  </r>
  <r>
    <s v="33a26356ae145bf4a27c25447e5d1f01"/>
    <x v="1"/>
    <x v="1"/>
    <n v="35.380000000000003"/>
    <n v="27.99"/>
    <n v="7.39"/>
  </r>
  <r>
    <s v="9e79eaf24f3a351f51692b227136741e"/>
    <x v="13"/>
    <x v="1"/>
    <n v="52.92"/>
    <n v="29.99"/>
    <n v="22.93"/>
  </r>
  <r>
    <s v="0e91b22f0f2f5a335e7501d69910848f"/>
    <x v="13"/>
    <x v="1"/>
    <n v="117.97"/>
    <n v="104.9"/>
    <n v="13.07"/>
  </r>
  <r>
    <s v="ebca4856d6b3b849437fe99d11633d25"/>
    <x v="34"/>
    <x v="4"/>
    <n v="138.63"/>
    <n v="114.9"/>
    <n v="23.73"/>
  </r>
  <r>
    <s v="5ae83f493320d31409a108dfd7aa5c20"/>
    <x v="46"/>
    <x v="1"/>
    <n v="34.51"/>
    <n v="19.989999999999998"/>
    <n v="14.52"/>
  </r>
  <r>
    <s v="c1e3705ddd242ae29dca5c5d3367cdda"/>
    <x v="9"/>
    <x v="1"/>
    <n v="138"/>
    <n v="37.9"/>
    <n v="31.1"/>
  </r>
  <r>
    <s v="242aead243e355a1e225ef42906d383f"/>
    <x v="12"/>
    <x v="1"/>
    <n v="36.04"/>
    <n v="19.989999999999998"/>
    <n v="16.05"/>
  </r>
  <r>
    <s v="42d823440aaa97195dc6f367332376f9"/>
    <x v="14"/>
    <x v="1"/>
    <n v="45.69"/>
    <n v="29.9"/>
    <n v="15.79"/>
  </r>
  <r>
    <s v="e6712050b6cb63061665c44062c15b78"/>
    <x v="14"/>
    <x v="1"/>
    <n v="144.85"/>
    <n v="126.68"/>
    <n v="18.170000000000002"/>
  </r>
  <r>
    <s v="613d338b0c2fb3b1dd0a73d6f3bfbdcc"/>
    <x v="8"/>
    <x v="1"/>
    <n v="68.7"/>
    <n v="51.9"/>
    <n v="16.8"/>
  </r>
  <r>
    <s v="265271dd979e1221bab55d039af24b37"/>
    <x v="22"/>
    <x v="2"/>
    <n v="112.19"/>
    <n v="99.99"/>
    <n v="12.2"/>
  </r>
  <r>
    <s v="0e95a07f6a6a936f84a55c8ff5449185"/>
    <x v="7"/>
    <x v="1"/>
    <n v="67.02"/>
    <n v="50.9"/>
    <n v="16.12"/>
  </r>
  <r>
    <s v="36ec96a65d616f11a0b1e3863478ac4f"/>
    <x v="19"/>
    <x v="1"/>
    <n v="127.72"/>
    <n v="113.9"/>
    <n v="13.82"/>
  </r>
  <r>
    <s v="91663de20f19686d62e4dbc0087fcf62"/>
    <x v="22"/>
    <x v="2"/>
    <n v="104.28"/>
    <m/>
    <m/>
  </r>
  <r>
    <s v="78897a5fe1c573c63f82070220ff2da5"/>
    <x v="0"/>
    <x v="1"/>
    <n v="163.61000000000001"/>
    <n v="149.9"/>
    <n v="13.71"/>
  </r>
  <r>
    <s v="69179b97c4e4774ae379e88e67339627"/>
    <x v="6"/>
    <x v="1"/>
    <n v="159.83000000000001"/>
    <n v="139.97"/>
    <n v="19.86"/>
  </r>
  <r>
    <s v="13d1f1aae5f022a221984b4b9802a73d"/>
    <x v="4"/>
    <x v="1"/>
    <n v="106.85"/>
    <n v="98.9"/>
    <n v="7.95"/>
  </r>
  <r>
    <s v="198177af0a16eabb6614584d18a4a8d9"/>
    <x v="13"/>
    <x v="2"/>
    <n v="106.85"/>
    <n v="98.9"/>
    <n v="7.95"/>
  </r>
  <r>
    <s v="f05771c7b5cadd4177b82165484ac8da"/>
    <x v="0"/>
    <x v="1"/>
    <n v="79.22"/>
    <n v="59.89"/>
    <n v="19.329999999999998"/>
  </r>
  <r>
    <s v="d8f4cab2c25988993e96c6c02a837ec9"/>
    <x v="33"/>
    <x v="2"/>
    <n v="65.290000000000006"/>
    <n v="38.4"/>
    <n v="26.89"/>
  </r>
  <r>
    <s v="4f19c6b4e6eec789ace7daa84889dd37"/>
    <x v="25"/>
    <x v="0"/>
    <n v="107.2"/>
    <n v="11.7"/>
    <n v="15.1"/>
  </r>
  <r>
    <s v="0e98b09e43ae533343cdcb8b766dc4f1"/>
    <x v="8"/>
    <x v="1"/>
    <n v="303.33999999999997"/>
    <n v="249"/>
    <n v="54.34"/>
  </r>
  <r>
    <s v="e9d858520377b7880e64c65e98d463bd"/>
    <x v="10"/>
    <x v="1"/>
    <n v="166"/>
    <n v="116"/>
    <n v="50"/>
  </r>
  <r>
    <s v="0e98c70fb06024ae560719cace52421f"/>
    <x v="45"/>
    <x v="2"/>
    <n v="96.78"/>
    <n v="49.9"/>
    <n v="46.88"/>
  </r>
  <r>
    <s v="66fda4a54fb43b9ec8ef4e032eaa7e54"/>
    <x v="27"/>
    <x v="4"/>
    <n v="148.15"/>
    <n v="114.9"/>
    <n v="33.25"/>
  </r>
  <r>
    <s v="232208723745063b04b8e45bba7fb6bd"/>
    <x v="13"/>
    <x v="1"/>
    <n v="69.489999999999995"/>
    <n v="49.9"/>
    <n v="19.59"/>
  </r>
  <r>
    <s v="be75f7ef5da81750d1b2364aea5e7372"/>
    <x v="30"/>
    <x v="2"/>
    <n v="85.6"/>
    <n v="59.9"/>
    <n v="25.7"/>
  </r>
  <r>
    <s v="143c703ed417ebaa64077dcdc2c820a9"/>
    <x v="6"/>
    <x v="1"/>
    <n v="43.71"/>
    <n v="34.99"/>
    <n v="8.7200000000000006"/>
  </r>
  <r>
    <s v="1cde3e6f1e678c39b9cf5175b45b6f1a"/>
    <x v="8"/>
    <x v="0"/>
    <n v="25.75"/>
    <n v="13.9"/>
    <n v="11.85"/>
  </r>
  <r>
    <s v="5a77e4bc8ac96edc52bed4bc00eaab7c"/>
    <x v="7"/>
    <x v="0"/>
    <n v="45.95"/>
    <n v="34.99"/>
    <n v="10.96"/>
  </r>
  <r>
    <s v="9e40d6ad0e658dbe287498d89f222d18"/>
    <x v="7"/>
    <x v="1"/>
    <n v="195.13"/>
    <n v="179"/>
    <n v="16.13"/>
  </r>
  <r>
    <s v="24d1b74a97e959cf2ed7190dcc02e726"/>
    <x v="0"/>
    <x v="1"/>
    <n v="42.22"/>
    <n v="23.99"/>
    <n v="18.23"/>
  </r>
  <r>
    <s v="4f7e18a54264d8e4a97a776cfbad2bd5"/>
    <x v="3"/>
    <x v="1"/>
    <n v="232.18"/>
    <n v="89.96"/>
    <n v="26.13"/>
  </r>
  <r>
    <s v="0e993b4910bc84a0c2b26fb528d2e8c0"/>
    <x v="13"/>
    <x v="1"/>
    <n v="31.59"/>
    <n v="18.8"/>
    <n v="12.79"/>
  </r>
  <r>
    <s v="66c0ba5488a397208076ece07748d0fa"/>
    <x v="8"/>
    <x v="1"/>
    <n v="295.61"/>
    <n v="279.89999999999998"/>
    <n v="15.71"/>
  </r>
  <r>
    <s v="4a361afb3224a82115cdd08fb60b0528"/>
    <x v="4"/>
    <x v="3"/>
    <n v="27.09"/>
    <n v="19.690000000000001"/>
    <n v="7.4"/>
  </r>
  <r>
    <s v="84a82cb26c0c8d39d352cc2912a91d99"/>
    <x v="0"/>
    <x v="3"/>
    <n v="25.09"/>
    <n v="10.99"/>
    <n v="14.1"/>
  </r>
  <r>
    <s v="0e993f47872848e8a028a49f48de0242"/>
    <x v="0"/>
    <x v="1"/>
    <n v="355.58"/>
    <n v="139.9"/>
    <n v="37.89"/>
  </r>
  <r>
    <s v="e17e4f88e31525f7deef66779844ddce"/>
    <x v="4"/>
    <x v="1"/>
    <n v="18.3"/>
    <n v="10.91"/>
    <n v="7.39"/>
  </r>
  <r>
    <s v="1d6d061efdb6cb19fd5b0805b95624f5"/>
    <x v="8"/>
    <x v="1"/>
    <n v="58.62"/>
    <n v="49.9"/>
    <n v="8.7200000000000006"/>
  </r>
  <r>
    <s v="b68568075dff74bef3332d918c311e10"/>
    <x v="19"/>
    <x v="4"/>
    <n v="52.72"/>
    <n v="34.49"/>
    <n v="18.23"/>
  </r>
  <r>
    <s v="513aeb569eda09cb3e7bf6aae2ddcdc4"/>
    <x v="0"/>
    <x v="1"/>
    <n v="447.68"/>
    <n v="413.91"/>
    <n v="33.770000000000003"/>
  </r>
  <r>
    <s v="6f8ef1903034bc19ff5a5c51dbcec604"/>
    <x v="15"/>
    <x v="1"/>
    <n v="103.2"/>
    <n v="42.79"/>
    <n v="60.41"/>
  </r>
  <r>
    <s v="b2d3d1cd87d22775690fcff44e275cac"/>
    <x v="37"/>
    <x v="2"/>
    <n v="35.089999999999996"/>
    <n v="19.989999999999998"/>
    <n v="15.1"/>
  </r>
  <r>
    <s v="8e231eb804b052ee611d6c4a9300e10f"/>
    <x v="12"/>
    <x v="1"/>
    <n v="76.459999999999994"/>
    <n v="59.6"/>
    <n v="16.86"/>
  </r>
  <r>
    <s v="6a978028a892efba783a6f3be848c512"/>
    <x v="15"/>
    <x v="1"/>
    <n v="154.72"/>
    <n v="139"/>
    <n v="15.72"/>
  </r>
  <r>
    <s v="c365542345d9e49d2a7b3bfe7b89b559"/>
    <x v="47"/>
    <x v="1"/>
    <n v="48"/>
    <n v="32.9"/>
    <n v="15.1"/>
  </r>
  <r>
    <s v="4d63886c6803f7b71171fe305b93e3f1"/>
    <x v="1"/>
    <x v="0"/>
    <n v="37.31"/>
    <n v="29.84"/>
    <n v="7.47"/>
  </r>
  <r>
    <s v="bc73e8deb8fec536f3e4c8340d37a8ce"/>
    <x v="22"/>
    <x v="3"/>
    <n v="151.61000000000001"/>
    <n v="129.9"/>
    <n v="21.71"/>
  </r>
  <r>
    <s v="0ea08b72c67b53b70201a88bf14a417c"/>
    <x v="6"/>
    <x v="1"/>
    <n v="89.43"/>
    <n v="79.989999999999995"/>
    <n v="9.44"/>
  </r>
  <r>
    <s v="650fcf3e2908208ae23c6c93706c50d3"/>
    <x v="6"/>
    <x v="1"/>
    <n v="990.45"/>
    <n v="958.99"/>
    <n v="31.46"/>
  </r>
  <r>
    <s v="82532c4ff0d663ca01d2a9fb7d7123bd"/>
    <x v="20"/>
    <x v="1"/>
    <n v="42.11"/>
    <n v="26"/>
    <n v="16.11"/>
  </r>
  <r>
    <s v="b01f56415d8fd608605b7a1673abf6cd"/>
    <x v="6"/>
    <x v="1"/>
    <n v="317.39"/>
    <n v="299.99"/>
    <n v="17.399999999999999"/>
  </r>
  <r>
    <s v="10bce195e3966122a3dd0e2aa676f761"/>
    <x v="15"/>
    <x v="1"/>
    <n v="120.74"/>
    <n v="104.9"/>
    <n v="15.84"/>
  </r>
  <r>
    <s v="5fa0fac3ee78bb5d81f63f4e1b2f581e"/>
    <x v="37"/>
    <x v="2"/>
    <n v="84.14"/>
    <n v="69.900000000000006"/>
    <n v="14.24"/>
  </r>
  <r>
    <s v="71006ec1c5629f33a617d524fac26c9a"/>
    <x v="15"/>
    <x v="3"/>
    <n v="37.6"/>
    <n v="29.33"/>
    <n v="8.27"/>
  </r>
  <r>
    <s v="9ca4233f35ec6058f6642a8124c8f9d2"/>
    <x v="9"/>
    <x v="1"/>
    <n v="138.30000000000001"/>
    <n v="122.99"/>
    <n v="15.31"/>
  </r>
  <r>
    <s v="1e7b55dfee29c0ed7edb54c8cfeaf244"/>
    <x v="5"/>
    <x v="0"/>
    <n v="35.130000000000003"/>
    <n v="16.899999999999999"/>
    <n v="18.23"/>
  </r>
  <r>
    <s v="293a75c86f46c5eb1f8499b81035957b"/>
    <x v="1"/>
    <x v="1"/>
    <n v="92.46"/>
    <n v="34.5"/>
    <n v="11.73"/>
  </r>
  <r>
    <s v="a6ecc5068e6e585b2dca3e496ba4b277"/>
    <x v="19"/>
    <x v="1"/>
    <n v="151.22999999999999"/>
    <n v="132.19999999999999"/>
    <n v="19.03"/>
  </r>
  <r>
    <s v="c38d701768413a3f8569e83aac1a3179"/>
    <x v="6"/>
    <x v="0"/>
    <n v="37.26"/>
    <n v="28.9"/>
    <n v="8.36"/>
  </r>
  <r>
    <s v="51ea7d0bdf670aca325bb99bb45c1500"/>
    <x v="41"/>
    <x v="2"/>
    <n v="144.22"/>
    <n v="126.6"/>
    <n v="17.62"/>
  </r>
  <r>
    <s v="0ea7e836701fed12588fd394c9650d14"/>
    <x v="2"/>
    <x v="1"/>
    <n v="111.89"/>
    <n v="99.99"/>
    <n v="11.9"/>
  </r>
  <r>
    <s v="e5b84cb2e43872d1757d71fb8eec54f4"/>
    <x v="6"/>
    <x v="1"/>
    <n v="56.95"/>
    <n v="37.5"/>
    <n v="19.45"/>
  </r>
  <r>
    <s v="106b93e7196f2acfb1f73a326770c843"/>
    <x v="10"/>
    <x v="1"/>
    <n v="123.23"/>
    <n v="99.95"/>
    <n v="23.28"/>
  </r>
  <r>
    <s v="8cbb6ada60ae90f4d6f76d2a7bb5e085"/>
    <x v="26"/>
    <x v="1"/>
    <n v="155.99"/>
    <n v="99"/>
    <n v="56.99"/>
  </r>
  <r>
    <s v="7b9d78f5bc4b271094f1e7c107c3142d"/>
    <x v="0"/>
    <x v="2"/>
    <n v="117.85"/>
    <n v="99.9"/>
    <n v="17.95"/>
  </r>
  <r>
    <s v="27c0ea3b1286c30e92f05f413398d055"/>
    <x v="37"/>
    <x v="3"/>
    <n v="120.38"/>
    <n v="99.95"/>
    <n v="20.43"/>
  </r>
  <r>
    <s v="29baa2288a6c833c165b32b46e4ffcce"/>
    <x v="41"/>
    <x v="2"/>
    <n v="245.89"/>
    <n v="99.95"/>
    <n v="23"/>
  </r>
  <r>
    <s v="cc53e94bb84070cdc9969ba71b3eaec8"/>
    <x v="19"/>
    <x v="0"/>
    <n v="124.3"/>
    <n v="87"/>
    <n v="37.299999999999997"/>
  </r>
  <r>
    <s v="0ea8f90c4ad8782358cbc97abcb2d013"/>
    <x v="11"/>
    <x v="1"/>
    <n v="58.22"/>
    <n v="49.95"/>
    <n v="8.27"/>
  </r>
  <r>
    <s v="1f40c568147d792b8ff628f54803a6f2"/>
    <x v="6"/>
    <x v="1"/>
    <n v="61.8"/>
    <n v="49.95"/>
    <n v="11.85"/>
  </r>
  <r>
    <s v="5acf62946adaf3b74ad395ec44b72688"/>
    <x v="43"/>
    <x v="1"/>
    <n v="243.67"/>
    <n v="179"/>
    <n v="64.67"/>
  </r>
  <r>
    <s v="48e86fac091ccf24da8a7ebc63ec3111"/>
    <x v="12"/>
    <x v="3"/>
    <n v="130.1"/>
    <n v="49.95"/>
    <n v="15.1"/>
  </r>
  <r>
    <s v="b88330a020772cd6f9b2454f307a486d"/>
    <x v="7"/>
    <x v="1"/>
    <n v="242.02"/>
    <n v="209.9"/>
    <n v="32.119999999999997"/>
  </r>
  <r>
    <s v="ca70cf8792727da384ba1b6e384cfbf6"/>
    <x v="9"/>
    <x v="3"/>
    <n v="101.16"/>
    <n v="78.900000000000006"/>
    <n v="22.26"/>
  </r>
  <r>
    <s v="1309fc445b40a153a53e94b46d2accb1"/>
    <x v="23"/>
    <x v="2"/>
    <n v="268.13"/>
    <n v="209.99"/>
    <n v="58.14"/>
  </r>
  <r>
    <s v="84cf671bc3869df812c782309ef46a8d"/>
    <x v="5"/>
    <x v="0"/>
    <n v="38.14"/>
    <n v="19.899999999999999"/>
    <n v="18.239999999999998"/>
  </r>
  <r>
    <s v="42c5091238dc63339c79f5f35f8a5a6b"/>
    <x v="22"/>
    <x v="2"/>
    <n v="338.68"/>
    <n v="311"/>
    <n v="27.68"/>
  </r>
  <r>
    <s v="798a8105c87bcc1f35bc710d5b31278f"/>
    <x v="15"/>
    <x v="0"/>
    <n v="168.29"/>
    <n v="141"/>
    <n v="27.29"/>
  </r>
  <r>
    <s v="0eac9f8e158a0eadfce8c9da8547a8ce"/>
    <x v="19"/>
    <x v="1"/>
    <n v="88.27"/>
    <n v="69.900000000000006"/>
    <n v="18.37"/>
  </r>
  <r>
    <s v="df10d0bdfbbb6fb8e810bc327037518d"/>
    <x v="47"/>
    <x v="2"/>
    <n v="240.32"/>
    <n v="225"/>
    <n v="15.32"/>
  </r>
  <r>
    <s v="53f4a393eb9126386cfc207f1aa6ac34"/>
    <x v="8"/>
    <x v="2"/>
    <n v="196.01"/>
    <n v="180"/>
    <n v="16.010000000000002"/>
  </r>
  <r>
    <s v="2d58df29239f4ee3887103ef2576e857"/>
    <x v="31"/>
    <x v="2"/>
    <n v="86.86"/>
    <n v="71.599999999999994"/>
    <n v="15.26"/>
  </r>
  <r>
    <s v="b575e62716d36f28049cdafc28bd9d99"/>
    <x v="15"/>
    <x v="4"/>
    <n v="158.97999999999999"/>
    <n v="139.9"/>
    <n v="19.079999999999998"/>
  </r>
  <r>
    <s v="178f859d222729f650b08c3c8417f9bb"/>
    <x v="2"/>
    <x v="0"/>
    <n v="47.56"/>
    <n v="10.99"/>
    <n v="12.79"/>
  </r>
  <r>
    <s v="0eae12a41feb1afc14ffe3ec81feb168"/>
    <x v="26"/>
    <x v="1"/>
    <n v="64.819999999999993"/>
    <n v="46.9"/>
    <n v="17.920000000000002"/>
  </r>
  <r>
    <s v="8917028bf3c86c1be363da721004f557"/>
    <x v="13"/>
    <x v="1"/>
    <n v="53.7"/>
    <n v="39.99"/>
    <n v="13.71"/>
  </r>
  <r>
    <s v="976dcbc03eb11fbed9a4a2fd6d2bdb22"/>
    <x v="8"/>
    <x v="1"/>
    <n v="74.22"/>
    <n v="54.87"/>
    <n v="19.350000000000001"/>
  </r>
  <r>
    <s v="b8472009a4253f5c47392eb3341af63d"/>
    <x v="1"/>
    <x v="1"/>
    <n v="173.29"/>
    <n v="161.55000000000001"/>
    <n v="11.74"/>
  </r>
  <r>
    <s v="41ff2ba0d19e828f41b858fbf8b3c3cb"/>
    <x v="8"/>
    <x v="1"/>
    <n v="42.68"/>
    <n v="34.9"/>
    <n v="7.78"/>
  </r>
  <r>
    <s v="b1bd0e86ea8b4060e4e7c5684202b656"/>
    <x v="47"/>
    <x v="3"/>
    <n v="115.45"/>
    <n v="99"/>
    <n v="16.45"/>
  </r>
  <r>
    <s v="e1da6a380c23eec0e20231c7b695f47e"/>
    <x v="36"/>
    <x v="2"/>
    <n v="30"/>
    <n v="14.9"/>
    <n v="15.1"/>
  </r>
  <r>
    <s v="0eb292344b2b6367acf848e125a32538"/>
    <x v="8"/>
    <x v="1"/>
    <n v="54.1"/>
    <n v="39"/>
    <n v="15.1"/>
  </r>
  <r>
    <s v="e65656d2103b156e7f60dfb3e27c3762"/>
    <x v="8"/>
    <x v="4"/>
    <n v="139.08000000000001"/>
    <n v="110"/>
    <n v="29.08"/>
  </r>
  <r>
    <s v="23a2b629fd7a428b5ba4587794ff8b56"/>
    <x v="2"/>
    <x v="0"/>
    <n v="46.78"/>
    <n v="39"/>
    <n v="7.78"/>
  </r>
  <r>
    <s v="5d803a49d1f3d5b4ec4be2424a3af2a0"/>
    <x v="5"/>
    <x v="1"/>
    <n v="113.63"/>
    <n v="94"/>
    <n v="19.63"/>
  </r>
  <r>
    <s v="2ea63ebcda77acab196880c1dfb295d1"/>
    <x v="19"/>
    <x v="4"/>
    <n v="92.38"/>
    <n v="50"/>
    <n v="42.38"/>
  </r>
  <r>
    <s v="2e63900419b641113428990171e12fba"/>
    <x v="3"/>
    <x v="1"/>
    <n v="174.35"/>
    <n v="149"/>
    <n v="25.35"/>
  </r>
  <r>
    <s v="765917871914309e5c5f9ed151155ad4"/>
    <x v="22"/>
    <x v="2"/>
    <n v="62.78"/>
    <n v="55"/>
    <n v="7.78"/>
  </r>
  <r>
    <s v="bf7dc4793cf928d5303528934bd9647c"/>
    <x v="19"/>
    <x v="0"/>
    <n v="80.12"/>
    <n v="54.9"/>
    <n v="25.22"/>
  </r>
  <r>
    <s v="a6c5cbc5cadf62d9f007941e1da19433"/>
    <x v="15"/>
    <x v="1"/>
    <n v="318.92"/>
    <n v="299"/>
    <n v="19.920000000000002"/>
  </r>
  <r>
    <s v="23225d7a5d72f6cfe225cf14c81f37ed"/>
    <x v="7"/>
    <x v="1"/>
    <n v="80.12"/>
    <n v="54.9"/>
    <n v="25.22"/>
  </r>
  <r>
    <s v="88f2acef90e7ca305b8b5db51dd0be27"/>
    <x v="5"/>
    <x v="0"/>
    <n v="85.15"/>
    <n v="69.900000000000006"/>
    <n v="15.25"/>
  </r>
  <r>
    <s v="b9cf3a59457dd74f7b1191bffa8d0511"/>
    <x v="18"/>
    <x v="1"/>
    <n v="279.98"/>
    <n v="269.89999999999998"/>
    <n v="10.08"/>
  </r>
  <r>
    <s v="2e659942e3780146fb97c8e211ba2d85"/>
    <x v="4"/>
    <x v="4"/>
    <n v="154.74"/>
    <n v="57.9"/>
    <n v="19.47"/>
  </r>
  <r>
    <s v="e418ef83856cd1b69aa83b6992142361"/>
    <x v="19"/>
    <x v="1"/>
    <n v="95.67"/>
    <n v="69.900000000000006"/>
    <n v="25.77"/>
  </r>
  <r>
    <s v="d86120cf943d0b5402307848d5bab386"/>
    <x v="5"/>
    <x v="0"/>
    <n v="75.2"/>
    <n v="59.9"/>
    <n v="15.3"/>
  </r>
  <r>
    <s v="670a5914a42d04c7cb903febf1303662"/>
    <x v="10"/>
    <x v="1"/>
    <n v="65.13"/>
    <n v="49.9"/>
    <n v="15.23"/>
  </r>
  <r>
    <s v="12437f8c2f1cd4825ce82cc6e42ec5a6"/>
    <x v="8"/>
    <x v="3"/>
    <n v="41.59"/>
    <n v="28.9"/>
    <n v="12.69"/>
  </r>
  <r>
    <s v="0eb50e50bc4f98118d7a1d60c0a17049"/>
    <x v="35"/>
    <x v="2"/>
    <n v="269.63"/>
    <n v="250"/>
    <n v="19.63"/>
  </r>
  <r>
    <s v="0eb6a12eb37ee53379b86cb351fc1139"/>
    <x v="13"/>
    <x v="1"/>
    <n v="72.849999999999994"/>
    <n v="59.99"/>
    <n v="12.86"/>
  </r>
  <r>
    <s v="4edc23a0671e228fe1707a4783161ce7"/>
    <x v="15"/>
    <x v="1"/>
    <n v="127.92"/>
    <n v="109.9"/>
    <n v="18.02"/>
  </r>
  <r>
    <s v="5c5a9b69f5432af8c3c978fef0d6b96a"/>
    <x v="2"/>
    <x v="1"/>
    <n v="116.82"/>
    <n v="107.9"/>
    <n v="8.92"/>
  </r>
  <r>
    <s v="980496fd521b7f8fe2d75593d11ee1fb"/>
    <x v="20"/>
    <x v="1"/>
    <n v="1227.98"/>
    <n v="1050"/>
    <n v="177.98"/>
  </r>
  <r>
    <s v="50aff4b82439e01c5e75e12dcecac8c6"/>
    <x v="1"/>
    <x v="0"/>
    <n v="37.770000000000003"/>
    <n v="29.99"/>
    <n v="7.78"/>
  </r>
  <r>
    <s v="6ab790c532a5a61fce7ca20ce27df42e"/>
    <x v="2"/>
    <x v="1"/>
    <n v="178.58"/>
    <n v="167.99"/>
    <n v="10.59"/>
  </r>
  <r>
    <s v="17c378811f6ab30e2c7d554f2d4fbd44"/>
    <x v="47"/>
    <x v="1"/>
    <n v="1300.57"/>
    <n v="1050"/>
    <n v="250.57"/>
  </r>
  <r>
    <s v="694bcde1f9a49ffeba5da89982f7b9ae"/>
    <x v="0"/>
    <x v="1"/>
    <n v="131.46"/>
    <n v="107.9"/>
    <n v="23.56"/>
  </r>
  <r>
    <s v="264a7e199467906c0727394df82d1a6a"/>
    <x v="35"/>
    <x v="1"/>
    <n v="1388.3"/>
    <n v="1050"/>
    <n v="338.3"/>
  </r>
  <r>
    <s v="61651d1abd8f95433a1c2d5ecb675aec"/>
    <x v="0"/>
    <x v="1"/>
    <n v="106.54"/>
    <n v="79.900000000000006"/>
    <n v="26.64"/>
  </r>
  <r>
    <s v="13d5066bb747cafa23f1bb6d1838eee4"/>
    <x v="10"/>
    <x v="1"/>
    <n v="92.9"/>
    <n v="79.900000000000006"/>
    <n v="13"/>
  </r>
  <r>
    <s v="e5cee28542e829bfd8e8ab719c386311"/>
    <x v="26"/>
    <x v="1"/>
    <n v="307.89999999999998"/>
    <n v="288"/>
    <n v="19.899999999999999"/>
  </r>
  <r>
    <s v="0eb6c6aa0923d0a671134710c31319f7"/>
    <x v="14"/>
    <x v="1"/>
    <n v="132.83000000000001"/>
    <n v="110"/>
    <n v="22.83"/>
  </r>
  <r>
    <s v="b98ebf284363c61636157e9248e966b8"/>
    <x v="6"/>
    <x v="4"/>
    <n v="86.04"/>
    <n v="62.8"/>
    <n v="23.24"/>
  </r>
  <r>
    <s v="1a75c135cddd959bc928ad1cccf932a1"/>
    <x v="5"/>
    <x v="0"/>
    <n v="119.12"/>
    <n v="110"/>
    <n v="9.1199999999999992"/>
  </r>
  <r>
    <s v="b9812205fdaef3474416bb7877583e8c"/>
    <x v="8"/>
    <x v="0"/>
    <n v="167.32"/>
    <n v="149"/>
    <n v="18.32"/>
  </r>
  <r>
    <s v="ec186af7a6d14a2a52ea8cc8059c0030"/>
    <x v="19"/>
    <x v="1"/>
    <n v="138.72"/>
    <n v="129"/>
    <n v="9.7200000000000006"/>
  </r>
  <r>
    <s v="c26545d07aedc265947816ff58acf2d2"/>
    <x v="19"/>
    <x v="1"/>
    <n v="150.69"/>
    <n v="112.99"/>
    <n v="37.700000000000003"/>
  </r>
  <r>
    <s v="bd1fa6cec6b4313ecd85584380d1804e"/>
    <x v="30"/>
    <x v="1"/>
    <n v="128.66"/>
    <n v="112.99"/>
    <n v="15.67"/>
  </r>
  <r>
    <s v="f9ff65718437270c39dfb38755a41157"/>
    <x v="7"/>
    <x v="1"/>
    <n v="48.69"/>
    <n v="35.9"/>
    <n v="12.79"/>
  </r>
  <r>
    <s v="a3edebd7492a607266af222e43e6cbc2"/>
    <x v="11"/>
    <x v="1"/>
    <n v="168.2"/>
    <n v="149.9"/>
    <n v="18.3"/>
  </r>
  <r>
    <s v="c10c68068674aaf6ca04ad0387969333"/>
    <x v="15"/>
    <x v="1"/>
    <n v="48.1"/>
    <n v="33"/>
    <n v="15.1"/>
  </r>
  <r>
    <s v="12cac2e81071090f280a21a9e267ec86"/>
    <x v="26"/>
    <x v="3"/>
    <n v="208"/>
    <n v="189.96"/>
    <n v="18.04"/>
  </r>
  <r>
    <s v="eacabc11d89126dfd871cddb597a0409"/>
    <x v="0"/>
    <x v="1"/>
    <n v="36.04"/>
    <n v="19.989999999999998"/>
    <n v="16.05"/>
  </r>
  <r>
    <s v="0eb7aec5fc39bddda0c24ee5cf824415"/>
    <x v="16"/>
    <x v="0"/>
    <n v="194.29"/>
    <n v="168.98"/>
    <n v="25.31"/>
  </r>
  <r>
    <s v="294d3b3083f03c4f2d187ff6373375e7"/>
    <x v="14"/>
    <x v="1"/>
    <n v="77.89"/>
    <n v="59.9"/>
    <n v="17.989999999999998"/>
  </r>
  <r>
    <s v="bbf2756e70a99d07183bcd6fb9ef80f4"/>
    <x v="5"/>
    <x v="1"/>
    <n v="472.63"/>
    <n v="449"/>
    <n v="23.63"/>
  </r>
  <r>
    <s v="0eb7be028002e3ece83dc67396d6568b"/>
    <x v="0"/>
    <x v="3"/>
    <n v="90.56"/>
    <n v="77.680000000000007"/>
    <n v="12.88"/>
  </r>
  <r>
    <s v="f432f3c0fa070bf9e7fc4d4598124027"/>
    <x v="8"/>
    <x v="3"/>
    <n v="94.21"/>
    <n v="79.900000000000006"/>
    <n v="14.31"/>
  </r>
  <r>
    <s v="9c9a4274d58a43917a770c9f158c5002"/>
    <x v="1"/>
    <x v="1"/>
    <n v="148.24"/>
    <n v="140"/>
    <n v="8.24"/>
  </r>
  <r>
    <s v="0eb7caaf45840732064ba73695231a89"/>
    <x v="19"/>
    <x v="1"/>
    <n v="96.71"/>
    <n v="79.900000000000006"/>
    <n v="16.809999999999999"/>
  </r>
  <r>
    <s v="11837ac14fcdfb163c0b78d91be89498"/>
    <x v="56"/>
    <x v="0"/>
    <n v="55.95"/>
    <n v="39.9"/>
    <n v="16.05"/>
  </r>
  <r>
    <s v="57e84fe39881c28f3079d56d038459e3"/>
    <x v="13"/>
    <x v="1"/>
    <n v="53.37"/>
    <n v="40"/>
    <n v="13.37"/>
  </r>
  <r>
    <s v="0eb8235cb26938d1c5c534cb0fe0d254"/>
    <x v="6"/>
    <x v="1"/>
    <n v="113.29"/>
    <n v="104"/>
    <n v="9.2899999999999991"/>
  </r>
  <r>
    <s v="dfca157c259bcbad0d55ee3af5df9fa6"/>
    <x v="12"/>
    <x v="1"/>
    <n v="155.13999999999999"/>
    <n v="59.9"/>
    <n v="17.670000000000002"/>
  </r>
  <r>
    <s v="68723accfe0d19555872abfbf08ed7d4"/>
    <x v="15"/>
    <x v="1"/>
    <n v="283.33"/>
    <n v="269.99"/>
    <n v="13.34"/>
  </r>
  <r>
    <s v="44e627595178bc26a4df0aa4b4e002e8"/>
    <x v="20"/>
    <x v="1"/>
    <n v="198.47"/>
    <n v="169.9"/>
    <n v="28.57"/>
  </r>
  <r>
    <s v="12c35cf2a5171b0fb8e19d60abcb9353"/>
    <x v="4"/>
    <x v="1"/>
    <n v="153.5"/>
    <n v="139.9"/>
    <n v="13.6"/>
  </r>
  <r>
    <s v="f32d7a54ec5a62d53d78a7c812c9eaa8"/>
    <x v="34"/>
    <x v="4"/>
    <n v="54"/>
    <n v="39.9"/>
    <n v="14.1"/>
  </r>
  <r>
    <s v="264a331d5c477e9c99eda714b40f91f8"/>
    <x v="4"/>
    <x v="1"/>
    <n v="155.77000000000001"/>
    <n v="119"/>
    <n v="36.770000000000003"/>
  </r>
  <r>
    <s v="2d83d958baea20397308a058ed0bc186"/>
    <x v="1"/>
    <x v="1"/>
    <n v="158.43"/>
    <n v="119"/>
    <n v="39.43"/>
  </r>
  <r>
    <s v="b4892e6954a2c805cd6512033cc048ef"/>
    <x v="40"/>
    <x v="2"/>
    <n v="114.61"/>
    <n v="79.98"/>
    <n v="34.630000000000003"/>
  </r>
  <r>
    <s v="56515935f0fcb6b511a18dc10a50173f"/>
    <x v="8"/>
    <x v="1"/>
    <n v="447"/>
    <n v="429.9"/>
    <n v="17.100000000000001"/>
  </r>
  <r>
    <s v="51ad0046ea33a9c6f8835234fc73b8c3"/>
    <x v="13"/>
    <x v="1"/>
    <n v="115.45"/>
    <n v="99"/>
    <n v="16.45"/>
  </r>
  <r>
    <s v="11b99e821d37f36ac4b10aff65eee3d6"/>
    <x v="5"/>
    <x v="1"/>
    <n v="71.349999999999994"/>
    <n v="58.5"/>
    <n v="12.85"/>
  </r>
  <r>
    <s v="f025be07a93a64e2f8fa6c84849f4d48"/>
    <x v="19"/>
    <x v="0"/>
    <n v="135.93"/>
    <n v="119.99"/>
    <n v="15.94"/>
  </r>
  <r>
    <s v="25897fea02375384a97507a86d846923"/>
    <x v="8"/>
    <x v="3"/>
    <n v="208.58"/>
    <n v="89.9"/>
    <n v="14.39"/>
  </r>
  <r>
    <s v="1eea1a20e6a12130a19a5299597af94a"/>
    <x v="4"/>
    <x v="1"/>
    <n v="109.13"/>
    <n v="95.9"/>
    <n v="13.23"/>
  </r>
  <r>
    <s v="2a20173829ff5bd342163335865aa490"/>
    <x v="8"/>
    <x v="1"/>
    <n v="464.24"/>
    <n v="95.9"/>
    <n v="20.16"/>
  </r>
  <r>
    <s v="3ad043d1c1455d9bfce6c14877cac318"/>
    <x v="23"/>
    <x v="2"/>
    <n v="272.5"/>
    <n v="179.99"/>
    <n v="92.51"/>
  </r>
  <r>
    <s v="0ebe4171b26283e6f9f3679033d3645e"/>
    <x v="2"/>
    <x v="0"/>
    <n v="86.58"/>
    <n v="69.900000000000006"/>
    <n v="16.68"/>
  </r>
  <r>
    <s v="a5a32befe5eebcc26930e213ffdf3369"/>
    <x v="2"/>
    <x v="4"/>
    <n v="256.22000000000003"/>
    <n v="103.99"/>
    <n v="24.12"/>
  </r>
  <r>
    <s v="169bbd065798362db04a47a4f8abf551"/>
    <x v="4"/>
    <x v="1"/>
    <n v="19.77"/>
    <n v="11.99"/>
    <n v="7.78"/>
  </r>
  <r>
    <s v="58700fd516967486aee98fbae1357e8e"/>
    <x v="1"/>
    <x v="0"/>
    <n v="67.83"/>
    <n v="55"/>
    <n v="12.83"/>
  </r>
  <r>
    <s v="f84c351f8ea512e04301c11470be273b"/>
    <x v="15"/>
    <x v="1"/>
    <n v="167.29"/>
    <n v="149"/>
    <n v="18.29"/>
  </r>
  <r>
    <s v="dc9b5b176c87f1c3bc2d69b282873d5b"/>
    <x v="11"/>
    <x v="1"/>
    <n v="308.95999999999998"/>
    <n v="265"/>
    <n v="43.96"/>
  </r>
  <r>
    <s v="1a496064ceafeee379d9a37e8010e7e5"/>
    <x v="0"/>
    <x v="5"/>
    <n v="58.59"/>
    <n v="45.9"/>
    <n v="12.69"/>
  </r>
  <r>
    <s v="e351155ff64b9c7d91161289dc6e69c2"/>
    <x v="30"/>
    <x v="4"/>
    <n v="204.88"/>
    <n v="173"/>
    <n v="31.88"/>
  </r>
  <r>
    <s v="2934eab588f70ed4ddd8e9f4abf517fb"/>
    <x v="1"/>
    <x v="5"/>
    <n v="57.75"/>
    <n v="45.9"/>
    <n v="11.85"/>
  </r>
  <r>
    <s v="9cf677fc6e42f8256b310109fe5f2333"/>
    <x v="13"/>
    <x v="1"/>
    <n v="132.02000000000001"/>
    <n v="49.9"/>
    <n v="16.11"/>
  </r>
  <r>
    <s v="0ebf8e35b9807ee2d717922d5663ccdb"/>
    <x v="15"/>
    <x v="1"/>
    <n v="270.84000000000003"/>
    <n v="249.9"/>
    <n v="20.94"/>
  </r>
  <r>
    <s v="a38d3f174370890c07a5d34cae339ea9"/>
    <x v="6"/>
    <x v="1"/>
    <n v="37.380000000000003"/>
    <n v="29.99"/>
    <n v="7.39"/>
  </r>
  <r>
    <s v="7d4bd3fbe5a300f9dc51aa3c63ad011e"/>
    <x v="5"/>
    <x v="1"/>
    <n v="85.16"/>
    <n v="59.9"/>
    <n v="25.26"/>
  </r>
  <r>
    <s v="b2d4f733ede00ab3acde121917de3df9"/>
    <x v="33"/>
    <x v="0"/>
    <n v="143.58000000000001"/>
    <n v="59.9"/>
    <n v="16.89"/>
  </r>
  <r>
    <s v="14154a306b926b62ae99f4ad34bfb206"/>
    <x v="7"/>
    <x v="1"/>
    <n v="181.76"/>
    <n v="69.900000000000006"/>
    <n v="20.98"/>
  </r>
  <r>
    <s v="610d998ea61935583bd897dd101d0e1d"/>
    <x v="8"/>
    <x v="1"/>
    <n v="85.16"/>
    <n v="59.9"/>
    <n v="25.26"/>
  </r>
  <r>
    <s v="3dac54c0a4aff807cad8f1a56fc8e745"/>
    <x v="26"/>
    <x v="1"/>
    <n v="92.5"/>
    <n v="64.989999999999995"/>
    <n v="27.51"/>
  </r>
  <r>
    <s v="cd1fd3d0c575167477e03169f9198518"/>
    <x v="17"/>
    <x v="0"/>
    <n v="138.52000000000001"/>
    <n v="119"/>
    <n v="19.52"/>
  </r>
  <r>
    <s v="a54631fe619310f5beb87f833a0467e8"/>
    <x v="7"/>
    <x v="4"/>
    <n v="85.16"/>
    <n v="59.9"/>
    <n v="25.26"/>
  </r>
  <r>
    <s v="219053fd0b52b800d2c901487d11ee93"/>
    <x v="10"/>
    <x v="1"/>
    <n v="87.7"/>
    <n v="59.9"/>
    <n v="27.8"/>
  </r>
  <r>
    <s v="d6d22504739cdf3c8ebce460d0a08199"/>
    <x v="15"/>
    <x v="1"/>
    <n v="175.32"/>
    <n v="159"/>
    <n v="16.32"/>
  </r>
  <r>
    <s v="2b1d82acc9561318937048bf5ea0a990"/>
    <x v="15"/>
    <x v="1"/>
    <n v="85.16"/>
    <n v="59.9"/>
    <n v="25.26"/>
  </r>
  <r>
    <s v="da61998714e3b9c6399161f0225b63d8"/>
    <x v="15"/>
    <x v="1"/>
    <n v="476.51"/>
    <n v="459"/>
    <n v="17.510000000000002"/>
  </r>
  <r>
    <s v="2f6d60e301b09631418701136a333a09"/>
    <x v="12"/>
    <x v="0"/>
    <n v="97.46"/>
    <n v="59.9"/>
    <n v="37.56"/>
  </r>
  <r>
    <s v="a152e104a4305cc7b35c02b235c6887d"/>
    <x v="20"/>
    <x v="0"/>
    <n v="75.069999999999993"/>
    <n v="59.9"/>
    <n v="15.17"/>
  </r>
  <r>
    <s v="294b1c5de37c3a34f912d69702e42c67"/>
    <x v="1"/>
    <x v="1"/>
    <n v="44.29"/>
    <n v="27.9"/>
    <n v="16.39"/>
  </r>
  <r>
    <s v="d0d830a8144f1cb10439b520ea3327cb"/>
    <x v="15"/>
    <x v="1"/>
    <n v="69.12"/>
    <n v="53.99"/>
    <n v="15.13"/>
  </r>
  <r>
    <s v="a9f2178e0d196086f0124a23965d79f5"/>
    <x v="19"/>
    <x v="0"/>
    <n v="158.82"/>
    <n v="52.5"/>
    <n v="26.91"/>
  </r>
  <r>
    <s v="9d70ddf4f9027ee7e5f0851c480d3fbe"/>
    <x v="2"/>
    <x v="1"/>
    <n v="55.36"/>
    <n v="19.899999999999999"/>
    <n v="7.78"/>
  </r>
  <r>
    <s v="b7dbad6a19140585d000bbc6e1e11168"/>
    <x v="28"/>
    <x v="2"/>
    <n v="131.37"/>
    <n v="108.9"/>
    <n v="22.47"/>
  </r>
  <r>
    <s v="35546dd6349a2065ed8ac6ffbd2b7aba"/>
    <x v="45"/>
    <x v="4"/>
    <n v="352.95"/>
    <n v="245"/>
    <n v="107.95"/>
  </r>
  <r>
    <s v="33c0d343b2faf7ebeb298755980009eb"/>
    <x v="1"/>
    <x v="1"/>
    <n v="198.44"/>
    <n v="76.900000000000006"/>
    <n v="10.18"/>
  </r>
  <r>
    <s v="1a2f4aabfa214fe68709e19867d2456e"/>
    <x v="14"/>
    <x v="0"/>
    <n v="29.1"/>
    <n v="15"/>
    <n v="14.1"/>
  </r>
  <r>
    <s v="7b8d0a893743d55557532e35a0b73a31"/>
    <x v="6"/>
    <x v="4"/>
    <n v="155.28"/>
    <n v="139.4"/>
    <n v="15.88"/>
  </r>
  <r>
    <s v="c1430335dd0a7398955a56bcd1ecb510"/>
    <x v="20"/>
    <x v="0"/>
    <n v="211"/>
    <n v="179.9"/>
    <n v="31.1"/>
  </r>
  <r>
    <s v="41a207671f292d00ffea01b171f2a30b"/>
    <x v="18"/>
    <x v="1"/>
    <n v="99.56"/>
    <n v="39"/>
    <n v="7.78"/>
  </r>
  <r>
    <s v="1cbee9a2dd4b2a7e2c95a4b9ef21bd0a"/>
    <x v="32"/>
    <x v="4"/>
    <n v="112.58"/>
    <n v="43.5"/>
    <n v="12.79"/>
  </r>
  <r>
    <s v="95d3fed955a6724308700ab281998533"/>
    <x v="14"/>
    <x v="1"/>
    <n v="173.96"/>
    <n v="129.9"/>
    <n v="44.06"/>
  </r>
  <r>
    <s v="2ff5a9a440a7153c1eb3651f16f631c4"/>
    <x v="7"/>
    <x v="1"/>
    <n v="58.59"/>
    <n v="45.9"/>
    <n v="12.69"/>
  </r>
  <r>
    <s v="9dfd3a56fdb17e1806b96edf77f39fef"/>
    <x v="13"/>
    <x v="0"/>
    <n v="102.64"/>
    <n v="89"/>
    <n v="13.64"/>
  </r>
  <r>
    <s v="29e40e2efb1493c943466c5e401d08ab"/>
    <x v="14"/>
    <x v="1"/>
    <n v="71.709999999999994"/>
    <n v="59.9"/>
    <n v="11.81"/>
  </r>
  <r>
    <s v="ce14d0bfa18669c84f4f4f4f97cdb917"/>
    <x v="14"/>
    <x v="1"/>
    <n v="81.209999999999994"/>
    <n v="65"/>
    <n v="16.21"/>
  </r>
  <r>
    <s v="90e4d4f7e2221bf7f81a4873e3161b96"/>
    <x v="2"/>
    <x v="1"/>
    <n v="69.430000000000007"/>
    <n v="58"/>
    <n v="11.43"/>
  </r>
  <r>
    <s v="2d5acf84910c01604545f999c9188e5a"/>
    <x v="8"/>
    <x v="1"/>
    <n v="93.62"/>
    <n v="74.989999999999995"/>
    <n v="18.63"/>
  </r>
  <r>
    <s v="86b9ee478e155bf4e222854556559a7f"/>
    <x v="28"/>
    <x v="2"/>
    <n v="39.86"/>
    <n v="28.9"/>
    <n v="10.96"/>
  </r>
  <r>
    <s v="d99c7464570fd548f9936438c57f394a"/>
    <x v="4"/>
    <x v="1"/>
    <n v="164.91"/>
    <n v="141.12"/>
    <n v="23.79"/>
  </r>
  <r>
    <s v="e59d87da20589e83f7efa1ab9b393b4b"/>
    <x v="13"/>
    <x v="1"/>
    <n v="67.5"/>
    <n v="49.9"/>
    <n v="17.600000000000001"/>
  </r>
  <r>
    <s v="4c965a6b51f418eb66abfe9e102e98b3"/>
    <x v="4"/>
    <x v="1"/>
    <n v="38.1"/>
    <n v="29.99"/>
    <n v="8.11"/>
  </r>
  <r>
    <s v="23fb39a2fa2ef8d8c4f2ce865c2dfae2"/>
    <x v="15"/>
    <x v="4"/>
    <n v="59.43"/>
    <n v="44.99"/>
    <n v="14.44"/>
  </r>
  <r>
    <s v="32582a4d43c00c2b4de23b82fe25a2e4"/>
    <x v="1"/>
    <x v="1"/>
    <n v="487.38"/>
    <n v="458"/>
    <n v="29.38"/>
  </r>
  <r>
    <s v="9c83e5ae8ff2b5cad999c3dc6129a888"/>
    <x v="22"/>
    <x v="5"/>
    <n v="17.68"/>
    <n v="9.9"/>
    <n v="7.78"/>
  </r>
  <r>
    <s v="5d813e90f3a2dcc17b05e3f7fb2d4ce6"/>
    <x v="8"/>
    <x v="1"/>
    <n v="99.9"/>
    <n v="99.9"/>
    <n v="0"/>
  </r>
  <r>
    <s v="27a0c2a00aa85ff8202e8bd9c7dbd829"/>
    <x v="26"/>
    <x v="2"/>
    <n v="17.29"/>
    <n v="9.9"/>
    <n v="7.39"/>
  </r>
  <r>
    <s v="8eb24f96b8213d619ec9940e7f8d8ffd"/>
    <x v="0"/>
    <x v="1"/>
    <n v="69.69"/>
    <n v="54.99"/>
    <n v="14.7"/>
  </r>
  <r>
    <s v="487102a0e698d9e4d4c20a484739489b"/>
    <x v="34"/>
    <x v="1"/>
    <n v="173.23"/>
    <n v="154.9"/>
    <n v="18.329999999999998"/>
  </r>
  <r>
    <s v="4941da6e1a4eef723674c7148152c4f6"/>
    <x v="2"/>
    <x v="1"/>
    <n v="228.49"/>
    <n v="159.9"/>
    <n v="16.88"/>
  </r>
  <r>
    <s v="35a3fda780d64bcef27e2922fe37b24d"/>
    <x v="26"/>
    <x v="1"/>
    <n v="65.790000000000006"/>
    <n v="49"/>
    <n v="16.79"/>
  </r>
  <r>
    <s v="1f04bac535b51d50ba5a22cddc3a52ff"/>
    <x v="19"/>
    <x v="2"/>
    <n v="200.76"/>
    <n v="149"/>
    <n v="51.76"/>
  </r>
  <r>
    <s v="0ec20feeac30045e916578f17c2085e2"/>
    <x v="15"/>
    <x v="2"/>
    <n v="449.99"/>
    <n v="68.5"/>
    <n v="3.25"/>
  </r>
  <r>
    <s v="d5ba09d1ab7cd3c7094545fa86c6c21c"/>
    <x v="13"/>
    <x v="2"/>
    <n v="86.73"/>
    <n v="69"/>
    <n v="17.73"/>
  </r>
  <r>
    <s v="0ec373cccbb9d0a08243467c9d81a0c5"/>
    <x v="26"/>
    <x v="1"/>
    <n v="117.91"/>
    <n v="89.9"/>
    <n v="28.01"/>
  </r>
  <r>
    <s v="2c797872f1e3a01d1594281f5f3b7762"/>
    <x v="19"/>
    <x v="1"/>
    <n v="79.95"/>
    <n v="66.900000000000006"/>
    <n v="13.05"/>
  </r>
  <r>
    <s v="a6b58794fd2ba533359a76c08df576e3"/>
    <x v="1"/>
    <x v="0"/>
    <n v="174.72"/>
    <n v="69"/>
    <n v="18.36"/>
  </r>
  <r>
    <s v="d6e799956c4b0814dc3e01f0a72108f2"/>
    <x v="11"/>
    <x v="0"/>
    <n v="45.09"/>
    <n v="29.99"/>
    <n v="15.1"/>
  </r>
  <r>
    <s v="0ec73995908cf00519d1da725119d114"/>
    <x v="14"/>
    <x v="1"/>
    <n v="842.8"/>
    <n v="790"/>
    <n v="52.8"/>
  </r>
  <r>
    <s v="d32642f6d232b67e805b482eb0beae4f"/>
    <x v="6"/>
    <x v="1"/>
    <n v="19.64"/>
    <n v="12.25"/>
    <n v="7.39"/>
  </r>
  <r>
    <s v="a8a42c7e161e16d72525008bda4edce0"/>
    <x v="2"/>
    <x v="2"/>
    <n v="25.38"/>
    <n v="17.989999999999998"/>
    <n v="7.39"/>
  </r>
  <r>
    <s v="47b37d2ccfa8fdc0395971036941bac9"/>
    <x v="15"/>
    <x v="0"/>
    <n v="312.27999999999997"/>
    <n v="295.89999999999998"/>
    <n v="16.38"/>
  </r>
  <r>
    <s v="7838ed6306a99eba3bb421c33864ccb5"/>
    <x v="8"/>
    <x v="0"/>
    <n v="104.2"/>
    <n v="37"/>
    <n v="15.1"/>
  </r>
  <r>
    <s v="135118d8d6f93cb3d6839435e5b6658a"/>
    <x v="0"/>
    <x v="1"/>
    <n v="55.1"/>
    <n v="37.5"/>
    <n v="17.600000000000001"/>
  </r>
  <r>
    <s v="0ecbb908b4b062b189e1723ef9a836e2"/>
    <x v="26"/>
    <x v="1"/>
    <n v="287.76"/>
    <n v="272.25"/>
    <n v="15.51"/>
  </r>
  <r>
    <s v="80a9ad939bd816de40da5a87156a5497"/>
    <x v="14"/>
    <x v="1"/>
    <n v="134.19999999999999"/>
    <n v="89.99"/>
    <n v="44.21"/>
  </r>
  <r>
    <s v="65d9b3fd87de7509d12d3cd45c661269"/>
    <x v="5"/>
    <x v="1"/>
    <n v="224.95"/>
    <n v="207.06"/>
    <n v="17.89"/>
  </r>
  <r>
    <s v="0ecea2fc6db33ce872af556bef2f52e8"/>
    <x v="10"/>
    <x v="1"/>
    <n v="138.88999999999999"/>
    <n v="125"/>
    <n v="13.89"/>
  </r>
  <r>
    <s v="7d08ecaa7f7a09d998d13b5fc4662c3e"/>
    <x v="0"/>
    <x v="1"/>
    <n v="47.24"/>
    <n v="37.9"/>
    <n v="9.34"/>
  </r>
  <r>
    <s v="c6f11a51ee3384a11e50cc55dc685c24"/>
    <x v="1"/>
    <x v="0"/>
    <n v="133.84"/>
    <n v="109"/>
    <n v="24.84"/>
  </r>
  <r>
    <s v="bb7c0440a98c76223de17ef728484ce5"/>
    <x v="5"/>
    <x v="1"/>
    <n v="91.5"/>
    <n v="75"/>
    <n v="16.5"/>
  </r>
  <r>
    <s v="ba0492710cfaf802294c41a5d498ac3d"/>
    <x v="1"/>
    <x v="1"/>
    <n v="113.78"/>
    <n v="99"/>
    <n v="14.78"/>
  </r>
  <r>
    <s v="5bf19c7e8991698d4f0f3430da7e57a6"/>
    <x v="15"/>
    <x v="1"/>
    <n v="133.84"/>
    <n v="109"/>
    <n v="24.84"/>
  </r>
  <r>
    <s v="7f95c99388c7aa1157d5992428f2e94c"/>
    <x v="4"/>
    <x v="1"/>
    <n v="25.78"/>
    <n v="18"/>
    <n v="7.78"/>
  </r>
  <r>
    <s v="41ceb5b3a356a7bc6f668f28ba4d38c1"/>
    <x v="15"/>
    <x v="4"/>
    <n v="267.68"/>
    <n v="109"/>
    <n v="24.84"/>
  </r>
  <r>
    <s v="cdc1ac6a94d34f438c153db4b7b5a691"/>
    <x v="0"/>
    <x v="1"/>
    <n v="237.14"/>
    <n v="98.69"/>
    <n v="19.88"/>
  </r>
  <r>
    <s v="39218a9d4da3e7da685ae1a821387932"/>
    <x v="2"/>
    <x v="1"/>
    <n v="144.04"/>
    <n v="134.9"/>
    <n v="9.14"/>
  </r>
  <r>
    <s v="8563f78b69f236731470e13b90fde454"/>
    <x v="15"/>
    <x v="1"/>
    <n v="255.96999999999997"/>
    <n v="206"/>
    <n v="49.97"/>
  </r>
  <r>
    <s v="7d3fc20e36b2ee9683b0307b1129e96c"/>
    <x v="13"/>
    <x v="0"/>
    <n v="43.1"/>
    <n v="29"/>
    <n v="14.1"/>
  </r>
  <r>
    <s v="0ed1446f58635d09909c65b72da38267"/>
    <x v="5"/>
    <x v="4"/>
    <n v="72.180000000000007"/>
    <n v="49.9"/>
    <n v="22.28"/>
  </r>
  <r>
    <s v="5daaa187e63c2f1c7636a129c6afc3c3"/>
    <x v="7"/>
    <x v="2"/>
    <n v="162.87"/>
    <n v="30"/>
    <n v="50.93"/>
  </r>
  <r>
    <s v="0faf27f68362829970b17e9b0989b20d"/>
    <x v="1"/>
    <x v="1"/>
    <n v="816.89"/>
    <n v="797"/>
    <n v="19.89"/>
  </r>
  <r>
    <s v="fbefd252743521f142346bb5fa7a422e"/>
    <x v="8"/>
    <x v="0"/>
    <n v="143.32"/>
    <n v="119.9"/>
    <n v="23.42"/>
  </r>
  <r>
    <s v="0ed2425a77fed414a8d12ca5f1804670"/>
    <x v="20"/>
    <x v="0"/>
    <n v="83.34"/>
    <n v="59.99"/>
    <n v="23.35"/>
  </r>
  <r>
    <s v="cc22d342af66b831ad0992a27a18277d"/>
    <x v="0"/>
    <x v="1"/>
    <n v="97.52"/>
    <n v="29.99"/>
    <n v="18.77"/>
  </r>
  <r>
    <s v="7e50c38a07a419235566099ec4437340"/>
    <x v="12"/>
    <x v="0"/>
    <n v="80.819999999999993"/>
    <n v="63.8"/>
    <n v="17.02"/>
  </r>
  <r>
    <s v="84db44d1e453bfa80871410a5a482793"/>
    <x v="1"/>
    <x v="0"/>
    <n v="243.01"/>
    <n v="229.9"/>
    <n v="13.11"/>
  </r>
  <r>
    <s v="3adb141ba4bd69dd7fe8d3fb733c6b74"/>
    <x v="7"/>
    <x v="1"/>
    <n v="58.36"/>
    <n v="38.9"/>
    <n v="19.46"/>
  </r>
  <r>
    <s v="9ab5644159baae7027369bff9c6890b1"/>
    <x v="0"/>
    <x v="1"/>
    <n v="93.34"/>
    <n v="38.9"/>
    <n v="12.27"/>
  </r>
  <r>
    <s v="6ec56173121c5972d0fd631f0f084d93"/>
    <x v="14"/>
    <x v="4"/>
    <n v="123.49000000000001"/>
    <n v="99.99"/>
    <n v="23.5"/>
  </r>
  <r>
    <s v="6ee07bb000ad56123f660b23dabed4ab"/>
    <x v="0"/>
    <x v="0"/>
    <n v="98.22"/>
    <n v="83.9"/>
    <n v="14.32"/>
  </r>
  <r>
    <s v="1bf38e3450f15beeafbebe6e0665d612"/>
    <x v="5"/>
    <x v="1"/>
    <n v="250.32"/>
    <n v="226.8"/>
    <n v="23.52"/>
  </r>
  <r>
    <s v="0ed61f5ab3280ff43b157a6e91942538"/>
    <x v="22"/>
    <x v="4"/>
    <n v="403.69"/>
    <n v="366.5"/>
    <n v="37.19"/>
  </r>
  <r>
    <s v="6ef0f9767ffbe09ebed8593fed89b73d"/>
    <x v="17"/>
    <x v="1"/>
    <n v="139.01"/>
    <n v="118"/>
    <n v="21.01"/>
  </r>
  <r>
    <s v="8fb7d40ee1093b202dec8c0e06e2d21b"/>
    <x v="2"/>
    <x v="1"/>
    <n v="37.69"/>
    <n v="29.9"/>
    <n v="7.79"/>
  </r>
  <r>
    <s v="2db4d7de1f3f3a182139f64acfa9ab25"/>
    <x v="7"/>
    <x v="0"/>
    <n v="69.16"/>
    <n v="52.9"/>
    <n v="16.260000000000002"/>
  </r>
  <r>
    <s v="12ca240539e7029e0328f0a410c12ad1"/>
    <x v="15"/>
    <x v="0"/>
    <n v="297.91000000000003"/>
    <n v="279.89999999999998"/>
    <n v="18.010000000000002"/>
  </r>
  <r>
    <s v="b93b56bfb9867dddd26df4ee3efa2eb6"/>
    <x v="26"/>
    <x v="2"/>
    <n v="917.8"/>
    <n v="889"/>
    <n v="28.8"/>
  </r>
  <r>
    <s v="fa3cc6b1b48c7b730f6c4c43e423c5aa"/>
    <x v="17"/>
    <x v="2"/>
    <n v="674.92"/>
    <n v="259"/>
    <n v="44.46"/>
  </r>
  <r>
    <s v="c4b90fb525d93e4746a762fd136acdd8"/>
    <x v="1"/>
    <x v="1"/>
    <n v="58.13"/>
    <n v="39.9"/>
    <n v="18.23"/>
  </r>
  <r>
    <s v="fa3b5273908399cce287019297580550"/>
    <x v="0"/>
    <x v="1"/>
    <n v="247.83"/>
    <n v="238.9"/>
    <n v="8.93"/>
  </r>
  <r>
    <s v="d5bf932dc17620661df0eda27c8fa1f1"/>
    <x v="12"/>
    <x v="1"/>
    <n v="170.72"/>
    <n v="159"/>
    <n v="11.72"/>
  </r>
  <r>
    <s v="0ed85071f4330f23eb0a71d4c26ded6a"/>
    <x v="2"/>
    <x v="1"/>
    <n v="113.56"/>
    <n v="99"/>
    <n v="14.56"/>
  </r>
  <r>
    <s v="88a2f6f5ddd57a8da3f5ecbba9bede1d"/>
    <x v="14"/>
    <x v="1"/>
    <n v="318.82"/>
    <n v="145"/>
    <n v="14.41"/>
  </r>
  <r>
    <s v="18f3d3d3d8f47205c56d03799039c61a"/>
    <x v="0"/>
    <x v="1"/>
    <n v="140.22"/>
    <n v="118.9"/>
    <n v="21.32"/>
  </r>
  <r>
    <s v="605b496ab2cd71fe8105952dafc16227"/>
    <x v="2"/>
    <x v="1"/>
    <n v="59.86"/>
    <n v="48"/>
    <n v="11.86"/>
  </r>
  <r>
    <s v="0ed96e54a115b2c41364ee998ae096d4"/>
    <x v="32"/>
    <x v="1"/>
    <n v="59.6"/>
    <n v="42"/>
    <n v="17.600000000000001"/>
  </r>
  <r>
    <s v="20082947b2fb23b28d05f616b985cdab"/>
    <x v="13"/>
    <x v="1"/>
    <n v="251.76"/>
    <n v="110"/>
    <n v="15.88"/>
  </r>
  <r>
    <s v="115cf7c242febcbed832ad6d631db40e"/>
    <x v="1"/>
    <x v="4"/>
    <n v="55.94"/>
    <n v="46.2"/>
    <n v="9.74"/>
  </r>
  <r>
    <s v="1d64a3cb77efc4437f3799929de08008"/>
    <x v="0"/>
    <x v="1"/>
    <n v="45.37"/>
    <n v="32"/>
    <n v="13.37"/>
  </r>
  <r>
    <s v="28338f972c72eef77e6751ad3657284d"/>
    <x v="9"/>
    <x v="1"/>
    <n v="58.6"/>
    <n v="42"/>
    <n v="16.600000000000001"/>
  </r>
  <r>
    <s v="740ae797f7cf4c60ba34060981cf6491"/>
    <x v="7"/>
    <x v="1"/>
    <n v="67.099999999999994"/>
    <n v="49.5"/>
    <n v="17.600000000000001"/>
  </r>
  <r>
    <s v="0f7384f686835a44a5051256f65b5b8e"/>
    <x v="11"/>
    <x v="5"/>
    <n v="35.619999999999997"/>
    <n v="17.989999999999998"/>
    <n v="17.63"/>
  </r>
  <r>
    <s v="0ed9d0447248a2cdfab50c897e1d61bc"/>
    <x v="7"/>
    <x v="1"/>
    <n v="354.45"/>
    <n v="329"/>
    <n v="25.45"/>
  </r>
  <r>
    <s v="d2b03101f40ceec33aab383966db0328"/>
    <x v="26"/>
    <x v="2"/>
    <n v="216.4"/>
    <n v="199.9"/>
    <n v="16.5"/>
  </r>
  <r>
    <s v="d5da3d3e9a68ba109b6f8f0d2ad567cf"/>
    <x v="36"/>
    <x v="1"/>
    <n v="56.95"/>
    <n v="19.899999999999999"/>
    <n v="37.049999999999997"/>
  </r>
  <r>
    <s v="34bc0a0bfffcb81d3b412e77e2933a4a"/>
    <x v="5"/>
    <x v="1"/>
    <n v="34.14"/>
    <n v="22.99"/>
    <n v="11.15"/>
  </r>
  <r>
    <s v="f7791fd674aa787f1f33ae0fc5bb0e3c"/>
    <x v="1"/>
    <x v="0"/>
    <n v="726.71"/>
    <n v="708"/>
    <n v="18.71"/>
  </r>
  <r>
    <s v="f176a8c0c4ffb7157fbf436b5124819c"/>
    <x v="6"/>
    <x v="0"/>
    <n v="54"/>
    <n v="39.9"/>
    <n v="14.1"/>
  </r>
  <r>
    <s v="45287af4d4d9504d6569383cbf95c764"/>
    <x v="7"/>
    <x v="0"/>
    <n v="34.130000000000003"/>
    <n v="15.9"/>
    <n v="18.23"/>
  </r>
  <r>
    <s v="0eddcb4ff71cbdcd60daa73534248d92"/>
    <x v="1"/>
    <x v="0"/>
    <n v="98.3"/>
    <n v="38"/>
    <n v="11.15"/>
  </r>
  <r>
    <s v="6854fffdfe70d857523100e4364518d5"/>
    <x v="6"/>
    <x v="1"/>
    <n v="49.29"/>
    <n v="38"/>
    <n v="11.29"/>
  </r>
  <r>
    <s v="ed3096861c94e38da3ac5ded1f35a0b0"/>
    <x v="1"/>
    <x v="1"/>
    <n v="49.32"/>
    <n v="40.5"/>
    <n v="8.82"/>
  </r>
  <r>
    <s v="47c343d8d62ab013486081084cdffa2d"/>
    <x v="26"/>
    <x v="1"/>
    <n v="285.7"/>
    <n v="261"/>
    <n v="24.7"/>
  </r>
  <r>
    <s v="d8e0ad323eb1f4ae7725beb34e2aff1f"/>
    <x v="15"/>
    <x v="1"/>
    <n v="24.77"/>
    <n v="16.989999999999998"/>
    <n v="7.78"/>
  </r>
  <r>
    <s v="3f72f5304e4f8c8cd61260e86c8fa917"/>
    <x v="14"/>
    <x v="4"/>
    <n v="48.21"/>
    <n v="29.98"/>
    <n v="18.23"/>
  </r>
  <r>
    <s v="0ee0c320d2ceda401e28f8bc01e2fde2"/>
    <x v="32"/>
    <x v="4"/>
    <n v="329.65"/>
    <n v="289"/>
    <n v="40.65"/>
  </r>
  <r>
    <s v="bd4fdc437a085a99fc75e5346b518aa2"/>
    <x v="13"/>
    <x v="0"/>
    <n v="125.61"/>
    <n v="105.9"/>
    <n v="19.71"/>
  </r>
  <r>
    <s v="10a2c5cabdf1f2dadfa09ab7491f1f04"/>
    <x v="18"/>
    <x v="1"/>
    <n v="22.39"/>
    <n v="15"/>
    <n v="7.39"/>
  </r>
  <r>
    <s v="ea97616a19d3b2683ab949def1037708"/>
    <x v="0"/>
    <x v="1"/>
    <n v="82.58"/>
    <n v="66.900000000000006"/>
    <n v="15.68"/>
  </r>
  <r>
    <s v="2c96c827c0d1b349e1d4f1c3a4040f49"/>
    <x v="13"/>
    <x v="2"/>
    <n v="168.36"/>
    <n v="119"/>
    <n v="49.36"/>
  </r>
  <r>
    <s v="fc0973ba8c96e67e0cfb458c1bac3a6a"/>
    <x v="28"/>
    <x v="1"/>
    <n v="39.51"/>
    <n v="24.99"/>
    <n v="14.52"/>
  </r>
  <r>
    <s v="a11939cea79c6fc04707f96491a5e577"/>
    <x v="11"/>
    <x v="1"/>
    <n v="67.62"/>
    <n v="49.99"/>
    <n v="17.63"/>
  </r>
  <r>
    <s v="28eaf28c1a7f1e6d917f465578bb1b43"/>
    <x v="15"/>
    <x v="2"/>
    <n v="142.54"/>
    <n v="126.9"/>
    <n v="15.64"/>
  </r>
  <r>
    <s v="0ee38d8cb24b76282ac30b971bc020ba"/>
    <x v="6"/>
    <x v="3"/>
    <n v="167.2"/>
    <n v="149.9"/>
    <n v="17.3"/>
  </r>
  <r>
    <s v="7033745709b7cf1bac7d2533663592de"/>
    <x v="15"/>
    <x v="4"/>
    <n v="111.51"/>
    <n v="93.9"/>
    <n v="17.61"/>
  </r>
  <r>
    <s v="b7624f6b70f7b79ea2b092b6f1be678c"/>
    <x v="117"/>
    <x v="1"/>
    <n v="112.99"/>
    <n v="94.9"/>
    <n v="18.09"/>
  </r>
  <r>
    <s v="f5909b82b8d450b4e0a75dac08752dc8"/>
    <x v="5"/>
    <x v="0"/>
    <n v="192.94"/>
    <n v="170"/>
    <n v="22.94"/>
  </r>
  <r>
    <s v="90a2585a7f96989dbc875ae664f8a983"/>
    <x v="8"/>
    <x v="2"/>
    <n v="568.5"/>
    <n v="267.5"/>
    <n v="16.75"/>
  </r>
  <r>
    <s v="2a197a3a167970df77d91b94905578a1"/>
    <x v="6"/>
    <x v="1"/>
    <n v="47.58"/>
    <n v="34"/>
    <n v="13.58"/>
  </r>
  <r>
    <s v="a98b1e22983a801f5fdd3deef0cd4b1c"/>
    <x v="13"/>
    <x v="1"/>
    <n v="203.84"/>
    <n v="169"/>
    <n v="34.840000000000003"/>
  </r>
  <r>
    <s v="ec0eba3b4fbad8fda2b94df042100196"/>
    <x v="8"/>
    <x v="2"/>
    <n v="133.36000000000001"/>
    <n v="57.8"/>
    <n v="21.6"/>
  </r>
  <r>
    <s v="1e1f2f647008bb63f8fb6cfe18d64467"/>
    <x v="12"/>
    <x v="1"/>
    <n v="289.33999999999997"/>
    <n v="119"/>
    <n v="25.67"/>
  </r>
  <r>
    <s v="186efcd656d8ac4332156f594df02572"/>
    <x v="14"/>
    <x v="4"/>
    <n v="839.4"/>
    <n v="749"/>
    <n v="90.4"/>
  </r>
  <r>
    <s v="2ce016258780a25ea0247d80ab0d7d08"/>
    <x v="32"/>
    <x v="2"/>
    <n v="117.96"/>
    <n v="109"/>
    <n v="8.9600000000000009"/>
  </r>
  <r>
    <s v="0ee83875134e649fc7cc3b867c337bee"/>
    <x v="29"/>
    <x v="2"/>
    <n v="79.290000000000006"/>
    <n v="59.9"/>
    <n v="19.39"/>
  </r>
  <r>
    <s v="cb131e46e2b29aca864751d16e6030af"/>
    <x v="14"/>
    <x v="1"/>
    <n v="229.92"/>
    <n v="199"/>
    <n v="30.92"/>
  </r>
  <r>
    <s v="42ac49d6394099d7c2a5d2d7fd813bd8"/>
    <x v="9"/>
    <x v="0"/>
    <n v="73.680000000000007"/>
    <n v="59.9"/>
    <n v="13.78"/>
  </r>
  <r>
    <s v="9699c01a896c01b9cb591cdd6ad1adc3"/>
    <x v="17"/>
    <x v="1"/>
    <n v="56.69"/>
    <n v="39.9"/>
    <n v="16.79"/>
  </r>
  <r>
    <s v="7a189472050d185af07c5550a7dfc5ad"/>
    <x v="17"/>
    <x v="1"/>
    <n v="620.67999999999995"/>
    <n v="160"/>
    <n v="86.34"/>
  </r>
  <r>
    <s v="62c509fe3a2bc8c153ddb5c4b3d8abd8"/>
    <x v="30"/>
    <x v="1"/>
    <n v="148.88"/>
    <n v="39.99"/>
    <n v="34.450000000000003"/>
  </r>
  <r>
    <s v="0ee8b349c2365dd4a396a819fc586cc1"/>
    <x v="0"/>
    <x v="1"/>
    <n v="228.96"/>
    <n v="177"/>
    <n v="51.96"/>
  </r>
  <r>
    <s v="5445045bb9472644788ac5e2d93ca2a0"/>
    <x v="8"/>
    <x v="1"/>
    <n v="163.56"/>
    <n v="69.900000000000006"/>
    <n v="11.88"/>
  </r>
  <r>
    <s v="9da8ef7171b203799d1fac783097c70d"/>
    <x v="0"/>
    <x v="1"/>
    <n v="91.39"/>
    <n v="73"/>
    <n v="18.39"/>
  </r>
  <r>
    <s v="5f46b2bed09a721e0a7196524881ad5f"/>
    <x v="7"/>
    <x v="1"/>
    <n v="172.54"/>
    <n v="149"/>
    <n v="23.54"/>
  </r>
  <r>
    <s v="ab8b6341a925e22523717681a8e26ed6"/>
    <x v="3"/>
    <x v="1"/>
    <n v="162.55000000000001"/>
    <n v="150"/>
    <n v="12.55"/>
  </r>
  <r>
    <s v="21c1039048f32ccc62b779bcfd5ac43d"/>
    <x v="1"/>
    <x v="1"/>
    <n v="286.77999999999997"/>
    <n v="249.9"/>
    <n v="36.880000000000003"/>
  </r>
  <r>
    <s v="34f4ce3bb9241340ddc295c470512cf2"/>
    <x v="13"/>
    <x v="0"/>
    <n v="267.61"/>
    <n v="185"/>
    <n v="82.61"/>
  </r>
  <r>
    <s v="4d47d3a70d758db37a0cfd7fcc946ffd"/>
    <x v="11"/>
    <x v="1"/>
    <n v="181.81"/>
    <n v="165.9"/>
    <n v="15.91"/>
  </r>
  <r>
    <s v="985680a4287cdd85e885a79a6c24b023"/>
    <x v="2"/>
    <x v="4"/>
    <n v="173.4"/>
    <n v="157"/>
    <n v="16.399999999999999"/>
  </r>
  <r>
    <s v="1014139cb79293614f86603cc2c0b2f5"/>
    <x v="4"/>
    <x v="1"/>
    <n v="167.32"/>
    <n v="150"/>
    <n v="17.32"/>
  </r>
  <r>
    <s v="97ad789b38d3d6a17bd34b3c19fe40b8"/>
    <x v="33"/>
    <x v="1"/>
    <n v="159.9"/>
    <n v="119"/>
    <n v="40.9"/>
  </r>
  <r>
    <s v="d8a72b506828f3aed76e36c3f4fd47bc"/>
    <x v="30"/>
    <x v="0"/>
    <n v="79.56"/>
    <n v="59.9"/>
    <n v="19.66"/>
  </r>
  <r>
    <s v="0eedbfca467b1eca111793663c125e30"/>
    <x v="15"/>
    <x v="0"/>
    <n v="85.74"/>
    <n v="62.5"/>
    <n v="23.24"/>
  </r>
  <r>
    <s v="9d22a4e7760c64525433b46cd0cefe47"/>
    <x v="47"/>
    <x v="2"/>
    <n v="38.119999999999997"/>
    <n v="22.89"/>
    <n v="15.23"/>
  </r>
  <r>
    <s v="31c48fb282a0daf35c1aceadc0231bc1"/>
    <x v="22"/>
    <x v="4"/>
    <n v="104.87"/>
    <n v="89.49"/>
    <n v="15.38"/>
  </r>
  <r>
    <s v="1131444207572a61609f9be4f5308af3"/>
    <x v="13"/>
    <x v="0"/>
    <n v="210.92"/>
    <n v="193.8"/>
    <n v="17.12"/>
  </r>
  <r>
    <s v="74e75761e6551e1853af01ea24bc8457"/>
    <x v="5"/>
    <x v="0"/>
    <n v="27.85"/>
    <n v="16"/>
    <n v="11.85"/>
  </r>
  <r>
    <s v="590bf22b132e188810d97f542a58f3e7"/>
    <x v="15"/>
    <x v="2"/>
    <n v="221.7"/>
    <n v="193.8"/>
    <n v="27.9"/>
  </r>
  <r>
    <s v="153eba378857d7576dc5a338a1d3bbed"/>
    <x v="1"/>
    <x v="1"/>
    <n v="61.64"/>
    <n v="53"/>
    <n v="8.64"/>
  </r>
  <r>
    <s v="68a5e21e84986b92e9de694590c5a22d"/>
    <x v="15"/>
    <x v="4"/>
    <n v="37.130000000000003"/>
    <n v="29.35"/>
    <n v="7.78"/>
  </r>
  <r>
    <s v="d6e14e286083e99ba8571e9e8baac0b6"/>
    <x v="15"/>
    <x v="0"/>
    <n v="200.35"/>
    <n v="179.9"/>
    <n v="20.45"/>
  </r>
  <r>
    <s v="8108ed1f76e87d696efd3b2f3729a370"/>
    <x v="8"/>
    <x v="1"/>
    <n v="48.13"/>
    <n v="29.9"/>
    <n v="18.23"/>
  </r>
  <r>
    <s v="0eef863b28bcb921049770353295046f"/>
    <x v="17"/>
    <x v="1"/>
    <n v="102.74"/>
    <n v="84.9"/>
    <n v="17.84"/>
  </r>
  <r>
    <s v="79f31a7e6b20571d229c2b79cd8c6b54"/>
    <x v="8"/>
    <x v="0"/>
    <n v="385.18"/>
    <n v="359.9"/>
    <n v="25.28"/>
  </r>
  <r>
    <s v="2aed1964a2e598f25618107fbb3aabb4"/>
    <x v="11"/>
    <x v="0"/>
    <n v="66.92"/>
    <n v="49"/>
    <n v="17.920000000000002"/>
  </r>
  <r>
    <s v="633dd5a92f78d119e8d78b055c418fcd"/>
    <x v="26"/>
    <x v="1"/>
    <n v="312.24"/>
    <n v="77"/>
    <n v="27.08"/>
  </r>
  <r>
    <s v="14bc69ea319de2d00a2d781ecf29df42"/>
    <x v="13"/>
    <x v="1"/>
    <n v="39.520000000000003"/>
    <n v="25"/>
    <n v="14.52"/>
  </r>
  <r>
    <s v="90346710cfeac855230fe9a162980274"/>
    <x v="15"/>
    <x v="0"/>
    <n v="219.03"/>
    <n v="209"/>
    <n v="10.029999999999999"/>
  </r>
  <r>
    <s v="dbb0da1abcce904dc52dd60ae31d5c12"/>
    <x v="37"/>
    <x v="1"/>
    <n v="39.519999999999996"/>
    <n v="25"/>
    <n v="14.52"/>
  </r>
  <r>
    <s v="f2817b9b62f285df8c6fc08f6ee87077"/>
    <x v="8"/>
    <x v="1"/>
    <n v="78.42"/>
    <n v="59.9"/>
    <n v="18.52"/>
  </r>
  <r>
    <s v="930539e9e87e84332b23d178b3f67385"/>
    <x v="5"/>
    <x v="1"/>
    <n v="82.33"/>
    <n v="69.900000000000006"/>
    <n v="12.43"/>
  </r>
  <r>
    <s v="5deac2860e55974b9ffa8e2cdc42c58d"/>
    <x v="13"/>
    <x v="0"/>
    <n v="211.16"/>
    <n v="169"/>
    <n v="42.16"/>
  </r>
  <r>
    <s v="fbdb43f2551a3acd3d9ac5e2ddf92080"/>
    <x v="15"/>
    <x v="1"/>
    <n v="122.55"/>
    <n v="27.99"/>
    <n v="12.86"/>
  </r>
  <r>
    <s v="5851a5db9fdbecd7306fcb30f6a8e2d2"/>
    <x v="12"/>
    <x v="3"/>
    <n v="73.150000000000006"/>
    <n v="56.99"/>
    <n v="16.16"/>
  </r>
  <r>
    <s v="c96826f70a2d5d38af58a490427b9333"/>
    <x v="6"/>
    <x v="1"/>
    <n v="234.77"/>
    <n v="225"/>
    <n v="9.77"/>
  </r>
  <r>
    <s v="d70e8cbc1daa0295b64e9d465b8835a5"/>
    <x v="5"/>
    <x v="1"/>
    <n v="119.25"/>
    <n v="107"/>
    <n v="12.25"/>
  </r>
  <r>
    <s v="2050ad559df86365b2d2a824640af4a1"/>
    <x v="1"/>
    <x v="1"/>
    <n v="238.08"/>
    <n v="45"/>
    <n v="14.52"/>
  </r>
  <r>
    <s v="7b34b9075e576d1d26171c4772f70557"/>
    <x v="0"/>
    <x v="1"/>
    <n v="59.17"/>
    <n v="49.9"/>
    <n v="9.27"/>
  </r>
  <r>
    <s v="6706f390222e7bc202b12f387ecd6e29"/>
    <x v="3"/>
    <x v="0"/>
    <n v="60.65"/>
    <n v="45"/>
    <n v="15.65"/>
  </r>
  <r>
    <s v="16f0fa8aecf907e4fe3768af883f0def"/>
    <x v="12"/>
    <x v="1"/>
    <n v="130.13"/>
    <n v="59"/>
    <n v="71.13"/>
  </r>
  <r>
    <s v="cb92b276a7de36c49df850016137384e"/>
    <x v="26"/>
    <x v="1"/>
    <n v="367.63"/>
    <n v="339"/>
    <n v="28.63"/>
  </r>
  <r>
    <s v="d2b0ee54c610c7e21c4ba15a4e5aafe2"/>
    <x v="5"/>
    <x v="1"/>
    <n v="163.29"/>
    <n v="149.9"/>
    <n v="13.39"/>
  </r>
  <r>
    <s v="55f4f83d7685e3e84fe9ee9fdc7c953c"/>
    <x v="6"/>
    <x v="0"/>
    <n v="94.04"/>
    <n v="79.900000000000006"/>
    <n v="14.14"/>
  </r>
  <r>
    <s v="b4583d271827d4824cdf5ae34b21322f"/>
    <x v="37"/>
    <x v="3"/>
    <n v="75.25"/>
    <n v="53.9"/>
    <n v="21.35"/>
  </r>
  <r>
    <s v="8c232e13890c404488a860c3beecc9b0"/>
    <x v="1"/>
    <x v="0"/>
    <n v="461.77"/>
    <n v="419.9"/>
    <n v="41.87"/>
  </r>
  <r>
    <s v="64cc5eadd86b15a6b38bddbeb61ef944"/>
    <x v="13"/>
    <x v="1"/>
    <n v="25.78"/>
    <n v="18"/>
    <n v="7.78"/>
  </r>
  <r>
    <s v="2e4ac9141035afac9390d77c93177a95"/>
    <x v="45"/>
    <x v="2"/>
    <n v="466.19"/>
    <n v="399.9"/>
    <n v="66.290000000000006"/>
  </r>
  <r>
    <s v="c4045d70da44ecbef2afb4407592fe90"/>
    <x v="0"/>
    <x v="0"/>
    <n v="206.87"/>
    <n v="169"/>
    <n v="37.869999999999997"/>
  </r>
  <r>
    <s v="a4e62639ac0ca7429854efc494c1915f"/>
    <x v="12"/>
    <x v="1"/>
    <n v="47.8"/>
    <n v="14.9"/>
    <n v="9"/>
  </r>
  <r>
    <s v="5000db43709b8a1e13f508043ff281c9"/>
    <x v="7"/>
    <x v="1"/>
    <n v="169.62"/>
    <n v="143.80000000000001"/>
    <n v="25.82"/>
  </r>
  <r>
    <s v="0ef549b2d7f694d7da546831e4003906"/>
    <x v="15"/>
    <x v="1"/>
    <n v="713.01"/>
    <n v="689"/>
    <n v="24.01"/>
  </r>
  <r>
    <s v="d6a55340021ebcaf3b321d5a34c6c31e"/>
    <x v="41"/>
    <x v="2"/>
    <n v="101.7"/>
    <n v="86"/>
    <n v="15.7"/>
  </r>
  <r>
    <s v="9db4c3ce35bd9bdf6b8eb62c68eb4415"/>
    <x v="5"/>
    <x v="2"/>
    <n v="213"/>
    <n v="79"/>
    <n v="27.5"/>
  </r>
  <r>
    <s v="0ef67bb260101172d979ae466918b301"/>
    <x v="55"/>
    <x v="2"/>
    <n v="49.55"/>
    <n v="20"/>
    <n v="29.55"/>
  </r>
  <r>
    <s v="fa08d98c3578576e8ab56cb2bf8d94bd"/>
    <x v="19"/>
    <x v="0"/>
    <n v="47.38"/>
    <n v="34.9"/>
    <n v="12.48"/>
  </r>
  <r>
    <s v="5eea7c72a77d6f2129a92d2d82e79410"/>
    <x v="15"/>
    <x v="1"/>
    <n v="481.73"/>
    <n v="399.9"/>
    <n v="81.83"/>
  </r>
  <r>
    <s v="0ef716d86b77c7bf750b25ef9249d193"/>
    <x v="19"/>
    <x v="4"/>
    <n v="99.65"/>
    <n v="79.900000000000006"/>
    <n v="19.75"/>
  </r>
  <r>
    <s v="b7707080e47946584d1280f2b8f200a5"/>
    <x v="0"/>
    <x v="0"/>
    <n v="147.44999999999999"/>
    <n v="135"/>
    <n v="12.45"/>
  </r>
  <r>
    <s v="0ef7736059e491311b0cc6bd02ca40a6"/>
    <x v="13"/>
    <x v="1"/>
    <n v="262.14"/>
    <n v="248.9"/>
    <n v="13.24"/>
  </r>
  <r>
    <s v="115b01b1f77f0e02812425b6f5cd8f2f"/>
    <x v="22"/>
    <x v="2"/>
    <n v="213.59"/>
    <m/>
    <m/>
  </r>
  <r>
    <s v="e29968d0d7fad6eb512591f25eca27dc"/>
    <x v="16"/>
    <x v="4"/>
    <n v="158.86000000000001"/>
    <n v="140"/>
    <n v="18.86"/>
  </r>
  <r>
    <s v="e9a1f1bac2a48afae0dbe612a3aa684b"/>
    <x v="9"/>
    <x v="1"/>
    <n v="68.099999999999994"/>
    <n v="50.9"/>
    <n v="17.2"/>
  </r>
  <r>
    <s v="95c98b104ca0e68739f62a280a5b00de"/>
    <x v="12"/>
    <x v="1"/>
    <n v="175.79"/>
    <n v="149.9"/>
    <n v="25.89"/>
  </r>
  <r>
    <s v="181a9d0dbee29b580a407cf2ccd80570"/>
    <x v="8"/>
    <x v="1"/>
    <n v="157.44999999999999"/>
    <n v="144"/>
    <n v="13.45"/>
  </r>
  <r>
    <s v="54229efe6f82fe1823cd30d0cb839c3e"/>
    <x v="7"/>
    <x v="1"/>
    <n v="96.8"/>
    <n v="79.989999999999995"/>
    <n v="16.809999999999999"/>
  </r>
  <r>
    <s v="94a224f03c816cd9a1d94b886e26da80"/>
    <x v="56"/>
    <x v="2"/>
    <n v="165.7"/>
    <n v="149.9"/>
    <n v="15.8"/>
  </r>
  <r>
    <s v="29dcc211b6fbfa81282284c9dc344da1"/>
    <x v="4"/>
    <x v="1"/>
    <n v="168.75"/>
    <n v="155"/>
    <n v="13.75"/>
  </r>
  <r>
    <s v="4ef992d01b3b8db02c17acd3484e20de"/>
    <x v="12"/>
    <x v="0"/>
    <n v="323.72000000000003"/>
    <n v="279.89999999999998"/>
    <n v="43.82"/>
  </r>
  <r>
    <s v="0ef774beb58a475478121bd8277abf6a"/>
    <x v="5"/>
    <x v="1"/>
    <n v="306.69"/>
    <n v="289.89999999999998"/>
    <n v="16.79"/>
  </r>
  <r>
    <s v="ba6d92892febc6a5ca2dbae073427911"/>
    <x v="22"/>
    <x v="1"/>
    <n v="67.36"/>
    <m/>
    <m/>
  </r>
  <r>
    <s v="284c504a1801fa4911d5808290731274"/>
    <x v="14"/>
    <x v="1"/>
    <n v="105.47"/>
    <n v="88.6"/>
    <n v="16.87"/>
  </r>
  <r>
    <s v="a5feb0197f260c5208284d3d53639266"/>
    <x v="17"/>
    <x v="2"/>
    <n v="38.619999999999997"/>
    <n v="29.9"/>
    <n v="8.7200000000000006"/>
  </r>
  <r>
    <s v="db1cfa492610bccff9d25d439a9ff2b6"/>
    <x v="1"/>
    <x v="1"/>
    <n v="32.56"/>
    <n v="17.329999999999998"/>
    <n v="15.23"/>
  </r>
  <r>
    <s v="7cb960e4db19c8f1728b07b97fc8bacd"/>
    <x v="20"/>
    <x v="1"/>
    <n v="58.79"/>
    <n v="39.9"/>
    <n v="18.89"/>
  </r>
  <r>
    <s v="8ab73774d1bf1ccd52e66b86ccb40ea1"/>
    <x v="14"/>
    <x v="1"/>
    <n v="75.16"/>
    <n v="59.99"/>
    <n v="15.17"/>
  </r>
  <r>
    <s v="8a8fe42973aacdf0b83fb915d722aac6"/>
    <x v="0"/>
    <x v="1"/>
    <n v="88.97"/>
    <n v="79.900000000000006"/>
    <n v="9.07"/>
  </r>
  <r>
    <s v="dde8fc032fcad6d3247ce0f0e99472d0"/>
    <x v="32"/>
    <x v="1"/>
    <n v="140.29"/>
    <n v="122.99"/>
    <n v="17.3"/>
  </r>
  <r>
    <s v="58911a5b99a60d9f2f64485528c69a84"/>
    <x v="15"/>
    <x v="1"/>
    <n v="135.5"/>
    <n v="119.9"/>
    <n v="15.6"/>
  </r>
  <r>
    <s v="0efa0c45020bf70a48af010afcf0a3cc"/>
    <x v="15"/>
    <x v="0"/>
    <n v="563.26"/>
    <n v="550"/>
    <n v="13.26"/>
  </r>
  <r>
    <s v="dff351d499a7a16d302eb0c77d6fc100"/>
    <x v="13"/>
    <x v="1"/>
    <n v="120.4"/>
    <n v="104.6"/>
    <n v="15.8"/>
  </r>
  <r>
    <s v="339063a819f93e6e25102c3bb66ab667"/>
    <x v="6"/>
    <x v="0"/>
    <n v="53.29"/>
    <n v="45"/>
    <n v="8.2899999999999991"/>
  </r>
  <r>
    <s v="ca186afb25218627f21f78bcb9a5ea08"/>
    <x v="5"/>
    <x v="1"/>
    <n v="120.4"/>
    <n v="104.6"/>
    <n v="15.8"/>
  </r>
  <r>
    <s v="0efd0bc268d34da3f01f4ff25a6d4335"/>
    <x v="22"/>
    <x v="5"/>
    <n v="64.400000000000006"/>
    <n v="39.700000000000003"/>
    <n v="24.7"/>
  </r>
  <r>
    <s v="b0abfc26b17791c260e0d86f4d739da0"/>
    <x v="8"/>
    <x v="0"/>
    <n v="93.95"/>
    <n v="59.99"/>
    <n v="33.96"/>
  </r>
  <r>
    <s v="5b18b03607394168a3dd744501c2dd00"/>
    <x v="8"/>
    <x v="1"/>
    <n v="35.090000000000003"/>
    <n v="19.989999999999998"/>
    <n v="15.1"/>
  </r>
  <r>
    <s v="1c3680cf7c64b8f0419ae839d0a44db6"/>
    <x v="2"/>
    <x v="0"/>
    <n v="67.38"/>
    <n v="59.99"/>
    <n v="7.39"/>
  </r>
  <r>
    <s v="23fecfa4bb4a22fea354fcab23bcf1cc"/>
    <x v="46"/>
    <x v="2"/>
    <n v="402.56"/>
    <n v="66.38"/>
    <n v="34.26"/>
  </r>
  <r>
    <s v="5fd99401d1c6e62d94afee10a1820622"/>
    <x v="6"/>
    <x v="1"/>
    <n v="154.72999999999999"/>
    <n v="139"/>
    <n v="15.73"/>
  </r>
  <r>
    <s v="cb303e4e397e2a02fdaca20eabe8dba9"/>
    <x v="14"/>
    <x v="4"/>
    <n v="127.92"/>
    <n v="109.9"/>
    <n v="18.02"/>
  </r>
  <r>
    <s v="ab34db6c283d8f91f11773a52711c317"/>
    <x v="5"/>
    <x v="1"/>
    <n v="177.59"/>
    <n v="168.99"/>
    <n v="8.6"/>
  </r>
  <r>
    <s v="16e233a1bc2e990959d5d28a9f4dab53"/>
    <x v="12"/>
    <x v="1"/>
    <n v="82.01"/>
    <n v="54.9"/>
    <n v="27.11"/>
  </r>
  <r>
    <s v="36d9dbdecdcaa6c6811f7f272e447ec6"/>
    <x v="11"/>
    <x v="0"/>
    <n v="40.01"/>
    <n v="31.9"/>
    <n v="8.11"/>
  </r>
  <r>
    <s v="21235c5a99a117c776a72a4de3276027"/>
    <x v="8"/>
    <x v="0"/>
    <n v="109.42"/>
    <n v="82.76"/>
    <n v="26.66"/>
  </r>
  <r>
    <s v="b26c483e11283be6968baaee5a01258c"/>
    <x v="11"/>
    <x v="1"/>
    <n v="132.26"/>
    <n v="110.99"/>
    <n v="21.27"/>
  </r>
  <r>
    <s v="b9c43f56d5318f81019ea0687d34a9ac"/>
    <x v="8"/>
    <x v="1"/>
    <n v="104.68"/>
    <n v="87.5"/>
    <n v="17.18"/>
  </r>
  <r>
    <s v="8337da5abde9a018a9ab51bf20aee333"/>
    <x v="8"/>
    <x v="3"/>
    <n v="197.69"/>
    <n v="184.9"/>
    <n v="12.79"/>
  </r>
  <r>
    <s v="0f0343a1e7cde1a1ee46f5c8274948d4"/>
    <x v="11"/>
    <x v="0"/>
    <n v="37.82"/>
    <n v="19.899999999999999"/>
    <n v="17.920000000000002"/>
  </r>
  <r>
    <s v="853468812125d147c0d34a9f11f2716d"/>
    <x v="6"/>
    <x v="1"/>
    <n v="183.05"/>
    <n v="160"/>
    <n v="23.05"/>
  </r>
  <r>
    <s v="b81b7bbd880517f099a053130e75d933"/>
    <x v="8"/>
    <x v="0"/>
    <n v="38.18"/>
    <n v="19.899999999999999"/>
    <n v="18.28"/>
  </r>
  <r>
    <s v="94160aa9f25212c7db037d670c50f7c0"/>
    <x v="26"/>
    <x v="1"/>
    <n v="244.73"/>
    <n v="209.9"/>
    <n v="34.83"/>
  </r>
  <r>
    <s v="5dd074a5f6674685cfe723e7854c0b73"/>
    <x v="20"/>
    <x v="1"/>
    <n v="143.49"/>
    <n v="119.85"/>
    <n v="23.64"/>
  </r>
  <r>
    <s v="1762d5c6c1f5efce31b1d21339212730"/>
    <x v="5"/>
    <x v="1"/>
    <n v="54.5"/>
    <n v="36.9"/>
    <n v="17.600000000000001"/>
  </r>
  <r>
    <s v="70462ebcf26934be8bd0327d2e6103d3"/>
    <x v="18"/>
    <x v="1"/>
    <n v="235.84"/>
    <n v="109"/>
    <n v="8.92"/>
  </r>
  <r>
    <s v="fc3078fa5d882e59237a658341f57738"/>
    <x v="22"/>
    <x v="3"/>
    <n v="282.14"/>
    <n v="99"/>
    <n v="42.07"/>
  </r>
  <r>
    <s v="728795566669c2f36ab5118fcde3af33"/>
    <x v="0"/>
    <x v="1"/>
    <n v="107.42"/>
    <n v="89"/>
    <n v="18.420000000000002"/>
  </r>
  <r>
    <s v="fb37932de0ff192d4c2a5054de38bca1"/>
    <x v="14"/>
    <x v="2"/>
    <n v="170.28"/>
    <n v="155.44"/>
    <n v="14.84"/>
  </r>
  <r>
    <s v="12b9b63b911cf0a24b137a184c48e4ee"/>
    <x v="12"/>
    <x v="1"/>
    <n v="279.79000000000002"/>
    <n v="99.85"/>
    <n v="17.16"/>
  </r>
  <r>
    <s v="c700e9f1475f6382715808e85be57b59"/>
    <x v="5"/>
    <x v="1"/>
    <n v="116.4"/>
    <n v="99"/>
    <n v="17.399999999999999"/>
  </r>
  <r>
    <s v="0f0dcb31ebe72939367eaebbcd5699c5"/>
    <x v="4"/>
    <x v="0"/>
    <n v="179.9"/>
    <n v="169.9"/>
    <n v="10"/>
  </r>
  <r>
    <s v="d8a8159f236db0b16fc43e3ceeed32be"/>
    <x v="1"/>
    <x v="1"/>
    <n v="189.97"/>
    <n v="179.9"/>
    <n v="10.07"/>
  </r>
  <r>
    <s v="1e5b9ba96bdd2f8c7836f6fb5c7f9712"/>
    <x v="0"/>
    <x v="1"/>
    <n v="186.85"/>
    <n v="169.9"/>
    <n v="16.95"/>
  </r>
  <r>
    <s v="1fa4bffa6539c9b85fa24de8db7b2d48"/>
    <x v="15"/>
    <x v="2"/>
    <n v="79.56"/>
    <n v="64.8"/>
    <n v="14.76"/>
  </r>
  <r>
    <s v="cc5bbe32adca312ddc1d24d3dcf803a2"/>
    <x v="8"/>
    <x v="1"/>
    <n v="84.02"/>
    <n v="65.989999999999995"/>
    <n v="18.03"/>
  </r>
  <r>
    <s v="0f0dcff95d53d151facf1af7575432cb"/>
    <x v="10"/>
    <x v="0"/>
    <n v="149.31"/>
    <n v="135"/>
    <n v="14.31"/>
  </r>
  <r>
    <s v="64a52e5a0f31a4ccfe2f4318f49aa33f"/>
    <x v="1"/>
    <x v="0"/>
    <n v="80.34"/>
    <n v="24.9"/>
    <n v="15.27"/>
  </r>
  <r>
    <s v="8ed3b0f10074e950e00b60fb43e7e373"/>
    <x v="5"/>
    <x v="1"/>
    <n v="418.91"/>
    <n v="377"/>
    <n v="41.91"/>
  </r>
  <r>
    <s v="ee116eb6355020a3addabb2a821ec818"/>
    <x v="7"/>
    <x v="4"/>
    <n v="50.65"/>
    <n v="29.9"/>
    <n v="20.75"/>
  </r>
  <r>
    <s v="223f7c98cbcab2327a6e8b11e0f13838"/>
    <x v="7"/>
    <x v="0"/>
    <n v="167.25"/>
    <n v="139"/>
    <n v="28.25"/>
  </r>
  <r>
    <s v="29bcc6a8befe426cad7140eb616f16fe"/>
    <x v="13"/>
    <x v="0"/>
    <n v="79.14"/>
    <n v="69.900000000000006"/>
    <n v="9.24"/>
  </r>
  <r>
    <s v="67bc7ff7cf5396dc164d5d3c3d251760"/>
    <x v="46"/>
    <x v="2"/>
    <n v="155.1"/>
    <n v="129"/>
    <n v="26.1"/>
  </r>
  <r>
    <s v="2ca97ee9ac987bf566133bbde9f82593"/>
    <x v="6"/>
    <x v="1"/>
    <n v="160.47"/>
    <n v="140"/>
    <n v="20.47"/>
  </r>
  <r>
    <s v="19f7ff7909a43930beeb928d5bd3a34b"/>
    <x v="0"/>
    <x v="1"/>
    <n v="410.51"/>
    <n v="389.9"/>
    <n v="20.61"/>
  </r>
  <r>
    <s v="7deb5565bced95f67ceac6f5dc57d4f4"/>
    <x v="15"/>
    <x v="1"/>
    <n v="20.55"/>
    <n v="12.77"/>
    <n v="7.78"/>
  </r>
  <r>
    <s v="0f12ca500bf6d01bb6283378c882b299"/>
    <x v="5"/>
    <x v="1"/>
    <n v="142.91"/>
    <n v="130.5"/>
    <n v="12.41"/>
  </r>
  <r>
    <s v="47d142852e82970e78f1ed02c1dfce94"/>
    <x v="2"/>
    <x v="1"/>
    <n v="56.6"/>
    <n v="49"/>
    <n v="7.6"/>
  </r>
  <r>
    <s v="e56f72c9203fe285a42e1c21888e44d1"/>
    <x v="11"/>
    <x v="0"/>
    <n v="154.62"/>
    <n v="69.989999999999995"/>
    <n v="40.06"/>
  </r>
  <r>
    <s v="410ba50fe8c000ab2342ac8e4282b2f3"/>
    <x v="40"/>
    <x v="2"/>
    <n v="236.97"/>
    <n v="219"/>
    <n v="17.97"/>
  </r>
  <r>
    <s v="caad52d4e709edbd81fa417ccc0179c0"/>
    <x v="15"/>
    <x v="0"/>
    <n v="113.05"/>
    <n v="99"/>
    <n v="14.05"/>
  </r>
  <r>
    <s v="8382255ca7fdc3ec278ab4c83aef9122"/>
    <x v="8"/>
    <x v="4"/>
    <n v="92.9"/>
    <n v="80"/>
    <n v="12.9"/>
  </r>
  <r>
    <s v="a343fba54ffedfe70ec5cd8591f26a5d"/>
    <x v="15"/>
    <x v="1"/>
    <n v="118.66"/>
    <n v="99"/>
    <n v="19.66"/>
  </r>
  <r>
    <s v="5fc11d4514927a1edf8fe4cfc66415b1"/>
    <x v="15"/>
    <x v="1"/>
    <n v="54.09"/>
    <n v="39.99"/>
    <n v="14.1"/>
  </r>
  <r>
    <s v="a4ddd6b5c527bd3652847b3003b89cad"/>
    <x v="4"/>
    <x v="0"/>
    <n v="277.12"/>
    <n v="267.99"/>
    <n v="9.1300000000000008"/>
  </r>
  <r>
    <s v="1250c047d9434703c09e72486d44b928"/>
    <x v="8"/>
    <x v="1"/>
    <n v="98.79"/>
    <n v="69.900000000000006"/>
    <n v="28.89"/>
  </r>
  <r>
    <s v="c7911a821f0816b0c1345016668c7752"/>
    <x v="25"/>
    <x v="1"/>
    <n v="83.42"/>
    <n v="64"/>
    <n v="19.420000000000002"/>
  </r>
  <r>
    <s v="4135e423780812a949ddb2f5e3131e9c"/>
    <x v="6"/>
    <x v="1"/>
    <n v="108.11"/>
    <n v="95"/>
    <n v="13.11"/>
  </r>
  <r>
    <s v="fc8942567e69a0f7adf0f30d5f154bda"/>
    <x v="13"/>
    <x v="5"/>
    <n v="26.63"/>
    <n v="9"/>
    <n v="17.63"/>
  </r>
  <r>
    <s v="0f1657174bf9b83165da972c16b656f5"/>
    <x v="9"/>
    <x v="4"/>
    <n v="134.9"/>
    <n v="110"/>
    <n v="24.9"/>
  </r>
  <r>
    <s v="8dce53ad5166f6c592b532a4cd4e2aa7"/>
    <x v="5"/>
    <x v="1"/>
    <n v="111.43"/>
    <n v="98.4"/>
    <n v="13.03"/>
  </r>
  <r>
    <s v="62c551a5cd4d376bfe83d4b36eab3386"/>
    <x v="2"/>
    <x v="1"/>
    <n v="37.380000000000003"/>
    <n v="29.99"/>
    <n v="7.39"/>
  </r>
  <r>
    <s v="0f18445c75633a4beb91e985a0907b8c"/>
    <x v="9"/>
    <x v="1"/>
    <n v="53.83"/>
    <n v="39.24"/>
    <n v="14.59"/>
  </r>
  <r>
    <s v="93ab2952953f8810d320c99c1ddead0f"/>
    <x v="7"/>
    <x v="1"/>
    <n v="223.88"/>
    <n v="199.9"/>
    <n v="23.98"/>
  </r>
  <r>
    <s v="8b346abc34a6e64bc67fcd3b0eccdc9f"/>
    <x v="17"/>
    <x v="0"/>
    <n v="376.45"/>
    <n v="337.18"/>
    <n v="39.270000000000003"/>
  </r>
  <r>
    <s v="e09b153d0bad5b30851a6bbdb7ee0cec"/>
    <x v="8"/>
    <x v="1"/>
    <n v="247.85"/>
    <n v="229"/>
    <n v="18.850000000000001"/>
  </r>
  <r>
    <s v="1232f59222cf1a9733833b710ad10be4"/>
    <x v="0"/>
    <x v="1"/>
    <n v="277.64"/>
    <n v="264.29000000000002"/>
    <n v="13.35"/>
  </r>
  <r>
    <s v="3d567c0d343aad7ed3da44cc0430dabf"/>
    <x v="7"/>
    <x v="1"/>
    <n v="206.44"/>
    <n v="189.9"/>
    <n v="16.54"/>
  </r>
  <r>
    <s v="3d3aa235444c30c308514e51681d8546"/>
    <x v="14"/>
    <x v="1"/>
    <n v="150.28"/>
    <n v="128.99"/>
    <n v="21.29"/>
  </r>
  <r>
    <s v="41537821ce113ccef16d0e4b303f1230"/>
    <x v="8"/>
    <x v="1"/>
    <n v="89.27"/>
    <n v="79.900000000000006"/>
    <n v="9.3699999999999992"/>
  </r>
  <r>
    <s v="62019f35fab0f9f60e1f25a8b17de426"/>
    <x v="5"/>
    <x v="0"/>
    <n v="106.52"/>
    <n v="84"/>
    <n v="22.52"/>
  </r>
  <r>
    <s v="0f1a1c17b6ff23cc7274179c76e2af82"/>
    <x v="5"/>
    <x v="1"/>
    <n v="199.14"/>
    <n v="189"/>
    <n v="10.14"/>
  </r>
  <r>
    <s v="3dcf2c01583e72e6d43ea642b44274b5"/>
    <x v="19"/>
    <x v="0"/>
    <n v="66.040000000000006"/>
    <n v="49.99"/>
    <n v="16.05"/>
  </r>
  <r>
    <s v="1e23bdb1aecf93173622912a55e691ba"/>
    <x v="12"/>
    <x v="4"/>
    <n v="65.09"/>
    <n v="49.99"/>
    <n v="15.1"/>
  </r>
  <r>
    <s v="fe5fdaa8ac452f9ef81b55b329d3b087"/>
    <x v="17"/>
    <x v="1"/>
    <n v="159.85"/>
    <n v="129.9"/>
    <n v="29.95"/>
  </r>
  <r>
    <s v="f0bfdaee5a30958776a78ce4e83a674e"/>
    <x v="4"/>
    <x v="1"/>
    <n v="59.08"/>
    <n v="49.99"/>
    <n v="9.09"/>
  </r>
  <r>
    <s v="9183e2fd9515c57925a0251ccfc21c63"/>
    <x v="10"/>
    <x v="0"/>
    <n v="85.4"/>
    <n v="49.5"/>
    <n v="7.31"/>
  </r>
  <r>
    <s v="0f1c3e42f560452d091c6906f9accb48"/>
    <x v="12"/>
    <x v="1"/>
    <n v="180.94"/>
    <n v="159.77000000000001"/>
    <n v="21.17"/>
  </r>
  <r>
    <s v="76c4c846aae2dae9e87dfa492c3f5259"/>
    <x v="13"/>
    <x v="2"/>
    <n v="435.96"/>
    <n v="49.9"/>
    <n v="27.52"/>
  </r>
  <r>
    <s v="2f0406761edfc84594b3ff458e5ddc6a"/>
    <x v="19"/>
    <x v="2"/>
    <n v="175.64"/>
    <n v="159.77000000000001"/>
    <n v="15.87"/>
  </r>
  <r>
    <s v="adc8df919d6fe4d55a9e8fd9e14e013c"/>
    <x v="15"/>
    <x v="1"/>
    <n v="74.72"/>
    <n v="62.99"/>
    <n v="11.73"/>
  </r>
  <r>
    <s v="e39bbac2f576136835e2f21b52aeb8eb"/>
    <x v="40"/>
    <x v="2"/>
    <n v="176.65"/>
    <n v="159.77000000000001"/>
    <n v="16.88"/>
  </r>
  <r>
    <s v="c946d0cd8265886e13b8e20dd8a4cc4f"/>
    <x v="19"/>
    <x v="0"/>
    <n v="89.87"/>
    <n v="66.900000000000006"/>
    <n v="22.97"/>
  </r>
  <r>
    <s v="dee6298ce7d1fb2645141ef9972157aa"/>
    <x v="22"/>
    <x v="1"/>
    <n v="149.65"/>
    <n v="129.77000000000001"/>
    <n v="19.88"/>
  </r>
  <r>
    <s v="8b2f04328e5408c6e2f9ebd38f2af662"/>
    <x v="20"/>
    <x v="0"/>
    <n v="56"/>
    <n v="40.9"/>
    <n v="15.1"/>
  </r>
  <r>
    <s v="f35cac76c0b3ccb901b3ac0326ef34ba"/>
    <x v="6"/>
    <x v="1"/>
    <n v="42.4"/>
    <n v="34.9"/>
    <n v="7.5"/>
  </r>
  <r>
    <s v="34348b2239b330ce8b290422982e54dd"/>
    <x v="8"/>
    <x v="2"/>
    <n v="133.63999999999999"/>
    <n v="119.9"/>
    <n v="13.74"/>
  </r>
  <r>
    <s v="67d7d2f069a2b83e36ab0304e03132e6"/>
    <x v="8"/>
    <x v="1"/>
    <n v="76.069999999999993"/>
    <n v="52.9"/>
    <n v="23.17"/>
  </r>
  <r>
    <s v="e04c9fd53f6bd5d19ef4c71d123e95f2"/>
    <x v="8"/>
    <x v="1"/>
    <n v="28.07"/>
    <n v="12.97"/>
    <n v="15.1"/>
  </r>
  <r>
    <s v="fe0b65896fefa5e3ed76059830c2e49c"/>
    <x v="0"/>
    <x v="1"/>
    <n v="138.99"/>
    <n v="99"/>
    <n v="39.99"/>
  </r>
  <r>
    <s v="2e024656807ffab9d81af39abd9f18b8"/>
    <x v="13"/>
    <x v="1"/>
    <n v="113.6"/>
    <n v="93"/>
    <n v="20.6"/>
  </r>
  <r>
    <s v="c5a06d75e7ddf0ed779053a64ee08c7e"/>
    <x v="62"/>
    <x v="2"/>
    <n v="131.56"/>
    <n v="116.99"/>
    <n v="14.57"/>
  </r>
  <r>
    <s v="8f33d31c2e4218814fa61caecbd724c2"/>
    <x v="6"/>
    <x v="0"/>
    <n v="110.71"/>
    <n v="99"/>
    <n v="11.71"/>
  </r>
  <r>
    <s v="cc4575ec6755d4f1d79ddd2f12b80b12"/>
    <x v="16"/>
    <x v="1"/>
    <n v="147.13"/>
    <n v="99.99"/>
    <n v="47.14"/>
  </r>
  <r>
    <s v="0f20a3721e8997ae2f771ec8cf0c4d3d"/>
    <x v="13"/>
    <x v="0"/>
    <n v="368.99"/>
    <n v="59.9"/>
    <n v="5.44"/>
  </r>
  <r>
    <s v="e0b4e92a39bc8b93bc4ff121772819ea"/>
    <x v="22"/>
    <x v="2"/>
    <n v="53.58"/>
    <n v="40.5"/>
    <n v="13.08"/>
  </r>
  <r>
    <s v="d6fc0defa454343c0a0224f4397b84cf"/>
    <x v="11"/>
    <x v="2"/>
    <n v="52.83"/>
    <n v="29.9"/>
    <n v="22.93"/>
  </r>
  <r>
    <s v="a8e3fb06a9b74bd1950e46982e31785b"/>
    <x v="15"/>
    <x v="1"/>
    <n v="55.75"/>
    <n v="42.9"/>
    <n v="12.85"/>
  </r>
  <r>
    <s v="a4d50b937362e8e372a220a53489d59f"/>
    <x v="8"/>
    <x v="1"/>
    <n v="279.92"/>
    <n v="219"/>
    <n v="60.92"/>
  </r>
  <r>
    <s v="368b20312c68710e9d75cbb5cef5c469"/>
    <x v="15"/>
    <x v="1"/>
    <n v="172.10000000000002"/>
    <n v="48"/>
    <n v="33.82"/>
  </r>
  <r>
    <s v="22557cb9c7229669e351a8460240119b"/>
    <x v="7"/>
    <x v="0"/>
    <n v="177.68"/>
    <n v="159"/>
    <n v="18.68"/>
  </r>
  <r>
    <s v="8aa3866b203e8d7afaf21d53331f716c"/>
    <x v="8"/>
    <x v="1"/>
    <n v="76.58"/>
    <n v="56.99"/>
    <n v="19.59"/>
  </r>
  <r>
    <s v="ba4c51e2b3f76361019f66b1295f2593"/>
    <x v="5"/>
    <x v="1"/>
    <n v="265.45"/>
    <n v="219.99"/>
    <n v="45.46"/>
  </r>
  <r>
    <s v="a9c2ab2568ed61706babd520ef82b9b2"/>
    <x v="0"/>
    <x v="4"/>
    <n v="62.29"/>
    <n v="45.5"/>
    <n v="16.79"/>
  </r>
  <r>
    <s v="0f245604c8cd12f87ac80e1e3ca4d306"/>
    <x v="1"/>
    <x v="4"/>
    <n v="42.09"/>
    <n v="27.99"/>
    <n v="14.1"/>
  </r>
  <r>
    <s v="68d1c970d581919895404c1e68e0bf3b"/>
    <x v="1"/>
    <x v="1"/>
    <n v="66.94"/>
    <n v="48"/>
    <n v="18.940000000000001"/>
  </r>
  <r>
    <s v="d62cc2763a30054a5d55992b3c88d3d4"/>
    <x v="2"/>
    <x v="1"/>
    <n v="183.73"/>
    <n v="169.99"/>
    <n v="13.74"/>
  </r>
  <r>
    <s v="e838452caf63df94d1fc9a3253734414"/>
    <x v="13"/>
    <x v="2"/>
    <n v="395.17"/>
    <n v="115"/>
    <n v="5.57"/>
  </r>
  <r>
    <s v="219011b6543055a960c7dd94cc5e0770"/>
    <x v="5"/>
    <x v="0"/>
    <n v="91.72"/>
    <n v="34.9"/>
    <n v="10.96"/>
  </r>
  <r>
    <s v="fad93ddceb5b210f71589b1e9258a110"/>
    <x v="11"/>
    <x v="2"/>
    <n v="102.78"/>
    <n v="59.9"/>
    <n v="42.88"/>
  </r>
  <r>
    <s v="5bdb0867cd3ddd505f79a2fc7b2d315d"/>
    <x v="11"/>
    <x v="0"/>
    <n v="137.06"/>
    <n v="89.9"/>
    <n v="47.16"/>
  </r>
  <r>
    <s v="e70405e60d48ff7771de55e6b39a09da"/>
    <x v="6"/>
    <x v="1"/>
    <n v="128.26"/>
    <n v="120"/>
    <n v="8.26"/>
  </r>
  <r>
    <s v="a9e7b797dd41979738e86a33cc9e8520"/>
    <x v="13"/>
    <x v="0"/>
    <n v="150.91999999999999"/>
    <n v="59.9"/>
    <n v="15.56"/>
  </r>
  <r>
    <s v="bcdabfbcff6df68926c4176cf4c138c3"/>
    <x v="30"/>
    <x v="0"/>
    <n v="45.61"/>
    <n v="29.5"/>
    <n v="16.11"/>
  </r>
  <r>
    <s v="ef00af19f3e4667ac596baf6656e0ee4"/>
    <x v="37"/>
    <x v="2"/>
    <n v="228.71"/>
    <n v="209.99"/>
    <n v="18.72"/>
  </r>
  <r>
    <s v="0f286dcb49da58061b9ae488027e4033"/>
    <x v="5"/>
    <x v="1"/>
    <n v="57.68"/>
    <n v="49.9"/>
    <n v="7.78"/>
  </r>
  <r>
    <s v="e97af7fcb2f185b68e1ef48e5c5ebb8c"/>
    <x v="17"/>
    <x v="0"/>
    <n v="80.59"/>
    <n v="62.9"/>
    <n v="17.690000000000001"/>
  </r>
  <r>
    <s v="435f60d4f7e71b80e2fc988cb76eb68b"/>
    <x v="13"/>
    <x v="4"/>
    <n v="60.46"/>
    <n v="44.9"/>
    <n v="15.56"/>
  </r>
  <r>
    <s v="2124d1e1d8114cf8b7637b46d40ce9c2"/>
    <x v="6"/>
    <x v="1"/>
    <n v="40.01"/>
    <n v="31.9"/>
    <n v="8.11"/>
  </r>
  <r>
    <s v="5784dd3f2dfc12119aa244a42ed18b9c"/>
    <x v="0"/>
    <x v="0"/>
    <n v="83.14"/>
    <n v="67.900000000000006"/>
    <n v="15.24"/>
  </r>
  <r>
    <s v="dbe2e048ec0057accc15716fa929c405"/>
    <x v="13"/>
    <x v="1"/>
    <n v="286.2"/>
    <n v="115.99"/>
    <n v="27.11"/>
  </r>
  <r>
    <s v="c27a26005da9b758c804674cc9aa2da1"/>
    <x v="46"/>
    <x v="5"/>
    <n v="381.51"/>
    <n v="329.9"/>
    <n v="51.61"/>
  </r>
  <r>
    <s v="311354a710a3326281f5ce1ff0149d09"/>
    <x v="8"/>
    <x v="1"/>
    <n v="178.27"/>
    <n v="159.9"/>
    <n v="18.37"/>
  </r>
  <r>
    <s v="659ce33e2ba9b51a83056aaaf3fc92a1"/>
    <x v="7"/>
    <x v="0"/>
    <n v="785.18"/>
    <n v="352.57"/>
    <n v="40.020000000000003"/>
  </r>
  <r>
    <s v="2c13bb8f7c76a004da31e89b0b06d9af"/>
    <x v="10"/>
    <x v="0"/>
    <n v="52.09"/>
    <n v="37.99"/>
    <n v="14.1"/>
  </r>
  <r>
    <s v="0f28d51fdd4828907bdc58b57f672e84"/>
    <x v="11"/>
    <x v="4"/>
    <n v="134.58000000000001"/>
    <n v="119"/>
    <n v="15.58"/>
  </r>
  <r>
    <s v="86af9599ffd64a39d743904daa8bdb2d"/>
    <x v="14"/>
    <x v="1"/>
    <n v="36.840000000000003"/>
    <n v="24.99"/>
    <n v="11.85"/>
  </r>
  <r>
    <s v="0f2bbeda958833e5a67ceb4368f282fe"/>
    <x v="17"/>
    <x v="1"/>
    <n v="436.14"/>
    <n v="399.8"/>
    <n v="36.340000000000003"/>
  </r>
  <r>
    <s v="53a1965cb8e1d6cf426ffd13a16ee225"/>
    <x v="0"/>
    <x v="1"/>
    <n v="195.02"/>
    <n v="169"/>
    <n v="26.02"/>
  </r>
  <r>
    <s v="0f2bee3cf61b938dcfdf5cbc0bb2f9f4"/>
    <x v="15"/>
    <x v="1"/>
    <n v="122.8"/>
    <n v="109.9"/>
    <n v="12.9"/>
  </r>
  <r>
    <s v="df0f3ed133d2ab8e8d0a5eaa55d13337"/>
    <x v="19"/>
    <x v="4"/>
    <n v="217"/>
    <n v="179"/>
    <n v="38"/>
  </r>
  <r>
    <s v="15f67529b3d91fd3da058270c9a68855"/>
    <x v="8"/>
    <x v="1"/>
    <n v="122.8"/>
    <n v="109.9"/>
    <n v="12.9"/>
  </r>
  <r>
    <s v="16292a9c0445a1d618c28b154f1a6fbe"/>
    <x v="3"/>
    <x v="4"/>
    <n v="137.31"/>
    <n v="109.99"/>
    <n v="27.32"/>
  </r>
  <r>
    <s v="13d3f4e508a98d94177dcdb34a8469c3"/>
    <x v="15"/>
    <x v="0"/>
    <n v="40.76"/>
    <n v="31.49"/>
    <n v="9.27"/>
  </r>
  <r>
    <s v="44fb0b3fb29ddaedf3fe5bd4a99e7495"/>
    <x v="5"/>
    <x v="1"/>
    <n v="70.89"/>
    <n v="49.9"/>
    <n v="20.99"/>
  </r>
  <r>
    <s v="2279b7f227b450166adadca909462947"/>
    <x v="5"/>
    <x v="1"/>
    <n v="40.76"/>
    <n v="31.49"/>
    <n v="9.27"/>
  </r>
  <r>
    <s v="fbfec5593964c86891112d4bd2492c14"/>
    <x v="7"/>
    <x v="2"/>
    <n v="133.46"/>
    <n v="118.9"/>
    <n v="14.56"/>
  </r>
  <r>
    <s v="3b106e10a8c576552a457e61f1e8c90c"/>
    <x v="12"/>
    <x v="0"/>
    <n v="152.47999999999999"/>
    <n v="140"/>
    <n v="12.48"/>
  </r>
  <r>
    <s v="a933a186653455e64fd077551cfcef0b"/>
    <x v="19"/>
    <x v="1"/>
    <n v="64.62"/>
    <n v="51.92"/>
    <n v="12.7"/>
  </r>
  <r>
    <s v="b10350ed7f626af6db79354ad0e056c1"/>
    <x v="5"/>
    <x v="4"/>
    <n v="156.56"/>
    <n v="69.989999999999995"/>
    <n v="8.2899999999999991"/>
  </r>
  <r>
    <s v="f4b91a4e2130d850b29e9a6cf4fd9eed"/>
    <x v="4"/>
    <x v="1"/>
    <n v="64.62"/>
    <n v="51.92"/>
    <n v="12.7"/>
  </r>
  <r>
    <s v="8a713dce9fdac6b51a968b765612a700"/>
    <x v="4"/>
    <x v="1"/>
    <n v="46.43"/>
    <n v="38"/>
    <n v="8.43"/>
  </r>
  <r>
    <s v="42884f644248141406ffa0cedd173c69"/>
    <x v="8"/>
    <x v="1"/>
    <n v="69.64"/>
    <n v="56.9"/>
    <n v="12.74"/>
  </r>
  <r>
    <s v="ab2789e683e9edeb0f07462e642c5ad4"/>
    <x v="25"/>
    <x v="4"/>
    <n v="64.33"/>
    <n v="49.9"/>
    <n v="14.43"/>
  </r>
  <r>
    <s v="2baebe65c04491d526afff8c7b67703c"/>
    <x v="19"/>
    <x v="1"/>
    <n v="393.07"/>
    <n v="369.99"/>
    <n v="23.08"/>
  </r>
  <r>
    <s v="1bf942e8c5d1022f7a1b864e32041e7d"/>
    <x v="6"/>
    <x v="1"/>
    <n v="134.59"/>
    <n v="120"/>
    <n v="14.59"/>
  </r>
  <r>
    <s v="2c45397dc5512200c931a12dfd62b627"/>
    <x v="6"/>
    <x v="1"/>
    <n v="150.29"/>
    <n v="139.9"/>
    <n v="10.39"/>
  </r>
  <r>
    <s v="1ecf7a9583c0f92f07515fcd970004f2"/>
    <x v="6"/>
    <x v="1"/>
    <n v="179.57"/>
    <n v="75.27"/>
    <n v="24.62"/>
  </r>
  <r>
    <s v="0f2f8cfaa707ef6df9c6363b3d70ed23"/>
    <x v="19"/>
    <x v="1"/>
    <n v="28.67"/>
    <n v="19.95"/>
    <n v="8.7200000000000006"/>
  </r>
  <r>
    <s v="5fbe2b81bb0cd59643b435d2ffcad024"/>
    <x v="7"/>
    <x v="1"/>
    <n v="30.1"/>
    <n v="16"/>
    <n v="14.1"/>
  </r>
  <r>
    <s v="538be20e72bfe8506afe7be4b3dd4467"/>
    <x v="15"/>
    <x v="1"/>
    <n v="45.3"/>
    <n v="29.99"/>
    <n v="15.31"/>
  </r>
  <r>
    <s v="826221f0c1a1915308dccb83b841eb2f"/>
    <x v="4"/>
    <x v="1"/>
    <n v="23.88"/>
    <n v="16.100000000000001"/>
    <n v="7.78"/>
  </r>
  <r>
    <s v="b9964fe824ef79f3fe90110b41e048b2"/>
    <x v="15"/>
    <x v="1"/>
    <n v="81.52"/>
    <n v="68.7"/>
    <n v="12.82"/>
  </r>
  <r>
    <s v="cb6e441ff2ef574ce08d3709426f88ec"/>
    <x v="8"/>
    <x v="1"/>
    <n v="34.81"/>
    <n v="22"/>
    <n v="12.81"/>
  </r>
  <r>
    <s v="136f44c4aee8436faeb4d831e83344ef"/>
    <x v="17"/>
    <x v="1"/>
    <n v="35.69"/>
    <n v="18.899999999999999"/>
    <n v="16.79"/>
  </r>
  <r>
    <s v="e4d70620497883d192090b7a6d48441d"/>
    <x v="20"/>
    <x v="1"/>
    <n v="57.28"/>
    <n v="14.9"/>
    <n v="42.38"/>
  </r>
  <r>
    <s v="66f590d82872f3771232770be92a8d0d"/>
    <x v="5"/>
    <x v="1"/>
    <n v="165.8"/>
    <n v="149"/>
    <n v="16.8"/>
  </r>
  <r>
    <s v="c28d64b0e65c1fc17a65f6902f11226f"/>
    <x v="15"/>
    <x v="1"/>
    <n v="82.56"/>
    <n v="68.5"/>
    <n v="14.06"/>
  </r>
  <r>
    <s v="403ed75cff50b04645c2414360fff7b6"/>
    <x v="19"/>
    <x v="1"/>
    <n v="55.1"/>
    <n v="40"/>
    <n v="15.1"/>
  </r>
  <r>
    <s v="36272970346cb4aadae6ef0defd79773"/>
    <x v="16"/>
    <x v="2"/>
    <n v="599.29999999999995"/>
    <n v="499.99"/>
    <n v="99.31"/>
  </r>
  <r>
    <s v="215235517f0e156724a0ac20bc1076a5"/>
    <x v="6"/>
    <x v="1"/>
    <n v="132.13"/>
    <n v="119.9"/>
    <n v="12.23"/>
  </r>
  <r>
    <s v="3030ecce41acdc5bf51484698b3d8fe7"/>
    <x v="6"/>
    <x v="1"/>
    <n v="157.21"/>
    <n v="144.99"/>
    <n v="12.22"/>
  </r>
  <r>
    <s v="110e9fcc6899b6a4d7e300e8b987dc45"/>
    <x v="2"/>
    <x v="1"/>
    <n v="118.88"/>
    <n v="110"/>
    <n v="8.8800000000000008"/>
  </r>
  <r>
    <s v="5f6212b4deba7d596254d55825e21cc3"/>
    <x v="26"/>
    <x v="3"/>
    <n v="71.36"/>
    <n v="22.99"/>
    <n v="12.69"/>
  </r>
  <r>
    <s v="c300acfe1a7f3217eda136d29dad508a"/>
    <x v="0"/>
    <x v="0"/>
    <n v="74.14"/>
    <n v="39.99"/>
    <n v="34.15"/>
  </r>
  <r>
    <s v="b0fac27c81315d7201a0ca455f58304d"/>
    <x v="19"/>
    <x v="0"/>
    <n v="92.72"/>
    <n v="76"/>
    <n v="16.72"/>
  </r>
  <r>
    <s v="0f305df13dc483e6f48055f1985d1cac"/>
    <x v="14"/>
    <x v="1"/>
    <n v="94.3"/>
    <n v="79"/>
    <n v="15.3"/>
  </r>
  <r>
    <s v="0f93d63baf9f573e2d349ff7f1873f75"/>
    <x v="14"/>
    <x v="4"/>
    <n v="106.87"/>
    <n v="89"/>
    <n v="17.87"/>
  </r>
  <r>
    <s v="d09d5f730802cf15c3cd323641cfb880"/>
    <x v="17"/>
    <x v="1"/>
    <n v="317.85000000000002"/>
    <n v="299.99"/>
    <n v="17.86"/>
  </r>
  <r>
    <s v="e137acc00a73478b179ca50de0176bbb"/>
    <x v="22"/>
    <x v="2"/>
    <n v="196.16"/>
    <n v="169.99"/>
    <n v="26.17"/>
  </r>
  <r>
    <s v="500e119c1ffc702e84371d25d5b29f96"/>
    <x v="20"/>
    <x v="0"/>
    <n v="106.87"/>
    <n v="89"/>
    <n v="17.87"/>
  </r>
  <r>
    <s v="60864257be0835f1fc4225706a92cc00"/>
    <x v="8"/>
    <x v="1"/>
    <n v="730.08"/>
    <n v="689.9"/>
    <n v="40.18"/>
  </r>
  <r>
    <s v="110f6ca5866b291c8689e08bebf7f8f8"/>
    <x v="28"/>
    <x v="2"/>
    <n v="712.29"/>
    <n v="689.89"/>
    <n v="22.4"/>
  </r>
  <r>
    <s v="ccd47f941a32fe69eb9609d89692bbbf"/>
    <x v="0"/>
    <x v="1"/>
    <n v="89.96"/>
    <n v="69.900000000000006"/>
    <n v="20.059999999999999"/>
  </r>
  <r>
    <s v="5a33eef69ed2fbfe4d2ef90f288fb9c8"/>
    <x v="13"/>
    <x v="0"/>
    <n v="710.48"/>
    <n v="689.89"/>
    <n v="20.59"/>
  </r>
  <r>
    <s v="5f7d84d0a7cea1633979f2b458c740b6"/>
    <x v="0"/>
    <x v="3"/>
    <n v="60.38"/>
    <n v="42.15"/>
    <n v="18.23"/>
  </r>
  <r>
    <s v="1451f4e1d7e9367d2fe5173de35b9656"/>
    <x v="33"/>
    <x v="4"/>
    <n v="711.56"/>
    <n v="689.89"/>
    <n v="21.67"/>
  </r>
  <r>
    <s v="3bc21ef8ec2cadd7703b05a26cc51b35"/>
    <x v="1"/>
    <x v="1"/>
    <n v="220.49"/>
    <n v="199.9"/>
    <n v="20.59"/>
  </r>
  <r>
    <s v="6a152f5684d235853de99a54ee7e8065"/>
    <x v="0"/>
    <x v="1"/>
    <n v="764.12"/>
    <n v="737.99"/>
    <n v="26.13"/>
  </r>
  <r>
    <s v="32a0d90ee681f59e353de7e3a1b46fb4"/>
    <x v="5"/>
    <x v="1"/>
    <n v="105"/>
    <n v="39"/>
    <n v="13.5"/>
  </r>
  <r>
    <s v="1afbdc6ed9143871e5b8be14ce2762e0"/>
    <x v="14"/>
    <x v="5"/>
    <n v="710.48"/>
    <n v="689.89"/>
    <n v="20.59"/>
  </r>
  <r>
    <s v="f49a4845f6b824e13d9a0e15ad9e599c"/>
    <x v="27"/>
    <x v="0"/>
    <n v="96.38"/>
    <n v="42.36"/>
    <n v="54.02"/>
  </r>
  <r>
    <s v="f58365f25afd293b0dd1d2200d9d44df"/>
    <x v="47"/>
    <x v="2"/>
    <n v="172.52"/>
    <n v="159.9"/>
    <n v="12.62"/>
  </r>
  <r>
    <s v="225ce7a56330d0d477b097a8752b22cf"/>
    <x v="29"/>
    <x v="2"/>
    <n v="720.98"/>
    <n v="689.89"/>
    <n v="31.09"/>
  </r>
  <r>
    <s v="8efea0c3d02c48c7c99f50109fa108f6"/>
    <x v="16"/>
    <x v="0"/>
    <n v="118.9"/>
    <n v="104"/>
    <n v="14.9"/>
  </r>
  <r>
    <s v="9934e7ff8eaacba82131dd85b7a0e156"/>
    <x v="20"/>
    <x v="1"/>
    <n v="720.98"/>
    <n v="689.89"/>
    <n v="31.09"/>
  </r>
  <r>
    <s v="27c747b711a812bafe3c276823a6bf73"/>
    <x v="43"/>
    <x v="2"/>
    <n v="738.57"/>
    <n v="689.89"/>
    <n v="48.68"/>
  </r>
  <r>
    <s v="2c326cc8b2ff60f30ceb556f4581d7a4"/>
    <x v="10"/>
    <x v="4"/>
    <n v="710.48"/>
    <n v="689.89"/>
    <n v="20.59"/>
  </r>
  <r>
    <s v="44d1b486970419d4e0ed66e154ece21f"/>
    <x v="28"/>
    <x v="0"/>
    <n v="738.57"/>
    <n v="689.89"/>
    <n v="48.68"/>
  </r>
  <r>
    <s v="5fae5b3e4e5a5c6b02a38d8e4536a81a"/>
    <x v="1"/>
    <x v="1"/>
    <n v="87.11"/>
    <n v="69.989999999999995"/>
    <n v="17.12"/>
  </r>
  <r>
    <s v="12b139364fe5d01af6207a326b6f139d"/>
    <x v="8"/>
    <x v="1"/>
    <n v="23.62"/>
    <n v="14.9"/>
    <n v="8.7200000000000006"/>
  </r>
  <r>
    <s v="202c632ebb14ebfabad48f43c9a9f166"/>
    <x v="0"/>
    <x v="1"/>
    <n v="205.31"/>
    <n v="189.9"/>
    <n v="15.41"/>
  </r>
  <r>
    <s v="2ea399422b697257c14a7f63c224c9f2"/>
    <x v="12"/>
    <x v="1"/>
    <n v="369.61"/>
    <n v="249"/>
    <n v="120.61"/>
  </r>
  <r>
    <s v="9fa4cb601bf44b1c03ed05feccca9efd"/>
    <x v="10"/>
    <x v="1"/>
    <n v="39.15"/>
    <n v="27.3"/>
    <n v="11.85"/>
  </r>
  <r>
    <s v="1f9ea60ec073f4edd0551763f608a2b2"/>
    <x v="0"/>
    <x v="1"/>
    <n v="337.83"/>
    <n v="295"/>
    <n v="42.83"/>
  </r>
  <r>
    <s v="a8c4fcc8e48fe5abc8a3ff717cae70f0"/>
    <x v="4"/>
    <x v="1"/>
    <n v="318.87"/>
    <n v="95"/>
    <n v="11.29"/>
  </r>
  <r>
    <s v="a5a6776969179ec8c6942c432d35bf3a"/>
    <x v="1"/>
    <x v="1"/>
    <n v="289.95"/>
    <n v="249"/>
    <n v="40.950000000000003"/>
  </r>
  <r>
    <s v="adcb2eeef370c9bf98f5d1e975397950"/>
    <x v="7"/>
    <x v="1"/>
    <n v="30.38"/>
    <n v="17.899999999999999"/>
    <n v="12.48"/>
  </r>
  <r>
    <s v="2cc8d5dba04e5be26d748ef75e708770"/>
    <x v="15"/>
    <x v="1"/>
    <n v="91.18"/>
    <n v="71.489999999999995"/>
    <n v="19.690000000000001"/>
  </r>
  <r>
    <s v="9ce991aaccb4817cc0ca0b4edb5c5ff1"/>
    <x v="1"/>
    <x v="3"/>
    <n v="53.78"/>
    <n v="44.9"/>
    <n v="8.8800000000000008"/>
  </r>
  <r>
    <s v="8a375e54dcadd25fe7578ad54311a746"/>
    <x v="6"/>
    <x v="1"/>
    <n v="151.11000000000001"/>
    <n v="140.91"/>
    <n v="10.199999999999999"/>
  </r>
  <r>
    <s v="62a2786bc58bb6ccba3e93b2d9664045"/>
    <x v="19"/>
    <x v="4"/>
    <n v="71.75"/>
    <n v="55.6"/>
    <n v="16.149999999999999"/>
  </r>
  <r>
    <s v="0f375a22986f5561dd6c2a22c86c6b25"/>
    <x v="4"/>
    <x v="1"/>
    <n v="103.87"/>
    <n v="89.9"/>
    <n v="13.97"/>
  </r>
  <r>
    <s v="600a1cc5fe241900d619ca1ee2f3be2a"/>
    <x v="15"/>
    <x v="1"/>
    <n v="42.69"/>
    <n v="29.9"/>
    <n v="12.79"/>
  </r>
  <r>
    <s v="1aa2373a5597e5431f08d809fde15d5b"/>
    <x v="15"/>
    <x v="2"/>
    <n v="202.27"/>
    <n v="46.99"/>
    <n v="19.8"/>
  </r>
  <r>
    <s v="1c7c35deaf3a1639e247ce03babdfded"/>
    <x v="6"/>
    <x v="1"/>
    <n v="37.83"/>
    <n v="24.99"/>
    <n v="12.84"/>
  </r>
  <r>
    <s v="c276a6bf017d697f864fa8b703ce1b36"/>
    <x v="4"/>
    <x v="2"/>
    <n v="199.51"/>
    <n v="189.99"/>
    <n v="9.52"/>
  </r>
  <r>
    <s v="0f384ecb55a5c80a4272ffd05d235a7d"/>
    <x v="33"/>
    <x v="1"/>
    <n v="473.43"/>
    <n v="259.89999999999998"/>
    <n v="213.53"/>
  </r>
  <r>
    <s v="9256f7001c89e801855625e05c21537d"/>
    <x v="15"/>
    <x v="0"/>
    <n v="61"/>
    <n v="45.9"/>
    <n v="15.1"/>
  </r>
  <r>
    <s v="ab1161359286ca8f902755fd4fcc9727"/>
    <x v="12"/>
    <x v="1"/>
    <n v="97.39"/>
    <n v="74"/>
    <n v="23.39"/>
  </r>
  <r>
    <s v="0f3a5047f59b6a2df32f4471eedb41c5"/>
    <x v="5"/>
    <x v="1"/>
    <n v="395.46"/>
    <n v="379.9"/>
    <n v="15.56"/>
  </r>
  <r>
    <s v="a0ddb810bd79dc15910dcc56a1c7f3cb"/>
    <x v="1"/>
    <x v="1"/>
    <n v="183.95"/>
    <n v="159.9"/>
    <n v="24.05"/>
  </r>
  <r>
    <s v="7942fdd6290ee4b2946bb066287bc91d"/>
    <x v="2"/>
    <x v="1"/>
    <n v="139.62"/>
    <n v="129.9"/>
    <n v="9.7200000000000006"/>
  </r>
  <r>
    <s v="d34d57040fbd8cc561fddf442352f8eb"/>
    <x v="17"/>
    <x v="3"/>
    <n v="175.96"/>
    <n v="139.99"/>
    <n v="35.97"/>
  </r>
  <r>
    <s v="58a5f1cd9fe00f55e59bce96cdaf8c91"/>
    <x v="19"/>
    <x v="1"/>
    <n v="228.28"/>
    <n v="199.9"/>
    <n v="28.38"/>
  </r>
  <r>
    <s v="b0d704a2823bd5fc86a8b47a4671d219"/>
    <x v="20"/>
    <x v="1"/>
    <n v="65.69"/>
    <n v="49.9"/>
    <n v="15.79"/>
  </r>
  <r>
    <s v="17992e21d004bd228a019461b341dbad"/>
    <x v="37"/>
    <x v="4"/>
    <n v="221.98"/>
    <n v="189.9"/>
    <n v="32.08"/>
  </r>
  <r>
    <s v="da9409a419597e4d2a671193c8dd6095"/>
    <x v="13"/>
    <x v="1"/>
    <n v="209.3"/>
    <n v="193.2"/>
    <n v="16.100000000000001"/>
  </r>
  <r>
    <s v="1800e46c3912d9882187335b9768b6a9"/>
    <x v="14"/>
    <x v="0"/>
    <n v="216.6"/>
    <n v="199.9"/>
    <n v="16.7"/>
  </r>
  <r>
    <s v="1c6165cd5363fa320f7e1a1245d2f36a"/>
    <x v="12"/>
    <x v="1"/>
    <n v="209.32"/>
    <n v="179.9"/>
    <n v="29.42"/>
  </r>
  <r>
    <s v="f50652beec1e59efe0d56e8f9ad46625"/>
    <x v="4"/>
    <x v="1"/>
    <n v="1119.77"/>
    <n v="1097.99"/>
    <n v="21.78"/>
  </r>
  <r>
    <s v="29d0a6fb5e4342bc5bd0cd7ac3bb98f3"/>
    <x v="50"/>
    <x v="2"/>
    <n v="219.75"/>
    <n v="189.9"/>
    <n v="29.85"/>
  </r>
  <r>
    <s v="9236b5f6966275539861284a31b94efe"/>
    <x v="4"/>
    <x v="1"/>
    <n v="82.39"/>
    <n v="75"/>
    <n v="7.39"/>
  </r>
  <r>
    <s v="f8813be969dfa2d97ee44b025c9bcaf3"/>
    <x v="19"/>
    <x v="1"/>
    <n v="136.11000000000001"/>
    <n v="99.9"/>
    <n v="36.21"/>
  </r>
  <r>
    <s v="1de6e7f62ac6216f4c6b407eaa28d6e8"/>
    <x v="18"/>
    <x v="1"/>
    <n v="82.39"/>
    <n v="75"/>
    <n v="7.39"/>
  </r>
  <r>
    <s v="ebdd8f60c506c9990015a3ec68997ee1"/>
    <x v="3"/>
    <x v="1"/>
    <n v="133.72"/>
    <n v="109.8"/>
    <n v="23.92"/>
  </r>
  <r>
    <s v="96690f8fbafc0eae928f18e8a344c31e"/>
    <x v="17"/>
    <x v="1"/>
    <n v="200.36"/>
    <n v="149.9"/>
    <n v="50.46"/>
  </r>
  <r>
    <s v="183cbdf2ffcf5c0bab28e429185cb05c"/>
    <x v="12"/>
    <x v="0"/>
    <n v="224.27"/>
    <n v="200"/>
    <n v="24.27"/>
  </r>
  <r>
    <s v="880835c91a5227560bdb8d0f45c60579"/>
    <x v="22"/>
    <x v="2"/>
    <n v="96.98"/>
    <n v="79"/>
    <n v="17.98"/>
  </r>
  <r>
    <s v="8265a551f1441d4dd75468036a7a5020"/>
    <x v="12"/>
    <x v="0"/>
    <n v="288.27"/>
    <n v="229.99"/>
    <n v="58.28"/>
  </r>
  <r>
    <s v="dbb786f88b6d4e52fe3cb5d771b979d6"/>
    <x v="18"/>
    <x v="1"/>
    <n v="161.97"/>
    <n v="149.9"/>
    <n v="12.07"/>
  </r>
  <r>
    <s v="d9769d29d698f5f17838e97bcdd1ef07"/>
    <x v="9"/>
    <x v="1"/>
    <n v="107.94"/>
    <n v="69.900000000000006"/>
    <n v="38.04"/>
  </r>
  <r>
    <s v="2b83ae3a3dbd7388b86f75c4e41eba63"/>
    <x v="6"/>
    <x v="4"/>
    <n v="178.53"/>
    <n v="164.9"/>
    <n v="13.63"/>
  </r>
  <r>
    <s v="43c0147ac5c2cd461632f6b12eddf8f6"/>
    <x v="17"/>
    <x v="1"/>
    <n v="39.090000000000003"/>
    <n v="23.99"/>
    <n v="15.1"/>
  </r>
  <r>
    <s v="0f405243033441a7910849f7f26fec2b"/>
    <x v="5"/>
    <x v="1"/>
    <n v="66.150000000000006"/>
    <n v="55"/>
    <n v="11.15"/>
  </r>
  <r>
    <s v="6525dbeaef7a14de9953ab0f4a810f8a"/>
    <x v="26"/>
    <x v="1"/>
    <n v="119.25"/>
    <n v="107"/>
    <n v="12.25"/>
  </r>
  <r>
    <s v="c2fe713d93a9f489de49d6a79eb7f45c"/>
    <x v="17"/>
    <x v="2"/>
    <n v="77.97"/>
    <n v="55"/>
    <n v="22.97"/>
  </r>
  <r>
    <s v="9c28244a57606ad0cd766dbef78f98a8"/>
    <x v="6"/>
    <x v="1"/>
    <n v="131.76"/>
    <n v="119.9"/>
    <n v="11.86"/>
  </r>
  <r>
    <s v="c50da75d0af4bf40f1213d2d8d5f13b4"/>
    <x v="0"/>
    <x v="1"/>
    <n v="68.55"/>
    <n v="55"/>
    <n v="13.55"/>
  </r>
  <r>
    <s v="b6a006c82e0dea4214b534ced51eb9bd"/>
    <x v="1"/>
    <x v="1"/>
    <n v="98.65"/>
    <n v="79.989999999999995"/>
    <n v="18.66"/>
  </r>
  <r>
    <s v="815bed818302adfd6b04958662e7bbad"/>
    <x v="41"/>
    <x v="4"/>
    <n v="140.65"/>
    <n v="124.9"/>
    <n v="15.75"/>
  </r>
  <r>
    <s v="7b9346f5875f5ba40aa2f851365d3daf"/>
    <x v="5"/>
    <x v="1"/>
    <n v="35.85"/>
    <n v="24"/>
    <n v="11.85"/>
  </r>
  <r>
    <s v="6225dae3fcc1416785f294cc07f2e4db"/>
    <x v="14"/>
    <x v="3"/>
    <n v="278.07"/>
    <n v="239.99"/>
    <n v="38.08"/>
  </r>
  <r>
    <s v="c8ebc5287c1e130db3ef5c6d50dc24eb"/>
    <x v="28"/>
    <x v="4"/>
    <n v="148.06"/>
    <n v="129.9"/>
    <n v="18.16"/>
  </r>
  <r>
    <s v="0f43f4cfe3c1717621349b811d2a85c1"/>
    <x v="1"/>
    <x v="1"/>
    <n v="52.54"/>
    <n v="18"/>
    <n v="8.27"/>
  </r>
  <r>
    <s v="c72b9a169668381c6a1d12462a2e05e3"/>
    <x v="10"/>
    <x v="1"/>
    <n v="282.27"/>
    <n v="269"/>
    <n v="13.27"/>
  </r>
  <r>
    <s v="96f09035ece72cb1bbff425efa9a372a"/>
    <x v="20"/>
    <x v="1"/>
    <n v="1058.78"/>
    <n v="1035.0899999999999"/>
    <n v="23.69"/>
  </r>
  <r>
    <s v="ca61d72c0b9e1072b94af79bac8ff610"/>
    <x v="12"/>
    <x v="4"/>
    <n v="161.88"/>
    <n v="143"/>
    <n v="18.88"/>
  </r>
  <r>
    <s v="0f44fd64ee902f504aefed510fbcb8e7"/>
    <x v="8"/>
    <x v="1"/>
    <n v="62.68"/>
    <n v="49"/>
    <n v="13.68"/>
  </r>
  <r>
    <s v="812efffc01e68075f474355460720eec"/>
    <x v="27"/>
    <x v="2"/>
    <n v="259.08"/>
    <n v="89.98"/>
    <n v="39.56"/>
  </r>
  <r>
    <s v="2217b5983c4fe87f26639368401a2f6c"/>
    <x v="7"/>
    <x v="1"/>
    <n v="106.36"/>
    <n v="89"/>
    <n v="17.36"/>
  </r>
  <r>
    <s v="ad832112a0196e5b8a13913809ce4bb3"/>
    <x v="15"/>
    <x v="1"/>
    <n v="48.3"/>
    <n v="29.99"/>
    <n v="18.309999999999999"/>
  </r>
  <r>
    <s v="2410734c3fc6d36010cf6b1b36c2974d"/>
    <x v="11"/>
    <x v="1"/>
    <n v="157"/>
    <n v="69.5"/>
    <n v="9"/>
  </r>
  <r>
    <s v="8a784d47854e4cbc5562362393d504db"/>
    <x v="14"/>
    <x v="1"/>
    <n v="18.62"/>
    <n v="9.9"/>
    <n v="8.7200000000000006"/>
  </r>
  <r>
    <s v="dfc03c094a48b3fb28bfc70f937079b8"/>
    <x v="5"/>
    <x v="1"/>
    <n v="119.57"/>
    <n v="99.9"/>
    <n v="19.670000000000002"/>
  </r>
  <r>
    <s v="ddcf5361d96d9fccf2ad351bfb96a58f"/>
    <x v="14"/>
    <x v="1"/>
    <n v="52.09"/>
    <n v="34.9"/>
    <n v="17.190000000000001"/>
  </r>
  <r>
    <s v="0f475d7e08b52d8abf7e8c6141286c27"/>
    <x v="5"/>
    <x v="0"/>
    <n v="24.82"/>
    <n v="10.3"/>
    <n v="14.52"/>
  </r>
  <r>
    <s v="cea661692913da073bd99bb510849bdc"/>
    <x v="0"/>
    <x v="0"/>
    <n v="70.38"/>
    <n v="54.9"/>
    <n v="15.48"/>
  </r>
  <r>
    <s v="260e68c397224107df7f6156ee6397b9"/>
    <x v="25"/>
    <x v="0"/>
    <n v="385.86"/>
    <n v="315.5"/>
    <n v="70.36"/>
  </r>
  <r>
    <s v="2262f6e2778c369031168e981215c70d"/>
    <x v="12"/>
    <x v="1"/>
    <n v="336.99"/>
    <n v="319"/>
    <n v="17.989999999999998"/>
  </r>
  <r>
    <s v="ab19f79cb894bf44994c117dd2ad3413"/>
    <x v="19"/>
    <x v="1"/>
    <n v="48.22"/>
    <n v="29.99"/>
    <n v="18.23"/>
  </r>
  <r>
    <s v="fc5701b47c62ca3a3f7c2514cd5edc56"/>
    <x v="2"/>
    <x v="1"/>
    <n v="82.78"/>
    <n v="75"/>
    <n v="7.78"/>
  </r>
  <r>
    <s v="6e9cd3f36a1e951e29d455913402c171"/>
    <x v="18"/>
    <x v="2"/>
    <n v="386.65"/>
    <n v="369"/>
    <n v="17.649999999999999"/>
  </r>
  <r>
    <s v="7ea90189a26e230e809891078dcb8f45"/>
    <x v="19"/>
    <x v="1"/>
    <n v="190.62"/>
    <n v="44.95"/>
    <n v="18.59"/>
  </r>
  <r>
    <s v="17734155e111af61fc2bb776b29dc97f"/>
    <x v="11"/>
    <x v="5"/>
    <n v="63.54"/>
    <n v="44.95"/>
    <n v="18.59"/>
  </r>
  <r>
    <s v="9fc913ded51851d30a7ee9413e77d3c9"/>
    <x v="1"/>
    <x v="3"/>
    <n v="103.83"/>
    <n v="88.9"/>
    <n v="14.93"/>
  </r>
  <r>
    <s v="b40011de1f5f6fd26301ad1801f850c8"/>
    <x v="19"/>
    <x v="1"/>
    <n v="73.39"/>
    <n v="66"/>
    <n v="7.39"/>
  </r>
  <r>
    <s v="65f881933f86384f769adf62da94be22"/>
    <x v="3"/>
    <x v="0"/>
    <n v="190.43"/>
    <n v="170"/>
    <n v="20.43"/>
  </r>
  <r>
    <s v="df545fca1d6c9f96b0eeeb751a6f2650"/>
    <x v="17"/>
    <x v="0"/>
    <n v="115.79"/>
    <n v="99.99"/>
    <n v="15.8"/>
  </r>
  <r>
    <s v="d0719a919a0047c092328afe72722e2e"/>
    <x v="20"/>
    <x v="4"/>
    <n v="171.79"/>
    <n v="112"/>
    <n v="59.79"/>
  </r>
  <r>
    <s v="0f504e88d6d1e382941f38d3724ec4ed"/>
    <x v="4"/>
    <x v="1"/>
    <n v="104.5"/>
    <n v="89"/>
    <n v="15.5"/>
  </r>
  <r>
    <s v="83f658745fc275530bdb3ce5f57c359f"/>
    <x v="6"/>
    <x v="1"/>
    <n v="159.86000000000001"/>
    <n v="150"/>
    <n v="9.86"/>
  </r>
  <r>
    <s v="ad69edd5c027bb8d8647e5ad00cd2857"/>
    <x v="12"/>
    <x v="1"/>
    <n v="275.2"/>
    <n v="246.62"/>
    <n v="28.58"/>
  </r>
  <r>
    <s v="9d664ec86be69d869bb6870294c4fdd8"/>
    <x v="33"/>
    <x v="0"/>
    <n v="204.38"/>
    <n v="169.99"/>
    <n v="34.39"/>
  </r>
  <r>
    <s v="91fcd0f8ef7c38a54003f5f4a236dd0c"/>
    <x v="1"/>
    <x v="2"/>
    <n v="58.69"/>
    <n v="45.9"/>
    <n v="12.79"/>
  </r>
  <r>
    <s v="c6af04c6a72b5d587a620ad29c41dcad"/>
    <x v="20"/>
    <x v="1"/>
    <n v="1714.02"/>
    <n v="551"/>
    <n v="20.34"/>
  </r>
  <r>
    <s v="16b14bdbbefd9bb58e110074fca00bc5"/>
    <x v="15"/>
    <x v="0"/>
    <n v="37.840000000000003"/>
    <n v="25.99"/>
    <n v="11.85"/>
  </r>
  <r>
    <s v="23229014c0c3d71b5a013fc36f1de367"/>
    <x v="30"/>
    <x v="1"/>
    <n v="56.39"/>
    <n v="35.99"/>
    <n v="20.399999999999999"/>
  </r>
  <r>
    <s v="af498b81b4ce487752ac7ed4650ce5a4"/>
    <x v="14"/>
    <x v="1"/>
    <n v="128.65"/>
    <n v="110"/>
    <n v="18.649999999999999"/>
  </r>
  <r>
    <s v="0f5661c2134ca73a132194dde6558006"/>
    <x v="32"/>
    <x v="2"/>
    <n v="59.24"/>
    <n v="49.9"/>
    <n v="9.34"/>
  </r>
  <r>
    <s v="b009b4a885293bec82f26aec9664814e"/>
    <x v="15"/>
    <x v="0"/>
    <n v="274.76"/>
    <n v="254.9"/>
    <n v="19.86"/>
  </r>
  <r>
    <s v="6ef1df7600097569fe0e359bb6130496"/>
    <x v="2"/>
    <x v="1"/>
    <n v="183.47"/>
    <n v="173.9"/>
    <n v="9.57"/>
  </r>
  <r>
    <s v="c2d8fd0097ccdb4f3ace3eda887e7c64"/>
    <x v="14"/>
    <x v="0"/>
    <n v="193.66"/>
    <n v="169.97"/>
    <n v="23.69"/>
  </r>
  <r>
    <s v="0f581e286111b6b5e757cecec3815151"/>
    <x v="15"/>
    <x v="0"/>
    <n v="172.97"/>
    <n v="149.99"/>
    <n v="22.98"/>
  </r>
  <r>
    <s v="fe0f1672afc3d22359c77f44d5c1e5b1"/>
    <x v="46"/>
    <x v="2"/>
    <n v="38.130000000000003"/>
    <n v="19.899999999999999"/>
    <n v="18.23"/>
  </r>
  <r>
    <s v="2e355f2c21d0eadf3b8202cb969363c7"/>
    <x v="15"/>
    <x v="1"/>
    <n v="164.16"/>
    <n v="149.99"/>
    <n v="14.17"/>
  </r>
  <r>
    <s v="d7ebe26f7b9c7600c40edd2b0edc7afc"/>
    <x v="9"/>
    <x v="0"/>
    <n v="50.14"/>
    <n v="15.99"/>
    <n v="34.15"/>
  </r>
  <r>
    <s v="0f597abb3c3850157138723eceba3f1c"/>
    <x v="38"/>
    <x v="1"/>
    <n v="659.28"/>
    <n v="89.21"/>
    <n v="20.67"/>
  </r>
  <r>
    <s v="7da444f9eb27358bfecfff2aa071e457"/>
    <x v="15"/>
    <x v="0"/>
    <n v="335.47"/>
    <n v="325"/>
    <n v="10.47"/>
  </r>
  <r>
    <s v="742b2b7009e5c7c5aefce3e328c4866a"/>
    <x v="7"/>
    <x v="1"/>
    <n v="92.44"/>
    <n v="72.69"/>
    <n v="19.75"/>
  </r>
  <r>
    <s v="b7a418412fbab412e2a4da964aa235e4"/>
    <x v="20"/>
    <x v="4"/>
    <n v="90.17"/>
    <n v="74.900000000000006"/>
    <n v="15.27"/>
  </r>
  <r>
    <s v="4247005e8db73363a92a6183698279e5"/>
    <x v="0"/>
    <x v="1"/>
    <n v="87.55"/>
    <n v="74.900000000000006"/>
    <n v="12.65"/>
  </r>
  <r>
    <s v="3b0a023614a9b0c9d8f4bdbc98bd7b0c"/>
    <x v="15"/>
    <x v="1"/>
    <n v="105.28"/>
    <n v="89.9"/>
    <n v="15.38"/>
  </r>
  <r>
    <s v="71e077cdb8aba5646817189b9aed6b44"/>
    <x v="15"/>
    <x v="1"/>
    <n v="83.17"/>
    <n v="74.900000000000006"/>
    <n v="8.27"/>
  </r>
  <r>
    <s v="22558012625820980bfc951e437c97d5"/>
    <x v="17"/>
    <x v="1"/>
    <n v="178.85"/>
    <n v="166"/>
    <n v="12.85"/>
  </r>
  <r>
    <s v="29ba75517c9ad2e541a05d0d3098dcd9"/>
    <x v="13"/>
    <x v="0"/>
    <n v="133.58000000000001"/>
    <n v="119"/>
    <n v="14.58"/>
  </r>
  <r>
    <s v="bbb0e248cd5ad3480165a7ed356a9d1b"/>
    <x v="1"/>
    <x v="1"/>
    <n v="913.16"/>
    <n v="899.1"/>
    <n v="14.06"/>
  </r>
  <r>
    <s v="339e96f024a9610f63ae9e1c65af559b"/>
    <x v="22"/>
    <x v="1"/>
    <n v="49.82"/>
    <n v="32.9"/>
    <n v="16.920000000000002"/>
  </r>
  <r>
    <s v="a7ee6297799ec44536e8b6bd536818b3"/>
    <x v="7"/>
    <x v="0"/>
    <n v="124.42"/>
    <n v="109.9"/>
    <n v="14.52"/>
  </r>
  <r>
    <s v="0f5feae20ee62fe5f7320dea993a841c"/>
    <x v="8"/>
    <x v="2"/>
    <n v="31.86"/>
    <n v="20.9"/>
    <n v="10.96"/>
  </r>
  <r>
    <s v="a044e4274dc3344dd938742300828892"/>
    <x v="20"/>
    <x v="0"/>
    <n v="233.81"/>
    <n v="205"/>
    <n v="28.81"/>
  </r>
  <r>
    <s v="d9b968b9f8c464fd7941981e0ee66845"/>
    <x v="6"/>
    <x v="1"/>
    <n v="198.96"/>
    <n v="185"/>
    <n v="13.96"/>
  </r>
  <r>
    <s v="d0e7be325a1c986babc4e1cdb91edc03"/>
    <x v="14"/>
    <x v="1"/>
    <n v="45.5"/>
    <n v="10.9"/>
    <n v="11.85"/>
  </r>
  <r>
    <s v="60a7df16f9a8d8f38bd974b8a873167d"/>
    <x v="6"/>
    <x v="0"/>
    <n v="198.96"/>
    <n v="185"/>
    <n v="13.96"/>
  </r>
  <r>
    <s v="fa302aa67b18a98eb824a928fb3e53ba"/>
    <x v="37"/>
    <x v="4"/>
    <n v="97.11"/>
    <n v="78.989999999999995"/>
    <n v="18.12"/>
  </r>
  <r>
    <s v="ec0a8fddc4bad60fdede680f197bfc8a"/>
    <x v="13"/>
    <x v="1"/>
    <n v="213.54"/>
    <n v="193"/>
    <n v="20.54"/>
  </r>
  <r>
    <s v="a7c6365fed8c291cfac8b74f173b7a4f"/>
    <x v="6"/>
    <x v="0"/>
    <n v="52.3"/>
    <n v="40.99"/>
    <n v="11.31"/>
  </r>
  <r>
    <s v="46578f80407b94504c78f7702292e789"/>
    <x v="13"/>
    <x v="3"/>
    <n v="204.5"/>
    <n v="185"/>
    <n v="19.5"/>
  </r>
  <r>
    <s v="f483c3a05f63d1b1c82df2e3a91e5d86"/>
    <x v="9"/>
    <x v="1"/>
    <n v="225.3"/>
    <n v="204.9"/>
    <n v="20.399999999999999"/>
  </r>
  <r>
    <s v="ebdae6e0363106fc02c8417d1e95745a"/>
    <x v="13"/>
    <x v="0"/>
    <n v="39.25"/>
    <n v="17.190000000000001"/>
    <n v="22.06"/>
  </r>
  <r>
    <s v="c270a9f0fa1ce4470b8313c8adbe20e2"/>
    <x v="11"/>
    <x v="1"/>
    <n v="43.86"/>
    <n v="32.9"/>
    <n v="10.96"/>
  </r>
  <r>
    <s v="f38bf6fe56ece7d6029b0c1dfaa00276"/>
    <x v="2"/>
    <x v="1"/>
    <n v="220.04"/>
    <n v="205"/>
    <n v="15.04"/>
  </r>
  <r>
    <s v="87705ad28e933836ccc0a97742528ace"/>
    <x v="0"/>
    <x v="0"/>
    <n v="33.39"/>
    <n v="24.99"/>
    <n v="8.4"/>
  </r>
  <r>
    <s v="e38fb0d87dea5ab1a9c8e257fa716b80"/>
    <x v="0"/>
    <x v="1"/>
    <n v="46.84"/>
    <n v="36.9"/>
    <n v="9.94"/>
  </r>
  <r>
    <s v="a88ebb416476bb5c50111622847afcf8"/>
    <x v="20"/>
    <x v="2"/>
    <n v="477.61"/>
    <n v="270"/>
    <n v="28.36"/>
  </r>
  <r>
    <s v="17c70949f9ee364f767f1f54395597c9"/>
    <x v="8"/>
    <x v="0"/>
    <n v="53.01"/>
    <n v="36.9"/>
    <n v="16.11"/>
  </r>
  <r>
    <s v="1ba061d75a157b11f745ec097005eda4"/>
    <x v="14"/>
    <x v="1"/>
    <n v="53.01"/>
    <n v="36.9"/>
    <n v="16.11"/>
  </r>
  <r>
    <s v="7bf9ebeb9ca0448e688b41354069d9ac"/>
    <x v="1"/>
    <x v="1"/>
    <n v="32.75"/>
    <n v="20.9"/>
    <n v="11.85"/>
  </r>
  <r>
    <s v="2eb455a9ac809470168098ddf4e2a25b"/>
    <x v="4"/>
    <x v="1"/>
    <n v="49.59"/>
    <n v="36.9"/>
    <n v="12.69"/>
  </r>
  <r>
    <s v="246ed527fc17d711f0b578e0bd407257"/>
    <x v="32"/>
    <x v="1"/>
    <n v="262.67"/>
    <n v="199.98"/>
    <n v="62.69"/>
  </r>
  <r>
    <s v="e43bf5e038481356e162cc65ab7fb1c2"/>
    <x v="76"/>
    <x v="0"/>
    <n v="68.02"/>
    <n v="52.9"/>
    <n v="15.12"/>
  </r>
  <r>
    <s v="f04ef4843992cd6ef01922a4649f3859"/>
    <x v="22"/>
    <x v="0"/>
    <n v="75.739999999999995"/>
    <n v="57.9"/>
    <n v="17.84"/>
  </r>
  <r>
    <s v="54dfaf9697f69a07a441fc17ab325f5c"/>
    <x v="0"/>
    <x v="0"/>
    <n v="71.150000000000006"/>
    <n v="52.9"/>
    <n v="18.25"/>
  </r>
  <r>
    <s v="5c4b6f896e003ca0b2a00ac3d1124822"/>
    <x v="1"/>
    <x v="0"/>
    <n v="69.17"/>
    <n v="60"/>
    <n v="9.17"/>
  </r>
  <r>
    <s v="b4903df9dcac3f7fd8d2625c04133301"/>
    <x v="20"/>
    <x v="4"/>
    <n v="34.090000000000003"/>
    <n v="18.989999999999998"/>
    <n v="15.1"/>
  </r>
  <r>
    <s v="0f63563be96b463e62d59a8d51ef5d3d"/>
    <x v="5"/>
    <x v="1"/>
    <n v="204.81"/>
    <n v="189.9"/>
    <n v="14.91"/>
  </r>
  <r>
    <s v="99a3c8e51539b3ccb221a27cc29367f2"/>
    <x v="20"/>
    <x v="1"/>
    <n v="93.92"/>
    <n v="59.7"/>
    <n v="34.22"/>
  </r>
  <r>
    <s v="0f63808f83bf11bad13ddac9234dc419"/>
    <x v="20"/>
    <x v="0"/>
    <n v="99.65"/>
    <n v="79.900000000000006"/>
    <n v="19.75"/>
  </r>
  <r>
    <s v="3d34e2eec4245acada65a41a949f2568"/>
    <x v="19"/>
    <x v="2"/>
    <n v="242.54"/>
    <n v="98"/>
    <n v="23.27"/>
  </r>
  <r>
    <s v="20799e91aa919ec578d94ad5e818a3bf"/>
    <x v="2"/>
    <x v="1"/>
    <n v="42.38"/>
    <n v="29.9"/>
    <n v="12.48"/>
  </r>
  <r>
    <s v="82c5cafaa9a07e68a28009b6cd031be7"/>
    <x v="8"/>
    <x v="1"/>
    <n v="25.1"/>
    <n v="9.99"/>
    <n v="15.11"/>
  </r>
  <r>
    <s v="0f63c3a2e4c3e3ba27c7452c1f83621c"/>
    <x v="26"/>
    <x v="1"/>
    <n v="249.2"/>
    <n v="220.7"/>
    <n v="28.5"/>
  </r>
  <r>
    <s v="d2e18fcf7ecfd667af457a9e7034c86a"/>
    <x v="7"/>
    <x v="1"/>
    <n v="210.38999999999996"/>
    <n v="184.9"/>
    <n v="25.49"/>
  </r>
  <r>
    <s v="2ca8cb6bbc44be38933576d3355ab023"/>
    <x v="47"/>
    <x v="1"/>
    <n v="218.35"/>
    <n v="199.7"/>
    <n v="18.649999999999999"/>
  </r>
  <r>
    <s v="88821a1158691d3d5f4e35004aeb2aee"/>
    <x v="3"/>
    <x v="4"/>
    <n v="52.04"/>
    <n v="29.9"/>
    <n v="22.14"/>
  </r>
  <r>
    <s v="920a775204d54696910a3056ff090942"/>
    <x v="56"/>
    <x v="4"/>
    <n v="227.83"/>
    <n v="199.7"/>
    <n v="28.13"/>
  </r>
  <r>
    <s v="9e96e482f747d3cb997cff90397a37d3"/>
    <x v="2"/>
    <x v="1"/>
    <n v="56.78"/>
    <n v="49"/>
    <n v="7.78"/>
  </r>
  <r>
    <s v="417b131e29d2a7f71397ed5fd21ff40d"/>
    <x v="20"/>
    <x v="1"/>
    <n v="87.76"/>
    <n v="72.5"/>
    <n v="15.26"/>
  </r>
  <r>
    <s v="4e1f85dd4d12e685a7cc827f2341e25c"/>
    <x v="26"/>
    <x v="1"/>
    <n v="165.29"/>
    <n v="148"/>
    <n v="17.29"/>
  </r>
  <r>
    <s v="40e79cd4423c5d7e9a34fcd1f8b9a76a"/>
    <x v="15"/>
    <x v="1"/>
    <n v="50.87"/>
    <n v="37.5"/>
    <n v="13.37"/>
  </r>
  <r>
    <s v="0f6896ec061c74612b3a5ab4f2146d0e"/>
    <x v="50"/>
    <x v="2"/>
    <n v="264.12"/>
    <n v="198.5"/>
    <n v="65.62"/>
  </r>
  <r>
    <s v="bfdf7d1387c8a71618bc72ce34b1d51f"/>
    <x v="6"/>
    <x v="0"/>
    <n v="183.47"/>
    <n v="173.9"/>
    <n v="9.57"/>
  </r>
  <r>
    <s v="72eee104bc08e3498017c9c02b2ae1dc"/>
    <x v="0"/>
    <x v="1"/>
    <n v="235.41"/>
    <n v="219"/>
    <n v="16.41"/>
  </r>
  <r>
    <s v="a31e3f43f9ed2f1d94b0748bc723b899"/>
    <x v="2"/>
    <x v="2"/>
    <n v="52.58"/>
    <n v="45"/>
    <n v="7.58"/>
  </r>
  <r>
    <s v="0f6a05e51088bdf60e8f9b6d753234a9"/>
    <x v="26"/>
    <x v="2"/>
    <n v="62.43"/>
    <n v="39.5"/>
    <n v="22.93"/>
  </r>
  <r>
    <s v="feb1e26e42fcee9ab068a2a4c7334707"/>
    <x v="14"/>
    <x v="1"/>
    <n v="78.09"/>
    <n v="61.9"/>
    <n v="16.190000000000001"/>
  </r>
  <r>
    <s v="0f6b653ecd118489b9010c30444efe8b"/>
    <x v="14"/>
    <x v="1"/>
    <n v="71.05"/>
    <n v="49.9"/>
    <n v="21.15"/>
  </r>
  <r>
    <s v="ecaccc93dddbfc205d1fcdd18acf5933"/>
    <x v="6"/>
    <x v="0"/>
    <n v="51.75"/>
    <n v="39.9"/>
    <n v="11.85"/>
  </r>
  <r>
    <s v="3f985ce98bdc814ea229189923a81f2b"/>
    <x v="22"/>
    <x v="2"/>
    <n v="142.02000000000001"/>
    <n v="123.9"/>
    <n v="18.12"/>
  </r>
  <r>
    <s v="0f6b7fd8b1ca2b342b4629b5c8a4435b"/>
    <x v="26"/>
    <x v="0"/>
    <n v="118.48"/>
    <n v="99.9"/>
    <n v="18.579999999999998"/>
  </r>
  <r>
    <s v="d79454599de55e5f2f3bbf01e51f6cd5"/>
    <x v="10"/>
    <x v="1"/>
    <n v="188"/>
    <n v="115"/>
    <n v="19"/>
  </r>
  <r>
    <s v="1e87c390d13bfd98cb5d56ae28b3c86a"/>
    <x v="19"/>
    <x v="1"/>
    <n v="155.22999999999999"/>
    <n v="140.9"/>
    <n v="14.33"/>
  </r>
  <r>
    <s v="6c9e0983a488b321d5a291da9b9efc5a"/>
    <x v="19"/>
    <x v="0"/>
    <n v="90.66"/>
    <n v="72.900000000000006"/>
    <n v="17.760000000000002"/>
  </r>
  <r>
    <s v="6e341e7f154e744143c5fc3e937bfda4"/>
    <x v="0"/>
    <x v="3"/>
    <n v="39.049999999999997"/>
    <n v="16.989999999999998"/>
    <n v="22.06"/>
  </r>
  <r>
    <s v="0f6c56738e9a7a30c78b735a231d3f56"/>
    <x v="6"/>
    <x v="4"/>
    <n v="350.18"/>
    <n v="148"/>
    <n v="22.64"/>
  </r>
  <r>
    <s v="c9e3d29ede6d60999c59c8626757ec6c"/>
    <x v="14"/>
    <x v="1"/>
    <n v="44.2"/>
    <n v="28.9"/>
    <n v="15.3"/>
  </r>
  <r>
    <s v="b8dd3c581f151ae1f4a0b011b0715eca"/>
    <x v="0"/>
    <x v="1"/>
    <n v="175.99"/>
    <n v="148"/>
    <n v="27.99"/>
  </r>
  <r>
    <s v="78eea5889aca707004f143f0f21f9c9d"/>
    <x v="13"/>
    <x v="0"/>
    <n v="164.7"/>
    <n v="149.9"/>
    <n v="14.8"/>
  </r>
  <r>
    <s v="e04abd8149ef81b95221e88f6ed9ab6a"/>
    <x v="13"/>
    <x v="0"/>
    <n v="349.01"/>
    <n v="309.89999999999998"/>
    <n v="39.11"/>
  </r>
  <r>
    <s v="cdfc8d98469b5469527223fa4d487882"/>
    <x v="15"/>
    <x v="4"/>
    <n v="37.42"/>
    <n v="22.9"/>
    <n v="14.52"/>
  </r>
  <r>
    <s v="0f71c6da7b8d96627eb368097e8ca4dc"/>
    <x v="5"/>
    <x v="0"/>
    <n v="55.28"/>
    <n v="39.9"/>
    <n v="15.38"/>
  </r>
  <r>
    <s v="c0030bfe8607128802ab2b0c500a016a"/>
    <x v="10"/>
    <x v="0"/>
    <n v="73.34"/>
    <n v="59.9"/>
    <n v="13.44"/>
  </r>
  <r>
    <s v="7cf84141620b065cc0ba010239569589"/>
    <x v="10"/>
    <x v="1"/>
    <n v="68.83"/>
    <n v="50.9"/>
    <n v="17.93"/>
  </r>
  <r>
    <s v="1ab44f7237928287806feb9f4fba7820"/>
    <x v="29"/>
    <x v="2"/>
    <n v="80.3"/>
    <n v="64.989999999999995"/>
    <n v="15.31"/>
  </r>
  <r>
    <s v="cea2fe1d50aefdd1f048eb16503e32b0"/>
    <x v="15"/>
    <x v="1"/>
    <n v="118.84"/>
    <n v="99.9"/>
    <n v="18.940000000000001"/>
  </r>
  <r>
    <s v="88639fdb042f2080a58a9ed47b6d6a70"/>
    <x v="12"/>
    <x v="1"/>
    <n v="90.28"/>
    <n v="75"/>
    <n v="15.28"/>
  </r>
  <r>
    <s v="e3ea7db75c57be6a3779176cfa7802c3"/>
    <x v="26"/>
    <x v="0"/>
    <n v="113.90999999999998"/>
    <n v="95"/>
    <n v="18.91"/>
  </r>
  <r>
    <s v="1f195e1a5568ef0f4153d95a671a0f91"/>
    <x v="33"/>
    <x v="2"/>
    <n v="80.2"/>
    <n v="65"/>
    <n v="15.2"/>
  </r>
  <r>
    <s v="7e8533d7ec832acab2a8cf3b8c13dff9"/>
    <x v="20"/>
    <x v="1"/>
    <n v="104.37"/>
    <n v="89"/>
    <n v="15.37"/>
  </r>
  <r>
    <s v="602974d0aef1955c2ccfc90dd8c647a2"/>
    <x v="26"/>
    <x v="1"/>
    <n v="81.650000000000006"/>
    <n v="29.1"/>
    <n v="52.55"/>
  </r>
  <r>
    <s v="10c84b04dccc6d66380a1e734f6a654e"/>
    <x v="8"/>
    <x v="0"/>
    <n v="40.090000000000003"/>
    <n v="24.99"/>
    <n v="15.1"/>
  </r>
  <r>
    <s v="714eab828e697b510a611bda04f0d167"/>
    <x v="15"/>
    <x v="4"/>
    <n v="138.38999999999999"/>
    <n v="115"/>
    <n v="23.39"/>
  </r>
  <r>
    <s v="0f6fb6d733b3a9e800c8aa92abf81584"/>
    <x v="2"/>
    <x v="0"/>
    <n v="138.47999999999999"/>
    <n v="59.9"/>
    <n v="9.34"/>
  </r>
  <r>
    <s v="167c7fa7ebae209de1dae58a0ff6569b"/>
    <x v="6"/>
    <x v="2"/>
    <n v="98.68"/>
    <n v="79.97"/>
    <n v="18.71"/>
  </r>
  <r>
    <s v="9d293efd4c6752aacbe03668f1d197e8"/>
    <x v="0"/>
    <x v="1"/>
    <n v="103.55"/>
    <n v="89.9"/>
    <n v="13.65"/>
  </r>
  <r>
    <s v="a427db09dd194740f13a3a2c7bcf38bc"/>
    <x v="14"/>
    <x v="0"/>
    <n v="139.04000000000002"/>
    <n v="124"/>
    <n v="15.04"/>
  </r>
  <r>
    <s v="93ade3a3a8c88b0def11b5365dbe7ff7"/>
    <x v="10"/>
    <x v="3"/>
    <n v="116.94"/>
    <n v="99"/>
    <n v="17.940000000000001"/>
  </r>
  <r>
    <s v="5a082b558a3798d3e36d93bfa8ca1eae"/>
    <x v="9"/>
    <x v="1"/>
    <n v="24.23"/>
    <n v="9"/>
    <n v="15.23"/>
  </r>
  <r>
    <s v="0f6fe79488ecaa34f835af7fec461439"/>
    <x v="4"/>
    <x v="1"/>
    <n v="23.36"/>
    <n v="15.49"/>
    <n v="7.87"/>
  </r>
  <r>
    <s v="68f47f50f04c4cb6774570cfde3a9aa7"/>
    <x v="41"/>
    <x v="4"/>
    <n v="70.7"/>
    <n v="49.9"/>
    <n v="20.8"/>
  </r>
  <r>
    <s v="86fa33b8dc93e71a9aa76df6c0076c5e"/>
    <x v="2"/>
    <x v="1"/>
    <n v="353.36"/>
    <n v="164.9"/>
    <n v="11.78"/>
  </r>
  <r>
    <s v="5342639ad4af90638a48134b744df827"/>
    <x v="13"/>
    <x v="0"/>
    <n v="125.61"/>
    <n v="107.61"/>
    <n v="18"/>
  </r>
  <r>
    <s v="5522a12955cedd37b099162e09a818c0"/>
    <x v="13"/>
    <x v="1"/>
    <n v="55"/>
    <n v="39.9"/>
    <n v="15.1"/>
  </r>
  <r>
    <s v="7974289bffc998c320825e123de8ee7d"/>
    <x v="6"/>
    <x v="1"/>
    <n v="256.56"/>
    <n v="114.9"/>
    <n v="13.38"/>
  </r>
  <r>
    <s v="0f70e4c5d553dddd723cb3ebe01cf6be"/>
    <x v="19"/>
    <x v="1"/>
    <n v="136.46"/>
    <n v="119.99"/>
    <n v="16.47"/>
  </r>
  <r>
    <s v="f39eb130ae6b240988c071f3feb3a1a1"/>
    <x v="1"/>
    <x v="1"/>
    <n v="154.74"/>
    <n v="129"/>
    <n v="25.74"/>
  </r>
  <r>
    <s v="620b5f7f730ead80c8dba1202716a29f"/>
    <x v="0"/>
    <x v="1"/>
    <n v="65.13"/>
    <n v="49.9"/>
    <n v="15.23"/>
  </r>
  <r>
    <s v="9d6f552c9b731d52bb9c9b6051ddf5a2"/>
    <x v="9"/>
    <x v="0"/>
    <n v="56.6"/>
    <n v="29.99"/>
    <n v="26.61"/>
  </r>
  <r>
    <s v="64b30be5c86952908e3b2ab4de5c7770"/>
    <x v="1"/>
    <x v="2"/>
    <n v="76.069999999999993"/>
    <n v="52.9"/>
    <n v="23.17"/>
  </r>
  <r>
    <s v="cc39eb27597876b3ad16c246ffcfd8de"/>
    <x v="15"/>
    <x v="0"/>
    <n v="110.09"/>
    <n v="97.9"/>
    <n v="12.19"/>
  </r>
  <r>
    <s v="b7aa6fd1a55a501926e5f7253617ac90"/>
    <x v="21"/>
    <x v="2"/>
    <n v="297.62"/>
    <n v="279.89999999999998"/>
    <n v="17.72"/>
  </r>
  <r>
    <s v="8269e224d9a84c0b166494a74fa36acf"/>
    <x v="1"/>
    <x v="1"/>
    <n v="83.65"/>
    <n v="69.900000000000006"/>
    <n v="13.75"/>
  </r>
  <r>
    <s v="ae008476d71178d5dec116ecd90a9471"/>
    <x v="20"/>
    <x v="4"/>
    <n v="253.99"/>
    <n v="220"/>
    <n v="33.99"/>
  </r>
  <r>
    <s v="b4d6bee8b34f0daf1309fc764051cce5"/>
    <x v="19"/>
    <x v="0"/>
    <n v="224.9"/>
    <n v="59.9"/>
    <n v="52.55"/>
  </r>
  <r>
    <s v="1d1eef34606d3f029ac9f5a9fa8a87bc"/>
    <x v="20"/>
    <x v="4"/>
    <n v="64.67"/>
    <n v="29"/>
    <n v="35.67"/>
  </r>
  <r>
    <s v="0f73f6f7bc587a2cf7cdd6584359b1ce"/>
    <x v="15"/>
    <x v="1"/>
    <n v="44.62"/>
    <n v="18.989999999999998"/>
    <n v="25.63"/>
  </r>
  <r>
    <s v="2383d9fafbf6a8af2c96b3ffd0c70280"/>
    <x v="13"/>
    <x v="1"/>
    <n v="44.52"/>
    <n v="26.89"/>
    <n v="17.63"/>
  </r>
  <r>
    <s v="b161cb44963e4283789c12f8ef88d24f"/>
    <x v="1"/>
    <x v="1"/>
    <n v="151.05000000000001"/>
    <n v="135"/>
    <n v="16.05"/>
  </r>
  <r>
    <s v="de2acf01121628d8ca0b8c36ef103bd5"/>
    <x v="12"/>
    <x v="1"/>
    <n v="139.01"/>
    <n v="99"/>
    <n v="40.01"/>
  </r>
  <r>
    <s v="147074da5c33b8ae783b73d181b9f141"/>
    <x v="19"/>
    <x v="4"/>
    <n v="77.16"/>
    <n v="59.9"/>
    <n v="17.260000000000002"/>
  </r>
  <r>
    <s v="61533cd20b6e0d2b003a57dd6b78fddb"/>
    <x v="22"/>
    <x v="2"/>
    <n v="72.14"/>
    <n v="56.99"/>
    <n v="15.15"/>
  </r>
  <r>
    <s v="0f75a37d009ad9d4a48e51e7cd1dff46"/>
    <x v="5"/>
    <x v="0"/>
    <n v="278.85000000000002"/>
    <n v="169"/>
    <n v="109.85"/>
  </r>
  <r>
    <s v="960470e088ef6e37d9b9dd22f2cfb57e"/>
    <x v="6"/>
    <x v="1"/>
    <n v="76.17"/>
    <n v="59.99"/>
    <n v="16.18"/>
  </r>
  <r>
    <s v="386725597660fc7a49b706655de2ffdf"/>
    <x v="0"/>
    <x v="0"/>
    <n v="59.64"/>
    <n v="49.9"/>
    <n v="9.74"/>
  </r>
  <r>
    <s v="5ed9ceb0ba3f0b51619c859aae89f1ae"/>
    <x v="13"/>
    <x v="1"/>
    <n v="75.650000000000006"/>
    <n v="58.99"/>
    <n v="16.66"/>
  </r>
  <r>
    <s v="170bcd63e3232e54611bd455d3fb5ab0"/>
    <x v="5"/>
    <x v="1"/>
    <n v="64.069999999999993"/>
    <n v="50.7"/>
    <n v="13.37"/>
  </r>
  <r>
    <s v="5ba242824fe39eba234565e3f8c174be"/>
    <x v="8"/>
    <x v="1"/>
    <n v="78.11"/>
    <n v="55"/>
    <n v="23.11"/>
  </r>
  <r>
    <s v="b27e6ded1257b2ab223eeec083d9874b"/>
    <x v="13"/>
    <x v="1"/>
    <n v="74.72"/>
    <n v="62.99"/>
    <n v="11.73"/>
  </r>
  <r>
    <s v="82a779af9bebb4de11f9eb1152112f36"/>
    <x v="6"/>
    <x v="0"/>
    <n v="28.78"/>
    <n v="21"/>
    <n v="7.78"/>
  </r>
  <r>
    <s v="263deb0d1a35645df1f371bfaded4589"/>
    <x v="8"/>
    <x v="0"/>
    <n v="68.3"/>
    <n v="50.7"/>
    <n v="17.600000000000001"/>
  </r>
  <r>
    <s v="e8a7d3a84c7c313494dde4ab9d4d944f"/>
    <x v="13"/>
    <x v="2"/>
    <n v="224.71"/>
    <n v="179"/>
    <n v="45.71"/>
  </r>
  <r>
    <s v="64abededdf5e85a774c72bf6a4ea4a10"/>
    <x v="14"/>
    <x v="4"/>
    <n v="38.01"/>
    <n v="29.9"/>
    <n v="8.11"/>
  </r>
  <r>
    <s v="37575790ea3501cfd8c51bfe42e08950"/>
    <x v="6"/>
    <x v="1"/>
    <n v="35.78"/>
    <n v="26.9"/>
    <n v="8.8800000000000008"/>
  </r>
  <r>
    <s v="cd9bea4c03a88b613f6a55a9526d4eed"/>
    <x v="17"/>
    <x v="1"/>
    <n v="95.67"/>
    <n v="78.87"/>
    <n v="16.8"/>
  </r>
  <r>
    <s v="fe11b81a5e03910e810cd1d5381f24bf"/>
    <x v="5"/>
    <x v="1"/>
    <n v="164.27"/>
    <n v="139.9"/>
    <n v="24.37"/>
  </r>
  <r>
    <s v="10221b5ef57cb66fe37a3b1e594918d1"/>
    <x v="15"/>
    <x v="1"/>
    <n v="229.65"/>
    <n v="209.9"/>
    <n v="19.75"/>
  </r>
  <r>
    <s v="907ed6a0400bc09e3982627921b633ef"/>
    <x v="0"/>
    <x v="4"/>
    <n v="145.65"/>
    <n v="129.99"/>
    <n v="15.66"/>
  </r>
  <r>
    <s v="22474d84064cd7eb4a907ba3fd8a6398"/>
    <x v="0"/>
    <x v="1"/>
    <n v="296.77999999999997"/>
    <n v="279.89999999999998"/>
    <n v="16.88"/>
  </r>
  <r>
    <s v="8b5917133029017d184c54baee564632"/>
    <x v="19"/>
    <x v="0"/>
    <n v="198.07"/>
    <n v="179.9"/>
    <n v="18.170000000000002"/>
  </r>
  <r>
    <s v="0f7f3eba54c53b72342a72c2a266c9a3"/>
    <x v="13"/>
    <x v="1"/>
    <n v="102.86"/>
    <n v="81.8"/>
    <n v="21.06"/>
  </r>
  <r>
    <s v="a2d2cba2241c7e5f2de7e9e3ed12250b"/>
    <x v="1"/>
    <x v="4"/>
    <n v="32.380000000000003"/>
    <n v="24.99"/>
    <n v="7.39"/>
  </r>
  <r>
    <s v="8dbdb49adde1547872efd760ec602f8d"/>
    <x v="7"/>
    <x v="4"/>
    <n v="50.33"/>
    <n v="35.9"/>
    <n v="14.43"/>
  </r>
  <r>
    <s v="330e33c1447ae3b325c4d6e64302523a"/>
    <x v="2"/>
    <x v="1"/>
    <n v="130.05000000000001"/>
    <n v="119.9"/>
    <n v="10.15"/>
  </r>
  <r>
    <s v="2fe72d522af94b1264d79a8e6e41f933"/>
    <x v="1"/>
    <x v="1"/>
    <n v="118.03"/>
    <n v="110"/>
    <n v="8.0299999999999994"/>
  </r>
  <r>
    <s v="1f1d34c2ba3f3ae5f852175df49f079c"/>
    <x v="4"/>
    <x v="1"/>
    <n v="120.64"/>
    <n v="105"/>
    <n v="15.64"/>
  </r>
  <r>
    <s v="d2a447028b1fbbc9200739e3fee4e22c"/>
    <x v="5"/>
    <x v="0"/>
    <n v="62.11"/>
    <n v="52.99"/>
    <n v="9.1199999999999992"/>
  </r>
  <r>
    <s v="e9a87f539448764e674a6b96122c3ef3"/>
    <x v="15"/>
    <x v="1"/>
    <n v="300.74"/>
    <n v="289.89999999999998"/>
    <n v="10.84"/>
  </r>
  <r>
    <s v="6ebc232b5e255e922b876735d4cbbb31"/>
    <x v="27"/>
    <x v="2"/>
    <n v="100.14"/>
    <n v="23.4"/>
    <n v="26.67"/>
  </r>
  <r>
    <s v="12c624f532907ae11e5db7518dc6c917"/>
    <x v="17"/>
    <x v="1"/>
    <n v="309.5"/>
    <n v="289.89999999999998"/>
    <n v="19.600000000000001"/>
  </r>
  <r>
    <s v="6c7cd83914ca57ceb8c205d80630e699"/>
    <x v="1"/>
    <x v="0"/>
    <n v="113.08"/>
    <n v="98"/>
    <n v="15.08"/>
  </r>
  <r>
    <s v="fafd2c21c936debfbe975488ded4667a"/>
    <x v="12"/>
    <x v="0"/>
    <n v="309.5"/>
    <n v="289.89999999999998"/>
    <n v="19.600000000000001"/>
  </r>
  <r>
    <s v="cf65e1cf310d6860d96e2efaab1f5d75"/>
    <x v="5"/>
    <x v="1"/>
    <n v="326.94"/>
    <n v="300"/>
    <n v="26.94"/>
  </r>
  <r>
    <s v="1c81cddd8cd868c4f95fa77dde1810d7"/>
    <x v="33"/>
    <x v="1"/>
    <n v="44.53"/>
    <n v="18.899999999999999"/>
    <n v="25.63"/>
  </r>
  <r>
    <s v="d8d281c1a1398a1e835fdc4adfb81e2a"/>
    <x v="4"/>
    <x v="2"/>
    <n v="702.41"/>
    <n v="664"/>
    <n v="38.409999999999997"/>
  </r>
  <r>
    <s v="4fd0ae446e2a80905f26ec0cf87f10e5"/>
    <x v="20"/>
    <x v="1"/>
    <n v="154.85"/>
    <n v="139"/>
    <n v="15.85"/>
  </r>
  <r>
    <s v="0f881abda9658ce5c28cca333059224a"/>
    <x v="2"/>
    <x v="1"/>
    <n v="115.35"/>
    <n v="104"/>
    <n v="11.35"/>
  </r>
  <r>
    <s v="bd0b9d39fa302d80d7c2e9fdd92c3a8a"/>
    <x v="19"/>
    <x v="0"/>
    <n v="31.82"/>
    <n v="19.97"/>
    <n v="11.85"/>
  </r>
  <r>
    <s v="c396875c8c74f02ac52d7c40caaa9497"/>
    <x v="5"/>
    <x v="1"/>
    <n v="602.69000000000005"/>
    <n v="589"/>
    <n v="13.69"/>
  </r>
  <r>
    <s v="6af3d9ab67bbedd3ca2c43eb08be0f91"/>
    <x v="16"/>
    <x v="1"/>
    <n v="268.18"/>
    <n v="249.99"/>
    <n v="18.190000000000001"/>
  </r>
  <r>
    <s v="687c2552711e443577a0960e9dd5cb4d"/>
    <x v="19"/>
    <x v="1"/>
    <n v="52.13"/>
    <n v="33.9"/>
    <n v="18.23"/>
  </r>
  <r>
    <s v="220d88b24d65edc8d4b8d9eaa5ec0796"/>
    <x v="15"/>
    <x v="1"/>
    <n v="163.47999999999999"/>
    <n v="142"/>
    <n v="21.48"/>
  </r>
  <r>
    <s v="29a3f9363409cd00a7860cb0e8d5c460"/>
    <x v="13"/>
    <x v="1"/>
    <n v="163.07"/>
    <n v="142"/>
    <n v="21.07"/>
  </r>
  <r>
    <s v="7ad12b91a27a5b94bdd5a1f444d29783"/>
    <x v="15"/>
    <x v="0"/>
    <n v="19.78"/>
    <n v="12"/>
    <n v="7.78"/>
  </r>
  <r>
    <s v="6ef8f6ed00303d5d81cdab508d586dcb"/>
    <x v="5"/>
    <x v="1"/>
    <n v="41.1"/>
    <n v="25.99"/>
    <n v="15.11"/>
  </r>
  <r>
    <s v="1b6a788631ffacdc9cd90eef210a7e23"/>
    <x v="12"/>
    <x v="1"/>
    <n v="216.64"/>
    <n v="189"/>
    <n v="27.64"/>
  </r>
  <r>
    <s v="518556dca9ef8c42a63ae02ced2a479b"/>
    <x v="4"/>
    <x v="0"/>
    <n v="971.1"/>
    <n v="955"/>
    <n v="16.100000000000001"/>
  </r>
  <r>
    <s v="74aacfe89f7715e9d6655dd55c86da46"/>
    <x v="7"/>
    <x v="5"/>
    <n v="1314.99"/>
    <n v="1288.72"/>
    <n v="26.27"/>
  </r>
  <r>
    <s v="252c40159f2a9ab94b552a779514e790"/>
    <x v="19"/>
    <x v="1"/>
    <n v="102.13"/>
    <n v="79"/>
    <n v="23.13"/>
  </r>
  <r>
    <s v="b8afeb65bbea252eef3d4a2845dfd6ab"/>
    <x v="15"/>
    <x v="1"/>
    <n v="44.52"/>
    <n v="30"/>
    <n v="14.52"/>
  </r>
  <r>
    <s v="bf0e3e56f8900efaafc1325b7c74372c"/>
    <x v="12"/>
    <x v="1"/>
    <n v="140.29"/>
    <n v="122.99"/>
    <n v="17.3"/>
  </r>
  <r>
    <s v="122804b6e70597eca700595473d8297b"/>
    <x v="8"/>
    <x v="4"/>
    <n v="70.03"/>
    <n v="54.9"/>
    <n v="15.13"/>
  </r>
  <r>
    <s v="2d26f440845a3b31ac584864e2d1a82e"/>
    <x v="15"/>
    <x v="0"/>
    <n v="69.03"/>
    <n v="54.9"/>
    <n v="14.13"/>
  </r>
  <r>
    <s v="832ad6ddb27af590780d3419c9c34624"/>
    <x v="0"/>
    <x v="4"/>
    <n v="81.89"/>
    <n v="65"/>
    <n v="16.89"/>
  </r>
  <r>
    <s v="d181dfce5d8355bc51c2370c6910d4bc"/>
    <x v="7"/>
    <x v="3"/>
    <n v="497.62"/>
    <n v="238.81"/>
    <n v="19.63"/>
  </r>
  <r>
    <s v="4c3dc9dfddad01aea0666beb48895f7b"/>
    <x v="5"/>
    <x v="0"/>
    <n v="1125.57"/>
    <n v="1099.99"/>
    <n v="25.58"/>
  </r>
  <r>
    <s v="378aab9f026bcce6c5d6b5b6453be88a"/>
    <x v="4"/>
    <x v="1"/>
    <n v="21.01"/>
    <n v="13.3"/>
    <n v="7.71"/>
  </r>
  <r>
    <s v="fe9dfb5a8e406ad9ebccdae758e0bdaa"/>
    <x v="0"/>
    <x v="0"/>
    <n v="62.01"/>
    <n v="45.9"/>
    <n v="16.11"/>
  </r>
  <r>
    <s v="0f914d0786d04db3fe3dfb23cfe60aeb"/>
    <x v="37"/>
    <x v="0"/>
    <n v="87.64"/>
    <n v="69.900000000000006"/>
    <n v="17.739999999999998"/>
  </r>
  <r>
    <s v="d8cac70bba1a4ab6937ceaf9c2679c20"/>
    <x v="20"/>
    <x v="0"/>
    <n v="86.15"/>
    <n v="69.900000000000006"/>
    <n v="16.25"/>
  </r>
  <r>
    <s v="7da502f694a6d35d21b05492a9a315c6"/>
    <x v="13"/>
    <x v="1"/>
    <n v="130.75"/>
    <n v="79.900000000000006"/>
    <n v="50.85"/>
  </r>
  <r>
    <s v="431deec11a68067a1366683c3614d364"/>
    <x v="35"/>
    <x v="1"/>
    <n v="86.15"/>
    <n v="69.900000000000006"/>
    <n v="16.25"/>
  </r>
  <r>
    <s v="816f324de6dab02dd379c72216ba5bff"/>
    <x v="18"/>
    <x v="1"/>
    <n v="86.42"/>
    <n v="79"/>
    <n v="7.42"/>
  </r>
  <r>
    <s v="a222f3c71beb748715093f69dc3dc177"/>
    <x v="12"/>
    <x v="1"/>
    <n v="42.58"/>
    <n v="29.5"/>
    <n v="13.08"/>
  </r>
  <r>
    <s v="4ecaa89890ac8e7f9735c36fa6663dea"/>
    <x v="17"/>
    <x v="1"/>
    <n v="240.41"/>
    <n v="219.9"/>
    <n v="20.51"/>
  </r>
  <r>
    <s v="b240d7e249b17ae4e87e7fc8023378c0"/>
    <x v="6"/>
    <x v="1"/>
    <n v="22.36"/>
    <n v="14.49"/>
    <n v="7.87"/>
  </r>
  <r>
    <s v="6f791d3c2f75ec3ec0e97decd281b0f3"/>
    <x v="15"/>
    <x v="1"/>
    <n v="570.94000000000005"/>
    <n v="549"/>
    <n v="21.94"/>
  </r>
  <r>
    <s v="0f91be4a9bf9ffd2c1ace53b9e5dd9e2"/>
    <x v="14"/>
    <x v="1"/>
    <n v="485.38"/>
    <n v="467"/>
    <n v="18.38"/>
  </r>
  <r>
    <s v="8cca5f9f04056cb2d8abb9b845e89b62"/>
    <x v="5"/>
    <x v="1"/>
    <n v="359.91"/>
    <n v="334.99"/>
    <n v="24.92"/>
  </r>
  <r>
    <s v="5050bad26c6099dce48e97368a53f149"/>
    <x v="8"/>
    <x v="0"/>
    <n v="78.709999999999994"/>
    <n v="69.989999999999995"/>
    <n v="8.7200000000000006"/>
  </r>
  <r>
    <s v="a6a81ef0cba0e11e230b4d19a6e8c559"/>
    <x v="16"/>
    <x v="2"/>
    <n v="117.27"/>
    <n v="99"/>
    <n v="18.27"/>
  </r>
  <r>
    <s v="0f91c3ff994b282ce8c7fed21df7c678"/>
    <x v="1"/>
    <x v="1"/>
    <n v="54.3"/>
    <n v="44.9"/>
    <n v="9.4"/>
  </r>
  <r>
    <s v="5a12e0695f758c08f1fa74925c3dc4dd"/>
    <x v="26"/>
    <x v="4"/>
    <n v="40.090000000000003"/>
    <n v="24.99"/>
    <n v="15.1"/>
  </r>
  <r>
    <s v="c5eb20ae1c43449285cdab2d15a04816"/>
    <x v="4"/>
    <x v="1"/>
    <n v="144.61000000000001"/>
    <n v="99.92"/>
    <n v="44.69"/>
  </r>
  <r>
    <s v="df32e509e806944de5c4b9141d1565c3"/>
    <x v="0"/>
    <x v="1"/>
    <n v="35.42"/>
    <n v="20.9"/>
    <n v="14.52"/>
  </r>
  <r>
    <s v="0f924038b00d1f102e4d09bea4fa666a"/>
    <x v="1"/>
    <x v="1"/>
    <n v="2759.95"/>
    <n v="2689"/>
    <n v="70.95"/>
  </r>
  <r>
    <s v="cb896c46d38595d3eef1b8aacc192997"/>
    <x v="14"/>
    <x v="1"/>
    <n v="190.88"/>
    <n v="155.99"/>
    <n v="34.89"/>
  </r>
  <r>
    <s v="2f2dd59794b2eb30ba4aedc5dddd94c2"/>
    <x v="22"/>
    <x v="2"/>
    <n v="518.84"/>
    <n v="499.9"/>
    <n v="18.940000000000001"/>
  </r>
  <r>
    <s v="9d6467a1178784a5748e266e3425c170"/>
    <x v="1"/>
    <x v="2"/>
    <n v="289.86"/>
    <n v="31.99"/>
    <n v="16.32"/>
  </r>
  <r>
    <s v="0f93c58739ea2f69d93afa96a7a07855"/>
    <x v="26"/>
    <x v="4"/>
    <n v="218.24"/>
    <n v="195"/>
    <n v="23.24"/>
  </r>
  <r>
    <s v="328f5537e4f2b1aa64670a89b0169076"/>
    <x v="16"/>
    <x v="1"/>
    <n v="178.34"/>
    <n v="152"/>
    <n v="26.34"/>
  </r>
  <r>
    <s v="daba32f13e003a4703e784cd05cc1546"/>
    <x v="9"/>
    <x v="5"/>
    <n v="169.19"/>
    <n v="149.9"/>
    <n v="19.29"/>
  </r>
  <r>
    <s v="9c4aacf06d8fee894180123720425a6e"/>
    <x v="22"/>
    <x v="2"/>
    <n v="51.6"/>
    <n v="35"/>
    <n v="16.600000000000001"/>
  </r>
  <r>
    <s v="4f916177e07bacaaaf3d51df3cc133a6"/>
    <x v="14"/>
    <x v="1"/>
    <n v="111.02"/>
    <n v="89.9"/>
    <n v="21.12"/>
  </r>
  <r>
    <s v="cde7e4455fa7083f7ab8c2d5eb0c8d12"/>
    <x v="15"/>
    <x v="1"/>
    <n v="61.8"/>
    <n v="49.95"/>
    <n v="11.85"/>
  </r>
  <r>
    <s v="0f96e9894259aa8c07c655cabec46c2c"/>
    <x v="1"/>
    <x v="3"/>
    <n v="28.85"/>
    <n v="17"/>
    <n v="11.85"/>
  </r>
  <r>
    <s v="520511b04850b7b40c753fb70aca7bcb"/>
    <x v="5"/>
    <x v="1"/>
    <n v="189.07"/>
    <n v="170"/>
    <n v="19.07"/>
  </r>
  <r>
    <s v="8c56de8756bf97586d0b745ebcd5af4f"/>
    <x v="12"/>
    <x v="0"/>
    <n v="32.1"/>
    <n v="17"/>
    <n v="15.1"/>
  </r>
  <r>
    <s v="453d23c01dc7a572130a7bd307202429"/>
    <x v="11"/>
    <x v="1"/>
    <n v="208.74"/>
    <n v="149.9"/>
    <n v="58.84"/>
  </r>
  <r>
    <s v="24791bba1a08147c3b660bb80d0de8d3"/>
    <x v="35"/>
    <x v="1"/>
    <n v="32.1"/>
    <n v="17"/>
    <n v="15.1"/>
  </r>
  <r>
    <s v="854963422ef4369edb2416355e8323bd"/>
    <x v="0"/>
    <x v="2"/>
    <n v="150.69999999999999"/>
    <n v="135"/>
    <n v="15.7"/>
  </r>
  <r>
    <s v="44ea86700a44cf863db3616415b5f9ad"/>
    <x v="8"/>
    <x v="2"/>
    <n v="99.4"/>
    <n v="35.99"/>
    <n v="13.71"/>
  </r>
  <r>
    <s v="5e126b0990d319279bcc8e8e8e5ba03c"/>
    <x v="41"/>
    <x v="1"/>
    <n v="101.78"/>
    <n v="12.99"/>
    <n v="37.9"/>
  </r>
  <r>
    <s v="0f97133226253ab3a950e71d636a957f"/>
    <x v="10"/>
    <x v="4"/>
    <n v="41.51"/>
    <n v="26.99"/>
    <n v="14.52"/>
  </r>
  <r>
    <s v="4da1c4073a1bdbb3968cd681337f254d"/>
    <x v="41"/>
    <x v="2"/>
    <n v="68.180000000000007"/>
    <n v="57.89"/>
    <n v="10.29"/>
  </r>
  <r>
    <s v="42bcfd11cc83efc775637358296f6b48"/>
    <x v="19"/>
    <x v="1"/>
    <n v="44.34"/>
    <n v="26.99"/>
    <n v="17.350000000000001"/>
  </r>
  <r>
    <s v="5ae462adc9fc09ec40e8eb915cecb4ca"/>
    <x v="4"/>
    <x v="0"/>
    <n v="39.81"/>
    <n v="30.9"/>
    <n v="8.91"/>
  </r>
  <r>
    <s v="2f4912b4871e8127d9932edd5a1ae62e"/>
    <x v="0"/>
    <x v="1"/>
    <n v="172.18"/>
    <n v="129"/>
    <n v="43.18"/>
  </r>
  <r>
    <s v="0f9807b737e645eaa107418a88f30fd6"/>
    <x v="5"/>
    <x v="1"/>
    <n v="190.28"/>
    <n v="169.9"/>
    <n v="20.38"/>
  </r>
  <r>
    <s v="d47de9b5f1b4feb44d50ca860da9cce3"/>
    <x v="35"/>
    <x v="3"/>
    <n v="161.86000000000001"/>
    <n v="144.41"/>
    <n v="17.45"/>
  </r>
  <r>
    <s v="2ca434d66ddafd438f87c560ba86d320"/>
    <x v="19"/>
    <x v="1"/>
    <n v="115.42"/>
    <n v="97.99"/>
    <n v="17.43"/>
  </r>
  <r>
    <s v="b4d84c94b807c15d5499ce40b6122efd"/>
    <x v="1"/>
    <x v="0"/>
    <n v="360.26"/>
    <n v="349"/>
    <n v="11.26"/>
  </r>
  <r>
    <s v="28f0558838bcded1adf9bd48f1bdc457"/>
    <x v="17"/>
    <x v="2"/>
    <n v="229.9"/>
    <n v="97.99"/>
    <n v="25.84"/>
  </r>
  <r>
    <s v="c063af469224d02e7e9bcb0b1e46583c"/>
    <x v="25"/>
    <x v="1"/>
    <n v="87.98"/>
    <n v="45.6"/>
    <n v="42.38"/>
  </r>
  <r>
    <s v="afa75f5067298240b2038958cf0010d4"/>
    <x v="7"/>
    <x v="0"/>
    <n v="343.71"/>
    <n v="325"/>
    <n v="18.71"/>
  </r>
  <r>
    <s v="8d5adba2d82f7af4d944f45a95d5d1c1"/>
    <x v="17"/>
    <x v="1"/>
    <n v="120.11"/>
    <n v="97.5"/>
    <n v="22.61"/>
  </r>
  <r>
    <s v="1deac17b4e5cbe75d56fd0d33882ea20"/>
    <x v="19"/>
    <x v="1"/>
    <n v="55"/>
    <n v="39.9"/>
    <n v="15.1"/>
  </r>
  <r>
    <s v="22354baf9cca9cdfa42fa81c286e9b00"/>
    <x v="17"/>
    <x v="1"/>
    <n v="60.7"/>
    <n v="45.6"/>
    <n v="15.1"/>
  </r>
  <r>
    <s v="a296d4fb5d1e460c4834cd4a6da871d3"/>
    <x v="10"/>
    <x v="1"/>
    <n v="97.93"/>
    <n v="79.489999999999995"/>
    <n v="18.440000000000001"/>
  </r>
  <r>
    <s v="2784fdf3979afc4cd82afec122d81c9f"/>
    <x v="7"/>
    <x v="1"/>
    <n v="70.14"/>
    <n v="51.9"/>
    <n v="18.239999999999998"/>
  </r>
  <r>
    <s v="7ae184e266d3d177c278f71f228b5ec6"/>
    <x v="30"/>
    <x v="4"/>
    <n v="104.12"/>
    <n v="84.99"/>
    <n v="19.13"/>
  </r>
  <r>
    <s v="2be4ffd7d4cce421234db66149a7f749"/>
    <x v="2"/>
    <x v="5"/>
    <n v="150.97"/>
    <n v="109.4"/>
    <n v="41.57"/>
  </r>
  <r>
    <s v="f1220f03c020da223e4280a3c8733e74"/>
    <x v="15"/>
    <x v="1"/>
    <n v="102.47"/>
    <n v="89.19"/>
    <n v="13.28"/>
  </r>
  <r>
    <s v="0f9a932982d1a4ee6f2b4d9a874a5fd0"/>
    <x v="1"/>
    <x v="1"/>
    <n v="86.64"/>
    <n v="29.99"/>
    <n v="13.33"/>
  </r>
  <r>
    <s v="a891f3efca32da79bccc94e6e69fd3e0"/>
    <x v="15"/>
    <x v="1"/>
    <n v="16.96"/>
    <n v="6"/>
    <n v="10.96"/>
  </r>
  <r>
    <s v="80ab91a3eb74b9f60c88ccb65e86197d"/>
    <x v="19"/>
    <x v="1"/>
    <n v="144.66"/>
    <n v="29.99"/>
    <n v="18.23"/>
  </r>
  <r>
    <s v="53354e0184a8a43cd9f722bc2af844cb"/>
    <x v="38"/>
    <x v="2"/>
    <n v="124.52"/>
    <n v="110"/>
    <n v="14.52"/>
  </r>
  <r>
    <s v="a0171ff239b3463e4813e36663dac6f8"/>
    <x v="5"/>
    <x v="1"/>
    <n v="102"/>
    <n v="35.9"/>
    <n v="15.1"/>
  </r>
  <r>
    <s v="d189540593578f8076e6cf12e73a8eb8"/>
    <x v="11"/>
    <x v="1"/>
    <n v="172.23"/>
    <n v="154.9"/>
    <n v="17.329999999999998"/>
  </r>
  <r>
    <s v="b4ef4b05fef13db5a94b0ccd497c521c"/>
    <x v="22"/>
    <x v="2"/>
    <n v="119.18"/>
    <m/>
    <m/>
  </r>
  <r>
    <s v="1809db5bed27550212ca3903b72bc175"/>
    <x v="8"/>
    <x v="1"/>
    <n v="167.19"/>
    <n v="154.9"/>
    <n v="12.29"/>
  </r>
  <r>
    <s v="1124e4ebba42a10ac32ef40dd8dd6475"/>
    <x v="5"/>
    <x v="1"/>
    <n v="52.85"/>
    <n v="39"/>
    <n v="13.85"/>
  </r>
  <r>
    <s v="6c0579db279e926d14faf051deae3288"/>
    <x v="5"/>
    <x v="0"/>
    <n v="71.7"/>
    <n v="56.99"/>
    <n v="14.71"/>
  </r>
  <r>
    <s v="be33d865802b05e364fc5f46166e5acf"/>
    <x v="22"/>
    <x v="2"/>
    <n v="147.38999999999999"/>
    <n v="19.899999999999999"/>
    <n v="34.200000000000003"/>
  </r>
  <r>
    <s v="a92733241b636a8ffddd05c56714d32d"/>
    <x v="12"/>
    <x v="1"/>
    <n v="66.05"/>
    <n v="31.9"/>
    <n v="34.15"/>
  </r>
  <r>
    <s v="8cc012923b38d546150622ee192f83e8"/>
    <x v="8"/>
    <x v="1"/>
    <n v="34.42"/>
    <n v="19.899999999999999"/>
    <n v="14.52"/>
  </r>
  <r>
    <s v="69503da6ea02f63348e7bcbbb5420a50"/>
    <x v="14"/>
    <x v="1"/>
    <n v="40.6"/>
    <n v="25.5"/>
    <n v="15.1"/>
  </r>
  <r>
    <s v="5e84bf559fcc6a7a95c0d302a48c89be"/>
    <x v="6"/>
    <x v="1"/>
    <n v="47.91"/>
    <n v="35"/>
    <n v="12.91"/>
  </r>
  <r>
    <s v="2325d666957d7dff6712511c743fb2ff"/>
    <x v="37"/>
    <x v="3"/>
    <n v="53.1"/>
    <n v="38"/>
    <n v="15.1"/>
  </r>
  <r>
    <s v="28e9ee43938891c706c6c9e8ce21d0ec"/>
    <x v="1"/>
    <x v="1"/>
    <n v="46.85"/>
    <n v="35"/>
    <n v="11.85"/>
  </r>
  <r>
    <s v="4eeb7a26bd818dca75553383c9ef857c"/>
    <x v="8"/>
    <x v="2"/>
    <n v="64.09"/>
    <n v="49.99"/>
    <n v="14.1"/>
  </r>
  <r>
    <s v="ed6cb5a169c4568b5d2b4c7beacc52e0"/>
    <x v="19"/>
    <x v="1"/>
    <n v="68.53"/>
    <n v="42.9"/>
    <n v="25.63"/>
  </r>
  <r>
    <s v="c55cdae2f69a79de4fe44a6437391c64"/>
    <x v="18"/>
    <x v="3"/>
    <n v="36.770000000000003"/>
    <n v="28.99"/>
    <n v="7.78"/>
  </r>
  <r>
    <s v="6f9c77bec121542d4ebb3b5b536cec1e"/>
    <x v="6"/>
    <x v="1"/>
    <n v="42.77"/>
    <n v="34.99"/>
    <n v="7.78"/>
  </r>
  <r>
    <s v="4b8332fdbf824168f691498b79e5e556"/>
    <x v="7"/>
    <x v="2"/>
    <n v="204.27"/>
    <n v="187.2"/>
    <n v="17.07"/>
  </r>
  <r>
    <s v="5377d92bf883c16eea93ee9625f3190c"/>
    <x v="14"/>
    <x v="1"/>
    <n v="92.57"/>
    <n v="79"/>
    <n v="13.57"/>
  </r>
  <r>
    <s v="9d5dfd77cf32bd319a504f77a137491b"/>
    <x v="25"/>
    <x v="2"/>
    <n v="202.26"/>
    <n v="185"/>
    <n v="17.260000000000002"/>
  </r>
  <r>
    <s v="9707e5dd2b32ab5cc39155a27eb3d0ec"/>
    <x v="24"/>
    <x v="4"/>
    <n v="76.98"/>
    <n v="59"/>
    <n v="17.98"/>
  </r>
  <r>
    <s v="1a3e279645fab98ff8a8dcdef4b9bb86"/>
    <x v="7"/>
    <x v="0"/>
    <n v="316.52999999999997"/>
    <n v="299"/>
    <n v="17.53"/>
  </r>
  <r>
    <s v="c90a73b5ef059a234ef5d65c235ae154"/>
    <x v="20"/>
    <x v="2"/>
    <n v="77.64"/>
    <n v="58.99"/>
    <n v="18.649999999999999"/>
  </r>
  <r>
    <s v="af42a8855a3f0b15c3878111efa19ba6"/>
    <x v="13"/>
    <x v="1"/>
    <n v="37.6"/>
    <n v="22.5"/>
    <n v="15.1"/>
  </r>
  <r>
    <s v="64f166c3f77ffed0b8f2eedba778c745"/>
    <x v="5"/>
    <x v="1"/>
    <n v="38.01"/>
    <n v="21.9"/>
    <n v="16.11"/>
  </r>
  <r>
    <s v="0fa0372b06bb8a9e774500bd29dab06e"/>
    <x v="15"/>
    <x v="3"/>
    <n v="32.79"/>
    <n v="19.989999999999998"/>
    <n v="12.8"/>
  </r>
  <r>
    <s v="1e906c082a3aa57596a2fa25a7e6cf25"/>
    <x v="6"/>
    <x v="1"/>
    <n v="33.56"/>
    <n v="7.9"/>
    <n v="8.8800000000000008"/>
  </r>
  <r>
    <s v="672f0701a08a84f4d2363780ccd89d47"/>
    <x v="13"/>
    <x v="1"/>
    <n v="105.4"/>
    <n v="80"/>
    <n v="25.4"/>
  </r>
  <r>
    <s v="ad9281842627509a55b3ec05be4588a2"/>
    <x v="1"/>
    <x v="1"/>
    <n v="61.27"/>
    <n v="49.9"/>
    <n v="11.37"/>
  </r>
  <r>
    <s v="9b0ca49107c50799985679a726bfd9f1"/>
    <x v="13"/>
    <x v="1"/>
    <n v="35"/>
    <n v="19.899999999999999"/>
    <n v="15.1"/>
  </r>
  <r>
    <s v="0fa1fab1d7c1211c824596ed5e111e3c"/>
    <x v="33"/>
    <x v="2"/>
    <n v="269.52999999999997"/>
    <n v="249.9"/>
    <n v="19.63"/>
  </r>
  <r>
    <s v="5e8be2c680e92f7eb40b087641cc6315"/>
    <x v="25"/>
    <x v="1"/>
    <n v="40.69"/>
    <n v="24.9"/>
    <n v="15.79"/>
  </r>
  <r>
    <s v="9d71dfb3ebb4e219c2d5b658c31cc476"/>
    <x v="9"/>
    <x v="4"/>
    <n v="63.1"/>
    <n v="49"/>
    <n v="14.1"/>
  </r>
  <r>
    <s v="2486b2851078973a32a2ef92918506f4"/>
    <x v="0"/>
    <x v="1"/>
    <n v="140.99"/>
    <n v="113.89"/>
    <n v="27.1"/>
  </r>
  <r>
    <s v="9b30bcabc00edde5c8117aea83c1c11d"/>
    <x v="8"/>
    <x v="2"/>
    <n v="153.72"/>
    <n v="134.9"/>
    <n v="18.82"/>
  </r>
  <r>
    <s v="e7ae3271e5b38526b2bfdfb2d7695689"/>
    <x v="40"/>
    <x v="1"/>
    <n v="90.78"/>
    <n v="75.5"/>
    <n v="15.28"/>
  </r>
  <r>
    <s v="db840ba7f7a60faf5eff58723492dfe1"/>
    <x v="5"/>
    <x v="1"/>
    <n v="150.59"/>
    <n v="64.989999999999995"/>
    <n v="47.97"/>
  </r>
  <r>
    <s v="4cfb3d5969df460524508647d27aca46"/>
    <x v="7"/>
    <x v="1"/>
    <n v="158.68"/>
    <n v="145"/>
    <n v="13.68"/>
  </r>
  <r>
    <s v="0fa97c6a14424f633800d5cb622a6bb4"/>
    <x v="26"/>
    <x v="4"/>
    <n v="109.32"/>
    <n v="90"/>
    <n v="19.32"/>
  </r>
  <r>
    <s v="3671c63de5b229f79f8ada4644a3d995"/>
    <x v="6"/>
    <x v="1"/>
    <n v="107.44"/>
    <n v="99"/>
    <n v="8.44"/>
  </r>
  <r>
    <s v="237f9d2cdf1d87f8b252ad4e11bb42a7"/>
    <x v="7"/>
    <x v="1"/>
    <n v="111.43"/>
    <n v="90"/>
    <n v="21.43"/>
  </r>
  <r>
    <s v="c0a0e85637a11f4f6c0e90520b2eccaa"/>
    <x v="13"/>
    <x v="4"/>
    <n v="73.34"/>
    <n v="59.9"/>
    <n v="13.44"/>
  </r>
  <r>
    <s v="508d02fd7a1d114cdfd32ecb91721855"/>
    <x v="20"/>
    <x v="1"/>
    <n v="104.38"/>
    <n v="90"/>
    <n v="14.38"/>
  </r>
  <r>
    <s v="e0797286b1f41001e5c1388d4d8144c1"/>
    <x v="8"/>
    <x v="1"/>
    <n v="155.13999999999999"/>
    <n v="59.9"/>
    <n v="17.670000000000002"/>
  </r>
  <r>
    <s v="43638556d411b559cd36c7f1872b81c6"/>
    <x v="25"/>
    <x v="0"/>
    <n v="129"/>
    <n v="99.9"/>
    <n v="29.1"/>
  </r>
  <r>
    <s v="6f44e08b458a69c51d6c0c460358baf6"/>
    <x v="19"/>
    <x v="4"/>
    <n v="119.88"/>
    <n v="104.4"/>
    <n v="15.48"/>
  </r>
  <r>
    <s v="5ddeb5159e6cdaa562843c1e6b32ba84"/>
    <x v="1"/>
    <x v="0"/>
    <n v="122.68"/>
    <n v="108.9"/>
    <n v="13.78"/>
  </r>
  <r>
    <s v="c30b8d50e79a4d6ce964a2a0b1f3a6d5"/>
    <x v="13"/>
    <x v="1"/>
    <n v="45.21"/>
    <n v="29.9"/>
    <n v="15.31"/>
  </r>
  <r>
    <s v="0fa9912ed473d9281b394bb3f562cfba"/>
    <x v="2"/>
    <x v="1"/>
    <n v="51.25"/>
    <n v="42.2"/>
    <n v="9.0500000000000007"/>
  </r>
  <r>
    <s v="f464100249386ed908422e3834b42607"/>
    <x v="6"/>
    <x v="1"/>
    <n v="115.36"/>
    <n v="49.9"/>
    <n v="7.78"/>
  </r>
  <r>
    <s v="0fabf6ce53c71089f2082b2b200bf8ee"/>
    <x v="1"/>
    <x v="1"/>
    <n v="58.56"/>
    <n v="44.85"/>
    <n v="13.71"/>
  </r>
  <r>
    <s v="37c2d70dad88a5791ea06e598e43902e"/>
    <x v="5"/>
    <x v="0"/>
    <n v="25.83"/>
    <n v="13.98"/>
    <n v="11.85"/>
  </r>
  <r>
    <s v="1a695d543b7302aa9446c8d5fbd632bf"/>
    <x v="14"/>
    <x v="1"/>
    <n v="178.27"/>
    <n v="143.9"/>
    <n v="34.369999999999997"/>
  </r>
  <r>
    <s v="c4f67dd915abee56ff2c2bd41bbbed24"/>
    <x v="10"/>
    <x v="0"/>
    <n v="242.66"/>
    <n v="223"/>
    <n v="19.66"/>
  </r>
  <r>
    <s v="a19d79983ace7b3b6785db9f7284eb7c"/>
    <x v="1"/>
    <x v="1"/>
    <n v="49.59"/>
    <n v="36.9"/>
    <n v="12.69"/>
  </r>
  <r>
    <s v="a52d56bbdc4ceeb97f9d28b6a90a70b7"/>
    <x v="5"/>
    <x v="1"/>
    <n v="512.04999999999995"/>
    <n v="499.9"/>
    <n v="12.15"/>
  </r>
  <r>
    <s v="6031c93a0f6704e27f6135d9efcd7f5a"/>
    <x v="8"/>
    <x v="1"/>
    <n v="41.75"/>
    <n v="29.9"/>
    <n v="11.85"/>
  </r>
  <r>
    <s v="0fadbc4e1debdc934ab72ff157d8be79"/>
    <x v="10"/>
    <x v="0"/>
    <n v="97.8"/>
    <n v="79.989999999999995"/>
    <n v="17.809999999999999"/>
  </r>
  <r>
    <s v="30c902056ce61a4404a706f9dc06b4bc"/>
    <x v="15"/>
    <x v="4"/>
    <n v="30.96"/>
    <n v="20"/>
    <n v="10.96"/>
  </r>
  <r>
    <s v="70ca1c80e14fa0391a567797dc294938"/>
    <x v="14"/>
    <x v="1"/>
    <n v="245.95"/>
    <n v="220"/>
    <n v="25.95"/>
  </r>
  <r>
    <s v="705c73692cee1d4b25042f00e09d7688"/>
    <x v="0"/>
    <x v="0"/>
    <n v="32.85"/>
    <n v="21"/>
    <n v="11.85"/>
  </r>
  <r>
    <s v="bf4ad1a5f0eccfffdad0fa4efd493d2a"/>
    <x v="19"/>
    <x v="1"/>
    <n v="102.03"/>
    <n v="89.9"/>
    <n v="12.13"/>
  </r>
  <r>
    <s v="2edf35d55b806cc2d389c8008e0d7f27"/>
    <x v="5"/>
    <x v="1"/>
    <n v="32.85"/>
    <n v="21"/>
    <n v="11.85"/>
  </r>
  <r>
    <s v="0faf8d02fc7c032316ae70b90e6e1fec"/>
    <x v="14"/>
    <x v="1"/>
    <n v="388.51"/>
    <n v="369"/>
    <n v="19.510000000000002"/>
  </r>
  <r>
    <s v="36f63f07e3c52585c8eb2795c466b3fa"/>
    <x v="13"/>
    <x v="2"/>
    <n v="37.93"/>
    <n v="25"/>
    <n v="12.93"/>
  </r>
  <r>
    <s v="0fafae9d817a5c3ce897f22d801b7395"/>
    <x v="14"/>
    <x v="4"/>
    <n v="96.33"/>
    <n v="75"/>
    <n v="21.33"/>
  </r>
  <r>
    <s v="eb8243aae992ce5262d8bfc305cdf6af"/>
    <x v="28"/>
    <x v="2"/>
    <n v="65.06"/>
    <n v="43"/>
    <n v="22.06"/>
  </r>
  <r>
    <s v="895ab968e7bb0d5659d16cd74cd1650c"/>
    <x v="1"/>
    <x v="1"/>
    <n v="161.32000000000002"/>
    <n v="12.99"/>
    <n v="23.21"/>
  </r>
  <r>
    <s v="c594dcc4076734aead2277d898c2d187"/>
    <x v="1"/>
    <x v="1"/>
    <n v="40.07"/>
    <n v="24.8"/>
    <n v="15.27"/>
  </r>
  <r>
    <s v="66928c6639754457c6c6ed61e416c773"/>
    <x v="2"/>
    <x v="0"/>
    <n v="36.270000000000003"/>
    <n v="28"/>
    <n v="8.27"/>
  </r>
  <r>
    <s v="7be469d9b115e2a08cf56be2d9250b8c"/>
    <x v="9"/>
    <x v="2"/>
    <n v="315.63"/>
    <n v="93"/>
    <n v="17.07"/>
  </r>
  <r>
    <s v="3c5246b7fb777b09b9517771ca289331"/>
    <x v="8"/>
    <x v="1"/>
    <n v="270.67"/>
    <n v="246.62"/>
    <n v="24.05"/>
  </r>
  <r>
    <s v="a39d517f6df7cb33a7d4b3b610e94d1c"/>
    <x v="12"/>
    <x v="1"/>
    <n v="55"/>
    <n v="39.9"/>
    <n v="15.1"/>
  </r>
  <r>
    <s v="c71914b01f0c3167905e81718c53fc84"/>
    <x v="8"/>
    <x v="1"/>
    <n v="38.92"/>
    <n v="15.99"/>
    <n v="22.93"/>
  </r>
  <r>
    <s v="d74eba56c909102c8b0a05f7d7148ccc"/>
    <x v="14"/>
    <x v="1"/>
    <n v="91.18"/>
    <n v="75.900000000000006"/>
    <n v="15.28"/>
  </r>
  <r>
    <s v="85f2d1d18951198c1beca750c4df59b1"/>
    <x v="12"/>
    <x v="0"/>
    <n v="95.1"/>
    <n v="69"/>
    <n v="26.1"/>
  </r>
  <r>
    <s v="4093476253605c646eadca91a226a6f3"/>
    <x v="9"/>
    <x v="0"/>
    <n v="199.14"/>
    <n v="180"/>
    <n v="19.14"/>
  </r>
  <r>
    <s v="43d3cc829a59f03af73f2a7fc9542ee6"/>
    <x v="11"/>
    <x v="3"/>
    <n v="292.98"/>
    <n v="271"/>
    <n v="21.98"/>
  </r>
  <r>
    <s v="c4a8606aecc96f014ba9ebac203d0e19"/>
    <x v="20"/>
    <x v="2"/>
    <n v="208.78"/>
    <n v="79"/>
    <n v="25.39"/>
  </r>
  <r>
    <s v="aafd24ce72f716e644f9d4012e1afcda"/>
    <x v="0"/>
    <x v="1"/>
    <n v="165.64"/>
    <n v="69.989999999999995"/>
    <n v="12.83"/>
  </r>
  <r>
    <s v="dd42be32e12fb6ede27f5debb852e94a"/>
    <x v="13"/>
    <x v="1"/>
    <n v="164.32"/>
    <n v="155.97"/>
    <n v="8.35"/>
  </r>
  <r>
    <s v="39b4d87886cd7b78ff949d84e49dbcbc"/>
    <x v="1"/>
    <x v="0"/>
    <n v="648.9"/>
    <n v="626"/>
    <n v="22.9"/>
  </r>
  <r>
    <s v="1ec4b633f3c13e37a6207860df692d33"/>
    <x v="13"/>
    <x v="1"/>
    <n v="155.18"/>
    <n v="129"/>
    <n v="26.18"/>
  </r>
  <r>
    <s v="be97eee4de1bfb3280324360aafea3cb"/>
    <x v="11"/>
    <x v="1"/>
    <n v="133.69"/>
    <n v="115"/>
    <n v="18.690000000000001"/>
  </r>
  <r>
    <s v="9c038dee3bf16eac4a8ba2baa65b21dd"/>
    <x v="9"/>
    <x v="4"/>
    <n v="49.8"/>
    <n v="36.33"/>
    <n v="13.47"/>
  </r>
  <r>
    <s v="cdaa0dca6483df88852d59902ad653a6"/>
    <x v="13"/>
    <x v="1"/>
    <n v="186.1"/>
    <n v="122.99"/>
    <n v="63.11"/>
  </r>
  <r>
    <s v="b9f5ca0dd8ac07db0b02705dc2be4d21"/>
    <x v="13"/>
    <x v="2"/>
    <n v="218.84"/>
    <n v="129"/>
    <n v="17.420000000000002"/>
  </r>
  <r>
    <s v="17b8a04ba7a415fb05b7f8cf67b27255"/>
    <x v="8"/>
    <x v="1"/>
    <n v="79.98"/>
    <n v="57"/>
    <n v="22.98"/>
  </r>
  <r>
    <s v="18c6d9e50c997847a486a2a627efdfc0"/>
    <x v="1"/>
    <x v="1"/>
    <n v="71.489999999999995"/>
    <n v="57"/>
    <n v="14.49"/>
  </r>
  <r>
    <s v="d7ade8c5f36a13fc95c8251b9db08874"/>
    <x v="7"/>
    <x v="1"/>
    <n v="24.23"/>
    <n v="6"/>
    <n v="18.23"/>
  </r>
  <r>
    <s v="0fb0b963405fa1541484c2f8893b04e0"/>
    <x v="15"/>
    <x v="1"/>
    <n v="360.99"/>
    <n v="320"/>
    <n v="40.99"/>
  </r>
  <r>
    <s v="67fa670663f748061f866f748dcef27d"/>
    <x v="4"/>
    <x v="1"/>
    <n v="28.77"/>
    <n v="20.99"/>
    <n v="7.78"/>
  </r>
  <r>
    <s v="8ee6bf77ff42839762f8907348ea50a6"/>
    <x v="12"/>
    <x v="3"/>
    <n v="39"/>
    <n v="24.9"/>
    <n v="14.1"/>
  </r>
  <r>
    <s v="c2969f4247f4ebbc5f6e569ccf7eeff7"/>
    <x v="7"/>
    <x v="1"/>
    <n v="40.090000000000003"/>
    <n v="24.99"/>
    <n v="15.1"/>
  </r>
  <r>
    <s v="e9ec883d782fcfea6fec9beb9f626976"/>
    <x v="8"/>
    <x v="1"/>
    <n v="67.72"/>
    <n v="49.49"/>
    <n v="18.23"/>
  </r>
  <r>
    <s v="550c5a737f2d08a5e934958da8fb29bb"/>
    <x v="8"/>
    <x v="1"/>
    <n v="165.8"/>
    <n v="150"/>
    <n v="15.8"/>
  </r>
  <r>
    <s v="1651555dc7398bd9445d899544a6f3a8"/>
    <x v="17"/>
    <x v="0"/>
    <n v="67.72"/>
    <n v="49.49"/>
    <n v="18.23"/>
  </r>
  <r>
    <s v="863a4a0cdd7648886a2e6a5c69df2c64"/>
    <x v="18"/>
    <x v="1"/>
    <n v="31.33"/>
    <n v="23.9"/>
    <n v="7.43"/>
  </r>
  <r>
    <s v="3ce5ed82ae32a886fd55be9b9e7b8405"/>
    <x v="7"/>
    <x v="1"/>
    <n v="328.74"/>
    <n v="233.8"/>
    <n v="94.94"/>
  </r>
  <r>
    <s v="8fe3c4dff68cddab1e0b9291b683c1fc"/>
    <x v="2"/>
    <x v="2"/>
    <n v="167.1"/>
    <n v="64.989999999999995"/>
    <n v="18.559999999999999"/>
  </r>
  <r>
    <s v="0fb2f8a7178bc3a3ff6a1812f99a78bf"/>
    <x v="13"/>
    <x v="1"/>
    <n v="97.32"/>
    <n v="82.99"/>
    <n v="14.33"/>
  </r>
  <r>
    <s v="2074522aabccf07984a2e77f7219ece5"/>
    <x v="5"/>
    <x v="1"/>
    <n v="669.4"/>
    <n v="599.99"/>
    <n v="69.41"/>
  </r>
  <r>
    <s v="ef09e0c5ee546ca303e96e3fe4c0c435"/>
    <x v="11"/>
    <x v="0"/>
    <n v="320.89"/>
    <n v="299.89999999999998"/>
    <n v="20.99"/>
  </r>
  <r>
    <s v="0fb3b7bbfc3693b115aa62a83fad2714"/>
    <x v="22"/>
    <x v="2"/>
    <n v="656.16"/>
    <n v="299.89999999999998"/>
    <n v="28.18"/>
  </r>
  <r>
    <s v="6f8d53661cb6c0103f103915644d0a06"/>
    <x v="18"/>
    <x v="3"/>
    <n v="78.34"/>
    <n v="69"/>
    <n v="9.34"/>
  </r>
  <r>
    <s v="5acdf5459cd1a4cf55f54554391f0865"/>
    <x v="0"/>
    <x v="0"/>
    <n v="266.33999999999997"/>
    <n v="205"/>
    <n v="61.34"/>
  </r>
  <r>
    <s v="3330237b82c090facd2fb2ee38256be5"/>
    <x v="4"/>
    <x v="1"/>
    <n v="213.16"/>
    <n v="189.9"/>
    <n v="23.26"/>
  </r>
  <r>
    <s v="e51859ab3a4df4a9dd8d6f60a060148b"/>
    <x v="4"/>
    <x v="0"/>
    <n v="864.13"/>
    <n v="849.99"/>
    <n v="14.14"/>
  </r>
  <r>
    <s v="0fb55482ffb326ed131c67051fe87192"/>
    <x v="17"/>
    <x v="1"/>
    <n v="117.42999999999999"/>
    <n v="99.99"/>
    <n v="17.440000000000001"/>
  </r>
  <r>
    <s v="c389bed1741c8f36cfc6908c1677288b"/>
    <x v="5"/>
    <x v="1"/>
    <n v="35.770000000000003"/>
    <n v="27.9"/>
    <n v="7.87"/>
  </r>
  <r>
    <s v="80d2f4b0e0fb1b8385d270a2d585a1e4"/>
    <x v="19"/>
    <x v="1"/>
    <n v="298.60000000000002"/>
    <n v="47.99"/>
    <n v="1.01"/>
  </r>
  <r>
    <s v="6b0918aeb353fa97d8df7b685c19e14f"/>
    <x v="0"/>
    <x v="1"/>
    <n v="161.41999999999999"/>
    <n v="142.99"/>
    <n v="18.43"/>
  </r>
  <r>
    <s v="dd5419332273c31581ae758c74874997"/>
    <x v="42"/>
    <x v="2"/>
    <n v="91.18"/>
    <n v="74.900000000000006"/>
    <n v="16.28"/>
  </r>
  <r>
    <s v="0fb5c1eed567a130668d5f2797413053"/>
    <x v="33"/>
    <x v="3"/>
    <n v="108"/>
    <n v="39.9"/>
    <n v="14.1"/>
  </r>
  <r>
    <s v="248deb3ef512379585029c544c063a3b"/>
    <x v="20"/>
    <x v="1"/>
    <n v="95.37"/>
    <n v="72"/>
    <n v="23.37"/>
  </r>
  <r>
    <s v="3953c29762c8e3546dfb140558084530"/>
    <x v="19"/>
    <x v="2"/>
    <n v="173.33"/>
    <n v="155.80000000000001"/>
    <n v="17.53"/>
  </r>
  <r>
    <s v="f126672370e29ca70e98d927eabcadfd"/>
    <x v="4"/>
    <x v="1"/>
    <n v="48.62"/>
    <n v="39.9"/>
    <n v="8.7200000000000006"/>
  </r>
  <r>
    <s v="de25bcc5c5215c6d39641918b7f4cd2d"/>
    <x v="14"/>
    <x v="1"/>
    <n v="43.51"/>
    <n v="28.99"/>
    <n v="14.52"/>
  </r>
  <r>
    <s v="ac8f8a6e0d980aae7905fb9b3480078d"/>
    <x v="14"/>
    <x v="0"/>
    <n v="295.72000000000003"/>
    <n v="269"/>
    <n v="26.72"/>
  </r>
  <r>
    <s v="1da98926fa18dc5eb9045bb6c5a1e8cf"/>
    <x v="10"/>
    <x v="1"/>
    <n v="61.05"/>
    <n v="39.9"/>
    <n v="21.15"/>
  </r>
  <r>
    <s v="1c725471b90964d3b52d602359690718"/>
    <x v="12"/>
    <x v="1"/>
    <n v="619.4"/>
    <n v="589.99"/>
    <n v="29.41"/>
  </r>
  <r>
    <s v="270e2c93dda2be7908cdf2a877171b8d"/>
    <x v="19"/>
    <x v="1"/>
    <n v="47.68"/>
    <n v="39.9"/>
    <n v="7.78"/>
  </r>
  <r>
    <s v="2beb6e42ebac795d47860b9e7afdbaa2"/>
    <x v="5"/>
    <x v="1"/>
    <n v="228.5"/>
    <n v="209.9"/>
    <n v="18.600000000000001"/>
  </r>
  <r>
    <s v="b570dd6ed360911428867a6962dee65b"/>
    <x v="12"/>
    <x v="0"/>
    <n v="173.66"/>
    <n v="69.900000000000006"/>
    <n v="16.93"/>
  </r>
  <r>
    <s v="c07b8f5324dbc378865ca2d1c9883236"/>
    <x v="35"/>
    <x v="2"/>
    <n v="228.28"/>
    <n v="209.9"/>
    <n v="18.38"/>
  </r>
  <r>
    <s v="5ea05c531f0fbf795f8e5eed1d8464e2"/>
    <x v="9"/>
    <x v="0"/>
    <n v="96.61"/>
    <n v="75"/>
    <n v="21.61"/>
  </r>
  <r>
    <s v="1cfd0a0c01505644e6aa1e3c590adcb0"/>
    <x v="4"/>
    <x v="1"/>
    <n v="148.62"/>
    <n v="139.9"/>
    <n v="8.7200000000000006"/>
  </r>
  <r>
    <s v="38e9133ce29f6bbe35aed9c3863dce01"/>
    <x v="53"/>
    <x v="2"/>
    <n v="48.75"/>
    <n v="36.9"/>
    <n v="11.85"/>
  </r>
  <r>
    <s v="ead53bfbfe51cbde79b7a6e413627d03"/>
    <x v="41"/>
    <x v="1"/>
    <n v="147.9"/>
    <n v="120"/>
    <n v="27.9"/>
  </r>
  <r>
    <s v="c1ef9804b695d6060c0964f2c6324433"/>
    <x v="4"/>
    <x v="1"/>
    <n v="43.77"/>
    <n v="35.99"/>
    <n v="7.78"/>
  </r>
  <r>
    <s v="0fbee579bda94d24feb8e609b8cab185"/>
    <x v="20"/>
    <x v="1"/>
    <n v="184.84"/>
    <n v="165"/>
    <n v="19.84"/>
  </r>
  <r>
    <s v="6e941cee87f8cc0796ccab300f9afc90"/>
    <x v="13"/>
    <x v="1"/>
    <n v="112.71"/>
    <n v="99"/>
    <n v="13.71"/>
  </r>
  <r>
    <s v="1dc69fc31f0dc327020f749c9008a2b0"/>
    <x v="19"/>
    <x v="1"/>
    <n v="53.29"/>
    <n v="40.5"/>
    <n v="12.79"/>
  </r>
  <r>
    <s v="2bafb039d56c1fc02e0aba4ef03e0008"/>
    <x v="5"/>
    <x v="1"/>
    <n v="53.44"/>
    <n v="40.5"/>
    <n v="12.94"/>
  </r>
  <r>
    <s v="517e0a52c193102990befc46a5c5245a"/>
    <x v="19"/>
    <x v="4"/>
    <n v="91.16"/>
    <n v="79.989999999999995"/>
    <n v="11.17"/>
  </r>
  <r>
    <s v="cad74364289ac320e036ecf2a457c562"/>
    <x v="5"/>
    <x v="4"/>
    <n v="73.16"/>
    <n v="59"/>
    <n v="14.16"/>
  </r>
  <r>
    <s v="de1a0e5b80f69f235671980dc449d278"/>
    <x v="46"/>
    <x v="1"/>
    <n v="667.99"/>
    <n v="550"/>
    <n v="117.99"/>
  </r>
  <r>
    <s v="3bb01fb597afee976918577ed7697c80"/>
    <x v="16"/>
    <x v="0"/>
    <n v="97.68"/>
    <n v="36.99"/>
    <n v="11.85"/>
  </r>
  <r>
    <s v="55ab3650a53071b34253bdcada9e584b"/>
    <x v="1"/>
    <x v="1"/>
    <n v="40.76"/>
    <n v="27.9"/>
    <n v="12.86"/>
  </r>
  <r>
    <s v="181f3a2409fbfd9640a4e017c3b9971f"/>
    <x v="18"/>
    <x v="1"/>
    <n v="27.87"/>
    <n v="19.989999999999998"/>
    <n v="7.88"/>
  </r>
  <r>
    <s v="72fcaaf6f276ca11244c4a82bb009eaf"/>
    <x v="14"/>
    <x v="1"/>
    <n v="63.09"/>
    <n v="47.99"/>
    <n v="15.1"/>
  </r>
  <r>
    <s v="4bd80487e45eb96ed277f47d7b9dca63"/>
    <x v="7"/>
    <x v="4"/>
    <n v="509.66"/>
    <n v="494.99"/>
    <n v="14.67"/>
  </r>
  <r>
    <s v="69b5bed2f63d703cc230ecce9fa7d86a"/>
    <x v="12"/>
    <x v="0"/>
    <n v="427.62"/>
    <n v="410"/>
    <n v="17.62"/>
  </r>
  <r>
    <s v="0fc3e31f16aa4bc4bff4d14fe1e169f8"/>
    <x v="14"/>
    <x v="1"/>
    <n v="126.28"/>
    <n v="69.900000000000006"/>
    <n v="56.38"/>
  </r>
  <r>
    <s v="6b8c62c594c79c27167d9337676cd93a"/>
    <x v="1"/>
    <x v="1"/>
    <n v="1157.6600000000001"/>
    <n v="499.9"/>
    <n v="78.930000000000007"/>
  </r>
  <r>
    <s v="f524c90cfde704f5c89dbdff12ecffcc"/>
    <x v="40"/>
    <x v="0"/>
    <n v="42.09"/>
    <n v="27.99"/>
    <n v="14.1"/>
  </r>
  <r>
    <s v="4baffd900565a4d95fde9d2057b95813"/>
    <x v="13"/>
    <x v="1"/>
    <n v="166.83"/>
    <n v="69.900000000000006"/>
    <n v="13.52"/>
  </r>
  <r>
    <s v="4a7bd485a7782360556161a38c725e5b"/>
    <x v="5"/>
    <x v="1"/>
    <n v="50.13"/>
    <n v="34.9"/>
    <n v="15.23"/>
  </r>
  <r>
    <s v="d951a2eceb245c4227c3d633d4a440f2"/>
    <x v="7"/>
    <x v="1"/>
    <n v="594.78"/>
    <n v="575.99"/>
    <n v="18.79"/>
  </r>
  <r>
    <s v="324f3c3352916cbfee179bcbae1e8ce5"/>
    <x v="4"/>
    <x v="1"/>
    <n v="107.1"/>
    <n v="94"/>
    <n v="13.1"/>
  </r>
  <r>
    <s v="3568894fa3afedc367d3a4816983dceb"/>
    <x v="17"/>
    <x v="1"/>
    <n v="339.53"/>
    <n v="320"/>
    <n v="19.53"/>
  </r>
  <r>
    <s v="cfbf0360f6ea9dfe49992b49018f6ceb"/>
    <x v="6"/>
    <x v="1"/>
    <n v="167.26"/>
    <n v="157.41"/>
    <n v="9.85"/>
  </r>
  <r>
    <s v="64a954ed681af38362c928f1f6a7ec47"/>
    <x v="8"/>
    <x v="1"/>
    <n v="86.46"/>
    <n v="72.2"/>
    <n v="14.26"/>
  </r>
  <r>
    <s v="a76643614c2542c0a773b03b5b61b2c0"/>
    <x v="7"/>
    <x v="2"/>
    <n v="201.73"/>
    <n v="129.99"/>
    <n v="71.739999999999995"/>
  </r>
  <r>
    <s v="295a69ea65900e96a9a890cf2825b289"/>
    <x v="15"/>
    <x v="1"/>
    <n v="73.27"/>
    <n v="55"/>
    <n v="18.27"/>
  </r>
  <r>
    <s v="1297e99de06a5ee4ea9c4b403fa8831b"/>
    <x v="14"/>
    <x v="1"/>
    <n v="218.67"/>
    <n v="199"/>
    <n v="19.670000000000002"/>
  </r>
  <r>
    <s v="a65f65e30792ce1c3492008e544cd0da"/>
    <x v="7"/>
    <x v="1"/>
    <n v="77.03"/>
    <n v="39.99"/>
    <n v="37.04"/>
  </r>
  <r>
    <s v="c4a3a64bb10616483729097dead2a6f0"/>
    <x v="26"/>
    <x v="0"/>
    <n v="156.80000000000001"/>
    <n v="139.99"/>
    <n v="16.809999999999999"/>
  </r>
  <r>
    <s v="0fc5deb2df203e00080d925c2c8d1dfd"/>
    <x v="15"/>
    <x v="1"/>
    <n v="202.91"/>
    <n v="179.9"/>
    <n v="23.01"/>
  </r>
  <r>
    <s v="3cd4d6461c966c84e6547503dc04df2a"/>
    <x v="13"/>
    <x v="1"/>
    <n v="729.7"/>
    <n v="99"/>
    <n v="7.83"/>
  </r>
  <r>
    <s v="f41b642bbc6b114869453f29da96d041"/>
    <x v="17"/>
    <x v="1"/>
    <n v="76.88"/>
    <n v="58.9"/>
    <n v="17.98"/>
  </r>
  <r>
    <s v="0fc71b3c90422c26bdc5df9d7417b505"/>
    <x v="13"/>
    <x v="0"/>
    <n v="160.77000000000001"/>
    <n v="145"/>
    <n v="15.77"/>
  </r>
  <r>
    <s v="7b1628af9aa95c57c63665fb81cced3b"/>
    <x v="14"/>
    <x v="1"/>
    <n v="317.04000000000002"/>
    <n v="40.99"/>
    <n v="11.85"/>
  </r>
  <r>
    <s v="0feaee28abc2453bef40e3718f5c7392"/>
    <x v="101"/>
    <x v="1"/>
    <n v="83.33"/>
    <n v="65"/>
    <n v="18.329999999999998"/>
  </r>
  <r>
    <s v="66f4365a84caaf48a98a30f42f562986"/>
    <x v="1"/>
    <x v="1"/>
    <n v="214.3"/>
    <n v="78"/>
    <n v="29.15"/>
  </r>
  <r>
    <s v="12c860cdab62139623897892199fea4f"/>
    <x v="3"/>
    <x v="0"/>
    <n v="884.2"/>
    <n v="849.99"/>
    <n v="34.21"/>
  </r>
  <r>
    <s v="3efad2f02cb8a968f7b34073a21949c0"/>
    <x v="13"/>
    <x v="1"/>
    <n v="206.08"/>
    <n v="185.81"/>
    <n v="20.27"/>
  </r>
  <r>
    <s v="1e0b82a0da7f09ea9ba1b82dfaf4fa23"/>
    <x v="25"/>
    <x v="1"/>
    <n v="876.98"/>
    <n v="849.99"/>
    <n v="26.99"/>
  </r>
  <r>
    <s v="29dba01f92da927e611d340bc135f679"/>
    <x v="8"/>
    <x v="1"/>
    <n v="884.2"/>
    <n v="849.99"/>
    <n v="34.21"/>
  </r>
  <r>
    <s v="3e9e43fb06f07b42b4bb306628866e20"/>
    <x v="6"/>
    <x v="1"/>
    <n v="26.11"/>
    <n v="18"/>
    <n v="8.11"/>
  </r>
  <r>
    <s v="0fc8b7fbf6a7c5ab753e2e3d0ae70d8f"/>
    <x v="0"/>
    <x v="0"/>
    <n v="114.91"/>
    <n v="99.9"/>
    <n v="15.01"/>
  </r>
  <r>
    <s v="e384d0296a755e6bdb36620e29841159"/>
    <x v="3"/>
    <x v="4"/>
    <n v="123.53"/>
    <n v="99.9"/>
    <n v="23.63"/>
  </r>
  <r>
    <s v="f3084f2732a99c1ed0707032aca45026"/>
    <x v="19"/>
    <x v="1"/>
    <n v="332.58"/>
    <n v="139"/>
    <n v="27.29"/>
  </r>
  <r>
    <s v="11658ef3bdfaf6a5d20927c19404c1d7"/>
    <x v="18"/>
    <x v="1"/>
    <n v="2187.42"/>
    <n v="2160"/>
    <n v="27.42"/>
  </r>
  <r>
    <s v="d81520699c4e69201429ec07d1d92213"/>
    <x v="13"/>
    <x v="4"/>
    <n v="158.58000000000001"/>
    <n v="59.9"/>
    <n v="19.39"/>
  </r>
  <r>
    <s v="ab348b95012031ab6a86594395ad47e1"/>
    <x v="15"/>
    <x v="0"/>
    <n v="89.3"/>
    <n v="79.989999999999995"/>
    <n v="9.31"/>
  </r>
  <r>
    <s v="f71548efb94082ec81596149dba6bc12"/>
    <x v="15"/>
    <x v="1"/>
    <n v="60.01"/>
    <n v="43.9"/>
    <n v="16.11"/>
  </r>
  <r>
    <s v="4ce4fb772277f3a13a61a93b7f19d62e"/>
    <x v="8"/>
    <x v="0"/>
    <n v="171.01"/>
    <n v="150.9"/>
    <n v="20.11"/>
  </r>
  <r>
    <s v="8c470b0e73454784ae5e97ffa3e6f7c3"/>
    <x v="15"/>
    <x v="1"/>
    <n v="73.06"/>
    <n v="57.9"/>
    <n v="15.16"/>
  </r>
  <r>
    <s v="cbc7c4a678ef94d05ea8166eed3f320c"/>
    <x v="6"/>
    <x v="0"/>
    <n v="105.86"/>
    <n v="87.99"/>
    <n v="17.87"/>
  </r>
  <r>
    <s v="660020bc4184db41dc39b332230e94a6"/>
    <x v="8"/>
    <x v="0"/>
    <n v="103.64"/>
    <n v="89.99"/>
    <n v="13.65"/>
  </r>
  <r>
    <s v="c21d1e70c15865d3e15e6e42c9c80b2d"/>
    <x v="28"/>
    <x v="0"/>
    <n v="217.15"/>
    <n v="199.99"/>
    <n v="17.16"/>
  </r>
  <r>
    <s v="2b02b803da2669d8124f759b338c3b4c"/>
    <x v="12"/>
    <x v="1"/>
    <n v="107.87"/>
    <n v="89.99"/>
    <n v="17.88"/>
  </r>
  <r>
    <s v="1a03b911ffc649fb8177ea3ca4f27f2c"/>
    <x v="7"/>
    <x v="0"/>
    <n v="56.81"/>
    <n v="40.49"/>
    <n v="16.32"/>
  </r>
  <r>
    <s v="22c930d93c85657de22b7cf482ed42bc"/>
    <x v="9"/>
    <x v="1"/>
    <n v="93.48"/>
    <n v="69"/>
    <n v="24.48"/>
  </r>
  <r>
    <s v="4b8343f1c0a8eaec620be378f9a580c0"/>
    <x v="35"/>
    <x v="3"/>
    <n v="85.24"/>
    <n v="69"/>
    <n v="16.239999999999998"/>
  </r>
  <r>
    <s v="ea84037149fffac865af31b750615c96"/>
    <x v="14"/>
    <x v="0"/>
    <n v="68.13"/>
    <n v="54"/>
    <n v="14.13"/>
  </r>
  <r>
    <s v="a376f17ec68dd516869482e28ba976b4"/>
    <x v="13"/>
    <x v="1"/>
    <n v="80.75"/>
    <n v="65"/>
    <n v="15.75"/>
  </r>
  <r>
    <s v="1dea7f353eaea6c8a82b26087fabef18"/>
    <x v="13"/>
    <x v="1"/>
    <n v="45.09"/>
    <n v="29.99"/>
    <n v="15.1"/>
  </r>
  <r>
    <s v="811572abbc7e74051f65e2d072f1b86a"/>
    <x v="13"/>
    <x v="0"/>
    <n v="69"/>
    <n v="53"/>
    <n v="16"/>
  </r>
  <r>
    <s v="a8bea4f26eec48abe4e6fb0e6a35f7ea"/>
    <x v="7"/>
    <x v="1"/>
    <n v="188.73"/>
    <n v="171.77"/>
    <n v="16.96"/>
  </r>
  <r>
    <s v="a2558c154c13e3fbf56a48c8b364ba1b"/>
    <x v="0"/>
    <x v="1"/>
    <n v="73.37"/>
    <n v="57"/>
    <n v="16.37"/>
  </r>
  <r>
    <s v="998a27693557ae31e5e24fe002890865"/>
    <x v="9"/>
    <x v="1"/>
    <n v="192"/>
    <n v="175.01"/>
    <n v="16.989999999999998"/>
  </r>
  <r>
    <s v="e0f3492b65c9f4b2e1ce0453ab64b72a"/>
    <x v="4"/>
    <x v="0"/>
    <n v="82.98"/>
    <n v="69.900000000000006"/>
    <n v="13.08"/>
  </r>
  <r>
    <s v="a480374bd52d2f0f0b6e3889e138ad70"/>
    <x v="13"/>
    <x v="4"/>
    <n v="55.24"/>
    <n v="45.9"/>
    <n v="9.34"/>
  </r>
  <r>
    <s v="1ad4a4025f564f7589eb7d378060a63c"/>
    <x v="7"/>
    <x v="0"/>
    <n v="48.22"/>
    <n v="29.99"/>
    <n v="18.23"/>
  </r>
  <r>
    <s v="f3f971f57df71e4e3d397faa23779e89"/>
    <x v="12"/>
    <x v="0"/>
    <n v="95.67"/>
    <n v="69.900000000000006"/>
    <n v="25.77"/>
  </r>
  <r>
    <s v="1ce405beadd6bae1e6337ebc563b3b93"/>
    <x v="17"/>
    <x v="1"/>
    <n v="45.22"/>
    <n v="29.99"/>
    <n v="15.23"/>
  </r>
  <r>
    <s v="dc46190997992f32077f47f637ea4878"/>
    <x v="25"/>
    <x v="1"/>
    <n v="89.92"/>
    <n v="64.98"/>
    <n v="24.94"/>
  </r>
  <r>
    <s v="52f6d6af659ed5b3217520e607b84fe5"/>
    <x v="12"/>
    <x v="1"/>
    <n v="342.84"/>
    <n v="279.89999999999998"/>
    <n v="62.94"/>
  </r>
  <r>
    <s v="1f0ece120cc036379fc3b3bf6f930947"/>
    <x v="26"/>
    <x v="2"/>
    <n v="623.17999999999995"/>
    <n v="287"/>
    <n v="24.59"/>
  </r>
  <r>
    <s v="4bea5620ce57685aba59eec6ee1237d7"/>
    <x v="10"/>
    <x v="1"/>
    <n v="63.7"/>
    <n v="49.99"/>
    <n v="13.71"/>
  </r>
  <r>
    <s v="9c05cf9f770e4c24707995b849ee5212"/>
    <x v="13"/>
    <x v="1"/>
    <n v="65.349999999999994"/>
    <n v="49.9"/>
    <n v="15.45"/>
  </r>
  <r>
    <s v="450c49623c365a4edcf0c5a2c93aa7c9"/>
    <x v="15"/>
    <x v="1"/>
    <n v="49.52"/>
    <n v="35"/>
    <n v="14.52"/>
  </r>
  <r>
    <s v="0fd20b806c512adae3aba82a69847513"/>
    <x v="1"/>
    <x v="1"/>
    <n v="61.84"/>
    <n v="49.99"/>
    <n v="11.85"/>
  </r>
  <r>
    <s v="16c8f9fcd71cc027920cc259a7b1b604"/>
    <x v="15"/>
    <x v="1"/>
    <n v="61.84"/>
    <n v="49.99"/>
    <n v="11.85"/>
  </r>
  <r>
    <s v="d4e42f9170131eed76bf87f17541bc48"/>
    <x v="13"/>
    <x v="1"/>
    <n v="34.86"/>
    <n v="23.9"/>
    <n v="10.96"/>
  </r>
  <r>
    <s v="24a6cba94937d6908dec93e82249d67e"/>
    <x v="35"/>
    <x v="4"/>
    <n v="427.54"/>
    <n v="399.99"/>
    <n v="27.55"/>
  </r>
  <r>
    <s v="fa77901ba32818c037de356056fd2a6d"/>
    <x v="1"/>
    <x v="1"/>
    <n v="43.27"/>
    <n v="24.99"/>
    <n v="18.28"/>
  </r>
  <r>
    <s v="a72a85d8ae2274e218fcea46f815cfa7"/>
    <x v="1"/>
    <x v="1"/>
    <n v="47.48"/>
    <n v="37.9"/>
    <n v="9.58"/>
  </r>
  <r>
    <s v="0fd3cee523a106ac501c4cf18f56a4de"/>
    <x v="17"/>
    <x v="0"/>
    <n v="96.66"/>
    <n v="83.5"/>
    <n v="13.16"/>
  </r>
  <r>
    <s v="fa0eabdc8b8a7fb4e0e95a2b70dabf8b"/>
    <x v="14"/>
    <x v="4"/>
    <n v="105.96"/>
    <n v="38.9"/>
    <n v="14.08"/>
  </r>
  <r>
    <s v="cc5140f3c027b1fcbd41489903371294"/>
    <x v="1"/>
    <x v="0"/>
    <n v="27.42"/>
    <n v="18.7"/>
    <n v="8.7200000000000006"/>
  </r>
  <r>
    <s v="53a1210daacade25d3e5ba8c7119ad0a"/>
    <x v="33"/>
    <x v="1"/>
    <n v="88.72"/>
    <n v="59.9"/>
    <n v="28.82"/>
  </r>
  <r>
    <s v="2a490849da4cef28b5edaea693b89ac7"/>
    <x v="22"/>
    <x v="4"/>
    <n v="44.38"/>
    <n v="36.99"/>
    <n v="7.39"/>
  </r>
  <r>
    <s v="ca1e3b1d345a9808d206c244778976eb"/>
    <x v="28"/>
    <x v="2"/>
    <n v="144.54"/>
    <n v="89.9"/>
    <n v="35.14"/>
  </r>
  <r>
    <s v="2d57b1f21a3ec32c23b4d6e95870e4a7"/>
    <x v="25"/>
    <x v="0"/>
    <n v="2032.04"/>
    <n v="1999"/>
    <n v="33.04"/>
  </r>
  <r>
    <s v="c1377e7b1831c006b3739d06c303ea69"/>
    <x v="1"/>
    <x v="1"/>
    <n v="330.58"/>
    <n v="310.52999999999997"/>
    <n v="20.05"/>
  </r>
  <r>
    <s v="2e7a373242af9032c112f07cf0235ee8"/>
    <x v="13"/>
    <x v="1"/>
    <n v="2048.12"/>
    <n v="1999"/>
    <n v="49.12"/>
  </r>
  <r>
    <s v="789adcff38193883a280acd712ebe2de"/>
    <x v="5"/>
    <x v="1"/>
    <n v="169.92"/>
    <n v="159.99"/>
    <n v="9.93"/>
  </r>
  <r>
    <s v="0fdb6f73fab7005c84d4a43d8a93682b"/>
    <x v="26"/>
    <x v="3"/>
    <n v="34.130000000000003"/>
    <n v="15.9"/>
    <n v="18.23"/>
  </r>
  <r>
    <s v="e10cd38d4b2c2c6a369d7e4a15645aee"/>
    <x v="14"/>
    <x v="1"/>
    <n v="163.13"/>
    <n v="148"/>
    <n v="15.13"/>
  </r>
  <r>
    <s v="c4d634f71b69d24d203a3c63edb87e06"/>
    <x v="22"/>
    <x v="4"/>
    <n v="90.18"/>
    <n v="74.900000000000006"/>
    <n v="15.28"/>
  </r>
  <r>
    <s v="2e0a57a3d7b55da441c3d59bd020a100"/>
    <x v="4"/>
    <x v="1"/>
    <n v="23.38"/>
    <n v="15.99"/>
    <n v="7.39"/>
  </r>
  <r>
    <s v="c99bf9bf2c26094ff4786e6bf919d14c"/>
    <x v="7"/>
    <x v="2"/>
    <n v="978.6"/>
    <n v="399"/>
    <n v="90.3"/>
  </r>
  <r>
    <s v="17762ff601f1e45ce03106e45acc1ea0"/>
    <x v="28"/>
    <x v="1"/>
    <n v="462.06"/>
    <n v="399"/>
    <n v="63.06"/>
  </r>
  <r>
    <s v="be0aa376bf962730ff1c95bd96db95c7"/>
    <x v="4"/>
    <x v="4"/>
    <n v="71.39"/>
    <n v="64"/>
    <n v="7.39"/>
  </r>
  <r>
    <s v="a7033e4a96abe52d0f74e9bd404a996d"/>
    <x v="4"/>
    <x v="1"/>
    <n v="409.54"/>
    <n v="399"/>
    <n v="10.54"/>
  </r>
  <r>
    <s v="ed1d4b46f3903db668554c9c5b5a1d16"/>
    <x v="5"/>
    <x v="0"/>
    <n v="236.32"/>
    <n v="219.9"/>
    <n v="16.420000000000002"/>
  </r>
  <r>
    <s v="52692fd13ed3c4d1ec0df879ad5e7a6b"/>
    <x v="14"/>
    <x v="1"/>
    <n v="46.39"/>
    <n v="25.99"/>
    <n v="20.399999999999999"/>
  </r>
  <r>
    <s v="b88187e3e61e2aa58b398415c2d2d4cc"/>
    <x v="5"/>
    <x v="1"/>
    <n v="44.18"/>
    <n v="25.9"/>
    <n v="18.28"/>
  </r>
  <r>
    <s v="ac6ee8b3f24f43e8a7b12154ec508b18"/>
    <x v="8"/>
    <x v="1"/>
    <n v="102.29"/>
    <n v="83.9"/>
    <n v="18.39"/>
  </r>
  <r>
    <s v="0fe5606eaf29eece073a6ca9fc9dabf9"/>
    <x v="17"/>
    <x v="1"/>
    <n v="70.13"/>
    <n v="44.5"/>
    <n v="25.63"/>
  </r>
  <r>
    <s v="5fb90fed46dfc44305e1c3ecb5f16a2d"/>
    <x v="8"/>
    <x v="1"/>
    <n v="99.9"/>
    <n v="99.9"/>
    <n v="0"/>
  </r>
  <r>
    <s v="da335e512c5172e253ee80cb42acf8aa"/>
    <x v="32"/>
    <x v="0"/>
    <n v="117.11999999999999"/>
    <n v="103.9"/>
    <n v="10.25"/>
  </r>
  <r>
    <s v="2d7561026d542c8dbd8f0daeadf67a43"/>
    <x v="118"/>
    <x v="4"/>
    <n v="53.7"/>
    <n v="32.9"/>
    <n v="20.8"/>
  </r>
  <r>
    <s v="9032c0ac4021b04e4dbe6dedacd3f3ed"/>
    <x v="16"/>
    <x v="0"/>
    <n v="436.32"/>
    <n v="396"/>
    <n v="40.32"/>
  </r>
  <r>
    <s v="0fe71fb21be89a6d57f98ae7c65d80cb"/>
    <x v="22"/>
    <x v="1"/>
    <n v="197.49"/>
    <n v="171"/>
    <n v="26.49"/>
  </r>
  <r>
    <s v="f961f6ff8dc846665af87a48ff57069c"/>
    <x v="0"/>
    <x v="1"/>
    <n v="127.02"/>
    <n v="118"/>
    <n v="9.02"/>
  </r>
  <r>
    <s v="6b75c3e52a1fb04bd0b4f1975febc486"/>
    <x v="6"/>
    <x v="1"/>
    <n v="48.19"/>
    <n v="39.9"/>
    <n v="8.2899999999999991"/>
  </r>
  <r>
    <s v="2684b8d49a43f210eb2724335388e84d"/>
    <x v="2"/>
    <x v="1"/>
    <n v="79.16"/>
    <n v="69.900000000000006"/>
    <n v="9.26"/>
  </r>
  <r>
    <s v="0fe78862cdfd562448985ee7fbc8a08e"/>
    <x v="11"/>
    <x v="1"/>
    <n v="334.8"/>
    <n v="139.99"/>
    <n v="27.41"/>
  </r>
  <r>
    <s v="6222941cfa1ed5d04567dfff61e3e25f"/>
    <x v="14"/>
    <x v="1"/>
    <n v="127.01"/>
    <n v="99.99"/>
    <n v="27.02"/>
  </r>
  <r>
    <s v="b836b696665c1f7e1d72497adf574b4f"/>
    <x v="14"/>
    <x v="1"/>
    <n v="186.45"/>
    <n v="140"/>
    <n v="46.45"/>
  </r>
  <r>
    <s v="40df8c3397a83c958da60d5ad1e1eb85"/>
    <x v="9"/>
    <x v="1"/>
    <n v="252"/>
    <n v="229.9"/>
    <n v="22.1"/>
  </r>
  <r>
    <s v="8b2ceb139bb51537042aac7481130f5f"/>
    <x v="6"/>
    <x v="1"/>
    <n v="167.43"/>
    <n v="140"/>
    <n v="27.43"/>
  </r>
  <r>
    <s v="952ae74fec51be4a3dd2b542bd77843d"/>
    <x v="18"/>
    <x v="1"/>
    <n v="96.7"/>
    <n v="84.9"/>
    <n v="11.8"/>
  </r>
  <r>
    <s v="4b1c6eb00f599c2ea1d21e446cd60efa"/>
    <x v="7"/>
    <x v="4"/>
    <n v="197.65"/>
    <n v="140"/>
    <n v="57.65"/>
  </r>
  <r>
    <s v="793c2f0661686b1d7e18efec8c4b43be"/>
    <x v="13"/>
    <x v="1"/>
    <n v="104.73"/>
    <n v="84.9"/>
    <n v="19.829999999999998"/>
  </r>
  <r>
    <s v="4c7af4d4c1b4a92702a56aa95db27178"/>
    <x v="17"/>
    <x v="1"/>
    <n v="71.3"/>
    <n v="11.24"/>
    <n v="3.02"/>
  </r>
  <r>
    <s v="74a93edfa68b687b0e3697b4e20e4b80"/>
    <x v="5"/>
    <x v="1"/>
    <n v="71.790000000000006"/>
    <n v="54.16"/>
    <n v="17.63"/>
  </r>
  <r>
    <s v="9228682487293a245fb99c6f6b82fa23"/>
    <x v="47"/>
    <x v="0"/>
    <n v="136.30000000000001"/>
    <n v="115"/>
    <n v="21.3"/>
  </r>
  <r>
    <s v="b777b4bfa1fd6d0c466cf8fd0fe7f541"/>
    <x v="1"/>
    <x v="1"/>
    <n v="47.53"/>
    <n v="39.99"/>
    <n v="7.54"/>
  </r>
  <r>
    <s v="f205470bad958fb87ac74b7b8d50dc48"/>
    <x v="8"/>
    <x v="0"/>
    <n v="143.91999999999999"/>
    <n v="129.99"/>
    <n v="13.93"/>
  </r>
  <r>
    <s v="b063bf13bfec7c847d7a6bdb54554c00"/>
    <x v="15"/>
    <x v="0"/>
    <n v="104.79"/>
    <n v="89.99"/>
    <n v="14.8"/>
  </r>
  <r>
    <s v="89ac66241f4fd570f7a775df77518567"/>
    <x v="13"/>
    <x v="1"/>
    <n v="73.27"/>
    <n v="55"/>
    <n v="18.27"/>
  </r>
  <r>
    <s v="0fe9c7ad9288ff24bb738af81a27ef4d"/>
    <x v="1"/>
    <x v="1"/>
    <n v="44.24"/>
    <n v="34.9"/>
    <n v="9.34"/>
  </r>
  <r>
    <s v="28e78b16d448f216559b2cdf366e6850"/>
    <x v="15"/>
    <x v="1"/>
    <n v="608.88"/>
    <n v="589.99"/>
    <n v="18.89"/>
  </r>
  <r>
    <s v="a0147b55f1d225bb21f981e58f735589"/>
    <x v="14"/>
    <x v="1"/>
    <n v="219.3"/>
    <n v="197.43"/>
    <n v="21.87"/>
  </r>
  <r>
    <s v="c0d68ca2e27d53c566c02dc89021ee76"/>
    <x v="5"/>
    <x v="1"/>
    <n v="117.58"/>
    <n v="89.97"/>
    <n v="27.61"/>
  </r>
  <r>
    <s v="f77d6449700df86a91049fdf2bb2e7f5"/>
    <x v="4"/>
    <x v="1"/>
    <n v="347.52"/>
    <n v="77.98"/>
    <n v="8.9"/>
  </r>
  <r>
    <s v="1826d3b62380835469288dcc78f382ca"/>
    <x v="4"/>
    <x v="1"/>
    <n v="125.56"/>
    <n v="55"/>
    <n v="7.78"/>
  </r>
  <r>
    <s v="c26d8022e70e332fc205684fbc850c12"/>
    <x v="18"/>
    <x v="1"/>
    <n v="129.19999999999999"/>
    <n v="120"/>
    <n v="9.1999999999999993"/>
  </r>
  <r>
    <s v="871785b214cc8a90e501c4a4200f25e4"/>
    <x v="5"/>
    <x v="2"/>
    <n v="62.78"/>
    <n v="55"/>
    <n v="7.78"/>
  </r>
  <r>
    <s v="d7d52a5f6178c78ddf87817b012c8f79"/>
    <x v="11"/>
    <x v="4"/>
    <n v="195.01"/>
    <n v="180"/>
    <n v="15.01"/>
  </r>
  <r>
    <s v="712ddc2da1bdd2e1b5f6baf0171860c2"/>
    <x v="9"/>
    <x v="0"/>
    <n v="156.28"/>
    <n v="117.9"/>
    <n v="38.380000000000003"/>
  </r>
  <r>
    <s v="417996696d91e1f74fe36c995ab65b97"/>
    <x v="37"/>
    <x v="2"/>
    <n v="67.22"/>
    <n v="47.9"/>
    <n v="19.32"/>
  </r>
  <r>
    <s v="0fedd03057d5e595d8f337fc2be6fe25"/>
    <x v="8"/>
    <x v="4"/>
    <n v="108.79"/>
    <n v="99.9"/>
    <n v="8.89"/>
  </r>
  <r>
    <s v="af93e16ddf586c99d807b5b6a68903ac"/>
    <x v="0"/>
    <x v="1"/>
    <n v="163.06"/>
    <n v="149"/>
    <n v="14.06"/>
  </r>
  <r>
    <s v="4fe6e6eee2e643359d66860e9954cb84"/>
    <x v="12"/>
    <x v="0"/>
    <n v="2190.4"/>
    <n v="2130"/>
    <n v="60.4"/>
  </r>
  <r>
    <s v="5128188ca97d5ec2767217149eb8df4f"/>
    <x v="16"/>
    <x v="2"/>
    <n v="185.96"/>
    <n v="160"/>
    <n v="25.96"/>
  </r>
  <r>
    <s v="5ebeafc8671fe60c04a814565386de2d"/>
    <x v="8"/>
    <x v="4"/>
    <n v="44.29"/>
    <n v="28.99"/>
    <n v="15.3"/>
  </r>
  <r>
    <s v="9c9caceea6d2d83cca38b235e4239dbc"/>
    <x v="1"/>
    <x v="1"/>
    <n v="372.28"/>
    <n v="149"/>
    <n v="37.14"/>
  </r>
  <r>
    <s v="8164479321ad8dee50301cba9250bf42"/>
    <x v="46"/>
    <x v="3"/>
    <n v="117.46"/>
    <n v="102"/>
    <n v="15.46"/>
  </r>
  <r>
    <s v="14cb3b3caf8abdd2361971932a664cf5"/>
    <x v="10"/>
    <x v="2"/>
    <n v="225.96"/>
    <n v="147.9"/>
    <n v="78.06"/>
  </r>
  <r>
    <s v="8984f6ffbbd78890bbb841530b225041"/>
    <x v="26"/>
    <x v="1"/>
    <n v="244.95"/>
    <n v="222.9"/>
    <n v="22.05"/>
  </r>
  <r>
    <s v="9c074b1d5c9fcaa13fdea5c761dca404"/>
    <x v="12"/>
    <x v="0"/>
    <n v="326.08999999999997"/>
    <n v="294.99"/>
    <n v="31.1"/>
  </r>
  <r>
    <s v="1b18975169da58190ac88ceaaa29459c"/>
    <x v="0"/>
    <x v="1"/>
    <n v="227.97"/>
    <n v="149.9"/>
    <n v="78.069999999999993"/>
  </r>
  <r>
    <s v="32de90a35e2a57a276be3e36d3c51ed2"/>
    <x v="0"/>
    <x v="1"/>
    <n v="193.65"/>
    <n v="159"/>
    <n v="34.65"/>
  </r>
  <r>
    <s v="bdf7a997a9edbbfbb3b06b5f13f1b23e"/>
    <x v="0"/>
    <x v="1"/>
    <n v="46.84"/>
    <n v="34.99"/>
    <n v="11.85"/>
  </r>
  <r>
    <s v="2117b238b6ae0929164d1cf41f3ecb87"/>
    <x v="26"/>
    <x v="5"/>
    <n v="202.7"/>
    <n v="139.9"/>
    <n v="62.8"/>
  </r>
  <r>
    <s v="215081bdcfcac0c856994ef5ad2fba20"/>
    <x v="19"/>
    <x v="1"/>
    <n v="166.11"/>
    <n v="139.9"/>
    <n v="26.21"/>
  </r>
  <r>
    <s v="d7f7e1d5e79250921c5be8d5ad0d4824"/>
    <x v="10"/>
    <x v="0"/>
    <n v="147.63999999999999"/>
    <n v="119.85"/>
    <n v="27.79"/>
  </r>
  <r>
    <s v="571b3d06ddb5bba38fac92f4da0778e7"/>
    <x v="5"/>
    <x v="1"/>
    <n v="176.76"/>
    <n v="129.9"/>
    <n v="46.86"/>
  </r>
  <r>
    <s v="c4d43ff7c0529549e6064083bd2129d3"/>
    <x v="4"/>
    <x v="0"/>
    <n v="68.989999999999995"/>
    <n v="59.9"/>
    <n v="9.09"/>
  </r>
  <r>
    <s v="287bda09a531679f371192ec2567ff71"/>
    <x v="14"/>
    <x v="4"/>
    <n v="225.96"/>
    <n v="147.9"/>
    <n v="78.06"/>
  </r>
  <r>
    <s v="54eca33aede78efbaaadc4c0df4ae8b7"/>
    <x v="0"/>
    <x v="0"/>
    <n v="202.7"/>
    <n v="139.9"/>
    <n v="62.8"/>
  </r>
  <r>
    <s v="6d3c3a50a1334e596c7d23901c33a8c7"/>
    <x v="18"/>
    <x v="1"/>
    <n v="27.45"/>
    <n v="19.899999999999999"/>
    <n v="7.55"/>
  </r>
  <r>
    <s v="64ae8cf0e642cc174881a66391200acc"/>
    <x v="32"/>
    <x v="2"/>
    <n v="191.17"/>
    <n v="147.9"/>
    <n v="43.27"/>
  </r>
  <r>
    <s v="f05b87cae9d521c780bc3dfc281ca892"/>
    <x v="22"/>
    <x v="2"/>
    <n v="114.98"/>
    <n v="90"/>
    <n v="24.98"/>
  </r>
  <r>
    <s v="a233eaf2bd44e053226cc032f87a69ed"/>
    <x v="15"/>
    <x v="1"/>
    <n v="109.82"/>
    <n v="90"/>
    <n v="19.82"/>
  </r>
  <r>
    <s v="9a7a3e7bd7a7715213f58e05dd999824"/>
    <x v="2"/>
    <x v="1"/>
    <n v="37.86"/>
    <n v="26.9"/>
    <n v="10.96"/>
  </r>
  <r>
    <s v="bbab2e9b3ccc0a66fa711c81e21821f1"/>
    <x v="18"/>
    <x v="1"/>
    <n v="79.239999999999995"/>
    <n v="70"/>
    <n v="9.24"/>
  </r>
  <r>
    <s v="14de412ae0efc05d642771ab3bff5da6"/>
    <x v="2"/>
    <x v="0"/>
    <n v="173.9"/>
    <n v="155.99"/>
    <n v="17.91"/>
  </r>
  <r>
    <s v="b170989c8ac091e327b7ce5b07e72f4d"/>
    <x v="26"/>
    <x v="0"/>
    <n v="100.62"/>
    <n v="86.99"/>
    <n v="13.63"/>
  </r>
  <r>
    <s v="3629e2c183d64e30de63e3bb23b00ade"/>
    <x v="22"/>
    <x v="4"/>
    <n v="300.08999999999997"/>
    <n v="283"/>
    <n v="17.09"/>
  </r>
  <r>
    <s v="dc9e43fc2961dea28d6a462186ad624f"/>
    <x v="6"/>
    <x v="0"/>
    <n v="81.72"/>
    <n v="69.989999999999995"/>
    <n v="11.73"/>
  </r>
  <r>
    <s v="95e6954a7dcbdd1a6efe5fd1ce397ba0"/>
    <x v="5"/>
    <x v="1"/>
    <n v="766.32"/>
    <n v="746"/>
    <n v="20.32"/>
  </r>
  <r>
    <s v="2caedb75be9b0acd4a4aa3562e5f898f"/>
    <x v="13"/>
    <x v="1"/>
    <n v="44"/>
    <n v="29.9"/>
    <n v="14.1"/>
  </r>
  <r>
    <s v="ec61362ddd74b12ee8f72f43752044f8"/>
    <x v="4"/>
    <x v="1"/>
    <n v="138.38999999999999"/>
    <n v="129.9"/>
    <n v="8.49"/>
  </r>
  <r>
    <s v="2d87440273b7a55a36ee359f29027f83"/>
    <x v="2"/>
    <x v="0"/>
    <n v="68.72"/>
    <n v="60"/>
    <n v="8.7200000000000006"/>
  </r>
  <r>
    <s v="484ca594704f4ef69b286803bc8316bf"/>
    <x v="1"/>
    <x v="1"/>
    <n v="309.12"/>
    <n v="79.900000000000006"/>
    <n v="23.14"/>
  </r>
  <r>
    <s v="23987648ad1833dc7e272733d11ec3e8"/>
    <x v="8"/>
    <x v="0"/>
    <n v="50.05"/>
    <n v="28.9"/>
    <n v="21.15"/>
  </r>
  <r>
    <s v="b32b873f99e4025c2e69eed86c1bcc97"/>
    <x v="42"/>
    <x v="2"/>
    <n v="675.86"/>
    <n v="649"/>
    <n v="26.86"/>
  </r>
  <r>
    <s v="1ab4ba2aaa118a756ac6f15764adb2ec"/>
    <x v="0"/>
    <x v="4"/>
    <n v="202.94"/>
    <n v="168"/>
    <n v="34.94"/>
  </r>
  <r>
    <s v="6371383f8c6f8a72ff10050cf92adab6"/>
    <x v="0"/>
    <x v="0"/>
    <n v="122.41"/>
    <n v="100"/>
    <n v="22.41"/>
  </r>
  <r>
    <s v="0ff4f3385afd05bfdf9a3c39fb32766b"/>
    <x v="12"/>
    <x v="1"/>
    <n v="36.75"/>
    <n v="24.9"/>
    <n v="11.85"/>
  </r>
  <r>
    <s v="c50e5904b30d219f4f9b89ead3bab5ed"/>
    <x v="1"/>
    <x v="1"/>
    <n v="231.17"/>
    <n v="149.99"/>
    <n v="81.180000000000007"/>
  </r>
  <r>
    <s v="128874d639055ad5609b5269defad1c3"/>
    <x v="1"/>
    <x v="0"/>
    <n v="103.65"/>
    <n v="90"/>
    <n v="13.65"/>
  </r>
  <r>
    <s v="f7dc79358f6495f086b1874bae7a9575"/>
    <x v="15"/>
    <x v="2"/>
    <n v="238.15"/>
    <n v="59.9"/>
    <n v="4.05"/>
  </r>
  <r>
    <s v="0ff7b37419d20c634e7bea8716821899"/>
    <x v="15"/>
    <x v="1"/>
    <n v="74.08"/>
    <n v="59.9"/>
    <n v="14.18"/>
  </r>
  <r>
    <s v="d5785b236c4f065f0ce6432814eee6d8"/>
    <x v="26"/>
    <x v="4"/>
    <n v="116.85"/>
    <n v="99.9"/>
    <n v="16.95"/>
  </r>
  <r>
    <s v="12619b9be5cc3665b3f36f1e4b4d0ffa"/>
    <x v="11"/>
    <x v="1"/>
    <n v="39.950000000000003"/>
    <n v="19.989999999999998"/>
    <n v="17.78"/>
  </r>
  <r>
    <s v="a6f9a160004ed7b4b20bb24c1eeb5871"/>
    <x v="2"/>
    <x v="1"/>
    <n v="112.09"/>
    <n v="99.9"/>
    <n v="12.19"/>
  </r>
  <r>
    <s v="16bd7305ef0477841c92abb93ddf72c4"/>
    <x v="32"/>
    <x v="0"/>
    <n v="112.49"/>
    <n v="89.9"/>
    <n v="22.59"/>
  </r>
  <r>
    <s v="d20ba57abdbb252ebfe1fad543a12751"/>
    <x v="1"/>
    <x v="1"/>
    <n v="207.93"/>
    <n v="193"/>
    <n v="14.93"/>
  </r>
  <r>
    <s v="326fa4ef13e06290f3b142da7663d4af"/>
    <x v="19"/>
    <x v="1"/>
    <n v="92.669999999999987"/>
    <n v="69.900000000000006"/>
    <n v="22.77"/>
  </r>
  <r>
    <s v="a2e4c44360b4a57bdff22f3a4630c173"/>
    <x v="22"/>
    <x v="2"/>
    <n v="61.62"/>
    <n v="19.850000000000001"/>
    <n v="10.96"/>
  </r>
  <r>
    <s v="e1a5a8d04768a9b9972f4bfb2c21a11c"/>
    <x v="41"/>
    <x v="2"/>
    <n v="56.96"/>
    <n v="34.9"/>
    <n v="22.06"/>
  </r>
  <r>
    <s v="900b219f880b29fe2643dfcf67b73595"/>
    <x v="14"/>
    <x v="1"/>
    <n v="205.76"/>
    <n v="188"/>
    <n v="17.760000000000002"/>
  </r>
  <r>
    <s v="7cbc65f44f89c2a106408220f92ee3c7"/>
    <x v="19"/>
    <x v="1"/>
    <n v="31"/>
    <n v="15.9"/>
    <n v="15.1"/>
  </r>
  <r>
    <s v="115e66d4761de38590d764ac61b9e36c"/>
    <x v="26"/>
    <x v="2"/>
    <n v="211.03"/>
    <n v="188"/>
    <n v="23.03"/>
  </r>
  <r>
    <s v="a033e71a9fdc7a30404bd7a39d3ad173"/>
    <x v="7"/>
    <x v="1"/>
    <n v="27.86"/>
    <n v="16.899999999999999"/>
    <n v="10.96"/>
  </r>
  <r>
    <s v="25bf4fc1a8e7ebf66f0c47dc36c00f77"/>
    <x v="8"/>
    <x v="1"/>
    <n v="211.03"/>
    <n v="188"/>
    <n v="23.03"/>
  </r>
  <r>
    <s v="0ffe5d0885533af26c298b2384eabda1"/>
    <x v="5"/>
    <x v="1"/>
    <n v="71.92"/>
    <n v="60"/>
    <n v="11.92"/>
  </r>
  <r>
    <s v="55128b961e747e4f1cab023552fddfa0"/>
    <x v="19"/>
    <x v="0"/>
    <n v="187.25"/>
    <n v="49"/>
    <n v="8.0500000000000007"/>
  </r>
  <r>
    <s v="3c7aeb3b47d45fd1c705fcde36ad4aeb"/>
    <x v="7"/>
    <x v="1"/>
    <n v="85.44"/>
    <n v="34"/>
    <n v="8.7200000000000006"/>
  </r>
  <r>
    <s v="b240c1bc75d70d50013f23ca255b7ac9"/>
    <x v="1"/>
    <x v="3"/>
    <n v="268.2"/>
    <n v="49.99"/>
    <n v="17.059999999999999"/>
  </r>
  <r>
    <s v="4ca31d816ef051b337c5b2ecdbd58b77"/>
    <x v="1"/>
    <x v="1"/>
    <n v="46.2"/>
    <n v="27.9"/>
    <n v="18.3"/>
  </r>
  <r>
    <s v="0fff540f615876d9ffa4a67a83d9e380"/>
    <x v="17"/>
    <x v="1"/>
    <n v="59.49"/>
    <n v="43.38"/>
    <n v="16.11"/>
  </r>
  <r>
    <s v="65fc7195f2f70e60bd81a12c69d7389d"/>
    <x v="22"/>
    <x v="2"/>
    <n v="410.03"/>
    <n v="379"/>
    <n v="31.03"/>
  </r>
  <r>
    <s v="2abacd34704c8bef054772026c97157a"/>
    <x v="9"/>
    <x v="0"/>
    <n v="50.69"/>
    <n v="33.9"/>
    <n v="16.79"/>
  </r>
  <r>
    <s v="45f323ee344dfe76bcd78bc41c962c91"/>
    <x v="16"/>
    <x v="2"/>
    <n v="142.54"/>
    <n v="55"/>
    <n v="3.5"/>
  </r>
  <r>
    <s v="1000c0dfd7d9affec26d0db83e5063c4"/>
    <x v="10"/>
    <x v="1"/>
    <n v="30.43"/>
    <n v="15.33"/>
    <n v="15.1"/>
  </r>
  <r>
    <s v="f37a7291679f74e07ce56bd863b9d6f7"/>
    <x v="6"/>
    <x v="0"/>
    <n v="112.71"/>
    <n v="99"/>
    <n v="13.71"/>
  </r>
  <r>
    <s v="19025d18b19c3708839cb8d53432255a"/>
    <x v="6"/>
    <x v="1"/>
    <n v="23.6"/>
    <n v="15.33"/>
    <n v="8.27"/>
  </r>
  <r>
    <s v="ad9671d9fd8a26cd77fb4addb38f7463"/>
    <x v="8"/>
    <x v="1"/>
    <n v="134.59"/>
    <n v="120"/>
    <n v="14.59"/>
  </r>
  <r>
    <s v="cc02a7fcf32e60f96656ec24080b6d7b"/>
    <x v="33"/>
    <x v="1"/>
    <n v="231.26"/>
    <n v="215"/>
    <n v="16.260000000000002"/>
  </r>
  <r>
    <s v="1000fcfbd3d7ba209ecd4e6cbddf839f"/>
    <x v="12"/>
    <x v="0"/>
    <n v="71.63"/>
    <n v="59.9"/>
    <n v="11.73"/>
  </r>
  <r>
    <s v="e5d242a2715fffa5cd81b14e3587b571"/>
    <x v="5"/>
    <x v="1"/>
    <n v="118.18"/>
    <n v="99.9"/>
    <n v="18.28"/>
  </r>
  <r>
    <s v="3f76c80c72931658268f24765a09ebae"/>
    <x v="18"/>
    <x v="0"/>
    <n v="132.05000000000001"/>
    <n v="122.99"/>
    <n v="9.06"/>
  </r>
  <r>
    <s v="1000fd60c36051932866242b91c5ef43"/>
    <x v="5"/>
    <x v="2"/>
    <n v="133.80000000000001"/>
    <n v="74.900000000000006"/>
    <n v="58.9"/>
  </r>
  <r>
    <s v="10016b700b98966403aafded9f2e168d"/>
    <x v="9"/>
    <x v="0"/>
    <n v="45"/>
    <n v="29.9"/>
    <n v="15.1"/>
  </r>
  <r>
    <s v="bb65cf663cf96eb29d1ce02a381e8b62"/>
    <x v="12"/>
    <x v="1"/>
    <n v="149.26"/>
    <n v="117.3"/>
    <n v="31.96"/>
  </r>
  <r>
    <s v="9f3f85ddc354be372be6cde53a577cd5"/>
    <x v="1"/>
    <x v="1"/>
    <n v="56.85"/>
    <n v="45"/>
    <n v="11.85"/>
  </r>
  <r>
    <s v="7715ec335869451fe7dda18fddf75da7"/>
    <x v="9"/>
    <x v="4"/>
    <n v="32.409999999999997"/>
    <n v="17.89"/>
    <n v="14.52"/>
  </r>
  <r>
    <s v="7057f095c40b9d5ac73a8d6bac57ef14"/>
    <x v="13"/>
    <x v="1"/>
    <n v="143.41"/>
    <n v="119.99"/>
    <n v="23.42"/>
  </r>
  <r>
    <s v="7a2e13975471a7fa79bf252ac36cc095"/>
    <x v="1"/>
    <x v="1"/>
    <n v="38.99"/>
    <n v="29.9"/>
    <n v="9.09"/>
  </r>
  <r>
    <s v="ff29c7cdeea12d00d7b40d4879cce688"/>
    <x v="12"/>
    <x v="0"/>
    <n v="309.05"/>
    <n v="281"/>
    <n v="28.05"/>
  </r>
  <r>
    <s v="21fc87cfedd833f6e6749fd823dc9754"/>
    <x v="13"/>
    <x v="1"/>
    <n v="44.42"/>
    <n v="29.9"/>
    <n v="14.52"/>
  </r>
  <r>
    <s v="857a0b439aee4a14bebfef2ed3cfa26e"/>
    <x v="0"/>
    <x v="4"/>
    <n v="688.04"/>
    <n v="140"/>
    <n v="32.01"/>
  </r>
  <r>
    <s v="1001fec33bc88a484d7431bec2147348"/>
    <x v="1"/>
    <x v="1"/>
    <n v="92.95"/>
    <n v="9.5"/>
    <n v="9.09"/>
  </r>
  <r>
    <s v="9990c5ac84ecb15401bfd148dee0a46b"/>
    <x v="33"/>
    <x v="0"/>
    <n v="41.01"/>
    <n v="24.9"/>
    <n v="16.11"/>
  </r>
  <r>
    <s v="2c8ad966b56668262728f44fbe18c4f5"/>
    <x v="19"/>
    <x v="1"/>
    <n v="204.03"/>
    <n v="179.9"/>
    <n v="24.13"/>
  </r>
  <r>
    <s v="7bf279350473c54b5d435d700ee6af2e"/>
    <x v="0"/>
    <x v="1"/>
    <n v="174.77"/>
    <n v="159.9"/>
    <n v="14.87"/>
  </r>
  <r>
    <s v="6f7167ff12cbdba10fcff1ad215166b7"/>
    <x v="8"/>
    <x v="1"/>
    <n v="26.83"/>
    <n v="11.6"/>
    <n v="15.23"/>
  </r>
  <r>
    <s v="f1c39491d69990f9682d8dc91e190fa5"/>
    <x v="6"/>
    <x v="0"/>
    <n v="41.58"/>
    <n v="33.799999999999997"/>
    <n v="7.78"/>
  </r>
  <r>
    <s v="862cca64868df4c3a3f0058a93aef465"/>
    <x v="15"/>
    <x v="3"/>
    <n v="148.85"/>
    <n v="41.47"/>
    <n v="39.049999999999997"/>
  </r>
  <r>
    <s v="233b550c1867b0e741d7e0dd197e8be1"/>
    <x v="32"/>
    <x v="1"/>
    <n v="111.81"/>
    <n v="41.47"/>
    <n v="70.34"/>
  </r>
  <r>
    <s v="1f45a28586a90ea15a58abe89e405d46"/>
    <x v="4"/>
    <x v="1"/>
    <n v="162.19999999999999"/>
    <n v="124.99"/>
    <n v="37.21"/>
  </r>
  <r>
    <s v="4b9fc2bcaef1126cf5e22ba8afecfe1b"/>
    <x v="4"/>
    <x v="0"/>
    <n v="75.650000000000006"/>
    <n v="57.99"/>
    <n v="17.66"/>
  </r>
  <r>
    <s v="bdef1c734c8b9acb8b68c7ca2e608a63"/>
    <x v="13"/>
    <x v="1"/>
    <n v="418.75"/>
    <n v="397"/>
    <n v="21.75"/>
  </r>
  <r>
    <s v="10077b08b85e7134302b875ffed3366b"/>
    <x v="12"/>
    <x v="1"/>
    <n v="39.130000000000003"/>
    <n v="20.9"/>
    <n v="18.23"/>
  </r>
  <r>
    <s v="b85a7527aeed7648354efec94c8db7fd"/>
    <x v="10"/>
    <x v="0"/>
    <n v="215.14"/>
    <n v="199"/>
    <n v="16.14"/>
  </r>
  <r>
    <s v="8df939e36ea427df61f31f39e08d2715"/>
    <x v="13"/>
    <x v="1"/>
    <n v="39.130000000000003"/>
    <n v="20.9"/>
    <n v="18.23"/>
  </r>
  <r>
    <s v="e0e0ed26ffcd10565fb073f96045d4f1"/>
    <x v="1"/>
    <x v="0"/>
    <n v="52.24"/>
    <n v="33.9"/>
    <n v="18.34"/>
  </r>
  <r>
    <s v="c92e9f25637b9515a95acd097e7d3543"/>
    <x v="13"/>
    <x v="1"/>
    <n v="50.01"/>
    <n v="33.9"/>
    <n v="16.11"/>
  </r>
  <r>
    <s v="b82e88806764fc45d4553f13d41b1b01"/>
    <x v="18"/>
    <x v="1"/>
    <n v="142.1"/>
    <n v="129.99"/>
    <n v="12.11"/>
  </r>
  <r>
    <s v="100ad9dbc9d9b325495758270807e3aa"/>
    <x v="30"/>
    <x v="4"/>
    <n v="167.62"/>
    <n v="150"/>
    <n v="17.62"/>
  </r>
  <r>
    <s v="aba40f06818d2d5bd3590b335352fd3f"/>
    <x v="6"/>
    <x v="0"/>
    <n v="30.77"/>
    <n v="22.9"/>
    <n v="7.87"/>
  </r>
  <r>
    <s v="2816b0ec050fb4a136c32a6bda007a91"/>
    <x v="15"/>
    <x v="0"/>
    <n v="130.85"/>
    <n v="110"/>
    <n v="20.85"/>
  </r>
  <r>
    <s v="27dc874d0fc1a19c74ec77ca706be968"/>
    <x v="2"/>
    <x v="1"/>
    <n v="48.18"/>
    <n v="36.200000000000003"/>
    <n v="11.98"/>
  </r>
  <r>
    <s v="e23c047042de8af99ddee111258c121a"/>
    <x v="9"/>
    <x v="1"/>
    <n v="375.41"/>
    <n v="346.9"/>
    <n v="28.51"/>
  </r>
  <r>
    <s v="ac7735eec51a3fe9e31e51210ecbad34"/>
    <x v="0"/>
    <x v="1"/>
    <n v="98.44"/>
    <n v="24.87"/>
    <n v="24.35"/>
  </r>
  <r>
    <s v="2a400780d5bb01c0093169085cd3edbd"/>
    <x v="4"/>
    <x v="3"/>
    <n v="19.39"/>
    <n v="12"/>
    <n v="7.39"/>
  </r>
  <r>
    <s v="a01f15efc2aa7e4ee731663d69c0f0e2"/>
    <x v="7"/>
    <x v="0"/>
    <n v="34.43"/>
    <n v="16.2"/>
    <n v="18.23"/>
  </r>
  <r>
    <s v="12dc37fa8745ccb498042cfde2f72e90"/>
    <x v="0"/>
    <x v="1"/>
    <n v="24.1"/>
    <n v="9"/>
    <n v="15.1"/>
  </r>
  <r>
    <s v="1521c6bb7b1028154c8c67cf80fa809f"/>
    <x v="26"/>
    <x v="1"/>
    <n v="45.05"/>
    <n v="29"/>
    <n v="16.05"/>
  </r>
  <r>
    <s v="5f9e4b231676bfe9ead7e5ed49d06dfc"/>
    <x v="15"/>
    <x v="1"/>
    <n v="2083.09"/>
    <n v="1989"/>
    <n v="94.09"/>
  </r>
  <r>
    <s v="d37222a038dff3570139ecf1b452dd3d"/>
    <x v="46"/>
    <x v="1"/>
    <n v="101.02"/>
    <n v="84.99"/>
    <n v="16.03"/>
  </r>
  <r>
    <s v="2cc93fd6f68e6cfcb968814de8a14296"/>
    <x v="22"/>
    <x v="0"/>
    <n v="2023.58"/>
    <n v="1989"/>
    <n v="34.58"/>
  </r>
  <r>
    <s v="3322def88876cefd455c98956089a062"/>
    <x v="7"/>
    <x v="1"/>
    <n v="76.5"/>
    <n v="59.89"/>
    <n v="16.61"/>
  </r>
  <r>
    <s v="1011743f27a84fef8503f748cb1d951e"/>
    <x v="4"/>
    <x v="1"/>
    <n v="138.13999999999999"/>
    <n v="129.97"/>
    <n v="8.17"/>
  </r>
  <r>
    <s v="30eb48d11917481e5af28f68d39002e9"/>
    <x v="15"/>
    <x v="2"/>
    <n v="161.83000000000001"/>
    <n v="139.99"/>
    <n v="21.84"/>
  </r>
  <r>
    <s v="101181f5adb1f9b1084fc5ded1160d75"/>
    <x v="5"/>
    <x v="0"/>
    <n v="55.26"/>
    <n v="36.9"/>
    <n v="18.36"/>
  </r>
  <r>
    <s v="161dded9453a3c4d5b6fd484128249a3"/>
    <x v="7"/>
    <x v="1"/>
    <n v="213.33"/>
    <n v="173.67"/>
    <n v="39.659999999999997"/>
  </r>
  <r>
    <s v="47689e1278494cce8946914ea3a7ccab"/>
    <x v="13"/>
    <x v="4"/>
    <n v="108.51"/>
    <n v="99"/>
    <n v="9.51"/>
  </r>
  <r>
    <s v="2d0d62c817b4a3bd553edad144cb23b9"/>
    <x v="7"/>
    <x v="1"/>
    <n v="181.82"/>
    <n v="159"/>
    <n v="22.82"/>
  </r>
  <r>
    <s v="f67dfbaeb6d5c6188f0aa52aa1634a7e"/>
    <x v="19"/>
    <x v="0"/>
    <n v="2168.6"/>
    <n v="2120.39"/>
    <n v="48.21"/>
  </r>
  <r>
    <s v="32d2334fd92758d51bd693badb2bc91a"/>
    <x v="12"/>
    <x v="1"/>
    <n v="181.61"/>
    <n v="160"/>
    <n v="21.61"/>
  </r>
  <r>
    <s v="6dae4c54052a2dbf519b0ea3d1afefb2"/>
    <x v="0"/>
    <x v="1"/>
    <n v="221.79"/>
    <n v="199.9"/>
    <n v="21.89"/>
  </r>
  <r>
    <s v="101d0c9df867a5f28ff3af69bb2a13d7"/>
    <x v="4"/>
    <x v="1"/>
    <n v="27.29"/>
    <n v="19.899999999999999"/>
    <n v="7.39"/>
  </r>
  <r>
    <s v="d60af32e2107bccc3efe66e3faad59c6"/>
    <x v="19"/>
    <x v="4"/>
    <n v="143.28"/>
    <n v="119.9"/>
    <n v="23.38"/>
  </r>
  <r>
    <s v="6ff14c785c89530b9a33206e62253d05"/>
    <x v="1"/>
    <x v="1"/>
    <n v="236.7"/>
    <n v="110.32"/>
    <n v="8.0299999999999994"/>
  </r>
  <r>
    <s v="ca1aeded94b48bff9b434a7512cee7ce"/>
    <x v="37"/>
    <x v="0"/>
    <n v="41.88"/>
    <n v="16.5"/>
    <n v="25.38"/>
  </r>
  <r>
    <s v="d15d5477cce94ff7cc703231f43288a2"/>
    <x v="5"/>
    <x v="1"/>
    <n v="32.51"/>
    <n v="18.899999999999999"/>
    <n v="13.61"/>
  </r>
  <r>
    <s v="2e98befb6d10b5b83de9d9b4a6f836f9"/>
    <x v="32"/>
    <x v="1"/>
    <n v="246.92"/>
    <n v="199"/>
    <n v="47.92"/>
  </r>
  <r>
    <s v="5fd8e536596df0210d3e483288529070"/>
    <x v="19"/>
    <x v="1"/>
    <n v="158.07"/>
    <n v="139.84"/>
    <n v="18.23"/>
  </r>
  <r>
    <s v="101d45ec36017120849bced34020c170"/>
    <x v="12"/>
    <x v="1"/>
    <n v="34.090000000000003"/>
    <n v="19.989999999999998"/>
    <n v="14.1"/>
  </r>
  <r>
    <s v="ae0b13cbf6e82e2f49f46634049d7d1f"/>
    <x v="15"/>
    <x v="0"/>
    <n v="35.29"/>
    <n v="27.9"/>
    <n v="7.39"/>
  </r>
  <r>
    <s v="23640b43da6ae4ac5a21782ca8c17c39"/>
    <x v="8"/>
    <x v="1"/>
    <n v="49.09"/>
    <n v="34.99"/>
    <n v="14.1"/>
  </r>
  <r>
    <s v="571404a093e61054fe87db8b17beec73"/>
    <x v="14"/>
    <x v="1"/>
    <n v="88.68"/>
    <n v="70.900000000000006"/>
    <n v="17.78"/>
  </r>
  <r>
    <s v="bd1c5f97d14241d464813493f158ffe6"/>
    <x v="15"/>
    <x v="2"/>
    <n v="53.33"/>
    <n v="33.9"/>
    <n v="19.43"/>
  </r>
  <r>
    <s v="2a8d909d2c102155c7ce2c9a24769447"/>
    <x v="15"/>
    <x v="1"/>
    <n v="404.04"/>
    <n v="186.98"/>
    <n v="15.04"/>
  </r>
  <r>
    <s v="9646b5afa783a0861b20b9b106229076"/>
    <x v="5"/>
    <x v="1"/>
    <n v="117.47"/>
    <n v="107.9"/>
    <n v="9.57"/>
  </r>
  <r>
    <s v="c35fae60290d46aa0431b8c887c3a8c7"/>
    <x v="14"/>
    <x v="2"/>
    <n v="388"/>
    <n v="73.900000000000006"/>
    <n v="23.1"/>
  </r>
  <r>
    <s v="101fb6bec0516b433cb73c6833f34cc1"/>
    <x v="1"/>
    <x v="1"/>
    <n v="816.93"/>
    <n v="799"/>
    <n v="17.93"/>
  </r>
  <r>
    <s v="7ff76bc285fc3b21099d0ed9007fd489"/>
    <x v="13"/>
    <x v="1"/>
    <n v="117.76"/>
    <n v="104.9"/>
    <n v="12.86"/>
  </r>
  <r>
    <s v="227a77cf2c1425f0207076c524b1bb5e"/>
    <x v="2"/>
    <x v="0"/>
    <n v="77.91"/>
    <n v="70"/>
    <n v="7.91"/>
  </r>
  <r>
    <s v="2b9ab62e402a43c64978b895150c6c0d"/>
    <x v="19"/>
    <x v="0"/>
    <n v="85.27"/>
    <n v="64.02"/>
    <n v="21.25"/>
  </r>
  <r>
    <s v="640aef9709beda161ca0b5af58ac437c"/>
    <x v="20"/>
    <x v="4"/>
    <n v="286.55"/>
    <n v="269.89999999999998"/>
    <n v="16.649999999999999"/>
  </r>
  <r>
    <s v="27514105d8e0e8c947e55e04d00037a8"/>
    <x v="4"/>
    <x v="1"/>
    <n v="80.709999999999994"/>
    <n v="66.900000000000006"/>
    <n v="13.81"/>
  </r>
  <r>
    <s v="53d87cd7f6e019f2691e10d60fb10932"/>
    <x v="14"/>
    <x v="0"/>
    <n v="108.2"/>
    <n v="89.99"/>
    <n v="18.21"/>
  </r>
  <r>
    <s v="4b81239fe83a49acf69014a6819d45f7"/>
    <x v="7"/>
    <x v="0"/>
    <n v="45.19"/>
    <n v="28.8"/>
    <n v="16.39"/>
  </r>
  <r>
    <s v="a5d7b9827699ed17c944d69a172c7820"/>
    <x v="18"/>
    <x v="1"/>
    <n v="66.05"/>
    <n v="54.9"/>
    <n v="11.15"/>
  </r>
  <r>
    <s v="10247742e08ee32225ec4da5725ead48"/>
    <x v="17"/>
    <x v="0"/>
    <n v="1817.54"/>
    <n v="1688"/>
    <n v="129.54"/>
  </r>
  <r>
    <s v="9126e0aefae0b65e52c837440e8010a5"/>
    <x v="15"/>
    <x v="0"/>
    <n v="63.1"/>
    <n v="48.99"/>
    <n v="14.11"/>
  </r>
  <r>
    <s v="8a815ef04af4a8e91fd908912074ac5c"/>
    <x v="2"/>
    <x v="1"/>
    <n v="262.76"/>
    <n v="249.99"/>
    <n v="12.77"/>
  </r>
  <r>
    <s v="f2669763f397bcf6bfda2c9cac792b09"/>
    <x v="17"/>
    <x v="0"/>
    <n v="246.36"/>
    <n v="229.99"/>
    <n v="16.37"/>
  </r>
  <r>
    <s v="2b1b3e27032562816a63a8472681a344"/>
    <x v="17"/>
    <x v="1"/>
    <n v="55.79"/>
    <n v="34.99"/>
    <n v="20.8"/>
  </r>
  <r>
    <s v="c79f8c734b529f21ee546d62e0b69eac"/>
    <x v="17"/>
    <x v="1"/>
    <n v="77.569999999999993"/>
    <n v="59.9"/>
    <n v="17.670000000000002"/>
  </r>
  <r>
    <s v="6ad444f05cfc745b52fc228341482e98"/>
    <x v="1"/>
    <x v="1"/>
    <n v="59.34"/>
    <n v="50"/>
    <n v="9.34"/>
  </r>
  <r>
    <s v="614990b55e705d163e360ad21ed63a30"/>
    <x v="28"/>
    <x v="2"/>
    <n v="133.66999999999999"/>
    <n v="113.9"/>
    <n v="19.77"/>
  </r>
  <r>
    <s v="dbc0a83e6165e4eed41ed8ad3007194a"/>
    <x v="13"/>
    <x v="1"/>
    <n v="79.95"/>
    <n v="57.49"/>
    <n v="22.46"/>
  </r>
  <r>
    <s v="279eab1ce88064419806859e4575a10e"/>
    <x v="37"/>
    <x v="4"/>
    <n v="27.5"/>
    <n v="12.98"/>
    <n v="14.52"/>
  </r>
  <r>
    <s v="74f2f26b7d6a438e241f9ad86133299c"/>
    <x v="5"/>
    <x v="1"/>
    <n v="126.07"/>
    <n v="96.99"/>
    <n v="29.08"/>
  </r>
  <r>
    <s v="500e36e71ec5080f1935acac38e0f8c1"/>
    <x v="0"/>
    <x v="1"/>
    <n v="58"/>
    <n v="42.6"/>
    <n v="15.4"/>
  </r>
  <r>
    <s v="77e3266e92eda8a0570ce5b1045fa3b5"/>
    <x v="5"/>
    <x v="3"/>
    <n v="87.18"/>
    <n v="68.900000000000006"/>
    <n v="18.28"/>
  </r>
  <r>
    <s v="183d416a1d37c1edc47a83e0030c8ac0"/>
    <x v="8"/>
    <x v="1"/>
    <n v="207.61"/>
    <n v="179"/>
    <n v="28.61"/>
  </r>
  <r>
    <s v="599029e205a62a6a520d087b5f25b88f"/>
    <x v="0"/>
    <x v="1"/>
    <n v="334.68"/>
    <n v="320"/>
    <n v="14.68"/>
  </r>
  <r>
    <s v="b1b74907a120888550f895aca299e24b"/>
    <x v="17"/>
    <x v="5"/>
    <n v="56.6"/>
    <n v="40"/>
    <n v="16.600000000000001"/>
  </r>
  <r>
    <s v="b7a3ee4c9793186db0906974936a0cab"/>
    <x v="11"/>
    <x v="1"/>
    <n v="109.65"/>
    <n v="47.5"/>
    <n v="62.15"/>
  </r>
  <r>
    <s v="9d6d24901312270cc156d8e7639267cf"/>
    <x v="14"/>
    <x v="1"/>
    <n v="133.08000000000001"/>
    <n v="119.9"/>
    <n v="13.18"/>
  </r>
  <r>
    <s v="e44411a5a41caaf23d52f1600d31d888"/>
    <x v="4"/>
    <x v="1"/>
    <n v="17.38"/>
    <n v="9.99"/>
    <n v="7.39"/>
  </r>
  <r>
    <s v="68cf478815ffa4303ea186d76a791cdd"/>
    <x v="5"/>
    <x v="1"/>
    <n v="165.8"/>
    <n v="150"/>
    <n v="15.8"/>
  </r>
  <r>
    <s v="cba1cb073e8cf5375b9f786704de8e80"/>
    <x v="8"/>
    <x v="4"/>
    <n v="137.80000000000001"/>
    <n v="59.9"/>
    <n v="9"/>
  </r>
  <r>
    <s v="f1d572fdda4a03235f86ebb75b8e536c"/>
    <x v="19"/>
    <x v="1"/>
    <n v="86.15"/>
    <n v="69.900000000000006"/>
    <n v="16.25"/>
  </r>
  <r>
    <s v="928292f8c5111a3b8bbe94e6cfc7900f"/>
    <x v="19"/>
    <x v="4"/>
    <n v="43.48"/>
    <n v="28.38"/>
    <n v="15.1"/>
  </r>
  <r>
    <s v="102a6b13aa973c8c169ba1d62ffa4cce"/>
    <x v="7"/>
    <x v="1"/>
    <n v="30.23"/>
    <n v="15"/>
    <n v="15.23"/>
  </r>
  <r>
    <s v="6a8cd9e90574ad4ac8c5850d2365648e"/>
    <x v="14"/>
    <x v="1"/>
    <n v="823.83"/>
    <n v="789.9"/>
    <n v="33.93"/>
  </r>
  <r>
    <s v="3ad8a7439418603f2b86bbb37e645b93"/>
    <x v="15"/>
    <x v="1"/>
    <n v="108.81"/>
    <n v="89.9"/>
    <n v="18.91"/>
  </r>
  <r>
    <s v="2a2167222a256c1843f07d9d06fd92e6"/>
    <x v="26"/>
    <x v="1"/>
    <n v="98.9"/>
    <n v="77.900000000000006"/>
    <n v="21"/>
  </r>
  <r>
    <s v="102b790156f60813474ed025355a59d5"/>
    <x v="14"/>
    <x v="1"/>
    <n v="96.54"/>
    <n v="81.8"/>
    <n v="14.74"/>
  </r>
  <r>
    <s v="cbb8c3748ad61bcd4011720d8a58a3a0"/>
    <x v="22"/>
    <x v="1"/>
    <n v="131.49"/>
    <n v="118"/>
    <n v="13.49"/>
  </r>
  <r>
    <s v="f1847d849e2d6711494f463343546542"/>
    <x v="10"/>
    <x v="1"/>
    <n v="28"/>
    <n v="12.9"/>
    <n v="15.1"/>
  </r>
  <r>
    <s v="335789ca8d37469a31de8adae28e3943"/>
    <x v="4"/>
    <x v="1"/>
    <n v="50.27"/>
    <n v="42.49"/>
    <n v="7.78"/>
  </r>
  <r>
    <s v="10c5eb3ea9a23055a311c44022b574eb"/>
    <x v="43"/>
    <x v="2"/>
    <n v="46.68"/>
    <n v="38.9"/>
    <n v="7.78"/>
  </r>
  <r>
    <s v="c6a2bdf8fa25475ae4031f5138c716fc"/>
    <x v="2"/>
    <x v="1"/>
    <n v="96.41"/>
    <n v="39.799999999999997"/>
    <n v="56.61"/>
  </r>
  <r>
    <s v="14ee9719cb142bf6f26349118ebac994"/>
    <x v="0"/>
    <x v="1"/>
    <n v="160.77000000000001"/>
    <n v="145"/>
    <n v="15.77"/>
  </r>
  <r>
    <s v="ff96d596c25445650eee60b94fa62244"/>
    <x v="7"/>
    <x v="1"/>
    <n v="456.55"/>
    <n v="329"/>
    <n v="127.55"/>
  </r>
  <r>
    <s v="44e5526a372b341ea535cb50b86eb7f1"/>
    <x v="19"/>
    <x v="5"/>
    <n v="154.83000000000001"/>
    <n v="145"/>
    <n v="9.83"/>
  </r>
  <r>
    <s v="102dff93d9ff9180027b57feff2f34cc"/>
    <x v="18"/>
    <x v="1"/>
    <n v="47.68"/>
    <n v="39.9"/>
    <n v="7.78"/>
  </r>
  <r>
    <s v="d002eb4aca4f571c8be423868a738f93"/>
    <x v="26"/>
    <x v="0"/>
    <n v="100.85"/>
    <n v="84.5"/>
    <n v="16.350000000000001"/>
  </r>
  <r>
    <s v="7161526d3bb1d4a156f47e01877217fd"/>
    <x v="14"/>
    <x v="1"/>
    <n v="162.88999999999999"/>
    <n v="144"/>
    <n v="18.89"/>
  </r>
  <r>
    <s v="1516bc58e1b5b8020aa6595d2e27e858"/>
    <x v="7"/>
    <x v="0"/>
    <n v="506.17"/>
    <n v="489"/>
    <n v="17.170000000000002"/>
  </r>
  <r>
    <s v="a67709a381f98fdb878825f92a95128e"/>
    <x v="38"/>
    <x v="1"/>
    <n v="99.46"/>
    <n v="83.99"/>
    <n v="15.47"/>
  </r>
  <r>
    <s v="53be479f3b3486d26abed234b365a359"/>
    <x v="3"/>
    <x v="0"/>
    <n v="1942.6"/>
    <n v="434"/>
    <n v="51.65"/>
  </r>
  <r>
    <s v="cfdf81381a8bc683d8905713f2ed6614"/>
    <x v="22"/>
    <x v="2"/>
    <n v="80.56"/>
    <n v="64.900000000000006"/>
    <n v="15.66"/>
  </r>
  <r>
    <s v="102ea4043e0c7b678470f26f0a726e57"/>
    <x v="41"/>
    <x v="4"/>
    <n v="109.5"/>
    <n v="89.9"/>
    <n v="19.600000000000001"/>
  </r>
  <r>
    <s v="3155d8e868068ec1a05318b9289b81e2"/>
    <x v="13"/>
    <x v="1"/>
    <n v="95.3"/>
    <n v="79.989999999999995"/>
    <n v="15.31"/>
  </r>
  <r>
    <s v="11e50ba89335c383582f7eee76d4c55a"/>
    <x v="12"/>
    <x v="0"/>
    <n v="33.340000000000003"/>
    <n v="12.5"/>
    <n v="20.84"/>
  </r>
  <r>
    <s v="d190d15996631437cb3efddfa547aba9"/>
    <x v="0"/>
    <x v="1"/>
    <n v="196.5"/>
    <n v="169"/>
    <n v="27.5"/>
  </r>
  <r>
    <s v="805eeb3298b184f196431dd54519edf4"/>
    <x v="19"/>
    <x v="4"/>
    <n v="64.34"/>
    <n v="49.9"/>
    <n v="14.44"/>
  </r>
  <r>
    <s v="71f47871e9cf560d325f00a5628c4a94"/>
    <x v="12"/>
    <x v="1"/>
    <n v="75.11"/>
    <n v="59"/>
    <n v="16.11"/>
  </r>
  <r>
    <s v="ba4ab82dfc39b245d6688ce6e5d75d1f"/>
    <x v="2"/>
    <x v="0"/>
    <n v="562.52"/>
    <n v="130.9"/>
    <n v="9.73"/>
  </r>
  <r>
    <s v="db3fd10393c002f66ac4556352012620"/>
    <x v="8"/>
    <x v="1"/>
    <n v="137.37"/>
    <n v="122.9"/>
    <n v="14.47"/>
  </r>
  <r>
    <s v="6dc3e3b2cee53031d832943548d16db9"/>
    <x v="12"/>
    <x v="1"/>
    <n v="32.380000000000003"/>
    <n v="19.899999999999999"/>
    <n v="12.48"/>
  </r>
  <r>
    <s v="d0669b64153d2b6cf4cf2b6a11281c4f"/>
    <x v="8"/>
    <x v="1"/>
    <n v="68.75"/>
    <n v="45.9"/>
    <n v="22.85"/>
  </r>
  <r>
    <s v="df1a358e7d663001a78f5c0d0ef374cd"/>
    <x v="4"/>
    <x v="0"/>
    <n v="1034.3699999999999"/>
    <n v="999"/>
    <n v="35.369999999999997"/>
  </r>
  <r>
    <s v="7b5f89bc09d40a73b09b4724e2680fa2"/>
    <x v="15"/>
    <x v="1"/>
    <n v="40.17"/>
    <n v="24.9"/>
    <n v="15.27"/>
  </r>
  <r>
    <s v="d41b4a82416b8d3138e5b941cb3fa1bc"/>
    <x v="1"/>
    <x v="1"/>
    <n v="163.44"/>
    <n v="129"/>
    <n v="34.44"/>
  </r>
  <r>
    <s v="f92af4956f690ebc9200d25029ce7c06"/>
    <x v="4"/>
    <x v="1"/>
    <n v="138.62"/>
    <n v="119.9"/>
    <n v="18.72"/>
  </r>
  <r>
    <s v="1031ac71b203bb98af456f6abf3c8862"/>
    <x v="7"/>
    <x v="1"/>
    <n v="32"/>
    <n v="16.899999999999999"/>
    <n v="15.1"/>
  </r>
  <r>
    <s v="ba2010e1e6a9cdc09e6699cc6ed48a1d"/>
    <x v="15"/>
    <x v="1"/>
    <n v="58.44"/>
    <n v="44"/>
    <n v="14.44"/>
  </r>
  <r>
    <s v="1ae5e030d89d7b67c836e475fd6724e7"/>
    <x v="0"/>
    <x v="1"/>
    <n v="59.38"/>
    <n v="16.899999999999999"/>
    <n v="12.79"/>
  </r>
  <r>
    <s v="150b0776d65cc88c98cb4d10d0bc27b3"/>
    <x v="0"/>
    <x v="3"/>
    <n v="79.38"/>
    <n v="65.900000000000006"/>
    <n v="13.48"/>
  </r>
  <r>
    <s v="5042f28675b7eedd6c772f3c0df075f1"/>
    <x v="33"/>
    <x v="2"/>
    <n v="26.35"/>
    <n v="12.25"/>
    <n v="14.1"/>
  </r>
  <r>
    <s v="26747043797cafc1ab5026649fa0ff3e"/>
    <x v="11"/>
    <x v="0"/>
    <n v="63.55"/>
    <n v="47.99"/>
    <n v="15.56"/>
  </r>
  <r>
    <s v="785ed304440ca3ec9d982f8bde46fc54"/>
    <x v="6"/>
    <x v="1"/>
    <n v="73.47"/>
    <n v="59.9"/>
    <n v="13.57"/>
  </r>
  <r>
    <s v="ffc49b9c9d666410e9ecdb0a3efadb9c"/>
    <x v="12"/>
    <x v="1"/>
    <n v="792.06"/>
    <n v="765"/>
    <n v="27.06"/>
  </r>
  <r>
    <s v="80857379baf9c428499c9de7712d6503"/>
    <x v="5"/>
    <x v="1"/>
    <n v="45.89"/>
    <n v="33"/>
    <n v="12.89"/>
  </r>
  <r>
    <s v="1d71f1b40262fac8b20f5d792b1d1af2"/>
    <x v="8"/>
    <x v="1"/>
    <n v="788.23"/>
    <n v="765"/>
    <n v="23.23"/>
  </r>
  <r>
    <s v="dfa133091470b285a434fad21fb4bbd9"/>
    <x v="19"/>
    <x v="1"/>
    <n v="35.229999999999997"/>
    <n v="17"/>
    <n v="18.23"/>
  </r>
  <r>
    <s v="22085bab9022ec0c41db7a6698de93ae"/>
    <x v="12"/>
    <x v="1"/>
    <n v="788.23"/>
    <n v="765"/>
    <n v="23.23"/>
  </r>
  <r>
    <s v="27898da84be67ffaac7dfd170663529f"/>
    <x v="9"/>
    <x v="0"/>
    <n v="160.68"/>
    <n v="139.22"/>
    <n v="21.46"/>
  </r>
  <r>
    <s v="1069874467b6a425853288c450f68fc9"/>
    <x v="20"/>
    <x v="3"/>
    <n v="40.950000000000003"/>
    <n v="29.99"/>
    <n v="10.96"/>
  </r>
  <r>
    <s v="942a2811a7a6e202eec1790c6b69be88"/>
    <x v="9"/>
    <x v="3"/>
    <n v="203.78"/>
    <n v="190.32"/>
    <n v="13.46"/>
  </r>
  <r>
    <s v="103333c1fad5bfda8e9b1c84615fae2f"/>
    <x v="46"/>
    <x v="4"/>
    <n v="287.56"/>
    <n v="264"/>
    <n v="23.56"/>
  </r>
  <r>
    <s v="b164237e62593d65bd06208c4e722120"/>
    <x v="4"/>
    <x v="0"/>
    <n v="66.67"/>
    <n v="59"/>
    <n v="7.67"/>
  </r>
  <r>
    <s v="abe6fc40cd1fe4d8d308811303a443ec"/>
    <x v="33"/>
    <x v="1"/>
    <n v="221"/>
    <n v="169.94"/>
    <n v="51.06"/>
  </r>
  <r>
    <s v="2345b8390d7bd4e3dd2bdd0dd7ab89cb"/>
    <x v="30"/>
    <x v="0"/>
    <n v="283.73"/>
    <n v="264"/>
    <n v="19.73"/>
  </r>
  <r>
    <s v="6cd91ba388e06035714e1776db85ec11"/>
    <x v="10"/>
    <x v="1"/>
    <n v="146.69"/>
    <n v="125.9"/>
    <n v="20.79"/>
  </r>
  <r>
    <s v="17c7d18b95217b2fbbc15a88ef4f564f"/>
    <x v="7"/>
    <x v="1"/>
    <n v="156.68"/>
    <n v="139"/>
    <n v="17.68"/>
  </r>
  <r>
    <s v="f3a0df8637066be632ea188f5902c162"/>
    <x v="10"/>
    <x v="2"/>
    <n v="29.61"/>
    <n v="21.9"/>
    <n v="7.71"/>
  </r>
  <r>
    <s v="2a33fbcf408a5e7ff0383d4b0daa7f77"/>
    <x v="17"/>
    <x v="1"/>
    <n v="155.65"/>
    <n v="129.9"/>
    <n v="25.75"/>
  </r>
  <r>
    <s v="c139edcf8b223915f78d5a487a6b5500"/>
    <x v="18"/>
    <x v="3"/>
    <n v="115.02"/>
    <n v="49.9"/>
    <n v="7.61"/>
  </r>
  <r>
    <s v="4d615e558a28fc608949a029ab18cc87"/>
    <x v="19"/>
    <x v="1"/>
    <n v="140.82"/>
    <n v="119.9"/>
    <n v="20.92"/>
  </r>
  <r>
    <s v="2a9748c25bff8d93dd13a28eced24db9"/>
    <x v="10"/>
    <x v="0"/>
    <n v="267.41000000000003"/>
    <n v="249.9"/>
    <n v="17.510000000000002"/>
  </r>
  <r>
    <s v="c74bd07279ff9071da02e33f07e77bed"/>
    <x v="12"/>
    <x v="1"/>
    <n v="39.42"/>
    <n v="24.9"/>
    <n v="14.52"/>
  </r>
  <r>
    <s v="298ee4d77c0352fc41f432254afdf1d3"/>
    <x v="7"/>
    <x v="4"/>
    <n v="45.7"/>
    <n v="24.9"/>
    <n v="20.8"/>
  </r>
  <r>
    <s v="756fbe4ee70c4866a3cfb2facf6d7ec8"/>
    <x v="2"/>
    <x v="1"/>
    <n v="105.52"/>
    <n v="89.99"/>
    <n v="15.53"/>
  </r>
  <r>
    <s v="10394a4c18a22780ffb66c96fa737494"/>
    <x v="2"/>
    <x v="4"/>
    <n v="54.6"/>
    <n v="19.899999999999999"/>
    <n v="7.4"/>
  </r>
  <r>
    <s v="11cc652169638a4d794c1d0d040ae120"/>
    <x v="7"/>
    <x v="1"/>
    <n v="173.86"/>
    <n v="159"/>
    <n v="14.86"/>
  </r>
  <r>
    <s v="e438a68d6cff4749165966ed2e2ff8a0"/>
    <x v="1"/>
    <x v="2"/>
    <n v="41.89"/>
    <n v="34.5"/>
    <n v="7.39"/>
  </r>
  <r>
    <s v="871cb88e21c599f2a50199bd6515e8f9"/>
    <x v="11"/>
    <x v="1"/>
    <n v="229.78"/>
    <n v="179.99"/>
    <n v="49.79"/>
  </r>
  <r>
    <s v="b055582858f3b6c37cb849a1234da73d"/>
    <x v="5"/>
    <x v="1"/>
    <n v="546.25"/>
    <n v="500"/>
    <n v="46.25"/>
  </r>
  <r>
    <s v="103a6df3372464e08e529f7d888a48f6"/>
    <x v="13"/>
    <x v="1"/>
    <n v="243.76"/>
    <n v="199.9"/>
    <n v="43.86"/>
  </r>
  <r>
    <s v="74f192797c07f66f60a676e9280d8c05"/>
    <x v="4"/>
    <x v="1"/>
    <n v="140.96"/>
    <n v="117.56"/>
    <n v="23.4"/>
  </r>
  <r>
    <s v="9583e5c37c1a090275e8af994d6b3231"/>
    <x v="4"/>
    <x v="1"/>
    <n v="84.3"/>
    <n v="76"/>
    <n v="8.3000000000000007"/>
  </r>
  <r>
    <s v="d13bd0cdf8acb0062b969df660e560e1"/>
    <x v="11"/>
    <x v="1"/>
    <n v="88.62"/>
    <n v="62.9"/>
    <n v="25.72"/>
  </r>
  <r>
    <s v="caf0f5c4a7ef81f3056cdc400f45ef2c"/>
    <x v="32"/>
    <x v="2"/>
    <n v="158.22"/>
    <n v="53.9"/>
    <n v="25.21"/>
  </r>
  <r>
    <s v="190e8611451cfad038f032f548f44c12"/>
    <x v="14"/>
    <x v="0"/>
    <n v="109.69"/>
    <n v="84.9"/>
    <n v="24.79"/>
  </r>
  <r>
    <s v="103e18e9325ee41d8cfa4902f8abc16f"/>
    <x v="13"/>
    <x v="1"/>
    <n v="204.25"/>
    <n v="189.9"/>
    <n v="14.35"/>
  </r>
  <r>
    <s v="f6679e9eb75edd0750101c5172d662a9"/>
    <x v="15"/>
    <x v="4"/>
    <n v="24.01"/>
    <n v="15.9"/>
    <n v="8.11"/>
  </r>
  <r>
    <s v="45c435e0e0b054549e2a9237da43853a"/>
    <x v="5"/>
    <x v="4"/>
    <n v="102.03"/>
    <n v="89.9"/>
    <n v="12.13"/>
  </r>
  <r>
    <s v="d038a85c57a692238563950e532c2efe"/>
    <x v="22"/>
    <x v="2"/>
    <n v="96.32"/>
    <n v="80"/>
    <n v="16.32"/>
  </r>
  <r>
    <s v="c2f32abcd402889b6cb0bcb5847340af"/>
    <x v="26"/>
    <x v="1"/>
    <n v="53.05"/>
    <n v="18.899999999999999"/>
    <n v="34.15"/>
  </r>
  <r>
    <s v="40b2dd4813a685a119ff6fd2d213ca88"/>
    <x v="5"/>
    <x v="1"/>
    <n v="58.28"/>
    <n v="39.9"/>
    <n v="18.38"/>
  </r>
  <r>
    <s v="a6ea59851ffee8cb73761179fc7bcb6c"/>
    <x v="9"/>
    <x v="1"/>
    <n v="102.87"/>
    <n v="79.989999999999995"/>
    <n v="22.88"/>
  </r>
  <r>
    <s v="cf3a9fb2f3b7b0d71c3a8e59c01ad281"/>
    <x v="17"/>
    <x v="0"/>
    <n v="620.44000000000005"/>
    <n v="599"/>
    <n v="21.44"/>
  </r>
  <r>
    <s v="98c9c5c7df242bfccd1ad3510eff89f2"/>
    <x v="10"/>
    <x v="1"/>
    <n v="801.11"/>
    <n v="779.89"/>
    <n v="21.22"/>
  </r>
  <r>
    <s v="8ef736291230daaf8c549e5120c51cae"/>
    <x v="5"/>
    <x v="1"/>
    <n v="927.87"/>
    <n v="899"/>
    <n v="28.87"/>
  </r>
  <r>
    <s v="2626e09d49a63af0b7c21ef2635a3e4e"/>
    <x v="12"/>
    <x v="1"/>
    <n v="1485.31"/>
    <n v="1350"/>
    <n v="135.31"/>
  </r>
  <r>
    <s v="10444bce3a6e45509282fc392e7d7c14"/>
    <x v="19"/>
    <x v="1"/>
    <n v="61.69"/>
    <n v="49"/>
    <n v="12.69"/>
  </r>
  <r>
    <s v="5b9a1d812c91401093d659b221e17971"/>
    <x v="4"/>
    <x v="3"/>
    <n v="99.46"/>
    <n v="86.42"/>
    <n v="13.04"/>
  </r>
  <r>
    <s v="104510f87942ecbbd9af73b0773b0e68"/>
    <x v="19"/>
    <x v="1"/>
    <n v="167.22"/>
    <n v="109.9"/>
    <n v="57.32"/>
  </r>
  <r>
    <s v="9c23c901b928e02774ae74f0100f30ef"/>
    <x v="26"/>
    <x v="1"/>
    <n v="399"/>
    <n v="379.9"/>
    <n v="19.100000000000001"/>
  </r>
  <r>
    <s v="8f4d9ae2f2a9008353f4295f2985ad76"/>
    <x v="22"/>
    <x v="2"/>
    <n v="101.93"/>
    <n v="42"/>
    <n v="59.93"/>
  </r>
  <r>
    <s v="25565bbcafc22cee9f5789413e9a6ac9"/>
    <x v="14"/>
    <x v="1"/>
    <n v="42.53"/>
    <n v="16.899999999999999"/>
    <n v="25.63"/>
  </r>
  <r>
    <s v="970a49012cfe41d81bfd4593b83ce4a5"/>
    <x v="7"/>
    <x v="1"/>
    <n v="43.22"/>
    <n v="24.9"/>
    <n v="18.32"/>
  </r>
  <r>
    <s v="128a17800e8fc3801c814f3f921418b0"/>
    <x v="4"/>
    <x v="1"/>
    <n v="68.959999999999994"/>
    <n v="54.99"/>
    <n v="13.97"/>
  </r>
  <r>
    <s v="8b2acbdda33cff697b4195044ba5200c"/>
    <x v="12"/>
    <x v="0"/>
    <n v="36.090000000000003"/>
    <n v="21.99"/>
    <n v="14.1"/>
  </r>
  <r>
    <s v="c1c7173565800e41c6701cfc4435f467"/>
    <x v="26"/>
    <x v="1"/>
    <n v="225.96"/>
    <n v="93.24"/>
    <n v="17.29"/>
  </r>
  <r>
    <s v="7511a8e7c7e991e0e129c3fa111404c4"/>
    <x v="3"/>
    <x v="1"/>
    <n v="242.8"/>
    <n v="199"/>
    <n v="43.8"/>
  </r>
  <r>
    <s v="61f6d3c81710a644622f59cd9dd666bf"/>
    <x v="5"/>
    <x v="5"/>
    <n v="153.9"/>
    <n v="139.9"/>
    <n v="14"/>
  </r>
  <r>
    <s v="1593ad9516af3ed6b4bfa1769d77f0b0"/>
    <x v="7"/>
    <x v="4"/>
    <n v="743.56"/>
    <n v="321"/>
    <n v="50.78"/>
  </r>
  <r>
    <s v="54b74eb9e20b816d9cc07605650b592c"/>
    <x v="26"/>
    <x v="4"/>
    <n v="95.27"/>
    <n v="79.5"/>
    <n v="15.77"/>
  </r>
  <r>
    <s v="104a4ed42832085322a2ef0d1649b284"/>
    <x v="0"/>
    <x v="1"/>
    <n v="194.19"/>
    <n v="174"/>
    <n v="20.190000000000001"/>
  </r>
  <r>
    <s v="ace8119e1ccd050e898a31eeaf829121"/>
    <x v="8"/>
    <x v="1"/>
    <n v="41.69"/>
    <n v="24.9"/>
    <n v="16.79"/>
  </r>
  <r>
    <s v="3ce16e50c1842ad30631811796a31afc"/>
    <x v="12"/>
    <x v="1"/>
    <n v="129.9"/>
    <n v="113.99"/>
    <n v="15.91"/>
  </r>
  <r>
    <s v="20db59f6705840a0ce5c76b77487ad03"/>
    <x v="2"/>
    <x v="1"/>
    <n v="185.82"/>
    <n v="84.9"/>
    <n v="8.01"/>
  </r>
  <r>
    <s v="137f57a202d83cd03668234859e1b2a9"/>
    <x v="8"/>
    <x v="0"/>
    <n v="34.229999999999997"/>
    <n v="19"/>
    <n v="15.23"/>
  </r>
  <r>
    <s v="1c3b99f2a6624348fb0b733c18c15440"/>
    <x v="6"/>
    <x v="0"/>
    <n v="266.75"/>
    <n v="249.9"/>
    <n v="16.850000000000001"/>
  </r>
  <r>
    <s v="cd9a9c293aa0ea00d1419883307e9544"/>
    <x v="0"/>
    <x v="1"/>
    <n v="73.34"/>
    <n v="59.9"/>
    <n v="13.44"/>
  </r>
  <r>
    <s v="14c83cf4b7ec24cf5e5adc2b8917eeb7"/>
    <x v="19"/>
    <x v="0"/>
    <n v="122.74"/>
    <n v="79.900000000000006"/>
    <n v="42.84"/>
  </r>
  <r>
    <s v="1cd11ceddf403341992843e08f53c75f"/>
    <x v="22"/>
    <x v="2"/>
    <n v="39.090000000000003"/>
    <n v="24.99"/>
    <n v="14.1"/>
  </r>
  <r>
    <s v="dc17587e6349f0e37fabd902991359f4"/>
    <x v="17"/>
    <x v="4"/>
    <n v="155.05000000000001"/>
    <n v="139.9"/>
    <n v="15.15"/>
  </r>
  <r>
    <s v="104b8d0ca41aec23f0847323c4cb8177"/>
    <x v="20"/>
    <x v="1"/>
    <n v="55.63"/>
    <n v="30"/>
    <n v="25.63"/>
  </r>
  <r>
    <s v="69302450678de30da931f0e8fd5a436e"/>
    <x v="9"/>
    <x v="1"/>
    <n v="165.8"/>
    <n v="150"/>
    <n v="15.8"/>
  </r>
  <r>
    <s v="fd700d48d34b0b4f75767e4502c3fce2"/>
    <x v="33"/>
    <x v="1"/>
    <n v="79.56"/>
    <n v="59.9"/>
    <n v="19.66"/>
  </r>
  <r>
    <s v="237b7387b0657475c4aea69a0fdd6ab4"/>
    <x v="5"/>
    <x v="1"/>
    <n v="137.99"/>
    <n v="119.9"/>
    <n v="18.09"/>
  </r>
  <r>
    <s v="82f2c3e9aac31446ce4f3edd3a876f8e"/>
    <x v="1"/>
    <x v="1"/>
    <n v="18.170000000000002"/>
    <n v="9.9"/>
    <n v="8.27"/>
  </r>
  <r>
    <s v="3bd9d48e8870dad5ddbae6e5a7c183c3"/>
    <x v="13"/>
    <x v="1"/>
    <n v="114.44"/>
    <n v="99"/>
    <n v="15.44"/>
  </r>
  <r>
    <s v="a5f26d6de016f2a849296eb5dac40eb8"/>
    <x v="30"/>
    <x v="1"/>
    <n v="142.44999999999999"/>
    <n v="119.9"/>
    <n v="22.55"/>
  </r>
  <r>
    <s v="9d9e45dabd84047591a4b4696b261483"/>
    <x v="20"/>
    <x v="0"/>
    <n v="29.6"/>
    <n v="15.5"/>
    <n v="14.1"/>
  </r>
  <r>
    <s v="cfeaf2d533a561edf1924cce57d35cfd"/>
    <x v="19"/>
    <x v="1"/>
    <n v="110.04"/>
    <n v="85"/>
    <n v="25.04"/>
  </r>
  <r>
    <s v="f21047183b971c406e3fb28df8e9d5a8"/>
    <x v="15"/>
    <x v="1"/>
    <n v="207.65"/>
    <n v="199"/>
    <n v="8.65"/>
  </r>
  <r>
    <s v="f655ae6fff7b523b34ac845cd918b87f"/>
    <x v="1"/>
    <x v="1"/>
    <n v="165.4"/>
    <n v="149.9"/>
    <n v="15.5"/>
  </r>
  <r>
    <s v="8259a05b7ec596413201d74e896333d1"/>
    <x v="5"/>
    <x v="1"/>
    <n v="64.099999999999994"/>
    <n v="49"/>
    <n v="15.1"/>
  </r>
  <r>
    <s v="104db3ac25a8c92d8b4a1bab46c92c66"/>
    <x v="31"/>
    <x v="2"/>
    <n v="241.27"/>
    <n v="214.49"/>
    <n v="26.78"/>
  </r>
  <r>
    <s v="b245d08e3e6331339c679db26e9c8616"/>
    <x v="7"/>
    <x v="1"/>
    <n v="45.25"/>
    <n v="33.4"/>
    <n v="11.85"/>
  </r>
  <r>
    <s v="fa3c3fa4aaa5d4ca8cdfdd7daec909bb"/>
    <x v="2"/>
    <x v="1"/>
    <n v="133.86000000000001"/>
    <n v="109.8"/>
    <n v="24.06"/>
  </r>
  <r>
    <s v="ffdd178654127ccf34a439e8704fecd9"/>
    <x v="37"/>
    <x v="2"/>
    <n v="108.61"/>
    <n v="69.900000000000006"/>
    <n v="38.71"/>
  </r>
  <r>
    <s v="c516efeee3182f8b1ea4a7e8a91da163"/>
    <x v="0"/>
    <x v="4"/>
    <n v="52.61"/>
    <n v="39"/>
    <n v="13.61"/>
  </r>
  <r>
    <s v="2343d4a98379202b11d3ec66c322ab57"/>
    <x v="12"/>
    <x v="1"/>
    <n v="46.19"/>
    <n v="33.4"/>
    <n v="12.79"/>
  </r>
  <r>
    <s v="10545ade808b5283e2ef685eda18d221"/>
    <x v="6"/>
    <x v="0"/>
    <n v="69.31"/>
    <n v="49.99"/>
    <n v="19.32"/>
  </r>
  <r>
    <s v="de2c49d97356fa0fdc461064e86fe8f4"/>
    <x v="19"/>
    <x v="1"/>
    <n v="69.489999999999995"/>
    <n v="49.9"/>
    <n v="19.59"/>
  </r>
  <r>
    <s v="18259cce830d6f0f67331bafa6cbe93d"/>
    <x v="4"/>
    <x v="0"/>
    <n v="69.31"/>
    <n v="49.99"/>
    <n v="19.32"/>
  </r>
  <r>
    <s v="49584997a9180455c41d4c70ebaac683"/>
    <x v="29"/>
    <x v="2"/>
    <n v="122.47"/>
    <n v="99.9"/>
    <n v="22.57"/>
  </r>
  <r>
    <s v="d8d4e1a57a139526d78c7713a4eed523"/>
    <x v="13"/>
    <x v="4"/>
    <n v="58.28"/>
    <n v="39.9"/>
    <n v="18.38"/>
  </r>
  <r>
    <s v="c59056a977d611eea46b02572be8c2fe"/>
    <x v="26"/>
    <x v="1"/>
    <n v="163.26"/>
    <n v="140"/>
    <n v="23.26"/>
  </r>
  <r>
    <s v="1055cb7f0f2cfc6ec8a445b1034c2546"/>
    <x v="13"/>
    <x v="1"/>
    <n v="33.54"/>
    <n v="14.5"/>
    <n v="19.04"/>
  </r>
  <r>
    <s v="799dc0fd216e2a8e571a2684ddb6f940"/>
    <x v="22"/>
    <x v="2"/>
    <n v="140.99"/>
    <n v="128.69999999999999"/>
    <n v="12.29"/>
  </r>
  <r>
    <s v="7c62cf0327c291a9f3d7d3394b4c0166"/>
    <x v="6"/>
    <x v="1"/>
    <n v="75.34"/>
    <n v="58"/>
    <n v="17.34"/>
  </r>
  <r>
    <s v="3d9650eb93f7e3a88b65616691a0126b"/>
    <x v="19"/>
    <x v="1"/>
    <n v="125.86"/>
    <n v="40"/>
    <n v="22.93"/>
  </r>
  <r>
    <s v="46e61fd85afa09032021c9b0b507b693"/>
    <x v="13"/>
    <x v="1"/>
    <n v="23.96"/>
    <n v="13"/>
    <n v="10.96"/>
  </r>
  <r>
    <s v="1057bf6391c17f9b6960dd996029e1dc"/>
    <x v="22"/>
    <x v="2"/>
    <n v="166.67"/>
    <n v="149.99"/>
    <n v="16.68"/>
  </r>
  <r>
    <s v="55767877e242a8b22f7903e1903d9c2d"/>
    <x v="7"/>
    <x v="1"/>
    <n v="211.24"/>
    <n v="158"/>
    <n v="53.24"/>
  </r>
  <r>
    <s v="d43703ed017fdf31282e58bc07edb65f"/>
    <x v="25"/>
    <x v="2"/>
    <n v="182.36"/>
    <n v="74.900000000000006"/>
    <n v="16.28"/>
  </r>
  <r>
    <s v="53c54da97ef9aa777d1c6b1bdf469c92"/>
    <x v="5"/>
    <x v="1"/>
    <n v="57.59"/>
    <n v="44.9"/>
    <n v="12.69"/>
  </r>
  <r>
    <s v="dbd0a0b89b3fe516f8534b0f5de08534"/>
    <x v="19"/>
    <x v="1"/>
    <n v="116.79"/>
    <n v="98"/>
    <n v="18.79"/>
  </r>
  <r>
    <s v="b86d6598f95562f36a323a61a9fff073"/>
    <x v="23"/>
    <x v="2"/>
    <n v="141.72999999999999"/>
    <n v="122.99"/>
    <n v="18.739999999999998"/>
  </r>
  <r>
    <s v="2a0c9271a9b5e2f5932bdcc2a0b89200"/>
    <x v="4"/>
    <x v="2"/>
    <n v="35.380000000000003"/>
    <n v="27.99"/>
    <n v="7.39"/>
  </r>
  <r>
    <s v="16a0100758e7dc53d0b3f271c63f4906"/>
    <x v="14"/>
    <x v="1"/>
    <n v="120.09"/>
    <n v="99.9"/>
    <n v="20.190000000000001"/>
  </r>
  <r>
    <s v="ccd6897360ebcf9ce2afc0406f25c49d"/>
    <x v="10"/>
    <x v="0"/>
    <n v="79.81"/>
    <n v="65.599999999999994"/>
    <n v="14.21"/>
  </r>
  <r>
    <s v="105a17b015064cf48113e9593c2ad700"/>
    <x v="19"/>
    <x v="1"/>
    <n v="115.94"/>
    <n v="99"/>
    <n v="16.940000000000001"/>
  </r>
  <r>
    <s v="46200d71c536e9f7dc1491ae1189e206"/>
    <x v="3"/>
    <x v="0"/>
    <n v="165.03"/>
    <n v="110"/>
    <n v="55.03"/>
  </r>
  <r>
    <s v="16e6906345975bd3b9888970d2f2c7b1"/>
    <x v="1"/>
    <x v="1"/>
    <n v="124.83"/>
    <n v="109"/>
    <n v="15.83"/>
  </r>
  <r>
    <s v="a7224f3edaeba1830d4f98b1df4bbbf7"/>
    <x v="17"/>
    <x v="3"/>
    <n v="32.42"/>
    <n v="18.95"/>
    <n v="13.47"/>
  </r>
  <r>
    <s v="b41ff7b4b8380f9addca6c2db2b32594"/>
    <x v="1"/>
    <x v="0"/>
    <n v="124.83"/>
    <n v="109"/>
    <n v="15.83"/>
  </r>
  <r>
    <s v="3ecc3564cd9c6190ef2a103f37351bb9"/>
    <x v="18"/>
    <x v="1"/>
    <n v="59.34"/>
    <n v="50"/>
    <n v="9.34"/>
  </r>
  <r>
    <s v="12222b95d3464440506ffeede2239765"/>
    <x v="37"/>
    <x v="4"/>
    <n v="250.51"/>
    <n v="207"/>
    <n v="43.51"/>
  </r>
  <r>
    <s v="20d7abe06a51b7f148c505a2f1c7b785"/>
    <x v="49"/>
    <x v="2"/>
    <n v="237.86"/>
    <n v="208"/>
    <n v="29.86"/>
  </r>
  <r>
    <s v="2c9ef1099d75918095356bda34b2d4c0"/>
    <x v="5"/>
    <x v="1"/>
    <n v="234.75"/>
    <n v="207"/>
    <n v="27.75"/>
  </r>
  <r>
    <s v="a13562e9c4b0eb8e6ae0946073b213f8"/>
    <x v="0"/>
    <x v="2"/>
    <n v="1643.04"/>
    <n v="404.88"/>
    <n v="57"/>
  </r>
  <r>
    <s v="dabc3532f4548867a4095bb24ad1f66e"/>
    <x v="6"/>
    <x v="1"/>
    <n v="1555.23"/>
    <n v="1499.99"/>
    <n v="55.24"/>
  </r>
  <r>
    <s v="3ae9e8770c3e0d0f1248cee90d8f43b2"/>
    <x v="0"/>
    <x v="0"/>
    <n v="129.86000000000001"/>
    <n v="109.9"/>
    <n v="19.96"/>
  </r>
  <r>
    <s v="526147ccc6d06def7a933904c19058c8"/>
    <x v="18"/>
    <x v="1"/>
    <n v="82.33"/>
    <n v="69.900000000000006"/>
    <n v="12.43"/>
  </r>
  <r>
    <s v="31a200fac55455bb8b28d747b21cfb83"/>
    <x v="4"/>
    <x v="1"/>
    <n v="89.58"/>
    <n v="69.900000000000006"/>
    <n v="19.68"/>
  </r>
  <r>
    <s v="7dcd0f2215594d90c8a4e7cd57d06dbe"/>
    <x v="18"/>
    <x v="1"/>
    <n v="36.700000000000003"/>
    <n v="28.99"/>
    <n v="7.71"/>
  </r>
  <r>
    <s v="20e0bf03acd50798a06ce8a2d8ff65e5"/>
    <x v="5"/>
    <x v="1"/>
    <n v="221.78"/>
    <n v="199.99"/>
    <n v="21.79"/>
  </r>
  <r>
    <s v="7122630ed5f706d6cc7faddb780673d9"/>
    <x v="13"/>
    <x v="1"/>
    <n v="326.45999999999998"/>
    <n v="144.97"/>
    <n v="18.260000000000002"/>
  </r>
  <r>
    <s v="1228ee51284d63331ec546dd33d63292"/>
    <x v="13"/>
    <x v="1"/>
    <n v="112.03"/>
    <n v="99"/>
    <n v="13.03"/>
  </r>
  <r>
    <s v="3982b25019d6a59e9e887607e489e3d5"/>
    <x v="14"/>
    <x v="1"/>
    <n v="415.54"/>
    <n v="399"/>
    <n v="16.54"/>
  </r>
  <r>
    <s v="fd905a86dde23ea43876bd2c8f266221"/>
    <x v="3"/>
    <x v="1"/>
    <n v="411.67"/>
    <n v="388.9"/>
    <n v="22.77"/>
  </r>
  <r>
    <s v="8ba38eb02a4a3e3b991c454cff9c9f39"/>
    <x v="8"/>
    <x v="3"/>
    <n v="114.23"/>
    <n v="101.08"/>
    <n v="13.15"/>
  </r>
  <r>
    <s v="b08e6e87102def921faf1a611d09031e"/>
    <x v="5"/>
    <x v="1"/>
    <n v="828.04"/>
    <n v="799.9"/>
    <n v="28.14"/>
  </r>
  <r>
    <s v="10ee8dae1859d2e91a79ad35006d3412"/>
    <x v="26"/>
    <x v="0"/>
    <n v="29.96"/>
    <n v="12.9"/>
    <n v="17.059999999999999"/>
  </r>
  <r>
    <s v="e93a632da84685e95aea41808885e8ab"/>
    <x v="5"/>
    <x v="1"/>
    <n v="114.75"/>
    <n v="94.9"/>
    <n v="19.850000000000001"/>
  </r>
  <r>
    <s v="9d2fdf1d3bb6f80d1022bf504a38d24a"/>
    <x v="34"/>
    <x v="4"/>
    <n v="113.91"/>
    <n v="79.989999999999995"/>
    <n v="33.92"/>
  </r>
  <r>
    <s v="5e170986cfd279084c6f2789545aad28"/>
    <x v="13"/>
    <x v="1"/>
    <n v="238.59"/>
    <n v="225.99"/>
    <n v="12.6"/>
  </r>
  <r>
    <s v="ca066470fbce42af5941867af3a294be"/>
    <x v="25"/>
    <x v="1"/>
    <n v="87.73"/>
    <n v="69.989999999999995"/>
    <n v="17.739999999999998"/>
  </r>
  <r>
    <s v="2be5d3a5d64ca31f9d583f261fa19585"/>
    <x v="15"/>
    <x v="1"/>
    <n v="152.88"/>
    <n v="139"/>
    <n v="13.88"/>
  </r>
  <r>
    <s v="cdfe39aae8f24af78cb52cbaaad20aed"/>
    <x v="3"/>
    <x v="1"/>
    <n v="62.23"/>
    <n v="34.5"/>
    <n v="27.73"/>
  </r>
  <r>
    <s v="1061bc32577c6b8beb107bf1b5a65175"/>
    <x v="8"/>
    <x v="1"/>
    <n v="63.71"/>
    <n v="47.92"/>
    <n v="15.79"/>
  </r>
  <r>
    <s v="e5238e84a4c88c17a350b92645006c61"/>
    <x v="5"/>
    <x v="1"/>
    <n v="178.22"/>
    <n v="131"/>
    <n v="47.22"/>
  </r>
  <r>
    <s v="16765dc16804d7fd055e9fd68b14da71"/>
    <x v="28"/>
    <x v="1"/>
    <n v="67.53"/>
    <n v="49.9"/>
    <n v="17.63"/>
  </r>
  <r>
    <s v="a05cabeed82a5a2e8078c7e6ed14a03a"/>
    <x v="12"/>
    <x v="0"/>
    <n v="64"/>
    <n v="49.9"/>
    <n v="14.1"/>
  </r>
  <r>
    <s v="1065903aa19adc7f920d47f2bcd0a5fe"/>
    <x v="1"/>
    <x v="1"/>
    <n v="52.57"/>
    <n v="39.9"/>
    <n v="12.67"/>
  </r>
  <r>
    <s v="b43365cc9528dca6ea3c02fe60822569"/>
    <x v="7"/>
    <x v="1"/>
    <n v="61.05"/>
    <n v="45.95"/>
    <n v="15.1"/>
  </r>
  <r>
    <s v="20ad5d37ddb2c604b7c1a87d90b83729"/>
    <x v="1"/>
    <x v="0"/>
    <n v="141.52000000000001"/>
    <n v="129.99"/>
    <n v="11.53"/>
  </r>
  <r>
    <s v="bff370f6b528410596f33e9bb8ccae83"/>
    <x v="2"/>
    <x v="3"/>
    <n v="22.38"/>
    <n v="14.99"/>
    <n v="7.39"/>
  </r>
  <r>
    <s v="4109e4ec2678abadacc06e7a540fec03"/>
    <x v="0"/>
    <x v="1"/>
    <n v="51.98"/>
    <n v="37.9"/>
    <n v="14.08"/>
  </r>
  <r>
    <s v="b49280601245b2027c099b20ab2b72c0"/>
    <x v="10"/>
    <x v="1"/>
    <n v="66.650000000000006"/>
    <n v="37.9"/>
    <n v="28.75"/>
  </r>
  <r>
    <s v="80f2ad91eff25a16d7c2f14250d84274"/>
    <x v="10"/>
    <x v="2"/>
    <n v="430.04"/>
    <n v="229.04"/>
    <n v="33.89"/>
  </r>
  <r>
    <s v="8bd56cbba10cec53a49503a4377ce707"/>
    <x v="5"/>
    <x v="1"/>
    <n v="23.33"/>
    <n v="13.99"/>
    <n v="9.34"/>
  </r>
  <r>
    <s v="233962c509ebbdb05dacfbe831d15d5b"/>
    <x v="19"/>
    <x v="5"/>
    <n v="108.18"/>
    <n v="38.99"/>
    <n v="15.1"/>
  </r>
  <r>
    <s v="cf5a089353c76e21f2461f8b6d6f883e"/>
    <x v="28"/>
    <x v="2"/>
    <n v="84.62"/>
    <n v="66.900000000000006"/>
    <n v="17.72"/>
  </r>
  <r>
    <s v="98d069c561ebb323c7a43ec817b36dd4"/>
    <x v="1"/>
    <x v="1"/>
    <n v="212.1"/>
    <n v="199"/>
    <n v="13.1"/>
  </r>
  <r>
    <s v="b027e9d1b5a30853af2663e94f2e8a00"/>
    <x v="13"/>
    <x v="3"/>
    <n v="129.19"/>
    <n v="110.32"/>
    <n v="18.87"/>
  </r>
  <r>
    <s v="745ec59acda70b8a8aa10a28f36b50f2"/>
    <x v="0"/>
    <x v="1"/>
    <n v="70.03"/>
    <n v="54.9"/>
    <n v="15.13"/>
  </r>
  <r>
    <s v="11527b2b9050d7d593db2acc395b9e24"/>
    <x v="19"/>
    <x v="0"/>
    <n v="64"/>
    <n v="48.9"/>
    <n v="15.1"/>
  </r>
  <r>
    <s v="1ac85a0c0cc899fbf1da0f2c83737fb6"/>
    <x v="5"/>
    <x v="2"/>
    <n v="85.75"/>
    <n v="72.900000000000006"/>
    <n v="12.85"/>
  </r>
  <r>
    <s v="a5b17618d38c5f58f124097a79a2a230"/>
    <x v="46"/>
    <x v="2"/>
    <n v="224.71"/>
    <n v="179"/>
    <n v="45.71"/>
  </r>
  <r>
    <s v="2dbb2d54315778065c399a7e83002a57"/>
    <x v="8"/>
    <x v="3"/>
    <n v="64.37"/>
    <n v="52.5"/>
    <n v="11.87"/>
  </r>
  <r>
    <s v="309e5b4e4cb2a41a8cfd43a88716b88e"/>
    <x v="33"/>
    <x v="1"/>
    <n v="55.5"/>
    <n v="37.9"/>
    <n v="17.600000000000001"/>
  </r>
  <r>
    <s v="2d164bf33635284fdf3ae2ff61a2dba5"/>
    <x v="13"/>
    <x v="2"/>
    <n v="56.96"/>
    <n v="39.9"/>
    <n v="17.059999999999999"/>
  </r>
  <r>
    <s v="60829fc61d953ee429eba3f03c9b252d"/>
    <x v="0"/>
    <x v="0"/>
    <n v="134.59"/>
    <n v="120"/>
    <n v="14.59"/>
  </r>
  <r>
    <s v="106bf10ecc74f90c8848d0f613288a15"/>
    <x v="12"/>
    <x v="1"/>
    <n v="104.37"/>
    <n v="89"/>
    <n v="15.37"/>
  </r>
  <r>
    <s v="7ad26c8f2f119d81460033a51a648dc8"/>
    <x v="8"/>
    <x v="1"/>
    <n v="69.900000000000006"/>
    <n v="69.900000000000006"/>
    <n v="0"/>
  </r>
  <r>
    <s v="106c30fcc271e1005d8f3167d8d82af0"/>
    <x v="0"/>
    <x v="0"/>
    <n v="32.770000000000003"/>
    <n v="24.99"/>
    <n v="7.78"/>
  </r>
  <r>
    <s v="e63bc1942e2cd8ad08839b0032149b58"/>
    <x v="17"/>
    <x v="1"/>
    <n v="203.3"/>
    <n v="146.99"/>
    <n v="56.31"/>
  </r>
  <r>
    <s v="1cb0438d7946ea7aa92ad2ef1904822e"/>
    <x v="8"/>
    <x v="0"/>
    <n v="36.840000000000003"/>
    <n v="24.99"/>
    <n v="11.85"/>
  </r>
  <r>
    <s v="c297e25bd82cc7de06d7cb843e1c599f"/>
    <x v="8"/>
    <x v="1"/>
    <n v="260.91000000000003"/>
    <n v="99.9"/>
    <n v="2.83"/>
  </r>
  <r>
    <s v="93843243cdd92e9fdfd9a1eb7429ddf1"/>
    <x v="0"/>
    <x v="2"/>
    <n v="79.180000000000007"/>
    <n v="24.99"/>
    <n v="15.1"/>
  </r>
  <r>
    <s v="ad61bdad0a6d5fac6af829eba1fa4e84"/>
    <x v="0"/>
    <x v="4"/>
    <n v="68.349999999999994"/>
    <n v="49.9"/>
    <n v="18.45"/>
  </r>
  <r>
    <s v="95de62498e177002f6ef1949e2e788ea"/>
    <x v="8"/>
    <x v="0"/>
    <n v="54.11"/>
    <n v="39"/>
    <n v="15.11"/>
  </r>
  <r>
    <s v="3517c4c24184e3c518a1c8319dc60765"/>
    <x v="7"/>
    <x v="1"/>
    <n v="141.22999999999999"/>
    <n v="119.9"/>
    <n v="21.33"/>
  </r>
  <r>
    <s v="1fa3133aa187f5523ca99748f5b5578f"/>
    <x v="1"/>
    <x v="1"/>
    <n v="98.04"/>
    <n v="24.9"/>
    <n v="4.67"/>
  </r>
  <r>
    <s v="13651aa318d6af9df5257a5dfdc20f3c"/>
    <x v="32"/>
    <x v="1"/>
    <n v="60.53"/>
    <n v="33.33"/>
    <n v="27.2"/>
  </r>
  <r>
    <s v="2b2354a7ca69d0b7f006aeab04524c12"/>
    <x v="17"/>
    <x v="1"/>
    <n v="77.41"/>
    <n v="58.9"/>
    <n v="18.510000000000002"/>
  </r>
  <r>
    <s v="fd090af4abab8284bf7d35b41d2075ce"/>
    <x v="2"/>
    <x v="1"/>
    <n v="126.07"/>
    <n v="117.5"/>
    <n v="8.57"/>
  </r>
  <r>
    <s v="9fe7878dd156cead30e4d3005fb93de7"/>
    <x v="15"/>
    <x v="0"/>
    <n v="75.680000000000007"/>
    <n v="25.99"/>
    <n v="11.85"/>
  </r>
  <r>
    <s v="63a7cdcbeb840292008964a3654b9745"/>
    <x v="18"/>
    <x v="1"/>
    <n v="27.78"/>
    <n v="20"/>
    <n v="7.78"/>
  </r>
  <r>
    <s v="23d23296f19f96722556d7712d45ca0e"/>
    <x v="13"/>
    <x v="1"/>
    <n v="321.33999999999997"/>
    <n v="299.89999999999998"/>
    <n v="21.44"/>
  </r>
  <r>
    <s v="b357dd0e3d6572e28d060309c0ab339f"/>
    <x v="29"/>
    <x v="2"/>
    <n v="191.58"/>
    <n v="169.9"/>
    <n v="21.68"/>
  </r>
  <r>
    <s v="f7200ad3e68f02597521f8c0864de400"/>
    <x v="15"/>
    <x v="0"/>
    <n v="220.03"/>
    <n v="159.9"/>
    <n v="60.13"/>
  </r>
  <r>
    <s v="ef1f03f43bc6cbad70025fec6b2d369b"/>
    <x v="13"/>
    <x v="1"/>
    <n v="184.2"/>
    <n v="169.9"/>
    <n v="14.3"/>
  </r>
  <r>
    <s v="42cf7a7b52b1c986f62a886cf4d24422"/>
    <x v="10"/>
    <x v="0"/>
    <n v="64"/>
    <n v="49.9"/>
    <n v="14.1"/>
  </r>
  <r>
    <s v="33504b554c6fd21bee085f5a180a7fa3"/>
    <x v="17"/>
    <x v="4"/>
    <n v="67.83"/>
    <n v="46.99"/>
    <n v="20.84"/>
  </r>
  <r>
    <s v="5d0b508f52e300518b26bdf4807a29a6"/>
    <x v="32"/>
    <x v="1"/>
    <n v="212.73"/>
    <n v="139.9"/>
    <n v="72.83"/>
  </r>
  <r>
    <s v="eaf817b1e9460ea656747c70aa8d9c6b"/>
    <x v="5"/>
    <x v="1"/>
    <n v="72.56"/>
    <n v="54.9"/>
    <n v="17.66"/>
  </r>
  <r>
    <s v="b85cdbd154ac1e60a0e2228705294c54"/>
    <x v="2"/>
    <x v="1"/>
    <n v="19.64"/>
    <n v="12.25"/>
    <n v="7.39"/>
  </r>
  <r>
    <s v="96fbf81fa0815632ed37610e1ab103b6"/>
    <x v="9"/>
    <x v="1"/>
    <n v="72.56"/>
    <n v="54.9"/>
    <n v="17.66"/>
  </r>
  <r>
    <s v="44437f0cd12aae191555f66ce8dc2d5f"/>
    <x v="8"/>
    <x v="4"/>
    <n v="122.21"/>
    <n v="87.8"/>
    <n v="34.409999999999997"/>
  </r>
  <r>
    <s v="377bc86e107fd2c7c4f11edb372ec9d5"/>
    <x v="2"/>
    <x v="1"/>
    <n v="244.41"/>
    <n v="226.95"/>
    <n v="17.46"/>
  </r>
  <r>
    <s v="2eb519d713a6e605650dd4bd730c17d0"/>
    <x v="9"/>
    <x v="1"/>
    <n v="410.61"/>
    <n v="399"/>
    <n v="11.61"/>
  </r>
  <r>
    <s v="db4e3bec0b52410d044c3f9d6bd6f804"/>
    <x v="5"/>
    <x v="1"/>
    <n v="692.59"/>
    <n v="569"/>
    <n v="123.59"/>
  </r>
  <r>
    <s v="7da78752e9ddd817f22933c2763db33c"/>
    <x v="26"/>
    <x v="1"/>
    <n v="87.96"/>
    <n v="69.900000000000006"/>
    <n v="18.059999999999999"/>
  </r>
  <r>
    <s v="88f96737c1207235275f60d28574aa9b"/>
    <x v="6"/>
    <x v="1"/>
    <n v="27.29"/>
    <n v="19"/>
    <n v="8.2899999999999991"/>
  </r>
  <r>
    <s v="288362e230c2f06b85ba337e5f3e54c5"/>
    <x v="12"/>
    <x v="1"/>
    <n v="34.229999999999997"/>
    <n v="19"/>
    <n v="15.23"/>
  </r>
  <r>
    <s v="4ccbbab8f710965493ad65dc986dd9c2"/>
    <x v="22"/>
    <x v="2"/>
    <n v="264.16000000000003"/>
    <n v="250.9"/>
    <n v="13.26"/>
  </r>
  <r>
    <s v="107836df203f233ea55a11b5b96aebec"/>
    <x v="15"/>
    <x v="1"/>
    <n v="133.46"/>
    <n v="118.9"/>
    <n v="14.56"/>
  </r>
  <r>
    <s v="99792ea43b9b529b7866c142dce5ad7c"/>
    <x v="16"/>
    <x v="1"/>
    <n v="139.97999999999999"/>
    <n v="119.9"/>
    <n v="20.079999999999998"/>
  </r>
  <r>
    <s v="aa8f6d56fec7ed94ca4797b24e3ae66b"/>
    <x v="2"/>
    <x v="0"/>
    <n v="41.36"/>
    <n v="33.49"/>
    <n v="7.87"/>
  </r>
  <r>
    <s v="5564c14d026bf6c92241f070bb98fb5b"/>
    <x v="17"/>
    <x v="1"/>
    <n v="133.46"/>
    <n v="118.9"/>
    <n v="14.56"/>
  </r>
  <r>
    <s v="6448b940e7bdf635ae69dca1b81077bc"/>
    <x v="0"/>
    <x v="1"/>
    <n v="65"/>
    <n v="49.9"/>
    <n v="15.1"/>
  </r>
  <r>
    <s v="5f3af433b422f8039d6985ff87ba847e"/>
    <x v="8"/>
    <x v="1"/>
    <n v="217.26"/>
    <n v="169"/>
    <n v="48.26"/>
  </r>
  <r>
    <s v="2d06d0f685d85988dd10f283e5da1270"/>
    <x v="10"/>
    <x v="1"/>
    <n v="342.38"/>
    <n v="314.89999999999998"/>
    <n v="27.48"/>
  </r>
  <r>
    <s v="f50e2a8859929cca03fd4a458302ee5a"/>
    <x v="16"/>
    <x v="1"/>
    <n v="282.77"/>
    <n v="259.89999999999998"/>
    <n v="22.87"/>
  </r>
  <r>
    <s v="82a9e8fe2ac3a3bba14bf07d4c56813a"/>
    <x v="14"/>
    <x v="1"/>
    <n v="328.6"/>
    <n v="314.89999999999998"/>
    <n v="13.7"/>
  </r>
  <r>
    <s v="707641763cb64b52140f74e1389d0f10"/>
    <x v="14"/>
    <x v="1"/>
    <n v="367.76"/>
    <n v="329.9"/>
    <n v="37.86"/>
  </r>
  <r>
    <s v="145795196f6224e4557aeca5cad2863f"/>
    <x v="20"/>
    <x v="1"/>
    <n v="359.24"/>
    <n v="315"/>
    <n v="44.24"/>
  </r>
  <r>
    <s v="382a2285603c57524f1b44601ade85c3"/>
    <x v="8"/>
    <x v="1"/>
    <n v="55.1"/>
    <n v="37.5"/>
    <n v="17.600000000000001"/>
  </r>
  <r>
    <s v="7dbd3edac8e390bcdc58a0760d1ad229"/>
    <x v="5"/>
    <x v="0"/>
    <n v="64.16"/>
    <n v="54.9"/>
    <n v="9.26"/>
  </r>
  <r>
    <s v="90a0f36026ffd698c58239148a28b412"/>
    <x v="0"/>
    <x v="0"/>
    <n v="121.68"/>
    <n v="102"/>
    <n v="19.68"/>
  </r>
  <r>
    <s v="20250e9079690179b43a7f05255164ac"/>
    <x v="1"/>
    <x v="1"/>
    <n v="221.78"/>
    <n v="195"/>
    <n v="26.78"/>
  </r>
  <r>
    <s v="30e92c30b450ba0009e6664e0d8210dd"/>
    <x v="26"/>
    <x v="1"/>
    <n v="49.01"/>
    <n v="25.73"/>
    <n v="23.28"/>
  </r>
  <r>
    <s v="107dc783817b4509bdbe7e66998f5a24"/>
    <x v="6"/>
    <x v="1"/>
    <n v="42.27"/>
    <n v="24"/>
    <n v="18.27"/>
  </r>
  <r>
    <s v="8bbfd0be5d89a92d4bf214baac246fea"/>
    <x v="33"/>
    <x v="4"/>
    <n v="87.06"/>
    <n v="69"/>
    <n v="18.059999999999999"/>
  </r>
  <r>
    <s v="c19d18cdc29fd917b9e655f55503a665"/>
    <x v="6"/>
    <x v="1"/>
    <n v="22.27"/>
    <n v="14.49"/>
    <n v="7.78"/>
  </r>
  <r>
    <s v="27dfa7167b8ea894c7fdd9ed01338ce1"/>
    <x v="9"/>
    <x v="1"/>
    <n v="37.78"/>
    <n v="20.99"/>
    <n v="16.79"/>
  </r>
  <r>
    <s v="ad2a607cb972296b63c687849e21dd34"/>
    <x v="24"/>
    <x v="3"/>
    <n v="162.9"/>
    <n v="139"/>
    <n v="23.9"/>
  </r>
  <r>
    <s v="44d404776504ffd7bb6d7b36723f8295"/>
    <x v="6"/>
    <x v="0"/>
    <n v="103.55"/>
    <n v="89.9"/>
    <n v="13.65"/>
  </r>
  <r>
    <s v="8d282c2ddced263b2c6ddf398e3fb6dc"/>
    <x v="13"/>
    <x v="1"/>
    <n v="318.95999999999998"/>
    <n v="249"/>
    <n v="49.18"/>
  </r>
  <r>
    <s v="9b28ecb03bbb9a5081729d9f822f46a1"/>
    <x v="13"/>
    <x v="4"/>
    <n v="36.24"/>
    <n v="20.99"/>
    <n v="15.25"/>
  </r>
  <r>
    <s v="29cb6a71f2aefea7831e8dc7c7afb690"/>
    <x v="13"/>
    <x v="1"/>
    <n v="142.19999999999999"/>
    <n v="129.9"/>
    <n v="12.3"/>
  </r>
  <r>
    <s v="8624c1e28cde5fd7175aa2e87e03d494"/>
    <x v="15"/>
    <x v="1"/>
    <n v="81.61"/>
    <n v="69"/>
    <n v="12.61"/>
  </r>
  <r>
    <s v="49dc298f34ef553977f998818dbeb38f"/>
    <x v="13"/>
    <x v="1"/>
    <n v="163.25"/>
    <n v="144.99"/>
    <n v="18.260000000000002"/>
  </r>
  <r>
    <s v="ca135e527ced56014617ee57b5386a2f"/>
    <x v="28"/>
    <x v="0"/>
    <n v="101.95"/>
    <n v="74.89"/>
    <n v="27.06"/>
  </r>
  <r>
    <s v="dfc5bd74d2e77292cdd66e032ac3cae2"/>
    <x v="5"/>
    <x v="0"/>
    <n v="102.35"/>
    <n v="79"/>
    <n v="23.35"/>
  </r>
  <r>
    <s v="1dea8bb55507de40f0a05504ebc1bc7a"/>
    <x v="3"/>
    <x v="1"/>
    <n v="212.05"/>
    <n v="194.25"/>
    <n v="17.8"/>
  </r>
  <r>
    <s v="1085720f31a2cf648549e3b8eee5db30"/>
    <x v="18"/>
    <x v="1"/>
    <n v="77.290000000000006"/>
    <n v="69.900000000000006"/>
    <n v="7.39"/>
  </r>
  <r>
    <s v="361454f6abef97fcf00c67ec27a32e6f"/>
    <x v="9"/>
    <x v="0"/>
    <n v="110"/>
    <n v="39.9"/>
    <n v="15.1"/>
  </r>
  <r>
    <s v="2eed78c97ace230e8dfc0f851bed1612"/>
    <x v="20"/>
    <x v="1"/>
    <n v="144.33000000000001"/>
    <n v="127"/>
    <n v="17.329999999999998"/>
  </r>
  <r>
    <s v="8e239d4b3f8da8e910f2ebf1e6aae337"/>
    <x v="19"/>
    <x v="0"/>
    <n v="90.17"/>
    <n v="74.900000000000006"/>
    <n v="15.27"/>
  </r>
  <r>
    <s v="10868fbb44c78f78b3c037e71150b0f3"/>
    <x v="3"/>
    <x v="0"/>
    <n v="91.74"/>
    <n v="72"/>
    <n v="19.739999999999998"/>
  </r>
  <r>
    <s v="33677835cbfd6206b10d3ee75b6142ef"/>
    <x v="19"/>
    <x v="4"/>
    <n v="24.75"/>
    <n v="12.9"/>
    <n v="11.85"/>
  </r>
  <r>
    <s v="cd46e05b6f462a2298868447d193d1ea"/>
    <x v="11"/>
    <x v="4"/>
    <n v="327.55"/>
    <n v="169.99"/>
    <n v="15.78"/>
  </r>
  <r>
    <s v="42837323a59d9927261e3ba712300341"/>
    <x v="19"/>
    <x v="1"/>
    <n v="170"/>
    <n v="129.9"/>
    <n v="40.1"/>
  </r>
  <r>
    <s v="3928ee08774d7c7850f58871b25ce3ec"/>
    <x v="6"/>
    <x v="1"/>
    <n v="161.66999999999999"/>
    <n v="137.9"/>
    <n v="23.77"/>
  </r>
  <r>
    <s v="a69a5c4111d73ce3dcdf4f24e97ef673"/>
    <x v="7"/>
    <x v="1"/>
    <n v="168.51"/>
    <n v="146.99"/>
    <n v="21.52"/>
  </r>
  <r>
    <s v="1087ede9a334cc652bfecf7e944aad0b"/>
    <x v="19"/>
    <x v="2"/>
    <n v="100.82"/>
    <n v="82.99"/>
    <n v="17.829999999999998"/>
  </r>
  <r>
    <s v="1d8d38e40026ed1b2eb7a2e898c31ebf"/>
    <x v="5"/>
    <x v="1"/>
    <n v="496.76"/>
    <n v="461.84"/>
    <n v="34.92"/>
  </r>
  <r>
    <s v="cd327d6285b9ec84417e1b5e76bd97ff"/>
    <x v="17"/>
    <x v="1"/>
    <n v="86.15"/>
    <n v="69.900000000000006"/>
    <n v="16.25"/>
  </r>
  <r>
    <s v="5036504a490faa98bb9506a134df8a6a"/>
    <x v="25"/>
    <x v="1"/>
    <n v="118.58"/>
    <n v="100"/>
    <n v="18.579999999999998"/>
  </r>
  <r>
    <s v="bb5ed7e3c00498a15ceff9bbca9ba556"/>
    <x v="8"/>
    <x v="1"/>
    <n v="52.5"/>
    <n v="35.9"/>
    <n v="16.600000000000001"/>
  </r>
  <r>
    <s v="22e06cbdd9638e481433e910bdd56d40"/>
    <x v="6"/>
    <x v="1"/>
    <n v="47.63"/>
    <n v="35.9"/>
    <n v="11.73"/>
  </r>
  <r>
    <s v="8c23f60e51f9e3aec7d9e0c07fa3d8f1"/>
    <x v="32"/>
    <x v="2"/>
    <n v="56.5"/>
    <n v="39.9"/>
    <n v="16.600000000000001"/>
  </r>
  <r>
    <s v="93d00ae1e20d553e6b5bee7a7d898996"/>
    <x v="15"/>
    <x v="0"/>
    <n v="27.29"/>
    <n v="19.899999999999999"/>
    <n v="7.39"/>
  </r>
  <r>
    <s v="500497099772fef25f1c6fe433ce0f8d"/>
    <x v="12"/>
    <x v="0"/>
    <n v="36.75"/>
    <n v="24.9"/>
    <n v="11.85"/>
  </r>
  <r>
    <s v="e9fc4383978e3a12dcb8a7f429d12a9d"/>
    <x v="19"/>
    <x v="1"/>
    <n v="489.09"/>
    <n v="465"/>
    <n v="24.09"/>
  </r>
  <r>
    <s v="109f6898323e99a194948043ea99cdd8"/>
    <x v="4"/>
    <x v="0"/>
    <n v="33.17"/>
    <n v="24.9"/>
    <n v="8.27"/>
  </r>
  <r>
    <s v="dd80556200c2f712cc6d048888451267"/>
    <x v="3"/>
    <x v="1"/>
    <n v="373.98"/>
    <n v="169.99"/>
    <n v="27"/>
  </r>
  <r>
    <s v="ea5b7fbed8f0f55de316e8f9d315e3ca"/>
    <x v="30"/>
    <x v="0"/>
    <n v="1101.51"/>
    <n v="999.99"/>
    <n v="101.52"/>
  </r>
  <r>
    <s v="108ba0b0521d3a6629dc825044217a57"/>
    <x v="0"/>
    <x v="1"/>
    <n v="99.66"/>
    <n v="84.9"/>
    <n v="14.76"/>
  </r>
  <r>
    <s v="ba6ef427eddcdf12922391f524c053aa"/>
    <x v="6"/>
    <x v="1"/>
    <n v="50.86"/>
    <n v="39.9"/>
    <n v="10.96"/>
  </r>
  <r>
    <s v="108c3238d247dead3fd7423cf8990c5b"/>
    <x v="8"/>
    <x v="1"/>
    <n v="30.23"/>
    <n v="12"/>
    <n v="18.23"/>
  </r>
  <r>
    <s v="5334fbbb18fa16b1579236c773a1ead2"/>
    <x v="12"/>
    <x v="1"/>
    <n v="102.67"/>
    <n v="82.9"/>
    <n v="19.77"/>
  </r>
  <r>
    <s v="ddbbf91a5dc91f4757ad2ed77ab9616b"/>
    <x v="2"/>
    <x v="2"/>
    <n v="40.58"/>
    <n v="12.9"/>
    <n v="7.39"/>
  </r>
  <r>
    <s v="108d1dab6908b5fcb9c922549a9c2265"/>
    <x v="40"/>
    <x v="2"/>
    <n v="231.76"/>
    <n v="189.99"/>
    <n v="41.77"/>
  </r>
  <r>
    <s v="406a5ab51424aef9f3674c18a3060945"/>
    <x v="5"/>
    <x v="4"/>
    <n v="109.59"/>
    <n v="93.5"/>
    <n v="16.09"/>
  </r>
  <r>
    <s v="263282727ab0aad6f73aa81e70ba88c4"/>
    <x v="10"/>
    <x v="0"/>
    <n v="207.02"/>
    <n v="189.99"/>
    <n v="17.03"/>
  </r>
  <r>
    <s v="b581194c5a3e89062586392d4a0e6def"/>
    <x v="1"/>
    <x v="1"/>
    <n v="55.24"/>
    <n v="45.9"/>
    <n v="9.34"/>
  </r>
  <r>
    <s v="524328eaaeddfd8aa01dc3897ad69935"/>
    <x v="26"/>
    <x v="1"/>
    <n v="135.91999999999999"/>
    <n v="99.9"/>
    <n v="36.020000000000003"/>
  </r>
  <r>
    <s v="698c205b3d4d82b6ddf90c51b96119f2"/>
    <x v="6"/>
    <x v="0"/>
    <n v="20.28"/>
    <n v="12.5"/>
    <n v="7.78"/>
  </r>
  <r>
    <s v="1d450eeb8b913996d213b6e22127ef22"/>
    <x v="38"/>
    <x v="2"/>
    <n v="119.57"/>
    <n v="99.9"/>
    <n v="19.670000000000002"/>
  </r>
  <r>
    <s v="5766618ba4b6f3761f15ffb639a89aac"/>
    <x v="0"/>
    <x v="1"/>
    <n v="183.73"/>
    <n v="169.99"/>
    <n v="13.74"/>
  </r>
  <r>
    <s v="2179922b1506749061ded19fb85a12d6"/>
    <x v="19"/>
    <x v="1"/>
    <n v="122.92"/>
    <n v="99.9"/>
    <n v="23.02"/>
  </r>
  <r>
    <s v="8f7d40ce4fdd837cf8c757a14fa92154"/>
    <x v="15"/>
    <x v="1"/>
    <n v="114.68"/>
    <n v="99.9"/>
    <n v="14.78"/>
  </r>
  <r>
    <s v="79825575fbf14d70f89cdf4643ff4e77"/>
    <x v="19"/>
    <x v="1"/>
    <n v="59.74"/>
    <n v="38.9"/>
    <n v="20.84"/>
  </r>
  <r>
    <s v="88981e5b92eb0fc6291a66ce7b892029"/>
    <x v="8"/>
    <x v="1"/>
    <n v="32"/>
    <n v="16.899999999999999"/>
    <n v="15.1"/>
  </r>
  <r>
    <s v="9d3a10d6a5aab8ca343a21580c404b69"/>
    <x v="26"/>
    <x v="1"/>
    <n v="1077.4100000000001"/>
    <n v="990"/>
    <n v="87.41"/>
  </r>
  <r>
    <s v="940d9b6c9ee80f7a059b05f7106d96a3"/>
    <x v="13"/>
    <x v="2"/>
    <n v="188"/>
    <n v="32.9"/>
    <n v="14.1"/>
  </r>
  <r>
    <s v="1091b43c860fa7d9cea917d1d20dd522"/>
    <x v="7"/>
    <x v="0"/>
    <n v="199.56"/>
    <n v="150"/>
    <n v="49.56"/>
  </r>
  <r>
    <s v="9d5ed4775557c8b39ac75a602205c915"/>
    <x v="13"/>
    <x v="1"/>
    <n v="45"/>
    <n v="29.9"/>
    <n v="15.1"/>
  </r>
  <r>
    <s v="8c06312986ecef33f206596783859b96"/>
    <x v="13"/>
    <x v="0"/>
    <n v="64"/>
    <n v="48.9"/>
    <n v="15.1"/>
  </r>
  <r>
    <s v="2418c8d93a1fbcb830a7e000d82227eb"/>
    <x v="19"/>
    <x v="0"/>
    <n v="171.61"/>
    <n v="159"/>
    <n v="12.61"/>
  </r>
  <r>
    <s v="91d8a0827f2be0aa95d271328dbb930f"/>
    <x v="1"/>
    <x v="1"/>
    <n v="105.38"/>
    <n v="89.9"/>
    <n v="15.48"/>
  </r>
  <r>
    <s v="776a18d9c6d83661a0f788e219f4acba"/>
    <x v="15"/>
    <x v="1"/>
    <n v="195.92"/>
    <n v="179.9"/>
    <n v="16.02"/>
  </r>
  <r>
    <s v="8ff63166365b5335a836e2e7be70eeea"/>
    <x v="12"/>
    <x v="1"/>
    <n v="64.099999999999994"/>
    <n v="47.99"/>
    <n v="16.11"/>
  </r>
  <r>
    <s v="424e818a199f6e82a246973ed096f5cd"/>
    <x v="13"/>
    <x v="1"/>
    <n v="158.86000000000001"/>
    <n v="140"/>
    <n v="18.86"/>
  </r>
  <r>
    <s v="fd65881e4d025c30be898ab8dd8bb736"/>
    <x v="5"/>
    <x v="1"/>
    <n v="55.09"/>
    <n v="39.99"/>
    <n v="15.1"/>
  </r>
  <r>
    <s v="1f8bd4405ad54632f3ba92b6bd9e5661"/>
    <x v="6"/>
    <x v="2"/>
    <n v="65.099999999999994"/>
    <n v="50"/>
    <n v="15.1"/>
  </r>
  <r>
    <s v="cb23b55fbda69bd2ff574bf553b47e8c"/>
    <x v="23"/>
    <x v="2"/>
    <n v="63.16"/>
    <n v="49"/>
    <n v="14.16"/>
  </r>
  <r>
    <s v="967154cf59bc2aeeb0a0e11f41a508af"/>
    <x v="13"/>
    <x v="1"/>
    <n v="110.18"/>
    <n v="39.99"/>
    <n v="15.1"/>
  </r>
  <r>
    <s v="69ae6d6493cb6b0420c6e86da2cc3c3f"/>
    <x v="0"/>
    <x v="0"/>
    <n v="81.42"/>
    <n v="65"/>
    <n v="16.420000000000002"/>
  </r>
  <r>
    <s v="6e50c3286b2f4fef7e6adc496afd5b70"/>
    <x v="16"/>
    <x v="1"/>
    <n v="140.4"/>
    <n v="89.9"/>
    <n v="50.5"/>
  </r>
  <r>
    <s v="d66cc620bf1415956e645bc1123aaa50"/>
    <x v="19"/>
    <x v="1"/>
    <n v="199.59"/>
    <n v="170"/>
    <n v="29.59"/>
  </r>
  <r>
    <s v="1094e838b998a10c8faf3bc0b77906df"/>
    <x v="8"/>
    <x v="1"/>
    <n v="83.74"/>
    <n v="69.5"/>
    <n v="14.24"/>
  </r>
  <r>
    <s v="10951d02d64917a34959abeb8130601e"/>
    <x v="22"/>
    <x v="2"/>
    <n v="59.58"/>
    <n v="42.79"/>
    <n v="16.79"/>
  </r>
  <r>
    <s v="28a58d10c5ce66e99e4edf25548e1a0f"/>
    <x v="26"/>
    <x v="1"/>
    <n v="135.26"/>
    <n v="110"/>
    <n v="25.26"/>
  </r>
  <r>
    <s v="48d0743a0fada1538932ea0879c7cc2d"/>
    <x v="3"/>
    <x v="4"/>
    <n v="260.83999999999997"/>
    <n v="79.989999999999995"/>
    <n v="50.43"/>
  </r>
  <r>
    <s v="932c319ee28911384cce008c02f0b448"/>
    <x v="17"/>
    <x v="1"/>
    <n v="80.92"/>
    <n v="29.99"/>
    <n v="50.93"/>
  </r>
  <r>
    <s v="e6f6345c50327507fe35965aa65c8e94"/>
    <x v="4"/>
    <x v="1"/>
    <n v="37.46"/>
    <n v="29.99"/>
    <n v="7.47"/>
  </r>
  <r>
    <s v="7f212732dd5f6721b25435355c223e51"/>
    <x v="13"/>
    <x v="0"/>
    <n v="61.46"/>
    <n v="47.99"/>
    <n v="13.47"/>
  </r>
  <r>
    <s v="7ffcdcd61ff7eb4f55adfcfe5940b9e2"/>
    <x v="6"/>
    <x v="1"/>
    <n v="60.36"/>
    <n v="49"/>
    <n v="11.36"/>
  </r>
  <r>
    <s v="25ba9b359798bd58693b37d552c5d08c"/>
    <x v="0"/>
    <x v="0"/>
    <n v="218.36"/>
    <n v="198"/>
    <n v="20.36"/>
  </r>
  <r>
    <s v="1479096c26c6fa5150e7b39fde03d5d4"/>
    <x v="8"/>
    <x v="1"/>
    <n v="50.86"/>
    <n v="39.9"/>
    <n v="10.96"/>
  </r>
  <r>
    <s v="12e336061c0f1f6d33710d969ba62bec"/>
    <x v="47"/>
    <x v="2"/>
    <n v="55.69"/>
    <n v="39.9"/>
    <n v="15.79"/>
  </r>
  <r>
    <s v="83255143f563e45be89933f0eb4759ed"/>
    <x v="0"/>
    <x v="0"/>
    <n v="162.28"/>
    <n v="150"/>
    <n v="12.28"/>
  </r>
  <r>
    <s v="10990e23642104aa4b9308fbf816611b"/>
    <x v="6"/>
    <x v="1"/>
    <n v="59.73"/>
    <n v="51"/>
    <n v="8.73"/>
  </r>
  <r>
    <s v="4fabd930204fbf8fd7e7f510a4bc6a2f"/>
    <x v="17"/>
    <x v="2"/>
    <n v="32.619999999999997"/>
    <n v="14.99"/>
    <n v="17.63"/>
  </r>
  <r>
    <s v="dd33f743f8af5bb74051a4e3935388ba"/>
    <x v="2"/>
    <x v="0"/>
    <n v="48.74"/>
    <n v="40.299999999999997"/>
    <n v="8.44"/>
  </r>
  <r>
    <s v="e90eebea41d76d0c1dbc1253391ca5d3"/>
    <x v="6"/>
    <x v="1"/>
    <n v="120.08"/>
    <n v="99"/>
    <n v="21.08"/>
  </r>
  <r>
    <s v="109a35c1841b46949fe3d7858f67ef1f"/>
    <x v="5"/>
    <x v="0"/>
    <n v="99.68"/>
    <n v="85"/>
    <n v="14.68"/>
  </r>
  <r>
    <s v="621e872311397c42f0b553c82785d56e"/>
    <x v="13"/>
    <x v="1"/>
    <n v="42.48"/>
    <n v="27.19"/>
    <n v="15.29"/>
  </r>
  <r>
    <s v="109de627429eb7801ce1030634a693b0"/>
    <x v="12"/>
    <x v="1"/>
    <n v="37.229999999999997"/>
    <n v="19"/>
    <n v="18.23"/>
  </r>
  <r>
    <s v="fc664ce755b461e5eaa3acd0be4e2118"/>
    <x v="26"/>
    <x v="0"/>
    <n v="270.36"/>
    <n v="49.99"/>
    <n v="17.600000000000001"/>
  </r>
  <r>
    <s v="a09cf5dc57c606eab71f84bffde01a52"/>
    <x v="14"/>
    <x v="1"/>
    <n v="107.79"/>
    <n v="92.99"/>
    <n v="14.8"/>
  </r>
  <r>
    <s v="42e5c3d52d0b11e3e6f9020b44dc0f04"/>
    <x v="0"/>
    <x v="1"/>
    <n v="73.34"/>
    <n v="59.9"/>
    <n v="13.44"/>
  </r>
  <r>
    <s v="1ffa5b452e69441a703d3c4af70e028a"/>
    <x v="0"/>
    <x v="0"/>
    <n v="222.97"/>
    <n v="199"/>
    <n v="23.97"/>
  </r>
  <r>
    <s v="152caeaa0e795b4b0def4ce51a118dda"/>
    <x v="9"/>
    <x v="2"/>
    <n v="186.85"/>
    <n v="169.9"/>
    <n v="16.95"/>
  </r>
  <r>
    <s v="8713b68a2b202b96d7de08d7e0b8f1a9"/>
    <x v="9"/>
    <x v="1"/>
    <n v="48.69"/>
    <n v="32.9"/>
    <n v="15.79"/>
  </r>
  <r>
    <s v="b2fdce90b6f515d645e1e98430176ce2"/>
    <x v="19"/>
    <x v="4"/>
    <n v="84.77"/>
    <n v="29.5"/>
    <n v="15.22"/>
  </r>
  <r>
    <s v="87d439e33701be5b1e607849115ebf5b"/>
    <x v="19"/>
    <x v="1"/>
    <n v="279.17"/>
    <n v="225"/>
    <n v="54.17"/>
  </r>
  <r>
    <s v="8a4f049e93b07babc87ccf981d7cdd94"/>
    <x v="10"/>
    <x v="0"/>
    <n v="61.01"/>
    <n v="44.9"/>
    <n v="16.11"/>
  </r>
  <r>
    <s v="93e945ea7c4457cea5d773c1225ac997"/>
    <x v="8"/>
    <x v="1"/>
    <n v="162.88999999999999"/>
    <n v="144"/>
    <n v="18.89"/>
  </r>
  <r>
    <s v="1d037b45a3e5aa5599d4c06a31bc6ffd"/>
    <x v="17"/>
    <x v="4"/>
    <n v="57.59"/>
    <n v="44.9"/>
    <n v="12.69"/>
  </r>
  <r>
    <s v="56e434b038a40c8b9b03a9b9dcede8f9"/>
    <x v="5"/>
    <x v="0"/>
    <n v="132.9"/>
    <n v="114"/>
    <n v="18.899999999999999"/>
  </r>
  <r>
    <s v="e1c3d92e7f97e0bc149440c0e3bbfe2d"/>
    <x v="12"/>
    <x v="1"/>
    <n v="61.01"/>
    <n v="44.9"/>
    <n v="16.11"/>
  </r>
  <r>
    <s v="86f93f534bde58b65acb4aa52a45c8eb"/>
    <x v="8"/>
    <x v="1"/>
    <n v="148.49"/>
    <n v="130"/>
    <n v="18.489999999999998"/>
  </r>
  <r>
    <s v="f93c490f3040a2c005e2f21d86559dc7"/>
    <x v="20"/>
    <x v="1"/>
    <n v="63.12"/>
    <n v="43.8"/>
    <n v="19.32"/>
  </r>
  <r>
    <s v="7775905e7b5449352cb062950d854bed"/>
    <x v="7"/>
    <x v="0"/>
    <n v="105.07"/>
    <n v="84.99"/>
    <n v="20.079999999999998"/>
  </r>
  <r>
    <s v="f64e0c79388204f645a4a936b90feeb1"/>
    <x v="13"/>
    <x v="1"/>
    <n v="146.68"/>
    <n v="59.9"/>
    <n v="13.44"/>
  </r>
  <r>
    <s v="36beeab200d5cfc98103d1fe0b00669d"/>
    <x v="17"/>
    <x v="4"/>
    <n v="39.25"/>
    <n v="27.4"/>
    <n v="11.85"/>
  </r>
  <r>
    <s v="62419df94d06b6b6bf72229e1acbf3fb"/>
    <x v="2"/>
    <x v="1"/>
    <n v="93.02"/>
    <n v="37.5"/>
    <n v="9.01"/>
  </r>
  <r>
    <s v="ba51874504000c8e2b9d439d66b6b099"/>
    <x v="13"/>
    <x v="0"/>
    <n v="39.42"/>
    <n v="24.9"/>
    <n v="14.52"/>
  </r>
  <r>
    <s v="dbf5aec766985e6f34f73cc4560a5123"/>
    <x v="1"/>
    <x v="1"/>
    <n v="96.42"/>
    <n v="29.9"/>
    <n v="18.309999999999999"/>
  </r>
  <r>
    <s v="6687cfa8becfa1f96e707fea36a8f5e4"/>
    <x v="19"/>
    <x v="0"/>
    <n v="92.69"/>
    <n v="80"/>
    <n v="12.69"/>
  </r>
  <r>
    <s v="20424d89774b273db92547fad84831d2"/>
    <x v="14"/>
    <x v="1"/>
    <n v="315.76"/>
    <n v="299.89999999999998"/>
    <n v="15.86"/>
  </r>
  <r>
    <s v="d31bf98bc1f5a409da2c22085a8a7140"/>
    <x v="74"/>
    <x v="2"/>
    <n v="47.6"/>
    <n v="30"/>
    <n v="17.600000000000001"/>
  </r>
  <r>
    <s v="49e16a61a02330e3982bcb6c57f39377"/>
    <x v="13"/>
    <x v="1"/>
    <n v="227.34"/>
    <n v="199"/>
    <n v="28.34"/>
  </r>
  <r>
    <s v="24256430147a570d85ee2c83015eb905"/>
    <x v="30"/>
    <x v="1"/>
    <n v="216.13"/>
    <n v="128.80000000000001"/>
    <n v="87.33"/>
  </r>
  <r>
    <s v="10a419c662c88c75ed796f78bc88d31b"/>
    <x v="17"/>
    <x v="1"/>
    <n v="57.82"/>
    <n v="41.5"/>
    <n v="16.32"/>
  </r>
  <r>
    <s v="abfb34ed11820c7247adfb30fe5bb7ae"/>
    <x v="19"/>
    <x v="1"/>
    <n v="371.05"/>
    <n v="349.9"/>
    <n v="21.15"/>
  </r>
  <r>
    <s v="23a1c70ec5d4721643a10c305862583f"/>
    <x v="13"/>
    <x v="1"/>
    <n v="71.739999999999995"/>
    <n v="62.4"/>
    <n v="9.34"/>
  </r>
  <r>
    <s v="b1ef037554c96c88feab7fdb033e212f"/>
    <x v="18"/>
    <x v="1"/>
    <n v="97.8"/>
    <n v="85.99"/>
    <n v="11.81"/>
  </r>
  <r>
    <s v="2897ea74f9139bdcd87a8d18548af8e2"/>
    <x v="5"/>
    <x v="1"/>
    <n v="536.29999999999995"/>
    <n v="491.99"/>
    <n v="44.31"/>
  </r>
  <r>
    <s v="63001e1c2d2bbc51ed386b4830c757c8"/>
    <x v="4"/>
    <x v="4"/>
    <n v="208.79999999999998"/>
    <n v="89.99"/>
    <n v="14.41"/>
  </r>
  <r>
    <s v="4689301ba3cbffea28d57a22a80987c3"/>
    <x v="22"/>
    <x v="2"/>
    <n v="161.02000000000001"/>
    <n v="122.61"/>
    <n v="38.409999999999997"/>
  </r>
  <r>
    <s v="68078862fcfa2002707c665997fee311"/>
    <x v="5"/>
    <x v="1"/>
    <n v="110.59"/>
    <n v="89.99"/>
    <n v="20.6"/>
  </r>
  <r>
    <s v="2eb8d7103527b48ed39070bd8cb2368e"/>
    <x v="8"/>
    <x v="2"/>
    <n v="45.81"/>
    <n v="30.5"/>
    <n v="15.31"/>
  </r>
  <r>
    <s v="33461765475580d8fa316d298bfdf86d"/>
    <x v="0"/>
    <x v="1"/>
    <n v="66.31"/>
    <n v="53.5"/>
    <n v="12.81"/>
  </r>
  <r>
    <s v="10aab4b44296043fbfeaf40f1157657d"/>
    <x v="16"/>
    <x v="2"/>
    <n v="151.25"/>
    <n v="139"/>
    <n v="12.25"/>
  </r>
  <r>
    <s v="e497e633dd1b677fbebaaf15c973e903"/>
    <x v="20"/>
    <x v="0"/>
    <n v="357.16"/>
    <n v="249.9"/>
    <n v="107.26"/>
  </r>
  <r>
    <s v="164c38e37faa19dde7906b9f357aca41"/>
    <x v="8"/>
    <x v="1"/>
    <n v="174.77"/>
    <n v="149.9"/>
    <n v="24.87"/>
  </r>
  <r>
    <s v="edf3091b65403afebeb2a7cbb1682b6f"/>
    <x v="2"/>
    <x v="0"/>
    <n v="137.81"/>
    <n v="118.9"/>
    <n v="18.91"/>
  </r>
  <r>
    <s v="19b8a677a41f55d06c3beda4849717b5"/>
    <x v="11"/>
    <x v="1"/>
    <n v="91.19"/>
    <n v="69"/>
    <n v="22.19"/>
  </r>
  <r>
    <s v="4f76b593a77720e6048225aa1705761e"/>
    <x v="14"/>
    <x v="1"/>
    <n v="66.13"/>
    <n v="47.9"/>
    <n v="18.23"/>
  </r>
  <r>
    <s v="a47bf2de96db0109440cc21208edcc4f"/>
    <x v="5"/>
    <x v="1"/>
    <n v="80.319999999999993"/>
    <n v="64.989999999999995"/>
    <n v="15.33"/>
  </r>
  <r>
    <s v="8778e115b7262893d019f9b6f52c6f92"/>
    <x v="33"/>
    <x v="0"/>
    <n v="65.790000000000006"/>
    <n v="49"/>
    <n v="16.79"/>
  </r>
  <r>
    <s v="852379f00ddcbcce9e7a4efca266e940"/>
    <x v="8"/>
    <x v="1"/>
    <n v="58.95"/>
    <n v="42.9"/>
    <n v="16.05"/>
  </r>
  <r>
    <s v="2d268e4ebabcfdc515366a04056ae384"/>
    <x v="0"/>
    <x v="1"/>
    <n v="96.62"/>
    <n v="31.99"/>
    <n v="16.32"/>
  </r>
  <r>
    <s v="edaa372913b1dc07209e39b2f15f605c"/>
    <x v="15"/>
    <x v="0"/>
    <n v="82.56"/>
    <n v="66.989999999999995"/>
    <n v="15.57"/>
  </r>
  <r>
    <s v="10b063d9a52993cc25ea7fe15c9334de"/>
    <x v="4"/>
    <x v="1"/>
    <n v="64.319999999999993"/>
    <n v="45.9"/>
    <n v="18.420000000000002"/>
  </r>
  <r>
    <s v="1539409c01ad8a5e32a2574668ad975e"/>
    <x v="6"/>
    <x v="1"/>
    <n v="47.68"/>
    <n v="39.9"/>
    <n v="7.78"/>
  </r>
  <r>
    <s v="daac1a5a0e38caa76166f1569db2895c"/>
    <x v="4"/>
    <x v="1"/>
    <n v="53.37"/>
    <n v="39.9"/>
    <n v="13.47"/>
  </r>
  <r>
    <s v="a0f8cdef3a3387782a94be2247a45238"/>
    <x v="15"/>
    <x v="4"/>
    <n v="75.680000000000007"/>
    <n v="56.1"/>
    <n v="19.579999999999998"/>
  </r>
  <r>
    <s v="3909091186fad2ea417f3166d4067808"/>
    <x v="7"/>
    <x v="1"/>
    <n v="73.25"/>
    <n v="59.81"/>
    <n v="13.44"/>
  </r>
  <r>
    <s v="3a5ea246a74d3839864f0f2f49585663"/>
    <x v="14"/>
    <x v="4"/>
    <n v="291.66000000000003"/>
    <n v="274.99"/>
    <n v="16.670000000000002"/>
  </r>
  <r>
    <s v="201f31fb8c21cbe559ac45d1de5f4392"/>
    <x v="17"/>
    <x v="1"/>
    <n v="1626.83"/>
    <n v="1591.2"/>
    <n v="35.630000000000003"/>
  </r>
  <r>
    <s v="c35fad70e651ed7c175cc85284d88d65"/>
    <x v="10"/>
    <x v="4"/>
    <n v="369.84"/>
    <n v="166.94"/>
    <n v="17.98"/>
  </r>
  <r>
    <s v="10b21177ed3e0f82c350c7f5961d1e1c"/>
    <x v="22"/>
    <x v="2"/>
    <n v="141.57"/>
    <n v="113.4"/>
    <n v="28.17"/>
  </r>
  <r>
    <s v="5c41c8b1cb46ca2a7fdd390e960d9ade"/>
    <x v="2"/>
    <x v="1"/>
    <n v="110.74"/>
    <n v="95"/>
    <n v="15.74"/>
  </r>
  <r>
    <s v="d5327cd12ff03acd894459da5fdd2511"/>
    <x v="25"/>
    <x v="1"/>
    <n v="116.24"/>
    <n v="89.99"/>
    <n v="26.25"/>
  </r>
  <r>
    <s v="8f2da1ebf763886822d2ee38c2986cbf"/>
    <x v="13"/>
    <x v="0"/>
    <n v="74.069999999999993"/>
    <n v="59.9"/>
    <n v="14.17"/>
  </r>
  <r>
    <s v="81e5043198a44ddeb226002ff55d8ad4"/>
    <x v="31"/>
    <x v="2"/>
    <n v="108.12"/>
    <n v="38.5"/>
    <n v="15.56"/>
  </r>
  <r>
    <s v="10b26ae59835a2a63aa53e2da4ebefa9"/>
    <x v="22"/>
    <x v="2"/>
    <n v="121.5"/>
    <n v="104.9"/>
    <n v="16.600000000000001"/>
  </r>
  <r>
    <s v="826ac984fcfa730ed1f2ef0d212578af"/>
    <x v="15"/>
    <x v="1"/>
    <n v="773.48"/>
    <n v="739.9"/>
    <n v="33.58"/>
  </r>
  <r>
    <s v="6d77e82393612bee76e53595fd945726"/>
    <x v="18"/>
    <x v="0"/>
    <n v="79.33"/>
    <n v="69.989999999999995"/>
    <n v="9.34"/>
  </r>
  <r>
    <s v="10b352cbe8aabe99a33f470405f12ce6"/>
    <x v="13"/>
    <x v="0"/>
    <n v="137.99"/>
    <n v="119.9"/>
    <n v="18.09"/>
  </r>
  <r>
    <s v="64c1efac740d3ad7dc7f0c3bf425fd7a"/>
    <x v="15"/>
    <x v="1"/>
    <n v="116.62"/>
    <n v="99"/>
    <n v="17.62"/>
  </r>
  <r>
    <s v="de1b36816c8787f530a0c336e2598c12"/>
    <x v="5"/>
    <x v="1"/>
    <n v="360.99"/>
    <n v="119.9"/>
    <n v="15.88"/>
  </r>
  <r>
    <s v="3e1aa6b604244eeffb1ca2c6205fcd22"/>
    <x v="18"/>
    <x v="1"/>
    <n v="56.77"/>
    <n v="48.9"/>
    <n v="7.87"/>
  </r>
  <r>
    <s v="1d537e412ed346acc70b0e721ba2620a"/>
    <x v="0"/>
    <x v="1"/>
    <n v="133.76"/>
    <n v="119.9"/>
    <n v="13.86"/>
  </r>
  <r>
    <s v="9164c2999fd5f15945a702f4f9a321a4"/>
    <x v="4"/>
    <x v="0"/>
    <n v="102.01"/>
    <n v="93"/>
    <n v="9.01"/>
  </r>
  <r>
    <s v="271664630912f9ea979c46c772f2187a"/>
    <x v="12"/>
    <x v="0"/>
    <n v="137.99"/>
    <n v="119.9"/>
    <n v="18.09"/>
  </r>
  <r>
    <s v="c5d8c0127b949963015b2bb461c29dff"/>
    <x v="18"/>
    <x v="1"/>
    <n v="51.63"/>
    <n v="39.9"/>
    <n v="11.73"/>
  </r>
  <r>
    <s v="299a083b6bd82294402dfa7d0df9980c"/>
    <x v="12"/>
    <x v="1"/>
    <n v="196.52"/>
    <n v="129.9"/>
    <n v="31.29"/>
  </r>
  <r>
    <s v="7366deb07205707fdfa5b33582d4269e"/>
    <x v="3"/>
    <x v="1"/>
    <n v="23.9"/>
    <n v="9.8000000000000007"/>
    <n v="14.1"/>
  </r>
  <r>
    <s v="ad36f179defc59af185b045c6e700ada"/>
    <x v="26"/>
    <x v="0"/>
    <n v="153.38999999999999"/>
    <n v="129.9"/>
    <n v="23.49"/>
  </r>
  <r>
    <s v="18fa229a827c89986c8387c049dcc572"/>
    <x v="8"/>
    <x v="1"/>
    <n v="320.67"/>
    <n v="269"/>
    <n v="51.67"/>
  </r>
  <r>
    <s v="dc141e2a2a7e6369a1cf7acf24d54068"/>
    <x v="22"/>
    <x v="2"/>
    <n v="122.27"/>
    <n v="99"/>
    <n v="23.27"/>
  </r>
  <r>
    <s v="23f912e63532618fa04e0f945350c85f"/>
    <x v="30"/>
    <x v="0"/>
    <n v="540.08000000000004"/>
    <n v="520"/>
    <n v="20.079999999999998"/>
  </r>
  <r>
    <s v="167dc2b0f73ab3c0cc069599ea571b68"/>
    <x v="25"/>
    <x v="2"/>
    <n v="291.16000000000003"/>
    <n v="106.99"/>
    <n v="38.590000000000003"/>
  </r>
  <r>
    <s v="fba03bf5e3db2585caab95fb6ef71c45"/>
    <x v="0"/>
    <x v="1"/>
    <n v="182.69"/>
    <n v="159"/>
    <n v="23.69"/>
  </r>
  <r>
    <s v="97b75ddaf041b0f141f0dc8617f58661"/>
    <x v="7"/>
    <x v="2"/>
    <n v="260.13"/>
    <n v="112.99"/>
    <n v="17.079999999999998"/>
  </r>
  <r>
    <s v="bb3164e0236b64b580d475215f1004d2"/>
    <x v="4"/>
    <x v="1"/>
    <n v="82.14"/>
    <n v="69"/>
    <n v="13.14"/>
  </r>
  <r>
    <s v="a91a58a44e67c3abb999f2ce1eb30b9a"/>
    <x v="5"/>
    <x v="0"/>
    <n v="66.67"/>
    <n v="54.9"/>
    <n v="11.77"/>
  </r>
  <r>
    <s v="10b64ed7e88bc66762c2637eb63e05b5"/>
    <x v="15"/>
    <x v="2"/>
    <n v="65"/>
    <n v="49.9"/>
    <n v="15.1"/>
  </r>
  <r>
    <s v="708819b15b92924c2b0045e5e0a41c5a"/>
    <x v="1"/>
    <x v="1"/>
    <n v="65"/>
    <n v="49.9"/>
    <n v="15.1"/>
  </r>
  <r>
    <s v="8c8ebe7dc2f3642dbca41a627402b39d"/>
    <x v="15"/>
    <x v="0"/>
    <n v="28.61"/>
    <n v="21.2"/>
    <n v="7.41"/>
  </r>
  <r>
    <s v="a1368e51da9e4e5405710600bbaf7c3e"/>
    <x v="13"/>
    <x v="1"/>
    <n v="599.80999999999995"/>
    <n v="579.99"/>
    <n v="19.82"/>
  </r>
  <r>
    <s v="3da9b6dcdc5ef9a54af76280c750bb11"/>
    <x v="0"/>
    <x v="1"/>
    <n v="76.73"/>
    <n v="65"/>
    <n v="11.73"/>
  </r>
  <r>
    <s v="22f1a8a78f878617578f463a25b239e8"/>
    <x v="7"/>
    <x v="1"/>
    <n v="72.790000000000006"/>
    <n v="45.9"/>
    <n v="26.89"/>
  </r>
  <r>
    <s v="6da8ea3c17482ba0eee27ffd63c2d591"/>
    <x v="5"/>
    <x v="1"/>
    <n v="113.42"/>
    <n v="99"/>
    <n v="14.42"/>
  </r>
  <r>
    <s v="918c8964de139753f073e73843b677af"/>
    <x v="15"/>
    <x v="1"/>
    <n v="35.1"/>
    <n v="19.87"/>
    <n v="15.23"/>
  </r>
  <r>
    <s v="6f535066d76606a03524581e88087ce1"/>
    <x v="1"/>
    <x v="1"/>
    <n v="68.98"/>
    <n v="21"/>
    <n v="13.49"/>
  </r>
  <r>
    <s v="2352f0c7b4fe903c071e032c9d6d6593"/>
    <x v="13"/>
    <x v="2"/>
    <n v="1418.86"/>
    <n v="599"/>
    <n v="110.43"/>
  </r>
  <r>
    <s v="aee019a48962151b8f0a5f2667523a69"/>
    <x v="0"/>
    <x v="1"/>
    <n v="50.47"/>
    <n v="37.9"/>
    <n v="12.57"/>
  </r>
  <r>
    <s v="22f5a4d80d9f247d6970456d5211d30d"/>
    <x v="13"/>
    <x v="1"/>
    <n v="23.91"/>
    <n v="5.99"/>
    <n v="17.920000000000002"/>
  </r>
  <r>
    <s v="6deb7a78bc1450778b8dd23455fd883e"/>
    <x v="15"/>
    <x v="1"/>
    <n v="173.86"/>
    <n v="159"/>
    <n v="14.86"/>
  </r>
  <r>
    <s v="21799a54bd487cd78f616aac588377de"/>
    <x v="15"/>
    <x v="0"/>
    <n v="62.91"/>
    <n v="49.9"/>
    <n v="13.01"/>
  </r>
  <r>
    <s v="eee612addb28b4837f3a8d9ce54e31f8"/>
    <x v="1"/>
    <x v="2"/>
    <n v="189.56"/>
    <n v="180"/>
    <n v="9.56"/>
  </r>
  <r>
    <s v="14bd8f178a9b993e9c9e9e93c0179130"/>
    <x v="14"/>
    <x v="1"/>
    <n v="81.239999999999995"/>
    <n v="14.99"/>
    <n v="25.63"/>
  </r>
  <r>
    <s v="4660e507473035f4db5f153b9cfd0c96"/>
    <x v="17"/>
    <x v="1"/>
    <n v="278.66000000000003"/>
    <n v="255"/>
    <n v="23.66"/>
  </r>
  <r>
    <s v="10be01428d12ec7ed39d0058c3e224f7"/>
    <x v="5"/>
    <x v="1"/>
    <n v="690.06"/>
    <n v="658.9"/>
    <n v="31.16"/>
  </r>
  <r>
    <s v="a42738f16ac41ee9a00fb0508283dd15"/>
    <x v="19"/>
    <x v="2"/>
    <n v="188.97"/>
    <n v="169.9"/>
    <n v="19.07"/>
  </r>
  <r>
    <s v="1b06aad4a90f552b892b8389166627bc"/>
    <x v="12"/>
    <x v="1"/>
    <n v="90.28"/>
    <n v="47.9"/>
    <n v="42.38"/>
  </r>
  <r>
    <s v="3211a50b2771974d1a3a57054cca7dbb"/>
    <x v="9"/>
    <x v="1"/>
    <n v="92.5"/>
    <n v="64.989999999999995"/>
    <n v="27.51"/>
  </r>
  <r>
    <s v="5e8e582525594804c28f6044d23809aa"/>
    <x v="5"/>
    <x v="1"/>
    <n v="62"/>
    <n v="47.9"/>
    <n v="14.1"/>
  </r>
  <r>
    <s v="eea49c7e89b1350899c908afadbc6ee0"/>
    <x v="1"/>
    <x v="1"/>
    <n v="21.89"/>
    <n v="14.5"/>
    <n v="7.39"/>
  </r>
  <r>
    <s v="10bf9305aa4d5fb3382720adad789a40"/>
    <x v="9"/>
    <x v="2"/>
    <n v="33.51"/>
    <n v="18.989999999999998"/>
    <n v="14.52"/>
  </r>
  <r>
    <s v="9e40c7c987e4491a52592d5fe7f6e50b"/>
    <x v="4"/>
    <x v="2"/>
    <n v="26.77"/>
    <n v="18.989999999999998"/>
    <n v="7.78"/>
  </r>
  <r>
    <s v="f095f540bdb49344ad5fc17cc494e88e"/>
    <x v="29"/>
    <x v="3"/>
    <n v="155.13999999999999"/>
    <n v="59.9"/>
    <n v="17.670000000000002"/>
  </r>
  <r>
    <s v="9aba484676dd70457681a3301c222d9f"/>
    <x v="6"/>
    <x v="1"/>
    <n v="102.53"/>
    <n v="95"/>
    <n v="7.53"/>
  </r>
  <r>
    <s v="5b3e420db4439e252b47a3841bd5f6c3"/>
    <x v="26"/>
    <x v="1"/>
    <n v="203.63"/>
    <n v="169.99"/>
    <n v="33.64"/>
  </r>
  <r>
    <s v="f161009fa560294248d76cf02ea7443f"/>
    <x v="7"/>
    <x v="2"/>
    <n v="55.18"/>
    <n v="12.49"/>
    <n v="15.1"/>
  </r>
  <r>
    <s v="a63104c1bbc7fe65734b02c43c1e996c"/>
    <x v="11"/>
    <x v="2"/>
    <n v="165.79"/>
    <n v="149.99"/>
    <n v="15.8"/>
  </r>
  <r>
    <s v="29210b1d48462ce1f12d87ed7ccd6397"/>
    <x v="12"/>
    <x v="5"/>
    <n v="31.75"/>
    <n v="19.899999999999999"/>
    <n v="11.85"/>
  </r>
  <r>
    <s v="d00c0296f63ccdcf9062c425887095e6"/>
    <x v="1"/>
    <x v="1"/>
    <n v="45.8"/>
    <n v="32"/>
    <n v="13.8"/>
  </r>
  <r>
    <s v="10c651c81fd0bec26524dab0e94090a5"/>
    <x v="15"/>
    <x v="1"/>
    <n v="126.11"/>
    <n v="109.9"/>
    <n v="16.21"/>
  </r>
  <r>
    <s v="7caf5a3cc5b5e6a117a963be598bbae1"/>
    <x v="6"/>
    <x v="4"/>
    <n v="28.62"/>
    <n v="19.899999999999999"/>
    <n v="8.7200000000000006"/>
  </r>
  <r>
    <s v="27022b76108230492760e5e0a34c159e"/>
    <x v="4"/>
    <x v="1"/>
    <n v="124.42"/>
    <n v="109.9"/>
    <n v="14.52"/>
  </r>
  <r>
    <s v="83055c0065bec470a99316217bb2b639"/>
    <x v="0"/>
    <x v="0"/>
    <n v="37.090000000000003"/>
    <n v="22.99"/>
    <n v="14.1"/>
  </r>
  <r>
    <s v="2557cef5a78a394bcf4c079121cc3b08"/>
    <x v="5"/>
    <x v="1"/>
    <n v="40"/>
    <n v="24.9"/>
    <n v="15.1"/>
  </r>
  <r>
    <s v="1bc1acc1a9efde3aaa00688fc9d33d2a"/>
    <x v="14"/>
    <x v="1"/>
    <n v="273"/>
    <n v="119.9"/>
    <n v="16.600000000000001"/>
  </r>
  <r>
    <s v="e7d39ee13283ab636ac39f8a97175320"/>
    <x v="14"/>
    <x v="1"/>
    <n v="86.02"/>
    <n v="69.900000000000006"/>
    <n v="16.12"/>
  </r>
  <r>
    <s v="7cc4f378e3ec48d51a94b7d0da4dbc31"/>
    <x v="19"/>
    <x v="1"/>
    <n v="51.6"/>
    <n v="42"/>
    <n v="9.6"/>
  </r>
  <r>
    <s v="e742713350aa1d4a7a0c80ed2f3ad4d5"/>
    <x v="6"/>
    <x v="0"/>
    <n v="53.72"/>
    <n v="44.9"/>
    <n v="8.82"/>
  </r>
  <r>
    <s v="a34caabc66a97d7d5228c0c98789ea62"/>
    <x v="8"/>
    <x v="1"/>
    <n v="860.95"/>
    <n v="819.89"/>
    <n v="41.06"/>
  </r>
  <r>
    <s v="acb7c1bc62f008647045477f214b5dcc"/>
    <x v="1"/>
    <x v="0"/>
    <n v="55"/>
    <n v="39.9"/>
    <n v="15.1"/>
  </r>
  <r>
    <s v="49f02b4e9f14707b1cb78c09ecb89ed3"/>
    <x v="29"/>
    <x v="3"/>
    <n v="94.11"/>
    <n v="69.900000000000006"/>
    <n v="24.21"/>
  </r>
  <r>
    <s v="6b3f2266795978c64cac85940e2bc89d"/>
    <x v="15"/>
    <x v="4"/>
    <n v="63.66"/>
    <n v="49.95"/>
    <n v="13.71"/>
  </r>
  <r>
    <s v="5798f00aab0a4ab662bf6fcb12632d79"/>
    <x v="5"/>
    <x v="0"/>
    <n v="238.63"/>
    <n v="219"/>
    <n v="19.63"/>
  </r>
  <r>
    <s v="faa3c806c150cf6f037882a8c4db259d"/>
    <x v="74"/>
    <x v="2"/>
    <n v="191.68"/>
    <n v="170"/>
    <n v="21.68"/>
  </r>
  <r>
    <s v="10ccb4dc0cc0d605b71afdcf4584128e"/>
    <x v="3"/>
    <x v="4"/>
    <n v="523.98"/>
    <n v="499.99"/>
    <n v="23.99"/>
  </r>
  <r>
    <s v="116916cf522fb4386293fb7cfa886e7e"/>
    <x v="26"/>
    <x v="1"/>
    <n v="485.59"/>
    <n v="449.99"/>
    <n v="35.6"/>
  </r>
  <r>
    <s v="77eebc56e710b7d5e02097984981cd76"/>
    <x v="1"/>
    <x v="1"/>
    <n v="1330.88"/>
    <n v="1299.6500000000001"/>
    <n v="31.23"/>
  </r>
  <r>
    <s v="27b3b422cdb2f9f358214ae1b74c1365"/>
    <x v="15"/>
    <x v="4"/>
    <n v="152.91"/>
    <n v="80"/>
    <n v="72.91"/>
  </r>
  <r>
    <s v="21cb15950725534b614707f82846010e"/>
    <x v="18"/>
    <x v="1"/>
    <n v="27.6"/>
    <n v="20.2"/>
    <n v="7.4"/>
  </r>
  <r>
    <s v="837227f97fa1b842e41273e07cf3e350"/>
    <x v="10"/>
    <x v="4"/>
    <n v="27.75"/>
    <n v="13.65"/>
    <n v="14.1"/>
  </r>
  <r>
    <s v="10d1d66028e74a9c0bc158b20c9e0e3f"/>
    <x v="2"/>
    <x v="1"/>
    <n v="172.92"/>
    <n v="159.9"/>
    <n v="13.02"/>
  </r>
  <r>
    <s v="2a2ef9160ab84c882e54ed20bf50d860"/>
    <x v="15"/>
    <x v="1"/>
    <n v="182.1"/>
    <n v="159.9"/>
    <n v="22.2"/>
  </r>
  <r>
    <s v="4dc9488e447d685ac0ab217f7cb9b885"/>
    <x v="10"/>
    <x v="1"/>
    <n v="221.89"/>
    <n v="149"/>
    <n v="72.89"/>
  </r>
  <r>
    <s v="10d1e90a86d2be981a52b6a927c97dc5"/>
    <x v="47"/>
    <x v="1"/>
    <n v="467.2"/>
    <n v="199.9"/>
    <n v="33.700000000000003"/>
  </r>
  <r>
    <s v="3aeb86934d8159af279e9e6b17c929ab"/>
    <x v="2"/>
    <x v="0"/>
    <n v="117.06"/>
    <n v="95.9"/>
    <n v="21.16"/>
  </r>
  <r>
    <s v="2e3a1177e30ae6d784240896e5441c55"/>
    <x v="30"/>
    <x v="4"/>
    <n v="180.82"/>
    <n v="158"/>
    <n v="22.82"/>
  </r>
  <r>
    <s v="18fff28b262a583fa603571f53521574"/>
    <x v="19"/>
    <x v="4"/>
    <n v="240.21"/>
    <n v="215.9"/>
    <n v="24.31"/>
  </r>
  <r>
    <s v="b40cc054a1791acddb6215a0472b5a81"/>
    <x v="45"/>
    <x v="2"/>
    <n v="328.15"/>
    <n v="299"/>
    <n v="29.15"/>
  </r>
  <r>
    <s v="3d536bddbad51e46b6bf390bdc17cb04"/>
    <x v="0"/>
    <x v="1"/>
    <n v="103.23"/>
    <n v="67.7"/>
    <n v="35.53"/>
  </r>
  <r>
    <s v="7385577575de1767a08ee7b11fb6d4af"/>
    <x v="7"/>
    <x v="2"/>
    <n v="60"/>
    <n v="44.9"/>
    <n v="15.1"/>
  </r>
  <r>
    <s v="9ac9cdfc539eaa872e8d0c652d660e6b"/>
    <x v="1"/>
    <x v="1"/>
    <n v="179.24"/>
    <n v="129.80000000000001"/>
    <n v="49.44"/>
  </r>
  <r>
    <s v="ee33d838de5dc1568b5b31d505ccdafb"/>
    <x v="19"/>
    <x v="2"/>
    <n v="208.2"/>
    <n v="189"/>
    <n v="19.2"/>
  </r>
  <r>
    <s v="b61baa7b1523a2a7e4e1382f25e6f9de"/>
    <x v="8"/>
    <x v="1"/>
    <n v="129.56"/>
    <n v="115"/>
    <n v="14.56"/>
  </r>
  <r>
    <s v="3c5734985708da8eba1dc17768aacafc"/>
    <x v="6"/>
    <x v="0"/>
    <n v="44.07"/>
    <n v="29.97"/>
    <n v="14.1"/>
  </r>
  <r>
    <s v="1434f15909999c1562d1c4a24a4409cc"/>
    <x v="8"/>
    <x v="1"/>
    <n v="84.23"/>
    <n v="69"/>
    <n v="15.23"/>
  </r>
  <r>
    <s v="995438b4ed84d7fc87366f4b2f5fec9f"/>
    <x v="5"/>
    <x v="2"/>
    <n v="236.3"/>
    <n v="220"/>
    <n v="16.3"/>
  </r>
  <r>
    <s v="f029d5966aa03c87e17e2482f86202b1"/>
    <x v="22"/>
    <x v="2"/>
    <n v="132.57"/>
    <n v="117"/>
    <n v="15.57"/>
  </r>
  <r>
    <s v="f6089c47bab18faae3d90c64cfb08481"/>
    <x v="0"/>
    <x v="1"/>
    <n v="127.5"/>
    <n v="109.99"/>
    <n v="17.510000000000002"/>
  </r>
  <r>
    <s v="c9c090d55d074c5b0d0effca2b928d4c"/>
    <x v="12"/>
    <x v="2"/>
    <n v="60.1"/>
    <n v="45"/>
    <n v="15.1"/>
  </r>
  <r>
    <s v="eaa57ad5c8ee40c146f63a96ebe98295"/>
    <x v="4"/>
    <x v="4"/>
    <n v="22.38"/>
    <n v="14.99"/>
    <n v="7.39"/>
  </r>
  <r>
    <s v="10d8aba5bb573732e70c33750c88790d"/>
    <x v="30"/>
    <x v="0"/>
    <n v="314.83999999999997"/>
    <n v="298"/>
    <n v="16.84"/>
  </r>
  <r>
    <s v="400aa5c769fda1017c9b3a3075a8aac3"/>
    <x v="4"/>
    <x v="1"/>
    <n v="97.61"/>
    <n v="88.83"/>
    <n v="8.7799999999999994"/>
  </r>
  <r>
    <s v="2d58fd72f5132f237b78fe897e578603"/>
    <x v="15"/>
    <x v="0"/>
    <n v="163.79"/>
    <n v="149"/>
    <n v="14.79"/>
  </r>
  <r>
    <s v="618f88b3d95d4901c458b985187be809"/>
    <x v="5"/>
    <x v="1"/>
    <n v="41.26"/>
    <n v="24.9"/>
    <n v="16.36"/>
  </r>
  <r>
    <s v="f9bde8c7ab97cb7d58a57997e1b61e0c"/>
    <x v="0"/>
    <x v="1"/>
    <n v="63.71"/>
    <n v="50"/>
    <n v="13.71"/>
  </r>
  <r>
    <s v="b0ee8cb0ccd868a2b5fd4b0f66bea08a"/>
    <x v="25"/>
    <x v="1"/>
    <n v="47.04"/>
    <n v="28"/>
    <n v="19.04"/>
  </r>
  <r>
    <s v="e340657d4d28d54192270b3b99ba63f4"/>
    <x v="15"/>
    <x v="0"/>
    <n v="32.99"/>
    <n v="18.89"/>
    <n v="14.1"/>
  </r>
  <r>
    <s v="65965ba81b0ef223dc943f59bc230a68"/>
    <x v="5"/>
    <x v="0"/>
    <n v="250.85"/>
    <n v="209"/>
    <n v="41.85"/>
  </r>
  <r>
    <s v="40deb01ced4c0d076432514cea0a091e"/>
    <x v="1"/>
    <x v="1"/>
    <n v="26.44"/>
    <n v="18.89"/>
    <n v="7.55"/>
  </r>
  <r>
    <s v="4ea66e940d723646064604059b99f32a"/>
    <x v="15"/>
    <x v="1"/>
    <n v="238.76"/>
    <n v="222"/>
    <n v="16.760000000000002"/>
  </r>
  <r>
    <s v="10d9e0700d28a9c502e7d81473bb2224"/>
    <x v="13"/>
    <x v="0"/>
    <n v="46.35"/>
    <n v="34.5"/>
    <n v="11.85"/>
  </r>
  <r>
    <s v="62bd1bdb09eaee292d99c84bb06ad4af"/>
    <x v="8"/>
    <x v="4"/>
    <n v="167.28"/>
    <n v="19"/>
    <n v="8.8800000000000008"/>
  </r>
  <r>
    <s v="e99d24bf7bab6f3b13feddbc3cca9cb7"/>
    <x v="6"/>
    <x v="1"/>
    <n v="41.89"/>
    <n v="34.5"/>
    <n v="7.39"/>
  </r>
  <r>
    <s v="1feae53afbeb20695102145770b6037a"/>
    <x v="5"/>
    <x v="1"/>
    <n v="144.72"/>
    <n v="99.99"/>
    <n v="14.3"/>
  </r>
  <r>
    <s v="26a488b0eb7d46fb424069b683e98d9c"/>
    <x v="13"/>
    <x v="0"/>
    <n v="77.84"/>
    <n v="67.900000000000006"/>
    <n v="9.94"/>
  </r>
  <r>
    <s v="7d8c56933c6ce485f917af297ea41acc"/>
    <x v="6"/>
    <x v="1"/>
    <n v="121.39"/>
    <n v="110"/>
    <n v="11.39"/>
  </r>
  <r>
    <s v="beeec4fe9275a411277354695e721252"/>
    <x v="15"/>
    <x v="1"/>
    <n v="158.53"/>
    <n v="135"/>
    <n v="23.53"/>
  </r>
  <r>
    <s v="89ed66ec9a5952690d30aeb514f46dc7"/>
    <x v="15"/>
    <x v="0"/>
    <n v="857.36"/>
    <n v="790"/>
    <n v="67.36"/>
  </r>
  <r>
    <s v="1f56d6730df1a47e92e167f773c5f37c"/>
    <x v="0"/>
    <x v="1"/>
    <n v="41.52"/>
    <n v="27"/>
    <n v="14.52"/>
  </r>
  <r>
    <s v="f964ec281f9f4098870fff22b6b74fec"/>
    <x v="5"/>
    <x v="1"/>
    <n v="47.51"/>
    <n v="32.99"/>
    <n v="14.52"/>
  </r>
  <r>
    <s v="136e42854980018398bfe35a8eecf470"/>
    <x v="14"/>
    <x v="0"/>
    <n v="182.71"/>
    <n v="163.99"/>
    <n v="18.72"/>
  </r>
  <r>
    <s v="10e0435082ce8df9498c8d5fa6d79fad"/>
    <x v="1"/>
    <x v="2"/>
    <n v="85.14"/>
    <n v="69.900000000000006"/>
    <n v="15.24"/>
  </r>
  <r>
    <s v="2db1b946263ea358e693eb2aea38f157"/>
    <x v="14"/>
    <x v="0"/>
    <n v="104.19"/>
    <n v="69.900000000000006"/>
    <n v="34.29"/>
  </r>
  <r>
    <s v="10e133f423bb02952878401b944fa13f"/>
    <x v="0"/>
    <x v="1"/>
    <n v="323.52"/>
    <n v="309.89999999999998"/>
    <n v="13.62"/>
  </r>
  <r>
    <s v="e2c9f858f7f4d4291add68fd7fcf8090"/>
    <x v="14"/>
    <x v="1"/>
    <n v="777"/>
    <n v="739"/>
    <n v="38"/>
  </r>
  <r>
    <s v="627ec9d00157748602229c9b1d3a4446"/>
    <x v="0"/>
    <x v="0"/>
    <n v="135.49"/>
    <n v="119.9"/>
    <n v="15.59"/>
  </r>
  <r>
    <s v="c771950ab68648b121a30c7de076dbf8"/>
    <x v="19"/>
    <x v="4"/>
    <n v="291.7"/>
    <n v="250"/>
    <n v="41.7"/>
  </r>
  <r>
    <s v="10e722e25378399056392a2c2c5ff9ba"/>
    <x v="4"/>
    <x v="1"/>
    <n v="36.24"/>
    <n v="26.9"/>
    <n v="9.34"/>
  </r>
  <r>
    <s v="6df212c57a455b3e79feb0739f1ebecc"/>
    <x v="8"/>
    <x v="1"/>
    <n v="94.31"/>
    <n v="79"/>
    <n v="15.31"/>
  </r>
  <r>
    <s v="10ec043040f8a284bba89547e8a49cdf"/>
    <x v="19"/>
    <x v="1"/>
    <n v="171.56"/>
    <n v="120"/>
    <n v="51.56"/>
  </r>
  <r>
    <s v="b38ee0ac5659615e52925c28caea5aec"/>
    <x v="26"/>
    <x v="1"/>
    <n v="48.69"/>
    <n v="31.9"/>
    <n v="16.79"/>
  </r>
  <r>
    <s v="1a9b5dd397fc3ec9e54ff4b9a738a37e"/>
    <x v="15"/>
    <x v="0"/>
    <n v="137.03"/>
    <n v="120"/>
    <n v="17.03"/>
  </r>
  <r>
    <s v="711e7d3df4f235b658144c3723903c6a"/>
    <x v="17"/>
    <x v="3"/>
    <n v="274.29000000000002"/>
    <n v="250"/>
    <n v="24.29"/>
  </r>
  <r>
    <s v="10ed5499d1623638ee810eff1deccded"/>
    <x v="34"/>
    <x v="1"/>
    <n v="136.80000000000001"/>
    <n v="109.6"/>
    <n v="27.2"/>
  </r>
  <r>
    <s v="37956c8c2b061c4a39b146aac4a9077d"/>
    <x v="0"/>
    <x v="2"/>
    <n v="21.76"/>
    <n v="13.98"/>
    <n v="7.78"/>
  </r>
  <r>
    <s v="10ed58c723182bd11f81473b383432de"/>
    <x v="13"/>
    <x v="4"/>
    <n v="83.84"/>
    <n v="71"/>
    <n v="12.84"/>
  </r>
  <r>
    <s v="4ff5089ec54ccbbccc7334916e882e00"/>
    <x v="6"/>
    <x v="1"/>
    <n v="88.37"/>
    <n v="79"/>
    <n v="9.3699999999999992"/>
  </r>
  <r>
    <s v="729bf6aed8c44bca10dba0fc98328fd0"/>
    <x v="9"/>
    <x v="0"/>
    <n v="114.14"/>
    <n v="93"/>
    <n v="21.14"/>
  </r>
  <r>
    <s v="38b1a471932ac62050bd8c14492af2a3"/>
    <x v="4"/>
    <x v="1"/>
    <n v="128.94999999999999"/>
    <n v="109"/>
    <n v="19.95"/>
  </r>
  <r>
    <s v="56af0400ccac703cca01cd9846d29c58"/>
    <x v="101"/>
    <x v="2"/>
    <n v="178.27"/>
    <n v="159.9"/>
    <n v="18.37"/>
  </r>
  <r>
    <s v="d5497f2d48ae06c4841d41e5ce965d00"/>
    <x v="7"/>
    <x v="4"/>
    <n v="52.13"/>
    <n v="29.99"/>
    <n v="22.14"/>
  </r>
  <r>
    <s v="164ed456436d367ddcb008d361c1955f"/>
    <x v="8"/>
    <x v="5"/>
    <n v="172.52"/>
    <n v="159.9"/>
    <n v="12.62"/>
  </r>
  <r>
    <s v="d310bd7091e28dd1dd215b1aae78f9f5"/>
    <x v="1"/>
    <x v="3"/>
    <n v="80.540000000000006"/>
    <n v="21.5"/>
    <n v="20.89"/>
  </r>
  <r>
    <s v="4f1792824612bbcd94a21516822b86c6"/>
    <x v="8"/>
    <x v="1"/>
    <n v="206.95"/>
    <n v="189.99"/>
    <n v="16.96"/>
  </r>
  <r>
    <s v="2d3390e82fa2179935440626c58baf1a"/>
    <x v="6"/>
    <x v="1"/>
    <n v="59.89"/>
    <n v="41.5"/>
    <n v="18.39"/>
  </r>
  <r>
    <s v="17be127e33c5c47d99de1dd43f35c951"/>
    <x v="6"/>
    <x v="1"/>
    <n v="344.03"/>
    <n v="319"/>
    <n v="25.03"/>
  </r>
  <r>
    <s v="7701ecd93e987006334fba168c936f20"/>
    <x v="33"/>
    <x v="3"/>
    <n v="101.56"/>
    <n v="50.49"/>
    <n v="51.07"/>
  </r>
  <r>
    <s v="1a58f35be1cae85f27119089958d5c7a"/>
    <x v="15"/>
    <x v="0"/>
    <n v="75.19"/>
    <n v="60.9"/>
    <n v="14.29"/>
  </r>
  <r>
    <s v="f046d54c32beae04f22c7f3232425f54"/>
    <x v="9"/>
    <x v="4"/>
    <n v="66.63"/>
    <n v="49"/>
    <n v="17.63"/>
  </r>
  <r>
    <s v="1e76a4cb16c7849cd980f748e3d8dbed"/>
    <x v="7"/>
    <x v="1"/>
    <n v="71.989999999999995"/>
    <n v="54.9"/>
    <n v="17.09"/>
  </r>
  <r>
    <s v="10f19649ff10ef887aee3d8d536f5da1"/>
    <x v="19"/>
    <x v="4"/>
    <n v="546.45000000000005"/>
    <n v="529"/>
    <n v="17.45"/>
  </r>
  <r>
    <s v="10f5c2d2d4bfa731b1ea9cdcb6175099"/>
    <x v="3"/>
    <x v="1"/>
    <n v="97.83"/>
    <n v="79.989999999999995"/>
    <n v="17.84"/>
  </r>
  <r>
    <s v="470994fd2c10b6103e0fa4fcd37ea7b9"/>
    <x v="0"/>
    <x v="1"/>
    <n v="80.89"/>
    <n v="65"/>
    <n v="15.89"/>
  </r>
  <r>
    <s v="da051f6d0cd445a2e8bbdcc9e8e189e7"/>
    <x v="10"/>
    <x v="1"/>
    <n v="115.94"/>
    <n v="98"/>
    <n v="17.940000000000001"/>
  </r>
  <r>
    <s v="a71697ed5952ec8c72a86901131efc9b"/>
    <x v="7"/>
    <x v="2"/>
    <n v="221.64"/>
    <n v="69.900000000000006"/>
    <n v="15.04"/>
  </r>
  <r>
    <s v="d94b926061ca5111c67286a565441819"/>
    <x v="26"/>
    <x v="1"/>
    <n v="216.31"/>
    <n v="198.67"/>
    <n v="17.64"/>
  </r>
  <r>
    <s v="8878a85f1d2317973cca3011664cfbe9"/>
    <x v="15"/>
    <x v="0"/>
    <n v="56.38"/>
    <n v="19.899999999999999"/>
    <n v="8.2899999999999991"/>
  </r>
  <r>
    <s v="2e2ae1b26bad0347f97312736a625b53"/>
    <x v="13"/>
    <x v="4"/>
    <n v="89.58"/>
    <n v="29"/>
    <n v="15.79"/>
  </r>
  <r>
    <s v="10fda92f9390e0b13e41ce5ce692a2cc"/>
    <x v="38"/>
    <x v="3"/>
    <n v="40.69"/>
    <n v="24.9"/>
    <n v="15.79"/>
  </r>
  <r>
    <s v="7bba6be8b33b014bb9523db5f992d070"/>
    <x v="0"/>
    <x v="1"/>
    <n v="117.94"/>
    <n v="99.99"/>
    <n v="17.95"/>
  </r>
  <r>
    <s v="10fdf269eed6d4c024dc5eeb5c7f6c37"/>
    <x v="0"/>
    <x v="0"/>
    <n v="75.48"/>
    <n v="55.9"/>
    <n v="19.579999999999998"/>
  </r>
  <r>
    <s v="19fffb5eab0cb56530a7569759bcf889"/>
    <x v="34"/>
    <x v="0"/>
    <n v="225.94"/>
    <n v="199.99"/>
    <n v="25.95"/>
  </r>
  <r>
    <s v="274a6079c2d1a10fac2e7e0154ebf4d8"/>
    <x v="0"/>
    <x v="1"/>
    <n v="116.46"/>
    <n v="100"/>
    <n v="16.46"/>
  </r>
  <r>
    <s v="82bffc58899b3f43ae84cbcb157a2ac1"/>
    <x v="34"/>
    <x v="2"/>
    <n v="65.13"/>
    <n v="49.9"/>
    <n v="15.23"/>
  </r>
  <r>
    <s v="35576320702385b5938becec9a816a8f"/>
    <x v="0"/>
    <x v="1"/>
    <n v="153.58000000000001"/>
    <n v="136.99"/>
    <n v="16.59"/>
  </r>
  <r>
    <s v="3972df2fee6713723d3c001075f1a039"/>
    <x v="14"/>
    <x v="0"/>
    <n v="50.1"/>
    <n v="35"/>
    <n v="15.1"/>
  </r>
  <r>
    <s v="de1f7486e03b78ba57d0f814b925ead3"/>
    <x v="14"/>
    <x v="1"/>
    <n v="171.29"/>
    <n v="145"/>
    <n v="26.29"/>
  </r>
  <r>
    <s v="e56edd78b1e5a0c3144fe825d289fc6b"/>
    <x v="17"/>
    <x v="1"/>
    <n v="95.22"/>
    <n v="79.900000000000006"/>
    <n v="15.32"/>
  </r>
  <r>
    <s v="6b026a0a382ef161c512318a3b1edbe1"/>
    <x v="6"/>
    <x v="1"/>
    <n v="67.78"/>
    <n v="60"/>
    <n v="7.78"/>
  </r>
  <r>
    <s v="c5fd5386640ddd76adc482b72d24a02b"/>
    <x v="2"/>
    <x v="1"/>
    <n v="22.29"/>
    <n v="14.9"/>
    <n v="7.39"/>
  </r>
  <r>
    <s v="110002a2f7cc77699dcd81a24423cfc1"/>
    <x v="4"/>
    <x v="4"/>
    <n v="57.69"/>
    <n v="45"/>
    <n v="12.69"/>
  </r>
  <r>
    <s v="17bfbacddb5eaccbb988fe17e60da5f8"/>
    <x v="5"/>
    <x v="1"/>
    <n v="121.4"/>
    <n v="99"/>
    <n v="22.4"/>
  </r>
  <r>
    <s v="15894c1e0d37429ae01e88705a0e7941"/>
    <x v="8"/>
    <x v="0"/>
    <n v="75.42"/>
    <n v="59.9"/>
    <n v="15.52"/>
  </r>
  <r>
    <s v="a013a41ba6127d4d8f594d0340d7627d"/>
    <x v="13"/>
    <x v="1"/>
    <n v="438.18"/>
    <n v="418"/>
    <n v="20.18"/>
  </r>
  <r>
    <s v="f94b0a3a81bf5b4de22a8c2a90df7263"/>
    <x v="1"/>
    <x v="0"/>
    <n v="74.62"/>
    <n v="59.9"/>
    <n v="14.72"/>
  </r>
  <r>
    <s v="1104482c287ad0fbd25ba14b7a848e00"/>
    <x v="15"/>
    <x v="1"/>
    <n v="366.65"/>
    <n v="329"/>
    <n v="37.65"/>
  </r>
  <r>
    <s v="472a3f46db7801d68e2bee1628b82828"/>
    <x v="19"/>
    <x v="1"/>
    <n v="339.45"/>
    <n v="259.89999999999998"/>
    <n v="79.55"/>
  </r>
  <r>
    <s v="9ed5fb43923ff520458d675521c4f9a7"/>
    <x v="7"/>
    <x v="4"/>
    <n v="86.81"/>
    <n v="52.64"/>
    <n v="34.17"/>
  </r>
  <r>
    <s v="2a11e293888cfc616767f5be01e7e5d2"/>
    <x v="7"/>
    <x v="2"/>
    <n v="706.71"/>
    <n v="217.8"/>
    <n v="17.77"/>
  </r>
  <r>
    <s v="edc577111e3237868aec11a4da6611d9"/>
    <x v="1"/>
    <x v="1"/>
    <n v="61.58"/>
    <n v="42.09"/>
    <n v="19.489999999999998"/>
  </r>
  <r>
    <s v="82b1c20e33da405ba22cded4ff91d160"/>
    <x v="6"/>
    <x v="1"/>
    <n v="32.770000000000003"/>
    <n v="24.99"/>
    <n v="7.78"/>
  </r>
  <r>
    <s v="bb2333fb2f478ee47fffef086d24da16"/>
    <x v="14"/>
    <x v="1"/>
    <n v="31.09"/>
    <n v="18.739999999999998"/>
    <n v="12.35"/>
  </r>
  <r>
    <s v="11052b4dd49ca81b1e7c63d562759b40"/>
    <x v="6"/>
    <x v="1"/>
    <n v="73.400000000000006"/>
    <n v="27.99"/>
    <n v="8.7100000000000009"/>
  </r>
  <r>
    <s v="278ffae8d541775ba53338a54ee391a3"/>
    <x v="28"/>
    <x v="1"/>
    <n v="57.82"/>
    <n v="39.9"/>
    <n v="17.920000000000002"/>
  </r>
  <r>
    <s v="cf5c8d9f52807cb2d2f0a0ff54c478da"/>
    <x v="5"/>
    <x v="2"/>
    <n v="217.18"/>
    <n v="17.989999999999998"/>
    <n v="9"/>
  </r>
  <r>
    <s v="b60e330e00299aeeafa976b885447190"/>
    <x v="6"/>
    <x v="1"/>
    <n v="159.98999999999998"/>
    <n v="109.99"/>
    <n v="50"/>
  </r>
  <r>
    <s v="77753877bc8a33a740fcfdd1c93a6a83"/>
    <x v="6"/>
    <x v="0"/>
    <n v="139.09"/>
    <n v="127"/>
    <n v="12.09"/>
  </r>
  <r>
    <s v="48fbeebc9d59b8f5b8c06d87af9626f2"/>
    <x v="6"/>
    <x v="1"/>
    <n v="52.58"/>
    <n v="45"/>
    <n v="7.58"/>
  </r>
  <r>
    <s v="96df7a5f865a5f48c7637407b4f55be6"/>
    <x v="11"/>
    <x v="1"/>
    <n v="89.08"/>
    <n v="69.900000000000006"/>
    <n v="19.18"/>
  </r>
  <r>
    <s v="1bc5841ae612527adc7d41b80412295e"/>
    <x v="1"/>
    <x v="1"/>
    <n v="52.58"/>
    <n v="45"/>
    <n v="7.58"/>
  </r>
  <r>
    <s v="6ededbb85df3190d91b4eaf3d08b4606"/>
    <x v="6"/>
    <x v="1"/>
    <n v="71.63"/>
    <n v="59.9"/>
    <n v="11.73"/>
  </r>
  <r>
    <s v="720eff52272ce75d967e9a8f382681f3"/>
    <x v="0"/>
    <x v="2"/>
    <n v="52.58"/>
    <n v="45"/>
    <n v="7.58"/>
  </r>
  <r>
    <s v="936979ce0687947765e88fe5fe1b741e"/>
    <x v="19"/>
    <x v="1"/>
    <n v="135.84"/>
    <n v="119.9"/>
    <n v="15.94"/>
  </r>
  <r>
    <s v="38c08fbad68f49682733a8d83e997aa6"/>
    <x v="8"/>
    <x v="2"/>
    <n v="52.78"/>
    <n v="45"/>
    <n v="7.78"/>
  </r>
  <r>
    <s v="6f6926816d7f45e2ce64ae33c9faf58e"/>
    <x v="15"/>
    <x v="0"/>
    <n v="180.03"/>
    <n v="135"/>
    <n v="45.03"/>
  </r>
  <r>
    <s v="f71786d492e3575ce6af4785508e1846"/>
    <x v="14"/>
    <x v="1"/>
    <n v="173.38"/>
    <n v="119.9"/>
    <n v="53.48"/>
  </r>
  <r>
    <s v="75b1a5c661cf89c511ec6ec5da5c4c8e"/>
    <x v="19"/>
    <x v="1"/>
    <n v="58.13"/>
    <n v="39.9"/>
    <n v="18.23"/>
  </r>
  <r>
    <s v="93567daac4d60b87eba6258bf1f7708f"/>
    <x v="15"/>
    <x v="1"/>
    <n v="114.44"/>
    <n v="99"/>
    <n v="15.44"/>
  </r>
  <r>
    <s v="26dbf6db0bc6942823fa21ef58e3ce4f"/>
    <x v="6"/>
    <x v="1"/>
    <n v="94.58"/>
    <n v="39.9"/>
    <n v="7.39"/>
  </r>
  <r>
    <s v="b2183f3202315420b832c60b08cf7fd6"/>
    <x v="12"/>
    <x v="1"/>
    <n v="65.099999999999994"/>
    <n v="50.99"/>
    <n v="14.11"/>
  </r>
  <r>
    <s v="4e71292813192531d46de4a94b8ba881"/>
    <x v="15"/>
    <x v="0"/>
    <n v="85.36"/>
    <n v="34.9"/>
    <n v="7.78"/>
  </r>
  <r>
    <s v="a9bfa6ed984d0688f6e53d537d9f69b0"/>
    <x v="22"/>
    <x v="4"/>
    <n v="35.770000000000003"/>
    <n v="27.99"/>
    <n v="7.78"/>
  </r>
  <r>
    <s v="110808d8c648f8737e1ba2fbdd5821c6"/>
    <x v="1"/>
    <x v="1"/>
    <n v="270.77999999999997"/>
    <n v="119.8"/>
    <n v="15.59"/>
  </r>
  <r>
    <s v="654da57158d96035814657b5143bb11b"/>
    <x v="3"/>
    <x v="1"/>
    <n v="317.8"/>
    <n v="299"/>
    <n v="18.8"/>
  </r>
  <r>
    <s v="3dbae011830ae15641138266abb3f3be"/>
    <x v="15"/>
    <x v="0"/>
    <n v="146.96"/>
    <n v="119.8"/>
    <n v="27.16"/>
  </r>
  <r>
    <s v="802a4ce6a0333eb94effff686abc8f27"/>
    <x v="17"/>
    <x v="1"/>
    <n v="52.5"/>
    <n v="34.9"/>
    <n v="17.600000000000001"/>
  </r>
  <r>
    <s v="8a63f21ccf7c1cf79bfd5495f8bd327a"/>
    <x v="25"/>
    <x v="1"/>
    <n v="157.84"/>
    <n v="115"/>
    <n v="42.84"/>
  </r>
  <r>
    <s v="86430d523480a84b621ef0c347f56ff2"/>
    <x v="0"/>
    <x v="0"/>
    <n v="549.70000000000005"/>
    <n v="527.9"/>
    <n v="21.8"/>
  </r>
  <r>
    <s v="13c4b2056317a73b1c143edc8cf0219e"/>
    <x v="14"/>
    <x v="1"/>
    <n v="42.07"/>
    <n v="20"/>
    <n v="22.07"/>
  </r>
  <r>
    <s v="117555989192fd7b3694c3acaa2bf0b4"/>
    <x v="14"/>
    <x v="1"/>
    <n v="135.94999999999999"/>
    <n v="119.9"/>
    <n v="16.05"/>
  </r>
  <r>
    <s v="79151db05c0fc610003d38e917bbb5fe"/>
    <x v="2"/>
    <x v="0"/>
    <n v="88.74"/>
    <n v="79.989999999999995"/>
    <n v="8.75"/>
  </r>
  <r>
    <s v="1108314d5c8392f935550f4bb2ab3e34"/>
    <x v="13"/>
    <x v="1"/>
    <n v="53.76"/>
    <n v="39.9"/>
    <n v="13.86"/>
  </r>
  <r>
    <s v="6e269660f01d35b9a19cc6221711347d"/>
    <x v="32"/>
    <x v="4"/>
    <n v="162.81"/>
    <n v="148.75"/>
    <n v="14.06"/>
  </r>
  <r>
    <s v="7f2d63de7e9e8a81f52cb8cd74d24277"/>
    <x v="26"/>
    <x v="1"/>
    <n v="354.23"/>
    <n v="329"/>
    <n v="25.23"/>
  </r>
  <r>
    <s v="14ff9088bad0d954c2b1f4801f774c69"/>
    <x v="1"/>
    <x v="1"/>
    <n v="161.18"/>
    <n v="148.75"/>
    <n v="12.43"/>
  </r>
  <r>
    <s v="fe2036618470d8f1792b2e21ef126a85"/>
    <x v="5"/>
    <x v="1"/>
    <n v="80.77"/>
    <n v="59.9"/>
    <n v="20.87"/>
  </r>
  <r>
    <s v="db7c9efd30a82868a11d00a5c5bf2050"/>
    <x v="0"/>
    <x v="1"/>
    <n v="98.4"/>
    <n v="75"/>
    <n v="23.4"/>
  </r>
  <r>
    <s v="ccf804e764ed5650cd8759557269dc13"/>
    <x v="17"/>
    <x v="1"/>
    <n v="62.680000000000014"/>
    <n v="49.99"/>
    <n v="12.69"/>
  </r>
  <r>
    <s v="67feea73c5369c0921af9d3c2d566edc"/>
    <x v="1"/>
    <x v="1"/>
    <n v="210.01"/>
    <n v="99.9"/>
    <n v="20.56"/>
  </r>
  <r>
    <s v="550e1d4daa21983f7bac6b2f83c40365"/>
    <x v="17"/>
    <x v="1"/>
    <n v="45.46"/>
    <n v="29.9"/>
    <n v="15.56"/>
  </r>
  <r>
    <s v="42c45d946a9e7492bfa6da1ab459d23e"/>
    <x v="7"/>
    <x v="1"/>
    <n v="192.66"/>
    <n v="179.9"/>
    <n v="12.76"/>
  </r>
  <r>
    <s v="ae5fe00be1af79fd3662e2696e3eab95"/>
    <x v="14"/>
    <x v="1"/>
    <n v="117.94"/>
    <n v="99.99"/>
    <n v="17.95"/>
  </r>
  <r>
    <s v="e1f37ead3c565a7f54eead433530c790"/>
    <x v="10"/>
    <x v="1"/>
    <n v="28.28"/>
    <n v="10"/>
    <n v="18.28"/>
  </r>
  <r>
    <s v="ac1bc75d5621c5b8a9ce8d494de07cdf"/>
    <x v="7"/>
    <x v="0"/>
    <n v="68.89"/>
    <n v="56.99"/>
    <n v="11.9"/>
  </r>
  <r>
    <s v="9cf86370700477e2bf11be1e7f3d16e6"/>
    <x v="0"/>
    <x v="0"/>
    <n v="215.04"/>
    <n v="198.9"/>
    <n v="16.14"/>
  </r>
  <r>
    <s v="d67fdefdd78c824692a1f0cab56e71c5"/>
    <x v="12"/>
    <x v="4"/>
    <n v="75.25"/>
    <n v="53.9"/>
    <n v="21.35"/>
  </r>
  <r>
    <s v="585f3aa654c4d58eb968fc4fe6e3e92e"/>
    <x v="26"/>
    <x v="1"/>
    <n v="101.31"/>
    <n v="69.900000000000006"/>
    <n v="19.73"/>
  </r>
  <r>
    <s v="b70947b76f548d986539b3a43ae9674b"/>
    <x v="13"/>
    <x v="1"/>
    <n v="267.64999999999998"/>
    <n v="249"/>
    <n v="18.649999999999999"/>
  </r>
  <r>
    <s v="a3a21bf31419dac8b9a6c1aca8964816"/>
    <x v="0"/>
    <x v="1"/>
    <n v="40.380000000000003"/>
    <n v="27.9"/>
    <n v="12.48"/>
  </r>
  <r>
    <s v="64214eee33528e79cda8311c1a40d259"/>
    <x v="11"/>
    <x v="0"/>
    <n v="61.76"/>
    <n v="46.2"/>
    <n v="15.56"/>
  </r>
  <r>
    <s v="75690508c66a165f03197c26708cd23b"/>
    <x v="13"/>
    <x v="0"/>
    <n v="128.6"/>
    <n v="110"/>
    <n v="18.600000000000001"/>
  </r>
  <r>
    <s v="ecfb623451269ac76a1469faf66dad27"/>
    <x v="0"/>
    <x v="1"/>
    <n v="57.13"/>
    <n v="37.9"/>
    <n v="19.23"/>
  </r>
  <r>
    <s v="1ca643d83940d8a6482159517b32ddb7"/>
    <x v="13"/>
    <x v="1"/>
    <n v="201.23"/>
    <n v="157.9"/>
    <n v="43.33"/>
  </r>
  <r>
    <s v="4c33f92b62a822db77b38b88bc7ad237"/>
    <x v="53"/>
    <x v="0"/>
    <n v="77.66"/>
    <n v="59.99"/>
    <n v="17.670000000000002"/>
  </r>
  <r>
    <s v="f96b5be713a2dc433abc88d692ace652"/>
    <x v="19"/>
    <x v="1"/>
    <n v="87.16"/>
    <n v="49.9"/>
    <n v="37.26"/>
  </r>
  <r>
    <s v="98532042bd5c904d95cb1ae5acb4e908"/>
    <x v="5"/>
    <x v="1"/>
    <n v="143.97999999999999"/>
    <n v="125"/>
    <n v="18.98"/>
  </r>
  <r>
    <s v="af312feacf16e33a9b01189ded132df4"/>
    <x v="7"/>
    <x v="1"/>
    <n v="74.17"/>
    <n v="55.9"/>
    <n v="18.27"/>
  </r>
  <r>
    <s v="9b91ddcbd6cbceb83d4fd2462ca1f95e"/>
    <x v="19"/>
    <x v="1"/>
    <n v="19.62"/>
    <n v="10.9"/>
    <n v="8.7200000000000006"/>
  </r>
  <r>
    <s v="54bb06e1ca86bd99ee2a8d6288bf4ede"/>
    <x v="22"/>
    <x v="2"/>
    <n v="90.23"/>
    <n v="64.900000000000006"/>
    <n v="25.33"/>
  </r>
  <r>
    <s v="f2a150c813c1eb96fd1883c1ed8fd9e5"/>
    <x v="0"/>
    <x v="1"/>
    <n v="183.91"/>
    <n v="151.97999999999999"/>
    <n v="31.93"/>
  </r>
  <r>
    <s v="11f81f5b3445ad54e4c793afe6337986"/>
    <x v="2"/>
    <x v="1"/>
    <n v="89.16"/>
    <n v="36.799999999999997"/>
    <n v="7.78"/>
  </r>
  <r>
    <s v="216720f8251b8f0ed3800a7de50ae44a"/>
    <x v="3"/>
    <x v="0"/>
    <n v="106.23"/>
    <n v="89.9"/>
    <n v="16.329999999999998"/>
  </r>
  <r>
    <s v="8363d443c31df471966f714d848f570c"/>
    <x v="19"/>
    <x v="1"/>
    <n v="343.55"/>
    <n v="319"/>
    <n v="24.55"/>
  </r>
  <r>
    <s v="110f23195a2ddb2ccaad30b37bfacbbf"/>
    <x v="16"/>
    <x v="5"/>
    <n v="75.98"/>
    <n v="19.899999999999999"/>
    <n v="19.59"/>
  </r>
  <r>
    <s v="978dae5105c79039c80e7b773f0eb852"/>
    <x v="9"/>
    <x v="1"/>
    <n v="93.3"/>
    <n v="79"/>
    <n v="14.3"/>
  </r>
  <r>
    <s v="1d7d5d5faa494e404da35277f9b0c302"/>
    <x v="0"/>
    <x v="1"/>
    <n v="67.959999999999994"/>
    <n v="19.899999999999999"/>
    <n v="14.08"/>
  </r>
  <r>
    <s v="6f69c7d5b18941f0e58ce99742b93694"/>
    <x v="13"/>
    <x v="1"/>
    <n v="101.94"/>
    <n v="19.899999999999999"/>
    <n v="14.08"/>
  </r>
  <r>
    <s v="69bfec47c3230907ad9552f2f1e0c690"/>
    <x v="7"/>
    <x v="0"/>
    <n v="41.5"/>
    <n v="28.9"/>
    <n v="12.6"/>
  </r>
  <r>
    <s v="d10046876c7d9f01613da59ffa6cb07f"/>
    <x v="1"/>
    <x v="1"/>
    <n v="141.97"/>
    <n v="99"/>
    <n v="42.97"/>
  </r>
  <r>
    <s v="2edc2a8fcbfceea30b10f1a27c5e4b10"/>
    <x v="1"/>
    <x v="1"/>
    <n v="39.450000000000003"/>
    <n v="28.49"/>
    <n v="10.96"/>
  </r>
  <r>
    <s v="110fb617059394261537548c8124ee1e"/>
    <x v="22"/>
    <x v="0"/>
    <n v="189.39"/>
    <n v="169.9"/>
    <n v="19.489999999999998"/>
  </r>
  <r>
    <s v="9c9de9ca209ab5a4f0b1e55730231247"/>
    <x v="30"/>
    <x v="2"/>
    <n v="218.78"/>
    <n v="89"/>
    <n v="17.89"/>
  </r>
  <r>
    <s v="6842899c332d7e8bac002e5de94ab24d"/>
    <x v="26"/>
    <x v="1"/>
    <n v="168.2"/>
    <n v="149.9"/>
    <n v="18.3"/>
  </r>
  <r>
    <s v="1111ae8786d1dd62967c733d41fa4bb3"/>
    <x v="5"/>
    <x v="1"/>
    <n v="311.42"/>
    <n v="289.89999999999998"/>
    <n v="21.52"/>
  </r>
  <r>
    <s v="283bf1118a872ce76471f83be536cdc8"/>
    <x v="18"/>
    <x v="1"/>
    <n v="294.97000000000003"/>
    <n v="279.89999999999998"/>
    <n v="15.07"/>
  </r>
  <r>
    <s v="cd4264a49b0c7d241e0ba8e454586ec4"/>
    <x v="18"/>
    <x v="0"/>
    <n v="76.78"/>
    <n v="69"/>
    <n v="7.78"/>
  </r>
  <r>
    <s v="1afd8ff2dd513d0b66ac931347fd264d"/>
    <x v="8"/>
    <x v="1"/>
    <n v="25.51"/>
    <n v="10.99"/>
    <n v="14.52"/>
  </r>
  <r>
    <s v="e5ccd8b1ea09c33c4fc4f38dd671cd15"/>
    <x v="15"/>
    <x v="1"/>
    <n v="91.69"/>
    <n v="78.8"/>
    <n v="12.89"/>
  </r>
  <r>
    <s v="61a85d9f7f064313ebd87019f7a65903"/>
    <x v="15"/>
    <x v="0"/>
    <n v="177.9"/>
    <n v="159.9"/>
    <n v="18"/>
  </r>
  <r>
    <s v="311eb3425fa63439e2f9bba0d60d8768"/>
    <x v="2"/>
    <x v="1"/>
    <n v="43.55"/>
    <n v="34"/>
    <n v="9.5500000000000007"/>
  </r>
  <r>
    <s v="5820261a4aacfd67c653d120a4acdc46"/>
    <x v="0"/>
    <x v="1"/>
    <n v="68.510000000000005"/>
    <n v="50.9"/>
    <n v="17.61"/>
  </r>
  <r>
    <s v="11156cbbd16c21d0f876588915098a28"/>
    <x v="12"/>
    <x v="2"/>
    <n v="296.10000000000002"/>
    <n v="130"/>
    <n v="14.44"/>
  </r>
  <r>
    <s v="f638d34835b2bcc16d7c6880954bc00f"/>
    <x v="6"/>
    <x v="4"/>
    <n v="99.8"/>
    <n v="84.9"/>
    <n v="14.9"/>
  </r>
  <r>
    <s v="92ebaccb732e2b347a19dbc3245fcb27"/>
    <x v="12"/>
    <x v="3"/>
    <n v="38.590000000000003"/>
    <n v="25.9"/>
    <n v="12.69"/>
  </r>
  <r>
    <s v="b3bdaf64ae3778709ebf333ae90f1673"/>
    <x v="7"/>
    <x v="0"/>
    <n v="35.31"/>
    <n v="19.2"/>
    <n v="16.11"/>
  </r>
  <r>
    <s v="5cfc8b5d0db5dc5bc500d0fb6c986a53"/>
    <x v="15"/>
    <x v="1"/>
    <n v="89.35"/>
    <n v="69.89"/>
    <n v="19.46"/>
  </r>
  <r>
    <s v="942fe6d25e56d372d2f6b5243d900ba5"/>
    <x v="4"/>
    <x v="1"/>
    <n v="97.03"/>
    <n v="79.900000000000006"/>
    <n v="17.13"/>
  </r>
  <r>
    <s v="c224c9c2f8598269441c76eca7720448"/>
    <x v="22"/>
    <x v="2"/>
    <n v="484.68"/>
    <m/>
    <m/>
  </r>
  <r>
    <s v="11164af6ef812e688fc012214add9b33"/>
    <x v="8"/>
    <x v="1"/>
    <n v="233.8"/>
    <n v="199.97"/>
    <n v="33.83"/>
  </r>
  <r>
    <s v="629a311d2d78caf11bd453dd536c6da2"/>
    <x v="11"/>
    <x v="1"/>
    <n v="95.1"/>
    <n v="79.790000000000006"/>
    <n v="15.31"/>
  </r>
  <r>
    <s v="1aa41f17180cbb20e6059e9f21717707"/>
    <x v="0"/>
    <x v="1"/>
    <n v="98"/>
    <n v="85.9"/>
    <n v="12.1"/>
  </r>
  <r>
    <s v="fb20235870d6172778522e8fb798f27c"/>
    <x v="1"/>
    <x v="2"/>
    <n v="405.72"/>
    <n v="189.4"/>
    <n v="13.46"/>
  </r>
  <r>
    <s v="acc128e9293460781736208a647dd87c"/>
    <x v="17"/>
    <x v="1"/>
    <n v="114.24"/>
    <n v="69.900000000000006"/>
    <n v="44.34"/>
  </r>
  <r>
    <s v="11168fb56306d0f5da251c7531a8b4f6"/>
    <x v="0"/>
    <x v="1"/>
    <n v="110.13"/>
    <n v="97.49"/>
    <n v="12.64"/>
  </r>
  <r>
    <s v="5518dd9f50e817052664dcc935728b65"/>
    <x v="8"/>
    <x v="1"/>
    <n v="116.85"/>
    <n v="99.9"/>
    <n v="16.95"/>
  </r>
  <r>
    <s v="c94afbac001c0b424f8ae04023a476b9"/>
    <x v="13"/>
    <x v="1"/>
    <n v="478.33"/>
    <n v="459.9"/>
    <n v="18.43"/>
  </r>
  <r>
    <s v="ced791864a1478d28bc041d61f8ce2f4"/>
    <x v="7"/>
    <x v="1"/>
    <n v="28.810000000000002"/>
    <n v="11.89"/>
    <n v="16.920000000000002"/>
  </r>
  <r>
    <s v="578c276c17c1fe56c31270a2a20f9982"/>
    <x v="5"/>
    <x v="1"/>
    <n v="103.19"/>
    <n v="94"/>
    <n v="9.19"/>
  </r>
  <r>
    <s v="1ab69e6a88c55054f55e82b7ea1c9d34"/>
    <x v="14"/>
    <x v="1"/>
    <n v="629.27"/>
    <n v="599"/>
    <n v="30.27"/>
  </r>
  <r>
    <s v="47f6f4fe0e134442ba777c87169469c3"/>
    <x v="6"/>
    <x v="2"/>
    <n v="31.03"/>
    <n v="22.15"/>
    <n v="8.8800000000000008"/>
  </r>
  <r>
    <s v="2d7d83fd96dd73654af01305b5c917b7"/>
    <x v="12"/>
    <x v="1"/>
    <n v="74.05"/>
    <n v="39.9"/>
    <n v="34.15"/>
  </r>
  <r>
    <s v="b29b045636b2047829feea3fa73a0f10"/>
    <x v="22"/>
    <x v="2"/>
    <n v="227.96"/>
    <n v="179.99"/>
    <n v="47.97"/>
  </r>
  <r>
    <s v="e733891de1c5b78d0d7f77863402659b"/>
    <x v="15"/>
    <x v="1"/>
    <n v="182.62"/>
    <n v="169"/>
    <n v="13.62"/>
  </r>
  <r>
    <s v="e166acfe96bd9d1f25a6c905d7ca39fd"/>
    <x v="22"/>
    <x v="2"/>
    <n v="467.8"/>
    <n v="449.9"/>
    <n v="17.899999999999999"/>
  </r>
  <r>
    <s v="2ed2bc9ea8f27ee7a45a3434b042272d"/>
    <x v="2"/>
    <x v="1"/>
    <n v="49.01"/>
    <n v="41.3"/>
    <n v="7.71"/>
  </r>
  <r>
    <s v="91fbfca0bd7fd5a76315a897d61f0f8f"/>
    <x v="8"/>
    <x v="0"/>
    <n v="38.130000000000003"/>
    <n v="19.899999999999999"/>
    <n v="18.23"/>
  </r>
  <r>
    <s v="cb2ed75db8803d99a171c1056638ae9b"/>
    <x v="26"/>
    <x v="1"/>
    <n v="56.22"/>
    <n v="36.9"/>
    <n v="19.32"/>
  </r>
  <r>
    <s v="3a6cbf7c8d48ea3b2f5594779dc6d23d"/>
    <x v="15"/>
    <x v="1"/>
    <n v="408.64"/>
    <n v="379.9"/>
    <n v="28.74"/>
  </r>
  <r>
    <s v="111a002be7f705e45e22716d9e7fd0d0"/>
    <x v="0"/>
    <x v="1"/>
    <n v="124.62"/>
    <n v="46.2"/>
    <n v="16.11"/>
  </r>
  <r>
    <s v="8d87a1565de3eff8cb87fcacd8ba101b"/>
    <x v="5"/>
    <x v="1"/>
    <n v="146.97999999999999"/>
    <n v="59.33"/>
    <n v="14"/>
  </r>
  <r>
    <s v="a65ee79ac9ef387d53a86a7195403fcd"/>
    <x v="14"/>
    <x v="4"/>
    <n v="52.099999999999994"/>
    <n v="37"/>
    <n v="15.1"/>
  </r>
  <r>
    <s v="bd46ff5e482fb156dfd64d503cda8b78"/>
    <x v="1"/>
    <x v="1"/>
    <n v="143.16"/>
    <n v="120"/>
    <n v="23.16"/>
  </r>
  <r>
    <s v="8f0f01a6b1970e8f3c336a6b93b96d9c"/>
    <x v="25"/>
    <x v="2"/>
    <n v="26.12"/>
    <n v="6.8"/>
    <n v="19.32"/>
  </r>
  <r>
    <s v="2e320ab86de835aa42cf9e69f54f9380"/>
    <x v="15"/>
    <x v="1"/>
    <n v="257.93"/>
    <n v="240"/>
    <n v="17.93"/>
  </r>
  <r>
    <s v="111ba12ad74e09e86c3d2918f56ccd20"/>
    <x v="2"/>
    <x v="1"/>
    <n v="172.55"/>
    <n v="159"/>
    <n v="13.55"/>
  </r>
  <r>
    <s v="b08e0b030ec3af9bc4ca51134a0bfced"/>
    <x v="17"/>
    <x v="1"/>
    <n v="67.819999999999993"/>
    <n v="49.9"/>
    <n v="17.920000000000002"/>
  </r>
  <r>
    <s v="1a2ea9e216498b997c8e13a9aa8313c4"/>
    <x v="22"/>
    <x v="2"/>
    <n v="63.42"/>
    <n v="48.9"/>
    <n v="14.52"/>
  </r>
  <r>
    <s v="26e7606527e710486939428227c703cb"/>
    <x v="18"/>
    <x v="0"/>
    <n v="657"/>
    <n v="599"/>
    <n v="58"/>
  </r>
  <r>
    <s v="5bdb1effd4c3c8074b27522b4f0f7af2"/>
    <x v="9"/>
    <x v="2"/>
    <n v="101.81"/>
    <n v="76"/>
    <n v="25.81"/>
  </r>
  <r>
    <s v="652c4ec4ac6a529e56176feba143e388"/>
    <x v="7"/>
    <x v="0"/>
    <n v="210.54"/>
    <n v="195"/>
    <n v="15.54"/>
  </r>
  <r>
    <s v="55534471fcbe2dd1436234e7cfa4de5a"/>
    <x v="8"/>
    <x v="1"/>
    <n v="452"/>
    <n v="422"/>
    <n v="30"/>
  </r>
  <r>
    <s v="48e715c549b6c9eb4ac2c75f6df8b01e"/>
    <x v="22"/>
    <x v="3"/>
    <n v="220.86"/>
    <n v="195"/>
    <n v="25.86"/>
  </r>
  <r>
    <s v="f99b507d95cd5bfaee408ab6cd51070d"/>
    <x v="6"/>
    <x v="0"/>
    <n v="97.61"/>
    <n v="85.99"/>
    <n v="11.62"/>
  </r>
  <r>
    <s v="e2cba9bee26acacfd8100088c465cce4"/>
    <x v="4"/>
    <x v="0"/>
    <n v="54.74"/>
    <n v="39.9"/>
    <n v="11.85"/>
  </r>
  <r>
    <s v="5636f3720054204170c8f617a9c7e012"/>
    <x v="19"/>
    <x v="2"/>
    <n v="181.91"/>
    <n v="129"/>
    <n v="52.91"/>
  </r>
  <r>
    <s v="72bdb7d2d182c82df2be2b69493df05a"/>
    <x v="19"/>
    <x v="1"/>
    <n v="151.6"/>
    <n v="135.9"/>
    <n v="15.7"/>
  </r>
  <r>
    <s v="f9343167f98d74b2f82a3cfb3d6b880d"/>
    <x v="8"/>
    <x v="1"/>
    <n v="113.05"/>
    <n v="99"/>
    <n v="14.05"/>
  </r>
  <r>
    <s v="7801e6c26c480c6f6d6b878d20000f89"/>
    <x v="11"/>
    <x v="3"/>
    <n v="34"/>
    <n v="18.899999999999999"/>
    <n v="15.1"/>
  </r>
  <r>
    <s v="a02f84215d0352b46e21cd5c8bba24f8"/>
    <x v="15"/>
    <x v="1"/>
    <n v="84.62"/>
    <n v="66.900000000000006"/>
    <n v="17.72"/>
  </r>
  <r>
    <s v="3bef345f66e6215315fa59acd680c863"/>
    <x v="0"/>
    <x v="1"/>
    <n v="175.3"/>
    <n v="149.9"/>
    <n v="25.4"/>
  </r>
  <r>
    <s v="c3cf2a2c2e8b5cfbe960f65bf800b91a"/>
    <x v="8"/>
    <x v="1"/>
    <n v="79.95"/>
    <n v="66.900000000000006"/>
    <n v="13.05"/>
  </r>
  <r>
    <s v="2f5474b96da64f62dd8d495a3ab13861"/>
    <x v="19"/>
    <x v="4"/>
    <n v="138.06"/>
    <n v="52.9"/>
    <n v="16.13"/>
  </r>
  <r>
    <s v="c070197fda7a26801e76cbaa59b9298a"/>
    <x v="19"/>
    <x v="1"/>
    <n v="38.270000000000003"/>
    <n v="29"/>
    <n v="9.27"/>
  </r>
  <r>
    <s v="92ffa55d1d1e77f655127aac213c1e38"/>
    <x v="13"/>
    <x v="1"/>
    <n v="328.94"/>
    <n v="290"/>
    <n v="38.94"/>
  </r>
  <r>
    <s v="5d78d11ebe819b207a2c7530ca368d0e"/>
    <x v="15"/>
    <x v="1"/>
    <n v="73.03"/>
    <n v="55.8"/>
    <n v="17.23"/>
  </r>
  <r>
    <s v="1121eace8f44a76b9fea9b1d67d87aef"/>
    <x v="4"/>
    <x v="1"/>
    <n v="401.64"/>
    <n v="387.9"/>
    <n v="13.74"/>
  </r>
  <r>
    <s v="c17afd24d0fb29f48d670eb52bc1036e"/>
    <x v="34"/>
    <x v="2"/>
    <n v="98.11"/>
    <n v="75"/>
    <n v="23.11"/>
  </r>
  <r>
    <s v="73ce66a5f57c87bb706302f36d5db278"/>
    <x v="12"/>
    <x v="1"/>
    <n v="90.73"/>
    <n v="65"/>
    <n v="25.73"/>
  </r>
  <r>
    <s v="c4ba85cd686fc7f9d56edb6fa4471e91"/>
    <x v="0"/>
    <x v="0"/>
    <n v="90.75"/>
    <n v="72.989999999999995"/>
    <n v="17.760000000000002"/>
  </r>
  <r>
    <s v="bcd050a34214fa492826f945e3425650"/>
    <x v="22"/>
    <x v="2"/>
    <n v="367.1"/>
    <n v="349.9"/>
    <n v="17.2"/>
  </r>
  <r>
    <s v="2deb17060fc1ce18a85eba953ddcdeaf"/>
    <x v="5"/>
    <x v="1"/>
    <n v="35.86"/>
    <n v="24.9"/>
    <n v="10.96"/>
  </r>
  <r>
    <s v="33ca9b7ba09adaea52b480057b74611c"/>
    <x v="4"/>
    <x v="1"/>
    <n v="102.93"/>
    <n v="95"/>
    <n v="7.93"/>
  </r>
  <r>
    <s v="11242fc97afd67d5b5a7e211aad24bb8"/>
    <x v="15"/>
    <x v="1"/>
    <n v="174.47"/>
    <n v="161"/>
    <n v="13.47"/>
  </r>
  <r>
    <s v="30d6ee4a4d29531562ae9ca6c0635d61"/>
    <x v="62"/>
    <x v="2"/>
    <n v="122.37"/>
    <n v="106"/>
    <n v="16.37"/>
  </r>
  <r>
    <s v="d07225e5c85eddd7a69ea4c13650de38"/>
    <x v="4"/>
    <x v="1"/>
    <n v="100.59"/>
    <n v="84.9"/>
    <n v="15.69"/>
  </r>
  <r>
    <s v="8a272395043f280e270091176b7f392d"/>
    <x v="5"/>
    <x v="1"/>
    <n v="98.95"/>
    <n v="85"/>
    <n v="13.95"/>
  </r>
  <r>
    <s v="9f49bd16053df810384e793386312674"/>
    <x v="0"/>
    <x v="0"/>
    <n v="1488.59"/>
    <n v="1149"/>
    <n v="339.59"/>
  </r>
  <r>
    <s v="f45cca2ab70bbb7fee0728559468cceb"/>
    <x v="15"/>
    <x v="1"/>
    <n v="79.23"/>
    <n v="69.989999999999995"/>
    <n v="9.24"/>
  </r>
  <r>
    <s v="17cc6728043d53cc948551dfbf0a338b"/>
    <x v="119"/>
    <x v="2"/>
    <n v="71.150000000000006"/>
    <n v="50"/>
    <n v="21.15"/>
  </r>
  <r>
    <s v="ea71c8751c47c442f142dc340867918b"/>
    <x v="8"/>
    <x v="3"/>
    <n v="163.35"/>
    <n v="139"/>
    <n v="24.35"/>
  </r>
  <r>
    <s v="1347acf3fe05018c48139ce35aca77a6"/>
    <x v="26"/>
    <x v="4"/>
    <n v="191.4"/>
    <n v="171.9"/>
    <n v="19.5"/>
  </r>
  <r>
    <s v="46c5390f7670fb920f4ae9475c41cc5b"/>
    <x v="15"/>
    <x v="1"/>
    <n v="32.9"/>
    <n v="18.8"/>
    <n v="14.1"/>
  </r>
  <r>
    <s v="99239be2fbdb186e7285b71a4bd782ac"/>
    <x v="20"/>
    <x v="2"/>
    <n v="281.36"/>
    <n v="69.900000000000006"/>
    <n v="20.46"/>
  </r>
  <r>
    <s v="1126e8ce51fcc395870c8fabcf7de709"/>
    <x v="5"/>
    <x v="4"/>
    <n v="54.31"/>
    <n v="42.99"/>
    <n v="11.32"/>
  </r>
  <r>
    <s v="5d2360b577af310633223b53506dcfaa"/>
    <x v="26"/>
    <x v="4"/>
    <n v="67.03"/>
    <n v="44"/>
    <n v="23.03"/>
  </r>
  <r>
    <s v="2a770273775ea731f0a1f238f5c33a4f"/>
    <x v="7"/>
    <x v="1"/>
    <n v="52.92"/>
    <n v="34.99"/>
    <n v="17.93"/>
  </r>
  <r>
    <s v="889d204697bec781401132649cffa867"/>
    <x v="6"/>
    <x v="2"/>
    <n v="123.89"/>
    <n v="39.9"/>
    <n v="12.86"/>
  </r>
  <r>
    <s v="1129997904eb031a05d781b6179078d7"/>
    <x v="2"/>
    <x v="1"/>
    <n v="89.27"/>
    <n v="79.900000000000006"/>
    <n v="9.3699999999999992"/>
  </r>
  <r>
    <s v="112a61419198a7ce9f0a908898e8507c"/>
    <x v="0"/>
    <x v="1"/>
    <n v="284.89"/>
    <n v="214"/>
    <n v="70.89"/>
  </r>
  <r>
    <s v="67e54a5ddb5e864b3ca5442f999b55ed"/>
    <x v="0"/>
    <x v="2"/>
    <n v="230.49"/>
    <n v="205.9"/>
    <n v="24.59"/>
  </r>
  <r>
    <s v="112ba690c4750a816a8862fefc3855b5"/>
    <x v="13"/>
    <x v="0"/>
    <n v="180.79"/>
    <n v="165.86"/>
    <n v="14.93"/>
  </r>
  <r>
    <s v="112e22ce5f700d2155befd89a15b4a5b"/>
    <x v="6"/>
    <x v="1"/>
    <n v="46.76"/>
    <n v="37.880000000000003"/>
    <n v="8.8800000000000008"/>
  </r>
  <r>
    <s v="a767d7ce801115c680495fc2ecdf36a3"/>
    <x v="8"/>
    <x v="0"/>
    <n v="189.06"/>
    <n v="169.99"/>
    <n v="19.07"/>
  </r>
  <r>
    <s v="112eb6f37f1b9dabbced368fbbc6c9ef"/>
    <x v="2"/>
    <x v="1"/>
    <n v="107.85"/>
    <n v="99"/>
    <n v="8.85"/>
  </r>
  <r>
    <s v="1bc46be43c32864d082f8b9677702e7c"/>
    <x v="22"/>
    <x v="2"/>
    <n v="187.09"/>
    <n v="148.5"/>
    <n v="38.590000000000003"/>
  </r>
  <r>
    <s v="6dac04f41aba0a18ba91cbe9779267c7"/>
    <x v="20"/>
    <x v="1"/>
    <n v="60.1"/>
    <n v="45"/>
    <n v="15.1"/>
  </r>
  <r>
    <s v="3fa8403b65d7e40a6d9ceed8802b4d96"/>
    <x v="1"/>
    <x v="0"/>
    <n v="113.56"/>
    <n v="99"/>
    <n v="14.56"/>
  </r>
  <r>
    <s v="112fa58c8aaa3064d45fca374120fd7e"/>
    <x v="8"/>
    <x v="1"/>
    <n v="56.96"/>
    <n v="34.9"/>
    <n v="22.06"/>
  </r>
  <r>
    <s v="11302d4542ca6da5b505416f9e04f0a8"/>
    <x v="26"/>
    <x v="1"/>
    <n v="57.59"/>
    <n v="39.99"/>
    <n v="17.600000000000001"/>
  </r>
  <r>
    <s v="7cc511af09f6c0b54385d08aaca28680"/>
    <x v="13"/>
    <x v="1"/>
    <n v="43.84"/>
    <n v="31.99"/>
    <n v="11.85"/>
  </r>
  <r>
    <s v="113035b11296fba96615d97215b9e301"/>
    <x v="8"/>
    <x v="1"/>
    <n v="148.18"/>
    <n v="134.9"/>
    <n v="13.28"/>
  </r>
  <r>
    <s v="cb9dbf05ec6c88696a808bd2ec55f31a"/>
    <x v="13"/>
    <x v="0"/>
    <n v="210.86"/>
    <n v="189"/>
    <n v="21.86"/>
  </r>
  <r>
    <s v="1a3232d9cd3dd8dee9115e3c9a4668d1"/>
    <x v="27"/>
    <x v="0"/>
    <n v="379.08"/>
    <n v="359"/>
    <n v="20.079999999999998"/>
  </r>
  <r>
    <s v="c81ebb9c117524de909fb9c7d1c05b7e"/>
    <x v="10"/>
    <x v="0"/>
    <n v="200.62"/>
    <n v="82.99"/>
    <n v="17.32"/>
  </r>
  <r>
    <s v="8ffdb23dc30d4050e387117034445f98"/>
    <x v="38"/>
    <x v="2"/>
    <n v="150.88999999999999"/>
    <n v="129.9"/>
    <n v="20.99"/>
  </r>
  <r>
    <s v="fca018a47e2170d1f13529d7542d6438"/>
    <x v="1"/>
    <x v="2"/>
    <n v="52.37"/>
    <n v="39"/>
    <n v="13.37"/>
  </r>
  <r>
    <s v="bd6b1316314a1f12d58ebf467f3f2d80"/>
    <x v="19"/>
    <x v="4"/>
    <n v="40.96"/>
    <n v="18.899999999999999"/>
    <n v="22.06"/>
  </r>
  <r>
    <s v="7d56ba365c87c8bb457b75761f9a1df3"/>
    <x v="1"/>
    <x v="1"/>
    <n v="133.94999999999999"/>
    <n v="109.9"/>
    <n v="24.05"/>
  </r>
  <r>
    <s v="279b9a9df2c05138cfda068bb1e0143d"/>
    <x v="18"/>
    <x v="1"/>
    <n v="161.71"/>
    <n v="151.9"/>
    <n v="9.81"/>
  </r>
  <r>
    <s v="f442020e13b718d40746ce039d97b4c2"/>
    <x v="1"/>
    <x v="2"/>
    <n v="180.91"/>
    <n v="165"/>
    <n v="15.91"/>
  </r>
  <r>
    <s v="32f7f9fd01c6b5592202b48442caa441"/>
    <x v="19"/>
    <x v="0"/>
    <n v="40"/>
    <n v="24.9"/>
    <n v="15.1"/>
  </r>
  <r>
    <s v="158e9141121ed2f3cf9904a08930ab55"/>
    <x v="15"/>
    <x v="0"/>
    <n v="40"/>
    <n v="24.9"/>
    <n v="15.1"/>
  </r>
  <r>
    <s v="793f9670ca25108c2c61df46aa519b7a"/>
    <x v="14"/>
    <x v="1"/>
    <n v="146.35"/>
    <n v="130"/>
    <n v="16.350000000000001"/>
  </r>
  <r>
    <s v="20bc33ea85750fd7d20d7b72c5c4b36d"/>
    <x v="9"/>
    <x v="2"/>
    <n v="573"/>
    <n v="199.94"/>
    <n v="86.56"/>
  </r>
  <r>
    <s v="e10c080e6f7f8136087836cadcd26199"/>
    <x v="53"/>
    <x v="2"/>
    <n v="78.73"/>
    <n v="49.9"/>
    <n v="28.83"/>
  </r>
  <r>
    <s v="557d6978e67b46040feebb5bf50e62d2"/>
    <x v="5"/>
    <x v="1"/>
    <n v="47.84"/>
    <n v="39.9"/>
    <n v="7.94"/>
  </r>
  <r>
    <s v="c9f7bcb4ff5c6c8e661cb6cd7fd0974b"/>
    <x v="15"/>
    <x v="1"/>
    <n v="77.989999999999995"/>
    <n v="59.99"/>
    <n v="18"/>
  </r>
  <r>
    <s v="2a8789e83153f52f4449981b7193f993"/>
    <x v="15"/>
    <x v="0"/>
    <n v="160"/>
    <n v="139"/>
    <n v="21"/>
  </r>
  <r>
    <s v="7719f9708389131806ee9274b88c911e"/>
    <x v="12"/>
    <x v="1"/>
    <n v="55.09"/>
    <n v="38.979999999999997"/>
    <n v="16.11"/>
  </r>
  <r>
    <s v="1135fd6920dbadb0eff2071674ab2808"/>
    <x v="7"/>
    <x v="0"/>
    <n v="71.25"/>
    <n v="53"/>
    <n v="18.25"/>
  </r>
  <r>
    <s v="5f63f81968c1ed5835496acaa5b63434"/>
    <x v="17"/>
    <x v="1"/>
    <n v="393.32"/>
    <n v="329"/>
    <n v="64.319999999999993"/>
  </r>
  <r>
    <s v="90fc6b4369c07c92c129ecbbde6e6216"/>
    <x v="19"/>
    <x v="1"/>
    <n v="158.41999999999999"/>
    <n v="134.9"/>
    <n v="23.52"/>
  </r>
  <r>
    <s v="7c6ef86a00d5dfab4011f84a8ac789b8"/>
    <x v="7"/>
    <x v="1"/>
    <n v="112.46"/>
    <n v="96.9"/>
    <n v="15.56"/>
  </r>
  <r>
    <s v="113c27b79eb067ecd214d592db312190"/>
    <x v="7"/>
    <x v="1"/>
    <n v="105.28"/>
    <n v="89.9"/>
    <n v="15.38"/>
  </r>
  <r>
    <s v="827b48d99e470974c81fe3fe3c441146"/>
    <x v="2"/>
    <x v="1"/>
    <n v="103.08"/>
    <n v="89.9"/>
    <n v="13.18"/>
  </r>
  <r>
    <s v="113cda086060a05db0ef4fef6c8fe1d8"/>
    <x v="33"/>
    <x v="1"/>
    <n v="152.43"/>
    <n v="119.99"/>
    <n v="32.44"/>
  </r>
  <r>
    <s v="f24ceadb94b770c52ec2a07ac8e97100"/>
    <x v="6"/>
    <x v="1"/>
    <n v="22.71"/>
    <n v="13.99"/>
    <n v="8.7200000000000006"/>
  </r>
  <r>
    <s v="a34ee4377977a9fb56e0f98a503f0dda"/>
    <x v="26"/>
    <x v="1"/>
    <n v="149.51"/>
    <n v="123.9"/>
    <n v="25.61"/>
  </r>
  <r>
    <s v="c8a943770fb49db56e8f9621794fcf23"/>
    <x v="10"/>
    <x v="0"/>
    <n v="41.92"/>
    <n v="24"/>
    <n v="17.920000000000002"/>
  </r>
  <r>
    <s v="27fe1bf2ef6671ce5e66d6958f828422"/>
    <x v="9"/>
    <x v="0"/>
    <n v="55"/>
    <n v="39.9"/>
    <n v="15.1"/>
  </r>
  <r>
    <s v="b15dd5ea3b0c1ceb4ae30ed323a24c9a"/>
    <x v="26"/>
    <x v="1"/>
    <n v="196.99"/>
    <n v="179"/>
    <n v="17.989999999999998"/>
  </r>
  <r>
    <s v="a42e0d143aa73cfc5268d6756f36e7cf"/>
    <x v="8"/>
    <x v="0"/>
    <n v="24.09"/>
    <n v="8.99"/>
    <n v="15.1"/>
  </r>
  <r>
    <s v="977e3e5b3884ce2843710ee5f5a3d12a"/>
    <x v="2"/>
    <x v="1"/>
    <n v="112.8"/>
    <n v="47.9"/>
    <n v="8.5"/>
  </r>
  <r>
    <s v="747af114bbea56ac1e6841d66553b0bc"/>
    <x v="1"/>
    <x v="4"/>
    <n v="43"/>
    <n v="27.9"/>
    <n v="15.1"/>
  </r>
  <r>
    <s v="acab0597bcff87a5fa4b143f2d4aff80"/>
    <x v="32"/>
    <x v="3"/>
    <n v="67.5"/>
    <n v="49.9"/>
    <n v="17.600000000000001"/>
  </r>
  <r>
    <s v="657db8ff40cea3fd850bed1681373336"/>
    <x v="1"/>
    <x v="1"/>
    <n v="99.94"/>
    <n v="89.9"/>
    <n v="10.039999999999999"/>
  </r>
  <r>
    <s v="40eca6a07bc5b53e520eb20f2d83997c"/>
    <x v="4"/>
    <x v="1"/>
    <n v="37.53"/>
    <n v="19.899999999999999"/>
    <n v="17.63"/>
  </r>
  <r>
    <s v="b96a6dd4f298f5e0e797e6251f2de6f0"/>
    <x v="14"/>
    <x v="1"/>
    <n v="30.38"/>
    <n v="17.899999999999999"/>
    <n v="12.48"/>
  </r>
  <r>
    <s v="4d19a84d4fe92e95e982b879faa52c20"/>
    <x v="5"/>
    <x v="1"/>
    <n v="52.09"/>
    <n v="37.99"/>
    <n v="14.1"/>
  </r>
  <r>
    <s v="2b2c36c568fe24e69258fa168462fa00"/>
    <x v="5"/>
    <x v="4"/>
    <n v="27"/>
    <n v="11.9"/>
    <n v="15.1"/>
  </r>
  <r>
    <s v="48152543286e71de6452df5ae4bd069c"/>
    <x v="2"/>
    <x v="4"/>
    <n v="65.14"/>
    <n v="56"/>
    <n v="9.14"/>
  </r>
  <r>
    <s v="97369eeb115806c27ee2054105eabe97"/>
    <x v="6"/>
    <x v="1"/>
    <n v="12.39"/>
    <n v="5"/>
    <n v="7.39"/>
  </r>
  <r>
    <s v="346cd3685987f63655b81288de9e577a"/>
    <x v="7"/>
    <x v="1"/>
    <n v="75.069999999999993"/>
    <n v="59.9"/>
    <n v="15.17"/>
  </r>
  <r>
    <s v="11465335eaf9161b2af16053bd18631d"/>
    <x v="14"/>
    <x v="1"/>
    <n v="28.09"/>
    <n v="12.99"/>
    <n v="15.1"/>
  </r>
  <r>
    <s v="a2e14f1ab697212b9fce0b21d178a549"/>
    <x v="3"/>
    <x v="4"/>
    <n v="88.98"/>
    <n v="69.900000000000006"/>
    <n v="19.079999999999998"/>
  </r>
  <r>
    <s v="2d48e0823cd1b60fcd0653613d712e27"/>
    <x v="6"/>
    <x v="1"/>
    <n v="78.62"/>
    <n v="69.900000000000006"/>
    <n v="8.7200000000000006"/>
  </r>
  <r>
    <s v="1147614ede9ce51acd3fc449b86114e3"/>
    <x v="6"/>
    <x v="1"/>
    <n v="62.91"/>
    <n v="49.9"/>
    <n v="13.01"/>
  </r>
  <r>
    <s v="e3428550b3108fe268fe36e8247a49cb"/>
    <x v="2"/>
    <x v="0"/>
    <n v="1114.03"/>
    <n v="1097.99"/>
    <n v="16.04"/>
  </r>
  <r>
    <s v="b4cac287aa00c47e84e6e899d809a9e2"/>
    <x v="1"/>
    <x v="0"/>
    <n v="60.31"/>
    <n v="44.9"/>
    <n v="15.41"/>
  </r>
  <r>
    <s v="1e1315cb0c2f66a0863138b7205a8e1b"/>
    <x v="32"/>
    <x v="4"/>
    <n v="136.30000000000001"/>
    <n v="109"/>
    <n v="27.3"/>
  </r>
  <r>
    <s v="3b7a0831b87f721284d340cd1b55fb91"/>
    <x v="12"/>
    <x v="1"/>
    <n v="60"/>
    <n v="44.9"/>
    <n v="15.1"/>
  </r>
  <r>
    <s v="9d8ad56c218b4b9bd6ece578c91c2321"/>
    <x v="1"/>
    <x v="1"/>
    <n v="29.41"/>
    <n v="22"/>
    <n v="7.41"/>
  </r>
  <r>
    <s v="49ed07bff8d01accb7ead0923ee6d91d"/>
    <x v="8"/>
    <x v="1"/>
    <n v="204.78"/>
    <n v="145.9"/>
    <n v="58.88"/>
  </r>
  <r>
    <s v="2b6f54b1e447bf7916396c36596c4e9e"/>
    <x v="17"/>
    <x v="1"/>
    <n v="114.35"/>
    <n v="99.9"/>
    <n v="14.45"/>
  </r>
  <r>
    <s v="61db74d30d7bc786bf4d981764f3e4eb"/>
    <x v="26"/>
    <x v="0"/>
    <n v="153.72"/>
    <n v="116"/>
    <n v="37.72"/>
  </r>
  <r>
    <s v="1535ffdb181e70ff560cfced342c4f40"/>
    <x v="5"/>
    <x v="1"/>
    <n v="63.52"/>
    <n v="49"/>
    <n v="14.52"/>
  </r>
  <r>
    <s v="ceb2344189044ab3b6fa590520a71881"/>
    <x v="20"/>
    <x v="4"/>
    <n v="152.06"/>
    <n v="135.9"/>
    <n v="16.16"/>
  </r>
  <r>
    <s v="1ddbb173ad5dee4433a9825491aa8f97"/>
    <x v="0"/>
    <x v="1"/>
    <n v="116.36"/>
    <n v="99.9"/>
    <n v="16.46"/>
  </r>
  <r>
    <s v="f754fc05a50c00a7a04eb9da5e97c646"/>
    <x v="2"/>
    <x v="1"/>
    <n v="135.35"/>
    <n v="125.9"/>
    <n v="9.4499999999999993"/>
  </r>
  <r>
    <s v="1bd5bd49d4ceee72802ca053b906c640"/>
    <x v="1"/>
    <x v="1"/>
    <n v="112.03"/>
    <n v="99"/>
    <n v="13.03"/>
  </r>
  <r>
    <s v="114c9407eb2b873d07c1b3bf91e35a9c"/>
    <x v="38"/>
    <x v="2"/>
    <n v="145.08000000000001"/>
    <n v="109"/>
    <n v="36.08"/>
  </r>
  <r>
    <s v="d621888cede8755cd9ddc50a33e1b398"/>
    <x v="0"/>
    <x v="2"/>
    <n v="90.6"/>
    <n v="54.9"/>
    <n v="35.700000000000003"/>
  </r>
  <r>
    <s v="1ea8467d56c1db8b43fed9a458d425d8"/>
    <x v="0"/>
    <x v="1"/>
    <n v="125.52"/>
    <n v="109"/>
    <n v="16.52"/>
  </r>
  <r>
    <s v="62a7bb29522188f4c6467125ea02e867"/>
    <x v="15"/>
    <x v="2"/>
    <n v="28.13"/>
    <n v="9.9"/>
    <n v="18.23"/>
  </r>
  <r>
    <s v="2a236d408cbbdc06f6019be47dbab042"/>
    <x v="12"/>
    <x v="1"/>
    <n v="127.33"/>
    <n v="109"/>
    <n v="18.329999999999998"/>
  </r>
  <r>
    <s v="f59727f72b472d9e3863e4b4b277e1a9"/>
    <x v="0"/>
    <x v="1"/>
    <n v="100.95"/>
    <n v="79.900000000000006"/>
    <n v="21.05"/>
  </r>
  <r>
    <s v="dfacafa5fce5542f18db6d6bb7ed5d16"/>
    <x v="19"/>
    <x v="0"/>
    <n v="98.54"/>
    <n v="85.5"/>
    <n v="13.04"/>
  </r>
  <r>
    <s v="114cc5b2956361cfc8f63709a9e453d7"/>
    <x v="14"/>
    <x v="1"/>
    <n v="200.15"/>
    <n v="181.55"/>
    <n v="18.600000000000001"/>
  </r>
  <r>
    <s v="52b1ffde0cd06a4b61dc1229bcf87827"/>
    <x v="7"/>
    <x v="1"/>
    <n v="136.80000000000001"/>
    <n v="49.95"/>
    <n v="18.45"/>
  </r>
  <r>
    <s v="ec26c1491fdcbe838088423209459e36"/>
    <x v="17"/>
    <x v="1"/>
    <n v="1830.9"/>
    <n v="1790"/>
    <n v="40.9"/>
  </r>
  <r>
    <s v="114fade4f3b82f8b065771e1b3c0ae14"/>
    <x v="9"/>
    <x v="1"/>
    <n v="154.72999999999999"/>
    <n v="140"/>
    <n v="14.73"/>
  </r>
  <r>
    <s v="f3c3a2ca4f66b5a0c400b09a1e795d57"/>
    <x v="4"/>
    <x v="0"/>
    <n v="79.33"/>
    <n v="69.989999999999995"/>
    <n v="9.34"/>
  </r>
  <r>
    <s v="4c8c092a897404409eb4858b2c35f100"/>
    <x v="15"/>
    <x v="5"/>
    <n v="157.25"/>
    <n v="140"/>
    <n v="17.25"/>
  </r>
  <r>
    <s v="6286969c45053d1fd12f25d712734b67"/>
    <x v="7"/>
    <x v="1"/>
    <n v="35"/>
    <n v="19.899999999999999"/>
    <n v="15.1"/>
  </r>
  <r>
    <s v="d31122a9dce1042519a69fd29fc249de"/>
    <x v="16"/>
    <x v="0"/>
    <n v="33.08"/>
    <n v="18.98"/>
    <n v="14.1"/>
  </r>
  <r>
    <s v="c6e85bb83d4a4831b79ccd25b2b98cd8"/>
    <x v="14"/>
    <x v="1"/>
    <n v="59.46"/>
    <n v="43.9"/>
    <n v="15.56"/>
  </r>
  <r>
    <s v="8c4cdabda1d5bb51b03c8f034de4cd32"/>
    <x v="0"/>
    <x v="1"/>
    <n v="69.56"/>
    <n v="55"/>
    <n v="14.56"/>
  </r>
  <r>
    <s v="1150c73ca4c9c78e59170256f8b93e16"/>
    <x v="18"/>
    <x v="1"/>
    <n v="65.06"/>
    <n v="57.12"/>
    <n v="7.94"/>
  </r>
  <r>
    <s v="357d703c2617fae0640c2831d1418993"/>
    <x v="1"/>
    <x v="1"/>
    <n v="108.3"/>
    <n v="95.5"/>
    <n v="12.8"/>
  </r>
  <r>
    <s v="5e682664f3f3651fbaf00a25915ef580"/>
    <x v="42"/>
    <x v="5"/>
    <n v="437.83"/>
    <n v="399.9"/>
    <n v="37.93"/>
  </r>
  <r>
    <s v="37a4f672747cf7ec17050e7c1ebc1508"/>
    <x v="4"/>
    <x v="0"/>
    <n v="104.48"/>
    <n v="91.5"/>
    <n v="12.98"/>
  </r>
  <r>
    <s v="fee67a1d884fddbd3cd1da188db227e7"/>
    <x v="9"/>
    <x v="4"/>
    <n v="63.5"/>
    <n v="45.9"/>
    <n v="17.600000000000001"/>
  </r>
  <r>
    <s v="2a426febb90cb52eb50b9fb0f23a2866"/>
    <x v="2"/>
    <x v="0"/>
    <n v="94.31"/>
    <n v="84.9"/>
    <n v="9.41"/>
  </r>
  <r>
    <s v="1155a271e649284c3e901dbdda76e841"/>
    <x v="8"/>
    <x v="1"/>
    <n v="315.75"/>
    <n v="299.89999999999998"/>
    <n v="15.85"/>
  </r>
  <r>
    <s v="610550e46b3a0a7f45723db57f2170f3"/>
    <x v="5"/>
    <x v="4"/>
    <n v="76.650000000000006"/>
    <n v="58.99"/>
    <n v="17.66"/>
  </r>
  <r>
    <s v="f9b91536d4ba5625abb8769a3183b657"/>
    <x v="14"/>
    <x v="3"/>
    <n v="77.569999999999993"/>
    <n v="59.9"/>
    <n v="17.670000000000002"/>
  </r>
  <r>
    <s v="7e9e110e4c60c9d33dabbc33133db636"/>
    <x v="46"/>
    <x v="3"/>
    <n v="163.41999999999999"/>
    <n v="125"/>
    <n v="38.42"/>
  </r>
  <r>
    <s v="485ebaf1444009348caf87a4fcb8f0f4"/>
    <x v="32"/>
    <x v="1"/>
    <n v="72.83"/>
    <n v="56.99"/>
    <n v="15.84"/>
  </r>
  <r>
    <s v="23e95591b180a24c38bb1fb3f26023a9"/>
    <x v="22"/>
    <x v="3"/>
    <n v="51.17"/>
    <n v="42.9"/>
    <n v="8.27"/>
  </r>
  <r>
    <s v="95811675a89b66659996da5285a021db"/>
    <x v="1"/>
    <x v="1"/>
    <n v="131.97"/>
    <n v="109.9"/>
    <n v="22.07"/>
  </r>
  <r>
    <s v="11572de9a5e342dcd81a2843b998d4d6"/>
    <x v="4"/>
    <x v="1"/>
    <n v="51.93"/>
    <n v="39"/>
    <n v="12.93"/>
  </r>
  <r>
    <s v="ba8c6767acf3744b63e5880f35d7e125"/>
    <x v="3"/>
    <x v="0"/>
    <n v="62.28"/>
    <n v="19.899999999999999"/>
    <n v="42.38"/>
  </r>
  <r>
    <s v="ab7247404a9215230d6977f0e1dfe5fb"/>
    <x v="16"/>
    <x v="4"/>
    <n v="45.79"/>
    <n v="29"/>
    <n v="16.79"/>
  </r>
  <r>
    <s v="3d8548cd4cec4412f9007bf10e67b70f"/>
    <x v="14"/>
    <x v="1"/>
    <n v="119.78"/>
    <n v="52.11"/>
    <n v="7.78"/>
  </r>
  <r>
    <s v="1407b8c9ec30eed1a581452a7106dba9"/>
    <x v="32"/>
    <x v="0"/>
    <n v="123.18"/>
    <n v="99.9"/>
    <n v="23.28"/>
  </r>
  <r>
    <s v="991822bb734dbc3bbda5554397c3d957"/>
    <x v="15"/>
    <x v="0"/>
    <n v="125.02"/>
    <n v="105"/>
    <n v="20.02"/>
  </r>
  <r>
    <s v="7f4214f76d60bda5b31f6003e8efe6bc"/>
    <x v="1"/>
    <x v="1"/>
    <n v="111.69"/>
    <n v="99.9"/>
    <n v="11.79"/>
  </r>
  <r>
    <s v="8ba7b9688864f088106780b9f367ee4f"/>
    <x v="6"/>
    <x v="1"/>
    <n v="23.19"/>
    <n v="14.9"/>
    <n v="8.2899999999999991"/>
  </r>
  <r>
    <s v="27a2251d56cb9212d616d68ff6c1c132"/>
    <x v="4"/>
    <x v="0"/>
    <n v="112.3"/>
    <n v="99.9"/>
    <n v="12.4"/>
  </r>
  <r>
    <s v="bc1a9933d400e03035913b81f0481158"/>
    <x v="0"/>
    <x v="4"/>
    <n v="50"/>
    <n v="35.9"/>
    <n v="14.1"/>
  </r>
  <r>
    <s v="514290e30cb76393d6623ca6d7d79ee0"/>
    <x v="0"/>
    <x v="1"/>
    <n v="115.9"/>
    <n v="99.99"/>
    <n v="15.91"/>
  </r>
  <r>
    <s v="227fa80844be0bd82d292dbfcb79dfe4"/>
    <x v="2"/>
    <x v="0"/>
    <n v="149.69"/>
    <n v="139.9"/>
    <n v="9.7899999999999991"/>
  </r>
  <r>
    <s v="2c2a19b5703863c908512d135aa6accc"/>
    <x v="0"/>
    <x v="1"/>
    <n v="441.72"/>
    <n v="20.7"/>
    <n v="16.11"/>
  </r>
  <r>
    <s v="76263f760191f470b92de7f5ff14053a"/>
    <x v="14"/>
    <x v="0"/>
    <n v="405.35"/>
    <n v="386.4"/>
    <n v="18.95"/>
  </r>
  <r>
    <s v="2f4f4e713ba94c2880bd26d5adb142e1"/>
    <x v="9"/>
    <x v="1"/>
    <n v="37.49"/>
    <n v="20.7"/>
    <n v="16.79"/>
  </r>
  <r>
    <s v="4576179bf61955429e5ddf487e7dbad7"/>
    <x v="4"/>
    <x v="1"/>
    <n v="115.35"/>
    <n v="99.9"/>
    <n v="15.45"/>
  </r>
  <r>
    <s v="ce79ae0eb1e344fbf19835147efc64e4"/>
    <x v="4"/>
    <x v="1"/>
    <n v="193.06"/>
    <n v="179.9"/>
    <n v="13.16"/>
  </r>
  <r>
    <s v="d2e37e8fa08889fa108f66cdbf8f13e1"/>
    <x v="33"/>
    <x v="0"/>
    <n v="256.2"/>
    <n v="109.9"/>
    <n v="18.2"/>
  </r>
  <r>
    <s v="7905d74aefff427d164bf8a4b274fc9c"/>
    <x v="26"/>
    <x v="1"/>
    <n v="298.5"/>
    <n v="81.36"/>
    <n v="18.14"/>
  </r>
  <r>
    <s v="11594a6b4b817fb6cc075700e80def3f"/>
    <x v="8"/>
    <x v="0"/>
    <n v="138.08000000000001"/>
    <n v="119.99"/>
    <n v="18.09"/>
  </r>
  <r>
    <s v="bae5466ca9c393da0e97709654923fdd"/>
    <x v="5"/>
    <x v="2"/>
    <n v="544.17999999999995"/>
    <n v="123"/>
    <n v="16.68"/>
  </r>
  <r>
    <s v="32a7f2fa7d1b798b72a117f24095efd4"/>
    <x v="1"/>
    <x v="1"/>
    <n v="127.42"/>
    <n v="116"/>
    <n v="11.42"/>
  </r>
  <r>
    <s v="a4d7798ee6134112ad2d8b3038c03cb1"/>
    <x v="9"/>
    <x v="1"/>
    <n v="131.46"/>
    <n v="114.9"/>
    <n v="16.559999999999999"/>
  </r>
  <r>
    <s v="c54a7eec3c60268882826057b1f7f31b"/>
    <x v="5"/>
    <x v="1"/>
    <n v="179.3"/>
    <n v="159"/>
    <n v="20.3"/>
  </r>
  <r>
    <s v="13a8db555fde78dd0b116b01b6515617"/>
    <x v="17"/>
    <x v="3"/>
    <n v="61.1"/>
    <n v="38.9"/>
    <n v="22.2"/>
  </r>
  <r>
    <s v="414fe5cf5ccc8afed3c265aede6cc37d"/>
    <x v="54"/>
    <x v="2"/>
    <n v="65.989999999999995"/>
    <n v="48.99"/>
    <n v="17"/>
  </r>
  <r>
    <s v="d487835d01a5017cf60bdec36e5e8cff"/>
    <x v="8"/>
    <x v="4"/>
    <n v="30.96"/>
    <n v="15.86"/>
    <n v="15.1"/>
  </r>
  <r>
    <s v="7df532e9df5e7185f15df66997e787c8"/>
    <x v="26"/>
    <x v="0"/>
    <n v="728.43"/>
    <n v="699.4"/>
    <n v="29.03"/>
  </r>
  <r>
    <s v="115abcb04c714f37dea22d04e52f35cd"/>
    <x v="13"/>
    <x v="4"/>
    <n v="519.48"/>
    <n v="112.5"/>
    <n v="112.15"/>
  </r>
  <r>
    <s v="8cd59737a938a31e140272aabb715543"/>
    <x v="6"/>
    <x v="1"/>
    <n v="57.51"/>
    <n v="49.9"/>
    <n v="7.61"/>
  </r>
  <r>
    <s v="2199c1bff4b83c7fbfe37f9f8818326b"/>
    <x v="34"/>
    <x v="2"/>
    <n v="141.69"/>
    <n v="117.99"/>
    <n v="23.7"/>
  </r>
  <r>
    <s v="a5b36a263c9692d52e2243b9ef05c6d6"/>
    <x v="1"/>
    <x v="1"/>
    <n v="133.19999999999999"/>
    <n v="119.7"/>
    <n v="13.5"/>
  </r>
  <r>
    <s v="2b7ff61de3856030163a52dabe720d2d"/>
    <x v="12"/>
    <x v="0"/>
    <n v="141.69"/>
    <n v="117.99"/>
    <n v="23.7"/>
  </r>
  <r>
    <s v="99732cdec64edc7e27f1a79ca75c8b75"/>
    <x v="1"/>
    <x v="1"/>
    <n v="49.69"/>
    <n v="36.9"/>
    <n v="12.79"/>
  </r>
  <r>
    <s v="a212cde404c8177ad20508a28c282082"/>
    <x v="19"/>
    <x v="1"/>
    <n v="147.05000000000001"/>
    <n v="128.9"/>
    <n v="18.149999999999999"/>
  </r>
  <r>
    <s v="90bf0d006edb962cf09943bf3e4ad217"/>
    <x v="15"/>
    <x v="1"/>
    <n v="65.05"/>
    <n v="49"/>
    <n v="16.05"/>
  </r>
  <r>
    <s v="2af6a9d6406504aa92a844c413551a60"/>
    <x v="18"/>
    <x v="2"/>
    <n v="49.24"/>
    <n v="39.9"/>
    <n v="9.34"/>
  </r>
  <r>
    <s v="d222cfedabc67eec700bfa61cd72216a"/>
    <x v="28"/>
    <x v="1"/>
    <n v="105.39"/>
    <n v="68"/>
    <n v="37.39"/>
  </r>
  <r>
    <s v="755acdbf6da2041544f004ead2cdd080"/>
    <x v="1"/>
    <x v="1"/>
    <n v="98.94"/>
    <n v="80.5"/>
    <n v="18.440000000000001"/>
  </r>
  <r>
    <s v="115ddcd2b83359bb06dd6dde700fb33d"/>
    <x v="9"/>
    <x v="1"/>
    <n v="140.54"/>
    <n v="118"/>
    <n v="22.54"/>
  </r>
  <r>
    <s v="ebb499c608d356e59ebb827f62b25712"/>
    <x v="1"/>
    <x v="1"/>
    <n v="35.54"/>
    <n v="16.22"/>
    <n v="19.32"/>
  </r>
  <r>
    <s v="37def1f304d4a5cfd597d66b3a778e9e"/>
    <x v="22"/>
    <x v="0"/>
    <n v="120.49"/>
    <n v="99"/>
    <n v="21.49"/>
  </r>
  <r>
    <s v="da2259f43effcc1adc7e8e1eaeb720a0"/>
    <x v="13"/>
    <x v="1"/>
    <n v="92.71"/>
    <n v="75.27"/>
    <n v="17.440000000000001"/>
  </r>
  <r>
    <s v="5543f9965dcbb6ebc4d28d9ce6a6c7be"/>
    <x v="15"/>
    <x v="1"/>
    <n v="37.130000000000003"/>
    <n v="21.9"/>
    <n v="15.23"/>
  </r>
  <r>
    <s v="115f2ca39e45b0ae938c0fbde15c145b"/>
    <x v="1"/>
    <x v="1"/>
    <n v="76.510000000000005"/>
    <n v="59.9"/>
    <n v="16.61"/>
  </r>
  <r>
    <s v="b32d875309c45ab9e5217b42c8b9e070"/>
    <x v="33"/>
    <x v="0"/>
    <n v="67.5"/>
    <n v="49.9"/>
    <n v="17.600000000000001"/>
  </r>
  <r>
    <s v="d7dde398a6dd964e449d06ce77cbefac"/>
    <x v="10"/>
    <x v="0"/>
    <n v="39.51"/>
    <n v="24.99"/>
    <n v="14.52"/>
  </r>
  <r>
    <s v="ebfc413b212cdadfbe24b0080f34fc8e"/>
    <x v="8"/>
    <x v="2"/>
    <n v="148.15"/>
    <n v="129.99"/>
    <n v="18.16"/>
  </r>
  <r>
    <s v="ccfcc7f58cf5619fc40593dffc299a9f"/>
    <x v="0"/>
    <x v="1"/>
    <n v="159.47999999999999"/>
    <n v="129"/>
    <n v="30.48"/>
  </r>
  <r>
    <s v="6fa25e5deedf726d264d6714ac4a8ab4"/>
    <x v="1"/>
    <x v="0"/>
    <n v="323.55"/>
    <n v="99"/>
    <n v="8.85"/>
  </r>
  <r>
    <s v="cab041584e63bfe6a389916c8f469abc"/>
    <x v="18"/>
    <x v="1"/>
    <n v="36.01"/>
    <n v="28.62"/>
    <n v="7.39"/>
  </r>
  <r>
    <s v="edcc6b79e8394346ba3ba21b00b4055e"/>
    <x v="14"/>
    <x v="1"/>
    <n v="162.63"/>
    <n v="99.9"/>
    <n v="62.73"/>
  </r>
  <r>
    <s v="8d1daca67652606d9d9f175aefdb81e4"/>
    <x v="4"/>
    <x v="1"/>
    <n v="178.94"/>
    <n v="169.99"/>
    <n v="8.9499999999999993"/>
  </r>
  <r>
    <s v="11642b906362f0d80a1228e1fa45a18e"/>
    <x v="32"/>
    <x v="1"/>
    <n v="75.599999999999994"/>
    <n v="23.7"/>
    <n v="14.1"/>
  </r>
  <r>
    <s v="bc9c3bab22574d0c67e66cc6296b9294"/>
    <x v="7"/>
    <x v="1"/>
    <n v="102.86"/>
    <n v="84.99"/>
    <n v="17.87"/>
  </r>
  <r>
    <s v="130661e5b5e7e4e1948747351cbf14a7"/>
    <x v="6"/>
    <x v="0"/>
    <n v="31.99"/>
    <n v="23.7"/>
    <n v="8.2899999999999991"/>
  </r>
  <r>
    <s v="1ec8dd02cd90d4ce9458ede38ab15bff"/>
    <x v="7"/>
    <x v="1"/>
    <n v="85.24"/>
    <n v="69"/>
    <n v="16.239999999999998"/>
  </r>
  <r>
    <s v="4a6591a486da3e568782dd196ea19e41"/>
    <x v="59"/>
    <x v="2"/>
    <n v="125.67"/>
    <n v="98.9"/>
    <n v="26.77"/>
  </r>
  <r>
    <s v="86501b9ee48e914f406cd33ddf6f77fb"/>
    <x v="5"/>
    <x v="1"/>
    <n v="398.62"/>
    <n v="379.99"/>
    <n v="18.63"/>
  </r>
  <r>
    <s v="11644b89c9bd9d27b1c1fda5307844d1"/>
    <x v="12"/>
    <x v="1"/>
    <n v="168.28"/>
    <n v="69.900000000000006"/>
    <n v="14.24"/>
  </r>
  <r>
    <s v="3aee81e01f24405a40616bee07415a45"/>
    <x v="0"/>
    <x v="1"/>
    <n v="94.31"/>
    <n v="84.9"/>
    <n v="9.41"/>
  </r>
  <r>
    <s v="1aaf27bab389531a50d1a6b86c24e6b7"/>
    <x v="13"/>
    <x v="4"/>
    <n v="968.93"/>
    <n v="935"/>
    <n v="33.93"/>
  </r>
  <r>
    <s v="1166012db74ae7b2b443c002e1c0c019"/>
    <x v="1"/>
    <x v="0"/>
    <n v="366.91"/>
    <n v="349.9"/>
    <n v="17.010000000000002"/>
  </r>
  <r>
    <s v="180935cf02d9456075076eeaa57cdb70"/>
    <x v="47"/>
    <x v="2"/>
    <n v="851.73"/>
    <n v="799.6"/>
    <n v="52.13"/>
  </r>
  <r>
    <s v="777aac5964392ae95f14c26335781b97"/>
    <x v="0"/>
    <x v="1"/>
    <n v="189.78"/>
    <n v="131"/>
    <n v="58.78"/>
  </r>
  <r>
    <s v="11660e2c0590a8f36299b868f3e95bed"/>
    <x v="47"/>
    <x v="4"/>
    <n v="25.09"/>
    <n v="9.99"/>
    <n v="15.1"/>
  </r>
  <r>
    <s v="3c888e8444c04cf2fea3d8b2db0195ef"/>
    <x v="2"/>
    <x v="0"/>
    <n v="169.94"/>
    <n v="160.65"/>
    <n v="9.2899999999999991"/>
  </r>
  <r>
    <s v="2a77486c2acba8e720f37dbcf59da02b"/>
    <x v="17"/>
    <x v="0"/>
    <n v="417.94"/>
    <n v="388.9"/>
    <n v="29.04"/>
  </r>
  <r>
    <s v="1166119e8e94b56596501d609f810451"/>
    <x v="15"/>
    <x v="0"/>
    <n v="264.83999999999997"/>
    <n v="248"/>
    <n v="16.84"/>
  </r>
  <r>
    <s v="18eb75d1fa1fc1168de2bb0c4aa6dfd6"/>
    <x v="17"/>
    <x v="1"/>
    <n v="169.99"/>
    <n v="119.99"/>
    <n v="50"/>
  </r>
  <r>
    <s v="527f95bc978265984802f8ef4ed9dd51"/>
    <x v="1"/>
    <x v="1"/>
    <n v="72.679999999999993"/>
    <n v="64.900000000000006"/>
    <n v="7.78"/>
  </r>
  <r>
    <s v="7bf06cefeb8101cf8c9cf8971049e931"/>
    <x v="3"/>
    <x v="1"/>
    <n v="112.69"/>
    <n v="90"/>
    <n v="22.69"/>
  </r>
  <r>
    <s v="6ce893d804dc1a09876e09ef2537b8f4"/>
    <x v="13"/>
    <x v="0"/>
    <n v="62.44"/>
    <n v="49"/>
    <n v="13.44"/>
  </r>
  <r>
    <s v="fd367f6c9ff07dedbdbf5c44b23d209a"/>
    <x v="0"/>
    <x v="1"/>
    <n v="328.26"/>
    <n v="288.02"/>
    <n v="40.24"/>
  </r>
  <r>
    <s v="fc849f5748eaa28001b2d222c598e8d0"/>
    <x v="15"/>
    <x v="1"/>
    <n v="138.36000000000001"/>
    <n v="119.9"/>
    <n v="18.46"/>
  </r>
  <r>
    <s v="116a4c72702bbc7b314c9ac7978e7b29"/>
    <x v="14"/>
    <x v="0"/>
    <n v="458.36"/>
    <n v="429.98"/>
    <n v="28.38"/>
  </r>
  <r>
    <s v="9f0663bf008ccdbfbd96ac9a31ba7442"/>
    <x v="34"/>
    <x v="2"/>
    <n v="180.69"/>
    <n v="89.9"/>
    <n v="2.2599999999999998"/>
  </r>
  <r>
    <s v="14a206c35ee9f241453e58a9b26bdc76"/>
    <x v="1"/>
    <x v="1"/>
    <n v="188.51"/>
    <n v="179.49"/>
    <n v="9.02"/>
  </r>
  <r>
    <s v="e4cf57dc41ad53ef127bb5cad28a8d9d"/>
    <x v="19"/>
    <x v="0"/>
    <n v="33.78"/>
    <n v="16.989999999999998"/>
    <n v="16.79"/>
  </r>
  <r>
    <s v="e95f655fc4bb105e8915ab28d7bd0ec6"/>
    <x v="22"/>
    <x v="2"/>
    <n v="72.239999999999995"/>
    <n v="52.9"/>
    <n v="19.34"/>
  </r>
  <r>
    <s v="f886ca9715359489ac5ca62177ce61c9"/>
    <x v="1"/>
    <x v="0"/>
    <n v="47.44"/>
    <n v="39.9"/>
    <n v="7.54"/>
  </r>
  <r>
    <s v="83f8459006c34fe926f44256bb057bee"/>
    <x v="26"/>
    <x v="4"/>
    <n v="75.16"/>
    <n v="59.99"/>
    <n v="15.17"/>
  </r>
  <r>
    <s v="8d63ca46a0e069de89f99f9957fbe517"/>
    <x v="5"/>
    <x v="1"/>
    <n v="356.54"/>
    <n v="159.9"/>
    <n v="18.37"/>
  </r>
  <r>
    <s v="1b0cc057d13690ec8551090c920d4735"/>
    <x v="15"/>
    <x v="0"/>
    <n v="75.16"/>
    <n v="59.99"/>
    <n v="15.17"/>
  </r>
  <r>
    <s v="c96496058fe55b7e844cd5e3a2562f85"/>
    <x v="4"/>
    <x v="2"/>
    <n v="89.15"/>
    <n v="25.9"/>
    <n v="16.13"/>
  </r>
  <r>
    <s v="5b30af3b150295616c6564e91b8ec214"/>
    <x v="7"/>
    <x v="1"/>
    <n v="293.36"/>
    <n v="279.89999999999998"/>
    <n v="13.46"/>
  </r>
  <r>
    <s v="16d3e6e8282d9f56a862a812e88ff366"/>
    <x v="1"/>
    <x v="1"/>
    <n v="73.5"/>
    <n v="24.9"/>
    <n v="11.85"/>
  </r>
  <r>
    <s v="e22988df4a8a5e701f32adc32b5d5fb4"/>
    <x v="17"/>
    <x v="1"/>
    <n v="75.069999999999993"/>
    <n v="59.9"/>
    <n v="15.17"/>
  </r>
  <r>
    <s v="24ee049b7819170224ee7e5eca0494e9"/>
    <x v="0"/>
    <x v="1"/>
    <n v="35.86"/>
    <n v="24.9"/>
    <n v="10.96"/>
  </r>
  <r>
    <s v="2e5e827b80515bc21c042a5181e32ec5"/>
    <x v="1"/>
    <x v="1"/>
    <n v="42.58"/>
    <n v="29.89"/>
    <n v="12.69"/>
  </r>
  <r>
    <s v="6e3b6fda500c10221a01efe3ac910ac5"/>
    <x v="15"/>
    <x v="1"/>
    <n v="241.15"/>
    <n v="199"/>
    <n v="42.15"/>
  </r>
  <r>
    <s v="1170def5f575ee492231108cb5185570"/>
    <x v="22"/>
    <x v="2"/>
    <n v="166.76"/>
    <n v="69.900000000000006"/>
    <n v="13.48"/>
  </r>
  <r>
    <s v="d40934bd791cef9f61becafd56317f6f"/>
    <x v="17"/>
    <x v="1"/>
    <n v="94.84"/>
    <n v="69.900000000000006"/>
    <n v="24.94"/>
  </r>
  <r>
    <s v="8d07482cc33ee0ef531a83a05b75f61f"/>
    <x v="15"/>
    <x v="2"/>
    <n v="61.61"/>
    <n v="47.9"/>
    <n v="13.71"/>
  </r>
  <r>
    <s v="a6e9d106235bcf1dda54253686d89e99"/>
    <x v="8"/>
    <x v="1"/>
    <n v="105.38"/>
    <n v="89"/>
    <n v="16.38"/>
  </r>
  <r>
    <s v="840ee6b10ece14a3b4612f72e1fe6c75"/>
    <x v="17"/>
    <x v="1"/>
    <n v="31.75"/>
    <n v="19.899999999999999"/>
    <n v="11.85"/>
  </r>
  <r>
    <s v="213ad5719ed8d1e0192c3c129b76a34c"/>
    <x v="26"/>
    <x v="1"/>
    <n v="95.3"/>
    <n v="79.989999999999995"/>
    <n v="15.31"/>
  </r>
  <r>
    <s v="8a2629274a548e155cba08215435391a"/>
    <x v="0"/>
    <x v="2"/>
    <n v="269.31"/>
    <n v="78.900000000000006"/>
    <n v="13.04"/>
  </r>
  <r>
    <s v="93b5be70ab423cbcff4ce9e100a8b595"/>
    <x v="8"/>
    <x v="1"/>
    <n v="159.77000000000001"/>
    <n v="140.9"/>
    <n v="18.87"/>
  </r>
  <r>
    <s v="11720c3352cc89c305e6211b13e73084"/>
    <x v="15"/>
    <x v="1"/>
    <n v="63.44"/>
    <n v="49"/>
    <n v="14.44"/>
  </r>
  <r>
    <s v="f5bbdd05dbb39401798ee5b4aabe5532"/>
    <x v="8"/>
    <x v="1"/>
    <n v="111.03"/>
    <n v="98"/>
    <n v="13.03"/>
  </r>
  <r>
    <s v="e80158981f299f984453ee1a55275764"/>
    <x v="18"/>
    <x v="0"/>
    <n v="28.4"/>
    <n v="20.99"/>
    <n v="7.41"/>
  </r>
  <r>
    <s v="83906d88623796246961d2a1de70175d"/>
    <x v="1"/>
    <x v="1"/>
    <n v="28.29"/>
    <n v="20"/>
    <n v="8.2899999999999991"/>
  </r>
  <r>
    <s v="44c4f29a13457f2c0e36f5520a215609"/>
    <x v="19"/>
    <x v="1"/>
    <n v="130.56"/>
    <n v="115"/>
    <n v="15.56"/>
  </r>
  <r>
    <s v="2393507a21cc6be871d9bd669eb0d6d9"/>
    <x v="15"/>
    <x v="0"/>
    <n v="53.65"/>
    <n v="41.8"/>
    <n v="11.85"/>
  </r>
  <r>
    <s v="7b8ae8132da20b7b6f709b2d5fcd78c5"/>
    <x v="8"/>
    <x v="1"/>
    <n v="62.41"/>
    <n v="49"/>
    <n v="13.41"/>
  </r>
  <r>
    <s v="ea88ef80cceb79ad79ed25ed33d0b7d9"/>
    <x v="0"/>
    <x v="1"/>
    <n v="54.59"/>
    <n v="41.8"/>
    <n v="12.79"/>
  </r>
  <r>
    <s v="2e3c8cb46818cca862d890ce07412a53"/>
    <x v="1"/>
    <x v="0"/>
    <n v="116.85"/>
    <n v="89.9"/>
    <n v="26.95"/>
  </r>
  <r>
    <s v="f05099a928d90c394963b1f0d8360149"/>
    <x v="1"/>
    <x v="4"/>
    <n v="195.79"/>
    <n v="27.9"/>
    <n v="13.67"/>
  </r>
  <r>
    <s v="7cf3887824504a66be11bf1bab9fca46"/>
    <x v="4"/>
    <x v="0"/>
    <n v="817.15"/>
    <n v="799"/>
    <n v="18.149999999999999"/>
  </r>
  <r>
    <s v="b86c4834a1f80bb5f808842b4624a2cc"/>
    <x v="45"/>
    <x v="2"/>
    <n v="134.28"/>
    <n v="113"/>
    <n v="21.28"/>
  </r>
  <r>
    <s v="1175cf55b833823e2478956d6bb6e43c"/>
    <x v="19"/>
    <x v="1"/>
    <n v="65.81"/>
    <n v="49.7"/>
    <n v="16.11"/>
  </r>
  <r>
    <s v="622b9d86199a98a59cded9f26507efce"/>
    <x v="5"/>
    <x v="1"/>
    <n v="75.42"/>
    <n v="59.9"/>
    <n v="15.52"/>
  </r>
  <r>
    <s v="991bf1c6e96eaac9da55927eda155d99"/>
    <x v="18"/>
    <x v="1"/>
    <n v="28.83"/>
    <n v="20"/>
    <n v="8.83"/>
  </r>
  <r>
    <s v="79a76f3f9a47dd140f8085fc511c568f"/>
    <x v="7"/>
    <x v="0"/>
    <n v="44.78"/>
    <n v="27.99"/>
    <n v="16.79"/>
  </r>
  <r>
    <s v="1175d97a3d270dddf3146abe7f5e4934"/>
    <x v="15"/>
    <x v="0"/>
    <n v="62.93"/>
    <n v="40.71"/>
    <n v="22.22"/>
  </r>
  <r>
    <s v="1eeef7bced6c37a113b31c503ba1cdc4"/>
    <x v="17"/>
    <x v="0"/>
    <n v="358.04"/>
    <n v="339.9"/>
    <n v="18.14"/>
  </r>
  <r>
    <s v="e99e0a939c251c9b2a412fd3136ce0ea"/>
    <x v="26"/>
    <x v="4"/>
    <n v="117.16"/>
    <n v="98.9"/>
    <n v="18.260000000000002"/>
  </r>
  <r>
    <s v="8440ebc9a2a4aaa712d4064c35e52995"/>
    <x v="1"/>
    <x v="2"/>
    <n v="32.090000000000003"/>
    <n v="16.989999999999998"/>
    <n v="15.1"/>
  </r>
  <r>
    <s v="28100e608903eb27aa01604f626bd8c6"/>
    <x v="8"/>
    <x v="1"/>
    <n v="111.17"/>
    <n v="89.9"/>
    <n v="21.27"/>
  </r>
  <r>
    <s v="d2fee637306555bfacf7b885044cbaff"/>
    <x v="19"/>
    <x v="4"/>
    <n v="248.22"/>
    <n v="229.9"/>
    <n v="18.32"/>
  </r>
  <r>
    <s v="117af81a8bc7ab82a72c3255780d8149"/>
    <x v="0"/>
    <x v="1"/>
    <n v="64.510000000000005"/>
    <n v="52.64"/>
    <n v="11.87"/>
  </r>
  <r>
    <s v="3a55ac3af25e4b295c861a2382e0afcf"/>
    <x v="20"/>
    <x v="0"/>
    <n v="66.67"/>
    <n v="49"/>
    <n v="17.670000000000002"/>
  </r>
  <r>
    <s v="51c1232b13f85df0b7704af559d49c07"/>
    <x v="4"/>
    <x v="1"/>
    <n v="45.38"/>
    <n v="32.9"/>
    <n v="12.48"/>
  </r>
  <r>
    <s v="1181230c4743b8e0ace4ef00a84670e5"/>
    <x v="3"/>
    <x v="1"/>
    <n v="209.48"/>
    <n v="149.99"/>
    <n v="59.49"/>
  </r>
  <r>
    <s v="75580197fa1d006140091ea9e6ccdcfa"/>
    <x v="3"/>
    <x v="0"/>
    <n v="131.61000000000001"/>
    <n v="99"/>
    <n v="32.61"/>
  </r>
  <r>
    <s v="f2b609cb8300d9cf7f2731582909bd61"/>
    <x v="1"/>
    <x v="1"/>
    <n v="166.74"/>
    <n v="149.99"/>
    <n v="16.75"/>
  </r>
  <r>
    <s v="82e4f033f60598903866557d89c9c042"/>
    <x v="20"/>
    <x v="0"/>
    <n v="44.74"/>
    <n v="19.899999999999999"/>
    <n v="24.84"/>
  </r>
  <r>
    <s v="e14b9bc8bd743ef2c1075fa8c73e52a6"/>
    <x v="7"/>
    <x v="0"/>
    <n v="116.26"/>
    <n v="51.45"/>
    <n v="64.81"/>
  </r>
  <r>
    <s v="897fd799ba00cbe2a0d8f726dd211231"/>
    <x v="7"/>
    <x v="0"/>
    <n v="26.4"/>
    <n v="12.3"/>
    <n v="14.1"/>
  </r>
  <r>
    <s v="29bd9da0c830f4911275d768a70079ab"/>
    <x v="8"/>
    <x v="1"/>
    <n v="98.86"/>
    <n v="51.45"/>
    <n v="47.41"/>
  </r>
  <r>
    <s v="649c4145bbf6cdb7b096afa02bf5e299"/>
    <x v="14"/>
    <x v="3"/>
    <n v="47.53"/>
    <n v="29.9"/>
    <n v="17.63"/>
  </r>
  <r>
    <s v="76947ee86f94611940effa93c62ccdc0"/>
    <x v="8"/>
    <x v="2"/>
    <n v="210.27"/>
    <n v="201.6"/>
    <n v="8.67"/>
  </r>
  <r>
    <s v="61ce7e37fd25093dfd1c75b06b6396d2"/>
    <x v="14"/>
    <x v="1"/>
    <n v="67.62"/>
    <n v="54.9"/>
    <n v="12.72"/>
  </r>
  <r>
    <s v="1181af08903c7e8cc1cd6cd5df586dd6"/>
    <x v="2"/>
    <x v="4"/>
    <n v="473.21"/>
    <n v="159.9"/>
    <n v="19.48"/>
  </r>
  <r>
    <s v="687e2110fd453476f1c045ce5c1a6d3f"/>
    <x v="14"/>
    <x v="1"/>
    <n v="144.4"/>
    <n v="129.9"/>
    <n v="14.5"/>
  </r>
  <r>
    <s v="56ab0ef6726f49b711b84ce62e305c7c"/>
    <x v="22"/>
    <x v="2"/>
    <n v="498.92"/>
    <n v="479"/>
    <n v="19.920000000000002"/>
  </r>
  <r>
    <s v="a6b0569fe3c4f86e7604914120e06df1"/>
    <x v="19"/>
    <x v="1"/>
    <n v="195.91"/>
    <n v="179.9"/>
    <n v="16.010000000000002"/>
  </r>
  <r>
    <s v="6e3224c4911f8c73424e7c2c7678c01e"/>
    <x v="1"/>
    <x v="1"/>
    <n v="58.37"/>
    <n v="39.99"/>
    <n v="18.38"/>
  </r>
  <r>
    <s v="6a8eb263ce16a204a4531e80e9bc83c9"/>
    <x v="5"/>
    <x v="1"/>
    <n v="117.8"/>
    <n v="45"/>
    <n v="13.9"/>
  </r>
  <r>
    <s v="e6b545944786339d4e5205e99554e8aa"/>
    <x v="6"/>
    <x v="1"/>
    <n v="67.680000000000007"/>
    <n v="59.9"/>
    <n v="7.78"/>
  </r>
  <r>
    <s v="1a374d53303687a9eced1e981bc5cbfa"/>
    <x v="19"/>
    <x v="4"/>
    <n v="77.75"/>
    <n v="59.9"/>
    <n v="17.850000000000001"/>
  </r>
  <r>
    <s v="aa2ae4efd578f1c304128a899e4d1a17"/>
    <x v="7"/>
    <x v="1"/>
    <n v="417.89"/>
    <n v="338.5"/>
    <n v="79.39"/>
  </r>
  <r>
    <s v="e97d413be381af1c85a368973f38ad0a"/>
    <x v="15"/>
    <x v="1"/>
    <n v="76.02"/>
    <n v="59.9"/>
    <n v="16.12"/>
  </r>
  <r>
    <s v="2ed4a7943bbe7f0641a9b23dde2241ec"/>
    <x v="15"/>
    <x v="2"/>
    <n v="76.760000000000005"/>
    <n v="59.9"/>
    <n v="16.86"/>
  </r>
  <r>
    <s v="d23bad02674f52678ad46e2ada237286"/>
    <x v="13"/>
    <x v="0"/>
    <n v="511.76"/>
    <n v="489"/>
    <n v="22.76"/>
  </r>
  <r>
    <s v="118490e73f5c7791e37c2f75d0338da5"/>
    <x v="4"/>
    <x v="1"/>
    <n v="309.11"/>
    <n v="299.99"/>
    <n v="9.1199999999999992"/>
  </r>
  <r>
    <s v="6affff7ca93622555a65d2d9a169070f"/>
    <x v="16"/>
    <x v="0"/>
    <n v="145.75"/>
    <n v="125.9"/>
    <n v="19.850000000000001"/>
  </r>
  <r>
    <s v="44cf3a952d8e1d64780add94ffd74dfe"/>
    <x v="8"/>
    <x v="1"/>
    <n v="136.30000000000001"/>
    <n v="123"/>
    <n v="13.3"/>
  </r>
  <r>
    <s v="1187f5498f05e7604440a54cc0c9aa92"/>
    <x v="5"/>
    <x v="1"/>
    <n v="130.19999999999999"/>
    <n v="49.99"/>
    <n v="15.11"/>
  </r>
  <r>
    <s v="77d4ac706d235e72b62b7431fb2d9ee3"/>
    <x v="2"/>
    <x v="4"/>
    <n v="95.56"/>
    <n v="40"/>
    <n v="7.78"/>
  </r>
  <r>
    <s v="142b64dc3a09842572df17bdca68b5f3"/>
    <x v="3"/>
    <x v="1"/>
    <n v="256.43"/>
    <n v="239"/>
    <n v="17.43"/>
  </r>
  <r>
    <s v="4f1c6e9035b4c97d6b553c6a26f1b20d"/>
    <x v="8"/>
    <x v="1"/>
    <n v="126.69"/>
    <n v="112.99"/>
    <n v="13.7"/>
  </r>
  <r>
    <s v="1d549356573aec2c60e329901bdba77e"/>
    <x v="17"/>
    <x v="4"/>
    <n v="274.47000000000003"/>
    <n v="239"/>
    <n v="35.47"/>
  </r>
  <r>
    <s v="ceb3c39e59f9912e923667e9fa91a144"/>
    <x v="5"/>
    <x v="1"/>
    <n v="117.13"/>
    <n v="104.9"/>
    <n v="12.23"/>
  </r>
  <r>
    <s v="11896eca4737d6de23fa36ce716f559a"/>
    <x v="4"/>
    <x v="0"/>
    <n v="30.38"/>
    <n v="22.99"/>
    <n v="7.39"/>
  </r>
  <r>
    <s v="b80fc187408e5b39dc58457b7db2b4b1"/>
    <x v="6"/>
    <x v="0"/>
    <n v="141.69999999999999"/>
    <n v="58"/>
    <n v="12.85"/>
  </r>
  <r>
    <s v="15584854fbd0fc60db2724d79a08330b"/>
    <x v="0"/>
    <x v="4"/>
    <n v="414.54"/>
    <n v="398"/>
    <n v="16.54"/>
  </r>
  <r>
    <s v="aeda6c61bef46638c41d68216431979b"/>
    <x v="12"/>
    <x v="3"/>
    <n v="95.18"/>
    <n v="34.99"/>
    <n v="15.1"/>
  </r>
  <r>
    <s v="a4efaffc506a395c9cea7402b078c1e5"/>
    <x v="120"/>
    <x v="2"/>
    <n v="118.02"/>
    <n v="89"/>
    <n v="29.02"/>
  </r>
  <r>
    <s v="ed1691ef26bd8279bd5946561af1ff0d"/>
    <x v="32"/>
    <x v="1"/>
    <n v="546.65"/>
    <n v="522.5"/>
    <n v="24.15"/>
  </r>
  <r>
    <s v="1c0490571354a25001e89c6de9598839"/>
    <x v="29"/>
    <x v="4"/>
    <n v="96.8"/>
    <n v="79"/>
    <n v="17.8"/>
  </r>
  <r>
    <s v="ccbb95ac0f7ba15b0f097df2736d9a46"/>
    <x v="8"/>
    <x v="1"/>
    <n v="92.57"/>
    <n v="79"/>
    <n v="13.57"/>
  </r>
  <r>
    <s v="cccfbfbaf4b86752d9c060eb2da0f828"/>
    <x v="15"/>
    <x v="2"/>
    <n v="43.31"/>
    <n v="34.49"/>
    <n v="8.82"/>
  </r>
  <r>
    <s v="2d15f5afd65b730a72135678ea3487d2"/>
    <x v="0"/>
    <x v="1"/>
    <n v="921.04"/>
    <n v="899.99"/>
    <n v="21.05"/>
  </r>
  <r>
    <s v="72d4db7bdeb8827a6dcdb6a40f7149c4"/>
    <x v="15"/>
    <x v="0"/>
    <n v="104.19"/>
    <n v="69.900000000000006"/>
    <n v="34.29"/>
  </r>
  <r>
    <s v="928039731518f9e1c89ffe7c84bd272b"/>
    <x v="22"/>
    <x v="2"/>
    <n v="47.96"/>
    <n v="34.49"/>
    <n v="13.47"/>
  </r>
  <r>
    <s v="118ec9ddef528c64a545169b898e7699"/>
    <x v="15"/>
    <x v="2"/>
    <n v="26"/>
    <n v="10.9"/>
    <n v="15.1"/>
  </r>
  <r>
    <s v="622f88a1cc651ffb9ad8640298fb04cf"/>
    <x v="6"/>
    <x v="1"/>
    <n v="45.49"/>
    <n v="37.49"/>
    <n v="8"/>
  </r>
  <r>
    <s v="28232387d76b1ef18dd621c7702e31f9"/>
    <x v="26"/>
    <x v="1"/>
    <n v="712.91"/>
    <n v="699.9"/>
    <n v="13.01"/>
  </r>
  <r>
    <s v="f3d641d9bf49ba992b999d270bef052b"/>
    <x v="47"/>
    <x v="2"/>
    <n v="175.13"/>
    <n v="149.9"/>
    <n v="25.23"/>
  </r>
  <r>
    <s v="fcc69f39fe215a8ad61a1d1b1868d88d"/>
    <x v="5"/>
    <x v="4"/>
    <n v="415.51"/>
    <n v="394.65"/>
    <n v="20.86"/>
  </r>
  <r>
    <s v="5f67e17e7b6a4989752e40276de7a0e7"/>
    <x v="20"/>
    <x v="1"/>
    <n v="412.16"/>
    <n v="394.65"/>
    <n v="17.510000000000002"/>
  </r>
  <r>
    <s v="d742bddc595402085620a18950ff762e"/>
    <x v="12"/>
    <x v="1"/>
    <n v="26.23"/>
    <n v="11"/>
    <n v="15.23"/>
  </r>
  <r>
    <s v="363659036e23f1e7b77d6368e25b1f08"/>
    <x v="4"/>
    <x v="1"/>
    <n v="406.16"/>
    <n v="394.65"/>
    <n v="11.51"/>
  </r>
  <r>
    <s v="852caeafa74327cfaf00268125425cef"/>
    <x v="12"/>
    <x v="1"/>
    <n v="72.180000000000007"/>
    <n v="49.9"/>
    <n v="22.28"/>
  </r>
  <r>
    <s v="21b395301d11765dc88d8eca4c75d0ff"/>
    <x v="6"/>
    <x v="2"/>
    <n v="412.16"/>
    <n v="394.65"/>
    <n v="17.510000000000002"/>
  </r>
  <r>
    <s v="8736b69cbb962e5cd374e33521430db9"/>
    <x v="19"/>
    <x v="1"/>
    <n v="34.51"/>
    <n v="19.989999999999998"/>
    <n v="14.52"/>
  </r>
  <r>
    <s v="e47bfd40dd32463a27120cccaaf5aad9"/>
    <x v="5"/>
    <x v="0"/>
    <n v="149.69"/>
    <n v="139.9"/>
    <n v="9.7899999999999991"/>
  </r>
  <r>
    <s v="1190c532678dda01871241a5e42f0527"/>
    <x v="7"/>
    <x v="1"/>
    <n v="92.12"/>
    <n v="64.900000000000006"/>
    <n v="27.22"/>
  </r>
  <r>
    <s v="4d86f5a505c2db6222cc130b835bae1e"/>
    <x v="0"/>
    <x v="0"/>
    <n v="76.989999999999995"/>
    <n v="62.8"/>
    <n v="14.19"/>
  </r>
  <r>
    <s v="f55fce6b72a95af7e7f8607db5a2d4cc"/>
    <x v="6"/>
    <x v="2"/>
    <n v="63.82"/>
    <n v="55"/>
    <n v="8.82"/>
  </r>
  <r>
    <s v="7004296aa0256632eaddc171edaf727f"/>
    <x v="19"/>
    <x v="1"/>
    <n v="19.62"/>
    <n v="10.9"/>
    <n v="8.7200000000000006"/>
  </r>
  <r>
    <s v="2b7c4c43299a0641e8d9c0f8b5239191"/>
    <x v="15"/>
    <x v="1"/>
    <n v="68"/>
    <n v="19.899999999999999"/>
    <n v="14.1"/>
  </r>
  <r>
    <s v="ccaf4b9e27a868b1b69c079c19bafb89"/>
    <x v="4"/>
    <x v="1"/>
    <n v="109.41"/>
    <n v="99.9"/>
    <n v="9.51"/>
  </r>
  <r>
    <s v="a48804f66ce775aaca8c304521669e80"/>
    <x v="0"/>
    <x v="1"/>
    <n v="46.14"/>
    <n v="24.99"/>
    <n v="21.15"/>
  </r>
  <r>
    <s v="ef7a5dc729f1b870d114de326d4ab611"/>
    <x v="15"/>
    <x v="0"/>
    <n v="94.21"/>
    <n v="79.900000000000006"/>
    <n v="14.31"/>
  </r>
  <r>
    <s v="1192d161975e75d0b5c3a018937df110"/>
    <x v="11"/>
    <x v="1"/>
    <n v="175.77"/>
    <n v="159.9"/>
    <n v="15.87"/>
  </r>
  <r>
    <s v="b8b17051a70af754f5a15916490b578c"/>
    <x v="10"/>
    <x v="0"/>
    <n v="690.68"/>
    <n v="599"/>
    <n v="91.68"/>
  </r>
  <r>
    <s v="942f5d4acc0e606d70eecd14fb69bb2a"/>
    <x v="7"/>
    <x v="1"/>
    <n v="746.96"/>
    <n v="154.91"/>
    <n v="31.83"/>
  </r>
  <r>
    <s v="1195a0ed33785e49b236c8c06a9b751e"/>
    <x v="0"/>
    <x v="1"/>
    <n v="34.15"/>
    <n v="24.88"/>
    <n v="9.27"/>
  </r>
  <r>
    <s v="5986af0c84c245048bb86d39d66fe3c1"/>
    <x v="8"/>
    <x v="0"/>
    <n v="99.9"/>
    <n v="99.9"/>
    <n v="0"/>
  </r>
  <r>
    <s v="2213bee227bfb36c66ea52bfb3bc233a"/>
    <x v="13"/>
    <x v="1"/>
    <n v="46.22"/>
    <n v="27.99"/>
    <n v="18.23"/>
  </r>
  <r>
    <s v="8217a590b5344050a87f2e38d9aa0cf7"/>
    <x v="19"/>
    <x v="1"/>
    <n v="95.3"/>
    <n v="79.989999999999995"/>
    <n v="15.31"/>
  </r>
  <r>
    <s v="9cc4dad72e909de2e179cbdf7a08d072"/>
    <x v="13"/>
    <x v="1"/>
    <n v="50.09"/>
    <n v="34.99"/>
    <n v="15.1"/>
  </r>
  <r>
    <s v="5fb486f5645a3b79295f5b173d80703d"/>
    <x v="12"/>
    <x v="1"/>
    <n v="246.04"/>
    <n v="229"/>
    <n v="17.04"/>
  </r>
  <r>
    <s v="f723300ed4370482630acdfa2d5209a1"/>
    <x v="19"/>
    <x v="2"/>
    <n v="256.52"/>
    <n v="120"/>
    <n v="8.26"/>
  </r>
  <r>
    <s v="45e199ea5adfa906eccd69a47b50e870"/>
    <x v="26"/>
    <x v="1"/>
    <n v="31.38"/>
    <n v="18.899999999999999"/>
    <n v="12.48"/>
  </r>
  <r>
    <s v="1af85a7bfa8727b2f0009a9035341f3f"/>
    <x v="4"/>
    <x v="1"/>
    <n v="26.38"/>
    <n v="13.59"/>
    <n v="12.79"/>
  </r>
  <r>
    <s v="c468889241b5b0b1e079f4ef8ff2b86a"/>
    <x v="0"/>
    <x v="0"/>
    <n v="64.099999999999994"/>
    <n v="49"/>
    <n v="15.1"/>
  </r>
  <r>
    <s v="11976fce6f2db8eb99598a3951b25137"/>
    <x v="10"/>
    <x v="4"/>
    <n v="114.03"/>
    <n v="21.9"/>
    <n v="16.11"/>
  </r>
  <r>
    <s v="3c3ca087887f2b8c2f3ef5abfb394b34"/>
    <x v="26"/>
    <x v="0"/>
    <n v="180.25"/>
    <n v="139.94"/>
    <n v="40.31"/>
  </r>
  <r>
    <s v="1d08b0ef8f21fe7710ecb1e433e25c0f"/>
    <x v="5"/>
    <x v="1"/>
    <n v="33.75"/>
    <n v="21.9"/>
    <n v="11.85"/>
  </r>
  <r>
    <s v="dbd7699191343e1c3f7a879f92dda7a7"/>
    <x v="5"/>
    <x v="1"/>
    <n v="42.77"/>
    <n v="29.9"/>
    <n v="12.87"/>
  </r>
  <r>
    <s v="9f5539e7e62b26f49edf43566859bb44"/>
    <x v="13"/>
    <x v="1"/>
    <n v="105.28"/>
    <n v="89.9"/>
    <n v="15.38"/>
  </r>
  <r>
    <s v="1e3d732b1d231004fa6b9c9141f53856"/>
    <x v="1"/>
    <x v="0"/>
    <n v="126.18"/>
    <n v="109.22"/>
    <n v="16.96"/>
  </r>
  <r>
    <s v="119875f10276db041c92209d8e71826c"/>
    <x v="15"/>
    <x v="1"/>
    <n v="56.09"/>
    <n v="34.9"/>
    <n v="21.19"/>
  </r>
  <r>
    <s v="f097f3fe42fc73b4c2aa07e3cd149f0a"/>
    <x v="14"/>
    <x v="1"/>
    <n v="32.380000000000003"/>
    <n v="24.99"/>
    <n v="7.39"/>
  </r>
  <r>
    <s v="1f1812e687e3fe5ba82f09ebd3b93027"/>
    <x v="15"/>
    <x v="0"/>
    <n v="51.5"/>
    <n v="34.9"/>
    <n v="16.600000000000001"/>
  </r>
  <r>
    <s v="562f6c47e1f1b9b37763db9d5ae00e3a"/>
    <x v="5"/>
    <x v="1"/>
    <n v="57.79"/>
    <n v="34.9"/>
    <n v="22.89"/>
  </r>
  <r>
    <s v="71148ac51efd65a856dbae23d6c5d0ea"/>
    <x v="19"/>
    <x v="0"/>
    <n v="63.27"/>
    <n v="49.9"/>
    <n v="13.37"/>
  </r>
  <r>
    <s v="119a3c5bf983f0498c0c21c1aca734e0"/>
    <x v="19"/>
    <x v="1"/>
    <n v="123.8"/>
    <n v="46.8"/>
    <n v="15.1"/>
  </r>
  <r>
    <s v="5296911d4dc8bf3bc994de9534be9eb2"/>
    <x v="17"/>
    <x v="1"/>
    <n v="219.93"/>
    <n v="193.99"/>
    <n v="25.94"/>
  </r>
  <r>
    <s v="c5de0e05fad9231797b6cf731d56f2bc"/>
    <x v="5"/>
    <x v="4"/>
    <n v="197.44"/>
    <n v="179.99"/>
    <n v="17.45"/>
  </r>
  <r>
    <s v="71a9bc15cae2d58e86e4be7ae0ddc592"/>
    <x v="35"/>
    <x v="2"/>
    <n v="134.01"/>
    <n v="98"/>
    <n v="36.01"/>
  </r>
  <r>
    <s v="61c136fddac571834516a52d2e03458d"/>
    <x v="7"/>
    <x v="4"/>
    <n v="55.86"/>
    <n v="41.99"/>
    <n v="13.87"/>
  </r>
  <r>
    <s v="f9021afbb4a99d23f8e0adc2c702ad95"/>
    <x v="18"/>
    <x v="1"/>
    <n v="189.01"/>
    <n v="179.99"/>
    <n v="9.02"/>
  </r>
  <r>
    <s v="dc945d5d50345e370825fcd9653156a6"/>
    <x v="11"/>
    <x v="2"/>
    <n v="211.03"/>
    <n v="184.9"/>
    <n v="26.13"/>
  </r>
  <r>
    <s v="159071a1852cacb075d31e4ae77aa7a3"/>
    <x v="5"/>
    <x v="1"/>
    <n v="1303.5"/>
    <n v="209.99"/>
    <n v="18.809999999999999"/>
  </r>
  <r>
    <s v="a3595c53ef721a1b9525a8ea6e4400a8"/>
    <x v="10"/>
    <x v="0"/>
    <n v="185.61"/>
    <n v="160"/>
    <n v="25.61"/>
  </r>
  <r>
    <s v="228854f82259e0bcba1d3a55fd6d955b"/>
    <x v="7"/>
    <x v="1"/>
    <n v="217.64"/>
    <n v="199.99"/>
    <n v="17.649999999999999"/>
  </r>
  <r>
    <s v="bb3e2a4f3e37bb94bb72fbc8a2fc7981"/>
    <x v="26"/>
    <x v="1"/>
    <n v="47.01"/>
    <n v="32.9"/>
    <n v="14.11"/>
  </r>
  <r>
    <s v="db2c7430f7ab0de1860b953f210f67c5"/>
    <x v="30"/>
    <x v="2"/>
    <n v="165.8"/>
    <n v="150"/>
    <n v="15.8"/>
  </r>
  <r>
    <s v="434f7a628e876492870a0849b88e007a"/>
    <x v="13"/>
    <x v="1"/>
    <n v="324.82"/>
    <n v="279"/>
    <n v="45.82"/>
  </r>
  <r>
    <s v="8e1a80be84042594d3341864e0f2b082"/>
    <x v="19"/>
    <x v="1"/>
    <n v="218.01"/>
    <n v="199.9"/>
    <n v="18.11"/>
  </r>
  <r>
    <s v="5c63934e8c852eed7a35438847d210c0"/>
    <x v="3"/>
    <x v="0"/>
    <n v="78.47"/>
    <n v="55.5"/>
    <n v="22.97"/>
  </r>
  <r>
    <s v="3bdee9037e5c8cb41e34af539f550cb0"/>
    <x v="19"/>
    <x v="0"/>
    <n v="58.13"/>
    <n v="39.9"/>
    <n v="18.23"/>
  </r>
  <r>
    <s v="e823ca8c2818557c5f8afc10f1e2cf2d"/>
    <x v="25"/>
    <x v="0"/>
    <n v="59.09"/>
    <n v="44.99"/>
    <n v="14.1"/>
  </r>
  <r>
    <s v="119d2d80c921d5b4806a1b19b4e8c531"/>
    <x v="15"/>
    <x v="0"/>
    <n v="265.95"/>
    <n v="249"/>
    <n v="16.95"/>
  </r>
  <r>
    <s v="ac6a5b80624dd534ee1e0ff1e7f1486f"/>
    <x v="0"/>
    <x v="0"/>
    <n v="68.349999999999994"/>
    <n v="54.85"/>
    <n v="13.5"/>
  </r>
  <r>
    <s v="2eecff6c8b6593b3b109fa0524de56d1"/>
    <x v="9"/>
    <x v="1"/>
    <n v="75.27"/>
    <n v="56.99"/>
    <n v="18.28"/>
  </r>
  <r>
    <s v="2d8b7efa1e3e13012f43533582104eae"/>
    <x v="5"/>
    <x v="1"/>
    <n v="68.349999999999994"/>
    <n v="54.85"/>
    <n v="13.5"/>
  </r>
  <r>
    <s v="163e2a2f67fd2f40ae55054e8e212678"/>
    <x v="1"/>
    <x v="1"/>
    <n v="120.22"/>
    <n v="97"/>
    <n v="23.22"/>
  </r>
  <r>
    <s v="119e67c344bd250bb9d6a6f1028fd678"/>
    <x v="12"/>
    <x v="4"/>
    <n v="100.34"/>
    <n v="85"/>
    <n v="15.34"/>
  </r>
  <r>
    <s v="5b4ac3ed0dfae10196fb525f4227ccf8"/>
    <x v="13"/>
    <x v="1"/>
    <n v="91.67"/>
    <n v="74.900000000000006"/>
    <n v="16.77"/>
  </r>
  <r>
    <s v="21ea7e4d14409db01f3c79aa48b465b9"/>
    <x v="14"/>
    <x v="1"/>
    <n v="99.34"/>
    <n v="85"/>
    <n v="14.34"/>
  </r>
  <r>
    <s v="57a7b18332c1b9b26d96e35379af3a38"/>
    <x v="22"/>
    <x v="5"/>
    <n v="72.98"/>
    <n v="59.9"/>
    <n v="13.08"/>
  </r>
  <r>
    <s v="7c29f6fa9efcbf410b4bbb9362b9f7c9"/>
    <x v="13"/>
    <x v="2"/>
    <n v="255.66"/>
    <n v="129.9"/>
    <n v="33.42"/>
  </r>
  <r>
    <s v="11a239a4801f822c98f826b625fc9baa"/>
    <x v="13"/>
    <x v="1"/>
    <n v="117.85"/>
    <n v="99.9"/>
    <n v="17.95"/>
  </r>
  <r>
    <s v="c6492b842ac190db807c15aff21a7dd6"/>
    <x v="19"/>
    <x v="0"/>
    <n v="425.4"/>
    <n v="189.9"/>
    <n v="22.8"/>
  </r>
  <r>
    <s v="71e6174ecee5b2562945b98c5fa17cd4"/>
    <x v="8"/>
    <x v="1"/>
    <n v="61.46"/>
    <n v="45.9"/>
    <n v="15.56"/>
  </r>
  <r>
    <s v="fe8568b0167c1e87d6f1dab1033c9278"/>
    <x v="19"/>
    <x v="1"/>
    <n v="179.36"/>
    <n v="139"/>
    <n v="40.36"/>
  </r>
  <r>
    <s v="9b070beae484bb1c36b85f9e8398c067"/>
    <x v="5"/>
    <x v="1"/>
    <n v="54.13"/>
    <n v="38.9"/>
    <n v="15.23"/>
  </r>
  <r>
    <s v="a7a0c8ebf2557ea4b30103fbff81e64d"/>
    <x v="12"/>
    <x v="1"/>
    <n v="268.31"/>
    <n v="249"/>
    <n v="19.309999999999999"/>
  </r>
  <r>
    <s v="c6c0fe642aa710096f0af8a080c1a85c"/>
    <x v="37"/>
    <x v="1"/>
    <n v="102.96"/>
    <n v="79.989999999999995"/>
    <n v="22.97"/>
  </r>
  <r>
    <s v="4eb2ac97a426c7f771f8bb1ef6ba5771"/>
    <x v="19"/>
    <x v="0"/>
    <n v="111.01"/>
    <n v="89.9"/>
    <n v="21.11"/>
  </r>
  <r>
    <s v="b0edc0b20a380c879d0775721c5b5b20"/>
    <x v="7"/>
    <x v="2"/>
    <n v="52.1"/>
    <n v="37.99"/>
    <n v="14.11"/>
  </r>
  <r>
    <s v="4a8493d781a65dfb623103a5dedf44fa"/>
    <x v="13"/>
    <x v="0"/>
    <n v="238.63"/>
    <n v="219"/>
    <n v="19.63"/>
  </r>
  <r>
    <s v="85953c01cb38fbb086291bd45ad6b18e"/>
    <x v="1"/>
    <x v="1"/>
    <n v="89.27"/>
    <n v="79.900000000000006"/>
    <n v="9.3699999999999992"/>
  </r>
  <r>
    <s v="6b46451f451b73fc2ac0f15484d814ab"/>
    <x v="7"/>
    <x v="1"/>
    <n v="65.69"/>
    <n v="49.9"/>
    <n v="15.79"/>
  </r>
  <r>
    <s v="11a684a126660a21fecde8c48a1cfebd"/>
    <x v="9"/>
    <x v="2"/>
    <n v="165.38"/>
    <n v="147.9"/>
    <n v="17.48"/>
  </r>
  <r>
    <s v="e759d96cc6fa319a134b392a787b2b64"/>
    <x v="8"/>
    <x v="2"/>
    <n v="237.59"/>
    <n v="215"/>
    <n v="22.59"/>
  </r>
  <r>
    <s v="12988705c14f4a1b899dcfba47f4fd49"/>
    <x v="19"/>
    <x v="1"/>
    <n v="187.59"/>
    <n v="144"/>
    <n v="43.59"/>
  </r>
  <r>
    <s v="fd6570a375422eb90b25eae62935db7b"/>
    <x v="7"/>
    <x v="4"/>
    <n v="167.42"/>
    <n v="139.9"/>
    <n v="27.52"/>
  </r>
  <r>
    <s v="2e3e34bd9284d4ff8e51142c7c70d144"/>
    <x v="0"/>
    <x v="1"/>
    <n v="156.63999999999999"/>
    <n v="139.9"/>
    <n v="16.739999999999998"/>
  </r>
  <r>
    <s v="ae443cb420061bab1f2c5e3ad279fde8"/>
    <x v="22"/>
    <x v="2"/>
    <n v="132.37"/>
    <m/>
    <m/>
  </r>
  <r>
    <s v="11a9988a43e7b48ed7012619bc6720b3"/>
    <x v="4"/>
    <x v="4"/>
    <n v="72.430000000000007"/>
    <n v="59"/>
    <n v="13.43"/>
  </r>
  <r>
    <s v="a85429530fd3281381e34d128b357d91"/>
    <x v="16"/>
    <x v="1"/>
    <n v="222.86"/>
    <n v="31.8"/>
    <n v="12.12"/>
  </r>
  <r>
    <s v="5cc475c7c03290048eb2e742cd64cb5e"/>
    <x v="65"/>
    <x v="2"/>
    <n v="82.69"/>
    <n v="71"/>
    <n v="11.69"/>
  </r>
  <r>
    <s v="9f8de1f38dabace7c615d1e41fa7b2bc"/>
    <x v="22"/>
    <x v="1"/>
    <n v="203.14"/>
    <n v="184.6"/>
    <n v="18.54"/>
  </r>
  <r>
    <s v="4de12ffa449686d58b268a6441afe8a3"/>
    <x v="12"/>
    <x v="0"/>
    <n v="76.98"/>
    <n v="59"/>
    <n v="17.98"/>
  </r>
  <r>
    <s v="e42404a21e1f2985aa073939b8375da5"/>
    <x v="46"/>
    <x v="2"/>
    <n v="51.75"/>
    <n v="39.9"/>
    <n v="11.85"/>
  </r>
  <r>
    <s v="1b19e11d36f65ac8fb85d361d49096ef"/>
    <x v="4"/>
    <x v="1"/>
    <n v="260.77"/>
    <n v="158"/>
    <n v="18.7"/>
  </r>
  <r>
    <s v="8baa4ad94917218228f7b4939799f9d0"/>
    <x v="19"/>
    <x v="1"/>
    <n v="431.05"/>
    <n v="389"/>
    <n v="42.05"/>
  </r>
  <r>
    <s v="bc5aa9543fab4ee1e790effd19f56e00"/>
    <x v="14"/>
    <x v="1"/>
    <n v="69.34"/>
    <n v="50.9"/>
    <n v="18.440000000000001"/>
  </r>
  <r>
    <s v="faaebc7c108d02eb661c909dea827370"/>
    <x v="0"/>
    <x v="1"/>
    <n v="121.5"/>
    <n v="102.9"/>
    <n v="18.600000000000001"/>
  </r>
  <r>
    <s v="bb8d02c6bd5c148f41176b66ee1ae726"/>
    <x v="33"/>
    <x v="0"/>
    <n v="636.17999999999995"/>
    <n v="499.99"/>
    <n v="136.19"/>
  </r>
  <r>
    <s v="960f19e6582d2068f7e443036d3a48db"/>
    <x v="8"/>
    <x v="1"/>
    <n v="85.6"/>
    <n v="69.900000000000006"/>
    <n v="15.7"/>
  </r>
  <r>
    <s v="11ab684b9f8c74b9b0652e6352d1906a"/>
    <x v="25"/>
    <x v="0"/>
    <n v="99.7"/>
    <n v="79.900000000000006"/>
    <n v="19.8"/>
  </r>
  <r>
    <s v="b6760dcf5d7d3ad17b9875eeee6f0752"/>
    <x v="1"/>
    <x v="1"/>
    <n v="130.29"/>
    <n v="118.44"/>
    <n v="11.85"/>
  </r>
  <r>
    <s v="89e7c89d4642d0f6de33b1314a209e96"/>
    <x v="28"/>
    <x v="2"/>
    <n v="324.98"/>
    <n v="148"/>
    <n v="14.49"/>
  </r>
  <r>
    <s v="18448ffe871a865ac41ace28ce8e5079"/>
    <x v="0"/>
    <x v="1"/>
    <n v="73.34"/>
    <n v="59.9"/>
    <n v="13.44"/>
  </r>
  <r>
    <s v="fe47441c9ed531822f6d059dad50ae94"/>
    <x v="5"/>
    <x v="1"/>
    <n v="99.95"/>
    <n v="79.900000000000006"/>
    <n v="20.05"/>
  </r>
  <r>
    <s v="5a81cdb2dca863c852fc8e4f82f38f2e"/>
    <x v="32"/>
    <x v="1"/>
    <n v="213.5"/>
    <n v="179.96"/>
    <n v="33.54"/>
  </r>
  <r>
    <s v="26f9b65f14088371f7c082c607f04d8c"/>
    <x v="13"/>
    <x v="1"/>
    <n v="698.5"/>
    <n v="679"/>
    <n v="19.5"/>
  </r>
  <r>
    <s v="11afac295480894b1dcdf9cf95815731"/>
    <x v="1"/>
    <x v="2"/>
    <n v="123.25"/>
    <n v="109.9"/>
    <n v="13.35"/>
  </r>
  <r>
    <s v="7c2ca8ab80697c8ea1e11adf050d82fa"/>
    <x v="13"/>
    <x v="0"/>
    <n v="232.27"/>
    <n v="215"/>
    <n v="17.27"/>
  </r>
  <r>
    <s v="7d3636e9d015024df69d61abc7bab409"/>
    <x v="5"/>
    <x v="1"/>
    <n v="78.42"/>
    <n v="59.9"/>
    <n v="18.52"/>
  </r>
  <r>
    <s v="2f7c478f21ac2d388886deb706e200b3"/>
    <x v="9"/>
    <x v="4"/>
    <n v="539.12"/>
    <n v="189.45"/>
    <n v="21.1"/>
  </r>
  <r>
    <s v="fa2327f446a561a540a3fe3069f99046"/>
    <x v="13"/>
    <x v="1"/>
    <n v="102.17"/>
    <n v="79.900000000000006"/>
    <n v="22.27"/>
  </r>
  <r>
    <s v="7de45d1340279aa6e3847ffa7bb235a6"/>
    <x v="9"/>
    <x v="4"/>
    <n v="130.81"/>
    <n v="101.7"/>
    <n v="29.11"/>
  </r>
  <r>
    <s v="11b1470a79108e6d6dde223c40bf2c4d"/>
    <x v="5"/>
    <x v="1"/>
    <n v="48.05"/>
    <n v="32.9"/>
    <n v="15.15"/>
  </r>
  <r>
    <s v="ca8302550f63d763f285c7465c651803"/>
    <x v="13"/>
    <x v="1"/>
    <n v="74.67"/>
    <n v="61.9"/>
    <n v="12.77"/>
  </r>
  <r>
    <s v="1200ed0c118de7e4524b65918a42c990"/>
    <x v="8"/>
    <x v="1"/>
    <n v="60.08"/>
    <n v="32.9"/>
    <n v="27.18"/>
  </r>
  <r>
    <s v="2f900d5a897afc4d898757b047f67052"/>
    <x v="8"/>
    <x v="0"/>
    <n v="64.62"/>
    <n v="51.92"/>
    <n v="12.7"/>
  </r>
  <r>
    <s v="9cc3a04136905d908a83caf612b0d7cb"/>
    <x v="0"/>
    <x v="1"/>
    <n v="55.83"/>
    <n v="32.9"/>
    <n v="22.93"/>
  </r>
  <r>
    <s v="1d9609dad08db33f39e233dad7556bbe"/>
    <x v="2"/>
    <x v="1"/>
    <n v="38.89"/>
    <n v="29.99"/>
    <n v="8.9"/>
  </r>
  <r>
    <s v="1edc1b84ccb3322ee9f3c206a12c17ce"/>
    <x v="5"/>
    <x v="0"/>
    <n v="54.8"/>
    <n v="46.89"/>
    <n v="7.91"/>
  </r>
  <r>
    <s v="fdf0135ca769666a6e9f28c5d6576feb"/>
    <x v="1"/>
    <x v="1"/>
    <n v="83.69"/>
    <n v="68.900000000000006"/>
    <n v="14.79"/>
  </r>
  <r>
    <s v="7d51d88244e80164e317acbec4b7c643"/>
    <x v="32"/>
    <x v="1"/>
    <n v="57.96"/>
    <n v="35.9"/>
    <n v="22.06"/>
  </r>
  <r>
    <s v="11b5318df1116986f383f6c6710a3238"/>
    <x v="12"/>
    <x v="0"/>
    <n v="101.14"/>
    <n v="89.9"/>
    <n v="11.24"/>
  </r>
  <r>
    <s v="fbafcc549363560790bf2e28730a7f36"/>
    <x v="20"/>
    <x v="2"/>
    <n v="112.67"/>
    <n v="69.900000000000006"/>
    <n v="42.77"/>
  </r>
  <r>
    <s v="1e5b4183205018be34950eae3e8b2793"/>
    <x v="20"/>
    <x v="1"/>
    <n v="83.46"/>
    <n v="29.25"/>
    <n v="12.48"/>
  </r>
  <r>
    <s v="d77a9259e9093fb83b20b95fd4bbcb5e"/>
    <x v="18"/>
    <x v="1"/>
    <n v="102.93"/>
    <n v="95"/>
    <n v="7.93"/>
  </r>
  <r>
    <s v="335046c7c87cf6b4d47ce63b22c563b8"/>
    <x v="13"/>
    <x v="0"/>
    <n v="61.51"/>
    <n v="34.5"/>
    <n v="27.01"/>
  </r>
  <r>
    <s v="5453176b9efe473b9cfa5066e6b19ecf"/>
    <x v="6"/>
    <x v="1"/>
    <n v="68.349999999999994"/>
    <n v="49.9"/>
    <n v="18.45"/>
  </r>
  <r>
    <s v="8d7b414446f4195d6aeb04abfcdfc86e"/>
    <x v="9"/>
    <x v="1"/>
    <n v="319.17"/>
    <n v="62.9"/>
    <n v="25.75"/>
  </r>
  <r>
    <s v="816d7f5c23756d3a5757a2b8364424c7"/>
    <x v="8"/>
    <x v="0"/>
    <n v="52.36"/>
    <n v="37"/>
    <n v="15.36"/>
  </r>
  <r>
    <s v="1853610c46a77ba436f5e06e16ec8302"/>
    <x v="15"/>
    <x v="0"/>
    <n v="74.97"/>
    <n v="59.8"/>
    <n v="15.17"/>
  </r>
  <r>
    <s v="5b5494339d3f8ae69e5527c481c75f80"/>
    <x v="0"/>
    <x v="2"/>
    <n v="37.53"/>
    <n v="29.9"/>
    <n v="7.63"/>
  </r>
  <r>
    <s v="1b73fc583f45c471c55fd8d81945db74"/>
    <x v="16"/>
    <x v="1"/>
    <n v="66.989999999999995"/>
    <n v="49.9"/>
    <n v="17.09"/>
  </r>
  <r>
    <s v="47bcc66b360244699053868c95917bd7"/>
    <x v="15"/>
    <x v="1"/>
    <n v="35.090000000000003"/>
    <n v="19.989999999999998"/>
    <n v="15.1"/>
  </r>
  <r>
    <s v="40bf8d4d61d22711253ecc21d0a2e442"/>
    <x v="5"/>
    <x v="1"/>
    <n v="133.97999999999999"/>
    <n v="49.9"/>
    <n v="17.09"/>
  </r>
  <r>
    <s v="4191fb72d0d41e2814969339894ec19e"/>
    <x v="46"/>
    <x v="1"/>
    <n v="129.25"/>
    <n v="110.6"/>
    <n v="18.649999999999999"/>
  </r>
  <r>
    <s v="a4f3326bf1a1c3e11d17f3680f1e6337"/>
    <x v="15"/>
    <x v="3"/>
    <n v="33.85"/>
    <n v="22"/>
    <n v="11.85"/>
  </r>
  <r>
    <s v="e1b9464e860178e71f17bf7a03b66aa1"/>
    <x v="3"/>
    <x v="0"/>
    <n v="73.38"/>
    <n v="48"/>
    <n v="25.38"/>
  </r>
  <r>
    <s v="e03758edc76b636006eb8f5bd648ca90"/>
    <x v="14"/>
    <x v="5"/>
    <n v="236.28"/>
    <n v="219.99"/>
    <n v="16.29"/>
  </r>
  <r>
    <s v="b7b1f2843edf05e98877ad7a739b2da1"/>
    <x v="8"/>
    <x v="1"/>
    <n v="46.1"/>
    <n v="29.7"/>
    <n v="16.399999999999999"/>
  </r>
  <r>
    <s v="8576190c64f6d9d9ed5055185aeefe31"/>
    <x v="4"/>
    <x v="0"/>
    <n v="235.13"/>
    <n v="219.99"/>
    <n v="15.14"/>
  </r>
  <r>
    <s v="216237ddbe1a6f6a13a749e580ccf469"/>
    <x v="16"/>
    <x v="0"/>
    <n v="208.64"/>
    <n v="180"/>
    <n v="28.64"/>
  </r>
  <r>
    <s v="e673b9f72a66b7dcb090a3a488f17649"/>
    <x v="18"/>
    <x v="2"/>
    <n v="21.77"/>
    <n v="13.99"/>
    <n v="7.78"/>
  </r>
  <r>
    <s v="1a03dc5bbc2707562b5874fa0253154f"/>
    <x v="0"/>
    <x v="1"/>
    <n v="94.26"/>
    <n v="79.95"/>
    <n v="14.31"/>
  </r>
  <r>
    <s v="e28247f13af9b927289e7730877eb923"/>
    <x v="25"/>
    <x v="1"/>
    <n v="108.73"/>
    <n v="72.900000000000006"/>
    <n v="35.83"/>
  </r>
  <r>
    <s v="131497483f8457541cf92c467b847c39"/>
    <x v="15"/>
    <x v="4"/>
    <n v="103.37"/>
    <n v="88"/>
    <n v="15.37"/>
  </r>
  <r>
    <s v="c1dbcb501480db95626caa68680696d4"/>
    <x v="4"/>
    <x v="2"/>
    <n v="37.47"/>
    <n v="30"/>
    <n v="7.47"/>
  </r>
  <r>
    <s v="57990cc544625b86e3401474cdc330c4"/>
    <x v="11"/>
    <x v="1"/>
    <n v="43.1"/>
    <n v="28"/>
    <n v="15.1"/>
  </r>
  <r>
    <s v="375460b07c62449c2237d05ff2282139"/>
    <x v="33"/>
    <x v="4"/>
    <n v="177.49"/>
    <n v="149.9"/>
    <n v="27.59"/>
  </r>
  <r>
    <s v="267e7e0b0615d34fa4c39c0a97cee1d5"/>
    <x v="4"/>
    <x v="4"/>
    <n v="117.63"/>
    <n v="104"/>
    <n v="13.63"/>
  </r>
  <r>
    <s v="87b7af5cc8f6f865e983f16cf559393d"/>
    <x v="18"/>
    <x v="0"/>
    <n v="78.19"/>
    <n v="69.900000000000006"/>
    <n v="8.2899999999999991"/>
  </r>
  <r>
    <s v="669ce1216b1f4bb933050232c202be73"/>
    <x v="26"/>
    <x v="1"/>
    <n v="31.75"/>
    <n v="19.899999999999999"/>
    <n v="11.85"/>
  </r>
  <r>
    <s v="f7ad644f2dc46710f51f1bfbf01f94f2"/>
    <x v="17"/>
    <x v="1"/>
    <n v="135.38999999999999"/>
    <n v="119.8"/>
    <n v="15.59"/>
  </r>
  <r>
    <s v="7716937e9e5ce7dbc5b9209c3f30afe1"/>
    <x v="15"/>
    <x v="1"/>
    <n v="46.84"/>
    <n v="34.99"/>
    <n v="11.85"/>
  </r>
  <r>
    <s v="1355bd6c7fa80ea43bdecab48ff8052c"/>
    <x v="15"/>
    <x v="1"/>
    <n v="85.15"/>
    <n v="69.900000000000006"/>
    <n v="15.25"/>
  </r>
  <r>
    <s v="99763d9a29968ec4bf66eeab50245db0"/>
    <x v="19"/>
    <x v="2"/>
    <n v="114.33"/>
    <n v="99.9"/>
    <n v="14.43"/>
  </r>
  <r>
    <s v="11c3a6a4df79c35fcbb2c1ff0dc10e37"/>
    <x v="15"/>
    <x v="4"/>
    <n v="176.87"/>
    <n v="159.99"/>
    <n v="16.88"/>
  </r>
  <r>
    <s v="1b764528e41e55c86cae49fca1d5bf18"/>
    <x v="4"/>
    <x v="1"/>
    <n v="204.38"/>
    <n v="179.9"/>
    <n v="24.48"/>
  </r>
  <r>
    <s v="6bc8d0921edbcb67c01832572c2ca25d"/>
    <x v="13"/>
    <x v="1"/>
    <n v="107.09"/>
    <n v="89.9"/>
    <n v="17.190000000000001"/>
  </r>
  <r>
    <s v="d41e624d982dbf17d33bb2bb41abe207"/>
    <x v="1"/>
    <x v="1"/>
    <n v="82.79"/>
    <n v="68"/>
    <n v="14.79"/>
  </r>
  <r>
    <s v="11c601407b62dd629716ee3ff3efa95b"/>
    <x v="25"/>
    <x v="1"/>
    <n v="74.17"/>
    <n v="53"/>
    <n v="21.17"/>
  </r>
  <r>
    <s v="9e49e81744d0890cd05aeb8d8c10d28a"/>
    <x v="8"/>
    <x v="1"/>
    <n v="269.89999999999998"/>
    <n v="250"/>
    <n v="19.899999999999999"/>
  </r>
  <r>
    <s v="4a855a494e08248858074dddad7f5b6a"/>
    <x v="20"/>
    <x v="4"/>
    <n v="108.81"/>
    <n v="89.9"/>
    <n v="18.91"/>
  </r>
  <r>
    <s v="bcff2428bc8dfd4dc25021c9b39ac885"/>
    <x v="1"/>
    <x v="0"/>
    <n v="69.05"/>
    <n v="57.9"/>
    <n v="11.15"/>
  </r>
  <r>
    <s v="93709cc8ac5e38fe6622dcebd2ce72bf"/>
    <x v="13"/>
    <x v="1"/>
    <n v="166.33"/>
    <n v="58.9"/>
    <n v="16.47"/>
  </r>
  <r>
    <s v="11cd24b7e4b9463f16ba03156c608cbd"/>
    <x v="12"/>
    <x v="0"/>
    <n v="90.88"/>
    <n v="69.900000000000006"/>
    <n v="20.98"/>
  </r>
  <r>
    <s v="4f3a6e28d764cf896b1fceb0028422c8"/>
    <x v="2"/>
    <x v="1"/>
    <n v="122.05"/>
    <n v="108.99"/>
    <n v="13.06"/>
  </r>
  <r>
    <s v="c3297de5d87bdb1364601547517e83b0"/>
    <x v="1"/>
    <x v="1"/>
    <n v="35.14"/>
    <n v="19.899999999999999"/>
    <n v="15.24"/>
  </r>
  <r>
    <s v="3562b1452ae270e6b3ebc1f464cadc0c"/>
    <x v="17"/>
    <x v="0"/>
    <n v="55.18"/>
    <n v="12.49"/>
    <n v="15.1"/>
  </r>
  <r>
    <s v="20512b4674a770930ecdcd3634e64cbe"/>
    <x v="9"/>
    <x v="4"/>
    <n v="27.46"/>
    <n v="19.899999999999999"/>
    <n v="7.56"/>
  </r>
  <r>
    <s v="ddfbaf4d75ab8f1a0db775cb0dad0e6e"/>
    <x v="12"/>
    <x v="1"/>
    <n v="60.3"/>
    <n v="39.5"/>
    <n v="20.8"/>
  </r>
  <r>
    <s v="7a92d4bffc8f086e16f610875cee431b"/>
    <x v="15"/>
    <x v="1"/>
    <n v="52.84"/>
    <n v="34.5"/>
    <n v="18.34"/>
  </r>
  <r>
    <s v="11d0085cfa1ffc32aa630cb9c92ea970"/>
    <x v="20"/>
    <x v="0"/>
    <n v="87.64"/>
    <n v="69.900000000000006"/>
    <n v="17.739999999999998"/>
  </r>
  <r>
    <s v="bcedf990f0c3bda8b094040f2f332327"/>
    <x v="11"/>
    <x v="1"/>
    <n v="59.5"/>
    <n v="17.899999999999999"/>
    <n v="11.85"/>
  </r>
  <r>
    <s v="28c05e313e0aaaed61e9d07ad5a62f7e"/>
    <x v="7"/>
    <x v="4"/>
    <n v="426.34"/>
    <n v="376.99"/>
    <n v="49.35"/>
  </r>
  <r>
    <s v="779a7c41849463b9f08aacd3d948a82c"/>
    <x v="33"/>
    <x v="4"/>
    <n v="87.8"/>
    <n v="75.77"/>
    <n v="12.03"/>
  </r>
  <r>
    <s v="5f81f8debb479300dc3ae13616afb823"/>
    <x v="22"/>
    <x v="2"/>
    <n v="122.98"/>
    <n v="109.2"/>
    <n v="13.78"/>
  </r>
  <r>
    <s v="149eea3120f4f8ecee7a81fcd48f6d44"/>
    <x v="17"/>
    <x v="1"/>
    <n v="35.28"/>
    <n v="18.489999999999998"/>
    <n v="16.79"/>
  </r>
  <r>
    <s v="97e63289be97b0d9bfd3fad99000f662"/>
    <x v="12"/>
    <x v="1"/>
    <n v="260"/>
    <n v="229.9"/>
    <n v="30.1"/>
  </r>
  <r>
    <s v="b538efecd9ba6d45acff500110ce1e45"/>
    <x v="7"/>
    <x v="5"/>
    <n v="33.590000000000003"/>
    <n v="18.489999999999998"/>
    <n v="15.1"/>
  </r>
  <r>
    <s v="3476c2981106727d1a374f31ec932b95"/>
    <x v="17"/>
    <x v="4"/>
    <n v="336.32"/>
    <n v="309.99"/>
    <n v="26.33"/>
  </r>
  <r>
    <s v="e0e3cde1bd7f993b460771481843727f"/>
    <x v="8"/>
    <x v="2"/>
    <n v="180.04"/>
    <n v="59.9"/>
    <n v="17.93"/>
  </r>
  <r>
    <s v="726abc77eaafb32b42b26eff1583186b"/>
    <x v="6"/>
    <x v="1"/>
    <n v="29.84"/>
    <n v="21.9"/>
    <n v="7.94"/>
  </r>
  <r>
    <s v="2e59e4db9ac621c946e8451c300f1317"/>
    <x v="1"/>
    <x v="1"/>
    <n v="93.57"/>
    <n v="79.989999999999995"/>
    <n v="13.58"/>
  </r>
  <r>
    <s v="6d669b4dec428bc8362a8b39ed61aaae"/>
    <x v="13"/>
    <x v="2"/>
    <n v="65.19"/>
    <n v="50.9"/>
    <n v="14.29"/>
  </r>
  <r>
    <s v="cb5b7fb63c0add7098c025cb737df02e"/>
    <x v="3"/>
    <x v="1"/>
    <n v="134.25"/>
    <n v="116.99"/>
    <n v="17.260000000000002"/>
  </r>
  <r>
    <s v="f25c779f3e424ad932e6ce1e984e2247"/>
    <x v="9"/>
    <x v="1"/>
    <n v="252.11"/>
    <n v="199.99"/>
    <n v="52.12"/>
  </r>
  <r>
    <s v="1e7e52793962988de8f2bfdf748387eb"/>
    <x v="0"/>
    <x v="1"/>
    <n v="219.27"/>
    <n v="199.99"/>
    <n v="19.28"/>
  </r>
  <r>
    <s v="73a9cbe5df2e3105044ed1dd55314522"/>
    <x v="5"/>
    <x v="0"/>
    <n v="86.08"/>
    <n v="69.900000000000006"/>
    <n v="16.18"/>
  </r>
  <r>
    <s v="7e047f26cecb3f6373facac7ded4924c"/>
    <x v="17"/>
    <x v="0"/>
    <n v="223.89"/>
    <n v="199.99"/>
    <n v="23.9"/>
  </r>
  <r>
    <s v="2d691a21ecbf955fc28064fbf5073db7"/>
    <x v="4"/>
    <x v="1"/>
    <n v="208.97"/>
    <n v="199.99"/>
    <n v="8.98"/>
  </r>
  <r>
    <s v="3a168e53eaf8e5ae8414ebfa6ae255fa"/>
    <x v="0"/>
    <x v="1"/>
    <n v="30.13"/>
    <n v="14.9"/>
    <n v="15.23"/>
  </r>
  <r>
    <s v="56329c4faab8b220947aaf471b09e4a0"/>
    <x v="12"/>
    <x v="1"/>
    <n v="154.04"/>
    <n v="135.21"/>
    <n v="18.829999999999998"/>
  </r>
  <r>
    <s v="697a3f72fadd1e5af4740ab0fccd99ed"/>
    <x v="13"/>
    <x v="1"/>
    <n v="140.22999999999999"/>
    <n v="119.9"/>
    <n v="20.329999999999998"/>
  </r>
  <r>
    <s v="9191865443d830e0d137457428b3d432"/>
    <x v="1"/>
    <x v="1"/>
    <n v="123.69"/>
    <n v="109.9"/>
    <n v="13.79"/>
  </r>
  <r>
    <s v="11d5dffdefb7041981ab58b5e56aa51c"/>
    <x v="16"/>
    <x v="0"/>
    <n v="206"/>
    <n v="179.9"/>
    <n v="26.1"/>
  </r>
  <r>
    <s v="1bb197bb1c2e1350cb9937b1356ad184"/>
    <x v="8"/>
    <x v="1"/>
    <n v="206"/>
    <n v="179.9"/>
    <n v="26.1"/>
  </r>
  <r>
    <s v="43126a662685b18c4248ff1c8c58ca94"/>
    <x v="11"/>
    <x v="2"/>
    <n v="71.38"/>
    <n v="41.99"/>
    <n v="29.39"/>
  </r>
  <r>
    <s v="3b29140787c6e85abba4fa2e24eb500e"/>
    <x v="17"/>
    <x v="4"/>
    <n v="212.94"/>
    <n v="189.9"/>
    <n v="23.04"/>
  </r>
  <r>
    <s v="4de0c037e9bfc358c31f09c0dbad15a5"/>
    <x v="2"/>
    <x v="1"/>
    <n v="131.62"/>
    <n v="122.99"/>
    <n v="8.6300000000000008"/>
  </r>
  <r>
    <s v="6e4851de3a0a02ee3f21958e7a3a9fb5"/>
    <x v="15"/>
    <x v="1"/>
    <n v="150.72"/>
    <n v="136"/>
    <n v="14.72"/>
  </r>
  <r>
    <s v="1280636cace716854a705e26c5a91798"/>
    <x v="4"/>
    <x v="1"/>
    <n v="148.16"/>
    <n v="136"/>
    <n v="12.16"/>
  </r>
  <r>
    <s v="cc3881813c672c2937d85e49ffc3ea9d"/>
    <x v="9"/>
    <x v="1"/>
    <n v="58.89"/>
    <n v="32"/>
    <n v="26.89"/>
  </r>
  <r>
    <s v="bbc3a95177ff0c8a012e117f4dcb06c8"/>
    <x v="8"/>
    <x v="3"/>
    <n v="179.84"/>
    <n v="170.9"/>
    <n v="8.94"/>
  </r>
  <r>
    <s v="8c4bef3bdf235d82a1b218de1b3d8d28"/>
    <x v="1"/>
    <x v="1"/>
    <n v="90.41"/>
    <n v="75"/>
    <n v="15.41"/>
  </r>
  <r>
    <s v="517edfde8ef25f2a7f7da80e82c77c27"/>
    <x v="10"/>
    <x v="4"/>
    <n v="274.56"/>
    <n v="120"/>
    <n v="17.28"/>
  </r>
  <r>
    <s v="b67f6518481ab5413b3ef3c6790bd80a"/>
    <x v="28"/>
    <x v="4"/>
    <n v="92.81"/>
    <n v="75"/>
    <n v="17.809999999999999"/>
  </r>
  <r>
    <s v="4d14cee530bddf889464f788f5cde498"/>
    <x v="1"/>
    <x v="0"/>
    <n v="32.43"/>
    <n v="17"/>
    <n v="15.43"/>
  </r>
  <r>
    <s v="f3f19665e7205700de2a40ff56bf2d28"/>
    <x v="4"/>
    <x v="1"/>
    <n v="91.29"/>
    <n v="17"/>
    <n v="13.43"/>
  </r>
  <r>
    <s v="8c29553a081ec9b93f3a0407e902822a"/>
    <x v="1"/>
    <x v="1"/>
    <n v="58.01"/>
    <n v="49.9"/>
    <n v="8.11"/>
  </r>
  <r>
    <s v="cc86aa6e200c4c5a49a6ef02a690c3d2"/>
    <x v="5"/>
    <x v="1"/>
    <n v="208.75"/>
    <n v="199"/>
    <n v="9.75"/>
  </r>
  <r>
    <s v="40b9d5b5beb5f07698425a388cb7035d"/>
    <x v="10"/>
    <x v="1"/>
    <n v="92.97"/>
    <n v="69.900000000000006"/>
    <n v="23.07"/>
  </r>
  <r>
    <s v="79cbf4d951de5535d9b05fd415ebe9ef"/>
    <x v="10"/>
    <x v="1"/>
    <n v="75.62"/>
    <n v="49.99"/>
    <n v="25.63"/>
  </r>
  <r>
    <s v="3fb69957411be975a0316256df7f797b"/>
    <x v="20"/>
    <x v="1"/>
    <n v="87.64"/>
    <n v="69.900000000000006"/>
    <n v="17.739999999999998"/>
  </r>
  <r>
    <s v="4ef4d5ad1ca0e17cc5c92da8acbb0773"/>
    <x v="8"/>
    <x v="1"/>
    <n v="150.04"/>
    <n v="135"/>
    <n v="15.04"/>
  </r>
  <r>
    <s v="e6905b52f294e4e2acc73bbb588038b3"/>
    <x v="13"/>
    <x v="0"/>
    <n v="379.3"/>
    <n v="334.9"/>
    <n v="44.4"/>
  </r>
  <r>
    <s v="191fad9a46d531249b20f63ff199efe2"/>
    <x v="6"/>
    <x v="1"/>
    <n v="360.04"/>
    <n v="334.9"/>
    <n v="25.14"/>
  </r>
  <r>
    <s v="a9b1166b05c95760685adca729c66a40"/>
    <x v="15"/>
    <x v="1"/>
    <n v="107.27"/>
    <n v="89.9"/>
    <n v="17.37"/>
  </r>
  <r>
    <s v="23a9867e2ef4c3cd636e7e275edb0252"/>
    <x v="1"/>
    <x v="3"/>
    <n v="351.33"/>
    <n v="334.9"/>
    <n v="16.43"/>
  </r>
  <r>
    <s v="9484a3055b7d1217496689d361a9edbb"/>
    <x v="4"/>
    <x v="1"/>
    <n v="89.75"/>
    <n v="79.989999999999995"/>
    <n v="9.76"/>
  </r>
  <r>
    <s v="11dd4e8d5273dee8fbe9260bd8e0e5fe"/>
    <x v="10"/>
    <x v="1"/>
    <n v="1184.55"/>
    <n v="1159"/>
    <n v="25.55"/>
  </r>
  <r>
    <s v="11de19a6b9ccdeeb0b0ef48d91cfd78b"/>
    <x v="2"/>
    <x v="1"/>
    <n v="131.54"/>
    <n v="119"/>
    <n v="12.54"/>
  </r>
  <r>
    <s v="4297d3541d2675524ab8f092919f44b4"/>
    <x v="14"/>
    <x v="0"/>
    <n v="78.650000000000006"/>
    <n v="49.9"/>
    <n v="28.75"/>
  </r>
  <r>
    <s v="96d3f09ebc42f05ab83a2ca85483e0b6"/>
    <x v="22"/>
    <x v="2"/>
    <n v="138.07"/>
    <n v="119"/>
    <n v="19.07"/>
  </r>
  <r>
    <s v="fc504e55e65297119164294412b4635a"/>
    <x v="14"/>
    <x v="1"/>
    <n v="40.24"/>
    <n v="21.99"/>
    <n v="18.25"/>
  </r>
  <r>
    <s v="6cadbcdea4da5368c7a801ce027f23f1"/>
    <x v="18"/>
    <x v="0"/>
    <n v="198.49"/>
    <n v="189.9"/>
    <n v="8.59"/>
  </r>
  <r>
    <s v="a0ed7e292495e32e3a7e3ae479219c4d"/>
    <x v="14"/>
    <x v="1"/>
    <n v="501.96"/>
    <n v="149"/>
    <n v="18.32"/>
  </r>
  <r>
    <s v="64410a4fbf4904d3f9445bf58e9491b5"/>
    <x v="19"/>
    <x v="1"/>
    <n v="56.03"/>
    <n v="45"/>
    <n v="11.03"/>
  </r>
  <r>
    <s v="f197897366a10204e289606b4838ea3c"/>
    <x v="1"/>
    <x v="1"/>
    <n v="96.2"/>
    <n v="34"/>
    <n v="14.1"/>
  </r>
  <r>
    <s v="9201f7a169a49789138b5f56b5190362"/>
    <x v="4"/>
    <x v="2"/>
    <n v="150.19"/>
    <n v="28.99"/>
    <n v="14.23"/>
  </r>
  <r>
    <s v="11e1ed3bdff66e40249e686b93e657ba"/>
    <x v="25"/>
    <x v="1"/>
    <n v="177.86"/>
    <n v="159.9"/>
    <n v="17.96"/>
  </r>
  <r>
    <s v="11e51f7edf6a8325f56641580dc64547"/>
    <x v="5"/>
    <x v="1"/>
    <n v="362.65"/>
    <n v="343"/>
    <n v="19.649999999999999"/>
  </r>
  <r>
    <s v="67baff8b7c789c3e93b6787e4c18a14c"/>
    <x v="8"/>
    <x v="1"/>
    <n v="165.79"/>
    <n v="149.99"/>
    <n v="15.8"/>
  </r>
  <r>
    <s v="27b102abaa3085c3b20a4610c892d795"/>
    <x v="18"/>
    <x v="1"/>
    <n v="47.29"/>
    <n v="39.9"/>
    <n v="7.39"/>
  </r>
  <r>
    <s v="11e77f7b110e8b496d03132d9f94129f"/>
    <x v="19"/>
    <x v="1"/>
    <n v="104.19"/>
    <n v="69.900000000000006"/>
    <n v="34.29"/>
  </r>
  <r>
    <s v="1beb1ec2b53087e6d0b01d852b823421"/>
    <x v="4"/>
    <x v="1"/>
    <n v="79.239999999999995"/>
    <n v="69.900000000000006"/>
    <n v="9.34"/>
  </r>
  <r>
    <s v="f15da8ecf7448df2333a470d2637bffc"/>
    <x v="0"/>
    <x v="0"/>
    <n v="108.73"/>
    <n v="72.900000000000006"/>
    <n v="35.83"/>
  </r>
  <r>
    <s v="ce361366b38e58d923fe2e3cc60521f9"/>
    <x v="0"/>
    <x v="1"/>
    <n v="162.77000000000001"/>
    <n v="148"/>
    <n v="14.77"/>
  </r>
  <r>
    <s v="1a6106220209223cef1d0e09d629c677"/>
    <x v="1"/>
    <x v="1"/>
    <n v="40.79"/>
    <n v="25"/>
    <n v="15.79"/>
  </r>
  <r>
    <s v="fbee1784fcce86e1c120a0b525750e57"/>
    <x v="5"/>
    <x v="1"/>
    <n v="40.79"/>
    <n v="25"/>
    <n v="15.79"/>
  </r>
  <r>
    <s v="b18c7057bf0a8cf25032b7dc0a680796"/>
    <x v="13"/>
    <x v="1"/>
    <n v="96.8"/>
    <n v="79"/>
    <n v="17.8"/>
  </r>
  <r>
    <s v="11ea58a620fd9de597a9f914ee52d9c9"/>
    <x v="8"/>
    <x v="1"/>
    <n v="100.04"/>
    <n v="77"/>
    <n v="23.04"/>
  </r>
  <r>
    <s v="dabbf294451b5516e2249d502af6a45d"/>
    <x v="26"/>
    <x v="1"/>
    <n v="108.42"/>
    <n v="85.5"/>
    <n v="22.92"/>
  </r>
  <r>
    <s v="290673dd0e92d677725fdb80ce26d46f"/>
    <x v="9"/>
    <x v="1"/>
    <n v="55.01"/>
    <n v="39.9"/>
    <n v="15.11"/>
  </r>
  <r>
    <s v="fe49401155e0ef1f8ff4e1fa13ebb38b"/>
    <x v="15"/>
    <x v="0"/>
    <n v="231.79"/>
    <n v="199"/>
    <n v="32.79"/>
  </r>
  <r>
    <s v="1e3f2509cd71acdf7490e4a3a2fa6e18"/>
    <x v="4"/>
    <x v="4"/>
    <n v="67.52"/>
    <n v="47.99"/>
    <n v="19.53"/>
  </r>
  <r>
    <s v="cc15ef8448a7506bdcd6eb851c0aea1f"/>
    <x v="38"/>
    <x v="2"/>
    <n v="406.48"/>
    <n v="390"/>
    <n v="16.48"/>
  </r>
  <r>
    <s v="72e44b7d63b447ef53a8a281314c6a9d"/>
    <x v="11"/>
    <x v="1"/>
    <n v="101.87"/>
    <n v="79"/>
    <n v="22.87"/>
  </r>
  <r>
    <s v="11ecb8ddc28c95c21a3ef305377a477c"/>
    <x v="10"/>
    <x v="1"/>
    <n v="172.62"/>
    <n v="149"/>
    <n v="23.62"/>
  </r>
  <r>
    <s v="a9bbc934d59147ac5d452271a95e4891"/>
    <x v="12"/>
    <x v="1"/>
    <n v="184.27"/>
    <n v="169"/>
    <n v="15.27"/>
  </r>
  <r>
    <s v="20bb11438e00e6aeee1f68f34995c000"/>
    <x v="22"/>
    <x v="0"/>
    <n v="73.44"/>
    <n v="60"/>
    <n v="13.44"/>
  </r>
  <r>
    <s v="48927ab83901af38077c4009821ea972"/>
    <x v="0"/>
    <x v="1"/>
    <n v="192.76"/>
    <n v="169"/>
    <n v="23.76"/>
  </r>
  <r>
    <s v="74eba88c228b81196e604cffff7b4fe0"/>
    <x v="11"/>
    <x v="1"/>
    <n v="455.82"/>
    <n v="439"/>
    <n v="16.82"/>
  </r>
  <r>
    <s v="e7b2fd1afe0ea1687d1766b2b4f2d197"/>
    <x v="33"/>
    <x v="1"/>
    <n v="147.99"/>
    <n v="129.9"/>
    <n v="18.09"/>
  </r>
  <r>
    <s v="f2664c7a8066f3a82b36c7c8f916eab4"/>
    <x v="10"/>
    <x v="1"/>
    <n v="172.45"/>
    <n v="144.9"/>
    <n v="27.55"/>
  </r>
  <r>
    <s v="11ecea021072c62767879235a840565c"/>
    <x v="17"/>
    <x v="0"/>
    <n v="197.5"/>
    <n v="179"/>
    <n v="18.5"/>
  </r>
  <r>
    <s v="b47b5e44e9e8ee3b208ddedeecb130f6"/>
    <x v="5"/>
    <x v="4"/>
    <n v="191.46"/>
    <n v="179"/>
    <n v="12.46"/>
  </r>
  <r>
    <s v="aa14b8f4567fef1be1a8912ca010f1c7"/>
    <x v="5"/>
    <x v="3"/>
    <n v="164.81"/>
    <n v="109.9"/>
    <n v="25.38"/>
  </r>
  <r>
    <s v="f192cff10ef337b0ec9028f2cb9bf874"/>
    <x v="20"/>
    <x v="0"/>
    <n v="104.1"/>
    <n v="79"/>
    <n v="25.1"/>
  </r>
  <r>
    <s v="efc7c29e1816bb3d30c1e8c207bf87ca"/>
    <x v="22"/>
    <x v="2"/>
    <n v="275.56"/>
    <n v="259"/>
    <n v="16.559999999999999"/>
  </r>
  <r>
    <s v="11f561d4e8e6398b03a193ff522d5a27"/>
    <x v="15"/>
    <x v="1"/>
    <n v="85.6"/>
    <n v="69.900000000000006"/>
    <n v="15.7"/>
  </r>
  <r>
    <s v="7290f24ffc8f84166426d8727c15af13"/>
    <x v="5"/>
    <x v="1"/>
    <n v="259.39999999999998"/>
    <n v="238"/>
    <n v="21.4"/>
  </r>
  <r>
    <s v="b65d2760746d1872f57f872c7c881c4c"/>
    <x v="12"/>
    <x v="0"/>
    <n v="92.32"/>
    <n v="69.900000000000006"/>
    <n v="22.42"/>
  </r>
  <r>
    <s v="8d642f469cded3eccfec417ffabc7141"/>
    <x v="15"/>
    <x v="0"/>
    <n v="127.92"/>
    <n v="109.9"/>
    <n v="18.02"/>
  </r>
  <r>
    <s v="1d03ab3055cbeb857235ddc26b6fc88a"/>
    <x v="5"/>
    <x v="0"/>
    <n v="95.22"/>
    <n v="79.900000000000006"/>
    <n v="15.32"/>
  </r>
  <r>
    <s v="636d45d43d34423e6089d87a1869a4c3"/>
    <x v="0"/>
    <x v="1"/>
    <n v="108.81"/>
    <n v="89.9"/>
    <n v="18.91"/>
  </r>
  <r>
    <s v="e4ab47067c4cce118537efb1938f87dc"/>
    <x v="11"/>
    <x v="0"/>
    <n v="79.11"/>
    <n v="53.9"/>
    <n v="25.21"/>
  </r>
  <r>
    <s v="5978c23150e32abac4af3b0a9cc2637d"/>
    <x v="4"/>
    <x v="0"/>
    <n v="65.239999999999995"/>
    <n v="55.9"/>
    <n v="9.34"/>
  </r>
  <r>
    <s v="3cd02e6bd648bb14fb1f20e140ee4e15"/>
    <x v="7"/>
    <x v="4"/>
    <n v="204.49"/>
    <n v="167.99"/>
    <n v="36.5"/>
  </r>
  <r>
    <s v="11f78390cf30f82fe5d8aa95fda7173c"/>
    <x v="14"/>
    <x v="1"/>
    <n v="76.569999999999993"/>
    <n v="59.9"/>
    <n v="16.670000000000002"/>
  </r>
  <r>
    <s v="f911adf78cd1ef94a8412126ab558e81"/>
    <x v="6"/>
    <x v="0"/>
    <n v="110.4"/>
    <n v="39.97"/>
    <n v="15.23"/>
  </r>
  <r>
    <s v="cb71bd92e29c501f67b650fa19bee739"/>
    <x v="0"/>
    <x v="1"/>
    <n v="178.08"/>
    <n v="158"/>
    <n v="20.079999999999998"/>
  </r>
  <r>
    <s v="e0b240447243e2c32e1f7d092a98e196"/>
    <x v="1"/>
    <x v="4"/>
    <n v="39.880000000000003"/>
    <n v="27.9"/>
    <n v="11.98"/>
  </r>
  <r>
    <s v="2f2d19b0f7b592189062b9ba3eaecc16"/>
    <x v="26"/>
    <x v="1"/>
    <n v="213.78"/>
    <n v="175"/>
    <n v="38.78"/>
  </r>
  <r>
    <s v="b822c2238bcf6e7dac25f9cba3312a02"/>
    <x v="18"/>
    <x v="1"/>
    <n v="106.95"/>
    <n v="99"/>
    <n v="7.95"/>
  </r>
  <r>
    <s v="746cf3b6660fe1ca773eec7f281e0bea"/>
    <x v="18"/>
    <x v="0"/>
    <n v="263.58999999999997"/>
    <n v="201"/>
    <n v="62.59"/>
  </r>
  <r>
    <s v="68c7e05efd75f44bc692682d695a480d"/>
    <x v="13"/>
    <x v="1"/>
    <n v="50.73"/>
    <n v="37.799999999999997"/>
    <n v="12.93"/>
  </r>
  <r>
    <s v="bcefb2f90509c4f4fffc20527ebd3cb1"/>
    <x v="8"/>
    <x v="1"/>
    <n v="153.82"/>
    <n v="139.5"/>
    <n v="14.32"/>
  </r>
  <r>
    <s v="aec6c9f96db18be9eaa8730d376a916d"/>
    <x v="8"/>
    <x v="0"/>
    <n v="82.6"/>
    <n v="64.900000000000006"/>
    <n v="17.7"/>
  </r>
  <r>
    <s v="3110b5fad81e43d7deeb4bb585bc43f2"/>
    <x v="46"/>
    <x v="1"/>
    <n v="457.44"/>
    <n v="389.9"/>
    <n v="67.540000000000006"/>
  </r>
  <r>
    <s v="11fa0235decc84fa20b516ab7eec74ec"/>
    <x v="8"/>
    <x v="1"/>
    <n v="122.13"/>
    <n v="83.99"/>
    <n v="38.14"/>
  </r>
  <r>
    <s v="e1cf77d2496e5b490b421f882d2cb6d3"/>
    <x v="11"/>
    <x v="0"/>
    <n v="50.09"/>
    <n v="34.99"/>
    <n v="15.1"/>
  </r>
  <r>
    <s v="40c47ac0a33ea4a23b9ba2ab87a77f16"/>
    <x v="15"/>
    <x v="1"/>
    <n v="42.09"/>
    <n v="29.4"/>
    <n v="12.69"/>
  </r>
  <r>
    <s v="1816598bbdabc09eaf2174d9e02e0606"/>
    <x v="33"/>
    <x v="0"/>
    <n v="97.02"/>
    <n v="69.989999999999995"/>
    <n v="27.03"/>
  </r>
  <r>
    <s v="32c1eb77cf7ceaa6358640e4cad0d14c"/>
    <x v="1"/>
    <x v="0"/>
    <n v="97.12"/>
    <n v="85.5"/>
    <n v="11.62"/>
  </r>
  <r>
    <s v="e0b23ee5e7134cc220b6bbba915ee91c"/>
    <x v="13"/>
    <x v="1"/>
    <n v="37.44"/>
    <n v="24.75"/>
    <n v="12.69"/>
  </r>
  <r>
    <s v="131a49afe3f297e46c9eab6f3a815b2a"/>
    <x v="13"/>
    <x v="1"/>
    <n v="37.44"/>
    <n v="24.75"/>
    <n v="12.69"/>
  </r>
  <r>
    <s v="76c5b78f3697891a4d6e6cd23a4862a1"/>
    <x v="14"/>
    <x v="1"/>
    <n v="60"/>
    <n v="45.9"/>
    <n v="14.1"/>
  </r>
  <r>
    <s v="1c4deb98d216d2fda120204a5fcfb57d"/>
    <x v="30"/>
    <x v="0"/>
    <n v="66.680000000000007"/>
    <n v="49.9"/>
    <n v="16.78"/>
  </r>
  <r>
    <s v="fa9b3f5a0eef7954729a194715780e1b"/>
    <x v="14"/>
    <x v="1"/>
    <n v="24.01"/>
    <n v="7.9"/>
    <n v="16.11"/>
  </r>
  <r>
    <s v="ee34f36dac2c39b91cad39b9c8d74be2"/>
    <x v="6"/>
    <x v="1"/>
    <n v="53.47"/>
    <n v="38.9"/>
    <n v="14.57"/>
  </r>
  <r>
    <s v="e3801209a2584fae1500a65188c9a60f"/>
    <x v="11"/>
    <x v="1"/>
    <n v="187.53"/>
    <n v="169.9"/>
    <n v="17.63"/>
  </r>
  <r>
    <s v="9e1571408c90f2235bf00d6fd15f8d51"/>
    <x v="45"/>
    <x v="2"/>
    <n v="196.37"/>
    <n v="169.9"/>
    <n v="26.47"/>
  </r>
  <r>
    <s v="120142f868b25baf05430c42ed963a99"/>
    <x v="14"/>
    <x v="1"/>
    <n v="51.96"/>
    <n v="34.9"/>
    <n v="17.059999999999999"/>
  </r>
  <r>
    <s v="e0abb8df68a21dc73ca95ee8bdd28d00"/>
    <x v="6"/>
    <x v="1"/>
    <n v="121.9"/>
    <n v="99.9"/>
    <n v="22"/>
  </r>
  <r>
    <s v="b1bbfabb6b75dc7ff7050093749048e8"/>
    <x v="19"/>
    <x v="1"/>
    <n v="50"/>
    <n v="34.9"/>
    <n v="15.1"/>
  </r>
  <r>
    <s v="7244309fd0802a48b22151820d256ce8"/>
    <x v="20"/>
    <x v="1"/>
    <n v="100.44"/>
    <n v="81.99"/>
    <n v="18.45"/>
  </r>
  <r>
    <s v="809366b3993149432934a82e6e5b71d9"/>
    <x v="20"/>
    <x v="4"/>
    <n v="70.72"/>
    <n v="54.9"/>
    <n v="15.82"/>
  </r>
  <r>
    <s v="2b6d1ff8e68170b9ff0b3267c3ae9e72"/>
    <x v="30"/>
    <x v="1"/>
    <n v="78.2"/>
    <n v="59.9"/>
    <n v="18.3"/>
  </r>
  <r>
    <s v="c3b2c9ce918dcc0fdf5053927cd0ff8e"/>
    <x v="15"/>
    <x v="1"/>
    <n v="1533.62"/>
    <n v="1499"/>
    <n v="34.619999999999997"/>
  </r>
  <r>
    <s v="27f9cf9d843287e332dcd815a0feda60"/>
    <x v="25"/>
    <x v="0"/>
    <n v="184.29"/>
    <n v="41.95"/>
    <n v="19.48"/>
  </r>
  <r>
    <s v="12052ac6aa067434388199224c0f11bc"/>
    <x v="8"/>
    <x v="0"/>
    <n v="117.57"/>
    <n v="89.99"/>
    <n v="27.58"/>
  </r>
  <r>
    <s v="fc9d434ce58e80e3ce78dd7f69e22bd4"/>
    <x v="12"/>
    <x v="1"/>
    <n v="84.49"/>
    <n v="70.97"/>
    <n v="13.52"/>
  </r>
  <r>
    <s v="1aa78d3a94e9d8054d63fd230c076bf6"/>
    <x v="6"/>
    <x v="2"/>
    <n v="310.89999999999998"/>
    <n v="299.99"/>
    <n v="10.91"/>
  </r>
  <r>
    <s v="86aa6c78e87b42b8e66d9d6a368bc846"/>
    <x v="17"/>
    <x v="4"/>
    <n v="53.24"/>
    <n v="8.99"/>
    <n v="17.63"/>
  </r>
  <r>
    <s v="12064b26c801bd0f7b82c2fb033e382e"/>
    <x v="32"/>
    <x v="2"/>
    <n v="107.24"/>
    <n v="89.9"/>
    <n v="17.34"/>
  </r>
  <r>
    <s v="e18b80a24c2ceaf4de431f7a9b042f10"/>
    <x v="1"/>
    <x v="1"/>
    <n v="103.55"/>
    <n v="89.9"/>
    <n v="13.65"/>
  </r>
  <r>
    <s v="4a72d371229f317ace1d8e10f25f5f1f"/>
    <x v="0"/>
    <x v="1"/>
    <n v="179"/>
    <n v="160"/>
    <n v="19"/>
  </r>
  <r>
    <s v="1206cebaf41495dd699545d37c1b3e64"/>
    <x v="15"/>
    <x v="1"/>
    <n v="113.27"/>
    <n v="99"/>
    <n v="14.27"/>
  </r>
  <r>
    <s v="4b257c5e6346b9b382c18364d6bf51c3"/>
    <x v="5"/>
    <x v="1"/>
    <n v="313.52999999999997"/>
    <n v="299"/>
    <n v="14.53"/>
  </r>
  <r>
    <s v="97bcc96998b24fe6ee7cec4ae04001df"/>
    <x v="1"/>
    <x v="1"/>
    <n v="45.09"/>
    <n v="29.99"/>
    <n v="15.1"/>
  </r>
  <r>
    <s v="e8cf1ea2e67a4904539450c50755d2ef"/>
    <x v="14"/>
    <x v="0"/>
    <n v="101.62"/>
    <n v="89.49"/>
    <n v="12.13"/>
  </r>
  <r>
    <s v="15c27084788815475d3d73afe7dc2330"/>
    <x v="15"/>
    <x v="1"/>
    <n v="140.57"/>
    <n v="110"/>
    <n v="30.57"/>
  </r>
  <r>
    <s v="de219f100ebdbdc4ee87a9fa074489c8"/>
    <x v="5"/>
    <x v="0"/>
    <n v="40.17"/>
    <n v="24.9"/>
    <n v="15.27"/>
  </r>
  <r>
    <s v="64a83e1ffcac29fd3073f24468a07f71"/>
    <x v="5"/>
    <x v="4"/>
    <n v="37.770000000000003"/>
    <n v="29.99"/>
    <n v="7.78"/>
  </r>
  <r>
    <s v="84f9f9d8251eed3b45a627d105aabe44"/>
    <x v="2"/>
    <x v="1"/>
    <n v="20.29"/>
    <n v="12.9"/>
    <n v="7.39"/>
  </r>
  <r>
    <s v="612153bcf3b401012b872fc891497142"/>
    <x v="10"/>
    <x v="0"/>
    <n v="209.78"/>
    <n v="185.9"/>
    <n v="23.88"/>
  </r>
  <r>
    <s v="b9de8e8832759dcda0d6543a57db6715"/>
    <x v="1"/>
    <x v="0"/>
    <n v="47.38"/>
    <n v="34.9"/>
    <n v="12.48"/>
  </r>
  <r>
    <s v="2a1ea1abb383ce92d9806ad031fec425"/>
    <x v="19"/>
    <x v="1"/>
    <n v="135.49"/>
    <n v="118.9"/>
    <n v="16.59"/>
  </r>
  <r>
    <s v="e3e1cd5b453de646c076ea5da017da13"/>
    <x v="11"/>
    <x v="2"/>
    <n v="112.11"/>
    <n v="74.900000000000006"/>
    <n v="37.21"/>
  </r>
  <r>
    <s v="121272279b30a29c68123cd40843a040"/>
    <x v="5"/>
    <x v="1"/>
    <n v="103.26"/>
    <n v="79.900000000000006"/>
    <n v="23.36"/>
  </r>
  <r>
    <s v="22588da93e7ab2d3145f0e004be4c778"/>
    <x v="10"/>
    <x v="1"/>
    <n v="71.48"/>
    <n v="56.99"/>
    <n v="14.49"/>
  </r>
  <r>
    <s v="2484292effef815afca81d5c348d769b"/>
    <x v="71"/>
    <x v="0"/>
    <n v="260.13"/>
    <n v="189.99"/>
    <n v="70.14"/>
  </r>
  <r>
    <s v="243b66cfd676e63e7db35e7341acdf7b"/>
    <x v="56"/>
    <x v="2"/>
    <n v="73.959999999999994"/>
    <n v="56.99"/>
    <n v="16.97"/>
  </r>
  <r>
    <s v="db1a3b6bc463c229abf2699244173f49"/>
    <x v="15"/>
    <x v="1"/>
    <n v="65.459999999999994"/>
    <n v="49.9"/>
    <n v="15.56"/>
  </r>
  <r>
    <s v="1560a63a0c01388598eac8e14a503f2d"/>
    <x v="14"/>
    <x v="1"/>
    <n v="79.02"/>
    <n v="59.9"/>
    <n v="19.12"/>
  </r>
  <r>
    <s v="9b745d27f038a7e9865cf448ab71e99f"/>
    <x v="22"/>
    <x v="4"/>
    <n v="139.13"/>
    <n v="119.99"/>
    <n v="19.14"/>
  </r>
  <r>
    <s v="1e359230c99e4510d4ce63375b5c7f72"/>
    <x v="4"/>
    <x v="1"/>
    <n v="48.34"/>
    <n v="39.9"/>
    <n v="8.44"/>
  </r>
  <r>
    <s v="d899038e9957d3d2f73bf50547f78d04"/>
    <x v="12"/>
    <x v="1"/>
    <n v="27"/>
    <n v="11.9"/>
    <n v="15.1"/>
  </r>
  <r>
    <s v="9203da3a0188ae9cca20e56ccbb1bb93"/>
    <x v="22"/>
    <x v="4"/>
    <n v="57.94"/>
    <n v="20.9"/>
    <n v="37.04"/>
  </r>
  <r>
    <s v="13ab17b37091a5b804cd161a52292c05"/>
    <x v="1"/>
    <x v="1"/>
    <n v="19.329999999999998"/>
    <n v="11.55"/>
    <n v="7.78"/>
  </r>
  <r>
    <s v="1a54edac5c05d136c2dd2203344e314e"/>
    <x v="9"/>
    <x v="4"/>
    <n v="27.34"/>
    <n v="11.55"/>
    <n v="15.79"/>
  </r>
  <r>
    <s v="60f5ff66c997c51c2563dc9c38f17c35"/>
    <x v="2"/>
    <x v="0"/>
    <n v="263.64999999999998"/>
    <n v="255"/>
    <n v="8.65"/>
  </r>
  <r>
    <s v="bdce854b86e3fe8851225cb4d17f0776"/>
    <x v="6"/>
    <x v="1"/>
    <n v="18.940000000000001"/>
    <n v="11.55"/>
    <n v="7.39"/>
  </r>
  <r>
    <s v="3558178e8d339107c501b79be5836b47"/>
    <x v="1"/>
    <x v="1"/>
    <n v="75.960000000000008"/>
    <n v="49.99"/>
    <n v="25.97"/>
  </r>
  <r>
    <s v="8b141e527f5e1f02caf783718ab2af37"/>
    <x v="4"/>
    <x v="1"/>
    <n v="147.78"/>
    <n v="138"/>
    <n v="9.7799999999999994"/>
  </r>
  <r>
    <s v="f88829307eec85099ddcd3c06c6f5763"/>
    <x v="10"/>
    <x v="1"/>
    <n v="328.16"/>
    <n v="289"/>
    <n v="39.159999999999997"/>
  </r>
  <r>
    <s v="523e4c5c14788a136fa42fa8fadbb06d"/>
    <x v="9"/>
    <x v="0"/>
    <n v="90.46"/>
    <n v="67.489999999999995"/>
    <n v="22.97"/>
  </r>
  <r>
    <s v="8832736e69bda45d9e1c6f5a64e64517"/>
    <x v="5"/>
    <x v="0"/>
    <n v="316.18"/>
    <n v="143"/>
    <n v="15.09"/>
  </r>
  <r>
    <s v="8054d343a41978d8c122045b28eb5e00"/>
    <x v="15"/>
    <x v="1"/>
    <n v="64.22"/>
    <n v="44.99"/>
    <n v="19.23"/>
  </r>
  <r>
    <s v="77d9489f6394fff407ce6a4ab64957be"/>
    <x v="8"/>
    <x v="0"/>
    <n v="153.72999999999999"/>
    <n v="138"/>
    <n v="15.73"/>
  </r>
  <r>
    <s v="b89c3dccabd368d8a4b6778c1094df6b"/>
    <x v="22"/>
    <x v="4"/>
    <n v="106.43"/>
    <n v="90.5"/>
    <n v="15.93"/>
  </r>
  <r>
    <s v="bb8f873e2d4e898546ba92f7febc7b34"/>
    <x v="4"/>
    <x v="1"/>
    <n v="815.65"/>
    <n v="797"/>
    <n v="18.649999999999999"/>
  </r>
  <r>
    <s v="fe627312004674a9606716ab2feada47"/>
    <x v="13"/>
    <x v="1"/>
    <n v="124.74"/>
    <n v="105.9"/>
    <n v="18.84"/>
  </r>
  <r>
    <s v="281bcc5174ebdbddcfcdc68322ee9527"/>
    <x v="7"/>
    <x v="1"/>
    <n v="984.68"/>
    <n v="959"/>
    <n v="25.68"/>
  </r>
  <r>
    <s v="3805a46a72cba13fc8a3920d6da681c7"/>
    <x v="0"/>
    <x v="1"/>
    <n v="114.7"/>
    <n v="49.9"/>
    <n v="64.8"/>
  </r>
  <r>
    <s v="f511be94d46f57276567f27512e0c304"/>
    <x v="5"/>
    <x v="1"/>
    <n v="70.38"/>
    <n v="22.4"/>
    <n v="12.79"/>
  </r>
  <r>
    <s v="dff2aa79a32615789218574e63fe8829"/>
    <x v="1"/>
    <x v="1"/>
    <n v="142.44999999999999"/>
    <n v="119.9"/>
    <n v="22.55"/>
  </r>
  <r>
    <s v="26f35d2f228f74c5c9ca3a74c3a88d7c"/>
    <x v="6"/>
    <x v="1"/>
    <n v="168.28"/>
    <n v="28.99"/>
    <n v="13.08"/>
  </r>
  <r>
    <s v="77e1cc2ffec141e9953220a084af5951"/>
    <x v="26"/>
    <x v="4"/>
    <n v="539"/>
    <n v="499.99"/>
    <n v="39.01"/>
  </r>
  <r>
    <s v="1e2b94b476c8738fbc5aed69524f2da4"/>
    <x v="9"/>
    <x v="1"/>
    <n v="58.1"/>
    <n v="41.99"/>
    <n v="16.11"/>
  </r>
  <r>
    <s v="ccf1f49fad1e7cc6c926b067a0cfea00"/>
    <x v="2"/>
    <x v="2"/>
    <n v="131.44999999999999"/>
    <n v="119.99"/>
    <n v="11.46"/>
  </r>
  <r>
    <s v="b414a769783b3ab82e49f4113c0edaae"/>
    <x v="1"/>
    <x v="4"/>
    <n v="58.1"/>
    <n v="41.99"/>
    <n v="16.11"/>
  </r>
  <r>
    <s v="f94749b6934a53ff309b819484b4a72a"/>
    <x v="1"/>
    <x v="1"/>
    <n v="360.66"/>
    <n v="335.99"/>
    <n v="24.67"/>
  </r>
  <r>
    <s v="dc079c0bf55da9490de9675a9c407230"/>
    <x v="4"/>
    <x v="0"/>
    <n v="223.14"/>
    <n v="205"/>
    <n v="18.14"/>
  </r>
  <r>
    <s v="d064d4d070d914984df25775004fce96"/>
    <x v="41"/>
    <x v="1"/>
    <n v="370.55"/>
    <n v="195"/>
    <n v="175.55"/>
  </r>
  <r>
    <s v="a1b499a72aca650e451a357f1eb45c03"/>
    <x v="1"/>
    <x v="1"/>
    <n v="59.56"/>
    <n v="36.5"/>
    <n v="23.06"/>
  </r>
  <r>
    <s v="9501815b70e6b43cffb8d668ad5010ee"/>
    <x v="0"/>
    <x v="1"/>
    <n v="132.75"/>
    <n v="118.9"/>
    <n v="13.85"/>
  </r>
  <r>
    <s v="2ac14ce16b95643b222e92188b0ddec5"/>
    <x v="9"/>
    <x v="1"/>
    <n v="230.99"/>
    <n v="208.9"/>
    <n v="22.09"/>
  </r>
  <r>
    <s v="8c600fe7313f8812bb80d7049fb7031a"/>
    <x v="13"/>
    <x v="1"/>
    <n v="209.53"/>
    <n v="189.9"/>
    <n v="19.63"/>
  </r>
  <r>
    <s v="c1deab56eafcb4bec7703bbe7bd25137"/>
    <x v="5"/>
    <x v="3"/>
    <n v="73.489999999999995"/>
    <n v="55"/>
    <n v="18.489999999999998"/>
  </r>
  <r>
    <s v="de19da2c7ae72b08355e23a5a0f33351"/>
    <x v="12"/>
    <x v="2"/>
    <n v="155.63"/>
    <n v="139.9"/>
    <n v="15.73"/>
  </r>
  <r>
    <s v="1b4afae734d5015ce83f76cef15842a8"/>
    <x v="18"/>
    <x v="1"/>
    <n v="117.96"/>
    <n v="110.32"/>
    <n v="7.64"/>
  </r>
  <r>
    <s v="5217f40e1f6e5d799ed9234449ce7c4e"/>
    <x v="4"/>
    <x v="1"/>
    <n v="76.95"/>
    <n v="65"/>
    <n v="11.95"/>
  </r>
  <r>
    <s v="9ce36e2fe5d89681ffcdc294ea7363ac"/>
    <x v="8"/>
    <x v="0"/>
    <n v="86.75"/>
    <n v="35.9"/>
    <n v="50.85"/>
  </r>
  <r>
    <s v="ef6572468642ad6f224c1991a17bc4a6"/>
    <x v="12"/>
    <x v="1"/>
    <n v="513.37"/>
    <n v="399.99"/>
    <n v="113.38"/>
  </r>
  <r>
    <s v="1c2ed37904500c8dfad13c54d3ed8043"/>
    <x v="19"/>
    <x v="1"/>
    <n v="702.07"/>
    <n v="670"/>
    <n v="32.07"/>
  </r>
  <r>
    <s v="d4c73de44c6a4b71eb3d06d3b362d57b"/>
    <x v="12"/>
    <x v="1"/>
    <n v="77.319999999999993"/>
    <n v="55"/>
    <n v="22.32"/>
  </r>
  <r>
    <s v="3ea1b4858d6688d2e95448944536e6ea"/>
    <x v="9"/>
    <x v="2"/>
    <n v="65.010000000000005"/>
    <n v="48.9"/>
    <n v="16.11"/>
  </r>
  <r>
    <s v="c9a4b618ad5f1fe5fff967c85d43d110"/>
    <x v="7"/>
    <x v="1"/>
    <n v="138.26"/>
    <n v="53"/>
    <n v="16.13"/>
  </r>
  <r>
    <s v="121cee5f26a6ad83236f8348386a035e"/>
    <x v="1"/>
    <x v="4"/>
    <n v="178.3"/>
    <n v="74.900000000000006"/>
    <n v="14.25"/>
  </r>
  <r>
    <s v="a1a621e58a950260915df6e0b99fc155"/>
    <x v="19"/>
    <x v="1"/>
    <n v="150.56"/>
    <n v="99"/>
    <n v="51.56"/>
  </r>
  <r>
    <s v="3e70edc835c9b04809623f518a513d00"/>
    <x v="22"/>
    <x v="2"/>
    <n v="540.53"/>
    <n v="504.72"/>
    <n v="35.81"/>
  </r>
  <r>
    <s v="30c26d11b6d707abbd543b6d1910106d"/>
    <x v="10"/>
    <x v="2"/>
    <n v="114.35"/>
    <n v="99.9"/>
    <n v="14.45"/>
  </r>
  <r>
    <s v="aa78679c9f61a2896e5fe26761b6a8bf"/>
    <x v="8"/>
    <x v="2"/>
    <n v="96.26"/>
    <n v="34.9"/>
    <n v="13.23"/>
  </r>
  <r>
    <s v="2d53cf390b252a89d9c7fdd57036d7b2"/>
    <x v="6"/>
    <x v="2"/>
    <n v="108.79"/>
    <n v="99.9"/>
    <n v="8.89"/>
  </r>
  <r>
    <s v="22479f588dbf140ab4e8f3a6688c31b1"/>
    <x v="1"/>
    <x v="1"/>
    <n v="99.52"/>
    <n v="89.9"/>
    <n v="9.6199999999999992"/>
  </r>
  <r>
    <s v="43d5113f8c14cc2c72b763c801f47ac6"/>
    <x v="8"/>
    <x v="4"/>
    <n v="213.74"/>
    <n v="199.9"/>
    <n v="13.84"/>
  </r>
  <r>
    <s v="7d0a7957897551b77224fc297e8f6046"/>
    <x v="43"/>
    <x v="2"/>
    <n v="52.18"/>
    <n v="29.9"/>
    <n v="22.28"/>
  </r>
  <r>
    <s v="122113ebabe53addad2976ed1ba7cfe3"/>
    <x v="8"/>
    <x v="1"/>
    <n v="86.09"/>
    <n v="69.900000000000006"/>
    <n v="16.190000000000001"/>
  </r>
  <r>
    <s v="c391989528d1e7049decd5a0e37bdd19"/>
    <x v="20"/>
    <x v="1"/>
    <n v="199.67"/>
    <n v="89.9"/>
    <n v="9.94"/>
  </r>
  <r>
    <s v="96c0941a87f12624bbaa976c3cb81ca2"/>
    <x v="32"/>
    <x v="4"/>
    <n v="33.229999999999997"/>
    <n v="15"/>
    <n v="18.23"/>
  </r>
  <r>
    <s v="1221c36a98cc5135bd2a4933f8512c47"/>
    <x v="14"/>
    <x v="1"/>
    <n v="73.56"/>
    <n v="54.9"/>
    <n v="18.66"/>
  </r>
  <r>
    <s v="3f5e0a232057280398c649839e3fc4c7"/>
    <x v="5"/>
    <x v="1"/>
    <n v="43.1"/>
    <n v="29"/>
    <n v="14.1"/>
  </r>
  <r>
    <s v="aac01d5ce6fab5aa0e191d71aedbaa3c"/>
    <x v="19"/>
    <x v="1"/>
    <n v="53.5"/>
    <n v="35.5"/>
    <n v="18"/>
  </r>
  <r>
    <s v="fa8af66ee11f929d58f95e9a0522d792"/>
    <x v="6"/>
    <x v="1"/>
    <n v="60.19"/>
    <n v="47.4"/>
    <n v="12.79"/>
  </r>
  <r>
    <s v="12224004d3218865e0485410be6e0afc"/>
    <x v="5"/>
    <x v="1"/>
    <n v="58.83"/>
    <n v="35.9"/>
    <n v="22.93"/>
  </r>
  <r>
    <s v="261a70322fb6e56501d54f81cf525f15"/>
    <x v="5"/>
    <x v="1"/>
    <n v="58.83"/>
    <n v="35.9"/>
    <n v="22.93"/>
  </r>
  <r>
    <s v="820749211528f2ac3c371469c8dcff94"/>
    <x v="1"/>
    <x v="1"/>
    <n v="128.41999999999999"/>
    <n v="89.99"/>
    <n v="38.43"/>
  </r>
  <r>
    <s v="84436e09e2da8d549e06fa56fa0b74e0"/>
    <x v="17"/>
    <x v="0"/>
    <n v="78.7"/>
    <n v="64.5"/>
    <n v="14.2"/>
  </r>
  <r>
    <s v="12231ecac809d329ff8a11fe2264697a"/>
    <x v="6"/>
    <x v="0"/>
    <n v="37.78"/>
    <n v="30"/>
    <n v="7.78"/>
  </r>
  <r>
    <s v="f9c44da06151c190a9a6c9c712873d10"/>
    <x v="5"/>
    <x v="1"/>
    <n v="92.97"/>
    <n v="83.9"/>
    <n v="9.07"/>
  </r>
  <r>
    <s v="f1e00063e81b3f4c37e7beb4280d0f91"/>
    <x v="0"/>
    <x v="1"/>
    <n v="51.79"/>
    <n v="39"/>
    <n v="12.79"/>
  </r>
  <r>
    <s v="ae430928e30cb683e5b0bd55a74bcc69"/>
    <x v="15"/>
    <x v="1"/>
    <n v="57.69"/>
    <n v="45"/>
    <n v="12.69"/>
  </r>
  <r>
    <s v="12246bc7c8c246d8294f4f6a04efc60e"/>
    <x v="15"/>
    <x v="1"/>
    <n v="68.62"/>
    <n v="49.99"/>
    <n v="18.63"/>
  </r>
  <r>
    <s v="f4879e81f79c3e05e13fdbd8d40b5b51"/>
    <x v="15"/>
    <x v="1"/>
    <n v="44.3"/>
    <n v="29"/>
    <n v="15.3"/>
  </r>
  <r>
    <s v="dca86af3a25e55e88e77e0197f4b6c2b"/>
    <x v="5"/>
    <x v="0"/>
    <n v="434.26"/>
    <n v="199"/>
    <n v="18.13"/>
  </r>
  <r>
    <s v="6ec4642f9993cc34f826cfb9068e5a2f"/>
    <x v="13"/>
    <x v="0"/>
    <n v="319.25"/>
    <n v="299.89999999999998"/>
    <n v="19.350000000000001"/>
  </r>
  <r>
    <s v="1226bc7c4bdd186e5e12d4c3ced73cac"/>
    <x v="15"/>
    <x v="4"/>
    <n v="44.5"/>
    <n v="29.99"/>
    <n v="14.51"/>
  </r>
  <r>
    <s v="3deae78fe543fe7c561f18a237ad309e"/>
    <x v="18"/>
    <x v="1"/>
    <n v="79.33"/>
    <n v="69.989999999999995"/>
    <n v="9.34"/>
  </r>
  <r>
    <s v="b7d3b2799f51cd6167d7931df1546f8e"/>
    <x v="15"/>
    <x v="0"/>
    <n v="49.39"/>
    <n v="29.99"/>
    <n v="19.399999999999999"/>
  </r>
  <r>
    <s v="cd12238095fc7765f26477b48b9cb3b2"/>
    <x v="11"/>
    <x v="0"/>
    <n v="77.569999999999993"/>
    <n v="59.9"/>
    <n v="17.670000000000002"/>
  </r>
  <r>
    <s v="d7ff97f4c7ab6c9a6ba9cfa8db9b04b9"/>
    <x v="14"/>
    <x v="0"/>
    <n v="43.22"/>
    <n v="27.99"/>
    <n v="15.23"/>
  </r>
  <r>
    <s v="34df7484b616fc09350bd58d5abd1355"/>
    <x v="6"/>
    <x v="1"/>
    <n v="67.13"/>
    <n v="54.9"/>
    <n v="12.23"/>
  </r>
  <r>
    <s v="ff763b73e473d03c321bcd5a053316e8"/>
    <x v="13"/>
    <x v="4"/>
    <n v="75.650000000000006"/>
    <n v="58.99"/>
    <n v="16.66"/>
  </r>
  <r>
    <s v="baa297bb0f3189e5aec7838ec35b5efc"/>
    <x v="4"/>
    <x v="1"/>
    <n v="36.630000000000003"/>
    <n v="23.8"/>
    <n v="12.83"/>
  </r>
  <r>
    <s v="ca678dfb992f431c958f265bd819a284"/>
    <x v="8"/>
    <x v="1"/>
    <n v="90.8"/>
    <n v="78"/>
    <n v="12.8"/>
  </r>
  <r>
    <s v="c323f00d4d5c7dd40983179c0ca14894"/>
    <x v="14"/>
    <x v="0"/>
    <n v="143.1"/>
    <n v="115.99"/>
    <n v="27.11"/>
  </r>
  <r>
    <s v="122bcd950cbb5025373a8484845893e1"/>
    <x v="2"/>
    <x v="1"/>
    <n v="152.16999999999999"/>
    <n v="139.99"/>
    <n v="12.18"/>
  </r>
  <r>
    <s v="903886b8e51bd659e2826a72c3eb5c5d"/>
    <x v="15"/>
    <x v="1"/>
    <n v="148.01"/>
    <n v="129.01"/>
    <n v="19"/>
  </r>
  <r>
    <s v="122c0857cda2681ca041cded5e95741a"/>
    <x v="8"/>
    <x v="1"/>
    <n v="103.75"/>
    <n v="8.9"/>
    <n v="11.85"/>
  </r>
  <r>
    <s v="30b74a76659e17e592e4b869927fdcc8"/>
    <x v="6"/>
    <x v="4"/>
    <n v="33.99"/>
    <n v="24.9"/>
    <n v="9.09"/>
  </r>
  <r>
    <s v="122c60ae49f0127364cf459be8e48072"/>
    <x v="5"/>
    <x v="3"/>
    <n v="268.39999999999998"/>
    <n v="181.62"/>
    <n v="20.89"/>
  </r>
  <r>
    <s v="df6b7e4d84d400a45f67fb12a8b2881d"/>
    <x v="26"/>
    <x v="1"/>
    <n v="67.5"/>
    <n v="49.9"/>
    <n v="17.600000000000001"/>
  </r>
  <r>
    <s v="13a60be94bc36bf7c5f1e0a849cdd6e4"/>
    <x v="22"/>
    <x v="2"/>
    <n v="199.14"/>
    <n v="181.62"/>
    <n v="17.52"/>
  </r>
  <r>
    <s v="2bbd649e67b9a3708e563c6c08424bd8"/>
    <x v="12"/>
    <x v="2"/>
    <n v="127.41"/>
    <n v="115.99"/>
    <n v="11.42"/>
  </r>
  <r>
    <s v="2eaa9442b80b5a4698a0635ebbb65dbc"/>
    <x v="6"/>
    <x v="2"/>
    <n v="123.33"/>
    <n v="109.9"/>
    <n v="13.43"/>
  </r>
  <r>
    <s v="bd4408025e544757842c962993ff7104"/>
    <x v="15"/>
    <x v="1"/>
    <n v="196.26"/>
    <n v="179.9"/>
    <n v="16.36"/>
  </r>
  <r>
    <s v="122db42cf230e496258825c75d544c15"/>
    <x v="19"/>
    <x v="0"/>
    <n v="354.26"/>
    <n v="320"/>
    <n v="34.26"/>
  </r>
  <r>
    <s v="3c86b0f3acff06bcd6f7c6577ba4bcd3"/>
    <x v="14"/>
    <x v="0"/>
    <n v="230.19"/>
    <n v="169.99"/>
    <n v="60.2"/>
  </r>
  <r>
    <s v="122e2899f5b25c99d52cece91999b676"/>
    <x v="7"/>
    <x v="1"/>
    <n v="66.819999999999993"/>
    <n v="48.9"/>
    <n v="17.920000000000002"/>
  </r>
  <r>
    <s v="420b64be551875169e87fb4a82d5fe13"/>
    <x v="3"/>
    <x v="0"/>
    <n v="76.38"/>
    <n v="59.99"/>
    <n v="16.39"/>
  </r>
  <r>
    <s v="1a45c130db33df3cb0e3cd16f0a8ae9d"/>
    <x v="0"/>
    <x v="1"/>
    <n v="130.01"/>
    <n v="48.9"/>
    <n v="12.88"/>
  </r>
  <r>
    <s v="c05a5defefe139269bfc13a22fbe8543"/>
    <x v="1"/>
    <x v="1"/>
    <n v="133.16999999999999"/>
    <n v="119"/>
    <n v="14.17"/>
  </r>
  <r>
    <s v="56f1dce758e68c71032960e398462d6f"/>
    <x v="26"/>
    <x v="0"/>
    <n v="94.3"/>
    <n v="79"/>
    <n v="15.3"/>
  </r>
  <r>
    <s v="42179e8f527c0f76eec0b2a37a284f4d"/>
    <x v="12"/>
    <x v="4"/>
    <n v="101.92"/>
    <n v="89.9"/>
    <n v="12.02"/>
  </r>
  <r>
    <s v="41d6a7b15ec6c87722ac10f480c1d5e3"/>
    <x v="2"/>
    <x v="1"/>
    <n v="70.34"/>
    <n v="61"/>
    <n v="9.34"/>
  </r>
  <r>
    <s v="f9938fc84bc7f6ce7d868a41dace1777"/>
    <x v="1"/>
    <x v="4"/>
    <n v="112.1"/>
    <n v="99.9"/>
    <n v="12.2"/>
  </r>
  <r>
    <s v="6cd1a4eb4b9a14b5a991a897f096d443"/>
    <x v="18"/>
    <x v="1"/>
    <n v="62.76"/>
    <n v="50.9"/>
    <n v="11.86"/>
  </r>
  <r>
    <s v="bee896dee409e283b040fd0b5cd2ae16"/>
    <x v="15"/>
    <x v="1"/>
    <n v="474.98"/>
    <n v="449.9"/>
    <n v="25.08"/>
  </r>
  <r>
    <s v="2e240f743fe9574f3e0ae4bf33e43a70"/>
    <x v="7"/>
    <x v="1"/>
    <n v="503.77"/>
    <n v="449.9"/>
    <n v="53.87"/>
  </r>
  <r>
    <s v="e40d016b1ae85a70208463f0969fcfce"/>
    <x v="22"/>
    <x v="3"/>
    <n v="60.79"/>
    <n v="48"/>
    <n v="12.79"/>
  </r>
  <r>
    <s v="462240cb1ec4e5db517e73fff57ebfc0"/>
    <x v="9"/>
    <x v="2"/>
    <n v="51.890000000000008"/>
    <n v="37.79"/>
    <n v="14.1"/>
  </r>
  <r>
    <s v="5ba14648d0bf31758b80a144887e42ca"/>
    <x v="1"/>
    <x v="1"/>
    <n v="168.8"/>
    <n v="149.65"/>
    <n v="19.149999999999999"/>
  </r>
  <r>
    <s v="122f75d9c2b30dfb21ca6950ec587b90"/>
    <x v="8"/>
    <x v="0"/>
    <n v="2638.64"/>
    <n v="1260"/>
    <n v="59.32"/>
  </r>
  <r>
    <s v="ea6c1bccedd9137975bff2495dfd90ae"/>
    <x v="22"/>
    <x v="2"/>
    <n v="178.18"/>
    <n v="164.9"/>
    <n v="13.28"/>
  </r>
  <r>
    <s v="e7e81487cee935dda2f15d591657bab2"/>
    <x v="2"/>
    <x v="1"/>
    <n v="180.32"/>
    <n v="166.6"/>
    <n v="13.72"/>
  </r>
  <r>
    <s v="1f96abbd2bfd92185040f1e5b6ef7c41"/>
    <x v="15"/>
    <x v="1"/>
    <n v="58.15"/>
    <n v="44.5"/>
    <n v="13.65"/>
  </r>
  <r>
    <s v="ec3f1d110d6cf6a87602ad54a075f04b"/>
    <x v="15"/>
    <x v="4"/>
    <n v="73.66"/>
    <n v="59.9"/>
    <n v="13.76"/>
  </r>
  <r>
    <s v="90b3ad8bf9574cb0d847fca8a31bdb75"/>
    <x v="20"/>
    <x v="1"/>
    <n v="104.17"/>
    <n v="84.89"/>
    <n v="19.28"/>
  </r>
  <r>
    <s v="12307610cd2009ccf90a8a4911bb14a8"/>
    <x v="32"/>
    <x v="0"/>
    <n v="309.22000000000003"/>
    <n v="265"/>
    <n v="44.22"/>
  </r>
  <r>
    <s v="130d0e27289efce0e9d8d74c3c1d43b8"/>
    <x v="5"/>
    <x v="1"/>
    <n v="283.05"/>
    <n v="265"/>
    <n v="18.05"/>
  </r>
  <r>
    <s v="731369a05548c07e8406df981f3fbef0"/>
    <x v="15"/>
    <x v="1"/>
    <n v="143.56"/>
    <n v="62.9"/>
    <n v="8.8800000000000008"/>
  </r>
  <r>
    <s v="969fdc39db9756c2248743d1471f96f5"/>
    <x v="7"/>
    <x v="1"/>
    <n v="349.93"/>
    <n v="265"/>
    <n v="84.93"/>
  </r>
  <r>
    <s v="b0093da736b851f4cd1cea686d4b1018"/>
    <x v="15"/>
    <x v="1"/>
    <n v="89.46"/>
    <n v="70"/>
    <n v="19.46"/>
  </r>
  <r>
    <s v="12321543ad6f89cc74cde9ae42d12e3e"/>
    <x v="8"/>
    <x v="1"/>
    <n v="64.11"/>
    <n v="48"/>
    <n v="16.11"/>
  </r>
  <r>
    <s v="e138f0eeabd6890e100c82b9f2925272"/>
    <x v="5"/>
    <x v="4"/>
    <n v="913.7"/>
    <n v="887"/>
    <n v="26.7"/>
  </r>
  <r>
    <s v="26ee9b0996cc3a28168e26900655f284"/>
    <x v="15"/>
    <x v="1"/>
    <n v="68.900000000000006"/>
    <n v="59.49"/>
    <n v="9.41"/>
  </r>
  <r>
    <s v="c31f5afc2aa6a048ea1d0f84afd0b762"/>
    <x v="5"/>
    <x v="2"/>
    <n v="333.86"/>
    <n v="317.14"/>
    <n v="16.72"/>
  </r>
  <r>
    <s v="5433b741dfe7d213ecb113966b8f6e49"/>
    <x v="22"/>
    <x v="2"/>
    <n v="60.69"/>
    <n v="48"/>
    <n v="12.69"/>
  </r>
  <r>
    <s v="4798ef2f0de08baa8ddd97ceee3f7c60"/>
    <x v="19"/>
    <x v="1"/>
    <n v="61.01"/>
    <n v="45.9"/>
    <n v="15.11"/>
  </r>
  <r>
    <s v="a1271d56297bed4beb42e16d758bf7e4"/>
    <x v="5"/>
    <x v="1"/>
    <n v="59.43"/>
    <n v="33"/>
    <n v="26.43"/>
  </r>
  <r>
    <s v="33cb48a8f9d0e5bf683cda9881aae15e"/>
    <x v="32"/>
    <x v="0"/>
    <n v="85.399999999999991"/>
    <n v="21.9"/>
    <n v="20.8"/>
  </r>
  <r>
    <s v="5fc6c1f6b4c22c6e94227cb51109c87f"/>
    <x v="26"/>
    <x v="0"/>
    <n v="137.66999999999999"/>
    <n v="119.99"/>
    <n v="17.68"/>
  </r>
  <r>
    <s v="72725ca3eb014b2d2878b4e03f8f80ed"/>
    <x v="9"/>
    <x v="1"/>
    <n v="40.229999999999997"/>
    <n v="25"/>
    <n v="15.23"/>
  </r>
  <r>
    <s v="23c312ca9f0242a48a95e5643bee2645"/>
    <x v="9"/>
    <x v="2"/>
    <n v="170.73"/>
    <n v="105.9"/>
    <n v="33.67"/>
  </r>
  <r>
    <s v="a2fbdf69e552d9fcdc7b072c4a6d228d"/>
    <x v="1"/>
    <x v="1"/>
    <n v="168.82"/>
    <n v="149.97"/>
    <n v="18.850000000000001"/>
  </r>
  <r>
    <s v="62f872bdf7d50fa3d2366c245f92d002"/>
    <x v="15"/>
    <x v="1"/>
    <n v="102.84"/>
    <n v="85"/>
    <n v="17.84"/>
  </r>
  <r>
    <s v="e6e4672e14ca0ff3cbdf2e23e1d6cc30"/>
    <x v="19"/>
    <x v="1"/>
    <n v="125.65"/>
    <n v="110"/>
    <n v="15.65"/>
  </r>
  <r>
    <s v="a8517ad7dc98471e355ea5c971d3a6d0"/>
    <x v="18"/>
    <x v="1"/>
    <n v="129.47999999999999"/>
    <n v="119.9"/>
    <n v="9.58"/>
  </r>
  <r>
    <s v="c588d6fe9640b6198171ed8c30981057"/>
    <x v="19"/>
    <x v="1"/>
    <n v="35.42"/>
    <n v="17.190000000000001"/>
    <n v="18.23"/>
  </r>
  <r>
    <s v="464dcde4a46d816f4943dd22ac477629"/>
    <x v="15"/>
    <x v="1"/>
    <n v="128.93"/>
    <n v="119.9"/>
    <n v="9.0299999999999994"/>
  </r>
  <r>
    <s v="1580e54bbbd269a8188302f3179c0dc7"/>
    <x v="12"/>
    <x v="1"/>
    <n v="270.98"/>
    <n v="119.9"/>
    <n v="15.59"/>
  </r>
  <r>
    <s v="5ba3cea9dff7fe43cd56516ba1390ea3"/>
    <x v="12"/>
    <x v="1"/>
    <n v="185.47"/>
    <n v="176.49"/>
    <n v="8.98"/>
  </r>
  <r>
    <s v="bcd05b48176dab8d00672b325de126de"/>
    <x v="17"/>
    <x v="1"/>
    <n v="170.43"/>
    <n v="148.9"/>
    <n v="21.53"/>
  </r>
  <r>
    <s v="123609d09763b3bd86c2046f54b391e6"/>
    <x v="4"/>
    <x v="1"/>
    <n v="59.25"/>
    <n v="43"/>
    <n v="16.25"/>
  </r>
  <r>
    <s v="b7daca2d24a93ab9351485e0bdcbb7e6"/>
    <x v="0"/>
    <x v="3"/>
    <n v="117.74"/>
    <n v="99"/>
    <n v="18.739999999999998"/>
  </r>
  <r>
    <s v="84c8463c1a2278e211ebf4472126d92a"/>
    <x v="10"/>
    <x v="1"/>
    <n v="140.07"/>
    <n v="118.75"/>
    <n v="21.32"/>
  </r>
  <r>
    <s v="377eef73ad584b24afe1da9bb3edd04b"/>
    <x v="6"/>
    <x v="0"/>
    <n v="122.11"/>
    <n v="104.9"/>
    <n v="17.21"/>
  </r>
  <r>
    <s v="19fce5bac49997d40974437bb7eccad7"/>
    <x v="0"/>
    <x v="1"/>
    <n v="145.66"/>
    <n v="118.75"/>
    <n v="26.91"/>
  </r>
  <r>
    <s v="24ca685e5655ee79182c18a5f5b1510d"/>
    <x v="97"/>
    <x v="2"/>
    <n v="61.6"/>
    <n v="45"/>
    <n v="16.600000000000001"/>
  </r>
  <r>
    <s v="3c060be8256385c5eab23e0f857609d8"/>
    <x v="26"/>
    <x v="0"/>
    <n v="34.69"/>
    <n v="17.899999999999999"/>
    <n v="16.79"/>
  </r>
  <r>
    <s v="777b4b0b8467866361a717d277ef1b1f"/>
    <x v="7"/>
    <x v="1"/>
    <n v="94.52"/>
    <n v="69.900000000000006"/>
    <n v="24.62"/>
  </r>
  <r>
    <s v="f7380d2ae6b2e130f6b1bb997ff1194a"/>
    <x v="4"/>
    <x v="1"/>
    <n v="178.27"/>
    <n v="165.9"/>
    <n v="12.37"/>
  </r>
  <r>
    <s v="b71ae2d7677a2cb21e4d19ac1141e7b3"/>
    <x v="17"/>
    <x v="1"/>
    <n v="89.36"/>
    <n v="69.900000000000006"/>
    <n v="19.46"/>
  </r>
  <r>
    <s v="1fe9c69cd9c7f861766b5fc17ba3102d"/>
    <x v="19"/>
    <x v="0"/>
    <n v="95.21"/>
    <n v="78.900000000000006"/>
    <n v="16.309999999999999"/>
  </r>
  <r>
    <s v="b75ec2d4ba9e40634c65c4b6be946b6c"/>
    <x v="8"/>
    <x v="0"/>
    <n v="598.15"/>
    <n v="579"/>
    <n v="19.149999999999999"/>
  </r>
  <r>
    <s v="245b4a117bd7a1fa176d7a590b292d7b"/>
    <x v="3"/>
    <x v="4"/>
    <n v="100.51"/>
    <n v="77.900000000000006"/>
    <n v="22.61"/>
  </r>
  <r>
    <s v="dc2abb29525694900ea93ffd5d12460d"/>
    <x v="9"/>
    <x v="1"/>
    <n v="836.67"/>
    <n v="693"/>
    <n v="143.66999999999999"/>
  </r>
  <r>
    <s v="ab4db5117e6804bcb57deaafd44cf4c3"/>
    <x v="11"/>
    <x v="1"/>
    <n v="81.569999999999993"/>
    <n v="45.9"/>
    <n v="35.67"/>
  </r>
  <r>
    <s v="13e1891808a2b6afe2585a176433637d"/>
    <x v="4"/>
    <x v="1"/>
    <n v="178.99"/>
    <n v="168.99"/>
    <n v="10"/>
  </r>
  <r>
    <s v="1a6c3832fcc2947c38b41bd24fe0201e"/>
    <x v="10"/>
    <x v="1"/>
    <n v="81.569999999999993"/>
    <n v="45.9"/>
    <n v="35.67"/>
  </r>
  <r>
    <s v="5ed946893f9d36c172fc9bbbf31fcf0d"/>
    <x v="32"/>
    <x v="3"/>
    <n v="99.65"/>
    <n v="79.900000000000006"/>
    <n v="19.75"/>
  </r>
  <r>
    <s v="3bdb4a8f9e391c81696a80c1bf7c67ff"/>
    <x v="1"/>
    <x v="1"/>
    <n v="61.46"/>
    <n v="45.9"/>
    <n v="15.56"/>
  </r>
  <r>
    <s v="e8782ab91b5bd339a3250f9564b4b168"/>
    <x v="12"/>
    <x v="4"/>
    <n v="68.180000000000007"/>
    <n v="45.9"/>
    <n v="22.28"/>
  </r>
  <r>
    <s v="4c2b907fb694dc3ec7affecb0725c420"/>
    <x v="6"/>
    <x v="1"/>
    <n v="229.2"/>
    <n v="209.9"/>
    <n v="19.3"/>
  </r>
  <r>
    <s v="b239ca7cd485940b31882363b52e6674"/>
    <x v="2"/>
    <x v="0"/>
    <n v="4163.51"/>
    <n v="4059"/>
    <n v="104.51"/>
  </r>
  <r>
    <s v="a275bfdfd07b6503afeea57892d3976f"/>
    <x v="0"/>
    <x v="1"/>
    <n v="49.49"/>
    <n v="26.5"/>
    <n v="22.99"/>
  </r>
  <r>
    <s v="2ca70b2f655793dd6a6d502a0cd0dd9a"/>
    <x v="14"/>
    <x v="1"/>
    <n v="214.56"/>
    <n v="199"/>
    <n v="15.56"/>
  </r>
  <r>
    <s v="e1e8e3bca903de27e9a1c72b5a5795e0"/>
    <x v="22"/>
    <x v="2"/>
    <n v="292.98"/>
    <n v="271"/>
    <n v="21.98"/>
  </r>
  <r>
    <s v="88c6c911e3d4308b3f355533115275c3"/>
    <x v="22"/>
    <x v="2"/>
    <n v="445.38"/>
    <n v="417.9"/>
    <n v="27.48"/>
  </r>
  <r>
    <s v="1594082890bd7c4672ab9c9e4949f305"/>
    <x v="0"/>
    <x v="1"/>
    <n v="134.09"/>
    <n v="116"/>
    <n v="18.09"/>
  </r>
  <r>
    <s v="1239f035249fa809357e51c540bde219"/>
    <x v="15"/>
    <x v="1"/>
    <n v="36.369999999999997"/>
    <n v="22.9"/>
    <n v="13.47"/>
  </r>
  <r>
    <s v="1f57e9ff5f61f27154f91721393f9615"/>
    <x v="15"/>
    <x v="1"/>
    <n v="38"/>
    <n v="22.9"/>
    <n v="15.1"/>
  </r>
  <r>
    <s v="ca1be30219791e22648cca249a8681f2"/>
    <x v="15"/>
    <x v="0"/>
    <n v="134.43"/>
    <n v="124.99"/>
    <n v="9.44"/>
  </r>
  <r>
    <s v="d168723fbc108ab922a23516046a4b42"/>
    <x v="26"/>
    <x v="0"/>
    <n v="295.52"/>
    <n v="259.89999999999998"/>
    <n v="35.619999999999997"/>
  </r>
  <r>
    <s v="729efff80ae9b31f5435169b08c8bf8a"/>
    <x v="8"/>
    <x v="1"/>
    <n v="478.18"/>
    <n v="459"/>
    <n v="19.18"/>
  </r>
  <r>
    <s v="123a6b2b8763ca40782c8252e63fdbca"/>
    <x v="12"/>
    <x v="0"/>
    <n v="194"/>
    <n v="177"/>
    <n v="17"/>
  </r>
  <r>
    <s v="be3f2215558f0027b83b3a51e6454c3e"/>
    <x v="20"/>
    <x v="1"/>
    <n v="480.33"/>
    <n v="449.9"/>
    <n v="30.43"/>
  </r>
  <r>
    <s v="123b4246f6a16b1f17b9807bb7d42fd5"/>
    <x v="8"/>
    <x v="1"/>
    <n v="117.85"/>
    <n v="99.9"/>
    <n v="17.95"/>
  </r>
  <r>
    <s v="1d80070bfe715fe0b628207297d72eaa"/>
    <x v="19"/>
    <x v="0"/>
    <n v="305.98"/>
    <n v="283.2"/>
    <n v="22.78"/>
  </r>
  <r>
    <s v="5732c4d32ae81ea346107cb61aa2061b"/>
    <x v="49"/>
    <x v="2"/>
    <n v="69.62"/>
    <n v="54.49"/>
    <n v="15.13"/>
  </r>
  <r>
    <s v="123bd704aa690b51cf57438baef18a0f"/>
    <x v="16"/>
    <x v="1"/>
    <n v="67.39"/>
    <n v="29.9"/>
    <n v="37.49"/>
  </r>
  <r>
    <s v="4aa92c909b164d4b1529ca7fbbe2fd73"/>
    <x v="15"/>
    <x v="1"/>
    <n v="94.3"/>
    <n v="79"/>
    <n v="15.3"/>
  </r>
  <r>
    <s v="6bbc91e028da6d54999b583c9be6e413"/>
    <x v="17"/>
    <x v="1"/>
    <n v="47.87"/>
    <n v="29.9"/>
    <n v="17.97"/>
  </r>
  <r>
    <s v="b2a5b4b96f199f352ee45d82ac6dfd24"/>
    <x v="0"/>
    <x v="1"/>
    <n v="85.99"/>
    <n v="44.88"/>
    <n v="41.11"/>
  </r>
  <r>
    <s v="1c05b5c04855d3158e6e53760add7386"/>
    <x v="15"/>
    <x v="1"/>
    <n v="51.09"/>
    <n v="29.9"/>
    <n v="21.19"/>
  </r>
  <r>
    <s v="52b97b975715b37423f069909d441a50"/>
    <x v="13"/>
    <x v="0"/>
    <n v="87.85"/>
    <n v="37"/>
    <n v="50.85"/>
  </r>
  <r>
    <s v="dd6871ac691db075bd6f8e6c70576648"/>
    <x v="34"/>
    <x v="2"/>
    <n v="76.760000000000005"/>
    <n v="59.9"/>
    <n v="16.86"/>
  </r>
  <r>
    <s v="65f0f32bf61ebe1f0fd39ef5c56a583a"/>
    <x v="26"/>
    <x v="2"/>
    <n v="323.95999999999998"/>
    <n v="299"/>
    <n v="24.96"/>
  </r>
  <r>
    <s v="f10cf325dd9d6daac881e5ce69289900"/>
    <x v="15"/>
    <x v="3"/>
    <n v="47"/>
    <n v="31.9"/>
    <n v="15.1"/>
  </r>
  <r>
    <s v="c4220782cdca8899ad32dea8cbced154"/>
    <x v="13"/>
    <x v="0"/>
    <n v="92.35"/>
    <n v="84.89"/>
    <n v="7.46"/>
  </r>
  <r>
    <s v="511792104eb626cc6881f7831561265c"/>
    <x v="18"/>
    <x v="1"/>
    <n v="419.3"/>
    <n v="199.9"/>
    <n v="9.75"/>
  </r>
  <r>
    <s v="4277cbafe32b1c895956bfca7cbdcc69"/>
    <x v="10"/>
    <x v="1"/>
    <n v="107.87"/>
    <n v="89.99"/>
    <n v="17.88"/>
  </r>
  <r>
    <s v="9f0e70e8d046d9e0626bbdaf1aff88c4"/>
    <x v="22"/>
    <x v="2"/>
    <n v="166.57"/>
    <n v="126.69"/>
    <n v="39.880000000000003"/>
  </r>
  <r>
    <s v="3c116d50bb76160ee1d7a2e8f5791427"/>
    <x v="49"/>
    <x v="2"/>
    <n v="54.42"/>
    <n v="39.9"/>
    <n v="14.52"/>
  </r>
  <r>
    <s v="f25cd2e8e004f00c140fe6a5da9e336a"/>
    <x v="14"/>
    <x v="0"/>
    <n v="138.06"/>
    <n v="122"/>
    <n v="16.059999999999999"/>
  </r>
  <r>
    <s v="b5344f6243a17061047a98e502ca5152"/>
    <x v="8"/>
    <x v="0"/>
    <n v="128.83000000000001"/>
    <n v="115"/>
    <n v="13.83"/>
  </r>
  <r>
    <s v="fc4751be4b35a7060fa53d194f767583"/>
    <x v="7"/>
    <x v="1"/>
    <n v="42.53"/>
    <n v="24.9"/>
    <n v="17.63"/>
  </r>
  <r>
    <s v="caa54c0c98a40fedc7ee2dfbae713846"/>
    <x v="26"/>
    <x v="4"/>
    <n v="840.82"/>
    <n v="799.9"/>
    <n v="40.92"/>
  </r>
  <r>
    <s v="60fc0b846c9484e0eb377f55ae0b3d7d"/>
    <x v="10"/>
    <x v="1"/>
    <n v="51.31"/>
    <n v="31.9"/>
    <n v="19.41"/>
  </r>
  <r>
    <s v="12479ce4b03d722018ec07e6471083c3"/>
    <x v="17"/>
    <x v="1"/>
    <n v="410"/>
    <n v="195"/>
    <n v="10"/>
  </r>
  <r>
    <s v="338ffe54b65a3b8124c81ebe6d1cc4b0"/>
    <x v="0"/>
    <x v="1"/>
    <n v="333.66"/>
    <n v="63.72"/>
    <n v="49"/>
  </r>
  <r>
    <s v="1248580ae351357ac7a36fc314df5268"/>
    <x v="15"/>
    <x v="1"/>
    <n v="344.51"/>
    <n v="319.99"/>
    <n v="24.52"/>
  </r>
  <r>
    <s v="e75c86c6a3956189c2c40685452ae75e"/>
    <x v="34"/>
    <x v="1"/>
    <n v="98.82"/>
    <n v="90"/>
    <n v="8.82"/>
  </r>
  <r>
    <s v="7e1fd738713d62b9990ced922d2dff77"/>
    <x v="13"/>
    <x v="0"/>
    <n v="87.97"/>
    <n v="69.900000000000006"/>
    <n v="18.07"/>
  </r>
  <r>
    <s v="296b1479f16b9b8b7ac30b42d5b35c49"/>
    <x v="2"/>
    <x v="1"/>
    <n v="41.68"/>
    <n v="33.9"/>
    <n v="7.78"/>
  </r>
  <r>
    <s v="ed58e77f9c5a53fc829b4baee5a51176"/>
    <x v="15"/>
    <x v="1"/>
    <n v="608.87"/>
    <n v="589.99"/>
    <n v="18.88"/>
  </r>
  <r>
    <s v="dba025e9db06809a86eb497cbdf12dca"/>
    <x v="4"/>
    <x v="1"/>
    <n v="121.24"/>
    <n v="101.19"/>
    <n v="20.05"/>
  </r>
  <r>
    <s v="64a859a6736ad1d34596f44cb069ea05"/>
    <x v="26"/>
    <x v="1"/>
    <n v="61.01"/>
    <n v="45.9"/>
    <n v="15.11"/>
  </r>
  <r>
    <s v="124a5e6f7c72aba661c2457900abcc54"/>
    <x v="7"/>
    <x v="1"/>
    <n v="104.37"/>
    <n v="89"/>
    <n v="15.37"/>
  </r>
  <r>
    <s v="55b6cf8649aab7d7ac9452d6b3318c18"/>
    <x v="30"/>
    <x v="0"/>
    <n v="30.1"/>
    <n v="15"/>
    <n v="15.1"/>
  </r>
  <r>
    <s v="5c87df1bf58be29c3a7f6d8c8ef5648d"/>
    <x v="4"/>
    <x v="1"/>
    <n v="96.88"/>
    <n v="89"/>
    <n v="7.88"/>
  </r>
  <r>
    <s v="4fe48790875f264fd93c9009892c3e39"/>
    <x v="1"/>
    <x v="5"/>
    <n v="97.05"/>
    <n v="84.55"/>
    <n v="12.5"/>
  </r>
  <r>
    <s v="aaa69c5aba2f6b490490257c4195e5b7"/>
    <x v="20"/>
    <x v="1"/>
    <n v="138.6"/>
    <n v="118.8"/>
    <n v="19.8"/>
  </r>
  <r>
    <s v="87a831a955e30fb081a9e79b0c39573e"/>
    <x v="15"/>
    <x v="1"/>
    <n v="107.45"/>
    <n v="94.35"/>
    <n v="13.1"/>
  </r>
  <r>
    <s v="ad24829ce0c8cee4466dc8ccab393aba"/>
    <x v="6"/>
    <x v="0"/>
    <n v="99.31"/>
    <n v="91.09"/>
    <n v="8.2200000000000006"/>
  </r>
  <r>
    <s v="ce6615d572a95ae4df7bcb227fa4d3a0"/>
    <x v="19"/>
    <x v="2"/>
    <n v="45.09"/>
    <n v="29.99"/>
    <n v="15.1"/>
  </r>
  <r>
    <s v="124c8d5fee5f49a8d7a8535b5bea6e69"/>
    <x v="6"/>
    <x v="1"/>
    <n v="33.44"/>
    <n v="24.1"/>
    <n v="9.34"/>
  </r>
  <r>
    <s v="bafd325431534dcd8f9bbd75c67db66f"/>
    <x v="12"/>
    <x v="1"/>
    <n v="930.57"/>
    <n v="869.9"/>
    <n v="60.67"/>
  </r>
  <r>
    <s v="d82fd3fc3c5ceb51ec5f5db847dbe0a9"/>
    <x v="4"/>
    <x v="1"/>
    <n v="62.78"/>
    <n v="55"/>
    <n v="7.78"/>
  </r>
  <r>
    <s v="8b72430bb2678c2def7327ce1217b2b4"/>
    <x v="9"/>
    <x v="1"/>
    <n v="385.68"/>
    <n v="104.9"/>
    <n v="23.66"/>
  </r>
  <r>
    <s v="f783f9fd0c31d9ae64335958eae7389e"/>
    <x v="4"/>
    <x v="1"/>
    <n v="208.25"/>
    <n v="199.99"/>
    <n v="8.26"/>
  </r>
  <r>
    <s v="21cd0176d6da15971444fa43f4e02137"/>
    <x v="6"/>
    <x v="1"/>
    <n v="71.78"/>
    <n v="62.9"/>
    <n v="8.8800000000000008"/>
  </r>
  <r>
    <s v="21b6d1e7385572036e50357aacbddf0d"/>
    <x v="2"/>
    <x v="4"/>
    <n v="40.29"/>
    <n v="32"/>
    <n v="8.2899999999999991"/>
  </r>
  <r>
    <s v="f3f1a6aecc9c4e12ac22b27101dbce05"/>
    <x v="25"/>
    <x v="2"/>
    <n v="106.53"/>
    <n v="89"/>
    <n v="17.53"/>
  </r>
  <r>
    <s v="2ae27be1dc98f5a04985f016c58c71e5"/>
    <x v="2"/>
    <x v="1"/>
    <n v="91.1"/>
    <n v="78"/>
    <n v="13.1"/>
  </r>
  <r>
    <s v="5e764e58bf508a75846821d328714583"/>
    <x v="8"/>
    <x v="1"/>
    <n v="624.91"/>
    <n v="579"/>
    <n v="45.91"/>
  </r>
  <r>
    <s v="6700e4a77b114b2f0fac57e19e6182d6"/>
    <x v="26"/>
    <x v="0"/>
    <n v="91.05"/>
    <n v="79"/>
    <n v="12.05"/>
  </r>
  <r>
    <s v="124f1c960dc017afef91dc9c65b771b1"/>
    <x v="1"/>
    <x v="1"/>
    <n v="913.63"/>
    <n v="899"/>
    <n v="14.63"/>
  </r>
  <r>
    <s v="6e25453a992842c74dad4997432fa104"/>
    <x v="1"/>
    <x v="1"/>
    <n v="89.48"/>
    <n v="79.989999999999995"/>
    <n v="9.49"/>
  </r>
  <r>
    <s v="8ddd6fc19a466ec0847fec42d69824c6"/>
    <x v="19"/>
    <x v="1"/>
    <n v="2153.35"/>
    <n v="2110"/>
    <n v="43.35"/>
  </r>
  <r>
    <s v="b92aa81f74ab98a2f1a9cc5659f6edcf"/>
    <x v="4"/>
    <x v="1"/>
    <n v="2158.5700000000002"/>
    <n v="2110"/>
    <n v="48.57"/>
  </r>
  <r>
    <s v="18d03c24d935b80a422c0f6ce80a2457"/>
    <x v="11"/>
    <x v="1"/>
    <n v="177.39"/>
    <n v="159"/>
    <n v="18.39"/>
  </r>
  <r>
    <s v="124fb051a9788c8feb53429fb1612760"/>
    <x v="8"/>
    <x v="1"/>
    <n v="165.48"/>
    <n v="149"/>
    <n v="16.48"/>
  </r>
  <r>
    <s v="ccac1a9dee556f517bdb745dd29bcb68"/>
    <x v="32"/>
    <x v="1"/>
    <n v="1243.6600000000001"/>
    <n v="1199.9000000000001"/>
    <n v="43.76"/>
  </r>
  <r>
    <s v="6bd5b651ad62255f0f308679544e9916"/>
    <x v="15"/>
    <x v="1"/>
    <n v="43"/>
    <n v="28.9"/>
    <n v="14.1"/>
  </r>
  <r>
    <s v="29b9c7829acdf75929b7a74e896543b2"/>
    <x v="26"/>
    <x v="1"/>
    <n v="95.31"/>
    <n v="80"/>
    <n v="15.31"/>
  </r>
  <r>
    <s v="1a9324555dd1b3d5bfde1ebbe9f765b2"/>
    <x v="6"/>
    <x v="0"/>
    <n v="43"/>
    <n v="28.9"/>
    <n v="14.1"/>
  </r>
  <r>
    <s v="c03ece81b9b15ca2f4fae4b061076d49"/>
    <x v="3"/>
    <x v="1"/>
    <n v="114.03"/>
    <n v="45.9"/>
    <n v="68.13"/>
  </r>
  <r>
    <s v="4fb7f20700ef54b2bad00ee038997999"/>
    <x v="1"/>
    <x v="1"/>
    <n v="44.13"/>
    <n v="28.9"/>
    <n v="15.23"/>
  </r>
  <r>
    <s v="64be1ceac437f2eed73e5b001d190e97"/>
    <x v="5"/>
    <x v="1"/>
    <n v="30.78"/>
    <n v="17.989999999999998"/>
    <n v="12.79"/>
  </r>
  <r>
    <s v="2ca72b762bd6252e6d2ffb6188556add"/>
    <x v="33"/>
    <x v="1"/>
    <n v="54.28"/>
    <n v="28.9"/>
    <n v="25.38"/>
  </r>
  <r>
    <s v="8fbf517bc59cdd9b55f8237c4ee16cd5"/>
    <x v="8"/>
    <x v="1"/>
    <n v="235.81"/>
    <n v="209.99"/>
    <n v="25.82"/>
  </r>
  <r>
    <s v="503ad34927f4e034a8ee38be309fd16a"/>
    <x v="0"/>
    <x v="1"/>
    <n v="57.48"/>
    <n v="45"/>
    <n v="12.48"/>
  </r>
  <r>
    <s v="dc4a1dea589296c18e88524f004fc870"/>
    <x v="1"/>
    <x v="1"/>
    <n v="84.59"/>
    <n v="64.900000000000006"/>
    <n v="19.690000000000001"/>
  </r>
  <r>
    <s v="a3af1cceb020d287564458a7cd29f969"/>
    <x v="5"/>
    <x v="1"/>
    <n v="74.06"/>
    <n v="61.5"/>
    <n v="12.56"/>
  </r>
  <r>
    <s v="24452cdc2a280a9404d38722fa017002"/>
    <x v="10"/>
    <x v="0"/>
    <n v="153.32"/>
    <n v="59.8"/>
    <n v="16.86"/>
  </r>
  <r>
    <s v="29345ccb0ecccd723beb7de346e0528f"/>
    <x v="30"/>
    <x v="0"/>
    <n v="241.73"/>
    <n v="199.94"/>
    <n v="41.79"/>
  </r>
  <r>
    <s v="9bbc9e86ec19f512983335c5af110810"/>
    <x v="2"/>
    <x v="1"/>
    <n v="38.01"/>
    <n v="29.9"/>
    <n v="8.11"/>
  </r>
  <r>
    <s v="12546aaf14dc46dbdf45d8bf5dea4c60"/>
    <x v="17"/>
    <x v="3"/>
    <n v="105.89"/>
    <n v="78.8"/>
    <n v="27.09"/>
  </r>
  <r>
    <s v="82492ccd735c628d8a98d08d7ffbe501"/>
    <x v="22"/>
    <x v="2"/>
    <n v="68.53"/>
    <m/>
    <m/>
  </r>
  <r>
    <s v="184caad9d2255768d98251b3715e8e8d"/>
    <x v="4"/>
    <x v="1"/>
    <n v="97.39"/>
    <n v="89.9"/>
    <n v="7.49"/>
  </r>
  <r>
    <s v="e985c1050ad17116e8f5187e8ff1bf0b"/>
    <x v="6"/>
    <x v="0"/>
    <n v="65.430000000000007"/>
    <n v="12.99"/>
    <n v="8.82"/>
  </r>
  <r>
    <s v="1255820c3de35d95c502602125ac42b4"/>
    <x v="15"/>
    <x v="1"/>
    <n v="84.07"/>
    <n v="70"/>
    <n v="14.07"/>
  </r>
  <r>
    <s v="856d4ca373e855bd0cc6f782cd78686d"/>
    <x v="15"/>
    <x v="1"/>
    <n v="65.22"/>
    <n v="46.99"/>
    <n v="18.23"/>
  </r>
  <r>
    <s v="1256a493fbf2d6047d845aaac3ddec81"/>
    <x v="19"/>
    <x v="1"/>
    <n v="30.13"/>
    <n v="14.9"/>
    <n v="15.23"/>
  </r>
  <r>
    <s v="d14f47d31b1e3717cd25c3876b276523"/>
    <x v="0"/>
    <x v="2"/>
    <n v="127.67"/>
    <n v="105"/>
    <n v="22.67"/>
  </r>
  <r>
    <s v="156889c17ed038521b36aa41a165462e"/>
    <x v="38"/>
    <x v="4"/>
    <n v="60.25"/>
    <n v="48.4"/>
    <n v="11.85"/>
  </r>
  <r>
    <s v="256ab4c9ccea8769bf3a40928e744961"/>
    <x v="33"/>
    <x v="1"/>
    <n v="440.23"/>
    <n v="369.49"/>
    <n v="70.739999999999995"/>
  </r>
  <r>
    <s v="b85940effca75fa13e0c2af6b056c0c2"/>
    <x v="2"/>
    <x v="0"/>
    <n v="194.56"/>
    <n v="159.9"/>
    <n v="34.659999999999997"/>
  </r>
  <r>
    <s v="1ce624df940711ffea6e5176a18eee87"/>
    <x v="11"/>
    <x v="0"/>
    <n v="99.65"/>
    <n v="79.900000000000006"/>
    <n v="19.75"/>
  </r>
  <r>
    <s v="2f8f7c6485b2474109aedb21aa766600"/>
    <x v="15"/>
    <x v="1"/>
    <n v="337.04"/>
    <n v="149.9"/>
    <n v="18.62"/>
  </r>
  <r>
    <s v="12589c257a3c1fbe98b76eae91008b19"/>
    <x v="0"/>
    <x v="1"/>
    <n v="622.73"/>
    <n v="599.99"/>
    <n v="22.74"/>
  </r>
  <r>
    <s v="7ba811c4f38e665e7d51975915932651"/>
    <x v="13"/>
    <x v="1"/>
    <n v="95.67"/>
    <n v="79.900000000000006"/>
    <n v="15.77"/>
  </r>
  <r>
    <s v="d9d133e8194b34d22ce9157f4f2ab959"/>
    <x v="2"/>
    <x v="1"/>
    <n v="27.77"/>
    <n v="19.989999999999998"/>
    <n v="7.78"/>
  </r>
  <r>
    <s v="a020433e87434b10e6dfc7a7ceb690c0"/>
    <x v="0"/>
    <x v="1"/>
    <n v="137.44999999999999"/>
    <n v="119.9"/>
    <n v="17.55"/>
  </r>
  <r>
    <s v="cd68632e7dc6d980f29dc6826a936d03"/>
    <x v="0"/>
    <x v="1"/>
    <n v="238.66"/>
    <n v="229.8"/>
    <n v="8.86"/>
  </r>
  <r>
    <s v="3744be9febaa00625c2791f629fb2ec8"/>
    <x v="19"/>
    <x v="1"/>
    <n v="138.74"/>
    <n v="119"/>
    <n v="19.739999999999998"/>
  </r>
  <r>
    <s v="27ccb6f42b7ff7e079004d6192ab12bb"/>
    <x v="5"/>
    <x v="1"/>
    <n v="233.63"/>
    <n v="224.8"/>
    <n v="8.83"/>
  </r>
  <r>
    <s v="1d01166814be7e95f72a3c85357fca45"/>
    <x v="2"/>
    <x v="1"/>
    <n v="262.66000000000003"/>
    <n v="119"/>
    <n v="12.33"/>
  </r>
  <r>
    <s v="1c54750859f8472306a0b63d74e782ef"/>
    <x v="22"/>
    <x v="2"/>
    <n v="105.17"/>
    <n v="93.9"/>
    <n v="11.27"/>
  </r>
  <r>
    <s v="9f775377f0750b17db861c49f3bcc8d6"/>
    <x v="10"/>
    <x v="1"/>
    <n v="48.13"/>
    <n v="29.9"/>
    <n v="18.23"/>
  </r>
  <r>
    <s v="ffd6f08f294bfa573e0eeb88d6afb17b"/>
    <x v="13"/>
    <x v="0"/>
    <n v="366.8"/>
    <n v="352"/>
    <n v="14.8"/>
  </r>
  <r>
    <s v="a69ca27e5ae20da24dd0b144a6bfe2e9"/>
    <x v="7"/>
    <x v="0"/>
    <n v="85.23"/>
    <n v="69.989999999999995"/>
    <n v="15.24"/>
  </r>
  <r>
    <s v="469a464be162099fa2c0e8f1cfc871db"/>
    <x v="47"/>
    <x v="2"/>
    <n v="42.5"/>
    <n v="24.9"/>
    <n v="17.600000000000001"/>
  </r>
  <r>
    <s v="af9cf6a8b011e9fea2be4c295942e58b"/>
    <x v="17"/>
    <x v="1"/>
    <n v="104.65"/>
    <n v="89.99"/>
    <n v="14.66"/>
  </r>
  <r>
    <s v="41b7994f6fdd38dc855f6f6a5c61b459"/>
    <x v="7"/>
    <x v="0"/>
    <n v="152.68"/>
    <n v="129.9"/>
    <n v="22.78"/>
  </r>
  <r>
    <s v="17536c16762f9a7287c3bbf5f2262008"/>
    <x v="5"/>
    <x v="0"/>
    <n v="170.39"/>
    <n v="159"/>
    <n v="11.39"/>
  </r>
  <r>
    <s v="8619606361a2ff5ac09a8da0f221e540"/>
    <x v="12"/>
    <x v="1"/>
    <n v="148.38999999999999"/>
    <n v="125.8"/>
    <n v="22.59"/>
  </r>
  <r>
    <s v="e0eaf809859a6844fa893ae9c9af2ddc"/>
    <x v="7"/>
    <x v="0"/>
    <n v="190.37"/>
    <n v="149.99"/>
    <n v="40.380000000000003"/>
  </r>
  <r>
    <s v="161735160c0ae1bd0f0b2407137b24b1"/>
    <x v="13"/>
    <x v="0"/>
    <n v="42.41"/>
    <n v="34.299999999999997"/>
    <n v="8.11"/>
  </r>
  <r>
    <s v="c1a3ddd24fa595bc9977071be7eab467"/>
    <x v="5"/>
    <x v="1"/>
    <n v="83.45"/>
    <n v="64.900000000000006"/>
    <n v="18.55"/>
  </r>
  <r>
    <s v="1475f5ec3a992c94a397148561439873"/>
    <x v="7"/>
    <x v="0"/>
    <n v="63.42"/>
    <n v="39.99"/>
    <n v="23.43"/>
  </r>
  <r>
    <s v="a0bba9f8b36a29b7ee6af6df702b309d"/>
    <x v="54"/>
    <x v="2"/>
    <n v="387.8"/>
    <n v="370"/>
    <n v="17.8"/>
  </r>
  <r>
    <s v="254496381e0184650717e8cf8e456d50"/>
    <x v="8"/>
    <x v="5"/>
    <n v="59.46"/>
    <n v="39.99"/>
    <n v="19.47"/>
  </r>
  <r>
    <s v="fb8bdcd57010a0af8738fad1e866b8b9"/>
    <x v="37"/>
    <x v="1"/>
    <n v="264.18"/>
    <n v="240"/>
    <n v="24.18"/>
  </r>
  <r>
    <s v="125f791fad1cb7d8545189f70f1be885"/>
    <x v="32"/>
    <x v="1"/>
    <n v="87.1"/>
    <n v="69.900000000000006"/>
    <n v="17.2"/>
  </r>
  <r>
    <s v="8a3a8c32194d18d075aa39c07015bf10"/>
    <x v="14"/>
    <x v="2"/>
    <n v="178.39"/>
    <n v="159.99"/>
    <n v="18.399999999999999"/>
  </r>
  <r>
    <s v="548ae1aba5f1d4972fbbef7b6f6d23aa"/>
    <x v="2"/>
    <x v="0"/>
    <n v="329.54"/>
    <n v="314.89999999999998"/>
    <n v="14.64"/>
  </r>
  <r>
    <s v="1261388c490047bbb0ea823f9b75cc29"/>
    <x v="34"/>
    <x v="4"/>
    <n v="121.62"/>
    <n v="100.86"/>
    <n v="20.76"/>
  </r>
  <r>
    <s v="88d8024d811be666f66e7199e27a830b"/>
    <x v="5"/>
    <x v="4"/>
    <n v="48.81"/>
    <n v="35.9"/>
    <n v="12.91"/>
  </r>
  <r>
    <s v="69a2a91fc2f5cf8fd09cf5e9ed2b56ff"/>
    <x v="18"/>
    <x v="1"/>
    <n v="73.48"/>
    <n v="65.7"/>
    <n v="7.78"/>
  </r>
  <r>
    <s v="8b7d20431612adc12a56218cbefaddb1"/>
    <x v="1"/>
    <x v="1"/>
    <n v="317.3"/>
    <n v="299.99"/>
    <n v="17.309999999999999"/>
  </r>
  <r>
    <s v="1263bf7619d0024e7a8b211924e1bbe6"/>
    <x v="1"/>
    <x v="2"/>
    <n v="71.31"/>
    <n v="15.9"/>
    <n v="7.87"/>
  </r>
  <r>
    <s v="d75eecaf55d44cc701cd55e1491eccba"/>
    <x v="4"/>
    <x v="1"/>
    <n v="21.89"/>
    <n v="14.5"/>
    <n v="7.39"/>
  </r>
  <r>
    <s v="28cf49bbfe2683759d3cf866b7fda22f"/>
    <x v="20"/>
    <x v="1"/>
    <n v="150.6"/>
    <n v="10"/>
    <n v="15.1"/>
  </r>
  <r>
    <s v="5bfd0cddafa5fbbaa95429ed5577be6c"/>
    <x v="8"/>
    <x v="2"/>
    <n v="79.290000000000006"/>
    <n v="59.9"/>
    <n v="19.39"/>
  </r>
  <r>
    <s v="1264bdfa22a4cca2beb66c1f542e7f5c"/>
    <x v="5"/>
    <x v="0"/>
    <n v="283.44"/>
    <n v="269"/>
    <n v="14.44"/>
  </r>
  <r>
    <s v="9e6928e55ec6948338048d72ebdf2305"/>
    <x v="13"/>
    <x v="1"/>
    <n v="159.13999999999999"/>
    <n v="129.97"/>
    <n v="29.17"/>
  </r>
  <r>
    <s v="6ccd16e549ce0ddb62d8a6ec81f50a8c"/>
    <x v="6"/>
    <x v="1"/>
    <n v="44.24"/>
    <n v="34.9"/>
    <n v="9.34"/>
  </r>
  <r>
    <s v="7da6a06739b42989ec5e12d459d84b18"/>
    <x v="1"/>
    <x v="1"/>
    <n v="54.73"/>
    <n v="43"/>
    <n v="11.73"/>
  </r>
  <r>
    <s v="2d695e0d0fe5d863c921713fdc1faf7b"/>
    <x v="50"/>
    <x v="2"/>
    <n v="61.33"/>
    <n v="34.9"/>
    <n v="26.43"/>
  </r>
  <r>
    <s v="12665915ce815ae60a756854e522fddf"/>
    <x v="46"/>
    <x v="2"/>
    <n v="91.47"/>
    <n v="69.900000000000006"/>
    <n v="21.57"/>
  </r>
  <r>
    <s v="99986880076491bbfa81921df6b676f2"/>
    <x v="16"/>
    <x v="2"/>
    <n v="600.74"/>
    <n v="194.99"/>
    <n v="105.38"/>
  </r>
  <r>
    <s v="6bc3888289830fea0d2ed7c54501fbea"/>
    <x v="47"/>
    <x v="2"/>
    <n v="307.14"/>
    <n v="289.89999999999998"/>
    <n v="17.239999999999998"/>
  </r>
  <r>
    <s v="83ff9791592c2639213863eb5f08b1bb"/>
    <x v="26"/>
    <x v="1"/>
    <n v="30"/>
    <n v="14.9"/>
    <n v="15.1"/>
  </r>
  <r>
    <s v="d2c286d007ba2997cdd80a931d7af6ea"/>
    <x v="0"/>
    <x v="1"/>
    <n v="65.319999999999993"/>
    <n v="49"/>
    <n v="16.32"/>
  </r>
  <r>
    <s v="8bca89b4311c48e6e6a22acd5cebd242"/>
    <x v="0"/>
    <x v="1"/>
    <n v="92.84"/>
    <n v="77"/>
    <n v="15.84"/>
  </r>
  <r>
    <s v="2c4c9c00a376feb3bbd0bf49823eca56"/>
    <x v="2"/>
    <x v="1"/>
    <n v="687.9"/>
    <n v="629"/>
    <n v="58.9"/>
  </r>
  <r>
    <s v="126b56e36148dafa96b5705c766ab2c0"/>
    <x v="7"/>
    <x v="5"/>
    <n v="1284.25"/>
    <n v="1250"/>
    <n v="34.25"/>
  </r>
  <r>
    <s v="fdceee4138051eadf4b167a7fb5b2d8e"/>
    <x v="8"/>
    <x v="1"/>
    <n v="33.72"/>
    <n v="25"/>
    <n v="8.7200000000000006"/>
  </r>
  <r>
    <s v="2f7ceb78f49fb7b42a6d5a42711fba04"/>
    <x v="7"/>
    <x v="0"/>
    <n v="114.35"/>
    <n v="99.9"/>
    <n v="14.45"/>
  </r>
  <r>
    <s v="768351bcdb7630b77da379eb5a54e9b3"/>
    <x v="30"/>
    <x v="0"/>
    <n v="32.79"/>
    <n v="11.99"/>
    <n v="20.8"/>
  </r>
  <r>
    <s v="3324048ac2f2df01f583f71758589776"/>
    <x v="26"/>
    <x v="1"/>
    <n v="92.59"/>
    <n v="79.900000000000006"/>
    <n v="12.69"/>
  </r>
  <r>
    <s v="f4fd0ed2cc0f9629efac77ea04bbe4b1"/>
    <x v="12"/>
    <x v="2"/>
    <n v="40.6"/>
    <n v="25.5"/>
    <n v="15.1"/>
  </r>
  <r>
    <s v="84be8c486cc6c6bb5dd2a0a19effd9b5"/>
    <x v="4"/>
    <x v="1"/>
    <n v="43.59"/>
    <n v="35.6"/>
    <n v="7.99"/>
  </r>
  <r>
    <s v="701b8d796304d25d93346f4f62a7eebc"/>
    <x v="8"/>
    <x v="4"/>
    <n v="41.06"/>
    <n v="24.95"/>
    <n v="16.11"/>
  </r>
  <r>
    <s v="b4d02f5e2416f97c4879e0585170855e"/>
    <x v="8"/>
    <x v="1"/>
    <n v="70.03"/>
    <n v="54.9"/>
    <n v="15.13"/>
  </r>
  <r>
    <s v="b5855f3b4fcb6687d1c662ddf8ca7219"/>
    <x v="6"/>
    <x v="1"/>
    <n v="66.78"/>
    <n v="54.9"/>
    <n v="11.88"/>
  </r>
  <r>
    <s v="d8b31a554d23223a2493c602bcadb81b"/>
    <x v="8"/>
    <x v="0"/>
    <n v="146.01"/>
    <n v="130"/>
    <n v="16.010000000000002"/>
  </r>
  <r>
    <s v="1272198ea0829564b49fe8bb6ad3ea27"/>
    <x v="8"/>
    <x v="5"/>
    <n v="108.1"/>
    <n v="34.9"/>
    <n v="3.85"/>
  </r>
  <r>
    <s v="37792549e9a1606a574bb4a8aa76136e"/>
    <x v="1"/>
    <x v="0"/>
    <n v="56.75"/>
    <n v="44.9"/>
    <n v="11.85"/>
  </r>
  <r>
    <s v="12734d5805fd317dc486f3630fd82bcb"/>
    <x v="12"/>
    <x v="2"/>
    <n v="131.94999999999999"/>
    <n v="113.9"/>
    <n v="18.05"/>
  </r>
  <r>
    <s v="3b36d8fb1fff95b2dbbdf1c90c944494"/>
    <x v="23"/>
    <x v="1"/>
    <n v="219.28"/>
    <n v="159.99"/>
    <n v="59.29"/>
  </r>
  <r>
    <s v="6b36830dcd8e168800764cf5077796bf"/>
    <x v="19"/>
    <x v="1"/>
    <n v="33.090000000000003"/>
    <n v="17.989999999999998"/>
    <n v="15.1"/>
  </r>
  <r>
    <s v="127648601fc869b77e2e4467074a65b3"/>
    <x v="15"/>
    <x v="1"/>
    <n v="76.290000000000006"/>
    <n v="59.9"/>
    <n v="16.39"/>
  </r>
  <r>
    <s v="59695116e3986b9eb1eb35d5d74e728b"/>
    <x v="8"/>
    <x v="1"/>
    <n v="47.2"/>
    <n v="6.25"/>
    <n v="17.350000000000001"/>
  </r>
  <r>
    <s v="a5875ee134166b373cc08cbea838760c"/>
    <x v="5"/>
    <x v="2"/>
    <n v="57.99"/>
    <n v="48.9"/>
    <n v="9.09"/>
  </r>
  <r>
    <s v="4934625cf407c998d90cf5a58075e0f1"/>
    <x v="17"/>
    <x v="1"/>
    <n v="341.02"/>
    <n v="324"/>
    <n v="17.02"/>
  </r>
  <r>
    <s v="20b2b93a5f0525645b5878cb139f8c5c"/>
    <x v="13"/>
    <x v="1"/>
    <n v="173.86"/>
    <n v="154.9"/>
    <n v="18.96"/>
  </r>
  <r>
    <s v="58e27f23b4e77996bbcfc79b51373c76"/>
    <x v="1"/>
    <x v="1"/>
    <n v="88.64"/>
    <n v="79.89"/>
    <n v="8.75"/>
  </r>
  <r>
    <s v="a5cb9da004bf54e017f20e3c1f8629f7"/>
    <x v="0"/>
    <x v="1"/>
    <n v="75.17"/>
    <n v="60"/>
    <n v="15.17"/>
  </r>
  <r>
    <s v="58be617c22afd358984d890ce826e0c9"/>
    <x v="36"/>
    <x v="2"/>
    <n v="94.3"/>
    <n v="79"/>
    <n v="15.3"/>
  </r>
  <r>
    <s v="b2965edf94b570cd52b1d61430a3beec"/>
    <x v="15"/>
    <x v="0"/>
    <n v="46"/>
    <n v="31.9"/>
    <n v="14.1"/>
  </r>
  <r>
    <s v="127f6cc9849c481c4f0daf043a91a129"/>
    <x v="19"/>
    <x v="1"/>
    <n v="517.72"/>
    <n v="473.24"/>
    <n v="44.48"/>
  </r>
  <r>
    <s v="9ce0c6d8c2be703af5c2a180b715fc8f"/>
    <x v="15"/>
    <x v="0"/>
    <n v="61.64"/>
    <n v="49.9"/>
    <n v="11.74"/>
  </r>
  <r>
    <s v="b21fc2238d717cbd15c833da30d48c26"/>
    <x v="9"/>
    <x v="1"/>
    <n v="50.51"/>
    <n v="23.9"/>
    <n v="26.61"/>
  </r>
  <r>
    <s v="12809f06294a669708dc0edcb403b507"/>
    <x v="19"/>
    <x v="3"/>
    <n v="131.82"/>
    <n v="49.8"/>
    <n v="16.11"/>
  </r>
  <r>
    <s v="d8d04eeca6703f5545f4c25b8ace1ee9"/>
    <x v="17"/>
    <x v="1"/>
    <n v="54.95"/>
    <n v="38.9"/>
    <n v="16.05"/>
  </r>
  <r>
    <s v="17306f068a479d3e58fd082008d80169"/>
    <x v="11"/>
    <x v="1"/>
    <n v="170.94"/>
    <n v="49.8"/>
    <n v="35.67"/>
  </r>
  <r>
    <s v="5f92ad7a8f00f12846cf6f654966adc4"/>
    <x v="0"/>
    <x v="1"/>
    <n v="76.760000000000005"/>
    <n v="59.9"/>
    <n v="16.86"/>
  </r>
  <r>
    <s v="46a37629a0e29368f654bab0d2a6cb36"/>
    <x v="17"/>
    <x v="1"/>
    <n v="113.29"/>
    <n v="89.9"/>
    <n v="23.39"/>
  </r>
  <r>
    <s v="b89c3bccb55bf39d693030905c3a2326"/>
    <x v="15"/>
    <x v="0"/>
    <n v="132.66"/>
    <n v="119"/>
    <n v="13.66"/>
  </r>
  <r>
    <s v="4344a4b2bf0aef578e958bc3111b7c63"/>
    <x v="8"/>
    <x v="1"/>
    <n v="364.44"/>
    <n v="135"/>
    <n v="15.22"/>
  </r>
  <r>
    <s v="12841a11f62453c88f68ee1f7cb45c47"/>
    <x v="7"/>
    <x v="1"/>
    <n v="65.78"/>
    <n v="53.9"/>
    <n v="11.88"/>
  </r>
  <r>
    <s v="73696c4354b75af323cf793aa474acfc"/>
    <x v="13"/>
    <x v="0"/>
    <n v="37.93"/>
    <n v="25"/>
    <n v="12.93"/>
  </r>
  <r>
    <s v="7e5a1d0e245d9956f8919244b11a1da1"/>
    <x v="15"/>
    <x v="1"/>
    <n v="643.9"/>
    <n v="628"/>
    <n v="15.9"/>
  </r>
  <r>
    <s v="e7854a5534bfca3560750cc39a728042"/>
    <x v="5"/>
    <x v="1"/>
    <n v="183.53"/>
    <n v="169.9"/>
    <n v="13.63"/>
  </r>
  <r>
    <s v="ab100844826f01cfa2544e2ea0b9ae4d"/>
    <x v="26"/>
    <x v="1"/>
    <n v="639.77"/>
    <n v="619"/>
    <n v="20.77"/>
  </r>
  <r>
    <s v="182fa9505d1a70df89f74950a4e9369c"/>
    <x v="12"/>
    <x v="1"/>
    <n v="571.73"/>
    <n v="550"/>
    <n v="21.73"/>
  </r>
  <r>
    <s v="d71fa55fc75019aa91ab9a4a1c148540"/>
    <x v="6"/>
    <x v="1"/>
    <n v="28.29"/>
    <n v="15.6"/>
    <n v="12.69"/>
  </r>
  <r>
    <s v="c7a54ce7b7ea4ea4ef38fbcfd8dc7ddc"/>
    <x v="4"/>
    <x v="1"/>
    <n v="32.770000000000003"/>
    <n v="24.99"/>
    <n v="7.78"/>
  </r>
  <r>
    <s v="e3ffc18630aca4eb79dc587b127e2814"/>
    <x v="7"/>
    <x v="1"/>
    <n v="638.08000000000004"/>
    <n v="619"/>
    <n v="19.079999999999998"/>
  </r>
  <r>
    <s v="d944e58fa0f8bdfb45d3090f6f403bf7"/>
    <x v="30"/>
    <x v="1"/>
    <n v="190.98"/>
    <n v="175"/>
    <n v="15.98"/>
  </r>
  <r>
    <s v="470aaf67aea3ff90fa50bada79776333"/>
    <x v="7"/>
    <x v="1"/>
    <n v="326.92"/>
    <n v="309.99"/>
    <n v="16.93"/>
  </r>
  <r>
    <s v="24dd6883219c3c70aa4d84d059d279a0"/>
    <x v="20"/>
    <x v="1"/>
    <n v="571.73"/>
    <n v="550"/>
    <n v="21.73"/>
  </r>
  <r>
    <s v="f5dd62b788049ad9fc0526e3ad11a097"/>
    <x v="22"/>
    <x v="1"/>
    <n v="354.24"/>
    <n v="329"/>
    <n v="25.24"/>
  </r>
  <r>
    <s v="4c52483789e169329b0dc09e8139b7e2"/>
    <x v="15"/>
    <x v="1"/>
    <n v="706.33"/>
    <n v="690"/>
    <n v="16.329999999999998"/>
  </r>
  <r>
    <s v="f4fdb235ce7c1f7d3eb1b2fdd3a4f610"/>
    <x v="19"/>
    <x v="1"/>
    <n v="66"/>
    <n v="17.899999999999999"/>
    <n v="15.1"/>
  </r>
  <r>
    <s v="ddf7e19dc4d5ff4be22e808142f35e5d"/>
    <x v="32"/>
    <x v="4"/>
    <n v="528.77"/>
    <n v="499.99"/>
    <n v="28.78"/>
  </r>
  <r>
    <s v="539f81f36185c122311c17561a1508a1"/>
    <x v="19"/>
    <x v="1"/>
    <n v="57.79"/>
    <n v="45"/>
    <n v="12.79"/>
  </r>
  <r>
    <s v="58f78889d519f0f0e53677426ce13bb2"/>
    <x v="9"/>
    <x v="1"/>
    <n v="634.83000000000004"/>
    <n v="619"/>
    <n v="15.83"/>
  </r>
  <r>
    <s v="c1e0ca05590ed1c16d7aaa4c96fdced6"/>
    <x v="36"/>
    <x v="0"/>
    <n v="36.79"/>
    <n v="20"/>
    <n v="16.79"/>
  </r>
  <r>
    <s v="3e1897c6193a83db67bca47e9cd163f8"/>
    <x v="20"/>
    <x v="0"/>
    <n v="217.67"/>
    <n v="199"/>
    <n v="18.670000000000002"/>
  </r>
  <r>
    <s v="5fdf877402c5fd87596c00099933005c"/>
    <x v="26"/>
    <x v="0"/>
    <n v="105.74"/>
    <n v="89.9"/>
    <n v="15.84"/>
  </r>
  <r>
    <s v="6be4566ff84c15f3069e3751958576dd"/>
    <x v="15"/>
    <x v="1"/>
    <n v="73.34"/>
    <n v="59.9"/>
    <n v="13.44"/>
  </r>
  <r>
    <s v="ed6c99480bc1ab87159e288140055645"/>
    <x v="1"/>
    <x v="1"/>
    <n v="44.61"/>
    <n v="30.9"/>
    <n v="13.71"/>
  </r>
  <r>
    <s v="2945fffb2526d91c5bcc9a256cc49bdd"/>
    <x v="3"/>
    <x v="1"/>
    <n v="206.07"/>
    <n v="189.99"/>
    <n v="16.079999999999998"/>
  </r>
  <r>
    <s v="13cc20205a5d08b532f127b6fbf0f370"/>
    <x v="0"/>
    <x v="1"/>
    <n v="56.849999999999994"/>
    <n v="45"/>
    <n v="11.85"/>
  </r>
  <r>
    <s v="8d585a78c58bc6ee2c28323cfd8ce6c7"/>
    <x v="32"/>
    <x v="1"/>
    <n v="121.09"/>
    <n v="99.9"/>
    <n v="21.19"/>
  </r>
  <r>
    <s v="76e240e4908ef93d0701e8627b46fb98"/>
    <x v="0"/>
    <x v="1"/>
    <n v="267.89999999999998"/>
    <n v="249.9"/>
    <n v="18"/>
  </r>
  <r>
    <s v="950e244d8e903f36efe98966a1c4e398"/>
    <x v="13"/>
    <x v="1"/>
    <n v="86.15"/>
    <n v="69.900000000000006"/>
    <n v="16.25"/>
  </r>
  <r>
    <s v="6a1fa0e6aaa492df09c581af143879a8"/>
    <x v="19"/>
    <x v="1"/>
    <n v="629.48"/>
    <n v="589"/>
    <n v="40.479999999999997"/>
  </r>
  <r>
    <s v="d273ccee1a7ee1a7013cc285da0ff429"/>
    <x v="8"/>
    <x v="1"/>
    <n v="32.700000000000003"/>
    <n v="19.899999999999999"/>
    <n v="12.8"/>
  </r>
  <r>
    <s v="86be4ae55b020c490fa71d3a9d9af442"/>
    <x v="14"/>
    <x v="1"/>
    <n v="371.87"/>
    <n v="311.25"/>
    <n v="60.62"/>
  </r>
  <r>
    <s v="88f183200120ee67658ffac046c2c078"/>
    <x v="15"/>
    <x v="1"/>
    <n v="26.18"/>
    <n v="17.89"/>
    <n v="8.2899999999999991"/>
  </r>
  <r>
    <s v="b08f7ce910570d89714767d4610943b0"/>
    <x v="41"/>
    <x v="2"/>
    <n v="468.53"/>
    <n v="422"/>
    <n v="46.53"/>
  </r>
  <r>
    <s v="f01de19516748496ecf55ffc821fad6f"/>
    <x v="14"/>
    <x v="0"/>
    <n v="82.52"/>
    <n v="69.900000000000006"/>
    <n v="12.62"/>
  </r>
  <r>
    <s v="a3ba21f961c9d61f7502766974371616"/>
    <x v="36"/>
    <x v="4"/>
    <n v="76.17"/>
    <n v="59.99"/>
    <n v="16.18"/>
  </r>
  <r>
    <s v="b40c4af3ffbbc82b406eb247212668f9"/>
    <x v="46"/>
    <x v="3"/>
    <n v="204.01"/>
    <n v="174"/>
    <n v="30.01"/>
  </r>
  <r>
    <s v="9cb72ea4aed538b235a9936b84656974"/>
    <x v="9"/>
    <x v="1"/>
    <n v="280.72000000000003"/>
    <n v="219.97"/>
    <n v="60.75"/>
  </r>
  <r>
    <s v="1826d2a2eb6ba6e3e4da3ffd1293ba5b"/>
    <x v="14"/>
    <x v="1"/>
    <n v="232.83"/>
    <n v="197.9"/>
    <n v="34.93"/>
  </r>
  <r>
    <s v="c164550f33679da3d32b3ce6078cffda"/>
    <x v="2"/>
    <x v="1"/>
    <n v="182.94"/>
    <n v="155"/>
    <n v="27.94"/>
  </r>
  <r>
    <s v="c441a9a0fbf9ceb54037aed741d95e8a"/>
    <x v="15"/>
    <x v="1"/>
    <n v="28.13"/>
    <n v="9.9"/>
    <n v="18.23"/>
  </r>
  <r>
    <s v="36a5fd80b9f8ee414ac234368584a876"/>
    <x v="4"/>
    <x v="1"/>
    <n v="130"/>
    <n v="99"/>
    <n v="31"/>
  </r>
  <r>
    <s v="d9efb99c346e10af741a8c38b546ad80"/>
    <x v="5"/>
    <x v="1"/>
    <n v="55"/>
    <n v="39.9"/>
    <n v="15.1"/>
  </r>
  <r>
    <s v="54712d4ca80b81caac326c16fafc300c"/>
    <x v="19"/>
    <x v="4"/>
    <n v="167.92"/>
    <n v="149.08000000000001"/>
    <n v="18.84"/>
  </r>
  <r>
    <s v="402094e1d8f8b5f681f962bc2554345a"/>
    <x v="11"/>
    <x v="3"/>
    <n v="152.72"/>
    <n v="32.99"/>
    <n v="21.5"/>
  </r>
  <r>
    <s v="633500d08d4de68291b91ac828ef3961"/>
    <x v="14"/>
    <x v="1"/>
    <n v="130.61000000000001"/>
    <n v="94.6"/>
    <n v="36.01"/>
  </r>
  <r>
    <s v="1f079793c7cf0447834c7f3fff027802"/>
    <x v="5"/>
    <x v="1"/>
    <n v="44"/>
    <n v="35"/>
    <n v="9"/>
  </r>
  <r>
    <s v="90a1422a1f083e2c405dac4289980c69"/>
    <x v="13"/>
    <x v="0"/>
    <n v="81.05"/>
    <n v="67"/>
    <n v="14.05"/>
  </r>
  <r>
    <s v="2388959a19bd21ca9ce8639defeb9789"/>
    <x v="37"/>
    <x v="1"/>
    <n v="64.55"/>
    <n v="35"/>
    <n v="29.55"/>
  </r>
  <r>
    <s v="12907443c80937b0793096099e22990d"/>
    <x v="32"/>
    <x v="4"/>
    <n v="101.9"/>
    <n v="85.05"/>
    <n v="16.850000000000001"/>
  </r>
  <r>
    <s v="f8033eab5248939afe7fa7feb4ac4866"/>
    <x v="13"/>
    <x v="1"/>
    <n v="117.9"/>
    <n v="99.9"/>
    <n v="18"/>
  </r>
  <r>
    <s v="39b9820979b360fd55967934e0bc3f80"/>
    <x v="36"/>
    <x v="2"/>
    <n v="105.87"/>
    <n v="88"/>
    <n v="17.87"/>
  </r>
  <r>
    <s v="c9c727aec325e060789405c422a90c1d"/>
    <x v="19"/>
    <x v="0"/>
    <n v="148.34"/>
    <n v="110.65"/>
    <n v="37.69"/>
  </r>
  <r>
    <s v="3777ae4d0b4a7b62d0fefd2051960312"/>
    <x v="0"/>
    <x v="2"/>
    <n v="95.31"/>
    <n v="87.67"/>
    <n v="7.64"/>
  </r>
  <r>
    <s v="8c5e3895665d821ef50d85872a34cb0b"/>
    <x v="0"/>
    <x v="1"/>
    <n v="194.48"/>
    <n v="166.99"/>
    <n v="27.49"/>
  </r>
  <r>
    <s v="a7e1fc9c679ba035ffc78b021f142edb"/>
    <x v="19"/>
    <x v="0"/>
    <n v="142.65"/>
    <n v="114.9"/>
    <n v="27.75"/>
  </r>
  <r>
    <s v="9f94198afddf148dacf5f49751ab3072"/>
    <x v="19"/>
    <x v="4"/>
    <n v="91.18"/>
    <n v="75.900000000000006"/>
    <n v="15.28"/>
  </r>
  <r>
    <s v="3413eb8515318f34dd2984e1b4b301fd"/>
    <x v="53"/>
    <x v="3"/>
    <n v="180.82"/>
    <n v="158"/>
    <n v="22.82"/>
  </r>
  <r>
    <s v="2eb6d51ef9ae3ae319b31ce4e4ec0097"/>
    <x v="8"/>
    <x v="1"/>
    <n v="223.01"/>
    <n v="205.81"/>
    <n v="17.2"/>
  </r>
  <r>
    <s v="2b7d922e73fbd058099b6ff4b33e99f7"/>
    <x v="12"/>
    <x v="2"/>
    <n v="187.75"/>
    <n v="169.99"/>
    <n v="17.760000000000002"/>
  </r>
  <r>
    <s v="dace50b472dbb4c65b72b71fc8f60c86"/>
    <x v="12"/>
    <x v="1"/>
    <n v="87.71"/>
    <n v="79.900000000000006"/>
    <n v="7.81"/>
  </r>
  <r>
    <s v="fee76720d4d707fc12d7e5a40cd5c18d"/>
    <x v="8"/>
    <x v="1"/>
    <n v="266.62"/>
    <n v="249.99"/>
    <n v="16.63"/>
  </r>
  <r>
    <s v="4a63bdb264d95eae86109b24b4880aee"/>
    <x v="22"/>
    <x v="2"/>
    <n v="61.29"/>
    <n v="53.9"/>
    <n v="7.39"/>
  </r>
  <r>
    <s v="4af8a8384c4092c4cf301aaecfdb5007"/>
    <x v="4"/>
    <x v="1"/>
    <n v="101.26"/>
    <n v="79.900000000000006"/>
    <n v="21.36"/>
  </r>
  <r>
    <s v="14ee9fe5d7494810335154bf7a536214"/>
    <x v="11"/>
    <x v="0"/>
    <n v="286.27"/>
    <n v="260"/>
    <n v="26.27"/>
  </r>
  <r>
    <s v="5c7ffa6a8321eb05f96b3f941cf874e5"/>
    <x v="3"/>
    <x v="2"/>
    <n v="286.77"/>
    <n v="270"/>
    <n v="16.77"/>
  </r>
  <r>
    <s v="12a084b79a73e3332c73e0ba4364458b"/>
    <x v="20"/>
    <x v="3"/>
    <n v="58.22"/>
    <n v="39.99"/>
    <n v="18.23"/>
  </r>
  <r>
    <s v="a426bb94ff487c1e28c20c73d5f99cd0"/>
    <x v="32"/>
    <x v="3"/>
    <n v="138.12"/>
    <n v="54.99"/>
    <n v="31.52"/>
  </r>
  <r>
    <s v="495116fbd0be5a2ec65dea16e026ca66"/>
    <x v="12"/>
    <x v="0"/>
    <n v="89.19"/>
    <n v="55"/>
    <n v="34.19"/>
  </r>
  <r>
    <s v="17a9b6c2934cd7dbb1d08626843da4c4"/>
    <x v="6"/>
    <x v="0"/>
    <n v="32.380000000000003"/>
    <n v="24.99"/>
    <n v="7.39"/>
  </r>
  <r>
    <s v="f1d9bf2ed3273bf0d6bc69ed89d67701"/>
    <x v="0"/>
    <x v="1"/>
    <n v="117.24"/>
    <n v="34.99"/>
    <n v="23.63"/>
  </r>
  <r>
    <s v="79ffdd52a918bbe867895a4b183d6457"/>
    <x v="33"/>
    <x v="2"/>
    <n v="319"/>
    <n v="299.99"/>
    <n v="19.010000000000002"/>
  </r>
  <r>
    <s v="80c7b4c9343d57c6f4e84201ba70063c"/>
    <x v="33"/>
    <x v="1"/>
    <n v="568.04999999999995"/>
    <n v="539"/>
    <n v="29.05"/>
  </r>
  <r>
    <s v="97406fbd0681b611192617f872175edb"/>
    <x v="1"/>
    <x v="1"/>
    <n v="73.680000000000007"/>
    <n v="59.9"/>
    <n v="13.78"/>
  </r>
  <r>
    <s v="297d104669f1daa3d656ca1bd1c34750"/>
    <x v="10"/>
    <x v="1"/>
    <n v="92.67"/>
    <n v="74.900000000000006"/>
    <n v="17.77"/>
  </r>
  <r>
    <s v="d209a096437820f2ae09fdb0e5637474"/>
    <x v="8"/>
    <x v="0"/>
    <n v="621.76"/>
    <n v="599.99"/>
    <n v="21.77"/>
  </r>
  <r>
    <s v="12a545f53715575246beec2da90d6de4"/>
    <x v="11"/>
    <x v="0"/>
    <n v="71.14"/>
    <n v="56"/>
    <n v="15.14"/>
  </r>
  <r>
    <s v="96ae30a2357a999e6010b2f1401af374"/>
    <x v="22"/>
    <x v="4"/>
    <n v="38.75"/>
    <n v="26.9"/>
    <n v="11.85"/>
  </r>
  <r>
    <s v="190d1b221eb8c4e51953c2542c6acc61"/>
    <x v="5"/>
    <x v="1"/>
    <n v="63.27"/>
    <n v="49.9"/>
    <n v="13.37"/>
  </r>
  <r>
    <s v="7298c59b5da4477e170e4559e3f13153"/>
    <x v="4"/>
    <x v="1"/>
    <n v="38.86"/>
    <n v="27.9"/>
    <n v="10.96"/>
  </r>
  <r>
    <s v="12a5b8020b9000268a9f108bfe97cbe0"/>
    <x v="7"/>
    <x v="2"/>
    <n v="194.5"/>
    <n v="149"/>
    <n v="45.5"/>
  </r>
  <r>
    <s v="ffb64a7ef1be26d9bd759c6ce1c47987"/>
    <x v="6"/>
    <x v="0"/>
    <n v="35.770000000000003"/>
    <n v="27.9"/>
    <n v="7.87"/>
  </r>
  <r>
    <s v="4769dacef1cb49763ff733ddbcafd4b1"/>
    <x v="5"/>
    <x v="1"/>
    <n v="58.47"/>
    <n v="45.99"/>
    <n v="12.48"/>
  </r>
  <r>
    <s v="299372a2c0a08ae166a4dd2a2467dfec"/>
    <x v="29"/>
    <x v="2"/>
    <n v="904.8"/>
    <n v="194"/>
    <n v="107.6"/>
  </r>
  <r>
    <s v="9ec0685021a7d9f772fe98f38a090b47"/>
    <x v="10"/>
    <x v="1"/>
    <n v="312.58999999999997"/>
    <n v="299"/>
    <n v="13.59"/>
  </r>
  <r>
    <s v="d12938a56eae845fa37620309ec0eea6"/>
    <x v="17"/>
    <x v="0"/>
    <n v="35.340000000000003"/>
    <n v="26"/>
    <n v="9.34"/>
  </r>
  <r>
    <s v="86c1a3ab2128e2448cecac7f29c5d48a"/>
    <x v="15"/>
    <x v="1"/>
    <n v="74.650000000000006"/>
    <n v="57.99"/>
    <n v="16.66"/>
  </r>
  <r>
    <s v="96caea89f911608c4d05f012e3c4efa9"/>
    <x v="7"/>
    <x v="1"/>
    <n v="369.6"/>
    <n v="349.9"/>
    <n v="19.7"/>
  </r>
  <r>
    <s v="12a762b532552a237f910c72b43281ae"/>
    <x v="2"/>
    <x v="1"/>
    <n v="43.3"/>
    <n v="34.9"/>
    <n v="8.4"/>
  </r>
  <r>
    <s v="82c4a1e90ae81031b8bbd68f32130787"/>
    <x v="33"/>
    <x v="1"/>
    <n v="173.59"/>
    <n v="150"/>
    <n v="23.59"/>
  </r>
  <r>
    <s v="c724b6b0cf7849e01ce4f8f19e8c1f0c"/>
    <x v="13"/>
    <x v="1"/>
    <n v="279.33"/>
    <n v="174.33"/>
    <n v="26.19"/>
  </r>
  <r>
    <s v="4d176bbefbf167c712ff9ea39cd6f233"/>
    <x v="8"/>
    <x v="1"/>
    <n v="71.56"/>
    <n v="56.99"/>
    <n v="14.57"/>
  </r>
  <r>
    <s v="d45eb8b423190d51b78089dfaccc95a2"/>
    <x v="27"/>
    <x v="2"/>
    <n v="85.82"/>
    <n v="60.9"/>
    <n v="24.92"/>
  </r>
  <r>
    <s v="1e613bb0c5a8b4b9a311d131c2564731"/>
    <x v="6"/>
    <x v="1"/>
    <n v="136.08000000000001"/>
    <n v="109"/>
    <n v="27.08"/>
  </r>
  <r>
    <s v="12aab7cb25bc6ae86c66cb3e7dc35a76"/>
    <x v="19"/>
    <x v="1"/>
    <n v="546.65"/>
    <n v="522.5"/>
    <n v="24.15"/>
  </r>
  <r>
    <s v="df81ce0f4ef34bd3096776fcc5ecd246"/>
    <x v="26"/>
    <x v="0"/>
    <n v="549.03"/>
    <n v="522.5"/>
    <n v="26.53"/>
  </r>
  <r>
    <s v="c71cbdb7b9942bb81f17f42771a10f90"/>
    <x v="20"/>
    <x v="2"/>
    <n v="107.78"/>
    <n v="89.9"/>
    <n v="17.88"/>
  </r>
  <r>
    <s v="f91346a89554e0c864ce1007a89eaad9"/>
    <x v="10"/>
    <x v="1"/>
    <n v="373.98"/>
    <n v="296.89999999999998"/>
    <n v="77.08"/>
  </r>
  <r>
    <s v="6255b494d1f33dd8dc68c7e80c4a7119"/>
    <x v="26"/>
    <x v="1"/>
    <n v="201.82"/>
    <n v="166.99"/>
    <n v="34.83"/>
  </r>
  <r>
    <s v="c530daceee851aa18846a89c050d4dfe"/>
    <x v="4"/>
    <x v="1"/>
    <n v="56.24"/>
    <n v="46.9"/>
    <n v="9.34"/>
  </r>
  <r>
    <s v="30302e4257bbc6a219101fa79c37c1f1"/>
    <x v="13"/>
    <x v="4"/>
    <n v="144.80000000000001"/>
    <n v="129.9"/>
    <n v="14.9"/>
  </r>
  <r>
    <s v="12acc7b15e7e65ef48a7b01d3f42f1ae"/>
    <x v="9"/>
    <x v="1"/>
    <n v="99.03"/>
    <n v="71.989999999999995"/>
    <n v="27.04"/>
  </r>
  <r>
    <s v="2490acacc509d48df78fe4d3a44f45df"/>
    <x v="14"/>
    <x v="1"/>
    <n v="58.73"/>
    <n v="46.99"/>
    <n v="11.74"/>
  </r>
  <r>
    <s v="42682e26483a7308854ae17e8ff408dc"/>
    <x v="22"/>
    <x v="1"/>
    <n v="38.08"/>
    <n v="23.98"/>
    <n v="14.1"/>
  </r>
  <r>
    <s v="94d38d359e23d73c0d4b427c1f84bd0d"/>
    <x v="17"/>
    <x v="0"/>
    <n v="239.81"/>
    <n v="219.99"/>
    <n v="19.82"/>
  </r>
  <r>
    <s v="1ce94e846b53c3ed9a075323a8dbe580"/>
    <x v="12"/>
    <x v="0"/>
    <n v="64.58"/>
    <n v="24"/>
    <n v="8.2899999999999991"/>
  </r>
  <r>
    <s v="33eafd0ea4c37147b521b67b83b6769c"/>
    <x v="2"/>
    <x v="1"/>
    <n v="93.89"/>
    <n v="79.989999999999995"/>
    <n v="13.9"/>
  </r>
  <r>
    <s v="f459d85f58bc7103cc87a3659e6e3591"/>
    <x v="4"/>
    <x v="1"/>
    <n v="41.92"/>
    <n v="32.83"/>
    <n v="9.09"/>
  </r>
  <r>
    <s v="47d2367a665bbdf93b5db53cfc4f5d2a"/>
    <x v="6"/>
    <x v="1"/>
    <n v="140.53"/>
    <n v="127.9"/>
    <n v="12.63"/>
  </r>
  <r>
    <s v="bcbac60ca25886440827dba070e303c7"/>
    <x v="8"/>
    <x v="1"/>
    <n v="182.7"/>
    <n v="145"/>
    <n v="37.700000000000003"/>
  </r>
  <r>
    <s v="852249023f7a3d3154837ef058c3aed2"/>
    <x v="17"/>
    <x v="0"/>
    <n v="153.61000000000001"/>
    <n v="129.9"/>
    <n v="23.71"/>
  </r>
  <r>
    <s v="cecab9a50124b827ad862cb191df18a8"/>
    <x v="15"/>
    <x v="1"/>
    <n v="176.99"/>
    <n v="130"/>
    <n v="46.99"/>
  </r>
  <r>
    <s v="f1abca034cc2b7c0f679e551dc63f6bd"/>
    <x v="5"/>
    <x v="0"/>
    <n v="92.34"/>
    <n v="74.89"/>
    <n v="17.45"/>
  </r>
  <r>
    <s v="70102042893558dbf834b15a4b4fcbcb"/>
    <x v="41"/>
    <x v="2"/>
    <n v="162.62"/>
    <n v="144.9"/>
    <n v="17.72"/>
  </r>
  <r>
    <s v="12b14ff427f6ae44eaeda7943fd08eec"/>
    <x v="5"/>
    <x v="1"/>
    <n v="125.77"/>
    <n v="109.9"/>
    <n v="15.87"/>
  </r>
  <r>
    <s v="3d5c01d5bef96b82a7ae8684f1665c31"/>
    <x v="4"/>
    <x v="1"/>
    <n v="118.74"/>
    <n v="109.22"/>
    <n v="9.52"/>
  </r>
  <r>
    <s v="32fbf6c11887296b35662f212b378974"/>
    <x v="32"/>
    <x v="1"/>
    <n v="115.48"/>
    <n v="99.9"/>
    <n v="15.58"/>
  </r>
  <r>
    <s v="d69e91e2ea89d907fabc80d44be64734"/>
    <x v="1"/>
    <x v="1"/>
    <n v="73.239999999999995"/>
    <n v="59.99"/>
    <n v="13.25"/>
  </r>
  <r>
    <s v="7509d9e6878341d7b8d48945529c94e3"/>
    <x v="26"/>
    <x v="1"/>
    <n v="78.2"/>
    <n v="59.9"/>
    <n v="18.3"/>
  </r>
  <r>
    <s v="12b1cdf04230c77662cfee01e322fbdb"/>
    <x v="15"/>
    <x v="1"/>
    <n v="70.77"/>
    <n v="48.5"/>
    <n v="22.27"/>
  </r>
  <r>
    <s v="19ee088b8cb4afa401a748f8437135d1"/>
    <x v="4"/>
    <x v="1"/>
    <n v="98.33"/>
    <n v="75"/>
    <n v="23.33"/>
  </r>
  <r>
    <s v="8185ba302492c86291d7b1912c94ded3"/>
    <x v="5"/>
    <x v="1"/>
    <n v="688.25"/>
    <n v="640"/>
    <n v="48.25"/>
  </r>
  <r>
    <s v="e6a006d997a8902ad7c42ec5719963b7"/>
    <x v="30"/>
    <x v="2"/>
    <n v="173.75"/>
    <n v="157.77000000000001"/>
    <n v="15.98"/>
  </r>
  <r>
    <s v="1852f4003a3be7d9054403de86fc4280"/>
    <x v="14"/>
    <x v="0"/>
    <n v="222.04"/>
    <n v="65"/>
    <n v="18.52"/>
  </r>
  <r>
    <s v="300222059680c43ac9e49247244f8391"/>
    <x v="5"/>
    <x v="1"/>
    <n v="73.8"/>
    <n v="21.8"/>
    <n v="15.1"/>
  </r>
  <r>
    <s v="18b33f2430f136a8deba8893596a53da"/>
    <x v="15"/>
    <x v="1"/>
    <n v="196.66"/>
    <n v="75"/>
    <n v="23.33"/>
  </r>
  <r>
    <s v="1dbda1500ea9a7d9fcb18e54bfc725e2"/>
    <x v="15"/>
    <x v="0"/>
    <n v="98.33"/>
    <n v="75"/>
    <n v="23.33"/>
  </r>
  <r>
    <s v="39f8aaf58db880948c0d55e578166fc3"/>
    <x v="6"/>
    <x v="0"/>
    <n v="30"/>
    <n v="14.9"/>
    <n v="15.1"/>
  </r>
  <r>
    <s v="3263e5243c28ebe706f7500cf88054ad"/>
    <x v="6"/>
    <x v="2"/>
    <n v="369.65"/>
    <n v="35"/>
    <n v="0.03"/>
  </r>
  <r>
    <s v="644d53f0bf14fc2b7b89008c00ef5f45"/>
    <x v="8"/>
    <x v="0"/>
    <n v="24.86"/>
    <n v="13.9"/>
    <n v="10.96"/>
  </r>
  <r>
    <s v="22cbb862caaa697ec27060c8112bcb10"/>
    <x v="23"/>
    <x v="3"/>
    <n v="157.27000000000001"/>
    <n v="99.9"/>
    <n v="57.37"/>
  </r>
  <r>
    <s v="935759ea87b137f4b8ddfdc6dc07045a"/>
    <x v="5"/>
    <x v="4"/>
    <n v="35.22"/>
    <n v="19.989999999999998"/>
    <n v="15.23"/>
  </r>
  <r>
    <s v="47b40429ed8cce3aee9199792275433f"/>
    <x v="121"/>
    <x v="2"/>
    <n v="453.33"/>
    <n v="399"/>
    <n v="54.33"/>
  </r>
  <r>
    <s v="5b3367de06e5c2955a98de36a52fbe1a"/>
    <x v="22"/>
    <x v="2"/>
    <n v="247.26"/>
    <n v="235"/>
    <n v="12.26"/>
  </r>
  <r>
    <s v="feebc8143071c1f555cbce155a2d8295"/>
    <x v="34"/>
    <x v="4"/>
    <n v="50.09"/>
    <n v="34.99"/>
    <n v="15.1"/>
  </r>
  <r>
    <s v="256cb711364e60ad3e99bbf41a2d9136"/>
    <x v="4"/>
    <x v="1"/>
    <n v="86.34"/>
    <n v="34.9"/>
    <n v="8.27"/>
  </r>
  <r>
    <s v="12b69999b64f73f3cdfa23512584c8d5"/>
    <x v="9"/>
    <x v="0"/>
    <n v="59.28"/>
    <n v="16.899999999999999"/>
    <n v="42.38"/>
  </r>
  <r>
    <s v="c08f4e8a8abee08ea51d5ead6f24b126"/>
    <x v="15"/>
    <x v="0"/>
    <n v="35.82"/>
    <n v="16.5"/>
    <n v="19.32"/>
  </r>
  <r>
    <s v="73d20217539c04fd4194a9e17996047b"/>
    <x v="8"/>
    <x v="1"/>
    <n v="184.56"/>
    <n v="64.900000000000006"/>
    <n v="27.38"/>
  </r>
  <r>
    <s v="796d29c5558898a4ee393750879fb1c5"/>
    <x v="6"/>
    <x v="1"/>
    <n v="262.26"/>
    <n v="249.9"/>
    <n v="12.36"/>
  </r>
  <r>
    <s v="628287e102c84327f95402d4670434d2"/>
    <x v="19"/>
    <x v="0"/>
    <n v="148.68"/>
    <n v="54.99"/>
    <n v="19.350000000000001"/>
  </r>
  <r>
    <s v="1cbf88b2aa2bdeff779e6afe29620c25"/>
    <x v="8"/>
    <x v="1"/>
    <n v="67.02"/>
    <n v="50.9"/>
    <n v="16.12"/>
  </r>
  <r>
    <s v="feb6795b3a5f345c10e8e4a7c6383130"/>
    <x v="13"/>
    <x v="1"/>
    <n v="224.1"/>
    <n v="199.9"/>
    <n v="24.2"/>
  </r>
  <r>
    <s v="69a94e2d31f0198e63979f367def14a4"/>
    <x v="25"/>
    <x v="2"/>
    <n v="133.46"/>
    <n v="118.9"/>
    <n v="14.56"/>
  </r>
  <r>
    <s v="26fb29a5260c65b791f11eb219d2d019"/>
    <x v="1"/>
    <x v="1"/>
    <n v="94.79"/>
    <n v="87"/>
    <n v="7.79"/>
  </r>
  <r>
    <s v="b737e0546916c525c8a4481243ecade0"/>
    <x v="5"/>
    <x v="1"/>
    <n v="29.83"/>
    <n v="14.6"/>
    <n v="15.23"/>
  </r>
  <r>
    <s v="cdbf1b19ed3de1544a0b6980ef0aa28b"/>
    <x v="2"/>
    <x v="1"/>
    <n v="108.29"/>
    <n v="100"/>
    <n v="8.2899999999999991"/>
  </r>
  <r>
    <s v="2d13948675eb090c15d5f89f0a98145e"/>
    <x v="19"/>
    <x v="2"/>
    <n v="123.46"/>
    <n v="49.99"/>
    <n v="11.74"/>
  </r>
  <r>
    <s v="fe3f10a6837f308dee1e4be3f7f055b9"/>
    <x v="0"/>
    <x v="1"/>
    <n v="107.4"/>
    <n v="91"/>
    <n v="16.399999999999999"/>
  </r>
  <r>
    <s v="9a61dea33159894a2e383b2b3d520158"/>
    <x v="12"/>
    <x v="1"/>
    <n v="61.96"/>
    <n v="39.9"/>
    <n v="22.06"/>
  </r>
  <r>
    <s v="8a8d6849ca8e15a0ef3c1daad1e76056"/>
    <x v="0"/>
    <x v="1"/>
    <n v="48.01"/>
    <n v="39.9"/>
    <n v="8.11"/>
  </r>
  <r>
    <s v="6b6691a02fbc1d93db80af20e602b8e9"/>
    <x v="15"/>
    <x v="3"/>
    <n v="94.4"/>
    <n v="38"/>
    <n v="9.1999999999999993"/>
  </r>
  <r>
    <s v="ff4118746eaaed0d632211903070df50"/>
    <x v="7"/>
    <x v="1"/>
    <n v="235.7"/>
    <n v="99.9"/>
    <n v="17.95"/>
  </r>
  <r>
    <s v="41267d204131714c919730fc9cf0adee"/>
    <x v="6"/>
    <x v="1"/>
    <n v="242.8"/>
    <n v="229.99"/>
    <n v="12.81"/>
  </r>
  <r>
    <s v="da03317cf4ac20f61db6a8c363cd4ea7"/>
    <x v="1"/>
    <x v="1"/>
    <n v="121.96"/>
    <n v="109.99"/>
    <n v="11.97"/>
  </r>
  <r>
    <s v="40566e07284e5387c3c479d0ac7aab9c"/>
    <x v="7"/>
    <x v="1"/>
    <n v="136.99"/>
    <n v="119.9"/>
    <n v="17.09"/>
  </r>
  <r>
    <s v="b7a83c94e41bc7b1f8d3b05dede90936"/>
    <x v="26"/>
    <x v="0"/>
    <n v="135.49"/>
    <n v="119.9"/>
    <n v="15.59"/>
  </r>
  <r>
    <s v="eb808f17e12419314395e5309b23258b"/>
    <x v="0"/>
    <x v="2"/>
    <n v="100.34"/>
    <n v="84.99"/>
    <n v="15.35"/>
  </r>
  <r>
    <s v="b97c941aaa3079b3eaef0786f512bf13"/>
    <x v="6"/>
    <x v="1"/>
    <n v="45.22"/>
    <n v="29.99"/>
    <n v="15.23"/>
  </r>
  <r>
    <s v="981ce71403e17f9540c416f431a7c6d2"/>
    <x v="22"/>
    <x v="2"/>
    <n v="145.56"/>
    <n v="129.9"/>
    <n v="15.66"/>
  </r>
  <r>
    <s v="7b21dc72af6d0de45bdd249a637710a1"/>
    <x v="8"/>
    <x v="0"/>
    <n v="116.85"/>
    <n v="99.9"/>
    <n v="16.95"/>
  </r>
  <r>
    <s v="853052349cf24c16fe2a0a29df1d7a12"/>
    <x v="5"/>
    <x v="0"/>
    <n v="45.09"/>
    <n v="29.99"/>
    <n v="15.1"/>
  </r>
  <r>
    <s v="6e0a631dd4ced6d6f1bb087e0f9a648b"/>
    <x v="5"/>
    <x v="0"/>
    <n v="27.79"/>
    <n v="15"/>
    <n v="12.79"/>
  </r>
  <r>
    <s v="2013e60377e57344d89d5e4a5b3f2a9c"/>
    <x v="14"/>
    <x v="1"/>
    <n v="122.02"/>
    <n v="29.99"/>
    <n v="31.02"/>
  </r>
  <r>
    <s v="b449aa0c8526754fe10deb8c4596029e"/>
    <x v="12"/>
    <x v="0"/>
    <n v="141.96"/>
    <n v="105.9"/>
    <n v="36.06"/>
  </r>
  <r>
    <s v="c4efe9b9dcdeb1a96497a8f580c1e411"/>
    <x v="7"/>
    <x v="1"/>
    <n v="71.58"/>
    <n v="49.3"/>
    <n v="22.28"/>
  </r>
  <r>
    <s v="dde5ba33adc988d0007371756995fb3d"/>
    <x v="0"/>
    <x v="1"/>
    <n v="206.08"/>
    <n v="190"/>
    <n v="16.079999999999998"/>
  </r>
  <r>
    <s v="2eacc20f46592618a74f7c0c7b203a88"/>
    <x v="8"/>
    <x v="0"/>
    <n v="46.78"/>
    <n v="29.99"/>
    <n v="16.79"/>
  </r>
  <r>
    <s v="12fa50e9b3497a5f841d7d38ca388d76"/>
    <x v="5"/>
    <x v="1"/>
    <n v="156.6"/>
    <n v="139.99"/>
    <n v="16.61"/>
  </r>
  <r>
    <s v="2f8d9d86fd227f6a31f766d1cc5ef2db"/>
    <x v="15"/>
    <x v="1"/>
    <n v="160.33000000000001"/>
    <n v="149.87"/>
    <n v="10.46"/>
  </r>
  <r>
    <s v="1b4e5194ba21a82ca345b9c27211b00d"/>
    <x v="11"/>
    <x v="1"/>
    <n v="129.78"/>
    <n v="114.9"/>
    <n v="14.88"/>
  </r>
  <r>
    <s v="315f64b276d746cc513f5579beb023cd"/>
    <x v="33"/>
    <x v="1"/>
    <n v="146.27000000000001"/>
    <n v="118.9"/>
    <n v="27.37"/>
  </r>
  <r>
    <s v="12c086e6bfc59c3a3ec7e77d5d1a6b17"/>
    <x v="4"/>
    <x v="1"/>
    <n v="42.77"/>
    <n v="34.9"/>
    <n v="7.87"/>
  </r>
  <r>
    <s v="1488ee1c0dc7439e64d5df80ae9f6089"/>
    <x v="22"/>
    <x v="4"/>
    <n v="132.47"/>
    <n v="109.99"/>
    <n v="22.48"/>
  </r>
  <r>
    <s v="8c9479e56a7609daf0260e1ed2a1d674"/>
    <x v="13"/>
    <x v="1"/>
    <n v="115.35"/>
    <n v="98.9"/>
    <n v="16.45"/>
  </r>
  <r>
    <s v="d95cb2dcbf2eb01c15e4633df807d2e4"/>
    <x v="8"/>
    <x v="0"/>
    <n v="152.88"/>
    <n v="122.99"/>
    <n v="29.89"/>
  </r>
  <r>
    <s v="d16fbfb439fe82b7efb949345d70611f"/>
    <x v="14"/>
    <x v="3"/>
    <n v="43.1"/>
    <n v="29"/>
    <n v="14.1"/>
  </r>
  <r>
    <s v="d26d1c1cd0e2f03cb9540e440ae7a36d"/>
    <x v="19"/>
    <x v="0"/>
    <n v="30.83"/>
    <n v="12.6"/>
    <n v="18.23"/>
  </r>
  <r>
    <s v="96f7907d370d310cc46c4875701cb40f"/>
    <x v="20"/>
    <x v="1"/>
    <n v="539.85"/>
    <n v="514.99"/>
    <n v="24.86"/>
  </r>
  <r>
    <s v="fc0ab8cdbc2f9a64c50264d217e47114"/>
    <x v="4"/>
    <x v="1"/>
    <n v="75.650000000000006"/>
    <n v="57.99"/>
    <n v="17.66"/>
  </r>
  <r>
    <s v="6c07e27e694dcf18f9171b1fc5c85fca"/>
    <x v="6"/>
    <x v="1"/>
    <n v="114.44"/>
    <n v="99.99"/>
    <n v="14.45"/>
  </r>
  <r>
    <s v="2e444ba1fd25a9eafb09a719e65b5421"/>
    <x v="5"/>
    <x v="1"/>
    <n v="69.72"/>
    <n v="57.99"/>
    <n v="11.73"/>
  </r>
  <r>
    <s v="6a1cffc6c9c0ad7e57c24270f9735865"/>
    <x v="26"/>
    <x v="1"/>
    <n v="305.41000000000003"/>
    <n v="249.99"/>
    <n v="55.42"/>
  </r>
  <r>
    <s v="60d7b5480cf32dcb95bbd0155f6c6e36"/>
    <x v="15"/>
    <x v="1"/>
    <n v="160.51"/>
    <n v="143.80000000000001"/>
    <n v="16.71"/>
  </r>
  <r>
    <s v="3343de372beb853bffdaa61da97a22aa"/>
    <x v="14"/>
    <x v="0"/>
    <n v="219.44"/>
    <n v="89.9"/>
    <n v="19.82"/>
  </r>
  <r>
    <s v="219db423b9c3ca26e1d379f41eb8cbc7"/>
    <x v="2"/>
    <x v="1"/>
    <n v="88.11"/>
    <n v="79.2"/>
    <n v="8.91"/>
  </r>
  <r>
    <s v="68da13c8f4ec09d2e31633d8ea16c15e"/>
    <x v="0"/>
    <x v="1"/>
    <n v="515.28"/>
    <n v="489.06"/>
    <n v="26.22"/>
  </r>
  <r>
    <s v="5c9730fc4a417f9c52b34577a35157bd"/>
    <x v="0"/>
    <x v="1"/>
    <n v="104.28"/>
    <n v="89.9"/>
    <n v="14.38"/>
  </r>
  <r>
    <s v="c869fcc34b45cb0760e16d153f9023f3"/>
    <x v="5"/>
    <x v="1"/>
    <n v="111.21"/>
    <n v="99.9"/>
    <n v="11.31"/>
  </r>
  <r>
    <s v="12c49270845b0006a7036adda4045c74"/>
    <x v="32"/>
    <x v="3"/>
    <n v="78.2"/>
    <n v="64"/>
    <n v="14.2"/>
  </r>
  <r>
    <s v="17f668eaf6dac97de5fcd9bbbea1f474"/>
    <x v="7"/>
    <x v="1"/>
    <n v="448.71"/>
    <n v="429"/>
    <n v="19.71"/>
  </r>
  <r>
    <s v="a048e5da1c33fe118dd9627eb8d35d16"/>
    <x v="12"/>
    <x v="1"/>
    <n v="196.01"/>
    <n v="180"/>
    <n v="16.010000000000002"/>
  </r>
  <r>
    <s v="746894acbab13a8cb17e369fdee65152"/>
    <x v="12"/>
    <x v="4"/>
    <n v="79.010000000000005"/>
    <n v="59.9"/>
    <n v="19.11"/>
  </r>
  <r>
    <s v="f2a3d556c40ae141f8633033d5589bc5"/>
    <x v="1"/>
    <x v="2"/>
    <n v="47.19"/>
    <n v="28.89"/>
    <n v="18.3"/>
  </r>
  <r>
    <s v="9e2fbf3b51437bc915ed549c475eef2c"/>
    <x v="2"/>
    <x v="1"/>
    <n v="22.38"/>
    <n v="14.99"/>
    <n v="7.39"/>
  </r>
  <r>
    <s v="bf9798b58294574db2ddd49186ffbeac"/>
    <x v="10"/>
    <x v="1"/>
    <n v="449.01"/>
    <n v="389.42"/>
    <n v="59.59"/>
  </r>
  <r>
    <s v="12c8a9b7b11a8922911c9ecf62dc0aa7"/>
    <x v="1"/>
    <x v="1"/>
    <n v="113.15"/>
    <n v="99.9"/>
    <n v="13.25"/>
  </r>
  <r>
    <s v="e02aa5434b7b4336b260b5f8c7202d55"/>
    <x v="0"/>
    <x v="4"/>
    <n v="53"/>
    <n v="37.9"/>
    <n v="15.1"/>
  </r>
  <r>
    <s v="762d133d5121c48c9e5c85be852eb0a6"/>
    <x v="19"/>
    <x v="4"/>
    <n v="23.68"/>
    <n v="15.9"/>
    <n v="7.78"/>
  </r>
  <r>
    <s v="b3b5d713fc857811f634897062f23bea"/>
    <x v="0"/>
    <x v="1"/>
    <n v="45.01"/>
    <n v="29.9"/>
    <n v="15.11"/>
  </r>
  <r>
    <s v="848ab881c02107858764faed825d804b"/>
    <x v="41"/>
    <x v="2"/>
    <n v="381.22"/>
    <n v="169.9"/>
    <n v="20.71"/>
  </r>
  <r>
    <s v="646484e2931fb5d965e847f865fbc26a"/>
    <x v="23"/>
    <x v="3"/>
    <n v="70.66"/>
    <n v="57.89"/>
    <n v="12.77"/>
  </r>
  <r>
    <s v="ea8a57a7184a47803131ab57b37e3d8b"/>
    <x v="1"/>
    <x v="1"/>
    <n v="103.78"/>
    <n v="95"/>
    <n v="8.7799999999999994"/>
  </r>
  <r>
    <s v="823bfedb2c6c0e1d98750d4d7fb3c1a0"/>
    <x v="0"/>
    <x v="0"/>
    <n v="32.28"/>
    <n v="19.489999999999998"/>
    <n v="12.79"/>
  </r>
  <r>
    <s v="236909a5eec961f916c742c7f991d3e5"/>
    <x v="15"/>
    <x v="1"/>
    <n v="136.5"/>
    <n v="119.9"/>
    <n v="16.600000000000001"/>
  </r>
  <r>
    <s v="fc0c50f90120412d596dbda411f6fbe4"/>
    <x v="15"/>
    <x v="1"/>
    <n v="37.130000000000003"/>
    <n v="18.899999999999999"/>
    <n v="18.23"/>
  </r>
  <r>
    <s v="2906d3aca5a5b9081616c592a8b9fb2f"/>
    <x v="19"/>
    <x v="4"/>
    <n v="147.28"/>
    <n v="119.9"/>
    <n v="27.38"/>
  </r>
  <r>
    <s v="dc65d81323bb8febba04644a959a6fc6"/>
    <x v="33"/>
    <x v="1"/>
    <n v="170.71"/>
    <n v="120"/>
    <n v="50.71"/>
  </r>
  <r>
    <s v="45e646cf27d13009d98af6e85560a499"/>
    <x v="37"/>
    <x v="0"/>
    <n v="266.86"/>
    <n v="239.9"/>
    <n v="26.96"/>
  </r>
  <r>
    <s v="2dd1b3fcb05d15852bfc51a0a8405381"/>
    <x v="15"/>
    <x v="1"/>
    <n v="153.01999999999998"/>
    <n v="59.9"/>
    <n v="16.61"/>
  </r>
  <r>
    <s v="d0a2ee9c1866926b3d773366fd916e37"/>
    <x v="1"/>
    <x v="1"/>
    <n v="20.38"/>
    <n v="12.99"/>
    <n v="7.39"/>
  </r>
  <r>
    <s v="e7e3c259f44e9bca3fda8c9713ab2dcb"/>
    <x v="13"/>
    <x v="0"/>
    <n v="163.44"/>
    <n v="129"/>
    <n v="34.44"/>
  </r>
  <r>
    <s v="8c55c1f57a0d612e7dbfe23c7376b612"/>
    <x v="32"/>
    <x v="1"/>
    <n v="50.1"/>
    <n v="35"/>
    <n v="15.1"/>
  </r>
  <r>
    <s v="12cd98b885d11fa8260badce51a54ba0"/>
    <x v="8"/>
    <x v="1"/>
    <n v="36.49"/>
    <n v="24.75"/>
    <n v="11.74"/>
  </r>
  <r>
    <s v="c729a2c3dd65a6880f7d4c57d792fa48"/>
    <x v="30"/>
    <x v="1"/>
    <n v="116.94"/>
    <n v="99"/>
    <n v="17.940000000000001"/>
  </r>
  <r>
    <s v="8a6b47967a3590fb66d3b0a503b7e155"/>
    <x v="2"/>
    <x v="2"/>
    <n v="874.08"/>
    <n v="859.9"/>
    <n v="14.18"/>
  </r>
  <r>
    <s v="182da967fecc5ce77f31cbdf8c33f95b"/>
    <x v="13"/>
    <x v="0"/>
    <n v="204.02"/>
    <n v="187.95"/>
    <n v="16.07"/>
  </r>
  <r>
    <s v="b0f00a17e5b2e5ced966e961281b123e"/>
    <x v="2"/>
    <x v="1"/>
    <n v="112.3"/>
    <n v="99.9"/>
    <n v="12.4"/>
  </r>
  <r>
    <s v="a4eb9fa781defbbdd53c5864fc4802fc"/>
    <x v="4"/>
    <x v="0"/>
    <n v="233.05"/>
    <n v="209"/>
    <n v="24.05"/>
  </r>
  <r>
    <s v="fe19b9548cc24e156387100515c5534b"/>
    <x v="9"/>
    <x v="0"/>
    <n v="95.34"/>
    <n v="79.900000000000006"/>
    <n v="15.44"/>
  </r>
  <r>
    <s v="dcbb049126931a5d6c2d59539617ef7c"/>
    <x v="0"/>
    <x v="1"/>
    <n v="54.22"/>
    <n v="37.9"/>
    <n v="16.32"/>
  </r>
  <r>
    <s v="12d17826f8fd792f6af768cda051ff77"/>
    <x v="12"/>
    <x v="1"/>
    <n v="90.28"/>
    <n v="75"/>
    <n v="15.28"/>
  </r>
  <r>
    <s v="d12c3951e6642988af6886426a27cf1d"/>
    <x v="12"/>
    <x v="1"/>
    <n v="328.84"/>
    <n v="289.89999999999998"/>
    <n v="38.94"/>
  </r>
  <r>
    <s v="12d25d7a8e7c08f437b1d6129cce93ae"/>
    <x v="17"/>
    <x v="1"/>
    <n v="656.55"/>
    <n v="599.99"/>
    <n v="56.56"/>
  </r>
  <r>
    <s v="83167649ca3fb63d1a7daada42232e14"/>
    <x v="22"/>
    <x v="3"/>
    <n v="2566.9"/>
    <n v="498.5"/>
    <n v="14.88"/>
  </r>
  <r>
    <s v="12d34cd89b0be0896cfecdbd41f5e952"/>
    <x v="11"/>
    <x v="0"/>
    <n v="37.92"/>
    <n v="20"/>
    <n v="17.920000000000002"/>
  </r>
  <r>
    <s v="b942bb8edd1c815cd011efcf4e05024e"/>
    <x v="5"/>
    <x v="1"/>
    <n v="70.930000000000007"/>
    <n v="59.9"/>
    <n v="11.03"/>
  </r>
  <r>
    <s v="78445aad6ec7d2d58ab2c71c98f99957"/>
    <x v="15"/>
    <x v="1"/>
    <n v="52.51"/>
    <n v="37.99"/>
    <n v="14.52"/>
  </r>
  <r>
    <s v="ec33c3443b392906a9f78c84c93db4ba"/>
    <x v="18"/>
    <x v="1"/>
    <n v="26.39"/>
    <n v="19"/>
    <n v="7.39"/>
  </r>
  <r>
    <s v="8ee64ebf7fd7699c94078e53d92ab768"/>
    <x v="1"/>
    <x v="1"/>
    <n v="145.94"/>
    <n v="124.43"/>
    <n v="21.51"/>
  </r>
  <r>
    <s v="c8536491e6701f9b5382da168ee54048"/>
    <x v="4"/>
    <x v="1"/>
    <n v="2337.4"/>
    <n v="2300"/>
    <n v="37.4"/>
  </r>
  <r>
    <s v="f3f907158aca4357b0f245b5aeb00a9a"/>
    <x v="15"/>
    <x v="4"/>
    <n v="57.68"/>
    <n v="49.9"/>
    <n v="7.78"/>
  </r>
  <r>
    <s v="12d5570966b69e36f603e3ff8aac9d4f"/>
    <x v="15"/>
    <x v="1"/>
    <n v="72.680000000000007"/>
    <n v="64.900000000000006"/>
    <n v="7.78"/>
  </r>
  <r>
    <s v="df3d38bb02fc5e5bc7eb264985ca97b1"/>
    <x v="8"/>
    <x v="0"/>
    <n v="59.13"/>
    <n v="43.9"/>
    <n v="15.23"/>
  </r>
  <r>
    <s v="3534b435f58c0e6148212006204d843a"/>
    <x v="8"/>
    <x v="1"/>
    <n v="82.63"/>
    <n v="64.900000000000006"/>
    <n v="17.73"/>
  </r>
  <r>
    <s v="5f79e2da24a52e76bc22897df03a7901"/>
    <x v="29"/>
    <x v="4"/>
    <n v="57.6"/>
    <n v="40"/>
    <n v="17.600000000000001"/>
  </r>
  <r>
    <s v="96a5b82a5f7b31928a21f1fe875e1caa"/>
    <x v="13"/>
    <x v="0"/>
    <n v="120.15"/>
    <n v="102.99"/>
    <n v="17.16"/>
  </r>
  <r>
    <s v="d4360753aff7fa8fe8a6e83c65179c00"/>
    <x v="7"/>
    <x v="1"/>
    <n v="72.66"/>
    <n v="58.5"/>
    <n v="14.16"/>
  </r>
  <r>
    <s v="8f2a08db3e03e43afed993c3f247a449"/>
    <x v="14"/>
    <x v="0"/>
    <n v="193.23"/>
    <n v="149.9"/>
    <n v="43.33"/>
  </r>
  <r>
    <s v="790d7fdb41e9a2457520208c7a7eb0ca"/>
    <x v="26"/>
    <x v="1"/>
    <n v="75.069999999999993"/>
    <n v="59.9"/>
    <n v="15.17"/>
  </r>
  <r>
    <s v="b06ebf1a46fc060c183c59b092ce49ee"/>
    <x v="7"/>
    <x v="1"/>
    <n v="72.760000000000005"/>
    <n v="59.9"/>
    <n v="12.86"/>
  </r>
  <r>
    <s v="1755f2445de4dbedff7644056e446759"/>
    <x v="6"/>
    <x v="2"/>
    <n v="279.83999999999997"/>
    <n v="269"/>
    <n v="10.84"/>
  </r>
  <r>
    <s v="6a8068cb2233e4e303e48efa7628d7ce"/>
    <x v="53"/>
    <x v="2"/>
    <n v="78.09"/>
    <n v="65.5"/>
    <n v="12.59"/>
  </r>
  <r>
    <s v="651a0587f276ef45b1c74a72643c33ae"/>
    <x v="14"/>
    <x v="1"/>
    <n v="131.16"/>
    <n v="109.9"/>
    <n v="21.26"/>
  </r>
  <r>
    <s v="184470638d1eed17dd8215b62c63221d"/>
    <x v="49"/>
    <x v="2"/>
    <n v="47.62"/>
    <n v="21.99"/>
    <n v="25.63"/>
  </r>
  <r>
    <s v="5af1697f659a5873ed7f793544b2b98d"/>
    <x v="30"/>
    <x v="1"/>
    <n v="163.24"/>
    <n v="137"/>
    <n v="26.24"/>
  </r>
  <r>
    <s v="c98f20eb107a235a15b60b2b5de731da"/>
    <x v="14"/>
    <x v="1"/>
    <n v="88.08"/>
    <n v="74.900000000000006"/>
    <n v="13.18"/>
  </r>
  <r>
    <s v="928c14eb3a12d1f6f3bcf8e92c5da97d"/>
    <x v="13"/>
    <x v="1"/>
    <n v="19.86"/>
    <n v="8.9"/>
    <n v="10.96"/>
  </r>
  <r>
    <s v="deb2f56956147221f103aefb74c9ca2c"/>
    <x v="14"/>
    <x v="1"/>
    <n v="189.66"/>
    <n v="175.99"/>
    <n v="13.67"/>
  </r>
  <r>
    <s v="510489aaadbd8f7064bc8f433b222de9"/>
    <x v="6"/>
    <x v="1"/>
    <n v="340.72"/>
    <n v="329.9"/>
    <n v="10.82"/>
  </r>
  <r>
    <s v="e173f7fa910d8a5f30ceb0677f70d9e9"/>
    <x v="18"/>
    <x v="4"/>
    <n v="208.88"/>
    <n v="185"/>
    <n v="23.88"/>
  </r>
  <r>
    <s v="12dc316f04369335263005a3f304d101"/>
    <x v="7"/>
    <x v="0"/>
    <n v="57.27"/>
    <n v="38.9"/>
    <n v="18.37"/>
  </r>
  <r>
    <s v="5b19559d742224610c730e73362fd0e4"/>
    <x v="19"/>
    <x v="1"/>
    <n v="57.68"/>
    <n v="49.9"/>
    <n v="7.78"/>
  </r>
  <r>
    <s v="1fe1e978b92f7df05fbfb749a2d20624"/>
    <x v="7"/>
    <x v="1"/>
    <n v="54"/>
    <n v="38.9"/>
    <n v="15.1"/>
  </r>
  <r>
    <s v="e15a6ce2cdb4246161836a1dde5e57d4"/>
    <x v="0"/>
    <x v="1"/>
    <n v="81.11"/>
    <n v="64.900000000000006"/>
    <n v="16.21"/>
  </r>
  <r>
    <s v="25850021261764efbccacf5e29ed13f7"/>
    <x v="15"/>
    <x v="1"/>
    <n v="290.54000000000002"/>
    <n v="279.99"/>
    <n v="10.55"/>
  </r>
  <r>
    <s v="c0585e6e7446a97905280a732d27ac4a"/>
    <x v="4"/>
    <x v="0"/>
    <n v="36.78"/>
    <n v="29"/>
    <n v="7.78"/>
  </r>
  <r>
    <s v="4dc251eada0b46c0274a07e01d28b074"/>
    <x v="1"/>
    <x v="1"/>
    <n v="35.14"/>
    <n v="19.899999999999999"/>
    <n v="15.24"/>
  </r>
  <r>
    <s v="dec0a06aff130c128418082f77f5b083"/>
    <x v="7"/>
    <x v="1"/>
    <n v="60.1"/>
    <n v="43.5"/>
    <n v="16.600000000000001"/>
  </r>
  <r>
    <s v="1d58535a7efa4ccc8eab9bf3b16111c7"/>
    <x v="1"/>
    <x v="1"/>
    <n v="42.27"/>
    <n v="34"/>
    <n v="8.27"/>
  </r>
  <r>
    <s v="214e5fdd8fd6a78e1f37c7803bdc1939"/>
    <x v="5"/>
    <x v="1"/>
    <n v="1878.39"/>
    <n v="1850"/>
    <n v="28.39"/>
  </r>
  <r>
    <s v="7ff0a233ca71abe5b19f93af5b8f3440"/>
    <x v="28"/>
    <x v="0"/>
    <n v="203.9"/>
    <n v="126"/>
    <n v="77.900000000000006"/>
  </r>
  <r>
    <s v="fca06e65bcfd3b76fda84c5aa02fe908"/>
    <x v="14"/>
    <x v="1"/>
    <n v="168.36"/>
    <n v="129.9"/>
    <n v="38.46"/>
  </r>
  <r>
    <s v="22f82f4ddd82eaceedd37f1da79e4e91"/>
    <x v="10"/>
    <x v="1"/>
    <n v="171.38"/>
    <n v="126"/>
    <n v="45.38"/>
  </r>
  <r>
    <s v="3a09813d447f4054ac696debe1e6220d"/>
    <x v="9"/>
    <x v="0"/>
    <n v="149.29"/>
    <n v="117.3"/>
    <n v="31.99"/>
  </r>
  <r>
    <s v="6f7575421a734bfa430fcbf23f41e1f0"/>
    <x v="6"/>
    <x v="1"/>
    <n v="81.72"/>
    <n v="69.989999999999995"/>
    <n v="11.73"/>
  </r>
  <r>
    <s v="26449e55a87a5c565d60238999c380ff"/>
    <x v="2"/>
    <x v="1"/>
    <n v="91.17"/>
    <n v="79.989999999999995"/>
    <n v="11.18"/>
  </r>
  <r>
    <s v="e99f1890d51b721509ed9db47fb0bca8"/>
    <x v="4"/>
    <x v="1"/>
    <n v="88.08"/>
    <n v="75"/>
    <n v="13.08"/>
  </r>
  <r>
    <s v="12e253a6a65d9b9dc662a314f8c72fae"/>
    <x v="4"/>
    <x v="1"/>
    <n v="238.58"/>
    <n v="219"/>
    <n v="19.579999999999998"/>
  </r>
  <r>
    <s v="43fe8de87e65010ff44d19a21207029d"/>
    <x v="15"/>
    <x v="1"/>
    <n v="201.57"/>
    <n v="182"/>
    <n v="19.57"/>
  </r>
  <r>
    <s v="174ea733f2e5d5f7a5e720311acdf27b"/>
    <x v="19"/>
    <x v="1"/>
    <n v="120.88"/>
    <n v="97.9"/>
    <n v="22.98"/>
  </r>
  <r>
    <s v="eb87432d1b32d99db89d573d77767a01"/>
    <x v="5"/>
    <x v="1"/>
    <n v="50.31"/>
    <n v="39"/>
    <n v="11.31"/>
  </r>
  <r>
    <s v="2d37b55e71618c48264e6288fc228844"/>
    <x v="8"/>
    <x v="4"/>
    <n v="322.83999999999997"/>
    <n v="299.89999999999998"/>
    <n v="22.94"/>
  </r>
  <r>
    <s v="fa7b7f7ad0c4b34047663becd141b09f"/>
    <x v="5"/>
    <x v="1"/>
    <n v="40.270000000000003"/>
    <n v="24.99"/>
    <n v="15.28"/>
  </r>
  <r>
    <s v="15b43c7df18210a4d78cb043992d1ef5"/>
    <x v="5"/>
    <x v="1"/>
    <n v="88.71"/>
    <n v="79.989999999999995"/>
    <n v="8.7200000000000006"/>
  </r>
  <r>
    <s v="77415617cafb4e144386cee170a52698"/>
    <x v="1"/>
    <x v="4"/>
    <n v="125.52"/>
    <n v="109.9"/>
    <n v="15.62"/>
  </r>
  <r>
    <s v="12e5dd0c975bc753570697dfc4901596"/>
    <x v="15"/>
    <x v="0"/>
    <n v="66.099999999999994"/>
    <n v="49.99"/>
    <n v="16.11"/>
  </r>
  <r>
    <s v="a867d77ca2a1f66f8ef67750c711d074"/>
    <x v="5"/>
    <x v="1"/>
    <n v="62.27"/>
    <n v="48.9"/>
    <n v="13.37"/>
  </r>
  <r>
    <s v="665f8239a02c9cc0b3ea7ad51278f05e"/>
    <x v="37"/>
    <x v="0"/>
    <n v="465.39"/>
    <n v="439.99"/>
    <n v="25.4"/>
  </r>
  <r>
    <s v="2f8a0fdae3cce1713cab2298e46c534b"/>
    <x v="9"/>
    <x v="0"/>
    <n v="88.49"/>
    <n v="69.900000000000006"/>
    <n v="18.59"/>
  </r>
  <r>
    <s v="b0dd70806e7372c35f599726cb3170cb"/>
    <x v="11"/>
    <x v="1"/>
    <n v="64"/>
    <n v="49.9"/>
    <n v="14.1"/>
  </r>
  <r>
    <s v="e0a341e9f5a2c4c054ef1f49f6836414"/>
    <x v="5"/>
    <x v="2"/>
    <n v="30.09"/>
    <n v="15.99"/>
    <n v="14.1"/>
  </r>
  <r>
    <s v="430545209b9cc4b7ef7ae765a54816a7"/>
    <x v="17"/>
    <x v="2"/>
    <n v="626.48"/>
    <n v="589"/>
    <n v="37.479999999999997"/>
  </r>
  <r>
    <s v="8c695ffcf56400764176fd1789ec7fa2"/>
    <x v="41"/>
    <x v="2"/>
    <n v="32.5"/>
    <n v="19.899999999999999"/>
    <n v="12.6"/>
  </r>
  <r>
    <s v="98dbf8445c584d2354afd1a0ad55c033"/>
    <x v="1"/>
    <x v="4"/>
    <n v="53.24"/>
    <n v="34.9"/>
    <n v="18.34"/>
  </r>
  <r>
    <s v="2286b145b395497c04386640eb5cb5cb"/>
    <x v="33"/>
    <x v="0"/>
    <n v="111.41"/>
    <n v="97"/>
    <n v="14.41"/>
  </r>
  <r>
    <s v="12ef95248b875f8d5b8816bd3f281cd1"/>
    <x v="8"/>
    <x v="4"/>
    <n v="209.53"/>
    <n v="189.9"/>
    <n v="19.63"/>
  </r>
  <r>
    <s v="b8f8c719c986f46a4324ebb983d70e98"/>
    <x v="6"/>
    <x v="1"/>
    <n v="74.16"/>
    <n v="59"/>
    <n v="15.16"/>
  </r>
  <r>
    <s v="17abba481cb8e119c2d2fe55ee7e6bee"/>
    <x v="17"/>
    <x v="1"/>
    <n v="209.53"/>
    <n v="189.9"/>
    <n v="19.63"/>
  </r>
  <r>
    <s v="dd29da5b9bd433b33344a6263b0bb3ae"/>
    <x v="2"/>
    <x v="1"/>
    <n v="199.79"/>
    <n v="189.9"/>
    <n v="9.89"/>
  </r>
  <r>
    <s v="66ea949bccf5b81da9cf52b48be222ce"/>
    <x v="19"/>
    <x v="1"/>
    <n v="363.24"/>
    <n v="298"/>
    <n v="65.239999999999995"/>
  </r>
  <r>
    <s v="20ae21b63b409890b6f852c06d2458f8"/>
    <x v="1"/>
    <x v="1"/>
    <n v="197.29"/>
    <n v="182.99"/>
    <n v="14.3"/>
  </r>
  <r>
    <s v="c9ebb7aedaf396f225f85df6735dd67e"/>
    <x v="25"/>
    <x v="4"/>
    <n v="173.53"/>
    <n v="149.9"/>
    <n v="23.63"/>
  </r>
  <r>
    <s v="cb5b5d9d111d57e734d8e22a09ddffaa"/>
    <x v="17"/>
    <x v="1"/>
    <n v="96.92"/>
    <n v="83.99"/>
    <n v="12.93"/>
  </r>
  <r>
    <s v="284b3707cd4351c728d8d59db0ce2c45"/>
    <x v="26"/>
    <x v="5"/>
    <n v="88.14"/>
    <n v="69.900000000000006"/>
    <n v="18.239999999999998"/>
  </r>
  <r>
    <s v="363f3d1dbcb3b03d17ba62e6904dd353"/>
    <x v="2"/>
    <x v="2"/>
    <n v="67.08"/>
    <n v="8.99"/>
    <n v="7.78"/>
  </r>
  <r>
    <s v="12f12b0c970ed338e7a4cf857fd1eb33"/>
    <x v="1"/>
    <x v="3"/>
    <n v="27.77"/>
    <n v="19.989999999999998"/>
    <n v="7.78"/>
  </r>
  <r>
    <s v="cf72398d0690f841271b695bbfda82d2"/>
    <x v="8"/>
    <x v="1"/>
    <n v="284.49"/>
    <n v="269"/>
    <n v="15.49"/>
  </r>
  <r>
    <s v="23b6026f4aa837ed95e0941208f31434"/>
    <x v="6"/>
    <x v="2"/>
    <n v="70.28"/>
    <n v="19.899999999999999"/>
    <n v="15.24"/>
  </r>
  <r>
    <s v="12f2f3174deba94de2aa43ad4adf6d3e"/>
    <x v="11"/>
    <x v="2"/>
    <n v="1372.25"/>
    <n v="1340"/>
    <n v="32.25"/>
  </r>
  <r>
    <s v="1457abef78cd241e85fd946503cb4e16"/>
    <x v="19"/>
    <x v="1"/>
    <n v="1373.83"/>
    <n v="1340"/>
    <n v="33.83"/>
  </r>
  <r>
    <s v="9d022e549f07ff2c4cfc5401f252f59d"/>
    <x v="15"/>
    <x v="1"/>
    <n v="67.34"/>
    <n v="48.9"/>
    <n v="18.440000000000001"/>
  </r>
  <r>
    <s v="1b2b354adeb38c1c308c915faf7d3288"/>
    <x v="1"/>
    <x v="1"/>
    <n v="1137.1099999999999"/>
    <n v="1100"/>
    <n v="37.11"/>
  </r>
  <r>
    <s v="d526a4d7c1f50bfd80246d7524f8553e"/>
    <x v="8"/>
    <x v="1"/>
    <n v="94.63"/>
    <n v="79.900000000000006"/>
    <n v="14.73"/>
  </r>
  <r>
    <s v="2bcf1f79964f8b4f4f62f19441601b1a"/>
    <x v="85"/>
    <x v="2"/>
    <n v="1251.7"/>
    <n v="1200"/>
    <n v="51.7"/>
  </r>
  <r>
    <s v="82735bccec90eb2c009ba6290692df70"/>
    <x v="12"/>
    <x v="0"/>
    <n v="54.14"/>
    <n v="19.989999999999998"/>
    <n v="34.15"/>
  </r>
  <r>
    <s v="131de76b3404646b971a901567b27c1e"/>
    <x v="1"/>
    <x v="4"/>
    <n v="109.92"/>
    <n v="94.5"/>
    <n v="15.42"/>
  </r>
  <r>
    <s v="70e018faa55d042ec9fa8b92bbf526d2"/>
    <x v="3"/>
    <x v="1"/>
    <n v="51.75"/>
    <n v="29.9"/>
    <n v="21.85"/>
  </r>
  <r>
    <s v="1af76094e8921f4fe77e6ccc5878f313"/>
    <x v="6"/>
    <x v="1"/>
    <n v="104.18"/>
    <n v="94.5"/>
    <n v="9.68"/>
  </r>
  <r>
    <s v="fe2ac30768e07e362b649951cc625144"/>
    <x v="8"/>
    <x v="0"/>
    <n v="93.72"/>
    <n v="74.5"/>
    <n v="19.22"/>
  </r>
  <r>
    <s v="cc225370b5daec8af404bf5c87edf766"/>
    <x v="0"/>
    <x v="1"/>
    <n v="222.06"/>
    <n v="205"/>
    <n v="17.059999999999999"/>
  </r>
  <r>
    <s v="7d6c0dec1e6a1670dce5f5d97dad5051"/>
    <x v="12"/>
    <x v="1"/>
    <n v="179.86"/>
    <n v="155.9"/>
    <n v="23.96"/>
  </r>
  <r>
    <s v="ddc5df3b1c497720bae1692c170baec0"/>
    <x v="19"/>
    <x v="1"/>
    <n v="192.35"/>
    <n v="148.9"/>
    <n v="43.45"/>
  </r>
  <r>
    <s v="7cb4dff15cb0bfae18db9857cf0455f4"/>
    <x v="22"/>
    <x v="2"/>
    <n v="179.83"/>
    <n v="126.69"/>
    <n v="53.14"/>
  </r>
  <r>
    <s v="e3cc61bbc1cfe072879400a8d82f10a2"/>
    <x v="22"/>
    <x v="2"/>
    <n v="183.92"/>
    <n v="79.900000000000006"/>
    <n v="12.06"/>
  </r>
  <r>
    <s v="12fb2d2b590f7359e3b473456bd1ca87"/>
    <x v="0"/>
    <x v="2"/>
    <n v="236.7"/>
    <n v="110.32"/>
    <n v="8.0299999999999994"/>
  </r>
  <r>
    <s v="e857ba066536e2879870375314953dac"/>
    <x v="2"/>
    <x v="2"/>
    <n v="473.4"/>
    <n v="110.32"/>
    <n v="8.0299999999999994"/>
  </r>
  <r>
    <s v="f59af974d2e7a5dcdb1aabdefd024c2b"/>
    <x v="4"/>
    <x v="1"/>
    <n v="28.17"/>
    <n v="19.899999999999999"/>
    <n v="8.27"/>
  </r>
  <r>
    <s v="67d53222525b2b5b1e913487b953e2db"/>
    <x v="12"/>
    <x v="1"/>
    <n v="168.61"/>
    <n v="149.99"/>
    <n v="18.62"/>
  </r>
  <r>
    <s v="e77577d115ded33e62a5874c383452a4"/>
    <x v="8"/>
    <x v="4"/>
    <n v="31.75"/>
    <n v="19.899999999999999"/>
    <n v="11.85"/>
  </r>
  <r>
    <s v="5caa8760b7cf9282010fa67a60dffff5"/>
    <x v="18"/>
    <x v="1"/>
    <n v="28.17"/>
    <n v="19.899999999999999"/>
    <n v="8.27"/>
  </r>
  <r>
    <s v="a69aaa894f707814637e9794aa556f0f"/>
    <x v="1"/>
    <x v="1"/>
    <n v="211.87"/>
    <n v="144.80000000000001"/>
    <n v="34.549999999999997"/>
  </r>
  <r>
    <s v="fab1440d1e4a7690b4b3305b07de5414"/>
    <x v="7"/>
    <x v="0"/>
    <n v="77.510000000000005"/>
    <n v="59"/>
    <n v="18.510000000000002"/>
  </r>
  <r>
    <s v="2f547e1278ec9e38b722447379fa08b7"/>
    <x v="4"/>
    <x v="1"/>
    <n v="363.46"/>
    <n v="349.99"/>
    <n v="13.47"/>
  </r>
  <r>
    <s v="6605d4026bc07926d30228dc4de3f89c"/>
    <x v="10"/>
    <x v="2"/>
    <n v="82.34"/>
    <n v="59.99"/>
    <n v="22.35"/>
  </r>
  <r>
    <s v="12fd4ba303cb9951f45b3ce9b6ba764b"/>
    <x v="32"/>
    <x v="1"/>
    <n v="58.75"/>
    <n v="35.9"/>
    <n v="22.85"/>
  </r>
  <r>
    <s v="6eb9f3d505ab7a74d384c6b0acf7d57e"/>
    <x v="2"/>
    <x v="1"/>
    <n v="87.71"/>
    <n v="79.900000000000006"/>
    <n v="7.81"/>
  </r>
  <r>
    <s v="21e532e1fe87c6d6f72b17543a12af1a"/>
    <x v="6"/>
    <x v="1"/>
    <n v="50"/>
    <n v="35.9"/>
    <n v="14.1"/>
  </r>
  <r>
    <s v="4c9fe44922012f11eb3505ecd89cb126"/>
    <x v="7"/>
    <x v="0"/>
    <n v="587.73"/>
    <n v="569"/>
    <n v="18.73"/>
  </r>
  <r>
    <s v="cbcbf16b779a45730bd03de1dc68131b"/>
    <x v="40"/>
    <x v="2"/>
    <n v="69.61"/>
    <n v="52"/>
    <n v="17.61"/>
  </r>
  <r>
    <s v="a3e211d06c63093883e23fb6c60cc372"/>
    <x v="19"/>
    <x v="1"/>
    <n v="58.22"/>
    <n v="39.99"/>
    <n v="18.23"/>
  </r>
  <r>
    <s v="1cdfc7851cb3d94ed77b3fe4cafa2fad"/>
    <x v="53"/>
    <x v="1"/>
    <n v="87.9"/>
    <n v="50"/>
    <n v="37.9"/>
  </r>
  <r>
    <s v="c02adcd4d6cdbf314bce98868037edff"/>
    <x v="14"/>
    <x v="1"/>
    <n v="90.73"/>
    <n v="65"/>
    <n v="25.73"/>
  </r>
  <r>
    <s v="1cfcd5c4f5a2993d6afb0d7b0227bbbf"/>
    <x v="3"/>
    <x v="1"/>
    <n v="67.599999999999994"/>
    <n v="50"/>
    <n v="17.600000000000001"/>
  </r>
  <r>
    <s v="7a2e1d164ce4fbeacd571c98adda74b6"/>
    <x v="15"/>
    <x v="4"/>
    <n v="78.44"/>
    <n v="63.9"/>
    <n v="14.54"/>
  </r>
  <r>
    <s v="87a9c87504af54b4d4a686bad72a8e27"/>
    <x v="15"/>
    <x v="1"/>
    <n v="116.75"/>
    <n v="99.9"/>
    <n v="16.850000000000001"/>
  </r>
  <r>
    <s v="1303938f4e61db6da994b6d00e34e7b0"/>
    <x v="17"/>
    <x v="1"/>
    <n v="453.6"/>
    <n v="415.37"/>
    <n v="38.229999999999997"/>
  </r>
  <r>
    <s v="28e7148abde825a20fa617db02f92c99"/>
    <x v="2"/>
    <x v="1"/>
    <n v="22.19"/>
    <n v="13.9"/>
    <n v="8.2899999999999991"/>
  </r>
  <r>
    <s v="573600261fe10e782f51bcb25b99febe"/>
    <x v="7"/>
    <x v="1"/>
    <n v="61.11"/>
    <n v="45"/>
    <n v="16.11"/>
  </r>
  <r>
    <s v="23aee6ac2f5a0a3056aa62c615974c0c"/>
    <x v="36"/>
    <x v="2"/>
    <n v="1518.55"/>
    <n v="1476.3"/>
    <n v="42.25"/>
  </r>
  <r>
    <s v="a387881ed6ea231b518106c07236e549"/>
    <x v="10"/>
    <x v="0"/>
    <n v="51.15"/>
    <n v="34.200000000000003"/>
    <n v="16.95"/>
  </r>
  <r>
    <s v="2582e280d624a46c545db9c09f6cd424"/>
    <x v="17"/>
    <x v="1"/>
    <n v="387.78"/>
    <n v="149"/>
    <n v="44.89"/>
  </r>
  <r>
    <s v="4d8a2d9a0da9e6fc1c7bf59dfde5a697"/>
    <x v="32"/>
    <x v="4"/>
    <n v="98.61"/>
    <n v="79.95"/>
    <n v="18.66"/>
  </r>
  <r>
    <s v="eb5158d41f671648c1c954d8330b2f8f"/>
    <x v="32"/>
    <x v="0"/>
    <n v="166.71"/>
    <n v="149.9"/>
    <n v="16.809999999999999"/>
  </r>
  <r>
    <s v="4a0e80769135f6a7ee952872fb2f7fc4"/>
    <x v="5"/>
    <x v="4"/>
    <n v="73"/>
    <n v="55.9"/>
    <n v="17.100000000000001"/>
  </r>
  <r>
    <s v="8970750238b5ef33e7c68e952f53aa9f"/>
    <x v="14"/>
    <x v="0"/>
    <n v="567.22"/>
    <n v="520"/>
    <n v="47.22"/>
  </r>
  <r>
    <s v="15ca98d5b78da3dda3626eb0ef55d3a4"/>
    <x v="29"/>
    <x v="0"/>
    <n v="124.92"/>
    <n v="73.900000000000006"/>
    <n v="51.02"/>
  </r>
  <r>
    <s v="1308401e91987ef9e69d495e612e7919"/>
    <x v="22"/>
    <x v="3"/>
    <n v="235.9"/>
    <n v="199"/>
    <n v="36.9"/>
  </r>
  <r>
    <s v="d5019697adae49bc605b362a5647971a"/>
    <x v="1"/>
    <x v="1"/>
    <n v="152.21"/>
    <n v="137.9"/>
    <n v="14.31"/>
  </r>
  <r>
    <s v="18f1f69eead979dddab0c5fda4df6a16"/>
    <x v="22"/>
    <x v="2"/>
    <n v="41.18"/>
    <n v="22.95"/>
    <n v="18.23"/>
  </r>
  <r>
    <s v="7944a40f993592120589ebe482ba7b1d"/>
    <x v="5"/>
    <x v="1"/>
    <n v="76.05"/>
    <n v="64.989999999999995"/>
    <n v="11.06"/>
  </r>
  <r>
    <s v="2354dc9068e42c3b75c3137f572566e8"/>
    <x v="19"/>
    <x v="1"/>
    <n v="47.43"/>
    <n v="32.9"/>
    <n v="14.53"/>
  </r>
  <r>
    <s v="64607b4e862b1084d71a7ee6d8b2622d"/>
    <x v="12"/>
    <x v="2"/>
    <n v="274.64"/>
    <n v="125.57"/>
    <n v="21.59"/>
  </r>
  <r>
    <s v="455bef37f8ae2d5a8d99c72a6ffdbb6e"/>
    <x v="11"/>
    <x v="1"/>
    <n v="91.28"/>
    <n v="76"/>
    <n v="15.28"/>
  </r>
  <r>
    <s v="4429817093ef382ad98f0d8471211146"/>
    <x v="5"/>
    <x v="1"/>
    <n v="254.23"/>
    <n v="195"/>
    <n v="59.23"/>
  </r>
  <r>
    <s v="35ebf843a8ae15a2ec5e2467f811c593"/>
    <x v="13"/>
    <x v="4"/>
    <n v="79.56"/>
    <n v="59.9"/>
    <n v="19.66"/>
  </r>
  <r>
    <s v="130ad13d352ea9a42e192286ce0bb54f"/>
    <x v="9"/>
    <x v="4"/>
    <n v="89.24"/>
    <n v="14.9"/>
    <n v="17.27"/>
  </r>
  <r>
    <s v="130afe1134371f8c69afe4999fc8d671"/>
    <x v="13"/>
    <x v="1"/>
    <n v="22.37"/>
    <n v="9"/>
    <n v="13.37"/>
  </r>
  <r>
    <s v="5bc2858d960c9a5452d2f76492bfd948"/>
    <x v="8"/>
    <x v="1"/>
    <n v="71.67"/>
    <n v="53.2"/>
    <n v="18.47"/>
  </r>
  <r>
    <s v="adf2ad57c0add3f3f9b6644a4d731899"/>
    <x v="7"/>
    <x v="1"/>
    <n v="185.94"/>
    <n v="169"/>
    <n v="16.940000000000001"/>
  </r>
  <r>
    <s v="d6e8909db886a81c5a4087d3a837003f"/>
    <x v="26"/>
    <x v="1"/>
    <n v="105.37"/>
    <n v="89.99"/>
    <n v="15.38"/>
  </r>
  <r>
    <s v="413a22d2dbe22795ff56d989a9ad09c8"/>
    <x v="4"/>
    <x v="1"/>
    <n v="113.03"/>
    <n v="99.99"/>
    <n v="13.04"/>
  </r>
  <r>
    <s v="21e28426bf49f15032c93153c7a3e206"/>
    <x v="17"/>
    <x v="1"/>
    <n v="165.48"/>
    <n v="149"/>
    <n v="16.48"/>
  </r>
  <r>
    <s v="8dedd7e73279ba745515b492ca31eb5a"/>
    <x v="5"/>
    <x v="1"/>
    <n v="57.64"/>
    <n v="45.9"/>
    <n v="11.74"/>
  </r>
  <r>
    <s v="f307eeea250efc6c6bdd863ae32162b5"/>
    <x v="12"/>
    <x v="1"/>
    <n v="231.34"/>
    <n v="209.9"/>
    <n v="21.44"/>
  </r>
  <r>
    <s v="336b91e412a5efd643eadc7e393192c1"/>
    <x v="15"/>
    <x v="1"/>
    <n v="154.55000000000001"/>
    <n v="129"/>
    <n v="25.55"/>
  </r>
  <r>
    <s v="1b9b3a976302524d2f05a417b095afb1"/>
    <x v="13"/>
    <x v="1"/>
    <n v="194.92"/>
    <n v="179.91"/>
    <n v="15.01"/>
  </r>
  <r>
    <s v="307ffd3273b9aa8140ad9f386879baf6"/>
    <x v="15"/>
    <x v="1"/>
    <n v="84.62"/>
    <n v="66.900000000000006"/>
    <n v="17.72"/>
  </r>
  <r>
    <s v="13100b3a31729e96b34e7eeaf3cadb2c"/>
    <x v="13"/>
    <x v="1"/>
    <n v="59.71"/>
    <n v="46"/>
    <n v="13.71"/>
  </r>
  <r>
    <s v="70fe4927726f292b4cd91c495430d539"/>
    <x v="9"/>
    <x v="1"/>
    <n v="91.74"/>
    <n v="72.989999999999995"/>
    <n v="18.75"/>
  </r>
  <r>
    <s v="678f8df5b1e3e9e562a7587b5a1143ba"/>
    <x v="37"/>
    <x v="1"/>
    <n v="179.45"/>
    <n v="149"/>
    <n v="30.45"/>
  </r>
  <r>
    <s v="1310586c8caa5a7d84ef95db79b1e054"/>
    <x v="19"/>
    <x v="1"/>
    <n v="186.61"/>
    <n v="163.99"/>
    <n v="22.62"/>
  </r>
  <r>
    <s v="c62832207ec12a716aea2fee061b5ba7"/>
    <x v="1"/>
    <x v="1"/>
    <n v="42.68"/>
    <n v="34.9"/>
    <n v="7.78"/>
  </r>
  <r>
    <s v="1312c3e9b13335ff82ee5ee0599e9e60"/>
    <x v="28"/>
    <x v="3"/>
    <n v="216.05"/>
    <n v="198.9"/>
    <n v="17.149999999999999"/>
  </r>
  <r>
    <s v="1a9eb3bcc740324dc4c07ee364ef837d"/>
    <x v="22"/>
    <x v="0"/>
    <n v="51.79"/>
    <n v="39"/>
    <n v="12.79"/>
  </r>
  <r>
    <s v="2c4ada2e75c2ad41dd93cebb5df5f023"/>
    <x v="11"/>
    <x v="0"/>
    <n v="209.06"/>
    <n v="183.29"/>
    <n v="25.77"/>
  </r>
  <r>
    <s v="3643f070f0ecf3a35acc73cc863b296f"/>
    <x v="19"/>
    <x v="1"/>
    <n v="77.86"/>
    <n v="65.900000000000006"/>
    <n v="11.96"/>
  </r>
  <r>
    <s v="1f3c5d4d3ca0267099a4c67b2cb29bd1"/>
    <x v="12"/>
    <x v="1"/>
    <n v="149.09"/>
    <n v="129"/>
    <n v="20.09"/>
  </r>
  <r>
    <s v="dc0265afb5f2ff28de815a866decb5ca"/>
    <x v="9"/>
    <x v="1"/>
    <n v="94.4"/>
    <n v="84.99"/>
    <n v="9.41"/>
  </r>
  <r>
    <s v="a83c5c172d25f80a91e4506352d2c412"/>
    <x v="13"/>
    <x v="1"/>
    <n v="215.64"/>
    <n v="198"/>
    <n v="17.64"/>
  </r>
  <r>
    <s v="8ea8033700913a32e94988adbe26d5aa"/>
    <x v="4"/>
    <x v="1"/>
    <n v="144.59"/>
    <n v="134.9"/>
    <n v="9.69"/>
  </r>
  <r>
    <s v="56e857607d894b7e1d6bfca0b5ebb9e8"/>
    <x v="7"/>
    <x v="4"/>
    <n v="46.63"/>
    <n v="29"/>
    <n v="17.63"/>
  </r>
  <r>
    <s v="913b2ec0a92a754a5bca7ee6169147b5"/>
    <x v="19"/>
    <x v="1"/>
    <n v="89.52"/>
    <n v="69.989999999999995"/>
    <n v="19.53"/>
  </r>
  <r>
    <s v="1315d21afe8cc17fff429dac7ed6370f"/>
    <x v="12"/>
    <x v="1"/>
    <n v="714.23"/>
    <n v="658.9"/>
    <n v="55.33"/>
  </r>
  <r>
    <s v="13177245f820dca10cd9968a2a395b1d"/>
    <x v="18"/>
    <x v="0"/>
    <n v="1036.74"/>
    <n v="760"/>
    <n v="10.87"/>
  </r>
  <r>
    <s v="3160f9fa13bf36dda5ba225649526968"/>
    <x v="33"/>
    <x v="1"/>
    <n v="172.19"/>
    <n v="148.22"/>
    <n v="23.97"/>
  </r>
  <r>
    <s v="b7dc8c5296b448a5ccebf0c992c09f86"/>
    <x v="5"/>
    <x v="0"/>
    <n v="167.8"/>
    <n v="150.97999999999999"/>
    <n v="16.82"/>
  </r>
  <r>
    <s v="a55faa0a62ca4a533d69b48af1f9c74a"/>
    <x v="15"/>
    <x v="1"/>
    <n v="128.25"/>
    <n v="115"/>
    <n v="13.25"/>
  </r>
  <r>
    <s v="20992a1c96a2ba25eda6cecab027cd42"/>
    <x v="7"/>
    <x v="1"/>
    <n v="171.01"/>
    <n v="154.16999999999999"/>
    <n v="16.84"/>
  </r>
  <r>
    <s v="6d785f644bb980fb780ae00dcac90210"/>
    <x v="9"/>
    <x v="2"/>
    <n v="166.2"/>
    <n v="146.21"/>
    <n v="19.989999999999998"/>
  </r>
  <r>
    <s v="13188f2e3cfdae1480d1552e58d19d7d"/>
    <x v="2"/>
    <x v="1"/>
    <n v="163.38"/>
    <n v="151.30000000000001"/>
    <n v="12.08"/>
  </r>
  <r>
    <s v="793edc24e4e9b6c0fbb5b63b1c07910b"/>
    <x v="5"/>
    <x v="0"/>
    <n v="70.900000000000006"/>
    <n v="49.91"/>
    <n v="20.99"/>
  </r>
  <r>
    <s v="2a4e1bbe60decb8ee2aec1063f4607c8"/>
    <x v="20"/>
    <x v="1"/>
    <n v="226.88"/>
    <n v="92"/>
    <n v="21.44"/>
  </r>
  <r>
    <s v="a539050b5ced5a45fbb22fa7a99f2043"/>
    <x v="15"/>
    <x v="1"/>
    <n v="66.22"/>
    <n v="52.51"/>
    <n v="13.71"/>
  </r>
  <r>
    <s v="2bd2198690a2c150fe5fdc4e064ba521"/>
    <x v="37"/>
    <x v="4"/>
    <n v="109.92"/>
    <n v="92"/>
    <n v="17.920000000000002"/>
  </r>
  <r>
    <s v="c0d98bbbc820c00ab877fbb053b1e517"/>
    <x v="40"/>
    <x v="3"/>
    <n v="130.01"/>
    <n v="110"/>
    <n v="20.010000000000002"/>
  </r>
  <r>
    <s v="131bcb82ecd96d251fa7eb8bb1f1baca"/>
    <x v="32"/>
    <x v="2"/>
    <n v="375.25"/>
    <n v="358.99"/>
    <n v="16.260000000000002"/>
  </r>
  <r>
    <s v="617e05cdbdab37c1b316a6305d76b3b8"/>
    <x v="0"/>
    <x v="1"/>
    <n v="49.34"/>
    <n v="37.49"/>
    <n v="11.85"/>
  </r>
  <r>
    <s v="1676fa2516c38753e7a0ee7fa8e41009"/>
    <x v="1"/>
    <x v="1"/>
    <n v="110.97"/>
    <n v="102.99"/>
    <n v="7.98"/>
  </r>
  <r>
    <s v="803b11f9f2ca75d45d2274b06fbbc71f"/>
    <x v="17"/>
    <x v="1"/>
    <n v="130.53"/>
    <n v="113"/>
    <n v="17.53"/>
  </r>
  <r>
    <s v="8eb1d3ed40538d746e6147a86703ca50"/>
    <x v="8"/>
    <x v="1"/>
    <n v="118.46"/>
    <n v="102.99"/>
    <n v="15.47"/>
  </r>
  <r>
    <s v="4ef36d7c9950e291544d3a68d123992c"/>
    <x v="8"/>
    <x v="2"/>
    <n v="127.23"/>
    <n v="99.99"/>
    <n v="27.24"/>
  </r>
  <r>
    <s v="131ca8643d9f990f2ab26e3a33ec7950"/>
    <x v="22"/>
    <x v="3"/>
    <n v="214.16"/>
    <n v="199"/>
    <n v="15.16"/>
  </r>
  <r>
    <s v="453637208a3014cd3d936c57865c0f53"/>
    <x v="1"/>
    <x v="4"/>
    <n v="127.3"/>
    <n v="118.5"/>
    <n v="8.8000000000000007"/>
  </r>
  <r>
    <s v="2e2e88c4bb691287b71a9e1ee8a193a4"/>
    <x v="7"/>
    <x v="1"/>
    <n v="399.72"/>
    <n v="377"/>
    <n v="22.72"/>
  </r>
  <r>
    <s v="50a980068f11953231ad1d03fb1769b4"/>
    <x v="19"/>
    <x v="1"/>
    <n v="35.79"/>
    <n v="14.99"/>
    <n v="20.8"/>
  </r>
  <r>
    <s v="13c6bd504e2a5056f0f471ea7b220507"/>
    <x v="12"/>
    <x v="2"/>
    <n v="568"/>
    <n v="110"/>
    <n v="2"/>
  </r>
  <r>
    <s v="1c6380dc10ebea9bad618eb25fedcdfa"/>
    <x v="1"/>
    <x v="1"/>
    <n v="64.400000000000006"/>
    <n v="44.9"/>
    <n v="19.5"/>
  </r>
  <r>
    <s v="e4a657b5747128e2b9e52f25e8255155"/>
    <x v="24"/>
    <x v="2"/>
    <n v="177.69"/>
    <n v="110"/>
    <n v="67.69"/>
  </r>
  <r>
    <s v="b9f824a81d19d3d8139194f093db9d19"/>
    <x v="6"/>
    <x v="1"/>
    <n v="43.76"/>
    <n v="34.49"/>
    <n v="9.27"/>
  </r>
  <r>
    <s v="1ed6f1be3a82fe23b8b889e83e60c60a"/>
    <x v="15"/>
    <x v="0"/>
    <n v="122.1"/>
    <n v="110"/>
    <n v="12.1"/>
  </r>
  <r>
    <s v="528b0083da2525b0b97d6dbc99b389be"/>
    <x v="2"/>
    <x v="0"/>
    <n v="119.08"/>
    <n v="108.9"/>
    <n v="10.18"/>
  </r>
  <r>
    <s v="25005bc2e7ea41ec988bdd233a251703"/>
    <x v="14"/>
    <x v="1"/>
    <n v="124.5"/>
    <n v="110"/>
    <n v="14.5"/>
  </r>
  <r>
    <s v="c4416b46a61a027f858fdc3746644312"/>
    <x v="19"/>
    <x v="1"/>
    <n v="312.92"/>
    <n v="230"/>
    <n v="82.92"/>
  </r>
  <r>
    <s v="9ebce80553b159623a9ee681dc7b0c2a"/>
    <x v="0"/>
    <x v="1"/>
    <n v="140.62"/>
    <n v="124.9"/>
    <n v="15.72"/>
  </r>
  <r>
    <s v="6fe56ea74b5cf6242766596550cd2d0c"/>
    <x v="13"/>
    <x v="1"/>
    <n v="137.28"/>
    <n v="120"/>
    <n v="17.28"/>
  </r>
  <r>
    <s v="302b396fb7309dff006052b6e42d6257"/>
    <x v="14"/>
    <x v="1"/>
    <n v="48.68"/>
    <n v="30.9"/>
    <n v="17.78"/>
  </r>
  <r>
    <s v="b91aa06d6789368cd6ca8bdc293269db"/>
    <x v="26"/>
    <x v="1"/>
    <n v="76.66"/>
    <n v="59"/>
    <n v="17.66"/>
  </r>
  <r>
    <s v="d3a156f7a2b75eb91917689326171a3d"/>
    <x v="12"/>
    <x v="3"/>
    <n v="122.2"/>
    <n v="101"/>
    <n v="21.2"/>
  </r>
  <r>
    <s v="1324f45d0fb5d5f8c818cc7e95242523"/>
    <x v="7"/>
    <x v="1"/>
    <n v="95.94"/>
    <n v="80.5"/>
    <n v="15.44"/>
  </r>
  <r>
    <s v="5f2aaf089bdf0d14f2357066f139c2a4"/>
    <x v="49"/>
    <x v="2"/>
    <n v="144.12"/>
    <n v="122.99"/>
    <n v="21.13"/>
  </r>
  <r>
    <s v="1f80ad89393a17282085bcd14644e45a"/>
    <x v="26"/>
    <x v="5"/>
    <n v="140"/>
    <n v="19.899999999999999"/>
    <n v="15.1"/>
  </r>
  <r>
    <s v="13276f43d98e0303780a16f40116cbb9"/>
    <x v="30"/>
    <x v="1"/>
    <n v="35"/>
    <n v="19.899999999999999"/>
    <n v="15.1"/>
  </r>
  <r>
    <s v="5e1b4875a5df5a3743b84762d92d5268"/>
    <x v="11"/>
    <x v="1"/>
    <n v="136.07"/>
    <n v="118.99"/>
    <n v="17.079999999999998"/>
  </r>
  <r>
    <s v="b0478e447df29ef9a7efd1eb63de629c"/>
    <x v="11"/>
    <x v="1"/>
    <n v="66.78"/>
    <n v="54.9"/>
    <n v="11.88"/>
  </r>
  <r>
    <s v="fe58b25c8ebdc65c3d4cb34070bf9e5d"/>
    <x v="49"/>
    <x v="2"/>
    <n v="69.03"/>
    <n v="54.9"/>
    <n v="14.13"/>
  </r>
  <r>
    <s v="f08987078dd6364b07e3db42b792a1e9"/>
    <x v="33"/>
    <x v="2"/>
    <n v="55.01"/>
    <n v="39.9"/>
    <n v="15.11"/>
  </r>
  <r>
    <s v="232f30270c13607c2184ab9980245bfc"/>
    <x v="15"/>
    <x v="1"/>
    <n v="94.72"/>
    <n v="75"/>
    <n v="19.72"/>
  </r>
  <r>
    <s v="6368f15cde8b7283ce52067367693a98"/>
    <x v="5"/>
    <x v="0"/>
    <n v="176.16"/>
    <n v="75"/>
    <n v="13.08"/>
  </r>
  <r>
    <s v="4103cb8c02ddae6eff9f233ba22ae0ad"/>
    <x v="26"/>
    <x v="1"/>
    <n v="25.09"/>
    <n v="10.99"/>
    <n v="14.1"/>
  </r>
  <r>
    <s v="94faf92860aca2dd583802d6673fd794"/>
    <x v="14"/>
    <x v="5"/>
    <n v="427.93"/>
    <n v="245.9"/>
    <n v="98.48"/>
  </r>
  <r>
    <s v="4188cfb6f4039cb4b50ee591cec8086f"/>
    <x v="19"/>
    <x v="1"/>
    <n v="144.01"/>
    <n v="124.9"/>
    <n v="19.11"/>
  </r>
  <r>
    <s v="1ff23d1405f944c169b55b9fd3cffe88"/>
    <x v="13"/>
    <x v="4"/>
    <n v="288.45999999999998"/>
    <n v="245.9"/>
    <n v="42.56"/>
  </r>
  <r>
    <s v="96950a428afc9ab7a40003d030e71cb7"/>
    <x v="4"/>
    <x v="1"/>
    <n v="247.06"/>
    <n v="110.32"/>
    <n v="13.21"/>
  </r>
  <r>
    <s v="2a103014bffb0e98ec7019d0c7856548"/>
    <x v="50"/>
    <x v="2"/>
    <n v="93.88"/>
    <n v="76.900000000000006"/>
    <n v="16.98"/>
  </r>
  <r>
    <s v="668ad4f50b1378df49d039969a1e906a"/>
    <x v="15"/>
    <x v="1"/>
    <n v="48.3"/>
    <n v="29.99"/>
    <n v="18.309999999999999"/>
  </r>
  <r>
    <s v="43e16679b4c9df0ae3d5fefa59a34ff4"/>
    <x v="19"/>
    <x v="1"/>
    <n v="431.06"/>
    <n v="315"/>
    <n v="116.06"/>
  </r>
  <r>
    <s v="132c1bd080e7310cff7fac26d6d3ee31"/>
    <x v="13"/>
    <x v="1"/>
    <n v="138.63"/>
    <n v="119.99"/>
    <n v="18.64"/>
  </r>
  <r>
    <s v="8a903d20555a91edeffd6eab45743f26"/>
    <x v="4"/>
    <x v="1"/>
    <n v="43.89"/>
    <n v="23.89"/>
    <n v="20"/>
  </r>
  <r>
    <s v="b7579d24f5b2dd3e20f2e57d0e07d170"/>
    <x v="29"/>
    <x v="2"/>
    <n v="504.37"/>
    <n v="447"/>
    <n v="19.28"/>
  </r>
  <r>
    <s v="13928b311b04e84492db0d35f97ae0f7"/>
    <x v="6"/>
    <x v="0"/>
    <n v="27.09"/>
    <n v="12.99"/>
    <n v="14.1"/>
  </r>
  <r>
    <s v="999a1e26ec873f85a13a3a4e3dffb5a2"/>
    <x v="17"/>
    <x v="1"/>
    <n v="552.85"/>
    <n v="529.9"/>
    <n v="22.95"/>
  </r>
  <r>
    <s v="774c28738e389bcd9622059c5a6b173d"/>
    <x v="0"/>
    <x v="1"/>
    <n v="48.3"/>
    <n v="29.99"/>
    <n v="18.309999999999999"/>
  </r>
  <r>
    <s v="132f21680dc8ddaecc8b954cefc515b9"/>
    <x v="22"/>
    <x v="2"/>
    <n v="285.64"/>
    <n v="274.89999999999998"/>
    <n v="10.74"/>
  </r>
  <r>
    <s v="718780b93362dd897e0d9f9982c87736"/>
    <x v="30"/>
    <x v="1"/>
    <n v="82.28"/>
    <n v="39.9"/>
    <n v="42.38"/>
  </r>
  <r>
    <s v="18a3de7f374fa61dc8962d9f000a57d7"/>
    <x v="1"/>
    <x v="1"/>
    <n v="69.040000000000006"/>
    <n v="49.5"/>
    <n v="19.54"/>
  </r>
  <r>
    <s v="4baf4e226efff68fe5996f63da09745f"/>
    <x v="8"/>
    <x v="1"/>
    <n v="58.48"/>
    <n v="45.5"/>
    <n v="12.98"/>
  </r>
  <r>
    <s v="c5a8ec0541df6eec6a1b4c5ce463f56b"/>
    <x v="8"/>
    <x v="4"/>
    <n v="52.71"/>
    <n v="39"/>
    <n v="13.71"/>
  </r>
  <r>
    <s v="2b10f34d131e31564821104736086e82"/>
    <x v="18"/>
    <x v="1"/>
    <n v="54.57"/>
    <n v="45.5"/>
    <n v="9.07"/>
  </r>
  <r>
    <s v="7aad54859be57990ed094ca49a651d11"/>
    <x v="26"/>
    <x v="2"/>
    <n v="47.22"/>
    <n v="27.9"/>
    <n v="19.32"/>
  </r>
  <r>
    <s v="284039cca9a61886953286f5dae55fdf"/>
    <x v="0"/>
    <x v="1"/>
    <n v="217"/>
    <n v="199"/>
    <n v="18"/>
  </r>
  <r>
    <s v="9dafa19eb6a1375cea8727c41ea74ca4"/>
    <x v="5"/>
    <x v="1"/>
    <n v="236.48"/>
    <n v="215"/>
    <n v="21.48"/>
  </r>
  <r>
    <s v="b562335292868936c122b33bf8485b13"/>
    <x v="5"/>
    <x v="1"/>
    <n v="531.16"/>
    <n v="514.9"/>
    <n v="16.260000000000002"/>
  </r>
  <r>
    <s v="82e4be23c247d0fe56f0fb757a26ccd4"/>
    <x v="15"/>
    <x v="4"/>
    <n v="64.44"/>
    <n v="49"/>
    <n v="15.44"/>
  </r>
  <r>
    <s v="19c4f810dca09d438da021fd6d52839f"/>
    <x v="1"/>
    <x v="1"/>
    <n v="48.23"/>
    <n v="32.9"/>
    <n v="15.33"/>
  </r>
  <r>
    <s v="fca69dd3e60777ea363bd9d95a9bc86b"/>
    <x v="5"/>
    <x v="1"/>
    <n v="48.09"/>
    <n v="32.99"/>
    <n v="15.1"/>
  </r>
  <r>
    <s v="564db6e83379512127bc60da803b4a36"/>
    <x v="62"/>
    <x v="4"/>
    <n v="32.15"/>
    <n v="20.3"/>
    <n v="11.85"/>
  </r>
  <r>
    <s v="1dd7e8d1a469f3ce26f8c5c93ce9e636"/>
    <x v="27"/>
    <x v="2"/>
    <n v="43.95"/>
    <n v="32.99"/>
    <n v="10.96"/>
  </r>
  <r>
    <s v="e46bdf3f103d892b73cd32d13062efc5"/>
    <x v="0"/>
    <x v="4"/>
    <n v="210.89"/>
    <n v="198"/>
    <n v="12.89"/>
  </r>
  <r>
    <s v="132f922490ba371efd891cf7f81648e1"/>
    <x v="20"/>
    <x v="0"/>
    <n v="126.49"/>
    <n v="106.5"/>
    <n v="19.989999999999998"/>
  </r>
  <r>
    <s v="736a8a3d8b9cde5dd9b1f985fc523c0e"/>
    <x v="20"/>
    <x v="4"/>
    <n v="161.25"/>
    <n v="139.96"/>
    <n v="21.29"/>
  </r>
  <r>
    <s v="8d479903c614edab18560e56c5b535e3"/>
    <x v="6"/>
    <x v="1"/>
    <n v="133.76"/>
    <n v="119.9"/>
    <n v="13.86"/>
  </r>
  <r>
    <s v="a5542d780161a0c1c649d4e0f44540c8"/>
    <x v="19"/>
    <x v="0"/>
    <n v="444.3"/>
    <n v="59.9"/>
    <n v="14.15"/>
  </r>
  <r>
    <s v="c21644b7357edc759d62861949c807f2"/>
    <x v="14"/>
    <x v="0"/>
    <n v="31.9"/>
    <n v="16.8"/>
    <n v="15.1"/>
  </r>
  <r>
    <s v="a7423cff9cc4cf6f1d6b749fd95d2aa1"/>
    <x v="5"/>
    <x v="1"/>
    <n v="116.36"/>
    <n v="99.9"/>
    <n v="16.46"/>
  </r>
  <r>
    <s v="6413a8cd79f9720426fd12968b388228"/>
    <x v="0"/>
    <x v="2"/>
    <n v="889.28"/>
    <n v="199"/>
    <n v="23.32"/>
  </r>
  <r>
    <s v="6002f1429927599498f346578f57af4b"/>
    <x v="17"/>
    <x v="2"/>
    <n v="66.47"/>
    <n v="50.9"/>
    <n v="15.57"/>
  </r>
  <r>
    <s v="13367e74393271c3cc6d4e43540ef547"/>
    <x v="6"/>
    <x v="4"/>
    <n v="49.44"/>
    <n v="36.75"/>
    <n v="12.69"/>
  </r>
  <r>
    <s v="86a864127a2656c4b4b742ae4a67bc1e"/>
    <x v="15"/>
    <x v="1"/>
    <n v="128.88"/>
    <n v="114"/>
    <n v="14.88"/>
  </r>
  <r>
    <s v="f3a9533be7d4d89807905327d3d9a90f"/>
    <x v="15"/>
    <x v="2"/>
    <n v="185.39"/>
    <n v="149"/>
    <n v="36.39"/>
  </r>
  <r>
    <s v="1dc23ddb9b0da103fa2b711855d60c76"/>
    <x v="9"/>
    <x v="1"/>
    <n v="157.69999999999999"/>
    <n v="119.9"/>
    <n v="37.799999999999997"/>
  </r>
  <r>
    <s v="4756c8c762bb57f0f88ba1d0e954e7bb"/>
    <x v="10"/>
    <x v="1"/>
    <n v="32"/>
    <n v="16.899999999999999"/>
    <n v="15.1"/>
  </r>
  <r>
    <s v="73dc3e4baa93bb0d493ffa7a8d1ffad3"/>
    <x v="13"/>
    <x v="1"/>
    <n v="54.79"/>
    <n v="38"/>
    <n v="16.79"/>
  </r>
  <r>
    <s v="133a94aa41cab8ad1d4cf02c2636b9cc"/>
    <x v="19"/>
    <x v="2"/>
    <n v="309.8"/>
    <n v="95"/>
    <n v="59.9"/>
  </r>
  <r>
    <s v="c85f30d2bcd5e2a640f2c99024171998"/>
    <x v="30"/>
    <x v="2"/>
    <n v="65.010000000000005"/>
    <n v="48.9"/>
    <n v="16.11"/>
  </r>
  <r>
    <s v="a9aaaf24646d60bb635aee235c06db11"/>
    <x v="13"/>
    <x v="1"/>
    <n v="1025.05"/>
    <n v="859.9"/>
    <n v="165.15"/>
  </r>
  <r>
    <s v="69bc60eaf6ebaa60161426acc2dc5fb4"/>
    <x v="11"/>
    <x v="1"/>
    <n v="59.84"/>
    <n v="47.99"/>
    <n v="11.85"/>
  </r>
  <r>
    <s v="d92723535a5a2d4b8c5d0763d2d94a63"/>
    <x v="0"/>
    <x v="4"/>
    <n v="109.41"/>
    <n v="99.9"/>
    <n v="9.51"/>
  </r>
  <r>
    <s v="c2e8b417a29b392b9f49a30a868489cf"/>
    <x v="9"/>
    <x v="0"/>
    <n v="164.79"/>
    <n v="149"/>
    <n v="15.79"/>
  </r>
  <r>
    <s v="67c8cb7add4e205c9021501079bc5f66"/>
    <x v="19"/>
    <x v="4"/>
    <n v="168.28"/>
    <n v="159.9"/>
    <n v="8.3800000000000008"/>
  </r>
  <r>
    <s v="4c5ac16a6ed40ba5691024e3b3cf94bb"/>
    <x v="1"/>
    <x v="1"/>
    <n v="34.270000000000003"/>
    <n v="26"/>
    <n v="8.27"/>
  </r>
  <r>
    <s v="133f36e23b4b0a2f8ae2ddd6463ae161"/>
    <x v="3"/>
    <x v="1"/>
    <n v="486.95"/>
    <n v="450"/>
    <n v="36.950000000000003"/>
  </r>
  <r>
    <s v="523dafc7e66222e30a400621133aca08"/>
    <x v="1"/>
    <x v="1"/>
    <n v="278.27999999999997"/>
    <n v="120"/>
    <n v="19.14"/>
  </r>
  <r>
    <s v="133fde906cdebbd7cae1889f1a8300dc"/>
    <x v="14"/>
    <x v="0"/>
    <n v="159.46"/>
    <n v="132"/>
    <n v="27.46"/>
  </r>
  <r>
    <s v="1341100f857d5c84b5f9e101bd5de0b3"/>
    <x v="7"/>
    <x v="1"/>
    <n v="44.09"/>
    <n v="29.99"/>
    <n v="14.1"/>
  </r>
  <r>
    <s v="78b7833f56f2ac54efd0e617ef4d4673"/>
    <x v="46"/>
    <x v="1"/>
    <n v="82.72"/>
    <n v="30.24"/>
    <n v="52.48"/>
  </r>
  <r>
    <s v="fcbc14002233ab8843916cedfd45ab33"/>
    <x v="0"/>
    <x v="1"/>
    <n v="48.3"/>
    <n v="29.99"/>
    <n v="18.309999999999999"/>
  </r>
  <r>
    <s v="a1abe44712c1781003be14dfbafdc284"/>
    <x v="8"/>
    <x v="1"/>
    <n v="158.52000000000001"/>
    <n v="53.6"/>
    <n v="25.66"/>
  </r>
  <r>
    <s v="813c55ce9b6baa8f879e064fbfbc9e07"/>
    <x v="14"/>
    <x v="0"/>
    <n v="296.02999999999997"/>
    <n v="279.89999999999998"/>
    <n v="16.13"/>
  </r>
  <r>
    <s v="1344126e856cc81fd0a3ac3bf95168ef"/>
    <x v="16"/>
    <x v="0"/>
    <n v="769.99"/>
    <n v="700"/>
    <n v="69.989999999999995"/>
  </r>
  <r>
    <s v="f34349c1787f5a47ace7555af961a47b"/>
    <x v="9"/>
    <x v="1"/>
    <n v="465.23"/>
    <n v="410"/>
    <n v="55.23"/>
  </r>
  <r>
    <s v="c8426a2c3cc5c11e8aa0789c3238d4d9"/>
    <x v="15"/>
    <x v="1"/>
    <n v="50.85"/>
    <n v="39"/>
    <n v="11.85"/>
  </r>
  <r>
    <s v="9476b4b16d22b40903f24895e4038590"/>
    <x v="5"/>
    <x v="1"/>
    <n v="93.32"/>
    <n v="74.989999999999995"/>
    <n v="18.329999999999998"/>
  </r>
  <r>
    <s v="220ecdab5fbfc0828024fa22d8a9acb2"/>
    <x v="4"/>
    <x v="1"/>
    <n v="71.91"/>
    <n v="59.99"/>
    <n v="11.92"/>
  </r>
  <r>
    <s v="46dab7df33775120f347d8f350190e06"/>
    <x v="2"/>
    <x v="1"/>
    <n v="117.96"/>
    <n v="110.32"/>
    <n v="7.64"/>
  </r>
  <r>
    <s v="246a0dd11a624cd29b8c5dc2e56fa1dc"/>
    <x v="14"/>
    <x v="1"/>
    <n v="81.31"/>
    <n v="62.99"/>
    <n v="18.32"/>
  </r>
  <r>
    <s v="92e1642faecf2c2b85b739dbd78bc429"/>
    <x v="15"/>
    <x v="1"/>
    <n v="170.12"/>
    <n v="159.99"/>
    <n v="10.130000000000001"/>
  </r>
  <r>
    <s v="9a5052c5b35166324a4fb52e3ccd37d3"/>
    <x v="2"/>
    <x v="0"/>
    <n v="257.61"/>
    <n v="249"/>
    <n v="8.61"/>
  </r>
  <r>
    <s v="da9f86485be515d23d10033bdfe2f8ad"/>
    <x v="13"/>
    <x v="1"/>
    <n v="160.07"/>
    <n v="139.9"/>
    <n v="20.170000000000002"/>
  </r>
  <r>
    <s v="134dd47f025f4b13cd82ce9e771800bb"/>
    <x v="13"/>
    <x v="1"/>
    <n v="133.03"/>
    <n v="109.9"/>
    <n v="23.13"/>
  </r>
  <r>
    <s v="9d0e0cc4232165056ade2cc2d2bae530"/>
    <x v="18"/>
    <x v="4"/>
    <n v="66.040000000000006"/>
    <n v="56.5"/>
    <n v="9.5399999999999991"/>
  </r>
  <r>
    <s v="7581c7decedb7d7f4310ef8313f935a7"/>
    <x v="0"/>
    <x v="1"/>
    <n v="49.42"/>
    <n v="34.9"/>
    <n v="14.52"/>
  </r>
  <r>
    <s v="ff3e501f56dcf0752578d86df833558f"/>
    <x v="17"/>
    <x v="0"/>
    <n v="470.01"/>
    <n v="299.89999999999998"/>
    <n v="170.11"/>
  </r>
  <r>
    <s v="97c400db1c80dfef436580bfdb07a181"/>
    <x v="22"/>
    <x v="2"/>
    <n v="55.06"/>
    <n v="38"/>
    <n v="17.059999999999999"/>
  </r>
  <r>
    <s v="3a6bf12cb580b92b0d58b93fd1a35e17"/>
    <x v="2"/>
    <x v="1"/>
    <n v="239.35"/>
    <n v="230"/>
    <n v="9.35"/>
  </r>
  <r>
    <s v="6d6c3ad8291ffb9fd855faa127500137"/>
    <x v="46"/>
    <x v="2"/>
    <n v="224.17"/>
    <n v="199.9"/>
    <n v="24.27"/>
  </r>
  <r>
    <s v="b8bc096276da825befb6af5ded96e9b5"/>
    <x v="19"/>
    <x v="0"/>
    <n v="76.78"/>
    <n v="63.99"/>
    <n v="12.79"/>
  </r>
  <r>
    <s v="27a1fa63452ccc6fff17e6b258e794fe"/>
    <x v="12"/>
    <x v="1"/>
    <n v="159.21"/>
    <n v="129.9"/>
    <n v="29.31"/>
  </r>
  <r>
    <s v="c0c1dd37a8e883f0250adaa36b474263"/>
    <x v="7"/>
    <x v="1"/>
    <n v="167.71"/>
    <n v="140"/>
    <n v="27.71"/>
  </r>
  <r>
    <s v="c56063fb44250985a4649811b257edc7"/>
    <x v="4"/>
    <x v="0"/>
    <n v="35.21"/>
    <n v="27.5"/>
    <n v="7.71"/>
  </r>
  <r>
    <s v="20020569f2b852ebd114b1373fb82aa0"/>
    <x v="13"/>
    <x v="1"/>
    <n v="104.26"/>
    <n v="89.9"/>
    <n v="14.36"/>
  </r>
  <r>
    <s v="1ab38815794efa43d269d62b98dae815"/>
    <x v="0"/>
    <x v="1"/>
    <n v="93.13"/>
    <n v="79"/>
    <n v="14.13"/>
  </r>
  <r>
    <s v="9565cc0d085fdd4b53d39d15811ec913"/>
    <x v="0"/>
    <x v="1"/>
    <n v="357.28"/>
    <n v="299.89999999999998"/>
    <n v="57.38"/>
  </r>
  <r>
    <s v="1356895abd31f89419c71d5f73a5c1e2"/>
    <x v="8"/>
    <x v="0"/>
    <n v="45.01"/>
    <n v="28.9"/>
    <n v="16.11"/>
  </r>
  <r>
    <s v="44003ab575a9154a1560d283e5bfaab9"/>
    <x v="2"/>
    <x v="1"/>
    <n v="38.28"/>
    <n v="29.99"/>
    <n v="8.2899999999999991"/>
  </r>
  <r>
    <s v="4bc6b6965bf5778f7d262b5f8913a721"/>
    <x v="10"/>
    <x v="3"/>
    <n v="39"/>
    <n v="24.9"/>
    <n v="14.1"/>
  </r>
  <r>
    <s v="203acfb176ad05fd52bc951bd747ad91"/>
    <x v="54"/>
    <x v="2"/>
    <n v="92.19"/>
    <n v="76.900000000000006"/>
    <n v="15.29"/>
  </r>
  <r>
    <s v="dcc0ebfe0fa59c24fd859aacb8e1f2e9"/>
    <x v="6"/>
    <x v="1"/>
    <n v="33.57"/>
    <n v="7.78"/>
    <n v="7.71"/>
  </r>
  <r>
    <s v="13571ddc96bacd5acda85d1a87625bf7"/>
    <x v="19"/>
    <x v="3"/>
    <n v="44.32"/>
    <n v="25"/>
    <n v="19.32"/>
  </r>
  <r>
    <s v="9aaa05e5944d0625906c8e3f535e5197"/>
    <x v="5"/>
    <x v="1"/>
    <n v="123.01"/>
    <n v="109.9"/>
    <n v="13.11"/>
  </r>
  <r>
    <s v="26887eda6470e8f186f3155b2b3116c8"/>
    <x v="1"/>
    <x v="1"/>
    <n v="70.97"/>
    <n v="57.9"/>
    <n v="13.07"/>
  </r>
  <r>
    <s v="7707b1061567c2bc77fe8c3724a3d615"/>
    <x v="17"/>
    <x v="1"/>
    <n v="70.38"/>
    <n v="54.9"/>
    <n v="15.48"/>
  </r>
  <r>
    <s v="13c4458bd01775ea4f9050a041c1fd96"/>
    <x v="19"/>
    <x v="1"/>
    <n v="33.78"/>
    <n v="16.989999999999998"/>
    <n v="16.79"/>
  </r>
  <r>
    <s v="c760cdc6e5179c774d347aced5107555"/>
    <x v="27"/>
    <x v="2"/>
    <n v="145.11000000000001"/>
    <n v="125"/>
    <n v="20.11"/>
  </r>
  <r>
    <s v="44b5da55b74c44fd304b7b8b3b29d5d2"/>
    <x v="19"/>
    <x v="1"/>
    <n v="32.090000000000003"/>
    <n v="16.989999999999998"/>
    <n v="15.1"/>
  </r>
  <r>
    <s v="f6284b20e702b2576ee9a3531fde571d"/>
    <x v="0"/>
    <x v="1"/>
    <n v="112.55"/>
    <n v="89.99"/>
    <n v="22.56"/>
  </r>
  <r>
    <s v="135abbc3c51d35902766fc491caf6418"/>
    <x v="8"/>
    <x v="1"/>
    <n v="122.39"/>
    <n v="98.9"/>
    <n v="23.49"/>
  </r>
  <r>
    <s v="9ee843f1dbc9e086243f0d789e7abaf0"/>
    <x v="2"/>
    <x v="1"/>
    <n v="95.44"/>
    <n v="35.99"/>
    <n v="11.73"/>
  </r>
  <r>
    <s v="c17b02295ec6b4123fc72d0fa23f97d1"/>
    <x v="6"/>
    <x v="2"/>
    <n v="32.770000000000003"/>
    <n v="24.99"/>
    <n v="7.78"/>
  </r>
  <r>
    <s v="1d682037f2c5327f76a76a18f8053908"/>
    <x v="15"/>
    <x v="1"/>
    <n v="113.9"/>
    <n v="98.9"/>
    <n v="15"/>
  </r>
  <r>
    <s v="9eb250f89f6131900dc80bf8e8389de7"/>
    <x v="6"/>
    <x v="0"/>
    <n v="202.82"/>
    <n v="189.99"/>
    <n v="12.83"/>
  </r>
  <r>
    <s v="23941956ac5ebb846fc41ddbf76e7ccc"/>
    <x v="13"/>
    <x v="1"/>
    <n v="173.84"/>
    <n v="149.99"/>
    <n v="23.85"/>
  </r>
  <r>
    <s v="7378621b4be10c02f302cebc32aae15b"/>
    <x v="10"/>
    <x v="4"/>
    <n v="134.47"/>
    <n v="119.9"/>
    <n v="14.57"/>
  </r>
  <r>
    <s v="1a4fe7b4e0810e3c234a4e39775b6d53"/>
    <x v="7"/>
    <x v="1"/>
    <n v="31.66"/>
    <n v="16.559999999999999"/>
    <n v="15.1"/>
  </r>
  <r>
    <s v="c60c60940d6eaab173201faf9bf1276c"/>
    <x v="19"/>
    <x v="1"/>
    <n v="59.31"/>
    <n v="11.99"/>
    <n v="18.52"/>
  </r>
  <r>
    <s v="946f9c80195609dbdd3258b549d8fe16"/>
    <x v="40"/>
    <x v="2"/>
    <n v="195.43"/>
    <n v="180"/>
    <n v="15.43"/>
  </r>
  <r>
    <s v="522b2777aac040e0393106af251e3a1a"/>
    <x v="25"/>
    <x v="0"/>
    <n v="149.16"/>
    <n v="103.97"/>
    <n v="45.19"/>
  </r>
  <r>
    <s v="cc809786d515550e76739eda2f98973e"/>
    <x v="5"/>
    <x v="1"/>
    <n v="363.79"/>
    <n v="299.89"/>
    <n v="63.9"/>
  </r>
  <r>
    <s v="c98ec8cb960d61c4375413b70f225104"/>
    <x v="14"/>
    <x v="2"/>
    <n v="231.7"/>
    <n v="47.99"/>
    <n v="16.93"/>
  </r>
  <r>
    <s v="86b61d707f8321f38e7287a638bb2ea2"/>
    <x v="0"/>
    <x v="4"/>
    <n v="82.9"/>
    <n v="59.9"/>
    <n v="23"/>
  </r>
  <r>
    <s v="171f303505168e746c3ba9dc70a1c1f3"/>
    <x v="5"/>
    <x v="1"/>
    <n v="126.2"/>
    <n v="104.98"/>
    <n v="21.22"/>
  </r>
  <r>
    <s v="901237167ab49d21a23bd7181cd0eba6"/>
    <x v="9"/>
    <x v="0"/>
    <n v="38.69"/>
    <n v="21.9"/>
    <n v="16.79"/>
  </r>
  <r>
    <s v="f9a8f148429cc3e0ebfc426bf5f7299e"/>
    <x v="6"/>
    <x v="1"/>
    <n v="125.79"/>
    <n v="104.98"/>
    <n v="20.81"/>
  </r>
  <r>
    <s v="c3125124ed3dad68e667a2f7807e3e1c"/>
    <x v="13"/>
    <x v="1"/>
    <n v="57.77"/>
    <n v="49.99"/>
    <n v="7.78"/>
  </r>
  <r>
    <s v="e2a0a74ea79eebb803a7752cf3b429bf"/>
    <x v="10"/>
    <x v="0"/>
    <n v="45.09"/>
    <n v="29.99"/>
    <n v="15.1"/>
  </r>
  <r>
    <s v="5a896322e3b42b9993f240317102cb0a"/>
    <x v="1"/>
    <x v="2"/>
    <n v="453.85"/>
    <n v="430"/>
    <n v="23.85"/>
  </r>
  <r>
    <s v="136286e8ffa587be2d282d0975515ad3"/>
    <x v="7"/>
    <x v="4"/>
    <n v="179.07"/>
    <n v="164.9"/>
    <n v="14.17"/>
  </r>
  <r>
    <s v="32d5345315b43fe6681946d54874262c"/>
    <x v="12"/>
    <x v="3"/>
    <n v="51.59"/>
    <n v="34.99"/>
    <n v="16.600000000000001"/>
  </r>
  <r>
    <s v="1362f8eb7b8f4e07b852a57afc251381"/>
    <x v="19"/>
    <x v="0"/>
    <n v="206.43"/>
    <n v="190"/>
    <n v="16.43"/>
  </r>
  <r>
    <s v="d243808e23f60f3895c6a696df710642"/>
    <x v="12"/>
    <x v="1"/>
    <n v="188.99"/>
    <n v="170"/>
    <n v="18.989999999999998"/>
  </r>
  <r>
    <s v="56b58249ffb3737fd1083df765e0838d"/>
    <x v="7"/>
    <x v="1"/>
    <n v="149.76"/>
    <n v="99"/>
    <n v="50.76"/>
  </r>
  <r>
    <s v="72366f977e624d8ec1d8cbaadbbf3c7a"/>
    <x v="38"/>
    <x v="2"/>
    <n v="151.69999999999999"/>
    <n v="129.99"/>
    <n v="21.71"/>
  </r>
  <r>
    <s v="fa970cce95e940c0f5adae718f25364c"/>
    <x v="19"/>
    <x v="0"/>
    <n v="163.69"/>
    <n v="147.9"/>
    <n v="15.79"/>
  </r>
  <r>
    <s v="13664715b6167dfab3eba4d88b3d2c32"/>
    <x v="15"/>
    <x v="1"/>
    <n v="129.93"/>
    <n v="114.38"/>
    <n v="15.55"/>
  </r>
  <r>
    <s v="8ee8d07f430f05cc64d93f3c70bd41a7"/>
    <x v="4"/>
    <x v="1"/>
    <n v="78.19"/>
    <n v="69.900000000000006"/>
    <n v="8.2899999999999991"/>
  </r>
  <r>
    <s v="13672bbd5446ca25fe82ddc218f81a3a"/>
    <x v="18"/>
    <x v="1"/>
    <n v="47.29"/>
    <n v="39.9"/>
    <n v="7.39"/>
  </r>
  <r>
    <s v="39b8653ff22b5a5633855beaae410b83"/>
    <x v="15"/>
    <x v="4"/>
    <n v="101.76"/>
    <n v="34.9"/>
    <n v="15.98"/>
  </r>
  <r>
    <s v="d2aa63ac411996ad85fc0099c47db2df"/>
    <x v="12"/>
    <x v="4"/>
    <n v="135.24"/>
    <n v="99"/>
    <n v="36.24"/>
  </r>
  <r>
    <s v="d0af04d05d7d5f1b5e65ae9b6278f57f"/>
    <x v="1"/>
    <x v="1"/>
    <n v="360.26"/>
    <n v="349"/>
    <n v="11.26"/>
  </r>
  <r>
    <s v="833e4c18609b9ca1d6c79b3b108fc19a"/>
    <x v="9"/>
    <x v="1"/>
    <n v="206.74"/>
    <n v="179.17"/>
    <n v="27.57"/>
  </r>
  <r>
    <s v="33c395f5b7eaa637304434e553d45cf1"/>
    <x v="8"/>
    <x v="3"/>
    <n v="588.05999999999995"/>
    <n v="269"/>
    <n v="25.03"/>
  </r>
  <r>
    <s v="136c36bf83629aea3290644dabe72471"/>
    <x v="27"/>
    <x v="2"/>
    <n v="72.069999999999993"/>
    <n v="44.99"/>
    <n v="27.08"/>
  </r>
  <r>
    <s v="fca51312326fac3f7def0bf11016a269"/>
    <x v="7"/>
    <x v="4"/>
    <n v="350.54"/>
    <n v="329"/>
    <n v="21.54"/>
  </r>
  <r>
    <s v="3578f604ba267d1491f68d8f929dbf28"/>
    <x v="7"/>
    <x v="1"/>
    <n v="49.42"/>
    <n v="34.9"/>
    <n v="14.52"/>
  </r>
  <r>
    <s v="1a4f3b996d84b463e4d60ba560d0dd94"/>
    <x v="3"/>
    <x v="0"/>
    <n v="43.09"/>
    <n v="27.99"/>
    <n v="15.1"/>
  </r>
  <r>
    <s v="54294e5e2e918ef6ac62494144f35b06"/>
    <x v="12"/>
    <x v="0"/>
    <n v="174.16"/>
    <n v="150.4"/>
    <n v="23.76"/>
  </r>
  <r>
    <s v="1d8a6b3b4362492f06a5da27121fd530"/>
    <x v="8"/>
    <x v="0"/>
    <n v="143.21"/>
    <n v="89"/>
    <n v="54.21"/>
  </r>
  <r>
    <s v="2e157239001a3bc129887997254f9af8"/>
    <x v="19"/>
    <x v="1"/>
    <n v="36.42"/>
    <n v="21.9"/>
    <n v="14.52"/>
  </r>
  <r>
    <s v="a5e12034f7049fdff88eb0b0a966a6df"/>
    <x v="7"/>
    <x v="4"/>
    <n v="56.22"/>
    <n v="37.99"/>
    <n v="18.23"/>
  </r>
  <r>
    <s v="136d768d679a4fc7902e10fc81af17fc"/>
    <x v="12"/>
    <x v="1"/>
    <n v="191.14"/>
    <n v="170"/>
    <n v="21.14"/>
  </r>
  <r>
    <s v="5c2a89b532544cedf5069013231f0c8e"/>
    <x v="14"/>
    <x v="2"/>
    <n v="189.33"/>
    <n v="159.9"/>
    <n v="29.43"/>
  </r>
  <r>
    <s v="8ddb4b28bb9d86ac2bfcc17f93c1161e"/>
    <x v="14"/>
    <x v="0"/>
    <n v="173.09"/>
    <n v="155.75"/>
    <n v="17.34"/>
  </r>
  <r>
    <s v="94c6db2dce626f40e64942d830d8f086"/>
    <x v="2"/>
    <x v="1"/>
    <n v="17.77"/>
    <n v="9.99"/>
    <n v="7.78"/>
  </r>
  <r>
    <s v="69644a0087c6fefeb4f90eeadc03e80e"/>
    <x v="6"/>
    <x v="1"/>
    <n v="99.58"/>
    <n v="84.9"/>
    <n v="14.68"/>
  </r>
  <r>
    <s v="7254ba1421bac35de5d5da660715bf0e"/>
    <x v="20"/>
    <x v="1"/>
    <n v="176.85"/>
    <n v="161.55000000000001"/>
    <n v="15.3"/>
  </r>
  <r>
    <s v="d21d7411b251f35ead1b210dc946ca70"/>
    <x v="5"/>
    <x v="1"/>
    <n v="276.89999999999998"/>
    <n v="248.9"/>
    <n v="28"/>
  </r>
  <r>
    <s v="3b4548a30d5cce3104af1dfd6979970d"/>
    <x v="9"/>
    <x v="1"/>
    <n v="38.130000000000003"/>
    <n v="19.899999999999999"/>
    <n v="18.23"/>
  </r>
  <r>
    <s v="8d23184181b28b55b4c150dec4f0f010"/>
    <x v="34"/>
    <x v="4"/>
    <n v="654.38"/>
    <n v="289"/>
    <n v="38.19"/>
  </r>
  <r>
    <s v="eaa950f3b3db6c1a8f5d884992a997c0"/>
    <x v="2"/>
    <x v="1"/>
    <n v="118.65"/>
    <n v="99.9"/>
    <n v="18.75"/>
  </r>
  <r>
    <s v="807d1d7f9ef2a3649f918a57fe2e2141"/>
    <x v="2"/>
    <x v="1"/>
    <n v="100.82000000000001"/>
    <n v="88.99"/>
    <n v="11.83"/>
  </r>
  <r>
    <s v="202eb2abbea8d44b14fc380afebe3ff3"/>
    <x v="13"/>
    <x v="1"/>
    <n v="57.23"/>
    <n v="42"/>
    <n v="15.23"/>
  </r>
  <r>
    <s v="13707439a728b23bd3033dfab70b9840"/>
    <x v="8"/>
    <x v="1"/>
    <n v="46.05"/>
    <n v="24.9"/>
    <n v="21.15"/>
  </r>
  <r>
    <s v="bf9d1c19aaa57a10e2c963fa10f75b47"/>
    <x v="35"/>
    <x v="2"/>
    <n v="121.51"/>
    <n v="68.900000000000006"/>
    <n v="52.61"/>
  </r>
  <r>
    <s v="2645cc89531b7de88149e18d83a13263"/>
    <x v="0"/>
    <x v="1"/>
    <n v="259.63"/>
    <n v="239.9"/>
    <n v="19.73"/>
  </r>
  <r>
    <s v="84c1ef4f5624b36f93862b353cd6fef0"/>
    <x v="30"/>
    <x v="1"/>
    <n v="155.13999999999999"/>
    <n v="59.9"/>
    <n v="17.670000000000002"/>
  </r>
  <r>
    <s v="5b87678fe5651f0c1e5ee9bb16108947"/>
    <x v="14"/>
    <x v="1"/>
    <n v="113.32"/>
    <n v="98.9"/>
    <n v="14.42"/>
  </r>
  <r>
    <s v="c9b660037dee4fa3a452b22ff921916f"/>
    <x v="14"/>
    <x v="1"/>
    <n v="63.1"/>
    <n v="49"/>
    <n v="14.1"/>
  </r>
  <r>
    <s v="981a9806f64f9c36b258de8edafdbb39"/>
    <x v="8"/>
    <x v="1"/>
    <n v="96.8"/>
    <n v="79.989999999999995"/>
    <n v="16.809999999999999"/>
  </r>
  <r>
    <s v="710f37eedfb2fb87e94a613ba119a086"/>
    <x v="18"/>
    <x v="1"/>
    <n v="492.08"/>
    <n v="449.99"/>
    <n v="42.09"/>
  </r>
  <r>
    <s v="ee49aa5583df0eaab10299357d126386"/>
    <x v="19"/>
    <x v="1"/>
    <n v="193.98"/>
    <n v="169.99"/>
    <n v="23.99"/>
  </r>
  <r>
    <s v="13755e9cd8234edd7750fb497caf403e"/>
    <x v="14"/>
    <x v="1"/>
    <n v="205.98"/>
    <n v="189.9"/>
    <n v="16.079999999999998"/>
  </r>
  <r>
    <s v="1376e45f46b5feb758e020fd9cc7608f"/>
    <x v="15"/>
    <x v="0"/>
    <n v="108.63"/>
    <n v="89.9"/>
    <n v="18.73"/>
  </r>
  <r>
    <s v="6251ed6cc506e51952af1d0c230630e4"/>
    <x v="15"/>
    <x v="1"/>
    <n v="177.69"/>
    <n v="119"/>
    <n v="58.69"/>
  </r>
  <r>
    <s v="86aac0e27cf2e46d9c9bc5cd1c5e9348"/>
    <x v="10"/>
    <x v="4"/>
    <n v="144.4"/>
    <n v="124.99"/>
    <n v="19.41"/>
  </r>
  <r>
    <s v="949fc9318254747642271556f50339d0"/>
    <x v="0"/>
    <x v="0"/>
    <n v="40.130000000000003"/>
    <n v="21.9"/>
    <n v="18.23"/>
  </r>
  <r>
    <s v="aa8adac0e00cc6ceffb7b5f3548e5c9c"/>
    <x v="13"/>
    <x v="1"/>
    <n v="53.43"/>
    <n v="35.9"/>
    <n v="17.53"/>
  </r>
  <r>
    <s v="b8b9d7046c083150cb5360b83a8ebb51"/>
    <x v="14"/>
    <x v="1"/>
    <n v="119.79"/>
    <n v="107.99"/>
    <n v="11.8"/>
  </r>
  <r>
    <s v="32d6d5105a3262e4da6eac850c9bd963"/>
    <x v="0"/>
    <x v="1"/>
    <n v="33.090000000000003"/>
    <n v="17.989999999999998"/>
    <n v="15.1"/>
  </r>
  <r>
    <s v="97fe6393705790dc4895bc1e7da3b3ec"/>
    <x v="9"/>
    <x v="3"/>
    <n v="85.15"/>
    <n v="69.900000000000006"/>
    <n v="15.25"/>
  </r>
  <r>
    <s v="e0a50ed7a5ce30e34da29ca222748a5c"/>
    <x v="33"/>
    <x v="2"/>
    <n v="47.34"/>
    <n v="32.9"/>
    <n v="14.44"/>
  </r>
  <r>
    <s v="2cc92a4a1c8307a85983633c7e8c832f"/>
    <x v="26"/>
    <x v="1"/>
    <n v="46.65"/>
    <n v="34.799999999999997"/>
    <n v="11.85"/>
  </r>
  <r>
    <s v="bff2ec667a2227ed2cda0bfdde817c4c"/>
    <x v="12"/>
    <x v="0"/>
    <n v="26.01"/>
    <n v="9.9"/>
    <n v="16.11"/>
  </r>
  <r>
    <s v="3f4d686018624f3b9275acdb244b0fa4"/>
    <x v="26"/>
    <x v="1"/>
    <n v="419.27"/>
    <n v="349.9"/>
    <n v="69.37"/>
  </r>
  <r>
    <s v="d0aed2ea0f3d1f9911ee36b795ccace5"/>
    <x v="8"/>
    <x v="4"/>
    <n v="53.01"/>
    <n v="36.9"/>
    <n v="16.11"/>
  </r>
  <r>
    <s v="a23f7ba42e3c12b58d1e24b1b7615d05"/>
    <x v="0"/>
    <x v="4"/>
    <n v="367.22"/>
    <n v="340"/>
    <n v="27.22"/>
  </r>
  <r>
    <s v="1378f9601350615613cc8832d6789c5d"/>
    <x v="14"/>
    <x v="1"/>
    <n v="124.9"/>
    <n v="106.9"/>
    <n v="18"/>
  </r>
  <r>
    <s v="eafabcffc7f9fa583030d9cc7210741c"/>
    <x v="6"/>
    <x v="1"/>
    <n v="107.92"/>
    <n v="89.99"/>
    <n v="17.93"/>
  </r>
  <r>
    <s v="c8659bbe606f2b5c31cc02f58fce4b5c"/>
    <x v="8"/>
    <x v="1"/>
    <n v="457.8"/>
    <n v="219.9"/>
    <n v="9"/>
  </r>
  <r>
    <s v="edee5e7cf341c4b22a2cf863e94670b2"/>
    <x v="13"/>
    <x v="4"/>
    <n v="1079.71"/>
    <n v="999.99"/>
    <n v="79.72"/>
  </r>
  <r>
    <s v="ecfc1ad7d40898a7862c0791430bf513"/>
    <x v="15"/>
    <x v="1"/>
    <n v="32"/>
    <n v="16.899999999999999"/>
    <n v="15.1"/>
  </r>
  <r>
    <s v="742d862c30615984a57a26626cd1b40f"/>
    <x v="19"/>
    <x v="4"/>
    <n v="51.79"/>
    <n v="39"/>
    <n v="12.79"/>
  </r>
  <r>
    <s v="b27af682321527a6349f1761eb3f360c"/>
    <x v="19"/>
    <x v="2"/>
    <n v="179.13"/>
    <n v="75"/>
    <n v="24.83"/>
  </r>
  <r>
    <s v="86603549dc4dc577ba20b693ecb5daca"/>
    <x v="11"/>
    <x v="1"/>
    <n v="88.45"/>
    <n v="69"/>
    <n v="19.45"/>
  </r>
  <r>
    <s v="137d0174b6161980026a858b907762fc"/>
    <x v="5"/>
    <x v="1"/>
    <n v="42.27"/>
    <n v="34"/>
    <n v="8.27"/>
  </r>
  <r>
    <s v="23822f9bf0e42a3e11bab993f60f84bc"/>
    <x v="6"/>
    <x v="1"/>
    <n v="84.54"/>
    <n v="34"/>
    <n v="8.27"/>
  </r>
  <r>
    <s v="a5d81ef92239f2dfe3b2aef1416077aa"/>
    <x v="19"/>
    <x v="1"/>
    <n v="138.6"/>
    <n v="122.99"/>
    <n v="15.61"/>
  </r>
  <r>
    <s v="48b2a7ba18f76dcb8be971239e41746f"/>
    <x v="2"/>
    <x v="1"/>
    <n v="53.48"/>
    <n v="45.9"/>
    <n v="7.58"/>
  </r>
  <r>
    <s v="9d9b7e26c7daa6c169b9cd3859930770"/>
    <x v="8"/>
    <x v="0"/>
    <n v="187.9"/>
    <n v="159.80000000000001"/>
    <n v="28.1"/>
  </r>
  <r>
    <s v="b1a6e1094db81b9b6f4b80a40fec524f"/>
    <x v="13"/>
    <x v="1"/>
    <n v="1832.54"/>
    <n v="1788"/>
    <n v="44.54"/>
  </r>
  <r>
    <s v="1ab042feaa17c3f7a85da45fe9a29a78"/>
    <x v="1"/>
    <x v="0"/>
    <n v="84.48"/>
    <n v="69.900000000000006"/>
    <n v="14.58"/>
  </r>
  <r>
    <s v="587db1c1aa53b800cbf81582f39cc672"/>
    <x v="0"/>
    <x v="1"/>
    <n v="50.78"/>
    <n v="34.99"/>
    <n v="15.79"/>
  </r>
  <r>
    <s v="7776efd9111e9fc4702936560e4b0a10"/>
    <x v="7"/>
    <x v="0"/>
    <n v="131.84"/>
    <n v="22"/>
    <n v="10.96"/>
  </r>
  <r>
    <s v="6768cb78210385f2578f95a1329fe903"/>
    <x v="33"/>
    <x v="5"/>
    <n v="49.09"/>
    <n v="32.299999999999997"/>
    <n v="16.79"/>
  </r>
  <r>
    <s v="138231385802e09f83a82cf35bc5f4aa"/>
    <x v="14"/>
    <x v="1"/>
    <n v="1059.25"/>
    <n v="999.9"/>
    <n v="59.35"/>
  </r>
  <r>
    <s v="ee79f3b63e56601a52d07366ebc809ad"/>
    <x v="18"/>
    <x v="0"/>
    <n v="47.44"/>
    <n v="39.9"/>
    <n v="7.54"/>
  </r>
  <r>
    <s v="1a269df4715562ff85e2ca1830249246"/>
    <x v="10"/>
    <x v="1"/>
    <n v="136.6"/>
    <n v="108.99"/>
    <n v="27.61"/>
  </r>
  <r>
    <s v="3ccb100b5c1cdf02d6d178c014e83286"/>
    <x v="17"/>
    <x v="1"/>
    <n v="113.59"/>
    <n v="92"/>
    <n v="21.59"/>
  </r>
  <r>
    <s v="f5136e38d1a14a4dbd87dff67da82701"/>
    <x v="19"/>
    <x v="1"/>
    <n v="6726.66"/>
    <n v="6499"/>
    <n v="227.66"/>
  </r>
  <r>
    <s v="dfc1b4e359ebb9f33946b6301b1d8ba1"/>
    <x v="7"/>
    <x v="0"/>
    <n v="80.11"/>
    <n v="64.900000000000006"/>
    <n v="15.21"/>
  </r>
  <r>
    <s v="9959dfdd19dcc0fbcabc33723c619d74"/>
    <x v="19"/>
    <x v="1"/>
    <n v="229.65"/>
    <n v="209"/>
    <n v="20.65"/>
  </r>
  <r>
    <s v="d8970edba4396fca8d53449f1942a530"/>
    <x v="12"/>
    <x v="2"/>
    <n v="156.63"/>
    <n v="144.99"/>
    <n v="11.64"/>
  </r>
  <r>
    <s v="87c30aa444c21f77f5dcedb637f9ba85"/>
    <x v="8"/>
    <x v="0"/>
    <n v="230.44"/>
    <n v="210"/>
    <n v="20.440000000000001"/>
  </r>
  <r>
    <s v="c942c43e79ea8433aaa067e3c8f0fb75"/>
    <x v="33"/>
    <x v="4"/>
    <n v="118.57"/>
    <n v="91.2"/>
    <n v="27.37"/>
  </r>
  <r>
    <s v="c31010ef2672e6bae06cf6e265b98138"/>
    <x v="4"/>
    <x v="1"/>
    <n v="251.83"/>
    <n v="229.9"/>
    <n v="21.93"/>
  </r>
  <r>
    <s v="556a854645a80f5c86ec936469f6903a"/>
    <x v="33"/>
    <x v="3"/>
    <n v="193.7"/>
    <n v="180"/>
    <n v="13.7"/>
  </r>
  <r>
    <s v="d115642fba3060e4082472bb2801b111"/>
    <x v="17"/>
    <x v="2"/>
    <n v="344.89"/>
    <n v="299"/>
    <n v="45.89"/>
  </r>
  <r>
    <s v="37e0ffe09382d012cc039562b646689a"/>
    <x v="0"/>
    <x v="1"/>
    <n v="33.840000000000003"/>
    <n v="21.99"/>
    <n v="11.85"/>
  </r>
  <r>
    <s v="1388e91d7d43769d6bd71f89a48a2929"/>
    <x v="15"/>
    <x v="0"/>
    <n v="126.55"/>
    <n v="107.99"/>
    <n v="18.559999999999999"/>
  </r>
  <r>
    <s v="64b1b04fd2e730b9a1343c10ec097c05"/>
    <x v="2"/>
    <x v="1"/>
    <n v="77.12"/>
    <n v="68.900000000000006"/>
    <n v="8.2200000000000006"/>
  </r>
  <r>
    <s v="47f5956f0545ab50be4333cf70997aec"/>
    <x v="12"/>
    <x v="1"/>
    <n v="95.31"/>
    <n v="79"/>
    <n v="16.309999999999999"/>
  </r>
  <r>
    <s v="af19069eeb42e10ffc3f2eadee886c49"/>
    <x v="15"/>
    <x v="1"/>
    <n v="55.1"/>
    <n v="40"/>
    <n v="15.1"/>
  </r>
  <r>
    <s v="4b6e9f4a9064668e8c026bf9409993de"/>
    <x v="22"/>
    <x v="2"/>
    <n v="64.930000000000007"/>
    <n v="42"/>
    <n v="22.93"/>
  </r>
  <r>
    <s v="bef875448d5a4f703555d2dd5f8382b5"/>
    <x v="22"/>
    <x v="5"/>
    <n v="159.12"/>
    <n v="139.9"/>
    <n v="19.22"/>
  </r>
  <r>
    <s v="ee74d6d02ebb3a2ec7b9038dbb0748e8"/>
    <x v="28"/>
    <x v="0"/>
    <n v="62.28"/>
    <n v="19.899999999999999"/>
    <n v="42.38"/>
  </r>
  <r>
    <s v="1bc50e93f3ab76ab6677faad4dd5216b"/>
    <x v="13"/>
    <x v="1"/>
    <n v="47.84"/>
    <n v="24.99"/>
    <n v="22.85"/>
  </r>
  <r>
    <s v="6f2ae8728d4663eecab7315f623ac889"/>
    <x v="14"/>
    <x v="0"/>
    <n v="76.19"/>
    <n v="61"/>
    <n v="15.19"/>
  </r>
  <r>
    <s v="2a8c1802fe3f40cb8c4d6c1c8f0834c1"/>
    <x v="27"/>
    <x v="2"/>
    <n v="39.090000000000003"/>
    <n v="24.99"/>
    <n v="14.1"/>
  </r>
  <r>
    <s v="ecd6c4b673e81e3ba899f65b2135ce70"/>
    <x v="15"/>
    <x v="1"/>
    <n v="48.62"/>
    <n v="39.9"/>
    <n v="8.7200000000000006"/>
  </r>
  <r>
    <s v="7c739ac8f7823321ba2afe6f94dde28c"/>
    <x v="14"/>
    <x v="1"/>
    <n v="40.090000000000003"/>
    <n v="24.99"/>
    <n v="15.1"/>
  </r>
  <r>
    <s v="ab22c4691e6a8528923de7a0b4236b70"/>
    <x v="5"/>
    <x v="0"/>
    <n v="137.87"/>
    <n v="124.44"/>
    <n v="13.43"/>
  </r>
  <r>
    <s v="16d353779b7e746727313fe0b83a5cb3"/>
    <x v="7"/>
    <x v="1"/>
    <n v="41.06"/>
    <n v="19"/>
    <n v="22.06"/>
  </r>
  <r>
    <s v="53fa17c349c4b3dcbbadd8aad2eb559b"/>
    <x v="7"/>
    <x v="4"/>
    <n v="44.82"/>
    <n v="21.52"/>
    <n v="23.3"/>
  </r>
  <r>
    <s v="4da691562dbd0818d7655eeb6dc1de84"/>
    <x v="7"/>
    <x v="1"/>
    <n v="758.24"/>
    <n v="694.15"/>
    <n v="64.09"/>
  </r>
  <r>
    <s v="d4b7cee184f5ec6e5819759fd4178b90"/>
    <x v="15"/>
    <x v="1"/>
    <n v="85.88"/>
    <n v="59"/>
    <n v="26.88"/>
  </r>
  <r>
    <s v="138db286991b7cc18370680e5f5154da"/>
    <x v="7"/>
    <x v="5"/>
    <n v="121.25"/>
    <n v="30"/>
    <n v="25.63"/>
  </r>
  <r>
    <s v="f5942dc9da4bc0e2beac653f4e63a020"/>
    <x v="3"/>
    <x v="1"/>
    <n v="93.04"/>
    <n v="79.900000000000006"/>
    <n v="13.14"/>
  </r>
  <r>
    <s v="f351c922b3d5947bcadbeeab096796b8"/>
    <x v="17"/>
    <x v="0"/>
    <n v="403.95"/>
    <n v="375"/>
    <n v="28.95"/>
  </r>
  <r>
    <s v="28d4024932be7f224bb14773707287e4"/>
    <x v="0"/>
    <x v="1"/>
    <n v="29.78"/>
    <n v="22"/>
    <n v="7.78"/>
  </r>
  <r>
    <s v="cd693dfb1e36f241134f4ed028b11a71"/>
    <x v="5"/>
    <x v="1"/>
    <n v="414.08"/>
    <n v="179"/>
    <n v="28.04"/>
  </r>
  <r>
    <s v="480295bd3b66aeb4f624e16dc17a7412"/>
    <x v="3"/>
    <x v="1"/>
    <n v="635.75"/>
    <n v="594.9"/>
    <n v="40.85"/>
  </r>
  <r>
    <s v="2573400a7beba401684ca3eca5e38936"/>
    <x v="3"/>
    <x v="0"/>
    <n v="154.13999999999999"/>
    <n v="139"/>
    <n v="15.14"/>
  </r>
  <r>
    <s v="48abd4dcc16f0885de523602c047d437"/>
    <x v="14"/>
    <x v="1"/>
    <n v="93.57"/>
    <n v="79.989999999999995"/>
    <n v="13.58"/>
  </r>
  <r>
    <s v="8964e929ea610b2c2b98e3c4d1bb86d8"/>
    <x v="13"/>
    <x v="1"/>
    <n v="154.13999999999999"/>
    <n v="139"/>
    <n v="15.14"/>
  </r>
  <r>
    <s v="4a8850f69928d666a410ca68a461f867"/>
    <x v="14"/>
    <x v="2"/>
    <n v="75.069999999999993"/>
    <n v="59.9"/>
    <n v="15.17"/>
  </r>
  <r>
    <s v="85753864d88f4986b209b6e2b035fd3b"/>
    <x v="22"/>
    <x v="2"/>
    <n v="269"/>
    <n v="250"/>
    <n v="19"/>
  </r>
  <r>
    <s v="2d40bdf3c32d416ae6d5d50e9e28e89c"/>
    <x v="38"/>
    <x v="2"/>
    <n v="765.84"/>
    <n v="173"/>
    <n v="18.46"/>
  </r>
  <r>
    <s v="82a4587415d59443dce9ac6d0ce8720f"/>
    <x v="19"/>
    <x v="1"/>
    <n v="126.43"/>
    <n v="99.99"/>
    <n v="26.44"/>
  </r>
  <r>
    <s v="1d8213566e4ed04b2a4659f52a1021b9"/>
    <x v="15"/>
    <x v="0"/>
    <n v="42.09"/>
    <n v="29.3"/>
    <n v="12.79"/>
  </r>
  <r>
    <s v="59da0d6767ec282e26ad95f315276dbc"/>
    <x v="4"/>
    <x v="1"/>
    <n v="77.47"/>
    <n v="69"/>
    <n v="8.4700000000000006"/>
  </r>
  <r>
    <s v="e1b92115b451b872f99427e411bce52f"/>
    <x v="6"/>
    <x v="1"/>
    <n v="144.49"/>
    <n v="99.99"/>
    <n v="44.5"/>
  </r>
  <r>
    <s v="21bdc97768bc2e7a3e428d0ede7deb85"/>
    <x v="27"/>
    <x v="1"/>
    <n v="44.69"/>
    <n v="27.9"/>
    <n v="16.79"/>
  </r>
  <r>
    <s v="733a9dcebb673d6b1730af81ab1fa6a2"/>
    <x v="47"/>
    <x v="2"/>
    <n v="266.95999999999998"/>
    <n v="116.9"/>
    <n v="16.579999999999998"/>
  </r>
  <r>
    <s v="88e2adba13194300be8cfaeee4512133"/>
    <x v="15"/>
    <x v="1"/>
    <n v="188.89"/>
    <n v="175"/>
    <n v="13.89"/>
  </r>
  <r>
    <s v="e99e0378742e46249a4ee59b77ee6440"/>
    <x v="15"/>
    <x v="1"/>
    <n v="311.10000000000002"/>
    <n v="299.99"/>
    <n v="11.11"/>
  </r>
  <r>
    <s v="bb87483a5b76ab87a5a3aec0e066526e"/>
    <x v="14"/>
    <x v="1"/>
    <n v="215.14"/>
    <n v="199"/>
    <n v="16.14"/>
  </r>
  <r>
    <s v="53de14b6f2880327550fe827416010c8"/>
    <x v="19"/>
    <x v="3"/>
    <n v="143.11000000000001"/>
    <n v="124.99"/>
    <n v="18.12"/>
  </r>
  <r>
    <s v="73f48f63d3e4f1a7e909c2261194aad2"/>
    <x v="15"/>
    <x v="1"/>
    <n v="215.06"/>
    <n v="199.9"/>
    <n v="15.16"/>
  </r>
  <r>
    <s v="d6199904747af716384a5ddfde0e4b9f"/>
    <x v="12"/>
    <x v="1"/>
    <n v="189"/>
    <n v="149.9"/>
    <n v="39.1"/>
  </r>
  <r>
    <s v="c93b7187ba63d7094c9ca0ad7c094f0c"/>
    <x v="19"/>
    <x v="0"/>
    <n v="57.5"/>
    <n v="39.9"/>
    <n v="17.600000000000001"/>
  </r>
  <r>
    <s v="33c5dbe43ca27f9986dd3c0f02b94286"/>
    <x v="22"/>
    <x v="2"/>
    <n v="444.25"/>
    <n v="389"/>
    <n v="55.25"/>
  </r>
  <r>
    <s v="2697851a8696a6d7c13a64e8a9bafaab"/>
    <x v="10"/>
    <x v="2"/>
    <n v="66.5"/>
    <n v="49.9"/>
    <n v="16.600000000000001"/>
  </r>
  <r>
    <s v="bcb993ae0fa8c8f08fb79b6ec87df917"/>
    <x v="14"/>
    <x v="3"/>
    <n v="72.42"/>
    <n v="58.99"/>
    <n v="13.43"/>
  </r>
  <r>
    <s v="d0cbe4010369ff1b911352d8d99b162b"/>
    <x v="0"/>
    <x v="2"/>
    <n v="94.87"/>
    <n v="80"/>
    <n v="14.87"/>
  </r>
  <r>
    <s v="e4b774f7fa2c4ce8052731dfeb5cc3f2"/>
    <x v="8"/>
    <x v="3"/>
    <n v="81.34"/>
    <n v="59"/>
    <n v="22.34"/>
  </r>
  <r>
    <s v="e05baad10996981eaa39afb7caa38517"/>
    <x v="13"/>
    <x v="1"/>
    <n v="92.44"/>
    <n v="75"/>
    <n v="17.440000000000001"/>
  </r>
  <r>
    <s v="466fa6875c92ccd8425b0a91a8d1a771"/>
    <x v="12"/>
    <x v="2"/>
    <n v="434.98"/>
    <n v="179.9"/>
    <n v="37.590000000000003"/>
  </r>
  <r>
    <s v="139c8eebc7139b2a1d860e4ea3d98b80"/>
    <x v="35"/>
    <x v="5"/>
    <n v="674.22"/>
    <n v="229.99"/>
    <n v="107.12"/>
  </r>
  <r>
    <s v="3af4df025cdc05a4aa2c7402f1b32d56"/>
    <x v="8"/>
    <x v="1"/>
    <n v="203.74"/>
    <n v="186"/>
    <n v="17.739999999999998"/>
  </r>
  <r>
    <s v="93f610a3cfcf2420d96bca828098c8c2"/>
    <x v="8"/>
    <x v="1"/>
    <n v="162.91"/>
    <n v="139"/>
    <n v="23.91"/>
  </r>
  <r>
    <s v="e34289f949f822de6f3a2f6a8402e5cb"/>
    <x v="14"/>
    <x v="1"/>
    <n v="139.43"/>
    <n v="104.9"/>
    <n v="34.53"/>
  </r>
  <r>
    <s v="161dba2d39ca4ba1fd1a5f8024de7da4"/>
    <x v="13"/>
    <x v="1"/>
    <n v="108.81"/>
    <n v="89.9"/>
    <n v="18.91"/>
  </r>
  <r>
    <s v="b8cc2632c865859a6e27f3955ff5e549"/>
    <x v="14"/>
    <x v="1"/>
    <n v="84.59"/>
    <n v="48.9"/>
    <n v="35.69"/>
  </r>
  <r>
    <s v="a2123f20edeb61246582bd593243e72c"/>
    <x v="12"/>
    <x v="1"/>
    <n v="202.63"/>
    <n v="189.8"/>
    <n v="12.83"/>
  </r>
  <r>
    <s v="4fab84dd561f10bb9c98293f34d749fa"/>
    <x v="0"/>
    <x v="1"/>
    <n v="76.41"/>
    <n v="57.9"/>
    <n v="18.510000000000002"/>
  </r>
  <r>
    <s v="139f0fd024db90e226eaf668da4f5f91"/>
    <x v="15"/>
    <x v="1"/>
    <n v="66.010000000000005"/>
    <n v="49.9"/>
    <n v="16.11"/>
  </r>
  <r>
    <s v="a4bfde08f83dafe9237a6f1890d097b1"/>
    <x v="17"/>
    <x v="1"/>
    <n v="153.57"/>
    <n v="70.23"/>
    <n v="83.34"/>
  </r>
  <r>
    <s v="fe5934ce67c87c337cf9c8575d7772a0"/>
    <x v="2"/>
    <x v="1"/>
    <n v="32.380000000000003"/>
    <n v="24.99"/>
    <n v="7.39"/>
  </r>
  <r>
    <s v="40ea731f6fa10cf721b503b64f3b178e"/>
    <x v="13"/>
    <x v="1"/>
    <n v="40.75"/>
    <n v="28.9"/>
    <n v="11.85"/>
  </r>
  <r>
    <s v="248b0e94f86d91bf3538c663bb08846c"/>
    <x v="3"/>
    <x v="2"/>
    <n v="71.72"/>
    <n v="54.9"/>
    <n v="16.82"/>
  </r>
  <r>
    <s v="a909c24a30d5a05204ecb7ef3f11e321"/>
    <x v="15"/>
    <x v="1"/>
    <n v="237.97"/>
    <n v="212.4"/>
    <n v="25.57"/>
  </r>
  <r>
    <s v="ebb615f4359b27e961316b3959532f6c"/>
    <x v="5"/>
    <x v="1"/>
    <n v="43.27"/>
    <n v="24.99"/>
    <n v="18.28"/>
  </r>
  <r>
    <s v="3a66d09f5706316fe219b632a7ba335d"/>
    <x v="8"/>
    <x v="0"/>
    <n v="67.23"/>
    <n v="49"/>
    <n v="18.23"/>
  </r>
  <r>
    <s v="13a4e0efe42392b2ee22601883f47d24"/>
    <x v="8"/>
    <x v="3"/>
    <n v="303.42"/>
    <n v="290"/>
    <n v="13.42"/>
  </r>
  <r>
    <s v="f4b402f41d84476637560a1408843094"/>
    <x v="4"/>
    <x v="1"/>
    <n v="37.18"/>
    <n v="11.2"/>
    <n v="7.39"/>
  </r>
  <r>
    <s v="19c4ca2f9ed38cdc930ad4d520efa2bb"/>
    <x v="11"/>
    <x v="1"/>
    <n v="386.66"/>
    <n v="369.9"/>
    <n v="16.760000000000002"/>
  </r>
  <r>
    <s v="13a4fe3b64aac56f600ed7ff191415c9"/>
    <x v="12"/>
    <x v="4"/>
    <n v="103.55"/>
    <n v="89.9"/>
    <n v="13.65"/>
  </r>
  <r>
    <s v="ef94e1ff9bb30d81e5e8c9bf9527bc16"/>
    <x v="5"/>
    <x v="1"/>
    <n v="68.73"/>
    <n v="54.99"/>
    <n v="13.74"/>
  </r>
  <r>
    <s v="ed5495fbd35104360dbf954d7fece421"/>
    <x v="9"/>
    <x v="1"/>
    <n v="89.63"/>
    <n v="69.900000000000006"/>
    <n v="19.73"/>
  </r>
  <r>
    <s v="35d4cbc28ef2f56e83393787417a3b5c"/>
    <x v="19"/>
    <x v="1"/>
    <n v="484.09"/>
    <n v="411"/>
    <n v="73.09"/>
  </r>
  <r>
    <s v="89289862108c78037897ba5b75f5253f"/>
    <x v="12"/>
    <x v="1"/>
    <n v="98.1"/>
    <n v="86"/>
    <n v="12.1"/>
  </r>
  <r>
    <s v="191abde9c3bf77d1ce67d100d8db6d15"/>
    <x v="22"/>
    <x v="5"/>
    <n v="148.4"/>
    <n v="134.9"/>
    <n v="13.5"/>
  </r>
  <r>
    <s v="3cfb52a132c9fd20ee4abc973f86d8e3"/>
    <x v="0"/>
    <x v="1"/>
    <n v="251.59"/>
    <n v="199.9"/>
    <n v="51.69"/>
  </r>
  <r>
    <s v="13a6b84d8ffc29e4607ddcb4170cd8a4"/>
    <x v="38"/>
    <x v="2"/>
    <n v="187.34"/>
    <n v="159.9"/>
    <n v="27.44"/>
  </r>
  <r>
    <s v="fd5e05293e4e26b58d7cd6c75c7c9aec"/>
    <x v="0"/>
    <x v="1"/>
    <n v="47.09"/>
    <n v="32.99"/>
    <n v="14.1"/>
  </r>
  <r>
    <s v="ebb764cf2623a3a2d00b4d06978f16bf"/>
    <x v="13"/>
    <x v="1"/>
    <n v="45.53"/>
    <n v="19.899999999999999"/>
    <n v="25.63"/>
  </r>
  <r>
    <s v="e9ff655634db2dac0d2c18cd8fc57869"/>
    <x v="6"/>
    <x v="1"/>
    <n v="210.23"/>
    <n v="195.65"/>
    <n v="14.58"/>
  </r>
  <r>
    <s v="1d5685dc33b104f71bb3a8709255c729"/>
    <x v="15"/>
    <x v="5"/>
    <n v="213.05"/>
    <n v="199"/>
    <n v="14.05"/>
  </r>
  <r>
    <s v="a1226839947001dfb15c46e812c68325"/>
    <x v="1"/>
    <x v="0"/>
    <n v="78.69"/>
    <n v="59.99"/>
    <n v="18.7"/>
  </r>
  <r>
    <s v="e32a917953bcef4f0dc22172bb6dec57"/>
    <x v="15"/>
    <x v="1"/>
    <n v="235.28"/>
    <n v="219"/>
    <n v="16.28"/>
  </r>
  <r>
    <s v="57d153da23520b86eca3cf063cc3838a"/>
    <x v="1"/>
    <x v="0"/>
    <n v="266.61"/>
    <n v="247"/>
    <n v="19.61"/>
  </r>
  <r>
    <s v="f245cbeb5e2f1bb0fe643069bb2eee06"/>
    <x v="5"/>
    <x v="1"/>
    <n v="98.35"/>
    <n v="79.989999999999995"/>
    <n v="18.36"/>
  </r>
  <r>
    <s v="1dec11386bca25ac9f2eb159feccd7ca"/>
    <x v="15"/>
    <x v="1"/>
    <n v="39.19"/>
    <n v="26.4"/>
    <n v="12.79"/>
  </r>
  <r>
    <s v="dcb29bfbbef4b1df25a15c4e182e8dd4"/>
    <x v="0"/>
    <x v="1"/>
    <n v="162.62"/>
    <n v="117.99"/>
    <n v="44.63"/>
  </r>
  <r>
    <s v="b51274af163979e4ac06da7fe2826e33"/>
    <x v="4"/>
    <x v="0"/>
    <n v="18.36"/>
    <n v="10.49"/>
    <n v="7.87"/>
  </r>
  <r>
    <s v="2f1d5b7529ef8603fe34724e65a9f03e"/>
    <x v="9"/>
    <x v="0"/>
    <n v="279.98"/>
    <n v="166.99"/>
    <n v="112.99"/>
  </r>
  <r>
    <s v="cafe257a6af47e3a0f99d202c0bbdbf4"/>
    <x v="14"/>
    <x v="1"/>
    <n v="45.7"/>
    <n v="33.85"/>
    <n v="11.85"/>
  </r>
  <r>
    <s v="8748f09f5b3de56a89acecb0b56618ae"/>
    <x v="18"/>
    <x v="0"/>
    <n v="48.53"/>
    <n v="36.799999999999997"/>
    <n v="11.73"/>
  </r>
  <r>
    <s v="8c98ef4533089f5c372b7c3ae3b53851"/>
    <x v="14"/>
    <x v="1"/>
    <n v="173.59"/>
    <n v="119"/>
    <n v="54.59"/>
  </r>
  <r>
    <s v="3a48968afb1c79c3f512c758c202537c"/>
    <x v="1"/>
    <x v="1"/>
    <n v="89"/>
    <n v="74.900000000000006"/>
    <n v="14.1"/>
  </r>
  <r>
    <s v="fefde2c038077ee3f2cde28e6a6d94a7"/>
    <x v="14"/>
    <x v="1"/>
    <n v="119.73"/>
    <n v="93"/>
    <n v="26.73"/>
  </r>
  <r>
    <s v="fb4fa4773ffc0092558abf9097750a3f"/>
    <x v="12"/>
    <x v="0"/>
    <n v="127.01"/>
    <n v="109"/>
    <n v="18.010000000000002"/>
  </r>
  <r>
    <s v="275322de6426ec5071b219b77fba6a65"/>
    <x v="0"/>
    <x v="4"/>
    <n v="48.95"/>
    <n v="33.85"/>
    <n v="15.1"/>
  </r>
  <r>
    <s v="e61f21c687d3607657f3799b5e182916"/>
    <x v="28"/>
    <x v="2"/>
    <n v="34.1"/>
    <n v="19"/>
    <n v="15.1"/>
  </r>
  <r>
    <s v="34933c9ece23c40d4591be765e2b7f27"/>
    <x v="27"/>
    <x v="2"/>
    <n v="180.8"/>
    <n v="72"/>
    <n v="16.95"/>
  </r>
  <r>
    <s v="13b7331f53684efbf758aa353c16ba3b"/>
    <x v="32"/>
    <x v="0"/>
    <n v="71.5"/>
    <n v="51.9"/>
    <n v="19.600000000000001"/>
  </r>
  <r>
    <s v="45af011411986b48414c28e5be9b3632"/>
    <x v="32"/>
    <x v="1"/>
    <n v="44.98"/>
    <n v="25.89"/>
    <n v="19.09"/>
  </r>
  <r>
    <s v="13b7cdafde78bebb404d4dc74c04fb82"/>
    <x v="49"/>
    <x v="2"/>
    <n v="325.73"/>
    <n v="289.89999999999998"/>
    <n v="35.83"/>
  </r>
  <r>
    <s v="c8fb73e3313c12aa7978cd59adbd0a6a"/>
    <x v="15"/>
    <x v="1"/>
    <n v="81.34"/>
    <n v="59"/>
    <n v="22.34"/>
  </r>
  <r>
    <s v="dbbe850a4424a2c03caa29c644644511"/>
    <x v="19"/>
    <x v="4"/>
    <n v="34"/>
    <n v="18.899999999999999"/>
    <n v="15.1"/>
  </r>
  <r>
    <s v="ef71772d55431467890fda2f45c7bdde"/>
    <x v="4"/>
    <x v="3"/>
    <n v="629.64"/>
    <n v="599"/>
    <n v="30.64"/>
  </r>
  <r>
    <s v="b511d10b7b2e1c6c5da323628c32aeba"/>
    <x v="1"/>
    <x v="4"/>
    <n v="147.79"/>
    <n v="120"/>
    <n v="27.79"/>
  </r>
  <r>
    <s v="4ebf1b3adfeef9910d4580cf4feb91b1"/>
    <x v="8"/>
    <x v="1"/>
    <n v="176.56"/>
    <n v="158.19999999999999"/>
    <n v="18.36"/>
  </r>
  <r>
    <s v="13bc2aa1a887b018329663498f5e00ab"/>
    <x v="53"/>
    <x v="2"/>
    <n v="353.27"/>
    <n v="219.9"/>
    <n v="133.37"/>
  </r>
  <r>
    <s v="568360f5a6800365ddcbe2fcf69fdbbe"/>
    <x v="11"/>
    <x v="1"/>
    <n v="145.65"/>
    <n v="118.5"/>
    <n v="27.15"/>
  </r>
  <r>
    <s v="13bc75256bad09f3273a88f49cff00e1"/>
    <x v="2"/>
    <x v="1"/>
    <n v="166.37"/>
    <n v="158"/>
    <n v="8.3699999999999992"/>
  </r>
  <r>
    <s v="9c8dea197b1aa3f75bf1baf53df41fd8"/>
    <x v="19"/>
    <x v="5"/>
    <n v="50.01"/>
    <n v="34.9"/>
    <n v="15.11"/>
  </r>
  <r>
    <s v="f1212e6a9a3c4bb982fa155936732fc4"/>
    <x v="5"/>
    <x v="1"/>
    <n v="149.88999999999999"/>
    <n v="135.9"/>
    <n v="13.99"/>
  </r>
  <r>
    <s v="13bc7bea9d1bce4d95bb4917ed0f94ce"/>
    <x v="26"/>
    <x v="0"/>
    <n v="35.57"/>
    <n v="27.3"/>
    <n v="8.27"/>
  </r>
  <r>
    <s v="95d2dcc6b6e2bf808404646e04b9748f"/>
    <x v="7"/>
    <x v="3"/>
    <n v="106.87"/>
    <n v="89"/>
    <n v="17.87"/>
  </r>
  <r>
    <s v="202e894238874491c6d7ab51da37d94c"/>
    <x v="23"/>
    <x v="2"/>
    <n v="1057.2"/>
    <n v="979"/>
    <n v="78.2"/>
  </r>
  <r>
    <s v="edf0c87086ae34eca8a6f72c8b31eeae"/>
    <x v="15"/>
    <x v="3"/>
    <n v="114.11"/>
    <n v="28.99"/>
    <n v="4.3499999999999996"/>
  </r>
  <r>
    <s v="21f76c9cee317278663cbec02a2fb2f4"/>
    <x v="8"/>
    <x v="0"/>
    <n v="57.179999999999993"/>
    <n v="35"/>
    <n v="22.18"/>
  </r>
  <r>
    <s v="a63d6f123bbccd71286ef76811cb2a3b"/>
    <x v="4"/>
    <x v="2"/>
    <n v="180.99"/>
    <n v="42"/>
    <n v="12.8"/>
  </r>
  <r>
    <s v="465a9ee52befcd11131e1f522fce467f"/>
    <x v="1"/>
    <x v="0"/>
    <n v="180.91"/>
    <n v="168"/>
    <n v="12.91"/>
  </r>
  <r>
    <s v="abb6950b59e799ed4f6b82c5b2266983"/>
    <x v="1"/>
    <x v="0"/>
    <n v="42.68"/>
    <n v="34.9"/>
    <n v="7.78"/>
  </r>
  <r>
    <s v="df63ae0d0b2e5965b6c56834f1ed3ec0"/>
    <x v="6"/>
    <x v="1"/>
    <n v="39.9"/>
    <n v="8.99"/>
    <n v="12.74"/>
  </r>
  <r>
    <s v="6b5c69624b2e0a58948ec5cca5449ca0"/>
    <x v="13"/>
    <x v="1"/>
    <n v="127.14"/>
    <n v="99.9"/>
    <n v="27.24"/>
  </r>
  <r>
    <s v="13c0912d87323337b72e40da4eea8e7a"/>
    <x v="6"/>
    <x v="1"/>
    <n v="794.18"/>
    <n v="775"/>
    <n v="19.18"/>
  </r>
  <r>
    <s v="8c40ac9725c892399870b555b8d45978"/>
    <x v="22"/>
    <x v="2"/>
    <n v="91.05"/>
    <n v="79"/>
    <n v="12.05"/>
  </r>
  <r>
    <s v="206d1a13596872a713dba14504fdf699"/>
    <x v="15"/>
    <x v="4"/>
    <n v="286.45"/>
    <n v="268.38"/>
    <n v="18.07"/>
  </r>
  <r>
    <s v="13c43b9af95067fe5366ed2f57afcf77"/>
    <x v="13"/>
    <x v="1"/>
    <n v="65.099999999999994"/>
    <n v="49.99"/>
    <n v="15.11"/>
  </r>
  <r>
    <s v="5310cf324a1a27c9898c110e463fdd10"/>
    <x v="3"/>
    <x v="1"/>
    <n v="371.32"/>
    <n v="349.9"/>
    <n v="21.42"/>
  </r>
  <r>
    <s v="25b951c1d074042d59f6545470172015"/>
    <x v="7"/>
    <x v="3"/>
    <n v="61.71"/>
    <n v="52.99"/>
    <n v="8.7200000000000006"/>
  </r>
  <r>
    <s v="5102eb8dd13b0cc9991a7686a229e96f"/>
    <x v="1"/>
    <x v="3"/>
    <n v="35.96"/>
    <n v="25"/>
    <n v="10.96"/>
  </r>
  <r>
    <s v="c2d3c6d37255eee5a79820fdd4e00910"/>
    <x v="15"/>
    <x v="0"/>
    <n v="61.71"/>
    <n v="52.99"/>
    <n v="8.7200000000000006"/>
  </r>
  <r>
    <s v="27985bef55ec339f228456aa727e3e87"/>
    <x v="8"/>
    <x v="4"/>
    <n v="72.599999999999994"/>
    <n v="63.99"/>
    <n v="8.61"/>
  </r>
  <r>
    <s v="b806f6c6c8d0b8ccc7ad577af2a67233"/>
    <x v="10"/>
    <x v="1"/>
    <n v="134.66"/>
    <n v="116.59"/>
    <n v="18.07"/>
  </r>
  <r>
    <s v="2a4e9cc2c53dd020a94fb56a25e0be57"/>
    <x v="20"/>
    <x v="3"/>
    <n v="85.69"/>
    <n v="59.99"/>
    <n v="25.7"/>
  </r>
  <r>
    <s v="d2f6f1bd3f3261623c3a807d0945bbd9"/>
    <x v="15"/>
    <x v="0"/>
    <n v="81.89"/>
    <n v="69.900000000000006"/>
    <n v="11.99"/>
  </r>
  <r>
    <s v="190f1efcb8b7f7fdcf6690c0c3e78c39"/>
    <x v="10"/>
    <x v="1"/>
    <n v="81.38"/>
    <n v="29.9"/>
    <n v="51.48"/>
  </r>
  <r>
    <s v="20abfea01c11807c1338e40792ca2db0"/>
    <x v="19"/>
    <x v="1"/>
    <n v="61.58"/>
    <n v="29.9"/>
    <n v="31.68"/>
  </r>
  <r>
    <s v="13c4f7497ce2f3ae34e441c7514215f3"/>
    <x v="9"/>
    <x v="3"/>
    <n v="1043.51"/>
    <n v="999"/>
    <n v="44.51"/>
  </r>
  <r>
    <s v="833621749c4fd7a638cdd987685fe2c2"/>
    <x v="14"/>
    <x v="1"/>
    <n v="46"/>
    <n v="31.9"/>
    <n v="14.1"/>
  </r>
  <r>
    <s v="16fac761b4906243ece450c7a9179329"/>
    <x v="26"/>
    <x v="0"/>
    <n v="137.97"/>
    <n v="117.9"/>
    <n v="20.07"/>
  </r>
  <r>
    <s v="cf14ed9ce2e247684574f4acb873d39e"/>
    <x v="20"/>
    <x v="1"/>
    <n v="136.1"/>
    <n v="122.9"/>
    <n v="13.2"/>
  </r>
  <r>
    <s v="63514fae43596b11a770416049c86856"/>
    <x v="19"/>
    <x v="2"/>
    <n v="147.02000000000001"/>
    <n v="131"/>
    <n v="16.02"/>
  </r>
  <r>
    <s v="41223ff2c9f99053ad5379603589764b"/>
    <x v="8"/>
    <x v="1"/>
    <n v="156.61000000000001"/>
    <n v="138.9"/>
    <n v="17.71"/>
  </r>
  <r>
    <s v="2ed5305b914f9e070f396f7d29287aff"/>
    <x v="14"/>
    <x v="0"/>
    <n v="51.93"/>
    <n v="39"/>
    <n v="12.93"/>
  </r>
  <r>
    <s v="3837859eff41b5dbbd1dfad5a066d0ae"/>
    <x v="13"/>
    <x v="4"/>
    <n v="44.15"/>
    <n v="19.989999999999998"/>
    <n v="18.23"/>
  </r>
  <r>
    <s v="17ff863d51f7f8ee2c9dc76413c43b54"/>
    <x v="17"/>
    <x v="1"/>
    <n v="139.02000000000001"/>
    <n v="119.9"/>
    <n v="19.12"/>
  </r>
  <r>
    <s v="1e12d5b3e0bc11aa9db357373ccde6f8"/>
    <x v="87"/>
    <x v="4"/>
    <n v="113.2"/>
    <n v="44.7"/>
    <n v="68.5"/>
  </r>
  <r>
    <s v="a186c935e0231e23f12de2e3c6443684"/>
    <x v="8"/>
    <x v="2"/>
    <n v="83.41"/>
    <n v="69.900000000000006"/>
    <n v="13.51"/>
  </r>
  <r>
    <s v="13ca8b0d0c4f16e99ce917e1ffc06622"/>
    <x v="11"/>
    <x v="0"/>
    <n v="62.5"/>
    <n v="44.9"/>
    <n v="17.600000000000001"/>
  </r>
  <r>
    <s v="eaae3cf15cb2de079d33c44d3a8b2dc9"/>
    <x v="15"/>
    <x v="0"/>
    <n v="120.88"/>
    <n v="111.9"/>
    <n v="8.98"/>
  </r>
  <r>
    <s v="13cde3630a835cffb389eee14cbc0e1a"/>
    <x v="14"/>
    <x v="4"/>
    <n v="69.849999999999994"/>
    <n v="49.9"/>
    <n v="19.95"/>
  </r>
  <r>
    <s v="5c486eb3b7347dd7ae1661ea6e8216be"/>
    <x v="1"/>
    <x v="1"/>
    <n v="58.62"/>
    <n v="49.9"/>
    <n v="8.7200000000000006"/>
  </r>
  <r>
    <s v="d181b55979f2c800ff80a62c71731826"/>
    <x v="26"/>
    <x v="1"/>
    <n v="33.6"/>
    <n v="19.5"/>
    <n v="14.1"/>
  </r>
  <r>
    <s v="13ce532ef1a57ec06218af7cb3634241"/>
    <x v="5"/>
    <x v="0"/>
    <n v="85.83"/>
    <n v="69.900000000000006"/>
    <n v="15.93"/>
  </r>
  <r>
    <s v="2b8ba44b2befca2f4f5f089a38c1b86a"/>
    <x v="28"/>
    <x v="1"/>
    <n v="234.34"/>
    <n v="210"/>
    <n v="24.34"/>
  </r>
  <r>
    <s v="19c8e37f78c41e2637545e34bda62bc1"/>
    <x v="14"/>
    <x v="1"/>
    <n v="100.2"/>
    <n v="35"/>
    <n v="15.1"/>
  </r>
  <r>
    <s v="64e31c69d5a163acc2d5c0632001e4eb"/>
    <x v="3"/>
    <x v="4"/>
    <n v="262.83"/>
    <n v="235.9"/>
    <n v="26.93"/>
  </r>
  <r>
    <s v="c28999f880aa66431b70511211d4ac6a"/>
    <x v="1"/>
    <x v="0"/>
    <n v="60.58"/>
    <n v="22.9"/>
    <n v="7.39"/>
  </r>
  <r>
    <s v="cb54c9069dc123fa6cfca4b4cf94eb9c"/>
    <x v="0"/>
    <x v="1"/>
    <n v="138.22"/>
    <n v="51.5"/>
    <n v="17.61"/>
  </r>
  <r>
    <s v="c53b0fc1c72d7bda1f878a03bb49bb0d"/>
    <x v="1"/>
    <x v="1"/>
    <n v="54.71"/>
    <n v="47"/>
    <n v="7.71"/>
  </r>
  <r>
    <s v="f9e254c56ad8dc27d6fd34b26f94711f"/>
    <x v="18"/>
    <x v="1"/>
    <n v="27.29"/>
    <n v="19"/>
    <n v="8.2899999999999991"/>
  </r>
  <r>
    <s v="64c62ba0c1c347994fbc56da00ce2dae"/>
    <x v="25"/>
    <x v="0"/>
    <n v="176.88"/>
    <n v="69.900000000000006"/>
    <n v="15.98"/>
  </r>
  <r>
    <s v="13d06edeb94fa2372f6ec6fe8a5a5345"/>
    <x v="13"/>
    <x v="1"/>
    <n v="27.24"/>
    <n v="12.14"/>
    <n v="15.1"/>
  </r>
  <r>
    <s v="a14ae07ec866886ebfbd63a32b8f86a0"/>
    <x v="12"/>
    <x v="0"/>
    <n v="50.11"/>
    <n v="35"/>
    <n v="15.11"/>
  </r>
  <r>
    <s v="e938a90514cd29b81f7e88eb8c918d12"/>
    <x v="1"/>
    <x v="1"/>
    <n v="82.19"/>
    <n v="59.9"/>
    <n v="22.29"/>
  </r>
  <r>
    <s v="d744783ed2ace06cac647a9e64dcbcfd"/>
    <x v="15"/>
    <x v="0"/>
    <n v="20.849999999999998"/>
    <n v="9"/>
    <n v="11.85"/>
  </r>
  <r>
    <s v="8d7c8198f92e7e12584cf9048f075417"/>
    <x v="8"/>
    <x v="1"/>
    <n v="95.21"/>
    <n v="79.900000000000006"/>
    <n v="15.31"/>
  </r>
  <r>
    <s v="a3a0cfe6661449e2d725b5b1ff658d84"/>
    <x v="13"/>
    <x v="1"/>
    <n v="92.12"/>
    <n v="64.900000000000006"/>
    <n v="27.22"/>
  </r>
  <r>
    <s v="9fa4fbddf06979761ad62c2cb6fcd315"/>
    <x v="5"/>
    <x v="1"/>
    <n v="1281.1199999999999"/>
    <n v="1260"/>
    <n v="21.12"/>
  </r>
  <r>
    <s v="550f7653632f43410dcc64a9aff55f45"/>
    <x v="15"/>
    <x v="1"/>
    <n v="57.3"/>
    <n v="39.700000000000003"/>
    <n v="17.600000000000001"/>
  </r>
  <r>
    <s v="d472f8a450e5c7df3f9cfd6225af7243"/>
    <x v="32"/>
    <x v="1"/>
    <n v="266.5"/>
    <n v="250"/>
    <n v="16.5"/>
  </r>
  <r>
    <s v="783058adb0589c4c5b2f3f748a27485b"/>
    <x v="9"/>
    <x v="1"/>
    <n v="106.11"/>
    <n v="55"/>
    <n v="51.11"/>
  </r>
  <r>
    <s v="d3d8ef2ce0a669dfc3302b606f979f6c"/>
    <x v="3"/>
    <x v="4"/>
    <n v="77.48"/>
    <n v="39.99"/>
    <n v="37.49"/>
  </r>
  <r>
    <s v="c6c0dc0b58d87603f5b07c6283355d5c"/>
    <x v="15"/>
    <x v="1"/>
    <n v="67.09"/>
    <n v="41.9"/>
    <n v="25.19"/>
  </r>
  <r>
    <s v="cbe61fc846838bb8eae2e56a9b72c2b8"/>
    <x v="8"/>
    <x v="1"/>
    <n v="72.150000000000006"/>
    <n v="56"/>
    <n v="16.149999999999999"/>
  </r>
  <r>
    <s v="13d341318c77969f10d77e1382957542"/>
    <x v="22"/>
    <x v="2"/>
    <n v="38.86"/>
    <n v="29.9"/>
    <n v="8.9600000000000009"/>
  </r>
  <r>
    <s v="7dca7e268d48febba328f16ddec37584"/>
    <x v="1"/>
    <x v="1"/>
    <n v="196.3"/>
    <n v="85"/>
    <n v="13.15"/>
  </r>
  <r>
    <s v="854b499ad9cdbb8d8945d8b0c0459455"/>
    <x v="28"/>
    <x v="1"/>
    <n v="1522.99"/>
    <n v="1350"/>
    <n v="172.99"/>
  </r>
  <r>
    <s v="be16956e185d1e4f58a8443b3fa7b7d6"/>
    <x v="6"/>
    <x v="1"/>
    <n v="57.77"/>
    <n v="49.99"/>
    <n v="7.78"/>
  </r>
  <r>
    <s v="b31c7e456840330003ef5347ee802ab7"/>
    <x v="1"/>
    <x v="0"/>
    <n v="193.84"/>
    <n v="149"/>
    <n v="44.84"/>
  </r>
  <r>
    <s v="3f2169b11962eea86fc1eb73ddd46297"/>
    <x v="4"/>
    <x v="1"/>
    <n v="63.79"/>
    <n v="55.5"/>
    <n v="8.2899999999999991"/>
  </r>
  <r>
    <s v="c8b8a114e6f6e79082614222a75d0353"/>
    <x v="19"/>
    <x v="2"/>
    <n v="91.96"/>
    <n v="79.900000000000006"/>
    <n v="12.06"/>
  </r>
  <r>
    <s v="bdfe267d7e21481ae5368d063e313f6a"/>
    <x v="30"/>
    <x v="3"/>
    <n v="45.73"/>
    <n v="30.5"/>
    <n v="15.23"/>
  </r>
  <r>
    <s v="1460b7b8fd63551dc68bfdffdc31edec"/>
    <x v="13"/>
    <x v="1"/>
    <n v="103.91"/>
    <n v="87.99"/>
    <n v="15.92"/>
  </r>
  <r>
    <s v="c27714731c13899240db6b32949a7d70"/>
    <x v="1"/>
    <x v="1"/>
    <n v="113.72"/>
    <n v="99.9"/>
    <n v="13.82"/>
  </r>
  <r>
    <s v="13d6f87da8ba3d0feb95e58ab304a9dd"/>
    <x v="3"/>
    <x v="0"/>
    <n v="69.77"/>
    <n v="54.54"/>
    <n v="15.23"/>
  </r>
  <r>
    <s v="bb2481cfc7467d4d8ee14699270dd7e8"/>
    <x v="14"/>
    <x v="1"/>
    <n v="46.84"/>
    <n v="34.99"/>
    <n v="11.85"/>
  </r>
  <r>
    <s v="171706c3cdc94b7ab32ba08a0c408b21"/>
    <x v="1"/>
    <x v="1"/>
    <n v="69.77"/>
    <n v="54.54"/>
    <n v="15.23"/>
  </r>
  <r>
    <s v="9c7cad7063cd09133cd0e5a5ee540de3"/>
    <x v="6"/>
    <x v="4"/>
    <n v="48.31"/>
    <n v="29.99"/>
    <n v="18.32"/>
  </r>
  <r>
    <s v="9f978ecad138d859f6e9e08ed6b7cbda"/>
    <x v="20"/>
    <x v="3"/>
    <n v="100.69"/>
    <n v="58"/>
    <n v="42.69"/>
  </r>
  <r>
    <s v="f96c24233b2160cbda61f76e59f81412"/>
    <x v="14"/>
    <x v="1"/>
    <n v="71.739999999999995"/>
    <n v="34.99"/>
    <n v="36.75"/>
  </r>
  <r>
    <s v="911e42ae2c0cf7e1050b31ac36d8b2c2"/>
    <x v="8"/>
    <x v="0"/>
    <n v="73.260000000000005"/>
    <n v="58"/>
    <n v="15.26"/>
  </r>
  <r>
    <s v="de63e691acb3231890dcb063f627657b"/>
    <x v="13"/>
    <x v="1"/>
    <n v="117.94"/>
    <n v="99.99"/>
    <n v="17.95"/>
  </r>
  <r>
    <s v="93d7cfb112111edec49fd02555f48da3"/>
    <x v="15"/>
    <x v="4"/>
    <n v="84.54"/>
    <n v="64.900000000000006"/>
    <n v="19.64"/>
  </r>
  <r>
    <s v="d40c11d0b2048b65586327176ebea519"/>
    <x v="10"/>
    <x v="4"/>
    <n v="23.6"/>
    <n v="9.5"/>
    <n v="14.1"/>
  </r>
  <r>
    <s v="ac9e4245e041d3da53604ad5c2e352ef"/>
    <x v="12"/>
    <x v="1"/>
    <n v="282.58"/>
    <n v="120"/>
    <n v="21.29"/>
  </r>
  <r>
    <s v="13d936efcc1a197d00449039d86a442a"/>
    <x v="7"/>
    <x v="1"/>
    <n v="33.130000000000003"/>
    <n v="14.9"/>
    <n v="18.23"/>
  </r>
  <r>
    <s v="db636ab6ce613a2d9be8a77fb2f6c47a"/>
    <x v="13"/>
    <x v="1"/>
    <n v="106.38"/>
    <n v="84.99"/>
    <n v="21.39"/>
  </r>
  <r>
    <s v="201183426051cfc62c56f2414b2480e3"/>
    <x v="8"/>
    <x v="2"/>
    <n v="403.26"/>
    <n v="57.5"/>
    <n v="9.7100000000000009"/>
  </r>
  <r>
    <s v="e79151590aa7ee3040361aa72796c4b4"/>
    <x v="2"/>
    <x v="0"/>
    <n v="157.30000000000001"/>
    <n v="149"/>
    <n v="8.3000000000000007"/>
  </r>
  <r>
    <s v="13dc168f94bccaa04fa06a6ba89e212c"/>
    <x v="11"/>
    <x v="1"/>
    <n v="136.41"/>
    <n v="118"/>
    <n v="18.41"/>
  </r>
  <r>
    <s v="6fbe92e0f9d5a728e3fd2be036b5ab05"/>
    <x v="0"/>
    <x v="2"/>
    <n v="220.28"/>
    <n v="210"/>
    <n v="10.28"/>
  </r>
  <r>
    <s v="ab010289ce552581dd007c7276d4e276"/>
    <x v="9"/>
    <x v="1"/>
    <n v="46.23"/>
    <n v="28"/>
    <n v="18.23"/>
  </r>
  <r>
    <s v="475681bb16b5cd2f9120136f3ea950e3"/>
    <x v="9"/>
    <x v="1"/>
    <n v="128.35"/>
    <n v="110"/>
    <n v="18.350000000000001"/>
  </r>
  <r>
    <s v="cfab5bc1dd565468f3ad65f1c79263a8"/>
    <x v="11"/>
    <x v="1"/>
    <n v="32.07"/>
    <n v="16.97"/>
    <n v="15.1"/>
  </r>
  <r>
    <s v="ce8157b7dce9a36c6ab802ad73f494e4"/>
    <x v="0"/>
    <x v="1"/>
    <n v="84.44"/>
    <n v="64.8"/>
    <n v="19.64"/>
  </r>
  <r>
    <s v="f9721d8a3f37d470af43db1d74cc9f78"/>
    <x v="13"/>
    <x v="0"/>
    <n v="69.73"/>
    <n v="56.99"/>
    <n v="12.74"/>
  </r>
  <r>
    <s v="6e6872ba4fe6f52ce3b560d569bcaf95"/>
    <x v="2"/>
    <x v="0"/>
    <n v="182.73"/>
    <n v="168.99"/>
    <n v="13.74"/>
  </r>
  <r>
    <s v="21357c1f6313b781c9807522f57746cd"/>
    <x v="1"/>
    <x v="1"/>
    <n v="177.54"/>
    <n v="159.99"/>
    <n v="17.55"/>
  </r>
  <r>
    <s v="35ffe37898d6f8bccb4fb1a1f7e545dd"/>
    <x v="7"/>
    <x v="2"/>
    <n v="94.3"/>
    <n v="79"/>
    <n v="15.3"/>
  </r>
  <r>
    <s v="13e3d20c254d6f982d8a1a1f57d74268"/>
    <x v="4"/>
    <x v="1"/>
    <n v="39.78"/>
    <n v="32"/>
    <n v="7.78"/>
  </r>
  <r>
    <s v="e945c3f59acc1ba64d8c876ba137c938"/>
    <x v="7"/>
    <x v="1"/>
    <n v="174.84"/>
    <n v="159.99"/>
    <n v="14.85"/>
  </r>
  <r>
    <s v="1ce3ff41294921f70c327561096eb467"/>
    <x v="5"/>
    <x v="1"/>
    <n v="72.66"/>
    <n v="59.9"/>
    <n v="12.76"/>
  </r>
  <r>
    <s v="623d69e2357f35887d522d68a5775d69"/>
    <x v="1"/>
    <x v="0"/>
    <n v="132.34"/>
    <n v="24"/>
    <n v="2.62"/>
  </r>
  <r>
    <s v="674156fdc5d457a8a102110b27e89e07"/>
    <x v="13"/>
    <x v="1"/>
    <n v="34.86"/>
    <n v="23.9"/>
    <n v="10.96"/>
  </r>
  <r>
    <s v="6ef5dc1efc95e43b6418e91ebc700210"/>
    <x v="15"/>
    <x v="0"/>
    <n v="419.04"/>
    <n v="399.99"/>
    <n v="19.05"/>
  </r>
  <r>
    <s v="94f506e669de10a239ec04627d90eef4"/>
    <x v="14"/>
    <x v="1"/>
    <n v="35.54"/>
    <n v="21.1"/>
    <n v="14.44"/>
  </r>
  <r>
    <s v="fea37071a9fe1444fc1ed7f316b68478"/>
    <x v="2"/>
    <x v="1"/>
    <n v="42.5"/>
    <n v="34.99"/>
    <n v="7.51"/>
  </r>
  <r>
    <s v="6120dca54b9adfd072f8fd9574161063"/>
    <x v="13"/>
    <x v="1"/>
    <n v="137.57"/>
    <n v="119.99"/>
    <n v="17.579999999999998"/>
  </r>
  <r>
    <s v="6bfa92d3952f762df12752e4937cd63e"/>
    <x v="22"/>
    <x v="2"/>
    <n v="120.31"/>
    <n v="72.5"/>
    <n v="47.81"/>
  </r>
  <r>
    <s v="241d32c9a01951afcb78c68daeaae996"/>
    <x v="20"/>
    <x v="2"/>
    <n v="220.84"/>
    <n v="95"/>
    <n v="15.42"/>
  </r>
  <r>
    <s v="cf1763a6cef94ae43c5fc1d02976d5a3"/>
    <x v="9"/>
    <x v="0"/>
    <n v="71.84"/>
    <n v="29.9"/>
    <n v="41.94"/>
  </r>
  <r>
    <s v="97f477568d1e8f1f8fae71bb70e93ab7"/>
    <x v="6"/>
    <x v="1"/>
    <n v="111.62"/>
    <n v="75"/>
    <n v="36.619999999999997"/>
  </r>
  <r>
    <s v="6453f61ca0e3788daed375fb4ebadbde"/>
    <x v="6"/>
    <x v="1"/>
    <n v="57.17"/>
    <n v="47.9"/>
    <n v="9.27"/>
  </r>
  <r>
    <s v="d2dff3a34116ee2b8d30be3c765ac94e"/>
    <x v="7"/>
    <x v="0"/>
    <n v="110.4"/>
    <n v="94.99"/>
    <n v="15.41"/>
  </r>
  <r>
    <s v="ea74d355b16bf9de1c103719173cb804"/>
    <x v="8"/>
    <x v="1"/>
    <n v="175.38"/>
    <n v="49.95"/>
    <n v="8.51"/>
  </r>
  <r>
    <s v="a707874e5cdbc85cc3c63f60f28a413a"/>
    <x v="15"/>
    <x v="1"/>
    <n v="515.92999999999995"/>
    <n v="499.99"/>
    <n v="15.94"/>
  </r>
  <r>
    <s v="e3fa8bf19ae531c5ef5ae2264ca360dc"/>
    <x v="17"/>
    <x v="4"/>
    <n v="89.45"/>
    <n v="69.989999999999995"/>
    <n v="19.46"/>
  </r>
  <r>
    <s v="bf4072fdc2122c74befd6df427938cab"/>
    <x v="14"/>
    <x v="5"/>
    <n v="235.27"/>
    <n v="119.9"/>
    <n v="20.77"/>
  </r>
  <r>
    <s v="13f0a8913015ac1227a6b09f518c475d"/>
    <x v="19"/>
    <x v="1"/>
    <n v="311.92"/>
    <n v="292"/>
    <n v="19.920000000000002"/>
  </r>
  <r>
    <s v="ddf4b30463e9b58a0ad68f6bc5ed5291"/>
    <x v="5"/>
    <x v="1"/>
    <n v="145.13999999999999"/>
    <n v="119.99"/>
    <n v="25.15"/>
  </r>
  <r>
    <s v="29ddd4014e51ef7b17ec133956f557f2"/>
    <x v="8"/>
    <x v="0"/>
    <n v="95.28"/>
    <n v="78"/>
    <n v="17.28"/>
  </r>
  <r>
    <s v="4619fa9317a02816b5b83631ff90b93f"/>
    <x v="4"/>
    <x v="2"/>
    <n v="108.51"/>
    <n v="99"/>
    <n v="9.51"/>
  </r>
  <r>
    <s v="2e0238ae6a7887fa19d5b34a3f932d8d"/>
    <x v="13"/>
    <x v="1"/>
    <n v="49"/>
    <n v="33.9"/>
    <n v="15.1"/>
  </r>
  <r>
    <s v="e71783fc8cd92f708d13542f6d17ff7f"/>
    <x v="17"/>
    <x v="0"/>
    <n v="84.33"/>
    <n v="61.1"/>
    <n v="23.23"/>
  </r>
  <r>
    <s v="13f39faa772c108e863effadedd16a06"/>
    <x v="8"/>
    <x v="1"/>
    <n v="109.91"/>
    <n v="94.5"/>
    <n v="15.41"/>
  </r>
  <r>
    <s v="b1fcaac6e8a89bb18db51bcb62c4a4e6"/>
    <x v="9"/>
    <x v="0"/>
    <n v="303.77"/>
    <n v="265"/>
    <n v="38.770000000000003"/>
  </r>
  <r>
    <s v="ea7fd400a90286a0db2e0d79a18ae5bf"/>
    <x v="7"/>
    <x v="4"/>
    <n v="123.38"/>
    <n v="49"/>
    <n v="12.69"/>
  </r>
  <r>
    <s v="739677eada57f8079787189697f71d74"/>
    <x v="0"/>
    <x v="1"/>
    <n v="171"/>
    <n v="149.9"/>
    <n v="21.1"/>
  </r>
  <r>
    <s v="13f68da1f137146006b4c0c34b6824e8"/>
    <x v="22"/>
    <x v="2"/>
    <n v="741.18"/>
    <n v="719.88"/>
    <n v="21.3"/>
  </r>
  <r>
    <s v="1799e94e91291daf90a277f54a4e1215"/>
    <x v="8"/>
    <x v="1"/>
    <n v="54.89"/>
    <n v="33.9"/>
    <n v="20.99"/>
  </r>
  <r>
    <s v="baeb39b2cba12d118ef8c856b32d3163"/>
    <x v="11"/>
    <x v="1"/>
    <n v="92.49"/>
    <n v="75.989999999999995"/>
    <n v="16.5"/>
  </r>
  <r>
    <s v="13f726430863cd4a81b6899e25010475"/>
    <x v="5"/>
    <x v="1"/>
    <n v="68.97"/>
    <n v="55"/>
    <n v="13.97"/>
  </r>
  <r>
    <s v="ed11bdc16e2933132c57eb7c0cb4d7d5"/>
    <x v="15"/>
    <x v="0"/>
    <n v="397.44"/>
    <n v="179.17"/>
    <n v="19.55"/>
  </r>
  <r>
    <s v="47f127d696dedbcc985921e3304db01e"/>
    <x v="1"/>
    <x v="1"/>
    <n v="116.82"/>
    <n v="107.9"/>
    <n v="8.92"/>
  </r>
  <r>
    <s v="b4dc25e49f1f3eee3262f45a26a91c27"/>
    <x v="15"/>
    <x v="4"/>
    <n v="211.85"/>
    <n v="169.9"/>
    <n v="41.95"/>
  </r>
  <r>
    <s v="aef44da6faceeca54a90d604ddca07b7"/>
    <x v="14"/>
    <x v="0"/>
    <n v="239.42"/>
    <n v="219.99"/>
    <n v="19.43"/>
  </r>
  <r>
    <s v="d7c0a751614a0ef7306fb96836c0df57"/>
    <x v="12"/>
    <x v="1"/>
    <n v="45.37"/>
    <n v="19.989999999999998"/>
    <n v="25.38"/>
  </r>
  <r>
    <s v="28d0071bc1ea6593fc40883d5eacc6d7"/>
    <x v="1"/>
    <x v="1"/>
    <n v="33.03"/>
    <n v="25.64"/>
    <n v="7.39"/>
  </r>
  <r>
    <s v="af5d451462c41ba96112208443d3b4c7"/>
    <x v="7"/>
    <x v="3"/>
    <n v="376.95"/>
    <n v="359"/>
    <n v="17.95"/>
  </r>
  <r>
    <s v="228ad7bb45b5912a1c70a68be5d4b951"/>
    <x v="4"/>
    <x v="1"/>
    <n v="67.63"/>
    <n v="50"/>
    <n v="17.63"/>
  </r>
  <r>
    <s v="dc2f00579e6ddf8d0b112e29635b0d1a"/>
    <x v="2"/>
    <x v="1"/>
    <n v="60.09"/>
    <n v="28.17"/>
    <n v="31.92"/>
  </r>
  <r>
    <s v="e9a4388d99d4837e68ceefb1aa99b488"/>
    <x v="4"/>
    <x v="1"/>
    <n v="75.33"/>
    <n v="65.989999999999995"/>
    <n v="9.34"/>
  </r>
  <r>
    <s v="161df324497b4eb26108b523c74327a5"/>
    <x v="36"/>
    <x v="2"/>
    <n v="188.5"/>
    <n v="149.9"/>
    <n v="38.6"/>
  </r>
  <r>
    <s v="61782adcbc7367ccf0c14043586c9495"/>
    <x v="8"/>
    <x v="0"/>
    <n v="125.8"/>
    <n v="104.99"/>
    <n v="20.81"/>
  </r>
  <r>
    <s v="13ff8a02b63113dd72976dab2e01b171"/>
    <x v="0"/>
    <x v="1"/>
    <n v="85.14"/>
    <n v="69.900000000000006"/>
    <n v="15.24"/>
  </r>
  <r>
    <s v="ac1b50b62dec654637917462ef922bb2"/>
    <x v="30"/>
    <x v="2"/>
    <n v="100.13"/>
    <n v="69"/>
    <n v="31.13"/>
  </r>
  <r>
    <s v="34445bc5a6255519c1d230b2231eeb63"/>
    <x v="19"/>
    <x v="1"/>
    <n v="193.02"/>
    <n v="169.9"/>
    <n v="23.12"/>
  </r>
  <r>
    <s v="cdc90cad1e7f9d43bfeef525c745ef33"/>
    <x v="5"/>
    <x v="1"/>
    <n v="354.33"/>
    <n v="104.36"/>
    <n v="13.75"/>
  </r>
  <r>
    <s v="715db622428425d51cc31f65a8b82eb0"/>
    <x v="1"/>
    <x v="1"/>
    <n v="84.27"/>
    <n v="68.989999999999995"/>
    <n v="15.28"/>
  </r>
  <r>
    <s v="13ffd5a36060f10de50532f3e299c446"/>
    <x v="22"/>
    <x v="2"/>
    <n v="99.15"/>
    <n v="64.900000000000006"/>
    <n v="34.25"/>
  </r>
  <r>
    <s v="623716bbf6906482f613440819f26f3d"/>
    <x v="7"/>
    <x v="1"/>
    <n v="246.79"/>
    <n v="219"/>
    <n v="27.79"/>
  </r>
  <r>
    <s v="46a09de362c7550f138187deacc9f840"/>
    <x v="14"/>
    <x v="1"/>
    <n v="20.420000000000002"/>
    <n v="5.9"/>
    <n v="14.52"/>
  </r>
  <r>
    <s v="f6b1ad0a4ea2f3e475942e5c854c091b"/>
    <x v="2"/>
    <x v="0"/>
    <n v="18.37"/>
    <n v="10.5"/>
    <n v="7.87"/>
  </r>
  <r>
    <s v="78abeb504c36f94f1d1072b77076358c"/>
    <x v="14"/>
    <x v="4"/>
    <n v="215.03"/>
    <n v="199.9"/>
    <n v="15.13"/>
  </r>
  <r>
    <s v="40c8cd121d8e213fd48d0f30c9ed71e5"/>
    <x v="2"/>
    <x v="1"/>
    <n v="33.28"/>
    <n v="24.99"/>
    <n v="8.2899999999999991"/>
  </r>
  <r>
    <s v="1400d6665ba7f18ed06ea15ab083203f"/>
    <x v="12"/>
    <x v="0"/>
    <n v="45.4"/>
    <n v="25"/>
    <n v="20.399999999999999"/>
  </r>
  <r>
    <s v="f1254ee692815f607bd748f1b50423db"/>
    <x v="46"/>
    <x v="4"/>
    <n v="116.94"/>
    <n v="99"/>
    <n v="17.940000000000001"/>
  </r>
  <r>
    <s v="bdfa4237c19c14513acaf750e3e8b7f1"/>
    <x v="5"/>
    <x v="1"/>
    <n v="33.24"/>
    <n v="24.95"/>
    <n v="8.2899999999999991"/>
  </r>
  <r>
    <s v="5687858ec96eba8c66c04d8a08ff4e42"/>
    <x v="85"/>
    <x v="2"/>
    <n v="106.78"/>
    <n v="89.9"/>
    <n v="16.88"/>
  </r>
  <r>
    <s v="b05df0dfca38d85d9cc0bcdbd8bc643a"/>
    <x v="10"/>
    <x v="0"/>
    <n v="140.73000000000002"/>
    <n v="122.62"/>
    <n v="18.11"/>
  </r>
  <r>
    <s v="175f436110df7b451689d7d969ec64f5"/>
    <x v="7"/>
    <x v="1"/>
    <n v="127.53"/>
    <n v="112"/>
    <n v="15.53"/>
  </r>
  <r>
    <s v="5943d2b7f07adf0f9bd4dd14b9ecd070"/>
    <x v="9"/>
    <x v="0"/>
    <n v="57.51"/>
    <n v="39.909999999999997"/>
    <n v="17.600000000000001"/>
  </r>
  <r>
    <s v="1ddf482b18254ebd8a07327e9e07aed6"/>
    <x v="0"/>
    <x v="1"/>
    <n v="127.53"/>
    <n v="112"/>
    <n v="15.53"/>
  </r>
  <r>
    <s v="b0da9fff4894140362bc42a13802300d"/>
    <x v="19"/>
    <x v="1"/>
    <n v="172.62"/>
    <n v="157.77000000000001"/>
    <n v="14.85"/>
  </r>
  <r>
    <s v="594c301ae4607a70c9b289be38f66a4d"/>
    <x v="4"/>
    <x v="1"/>
    <n v="213.93"/>
    <n v="197.8"/>
    <n v="16.13"/>
  </r>
  <r>
    <s v="49626271ea0fa255a99b34978f50ae68"/>
    <x v="4"/>
    <x v="0"/>
    <n v="70.069999999999993"/>
    <n v="56.1"/>
    <n v="13.97"/>
  </r>
  <r>
    <s v="d08c5166c66141d063d3f11027334ac9"/>
    <x v="2"/>
    <x v="2"/>
    <n v="128.21"/>
    <n v="119"/>
    <n v="9.2100000000000009"/>
  </r>
  <r>
    <s v="def5b47a9585ea67e7bd9e1a6aea217d"/>
    <x v="19"/>
    <x v="1"/>
    <n v="95.11"/>
    <n v="78.8"/>
    <n v="16.309999999999999"/>
  </r>
  <r>
    <s v="1405c563a488ba7869c598deec085886"/>
    <x v="14"/>
    <x v="1"/>
    <n v="109.78"/>
    <n v="29.9"/>
    <n v="79.88"/>
  </r>
  <r>
    <s v="7b3950b933fe73d96ce4359a1caf38ea"/>
    <x v="0"/>
    <x v="0"/>
    <n v="73.960000000000008"/>
    <n v="55.99"/>
    <n v="17.97"/>
  </r>
  <r>
    <s v="c334df2de33b1fe163046d893b2cc28d"/>
    <x v="2"/>
    <x v="0"/>
    <n v="51.78"/>
    <n v="44"/>
    <n v="7.78"/>
  </r>
  <r>
    <s v="14066026f08d98c3316b5b8637282529"/>
    <x v="8"/>
    <x v="0"/>
    <n v="23.02"/>
    <n v="8.5"/>
    <n v="14.52"/>
  </r>
  <r>
    <s v="3dce4634061e7ca468efb0460a7a37f2"/>
    <x v="12"/>
    <x v="4"/>
    <n v="98.27"/>
    <n v="89.9"/>
    <n v="8.3699999999999992"/>
  </r>
  <r>
    <s v="15513623d17d4fbfb1fc871c176e9f75"/>
    <x v="19"/>
    <x v="2"/>
    <n v="54.78"/>
    <n v="19.989999999999998"/>
    <n v="7.4"/>
  </r>
  <r>
    <s v="19fa597ff1023ec1294c43cee05955e1"/>
    <x v="2"/>
    <x v="1"/>
    <n v="75.459999999999994"/>
    <n v="26"/>
    <n v="11.73"/>
  </r>
  <r>
    <s v="c3cc6a266e4c55bcf3f8d72556617cf8"/>
    <x v="19"/>
    <x v="1"/>
    <n v="166.68"/>
    <n v="149.87"/>
    <n v="16.809999999999999"/>
  </r>
  <r>
    <s v="64ede567ce1ed14dc492557b0fc88e69"/>
    <x v="0"/>
    <x v="1"/>
    <n v="66.010000000000005"/>
    <n v="49.9"/>
    <n v="16.11"/>
  </r>
  <r>
    <s v="b8f95bd45718008c382f10f416a3581d"/>
    <x v="19"/>
    <x v="2"/>
    <n v="333.36"/>
    <n v="149.87"/>
    <n v="16.809999999999999"/>
  </r>
  <r>
    <s v="8b39b1a490a2cc8906ec4b08ef88a40c"/>
    <x v="19"/>
    <x v="1"/>
    <n v="166.68"/>
    <n v="149.87"/>
    <n v="16.809999999999999"/>
  </r>
  <r>
    <s v="bf40c06bf172145e8d7d468e6de69de8"/>
    <x v="5"/>
    <x v="1"/>
    <n v="64.510000000000005"/>
    <n v="45"/>
    <n v="19.510000000000002"/>
  </r>
  <r>
    <s v="81254dd1f66cb71378737f0036be0bc2"/>
    <x v="5"/>
    <x v="1"/>
    <n v="34.81"/>
    <n v="22"/>
    <n v="12.81"/>
  </r>
  <r>
    <s v="1bb2f9c66f255ce7f266291901ba9c26"/>
    <x v="1"/>
    <x v="4"/>
    <n v="64.510000000000005"/>
    <n v="45"/>
    <n v="19.510000000000002"/>
  </r>
  <r>
    <s v="dfde6c784a00bbd75c7f13644e9f302c"/>
    <x v="5"/>
    <x v="1"/>
    <n v="113.11"/>
    <n v="89.9"/>
    <n v="23.21"/>
  </r>
  <r>
    <s v="396a192aba5ce4ea3612711cf5d6bfc1"/>
    <x v="13"/>
    <x v="0"/>
    <n v="64.319999999999993"/>
    <n v="45"/>
    <n v="19.32"/>
  </r>
  <r>
    <s v="376354084f6f8ee744a474abfb826ea2"/>
    <x v="5"/>
    <x v="0"/>
    <n v="67"/>
    <n v="56"/>
    <n v="11"/>
  </r>
  <r>
    <s v="2cb6e38ed0cc360e8364ac92cbd72c6a"/>
    <x v="20"/>
    <x v="0"/>
    <n v="97.67"/>
    <n v="45"/>
    <n v="52.67"/>
  </r>
  <r>
    <s v="6898d4e2dad0e7d07e74cbbff0a796e3"/>
    <x v="15"/>
    <x v="1"/>
    <n v="88.59"/>
    <n v="70"/>
    <n v="18.59"/>
  </r>
  <r>
    <s v="140d5c0a692987d62971b1e5f8c02397"/>
    <x v="5"/>
    <x v="0"/>
    <n v="39.840000000000003"/>
    <n v="27.99"/>
    <n v="11.85"/>
  </r>
  <r>
    <s v="1c55aa51edc71bb7071a9a1e32b9caab"/>
    <x v="7"/>
    <x v="3"/>
    <n v="130.07"/>
    <n v="59.9"/>
    <n v="15.14"/>
  </r>
  <r>
    <s v="140ef097b98b5bb78c44c3e2cefadd72"/>
    <x v="9"/>
    <x v="0"/>
    <n v="126.81"/>
    <n v="113"/>
    <n v="13.81"/>
  </r>
  <r>
    <s v="1624e662b5bc50debee1678caa41dbfa"/>
    <x v="5"/>
    <x v="1"/>
    <n v="285.7"/>
    <n v="270.89999999999998"/>
    <n v="14.8"/>
  </r>
  <r>
    <s v="96d475858d7ac83b3f89e500dfb736a3"/>
    <x v="19"/>
    <x v="1"/>
    <n v="133.88999999999999"/>
    <n v="29.3"/>
    <n v="34.229999999999997"/>
  </r>
  <r>
    <s v="317187b7dc18742dffd77c04b25587f8"/>
    <x v="4"/>
    <x v="1"/>
    <n v="76.95"/>
    <n v="65"/>
    <n v="11.95"/>
  </r>
  <r>
    <s v="aba8a6306a353cb28d5358c585fabe75"/>
    <x v="17"/>
    <x v="1"/>
    <n v="45.1"/>
    <n v="30"/>
    <n v="15.1"/>
  </r>
  <r>
    <s v="1f70d88d8d6e9880a9e50ee78420c24c"/>
    <x v="0"/>
    <x v="2"/>
    <n v="134.46"/>
    <n v="49"/>
    <n v="18.23"/>
  </r>
  <r>
    <s v="186517d0eb6786c1a45e1af8ac30cd28"/>
    <x v="13"/>
    <x v="1"/>
    <n v="189.3"/>
    <n v="49"/>
    <n v="14.1"/>
  </r>
  <r>
    <s v="ba58944fed9eea8a43f9fc3b2cdca75f"/>
    <x v="1"/>
    <x v="1"/>
    <n v="163.77000000000001"/>
    <n v="139.99"/>
    <n v="23.78"/>
  </r>
  <r>
    <s v="14142e4c26cd190475c63c3dc773bf6c"/>
    <x v="7"/>
    <x v="1"/>
    <n v="112.03"/>
    <n v="99"/>
    <n v="13.03"/>
  </r>
  <r>
    <s v="8ac618028633e98678ec484cb98a073a"/>
    <x v="49"/>
    <x v="2"/>
    <n v="73.16"/>
    <n v="59"/>
    <n v="14.16"/>
  </r>
  <r>
    <s v="164dbb4002232a772ca7a4c9b51eec97"/>
    <x v="12"/>
    <x v="4"/>
    <n v="32.15"/>
    <n v="20.3"/>
    <n v="11.85"/>
  </r>
  <r>
    <s v="1a0977847a5ddeebdf419ddd4a94402c"/>
    <x v="14"/>
    <x v="0"/>
    <n v="33.950000000000003"/>
    <n v="17.899999999999999"/>
    <n v="16.05"/>
  </r>
  <r>
    <s v="fedebd6340d6998da33d42acafad9a4b"/>
    <x v="9"/>
    <x v="1"/>
    <n v="36.130000000000003"/>
    <n v="17.899999999999999"/>
    <n v="18.23"/>
  </r>
  <r>
    <s v="84749c48c0418e2fadb637818cd967e2"/>
    <x v="15"/>
    <x v="0"/>
    <n v="35.130000000000003"/>
    <n v="19.899999999999999"/>
    <n v="15.23"/>
  </r>
  <r>
    <s v="7b49220cf93758de83b2e9adefaca923"/>
    <x v="14"/>
    <x v="1"/>
    <n v="66.78"/>
    <n v="49.99"/>
    <n v="16.79"/>
  </r>
  <r>
    <s v="1f88908218a0ba8238b5260fe399ea69"/>
    <x v="0"/>
    <x v="4"/>
    <n v="70.69"/>
    <n v="55.99"/>
    <n v="14.7"/>
  </r>
  <r>
    <s v="c9802358e22624de37bfa2d8cee30297"/>
    <x v="15"/>
    <x v="0"/>
    <n v="83.63"/>
    <n v="63.99"/>
    <n v="19.64"/>
  </r>
  <r>
    <s v="be754126110440ba89a5456475333453"/>
    <x v="28"/>
    <x v="1"/>
    <n v="414"/>
    <n v="65.900000000000006"/>
    <n v="16.899999999999999"/>
  </r>
  <r>
    <s v="141898361bb0d46d63ed9006323b19a9"/>
    <x v="26"/>
    <x v="1"/>
    <n v="172.45"/>
    <n v="145"/>
    <n v="27.45"/>
  </r>
  <r>
    <s v="eb61a98487395d9b7a135acd3d6905a5"/>
    <x v="25"/>
    <x v="1"/>
    <n v="65"/>
    <n v="49.9"/>
    <n v="15.1"/>
  </r>
  <r>
    <s v="671f4219ec92ca6613eb41280aa6ff0d"/>
    <x v="14"/>
    <x v="1"/>
    <n v="438.81"/>
    <n v="415"/>
    <n v="23.81"/>
  </r>
  <r>
    <s v="adaca9317c371ba7096be58316138384"/>
    <x v="5"/>
    <x v="1"/>
    <n v="428.32"/>
    <n v="189.9"/>
    <n v="24.26"/>
  </r>
  <r>
    <s v="de4f4689e7aef3a0fb87f25f66825abb"/>
    <x v="35"/>
    <x v="2"/>
    <n v="71.05"/>
    <n v="49.9"/>
    <n v="21.15"/>
  </r>
  <r>
    <s v="c509cd4cbd55c89e768d63aad28884c7"/>
    <x v="15"/>
    <x v="1"/>
    <n v="32.369999999999997"/>
    <n v="18.899999999999999"/>
    <n v="13.47"/>
  </r>
  <r>
    <s v="6dca4fd46289b9234c1a6df64d1468fd"/>
    <x v="7"/>
    <x v="1"/>
    <n v="485.23"/>
    <n v="425.99"/>
    <n v="59.24"/>
  </r>
  <r>
    <s v="9a84ad63a942918f330f5009401daed0"/>
    <x v="0"/>
    <x v="0"/>
    <n v="89.17"/>
    <n v="72.900000000000006"/>
    <n v="16.27"/>
  </r>
  <r>
    <s v="c5ca3893d72f5cb80e62ed87fc4700fc"/>
    <x v="13"/>
    <x v="4"/>
    <n v="187.53"/>
    <n v="169.9"/>
    <n v="17.63"/>
  </r>
  <r>
    <s v="639c3cf682625ef18cf4539bcb0e510a"/>
    <x v="19"/>
    <x v="0"/>
    <n v="104.98"/>
    <n v="84.99"/>
    <n v="19.989999999999998"/>
  </r>
  <r>
    <s v="86ebe0e8621ac6e5bb8ee0bfad457b5e"/>
    <x v="15"/>
    <x v="1"/>
    <n v="45.45"/>
    <n v="37.9"/>
    <n v="7.55"/>
  </r>
  <r>
    <s v="f61217ba862409d7241c2d23ac2c41b0"/>
    <x v="7"/>
    <x v="4"/>
    <n v="68.12"/>
    <n v="53"/>
    <n v="15.12"/>
  </r>
  <r>
    <s v="3d521dbaec823d745bc7657d32442975"/>
    <x v="22"/>
    <x v="2"/>
    <n v="154.19"/>
    <n v="119.99"/>
    <n v="34.200000000000003"/>
  </r>
  <r>
    <s v="24778d0f71e47bff8721b93b3aa5b898"/>
    <x v="5"/>
    <x v="1"/>
    <n v="35.450000000000003"/>
    <n v="27.99"/>
    <n v="7.46"/>
  </r>
  <r>
    <s v="6f211f55f5d2168a3c9d8c60e6a89c3d"/>
    <x v="1"/>
    <x v="1"/>
    <n v="130.69"/>
    <n v="115"/>
    <n v="15.69"/>
  </r>
  <r>
    <s v="19e2f4888f56504ec0f7e0765c9e36dc"/>
    <x v="4"/>
    <x v="1"/>
    <n v="47.62"/>
    <n v="38.9"/>
    <n v="8.7200000000000006"/>
  </r>
  <r>
    <s v="a7be2467cdcb078b2ffdea6fd401952d"/>
    <x v="32"/>
    <x v="0"/>
    <n v="31.63"/>
    <n v="6"/>
    <n v="25.63"/>
  </r>
  <r>
    <s v="4a5ec3a39f61790953b9bb48bfd301d4"/>
    <x v="0"/>
    <x v="1"/>
    <n v="160.75"/>
    <n v="141.61000000000001"/>
    <n v="19.14"/>
  </r>
  <r>
    <s v="b691ffb0177f480a9a5eb8772050bb2d"/>
    <x v="0"/>
    <x v="1"/>
    <n v="55.95"/>
    <n v="41.52"/>
    <n v="14.43"/>
  </r>
  <r>
    <s v="801314f233a6117edb05a2c9dec436db"/>
    <x v="4"/>
    <x v="1"/>
    <n v="54.43"/>
    <n v="44.99"/>
    <n v="9.44"/>
  </r>
  <r>
    <s v="d5d2c0e9c55c60e47dd370479d8775d7"/>
    <x v="6"/>
    <x v="1"/>
    <n v="68.3"/>
    <n v="54.9"/>
    <n v="13.4"/>
  </r>
  <r>
    <s v="5f5ef03caf7e16f975b0fbd9ac1d3db0"/>
    <x v="25"/>
    <x v="1"/>
    <n v="50"/>
    <n v="34.9"/>
    <n v="15.1"/>
  </r>
  <r>
    <s v="c8567e9b03f16c9c4efdc8f8bf423204"/>
    <x v="7"/>
    <x v="1"/>
    <n v="344.07"/>
    <n v="319.89999999999998"/>
    <n v="24.17"/>
  </r>
  <r>
    <s v="e167e5fec8b22247c94da22647f1d19c"/>
    <x v="32"/>
    <x v="1"/>
    <n v="29.65"/>
    <n v="8.5"/>
    <n v="21.15"/>
  </r>
  <r>
    <s v="ee0578c482937df9ec873324e94b9569"/>
    <x v="3"/>
    <x v="1"/>
    <n v="46.1"/>
    <n v="29.99"/>
    <n v="16.11"/>
  </r>
  <r>
    <s v="249907441e345229204263360b34edd7"/>
    <x v="6"/>
    <x v="0"/>
    <n v="57.6"/>
    <n v="49.99"/>
    <n v="7.61"/>
  </r>
  <r>
    <s v="e2ea40e627fa59e27d40fce26a8b5a32"/>
    <x v="17"/>
    <x v="2"/>
    <n v="281.51"/>
    <n v="269"/>
    <n v="12.51"/>
  </r>
  <r>
    <s v="a824bd4671f3e218495428f200af9bd4"/>
    <x v="15"/>
    <x v="1"/>
    <n v="50.58"/>
    <n v="8"/>
    <n v="16.79"/>
  </r>
  <r>
    <s v="f3198cf092daad25ada2e464f1471522"/>
    <x v="5"/>
    <x v="4"/>
    <n v="38.28"/>
    <n v="30.5"/>
    <n v="7.78"/>
  </r>
  <r>
    <s v="36e954e851bc552fe31416b9cb10afd9"/>
    <x v="12"/>
    <x v="0"/>
    <n v="76.56"/>
    <n v="58.9"/>
    <n v="17.66"/>
  </r>
  <r>
    <s v="b5968d622fd956659480afc3320a104e"/>
    <x v="26"/>
    <x v="4"/>
    <n v="45.48"/>
    <n v="29.5"/>
    <n v="15.98"/>
  </r>
  <r>
    <s v="1db5f7be6c0e5b942a24957fae155f28"/>
    <x v="5"/>
    <x v="3"/>
    <n v="69.17"/>
    <n v="55.9"/>
    <n v="13.27"/>
  </r>
  <r>
    <s v="8ac5b235603eee2e21e36261b2df536c"/>
    <x v="0"/>
    <x v="3"/>
    <n v="116.66"/>
    <n v="9.99"/>
    <n v="21.96"/>
  </r>
  <r>
    <s v="1429d024a5b24651ee03fd7216d95247"/>
    <x v="35"/>
    <x v="2"/>
    <n v="376.4"/>
    <n v="169.9"/>
    <n v="206.5"/>
  </r>
  <r>
    <s v="80e86c7e6fc52912703025d155635dee"/>
    <x v="17"/>
    <x v="0"/>
    <n v="135.49"/>
    <n v="119.9"/>
    <n v="15.59"/>
  </r>
  <r>
    <s v="180fb4e6556687774c55bc255a5f7d8a"/>
    <x v="1"/>
    <x v="1"/>
    <n v="63.36"/>
    <n v="44.9"/>
    <n v="18.46"/>
  </r>
  <r>
    <s v="c3541701eba57c21eb83f35f6eb1094b"/>
    <x v="4"/>
    <x v="1"/>
    <n v="306.12"/>
    <n v="289"/>
    <n v="17.12"/>
  </r>
  <r>
    <s v="fe400e74c1744f744f187225eb8d417e"/>
    <x v="17"/>
    <x v="2"/>
    <n v="51.52"/>
    <n v="37"/>
    <n v="14.52"/>
  </r>
  <r>
    <s v="2815a204994b6f6e3eece71ab035d5ae"/>
    <x v="29"/>
    <x v="3"/>
    <n v="393.29"/>
    <n v="369"/>
    <n v="24.29"/>
  </r>
  <r>
    <s v="ed92e8596b1e39671065510a4f5b0920"/>
    <x v="32"/>
    <x v="4"/>
    <n v="76.17"/>
    <n v="59.99"/>
    <n v="16.18"/>
  </r>
  <r>
    <s v="4bc0038f8b89dafcf62622334c66ba0d"/>
    <x v="15"/>
    <x v="1"/>
    <n v="72.66"/>
    <n v="59.9"/>
    <n v="12.76"/>
  </r>
  <r>
    <s v="63e4d9a8a382e43251ec90778af9db66"/>
    <x v="18"/>
    <x v="1"/>
    <n v="69.25"/>
    <n v="57.39"/>
    <n v="11.86"/>
  </r>
  <r>
    <s v="a477cdebba202e2c15cae2e35dbac3b3"/>
    <x v="12"/>
    <x v="1"/>
    <n v="113.52"/>
    <n v="99.99"/>
    <n v="13.53"/>
  </r>
  <r>
    <s v="5b3eecddd7b10744360abfff7a6a74a4"/>
    <x v="5"/>
    <x v="1"/>
    <n v="128.16999999999999"/>
    <n v="112.99"/>
    <n v="15.18"/>
  </r>
  <r>
    <s v="1431b547a5eddb3dbc9adaef89b9e5f9"/>
    <x v="14"/>
    <x v="1"/>
    <n v="367.2"/>
    <n v="349"/>
    <n v="18.2"/>
  </r>
  <r>
    <s v="1431c3eda8ad65df1ad5982488e1a011"/>
    <x v="6"/>
    <x v="1"/>
    <n v="269.52"/>
    <n v="49.9"/>
    <n v="17.48"/>
  </r>
  <r>
    <s v="316119df99801d35bea84dbe48f4765e"/>
    <x v="5"/>
    <x v="2"/>
    <n v="57.17"/>
    <n v="47.9"/>
    <n v="9.27"/>
  </r>
  <r>
    <s v="7fa1bc2ecbe5c7adc22222afa8e30520"/>
    <x v="10"/>
    <x v="1"/>
    <n v="219.54"/>
    <n v="49.9"/>
    <n v="23.28"/>
  </r>
  <r>
    <s v="29b9902bb92e1ce30edf00a712585365"/>
    <x v="5"/>
    <x v="1"/>
    <n v="67.38"/>
    <n v="49.9"/>
    <n v="17.48"/>
  </r>
  <r>
    <s v="b095c03b6a10243a06c58f3f8d2b668f"/>
    <x v="23"/>
    <x v="2"/>
    <n v="66.010000000000005"/>
    <n v="49.9"/>
    <n v="16.11"/>
  </r>
  <r>
    <s v="ba6e041bd3e8e33cf1c2f2db99db6673"/>
    <x v="17"/>
    <x v="1"/>
    <n v="117.07"/>
    <n v="89.9"/>
    <n v="27.17"/>
  </r>
  <r>
    <s v="5cbc29442f8eaafa46489e988fafa403"/>
    <x v="6"/>
    <x v="1"/>
    <n v="33.340000000000003"/>
    <n v="25"/>
    <n v="8.34"/>
  </r>
  <r>
    <s v="69b2e89973ca9e2166ec86ca5d88a388"/>
    <x v="2"/>
    <x v="1"/>
    <n v="34.29"/>
    <n v="26"/>
    <n v="8.2899999999999991"/>
  </r>
  <r>
    <s v="2c08af91c0b50d5d87fd30ecb5cc0e31"/>
    <x v="1"/>
    <x v="1"/>
    <n v="66.680000000000007"/>
    <n v="25"/>
    <n v="8.34"/>
  </r>
  <r>
    <s v="b6718d42f2393bde8ae9b32034d0384c"/>
    <x v="13"/>
    <x v="1"/>
    <n v="181.78"/>
    <n v="78"/>
    <n v="12.89"/>
  </r>
  <r>
    <s v="3aefaf9d41208dba8b2c336def99b00f"/>
    <x v="0"/>
    <x v="1"/>
    <n v="56.01"/>
    <n v="39.9"/>
    <n v="16.11"/>
  </r>
  <r>
    <s v="cfcdaec7ddcaf0a8ff1ef398575d9917"/>
    <x v="1"/>
    <x v="2"/>
    <n v="166.23"/>
    <n v="89.9"/>
    <n v="7.9"/>
  </r>
  <r>
    <s v="542a75015e9fb10f090ea35b36cb470d"/>
    <x v="32"/>
    <x v="1"/>
    <n v="569.82000000000005"/>
    <n v="550"/>
    <n v="19.82"/>
  </r>
  <r>
    <s v="18d2e92302e58abca7cd07fc8ff2ffa3"/>
    <x v="5"/>
    <x v="1"/>
    <n v="108.33"/>
    <n v="89.9"/>
    <n v="18.43"/>
  </r>
  <r>
    <s v="3938e682497b3b6d775de950467baefb"/>
    <x v="13"/>
    <x v="3"/>
    <n v="79.47"/>
    <n v="67.5"/>
    <n v="11.97"/>
  </r>
  <r>
    <s v="7115f68b3dcb8f49a29394c0046e2a66"/>
    <x v="6"/>
    <x v="0"/>
    <n v="91.66"/>
    <n v="79.900000000000006"/>
    <n v="11.76"/>
  </r>
  <r>
    <s v="1963cdf64d49297eb541ceee16ee659e"/>
    <x v="6"/>
    <x v="0"/>
    <n v="79.47"/>
    <n v="67.5"/>
    <n v="11.97"/>
  </r>
  <r>
    <s v="9d525e537711d24dba959b750dd6fbbc"/>
    <x v="17"/>
    <x v="1"/>
    <n v="267"/>
    <n v="120"/>
    <n v="13.5"/>
  </r>
  <r>
    <s v="225993f2e15bfdde9746613cc9a3a4b0"/>
    <x v="4"/>
    <x v="0"/>
    <n v="183.88"/>
    <n v="169.99"/>
    <n v="13.89"/>
  </r>
  <r>
    <s v="e1042f4c3705d9c1f9ec8d96a1771a58"/>
    <x v="4"/>
    <x v="0"/>
    <n v="44.5"/>
    <n v="29.99"/>
    <n v="14.51"/>
  </r>
  <r>
    <s v="ce1d43d723c88bee2b9c749198eb023e"/>
    <x v="9"/>
    <x v="1"/>
    <n v="140.63"/>
    <n v="125"/>
    <n v="15.63"/>
  </r>
  <r>
    <s v="ed31c8b147c3a1c2c9e0eabf0f441605"/>
    <x v="17"/>
    <x v="1"/>
    <n v="47.41"/>
    <n v="19.989999999999998"/>
    <n v="27.42"/>
  </r>
  <r>
    <s v="c4013cb5a6fe10b85e1483166d5ce1dc"/>
    <x v="22"/>
    <x v="2"/>
    <n v="157.54"/>
    <n v="129.9"/>
    <n v="27.64"/>
  </r>
  <r>
    <s v="335339ec0db35157e0c110604ca053d2"/>
    <x v="8"/>
    <x v="0"/>
    <n v="208.08"/>
    <n v="193"/>
    <n v="15.08"/>
  </r>
  <r>
    <s v="82f73104c80fa2798cb0886231932bb7"/>
    <x v="14"/>
    <x v="1"/>
    <n v="102.38"/>
    <n v="75"/>
    <n v="27.38"/>
  </r>
  <r>
    <s v="1f039c377ad805f38658f64f2102c992"/>
    <x v="5"/>
    <x v="1"/>
    <n v="312.33999999999997"/>
    <n v="275.31"/>
    <n v="37.03"/>
  </r>
  <r>
    <s v="f3f20a355feba5a3e09b1133932f992f"/>
    <x v="1"/>
    <x v="1"/>
    <n v="53.85"/>
    <n v="39.99"/>
    <n v="13.86"/>
  </r>
  <r>
    <s v="5f96a11ca1438f152748a22210b680c8"/>
    <x v="19"/>
    <x v="0"/>
    <n v="188.38"/>
    <n v="79.900000000000006"/>
    <n v="14.29"/>
  </r>
  <r>
    <s v="412e4fb4c148a6d31f905c16481d75e6"/>
    <x v="33"/>
    <x v="0"/>
    <n v="192.76"/>
    <n v="169"/>
    <n v="23.76"/>
  </r>
  <r>
    <s v="b74092206cd29b62907516d95e927fd6"/>
    <x v="19"/>
    <x v="1"/>
    <n v="73.489999999999995"/>
    <n v="55"/>
    <n v="18.489999999999998"/>
  </r>
  <r>
    <s v="c768b1d3a1541f992ff2a94488a364d7"/>
    <x v="11"/>
    <x v="0"/>
    <n v="57.91"/>
    <n v="39.99"/>
    <n v="17.920000000000002"/>
  </r>
  <r>
    <s v="694197f98148ec200eaeea667995bb35"/>
    <x v="34"/>
    <x v="2"/>
    <n v="253.69"/>
    <n v="239"/>
    <n v="14.69"/>
  </r>
  <r>
    <s v="4ef09dfdc36677a4d599a0c1acace4ff"/>
    <x v="31"/>
    <x v="2"/>
    <n v="166.29"/>
    <n v="148"/>
    <n v="18.29"/>
  </r>
  <r>
    <s v="39e89b39b5cc8b5e3a38f23e915d1823"/>
    <x v="9"/>
    <x v="1"/>
    <n v="47.32"/>
    <n v="29.4"/>
    <n v="17.920000000000002"/>
  </r>
  <r>
    <s v="f61d8df3d4314897d9ddc27cf6b94bb5"/>
    <x v="14"/>
    <x v="0"/>
    <n v="207.24"/>
    <n v="179.9"/>
    <n v="27.34"/>
  </r>
  <r>
    <s v="8e8fd35f123c37a32c0f82ceacc32bf7"/>
    <x v="0"/>
    <x v="1"/>
    <n v="179.15"/>
    <n v="159.9"/>
    <n v="19.25"/>
  </r>
  <r>
    <s v="da36f0ed6b7669628846afd6d75a9a7c"/>
    <x v="7"/>
    <x v="2"/>
    <n v="1173.56"/>
    <n v="1099"/>
    <n v="74.56"/>
  </r>
  <r>
    <s v="54124d9826c024b4b20d530b6bf4d6ee"/>
    <x v="12"/>
    <x v="1"/>
    <n v="68.13"/>
    <n v="49.9"/>
    <n v="18.23"/>
  </r>
  <r>
    <s v="81d715926d69a15e7220e3e7092f6c4d"/>
    <x v="8"/>
    <x v="0"/>
    <n v="315.89"/>
    <n v="296.89999999999998"/>
    <n v="18.989999999999998"/>
  </r>
  <r>
    <s v="d83e73ca49e7e9ec7ba0154139858fc8"/>
    <x v="32"/>
    <x v="2"/>
    <n v="252.38"/>
    <n v="110.32"/>
    <n v="15.87"/>
  </r>
  <r>
    <s v="9444fa2ab50a3f5af63b48be297eda24"/>
    <x v="8"/>
    <x v="1"/>
    <n v="62.5"/>
    <n v="44.9"/>
    <n v="17.600000000000001"/>
  </r>
  <r>
    <s v="14b1311682489866d9a6b5c6dbc0372f"/>
    <x v="0"/>
    <x v="1"/>
    <n v="163.78"/>
    <n v="140"/>
    <n v="23.78"/>
  </r>
  <r>
    <s v="64cfbc6d10f3a5091889f0fab6233167"/>
    <x v="5"/>
    <x v="0"/>
    <n v="35.770000000000003"/>
    <n v="27.99"/>
    <n v="7.78"/>
  </r>
  <r>
    <s v="77fff204e0af2e1abdaea52727cf9d15"/>
    <x v="33"/>
    <x v="2"/>
    <n v="57.29"/>
    <n v="41.5"/>
    <n v="15.79"/>
  </r>
  <r>
    <s v="195f145ac1c5e473431a8b605fd8a7df"/>
    <x v="33"/>
    <x v="0"/>
    <n v="100.04"/>
    <n v="79"/>
    <n v="21.04"/>
  </r>
  <r>
    <s v="d77c90347fa4a918af7227743da9ecff"/>
    <x v="1"/>
    <x v="0"/>
    <n v="34.590000000000003"/>
    <n v="21.9"/>
    <n v="12.69"/>
  </r>
  <r>
    <s v="1446f87ab63443ca948c7faa3d7ef194"/>
    <x v="5"/>
    <x v="2"/>
    <n v="109.17"/>
    <n v="64.900000000000006"/>
    <n v="14.64"/>
  </r>
  <r>
    <s v="2d6fc83ab7a33776aaff9cca998308cb"/>
    <x v="1"/>
    <x v="0"/>
    <n v="117.57"/>
    <n v="99"/>
    <n v="18.57"/>
  </r>
  <r>
    <s v="14475bfb58d520ab74383d026390abfa"/>
    <x v="18"/>
    <x v="1"/>
    <n v="38.270000000000003"/>
    <n v="29.9"/>
    <n v="8.3699999999999992"/>
  </r>
  <r>
    <s v="5e703e05bcb502963f75e2a2a2eb7b73"/>
    <x v="11"/>
    <x v="3"/>
    <n v="788.4"/>
    <n v="130"/>
    <n v="27.68"/>
  </r>
  <r>
    <s v="d6b59aff700e82a5581e74b3856fbaab"/>
    <x v="14"/>
    <x v="1"/>
    <n v="43.2"/>
    <n v="27.9"/>
    <n v="15.3"/>
  </r>
  <r>
    <s v="3fdebcfe1a2cdcd4ee2770a2e28b2af4"/>
    <x v="15"/>
    <x v="1"/>
    <n v="103.08"/>
    <n v="89.9"/>
    <n v="13.18"/>
  </r>
  <r>
    <s v="631634972c0899ddea4c90cc4d0f186d"/>
    <x v="6"/>
    <x v="1"/>
    <n v="94.63"/>
    <n v="79.900000000000006"/>
    <n v="14.73"/>
  </r>
  <r>
    <s v="c6aaa7cbfc09b6f769d45d149a852643"/>
    <x v="9"/>
    <x v="1"/>
    <n v="42"/>
    <n v="27.9"/>
    <n v="14.1"/>
  </r>
  <r>
    <s v="73c67371d275029330214fcd2b439fcd"/>
    <x v="26"/>
    <x v="1"/>
    <n v="84.87"/>
    <n v="65.5"/>
    <n v="19.37"/>
  </r>
  <r>
    <s v="44c0b18b3b12639acfc54faa7a3f1585"/>
    <x v="19"/>
    <x v="1"/>
    <n v="177.93"/>
    <n v="159.9"/>
    <n v="18.03"/>
  </r>
  <r>
    <s v="54f060705abd4a776a48a28f9858ca6e"/>
    <x v="4"/>
    <x v="1"/>
    <n v="74.12"/>
    <n v="65.5"/>
    <n v="8.6199999999999992"/>
  </r>
  <r>
    <s v="4e102515dd3511449d6a1bf57bfc0d6b"/>
    <x v="15"/>
    <x v="0"/>
    <n v="144.31"/>
    <n v="110"/>
    <n v="34.31"/>
  </r>
  <r>
    <s v="abed2a2ecd907630587f0062063d3df7"/>
    <x v="13"/>
    <x v="2"/>
    <n v="74.12"/>
    <n v="65.5"/>
    <n v="8.6199999999999992"/>
  </r>
  <r>
    <s v="49bf06962eeb0701f8757f0a7d6d74d1"/>
    <x v="22"/>
    <x v="4"/>
    <n v="705.26"/>
    <n v="649.99"/>
    <n v="55.27"/>
  </r>
  <r>
    <s v="e4b08027ba9629dd5aee79bff0dcf804"/>
    <x v="19"/>
    <x v="1"/>
    <n v="128.88999999999999"/>
    <n v="105"/>
    <n v="23.89"/>
  </r>
  <r>
    <s v="16cbf959cfdb88c47ee2a29303547ec2"/>
    <x v="5"/>
    <x v="1"/>
    <n v="141.58000000000001"/>
    <n v="121"/>
    <n v="20.58"/>
  </r>
  <r>
    <s v="de69cf4dccde4da4632bc662829f19b0"/>
    <x v="22"/>
    <x v="2"/>
    <n v="337"/>
    <n v="320"/>
    <n v="17"/>
  </r>
  <r>
    <s v="c1d674e39c5817a71ecd386821d865c4"/>
    <x v="1"/>
    <x v="1"/>
    <n v="68.64"/>
    <n v="57.49"/>
    <n v="11.15"/>
  </r>
  <r>
    <s v="cd22ef4012ae92aa8729264045bee0eb"/>
    <x v="6"/>
    <x v="1"/>
    <n v="280.12"/>
    <n v="250"/>
    <n v="30.12"/>
  </r>
  <r>
    <s v="1f37d913f46f90c082f6bb4996c3fc9a"/>
    <x v="12"/>
    <x v="1"/>
    <n v="87.82"/>
    <n v="69.900000000000006"/>
    <n v="17.920000000000002"/>
  </r>
  <r>
    <s v="a6b00255fe9735f580be26621936de80"/>
    <x v="1"/>
    <x v="0"/>
    <n v="315.89999999999998"/>
    <n v="299.89999999999998"/>
    <n v="16"/>
  </r>
  <r>
    <s v="597bd074d7874048131c67581f0556d4"/>
    <x v="0"/>
    <x v="1"/>
    <n v="74.489999999999995"/>
    <n v="59.9"/>
    <n v="14.59"/>
  </r>
  <r>
    <s v="9be3bd4137c70d60cecf190a92fb9808"/>
    <x v="27"/>
    <x v="2"/>
    <n v="138.81"/>
    <n v="119.99"/>
    <n v="18.82"/>
  </r>
  <r>
    <s v="81432ca9258f8686f124fb774cefa7c3"/>
    <x v="5"/>
    <x v="4"/>
    <n v="188.22"/>
    <n v="169.9"/>
    <n v="18.32"/>
  </r>
  <r>
    <s v="b4a53c6fa9bc78adf59983a160f5470f"/>
    <x v="16"/>
    <x v="1"/>
    <n v="99.9"/>
    <n v="99.9"/>
    <n v="0"/>
  </r>
  <r>
    <s v="ea3a35b74d6cd2751271c60d423563f1"/>
    <x v="8"/>
    <x v="0"/>
    <n v="574"/>
    <n v="269.89999999999998"/>
    <n v="17.100000000000001"/>
  </r>
  <r>
    <s v="87466e583daa1445bfc03e595265cdcb"/>
    <x v="12"/>
    <x v="2"/>
    <n v="62.64"/>
    <n v="49.99"/>
    <n v="12.65"/>
  </r>
  <r>
    <s v="17697f8b42c55a20565782a3b9c1a595"/>
    <x v="6"/>
    <x v="0"/>
    <n v="666.04"/>
    <n v="649.99"/>
    <n v="16.05"/>
  </r>
  <r>
    <s v="28bc142035cc9a8ee9aa0288221ee056"/>
    <x v="1"/>
    <x v="0"/>
    <n v="31.85"/>
    <n v="20"/>
    <n v="11.85"/>
  </r>
  <r>
    <s v="add2976dccd076ad28a521b9f86c1012"/>
    <x v="17"/>
    <x v="1"/>
    <n v="127.14"/>
    <n v="99.9"/>
    <n v="27.24"/>
  </r>
  <r>
    <s v="7e257955fd806152344c4d9a66ac631d"/>
    <x v="38"/>
    <x v="3"/>
    <n v="286.75"/>
    <n v="259.89999999999998"/>
    <n v="26.85"/>
  </r>
  <r>
    <s v="581e5298655b47d098b024c86e9239e3"/>
    <x v="13"/>
    <x v="1"/>
    <n v="463.44"/>
    <n v="399.9"/>
    <n v="63.54"/>
  </r>
  <r>
    <s v="153c747d415ed770cb8b8e14b85f8df6"/>
    <x v="15"/>
    <x v="1"/>
    <n v="40.130000000000003"/>
    <n v="24.9"/>
    <n v="15.23"/>
  </r>
  <r>
    <s v="d153b78750c904577222dbe5d1c066fd"/>
    <x v="7"/>
    <x v="1"/>
    <n v="76.08"/>
    <n v="59.9"/>
    <n v="16.18"/>
  </r>
  <r>
    <s v="99021b49ffd0cada43b75ff6410b7220"/>
    <x v="4"/>
    <x v="1"/>
    <n v="33.869999999999997"/>
    <n v="24.99"/>
    <n v="8.8800000000000008"/>
  </r>
  <r>
    <s v="6b6de07ee5e837bde4aead95e9891f0e"/>
    <x v="6"/>
    <x v="1"/>
    <n v="43.41"/>
    <n v="35.9"/>
    <n v="7.51"/>
  </r>
  <r>
    <s v="28915ae2a90c218f0c2b7f8e0fb280e0"/>
    <x v="0"/>
    <x v="2"/>
    <n v="63.25"/>
    <n v="12.99"/>
    <n v="15.45"/>
  </r>
  <r>
    <s v="1454f9bf7010409e8e51291143c2a930"/>
    <x v="0"/>
    <x v="1"/>
    <n v="66.64"/>
    <n v="44.4"/>
    <n v="22.24"/>
  </r>
  <r>
    <s v="bf6fa06aa0249987dc5bf7c457f1d556"/>
    <x v="4"/>
    <x v="1"/>
    <n v="31.59"/>
    <n v="19.739999999999998"/>
    <n v="11.85"/>
  </r>
  <r>
    <s v="c4ee04fd6b5632ac5b0b3c6834a9f3cd"/>
    <x v="7"/>
    <x v="1"/>
    <n v="35.42"/>
    <n v="27.49"/>
    <n v="7.93"/>
  </r>
  <r>
    <s v="713e88330db7e1d5390f3268287272b4"/>
    <x v="15"/>
    <x v="1"/>
    <n v="173.27"/>
    <n v="149.9"/>
    <n v="23.37"/>
  </r>
  <r>
    <s v="b27772444ff0dfa4484849857a81d53d"/>
    <x v="1"/>
    <x v="1"/>
    <n v="118.35"/>
    <n v="110.32"/>
    <n v="8.0299999999999994"/>
  </r>
  <r>
    <s v="e4f5793a41c3b7fc06fc62b75a8ecb47"/>
    <x v="16"/>
    <x v="1"/>
    <n v="93.8"/>
    <n v="69.900000000000006"/>
    <n v="23.9"/>
  </r>
  <r>
    <s v="99766ab732ba619f1f3af1c3dde129de"/>
    <x v="5"/>
    <x v="1"/>
    <n v="257.79000000000002"/>
    <n v="240.35"/>
    <n v="17.440000000000001"/>
  </r>
  <r>
    <s v="1c3f752b9a4d09bf1e016439a427d5f8"/>
    <x v="4"/>
    <x v="1"/>
    <n v="23.88"/>
    <n v="16.489999999999998"/>
    <n v="7.39"/>
  </r>
  <r>
    <s v="cc625d1a7ebf7409c72ccb3798115ca9"/>
    <x v="7"/>
    <x v="0"/>
    <n v="32"/>
    <n v="16.899999999999999"/>
    <n v="15.1"/>
  </r>
  <r>
    <s v="c6269b5410a266a9315ae05d06a3bbca"/>
    <x v="5"/>
    <x v="4"/>
    <n v="142.1"/>
    <n v="129.99"/>
    <n v="12.11"/>
  </r>
  <r>
    <s v="5a29fd07d4a1b1523a932159e4648b28"/>
    <x v="0"/>
    <x v="1"/>
    <n v="426.08"/>
    <n v="195.91"/>
    <n v="17.13"/>
  </r>
  <r>
    <s v="145e208aa1770c67fd155eb6b4084372"/>
    <x v="18"/>
    <x v="4"/>
    <n v="229.28"/>
    <n v="219"/>
    <n v="10.28"/>
  </r>
  <r>
    <s v="7b43a2ef9231cfd5d2ed762899da24bd"/>
    <x v="1"/>
    <x v="4"/>
    <n v="335.47"/>
    <n v="325"/>
    <n v="10.47"/>
  </r>
  <r>
    <s v="145e7e121b7c0b2f078a133b98872f25"/>
    <x v="14"/>
    <x v="0"/>
    <n v="23.3"/>
    <n v="9.1999999999999993"/>
    <n v="14.1"/>
  </r>
  <r>
    <s v="f2e689a11a0a962aa271e7715b516ee2"/>
    <x v="8"/>
    <x v="0"/>
    <n v="1768.4"/>
    <n v="219.9"/>
    <n v="99.3"/>
  </r>
  <r>
    <s v="21d83e75dc0edc8c7aa58b4370a3518a"/>
    <x v="15"/>
    <x v="1"/>
    <n v="69.599999999999994"/>
    <n v="21.99"/>
    <n v="12.81"/>
  </r>
  <r>
    <s v="8d1a2d41aeaade25066693b149eb294b"/>
    <x v="15"/>
    <x v="1"/>
    <n v="185.85"/>
    <n v="169.9"/>
    <n v="15.95"/>
  </r>
  <r>
    <s v="9b4ca0b8323b1def628d45867d69ba54"/>
    <x v="19"/>
    <x v="1"/>
    <n v="55.46"/>
    <n v="39.9"/>
    <n v="15.56"/>
  </r>
  <r>
    <s v="14603d35d2aca640f2cf981ed98a991a"/>
    <x v="12"/>
    <x v="1"/>
    <n v="108.31"/>
    <n v="89"/>
    <n v="19.309999999999999"/>
  </r>
  <r>
    <s v="a8ad28f79779c30fcf9cfbc6c74c296d"/>
    <x v="1"/>
    <x v="1"/>
    <n v="45.8"/>
    <n v="32"/>
    <n v="13.8"/>
  </r>
  <r>
    <s v="1462351d309cbd208cb0013abb4611e6"/>
    <x v="15"/>
    <x v="2"/>
    <n v="208.48"/>
    <n v="189.9"/>
    <n v="18.579999999999998"/>
  </r>
  <r>
    <s v="35e6328c980b8ff743074072b2aa195e"/>
    <x v="6"/>
    <x v="1"/>
    <n v="355.02"/>
    <n v="330"/>
    <n v="25.02"/>
  </r>
  <r>
    <s v="aaeaacef40234696ca54078fe46acd5a"/>
    <x v="15"/>
    <x v="0"/>
    <n v="107.9"/>
    <n v="94.9"/>
    <n v="13"/>
  </r>
  <r>
    <s v="146344c554458a6d7e2f92948e52e8b8"/>
    <x v="18"/>
    <x v="1"/>
    <n v="37.44"/>
    <n v="27.5"/>
    <n v="9.94"/>
  </r>
  <r>
    <s v="566fe59dc8f089f27c0e739a3891581a"/>
    <x v="1"/>
    <x v="0"/>
    <n v="48.72"/>
    <n v="40"/>
    <n v="8.7200000000000006"/>
  </r>
  <r>
    <s v="1466219eb36318493e16297ec7a2d87a"/>
    <x v="17"/>
    <x v="0"/>
    <n v="64.099999999999994"/>
    <n v="49"/>
    <n v="15.1"/>
  </r>
  <r>
    <s v="96c92c62ca4d7a50e4b7d86d55acf918"/>
    <x v="32"/>
    <x v="1"/>
    <n v="52.09"/>
    <n v="34.9"/>
    <n v="17.190000000000001"/>
  </r>
  <r>
    <s v="afbe79b5d924f62c10998a3c046ba7a7"/>
    <x v="26"/>
    <x v="4"/>
    <n v="178.9"/>
    <n v="159.9"/>
    <n v="19"/>
  </r>
  <r>
    <s v="28cdc94ad78d265b499b509df02643b7"/>
    <x v="37"/>
    <x v="0"/>
    <n v="75.569999999999993"/>
    <n v="39.9"/>
    <n v="35.67"/>
  </r>
  <r>
    <s v="b81fc2a4875952a72ef06b533847377e"/>
    <x v="19"/>
    <x v="2"/>
    <n v="183.64"/>
    <n v="169.9"/>
    <n v="13.74"/>
  </r>
  <r>
    <s v="19259f0b5b74280e512323b689882554"/>
    <x v="12"/>
    <x v="1"/>
    <n v="56.01"/>
    <n v="39.9"/>
    <n v="16.11"/>
  </r>
  <r>
    <s v="76fa5b8de9baa31b68062dbb6e708dc8"/>
    <x v="28"/>
    <x v="1"/>
    <n v="52.23"/>
    <n v="34.6"/>
    <n v="17.63"/>
  </r>
  <r>
    <s v="c259fd488a73ebbd67d79df856d4befc"/>
    <x v="19"/>
    <x v="1"/>
    <n v="74.069999999999993"/>
    <n v="59.9"/>
    <n v="14.17"/>
  </r>
  <r>
    <s v="753f20d5d3b360334f4bf5e239710c14"/>
    <x v="6"/>
    <x v="1"/>
    <n v="53.66"/>
    <n v="18.89"/>
    <n v="7.94"/>
  </r>
  <r>
    <s v="8778337fbf343f1a56219ea3aa28a87a"/>
    <x v="15"/>
    <x v="2"/>
    <n v="26.25"/>
    <n v="17.37"/>
    <n v="8.8800000000000008"/>
  </r>
  <r>
    <s v="d995e10d1dabcfe4dba1fbd2d796df1b"/>
    <x v="14"/>
    <x v="0"/>
    <n v="32.1"/>
    <n v="17"/>
    <n v="15.1"/>
  </r>
  <r>
    <s v="2706b6af8a8845d261e9f79645138452"/>
    <x v="14"/>
    <x v="0"/>
    <n v="108.14"/>
    <n v="39.99"/>
    <n v="14.08"/>
  </r>
  <r>
    <s v="b79ef1793739eb56ce58d3776c158be1"/>
    <x v="3"/>
    <x v="0"/>
    <n v="47.81"/>
    <n v="30.21"/>
    <n v="17.600000000000001"/>
  </r>
  <r>
    <s v="2bf5740adc026c1b84b93c731d86fade"/>
    <x v="14"/>
    <x v="0"/>
    <n v="82.9"/>
    <n v="59.9"/>
    <n v="23"/>
  </r>
  <r>
    <s v="dfcff7794f6db4501f11326cde0e1f8e"/>
    <x v="6"/>
    <x v="1"/>
    <n v="35.090000000000003"/>
    <n v="19.989999999999998"/>
    <n v="15.1"/>
  </r>
  <r>
    <s v="977b4442a3c1dfc2f22496727bf1ce97"/>
    <x v="5"/>
    <x v="1"/>
    <n v="93.43"/>
    <n v="78"/>
    <n v="15.43"/>
  </r>
  <r>
    <s v="1f7ca128c2e0034d8ebe8a38824c0db1"/>
    <x v="13"/>
    <x v="1"/>
    <n v="46.29"/>
    <n v="27.99"/>
    <n v="18.3"/>
  </r>
  <r>
    <s v="164a6c920f4a6f51223792333af13e24"/>
    <x v="26"/>
    <x v="1"/>
    <n v="63.12"/>
    <n v="44.9"/>
    <n v="16.11"/>
  </r>
  <r>
    <s v="d272d218ea6116d8475fc36f7ea444e6"/>
    <x v="0"/>
    <x v="4"/>
    <n v="80.2"/>
    <n v="65"/>
    <n v="15.2"/>
  </r>
  <r>
    <s v="146d78b044ffaf06c38faf05f58e2c57"/>
    <x v="16"/>
    <x v="1"/>
    <n v="141.22999999999999"/>
    <n v="119.9"/>
    <n v="21.33"/>
  </r>
  <r>
    <s v="e063aafe4ec760123fe14ed5925631a2"/>
    <x v="2"/>
    <x v="1"/>
    <n v="48.17"/>
    <n v="39.9"/>
    <n v="8.27"/>
  </r>
  <r>
    <s v="52e610639925945e4ec84cfb8fc75b7d"/>
    <x v="15"/>
    <x v="1"/>
    <n v="37.090000000000003"/>
    <n v="21.99"/>
    <n v="15.1"/>
  </r>
  <r>
    <s v="146f79f564602aa6bf9ecbd760651c7f"/>
    <x v="32"/>
    <x v="2"/>
    <n v="49.42"/>
    <n v="34.9"/>
    <n v="14.52"/>
  </r>
  <r>
    <s v="2a845fcc04905f947eaf328adb74e528"/>
    <x v="13"/>
    <x v="0"/>
    <n v="45.86"/>
    <n v="34.9"/>
    <n v="10.96"/>
  </r>
  <r>
    <s v="1824231549dc0859a6ce9f7b7ada733a"/>
    <x v="15"/>
    <x v="1"/>
    <n v="96.3"/>
    <n v="23.49"/>
    <n v="24.66"/>
  </r>
  <r>
    <s v="147208427d245b8404fa8a797aa0a2ef"/>
    <x v="28"/>
    <x v="2"/>
    <n v="186.01"/>
    <n v="128.56"/>
    <n v="57.45"/>
  </r>
  <r>
    <s v="2a6f4c120a863a097e15830fd31b820a"/>
    <x v="13"/>
    <x v="1"/>
    <n v="142.47999999999999"/>
    <n v="128.56"/>
    <n v="13.92"/>
  </r>
  <r>
    <s v="4e9b0a2da6a5959b8df944a25604792e"/>
    <x v="13"/>
    <x v="1"/>
    <n v="198.96"/>
    <n v="185"/>
    <n v="13.96"/>
  </r>
  <r>
    <s v="2efb042198dc29d88f506b0f0a607b15"/>
    <x v="26"/>
    <x v="2"/>
    <n v="146.71"/>
    <n v="128.56"/>
    <n v="18.149999999999999"/>
  </r>
  <r>
    <s v="d85ce87a3af93d77d9ffb99a90c76710"/>
    <x v="6"/>
    <x v="0"/>
    <n v="32.94"/>
    <n v="25.5"/>
    <n v="7.44"/>
  </r>
  <r>
    <s v="468459668c11750c4d0a52b54045bf48"/>
    <x v="20"/>
    <x v="1"/>
    <n v="106.97"/>
    <n v="89.9"/>
    <n v="17.07"/>
  </r>
  <r>
    <s v="304e7fc7db4a67a8ab0403ce4eb42ae0"/>
    <x v="2"/>
    <x v="1"/>
    <n v="68.62"/>
    <n v="59.9"/>
    <n v="8.7200000000000006"/>
  </r>
  <r>
    <s v="5dbd736e8af7fa0c1c7528c53b2d2f5c"/>
    <x v="26"/>
    <x v="1"/>
    <n v="37.89"/>
    <n v="29"/>
    <n v="8.89"/>
  </r>
  <r>
    <s v="b0f093c9a7e135bb44a1e1bd7406ba30"/>
    <x v="11"/>
    <x v="1"/>
    <n v="165.64"/>
    <n v="125.9"/>
    <n v="39.74"/>
  </r>
  <r>
    <s v="2f1d1f33d34c7c83663ee62690921036"/>
    <x v="20"/>
    <x v="4"/>
    <n v="199.12"/>
    <n v="109.9"/>
    <n v="89.22"/>
  </r>
  <r>
    <s v="6967b2016aa2f75c1547e72d299a82d4"/>
    <x v="13"/>
    <x v="3"/>
    <n v="57.72"/>
    <n v="44.35"/>
    <n v="13.37"/>
  </r>
  <r>
    <s v="1473319e2ff85803b7e969a788740cda"/>
    <x v="1"/>
    <x v="1"/>
    <n v="88.49"/>
    <n v="69.900000000000006"/>
    <n v="18.59"/>
  </r>
  <r>
    <s v="1656551f139b288763e626d0191fb3e4"/>
    <x v="5"/>
    <x v="1"/>
    <n v="81"/>
    <n v="69.900000000000006"/>
    <n v="11.1"/>
  </r>
  <r>
    <s v="f1c81a653dc5314b7aa62e06239f12c8"/>
    <x v="12"/>
    <x v="4"/>
    <n v="84.24"/>
    <n v="69"/>
    <n v="15.24"/>
  </r>
  <r>
    <s v="18764fc087692375474d650fd8eda879"/>
    <x v="26"/>
    <x v="0"/>
    <n v="95.67"/>
    <n v="69.900000000000006"/>
    <n v="25.77"/>
  </r>
  <r>
    <s v="adf7f5b036037967819357c0f0bf784d"/>
    <x v="2"/>
    <x v="1"/>
    <n v="163.95"/>
    <n v="150"/>
    <n v="13.95"/>
  </r>
  <r>
    <s v="eaae5e87592113d14ab25a25bf5105e6"/>
    <x v="34"/>
    <x v="3"/>
    <n v="84.56"/>
    <n v="69.900000000000006"/>
    <n v="14.66"/>
  </r>
  <r>
    <s v="bf210c81ef1a94cbfb1bd7b2767a0cdb"/>
    <x v="15"/>
    <x v="1"/>
    <n v="61.84"/>
    <n v="49.99"/>
    <n v="11.85"/>
  </r>
  <r>
    <s v="1ee88e85cf794f80da02cfa6aec108fa"/>
    <x v="15"/>
    <x v="1"/>
    <n v="85.72"/>
    <n v="67.989999999999995"/>
    <n v="17.73"/>
  </r>
  <r>
    <s v="9c1c2a694dc2ed7632ef2776cb8a2472"/>
    <x v="17"/>
    <x v="0"/>
    <n v="91.18"/>
    <n v="74.900000000000006"/>
    <n v="16.28"/>
  </r>
  <r>
    <s v="fd0ea050aa7cb8693f02b9176d021a0a"/>
    <x v="13"/>
    <x v="1"/>
    <n v="416.04"/>
    <n v="369"/>
    <n v="47.04"/>
  </r>
  <r>
    <s v="c8e2288c4eab2cbafdf32fbde78f5a0e"/>
    <x v="5"/>
    <x v="1"/>
    <n v="96.42"/>
    <n v="29.9"/>
    <n v="18.309999999999999"/>
  </r>
  <r>
    <s v="1473b56d2b79b9044a78f3aa69469a69"/>
    <x v="5"/>
    <x v="1"/>
    <n v="112.73"/>
    <n v="99.9"/>
    <n v="12.83"/>
  </r>
  <r>
    <s v="ed7d20ff07724a8c068aff6e6d621796"/>
    <x v="0"/>
    <x v="1"/>
    <n v="148.51"/>
    <n v="134.55000000000001"/>
    <n v="13.96"/>
  </r>
  <r>
    <s v="9f18c993eae62038ac5401de4f757054"/>
    <x v="7"/>
    <x v="2"/>
    <n v="135.06"/>
    <n v="48"/>
    <n v="19.53"/>
  </r>
  <r>
    <s v="ebf86cef1e130ba03a39e9e1c73a9115"/>
    <x v="14"/>
    <x v="1"/>
    <n v="93.66"/>
    <n v="12.99"/>
    <n v="18.23"/>
  </r>
  <r>
    <s v="95ca5e38f67d0f792b4fa38683682a0d"/>
    <x v="19"/>
    <x v="1"/>
    <n v="221.88"/>
    <n v="199.99"/>
    <n v="21.89"/>
  </r>
  <r>
    <s v="54baa7c04860efe0a5d56eb15e18b406"/>
    <x v="9"/>
    <x v="2"/>
    <n v="245.78"/>
    <n v="230"/>
    <n v="15.78"/>
  </r>
  <r>
    <s v="5e3081d115ec0e1e17b02019e4330d61"/>
    <x v="1"/>
    <x v="0"/>
    <n v="496.4"/>
    <n v="222.19"/>
    <n v="26.01"/>
  </r>
  <r>
    <s v="e264592bd65236932df8193bed000e39"/>
    <x v="12"/>
    <x v="1"/>
    <n v="759.49"/>
    <n v="733.95"/>
    <n v="25.54"/>
  </r>
  <r>
    <s v="b128c2e3c0c118fa97dcba44a363c32f"/>
    <x v="20"/>
    <x v="4"/>
    <n v="146.1"/>
    <n v="114.99"/>
    <n v="31.11"/>
  </r>
  <r>
    <s v="7b232b239a1cddecaf6d757b4bb3a0ae"/>
    <x v="11"/>
    <x v="2"/>
    <n v="75.069999999999993"/>
    <n v="58.9"/>
    <n v="16.170000000000002"/>
  </r>
  <r>
    <s v="147973f607023fb30b72b31fc2744d13"/>
    <x v="12"/>
    <x v="4"/>
    <n v="1230.2"/>
    <n v="196.99"/>
    <n v="49.05"/>
  </r>
  <r>
    <s v="dac46445d06a7c26842b2e8b7bc04be4"/>
    <x v="1"/>
    <x v="3"/>
    <n v="68.22"/>
    <n v="59.95"/>
    <n v="8.27"/>
  </r>
  <r>
    <s v="28f95fbaf018fe02fab079f4a7bd5815"/>
    <x v="5"/>
    <x v="1"/>
    <n v="254.42"/>
    <n v="238"/>
    <n v="16.420000000000002"/>
  </r>
  <r>
    <s v="6a0af454249fd3d78c3878acba1b2543"/>
    <x v="26"/>
    <x v="1"/>
    <n v="133.25"/>
    <n v="109.9"/>
    <n v="23.35"/>
  </r>
  <r>
    <s v="147e2f8c0ffbecad4e4f91268c28e1ce"/>
    <x v="47"/>
    <x v="1"/>
    <n v="85.22"/>
    <n v="55.9"/>
    <n v="29.32"/>
  </r>
  <r>
    <s v="899eb681966d4b5df1e1c9b21fc113ec"/>
    <x v="13"/>
    <x v="1"/>
    <n v="73.03"/>
    <n v="55.9"/>
    <n v="17.13"/>
  </r>
  <r>
    <s v="519e95ec3690f5210a76432619778e31"/>
    <x v="12"/>
    <x v="5"/>
    <n v="95.3"/>
    <n v="79.989999999999995"/>
    <n v="15.31"/>
  </r>
  <r>
    <s v="4c8f74d2fa5a183591988e2c68c931e0"/>
    <x v="4"/>
    <x v="4"/>
    <n v="20.99"/>
    <n v="13.6"/>
    <n v="7.39"/>
  </r>
  <r>
    <s v="c2aa77318ccfe5fea754a5d1c2ff1544"/>
    <x v="1"/>
    <x v="2"/>
    <n v="224.97"/>
    <n v="59.9"/>
    <n v="22.04"/>
  </r>
  <r>
    <s v="d4de0ad9ddefd13e60191fbc49925dc5"/>
    <x v="14"/>
    <x v="4"/>
    <n v="128.88999999999999"/>
    <n v="89.9"/>
    <n v="38.99"/>
  </r>
  <r>
    <s v="711c9fae29537b2bf969076d2c0f422c"/>
    <x v="13"/>
    <x v="1"/>
    <n v="34.340000000000003"/>
    <n v="25"/>
    <n v="9.34"/>
  </r>
  <r>
    <s v="c046afaf1c43c061d5347d5ac3c6ff5e"/>
    <x v="14"/>
    <x v="1"/>
    <n v="555.94000000000005"/>
    <n v="249.9"/>
    <n v="28.07"/>
  </r>
  <r>
    <s v="2e2439a5475026018c3062e54f16f56e"/>
    <x v="8"/>
    <x v="1"/>
    <n v="139.97999999999999"/>
    <n v="119.99"/>
    <n v="19.989999999999998"/>
  </r>
  <r>
    <s v="14fda766f6a1e0a37886b3e8fcf8bde1"/>
    <x v="8"/>
    <x v="0"/>
    <n v="166.59"/>
    <n v="129"/>
    <n v="37.590000000000003"/>
  </r>
  <r>
    <s v="1484421169dee9ceefa1d3584a49d529"/>
    <x v="3"/>
    <x v="1"/>
    <n v="374.72"/>
    <n v="299.89999999999998"/>
    <n v="74.819999999999993"/>
  </r>
  <r>
    <s v="5708ae647d7017fafc39273981150d84"/>
    <x v="0"/>
    <x v="4"/>
    <n v="38"/>
    <n v="22.9"/>
    <n v="15.1"/>
  </r>
  <r>
    <s v="f556a3fc910afcacd3b1df7c7f120ecd"/>
    <x v="12"/>
    <x v="0"/>
    <n v="326.52999999999997"/>
    <n v="259.89999999999998"/>
    <n v="66.63"/>
  </r>
  <r>
    <s v="69ab938f05d407e090b2620357ad4103"/>
    <x v="47"/>
    <x v="2"/>
    <n v="92.27"/>
    <n v="74.5"/>
    <n v="17.77"/>
  </r>
  <r>
    <s v="352c1b4ad4321180c659a1ab18d24752"/>
    <x v="26"/>
    <x v="1"/>
    <n v="79.23"/>
    <n v="59.9"/>
    <n v="19.329999999999998"/>
  </r>
  <r>
    <s v="42802b4a173a8c9b8a7039b19c419fc6"/>
    <x v="0"/>
    <x v="2"/>
    <n v="413.59"/>
    <n v="388"/>
    <n v="25.59"/>
  </r>
  <r>
    <s v="ca606a26db7efe20af253f9c45747bd4"/>
    <x v="32"/>
    <x v="1"/>
    <n v="75.650000000000006"/>
    <n v="58.99"/>
    <n v="16.66"/>
  </r>
  <r>
    <s v="7374fa43431b3fcc18a164488c164d83"/>
    <x v="6"/>
    <x v="0"/>
    <n v="340.49"/>
    <n v="259.89999999999998"/>
    <n v="80.59"/>
  </r>
  <r>
    <s v="1f78837ac58fa81b2191c703d510080b"/>
    <x v="5"/>
    <x v="0"/>
    <n v="22.78"/>
    <n v="15"/>
    <n v="7.78"/>
  </r>
  <r>
    <s v="5571222bcd19928723500fbf1d62c819"/>
    <x v="4"/>
    <x v="4"/>
    <n v="108.06"/>
    <n v="99"/>
    <n v="9.06"/>
  </r>
  <r>
    <s v="c473789225d03e3eae1a40d5402f1cca"/>
    <x v="7"/>
    <x v="0"/>
    <n v="108.81"/>
    <n v="89"/>
    <n v="19.809999999999999"/>
  </r>
  <r>
    <s v="914b9f8c467264d57ba0df4ee274dd0e"/>
    <x v="7"/>
    <x v="1"/>
    <n v="146.07"/>
    <n v="136.30000000000001"/>
    <n v="9.77"/>
  </r>
  <r>
    <s v="ca2d0999ad1d0d4425ca9403c264cc3e"/>
    <x v="13"/>
    <x v="1"/>
    <n v="113.55"/>
    <n v="95"/>
    <n v="18.55"/>
  </r>
  <r>
    <s v="93240f6a90ae9889c692787235e66a0c"/>
    <x v="14"/>
    <x v="2"/>
    <n v="830.64"/>
    <n v="189"/>
    <n v="21.03"/>
  </r>
  <r>
    <s v="ed0a6265b5b0a292cd537214f401f1fc"/>
    <x v="15"/>
    <x v="0"/>
    <n v="80.319999999999993"/>
    <n v="63.9"/>
    <n v="16.420000000000002"/>
  </r>
  <r>
    <s v="15e85e81d299aec57b1bbdba38422dff"/>
    <x v="18"/>
    <x v="1"/>
    <n v="149.69"/>
    <n v="139.9"/>
    <n v="9.7899999999999991"/>
  </r>
  <r>
    <s v="40f3b86bf26d578cbe4fc74c6c3a18f3"/>
    <x v="32"/>
    <x v="1"/>
    <n v="84.14"/>
    <n v="69.900000000000006"/>
    <n v="14.24"/>
  </r>
  <r>
    <s v="ea33aded94976ddb4b9ff4eda6c2eac9"/>
    <x v="2"/>
    <x v="3"/>
    <n v="149.69"/>
    <n v="139.9"/>
    <n v="9.7899999999999991"/>
  </r>
  <r>
    <s v="baa0f5d368dde908b6a2e98158bc16af"/>
    <x v="12"/>
    <x v="1"/>
    <n v="144.87"/>
    <n v="119.9"/>
    <n v="24.97"/>
  </r>
  <r>
    <s v="f9d5cc83106322c8781e4cc0c0bce572"/>
    <x v="16"/>
    <x v="1"/>
    <n v="250.99"/>
    <n v="224.9"/>
    <n v="26.09"/>
  </r>
  <r>
    <s v="509952a95c250007c345b4b929663dc6"/>
    <x v="47"/>
    <x v="0"/>
    <n v="136.91"/>
    <n v="107.76"/>
    <n v="29.15"/>
  </r>
  <r>
    <s v="e5f2efaee72a24f3605bb8217d862a2c"/>
    <x v="11"/>
    <x v="0"/>
    <n v="67.5"/>
    <n v="49.9"/>
    <n v="17.600000000000001"/>
  </r>
  <r>
    <s v="14896b78d03e4c9b80d6b32f73b2fb0d"/>
    <x v="5"/>
    <x v="1"/>
    <n v="113.76"/>
    <n v="98"/>
    <n v="15.76"/>
  </r>
  <r>
    <s v="f143b4254265e2ee46406904b7a5b746"/>
    <x v="12"/>
    <x v="1"/>
    <n v="97.71"/>
    <n v="79.900000000000006"/>
    <n v="17.809999999999999"/>
  </r>
  <r>
    <s v="241a5c06b9d7d5cdc9df0d2157f5be9e"/>
    <x v="1"/>
    <x v="2"/>
    <n v="267.12"/>
    <n v="255.91"/>
    <n v="11.21"/>
  </r>
  <r>
    <s v="3406139dfaaeda305bd954cbaaebc2c8"/>
    <x v="33"/>
    <x v="1"/>
    <n v="139.97999999999999"/>
    <n v="119.9"/>
    <n v="20.079999999999998"/>
  </r>
  <r>
    <s v="1489856fc5e3169af6b06edbc1aeb1b1"/>
    <x v="13"/>
    <x v="1"/>
    <n v="387.9"/>
    <n v="369.9"/>
    <n v="18"/>
  </r>
  <r>
    <s v="b72bd7bf1e84a4cde235a7ffcc7542ca"/>
    <x v="0"/>
    <x v="1"/>
    <n v="505.27"/>
    <n v="420"/>
    <n v="85.27"/>
  </r>
  <r>
    <s v="f9346cc813c4d1d8450517f507602e60"/>
    <x v="6"/>
    <x v="1"/>
    <n v="98.54"/>
    <n v="85.5"/>
    <n v="13.04"/>
  </r>
  <r>
    <s v="148988b3acaa4d165fe1b3cfeff74a1f"/>
    <x v="8"/>
    <x v="1"/>
    <n v="77.09"/>
    <n v="61.9"/>
    <n v="15.19"/>
  </r>
  <r>
    <s v="68c499102625079201aa9bbcabd4108f"/>
    <x v="4"/>
    <x v="1"/>
    <n v="70.59"/>
    <n v="62"/>
    <n v="8.59"/>
  </r>
  <r>
    <s v="4d3c0c9b78aca6355fc67075364b2b05"/>
    <x v="8"/>
    <x v="1"/>
    <n v="78.09"/>
    <n v="61.9"/>
    <n v="16.190000000000001"/>
  </r>
  <r>
    <s v="19eb6d9e0eec2ce9755aa5c2a0969eb2"/>
    <x v="19"/>
    <x v="1"/>
    <n v="74.489999999999995"/>
    <n v="56"/>
    <n v="18.489999999999998"/>
  </r>
  <r>
    <s v="90168dcfab7b04546b03342f246250e0"/>
    <x v="6"/>
    <x v="2"/>
    <n v="36.78"/>
    <n v="29"/>
    <n v="7.78"/>
  </r>
  <r>
    <s v="553117c04d1b4458cc519551e04cfd01"/>
    <x v="8"/>
    <x v="1"/>
    <n v="718.09"/>
    <n v="659"/>
    <n v="59.09"/>
  </r>
  <r>
    <s v="383aa8b2724fe452d9ccd9934a8c628b"/>
    <x v="4"/>
    <x v="2"/>
    <n v="111.24"/>
    <n v="39.9"/>
    <n v="2.4900000000000002"/>
  </r>
  <r>
    <s v="2e241dd7ebbf1f048d5e0783826066c0"/>
    <x v="8"/>
    <x v="1"/>
    <n v="773.57"/>
    <n v="759.9"/>
    <n v="13.67"/>
  </r>
  <r>
    <s v="8b2f2cd82e97ed3395472c59926813f5"/>
    <x v="1"/>
    <x v="1"/>
    <n v="72.069999999999993"/>
    <n v="59"/>
    <n v="13.07"/>
  </r>
  <r>
    <s v="ef95c45a2c0fca1b7aaee8da7c0013f1"/>
    <x v="41"/>
    <x v="5"/>
    <n v="38.049999999999997"/>
    <n v="16.899999999999999"/>
    <n v="21.15"/>
  </r>
  <r>
    <s v="6ff77ab4a4fe200c8684302532f8e2e0"/>
    <x v="37"/>
    <x v="1"/>
    <n v="145.56"/>
    <n v="129.9"/>
    <n v="15.66"/>
  </r>
  <r>
    <s v="989771e34a670ec77e1f406c05ce66b2"/>
    <x v="34"/>
    <x v="4"/>
    <n v="163.03"/>
    <n v="144.77000000000001"/>
    <n v="18.260000000000002"/>
  </r>
  <r>
    <s v="5143a430945a2dd6f4fe4ed2dac0b47a"/>
    <x v="19"/>
    <x v="2"/>
    <n v="39.32"/>
    <n v="19.989999999999998"/>
    <n v="19.329999999999998"/>
  </r>
  <r>
    <s v="148e87a8ff911451dd96a8375d138447"/>
    <x v="13"/>
    <x v="0"/>
    <n v="94.29"/>
    <n v="78.989999999999995"/>
    <n v="15.3"/>
  </r>
  <r>
    <s v="df30286452a2054192bfb48c75e6287b"/>
    <x v="47"/>
    <x v="2"/>
    <n v="79.81"/>
    <n v="59.9"/>
    <n v="19.91"/>
  </r>
  <r>
    <s v="d4d52a6470ea8a7ee5d1fba74508bf15"/>
    <x v="19"/>
    <x v="0"/>
    <n v="38.42"/>
    <n v="23.9"/>
    <n v="14.52"/>
  </r>
  <r>
    <s v="a64424367810e29c6d8903b27073a8c8"/>
    <x v="4"/>
    <x v="1"/>
    <n v="313.54000000000002"/>
    <n v="299.99"/>
    <n v="13.55"/>
  </r>
  <r>
    <s v="1c17925c49f9d7785ecc1febf7f30363"/>
    <x v="12"/>
    <x v="1"/>
    <n v="78.599999999999994"/>
    <n v="59.9"/>
    <n v="18.7"/>
  </r>
  <r>
    <s v="b077097dbd461edeee6d08a444ef1466"/>
    <x v="15"/>
    <x v="1"/>
    <n v="86.15"/>
    <n v="69.900000000000006"/>
    <n v="16.25"/>
  </r>
  <r>
    <s v="d4af27263fce5b006a6818766ed90fc9"/>
    <x v="14"/>
    <x v="1"/>
    <n v="171.87"/>
    <n v="149.9"/>
    <n v="21.97"/>
  </r>
  <r>
    <s v="7577e6378383be8d29e8e0cc18a880cb"/>
    <x v="6"/>
    <x v="1"/>
    <n v="73.34"/>
    <n v="59.9"/>
    <n v="13.44"/>
  </r>
  <r>
    <s v="2478ddd1d1395639b71cf0d498d8dbf6"/>
    <x v="15"/>
    <x v="1"/>
    <n v="41.85"/>
    <n v="30"/>
    <n v="11.85"/>
  </r>
  <r>
    <s v="c2575ff905b5b189ccda375084be2de2"/>
    <x v="13"/>
    <x v="2"/>
    <n v="113.48"/>
    <n v="95.9"/>
    <n v="17.579999999999998"/>
  </r>
  <r>
    <s v="2df0229081c89bf92df7de9f51cef7f1"/>
    <x v="15"/>
    <x v="1"/>
    <n v="198.83"/>
    <n v="179.99"/>
    <n v="18.84"/>
  </r>
  <r>
    <s v="fe583f15d230c8ef63b9c1e8053a5240"/>
    <x v="17"/>
    <x v="1"/>
    <n v="41.09"/>
    <n v="18.420000000000002"/>
    <n v="22.67"/>
  </r>
  <r>
    <s v="1494db03a5c6e6ed463866c7e1171104"/>
    <x v="14"/>
    <x v="0"/>
    <n v="123.4"/>
    <n v="99.9"/>
    <n v="23.5"/>
  </r>
  <r>
    <s v="6a795efb2654a56729bd429117198807"/>
    <x v="19"/>
    <x v="1"/>
    <n v="144.55000000000001"/>
    <n v="128.9"/>
    <n v="15.65"/>
  </r>
  <r>
    <s v="19a63221f98db001dbb52ad0d4990d75"/>
    <x v="13"/>
    <x v="1"/>
    <n v="38.200000000000003"/>
    <n v="23.1"/>
    <n v="15.1"/>
  </r>
  <r>
    <s v="14983a8e9fbbb6ec172cbfcdc13aa291"/>
    <x v="10"/>
    <x v="4"/>
    <n v="786.82"/>
    <n v="659"/>
    <n v="19.91"/>
  </r>
  <r>
    <s v="e80c013ed85f10721afbdeb2808bf4b7"/>
    <x v="0"/>
    <x v="1"/>
    <n v="160.51"/>
    <n v="149.9"/>
    <n v="10.61"/>
  </r>
  <r>
    <s v="1f70fc1e13f340ae54f6728d193a93c9"/>
    <x v="2"/>
    <x v="0"/>
    <n v="72.05"/>
    <n v="60.9"/>
    <n v="11.15"/>
  </r>
  <r>
    <s v="dd4cd6ebc3cef5658a5a0b35c7d5e417"/>
    <x v="17"/>
    <x v="3"/>
    <n v="268.45"/>
    <n v="38.590000000000003"/>
    <n v="15.1"/>
  </r>
  <r>
    <s v="28fef81ab1df2696fb04a5353d4ad79b"/>
    <x v="2"/>
    <x v="4"/>
    <n v="72.349999999999994"/>
    <n v="60.9"/>
    <n v="11.45"/>
  </r>
  <r>
    <s v="6b3b2c21c6f15b7203c8bb1283c74569"/>
    <x v="7"/>
    <x v="3"/>
    <n v="109.04"/>
    <n v="40"/>
    <n v="14.52"/>
  </r>
  <r>
    <s v="2dc34deb58220e9ba1220d4a4f16c954"/>
    <x v="2"/>
    <x v="0"/>
    <n v="72.05"/>
    <n v="60.9"/>
    <n v="11.15"/>
  </r>
  <r>
    <s v="f3a33f848e8832a478311936fc91296d"/>
    <x v="26"/>
    <x v="1"/>
    <n v="272.27"/>
    <n v="228"/>
    <n v="44.27"/>
  </r>
  <r>
    <s v="cc03f6907e3230fc27f728ed4e977534"/>
    <x v="7"/>
    <x v="1"/>
    <n v="219.2"/>
    <n v="198.9"/>
    <n v="20.3"/>
  </r>
  <r>
    <s v="97f0469c4d923101d383461947f575bd"/>
    <x v="19"/>
    <x v="1"/>
    <n v="180.93"/>
    <n v="164.9"/>
    <n v="16.03"/>
  </r>
  <r>
    <s v="c1d56b2ecba4d7cef028f838f3a460d7"/>
    <x v="8"/>
    <x v="4"/>
    <n v="221.60999999999999"/>
    <n v="69.900000000000006"/>
    <n v="18.54"/>
  </r>
  <r>
    <s v="1a4d91c156fe4c45c0ae24f67d49dc50"/>
    <x v="8"/>
    <x v="1"/>
    <n v="656.89"/>
    <n v="629.9"/>
    <n v="26.99"/>
  </r>
  <r>
    <s v="f38176af08190044aef2fe48eb38365b"/>
    <x v="14"/>
    <x v="1"/>
    <n v="315.26"/>
    <n v="299"/>
    <n v="16.260000000000002"/>
  </r>
  <r>
    <s v="1498b25563986950783a674b05e9a526"/>
    <x v="13"/>
    <x v="0"/>
    <n v="168.2"/>
    <n v="149.9"/>
    <n v="18.3"/>
  </r>
  <r>
    <s v="dca63a291edb901f4f560bb6208e918d"/>
    <x v="20"/>
    <x v="1"/>
    <n v="164.79"/>
    <n v="149"/>
    <n v="15.79"/>
  </r>
  <r>
    <s v="231d32fab33b75ec36a075c7982d0803"/>
    <x v="9"/>
    <x v="1"/>
    <n v="100.04"/>
    <n v="79.989999999999995"/>
    <n v="20.05"/>
  </r>
  <r>
    <s v="75156818c2863d3be5ab7b08e728e43d"/>
    <x v="19"/>
    <x v="2"/>
    <n v="313.23"/>
    <n v="149.9"/>
    <n v="18.170000000000002"/>
  </r>
  <r>
    <s v="149bca3daf097d7695389efb9b491653"/>
    <x v="13"/>
    <x v="2"/>
    <n v="66.41"/>
    <n v="55"/>
    <n v="11.41"/>
  </r>
  <r>
    <s v="a1102ae16d394581791ecaf53f5aec6f"/>
    <x v="5"/>
    <x v="0"/>
    <n v="75.63"/>
    <n v="63.9"/>
    <n v="11.73"/>
  </r>
  <r>
    <s v="9dc1565f8a955146f6a2d098f8694db5"/>
    <x v="8"/>
    <x v="1"/>
    <n v="177.13"/>
    <n v="150"/>
    <n v="27.13"/>
  </r>
  <r>
    <s v="483802a1476e667f12dbac40c707809b"/>
    <x v="26"/>
    <x v="0"/>
    <n v="215.15"/>
    <n v="199"/>
    <n v="16.149999999999999"/>
  </r>
  <r>
    <s v="faeb0ac7f6e1480f3dd14e5cd802dc8a"/>
    <x v="47"/>
    <x v="2"/>
    <n v="270.94"/>
    <n v="251.9"/>
    <n v="19.04"/>
  </r>
  <r>
    <s v="2853618de7610a6cb28d21b99bbb4dfe"/>
    <x v="4"/>
    <x v="1"/>
    <n v="209.21"/>
    <n v="199"/>
    <n v="10.210000000000001"/>
  </r>
  <r>
    <s v="36fa95f01d9fbb6f3605c6b758460ce0"/>
    <x v="20"/>
    <x v="1"/>
    <n v="88.76"/>
    <n v="73.5"/>
    <n v="15.26"/>
  </r>
  <r>
    <s v="cfd085695f8aa8900050cd7b077f412c"/>
    <x v="15"/>
    <x v="4"/>
    <n v="63.76"/>
    <n v="51.9"/>
    <n v="11.86"/>
  </r>
  <r>
    <s v="cf5439c6b13deafe107ecca7dcc58b80"/>
    <x v="26"/>
    <x v="2"/>
    <n v="181.48"/>
    <n v="129"/>
    <n v="52.48"/>
  </r>
  <r>
    <s v="149e05c35b52f83ae401b6402b2bf7c8"/>
    <x v="1"/>
    <x v="1"/>
    <n v="145.88"/>
    <n v="129.9"/>
    <n v="15.98"/>
  </r>
  <r>
    <s v="9a4ae4d5c3a3dabdf42e5d7ec4203ed2"/>
    <x v="22"/>
    <x v="2"/>
    <n v="197.91"/>
    <n v="174.4"/>
    <n v="23.51"/>
  </r>
  <r>
    <s v="17e22ae34edbd170fcd2efe9e44f95bd"/>
    <x v="13"/>
    <x v="1"/>
    <n v="405.31"/>
    <n v="385.9"/>
    <n v="19.41"/>
  </r>
  <r>
    <s v="6077f256190b5f314ddd4051f25d2c02"/>
    <x v="15"/>
    <x v="1"/>
    <n v="84.52"/>
    <n v="72.62"/>
    <n v="11.9"/>
  </r>
  <r>
    <s v="3d6031aba8562253267cc241b6113b98"/>
    <x v="16"/>
    <x v="2"/>
    <n v="161.79"/>
    <n v="151.74"/>
    <n v="10.050000000000001"/>
  </r>
  <r>
    <s v="82f1ef1e66fd6c8297a78ba0ed3a570a"/>
    <x v="15"/>
    <x v="1"/>
    <n v="81.78"/>
    <n v="69.900000000000006"/>
    <n v="11.88"/>
  </r>
  <r>
    <s v="66355bca3dfaa134e807687ade5d3330"/>
    <x v="15"/>
    <x v="5"/>
    <n v="398.37"/>
    <n v="167"/>
    <n v="24.52"/>
  </r>
  <r>
    <s v="8f6d0c386da6a68373cf241e092c7331"/>
    <x v="12"/>
    <x v="0"/>
    <n v="271.43"/>
    <n v="254.9"/>
    <n v="16.53"/>
  </r>
  <r>
    <s v="149f7e7d7dd01505a6b7f2f5ea5226df"/>
    <x v="18"/>
    <x v="1"/>
    <n v="32.78"/>
    <n v="25"/>
    <n v="7.78"/>
  </r>
  <r>
    <s v="b9942ad6dac0292bceb320c89a3c9736"/>
    <x v="17"/>
    <x v="1"/>
    <n v="116.84"/>
    <n v="99.7"/>
    <n v="17.14"/>
  </r>
  <r>
    <s v="67d2ae169dba836bc9ff49fd88e1324f"/>
    <x v="13"/>
    <x v="1"/>
    <n v="36.96"/>
    <n v="14.9"/>
    <n v="22.06"/>
  </r>
  <r>
    <s v="6c5139dc6f51884e3aef7c8359d820c5"/>
    <x v="40"/>
    <x v="2"/>
    <n v="190.98"/>
    <n v="175"/>
    <n v="15.98"/>
  </r>
  <r>
    <s v="2bdda5cf39975296883f9b09394d0dd2"/>
    <x v="6"/>
    <x v="1"/>
    <n v="20.29"/>
    <n v="12.9"/>
    <n v="7.39"/>
  </r>
  <r>
    <s v="904da7bf9d2b7b563a9aa28683a19455"/>
    <x v="15"/>
    <x v="1"/>
    <n v="94.63"/>
    <n v="79.900000000000006"/>
    <n v="14.73"/>
  </r>
  <r>
    <s v="2bf0bf5cbf38b387798a9143e05d4c2c"/>
    <x v="4"/>
    <x v="0"/>
    <n v="20.68"/>
    <n v="12.9"/>
    <n v="7.78"/>
  </r>
  <r>
    <s v="d04757c9594f6b1953682f34c0b1086c"/>
    <x v="13"/>
    <x v="3"/>
    <n v="116.46"/>
    <n v="40"/>
    <n v="18.23"/>
  </r>
  <r>
    <s v="491f5fabbd1c4d86ab4ae7a2024d7368"/>
    <x v="10"/>
    <x v="1"/>
    <n v="193.02"/>
    <n v="99"/>
    <n v="17.059999999999999"/>
  </r>
  <r>
    <s v="22ebcb475dab511f6c74d7118d1e5f3f"/>
    <x v="5"/>
    <x v="1"/>
    <n v="172.09"/>
    <n v="155.9"/>
    <n v="16.190000000000001"/>
  </r>
  <r>
    <s v="8c3d2c3e7e08f8c80f9df48b70ef5d90"/>
    <x v="32"/>
    <x v="2"/>
    <n v="114.15"/>
    <n v="94"/>
    <n v="20.149999999999999"/>
  </r>
  <r>
    <s v="7df0be89ace3eb8776cd96ef3df0f12e"/>
    <x v="42"/>
    <x v="2"/>
    <n v="89.97"/>
    <n v="69"/>
    <n v="20.97"/>
  </r>
  <r>
    <s v="15a5c3e66605b949f4fc77d747f8003d"/>
    <x v="5"/>
    <x v="1"/>
    <n v="95.3"/>
    <n v="72"/>
    <n v="23.3"/>
  </r>
  <r>
    <s v="b9d7ab4768e51e8cef0b77f21a40b444"/>
    <x v="7"/>
    <x v="1"/>
    <n v="143.83000000000001"/>
    <n v="129.9"/>
    <n v="13.93"/>
  </r>
  <r>
    <s v="82728f6b511aa8dc053ba674db6f8b24"/>
    <x v="5"/>
    <x v="4"/>
    <n v="95.3"/>
    <n v="72"/>
    <n v="23.3"/>
  </r>
  <r>
    <s v="daf7924c5511a9ba51d2fccbf42305be"/>
    <x v="8"/>
    <x v="1"/>
    <n v="70.63"/>
    <n v="54"/>
    <n v="16.63"/>
  </r>
  <r>
    <s v="9b336781d5b596503cb852a8e043496b"/>
    <x v="4"/>
    <x v="1"/>
    <n v="44.49"/>
    <n v="36.49"/>
    <n v="8"/>
  </r>
  <r>
    <s v="8f705decc6b7168523d676183f61b950"/>
    <x v="2"/>
    <x v="1"/>
    <n v="35.19"/>
    <n v="26.9"/>
    <n v="8.2899999999999991"/>
  </r>
  <r>
    <s v="1b2eb899988cdcc0c604910e20a76c5f"/>
    <x v="14"/>
    <x v="1"/>
    <n v="54.72"/>
    <n v="36.49"/>
    <n v="18.23"/>
  </r>
  <r>
    <s v="cd41a5bf3ffd542864ab33b17144968f"/>
    <x v="14"/>
    <x v="1"/>
    <n v="37.07"/>
    <n v="23.7"/>
    <n v="13.37"/>
  </r>
  <r>
    <s v="41139489fb8433d34419f648aa690815"/>
    <x v="6"/>
    <x v="1"/>
    <n v="44.49"/>
    <n v="36.49"/>
    <n v="8"/>
  </r>
  <r>
    <s v="d1d236cc3f6641fff88f1239a22b9b2c"/>
    <x v="7"/>
    <x v="1"/>
    <n v="67"/>
    <n v="51.89"/>
    <n v="15.11"/>
  </r>
  <r>
    <s v="23c95653bc574efa346f4eee3b29e882"/>
    <x v="9"/>
    <x v="1"/>
    <n v="622.67999999999995"/>
    <n v="599"/>
    <n v="23.68"/>
  </r>
  <r>
    <s v="1fc96c24536a72f7707e0684d6886610"/>
    <x v="20"/>
    <x v="0"/>
    <n v="277.25"/>
    <n v="259"/>
    <n v="18.25"/>
  </r>
  <r>
    <s v="14a660c68eba46744faaf9b97ee7bfbc"/>
    <x v="16"/>
    <x v="4"/>
    <n v="49.4"/>
    <n v="34.299999999999997"/>
    <n v="15.1"/>
  </r>
  <r>
    <s v="659931410d19a914a52ca0a46bc7992a"/>
    <x v="22"/>
    <x v="2"/>
    <n v="181.39"/>
    <n v="169"/>
    <n v="12.39"/>
  </r>
  <r>
    <s v="1620c790cd0d6a55f4f5c3922764c96a"/>
    <x v="42"/>
    <x v="2"/>
    <n v="52.53"/>
    <n v="34.299999999999997"/>
    <n v="18.23"/>
  </r>
  <r>
    <s v="477d9321d31a2e5b37de7ca5c1489dcb"/>
    <x v="12"/>
    <x v="1"/>
    <n v="110.55"/>
    <n v="95"/>
    <n v="15.55"/>
  </r>
  <r>
    <s v="205d5db88d0a8b3736d1afa2f6a329c5"/>
    <x v="8"/>
    <x v="1"/>
    <n v="89.17"/>
    <n v="73.900000000000006"/>
    <n v="15.27"/>
  </r>
  <r>
    <s v="3463c5474c21c4b02543cb5e9607f4e3"/>
    <x v="8"/>
    <x v="1"/>
    <n v="148.16"/>
    <n v="130"/>
    <n v="18.16"/>
  </r>
  <r>
    <s v="e40632c1a86bf79342051a1ed16149c3"/>
    <x v="11"/>
    <x v="1"/>
    <n v="27.23"/>
    <n v="9"/>
    <n v="18.23"/>
  </r>
  <r>
    <s v="14a695b756de73b46dafb2151dc5ae98"/>
    <x v="13"/>
    <x v="1"/>
    <n v="175.46"/>
    <n v="69.989999999999995"/>
    <n v="17.739999999999998"/>
  </r>
  <r>
    <s v="1fa463e9b5b2b6353d650ffa262c0a85"/>
    <x v="1"/>
    <x v="1"/>
    <n v="98.45"/>
    <n v="71"/>
    <n v="27.45"/>
  </r>
  <r>
    <s v="4ff907acfe03d4b4eccece88f700eb43"/>
    <x v="4"/>
    <x v="1"/>
    <n v="82.91"/>
    <n v="22.89"/>
    <n v="13.12"/>
  </r>
  <r>
    <s v="72ff614713f98ab97ec35e4172bf2f91"/>
    <x v="12"/>
    <x v="1"/>
    <n v="228.79"/>
    <n v="199"/>
    <n v="29.79"/>
  </r>
  <r>
    <s v="8623ddd82259f932337ad9f727cd25b5"/>
    <x v="1"/>
    <x v="1"/>
    <n v="61.42"/>
    <n v="46"/>
    <n v="15.42"/>
  </r>
  <r>
    <s v="f2bba1addbdc9530839fcde7c33c596e"/>
    <x v="0"/>
    <x v="0"/>
    <n v="788.12"/>
    <n v="719.99"/>
    <n v="68.13"/>
  </r>
  <r>
    <s v="18b9fb35499462319a6ca38275f72810"/>
    <x v="1"/>
    <x v="1"/>
    <n v="364.69"/>
    <n v="349.9"/>
    <n v="14.79"/>
  </r>
  <r>
    <s v="7fc19fa60f9bb0d99b980a47eee3ec28"/>
    <x v="26"/>
    <x v="2"/>
    <n v="119.98"/>
    <n v="69"/>
    <n v="50.98"/>
  </r>
  <r>
    <s v="3cda3b82990d9613a19bac370a7b8907"/>
    <x v="10"/>
    <x v="4"/>
    <n v="79.56"/>
    <n v="59.9"/>
    <n v="19.66"/>
  </r>
  <r>
    <s v="1f643298de39c374e3ad4e4838d156c1"/>
    <x v="1"/>
    <x v="1"/>
    <n v="46.52"/>
    <n v="37.799999999999997"/>
    <n v="8.7200000000000006"/>
  </r>
  <r>
    <s v="4189fe8c734261c2d73d1d42be33b3e4"/>
    <x v="7"/>
    <x v="1"/>
    <n v="135.38999999999999"/>
    <n v="119.8"/>
    <n v="15.59"/>
  </r>
  <r>
    <s v="c47daad9ca0c3eb7d59ae53bef0e9741"/>
    <x v="4"/>
    <x v="1"/>
    <n v="29.4"/>
    <n v="21.99"/>
    <n v="7.41"/>
  </r>
  <r>
    <s v="6bee1849192c8d7e1b0e6a3b7046a461"/>
    <x v="1"/>
    <x v="0"/>
    <n v="210.6"/>
    <n v="193"/>
    <n v="17.600000000000001"/>
  </r>
  <r>
    <s v="5c6f08e3231f7cff6e6853e225cb7eef"/>
    <x v="2"/>
    <x v="1"/>
    <n v="811.77"/>
    <n v="789"/>
    <n v="22.77"/>
  </r>
  <r>
    <s v="23d5d28c2bf332ea0034ec9ec17437f9"/>
    <x v="0"/>
    <x v="0"/>
    <n v="68.709999999999994"/>
    <n v="42.9"/>
    <n v="25.81"/>
  </r>
  <r>
    <s v="6ed25bb3aed24b6735642b12d0dd2e24"/>
    <x v="14"/>
    <x v="0"/>
    <n v="184.56"/>
    <n v="149.97"/>
    <n v="34.590000000000003"/>
  </r>
  <r>
    <s v="389815397a4bcdf3dcf64b90c25b3140"/>
    <x v="13"/>
    <x v="1"/>
    <n v="45.49"/>
    <n v="30.97"/>
    <n v="14.52"/>
  </r>
  <r>
    <s v="14b01335f19b97fce1437168032ae388"/>
    <x v="7"/>
    <x v="3"/>
    <n v="162.38999999999999"/>
    <n v="22.37"/>
    <n v="39.93"/>
  </r>
  <r>
    <s v="4e4bcd8837ffdbe350288d7fa0948c01"/>
    <x v="5"/>
    <x v="1"/>
    <n v="111.02"/>
    <n v="89.9"/>
    <n v="21.12"/>
  </r>
  <r>
    <s v="f384f4edb05c390598d9010ea97f7f4e"/>
    <x v="8"/>
    <x v="1"/>
    <n v="110.99"/>
    <n v="49.9"/>
    <n v="10.08"/>
  </r>
  <r>
    <s v="334bdd786e5d50231aac545ecdc7e291"/>
    <x v="4"/>
    <x v="1"/>
    <n v="77.94"/>
    <n v="59.9"/>
    <n v="18.04"/>
  </r>
  <r>
    <s v="157ce7659b9b7262b5f2676b198356eb"/>
    <x v="2"/>
    <x v="1"/>
    <n v="57.68"/>
    <n v="49.9"/>
    <n v="7.78"/>
  </r>
  <r>
    <s v="e699db09ff2550edf641974c32caab55"/>
    <x v="11"/>
    <x v="1"/>
    <n v="274.08"/>
    <n v="32.99"/>
    <n v="12.69"/>
  </r>
  <r>
    <s v="60c16c9e17e36ec629293ce7daa6a9c9"/>
    <x v="20"/>
    <x v="1"/>
    <n v="291.58"/>
    <n v="259.89999999999998"/>
    <n v="31.68"/>
  </r>
  <r>
    <s v="42e3af7ec52f821dbad787963f94a3b4"/>
    <x v="27"/>
    <x v="2"/>
    <n v="264.16000000000003"/>
    <n v="250.9"/>
    <n v="13.26"/>
  </r>
  <r>
    <s v="6725e06b0845f932b78f46292e937422"/>
    <x v="15"/>
    <x v="1"/>
    <n v="52.32"/>
    <n v="36"/>
    <n v="16.32"/>
  </r>
  <r>
    <s v="7975bad6e2c65b59ab15b7152c94c63d"/>
    <x v="22"/>
    <x v="2"/>
    <n v="264.16000000000003"/>
    <n v="250.9"/>
    <n v="13.26"/>
  </r>
  <r>
    <s v="7d899835afebf887c5884a7d4f1399de"/>
    <x v="19"/>
    <x v="1"/>
    <n v="265.31"/>
    <n v="229.9"/>
    <n v="35.409999999999997"/>
  </r>
  <r>
    <s v="b5256081b888baa655b51fd3a8446242"/>
    <x v="8"/>
    <x v="1"/>
    <n v="173.86"/>
    <n v="159"/>
    <n v="14.86"/>
  </r>
  <r>
    <s v="25bc21949722976517998582ae5073a4"/>
    <x v="1"/>
    <x v="1"/>
    <n v="200.41"/>
    <n v="191.88"/>
    <n v="8.5299999999999994"/>
  </r>
  <r>
    <s v="d0b0379d6c107d02aa717e29afa60cb2"/>
    <x v="6"/>
    <x v="1"/>
    <n v="55.64"/>
    <n v="19.100000000000001"/>
    <n v="8.7200000000000006"/>
  </r>
  <r>
    <s v="715fcad4ccf80801995de682dd4be9c7"/>
    <x v="15"/>
    <x v="1"/>
    <n v="205.18"/>
    <n v="186"/>
    <n v="19.18"/>
  </r>
  <r>
    <s v="a37ddd895baf6a663cd42465aa1a1d10"/>
    <x v="22"/>
    <x v="2"/>
    <n v="93.22"/>
    <n v="84.89"/>
    <n v="8.33"/>
  </r>
  <r>
    <s v="1534266375dc7e304dd7e81942cb25cd"/>
    <x v="15"/>
    <x v="4"/>
    <n v="252.53"/>
    <n v="229"/>
    <n v="23.53"/>
  </r>
  <r>
    <s v="e690e2452d8716a474fd8e85dbf365e9"/>
    <x v="6"/>
    <x v="1"/>
    <n v="129.65"/>
    <n v="119.9"/>
    <n v="9.75"/>
  </r>
  <r>
    <s v="906a4ea26826c20b9b184b9e7c92c7b2"/>
    <x v="9"/>
    <x v="1"/>
    <n v="246.04"/>
    <n v="228"/>
    <n v="18.04"/>
  </r>
  <r>
    <s v="450f27b39a6a905c37a6acf203f98e6e"/>
    <x v="19"/>
    <x v="0"/>
    <n v="299.58999999999997"/>
    <n v="289"/>
    <n v="10.59"/>
  </r>
  <r>
    <s v="14b40df4724d034b004efe11507bc5ae"/>
    <x v="9"/>
    <x v="1"/>
    <n v="210.81"/>
    <n v="189"/>
    <n v="21.81"/>
  </r>
  <r>
    <s v="9bdb93ca8e16e9436136b6ed68b6d507"/>
    <x v="3"/>
    <x v="0"/>
    <n v="143.15"/>
    <n v="119.99"/>
    <n v="23.16"/>
  </r>
  <r>
    <s v="9c9d2097d4c2b46f2963f34e32a57f35"/>
    <x v="0"/>
    <x v="0"/>
    <n v="79.61"/>
    <n v="60"/>
    <n v="19.61"/>
  </r>
  <r>
    <s v="65fe49f6306ac1ba00c59d9e65c78827"/>
    <x v="47"/>
    <x v="0"/>
    <n v="60.73"/>
    <n v="37.799999999999997"/>
    <n v="22.93"/>
  </r>
  <r>
    <s v="c3708e02f3ae7cf8e715ce16e826e952"/>
    <x v="12"/>
    <x v="2"/>
    <n v="80.69"/>
    <n v="60"/>
    <n v="20.69"/>
  </r>
  <r>
    <s v="2d2df7f4bac281e16cc44e1c74e87aa1"/>
    <x v="0"/>
    <x v="1"/>
    <n v="216.64"/>
    <n v="199"/>
    <n v="17.64"/>
  </r>
  <r>
    <s v="21264ae81b0f6ee6e1d2664ee10c51fc"/>
    <x v="17"/>
    <x v="4"/>
    <n v="228.24"/>
    <n v="30"/>
    <n v="31.64"/>
  </r>
  <r>
    <s v="772bb5d1c259f2731fb87d079c3808f0"/>
    <x v="15"/>
    <x v="1"/>
    <n v="45.53"/>
    <n v="38"/>
    <n v="7.53"/>
  </r>
  <r>
    <s v="14b4ad3f2983687b458e0118ab3c1d5c"/>
    <x v="11"/>
    <x v="4"/>
    <n v="115.15"/>
    <n v="99.7"/>
    <n v="15.45"/>
  </r>
  <r>
    <s v="69fc55f48e5117131b48477c34bbad8c"/>
    <x v="14"/>
    <x v="1"/>
    <n v="116.84"/>
    <n v="99.7"/>
    <n v="17.14"/>
  </r>
  <r>
    <s v="db0dca3813088a91aa97aaa8dfeadd9c"/>
    <x v="6"/>
    <x v="3"/>
    <n v="113.31"/>
    <n v="29.99"/>
    <n v="7.78"/>
  </r>
  <r>
    <s v="1c8453ac180e833c992dc135bd9302c5"/>
    <x v="13"/>
    <x v="1"/>
    <n v="116.84"/>
    <n v="99.7"/>
    <n v="17.14"/>
  </r>
  <r>
    <s v="3f7e2597afafe07f94a15e7f5da01135"/>
    <x v="14"/>
    <x v="2"/>
    <n v="199.04"/>
    <n v="179.9"/>
    <n v="19.14"/>
  </r>
  <r>
    <s v="22d041eb8aacc1c62569f7e903a64f52"/>
    <x v="15"/>
    <x v="1"/>
    <n v="125.68"/>
    <n v="99.7"/>
    <n v="25.98"/>
  </r>
  <r>
    <s v="9e6e385a88dfaa08cf6fc6987f695a1a"/>
    <x v="14"/>
    <x v="1"/>
    <n v="43.1"/>
    <n v="29"/>
    <n v="14.1"/>
  </r>
  <r>
    <s v="2de931311a1cb3001070a6c567124301"/>
    <x v="10"/>
    <x v="1"/>
    <n v="116.84"/>
    <n v="99.7"/>
    <n v="17.14"/>
  </r>
  <r>
    <s v="694ac1d9660a7c3c610c379eb240360b"/>
    <x v="6"/>
    <x v="1"/>
    <n v="32.380000000000003"/>
    <n v="19.899999999999999"/>
    <n v="12.48"/>
  </r>
  <r>
    <s v="14b5c4cd4b8db87b8c7582add54038c5"/>
    <x v="5"/>
    <x v="1"/>
    <n v="102.13"/>
    <n v="79"/>
    <n v="23.13"/>
  </r>
  <r>
    <s v="213035a57f21a80992c9c577de9e5484"/>
    <x v="1"/>
    <x v="0"/>
    <n v="59.01"/>
    <n v="42.9"/>
    <n v="16.11"/>
  </r>
  <r>
    <s v="396cf83a5c0a10f81804e755cae565ab"/>
    <x v="4"/>
    <x v="1"/>
    <n v="364.05"/>
    <n v="349.9"/>
    <n v="14.15"/>
  </r>
  <r>
    <s v="a9d8070e7b21efa5414c183c918eb4d3"/>
    <x v="9"/>
    <x v="0"/>
    <n v="39.49"/>
    <n v="26.8"/>
    <n v="12.69"/>
  </r>
  <r>
    <s v="47ea87f2edc83b2d8da91f354ed05d63"/>
    <x v="28"/>
    <x v="2"/>
    <n v="738.65"/>
    <n v="550"/>
    <n v="188.65"/>
  </r>
  <r>
    <s v="1706a936242c6f493108524653bb81a6"/>
    <x v="2"/>
    <x v="0"/>
    <n v="100.62"/>
    <n v="86.99"/>
    <n v="13.63"/>
  </r>
  <r>
    <s v="5e1c7d900683c3752dcb5908d72eed78"/>
    <x v="15"/>
    <x v="1"/>
    <n v="61.77"/>
    <n v="53.99"/>
    <n v="7.78"/>
  </r>
  <r>
    <s v="ab89bb4480224d68ca99f20929ab77ac"/>
    <x v="32"/>
    <x v="2"/>
    <n v="65.709999999999994"/>
    <n v="56.99"/>
    <n v="8.7200000000000006"/>
  </r>
  <r>
    <s v="593608ed6695aef889973ce8a45506b4"/>
    <x v="1"/>
    <x v="1"/>
    <n v="82.55"/>
    <n v="64"/>
    <n v="18.55"/>
  </r>
  <r>
    <s v="ea147e73648571e7ae04cfc2ba96aa35"/>
    <x v="9"/>
    <x v="0"/>
    <n v="71.14"/>
    <n v="56.99"/>
    <n v="14.15"/>
  </r>
  <r>
    <s v="5d5401bb4bb47026d3f56a940867f04d"/>
    <x v="26"/>
    <x v="1"/>
    <n v="243.43"/>
    <n v="58.9"/>
    <n v="17.850000000000001"/>
  </r>
  <r>
    <s v="14bceeaef362188c60dedfe65e428001"/>
    <x v="8"/>
    <x v="1"/>
    <n v="37.33"/>
    <n v="19.989999999999998"/>
    <n v="14.52"/>
  </r>
  <r>
    <s v="1f9835b3f1bac0471bfe78932aac63ff"/>
    <x v="1"/>
    <x v="1"/>
    <n v="93.27"/>
    <n v="81.489999999999995"/>
    <n v="11.78"/>
  </r>
  <r>
    <s v="14bd11245c3ec97c47db26f0e5d88743"/>
    <x v="8"/>
    <x v="1"/>
    <n v="66.87"/>
    <n v="54.99"/>
    <n v="11.88"/>
  </r>
  <r>
    <s v="36be18e3150e2d20d92f20b5c11863ac"/>
    <x v="2"/>
    <x v="4"/>
    <n v="81.73"/>
    <n v="70"/>
    <n v="11.73"/>
  </r>
  <r>
    <s v="1dfdbd592873be9e467a641589b7595e"/>
    <x v="12"/>
    <x v="1"/>
    <n v="135.59"/>
    <n v="119.99"/>
    <n v="15.6"/>
  </r>
  <r>
    <s v="ce8d55aa1c206156fde37e062c716ea2"/>
    <x v="1"/>
    <x v="1"/>
    <n v="35.950000000000003"/>
    <n v="16"/>
    <n v="19.95"/>
  </r>
  <r>
    <s v="b4a61133656060766f7357f4a21777eb"/>
    <x v="15"/>
    <x v="1"/>
    <n v="197.5"/>
    <n v="179"/>
    <n v="18.5"/>
  </r>
  <r>
    <s v="7388656671c6e0b572d76b7c12fbad52"/>
    <x v="13"/>
    <x v="1"/>
    <n v="81.99"/>
    <n v="59"/>
    <n v="22.99"/>
  </r>
  <r>
    <s v="c4c3ab935544a304e782b38b7c7aa044"/>
    <x v="4"/>
    <x v="1"/>
    <n v="52.85"/>
    <n v="39"/>
    <n v="13.85"/>
  </r>
  <r>
    <s v="e1f88babb53e94b0c3fba094e84fd266"/>
    <x v="15"/>
    <x v="1"/>
    <n v="126.43"/>
    <n v="109.9"/>
    <n v="16.53"/>
  </r>
  <r>
    <s v="a20d38e431ba45fd0e34c5e8e82fe4c0"/>
    <x v="1"/>
    <x v="1"/>
    <n v="46.22"/>
    <n v="27.99"/>
    <n v="18.23"/>
  </r>
  <r>
    <s v="14c17d3f1039eddcf915f58d3f126948"/>
    <x v="19"/>
    <x v="1"/>
    <n v="75.900000000000006"/>
    <n v="57.4"/>
    <n v="18.5"/>
  </r>
  <r>
    <s v="25e5f6a88a4525f820943240376c45c5"/>
    <x v="42"/>
    <x v="3"/>
    <n v="98.81"/>
    <n v="80.989999999999995"/>
    <n v="17.82"/>
  </r>
  <r>
    <s v="ae0df271cb3c9838b323a5764478703c"/>
    <x v="13"/>
    <x v="4"/>
    <n v="124.5"/>
    <n v="100.99"/>
    <n v="23.51"/>
  </r>
  <r>
    <s v="9c5e59d13402e43348641c0293487f76"/>
    <x v="8"/>
    <x v="3"/>
    <n v="146.83000000000001"/>
    <n v="129"/>
    <n v="17.829999999999998"/>
  </r>
  <r>
    <s v="25bfb1b5d3a09e494eeea67d570cdcf2"/>
    <x v="12"/>
    <x v="0"/>
    <n v="97.81"/>
    <n v="80.989999999999995"/>
    <n v="16.82"/>
  </r>
  <r>
    <s v="973b7f50240979971b3f5f8913d09e23"/>
    <x v="15"/>
    <x v="1"/>
    <n v="92.76"/>
    <n v="80.989999999999995"/>
    <n v="11.77"/>
  </r>
  <r>
    <s v="59c85bd55f3914b2f9b2d5a4d1309b51"/>
    <x v="5"/>
    <x v="1"/>
    <n v="55.35"/>
    <n v="39.97"/>
    <n v="15.38"/>
  </r>
  <r>
    <s v="e05f1340b7ae14a83463bb4985a5eaa8"/>
    <x v="22"/>
    <x v="2"/>
    <n v="94.83"/>
    <n v="69.989999999999995"/>
    <n v="24.84"/>
  </r>
  <r>
    <s v="14c482cac944c8cec7bd0f58bc09514a"/>
    <x v="17"/>
    <x v="1"/>
    <n v="332.57"/>
    <n v="315.60000000000002"/>
    <n v="16.97"/>
  </r>
  <r>
    <s v="77bd3f7f2fefbad1254911e90bc64158"/>
    <x v="3"/>
    <x v="1"/>
    <n v="114.44"/>
    <n v="99"/>
    <n v="15.44"/>
  </r>
  <r>
    <s v="5ddbd5a10844f5d88892b9a051ef648d"/>
    <x v="8"/>
    <x v="3"/>
    <n v="108.06"/>
    <n v="92.65"/>
    <n v="15.41"/>
  </r>
  <r>
    <s v="d8a0ebd040a2059ee8dbec7e4055b927"/>
    <x v="6"/>
    <x v="1"/>
    <n v="106.6"/>
    <n v="90"/>
    <n v="16.600000000000001"/>
  </r>
  <r>
    <s v="306c38865a76ef1bcf4c98ed5f235673"/>
    <x v="22"/>
    <x v="1"/>
    <n v="502"/>
    <n v="485"/>
    <n v="17"/>
  </r>
  <r>
    <s v="4c5277b8c416e92df5b5b5b3882b4d58"/>
    <x v="1"/>
    <x v="1"/>
    <n v="109.31"/>
    <n v="94.9"/>
    <n v="14.41"/>
  </r>
  <r>
    <s v="411ad6506babb93d082f022828272b13"/>
    <x v="0"/>
    <x v="1"/>
    <n v="152.41999999999999"/>
    <n v="125"/>
    <n v="27.42"/>
  </r>
  <r>
    <s v="3f6a06dd65ecc8c3c8bf73dd9f5ade29"/>
    <x v="12"/>
    <x v="1"/>
    <n v="162.5"/>
    <n v="104.99"/>
    <n v="57.51"/>
  </r>
  <r>
    <s v="4763c95c35b33b41ba1b0ca27bb2fac5"/>
    <x v="49"/>
    <x v="2"/>
    <n v="279.17"/>
    <n v="225"/>
    <n v="54.17"/>
  </r>
  <r>
    <s v="c52c7fbe316b5b9d549e8a25206b8a1f"/>
    <x v="0"/>
    <x v="2"/>
    <n v="1619.73"/>
    <n v="129"/>
    <n v="50.97"/>
  </r>
  <r>
    <s v="9a0b56e930f6e5cd70a4662400e4e6b5"/>
    <x v="4"/>
    <x v="0"/>
    <n v="168.3"/>
    <n v="41"/>
    <n v="15.1"/>
  </r>
  <r>
    <s v="75917ea91a5cbdec384278689bdbe142"/>
    <x v="6"/>
    <x v="1"/>
    <n v="106.56"/>
    <n v="99"/>
    <n v="7.56"/>
  </r>
  <r>
    <s v="14c9f30dcfd7bff68d5663ce8626cc19"/>
    <x v="26"/>
    <x v="0"/>
    <n v="292.39"/>
    <n v="259.89999999999998"/>
    <n v="32.49"/>
  </r>
  <r>
    <s v="e32d1cdb3683251a688c82d4a2dabb47"/>
    <x v="7"/>
    <x v="2"/>
    <n v="135.35"/>
    <n v="122.99"/>
    <n v="12.36"/>
  </r>
  <r>
    <s v="40c95b7789cf4450c616a71d2efab73d"/>
    <x v="0"/>
    <x v="3"/>
    <n v="105.85"/>
    <n v="79"/>
    <n v="26.85"/>
  </r>
  <r>
    <s v="14cccd76360744f54b4d0fad37c12ebb"/>
    <x v="41"/>
    <x v="0"/>
    <n v="83.25"/>
    <n v="59.9"/>
    <n v="23.35"/>
  </r>
  <r>
    <s v="6ee9a292ea3ec8f5ede12921f5afb2f3"/>
    <x v="4"/>
    <x v="1"/>
    <n v="169.18"/>
    <n v="159.9"/>
    <n v="9.2799999999999994"/>
  </r>
  <r>
    <s v="2899952345d332e41b79ece6d0463e9f"/>
    <x v="0"/>
    <x v="3"/>
    <n v="119.47"/>
    <n v="96"/>
    <n v="23.47"/>
  </r>
  <r>
    <s v="c6f480c91e0db6a6273aae45c6027091"/>
    <x v="22"/>
    <x v="2"/>
    <n v="51.78"/>
    <n v="34.99"/>
    <n v="16.79"/>
  </r>
  <r>
    <s v="4076d3e76f90825858ffdbf359cd8187"/>
    <x v="7"/>
    <x v="4"/>
    <n v="328.17"/>
    <n v="299.99"/>
    <n v="28.18"/>
  </r>
  <r>
    <s v="d39cd8aec30c3829bad1c1b4194b4fd8"/>
    <x v="19"/>
    <x v="0"/>
    <n v="139.28"/>
    <n v="119.9"/>
    <n v="19.38"/>
  </r>
  <r>
    <s v="b539ce2adefd8069df8b63856d7837f3"/>
    <x v="18"/>
    <x v="1"/>
    <n v="52.3"/>
    <n v="40.99"/>
    <n v="11.31"/>
  </r>
  <r>
    <s v="14d5f7d2a3755fbd4df406ef4c4b400c"/>
    <x v="7"/>
    <x v="1"/>
    <n v="61.59"/>
    <n v="43.99"/>
    <n v="17.600000000000001"/>
  </r>
  <r>
    <s v="2f476441218b4faaa8ee368db996f948"/>
    <x v="32"/>
    <x v="1"/>
    <n v="139.53"/>
    <n v="120"/>
    <n v="19.53"/>
  </r>
  <r>
    <s v="eb8f06a1cad454e1dd8dbb24de86a779"/>
    <x v="2"/>
    <x v="1"/>
    <n v="65.38"/>
    <n v="57.99"/>
    <n v="7.39"/>
  </r>
  <r>
    <s v="8fefd06158a60ed8326f8569d57532af"/>
    <x v="4"/>
    <x v="1"/>
    <n v="24.36"/>
    <n v="16.97"/>
    <n v="7.39"/>
  </r>
  <r>
    <s v="d51ef15e75e30be319e9efb0a207e71a"/>
    <x v="8"/>
    <x v="1"/>
    <n v="65"/>
    <n v="49.9"/>
    <n v="15.1"/>
  </r>
  <r>
    <s v="1dad277fcf3bf6542d0018bbdaf88381"/>
    <x v="7"/>
    <x v="1"/>
    <n v="84.57"/>
    <n v="48.9"/>
    <n v="35.67"/>
  </r>
  <r>
    <s v="7c5cfb19cd59e93d54d251302ac8268c"/>
    <x v="5"/>
    <x v="0"/>
    <n v="54.01"/>
    <n v="45"/>
    <n v="9.01"/>
  </r>
  <r>
    <s v="7cdb98b018309556c5994e4a200213c0"/>
    <x v="15"/>
    <x v="1"/>
    <n v="116.92"/>
    <n v="39"/>
    <n v="19.46"/>
  </r>
  <r>
    <s v="c8c7ec8563c295ba0c3ea5faff0a1b0c"/>
    <x v="0"/>
    <x v="2"/>
    <n v="171.84"/>
    <n v="69"/>
    <n v="16.920000000000002"/>
  </r>
  <r>
    <s v="6f6e2ce5689b7ab446f49cb9c77766c2"/>
    <x v="11"/>
    <x v="4"/>
    <n v="347"/>
    <n v="329"/>
    <n v="18"/>
  </r>
  <r>
    <s v="d34b91927899aaba97d258d038884053"/>
    <x v="8"/>
    <x v="1"/>
    <n v="546.87"/>
    <n v="529.9"/>
    <n v="16.97"/>
  </r>
  <r>
    <s v="2de88b97e4bbf3a783afbdd55cb955e4"/>
    <x v="20"/>
    <x v="3"/>
    <n v="42.62"/>
    <n v="24.99"/>
    <n v="17.63"/>
  </r>
  <r>
    <s v="9f0435827aaddad9ab9f562a39c408d4"/>
    <x v="4"/>
    <x v="0"/>
    <n v="37.770000000000003"/>
    <n v="29.99"/>
    <n v="7.78"/>
  </r>
  <r>
    <s v="467a8138ba602b8e9740eff5e08d1f23"/>
    <x v="18"/>
    <x v="0"/>
    <n v="49.24"/>
    <n v="39.9"/>
    <n v="9.34"/>
  </r>
  <r>
    <s v="c85dd5c7536e1f5767943db786f80a7d"/>
    <x v="5"/>
    <x v="3"/>
    <n v="367.08"/>
    <n v="299.89999999999998"/>
    <n v="67.180000000000007"/>
  </r>
  <r>
    <s v="898f13bcf377cfaa6cf7a53ab25b7afe"/>
    <x v="0"/>
    <x v="0"/>
    <n v="65.709999999999994"/>
    <n v="56.99"/>
    <n v="8.7200000000000006"/>
  </r>
  <r>
    <s v="8860f62912fc775e52409a351a1bca14"/>
    <x v="4"/>
    <x v="1"/>
    <n v="158.94"/>
    <n v="39.9"/>
    <n v="13.08"/>
  </r>
  <r>
    <s v="61c0464172a9cd2c41d0e408b1dbae98"/>
    <x v="15"/>
    <x v="0"/>
    <n v="25.42"/>
    <n v="10.9"/>
    <n v="14.52"/>
  </r>
  <r>
    <s v="1d43ba66c2170cd8c67e694e5c0e41d8"/>
    <x v="12"/>
    <x v="2"/>
    <n v="130.19999999999999"/>
    <n v="39.799999999999997"/>
    <n v="90.4"/>
  </r>
  <r>
    <s v="4908cfa4f81ef32d94f2394f1cfbedfa"/>
    <x v="8"/>
    <x v="1"/>
    <n v="148.44999999999999"/>
    <n v="136"/>
    <n v="12.45"/>
  </r>
  <r>
    <s v="2b6635f4dca63c44fdfa0de1c212a2ff"/>
    <x v="2"/>
    <x v="0"/>
    <n v="52.98"/>
    <n v="39.9"/>
    <n v="13.08"/>
  </r>
  <r>
    <s v="711f88786eb588f0a5925cbc8282f3e8"/>
    <x v="15"/>
    <x v="1"/>
    <n v="174.04"/>
    <n v="159.9"/>
    <n v="14.14"/>
  </r>
  <r>
    <s v="767e4a48d385494c5c662f61f9145530"/>
    <x v="8"/>
    <x v="4"/>
    <n v="57.53"/>
    <n v="31.9"/>
    <n v="25.63"/>
  </r>
  <r>
    <s v="215d7142fdd00fa1b74d431776134c61"/>
    <x v="7"/>
    <x v="1"/>
    <n v="70.03"/>
    <n v="54.9"/>
    <n v="15.13"/>
  </r>
  <r>
    <s v="3bf55ff583973c0c06914babcbb30891"/>
    <x v="5"/>
    <x v="0"/>
    <n v="360.76"/>
    <n v="338.9"/>
    <n v="21.86"/>
  </r>
  <r>
    <s v="14e1335948fa1aacabaedacaf51d545c"/>
    <x v="19"/>
    <x v="1"/>
    <n v="77.989999999999995"/>
    <n v="61.8"/>
    <n v="16.190000000000001"/>
  </r>
  <r>
    <s v="69be9dba6e0abc2941fc4b888d414fc5"/>
    <x v="13"/>
    <x v="1"/>
    <n v="137.94"/>
    <n v="84.99"/>
    <n v="52.95"/>
  </r>
  <r>
    <s v="23b1eb268049c1d2a04b22784867e75b"/>
    <x v="4"/>
    <x v="1"/>
    <n v="60.5"/>
    <n v="45.08"/>
    <n v="15.42"/>
  </r>
  <r>
    <s v="5aa89bb7eb1a8dca4d70fcd37878c8a4"/>
    <x v="5"/>
    <x v="1"/>
    <n v="232.35"/>
    <n v="59"/>
    <n v="20.149999999999999"/>
  </r>
  <r>
    <s v="4392f572045f074cbfacbb5757ac5405"/>
    <x v="4"/>
    <x v="2"/>
    <n v="38.94"/>
    <n v="29"/>
    <n v="9.94"/>
  </r>
  <r>
    <s v="4fc7e9c8c1ed5a3c716070a42e80c5eb"/>
    <x v="8"/>
    <x v="1"/>
    <n v="64.069999999999993"/>
    <n v="49.97"/>
    <n v="14.1"/>
  </r>
  <r>
    <s v="9e7a3686660a2b85282c9b3e2111602e"/>
    <x v="11"/>
    <x v="1"/>
    <n v="96.1"/>
    <n v="59"/>
    <n v="37.1"/>
  </r>
  <r>
    <s v="99d3564705b8fa6e354dadabe49e8c28"/>
    <x v="5"/>
    <x v="1"/>
    <n v="128.82"/>
    <n v="115.35"/>
    <n v="13.47"/>
  </r>
  <r>
    <s v="d7883101fd4d6a5b0dd411c2ec79d5ed"/>
    <x v="8"/>
    <x v="2"/>
    <n v="927.28"/>
    <n v="898"/>
    <n v="29.28"/>
  </r>
  <r>
    <s v="e1deab080b7d765ab23ffbbeaf062466"/>
    <x v="33"/>
    <x v="1"/>
    <n v="197.51"/>
    <n v="170"/>
    <n v="27.51"/>
  </r>
  <r>
    <s v="1d400d95c6669247200db54206a74b55"/>
    <x v="1"/>
    <x v="1"/>
    <n v="95.74"/>
    <n v="79"/>
    <n v="16.739999999999998"/>
  </r>
  <r>
    <s v="667d3f09efc825c4155dbbc820f01666"/>
    <x v="5"/>
    <x v="4"/>
    <n v="675.77"/>
    <n v="629"/>
    <n v="46.77"/>
  </r>
  <r>
    <s v="448e3433c1fdb3dc2678294be291a7ec"/>
    <x v="5"/>
    <x v="1"/>
    <n v="95.74"/>
    <n v="79"/>
    <n v="16.739999999999998"/>
  </r>
  <r>
    <s v="2ea2d6cf4749783ad428586c538b4580"/>
    <x v="15"/>
    <x v="1"/>
    <n v="106.73"/>
    <n v="83"/>
    <n v="23.73"/>
  </r>
  <r>
    <s v="ef2b686edd39d4c6b594040d43489f56"/>
    <x v="6"/>
    <x v="0"/>
    <n v="108.5"/>
    <n v="47"/>
    <n v="12.5"/>
  </r>
  <r>
    <s v="6a9c9e93c5bcd0e6b308ce42094a569f"/>
    <x v="43"/>
    <x v="2"/>
    <n v="194.45"/>
    <n v="164.9"/>
    <n v="29.55"/>
  </r>
  <r>
    <s v="431b44bec24dab56f23207e21a689082"/>
    <x v="2"/>
    <x v="1"/>
    <n v="80.08"/>
    <n v="67"/>
    <n v="13.08"/>
  </r>
  <r>
    <s v="1631521110aac3da4983314a2ae78ba2"/>
    <x v="5"/>
    <x v="1"/>
    <n v="111.37"/>
    <n v="69.900000000000006"/>
    <n v="41.47"/>
  </r>
  <r>
    <s v="f28357a486107b748dfedd0fb138ca55"/>
    <x v="20"/>
    <x v="1"/>
    <n v="80.33"/>
    <n v="52.9"/>
    <n v="27.43"/>
  </r>
  <r>
    <s v="185b9908e599d49428dc7b8238c8076a"/>
    <x v="5"/>
    <x v="1"/>
    <n v="88.55"/>
    <n v="67"/>
    <n v="21.55"/>
  </r>
  <r>
    <s v="63d6b7bc7b40bda892a917e735970c67"/>
    <x v="15"/>
    <x v="1"/>
    <n v="953.82"/>
    <n v="899"/>
    <n v="54.82"/>
  </r>
  <r>
    <s v="724a9c4449f1ff54ffe60064715811e1"/>
    <x v="2"/>
    <x v="1"/>
    <n v="79.430000000000007"/>
    <n v="67"/>
    <n v="12.43"/>
  </r>
  <r>
    <s v="3c4f38e27c5f6f27be39c8a2932c43e1"/>
    <x v="5"/>
    <x v="0"/>
    <n v="370.72"/>
    <n v="349.99"/>
    <n v="20.73"/>
  </r>
  <r>
    <s v="1a43ac74c38ccf5ab21ec955f1765708"/>
    <x v="12"/>
    <x v="1"/>
    <n v="22"/>
    <n v="14.22"/>
    <n v="7.78"/>
  </r>
  <r>
    <s v="14eabcc7b2e278362bdfe6bdfcb822f9"/>
    <x v="22"/>
    <x v="2"/>
    <n v="122.06"/>
    <n v="109.9"/>
    <n v="12.16"/>
  </r>
  <r>
    <s v="54220fcc516cabe9ec84b210c0765ef2"/>
    <x v="7"/>
    <x v="1"/>
    <n v="77.179999999999993"/>
    <n v="59.2"/>
    <n v="17.98"/>
  </r>
  <r>
    <s v="825318ce17c91088b4b6a3ece5aa5222"/>
    <x v="15"/>
    <x v="2"/>
    <n v="347.31"/>
    <n v="329.9"/>
    <n v="17.41"/>
  </r>
  <r>
    <s v="ad66f64c10df4649e7b50b942f5f4bd8"/>
    <x v="18"/>
    <x v="1"/>
    <n v="350.84"/>
    <n v="339.9"/>
    <n v="10.94"/>
  </r>
  <r>
    <s v="d5df7cabf2a09710613a5ec9d089150b"/>
    <x v="15"/>
    <x v="1"/>
    <n v="243.74"/>
    <n v="233.91"/>
    <n v="9.83"/>
  </r>
  <r>
    <s v="7d0a48a75ea94fb27cbb514b6bd406b4"/>
    <x v="7"/>
    <x v="1"/>
    <n v="78.58"/>
    <n v="59.2"/>
    <n v="19.38"/>
  </r>
  <r>
    <s v="14ed86978b67164350d3dbe3d4f13ec3"/>
    <x v="4"/>
    <x v="1"/>
    <n v="58.22"/>
    <n v="49.95"/>
    <n v="8.27"/>
  </r>
  <r>
    <s v="d749b12b674090063683ff90a811c2b9"/>
    <x v="6"/>
    <x v="1"/>
    <n v="47.53"/>
    <n v="39.99"/>
    <n v="7.54"/>
  </r>
  <r>
    <s v="a8d0bb7e040a27e689f81ab278d3cb89"/>
    <x v="25"/>
    <x v="0"/>
    <n v="103.28"/>
    <n v="69"/>
    <n v="34.28"/>
  </r>
  <r>
    <s v="ca7f087476abd2a0a52b29410dab0939"/>
    <x v="7"/>
    <x v="1"/>
    <n v="199.26"/>
    <n v="179.9"/>
    <n v="19.36"/>
  </r>
  <r>
    <s v="dce21447fc49b97ea255257c2bdf4d22"/>
    <x v="0"/>
    <x v="1"/>
    <n v="342.88"/>
    <n v="149.9"/>
    <n v="21.54"/>
  </r>
  <r>
    <s v="58dbb941e2ecf4229524cfdda3f080ec"/>
    <x v="19"/>
    <x v="0"/>
    <n v="58.59"/>
    <n v="40"/>
    <n v="18.59"/>
  </r>
  <r>
    <s v="5104ff479c1b5720649c1b85b599d2ef"/>
    <x v="34"/>
    <x v="1"/>
    <n v="76.98"/>
    <n v="59"/>
    <n v="17.98"/>
  </r>
  <r>
    <s v="f9a68878fc98bcaaa39b14e773ca6970"/>
    <x v="3"/>
    <x v="1"/>
    <n v="72.73"/>
    <n v="55.9"/>
    <n v="16.829999999999998"/>
  </r>
  <r>
    <s v="8eadc965ed4d6b12b39991aeeb09cd63"/>
    <x v="15"/>
    <x v="0"/>
    <n v="76.33"/>
    <n v="58.99"/>
    <n v="17.34"/>
  </r>
  <r>
    <s v="14ef2221cc3570aa6ce512fc353529b3"/>
    <x v="33"/>
    <x v="4"/>
    <n v="29.75"/>
    <n v="17.899999999999999"/>
    <n v="11.85"/>
  </r>
  <r>
    <s v="f967e8851f01d6b40232cae3384f06c8"/>
    <x v="14"/>
    <x v="1"/>
    <n v="141.88"/>
    <n v="119.99"/>
    <n v="21.89"/>
  </r>
  <r>
    <s v="bb8b0de6aab45a9395bd46092865b6ef"/>
    <x v="26"/>
    <x v="1"/>
    <n v="1229.19"/>
    <n v="1199.99"/>
    <n v="29.2"/>
  </r>
  <r>
    <s v="354ca44327bb555017ef42fd921ada11"/>
    <x v="18"/>
    <x v="1"/>
    <n v="367.9"/>
    <n v="349.9"/>
    <n v="18"/>
  </r>
  <r>
    <s v="69e43c38d7f53b87baae3045be7517b1"/>
    <x v="4"/>
    <x v="1"/>
    <n v="383.1"/>
    <n v="369.9"/>
    <n v="13.2"/>
  </r>
  <r>
    <s v="ebb7be9b346d08fc0d788e3b9e4bd02e"/>
    <x v="14"/>
    <x v="0"/>
    <n v="95.21"/>
    <n v="79.900000000000006"/>
    <n v="15.31"/>
  </r>
  <r>
    <s v="ada8de3a9486cea2fce7f4b00319cf3c"/>
    <x v="17"/>
    <x v="1"/>
    <n v="123.75"/>
    <n v="99.9"/>
    <n v="23.85"/>
  </r>
  <r>
    <s v="f8204e84e9a426029a3f9848738caf33"/>
    <x v="5"/>
    <x v="0"/>
    <n v="118.48"/>
    <n v="95.99"/>
    <n v="22.49"/>
  </r>
  <r>
    <s v="6a1ef716317c7b4817987c723669c2a6"/>
    <x v="6"/>
    <x v="1"/>
    <n v="90.19"/>
    <n v="64.900000000000006"/>
    <n v="25.29"/>
  </r>
  <r>
    <s v="20ae02d0c9a01173e93a8b4e85830927"/>
    <x v="17"/>
    <x v="1"/>
    <n v="65.459999999999994"/>
    <n v="49.9"/>
    <n v="15.56"/>
  </r>
  <r>
    <s v="16aaefde5d48ac55cb13be6353f9d415"/>
    <x v="5"/>
    <x v="1"/>
    <n v="47.52"/>
    <n v="33"/>
    <n v="14.52"/>
  </r>
  <r>
    <s v="14f39bb597d6744309d74e7b9daf849f"/>
    <x v="8"/>
    <x v="4"/>
    <n v="127.51"/>
    <n v="110"/>
    <n v="17.510000000000002"/>
  </r>
  <r>
    <s v="f8f7fb9bc13c0bbfaf2eb09493de90d6"/>
    <x v="36"/>
    <x v="2"/>
    <n v="157.79"/>
    <n v="139.9"/>
    <n v="17.89"/>
  </r>
  <r>
    <s v="e94d7f11e3a990b65f46d2b02b1c23a2"/>
    <x v="14"/>
    <x v="1"/>
    <n v="159.11000000000001"/>
    <n v="138.9"/>
    <n v="20.21"/>
  </r>
  <r>
    <s v="c0029b358d3f226b1a759efa559b61af"/>
    <x v="2"/>
    <x v="1"/>
    <n v="35.380000000000003"/>
    <n v="27.99"/>
    <n v="7.39"/>
  </r>
  <r>
    <s v="9e48259dcc212e0343e11086490f15f8"/>
    <x v="5"/>
    <x v="1"/>
    <n v="176.88"/>
    <n v="160"/>
    <n v="16.88"/>
  </r>
  <r>
    <s v="7d1195a1ae8175a0713fbeeedb018fca"/>
    <x v="13"/>
    <x v="1"/>
    <n v="24.09"/>
    <n v="8.99"/>
    <n v="15.1"/>
  </r>
  <r>
    <s v="fe73ff32d6e2028f4dcb6afb715e7cf0"/>
    <x v="32"/>
    <x v="4"/>
    <n v="114.45"/>
    <n v="98"/>
    <n v="16.45"/>
  </r>
  <r>
    <s v="cf760ac414f55959d91e54756bb77fda"/>
    <x v="13"/>
    <x v="1"/>
    <n v="84.46"/>
    <n v="65.900000000000006"/>
    <n v="18.559999999999999"/>
  </r>
  <r>
    <s v="14f71e03c472d2b37384b55708ac8354"/>
    <x v="5"/>
    <x v="2"/>
    <n v="119.66"/>
    <n v="99.77"/>
    <n v="19.89"/>
  </r>
  <r>
    <s v="fb34957b24cfaa3c67835b67097b45e6"/>
    <x v="36"/>
    <x v="2"/>
    <n v="102.84"/>
    <n v="69.900000000000006"/>
    <n v="32.94"/>
  </r>
  <r>
    <s v="354a8fcde21bec79e0aa3a50dd54d72f"/>
    <x v="14"/>
    <x v="1"/>
    <n v="119.89"/>
    <n v="99.9"/>
    <n v="19.989999999999998"/>
  </r>
  <r>
    <s v="a3115f34be015286911b92beba41be5f"/>
    <x v="5"/>
    <x v="1"/>
    <n v="300.31"/>
    <n v="281.89999999999998"/>
    <n v="18.41"/>
  </r>
  <r>
    <s v="4294d6c2b09c5f2438c01b11c91ff7a8"/>
    <x v="3"/>
    <x v="1"/>
    <n v="184.77"/>
    <n v="24"/>
    <n v="37.06"/>
  </r>
  <r>
    <s v="92a6e33b636545263917ab59e3169882"/>
    <x v="13"/>
    <x v="0"/>
    <n v="98.7"/>
    <n v="79.900000000000006"/>
    <n v="18.8"/>
  </r>
  <r>
    <s v="1e7d25f611e794f9614dd3e10a8596e7"/>
    <x v="71"/>
    <x v="2"/>
    <n v="43.08"/>
    <n v="24"/>
    <n v="19.079999999999998"/>
  </r>
  <r>
    <s v="7ca8f2556a9744a905d8f831fe60e39e"/>
    <x v="0"/>
    <x v="1"/>
    <n v="158.03"/>
    <n v="73.8"/>
    <n v="18.32"/>
  </r>
  <r>
    <s v="996c7e73600ad3723e8627ab7bef81e4"/>
    <x v="6"/>
    <x v="1"/>
    <n v="664.43"/>
    <n v="559.9"/>
    <n v="28"/>
  </r>
  <r>
    <s v="d7bd9020e0a2758aef0994ea533ee928"/>
    <x v="20"/>
    <x v="0"/>
    <n v="146.08000000000001"/>
    <n v="119.99"/>
    <n v="26.09"/>
  </r>
  <r>
    <s v="14f75c9606fc12baa607bebe380d7237"/>
    <x v="17"/>
    <x v="0"/>
    <n v="54.7"/>
    <n v="39.6"/>
    <n v="15.1"/>
  </r>
  <r>
    <s v="8dde389ebcf87898f96614bf718a3424"/>
    <x v="12"/>
    <x v="1"/>
    <n v="151.04"/>
    <n v="98"/>
    <n v="53.04"/>
  </r>
  <r>
    <s v="720c168395983625e42d1596d5cbc08d"/>
    <x v="7"/>
    <x v="1"/>
    <n v="44.53"/>
    <n v="18.899999999999999"/>
    <n v="25.63"/>
  </r>
  <r>
    <s v="34efa0681bf639559e9739d0b5a703a7"/>
    <x v="7"/>
    <x v="1"/>
    <n v="41.05"/>
    <n v="19.899999999999999"/>
    <n v="21.15"/>
  </r>
  <r>
    <s v="14f926e78fd90329d77b9d42fbc1339b"/>
    <x v="7"/>
    <x v="5"/>
    <n v="85.25"/>
    <n v="73.349999999999994"/>
    <n v="11.9"/>
  </r>
  <r>
    <s v="3a63202e1f2029f6ee42f498e87fa599"/>
    <x v="17"/>
    <x v="1"/>
    <n v="149.78"/>
    <n v="129.9"/>
    <n v="19.88"/>
  </r>
  <r>
    <s v="152b1f7f86e7b21dcfec1a2e094a7070"/>
    <x v="28"/>
    <x v="4"/>
    <n v="63.22"/>
    <n v="43.9"/>
    <n v="19.32"/>
  </r>
  <r>
    <s v="bd2b7745e4aba6100b89a52d7e6dc9e5"/>
    <x v="41"/>
    <x v="3"/>
    <n v="179.41"/>
    <n v="149.9"/>
    <n v="29.51"/>
  </r>
  <r>
    <s v="7b5d37ba26248e70f9b6c863d1964ed2"/>
    <x v="47"/>
    <x v="4"/>
    <n v="350.72"/>
    <n v="323.18"/>
    <n v="27.54"/>
  </r>
  <r>
    <s v="27154322ce3aa2a60d8f005b929e9567"/>
    <x v="1"/>
    <x v="0"/>
    <n v="57.77"/>
    <n v="49.99"/>
    <n v="7.78"/>
  </r>
  <r>
    <s v="def59cab0d40fb6e73cf4a05911344df"/>
    <x v="0"/>
    <x v="1"/>
    <n v="80.45"/>
    <n v="64.900000000000006"/>
    <n v="15.55"/>
  </r>
  <r>
    <s v="179e23361d372901e40a92f8c29bd61d"/>
    <x v="26"/>
    <x v="0"/>
    <n v="187.2"/>
    <n v="35"/>
    <n v="14.35"/>
  </r>
  <r>
    <s v="9bf093b4e3a4940de879b4d0fa32f8db"/>
    <x v="5"/>
    <x v="1"/>
    <n v="523.9"/>
    <n v="249"/>
    <n v="12.95"/>
  </r>
  <r>
    <s v="62e62c8885c148b639ca92db8629c1ac"/>
    <x v="30"/>
    <x v="1"/>
    <n v="96.8"/>
    <n v="79"/>
    <n v="17.8"/>
  </r>
  <r>
    <s v="e05ad3bb40dd7a1f005c828e86493bcc"/>
    <x v="6"/>
    <x v="1"/>
    <n v="30.38"/>
    <n v="22.99"/>
    <n v="7.39"/>
  </r>
  <r>
    <s v="69cfe2f137c308ad6f6d0896ad8189d2"/>
    <x v="15"/>
    <x v="1"/>
    <n v="125.12"/>
    <n v="112"/>
    <n v="13.12"/>
  </r>
  <r>
    <s v="d429103c6be912be69781fae58d4a76c"/>
    <x v="2"/>
    <x v="1"/>
    <n v="26.77"/>
    <n v="18.899999999999999"/>
    <n v="7.87"/>
  </r>
  <r>
    <s v="86f81c004682148df5165e2730148b07"/>
    <x v="22"/>
    <x v="4"/>
    <n v="56.69"/>
    <n v="39.9"/>
    <n v="16.79"/>
  </r>
  <r>
    <s v="cd8a58a1d0ff7371bf0452763dc5c0fd"/>
    <x v="14"/>
    <x v="1"/>
    <n v="249.49"/>
    <n v="230"/>
    <n v="19.489999999999998"/>
  </r>
  <r>
    <s v="bc6085fe6b798cce36f61486af007800"/>
    <x v="14"/>
    <x v="1"/>
    <n v="123.18"/>
    <n v="99.9"/>
    <n v="23.28"/>
  </r>
  <r>
    <s v="6174441865ff6d9fd4ef874995201e9e"/>
    <x v="1"/>
    <x v="1"/>
    <n v="64.22"/>
    <n v="47.9"/>
    <n v="16.32"/>
  </r>
  <r>
    <s v="a40c4b7cef76fa945aaa465b7d13c1ae"/>
    <x v="1"/>
    <x v="1"/>
    <n v="79.14"/>
    <n v="69.900000000000006"/>
    <n v="9.24"/>
  </r>
  <r>
    <s v="15008182975b6283817426f03e9f79a7"/>
    <x v="5"/>
    <x v="1"/>
    <n v="244.29"/>
    <n v="219.99"/>
    <n v="24.3"/>
  </r>
  <r>
    <s v="77ac59c6eca2cfec705ad0c804c6b092"/>
    <x v="13"/>
    <x v="0"/>
    <n v="36.72"/>
    <n v="28"/>
    <n v="8.7200000000000006"/>
  </r>
  <r>
    <s v="4dcfdc517f6df36a4704bfb8e33688d7"/>
    <x v="15"/>
    <x v="1"/>
    <n v="27.75"/>
    <n v="13.65"/>
    <n v="14.1"/>
  </r>
  <r>
    <s v="6f518b2ff981751788c8e7dfe7dfbf90"/>
    <x v="14"/>
    <x v="0"/>
    <n v="74.67"/>
    <n v="56.99"/>
    <n v="17.68"/>
  </r>
  <r>
    <s v="1500f59278b33472734cddd11039033f"/>
    <x v="16"/>
    <x v="4"/>
    <n v="184.94"/>
    <n v="158.99"/>
    <n v="25.95"/>
  </r>
  <r>
    <s v="a9cc8ce28b99a1cc075cb04ab19010c7"/>
    <x v="22"/>
    <x v="2"/>
    <n v="89.55"/>
    <m/>
    <m/>
  </r>
  <r>
    <s v="1e6550f81d2820478f87df7cc366a86f"/>
    <x v="0"/>
    <x v="1"/>
    <n v="207.52"/>
    <n v="189.48"/>
    <n v="18.04"/>
  </r>
  <r>
    <s v="2eddb869e994d4a82873f1ed56297e67"/>
    <x v="17"/>
    <x v="1"/>
    <n v="178.4"/>
    <n v="158.99"/>
    <n v="19.41"/>
  </r>
  <r>
    <s v="355136777548fdf65a8debb28dcce252"/>
    <x v="6"/>
    <x v="1"/>
    <n v="55.6"/>
    <n v="39"/>
    <n v="16.600000000000001"/>
  </r>
  <r>
    <s v="17241db677e74dd094059c24370fb785"/>
    <x v="2"/>
    <x v="1"/>
    <n v="102.92"/>
    <n v="95"/>
    <n v="7.92"/>
  </r>
  <r>
    <s v="150161e8b962f031342e9bdf81e414b5"/>
    <x v="22"/>
    <x v="3"/>
    <n v="422.25"/>
    <n v="359"/>
    <n v="63.25"/>
  </r>
  <r>
    <s v="4a3848a973c57b3f244f9a2433b43a0f"/>
    <x v="26"/>
    <x v="1"/>
    <n v="36.65"/>
    <n v="27.93"/>
    <n v="8.7200000000000006"/>
  </r>
  <r>
    <s v="75808f860a87d99fd802237327cbef81"/>
    <x v="0"/>
    <x v="1"/>
    <n v="218.25"/>
    <n v="59.99"/>
    <n v="12.76"/>
  </r>
  <r>
    <s v="cae3d9146c1c3fa6eabd01c19c1dd9f4"/>
    <x v="13"/>
    <x v="1"/>
    <n v="603.84"/>
    <n v="585"/>
    <n v="18.84"/>
  </r>
  <r>
    <s v="22e5a47d4f228d018d568af1d5c585b9"/>
    <x v="22"/>
    <x v="2"/>
    <n v="49.95"/>
    <n v="34.72"/>
    <n v="15.23"/>
  </r>
  <r>
    <s v="2fbff46c3474e8a16920d32aa242865b"/>
    <x v="28"/>
    <x v="4"/>
    <n v="273.05"/>
    <n v="114.94"/>
    <n v="21.58"/>
  </r>
  <r>
    <s v="1505c4fa89e5901e17d66f5653cfcc82"/>
    <x v="13"/>
    <x v="2"/>
    <n v="87.61"/>
    <n v="70.84"/>
    <n v="16.77"/>
  </r>
  <r>
    <s v="a8698bce49d9222fa1a1b4cfb3cba3ef"/>
    <x v="7"/>
    <x v="1"/>
    <n v="117.38"/>
    <n v="89.9"/>
    <n v="27.48"/>
  </r>
  <r>
    <s v="84a80b02b3af075990fc7d9d2369f066"/>
    <x v="10"/>
    <x v="1"/>
    <n v="571.16"/>
    <n v="540"/>
    <n v="31.16"/>
  </r>
  <r>
    <s v="1780bf20851f38ed7aae08ee09438f6a"/>
    <x v="15"/>
    <x v="1"/>
    <n v="111.11"/>
    <n v="89.99"/>
    <n v="21.12"/>
  </r>
  <r>
    <s v="8462f0be98b582991e37cc159d74781e"/>
    <x v="2"/>
    <x v="3"/>
    <n v="111.71"/>
    <n v="99.99"/>
    <n v="11.72"/>
  </r>
  <r>
    <s v="96d44b6cb21fc7fdc07088201dc2230e"/>
    <x v="12"/>
    <x v="0"/>
    <n v="124.51"/>
    <n v="109"/>
    <n v="15.51"/>
  </r>
  <r>
    <s v="b3ff0769befe096a6da428d9991321bd"/>
    <x v="18"/>
    <x v="1"/>
    <n v="23.68"/>
    <n v="15.9"/>
    <n v="7.78"/>
  </r>
  <r>
    <s v="b3e176098b9f9f6122d37fa3cb06279b"/>
    <x v="1"/>
    <x v="1"/>
    <n v="66.650000000000006"/>
    <n v="46.22"/>
    <n v="20.43"/>
  </r>
  <r>
    <s v="be844f368fa6d0d3ea9f81f72d668b67"/>
    <x v="12"/>
    <x v="1"/>
    <n v="366.19"/>
    <n v="349.99"/>
    <n v="16.2"/>
  </r>
  <r>
    <s v="5829e6abd78c204059d0dad88e6061f4"/>
    <x v="4"/>
    <x v="1"/>
    <n v="47.29"/>
    <n v="39.9"/>
    <n v="7.39"/>
  </r>
  <r>
    <s v="d2cebfc5f806510626e7c16ef6413ae8"/>
    <x v="6"/>
    <x v="1"/>
    <n v="78.540000000000006"/>
    <n v="69.900000000000006"/>
    <n v="8.64"/>
  </r>
  <r>
    <s v="150fcc8df2c2209011c3ddb2482f36f5"/>
    <x v="26"/>
    <x v="1"/>
    <n v="313.52999999999997"/>
    <n v="299"/>
    <n v="14.53"/>
  </r>
  <r>
    <s v="4213bf7933d48cf3705fd44b4e4c8ce3"/>
    <x v="14"/>
    <x v="1"/>
    <n v="174.57"/>
    <n v="154"/>
    <n v="20.57"/>
  </r>
  <r>
    <s v="400476a0437490391fa7b509434ccf53"/>
    <x v="8"/>
    <x v="1"/>
    <n v="318.97000000000003"/>
    <n v="299"/>
    <n v="19.97"/>
  </r>
  <r>
    <s v="5bb67bb01ea5cb177b047ffe340c5c3e"/>
    <x v="17"/>
    <x v="4"/>
    <n v="44.47"/>
    <n v="26.19"/>
    <n v="18.28"/>
  </r>
  <r>
    <s v="f30d59d024a381d49e85a1ecfe0d79c0"/>
    <x v="10"/>
    <x v="2"/>
    <n v="187.26"/>
    <n v="75"/>
    <n v="18.63"/>
  </r>
  <r>
    <s v="cc7e4905f056ded0f8987d5599129cf7"/>
    <x v="1"/>
    <x v="1"/>
    <n v="71.61"/>
    <n v="56.9"/>
    <n v="14.71"/>
  </r>
  <r>
    <s v="5a94aa7bad40a2f6303210a8770843f6"/>
    <x v="4"/>
    <x v="0"/>
    <n v="23.68"/>
    <n v="15.9"/>
    <n v="7.78"/>
  </r>
  <r>
    <s v="574c4ecf7699daffc21fc04eb876b8a8"/>
    <x v="13"/>
    <x v="1"/>
    <n v="75.16"/>
    <n v="59.99"/>
    <n v="15.17"/>
  </r>
  <r>
    <s v="a911df1b9a76faaf67ece263358e285d"/>
    <x v="6"/>
    <x v="1"/>
    <n v="76.97"/>
    <n v="62.78"/>
    <n v="14.19"/>
  </r>
  <r>
    <s v="f68550a60fc010eda8ef9a1e5cd4d651"/>
    <x v="13"/>
    <x v="1"/>
    <n v="138.91999999999999"/>
    <n v="120"/>
    <n v="18.920000000000002"/>
  </r>
  <r>
    <s v="3b4f91054cb9728a62114d3103612374"/>
    <x v="25"/>
    <x v="0"/>
    <n v="157.41"/>
    <n v="139.99"/>
    <n v="17.420000000000002"/>
  </r>
  <r>
    <s v="5a3b1c29a49756e75f1ef513383c0c12"/>
    <x v="1"/>
    <x v="2"/>
    <n v="853.95"/>
    <n v="49.99"/>
    <n v="7.1"/>
  </r>
  <r>
    <s v="91d87f183dde318c03f68e1b1eab1314"/>
    <x v="1"/>
    <x v="1"/>
    <n v="44.75"/>
    <n v="32.9"/>
    <n v="11.85"/>
  </r>
  <r>
    <s v="fe421e7d38d622aedc8ca97d58771ea6"/>
    <x v="32"/>
    <x v="0"/>
    <n v="138.16999999999999"/>
    <n v="119.9"/>
    <n v="18.27"/>
  </r>
  <r>
    <s v="f2295bca86e6c4a2a1c211330a5c5779"/>
    <x v="43"/>
    <x v="2"/>
    <n v="315.75"/>
    <n v="299.89999999999998"/>
    <n v="15.85"/>
  </r>
  <r>
    <s v="283548b206a96af4094495858774befe"/>
    <x v="5"/>
    <x v="1"/>
    <n v="401.07"/>
    <n v="115"/>
    <n v="18.690000000000001"/>
  </r>
  <r>
    <s v="e481de0886580ccf9ce6552dbdd61a88"/>
    <x v="13"/>
    <x v="0"/>
    <n v="52.38"/>
    <n v="39.9"/>
    <n v="12.48"/>
  </r>
  <r>
    <s v="152066afaaba08a8a38cb198f0b9b38a"/>
    <x v="8"/>
    <x v="1"/>
    <n v="50.38"/>
    <n v="37.9"/>
    <n v="12.48"/>
  </r>
  <r>
    <s v="a660bfa45084c51dc2873306f0c107fb"/>
    <x v="0"/>
    <x v="0"/>
    <n v="48.18"/>
    <n v="9.99"/>
    <n v="14.1"/>
  </r>
  <r>
    <s v="15208e51dd3f6ccdf33a94148faea052"/>
    <x v="5"/>
    <x v="0"/>
    <n v="67.13"/>
    <n v="54.9"/>
    <n v="12.23"/>
  </r>
  <r>
    <s v="e57a80c38db54b7ff20c18cfe7bc2840"/>
    <x v="17"/>
    <x v="0"/>
    <n v="67.22"/>
    <n v="47.9"/>
    <n v="19.32"/>
  </r>
  <r>
    <s v="2122719f6fc72fba16b0b3001d539a7e"/>
    <x v="3"/>
    <x v="2"/>
    <n v="20.09"/>
    <n v="5.99"/>
    <n v="14.1"/>
  </r>
  <r>
    <s v="60787bfeaae0862411713fa2071d87db"/>
    <x v="7"/>
    <x v="0"/>
    <n v="174.96"/>
    <n v="39"/>
    <n v="19.32"/>
  </r>
  <r>
    <s v="cb00e60b24db3d36c4ae3c14bb6abec9"/>
    <x v="0"/>
    <x v="1"/>
    <n v="63.22"/>
    <n v="44.99"/>
    <n v="18.23"/>
  </r>
  <r>
    <s v="1702c32d41f309e6e1180ba330a5c8e5"/>
    <x v="22"/>
    <x v="2"/>
    <n v="150.05000000000001"/>
    <n v="129.9"/>
    <n v="20.149999999999999"/>
  </r>
  <r>
    <s v="ee89f491ee59faaf86fb05c23ae9d4b5"/>
    <x v="12"/>
    <x v="0"/>
    <n v="124.41"/>
    <n v="97"/>
    <n v="27.41"/>
  </r>
  <r>
    <s v="7af8968dd47046c37943560bd00782b6"/>
    <x v="1"/>
    <x v="1"/>
    <n v="23.9"/>
    <n v="9.8000000000000007"/>
    <n v="14.1"/>
  </r>
  <r>
    <s v="278373e52db807377698eb36337a8246"/>
    <x v="11"/>
    <x v="4"/>
    <n v="92.11"/>
    <n v="72.900000000000006"/>
    <n v="19.21"/>
  </r>
  <r>
    <s v="72aeedf3697d876659fb6711fb171b26"/>
    <x v="26"/>
    <x v="1"/>
    <n v="127.52"/>
    <n v="66.989999999999995"/>
    <n v="60.53"/>
  </r>
  <r>
    <s v="20fb64e954a7483cb8795242e1ead5ce"/>
    <x v="19"/>
    <x v="1"/>
    <n v="88.09"/>
    <n v="69.5"/>
    <n v="18.59"/>
  </r>
  <r>
    <s v="d28d530e6f5f2e1fb58e616b097b23b8"/>
    <x v="15"/>
    <x v="1"/>
    <n v="98.23"/>
    <n v="84.3"/>
    <n v="13.93"/>
  </r>
  <r>
    <s v="a9d574fb4532cc54b608ac0218225ed3"/>
    <x v="16"/>
    <x v="0"/>
    <n v="199.64"/>
    <n v="186"/>
    <n v="13.64"/>
  </r>
  <r>
    <s v="4df904af63b025b5abbd9412e2c674b1"/>
    <x v="3"/>
    <x v="1"/>
    <n v="53.22"/>
    <n v="34.99"/>
    <n v="18.23"/>
  </r>
  <r>
    <s v="8a5fcb4314afcbf3906bd354138b674b"/>
    <x v="2"/>
    <x v="1"/>
    <n v="39.08"/>
    <n v="29.99"/>
    <n v="9.09"/>
  </r>
  <r>
    <s v="15261e1a4e2be405c49fb08d7e07773c"/>
    <x v="13"/>
    <x v="0"/>
    <n v="36.700000000000003"/>
    <n v="21.6"/>
    <n v="15.1"/>
  </r>
  <r>
    <s v="bd653591a61bb3875b4f0f890696a61f"/>
    <x v="16"/>
    <x v="1"/>
    <n v="72.14"/>
    <n v="56.99"/>
    <n v="15.15"/>
  </r>
  <r>
    <s v="22eed40bee218240dc8862ed7fcf4bb5"/>
    <x v="19"/>
    <x v="0"/>
    <n v="93.19"/>
    <n v="76.89"/>
    <n v="16.3"/>
  </r>
  <r>
    <s v="be128a58459554e47e89d3bc200ba5cc"/>
    <x v="17"/>
    <x v="1"/>
    <n v="72.36"/>
    <n v="22.81"/>
    <n v="13.37"/>
  </r>
  <r>
    <s v="196750f3a540bf20f0d449337221bd1f"/>
    <x v="15"/>
    <x v="1"/>
    <n v="255.44"/>
    <n v="229"/>
    <n v="26.44"/>
  </r>
  <r>
    <s v="1d5f437b878f76103ac129b13e81bbbb"/>
    <x v="19"/>
    <x v="2"/>
    <n v="138.13999999999999"/>
    <n v="59.9"/>
    <n v="9.17"/>
  </r>
  <r>
    <s v="e93fceb3b0a859a71554881b5b9b5a86"/>
    <x v="14"/>
    <x v="4"/>
    <n v="68.349999999999994"/>
    <n v="49.9"/>
    <n v="18.45"/>
  </r>
  <r>
    <s v="93cdd227e63b8b0bb8bcd95f462ef565"/>
    <x v="14"/>
    <x v="1"/>
    <n v="34.909999999999997"/>
    <n v="18.8"/>
    <n v="16.11"/>
  </r>
  <r>
    <s v="681dcd4b4304448b7619c295f1048482"/>
    <x v="0"/>
    <x v="0"/>
    <n v="326.82"/>
    <n v="309.89999999999998"/>
    <n v="16.920000000000002"/>
  </r>
  <r>
    <s v="8fcd6f089f547fd8258eb300d6b560da"/>
    <x v="15"/>
    <x v="1"/>
    <n v="87.68"/>
    <n v="73"/>
    <n v="14.68"/>
  </r>
  <r>
    <s v="d6aac305add81d76183a41fa21e7a3e1"/>
    <x v="12"/>
    <x v="2"/>
    <n v="37.1"/>
    <n v="22"/>
    <n v="15.1"/>
  </r>
  <r>
    <s v="152c657cdbdb6b803884cb4f691d17e9"/>
    <x v="13"/>
    <x v="0"/>
    <n v="826.42"/>
    <n v="798.9"/>
    <n v="27.52"/>
  </r>
  <r>
    <s v="297cce15c34916477e3daa6b59db8a67"/>
    <x v="1"/>
    <x v="1"/>
    <n v="423.18"/>
    <n v="121.97"/>
    <n v="19.09"/>
  </r>
  <r>
    <s v="6c40af4bcbf19655a93e8d2cc37ac57f"/>
    <x v="13"/>
    <x v="1"/>
    <n v="151.13999999999999"/>
    <n v="122.9"/>
    <n v="28.24"/>
  </r>
  <r>
    <s v="c7521177a460038dfb9802a58ea41c3d"/>
    <x v="16"/>
    <x v="2"/>
    <n v="83.7"/>
    <n v="64.989999999999995"/>
    <n v="18.71"/>
  </r>
  <r>
    <s v="2e6ca1196243627f2157c673a686ba36"/>
    <x v="8"/>
    <x v="1"/>
    <n v="132.5"/>
    <n v="114.99"/>
    <n v="17.510000000000002"/>
  </r>
  <r>
    <s v="e3f9bc8fd9bd8878c7c112e6dfa97db8"/>
    <x v="19"/>
    <x v="0"/>
    <n v="56.2"/>
    <n v="12.99"/>
    <n v="15.11"/>
  </r>
  <r>
    <s v="27c4d9f3a2a28d3e687e6700e34e959d"/>
    <x v="19"/>
    <x v="1"/>
    <n v="57.72"/>
    <n v="44.35"/>
    <n v="13.37"/>
  </r>
  <r>
    <s v="9f158c87c1efef80cdc83375b0709f52"/>
    <x v="7"/>
    <x v="0"/>
    <n v="32.380000000000003"/>
    <n v="24.99"/>
    <n v="7.39"/>
  </r>
  <r>
    <s v="cd71899a778ba1fda975b9ea5fcd214f"/>
    <x v="14"/>
    <x v="1"/>
    <n v="68.12"/>
    <n v="53.99"/>
    <n v="14.13"/>
  </r>
  <r>
    <s v="cf8ba6c5f0ac149f8e8f55217c47e967"/>
    <x v="1"/>
    <x v="1"/>
    <n v="769.34"/>
    <n v="750"/>
    <n v="19.34"/>
  </r>
  <r>
    <s v="2a794faaa57fd9d51264972ad3981893"/>
    <x v="8"/>
    <x v="1"/>
    <n v="152.41"/>
    <n v="139"/>
    <n v="13.41"/>
  </r>
  <r>
    <s v="19ff76df4c7c512642f1b4793fda7ed6"/>
    <x v="5"/>
    <x v="4"/>
    <n v="33.85"/>
    <n v="22"/>
    <n v="11.85"/>
  </r>
  <r>
    <s v="d195cac9ccaa1394ede717d38d075fac"/>
    <x v="13"/>
    <x v="1"/>
    <n v="73.94"/>
    <n v="19.899999999999999"/>
    <n v="17.07"/>
  </r>
  <r>
    <s v="2ccfe5d6558b5a6b11ab972747e26132"/>
    <x v="14"/>
    <x v="1"/>
    <n v="31.94"/>
    <n v="22"/>
    <n v="9.94"/>
  </r>
  <r>
    <s v="a4bc1696d87f667da1b782b7707358ad"/>
    <x v="1"/>
    <x v="0"/>
    <n v="57.51"/>
    <n v="49.9"/>
    <n v="7.61"/>
  </r>
  <r>
    <s v="6f91268a084c516d7ad2ede51294e10e"/>
    <x v="9"/>
    <x v="0"/>
    <n v="95.83"/>
    <n v="59.9"/>
    <n v="35.93"/>
  </r>
  <r>
    <s v="dad1e3ac5ffebd3fb9664bdf1efd3064"/>
    <x v="10"/>
    <x v="1"/>
    <n v="159.56"/>
    <n v="141"/>
    <n v="18.559999999999999"/>
  </r>
  <r>
    <s v="de4531ed564f2599a82ff123bc6f07c7"/>
    <x v="14"/>
    <x v="0"/>
    <n v="40.19"/>
    <n v="26.69"/>
    <n v="13.5"/>
  </r>
  <r>
    <s v="fb6fd490ceb962cb59053987c9401e81"/>
    <x v="12"/>
    <x v="1"/>
    <n v="157.24"/>
    <n v="145"/>
    <n v="12.24"/>
  </r>
  <r>
    <s v="c0f2ea4b21ba7cf42168794fcc92560a"/>
    <x v="7"/>
    <x v="1"/>
    <n v="233.55"/>
    <n v="219"/>
    <n v="14.55"/>
  </r>
  <r>
    <s v="15389fc860a5a2db39fd86b758b8e9ba"/>
    <x v="15"/>
    <x v="1"/>
    <n v="43.07"/>
    <n v="24.8"/>
    <n v="18.27"/>
  </r>
  <r>
    <s v="61b2314bd576f3d792e46e1d56e51ee6"/>
    <x v="20"/>
    <x v="0"/>
    <n v="39.090000000000003"/>
    <n v="23.99"/>
    <n v="15.1"/>
  </r>
  <r>
    <s v="fcd0f8a6842216f0d6d5a217883eb711"/>
    <x v="17"/>
    <x v="2"/>
    <n v="74.2"/>
    <n v="22"/>
    <n v="15.1"/>
  </r>
  <r>
    <s v="c9ac1cc11d801a9be848b342877bb077"/>
    <x v="11"/>
    <x v="1"/>
    <n v="149.22999999999999"/>
    <n v="119.99"/>
    <n v="29.24"/>
  </r>
  <r>
    <s v="eff7518af43b9c489aefc02f5957f330"/>
    <x v="0"/>
    <x v="4"/>
    <n v="37.36"/>
    <n v="29"/>
    <n v="8.36"/>
  </r>
  <r>
    <s v="8f3c9dee0b510175b90cce425174b78e"/>
    <x v="53"/>
    <x v="2"/>
    <n v="68.8"/>
    <n v="48"/>
    <n v="20.8"/>
  </r>
  <r>
    <s v="364f6a92b4afc67ac3104f92bec22ba8"/>
    <x v="35"/>
    <x v="2"/>
    <n v="205.85"/>
    <n v="182"/>
    <n v="23.85"/>
  </r>
  <r>
    <s v="78e9bbe6fc21f7945284233b6be94154"/>
    <x v="3"/>
    <x v="1"/>
    <n v="218.64"/>
    <n v="199.99"/>
    <n v="18.649999999999999"/>
  </r>
  <r>
    <s v="6c20d70e7c720f7895651a703e320b86"/>
    <x v="1"/>
    <x v="1"/>
    <n v="76.72"/>
    <n v="64.989999999999995"/>
    <n v="11.73"/>
  </r>
  <r>
    <s v="af3a99830ba4f46c5814e23ed92ef8cc"/>
    <x v="4"/>
    <x v="1"/>
    <n v="61.02"/>
    <n v="29.9"/>
    <n v="8.11"/>
  </r>
  <r>
    <s v="153b80864a22f0638fef4339488a2cf3"/>
    <x v="7"/>
    <x v="1"/>
    <n v="421.35"/>
    <n v="189"/>
    <n v="21.68"/>
  </r>
  <r>
    <s v="299ce7925408d58052afc1317198584a"/>
    <x v="8"/>
    <x v="1"/>
    <n v="74.489999999999995"/>
    <n v="59.9"/>
    <n v="14.59"/>
  </r>
  <r>
    <s v="ce149d960ee7bb3b8b2301f66e6f4ec4"/>
    <x v="0"/>
    <x v="1"/>
    <n v="93.64"/>
    <n v="79"/>
    <n v="14.64"/>
  </r>
  <r>
    <s v="5cc512157c6670b00ba7bc623fb9ec23"/>
    <x v="15"/>
    <x v="1"/>
    <n v="47.29"/>
    <n v="28.99"/>
    <n v="18.3"/>
  </r>
  <r>
    <s v="15dd36b746e48dfec9824dcebef22b7f"/>
    <x v="5"/>
    <x v="4"/>
    <n v="44.47"/>
    <n v="26.19"/>
    <n v="18.28"/>
  </r>
  <r>
    <s v="c8332aa7a15349000b30b596b50a98f4"/>
    <x v="22"/>
    <x v="2"/>
    <n v="263.03999999999996"/>
    <n v="249.9"/>
    <n v="13.14"/>
  </r>
  <r>
    <s v="71c62b09517904ad3d421858168363ac"/>
    <x v="10"/>
    <x v="0"/>
    <n v="149.78"/>
    <n v="119.9"/>
    <n v="29.88"/>
  </r>
  <r>
    <s v="3814590ae0c00af31f205e41ebb9b270"/>
    <x v="26"/>
    <x v="1"/>
    <n v="33.159999999999997"/>
    <n v="25.77"/>
    <n v="7.39"/>
  </r>
  <r>
    <s v="4c08f008753759d67d8ef45942f1a891"/>
    <x v="13"/>
    <x v="1"/>
    <n v="169.67"/>
    <n v="47.9"/>
    <n v="19.690000000000001"/>
  </r>
  <r>
    <s v="5c9d1c87014d033ba9f70a7fb96ba7e5"/>
    <x v="1"/>
    <x v="4"/>
    <n v="110.57"/>
    <n v="99"/>
    <n v="11.57"/>
  </r>
  <r>
    <s v="153fb90c16a95a3c0ea6cc48a1a4069c"/>
    <x v="19"/>
    <x v="1"/>
    <n v="126.31"/>
    <n v="109.78"/>
    <n v="16.53"/>
  </r>
  <r>
    <s v="7b76996a441de2788a09b987c34e477e"/>
    <x v="14"/>
    <x v="4"/>
    <n v="30.86"/>
    <n v="19.899999999999999"/>
    <n v="10.96"/>
  </r>
  <r>
    <s v="1a79fd4d46c70e9342008e9057e615da"/>
    <x v="8"/>
    <x v="1"/>
    <n v="48.13"/>
    <n v="29.9"/>
    <n v="18.23"/>
  </r>
  <r>
    <s v="49e548b7ec1f515816b62230c96e8f74"/>
    <x v="7"/>
    <x v="0"/>
    <n v="87.64"/>
    <n v="69.900000000000006"/>
    <n v="17.739999999999998"/>
  </r>
  <r>
    <s v="755dd61fa0b225c0a149662ea67cd5ff"/>
    <x v="0"/>
    <x v="1"/>
    <n v="73.84"/>
    <n v="59.33"/>
    <n v="14.51"/>
  </r>
  <r>
    <s v="59a102271eb92484cb4b57af66a13e02"/>
    <x v="11"/>
    <x v="1"/>
    <n v="149.44999999999999"/>
    <n v="125.99"/>
    <n v="23.46"/>
  </r>
  <r>
    <s v="15443e6c36bee0191bba44f93f55c1fe"/>
    <x v="12"/>
    <x v="3"/>
    <n v="807.47"/>
    <n v="689"/>
    <n v="118.47"/>
  </r>
  <r>
    <s v="5b8bf01eefd098550791440d7ffc90cc"/>
    <x v="0"/>
    <x v="0"/>
    <n v="29.5"/>
    <n v="16.899999999999999"/>
    <n v="12.6"/>
  </r>
  <r>
    <s v="aaaf39a2d037083a190432524162a3fd"/>
    <x v="17"/>
    <x v="4"/>
    <n v="152.38"/>
    <n v="128.9"/>
    <n v="23.48"/>
  </r>
  <r>
    <s v="7785b07bcf7b5bf8fbf50e491382d98e"/>
    <x v="22"/>
    <x v="2"/>
    <n v="218.47"/>
    <n v="199"/>
    <n v="19.47"/>
  </r>
  <r>
    <s v="8057404f0b48f9bc5a2e1c8deab5a8d4"/>
    <x v="15"/>
    <x v="0"/>
    <n v="213.74"/>
    <n v="199.9"/>
    <n v="13.84"/>
  </r>
  <r>
    <s v="154b66f3b29e92e4c9fc7f1ad60cb668"/>
    <x v="0"/>
    <x v="0"/>
    <n v="71.31"/>
    <n v="47.99"/>
    <n v="15.1"/>
  </r>
  <r>
    <s v="add65839c01cc30f0b205ae60ac6d508"/>
    <x v="17"/>
    <x v="0"/>
    <n v="46.78"/>
    <n v="29.99"/>
    <n v="16.79"/>
  </r>
  <r>
    <s v="154c7a0d28e6f7744163c3ed2d9d686e"/>
    <x v="11"/>
    <x v="1"/>
    <n v="77.569999999999993"/>
    <n v="59.9"/>
    <n v="17.670000000000002"/>
  </r>
  <r>
    <s v="178358411049ad27f877b8964564528a"/>
    <x v="8"/>
    <x v="1"/>
    <n v="74.05"/>
    <n v="59.9"/>
    <n v="14.15"/>
  </r>
  <r>
    <s v="4a27c106139f0804241485daa3def0e3"/>
    <x v="14"/>
    <x v="1"/>
    <n v="221.5"/>
    <n v="196"/>
    <n v="25.5"/>
  </r>
  <r>
    <s v="eca3ad869826b027ef93cf88ec6c0e44"/>
    <x v="5"/>
    <x v="0"/>
    <n v="322.55"/>
    <n v="309"/>
    <n v="13.55"/>
  </r>
  <r>
    <s v="3c5edc9665595ab8ab9bdd6c5c4a961a"/>
    <x v="5"/>
    <x v="1"/>
    <n v="1317.36"/>
    <n v="1297.25"/>
    <n v="20.11"/>
  </r>
  <r>
    <s v="d57be8fa0f204a8cf10389b3da1d2a3e"/>
    <x v="14"/>
    <x v="4"/>
    <n v="40"/>
    <n v="24.9"/>
    <n v="15.1"/>
  </r>
  <r>
    <s v="74f04ddd0bd65a396c7210db1e0d1259"/>
    <x v="15"/>
    <x v="1"/>
    <n v="32.49"/>
    <n v="19.8"/>
    <n v="12.69"/>
  </r>
  <r>
    <s v="f5a511e584053180df75a3a2138e9ae3"/>
    <x v="30"/>
    <x v="2"/>
    <n v="191.68"/>
    <n v="170"/>
    <n v="21.68"/>
  </r>
  <r>
    <s v="154e1f0a7267e7d9269d772aa4beeab7"/>
    <x v="0"/>
    <x v="0"/>
    <n v="58.45"/>
    <n v="38.99"/>
    <n v="19.46"/>
  </r>
  <r>
    <s v="bac11e328f49d36222401aa2252fa12e"/>
    <x v="8"/>
    <x v="0"/>
    <n v="47.18"/>
    <n v="29.99"/>
    <n v="17.190000000000001"/>
  </r>
  <r>
    <s v="67519e1fe10bb3e4a5b416a24f846f8e"/>
    <x v="30"/>
    <x v="2"/>
    <n v="27.75"/>
    <n v="15.9"/>
    <n v="11.85"/>
  </r>
  <r>
    <s v="28c0015f84c9d8b6a4e58b0414ab80ab"/>
    <x v="14"/>
    <x v="1"/>
    <n v="41.4"/>
    <n v="33.9"/>
    <n v="7.5"/>
  </r>
  <r>
    <s v="154f1e943923c5957737382dcb0dc6dc"/>
    <x v="5"/>
    <x v="1"/>
    <n v="34.22"/>
    <n v="18.989999999999998"/>
    <n v="15.23"/>
  </r>
  <r>
    <s v="54ee4ac3ad09faa2237f8a844b4d7b92"/>
    <x v="22"/>
    <x v="2"/>
    <n v="386.8"/>
    <n v="376.9"/>
    <n v="9.9"/>
  </r>
  <r>
    <s v="315b1cdcef0a2c289b9ff0afe751c75b"/>
    <x v="19"/>
    <x v="1"/>
    <n v="197.35"/>
    <n v="179.9"/>
    <n v="17.45"/>
  </r>
  <r>
    <s v="d5530398e8212b808d8a06104a497f74"/>
    <x v="8"/>
    <x v="1"/>
    <n v="133.69"/>
    <n v="115"/>
    <n v="18.690000000000001"/>
  </r>
  <r>
    <s v="c4e736f668cbfe837a8f4718225b402b"/>
    <x v="8"/>
    <x v="0"/>
    <n v="68.33"/>
    <n v="55.6"/>
    <n v="12.73"/>
  </r>
  <r>
    <s v="7a268da1c6173cf3d0847a89afdaf84e"/>
    <x v="3"/>
    <x v="5"/>
    <n v="149.81"/>
    <n v="129.99"/>
    <n v="19.82"/>
  </r>
  <r>
    <s v="9e53fa9efe2d935b373fe8120ae8a79b"/>
    <x v="8"/>
    <x v="1"/>
    <n v="41.75"/>
    <n v="29.9"/>
    <n v="11.85"/>
  </r>
  <r>
    <s v="6b62c1fd112c4fd97899170bfb19a43d"/>
    <x v="15"/>
    <x v="0"/>
    <n v="96.74"/>
    <n v="79.989999999999995"/>
    <n v="16.75"/>
  </r>
  <r>
    <s v="6ec1bea8cbcef0a1b81bc9b7fbd37ccb"/>
    <x v="20"/>
    <x v="1"/>
    <n v="36.32"/>
    <n v="13.47"/>
    <n v="22.85"/>
  </r>
  <r>
    <s v="155220928b39545388340a30c2055907"/>
    <x v="18"/>
    <x v="1"/>
    <n v="40.78"/>
    <n v="31.9"/>
    <n v="8.8800000000000008"/>
  </r>
  <r>
    <s v="c6f3dad60242a9cb7ce0486b495862bd"/>
    <x v="28"/>
    <x v="1"/>
    <n v="67.599999999999994"/>
    <n v="50"/>
    <n v="17.600000000000001"/>
  </r>
  <r>
    <s v="155581701d726e5261052c3e6fa83dfe"/>
    <x v="14"/>
    <x v="1"/>
    <n v="1168.71"/>
    <n v="1099"/>
    <n v="69.709999999999994"/>
  </r>
  <r>
    <s v="563576efe9343291a5bd154161c386f0"/>
    <x v="15"/>
    <x v="1"/>
    <n v="248.36"/>
    <n v="229.04"/>
    <n v="19.32"/>
  </r>
  <r>
    <s v="1e6add8e062fefaf389db3e1006dde0c"/>
    <x v="5"/>
    <x v="0"/>
    <n v="143.32"/>
    <n v="119.9"/>
    <n v="23.42"/>
  </r>
  <r>
    <s v="ef6fc648385ffc846ee9b98cf2492d59"/>
    <x v="8"/>
    <x v="1"/>
    <n v="175.87"/>
    <n v="160"/>
    <n v="15.87"/>
  </r>
  <r>
    <s v="3d6002f122e72a5d6e07d4c54e79e3a4"/>
    <x v="18"/>
    <x v="0"/>
    <n v="154.52000000000001"/>
    <n v="29.99"/>
    <n v="8.64"/>
  </r>
  <r>
    <s v="4b42f2dc682eee98b86ceee2fd9876d9"/>
    <x v="7"/>
    <x v="1"/>
    <n v="43.83"/>
    <n v="18.989999999999998"/>
    <n v="24.84"/>
  </r>
  <r>
    <s v="28037715728a348c84215e5db015de7e"/>
    <x v="13"/>
    <x v="1"/>
    <n v="200.21"/>
    <n v="168"/>
    <n v="32.21"/>
  </r>
  <r>
    <s v="a9e5c8ee36309e5b4e9dfa5bb219f6f5"/>
    <x v="3"/>
    <x v="1"/>
    <n v="115.81"/>
    <n v="89.9"/>
    <n v="25.91"/>
  </r>
  <r>
    <s v="b05c947b44026d14b7e7db05402d206a"/>
    <x v="19"/>
    <x v="0"/>
    <n v="200.21"/>
    <n v="168"/>
    <n v="32.21"/>
  </r>
  <r>
    <s v="7f6aacad04768429ee0301c97da50b35"/>
    <x v="11"/>
    <x v="0"/>
    <n v="108"/>
    <n v="38.9"/>
    <n v="15.1"/>
  </r>
  <r>
    <s v="1c03b97f7acb4f04662663e0d1b58e17"/>
    <x v="14"/>
    <x v="3"/>
    <n v="94.99"/>
    <n v="78"/>
    <n v="16.989999999999998"/>
  </r>
  <r>
    <s v="281c04e182df0c2f9f25bebea4b31af1"/>
    <x v="13"/>
    <x v="1"/>
    <n v="92.57"/>
    <n v="79"/>
    <n v="13.57"/>
  </r>
  <r>
    <s v="15565710182cd35455ee0abf4b701ea9"/>
    <x v="7"/>
    <x v="4"/>
    <n v="58.99"/>
    <n v="45.62"/>
    <n v="13.37"/>
  </r>
  <r>
    <s v="7b71869b0ed372d90284fcfbfbba82d9"/>
    <x v="1"/>
    <x v="4"/>
    <n v="36.630000000000003"/>
    <n v="22.5"/>
    <n v="14.13"/>
  </r>
  <r>
    <s v="1710c56069303e33d5014ad19ff1d402"/>
    <x v="17"/>
    <x v="0"/>
    <n v="59.6"/>
    <n v="43"/>
    <n v="16.600000000000001"/>
  </r>
  <r>
    <s v="a1f24dcf6e5fc6b0f0cd0b265381767e"/>
    <x v="12"/>
    <x v="1"/>
    <n v="56.37"/>
    <n v="43"/>
    <n v="13.37"/>
  </r>
  <r>
    <s v="64958ed60e12bac04474ff739271a3b3"/>
    <x v="2"/>
    <x v="0"/>
    <n v="270.13"/>
    <n v="118"/>
    <n v="13.05"/>
  </r>
  <r>
    <s v="2306aeccf5b70ab26762993fdf2f37b9"/>
    <x v="13"/>
    <x v="3"/>
    <n v="65.31"/>
    <n v="49.2"/>
    <n v="16.11"/>
  </r>
  <r>
    <s v="7febb62dd1fd8962d1065fe5ffcacb01"/>
    <x v="12"/>
    <x v="1"/>
    <n v="56.92"/>
    <n v="39"/>
    <n v="17.920000000000002"/>
  </r>
  <r>
    <s v="2ab3c22d797ae5a4199d53021ac9e78b"/>
    <x v="19"/>
    <x v="1"/>
    <n v="66.8"/>
    <n v="49.2"/>
    <n v="17.600000000000001"/>
  </r>
  <r>
    <s v="3fcef5a4695061c567a02de2dd0cf7b7"/>
    <x v="7"/>
    <x v="4"/>
    <n v="238.18"/>
    <n v="219.9"/>
    <n v="18.28"/>
  </r>
  <r>
    <s v="2e84d66424ec0ddb081078d1411fb1db"/>
    <x v="15"/>
    <x v="4"/>
    <n v="76.66"/>
    <n v="59.5"/>
    <n v="17.16"/>
  </r>
  <r>
    <s v="d696730916dce1a0a88fb9f34407ecb2"/>
    <x v="13"/>
    <x v="0"/>
    <n v="116.96"/>
    <n v="98.99"/>
    <n v="17.97"/>
  </r>
  <r>
    <s v="f3458c2495b179f0e198030eb89b8ab5"/>
    <x v="17"/>
    <x v="4"/>
    <n v="224.27"/>
    <n v="200"/>
    <n v="24.27"/>
  </r>
  <r>
    <s v="b07078baf6a1bbbc998cdfa28e7f8230"/>
    <x v="2"/>
    <x v="1"/>
    <n v="59.27"/>
    <n v="45.9"/>
    <n v="13.37"/>
  </r>
  <r>
    <s v="8a52017e0f9d904528367d756eb6d4f9"/>
    <x v="13"/>
    <x v="1"/>
    <n v="119.47999999999999"/>
    <n v="103.99"/>
    <n v="15.49"/>
  </r>
  <r>
    <s v="9db03235fbd38dbd09a5628ebee9f71b"/>
    <x v="9"/>
    <x v="2"/>
    <n v="256"/>
    <n v="49.9"/>
    <n v="14.1"/>
  </r>
  <r>
    <s v="84e4486c820db46414cbfb1dbbe80889"/>
    <x v="0"/>
    <x v="2"/>
    <n v="133.34"/>
    <n v="49"/>
    <n v="17.670000000000002"/>
  </r>
  <r>
    <s v="2d15973f99e220f278677b903faa8dbd"/>
    <x v="1"/>
    <x v="2"/>
    <n v="35.090000000000003"/>
    <n v="19.989999999999998"/>
    <n v="15.1"/>
  </r>
  <r>
    <s v="f8ba6b81969b53758b46333b85537e89"/>
    <x v="5"/>
    <x v="1"/>
    <n v="112.84"/>
    <n v="94.3"/>
    <n v="18.54"/>
  </r>
  <r>
    <s v="c3f2643fac2837e3768d0ce83771e322"/>
    <x v="5"/>
    <x v="1"/>
    <n v="48.21"/>
    <n v="29.9"/>
    <n v="18.309999999999999"/>
  </r>
  <r>
    <s v="cabe719436d999cfa9182269a11a1308"/>
    <x v="13"/>
    <x v="1"/>
    <n v="60.63"/>
    <n v="35"/>
    <n v="25.63"/>
  </r>
  <r>
    <s v="6e07bd59206483eaf297df6587e1ef06"/>
    <x v="12"/>
    <x v="1"/>
    <n v="188.75"/>
    <n v="169.99"/>
    <n v="18.760000000000002"/>
  </r>
  <r>
    <s v="1f7db95b8fd2c7432d59242430cb2163"/>
    <x v="34"/>
    <x v="4"/>
    <n v="90.88"/>
    <n v="69.900000000000006"/>
    <n v="20.98"/>
  </r>
  <r>
    <s v="448153a49cab173332476ab64bc6f815"/>
    <x v="50"/>
    <x v="2"/>
    <n v="80.599999999999994"/>
    <n v="64.989999999999995"/>
    <n v="15.61"/>
  </r>
  <r>
    <s v="d710c73e401b4a2ac211c25a76f5af88"/>
    <x v="6"/>
    <x v="1"/>
    <n v="82.98"/>
    <n v="69.900000000000006"/>
    <n v="13.08"/>
  </r>
  <r>
    <s v="dac9fc94a81081df3d4748c438111b9d"/>
    <x v="2"/>
    <x v="1"/>
    <n v="71.8"/>
    <n v="59.99"/>
    <n v="11.81"/>
  </r>
  <r>
    <s v="15614845be2c250c8015bf509fd31b7c"/>
    <x v="1"/>
    <x v="1"/>
    <n v="101.05"/>
    <n v="78.900000000000006"/>
    <n v="22.15"/>
  </r>
  <r>
    <s v="553ba7f2b59345ea057f5a8062784dfd"/>
    <x v="5"/>
    <x v="0"/>
    <n v="148.66"/>
    <n v="139"/>
    <n v="9.66"/>
  </r>
  <r>
    <s v="c67941b4ae569566ad69104332761988"/>
    <x v="8"/>
    <x v="1"/>
    <n v="290.72000000000003"/>
    <n v="229.9"/>
    <n v="60.82"/>
  </r>
  <r>
    <s v="2239463fae220242bce349a6cffd6fc3"/>
    <x v="20"/>
    <x v="0"/>
    <n v="235.31"/>
    <n v="215.56"/>
    <n v="19.75"/>
  </r>
  <r>
    <s v="24f2edef847fd6eeeddc6aa5dd82209b"/>
    <x v="15"/>
    <x v="0"/>
    <n v="50"/>
    <n v="34.9"/>
    <n v="15.1"/>
  </r>
  <r>
    <s v="a5c8f3a11dcb9bd9b0acdfb8101dfdc8"/>
    <x v="34"/>
    <x v="4"/>
    <n v="138.72"/>
    <n v="120"/>
    <n v="18.72"/>
  </r>
  <r>
    <s v="fb81538ad88f59a4eb26ec0627825830"/>
    <x v="9"/>
    <x v="1"/>
    <n v="62.8"/>
    <n v="42"/>
    <n v="20.8"/>
  </r>
  <r>
    <s v="325012120130bcfcd0623ac922d59c38"/>
    <x v="15"/>
    <x v="2"/>
    <n v="86.64"/>
    <n v="69.900000000000006"/>
    <n v="16.739999999999998"/>
  </r>
  <r>
    <s v="b76d4cfacc6733093c4f0fd3198d91b0"/>
    <x v="14"/>
    <x v="1"/>
    <n v="147.15"/>
    <n v="129"/>
    <n v="18.149999999999999"/>
  </r>
  <r>
    <s v="48655ee6c7085fbfd82ff485d614a4b8"/>
    <x v="13"/>
    <x v="1"/>
    <n v="272.36"/>
    <n v="119.9"/>
    <n v="16.28"/>
  </r>
  <r>
    <s v="192fa3a13695ed2ce3bb341e3313d69d"/>
    <x v="0"/>
    <x v="1"/>
    <n v="147.15"/>
    <n v="129"/>
    <n v="18.149999999999999"/>
  </r>
  <r>
    <s v="47378b461210a310c95e17323f7dd726"/>
    <x v="13"/>
    <x v="1"/>
    <n v="144.13999999999999"/>
    <n v="124.99"/>
    <n v="19.149999999999999"/>
  </r>
  <r>
    <s v="90ff5f0766504f304ace97af9b321c78"/>
    <x v="5"/>
    <x v="2"/>
    <n v="97.85"/>
    <n v="79"/>
    <n v="18.850000000000001"/>
  </r>
  <r>
    <s v="2130b83c315c16dd6afd6c742c6ae4a2"/>
    <x v="10"/>
    <x v="1"/>
    <n v="864.69"/>
    <n v="810"/>
    <n v="54.69"/>
  </r>
  <r>
    <s v="4173123220bd4c3bd19044ee5f76c467"/>
    <x v="14"/>
    <x v="0"/>
    <n v="45"/>
    <n v="29.9"/>
    <n v="15.1"/>
  </r>
  <r>
    <s v="1567393726edacf3d6b548daa7a34475"/>
    <x v="7"/>
    <x v="4"/>
    <n v="61.22"/>
    <n v="45.99"/>
    <n v="15.23"/>
  </r>
  <r>
    <s v="159d9198e0ccf96f69186d394d590fa3"/>
    <x v="33"/>
    <x v="1"/>
    <n v="204.87"/>
    <n v="159.9"/>
    <n v="44.97"/>
  </r>
  <r>
    <s v="26abf01a363e544bdd173cd8aac107cf"/>
    <x v="6"/>
    <x v="0"/>
    <n v="72.83"/>
    <n v="49.9"/>
    <n v="22.93"/>
  </r>
  <r>
    <s v="bf8569849cf96423f89a59792c83184e"/>
    <x v="6"/>
    <x v="1"/>
    <n v="157.79"/>
    <n v="129.9"/>
    <n v="27.89"/>
  </r>
  <r>
    <s v="d18615ef0019feab117532f76cb5953c"/>
    <x v="15"/>
    <x v="1"/>
    <n v="171.79"/>
    <n v="129.9"/>
    <n v="41.89"/>
  </r>
  <r>
    <s v="b1abc0fe22da191344832b1b462d08c9"/>
    <x v="11"/>
    <x v="1"/>
    <n v="50.63"/>
    <n v="33"/>
    <n v="17.63"/>
  </r>
  <r>
    <s v="5795641bab8a44216bb7f551187af034"/>
    <x v="11"/>
    <x v="2"/>
    <n v="217.06"/>
    <n v="199.9"/>
    <n v="17.16"/>
  </r>
  <r>
    <s v="d6027c4f8b46f61d7d4a2782b56e603d"/>
    <x v="37"/>
    <x v="0"/>
    <n v="105.37"/>
    <n v="89.99"/>
    <n v="15.38"/>
  </r>
  <r>
    <s v="eafdf1e146bde4f014a36fe9312495c2"/>
    <x v="12"/>
    <x v="4"/>
    <n v="54.22"/>
    <n v="35.99"/>
    <n v="18.23"/>
  </r>
  <r>
    <s v="e8065f2f83d1c35a12ece8d1c0699267"/>
    <x v="14"/>
    <x v="1"/>
    <n v="497.91"/>
    <n v="479.8"/>
    <n v="18.11"/>
  </r>
  <r>
    <s v="6f6cb07d8b7afc08593305ec1f28e39a"/>
    <x v="5"/>
    <x v="0"/>
    <n v="48.62"/>
    <n v="39.9"/>
    <n v="8.7200000000000006"/>
  </r>
  <r>
    <s v="156d8a00b4b8bb9ef74ca1e450035eb8"/>
    <x v="1"/>
    <x v="1"/>
    <n v="78.73"/>
    <n v="67"/>
    <n v="11.73"/>
  </r>
  <r>
    <s v="1570d01600292ee762e1d52f80ffffdf"/>
    <x v="11"/>
    <x v="3"/>
    <n v="339.37"/>
    <n v="303.45"/>
    <n v="35.92"/>
  </r>
  <r>
    <s v="4b2113709e5d5f3760113b4a980cc88d"/>
    <x v="15"/>
    <x v="1"/>
    <n v="244.17"/>
    <n v="229.9"/>
    <n v="14.27"/>
  </r>
  <r>
    <s v="5b30ad24f4e7ba20015ff2f3c2c30aa5"/>
    <x v="15"/>
    <x v="1"/>
    <n v="117.85"/>
    <n v="99.9"/>
    <n v="17.95"/>
  </r>
  <r>
    <s v="553d47dc490558ea119058262b5f472a"/>
    <x v="17"/>
    <x v="0"/>
    <n v="80.89"/>
    <n v="59.9"/>
    <n v="20.99"/>
  </r>
  <r>
    <s v="17fed53ba6dfef9b594ee2268642e2aa"/>
    <x v="19"/>
    <x v="1"/>
    <n v="18.62"/>
    <n v="9.9"/>
    <n v="8.7200000000000006"/>
  </r>
  <r>
    <s v="de1be6069a58eca5fcaa104e419e6946"/>
    <x v="15"/>
    <x v="1"/>
    <n v="46.85"/>
    <n v="35"/>
    <n v="11.85"/>
  </r>
  <r>
    <s v="218359f6652231bd2360d84326ffc578"/>
    <x v="2"/>
    <x v="1"/>
    <n v="50.15"/>
    <n v="39"/>
    <n v="11.15"/>
  </r>
  <r>
    <s v="f0fc205cd844540932464d058cb08aa7"/>
    <x v="17"/>
    <x v="0"/>
    <n v="740.55"/>
    <n v="699.99"/>
    <n v="40.56"/>
  </r>
  <r>
    <s v="6415d4ce478df9002b52aab8158a1526"/>
    <x v="15"/>
    <x v="1"/>
    <n v="91.21"/>
    <n v="78"/>
    <n v="13.21"/>
  </r>
  <r>
    <s v="fa7b6165adc28533bf8a87017c00f045"/>
    <x v="1"/>
    <x v="4"/>
    <n v="135.84"/>
    <n v="54.49"/>
    <n v="13.43"/>
  </r>
  <r>
    <s v="6574995f241f25d2de43c86d1031680a"/>
    <x v="14"/>
    <x v="0"/>
    <n v="125.18"/>
    <n v="44.99"/>
    <n v="17.600000000000001"/>
  </r>
  <r>
    <s v="157728e3687cd5012c1e732721098570"/>
    <x v="0"/>
    <x v="1"/>
    <n v="225.01"/>
    <n v="179.9"/>
    <n v="45.11"/>
  </r>
  <r>
    <s v="9adf7bcff8c641aa286f3dbb963148ab"/>
    <x v="10"/>
    <x v="2"/>
    <n v="135"/>
    <n v="49.9"/>
    <n v="17.600000000000001"/>
  </r>
  <r>
    <s v="15775cbae05fe929de188870848e4129"/>
    <x v="12"/>
    <x v="1"/>
    <n v="71.849999999999994"/>
    <n v="59"/>
    <n v="12.85"/>
  </r>
  <r>
    <s v="1577a74e526c643276397c8e3069b37a"/>
    <x v="15"/>
    <x v="1"/>
    <n v="48.31"/>
    <n v="30"/>
    <n v="18.309999999999999"/>
  </r>
  <r>
    <s v="db7d019ce87ceb1539bd37353ab408ba"/>
    <x v="19"/>
    <x v="1"/>
    <n v="151.69999999999999"/>
    <n v="126.99"/>
    <n v="24.71"/>
  </r>
  <r>
    <s v="55ccd4969754c36c0e5d45ce55594aa4"/>
    <x v="18"/>
    <x v="1"/>
    <n v="33.729999999999997"/>
    <n v="22"/>
    <n v="11.73"/>
  </r>
  <r>
    <s v="7aaf9721911fe977bb8e6640c442aeb4"/>
    <x v="19"/>
    <x v="1"/>
    <n v="148.59"/>
    <n v="129"/>
    <n v="19.59"/>
  </r>
  <r>
    <s v="ccb3e2fc8477b6fd3e3edf0dad0211b6"/>
    <x v="22"/>
    <x v="1"/>
    <n v="235.12"/>
    <n v="219.99"/>
    <n v="15.13"/>
  </r>
  <r>
    <s v="52ae002feea5d59bda4323361c7172b2"/>
    <x v="34"/>
    <x v="4"/>
    <n v="221.93"/>
    <n v="86.9"/>
    <n v="5.59"/>
  </r>
  <r>
    <s v="b0c2a7d04b165525254254a728c50a4e"/>
    <x v="12"/>
    <x v="1"/>
    <n v="246.82"/>
    <n v="219.99"/>
    <n v="26.83"/>
  </r>
  <r>
    <s v="298b1dfbb58e9e8e2a9413528c1da46f"/>
    <x v="3"/>
    <x v="1"/>
    <n v="250.01"/>
    <n v="219.99"/>
    <n v="30.02"/>
  </r>
  <r>
    <s v="7baac6397b9cffaf882d73544ae9a085"/>
    <x v="13"/>
    <x v="2"/>
    <n v="118.01"/>
    <n v="79.900000000000006"/>
    <n v="38.11"/>
  </r>
  <r>
    <s v="157de1652c032429a625d034be79eeeb"/>
    <x v="14"/>
    <x v="1"/>
    <n v="39.090000000000003"/>
    <n v="24.99"/>
    <n v="14.1"/>
  </r>
  <r>
    <s v="7ff9f85b17d5d633e604956759f5cca1"/>
    <x v="19"/>
    <x v="1"/>
    <n v="61.33"/>
    <n v="34.9"/>
    <n v="26.43"/>
  </r>
  <r>
    <s v="3ff4d494b9a42e38f1d11a11cac925c6"/>
    <x v="4"/>
    <x v="4"/>
    <n v="68.430000000000007"/>
    <n v="48.9"/>
    <n v="19.53"/>
  </r>
  <r>
    <s v="30af846e182aa12984d1454721036e8e"/>
    <x v="26"/>
    <x v="2"/>
    <n v="65.010000000000005"/>
    <n v="48.9"/>
    <n v="16.11"/>
  </r>
  <r>
    <s v="5f705a6f9d64aeb4094b067c0d8cc259"/>
    <x v="8"/>
    <x v="1"/>
    <n v="103.13"/>
    <n v="79.989999999999995"/>
    <n v="23.14"/>
  </r>
  <r>
    <s v="157ec3dc3f38cdbd2706bd216edfe8fb"/>
    <x v="5"/>
    <x v="1"/>
    <n v="175.28"/>
    <n v="159.99"/>
    <n v="15.29"/>
  </r>
  <r>
    <s v="e42bf7067f681fd8fae881e02681808a"/>
    <x v="17"/>
    <x v="0"/>
    <n v="125"/>
    <n v="45.9"/>
    <n v="16.600000000000001"/>
  </r>
  <r>
    <s v="e09eca55c225b904c8579bb1c56b77b2"/>
    <x v="28"/>
    <x v="2"/>
    <n v="449.92"/>
    <n v="386.75"/>
    <n v="63.17"/>
  </r>
  <r>
    <s v="cd89724850cc66ec67af22f8513e7010"/>
    <x v="12"/>
    <x v="1"/>
    <n v="117.85"/>
    <n v="99.9"/>
    <n v="17.95"/>
  </r>
  <r>
    <s v="a3fc2463aca2385a6ca276ee9d42e0bd"/>
    <x v="15"/>
    <x v="1"/>
    <n v="126.9"/>
    <n v="99.9"/>
    <n v="27"/>
  </r>
  <r>
    <s v="f55dda7072d923a3191dbca61f40d8e3"/>
    <x v="6"/>
    <x v="1"/>
    <n v="32.46"/>
    <n v="16.48"/>
    <n v="15.98"/>
  </r>
  <r>
    <s v="49d82571c200aac8b226cae094dc8f0c"/>
    <x v="50"/>
    <x v="2"/>
    <n v="238.75"/>
    <n v="209.99"/>
    <n v="28.76"/>
  </r>
  <r>
    <s v="c7526406e8d22d3ce710861fd3d5633a"/>
    <x v="12"/>
    <x v="0"/>
    <n v="103.04"/>
    <n v="79.900000000000006"/>
    <n v="23.14"/>
  </r>
  <r>
    <s v="cdc62ef71741b912ed0378bd8493f884"/>
    <x v="34"/>
    <x v="2"/>
    <n v="237.59"/>
    <n v="215"/>
    <n v="22.59"/>
  </r>
  <r>
    <s v="2e06e0410e2829e55051f03c2e60822d"/>
    <x v="12"/>
    <x v="1"/>
    <n v="235.81"/>
    <n v="209.99"/>
    <n v="25.82"/>
  </r>
  <r>
    <s v="ddec9d49faa955faea0c6b494561d4a4"/>
    <x v="14"/>
    <x v="1"/>
    <n v="232.54"/>
    <n v="209.99"/>
    <n v="22.55"/>
  </r>
  <r>
    <s v="26c0e220263a4fc921bee00916855eaf"/>
    <x v="33"/>
    <x v="1"/>
    <n v="112.64"/>
    <n v="87"/>
    <n v="25.64"/>
  </r>
  <r>
    <s v="2ab7c0d346a37bba7f0a515bdd281745"/>
    <x v="9"/>
    <x v="1"/>
    <n v="48.13"/>
    <n v="29.9"/>
    <n v="18.23"/>
  </r>
  <r>
    <s v="1670149b3cfc61a2c70f3f6189f7005d"/>
    <x v="10"/>
    <x v="4"/>
    <n v="250.28"/>
    <n v="205"/>
    <n v="45.28"/>
  </r>
  <r>
    <s v="cf5aab95566cf4551eee9dd9edbee478"/>
    <x v="12"/>
    <x v="1"/>
    <n v="92.57"/>
    <n v="79"/>
    <n v="13.57"/>
  </r>
  <r>
    <s v="2066d72ba98377b5d57dcb234c70c2a1"/>
    <x v="13"/>
    <x v="1"/>
    <n v="223"/>
    <n v="205"/>
    <n v="18"/>
  </r>
  <r>
    <s v="c4589f9bf514a6f65302fdb08ae87b6b"/>
    <x v="4"/>
    <x v="0"/>
    <n v="96.42"/>
    <n v="87"/>
    <n v="9.42"/>
  </r>
  <r>
    <s v="15821a9a831a9a665df5d5e1568da975"/>
    <x v="2"/>
    <x v="1"/>
    <n v="105.49"/>
    <n v="96"/>
    <n v="9.49"/>
  </r>
  <r>
    <s v="c879dff70ad9d2d3c315fc40492c660e"/>
    <x v="15"/>
    <x v="1"/>
    <n v="40.07"/>
    <n v="24.97"/>
    <n v="15.1"/>
  </r>
  <r>
    <s v="1c2fb7f84aa77300fcb6b698481c1e2e"/>
    <x v="13"/>
    <x v="0"/>
    <n v="141.23000000000002"/>
    <n v="119.9"/>
    <n v="21.33"/>
  </r>
  <r>
    <s v="d44edbc930d60ec8a8d787bdda46334f"/>
    <x v="0"/>
    <x v="1"/>
    <n v="97.72"/>
    <n v="70.900000000000006"/>
    <n v="26.82"/>
  </r>
  <r>
    <s v="b415a35a700ab8411988f58b4db6daf4"/>
    <x v="16"/>
    <x v="4"/>
    <n v="108"/>
    <n v="86.9"/>
    <n v="21.1"/>
  </r>
  <r>
    <s v="b910a2d8eecd9eded28fdfc3cbb94880"/>
    <x v="5"/>
    <x v="0"/>
    <n v="72.680000000000007"/>
    <n v="64.900000000000006"/>
    <n v="7.78"/>
  </r>
  <r>
    <s v="8cb407154874301be08656a7fb09d9d9"/>
    <x v="19"/>
    <x v="4"/>
    <n v="130.52000000000001"/>
    <n v="112.99"/>
    <n v="17.53"/>
  </r>
  <r>
    <s v="a97041e9aa36c525119520db08b537c1"/>
    <x v="5"/>
    <x v="1"/>
    <n v="440.17"/>
    <n v="369.9"/>
    <n v="70.27"/>
  </r>
  <r>
    <s v="15835fb051f32800c847b351f2a31f9b"/>
    <x v="15"/>
    <x v="0"/>
    <n v="86.64"/>
    <n v="69.900000000000006"/>
    <n v="16.739999999999998"/>
  </r>
  <r>
    <s v="82e0f787cf4f5fb705f28869efa468d5"/>
    <x v="5"/>
    <x v="0"/>
    <n v="37.93"/>
    <n v="25"/>
    <n v="12.93"/>
  </r>
  <r>
    <s v="5f5d440ddcc70a0ba6f17804435ec791"/>
    <x v="15"/>
    <x v="1"/>
    <n v="302.62"/>
    <n v="138"/>
    <n v="13.31"/>
  </r>
  <r>
    <s v="dd6ee4d96f0f3cf1432c3b82818e0387"/>
    <x v="25"/>
    <x v="2"/>
    <n v="72.760000000000005"/>
    <n v="60"/>
    <n v="12.76"/>
  </r>
  <r>
    <s v="4b8e7be134dcdd11881a5e7de6c88627"/>
    <x v="10"/>
    <x v="1"/>
    <n v="254.51999999999998"/>
    <n v="239.12"/>
    <n v="15.4"/>
  </r>
  <r>
    <s v="7e995d171de63fd99a1c9d42ddb0c1c0"/>
    <x v="1"/>
    <x v="1"/>
    <n v="274.56"/>
    <n v="254.9"/>
    <n v="19.66"/>
  </r>
  <r>
    <s v="2f2551c105252771b8a53cd0f3582a21"/>
    <x v="7"/>
    <x v="3"/>
    <n v="61.35"/>
    <n v="49.5"/>
    <n v="11.85"/>
  </r>
  <r>
    <s v="43ada20efaad1c2c55197dd39050267f"/>
    <x v="7"/>
    <x v="1"/>
    <n v="115.44"/>
    <n v="99.9"/>
    <n v="15.54"/>
  </r>
  <r>
    <s v="15857ef312413c5064710f14e7d98e39"/>
    <x v="8"/>
    <x v="0"/>
    <n v="91.28"/>
    <n v="76"/>
    <n v="15.28"/>
  </r>
  <r>
    <s v="8112a281ea81fb96d760f13da83ffaed"/>
    <x v="15"/>
    <x v="1"/>
    <n v="214.9"/>
    <n v="195.65"/>
    <n v="19.25"/>
  </r>
  <r>
    <s v="f03bbe221b9e5bae09eccab6a0c4120e"/>
    <x v="9"/>
    <x v="0"/>
    <n v="126.33"/>
    <n v="108"/>
    <n v="18.329999999999998"/>
  </r>
  <r>
    <s v="a3069ca25adcd219ca2358ca58f46bdc"/>
    <x v="7"/>
    <x v="1"/>
    <n v="77.89"/>
    <n v="59.9"/>
    <n v="17.989999999999998"/>
  </r>
  <r>
    <s v="ce7c7e5c6b73492e11c8155ed626416d"/>
    <x v="11"/>
    <x v="0"/>
    <n v="175.94"/>
    <n v="69.900000000000006"/>
    <n v="18.07"/>
  </r>
  <r>
    <s v="db999a5bcd3e9db87cafe71501d3a653"/>
    <x v="10"/>
    <x v="4"/>
    <n v="124.8"/>
    <n v="99.9"/>
    <n v="24.9"/>
  </r>
  <r>
    <s v="472ce7491b9e1d5409e48c3717a8072e"/>
    <x v="2"/>
    <x v="1"/>
    <n v="157.12"/>
    <n v="144.9"/>
    <n v="12.22"/>
  </r>
  <r>
    <s v="c107e4232a2d4729ae3da1aede9eb1e2"/>
    <x v="14"/>
    <x v="2"/>
    <n v="43.22"/>
    <n v="24.99"/>
    <n v="18.23"/>
  </r>
  <r>
    <s v="43cf87bce9a2df259cbe04f3effece28"/>
    <x v="26"/>
    <x v="1"/>
    <n v="210.72"/>
    <n v="189.9"/>
    <n v="20.82"/>
  </r>
  <r>
    <s v="eb96e626e9e03230dd582597da1a68ff"/>
    <x v="13"/>
    <x v="1"/>
    <n v="58.82"/>
    <n v="39.5"/>
    <n v="19.32"/>
  </r>
  <r>
    <s v="1586faea8b5e622028bb4d1e296d5b2d"/>
    <x v="15"/>
    <x v="1"/>
    <n v="91.77"/>
    <n v="69"/>
    <n v="22.77"/>
  </r>
  <r>
    <s v="5fda248f43023d5528e3a28e886f9b8e"/>
    <x v="19"/>
    <x v="1"/>
    <n v="37.01"/>
    <n v="21.9"/>
    <n v="15.11"/>
  </r>
  <r>
    <s v="1add1aa4c6e709fd74a4eb691a9fc6bc"/>
    <x v="15"/>
    <x v="4"/>
    <n v="74.150000000000006"/>
    <n v="49"/>
    <n v="25.15"/>
  </r>
  <r>
    <s v="7559c51df991c6861e6a8be5fb1e3751"/>
    <x v="10"/>
    <x v="4"/>
    <n v="69.489999999999995"/>
    <n v="49"/>
    <n v="20.49"/>
  </r>
  <r>
    <s v="9e958a07e455c09fd69aa32c2a4b2d4c"/>
    <x v="9"/>
    <x v="1"/>
    <n v="88.72"/>
    <n v="69.989999999999995"/>
    <n v="18.73"/>
  </r>
  <r>
    <s v="2508a4e7eaf40f21355892834c2eb54d"/>
    <x v="8"/>
    <x v="2"/>
    <n v="179.94"/>
    <n v="69"/>
    <n v="20.97"/>
  </r>
  <r>
    <s v="e5a27742b0ebeb86dd3cae97b4fd3eb0"/>
    <x v="7"/>
    <x v="0"/>
    <n v="260.64"/>
    <n v="239.99"/>
    <n v="20.65"/>
  </r>
  <r>
    <s v="e8b777112a2c5482e9005c327997cc21"/>
    <x v="41"/>
    <x v="2"/>
    <n v="95.56"/>
    <n v="69"/>
    <n v="26.56"/>
  </r>
  <r>
    <s v="38d3c26f8db105374d9387f518623a3e"/>
    <x v="10"/>
    <x v="0"/>
    <n v="73.34"/>
    <n v="59.9"/>
    <n v="13.44"/>
  </r>
  <r>
    <s v="158745a153fbab78119f6c57c38c5306"/>
    <x v="17"/>
    <x v="0"/>
    <n v="46.86"/>
    <n v="35.9"/>
    <n v="10.96"/>
  </r>
  <r>
    <s v="e413fcce1c572bf00dbaa61203d45afe"/>
    <x v="0"/>
    <x v="0"/>
    <n v="50.24"/>
    <n v="38.5"/>
    <n v="11.74"/>
  </r>
  <r>
    <s v="1587f0c11595ff02ca8f9219568ef020"/>
    <x v="34"/>
    <x v="1"/>
    <n v="98.51"/>
    <n v="84.9"/>
    <n v="13.61"/>
  </r>
  <r>
    <s v="2529a7e429d36a4fb9ada1b677a5ed31"/>
    <x v="11"/>
    <x v="1"/>
    <n v="71.790000000000006"/>
    <n v="44.9"/>
    <n v="26.89"/>
  </r>
  <r>
    <s v="668a8c6658202dfcedaffee43fdd4523"/>
    <x v="8"/>
    <x v="1"/>
    <n v="22.68"/>
    <n v="9.99"/>
    <n v="12.69"/>
  </r>
  <r>
    <s v="ffa4d45e1a7f3bab8004bd703f52a65a"/>
    <x v="6"/>
    <x v="1"/>
    <n v="25.88"/>
    <n v="18.489999999999998"/>
    <n v="7.39"/>
  </r>
  <r>
    <s v="d6f7121c5ede8e22d75e57b6e836871f"/>
    <x v="0"/>
    <x v="0"/>
    <n v="107.42"/>
    <n v="84.9"/>
    <n v="22.52"/>
  </r>
  <r>
    <s v="c82958fd016561c41f9d59212740ba47"/>
    <x v="12"/>
    <x v="1"/>
    <n v="78.19"/>
    <n v="56.99"/>
    <n v="21.2"/>
  </r>
  <r>
    <s v="c77ede410bfde247ebf9220aea6ca49a"/>
    <x v="15"/>
    <x v="1"/>
    <n v="67.83"/>
    <n v="55"/>
    <n v="12.83"/>
  </r>
  <r>
    <s v="762ddaca284fa16755af5aeef88e55f6"/>
    <x v="13"/>
    <x v="4"/>
    <n v="665.44"/>
    <n v="599"/>
    <n v="66.44"/>
  </r>
  <r>
    <s v="1b5011433abb89a8ad7b787401280a0a"/>
    <x v="8"/>
    <x v="1"/>
    <n v="64.09"/>
    <n v="49.99"/>
    <n v="14.1"/>
  </r>
  <r>
    <s v="2aa91108853cecb43c84a5dc5b277475"/>
    <x v="52"/>
    <x v="1"/>
    <n v="193.98"/>
    <n v="179"/>
    <n v="14.98"/>
  </r>
  <r>
    <s v="7d1e3a395580e827eff45e47efd8017d"/>
    <x v="13"/>
    <x v="1"/>
    <n v="116.69"/>
    <n v="97.9"/>
    <n v="18.79"/>
  </r>
  <r>
    <s v="8a9c85020206b99d373e46acae940127"/>
    <x v="20"/>
    <x v="4"/>
    <n v="100.08"/>
    <n v="75"/>
    <n v="25.08"/>
  </r>
  <r>
    <s v="27c40c2ef2f757ec0f8253c65e5b9abc"/>
    <x v="15"/>
    <x v="1"/>
    <n v="116.45"/>
    <n v="99.99"/>
    <n v="16.46"/>
  </r>
  <r>
    <s v="716efdf8021634e228e910bfb9d50df4"/>
    <x v="15"/>
    <x v="1"/>
    <n v="154.77000000000001"/>
    <n v="136.9"/>
    <n v="17.87"/>
  </r>
  <r>
    <s v="6d2d513c85c6b40a59a24c477959acdc"/>
    <x v="19"/>
    <x v="4"/>
    <n v="129.94999999999999"/>
    <n v="119.9"/>
    <n v="10.050000000000001"/>
  </r>
  <r>
    <s v="edb5ab08b946e1947a7cbb9f7752594c"/>
    <x v="12"/>
    <x v="1"/>
    <n v="284.70999999999998"/>
    <n v="269.99"/>
    <n v="14.72"/>
  </r>
  <r>
    <s v="51ee2d580bfba3ac0ba884a8bb098468"/>
    <x v="3"/>
    <x v="3"/>
    <n v="148.75"/>
    <n v="133"/>
    <n v="15.75"/>
  </r>
  <r>
    <s v="30be16216274609ebd712f8169950eee"/>
    <x v="0"/>
    <x v="1"/>
    <n v="35.14"/>
    <n v="19.899999999999999"/>
    <n v="15.24"/>
  </r>
  <r>
    <s v="994e1f4a0a62e1dea607edbf63528bcb"/>
    <x v="4"/>
    <x v="2"/>
    <n v="141.94"/>
    <n v="56.99"/>
    <n v="13.98"/>
  </r>
  <r>
    <s v="18bbbbaeb60911be63bdad20b92fa69d"/>
    <x v="10"/>
    <x v="1"/>
    <n v="265.89999999999998"/>
    <n v="219.9"/>
    <n v="46"/>
  </r>
  <r>
    <s v="aa4c67f35e4d7127d9d9994164383ffb"/>
    <x v="26"/>
    <x v="1"/>
    <n v="72.150000000000006"/>
    <n v="57"/>
    <n v="15.15"/>
  </r>
  <r>
    <s v="9dd1d19c4558ecb8601dd0305c30cec0"/>
    <x v="13"/>
    <x v="1"/>
    <n v="96.22"/>
    <n v="79.900000000000006"/>
    <n v="16.32"/>
  </r>
  <r>
    <s v="93f1a4071d3c96b7aa72f3fa4d5be36b"/>
    <x v="15"/>
    <x v="1"/>
    <n v="187.37"/>
    <n v="159.94999999999999"/>
    <n v="27.42"/>
  </r>
  <r>
    <s v="256b2d808e8a564c42dfdb92b485219c"/>
    <x v="19"/>
    <x v="4"/>
    <n v="20.53"/>
    <n v="8.68"/>
    <n v="11.85"/>
  </r>
  <r>
    <s v="15a8c5377a1ec81646e364e8b6aabf90"/>
    <x v="2"/>
    <x v="1"/>
    <n v="51.76"/>
    <n v="39.9"/>
    <n v="11.86"/>
  </r>
  <r>
    <s v="7f96bf9d2b7643f96bcb99c0a616a5ba"/>
    <x v="45"/>
    <x v="2"/>
    <n v="137.08000000000001"/>
    <n v="119.99"/>
    <n v="17.09"/>
  </r>
  <r>
    <s v="c260d944a07210c4fabf8b7d67ac8d6f"/>
    <x v="6"/>
    <x v="1"/>
    <n v="223.76"/>
    <n v="209"/>
    <n v="14.76"/>
  </r>
  <r>
    <s v="ab74744c8fcb2aebc5495e4a03c30aa1"/>
    <x v="5"/>
    <x v="3"/>
    <n v="37.83"/>
    <n v="24.99"/>
    <n v="12.84"/>
  </r>
  <r>
    <s v="15aafc9c68a1f0c0d2208dfbcc33a7f3"/>
    <x v="7"/>
    <x v="1"/>
    <n v="218.71"/>
    <n v="179.9"/>
    <n v="38.81"/>
  </r>
  <r>
    <s v="86795953649e4ff4f2edada496f38e6c"/>
    <x v="1"/>
    <x v="3"/>
    <n v="106.72"/>
    <n v="13.99"/>
    <n v="12.69"/>
  </r>
  <r>
    <s v="355b3b76919942127a5b1adf689f1f2f"/>
    <x v="8"/>
    <x v="0"/>
    <n v="199.31"/>
    <n v="185"/>
    <n v="14.31"/>
  </r>
  <r>
    <s v="99ebd3bc1d6ce28d10723dc71bf6f13d"/>
    <x v="5"/>
    <x v="1"/>
    <n v="36.75"/>
    <n v="24.9"/>
    <n v="11.85"/>
  </r>
  <r>
    <s v="26bafe5b8b70950ebe6c386b3aad1fe7"/>
    <x v="0"/>
    <x v="1"/>
    <n v="62.91"/>
    <n v="49.9"/>
    <n v="13.01"/>
  </r>
  <r>
    <s v="7dc27189eb855013011423a5dcac71c3"/>
    <x v="2"/>
    <x v="0"/>
    <n v="75.22"/>
    <n v="29.9"/>
    <n v="7.71"/>
  </r>
  <r>
    <s v="b706405cf60251b5bc3c338db1418213"/>
    <x v="3"/>
    <x v="0"/>
    <n v="74.91"/>
    <n v="52"/>
    <n v="22.91"/>
  </r>
  <r>
    <s v="15ae5aa73080f369ab385e40f2fd7957"/>
    <x v="7"/>
    <x v="1"/>
    <n v="87.7"/>
    <n v="32"/>
    <n v="11.85"/>
  </r>
  <r>
    <s v="dcc94a4d78476fb4123a1cfc3c8669f6"/>
    <x v="26"/>
    <x v="1"/>
    <n v="166.02"/>
    <n v="89.9"/>
    <n v="6.08"/>
  </r>
  <r>
    <s v="54c8a1ae2a5ba17d24381040d3ae3fe9"/>
    <x v="19"/>
    <x v="4"/>
    <n v="113.62"/>
    <n v="99.9"/>
    <n v="13.72"/>
  </r>
  <r>
    <s v="25d0b5f3b18171a316c74039473013aa"/>
    <x v="4"/>
    <x v="4"/>
    <n v="196.01"/>
    <n v="129.9"/>
    <n v="11.57"/>
  </r>
  <r>
    <s v="86bf8acc0fe437ce824685e72037572d"/>
    <x v="4"/>
    <x v="0"/>
    <n v="29.84"/>
    <n v="21"/>
    <n v="8.84"/>
  </r>
  <r>
    <s v="2c48969e48da7da20b6122d12778ea37"/>
    <x v="15"/>
    <x v="1"/>
    <n v="123.49"/>
    <n v="79.989999999999995"/>
    <n v="43.5"/>
  </r>
  <r>
    <s v="c8a0e08123c9e8c38daf82bc0e696b1b"/>
    <x v="5"/>
    <x v="1"/>
    <n v="52.72"/>
    <n v="18.489999999999998"/>
    <n v="7.87"/>
  </r>
  <r>
    <s v="15b321aed302d3b17d9686dcc784e10b"/>
    <x v="0"/>
    <x v="1"/>
    <n v="71.13"/>
    <n v="54.99"/>
    <n v="16.14"/>
  </r>
  <r>
    <s v="d85d09e4eda085d59170079ffc203fd9"/>
    <x v="16"/>
    <x v="0"/>
    <n v="242.59"/>
    <n v="215"/>
    <n v="27.59"/>
  </r>
  <r>
    <s v="1e2ecf33949aeb71c490a6670f311f13"/>
    <x v="4"/>
    <x v="0"/>
    <n v="283.99"/>
    <n v="235.73"/>
    <n v="48.26"/>
  </r>
  <r>
    <s v="9d8511a0b975c1aae5e2a9698a1ccae2"/>
    <x v="19"/>
    <x v="1"/>
    <n v="173.53"/>
    <n v="149.9"/>
    <n v="23.63"/>
  </r>
  <r>
    <s v="2ae11694cd0d5c71e6f09d266d7407cf"/>
    <x v="7"/>
    <x v="1"/>
    <n v="49.62"/>
    <n v="23.99"/>
    <n v="25.63"/>
  </r>
  <r>
    <s v="90729c9368dfbc80cac0f98648c70379"/>
    <x v="5"/>
    <x v="1"/>
    <n v="31.38"/>
    <n v="23.99"/>
    <n v="7.39"/>
  </r>
  <r>
    <s v="90747e77f1f92c16ef47b7e5aa910e0d"/>
    <x v="5"/>
    <x v="0"/>
    <n v="89.93"/>
    <n v="74.31"/>
    <n v="15.62"/>
  </r>
  <r>
    <s v="21dfb91aa3e9fa351ae6f12da1c53fb9"/>
    <x v="38"/>
    <x v="2"/>
    <n v="79.02"/>
    <n v="24.99"/>
    <n v="14.52"/>
  </r>
  <r>
    <s v="58b87ea5983b516a65c22435901c83a5"/>
    <x v="22"/>
    <x v="2"/>
    <n v="165.4"/>
    <n v="144.9"/>
    <n v="20.5"/>
  </r>
  <r>
    <s v="15b801b0d323da81c4b78fb9b74e7a0e"/>
    <x v="17"/>
    <x v="2"/>
    <n v="130.84"/>
    <n v="49"/>
    <n v="15.97"/>
  </r>
  <r>
    <s v="9f33a39fe21aa7e49c58d5c16da393a0"/>
    <x v="6"/>
    <x v="1"/>
    <n v="54.42"/>
    <n v="39.9"/>
    <n v="14.52"/>
  </r>
  <r>
    <s v="23dc1dae65a022e0f216c057e1ad3b72"/>
    <x v="26"/>
    <x v="0"/>
    <n v="66.099999999999994"/>
    <n v="49.99"/>
    <n v="16.11"/>
  </r>
  <r>
    <s v="5486a5d84a1d6dcc94887f6f2821a4be"/>
    <x v="15"/>
    <x v="1"/>
    <n v="101.68"/>
    <n v="37"/>
    <n v="13.84"/>
  </r>
  <r>
    <s v="5a872b37ac143343156a0dc43f1a19fc"/>
    <x v="13"/>
    <x v="1"/>
    <n v="89.63"/>
    <n v="69.900000000000006"/>
    <n v="19.73"/>
  </r>
  <r>
    <s v="8b02937454ecbf39dea9989375d931e3"/>
    <x v="8"/>
    <x v="1"/>
    <n v="141.19"/>
    <n v="105"/>
    <n v="36.19"/>
  </r>
  <r>
    <s v="15c083daa3863e259ff8a340f1422546"/>
    <x v="8"/>
    <x v="0"/>
    <n v="50.12"/>
    <n v="27.99"/>
    <n v="22.13"/>
  </r>
  <r>
    <s v="ffe311829861d844ad8de0f4d4923692"/>
    <x v="4"/>
    <x v="0"/>
    <n v="145.9"/>
    <n v="109.9"/>
    <n v="36"/>
  </r>
  <r>
    <s v="5b6d41acb7c2e60bf82df4d27888b501"/>
    <x v="19"/>
    <x v="1"/>
    <n v="208.2"/>
    <n v="189"/>
    <n v="19.2"/>
  </r>
  <r>
    <s v="52bad2204cde9f891c55922f3a93f2af"/>
    <x v="28"/>
    <x v="4"/>
    <n v="62.03"/>
    <n v="24.99"/>
    <n v="37.04"/>
  </r>
  <r>
    <s v="209e0537fe66ae1176cef2bc7953aef9"/>
    <x v="18"/>
    <x v="1"/>
    <n v="30.15"/>
    <n v="19"/>
    <n v="11.15"/>
  </r>
  <r>
    <s v="ed0b6f8c8617370e53735a5d963bb5b6"/>
    <x v="6"/>
    <x v="3"/>
    <n v="98.72"/>
    <n v="16.899999999999999"/>
    <n v="5.18"/>
  </r>
  <r>
    <s v="2511cdf205337513507a1863f0098d39"/>
    <x v="0"/>
    <x v="0"/>
    <n v="107.58"/>
    <n v="24.9"/>
    <n v="10.96"/>
  </r>
  <r>
    <s v="ff61c865c1495e71465c79009005611c"/>
    <x v="13"/>
    <x v="4"/>
    <n v="145.56"/>
    <n v="129.9"/>
    <n v="15.66"/>
  </r>
  <r>
    <s v="b98b6a399680185770871d01209d3f7a"/>
    <x v="6"/>
    <x v="1"/>
    <n v="126.72"/>
    <n v="49.99"/>
    <n v="13.37"/>
  </r>
  <r>
    <s v="89e9df58f9467394ba51d33de90781b4"/>
    <x v="11"/>
    <x v="0"/>
    <n v="218.8"/>
    <n v="89.9"/>
    <n v="19.5"/>
  </r>
  <r>
    <s v="e2a4e699c1ba4cf1036be1ca8851b2f4"/>
    <x v="7"/>
    <x v="2"/>
    <n v="178.51"/>
    <n v="164"/>
    <n v="14.51"/>
  </r>
  <r>
    <s v="b9fbe4b4e0e872ccaa4e477d2a4751a3"/>
    <x v="15"/>
    <x v="1"/>
    <n v="169"/>
    <n v="154.9"/>
    <n v="14.1"/>
  </r>
  <r>
    <s v="c4641ce744fc935456a95bc0c628a43c"/>
    <x v="5"/>
    <x v="1"/>
    <n v="55.83"/>
    <n v="37.47"/>
    <n v="18.36"/>
  </r>
  <r>
    <s v="cc40ce12255e937ab19d9124f4d0d56b"/>
    <x v="13"/>
    <x v="1"/>
    <n v="188.6"/>
    <n v="79"/>
    <n v="15.3"/>
  </r>
  <r>
    <s v="d39683eb0cfa97adfec4cd9af343815e"/>
    <x v="9"/>
    <x v="1"/>
    <n v="155.6"/>
    <n v="134.16999999999999"/>
    <n v="21.43"/>
  </r>
  <r>
    <s v="15c6ed2642d0ed7b492597fffca4d9a6"/>
    <x v="5"/>
    <x v="1"/>
    <n v="45"/>
    <n v="29.9"/>
    <n v="15.1"/>
  </r>
  <r>
    <s v="866aba819ecb20582614f90f9889da26"/>
    <x v="30"/>
    <x v="2"/>
    <n v="101.48"/>
    <n v="87.85"/>
    <n v="13.63"/>
  </r>
  <r>
    <s v="5d1a75b5ee80b3ef12a57b30a418975c"/>
    <x v="19"/>
    <x v="1"/>
    <n v="287.55"/>
    <n v="45"/>
    <n v="50.85"/>
  </r>
  <r>
    <s v="ad443601986ce3f657edcfd5069f6bcd"/>
    <x v="1"/>
    <x v="1"/>
    <n v="56.7"/>
    <n v="42.99"/>
    <n v="13.71"/>
  </r>
  <r>
    <s v="52ade67b3fbf4821fbb52e5c8e3a463e"/>
    <x v="7"/>
    <x v="1"/>
    <n v="65.13"/>
    <n v="46.9"/>
    <n v="18.23"/>
  </r>
  <r>
    <s v="18987e54897a1baddde716aa4a01639c"/>
    <x v="22"/>
    <x v="2"/>
    <n v="126.69"/>
    <n v="114.5"/>
    <n v="12.19"/>
  </r>
  <r>
    <s v="5c79fa2db9227db840a45f20c3ce4833"/>
    <x v="15"/>
    <x v="4"/>
    <n v="159.56"/>
    <n v="143.80000000000001"/>
    <n v="15.76"/>
  </r>
  <r>
    <s v="aa5bea3edb5908e4063ffee094543547"/>
    <x v="16"/>
    <x v="4"/>
    <n v="70.13"/>
    <n v="53.99"/>
    <n v="16.14"/>
  </r>
  <r>
    <s v="84027696c2bd36b522bbc8a9d0578525"/>
    <x v="20"/>
    <x v="1"/>
    <n v="148.36000000000001"/>
    <n v="126.98"/>
    <n v="21.38"/>
  </r>
  <r>
    <s v="2743f5c8d8d1bcee7337f51c781ee474"/>
    <x v="5"/>
    <x v="1"/>
    <n v="61.27"/>
    <n v="49.9"/>
    <n v="11.37"/>
  </r>
  <r>
    <s v="475884ab4a0fd44c36d533ce24ba64c7"/>
    <x v="4"/>
    <x v="0"/>
    <n v="27.39"/>
    <n v="19.989999999999998"/>
    <n v="7.4"/>
  </r>
  <r>
    <s v="b91a3ffa761815f3bef95a126159d0b8"/>
    <x v="12"/>
    <x v="1"/>
    <n v="135.76"/>
    <n v="118"/>
    <n v="17.760000000000002"/>
  </r>
  <r>
    <s v="b1f632bf6d3b5bb0cb03cf91b8283c3a"/>
    <x v="9"/>
    <x v="1"/>
    <n v="77.569999999999993"/>
    <n v="59.9"/>
    <n v="17.670000000000002"/>
  </r>
  <r>
    <s v="15cc05afae8fa894c83b39ac8d46c9d5"/>
    <x v="8"/>
    <x v="2"/>
    <n v="112.08"/>
    <n v="98"/>
    <n v="14.08"/>
  </r>
  <r>
    <s v="1f0caeab2e84048dd8f4d149904c0d8f"/>
    <x v="3"/>
    <x v="2"/>
    <n v="227.69"/>
    <n v="218.9"/>
    <n v="8.7899999999999991"/>
  </r>
  <r>
    <s v="b71bafc912a84d7b1e013e39a1eb30d0"/>
    <x v="14"/>
    <x v="1"/>
    <n v="116.36"/>
    <n v="99.9"/>
    <n v="16.46"/>
  </r>
  <r>
    <s v="43df363e546c5d4be691fee79394213d"/>
    <x v="1"/>
    <x v="1"/>
    <n v="27.77"/>
    <n v="19.989999999999998"/>
    <n v="7.78"/>
  </r>
  <r>
    <s v="f154c7c62bc53e3c7ed82713abb2c96c"/>
    <x v="6"/>
    <x v="0"/>
    <n v="87.64"/>
    <n v="79.900000000000006"/>
    <n v="7.74"/>
  </r>
  <r>
    <s v="42d8cfd4e239b47ae745848a8bdd5193"/>
    <x v="18"/>
    <x v="1"/>
    <n v="67.98"/>
    <n v="54.9"/>
    <n v="13.08"/>
  </r>
  <r>
    <s v="5d69d7fc898ffd0d71682e3c41cbcf4b"/>
    <x v="15"/>
    <x v="1"/>
    <n v="61.79"/>
    <n v="49"/>
    <n v="12.79"/>
  </r>
  <r>
    <s v="f47b9b38f1a8dca00dd9517273fe0f68"/>
    <x v="4"/>
    <x v="1"/>
    <n v="44.82"/>
    <n v="36.4"/>
    <n v="8.42"/>
  </r>
  <r>
    <s v="37297c70ff1867f5ad4b215cc27fbe81"/>
    <x v="15"/>
    <x v="1"/>
    <n v="73.03"/>
    <n v="58.9"/>
    <n v="14.13"/>
  </r>
  <r>
    <s v="257a853e3afe9bee83a67f4798e6db79"/>
    <x v="0"/>
    <x v="1"/>
    <n v="128.63999999999999"/>
    <n v="45"/>
    <n v="19.32"/>
  </r>
  <r>
    <s v="2af1664ed08d6f1bc9b2c0e743cafded"/>
    <x v="2"/>
    <x v="1"/>
    <n v="67.540000000000006"/>
    <n v="54.5"/>
    <n v="13.04"/>
  </r>
  <r>
    <s v="15d395f46b73fbfdda22882b62ba4a4c"/>
    <x v="5"/>
    <x v="0"/>
    <n v="66.150000000000006"/>
    <n v="55"/>
    <n v="11.15"/>
  </r>
  <r>
    <s v="64307ceb91666760cf3ff463618302fd"/>
    <x v="1"/>
    <x v="1"/>
    <n v="44.42"/>
    <n v="29.9"/>
    <n v="14.52"/>
  </r>
  <r>
    <s v="789efe01c5431a828ed0f537a7057016"/>
    <x v="7"/>
    <x v="1"/>
    <n v="527.23"/>
    <n v="510.99"/>
    <n v="16.239999999999998"/>
  </r>
  <r>
    <s v="24b5077ff1a5cfb489ffaf2a6ae71f43"/>
    <x v="5"/>
    <x v="2"/>
    <n v="532.54999999999995"/>
    <n v="516.59"/>
    <n v="15.96"/>
  </r>
  <r>
    <s v="6db7e4442de05056ba045dde1f9cd9a2"/>
    <x v="11"/>
    <x v="1"/>
    <n v="306.2"/>
    <n v="155"/>
    <n v="151.19999999999999"/>
  </r>
  <r>
    <s v="9e96be941daa62b6b3eb0b074ba23a9e"/>
    <x v="32"/>
    <x v="4"/>
    <n v="530.47"/>
    <n v="229.99"/>
    <n v="35.24"/>
  </r>
  <r>
    <s v="f7a4be4d6edb66bd0e62e91e1bbc9061"/>
    <x v="7"/>
    <x v="4"/>
    <n v="66.989999999999995"/>
    <n v="49.9"/>
    <n v="17.09"/>
  </r>
  <r>
    <s v="610cf84bb1c6bb3ca1d32ee570a5f89a"/>
    <x v="11"/>
    <x v="1"/>
    <n v="64.099999999999994"/>
    <n v="49"/>
    <n v="15.1"/>
  </r>
  <r>
    <s v="8981058485651cba8b7d9c332fd47047"/>
    <x v="6"/>
    <x v="1"/>
    <n v="115.22"/>
    <n v="103"/>
    <n v="12.22"/>
  </r>
  <r>
    <s v="79f921d80b92e48b9ed5c549c94b745f"/>
    <x v="16"/>
    <x v="4"/>
    <n v="450.16"/>
    <n v="429.9"/>
    <n v="20.260000000000002"/>
  </r>
  <r>
    <s v="191869a6145f8263366f4158ddcf3b2b"/>
    <x v="20"/>
    <x v="1"/>
    <n v="187.64"/>
    <n v="149.9"/>
    <n v="37.74"/>
  </r>
  <r>
    <s v="ddcb87eddf4da29aafd1be7658fcef4f"/>
    <x v="8"/>
    <x v="0"/>
    <n v="34.72"/>
    <n v="22.99"/>
    <n v="11.73"/>
  </r>
  <r>
    <s v="b1a3ef26d011b2ef46b8787429aab2a8"/>
    <x v="7"/>
    <x v="0"/>
    <n v="40.74"/>
    <n v="19.899999999999999"/>
    <n v="20.84"/>
  </r>
  <r>
    <s v="d7eec17ae2e61fc4dc36f1e1ac4d0ed1"/>
    <x v="25"/>
    <x v="2"/>
    <n v="43.75"/>
    <n v="31.9"/>
    <n v="11.85"/>
  </r>
  <r>
    <s v="f432e55321dd8f944adae5d73f210af4"/>
    <x v="12"/>
    <x v="1"/>
    <n v="145.66"/>
    <n v="130"/>
    <n v="15.66"/>
  </r>
  <r>
    <s v="15df7a02fcbb09063980097ca2adb931"/>
    <x v="10"/>
    <x v="0"/>
    <n v="424.68"/>
    <n v="379.99"/>
    <n v="44.69"/>
  </r>
  <r>
    <s v="da457b4ddaf967a69db8285ff1c2dfc7"/>
    <x v="15"/>
    <x v="2"/>
    <n v="199.35"/>
    <n v="179.99"/>
    <n v="19.36"/>
  </r>
  <r>
    <s v="213fa687a6a7d5d3cbcb1ac3ec9c5633"/>
    <x v="17"/>
    <x v="3"/>
    <n v="85.14"/>
    <n v="69.900000000000006"/>
    <n v="15.24"/>
  </r>
  <r>
    <s v="b124d85cd6e55467812fa1bab3dce946"/>
    <x v="4"/>
    <x v="1"/>
    <n v="64.77"/>
    <n v="56.99"/>
    <n v="7.78"/>
  </r>
  <r>
    <s v="2eae590e79adf4a3c3876767968770ac"/>
    <x v="11"/>
    <x v="0"/>
    <n v="82.13"/>
    <n v="67.900000000000006"/>
    <n v="14.23"/>
  </r>
  <r>
    <s v="87c15b8f29f9fc59405db62dcb5697c9"/>
    <x v="19"/>
    <x v="3"/>
    <n v="81.09"/>
    <n v="69.989999999999995"/>
    <n v="11.1"/>
  </r>
  <r>
    <s v="2638e64a928557c96574eb38ef0b04e8"/>
    <x v="1"/>
    <x v="0"/>
    <n v="90.28"/>
    <n v="71.900000000000006"/>
    <n v="18.38"/>
  </r>
  <r>
    <s v="2c4b204bb99eaca32b1f3cf0e16f4c14"/>
    <x v="13"/>
    <x v="1"/>
    <n v="49.12"/>
    <n v="30.8"/>
    <n v="18.32"/>
  </r>
  <r>
    <s v="b86315db97d202038cd115a7785eb2c4"/>
    <x v="15"/>
    <x v="2"/>
    <n v="97.26"/>
    <n v="78.989999999999995"/>
    <n v="18.27"/>
  </r>
  <r>
    <s v="bfc0684b4ba39c70fe4866744af09f40"/>
    <x v="7"/>
    <x v="1"/>
    <n v="118.75"/>
    <n v="105"/>
    <n v="13.75"/>
  </r>
  <r>
    <s v="6af1785f8b08c8802cad476fa3590291"/>
    <x v="8"/>
    <x v="1"/>
    <n v="44.69"/>
    <n v="31.9"/>
    <n v="12.79"/>
  </r>
  <r>
    <s v="6970a3865417daf2e16446623fe67db2"/>
    <x v="2"/>
    <x v="1"/>
    <n v="102.82"/>
    <n v="94.9"/>
    <n v="7.92"/>
  </r>
  <r>
    <s v="5d8ba2d50439f73f0f7a301864eba3f6"/>
    <x v="8"/>
    <x v="1"/>
    <n v="50.3"/>
    <n v="34.950000000000003"/>
    <n v="15.35"/>
  </r>
  <r>
    <s v="1ce85b529629489a217458d96a9ac0af"/>
    <x v="7"/>
    <x v="0"/>
    <n v="62.59"/>
    <n v="44.99"/>
    <n v="17.600000000000001"/>
  </r>
  <r>
    <s v="e7e735358f151cb9a27b67b559cb1402"/>
    <x v="0"/>
    <x v="1"/>
    <n v="278.41000000000003"/>
    <n v="199.99"/>
    <n v="78.42"/>
  </r>
  <r>
    <s v="15e59b8fd2802ac2c5e6d7571775b661"/>
    <x v="14"/>
    <x v="1"/>
    <n v="91.74"/>
    <n v="62.9"/>
    <n v="28.84"/>
  </r>
  <r>
    <s v="ab19eec70d9d0fa0b30f290905c806e5"/>
    <x v="2"/>
    <x v="0"/>
    <n v="28.17"/>
    <n v="19.899999999999999"/>
    <n v="8.27"/>
  </r>
  <r>
    <s v="30912e56cd416bbcbd9d3282e643c27e"/>
    <x v="6"/>
    <x v="1"/>
    <n v="23.29"/>
    <n v="15"/>
    <n v="8.2899999999999991"/>
  </r>
  <r>
    <s v="f9c269acc160c9147022a141b439c35d"/>
    <x v="10"/>
    <x v="0"/>
    <n v="146.68"/>
    <n v="59.9"/>
    <n v="13.44"/>
  </r>
  <r>
    <s v="15e6497ab9865c5fa8de6a7983e1fc4d"/>
    <x v="0"/>
    <x v="0"/>
    <n v="296.93"/>
    <n v="239"/>
    <n v="57.93"/>
  </r>
  <r>
    <s v="b9e2b866cb381ea49beee36e3baaa76e"/>
    <x v="5"/>
    <x v="0"/>
    <n v="129.66"/>
    <n v="120"/>
    <n v="9.66"/>
  </r>
  <r>
    <s v="e22737e996298006a1b66185c8b4399e"/>
    <x v="17"/>
    <x v="2"/>
    <n v="49.04"/>
    <n v="30"/>
    <n v="19.04"/>
  </r>
  <r>
    <s v="bbb1b6d02445bc2786f24be1f048612f"/>
    <x v="22"/>
    <x v="0"/>
    <n v="65.010000000000005"/>
    <n v="52.3"/>
    <n v="12.71"/>
  </r>
  <r>
    <s v="2956c3060085d849e6c81602a6e99eff"/>
    <x v="14"/>
    <x v="0"/>
    <n v="84.56"/>
    <n v="52.3"/>
    <n v="32.26"/>
  </r>
  <r>
    <s v="58cd1eb79e3ed5abe07691143092d982"/>
    <x v="24"/>
    <x v="2"/>
    <n v="25.65"/>
    <n v="11.55"/>
    <n v="14.1"/>
  </r>
  <r>
    <s v="2d5ec2229b5850cfe5032ee2b0e073ec"/>
    <x v="30"/>
    <x v="4"/>
    <n v="74.599999999999994"/>
    <n v="52.3"/>
    <n v="22.3"/>
  </r>
  <r>
    <s v="15ea43bba4b54f2d044422c7cb71df80"/>
    <x v="15"/>
    <x v="1"/>
    <n v="81.89"/>
    <n v="69.900000000000006"/>
    <n v="11.99"/>
  </r>
  <r>
    <s v="7e28e4a5d04102555a032a3d0fa1a4dc"/>
    <x v="4"/>
    <x v="1"/>
    <n v="310.81"/>
    <n v="299.89999999999998"/>
    <n v="10.91"/>
  </r>
  <r>
    <s v="6975181fadf909dc0ec2cffd86bb0176"/>
    <x v="6"/>
    <x v="3"/>
    <n v="47.27"/>
    <n v="27.95"/>
    <n v="19.32"/>
  </r>
  <r>
    <s v="addc0cc4cec3eb1c8a99e7dcaf7b7528"/>
    <x v="19"/>
    <x v="2"/>
    <n v="146.68"/>
    <n v="59.9"/>
    <n v="13.44"/>
  </r>
  <r>
    <s v="15f4f97ef2c059f0bbc1da0dd6675532"/>
    <x v="1"/>
    <x v="1"/>
    <n v="58.79"/>
    <n v="46"/>
    <n v="12.79"/>
  </r>
  <r>
    <s v="e028addc83a9ed4498311c3e203e53ff"/>
    <x v="18"/>
    <x v="1"/>
    <n v="103.72"/>
    <n v="94.9"/>
    <n v="8.82"/>
  </r>
  <r>
    <s v="5e9d20f05b27d15f099382c8d812e136"/>
    <x v="13"/>
    <x v="0"/>
    <n v="52.86"/>
    <n v="41.9"/>
    <n v="10.96"/>
  </r>
  <r>
    <s v="1d2518947fc063827004a375094fb10e"/>
    <x v="15"/>
    <x v="1"/>
    <n v="24.75"/>
    <n v="12.9"/>
    <n v="11.85"/>
  </r>
  <r>
    <s v="9cee74c9ff8a65e8903b7435dd058557"/>
    <x v="22"/>
    <x v="2"/>
    <n v="165.71"/>
    <n v="149.9"/>
    <n v="15.81"/>
  </r>
  <r>
    <s v="15f51fa174f4b9b412e245aa5d723db8"/>
    <x v="20"/>
    <x v="4"/>
    <n v="386.95"/>
    <n v="319.89999999999998"/>
    <n v="67.05"/>
  </r>
  <r>
    <s v="b6424d3ecaedf5f49836d503d4f0d671"/>
    <x v="5"/>
    <x v="1"/>
    <n v="422.47"/>
    <n v="297"/>
    <n v="125.47"/>
  </r>
  <r>
    <s v="293de03695b43b231adb3dcf835d08cc"/>
    <x v="7"/>
    <x v="1"/>
    <n v="61.6"/>
    <n v="45"/>
    <n v="16.600000000000001"/>
  </r>
  <r>
    <s v="3b81643b1ae987887152ef3e6ce0d989"/>
    <x v="8"/>
    <x v="1"/>
    <n v="114.89"/>
    <n v="97.9"/>
    <n v="16.989999999999998"/>
  </r>
  <r>
    <s v="ffa466d3e55f98477b7e0da764df3c6c"/>
    <x v="15"/>
    <x v="4"/>
    <n v="93.36"/>
    <n v="28.45"/>
    <n v="18.23"/>
  </r>
  <r>
    <s v="15f87e8764a5e47beae5ebd7eb815397"/>
    <x v="6"/>
    <x v="1"/>
    <n v="57.68"/>
    <n v="49.9"/>
    <n v="7.78"/>
  </r>
  <r>
    <s v="ca7e19e74d65b16d67b264b37172cb1a"/>
    <x v="19"/>
    <x v="0"/>
    <n v="27.19"/>
    <n v="14.4"/>
    <n v="12.79"/>
  </r>
  <r>
    <s v="a0a61328bad595cbe8e180cc3cdd4ced"/>
    <x v="4"/>
    <x v="1"/>
    <n v="98.82"/>
    <n v="89.9"/>
    <n v="8.92"/>
  </r>
  <r>
    <s v="7b53d37cd3cdc55e289fe498a1f22b01"/>
    <x v="0"/>
    <x v="0"/>
    <n v="110.55"/>
    <n v="95"/>
    <n v="15.55"/>
  </r>
  <r>
    <s v="504779028c4065be89d73e2b2aac60e2"/>
    <x v="20"/>
    <x v="2"/>
    <n v="595.94000000000005"/>
    <n v="576.21"/>
    <n v="19.73"/>
  </r>
  <r>
    <s v="466253637e6e6f77690b086dfaf2be50"/>
    <x v="17"/>
    <x v="1"/>
    <n v="97"/>
    <n v="80"/>
    <n v="17"/>
  </r>
  <r>
    <s v="23e328eaf02d129b3928e8012ffe85fc"/>
    <x v="2"/>
    <x v="0"/>
    <n v="54.77"/>
    <n v="46.99"/>
    <n v="7.78"/>
  </r>
  <r>
    <s v="794fe563dd7bc49998f96c29d3e5152a"/>
    <x v="8"/>
    <x v="3"/>
    <n v="41.75"/>
    <n v="29.9"/>
    <n v="11.85"/>
  </r>
  <r>
    <s v="25080237d0a969f93948203985e3b324"/>
    <x v="5"/>
    <x v="1"/>
    <n v="109.31"/>
    <n v="94.9"/>
    <n v="14.41"/>
  </r>
  <r>
    <s v="f105bb5b6c1008c5dcf7b3ab47753e5e"/>
    <x v="8"/>
    <x v="0"/>
    <n v="74.17"/>
    <n v="58"/>
    <n v="16.170000000000002"/>
  </r>
  <r>
    <s v="2ebbf6f8d62476a737f41cd9c8679e5f"/>
    <x v="15"/>
    <x v="0"/>
    <n v="596.77"/>
    <n v="548.05999999999995"/>
    <n v="48.71"/>
  </r>
  <r>
    <s v="955b3eccb8e0c21820f39caeb0309789"/>
    <x v="17"/>
    <x v="0"/>
    <n v="30.79"/>
    <n v="14"/>
    <n v="16.79"/>
  </r>
  <r>
    <s v="15fc22aad8d1b227891ce61eff4128cd"/>
    <x v="17"/>
    <x v="4"/>
    <n v="174.87"/>
    <n v="160"/>
    <n v="14.87"/>
  </r>
  <r>
    <s v="9ddcbdcbc4aaaf0fb65bd81df074f5a8"/>
    <x v="26"/>
    <x v="1"/>
    <n v="144.01"/>
    <n v="15.89"/>
    <n v="18.11"/>
  </r>
  <r>
    <s v="15fdda39515f8ebe0bc8d067fa136a83"/>
    <x v="12"/>
    <x v="1"/>
    <n v="249.57"/>
    <n v="56"/>
    <n v="36.53"/>
  </r>
  <r>
    <s v="dcb0be4c8bb586771c3adcbb3d1ced94"/>
    <x v="4"/>
    <x v="1"/>
    <n v="129.13999999999999"/>
    <n v="120"/>
    <n v="9.14"/>
  </r>
  <r>
    <s v="15fe6ce03db9c275b01461f4f9f18ba8"/>
    <x v="15"/>
    <x v="1"/>
    <n v="40.25"/>
    <n v="22"/>
    <n v="18.25"/>
  </r>
  <r>
    <s v="86336bae769e4fb1af25f7bdb4b12cea"/>
    <x v="11"/>
    <x v="2"/>
    <n v="46.46"/>
    <n v="8"/>
    <n v="15.23"/>
  </r>
  <r>
    <s v="873148516ea6e3bc8c008d756a2a228f"/>
    <x v="10"/>
    <x v="0"/>
    <n v="276.23"/>
    <n v="35"/>
    <n v="0.11"/>
  </r>
  <r>
    <s v="16039d1d033653b9caeed8198b3142da"/>
    <x v="15"/>
    <x v="1"/>
    <n v="71.349999999999994"/>
    <n v="58.5"/>
    <n v="12.85"/>
  </r>
  <r>
    <s v="2cdc4c50ebeabd8fd87582544e8e46a6"/>
    <x v="11"/>
    <x v="1"/>
    <n v="74.010000000000005"/>
    <n v="58.5"/>
    <n v="15.51"/>
  </r>
  <r>
    <s v="a979f259e3f69ceb4f856111481db7e7"/>
    <x v="15"/>
    <x v="1"/>
    <n v="189.37"/>
    <n v="149"/>
    <n v="40.369999999999997"/>
  </r>
  <r>
    <s v="2c0032906c603dcc21cd954828fa77d0"/>
    <x v="22"/>
    <x v="2"/>
    <n v="250.57"/>
    <n v="213.75"/>
    <n v="36.82"/>
  </r>
  <r>
    <s v="e4ba1a004c49a4399b0cd95fdc64a7e4"/>
    <x v="25"/>
    <x v="1"/>
    <n v="244.8"/>
    <n v="105.9"/>
    <n v="16.5"/>
  </r>
  <r>
    <s v="bf2df7aa2130e882e1e4f43b2dfe1875"/>
    <x v="4"/>
    <x v="1"/>
    <n v="1535.22"/>
    <n v="480"/>
    <n v="31.74"/>
  </r>
  <r>
    <s v="86750203b5e14b3a36c7a0c8612c8b8f"/>
    <x v="28"/>
    <x v="2"/>
    <n v="129.63999999999999"/>
    <n v="109.9"/>
    <n v="19.739999999999998"/>
  </r>
  <r>
    <s v="9db5b1ba7f04533533e400a1f2589d66"/>
    <x v="14"/>
    <x v="1"/>
    <n v="70.150000000000006"/>
    <n v="49"/>
    <n v="21.15"/>
  </r>
  <r>
    <s v="160863da0eb253edd4f43186bfabc94d"/>
    <x v="9"/>
    <x v="1"/>
    <n v="273.23"/>
    <n v="255"/>
    <n v="18.23"/>
  </r>
  <r>
    <s v="30e5fcd06cb431cd8941809a3f2f0f32"/>
    <x v="13"/>
    <x v="1"/>
    <n v="32.090000000000003"/>
    <n v="17.989999999999998"/>
    <n v="14.1"/>
  </r>
  <r>
    <s v="63f614943d491bc768817b14c55d348c"/>
    <x v="4"/>
    <x v="2"/>
    <n v="233.31"/>
    <n v="69.989999999999995"/>
    <n v="7.78"/>
  </r>
  <r>
    <s v="89a854a74c3f34399207674b686299b0"/>
    <x v="7"/>
    <x v="1"/>
    <n v="161.9"/>
    <n v="139"/>
    <n v="22.9"/>
  </r>
  <r>
    <s v="221acf4033f18fbab8e09d105429367f"/>
    <x v="17"/>
    <x v="0"/>
    <n v="153.31"/>
    <n v="139"/>
    <n v="14.31"/>
  </r>
  <r>
    <s v="2491bbd54035d1c304dff79defaf8956"/>
    <x v="20"/>
    <x v="1"/>
    <n v="137.09"/>
    <n v="120"/>
    <n v="17.09"/>
  </r>
  <r>
    <s v="ce9a38787c8e09ef2239972b3149278c"/>
    <x v="10"/>
    <x v="1"/>
    <n v="61.01"/>
    <n v="45.9"/>
    <n v="15.11"/>
  </r>
  <r>
    <s v="54e6829fe81bc86cf88b12e6d07ea298"/>
    <x v="10"/>
    <x v="2"/>
    <n v="199.74"/>
    <n v="179"/>
    <n v="20.74"/>
  </r>
  <r>
    <s v="f063433055bc159629f5b86f7d86dc38"/>
    <x v="15"/>
    <x v="0"/>
    <n v="51.59"/>
    <n v="36.49"/>
    <n v="15.1"/>
  </r>
  <r>
    <s v="26afe95380acef2da970a89cc128ebe4"/>
    <x v="11"/>
    <x v="1"/>
    <n v="207.63"/>
    <n v="179"/>
    <n v="28.63"/>
  </r>
  <r>
    <s v="6d20d4bb2f512f9cc072f9b1ca5c614b"/>
    <x v="6"/>
    <x v="1"/>
    <n v="915.9"/>
    <n v="899"/>
    <n v="16.899999999999999"/>
  </r>
  <r>
    <s v="75fd71aadc94da494ae8e9010c38d4d1"/>
    <x v="13"/>
    <x v="0"/>
    <n v="250.32"/>
    <n v="159"/>
    <n v="91.32"/>
  </r>
  <r>
    <s v="6d9d2249defb1e5a1da402229dac3928"/>
    <x v="13"/>
    <x v="0"/>
    <n v="73.34"/>
    <n v="59.9"/>
    <n v="13.44"/>
  </r>
  <r>
    <s v="9bafbb16dccffbb09e9d88acb1a932f4"/>
    <x v="1"/>
    <x v="0"/>
    <n v="209.94"/>
    <n v="129"/>
    <n v="7.97"/>
  </r>
  <r>
    <s v="a7a7d1f3081a018e9b2ec194066028b4"/>
    <x v="5"/>
    <x v="1"/>
    <n v="92.8"/>
    <n v="79.900000000000006"/>
    <n v="12.9"/>
  </r>
  <r>
    <s v="d70fd017aef831ae5be08b4a58ad57ea"/>
    <x v="2"/>
    <x v="1"/>
    <n v="295.25"/>
    <n v="279.89999999999998"/>
    <n v="15.35"/>
  </r>
  <r>
    <s v="9b802ee9dfe931bb3bf0c9a23a0a2780"/>
    <x v="15"/>
    <x v="1"/>
    <n v="287.3"/>
    <n v="129"/>
    <n v="14.65"/>
  </r>
  <r>
    <s v="ad1aeeb1a99c9f021e38a49865bb812c"/>
    <x v="3"/>
    <x v="1"/>
    <n v="625.20000000000005"/>
    <n v="77.900000000000006"/>
    <n v="26.3"/>
  </r>
  <r>
    <s v="641ad3cb05f84cf88956f08997234c7a"/>
    <x v="26"/>
    <x v="4"/>
    <n v="155.43"/>
    <n v="136.9"/>
    <n v="18.53"/>
  </r>
  <r>
    <s v="6257efd6f6189754247b7a4fe4a1fe0f"/>
    <x v="22"/>
    <x v="4"/>
    <n v="365.99"/>
    <n v="349.9"/>
    <n v="16.09"/>
  </r>
  <r>
    <s v="deae638b4d60be5de34c13bf68b5850c"/>
    <x v="8"/>
    <x v="1"/>
    <n v="59.14"/>
    <n v="47.99"/>
    <n v="11.15"/>
  </r>
  <r>
    <s v="30e2d11b0cffddca576aea4e0a1f54f7"/>
    <x v="13"/>
    <x v="1"/>
    <n v="157.21"/>
    <n v="144.99"/>
    <n v="12.22"/>
  </r>
  <r>
    <s v="e12d873b226207d68d316a6bcf65123f"/>
    <x v="13"/>
    <x v="1"/>
    <n v="45.1"/>
    <n v="31"/>
    <n v="14.1"/>
  </r>
  <r>
    <s v="be67d695978287b15a519b4d73c6898e"/>
    <x v="8"/>
    <x v="1"/>
    <n v="133.94"/>
    <n v="118.8"/>
    <n v="15.14"/>
  </r>
  <r>
    <s v="6b3c0661b32905af6722a962d2fac779"/>
    <x v="6"/>
    <x v="1"/>
    <n v="96.74"/>
    <n v="79.989999999999995"/>
    <n v="16.75"/>
  </r>
  <r>
    <s v="9e1b037882254a396408181e76546b01"/>
    <x v="5"/>
    <x v="0"/>
    <n v="46.29"/>
    <n v="27.99"/>
    <n v="18.3"/>
  </r>
  <r>
    <s v="6f30b59ca40f5851d931d146ef6868d0"/>
    <x v="40"/>
    <x v="2"/>
    <n v="94.74"/>
    <n v="69.900000000000006"/>
    <n v="24.84"/>
  </r>
  <r>
    <s v="c4b0818ccad06843a0ea1e2c13ea8584"/>
    <x v="17"/>
    <x v="1"/>
    <n v="372.54"/>
    <n v="149.9"/>
    <n v="36.369999999999997"/>
  </r>
  <r>
    <s v="161743a94abde3599def5bdce166684c"/>
    <x v="15"/>
    <x v="1"/>
    <n v="221.52"/>
    <n v="28.9"/>
    <n v="7.29"/>
  </r>
  <r>
    <s v="409bc4cfbf301b760050e1adec588929"/>
    <x v="5"/>
    <x v="1"/>
    <n v="79.7"/>
    <n v="28"/>
    <n v="11.85"/>
  </r>
  <r>
    <s v="ab9bec57955006309507e61f3bd2d21a"/>
    <x v="7"/>
    <x v="0"/>
    <n v="51.03"/>
    <n v="28.9"/>
    <n v="22.13"/>
  </r>
  <r>
    <s v="a1e393fb70c2916de4f93974682521a0"/>
    <x v="6"/>
    <x v="1"/>
    <n v="72.069999999999993"/>
    <n v="57.9"/>
    <n v="14.17"/>
  </r>
  <r>
    <s v="1fae70ae3787a15588ca2231b0689dce"/>
    <x v="19"/>
    <x v="1"/>
    <n v="63.23"/>
    <n v="48"/>
    <n v="15.23"/>
  </r>
  <r>
    <s v="d0f9313e0b3e085cdd4116f42d31da06"/>
    <x v="12"/>
    <x v="1"/>
    <n v="66.23"/>
    <n v="48"/>
    <n v="18.23"/>
  </r>
  <r>
    <s v="844d901d8e848347a55c93cd4da2aa87"/>
    <x v="12"/>
    <x v="0"/>
    <n v="469.32"/>
    <n v="432.49"/>
    <n v="36.83"/>
  </r>
  <r>
    <s v="8c5fa1a922cfa46db8478221148d7bfd"/>
    <x v="1"/>
    <x v="1"/>
    <n v="46.05"/>
    <n v="34.9"/>
    <n v="11.15"/>
  </r>
  <r>
    <s v="a3a41920ba74a53e1b606c96bfdd6c23"/>
    <x v="12"/>
    <x v="1"/>
    <n v="96.32"/>
    <n v="80"/>
    <n v="16.32"/>
  </r>
  <r>
    <s v="c15b6194f063aa18a0fd47136445c6ec"/>
    <x v="13"/>
    <x v="1"/>
    <n v="98.679999999999993"/>
    <n v="84"/>
    <n v="14.68"/>
  </r>
  <r>
    <s v="f9c79143a17b58d5d49a2b0f2dbd3c2c"/>
    <x v="11"/>
    <x v="1"/>
    <n v="71.959999999999994"/>
    <n v="49.9"/>
    <n v="22.06"/>
  </r>
  <r>
    <s v="25543b7ffda86344f6aed4e83816cb42"/>
    <x v="15"/>
    <x v="1"/>
    <n v="77.78"/>
    <n v="70"/>
    <n v="7.78"/>
  </r>
  <r>
    <s v="ef695119f97b2c8165bdf9688b5362b5"/>
    <x v="8"/>
    <x v="1"/>
    <n v="110.02"/>
    <n v="39.9"/>
    <n v="15.11"/>
  </r>
  <r>
    <s v="351c531e51df4db1eedeaaeacb58e0b1"/>
    <x v="15"/>
    <x v="1"/>
    <n v="84.64"/>
    <n v="64.989999999999995"/>
    <n v="19.649999999999999"/>
  </r>
  <r>
    <s v="cacbbea6c8fa8e5cf10021eab8a162d7"/>
    <x v="1"/>
    <x v="1"/>
    <n v="96.96"/>
    <n v="38.99"/>
    <n v="9.49"/>
  </r>
  <r>
    <s v="1bafdeda7fddba2882f1fd3279fab46e"/>
    <x v="5"/>
    <x v="1"/>
    <n v="159.80000000000001"/>
    <n v="64.989999999999995"/>
    <n v="14.91"/>
  </r>
  <r>
    <s v="c90fb992daf8f63f00c1f7819f0897ab"/>
    <x v="12"/>
    <x v="1"/>
    <n v="214.32"/>
    <n v="199.9"/>
    <n v="14.42"/>
  </r>
  <r>
    <s v="161e053585557a1c61af92492bdb4f21"/>
    <x v="8"/>
    <x v="1"/>
    <n v="207.17"/>
    <n v="169.9"/>
    <n v="37.270000000000003"/>
  </r>
  <r>
    <s v="1915bc319651dfbfa6563a6d19d558c5"/>
    <x v="5"/>
    <x v="1"/>
    <n v="65.78"/>
    <n v="58"/>
    <n v="7.78"/>
  </r>
  <r>
    <s v="67204cd665c7418b36623b21584dc92c"/>
    <x v="49"/>
    <x v="2"/>
    <n v="227.76"/>
    <n v="169.9"/>
    <n v="57.86"/>
  </r>
  <r>
    <s v="1dc6b058a15ea2fd8d58612bba662ab5"/>
    <x v="15"/>
    <x v="1"/>
    <n v="86.24"/>
    <n v="69.989999999999995"/>
    <n v="16.25"/>
  </r>
  <r>
    <s v="3b981944c4d2df767cc524ebcb06d7e9"/>
    <x v="0"/>
    <x v="1"/>
    <n v="138.09"/>
    <n v="28.9"/>
    <n v="17.13"/>
  </r>
  <r>
    <s v="bc7de38480db075d6d2688333888e8f5"/>
    <x v="7"/>
    <x v="1"/>
    <n v="197.26"/>
    <n v="169.99"/>
    <n v="27.27"/>
  </r>
  <r>
    <s v="fbbc9a4fa88f1ccd651790df665b3e57"/>
    <x v="25"/>
    <x v="0"/>
    <n v="119.43"/>
    <n v="99.9"/>
    <n v="19.53"/>
  </r>
  <r>
    <s v="536ed688b4241b1de09816d56b845537"/>
    <x v="7"/>
    <x v="0"/>
    <n v="122.17"/>
    <n v="109.9"/>
    <n v="12.27"/>
  </r>
  <r>
    <s v="161f105f25baba98c7604aad9b99d9a6"/>
    <x v="18"/>
    <x v="1"/>
    <n v="170.6"/>
    <n v="77"/>
    <n v="8.3000000000000007"/>
  </r>
  <r>
    <s v="983de0fdf98ff06d6cf1c379f7540f7f"/>
    <x v="3"/>
    <x v="1"/>
    <n v="865.38"/>
    <n v="809"/>
    <n v="56.38"/>
  </r>
  <r>
    <s v="18ed2638b8a18b428d5f0cc575878eb1"/>
    <x v="13"/>
    <x v="1"/>
    <n v="87.93"/>
    <n v="75.900000000000006"/>
    <n v="12.03"/>
  </r>
  <r>
    <s v="eece85052fc6375fadd08a9369558119"/>
    <x v="8"/>
    <x v="1"/>
    <n v="85.24"/>
    <n v="69"/>
    <n v="16.239999999999998"/>
  </r>
  <r>
    <s v="ba43195b0f997630dab0e5b6dae0a6ab"/>
    <x v="22"/>
    <x v="2"/>
    <n v="59"/>
    <m/>
    <m/>
  </r>
  <r>
    <s v="9aea5beb82a36ec0003d98ea8d832e2a"/>
    <x v="1"/>
    <x v="1"/>
    <n v="139.24"/>
    <n v="129.99"/>
    <n v="9.25"/>
  </r>
  <r>
    <s v="7ae3cbb87abc73c3e51b59a579c95c3d"/>
    <x v="15"/>
    <x v="1"/>
    <n v="345.68"/>
    <n v="149"/>
    <n v="23.84"/>
  </r>
  <r>
    <s v="be35daa57103f24cb540c6e7f3ca252c"/>
    <x v="14"/>
    <x v="0"/>
    <n v="132.55000000000001"/>
    <n v="108.99"/>
    <n v="23.56"/>
  </r>
  <r>
    <s v="b293f468141dc24b16033560c8d008a6"/>
    <x v="1"/>
    <x v="1"/>
    <n v="46.78"/>
    <n v="29.99"/>
    <n v="16.79"/>
  </r>
  <r>
    <s v="1ba1c0a51a27e3c9c621d7128ba44a5a"/>
    <x v="8"/>
    <x v="3"/>
    <n v="186.82"/>
    <n v="75"/>
    <n v="18.41"/>
  </r>
  <r>
    <s v="762f2fa4b2d95d9b9d1f8ad0dfaf6ef8"/>
    <x v="42"/>
    <x v="1"/>
    <n v="68.180000000000007"/>
    <n v="49.95"/>
    <n v="18.23"/>
  </r>
  <r>
    <s v="46aecd246f390bf2157edfeed11b5433"/>
    <x v="11"/>
    <x v="1"/>
    <n v="126.23"/>
    <n v="94.9"/>
    <n v="31.33"/>
  </r>
  <r>
    <s v="99d834a0bb72d31e3d0af9bcfe70f175"/>
    <x v="1"/>
    <x v="1"/>
    <n v="214.84"/>
    <n v="199"/>
    <n v="15.84"/>
  </r>
  <r>
    <s v="d94353ea4014f1fc7b6eaadcc9c90fe7"/>
    <x v="5"/>
    <x v="1"/>
    <n v="40.99"/>
    <n v="25.89"/>
    <n v="15.1"/>
  </r>
  <r>
    <s v="978ffd045ad7d5a208393ca5bae978a6"/>
    <x v="14"/>
    <x v="1"/>
    <n v="136.84"/>
    <n v="49.99"/>
    <n v="18.43"/>
  </r>
  <r>
    <s v="433f891300dbfa0fc315c833c1e3692e"/>
    <x v="13"/>
    <x v="1"/>
    <n v="88.82"/>
    <n v="54.9"/>
    <n v="33.92"/>
  </r>
  <r>
    <s v="16288edc7382ecd4230909d0907fb939"/>
    <x v="14"/>
    <x v="1"/>
    <n v="157.22"/>
    <n v="139.99"/>
    <n v="17.23"/>
  </r>
  <r>
    <s v="1629176e313470cd1d1bc811b4695065"/>
    <x v="15"/>
    <x v="1"/>
    <n v="36.78"/>
    <n v="27.9"/>
    <n v="8.8800000000000008"/>
  </r>
  <r>
    <s v="613319dac4811085d26a2e9049baee3e"/>
    <x v="13"/>
    <x v="0"/>
    <n v="489.83"/>
    <n v="449.99"/>
    <n v="39.840000000000003"/>
  </r>
  <r>
    <s v="2c4f41fd30cdd44de346e77247380dd2"/>
    <x v="1"/>
    <x v="1"/>
    <n v="316.73"/>
    <n v="303.99"/>
    <n v="12.74"/>
  </r>
  <r>
    <s v="4608a27e9e60c05b054631def491e7af"/>
    <x v="22"/>
    <x v="2"/>
    <n v="447.68"/>
    <m/>
    <m/>
  </r>
  <r>
    <s v="b41c9972504c576d0aef689e13a2df12"/>
    <x v="9"/>
    <x v="1"/>
    <n v="38.11"/>
    <n v="22"/>
    <n v="16.11"/>
  </r>
  <r>
    <s v="61b40f2b303f6b312a3563e508baafb7"/>
    <x v="5"/>
    <x v="1"/>
    <n v="78"/>
    <n v="24.9"/>
    <n v="14.1"/>
  </r>
  <r>
    <s v="2303956d13919bf90f2a4818bab96a71"/>
    <x v="1"/>
    <x v="1"/>
    <n v="70.260000000000005"/>
    <n v="47.99"/>
    <n v="22.27"/>
  </r>
  <r>
    <s v="77ca6260968df56621a018444bec0e59"/>
    <x v="13"/>
    <x v="0"/>
    <n v="78.989999999999995"/>
    <n v="59.6"/>
    <n v="19.39"/>
  </r>
  <r>
    <s v="c9f82228090c2fa7709d20648f66e84f"/>
    <x v="19"/>
    <x v="1"/>
    <n v="16.96"/>
    <n v="6"/>
    <n v="10.96"/>
  </r>
  <r>
    <s v="67801f243da7ba900390b8be2515605e"/>
    <x v="13"/>
    <x v="4"/>
    <n v="74.39"/>
    <n v="55.9"/>
    <n v="18.489999999999998"/>
  </r>
  <r>
    <s v="e3807cb03bd879bb71c662d016a448d8"/>
    <x v="9"/>
    <x v="1"/>
    <n v="100.34"/>
    <n v="84.99"/>
    <n v="15.35"/>
  </r>
  <r>
    <s v="219333770b2c6b51ea06298d29555097"/>
    <x v="4"/>
    <x v="0"/>
    <n v="137.77000000000001"/>
    <n v="124"/>
    <n v="13.77"/>
  </r>
  <r>
    <s v="c2c7994c7840c3d025da33aa6285c246"/>
    <x v="2"/>
    <x v="1"/>
    <n v="162.31"/>
    <n v="150"/>
    <n v="12.31"/>
  </r>
  <r>
    <s v="a0f1cfe022b258680874da1d07e70f43"/>
    <x v="11"/>
    <x v="1"/>
    <n v="71.040000000000006"/>
    <n v="54.9"/>
    <n v="16.14"/>
  </r>
  <r>
    <s v="21ecf6c28bbb0f0ff48c5e1299cdfcc3"/>
    <x v="8"/>
    <x v="1"/>
    <n v="63.61"/>
    <n v="49.9"/>
    <n v="13.71"/>
  </r>
  <r>
    <s v="796815d64065ff9881199a4807c02415"/>
    <x v="8"/>
    <x v="0"/>
    <n v="117.94"/>
    <n v="99.99"/>
    <n v="17.95"/>
  </r>
  <r>
    <s v="217aad2f8085d3fb8f57ba39f8f6bd93"/>
    <x v="14"/>
    <x v="1"/>
    <n v="259.14999999999998"/>
    <n v="245"/>
    <n v="14.15"/>
  </r>
  <r>
    <s v="1800f4a4362310d7eb38281634f6dfd1"/>
    <x v="25"/>
    <x v="0"/>
    <n v="325.37"/>
    <n v="298"/>
    <n v="27.37"/>
  </r>
  <r>
    <s v="162e915bc5d7c6b2de7eca743a65b033"/>
    <x v="13"/>
    <x v="0"/>
    <n v="217.8"/>
    <n v="158.9"/>
    <n v="58.9"/>
  </r>
  <r>
    <s v="87371766ff552cec9566f0c892cb061d"/>
    <x v="47"/>
    <x v="1"/>
    <n v="250.42"/>
    <n v="179.94"/>
    <n v="70.48"/>
  </r>
  <r>
    <s v="b095ec7b830d94cc7e1b67fed0455c01"/>
    <x v="2"/>
    <x v="0"/>
    <n v="33.71"/>
    <n v="24.99"/>
    <n v="8.7200000000000006"/>
  </r>
  <r>
    <s v="486bce96008cea9cb14d0593189961da"/>
    <x v="14"/>
    <x v="0"/>
    <n v="140.32999999999998"/>
    <n v="120"/>
    <n v="20.329999999999998"/>
  </r>
  <r>
    <s v="bc64675bbc70f0443fd890596b9e52eb"/>
    <x v="20"/>
    <x v="3"/>
    <n v="23.69"/>
    <n v="10.9"/>
    <n v="12.79"/>
  </r>
  <r>
    <s v="1f146ef2973ac65116ed3fcd8c27d507"/>
    <x v="5"/>
    <x v="1"/>
    <n v="104.37"/>
    <n v="89"/>
    <n v="15.37"/>
  </r>
  <r>
    <s v="6f814df1f550b59cabbed26b26a96e69"/>
    <x v="7"/>
    <x v="1"/>
    <n v="37.22"/>
    <n v="18.989999999999998"/>
    <n v="18.23"/>
  </r>
  <r>
    <s v="416644f246fec0176f413ba4e49a4292"/>
    <x v="10"/>
    <x v="1"/>
    <n v="140.97"/>
    <n v="119.5"/>
    <n v="21.47"/>
  </r>
  <r>
    <s v="56c52d234b22892f3821750d97e57052"/>
    <x v="19"/>
    <x v="4"/>
    <n v="36.340000000000003"/>
    <n v="27"/>
    <n v="9.34"/>
  </r>
  <r>
    <s v="29c56706d0442edbc19623391d958d7f"/>
    <x v="2"/>
    <x v="2"/>
    <n v="139.16"/>
    <n v="129.9"/>
    <n v="9.26"/>
  </r>
  <r>
    <s v="e90f4f7e0953d4031b08ade067de9e67"/>
    <x v="8"/>
    <x v="0"/>
    <n v="142.47999999999999"/>
    <n v="129"/>
    <n v="13.48"/>
  </r>
  <r>
    <s v="bb7c6d87a72c89ffafb1bef12c4e23d4"/>
    <x v="1"/>
    <x v="5"/>
    <n v="129.19999999999999"/>
    <n v="48"/>
    <n v="16.600000000000001"/>
  </r>
  <r>
    <s v="55ff54e053fea20c279fe3c8b698bcca"/>
    <x v="1"/>
    <x v="1"/>
    <n v="76.17"/>
    <n v="59.99"/>
    <n v="16.18"/>
  </r>
  <r>
    <s v="ea1104bc82d4e7144bb17b3d7853a930"/>
    <x v="5"/>
    <x v="1"/>
    <n v="91.06"/>
    <n v="68"/>
    <n v="23.06"/>
  </r>
  <r>
    <s v="2036e90fc219932b90e4da6211a01758"/>
    <x v="19"/>
    <x v="1"/>
    <n v="264.49"/>
    <n v="248"/>
    <n v="16.489999999999998"/>
  </r>
  <r>
    <s v="720a99b74861e955a2766b3932297a8c"/>
    <x v="19"/>
    <x v="0"/>
    <n v="55.11"/>
    <n v="39"/>
    <n v="16.11"/>
  </r>
  <r>
    <s v="26aee8d6346575cec08b4981acf7cfc3"/>
    <x v="4"/>
    <x v="0"/>
    <n v="102.84"/>
    <n v="42"/>
    <n v="9.42"/>
  </r>
  <r>
    <s v="275e4e88329d7a94af4043495a8a1047"/>
    <x v="10"/>
    <x v="1"/>
    <n v="71.38"/>
    <n v="42"/>
    <n v="29.38"/>
  </r>
  <r>
    <s v="3a17199c5f4688279c69a931b1950c86"/>
    <x v="7"/>
    <x v="1"/>
    <n v="74.09"/>
    <n v="59.58"/>
    <n v="14.51"/>
  </r>
  <r>
    <s v="7fc9bc524999371333a753158b5569ce"/>
    <x v="9"/>
    <x v="1"/>
    <n v="149.13999999999999"/>
    <n v="129"/>
    <n v="20.14"/>
  </r>
  <r>
    <s v="1d11d88a12def23535f1299d26d8ebda"/>
    <x v="17"/>
    <x v="0"/>
    <n v="42.18"/>
    <n v="23.9"/>
    <n v="18.28"/>
  </r>
  <r>
    <s v="b13ea375fe9c728832688264638f84cf"/>
    <x v="22"/>
    <x v="2"/>
    <n v="139.22"/>
    <m/>
    <m/>
  </r>
  <r>
    <s v="ce59496beb223906ab55f6bce7fa86f5"/>
    <x v="12"/>
    <x v="1"/>
    <n v="145.66"/>
    <n v="129.99"/>
    <n v="15.67"/>
  </r>
  <r>
    <s v="3a5e90544587e9755b94618af63ab9de"/>
    <x v="17"/>
    <x v="1"/>
    <n v="114.85"/>
    <n v="57.89"/>
    <n v="56.96"/>
  </r>
  <r>
    <s v="369d7f9f1c7cf25b5b840af3ddcc105b"/>
    <x v="5"/>
    <x v="0"/>
    <n v="203.81"/>
    <n v="179.97"/>
    <n v="23.84"/>
  </r>
  <r>
    <s v="2628a8a365fb7f3cf467c72cbe6f6566"/>
    <x v="6"/>
    <x v="1"/>
    <n v="129.5"/>
    <n v="51.37"/>
    <n v="13.38"/>
  </r>
  <r>
    <s v="ab3a6663f21c1a36401300460d3c41cd"/>
    <x v="40"/>
    <x v="2"/>
    <n v="563.16999999999996"/>
    <n v="539"/>
    <n v="24.17"/>
  </r>
  <r>
    <s v="e1017b936851c9cfe214af471fa314ac"/>
    <x v="41"/>
    <x v="1"/>
    <n v="42.09"/>
    <n v="27.99"/>
    <n v="14.1"/>
  </r>
  <r>
    <s v="5d60fb004df189c63dde348d81c6b4f7"/>
    <x v="13"/>
    <x v="1"/>
    <n v="147.78"/>
    <n v="129"/>
    <n v="18.78"/>
  </r>
  <r>
    <s v="163e9678df3d069145613d032b4ab0b8"/>
    <x v="1"/>
    <x v="1"/>
    <n v="35.4"/>
    <n v="15"/>
    <n v="20.399999999999999"/>
  </r>
  <r>
    <s v="39b18d551e1accb764651ec6d8abd39f"/>
    <x v="15"/>
    <x v="2"/>
    <n v="189.1"/>
    <n v="179.49"/>
    <n v="9.61"/>
  </r>
  <r>
    <s v="1b211e29b1a6d0431f4f9daff2f2e207"/>
    <x v="12"/>
    <x v="1"/>
    <n v="256.91000000000003"/>
    <n v="237.99"/>
    <n v="18.920000000000002"/>
  </r>
  <r>
    <s v="163fcb371458c9705276afbd04c365ce"/>
    <x v="13"/>
    <x v="0"/>
    <n v="63.96"/>
    <n v="19.5"/>
    <n v="12.48"/>
  </r>
  <r>
    <s v="870a3cfbe4dab0f499a636a9fdeef87d"/>
    <x v="22"/>
    <x v="2"/>
    <n v="96.18"/>
    <m/>
    <m/>
  </r>
  <r>
    <s v="fcc13f1fc01aacaf59da3b5bbc2e1b9e"/>
    <x v="5"/>
    <x v="4"/>
    <n v="65.22"/>
    <n v="45.9"/>
    <n v="19.32"/>
  </r>
  <r>
    <s v="6c04e18419b0d30c6ba8401b3edd95a3"/>
    <x v="42"/>
    <x v="2"/>
    <n v="304.77"/>
    <n v="210"/>
    <n v="94.77"/>
  </r>
  <r>
    <s v="d16add0ce9751d6b9e83bcbea48aaefd"/>
    <x v="0"/>
    <x v="1"/>
    <n v="203.05"/>
    <n v="179"/>
    <n v="24.05"/>
  </r>
  <r>
    <s v="28261c529e96c64f072a17b839812d63"/>
    <x v="15"/>
    <x v="5"/>
    <n v="78.77"/>
    <n v="66.290000000000006"/>
    <n v="12.48"/>
  </r>
  <r>
    <s v="2a717d97f9d41948b82901d96fb388ff"/>
    <x v="5"/>
    <x v="1"/>
    <n v="207.12"/>
    <n v="188"/>
    <n v="19.12"/>
  </r>
  <r>
    <s v="b5538e02ecb336b5d0a0c11606f34a3d"/>
    <x v="8"/>
    <x v="0"/>
    <n v="53.53"/>
    <n v="27.9"/>
    <n v="25.63"/>
  </r>
  <r>
    <s v="b77ffad8b6c7bb5dedfb6a61f8e7cf57"/>
    <x v="41"/>
    <x v="1"/>
    <n v="189.02"/>
    <n v="69"/>
    <n v="25.51"/>
  </r>
  <r>
    <s v="80c54b49eb28ef498e5076bb0a7ca24c"/>
    <x v="1"/>
    <x v="0"/>
    <n v="88.83"/>
    <n v="74"/>
    <n v="14.83"/>
  </r>
  <r>
    <s v="82b5afc1133f4b14abbcb31fd3a3fa5d"/>
    <x v="7"/>
    <x v="1"/>
    <n v="67.459999999999994"/>
    <n v="44.9"/>
    <n v="16.11"/>
  </r>
  <r>
    <s v="4507dd7dedf9adef4850d18ba67130ef"/>
    <x v="25"/>
    <x v="1"/>
    <n v="61.01"/>
    <n v="44.9"/>
    <n v="16.11"/>
  </r>
  <r>
    <s v="e001ff2589d23a48871d224d2a54e187"/>
    <x v="4"/>
    <x v="1"/>
    <n v="20.69"/>
    <n v="13.3"/>
    <n v="7.39"/>
  </r>
  <r>
    <s v="72d8c714f05cb94e5a15bab516100104"/>
    <x v="0"/>
    <x v="1"/>
    <n v="106.76"/>
    <n v="79.900000000000006"/>
    <n v="26.86"/>
  </r>
  <r>
    <s v="164aa207e1b3a4ae050656051249e753"/>
    <x v="13"/>
    <x v="1"/>
    <n v="520.65"/>
    <n v="499.9"/>
    <n v="20.75"/>
  </r>
  <r>
    <s v="6afa03fba2ab6ae8174e9c9477c85506"/>
    <x v="15"/>
    <x v="1"/>
    <n v="54.1"/>
    <n v="39"/>
    <n v="15.1"/>
  </r>
  <r>
    <s v="86ec1d0936a3bf98ae768319835014be"/>
    <x v="30"/>
    <x v="4"/>
    <n v="244.31"/>
    <n v="219.9"/>
    <n v="24.41"/>
  </r>
  <r>
    <s v="1bba442e5f19a30cd1ee9b84af924df5"/>
    <x v="19"/>
    <x v="1"/>
    <n v="52"/>
    <n v="35"/>
    <n v="17"/>
  </r>
  <r>
    <s v="8ae7bca1e289e5b580b39a20f9454900"/>
    <x v="27"/>
    <x v="2"/>
    <n v="336.13"/>
    <n v="318.14"/>
    <n v="17.989999999999998"/>
  </r>
  <r>
    <s v="164bcbb466afa4e7b9eec1760f0d7096"/>
    <x v="1"/>
    <x v="0"/>
    <n v="86.02"/>
    <n v="28.9"/>
    <n v="14.11"/>
  </r>
  <r>
    <s v="9dc6090bbebbe8d60da36a471fa46ddd"/>
    <x v="19"/>
    <x v="0"/>
    <n v="26.71"/>
    <n v="15.75"/>
    <n v="10.96"/>
  </r>
  <r>
    <s v="66f7198bd04aafcefc81148b6c433c18"/>
    <x v="11"/>
    <x v="0"/>
    <n v="102.86"/>
    <n v="79.989999999999995"/>
    <n v="22.87"/>
  </r>
  <r>
    <s v="1aa6dcae07029eb10e20eaa903ce9636"/>
    <x v="15"/>
    <x v="1"/>
    <n v="218.97"/>
    <n v="199.99"/>
    <n v="18.98"/>
  </r>
  <r>
    <s v="f2b9ba22ee2c63afa897fbd904851168"/>
    <x v="6"/>
    <x v="1"/>
    <n v="91.45"/>
    <n v="78"/>
    <n v="13.45"/>
  </r>
  <r>
    <s v="16531229b848e54d09da87453688db0d"/>
    <x v="15"/>
    <x v="1"/>
    <n v="278.72000000000003"/>
    <n v="237.9"/>
    <n v="40.82"/>
  </r>
  <r>
    <s v="1dc1a1e530ccf4da96b6b27494cd652f"/>
    <x v="6"/>
    <x v="1"/>
    <n v="345.4"/>
    <n v="328"/>
    <n v="17.399999999999999"/>
  </r>
  <r>
    <s v="712cb14ddeca38aaeb49dea61f811018"/>
    <x v="13"/>
    <x v="1"/>
    <n v="63.8"/>
    <n v="47.2"/>
    <n v="16.600000000000001"/>
  </r>
  <r>
    <s v="620f129681ecd1062dff9066aeae1e28"/>
    <x v="19"/>
    <x v="1"/>
    <n v="127.92"/>
    <n v="109.9"/>
    <n v="18.02"/>
  </r>
  <r>
    <s v="edc3e43c9acea4a673df5f0dec3d7051"/>
    <x v="28"/>
    <x v="0"/>
    <n v="159.30000000000001"/>
    <n v="129.99"/>
    <n v="29.31"/>
  </r>
  <r>
    <s v="16587ab039631e704fecc41c056967a5"/>
    <x v="17"/>
    <x v="0"/>
    <n v="330.64"/>
    <n v="315.99"/>
    <n v="14.65"/>
  </r>
  <r>
    <s v="a6a5d5673d42186a8b8b94ad29b59897"/>
    <x v="85"/>
    <x v="2"/>
    <n v="1247.3599999999999"/>
    <n v="449.9"/>
    <n v="173.78"/>
  </r>
  <r>
    <s v="af7849588d1bc245d9c07492a05db887"/>
    <x v="13"/>
    <x v="1"/>
    <n v="124.13"/>
    <n v="110"/>
    <n v="14.13"/>
  </r>
  <r>
    <s v="165bda414fc1fd79eb721e1938ff198a"/>
    <x v="19"/>
    <x v="0"/>
    <n v="210.08"/>
    <n v="192"/>
    <n v="18.079999999999998"/>
  </r>
  <r>
    <s v="165c8cb6857ddef74549e79056c60b06"/>
    <x v="18"/>
    <x v="1"/>
    <n v="69.64"/>
    <n v="59.9"/>
    <n v="9.74"/>
  </r>
  <r>
    <s v="165f98649abb9970c125205f5f0d8b60"/>
    <x v="16"/>
    <x v="1"/>
    <n v="123.22"/>
    <n v="25.2"/>
    <n v="98.02"/>
  </r>
  <r>
    <s v="691ce30a6856b8f3e9b25557c238c196"/>
    <x v="11"/>
    <x v="2"/>
    <n v="159.76"/>
    <n v="145"/>
    <n v="14.76"/>
  </r>
  <r>
    <s v="d6a6d6c3e46448b6189d13089ab4cee8"/>
    <x v="17"/>
    <x v="1"/>
    <n v="184.93"/>
    <n v="169"/>
    <n v="15.93"/>
  </r>
  <r>
    <s v="6831327c575ec5efdb90392fed9d2f1a"/>
    <x v="4"/>
    <x v="1"/>
    <n v="50.38"/>
    <n v="16.899999999999999"/>
    <n v="8.2899999999999991"/>
  </r>
  <r>
    <s v="2cce76800d1714350808d3b4c0a48d58"/>
    <x v="9"/>
    <x v="5"/>
    <n v="194"/>
    <n v="179"/>
    <n v="15"/>
  </r>
  <r>
    <s v="cad5d696e0d7bf7f475ff4cb616e7cd1"/>
    <x v="33"/>
    <x v="0"/>
    <n v="660.39"/>
    <n v="409"/>
    <n v="251.39"/>
  </r>
  <r>
    <s v="95e4477d8423c69a93c55d840e02d9ba"/>
    <x v="14"/>
    <x v="0"/>
    <n v="66.900000000000006"/>
    <n v="48.9"/>
    <n v="18"/>
  </r>
  <r>
    <s v="1d843e22f87fd9181266898d32d23a63"/>
    <x v="13"/>
    <x v="0"/>
    <n v="78.42"/>
    <n v="59.9"/>
    <n v="18.52"/>
  </r>
  <r>
    <s v="d86c683d3790be2beffa016e4140940d"/>
    <x v="85"/>
    <x v="2"/>
    <n v="61.84"/>
    <n v="49.99"/>
    <n v="11.85"/>
  </r>
  <r>
    <s v="75ed575ff4b09f901b32e4e7c0f809fb"/>
    <x v="25"/>
    <x v="1"/>
    <n v="90.66"/>
    <n v="72.900000000000006"/>
    <n v="17.760000000000002"/>
  </r>
  <r>
    <s v="1662d64304e6e02a627e29b14898060c"/>
    <x v="1"/>
    <x v="0"/>
    <n v="71.63"/>
    <n v="59.9"/>
    <n v="11.73"/>
  </r>
  <r>
    <s v="1aeb7ca35ec250ef46f2f67684461abf"/>
    <x v="15"/>
    <x v="0"/>
    <n v="71.63"/>
    <n v="59.9"/>
    <n v="11.73"/>
  </r>
  <r>
    <s v="7777085bae1981f347bc9a00c53f1c75"/>
    <x v="0"/>
    <x v="0"/>
    <n v="73.34"/>
    <n v="59.9"/>
    <n v="13.44"/>
  </r>
  <r>
    <s v="e80fd26aab8a13c526a26b51e6e337a2"/>
    <x v="11"/>
    <x v="0"/>
    <n v="47.05"/>
    <n v="24.99"/>
    <n v="22.06"/>
  </r>
  <r>
    <s v="b392178525db3323c13bd67d9dee38ff"/>
    <x v="8"/>
    <x v="1"/>
    <n v="76.569999999999993"/>
    <n v="59.9"/>
    <n v="16.670000000000002"/>
  </r>
  <r>
    <s v="63a529c7538a58649327440872ef8b2d"/>
    <x v="8"/>
    <x v="1"/>
    <n v="158.13"/>
    <n v="139.9"/>
    <n v="18.23"/>
  </r>
  <r>
    <s v="35648a75454c580b64688dd24dea43da"/>
    <x v="15"/>
    <x v="0"/>
    <n v="127.47"/>
    <n v="109.99"/>
    <n v="17.48"/>
  </r>
  <r>
    <s v="c47b98a258cc2ebd4fd9db5e38a1b5fa"/>
    <x v="0"/>
    <x v="1"/>
    <n v="52.82"/>
    <n v="34.9"/>
    <n v="17.920000000000002"/>
  </r>
  <r>
    <s v="62d6b75c62b447ebcacb509154ae9958"/>
    <x v="5"/>
    <x v="2"/>
    <n v="62.37"/>
    <n v="49"/>
    <n v="13.37"/>
  </r>
  <r>
    <s v="890e7120b669f8e79df87610b80b3b91"/>
    <x v="2"/>
    <x v="1"/>
    <n v="32.81"/>
    <n v="24.9"/>
    <n v="7.91"/>
  </r>
  <r>
    <s v="2ab17daedbb4312627c61c38d20dac10"/>
    <x v="0"/>
    <x v="1"/>
    <n v="900.3"/>
    <n v="799"/>
    <n v="101.3"/>
  </r>
  <r>
    <s v="2d81bdadfeec8758a122c3b09a4a71cf"/>
    <x v="13"/>
    <x v="0"/>
    <n v="69.739999999999995"/>
    <n v="55.99"/>
    <n v="13.75"/>
  </r>
  <r>
    <s v="9ef13efd6949e4573a18964dd1bbe7f5"/>
    <x v="12"/>
    <x v="1"/>
    <n v="783"/>
    <n v="51"/>
    <n v="1.2"/>
  </r>
  <r>
    <s v="8ede7df95e1f4a0f85d78bb5128abf7f"/>
    <x v="8"/>
    <x v="0"/>
    <n v="20.86"/>
    <n v="9.9"/>
    <n v="10.96"/>
  </r>
  <r>
    <s v="1665c699253879123405eb92ddc643a7"/>
    <x v="9"/>
    <x v="1"/>
    <n v="49.14"/>
    <n v="14.99"/>
    <n v="34.15"/>
  </r>
  <r>
    <s v="d2bc00da63cd350e641ae8a80b029316"/>
    <x v="6"/>
    <x v="2"/>
    <n v="64.099999999999994"/>
    <n v="49"/>
    <n v="15.1"/>
  </r>
  <r>
    <s v="166848a10d57ced4d9e4b34c593b5627"/>
    <x v="11"/>
    <x v="1"/>
    <n v="1787.72"/>
    <n v="1699.99"/>
    <n v="87.73"/>
  </r>
  <r>
    <s v="27a90e8052f7030cbb1c892d8e59542e"/>
    <x v="4"/>
    <x v="1"/>
    <n v="98.21"/>
    <n v="85.71"/>
    <n v="12.5"/>
  </r>
  <r>
    <s v="ad810b94c2f3992f8c9ffd408af1e2c3"/>
    <x v="1"/>
    <x v="1"/>
    <n v="20.77"/>
    <n v="12.99"/>
    <n v="7.78"/>
  </r>
  <r>
    <s v="a92ba1a2eafba406c847277f7cc5911d"/>
    <x v="1"/>
    <x v="0"/>
    <n v="48.62"/>
    <n v="39.9"/>
    <n v="8.7200000000000006"/>
  </r>
  <r>
    <s v="9e9d4673d9d0f8c0d68a48c13638c606"/>
    <x v="41"/>
    <x v="4"/>
    <n v="90.28"/>
    <n v="76"/>
    <n v="14.28"/>
  </r>
  <r>
    <s v="3e94a8c8e34e42fff9e500e404d5d233"/>
    <x v="2"/>
    <x v="0"/>
    <n v="32.130000000000003"/>
    <n v="16.899999999999999"/>
    <n v="15.23"/>
  </r>
  <r>
    <s v="ab114f47094abcacaf5888844db683ff"/>
    <x v="13"/>
    <x v="1"/>
    <n v="34.01"/>
    <n v="19.899999999999999"/>
    <n v="14.11"/>
  </r>
  <r>
    <s v="aff48f2bfd2432bf92264b9308c424c3"/>
    <x v="7"/>
    <x v="0"/>
    <n v="364.78000000000003"/>
    <n v="349.99"/>
    <n v="14.79"/>
  </r>
  <r>
    <s v="d17af0e622acc56678df36ccb59c171a"/>
    <x v="4"/>
    <x v="1"/>
    <n v="111.4"/>
    <n v="99"/>
    <n v="12.4"/>
  </r>
  <r>
    <s v="421cb85104521fab3df800fa355c6402"/>
    <x v="0"/>
    <x v="1"/>
    <n v="112.42"/>
    <n v="89"/>
    <n v="23.42"/>
  </r>
  <r>
    <s v="7ae7179411c2f0b4cb5d98d2254ca59b"/>
    <x v="19"/>
    <x v="0"/>
    <n v="50.32"/>
    <n v="32"/>
    <n v="18.32"/>
  </r>
  <r>
    <s v="9e4a465874eb1b2bb19bd8e6197615e2"/>
    <x v="6"/>
    <x v="1"/>
    <n v="111.32"/>
    <n v="94.9"/>
    <n v="16.420000000000002"/>
  </r>
  <r>
    <s v="1674cd4deb921f97a794a8401ce9017b"/>
    <x v="9"/>
    <x v="1"/>
    <n v="228.78"/>
    <n v="189.9"/>
    <n v="38.880000000000003"/>
  </r>
  <r>
    <s v="74b2e16139e22b24f192835a3eaf109b"/>
    <x v="19"/>
    <x v="4"/>
    <n v="66.69"/>
    <n v="49.9"/>
    <n v="16.79"/>
  </r>
  <r>
    <s v="b0d3e51b80ba2760dcc786b94910d1ba"/>
    <x v="6"/>
    <x v="3"/>
    <n v="163.38"/>
    <n v="139.9"/>
    <n v="23.48"/>
  </r>
  <r>
    <s v="265a8ba29224f47c0476cfcfa6986f77"/>
    <x v="0"/>
    <x v="1"/>
    <n v="52.26"/>
    <n v="36.9"/>
    <n v="15.36"/>
  </r>
  <r>
    <s v="3b6411f7911e3b69fa3f27220c7df366"/>
    <x v="18"/>
    <x v="0"/>
    <n v="77.55"/>
    <n v="69.77"/>
    <n v="7.78"/>
  </r>
  <r>
    <s v="16de740155e4e909578bd90826a632c1"/>
    <x v="1"/>
    <x v="1"/>
    <n v="114.77"/>
    <n v="100.49"/>
    <n v="14.28"/>
  </r>
  <r>
    <s v="6d4c45be223296bf5be3d2612fffcf3b"/>
    <x v="8"/>
    <x v="0"/>
    <n v="113.62"/>
    <n v="99.9"/>
    <n v="13.72"/>
  </r>
  <r>
    <s v="e7138235cbd7170b72054b66531ad713"/>
    <x v="4"/>
    <x v="1"/>
    <n v="109"/>
    <n v="99.49"/>
    <n v="9.51"/>
  </r>
  <r>
    <s v="c85fa73d7bb8dceabf8a05ce9545c896"/>
    <x v="20"/>
    <x v="2"/>
    <n v="42.92"/>
    <n v="25"/>
    <n v="17.920000000000002"/>
  </r>
  <r>
    <s v="23005a3899a0dbdd93cb88ccb1575b96"/>
    <x v="8"/>
    <x v="0"/>
    <n v="112.53"/>
    <n v="99.49"/>
    <n v="13.04"/>
  </r>
  <r>
    <s v="94896a982ee16e53abdc889d32f289ba"/>
    <x v="5"/>
    <x v="4"/>
    <n v="19.59"/>
    <n v="6.8"/>
    <n v="12.79"/>
  </r>
  <r>
    <s v="bb6a7f8cd819560d278d618a0673dd4b"/>
    <x v="5"/>
    <x v="5"/>
    <n v="102.96"/>
    <n v="89.99"/>
    <n v="12.97"/>
  </r>
  <r>
    <s v="d13968a3d7333c0ea002f500594b9925"/>
    <x v="26"/>
    <x v="1"/>
    <n v="984.72"/>
    <n v="429"/>
    <n v="63.36"/>
  </r>
  <r>
    <s v="b1c87cf3c9ac90d18dbf33b6a5c32d83"/>
    <x v="8"/>
    <x v="1"/>
    <n v="37.61"/>
    <n v="29.9"/>
    <n v="7.71"/>
  </r>
  <r>
    <s v="7bb5a7e4263888da1c8db8cbdc6330c5"/>
    <x v="1"/>
    <x v="1"/>
    <n v="84.75"/>
    <n v="72"/>
    <n v="12.75"/>
  </r>
  <r>
    <s v="61a194ec0be86b956a275ea1fd86023f"/>
    <x v="8"/>
    <x v="0"/>
    <n v="119.48"/>
    <n v="104"/>
    <n v="15.48"/>
  </r>
  <r>
    <s v="3614e1d9603e0068d80dcf12c407795f"/>
    <x v="47"/>
    <x v="2"/>
    <n v="88.86"/>
    <n v="75.989999999999995"/>
    <n v="12.87"/>
  </r>
  <r>
    <s v="8870e37cd5b4a6ff4b0b3c2a02e471ae"/>
    <x v="13"/>
    <x v="1"/>
    <n v="111.13"/>
    <n v="98"/>
    <n v="13.13"/>
  </r>
  <r>
    <s v="ae4db4c8bea553ad40e0d84be24d635b"/>
    <x v="30"/>
    <x v="1"/>
    <n v="184.93"/>
    <n v="169"/>
    <n v="15.93"/>
  </r>
  <r>
    <s v="d8bfdbbe1b81198977776595047a0d98"/>
    <x v="13"/>
    <x v="4"/>
    <n v="308.12"/>
    <n v="288"/>
    <n v="20.12"/>
  </r>
  <r>
    <s v="f23444b164e24a1e91c2457d1dc788f7"/>
    <x v="9"/>
    <x v="1"/>
    <n v="107.99"/>
    <n v="69.45"/>
    <n v="38.54"/>
  </r>
  <r>
    <s v="981169eaa134f634b547095d9321e3dc"/>
    <x v="1"/>
    <x v="1"/>
    <n v="16.78"/>
    <n v="9"/>
    <n v="7.78"/>
  </r>
  <r>
    <s v="1daaf8be4f0713e6fd0b12a974e29110"/>
    <x v="1"/>
    <x v="1"/>
    <n v="81.239999999999995"/>
    <n v="65.900000000000006"/>
    <n v="15.34"/>
  </r>
  <r>
    <s v="7dfdd7eb79e2cc6f2fd2e5c400050a84"/>
    <x v="6"/>
    <x v="1"/>
    <n v="145.29"/>
    <n v="108.9"/>
    <n v="36.39"/>
  </r>
  <r>
    <s v="a9db675620ea42f15fc07297244112c5"/>
    <x v="0"/>
    <x v="0"/>
    <n v="65.23"/>
    <n v="47"/>
    <n v="18.23"/>
  </r>
  <r>
    <s v="77ef3216467887c78ddec18de86a58b9"/>
    <x v="7"/>
    <x v="1"/>
    <n v="167.14"/>
    <n v="148"/>
    <n v="19.14"/>
  </r>
  <r>
    <s v="b65e9f6d886f2fd5807096ed8f4a72fc"/>
    <x v="19"/>
    <x v="1"/>
    <n v="33.43"/>
    <n v="25.99"/>
    <n v="7.44"/>
  </r>
  <r>
    <s v="168181560f9cbee863926c0d0957c56a"/>
    <x v="14"/>
    <x v="4"/>
    <n v="140.76"/>
    <n v="112.99"/>
    <n v="27.77"/>
  </r>
  <r>
    <s v="4130baec40bb0cf5872d8c322e6383d5"/>
    <x v="1"/>
    <x v="1"/>
    <n v="133.75"/>
    <n v="120"/>
    <n v="13.75"/>
  </r>
  <r>
    <s v="1683815c34e20076a6b3a8b1fd3d8809"/>
    <x v="7"/>
    <x v="1"/>
    <n v="139.36000000000001"/>
    <n v="34.99"/>
    <n v="16.13"/>
  </r>
  <r>
    <s v="d07375cf3d3ef985a796fdf0b8e08f5d"/>
    <x v="5"/>
    <x v="0"/>
    <n v="136.6"/>
    <n v="120"/>
    <n v="16.600000000000001"/>
  </r>
  <r>
    <s v="e91130c6fc7b9ad7646ba8260477bd66"/>
    <x v="3"/>
    <x v="4"/>
    <n v="107.44"/>
    <n v="89.9"/>
    <n v="17.54"/>
  </r>
  <r>
    <s v="a96e4916afbe040afbe005d10eb41523"/>
    <x v="15"/>
    <x v="1"/>
    <n v="202.74"/>
    <n v="176.99"/>
    <n v="25.75"/>
  </r>
  <r>
    <s v="ec9438263957e65a13f13af7e283b7af"/>
    <x v="1"/>
    <x v="1"/>
    <n v="263.14999999999998"/>
    <n v="249.9"/>
    <n v="13.25"/>
  </r>
  <r>
    <s v="c54856ceaaaf3a273f3921da4faf1e8f"/>
    <x v="47"/>
    <x v="2"/>
    <n v="88.76"/>
    <n v="73.5"/>
    <n v="15.26"/>
  </r>
  <r>
    <s v="7a96e7fd1d442befdfb8507e5235d415"/>
    <x v="9"/>
    <x v="1"/>
    <n v="143.49"/>
    <n v="119.85"/>
    <n v="23.64"/>
  </r>
  <r>
    <s v="1685d74489a94f21cae1b0ea3fff8f21"/>
    <x v="10"/>
    <x v="1"/>
    <n v="615.44000000000005"/>
    <n v="589"/>
    <n v="26.44"/>
  </r>
  <r>
    <s v="ec56d96c2ee83fd3641863f6e7b66d41"/>
    <x v="6"/>
    <x v="1"/>
    <n v="61.85"/>
    <n v="50"/>
    <n v="11.85"/>
  </r>
  <r>
    <s v="1888f26c742f0f49046de7b25b975fc1"/>
    <x v="15"/>
    <x v="0"/>
    <n v="115.37"/>
    <n v="89.9"/>
    <n v="25.47"/>
  </r>
  <r>
    <s v="26129745e391aef6de37c94e29d34f11"/>
    <x v="33"/>
    <x v="1"/>
    <n v="112.43"/>
    <n v="96"/>
    <n v="16.43"/>
  </r>
  <r>
    <s v="168823ad1b77477540db78ab357f18b5"/>
    <x v="22"/>
    <x v="2"/>
    <n v="510.52"/>
    <n v="489"/>
    <n v="21.52"/>
  </r>
  <r>
    <s v="de440e762de44c5b427633b249d7ea9f"/>
    <x v="14"/>
    <x v="1"/>
    <n v="129.97999999999999"/>
    <n v="115"/>
    <n v="14.98"/>
  </r>
  <r>
    <s v="1c80798b60e75536e4c008facd7e9263"/>
    <x v="8"/>
    <x v="1"/>
    <n v="398.74"/>
    <n v="135"/>
    <n v="64.37"/>
  </r>
  <r>
    <s v="7659a1c749ab19031d8e957692aa114d"/>
    <x v="4"/>
    <x v="2"/>
    <n v="334.77"/>
    <n v="299.89999999999998"/>
    <n v="34.869999999999997"/>
  </r>
  <r>
    <s v="2cb5ed8e391a8ef966fe938d480510b1"/>
    <x v="53"/>
    <x v="2"/>
    <n v="151.71"/>
    <n v="130"/>
    <n v="21.71"/>
  </r>
  <r>
    <s v="dd31111df3c5c93d9be367bb8de6d3ed"/>
    <x v="4"/>
    <x v="0"/>
    <n v="67.94"/>
    <n v="54.9"/>
    <n v="13.04"/>
  </r>
  <r>
    <s v="2b34aa550445c67c852be463eaad083a"/>
    <x v="26"/>
    <x v="1"/>
    <n v="109.5"/>
    <n v="89.9"/>
    <n v="19.600000000000001"/>
  </r>
  <r>
    <s v="8ef17147aad160f7780239dcf0acb400"/>
    <x v="15"/>
    <x v="1"/>
    <n v="106.74"/>
    <n v="40"/>
    <n v="13.37"/>
  </r>
  <r>
    <s v="c7da3693b9936c359eb9d60640dbb967"/>
    <x v="5"/>
    <x v="2"/>
    <n v="36.75"/>
    <n v="24.9"/>
    <n v="11.85"/>
  </r>
  <r>
    <s v="a69a40da9add4ab2edf07d939ebfb7df"/>
    <x v="26"/>
    <x v="0"/>
    <n v="166.16"/>
    <n v="139.9"/>
    <n v="26.26"/>
  </r>
  <r>
    <s v="3eabaa998b43c58b0d27b9afa79060ad"/>
    <x v="4"/>
    <x v="1"/>
    <n v="103.83"/>
    <n v="89.9"/>
    <n v="13.93"/>
  </r>
  <r>
    <s v="168c0ece9e82b97455bf1a81502af9de"/>
    <x v="17"/>
    <x v="4"/>
    <n v="59.01"/>
    <n v="42.9"/>
    <n v="16.11"/>
  </r>
  <r>
    <s v="f6ed6898419c893a57cd88e7dbbdb2c7"/>
    <x v="42"/>
    <x v="2"/>
    <n v="162.26"/>
    <n v="144"/>
    <n v="18.260000000000002"/>
  </r>
  <r>
    <s v="1856dd06ccd053bf3456e3d5bf73f2e3"/>
    <x v="22"/>
    <x v="2"/>
    <n v="59.01"/>
    <n v="42.9"/>
    <n v="16.11"/>
  </r>
  <r>
    <s v="837e3c0c4c555ad4ea0e6110e7add004"/>
    <x v="26"/>
    <x v="1"/>
    <n v="350.41"/>
    <n v="330"/>
    <n v="20.41"/>
  </r>
  <r>
    <s v="5a65cedc025f607cbdb4c5219f648ae3"/>
    <x v="8"/>
    <x v="2"/>
    <n v="52.84"/>
    <n v="42.9"/>
    <n v="9.94"/>
  </r>
  <r>
    <s v="85b8899fd1383f7177fe622d29f09272"/>
    <x v="34"/>
    <x v="2"/>
    <n v="80"/>
    <n v="24.9"/>
    <n v="15.1"/>
  </r>
  <r>
    <s v="6a4331f30cfdb92d9f0485ced1fc0878"/>
    <x v="13"/>
    <x v="1"/>
    <n v="87.64"/>
    <n v="69.900000000000006"/>
    <n v="17.739999999999998"/>
  </r>
  <r>
    <s v="d3643399509c4df2d897ac4321bd6339"/>
    <x v="22"/>
    <x v="2"/>
    <n v="449.49"/>
    <n v="420"/>
    <n v="29.49"/>
  </r>
  <r>
    <s v="279b0128499fe319bfc49512b1612eb7"/>
    <x v="6"/>
    <x v="1"/>
    <n v="62.01"/>
    <n v="45.9"/>
    <n v="16.11"/>
  </r>
  <r>
    <s v="50bff5996e5e67f6043d3c38633df3ea"/>
    <x v="13"/>
    <x v="1"/>
    <n v="63.1"/>
    <n v="49"/>
    <n v="14.1"/>
  </r>
  <r>
    <s v="2929e8208718655c26082e7331ef49e4"/>
    <x v="42"/>
    <x v="2"/>
    <n v="87.1"/>
    <n v="42.9"/>
    <n v="44.2"/>
  </r>
  <r>
    <s v="b4351b639f2b08615cf0af316b7fd590"/>
    <x v="13"/>
    <x v="1"/>
    <n v="65.010000000000005"/>
    <n v="48.9"/>
    <n v="16.11"/>
  </r>
  <r>
    <s v="7c40c1fdc6c80fb91892fa1cd0b79d82"/>
    <x v="2"/>
    <x v="0"/>
    <n v="39.72"/>
    <n v="9.49"/>
    <n v="1.87"/>
  </r>
  <r>
    <s v="168cd953540aa3251bdfb407cdc4b6d4"/>
    <x v="9"/>
    <x v="1"/>
    <n v="89.1"/>
    <n v="29.45"/>
    <n v="15.1"/>
  </r>
  <r>
    <s v="a9f7beeff5d3fdb2859b22c0dfde51ce"/>
    <x v="2"/>
    <x v="1"/>
    <n v="254.22"/>
    <n v="239.99"/>
    <n v="14.23"/>
  </r>
  <r>
    <s v="168d45af7dd36e96d0a16120eafce384"/>
    <x v="19"/>
    <x v="4"/>
    <n v="93.98"/>
    <n v="77.680000000000007"/>
    <n v="16.3"/>
  </r>
  <r>
    <s v="4bcbcf602dabf7e71c109b2590ff3209"/>
    <x v="8"/>
    <x v="4"/>
    <n v="167.31"/>
    <n v="139.6"/>
    <n v="27.71"/>
  </r>
  <r>
    <s v="1693d3b069866bbe03167ef59ecb639e"/>
    <x v="7"/>
    <x v="1"/>
    <n v="55.11"/>
    <n v="39"/>
    <n v="16.11"/>
  </r>
  <r>
    <s v="59b7819f031f8bb56e21aa5659649954"/>
    <x v="26"/>
    <x v="0"/>
    <n v="381.9"/>
    <n v="108"/>
    <n v="19.3"/>
  </r>
  <r>
    <s v="236000cc7c90d723a7db9afa31f73e72"/>
    <x v="19"/>
    <x v="1"/>
    <n v="137.08000000000001"/>
    <n v="119"/>
    <n v="18.079999999999998"/>
  </r>
  <r>
    <s v="35db1acf6c0b27307bb8a083f564257b"/>
    <x v="8"/>
    <x v="1"/>
    <n v="138.08000000000001"/>
    <n v="119.99"/>
    <n v="18.09"/>
  </r>
  <r>
    <s v="16979f290362d23a71acd4371ff49295"/>
    <x v="5"/>
    <x v="1"/>
    <n v="72.66"/>
    <n v="59.9"/>
    <n v="12.76"/>
  </r>
  <r>
    <s v="9694aa09499321709cdb542840ebbbb2"/>
    <x v="15"/>
    <x v="1"/>
    <n v="253.88"/>
    <n v="229.69"/>
    <n v="24.19"/>
  </r>
  <r>
    <s v="2475c5c954f98701b93b7ceb0f5bb669"/>
    <x v="7"/>
    <x v="1"/>
    <n v="76.08"/>
    <n v="59.9"/>
    <n v="16.18"/>
  </r>
  <r>
    <s v="1697ab1c88a58d47fe0154b461397e19"/>
    <x v="17"/>
    <x v="2"/>
    <n v="37.68"/>
    <n v="20.89"/>
    <n v="16.79"/>
  </r>
  <r>
    <s v="7c3b36d6d12476de27c371da33153e82"/>
    <x v="13"/>
    <x v="0"/>
    <n v="206.87"/>
    <n v="174.9"/>
    <n v="31.97"/>
  </r>
  <r>
    <s v="7211c756d86050df0a304e211994b12d"/>
    <x v="19"/>
    <x v="1"/>
    <n v="36.68"/>
    <n v="20.89"/>
    <n v="15.79"/>
  </r>
  <r>
    <s v="ad3dafe2480678851b0a52f6d5ac00a3"/>
    <x v="19"/>
    <x v="0"/>
    <n v="81.400000000000006"/>
    <n v="67.900000000000006"/>
    <n v="13.5"/>
  </r>
  <r>
    <s v="4a51f8e9dff86ab803142a930f7866cc"/>
    <x v="14"/>
    <x v="0"/>
    <n v="49.23"/>
    <n v="31"/>
    <n v="18.23"/>
  </r>
  <r>
    <s v="ff2b99df83d1c413829f65efca33da17"/>
    <x v="4"/>
    <x v="1"/>
    <n v="259.01"/>
    <n v="244.99"/>
    <n v="14.02"/>
  </r>
  <r>
    <s v="8c7fdd8775af429f280cd605d4d164fd"/>
    <x v="4"/>
    <x v="1"/>
    <n v="94.15"/>
    <n v="82.99"/>
    <n v="11.16"/>
  </r>
  <r>
    <s v="4736832c0e59da8a5d32fcdce7afa55e"/>
    <x v="22"/>
    <x v="1"/>
    <n v="16.87"/>
    <n v="8.6"/>
    <n v="8.27"/>
  </r>
  <r>
    <s v="169dbd59d432dd792647dc89ba948d40"/>
    <x v="37"/>
    <x v="1"/>
    <n v="110.26"/>
    <n v="89.9"/>
    <n v="20.36"/>
  </r>
  <r>
    <s v="7263db988c07c61845869e0708739119"/>
    <x v="0"/>
    <x v="0"/>
    <n v="63.01"/>
    <n v="46.9"/>
    <n v="16.11"/>
  </r>
  <r>
    <s v="89ecd7cdfb061d3d0f81b26af772c80f"/>
    <x v="4"/>
    <x v="1"/>
    <n v="252"/>
    <n v="225"/>
    <n v="27"/>
  </r>
  <r>
    <s v="169ea2de3034acb7ff710f2ed686841c"/>
    <x v="8"/>
    <x v="1"/>
    <n v="267.88"/>
    <n v="239.9"/>
    <n v="27.98"/>
  </r>
  <r>
    <s v="ed00da1e5d293d3fda249e4df6036035"/>
    <x v="17"/>
    <x v="1"/>
    <n v="144.12"/>
    <n v="122.99"/>
    <n v="21.13"/>
  </r>
  <r>
    <s v="a6048ee9317b5bf604ae61505227e407"/>
    <x v="49"/>
    <x v="2"/>
    <n v="107.28"/>
    <n v="79.989999999999995"/>
    <n v="27.29"/>
  </r>
  <r>
    <s v="e93662c430b438b8bd5d1bd6e35480a7"/>
    <x v="33"/>
    <x v="1"/>
    <n v="176.11"/>
    <n v="138"/>
    <n v="38.11"/>
  </r>
  <r>
    <s v="a6717f2cd428dfe26525facd5fada0ad"/>
    <x v="47"/>
    <x v="2"/>
    <n v="166.35"/>
    <n v="138"/>
    <n v="28.35"/>
  </r>
  <r>
    <s v="fe808fc011ee4ae41f2ed8d1d52b6670"/>
    <x v="12"/>
    <x v="1"/>
    <n v="241.42"/>
    <n v="198"/>
    <n v="43.42"/>
  </r>
  <r>
    <s v="ade94781f2b769ed36a08beb7085c82e"/>
    <x v="19"/>
    <x v="0"/>
    <n v="74.11"/>
    <n v="58"/>
    <n v="16.11"/>
  </r>
  <r>
    <s v="984b33682c48ca8bfd773ebdfd0161fe"/>
    <x v="2"/>
    <x v="3"/>
    <n v="351.35999999999996"/>
    <n v="138"/>
    <n v="59.73"/>
  </r>
  <r>
    <s v="77e8385bf150ad151fe3fac0f5acfe8d"/>
    <x v="20"/>
    <x v="1"/>
    <n v="172.96"/>
    <n v="159.49"/>
    <n v="13.47"/>
  </r>
  <r>
    <s v="a40660e306af15d3771b1b2e0a3a75db"/>
    <x v="4"/>
    <x v="1"/>
    <n v="84.14"/>
    <n v="69.900000000000006"/>
    <n v="14.24"/>
  </r>
  <r>
    <s v="55dac85c562ddd9e05ddeaffa7631a0b"/>
    <x v="28"/>
    <x v="0"/>
    <n v="66.31"/>
    <n v="49.99"/>
    <n v="16.32"/>
  </r>
  <r>
    <s v="d5f1b4c2e52be04dafb9cdacb1b86921"/>
    <x v="13"/>
    <x v="2"/>
    <n v="89.75"/>
    <n v="72"/>
    <n v="17.75"/>
  </r>
  <r>
    <s v="69727f8e9f934f9177e36f31d1865c2a"/>
    <x v="6"/>
    <x v="1"/>
    <n v="70.47"/>
    <n v="56"/>
    <n v="14.47"/>
  </r>
  <r>
    <s v="26aa7fd8593cb211c78df356f45b4cbb"/>
    <x v="13"/>
    <x v="0"/>
    <n v="87.54"/>
    <n v="74"/>
    <n v="13.54"/>
  </r>
  <r>
    <s v="32bc13d17332ed4f07e360611c146b87"/>
    <x v="22"/>
    <x v="2"/>
    <n v="141.33000000000001"/>
    <m/>
    <m/>
  </r>
  <r>
    <s v="2f40163a18439bbc77fa0f1984bf2596"/>
    <x v="10"/>
    <x v="2"/>
    <n v="218.62"/>
    <n v="209.9"/>
    <n v="8.7200000000000006"/>
  </r>
  <r>
    <s v="16a325dc8df44f9cc135ee3ca5afb8e5"/>
    <x v="0"/>
    <x v="1"/>
    <n v="57.98"/>
    <n v="43.9"/>
    <n v="14.08"/>
  </r>
  <r>
    <s v="9858ff80b8f867c868a4c476eda9122b"/>
    <x v="0"/>
    <x v="1"/>
    <n v="50.09"/>
    <n v="34.99"/>
    <n v="15.1"/>
  </r>
  <r>
    <s v="cc6995f103edcfb65e48d731aec60c1d"/>
    <x v="2"/>
    <x v="1"/>
    <n v="101.19"/>
    <n v="89.18"/>
    <n v="12.01"/>
  </r>
  <r>
    <s v="16a50f1f11876372829112e48b471e3e"/>
    <x v="14"/>
    <x v="4"/>
    <n v="163.41"/>
    <n v="119"/>
    <n v="44.41"/>
  </r>
  <r>
    <s v="cf788ee4258fde5130bb5651bda63918"/>
    <x v="25"/>
    <x v="2"/>
    <n v="223.93"/>
    <n v="109.9"/>
    <n v="24.07"/>
  </r>
  <r>
    <s v="3f61fdc385ace6c39912703194992ad7"/>
    <x v="6"/>
    <x v="1"/>
    <n v="169.48"/>
    <n v="159.99"/>
    <n v="9.49"/>
  </r>
  <r>
    <s v="a151248b1f51c21684d1a9a65a2c04b2"/>
    <x v="1"/>
    <x v="1"/>
    <n v="30.09"/>
    <n v="15.99"/>
    <n v="14.1"/>
  </r>
  <r>
    <s v="8e2b743537ff14af3c1a7713b7d4241f"/>
    <x v="26"/>
    <x v="1"/>
    <n v="240.71"/>
    <n v="199.99"/>
    <n v="40.72"/>
  </r>
  <r>
    <s v="50bbd6f58e1641ea899a67a31871cc73"/>
    <x v="46"/>
    <x v="2"/>
    <n v="152.5"/>
    <n v="129.99"/>
    <n v="22.51"/>
  </r>
  <r>
    <s v="474cefe70ac457aaa468b62e07818c5e"/>
    <x v="50"/>
    <x v="0"/>
    <n v="349.57"/>
    <n v="339"/>
    <n v="10.57"/>
  </r>
  <r>
    <s v="3d0c0f6ab268b67176fd58927a08b69b"/>
    <x v="8"/>
    <x v="0"/>
    <n v="222.96"/>
    <n v="212"/>
    <n v="10.96"/>
  </r>
  <r>
    <s v="aad7d7dacb681055d348e02842f0590b"/>
    <x v="0"/>
    <x v="0"/>
    <n v="34.82"/>
    <n v="17.5"/>
    <n v="15.1"/>
  </r>
  <r>
    <s v="274cd784482aeed5533082fd271be663"/>
    <x v="0"/>
    <x v="2"/>
    <n v="65.099999999999994"/>
    <n v="49.9"/>
    <n v="15.2"/>
  </r>
  <r>
    <s v="b0f28e04b65e78eb17834ffca7363fef"/>
    <x v="1"/>
    <x v="0"/>
    <n v="37.22"/>
    <n v="18.989999999999998"/>
    <n v="18.23"/>
  </r>
  <r>
    <s v="47f1d4cd72cfee577340ecb01a3e8028"/>
    <x v="6"/>
    <x v="1"/>
    <n v="313.5"/>
    <n v="299.89999999999998"/>
    <n v="13.6"/>
  </r>
  <r>
    <s v="2ef02afb7f805f2864894d1477e29443"/>
    <x v="1"/>
    <x v="4"/>
    <n v="65.5"/>
    <n v="51.99"/>
    <n v="13.51"/>
  </r>
  <r>
    <s v="16ac52984591a32873cdec7382495c2c"/>
    <x v="2"/>
    <x v="0"/>
    <n v="32.43"/>
    <n v="24.99"/>
    <n v="7.44"/>
  </r>
  <r>
    <s v="eb3f33b48e3328516737e05964ed19a0"/>
    <x v="10"/>
    <x v="0"/>
    <n v="98.67"/>
    <n v="74.989999999999995"/>
    <n v="23.68"/>
  </r>
  <r>
    <s v="b74ef7f1cae2f2aa39ef694089220237"/>
    <x v="17"/>
    <x v="0"/>
    <n v="119.17"/>
    <n v="105.99"/>
    <n v="13.18"/>
  </r>
  <r>
    <s v="7c0a8e739e7de73b6258885fc6fc32d1"/>
    <x v="6"/>
    <x v="1"/>
    <n v="51.04"/>
    <n v="43"/>
    <n v="8.0399999999999991"/>
  </r>
  <r>
    <s v="16b0354e89f049afdd965c97e243dac6"/>
    <x v="5"/>
    <x v="0"/>
    <n v="43.29"/>
    <n v="27.99"/>
    <n v="15.3"/>
  </r>
  <r>
    <s v="7da8b207db3f7231fb1d741fad7dce3a"/>
    <x v="19"/>
    <x v="1"/>
    <n v="38.090000000000003"/>
    <n v="23.99"/>
    <n v="14.1"/>
  </r>
  <r>
    <s v="245a8cb9d360630691eb4449b1994017"/>
    <x v="2"/>
    <x v="1"/>
    <n v="68.05"/>
    <n v="56.9"/>
    <n v="11.15"/>
  </r>
  <r>
    <s v="16b2484e5171f8cde29df1cfac3ad7e4"/>
    <x v="0"/>
    <x v="0"/>
    <n v="171.61"/>
    <n v="159"/>
    <n v="12.61"/>
  </r>
  <r>
    <s v="5619a43b2e52eacbfaafc5c569c1866d"/>
    <x v="20"/>
    <x v="2"/>
    <n v="24.75"/>
    <n v="12.9"/>
    <n v="11.85"/>
  </r>
  <r>
    <s v="def50c71a1a53113fb9d1ad68ee34e4a"/>
    <x v="12"/>
    <x v="1"/>
    <n v="140.24"/>
    <n v="120.49"/>
    <n v="19.75"/>
  </r>
  <r>
    <s v="d2028724669c20a217e6146e6855cd12"/>
    <x v="5"/>
    <x v="0"/>
    <n v="90.76"/>
    <n v="79"/>
    <n v="11.76"/>
  </r>
  <r>
    <s v="c7c28a159a907d1d0ff580856daffa72"/>
    <x v="30"/>
    <x v="3"/>
    <n v="192.33"/>
    <n v="175.99"/>
    <n v="16.34"/>
  </r>
  <r>
    <s v="16b812958d1a00bb75c3256b05b5a632"/>
    <x v="22"/>
    <x v="3"/>
    <n v="96.32"/>
    <n v="86.9"/>
    <n v="9.42"/>
  </r>
  <r>
    <s v="38bf8e12131a605a38265416150b4888"/>
    <x v="13"/>
    <x v="1"/>
    <n v="90.32"/>
    <n v="29.6"/>
    <n v="15.56"/>
  </r>
  <r>
    <s v="2ad5a06596850e972a2074a311a1a30f"/>
    <x v="33"/>
    <x v="2"/>
    <n v="38.42"/>
    <n v="23.9"/>
    <n v="14.52"/>
  </r>
  <r>
    <s v="7305de8d799425df87d0f0c07d7ca63d"/>
    <x v="19"/>
    <x v="1"/>
    <n v="136.08000000000001"/>
    <n v="119"/>
    <n v="17.079999999999998"/>
  </r>
  <r>
    <s v="a11f0312591acf976fd9bf40d6b539db"/>
    <x v="32"/>
    <x v="1"/>
    <n v="43.13"/>
    <n v="27.9"/>
    <n v="15.23"/>
  </r>
  <r>
    <s v="4d2280f2d019f91aa6cb3e4e4188d984"/>
    <x v="53"/>
    <x v="4"/>
    <n v="115.92"/>
    <n v="80.040000000000006"/>
    <n v="35.880000000000003"/>
  </r>
  <r>
    <s v="69b0be01136104a7de9c37d9f0a69c32"/>
    <x v="4"/>
    <x v="1"/>
    <n v="52.47"/>
    <n v="44"/>
    <n v="8.4700000000000006"/>
  </r>
  <r>
    <s v="24c678d0e706ce6ac170aa7168fb1ecc"/>
    <x v="12"/>
    <x v="0"/>
    <n v="113.62"/>
    <n v="99.9"/>
    <n v="13.72"/>
  </r>
  <r>
    <s v="e37531db8933bdce0f86e9dc3768759e"/>
    <x v="0"/>
    <x v="1"/>
    <n v="90.18"/>
    <n v="75.900000000000006"/>
    <n v="14.28"/>
  </r>
  <r>
    <s v="16ba2d5722aa786a11b9da9de0d31a32"/>
    <x v="7"/>
    <x v="0"/>
    <n v="116.94"/>
    <n v="99"/>
    <n v="17.940000000000001"/>
  </r>
  <r>
    <s v="738958f1bd5348249ab7a14f6a9959e3"/>
    <x v="15"/>
    <x v="1"/>
    <n v="60"/>
    <n v="44.9"/>
    <n v="15.1"/>
  </r>
  <r>
    <s v="16bb135426aeb9e6eced38e8a84ab9f0"/>
    <x v="8"/>
    <x v="4"/>
    <n v="50.22"/>
    <n v="34.99"/>
    <n v="15.23"/>
  </r>
  <r>
    <s v="f1b19188d070474e6b24f5e12da6ef4c"/>
    <x v="19"/>
    <x v="0"/>
    <n v="66.5"/>
    <n v="48.9"/>
    <n v="17.600000000000001"/>
  </r>
  <r>
    <s v="1e7bc4fa92ad71dd2603c7582ebeabf8"/>
    <x v="0"/>
    <x v="1"/>
    <n v="53.22"/>
    <n v="34.99"/>
    <n v="18.23"/>
  </r>
  <r>
    <s v="5c85debdfc8ce1c52ffca18216568be9"/>
    <x v="14"/>
    <x v="1"/>
    <n v="868.12"/>
    <n v="733.3"/>
    <n v="134.82"/>
  </r>
  <r>
    <s v="b2b4949fa00ed92fd42edc6d301163d9"/>
    <x v="2"/>
    <x v="1"/>
    <n v="153.33000000000001"/>
    <n v="144.9"/>
    <n v="8.43"/>
  </r>
  <r>
    <s v="70c9e0c247d9f1e785e3a31d2a333ec6"/>
    <x v="17"/>
    <x v="1"/>
    <n v="69.900000000000006"/>
    <n v="69.900000000000006"/>
    <n v="0"/>
  </r>
  <r>
    <s v="2ddda59cefbe161601082d0beee3cf01"/>
    <x v="8"/>
    <x v="1"/>
    <n v="43.22"/>
    <n v="24.99"/>
    <n v="18.23"/>
  </r>
  <r>
    <s v="43efdc225443ada11da1258aa555c24f"/>
    <x v="14"/>
    <x v="1"/>
    <n v="86.73"/>
    <n v="69"/>
    <n v="17.73"/>
  </r>
  <r>
    <s v="a76c1d70a00186ece4d82eba5f387f0a"/>
    <x v="11"/>
    <x v="1"/>
    <n v="66.64"/>
    <n v="49"/>
    <n v="17.64"/>
  </r>
  <r>
    <s v="9e52bb433e0c3da92cd75849bc446fac"/>
    <x v="1"/>
    <x v="1"/>
    <n v="186.43"/>
    <n v="165"/>
    <n v="21.43"/>
  </r>
  <r>
    <s v="9b959fa2a6e44d5301822150a060b9b4"/>
    <x v="1"/>
    <x v="1"/>
    <n v="47.05"/>
    <n v="35.9"/>
    <n v="11.15"/>
  </r>
  <r>
    <s v="49750d9578cdcf35d9c002434ecab639"/>
    <x v="9"/>
    <x v="4"/>
    <n v="548.28"/>
    <n v="422"/>
    <n v="28.64"/>
  </r>
  <r>
    <s v="2d89599c5c8a739bf6d061f82bd09032"/>
    <x v="7"/>
    <x v="1"/>
    <n v="229.57"/>
    <n v="210"/>
    <n v="19.57"/>
  </r>
  <r>
    <s v="a0d35026fbeae4c918e39e0ac44e637c"/>
    <x v="32"/>
    <x v="2"/>
    <n v="836.16"/>
    <n v="810"/>
    <n v="26.16"/>
  </r>
  <r>
    <s v="4f248cce45f86c074a86cbf117d2b1b5"/>
    <x v="4"/>
    <x v="1"/>
    <n v="94.62"/>
    <n v="79.900000000000006"/>
    <n v="14.72"/>
  </r>
  <r>
    <s v="679d507dacd35ecf587d994177d06871"/>
    <x v="1"/>
    <x v="1"/>
    <n v="37.71"/>
    <n v="28.99"/>
    <n v="8.7200000000000006"/>
  </r>
  <r>
    <s v="cb6a022cd5d0c3242f698327ac4bcd97"/>
    <x v="10"/>
    <x v="1"/>
    <n v="93.3"/>
    <n v="79"/>
    <n v="14.3"/>
  </r>
  <r>
    <s v="16c10f91a6ab2448ed68859ce84a3051"/>
    <x v="8"/>
    <x v="0"/>
    <n v="122.32"/>
    <n v="108.54"/>
    <n v="13.78"/>
  </r>
  <r>
    <s v="5661334c9510e077f8dabbc4732f75a5"/>
    <x v="5"/>
    <x v="1"/>
    <n v="91.96"/>
    <n v="79.900000000000006"/>
    <n v="12.06"/>
  </r>
  <r>
    <s v="42e69ecd0778c6ef53d99623cb1f3b9c"/>
    <x v="12"/>
    <x v="4"/>
    <n v="33.42"/>
    <n v="18.899999999999999"/>
    <n v="14.52"/>
  </r>
  <r>
    <s v="42c37b18445759836227d8f05e252d10"/>
    <x v="0"/>
    <x v="2"/>
    <n v="34"/>
    <n v="18.899999999999999"/>
    <n v="15.1"/>
  </r>
  <r>
    <s v="6c68a23b65de2e78101213c5c3a93cbb"/>
    <x v="13"/>
    <x v="2"/>
    <n v="110.36"/>
    <n v="90"/>
    <n v="20.36"/>
  </r>
  <r>
    <s v="eedd2c731f831901b30f93fdc7416ec2"/>
    <x v="17"/>
    <x v="1"/>
    <n v="43.22"/>
    <n v="24.99"/>
    <n v="18.23"/>
  </r>
  <r>
    <s v="922162cabb84e44a2efa143dd96ef464"/>
    <x v="25"/>
    <x v="0"/>
    <n v="51.78"/>
    <n v="44"/>
    <n v="7.78"/>
  </r>
  <r>
    <s v="a238c4b12e353d643594bb92d9385e1a"/>
    <x v="5"/>
    <x v="1"/>
    <n v="113.69"/>
    <n v="97.9"/>
    <n v="15.79"/>
  </r>
  <r>
    <s v="c99c438d8365d61dbcd8f6b7ffaa6b5d"/>
    <x v="17"/>
    <x v="0"/>
    <n v="238.79"/>
    <n v="220"/>
    <n v="18.79"/>
  </r>
  <r>
    <s v="427d1fd357bbc9330885c3e8f1c85325"/>
    <x v="5"/>
    <x v="2"/>
    <n v="58.62"/>
    <n v="49.9"/>
    <n v="8.7200000000000006"/>
  </r>
  <r>
    <s v="25dd1f1d02c23e3aeae4950e52dc5c5b"/>
    <x v="5"/>
    <x v="4"/>
    <n v="33.270000000000003"/>
    <n v="19.899999999999999"/>
    <n v="13.37"/>
  </r>
  <r>
    <s v="aedce126de46f6e9cfc35a9083ac0c81"/>
    <x v="4"/>
    <x v="1"/>
    <n v="384.79"/>
    <n v="369.9"/>
    <n v="14.89"/>
  </r>
  <r>
    <s v="174a7e09ba51eac7b816bf33d20dfe21"/>
    <x v="3"/>
    <x v="0"/>
    <n v="94.5"/>
    <n v="75"/>
    <n v="19.5"/>
  </r>
  <r>
    <s v="16c9dc0ba34547f2eb228bcb2971815f"/>
    <x v="19"/>
    <x v="1"/>
    <n v="296.03000000000003"/>
    <n v="279.89999999999998"/>
    <n v="16.13"/>
  </r>
  <r>
    <s v="469dba1d869ad7ac257e09c9f8947b4e"/>
    <x v="6"/>
    <x v="1"/>
    <n v="129.1"/>
    <n v="49.9"/>
    <n v="14.65"/>
  </r>
  <r>
    <s v="22fe036a63b56dfae665a7e584138f37"/>
    <x v="27"/>
    <x v="1"/>
    <n v="292.47000000000003"/>
    <n v="279.89999999999998"/>
    <n v="12.57"/>
  </r>
  <r>
    <s v="d3f9832594bb9037370cdf8bdcd052cd"/>
    <x v="25"/>
    <x v="1"/>
    <n v="152"/>
    <n v="105"/>
    <n v="47"/>
  </r>
  <r>
    <s v="6d646ecd1e4497544257783077e9ce14"/>
    <x v="13"/>
    <x v="1"/>
    <n v="81.69"/>
    <n v="64.5"/>
    <n v="17.190000000000001"/>
  </r>
  <r>
    <s v="1cb796218c383fc54a6a4541420201d8"/>
    <x v="15"/>
    <x v="2"/>
    <n v="139.27000000000001"/>
    <n v="129.99"/>
    <n v="9.2799999999999994"/>
  </r>
  <r>
    <s v="401aaeb144fdc31e60486809bf917ce5"/>
    <x v="8"/>
    <x v="1"/>
    <n v="257.20999999999998"/>
    <n v="239.9"/>
    <n v="17.309999999999999"/>
  </r>
  <r>
    <s v="5b49cb2d5b6c3ec3583118c9601ff6a4"/>
    <x v="3"/>
    <x v="4"/>
    <n v="183.38"/>
    <n v="174.9"/>
    <n v="8.48"/>
  </r>
  <r>
    <s v="16cdedbb1542ddfe411a0b979b43aa64"/>
    <x v="15"/>
    <x v="0"/>
    <n v="112.02"/>
    <n v="39.9"/>
    <n v="16.11"/>
  </r>
  <r>
    <s v="3ee6a5145ccf8837184fe98c491e232c"/>
    <x v="15"/>
    <x v="0"/>
    <n v="196.99"/>
    <n v="179"/>
    <n v="17.989999999999998"/>
  </r>
  <r>
    <s v="16ce87d063ff5f7dfe9bc57bfea8d6f5"/>
    <x v="5"/>
    <x v="0"/>
    <n v="116.57"/>
    <n v="98"/>
    <n v="18.57"/>
  </r>
  <r>
    <s v="4aea73f4a5803237a93ce646f0f91b16"/>
    <x v="1"/>
    <x v="1"/>
    <n v="115.28"/>
    <n v="64.989999999999995"/>
    <n v="21.39"/>
  </r>
  <r>
    <s v="b523567b39b4a0bd6dad69bff2e7004c"/>
    <x v="15"/>
    <x v="1"/>
    <n v="130.26"/>
    <n v="110"/>
    <n v="20.260000000000002"/>
  </r>
  <r>
    <s v="18e404d32cdbd8bd2886579e59240685"/>
    <x v="10"/>
    <x v="0"/>
    <n v="234.19"/>
    <n v="199"/>
    <n v="35.19"/>
  </r>
  <r>
    <s v="8b571b2408e46eda138c7d9f1761ba43"/>
    <x v="0"/>
    <x v="1"/>
    <n v="66.39"/>
    <n v="47.9"/>
    <n v="18.489999999999998"/>
  </r>
  <r>
    <s v="7bc17046c03d79b7224e16e8e75f9046"/>
    <x v="5"/>
    <x v="1"/>
    <n v="33.22"/>
    <n v="17.989999999999998"/>
    <n v="15.23"/>
  </r>
  <r>
    <s v="afb23e950af5ba7626b9fcc4e1c63147"/>
    <x v="0"/>
    <x v="0"/>
    <n v="214.14"/>
    <n v="199"/>
    <n v="15.14"/>
  </r>
  <r>
    <s v="16cf9720961cf627fa5911f4e37fc6f9"/>
    <x v="26"/>
    <x v="1"/>
    <n v="357.13"/>
    <n v="339"/>
    <n v="18.13"/>
  </r>
  <r>
    <s v="6127a28915c32d0c35b55f6ccc3f0c36"/>
    <x v="2"/>
    <x v="0"/>
    <n v="76.92"/>
    <n v="29.99"/>
    <n v="8.4700000000000006"/>
  </r>
  <r>
    <s v="1ce0acf125f1bcd636276dd213363196"/>
    <x v="8"/>
    <x v="1"/>
    <n v="155.18"/>
    <n v="129"/>
    <n v="26.18"/>
  </r>
  <r>
    <s v="4fc72988165ca65c53de230e436b1073"/>
    <x v="5"/>
    <x v="3"/>
    <n v="53.38"/>
    <n v="45.99"/>
    <n v="7.39"/>
  </r>
  <r>
    <s v="79fc134b916a8831d03be5a38144e016"/>
    <x v="4"/>
    <x v="4"/>
    <n v="196.99"/>
    <n v="179"/>
    <n v="17.989999999999998"/>
  </r>
  <r>
    <s v="afd221df311d71639bf0ae656fc819f5"/>
    <x v="0"/>
    <x v="1"/>
    <n v="57.1"/>
    <n v="42"/>
    <n v="15.1"/>
  </r>
  <r>
    <s v="16d3fb690fdff184f6741b04dbbd0741"/>
    <x v="9"/>
    <x v="1"/>
    <n v="32.07"/>
    <n v="16.97"/>
    <n v="15.1"/>
  </r>
  <r>
    <s v="cb75cce6a888911baa94b70ed54fd7be"/>
    <x v="34"/>
    <x v="1"/>
    <n v="157.54"/>
    <n v="131.99"/>
    <n v="25.55"/>
  </r>
  <r>
    <s v="16d5fdc844fab7f0554c804c1f10a8aa"/>
    <x v="19"/>
    <x v="1"/>
    <n v="145.78"/>
    <n v="129.99"/>
    <n v="15.79"/>
  </r>
  <r>
    <s v="21ff4faf5460988340a9675233bd0d1b"/>
    <x v="19"/>
    <x v="0"/>
    <n v="53.6"/>
    <n v="36"/>
    <n v="17.600000000000001"/>
  </r>
  <r>
    <s v="37caa1552193248f7147f1298b4cd3c1"/>
    <x v="7"/>
    <x v="4"/>
    <n v="39.69"/>
    <n v="22.9"/>
    <n v="16.79"/>
  </r>
  <r>
    <s v="fcffb64079d8d2cef5d9014ea91705d3"/>
    <x v="10"/>
    <x v="1"/>
    <n v="50.69"/>
    <n v="34.9"/>
    <n v="15.79"/>
  </r>
  <r>
    <s v="403fee786bf2a91a88cb6bb0ac68d07f"/>
    <x v="13"/>
    <x v="1"/>
    <n v="183.9"/>
    <n v="79.27"/>
    <n v="12.68"/>
  </r>
  <r>
    <s v="16e59b28d489ea6bc1f2f9a7057740d4"/>
    <x v="32"/>
    <x v="1"/>
    <n v="104.46"/>
    <n v="84.9"/>
    <n v="19.559999999999999"/>
  </r>
  <r>
    <s v="92026f2f1b805cb9d6b1ce692ee38313"/>
    <x v="0"/>
    <x v="1"/>
    <n v="158.59"/>
    <n v="144"/>
    <n v="14.59"/>
  </r>
  <r>
    <s v="2c28c8ed0ab7031e787379318449b44c"/>
    <x v="33"/>
    <x v="0"/>
    <n v="49.22"/>
    <n v="29.9"/>
    <n v="19.32"/>
  </r>
  <r>
    <s v="d28b75209a5e2bb2ef86b7eb3b81dd55"/>
    <x v="32"/>
    <x v="0"/>
    <n v="145.24"/>
    <n v="114.6"/>
    <n v="30.64"/>
  </r>
  <r>
    <s v="2c6972a5750129c81b91e55b38b06823"/>
    <x v="68"/>
    <x v="2"/>
    <n v="46.01"/>
    <n v="29.9"/>
    <n v="16.11"/>
  </r>
  <r>
    <s v="e154f52ac122fee7ff0c05a9e46e5a82"/>
    <x v="8"/>
    <x v="1"/>
    <n v="56.36"/>
    <n v="42.99"/>
    <n v="13.37"/>
  </r>
  <r>
    <s v="72cb6d46554fe12d2931f8c16f386f51"/>
    <x v="14"/>
    <x v="1"/>
    <n v="253.1"/>
    <n v="169"/>
    <n v="84.1"/>
  </r>
  <r>
    <s v="16e8745a21790f6d7b84f8d8ea5f1038"/>
    <x v="5"/>
    <x v="1"/>
    <n v="84.63"/>
    <n v="72"/>
    <n v="12.63"/>
  </r>
  <r>
    <s v="91ecb8522096ff10be2144645c994c6f"/>
    <x v="20"/>
    <x v="0"/>
    <n v="86.15"/>
    <n v="69.900000000000006"/>
    <n v="16.25"/>
  </r>
  <r>
    <s v="94bd479cfab3bad689dc1f08ce0b9b55"/>
    <x v="4"/>
    <x v="1"/>
    <n v="87.76"/>
    <n v="35"/>
    <n v="8.8800000000000008"/>
  </r>
  <r>
    <s v="27ea1775a86c796168b08511e529d0a3"/>
    <x v="12"/>
    <x v="5"/>
    <n v="79.84"/>
    <n v="69.900000000000006"/>
    <n v="9.94"/>
  </r>
  <r>
    <s v="1a076ebf5225e2c21de6fad7c324ddec"/>
    <x v="12"/>
    <x v="1"/>
    <n v="227.24"/>
    <n v="89"/>
    <n v="24.62"/>
  </r>
  <r>
    <s v="2c68510f2fa96a537e4c75da3b3bada8"/>
    <x v="15"/>
    <x v="1"/>
    <n v="120.17"/>
    <n v="98.99"/>
    <n v="21.18"/>
  </r>
  <r>
    <s v="7dd829472da0fa5d56b7eb94ec5be1b1"/>
    <x v="0"/>
    <x v="1"/>
    <n v="127.15"/>
    <n v="111.27"/>
    <n v="15.88"/>
  </r>
  <r>
    <s v="b4a76a0c23607e9bd7bcb48e899297c8"/>
    <x v="32"/>
    <x v="0"/>
    <n v="161.55000000000001"/>
    <n v="129.99"/>
    <n v="31.56"/>
  </r>
  <r>
    <s v="2a5c45b004d16284b462d61b46ed1460"/>
    <x v="7"/>
    <x v="4"/>
    <n v="572.87"/>
    <n v="516.9"/>
    <n v="55.97"/>
  </r>
  <r>
    <s v="2c287808b2feef34a4a25e5337bb08e1"/>
    <x v="0"/>
    <x v="0"/>
    <n v="696.61"/>
    <n v="669.99"/>
    <n v="26.62"/>
  </r>
  <r>
    <s v="ef0db33f981ff522a3a3ad0212e9148e"/>
    <x v="0"/>
    <x v="0"/>
    <n v="33.51"/>
    <n v="18.989999999999998"/>
    <n v="14.52"/>
  </r>
  <r>
    <s v="a3d1ef2562cf71542edfed06c1a7b6c8"/>
    <x v="22"/>
    <x v="1"/>
    <n v="115.27"/>
    <n v="89.9"/>
    <n v="25.37"/>
  </r>
  <r>
    <s v="ea9bd69504d710943f9f20a822fd49ee"/>
    <x v="7"/>
    <x v="0"/>
    <n v="162.59"/>
    <n v="139.9"/>
    <n v="22.69"/>
  </r>
  <r>
    <s v="e26a9355696cba36e197aa6d82141af2"/>
    <x v="19"/>
    <x v="1"/>
    <n v="384.81"/>
    <n v="329.9"/>
    <n v="54.91"/>
  </r>
  <r>
    <s v="16f3197b63d493ba1c9fa0fd6c75f985"/>
    <x v="2"/>
    <x v="0"/>
    <n v="74.78"/>
    <n v="30"/>
    <n v="7.39"/>
  </r>
  <r>
    <s v="782d3bc431fb7dfe50633f53fff4ac62"/>
    <x v="15"/>
    <x v="1"/>
    <n v="46.63"/>
    <n v="34.9"/>
    <n v="11.73"/>
  </r>
  <r>
    <s v="bbd8dc7205531e8a4cdaca3a70d1c0bb"/>
    <x v="7"/>
    <x v="1"/>
    <n v="109.5"/>
    <n v="89.9"/>
    <n v="19.600000000000001"/>
  </r>
  <r>
    <s v="e1cfb9f3b52a559974c2148551dea108"/>
    <x v="19"/>
    <x v="1"/>
    <n v="139.41999999999999"/>
    <n v="99"/>
    <n v="40.42"/>
  </r>
  <r>
    <s v="9d3c59fdcbaa99d6857084449b8aacd3"/>
    <x v="8"/>
    <x v="1"/>
    <n v="112.4"/>
    <n v="89.9"/>
    <n v="22.5"/>
  </r>
  <r>
    <s v="c5e417f82763fcdbdef58ade220bf526"/>
    <x v="12"/>
    <x v="0"/>
    <n v="37"/>
    <n v="21.9"/>
    <n v="15.1"/>
  </r>
  <r>
    <s v="278cc6221989b58d9a1a74134e0accfa"/>
    <x v="5"/>
    <x v="1"/>
    <n v="107.01"/>
    <n v="89.9"/>
    <n v="17.11"/>
  </r>
  <r>
    <s v="d11fc5b9e5bf7a0c4ce41b04a59f0154"/>
    <x v="5"/>
    <x v="1"/>
    <n v="353.3"/>
    <n v="159.9"/>
    <n v="16.75"/>
  </r>
  <r>
    <s v="c05394da933eae4ce6e374978c70998b"/>
    <x v="0"/>
    <x v="1"/>
    <n v="76.790000000000006"/>
    <n v="58.5"/>
    <n v="18.29"/>
  </r>
  <r>
    <s v="51a6c901712ba9639464fa07a52b4fa2"/>
    <x v="18"/>
    <x v="1"/>
    <n v="97.86"/>
    <n v="39.9"/>
    <n v="9.0299999999999994"/>
  </r>
  <r>
    <s v="9418ab9676b7f5d9539c74b557c59284"/>
    <x v="35"/>
    <x v="2"/>
    <n v="219.28"/>
    <n v="200"/>
    <n v="19.28"/>
  </r>
  <r>
    <s v="23df618cc33c091a2663120f9de8dbfd"/>
    <x v="12"/>
    <x v="1"/>
    <n v="513.22"/>
    <n v="480"/>
    <n v="33.22"/>
  </r>
  <r>
    <s v="ffc2638415f3ce34e88641eef792c1fc"/>
    <x v="13"/>
    <x v="1"/>
    <n v="696.08"/>
    <n v="629"/>
    <n v="67.08"/>
  </r>
  <r>
    <s v="16f5ff14af497212a69fb3b390173e87"/>
    <x v="0"/>
    <x v="1"/>
    <n v="70.14"/>
    <n v="54"/>
    <n v="16.14"/>
  </r>
  <r>
    <s v="d688c0804e20281bdd7c7c864fe300fb"/>
    <x v="22"/>
    <x v="2"/>
    <n v="35.229999999999997"/>
    <n v="20"/>
    <n v="15.23"/>
  </r>
  <r>
    <s v="efe568f189941fe81ac5ca271f4d2943"/>
    <x v="13"/>
    <x v="1"/>
    <n v="104.08"/>
    <n v="29.9"/>
    <n v="22.14"/>
  </r>
  <r>
    <s v="8afb063e8c6757ee2a1a8fb16029aa8f"/>
    <x v="9"/>
    <x v="1"/>
    <n v="58.79"/>
    <n v="39.9"/>
    <n v="18.89"/>
  </r>
  <r>
    <s v="3a272f742a03e6f800cdc955ef4c173e"/>
    <x v="0"/>
    <x v="2"/>
    <n v="93.49"/>
    <n v="49.9"/>
    <n v="18.18"/>
  </r>
  <r>
    <s v="8551e4893fc1357dda960b1a7202b53d"/>
    <x v="1"/>
    <x v="1"/>
    <n v="114.47"/>
    <n v="103.12"/>
    <n v="11.35"/>
  </r>
  <r>
    <s v="9d53bad43766cf49aaffe9115114e484"/>
    <x v="14"/>
    <x v="1"/>
    <n v="335.47"/>
    <n v="325"/>
    <n v="10.47"/>
  </r>
  <r>
    <s v="1bb74bdf991ecc937ab8901c6b412a24"/>
    <x v="5"/>
    <x v="1"/>
    <n v="56.88"/>
    <n v="43"/>
    <n v="13.88"/>
  </r>
  <r>
    <s v="9b0159dd88a0319b71984d8d973472c2"/>
    <x v="12"/>
    <x v="1"/>
    <n v="164.97"/>
    <n v="105"/>
    <n v="59.97"/>
  </r>
  <r>
    <s v="39f95a00d83145b299d7b0aeddccd24f"/>
    <x v="19"/>
    <x v="1"/>
    <n v="58.6"/>
    <n v="43.5"/>
    <n v="15.1"/>
  </r>
  <r>
    <s v="16fd7497db9ad42ca340acfda623c1e9"/>
    <x v="15"/>
    <x v="1"/>
    <n v="548.08000000000004"/>
    <n v="255"/>
    <n v="19.04"/>
  </r>
  <r>
    <s v="ae5d90764ed49cd5e5e72cd3df5b787e"/>
    <x v="17"/>
    <x v="1"/>
    <n v="103.64"/>
    <n v="89.99"/>
    <n v="13.65"/>
  </r>
  <r>
    <s v="9b53b66ca7d27b4c0ccf5ba89af00bd0"/>
    <x v="13"/>
    <x v="1"/>
    <n v="117.17"/>
    <n v="99.9"/>
    <n v="17.27"/>
  </r>
  <r>
    <s v="53f4ca548f6dc3456de1628fa16854f0"/>
    <x v="0"/>
    <x v="1"/>
    <n v="24.84"/>
    <n v="16.899999999999999"/>
    <n v="7.94"/>
  </r>
  <r>
    <s v="16ff340ba4219b1117ea9ec2ea0a6b47"/>
    <x v="12"/>
    <x v="2"/>
    <n v="321.58"/>
    <n v="299"/>
    <n v="22.58"/>
  </r>
  <r>
    <s v="40703c6f5fddd57d70b483c063a53c24"/>
    <x v="17"/>
    <x v="1"/>
    <n v="142.19"/>
    <n v="113"/>
    <n v="29.19"/>
  </r>
  <r>
    <s v="170130a20f16a39581bba39d938d2e25"/>
    <x v="22"/>
    <x v="2"/>
    <n v="38.22"/>
    <n v="19.989999999999998"/>
    <n v="18.23"/>
  </r>
  <r>
    <s v="d57c982355905f7bf6cd8aad41ccc658"/>
    <x v="14"/>
    <x v="1"/>
    <n v="144.47"/>
    <n v="109.9"/>
    <n v="34.57"/>
  </r>
  <r>
    <s v="c13a287f74c4fa0c3cda18cdba8252b5"/>
    <x v="9"/>
    <x v="1"/>
    <n v="186.6"/>
    <n v="74.900000000000006"/>
    <n v="18.399999999999999"/>
  </r>
  <r>
    <s v="c96bee3fe3caeb224420da7bc815b0fe"/>
    <x v="33"/>
    <x v="2"/>
    <n v="209.47"/>
    <n v="159.97999999999999"/>
    <n v="49.49"/>
  </r>
  <r>
    <s v="21be7b54dbb2dffade63645014982524"/>
    <x v="8"/>
    <x v="1"/>
    <n v="90.17"/>
    <n v="74.900000000000006"/>
    <n v="15.27"/>
  </r>
  <r>
    <s v="b3cb8cbd307ae353c5bed2e6eec5c58a"/>
    <x v="1"/>
    <x v="0"/>
    <n v="134.44999999999999"/>
    <n v="120"/>
    <n v="14.45"/>
  </r>
  <r>
    <s v="e1e667177bf730d0964be7732d806213"/>
    <x v="9"/>
    <x v="1"/>
    <n v="105.3"/>
    <n v="79.900000000000006"/>
    <n v="25.4"/>
  </r>
  <r>
    <s v="c4669e882068cc0ade2697ed2169326e"/>
    <x v="12"/>
    <x v="2"/>
    <n v="394.52"/>
    <n v="370"/>
    <n v="24.52"/>
  </r>
  <r>
    <s v="79d749678534d9a06ffda62f1bf68962"/>
    <x v="15"/>
    <x v="1"/>
    <n v="94.96"/>
    <n v="79.900000000000006"/>
    <n v="15.06"/>
  </r>
  <r>
    <s v="c202ed8340693a8fb2e8bb2a43a1647e"/>
    <x v="15"/>
    <x v="1"/>
    <n v="68.959999999999994"/>
    <n v="54.99"/>
    <n v="13.97"/>
  </r>
  <r>
    <s v="e64491110f2ae901a81c88667bdb2139"/>
    <x v="0"/>
    <x v="0"/>
    <n v="97.17"/>
    <n v="79.900000000000006"/>
    <n v="17.27"/>
  </r>
  <r>
    <s v="ed81dbeb0cedad4d3d1f1551b06d6ca3"/>
    <x v="26"/>
    <x v="2"/>
    <n v="286.12"/>
    <n v="53.9"/>
    <n v="23.5"/>
  </r>
  <r>
    <s v="a1c10d4db407a2410fab2bb47c013f23"/>
    <x v="11"/>
    <x v="1"/>
    <n v="105.3"/>
    <n v="79.900000000000006"/>
    <n v="25.4"/>
  </r>
  <r>
    <s v="32032cfe80a0e36537d611ea2b9342e0"/>
    <x v="5"/>
    <x v="1"/>
    <n v="212.4"/>
    <n v="189.99"/>
    <n v="22.41"/>
  </r>
  <r>
    <s v="172fa490c511f028f9fb22f36a3b0d83"/>
    <x v="3"/>
    <x v="2"/>
    <n v="117.14"/>
    <n v="87"/>
    <n v="30.14"/>
  </r>
  <r>
    <s v="94174e78ef007320fed36f2d862f3fcb"/>
    <x v="8"/>
    <x v="1"/>
    <n v="237.78"/>
    <n v="219"/>
    <n v="18.78"/>
  </r>
  <r>
    <s v="7b498f4d63d591df8f2b0c675464a255"/>
    <x v="9"/>
    <x v="4"/>
    <n v="142.71"/>
    <n v="79.900000000000006"/>
    <n v="62.81"/>
  </r>
  <r>
    <s v="1704f22579a5be1ff00ac2cdcc1e582c"/>
    <x v="19"/>
    <x v="1"/>
    <n v="85.14"/>
    <n v="69.900000000000006"/>
    <n v="15.24"/>
  </r>
  <r>
    <s v="dc34d61bf65f9f7362aafd4fdc35d21a"/>
    <x v="0"/>
    <x v="1"/>
    <n v="125.18"/>
    <n v="49.9"/>
    <n v="12.69"/>
  </r>
  <r>
    <s v="8c1d27c10cc60cc369a428813bb71350"/>
    <x v="1"/>
    <x v="0"/>
    <n v="108.63"/>
    <n v="89.9"/>
    <n v="18.73"/>
  </r>
  <r>
    <s v="fa54be41eb7ceaa9e9909bb015372f49"/>
    <x v="12"/>
    <x v="1"/>
    <n v="67.5"/>
    <n v="49.9"/>
    <n v="17.600000000000001"/>
  </r>
  <r>
    <s v="6db6ea05fce4b5694e9c6e6afaddfe4c"/>
    <x v="15"/>
    <x v="1"/>
    <n v="69.64"/>
    <n v="59.9"/>
    <n v="9.74"/>
  </r>
  <r>
    <s v="dad25b8109c99779d47475dfa7f54371"/>
    <x v="18"/>
    <x v="1"/>
    <n v="37.54"/>
    <n v="29.99"/>
    <n v="7.55"/>
  </r>
  <r>
    <s v="17aafa6538c13ff8fc19c1a54fefedf1"/>
    <x v="12"/>
    <x v="4"/>
    <n v="46.05"/>
    <n v="34.9"/>
    <n v="11.15"/>
  </r>
  <r>
    <s v="6ace7c2a595a57867f443b5d3d1a7607"/>
    <x v="8"/>
    <x v="0"/>
    <n v="51.73"/>
    <n v="33.5"/>
    <n v="18.23"/>
  </r>
  <r>
    <s v="1cc3ae63caffff2d6c3ee3e78e074acf"/>
    <x v="2"/>
    <x v="3"/>
    <n v="151.46"/>
    <n v="39.9"/>
    <n v="9.2200000000000006"/>
  </r>
  <r>
    <s v="82e77a081a87b4df3966d2fce4962e3c"/>
    <x v="16"/>
    <x v="4"/>
    <n v="176.78"/>
    <n v="159.9"/>
    <n v="16.88"/>
  </r>
  <r>
    <s v="17072870cced0e2db845c2cc0bb385e7"/>
    <x v="22"/>
    <x v="1"/>
    <n v="783.66"/>
    <n v="364"/>
    <n v="27.83"/>
  </r>
  <r>
    <s v="ea4fcfe5ac29f18e634476ce3f68760c"/>
    <x v="13"/>
    <x v="2"/>
    <n v="68.33"/>
    <n v="55.5"/>
    <n v="12.83"/>
  </r>
  <r>
    <s v="26d821f4e6c14dc9a3b4cf118c806fbd"/>
    <x v="14"/>
    <x v="1"/>
    <n v="378.05"/>
    <n v="364"/>
    <n v="14.05"/>
  </r>
  <r>
    <s v="939285ea068d5f0ca82bb30d91ece26d"/>
    <x v="19"/>
    <x v="1"/>
    <n v="129.79"/>
    <n v="114.9"/>
    <n v="14.89"/>
  </r>
  <r>
    <s v="a742e3a941299687aed413c581a7dce9"/>
    <x v="17"/>
    <x v="2"/>
    <n v="48.17"/>
    <n v="39.9"/>
    <n v="8.27"/>
  </r>
  <r>
    <s v="a7db257661f3cc8b9b661474199da586"/>
    <x v="0"/>
    <x v="1"/>
    <n v="38.549999999999997"/>
    <n v="16.59"/>
    <n v="16.79"/>
  </r>
  <r>
    <s v="b038f6ae89bdd1fddd3b51ace3ff8b30"/>
    <x v="18"/>
    <x v="1"/>
    <n v="89.1"/>
    <n v="80.38"/>
    <n v="8.7200000000000006"/>
  </r>
  <r>
    <s v="8f118ea8f1f2d5c3e18488776e2caca0"/>
    <x v="49"/>
    <x v="2"/>
    <n v="63.99"/>
    <n v="48.89"/>
    <n v="15.1"/>
  </r>
  <r>
    <s v="241592e5920372dd08fcb5c8c6fbac75"/>
    <x v="17"/>
    <x v="4"/>
    <n v="82.32"/>
    <n v="67.099999999999994"/>
    <n v="15.22"/>
  </r>
  <r>
    <s v="a8bf3c34d62fdbb261cda157deee9b0f"/>
    <x v="8"/>
    <x v="1"/>
    <n v="147.15"/>
    <n v="129.99"/>
    <n v="17.16"/>
  </r>
  <r>
    <s v="2109de10cb751b43648fd8c1ebbb1d0f"/>
    <x v="8"/>
    <x v="0"/>
    <n v="335.31"/>
    <n v="97"/>
    <n v="14.77"/>
  </r>
  <r>
    <s v="d8eada63874f4ad83911e6c388521ba9"/>
    <x v="15"/>
    <x v="0"/>
    <n v="236.5"/>
    <n v="95"/>
    <n v="23.25"/>
  </r>
  <r>
    <s v="3f832dc6ed52a23f1f8ad91e7610396a"/>
    <x v="12"/>
    <x v="0"/>
    <n v="63.98"/>
    <n v="49.9"/>
    <n v="14.08"/>
  </r>
  <r>
    <s v="1c74ffde86fb781136c43931617a5958"/>
    <x v="13"/>
    <x v="3"/>
    <n v="31.34"/>
    <n v="16.239999999999998"/>
    <n v="15.1"/>
  </r>
  <r>
    <s v="fab2aac6ff265cb5b66ffec77b3fd882"/>
    <x v="32"/>
    <x v="2"/>
    <n v="139.80000000000001"/>
    <n v="69.900000000000006"/>
    <n v="0"/>
  </r>
  <r>
    <s v="2eecb0d85f281280f79fa00f9cec1a95"/>
    <x v="7"/>
    <x v="1"/>
    <n v="154.22999999999999"/>
    <n v="135"/>
    <n v="19.23"/>
  </r>
  <r>
    <s v="9cc9e5aaad2fee99a6ba423fed688178"/>
    <x v="1"/>
    <x v="0"/>
    <n v="103.67"/>
    <n v="89.7"/>
    <n v="13.97"/>
  </r>
  <r>
    <s v="171165c9f5a878508a44d0d428d50099"/>
    <x v="20"/>
    <x v="0"/>
    <n v="157.34"/>
    <n v="135.9"/>
    <n v="21.44"/>
  </r>
  <r>
    <s v="35b69c976146412e632585ca8260da83"/>
    <x v="30"/>
    <x v="3"/>
    <n v="342.15"/>
    <n v="325"/>
    <n v="17.149999999999999"/>
  </r>
  <r>
    <s v="1711f625690d080211f8c55bab2e12cc"/>
    <x v="10"/>
    <x v="1"/>
    <n v="321.14"/>
    <n v="299"/>
    <n v="22.14"/>
  </r>
  <r>
    <s v="e6c9b642d368d7b255dab2dd301c5f45"/>
    <x v="7"/>
    <x v="0"/>
    <n v="191.46"/>
    <n v="170"/>
    <n v="21.46"/>
  </r>
  <r>
    <s v="378895a1dc15cc571051e1b1c2e0c27d"/>
    <x v="12"/>
    <x v="1"/>
    <n v="343.12"/>
    <n v="299"/>
    <n v="44.12"/>
  </r>
  <r>
    <s v="b7bc42b133d843af73988f6a9c68dbca"/>
    <x v="26"/>
    <x v="1"/>
    <n v="87.16"/>
    <n v="70.900000000000006"/>
    <n v="16.260000000000002"/>
  </r>
  <r>
    <s v="beef7eaebaf3f24f6b34bb85c31aaaa7"/>
    <x v="15"/>
    <x v="0"/>
    <n v="229.11"/>
    <n v="146.99"/>
    <n v="82.12"/>
  </r>
  <r>
    <s v="34c5c02777cc9ff009021f208b971041"/>
    <x v="1"/>
    <x v="2"/>
    <n v="199.14"/>
    <n v="180"/>
    <n v="19.14"/>
  </r>
  <r>
    <s v="5504eaa5a86eb25fa666cf2e6b96c701"/>
    <x v="22"/>
    <x v="2"/>
    <n v="131.57"/>
    <n v="117"/>
    <n v="14.57"/>
  </r>
  <r>
    <s v="89e4480fbd3d9e4798dc09b84ec53334"/>
    <x v="7"/>
    <x v="1"/>
    <n v="159.68"/>
    <n v="149.9"/>
    <n v="9.7799999999999994"/>
  </r>
  <r>
    <s v="c2628077fa4edd2ebee4f13e2f58368c"/>
    <x v="5"/>
    <x v="1"/>
    <n v="124.52"/>
    <n v="110"/>
    <n v="14.52"/>
  </r>
  <r>
    <s v="b4e1a9081751ca0bd48a05c1a31a5f46"/>
    <x v="14"/>
    <x v="4"/>
    <n v="131.44"/>
    <n v="115"/>
    <n v="16.440000000000001"/>
  </r>
  <r>
    <s v="c41fcb90e5c4e310d014634135fb1279"/>
    <x v="14"/>
    <x v="1"/>
    <n v="474.4"/>
    <n v="219.9"/>
    <n v="17.3"/>
  </r>
  <r>
    <s v="e78dfb6eab229b4cf81d3f6bcf0c9e49"/>
    <x v="26"/>
    <x v="1"/>
    <n v="386.72"/>
    <n v="76.900000000000006"/>
    <n v="19.78"/>
  </r>
  <r>
    <s v="bb33713436d6ec837ca0f59cd16955fa"/>
    <x v="0"/>
    <x v="1"/>
    <n v="248.85"/>
    <n v="229.99"/>
    <n v="18.86"/>
  </r>
  <r>
    <s v="ba05479675b661ae63c431bcae09728e"/>
    <x v="7"/>
    <x v="1"/>
    <n v="97.09"/>
    <n v="85"/>
    <n v="12.09"/>
  </r>
  <r>
    <s v="6aaa7d9d6982325a6d29592aa3aaa7c9"/>
    <x v="8"/>
    <x v="1"/>
    <n v="29.1"/>
    <n v="15"/>
    <n v="14.1"/>
  </r>
  <r>
    <s v="6c3135486d8821b2877a0f8d92095a6d"/>
    <x v="8"/>
    <x v="1"/>
    <n v="36.770000000000003"/>
    <n v="18.989999999999998"/>
    <n v="17.78"/>
  </r>
  <r>
    <s v="c1e6381e0212521187651df2d8d099de"/>
    <x v="13"/>
    <x v="1"/>
    <n v="55"/>
    <n v="39.9"/>
    <n v="15.1"/>
  </r>
  <r>
    <s v="7d7a6cf235917cb4b46fdce40d607758"/>
    <x v="13"/>
    <x v="1"/>
    <n v="120.4"/>
    <n v="98"/>
    <n v="22.4"/>
  </r>
  <r>
    <s v="3c8703b04f446890b1ba92cb79c3b37d"/>
    <x v="14"/>
    <x v="1"/>
    <n v="110.19"/>
    <n v="98"/>
    <n v="12.19"/>
  </r>
  <r>
    <s v="d308807f231cc2e9a4e2ee71b86fbebd"/>
    <x v="1"/>
    <x v="1"/>
    <n v="167.99"/>
    <n v="155"/>
    <n v="12.99"/>
  </r>
  <r>
    <s v="98484b32a3bbf287f3347e001275ed21"/>
    <x v="4"/>
    <x v="0"/>
    <n v="107.96"/>
    <n v="100"/>
    <n v="7.96"/>
  </r>
  <r>
    <s v="273ca519104461b29b7e89ebad868563"/>
    <x v="30"/>
    <x v="0"/>
    <n v="680.26"/>
    <n v="645"/>
    <n v="35.26"/>
  </r>
  <r>
    <s v="2860d23a9117630b980b55b7705a38e3"/>
    <x v="5"/>
    <x v="1"/>
    <n v="53.08"/>
    <n v="18.989999999999998"/>
    <n v="7.55"/>
  </r>
  <r>
    <s v="3a4b013e014723cc38c9faa8ffdc6387"/>
    <x v="4"/>
    <x v="0"/>
    <n v="3526.46"/>
    <n v="3399.99"/>
    <n v="126.47"/>
  </r>
  <r>
    <s v="17186e8730668b50ac4582f8b54c815c"/>
    <x v="0"/>
    <x v="1"/>
    <n v="151.05000000000001"/>
    <n v="135"/>
    <n v="16.05"/>
  </r>
  <r>
    <s v="fbab2f1499ada7711dc92e28e8e2cee9"/>
    <x v="5"/>
    <x v="1"/>
    <n v="135.57"/>
    <n v="105"/>
    <n v="30.57"/>
  </r>
  <r>
    <s v="9dec1346eeebe57e1353b6c2dbc06f94"/>
    <x v="7"/>
    <x v="1"/>
    <n v="703.6"/>
    <n v="659"/>
    <n v="44.6"/>
  </r>
  <r>
    <s v="171a55934d8bc5775c30ce0537f5e4cb"/>
    <x v="5"/>
    <x v="1"/>
    <n v="59.01"/>
    <n v="42.9"/>
    <n v="16.11"/>
  </r>
  <r>
    <s v="33481c8e76159f5a3318911105d58475"/>
    <x v="26"/>
    <x v="2"/>
    <n v="51.86"/>
    <n v="36.76"/>
    <n v="15.1"/>
  </r>
  <r>
    <s v="7902ef4dbb5973b8426b4c66f2488d3d"/>
    <x v="6"/>
    <x v="1"/>
    <n v="214.42000000000002"/>
    <n v="200"/>
    <n v="14.42"/>
  </r>
  <r>
    <s v="d1014219440f60c0dafbedd79215e002"/>
    <x v="5"/>
    <x v="0"/>
    <n v="36.35"/>
    <n v="24.5"/>
    <n v="11.85"/>
  </r>
  <r>
    <s v="dcd55caf6dcb4c4a54e6f09eecdb4822"/>
    <x v="1"/>
    <x v="1"/>
    <n v="25.84"/>
    <n v="13.99"/>
    <n v="11.85"/>
  </r>
  <r>
    <s v="171d3263754e4e5227db940932f6a97f"/>
    <x v="16"/>
    <x v="2"/>
    <n v="26.49"/>
    <n v="19"/>
    <n v="7.49"/>
  </r>
  <r>
    <s v="3b9b43f842d56d4e464cf761d7c526e2"/>
    <x v="9"/>
    <x v="0"/>
    <n v="208.89"/>
    <n v="189.99"/>
    <n v="18.899999999999999"/>
  </r>
  <r>
    <s v="171d4e3d9d9ef65b03328734b287170b"/>
    <x v="7"/>
    <x v="2"/>
    <n v="119.3"/>
    <n v="99.9"/>
    <n v="19.399999999999999"/>
  </r>
  <r>
    <s v="e2b182ec1154718a19aaa02dfd8c4722"/>
    <x v="12"/>
    <x v="1"/>
    <n v="56.49"/>
    <n v="38.89"/>
    <n v="17.600000000000001"/>
  </r>
  <r>
    <s v="826a3cbec0990cbd6cd78c4418f7e092"/>
    <x v="16"/>
    <x v="1"/>
    <n v="156.15"/>
    <n v="121.5"/>
    <n v="34.65"/>
  </r>
  <r>
    <s v="1a8e038996bda6eec89b10dce066e0c9"/>
    <x v="13"/>
    <x v="1"/>
    <n v="120.47"/>
    <n v="102.5"/>
    <n v="17.97"/>
  </r>
  <r>
    <s v="26d6ab35f3c0f7b157fc147026e1ebbc"/>
    <x v="14"/>
    <x v="4"/>
    <n v="116.24"/>
    <n v="102.5"/>
    <n v="13.74"/>
  </r>
  <r>
    <s v="714e708f39c09ff4048aa43423ab2a0a"/>
    <x v="19"/>
    <x v="1"/>
    <n v="202.63"/>
    <n v="189.8"/>
    <n v="12.83"/>
  </r>
  <r>
    <s v="1b52f83851e639f6a5035dfc08c70f0c"/>
    <x v="4"/>
    <x v="1"/>
    <n v="214.63"/>
    <n v="206"/>
    <n v="8.6300000000000008"/>
  </r>
  <r>
    <s v="1cb44c843df038496648b84a904aafa6"/>
    <x v="19"/>
    <x v="0"/>
    <n v="75.080000000000013"/>
    <n v="59.9"/>
    <n v="15.18"/>
  </r>
  <r>
    <s v="9b1d5acce1c77a5da1b65b436cc68c7e"/>
    <x v="19"/>
    <x v="1"/>
    <n v="274.69"/>
    <n v="254"/>
    <n v="20.69"/>
  </r>
  <r>
    <s v="9e968d83d3fafa00e86e4468cd4b49bd"/>
    <x v="1"/>
    <x v="1"/>
    <n v="63.23"/>
    <n v="45"/>
    <n v="18.23"/>
  </r>
  <r>
    <s v="48b04c2b15ef11dac475795682a3d991"/>
    <x v="2"/>
    <x v="1"/>
    <n v="45.91"/>
    <n v="36.9"/>
    <n v="9.01"/>
  </r>
  <r>
    <s v="9cfde86ce7726cbb901e3dbb50be48df"/>
    <x v="1"/>
    <x v="1"/>
    <n v="48.71"/>
    <n v="39.99"/>
    <n v="8.7200000000000006"/>
  </r>
  <r>
    <s v="2623ed35158b345e208f55f03565c1b9"/>
    <x v="15"/>
    <x v="1"/>
    <n v="62.59"/>
    <n v="49.9"/>
    <n v="12.69"/>
  </r>
  <r>
    <s v="1d85312d372335db21f7f178c2325c6c"/>
    <x v="4"/>
    <x v="1"/>
    <n v="158.80000000000001"/>
    <n v="133"/>
    <n v="25.8"/>
  </r>
  <r>
    <s v="17200822bf0cbc26df339538be1384d5"/>
    <x v="2"/>
    <x v="1"/>
    <n v="100.9"/>
    <n v="92.49"/>
    <n v="8.41"/>
  </r>
  <r>
    <s v="67d5ce930730430a0260f62e7c291eba"/>
    <x v="4"/>
    <x v="1"/>
    <n v="100.9"/>
    <n v="92.49"/>
    <n v="8.41"/>
  </r>
  <r>
    <s v="e1cbc1e8c3204aaecc891d1392f7b4d7"/>
    <x v="49"/>
    <x v="1"/>
    <n v="416.54"/>
    <n v="399"/>
    <n v="17.54"/>
  </r>
  <r>
    <s v="587c997793ef2282aaf36ab59a074574"/>
    <x v="15"/>
    <x v="0"/>
    <n v="161.47999999999999"/>
    <n v="148"/>
    <n v="13.48"/>
  </r>
  <r>
    <s v="9211fd3895bb47e2540f63577341f7b3"/>
    <x v="10"/>
    <x v="0"/>
    <n v="155.32"/>
    <n v="13.99"/>
    <n v="24.84"/>
  </r>
  <r>
    <s v="17220bb11a8bc3ddfe388dedfe4e4de9"/>
    <x v="15"/>
    <x v="1"/>
    <n v="88"/>
    <n v="34.9"/>
    <n v="20.14"/>
  </r>
  <r>
    <s v="ba30f1c00f0081224a0f5410ee56f335"/>
    <x v="5"/>
    <x v="1"/>
    <n v="1520.71"/>
    <n v="1502.93"/>
    <n v="17.78"/>
  </r>
  <r>
    <s v="67273b39a82f449a02c95a8b28fb0037"/>
    <x v="1"/>
    <x v="1"/>
    <n v="20.75"/>
    <n v="12.88"/>
    <n v="7.87"/>
  </r>
  <r>
    <s v="1a102760523f4d9dfac2d4fab47dbeea"/>
    <x v="37"/>
    <x v="1"/>
    <n v="1481.03"/>
    <n v="1380"/>
    <n v="101.03"/>
  </r>
  <r>
    <s v="37424b4c8096e0738986a1d6fffc6da2"/>
    <x v="13"/>
    <x v="1"/>
    <n v="53.37"/>
    <n v="39.9"/>
    <n v="13.47"/>
  </r>
  <r>
    <s v="29c7811622a48f352c1ad6ed24f6936c"/>
    <x v="14"/>
    <x v="1"/>
    <n v="265.49"/>
    <n v="249"/>
    <n v="16.489999999999998"/>
  </r>
  <r>
    <s v="ee8fe7742870d2710e734ee5b1280299"/>
    <x v="13"/>
    <x v="1"/>
    <n v="94.55"/>
    <n v="79.900000000000006"/>
    <n v="14.65"/>
  </r>
  <r>
    <s v="ce86fa5a5108884726a2244bcae51ae6"/>
    <x v="19"/>
    <x v="1"/>
    <n v="19.62"/>
    <n v="10.9"/>
    <n v="8.7200000000000006"/>
  </r>
  <r>
    <s v="2dce16f88737c679c4fddab2b2cf88da"/>
    <x v="17"/>
    <x v="4"/>
    <n v="122.17"/>
    <n v="109.9"/>
    <n v="12.27"/>
  </r>
  <r>
    <s v="51c70023f5f763326e004bc5ffc52370"/>
    <x v="13"/>
    <x v="1"/>
    <n v="147.62"/>
    <n v="127"/>
    <n v="20.62"/>
  </r>
  <r>
    <s v="1726692d7d3bf55b3bf72214ed9e6f7e"/>
    <x v="6"/>
    <x v="0"/>
    <n v="166.06"/>
    <n v="149.9"/>
    <n v="16.16"/>
  </r>
  <r>
    <s v="9a1868b5b95ed88747fa160701bf6d8f"/>
    <x v="6"/>
    <x v="1"/>
    <n v="123.75"/>
    <n v="110.32"/>
    <n v="13.43"/>
  </r>
  <r>
    <s v="d166f67781b7bd0b6a57efe3bb9c6f37"/>
    <x v="12"/>
    <x v="0"/>
    <n v="84.79"/>
    <n v="68.55"/>
    <n v="16.239999999999998"/>
  </r>
  <r>
    <s v="613642e8ff12626da63befddef26efa4"/>
    <x v="15"/>
    <x v="0"/>
    <n v="38.71"/>
    <n v="29.99"/>
    <n v="8.7200000000000006"/>
  </r>
  <r>
    <s v="1726f2ec844770ea9f94c7a3f2651a8b"/>
    <x v="5"/>
    <x v="1"/>
    <n v="79.650000000000006"/>
    <n v="64.900000000000006"/>
    <n v="14.75"/>
  </r>
  <r>
    <s v="5026ddae0cd10e29c5d2f0f37f2fe917"/>
    <x v="17"/>
    <x v="1"/>
    <n v="106.15"/>
    <n v="82.99"/>
    <n v="23.16"/>
  </r>
  <r>
    <s v="7a36cd04e45972a421517cb7c8a813f3"/>
    <x v="15"/>
    <x v="1"/>
    <n v="130.5"/>
    <n v="115.92"/>
    <n v="14.58"/>
  </r>
  <r>
    <s v="4ea3508e2de6e58640c0efe3ef758829"/>
    <x v="22"/>
    <x v="2"/>
    <n v="80.89"/>
    <n v="65"/>
    <n v="15.89"/>
  </r>
  <r>
    <s v="84a050a9a90fcbfcf5d83858c583959a"/>
    <x v="13"/>
    <x v="1"/>
    <n v="114.66"/>
    <n v="47.99"/>
    <n v="9.34"/>
  </r>
  <r>
    <s v="1728847cf9a9a8c5f57a2e38bec5ecf9"/>
    <x v="1"/>
    <x v="0"/>
    <n v="104.12"/>
    <n v="36.5"/>
    <n v="15.56"/>
  </r>
  <r>
    <s v="5bb9511e1d233eedad299acb511799f2"/>
    <x v="20"/>
    <x v="1"/>
    <n v="483.87"/>
    <n v="411"/>
    <n v="72.87"/>
  </r>
  <r>
    <s v="27c7c6aa7b6f3de99d2a3a64674d296f"/>
    <x v="14"/>
    <x v="1"/>
    <n v="123.2"/>
    <n v="101.9"/>
    <n v="21.3"/>
  </r>
  <r>
    <s v="d19f9c665eb2f26335e4e69e5965a84f"/>
    <x v="7"/>
    <x v="1"/>
    <n v="191.5"/>
    <n v="169.99"/>
    <n v="21.51"/>
  </r>
  <r>
    <s v="9c5bc3c2933ce8e4660ec888ffb28748"/>
    <x v="15"/>
    <x v="0"/>
    <n v="159.03"/>
    <n v="145"/>
    <n v="14.03"/>
  </r>
  <r>
    <s v="172ce73720737cdb83fcfeca26ed4d70"/>
    <x v="6"/>
    <x v="1"/>
    <n v="173.09"/>
    <n v="157.88999999999999"/>
    <n v="15.2"/>
  </r>
  <r>
    <s v="8f896313326eb7ff2740ec77ce78df4b"/>
    <x v="7"/>
    <x v="1"/>
    <n v="27.48"/>
    <n v="12.25"/>
    <n v="15.23"/>
  </r>
  <r>
    <s v="feb8588347d37764969332accbf3937a"/>
    <x v="8"/>
    <x v="2"/>
    <n v="66.59"/>
    <n v="49.99"/>
    <n v="16.600000000000001"/>
  </r>
  <r>
    <s v="98ce4ac632c6960f83f6b7d7323ba9a5"/>
    <x v="1"/>
    <x v="2"/>
    <n v="74.31"/>
    <n v="57"/>
    <n v="17.309999999999999"/>
  </r>
  <r>
    <s v="56beb5fd73b90e8bc46a9d551c30340f"/>
    <x v="2"/>
    <x v="0"/>
    <n v="116.81"/>
    <n v="79.900000000000006"/>
    <n v="36.909999999999997"/>
  </r>
  <r>
    <s v="7f8903f6568b27ce902d983d179386e1"/>
    <x v="19"/>
    <x v="1"/>
    <n v="160.76"/>
    <n v="145"/>
    <n v="15.76"/>
  </r>
  <r>
    <s v="5bbc94ad182b8b20ea955b1c3cae7d60"/>
    <x v="19"/>
    <x v="1"/>
    <n v="538.07000000000005"/>
    <n v="519"/>
    <n v="19.07"/>
  </r>
  <r>
    <s v="9b49f06c590d69abbccae35ce08c2d8c"/>
    <x v="8"/>
    <x v="0"/>
    <n v="65.790000000000006"/>
    <n v="52.98"/>
    <n v="12.81"/>
  </r>
  <r>
    <s v="bd971b573fb91b8be91c02b0fc251b98"/>
    <x v="13"/>
    <x v="1"/>
    <n v="216.4"/>
    <n v="199.9"/>
    <n v="16.5"/>
  </r>
  <r>
    <s v="440b1d08fad401242f385a54ae6f0d33"/>
    <x v="0"/>
    <x v="1"/>
    <n v="51.69"/>
    <n v="39"/>
    <n v="12.69"/>
  </r>
  <r>
    <s v="cb7c837f8c5240816176dc115c21a746"/>
    <x v="14"/>
    <x v="1"/>
    <n v="238.56"/>
    <n v="150"/>
    <n v="88.56"/>
  </r>
  <r>
    <s v="874d3597cd2c8ff693902b0b5323646a"/>
    <x v="1"/>
    <x v="1"/>
    <n v="77.22"/>
    <n v="18.149999999999999"/>
    <n v="8.9600000000000009"/>
  </r>
  <r>
    <s v="82b6dbd2e82b747fa17ab0d7c715fe73"/>
    <x v="0"/>
    <x v="0"/>
    <n v="112.42"/>
    <n v="99.99"/>
    <n v="12.43"/>
  </r>
  <r>
    <s v="193f0a2e7d76b4a6b080379a0fa83391"/>
    <x v="0"/>
    <x v="1"/>
    <n v="41.72"/>
    <n v="23.49"/>
    <n v="18.23"/>
  </r>
  <r>
    <s v="8f4a99f661ae72e850cb5b49d427f53a"/>
    <x v="6"/>
    <x v="1"/>
    <n v="169"/>
    <n v="145"/>
    <n v="24"/>
  </r>
  <r>
    <s v="484e9a27d27ffe9d45ed4469cb357475"/>
    <x v="3"/>
    <x v="0"/>
    <n v="82.7"/>
    <n v="65.989999999999995"/>
    <n v="16.71"/>
  </r>
  <r>
    <s v="d3ba6df689ba5bceee30291f5a28e7bc"/>
    <x v="18"/>
    <x v="1"/>
    <n v="40.620000000000005"/>
    <n v="31.9"/>
    <n v="8.7200000000000006"/>
  </r>
  <r>
    <s v="d34bae2145edd5228bf4d92832988284"/>
    <x v="27"/>
    <x v="2"/>
    <n v="61.59"/>
    <n v="48.9"/>
    <n v="12.69"/>
  </r>
  <r>
    <s v="26ef05ca1105e34d67dfaccab65e1100"/>
    <x v="15"/>
    <x v="1"/>
    <n v="60.64"/>
    <n v="48.9"/>
    <n v="11.74"/>
  </r>
  <r>
    <s v="2464182f4be303c6741cab9bad3a9f55"/>
    <x v="29"/>
    <x v="3"/>
    <n v="37.22"/>
    <n v="21.99"/>
    <n v="15.23"/>
  </r>
  <r>
    <s v="5ed751a2307994faf9dec6fea755e58d"/>
    <x v="19"/>
    <x v="1"/>
    <n v="181.55"/>
    <n v="143"/>
    <n v="38.549999999999997"/>
  </r>
  <r>
    <s v="173c3636f03f699cb30e222a549969e1"/>
    <x v="6"/>
    <x v="1"/>
    <n v="73.34"/>
    <n v="59.9"/>
    <n v="13.44"/>
  </r>
  <r>
    <s v="529e1bb30ba6e4c420219a539593eee0"/>
    <x v="10"/>
    <x v="0"/>
    <n v="75.17"/>
    <n v="59"/>
    <n v="16.170000000000002"/>
  </r>
  <r>
    <s v="24df0dde15d4fdb992f65fd1774feae7"/>
    <x v="12"/>
    <x v="0"/>
    <n v="46.01"/>
    <n v="29.9"/>
    <n v="16.11"/>
  </r>
  <r>
    <s v="173e03e3afede01446cd36851e3173dc"/>
    <x v="1"/>
    <x v="1"/>
    <n v="36.29"/>
    <n v="28.9"/>
    <n v="7.39"/>
  </r>
  <r>
    <s v="54ea8fa6f77521f73ae6c820c7a9192f"/>
    <x v="7"/>
    <x v="1"/>
    <n v="111.33"/>
    <n v="89"/>
    <n v="22.33"/>
  </r>
  <r>
    <s v="42faea0e8fde3945ae5c85e245ea9726"/>
    <x v="14"/>
    <x v="1"/>
    <n v="71.72"/>
    <n v="54.9"/>
    <n v="16.82"/>
  </r>
  <r>
    <s v="247d40d57494c99a2d2112878041d45e"/>
    <x v="0"/>
    <x v="1"/>
    <n v="52.37"/>
    <n v="39"/>
    <n v="13.37"/>
  </r>
  <r>
    <s v="d08a45bfb5b6342c010911e51868f688"/>
    <x v="0"/>
    <x v="1"/>
    <n v="167.29"/>
    <n v="149.99"/>
    <n v="17.3"/>
  </r>
  <r>
    <s v="ca823578aa819296a9581dee40fefb60"/>
    <x v="1"/>
    <x v="1"/>
    <n v="258.81"/>
    <n v="119.9"/>
    <n v="138.91"/>
  </r>
  <r>
    <s v="174118fa0e1dc8d43eaea511a68402e0"/>
    <x v="22"/>
    <x v="1"/>
    <n v="58.72"/>
    <n v="50"/>
    <n v="8.7200000000000006"/>
  </r>
  <r>
    <s v="90ff532c672099e61c781421d7e8593f"/>
    <x v="16"/>
    <x v="1"/>
    <n v="38.1"/>
    <n v="23"/>
    <n v="15.1"/>
  </r>
  <r>
    <s v="b520da4895f8ce53c41d6be41bbd17c5"/>
    <x v="15"/>
    <x v="4"/>
    <n v="314.70999999999998"/>
    <n v="297"/>
    <n v="17.71"/>
  </r>
  <r>
    <s v="6bf03fb2e1bfba95e698287241ad732d"/>
    <x v="1"/>
    <x v="0"/>
    <n v="83.23"/>
    <n v="69"/>
    <n v="14.23"/>
  </r>
  <r>
    <s v="174a6f88e36eb7f3307cebbc424d032c"/>
    <x v="5"/>
    <x v="1"/>
    <n v="165.39"/>
    <n v="152.37"/>
    <n v="13.02"/>
  </r>
  <r>
    <s v="71c8043c2b2900e423ad544aa00bbd8b"/>
    <x v="8"/>
    <x v="1"/>
    <n v="72.86"/>
    <n v="55.9"/>
    <n v="16.96"/>
  </r>
  <r>
    <s v="d0375554c3dba35f2633a701e75dd183"/>
    <x v="0"/>
    <x v="1"/>
    <n v="37.770000000000003"/>
    <n v="29.99"/>
    <n v="7.78"/>
  </r>
  <r>
    <s v="29f5dd847b7db645b7ce75cc49ddb612"/>
    <x v="6"/>
    <x v="3"/>
    <n v="61.87"/>
    <n v="52.99"/>
    <n v="8.8800000000000008"/>
  </r>
  <r>
    <s v="ce3a102e866be15f5e59e79a3f18e351"/>
    <x v="4"/>
    <x v="1"/>
    <n v="102.48"/>
    <n v="89.9"/>
    <n v="12.58"/>
  </r>
  <r>
    <s v="59855c078a7519d73930b2c2ca624688"/>
    <x v="19"/>
    <x v="1"/>
    <n v="186.87"/>
    <n v="159"/>
    <n v="27.87"/>
  </r>
  <r>
    <s v="1e3b30b2e066ae1200400ef9d72963c3"/>
    <x v="26"/>
    <x v="1"/>
    <n v="45.08"/>
    <n v="27.16"/>
    <n v="17.920000000000002"/>
  </r>
  <r>
    <s v="672240472a9a48838f902ff436aab4bd"/>
    <x v="1"/>
    <x v="4"/>
    <n v="252.36"/>
    <n v="69.900000000000006"/>
    <n v="34.28"/>
  </r>
  <r>
    <s v="6275a054b07c80fe5b7abe07dda2b366"/>
    <x v="5"/>
    <x v="1"/>
    <n v="197.07"/>
    <n v="84"/>
    <n v="23.79"/>
  </r>
  <r>
    <s v="174e79bb542ecdb5565ec80e1c2d1faf"/>
    <x v="1"/>
    <x v="1"/>
    <n v="232.55"/>
    <n v="218"/>
    <n v="14.55"/>
  </r>
  <r>
    <s v="4bc45b40b7495543f90c2cfb8c409035"/>
    <x v="14"/>
    <x v="1"/>
    <n v="53.1"/>
    <n v="38"/>
    <n v="15.1"/>
  </r>
  <r>
    <s v="17510720f670481600a76f4d188d7b5b"/>
    <x v="8"/>
    <x v="2"/>
    <n v="30.09"/>
    <n v="14.99"/>
    <n v="15.1"/>
  </r>
  <r>
    <s v="fdf50a1f4038ef295b3074224fba8076"/>
    <x v="5"/>
    <x v="1"/>
    <n v="121.08"/>
    <n v="97.6"/>
    <n v="23.48"/>
  </r>
  <r>
    <s v="e7df3fcd195fafd25a46f580fc96c9f3"/>
    <x v="19"/>
    <x v="1"/>
    <n v="30.09"/>
    <n v="14.99"/>
    <n v="15.1"/>
  </r>
  <r>
    <s v="2d5179fa58ed22b21f86902df78f8584"/>
    <x v="6"/>
    <x v="1"/>
    <n v="193.34"/>
    <n v="161.9"/>
    <n v="31.44"/>
  </r>
  <r>
    <s v="e0c7a7d03b603444cdb851949e98d59d"/>
    <x v="1"/>
    <x v="1"/>
    <n v="238.12"/>
    <n v="197.13"/>
    <n v="40.99"/>
  </r>
  <r>
    <s v="17524778aa49be21fc28936461d0c5ff"/>
    <x v="6"/>
    <x v="1"/>
    <n v="94.23"/>
    <n v="79.5"/>
    <n v="14.73"/>
  </r>
  <r>
    <s v="1cfe8d413eeb99641193432e99568f61"/>
    <x v="2"/>
    <x v="1"/>
    <n v="299.18"/>
    <n v="289"/>
    <n v="10.18"/>
  </r>
  <r>
    <s v="a7b52792324a5d54d8eb0277ab1f671c"/>
    <x v="1"/>
    <x v="1"/>
    <n v="163.69"/>
    <n v="147.9"/>
    <n v="15.79"/>
  </r>
  <r>
    <s v="24e0c8a6c71a0f631d7bae7a647aa5cf"/>
    <x v="2"/>
    <x v="0"/>
    <n v="299.18"/>
    <n v="289"/>
    <n v="10.18"/>
  </r>
  <r>
    <s v="7cb37a7683b730111ec9b816a16e9f18"/>
    <x v="6"/>
    <x v="0"/>
    <n v="82.02"/>
    <n v="24.9"/>
    <n v="16.11"/>
  </r>
  <r>
    <s v="3514fd00653caace61ea8ad6cd20c017"/>
    <x v="29"/>
    <x v="1"/>
    <n v="55.72"/>
    <n v="47"/>
    <n v="8.7200000000000006"/>
  </r>
  <r>
    <s v="3489314598632acec4c8a6aee1c781ce"/>
    <x v="0"/>
    <x v="1"/>
    <n v="46.3"/>
    <n v="31.2"/>
    <n v="15.1"/>
  </r>
  <r>
    <s v="6efae6c7b38cde4c5833376accaedb02"/>
    <x v="19"/>
    <x v="2"/>
    <n v="266.32"/>
    <n v="113.99"/>
    <n v="21.45"/>
  </r>
  <r>
    <s v="a8a92512496f02da00cf23fc2066121c"/>
    <x v="14"/>
    <x v="1"/>
    <n v="100.34"/>
    <n v="85"/>
    <n v="15.34"/>
  </r>
  <r>
    <s v="4c258c68ac65ec1cecbb12261f095535"/>
    <x v="20"/>
    <x v="2"/>
    <n v="153.32"/>
    <n v="59"/>
    <n v="17.66"/>
  </r>
  <r>
    <s v="3b765f9447a0beec30098534b2ebaafb"/>
    <x v="25"/>
    <x v="0"/>
    <n v="44.73"/>
    <n v="26.5"/>
    <n v="18.23"/>
  </r>
  <r>
    <s v="2049616726f9272f1d1456285ad13cf5"/>
    <x v="42"/>
    <x v="2"/>
    <n v="91.2"/>
    <n v="57"/>
    <n v="34.200000000000003"/>
  </r>
  <r>
    <s v="6e293c815e8f107882d9a0671546697f"/>
    <x v="1"/>
    <x v="1"/>
    <n v="248.57"/>
    <n v="219"/>
    <n v="29.57"/>
  </r>
  <r>
    <s v="c140205cbbe8c442615a6a64cca7497e"/>
    <x v="13"/>
    <x v="1"/>
    <n v="43.1"/>
    <n v="28"/>
    <n v="15.1"/>
  </r>
  <r>
    <s v="cf9b4a50fa5f421075dbe48dc3a1e30f"/>
    <x v="7"/>
    <x v="1"/>
    <n v="145.5"/>
    <n v="117.3"/>
    <n v="28.2"/>
  </r>
  <r>
    <s v="a245a32d07762c385b4620fd16bab160"/>
    <x v="5"/>
    <x v="2"/>
    <n v="94.68"/>
    <n v="45"/>
    <n v="25.12"/>
  </r>
  <r>
    <s v="17c6ede699b320b43f35ab1311af0bf2"/>
    <x v="8"/>
    <x v="1"/>
    <n v="128.13999999999999"/>
    <n v="114"/>
    <n v="14.14"/>
  </r>
  <r>
    <s v="5fae8446818acd6c452f8dead61ba683"/>
    <x v="0"/>
    <x v="0"/>
    <n v="63.5"/>
    <n v="19.899999999999999"/>
    <n v="11.85"/>
  </r>
  <r>
    <s v="911df51e0b1a60e807b0d2f29d17278d"/>
    <x v="5"/>
    <x v="1"/>
    <n v="137.09"/>
    <n v="129"/>
    <n v="8.09"/>
  </r>
  <r>
    <s v="7cc23d880ead6eb7ebecb6292435b6d6"/>
    <x v="7"/>
    <x v="0"/>
    <n v="46.6"/>
    <n v="31.5"/>
    <n v="15.1"/>
  </r>
  <r>
    <s v="b9db5aac3e7aaf40f7b79396800eef52"/>
    <x v="33"/>
    <x v="0"/>
    <n v="895.93"/>
    <n v="139.80000000000001"/>
    <n v="20.16"/>
  </r>
  <r>
    <s v="1be2169eef52cc58703803ad5f6da567"/>
    <x v="17"/>
    <x v="1"/>
    <n v="103.06"/>
    <n v="84.9"/>
    <n v="18.16"/>
  </r>
  <r>
    <s v="cad0978e6d52213f4c78b26626fc40c0"/>
    <x v="6"/>
    <x v="1"/>
    <n v="189.58"/>
    <n v="85.99"/>
    <n v="8.8000000000000007"/>
  </r>
  <r>
    <s v="ddc3d480190a889acc51fb21d634c044"/>
    <x v="13"/>
    <x v="0"/>
    <n v="273.22000000000003"/>
    <n v="259.89999999999998"/>
    <n v="13.32"/>
  </r>
  <r>
    <s v="c8da7aba86bfc11d56c767b13ba74d7f"/>
    <x v="8"/>
    <x v="1"/>
    <n v="59.54"/>
    <n v="20.89"/>
    <n v="8.8800000000000008"/>
  </r>
  <r>
    <s v="dec1d79085ef3e4503d07d746591a446"/>
    <x v="12"/>
    <x v="0"/>
    <n v="554.4"/>
    <n v="535.9"/>
    <n v="18.5"/>
  </r>
  <r>
    <s v="5ae5a2d65d23cd2e0d8a1ca9b0c5a3bf"/>
    <x v="0"/>
    <x v="1"/>
    <n v="117.49"/>
    <n v="99"/>
    <n v="18.489999999999998"/>
  </r>
  <r>
    <s v="3e40fd20e1f24da8d88521364c41136d"/>
    <x v="0"/>
    <x v="1"/>
    <n v="1468.45"/>
    <n v="1377.5"/>
    <n v="90.95"/>
  </r>
  <r>
    <s v="3e61448e4e84529ceb5c325efe9f078b"/>
    <x v="6"/>
    <x v="1"/>
    <n v="36.78"/>
    <n v="29"/>
    <n v="7.78"/>
  </r>
  <r>
    <s v="24a562b69731cbec7439c1752c500f82"/>
    <x v="35"/>
    <x v="2"/>
    <n v="135.59"/>
    <n v="119"/>
    <n v="16.59"/>
  </r>
  <r>
    <s v="917971c9015d85949419eee8f288ac07"/>
    <x v="10"/>
    <x v="1"/>
    <n v="221.98"/>
    <n v="189.9"/>
    <n v="32.08"/>
  </r>
  <r>
    <s v="17652775c09e10b443bd345a5c4b2f16"/>
    <x v="11"/>
    <x v="1"/>
    <n v="195.84"/>
    <n v="39.9"/>
    <n v="25.38"/>
  </r>
  <r>
    <s v="ff2a353ee8dfd97ba95c73cca4ed2636"/>
    <x v="0"/>
    <x v="2"/>
    <n v="111.7"/>
    <n v="50"/>
    <n v="5.29"/>
  </r>
  <r>
    <s v="9e51155c4d15c5f62e0b309826c25a02"/>
    <x v="10"/>
    <x v="1"/>
    <n v="66.64"/>
    <n v="49"/>
    <n v="17.64"/>
  </r>
  <r>
    <s v="25c8919c8c90673cb1774799b00f8fcc"/>
    <x v="0"/>
    <x v="1"/>
    <n v="528.70000000000005"/>
    <n v="513.9"/>
    <n v="14.8"/>
  </r>
  <r>
    <s v="93c16dd65eef73dbb7c6286bbacdb734"/>
    <x v="4"/>
    <x v="1"/>
    <n v="23.06"/>
    <n v="15.19"/>
    <n v="7.87"/>
  </r>
  <r>
    <s v="1c75d337e19f5c35ad9fd80d51153208"/>
    <x v="0"/>
    <x v="1"/>
    <n v="79.58"/>
    <n v="61.9"/>
    <n v="17.68"/>
  </r>
  <r>
    <s v="38a920f4e80a3be96ecbfc0cba4517d6"/>
    <x v="7"/>
    <x v="0"/>
    <n v="151.88"/>
    <n v="131.9"/>
    <n v="19.98"/>
  </r>
  <r>
    <s v="cf32e5a0f188cc90992084bec043a9c2"/>
    <x v="7"/>
    <x v="0"/>
    <n v="77.569999999999993"/>
    <n v="59.9"/>
    <n v="17.670000000000002"/>
  </r>
  <r>
    <s v="c285661a8320d062c60574830bae4199"/>
    <x v="11"/>
    <x v="4"/>
    <n v="690.68"/>
    <n v="599"/>
    <n v="91.68"/>
  </r>
  <r>
    <s v="9f24306ad42ec0b914ff60357df376ff"/>
    <x v="4"/>
    <x v="1"/>
    <n v="67.569999999999993"/>
    <n v="59"/>
    <n v="8.57"/>
  </r>
  <r>
    <s v="b365901bc2db4d091bb644506af64afe"/>
    <x v="14"/>
    <x v="1"/>
    <n v="94.72"/>
    <n v="79.989999999999995"/>
    <n v="14.73"/>
  </r>
  <r>
    <s v="e010818e0f8eab0076d80f8699a22aa6"/>
    <x v="14"/>
    <x v="0"/>
    <n v="216.47"/>
    <n v="87"/>
    <n v="4.91"/>
  </r>
  <r>
    <s v="29e438b97b6d677fa72eeb836259ac4d"/>
    <x v="0"/>
    <x v="4"/>
    <n v="182.32"/>
    <n v="79.989999999999995"/>
    <n v="11.17"/>
  </r>
  <r>
    <s v="f409e6b1a36ed880f8c2280446f9e6bb"/>
    <x v="17"/>
    <x v="0"/>
    <n v="621.83000000000004"/>
    <n v="598.4"/>
    <n v="23.43"/>
  </r>
  <r>
    <s v="5d5a92f1288cfea0501ef343c74591a9"/>
    <x v="30"/>
    <x v="2"/>
    <n v="79.72"/>
    <n v="65.900000000000006"/>
    <n v="13.82"/>
  </r>
  <r>
    <s v="97988325770d5df4030d82fb4580a684"/>
    <x v="5"/>
    <x v="1"/>
    <n v="305.31"/>
    <n v="259"/>
    <n v="46.31"/>
  </r>
  <r>
    <s v="8e642de08fc40170f87db3c976ba2dd2"/>
    <x v="19"/>
    <x v="1"/>
    <n v="235.70000000000002"/>
    <n v="99.9"/>
    <n v="17.95"/>
  </r>
  <r>
    <s v="698c0a83d7fbe733d10f2ca901f60117"/>
    <x v="32"/>
    <x v="1"/>
    <n v="222.68"/>
    <n v="204"/>
    <n v="18.68"/>
  </r>
  <r>
    <s v="2c76b3bb994ef70103f11d24f4f64d42"/>
    <x v="7"/>
    <x v="0"/>
    <n v="33.79"/>
    <n v="21"/>
    <n v="12.79"/>
  </r>
  <r>
    <s v="86fafaeca020f3aecf950cc1fe6c68da"/>
    <x v="0"/>
    <x v="2"/>
    <n v="65"/>
    <n v="49.9"/>
    <n v="15.1"/>
  </r>
  <r>
    <s v="ffa1dd97810de91a03abd7bd76d2fed1"/>
    <x v="12"/>
    <x v="1"/>
    <n v="455.31"/>
    <n v="434.99"/>
    <n v="20.32"/>
  </r>
  <r>
    <s v="d9ae780e2e7cd20bca43149fc09cf5bc"/>
    <x v="14"/>
    <x v="1"/>
    <n v="85.14"/>
    <n v="69.900000000000006"/>
    <n v="15.24"/>
  </r>
  <r>
    <s v="5f6d7bc44eb2d1588b7cb6ac202d63a0"/>
    <x v="6"/>
    <x v="4"/>
    <n v="113.76"/>
    <n v="48"/>
    <n v="8.8800000000000008"/>
  </r>
  <r>
    <s v="f9e3402be5a5ea63344347582ca9f45f"/>
    <x v="14"/>
    <x v="1"/>
    <n v="164.7"/>
    <n v="149.9"/>
    <n v="14.8"/>
  </r>
  <r>
    <s v="2c085be01cf9f459a741b95e7d81860f"/>
    <x v="13"/>
    <x v="3"/>
    <n v="52.33"/>
    <n v="42.99"/>
    <n v="9.34"/>
  </r>
  <r>
    <s v="f83bab059faa2a4560be63dad351763a"/>
    <x v="122"/>
    <x v="2"/>
    <n v="65"/>
    <n v="49.9"/>
    <n v="15.1"/>
  </r>
  <r>
    <s v="177536550949ab384987dfa5e898b1cc"/>
    <x v="19"/>
    <x v="1"/>
    <n v="171.04"/>
    <n v="145"/>
    <n v="26.04"/>
  </r>
  <r>
    <s v="611aef870c45d1ba9c852bab44e25f36"/>
    <x v="17"/>
    <x v="0"/>
    <n v="98.56"/>
    <n v="79.900000000000006"/>
    <n v="18.66"/>
  </r>
  <r>
    <s v="de3205739b43c0284c856d5bd725dc55"/>
    <x v="15"/>
    <x v="0"/>
    <n v="55.24"/>
    <n v="45.9"/>
    <n v="9.34"/>
  </r>
  <r>
    <s v="22107f4fc133c3bfb9784d3e264f61a3"/>
    <x v="9"/>
    <x v="1"/>
    <n v="60.14"/>
    <n v="25.99"/>
    <n v="34.15"/>
  </r>
  <r>
    <s v="1c5e3d274e2a344cf83867e03db6968a"/>
    <x v="2"/>
    <x v="0"/>
    <n v="63.79"/>
    <n v="49"/>
    <n v="14.79"/>
  </r>
  <r>
    <s v="fb823d96051d7f90b945ce49c2e4dc8a"/>
    <x v="1"/>
    <x v="1"/>
    <n v="46.84"/>
    <n v="34.99"/>
    <n v="11.85"/>
  </r>
  <r>
    <s v="1def557ed62966137b261a8229f74e39"/>
    <x v="10"/>
    <x v="1"/>
    <n v="33.61"/>
    <n v="19.899999999999999"/>
    <n v="13.71"/>
  </r>
  <r>
    <s v="df07571cefaed71337a66295010ddb44"/>
    <x v="13"/>
    <x v="0"/>
    <n v="69.33"/>
    <n v="59.99"/>
    <n v="9.34"/>
  </r>
  <r>
    <s v="23878b3366bb97c4877f944c685fc546"/>
    <x v="5"/>
    <x v="2"/>
    <n v="54.34"/>
    <n v="44.9"/>
    <n v="9.44"/>
  </r>
  <r>
    <s v="a1e6a1eeef79fc64be1040e5ac6d3119"/>
    <x v="17"/>
    <x v="3"/>
    <n v="69.66"/>
    <n v="25.9"/>
    <n v="8.93"/>
  </r>
  <r>
    <s v="1b0eaf74d5b9166e7e9dc0b39be862a8"/>
    <x v="7"/>
    <x v="1"/>
    <n v="434.35"/>
    <n v="415"/>
    <n v="19.350000000000001"/>
  </r>
  <r>
    <s v="fd28a6dfe413804d0b89b7c9abf5b1f3"/>
    <x v="18"/>
    <x v="1"/>
    <n v="211.95999999999998"/>
    <n v="179.9"/>
    <n v="32.06"/>
  </r>
  <r>
    <s v="1778390c079b0ec4b78c82d39b9d2e3e"/>
    <x v="3"/>
    <x v="1"/>
    <n v="108.83"/>
    <n v="89.5"/>
    <n v="19.329999999999998"/>
  </r>
  <r>
    <s v="7bc56777d8102ea04056ff4e3517df3c"/>
    <x v="20"/>
    <x v="2"/>
    <n v="35.75"/>
    <n v="14.6"/>
    <n v="21.15"/>
  </r>
  <r>
    <s v="17784b9fbb37fb0bdc230d8ed6f6b355"/>
    <x v="12"/>
    <x v="2"/>
    <n v="1342.98"/>
    <n v="140"/>
    <n v="83.83"/>
  </r>
  <r>
    <s v="a169311914e5fbfba32bae481dd1aa39"/>
    <x v="6"/>
    <x v="0"/>
    <n v="54.38"/>
    <n v="46.99"/>
    <n v="7.39"/>
  </r>
  <r>
    <s v="db32ee8b0e87ee3a544e6bdb2a69d749"/>
    <x v="32"/>
    <x v="0"/>
    <n v="136.28"/>
    <n v="120"/>
    <n v="16.28"/>
  </r>
  <r>
    <s v="7fef121b6b48a89fc1f2699d31476d50"/>
    <x v="1"/>
    <x v="1"/>
    <n v="424.22"/>
    <n v="120"/>
    <n v="36.9"/>
  </r>
  <r>
    <s v="2b629b6b09597b429808b20156ec6998"/>
    <x v="41"/>
    <x v="3"/>
    <n v="214.71"/>
    <n v="140"/>
    <n v="74.709999999999994"/>
  </r>
  <r>
    <s v="907d60e687ca48a571844a50f21ac995"/>
    <x v="15"/>
    <x v="1"/>
    <n v="51.32"/>
    <n v="32.99"/>
    <n v="18.329999999999998"/>
  </r>
  <r>
    <s v="99aa8e638a0b9c72a30f52a0018c1e41"/>
    <x v="13"/>
    <x v="2"/>
    <n v="259.45999999999998"/>
    <n v="219.9"/>
    <n v="39.56"/>
  </r>
  <r>
    <s v="177eb8fe1abffb7ffb6fb1d470077469"/>
    <x v="14"/>
    <x v="1"/>
    <n v="170.04"/>
    <n v="139.94"/>
    <n v="30.1"/>
  </r>
  <r>
    <s v="177f9e393eed9cbf21f8dee4e2d5903f"/>
    <x v="8"/>
    <x v="1"/>
    <n v="398.01"/>
    <n v="374.9"/>
    <n v="23.11"/>
  </r>
  <r>
    <s v="24ac51b02d01abde547c474a994d2aa4"/>
    <x v="2"/>
    <x v="1"/>
    <n v="35.42"/>
    <n v="22.6"/>
    <n v="12.82"/>
  </r>
  <r>
    <s v="b8433dcc9c5745016d68b7ed9087e3a0"/>
    <x v="14"/>
    <x v="0"/>
    <n v="97.21"/>
    <n v="69.989999999999995"/>
    <n v="27.22"/>
  </r>
  <r>
    <s v="949da213708b3d6a45376f7adf883406"/>
    <x v="9"/>
    <x v="4"/>
    <n v="196.72"/>
    <n v="175"/>
    <n v="21.72"/>
  </r>
  <r>
    <s v="9813a3dc93e8c648e03270feca0e918b"/>
    <x v="1"/>
    <x v="0"/>
    <n v="30.95"/>
    <n v="19.989999999999998"/>
    <n v="10.96"/>
  </r>
  <r>
    <s v="99907bf137138e8a41986fc842736a37"/>
    <x v="15"/>
    <x v="1"/>
    <n v="78.319999999999993"/>
    <n v="59"/>
    <n v="19.32"/>
  </r>
  <r>
    <s v="2b817ffe275f53457e3a7ad80ee2abb6"/>
    <x v="3"/>
    <x v="0"/>
    <n v="31.84"/>
    <n v="19.989999999999998"/>
    <n v="11.85"/>
  </r>
  <r>
    <s v="60e973e2a18fd001d175e5bdd83a2e2f"/>
    <x v="15"/>
    <x v="1"/>
    <n v="117.26"/>
    <n v="89.9"/>
    <n v="27.36"/>
  </r>
  <r>
    <s v="2e4f64ec18ffd417ac0225cb9a48090e"/>
    <x v="8"/>
    <x v="0"/>
    <n v="38.22"/>
    <n v="19.989999999999998"/>
    <n v="18.23"/>
  </r>
  <r>
    <s v="36060588e66288fa7e3049a73519713d"/>
    <x v="32"/>
    <x v="0"/>
    <n v="184.04"/>
    <n v="159.99"/>
    <n v="24.05"/>
  </r>
  <r>
    <s v="2eae2166259acdfb17496cbcbf41959e"/>
    <x v="4"/>
    <x v="0"/>
    <n v="65.56"/>
    <n v="19.989999999999998"/>
    <n v="12.79"/>
  </r>
  <r>
    <s v="fbb6f530a29a36186658901e6514455c"/>
    <x v="23"/>
    <x v="2"/>
    <n v="77.37"/>
    <n v="57.99"/>
    <n v="19.38"/>
  </r>
  <r>
    <s v="dc35c2c8b79ef8d3bd5f7e67ebc94051"/>
    <x v="11"/>
    <x v="0"/>
    <n v="226.48"/>
    <n v="203"/>
    <n v="23.48"/>
  </r>
  <r>
    <s v="88f2694778564f2ef3f8dadb6b3584f4"/>
    <x v="32"/>
    <x v="0"/>
    <n v="68.13"/>
    <n v="49.9"/>
    <n v="18.23"/>
  </r>
  <r>
    <s v="bb69633a6e4fabb8484f5d1a9a033fc4"/>
    <x v="15"/>
    <x v="1"/>
    <n v="44"/>
    <n v="28.9"/>
    <n v="15.1"/>
  </r>
  <r>
    <s v="7f4e9dd947b8c7493391930878e8b778"/>
    <x v="12"/>
    <x v="1"/>
    <n v="117.17"/>
    <n v="99.9"/>
    <n v="17.27"/>
  </r>
  <r>
    <s v="1cd10971ff4d2e932ea34f379401a2b4"/>
    <x v="19"/>
    <x v="0"/>
    <n v="576.04"/>
    <n v="499.99"/>
    <n v="76.05"/>
  </r>
  <r>
    <s v="a5bf217065b7f8265a6cf83b22709c79"/>
    <x v="8"/>
    <x v="1"/>
    <n v="53.05"/>
    <n v="30.9"/>
    <n v="22.15"/>
  </r>
  <r>
    <s v="1c34540e08aaa8566e32b53509f14ebb"/>
    <x v="6"/>
    <x v="1"/>
    <n v="120.81"/>
    <n v="102"/>
    <n v="18.809999999999999"/>
  </r>
  <r>
    <s v="ba42f2a26f17be290cfc14c6f8b4e625"/>
    <x v="17"/>
    <x v="2"/>
    <n v="45.05"/>
    <n v="29.95"/>
    <n v="15.1"/>
  </r>
  <r>
    <s v="1e738ef9fa41ecf83ae9f37a89591620"/>
    <x v="4"/>
    <x v="1"/>
    <n v="146.59"/>
    <n v="134.19999999999999"/>
    <n v="12.39"/>
  </r>
  <r>
    <s v="52d39ff4d1bec82c2e57105ce078804d"/>
    <x v="1"/>
    <x v="0"/>
    <n v="277.45999999999998"/>
    <n v="265"/>
    <n v="12.46"/>
  </r>
  <r>
    <s v="22ff296bec6517df99f56d2098171b8e"/>
    <x v="5"/>
    <x v="1"/>
    <n v="146.59"/>
    <n v="134.19999999999999"/>
    <n v="12.39"/>
  </r>
  <r>
    <s v="1d637e7a91e7c3e0e94a91cdf693855e"/>
    <x v="9"/>
    <x v="1"/>
    <n v="73.56"/>
    <n v="55.92"/>
    <n v="17.64"/>
  </r>
  <r>
    <s v="bd088ca6ce1e557aa5a095aabc217990"/>
    <x v="4"/>
    <x v="0"/>
    <n v="86.3"/>
    <n v="35.76"/>
    <n v="7.39"/>
  </r>
  <r>
    <s v="445f70d8cd0cc47a45c806cf81e37b61"/>
    <x v="8"/>
    <x v="0"/>
    <n v="31"/>
    <n v="15.9"/>
    <n v="15.1"/>
  </r>
  <r>
    <s v="178b5b0a92e0eb145266afde0c2fb50f"/>
    <x v="1"/>
    <x v="1"/>
    <n v="183.75"/>
    <n v="169.9"/>
    <n v="13.85"/>
  </r>
  <r>
    <s v="d09ca8bb763241ddc7f4ca43816ed10c"/>
    <x v="15"/>
    <x v="1"/>
    <n v="122.12"/>
    <n v="95.15"/>
    <n v="26.97"/>
  </r>
  <r>
    <s v="3ec6117e5d156dbc0eba20cf16eac9f3"/>
    <x v="0"/>
    <x v="4"/>
    <n v="32.770000000000003"/>
    <n v="24.99"/>
    <n v="7.78"/>
  </r>
  <r>
    <s v="b168316aac3ca36c5087b0e250c9008f"/>
    <x v="32"/>
    <x v="4"/>
    <n v="31"/>
    <n v="15.9"/>
    <n v="15.1"/>
  </r>
  <r>
    <s v="200776f536a4425ab4212e0b0fe05562"/>
    <x v="5"/>
    <x v="4"/>
    <n v="23.68"/>
    <n v="15.9"/>
    <n v="7.78"/>
  </r>
  <r>
    <s v="843a1e7a744e7d107ee80b65be5394d2"/>
    <x v="8"/>
    <x v="2"/>
    <n v="39.39"/>
    <n v="18.989999999999998"/>
    <n v="20.399999999999999"/>
  </r>
  <r>
    <s v="6a3c507660b55ba44c463acc23cc8d68"/>
    <x v="2"/>
    <x v="1"/>
    <n v="118.25"/>
    <n v="109.13"/>
    <n v="9.1199999999999992"/>
  </r>
  <r>
    <s v="54219c88839d9b1991f5550734f20c9f"/>
    <x v="5"/>
    <x v="1"/>
    <n v="119.14999999999999"/>
    <n v="95.9"/>
    <n v="23.25"/>
  </r>
  <r>
    <s v="178f052377fd9d56a7218ef98b945378"/>
    <x v="13"/>
    <x v="1"/>
    <n v="80.63"/>
    <n v="63.99"/>
    <n v="16.64"/>
  </r>
  <r>
    <s v="b8827e3fbdce70200068de321b62f11c"/>
    <x v="2"/>
    <x v="1"/>
    <n v="128.46"/>
    <n v="49"/>
    <n v="15.23"/>
  </r>
  <r>
    <s v="2290b45124e2773329685c8dd7458e68"/>
    <x v="5"/>
    <x v="1"/>
    <n v="83.63"/>
    <n v="63.99"/>
    <n v="19.64"/>
  </r>
  <r>
    <s v="768a46b77a2e365b60de87041473343c"/>
    <x v="7"/>
    <x v="2"/>
    <n v="63.14"/>
    <n v="28.99"/>
    <n v="34.15"/>
  </r>
  <r>
    <s v="21030293cc104b1a83a93d3fbba3bd6a"/>
    <x v="8"/>
    <x v="1"/>
    <n v="72.569999999999993"/>
    <n v="59.9"/>
    <n v="12.67"/>
  </r>
  <r>
    <s v="5f896884b074055bd2e53b9f46fd3d42"/>
    <x v="41"/>
    <x v="1"/>
    <n v="206.77"/>
    <n v="174.9"/>
    <n v="31.87"/>
  </r>
  <r>
    <s v="4ce2a78f4b4b1166f0e04bbdc825f7b3"/>
    <x v="5"/>
    <x v="1"/>
    <n v="266.51"/>
    <n v="228"/>
    <n v="38.51"/>
  </r>
  <r>
    <s v="17903614dfca588bfc80bd00f94dd8d2"/>
    <x v="1"/>
    <x v="1"/>
    <n v="94.31"/>
    <n v="79"/>
    <n v="15.31"/>
  </r>
  <r>
    <s v="8b0128d6fee114eb818400897a13c6e7"/>
    <x v="6"/>
    <x v="4"/>
    <n v="37.72"/>
    <n v="29"/>
    <n v="8.7200000000000006"/>
  </r>
  <r>
    <s v="9b9c3840374552c853105b583849a4f9"/>
    <x v="0"/>
    <x v="1"/>
    <n v="121.38"/>
    <n v="110"/>
    <n v="11.38"/>
  </r>
  <r>
    <s v="6b086fea124485708ba5b82b44b76119"/>
    <x v="6"/>
    <x v="1"/>
    <n v="62.38"/>
    <n v="49.9"/>
    <n v="12.48"/>
  </r>
  <r>
    <s v="1a46a59c4c13f2c52e453f8f490b7840"/>
    <x v="8"/>
    <x v="1"/>
    <n v="130.47"/>
    <n v="115.35"/>
    <n v="15.12"/>
  </r>
  <r>
    <s v="931e76c33f2109e760025ef697884eed"/>
    <x v="4"/>
    <x v="1"/>
    <n v="77.22"/>
    <n v="67.989999999999995"/>
    <n v="9.23"/>
  </r>
  <r>
    <s v="699b7692e65138e6874b4c6f42202974"/>
    <x v="12"/>
    <x v="1"/>
    <n v="71.17"/>
    <n v="55.9"/>
    <n v="15.27"/>
  </r>
  <r>
    <s v="2438d9ebc81a498562b889ee3ea2ec30"/>
    <x v="0"/>
    <x v="0"/>
    <n v="143.19999999999999"/>
    <n v="135"/>
    <n v="8.1999999999999993"/>
  </r>
  <r>
    <s v="67ac603e90054a9d303d24bd48fecaa5"/>
    <x v="10"/>
    <x v="4"/>
    <n v="106.39"/>
    <n v="85"/>
    <n v="21.39"/>
  </r>
  <r>
    <s v="179643231d5131dc81e54ce16437972f"/>
    <x v="53"/>
    <x v="2"/>
    <n v="164.15"/>
    <n v="147.9"/>
    <n v="16.25"/>
  </r>
  <r>
    <s v="b4e154c611973630ea64ad7f8daa133b"/>
    <x v="18"/>
    <x v="0"/>
    <n v="38.89"/>
    <n v="29.99"/>
    <n v="8.9"/>
  </r>
  <r>
    <s v="ea38dbbe2044b5c96bf31ff508ba1aad"/>
    <x v="37"/>
    <x v="1"/>
    <n v="228.07"/>
    <n v="189"/>
    <n v="39.07"/>
  </r>
  <r>
    <s v="1c8e00e4aaed0f2b8d35db6abcd8e512"/>
    <x v="19"/>
    <x v="1"/>
    <n v="75.069999999999993"/>
    <n v="59.9"/>
    <n v="15.17"/>
  </r>
  <r>
    <s v="d7e5a257b9a5df92d5c995c5aa052715"/>
    <x v="1"/>
    <x v="1"/>
    <n v="159.13999999999999"/>
    <n v="149.9"/>
    <n v="9.24"/>
  </r>
  <r>
    <s v="61977a093913e4c6a6756adb4d3110d9"/>
    <x v="11"/>
    <x v="0"/>
    <n v="35.229999999999997"/>
    <n v="20"/>
    <n v="15.23"/>
  </r>
  <r>
    <s v="46f205bf859fece0e93ee991d1a07548"/>
    <x v="13"/>
    <x v="1"/>
    <n v="53.8"/>
    <n v="41.95"/>
    <n v="11.85"/>
  </r>
  <r>
    <s v="28cf0d3a2917f031ecf4715669a2dfad"/>
    <x v="5"/>
    <x v="1"/>
    <n v="78.87"/>
    <n v="58.9"/>
    <n v="19.97"/>
  </r>
  <r>
    <s v="a4a05d9529999a7a1bfc497a2cb1221a"/>
    <x v="41"/>
    <x v="3"/>
    <n v="94.63"/>
    <n v="76"/>
    <n v="18.63"/>
  </r>
  <r>
    <s v="4a3e33350d1fd4eace1585032a97ee06"/>
    <x v="17"/>
    <x v="2"/>
    <n v="122.05"/>
    <n v="106.99"/>
    <n v="15.06"/>
  </r>
  <r>
    <s v="2e040250d733dceea41baa2f5ad43f3a"/>
    <x v="20"/>
    <x v="1"/>
    <n v="138.09"/>
    <n v="120"/>
    <n v="18.09"/>
  </r>
  <r>
    <s v="7c086fb9c0a3c91487ff8c4395bd64b6"/>
    <x v="33"/>
    <x v="0"/>
    <n v="123.18"/>
    <n v="99.9"/>
    <n v="23.28"/>
  </r>
  <r>
    <s v="7f438a7265492dc79496a5fa80f7e5d3"/>
    <x v="13"/>
    <x v="0"/>
    <n v="22.78"/>
    <n v="5.99"/>
    <n v="16.79"/>
  </r>
  <r>
    <s v="193d998b23a996345ca322516b2d5af3"/>
    <x v="13"/>
    <x v="0"/>
    <n v="1978.18"/>
    <n v="1899"/>
    <n v="79.180000000000007"/>
  </r>
  <r>
    <s v="5b800317354eb792a46abe15d89f7e80"/>
    <x v="9"/>
    <x v="1"/>
    <n v="68.12"/>
    <n v="53.99"/>
    <n v="14.13"/>
  </r>
  <r>
    <s v="bb00e44342a8d895d7d96bfb88b1dc8a"/>
    <x v="15"/>
    <x v="1"/>
    <n v="171.7"/>
    <n v="154.99"/>
    <n v="16.71"/>
  </r>
  <r>
    <s v="f33d100d9bb7ea621d3a62506f3fb0fe"/>
    <x v="6"/>
    <x v="1"/>
    <n v="111.89"/>
    <n v="99.99"/>
    <n v="11.9"/>
  </r>
  <r>
    <s v="2c2a6805300ebc04837ff33a647a7938"/>
    <x v="14"/>
    <x v="1"/>
    <n v="119.93"/>
    <n v="99.99"/>
    <n v="19.940000000000001"/>
  </r>
  <r>
    <s v="89fa4e94189a9acfa88b8d22f4513035"/>
    <x v="4"/>
    <x v="1"/>
    <n v="54.13"/>
    <n v="41.9"/>
    <n v="12.23"/>
  </r>
  <r>
    <s v="bdc9a22cefa4b3ad2d837d2e0efeeab0"/>
    <x v="0"/>
    <x v="1"/>
    <n v="180.51"/>
    <n v="159.9"/>
    <n v="20.61"/>
  </r>
  <r>
    <s v="17a57b9f3ed8c82e3714464f9fdab931"/>
    <x v="13"/>
    <x v="1"/>
    <n v="264.3"/>
    <n v="219"/>
    <n v="45.3"/>
  </r>
  <r>
    <s v="a76350c88470281e23e8fb2a32fecd2e"/>
    <x v="5"/>
    <x v="4"/>
    <n v="86.8"/>
    <n v="78.989999999999995"/>
    <n v="7.81"/>
  </r>
  <r>
    <s v="5d322f251f819899cfcc89e316e4f4d2"/>
    <x v="6"/>
    <x v="1"/>
    <n v="212.59000000000003"/>
    <n v="199.99"/>
    <n v="12.6"/>
  </r>
  <r>
    <s v="482cf1efb88b24b4be018896f7070039"/>
    <x v="10"/>
    <x v="1"/>
    <n v="136.58000000000001"/>
    <n v="117.87"/>
    <n v="18.71"/>
  </r>
  <r>
    <s v="b1ff76b779af8040fa4c9f78afe180a9"/>
    <x v="15"/>
    <x v="0"/>
    <n v="361.76"/>
    <n v="349.9"/>
    <n v="11.86"/>
  </r>
  <r>
    <s v="2113e9503e6160f8ec18ad18d9bed051"/>
    <x v="32"/>
    <x v="0"/>
    <n v="94.31"/>
    <n v="80"/>
    <n v="14.31"/>
  </r>
  <r>
    <s v="9afe864f4e1be97abaf15a8107361413"/>
    <x v="6"/>
    <x v="1"/>
    <n v="420.68"/>
    <n v="400"/>
    <n v="20.68"/>
  </r>
  <r>
    <s v="2f1a5157e323f52d58fca608db06ac82"/>
    <x v="9"/>
    <x v="0"/>
    <n v="94.31"/>
    <n v="80"/>
    <n v="14.31"/>
  </r>
  <r>
    <s v="68101694e5c5dc7330c91e1bbc36214f"/>
    <x v="0"/>
    <x v="1"/>
    <n v="4175.26"/>
    <n v="4099.99"/>
    <n v="75.27"/>
  </r>
  <r>
    <s v="25cbbd756ea300d0566add5ebb8b3a25"/>
    <x v="5"/>
    <x v="2"/>
    <n v="118.35"/>
    <n v="110.32"/>
    <n v="8.0299999999999994"/>
  </r>
  <r>
    <s v="e3ed667246441d406652e03f37d8d55a"/>
    <x v="6"/>
    <x v="1"/>
    <n v="110.88"/>
    <n v="95.9"/>
    <n v="14.98"/>
  </r>
  <r>
    <s v="fb3d204c4263192a9661a13797bfd63e"/>
    <x v="8"/>
    <x v="0"/>
    <n v="62.84"/>
    <n v="39.99"/>
    <n v="22.85"/>
  </r>
  <r>
    <s v="7fc7535937ccf9f5b27d59d19c0ae9ee"/>
    <x v="4"/>
    <x v="1"/>
    <n v="469.78"/>
    <n v="458.28"/>
    <n v="11.5"/>
  </r>
  <r>
    <s v="1c48d9b0f20275684de911afd11024f8"/>
    <x v="5"/>
    <x v="1"/>
    <n v="37.770000000000003"/>
    <n v="29.99"/>
    <n v="7.78"/>
  </r>
  <r>
    <s v="3867580ea8e69d938d45ac7203bf6a61"/>
    <x v="9"/>
    <x v="1"/>
    <n v="352.58"/>
    <n v="299.98"/>
    <n v="52.6"/>
  </r>
  <r>
    <s v="17a9050c446ea78f7108b7a5515aa438"/>
    <x v="13"/>
    <x v="1"/>
    <n v="66.010000000000005"/>
    <n v="49.9"/>
    <n v="16.11"/>
  </r>
  <r>
    <s v="c1dcb1e220fb7a81105d999aac3e0b2f"/>
    <x v="14"/>
    <x v="1"/>
    <n v="123.81"/>
    <n v="49.91"/>
    <n v="12"/>
  </r>
  <r>
    <s v="e8bcc9b5ec88c2aec681b7d52e5abccd"/>
    <x v="11"/>
    <x v="2"/>
    <n v="67.09"/>
    <n v="49.9"/>
    <n v="17.190000000000001"/>
  </r>
  <r>
    <s v="2cb146ee8dcde5dc2e8dda5bcebe3f47"/>
    <x v="8"/>
    <x v="0"/>
    <n v="111.42"/>
    <n v="59.9"/>
    <n v="51.52"/>
  </r>
  <r>
    <s v="c40cbf2797c3b0187b41ea072dcac55f"/>
    <x v="20"/>
    <x v="0"/>
    <n v="1003.42"/>
    <n v="979"/>
    <n v="24.42"/>
  </r>
  <r>
    <s v="818080c38c17ec4bdcb39798ccb51b4e"/>
    <x v="19"/>
    <x v="1"/>
    <n v="1167.04"/>
    <n v="1146"/>
    <n v="21.04"/>
  </r>
  <r>
    <s v="272d4db8440d24b59b2d409f64c5b161"/>
    <x v="5"/>
    <x v="0"/>
    <n v="95.34"/>
    <n v="79.900000000000006"/>
    <n v="15.44"/>
  </r>
  <r>
    <s v="430b5c4d7f6d1aefd4e271571122d635"/>
    <x v="14"/>
    <x v="1"/>
    <n v="34"/>
    <n v="19.899999999999999"/>
    <n v="14.1"/>
  </r>
  <r>
    <s v="72c08870543260f5d5e2336b34887f6b"/>
    <x v="5"/>
    <x v="1"/>
    <n v="69.53"/>
    <n v="57"/>
    <n v="12.53"/>
  </r>
  <r>
    <s v="a1bfb3c0cee80f07a533875f768055fb"/>
    <x v="26"/>
    <x v="0"/>
    <n v="92.57"/>
    <n v="79"/>
    <n v="13.57"/>
  </r>
  <r>
    <s v="e39a42a73eda90d2876d17017239f6d4"/>
    <x v="13"/>
    <x v="1"/>
    <n v="76.790000000000006"/>
    <n v="49.9"/>
    <n v="26.89"/>
  </r>
  <r>
    <s v="5155cd41b25ed06d61986aeec0677c59"/>
    <x v="15"/>
    <x v="1"/>
    <n v="188.89"/>
    <n v="169.9"/>
    <n v="18.989999999999998"/>
  </r>
  <r>
    <s v="e4125f8d1a61bdeadda581f9b282f7d0"/>
    <x v="19"/>
    <x v="1"/>
    <n v="68.13"/>
    <n v="49.9"/>
    <n v="18.23"/>
  </r>
  <r>
    <s v="8dc1f8d01bc05e44097bac9d9b2f0361"/>
    <x v="5"/>
    <x v="1"/>
    <n v="142.19999999999999"/>
    <n v="129.9"/>
    <n v="12.3"/>
  </r>
  <r>
    <s v="17ae981255b9bbb1d37590db2402ab87"/>
    <x v="18"/>
    <x v="1"/>
    <n v="28.38"/>
    <n v="20.99"/>
    <n v="7.39"/>
  </r>
  <r>
    <s v="dd13617f642718bd4cdc450d197960f9"/>
    <x v="37"/>
    <x v="4"/>
    <n v="98.08"/>
    <n v="75"/>
    <n v="23.08"/>
  </r>
  <r>
    <s v="e19e1e2a27811ece579c1b8178b7e90a"/>
    <x v="33"/>
    <x v="1"/>
    <n v="36.1"/>
    <n v="21.99"/>
    <n v="14.11"/>
  </r>
  <r>
    <s v="17aee91466443df022e04e60326597b7"/>
    <x v="4"/>
    <x v="1"/>
    <n v="311.10000000000002"/>
    <n v="299.99"/>
    <n v="11.11"/>
  </r>
  <r>
    <s v="bb3463b1de5e29d8d574a1e422777763"/>
    <x v="0"/>
    <x v="2"/>
    <n v="311.10000000000002"/>
    <n v="299.99"/>
    <n v="11.11"/>
  </r>
  <r>
    <s v="554e0040525310e842d969553ab5b594"/>
    <x v="10"/>
    <x v="1"/>
    <n v="57.5"/>
    <n v="13.65"/>
    <n v="15.1"/>
  </r>
  <r>
    <s v="38bbb94deba996cc4485e25cd0b27a20"/>
    <x v="1"/>
    <x v="1"/>
    <n v="70.17"/>
    <n v="61.9"/>
    <n v="8.27"/>
  </r>
  <r>
    <s v="bbc781e0bdaef8ca45c32c280250567a"/>
    <x v="19"/>
    <x v="1"/>
    <n v="317.85000000000002"/>
    <n v="299.99"/>
    <n v="17.86"/>
  </r>
  <r>
    <s v="fa85fa75418b73f193949be7cb639fce"/>
    <x v="34"/>
    <x v="4"/>
    <n v="40.78"/>
    <n v="23.99"/>
    <n v="16.79"/>
  </r>
  <r>
    <s v="7a15ddc4006012ed0573d3c3b5b20266"/>
    <x v="6"/>
    <x v="1"/>
    <n v="178.59"/>
    <n v="157"/>
    <n v="21.59"/>
  </r>
  <r>
    <s v="e2ec0a81f014ff5006648b818c33219c"/>
    <x v="10"/>
    <x v="1"/>
    <n v="212.25"/>
    <n v="196"/>
    <n v="16.25"/>
  </r>
  <r>
    <s v="2b9f8967c6489ea04357a9fc58740ae5"/>
    <x v="9"/>
    <x v="4"/>
    <n v="212.47"/>
    <n v="196"/>
    <n v="16.47"/>
  </r>
  <r>
    <s v="d003f1dd8a01261b3625598a4554f4a5"/>
    <x v="5"/>
    <x v="1"/>
    <n v="401.3"/>
    <n v="378"/>
    <n v="23.3"/>
  </r>
  <r>
    <s v="17b13ec883d7ff8ef2c2882644854aa5"/>
    <x v="4"/>
    <x v="1"/>
    <n v="31.78"/>
    <n v="24"/>
    <n v="7.78"/>
  </r>
  <r>
    <s v="65ac166c30ce56f69586b063209ba83f"/>
    <x v="15"/>
    <x v="1"/>
    <n v="71.91"/>
    <n v="59.99"/>
    <n v="11.92"/>
  </r>
  <r>
    <s v="cab041d8d606d6c9d3165da578795340"/>
    <x v="20"/>
    <x v="1"/>
    <n v="50.14"/>
    <n v="16.899999999999999"/>
    <n v="33.24"/>
  </r>
  <r>
    <s v="53fafd0933d69603122f8f804fb76968"/>
    <x v="15"/>
    <x v="1"/>
    <n v="173.52"/>
    <n v="73.8"/>
    <n v="12.96"/>
  </r>
  <r>
    <s v="6886aae7a8428ce1fa707bc8fb70acf8"/>
    <x v="8"/>
    <x v="1"/>
    <n v="48.13"/>
    <n v="29.9"/>
    <n v="18.23"/>
  </r>
  <r>
    <s v="447e8aceeed0daf26dc6c021e72b73ea"/>
    <x v="8"/>
    <x v="2"/>
    <n v="84.23"/>
    <n v="69"/>
    <n v="15.23"/>
  </r>
  <r>
    <s v="775eb0ae1891c8dd8f12c2f8c6850006"/>
    <x v="19"/>
    <x v="0"/>
    <n v="1326.79"/>
    <n v="1299"/>
    <n v="27.79"/>
  </r>
  <r>
    <s v="e485751217522068a393e874ed8b5298"/>
    <x v="8"/>
    <x v="1"/>
    <n v="42.87"/>
    <n v="30"/>
    <n v="12.87"/>
  </r>
  <r>
    <s v="f3872a70d527514cb6d7d12853405e1d"/>
    <x v="13"/>
    <x v="1"/>
    <n v="143.12"/>
    <n v="127.48"/>
    <n v="15.64"/>
  </r>
  <r>
    <s v="c3fb8e13cb37ff21273a1d90ebcf0896"/>
    <x v="15"/>
    <x v="1"/>
    <n v="35.78"/>
    <n v="26.9"/>
    <n v="8.8800000000000008"/>
  </r>
  <r>
    <s v="270c203303119d8cee340c3b736a8ea1"/>
    <x v="0"/>
    <x v="1"/>
    <n v="138.97999999999999"/>
    <n v="127.48"/>
    <n v="11.5"/>
  </r>
  <r>
    <s v="34264146fae64f03cf47c5211091acfe"/>
    <x v="15"/>
    <x v="1"/>
    <n v="84.02"/>
    <n v="25.9"/>
    <n v="16.11"/>
  </r>
  <r>
    <s v="2b8983e40075bd6bd01ddafb90f62415"/>
    <x v="5"/>
    <x v="2"/>
    <n v="138.97999999999999"/>
    <n v="127.48"/>
    <n v="11.5"/>
  </r>
  <r>
    <s v="c25bbd8045abef9208c581196c86d350"/>
    <x v="12"/>
    <x v="1"/>
    <n v="234.62"/>
    <n v="219"/>
    <n v="15.62"/>
  </r>
  <r>
    <s v="5eb48a486860d85108f3e9b4276445b9"/>
    <x v="4"/>
    <x v="1"/>
    <n v="55.39"/>
    <n v="46.9"/>
    <n v="8.49"/>
  </r>
  <r>
    <s v="4a20c9e5a8d128dd0b48766a6790a2f3"/>
    <x v="30"/>
    <x v="0"/>
    <n v="63.6"/>
    <n v="47.49"/>
    <n v="16.11"/>
  </r>
  <r>
    <s v="3c67df5e19638f8fa4fcd2658347b622"/>
    <x v="17"/>
    <x v="1"/>
    <n v="217.29"/>
    <n v="59"/>
    <n v="13.43"/>
  </r>
  <r>
    <s v="cfaf3a6d54da5f266c97d838c661fa4b"/>
    <x v="12"/>
    <x v="1"/>
    <n v="195.62"/>
    <n v="80"/>
    <n v="17.809999999999999"/>
  </r>
  <r>
    <s v="e6802927f05b68de2a6b3c2079fcd830"/>
    <x v="19"/>
    <x v="1"/>
    <n v="141.4"/>
    <n v="124.9"/>
    <n v="16.5"/>
  </r>
  <r>
    <s v="1eea5cc217ecbacdca75369789d9774c"/>
    <x v="25"/>
    <x v="2"/>
    <n v="130.36000000000001"/>
    <n v="43.99"/>
    <n v="21.19"/>
  </r>
  <r>
    <s v="7b7b366f9d788aefadee50f44974b9d9"/>
    <x v="1"/>
    <x v="1"/>
    <n v="407.26"/>
    <n v="388.5"/>
    <n v="18.760000000000002"/>
  </r>
  <r>
    <s v="c0ce66c3dd07402eb250615c04b32b04"/>
    <x v="7"/>
    <x v="0"/>
    <n v="120.09"/>
    <n v="99"/>
    <n v="21.09"/>
  </r>
  <r>
    <s v="1ae35fdd1e36d167c790179f16cad2e0"/>
    <x v="22"/>
    <x v="1"/>
    <n v="73.319999999999993"/>
    <n v="59.88"/>
    <n v="13.44"/>
  </r>
  <r>
    <s v="73756076fcc66ccd661bb81c5ce0c5fc"/>
    <x v="19"/>
    <x v="0"/>
    <n v="50.09"/>
    <n v="34.99"/>
    <n v="15.1"/>
  </r>
  <r>
    <s v="7acbd2fcb6adc4f13a4e2d01209a956b"/>
    <x v="19"/>
    <x v="1"/>
    <n v="48.22"/>
    <n v="29.99"/>
    <n v="18.23"/>
  </r>
  <r>
    <s v="2e5b6a33990392a9c796ee57da31a651"/>
    <x v="13"/>
    <x v="1"/>
    <n v="45.95"/>
    <n v="34.99"/>
    <n v="10.96"/>
  </r>
  <r>
    <s v="649fbfef8ead059794ca4dff975904d0"/>
    <x v="13"/>
    <x v="2"/>
    <n v="150.78"/>
    <n v="63.9"/>
    <n v="11.49"/>
  </r>
  <r>
    <s v="d974773494a37afcdf96ac5a0e86b557"/>
    <x v="2"/>
    <x v="1"/>
    <n v="42.35"/>
    <n v="25"/>
    <n v="17.350000000000001"/>
  </r>
  <r>
    <s v="22ef9d3714207d9a803bd9acb19fd0cb"/>
    <x v="7"/>
    <x v="1"/>
    <n v="173.26"/>
    <n v="63.9"/>
    <n v="22.73"/>
  </r>
  <r>
    <s v="2e10c534d5d49b8fcea5e034821a96e9"/>
    <x v="5"/>
    <x v="2"/>
    <n v="296.27999999999997"/>
    <n v="58.9"/>
    <n v="15.17"/>
  </r>
  <r>
    <s v="e3329a89dc0bbed6dd9a3df80f452eb2"/>
    <x v="15"/>
    <x v="0"/>
    <n v="117.79"/>
    <n v="99"/>
    <n v="18.79"/>
  </r>
  <r>
    <s v="9052b9e9831316aa74d32b45bbcee6c8"/>
    <x v="12"/>
    <x v="3"/>
    <n v="154.18"/>
    <n v="126.99"/>
    <n v="27.19"/>
  </r>
  <r>
    <s v="a56a69de5d08abcdd997b45a40cdbeed"/>
    <x v="19"/>
    <x v="1"/>
    <n v="82.31"/>
    <n v="62.9"/>
    <n v="19.41"/>
  </r>
  <r>
    <s v="d5fce66a4a49fa934e841e84c0e4c1b9"/>
    <x v="7"/>
    <x v="0"/>
    <n v="720.77"/>
    <n v="699.9"/>
    <n v="20.87"/>
  </r>
  <r>
    <s v="c103d6905dc7e83d02a0f86e5a0ba4bb"/>
    <x v="10"/>
    <x v="0"/>
    <n v="96.47"/>
    <n v="69.900000000000006"/>
    <n v="26.57"/>
  </r>
  <r>
    <s v="2321337240c200736e346c2445003fd3"/>
    <x v="22"/>
    <x v="2"/>
    <n v="530.99"/>
    <n v="519"/>
    <n v="11.99"/>
  </r>
  <r>
    <s v="701908713ef197558a29b03c00fa4ded"/>
    <x v="3"/>
    <x v="2"/>
    <n v="63.1"/>
    <n v="46.99"/>
    <n v="16.11"/>
  </r>
  <r>
    <s v="b4f9debbfa5a394d7f4ab610fd8eae11"/>
    <x v="3"/>
    <x v="2"/>
    <n v="415.54"/>
    <n v="399"/>
    <n v="16.54"/>
  </r>
  <r>
    <s v="7079818788ceda52a3142be6aa82dee2"/>
    <x v="1"/>
    <x v="1"/>
    <n v="868.19"/>
    <n v="849.9"/>
    <n v="18.29"/>
  </r>
  <r>
    <s v="c8da096eda1ac468af162c20d2621512"/>
    <x v="18"/>
    <x v="1"/>
    <n v="285.73"/>
    <n v="274.99"/>
    <n v="10.74"/>
  </r>
  <r>
    <s v="2bab21da7cb38da9002fcb361c7c046f"/>
    <x v="2"/>
    <x v="1"/>
    <n v="47.26"/>
    <n v="35.99"/>
    <n v="11.27"/>
  </r>
  <r>
    <s v="dad0fb5cfff80802c2917a9bdef21bd4"/>
    <x v="26"/>
    <x v="1"/>
    <n v="24.86"/>
    <n v="13.9"/>
    <n v="10.96"/>
  </r>
  <r>
    <s v="22a0f64560b6a90eb7175a87387a1aa1"/>
    <x v="14"/>
    <x v="1"/>
    <n v="33.229999999999997"/>
    <n v="15"/>
    <n v="18.23"/>
  </r>
  <r>
    <s v="469404dde93e111d4a7349b2608381d2"/>
    <x v="13"/>
    <x v="1"/>
    <n v="134.59"/>
    <n v="120"/>
    <n v="14.59"/>
  </r>
  <r>
    <s v="46a960198503941a98246a108f151e0b"/>
    <x v="3"/>
    <x v="0"/>
    <n v="279.89999999999998"/>
    <n v="78"/>
    <n v="15.3"/>
  </r>
  <r>
    <s v="77f1ce3b8d86fff49b9c811f00f4dc13"/>
    <x v="123"/>
    <x v="2"/>
    <n v="117.04"/>
    <n v="99.9"/>
    <n v="17.14"/>
  </r>
  <r>
    <s v="31932da1b041c8391eb82c14213e73fb"/>
    <x v="7"/>
    <x v="1"/>
    <n v="118.28"/>
    <n v="80.8"/>
    <n v="37.479999999999997"/>
  </r>
  <r>
    <s v="711ae5df08388b211a1d6c1f7ae09e72"/>
    <x v="6"/>
    <x v="2"/>
    <n v="344.84"/>
    <n v="326.16000000000003"/>
    <n v="18.68"/>
  </r>
  <r>
    <s v="17c9362cdf27556b1765d93729c3beb2"/>
    <x v="12"/>
    <x v="1"/>
    <n v="106.38"/>
    <n v="89.99"/>
    <n v="16.39"/>
  </r>
  <r>
    <s v="17cb23af289c0b034d217eafe2b2e1df"/>
    <x v="14"/>
    <x v="0"/>
    <n v="141.22999999999999"/>
    <n v="119.9"/>
    <n v="21.33"/>
  </r>
  <r>
    <s v="b15da40ece9d0f3c3440837babcb1a31"/>
    <x v="19"/>
    <x v="1"/>
    <n v="264.88"/>
    <n v="236.9"/>
    <n v="27.98"/>
  </r>
  <r>
    <s v="c092e9c7bbaf416a8c58147e55fe03fb"/>
    <x v="14"/>
    <x v="1"/>
    <n v="154.32"/>
    <n v="132.9"/>
    <n v="21.42"/>
  </r>
  <r>
    <s v="7f1a619240cf71f520b13b660753f8c7"/>
    <x v="12"/>
    <x v="4"/>
    <n v="777.68"/>
    <n v="689"/>
    <n v="88.68"/>
  </r>
  <r>
    <s v="2e24930adf68f4ce65ad35e0f23f08ee"/>
    <x v="29"/>
    <x v="3"/>
    <n v="186.19"/>
    <n v="132.9"/>
    <n v="53.29"/>
  </r>
  <r>
    <s v="dec898799672bf9d3c4930eac5026453"/>
    <x v="8"/>
    <x v="0"/>
    <n v="159.01"/>
    <n v="139.9"/>
    <n v="19.11"/>
  </r>
  <r>
    <s v="17cc50afa3f8797f14bf500a65230845"/>
    <x v="4"/>
    <x v="1"/>
    <n v="98.9"/>
    <n v="84"/>
    <n v="14.9"/>
  </r>
  <r>
    <s v="5ff05cd5557e3cc10ba2ef800f2b8da6"/>
    <x v="22"/>
    <x v="2"/>
    <n v="297.16000000000003"/>
    <n v="269.99"/>
    <n v="27.17"/>
  </r>
  <r>
    <s v="89754646c3e0baa367bbe02974056098"/>
    <x v="0"/>
    <x v="0"/>
    <n v="51.85"/>
    <n v="40"/>
    <n v="11.85"/>
  </r>
  <r>
    <s v="62c3b8aeb068482a78dd4c95bbf5fc26"/>
    <x v="14"/>
    <x v="1"/>
    <n v="603.55999999999995"/>
    <n v="549"/>
    <n v="54.56"/>
  </r>
  <r>
    <s v="8b19f852c0580c73cd463337086a312f"/>
    <x v="0"/>
    <x v="1"/>
    <n v="211"/>
    <n v="199"/>
    <n v="12"/>
  </r>
  <r>
    <s v="d245d1728ad7cc2081cb50838d7d6fcb"/>
    <x v="6"/>
    <x v="1"/>
    <n v="44.13"/>
    <n v="25.9"/>
    <n v="18.23"/>
  </r>
  <r>
    <s v="c3514d46a6cc5789769fd473b39ba599"/>
    <x v="6"/>
    <x v="1"/>
    <n v="242.12"/>
    <n v="229.9"/>
    <n v="12.22"/>
  </r>
  <r>
    <s v="9ff3f5e7cee88825b32940649a3a2162"/>
    <x v="5"/>
    <x v="1"/>
    <n v="57.07"/>
    <n v="39"/>
    <n v="18.07"/>
  </r>
  <r>
    <s v="b86c548c0f0a5812048bcae563b28443"/>
    <x v="2"/>
    <x v="1"/>
    <n v="62.65"/>
    <n v="55"/>
    <n v="7.65"/>
  </r>
  <r>
    <s v="3675f490195ac2070f7f45581da241c9"/>
    <x v="14"/>
    <x v="0"/>
    <n v="232.7"/>
    <n v="59.9"/>
    <n v="21.2"/>
  </r>
  <r>
    <s v="17da1f6aa478edbbb6039871c31b40b8"/>
    <x v="8"/>
    <x v="0"/>
    <n v="162.85"/>
    <n v="145"/>
    <n v="17.850000000000001"/>
  </r>
  <r>
    <s v="3724d3f2c0cf415269a35992df297fac"/>
    <x v="0"/>
    <x v="1"/>
    <n v="61"/>
    <n v="45.9"/>
    <n v="15.1"/>
  </r>
  <r>
    <s v="2ef077f0887173cd2d434c424d15fa21"/>
    <x v="15"/>
    <x v="4"/>
    <n v="126.46"/>
    <n v="109.99"/>
    <n v="16.47"/>
  </r>
  <r>
    <s v="456b2b77d664db894d3aeef5ccbedc4e"/>
    <x v="4"/>
    <x v="0"/>
    <n v="45.24"/>
    <n v="35.9"/>
    <n v="9.34"/>
  </r>
  <r>
    <s v="17dbae84c2ba2203d7ba788c85e75b45"/>
    <x v="5"/>
    <x v="1"/>
    <n v="222.1"/>
    <n v="199"/>
    <n v="23.1"/>
  </r>
  <r>
    <s v="e880a2a0f19dcb0f2ef51fed71ef34c9"/>
    <x v="30"/>
    <x v="1"/>
    <n v="74.62"/>
    <n v="17.989999999999998"/>
    <n v="19.32"/>
  </r>
  <r>
    <s v="2daa08ed0212b709d1f76efd0d74c7cd"/>
    <x v="15"/>
    <x v="2"/>
    <n v="82.43"/>
    <n v="70"/>
    <n v="12.43"/>
  </r>
  <r>
    <s v="3b8571d1b976c25db4b555a5f04b1968"/>
    <x v="8"/>
    <x v="2"/>
    <n v="37.79"/>
    <n v="19.55"/>
    <n v="18.239999999999998"/>
  </r>
  <r>
    <s v="dd7fbf8b53b7ffa059c926a77c42f04f"/>
    <x v="2"/>
    <x v="1"/>
    <n v="126.63"/>
    <n v="116.5"/>
    <n v="10.130000000000001"/>
  </r>
  <r>
    <s v="afa82d070bcac12eae0dd2f73d9debc8"/>
    <x v="13"/>
    <x v="3"/>
    <n v="22.75"/>
    <n v="10.9"/>
    <n v="11.85"/>
  </r>
  <r>
    <s v="8da1dafa8af2a466377128c20248f17a"/>
    <x v="5"/>
    <x v="1"/>
    <n v="151.58000000000001"/>
    <n v="135"/>
    <n v="16.579999999999998"/>
  </r>
  <r>
    <s v="17e3d1534284361efd337a39b62cce8d"/>
    <x v="11"/>
    <x v="1"/>
    <n v="168.77"/>
    <n v="148"/>
    <n v="20.77"/>
  </r>
  <r>
    <s v="893a5dc3f4f76c2168a2e14be5671e1d"/>
    <x v="13"/>
    <x v="2"/>
    <n v="63.38"/>
    <n v="14.9"/>
    <n v="16.79"/>
  </r>
  <r>
    <s v="17e6035d2c8a3c133174ada65347a2e4"/>
    <x v="13"/>
    <x v="1"/>
    <n v="76.89"/>
    <n v="59.9"/>
    <n v="16.989999999999998"/>
  </r>
  <r>
    <s v="b706f79f3b510ac701bf4a111adbce3b"/>
    <x v="11"/>
    <x v="1"/>
    <n v="49.31"/>
    <n v="29.99"/>
    <n v="19.32"/>
  </r>
  <r>
    <s v="ee05ea68d27584f43ac19ad104738fea"/>
    <x v="1"/>
    <x v="1"/>
    <n v="91.21"/>
    <n v="78"/>
    <n v="13.21"/>
  </r>
  <r>
    <s v="17e6cc1eacf9ee440e45af8b99785845"/>
    <x v="15"/>
    <x v="1"/>
    <n v="59.37"/>
    <n v="46"/>
    <n v="13.37"/>
  </r>
  <r>
    <s v="5d05c998a38706f49de186001b342faf"/>
    <x v="8"/>
    <x v="1"/>
    <n v="125.51"/>
    <n v="109.99"/>
    <n v="15.52"/>
  </r>
  <r>
    <s v="dbcf37e35ce87b02f0707de96a6b99db"/>
    <x v="22"/>
    <x v="2"/>
    <n v="46.01"/>
    <n v="30.9"/>
    <n v="15.11"/>
  </r>
  <r>
    <s v="8f1b87d8fb573caa3a4f426564eb3e8d"/>
    <x v="12"/>
    <x v="0"/>
    <n v="111.02"/>
    <n v="41.8"/>
    <n v="13.71"/>
  </r>
  <r>
    <s v="dd38bcc1ad97c23b6cfd63850667aa03"/>
    <x v="4"/>
    <x v="1"/>
    <n v="57.43"/>
    <n v="47.49"/>
    <n v="9.94"/>
  </r>
  <r>
    <s v="9aa14168a046c59b46f06deddfa3c9a4"/>
    <x v="2"/>
    <x v="0"/>
    <n v="209.86"/>
    <n v="199.9"/>
    <n v="9.9600000000000009"/>
  </r>
  <r>
    <s v="287ca65e8ec4a4f782833a94bf514341"/>
    <x v="26"/>
    <x v="1"/>
    <n v="224.02"/>
    <n v="199.9"/>
    <n v="24.12"/>
  </r>
  <r>
    <s v="cb2909ecbfb8c77f77bdcce55ddcfba1"/>
    <x v="16"/>
    <x v="2"/>
    <n v="93.78"/>
    <n v="84.99"/>
    <n v="8.7899999999999991"/>
  </r>
  <r>
    <s v="6537332794df2373bdf9142f7e6c33bd"/>
    <x v="14"/>
    <x v="0"/>
    <n v="257.73"/>
    <n v="239.8"/>
    <n v="17.93"/>
  </r>
  <r>
    <s v="2d3b451fae025eca7a05641e05e452bb"/>
    <x v="15"/>
    <x v="1"/>
    <n v="42.62"/>
    <n v="26.25"/>
    <n v="16.37"/>
  </r>
  <r>
    <s v="1a8479315924a0909a29ab6a0cc3cc20"/>
    <x v="9"/>
    <x v="0"/>
    <n v="149.22"/>
    <n v="99.99"/>
    <n v="49.23"/>
  </r>
  <r>
    <s v="38aae594eaee5a2935d397fd93ca43c9"/>
    <x v="28"/>
    <x v="2"/>
    <n v="101.8"/>
    <n v="54.9"/>
    <n v="1.55"/>
  </r>
  <r>
    <s v="abb4105be6a56ad64b74e4e74d5fe4f4"/>
    <x v="8"/>
    <x v="1"/>
    <n v="827.91"/>
    <n v="799.99"/>
    <n v="27.92"/>
  </r>
  <r>
    <s v="2b87dec1483dfd58405fccd2a14321e7"/>
    <x v="5"/>
    <x v="1"/>
    <n v="174.32"/>
    <n v="72.900000000000006"/>
    <n v="14.26"/>
  </r>
  <r>
    <s v="e3653c411aa1ac28f740e417e9a997bf"/>
    <x v="1"/>
    <x v="1"/>
    <n v="58.62"/>
    <n v="49.9"/>
    <n v="8.7200000000000006"/>
  </r>
  <r>
    <s v="1e2751c3d3ccebf99f0de90d7fd2b279"/>
    <x v="2"/>
    <x v="3"/>
    <n v="37.22"/>
    <n v="21.99"/>
    <n v="15.23"/>
  </r>
  <r>
    <s v="6c003dbcd92ab0248de7f8f2fc91fb48"/>
    <x v="16"/>
    <x v="2"/>
    <n v="116.85"/>
    <n v="99.9"/>
    <n v="16.95"/>
  </r>
  <r>
    <s v="22fbdd6f729be005701007029d8e0d16"/>
    <x v="15"/>
    <x v="1"/>
    <n v="76.08"/>
    <n v="59.9"/>
    <n v="16.18"/>
  </r>
  <r>
    <s v="33701411446fda95a2c013c5e38596ba"/>
    <x v="25"/>
    <x v="2"/>
    <n v="181.96"/>
    <n v="72.900000000000006"/>
    <n v="18.079999999999998"/>
  </r>
  <r>
    <s v="dae83470e95e9cf80cf6bcb0fa345777"/>
    <x v="8"/>
    <x v="1"/>
    <n v="88.72"/>
    <n v="59.9"/>
    <n v="28.82"/>
  </r>
  <r>
    <s v="17efabe89f1697d9968991b0bd44edab"/>
    <x v="18"/>
    <x v="0"/>
    <n v="162.24"/>
    <n v="149.99"/>
    <n v="12.25"/>
  </r>
  <r>
    <s v="2e87cd077eb729dac6f6035112105f51"/>
    <x v="13"/>
    <x v="5"/>
    <n v="35.1"/>
    <n v="20"/>
    <n v="15.1"/>
  </r>
  <r>
    <s v="4cc2ebba3c2ad873d27b23ecdfb87d92"/>
    <x v="8"/>
    <x v="1"/>
    <n v="225.21"/>
    <n v="59.9"/>
    <n v="15.17"/>
  </r>
  <r>
    <s v="17f027e58cb5cfb188bac60e3abc5cfe"/>
    <x v="26"/>
    <x v="4"/>
    <n v="237.17000000000002"/>
    <n v="220"/>
    <n v="17.170000000000002"/>
  </r>
  <r>
    <s v="5ee4ad936c8a4d0211809cf29b3fafc8"/>
    <x v="6"/>
    <x v="1"/>
    <n v="21.43"/>
    <n v="13.65"/>
    <n v="7.78"/>
  </r>
  <r>
    <s v="6d1832bd42dccbd91d1ce32da7f54492"/>
    <x v="4"/>
    <x v="1"/>
    <n v="138.46"/>
    <n v="129.97"/>
    <n v="8.49"/>
  </r>
  <r>
    <s v="52619537cf1e982e097feae63cd2e083"/>
    <x v="2"/>
    <x v="1"/>
    <n v="137.63999999999999"/>
    <n v="59.41"/>
    <n v="9.41"/>
  </r>
  <r>
    <s v="17f2262c8b3797eadd32de22437bffa4"/>
    <x v="33"/>
    <x v="1"/>
    <n v="146.57"/>
    <n v="130.9"/>
    <n v="15.67"/>
  </r>
  <r>
    <s v="da39b7bb959252bc4980dd9bc21d3415"/>
    <x v="3"/>
    <x v="1"/>
    <n v="28.07"/>
    <n v="12.97"/>
    <n v="15.1"/>
  </r>
  <r>
    <s v="8cd5a8ed660d7c0a352769c18c7b8f9e"/>
    <x v="1"/>
    <x v="1"/>
    <n v="46.81"/>
    <n v="33"/>
    <n v="13.81"/>
  </r>
  <r>
    <s v="19f05b5a76e0e3f1df1ebaeef9bd2f8d"/>
    <x v="4"/>
    <x v="1"/>
    <n v="1951.95"/>
    <n v="379"/>
    <n v="11.39"/>
  </r>
  <r>
    <s v="cf3c1e2bc533171445481ee9622691be"/>
    <x v="4"/>
    <x v="0"/>
    <n v="37.81"/>
    <n v="28.99"/>
    <n v="8.82"/>
  </r>
  <r>
    <s v="17f70d10c2acd50864b5dae4885894b5"/>
    <x v="20"/>
    <x v="4"/>
    <n v="45.49"/>
    <n v="30.97"/>
    <n v="14.52"/>
  </r>
  <r>
    <s v="28f5847427849401fb017537fd20da41"/>
    <x v="33"/>
    <x v="4"/>
    <n v="41.93"/>
    <n v="30.97"/>
    <n v="10.96"/>
  </r>
  <r>
    <s v="a14c872deca4d99bf8414d3dfb72bc34"/>
    <x v="22"/>
    <x v="2"/>
    <n v="644.34"/>
    <n v="579"/>
    <n v="65.34"/>
  </r>
  <r>
    <s v="fecda210da4a36546b91948ee43af90d"/>
    <x v="38"/>
    <x v="5"/>
    <n v="44.58"/>
    <n v="17.5"/>
    <n v="27.08"/>
  </r>
  <r>
    <s v="5dedf97d50ce7b64e7270e21a30fc97d"/>
    <x v="20"/>
    <x v="0"/>
    <n v="30"/>
    <n v="14.9"/>
    <n v="15.1"/>
  </r>
  <r>
    <s v="21359e988a499d8217626005d16a61d6"/>
    <x v="6"/>
    <x v="1"/>
    <n v="118.5"/>
    <n v="49.99"/>
    <n v="9.26"/>
  </r>
  <r>
    <s v="8f6dccb4b483eca3ba0237c1db35fd0c"/>
    <x v="8"/>
    <x v="1"/>
    <n v="252.8"/>
    <n v="200"/>
    <n v="52.8"/>
  </r>
  <r>
    <s v="17fe101451195e941a90b55aa9cf2e48"/>
    <x v="0"/>
    <x v="1"/>
    <n v="277.8"/>
    <n v="92.55"/>
    <n v="17.48"/>
  </r>
  <r>
    <s v="62d4317f23a821e49febfee95a41b0d5"/>
    <x v="6"/>
    <x v="0"/>
    <n v="88.49"/>
    <n v="69.900000000000006"/>
    <n v="18.59"/>
  </r>
  <r>
    <s v="e15b4d4792319e939f82008479734433"/>
    <x v="19"/>
    <x v="1"/>
    <n v="209.2"/>
    <n v="189.98"/>
    <n v="19.22"/>
  </r>
  <r>
    <s v="f1d6646fab846df9751a81821b4178c7"/>
    <x v="26"/>
    <x v="1"/>
    <n v="171.78"/>
    <n v="46.5"/>
    <n v="19.34"/>
  </r>
  <r>
    <s v="2468e620a816b687f5dc6878e7d847ce"/>
    <x v="19"/>
    <x v="1"/>
    <n v="91.89"/>
    <n v="79"/>
    <n v="12.89"/>
  </r>
  <r>
    <s v="9a75a775d17d37cd19193fe02c3f21de"/>
    <x v="14"/>
    <x v="4"/>
    <n v="424.04"/>
    <n v="380"/>
    <n v="44.04"/>
  </r>
  <r>
    <s v="3382c4920abfc57a48aa39d9120f3f67"/>
    <x v="26"/>
    <x v="4"/>
    <n v="77.64"/>
    <n v="30"/>
    <n v="8.82"/>
  </r>
  <r>
    <s v="b7f65fc3d720a073a8fdc62a1266d5c5"/>
    <x v="4"/>
    <x v="0"/>
    <n v="290.16000000000003"/>
    <n v="269"/>
    <n v="21.16"/>
  </r>
  <r>
    <s v="d6e1f6c47ebf654ee806ef2891e6b740"/>
    <x v="5"/>
    <x v="0"/>
    <n v="38.28"/>
    <n v="25.49"/>
    <n v="12.79"/>
  </r>
  <r>
    <s v="bd575d6ab64e8452789c304408f514eb"/>
    <x v="11"/>
    <x v="4"/>
    <n v="116.36"/>
    <n v="99.9"/>
    <n v="16.46"/>
  </r>
  <r>
    <s v="52217c0ab449b049002b45c4d68f7bb4"/>
    <x v="15"/>
    <x v="1"/>
    <n v="175.9"/>
    <n v="159.9"/>
    <n v="16"/>
  </r>
  <r>
    <s v="f1fd5b5e0656641dadc6c541b14e565a"/>
    <x v="8"/>
    <x v="0"/>
    <n v="32.229999999999997"/>
    <n v="17"/>
    <n v="15.23"/>
  </r>
  <r>
    <s v="2f06a1fccf41b5ff7deb2ece494784f4"/>
    <x v="19"/>
    <x v="1"/>
    <n v="35.4"/>
    <n v="20.3"/>
    <n v="15.1"/>
  </r>
  <r>
    <s v="26ba6dc5d33b55a3107a56f4e8d77395"/>
    <x v="0"/>
    <x v="0"/>
    <n v="146.51"/>
    <n v="129.9"/>
    <n v="16.61"/>
  </r>
  <r>
    <s v="b2472725debf23eabcb392ccb8401a4b"/>
    <x v="18"/>
    <x v="0"/>
    <n v="47.54"/>
    <n v="40"/>
    <n v="7.54"/>
  </r>
  <r>
    <s v="8a1af4b10efdc90daa0fbd611fee2420"/>
    <x v="5"/>
    <x v="1"/>
    <n v="43.62"/>
    <n v="34.9"/>
    <n v="8.7200000000000006"/>
  </r>
  <r>
    <s v="bc1e260c14566150f353c716e61215e4"/>
    <x v="1"/>
    <x v="2"/>
    <n v="152.16"/>
    <n v="59.9"/>
    <n v="16.18"/>
  </r>
  <r>
    <s v="a9a4989d18319f417053642957c9da22"/>
    <x v="20"/>
    <x v="0"/>
    <n v="175.4"/>
    <n v="139.9"/>
    <n v="35.5"/>
  </r>
  <r>
    <s v="25755fc654451b06940f9b66bbc7c890"/>
    <x v="9"/>
    <x v="1"/>
    <n v="368.69"/>
    <n v="349.99"/>
    <n v="18.7"/>
  </r>
  <r>
    <s v="bdda3ba1c505bc39ff2117e340280a74"/>
    <x v="8"/>
    <x v="2"/>
    <n v="141.66999999999999"/>
    <n v="132"/>
    <n v="9.67"/>
  </r>
  <r>
    <s v="95ec4886946c5ae0d453e95648834ac6"/>
    <x v="61"/>
    <x v="2"/>
    <n v="207.57"/>
    <n v="189"/>
    <n v="18.57"/>
  </r>
  <r>
    <s v="28771164ba46e7264c7fd2262a34f207"/>
    <x v="1"/>
    <x v="4"/>
    <n v="66.010000000000005"/>
    <n v="49.9"/>
    <n v="16.11"/>
  </r>
  <r>
    <s v="e269b2472c0546324acf4d09dd7acfab"/>
    <x v="30"/>
    <x v="2"/>
    <n v="206.92"/>
    <n v="190.83"/>
    <n v="16.09"/>
  </r>
  <r>
    <s v="180956bcbdf2ff42e547ec8dec11ed1f"/>
    <x v="12"/>
    <x v="2"/>
    <n v="690.86"/>
    <n v="174.51"/>
    <n v="34.44"/>
  </r>
  <r>
    <s v="c67741bd4d11de0a38dd4b3947612f70"/>
    <x v="4"/>
    <x v="1"/>
    <n v="1321"/>
    <n v="1299"/>
    <n v="22"/>
  </r>
  <r>
    <s v="d1d598b9c6fa6d135849e528650082c0"/>
    <x v="4"/>
    <x v="1"/>
    <n v="171.4"/>
    <n v="154.69"/>
    <n v="16.71"/>
  </r>
  <r>
    <s v="329799621fa31033287e1294f418de06"/>
    <x v="9"/>
    <x v="1"/>
    <n v="141.47"/>
    <n v="124.9"/>
    <n v="16.57"/>
  </r>
  <r>
    <s v="231a870fbf37ed286dd61a582fcd03c7"/>
    <x v="3"/>
    <x v="1"/>
    <n v="139.94"/>
    <n v="124.9"/>
    <n v="15.04"/>
  </r>
  <r>
    <s v="9a870e988c5cecaa5c381c345f158dce"/>
    <x v="4"/>
    <x v="0"/>
    <n v="81.819999999999993"/>
    <n v="69"/>
    <n v="12.82"/>
  </r>
  <r>
    <s v="cf18cc607f8e7571b9df511e66edb910"/>
    <x v="0"/>
    <x v="1"/>
    <n v="64.599999999999994"/>
    <n v="48"/>
    <n v="16.600000000000001"/>
  </r>
  <r>
    <s v="856810a950aa2ddd3f8e1016428132df"/>
    <x v="9"/>
    <x v="1"/>
    <n v="251.66"/>
    <n v="229.04"/>
    <n v="22.62"/>
  </r>
  <r>
    <s v="188e8c3184383f5eee9e40255048191b"/>
    <x v="4"/>
    <x v="0"/>
    <n v="120.84"/>
    <n v="104.9"/>
    <n v="15.94"/>
  </r>
  <r>
    <s v="729ce1f9ecfc14e350cbf500f27cc709"/>
    <x v="13"/>
    <x v="1"/>
    <n v="162.55000000000001"/>
    <n v="150"/>
    <n v="12.55"/>
  </r>
  <r>
    <s v="ea6a496329b06f8ef26ff21eb61998f9"/>
    <x v="1"/>
    <x v="4"/>
    <n v="120.84"/>
    <n v="104.9"/>
    <n v="15.94"/>
  </r>
  <r>
    <s v="98a613c82d389a76b358d963e0390e33"/>
    <x v="7"/>
    <x v="1"/>
    <n v="154.09"/>
    <n v="129.80000000000001"/>
    <n v="24.29"/>
  </r>
  <r>
    <s v="18137b5db086c8612160066abecac8a7"/>
    <x v="1"/>
    <x v="2"/>
    <n v="231.88"/>
    <n v="79.900000000000006"/>
    <n v="26.57"/>
  </r>
  <r>
    <s v="525c195315397b46cc4a8b1727d1d426"/>
    <x v="0"/>
    <x v="1"/>
    <n v="55.91"/>
    <n v="40.799999999999997"/>
    <n v="15.11"/>
  </r>
  <r>
    <s v="bed71d1aad24e424ae97151ef6cc296c"/>
    <x v="7"/>
    <x v="1"/>
    <n v="160.44999999999999"/>
    <n v="133.19999999999999"/>
    <n v="27.25"/>
  </r>
  <r>
    <s v="cc72dd3008f4752e05206e1fdd08cc57"/>
    <x v="14"/>
    <x v="1"/>
    <n v="77.19"/>
    <n v="11.63"/>
    <n v="14.1"/>
  </r>
  <r>
    <s v="af524958ddebae54e99bf50866e0bc29"/>
    <x v="16"/>
    <x v="1"/>
    <n v="135.91999999999999"/>
    <n v="99.9"/>
    <n v="36.020000000000003"/>
  </r>
  <r>
    <s v="41f781868928a7895f5ca4595af616e1"/>
    <x v="15"/>
    <x v="1"/>
    <n v="106.78"/>
    <n v="89.9"/>
    <n v="16.88"/>
  </r>
  <r>
    <s v="3b12b05b1ef9fd1f18face4e10c50c2e"/>
    <x v="13"/>
    <x v="1"/>
    <n v="275.5"/>
    <n v="40"/>
    <n v="15.1"/>
  </r>
  <r>
    <s v="607ee697173850d7eb749c1fc01be313"/>
    <x v="17"/>
    <x v="4"/>
    <n v="27.23"/>
    <n v="12"/>
    <n v="15.23"/>
  </r>
  <r>
    <s v="29815bc0973b33856eeba7b668101f16"/>
    <x v="0"/>
    <x v="1"/>
    <n v="55.1"/>
    <n v="40"/>
    <n v="15.1"/>
  </r>
  <r>
    <s v="4b2dc3d5bb4accd12c73d55b2a10f856"/>
    <x v="6"/>
    <x v="1"/>
    <n v="27.39"/>
    <n v="19.989999999999998"/>
    <n v="7.4"/>
  </r>
  <r>
    <s v="c07532b3d125445e52b55819958090b3"/>
    <x v="0"/>
    <x v="0"/>
    <n v="116.8"/>
    <n v="59.9"/>
    <n v="56.9"/>
  </r>
  <r>
    <s v="57694158da92a85b1fcd72de45542073"/>
    <x v="15"/>
    <x v="1"/>
    <n v="321.58"/>
    <n v="299"/>
    <n v="22.58"/>
  </r>
  <r>
    <s v="c87d92d5c64c70c79d7cadac8d53ee3a"/>
    <x v="1"/>
    <x v="1"/>
    <n v="155.94999999999999"/>
    <n v="139.9"/>
    <n v="16.05"/>
  </r>
  <r>
    <s v="7d695cbb791e6b56ac8a913e1fa9fbe8"/>
    <x v="1"/>
    <x v="1"/>
    <n v="29.09"/>
    <n v="13.99"/>
    <n v="15.1"/>
  </r>
  <r>
    <s v="55f2090bf41dca177f3eff3f76eab561"/>
    <x v="12"/>
    <x v="0"/>
    <n v="196.14"/>
    <n v="180"/>
    <n v="16.14"/>
  </r>
  <r>
    <s v="90067425f10c56b57afe862b51284a29"/>
    <x v="1"/>
    <x v="1"/>
    <n v="155.27000000000001"/>
    <n v="129"/>
    <n v="26.27"/>
  </r>
  <r>
    <s v="a759a1bd0f615de8c57f2af26ee39703"/>
    <x v="12"/>
    <x v="1"/>
    <n v="119.3"/>
    <n v="99.9"/>
    <n v="19.399999999999999"/>
  </r>
  <r>
    <s v="a8b8b7289262a652bbc1c042766c97c8"/>
    <x v="7"/>
    <x v="1"/>
    <n v="45.95"/>
    <n v="29.9"/>
    <n v="16.05"/>
  </r>
  <r>
    <s v="99b504380657b5d582c36a7748f77842"/>
    <x v="22"/>
    <x v="1"/>
    <n v="53.72"/>
    <n v="45"/>
    <n v="8.7200000000000006"/>
  </r>
  <r>
    <s v="7f3709520054ab89300a657a5f480939"/>
    <x v="4"/>
    <x v="0"/>
    <n v="166.58"/>
    <n v="149.9"/>
    <n v="16.68"/>
  </r>
  <r>
    <s v="21a4664de3039c3f5b8bc3701c87a1fe"/>
    <x v="15"/>
    <x v="1"/>
    <n v="99.32"/>
    <n v="75.989999999999995"/>
    <n v="23.33"/>
  </r>
  <r>
    <s v="e8b1491dfcdee1fdc21ca1f8100308f7"/>
    <x v="19"/>
    <x v="1"/>
    <n v="385.36"/>
    <n v="359.91"/>
    <n v="25.45"/>
  </r>
  <r>
    <s v="23324e673e59ef245b4737662ca5f38f"/>
    <x v="9"/>
    <x v="2"/>
    <n v="118.23"/>
    <n v="94.99"/>
    <n v="23.24"/>
  </r>
  <r>
    <s v="c82a982cd837462e87708e2544e09ca8"/>
    <x v="5"/>
    <x v="1"/>
    <n v="153.9"/>
    <n v="139.9"/>
    <n v="14"/>
  </r>
  <r>
    <s v="caeae132e3ebfb4af85f98f054c37ef6"/>
    <x v="6"/>
    <x v="1"/>
    <n v="87.54"/>
    <n v="75.989999999999995"/>
    <n v="11.55"/>
  </r>
  <r>
    <s v="52b5d9c64618868f5f1367c7934dbf1f"/>
    <x v="14"/>
    <x v="2"/>
    <n v="139.52000000000001"/>
    <n v="92.34"/>
    <n v="47.18"/>
  </r>
  <r>
    <s v="dac3cf54f4d52017ab99420c95845083"/>
    <x v="8"/>
    <x v="1"/>
    <n v="139.99"/>
    <n v="119.99"/>
    <n v="20"/>
  </r>
  <r>
    <s v="2c0850997a2ee7ab84dbd7b4c909b667"/>
    <x v="19"/>
    <x v="1"/>
    <n v="253.8"/>
    <n v="194.9"/>
    <n v="58.9"/>
  </r>
  <r>
    <s v="a63792bf510613cc7d8182ece331499e"/>
    <x v="27"/>
    <x v="2"/>
    <n v="185.55"/>
    <n v="119.9"/>
    <n v="65.650000000000006"/>
  </r>
  <r>
    <s v="1cdcd38020c62cfc2ba884e5a23eaa0e"/>
    <x v="0"/>
    <x v="0"/>
    <n v="140.1"/>
    <n v="119"/>
    <n v="21.1"/>
  </r>
  <r>
    <s v="fd743a30d9c92e9f0b93a8733cd2039c"/>
    <x v="14"/>
    <x v="4"/>
    <n v="65"/>
    <n v="49.9"/>
    <n v="15.1"/>
  </r>
  <r>
    <s v="34763d94ee16ecffb979852f4ee83571"/>
    <x v="1"/>
    <x v="0"/>
    <n v="110.12"/>
    <n v="90"/>
    <n v="20.12"/>
  </r>
  <r>
    <s v="eed6840260c6121e19cdd7b39bda7450"/>
    <x v="0"/>
    <x v="0"/>
    <n v="686.58"/>
    <n v="315"/>
    <n v="28.29"/>
  </r>
  <r>
    <s v="294d6eb8004bc9fbc7d7f970a51924fc"/>
    <x v="1"/>
    <x v="1"/>
    <n v="105.38"/>
    <n v="90"/>
    <n v="15.38"/>
  </r>
  <r>
    <s v="bcdbeb106ccaddd04d88f709dad0f169"/>
    <x v="3"/>
    <x v="1"/>
    <n v="160.19999999999999"/>
    <n v="131.9"/>
    <n v="28.3"/>
  </r>
  <r>
    <s v="581bc29c5d7f193bd3f1cc87c24ae067"/>
    <x v="18"/>
    <x v="1"/>
    <n v="142.69999999999999"/>
    <n v="129.49"/>
    <n v="13.21"/>
  </r>
  <r>
    <s v="3de239d3dec3f647b8a88bfdfc4c946a"/>
    <x v="18"/>
    <x v="1"/>
    <n v="40.380000000000003"/>
    <n v="32"/>
    <n v="8.3800000000000008"/>
  </r>
  <r>
    <s v="182979a3f93e0a1c87b891184ae126cd"/>
    <x v="5"/>
    <x v="1"/>
    <n v="213.54"/>
    <n v="199.7"/>
    <n v="13.84"/>
  </r>
  <r>
    <s v="3351bf124a5c98aeee6b64f3ba214459"/>
    <x v="0"/>
    <x v="1"/>
    <n v="100.23"/>
    <n v="85.9"/>
    <n v="14.33"/>
  </r>
  <r>
    <s v="182b04723eb5306a7d96bdec43fbd51e"/>
    <x v="12"/>
    <x v="0"/>
    <n v="143.66"/>
    <n v="55"/>
    <n v="16.829999999999998"/>
  </r>
  <r>
    <s v="2228184e3773ea7d28d150ed03ef65dc"/>
    <x v="10"/>
    <x v="3"/>
    <n v="65.459999999999994"/>
    <n v="49.9"/>
    <n v="15.56"/>
  </r>
  <r>
    <s v="6f6471df0c58534cf3912656d77d46dd"/>
    <x v="1"/>
    <x v="0"/>
    <n v="86.66"/>
    <n v="67"/>
    <n v="19.66"/>
  </r>
  <r>
    <s v="25f6a84bb4462034741cec7bbc139f9c"/>
    <x v="13"/>
    <x v="0"/>
    <n v="79.709999999999994"/>
    <n v="62"/>
    <n v="17.71"/>
  </r>
  <r>
    <s v="cc989a89a90abba764e86887625e7e26"/>
    <x v="0"/>
    <x v="0"/>
    <n v="128.19999999999999"/>
    <n v="49"/>
    <n v="15.1"/>
  </r>
  <r>
    <s v="bc7a8b1110cf6edfecfcb0a1484f36dd"/>
    <x v="12"/>
    <x v="0"/>
    <n v="85.6"/>
    <n v="59.9"/>
    <n v="25.7"/>
  </r>
  <r>
    <s v="677cf6c593931b083ffbbb060a9c6ce8"/>
    <x v="19"/>
    <x v="0"/>
    <n v="32.69"/>
    <n v="19.899999999999999"/>
    <n v="12.79"/>
  </r>
  <r>
    <s v="20a8a330c884b1e98b50397b518efc35"/>
    <x v="0"/>
    <x v="1"/>
    <n v="34.65"/>
    <n v="22.8"/>
    <n v="11.85"/>
  </r>
  <r>
    <s v="25f680bf746bec3df11d48318ff015de"/>
    <x v="33"/>
    <x v="1"/>
    <n v="55.62"/>
    <n v="39.99"/>
    <n v="15.63"/>
  </r>
  <r>
    <s v="236ac812debfa147da2a0e46eb8498f3"/>
    <x v="7"/>
    <x v="1"/>
    <n v="1411.62"/>
    <n v="1359"/>
    <n v="52.62"/>
  </r>
  <r>
    <s v="a2860430c7bee71b1b90ffc78a95df6d"/>
    <x v="5"/>
    <x v="1"/>
    <n v="462.84"/>
    <n v="443"/>
    <n v="19.84"/>
  </r>
  <r>
    <s v="975d1705d55439b69ab5bdbe5195624c"/>
    <x v="14"/>
    <x v="1"/>
    <n v="117.94"/>
    <n v="99.99"/>
    <n v="17.95"/>
  </r>
  <r>
    <s v="1871eea34c05e21129b1a6a25e0ec985"/>
    <x v="1"/>
    <x v="0"/>
    <n v="41.68"/>
    <n v="8.99"/>
    <n v="11.85"/>
  </r>
  <r>
    <s v="1831a71825a5c61b74815e606e7db61e"/>
    <x v="5"/>
    <x v="0"/>
    <n v="78.2"/>
    <n v="39.799999999999997"/>
    <n v="38.4"/>
  </r>
  <r>
    <s v="5f0dfd096a455e93ffb4ee0635b32264"/>
    <x v="22"/>
    <x v="0"/>
    <n v="34.35"/>
    <n v="26.9"/>
    <n v="7.45"/>
  </r>
  <r>
    <s v="71ccac4998b863217b4480c50294b465"/>
    <x v="6"/>
    <x v="1"/>
    <n v="52.49"/>
    <n v="39.799999999999997"/>
    <n v="12.69"/>
  </r>
  <r>
    <s v="fbe768ef510412dd02e7f6a28504ec7f"/>
    <x v="2"/>
    <x v="1"/>
    <n v="179.32"/>
    <n v="159.9"/>
    <n v="19.420000000000002"/>
  </r>
  <r>
    <s v="2b02cfd07deb1e5bf28fea9334be0b9b"/>
    <x v="5"/>
    <x v="1"/>
    <n v="201.82"/>
    <n v="184.9"/>
    <n v="16.920000000000002"/>
  </r>
  <r>
    <s v="e0f7f2941ad3a817c0cdb8f90b13f0f3"/>
    <x v="19"/>
    <x v="1"/>
    <n v="256.39999999999998"/>
    <n v="39.9"/>
    <n v="2.83"/>
  </r>
  <r>
    <s v="7ed3afede9e4f41bb24283da88e6e91b"/>
    <x v="15"/>
    <x v="1"/>
    <n v="129.37"/>
    <n v="7.8"/>
    <n v="3.08"/>
  </r>
  <r>
    <s v="1be21009011f8032ec2932d23966bbd2"/>
    <x v="13"/>
    <x v="1"/>
    <n v="48.23"/>
    <n v="30"/>
    <n v="18.23"/>
  </r>
  <r>
    <s v="1836449b27f6394061739f38bad607e8"/>
    <x v="1"/>
    <x v="1"/>
    <n v="16.39"/>
    <n v="9"/>
    <n v="7.39"/>
  </r>
  <r>
    <s v="ca3b8093576a51bea61c9782c7771f62"/>
    <x v="10"/>
    <x v="4"/>
    <n v="60.95"/>
    <n v="49.99"/>
    <n v="10.96"/>
  </r>
  <r>
    <s v="88d29e2e31284a2d643ca7a77458675d"/>
    <x v="8"/>
    <x v="2"/>
    <n v="108.29"/>
    <n v="92.89"/>
    <n v="15.4"/>
  </r>
  <r>
    <s v="41929ebe6ccc16768bbe9d5977c470b1"/>
    <x v="14"/>
    <x v="0"/>
    <n v="55"/>
    <n v="39.9"/>
    <n v="15.1"/>
  </r>
  <r>
    <s v="caebb338f575e41c6ff53ac124033ccb"/>
    <x v="2"/>
    <x v="1"/>
    <n v="110.9"/>
    <n v="99"/>
    <n v="11.9"/>
  </r>
  <r>
    <s v="259ab6d981e68ad563951cdfe524f86c"/>
    <x v="0"/>
    <x v="4"/>
    <n v="55"/>
    <n v="39.9"/>
    <n v="15.1"/>
  </r>
  <r>
    <s v="c00634be8f1613b3019605c2cc96d06b"/>
    <x v="10"/>
    <x v="4"/>
    <n v="210.61"/>
    <n v="159"/>
    <n v="51.61"/>
  </r>
  <r>
    <s v="b52c2a6044367f51b1e6f7d5bb8bca7e"/>
    <x v="15"/>
    <x v="1"/>
    <n v="129.63999999999999"/>
    <n v="109.9"/>
    <n v="19.739999999999998"/>
  </r>
  <r>
    <s v="1839b1db32d5ea90a7fc3ca19bdd16ad"/>
    <x v="22"/>
    <x v="0"/>
    <n v="139.15"/>
    <n v="125.93"/>
    <n v="13.22"/>
  </r>
  <r>
    <s v="7061cd4574453f33b42776247c247ac7"/>
    <x v="15"/>
    <x v="4"/>
    <n v="130"/>
    <n v="99"/>
    <n v="31"/>
  </r>
  <r>
    <s v="f271cf9a7c9265ad2b7f53c6a8d5708b"/>
    <x v="8"/>
    <x v="4"/>
    <n v="92.9"/>
    <n v="69.900000000000006"/>
    <n v="23"/>
  </r>
  <r>
    <s v="20379a997b864417f763a970359229a6"/>
    <x v="4"/>
    <x v="1"/>
    <n v="79.59"/>
    <n v="44.9"/>
    <n v="34.69"/>
  </r>
  <r>
    <s v="379281cb6937d39c00978dd24e8a71bb"/>
    <x v="12"/>
    <x v="1"/>
    <n v="40.130000000000003"/>
    <n v="24.9"/>
    <n v="15.23"/>
  </r>
  <r>
    <s v="1839c69dd9dbf835d82480c05964cbd4"/>
    <x v="20"/>
    <x v="1"/>
    <n v="112.32"/>
    <n v="97.9"/>
    <n v="14.42"/>
  </r>
  <r>
    <s v="d27a4fbd0d3a4cfdf8a109dd88743502"/>
    <x v="15"/>
    <x v="1"/>
    <n v="116.83"/>
    <n v="97.9"/>
    <n v="18.93"/>
  </r>
  <r>
    <s v="fc9c5a8e296849292b4aa44da1911cd4"/>
    <x v="5"/>
    <x v="4"/>
    <n v="167.29"/>
    <n v="149"/>
    <n v="18.29"/>
  </r>
  <r>
    <s v="81e10459552608b938a594dc56164d41"/>
    <x v="8"/>
    <x v="1"/>
    <n v="112.32"/>
    <n v="97.9"/>
    <n v="14.42"/>
  </r>
  <r>
    <s v="9ac6f439f70af60a204c7d47285fa099"/>
    <x v="1"/>
    <x v="1"/>
    <n v="88.49"/>
    <n v="69.900000000000006"/>
    <n v="18.59"/>
  </r>
  <r>
    <s v="479118262cc4228b46c613b6b3efa669"/>
    <x v="10"/>
    <x v="2"/>
    <n v="513.46"/>
    <n v="189"/>
    <n v="95.89"/>
  </r>
  <r>
    <s v="8a80978cd2fc29ccd46166aed7c3be81"/>
    <x v="6"/>
    <x v="2"/>
    <n v="170.08"/>
    <n v="161.6"/>
    <n v="8.48"/>
  </r>
  <r>
    <s v="828e12bc152ea9891e8941d4530326fd"/>
    <x v="14"/>
    <x v="4"/>
    <n v="55.01"/>
    <n v="39.9"/>
    <n v="15.11"/>
  </r>
  <r>
    <s v="c4c4eeb53fad4c777483ae36fb805478"/>
    <x v="15"/>
    <x v="1"/>
    <n v="177.64"/>
    <n v="110"/>
    <n v="67.64"/>
  </r>
  <r>
    <s v="caae7bbaec61968f200bdb5a27df0d4b"/>
    <x v="15"/>
    <x v="1"/>
    <n v="55.55"/>
    <n v="43.7"/>
    <n v="11.85"/>
  </r>
  <r>
    <s v="1cc90ba7cdaf9aa16996e79713f8c671"/>
    <x v="1"/>
    <x v="0"/>
    <n v="214.03"/>
    <n v="189.9"/>
    <n v="24.13"/>
  </r>
  <r>
    <s v="bf7c86cebc16ca0d9ab2d92aed45a246"/>
    <x v="13"/>
    <x v="1"/>
    <n v="53.35"/>
    <n v="29"/>
    <n v="24.35"/>
  </r>
  <r>
    <s v="2abced8dfd803bbf4dc2347d1123cd6a"/>
    <x v="13"/>
    <x v="1"/>
    <n v="387.68"/>
    <n v="69.89"/>
    <n v="27.03"/>
  </r>
  <r>
    <s v="c06778fe7190305b40c98b8cab8c2686"/>
    <x v="5"/>
    <x v="0"/>
    <n v="35.51"/>
    <n v="20.99"/>
    <n v="14.52"/>
  </r>
  <r>
    <s v="1d54af1bf3179b54f046212de28f8bc7"/>
    <x v="0"/>
    <x v="1"/>
    <n v="98.56"/>
    <n v="79.900000000000006"/>
    <n v="18.66"/>
  </r>
  <r>
    <s v="1840fa1d0c7c4591e8471896f49ea857"/>
    <x v="4"/>
    <x v="0"/>
    <n v="32.94"/>
    <n v="25.5"/>
    <n v="7.44"/>
  </r>
  <r>
    <s v="36df29e4671cdc14371883d209fed7dc"/>
    <x v="4"/>
    <x v="0"/>
    <n v="25.29"/>
    <n v="17"/>
    <n v="8.2899999999999991"/>
  </r>
  <r>
    <s v="fe63057ba129462a9e0938e30bc2588d"/>
    <x v="19"/>
    <x v="1"/>
    <n v="31.1"/>
    <n v="16"/>
    <n v="15.1"/>
  </r>
  <r>
    <s v="323b3a9ecc47294402658286cce4f37f"/>
    <x v="15"/>
    <x v="1"/>
    <n v="32.229999999999997"/>
    <n v="17"/>
    <n v="15.23"/>
  </r>
  <r>
    <s v="461e8275deb25e6d0a664125a07d3c21"/>
    <x v="7"/>
    <x v="4"/>
    <n v="29.79"/>
    <n v="17"/>
    <n v="12.79"/>
  </r>
  <r>
    <s v="18424f62e6457228cde82092ec2252df"/>
    <x v="18"/>
    <x v="1"/>
    <n v="20.77"/>
    <n v="12.99"/>
    <n v="7.78"/>
  </r>
  <r>
    <s v="210bc4b9c2323ee8e4e138be5ba0a9ef"/>
    <x v="12"/>
    <x v="0"/>
    <n v="85.14"/>
    <n v="69.900000000000006"/>
    <n v="15.24"/>
  </r>
  <r>
    <s v="1ecd8552c5fabe586455a849370b4198"/>
    <x v="22"/>
    <x v="2"/>
    <n v="71.58"/>
    <n v="20"/>
    <n v="15.79"/>
  </r>
  <r>
    <s v="43aeddd1834ad7f991a3653e797d7132"/>
    <x v="42"/>
    <x v="4"/>
    <n v="40.22"/>
    <n v="24.99"/>
    <n v="15.23"/>
  </r>
  <r>
    <s v="7d2a5a332a83c3d6a7f9f2d9801575e7"/>
    <x v="1"/>
    <x v="4"/>
    <n v="107.5"/>
    <n v="89"/>
    <n v="18.5"/>
  </r>
  <r>
    <s v="d671370d11048a2dab56335d3d91823e"/>
    <x v="38"/>
    <x v="2"/>
    <n v="52.1"/>
    <n v="37"/>
    <n v="15.1"/>
  </r>
  <r>
    <s v="1844fd8d65bd9bd25e11e301dd99dc4a"/>
    <x v="8"/>
    <x v="0"/>
    <n v="208.63"/>
    <n v="179.99"/>
    <n v="28.64"/>
  </r>
  <r>
    <s v="8bc4ec47148eae2b4ca051dd24c25a86"/>
    <x v="15"/>
    <x v="1"/>
    <n v="134.91999999999999"/>
    <n v="58.9"/>
    <n v="8.56"/>
  </r>
  <r>
    <s v="580ae081b21388e953adf8add5a26b3b"/>
    <x v="15"/>
    <x v="1"/>
    <n v="198.56"/>
    <n v="169.99"/>
    <n v="28.57"/>
  </r>
  <r>
    <s v="74ea3815fca8d03749e89470f099ff98"/>
    <x v="5"/>
    <x v="1"/>
    <n v="131.04"/>
    <n v="113"/>
    <n v="18.04"/>
  </r>
  <r>
    <s v="184603c2b2f23fd8585d48649c714ba2"/>
    <x v="12"/>
    <x v="1"/>
    <n v="124.68"/>
    <n v="109"/>
    <n v="15.68"/>
  </r>
  <r>
    <s v="8d37c366611418b5ea3b8fa9da611b8d"/>
    <x v="9"/>
    <x v="0"/>
    <n v="35.4"/>
    <n v="20.3"/>
    <n v="15.1"/>
  </r>
  <r>
    <s v="854b1633927e30873792f06e568ed766"/>
    <x v="15"/>
    <x v="1"/>
    <n v="185.44"/>
    <n v="169.5"/>
    <n v="15.94"/>
  </r>
  <r>
    <s v="2a4a59ba2f6ffd2ab64d38122a957cba"/>
    <x v="18"/>
    <x v="2"/>
    <n v="33.19"/>
    <n v="24.9"/>
    <n v="8.2899999999999991"/>
  </r>
  <r>
    <s v="dbf9ee18eee818b5030fddb6302c4f37"/>
    <x v="14"/>
    <x v="1"/>
    <n v="48.06"/>
    <n v="32.5"/>
    <n v="15.56"/>
  </r>
  <r>
    <s v="38698281c9650e6b132e6fb7ae520c83"/>
    <x v="25"/>
    <x v="0"/>
    <n v="376.26"/>
    <n v="359"/>
    <n v="17.260000000000002"/>
  </r>
  <r>
    <s v="71c22e96648b3b4f4c78e6e4de6bdc0a"/>
    <x v="6"/>
    <x v="1"/>
    <n v="164.31"/>
    <n v="145.49"/>
    <n v="18.82"/>
  </r>
  <r>
    <s v="ca122923041cbd981088cb1f28cb86cb"/>
    <x v="0"/>
    <x v="1"/>
    <n v="220.63"/>
    <n v="199.99"/>
    <n v="20.64"/>
  </r>
  <r>
    <s v="184f17bb701af22b8e00f5830af704dc"/>
    <x v="13"/>
    <x v="4"/>
    <n v="44"/>
    <n v="29.9"/>
    <n v="14.1"/>
  </r>
  <r>
    <s v="3b7ac17897c36edfdfc207217bae1d5d"/>
    <x v="22"/>
    <x v="2"/>
    <n v="284.83999999999997"/>
    <n v="256.89999999999998"/>
    <n v="27.94"/>
  </r>
  <r>
    <s v="c3a8c3c9ace4452ea16d331ba3c44c50"/>
    <x v="7"/>
    <x v="1"/>
    <n v="278.52"/>
    <n v="54.99"/>
    <n v="14.27"/>
  </r>
  <r>
    <s v="3bc1ef297e5cc49434e331eea09faec4"/>
    <x v="5"/>
    <x v="1"/>
    <n v="116.23"/>
    <n v="99.9"/>
    <n v="16.329999999999998"/>
  </r>
  <r>
    <s v="1852019948d9a47a6c035457a6f71410"/>
    <x v="5"/>
    <x v="1"/>
    <n v="88.54"/>
    <n v="29.84"/>
    <n v="14.43"/>
  </r>
  <r>
    <s v="38648b71bc657c2d7c0f96930cee401c"/>
    <x v="30"/>
    <x v="1"/>
    <n v="48.69"/>
    <n v="31.9"/>
    <n v="16.79"/>
  </r>
  <r>
    <s v="a97ceac85877d8753d3e47be01636ce2"/>
    <x v="34"/>
    <x v="2"/>
    <n v="411.35"/>
    <n v="371.2"/>
    <n v="40.15"/>
  </r>
  <r>
    <s v="423ded96e7e73e3a75048e458e70bc2a"/>
    <x v="15"/>
    <x v="1"/>
    <n v="322.38"/>
    <n v="299.36"/>
    <n v="23.02"/>
  </r>
  <r>
    <s v="4c9c1b7d13bdca531491cb759e9f5786"/>
    <x v="1"/>
    <x v="1"/>
    <n v="36.119999999999997"/>
    <n v="17.89"/>
    <n v="18.23"/>
  </r>
  <r>
    <s v="2a0facc85fc2b839b8c194436787402b"/>
    <x v="15"/>
    <x v="2"/>
    <n v="223.91"/>
    <n v="210"/>
    <n v="13.91"/>
  </r>
  <r>
    <s v="a33c70384e5369223140d28308cc84a4"/>
    <x v="26"/>
    <x v="0"/>
    <n v="228.8"/>
    <n v="194.99"/>
    <n v="33.81"/>
  </r>
  <r>
    <s v="c3228fb3eec33bd6bdb6259cda52759d"/>
    <x v="0"/>
    <x v="1"/>
    <n v="128.11000000000001"/>
    <n v="103.99"/>
    <n v="24.12"/>
  </r>
  <r>
    <s v="2d3bc1f6ed458a137c51adc3cab7a488"/>
    <x v="6"/>
    <x v="4"/>
    <n v="1139.17"/>
    <n v="1099"/>
    <n v="40.17"/>
  </r>
  <r>
    <s v="4677cd3fce18a3a30369628353085578"/>
    <x v="7"/>
    <x v="1"/>
    <n v="308.42"/>
    <n v="250"/>
    <n v="58.42"/>
  </r>
  <r>
    <s v="a2429c5b2d967e5f28f4bbf162d72548"/>
    <x v="0"/>
    <x v="1"/>
    <n v="100.82"/>
    <n v="82.99"/>
    <n v="17.829999999999998"/>
  </r>
  <r>
    <s v="3139254607a08295dbd11e787d816506"/>
    <x v="13"/>
    <x v="1"/>
    <n v="45.31"/>
    <n v="30"/>
    <n v="15.31"/>
  </r>
  <r>
    <s v="a43036834338e7cf3242e7c2a47dec7b"/>
    <x v="15"/>
    <x v="0"/>
    <n v="72.67"/>
    <n v="55"/>
    <n v="17.670000000000002"/>
  </r>
  <r>
    <s v="ea857ad0ce4b75ad53e58520fd4f8e00"/>
    <x v="17"/>
    <x v="0"/>
    <n v="28.7"/>
    <n v="13.47"/>
    <n v="15.23"/>
  </r>
  <r>
    <s v="b70b8b3007ddfc929dca4a5c3a183853"/>
    <x v="12"/>
    <x v="3"/>
    <n v="192.76"/>
    <n v="169"/>
    <n v="23.76"/>
  </r>
  <r>
    <s v="93801ff5a04f6b018564f462ea790c0f"/>
    <x v="8"/>
    <x v="1"/>
    <n v="70.14"/>
    <n v="56"/>
    <n v="14.14"/>
  </r>
  <r>
    <s v="edee11c6be644a02ad79dabf630c41ee"/>
    <x v="13"/>
    <x v="1"/>
    <n v="50.75"/>
    <n v="16.600000000000001"/>
    <n v="34.15"/>
  </r>
  <r>
    <s v="8783894e49c4c084d21c71b16a5aa83c"/>
    <x v="4"/>
    <x v="3"/>
    <n v="153.54"/>
    <n v="140"/>
    <n v="13.54"/>
  </r>
  <r>
    <s v="186a0845cd1b679057c8b0ea86931e2f"/>
    <x v="6"/>
    <x v="1"/>
    <n v="705"/>
    <n v="692"/>
    <n v="13"/>
  </r>
  <r>
    <s v="acb09adeef280bd9475bbc0fed1eb8ee"/>
    <x v="6"/>
    <x v="1"/>
    <n v="62.78"/>
    <n v="55"/>
    <n v="7.78"/>
  </r>
  <r>
    <s v="1ab73bf6573a454e2ea4a88dea0ba430"/>
    <x v="26"/>
    <x v="1"/>
    <n v="693.52"/>
    <n v="679"/>
    <n v="14.52"/>
  </r>
  <r>
    <s v="cf2025217f63100bdc2328402c3e2b1c"/>
    <x v="8"/>
    <x v="1"/>
    <n v="87.759999999999991"/>
    <n v="69"/>
    <n v="18.760000000000002"/>
  </r>
  <r>
    <s v="701a22b8c16c09a0c9514c41dfbf28de"/>
    <x v="11"/>
    <x v="1"/>
    <n v="85.65"/>
    <n v="66"/>
    <n v="19.649999999999999"/>
  </r>
  <r>
    <s v="8e1e84cffb2c5174a4d5d9026c0a5013"/>
    <x v="13"/>
    <x v="1"/>
    <n v="51.5"/>
    <n v="34.9"/>
    <n v="16.600000000000001"/>
  </r>
  <r>
    <s v="c2e2f15f541c1823bc6d1e558f9323db"/>
    <x v="6"/>
    <x v="1"/>
    <n v="21.77"/>
    <n v="13.99"/>
    <n v="7.78"/>
  </r>
  <r>
    <s v="812e2e669fa5382a338a2235ea502669"/>
    <x v="14"/>
    <x v="1"/>
    <n v="175.86"/>
    <n v="159.99"/>
    <n v="15.87"/>
  </r>
  <r>
    <s v="da205e39e5c9572ab09b0f2ee02e7c04"/>
    <x v="26"/>
    <x v="1"/>
    <n v="206.87"/>
    <n v="169"/>
    <n v="37.869999999999997"/>
  </r>
  <r>
    <s v="186e84bd74bc46e35d08618b33f828f1"/>
    <x v="7"/>
    <x v="1"/>
    <n v="288.60000000000002"/>
    <n v="28.99"/>
    <n v="19.11"/>
  </r>
  <r>
    <s v="399fecaa30efa4d1624e7314b2eeaead"/>
    <x v="5"/>
    <x v="0"/>
    <n v="33.72"/>
    <n v="25"/>
    <n v="8.7200000000000006"/>
  </r>
  <r>
    <s v="a144aa25d9d14f25ee9f3ec4118e5517"/>
    <x v="22"/>
    <x v="2"/>
    <n v="68.459999999999994"/>
    <m/>
    <m/>
  </r>
  <r>
    <s v="186f1bcd133540f30b81866e159ea4c1"/>
    <x v="20"/>
    <x v="1"/>
    <n v="75.2"/>
    <n v="59.9"/>
    <n v="15.3"/>
  </r>
  <r>
    <s v="30dfd9f2d61a37d83d75eaba39d110f6"/>
    <x v="0"/>
    <x v="1"/>
    <n v="112.53"/>
    <n v="99.7"/>
    <n v="12.83"/>
  </r>
  <r>
    <s v="1ddfa120c8ef1f70ac2fa0aefb241675"/>
    <x v="16"/>
    <x v="2"/>
    <n v="174.04"/>
    <n v="159.9"/>
    <n v="14.14"/>
  </r>
  <r>
    <s v="b4411c4be4f9514e53fe707972f98685"/>
    <x v="41"/>
    <x v="1"/>
    <n v="134.35"/>
    <n v="122"/>
    <n v="12.35"/>
  </r>
  <r>
    <s v="e7be153374ee8b86fa16cd500243fe79"/>
    <x v="19"/>
    <x v="1"/>
    <n v="89.74"/>
    <n v="79.989999999999995"/>
    <n v="9.75"/>
  </r>
  <r>
    <s v="681a34bb485c77196838976dbbbdf8d7"/>
    <x v="13"/>
    <x v="1"/>
    <n v="257.04000000000002"/>
    <n v="219.99"/>
    <n v="37.049999999999997"/>
  </r>
  <r>
    <s v="357f2ad2d9ea3e63b225cfee8ad3b2a1"/>
    <x v="105"/>
    <x v="1"/>
    <n v="127.92"/>
    <n v="115.9"/>
    <n v="12.02"/>
  </r>
  <r>
    <s v="7652fbc918bcb58171f18ea78031a986"/>
    <x v="12"/>
    <x v="1"/>
    <n v="110.72"/>
    <n v="62.99"/>
    <n v="47.73"/>
  </r>
  <r>
    <s v="33ec97b423d769023dbd71f138aca94a"/>
    <x v="0"/>
    <x v="1"/>
    <n v="1381.87"/>
    <n v="340"/>
    <n v="5.47"/>
  </r>
  <r>
    <s v="1870435c92e656773aba0cb7b5a49b26"/>
    <x v="8"/>
    <x v="1"/>
    <n v="48.83"/>
    <n v="35"/>
    <n v="13.83"/>
  </r>
  <r>
    <s v="f68b65695da2c7beeee466ad1494f0c2"/>
    <x v="13"/>
    <x v="0"/>
    <n v="75.180000000000007"/>
    <n v="56.9"/>
    <n v="18.28"/>
  </r>
  <r>
    <s v="cf9541520b3cd1d4ae5ba9ac95d0d65b"/>
    <x v="19"/>
    <x v="1"/>
    <n v="143.27000000000001"/>
    <n v="104.99"/>
    <n v="38.28"/>
  </r>
  <r>
    <s v="1f612bff4d56e027d312b7e884ed03b1"/>
    <x v="6"/>
    <x v="1"/>
    <n v="21.36"/>
    <n v="13.97"/>
    <n v="7.39"/>
  </r>
  <r>
    <s v="810b5ff0a01a71a907e3d4f35362c88a"/>
    <x v="13"/>
    <x v="1"/>
    <n v="26.77"/>
    <n v="18.989999999999998"/>
    <n v="7.78"/>
  </r>
  <r>
    <s v="236923fe36df7c931b0fb65f493e39e4"/>
    <x v="17"/>
    <x v="1"/>
    <n v="154.91999999999999"/>
    <n v="135"/>
    <n v="19.920000000000002"/>
  </r>
  <r>
    <s v="ccd47c1bcae014534a615ca8dd261e26"/>
    <x v="1"/>
    <x v="1"/>
    <n v="68.92"/>
    <n v="44.99"/>
    <n v="23.93"/>
  </r>
  <r>
    <s v="915a2730449787ced8fbbc1794ca7d0b"/>
    <x v="7"/>
    <x v="1"/>
    <n v="181.82"/>
    <n v="149.9"/>
    <n v="31.92"/>
  </r>
  <r>
    <s v="c660221edd9f1170175ce048f14b6003"/>
    <x v="0"/>
    <x v="1"/>
    <n v="57.39"/>
    <n v="42"/>
    <n v="15.39"/>
  </r>
  <r>
    <s v="b3f4315fb36e8dee48aee5a92e674f64"/>
    <x v="4"/>
    <x v="1"/>
    <n v="93.41"/>
    <n v="75"/>
    <n v="18.41"/>
  </r>
  <r>
    <s v="e0ea34baecdf184089f368a8ba575907"/>
    <x v="4"/>
    <x v="1"/>
    <n v="91.18"/>
    <n v="75.900000000000006"/>
    <n v="15.28"/>
  </r>
  <r>
    <s v="22bb6f36d1e57b67466b3fc2d3e0fbba"/>
    <x v="4"/>
    <x v="1"/>
    <n v="45.78"/>
    <n v="36.9"/>
    <n v="8.8800000000000008"/>
  </r>
  <r>
    <s v="34c1d5a6ffd6f4ffe32502ec9c156d2b"/>
    <x v="11"/>
    <x v="0"/>
    <n v="98.34"/>
    <n v="79.900000000000006"/>
    <n v="18.440000000000001"/>
  </r>
  <r>
    <s v="ab7903b95175ea31f7bd33718a583e88"/>
    <x v="50"/>
    <x v="2"/>
    <n v="219.18"/>
    <n v="199.9"/>
    <n v="19.28"/>
  </r>
  <r>
    <s v="293ec51a1a182acaee7fab9845e8cfc4"/>
    <x v="1"/>
    <x v="0"/>
    <n v="73.47"/>
    <n v="59.9"/>
    <n v="13.57"/>
  </r>
  <r>
    <s v="bba3ea9fc64e1b3a64a4c0a5dd38b005"/>
    <x v="15"/>
    <x v="4"/>
    <n v="277.64999999999998"/>
    <n v="157"/>
    <n v="29.57"/>
  </r>
  <r>
    <s v="1a561b1e30fd914ae3cf3f82bf41d02b"/>
    <x v="1"/>
    <x v="1"/>
    <n v="176.88"/>
    <n v="160.65"/>
    <n v="16.23"/>
  </r>
  <r>
    <s v="315098e810ac2e1d1f22bf3db2a143e3"/>
    <x v="5"/>
    <x v="1"/>
    <n v="172.84"/>
    <n v="149"/>
    <n v="23.84"/>
  </r>
  <r>
    <s v="5342d918c42e56be9a2f0f272c3fe39b"/>
    <x v="11"/>
    <x v="1"/>
    <n v="394.24"/>
    <n v="366.4"/>
    <n v="27.84"/>
  </r>
  <r>
    <s v="18868acb1d9411827ee09a01ced20833"/>
    <x v="8"/>
    <x v="1"/>
    <n v="144.15"/>
    <n v="129.49"/>
    <n v="14.66"/>
  </r>
  <r>
    <s v="cdeb08f89f720090a01797f553cc8fcc"/>
    <x v="8"/>
    <x v="2"/>
    <n v="175.3"/>
    <n v="149.9"/>
    <n v="25.4"/>
  </r>
  <r>
    <s v="4e06300cf399851959890d562ba27573"/>
    <x v="13"/>
    <x v="1"/>
    <n v="169.9"/>
    <n v="149.9"/>
    <n v="20"/>
  </r>
  <r>
    <s v="8e3944fa77034393e3a23b589af8e3ba"/>
    <x v="15"/>
    <x v="3"/>
    <n v="484.89"/>
    <n v="466"/>
    <n v="18.89"/>
  </r>
  <r>
    <s v="67769a73846d87e262821ff4761545d4"/>
    <x v="5"/>
    <x v="5"/>
    <n v="149.44999999999999"/>
    <n v="119.99"/>
    <n v="29.46"/>
  </r>
  <r>
    <s v="24c2e52b9738bce69d1af469a641d97c"/>
    <x v="12"/>
    <x v="1"/>
    <n v="261.95999999999998"/>
    <n v="209.99"/>
    <n v="51.97"/>
  </r>
  <r>
    <s v="cd49d0987575fc21d96fb52e37b16191"/>
    <x v="13"/>
    <x v="1"/>
    <n v="107.46"/>
    <n v="85"/>
    <n v="22.46"/>
  </r>
  <r>
    <s v="188b477021751fb5423a18b77aed2dd0"/>
    <x v="14"/>
    <x v="1"/>
    <n v="148.71"/>
    <n v="121"/>
    <n v="27.71"/>
  </r>
  <r>
    <s v="511665064721c1e68628a71b176c81f9"/>
    <x v="7"/>
    <x v="0"/>
    <n v="55.24"/>
    <n v="45.9"/>
    <n v="9.34"/>
  </r>
  <r>
    <s v="b4cc5642e907efdd3c80a2343604b6d5"/>
    <x v="36"/>
    <x v="2"/>
    <n v="204.32"/>
    <n v="85"/>
    <n v="17.16"/>
  </r>
  <r>
    <s v="38907d62f0ad31245147a7a2378ff1db"/>
    <x v="19"/>
    <x v="4"/>
    <n v="72.14"/>
    <n v="56.99"/>
    <n v="15.15"/>
  </r>
  <r>
    <s v="188c1ef63c6dd2e06120da3ca750e86c"/>
    <x v="19"/>
    <x v="1"/>
    <n v="126.22"/>
    <n v="105"/>
    <n v="21.22"/>
  </r>
  <r>
    <s v="74cfe3612876cb696af283e27298ebd7"/>
    <x v="14"/>
    <x v="0"/>
    <n v="67.53"/>
    <n v="48"/>
    <n v="19.53"/>
  </r>
  <r>
    <s v="1bfae7c85ceb412925413891786a6216"/>
    <x v="12"/>
    <x v="1"/>
    <n v="159.6"/>
    <n v="149.99"/>
    <n v="9.61"/>
  </r>
  <r>
    <s v="2ffa8cf8f2e683a7e91cb89a0d2c2328"/>
    <x v="6"/>
    <x v="1"/>
    <n v="73.14"/>
    <n v="59"/>
    <n v="14.14"/>
  </r>
  <r>
    <s v="1a46001e1aebe58323d90a0d62d632a6"/>
    <x v="6"/>
    <x v="1"/>
    <n v="57.29"/>
    <n v="49.9"/>
    <n v="7.39"/>
  </r>
  <r>
    <s v="9e9019ce043c4bb38f4bb4afa8bd55ca"/>
    <x v="0"/>
    <x v="0"/>
    <n v="72.989999999999995"/>
    <n v="59"/>
    <n v="13.99"/>
  </r>
  <r>
    <s v="b43889e8181d41782f7b8489b1500fef"/>
    <x v="5"/>
    <x v="2"/>
    <n v="64.44"/>
    <n v="49"/>
    <n v="15.44"/>
  </r>
  <r>
    <s v="210cf7d3028086f57d41f03d2a240390"/>
    <x v="20"/>
    <x v="1"/>
    <n v="196.8"/>
    <n v="159"/>
    <n v="37.799999999999997"/>
  </r>
  <r>
    <s v="728b33a8cc080976c038c26fefaf9492"/>
    <x v="14"/>
    <x v="1"/>
    <n v="81.98"/>
    <n v="69.989999999999995"/>
    <n v="11.99"/>
  </r>
  <r>
    <s v="789224c8d5447b2a3ae06a6c2ec5258d"/>
    <x v="1"/>
    <x v="1"/>
    <n v="91.78"/>
    <n v="81.900000000000006"/>
    <n v="9.8800000000000008"/>
  </r>
  <r>
    <s v="9be6ae94773e11cec0981a4abf939445"/>
    <x v="6"/>
    <x v="1"/>
    <n v="493.63"/>
    <n v="473"/>
    <n v="20.63"/>
  </r>
  <r>
    <s v="289745e1222668d6792ce3ccbb27356f"/>
    <x v="4"/>
    <x v="0"/>
    <n v="719.74"/>
    <n v="699.99"/>
    <n v="19.75"/>
  </r>
  <r>
    <s v="24b438f705e768756df250d282036292"/>
    <x v="3"/>
    <x v="1"/>
    <n v="148.35"/>
    <n v="124.9"/>
    <n v="23.45"/>
  </r>
  <r>
    <s v="d231fd01d6c8e36e503f1a7f8a9734ea"/>
    <x v="4"/>
    <x v="0"/>
    <n v="101.55"/>
    <n v="89.9"/>
    <n v="11.65"/>
  </r>
  <r>
    <s v="4fb64bb04e5235a2c7b3290e21c2938c"/>
    <x v="19"/>
    <x v="1"/>
    <n v="227.27"/>
    <n v="205"/>
    <n v="22.27"/>
  </r>
  <r>
    <s v="6d983186ed41c01b43e558f2d7a68010"/>
    <x v="11"/>
    <x v="1"/>
    <n v="63.82"/>
    <n v="45.9"/>
    <n v="17.920000000000002"/>
  </r>
  <r>
    <s v="18937b40506fdcbd3016fa5dea59cbd5"/>
    <x v="5"/>
    <x v="0"/>
    <n v="169.67"/>
    <n v="139.9"/>
    <n v="29.77"/>
  </r>
  <r>
    <s v="2a4afa0d6cc69510f96d2a3e8fae85cd"/>
    <x v="7"/>
    <x v="3"/>
    <n v="157.76"/>
    <n v="132"/>
    <n v="25.76"/>
  </r>
  <r>
    <s v="817d06b166fc9d959c55555ec8314b8e"/>
    <x v="4"/>
    <x v="0"/>
    <n v="40.68"/>
    <n v="32.9"/>
    <n v="7.78"/>
  </r>
  <r>
    <s v="2eb9acb468887e2f0e93b35344bd3656"/>
    <x v="17"/>
    <x v="1"/>
    <n v="476.52"/>
    <n v="427"/>
    <n v="49.52"/>
  </r>
  <r>
    <s v="a648a1e4045712bdac2d6c2524900a13"/>
    <x v="4"/>
    <x v="1"/>
    <n v="41.98"/>
    <n v="34"/>
    <n v="7.98"/>
  </r>
  <r>
    <s v="18995b654ef8f346243a4a9e0b278164"/>
    <x v="6"/>
    <x v="1"/>
    <n v="138.1"/>
    <n v="115.99"/>
    <n v="22.11"/>
  </r>
  <r>
    <s v="1c5072c286f0b04c4cbd03de8af6136d"/>
    <x v="5"/>
    <x v="1"/>
    <n v="134.38"/>
    <n v="115.99"/>
    <n v="18.39"/>
  </r>
  <r>
    <s v="d77b625d7bd6a5b92b35d07276d9f013"/>
    <x v="13"/>
    <x v="0"/>
    <n v="45.69"/>
    <n v="28.9"/>
    <n v="16.79"/>
  </r>
  <r>
    <s v="296487514bc938361dae8cac848688ac"/>
    <x v="26"/>
    <x v="1"/>
    <n v="137.47999999999999"/>
    <n v="119.9"/>
    <n v="17.579999999999998"/>
  </r>
  <r>
    <s v="bb85c5af835af09aa329b2f4922be259"/>
    <x v="5"/>
    <x v="1"/>
    <n v="142.46"/>
    <n v="129"/>
    <n v="13.46"/>
  </r>
  <r>
    <s v="323e8735fee7a155e91c37cc2f66c19d"/>
    <x v="6"/>
    <x v="1"/>
    <n v="80.27"/>
    <n v="64.989999999999995"/>
    <n v="15.28"/>
  </r>
  <r>
    <s v="4388bfaee1fd1126906a13064ebf3f61"/>
    <x v="17"/>
    <x v="1"/>
    <n v="189.21"/>
    <n v="173.25"/>
    <n v="15.96"/>
  </r>
  <r>
    <s v="1fd53d1caeb51ab6526e5b38f525c202"/>
    <x v="5"/>
    <x v="1"/>
    <n v="58"/>
    <n v="43.9"/>
    <n v="14.1"/>
  </r>
  <r>
    <s v="43dbc670fce72c601cf0064c216cbf02"/>
    <x v="19"/>
    <x v="1"/>
    <n v="43.13"/>
    <n v="27.9"/>
    <n v="15.23"/>
  </r>
  <r>
    <s v="189e75e25de4939a240746314c77f656"/>
    <x v="26"/>
    <x v="4"/>
    <n v="165.65"/>
    <n v="80"/>
    <n v="12.83"/>
  </r>
  <r>
    <s v="3a32345081c149e0850db894cf22dc03"/>
    <x v="0"/>
    <x v="4"/>
    <n v="497.07"/>
    <n v="359.99"/>
    <n v="28.59"/>
  </r>
  <r>
    <s v="455e1d46fddb5da406e019d2ad34462e"/>
    <x v="33"/>
    <x v="1"/>
    <n v="132.69"/>
    <n v="80"/>
    <n v="52.69"/>
  </r>
  <r>
    <s v="c99247cb33c25f5437100c61f7289804"/>
    <x v="33"/>
    <x v="0"/>
    <n v="206.76"/>
    <n v="189"/>
    <n v="17.760000000000002"/>
  </r>
  <r>
    <s v="e91a90c1253592e046513873529f6431"/>
    <x v="14"/>
    <x v="0"/>
    <n v="192.64"/>
    <n v="80"/>
    <n v="16.32"/>
  </r>
  <r>
    <s v="5069e2dbd0186add07ccb0af65724741"/>
    <x v="19"/>
    <x v="4"/>
    <n v="96.32"/>
    <n v="80"/>
    <n v="16.32"/>
  </r>
  <r>
    <s v="9d54d8f8b66f65b995f70ab7a098dcb7"/>
    <x v="5"/>
    <x v="1"/>
    <n v="42.6"/>
    <n v="27.5"/>
    <n v="15.1"/>
  </r>
  <r>
    <s v="fb39214284cf55a6cf26890f666e90a1"/>
    <x v="15"/>
    <x v="1"/>
    <n v="94.87"/>
    <n v="80"/>
    <n v="14.87"/>
  </r>
  <r>
    <s v="91a0d7adb3b93c79268628e82ae33c2d"/>
    <x v="4"/>
    <x v="1"/>
    <n v="51.63"/>
    <n v="39.9"/>
    <n v="11.73"/>
  </r>
  <r>
    <s v="b938ac4d34d8d6e6cb9f8dbfa2042cc6"/>
    <x v="14"/>
    <x v="2"/>
    <n v="51.42"/>
    <n v="36.9"/>
    <n v="14.52"/>
  </r>
  <r>
    <s v="9dd764f96e7bebcba02aa61d0785c173"/>
    <x v="13"/>
    <x v="0"/>
    <n v="776.39"/>
    <n v="719"/>
    <n v="57.39"/>
  </r>
  <r>
    <s v="fdc0ec1ee168b2b7c9d3a501b0d1d69d"/>
    <x v="13"/>
    <x v="1"/>
    <n v="79.52"/>
    <n v="60.99"/>
    <n v="18.53"/>
  </r>
  <r>
    <s v="e76334c93e9af507d48bc63dba788ae1"/>
    <x v="18"/>
    <x v="1"/>
    <n v="61.52"/>
    <n v="21.49"/>
    <n v="9.27"/>
  </r>
  <r>
    <s v="79347dc228cde031ba95adb6a647ab6b"/>
    <x v="0"/>
    <x v="1"/>
    <n v="72.77"/>
    <n v="64.989999999999995"/>
    <n v="7.78"/>
  </r>
  <r>
    <s v="1a537f94e57acdda6cfad59696759417"/>
    <x v="6"/>
    <x v="2"/>
    <n v="143.80000000000001"/>
    <n v="19.489999999999998"/>
    <n v="9.27"/>
  </r>
  <r>
    <s v="c1f7501bdc05e68361a9d1c71ef75dcc"/>
    <x v="2"/>
    <x v="1"/>
    <n v="57.99"/>
    <n v="48.9"/>
    <n v="9.09"/>
  </r>
  <r>
    <s v="18a1c68dfdce96e96b0faf031deb6b67"/>
    <x v="10"/>
    <x v="1"/>
    <n v="75.08"/>
    <n v="59.9"/>
    <n v="15.18"/>
  </r>
  <r>
    <s v="7e28a3542ea8306e42298ea3718222ee"/>
    <x v="8"/>
    <x v="1"/>
    <n v="167.74"/>
    <n v="149.97999999999999"/>
    <n v="17.760000000000002"/>
  </r>
  <r>
    <s v="1b5339b3d49c30108e0aa8c2c2cbbbd8"/>
    <x v="15"/>
    <x v="4"/>
    <n v="279.91000000000003"/>
    <n v="259.99"/>
    <n v="19.920000000000002"/>
  </r>
  <r>
    <s v="2669093ac4da5e6445749e5e36e24c6c"/>
    <x v="15"/>
    <x v="0"/>
    <n v="24.84"/>
    <n v="14.9"/>
    <n v="9.94"/>
  </r>
  <r>
    <s v="f2f276797fe0c5bb220e8fceefd0220b"/>
    <x v="5"/>
    <x v="0"/>
    <n v="94.2"/>
    <n v="35"/>
    <n v="15.1"/>
  </r>
  <r>
    <s v="2548aa48f7db62d5579e7e20ae85ca03"/>
    <x v="12"/>
    <x v="1"/>
    <n v="138.88999999999999"/>
    <n v="125"/>
    <n v="13.89"/>
  </r>
  <r>
    <s v="e2b99663c1c172f743e86cd9b29b96fc"/>
    <x v="28"/>
    <x v="1"/>
    <n v="585.12"/>
    <n v="524.9"/>
    <n v="60.22"/>
  </r>
  <r>
    <s v="18a5254b4a88faa21f6d9c53abc79924"/>
    <x v="14"/>
    <x v="2"/>
    <n v="63.13"/>
    <n v="44.9"/>
    <n v="18.23"/>
  </r>
  <r>
    <s v="316c1fa727d9048a98c36aefbfd84e19"/>
    <x v="16"/>
    <x v="1"/>
    <n v="42.34"/>
    <n v="17.989999999999998"/>
    <n v="24.35"/>
  </r>
  <r>
    <s v="18a83c7532fc2dc3a10fd55ff3655588"/>
    <x v="15"/>
    <x v="0"/>
    <n v="133.35"/>
    <n v="116.9"/>
    <n v="16.45"/>
  </r>
  <r>
    <s v="a6cd7cac7ee11538a78649066487e0ca"/>
    <x v="16"/>
    <x v="0"/>
    <n v="315.02"/>
    <n v="249.9"/>
    <n v="65.12"/>
  </r>
  <r>
    <s v="c2915f1e4570dc14bb429295f925507f"/>
    <x v="12"/>
    <x v="1"/>
    <n v="458.43"/>
    <n v="136"/>
    <n v="16.809999999999999"/>
  </r>
  <r>
    <s v="f0c82a051af6be8d8bc640ac7ed53065"/>
    <x v="19"/>
    <x v="1"/>
    <n v="41.64"/>
    <n v="29.9"/>
    <n v="11.74"/>
  </r>
  <r>
    <s v="4b5cf6901062fc5fda94db5e015089b8"/>
    <x v="13"/>
    <x v="1"/>
    <n v="811.29"/>
    <n v="790"/>
    <n v="21.29"/>
  </r>
  <r>
    <s v="18ad70ae2189f1e18a644ab94300c46f"/>
    <x v="2"/>
    <x v="1"/>
    <n v="66.14"/>
    <n v="56.2"/>
    <n v="9.94"/>
  </r>
  <r>
    <s v="8c05fe795783a73c159dfddbcf910689"/>
    <x v="16"/>
    <x v="0"/>
    <n v="100.34"/>
    <n v="85"/>
    <n v="15.34"/>
  </r>
  <r>
    <s v="57310609001cf90e2292085b36b8609c"/>
    <x v="13"/>
    <x v="0"/>
    <n v="60.23"/>
    <n v="45"/>
    <n v="15.23"/>
  </r>
  <r>
    <s v="091deda616c370d63f0bf9a3f525fb34"/>
    <x v="22"/>
    <x v="3"/>
    <n v="95.8"/>
    <m/>
    <m/>
  </r>
  <r>
    <s v="3f35998ab9e335d4bbce362585565265"/>
    <x v="12"/>
    <x v="3"/>
    <n v="145.35"/>
    <n v="93.97"/>
    <n v="51.38"/>
  </r>
  <r>
    <s v="cf2ba525f5b1e06b1a3fbb7186b0053b"/>
    <x v="14"/>
    <x v="1"/>
    <n v="162.86000000000001"/>
    <n v="143.75"/>
    <n v="19.11"/>
  </r>
  <r>
    <s v="6f61cfff949f6d2569a44327aaaca639"/>
    <x v="7"/>
    <x v="4"/>
    <n v="114.27"/>
    <n v="105"/>
    <n v="9.27"/>
  </r>
  <r>
    <s v="bee6725f139fe39335cd3462ac55ffd8"/>
    <x v="20"/>
    <x v="1"/>
    <n v="65.599999999999994"/>
    <n v="48"/>
    <n v="17.600000000000001"/>
  </r>
  <r>
    <s v="2ee31a66f128a2600acad318260c9e01"/>
    <x v="9"/>
    <x v="1"/>
    <n v="63.69"/>
    <n v="46.9"/>
    <n v="16.79"/>
  </r>
  <r>
    <s v="b549db79344ec0935332f80fda6b63e0"/>
    <x v="8"/>
    <x v="1"/>
    <n v="32.96"/>
    <n v="22"/>
    <n v="10.96"/>
  </r>
  <r>
    <s v="ab85b4f1004139c85b34c049131c8030"/>
    <x v="6"/>
    <x v="1"/>
    <n v="89.31"/>
    <n v="80"/>
    <n v="9.31"/>
  </r>
  <r>
    <s v="8a03e73a80b701470a167fc0291836b7"/>
    <x v="15"/>
    <x v="1"/>
    <n v="70.75"/>
    <n v="54.4"/>
    <n v="16.350000000000001"/>
  </r>
  <r>
    <s v="78f792994f6c292b8038b7c4b5c3d9df"/>
    <x v="5"/>
    <x v="1"/>
    <n v="35.99"/>
    <n v="26.9"/>
    <n v="9.09"/>
  </r>
  <r>
    <s v="87f652e7b494335099f630e05edcf3b9"/>
    <x v="4"/>
    <x v="4"/>
    <n v="96.8"/>
    <n v="79"/>
    <n v="17.8"/>
  </r>
  <r>
    <s v="1fb143495c17f9d09e20b8016a8e5430"/>
    <x v="19"/>
    <x v="0"/>
    <n v="217.55"/>
    <n v="199.9"/>
    <n v="17.649999999999999"/>
  </r>
  <r>
    <s v="a7e1d929900de316ec364240ad348947"/>
    <x v="18"/>
    <x v="1"/>
    <n v="42.68"/>
    <n v="34.9"/>
    <n v="7.78"/>
  </r>
  <r>
    <s v="18b5c5e3d06b8ffb3935759ce29393f3"/>
    <x v="9"/>
    <x v="2"/>
    <n v="194.01"/>
    <n v="167.99"/>
    <n v="26.02"/>
  </r>
  <r>
    <s v="e453260163d404cf3b07e977df27f993"/>
    <x v="8"/>
    <x v="4"/>
    <n v="313.54000000000002"/>
    <n v="299.99"/>
    <n v="13.55"/>
  </r>
  <r>
    <s v="7c7730a9be0a2cd5d43285e6e53476d8"/>
    <x v="1"/>
    <x v="0"/>
    <n v="63.42"/>
    <n v="45"/>
    <n v="18.420000000000002"/>
  </r>
  <r>
    <s v="3856ea28b2b7b0bfa3123457ca8fb088"/>
    <x v="8"/>
    <x v="1"/>
    <n v="64.09"/>
    <n v="49.99"/>
    <n v="14.1"/>
  </r>
  <r>
    <s v="f92cfbd80ead6ae168b77674a374b196"/>
    <x v="15"/>
    <x v="0"/>
    <n v="111.93"/>
    <n v="97.5"/>
    <n v="14.43"/>
  </r>
  <r>
    <s v="64ba2e3d931d38f4eb1c1d3fd51ced8d"/>
    <x v="1"/>
    <x v="1"/>
    <n v="255.33"/>
    <n v="239.9"/>
    <n v="15.43"/>
  </r>
  <r>
    <s v="d7d8ca5f25aac4f5efce2a0dc6133672"/>
    <x v="26"/>
    <x v="4"/>
    <n v="195.78"/>
    <n v="79.900000000000006"/>
    <n v="10.28"/>
  </r>
  <r>
    <s v="37d928cc42067f69b394747c5c71a260"/>
    <x v="6"/>
    <x v="0"/>
    <n v="257.02"/>
    <n v="239.9"/>
    <n v="17.12"/>
  </r>
  <r>
    <s v="7054ca2781439efaa9544a3a00c2ade7"/>
    <x v="12"/>
    <x v="1"/>
    <n v="33.229999999999997"/>
    <n v="15"/>
    <n v="18.23"/>
  </r>
  <r>
    <s v="e8eb3171be89ea8e8c3fd39e336e868d"/>
    <x v="5"/>
    <x v="1"/>
    <n v="107.79"/>
    <n v="84.4"/>
    <n v="23.39"/>
  </r>
  <r>
    <s v="e8bbe1e50121557f66b60660a6b62289"/>
    <x v="16"/>
    <x v="1"/>
    <n v="142.5"/>
    <n v="129"/>
    <n v="13.5"/>
  </r>
  <r>
    <s v="3e912a57fb719316f2b090c4eaa1d78b"/>
    <x v="8"/>
    <x v="1"/>
    <n v="53.84"/>
    <n v="41.99"/>
    <n v="11.85"/>
  </r>
  <r>
    <s v="bd59d6b6646e18c7a1a97a639ff49e0f"/>
    <x v="5"/>
    <x v="0"/>
    <n v="41.72"/>
    <n v="33"/>
    <n v="8.7200000000000006"/>
  </r>
  <r>
    <s v="4cc418bdcd7526b0503749a8026509f9"/>
    <x v="7"/>
    <x v="0"/>
    <n v="821.03"/>
    <n v="799"/>
    <n v="22.03"/>
  </r>
  <r>
    <s v="c206348085f589eaf3bcd60a005bb15c"/>
    <x v="31"/>
    <x v="2"/>
    <n v="157.51"/>
    <n v="145"/>
    <n v="12.51"/>
  </r>
  <r>
    <s v="2fc8b6f01e0884f61ab625d07bfad865"/>
    <x v="12"/>
    <x v="1"/>
    <n v="37.090000000000003"/>
    <n v="21.99"/>
    <n v="15.1"/>
  </r>
  <r>
    <s v="485dda00ddae0be1121b189eae942d99"/>
    <x v="2"/>
    <x v="0"/>
    <n v="39.479999999999997"/>
    <n v="32"/>
    <n v="7.48"/>
  </r>
  <r>
    <s v="8a9da308d726841021141d81dea615b1"/>
    <x v="7"/>
    <x v="4"/>
    <n v="106.77"/>
    <n v="94.9"/>
    <n v="11.87"/>
  </r>
  <r>
    <s v="b456629690b371c6797ae5ff45d343b6"/>
    <x v="6"/>
    <x v="0"/>
    <n v="37.380000000000003"/>
    <n v="29.99"/>
    <n v="7.39"/>
  </r>
  <r>
    <s v="6d805885f6f2c426c2c589089c9dc332"/>
    <x v="13"/>
    <x v="1"/>
    <n v="170.55"/>
    <n v="144.99"/>
    <n v="25.56"/>
  </r>
  <r>
    <s v="215f6b9ea07139e948fae84ee698ff46"/>
    <x v="13"/>
    <x v="1"/>
    <n v="64.28"/>
    <n v="50.9"/>
    <n v="13.38"/>
  </r>
  <r>
    <s v="f42f2fb14ae6dc794ca8024222f22539"/>
    <x v="6"/>
    <x v="0"/>
    <n v="32.78"/>
    <n v="25"/>
    <n v="7.78"/>
  </r>
  <r>
    <s v="18b9bf2dbee620dc2f5b9d4a747c2819"/>
    <x v="40"/>
    <x v="1"/>
    <n v="31.11"/>
    <n v="15"/>
    <n v="16.11"/>
  </r>
  <r>
    <s v="4641eadfa66f67a7b2d37e5bbe386398"/>
    <x v="20"/>
    <x v="1"/>
    <n v="63.23"/>
    <n v="45"/>
    <n v="18.23"/>
  </r>
  <r>
    <s v="fcf819c2f6fb3772c2fe09e127697ba3"/>
    <x v="8"/>
    <x v="0"/>
    <n v="45.61"/>
    <n v="29.5"/>
    <n v="16.11"/>
  </r>
  <r>
    <s v="4420cbe16c262f724b648cd1294c88b6"/>
    <x v="7"/>
    <x v="4"/>
    <n v="407.04"/>
    <n v="295"/>
    <n v="29.2"/>
  </r>
  <r>
    <s v="305daa1af560f81a4225d0d70f636a51"/>
    <x v="6"/>
    <x v="1"/>
    <n v="121.26"/>
    <n v="53"/>
    <n v="7.63"/>
  </r>
  <r>
    <s v="8fc2234b396d9118c8171d1770e9ad18"/>
    <x v="26"/>
    <x v="1"/>
    <n v="206.92"/>
    <n v="190.83"/>
    <n v="16.09"/>
  </r>
  <r>
    <s v="7c9524b31589e9c6c9d84d17bc07a966"/>
    <x v="4"/>
    <x v="1"/>
    <n v="149.78"/>
    <n v="129.9"/>
    <n v="19.88"/>
  </r>
  <r>
    <s v="2f5e6eaf3119b2864514aa0a2a0cfaff"/>
    <x v="1"/>
    <x v="1"/>
    <n v="65.09"/>
    <n v="49.99"/>
    <n v="15.1"/>
  </r>
  <r>
    <s v="262118ce178bb3e4590a3adcf6d62e6b"/>
    <x v="49"/>
    <x v="2"/>
    <n v="126.12"/>
    <n v="59.9"/>
    <n v="28.97"/>
  </r>
  <r>
    <s v="69c5ed61a7bd20a9761c8fb11d727833"/>
    <x v="15"/>
    <x v="1"/>
    <n v="122.88"/>
    <n v="104.9"/>
    <n v="17.98"/>
  </r>
  <r>
    <s v="9f754867538f26f99df2027b4a154740"/>
    <x v="19"/>
    <x v="1"/>
    <n v="171.59"/>
    <n v="157.9"/>
    <n v="13.69"/>
  </r>
  <r>
    <s v="e8208d83bd260fc57b4d889f8883dfd1"/>
    <x v="6"/>
    <x v="2"/>
    <n v="138.68"/>
    <n v="37"/>
    <n v="8.1300000000000008"/>
  </r>
  <r>
    <s v="86292405a21099d6258be8e7c39d78b7"/>
    <x v="8"/>
    <x v="1"/>
    <n v="206.08"/>
    <n v="189.99"/>
    <n v="16.09"/>
  </r>
  <r>
    <s v="9247f243c8ce8daa5f7011af7f97fecb"/>
    <x v="14"/>
    <x v="1"/>
    <n v="67.099999999999994"/>
    <n v="49.5"/>
    <n v="17.600000000000001"/>
  </r>
  <r>
    <s v="24090634aff3af5ea0cbdbffc4a3e143"/>
    <x v="5"/>
    <x v="4"/>
    <n v="133.9"/>
    <n v="53"/>
    <n v="13.95"/>
  </r>
  <r>
    <s v="285bb3ebe7ede4496dcb8e7217c126f2"/>
    <x v="33"/>
    <x v="1"/>
    <n v="137.5"/>
    <n v="110"/>
    <n v="27.5"/>
  </r>
  <r>
    <s v="dc2e682924e6b1dcd20240a5a45f4b8b"/>
    <x v="4"/>
    <x v="1"/>
    <n v="170.08"/>
    <n v="148.99"/>
    <n v="21.09"/>
  </r>
  <r>
    <s v="bd5e2ecf9b560ddab3d1f8c7b48ddfe2"/>
    <x v="42"/>
    <x v="2"/>
    <n v="87.81"/>
    <n v="59"/>
    <n v="28.81"/>
  </r>
  <r>
    <s v="81192041563939605a3e86ae0d6d8579"/>
    <x v="18"/>
    <x v="5"/>
    <n v="58.16"/>
    <n v="49.89"/>
    <n v="8.27"/>
  </r>
  <r>
    <s v="a4b276bd4a9eba543ec90cdf29a67308"/>
    <x v="14"/>
    <x v="0"/>
    <n v="79.239999999999995"/>
    <n v="69.900000000000006"/>
    <n v="9.34"/>
  </r>
  <r>
    <s v="e00c5912daa4e24b9f1820ebb4e930ae"/>
    <x v="14"/>
    <x v="1"/>
    <n v="220.19"/>
    <n v="193.99"/>
    <n v="26.2"/>
  </r>
  <r>
    <s v="b7845ba66ed8b2a92e99835d02a321df"/>
    <x v="13"/>
    <x v="1"/>
    <n v="179.56"/>
    <n v="156.99"/>
    <n v="22.57"/>
  </r>
  <r>
    <s v="18cbe13511542b17fb381213e324d4e6"/>
    <x v="15"/>
    <x v="1"/>
    <n v="59.75"/>
    <n v="47.9"/>
    <n v="11.85"/>
  </r>
  <r>
    <s v="7018a2cb4802de2f9ed4b09b6a98e6fd"/>
    <x v="22"/>
    <x v="3"/>
    <n v="639.98"/>
    <m/>
    <m/>
  </r>
  <r>
    <s v="565a7bc14e1f825b163c6a51d74f4206"/>
    <x v="32"/>
    <x v="2"/>
    <n v="116.42"/>
    <n v="92.97"/>
    <n v="23.45"/>
  </r>
  <r>
    <s v="f9f807903694bbf34df92036c1d192f6"/>
    <x v="17"/>
    <x v="1"/>
    <n v="37.770000000000003"/>
    <n v="29.99"/>
    <n v="7.78"/>
  </r>
  <r>
    <s v="2bcca46cc41a77cd84a4bdc700411b14"/>
    <x v="5"/>
    <x v="1"/>
    <n v="110.55"/>
    <n v="87"/>
    <n v="23.55"/>
  </r>
  <r>
    <s v="907ccd3dfa00fa686c55005689b891e1"/>
    <x v="8"/>
    <x v="1"/>
    <n v="158.76"/>
    <n v="139.9"/>
    <n v="18.86"/>
  </r>
  <r>
    <s v="9794a238ab3d4acf86002d2f0ddb2890"/>
    <x v="19"/>
    <x v="4"/>
    <n v="204.32"/>
    <n v="184.9"/>
    <n v="19.420000000000002"/>
  </r>
  <r>
    <s v="3b0dd90f0d2dbe97dec7df09db37ca94"/>
    <x v="8"/>
    <x v="0"/>
    <n v="193.72"/>
    <n v="139"/>
    <n v="54.72"/>
  </r>
  <r>
    <s v="2ec087d40ad96030d054ef730191d7b1"/>
    <x v="20"/>
    <x v="1"/>
    <n v="157.27000000000001"/>
    <n v="122.61"/>
    <n v="34.659999999999997"/>
  </r>
  <r>
    <s v="ee2bcc3fca40f8992903209e91a6e19d"/>
    <x v="35"/>
    <x v="4"/>
    <n v="330.13"/>
    <n v="309"/>
    <n v="21.13"/>
  </r>
  <r>
    <s v="5f2f2e0cfc4ea452b16a78eee2ccbc89"/>
    <x v="1"/>
    <x v="0"/>
    <n v="171.02"/>
    <n v="148.9"/>
    <n v="22.12"/>
  </r>
  <r>
    <s v="80da866a2f8257c4878f249ffa36390f"/>
    <x v="4"/>
    <x v="1"/>
    <n v="58.89"/>
    <n v="44.99"/>
    <n v="13.9"/>
  </r>
  <r>
    <s v="db60e917f3e707779a0efd2b52354951"/>
    <x v="10"/>
    <x v="2"/>
    <n v="224.14"/>
    <n v="119.9"/>
    <n v="17.170000000000002"/>
  </r>
  <r>
    <s v="384b106622904903b1b9425b14f7dd0c"/>
    <x v="6"/>
    <x v="0"/>
    <n v="55.44"/>
    <n v="15.99"/>
    <n v="11.73"/>
  </r>
  <r>
    <s v="21cc735821fa5ceea85bbf778b86f059"/>
    <x v="0"/>
    <x v="1"/>
    <n v="315.69"/>
    <n v="279.97000000000003"/>
    <n v="35.72"/>
  </r>
  <r>
    <s v="27f01bec8fbffea109aa86d4d3364a15"/>
    <x v="0"/>
    <x v="2"/>
    <n v="73.099999999999994"/>
    <n v="18.32"/>
    <n v="18.23"/>
  </r>
  <r>
    <s v="18d4a7100f31e670cfebe0dce5a2d844"/>
    <x v="15"/>
    <x v="1"/>
    <n v="63.83"/>
    <n v="49.9"/>
    <n v="13.93"/>
  </r>
  <r>
    <s v="b68158eed8887928a1dea62a3d9fc407"/>
    <x v="25"/>
    <x v="1"/>
    <n v="151.53"/>
    <n v="116.91"/>
    <n v="34.619999999999997"/>
  </r>
  <r>
    <s v="ded0d9b3df9ac8d6ea99bc2f88762481"/>
    <x v="0"/>
    <x v="1"/>
    <n v="33.5"/>
    <n v="18.399999999999999"/>
    <n v="15.1"/>
  </r>
  <r>
    <s v="94672e5686a487a37916262fab702f76"/>
    <x v="6"/>
    <x v="4"/>
    <n v="107.5"/>
    <n v="98"/>
    <n v="9.5"/>
  </r>
  <r>
    <s v="18d97970f63e7ee06cc61aabb05cb6b6"/>
    <x v="4"/>
    <x v="1"/>
    <n v="64.289999999999992"/>
    <n v="56.9"/>
    <n v="7.39"/>
  </r>
  <r>
    <s v="783ead164482dd5df46e82d73ee73949"/>
    <x v="22"/>
    <x v="3"/>
    <n v="31.1"/>
    <n v="17"/>
    <n v="14.1"/>
  </r>
  <r>
    <s v="d27cfc6c8d78bf11f6a4718f21ef6b01"/>
    <x v="26"/>
    <x v="5"/>
    <n v="176.51"/>
    <n v="149"/>
    <n v="27.51"/>
  </r>
  <r>
    <s v="779c5a7c2cd3e729d3195fce1837445c"/>
    <x v="35"/>
    <x v="5"/>
    <n v="70.38"/>
    <n v="45.9"/>
    <n v="24.48"/>
  </r>
  <r>
    <s v="43cc7c567182b58ce0ee6a1f7c2447fb"/>
    <x v="7"/>
    <x v="1"/>
    <n v="152.47"/>
    <n v="125.85"/>
    <n v="26.62"/>
  </r>
  <r>
    <s v="48ac627a65c15df7cebf426bda6e6077"/>
    <x v="8"/>
    <x v="1"/>
    <n v="295.38"/>
    <n v="108"/>
    <n v="39.69"/>
  </r>
  <r>
    <s v="b79f65268e7e3353a2841e622ccbe4c7"/>
    <x v="0"/>
    <x v="1"/>
    <n v="554.1"/>
    <n v="530"/>
    <n v="24.1"/>
  </r>
  <r>
    <s v="4185d8c314ae4ed44a3b41814c04cec4"/>
    <x v="0"/>
    <x v="1"/>
    <n v="147.69"/>
    <n v="108"/>
    <n v="39.69"/>
  </r>
  <r>
    <s v="4db127e6d30efbcbaa8d0b94c4c4b374"/>
    <x v="1"/>
    <x v="0"/>
    <n v="114.06"/>
    <n v="99.06"/>
    <n v="15"/>
  </r>
  <r>
    <s v="2965ef8e9b42fd941f044c6b197246f5"/>
    <x v="5"/>
    <x v="0"/>
    <n v="131.34"/>
    <n v="108"/>
    <n v="23.34"/>
  </r>
  <r>
    <s v="dc7be13b2ee660f092e641982b4dfb69"/>
    <x v="4"/>
    <x v="0"/>
    <n v="59.33"/>
    <n v="49.99"/>
    <n v="9.34"/>
  </r>
  <r>
    <s v="8cbe9120736aad9c8fdbf431bcd16e5e"/>
    <x v="4"/>
    <x v="1"/>
    <n v="38.619999999999997"/>
    <n v="29.8"/>
    <n v="8.82"/>
  </r>
  <r>
    <s v="46b911408d5f2c99a745db2cbe109563"/>
    <x v="9"/>
    <x v="1"/>
    <n v="153.61000000000001"/>
    <n v="129.9"/>
    <n v="23.71"/>
  </r>
  <r>
    <s v="2ec9a4e04a3eaafb24145d4b619d4e5b"/>
    <x v="7"/>
    <x v="1"/>
    <n v="54.05"/>
    <n v="19.899999999999999"/>
    <n v="34.15"/>
  </r>
  <r>
    <s v="7aa4279cc25c67bbcf033b0ffa8e5587"/>
    <x v="14"/>
    <x v="2"/>
    <n v="127.04"/>
    <n v="105"/>
    <n v="22.04"/>
  </r>
  <r>
    <s v="da0b6b99f3177153b2d410482eef35cd"/>
    <x v="7"/>
    <x v="1"/>
    <n v="51.05"/>
    <n v="16.899999999999999"/>
    <n v="34.15"/>
  </r>
  <r>
    <s v="aa05f92f41748b3327711e6cc9ee9fc5"/>
    <x v="7"/>
    <x v="4"/>
    <n v="150"/>
    <n v="19.899999999999999"/>
    <n v="17.600000000000001"/>
  </r>
  <r>
    <s v="57a5ac0ae701a52922d4378152012f08"/>
    <x v="0"/>
    <x v="4"/>
    <n v="107.78"/>
    <n v="89.9"/>
    <n v="17.88"/>
  </r>
  <r>
    <s v="afb622d96607d2d13ff0a4e8ae16486f"/>
    <x v="4"/>
    <x v="1"/>
    <n v="43.72"/>
    <n v="35"/>
    <n v="8.7200000000000006"/>
  </r>
  <r>
    <s v="4ea0ef9a772da79c6afd8ebc69ee008c"/>
    <x v="7"/>
    <x v="1"/>
    <n v="84.69"/>
    <n v="69"/>
    <n v="15.69"/>
  </r>
  <r>
    <s v="1ea60cf2b1ad4c7cadd53912fb35a0f7"/>
    <x v="6"/>
    <x v="0"/>
    <n v="57.5"/>
    <n v="16.899999999999999"/>
    <n v="11.85"/>
  </r>
  <r>
    <s v="ed1acc924e85e293849485a9d5dc3498"/>
    <x v="22"/>
    <x v="2"/>
    <n v="86.15"/>
    <m/>
    <m/>
  </r>
  <r>
    <s v="18df153e64a40c0a549c0312234e1ee6"/>
    <x v="13"/>
    <x v="1"/>
    <n v="433.83"/>
    <n v="369"/>
    <n v="64.83"/>
  </r>
  <r>
    <s v="ea95ceffc1f14090fa639afd7f1b0206"/>
    <x v="11"/>
    <x v="0"/>
    <n v="418.49"/>
    <n v="399.99"/>
    <n v="18.5"/>
  </r>
  <r>
    <s v="fc118fb67a906addaa99d4d64598038b"/>
    <x v="9"/>
    <x v="1"/>
    <n v="67.430000000000007"/>
    <n v="54.99"/>
    <n v="12.44"/>
  </r>
  <r>
    <s v="4aaa128c3570cc43f4fcda4db37d0d25"/>
    <x v="15"/>
    <x v="3"/>
    <n v="64"/>
    <n v="49.9"/>
    <n v="14.1"/>
  </r>
  <r>
    <s v="dd67b7acc6c65e92fd2db3c8afd56b2c"/>
    <x v="29"/>
    <x v="2"/>
    <n v="182.83"/>
    <n v="159"/>
    <n v="23.83"/>
  </r>
  <r>
    <s v="2e9d5ee7d598619b69bba815527c91ed"/>
    <x v="1"/>
    <x v="4"/>
    <n v="195.47"/>
    <n v="179.9"/>
    <n v="15.57"/>
  </r>
  <r>
    <s v="c9d79a65d54550450dac1a0a08b71956"/>
    <x v="13"/>
    <x v="1"/>
    <n v="53"/>
    <n v="37.9"/>
    <n v="15.1"/>
  </r>
  <r>
    <s v="cb2957ca3cf764ff3a56c6f07e724f72"/>
    <x v="15"/>
    <x v="1"/>
    <n v="315.98"/>
    <n v="249.9"/>
    <n v="66.08"/>
  </r>
  <r>
    <s v="6a9325a3dbac8069159db1f701f548d1"/>
    <x v="12"/>
    <x v="1"/>
    <n v="302.41000000000003"/>
    <n v="209"/>
    <n v="93.41"/>
  </r>
  <r>
    <s v="af5eca8e6b44dcb050c7a8ecb66fb6cc"/>
    <x v="18"/>
    <x v="1"/>
    <n v="91.77"/>
    <n v="80"/>
    <n v="11.77"/>
  </r>
  <r>
    <s v="696e3f4fca4491245f7b9425055cda4d"/>
    <x v="32"/>
    <x v="4"/>
    <n v="42"/>
    <n v="27.9"/>
    <n v="14.1"/>
  </r>
  <r>
    <s v="9edafa4c6dbc4a9dd05637c84bf96605"/>
    <x v="45"/>
    <x v="2"/>
    <n v="288.29000000000002"/>
    <n v="249"/>
    <n v="39.29"/>
  </r>
  <r>
    <s v="e3e3076028a1d6f3e94d131d5ab69014"/>
    <x v="8"/>
    <x v="0"/>
    <n v="527.72"/>
    <n v="479.9"/>
    <n v="47.82"/>
  </r>
  <r>
    <s v="9da6e3bacbae9dfb6f886b2fcdd80bcd"/>
    <x v="49"/>
    <x v="3"/>
    <n v="254.73"/>
    <n v="239.9"/>
    <n v="14.83"/>
  </r>
  <r>
    <s v="6cf5d7a6b6eb9cad292da0b65d6c010e"/>
    <x v="12"/>
    <x v="4"/>
    <n v="73.61"/>
    <n v="47"/>
    <n v="26.61"/>
  </r>
  <r>
    <s v="1f137a14de43d022802dd2375ff30e87"/>
    <x v="40"/>
    <x v="2"/>
    <n v="264.76"/>
    <n v="169"/>
    <n v="95.76"/>
  </r>
  <r>
    <s v="801e8e7738a06b96bda344c9ff1d738c"/>
    <x v="15"/>
    <x v="1"/>
    <n v="54.28"/>
    <n v="36"/>
    <n v="18.28"/>
  </r>
  <r>
    <s v="fcfb5461769cc63d4c83cc3dd5c2ec55"/>
    <x v="5"/>
    <x v="1"/>
    <n v="83.45"/>
    <n v="64.900000000000006"/>
    <n v="18.55"/>
  </r>
  <r>
    <s v="e42d675de97fa2ce82d7090d2e1627de"/>
    <x v="14"/>
    <x v="1"/>
    <n v="135.29000000000002"/>
    <n v="114"/>
    <n v="21.29"/>
  </r>
  <r>
    <s v="5118fc0388588e95a1eb25564d1a3946"/>
    <x v="7"/>
    <x v="0"/>
    <n v="118.01"/>
    <n v="79.900000000000006"/>
    <n v="38.11"/>
  </r>
  <r>
    <s v="18ef2a64141eab548a2c46df2545b1ee"/>
    <x v="19"/>
    <x v="1"/>
    <n v="27.78"/>
    <n v="10"/>
    <n v="17.78"/>
  </r>
  <r>
    <s v="18f0a12f1ab339b1e6b86a163e592d58"/>
    <x v="2"/>
    <x v="2"/>
    <n v="254.8"/>
    <n v="236.99"/>
    <n v="17.809999999999999"/>
  </r>
  <r>
    <s v="a9b311c40f94f95a3986f19da32f2fea"/>
    <x v="6"/>
    <x v="1"/>
    <n v="57.99"/>
    <n v="48.9"/>
    <n v="9.09"/>
  </r>
  <r>
    <s v="77e62cfd69f43538aaf8b8cc7392a151"/>
    <x v="6"/>
    <x v="1"/>
    <n v="111.79"/>
    <n v="99.6"/>
    <n v="12.19"/>
  </r>
  <r>
    <s v="4a6785c73413aa4b53aecc0c88bf19e3"/>
    <x v="16"/>
    <x v="4"/>
    <n v="133.34"/>
    <n v="49"/>
    <n v="17.670000000000002"/>
  </r>
  <r>
    <s v="2c4194cb7130f5749ed2f4e8d7328b0d"/>
    <x v="15"/>
    <x v="1"/>
    <n v="254.63"/>
    <n v="237"/>
    <n v="17.63"/>
  </r>
  <r>
    <s v="32d56cb1bbbd589167889e0c84057efe"/>
    <x v="17"/>
    <x v="1"/>
    <n v="144.87"/>
    <n v="127.5"/>
    <n v="17.37"/>
  </r>
  <r>
    <s v="c97de78b8ee3343c72b234c57b872408"/>
    <x v="30"/>
    <x v="1"/>
    <n v="565.66"/>
    <n v="199.99"/>
    <n v="82.84"/>
  </r>
  <r>
    <s v="52c5e13fda94ceb769df5565b3415466"/>
    <x v="10"/>
    <x v="0"/>
    <n v="87.55"/>
    <n v="74.900000000000006"/>
    <n v="12.65"/>
  </r>
  <r>
    <s v="a1cff9f46b83ac0fb525c755e46851f8"/>
    <x v="49"/>
    <x v="2"/>
    <n v="148.35"/>
    <n v="124.9"/>
    <n v="23.45"/>
  </r>
  <r>
    <s v="18fc9f8587ebe1c7f604cb74c9364dfa"/>
    <x v="18"/>
    <x v="2"/>
    <n v="42.87"/>
    <n v="6.9"/>
    <n v="7.39"/>
  </r>
  <r>
    <s v="7a4caa019e7bb13e8a2c00696be65ec5"/>
    <x v="7"/>
    <x v="1"/>
    <n v="22.13"/>
    <n v="6.9"/>
    <n v="15.23"/>
  </r>
  <r>
    <s v="b9f9f408bbdb152b3dc98aaffbc37a93"/>
    <x v="13"/>
    <x v="0"/>
    <n v="508.02"/>
    <n v="239.99"/>
    <n v="14.02"/>
  </r>
  <r>
    <s v="87f795f6abd4bbe786854091a9c6e651"/>
    <x v="115"/>
    <x v="5"/>
    <n v="425.07"/>
    <n v="349.9"/>
    <n v="75.17"/>
  </r>
  <r>
    <s v="ef87b14cd30d2df42c047bc6724fa9ae"/>
    <x v="5"/>
    <x v="0"/>
    <n v="211.83"/>
    <n v="196.85"/>
    <n v="14.98"/>
  </r>
  <r>
    <s v="b55567d6fa810e673d54568cfb910ab5"/>
    <x v="20"/>
    <x v="1"/>
    <n v="310.26"/>
    <n v="283"/>
    <n v="27.26"/>
  </r>
  <r>
    <s v="89cfeacd717a4616a558ca9118b13553"/>
    <x v="5"/>
    <x v="1"/>
    <n v="22.68"/>
    <n v="14.9"/>
    <n v="7.78"/>
  </r>
  <r>
    <s v="1c119597703b882a5b24ab9139a9a53a"/>
    <x v="5"/>
    <x v="0"/>
    <n v="118.35"/>
    <n v="110.32"/>
    <n v="8.0299999999999994"/>
  </r>
  <r>
    <s v="78992d027a6b96141150b632f446ff18"/>
    <x v="17"/>
    <x v="1"/>
    <n v="211.6"/>
    <n v="193"/>
    <n v="18.600000000000001"/>
  </r>
  <r>
    <s v="bcd7dbf9f460ff7e9553592547797b95"/>
    <x v="15"/>
    <x v="0"/>
    <n v="115.45"/>
    <n v="99"/>
    <n v="16.45"/>
  </r>
  <r>
    <s v="3f9cdc88397ce0308a37483fb2f146c1"/>
    <x v="11"/>
    <x v="1"/>
    <n v="110.87"/>
    <n v="85"/>
    <n v="25.87"/>
  </r>
  <r>
    <s v="2b436e6951b206c144738c3c430fb701"/>
    <x v="3"/>
    <x v="1"/>
    <n v="116.13"/>
    <n v="99"/>
    <n v="17.13"/>
  </r>
  <r>
    <s v="67e8d0e4cd27d92c4aeb38cecf962b0d"/>
    <x v="13"/>
    <x v="0"/>
    <n v="72.14"/>
    <n v="56.99"/>
    <n v="15.15"/>
  </r>
  <r>
    <s v="18fdcbdf78e62bac03cf30b6b9398087"/>
    <x v="26"/>
    <x v="5"/>
    <n v="86.38"/>
    <n v="24.9"/>
    <n v="9.02"/>
  </r>
  <r>
    <s v="ee0b134993ab33ad14fbebf2da7e8b59"/>
    <x v="15"/>
    <x v="1"/>
    <n v="74.05"/>
    <n v="59.9"/>
    <n v="14.15"/>
  </r>
  <r>
    <s v="27ab6a5caefe5efccdf548c79bf54a25"/>
    <x v="6"/>
    <x v="2"/>
    <n v="20.28"/>
    <n v="12.5"/>
    <n v="7.78"/>
  </r>
  <r>
    <s v="9cb8c7bd7be3365cd019f27478f6f974"/>
    <x v="38"/>
    <x v="4"/>
    <n v="206.03"/>
    <n v="179.49"/>
    <n v="26.54"/>
  </r>
  <r>
    <s v="407cd3e518bb8939aa08c5727593a5e5"/>
    <x v="8"/>
    <x v="1"/>
    <n v="29.29"/>
    <n v="12.5"/>
    <n v="16.79"/>
  </r>
  <r>
    <s v="91c96626f9e13b1b71a1f3e7ed52dd7a"/>
    <x v="9"/>
    <x v="1"/>
    <n v="102.69"/>
    <n v="75.900000000000006"/>
    <n v="26.79"/>
  </r>
  <r>
    <s v="b62939b805109a6cc3874aa9ae3ac253"/>
    <x v="13"/>
    <x v="0"/>
    <n v="56.92"/>
    <n v="40"/>
    <n v="16.920000000000002"/>
  </r>
  <r>
    <s v="18fee750a18a26c003132114d28aacac"/>
    <x v="15"/>
    <x v="4"/>
    <n v="83.59"/>
    <n v="61.45"/>
    <n v="22.14"/>
  </r>
  <r>
    <s v="19003d20e39028b9587c8b6b5b26170e"/>
    <x v="4"/>
    <x v="4"/>
    <n v="99.94"/>
    <n v="74.900000000000006"/>
    <n v="25.04"/>
  </r>
  <r>
    <s v="76df775e41e31a9af3a69d5bcd3575d7"/>
    <x v="11"/>
    <x v="1"/>
    <n v="78.099999999999994"/>
    <n v="63.9"/>
    <n v="14.2"/>
  </r>
  <r>
    <s v="19018a1b097164d2fadb3018902f3221"/>
    <x v="0"/>
    <x v="1"/>
    <n v="181.53"/>
    <n v="129.9"/>
    <n v="51.63"/>
  </r>
  <r>
    <s v="93b4851a0e1121b652d1a222c342dc71"/>
    <x v="0"/>
    <x v="1"/>
    <n v="88.74"/>
    <n v="67.989999999999995"/>
    <n v="20.75"/>
  </r>
  <r>
    <s v="df87f618719ef397d4681011b2e2e934"/>
    <x v="19"/>
    <x v="0"/>
    <n v="247.48"/>
    <n v="228"/>
    <n v="19.48"/>
  </r>
  <r>
    <s v="19c8b1118ececa4c6ae36077944717d6"/>
    <x v="6"/>
    <x v="1"/>
    <n v="149.68"/>
    <n v="139.9"/>
    <n v="9.7799999999999994"/>
  </r>
  <r>
    <s v="9c64b3536fb98572dd79bdaaab529f2f"/>
    <x v="14"/>
    <x v="0"/>
    <n v="368.04"/>
    <n v="29.99"/>
    <n v="19.82"/>
  </r>
  <r>
    <s v="b96cb3fd98ba13f5a573fc64dfe1ee10"/>
    <x v="19"/>
    <x v="2"/>
    <n v="225.21"/>
    <n v="209"/>
    <n v="16.21"/>
  </r>
  <r>
    <s v="69013d19f8db4cd7dc9f3b5c2564a96f"/>
    <x v="6"/>
    <x v="1"/>
    <n v="27.68"/>
    <n v="19.899999999999999"/>
    <n v="7.78"/>
  </r>
  <r>
    <s v="1a95dfd9e13740601984c50db97e0848"/>
    <x v="8"/>
    <x v="1"/>
    <n v="150.13999999999999"/>
    <n v="129.99"/>
    <n v="20.149999999999999"/>
  </r>
  <r>
    <s v="42718c52ec1850e375a3249237f13b9e"/>
    <x v="4"/>
    <x v="1"/>
    <n v="139.09"/>
    <n v="129.99"/>
    <n v="9.1"/>
  </r>
  <r>
    <s v="23799ee0d85541263f0637d4b86d5e5b"/>
    <x v="22"/>
    <x v="2"/>
    <n v="49.96"/>
    <n v="39"/>
    <n v="10.96"/>
  </r>
  <r>
    <s v="b4bd3f1c1c19dd899d3a534abb0b8eb0"/>
    <x v="22"/>
    <x v="1"/>
    <n v="805.95"/>
    <n v="699.99"/>
    <n v="105.96"/>
  </r>
  <r>
    <s v="39957e768826f84b5506dc5b3ca8f655"/>
    <x v="14"/>
    <x v="1"/>
    <n v="83.25"/>
    <n v="58"/>
    <n v="25.25"/>
  </r>
  <r>
    <s v="1904f9d81f67036679dca4b431f11a46"/>
    <x v="12"/>
    <x v="3"/>
    <n v="47.58"/>
    <n v="29.35"/>
    <n v="18.23"/>
  </r>
  <r>
    <s v="26571b3afa2184e8287729d2a84f92f1"/>
    <x v="1"/>
    <x v="1"/>
    <n v="141.66999999999999"/>
    <n v="129.9"/>
    <n v="11.77"/>
  </r>
  <r>
    <s v="2667baebf0c629be4574fddd89bd915f"/>
    <x v="41"/>
    <x v="2"/>
    <n v="54.13"/>
    <n v="38.9"/>
    <n v="15.23"/>
  </r>
  <r>
    <s v="6b0b9168bf15f093a0153ef4d51f60b4"/>
    <x v="15"/>
    <x v="1"/>
    <n v="69.44"/>
    <n v="49.9"/>
    <n v="19.54"/>
  </r>
  <r>
    <s v="496ed3d2f9bcb86cb243f5e9fe1627e5"/>
    <x v="17"/>
    <x v="1"/>
    <n v="191.58"/>
    <n v="77.989999999999995"/>
    <n v="17.8"/>
  </r>
  <r>
    <s v="788313c36328095e48229fa8fbe482cd"/>
    <x v="4"/>
    <x v="1"/>
    <n v="126.01"/>
    <n v="118"/>
    <n v="8.01"/>
  </r>
  <r>
    <s v="57d74bf069e210bac3ce7a0892c54234"/>
    <x v="19"/>
    <x v="4"/>
    <n v="59.03"/>
    <n v="39.99"/>
    <n v="19.04"/>
  </r>
  <r>
    <s v="b13161e10d5782a69eb14fb3a064c711"/>
    <x v="15"/>
    <x v="4"/>
    <n v="66.78"/>
    <n v="54.9"/>
    <n v="11.88"/>
  </r>
  <r>
    <s v="5d6343c55d971fe043e51c84df19bdd9"/>
    <x v="19"/>
    <x v="1"/>
    <n v="177.26"/>
    <n v="138"/>
    <n v="39.26"/>
  </r>
  <r>
    <s v="8003e1099872d27581e211a7cf5422cf"/>
    <x v="19"/>
    <x v="1"/>
    <n v="227.17"/>
    <n v="209"/>
    <n v="18.170000000000002"/>
  </r>
  <r>
    <s v="2878b4e373a9556df9aa1708a4e5c3c8"/>
    <x v="2"/>
    <x v="1"/>
    <n v="42.5"/>
    <n v="34.99"/>
    <n v="7.51"/>
  </r>
  <r>
    <s v="a3d4051a7f847866e86aa7e6a7427898"/>
    <x v="12"/>
    <x v="1"/>
    <n v="32.24"/>
    <n v="20.39"/>
    <n v="11.85"/>
  </r>
  <r>
    <s v="afb41fa922afaed3105a1700fed64c35"/>
    <x v="0"/>
    <x v="1"/>
    <n v="109.6"/>
    <n v="42.95"/>
    <n v="11.85"/>
  </r>
  <r>
    <s v="841c2a8a7251be9ce05b92ec875a1f7c"/>
    <x v="15"/>
    <x v="1"/>
    <n v="128.28"/>
    <n v="114.9"/>
    <n v="13.38"/>
  </r>
  <r>
    <s v="2c4f5cefa855c3a4364d2387792c324e"/>
    <x v="14"/>
    <x v="1"/>
    <n v="50.86"/>
    <n v="39.9"/>
    <n v="10.96"/>
  </r>
  <r>
    <s v="d4eff6641558ecdca48ded390ea2e5a9"/>
    <x v="5"/>
    <x v="1"/>
    <n v="106.75"/>
    <n v="98.8"/>
    <n v="7.95"/>
  </r>
  <r>
    <s v="26343e0890fb597a7d91a607455a44fa"/>
    <x v="33"/>
    <x v="2"/>
    <n v="406.04"/>
    <n v="330"/>
    <n v="76.040000000000006"/>
  </r>
  <r>
    <s v="9ac562006aa17a79364b32560651dd5b"/>
    <x v="7"/>
    <x v="2"/>
    <n v="166.9"/>
    <n v="129.9"/>
    <n v="37"/>
  </r>
  <r>
    <s v="191019adbccb0d2a1f8bf25e117c9252"/>
    <x v="19"/>
    <x v="1"/>
    <n v="275.72000000000003"/>
    <n v="119.9"/>
    <n v="155.82"/>
  </r>
  <r>
    <s v="859c79a3ec5c558828c5f5a86e66841e"/>
    <x v="19"/>
    <x v="1"/>
    <n v="142.24"/>
    <n v="129"/>
    <n v="13.24"/>
  </r>
  <r>
    <s v="3394ec2a7a1a88bffa56fb92311d8134"/>
    <x v="19"/>
    <x v="0"/>
    <n v="53.61"/>
    <n v="39.9"/>
    <n v="13.71"/>
  </r>
  <r>
    <s v="f5fcef5d7789fe60b872effa519c61f7"/>
    <x v="18"/>
    <x v="3"/>
    <n v="68.569999999999993"/>
    <n v="59.99"/>
    <n v="8.58"/>
  </r>
  <r>
    <s v="66953b497ee497a9823fab9b0addc8b6"/>
    <x v="7"/>
    <x v="0"/>
    <n v="67.5"/>
    <n v="49.9"/>
    <n v="17.600000000000001"/>
  </r>
  <r>
    <s v="eab1323931616e5f3e93993cdc621291"/>
    <x v="19"/>
    <x v="0"/>
    <n v="83.59"/>
    <n v="67.900000000000006"/>
    <n v="15.69"/>
  </r>
  <r>
    <s v="a9cd231f6c06e66f3a4f7cbafb0aa5ea"/>
    <x v="2"/>
    <x v="1"/>
    <n v="17.29"/>
    <n v="9.9"/>
    <n v="7.39"/>
  </r>
  <r>
    <s v="f9eacd2ae0f04cdb4b243d2582392d35"/>
    <x v="26"/>
    <x v="1"/>
    <n v="126.68"/>
    <n v="99.9"/>
    <n v="26.78"/>
  </r>
  <r>
    <s v="d1292ab43d93a1211d5e3f6589be78af"/>
    <x v="22"/>
    <x v="2"/>
    <n v="79.81"/>
    <n v="59.9"/>
    <n v="19.91"/>
  </r>
  <r>
    <s v="f943e18398079cee438234bf6482996e"/>
    <x v="22"/>
    <x v="5"/>
    <n v="347.06"/>
    <n v="329"/>
    <n v="18.059999999999999"/>
  </r>
  <r>
    <s v="a0e5e8a92adebf62f063487d7af24fb1"/>
    <x v="15"/>
    <x v="1"/>
    <n v="41.72"/>
    <n v="33"/>
    <n v="8.7200000000000006"/>
  </r>
  <r>
    <s v="f315217c0d9146e6018869629c9b4e5f"/>
    <x v="8"/>
    <x v="1"/>
    <n v="74.05"/>
    <n v="59.9"/>
    <n v="14.15"/>
  </r>
  <r>
    <s v="74414263bc2db93856b800f04ded2cab"/>
    <x v="1"/>
    <x v="1"/>
    <n v="91.53"/>
    <n v="39.9"/>
    <n v="11.37"/>
  </r>
  <r>
    <s v="d0a13158f5857572b99f8f9c6be9cfa5"/>
    <x v="69"/>
    <x v="2"/>
    <n v="40.53"/>
    <n v="22.9"/>
    <n v="17.63"/>
  </r>
  <r>
    <s v="c370da0f0fd81902eafd8ed8fbc86804"/>
    <x v="19"/>
    <x v="3"/>
    <n v="88.89"/>
    <n v="75"/>
    <n v="13.89"/>
  </r>
  <r>
    <s v="db98938fd988c1be7290b8fda2801afa"/>
    <x v="34"/>
    <x v="1"/>
    <n v="58.03"/>
    <n v="39.799999999999997"/>
    <n v="18.23"/>
  </r>
  <r>
    <s v="1c319576cde33909a59cb779cd50b2b1"/>
    <x v="30"/>
    <x v="0"/>
    <n v="134.01"/>
    <n v="98"/>
    <n v="36.01"/>
  </r>
  <r>
    <s v="191988c24e4be4ee259d26b443408e3f"/>
    <x v="13"/>
    <x v="1"/>
    <n v="114.52"/>
    <n v="100.79"/>
    <n v="13.73"/>
  </r>
  <r>
    <s v="ae76bef74b97bcb0b3e355e60d9a6f9c"/>
    <x v="6"/>
    <x v="0"/>
    <n v="150.12"/>
    <n v="135"/>
    <n v="15.12"/>
  </r>
  <r>
    <s v="cc72b624a933eb793860926532309a7e"/>
    <x v="4"/>
    <x v="1"/>
    <n v="137.16"/>
    <n v="129"/>
    <n v="8.16"/>
  </r>
  <r>
    <s v="dc5f6cd4492bbffe5bcda9b87856c9a5"/>
    <x v="3"/>
    <x v="0"/>
    <n v="108.84"/>
    <n v="39.9"/>
    <n v="14.52"/>
  </r>
  <r>
    <s v="b5d3a4b81af25c152a2b6938ed054942"/>
    <x v="0"/>
    <x v="1"/>
    <n v="439.05"/>
    <n v="112"/>
    <n v="18.95"/>
  </r>
  <r>
    <s v="a731b7db34fa6e6897216789ec1543bd"/>
    <x v="19"/>
    <x v="1"/>
    <n v="204.07"/>
    <n v="189"/>
    <n v="15.07"/>
  </r>
  <r>
    <s v="3b97d7da1a0a00c69c706b02eb64d22f"/>
    <x v="12"/>
    <x v="1"/>
    <n v="124.96"/>
    <n v="104.99"/>
    <n v="19.97"/>
  </r>
  <r>
    <s v="191bb83e4a502bb51e6dd4d229082939"/>
    <x v="20"/>
    <x v="1"/>
    <n v="98.23"/>
    <n v="82.9"/>
    <n v="15.33"/>
  </r>
  <r>
    <s v="4e09a6bc2b1596b9e54829e168bfd37f"/>
    <x v="18"/>
    <x v="1"/>
    <n v="99.38"/>
    <n v="90"/>
    <n v="9.3800000000000008"/>
  </r>
  <r>
    <s v="60e3ebce36d40be343e1f240b81a811e"/>
    <x v="19"/>
    <x v="1"/>
    <n v="604.76"/>
    <n v="579"/>
    <n v="25.76"/>
  </r>
  <r>
    <s v="4a23fbea65fe9c7d1163141340436ca0"/>
    <x v="5"/>
    <x v="1"/>
    <n v="265.89999999999998"/>
    <n v="244.99"/>
    <n v="20.91"/>
  </r>
  <r>
    <s v="191c451ac0475419ae3c6e7dd134545d"/>
    <x v="19"/>
    <x v="0"/>
    <n v="115.81"/>
    <n v="99.9"/>
    <n v="15.91"/>
  </r>
  <r>
    <s v="9446587feaf53c5f0050224c099c80e2"/>
    <x v="15"/>
    <x v="2"/>
    <n v="64.86"/>
    <n v="12.9"/>
    <n v="8.7200000000000006"/>
  </r>
  <r>
    <s v="191d075b61db3a892fde83330d82d7c6"/>
    <x v="1"/>
    <x v="1"/>
    <n v="118.74"/>
    <n v="109.22"/>
    <n v="9.52"/>
  </r>
  <r>
    <s v="4c29d54811a81ce9d302617b04f7800b"/>
    <x v="17"/>
    <x v="0"/>
    <n v="60.42"/>
    <n v="45.9"/>
    <n v="14.52"/>
  </r>
  <r>
    <s v="d6ba22d8529806979d963f00e0698039"/>
    <x v="46"/>
    <x v="1"/>
    <n v="220.8"/>
    <n v="194.99"/>
    <n v="25.81"/>
  </r>
  <r>
    <s v="b1461c8882153b5fe68307c46a506e39"/>
    <x v="4"/>
    <x v="5"/>
    <n v="45.17"/>
    <n v="35.9"/>
    <n v="9.27"/>
  </r>
  <r>
    <s v="69c7a1e070c1759e15f7a5fd24c36e5b"/>
    <x v="79"/>
    <x v="0"/>
    <n v="134.76"/>
    <n v="104.99"/>
    <n v="29.77"/>
  </r>
  <r>
    <s v="cf70b7c4ec0170d19ee4259edded4b00"/>
    <x v="19"/>
    <x v="1"/>
    <n v="147.34"/>
    <n v="129.99"/>
    <n v="17.350000000000001"/>
  </r>
  <r>
    <s v="a02dc27653c8ef244fd7d8c4d5bc81f5"/>
    <x v="10"/>
    <x v="1"/>
    <n v="334.02"/>
    <n v="299.89999999999998"/>
    <n v="34.119999999999997"/>
  </r>
  <r>
    <s v="380c501bd03f8059ea933d24459206b0"/>
    <x v="8"/>
    <x v="1"/>
    <n v="161.37"/>
    <n v="139.9"/>
    <n v="21.47"/>
  </r>
  <r>
    <s v="989788f1c17a087572e29eb4fc130983"/>
    <x v="0"/>
    <x v="1"/>
    <n v="103.11"/>
    <n v="89.9"/>
    <n v="13.21"/>
  </r>
  <r>
    <s v="d1ec4a382397fb4e5862c70ce598eed4"/>
    <x v="15"/>
    <x v="0"/>
    <n v="363.98"/>
    <n v="259"/>
    <n v="104.98"/>
  </r>
  <r>
    <s v="aa06ee45fd9abfa1aceccdf308434387"/>
    <x v="14"/>
    <x v="1"/>
    <n v="146.68"/>
    <n v="59.9"/>
    <n v="13.44"/>
  </r>
  <r>
    <s v="9f7db45b6f8cc96acdf9c10d8a56bf74"/>
    <x v="37"/>
    <x v="2"/>
    <n v="104.7"/>
    <n v="86"/>
    <n v="18.7"/>
  </r>
  <r>
    <s v="af8b2f03e1bfa7e0b86ed73ac5653938"/>
    <x v="15"/>
    <x v="1"/>
    <n v="94.66"/>
    <n v="74.900000000000006"/>
    <n v="19.760000000000002"/>
  </r>
  <r>
    <s v="19247443a7dfd6e4475b0e9b3fae86de"/>
    <x v="7"/>
    <x v="0"/>
    <n v="102.31"/>
    <n v="76.489999999999995"/>
    <n v="25.82"/>
  </r>
  <r>
    <s v="48c8c4c032915f7f1d6c34979e7f703e"/>
    <x v="15"/>
    <x v="1"/>
    <n v="42.17"/>
    <n v="28.8"/>
    <n v="13.37"/>
  </r>
  <r>
    <s v="b760ac65b36c9bbc913c2dd94131faf3"/>
    <x v="15"/>
    <x v="1"/>
    <n v="91.55"/>
    <n v="79.489999999999995"/>
    <n v="12.06"/>
  </r>
  <r>
    <s v="75568fca44a774f0c170129d21aa0f03"/>
    <x v="15"/>
    <x v="1"/>
    <n v="100.57"/>
    <n v="86.9"/>
    <n v="13.67"/>
  </r>
  <r>
    <s v="1924766ffdd4d4a99d7a138edd875e38"/>
    <x v="4"/>
    <x v="1"/>
    <n v="464.78"/>
    <n v="450"/>
    <n v="14.78"/>
  </r>
  <r>
    <s v="f5bece298ec65ca3b929bd174b25d419"/>
    <x v="33"/>
    <x v="3"/>
    <n v="250.88"/>
    <n v="229"/>
    <n v="21.88"/>
  </r>
  <r>
    <s v="5180f5ceec20f3f7d4c082c81a07926f"/>
    <x v="28"/>
    <x v="1"/>
    <n v="56.85"/>
    <n v="45"/>
    <n v="11.85"/>
  </r>
  <r>
    <s v="7b9906348a4044ff73ce3034e9c8b7e9"/>
    <x v="22"/>
    <x v="2"/>
    <n v="78.78"/>
    <n v="62.9"/>
    <n v="15.88"/>
  </r>
  <r>
    <s v="2efd11439a203a20e9a473a10a2c18f1"/>
    <x v="4"/>
    <x v="1"/>
    <n v="768.41"/>
    <n v="749.9"/>
    <n v="18.510000000000002"/>
  </r>
  <r>
    <s v="ef2bf4a6c31539b683224ca3ac767cad"/>
    <x v="15"/>
    <x v="1"/>
    <n v="223.27"/>
    <n v="209.9"/>
    <n v="13.37"/>
  </r>
  <r>
    <s v="d5ca15179b0ee9c4d3720776ad896416"/>
    <x v="4"/>
    <x v="0"/>
    <n v="72.72"/>
    <n v="65"/>
    <n v="7.72"/>
  </r>
  <r>
    <s v="f186d03d544280e8b47474d4ca836ac5"/>
    <x v="1"/>
    <x v="4"/>
    <n v="474.96"/>
    <n v="199.99"/>
    <n v="37.49"/>
  </r>
  <r>
    <s v="6c573838baa815157de3db3fafbd60a5"/>
    <x v="15"/>
    <x v="2"/>
    <n v="190.98"/>
    <n v="149.97999999999999"/>
    <n v="41"/>
  </r>
  <r>
    <s v="90bd52654dd4d9b5601a908e69f98659"/>
    <x v="7"/>
    <x v="1"/>
    <n v="182.96"/>
    <n v="129.69999999999999"/>
    <n v="53.26"/>
  </r>
  <r>
    <s v="becbd0e26ba3a2cfffc4d318c2846de5"/>
    <x v="29"/>
    <x v="2"/>
    <n v="218.32"/>
    <n v="99.9"/>
    <n v="9.26"/>
  </r>
  <r>
    <s v="192d18749b5744f1eff4f1661aeaa731"/>
    <x v="4"/>
    <x v="1"/>
    <n v="119.41"/>
    <n v="106"/>
    <n v="13.41"/>
  </r>
  <r>
    <s v="192e538533b361520db4c0845c742114"/>
    <x v="1"/>
    <x v="0"/>
    <n v="31.69"/>
    <n v="18.899999999999999"/>
    <n v="12.79"/>
  </r>
  <r>
    <s v="a2b3e75e2e444a9ce134788d66d5dec1"/>
    <x v="1"/>
    <x v="1"/>
    <n v="62.48"/>
    <n v="42.99"/>
    <n v="19.489999999999998"/>
  </r>
  <r>
    <s v="89fe5e16d119e60870f0e2040c548094"/>
    <x v="19"/>
    <x v="1"/>
    <n v="36.380000000000003"/>
    <n v="28.99"/>
    <n v="7.39"/>
  </r>
  <r>
    <s v="6dedf40fe422e8f0ae38641d2ed11f22"/>
    <x v="24"/>
    <x v="2"/>
    <n v="616.94000000000005"/>
    <n v="599"/>
    <n v="17.940000000000001"/>
  </r>
  <r>
    <s v="46d2741b78a72c2f07bf0f3c34c4ceab"/>
    <x v="12"/>
    <x v="3"/>
    <n v="122.73"/>
    <n v="24.75"/>
    <n v="19.329999999999998"/>
  </r>
  <r>
    <s v="53100a6fcd03e8e50f32580474756a14"/>
    <x v="5"/>
    <x v="0"/>
    <n v="24.23"/>
    <n v="9"/>
    <n v="15.23"/>
  </r>
  <r>
    <s v="adfee4f7392b7c41fb280b51a787ab3e"/>
    <x v="4"/>
    <x v="1"/>
    <n v="95.44"/>
    <n v="35.99"/>
    <n v="11.73"/>
  </r>
  <r>
    <s v="1d4a32f1866625f4cb90fe725e7c504c"/>
    <x v="2"/>
    <x v="1"/>
    <n v="329.98"/>
    <n v="319"/>
    <n v="10.98"/>
  </r>
  <r>
    <s v="6fe83a0f5551774802340c3114c589c7"/>
    <x v="30"/>
    <x v="2"/>
    <n v="186.41"/>
    <n v="138"/>
    <n v="48.41"/>
  </r>
  <r>
    <s v="a313d68655c65a778d04823ab8e2e5a2"/>
    <x v="15"/>
    <x v="1"/>
    <n v="331.96"/>
    <n v="315"/>
    <n v="16.96"/>
  </r>
  <r>
    <s v="26a4c5b97bdf4e499a22334ea494e883"/>
    <x v="33"/>
    <x v="0"/>
    <n v="349.07"/>
    <n v="332"/>
    <n v="17.07"/>
  </r>
  <r>
    <s v="764d3a4ee7946fa483cc1b7c66367ee6"/>
    <x v="15"/>
    <x v="4"/>
    <n v="80.180000000000007"/>
    <n v="68.2"/>
    <n v="11.98"/>
  </r>
  <r>
    <s v="b2dddd3ac6945bfb4a4a8b336d830a64"/>
    <x v="41"/>
    <x v="1"/>
    <n v="635.91999999999996"/>
    <n v="550.9"/>
    <n v="85.02"/>
  </r>
  <r>
    <s v="1963469800c298aa309f11cd40138411"/>
    <x v="4"/>
    <x v="0"/>
    <n v="88.87"/>
    <n v="78.900000000000006"/>
    <n v="9.9700000000000006"/>
  </r>
  <r>
    <s v="8421b46b3b3fa09ea64c5775ab548615"/>
    <x v="20"/>
    <x v="0"/>
    <n v="69.23"/>
    <n v="50.99"/>
    <n v="18.239999999999998"/>
  </r>
  <r>
    <s v="19367a2c7e1dce7c26afa959e0581da2"/>
    <x v="0"/>
    <x v="0"/>
    <n v="391.45"/>
    <n v="65.489999999999995"/>
    <n v="12.8"/>
  </r>
  <r>
    <s v="193714aa21ead814cca06d425c299360"/>
    <x v="14"/>
    <x v="4"/>
    <n v="153.54"/>
    <n v="140"/>
    <n v="13.54"/>
  </r>
  <r>
    <s v="20fcd5f81a0ec6102a9e4f1bd4c7c403"/>
    <x v="9"/>
    <x v="1"/>
    <n v="113.62"/>
    <n v="99.9"/>
    <n v="13.72"/>
  </r>
  <r>
    <s v="5dc60558e06256f411fff50ee8e785ca"/>
    <x v="14"/>
    <x v="0"/>
    <n v="34"/>
    <n v="19.899999999999999"/>
    <n v="14.1"/>
  </r>
  <r>
    <s v="7f0b205d7947a456c8f352a33c78c2c1"/>
    <x v="23"/>
    <x v="2"/>
    <n v="155.35"/>
    <n v="119.2"/>
    <n v="36.15"/>
  </r>
  <r>
    <s v="8f89466a1d909284287823b13958cb5b"/>
    <x v="22"/>
    <x v="2"/>
    <n v="160.58000000000001"/>
    <n v="125.9"/>
    <n v="34.68"/>
  </r>
  <r>
    <s v="6c6971df6cfa20527e3e3d32aded78b1"/>
    <x v="10"/>
    <x v="1"/>
    <n v="36.85"/>
    <n v="25"/>
    <n v="11.85"/>
  </r>
  <r>
    <s v="25f3f0ae63b48a081e219325f1d4df84"/>
    <x v="26"/>
    <x v="4"/>
    <n v="41.96"/>
    <n v="19.899999999999999"/>
    <n v="22.06"/>
  </r>
  <r>
    <s v="8c7567ec8e551d23654888754fef5e3d"/>
    <x v="19"/>
    <x v="1"/>
    <n v="77.95"/>
    <n v="65.989999999999995"/>
    <n v="11.96"/>
  </r>
  <r>
    <s v="19421091ea8830b487a1aa4c43e074b6"/>
    <x v="7"/>
    <x v="0"/>
    <n v="154.29"/>
    <n v="127.9"/>
    <n v="26.39"/>
  </r>
  <r>
    <s v="86040e964f7db9d08d8e1f3b791f1871"/>
    <x v="6"/>
    <x v="1"/>
    <n v="27.29"/>
    <n v="19.899999999999999"/>
    <n v="7.39"/>
  </r>
  <r>
    <s v="1c64a95702ee730080852e28d43a73e6"/>
    <x v="8"/>
    <x v="1"/>
    <n v="151.79"/>
    <n v="127.9"/>
    <n v="23.89"/>
  </r>
  <r>
    <s v="ed4f3a7d90215313e0c485f97f640584"/>
    <x v="7"/>
    <x v="1"/>
    <n v="204.49"/>
    <n v="189.9"/>
    <n v="14.59"/>
  </r>
  <r>
    <s v="2363f4be725c1746c141cfe7e8432910"/>
    <x v="15"/>
    <x v="1"/>
    <n v="154.29"/>
    <n v="127.9"/>
    <n v="26.39"/>
  </r>
  <r>
    <s v="9ec0d9c2347fc20153ba3d827f2be2be"/>
    <x v="1"/>
    <x v="0"/>
    <n v="140.56"/>
    <n v="76"/>
    <n v="19.78"/>
  </r>
  <r>
    <s v="236d21060f892e44cfdfb2846ea93133"/>
    <x v="1"/>
    <x v="1"/>
    <n v="271.42"/>
    <n v="259"/>
    <n v="12.42"/>
  </r>
  <r>
    <s v="eaf268a56531587a742f3fc5590999b1"/>
    <x v="12"/>
    <x v="1"/>
    <n v="99.9"/>
    <n v="99.9"/>
    <n v="0"/>
  </r>
  <r>
    <s v="7af99279a8af75b4b281a28927b84b81"/>
    <x v="13"/>
    <x v="4"/>
    <n v="43.1"/>
    <n v="28.99"/>
    <n v="14.11"/>
  </r>
  <r>
    <s v="7a8f7632f98c5b44c6dd9b33a3ccb019"/>
    <x v="11"/>
    <x v="0"/>
    <n v="229.8"/>
    <n v="200"/>
    <n v="29.8"/>
  </r>
  <r>
    <s v="b11a56abf15c11b6a5c248689c6525af"/>
    <x v="2"/>
    <x v="1"/>
    <n v="21.72"/>
    <n v="9.99"/>
    <n v="11.73"/>
  </r>
  <r>
    <s v="700546945c05f91ea52fad741062bce9"/>
    <x v="8"/>
    <x v="1"/>
    <n v="333.09"/>
    <n v="299.89999999999998"/>
    <n v="33.19"/>
  </r>
  <r>
    <s v="3cbae6cd7d4ccde80ef2d1ec061ce54b"/>
    <x v="10"/>
    <x v="1"/>
    <n v="252.79"/>
    <n v="234.9"/>
    <n v="17.89"/>
  </r>
  <r>
    <s v="19428d94d47ebaa715faa60f63186de6"/>
    <x v="47"/>
    <x v="5"/>
    <n v="52.63"/>
    <n v="27"/>
    <n v="25.63"/>
  </r>
  <r>
    <s v="e866dc21d680405383a1dcad4821f2df"/>
    <x v="13"/>
    <x v="1"/>
    <n v="86.15"/>
    <n v="69.900000000000006"/>
    <n v="16.25"/>
  </r>
  <r>
    <s v="97f5d9e6ef81b10425e390ed53165124"/>
    <x v="8"/>
    <x v="0"/>
    <n v="162.55000000000001"/>
    <n v="139"/>
    <n v="23.55"/>
  </r>
  <r>
    <s v="19488ad1e6b3f423c4d8b3a3262efbda"/>
    <x v="14"/>
    <x v="1"/>
    <n v="222.6"/>
    <n v="191.4"/>
    <n v="31.2"/>
  </r>
  <r>
    <s v="42c2a157693d131ba7b7a4388ff9c21e"/>
    <x v="0"/>
    <x v="1"/>
    <n v="129.19"/>
    <n v="110.32"/>
    <n v="18.87"/>
  </r>
  <r>
    <s v="194a9f43598155086b091e0c827ad480"/>
    <x v="61"/>
    <x v="2"/>
    <n v="118.88"/>
    <n v="99.9"/>
    <n v="18.98"/>
  </r>
  <r>
    <s v="b56c143bc1ca0cee7345b354671f1e2d"/>
    <x v="37"/>
    <x v="1"/>
    <n v="1094.3699999999999"/>
    <n v="990"/>
    <n v="104.37"/>
  </r>
  <r>
    <s v="e69a8cc400ec0d55147d287df178cfe3"/>
    <x v="18"/>
    <x v="1"/>
    <n v="52.28"/>
    <n v="44.5"/>
    <n v="7.78"/>
  </r>
  <r>
    <s v="53302305754d77daab8c64a29db8d8c4"/>
    <x v="7"/>
    <x v="1"/>
    <n v="89.3"/>
    <n v="69.900000000000006"/>
    <n v="19.399999999999999"/>
  </r>
  <r>
    <s v="e4f929a2bd281bee714090bdca460bbd"/>
    <x v="6"/>
    <x v="1"/>
    <n v="259.33"/>
    <n v="191.4"/>
    <n v="67.930000000000007"/>
  </r>
  <r>
    <s v="2310c19df1dd534203e1e41de8afc428"/>
    <x v="0"/>
    <x v="1"/>
    <n v="217.06"/>
    <n v="199.9"/>
    <n v="17.16"/>
  </r>
  <r>
    <s v="d6b0e562cdddbc5bae4f671aa1c72d14"/>
    <x v="2"/>
    <x v="1"/>
    <n v="152.58000000000001"/>
    <n v="139.9"/>
    <n v="12.68"/>
  </r>
  <r>
    <s v="d3a304fb1d9ad51a7a3b9d23e7d82bbf"/>
    <x v="5"/>
    <x v="1"/>
    <n v="40.39"/>
    <n v="33"/>
    <n v="7.39"/>
  </r>
  <r>
    <s v="204afbf2adcafc867358369a658ea7aa"/>
    <x v="28"/>
    <x v="0"/>
    <n v="121.34"/>
    <n v="108"/>
    <n v="13.34"/>
  </r>
  <r>
    <s v="acee82e21828ddd887e48ad3afc6704e"/>
    <x v="15"/>
    <x v="1"/>
    <n v="188.64"/>
    <n v="88.99"/>
    <n v="99.65"/>
  </r>
  <r>
    <s v="200adc2205bc2cf8f4cdfc575012b2d0"/>
    <x v="22"/>
    <x v="1"/>
    <n v="226.86"/>
    <n v="199"/>
    <n v="27.86"/>
  </r>
  <r>
    <s v="328f5ed22995509b59ff08c98fa22c72"/>
    <x v="26"/>
    <x v="1"/>
    <n v="792.54"/>
    <n v="769.9"/>
    <n v="22.64"/>
  </r>
  <r>
    <s v="c8213e60d923c834447d410caab1898d"/>
    <x v="13"/>
    <x v="4"/>
    <n v="993.55"/>
    <n v="949.99"/>
    <n v="43.56"/>
  </r>
  <r>
    <s v="9794be04f5fee945ef8dd4dbca5c66e7"/>
    <x v="15"/>
    <x v="1"/>
    <n v="138.11000000000001"/>
    <n v="119"/>
    <n v="19.11"/>
  </r>
  <r>
    <s v="a209f1e024c8fa7bc5c6ba43084b2a88"/>
    <x v="14"/>
    <x v="4"/>
    <n v="34.29"/>
    <n v="17.5"/>
    <n v="16.79"/>
  </r>
  <r>
    <s v="4de19bb1b286e84a06c1d2eb2954b222"/>
    <x v="10"/>
    <x v="1"/>
    <n v="43.13"/>
    <n v="27.9"/>
    <n v="15.23"/>
  </r>
  <r>
    <s v="3c003c58ad1a4915b94afef4b6ca5271"/>
    <x v="14"/>
    <x v="2"/>
    <n v="258.08"/>
    <n v="205.09"/>
    <n v="52.99"/>
  </r>
  <r>
    <s v="9b6c23f7e50fe64b97022b8c0d3602a6"/>
    <x v="13"/>
    <x v="1"/>
    <n v="63.54"/>
    <n v="43.95"/>
    <n v="19.59"/>
  </r>
  <r>
    <s v="4fcf0343be51fc2442adc4af890c8183"/>
    <x v="0"/>
    <x v="4"/>
    <n v="233.45"/>
    <n v="220"/>
    <n v="13.45"/>
  </r>
  <r>
    <s v="9cdcfc512d810430e601a06d02c4548b"/>
    <x v="18"/>
    <x v="0"/>
    <n v="47.34"/>
    <n v="38"/>
    <n v="9.34"/>
  </r>
  <r>
    <s v="fe410f8e89dafcaf2ce41a235c489299"/>
    <x v="30"/>
    <x v="4"/>
    <n v="175.94"/>
    <n v="69.900000000000006"/>
    <n v="18.07"/>
  </r>
  <r>
    <s v="7311b63eb976756358a62bb49eac4c30"/>
    <x v="43"/>
    <x v="2"/>
    <n v="66.67"/>
    <n v="49"/>
    <n v="17.670000000000002"/>
  </r>
  <r>
    <s v="db80ebec0cd5d08e1d9e9c10f691f491"/>
    <x v="8"/>
    <x v="2"/>
    <n v="54"/>
    <n v="39.9"/>
    <n v="14.1"/>
  </r>
  <r>
    <s v="a71ebda57a67e6349ab52539913f78d8"/>
    <x v="15"/>
    <x v="1"/>
    <n v="110.66"/>
    <n v="94.9"/>
    <n v="15.76"/>
  </r>
  <r>
    <s v="29fafeedea8220ed8162dcafe8a89483"/>
    <x v="15"/>
    <x v="5"/>
    <n v="58.28"/>
    <n v="39.9"/>
    <n v="18.38"/>
  </r>
  <r>
    <s v="a43ab3ca4b7adf45f88bfd99b56816c5"/>
    <x v="26"/>
    <x v="0"/>
    <n v="65"/>
    <n v="49.9"/>
    <n v="15.1"/>
  </r>
  <r>
    <s v="d2f2ce56e25363753d572f7b705070bb"/>
    <x v="0"/>
    <x v="0"/>
    <n v="123.73"/>
    <n v="104.9"/>
    <n v="18.829999999999998"/>
  </r>
  <r>
    <s v="39d6c184d14f581569167a7e10e7c4e6"/>
    <x v="0"/>
    <x v="0"/>
    <n v="63.83"/>
    <n v="49.9"/>
    <n v="13.93"/>
  </r>
  <r>
    <s v="6b13656ef58757ab087064a5a263441d"/>
    <x v="5"/>
    <x v="1"/>
    <n v="350.59"/>
    <n v="335.9"/>
    <n v="14.69"/>
  </r>
  <r>
    <s v="a8da750ead7290b859a6b05d62c9522f"/>
    <x v="22"/>
    <x v="3"/>
    <n v="435.45"/>
    <n v="410"/>
    <n v="25.45"/>
  </r>
  <r>
    <s v="1bf0b920cc1b287eba4e49c0959b201c"/>
    <x v="19"/>
    <x v="0"/>
    <n v="399.56"/>
    <n v="375"/>
    <n v="24.56"/>
  </r>
  <r>
    <s v="c8350e245c8ca4aa481b246c4afeb1ce"/>
    <x v="33"/>
    <x v="1"/>
    <n v="147.63999999999999"/>
    <n v="129.99"/>
    <n v="17.649999999999999"/>
  </r>
  <r>
    <s v="195dc38d3441455e6f25b23f9cd6afc3"/>
    <x v="19"/>
    <x v="2"/>
    <n v="155.63999999999999"/>
    <n v="139.9"/>
    <n v="15.74"/>
  </r>
  <r>
    <s v="7afe139c6b60ed4db2f7a6c8bdde0231"/>
    <x v="0"/>
    <x v="1"/>
    <n v="52.13"/>
    <n v="29.99"/>
    <n v="22.14"/>
  </r>
  <r>
    <s v="c34e0ceb1b974989a54cc47f2ccf12f0"/>
    <x v="18"/>
    <x v="2"/>
    <n v="144.18"/>
    <n v="135.49"/>
    <n v="8.69"/>
  </r>
  <r>
    <s v="2e3889d3a9c61df9a9e1c64f566c6aea"/>
    <x v="9"/>
    <x v="1"/>
    <n v="152.27000000000001"/>
    <n v="139.9"/>
    <n v="12.37"/>
  </r>
  <r>
    <s v="50aaee0222d8f029430e6be4270f235f"/>
    <x v="30"/>
    <x v="1"/>
    <n v="247.07"/>
    <n v="219"/>
    <n v="28.07"/>
  </r>
  <r>
    <s v="2c1580970bae47b697ca0ee56495f27e"/>
    <x v="30"/>
    <x v="1"/>
    <n v="58.18"/>
    <n v="34.9"/>
    <n v="23.28"/>
  </r>
  <r>
    <s v="d887cb83cb643b2b98e4f1711d99d4cc"/>
    <x v="5"/>
    <x v="1"/>
    <n v="32.29"/>
    <n v="24.9"/>
    <n v="7.39"/>
  </r>
  <r>
    <s v="1ae3abfcd12459a836834a171af03e2e"/>
    <x v="13"/>
    <x v="1"/>
    <n v="34.229999999999997"/>
    <n v="19"/>
    <n v="15.23"/>
  </r>
  <r>
    <s v="eb3fabeabbe68b3abea891b6751aa77f"/>
    <x v="14"/>
    <x v="0"/>
    <n v="388.74"/>
    <n v="338"/>
    <n v="50.74"/>
  </r>
  <r>
    <s v="e70aa4ace2e2d3140d4b09564030f5b9"/>
    <x v="19"/>
    <x v="2"/>
    <n v="26.39"/>
    <n v="19"/>
    <n v="7.39"/>
  </r>
  <r>
    <s v="1960bcbcb43dbc59b615f82547e10203"/>
    <x v="34"/>
    <x v="0"/>
    <n v="133.97999999999999"/>
    <n v="114.9"/>
    <n v="19.079999999999998"/>
  </r>
  <r>
    <s v="3ecb32442c4d437bedbe97a717ae5c0c"/>
    <x v="3"/>
    <x v="1"/>
    <n v="368.57"/>
    <n v="348.88"/>
    <n v="19.690000000000001"/>
  </r>
  <r>
    <s v="246e0ec5d427eaa6bd4569ac799d4f37"/>
    <x v="14"/>
    <x v="4"/>
    <n v="129.47"/>
    <n v="114.9"/>
    <n v="14.57"/>
  </r>
  <r>
    <s v="255111c7355b48e49add6f5a16c22483"/>
    <x v="25"/>
    <x v="0"/>
    <n v="132.94999999999999"/>
    <n v="114.9"/>
    <n v="18.05"/>
  </r>
  <r>
    <s v="7f4990a3cadc07c4c72c6a2b5026732b"/>
    <x v="12"/>
    <x v="0"/>
    <n v="203.81"/>
    <n v="189.9"/>
    <n v="13.91"/>
  </r>
  <r>
    <s v="5fec03fce725fff481779aff4be805d8"/>
    <x v="5"/>
    <x v="4"/>
    <n v="226.31"/>
    <n v="48.6"/>
    <n v="12.12"/>
  </r>
  <r>
    <s v="ff6373dfa00603bd092cb8f6eef3349a"/>
    <x v="5"/>
    <x v="0"/>
    <n v="74.97"/>
    <n v="59.8"/>
    <n v="15.17"/>
  </r>
  <r>
    <s v="7ca4d763a39831d8ba826af943d73ef2"/>
    <x v="14"/>
    <x v="1"/>
    <n v="273.88"/>
    <n v="254"/>
    <n v="19.88"/>
  </r>
  <r>
    <s v="23a801ab5586a70d6f7a4cd5885d3060"/>
    <x v="14"/>
    <x v="1"/>
    <n v="74.97"/>
    <n v="59.8"/>
    <n v="15.17"/>
  </r>
  <r>
    <s v="b69bd58058e7fc58b745d22ad1c62eb6"/>
    <x v="5"/>
    <x v="1"/>
    <n v="127.79"/>
    <n v="49.9"/>
    <n v="14"/>
  </r>
  <r>
    <s v="196a79cd1b9ff7ad77dfaa9d4c46d04c"/>
    <x v="41"/>
    <x v="0"/>
    <n v="392.94"/>
    <n v="369.95"/>
    <n v="22.99"/>
  </r>
  <r>
    <s v="6445a8b97a5e66d5c72eec0cb6650141"/>
    <x v="15"/>
    <x v="0"/>
    <n v="857.6"/>
    <n v="829"/>
    <n v="28.6"/>
  </r>
  <r>
    <s v="c4a4340f8f35d5289ea5eb4dd44815f4"/>
    <x v="5"/>
    <x v="2"/>
    <n v="124.32"/>
    <n v="19.899999999999999"/>
    <n v="2.31"/>
  </r>
  <r>
    <s v="9afefeea80a45adfd67f304e735aed05"/>
    <x v="8"/>
    <x v="1"/>
    <n v="52.73"/>
    <n v="37.5"/>
    <n v="15.23"/>
  </r>
  <r>
    <s v="27981b144a3edfc540ff14f416ff7311"/>
    <x v="4"/>
    <x v="1"/>
    <n v="31.75"/>
    <n v="19.899999999999999"/>
    <n v="11.85"/>
  </r>
  <r>
    <s v="1a0ef54626e4c3b75d3be7d92dabe9fd"/>
    <x v="8"/>
    <x v="1"/>
    <n v="164.56"/>
    <n v="140.99"/>
    <n v="23.57"/>
  </r>
  <r>
    <s v="c8ddaf4d1bb162951e8e76d02c160867"/>
    <x v="25"/>
    <x v="0"/>
    <n v="72.94"/>
    <n v="35.9"/>
    <n v="37.04"/>
  </r>
  <r>
    <s v="e8be4ed828717563c5a78ad96ba1bc7b"/>
    <x v="15"/>
    <x v="1"/>
    <n v="57.5"/>
    <n v="16.899999999999999"/>
    <n v="11.85"/>
  </r>
  <r>
    <s v="ba74b533eba0ad83712143867cf0d33a"/>
    <x v="1"/>
    <x v="2"/>
    <n v="118.58"/>
    <n v="45"/>
    <n v="14.29"/>
  </r>
  <r>
    <s v="1d35be28af536ed23f7e3ae4daa91aaf"/>
    <x v="19"/>
    <x v="1"/>
    <n v="23.38"/>
    <n v="10.9"/>
    <n v="12.48"/>
  </r>
  <r>
    <s v="258dc8334fda68e1474385c00298c877"/>
    <x v="9"/>
    <x v="1"/>
    <n v="26"/>
    <n v="10.9"/>
    <n v="15.1"/>
  </r>
  <r>
    <s v="b843f3e786e91ebc527779dc682f5487"/>
    <x v="1"/>
    <x v="1"/>
    <n v="37.86"/>
    <n v="26.9"/>
    <n v="10.96"/>
  </r>
  <r>
    <s v="2e3400d43bbd1c921a404c654a0e7bf7"/>
    <x v="19"/>
    <x v="1"/>
    <n v="27.69"/>
    <n v="10.9"/>
    <n v="16.79"/>
  </r>
  <r>
    <s v="6ec283e06546387eaab356a4764d8298"/>
    <x v="28"/>
    <x v="0"/>
    <n v="56.15"/>
    <n v="35"/>
    <n v="21.15"/>
  </r>
  <r>
    <s v="7ab2bbacefb1c1016086af8dbde930a7"/>
    <x v="19"/>
    <x v="4"/>
    <n v="145.91"/>
    <n v="69.989999999999995"/>
    <n v="1.4"/>
  </r>
  <r>
    <s v="1970f2fb4b83ff962a75b064abc37f4c"/>
    <x v="33"/>
    <x v="1"/>
    <n v="653.39"/>
    <n v="633"/>
    <n v="20.39"/>
  </r>
  <r>
    <s v="8e86bb7701f5738e9b750b76bae492bc"/>
    <x v="16"/>
    <x v="4"/>
    <n v="54.99"/>
    <n v="37.99"/>
    <n v="17"/>
  </r>
  <r>
    <s v="1f2e82bed8804834d0fb59b0ca566c2e"/>
    <x v="5"/>
    <x v="1"/>
    <n v="315.36"/>
    <n v="139.99"/>
    <n v="17.690000000000001"/>
  </r>
  <r>
    <s v="cb57221532d6c0308e93781532d321f2"/>
    <x v="26"/>
    <x v="0"/>
    <n v="658.43"/>
    <n v="629"/>
    <n v="29.43"/>
  </r>
  <r>
    <s v="ff3d19da0194cd44460fbb6fbf4ed7b3"/>
    <x v="1"/>
    <x v="2"/>
    <n v="193.84"/>
    <n v="149"/>
    <n v="44.84"/>
  </r>
  <r>
    <s v="25d98499d4fbac84c6e15d83148cf23a"/>
    <x v="5"/>
    <x v="1"/>
    <n v="315.73"/>
    <n v="299.89999999999998"/>
    <n v="15.83"/>
  </r>
  <r>
    <s v="9ebfcd2bc9b6535e4bd2f4a199ccb665"/>
    <x v="18"/>
    <x v="0"/>
    <n v="56.09"/>
    <n v="19.989999999999998"/>
    <n v="14.31"/>
  </r>
  <r>
    <s v="6a12aff9ecb91c4cf18469bf42ccdc0d"/>
    <x v="7"/>
    <x v="1"/>
    <n v="415.52"/>
    <n v="399"/>
    <n v="16.52"/>
  </r>
  <r>
    <s v="bb0ef554fe35f069cb84d62115f885f0"/>
    <x v="6"/>
    <x v="0"/>
    <n v="108"/>
    <n v="90"/>
    <n v="18"/>
  </r>
  <r>
    <s v="7133406d1bd96132730da545d3bec6f9"/>
    <x v="14"/>
    <x v="1"/>
    <n v="338.6"/>
    <n v="299.89999999999998"/>
    <n v="38.700000000000003"/>
  </r>
  <r>
    <s v="635a1975ea58a2c4bf38ed733d7c9339"/>
    <x v="7"/>
    <x v="0"/>
    <n v="113.46"/>
    <n v="89.9"/>
    <n v="23.56"/>
  </r>
  <r>
    <s v="faa656e714039086ed78afa051133804"/>
    <x v="29"/>
    <x v="4"/>
    <n v="251.82"/>
    <n v="219.98"/>
    <n v="31.84"/>
  </r>
  <r>
    <s v="197d84e2ece06ce7dadc32767ef5bf0e"/>
    <x v="19"/>
    <x v="0"/>
    <n v="145.56"/>
    <n v="129.9"/>
    <n v="15.66"/>
  </r>
  <r>
    <s v="e21677585042e206b003e3d9766064e0"/>
    <x v="26"/>
    <x v="1"/>
    <n v="95.21"/>
    <n v="79.900000000000006"/>
    <n v="15.31"/>
  </r>
  <r>
    <s v="dda0214706ebf9c46aa0a45821bb589c"/>
    <x v="1"/>
    <x v="3"/>
    <n v="167.59"/>
    <n v="149.80000000000001"/>
    <n v="17.79"/>
  </r>
  <r>
    <s v="f92c763c0b65518cb642202c62761040"/>
    <x v="8"/>
    <x v="1"/>
    <n v="239.39"/>
    <n v="219"/>
    <n v="20.39"/>
  </r>
  <r>
    <s v="c84e12372b525943bc1de0f837193aa1"/>
    <x v="15"/>
    <x v="0"/>
    <n v="63.83"/>
    <n v="49.9"/>
    <n v="13.93"/>
  </r>
  <r>
    <s v="de0bf4e0a4d6dd65281279bfbbb815c9"/>
    <x v="18"/>
    <x v="1"/>
    <n v="97.86"/>
    <n v="89.49"/>
    <n v="8.3699999999999992"/>
  </r>
  <r>
    <s v="f8f8685c741b440ba6867758e5e228f1"/>
    <x v="16"/>
    <x v="0"/>
    <n v="100.22"/>
    <n v="50"/>
    <n v="50.22"/>
  </r>
  <r>
    <s v="2591cfc04214495607525020ec87652a"/>
    <x v="15"/>
    <x v="1"/>
    <n v="112.05"/>
    <n v="89.49"/>
    <n v="22.56"/>
  </r>
  <r>
    <s v="e9e137d6138cddc86df8040508ba33e8"/>
    <x v="32"/>
    <x v="2"/>
    <n v="157.72999999999999"/>
    <n v="139.94"/>
    <n v="17.79"/>
  </r>
  <r>
    <s v="c72a06dbd2869dbfa3dc93ca4f262f37"/>
    <x v="4"/>
    <x v="1"/>
    <n v="67.180000000000007"/>
    <n v="52.51"/>
    <n v="14.67"/>
  </r>
  <r>
    <s v="2e0900f25a11a9802bc76d2613b1144c"/>
    <x v="7"/>
    <x v="1"/>
    <n v="254.06"/>
    <n v="89.49"/>
    <n v="37.54"/>
  </r>
  <r>
    <s v="32f36c4204dd49c1e1055b4cc4c558a3"/>
    <x v="15"/>
    <x v="0"/>
    <n v="138.6"/>
    <n v="122.99"/>
    <n v="15.61"/>
  </r>
  <r>
    <s v="9b75fa68354ea9cd02695d002b82b109"/>
    <x v="11"/>
    <x v="3"/>
    <n v="39.1"/>
    <n v="25"/>
    <n v="14.1"/>
  </r>
  <r>
    <s v="19843d257bf7ac782b0e4763f12b0a2f"/>
    <x v="19"/>
    <x v="1"/>
    <n v="78.290000000000006"/>
    <n v="59.99"/>
    <n v="18.3"/>
  </r>
  <r>
    <s v="2940960e08448a8a6fa88c7f7803f2d1"/>
    <x v="5"/>
    <x v="0"/>
    <n v="170.38"/>
    <n v="161.99"/>
    <n v="8.39"/>
  </r>
  <r>
    <s v="a070e8f0f3a26a42c6c333b6d3a04dd2"/>
    <x v="15"/>
    <x v="1"/>
    <n v="21.76"/>
    <n v="13.98"/>
    <n v="7.78"/>
  </r>
  <r>
    <s v="47e7aec6b627052a790799a108676129"/>
    <x v="1"/>
    <x v="1"/>
    <n v="59.22"/>
    <n v="39.9"/>
    <n v="19.32"/>
  </r>
  <r>
    <s v="a279cafcc7359382fdd603518130fd1b"/>
    <x v="6"/>
    <x v="1"/>
    <n v="159.31"/>
    <n v="151"/>
    <n v="8.31"/>
  </r>
  <r>
    <s v="1d9c55c6ee885e00633510da321b569f"/>
    <x v="1"/>
    <x v="1"/>
    <n v="52.63"/>
    <n v="45.05"/>
    <n v="7.58"/>
  </r>
  <r>
    <s v="a657f4281fa25af13388496f1075850d"/>
    <x v="5"/>
    <x v="1"/>
    <n v="53.38"/>
    <n v="13.9"/>
    <n v="12.79"/>
  </r>
  <r>
    <s v="1ba5b9882a75bc185bc0c7fbb909b697"/>
    <x v="19"/>
    <x v="1"/>
    <n v="38.14"/>
    <n v="19.899999999999999"/>
    <n v="18.239999999999998"/>
  </r>
  <r>
    <s v="9d2541eb54ba5279c1746cdb2775a960"/>
    <x v="15"/>
    <x v="1"/>
    <n v="75.48"/>
    <n v="62.7"/>
    <n v="12.78"/>
  </r>
  <r>
    <s v="f21c3e20a2847217ba55f353fd228a37"/>
    <x v="10"/>
    <x v="1"/>
    <n v="64.650000000000006"/>
    <n v="49"/>
    <n v="15.65"/>
  </r>
  <r>
    <s v="1a5800523e4a42619420e13b49c522b6"/>
    <x v="19"/>
    <x v="2"/>
    <n v="164.32"/>
    <n v="125"/>
    <n v="39.32"/>
  </r>
  <r>
    <s v="b27025d21677712033b453ec8bc2fed0"/>
    <x v="11"/>
    <x v="0"/>
    <n v="215.14"/>
    <n v="199"/>
    <n v="16.14"/>
  </r>
  <r>
    <s v="4b02687f07f856cac25049dd4406cd52"/>
    <x v="19"/>
    <x v="1"/>
    <n v="106.97"/>
    <n v="89.9"/>
    <n v="17.07"/>
  </r>
  <r>
    <s v="efd6e545a0e34fcc1b5a8fe60d9026ec"/>
    <x v="8"/>
    <x v="4"/>
    <n v="95.99"/>
    <n v="83.9"/>
    <n v="12.09"/>
  </r>
  <r>
    <s v="44b20f5d6219004069d1abcb71428560"/>
    <x v="6"/>
    <x v="0"/>
    <n v="159.12"/>
    <n v="120.9"/>
    <n v="38.22"/>
  </r>
  <r>
    <s v="6875f8830fccf5f9658d63a76da43bbb"/>
    <x v="10"/>
    <x v="0"/>
    <n v="313.5"/>
    <n v="299.89999999999998"/>
    <n v="13.6"/>
  </r>
  <r>
    <s v="6c88a4ceb710de8263b4aeb5ffa92afd"/>
    <x v="13"/>
    <x v="1"/>
    <n v="24.41"/>
    <n v="11.62"/>
    <n v="12.79"/>
  </r>
  <r>
    <s v="199333052066b5ab18aeb76df7c69429"/>
    <x v="3"/>
    <x v="1"/>
    <n v="47.82"/>
    <n v="29.9"/>
    <n v="17.920000000000002"/>
  </r>
  <r>
    <s v="1ef47fb13ee9044b5e5aa3bd388755de"/>
    <x v="34"/>
    <x v="2"/>
    <n v="138.62"/>
    <n v="119.9"/>
    <n v="18.72"/>
  </r>
  <r>
    <s v="e4e95d2b1c7eb000eefef2efea68ef15"/>
    <x v="27"/>
    <x v="2"/>
    <n v="69.12"/>
    <n v="53.99"/>
    <n v="15.13"/>
  </r>
  <r>
    <s v="738580878981997bfadf04c4c2fbd013"/>
    <x v="1"/>
    <x v="1"/>
    <n v="68.959999999999994"/>
    <n v="54.99"/>
    <n v="13.97"/>
  </r>
  <r>
    <s v="a7646fef3ed7769ca091e05201151fe3"/>
    <x v="13"/>
    <x v="2"/>
    <n v="202.76"/>
    <n v="189"/>
    <n v="13.76"/>
  </r>
  <r>
    <s v="1aeb6136411ab7da012863ac27055dcf"/>
    <x v="13"/>
    <x v="0"/>
    <n v="26.84"/>
    <n v="14.99"/>
    <n v="11.85"/>
  </r>
  <r>
    <s v="19988184f9c2b5a7bb91bc3a4eb13ff3"/>
    <x v="13"/>
    <x v="1"/>
    <n v="174.14"/>
    <n v="160"/>
    <n v="14.14"/>
  </r>
  <r>
    <s v="d2733958b49450e568a7cda310ac055b"/>
    <x v="26"/>
    <x v="0"/>
    <n v="1014.99"/>
    <n v="987"/>
    <n v="27.99"/>
  </r>
  <r>
    <s v="fcca6c3fefb03709360cbcc79f2ff73d"/>
    <x v="18"/>
    <x v="1"/>
    <n v="62.65"/>
    <n v="55"/>
    <n v="7.65"/>
  </r>
  <r>
    <s v="876b3ca0fca7f369345f61f3f526a5c4"/>
    <x v="1"/>
    <x v="1"/>
    <n v="148.69999999999999"/>
    <n v="129.9"/>
    <n v="18.8"/>
  </r>
  <r>
    <s v="199c544290f4c34265e9b01c137baecd"/>
    <x v="6"/>
    <x v="1"/>
    <n v="82.68"/>
    <n v="74.900000000000006"/>
    <n v="7.78"/>
  </r>
  <r>
    <s v="a1d50a1883814a31c8629adf354c1013"/>
    <x v="5"/>
    <x v="1"/>
    <n v="43"/>
    <n v="27.9"/>
    <n v="15.1"/>
  </r>
  <r>
    <s v="40fd7796808d1a802284c3f91ed4feb0"/>
    <x v="11"/>
    <x v="1"/>
    <n v="42.5"/>
    <n v="24.9"/>
    <n v="17.600000000000001"/>
  </r>
  <r>
    <s v="b56a539decbea0b1d4583abf7b1195b7"/>
    <x v="0"/>
    <x v="1"/>
    <n v="75.680000000000007"/>
    <n v="62.9"/>
    <n v="12.78"/>
  </r>
  <r>
    <s v="e6d97bc4704949a17341d5c9aa85a050"/>
    <x v="7"/>
    <x v="1"/>
    <n v="48.9"/>
    <n v="26"/>
    <n v="22.9"/>
  </r>
  <r>
    <s v="19a446583991325bc207214763eea124"/>
    <x v="18"/>
    <x v="1"/>
    <n v="339.56"/>
    <n v="329.99"/>
    <n v="9.57"/>
  </r>
  <r>
    <s v="ff586ffb976ab35817bd83f3ed5b4bb9"/>
    <x v="13"/>
    <x v="0"/>
    <n v="131.47"/>
    <n v="99.9"/>
    <n v="31.57"/>
  </r>
  <r>
    <s v="28b01f0f5376bd0156e25d9cfd797b35"/>
    <x v="3"/>
    <x v="0"/>
    <n v="88.37"/>
    <n v="70"/>
    <n v="18.37"/>
  </r>
  <r>
    <s v="c04c611743c9b96f3727019802413a24"/>
    <x v="15"/>
    <x v="1"/>
    <n v="26.68"/>
    <n v="18.899999999999999"/>
    <n v="7.78"/>
  </r>
  <r>
    <s v="2acc7dd7478c845d1f150d20dc7d7e43"/>
    <x v="4"/>
    <x v="1"/>
    <n v="77.39"/>
    <n v="70"/>
    <n v="7.39"/>
  </r>
  <r>
    <s v="87ca9106c9cd25cfd5d85ee98d29d0fc"/>
    <x v="15"/>
    <x v="1"/>
    <n v="164.54"/>
    <n v="150.82"/>
    <n v="13.72"/>
  </r>
  <r>
    <s v="3e22545eb8e4b43efed7c34d5a8be84c"/>
    <x v="5"/>
    <x v="4"/>
    <n v="66.22"/>
    <n v="54.49"/>
    <n v="11.73"/>
  </r>
  <r>
    <s v="19a47ae035d15a52dec979602867b2da"/>
    <x v="9"/>
    <x v="0"/>
    <n v="418.24"/>
    <n v="400"/>
    <n v="18.239999999999998"/>
  </r>
  <r>
    <s v="d2d6e244e44e7731cbcbcc4d07921c85"/>
    <x v="12"/>
    <x v="1"/>
    <n v="104.22"/>
    <n v="36"/>
    <n v="16.11"/>
  </r>
  <r>
    <s v="cc148d29bb66a4e22215c2c27cabef9e"/>
    <x v="13"/>
    <x v="1"/>
    <n v="318.97000000000003"/>
    <n v="299"/>
    <n v="19.97"/>
  </r>
  <r>
    <s v="97bca524044b6fffcdbcc4ced6e2390f"/>
    <x v="2"/>
    <x v="1"/>
    <n v="58.89"/>
    <n v="49.99"/>
    <n v="8.9"/>
  </r>
  <r>
    <s v="76d1d5d9e614ab4fc54310fda49855b2"/>
    <x v="14"/>
    <x v="2"/>
    <n v="73.150000000000006"/>
    <n v="56.99"/>
    <n v="16.16"/>
  </r>
  <r>
    <s v="28058755b955447f48e26d3f939a1df5"/>
    <x v="7"/>
    <x v="1"/>
    <n v="56.78"/>
    <n v="39.99"/>
    <n v="16.79"/>
  </r>
  <r>
    <s v="e313e28018f250ccec7488220bbfd285"/>
    <x v="5"/>
    <x v="1"/>
    <n v="44.38"/>
    <n v="31.9"/>
    <n v="12.48"/>
  </r>
  <r>
    <s v="6a5c924707872ba699631777212bc781"/>
    <x v="26"/>
    <x v="0"/>
    <n v="85.15"/>
    <n v="69.900000000000006"/>
    <n v="15.25"/>
  </r>
  <r>
    <s v="95a87e0d2cf1cb63b02eba222ceaecc7"/>
    <x v="17"/>
    <x v="0"/>
    <n v="98.81"/>
    <n v="81.99"/>
    <n v="16.82"/>
  </r>
  <r>
    <s v="19a88878097106f2e1dc6f056cba940f"/>
    <x v="26"/>
    <x v="4"/>
    <n v="112.1"/>
    <n v="99.9"/>
    <n v="12.2"/>
  </r>
  <r>
    <s v="a83bbd7210fc35296b93c16a48be49b8"/>
    <x v="5"/>
    <x v="1"/>
    <n v="66.599999999999994"/>
    <n v="50"/>
    <n v="16.600000000000001"/>
  </r>
  <r>
    <s v="1c64f41d5e7033dc330721ce0b229d78"/>
    <x v="1"/>
    <x v="1"/>
    <n v="74.17"/>
    <n v="60"/>
    <n v="14.17"/>
  </r>
  <r>
    <s v="e573367a96703bbbe12a217e5b8b507a"/>
    <x v="5"/>
    <x v="1"/>
    <n v="34.75"/>
    <n v="22.9"/>
    <n v="11.85"/>
  </r>
  <r>
    <s v="19af5e1e647ae04a3a572d7d5bbd9e1b"/>
    <x v="6"/>
    <x v="1"/>
    <n v="35.409999999999997"/>
    <n v="27.3"/>
    <n v="8.11"/>
  </r>
  <r>
    <s v="8d5939137fefa94485150d55a82dcd11"/>
    <x v="15"/>
    <x v="1"/>
    <n v="155.03"/>
    <n v="134.9"/>
    <n v="20.13"/>
  </r>
  <r>
    <s v="19af64f6a5b2b246709859143e3c5c16"/>
    <x v="19"/>
    <x v="0"/>
    <n v="98.34"/>
    <n v="79.900000000000006"/>
    <n v="18.440000000000001"/>
  </r>
  <r>
    <s v="56ec352c6fe1e0d991734d0d49151e32"/>
    <x v="14"/>
    <x v="0"/>
    <n v="136.27000000000001"/>
    <n v="112.9"/>
    <n v="23.37"/>
  </r>
  <r>
    <s v="aef6b0710f2fdb5f533cb64fc94f2fe4"/>
    <x v="1"/>
    <x v="1"/>
    <n v="148.6"/>
    <n v="134.99"/>
    <n v="13.61"/>
  </r>
  <r>
    <s v="e9d4e2e8fa496212d4d5d79d0b7863ba"/>
    <x v="0"/>
    <x v="1"/>
    <n v="39"/>
    <n v="24.9"/>
    <n v="14.1"/>
  </r>
  <r>
    <s v="32fa6763db15359ea4f0f07ae6021ee0"/>
    <x v="12"/>
    <x v="4"/>
    <n v="56.78"/>
    <n v="49"/>
    <n v="7.78"/>
  </r>
  <r>
    <s v="edaddb20d1600fbf9e1cd5d30a7e9198"/>
    <x v="8"/>
    <x v="3"/>
    <n v="117.85"/>
    <n v="99.9"/>
    <n v="17.95"/>
  </r>
  <r>
    <s v="19b86ff7894bf15308ebd66e4158b236"/>
    <x v="12"/>
    <x v="1"/>
    <n v="376.76"/>
    <n v="169.9"/>
    <n v="18.48"/>
  </r>
  <r>
    <s v="5eba6d8afdd49d9208232bbd26e9fd0f"/>
    <x v="6"/>
    <x v="1"/>
    <n v="116.83"/>
    <n v="89.9"/>
    <n v="26.93"/>
  </r>
  <r>
    <s v="2655c643248fa1a5ef168d2f6fc64fe7"/>
    <x v="28"/>
    <x v="1"/>
    <n v="75.53"/>
    <n v="49.9"/>
    <n v="25.63"/>
  </r>
  <r>
    <s v="33c04a3449586241381938f43df342e5"/>
    <x v="6"/>
    <x v="1"/>
    <n v="48.63"/>
    <n v="39.99"/>
    <n v="8.64"/>
  </r>
  <r>
    <s v="dd7a24d1088cf9ed90329fb0dee088f4"/>
    <x v="2"/>
    <x v="1"/>
    <n v="293.07"/>
    <n v="249"/>
    <n v="10.31"/>
  </r>
  <r>
    <s v="e8e186c0ebe18282aada53c56e7da34f"/>
    <x v="22"/>
    <x v="3"/>
    <n v="50.64"/>
    <m/>
    <m/>
  </r>
  <r>
    <s v="8b82030c5d25241f3295468c82ad4f0b"/>
    <x v="12"/>
    <x v="1"/>
    <n v="149.19"/>
    <n v="135.9"/>
    <n v="13.29"/>
  </r>
  <r>
    <s v="649caa9b6696d9b2bca095239ecaa00f"/>
    <x v="1"/>
    <x v="1"/>
    <n v="48.91"/>
    <n v="32.799999999999997"/>
    <n v="16.11"/>
  </r>
  <r>
    <s v="6906fe84ef6a10af6e321d71c7b46ed9"/>
    <x v="20"/>
    <x v="2"/>
    <n v="113.4"/>
    <n v="89.9"/>
    <n v="23.5"/>
  </r>
  <r>
    <s v="d9c24372ad19900d28302a9ffd3da0ec"/>
    <x v="15"/>
    <x v="1"/>
    <n v="73.25"/>
    <n v="54.99"/>
    <n v="18.260000000000002"/>
  </r>
  <r>
    <s v="d27a9ded3675317af492f9c3449b8443"/>
    <x v="19"/>
    <x v="1"/>
    <n v="116.36"/>
    <n v="99.9"/>
    <n v="16.46"/>
  </r>
  <r>
    <s v="2c9dc867f2d293b85037bafd60ef3c27"/>
    <x v="19"/>
    <x v="1"/>
    <n v="274.87"/>
    <n v="219.9"/>
    <n v="54.97"/>
  </r>
  <r>
    <s v="d172a1c2281047312e37b12be30a78b3"/>
    <x v="17"/>
    <x v="1"/>
    <n v="404.05"/>
    <n v="339"/>
    <n v="65.05"/>
  </r>
  <r>
    <s v="19c32126a85a7e87c6bcf2aa99e6ae9e"/>
    <x v="48"/>
    <x v="1"/>
    <n v="60.86"/>
    <n v="49.9"/>
    <n v="10.96"/>
  </r>
  <r>
    <s v="ec65679b4c5a964591180c6066177c5d"/>
    <x v="6"/>
    <x v="1"/>
    <n v="128.19999999999999"/>
    <n v="94"/>
    <n v="34.200000000000003"/>
  </r>
  <r>
    <s v="1ea11b975aea60ca92fa0559184d3d34"/>
    <x v="71"/>
    <x v="3"/>
    <n v="64.42"/>
    <n v="49.9"/>
    <n v="14.52"/>
  </r>
  <r>
    <s v="3759e2750eb1111d87517dd11b08814b"/>
    <x v="5"/>
    <x v="1"/>
    <n v="106.1"/>
    <n v="79"/>
    <n v="27.1"/>
  </r>
  <r>
    <s v="31da75f0c78b03d446ea7342a6c002b9"/>
    <x v="11"/>
    <x v="1"/>
    <n v="179.34"/>
    <n v="151.97999999999999"/>
    <n v="27.36"/>
  </r>
  <r>
    <s v="210f6de2695396bc0cc864241676e17a"/>
    <x v="0"/>
    <x v="1"/>
    <n v="31.75"/>
    <n v="19.899999999999999"/>
    <n v="11.85"/>
  </r>
  <r>
    <s v="2a834f698c8b713627f7729b9c164746"/>
    <x v="0"/>
    <x v="2"/>
    <n v="148.13"/>
    <n v="139.9"/>
    <n v="8.23"/>
  </r>
  <r>
    <s v="2194d1dc5f73fad748d7a90fd673291d"/>
    <x v="7"/>
    <x v="2"/>
    <n v="85.27"/>
    <n v="62.9"/>
    <n v="22.37"/>
  </r>
  <r>
    <s v="4e3c3f047dac33194b742b0627d04610"/>
    <x v="7"/>
    <x v="0"/>
    <n v="146.18"/>
    <n v="129"/>
    <n v="17.18"/>
  </r>
  <r>
    <s v="2dbe4c889950d30ef0988bbcac7ca86b"/>
    <x v="14"/>
    <x v="0"/>
    <n v="89.01"/>
    <n v="62.9"/>
    <n v="14.17"/>
  </r>
  <r>
    <s v="fd51ddbb6f83516cd9c97d7a5de5e796"/>
    <x v="6"/>
    <x v="1"/>
    <n v="89.6"/>
    <n v="74.989999999999995"/>
    <n v="14.61"/>
  </r>
  <r>
    <s v="467fe7e72b99534adc114568a39c8102"/>
    <x v="12"/>
    <x v="0"/>
    <n v="40.17"/>
    <n v="24.9"/>
    <n v="15.27"/>
  </r>
  <r>
    <s v="24ceed9729a86f5e36fd61ae94183817"/>
    <x v="32"/>
    <x v="0"/>
    <n v="313.22999999999996"/>
    <n v="179.5"/>
    <n v="133.72999999999999"/>
  </r>
  <r>
    <s v="8dd77e1eb85a144a90a50d1a813bf84a"/>
    <x v="0"/>
    <x v="0"/>
    <n v="89.36"/>
    <n v="79.989999999999995"/>
    <n v="9.3699999999999992"/>
  </r>
  <r>
    <s v="93ce5dbe519fd117a153211be6475a39"/>
    <x v="2"/>
    <x v="2"/>
    <n v="54.32"/>
    <n v="41.89"/>
    <n v="12.43"/>
  </r>
  <r>
    <s v="72cbfe19815431911a3cd015972b7796"/>
    <x v="6"/>
    <x v="0"/>
    <n v="36.85"/>
    <n v="27.9"/>
    <n v="8.9499999999999993"/>
  </r>
  <r>
    <s v="2256d7dbbecb2b03c2cb4423793570a1"/>
    <x v="13"/>
    <x v="0"/>
    <n v="37"/>
    <n v="22.9"/>
    <n v="14.1"/>
  </r>
  <r>
    <s v="8709d432916bb32dfc76488bde2bd31b"/>
    <x v="4"/>
    <x v="1"/>
    <n v="65.349999999999994"/>
    <n v="49.9"/>
    <n v="15.45"/>
  </r>
  <r>
    <s v="f996ee1563eca784e95ed1b6e3ff972c"/>
    <x v="15"/>
    <x v="4"/>
    <n v="72.959999999999994"/>
    <n v="58.8"/>
    <n v="14.16"/>
  </r>
  <r>
    <s v="41b0453ab02025f52af28600854f3682"/>
    <x v="5"/>
    <x v="0"/>
    <n v="86.93"/>
    <n v="40.5"/>
    <n v="46.43"/>
  </r>
  <r>
    <s v="910b6236c4771f905eeb252718b05b6e"/>
    <x v="15"/>
    <x v="1"/>
    <n v="117.85"/>
    <n v="99.9"/>
    <n v="17.95"/>
  </r>
  <r>
    <s v="ac239060ce7c4835ddea6c657d9b179e"/>
    <x v="15"/>
    <x v="1"/>
    <n v="84.58"/>
    <n v="69"/>
    <n v="15.58"/>
  </r>
  <r>
    <s v="4b084373ddadca63d02071a40596da80"/>
    <x v="7"/>
    <x v="2"/>
    <n v="241.36"/>
    <n v="40.5"/>
    <n v="19.84"/>
  </r>
  <r>
    <s v="19c52b120a24c6403bcd081593a2019c"/>
    <x v="15"/>
    <x v="0"/>
    <n v="62.69"/>
    <n v="50"/>
    <n v="12.69"/>
  </r>
  <r>
    <s v="9461cf76c19c4a544a3e384ba1e4fef4"/>
    <x v="6"/>
    <x v="0"/>
    <n v="88.92"/>
    <n v="79.989999999999995"/>
    <n v="8.93"/>
  </r>
  <r>
    <s v="c05f96437381637362bc32cb1b54d71f"/>
    <x v="5"/>
    <x v="1"/>
    <n v="52"/>
    <n v="36.9"/>
    <n v="15.1"/>
  </r>
  <r>
    <s v="f8599d6fa56cd679a3cd7f147a61e57f"/>
    <x v="7"/>
    <x v="0"/>
    <n v="65.010000000000005"/>
    <n v="48.9"/>
    <n v="16.11"/>
  </r>
  <r>
    <s v="d53539c07b0e0bb28c0468574526dc88"/>
    <x v="0"/>
    <x v="2"/>
    <n v="62.62"/>
    <n v="47.97"/>
    <n v="14.65"/>
  </r>
  <r>
    <s v="d0735172d1bc5aae5bd8abb3675e6556"/>
    <x v="25"/>
    <x v="4"/>
    <n v="82.87"/>
    <n v="59.9"/>
    <n v="22.97"/>
  </r>
  <r>
    <s v="28cda4e2c431cbb41d153d52ba95f894"/>
    <x v="0"/>
    <x v="1"/>
    <n v="22.14"/>
    <n v="14.75"/>
    <n v="7.39"/>
  </r>
  <r>
    <s v="33c4ff80921c70a563083f3e317f7247"/>
    <x v="22"/>
    <x v="2"/>
    <n v="84.23"/>
    <m/>
    <m/>
  </r>
  <r>
    <s v="2a8ab6971e8d4c873f768a365a9ac617"/>
    <x v="8"/>
    <x v="2"/>
    <n v="167.14"/>
    <n v="159"/>
    <n v="8.14"/>
  </r>
  <r>
    <s v="f95884da9f9e2df5d430f7e289b3c07e"/>
    <x v="5"/>
    <x v="2"/>
    <n v="160.05000000000001"/>
    <n v="149.99"/>
    <n v="10.06"/>
  </r>
  <r>
    <s v="dae095a3efbcc51f73f9a75181008850"/>
    <x v="5"/>
    <x v="2"/>
    <n v="44.25"/>
    <n v="32.4"/>
    <n v="11.85"/>
  </r>
  <r>
    <s v="1e5116c850ec5a9a3a83ff73bd06aef6"/>
    <x v="32"/>
    <x v="1"/>
    <n v="81.150000000000006"/>
    <n v="65"/>
    <n v="16.149999999999999"/>
  </r>
  <r>
    <s v="84869e6e6b633fa602128f93f70e2c12"/>
    <x v="13"/>
    <x v="1"/>
    <n v="185.22"/>
    <n v="122.11"/>
    <n v="63.11"/>
  </r>
  <r>
    <s v="19cc900610a7e4a2d7691cc93384d224"/>
    <x v="9"/>
    <x v="1"/>
    <n v="176.26"/>
    <n v="157.9"/>
    <n v="18.36"/>
  </r>
  <r>
    <s v="e935ce70219fca7400f41fa9b59aad56"/>
    <x v="16"/>
    <x v="2"/>
    <n v="111.61"/>
    <n v="97.9"/>
    <n v="13.71"/>
  </r>
  <r>
    <s v="2a28f1cc22bf3914a246fdbd73d9845a"/>
    <x v="19"/>
    <x v="1"/>
    <n v="297.72000000000003"/>
    <n v="119.9"/>
    <n v="12.64"/>
  </r>
  <r>
    <s v="82b501d2951b0193d0960457f020aca2"/>
    <x v="0"/>
    <x v="1"/>
    <n v="104.68"/>
    <n v="84.9"/>
    <n v="19.78"/>
  </r>
  <r>
    <s v="2de6a73b60b6fb18004ea51e46bebc1d"/>
    <x v="18"/>
    <x v="0"/>
    <n v="126.8"/>
    <n v="114.9"/>
    <n v="11.9"/>
  </r>
  <r>
    <s v="f1aae2e4d1a714c4204f8fbfa09ea9b1"/>
    <x v="10"/>
    <x v="1"/>
    <n v="270.14999999999998"/>
    <n v="67"/>
    <n v="23.05"/>
  </r>
  <r>
    <s v="19d199373015a403f1dad61de94637a8"/>
    <x v="9"/>
    <x v="1"/>
    <n v="165.79"/>
    <n v="149.99"/>
    <n v="15.8"/>
  </r>
  <r>
    <s v="21af06c81b813d390e6f5df558fdbc3c"/>
    <x v="15"/>
    <x v="0"/>
    <n v="94.71"/>
    <n v="74.989999999999995"/>
    <n v="19.72"/>
  </r>
  <r>
    <s v="5c756faf3b818e64d75e0696758f7755"/>
    <x v="7"/>
    <x v="4"/>
    <n v="35.340000000000003"/>
    <n v="19.899999999999999"/>
    <n v="15.44"/>
  </r>
  <r>
    <s v="19d4b553f5c9c51a7d58635e7f5421ba"/>
    <x v="9"/>
    <x v="0"/>
    <n v="75.180000000000007"/>
    <n v="62.3"/>
    <n v="12.88"/>
  </r>
  <r>
    <s v="f747f82cd6f4094876b1df81c7a50145"/>
    <x v="22"/>
    <x v="2"/>
    <n v="35.9"/>
    <m/>
    <m/>
  </r>
  <r>
    <s v="79d3522a0854c853a4979ff2691abd91"/>
    <x v="13"/>
    <x v="1"/>
    <n v="3048.27"/>
    <n v="2999.89"/>
    <n v="48.38"/>
  </r>
  <r>
    <s v="c9fc76586dbd1939395d3ddd999833bf"/>
    <x v="15"/>
    <x v="1"/>
    <n v="95.37"/>
    <n v="79.989999999999995"/>
    <n v="15.38"/>
  </r>
  <r>
    <s v="bd2fef198085db0b586b9c71aa2d35da"/>
    <x v="19"/>
    <x v="1"/>
    <n v="3024.08"/>
    <n v="2999.89"/>
    <n v="24.19"/>
  </r>
  <r>
    <s v="646ae3eab219e3a2d2281f5ade632b74"/>
    <x v="0"/>
    <x v="1"/>
    <n v="55.09"/>
    <n v="39.99"/>
    <n v="15.1"/>
  </r>
  <r>
    <s v="19d7044958c12e06f37926d4801eb2da"/>
    <x v="12"/>
    <x v="4"/>
    <n v="164.18"/>
    <n v="150.99"/>
    <n v="13.19"/>
  </r>
  <r>
    <s v="7373cc59f443c966a0428191344c6c4d"/>
    <x v="1"/>
    <x v="1"/>
    <n v="235.64"/>
    <n v="219.9"/>
    <n v="15.74"/>
  </r>
  <r>
    <s v="e154274f8d5b5bcef8bb9f51a54b218a"/>
    <x v="7"/>
    <x v="1"/>
    <n v="85.14"/>
    <n v="69.900000000000006"/>
    <n v="15.24"/>
  </r>
  <r>
    <s v="19d7b8e60189f7bf1e3be29ec3aef2ad"/>
    <x v="7"/>
    <x v="1"/>
    <n v="66.63"/>
    <n v="49"/>
    <n v="17.63"/>
  </r>
  <r>
    <s v="a96cff07025408618e8a121b1ba3273a"/>
    <x v="5"/>
    <x v="5"/>
    <n v="32.99"/>
    <n v="25.6"/>
    <n v="7.39"/>
  </r>
  <r>
    <s v="9a8825873c922111dc5beea1c27c2eea"/>
    <x v="19"/>
    <x v="1"/>
    <n v="37.770000000000003"/>
    <n v="29.99"/>
    <n v="7.78"/>
  </r>
  <r>
    <s v="19d9d8655f9dc49d4a10954a7cee5bbc"/>
    <x v="37"/>
    <x v="2"/>
    <n v="64.8"/>
    <n v="47.2"/>
    <n v="17.600000000000001"/>
  </r>
  <r>
    <s v="3cd0dec57b1ebe2e566a8c9eeacccc81"/>
    <x v="14"/>
    <x v="1"/>
    <n v="149.69999999999999"/>
    <n v="135"/>
    <n v="14.7"/>
  </r>
  <r>
    <s v="935879cc26cb79cd663525d2425c57dc"/>
    <x v="13"/>
    <x v="1"/>
    <n v="82.21"/>
    <n v="65.989999999999995"/>
    <n v="16.22"/>
  </r>
  <r>
    <s v="2537dc25ebd836a44792c49ab1914c7d"/>
    <x v="1"/>
    <x v="5"/>
    <n v="921.54"/>
    <n v="899"/>
    <n v="22.54"/>
  </r>
  <r>
    <s v="229d2824e311bf2592b6b7ce32af04a8"/>
    <x v="9"/>
    <x v="1"/>
    <n v="437.26"/>
    <n v="397.79"/>
    <n v="39.47"/>
  </r>
  <r>
    <s v="b52ea8d12cbdea8a6b2be328a2e8ae55"/>
    <x v="38"/>
    <x v="0"/>
    <n v="88.72"/>
    <n v="70.97"/>
    <n v="17.75"/>
  </r>
  <r>
    <s v="bf2df9a0853cf9f8556a586289f6a29b"/>
    <x v="16"/>
    <x v="1"/>
    <n v="117.93"/>
    <n v="99"/>
    <n v="18.93"/>
  </r>
  <r>
    <s v="313c8d52d3e2c7c1fa9e1e1882171a24"/>
    <x v="2"/>
    <x v="1"/>
    <n v="627.65"/>
    <n v="614.99"/>
    <n v="12.66"/>
  </r>
  <r>
    <s v="1e677b19d299a71e33c95a270f656703"/>
    <x v="2"/>
    <x v="0"/>
    <n v="211.41"/>
    <n v="199"/>
    <n v="12.41"/>
  </r>
  <r>
    <s v="236c5c6711eb7864803f0f0c739e5c05"/>
    <x v="17"/>
    <x v="2"/>
    <n v="151.94999999999999"/>
    <n v="136.9"/>
    <n v="15.05"/>
  </r>
  <r>
    <s v="627e47b61d377f25bcbf4528f2f4c78a"/>
    <x v="6"/>
    <x v="0"/>
    <n v="271.38"/>
    <n v="249"/>
    <n v="22.38"/>
  </r>
  <r>
    <s v="e889059fa947bfca9780a3d700b5108e"/>
    <x v="19"/>
    <x v="3"/>
    <n v="347.24"/>
    <n v="159.9"/>
    <n v="13.72"/>
  </r>
  <r>
    <s v="26c2b0e7dd3eb988721bb042f783c80e"/>
    <x v="0"/>
    <x v="0"/>
    <n v="389.45"/>
    <n v="59.9"/>
    <n v="17.989999999999998"/>
  </r>
  <r>
    <s v="19e31a421ef559a7772d01fc5074ee14"/>
    <x v="14"/>
    <x v="0"/>
    <n v="44.51"/>
    <n v="29.99"/>
    <n v="14.52"/>
  </r>
  <r>
    <s v="8f2f6732a3a5fae797b581713dd07bc9"/>
    <x v="0"/>
    <x v="1"/>
    <n v="157.85"/>
    <n v="139"/>
    <n v="18.850000000000001"/>
  </r>
  <r>
    <s v="200e0548bbc2cbdcafa92e6c5ab73fb6"/>
    <x v="33"/>
    <x v="1"/>
    <n v="55.62"/>
    <n v="29.99"/>
    <n v="25.63"/>
  </r>
  <r>
    <s v="f46e4c3b10d88caacf23b8ee4d674d7e"/>
    <x v="15"/>
    <x v="1"/>
    <n v="50.35"/>
    <n v="35"/>
    <n v="15.35"/>
  </r>
  <r>
    <s v="750d41eea698eb46b84a70de18de2a5f"/>
    <x v="19"/>
    <x v="4"/>
    <n v="86.1"/>
    <n v="69.36"/>
    <n v="16.739999999999998"/>
  </r>
  <r>
    <s v="e82a0445876919a068e9a6101a00b14f"/>
    <x v="7"/>
    <x v="3"/>
    <n v="354.86"/>
    <n v="285.99"/>
    <n v="68.87"/>
  </r>
  <r>
    <s v="9c64098aed08a0e6989201c41dd75136"/>
    <x v="8"/>
    <x v="1"/>
    <n v="175.02"/>
    <n v="159"/>
    <n v="16.02"/>
  </r>
  <r>
    <s v="9c23c5e00db2827a08ee53074a3eb60e"/>
    <x v="7"/>
    <x v="4"/>
    <n v="33"/>
    <n v="18.899999999999999"/>
    <n v="14.1"/>
  </r>
  <r>
    <s v="b636703317e3a173ebe3770beda32aea"/>
    <x v="20"/>
    <x v="1"/>
    <n v="45.05"/>
    <n v="27.99"/>
    <n v="17.059999999999999"/>
  </r>
  <r>
    <s v="ab3049853be314c3dcc3721cea4438e1"/>
    <x v="12"/>
    <x v="2"/>
    <n v="169.11"/>
    <n v="155"/>
    <n v="14.11"/>
  </r>
  <r>
    <s v="35587b2be9f6f8d236e7366bddaea915"/>
    <x v="32"/>
    <x v="0"/>
    <n v="107.78"/>
    <n v="89.9"/>
    <n v="17.88"/>
  </r>
  <r>
    <s v="19e9072a16886c91fdd5127eb6ffaa6d"/>
    <x v="5"/>
    <x v="1"/>
    <n v="51.57"/>
    <n v="44"/>
    <n v="7.57"/>
  </r>
  <r>
    <s v="19e99767938cf9c5969b4b00d1eaeaca"/>
    <x v="1"/>
    <x v="0"/>
    <n v="51.78"/>
    <n v="44"/>
    <n v="7.78"/>
  </r>
  <r>
    <s v="19e985f2f060675c813b7c9d094cbe07"/>
    <x v="34"/>
    <x v="0"/>
    <n v="307.43"/>
    <n v="284.99"/>
    <n v="22.44"/>
  </r>
  <r>
    <s v="4148591d51d8741aef65abefd186887b"/>
    <x v="9"/>
    <x v="0"/>
    <n v="64.03"/>
    <n v="44.99"/>
    <n v="19.04"/>
  </r>
  <r>
    <s v="3cd82d2cfb48466fdfcb8594444e211d"/>
    <x v="11"/>
    <x v="1"/>
    <n v="58.83"/>
    <n v="33.200000000000003"/>
    <n v="25.63"/>
  </r>
  <r>
    <s v="eb994ff501ea0ee354f36776225f3fb5"/>
    <x v="14"/>
    <x v="1"/>
    <n v="401.45"/>
    <n v="360"/>
    <n v="41.45"/>
  </r>
  <r>
    <s v="2809bdc4f077fc190944ffc2e5c27adb"/>
    <x v="8"/>
    <x v="4"/>
    <n v="48.11"/>
    <n v="26"/>
    <n v="22.11"/>
  </r>
  <r>
    <s v="eb4fc04dec501a9893d00e5090e59f7d"/>
    <x v="15"/>
    <x v="4"/>
    <n v="37.39"/>
    <n v="30"/>
    <n v="7.39"/>
  </r>
  <r>
    <s v="afcc3e09a357bc8f3c1caba3702d1e33"/>
    <x v="5"/>
    <x v="0"/>
    <n v="303.52999999999997"/>
    <n v="290"/>
    <n v="13.53"/>
  </r>
  <r>
    <s v="72bbfb1326267dae6346125615032442"/>
    <x v="0"/>
    <x v="1"/>
    <n v="168.66"/>
    <n v="147.13999999999999"/>
    <n v="21.52"/>
  </r>
  <r>
    <s v="61b0d0e5364491e1c839a21fcfedc08c"/>
    <x v="8"/>
    <x v="1"/>
    <n v="42.58"/>
    <n v="29.5"/>
    <n v="13.08"/>
  </r>
  <r>
    <s v="19f0439c31499e4b699d03dbbbf44587"/>
    <x v="5"/>
    <x v="1"/>
    <n v="48.23"/>
    <n v="30"/>
    <n v="18.23"/>
  </r>
  <r>
    <s v="cdc25bb2425136a5dd3858f8563a7f4a"/>
    <x v="5"/>
    <x v="1"/>
    <n v="235.19"/>
    <n v="219.9"/>
    <n v="15.29"/>
  </r>
  <r>
    <s v="31afbc557a75e6fa50e0a81391004fb7"/>
    <x v="15"/>
    <x v="1"/>
    <n v="36.9"/>
    <n v="20.79"/>
    <n v="16.11"/>
  </r>
  <r>
    <s v="b9b3a57801f2cb36617b727e256b4089"/>
    <x v="14"/>
    <x v="1"/>
    <n v="70.790000000000006"/>
    <n v="49.99"/>
    <n v="20.8"/>
  </r>
  <r>
    <s v="e7ff3e04ea51ac8a43db1fc220c76ce2"/>
    <x v="26"/>
    <x v="0"/>
    <n v="136.26"/>
    <n v="115"/>
    <n v="21.26"/>
  </r>
  <r>
    <s v="f64c7fd99793f1416dea0acbf3d9892f"/>
    <x v="33"/>
    <x v="2"/>
    <n v="181.71"/>
    <n v="159.94"/>
    <n v="21.77"/>
  </r>
  <r>
    <s v="acbb76e6b32badc4a60b1262b6a34c81"/>
    <x v="25"/>
    <x v="4"/>
    <n v="118.65"/>
    <n v="99.9"/>
    <n v="18.75"/>
  </r>
  <r>
    <s v="47399920ee7546351440204086acb793"/>
    <x v="14"/>
    <x v="0"/>
    <n v="846.72"/>
    <n v="103.99"/>
    <n v="37.130000000000003"/>
  </r>
  <r>
    <s v="c913d38589fa350791d4d89dec949c4a"/>
    <x v="1"/>
    <x v="1"/>
    <n v="47.47"/>
    <n v="34.99"/>
    <n v="12.48"/>
  </r>
  <r>
    <s v="19f8033200723ac16aa147cf1add96c1"/>
    <x v="5"/>
    <x v="1"/>
    <n v="21.78"/>
    <n v="14"/>
    <n v="7.78"/>
  </r>
  <r>
    <s v="47ff8d381edb0deb837f57d7805f0a56"/>
    <x v="26"/>
    <x v="2"/>
    <n v="96.8"/>
    <n v="85"/>
    <n v="11.8"/>
  </r>
  <r>
    <s v="19f925cecd63e4728d771fc9ee389f3d"/>
    <x v="33"/>
    <x v="4"/>
    <n v="20.6"/>
    <n v="5.5"/>
    <n v="15.1"/>
  </r>
  <r>
    <s v="e31fbb2860d15276b1e38f43e9423924"/>
    <x v="9"/>
    <x v="1"/>
    <n v="483.51"/>
    <n v="156.99"/>
    <n v="18.27"/>
  </r>
  <r>
    <s v="9c365b96e7181fee770fac0adf79d118"/>
    <x v="2"/>
    <x v="1"/>
    <n v="147.53"/>
    <n v="138"/>
    <n v="9.5299999999999994"/>
  </r>
  <r>
    <s v="c451acb6636308de77a83c8fa9c72a87"/>
    <x v="19"/>
    <x v="4"/>
    <n v="51.84"/>
    <n v="39.99"/>
    <n v="11.85"/>
  </r>
  <r>
    <s v="032cf17f7a713287e46999fddea6051b"/>
    <x v="22"/>
    <x v="2"/>
    <n v="110.92"/>
    <m/>
    <m/>
  </r>
  <r>
    <s v="19f9ab36cda8d833cc1ea61fa046030d"/>
    <x v="13"/>
    <x v="1"/>
    <n v="940.78"/>
    <n v="217.9"/>
    <n v="17.45"/>
  </r>
  <r>
    <s v="dd213d835910436f5fbf274de5f1a5c4"/>
    <x v="14"/>
    <x v="1"/>
    <n v="54.74"/>
    <n v="34.9"/>
    <n v="19.84"/>
  </r>
  <r>
    <s v="19fb3160f1bdded8463061ab9385fbfc"/>
    <x v="20"/>
    <x v="1"/>
    <n v="30.97"/>
    <n v="15.87"/>
    <n v="15.1"/>
  </r>
  <r>
    <s v="4a7676ed277c46594e4bc347c5be54df"/>
    <x v="7"/>
    <x v="1"/>
    <n v="47.94"/>
    <n v="29.99"/>
    <n v="17.95"/>
  </r>
  <r>
    <s v="f6020d7ed890e28795ef0bca882cfdf1"/>
    <x v="12"/>
    <x v="1"/>
    <n v="40.74"/>
    <n v="15.9"/>
    <n v="24.84"/>
  </r>
  <r>
    <s v="2d59688444fe2c77837f198bb74f4485"/>
    <x v="0"/>
    <x v="1"/>
    <n v="87.64"/>
    <n v="69.900000000000006"/>
    <n v="17.739999999999998"/>
  </r>
  <r>
    <s v="1ab4c41692b49393c880bd70c3cbc09c"/>
    <x v="4"/>
    <x v="1"/>
    <n v="26.39"/>
    <n v="19"/>
    <n v="7.39"/>
  </r>
  <r>
    <s v="d34c3c0f26d67cc75d6f4038687fc137"/>
    <x v="1"/>
    <x v="1"/>
    <n v="60.38"/>
    <n v="44.06"/>
    <n v="16.32"/>
  </r>
  <r>
    <s v="1ded184dd48db815347b0742c2a4da2b"/>
    <x v="15"/>
    <x v="0"/>
    <n v="122.27"/>
    <n v="110"/>
    <n v="12.27"/>
  </r>
  <r>
    <s v="19feb5627c41ea1b36a8e50a469b3644"/>
    <x v="7"/>
    <x v="1"/>
    <n v="212.32"/>
    <n v="193.8"/>
    <n v="18.52"/>
  </r>
  <r>
    <s v="6bfb5b857e326522e7ad3d163ebeca12"/>
    <x v="0"/>
    <x v="4"/>
    <n v="218.27"/>
    <n v="189.99"/>
    <n v="28.28"/>
  </r>
  <r>
    <s v="a5f76c8d3b285a86d564ee16eec3f013"/>
    <x v="8"/>
    <x v="1"/>
    <n v="958.84"/>
    <n v="220.91"/>
    <n v="18.8"/>
  </r>
  <r>
    <s v="b31ee936a88cbd1d2c24a2e61db2c18c"/>
    <x v="0"/>
    <x v="4"/>
    <n v="69.69"/>
    <n v="51.45"/>
    <n v="18.239999999999998"/>
  </r>
  <r>
    <s v="236ff4e9c2ed220ff9d4186b729379b8"/>
    <x v="5"/>
    <x v="0"/>
    <n v="22.33"/>
    <n v="12.99"/>
    <n v="9.34"/>
  </r>
  <r>
    <s v="1a02b5e9d03ba5e359d175f5185555b3"/>
    <x v="12"/>
    <x v="1"/>
    <n v="78.510000000000005"/>
    <n v="59.99"/>
    <n v="18.52"/>
  </r>
  <r>
    <s v="2c46af8307c9250d7f461ca2b388da5b"/>
    <x v="5"/>
    <x v="1"/>
    <n v="61.53"/>
    <n v="46.9"/>
    <n v="14.63"/>
  </r>
  <r>
    <s v="5174c535c7d862bf64c17f5e66a77f72"/>
    <x v="8"/>
    <x v="1"/>
    <n v="127.92"/>
    <n v="109.9"/>
    <n v="18.02"/>
  </r>
  <r>
    <s v="44259226d73d340f929777553ecf199b"/>
    <x v="10"/>
    <x v="1"/>
    <n v="322.17"/>
    <n v="299"/>
    <n v="23.17"/>
  </r>
  <r>
    <s v="735bc2d45e4bdd62494d80bc7dbcdee5"/>
    <x v="0"/>
    <x v="0"/>
    <n v="138.22"/>
    <n v="117.9"/>
    <n v="20.32"/>
  </r>
  <r>
    <s v="eaccdfa7ebc7197350752707a3103de3"/>
    <x v="13"/>
    <x v="1"/>
    <n v="22.42"/>
    <n v="7.9"/>
    <n v="14.52"/>
  </r>
  <r>
    <s v="e2fa3a143afcfe0dc65730a780af43e1"/>
    <x v="0"/>
    <x v="1"/>
    <n v="138.69999999999999"/>
    <n v="118.9"/>
    <n v="19.8"/>
  </r>
  <r>
    <s v="677b75c94abaf28f434d9f1be4c12808"/>
    <x v="2"/>
    <x v="1"/>
    <n v="68.48"/>
    <n v="59.9"/>
    <n v="8.58"/>
  </r>
  <r>
    <s v="1a0d8f4b7cdd8a27c1ef92e118931fee"/>
    <x v="17"/>
    <x v="1"/>
    <n v="306.97000000000003"/>
    <n v="284.89999999999998"/>
    <n v="22.07"/>
  </r>
  <r>
    <s v="228ea43b4cb2de5ddf965b65f05379ea"/>
    <x v="5"/>
    <x v="4"/>
    <n v="39.1"/>
    <n v="25"/>
    <n v="14.1"/>
  </r>
  <r>
    <s v="cd71d69fb5ac89e508686bcecc0818f0"/>
    <x v="10"/>
    <x v="0"/>
    <n v="121.4"/>
    <n v="99.9"/>
    <n v="21.5"/>
  </r>
  <r>
    <s v="fdc259a28a8f4ba4ea007b10244a8272"/>
    <x v="20"/>
    <x v="2"/>
    <n v="138.16999999999999"/>
    <n v="58.9"/>
    <n v="8.07"/>
  </r>
  <r>
    <s v="93bfa8d308b3feeb69f9ab51f55b5987"/>
    <x v="2"/>
    <x v="1"/>
    <n v="87.81"/>
    <n v="79.989999999999995"/>
    <n v="7.82"/>
  </r>
  <r>
    <s v="3f0cb8f5398fd5dc8e3b02e308391a63"/>
    <x v="1"/>
    <x v="1"/>
    <n v="107.19"/>
    <n v="88.99"/>
    <n v="18.2"/>
  </r>
  <r>
    <s v="a5049397ce179d0a0b31a46211fad358"/>
    <x v="4"/>
    <x v="1"/>
    <n v="68.7"/>
    <n v="59.98"/>
    <n v="8.7200000000000006"/>
  </r>
  <r>
    <s v="bb965992d20f51fbc192608be1cd052f"/>
    <x v="0"/>
    <x v="1"/>
    <n v="144.82"/>
    <n v="126.8"/>
    <n v="18.02"/>
  </r>
  <r>
    <s v="c7fcffa49558768b02ee67ce65140cc1"/>
    <x v="8"/>
    <x v="1"/>
    <n v="60.85"/>
    <n v="49"/>
    <n v="11.85"/>
  </r>
  <r>
    <s v="da91ef7fcad23d653d582725ded9b667"/>
    <x v="7"/>
    <x v="1"/>
    <n v="31.1"/>
    <n v="15.99"/>
    <n v="15.11"/>
  </r>
  <r>
    <s v="8f6467bcaef44e076b48a04fa38557f3"/>
    <x v="1"/>
    <x v="1"/>
    <n v="41.69"/>
    <n v="29"/>
    <n v="12.69"/>
  </r>
  <r>
    <s v="1a15666c4d5cfc217337ceebd70c3884"/>
    <x v="14"/>
    <x v="1"/>
    <n v="63.6"/>
    <n v="50.9"/>
    <n v="12.7"/>
  </r>
  <r>
    <s v="3f1d84cdd6ee41fd2908f52f5f0bbcd0"/>
    <x v="12"/>
    <x v="1"/>
    <n v="112.42"/>
    <n v="99.99"/>
    <n v="12.43"/>
  </r>
  <r>
    <s v="a8f2de0bd364d148696276ada61777f7"/>
    <x v="2"/>
    <x v="1"/>
    <n v="205.06"/>
    <n v="95"/>
    <n v="7.53"/>
  </r>
  <r>
    <s v="c1d16d2238787555fb7bed98f8fbd99d"/>
    <x v="5"/>
    <x v="0"/>
    <n v="108.2"/>
    <n v="89.99"/>
    <n v="18.21"/>
  </r>
  <r>
    <s v="52e6c4a623a7050f454f4e35dd99af9d"/>
    <x v="13"/>
    <x v="1"/>
    <n v="144.94"/>
    <n v="124.88"/>
    <n v="20.059999999999999"/>
  </r>
  <r>
    <s v="1a17c1925a4d5a18c4880b06b51c2b0f"/>
    <x v="1"/>
    <x v="1"/>
    <n v="55"/>
    <n v="39.9"/>
    <n v="15.1"/>
  </r>
  <r>
    <s v="fbee80ef6891c144af8ff9dc788aaa89"/>
    <x v="90"/>
    <x v="2"/>
    <n v="58.74"/>
    <n v="33.9"/>
    <n v="24.84"/>
  </r>
  <r>
    <s v="69b5f9421e21822b212fa48bf807b811"/>
    <x v="14"/>
    <x v="2"/>
    <n v="59.44"/>
    <n v="50"/>
    <n v="9.44"/>
  </r>
  <r>
    <s v="35cf1961f10100bb2198e4f935ab4173"/>
    <x v="35"/>
    <x v="1"/>
    <n v="63"/>
    <n v="47.9"/>
    <n v="15.1"/>
  </r>
  <r>
    <s v="80cd254ae5eface5556a1e1e826936b9"/>
    <x v="7"/>
    <x v="1"/>
    <n v="217.67"/>
    <n v="199"/>
    <n v="18.670000000000002"/>
  </r>
  <r>
    <s v="81c8c50f5b81cee4d6dab16ff25f5884"/>
    <x v="15"/>
    <x v="1"/>
    <n v="384.5"/>
    <n v="368.9"/>
    <n v="15.6"/>
  </r>
  <r>
    <s v="1a1e19dbf8fabee87a30637487e4ddb7"/>
    <x v="4"/>
    <x v="1"/>
    <n v="51.54"/>
    <n v="16.89"/>
    <n v="8.8800000000000008"/>
  </r>
  <r>
    <s v="5a548ca91de6462f6bf5c2eac853e0c3"/>
    <x v="33"/>
    <x v="4"/>
    <n v="238.03"/>
    <n v="99"/>
    <n v="9.0299999999999994"/>
  </r>
  <r>
    <s v="629e289bf8013a1e9dcb5fc8cb9b377b"/>
    <x v="6"/>
    <x v="1"/>
    <n v="71.709999999999994"/>
    <n v="64"/>
    <n v="7.71"/>
  </r>
  <r>
    <s v="cdd3f73daec692a65c1cb65c46154b84"/>
    <x v="8"/>
    <x v="1"/>
    <n v="91.96"/>
    <n v="79.900000000000006"/>
    <n v="12.06"/>
  </r>
  <r>
    <s v="7feb0201e5b3afef04792d32b483cc17"/>
    <x v="16"/>
    <x v="3"/>
    <n v="344.55"/>
    <n v="325"/>
    <n v="19.55"/>
  </r>
  <r>
    <s v="33d4257aa190f034f74c6626a12b6e53"/>
    <x v="17"/>
    <x v="1"/>
    <n v="228.71"/>
    <n v="209.99"/>
    <n v="18.72"/>
  </r>
  <r>
    <s v="1a2056a1d6e8db71b7d777ec36f9b1b5"/>
    <x v="26"/>
    <x v="1"/>
    <n v="51.06"/>
    <n v="24.12"/>
    <n v="26.94"/>
  </r>
  <r>
    <s v="de57d3e5ce7ac9d723a9572aac2b7fc3"/>
    <x v="13"/>
    <x v="0"/>
    <n v="87.16"/>
    <n v="49.9"/>
    <n v="37.26"/>
  </r>
  <r>
    <s v="dd46ed6749361613430203cd85006362"/>
    <x v="7"/>
    <x v="0"/>
    <n v="119.05"/>
    <n v="95"/>
    <n v="24.05"/>
  </r>
  <r>
    <s v="9a3956da42c0f49603a35e901b6e1fab"/>
    <x v="8"/>
    <x v="0"/>
    <n v="31.66"/>
    <n v="20.7"/>
    <n v="10.96"/>
  </r>
  <r>
    <s v="b40f10c37590cd802e26b93d102f7767"/>
    <x v="12"/>
    <x v="2"/>
    <n v="168.2"/>
    <n v="149.9"/>
    <n v="18.3"/>
  </r>
  <r>
    <s v="c3ca08e9565423d33c78e028dbb1ab65"/>
    <x v="14"/>
    <x v="1"/>
    <n v="38.479999999999997"/>
    <n v="20.7"/>
    <n v="17.78"/>
  </r>
  <r>
    <s v="50459e4bff96bdc46566472362da2e0d"/>
    <x v="34"/>
    <x v="3"/>
    <n v="61.11"/>
    <n v="45"/>
    <n v="16.11"/>
  </r>
  <r>
    <s v="e529c3dca69fcce22a39a059514c4ae7"/>
    <x v="18"/>
    <x v="1"/>
    <n v="73.260000000000005"/>
    <n v="63.92"/>
    <n v="9.34"/>
  </r>
  <r>
    <s v="ba768e4d1d182da3fab71c3efbeaa5e8"/>
    <x v="15"/>
    <x v="0"/>
    <n v="224.8"/>
    <n v="206.11"/>
    <n v="18.690000000000001"/>
  </r>
  <r>
    <s v="1a26633be71803d169cfddfaa40fed21"/>
    <x v="9"/>
    <x v="1"/>
    <n v="89.75"/>
    <n v="72"/>
    <n v="17.75"/>
  </r>
  <r>
    <s v="7c20de54af91549df98fd6926d781144"/>
    <x v="15"/>
    <x v="4"/>
    <n v="70.64"/>
    <n v="56.9"/>
    <n v="13.74"/>
  </r>
  <r>
    <s v="ba8d16a572292d042403094d3c0fc354"/>
    <x v="12"/>
    <x v="0"/>
    <n v="43.78"/>
    <n v="26.99"/>
    <n v="16.79"/>
  </r>
  <r>
    <s v="c674586a61ecaf238903f355cc490acb"/>
    <x v="0"/>
    <x v="1"/>
    <n v="30.1"/>
    <n v="15"/>
    <n v="15.1"/>
  </r>
  <r>
    <s v="38c529a4eb301fab3df50bd0e3c0ecdf"/>
    <x v="13"/>
    <x v="2"/>
    <n v="570.88"/>
    <n v="520.20000000000005"/>
    <n v="50.68"/>
  </r>
  <r>
    <s v="29985fe387407ff7f6904b294fb89028"/>
    <x v="10"/>
    <x v="4"/>
    <n v="63.52"/>
    <n v="49"/>
    <n v="14.52"/>
  </r>
  <r>
    <s v="efd869b2d51d2fdbbe6cedadb9772d87"/>
    <x v="12"/>
    <x v="0"/>
    <n v="144.57"/>
    <n v="129"/>
    <n v="15.57"/>
  </r>
  <r>
    <s v="8993ddd6e800f9cb267d42cc89e13f0f"/>
    <x v="6"/>
    <x v="1"/>
    <n v="259.10000000000002"/>
    <n v="249"/>
    <n v="10.1"/>
  </r>
  <r>
    <s v="fd965a5e6e0a6b5d4e631551ecd45b9c"/>
    <x v="6"/>
    <x v="1"/>
    <n v="109.75"/>
    <n v="97"/>
    <n v="12.75"/>
  </r>
  <r>
    <s v="b2569f05d40ea199f859f0d9cdc7b9d6"/>
    <x v="4"/>
    <x v="0"/>
    <n v="62.33"/>
    <n v="53.69"/>
    <n v="8.64"/>
  </r>
  <r>
    <s v="1fe7ec0247e48fc569547149cfea181d"/>
    <x v="15"/>
    <x v="1"/>
    <n v="110.46"/>
    <n v="101"/>
    <n v="9.4600000000000009"/>
  </r>
  <r>
    <s v="2c6b178947f5f631ec35f2a04c65c6d0"/>
    <x v="5"/>
    <x v="2"/>
    <n v="115.29"/>
    <n v="101"/>
    <n v="14.29"/>
  </r>
  <r>
    <s v="dee78f5da82e27d7d397d61769012fe9"/>
    <x v="0"/>
    <x v="1"/>
    <n v="169.7"/>
    <n v="153"/>
    <n v="16.7"/>
  </r>
  <r>
    <s v="ad8cbf1b92732052ce15fbcc313b59e2"/>
    <x v="0"/>
    <x v="1"/>
    <n v="117.9"/>
    <n v="101"/>
    <n v="16.899999999999999"/>
  </r>
  <r>
    <s v="5f24553283f2c7a74869675a02035bd7"/>
    <x v="11"/>
    <x v="1"/>
    <n v="762.33"/>
    <n v="699"/>
    <n v="63.33"/>
  </r>
  <r>
    <s v="1a2caf1a67ce957cd73c3b9b36ce3664"/>
    <x v="3"/>
    <x v="1"/>
    <n v="58.56"/>
    <n v="24.41"/>
    <n v="34.15"/>
  </r>
  <r>
    <s v="31c2a1051b9b9899d82d9b980ec8775d"/>
    <x v="23"/>
    <x v="2"/>
    <n v="61.85"/>
    <n v="50"/>
    <n v="11.85"/>
  </r>
  <r>
    <s v="1be0198364927817972a58d394308a40"/>
    <x v="0"/>
    <x v="1"/>
    <n v="784.9"/>
    <n v="729.08"/>
    <n v="55.82"/>
  </r>
  <r>
    <s v="a3c0d5a734ba53e42a0ec23ff32b2e99"/>
    <x v="47"/>
    <x v="1"/>
    <n v="178.9"/>
    <n v="159.9"/>
    <n v="19"/>
  </r>
  <r>
    <s v="690a2092d1bf37549b9850423615d32a"/>
    <x v="6"/>
    <x v="1"/>
    <n v="114.76"/>
    <n v="99"/>
    <n v="15.76"/>
  </r>
  <r>
    <s v="75c3991c985f0ad3e6c3b9ae67f16b76"/>
    <x v="1"/>
    <x v="0"/>
    <n v="197.95"/>
    <n v="173.93"/>
    <n v="24.02"/>
  </r>
  <r>
    <s v="d71d788e16267fd619e7cbaaa86e966a"/>
    <x v="9"/>
    <x v="0"/>
    <n v="228.71"/>
    <n v="209.99"/>
    <n v="18.72"/>
  </r>
  <r>
    <s v="9577571b6dff4b75d5015aad1bd7c2d1"/>
    <x v="8"/>
    <x v="1"/>
    <n v="160.88"/>
    <n v="146.11000000000001"/>
    <n v="14.77"/>
  </r>
  <r>
    <s v="c8d07bf0161cd0a2aacc163c238f397e"/>
    <x v="2"/>
    <x v="1"/>
    <n v="235.19"/>
    <n v="220.63"/>
    <n v="14.56"/>
  </r>
  <r>
    <s v="fa30ef180f70971c1a3e9d88ceb38a33"/>
    <x v="32"/>
    <x v="0"/>
    <n v="147.44999999999999"/>
    <n v="135"/>
    <n v="12.45"/>
  </r>
  <r>
    <s v="75674608f3fd582a5d47385912f8aaf2"/>
    <x v="13"/>
    <x v="1"/>
    <n v="136.94999999999999"/>
    <n v="117"/>
    <n v="19.95"/>
  </r>
  <r>
    <s v="1a3960b27016b5cb04fb3ad29076edd3"/>
    <x v="5"/>
    <x v="1"/>
    <n v="74.489999999999995"/>
    <n v="59.9"/>
    <n v="14.59"/>
  </r>
  <r>
    <s v="8b54ad5dd057cd34a1308553e2bba5dd"/>
    <x v="1"/>
    <x v="1"/>
    <n v="132.03"/>
    <n v="119.99"/>
    <n v="12.04"/>
  </r>
  <r>
    <s v="db039e7843c76cf2857fb12ee96e2e9f"/>
    <x v="2"/>
    <x v="1"/>
    <n v="120.21"/>
    <n v="111.27"/>
    <n v="8.94"/>
  </r>
  <r>
    <s v="f8064d75afcef1bab867ff6ca9b829b7"/>
    <x v="19"/>
    <x v="1"/>
    <n v="1032.3499999999999"/>
    <n v="290"/>
    <n v="11.34"/>
  </r>
  <r>
    <s v="1a398850849e1f3b0532d27dddacf637"/>
    <x v="26"/>
    <x v="0"/>
    <n v="53.61"/>
    <n v="37.5"/>
    <n v="16.11"/>
  </r>
  <r>
    <s v="eb6f690431c33aa581e0e090255bdc54"/>
    <x v="20"/>
    <x v="4"/>
    <n v="47.01"/>
    <n v="27.9"/>
    <n v="19.11"/>
  </r>
  <r>
    <s v="2ede9b5641146868b9e9307ac0457349"/>
    <x v="5"/>
    <x v="1"/>
    <n v="53.68"/>
    <n v="45.9"/>
    <n v="7.78"/>
  </r>
  <r>
    <s v="b5826ef2c747e9cef1800c63d1a113e5"/>
    <x v="33"/>
    <x v="1"/>
    <n v="41"/>
    <n v="25.9"/>
    <n v="15.1"/>
  </r>
  <r>
    <s v="883781be689361196e762b3dbeed6cce"/>
    <x v="8"/>
    <x v="1"/>
    <n v="215.14"/>
    <n v="199"/>
    <n v="16.14"/>
  </r>
  <r>
    <s v="41c98cbb87767859d6ccfc3fde762d4f"/>
    <x v="15"/>
    <x v="1"/>
    <n v="28.24"/>
    <n v="19.95"/>
    <n v="8.2899999999999991"/>
  </r>
  <r>
    <s v="f12ef7eed107de3791b1db5b8cd4852b"/>
    <x v="5"/>
    <x v="0"/>
    <n v="41.63"/>
    <n v="29.9"/>
    <n v="11.73"/>
  </r>
  <r>
    <s v="c05b4afd0213a3d8f5c4c503b36dfb87"/>
    <x v="9"/>
    <x v="1"/>
    <n v="58.13"/>
    <n v="39.9"/>
    <n v="18.23"/>
  </r>
  <r>
    <s v="92c3a5b09e48e84587b55b833b901d81"/>
    <x v="8"/>
    <x v="1"/>
    <n v="47.69"/>
    <n v="31.9"/>
    <n v="15.79"/>
  </r>
  <r>
    <s v="28a90e83ad0833466ffd4c3fd14379aa"/>
    <x v="15"/>
    <x v="1"/>
    <n v="69.48"/>
    <n v="55"/>
    <n v="14.48"/>
  </r>
  <r>
    <s v="ebe2d3846c34a8a3acd056896bf32b17"/>
    <x v="8"/>
    <x v="2"/>
    <n v="147.63999999999999"/>
    <n v="129.99"/>
    <n v="17.649999999999999"/>
  </r>
  <r>
    <s v="d74e29bbba41049b6c17603fd9fabc58"/>
    <x v="12"/>
    <x v="1"/>
    <n v="125.57000000000001"/>
    <n v="103.9"/>
    <n v="21.67"/>
  </r>
  <r>
    <s v="468edfd1aeeeef023e6bba4943f2cdfb"/>
    <x v="32"/>
    <x v="2"/>
    <n v="168.57"/>
    <n v="99"/>
    <n v="69.569999999999993"/>
  </r>
  <r>
    <s v="d578e968ce420f393efcc423ada6f0ce"/>
    <x v="5"/>
    <x v="0"/>
    <n v="67.44"/>
    <n v="49"/>
    <n v="18.440000000000001"/>
  </r>
  <r>
    <s v="1a4514c5462bbdb806d15e6b241c7a70"/>
    <x v="1"/>
    <x v="1"/>
    <n v="40.25"/>
    <n v="22"/>
    <n v="18.25"/>
  </r>
  <r>
    <s v="fd23556a7c693dc9341a263d6b9010cf"/>
    <x v="12"/>
    <x v="1"/>
    <n v="39.42"/>
    <n v="24.9"/>
    <n v="14.52"/>
  </r>
  <r>
    <s v="461b8a4cb347a9be3d42546de69edbb9"/>
    <x v="2"/>
    <x v="0"/>
    <n v="195.56"/>
    <n v="89"/>
    <n v="8.7799999999999994"/>
  </r>
  <r>
    <s v="92578ad781aea777f9022bdb6319e4f3"/>
    <x v="19"/>
    <x v="1"/>
    <n v="89.47"/>
    <n v="76.489999999999995"/>
    <n v="12.98"/>
  </r>
  <r>
    <s v="a07b30a459f83015fb2927d732e20943"/>
    <x v="13"/>
    <x v="1"/>
    <n v="118.02"/>
    <n v="44.9"/>
    <n v="14.11"/>
  </r>
  <r>
    <s v="26bcc6734abd841f5e3d6244bf0dbacb"/>
    <x v="19"/>
    <x v="1"/>
    <n v="311.58999999999997"/>
    <n v="278.99"/>
    <n v="32.6"/>
  </r>
  <r>
    <s v="f45bdf2f89997a72c2f4c9cb37c284cd"/>
    <x v="12"/>
    <x v="2"/>
    <n v="201.9"/>
    <n v="79.900000000000006"/>
    <n v="21.05"/>
  </r>
  <r>
    <s v="81251f18621a822ad5b09593dfee4fc9"/>
    <x v="1"/>
    <x v="1"/>
    <n v="22.46"/>
    <n v="11.5"/>
    <n v="10.96"/>
  </r>
  <r>
    <s v="251de75257803bd25352975324ff2c64"/>
    <x v="1"/>
    <x v="1"/>
    <n v="53.47"/>
    <n v="40"/>
    <n v="13.47"/>
  </r>
  <r>
    <s v="1a48457d74e555ecee7280368ee20123"/>
    <x v="4"/>
    <x v="2"/>
    <n v="167.48"/>
    <n v="155"/>
    <n v="12.48"/>
  </r>
  <r>
    <s v="ac284fb15053d666dfb6128354f0e662"/>
    <x v="5"/>
    <x v="1"/>
    <n v="984.81"/>
    <n v="959.99"/>
    <n v="24.82"/>
  </r>
  <r>
    <s v="c217421618d61140952073ad3800f7ff"/>
    <x v="22"/>
    <x v="2"/>
    <n v="71.069999999999993"/>
    <n v="57.31"/>
    <n v="13.76"/>
  </r>
  <r>
    <s v="75726bd0f5bacd31edbf656514778805"/>
    <x v="17"/>
    <x v="1"/>
    <n v="40.78"/>
    <n v="24.99"/>
    <n v="15.79"/>
  </r>
  <r>
    <s v="33e55758032096d2080af654fa76e144"/>
    <x v="33"/>
    <x v="1"/>
    <n v="51.69"/>
    <n v="34.9"/>
    <n v="16.79"/>
  </r>
  <r>
    <s v="c41d48eaf09ea5de1864866821efe3c1"/>
    <x v="7"/>
    <x v="1"/>
    <n v="202.17"/>
    <n v="159"/>
    <n v="43.17"/>
  </r>
  <r>
    <s v="fd6eda1ff5aedbd14847c99543d9162f"/>
    <x v="1"/>
    <x v="1"/>
    <n v="172.85"/>
    <n v="69.900000000000006"/>
    <n v="12.3"/>
  </r>
  <r>
    <s v="1a49eefb9e76ce92c81ef0dde4a431ff"/>
    <x v="41"/>
    <x v="2"/>
    <n v="146.68"/>
    <n v="127.9"/>
    <n v="18.78"/>
  </r>
  <r>
    <s v="bea0db83582bcb99461f9795968b7928"/>
    <x v="32"/>
    <x v="0"/>
    <n v="283.67"/>
    <n v="246.62"/>
    <n v="37.049999999999997"/>
  </r>
  <r>
    <s v="270e9c5bf02290f6b29494d0f3e075be"/>
    <x v="13"/>
    <x v="1"/>
    <n v="143.68"/>
    <n v="127.9"/>
    <n v="15.78"/>
  </r>
  <r>
    <s v="8e1e1daffbcfac661558e71878b2780c"/>
    <x v="1"/>
    <x v="1"/>
    <n v="153.9"/>
    <n v="139.9"/>
    <n v="14"/>
  </r>
  <r>
    <s v="784a19dd0d5ab3f6d2c970c3d5210215"/>
    <x v="1"/>
    <x v="1"/>
    <n v="174.3"/>
    <n v="145.9"/>
    <n v="28.4"/>
  </r>
  <r>
    <s v="e17fa68de8f9e0f07dd6dca946f9dd7f"/>
    <x v="15"/>
    <x v="1"/>
    <n v="202.83"/>
    <n v="179"/>
    <n v="23.83"/>
  </r>
  <r>
    <s v="1a4ed278e4797230fbc18916eb8e8dae"/>
    <x v="17"/>
    <x v="1"/>
    <n v="449.8"/>
    <n v="379"/>
    <n v="70.8"/>
  </r>
  <r>
    <s v="577dbf4b3668adb656ec29c2ce049ab1"/>
    <x v="1"/>
    <x v="0"/>
    <n v="34.68"/>
    <n v="26.9"/>
    <n v="7.78"/>
  </r>
  <r>
    <s v="7a6ff0df4e3355199375d34e7bb165c7"/>
    <x v="6"/>
    <x v="1"/>
    <n v="100.25"/>
    <n v="61.5"/>
    <n v="38.75"/>
  </r>
  <r>
    <s v="4876b4ecbb74b9092df123fd372b4419"/>
    <x v="5"/>
    <x v="1"/>
    <n v="101.3"/>
    <n v="92.49"/>
    <n v="8.81"/>
  </r>
  <r>
    <s v="b4b9e15f3787253b781c561f2d8f7eb7"/>
    <x v="0"/>
    <x v="1"/>
    <n v="41.09"/>
    <n v="25.99"/>
    <n v="15.1"/>
  </r>
  <r>
    <s v="57e06a77c76af39efecf2153bb43ee33"/>
    <x v="8"/>
    <x v="1"/>
    <n v="539.88"/>
    <n v="519.99"/>
    <n v="19.89"/>
  </r>
  <r>
    <s v="6c0baa799dd3fa60c906590be84b0273"/>
    <x v="7"/>
    <x v="1"/>
    <n v="162.41"/>
    <n v="138.9"/>
    <n v="23.51"/>
  </r>
  <r>
    <s v="1a555b0344dc27a6cc184ba866597cde"/>
    <x v="8"/>
    <x v="1"/>
    <n v="310.27"/>
    <n v="282"/>
    <n v="28.27"/>
  </r>
  <r>
    <s v="a90afb6b2b3258b9dfc870b1b8e8acf9"/>
    <x v="26"/>
    <x v="1"/>
    <n v="597.79999999999995"/>
    <n v="579"/>
    <n v="18.8"/>
  </r>
  <r>
    <s v="260c1e77793a506e09dd0f8135109966"/>
    <x v="6"/>
    <x v="3"/>
    <n v="84.64"/>
    <n v="13.99"/>
    <n v="4.2699999999999996"/>
  </r>
  <r>
    <s v="34658a3acc2e95feb3382c78cbc1564c"/>
    <x v="14"/>
    <x v="4"/>
    <n v="66.010000000000005"/>
    <n v="49.9"/>
    <n v="16.11"/>
  </r>
  <r>
    <s v="306853b36db7e021935becc988e4fef8"/>
    <x v="30"/>
    <x v="0"/>
    <n v="1942"/>
    <n v="1798"/>
    <n v="144"/>
  </r>
  <r>
    <s v="bd429f272e71ed50b0adf8defc8d24e1"/>
    <x v="12"/>
    <x v="2"/>
    <n v="715.34"/>
    <n v="699.42"/>
    <n v="15.92"/>
  </r>
  <r>
    <s v="ea3bfc423914d19fa33ef1432bea0223"/>
    <x v="14"/>
    <x v="1"/>
    <n v="48.47"/>
    <n v="35.99"/>
    <n v="12.48"/>
  </r>
  <r>
    <s v="a31ecde4565b9e5e70a4ac17fb47174c"/>
    <x v="22"/>
    <x v="2"/>
    <n v="39.49"/>
    <n v="26.8"/>
    <n v="12.69"/>
  </r>
  <r>
    <s v="61e2fb8e77d1f20f7f3ace7ca3a7133f"/>
    <x v="15"/>
    <x v="1"/>
    <n v="116.34"/>
    <n v="35.99"/>
    <n v="22.18"/>
  </r>
  <r>
    <s v="f0af7cfe83fc294d7ad7326b4974a59e"/>
    <x v="19"/>
    <x v="1"/>
    <n v="187.94"/>
    <n v="178.5"/>
    <n v="9.44"/>
  </r>
  <r>
    <s v="f9e5527003cf8cbd665bfc75e264da16"/>
    <x v="4"/>
    <x v="2"/>
    <n v="317.27999999999997"/>
    <n v="299"/>
    <n v="18.28"/>
  </r>
  <r>
    <s v="c344a383c1899d935f9b0123c7983658"/>
    <x v="26"/>
    <x v="1"/>
    <n v="306.06"/>
    <n v="279.89999999999998"/>
    <n v="26.16"/>
  </r>
  <r>
    <s v="2db85f39c0e605e5805b261330701dd1"/>
    <x v="13"/>
    <x v="4"/>
    <n v="69.650000000000006"/>
    <n v="57.75"/>
    <n v="11.9"/>
  </r>
  <r>
    <s v="66d494f1ba392f6f1538dd344dc22a3e"/>
    <x v="18"/>
    <x v="1"/>
    <n v="32.33"/>
    <n v="24.9"/>
    <n v="7.43"/>
  </r>
  <r>
    <s v="699105d95440b6f63141676223db5d05"/>
    <x v="6"/>
    <x v="1"/>
    <n v="156.32"/>
    <n v="139.9"/>
    <n v="16.420000000000002"/>
  </r>
  <r>
    <s v="8cfbb8cf89ae7debae363e130964dfcd"/>
    <x v="12"/>
    <x v="2"/>
    <n v="122.62"/>
    <n v="99"/>
    <n v="23.62"/>
  </r>
  <r>
    <s v="2b73fdaa269a7411454b64fea202acfe"/>
    <x v="1"/>
    <x v="2"/>
    <n v="110.54"/>
    <n v="25"/>
    <n v="11.85"/>
  </r>
  <r>
    <s v="64793ed51799074a85ec8bc4b3e365e6"/>
    <x v="8"/>
    <x v="1"/>
    <n v="38.47"/>
    <n v="25.99"/>
    <n v="12.48"/>
  </r>
  <r>
    <s v="2b7a74de7a07d7c71956b675cd98116b"/>
    <x v="4"/>
    <x v="2"/>
    <n v="40.1"/>
    <n v="25"/>
    <n v="15.1"/>
  </r>
  <r>
    <s v="1a6a61fc8a3caaa9599b17984f3f35bc"/>
    <x v="33"/>
    <x v="0"/>
    <n v="140.82"/>
    <n v="119.9"/>
    <n v="20.92"/>
  </r>
  <r>
    <s v="dc078338903735916fab84f036188dcc"/>
    <x v="8"/>
    <x v="1"/>
    <n v="87.97"/>
    <n v="75"/>
    <n v="12.97"/>
  </r>
  <r>
    <s v="33b5d784209aa1c1950cec3c9cf0568d"/>
    <x v="27"/>
    <x v="4"/>
    <n v="73.150000000000006"/>
    <n v="56.99"/>
    <n v="16.16"/>
  </r>
  <r>
    <s v="a017b32aea2065d82fb952ce710537a7"/>
    <x v="9"/>
    <x v="1"/>
    <n v="190.55"/>
    <n v="157"/>
    <n v="33.549999999999997"/>
  </r>
  <r>
    <s v="722ca8c3ff8da3acca640833e79f8804"/>
    <x v="19"/>
    <x v="1"/>
    <n v="139.94999999999999"/>
    <n v="121"/>
    <n v="18.95"/>
  </r>
  <r>
    <s v="1fd1b3c4396fe3d19067623fca845f03"/>
    <x v="2"/>
    <x v="1"/>
    <n v="308.27999999999997"/>
    <n v="299"/>
    <n v="9.2799999999999994"/>
  </r>
  <r>
    <s v="21787a9b049d1651878b1a9bb3fec657"/>
    <x v="13"/>
    <x v="4"/>
    <n v="318.92"/>
    <n v="299"/>
    <n v="19.920000000000002"/>
  </r>
  <r>
    <s v="81fd075e4c7bbc4370a3467b89d28cdf"/>
    <x v="27"/>
    <x v="4"/>
    <n v="49.91"/>
    <n v="33.799999999999997"/>
    <n v="16.11"/>
  </r>
  <r>
    <s v="58fa3cd471625c6384fc92e41508b3a6"/>
    <x v="33"/>
    <x v="0"/>
    <n v="44.05"/>
    <n v="9.9"/>
    <n v="34.15"/>
  </r>
  <r>
    <s v="cdd37a2cbee3ccf5fb245f4e19971f31"/>
    <x v="22"/>
    <x v="1"/>
    <n v="28.09"/>
    <n v="12.99"/>
    <n v="15.1"/>
  </r>
  <r>
    <s v="b36055b266e36286316fa70c35de581a"/>
    <x v="12"/>
    <x v="0"/>
    <n v="215.05"/>
    <n v="199.9"/>
    <n v="15.15"/>
  </r>
  <r>
    <s v="1a783a61e77481647e463b2ea0f911a2"/>
    <x v="7"/>
    <x v="1"/>
    <n v="198.41"/>
    <n v="179.9"/>
    <n v="18.510000000000002"/>
  </r>
  <r>
    <s v="7a0256c1bbed2e05c3c312f6b89aba71"/>
    <x v="5"/>
    <x v="1"/>
    <n v="76.58"/>
    <n v="56.99"/>
    <n v="19.59"/>
  </r>
  <r>
    <s v="29c8471e22b812817dc9d933a3690694"/>
    <x v="15"/>
    <x v="0"/>
    <n v="207.57"/>
    <n v="189"/>
    <n v="18.57"/>
  </r>
  <r>
    <s v="a19c1dc4214e26a8fd902af45444240f"/>
    <x v="1"/>
    <x v="1"/>
    <n v="235.03"/>
    <n v="189.9"/>
    <n v="45.13"/>
  </r>
  <r>
    <s v="1a792d35aa2e9abd1036092085f00549"/>
    <x v="14"/>
    <x v="0"/>
    <n v="276.18"/>
    <n v="120"/>
    <n v="18.09"/>
  </r>
  <r>
    <s v="25f606824a2b8532c1d6a6d38f501b02"/>
    <x v="15"/>
    <x v="2"/>
    <n v="23.78"/>
    <n v="14.9"/>
    <n v="8.8800000000000008"/>
  </r>
  <r>
    <s v="1a7a280eca13140d779d2f43ea48c15f"/>
    <x v="1"/>
    <x v="1"/>
    <n v="108.77"/>
    <n v="93.8"/>
    <n v="14.97"/>
  </r>
  <r>
    <s v="8a32f78d59c6aec1ebdfaf5788bc84b1"/>
    <x v="15"/>
    <x v="0"/>
    <n v="114.34"/>
    <n v="98.9"/>
    <n v="15.44"/>
  </r>
  <r>
    <s v="9dc439a9d732ca991174a53f114c3cde"/>
    <x v="0"/>
    <x v="4"/>
    <n v="211.6"/>
    <n v="199"/>
    <n v="12.6"/>
  </r>
  <r>
    <s v="4fed711323f674330ff12f1834049b3a"/>
    <x v="12"/>
    <x v="1"/>
    <n v="118.07"/>
    <n v="79.989999999999995"/>
    <n v="38.08"/>
  </r>
  <r>
    <s v="a4a7cbfa5424f9c91c94e3483d80f99a"/>
    <x v="71"/>
    <x v="2"/>
    <n v="163.69"/>
    <n v="128.99"/>
    <n v="34.700000000000003"/>
  </r>
  <r>
    <s v="9327dfbb07028fce8769daa61e598891"/>
    <x v="1"/>
    <x v="0"/>
    <n v="54.74"/>
    <n v="19.489999999999998"/>
    <n v="7.88"/>
  </r>
  <r>
    <s v="1a7b59b9cddabc898f2cc56389b5fbc1"/>
    <x v="5"/>
    <x v="4"/>
    <n v="88.48"/>
    <n v="32.99"/>
    <n v="11.25"/>
  </r>
  <r>
    <s v="d2cbe14a29b243f01171170540ddc94d"/>
    <x v="13"/>
    <x v="1"/>
    <n v="38.58"/>
    <n v="11.9"/>
    <n v="7.39"/>
  </r>
  <r>
    <s v="72dae7e56901083df5f2cb3dd2d4841f"/>
    <x v="4"/>
    <x v="1"/>
    <n v="33.22"/>
    <n v="24.5"/>
    <n v="8.7200000000000006"/>
  </r>
  <r>
    <s v="1a7b699187ad9cdb9d6dcf647450b861"/>
    <x v="1"/>
    <x v="1"/>
    <n v="59.69"/>
    <n v="47.84"/>
    <n v="11.85"/>
  </r>
  <r>
    <s v="2ba6f4043547bc847cc055c975cb57cf"/>
    <x v="8"/>
    <x v="4"/>
    <n v="276.49"/>
    <n v="249.9"/>
    <n v="26.59"/>
  </r>
  <r>
    <s v="daaf62a15bd3c9f093e0e1f58413c8c2"/>
    <x v="15"/>
    <x v="1"/>
    <n v="82.35"/>
    <n v="60"/>
    <n v="22.35"/>
  </r>
  <r>
    <s v="556ff8bcd5cc9d1737128fc613ce16ad"/>
    <x v="22"/>
    <x v="2"/>
    <n v="359.04"/>
    <n v="139"/>
    <n v="220.04"/>
  </r>
  <r>
    <s v="9b3c2b8781519d1fe7fe363c5a0e573f"/>
    <x v="26"/>
    <x v="1"/>
    <n v="74.17"/>
    <n v="59"/>
    <n v="15.17"/>
  </r>
  <r>
    <s v="c96a303a722b89bc14a23b7a2f0e68e4"/>
    <x v="5"/>
    <x v="1"/>
    <n v="35.85"/>
    <n v="27.5"/>
    <n v="8.35"/>
  </r>
  <r>
    <s v="d6f91def52c69db1d3e017ced033ba87"/>
    <x v="6"/>
    <x v="1"/>
    <n v="146.44999999999999"/>
    <n v="127.26"/>
    <n v="19.190000000000001"/>
  </r>
  <r>
    <s v="1a7eac11fedf646a6ee3c3136458da69"/>
    <x v="17"/>
    <x v="1"/>
    <n v="163.38999999999999"/>
    <n v="135.9"/>
    <n v="27.49"/>
  </r>
  <r>
    <s v="1bfcd078cbb68e01d2ba1f6d35420f94"/>
    <x v="17"/>
    <x v="4"/>
    <n v="170.63"/>
    <n v="142.9"/>
    <n v="27.73"/>
  </r>
  <r>
    <s v="9f5054bd9a3c71702aa0917a7da29193"/>
    <x v="19"/>
    <x v="2"/>
    <n v="1866.7"/>
    <n v="155"/>
    <n v="86.6"/>
  </r>
  <r>
    <s v="73befa10ba4ce911961d44fc641180e6"/>
    <x v="11"/>
    <x v="2"/>
    <n v="183.85"/>
    <n v="147.5"/>
    <n v="36.35"/>
  </r>
  <r>
    <s v="90084fb270986d4c0fc78715cc46840e"/>
    <x v="0"/>
    <x v="4"/>
    <n v="125.48"/>
    <n v="49.95"/>
    <n v="12.79"/>
  </r>
  <r>
    <s v="884ddcd0965c8f4d41006f07efa3c32b"/>
    <x v="22"/>
    <x v="3"/>
    <n v="113.62"/>
    <n v="99.9"/>
    <n v="13.72"/>
  </r>
  <r>
    <s v="21a2a72aad2ad28f19974dd4455722db"/>
    <x v="6"/>
    <x v="1"/>
    <n v="73.72"/>
    <n v="64.900000000000006"/>
    <n v="8.82"/>
  </r>
  <r>
    <s v="58535c8942c191304a6b7c1b33c33b4f"/>
    <x v="9"/>
    <x v="1"/>
    <n v="83.23"/>
    <n v="69"/>
    <n v="14.23"/>
  </r>
  <r>
    <s v="1af34c470eee707920eb7508e1e8efdf"/>
    <x v="8"/>
    <x v="1"/>
    <n v="401.09"/>
    <n v="329.9"/>
    <n v="71.19"/>
  </r>
  <r>
    <s v="1a8549fdcb090e418620dd6b7bc7ca10"/>
    <x v="13"/>
    <x v="1"/>
    <n v="87.28"/>
    <n v="69"/>
    <n v="18.28"/>
  </r>
  <r>
    <s v="b307b953816cd44203e46c6216934790"/>
    <x v="5"/>
    <x v="0"/>
    <n v="27.76"/>
    <n v="16.8"/>
    <n v="10.96"/>
  </r>
  <r>
    <s v="1a87026789a452cfc4547ee851e606a8"/>
    <x v="0"/>
    <x v="0"/>
    <n v="105.55"/>
    <n v="23.9"/>
    <n v="17.05"/>
  </r>
  <r>
    <s v="63897b6705887543f6b7e7a468ff337f"/>
    <x v="15"/>
    <x v="1"/>
    <n v="93.17"/>
    <n v="39.9"/>
    <n v="6.68"/>
  </r>
  <r>
    <s v="37bb98f8367819c8871f98ab9aec4a92"/>
    <x v="8"/>
    <x v="1"/>
    <n v="153.19999999999999"/>
    <n v="135"/>
    <n v="18.2"/>
  </r>
  <r>
    <s v="cdcc163c185b029690476757900236bf"/>
    <x v="1"/>
    <x v="0"/>
    <n v="98.49"/>
    <n v="59.9"/>
    <n v="38.590000000000003"/>
  </r>
  <r>
    <s v="e2cbd2d1481ec11ea5c4b7060296548f"/>
    <x v="0"/>
    <x v="1"/>
    <n v="41.23"/>
    <n v="23"/>
    <n v="18.23"/>
  </r>
  <r>
    <s v="21f6b3be8acde5fe76fc6641b467f3da"/>
    <x v="7"/>
    <x v="1"/>
    <n v="156.74"/>
    <n v="116.99"/>
    <n v="39.75"/>
  </r>
  <r>
    <s v="1e963f721d264f7633716e84f2554f07"/>
    <x v="10"/>
    <x v="1"/>
    <n v="21"/>
    <n v="9.15"/>
    <n v="11.85"/>
  </r>
  <r>
    <s v="cb589c751e6f002a96214f3a5c9284d4"/>
    <x v="4"/>
    <x v="4"/>
    <n v="150.76"/>
    <n v="62.9"/>
    <n v="12.48"/>
  </r>
  <r>
    <s v="de339d3dab036509a47753ddb94f1d55"/>
    <x v="34"/>
    <x v="0"/>
    <n v="307.24"/>
    <n v="280"/>
    <n v="27.24"/>
  </r>
  <r>
    <s v="b072d6d510b1444975b212db037ab429"/>
    <x v="19"/>
    <x v="1"/>
    <n v="80.2"/>
    <n v="65"/>
    <n v="15.2"/>
  </r>
  <r>
    <s v="7caa0a770f1010526a3e5f65757755f0"/>
    <x v="47"/>
    <x v="1"/>
    <n v="298.39999999999998"/>
    <n v="280"/>
    <n v="18.399999999999999"/>
  </r>
  <r>
    <s v="903b027d6b01452fda4780d82f286bcd"/>
    <x v="0"/>
    <x v="1"/>
    <n v="87.64"/>
    <n v="69.900000000000006"/>
    <n v="17.739999999999998"/>
  </r>
  <r>
    <s v="dc281ba54d58f3a819966dc9c879241b"/>
    <x v="4"/>
    <x v="1"/>
    <n v="83.33"/>
    <n v="71.099999999999994"/>
    <n v="12.23"/>
  </r>
  <r>
    <s v="1a945a3b76b7ad9955320a6a9000b567"/>
    <x v="0"/>
    <x v="0"/>
    <n v="30.69"/>
    <n v="13.9"/>
    <n v="16.79"/>
  </r>
  <r>
    <s v="842fbaff9da558be5528caf78d1e0969"/>
    <x v="6"/>
    <x v="0"/>
    <n v="66.78"/>
    <n v="54.9"/>
    <n v="11.88"/>
  </r>
  <r>
    <s v="47ced0a7515c9c759da126fad76397d5"/>
    <x v="4"/>
    <x v="1"/>
    <n v="63.22"/>
    <n v="23.9"/>
    <n v="7.71"/>
  </r>
  <r>
    <s v="830c7606efcb798e1bacdc56247dc134"/>
    <x v="6"/>
    <x v="1"/>
    <n v="117.79"/>
    <n v="24.9"/>
    <n v="16.45"/>
  </r>
  <r>
    <s v="5df44528d70dc33f65da33161231b8dc"/>
    <x v="19"/>
    <x v="1"/>
    <n v="52.42"/>
    <n v="37.9"/>
    <n v="14.52"/>
  </r>
  <r>
    <s v="1a949e19da7e100bd8220d2b47db7eec"/>
    <x v="7"/>
    <x v="1"/>
    <n v="159.75"/>
    <n v="143.99"/>
    <n v="15.76"/>
  </r>
  <r>
    <s v="60afca4f94b2edc36d1387fc6887be65"/>
    <x v="19"/>
    <x v="1"/>
    <n v="28.38"/>
    <n v="15.9"/>
    <n v="12.48"/>
  </r>
  <r>
    <s v="1cc4c099fe24689266163670a36d04d7"/>
    <x v="19"/>
    <x v="4"/>
    <n v="41.13"/>
    <n v="25.9"/>
    <n v="15.23"/>
  </r>
  <r>
    <s v="f7a0004aac8ff2eedd8dc760c4b605b1"/>
    <x v="17"/>
    <x v="1"/>
    <n v="69.400000000000006"/>
    <n v="46.55"/>
    <n v="22.85"/>
  </r>
  <r>
    <s v="1a95c6f54a52a5b725f80bdbeac6cfda"/>
    <x v="10"/>
    <x v="1"/>
    <n v="94.44"/>
    <n v="76.989999999999995"/>
    <n v="17.45"/>
  </r>
  <r>
    <s v="a082ee10e419cde2da809dae1c4a47ae"/>
    <x v="3"/>
    <x v="1"/>
    <n v="114.9"/>
    <n v="85.9"/>
    <n v="29"/>
  </r>
  <r>
    <s v="580bac61d7bdc3420e66d71a5b037ee8"/>
    <x v="26"/>
    <x v="1"/>
    <n v="32"/>
    <n v="16.899999999999999"/>
    <n v="15.1"/>
  </r>
  <r>
    <s v="85669fb33dd055759b02aceef5413b3e"/>
    <x v="5"/>
    <x v="1"/>
    <n v="23.78"/>
    <n v="15.49"/>
    <n v="8.2899999999999991"/>
  </r>
  <r>
    <s v="27dfcb9f2c90418ba2ab5c39f140198d"/>
    <x v="12"/>
    <x v="1"/>
    <n v="35.130000000000003"/>
    <n v="16.899999999999999"/>
    <n v="18.23"/>
  </r>
  <r>
    <s v="712f2292ec222ac15f99e7320aa4ad44"/>
    <x v="13"/>
    <x v="2"/>
    <n v="66.430000000000007"/>
    <n v="47.49"/>
    <n v="18.940000000000001"/>
  </r>
  <r>
    <s v="1a9f85c859f73034acc85057b4899a8e"/>
    <x v="16"/>
    <x v="1"/>
    <n v="361.27"/>
    <n v="300"/>
    <n v="61.27"/>
  </r>
  <r>
    <s v="c8a93f34ce6f1d3299b0e762f62dfc3d"/>
    <x v="19"/>
    <x v="1"/>
    <n v="162.49"/>
    <n v="143.6"/>
    <n v="18.89"/>
  </r>
  <r>
    <s v="1a9979add53335be401feeaca64ee040"/>
    <x v="0"/>
    <x v="0"/>
    <n v="72.66"/>
    <n v="59.9"/>
    <n v="12.76"/>
  </r>
  <r>
    <s v="3f237ed2840facebde719d4501dd7d30"/>
    <x v="26"/>
    <x v="1"/>
    <n v="146.46"/>
    <n v="120"/>
    <n v="26.46"/>
  </r>
  <r>
    <s v="1e7f171b11eff2ba0ffbf95130c2f18a"/>
    <x v="5"/>
    <x v="0"/>
    <n v="52.77"/>
    <n v="44.99"/>
    <n v="7.78"/>
  </r>
  <r>
    <s v="d0240bcff59b720e55a2fc2c74344b6f"/>
    <x v="4"/>
    <x v="1"/>
    <n v="75.36"/>
    <n v="54.9"/>
    <n v="20.46"/>
  </r>
  <r>
    <s v="8cbffbe81b61eeb7a472f618013b69f6"/>
    <x v="26"/>
    <x v="1"/>
    <n v="44.09"/>
    <n v="28.99"/>
    <n v="15.1"/>
  </r>
  <r>
    <s v="1a9b9f5f7c4ed24f0e1e7c19cc9510a5"/>
    <x v="33"/>
    <x v="1"/>
    <n v="242.97"/>
    <n v="209.9"/>
    <n v="33.07"/>
  </r>
  <r>
    <s v="a6d454a822e1617a913f0f3d0f20f601"/>
    <x v="14"/>
    <x v="1"/>
    <n v="36.96"/>
    <n v="26"/>
    <n v="10.96"/>
  </r>
  <r>
    <s v="e0e2edac81c419b8973a6a1ffd13e648"/>
    <x v="7"/>
    <x v="1"/>
    <n v="145.97"/>
    <n v="119.9"/>
    <n v="26.07"/>
  </r>
  <r>
    <s v="8eebf60f909df07356a7d8110dc9946a"/>
    <x v="0"/>
    <x v="4"/>
    <n v="124.02"/>
    <n v="79"/>
    <n v="45.02"/>
  </r>
  <r>
    <s v="99246db2c4c533acbf8e8c0bd02933d4"/>
    <x v="15"/>
    <x v="1"/>
    <n v="102.74"/>
    <n v="84.9"/>
    <n v="17.84"/>
  </r>
  <r>
    <s v="b55f989e51d27606cb280adc72525743"/>
    <x v="13"/>
    <x v="1"/>
    <n v="359.17"/>
    <n v="235.73"/>
    <n v="123.44"/>
  </r>
  <r>
    <s v="9502098c0c48725f2b3dc32ff2a01466"/>
    <x v="14"/>
    <x v="4"/>
    <n v="61.07"/>
    <n v="46.99"/>
    <n v="14.08"/>
  </r>
  <r>
    <s v="ff9150d22b184f4491b6732e1ca8d81e"/>
    <x v="46"/>
    <x v="3"/>
    <n v="55.46"/>
    <n v="39.9"/>
    <n v="15.56"/>
  </r>
  <r>
    <s v="f6dca8897da8fa613f0b91b742c58b54"/>
    <x v="17"/>
    <x v="3"/>
    <n v="54.13"/>
    <n v="35.9"/>
    <n v="18.23"/>
  </r>
  <r>
    <s v="31b7099f02dfb1ef54bf9b3c44aaf417"/>
    <x v="15"/>
    <x v="0"/>
    <n v="87.529999999999987"/>
    <n v="75.5"/>
    <n v="12.03"/>
  </r>
  <r>
    <s v="efe5d91d523dcb8acc12b56d74523979"/>
    <x v="2"/>
    <x v="1"/>
    <n v="87.62"/>
    <n v="74.8"/>
    <n v="12.82"/>
  </r>
  <r>
    <s v="b082c2268e673ebfc45544f15e42499d"/>
    <x v="14"/>
    <x v="1"/>
    <n v="112.08"/>
    <n v="99.99"/>
    <n v="12.09"/>
  </r>
  <r>
    <s v="368bfb99b55659800eea12a0476b0b70"/>
    <x v="7"/>
    <x v="1"/>
    <n v="133.57"/>
    <n v="117.99"/>
    <n v="15.58"/>
  </r>
  <r>
    <s v="eb54651b02b959e50ba4adaabeedfe80"/>
    <x v="19"/>
    <x v="1"/>
    <n v="400.8"/>
    <n v="379.9"/>
    <n v="20.9"/>
  </r>
  <r>
    <s v="65626f06410c787b69aac226e3f0f6e8"/>
    <x v="26"/>
    <x v="0"/>
    <n v="41.93"/>
    <n v="23.7"/>
    <n v="18.23"/>
  </r>
  <r>
    <s v="b8b5d715b21f52ff405e5045a9c32eb2"/>
    <x v="15"/>
    <x v="0"/>
    <n v="35.85"/>
    <n v="24"/>
    <n v="11.85"/>
  </r>
  <r>
    <s v="1aa53856bbf007e716eab896ddea3187"/>
    <x v="15"/>
    <x v="1"/>
    <n v="220.28"/>
    <n v="204"/>
    <n v="16.28"/>
  </r>
  <r>
    <s v="8af15bd33c34d03d1ec679cc09fc6e1f"/>
    <x v="13"/>
    <x v="0"/>
    <n v="82.7"/>
    <n v="65"/>
    <n v="17.7"/>
  </r>
  <r>
    <s v="1aa6cb753e28c675560a88d1f9c80e86"/>
    <x v="15"/>
    <x v="1"/>
    <n v="115.45"/>
    <n v="99.99"/>
    <n v="15.46"/>
  </r>
  <r>
    <s v="38d485884f62975be15670dea0fac3f6"/>
    <x v="26"/>
    <x v="1"/>
    <n v="126.96"/>
    <n v="39"/>
    <n v="24.48"/>
  </r>
  <r>
    <s v="1dfeb15ca880ba3d63e0cf3a69041c94"/>
    <x v="12"/>
    <x v="0"/>
    <n v="115.45"/>
    <n v="99.99"/>
    <n v="15.46"/>
  </r>
  <r>
    <s v="6c95d23402e2f0bd260853d11f45d3b7"/>
    <x v="4"/>
    <x v="1"/>
    <n v="109.22"/>
    <n v="99.99"/>
    <n v="9.23"/>
  </r>
  <r>
    <s v="458ce9ed0016410eb81b196544fd987f"/>
    <x v="8"/>
    <x v="1"/>
    <n v="158.13"/>
    <n v="139.9"/>
    <n v="18.23"/>
  </r>
  <r>
    <s v="23ec62701b81a534e40494d279ea0b83"/>
    <x v="14"/>
    <x v="1"/>
    <n v="146.66"/>
    <n v="129.99"/>
    <n v="16.670000000000002"/>
  </r>
  <r>
    <s v="b1e45a9d2437f4116c3ff5de92d2a527"/>
    <x v="37"/>
    <x v="1"/>
    <n v="53.6"/>
    <n v="38.5"/>
    <n v="15.1"/>
  </r>
  <r>
    <s v="b067f7c5967819ff5e1cff8bd3814a6d"/>
    <x v="15"/>
    <x v="1"/>
    <n v="154.28"/>
    <n v="139"/>
    <n v="15.28"/>
  </r>
  <r>
    <s v="231c5fbb9dd6166904af9bad6728b5aa"/>
    <x v="15"/>
    <x v="1"/>
    <n v="257.51"/>
    <n v="219.89"/>
    <n v="37.619999999999997"/>
  </r>
  <r>
    <s v="abb1daa364efd153e14d22b0782a5065"/>
    <x v="11"/>
    <x v="1"/>
    <n v="127.92"/>
    <n v="109.9"/>
    <n v="18.02"/>
  </r>
  <r>
    <s v="1aa9011725c8870edc81277571e62ad7"/>
    <x v="4"/>
    <x v="1"/>
    <n v="62.05"/>
    <n v="39.99"/>
    <n v="22.06"/>
  </r>
  <r>
    <s v="793911a69e2f83d9811135650117d9f5"/>
    <x v="15"/>
    <x v="0"/>
    <n v="68.63"/>
    <n v="52"/>
    <n v="16.63"/>
  </r>
  <r>
    <s v="d5cdfc6d738b9bc83cd8931b0805a04e"/>
    <x v="19"/>
    <x v="1"/>
    <n v="55.22"/>
    <n v="39.99"/>
    <n v="15.23"/>
  </r>
  <r>
    <s v="cae187387a603b42f02280dffd8d2390"/>
    <x v="20"/>
    <x v="1"/>
    <n v="104.73"/>
    <n v="84.9"/>
    <n v="19.829999999999998"/>
  </r>
  <r>
    <s v="2d0c276009e7c4b59939c3289b5b055c"/>
    <x v="6"/>
    <x v="1"/>
    <n v="58.22"/>
    <n v="39.99"/>
    <n v="18.23"/>
  </r>
  <r>
    <s v="e7126a85c2b327968a0ad83a82b75442"/>
    <x v="4"/>
    <x v="1"/>
    <n v="55.36"/>
    <n v="19.899999999999999"/>
    <n v="7.78"/>
  </r>
  <r>
    <s v="1aabc8c7c8525b6ada34a6a07d88e26d"/>
    <x v="4"/>
    <x v="1"/>
    <n v="303.45999999999998"/>
    <n v="289"/>
    <n v="14.46"/>
  </r>
  <r>
    <s v="f6c2048ba495542244325b8cdb03b25c"/>
    <x v="0"/>
    <x v="0"/>
    <n v="99.01"/>
    <n v="79.900000000000006"/>
    <n v="19.11"/>
  </r>
  <r>
    <s v="1ab115802be10ff22d8907afe81ba5b0"/>
    <x v="14"/>
    <x v="0"/>
    <n v="96.71"/>
    <n v="79.900000000000006"/>
    <n v="16.809999999999999"/>
  </r>
  <r>
    <s v="55241c40e4d2ee72be056dc4d17acc5b"/>
    <x v="15"/>
    <x v="1"/>
    <n v="44.19"/>
    <n v="30.4"/>
    <n v="13.79"/>
  </r>
  <r>
    <s v="1ad61c926dff6777c28e962510cc2c71"/>
    <x v="6"/>
    <x v="1"/>
    <n v="91.66"/>
    <n v="79.900000000000006"/>
    <n v="11.76"/>
  </r>
  <r>
    <s v="cb7f025ffb69a62e9cf843894bc7f89e"/>
    <x v="19"/>
    <x v="0"/>
    <n v="73.34"/>
    <n v="59.9"/>
    <n v="13.44"/>
  </r>
  <r>
    <s v="e4701cf302a9b3cc9efc51f06f354ecf"/>
    <x v="34"/>
    <x v="2"/>
    <n v="99.699999999999989"/>
    <n v="79.900000000000006"/>
    <n v="19.8"/>
  </r>
  <r>
    <s v="bd396d4cd7a0507db99110954a0d9173"/>
    <x v="5"/>
    <x v="0"/>
    <n v="93.48"/>
    <n v="79.900000000000006"/>
    <n v="13.58"/>
  </r>
  <r>
    <s v="f85b51024ff548e07b08c7cedcd1a0e1"/>
    <x v="1"/>
    <x v="1"/>
    <n v="294.54000000000002"/>
    <n v="249.99"/>
    <n v="44.55"/>
  </r>
  <r>
    <s v="27428009109805ea69e0638806aa97ef"/>
    <x v="4"/>
    <x v="1"/>
    <n v="91.66"/>
    <n v="79.900000000000006"/>
    <n v="11.76"/>
  </r>
  <r>
    <s v="a29d9c2b5d06b98ba0b5eca57feec6ca"/>
    <x v="1"/>
    <x v="1"/>
    <n v="112.72"/>
    <n v="37.99"/>
    <n v="18.37"/>
  </r>
  <r>
    <s v="3ae6f437745a33a4fe67a0e350dadf7b"/>
    <x v="4"/>
    <x v="1"/>
    <n v="83.06"/>
    <n v="69"/>
    <n v="14.06"/>
  </r>
  <r>
    <s v="1ab14cf1dddb5af11ba2016a5368c210"/>
    <x v="5"/>
    <x v="1"/>
    <n v="284.33"/>
    <n v="270"/>
    <n v="14.33"/>
  </r>
  <r>
    <s v="7e429b54c3c0a8b4206c8d42b6a55bf8"/>
    <x v="7"/>
    <x v="1"/>
    <n v="479.42"/>
    <n v="220.91"/>
    <n v="18.8"/>
  </r>
  <r>
    <s v="9438f6c0cf20659264fb0e46832b4da1"/>
    <x v="41"/>
    <x v="1"/>
    <n v="97.87"/>
    <n v="59.9"/>
    <n v="37.97"/>
  </r>
  <r>
    <s v="ebadd982d8263f974539943515e541d2"/>
    <x v="6"/>
    <x v="3"/>
    <n v="43.88"/>
    <n v="35"/>
    <n v="8.8800000000000008"/>
  </r>
  <r>
    <s v="f6ba6de181266b918292db17ba6616b8"/>
    <x v="7"/>
    <x v="0"/>
    <n v="406.67"/>
    <n v="390.19"/>
    <n v="16.48"/>
  </r>
  <r>
    <s v="4dbb73a3a009b001629be0d1f5d6bfa6"/>
    <x v="0"/>
    <x v="1"/>
    <n v="49.49"/>
    <n v="35.39"/>
    <n v="14.1"/>
  </r>
  <r>
    <s v="a31641e9fb81890172b8a92348a5da1f"/>
    <x v="35"/>
    <x v="1"/>
    <n v="295.91000000000003"/>
    <n v="269"/>
    <n v="26.91"/>
  </r>
  <r>
    <s v="2193f5bb6c9f9d32aa596cda03c6aa03"/>
    <x v="4"/>
    <x v="0"/>
    <n v="46.27"/>
    <n v="35"/>
    <n v="11.27"/>
  </r>
  <r>
    <s v="542d82c2299fd92243549f4e402ab62b"/>
    <x v="10"/>
    <x v="1"/>
    <n v="122.02"/>
    <n v="44.9"/>
    <n v="16.11"/>
  </r>
  <r>
    <s v="eb8d44030d2f4ebce460ebce652242e2"/>
    <x v="15"/>
    <x v="4"/>
    <n v="44.34"/>
    <n v="35"/>
    <n v="9.34"/>
  </r>
  <r>
    <s v="cd2f69bee54086eeb259dc69de724245"/>
    <x v="47"/>
    <x v="2"/>
    <n v="146.91999999999999"/>
    <n v="120"/>
    <n v="26.92"/>
  </r>
  <r>
    <s v="aff7272552bd176268229d8c5883fce8"/>
    <x v="1"/>
    <x v="1"/>
    <n v="67.44"/>
    <n v="49"/>
    <n v="18.440000000000001"/>
  </r>
  <r>
    <s v="46c43fa21f04b08b446b2bd3e06ae1a8"/>
    <x v="17"/>
    <x v="0"/>
    <n v="237.91"/>
    <n v="199.6"/>
    <n v="38.31"/>
  </r>
  <r>
    <s v="57958dd5540bb9761f0e10453515650f"/>
    <x v="7"/>
    <x v="1"/>
    <n v="88.95"/>
    <n v="69.489999999999995"/>
    <n v="19.46"/>
  </r>
  <r>
    <s v="d9d3adfb459cf80f45139992eb4283e5"/>
    <x v="19"/>
    <x v="0"/>
    <n v="119.16"/>
    <n v="35"/>
    <n v="24.58"/>
  </r>
  <r>
    <s v="b5c037cf61074d84c0a994fa0d024064"/>
    <x v="19"/>
    <x v="2"/>
    <n v="387.5"/>
    <n v="169.9"/>
    <n v="16.350000000000001"/>
  </r>
  <r>
    <s v="2db42ea65de6f21be729a6671b074a4b"/>
    <x v="4"/>
    <x v="1"/>
    <n v="67.58"/>
    <n v="59.9"/>
    <n v="7.68"/>
  </r>
  <r>
    <s v="bb45d77c66b6a32f77813252457545a5"/>
    <x v="1"/>
    <x v="0"/>
    <n v="21.04"/>
    <n v="13.65"/>
    <n v="7.39"/>
  </r>
  <r>
    <s v="2d2ce74a9a75fd5144160b74f0d536cc"/>
    <x v="15"/>
    <x v="1"/>
    <n v="288.68"/>
    <n v="149.80000000000001"/>
    <n v="9.49"/>
  </r>
  <r>
    <s v="cf9d149b8f8e534901d64f8b10320133"/>
    <x v="14"/>
    <x v="3"/>
    <n v="90.17"/>
    <n v="74.900000000000006"/>
    <n v="15.27"/>
  </r>
  <r>
    <s v="7ece841b35eb37fd53c5ddf9ce85b1aa"/>
    <x v="5"/>
    <x v="1"/>
    <n v="49.53"/>
    <n v="35.94"/>
    <n v="13.59"/>
  </r>
  <r>
    <s v="89faa15dbbd13f5a340deeddd4f7f721"/>
    <x v="11"/>
    <x v="1"/>
    <n v="68.13"/>
    <n v="49.9"/>
    <n v="18.23"/>
  </r>
  <r>
    <s v="dda34d917fca93319316d959e22b9289"/>
    <x v="33"/>
    <x v="0"/>
    <n v="1146.2"/>
    <n v="1099"/>
    <n v="47.2"/>
  </r>
  <r>
    <s v="329865201ab68a53f3b26fb4f4fd43e4"/>
    <x v="3"/>
    <x v="1"/>
    <n v="47.13"/>
    <n v="12.98"/>
    <n v="34.15"/>
  </r>
  <r>
    <s v="1ab8b3bd6a4d22497ce5164c01bc0e2c"/>
    <x v="20"/>
    <x v="4"/>
    <n v="63.95"/>
    <n v="22"/>
    <n v="9.98"/>
  </r>
  <r>
    <s v="1db8c2514e276b566dd44aad287362aa"/>
    <x v="14"/>
    <x v="1"/>
    <n v="75.89"/>
    <n v="24.99"/>
    <n v="50.9"/>
  </r>
  <r>
    <s v="d4bec1a24c97bd17be18d77297a0f6a0"/>
    <x v="14"/>
    <x v="3"/>
    <n v="435.93"/>
    <n v="150"/>
    <n v="60.37"/>
  </r>
  <r>
    <s v="66ecad7b5ce5c0df4e95f46d12076ed3"/>
    <x v="3"/>
    <x v="4"/>
    <n v="147.44"/>
    <n v="130.76"/>
    <n v="16.68"/>
  </r>
  <r>
    <s v="a49c33d90902b75249013813637fbf1c"/>
    <x v="32"/>
    <x v="1"/>
    <n v="416.55"/>
    <n v="399"/>
    <n v="17.55"/>
  </r>
  <r>
    <s v="eb2df9ac90b38292e0596d534bc73c2d"/>
    <x v="1"/>
    <x v="1"/>
    <n v="92.97"/>
    <n v="81.2"/>
    <n v="11.77"/>
  </r>
  <r>
    <s v="1abe41acd810d11da1a7ba7776728453"/>
    <x v="5"/>
    <x v="2"/>
    <n v="55.85"/>
    <n v="41.33"/>
    <n v="14.52"/>
  </r>
  <r>
    <s v="c32e3ab33d96cb52eb3981e6dfc3f9c4"/>
    <x v="19"/>
    <x v="0"/>
    <n v="107.68"/>
    <n v="21.99"/>
    <n v="22.85"/>
  </r>
  <r>
    <s v="fb1ef674743bb985ef78eaed8496ad70"/>
    <x v="7"/>
    <x v="1"/>
    <n v="266.39999999999998"/>
    <n v="249.9"/>
    <n v="16.5"/>
  </r>
  <r>
    <s v="1abe86bb35e6bb090aea0e1b22b8eaeb"/>
    <x v="5"/>
    <x v="1"/>
    <n v="35.770000000000003"/>
    <n v="27.99"/>
    <n v="7.78"/>
  </r>
  <r>
    <s v="326c5dc4aaf9daba2e0b813c4086156f"/>
    <x v="11"/>
    <x v="1"/>
    <n v="82.52"/>
    <n v="64.5"/>
    <n v="18.02"/>
  </r>
  <r>
    <s v="96b313e094ee31cef7c8a4ffd3b36395"/>
    <x v="7"/>
    <x v="1"/>
    <n v="97.38"/>
    <n v="31.9"/>
    <n v="16.79"/>
  </r>
  <r>
    <s v="1ac347121eefa52ab9ed2cb87693afb0"/>
    <x v="13"/>
    <x v="1"/>
    <n v="114.8"/>
    <n v="94.9"/>
    <n v="19.899999999999999"/>
  </r>
  <r>
    <s v="1ac3ff14fcd28b5c680bd68bbca160dd"/>
    <x v="8"/>
    <x v="5"/>
    <n v="62.94"/>
    <n v="19.62"/>
    <n v="11.85"/>
  </r>
  <r>
    <s v="25807a51c61f06771f0f60e39ca18c34"/>
    <x v="8"/>
    <x v="0"/>
    <n v="48.22"/>
    <n v="29.99"/>
    <n v="18.23"/>
  </r>
  <r>
    <s v="234ac296ce754ab2518ae1bcde8b0fea"/>
    <x v="37"/>
    <x v="1"/>
    <n v="90.28"/>
    <n v="75"/>
    <n v="15.28"/>
  </r>
  <r>
    <s v="8530e2069f9db01013a5f935b785eee3"/>
    <x v="17"/>
    <x v="1"/>
    <n v="386.95"/>
    <n v="319.89999999999998"/>
    <n v="67.05"/>
  </r>
  <r>
    <s v="2421f14e951ee2f1127aaadaa60d9763"/>
    <x v="5"/>
    <x v="0"/>
    <n v="191.28"/>
    <n v="77"/>
    <n v="18.64"/>
  </r>
  <r>
    <s v="519a63cb3ea1d2c4b1364552eacb6b29"/>
    <x v="8"/>
    <x v="1"/>
    <n v="148.22"/>
    <n v="109.9"/>
    <n v="38.32"/>
  </r>
  <r>
    <s v="1ac7f4db91b508245c27b68092a2d401"/>
    <x v="16"/>
    <x v="1"/>
    <n v="54.55"/>
    <n v="47"/>
    <n v="7.55"/>
  </r>
  <r>
    <s v="a1e04e78fc657db74aaba58eca1e87a9"/>
    <x v="22"/>
    <x v="2"/>
    <n v="153.99"/>
    <n v="139.99"/>
    <n v="14"/>
  </r>
  <r>
    <s v="ad65e95a693ee0523cd2eafe78406feb"/>
    <x v="19"/>
    <x v="1"/>
    <n v="297.70999999999998"/>
    <n v="274.99"/>
    <n v="22.72"/>
  </r>
  <r>
    <s v="d1c433d85b26e0171d6f80a9356ae7bf"/>
    <x v="19"/>
    <x v="4"/>
    <n v="98.51"/>
    <n v="84.9"/>
    <n v="13.61"/>
  </r>
  <r>
    <s v="f0e4f948ae4bea319a1a234026b3e22b"/>
    <x v="15"/>
    <x v="1"/>
    <n v="163.81"/>
    <n v="138"/>
    <n v="25.81"/>
  </r>
  <r>
    <s v="620d254bc4b9c32cda7b908de600926a"/>
    <x v="14"/>
    <x v="2"/>
    <n v="339.33"/>
    <n v="89.9"/>
    <n v="23.21"/>
  </r>
  <r>
    <s v="28e558fad2f33aabbcd55156fbcc9e24"/>
    <x v="19"/>
    <x v="1"/>
    <n v="175.99"/>
    <n v="149.9"/>
    <n v="26.09"/>
  </r>
  <r>
    <s v="afb45414100054ba4a61c3fd695ec72b"/>
    <x v="14"/>
    <x v="1"/>
    <n v="121.98"/>
    <n v="101"/>
    <n v="20.98"/>
  </r>
  <r>
    <s v="1ad01a793bf3c9b8c126414f162a6a0d"/>
    <x v="2"/>
    <x v="1"/>
    <n v="138.36000000000001"/>
    <n v="54.5"/>
    <n v="14.68"/>
  </r>
  <r>
    <s v="469bf2fdc06cac665ecf178281ecffbe"/>
    <x v="13"/>
    <x v="1"/>
    <n v="104.82"/>
    <n v="84.99"/>
    <n v="19.829999999999998"/>
  </r>
  <r>
    <s v="9aef5cb54685c53c5dd0b28727ff1203"/>
    <x v="0"/>
    <x v="1"/>
    <n v="116.94"/>
    <n v="99"/>
    <n v="17.940000000000001"/>
  </r>
  <r>
    <s v="1ad631eef80afb67f53ed0b9083846e7"/>
    <x v="34"/>
    <x v="1"/>
    <n v="197.45"/>
    <n v="139.99"/>
    <n v="57.46"/>
  </r>
  <r>
    <s v="a16607f4220f0e60ab4c71b915dd380c"/>
    <x v="16"/>
    <x v="1"/>
    <n v="88.08"/>
    <n v="7"/>
    <n v="37.04"/>
  </r>
  <r>
    <s v="1ad9ba29c8a520d8f3a8052fabdbf46e"/>
    <x v="5"/>
    <x v="1"/>
    <n v="112.21"/>
    <n v="100.01"/>
    <n v="12.2"/>
  </r>
  <r>
    <s v="b7085490200f5a1f838eb937d05b4b4a"/>
    <x v="19"/>
    <x v="1"/>
    <n v="74.58"/>
    <n v="13.9"/>
    <n v="5.8"/>
  </r>
  <r>
    <s v="670de6983a9948e0bd029dd7ea1210e0"/>
    <x v="8"/>
    <x v="2"/>
    <n v="161.46"/>
    <n v="139.99"/>
    <n v="21.47"/>
  </r>
  <r>
    <s v="c5874d438cf199ea7c0f27967f6cf462"/>
    <x v="1"/>
    <x v="2"/>
    <n v="120.35"/>
    <n v="9.99"/>
    <n v="14.08"/>
  </r>
  <r>
    <s v="34196d9c6207a12879fa5ac8b3585a20"/>
    <x v="6"/>
    <x v="1"/>
    <n v="30.82"/>
    <n v="22"/>
    <n v="8.82"/>
  </r>
  <r>
    <s v="55c5ffea3ddcde9c94cf5218e02be4cc"/>
    <x v="8"/>
    <x v="1"/>
    <n v="184.37"/>
    <n v="76.8"/>
    <n v="15.79"/>
  </r>
  <r>
    <s v="59d30d600974ba0320ff55e66d6bc67f"/>
    <x v="8"/>
    <x v="1"/>
    <n v="53.01"/>
    <n v="36.9"/>
    <n v="16.11"/>
  </r>
  <r>
    <s v="21bffa9bb2f8540013b0eb048699805d"/>
    <x v="9"/>
    <x v="1"/>
    <n v="245.98"/>
    <n v="219.99"/>
    <n v="25.99"/>
  </r>
  <r>
    <s v="2ee5c3b1af17065d0631baf102930c8e"/>
    <x v="12"/>
    <x v="1"/>
    <n v="123.32"/>
    <n v="99.75"/>
    <n v="23.57"/>
  </r>
  <r>
    <s v="fe2cf0b53cf21416269ca17fd38060ab"/>
    <x v="14"/>
    <x v="1"/>
    <n v="188.48"/>
    <n v="169.9"/>
    <n v="18.579999999999998"/>
  </r>
  <r>
    <s v="8deeb79137075638ab088643f9fe8c17"/>
    <x v="53"/>
    <x v="1"/>
    <n v="119.66"/>
    <n v="89.99"/>
    <n v="29.67"/>
  </r>
  <r>
    <s v="ffb73c3b138a51d4c3a2b7f60c5f5de7"/>
    <x v="18"/>
    <x v="1"/>
    <n v="85.23"/>
    <n v="73.5"/>
    <n v="11.73"/>
  </r>
  <r>
    <s v="8883ff5e64a8932fe566679fb325988a"/>
    <x v="26"/>
    <x v="1"/>
    <n v="125.65"/>
    <n v="110"/>
    <n v="15.65"/>
  </r>
  <r>
    <s v="2d62a673525d6861e6f5f7ea6969c96c"/>
    <x v="5"/>
    <x v="1"/>
    <n v="78.8"/>
    <n v="65.900000000000006"/>
    <n v="12.9"/>
  </r>
  <r>
    <s v="2581fb50a626be9c524173007c799147"/>
    <x v="14"/>
    <x v="2"/>
    <n v="57.16"/>
    <n v="37.840000000000003"/>
    <n v="19.32"/>
  </r>
  <r>
    <s v="2177c383835d2102aaffabf80638aa19"/>
    <x v="22"/>
    <x v="2"/>
    <n v="120.99"/>
    <n v="99.49"/>
    <n v="21.5"/>
  </r>
  <r>
    <s v="98161ce1b4bbf1427395e740ec410ebe"/>
    <x v="15"/>
    <x v="2"/>
    <n v="110.66"/>
    <n v="75"/>
    <n v="35.659999999999997"/>
  </r>
  <r>
    <s v="f99f5bffbe97d450126f330cd970c5e9"/>
    <x v="11"/>
    <x v="1"/>
    <n v="325.54000000000002"/>
    <n v="299"/>
    <n v="26.54"/>
  </r>
  <r>
    <s v="84bcfcb83c1d9ce6012fd51befddab4a"/>
    <x v="5"/>
    <x v="1"/>
    <n v="101.23"/>
    <n v="89.99"/>
    <n v="11.24"/>
  </r>
  <r>
    <s v="1ae6cdc7484c3cf6f29144b09d68f360"/>
    <x v="20"/>
    <x v="0"/>
    <n v="28.13"/>
    <n v="9.9"/>
    <n v="18.23"/>
  </r>
  <r>
    <s v="ca93131de2c3fc58df457b40df4aff78"/>
    <x v="32"/>
    <x v="0"/>
    <n v="74.45"/>
    <n v="61"/>
    <n v="13.45"/>
  </r>
  <r>
    <s v="1ae8e19bcbb76c8858e9e94da5ed17e7"/>
    <x v="15"/>
    <x v="1"/>
    <n v="108.86"/>
    <n v="89"/>
    <n v="19.86"/>
  </r>
  <r>
    <s v="24cf826a7c6a7038c6ec3a5173a4c78b"/>
    <x v="19"/>
    <x v="1"/>
    <n v="68.02"/>
    <n v="44.91"/>
    <n v="23.11"/>
  </r>
  <r>
    <s v="b647577bafd629cca1b1c3b7aed598ed"/>
    <x v="0"/>
    <x v="1"/>
    <n v="106.3"/>
    <n v="84"/>
    <n v="22.3"/>
  </r>
  <r>
    <s v="6bc3c200db7e637a78b05d8984dcf66f"/>
    <x v="13"/>
    <x v="1"/>
    <n v="140.28"/>
    <n v="119"/>
    <n v="21.28"/>
  </r>
  <r>
    <s v="842f178d66acea853df70a9be4cec244"/>
    <x v="11"/>
    <x v="0"/>
    <n v="171.44"/>
    <n v="149.9"/>
    <n v="21.54"/>
  </r>
  <r>
    <s v="1cb38ae65fed9fa76684ac28035d4350"/>
    <x v="9"/>
    <x v="2"/>
    <n v="178.04"/>
    <n v="169.99"/>
    <n v="8.0500000000000007"/>
  </r>
  <r>
    <s v="c92a9fd680f588dcff7ff22fce0abbcc"/>
    <x v="0"/>
    <x v="1"/>
    <n v="152.27000000000001"/>
    <n v="139.9"/>
    <n v="12.37"/>
  </r>
  <r>
    <s v="1ff7ebbeffe12add6550ad9cd0c33ba2"/>
    <x v="0"/>
    <x v="0"/>
    <n v="153.99"/>
    <n v="135"/>
    <n v="18.989999999999998"/>
  </r>
  <r>
    <s v="fe933df0fd385b69db30d4d517d67853"/>
    <x v="14"/>
    <x v="1"/>
    <n v="189.37"/>
    <n v="149"/>
    <n v="40.369999999999997"/>
  </r>
  <r>
    <s v="1aefa599718889d91d33240e5b8eb62e"/>
    <x v="13"/>
    <x v="0"/>
    <n v="202.56"/>
    <n v="145"/>
    <n v="57.56"/>
  </r>
  <r>
    <s v="2ac1684c63240e84f365eb4527972278"/>
    <x v="36"/>
    <x v="2"/>
    <n v="207.61"/>
    <n v="179"/>
    <n v="28.61"/>
  </r>
  <r>
    <s v="3bcd900ad6c00ba28359abcf765cc05d"/>
    <x v="1"/>
    <x v="0"/>
    <n v="27.3"/>
    <n v="19.899999999999999"/>
    <n v="7.4"/>
  </r>
  <r>
    <s v="1af064a7e948651d963cb35703ae3a55"/>
    <x v="4"/>
    <x v="2"/>
    <n v="91.69"/>
    <n v="81.900000000000006"/>
    <n v="9.7899999999999991"/>
  </r>
  <r>
    <s v="2a6a114fe2292f31891a707ff4731e25"/>
    <x v="26"/>
    <x v="1"/>
    <n v="914.11"/>
    <n v="890"/>
    <n v="24.11"/>
  </r>
  <r>
    <s v="e776adc60e8c76f0cd807332525d8cd1"/>
    <x v="20"/>
    <x v="1"/>
    <n v="73.83"/>
    <n v="36.79"/>
    <n v="37.04"/>
  </r>
  <r>
    <s v="2b52151af87075998345ef238d3756a3"/>
    <x v="26"/>
    <x v="0"/>
    <n v="173.01"/>
    <n v="149.9"/>
    <n v="23.11"/>
  </r>
  <r>
    <s v="b724c12024f2ddd6151b0d8dc88a5823"/>
    <x v="6"/>
    <x v="0"/>
    <n v="98.26"/>
    <n v="85"/>
    <n v="13.26"/>
  </r>
  <r>
    <s v="6c86cd28bc4a6ac0313b8d3e03131e9f"/>
    <x v="1"/>
    <x v="1"/>
    <n v="135.59"/>
    <n v="120"/>
    <n v="15.59"/>
  </r>
  <r>
    <s v="da06df7d040d5e2bf092e9fc47954e43"/>
    <x v="10"/>
    <x v="1"/>
    <n v="37.47"/>
    <n v="24.99"/>
    <n v="12.48"/>
  </r>
  <r>
    <s v="1f9dfc58c0cc9cd0436629cbcd7fb639"/>
    <x v="5"/>
    <x v="0"/>
    <n v="127.44"/>
    <n v="110.9"/>
    <n v="16.54"/>
  </r>
  <r>
    <s v="34f3d15f5aa42c451c827caa4d91e7ad"/>
    <x v="15"/>
    <x v="1"/>
    <n v="93.82"/>
    <n v="79.900000000000006"/>
    <n v="13.92"/>
  </r>
  <r>
    <s v="266e6e41522572e8bc4068738beaef07"/>
    <x v="2"/>
    <x v="1"/>
    <n v="207.6"/>
    <n v="201.9"/>
    <n v="5.7"/>
  </r>
  <r>
    <s v="4cea4082bde3d6f0846e8a5537f3eeb4"/>
    <x v="4"/>
    <x v="1"/>
    <n v="56.78"/>
    <n v="49"/>
    <n v="7.78"/>
  </r>
  <r>
    <s v="babf3827fed8e4f27b7d8a680af07e43"/>
    <x v="26"/>
    <x v="2"/>
    <n v="107.78"/>
    <n v="89.9"/>
    <n v="17.88"/>
  </r>
  <r>
    <s v="55ecd90110224e06df49c5cd8a6d3901"/>
    <x v="5"/>
    <x v="0"/>
    <n v="45.95"/>
    <n v="34.99"/>
    <n v="10.96"/>
  </r>
  <r>
    <s v="1d8c9526428c9c7c72e2e5f4b8d43edf"/>
    <x v="7"/>
    <x v="1"/>
    <n v="57.69"/>
    <n v="44.9"/>
    <n v="12.79"/>
  </r>
  <r>
    <s v="88b24cb0678cf5b316584a332f724969"/>
    <x v="26"/>
    <x v="1"/>
    <n v="1168.71"/>
    <n v="1099"/>
    <n v="69.709999999999994"/>
  </r>
  <r>
    <s v="1afd388dd86a030bd0d2b1d5434978d3"/>
    <x v="18"/>
    <x v="1"/>
    <n v="57.68"/>
    <n v="49.9"/>
    <n v="7.78"/>
  </r>
  <r>
    <s v="40bf12930df251761b91291590dbe45b"/>
    <x v="14"/>
    <x v="1"/>
    <n v="100.59"/>
    <n v="84.9"/>
    <n v="15.69"/>
  </r>
  <r>
    <s v="4969634a191db1f7ef36954434938327"/>
    <x v="5"/>
    <x v="0"/>
    <n v="42.56"/>
    <n v="34.9"/>
    <n v="7.66"/>
  </r>
  <r>
    <s v="1afefea8a6500c83df5bfc6e4f2eec4a"/>
    <x v="14"/>
    <x v="0"/>
    <n v="56.15"/>
    <n v="35"/>
    <n v="21.15"/>
  </r>
  <r>
    <s v="e20301223addaf02a0ffb7025259e21d"/>
    <x v="8"/>
    <x v="1"/>
    <n v="1325.32"/>
    <n v="1300.52"/>
    <n v="24.8"/>
  </r>
  <r>
    <s v="1affa2b54c26489a1600dea208b13bfd"/>
    <x v="42"/>
    <x v="1"/>
    <n v="220.54"/>
    <n v="171.9"/>
    <n v="48.64"/>
  </r>
  <r>
    <s v="94c785b60f1db2cc7416df3f2326704c"/>
    <x v="12"/>
    <x v="1"/>
    <n v="205.81"/>
    <n v="179.9"/>
    <n v="25.91"/>
  </r>
  <r>
    <s v="fd3a02bb749359b9e6a4126cd8a50822"/>
    <x v="14"/>
    <x v="0"/>
    <n v="30.2"/>
    <n v="11.97"/>
    <n v="18.23"/>
  </r>
  <r>
    <s v="b78e8c2541135a94fabcbfe18bacc116"/>
    <x v="19"/>
    <x v="1"/>
    <n v="34.1"/>
    <n v="20"/>
    <n v="14.1"/>
  </r>
  <r>
    <s v="88e825581ca2e13539ac075125443e30"/>
    <x v="20"/>
    <x v="0"/>
    <n v="71.53"/>
    <n v="53.9"/>
    <n v="17.63"/>
  </r>
  <r>
    <s v="d4546a6eca6dd37e19a290e4b362fe6a"/>
    <x v="0"/>
    <x v="1"/>
    <n v="208.07"/>
    <n v="189.9"/>
    <n v="18.170000000000002"/>
  </r>
  <r>
    <s v="e23e45778ae735856e12dd12750e2b14"/>
    <x v="1"/>
    <x v="0"/>
    <n v="212.07"/>
    <n v="189.9"/>
    <n v="22.17"/>
  </r>
  <r>
    <s v="51a8469438e01a912e0e55cf32fc0abb"/>
    <x v="13"/>
    <x v="0"/>
    <n v="208.07"/>
    <n v="189.9"/>
    <n v="18.170000000000002"/>
  </r>
  <r>
    <s v="aecf3e50acb5123797d7beb4d44ffbe5"/>
    <x v="1"/>
    <x v="1"/>
    <n v="32"/>
    <n v="16.899999999999999"/>
    <n v="15.1"/>
  </r>
  <r>
    <s v="1cc72bc4fd5f884840d38a69a4c857c6"/>
    <x v="15"/>
    <x v="0"/>
    <n v="460.87"/>
    <n v="399.99"/>
    <n v="60.88"/>
  </r>
  <r>
    <s v="31ce9eca5cbb13db5867cc427003c308"/>
    <x v="6"/>
    <x v="1"/>
    <n v="27.77"/>
    <n v="19.989999999999998"/>
    <n v="7.78"/>
  </r>
  <r>
    <s v="458fd3c506b852c0ceeb6e7c195ea437"/>
    <x v="17"/>
    <x v="0"/>
    <n v="62.43"/>
    <n v="49.5"/>
    <n v="12.93"/>
  </r>
  <r>
    <s v="2d2084741ee31a371ffe0b838051d0dc"/>
    <x v="38"/>
    <x v="2"/>
    <n v="66.599999999999994"/>
    <n v="49"/>
    <n v="17.600000000000001"/>
  </r>
  <r>
    <s v="39fa02e23ac8857769bdcdd496180f7c"/>
    <x v="5"/>
    <x v="1"/>
    <n v="70.89"/>
    <n v="49.9"/>
    <n v="20.99"/>
  </r>
  <r>
    <s v="be0c74fbf10fa0f9ff71d978fdc49fe5"/>
    <x v="13"/>
    <x v="1"/>
    <n v="78.7"/>
    <n v="62"/>
    <n v="16.7"/>
  </r>
  <r>
    <s v="226bdeb6252bfee90f63517f430be2e9"/>
    <x v="29"/>
    <x v="2"/>
    <n v="86.2"/>
    <n v="28"/>
    <n v="15.1"/>
  </r>
  <r>
    <s v="1b0473c7b9a74f2c6b2ad1098892b3ec"/>
    <x v="20"/>
    <x v="1"/>
    <n v="118.17"/>
    <n v="99.9"/>
    <n v="18.27"/>
  </r>
  <r>
    <s v="b440ae5462e075298885ddda8a0b9b1f"/>
    <x v="19"/>
    <x v="1"/>
    <n v="102.26"/>
    <n v="85.9"/>
    <n v="16.36"/>
  </r>
  <r>
    <s v="afc58387b17fa794fd73b0773a9f6ea7"/>
    <x v="9"/>
    <x v="2"/>
    <n v="2734.11"/>
    <n v="2690"/>
    <n v="44.11"/>
  </r>
  <r>
    <s v="1b0bc119ea5ac37e73e2275afc7904ee"/>
    <x v="0"/>
    <x v="2"/>
    <n v="1543.25"/>
    <n v="38.9"/>
    <n v="30.18"/>
  </r>
  <r>
    <s v="f4f72cbdd627c62c098af2a02c335f37"/>
    <x v="17"/>
    <x v="3"/>
    <n v="418.55"/>
    <n v="38.9"/>
    <n v="44.81"/>
  </r>
  <r>
    <s v="201778d50acb9f7137379097bb1b6b0c"/>
    <x v="7"/>
    <x v="1"/>
    <n v="52.29"/>
    <n v="39.5"/>
    <n v="12.79"/>
  </r>
  <r>
    <s v="73c03f80def4f5e6c940e49350125298"/>
    <x v="26"/>
    <x v="0"/>
    <n v="148.16"/>
    <n v="130"/>
    <n v="18.16"/>
  </r>
  <r>
    <s v="48c7cdcae897b5c7615110c6dbd6c837"/>
    <x v="8"/>
    <x v="2"/>
    <n v="174.48"/>
    <n v="69.5"/>
    <n v="17.739999999999998"/>
  </r>
  <r>
    <s v="3d85885db63d8328e4dbaa59804ad1ee"/>
    <x v="14"/>
    <x v="1"/>
    <n v="208.07"/>
    <n v="159.9"/>
    <n v="48.17"/>
  </r>
  <r>
    <s v="223be4c8588a9c2a4957d1f36b1dd632"/>
    <x v="15"/>
    <x v="1"/>
    <n v="117.51"/>
    <n v="109"/>
    <n v="8.51"/>
  </r>
  <r>
    <s v="eb0fec00c8cee7edcc91a031d939ac1a"/>
    <x v="1"/>
    <x v="1"/>
    <n v="29.86"/>
    <n v="18.899999999999999"/>
    <n v="10.96"/>
  </r>
  <r>
    <s v="9c6aefa5cff43aaa6ab742a0dfc5c1cd"/>
    <x v="3"/>
    <x v="1"/>
    <n v="100.82"/>
    <n v="82.99"/>
    <n v="17.829999999999998"/>
  </r>
  <r>
    <s v="632531ed16e28e070dea1b54fc644fd4"/>
    <x v="22"/>
    <x v="2"/>
    <n v="175.1"/>
    <n v="120"/>
    <n v="55.1"/>
  </r>
  <r>
    <s v="6be09fd2c367b8fad5b25b1315c335bb"/>
    <x v="22"/>
    <x v="2"/>
    <n v="365.37"/>
    <n v="349.9"/>
    <n v="15.47"/>
  </r>
  <r>
    <s v="1b18059100e6796d8551306a1876fc09"/>
    <x v="4"/>
    <x v="0"/>
    <n v="21.28"/>
    <n v="12.99"/>
    <n v="8.2899999999999991"/>
  </r>
  <r>
    <s v="b9f687bd75452f5a9050f0445c27b724"/>
    <x v="0"/>
    <x v="1"/>
    <n v="503.28"/>
    <n v="75"/>
    <n v="8.8800000000000008"/>
  </r>
  <r>
    <s v="1be481b1e0ffb9b02da8c7b80b75e5dc"/>
    <x v="1"/>
    <x v="1"/>
    <n v="17.68"/>
    <n v="9.9"/>
    <n v="7.78"/>
  </r>
  <r>
    <s v="a91e7aca25f42ad17ca485b55da90693"/>
    <x v="18"/>
    <x v="0"/>
    <n v="27.68"/>
    <n v="19.899999999999999"/>
    <n v="7.78"/>
  </r>
  <r>
    <s v="8a1f37725eebf19474556726f014f72d"/>
    <x v="7"/>
    <x v="1"/>
    <n v="31.74"/>
    <n v="14.14"/>
    <n v="17.600000000000001"/>
  </r>
  <r>
    <s v="1b1b3a4e0fe992985df0687e28917050"/>
    <x v="25"/>
    <x v="2"/>
    <n v="65"/>
    <n v="49.9"/>
    <n v="15.1"/>
  </r>
  <r>
    <s v="e58f5be3f92e03a392967e08cd6647cd"/>
    <x v="25"/>
    <x v="1"/>
    <n v="66.23"/>
    <n v="48"/>
    <n v="18.23"/>
  </r>
  <r>
    <s v="bc77707b484afdc5bc5fedbdac867746"/>
    <x v="18"/>
    <x v="1"/>
    <n v="103.92"/>
    <n v="95.9"/>
    <n v="8.02"/>
  </r>
  <r>
    <s v="8453dac90d79a1163ca3cc4399801d62"/>
    <x v="3"/>
    <x v="2"/>
    <n v="177.48"/>
    <n v="161.6"/>
    <n v="15.88"/>
  </r>
  <r>
    <s v="1b1d6a3f8e1369c613eb19c40dab5624"/>
    <x v="22"/>
    <x v="4"/>
    <n v="153.22"/>
    <n v="134.4"/>
    <n v="18.82"/>
  </r>
  <r>
    <s v="491a13233c0ef7bc510a3e3703e5c226"/>
    <x v="12"/>
    <x v="4"/>
    <n v="81.16"/>
    <n v="59.9"/>
    <n v="21.26"/>
  </r>
  <r>
    <s v="1d40fe7772d2fff849bc7a3a75c638c3"/>
    <x v="6"/>
    <x v="1"/>
    <n v="116.2"/>
    <n v="104.9"/>
    <n v="11.3"/>
  </r>
  <r>
    <s v="ca4ab73a0c2d4de618eb92c404e1f092"/>
    <x v="13"/>
    <x v="0"/>
    <n v="111.55"/>
    <n v="98.9"/>
    <n v="12.65"/>
  </r>
  <r>
    <s v="adc9c192fa551c7973ee32d217816b89"/>
    <x v="0"/>
    <x v="0"/>
    <n v="121.39"/>
    <n v="104.9"/>
    <n v="16.489999999999998"/>
  </r>
  <r>
    <s v="e58b8168894c93cf61d36c90775acd85"/>
    <x v="22"/>
    <x v="2"/>
    <n v="87.04"/>
    <m/>
    <m/>
  </r>
  <r>
    <s v="1b1f17c2de0133ed4abe3d3b38f84f30"/>
    <x v="9"/>
    <x v="1"/>
    <n v="108"/>
    <n v="38.9"/>
    <n v="15.1"/>
  </r>
  <r>
    <s v="b607cddb1d5540b72adbffe3ffa05328"/>
    <x v="15"/>
    <x v="1"/>
    <n v="124.97"/>
    <n v="109"/>
    <n v="15.97"/>
  </r>
  <r>
    <s v="229612638439ed12c6b5dcb6c3ac658d"/>
    <x v="8"/>
    <x v="1"/>
    <n v="153.93"/>
    <n v="92"/>
    <n v="61.93"/>
  </r>
  <r>
    <s v="3ab5ea6981f6753595fe00318d111e5e"/>
    <x v="5"/>
    <x v="1"/>
    <n v="61.59"/>
    <n v="48.9"/>
    <n v="12.69"/>
  </r>
  <r>
    <s v="20da65274d671907282e06147c655ae4"/>
    <x v="14"/>
    <x v="2"/>
    <n v="61.59"/>
    <n v="48.9"/>
    <n v="12.69"/>
  </r>
  <r>
    <s v="64aba6980bbf5ba26727da7f8e5049ff"/>
    <x v="5"/>
    <x v="0"/>
    <n v="151.47999999999999"/>
    <n v="63.9"/>
    <n v="11.84"/>
  </r>
  <r>
    <s v="3096389e5807ca3a952f80c8d2ee788a"/>
    <x v="14"/>
    <x v="1"/>
    <n v="55.1"/>
    <n v="37.5"/>
    <n v="17.600000000000001"/>
  </r>
  <r>
    <s v="8b5058499c412c6cf8d013de40e4f9d2"/>
    <x v="1"/>
    <x v="0"/>
    <n v="51.02"/>
    <n v="29.45"/>
    <n v="19.32"/>
  </r>
  <r>
    <s v="8f642c94980ebe5d01b42807bc732650"/>
    <x v="11"/>
    <x v="1"/>
    <n v="47.69"/>
    <n v="22.5"/>
    <n v="25.19"/>
  </r>
  <r>
    <s v="53b686fac427f7a62d0f32047dacd2fc"/>
    <x v="2"/>
    <x v="1"/>
    <n v="48.97"/>
    <n v="41.1"/>
    <n v="7.87"/>
  </r>
  <r>
    <s v="7403666e15b97d6e987f597066711845"/>
    <x v="19"/>
    <x v="1"/>
    <n v="126.34"/>
    <n v="49.7"/>
    <n v="13.47"/>
  </r>
  <r>
    <s v="2f5758117287c5c403d6051eca12b99c"/>
    <x v="18"/>
    <x v="1"/>
    <n v="103.45"/>
    <n v="95.52"/>
    <n v="7.93"/>
  </r>
  <r>
    <s v="3e361d7bc7d141fa6c9930d4f9572213"/>
    <x v="0"/>
    <x v="4"/>
    <n v="272.24"/>
    <n v="129.9"/>
    <n v="16.22"/>
  </r>
  <r>
    <s v="29c82ccd5237fc5a875f59fd3c6c1c0d"/>
    <x v="15"/>
    <x v="1"/>
    <n v="69.72"/>
    <n v="57.99"/>
    <n v="11.73"/>
  </r>
  <r>
    <s v="6a796b64b820d098a93b2f1351cd1e59"/>
    <x v="22"/>
    <x v="4"/>
    <n v="148.35"/>
    <n v="124.9"/>
    <n v="23.45"/>
  </r>
  <r>
    <s v="fc4e4569c5ee84762423c8111fdea8c7"/>
    <x v="26"/>
    <x v="2"/>
    <n v="744.66"/>
    <n v="717.71"/>
    <n v="26.95"/>
  </r>
  <r>
    <s v="644277f39a503fafc78f569629d1a9e4"/>
    <x v="14"/>
    <x v="1"/>
    <n v="139.61000000000001"/>
    <n v="124.99"/>
    <n v="14.62"/>
  </r>
  <r>
    <s v="6b62e2b730a85cfa0ed45351bb31291d"/>
    <x v="17"/>
    <x v="0"/>
    <n v="35"/>
    <n v="19.899999999999999"/>
    <n v="15.1"/>
  </r>
  <r>
    <s v="a2e554ce08ca39827cf3de0d0f5b36f4"/>
    <x v="4"/>
    <x v="1"/>
    <n v="788.53"/>
    <n v="599.98"/>
    <n v="188.55"/>
  </r>
  <r>
    <s v="9d440eeeb611d4b50ec1cee0ca410507"/>
    <x v="15"/>
    <x v="3"/>
    <n v="31.75"/>
    <n v="19.899999999999999"/>
    <n v="11.85"/>
  </r>
  <r>
    <s v="7678a9ec36abfc35527725816936da8e"/>
    <x v="23"/>
    <x v="2"/>
    <n v="100.26"/>
    <n v="66.900000000000006"/>
    <n v="33.36"/>
  </r>
  <r>
    <s v="1dd21fef8dbb760a4bee7f33810aebde"/>
    <x v="15"/>
    <x v="1"/>
    <n v="41.68"/>
    <n v="33.9"/>
    <n v="7.78"/>
  </r>
  <r>
    <s v="3ccadf098357a20c809d57a50c3d47ae"/>
    <x v="5"/>
    <x v="1"/>
    <n v="32.29"/>
    <n v="24.9"/>
    <n v="7.39"/>
  </r>
  <r>
    <s v="1e8c4aa0871777d9ee5169d3a6522575"/>
    <x v="13"/>
    <x v="0"/>
    <n v="49"/>
    <n v="33.9"/>
    <n v="15.1"/>
  </r>
  <r>
    <s v="4899eb30202787ac652e0c9d9f690edb"/>
    <x v="14"/>
    <x v="1"/>
    <n v="129.36000000000001"/>
    <n v="106.9"/>
    <n v="22.46"/>
  </r>
  <r>
    <s v="1b28920b3083a7e83efa240c1a6044c8"/>
    <x v="15"/>
    <x v="1"/>
    <n v="26.45"/>
    <n v="18.899999999999999"/>
    <n v="7.55"/>
  </r>
  <r>
    <s v="bb39cd2f2f58e93ae10568be5cad1b58"/>
    <x v="18"/>
    <x v="1"/>
    <n v="188.5"/>
    <n v="179.99"/>
    <n v="8.51"/>
  </r>
  <r>
    <s v="1b2a8a35effe3c031684be53784ac90c"/>
    <x v="15"/>
    <x v="1"/>
    <n v="927.81999999999994"/>
    <n v="910"/>
    <n v="17.82"/>
  </r>
  <r>
    <s v="b418f47f5f940ca554e3010f3c009c8f"/>
    <x v="42"/>
    <x v="4"/>
    <n v="111.02"/>
    <n v="89.9"/>
    <n v="21.12"/>
  </r>
  <r>
    <s v="bb58d2adc1241af1c36272f66ab7a771"/>
    <x v="0"/>
    <x v="0"/>
    <n v="207.94"/>
    <n v="189.9"/>
    <n v="18.04"/>
  </r>
  <r>
    <s v="7ad884181871bf82929ca14b7225567e"/>
    <x v="10"/>
    <x v="4"/>
    <n v="328.17"/>
    <n v="299.99"/>
    <n v="28.18"/>
  </r>
  <r>
    <s v="2c3f481e97111f73a244fdfc556e2303"/>
    <x v="15"/>
    <x v="0"/>
    <n v="176.72"/>
    <n v="159.9"/>
    <n v="16.82"/>
  </r>
  <r>
    <s v="e59e3805b6853ed31516f019ab44c3b1"/>
    <x v="0"/>
    <x v="1"/>
    <n v="172.1"/>
    <n v="69.8"/>
    <n v="16.25"/>
  </r>
  <r>
    <s v="b2dc8106ee4d388e5f4adb1db500ab77"/>
    <x v="37"/>
    <x v="1"/>
    <n v="73.830000000000013"/>
    <n v="56.99"/>
    <n v="16.84"/>
  </r>
  <r>
    <s v="2dad0e5f5e49de74d7d561dd6fd726cb"/>
    <x v="15"/>
    <x v="4"/>
    <n v="49.56"/>
    <n v="11.99"/>
    <n v="12.79"/>
  </r>
  <r>
    <s v="eb5259e33530b732f251ee44091c75d6"/>
    <x v="5"/>
    <x v="1"/>
    <n v="269.69"/>
    <n v="261"/>
    <n v="8.69"/>
  </r>
  <r>
    <s v="7b2e4fd6ffbeee707a1def1418eb57c6"/>
    <x v="11"/>
    <x v="2"/>
    <n v="428.02"/>
    <n v="189.99"/>
    <n v="24.02"/>
  </r>
  <r>
    <s v="8b8e2225e5e318a19d2d7a375b56350d"/>
    <x v="14"/>
    <x v="4"/>
    <n v="283.8"/>
    <n v="179"/>
    <n v="104.8"/>
  </r>
  <r>
    <s v="a5df4819e2227684e86dc2959b9ae9d6"/>
    <x v="5"/>
    <x v="0"/>
    <n v="258.33"/>
    <n v="179"/>
    <n v="79.33"/>
  </r>
  <r>
    <s v="e21fd08d7e36f975120cb6392ee71ad7"/>
    <x v="14"/>
    <x v="1"/>
    <n v="231.27"/>
    <n v="205"/>
    <n v="26.27"/>
  </r>
  <r>
    <s v="9d343b43e2a3552fdfaff5ad21a9af61"/>
    <x v="26"/>
    <x v="1"/>
    <n v="84.15"/>
    <n v="69.900000000000006"/>
    <n v="14.25"/>
  </r>
  <r>
    <s v="1b3308992abe10ed7ce26077dce05e8e"/>
    <x v="19"/>
    <x v="1"/>
    <n v="42.4"/>
    <n v="34.9"/>
    <n v="7.5"/>
  </r>
  <r>
    <s v="7bd70701de0d9e7939bdc5eed76c0a84"/>
    <x v="13"/>
    <x v="1"/>
    <n v="31.75"/>
    <n v="19.899999999999999"/>
    <n v="11.85"/>
  </r>
  <r>
    <s v="b2b9d8d0e06e619181a4436475ca7943"/>
    <x v="11"/>
    <x v="2"/>
    <n v="238.78"/>
    <n v="97.9"/>
    <n v="21.49"/>
  </r>
  <r>
    <s v="8f7f2f0dcfec9c2701f19910bbc20444"/>
    <x v="3"/>
    <x v="1"/>
    <n v="183.93"/>
    <n v="169"/>
    <n v="14.93"/>
  </r>
  <r>
    <s v="45e23c55f1e319a0808c5924598cad9c"/>
    <x v="8"/>
    <x v="1"/>
    <n v="205.08"/>
    <n v="167"/>
    <n v="38.08"/>
  </r>
  <r>
    <s v="30300815be5e1666c028d3c07e86f847"/>
    <x v="19"/>
    <x v="3"/>
    <n v="50.06"/>
    <n v="9.8000000000000007"/>
    <n v="15.23"/>
  </r>
  <r>
    <s v="f24afd66659f204e2fe3866ae39f4e20"/>
    <x v="6"/>
    <x v="0"/>
    <n v="85.58"/>
    <n v="69.989999999999995"/>
    <n v="15.59"/>
  </r>
  <r>
    <s v="1f875e0ba15ed5389a8a2fbedd45f1ab"/>
    <x v="5"/>
    <x v="1"/>
    <n v="25.03"/>
    <n v="9.8000000000000007"/>
    <n v="15.23"/>
  </r>
  <r>
    <s v="9eec24a1fa2828ef3fdac074f2928f93"/>
    <x v="14"/>
    <x v="1"/>
    <n v="119.48"/>
    <n v="104"/>
    <n v="15.48"/>
  </r>
  <r>
    <s v="21fc32f9f93b4d88f2c7763c29de4911"/>
    <x v="7"/>
    <x v="1"/>
    <n v="50"/>
    <n v="34.9"/>
    <n v="15.1"/>
  </r>
  <r>
    <s v="d1cc6390ec948b6e8d38ebddd2996d18"/>
    <x v="22"/>
    <x v="4"/>
    <n v="181.12"/>
    <n v="77.680000000000007"/>
    <n v="12.88"/>
  </r>
  <r>
    <s v="1b3c6f127c67654015b4f2a7b882ec40"/>
    <x v="7"/>
    <x v="0"/>
    <n v="670.77"/>
    <n v="623.99"/>
    <n v="46.78"/>
  </r>
  <r>
    <s v="b72ead808b9621ca4037dcfba0a226ef"/>
    <x v="1"/>
    <x v="1"/>
    <n v="56.78"/>
    <n v="49"/>
    <n v="7.78"/>
  </r>
  <r>
    <s v="f7e6df47c78b982f0f117ad579519e15"/>
    <x v="0"/>
    <x v="2"/>
    <n v="173.23"/>
    <n v="114.35"/>
    <n v="58.88"/>
  </r>
  <r>
    <s v="270f8f53a3e97cf69ab06a15d03105ab"/>
    <x v="5"/>
    <x v="1"/>
    <n v="410.9"/>
    <n v="391.25"/>
    <n v="19.649999999999999"/>
  </r>
  <r>
    <s v="c12dc1b88c47c377eecc9384a4b1c7bb"/>
    <x v="18"/>
    <x v="3"/>
    <n v="140.91999999999999"/>
    <n v="129"/>
    <n v="11.92"/>
  </r>
  <r>
    <s v="63be17dc5497f1941b4d15f7be530387"/>
    <x v="52"/>
    <x v="2"/>
    <n v="224.43"/>
    <n v="132.5"/>
    <n v="91.93"/>
  </r>
  <r>
    <s v="97ced3e3cf95caad623ab243c019a554"/>
    <x v="11"/>
    <x v="1"/>
    <n v="33.4"/>
    <n v="12.25"/>
    <n v="21.15"/>
  </r>
  <r>
    <s v="c12a024134a5c992b724942a160a99c6"/>
    <x v="15"/>
    <x v="1"/>
    <n v="125.69"/>
    <n v="118"/>
    <n v="7.69"/>
  </r>
  <r>
    <s v="e0db4ac24a1ec63aea6358043f528182"/>
    <x v="6"/>
    <x v="1"/>
    <n v="102.23"/>
    <n v="89.9"/>
    <n v="12.33"/>
  </r>
  <r>
    <s v="1b3e96e0d9948e7a2582e092b3ca9ac2"/>
    <x v="19"/>
    <x v="1"/>
    <n v="224.16"/>
    <n v="187.5"/>
    <n v="36.659999999999997"/>
  </r>
  <r>
    <s v="4a22d7fffa310ede6345ad13229d1e97"/>
    <x v="4"/>
    <x v="1"/>
    <n v="152.41999999999999"/>
    <n v="125"/>
    <n v="27.42"/>
  </r>
  <r>
    <s v="dc608454ac1f85d42db31f7d558afff6"/>
    <x v="13"/>
    <x v="5"/>
    <n v="389.12"/>
    <n v="159.9"/>
    <n v="34.659999999999997"/>
  </r>
  <r>
    <s v="67a41e5f40c8ee15e8d00b64b363dfd0"/>
    <x v="28"/>
    <x v="2"/>
    <n v="99.26"/>
    <n v="86"/>
    <n v="13.26"/>
  </r>
  <r>
    <s v="7a72c1fd5627aa02ca282679bad2ebd1"/>
    <x v="32"/>
    <x v="0"/>
    <n v="319.94"/>
    <n v="295"/>
    <n v="24.94"/>
  </r>
  <r>
    <s v="1c975752f5a57d5899c8d8730391ae07"/>
    <x v="7"/>
    <x v="1"/>
    <n v="339.48"/>
    <n v="295"/>
    <n v="44.48"/>
  </r>
  <r>
    <s v="be33f61fd2cab2493c81b0810b31da89"/>
    <x v="12"/>
    <x v="1"/>
    <n v="128.83000000000001"/>
    <n v="115"/>
    <n v="13.83"/>
  </r>
  <r>
    <s v="bf65b4dfd8ce84479e31f38c67b18312"/>
    <x v="0"/>
    <x v="0"/>
    <n v="30.13"/>
    <n v="14.9"/>
    <n v="15.23"/>
  </r>
  <r>
    <s v="1b46c5cd349b4c1e7bda383bb8d64731"/>
    <x v="5"/>
    <x v="1"/>
    <n v="1253.8599999999999"/>
    <n v="1199.99"/>
    <n v="53.87"/>
  </r>
  <r>
    <s v="caf09f63f8f702663028ad9c731a162f"/>
    <x v="10"/>
    <x v="4"/>
    <n v="81.540000000000006"/>
    <n v="54.4"/>
    <n v="27.14"/>
  </r>
  <r>
    <s v="ca90add006fd5298fa92071a753eeeae"/>
    <x v="13"/>
    <x v="1"/>
    <n v="116.13"/>
    <n v="99"/>
    <n v="17.13"/>
  </r>
  <r>
    <s v="1b489d892646547f7e27765f3438d8b6"/>
    <x v="6"/>
    <x v="0"/>
    <n v="46.42"/>
    <n v="31.9"/>
    <n v="14.52"/>
  </r>
  <r>
    <s v="e32a6fa7755b372afb5f1bdd5f65b6b8"/>
    <x v="1"/>
    <x v="1"/>
    <n v="53.72"/>
    <n v="44.9"/>
    <n v="8.82"/>
  </r>
  <r>
    <s v="2a8d11469aa193477a4c0c3e79f09d18"/>
    <x v="14"/>
    <x v="0"/>
    <n v="134.82"/>
    <n v="99"/>
    <n v="35.82"/>
  </r>
  <r>
    <s v="8ac3b1365e8a70ae432b2a1ee0f68f23"/>
    <x v="17"/>
    <x v="1"/>
    <n v="63.05"/>
    <n v="28.9"/>
    <n v="34.15"/>
  </r>
  <r>
    <s v="66fa22325222866162cfcbdc2841bab9"/>
    <x v="2"/>
    <x v="1"/>
    <n v="75.37"/>
    <n v="63.9"/>
    <n v="11.47"/>
  </r>
  <r>
    <s v="1b4ba3cd652dda7ec4b796a7982f326e"/>
    <x v="15"/>
    <x v="4"/>
    <n v="153.63999999999999"/>
    <n v="143.9"/>
    <n v="9.74"/>
  </r>
  <r>
    <s v="2ae4550cd93c502fcca8f1b07c6d1641"/>
    <x v="25"/>
    <x v="2"/>
    <n v="521.48"/>
    <n v="505.5"/>
    <n v="15.98"/>
  </r>
  <r>
    <s v="1b4dc1c360e958d57a893d4e5d9cd608"/>
    <x v="7"/>
    <x v="0"/>
    <n v="59.1"/>
    <n v="45"/>
    <n v="14.1"/>
  </r>
  <r>
    <s v="85eb5489e874a057b18c8b01ef44d1e5"/>
    <x v="20"/>
    <x v="0"/>
    <n v="65.62"/>
    <n v="39.99"/>
    <n v="25.63"/>
  </r>
  <r>
    <s v="801f0faf13878ee42788d7bd0e4c72fe"/>
    <x v="13"/>
    <x v="1"/>
    <n v="61.01"/>
    <n v="45.9"/>
    <n v="15.11"/>
  </r>
  <r>
    <s v="ae5956d043fe24a8f03be1b0a327621f"/>
    <x v="3"/>
    <x v="1"/>
    <n v="40.96"/>
    <n v="18.899999999999999"/>
    <n v="22.06"/>
  </r>
  <r>
    <s v="21c62929864d549aa9caca4f25b7e053"/>
    <x v="19"/>
    <x v="1"/>
    <n v="208.23"/>
    <n v="189.99"/>
    <n v="18.239999999999998"/>
  </r>
  <r>
    <s v="1c709af6dc28e45be0dda17b368271df"/>
    <x v="13"/>
    <x v="4"/>
    <n v="83.17"/>
    <n v="73.900000000000006"/>
    <n v="9.27"/>
  </r>
  <r>
    <s v="c385d065ccadb0335bc00726a9be8858"/>
    <x v="8"/>
    <x v="0"/>
    <n v="141.72999999999999"/>
    <n v="122.99"/>
    <n v="18.739999999999998"/>
  </r>
  <r>
    <s v="5ffeee9d677333ddef6ef0db3aaf50e9"/>
    <x v="6"/>
    <x v="1"/>
    <n v="103.19"/>
    <n v="89.9"/>
    <n v="13.29"/>
  </r>
  <r>
    <s v="89561bab2f540ec47002eb8e0fbec2a8"/>
    <x v="29"/>
    <x v="2"/>
    <n v="71.27"/>
    <n v="63"/>
    <n v="8.27"/>
  </r>
  <r>
    <s v="9105a0f2573fc723a25f05db30a3117a"/>
    <x v="18"/>
    <x v="1"/>
    <n v="106.08"/>
    <n v="97.65"/>
    <n v="8.43"/>
  </r>
  <r>
    <s v="5bfb6e0571dfc12cf4710357871f00ba"/>
    <x v="5"/>
    <x v="1"/>
    <n v="104.71"/>
    <n v="89.99"/>
    <n v="14.72"/>
  </r>
  <r>
    <s v="220b5fbfd28bbffc942d3c77f7ddb50c"/>
    <x v="17"/>
    <x v="1"/>
    <n v="273.67"/>
    <n v="249.99"/>
    <n v="23.68"/>
  </r>
  <r>
    <s v="674957a5e7051291e2b937c5867a06b4"/>
    <x v="9"/>
    <x v="1"/>
    <n v="129.43"/>
    <n v="114.9"/>
    <n v="14.53"/>
  </r>
  <r>
    <s v="2833a586d04517b0c18e17c24ae684c3"/>
    <x v="14"/>
    <x v="0"/>
    <n v="282.08"/>
    <n v="259.99"/>
    <n v="22.09"/>
  </r>
  <r>
    <s v="2aee9216e013859db72c7eae0a7dadc1"/>
    <x v="22"/>
    <x v="3"/>
    <n v="281"/>
    <n v="259.99"/>
    <n v="21.01"/>
  </r>
  <r>
    <s v="b1973248ff76d9a24f6a8888662de6bd"/>
    <x v="1"/>
    <x v="0"/>
    <n v="279.52"/>
    <n v="219.9"/>
    <n v="59.62"/>
  </r>
  <r>
    <s v="fa4eeae144542e75599b6c80c63ddcf8"/>
    <x v="1"/>
    <x v="1"/>
    <n v="242.12"/>
    <n v="209.9"/>
    <n v="32.22"/>
  </r>
  <r>
    <s v="51a794671126e0829276fe7de804043e"/>
    <x v="26"/>
    <x v="0"/>
    <n v="153.38"/>
    <n v="135"/>
    <n v="18.38"/>
  </r>
  <r>
    <s v="4c21a19875c8530d3c8e9b28373ff034"/>
    <x v="35"/>
    <x v="2"/>
    <n v="77.89"/>
    <n v="59.9"/>
    <n v="17.989999999999998"/>
  </r>
  <r>
    <s v="2e4b9e7c90aaeb1b4a427c8bad708b3e"/>
    <x v="5"/>
    <x v="1"/>
    <n v="83.41"/>
    <n v="69.900000000000006"/>
    <n v="13.51"/>
  </r>
  <r>
    <s v="65a20f560863aa2aab71ad123abcbf60"/>
    <x v="8"/>
    <x v="4"/>
    <n v="105.83"/>
    <n v="89.99"/>
    <n v="15.84"/>
  </r>
  <r>
    <s v="1b5616e7176516b92c005cf30da4dd69"/>
    <x v="13"/>
    <x v="1"/>
    <n v="61.93"/>
    <n v="39"/>
    <n v="22.93"/>
  </r>
  <r>
    <s v="2f781724d497e0d63c12e8ece70977e1"/>
    <x v="6"/>
    <x v="1"/>
    <n v="31.33"/>
    <n v="23.9"/>
    <n v="7.43"/>
  </r>
  <r>
    <s v="cef32f42c7dcdc8bcf919ba74f04da78"/>
    <x v="5"/>
    <x v="1"/>
    <n v="51.69"/>
    <n v="39"/>
    <n v="12.69"/>
  </r>
  <r>
    <s v="61564b144139cf4cef395d1b85f72f63"/>
    <x v="10"/>
    <x v="2"/>
    <n v="108.1"/>
    <n v="89.9"/>
    <n v="18.2"/>
  </r>
  <r>
    <s v="effbd7f83c0f10ef73b5704c87b1d168"/>
    <x v="5"/>
    <x v="1"/>
    <n v="55.11"/>
    <n v="39"/>
    <n v="16.11"/>
  </r>
  <r>
    <s v="342ef067ff890d38864730c89a8776ff"/>
    <x v="20"/>
    <x v="1"/>
    <n v="55.11"/>
    <n v="39"/>
    <n v="16.11"/>
  </r>
  <r>
    <s v="bc07f82ae356cbf2177d716646abe61c"/>
    <x v="6"/>
    <x v="1"/>
    <n v="165.5"/>
    <n v="152"/>
    <n v="13.5"/>
  </r>
  <r>
    <s v="1fe85ed3aac60c497e9a22a39fcd715a"/>
    <x v="14"/>
    <x v="1"/>
    <n v="90.81"/>
    <n v="36.79"/>
    <n v="54.02"/>
  </r>
  <r>
    <s v="d6b655645db45dd1b22bcad86e108278"/>
    <x v="17"/>
    <x v="1"/>
    <n v="120.87"/>
    <n v="102.9"/>
    <n v="17.97"/>
  </r>
  <r>
    <s v="e3b81e11591d22a361bd292adad69ca7"/>
    <x v="26"/>
    <x v="0"/>
    <n v="32.380000000000003"/>
    <n v="19.899999999999999"/>
    <n v="12.48"/>
  </r>
  <r>
    <s v="ba900c122a364faa9a3c7d271bc2308d"/>
    <x v="7"/>
    <x v="2"/>
    <n v="67.69"/>
    <n v="22"/>
    <n v="23.63"/>
  </r>
  <r>
    <s v="624ffe16156e4aac5b9ec7ac27ed23c6"/>
    <x v="8"/>
    <x v="3"/>
    <n v="431.5"/>
    <n v="369.9"/>
    <n v="61.6"/>
  </r>
  <r>
    <s v="1b60d2efd91abb75b6a78ba9041a3f15"/>
    <x v="10"/>
    <x v="5"/>
    <n v="36.01"/>
    <n v="19.899999999999999"/>
    <n v="16.11"/>
  </r>
  <r>
    <s v="c1784064d438058cfda657db328c5057"/>
    <x v="8"/>
    <x v="1"/>
    <n v="68.63"/>
    <n v="52.5"/>
    <n v="16.13"/>
  </r>
  <r>
    <s v="78dcdc9169e9c5bbd378416cecc317be"/>
    <x v="9"/>
    <x v="1"/>
    <n v="246.49"/>
    <n v="226"/>
    <n v="20.49"/>
  </r>
  <r>
    <s v="59abaffabcf78a9b635f9c5f16a8cee3"/>
    <x v="32"/>
    <x v="3"/>
    <n v="42.82"/>
    <n v="24.9"/>
    <n v="17.920000000000002"/>
  </r>
  <r>
    <s v="28ef7ea1532ed7eb57904e7e55e9f6a1"/>
    <x v="17"/>
    <x v="2"/>
    <n v="440.71"/>
    <n v="422"/>
    <n v="18.71"/>
  </r>
  <r>
    <s v="207899590ac0ec260af0446b68101b21"/>
    <x v="41"/>
    <x v="4"/>
    <n v="439"/>
    <n v="422"/>
    <n v="17"/>
  </r>
  <r>
    <s v="cb8e4e4edadcee29ddbe43c4d2396db7"/>
    <x v="5"/>
    <x v="1"/>
    <n v="58.46"/>
    <n v="39"/>
    <n v="19.46"/>
  </r>
  <r>
    <s v="79dbadc3cd0a6aa1b1fc17d005721668"/>
    <x v="2"/>
    <x v="5"/>
    <n v="54.34"/>
    <n v="46.56"/>
    <n v="7.78"/>
  </r>
  <r>
    <s v="41467837b8621b5014b5a91e78ab3747"/>
    <x v="12"/>
    <x v="1"/>
    <n v="49.56"/>
    <n v="27.5"/>
    <n v="22.06"/>
  </r>
  <r>
    <s v="2ba617509989ec173226f6180cb098fe"/>
    <x v="5"/>
    <x v="1"/>
    <n v="51.32"/>
    <n v="35"/>
    <n v="16.32"/>
  </r>
  <r>
    <s v="6287b2bf8c9689868aadfd52c50f1160"/>
    <x v="26"/>
    <x v="1"/>
    <n v="1046.56"/>
    <n v="899"/>
    <n v="147.56"/>
  </r>
  <r>
    <s v="1b70309f9d8c8068c52cab917fb26379"/>
    <x v="12"/>
    <x v="1"/>
    <n v="283.86"/>
    <n v="239.9"/>
    <n v="43.96"/>
  </r>
  <r>
    <s v="b55d2a96491140f09e6d673289453c24"/>
    <x v="43"/>
    <x v="2"/>
    <n v="36.950000000000003"/>
    <n v="14.89"/>
    <n v="22.06"/>
  </r>
  <r>
    <s v="d6a416d3c459a6ac5053a585757bf8a3"/>
    <x v="0"/>
    <x v="0"/>
    <n v="67.319999999999993"/>
    <n v="48"/>
    <n v="19.32"/>
  </r>
  <r>
    <s v="3c321c1ff61263804c94431316e7118f"/>
    <x v="5"/>
    <x v="1"/>
    <n v="72.25"/>
    <n v="53.99"/>
    <n v="18.260000000000002"/>
  </r>
  <r>
    <s v="2d47336f7253464c839935f712a4d4d0"/>
    <x v="8"/>
    <x v="1"/>
    <n v="111.77"/>
    <n v="72.989999999999995"/>
    <n v="38.78"/>
  </r>
  <r>
    <s v="703862e7dc38ba4cff60785988822c00"/>
    <x v="4"/>
    <x v="1"/>
    <n v="173.68"/>
    <n v="159.9"/>
    <n v="13.78"/>
  </r>
  <r>
    <s v="1b70a3be341959c3c0ea4bd4def0b526"/>
    <x v="22"/>
    <x v="0"/>
    <n v="238.02"/>
    <n v="210"/>
    <n v="28.02"/>
  </r>
  <r>
    <s v="d3f188004b9a9be7084c1f771e594963"/>
    <x v="4"/>
    <x v="1"/>
    <n v="63.62"/>
    <n v="54.9"/>
    <n v="8.7200000000000006"/>
  </r>
  <r>
    <s v="2dcf5497d9dc70e0e723bbc2bd26fe7d"/>
    <x v="27"/>
    <x v="3"/>
    <n v="42.09"/>
    <n v="27.99"/>
    <n v="14.1"/>
  </r>
  <r>
    <s v="e3ec20444467431fabc412069b7b02de"/>
    <x v="9"/>
    <x v="1"/>
    <n v="50.84"/>
    <n v="27.99"/>
    <n v="22.85"/>
  </r>
  <r>
    <s v="5e62e50d9a6f7899a6d806fc809d99c8"/>
    <x v="5"/>
    <x v="2"/>
    <n v="175.64"/>
    <n v="158.9"/>
    <n v="16.739999999999998"/>
  </r>
  <r>
    <s v="37404c7e8f026ab1b81aef92a59939b5"/>
    <x v="8"/>
    <x v="1"/>
    <n v="208.02"/>
    <n v="188.9"/>
    <n v="19.12"/>
  </r>
  <r>
    <s v="e9be4a779b9911ae4f412b78093d2921"/>
    <x v="7"/>
    <x v="1"/>
    <n v="44.42"/>
    <n v="29.9"/>
    <n v="14.52"/>
  </r>
  <r>
    <s v="25c6f0ec957719646d6018427efc5504"/>
    <x v="1"/>
    <x v="1"/>
    <n v="201.45"/>
    <n v="188"/>
    <n v="13.45"/>
  </r>
  <r>
    <s v="572277c7077b3c381368920d578e0790"/>
    <x v="19"/>
    <x v="4"/>
    <n v="132.72"/>
    <n v="115"/>
    <n v="17.72"/>
  </r>
  <r>
    <s v="2868cec2c0d3cc29873e13a46f55f532"/>
    <x v="1"/>
    <x v="0"/>
    <n v="124.07"/>
    <n v="35"/>
    <n v="11.53"/>
  </r>
  <r>
    <s v="b862a1e68c1c8f2061c407aa9320c86e"/>
    <x v="4"/>
    <x v="1"/>
    <n v="55.84"/>
    <n v="45.9"/>
    <n v="9.94"/>
  </r>
  <r>
    <s v="5413211efa4372ef637627d1e59d2f82"/>
    <x v="4"/>
    <x v="1"/>
    <n v="157.1"/>
    <n v="148.80000000000001"/>
    <n v="8.3000000000000007"/>
  </r>
  <r>
    <s v="a5a13962daf17458e2139021d0ba97f3"/>
    <x v="14"/>
    <x v="2"/>
    <n v="87.94"/>
    <n v="64.989999999999995"/>
    <n v="22.95"/>
  </r>
  <r>
    <s v="602fd0f12980f5a92b67acc19187fb87"/>
    <x v="15"/>
    <x v="1"/>
    <n v="152.81"/>
    <n v="66.41"/>
    <n v="10"/>
  </r>
  <r>
    <s v="1b7efcda93ef629e74df8b1fcd2b1f92"/>
    <x v="13"/>
    <x v="2"/>
    <n v="143.38999999999999"/>
    <n v="26.9"/>
    <n v="4.57"/>
  </r>
  <r>
    <s v="979413f37ff3d29ddcd3bdb3ec55df41"/>
    <x v="6"/>
    <x v="1"/>
    <n v="66.78"/>
    <n v="59"/>
    <n v="7.78"/>
  </r>
  <r>
    <s v="1b808946f01b032c2ff882e814352ef5"/>
    <x v="11"/>
    <x v="1"/>
    <n v="65.09"/>
    <n v="49.99"/>
    <n v="15.1"/>
  </r>
  <r>
    <s v="26a8b70dd60471873b430431e691d222"/>
    <x v="2"/>
    <x v="1"/>
    <n v="58.03"/>
    <n v="49.31"/>
    <n v="8.7200000000000006"/>
  </r>
  <r>
    <s v="2c9c2c96702997c879d75f927b76165e"/>
    <x v="22"/>
    <x v="2"/>
    <n v="25.9"/>
    <m/>
    <m/>
  </r>
  <r>
    <s v="fba0d18dccd0e4e88943d84a0f5aa448"/>
    <x v="2"/>
    <x v="0"/>
    <n v="124.78"/>
    <n v="55"/>
    <n v="7.39"/>
  </r>
  <r>
    <s v="db7c8964a4c3537e6c818b1648f93f7e"/>
    <x v="13"/>
    <x v="4"/>
    <n v="38.619999999999997"/>
    <n v="29.9"/>
    <n v="8.7200000000000006"/>
  </r>
  <r>
    <s v="bde4e7e3544abf70e995f2cb0f5fc992"/>
    <x v="17"/>
    <x v="0"/>
    <n v="381.51"/>
    <n v="329.9"/>
    <n v="51.61"/>
  </r>
  <r>
    <s v="81349623c14fed4e8943c5ad1f3ed4fe"/>
    <x v="25"/>
    <x v="0"/>
    <n v="68.180000000000007"/>
    <n v="49.9"/>
    <n v="18.28"/>
  </r>
  <r>
    <s v="4a99025f5af0af1eb1b6602980ae4a82"/>
    <x v="6"/>
    <x v="1"/>
    <n v="196.36"/>
    <n v="180"/>
    <n v="16.36"/>
  </r>
  <r>
    <s v="1b89139ef993dbbae095e98a557c8599"/>
    <x v="15"/>
    <x v="2"/>
    <n v="200.86"/>
    <n v="177.9"/>
    <n v="22.96"/>
  </r>
  <r>
    <s v="1b8b5038e6822fac27ec53fcc6c2cdd0"/>
    <x v="8"/>
    <x v="1"/>
    <n v="87.08"/>
    <n v="63.49"/>
    <n v="23.59"/>
  </r>
  <r>
    <s v="ebf69daeb3fceb21afa198a31d7e77d0"/>
    <x v="1"/>
    <x v="1"/>
    <n v="46.77"/>
    <n v="39.99"/>
    <n v="6.78"/>
  </r>
  <r>
    <s v="75af1e1795850c2407c73221960b3d1f"/>
    <x v="15"/>
    <x v="1"/>
    <n v="37.03"/>
    <n v="27.9"/>
    <n v="9.1300000000000008"/>
  </r>
  <r>
    <s v="4bb249470aec4b87d52edc4af12f5b53"/>
    <x v="17"/>
    <x v="2"/>
    <n v="129.22"/>
    <n v="99"/>
    <n v="30.22"/>
  </r>
  <r>
    <s v="819c0a8de9efdc8a6886525a06dc7967"/>
    <x v="15"/>
    <x v="1"/>
    <n v="47.29"/>
    <n v="27.9"/>
    <n v="19.39"/>
  </r>
  <r>
    <s v="fea58e65b788d96dd982a2660be9e2cc"/>
    <x v="5"/>
    <x v="1"/>
    <n v="42.17"/>
    <n v="29.3"/>
    <n v="12.87"/>
  </r>
  <r>
    <s v="fe5cc94bdaa0c8c83b6cfb74d01747cf"/>
    <x v="15"/>
    <x v="1"/>
    <n v="52.45"/>
    <n v="27.9"/>
    <n v="24.55"/>
  </r>
  <r>
    <s v="4ab6fc6c373a975bb90e462b81260198"/>
    <x v="8"/>
    <x v="1"/>
    <n v="100.86"/>
    <n v="87.9"/>
    <n v="12.96"/>
  </r>
  <r>
    <s v="278eb11fd9e41e960e36e311d4249665"/>
    <x v="6"/>
    <x v="1"/>
    <n v="101.01"/>
    <n v="78.709999999999994"/>
    <n v="22.3"/>
  </r>
  <r>
    <s v="1c94a449dc6b10d99d35132b76ce081d"/>
    <x v="15"/>
    <x v="1"/>
    <n v="90.65"/>
    <n v="72"/>
    <n v="18.649999999999999"/>
  </r>
  <r>
    <s v="aea27cd16b5e532056c2ea57db75b66f"/>
    <x v="4"/>
    <x v="1"/>
    <n v="107.57"/>
    <n v="100"/>
    <n v="7.57"/>
  </r>
  <r>
    <s v="a391a925a8abd723d4bade209c7c90b6"/>
    <x v="12"/>
    <x v="1"/>
    <n v="96.81"/>
    <n v="80"/>
    <n v="16.809999999999999"/>
  </r>
  <r>
    <s v="ada852cf7a2944b2980679fbf593bf6e"/>
    <x v="0"/>
    <x v="1"/>
    <n v="45.53"/>
    <n v="19.899999999999999"/>
    <n v="25.63"/>
  </r>
  <r>
    <s v="cec27ecc8324e22e5721ce87471d4b31"/>
    <x v="0"/>
    <x v="0"/>
    <n v="42.06"/>
    <n v="19.989999999999998"/>
    <n v="22.07"/>
  </r>
  <r>
    <s v="e0af6cabd937112402ed8cecb025d15d"/>
    <x v="15"/>
    <x v="1"/>
    <n v="55.91"/>
    <n v="44.95"/>
    <n v="10.96"/>
  </r>
  <r>
    <s v="9769f28d910e7304d7bf0fcd32d8ecd6"/>
    <x v="7"/>
    <x v="4"/>
    <n v="339.54"/>
    <n v="139"/>
    <n v="25.77"/>
  </r>
  <r>
    <s v="3b61aab5de69abc1731138bd104a777f"/>
    <x v="6"/>
    <x v="1"/>
    <n v="1024.76"/>
    <n v="999.99"/>
    <n v="24.77"/>
  </r>
  <r>
    <s v="55e186387dc4b33d16d86a920ee7f77b"/>
    <x v="17"/>
    <x v="1"/>
    <n v="165.13"/>
    <n v="150"/>
    <n v="15.13"/>
  </r>
  <r>
    <s v="dd14b7426d230b6c50002b13efdcbc9f"/>
    <x v="11"/>
    <x v="1"/>
    <n v="95.22"/>
    <n v="79.900000000000006"/>
    <n v="15.32"/>
  </r>
  <r>
    <s v="f2125ad278ab03d4779ded7001337ee1"/>
    <x v="10"/>
    <x v="2"/>
    <n v="301.35000000000002"/>
    <n v="279.89999999999998"/>
    <n v="21.45"/>
  </r>
  <r>
    <s v="e6c0c1754a4772066631827775c805d6"/>
    <x v="14"/>
    <x v="0"/>
    <n v="245.85"/>
    <n v="199.99"/>
    <n v="45.86"/>
  </r>
  <r>
    <s v="ecc5a7a6cd9df305db7d2781708d6599"/>
    <x v="15"/>
    <x v="1"/>
    <n v="212.61"/>
    <n v="189"/>
    <n v="23.61"/>
  </r>
  <r>
    <s v="ab8f85575996e2f61235b8943be55eb9"/>
    <x v="8"/>
    <x v="1"/>
    <n v="889.05"/>
    <n v="864.9"/>
    <n v="24.15"/>
  </r>
  <r>
    <s v="1f7c1b144b5b6d0a4339bd2e7ce499ac"/>
    <x v="14"/>
    <x v="0"/>
    <n v="64.099999999999994"/>
    <n v="49"/>
    <n v="15.1"/>
  </r>
  <r>
    <s v="1b9f098d737d935f7db04ff053f529be"/>
    <x v="37"/>
    <x v="1"/>
    <n v="100.77"/>
    <n v="65"/>
    <n v="35.770000000000003"/>
  </r>
  <r>
    <s v="88743d1ed8e7b6ca01e12830855ccda2"/>
    <x v="22"/>
    <x v="2"/>
    <n v="103.04"/>
    <n v="86"/>
    <n v="17.04"/>
  </r>
  <r>
    <s v="9d90f18cbc370ff8636d7b5db6ae36a1"/>
    <x v="7"/>
    <x v="1"/>
    <n v="102.93"/>
    <n v="79.5"/>
    <n v="23.43"/>
  </r>
  <r>
    <s v="1ba709b2606b232b367cb08a49738fa1"/>
    <x v="35"/>
    <x v="5"/>
    <n v="96.56"/>
    <n v="88.2"/>
    <n v="8.36"/>
  </r>
  <r>
    <s v="4677e6e3e54b79b7ae98dede52d8f2b0"/>
    <x v="16"/>
    <x v="3"/>
    <n v="443.6"/>
    <n v="59.9"/>
    <n v="28.82"/>
  </r>
  <r>
    <s v="58c6e33bc7b4ebacdc2171cd9e2c6f96"/>
    <x v="26"/>
    <x v="4"/>
    <n v="167.51"/>
    <n v="146.99"/>
    <n v="20.52"/>
  </r>
  <r>
    <s v="a3e2d1518e63601f43da9b2ed1ac900e"/>
    <x v="19"/>
    <x v="1"/>
    <n v="28.13"/>
    <n v="12.9"/>
    <n v="15.23"/>
  </r>
  <r>
    <s v="903d94edf4270a663309d9371fffa08e"/>
    <x v="17"/>
    <x v="0"/>
    <n v="108.77"/>
    <n v="89.9"/>
    <n v="18.87"/>
  </r>
  <r>
    <s v="45ccc16a94688d4edb709ff6eba966d5"/>
    <x v="47"/>
    <x v="1"/>
    <n v="31.13"/>
    <n v="12.9"/>
    <n v="18.23"/>
  </r>
  <r>
    <s v="dc188b1cd6c74761acf8a9fad52c1797"/>
    <x v="14"/>
    <x v="0"/>
    <n v="31.6"/>
    <n v="17.5"/>
    <n v="14.1"/>
  </r>
  <r>
    <s v="2771a9b2fefbbaee6eb0924c73b0b32e"/>
    <x v="19"/>
    <x v="1"/>
    <n v="215.8"/>
    <n v="89.99"/>
    <n v="17.91"/>
  </r>
  <r>
    <s v="57ffea3f7ad916af235cdde3811edb6f"/>
    <x v="14"/>
    <x v="0"/>
    <n v="294.5"/>
    <n v="259.98"/>
    <n v="34.520000000000003"/>
  </r>
  <r>
    <s v="2d7368e0839f2cdafb0f38011cdb4f04"/>
    <x v="0"/>
    <x v="1"/>
    <n v="86.53"/>
    <n v="73"/>
    <n v="13.53"/>
  </r>
  <r>
    <s v="accd923380006cc7eb4df308538f9cfd"/>
    <x v="1"/>
    <x v="0"/>
    <n v="325.36"/>
    <n v="269"/>
    <n v="56.36"/>
  </r>
  <r>
    <s v="d894c56b9292fab569a34d58c6051772"/>
    <x v="5"/>
    <x v="1"/>
    <n v="38.75"/>
    <n v="26.9"/>
    <n v="11.85"/>
  </r>
  <r>
    <s v="33cfab47136079a808c8d12d7f61730b"/>
    <x v="28"/>
    <x v="2"/>
    <n v="42.4"/>
    <n v="27.3"/>
    <n v="15.1"/>
  </r>
  <r>
    <s v="1bac6c5afd46ee5f279f46bfc081871d"/>
    <x v="8"/>
    <x v="1"/>
    <n v="276.58999999999997"/>
    <n v="250"/>
    <n v="26.59"/>
  </r>
  <r>
    <s v="3f79a9c310a0d09cddd05f95b3ebb4d6"/>
    <x v="14"/>
    <x v="1"/>
    <n v="116.24"/>
    <n v="89.99"/>
    <n v="26.25"/>
  </r>
  <r>
    <s v="517bd49d869100558362e70c45f13dd5"/>
    <x v="19"/>
    <x v="3"/>
    <n v="265.35000000000002"/>
    <n v="250"/>
    <n v="15.35"/>
  </r>
  <r>
    <s v="48b126710532d052800a89a6131d40f3"/>
    <x v="8"/>
    <x v="1"/>
    <n v="84.54"/>
    <n v="64.900000000000006"/>
    <n v="19.64"/>
  </r>
  <r>
    <s v="1bacdc28aad23d1396a3fd39fdaa6c4f"/>
    <x v="1"/>
    <x v="1"/>
    <n v="119.09"/>
    <n v="99.9"/>
    <n v="19.190000000000001"/>
  </r>
  <r>
    <s v="aa45e41799067f67755e2e4e41925aa3"/>
    <x v="8"/>
    <x v="1"/>
    <n v="171.44"/>
    <n v="149.9"/>
    <n v="21.54"/>
  </r>
  <r>
    <s v="d54bea5ba90238aa83323565749538a1"/>
    <x v="20"/>
    <x v="2"/>
    <n v="2264.9"/>
    <n v="2110"/>
    <n v="154.9"/>
  </r>
  <r>
    <s v="df2887ca6744389b31fc5749e30a6efb"/>
    <x v="15"/>
    <x v="1"/>
    <n v="109.8"/>
    <n v="102.22"/>
    <n v="7.58"/>
  </r>
  <r>
    <s v="f477310b29b71da3ef394aaf61669075"/>
    <x v="32"/>
    <x v="1"/>
    <n v="27.29"/>
    <n v="10.5"/>
    <n v="16.79"/>
  </r>
  <r>
    <s v="9c5946cb456fcbf4dedc85d24f5d8703"/>
    <x v="16"/>
    <x v="4"/>
    <n v="152.41"/>
    <n v="117.79"/>
    <n v="34.619999999999997"/>
  </r>
  <r>
    <s v="fe4a38f31cc342320f3aff62e8219a62"/>
    <x v="4"/>
    <x v="4"/>
    <n v="108.81"/>
    <n v="89"/>
    <n v="19.809999999999999"/>
  </r>
  <r>
    <s v="aaabf43feb9498d9de4588eb73231c25"/>
    <x v="17"/>
    <x v="1"/>
    <n v="36.39"/>
    <n v="14.33"/>
    <n v="22.06"/>
  </r>
  <r>
    <s v="1bb21849ba48d381c52bcc9426f28051"/>
    <x v="8"/>
    <x v="4"/>
    <n v="113.33"/>
    <n v="89.9"/>
    <n v="23.43"/>
  </r>
  <r>
    <s v="5115b5f8076ff01f14782576bbfafb16"/>
    <x v="19"/>
    <x v="0"/>
    <n v="53.49"/>
    <n v="34.9"/>
    <n v="18.59"/>
  </r>
  <r>
    <s v="1bb21adc611ec6709cf108492c166a18"/>
    <x v="7"/>
    <x v="3"/>
    <n v="85.82"/>
    <n v="68.900000000000006"/>
    <n v="16.920000000000002"/>
  </r>
  <r>
    <s v="bb1d715aef7774629f3b397e11807b87"/>
    <x v="1"/>
    <x v="1"/>
    <n v="204.6"/>
    <n v="159.9"/>
    <n v="44.7"/>
  </r>
  <r>
    <s v="42b728c418ed710abe935da2195bc7e6"/>
    <x v="7"/>
    <x v="1"/>
    <n v="45.63"/>
    <n v="20"/>
    <n v="25.63"/>
  </r>
  <r>
    <s v="bacfb12b369a42b37e0246c786bf4637"/>
    <x v="5"/>
    <x v="0"/>
    <n v="373.9"/>
    <n v="134"/>
    <n v="52.95"/>
  </r>
  <r>
    <s v="e5e60230ff5dc8932810d73a4ef6417e"/>
    <x v="12"/>
    <x v="2"/>
    <n v="51.84"/>
    <n v="39.99"/>
    <n v="11.85"/>
  </r>
  <r>
    <s v="278863630df775393788c491633cd3e3"/>
    <x v="14"/>
    <x v="0"/>
    <n v="186.95"/>
    <n v="134"/>
    <n v="52.95"/>
  </r>
  <r>
    <s v="4e954b7896ab7bfa5bbb40484b682495"/>
    <x v="15"/>
    <x v="1"/>
    <n v="114.85"/>
    <n v="105"/>
    <n v="9.85"/>
  </r>
  <r>
    <s v="778101005371670bde7d9138e9203140"/>
    <x v="1"/>
    <x v="0"/>
    <n v="121.95"/>
    <n v="99.9"/>
    <n v="22.05"/>
  </r>
  <r>
    <s v="b712b4e550ff93a128404e9362d7958b"/>
    <x v="1"/>
    <x v="1"/>
    <n v="29.84"/>
    <n v="18.45"/>
    <n v="11.39"/>
  </r>
  <r>
    <s v="db9b4cdab80e02f16927194367fb377b"/>
    <x v="4"/>
    <x v="0"/>
    <n v="140.91999999999999"/>
    <n v="129"/>
    <n v="11.92"/>
  </r>
  <r>
    <s v="2c323f358d850442d6bc5ab01cda8608"/>
    <x v="12"/>
    <x v="1"/>
    <n v="27"/>
    <n v="11.9"/>
    <n v="15.1"/>
  </r>
  <r>
    <s v="da05f479ab5c7e23b066a396865bbfd7"/>
    <x v="5"/>
    <x v="1"/>
    <n v="103.43"/>
    <n v="82.9"/>
    <n v="20.53"/>
  </r>
  <r>
    <s v="1bc003426b11b20491aa5b7810c9cbf2"/>
    <x v="15"/>
    <x v="4"/>
    <n v="39.270000000000003"/>
    <n v="24"/>
    <n v="15.27"/>
  </r>
  <r>
    <s v="e5f642cd02cde85e17b08c8c1534801e"/>
    <x v="13"/>
    <x v="1"/>
    <n v="190.37"/>
    <n v="149.99"/>
    <n v="40.380000000000003"/>
  </r>
  <r>
    <s v="d673aab5cd4319eaaa7a9d00c12f1b0a"/>
    <x v="6"/>
    <x v="1"/>
    <n v="136.08000000000001"/>
    <n v="119"/>
    <n v="17.079999999999998"/>
  </r>
  <r>
    <s v="1bc2c38cb1ae7c211bef71067808a22f"/>
    <x v="4"/>
    <x v="1"/>
    <n v="186.85"/>
    <n v="29.9"/>
    <n v="7.47"/>
  </r>
  <r>
    <s v="a0224d0bc0030c9226e9613d6561a7aa"/>
    <x v="47"/>
    <x v="0"/>
    <n v="73.959999999999994"/>
    <n v="58.67"/>
    <n v="15.29"/>
  </r>
  <r>
    <s v="ec9e84c39657229cb100e43cff1e533f"/>
    <x v="30"/>
    <x v="1"/>
    <n v="55.62"/>
    <n v="29.99"/>
    <n v="25.63"/>
  </r>
  <r>
    <s v="1bc4d43c267aa633bbae2e3fa5395c27"/>
    <x v="15"/>
    <x v="1"/>
    <n v="73.78"/>
    <n v="60"/>
    <n v="13.78"/>
  </r>
  <r>
    <s v="916c2499702d55aec9cbad34aedd29ec"/>
    <x v="33"/>
    <x v="4"/>
    <n v="129.44999999999999"/>
    <n v="114.9"/>
    <n v="14.55"/>
  </r>
  <r>
    <s v="976c9f4a0b6d3158f01dcd00b625756c"/>
    <x v="5"/>
    <x v="1"/>
    <n v="238.17"/>
    <n v="60"/>
    <n v="19.39"/>
  </r>
  <r>
    <s v="b804f2f3be682c81a8600da13d96951b"/>
    <x v="5"/>
    <x v="1"/>
    <n v="104.39"/>
    <n v="85.99"/>
    <n v="18.399999999999999"/>
  </r>
  <r>
    <s v="374bd3371c572eff1218edb0eb68cb96"/>
    <x v="22"/>
    <x v="2"/>
    <n v="83.9"/>
    <n v="71.900000000000006"/>
    <n v="12"/>
  </r>
  <r>
    <s v="34c2e5cfc0bbfadbe4ed3e527e38e17e"/>
    <x v="5"/>
    <x v="1"/>
    <n v="58.29"/>
    <n v="48.95"/>
    <n v="9.34"/>
  </r>
  <r>
    <s v="1bc7434bd3185b311a6d4016a03ea06a"/>
    <x v="41"/>
    <x v="3"/>
    <n v="104.85"/>
    <n v="86.99"/>
    <n v="17.86"/>
  </r>
  <r>
    <s v="cf1d456a58d288fdbbb0a7f28b0b3aaf"/>
    <x v="12"/>
    <x v="1"/>
    <n v="26.09"/>
    <n v="10.99"/>
    <n v="15.1"/>
  </r>
  <r>
    <s v="222a4ecb303224740262f80306a3a959"/>
    <x v="5"/>
    <x v="0"/>
    <n v="100.62"/>
    <n v="86.99"/>
    <n v="13.63"/>
  </r>
  <r>
    <s v="bb826b56d55ad8b42a01591762024f17"/>
    <x v="11"/>
    <x v="0"/>
    <n v="135.16999999999999"/>
    <n v="118.58"/>
    <n v="16.59"/>
  </r>
  <r>
    <s v="d59d667327f6340bdea79e39c63893ad"/>
    <x v="4"/>
    <x v="0"/>
    <n v="39.24"/>
    <n v="29.9"/>
    <n v="9.34"/>
  </r>
  <r>
    <s v="1bd28aade2a26491d158189d9682208f"/>
    <x v="15"/>
    <x v="0"/>
    <n v="148.15"/>
    <n v="129.99"/>
    <n v="18.16"/>
  </r>
  <r>
    <s v="528b9cd42ab9f06d9cbf1416835076da"/>
    <x v="19"/>
    <x v="1"/>
    <n v="82.52"/>
    <n v="69.900000000000006"/>
    <n v="12.62"/>
  </r>
  <r>
    <s v="cc65ff3459f07735c94663725a5ce22b"/>
    <x v="1"/>
    <x v="0"/>
    <n v="71.17"/>
    <n v="49.99"/>
    <n v="21.18"/>
  </r>
  <r>
    <s v="1bd5cd406d71988a9ea81d022fc161ba"/>
    <x v="14"/>
    <x v="1"/>
    <n v="85.27"/>
    <n v="69.900000000000006"/>
    <n v="15.37"/>
  </r>
  <r>
    <s v="76020f0be1e0d6421959f71f724f5048"/>
    <x v="0"/>
    <x v="1"/>
    <n v="53.6"/>
    <n v="36"/>
    <n v="17.600000000000001"/>
  </r>
  <r>
    <s v="3ea7135b7064169abacfc10aa72f2e3a"/>
    <x v="8"/>
    <x v="1"/>
    <n v="84.54"/>
    <n v="64.900000000000006"/>
    <n v="19.64"/>
  </r>
  <r>
    <s v="c4f6c401115a8cba8c3be4ad28abeeae"/>
    <x v="5"/>
    <x v="1"/>
    <n v="216.86"/>
    <n v="89.7"/>
    <n v="18.73"/>
  </r>
  <r>
    <s v="1bde74ad752bde97abfa57a9a7461ff3"/>
    <x v="10"/>
    <x v="1"/>
    <n v="62"/>
    <n v="46.9"/>
    <n v="15.1"/>
  </r>
  <r>
    <s v="1be202b145a6722b8e2b08f60b288994"/>
    <x v="1"/>
    <x v="1"/>
    <n v="55.18"/>
    <n v="36.82"/>
    <n v="18.36"/>
  </r>
  <r>
    <s v="b3ba9e96f5d04c8c20e37e9ffd2e79a8"/>
    <x v="18"/>
    <x v="1"/>
    <n v="96.8"/>
    <n v="85"/>
    <n v="11.8"/>
  </r>
  <r>
    <s v="fecadea4b60522702bd322933da20c9e"/>
    <x v="13"/>
    <x v="1"/>
    <n v="34.69"/>
    <n v="22"/>
    <n v="12.69"/>
  </r>
  <r>
    <s v="f8e14f9760ef6679d468a83bc48d8de4"/>
    <x v="14"/>
    <x v="3"/>
    <n v="243.04"/>
    <n v="229"/>
    <n v="14.04"/>
  </r>
  <r>
    <s v="1be26189c5971cf28b268e3ab43b3a6f"/>
    <x v="15"/>
    <x v="1"/>
    <n v="85.23"/>
    <n v="69.989999999999995"/>
    <n v="15.24"/>
  </r>
  <r>
    <s v="5a9a47ffffcb78789debc0271980c57a"/>
    <x v="20"/>
    <x v="4"/>
    <n v="71.150000000000006"/>
    <n v="55"/>
    <n v="16.149999999999999"/>
  </r>
  <r>
    <s v="1be274b004c97a574419e7d7caeebdbf"/>
    <x v="11"/>
    <x v="0"/>
    <n v="887.37"/>
    <n v="849.9"/>
    <n v="37.47"/>
  </r>
  <r>
    <s v="77b6edd13efe99269ef9b78006e133a3"/>
    <x v="14"/>
    <x v="1"/>
    <n v="134.9"/>
    <n v="110"/>
    <n v="24.9"/>
  </r>
  <r>
    <s v="d0e36957b6d2a04cc21ba07f7bbad90a"/>
    <x v="33"/>
    <x v="3"/>
    <n v="82.12"/>
    <n v="65.900000000000006"/>
    <n v="16.22"/>
  </r>
  <r>
    <s v="43f6604e77ce6433e7d68dd86db73b45"/>
    <x v="47"/>
    <x v="2"/>
    <n v="242.44"/>
    <n v="223"/>
    <n v="19.440000000000001"/>
  </r>
  <r>
    <s v="7c05cc46380212da89ef95678210500e"/>
    <x v="11"/>
    <x v="4"/>
    <n v="82.12"/>
    <n v="65.900000000000006"/>
    <n v="16.22"/>
  </r>
  <r>
    <s v="63f533d511034d27ad176443dc9cfb37"/>
    <x v="26"/>
    <x v="1"/>
    <n v="32.380000000000003"/>
    <n v="19.899999999999999"/>
    <n v="12.48"/>
  </r>
  <r>
    <s v="78d1a1bbbf97f4303c3f844a36ed66c5"/>
    <x v="13"/>
    <x v="1"/>
    <n v="147.06"/>
    <n v="119.9"/>
    <n v="27.16"/>
  </r>
  <r>
    <s v="1beaf0622df76c7b2b3be0746722f381"/>
    <x v="2"/>
    <x v="1"/>
    <n v="79.39"/>
    <n v="72"/>
    <n v="7.39"/>
  </r>
  <r>
    <s v="c6ff8c337541af35aa09c14125a7f875"/>
    <x v="8"/>
    <x v="1"/>
    <n v="30.01"/>
    <n v="14.9"/>
    <n v="15.11"/>
  </r>
  <r>
    <s v="478f37d7f0b12816126177f6d325380b"/>
    <x v="15"/>
    <x v="1"/>
    <n v="84.36"/>
    <n v="69"/>
    <n v="15.36"/>
  </r>
  <r>
    <s v="c7a102f6b038137e135115a15c791f74"/>
    <x v="10"/>
    <x v="4"/>
    <n v="44.22"/>
    <n v="28.99"/>
    <n v="15.23"/>
  </r>
  <r>
    <s v="1bebe97e9df4ee15bde39be078e3158c"/>
    <x v="5"/>
    <x v="1"/>
    <n v="53.22"/>
    <n v="34.99"/>
    <n v="18.23"/>
  </r>
  <r>
    <s v="ba9626798f8c12e1f020a6d8e40b9a45"/>
    <x v="5"/>
    <x v="1"/>
    <n v="57.21"/>
    <n v="40"/>
    <n v="17.21"/>
  </r>
  <r>
    <s v="1bec7861a092429c4f37133660e501fb"/>
    <x v="20"/>
    <x v="1"/>
    <n v="36.950000000000003"/>
    <n v="19.89"/>
    <n v="17.059999999999999"/>
  </r>
  <r>
    <s v="1bed03d048b494e693abd504e67328d1"/>
    <x v="1"/>
    <x v="1"/>
    <n v="120.44"/>
    <n v="104.5"/>
    <n v="15.94"/>
  </r>
  <r>
    <s v="7e460703dd3adb450213b20170a237f6"/>
    <x v="6"/>
    <x v="1"/>
    <n v="47.25"/>
    <n v="34.9"/>
    <n v="12.35"/>
  </r>
  <r>
    <s v="2c46f84b185f4aadc82a72d14d089c4d"/>
    <x v="9"/>
    <x v="1"/>
    <n v="953.83999999999992"/>
    <n v="760"/>
    <n v="193.84"/>
  </r>
  <r>
    <s v="c5e79fde963dea8e49adf06e70fefa9f"/>
    <x v="1"/>
    <x v="1"/>
    <n v="35.880000000000003"/>
    <n v="19.899999999999999"/>
    <n v="15.98"/>
  </r>
  <r>
    <s v="8c4f09ed660488431555a3738650d897"/>
    <x v="9"/>
    <x v="1"/>
    <n v="28.88"/>
    <n v="13.65"/>
    <n v="15.23"/>
  </r>
  <r>
    <s v="2a898774ad769f760b6ae1e81775a309"/>
    <x v="2"/>
    <x v="1"/>
    <n v="34.69"/>
    <n v="27.3"/>
    <n v="7.39"/>
  </r>
  <r>
    <s v="a0190a8aa681fe129b9a9ae80dfd9266"/>
    <x v="6"/>
    <x v="1"/>
    <n v="59.82"/>
    <n v="40.35"/>
    <n v="19.47"/>
  </r>
  <r>
    <s v="86278332ca8c82016ab4aa45191c71f4"/>
    <x v="7"/>
    <x v="1"/>
    <n v="108.4"/>
    <n v="93"/>
    <n v="15.4"/>
  </r>
  <r>
    <s v="4cb8dd7ed38c78241066cdaa289811ba"/>
    <x v="13"/>
    <x v="1"/>
    <n v="1429.59"/>
    <n v="1390"/>
    <n v="39.590000000000003"/>
  </r>
  <r>
    <s v="1bf5ad2a94cb784f7e27820ab656c398"/>
    <x v="13"/>
    <x v="1"/>
    <n v="63.4"/>
    <n v="45.8"/>
    <n v="17.600000000000001"/>
  </r>
  <r>
    <s v="5188cf1701fceace6ec6f14b40773f97"/>
    <x v="8"/>
    <x v="1"/>
    <n v="604.62"/>
    <n v="589"/>
    <n v="15.62"/>
  </r>
  <r>
    <s v="1bf7f449437a3070f6446c58db2061f0"/>
    <x v="0"/>
    <x v="1"/>
    <n v="39"/>
    <n v="23.9"/>
    <n v="15.1"/>
  </r>
  <r>
    <s v="32a5dab70d12a1ed24b1f79bbf17bdc7"/>
    <x v="0"/>
    <x v="0"/>
    <n v="322.89"/>
    <n v="299.99"/>
    <n v="22.9"/>
  </r>
  <r>
    <s v="4d890e83adf9bc9532d53b2227e92c7b"/>
    <x v="15"/>
    <x v="0"/>
    <n v="122.01"/>
    <n v="99"/>
    <n v="23.01"/>
  </r>
  <r>
    <s v="489191dca3848c2c6ddbf667d4935fc3"/>
    <x v="124"/>
    <x v="2"/>
    <n v="52.95"/>
    <n v="38.85"/>
    <n v="14.1"/>
  </r>
  <r>
    <s v="2de6bd1e34af702eb3e73c1047807cda"/>
    <x v="15"/>
    <x v="4"/>
    <n v="200.24"/>
    <n v="34.96"/>
    <n v="15.1"/>
  </r>
  <r>
    <s v="a5c81bfe0a74d9a415cff0ed027f468d"/>
    <x v="5"/>
    <x v="1"/>
    <n v="56.62"/>
    <n v="39.700000000000003"/>
    <n v="16.920000000000002"/>
  </r>
  <r>
    <s v="71dc1ebd78222712d79f728f038d06be"/>
    <x v="0"/>
    <x v="1"/>
    <n v="216.36"/>
    <n v="199"/>
    <n v="17.36"/>
  </r>
  <r>
    <s v="1bfb270ca4a727aa929151dd9c9bd955"/>
    <x v="33"/>
    <x v="0"/>
    <n v="286.64"/>
    <n v="269"/>
    <n v="17.64"/>
  </r>
  <r>
    <s v="21c9855588b3946347dcaa1f159edcd8"/>
    <x v="6"/>
    <x v="1"/>
    <n v="21.78"/>
    <n v="12.9"/>
    <n v="8.8800000000000008"/>
  </r>
  <r>
    <s v="88c1796abf705db4504c5e18914edfce"/>
    <x v="30"/>
    <x v="1"/>
    <n v="187.76"/>
    <n v="129"/>
    <n v="58.76"/>
  </r>
  <r>
    <s v="1d3915eb86fd868b7ec0e99e6f4e944a"/>
    <x v="6"/>
    <x v="1"/>
    <n v="62.78"/>
    <n v="55"/>
    <n v="7.78"/>
  </r>
  <r>
    <s v="57241955d7675fbc53a892e7e739da68"/>
    <x v="6"/>
    <x v="1"/>
    <n v="60.31"/>
    <n v="44.9"/>
    <n v="15.41"/>
  </r>
  <r>
    <s v="4144eb32a48743c5f18f443d704fbdb4"/>
    <x v="2"/>
    <x v="1"/>
    <n v="62.65"/>
    <n v="55"/>
    <n v="7.65"/>
  </r>
  <r>
    <s v="ebccb7f0da7fefdd75130094a01d25ac"/>
    <x v="5"/>
    <x v="1"/>
    <n v="30.7"/>
    <n v="12.47"/>
    <n v="18.23"/>
  </r>
  <r>
    <s v="fde43c8d10a125abbbc0b5e8e1c9d779"/>
    <x v="37"/>
    <x v="4"/>
    <n v="312.39999999999998"/>
    <n v="113"/>
    <n v="43.2"/>
  </r>
  <r>
    <s v="37e5725572d3cbd7aad103b730f9232a"/>
    <x v="8"/>
    <x v="5"/>
    <n v="56.41"/>
    <n v="47.33"/>
    <n v="9.08"/>
  </r>
  <r>
    <s v="e43a94e0ef58ee8b2507c9176c7581d1"/>
    <x v="12"/>
    <x v="1"/>
    <n v="117.94"/>
    <n v="99.99"/>
    <n v="17.95"/>
  </r>
  <r>
    <s v="b0121f9117cd8f3e1d9fcfa7c21533d4"/>
    <x v="4"/>
    <x v="1"/>
    <n v="815.95"/>
    <n v="802.14"/>
    <n v="13.81"/>
  </r>
  <r>
    <s v="57234dd70be5134da4994cc77f7d7693"/>
    <x v="7"/>
    <x v="1"/>
    <n v="35.06"/>
    <n v="18"/>
    <n v="17.059999999999999"/>
  </r>
  <r>
    <s v="1c05a65d4250595c0369fe2e5771f5a1"/>
    <x v="12"/>
    <x v="0"/>
    <n v="69.319999999999993"/>
    <n v="50"/>
    <n v="19.32"/>
  </r>
  <r>
    <s v="e37b307b6954ca1be0ac80b25209bf9b"/>
    <x v="5"/>
    <x v="0"/>
    <n v="195"/>
    <n v="195"/>
    <n v="0"/>
  </r>
  <r>
    <s v="40e4b27fe658a1c1e627e503b29ef734"/>
    <x v="18"/>
    <x v="1"/>
    <n v="95.37"/>
    <n v="10.9"/>
    <n v="6.42"/>
  </r>
  <r>
    <s v="4978579248016c3a09d6dc043bbc4ae0"/>
    <x v="6"/>
    <x v="1"/>
    <n v="103.99"/>
    <n v="90"/>
    <n v="13.99"/>
  </r>
  <r>
    <s v="a4bc6ee8a0b10b9362660438b786cdaf"/>
    <x v="56"/>
    <x v="2"/>
    <n v="97.11"/>
    <n v="60"/>
    <n v="37.11"/>
  </r>
  <r>
    <s v="a2205579c150e20d06f7eb3755b475ad"/>
    <x v="7"/>
    <x v="1"/>
    <n v="34.090000000000003"/>
    <n v="18.989999999999998"/>
    <n v="15.1"/>
  </r>
  <r>
    <s v="1c069d0c943c51535943d8675bd57fdf"/>
    <x v="3"/>
    <x v="4"/>
    <n v="426.62"/>
    <n v="409"/>
    <n v="17.62"/>
  </r>
  <r>
    <s v="d619e17315e239a94dd71fc0e714b79d"/>
    <x v="35"/>
    <x v="0"/>
    <n v="190.33"/>
    <n v="169.9"/>
    <n v="20.43"/>
  </r>
  <r>
    <s v="2d0f32fa8bc7885514c176ca48f798d6"/>
    <x v="0"/>
    <x v="1"/>
    <n v="137.55000000000001"/>
    <n v="120"/>
    <n v="17.55"/>
  </r>
  <r>
    <s v="a7bf43f042e3cbaa32238547ec22b6ed"/>
    <x v="1"/>
    <x v="1"/>
    <n v="209.54"/>
    <n v="88.2"/>
    <n v="14.61"/>
  </r>
  <r>
    <s v="338b0cffa439f5e95d42cd30d7ace847"/>
    <x v="32"/>
    <x v="1"/>
    <n v="190.4"/>
    <n v="175"/>
    <n v="15.4"/>
  </r>
  <r>
    <s v="1c08a89405de0c81093b9eff6caf3dbf"/>
    <x v="8"/>
    <x v="1"/>
    <n v="39.340000000000003"/>
    <n v="29.9"/>
    <n v="9.44"/>
  </r>
  <r>
    <s v="2dc3a1303e348a49718ef4a190d14eb8"/>
    <x v="43"/>
    <x v="3"/>
    <n v="89.79"/>
    <n v="42"/>
    <n v="47.79"/>
  </r>
  <r>
    <s v="d2d1dffb59073c276cdd5dc8d4c609c6"/>
    <x v="13"/>
    <x v="1"/>
    <n v="189.37"/>
    <n v="149"/>
    <n v="40.369999999999997"/>
  </r>
  <r>
    <s v="1c09d927a885842107b1ffa9c65cc5ca"/>
    <x v="19"/>
    <x v="1"/>
    <n v="122.52"/>
    <n v="97"/>
    <n v="25.52"/>
  </r>
  <r>
    <s v="1c0a7a0c422473ac09e61c7def41bb0d"/>
    <x v="5"/>
    <x v="1"/>
    <n v="207.42"/>
    <n v="189.9"/>
    <n v="17.52"/>
  </r>
  <r>
    <s v="3e10da3f366b635d6a1e0d380b32da95"/>
    <x v="7"/>
    <x v="1"/>
    <n v="104.17"/>
    <n v="59.9"/>
    <n v="44.27"/>
  </r>
  <r>
    <s v="253bf86c38be4d6ffa40eb641a356d69"/>
    <x v="7"/>
    <x v="1"/>
    <n v="67.87"/>
    <n v="49.9"/>
    <n v="17.97"/>
  </r>
  <r>
    <s v="1c0be101dfa673500b49e9b07b1b26e5"/>
    <x v="7"/>
    <x v="0"/>
    <n v="83.71"/>
    <n v="38.9"/>
    <n v="44.81"/>
  </r>
  <r>
    <s v="f6352f413ce4e20f67354a9c6f5460e5"/>
    <x v="19"/>
    <x v="1"/>
    <n v="336.54"/>
    <n v="126.99"/>
    <n v="41.28"/>
  </r>
  <r>
    <s v="b143da68f7399622e44dc8229e039413"/>
    <x v="0"/>
    <x v="4"/>
    <n v="125.2"/>
    <n v="109"/>
    <n v="16.2"/>
  </r>
  <r>
    <s v="d813035bf048e38cbc188dec25b228c9"/>
    <x v="16"/>
    <x v="2"/>
    <n v="45"/>
    <n v="29.9"/>
    <n v="15.1"/>
  </r>
  <r>
    <s v="1c0f9417f551a547f89b1451b15d1756"/>
    <x v="12"/>
    <x v="1"/>
    <n v="49.64"/>
    <n v="39.9"/>
    <n v="9.74"/>
  </r>
  <r>
    <s v="de76a97b93b66f97e060477621822a65"/>
    <x v="10"/>
    <x v="4"/>
    <n v="98"/>
    <n v="74.900000000000006"/>
    <n v="23.1"/>
  </r>
  <r>
    <s v="223b2b4c06ffe3ced7307cad0ebd5e44"/>
    <x v="26"/>
    <x v="1"/>
    <n v="180.35"/>
    <n v="159.99"/>
    <n v="20.36"/>
  </r>
  <r>
    <s v="c374e19bcd2d8e8ea40c216011e8b254"/>
    <x v="1"/>
    <x v="1"/>
    <n v="70.72"/>
    <n v="58.99"/>
    <n v="11.73"/>
  </r>
  <r>
    <s v="1c1e0f9cc23b897d0dafed078015e273"/>
    <x v="34"/>
    <x v="0"/>
    <n v="85.35"/>
    <n v="68.900000000000006"/>
    <n v="16.45"/>
  </r>
  <r>
    <s v="284b41fb8245e3c8c07c32ddb7572217"/>
    <x v="17"/>
    <x v="4"/>
    <n v="74.069999999999993"/>
    <n v="58.9"/>
    <n v="15.17"/>
  </r>
  <r>
    <s v="c55364dc936b3bcc92b2243e35dd52d4"/>
    <x v="0"/>
    <x v="1"/>
    <n v="371.59"/>
    <n v="349.9"/>
    <n v="21.69"/>
  </r>
  <r>
    <s v="9e404de5caad33c6cbff720e0d721008"/>
    <x v="35"/>
    <x v="3"/>
    <n v="90.19"/>
    <n v="64.900000000000006"/>
    <n v="25.29"/>
  </r>
  <r>
    <s v="233d763b10db673443077fb3090dfb37"/>
    <x v="0"/>
    <x v="0"/>
    <n v="77.209999999999994"/>
    <n v="59"/>
    <n v="18.21"/>
  </r>
  <r>
    <s v="1c26ca7959ab2a38626a3be3004baed9"/>
    <x v="15"/>
    <x v="1"/>
    <n v="49.42"/>
    <n v="34.9"/>
    <n v="14.52"/>
  </r>
  <r>
    <s v="fad470f7841d90564d1d57919dc69bda"/>
    <x v="4"/>
    <x v="1"/>
    <n v="154.56"/>
    <n v="140"/>
    <n v="14.56"/>
  </r>
  <r>
    <s v="23454aa9c9538dcfcd7a90e8a41b3ed6"/>
    <x v="15"/>
    <x v="1"/>
    <n v="46.59"/>
    <n v="31.49"/>
    <n v="15.1"/>
  </r>
  <r>
    <s v="dfd973e5e8ca86a5abccf718e6ad264e"/>
    <x v="8"/>
    <x v="1"/>
    <n v="174.74"/>
    <n v="158"/>
    <n v="16.739999999999998"/>
  </r>
  <r>
    <s v="1c27ca778555f1927ccc2517c6509e1a"/>
    <x v="0"/>
    <x v="0"/>
    <n v="211.89"/>
    <n v="199"/>
    <n v="12.89"/>
  </r>
  <r>
    <s v="2e4d78cc067d04eaaf791ecbfb2bc3ce"/>
    <x v="4"/>
    <x v="1"/>
    <n v="98.53"/>
    <n v="89.17"/>
    <n v="9.36"/>
  </r>
  <r>
    <s v="e352ff9f2e0ad057b6ce41cc5a662991"/>
    <x v="47"/>
    <x v="2"/>
    <n v="103.12"/>
    <n v="8.99"/>
    <n v="16.79"/>
  </r>
  <r>
    <s v="296a93c03580ee2cd6d1c20346191d6b"/>
    <x v="14"/>
    <x v="4"/>
    <n v="38.89"/>
    <n v="23.79"/>
    <n v="15.1"/>
  </r>
  <r>
    <s v="9566b36fbba7756a79b5d2cba4e058d9"/>
    <x v="22"/>
    <x v="2"/>
    <n v="85.52"/>
    <m/>
    <m/>
  </r>
  <r>
    <s v="3f9e5f1ff83930fc1b3ad1300b4ad725"/>
    <x v="12"/>
    <x v="2"/>
    <n v="66.959999999999994"/>
    <n v="49.9"/>
    <n v="17.059999999999999"/>
  </r>
  <r>
    <s v="c4437c3f71eb47254bb52f9d8f009383"/>
    <x v="25"/>
    <x v="0"/>
    <n v="97.81"/>
    <n v="80.989999999999995"/>
    <n v="16.82"/>
  </r>
  <r>
    <s v="dfc2207ff43ff152e5a94f9c580ffe7f"/>
    <x v="15"/>
    <x v="1"/>
    <n v="66.099999999999994"/>
    <n v="51.99"/>
    <n v="14.11"/>
  </r>
  <r>
    <s v="e08e2426828f29c00c09b91a4fd816cd"/>
    <x v="13"/>
    <x v="0"/>
    <n v="68.3"/>
    <n v="23.49"/>
    <n v="44.81"/>
  </r>
  <r>
    <s v="7ebb71826f2d289c8a54b3dc8a69f8bc"/>
    <x v="17"/>
    <x v="4"/>
    <n v="247.76"/>
    <n v="229.9"/>
    <n v="17.86"/>
  </r>
  <r>
    <s v="251290bd4ffaeb9e5e29158f3ea21c93"/>
    <x v="17"/>
    <x v="0"/>
    <n v="62.04"/>
    <n v="43"/>
    <n v="19.04"/>
  </r>
  <r>
    <s v="1c3a07f6d5470538c2bbed1275e785b3"/>
    <x v="26"/>
    <x v="2"/>
    <n v="172.09"/>
    <n v="118.9"/>
    <n v="53.19"/>
  </r>
  <r>
    <s v="e912fe377f77944ec68b3650ead100bf"/>
    <x v="8"/>
    <x v="4"/>
    <n v="278.07"/>
    <n v="239.99"/>
    <n v="38.08"/>
  </r>
  <r>
    <s v="241ed1aad96c4cc788ee6f8ab96242ef"/>
    <x v="20"/>
    <x v="1"/>
    <n v="703.73"/>
    <n v="670"/>
    <n v="33.729999999999997"/>
  </r>
  <r>
    <s v="c71e28c5a5dce4f2d223e54be0804379"/>
    <x v="22"/>
    <x v="2"/>
    <n v="43.83"/>
    <n v="18.989999999999998"/>
    <n v="24.84"/>
  </r>
  <r>
    <s v="1c2f3eb4c18b1e3ca9439f2824205429"/>
    <x v="1"/>
    <x v="1"/>
    <n v="428.78"/>
    <n v="391.87"/>
    <n v="36.909999999999997"/>
  </r>
  <r>
    <s v="5d98c74c9456e1af5dd506e16a9d5993"/>
    <x v="12"/>
    <x v="1"/>
    <n v="172.4"/>
    <n v="143"/>
    <n v="29.4"/>
  </r>
  <r>
    <s v="21d5a8c3c47b36c7e6a5d06cd1a89087"/>
    <x v="37"/>
    <x v="2"/>
    <n v="490.02"/>
    <n v="391.87"/>
    <n v="98.15"/>
  </r>
  <r>
    <s v="86dc6d6365151fcdab6e43c4bd3c2dfb"/>
    <x v="11"/>
    <x v="4"/>
    <n v="167.32"/>
    <n v="152.5"/>
    <n v="14.82"/>
  </r>
  <r>
    <s v="1f33cd6b71508145011dd5552fc289d4"/>
    <x v="23"/>
    <x v="2"/>
    <n v="77.290000000000006"/>
    <n v="59"/>
    <n v="18.29"/>
  </r>
  <r>
    <s v="ed63d1955429b2d9b6172c755b4fa1b2"/>
    <x v="13"/>
    <x v="4"/>
    <n v="152.30000000000001"/>
    <n v="26.87"/>
    <n v="8.42"/>
  </r>
  <r>
    <s v="9149cd995e116bfe5be90e2659e468a0"/>
    <x v="13"/>
    <x v="1"/>
    <n v="144.71"/>
    <n v="59"/>
    <n v="1.46"/>
  </r>
  <r>
    <s v="d07179898f582cd4b62f9f5328698baf"/>
    <x v="12"/>
    <x v="1"/>
    <n v="95.56"/>
    <n v="74.989999999999995"/>
    <n v="20.57"/>
  </r>
  <r>
    <s v="1c30f782ac9a37cc2fc7db08f3ccf24a"/>
    <x v="22"/>
    <x v="4"/>
    <n v="30"/>
    <n v="14.9"/>
    <n v="15.1"/>
  </r>
  <r>
    <s v="ccb152dea072048521b3a778267481ba"/>
    <x v="20"/>
    <x v="1"/>
    <n v="276.14"/>
    <n v="119"/>
    <n v="19.07"/>
  </r>
  <r>
    <s v="2edcf6adbf3719366560d6863cb28799"/>
    <x v="15"/>
    <x v="2"/>
    <n v="963.34"/>
    <n v="230"/>
    <n v="25.84"/>
  </r>
  <r>
    <s v="962aeb93da677a2ce2fdb8e771e4668e"/>
    <x v="15"/>
    <x v="1"/>
    <n v="30"/>
    <n v="15.9"/>
    <n v="14.1"/>
  </r>
  <r>
    <s v="c3bc950aed66e7b8176ffb5223639f03"/>
    <x v="3"/>
    <x v="1"/>
    <n v="59.13"/>
    <n v="43.9"/>
    <n v="15.23"/>
  </r>
  <r>
    <s v="e7a494d97325d27783d2cb0baa6aef1c"/>
    <x v="18"/>
    <x v="1"/>
    <n v="47.68"/>
    <n v="39.9"/>
    <n v="7.78"/>
  </r>
  <r>
    <s v="c294004ec80f803b7835e397c4857e0e"/>
    <x v="0"/>
    <x v="1"/>
    <n v="166.29"/>
    <n v="149"/>
    <n v="17.29"/>
  </r>
  <r>
    <s v="7fc9c416ca9144971f5486875181bdcb"/>
    <x v="13"/>
    <x v="1"/>
    <n v="22.39"/>
    <n v="7.87"/>
    <n v="14.52"/>
  </r>
  <r>
    <s v="1f97eb43070457cfac15e2d29e13e855"/>
    <x v="1"/>
    <x v="1"/>
    <n v="323.36"/>
    <n v="309.99"/>
    <n v="13.37"/>
  </r>
  <r>
    <s v="7ed1f028ae9291bb2f0e80683526867f"/>
    <x v="9"/>
    <x v="1"/>
    <n v="116.94"/>
    <n v="99"/>
    <n v="17.940000000000001"/>
  </r>
  <r>
    <s v="c3a6dc9afef5794ea4a867b5a18e0ad1"/>
    <x v="22"/>
    <x v="2"/>
    <n v="54.09"/>
    <n v="39.99"/>
    <n v="14.1"/>
  </r>
  <r>
    <s v="98ef53f8c85f44d32822ff0b857e8a16"/>
    <x v="12"/>
    <x v="1"/>
    <n v="79.87"/>
    <n v="66.959999999999994"/>
    <n v="12.91"/>
  </r>
  <r>
    <s v="e756c16a8426f61eb4298bd6f590556b"/>
    <x v="13"/>
    <x v="1"/>
    <n v="110.26"/>
    <n v="39.9"/>
    <n v="15.23"/>
  </r>
  <r>
    <s v="9c044ffd93c708557b82ad51947070b6"/>
    <x v="13"/>
    <x v="1"/>
    <n v="174.19"/>
    <n v="155"/>
    <n v="19.190000000000001"/>
  </r>
  <r>
    <s v="388f58cb744d94d4985a505fb3cc6cc4"/>
    <x v="7"/>
    <x v="4"/>
    <n v="147.63"/>
    <n v="129.99"/>
    <n v="17.64"/>
  </r>
  <r>
    <s v="ac6883abec7c5543bb89d05903f1cf5d"/>
    <x v="1"/>
    <x v="4"/>
    <n v="56.78"/>
    <n v="49"/>
    <n v="7.78"/>
  </r>
  <r>
    <s v="e40a14dbad08901c276df1547f261960"/>
    <x v="7"/>
    <x v="2"/>
    <n v="132"/>
    <n v="29.9"/>
    <n v="14.1"/>
  </r>
  <r>
    <s v="226209d53af16a012bd3c8c7c6a9ca53"/>
    <x v="7"/>
    <x v="0"/>
    <n v="89.07"/>
    <n v="73.8"/>
    <n v="15.27"/>
  </r>
  <r>
    <s v="c49ca2cf4b3efb3181fee5b28388b4a1"/>
    <x v="5"/>
    <x v="1"/>
    <n v="54.09"/>
    <n v="39.99"/>
    <n v="14.1"/>
  </r>
  <r>
    <s v="d475cd99eba7eab0c735010e849c0376"/>
    <x v="14"/>
    <x v="1"/>
    <n v="46.95"/>
    <n v="24.89"/>
    <n v="22.06"/>
  </r>
  <r>
    <s v="2c494cef88b908df152b7d6d69c8beba"/>
    <x v="34"/>
    <x v="2"/>
    <n v="146.68"/>
    <n v="105"/>
    <n v="41.68"/>
  </r>
  <r>
    <s v="3fdefa9c3acc81330a96d4a049368155"/>
    <x v="1"/>
    <x v="1"/>
    <n v="109.5"/>
    <n v="99.99"/>
    <n v="9.51"/>
  </r>
  <r>
    <s v="bb713fd5cb7b02db84e82bee9c98304e"/>
    <x v="13"/>
    <x v="0"/>
    <n v="56.09"/>
    <n v="38.89"/>
    <n v="17.2"/>
  </r>
  <r>
    <s v="f99f378d18912c456349267972a22691"/>
    <x v="5"/>
    <x v="4"/>
    <n v="254.14"/>
    <n v="229.99"/>
    <n v="24.15"/>
  </r>
  <r>
    <s v="1c45c55e5f8cc9e68b699930b8a4d8dc"/>
    <x v="12"/>
    <x v="0"/>
    <n v="41.05"/>
    <n v="19.899999999999999"/>
    <n v="21.15"/>
  </r>
  <r>
    <s v="25002fcfee05773be1d9bfe045b95fec"/>
    <x v="15"/>
    <x v="1"/>
    <n v="289.39"/>
    <n v="220.7"/>
    <n v="68.69"/>
  </r>
  <r>
    <s v="d24d442123cc3d36a0be0d75bf90689b"/>
    <x v="15"/>
    <x v="1"/>
    <n v="34.64"/>
    <n v="27.19"/>
    <n v="7.45"/>
  </r>
  <r>
    <s v="a0187e7c7bf053267a1187e27e16e58a"/>
    <x v="2"/>
    <x v="0"/>
    <n v="184.2"/>
    <n v="169.9"/>
    <n v="14.3"/>
  </r>
  <r>
    <s v="1c4bd62e77652a8a266a0b0f1b49b0da"/>
    <x v="7"/>
    <x v="1"/>
    <n v="100.05"/>
    <n v="48.99"/>
    <n v="51.06"/>
  </r>
  <r>
    <s v="53edac1a124286956f5a77aa6db858ac"/>
    <x v="11"/>
    <x v="0"/>
    <n v="82.91"/>
    <n v="59.99"/>
    <n v="22.92"/>
  </r>
  <r>
    <s v="3c7bbd575f4e18f9fb416be0cb30840b"/>
    <x v="1"/>
    <x v="0"/>
    <n v="74.41"/>
    <n v="59.9"/>
    <n v="14.51"/>
  </r>
  <r>
    <s v="1c4cafd25254eee31c8c9b8c141fb10a"/>
    <x v="3"/>
    <x v="1"/>
    <n v="671.31"/>
    <n v="649.16999999999996"/>
    <n v="22.14"/>
  </r>
  <r>
    <s v="3d0e80567ee51ea2f1b6c2988e9b7c3f"/>
    <x v="8"/>
    <x v="1"/>
    <n v="379.46"/>
    <n v="69.98"/>
    <n v="28.4"/>
  </r>
  <r>
    <s v="6e81c429254c3355bd09d77c6437bb48"/>
    <x v="33"/>
    <x v="1"/>
    <n v="224.12"/>
    <n v="189"/>
    <n v="35.119999999999997"/>
  </r>
  <r>
    <s v="2e318792ba96e5cfa5b52739226398ef"/>
    <x v="0"/>
    <x v="2"/>
    <n v="340.1"/>
    <n v="108"/>
    <n v="62.05"/>
  </r>
  <r>
    <s v="7beff063d9429757063beaf91965672b"/>
    <x v="13"/>
    <x v="0"/>
    <n v="72.989999999999995"/>
    <n v="59.55"/>
    <n v="13.44"/>
  </r>
  <r>
    <s v="20c424e77ff7ac0e6db230f5ea655eab"/>
    <x v="6"/>
    <x v="1"/>
    <n v="173.67"/>
    <n v="129"/>
    <n v="44.67"/>
  </r>
  <r>
    <s v="30f1c325f7c1c138e27a82ba984ee5bc"/>
    <x v="0"/>
    <x v="1"/>
    <n v="49.3"/>
    <n v="29.9"/>
    <n v="19.399999999999999"/>
  </r>
  <r>
    <s v="8053ea64c064df7d22ccf2099906d406"/>
    <x v="15"/>
    <x v="0"/>
    <n v="109.35"/>
    <n v="99.9"/>
    <n v="9.4499999999999993"/>
  </r>
  <r>
    <s v="6ca9c0a909bbc8eebf30f6c1fdd2c3af"/>
    <x v="13"/>
    <x v="1"/>
    <n v="487.86"/>
    <n v="419.9"/>
    <n v="67.959999999999994"/>
  </r>
  <r>
    <s v="8ad1b8de29d062bae836bc7d2cedc391"/>
    <x v="22"/>
    <x v="2"/>
    <n v="182.59"/>
    <n v="169.9"/>
    <n v="12.69"/>
  </r>
  <r>
    <s v="f3eb66a4129d33fbc7c1077f39dffe65"/>
    <x v="5"/>
    <x v="1"/>
    <n v="510.22"/>
    <n v="439"/>
    <n v="71.22"/>
  </r>
  <r>
    <s v="fe05c6dcaf512456a03860df06cc034c"/>
    <x v="15"/>
    <x v="1"/>
    <n v="56.35"/>
    <n v="36.9"/>
    <n v="19.45"/>
  </r>
  <r>
    <s v="1c596aea2c7f298b4ccafe3b88d7dfeb"/>
    <x v="24"/>
    <x v="2"/>
    <n v="96.29"/>
    <n v="75.27"/>
    <n v="21.02"/>
  </r>
  <r>
    <s v="4863e15fa53273cc7219c58f5ffda4fb"/>
    <x v="42"/>
    <x v="2"/>
    <n v="75.17"/>
    <n v="53.99"/>
    <n v="21.18"/>
  </r>
  <r>
    <s v="c583699ad331158897d9bf20f1a60004"/>
    <x v="5"/>
    <x v="0"/>
    <n v="36.71"/>
    <n v="27.99"/>
    <n v="8.7200000000000006"/>
  </r>
  <r>
    <s v="38503f70701540d016bbec9c5f9ad4cb"/>
    <x v="15"/>
    <x v="1"/>
    <n v="67.290000000000006"/>
    <n v="40.5"/>
    <n v="26.79"/>
  </r>
  <r>
    <s v="95fb0a173e3c0b9389ab50a9eb673b58"/>
    <x v="5"/>
    <x v="1"/>
    <n v="249.49"/>
    <n v="230"/>
    <n v="19.489999999999998"/>
  </r>
  <r>
    <s v="485c8e15ad0c30dc2d7aaf0165572c19"/>
    <x v="13"/>
    <x v="1"/>
    <n v="81.12"/>
    <n v="59"/>
    <n v="22.12"/>
  </r>
  <r>
    <s v="5e119c2064983e3218e5a34c5b54b2a3"/>
    <x v="1"/>
    <x v="1"/>
    <n v="95.78"/>
    <n v="69"/>
    <n v="26.78"/>
  </r>
  <r>
    <s v="1c5c09941abea6cfe0113f886c8ca0b2"/>
    <x v="8"/>
    <x v="1"/>
    <n v="29.47"/>
    <n v="16.989999999999998"/>
    <n v="12.48"/>
  </r>
  <r>
    <s v="fd723aa8e9502bc95f3bda013fd82072"/>
    <x v="15"/>
    <x v="0"/>
    <n v="123.54"/>
    <n v="105"/>
    <n v="18.54"/>
  </r>
  <r>
    <s v="32c37ffb30a6db200041e5603d1c23d5"/>
    <x v="13"/>
    <x v="4"/>
    <n v="42.49"/>
    <n v="29.8"/>
    <n v="12.69"/>
  </r>
  <r>
    <s v="9c781d427857ca8dee49b22614eb9e39"/>
    <x v="22"/>
    <x v="2"/>
    <n v="1042.51"/>
    <n v="960"/>
    <n v="82.51"/>
  </r>
  <r>
    <s v="553e31affcb8c69f75f7fa6d7978be44"/>
    <x v="8"/>
    <x v="2"/>
    <n v="116.58"/>
    <n v="49.89"/>
    <n v="8.4"/>
  </r>
  <r>
    <s v="932a6270af6750a5192681cb29c17a6f"/>
    <x v="13"/>
    <x v="4"/>
    <n v="54.16"/>
    <n v="35"/>
    <n v="19.16"/>
  </r>
  <r>
    <s v="1e16f42e33100a56e1408cceb4846f2b"/>
    <x v="15"/>
    <x v="1"/>
    <n v="64.400000000000006"/>
    <n v="44.9"/>
    <n v="19.5"/>
  </r>
  <r>
    <s v="7b516384a257b86ecff5692da89c20e0"/>
    <x v="0"/>
    <x v="1"/>
    <n v="62.91"/>
    <n v="49.9"/>
    <n v="13.01"/>
  </r>
  <r>
    <s v="1c70638bb9739cd0ec124e4af1367312"/>
    <x v="7"/>
    <x v="1"/>
    <n v="35.090000000000003"/>
    <n v="19.989999999999998"/>
    <n v="15.1"/>
  </r>
  <r>
    <s v="9a3dd3cc9b84a29bcd07f44f82866ce7"/>
    <x v="15"/>
    <x v="0"/>
    <n v="39"/>
    <n v="24.9"/>
    <n v="14.1"/>
  </r>
  <r>
    <s v="1c723386781fca8d1e45ac747914962a"/>
    <x v="0"/>
    <x v="1"/>
    <n v="178.92"/>
    <n v="120"/>
    <n v="58.92"/>
  </r>
  <r>
    <s v="56301ae69daec31f44fa405fc3a09518"/>
    <x v="37"/>
    <x v="2"/>
    <n v="145.56"/>
    <n v="129.9"/>
    <n v="15.66"/>
  </r>
  <r>
    <s v="222fd80282b4b53ba4affcabaaea6b31"/>
    <x v="14"/>
    <x v="1"/>
    <n v="713.59"/>
    <n v="610"/>
    <n v="29.83"/>
  </r>
  <r>
    <s v="3e8ef04f228ea2e33b19ff30e0e61f38"/>
    <x v="4"/>
    <x v="2"/>
    <n v="108.36"/>
    <n v="11.9"/>
    <n v="15.73"/>
  </r>
  <r>
    <s v="2f26a96c2724ad15bc65ec1660e6dc20"/>
    <x v="5"/>
    <x v="0"/>
    <n v="568.59"/>
    <n v="549.99"/>
    <n v="18.600000000000001"/>
  </r>
  <r>
    <s v="fbc8e8d5591dc594ede3b88033625bd0"/>
    <x v="1"/>
    <x v="1"/>
    <n v="2022.33"/>
    <n v="1999.99"/>
    <n v="22.34"/>
  </r>
  <r>
    <s v="b3729cd1670144c7b451137853e3f46a"/>
    <x v="1"/>
    <x v="3"/>
    <n v="175.28"/>
    <n v="89.99"/>
    <n v="12.65"/>
  </r>
  <r>
    <s v="1c735d7c3e1d3e7f05d904b3f15757bd"/>
    <x v="9"/>
    <x v="1"/>
    <n v="229.14"/>
    <n v="99"/>
    <n v="15.57"/>
  </r>
  <r>
    <s v="2b2e47d32f64348664d0b1c367308a67"/>
    <x v="17"/>
    <x v="2"/>
    <n v="114.44"/>
    <n v="99"/>
    <n v="15.44"/>
  </r>
  <r>
    <s v="52695594b593159bad40a8149c06408d"/>
    <x v="11"/>
    <x v="4"/>
    <n v="54.98"/>
    <n v="36.75"/>
    <n v="18.23"/>
  </r>
  <r>
    <s v="219a2bae1ef407852a764879147986b7"/>
    <x v="19"/>
    <x v="4"/>
    <n v="44.21"/>
    <n v="21.99"/>
    <n v="22.22"/>
  </r>
  <r>
    <s v="2eeb8e6a0c5f3787936ab06ff6dfc54f"/>
    <x v="6"/>
    <x v="0"/>
    <n v="35.07"/>
    <n v="21.99"/>
    <n v="13.08"/>
  </r>
  <r>
    <s v="fc9cfa2de496ffeee8c591c87070664f"/>
    <x v="2"/>
    <x v="1"/>
    <n v="36.340000000000003"/>
    <n v="27"/>
    <n v="9.34"/>
  </r>
  <r>
    <s v="d33a24a5ea67f8f5a06b0a32e53f3acf"/>
    <x v="5"/>
    <x v="0"/>
    <n v="78.19"/>
    <n v="63"/>
    <n v="15.19"/>
  </r>
  <r>
    <s v="1ecec0de52507f72af7280ffcd0a8fb8"/>
    <x v="5"/>
    <x v="4"/>
    <n v="82.57"/>
    <n v="68"/>
    <n v="14.57"/>
  </r>
  <r>
    <s v="6266738a4093bcd12c6933661ba529c6"/>
    <x v="14"/>
    <x v="1"/>
    <n v="115.01"/>
    <n v="99.56"/>
    <n v="15.45"/>
  </r>
  <r>
    <s v="8d90375388c45e7773231b09986b40da"/>
    <x v="15"/>
    <x v="1"/>
    <n v="40.770000000000003"/>
    <n v="32.99"/>
    <n v="7.78"/>
  </r>
  <r>
    <s v="2d7fab68acf33daf2ba5fc66a9435377"/>
    <x v="10"/>
    <x v="0"/>
    <n v="85.26"/>
    <n v="62.89"/>
    <n v="22.37"/>
  </r>
  <r>
    <s v="1c78eaf9ec409703e3146cd034d187ef"/>
    <x v="8"/>
    <x v="1"/>
    <n v="42.59"/>
    <n v="24.99"/>
    <n v="17.600000000000001"/>
  </r>
  <r>
    <s v="2259c28617dcf9c2ed34e78bb3dfb562"/>
    <x v="1"/>
    <x v="3"/>
    <n v="71.349999999999994"/>
    <n v="24.99"/>
    <n v="19.14"/>
  </r>
  <r>
    <s v="4bf603cde1e3f217c4f534a43c79f36a"/>
    <x v="8"/>
    <x v="1"/>
    <n v="62.64"/>
    <n v="49.95"/>
    <n v="12.69"/>
  </r>
  <r>
    <s v="298ee6136c29ce0b78bb3cc68591404a"/>
    <x v="0"/>
    <x v="0"/>
    <n v="206.44"/>
    <n v="189.9"/>
    <n v="16.54"/>
  </r>
  <r>
    <s v="b77200a7cbfba12d399cea6ab05f0056"/>
    <x v="26"/>
    <x v="1"/>
    <n v="56.5"/>
    <n v="38.9"/>
    <n v="17.600000000000001"/>
  </r>
  <r>
    <s v="8d5a48899e1fc850ea09b99a03b0e88f"/>
    <x v="5"/>
    <x v="4"/>
    <n v="37.369999999999997"/>
    <n v="29.9"/>
    <n v="7.47"/>
  </r>
  <r>
    <s v="1c7d5b99ae1fb1927efe678ca28af86e"/>
    <x v="7"/>
    <x v="1"/>
    <n v="770.46"/>
    <n v="740"/>
    <n v="30.46"/>
  </r>
  <r>
    <s v="eabb26aeb1ce1147b26952c40f719f0f"/>
    <x v="1"/>
    <x v="1"/>
    <n v="54.27"/>
    <n v="45"/>
    <n v="9.27"/>
  </r>
  <r>
    <s v="64dd971db884055dffb6e94214b130ba"/>
    <x v="13"/>
    <x v="1"/>
    <n v="148.19999999999999"/>
    <n v="122.99"/>
    <n v="25.21"/>
  </r>
  <r>
    <s v="25748e98d2de92b6a05bfc40fc2deb9c"/>
    <x v="18"/>
    <x v="1"/>
    <n v="23.38"/>
    <n v="15.99"/>
    <n v="7.39"/>
  </r>
  <r>
    <s v="45973eaceb6756a0232ab0c715f77426"/>
    <x v="14"/>
    <x v="1"/>
    <n v="24.3"/>
    <n v="9.1999999999999993"/>
    <n v="15.1"/>
  </r>
  <r>
    <s v="1c7e4165f3f62e0f9ffe766a0ed93f57"/>
    <x v="13"/>
    <x v="1"/>
    <n v="44.1"/>
    <n v="29"/>
    <n v="15.1"/>
  </r>
  <r>
    <s v="f6eff1e7a78b73bc93814ee0fa7883cd"/>
    <x v="6"/>
    <x v="1"/>
    <n v="384.79"/>
    <n v="369.9"/>
    <n v="14.89"/>
  </r>
  <r>
    <s v="d4d140e1cbc20856440a8343432848c4"/>
    <x v="45"/>
    <x v="2"/>
    <n v="215.64"/>
    <n v="169.99"/>
    <n v="45.65"/>
  </r>
  <r>
    <s v="c7cd86aeda4c39ec84a0be2ed480add4"/>
    <x v="13"/>
    <x v="0"/>
    <n v="135.49"/>
    <n v="119.9"/>
    <n v="15.59"/>
  </r>
  <r>
    <s v="ecafc1df29c0622f331e455f148fe404"/>
    <x v="4"/>
    <x v="1"/>
    <n v="311.58999999999997"/>
    <n v="291.5"/>
    <n v="20.09"/>
  </r>
  <r>
    <s v="21733cca729d55bc70908258a2e90984"/>
    <x v="8"/>
    <x v="1"/>
    <n v="212.38"/>
    <n v="198"/>
    <n v="14.38"/>
  </r>
  <r>
    <s v="4825259a3bd87ab7c288fc72ef4d3067"/>
    <x v="0"/>
    <x v="0"/>
    <n v="80.73"/>
    <n v="69"/>
    <n v="11.73"/>
  </r>
  <r>
    <s v="bb0254422b24df86bddb238203a16aa4"/>
    <x v="35"/>
    <x v="2"/>
    <n v="87.35"/>
    <n v="67.900000000000006"/>
    <n v="19.45"/>
  </r>
  <r>
    <s v="498fddb261b6ddd5974cf8bea3374388"/>
    <x v="15"/>
    <x v="1"/>
    <n v="141.65"/>
    <n v="119"/>
    <n v="22.65"/>
  </r>
  <r>
    <s v="9049f8ebdd9bef83288e01364bbfed25"/>
    <x v="18"/>
    <x v="1"/>
    <n v="285.54000000000002"/>
    <n v="244.99"/>
    <n v="40.549999999999997"/>
  </r>
  <r>
    <s v="3788099435cbdafabe329e9228e70588"/>
    <x v="19"/>
    <x v="4"/>
    <n v="158.38"/>
    <n v="123"/>
    <n v="35.380000000000003"/>
  </r>
  <r>
    <s v="1c8b5a1518e3fa1ce5ad4e40ae664998"/>
    <x v="12"/>
    <x v="2"/>
    <n v="38.78"/>
    <n v="29.9"/>
    <n v="8.8800000000000008"/>
  </r>
  <r>
    <s v="1fad09d0fdfb8f4f8cdfc1d5be566893"/>
    <x v="1"/>
    <x v="1"/>
    <n v="47.17"/>
    <n v="37.9"/>
    <n v="9.27"/>
  </r>
  <r>
    <s v="1e69dcdcbc094d39d6ba64248af906fb"/>
    <x v="0"/>
    <x v="1"/>
    <n v="186.49"/>
    <n v="164.89"/>
    <n v="21.6"/>
  </r>
  <r>
    <s v="372eb74837659ae6a3bc25f662bfa2ff"/>
    <x v="19"/>
    <x v="1"/>
    <n v="69.25"/>
    <n v="49.99"/>
    <n v="19.260000000000002"/>
  </r>
  <r>
    <s v="2e39e94b6b5f7944f872ba6bf39b758b"/>
    <x v="1"/>
    <x v="1"/>
    <n v="60.78"/>
    <n v="53"/>
    <n v="7.78"/>
  </r>
  <r>
    <s v="9125faac1b379b7b9ab4665189739e31"/>
    <x v="7"/>
    <x v="1"/>
    <n v="845.51"/>
    <n v="809.1"/>
    <n v="36.409999999999997"/>
  </r>
  <r>
    <s v="1c8cfd2e1e836008b0ebaa67b1e6e3e9"/>
    <x v="6"/>
    <x v="1"/>
    <n v="91.75"/>
    <n v="79.989999999999995"/>
    <n v="11.76"/>
  </r>
  <r>
    <s v="90ab3e7d52544ec7bc3363c82689965f"/>
    <x v="22"/>
    <x v="1"/>
    <n v="245.85"/>
    <m/>
    <m/>
  </r>
  <r>
    <s v="ef813fad9b922ac63fe19839a24d9aa0"/>
    <x v="9"/>
    <x v="1"/>
    <n v="134.94"/>
    <n v="119"/>
    <n v="15.94"/>
  </r>
  <r>
    <s v="c5dad23638f05002b5af4579f0437709"/>
    <x v="13"/>
    <x v="1"/>
    <n v="88.27"/>
    <n v="69.900000000000006"/>
    <n v="18.37"/>
  </r>
  <r>
    <s v="c0c3609df099c79f1f6d894143767ca0"/>
    <x v="5"/>
    <x v="0"/>
    <n v="38.520000000000003"/>
    <n v="25"/>
    <n v="13.52"/>
  </r>
  <r>
    <s v="1c8e780f8b1bf3054b7f2be02ea4bce4"/>
    <x v="18"/>
    <x v="0"/>
    <n v="193.99"/>
    <n v="179.9"/>
    <n v="14.09"/>
  </r>
  <r>
    <s v="d23fbf0412fd632a83af7dbd5cb2e948"/>
    <x v="13"/>
    <x v="2"/>
    <n v="23.72"/>
    <n v="15"/>
    <n v="8.7200000000000006"/>
  </r>
  <r>
    <s v="9c3e52105d896e40a480b47029e36fb8"/>
    <x v="6"/>
    <x v="0"/>
    <n v="755.9"/>
    <n v="249"/>
    <n v="62.1"/>
  </r>
  <r>
    <s v="f2549ba65e2aa4e4831c43946625e476"/>
    <x v="15"/>
    <x v="4"/>
    <n v="423.14"/>
    <n v="399.9"/>
    <n v="23.24"/>
  </r>
  <r>
    <s v="875465832a4acaeac638683b74ba9886"/>
    <x v="7"/>
    <x v="4"/>
    <n v="79.52"/>
    <n v="64.900000000000006"/>
    <n v="14.62"/>
  </r>
  <r>
    <s v="50cbad22f69c1f191f6a883861590014"/>
    <x v="5"/>
    <x v="1"/>
    <n v="363.24"/>
    <n v="347.45"/>
    <n v="15.79"/>
  </r>
  <r>
    <s v="89f5b57546c833d2885ea08dd4a7df1f"/>
    <x v="13"/>
    <x v="1"/>
    <n v="90.09"/>
    <n v="67.900000000000006"/>
    <n v="22.19"/>
  </r>
  <r>
    <s v="bb5247b3ad417db4b026c3d57e458a46"/>
    <x v="8"/>
    <x v="0"/>
    <n v="252.02"/>
    <n v="199.9"/>
    <n v="52.12"/>
  </r>
  <r>
    <s v="44f3d1f080f4d91df2ed14744c6e8184"/>
    <x v="25"/>
    <x v="3"/>
    <n v="265.55"/>
    <n v="249.9"/>
    <n v="15.65"/>
  </r>
  <r>
    <s v="1c9ac08a8e474b38e9231382778f7eb9"/>
    <x v="8"/>
    <x v="1"/>
    <n v="86.15"/>
    <n v="70.900000000000006"/>
    <n v="15.25"/>
  </r>
  <r>
    <s v="8747a928f786c8b31e0afb1b815886bc"/>
    <x v="3"/>
    <x v="0"/>
    <n v="73.34"/>
    <n v="59.9"/>
    <n v="13.44"/>
  </r>
  <r>
    <s v="bbdcda6bc4c7d4051fb9d26422a602ea"/>
    <x v="7"/>
    <x v="1"/>
    <n v="195.71"/>
    <n v="185.6"/>
    <n v="10.11"/>
  </r>
  <r>
    <s v="b4280f952d27844984353301a4e5188f"/>
    <x v="2"/>
    <x v="1"/>
    <n v="19.77"/>
    <n v="11.99"/>
    <n v="7.78"/>
  </r>
  <r>
    <s v="8b8a8342831ee11cc7c4ae17d1e36c91"/>
    <x v="15"/>
    <x v="1"/>
    <n v="147.78"/>
    <n v="129"/>
    <n v="18.78"/>
  </r>
  <r>
    <s v="e0bd62e007e5e88656338ab10a5c0f42"/>
    <x v="2"/>
    <x v="1"/>
    <n v="51.48"/>
    <n v="43.7"/>
    <n v="7.78"/>
  </r>
  <r>
    <s v="a07ca6d224dc0279ca0e1b48ecdb071a"/>
    <x v="13"/>
    <x v="1"/>
    <n v="90.83"/>
    <n v="51.5"/>
    <n v="39.33"/>
  </r>
  <r>
    <s v="1c9de8c33db00893baeef2b9d1035bc7"/>
    <x v="7"/>
    <x v="1"/>
    <n v="60.11"/>
    <n v="45"/>
    <n v="15.11"/>
  </r>
  <r>
    <s v="9d47e048cd4a6ff635406a2212b0a7f0"/>
    <x v="0"/>
    <x v="1"/>
    <n v="328.69"/>
    <n v="289.75"/>
    <n v="38.94"/>
  </r>
  <r>
    <s v="5be8d3fecf2b8d50b2fa90ada4badda8"/>
    <x v="12"/>
    <x v="0"/>
    <n v="142.44"/>
    <n v="125"/>
    <n v="17.440000000000001"/>
  </r>
  <r>
    <s v="f18772452666c0d7da7702af2c20e765"/>
    <x v="13"/>
    <x v="1"/>
    <n v="203.3"/>
    <n v="149.9"/>
    <n v="53.4"/>
  </r>
  <r>
    <s v="500e2838d85214e92e2c15b2fd5303b7"/>
    <x v="12"/>
    <x v="1"/>
    <n v="60"/>
    <n v="45.89"/>
    <n v="14.11"/>
  </r>
  <r>
    <s v="e4992b3b826ff19edba39e9a4d9dae26"/>
    <x v="20"/>
    <x v="2"/>
    <n v="1500.19"/>
    <n v="1429.9"/>
    <n v="70.290000000000006"/>
  </r>
  <r>
    <s v="ef024a488b15cc5163a3385a3f94ebe7"/>
    <x v="7"/>
    <x v="1"/>
    <n v="193.66"/>
    <n v="175.99"/>
    <n v="17.670000000000002"/>
  </r>
  <r>
    <s v="20c950b58c4d3cf3df11b319f493242c"/>
    <x v="47"/>
    <x v="1"/>
    <n v="1564.07"/>
    <n v="1499.9"/>
    <n v="64.17"/>
  </r>
  <r>
    <s v="60a250642fbb912872c2cfad7f875144"/>
    <x v="13"/>
    <x v="1"/>
    <n v="321.82"/>
    <n v="295"/>
    <n v="26.82"/>
  </r>
  <r>
    <s v="2cc606fca85523eee5d51c8d9defe0a5"/>
    <x v="17"/>
    <x v="2"/>
    <n v="1391.35"/>
    <n v="1359.9"/>
    <n v="31.45"/>
  </r>
  <r>
    <s v="23538663b36489215fd49765baa4ba8f"/>
    <x v="19"/>
    <x v="1"/>
    <n v="125.64"/>
    <n v="98"/>
    <n v="27.64"/>
  </r>
  <r>
    <s v="45f538a7067ec91ebf71a1bc95a63be4"/>
    <x v="8"/>
    <x v="1"/>
    <n v="241.62"/>
    <n v="215.56"/>
    <n v="26.06"/>
  </r>
  <r>
    <s v="5aa16b50755d8657183ae7ea1a74543b"/>
    <x v="2"/>
    <x v="0"/>
    <n v="56.78"/>
    <n v="49"/>
    <n v="7.78"/>
  </r>
  <r>
    <s v="1cb379c68e302e8623d49d1f3a074e26"/>
    <x v="13"/>
    <x v="1"/>
    <n v="122.17"/>
    <n v="109.9"/>
    <n v="12.27"/>
  </r>
  <r>
    <s v="b74509f6609c9c346bffc8f3be013197"/>
    <x v="14"/>
    <x v="0"/>
    <n v="48.3"/>
    <n v="29.99"/>
    <n v="18.309999999999999"/>
  </r>
  <r>
    <s v="f2bb3a124d84782133f5aadabe42adca"/>
    <x v="15"/>
    <x v="1"/>
    <n v="119.48"/>
    <n v="109.9"/>
    <n v="9.58"/>
  </r>
  <r>
    <s v="9e9c6e3dd45c48dd0bd670c70827511f"/>
    <x v="14"/>
    <x v="1"/>
    <n v="171.13"/>
    <n v="150"/>
    <n v="21.13"/>
  </r>
  <r>
    <s v="210c6ed248d1932c050be6413765f0c7"/>
    <x v="25"/>
    <x v="1"/>
    <n v="64.09"/>
    <n v="47"/>
    <n v="17.09"/>
  </r>
  <r>
    <s v="bdc6d13db4338777a27724c65a0248c6"/>
    <x v="52"/>
    <x v="2"/>
    <n v="168.18"/>
    <n v="135.9"/>
    <n v="32.28"/>
  </r>
  <r>
    <s v="6dcf09925bad5c21f9694df7c7064435"/>
    <x v="8"/>
    <x v="1"/>
    <n v="71.260000000000005"/>
    <n v="55.99"/>
    <n v="15.27"/>
  </r>
  <r>
    <s v="1cb4d27eb9d959e7c803e6886b8f1552"/>
    <x v="9"/>
    <x v="1"/>
    <n v="92.78"/>
    <n v="75"/>
    <n v="17.78"/>
  </r>
  <r>
    <s v="c7536eb5732f2d108709a935a97da95b"/>
    <x v="15"/>
    <x v="4"/>
    <n v="172.84"/>
    <n v="155.99"/>
    <n v="16.850000000000001"/>
  </r>
  <r>
    <s v="ea70e5a90428412625a4e4167b83a370"/>
    <x v="12"/>
    <x v="1"/>
    <n v="126.47"/>
    <n v="104.9"/>
    <n v="21.57"/>
  </r>
  <r>
    <s v="6387d1713f3052d1cb4e59cc46a3a459"/>
    <x v="18"/>
    <x v="1"/>
    <n v="258.89999999999998"/>
    <n v="249.9"/>
    <n v="9"/>
  </r>
  <r>
    <s v="470bd7c916de78d36c5ed1f1990f1c5a"/>
    <x v="7"/>
    <x v="0"/>
    <n v="214.17"/>
    <n v="195"/>
    <n v="19.170000000000002"/>
  </r>
  <r>
    <s v="22f0b84a8a9c81b88650569e4a4a55a7"/>
    <x v="12"/>
    <x v="1"/>
    <n v="45.09"/>
    <n v="29.99"/>
    <n v="15.1"/>
  </r>
  <r>
    <s v="1cbcd6f5fd482df88073ad0e5a411b39"/>
    <x v="5"/>
    <x v="1"/>
    <n v="39.42"/>
    <n v="24.9"/>
    <n v="14.52"/>
  </r>
  <r>
    <s v="65bc13ce9ce9abd1fb01560e41e0afa3"/>
    <x v="5"/>
    <x v="1"/>
    <n v="254.14"/>
    <n v="229.99"/>
    <n v="24.15"/>
  </r>
  <r>
    <s v="1f02df2b80d060dfde8445dcb32f347e"/>
    <x v="5"/>
    <x v="0"/>
    <n v="202.66"/>
    <n v="169"/>
    <n v="33.659999999999997"/>
  </r>
  <r>
    <s v="bb5ab09b0b5c111c6355e7c17d7bd186"/>
    <x v="8"/>
    <x v="2"/>
    <n v="72.53"/>
    <n v="54.9"/>
    <n v="17.63"/>
  </r>
  <r>
    <s v="394bd8c3711009590ecf308602f1dfeb"/>
    <x v="7"/>
    <x v="1"/>
    <n v="94.1"/>
    <n v="78.8"/>
    <n v="15.3"/>
  </r>
  <r>
    <s v="2049584f67990d0732321de66fb36c55"/>
    <x v="11"/>
    <x v="1"/>
    <n v="34"/>
    <n v="18.899999999999999"/>
    <n v="15.1"/>
  </r>
  <r>
    <s v="b36d2e6b1781d380e140608a4e831277"/>
    <x v="14"/>
    <x v="0"/>
    <n v="313.48"/>
    <n v="119"/>
    <n v="37.74"/>
  </r>
  <r>
    <s v="fef00682c5632c29ceb8729e3314371d"/>
    <x v="6"/>
    <x v="1"/>
    <n v="173.57"/>
    <n v="159.9"/>
    <n v="13.67"/>
  </r>
  <r>
    <s v="e668b4a7dee7f7ceea60324b812ed5e5"/>
    <x v="18"/>
    <x v="0"/>
    <n v="128.34"/>
    <n v="35"/>
    <n v="7.78"/>
  </r>
  <r>
    <s v="d10e0c39bed8e7a489486b5d621830c7"/>
    <x v="15"/>
    <x v="1"/>
    <n v="355.01"/>
    <n v="329.9"/>
    <n v="25.11"/>
  </r>
  <r>
    <s v="7beaa9cf684b466e527383b1ca40fe07"/>
    <x v="26"/>
    <x v="1"/>
    <n v="339.55"/>
    <n v="289"/>
    <n v="50.55"/>
  </r>
  <r>
    <s v="e98a7233637d3d8e07adcf92b23daaf3"/>
    <x v="6"/>
    <x v="1"/>
    <n v="67.430000000000007"/>
    <n v="54.99"/>
    <n v="12.44"/>
  </r>
  <r>
    <s v="52324f390c9414a6c6b4a2f1b24964b4"/>
    <x v="0"/>
    <x v="1"/>
    <n v="436.5"/>
    <n v="399.9"/>
    <n v="36.6"/>
  </r>
  <r>
    <s v="ae03268ee4119ed84cd059a8dfb4a6dc"/>
    <x v="5"/>
    <x v="1"/>
    <n v="37.130000000000003"/>
    <n v="18.899999999999999"/>
    <n v="18.23"/>
  </r>
  <r>
    <s v="2b80b437f46eb3a17b0f3f1c8cda28b4"/>
    <x v="1"/>
    <x v="1"/>
    <n v="127.66"/>
    <n v="114.9"/>
    <n v="12.76"/>
  </r>
  <r>
    <s v="383607d8aa23cad7a1550dc71f5ae7f6"/>
    <x v="15"/>
    <x v="1"/>
    <n v="53.8"/>
    <n v="38.700000000000003"/>
    <n v="15.1"/>
  </r>
  <r>
    <s v="2ae0d5789dfb9195d410a8b56f7cc75a"/>
    <x v="13"/>
    <x v="3"/>
    <n v="185.94"/>
    <n v="69.900000000000006"/>
    <n v="23.07"/>
  </r>
  <r>
    <s v="1cc625f985bb32e5e4d51ebd1914c21e"/>
    <x v="2"/>
    <x v="1"/>
    <n v="31.23"/>
    <n v="13"/>
    <n v="18.23"/>
  </r>
  <r>
    <s v="3ac745c240dae78ad2e1b9e191e92143"/>
    <x v="14"/>
    <x v="0"/>
    <n v="87.64"/>
    <n v="69.900000000000006"/>
    <n v="17.739999999999998"/>
  </r>
  <r>
    <s v="d4b4050ad0885ce84603e34ee06201ca"/>
    <x v="4"/>
    <x v="1"/>
    <n v="553.38"/>
    <n v="399"/>
    <n v="154.38"/>
  </r>
  <r>
    <s v="59be4c2310298e01725dd55622c4f038"/>
    <x v="10"/>
    <x v="1"/>
    <n v="77.89"/>
    <n v="59.9"/>
    <n v="17.989999999999998"/>
  </r>
  <r>
    <s v="ff3d6fd1b0c2dff1989ae3e6841498bf"/>
    <x v="1"/>
    <x v="1"/>
    <n v="140.03"/>
    <n v="120"/>
    <n v="20.03"/>
  </r>
  <r>
    <s v="7920e7d2f91a12543837febe80d5503a"/>
    <x v="4"/>
    <x v="0"/>
    <n v="88.9"/>
    <n v="79.989999999999995"/>
    <n v="8.91"/>
  </r>
  <r>
    <s v="d8097587799efe19a24233909b0513c4"/>
    <x v="14"/>
    <x v="2"/>
    <n v="64"/>
    <n v="49.9"/>
    <n v="14.1"/>
  </r>
  <r>
    <s v="7a7b483764d06e139986cfbb2f2ad776"/>
    <x v="13"/>
    <x v="1"/>
    <n v="91.96"/>
    <n v="79.900000000000006"/>
    <n v="12.06"/>
  </r>
  <r>
    <s v="75102f3276e78ab1bcf13aef73b4ab37"/>
    <x v="19"/>
    <x v="1"/>
    <n v="164.8"/>
    <n v="68.900000000000006"/>
    <n v="13.5"/>
  </r>
  <r>
    <s v="1db1615a718127dbe9a9fd7546b893a9"/>
    <x v="0"/>
    <x v="0"/>
    <n v="1936.27"/>
    <n v="1890"/>
    <n v="46.27"/>
  </r>
  <r>
    <s v="e664de6693c1c46a03c7a561518546a6"/>
    <x v="1"/>
    <x v="1"/>
    <n v="50.58"/>
    <n v="17.899999999999999"/>
    <n v="7.39"/>
  </r>
  <r>
    <s v="624076d477f2670d9f41fd6f70390ec1"/>
    <x v="14"/>
    <x v="1"/>
    <n v="218.87"/>
    <n v="199.9"/>
    <n v="18.97"/>
  </r>
  <r>
    <s v="206a3a8906ca90cfd9c9d3b330e518d3"/>
    <x v="15"/>
    <x v="1"/>
    <n v="35.14"/>
    <n v="20.7"/>
    <n v="14.44"/>
  </r>
  <r>
    <s v="8c88168ecddc30a5a4a4b899720a9d66"/>
    <x v="0"/>
    <x v="1"/>
    <n v="224.09"/>
    <n v="205.81"/>
    <n v="18.28"/>
  </r>
  <r>
    <s v="7a1c3f2e9e141807904c824563abb480"/>
    <x v="4"/>
    <x v="1"/>
    <n v="47.58"/>
    <n v="39.15"/>
    <n v="8.43"/>
  </r>
  <r>
    <s v="cc8389c87998ef48d592285b08d5106d"/>
    <x v="34"/>
    <x v="2"/>
    <n v="39.090000000000003"/>
    <n v="24.99"/>
    <n v="14.1"/>
  </r>
  <r>
    <s v="4cde326019a222305874fd6339a13fa9"/>
    <x v="12"/>
    <x v="0"/>
    <n v="308.64"/>
    <n v="289"/>
    <n v="19.64"/>
  </r>
  <r>
    <s v="9b21580d9a140962daa66b493fa50248"/>
    <x v="26"/>
    <x v="1"/>
    <n v="93.28"/>
    <n v="69.989999999999995"/>
    <n v="23.29"/>
  </r>
  <r>
    <s v="24a932502d06dc904c0af783af68fda2"/>
    <x v="8"/>
    <x v="1"/>
    <n v="96.57"/>
    <n v="81.25"/>
    <n v="15.32"/>
  </r>
  <r>
    <s v="797d5097cc9c1d3dd3292cb53172672a"/>
    <x v="12"/>
    <x v="1"/>
    <n v="66.099999999999994"/>
    <n v="49.99"/>
    <n v="16.11"/>
  </r>
  <r>
    <s v="306b4ec62d908535f2bfa2877665e899"/>
    <x v="1"/>
    <x v="5"/>
    <n v="276.35000000000002"/>
    <n v="35.9"/>
    <n v="9.8699999999999992"/>
  </r>
  <r>
    <s v="d24633e7c227ea7a234d568eefb493a9"/>
    <x v="13"/>
    <x v="0"/>
    <n v="154.32"/>
    <n v="132.9"/>
    <n v="21.42"/>
  </r>
  <r>
    <s v="20648e7d48939d4edd1dec4781fc1680"/>
    <x v="22"/>
    <x v="3"/>
    <n v="256.08"/>
    <n v="69.12"/>
    <n v="16.239999999999998"/>
  </r>
  <r>
    <s v="3312588178a16638759fca54495ef50d"/>
    <x v="0"/>
    <x v="1"/>
    <n v="628.35"/>
    <n v="595.99"/>
    <n v="32.36"/>
  </r>
  <r>
    <s v="3e83ca3523a68abaf07131a5ecab7319"/>
    <x v="34"/>
    <x v="4"/>
    <n v="27"/>
    <n v="12.9"/>
    <n v="14.1"/>
  </r>
  <r>
    <s v="676d57931a49b30825cd3d0f17f7be61"/>
    <x v="33"/>
    <x v="1"/>
    <n v="61.93"/>
    <n v="39"/>
    <n v="22.93"/>
  </r>
  <r>
    <s v="9aff2e622002df9b94eb9255485fec96"/>
    <x v="6"/>
    <x v="1"/>
    <n v="199.15"/>
    <n v="177.99"/>
    <n v="21.16"/>
  </r>
  <r>
    <s v="2b201a0bd7f6b90ccfe1b70c2124d631"/>
    <x v="5"/>
    <x v="1"/>
    <n v="194.17"/>
    <n v="169.99"/>
    <n v="24.18"/>
  </r>
  <r>
    <s v="3eaa049d12010ae119bb075092d421d8"/>
    <x v="1"/>
    <x v="0"/>
    <n v="72.989999999999995"/>
    <n v="59"/>
    <n v="13.99"/>
  </r>
  <r>
    <s v="f30e9b83b1b7557b48c20dc8cf2e383f"/>
    <x v="7"/>
    <x v="1"/>
    <n v="68.34"/>
    <n v="59"/>
    <n v="9.34"/>
  </r>
  <r>
    <s v="e04d2191af862183e0ebda80377a6a32"/>
    <x v="15"/>
    <x v="4"/>
    <n v="186.82"/>
    <n v="170"/>
    <n v="16.82"/>
  </r>
  <r>
    <s v="892b6462174cfb942fb8d9c8e0287c11"/>
    <x v="12"/>
    <x v="1"/>
    <n v="910.1"/>
    <n v="889"/>
    <n v="21.1"/>
  </r>
  <r>
    <s v="4240d84451ff02c5a7f3f34926699cd9"/>
    <x v="19"/>
    <x v="1"/>
    <n v="567.95000000000005"/>
    <n v="548.35"/>
    <n v="19.600000000000001"/>
  </r>
  <r>
    <s v="e36b754064ae37070ed35ef7a9fad5e2"/>
    <x v="6"/>
    <x v="0"/>
    <n v="96.98"/>
    <n v="72.86"/>
    <n v="24.12"/>
  </r>
  <r>
    <s v="28e5c316b9b1b1902c094ab90ea33ffd"/>
    <x v="1"/>
    <x v="1"/>
    <n v="147.62"/>
    <n v="124.99"/>
    <n v="22.63"/>
  </r>
  <r>
    <s v="4f851e6056e99764b563bff8fa90cd99"/>
    <x v="4"/>
    <x v="1"/>
    <n v="614.45000000000005"/>
    <n v="579"/>
    <n v="35.450000000000003"/>
  </r>
  <r>
    <s v="6679904ebe40b42a197e435621f35ce7"/>
    <x v="26"/>
    <x v="4"/>
    <n v="596.27"/>
    <n v="559"/>
    <n v="37.270000000000003"/>
  </r>
  <r>
    <s v="9ae081992e9b8d305a8959fa5507ffe9"/>
    <x v="14"/>
    <x v="0"/>
    <n v="41.75"/>
    <n v="29.9"/>
    <n v="11.85"/>
  </r>
  <r>
    <s v="65a6146689b83878d498e1a7d03782c7"/>
    <x v="5"/>
    <x v="1"/>
    <n v="86.73"/>
    <n v="69"/>
    <n v="17.73"/>
  </r>
  <r>
    <s v="b9a970bee0ad1aab9d4f291280670f78"/>
    <x v="19"/>
    <x v="1"/>
    <n v="69.22"/>
    <n v="49.9"/>
    <n v="19.32"/>
  </r>
  <r>
    <s v="dab4d0e2e34ccf6d7136c2a702fb5a5f"/>
    <x v="19"/>
    <x v="1"/>
    <n v="226.32"/>
    <n v="36.9"/>
    <n v="15.76"/>
  </r>
  <r>
    <s v="f9a3dd7361484de6c71fedbc1d6a74ba"/>
    <x v="19"/>
    <x v="4"/>
    <n v="124.84"/>
    <n v="109.9"/>
    <n v="14.94"/>
  </r>
  <r>
    <s v="3ffafbfb2ed55aa2246ffb6886b28d7a"/>
    <x v="19"/>
    <x v="2"/>
    <n v="60.28"/>
    <n v="45.05"/>
    <n v="15.23"/>
  </r>
  <r>
    <s v="eb785b1fc66ac703e6801aef45d2397b"/>
    <x v="47"/>
    <x v="2"/>
    <n v="42.4"/>
    <n v="27.3"/>
    <n v="15.1"/>
  </r>
  <r>
    <s v="ba3260d70e1adafdc761bc92754d55aa"/>
    <x v="1"/>
    <x v="1"/>
    <n v="45.86"/>
    <n v="34.9"/>
    <n v="10.96"/>
  </r>
  <r>
    <s v="55e1aea2308e1c019ef7ea60766c5f7c"/>
    <x v="0"/>
    <x v="3"/>
    <n v="27.96"/>
    <n v="17"/>
    <n v="10.96"/>
  </r>
  <r>
    <s v="9373150545066777b1cd2bc20e93cf8e"/>
    <x v="17"/>
    <x v="4"/>
    <n v="31.75"/>
    <n v="19.899999999999999"/>
    <n v="11.85"/>
  </r>
  <r>
    <s v="b77604241a9c04a66cf5b52681f78683"/>
    <x v="5"/>
    <x v="1"/>
    <n v="47.61"/>
    <n v="39.9"/>
    <n v="7.71"/>
  </r>
  <r>
    <s v="f4fa37effe654cb2651b97dbe1e026f5"/>
    <x v="12"/>
    <x v="1"/>
    <n v="86.15"/>
    <n v="69.900000000000006"/>
    <n v="16.25"/>
  </r>
  <r>
    <s v="eff47d9b95b39aebec2e228f59baf2eb"/>
    <x v="13"/>
    <x v="0"/>
    <n v="97.76"/>
    <n v="79.95"/>
    <n v="17.809999999999999"/>
  </r>
  <r>
    <s v="1cf7badecfe67aca1d27e5fbaedf2c64"/>
    <x v="2"/>
    <x v="1"/>
    <n v="29.82"/>
    <n v="21"/>
    <n v="8.82"/>
  </r>
  <r>
    <s v="e407655a139ac261ec2f43315ea354d9"/>
    <x v="7"/>
    <x v="0"/>
    <n v="85.82"/>
    <n v="68.900000000000006"/>
    <n v="16.920000000000002"/>
  </r>
  <r>
    <s v="8da91385fe6a54610be44f0bc8da44b2"/>
    <x v="7"/>
    <x v="1"/>
    <n v="197.35"/>
    <n v="169.9"/>
    <n v="27.45"/>
  </r>
  <r>
    <s v="4363ab80d1b250bca41ff7ed817788cc"/>
    <x v="13"/>
    <x v="1"/>
    <n v="188.06"/>
    <n v="169"/>
    <n v="19.059999999999999"/>
  </r>
  <r>
    <s v="ee0305b16d7043689de7f3b4dd342093"/>
    <x v="6"/>
    <x v="0"/>
    <n v="21.43"/>
    <n v="13.65"/>
    <n v="7.78"/>
  </r>
  <r>
    <s v="722e56aaea810aa3e171228dd28f37f4"/>
    <x v="12"/>
    <x v="0"/>
    <n v="198.94"/>
    <n v="179"/>
    <n v="19.940000000000001"/>
  </r>
  <r>
    <s v="3f80947ce4ab2d28cede3db5c92e44d7"/>
    <x v="18"/>
    <x v="1"/>
    <n v="119.12"/>
    <n v="110"/>
    <n v="9.1199999999999992"/>
  </r>
  <r>
    <s v="2445655afeb72bdf84bd0d86682c9ef0"/>
    <x v="5"/>
    <x v="1"/>
    <n v="177.05"/>
    <n v="169"/>
    <n v="8.0500000000000007"/>
  </r>
  <r>
    <s v="6c073a22ff6009da282ea6c30102f996"/>
    <x v="12"/>
    <x v="1"/>
    <n v="59.18"/>
    <n v="35.9"/>
    <n v="23.28"/>
  </r>
  <r>
    <s v="27de05cb2f75e456b01b2bab56fd8844"/>
    <x v="37"/>
    <x v="3"/>
    <n v="205.53"/>
    <n v="179"/>
    <n v="26.53"/>
  </r>
  <r>
    <s v="7e8734a38ac8a79a7235d256f581e885"/>
    <x v="15"/>
    <x v="1"/>
    <n v="53.05"/>
    <n v="33.9"/>
    <n v="19.149999999999999"/>
  </r>
  <r>
    <s v="a0e0ab62ae4f2dad1ca6f19103dba9a6"/>
    <x v="5"/>
    <x v="1"/>
    <n v="114.77"/>
    <n v="96"/>
    <n v="18.77"/>
  </r>
  <r>
    <s v="fbe1b2aeb4cba6d2bc309c735a062549"/>
    <x v="0"/>
    <x v="1"/>
    <n v="136.93"/>
    <n v="119.9"/>
    <n v="17.03"/>
  </r>
  <r>
    <s v="a7e683a499b23ba394f360777a480a43"/>
    <x v="5"/>
    <x v="1"/>
    <n v="109.33"/>
    <n v="96"/>
    <n v="13.33"/>
  </r>
  <r>
    <s v="60c75f7dd1ec49e06e204e2a86f0720a"/>
    <x v="8"/>
    <x v="1"/>
    <n v="40.159999999999997"/>
    <n v="15.32"/>
    <n v="24.84"/>
  </r>
  <r>
    <s v="9e7147a6ff3d5299da2672e1c64c9c49"/>
    <x v="42"/>
    <x v="2"/>
    <n v="87.44"/>
    <n v="49.3"/>
    <n v="38.14"/>
  </r>
  <r>
    <s v="46bdd39417baa706de4e1931fb95b4dd"/>
    <x v="33"/>
    <x v="2"/>
    <n v="37.94"/>
    <n v="18.899999999999999"/>
    <n v="19.04"/>
  </r>
  <r>
    <s v="260db02d1a8b410b7d61ee150ced5caa"/>
    <x v="2"/>
    <x v="1"/>
    <n v="58.65"/>
    <n v="49"/>
    <n v="9.65"/>
  </r>
  <r>
    <s v="984d4e0bbcbf4680816e91b76477a8d1"/>
    <x v="12"/>
    <x v="1"/>
    <n v="37.58"/>
    <n v="22.32"/>
    <n v="15.26"/>
  </r>
  <r>
    <s v="298ac355d24f2f302767f584d6364be9"/>
    <x v="11"/>
    <x v="4"/>
    <n v="83.19"/>
    <n v="59.9"/>
    <n v="23.29"/>
  </r>
  <r>
    <s v="4c1274c724f3a08787a97b452004ff86"/>
    <x v="11"/>
    <x v="1"/>
    <n v="75.25"/>
    <n v="53.9"/>
    <n v="21.35"/>
  </r>
  <r>
    <s v="b6508cc635e024a2db73451e22649413"/>
    <x v="1"/>
    <x v="2"/>
    <n v="279.72000000000003"/>
    <n v="104"/>
    <n v="35.86"/>
  </r>
  <r>
    <s v="f060da7770c69e820eb3a1765915c4b2"/>
    <x v="32"/>
    <x v="4"/>
    <n v="67.819999999999993"/>
    <n v="49.9"/>
    <n v="17.920000000000002"/>
  </r>
  <r>
    <s v="d6e4899000744aee28d41363a581e3c2"/>
    <x v="18"/>
    <x v="1"/>
    <n v="112.85"/>
    <n v="98"/>
    <n v="14.85"/>
  </r>
  <r>
    <s v="75132ec71e262337d5239bf757ce228f"/>
    <x v="1"/>
    <x v="1"/>
    <n v="37.72"/>
    <n v="29"/>
    <n v="8.7200000000000006"/>
  </r>
  <r>
    <s v="ec002084195fcce7185eab399b71ee73"/>
    <x v="19"/>
    <x v="2"/>
    <n v="171.3"/>
    <n v="155"/>
    <n v="16.3"/>
  </r>
  <r>
    <s v="7c16f82261b598ba393f29f1d992c1d8"/>
    <x v="0"/>
    <x v="1"/>
    <n v="155.13999999999999"/>
    <n v="59.9"/>
    <n v="17.670000000000002"/>
  </r>
  <r>
    <s v="9e635c54c1b48e4a6c2dee84d2f4f11a"/>
    <x v="5"/>
    <x v="1"/>
    <n v="24.75"/>
    <n v="16.97"/>
    <n v="7.78"/>
  </r>
  <r>
    <s v="94e050666a9b391d3aab71554fe12421"/>
    <x v="14"/>
    <x v="1"/>
    <n v="202.62"/>
    <n v="189.9"/>
    <n v="12.72"/>
  </r>
  <r>
    <s v="1d0e8770169496e47622b6cbc0d10bda"/>
    <x v="5"/>
    <x v="1"/>
    <n v="109.49"/>
    <n v="99.8"/>
    <n v="9.69"/>
  </r>
  <r>
    <s v="473618b3ff644f4879900c4bc552cd0a"/>
    <x v="8"/>
    <x v="1"/>
    <n v="116.07"/>
    <n v="102"/>
    <n v="14.07"/>
  </r>
  <r>
    <s v="1d144d26ac5d54930d851aebfe6889e4"/>
    <x v="10"/>
    <x v="0"/>
    <n v="96.22"/>
    <n v="79.900000000000006"/>
    <n v="16.32"/>
  </r>
  <r>
    <s v="26a6d863d24d0d5bc79e4cfa85ebf566"/>
    <x v="1"/>
    <x v="0"/>
    <n v="94.04"/>
    <n v="79.900000000000006"/>
    <n v="14.14"/>
  </r>
  <r>
    <s v="6675422f9d49e8525401bd2a643110b5"/>
    <x v="13"/>
    <x v="1"/>
    <n v="150.99"/>
    <n v="110"/>
    <n v="40.99"/>
  </r>
  <r>
    <s v="f49a6f58212cfa59614b93f6a2378572"/>
    <x v="2"/>
    <x v="1"/>
    <n v="39.17"/>
    <n v="29.9"/>
    <n v="9.27"/>
  </r>
  <r>
    <s v="7a0e460794b2d836da856ca4c3db095f"/>
    <x v="13"/>
    <x v="1"/>
    <n v="50.24"/>
    <n v="34.9"/>
    <n v="15.34"/>
  </r>
  <r>
    <s v="1d1a241bc979244649c42261b4edf004"/>
    <x v="13"/>
    <x v="1"/>
    <n v="51.01"/>
    <n v="34.9"/>
    <n v="16.11"/>
  </r>
  <r>
    <s v="99f4c119842b59f9954391654a259ce7"/>
    <x v="33"/>
    <x v="1"/>
    <n v="51.01"/>
    <n v="34.9"/>
    <n v="16.11"/>
  </r>
  <r>
    <s v="64cb5db87de3dcce6f274e1e690c32ab"/>
    <x v="11"/>
    <x v="1"/>
    <n v="229.98"/>
    <n v="196.8"/>
    <n v="33.18"/>
  </r>
  <r>
    <s v="52a96c4082dfe660d01acfdc740c4f61"/>
    <x v="17"/>
    <x v="2"/>
    <n v="165.08"/>
    <n v="119"/>
    <n v="46.08"/>
  </r>
  <r>
    <s v="e1bea0700731c9179b4e7e2e0183aa14"/>
    <x v="1"/>
    <x v="1"/>
    <n v="31.79"/>
    <n v="19"/>
    <n v="12.79"/>
  </r>
  <r>
    <s v="ca29d7cf8cb37d08e6a73c1128859290"/>
    <x v="19"/>
    <x v="1"/>
    <n v="98.22"/>
    <n v="33"/>
    <n v="16.11"/>
  </r>
  <r>
    <s v="2fd12ee976f68370d5397cffb377b4b5"/>
    <x v="2"/>
    <x v="1"/>
    <n v="57.38"/>
    <n v="49.99"/>
    <n v="7.39"/>
  </r>
  <r>
    <s v="291c6962c2c9443529081cc6068e607b"/>
    <x v="1"/>
    <x v="1"/>
    <n v="150.54"/>
    <n v="129"/>
    <n v="21.54"/>
  </r>
  <r>
    <s v="1d211ed3ac0f4b3a52d4fb038f02da04"/>
    <x v="22"/>
    <x v="2"/>
    <n v="43.28"/>
    <n v="34.99"/>
    <n v="8.2899999999999991"/>
  </r>
  <r>
    <s v="5aa65dc27dd9c4e4d81ec84ead95feb2"/>
    <x v="7"/>
    <x v="2"/>
    <n v="198.46"/>
    <n v="75.900000000000006"/>
    <n v="23.33"/>
  </r>
  <r>
    <s v="2d5fe300d9ae2c54ed035449aac94391"/>
    <x v="5"/>
    <x v="0"/>
    <n v="175.27"/>
    <n v="69.900000000000006"/>
    <n v="0.04"/>
  </r>
  <r>
    <s v="77265921b538b8258ca73fd168e46ab2"/>
    <x v="17"/>
    <x v="2"/>
    <n v="125.31"/>
    <n v="94"/>
    <n v="31.31"/>
  </r>
  <r>
    <s v="1fc1e40116f5b3b7db1ffc31ab5b63a2"/>
    <x v="1"/>
    <x v="1"/>
    <n v="72.77"/>
    <n v="59"/>
    <n v="13.77"/>
  </r>
  <r>
    <s v="5f4232203a9f7cd910b49787d7f32437"/>
    <x v="13"/>
    <x v="1"/>
    <n v="50.3"/>
    <n v="31.98"/>
    <n v="18.32"/>
  </r>
  <r>
    <s v="1d21d12aea4b6b1a7debf1e5e5604734"/>
    <x v="12"/>
    <x v="4"/>
    <n v="40.049999999999997"/>
    <n v="26.11"/>
    <n v="13.94"/>
  </r>
  <r>
    <s v="f0089d43f99d1bc295c05699b4facbed"/>
    <x v="14"/>
    <x v="1"/>
    <n v="274.87"/>
    <n v="219.9"/>
    <n v="54.97"/>
  </r>
  <r>
    <s v="e53874a6abcec503e0fd5d85948f36c9"/>
    <x v="9"/>
    <x v="0"/>
    <n v="168.45"/>
    <n v="129.99"/>
    <n v="38.46"/>
  </r>
  <r>
    <s v="1d24b01e4ad4214409a4cfea16ab3000"/>
    <x v="0"/>
    <x v="3"/>
    <n v="83.58"/>
    <n v="70.739999999999995"/>
    <n v="12.84"/>
  </r>
  <r>
    <s v="b4454ac5d3550744c26cb851e267a889"/>
    <x v="14"/>
    <x v="1"/>
    <n v="223.11"/>
    <n v="199"/>
    <n v="24.11"/>
  </r>
  <r>
    <s v="875011f2f7c12ea43db55297e2a29d82"/>
    <x v="41"/>
    <x v="4"/>
    <n v="43.78"/>
    <n v="27.99"/>
    <n v="15.79"/>
  </r>
  <r>
    <s v="62db7b956ff0a1fd095d1d2bce81b8f8"/>
    <x v="20"/>
    <x v="2"/>
    <n v="129.09"/>
    <n v="99.99"/>
    <n v="29.1"/>
  </r>
  <r>
    <s v="3bd40e0c282b7b2b26cf8211b8697490"/>
    <x v="1"/>
    <x v="1"/>
    <n v="58.27"/>
    <n v="42.9"/>
    <n v="15.37"/>
  </r>
  <r>
    <s v="de02f1fedf59ab91765817a349261f93"/>
    <x v="22"/>
    <x v="2"/>
    <n v="121.74"/>
    <n v="53"/>
    <n v="7.87"/>
  </r>
  <r>
    <s v="23afc00db0b1c005196306f02e1c1178"/>
    <x v="18"/>
    <x v="1"/>
    <n v="45.87"/>
    <n v="38.479999999999997"/>
    <n v="7.39"/>
  </r>
  <r>
    <s v="7f863d2b8f093124a65f45eff9c43557"/>
    <x v="14"/>
    <x v="0"/>
    <n v="68.22"/>
    <n v="49.99"/>
    <n v="18.23"/>
  </r>
  <r>
    <s v="cbdd479f38ee1e515fba2abac4ab132b"/>
    <x v="4"/>
    <x v="1"/>
    <n v="253.08"/>
    <n v="239.9"/>
    <n v="13.18"/>
  </r>
  <r>
    <s v="2bea071a4b1ffc8f01204ba3f0721ac1"/>
    <x v="17"/>
    <x v="1"/>
    <n v="25.1"/>
    <n v="9.99"/>
    <n v="15.11"/>
  </r>
  <r>
    <s v="b237e3e48b008b3ee341df062216e47d"/>
    <x v="8"/>
    <x v="0"/>
    <n v="143.5"/>
    <n v="59"/>
    <n v="12.75"/>
  </r>
  <r>
    <s v="95820ac4fd93f004aa579562aa61bb55"/>
    <x v="5"/>
    <x v="2"/>
    <n v="667.56"/>
    <n v="209.9"/>
    <n v="12.05"/>
  </r>
  <r>
    <s v="abfba6cce1c9932387e102816c424f50"/>
    <x v="19"/>
    <x v="0"/>
    <n v="32"/>
    <n v="16.899999999999999"/>
    <n v="15.1"/>
  </r>
  <r>
    <s v="1d26b193d715a5362a2ce64676a9e0a0"/>
    <x v="15"/>
    <x v="1"/>
    <n v="148.30000000000001"/>
    <n v="40"/>
    <n v="34.15"/>
  </r>
  <r>
    <s v="48d545666a0d9303e1ef851ae9465976"/>
    <x v="1"/>
    <x v="1"/>
    <n v="197.58"/>
    <n v="189"/>
    <n v="8.58"/>
  </r>
  <r>
    <s v="e9afde34823f289edc4598cfc1280a46"/>
    <x v="1"/>
    <x v="1"/>
    <n v="517.22"/>
    <n v="499.99"/>
    <n v="17.23"/>
  </r>
  <r>
    <s v="357769c200aa5a3a9b859db2f47b9b65"/>
    <x v="4"/>
    <x v="1"/>
    <n v="106.69"/>
    <n v="6.5"/>
    <n v="7.65"/>
  </r>
  <r>
    <s v="38f6871a527b1bba63f4db9b0f3dee2d"/>
    <x v="30"/>
    <x v="0"/>
    <n v="21.49"/>
    <n v="8.6999999999999993"/>
    <n v="12.79"/>
  </r>
  <r>
    <s v="42a182a5a785313dbb216c2d68c8c50b"/>
    <x v="12"/>
    <x v="0"/>
    <n v="67.59"/>
    <n v="49.99"/>
    <n v="17.600000000000001"/>
  </r>
  <r>
    <s v="797fe018b83e5b8aaef674bad19874e9"/>
    <x v="26"/>
    <x v="1"/>
    <n v="170"/>
    <n v="24.9"/>
    <n v="15.1"/>
  </r>
  <r>
    <s v="1d2985e523eaab9f73fa2a2e820a6b12"/>
    <x v="46"/>
    <x v="2"/>
    <n v="125.42"/>
    <n v="109.9"/>
    <n v="15.52"/>
  </r>
  <r>
    <s v="9db124260fdb15801f3657542b1e29fa"/>
    <x v="9"/>
    <x v="2"/>
    <n v="46.52"/>
    <n v="37.799999999999997"/>
    <n v="8.7200000000000006"/>
  </r>
  <r>
    <s v="feb54f14f6bd742a2bbdd1d46a5ff7ce"/>
    <x v="14"/>
    <x v="1"/>
    <n v="34.06"/>
    <n v="12"/>
    <n v="22.06"/>
  </r>
  <r>
    <s v="d089c57c3f1314fa5bb23b8416231e81"/>
    <x v="13"/>
    <x v="1"/>
    <n v="171.76"/>
    <n v="148"/>
    <n v="23.76"/>
  </r>
  <r>
    <s v="dc8e7d66422ec37c6fa1cd4f6d29a85a"/>
    <x v="22"/>
    <x v="2"/>
    <n v="67.180000000000007"/>
    <n v="49.9"/>
    <n v="17.28"/>
  </r>
  <r>
    <s v="cf6af03cfe2aa7ce2b23c2b77c1ff722"/>
    <x v="8"/>
    <x v="1"/>
    <n v="193.38"/>
    <n v="69.900000000000006"/>
    <n v="26.79"/>
  </r>
  <r>
    <s v="4e574601fa03ae371593a005d9cc7a32"/>
    <x v="33"/>
    <x v="3"/>
    <n v="126.33"/>
    <n v="108"/>
    <n v="18.329999999999998"/>
  </r>
  <r>
    <s v="e9c1cd6b45624aa77cf10be70487d8e8"/>
    <x v="19"/>
    <x v="1"/>
    <n v="174.26"/>
    <n v="139.9"/>
    <n v="34.36"/>
  </r>
  <r>
    <s v="569749247450c1251fdd11128a1bb2bc"/>
    <x v="14"/>
    <x v="1"/>
    <n v="133.05000000000001"/>
    <n v="119.2"/>
    <n v="13.85"/>
  </r>
  <r>
    <s v="d264d651c8218bc064f4b44d3c06d9a3"/>
    <x v="1"/>
    <x v="1"/>
    <n v="197.96"/>
    <n v="139.9"/>
    <n v="58.06"/>
  </r>
  <r>
    <s v="2829e7fdff89a6af03cb5de5348ecf3f"/>
    <x v="14"/>
    <x v="1"/>
    <n v="84.96"/>
    <n v="34"/>
    <n v="50.96"/>
  </r>
  <r>
    <s v="377fd6b04bda10a4cc4e37e0adbf1706"/>
    <x v="8"/>
    <x v="1"/>
    <n v="115.46"/>
    <n v="78"/>
    <n v="37.46"/>
  </r>
  <r>
    <s v="2067304dd97d2618d28b09e9ce3637d0"/>
    <x v="13"/>
    <x v="0"/>
    <n v="57.23"/>
    <n v="39"/>
    <n v="18.23"/>
  </r>
  <r>
    <s v="e356148aef41329b41d13a234a0402db"/>
    <x v="5"/>
    <x v="2"/>
    <n v="132.49"/>
    <n v="119"/>
    <n v="13.49"/>
  </r>
  <r>
    <s v="289a8144990935d17cbf39c255cd4d3e"/>
    <x v="0"/>
    <x v="1"/>
    <n v="61.2"/>
    <n v="39"/>
    <n v="22.2"/>
  </r>
  <r>
    <s v="e6aa8f1226387a88bdcb5b2f0a9f95eb"/>
    <x v="8"/>
    <x v="1"/>
    <n v="80.2"/>
    <n v="65"/>
    <n v="15.2"/>
  </r>
  <r>
    <s v="eb92ca9ec0ad2f752061eeae4cff2f6e"/>
    <x v="5"/>
    <x v="0"/>
    <n v="50.7"/>
    <n v="29.9"/>
    <n v="20.8"/>
  </r>
  <r>
    <s v="3171f1efdad00e249ba4ba19af1726eb"/>
    <x v="15"/>
    <x v="2"/>
    <n v="149.31"/>
    <n v="39"/>
    <n v="15.62"/>
  </r>
  <r>
    <s v="99f48f57d8e3a6f6bcc13902ee0067c7"/>
    <x v="19"/>
    <x v="1"/>
    <n v="76.08"/>
    <n v="59.9"/>
    <n v="16.18"/>
  </r>
  <r>
    <s v="22bd0b5dc9f8dbddd22aeab8ef27fd85"/>
    <x v="5"/>
    <x v="0"/>
    <n v="310.11"/>
    <n v="289.98"/>
    <n v="20.13"/>
  </r>
  <r>
    <s v="25989a7e7af41df0616109b8776aa0f7"/>
    <x v="20"/>
    <x v="0"/>
    <n v="125.15"/>
    <n v="99.9"/>
    <n v="25.25"/>
  </r>
  <r>
    <s v="1d41a4a86b1079c1c1c71cf212b174ea"/>
    <x v="14"/>
    <x v="4"/>
    <n v="131.59"/>
    <n v="58"/>
    <n v="13.05"/>
  </r>
  <r>
    <s v="59e2aa6cada46ead4c4520d965785640"/>
    <x v="6"/>
    <x v="1"/>
    <n v="252.32"/>
    <n v="237.99"/>
    <n v="14.33"/>
  </r>
  <r>
    <s v="6c8e7fccd3a9d60db49c0264c1806ed6"/>
    <x v="15"/>
    <x v="1"/>
    <n v="145.66"/>
    <n v="130"/>
    <n v="15.66"/>
  </r>
  <r>
    <s v="1d4207bd950cb794e52660cc79cecf5b"/>
    <x v="15"/>
    <x v="1"/>
    <n v="58.37"/>
    <n v="45"/>
    <n v="13.37"/>
  </r>
  <r>
    <s v="9a50b650295303f506477ad430996e9d"/>
    <x v="6"/>
    <x v="1"/>
    <n v="87.43"/>
    <n v="80"/>
    <n v="7.43"/>
  </r>
  <r>
    <s v="1d438f1cb0e0df5c44e967567256d4a5"/>
    <x v="17"/>
    <x v="1"/>
    <n v="821.26"/>
    <n v="799.9"/>
    <n v="21.36"/>
  </r>
  <r>
    <s v="2d7242fbb71116bf37dbca71205bc157"/>
    <x v="1"/>
    <x v="1"/>
    <n v="57.69"/>
    <n v="44.9"/>
    <n v="12.79"/>
  </r>
  <r>
    <s v="4b37d81b92f6cc32e5225cec78244917"/>
    <x v="17"/>
    <x v="1"/>
    <n v="83.5"/>
    <n v="18.899999999999999"/>
    <n v="22.85"/>
  </r>
  <r>
    <s v="246c8cf4ca9e3c50e4a172a4ba462a11"/>
    <x v="25"/>
    <x v="1"/>
    <n v="240.22"/>
    <n v="94.9"/>
    <n v="25.21"/>
  </r>
  <r>
    <s v="cfa1591318ed6c901b0c80debfd4b811"/>
    <x v="8"/>
    <x v="1"/>
    <n v="330.11"/>
    <n v="315"/>
    <n v="15.11"/>
  </r>
  <r>
    <s v="a9a01a2ee8432d4acf4e023f5259211c"/>
    <x v="12"/>
    <x v="0"/>
    <n v="69.14"/>
    <n v="55"/>
    <n v="14.14"/>
  </r>
  <r>
    <s v="59e88b7d3675e89aceaf86f372d3bc9a"/>
    <x v="14"/>
    <x v="0"/>
    <n v="92.02"/>
    <n v="29.9"/>
    <n v="16.11"/>
  </r>
  <r>
    <s v="9cf2f823cb22dff0461c3e5419f0a016"/>
    <x v="1"/>
    <x v="1"/>
    <n v="101.14"/>
    <n v="89.9"/>
    <n v="11.24"/>
  </r>
  <r>
    <s v="1d4915fcba7b140e7a82379ded2c76d6"/>
    <x v="10"/>
    <x v="0"/>
    <n v="128.80000000000001"/>
    <n v="35.9"/>
    <n v="5.14"/>
  </r>
  <r>
    <s v="e811c789fcb20fe547fb9d955777ce2c"/>
    <x v="2"/>
    <x v="1"/>
    <n v="77.72"/>
    <n v="29.9"/>
    <n v="8.9600000000000009"/>
  </r>
  <r>
    <s v="a7f32fc78c47cef1cb91cfc0889e985b"/>
    <x v="7"/>
    <x v="1"/>
    <n v="52.01"/>
    <n v="35.9"/>
    <n v="16.11"/>
  </r>
  <r>
    <s v="7166e7a4e43979ac3d8e1ce72dde92ec"/>
    <x v="0"/>
    <x v="4"/>
    <n v="116.57"/>
    <n v="99.9"/>
    <n v="16.670000000000002"/>
  </r>
  <r>
    <s v="ad44a0bda2bbb5a18a19f298832cd566"/>
    <x v="1"/>
    <x v="1"/>
    <n v="67.58"/>
    <n v="59.9"/>
    <n v="7.68"/>
  </r>
  <r>
    <s v="cbdfeec9560d60a397a4806eb64f0aa4"/>
    <x v="9"/>
    <x v="0"/>
    <n v="350.63"/>
    <n v="300"/>
    <n v="50.63"/>
  </r>
  <r>
    <s v="f9748b4011ad98a145ac788b1201b7c6"/>
    <x v="0"/>
    <x v="1"/>
    <n v="95.98"/>
    <n v="78.989999999999995"/>
    <n v="16.989999999999998"/>
  </r>
  <r>
    <s v="3e8da710b34d2815151f363f08ea11d2"/>
    <x v="2"/>
    <x v="1"/>
    <n v="21.39"/>
    <n v="14"/>
    <n v="7.39"/>
  </r>
  <r>
    <s v="1d4fef737d9b6c214e13e92ae014018f"/>
    <x v="1"/>
    <x v="4"/>
    <n v="314.66000000000003"/>
    <n v="299.89999999999998"/>
    <n v="14.76"/>
  </r>
  <r>
    <s v="26bf23645f5371147a72f0bfa5d9eb6a"/>
    <x v="14"/>
    <x v="0"/>
    <n v="30.86"/>
    <n v="19.899999999999999"/>
    <n v="10.96"/>
  </r>
  <r>
    <s v="6dfce09652603d20237e1bc7caf8fd38"/>
    <x v="19"/>
    <x v="0"/>
    <n v="396.45"/>
    <n v="59.9"/>
    <n v="19.39"/>
  </r>
  <r>
    <s v="5959e057083717e6ec6e9d6164142e48"/>
    <x v="25"/>
    <x v="1"/>
    <n v="405.52"/>
    <n v="258"/>
    <n v="147.52000000000001"/>
  </r>
  <r>
    <s v="710a17b0d3c3a2ce582552d6bd8f6446"/>
    <x v="6"/>
    <x v="1"/>
    <n v="92.41"/>
    <n v="79.900000000000006"/>
    <n v="12.51"/>
  </r>
  <r>
    <s v="3bb17a1322700272d8886d9d5e174bd8"/>
    <x v="1"/>
    <x v="1"/>
    <n v="510.72"/>
    <n v="495"/>
    <n v="15.72"/>
  </r>
  <r>
    <s v="8e0681f2a4f1f64042b59780dc46125d"/>
    <x v="4"/>
    <x v="1"/>
    <n v="216.31"/>
    <n v="201.99"/>
    <n v="14.32"/>
  </r>
  <r>
    <s v="4d6951fdb1a472a77ce1422ca656c2b8"/>
    <x v="1"/>
    <x v="3"/>
    <n v="154.07"/>
    <n v="124.8"/>
    <n v="29.27"/>
  </r>
  <r>
    <s v="493bfa3afd1c7c384e300b4f4b511048"/>
    <x v="9"/>
    <x v="4"/>
    <n v="143.12"/>
    <n v="125"/>
    <n v="18.12"/>
  </r>
  <r>
    <s v="d7eb562631f3f08adc0a2428d057fc5e"/>
    <x v="15"/>
    <x v="1"/>
    <n v="141.5"/>
    <n v="125"/>
    <n v="16.5"/>
  </r>
  <r>
    <s v="9f26e4473c7822a5f7b02dd62ea0519c"/>
    <x v="19"/>
    <x v="1"/>
    <n v="103.55"/>
    <n v="89.9"/>
    <n v="13.65"/>
  </r>
  <r>
    <s v="276e586682c7afb8f69a92fb276dc884"/>
    <x v="8"/>
    <x v="3"/>
    <n v="199.58"/>
    <n v="183"/>
    <n v="16.579999999999998"/>
  </r>
  <r>
    <s v="753f7035904112b0a9a575ed27f1da2c"/>
    <x v="0"/>
    <x v="1"/>
    <n v="383.03"/>
    <n v="330"/>
    <n v="53.03"/>
  </r>
  <r>
    <s v="3dbf60040199f502ec5dd67f86b804ab"/>
    <x v="49"/>
    <x v="2"/>
    <n v="343.71"/>
    <n v="326.66000000000003"/>
    <n v="17.05"/>
  </r>
  <r>
    <s v="f5370142612f3aa9c1a437ba6eb45b97"/>
    <x v="14"/>
    <x v="1"/>
    <n v="205"/>
    <n v="160"/>
    <n v="17.98"/>
  </r>
  <r>
    <s v="2beec023bba6f27c7b59dacf9f3afda1"/>
    <x v="1"/>
    <x v="1"/>
    <n v="155.66"/>
    <n v="138.5"/>
    <n v="17.16"/>
  </r>
  <r>
    <s v="f7f52d7843e579d62167f8afb3d1d946"/>
    <x v="8"/>
    <x v="1"/>
    <n v="46.54"/>
    <n v="9.5"/>
    <n v="37.04"/>
  </r>
  <r>
    <s v="1d5971c6ac68e27ee67fcb4ef122897f"/>
    <x v="9"/>
    <x v="1"/>
    <n v="181.33"/>
    <n v="145"/>
    <n v="36.33"/>
  </r>
  <r>
    <s v="9509e22a50417250e3fd7a2bb03d584c"/>
    <x v="15"/>
    <x v="1"/>
    <n v="20.190000000000001"/>
    <n v="12.8"/>
    <n v="7.39"/>
  </r>
  <r>
    <s v="7a2a2633b023ac3ee1dc583d44181b2a"/>
    <x v="6"/>
    <x v="0"/>
    <n v="88.61"/>
    <n v="67.5"/>
    <n v="21.11"/>
  </r>
  <r>
    <s v="574a92fb05e01159e32c2a4cba131e3e"/>
    <x v="7"/>
    <x v="1"/>
    <n v="58.319999999999993"/>
    <n v="39"/>
    <n v="19.32"/>
  </r>
  <r>
    <s v="5b5474feb28b0c13b0da3b019883a9c2"/>
    <x v="0"/>
    <x v="1"/>
    <n v="150.56"/>
    <n v="67.5"/>
    <n v="7.78"/>
  </r>
  <r>
    <s v="f2a2bd7aa9e2c2b51ff415ce646587ae"/>
    <x v="26"/>
    <x v="1"/>
    <n v="169.23"/>
    <n v="129"/>
    <n v="40.229999999999997"/>
  </r>
  <r>
    <s v="23fbdff7118cf3f2b0f4eb5b74f6ee2f"/>
    <x v="83"/>
    <x v="5"/>
    <n v="54.1"/>
    <n v="39"/>
    <n v="15.1"/>
  </r>
  <r>
    <s v="53986010cd24a083e90498682f8129b8"/>
    <x v="13"/>
    <x v="2"/>
    <n v="264.04000000000002"/>
    <n v="49.9"/>
    <n v="16.11"/>
  </r>
  <r>
    <s v="3d9abdc4ac32816e70bf662530c5c652"/>
    <x v="15"/>
    <x v="4"/>
    <n v="73.34"/>
    <n v="59.9"/>
    <n v="13.44"/>
  </r>
  <r>
    <s v="5f134bb3f194debb9b0fe39ca07f2b41"/>
    <x v="7"/>
    <x v="0"/>
    <n v="607.87"/>
    <n v="589"/>
    <n v="18.87"/>
  </r>
  <r>
    <s v="65b133214f06c44865a7a54148c84e0a"/>
    <x v="14"/>
    <x v="1"/>
    <n v="58.22"/>
    <n v="39.99"/>
    <n v="18.23"/>
  </r>
  <r>
    <s v="dfb10cbc46a4cb952de477a6ea509dfd"/>
    <x v="24"/>
    <x v="2"/>
    <n v="262.58999999999997"/>
    <n v="219"/>
    <n v="43.59"/>
  </r>
  <r>
    <s v="5b6509178158833cfd66adceba26fd4d"/>
    <x v="19"/>
    <x v="1"/>
    <n v="155.99"/>
    <n v="135"/>
    <n v="20.99"/>
  </r>
  <r>
    <s v="9bd1b16f0da3ab4e8407a76b1d97be22"/>
    <x v="0"/>
    <x v="2"/>
    <n v="90.17"/>
    <n v="74.900000000000006"/>
    <n v="15.27"/>
  </r>
  <r>
    <s v="5a6da3ba0d659abdabc4359be7697099"/>
    <x v="6"/>
    <x v="1"/>
    <n v="28.86"/>
    <n v="17.899999999999999"/>
    <n v="10.96"/>
  </r>
  <r>
    <s v="7ba66cc7f94f613ad60852e42e42e7e7"/>
    <x v="19"/>
    <x v="2"/>
    <n v="34"/>
    <n v="18.899999999999999"/>
    <n v="15.1"/>
  </r>
  <r>
    <s v="4439ae87a236a720d52416f0f5b816e7"/>
    <x v="18"/>
    <x v="1"/>
    <n v="37.380000000000003"/>
    <n v="29.99"/>
    <n v="7.39"/>
  </r>
  <r>
    <s v="c642d222512a5f6e0b07d52ae97e8e68"/>
    <x v="9"/>
    <x v="4"/>
    <n v="224.5"/>
    <n v="189.9"/>
    <n v="34.6"/>
  </r>
  <r>
    <s v="2e13edafaac2c078f2cdbfa481171fd0"/>
    <x v="6"/>
    <x v="0"/>
    <n v="282.07"/>
    <n v="265.89999999999998"/>
    <n v="16.170000000000002"/>
  </r>
  <r>
    <s v="7fa8751ea12ae88b7f25aecfa1f1e498"/>
    <x v="12"/>
    <x v="1"/>
    <n v="117.97"/>
    <n v="99"/>
    <n v="18.97"/>
  </r>
  <r>
    <s v="2a979e13109e885e514dd6e33ea99895"/>
    <x v="9"/>
    <x v="0"/>
    <n v="170.73"/>
    <n v="150"/>
    <n v="20.73"/>
  </r>
  <r>
    <s v="4263982d4e708f50640e858a5cce3baa"/>
    <x v="0"/>
    <x v="1"/>
    <n v="53.58"/>
    <n v="38.479999999999997"/>
    <n v="15.1"/>
  </r>
  <r>
    <s v="fd54537438233bc798bd3fdac32bcfd9"/>
    <x v="1"/>
    <x v="1"/>
    <n v="154.02000000000001"/>
    <n v="58.5"/>
    <n v="18.510000000000002"/>
  </r>
  <r>
    <s v="915e2d730ef38d45a41bad2a89f88950"/>
    <x v="19"/>
    <x v="2"/>
    <n v="170.68"/>
    <n v="149"/>
    <n v="21.68"/>
  </r>
  <r>
    <s v="1d77c7c5078be3063af35c806a5dd843"/>
    <x v="7"/>
    <x v="4"/>
    <n v="88.75"/>
    <n v="72.48"/>
    <n v="16.27"/>
  </r>
  <r>
    <s v="7baced6bdf14d532d806d32f4e9649c0"/>
    <x v="2"/>
    <x v="1"/>
    <n v="139.91"/>
    <n v="129.99"/>
    <n v="9.92"/>
  </r>
  <r>
    <s v="570daa876f56bc4b6b5e503e01318c0e"/>
    <x v="2"/>
    <x v="1"/>
    <n v="82.42"/>
    <n v="72.48"/>
    <n v="9.94"/>
  </r>
  <r>
    <s v="ba75b8044f56f7a37a05faab18d7ed45"/>
    <x v="8"/>
    <x v="0"/>
    <n v="1322.69"/>
    <n v="1299.6500000000001"/>
    <n v="23.04"/>
  </r>
  <r>
    <s v="e1e5a84a3748808d3ff0dcb4b58ac5dd"/>
    <x v="2"/>
    <x v="1"/>
    <n v="1317.04"/>
    <n v="1299.6500000000001"/>
    <n v="17.39"/>
  </r>
  <r>
    <s v="89aabb395bd3e6f5778b44a5aa2ef6ff"/>
    <x v="7"/>
    <x v="4"/>
    <n v="130.46"/>
    <n v="104.99"/>
    <n v="25.47"/>
  </r>
  <r>
    <s v="a83773e7d7b0e1f26e479bd883cf744a"/>
    <x v="4"/>
    <x v="1"/>
    <n v="143.26"/>
    <n v="59.9"/>
    <n v="11.73"/>
  </r>
  <r>
    <s v="251a3d3baf58424356225283feed770f"/>
    <x v="10"/>
    <x v="1"/>
    <n v="48.01"/>
    <n v="31.9"/>
    <n v="16.11"/>
  </r>
  <r>
    <s v="e6cc2e902e9f3b9a8c3fd2f60447bfd0"/>
    <x v="12"/>
    <x v="4"/>
    <n v="140.66999999999999"/>
    <n v="99"/>
    <n v="41.67"/>
  </r>
  <r>
    <s v="5a36e0cadeb1361495426b6f5b8c01ae"/>
    <x v="18"/>
    <x v="1"/>
    <n v="43.88"/>
    <n v="35"/>
    <n v="8.8800000000000008"/>
  </r>
  <r>
    <s v="748934084b439ea1404df1dd5a8b238d"/>
    <x v="5"/>
    <x v="1"/>
    <n v="90.83"/>
    <n v="75"/>
    <n v="15.83"/>
  </r>
  <r>
    <s v="772e4afd32903870cfaa882d5c260ba9"/>
    <x v="12"/>
    <x v="1"/>
    <n v="54.53"/>
    <n v="28.9"/>
    <n v="25.63"/>
  </r>
  <r>
    <s v="f30149f4a8882a08895b6a242aa0d612"/>
    <x v="9"/>
    <x v="1"/>
    <n v="120.24"/>
    <n v="101.65"/>
    <n v="18.59"/>
  </r>
  <r>
    <s v="84b9c4e0d6fa518c27bacb0b602b028c"/>
    <x v="35"/>
    <x v="4"/>
    <n v="127.42"/>
    <n v="99.99"/>
    <n v="27.43"/>
  </r>
  <r>
    <s v="1d8747e28d2a17848780cacc9b445280"/>
    <x v="9"/>
    <x v="1"/>
    <n v="222.19"/>
    <n v="205"/>
    <n v="17.190000000000001"/>
  </r>
  <r>
    <s v="6df657a95f9bdff5c5c8552e4823d469"/>
    <x v="41"/>
    <x v="4"/>
    <n v="61.74"/>
    <n v="26.07"/>
    <n v="35.67"/>
  </r>
  <r>
    <s v="2640b5421e2a450c8276a27da5ea7d2f"/>
    <x v="17"/>
    <x v="1"/>
    <n v="410.26"/>
    <n v="389"/>
    <n v="21.26"/>
  </r>
  <r>
    <s v="488470d4668abcf0aa20df845d584dc2"/>
    <x v="1"/>
    <x v="1"/>
    <n v="80.2"/>
    <n v="65"/>
    <n v="15.2"/>
  </r>
  <r>
    <s v="43e967533a1c4a25bd90cd80acfd7950"/>
    <x v="5"/>
    <x v="1"/>
    <n v="556.12"/>
    <n v="539.9"/>
    <n v="16.22"/>
  </r>
  <r>
    <s v="aca87568f6ded0187314b892e500debd"/>
    <x v="19"/>
    <x v="0"/>
    <n v="309.73"/>
    <n v="249.9"/>
    <n v="59.83"/>
  </r>
  <r>
    <s v="f7ed76674fc0dbc31c2fc365c0b1cd8c"/>
    <x v="7"/>
    <x v="2"/>
    <n v="139.86000000000001"/>
    <n v="124.9"/>
    <n v="14.96"/>
  </r>
  <r>
    <s v="2964b6cd27845d965963bb6559e85b45"/>
    <x v="8"/>
    <x v="0"/>
    <n v="112.53"/>
    <n v="99"/>
    <n v="13.53"/>
  </r>
  <r>
    <s v="ee583b507900d107ab6b06567c758504"/>
    <x v="8"/>
    <x v="1"/>
    <n v="116.06"/>
    <n v="102.9"/>
    <n v="13.16"/>
  </r>
  <r>
    <s v="1d8e763e8c1932624e855ff0c5240d02"/>
    <x v="32"/>
    <x v="1"/>
    <n v="113.65"/>
    <n v="56.7"/>
    <n v="56.95"/>
  </r>
  <r>
    <s v="700ed360aae6dff713da1178cdbdfec6"/>
    <x v="1"/>
    <x v="4"/>
    <n v="32.770000000000003"/>
    <n v="24.99"/>
    <n v="7.78"/>
  </r>
  <r>
    <s v="cc0ef7be3ac8e4f2887c5ea6dc590e41"/>
    <x v="74"/>
    <x v="4"/>
    <n v="70.349999999999994"/>
    <n v="54"/>
    <n v="16.350000000000001"/>
  </r>
  <r>
    <s v="275b46c1b462043f24768a0b168bc654"/>
    <x v="5"/>
    <x v="1"/>
    <n v="22.39"/>
    <n v="15"/>
    <n v="7.39"/>
  </r>
  <r>
    <s v="1d9103176f443bb7c1f7212f9462b31a"/>
    <x v="6"/>
    <x v="1"/>
    <n v="159.44999999999999"/>
    <n v="149.49"/>
    <n v="9.9600000000000009"/>
  </r>
  <r>
    <s v="e1df35a4d8a73d8ad53be0f5993e6af4"/>
    <x v="17"/>
    <x v="1"/>
    <n v="73.16"/>
    <n v="54.9"/>
    <n v="18.260000000000002"/>
  </r>
  <r>
    <s v="dba2f75a725a75eb4c18afc504088084"/>
    <x v="0"/>
    <x v="1"/>
    <n v="51.96"/>
    <n v="34.9"/>
    <n v="17.059999999999999"/>
  </r>
  <r>
    <s v="1d911134e95ec6f299e80fe19b5b88c5"/>
    <x v="22"/>
    <x v="2"/>
    <n v="50.24"/>
    <n v="34.9"/>
    <n v="15.34"/>
  </r>
  <r>
    <s v="e94157cd8482dadb5e152f977ac0a097"/>
    <x v="7"/>
    <x v="3"/>
    <n v="100.61"/>
    <n v="87.67"/>
    <n v="12.94"/>
  </r>
  <r>
    <s v="da0b8ba8e2730558871c2f9eb672e787"/>
    <x v="4"/>
    <x v="1"/>
    <n v="58.46"/>
    <n v="39"/>
    <n v="19.46"/>
  </r>
  <r>
    <s v="5b666d7076734a6485176d2f3255804d"/>
    <x v="15"/>
    <x v="1"/>
    <n v="151.55000000000001"/>
    <n v="129.80000000000001"/>
    <n v="21.75"/>
  </r>
  <r>
    <s v="297dfeab4cdd5749b9d6485e13e89877"/>
    <x v="6"/>
    <x v="2"/>
    <n v="94.01"/>
    <n v="84.6"/>
    <n v="9.41"/>
  </r>
  <r>
    <s v="8d0900d0d09c0b9075a5f00513991a70"/>
    <x v="0"/>
    <x v="1"/>
    <n v="24.79"/>
    <n v="12"/>
    <n v="12.79"/>
  </r>
  <r>
    <s v="aa1912713ec494655ab9e96900cc3004"/>
    <x v="19"/>
    <x v="1"/>
    <n v="223.44"/>
    <n v="169.9"/>
    <n v="53.54"/>
  </r>
  <r>
    <s v="eb14d693be5c40bf50f8dff9d85abc21"/>
    <x v="17"/>
    <x v="1"/>
    <n v="71.63"/>
    <n v="59.9"/>
    <n v="11.73"/>
  </r>
  <r>
    <s v="dc1b86dca769213b0db63c4922bd6a73"/>
    <x v="5"/>
    <x v="1"/>
    <n v="105.18"/>
    <n v="39.9"/>
    <n v="12.69"/>
  </r>
  <r>
    <s v="e34e69d5e393453223b95ec263c04b25"/>
    <x v="1"/>
    <x v="0"/>
    <n v="64.459999999999994"/>
    <n v="48.9"/>
    <n v="15.56"/>
  </r>
  <r>
    <s v="bfbf87cc2829df6adac299ab0cc012bc"/>
    <x v="13"/>
    <x v="0"/>
    <n v="251.82"/>
    <n v="229.9"/>
    <n v="21.92"/>
  </r>
  <r>
    <s v="bd4b5585c4d7c16db3fe69d062fcafb0"/>
    <x v="10"/>
    <x v="4"/>
    <n v="49.74"/>
    <n v="24.9"/>
    <n v="24.84"/>
  </r>
  <r>
    <s v="5fc65d39393a0107a062195fdc96ad34"/>
    <x v="125"/>
    <x v="1"/>
    <n v="177.51"/>
    <n v="164.9"/>
    <n v="12.61"/>
  </r>
  <r>
    <s v="7a5aed0d72e6d10c96bb2cfc571fe4b2"/>
    <x v="6"/>
    <x v="2"/>
    <n v="237.32"/>
    <n v="49.99"/>
    <n v="9.34"/>
  </r>
  <r>
    <s v="1da4a48423b45db9eb872fbd7b5eaccb"/>
    <x v="33"/>
    <x v="2"/>
    <n v="110.46"/>
    <n v="37"/>
    <n v="18.23"/>
  </r>
  <r>
    <s v="344b189b705831ff56d313993ebdd789"/>
    <x v="5"/>
    <x v="1"/>
    <n v="98.51"/>
    <n v="84.9"/>
    <n v="13.61"/>
  </r>
  <r>
    <s v="1da5abde88d474271f7a8d3dc9206c6a"/>
    <x v="2"/>
    <x v="1"/>
    <n v="37.78"/>
    <n v="30"/>
    <n v="7.78"/>
  </r>
  <r>
    <s v="29a9f2a2f7faed6b3457f5325e7d14cd"/>
    <x v="25"/>
    <x v="4"/>
    <n v="115.91"/>
    <n v="90"/>
    <n v="25.91"/>
  </r>
  <r>
    <s v="c1b478f170d1ec5c4ff6ea07039fb276"/>
    <x v="7"/>
    <x v="4"/>
    <n v="355.1"/>
    <n v="320"/>
    <n v="35.1"/>
  </r>
  <r>
    <s v="aa942d6c13162cf699a9ed59746af588"/>
    <x v="19"/>
    <x v="1"/>
    <n v="145.56"/>
    <n v="129.9"/>
    <n v="15.66"/>
  </r>
  <r>
    <s v="1da9f58fe27dab2ebfd76ca17224cc5a"/>
    <x v="1"/>
    <x v="1"/>
    <n v="105.14"/>
    <n v="92.99"/>
    <n v="12.15"/>
  </r>
  <r>
    <s v="f4e8ad5799c4158d5a46252237570e68"/>
    <x v="4"/>
    <x v="1"/>
    <n v="363.06"/>
    <n v="350"/>
    <n v="13.06"/>
  </r>
  <r>
    <s v="a4fd084ec20dad1d716b8eb4c9b08601"/>
    <x v="7"/>
    <x v="1"/>
    <n v="117.39"/>
    <n v="89.9"/>
    <n v="27.49"/>
  </r>
  <r>
    <s v="246b14cc444e8a7df0afd80495dfa052"/>
    <x v="2"/>
    <x v="0"/>
    <n v="17.97"/>
    <n v="10.1"/>
    <n v="7.87"/>
  </r>
  <r>
    <s v="d4550a84368a296d44630ab6e29c6999"/>
    <x v="4"/>
    <x v="1"/>
    <n v="308.35000000000002"/>
    <n v="299"/>
    <n v="9.35"/>
  </r>
  <r>
    <s v="252542bdcaff281720c6460e5868ce06"/>
    <x v="15"/>
    <x v="1"/>
    <n v="37.129999999999995"/>
    <n v="18.899999999999999"/>
    <n v="18.23"/>
  </r>
  <r>
    <s v="5754e773f5f53dbb1fd793be8d1250eb"/>
    <x v="13"/>
    <x v="0"/>
    <n v="40.090000000000003"/>
    <n v="24.99"/>
    <n v="15.1"/>
  </r>
  <r>
    <s v="1daecbe2a13ab0881c418e978f1e08c1"/>
    <x v="18"/>
    <x v="1"/>
    <n v="241.17"/>
    <n v="29.9"/>
    <n v="9.34"/>
  </r>
  <r>
    <s v="1daef9cebfe701d5500c5ce43a271165"/>
    <x v="12"/>
    <x v="1"/>
    <n v="98.56"/>
    <n v="79.900000000000006"/>
    <n v="18.66"/>
  </r>
  <r>
    <s v="6c6c1cd344b7aa200899204dec8c4a19"/>
    <x v="4"/>
    <x v="1"/>
    <n v="39.32"/>
    <n v="29.98"/>
    <n v="9.34"/>
  </r>
  <r>
    <s v="320a231a883ad030cfb2dead6f7bce85"/>
    <x v="0"/>
    <x v="0"/>
    <n v="127.92"/>
    <n v="109.9"/>
    <n v="18.02"/>
  </r>
  <r>
    <s v="48e0f73d711eb4ed4af26c3e901e5b4d"/>
    <x v="13"/>
    <x v="1"/>
    <n v="190.86"/>
    <n v="159"/>
    <n v="31.86"/>
  </r>
  <r>
    <s v="2b109e28d89747fb2ab26a44ef4fe92b"/>
    <x v="5"/>
    <x v="1"/>
    <n v="274.81"/>
    <n v="257.89999999999998"/>
    <n v="16.91"/>
  </r>
  <r>
    <s v="7c9ccc685465db762929dc50cff89257"/>
    <x v="26"/>
    <x v="1"/>
    <n v="132.49"/>
    <n v="98"/>
    <n v="34.49"/>
  </r>
  <r>
    <s v="decda04552d09fe71067557257928aaa"/>
    <x v="0"/>
    <x v="1"/>
    <n v="143.83000000000001"/>
    <n v="129.9"/>
    <n v="13.93"/>
  </r>
  <r>
    <s v="84275d513f92f95d3e62865feeaab895"/>
    <x v="6"/>
    <x v="1"/>
    <n v="71.14"/>
    <n v="56.99"/>
    <n v="14.15"/>
  </r>
  <r>
    <s v="90e5ad6118ea4ea07eb9de3aa9c698d2"/>
    <x v="12"/>
    <x v="4"/>
    <n v="91.78"/>
    <n v="75"/>
    <n v="16.78"/>
  </r>
  <r>
    <s v="a7c8f80297142bb722fe6d1bda6f5fe6"/>
    <x v="2"/>
    <x v="1"/>
    <n v="179.32"/>
    <n v="159.9"/>
    <n v="19.420000000000002"/>
  </r>
  <r>
    <s v="bee70b1bdf09a04f13d64f908f9bce29"/>
    <x v="0"/>
    <x v="2"/>
    <n v="70.72"/>
    <n v="58.99"/>
    <n v="11.73"/>
  </r>
  <r>
    <s v="8f65131225833fbebbca5422422026cf"/>
    <x v="16"/>
    <x v="1"/>
    <n v="47.75"/>
    <n v="24.9"/>
    <n v="22.85"/>
  </r>
  <r>
    <s v="623517cfdfeda91679626490fe32aecc"/>
    <x v="2"/>
    <x v="1"/>
    <n v="245.27"/>
    <n v="226.95"/>
    <n v="18.32"/>
  </r>
  <r>
    <s v="b8cd3107b41b1232ec5ccc2958000acf"/>
    <x v="33"/>
    <x v="2"/>
    <n v="367.56"/>
    <n v="339.9"/>
    <n v="27.66"/>
  </r>
  <r>
    <s v="9631be1589a0ed8ca6631d8f48f5f5b3"/>
    <x v="8"/>
    <x v="1"/>
    <n v="73.34"/>
    <n v="59.9"/>
    <n v="13.44"/>
  </r>
  <r>
    <s v="604d4cba9e93715603dd7bef8085766d"/>
    <x v="33"/>
    <x v="4"/>
    <n v="73.44"/>
    <n v="18.489999999999998"/>
    <n v="18.23"/>
  </r>
  <r>
    <s v="1db6346bb9b84ddccb41b287b6ca1fd8"/>
    <x v="26"/>
    <x v="0"/>
    <n v="194.68"/>
    <n v="177.99"/>
    <n v="16.690000000000001"/>
  </r>
  <r>
    <s v="4f4713c9b445b523bc53cb7a472b7a99"/>
    <x v="19"/>
    <x v="2"/>
    <n v="113.77"/>
    <n v="95"/>
    <n v="18.77"/>
  </r>
  <r>
    <s v="95d5f038a551666d46a7729a67a1b414"/>
    <x v="23"/>
    <x v="2"/>
    <n v="136.6"/>
    <n v="120"/>
    <n v="16.600000000000001"/>
  </r>
  <r>
    <s v="bc6014a7596f64eb97713e00e2c9f7c9"/>
    <x v="20"/>
    <x v="2"/>
    <n v="563.48"/>
    <n v="499.9"/>
    <n v="63.58"/>
  </r>
  <r>
    <s v="330e3148093b448657312bcab034f769"/>
    <x v="19"/>
    <x v="4"/>
    <n v="68.430000000000007"/>
    <n v="48.9"/>
    <n v="19.53"/>
  </r>
  <r>
    <s v="292d3c40e87d260ea28e83b76b5e352c"/>
    <x v="17"/>
    <x v="1"/>
    <n v="160.63999999999999"/>
    <n v="123.8"/>
    <n v="36.840000000000003"/>
  </r>
  <r>
    <s v="c75eebf08446545f765d7cfc1ab89342"/>
    <x v="4"/>
    <x v="1"/>
    <n v="79.14"/>
    <n v="69.900000000000006"/>
    <n v="9.24"/>
  </r>
  <r>
    <s v="b26e3810d22f6c580f65bba31809c43a"/>
    <x v="11"/>
    <x v="1"/>
    <n v="352.76"/>
    <n v="317"/>
    <n v="35.76"/>
  </r>
  <r>
    <s v="c6e7a0810e0020963c7dc5ec9087c509"/>
    <x v="13"/>
    <x v="1"/>
    <n v="107.38"/>
    <n v="91.99"/>
    <n v="15.39"/>
  </r>
  <r>
    <s v="ac5de1927e41e3b34bc42017cd09a639"/>
    <x v="13"/>
    <x v="4"/>
    <n v="142.19999999999999"/>
    <n v="129.9"/>
    <n v="12.3"/>
  </r>
  <r>
    <s v="bd502098a7ca3fa23c31d05abc57d7ff"/>
    <x v="8"/>
    <x v="0"/>
    <n v="37.770000000000003"/>
    <n v="29.99"/>
    <n v="7.78"/>
  </r>
  <r>
    <s v="88f79e3079458600cacd188c2550d463"/>
    <x v="7"/>
    <x v="4"/>
    <n v="142.19999999999999"/>
    <n v="129.9"/>
    <n v="12.3"/>
  </r>
  <r>
    <s v="fd66e6632b45c261fbb9b6f9ab74aa1a"/>
    <x v="12"/>
    <x v="1"/>
    <n v="52.38"/>
    <n v="39.9"/>
    <n v="12.48"/>
  </r>
  <r>
    <s v="56e7dc50531017cea79acb3edf5a9173"/>
    <x v="13"/>
    <x v="4"/>
    <n v="96.02"/>
    <n v="75"/>
    <n v="21.02"/>
  </r>
  <r>
    <s v="4ece3211dc7b96c8b646fa8a727039e2"/>
    <x v="5"/>
    <x v="1"/>
    <n v="23.39"/>
    <n v="16"/>
    <n v="7.39"/>
  </r>
  <r>
    <s v="1dbed8d8827e4f91dfbb03ce97b38109"/>
    <x v="7"/>
    <x v="1"/>
    <n v="105.59"/>
    <n v="92.5"/>
    <n v="13.09"/>
  </r>
  <r>
    <s v="ce76b310dfe772acd994570f7fca9a2d"/>
    <x v="7"/>
    <x v="0"/>
    <n v="371.9"/>
    <n v="358"/>
    <n v="13.9"/>
  </r>
  <r>
    <s v="1dbff949801376b8795a093d31cfe205"/>
    <x v="1"/>
    <x v="1"/>
    <n v="66.38"/>
    <n v="58.99"/>
    <n v="7.39"/>
  </r>
  <r>
    <s v="e1c27845029801e7461bce7d580db092"/>
    <x v="41"/>
    <x v="1"/>
    <n v="269.32"/>
    <n v="249.99"/>
    <n v="19.329999999999998"/>
  </r>
  <r>
    <s v="289a45b09606de7a3d7003baa2b650d0"/>
    <x v="15"/>
    <x v="1"/>
    <n v="1370.26"/>
    <n v="1260"/>
    <n v="110.26"/>
  </r>
  <r>
    <s v="7257815d53dad2ce8c81e8e17b4719d3"/>
    <x v="32"/>
    <x v="4"/>
    <n v="33.75"/>
    <n v="21.9"/>
    <n v="11.85"/>
  </r>
  <r>
    <s v="bc22d1005019c231fda1873c3fc71fc8"/>
    <x v="10"/>
    <x v="1"/>
    <n v="1007.98"/>
    <n v="489.9"/>
    <n v="14.09"/>
  </r>
  <r>
    <s v="928e8e158d1096bf9bad69d9e927b6b0"/>
    <x v="12"/>
    <x v="1"/>
    <n v="458.34"/>
    <n v="399"/>
    <n v="59.34"/>
  </r>
  <r>
    <s v="2434ed9a60fa201e6abb47734b414775"/>
    <x v="8"/>
    <x v="1"/>
    <n v="48.75"/>
    <n v="36.9"/>
    <n v="11.85"/>
  </r>
  <r>
    <s v="1dc762b27fac9fd0a2a373b1765904d6"/>
    <x v="47"/>
    <x v="2"/>
    <n v="217.64"/>
    <n v="199"/>
    <n v="18.64"/>
  </r>
  <r>
    <s v="41953608ebba26ffc747bfd944c6245d"/>
    <x v="1"/>
    <x v="0"/>
    <n v="78.55"/>
    <n v="69.900000000000006"/>
    <n v="8.65"/>
  </r>
  <r>
    <s v="1dcb1b82de3a13d219b6c84a8ca45b8c"/>
    <x v="13"/>
    <x v="1"/>
    <n v="55.1"/>
    <n v="40"/>
    <n v="15.1"/>
  </r>
  <r>
    <s v="736fa605c3ae7ebfa61d3fc8caa49b47"/>
    <x v="14"/>
    <x v="0"/>
    <n v="53.64"/>
    <n v="26.5"/>
    <n v="27.14"/>
  </r>
  <r>
    <s v="c4980a38f3fc3aaa233e01aad10e6bc8"/>
    <x v="7"/>
    <x v="0"/>
    <n v="217.06"/>
    <n v="199.9"/>
    <n v="17.16"/>
  </r>
  <r>
    <s v="1dcc7dd4a1b9d03d263d4b4d224f1cc6"/>
    <x v="12"/>
    <x v="1"/>
    <n v="103.04"/>
    <n v="79.900000000000006"/>
    <n v="23.14"/>
  </r>
  <r>
    <s v="dc20ddee58064808944cd819f518dcc1"/>
    <x v="1"/>
    <x v="0"/>
    <n v="75.38"/>
    <n v="29.9"/>
    <n v="7.79"/>
  </r>
  <r>
    <s v="35ca13a1178f68d06aeb72c659c67caf"/>
    <x v="15"/>
    <x v="1"/>
    <n v="83.13"/>
    <n v="64.8"/>
    <n v="18.329999999999998"/>
  </r>
  <r>
    <s v="dd0cba59df3a0bfd6e21bdd9cfefd7bc"/>
    <x v="5"/>
    <x v="1"/>
    <n v="547.58000000000004"/>
    <n v="529"/>
    <n v="18.579999999999998"/>
  </r>
  <r>
    <s v="516e3648149f506769d0bd782e42e90f"/>
    <x v="6"/>
    <x v="1"/>
    <n v="131.65"/>
    <n v="115.99"/>
    <n v="15.66"/>
  </r>
  <r>
    <s v="2aa60aae490332613940bcc5eea147c6"/>
    <x v="7"/>
    <x v="0"/>
    <n v="96.77"/>
    <n v="87.99"/>
    <n v="8.7799999999999994"/>
  </r>
  <r>
    <s v="8b9563eca3fcbc37caa2455d0dadc3bb"/>
    <x v="28"/>
    <x v="0"/>
    <n v="65.92"/>
    <n v="49"/>
    <n v="16.920000000000002"/>
  </r>
  <r>
    <s v="2a03326bc3dd548e425fafa5c7be54ed"/>
    <x v="13"/>
    <x v="1"/>
    <n v="65.44"/>
    <n v="49.99"/>
    <n v="15.45"/>
  </r>
  <r>
    <s v="27b974fdb1343121e2a97ab9bfe080e2"/>
    <x v="4"/>
    <x v="1"/>
    <n v="52.38"/>
    <n v="44.99"/>
    <n v="7.39"/>
  </r>
  <r>
    <s v="b97ca938c0a55ff9a5b2a89081b4b677"/>
    <x v="5"/>
    <x v="0"/>
    <n v="133.9"/>
    <n v="53"/>
    <n v="13.95"/>
  </r>
  <r>
    <s v="3dfab3762e9575a44c3178ceea9823ed"/>
    <x v="19"/>
    <x v="1"/>
    <n v="79.19"/>
    <n v="64.989999999999995"/>
    <n v="14.2"/>
  </r>
  <r>
    <s v="1dd524259037e53865e1fbee3697183b"/>
    <x v="5"/>
    <x v="4"/>
    <n v="302.91000000000003"/>
    <n v="269.99"/>
    <n v="32.92"/>
  </r>
  <r>
    <s v="ea764419097374269907e79452553f51"/>
    <x v="2"/>
    <x v="1"/>
    <n v="44.24"/>
    <n v="34.9"/>
    <n v="9.34"/>
  </r>
  <r>
    <s v="e0babb29f62b941d1b6c1f2f6659973d"/>
    <x v="13"/>
    <x v="1"/>
    <n v="95.43"/>
    <n v="79.989999999999995"/>
    <n v="15.44"/>
  </r>
  <r>
    <s v="c60c1ff560443153d7f50771e5fe9b92"/>
    <x v="103"/>
    <x v="2"/>
    <n v="116.46"/>
    <n v="100"/>
    <n v="16.46"/>
  </r>
  <r>
    <s v="7f3f24575ff9378ce7df685115ba3695"/>
    <x v="33"/>
    <x v="0"/>
    <n v="155.15"/>
    <n v="119.94"/>
    <n v="35.21"/>
  </r>
  <r>
    <s v="1fb6880d44ba288c88dd005bbba85b99"/>
    <x v="3"/>
    <x v="2"/>
    <n v="267.89"/>
    <n v="249.7"/>
    <n v="18.190000000000001"/>
  </r>
  <r>
    <s v="56c26c7e1d2d600fc5e6a4a6b0be3aa8"/>
    <x v="5"/>
    <x v="4"/>
    <n v="75.86"/>
    <n v="64.8"/>
    <n v="11.06"/>
  </r>
  <r>
    <s v="543a9bf05657bd3c5099de23d13139a1"/>
    <x v="7"/>
    <x v="1"/>
    <n v="321.69"/>
    <n v="179.9"/>
    <n v="38.68"/>
  </r>
  <r>
    <s v="2a96041dfde21cce25d270579cde8119"/>
    <x v="10"/>
    <x v="4"/>
    <n v="145.29"/>
    <n v="131.35"/>
    <n v="13.94"/>
  </r>
  <r>
    <s v="1fe7851e9b8770f04c394c0d0735fd9f"/>
    <x v="15"/>
    <x v="2"/>
    <n v="65"/>
    <n v="18.399999999999999"/>
    <n v="14.1"/>
  </r>
  <r>
    <s v="9df989b3f2e35193ee15acb0a5c6964c"/>
    <x v="0"/>
    <x v="1"/>
    <n v="197.48"/>
    <n v="79"/>
    <n v="19.739999999999998"/>
  </r>
  <r>
    <s v="2eb8e1144ea3959de1aaa9201b3b4518"/>
    <x v="7"/>
    <x v="1"/>
    <n v="36.01"/>
    <n v="19.899999999999999"/>
    <n v="16.11"/>
  </r>
  <r>
    <s v="55369224caa140402df3d45387f08c41"/>
    <x v="13"/>
    <x v="1"/>
    <n v="146.96"/>
    <n v="119.8"/>
    <n v="27.16"/>
  </r>
  <r>
    <s v="b75a6018e7dd4580ea41116341ec362f"/>
    <x v="12"/>
    <x v="3"/>
    <n v="37.53"/>
    <n v="19.899999999999999"/>
    <n v="17.63"/>
  </r>
  <r>
    <s v="23a67c03abc9968c561353d66f48acc4"/>
    <x v="13"/>
    <x v="1"/>
    <n v="134.47"/>
    <n v="119.9"/>
    <n v="14.57"/>
  </r>
  <r>
    <s v="fe8d684a306224786c4e05733a48129a"/>
    <x v="0"/>
    <x v="1"/>
    <n v="226.23"/>
    <n v="210"/>
    <n v="16.23"/>
  </r>
  <r>
    <s v="1deb4eb0317ca755e8f5f2f3c3193fbf"/>
    <x v="19"/>
    <x v="1"/>
    <n v="154.63"/>
    <n v="139.9"/>
    <n v="14.73"/>
  </r>
  <r>
    <s v="38f774e2c34f2f57819fda4fe0de9d56"/>
    <x v="6"/>
    <x v="1"/>
    <n v="93.19"/>
    <n v="69.900000000000006"/>
    <n v="23.29"/>
  </r>
  <r>
    <s v="db7f48023b3aaa3002217d55bf03ee3c"/>
    <x v="8"/>
    <x v="2"/>
    <n v="803.24"/>
    <n v="759"/>
    <n v="44.24"/>
  </r>
  <r>
    <s v="28e6901de8c43147d25ccab786c3f640"/>
    <x v="6"/>
    <x v="1"/>
    <n v="1034.5999999999999"/>
    <n v="495.95"/>
    <n v="21.35"/>
  </r>
  <r>
    <s v="ec646a938d0bd074a2df3d54d13f8176"/>
    <x v="8"/>
    <x v="0"/>
    <n v="51.91"/>
    <n v="39.9"/>
    <n v="12.01"/>
  </r>
  <r>
    <s v="826b47e4cd7bba4e4c6fa5485f898b74"/>
    <x v="6"/>
    <x v="5"/>
    <n v="364.18"/>
    <n v="239.9"/>
    <n v="14.36"/>
  </r>
  <r>
    <s v="c1b6c1248aa41e66a84d6c6d8bcd9225"/>
    <x v="9"/>
    <x v="4"/>
    <n v="52.18"/>
    <n v="10.99"/>
    <n v="15.1"/>
  </r>
  <r>
    <s v="da0270ce1d44a68ad7f23a00aaa066a2"/>
    <x v="8"/>
    <x v="2"/>
    <n v="100.95"/>
    <n v="79.900000000000006"/>
    <n v="21.05"/>
  </r>
  <r>
    <s v="6fb1d503fbeaca8539b2682dfe04d56b"/>
    <x v="13"/>
    <x v="1"/>
    <n v="147.55000000000001"/>
    <n v="129.9"/>
    <n v="17.649999999999999"/>
  </r>
  <r>
    <s v="70af5c624ad6c3daf236b9acb1ada8d0"/>
    <x v="13"/>
    <x v="1"/>
    <n v="73.150000000000006"/>
    <n v="58.99"/>
    <n v="14.16"/>
  </r>
  <r>
    <s v="2d88faf08d61205e21df03548b98d88b"/>
    <x v="33"/>
    <x v="1"/>
    <n v="70.81"/>
    <n v="53.99"/>
    <n v="16.82"/>
  </r>
  <r>
    <s v="2a5e2ec255be0a5cb7bc1bb5d21deb07"/>
    <x v="29"/>
    <x v="4"/>
    <n v="116.47"/>
    <n v="95"/>
    <n v="21.47"/>
  </r>
  <r>
    <s v="79ee6745e164245e776acc4bb4e37e3a"/>
    <x v="1"/>
    <x v="1"/>
    <n v="57.11"/>
    <n v="42.5"/>
    <n v="14.61"/>
  </r>
  <r>
    <s v="1df73825ad3aefd721f16df54e1e84dc"/>
    <x v="0"/>
    <x v="1"/>
    <n v="78.180000000000007"/>
    <n v="62.99"/>
    <n v="15.19"/>
  </r>
  <r>
    <s v="8d47ca771c5f1f48f545ecf4a7c85f82"/>
    <x v="7"/>
    <x v="0"/>
    <n v="40"/>
    <n v="24.9"/>
    <n v="15.1"/>
  </r>
  <r>
    <s v="2beb7e011571a837462a006a779881e8"/>
    <x v="19"/>
    <x v="1"/>
    <n v="78.180000000000007"/>
    <n v="62.99"/>
    <n v="15.19"/>
  </r>
  <r>
    <s v="1e2873bbf8abcb5fd687719096812cd6"/>
    <x v="3"/>
    <x v="0"/>
    <n v="139.06"/>
    <n v="89.9"/>
    <n v="49.16"/>
  </r>
  <r>
    <s v="f6dcab66c74d945d217aed40942ea22b"/>
    <x v="15"/>
    <x v="1"/>
    <n v="119.06"/>
    <n v="95"/>
    <n v="24.06"/>
  </r>
  <r>
    <s v="cf699a6dbb4ec7e28f2cd7a5e1eb0e18"/>
    <x v="0"/>
    <x v="1"/>
    <n v="162.55000000000001"/>
    <n v="150"/>
    <n v="12.55"/>
  </r>
  <r>
    <s v="cb53cf5b28f49e1d2f166c5abe50c31c"/>
    <x v="13"/>
    <x v="0"/>
    <n v="144.31"/>
    <n v="110"/>
    <n v="34.31"/>
  </r>
  <r>
    <s v="bb0523c46f053398dad1bd83fcc8ddf3"/>
    <x v="14"/>
    <x v="0"/>
    <n v="67.59"/>
    <n v="49.99"/>
    <n v="17.600000000000001"/>
  </r>
  <r>
    <s v="6ee51c0635bd64edb1ee4563a3d6d34d"/>
    <x v="26"/>
    <x v="1"/>
    <n v="255.52"/>
    <n v="239"/>
    <n v="16.52"/>
  </r>
  <r>
    <s v="fa4ab8250c20f75f121f9ebbfd0a915a"/>
    <x v="1"/>
    <x v="0"/>
    <n v="25.09"/>
    <n v="9.99"/>
    <n v="15.1"/>
  </r>
  <r>
    <s v="9e36f21498b2b9e43e2cf7c86fe7e07b"/>
    <x v="14"/>
    <x v="2"/>
    <n v="507.98"/>
    <n v="235.9"/>
    <n v="18.09"/>
  </r>
  <r>
    <s v="3459f554a17b52bc945b6cb98f90142e"/>
    <x v="7"/>
    <x v="0"/>
    <n v="29.38"/>
    <n v="21.99"/>
    <n v="7.39"/>
  </r>
  <r>
    <s v="21c3341507027110a7485509b9fb63a4"/>
    <x v="5"/>
    <x v="1"/>
    <n v="28.41"/>
    <n v="20.3"/>
    <n v="8.11"/>
  </r>
  <r>
    <s v="3d218f39d04ff6b133d343aed4364de9"/>
    <x v="14"/>
    <x v="0"/>
    <n v="870.7"/>
    <n v="849.99"/>
    <n v="20.71"/>
  </r>
  <r>
    <s v="a8347ba04591f966205182a1c99c310e"/>
    <x v="3"/>
    <x v="1"/>
    <n v="62.11"/>
    <n v="46"/>
    <n v="16.11"/>
  </r>
  <r>
    <s v="2189323f24aabddc8f324451eb75419b"/>
    <x v="10"/>
    <x v="0"/>
    <n v="617.85"/>
    <n v="599.9"/>
    <n v="17.95"/>
  </r>
  <r>
    <s v="606e46b9fdbb0ac8a069541c9223fc19"/>
    <x v="4"/>
    <x v="1"/>
    <n v="47.71"/>
    <n v="40"/>
    <n v="7.71"/>
  </r>
  <r>
    <s v="c2d2c80fb18401b6b761d887e378676f"/>
    <x v="0"/>
    <x v="1"/>
    <n v="109.26"/>
    <n v="29"/>
    <n v="25.63"/>
  </r>
  <r>
    <s v="29fa86aa1da2b73d79e91729062e5af8"/>
    <x v="30"/>
    <x v="0"/>
    <n v="129.22999999999999"/>
    <n v="116.91"/>
    <n v="12.32"/>
  </r>
  <r>
    <s v="575ca88a26f8e32bb7691d172640bbb6"/>
    <x v="41"/>
    <x v="1"/>
    <n v="188.5"/>
    <n v="149.9"/>
    <n v="38.6"/>
  </r>
  <r>
    <s v="d24ea9296a5de338db8128bf4a6b9c48"/>
    <x v="14"/>
    <x v="3"/>
    <n v="46.59"/>
    <n v="37.950000000000003"/>
    <n v="8.64"/>
  </r>
  <r>
    <s v="26dbb32053df6d12465fe5eb115e484a"/>
    <x v="14"/>
    <x v="0"/>
    <n v="313.43"/>
    <n v="299"/>
    <n v="14.43"/>
  </r>
  <r>
    <s v="c1e8ab8d063eba72d530b57e5b05f919"/>
    <x v="3"/>
    <x v="2"/>
    <n v="1030.44"/>
    <n v="999"/>
    <n v="31.44"/>
  </r>
  <r>
    <s v="574f1a0e4b524d471f68f01a0eae8e7d"/>
    <x v="5"/>
    <x v="1"/>
    <n v="35.18"/>
    <n v="19.95"/>
    <n v="15.23"/>
  </r>
  <r>
    <s v="1e1003e2b7b4e699106ba079128f429a"/>
    <x v="33"/>
    <x v="4"/>
    <n v="581.67999999999995"/>
    <n v="535.9"/>
    <n v="45.78"/>
  </r>
  <r>
    <s v="822430c455b49b1714466db2a15f4322"/>
    <x v="26"/>
    <x v="1"/>
    <n v="991.2"/>
    <n v="958.99"/>
    <n v="32.21"/>
  </r>
  <r>
    <s v="e28ec57978089b6f7da5224e2e682c0a"/>
    <x v="20"/>
    <x v="1"/>
    <n v="555.32000000000005"/>
    <n v="529.9"/>
    <n v="25.42"/>
  </r>
  <r>
    <s v="20ddbb26c9b5f5acad69796272489c0a"/>
    <x v="17"/>
    <x v="1"/>
    <n v="604.5"/>
    <n v="585.65"/>
    <n v="18.850000000000001"/>
  </r>
  <r>
    <s v="80bf5465cc35f5b4d33de5b5e7cfb0e9"/>
    <x v="1"/>
    <x v="1"/>
    <n v="115.45"/>
    <n v="99.9"/>
    <n v="15.55"/>
  </r>
  <r>
    <s v="f46198db9ff29316c3d930efbef08666"/>
    <x v="38"/>
    <x v="0"/>
    <n v="559.85"/>
    <n v="539.9"/>
    <n v="19.95"/>
  </r>
  <r>
    <s v="87bad102fdebff40d7f35773874f5c5d"/>
    <x v="41"/>
    <x v="2"/>
    <n v="58.37"/>
    <n v="39.99"/>
    <n v="18.38"/>
  </r>
  <r>
    <s v="1e136a71ad0fb15cc25cf79b84836e6a"/>
    <x v="0"/>
    <x v="1"/>
    <n v="55.54"/>
    <n v="39.979999999999997"/>
    <n v="15.56"/>
  </r>
  <r>
    <s v="b4646db3266d2dcfe81b59aed062d3d7"/>
    <x v="20"/>
    <x v="1"/>
    <n v="63.1"/>
    <n v="49"/>
    <n v="14.1"/>
  </r>
  <r>
    <s v="27d0167780910831455af6f6bfc7179e"/>
    <x v="22"/>
    <x v="2"/>
    <n v="121.14"/>
    <n v="99.99"/>
    <n v="21.15"/>
  </r>
  <r>
    <s v="bd096484b0f1df4cef2c0c39bbb512da"/>
    <x v="1"/>
    <x v="1"/>
    <n v="27.28"/>
    <n v="14.49"/>
    <n v="12.79"/>
  </r>
  <r>
    <s v="afe88388e4101e5724c27c83f0aca398"/>
    <x v="5"/>
    <x v="4"/>
    <n v="62"/>
    <n v="49"/>
    <n v="13"/>
  </r>
  <r>
    <s v="739bb836f89badf6feddbbb049eef241"/>
    <x v="19"/>
    <x v="0"/>
    <n v="158.25"/>
    <n v="142.5"/>
    <n v="15.75"/>
  </r>
  <r>
    <s v="8a60714cf263ac64657ccd4c930b4d29"/>
    <x v="5"/>
    <x v="1"/>
    <n v="31.82"/>
    <n v="13.9"/>
    <n v="17.920000000000002"/>
  </r>
  <r>
    <s v="3d43bc2ad4b9542de008ed982b097a9f"/>
    <x v="7"/>
    <x v="1"/>
    <n v="61.75"/>
    <n v="49.9"/>
    <n v="11.85"/>
  </r>
  <r>
    <s v="52ddc3eadd46c7e307948af912acc3ed"/>
    <x v="14"/>
    <x v="1"/>
    <n v="55.75"/>
    <n v="32.9"/>
    <n v="22.85"/>
  </r>
  <r>
    <s v="5b57194733d4f66438a34574e9055b32"/>
    <x v="8"/>
    <x v="2"/>
    <n v="26.39"/>
    <n v="19"/>
    <n v="7.39"/>
  </r>
  <r>
    <s v="2e8f6d00a2eaf2a625d99b8d0ec27627"/>
    <x v="15"/>
    <x v="1"/>
    <n v="71.650000000000006"/>
    <n v="58.9"/>
    <n v="12.75"/>
  </r>
  <r>
    <s v="6b0de1567f1212f98b815cf9dd0197a7"/>
    <x v="17"/>
    <x v="4"/>
    <n v="184.26"/>
    <n v="120"/>
    <n v="64.260000000000005"/>
  </r>
  <r>
    <s v="1e21edc6c6810b5779fa6685c82a6a89"/>
    <x v="9"/>
    <x v="1"/>
    <n v="374.95"/>
    <n v="299.89999999999998"/>
    <n v="75.05"/>
  </r>
  <r>
    <s v="372f8e1a08cbd807194b89b3c31a448a"/>
    <x v="4"/>
    <x v="1"/>
    <n v="2328.4"/>
    <n v="2300"/>
    <n v="28.4"/>
  </r>
  <r>
    <s v="2cdbf599e49aa956ed5da592301daadd"/>
    <x v="20"/>
    <x v="3"/>
    <n v="362.13"/>
    <n v="319.89999999999998"/>
    <n v="42.23"/>
  </r>
  <r>
    <s v="29a90f492af617c1c2063ee8fa115115"/>
    <x v="15"/>
    <x v="1"/>
    <n v="104.62"/>
    <n v="89.9"/>
    <n v="14.72"/>
  </r>
  <r>
    <s v="491b3517aceaf23456a3a9cb1d95feab"/>
    <x v="19"/>
    <x v="3"/>
    <n v="159.13"/>
    <n v="132.69999999999999"/>
    <n v="26.43"/>
  </r>
  <r>
    <s v="86142baa5539c0e7ff98213f50d10b75"/>
    <x v="34"/>
    <x v="0"/>
    <n v="76.180000000000007"/>
    <n v="60"/>
    <n v="16.18"/>
  </r>
  <r>
    <s v="e5ac3ed8cb50fb70e917345ac5e9f195"/>
    <x v="8"/>
    <x v="1"/>
    <n v="203.98"/>
    <n v="169"/>
    <n v="34.979999999999997"/>
  </r>
  <r>
    <s v="29eb6d873f1087b4afd226c0abc162a4"/>
    <x v="22"/>
    <x v="2"/>
    <n v="66.59"/>
    <n v="53.87"/>
    <n v="12.72"/>
  </r>
  <r>
    <s v="ce9d0bfdd783741ef20e0b120108b8d9"/>
    <x v="15"/>
    <x v="1"/>
    <n v="138.41999999999999"/>
    <n v="120"/>
    <n v="18.420000000000002"/>
  </r>
  <r>
    <s v="67648ec95026605e68918a83edf5f13a"/>
    <x v="0"/>
    <x v="4"/>
    <n v="87.23"/>
    <n v="75.5"/>
    <n v="11.73"/>
  </r>
  <r>
    <s v="23bf05f6cbd0c492740a22cb3a2b3ce8"/>
    <x v="14"/>
    <x v="1"/>
    <n v="67.92"/>
    <n v="44.99"/>
    <n v="22.93"/>
  </r>
  <r>
    <s v="d8f3e55a570d41a0f061a425811311f1"/>
    <x v="4"/>
    <x v="1"/>
    <n v="42.77"/>
    <n v="34.99"/>
    <n v="7.78"/>
  </r>
  <r>
    <s v="bbfc7badbed2f1828e22b6d629201bd4"/>
    <x v="8"/>
    <x v="1"/>
    <n v="50.85"/>
    <n v="39"/>
    <n v="11.85"/>
  </r>
  <r>
    <s v="3a650c50958d54a9beebc3db169500cd"/>
    <x v="8"/>
    <x v="4"/>
    <n v="88.03"/>
    <n v="29.45"/>
    <n v="9.34"/>
  </r>
  <r>
    <s v="b87ca4e0ff52f4243bebeb16504f48e5"/>
    <x v="33"/>
    <x v="4"/>
    <n v="46.519999999999996"/>
    <n v="32"/>
    <n v="14.52"/>
  </r>
  <r>
    <s v="39a304edd15b91acd82d65b785e84a76"/>
    <x v="1"/>
    <x v="1"/>
    <n v="81.72"/>
    <n v="69.989999999999995"/>
    <n v="11.73"/>
  </r>
  <r>
    <s v="291968f5d2acf526dad62cd114593463"/>
    <x v="15"/>
    <x v="0"/>
    <n v="569.44000000000005"/>
    <n v="525.99"/>
    <n v="43.45"/>
  </r>
  <r>
    <s v="36c03fb1172cec1edee00c380e3ae9ec"/>
    <x v="6"/>
    <x v="1"/>
    <n v="92.87"/>
    <n v="76.89"/>
    <n v="15.98"/>
  </r>
  <r>
    <s v="1e2e1541db9d4266715ce7360f75ba93"/>
    <x v="1"/>
    <x v="1"/>
    <n v="275.20999999999998"/>
    <n v="265"/>
    <n v="10.210000000000001"/>
  </r>
  <r>
    <s v="dd5be9b9c0e3a99371fb16d0723543aa"/>
    <x v="5"/>
    <x v="1"/>
    <n v="63.33"/>
    <n v="49.99"/>
    <n v="13.34"/>
  </r>
  <r>
    <s v="c487fa98ecd15cd13d1467d49ec6af47"/>
    <x v="5"/>
    <x v="1"/>
    <n v="282.82"/>
    <n v="265"/>
    <n v="17.82"/>
  </r>
  <r>
    <s v="73d31477d79e7d244fe031d4b2c9c58d"/>
    <x v="4"/>
    <x v="1"/>
    <n v="42.77"/>
    <n v="34.99"/>
    <n v="7.78"/>
  </r>
  <r>
    <s v="6ec804b7799bf7e38aeeb28d8f470877"/>
    <x v="2"/>
    <x v="0"/>
    <n v="147.63999999999999"/>
    <n v="134"/>
    <n v="13.64"/>
  </r>
  <r>
    <s v="1e30d770b3285a068012ff979103c827"/>
    <x v="0"/>
    <x v="0"/>
    <n v="291.95999999999998"/>
    <n v="269"/>
    <n v="22.96"/>
  </r>
  <r>
    <s v="4bcd0329b76295d8f76bf2c18e12f6e7"/>
    <x v="0"/>
    <x v="0"/>
    <n v="292.99"/>
    <n v="279.64"/>
    <n v="13.35"/>
  </r>
  <r>
    <s v="1e320b8dbbc014bc3b5c7b82156df80c"/>
    <x v="10"/>
    <x v="2"/>
    <n v="370.33"/>
    <n v="350"/>
    <n v="20.329999999999998"/>
  </r>
  <r>
    <s v="ce280fbdbcce0a56084f415c8d0f7368"/>
    <x v="4"/>
    <x v="4"/>
    <n v="136.1"/>
    <n v="122.9"/>
    <n v="13.2"/>
  </r>
  <r>
    <s v="95e8e7edf6d02da861e93170a9953465"/>
    <x v="17"/>
    <x v="1"/>
    <n v="363.95"/>
    <n v="350"/>
    <n v="13.95"/>
  </r>
  <r>
    <s v="83b2d648943450c9ec62dea697e60c4d"/>
    <x v="10"/>
    <x v="0"/>
    <n v="207.27"/>
    <n v="149.99"/>
    <n v="57.28"/>
  </r>
  <r>
    <s v="443c3a064cdbe69048772620883f6b8d"/>
    <x v="15"/>
    <x v="1"/>
    <n v="132.16"/>
    <n v="119.99"/>
    <n v="12.17"/>
  </r>
  <r>
    <s v="a7dde6878527f0d1731d370978ba2849"/>
    <x v="5"/>
    <x v="1"/>
    <n v="41.85"/>
    <n v="30"/>
    <n v="11.85"/>
  </r>
  <r>
    <s v="f8e76bb341db0c60411beac8a83f312a"/>
    <x v="23"/>
    <x v="2"/>
    <n v="217.78"/>
    <n v="159.99"/>
    <n v="57.79"/>
  </r>
  <r>
    <s v="9002c87ca6609313fe18204efa2c3a37"/>
    <x v="12"/>
    <x v="1"/>
    <n v="609.05999999999995"/>
    <n v="460"/>
    <n v="149.06"/>
  </r>
  <r>
    <s v="c4c6e8f064fd8995f96f6abd4c5b0e42"/>
    <x v="15"/>
    <x v="1"/>
    <n v="450.16"/>
    <n v="429.9"/>
    <n v="20.260000000000002"/>
  </r>
  <r>
    <s v="c314dee9e9d49560087a6ccb64ea5850"/>
    <x v="4"/>
    <x v="1"/>
    <n v="110.46"/>
    <n v="101"/>
    <n v="9.4600000000000009"/>
  </r>
  <r>
    <s v="6a1ac461a015123f2d4daef591933747"/>
    <x v="3"/>
    <x v="0"/>
    <n v="420.01"/>
    <n v="389.9"/>
    <n v="30.11"/>
  </r>
  <r>
    <s v="ea596ac84581cc15c1d4d3fbf69acf04"/>
    <x v="5"/>
    <x v="0"/>
    <n v="54.84"/>
    <n v="42.99"/>
    <n v="11.85"/>
  </r>
  <r>
    <s v="47cb859a7f526319e3da0015c15c3b1f"/>
    <x v="26"/>
    <x v="0"/>
    <n v="462.63"/>
    <n v="398"/>
    <n v="64.63"/>
  </r>
  <r>
    <s v="ec8e9794cc2de09054361b036773b543"/>
    <x v="13"/>
    <x v="3"/>
    <n v="174.85"/>
    <n v="29.99"/>
    <n v="23.31"/>
  </r>
  <r>
    <s v="fbda1cc83fef326394fae4d634d0402a"/>
    <x v="4"/>
    <x v="1"/>
    <n v="47.11"/>
    <n v="39"/>
    <n v="8.11"/>
  </r>
  <r>
    <s v="1e3dad2b395168bf9948b5bd80c7258c"/>
    <x v="0"/>
    <x v="1"/>
    <n v="85.15"/>
    <n v="69.900000000000006"/>
    <n v="15.25"/>
  </r>
  <r>
    <s v="e93a08b4b8bec070a829d321c8172c49"/>
    <x v="8"/>
    <x v="1"/>
    <n v="87.67"/>
    <n v="69.900000000000006"/>
    <n v="17.77"/>
  </r>
  <r>
    <s v="c0671cda25f7253fc814a9d6c9171583"/>
    <x v="5"/>
    <x v="1"/>
    <n v="146.4"/>
    <n v="123.6"/>
    <n v="22.8"/>
  </r>
  <r>
    <s v="5e52347cf930a594b49921ee25d22742"/>
    <x v="28"/>
    <x v="2"/>
    <n v="294.7"/>
    <n v="279"/>
    <n v="15.7"/>
  </r>
  <r>
    <s v="2e97685820b5ee3efa8b213f18899387"/>
    <x v="45"/>
    <x v="2"/>
    <n v="61.28"/>
    <n v="18.899999999999999"/>
    <n v="42.38"/>
  </r>
  <r>
    <s v="cd0b9d874096dca1dd609209e76ce7bb"/>
    <x v="18"/>
    <x v="1"/>
    <n v="57.91"/>
    <n v="49.8"/>
    <n v="8.11"/>
  </r>
  <r>
    <s v="cbe91005fd979400e2820e96ed64d23a"/>
    <x v="19"/>
    <x v="1"/>
    <n v="222.45"/>
    <n v="195"/>
    <n v="27.45"/>
  </r>
  <r>
    <s v="362cd36939c1c4638bad780d01b3fd68"/>
    <x v="5"/>
    <x v="1"/>
    <n v="118.35"/>
    <n v="110.32"/>
    <n v="8.0299999999999994"/>
  </r>
  <r>
    <s v="fda622cad4b8247deacafdb16ea67c73"/>
    <x v="19"/>
    <x v="1"/>
    <n v="97.32"/>
    <n v="82.99"/>
    <n v="14.33"/>
  </r>
  <r>
    <s v="46658d903ac296a4187c4869bd2a3939"/>
    <x v="5"/>
    <x v="1"/>
    <n v="104.93"/>
    <n v="89.99"/>
    <n v="14.94"/>
  </r>
  <r>
    <s v="324213c21d2577b17bca52fb418cce03"/>
    <x v="8"/>
    <x v="1"/>
    <n v="117.37"/>
    <n v="97.5"/>
    <n v="19.87"/>
  </r>
  <r>
    <s v="e1d72d08a94712bb04f2e4194ba776b8"/>
    <x v="13"/>
    <x v="1"/>
    <n v="37.79"/>
    <n v="24.95"/>
    <n v="12.84"/>
  </r>
  <r>
    <s v="1e4d22706831af396dafda3b8e91c30e"/>
    <x v="19"/>
    <x v="1"/>
    <n v="249.02"/>
    <n v="109"/>
    <n v="15.51"/>
  </r>
  <r>
    <s v="dacb857612778747b96d5afcad0adbd4"/>
    <x v="13"/>
    <x v="1"/>
    <n v="172.08"/>
    <n v="38.99"/>
    <n v="18.37"/>
  </r>
  <r>
    <s v="de2076727d0a51dfe4889b9cf85198e6"/>
    <x v="8"/>
    <x v="1"/>
    <n v="27.38"/>
    <n v="14.9"/>
    <n v="12.48"/>
  </r>
  <r>
    <s v="2bedc0d7231e504d0476c606108e7e73"/>
    <x v="0"/>
    <x v="1"/>
    <n v="242.48"/>
    <n v="69.45"/>
    <n v="17.440000000000001"/>
  </r>
  <r>
    <s v="3164a0591e7349349b8f57437a76133a"/>
    <x v="1"/>
    <x v="2"/>
    <n v="111.57"/>
    <n v="29.99"/>
    <n v="20.61"/>
  </r>
  <r>
    <s v="522edeff08426375a7001e01034c289b"/>
    <x v="4"/>
    <x v="1"/>
    <n v="116.24"/>
    <n v="104.9"/>
    <n v="11.34"/>
  </r>
  <r>
    <s v="cd4d7e23c22aeff7984a40a3045e9751"/>
    <x v="20"/>
    <x v="2"/>
    <n v="170.46"/>
    <n v="84.99"/>
    <n v="14"/>
  </r>
  <r>
    <s v="79ae0e4182dcaddaa21ac3038aa4e5d9"/>
    <x v="14"/>
    <x v="1"/>
    <n v="1042.51"/>
    <n v="998"/>
    <n v="44.51"/>
  </r>
  <r>
    <s v="a3ab1f6066a1d294342241bbe29e363a"/>
    <x v="15"/>
    <x v="1"/>
    <n v="150.69999999999999"/>
    <n v="120"/>
    <n v="30.7"/>
  </r>
  <r>
    <s v="9b536ddb073db4391797658cad90522f"/>
    <x v="18"/>
    <x v="1"/>
    <n v="1022.82"/>
    <n v="998"/>
    <n v="24.82"/>
  </r>
  <r>
    <s v="22959002637f051e9409b93827d07973"/>
    <x v="5"/>
    <x v="0"/>
    <n v="194.64"/>
    <n v="184.99"/>
    <n v="9.65"/>
  </r>
  <r>
    <s v="20b93906f0b1d44ad5e6c166ab370ba7"/>
    <x v="8"/>
    <x v="1"/>
    <n v="77.099999999999994"/>
    <n v="62.9"/>
    <n v="14.2"/>
  </r>
  <r>
    <s v="2f839b79d9954ebfedeeba654f0f3de8"/>
    <x v="4"/>
    <x v="1"/>
    <n v="71.95"/>
    <n v="7"/>
    <n v="7.39"/>
  </r>
  <r>
    <s v="1f9acfb03ed5bcc65242f54f6fec83a6"/>
    <x v="5"/>
    <x v="0"/>
    <n v="347.06"/>
    <n v="329.99"/>
    <n v="17.07"/>
  </r>
  <r>
    <s v="ca43290a13163a41f1a14fd9728a8b64"/>
    <x v="12"/>
    <x v="1"/>
    <n v="97.89"/>
    <n v="79.900000000000006"/>
    <n v="17.989999999999998"/>
  </r>
  <r>
    <s v="287445be3e2a5f0d3f5036b2a778d1c5"/>
    <x v="5"/>
    <x v="1"/>
    <n v="82.9"/>
    <n v="59.9"/>
    <n v="23"/>
  </r>
  <r>
    <s v="7c67e69218256034fdfb7f4507c85906"/>
    <x v="15"/>
    <x v="1"/>
    <n v="98.16"/>
    <n v="89.18"/>
    <n v="8.98"/>
  </r>
  <r>
    <s v="251aa2c943f75ad00a62107e4a9e83ec"/>
    <x v="1"/>
    <x v="1"/>
    <n v="49.71"/>
    <n v="36"/>
    <n v="13.71"/>
  </r>
  <r>
    <s v="662d5b772be59b4a08a18e2b219555a3"/>
    <x v="15"/>
    <x v="1"/>
    <n v="22.1"/>
    <n v="7"/>
    <n v="15.1"/>
  </r>
  <r>
    <s v="1e6377b497624e8fa908ee4a87e3687d"/>
    <x v="26"/>
    <x v="1"/>
    <n v="71.8"/>
    <n v="26.9"/>
    <n v="9"/>
  </r>
  <r>
    <s v="36bc3158d94ee7eb9405f0ac77259d07"/>
    <x v="6"/>
    <x v="2"/>
    <n v="104"/>
    <n v="37.9"/>
    <n v="14.1"/>
  </r>
  <r>
    <s v="d035bb29ea5accfdb6e0c4b6925651cb"/>
    <x v="15"/>
    <x v="1"/>
    <n v="276.10000000000002"/>
    <n v="250"/>
    <n v="26.1"/>
  </r>
  <r>
    <s v="e810b951987f209ae0bc4bd6279c837e"/>
    <x v="0"/>
    <x v="1"/>
    <n v="98.61"/>
    <n v="85"/>
    <n v="13.61"/>
  </r>
  <r>
    <s v="7208fb539f856e3b18b9642be7249e83"/>
    <x v="5"/>
    <x v="1"/>
    <n v="43.68"/>
    <n v="35.9"/>
    <n v="7.78"/>
  </r>
  <r>
    <s v="1e67260976522356b4a98ce72e776783"/>
    <x v="8"/>
    <x v="1"/>
    <n v="58.23"/>
    <n v="43"/>
    <n v="15.23"/>
  </r>
  <r>
    <s v="fa4e39af0cabdc0f91adcba174a63b69"/>
    <x v="28"/>
    <x v="1"/>
    <n v="51.68"/>
    <n v="29.4"/>
    <n v="22.28"/>
  </r>
  <r>
    <s v="e5b692a00119342b4412cf70919378bd"/>
    <x v="3"/>
    <x v="3"/>
    <n v="91.02"/>
    <n v="29.4"/>
    <n v="16.11"/>
  </r>
  <r>
    <s v="4093a63e6c3fa6b277e0fe4b6347ed49"/>
    <x v="0"/>
    <x v="1"/>
    <n v="157.30000000000001"/>
    <n v="149"/>
    <n v="8.3000000000000007"/>
  </r>
  <r>
    <s v="28ac52cca188141d6fb38c1e8bee7e1c"/>
    <x v="17"/>
    <x v="1"/>
    <n v="56.79"/>
    <n v="29.9"/>
    <n v="26.89"/>
  </r>
  <r>
    <s v="a9b4d68c2c9921f6475ffb650b6c41bd"/>
    <x v="13"/>
    <x v="1"/>
    <n v="24.72"/>
    <n v="12.99"/>
    <n v="11.73"/>
  </r>
  <r>
    <s v="23467753c6b8adc01bb4e44445ff272e"/>
    <x v="1"/>
    <x v="4"/>
    <n v="25.69"/>
    <n v="12.9"/>
    <n v="12.79"/>
  </r>
  <r>
    <s v="b01c6ff869f5625618ca2aeed1f4daf3"/>
    <x v="8"/>
    <x v="1"/>
    <n v="103.36"/>
    <n v="86.99"/>
    <n v="16.37"/>
  </r>
  <r>
    <s v="1e718803a62786233aedeb09414e1495"/>
    <x v="42"/>
    <x v="2"/>
    <n v="115.88"/>
    <n v="80"/>
    <n v="35.880000000000003"/>
  </r>
  <r>
    <s v="b3523c5c1899c917f8d8c7ba39cb5571"/>
    <x v="18"/>
    <x v="1"/>
    <n v="87.32"/>
    <n v="79"/>
    <n v="8.32"/>
  </r>
  <r>
    <s v="22e4add79c3efc7828d1119a222b76da"/>
    <x v="5"/>
    <x v="0"/>
    <n v="86.41"/>
    <n v="71.599999999999994"/>
    <n v="14.81"/>
  </r>
  <r>
    <s v="3b6d25fd68816e26589206485ce69735"/>
    <x v="7"/>
    <x v="1"/>
    <n v="149.13"/>
    <n v="119.89"/>
    <n v="29.24"/>
  </r>
  <r>
    <s v="90ee67e34c9289cc136a3677fc118253"/>
    <x v="6"/>
    <x v="0"/>
    <n v="74.59"/>
    <n v="56.1"/>
    <n v="18.489999999999998"/>
  </r>
  <r>
    <s v="a23c9dbc30a11490a1ba3e7143dde4a1"/>
    <x v="10"/>
    <x v="1"/>
    <n v="180.33"/>
    <n v="138"/>
    <n v="42.33"/>
  </r>
  <r>
    <s v="2a520d819adb06eabf4557143110ade4"/>
    <x v="15"/>
    <x v="0"/>
    <n v="95.21"/>
    <n v="79.900000000000006"/>
    <n v="15.31"/>
  </r>
  <r>
    <s v="cf5a5b72cc9714b2afbbb79d472baaf1"/>
    <x v="10"/>
    <x v="1"/>
    <n v="436.69"/>
    <n v="419"/>
    <n v="17.690000000000001"/>
  </r>
  <r>
    <s v="89fd0af8914b1f149a531f98a183a860"/>
    <x v="12"/>
    <x v="4"/>
    <n v="60.34"/>
    <n v="35.5"/>
    <n v="24.84"/>
  </r>
  <r>
    <s v="6942e86d33b375b95195dda92c2f603d"/>
    <x v="26"/>
    <x v="1"/>
    <n v="48.23"/>
    <n v="30"/>
    <n v="18.23"/>
  </r>
  <r>
    <s v="b9a505c23bb00c07421e4ef2c9381e5b"/>
    <x v="8"/>
    <x v="0"/>
    <n v="86.56"/>
    <n v="66.900000000000006"/>
    <n v="19.66"/>
  </r>
  <r>
    <s v="f8414758c289a9ae51a5bf937b4f100a"/>
    <x v="22"/>
    <x v="2"/>
    <n v="85.59"/>
    <n v="70"/>
    <n v="15.59"/>
  </r>
  <r>
    <s v="ed0094f95927e35ebb97a275ed02d046"/>
    <x v="8"/>
    <x v="0"/>
    <n v="71.820000000000007"/>
    <n v="59.9"/>
    <n v="11.92"/>
  </r>
  <r>
    <s v="a4e8c6ce4b3017aceed77c3e34035dca"/>
    <x v="4"/>
    <x v="1"/>
    <n v="275.72000000000003"/>
    <n v="215"/>
    <n v="60.72"/>
  </r>
  <r>
    <s v="a22760d8e93ddd9acb9c47bc99118853"/>
    <x v="15"/>
    <x v="2"/>
    <n v="128.25"/>
    <n v="115"/>
    <n v="13.25"/>
  </r>
  <r>
    <s v="fa37c4d7efdb58513147c124a078bc54"/>
    <x v="7"/>
    <x v="1"/>
    <n v="94.2"/>
    <n v="31.9"/>
    <n v="15.2"/>
  </r>
  <r>
    <s v="814449e266f5cbff53f6e336abd1dd5a"/>
    <x v="13"/>
    <x v="2"/>
    <n v="102.07"/>
    <n v="75"/>
    <n v="27.07"/>
  </r>
  <r>
    <s v="1e7c4d7f10431cde9911c1c659a6e3fd"/>
    <x v="26"/>
    <x v="1"/>
    <n v="67.05"/>
    <n v="45.9"/>
    <n v="21.15"/>
  </r>
  <r>
    <s v="1e7e7546d7c254379fcbf4d36cc18589"/>
    <x v="15"/>
    <x v="4"/>
    <n v="224.32"/>
    <n v="158"/>
    <n v="66.319999999999993"/>
  </r>
  <r>
    <s v="22e4e5e6fa9631bbda1fa4bc19893826"/>
    <x v="2"/>
    <x v="1"/>
    <n v="169.73"/>
    <n v="158"/>
    <n v="11.73"/>
  </r>
  <r>
    <s v="bd443caeb1873dd616185acf5162d26c"/>
    <x v="22"/>
    <x v="2"/>
    <n v="48.13"/>
    <m/>
    <m/>
  </r>
  <r>
    <s v="9b09902ff42cd359909e5203a008a921"/>
    <x v="8"/>
    <x v="1"/>
    <n v="42.13"/>
    <n v="23.9"/>
    <n v="18.23"/>
  </r>
  <r>
    <s v="4069c489933782af79afcd3a0e4d693c"/>
    <x v="13"/>
    <x v="0"/>
    <n v="147.15"/>
    <n v="129.99"/>
    <n v="17.16"/>
  </r>
  <r>
    <s v="e5529743a1c280328cb7fa14a08b69dc"/>
    <x v="17"/>
    <x v="1"/>
    <n v="85.52"/>
    <n v="22.5"/>
    <n v="20.260000000000002"/>
  </r>
  <r>
    <s v="8046a8ff5327aee0844fc04bbbdc2780"/>
    <x v="8"/>
    <x v="0"/>
    <n v="172.71"/>
    <n v="155.99"/>
    <n v="16.72"/>
  </r>
  <r>
    <s v="a5506a6537ce4b4529845b534e400848"/>
    <x v="10"/>
    <x v="1"/>
    <n v="69.540000000000006"/>
    <n v="50"/>
    <n v="19.54"/>
  </r>
  <r>
    <s v="d318b7f49be14ab25218a6914acc404a"/>
    <x v="1"/>
    <x v="1"/>
    <n v="41.27"/>
    <n v="25.99"/>
    <n v="15.28"/>
  </r>
  <r>
    <s v="b044b08867cd3b1d69a4b3c372321557"/>
    <x v="5"/>
    <x v="1"/>
    <n v="37.229999999999997"/>
    <n v="22"/>
    <n v="15.23"/>
  </r>
  <r>
    <s v="28ce9f21d700f4d00c2d53fe829911f3"/>
    <x v="20"/>
    <x v="1"/>
    <n v="77.569999999999993"/>
    <n v="59.9"/>
    <n v="17.670000000000002"/>
  </r>
  <r>
    <s v="454645a3375b0ecfa430922acc9dc990"/>
    <x v="25"/>
    <x v="3"/>
    <n v="247.14"/>
    <n v="229.9"/>
    <n v="17.239999999999998"/>
  </r>
  <r>
    <s v="252e3d8642591a131552842adb8230f7"/>
    <x v="1"/>
    <x v="1"/>
    <n v="53.47"/>
    <n v="44.99"/>
    <n v="8.48"/>
  </r>
  <r>
    <s v="880d70aaacf9fc6f25e6f4f24debc2eb"/>
    <x v="4"/>
    <x v="1"/>
    <n v="136.72999999999999"/>
    <n v="120"/>
    <n v="16.73"/>
  </r>
  <r>
    <s v="a61122f2a4bb6c7479310694e0657167"/>
    <x v="19"/>
    <x v="4"/>
    <n v="21.71"/>
    <n v="12.99"/>
    <n v="8.7200000000000006"/>
  </r>
  <r>
    <s v="77acb3b32ab623aaf525b52006d0c142"/>
    <x v="33"/>
    <x v="1"/>
    <n v="43.69"/>
    <n v="27.9"/>
    <n v="15.79"/>
  </r>
  <r>
    <s v="2d016564dff0c20b352e75b48e543e32"/>
    <x v="8"/>
    <x v="3"/>
    <n v="77.010000000000005"/>
    <n v="58.5"/>
    <n v="18.510000000000002"/>
  </r>
  <r>
    <s v="1e9848c0cef533284eeb143f5032a34c"/>
    <x v="35"/>
    <x v="1"/>
    <n v="77.69"/>
    <n v="64.900000000000006"/>
    <n v="12.79"/>
  </r>
  <r>
    <s v="2fccad1e95e778fa79931174307b0ed8"/>
    <x v="12"/>
    <x v="4"/>
    <n v="161.13"/>
    <n v="100"/>
    <n v="61.13"/>
  </r>
  <r>
    <s v="a3a1b4761bb6da969fa862b89382e855"/>
    <x v="12"/>
    <x v="1"/>
    <n v="63.82"/>
    <n v="45.9"/>
    <n v="17.920000000000002"/>
  </r>
  <r>
    <s v="524b32821380cdcaa2b6d3110eebcd7e"/>
    <x v="4"/>
    <x v="1"/>
    <n v="158.80000000000001"/>
    <n v="99.9"/>
    <n v="58.9"/>
  </r>
  <r>
    <s v="4600963d4b12ee01d7393b723a34516f"/>
    <x v="5"/>
    <x v="1"/>
    <n v="1872.26"/>
    <n v="1849.9"/>
    <n v="22.36"/>
  </r>
  <r>
    <s v="cabad88da7829d30f53a581fffcd6eeb"/>
    <x v="15"/>
    <x v="4"/>
    <n v="64.260000000000005"/>
    <n v="52.5"/>
    <n v="11.76"/>
  </r>
  <r>
    <s v="491796bba785a397014b993ef8006380"/>
    <x v="25"/>
    <x v="1"/>
    <n v="46.25"/>
    <n v="19.36"/>
    <n v="26.89"/>
  </r>
  <r>
    <s v="3ae7f9146be3fb4fed651a66c7650b19"/>
    <x v="0"/>
    <x v="4"/>
    <n v="141.83000000000001"/>
    <n v="129.9"/>
    <n v="11.93"/>
  </r>
  <r>
    <s v="4e998f9a0a0748cc381ea01aa6de635b"/>
    <x v="14"/>
    <x v="0"/>
    <n v="327.17"/>
    <n v="299"/>
    <n v="28.17"/>
  </r>
  <r>
    <s v="bfb1d0f7664c36a532d74c4cf0da37af"/>
    <x v="19"/>
    <x v="1"/>
    <n v="1240.8499999999999"/>
    <n v="1200"/>
    <n v="40.85"/>
  </r>
  <r>
    <s v="bb1463881b6042a9499fbcb58706b918"/>
    <x v="6"/>
    <x v="1"/>
    <n v="188.94"/>
    <n v="179.49"/>
    <n v="9.4499999999999993"/>
  </r>
  <r>
    <s v="9df68f730ca4706111e3d06332c5ce14"/>
    <x v="15"/>
    <x v="1"/>
    <n v="261.24"/>
    <n v="248"/>
    <n v="13.24"/>
  </r>
  <r>
    <s v="3e92efabf5eaa46e4ab7f20a10864785"/>
    <x v="5"/>
    <x v="1"/>
    <n v="189.61"/>
    <n v="177.76"/>
    <n v="11.85"/>
  </r>
  <r>
    <s v="fc447b97d47426eaf8ec60d936f96ca9"/>
    <x v="0"/>
    <x v="0"/>
    <n v="1166.44"/>
    <n v="1149.6500000000001"/>
    <n v="16.79"/>
  </r>
  <r>
    <s v="534c285356eb06898b7ea7edbb14476b"/>
    <x v="6"/>
    <x v="1"/>
    <n v="279.10000000000002"/>
    <n v="255"/>
    <n v="24.1"/>
  </r>
  <r>
    <s v="236ec68da130bed142ae4b3f355fb871"/>
    <x v="7"/>
    <x v="0"/>
    <n v="243.25"/>
    <n v="220"/>
    <n v="23.25"/>
  </r>
  <r>
    <s v="bc4dd1342d6f1b0881391f55ce6de89c"/>
    <x v="7"/>
    <x v="0"/>
    <n v="119.3"/>
    <n v="101.34"/>
    <n v="17.96"/>
  </r>
  <r>
    <s v="1ea77fa7226c1316ce74441948be0e6d"/>
    <x v="7"/>
    <x v="1"/>
    <n v="155.22999999999999"/>
    <n v="139.5"/>
    <n v="15.73"/>
  </r>
  <r>
    <s v="9f353d55cebbc63a3eb1bf5d53774ab5"/>
    <x v="6"/>
    <x v="1"/>
    <n v="29.77"/>
    <n v="21.99"/>
    <n v="7.78"/>
  </r>
  <r>
    <s v="ff5389bcdbdb32ac8cd49d2a6055cb7c"/>
    <x v="10"/>
    <x v="4"/>
    <n v="30.22"/>
    <n v="14.99"/>
    <n v="15.23"/>
  </r>
  <r>
    <s v="4879882eaf1d5027d4abb2f571df499c"/>
    <x v="18"/>
    <x v="1"/>
    <n v="57.43"/>
    <n v="47.49"/>
    <n v="9.94"/>
  </r>
  <r>
    <s v="d45182d981794b5e86d5f433ed2d6e71"/>
    <x v="15"/>
    <x v="1"/>
    <n v="30.22"/>
    <n v="14.99"/>
    <n v="15.23"/>
  </r>
  <r>
    <s v="c8e2b7513b52c0e829d1da8a26f080ff"/>
    <x v="13"/>
    <x v="0"/>
    <n v="96.47"/>
    <n v="69.900000000000006"/>
    <n v="26.57"/>
  </r>
  <r>
    <s v="2474e13d0d388a471b50fd455057300c"/>
    <x v="15"/>
    <x v="1"/>
    <n v="105.72"/>
    <n v="89.99"/>
    <n v="15.73"/>
  </r>
  <r>
    <s v="fa6df59af574aa7767d6b43cc8f64085"/>
    <x v="0"/>
    <x v="1"/>
    <n v="143.83000000000001"/>
    <n v="129.9"/>
    <n v="13.93"/>
  </r>
  <r>
    <s v="1eab1ffa9531378ef38084bc19f595c6"/>
    <x v="20"/>
    <x v="1"/>
    <n v="95.02"/>
    <n v="75"/>
    <n v="20.02"/>
  </r>
  <r>
    <s v="61e3bd0de079bba22ce8062d0ef4d393"/>
    <x v="10"/>
    <x v="4"/>
    <n v="97.62"/>
    <n v="84.9"/>
    <n v="12.72"/>
  </r>
  <r>
    <s v="5c49c7a9a71e35af48a66550203bde95"/>
    <x v="32"/>
    <x v="1"/>
    <n v="143.34"/>
    <n v="124.9"/>
    <n v="18.440000000000001"/>
  </r>
  <r>
    <s v="e8a6d329a01bec6edaf5e8bf65b4b9e3"/>
    <x v="0"/>
    <x v="1"/>
    <n v="125.53"/>
    <n v="78.900000000000006"/>
    <n v="46.63"/>
  </r>
  <r>
    <s v="9be33ce4878405dfc4be325fe756b73b"/>
    <x v="15"/>
    <x v="1"/>
    <n v="136.49"/>
    <n v="118.75"/>
    <n v="17.739999999999998"/>
  </r>
  <r>
    <s v="4d9aeb0219e736ad9dd72af9f25b3f88"/>
    <x v="15"/>
    <x v="1"/>
    <n v="50.86"/>
    <n v="39.9"/>
    <n v="10.96"/>
  </r>
  <r>
    <s v="c02a5571a92c4122218c6471c440567a"/>
    <x v="0"/>
    <x v="1"/>
    <n v="102.74"/>
    <n v="84.9"/>
    <n v="17.84"/>
  </r>
  <r>
    <s v="2fc4990b9de2806b1e361d39937c113c"/>
    <x v="5"/>
    <x v="1"/>
    <n v="33.130000000000003"/>
    <n v="14.9"/>
    <n v="18.23"/>
  </r>
  <r>
    <s v="99fe8093159dc446655c68b320222c8e"/>
    <x v="8"/>
    <x v="1"/>
    <n v="338.96"/>
    <n v="319.98"/>
    <n v="18.98"/>
  </r>
  <r>
    <s v="c72ab77b36e73ef2e5f95a0c2f9fa739"/>
    <x v="8"/>
    <x v="0"/>
    <n v="48.21"/>
    <n v="29.9"/>
    <n v="18.309999999999999"/>
  </r>
  <r>
    <s v="d4bf023e837c3f54ebf5a9abe045fb93"/>
    <x v="1"/>
    <x v="1"/>
    <n v="37.65"/>
    <n v="29.87"/>
    <n v="7.78"/>
  </r>
  <r>
    <s v="1ebeec1bb9ce388ee2e00d401058ca8b"/>
    <x v="1"/>
    <x v="1"/>
    <n v="55.6"/>
    <n v="39.9"/>
    <n v="15.7"/>
  </r>
  <r>
    <s v="b06fc03b191f5e9941e47a486b766d35"/>
    <x v="0"/>
    <x v="0"/>
    <n v="34.6"/>
    <n v="19.5"/>
    <n v="15.1"/>
  </r>
  <r>
    <s v="291cc6d48f9475a822aecd9c9a78d4ac"/>
    <x v="1"/>
    <x v="1"/>
    <n v="157.85"/>
    <n v="69.900000000000006"/>
    <n v="15.17"/>
  </r>
  <r>
    <s v="1ec1f0aa2c220d06ace348a757325915"/>
    <x v="7"/>
    <x v="1"/>
    <n v="87.41"/>
    <n v="70.349999999999994"/>
    <n v="17.059999999999999"/>
  </r>
  <r>
    <s v="c3a4a4d55ef55a85bedb1493ba5f6b30"/>
    <x v="14"/>
    <x v="0"/>
    <n v="178.27"/>
    <n v="159.9"/>
    <n v="18.37"/>
  </r>
  <r>
    <s v="1f91f6048baab1f573d3657d38e16137"/>
    <x v="15"/>
    <x v="0"/>
    <n v="129.01"/>
    <n v="103.97"/>
    <n v="25.04"/>
  </r>
  <r>
    <s v="b9fbe26657178b8754633a24a8e066c7"/>
    <x v="8"/>
    <x v="4"/>
    <n v="67.58"/>
    <n v="52.9"/>
    <n v="14.68"/>
  </r>
  <r>
    <s v="a66719a9e64cf864937c6c2a598d048d"/>
    <x v="26"/>
    <x v="2"/>
    <n v="134.6"/>
    <n v="109.97"/>
    <n v="24.63"/>
  </r>
  <r>
    <s v="af61f699b2799a4ec2d24e0034c0a3ae"/>
    <x v="0"/>
    <x v="1"/>
    <n v="20.86"/>
    <n v="9.9"/>
    <n v="10.96"/>
  </r>
  <r>
    <s v="e634ef64a41599a3ddcd8bcef955e364"/>
    <x v="11"/>
    <x v="4"/>
    <n v="127.98"/>
    <n v="103.97"/>
    <n v="24.01"/>
  </r>
  <r>
    <s v="8a3a982956e0c1176a1f5197bd7f9552"/>
    <x v="6"/>
    <x v="1"/>
    <n v="108.43"/>
    <n v="75.599999999999994"/>
    <n v="32.83"/>
  </r>
  <r>
    <s v="60d10864996df64e9b7789d51ba03da9"/>
    <x v="1"/>
    <x v="1"/>
    <n v="254.41"/>
    <n v="107.9"/>
    <n v="22.2"/>
  </r>
  <r>
    <s v="e64b75fd960c12db7358da68a8b75217"/>
    <x v="20"/>
    <x v="1"/>
    <n v="140.30000000000001"/>
    <n v="49"/>
    <n v="21.15"/>
  </r>
  <r>
    <s v="fe7b0ea37e5952dd4b891cb81ccdfeb8"/>
    <x v="8"/>
    <x v="1"/>
    <n v="122.75"/>
    <n v="107.9"/>
    <n v="14.85"/>
  </r>
  <r>
    <s v="9e0e163a301e9e91fa697e0973e4a53d"/>
    <x v="4"/>
    <x v="1"/>
    <n v="114"/>
    <n v="99"/>
    <n v="15"/>
  </r>
  <r>
    <s v="76f9d7c41ec81afb53b8d00dc0fecede"/>
    <x v="15"/>
    <x v="4"/>
    <n v="28.26"/>
    <n v="19.989999999999998"/>
    <n v="8.27"/>
  </r>
  <r>
    <s v="d543b0fedeb939f3fda2a3c2fe167b02"/>
    <x v="18"/>
    <x v="1"/>
    <n v="71.180000000000007"/>
    <n v="62"/>
    <n v="9.18"/>
  </r>
  <r>
    <s v="360983d2dc93d0b53cf1dd482a1caa5d"/>
    <x v="7"/>
    <x v="0"/>
    <n v="118.6"/>
    <n v="79.989999999999995"/>
    <n v="38.61"/>
  </r>
  <r>
    <s v="1ec6a22830cd894e36c04b72a905dd43"/>
    <x v="19"/>
    <x v="1"/>
    <n v="40.01"/>
    <n v="24.9"/>
    <n v="15.11"/>
  </r>
  <r>
    <s v="67ebab4ca75954aa4385f837044a65f1"/>
    <x v="0"/>
    <x v="1"/>
    <n v="119.79"/>
    <n v="99.9"/>
    <n v="19.89"/>
  </r>
  <r>
    <s v="2834df5b9308669a563063234a742910"/>
    <x v="15"/>
    <x v="0"/>
    <n v="103.2"/>
    <n v="89"/>
    <n v="14.2"/>
  </r>
  <r>
    <s v="e2a9b051883676e2f50cd619fe68bee6"/>
    <x v="0"/>
    <x v="4"/>
    <n v="123.18"/>
    <n v="99.9"/>
    <n v="23.28"/>
  </r>
  <r>
    <s v="d49fdab745d226473c5d4c8d762ff68b"/>
    <x v="15"/>
    <x v="0"/>
    <n v="62.62"/>
    <n v="53.9"/>
    <n v="8.7200000000000006"/>
  </r>
  <r>
    <s v="61fb2aed86c91b61373a6d410b30a860"/>
    <x v="14"/>
    <x v="1"/>
    <n v="214.56"/>
    <n v="79.989999999999995"/>
    <n v="27.29"/>
  </r>
  <r>
    <s v="cb418bb4b6115438d20b0141ed5bc9e0"/>
    <x v="8"/>
    <x v="2"/>
    <n v="3256.14"/>
    <n v="1599"/>
    <n v="29.07"/>
  </r>
  <r>
    <s v="1ed51c0babffeaa2c1c67f3202eb0042"/>
    <x v="22"/>
    <x v="0"/>
    <n v="49.23"/>
    <n v="31"/>
    <n v="18.23"/>
  </r>
  <r>
    <s v="df9a9799d18fea4a40cc802a44f7c400"/>
    <x v="5"/>
    <x v="2"/>
    <n v="31.75"/>
    <n v="24"/>
    <n v="7.75"/>
  </r>
  <r>
    <s v="d015219f23681e41543e3db6504a4865"/>
    <x v="26"/>
    <x v="1"/>
    <n v="259.85000000000002"/>
    <n v="169.99"/>
    <n v="89.86"/>
  </r>
  <r>
    <s v="6a7e99c1218ca32aefdff408295eb467"/>
    <x v="15"/>
    <x v="1"/>
    <n v="166.71"/>
    <n v="149.9"/>
    <n v="16.809999999999999"/>
  </r>
  <r>
    <s v="26298a4e971b2abb0e472ae55f3a6cd0"/>
    <x v="30"/>
    <x v="4"/>
    <n v="803.04"/>
    <n v="695"/>
    <n v="108.04"/>
  </r>
  <r>
    <s v="40a0d420733e7978f30e7a63616bba22"/>
    <x v="25"/>
    <x v="1"/>
    <n v="94.76"/>
    <n v="79"/>
    <n v="15.76"/>
  </r>
  <r>
    <s v="1ed8d07471dcc2832eb42d1507847102"/>
    <x v="15"/>
    <x v="1"/>
    <n v="132.24"/>
    <n v="119.9"/>
    <n v="12.34"/>
  </r>
  <r>
    <s v="9aa39389b428a90ff82b0c94fb0afc5a"/>
    <x v="2"/>
    <x v="1"/>
    <n v="106.93"/>
    <n v="97.5"/>
    <n v="9.43"/>
  </r>
  <r>
    <s v="7165aba369a4514fae50be36d6b5e592"/>
    <x v="15"/>
    <x v="1"/>
    <n v="81.5"/>
    <n v="27.9"/>
    <n v="11.85"/>
  </r>
  <r>
    <s v="c8c474f20a667ba003a1f6e929fc3a44"/>
    <x v="7"/>
    <x v="1"/>
    <n v="65.790000000000006"/>
    <n v="46.9"/>
    <n v="18.89"/>
  </r>
  <r>
    <s v="d19ec9502348424357f7a9bfc4173ddb"/>
    <x v="6"/>
    <x v="2"/>
    <n v="83.87"/>
    <n v="74.989999999999995"/>
    <n v="8.8800000000000008"/>
  </r>
  <r>
    <s v="f0685863a01cc11a10508d43e2131155"/>
    <x v="22"/>
    <x v="3"/>
    <n v="102.26"/>
    <n v="85.9"/>
    <n v="16.36"/>
  </r>
  <r>
    <s v="aca16651c2ea740d8dbad0da8c5fec2d"/>
    <x v="4"/>
    <x v="1"/>
    <n v="28.62"/>
    <n v="19.899999999999999"/>
    <n v="8.7200000000000006"/>
  </r>
  <r>
    <s v="67e9ef421e7b550f69b5a5c2676a7a07"/>
    <x v="28"/>
    <x v="0"/>
    <n v="71.05"/>
    <n v="36.9"/>
    <n v="34.15"/>
  </r>
  <r>
    <s v="b4546ae2e1dcafe9a6afa714b0ad9921"/>
    <x v="0"/>
    <x v="1"/>
    <n v="83.25"/>
    <n v="59.9"/>
    <n v="23.35"/>
  </r>
  <r>
    <s v="e21d445c8d24d62d04807fc0427d1112"/>
    <x v="5"/>
    <x v="2"/>
    <n v="37.76"/>
    <n v="29.98"/>
    <n v="7.78"/>
  </r>
  <r>
    <s v="24536ae68dcaea969641d76fc4cc5e4a"/>
    <x v="1"/>
    <x v="1"/>
    <n v="2065.77"/>
    <n v="659"/>
    <n v="29.59"/>
  </r>
  <r>
    <s v="70863e8ef99613bbc8f854807d187ea7"/>
    <x v="17"/>
    <x v="4"/>
    <n v="130.58000000000001"/>
    <n v="53"/>
    <n v="12.29"/>
  </r>
  <r>
    <s v="1eea3e040d4f470f07e0082d69552ca3"/>
    <x v="15"/>
    <x v="1"/>
    <n v="48.3"/>
    <n v="29.99"/>
    <n v="18.309999999999999"/>
  </r>
  <r>
    <s v="9026325c886e3d97e1fcd1b50ad50576"/>
    <x v="1"/>
    <x v="1"/>
    <n v="138.71"/>
    <n v="119.99"/>
    <n v="18.72"/>
  </r>
  <r>
    <s v="c4e3b2e6f29f2e5ba28bd079aee75750"/>
    <x v="7"/>
    <x v="1"/>
    <n v="18.04"/>
    <n v="6.19"/>
    <n v="11.85"/>
  </r>
  <r>
    <s v="d31eed7365397123a35f9730875d70e8"/>
    <x v="13"/>
    <x v="1"/>
    <n v="140.08000000000001"/>
    <n v="114.97"/>
    <n v="25.11"/>
  </r>
  <r>
    <s v="28dfb1ca8926269a4cf22394487f6a83"/>
    <x v="19"/>
    <x v="1"/>
    <n v="22.98"/>
    <n v="6.19"/>
    <n v="16.79"/>
  </r>
  <r>
    <s v="6441b06c0a7e90adb6eb5f8c6d41834f"/>
    <x v="4"/>
    <x v="1"/>
    <n v="89.45"/>
    <n v="79.900000000000006"/>
    <n v="9.5500000000000007"/>
  </r>
  <r>
    <s v="98877a509c8d712beb65e2713e61832b"/>
    <x v="9"/>
    <x v="1"/>
    <n v="179.26"/>
    <n v="69.900000000000006"/>
    <n v="19.73"/>
  </r>
  <r>
    <s v="668b19356f27bf9a854053836ced5053"/>
    <x v="6"/>
    <x v="1"/>
    <n v="72.150000000000006"/>
    <n v="60"/>
    <n v="12.15"/>
  </r>
  <r>
    <s v="fe1c1fccd493681d4ab9f8f2a70faac1"/>
    <x v="2"/>
    <x v="1"/>
    <n v="133.5"/>
    <n v="118.9"/>
    <n v="14.6"/>
  </r>
  <r>
    <s v="f6b579d3cdf2be4e94886491e5756f5c"/>
    <x v="14"/>
    <x v="0"/>
    <n v="397.46"/>
    <n v="179.9"/>
    <n v="18.829999999999998"/>
  </r>
  <r>
    <s v="87049d4b9b8517e7f78b3724f698c4a1"/>
    <x v="2"/>
    <x v="0"/>
    <n v="78.09"/>
    <n v="69.86"/>
    <n v="8.23"/>
  </r>
  <r>
    <s v="4f05cb36ebddf2978e8e2460f4a4b8f8"/>
    <x v="7"/>
    <x v="1"/>
    <n v="317.26"/>
    <n v="139.94"/>
    <n v="18.690000000000001"/>
  </r>
  <r>
    <s v="1f00663cd69beff0e8f5bf56988c9266"/>
    <x v="8"/>
    <x v="1"/>
    <n v="114.33"/>
    <n v="99.9"/>
    <n v="14.43"/>
  </r>
  <r>
    <s v="2cef31063d49c0d832ca9bd13bbb727f"/>
    <x v="1"/>
    <x v="1"/>
    <n v="47.54"/>
    <n v="40"/>
    <n v="7.54"/>
  </r>
  <r>
    <s v="c2fe2f550416c0b36bad93166e4d2d1a"/>
    <x v="12"/>
    <x v="0"/>
    <n v="76.81"/>
    <n v="59.95"/>
    <n v="16.86"/>
  </r>
  <r>
    <s v="8bfcb216f3d8db5340f681b06b710f37"/>
    <x v="15"/>
    <x v="1"/>
    <n v="74.69"/>
    <n v="56"/>
    <n v="18.690000000000001"/>
  </r>
  <r>
    <s v="d20d0f5f8a72e61a23e7a81999e480f1"/>
    <x v="19"/>
    <x v="1"/>
    <n v="176.75"/>
    <n v="157.77000000000001"/>
    <n v="18.98"/>
  </r>
  <r>
    <s v="e5db5ce380f52125b3748bf78fdc7971"/>
    <x v="7"/>
    <x v="0"/>
    <n v="105.89"/>
    <n v="89.5"/>
    <n v="16.39"/>
  </r>
  <r>
    <s v="b74ea2b3c3e2bbe005621c14ca939889"/>
    <x v="15"/>
    <x v="0"/>
    <n v="98.43"/>
    <n v="79.989999999999995"/>
    <n v="18.440000000000001"/>
  </r>
  <r>
    <s v="28e1ea60cba1b06473eba84efa915385"/>
    <x v="22"/>
    <x v="2"/>
    <n v="298.2"/>
    <n v="279.99"/>
    <n v="18.21"/>
  </r>
  <r>
    <s v="4572e35be0f6c21676fce75fcc79162d"/>
    <x v="10"/>
    <x v="2"/>
    <n v="380.68"/>
    <n v="360.9"/>
    <n v="19.78"/>
  </r>
  <r>
    <s v="dba28a189fd1425d68f33018e1d88808"/>
    <x v="9"/>
    <x v="2"/>
    <n v="51.69"/>
    <n v="35.9"/>
    <n v="15.79"/>
  </r>
  <r>
    <s v="3edc5a29ae818b61db4be022019ffdb5"/>
    <x v="15"/>
    <x v="1"/>
    <n v="125.52"/>
    <n v="110"/>
    <n v="15.52"/>
  </r>
  <r>
    <s v="c67eb6f352d61cbfeec214480d5c6baf"/>
    <x v="19"/>
    <x v="1"/>
    <n v="62.98"/>
    <n v="39.9"/>
    <n v="23.08"/>
  </r>
  <r>
    <s v="322ab6e86e8e7fe738d8dc82ae1afb10"/>
    <x v="15"/>
    <x v="1"/>
    <n v="99.33"/>
    <n v="84.99"/>
    <n v="14.34"/>
  </r>
  <r>
    <s v="28abd0d3d0785dc717255911c43882d6"/>
    <x v="13"/>
    <x v="1"/>
    <n v="113.25"/>
    <n v="95"/>
    <n v="18.25"/>
  </r>
  <r>
    <s v="ac648ca06b29a1e27daf1f9a087f773d"/>
    <x v="18"/>
    <x v="4"/>
    <n v="49.89"/>
    <n v="42.5"/>
    <n v="7.39"/>
  </r>
  <r>
    <s v="fd489f6002a8893e03f9b3994f341148"/>
    <x v="12"/>
    <x v="0"/>
    <n v="155.63"/>
    <n v="139.77000000000001"/>
    <n v="15.86"/>
  </r>
  <r>
    <s v="2502fdbda37b0748046e3b6c9d33e7ea"/>
    <x v="26"/>
    <x v="2"/>
    <n v="64.22"/>
    <n v="45.99"/>
    <n v="18.23"/>
  </r>
  <r>
    <s v="d8665f349c8a92546c754a7e84627c52"/>
    <x v="5"/>
    <x v="0"/>
    <n v="356.39"/>
    <n v="330"/>
    <n v="26.39"/>
  </r>
  <r>
    <s v="bdac74e927fa2c4083f33e1b213e1937"/>
    <x v="0"/>
    <x v="0"/>
    <n v="56.38"/>
    <n v="43.9"/>
    <n v="12.48"/>
  </r>
  <r>
    <s v="801ff9fd867535b5d27f82019cfef7e1"/>
    <x v="7"/>
    <x v="1"/>
    <n v="51.01"/>
    <n v="34.9"/>
    <n v="16.11"/>
  </r>
  <r>
    <s v="3810ddb734405f64afc7638fd96c9cb5"/>
    <x v="15"/>
    <x v="0"/>
    <n v="79.92"/>
    <n v="29"/>
    <n v="10.96"/>
  </r>
  <r>
    <s v="1f15c9ad9cbf840899fda2a63d4cc760"/>
    <x v="0"/>
    <x v="1"/>
    <n v="88.55"/>
    <n v="75"/>
    <n v="13.55"/>
  </r>
  <r>
    <s v="3bce97659e11778172e62ac0b440cb6c"/>
    <x v="22"/>
    <x v="4"/>
    <n v="139.93"/>
    <n v="119.9"/>
    <n v="20.03"/>
  </r>
  <r>
    <s v="b0f282feab66596e7100f9baded8b54f"/>
    <x v="14"/>
    <x v="2"/>
    <n v="80.13"/>
    <n v="15.75"/>
    <n v="10.96"/>
  </r>
  <r>
    <s v="b2dd5d5bb33639803c8078b84ee9d539"/>
    <x v="5"/>
    <x v="0"/>
    <n v="48.38"/>
    <n v="15.9"/>
    <n v="8.2899999999999991"/>
  </r>
  <r>
    <s v="430da9e882483760910bef24ad74494b"/>
    <x v="7"/>
    <x v="0"/>
    <n v="146.30000000000001"/>
    <n v="56.99"/>
    <n v="16.16"/>
  </r>
  <r>
    <s v="23b4d2d1a00f2773d2a15d8068b21ff2"/>
    <x v="22"/>
    <x v="2"/>
    <n v="30.17"/>
    <n v="21.45"/>
    <n v="8.7200000000000006"/>
  </r>
  <r>
    <s v="4df2b9c2c7b6eedea39ceb96eb54ad34"/>
    <x v="17"/>
    <x v="0"/>
    <n v="1839.05"/>
    <n v="1689"/>
    <n v="150.05000000000001"/>
  </r>
  <r>
    <s v="34b796020f4e844c32a2be513b713f4e"/>
    <x v="13"/>
    <x v="1"/>
    <n v="148.97999999999999"/>
    <n v="56"/>
    <n v="18.489999999999998"/>
  </r>
  <r>
    <s v="2591661e8952477c49e9efd03a319cfc"/>
    <x v="3"/>
    <x v="4"/>
    <n v="37.75"/>
    <n v="14.9"/>
    <n v="22.85"/>
  </r>
  <r>
    <s v="46e0714284d1eddaea3742d19ed0adf5"/>
    <x v="14"/>
    <x v="1"/>
    <n v="66.099999999999994"/>
    <n v="49.99"/>
    <n v="16.11"/>
  </r>
  <r>
    <s v="215a2af7298ced2c65d785d397e04880"/>
    <x v="14"/>
    <x v="0"/>
    <n v="811.94"/>
    <n v="798"/>
    <n v="13.94"/>
  </r>
  <r>
    <s v="9e02c4c728d01f48f6a07f6179cef325"/>
    <x v="1"/>
    <x v="0"/>
    <n v="22.36"/>
    <n v="14.49"/>
    <n v="7.87"/>
  </r>
  <r>
    <s v="1f1ee480dfe62c3f7ab8829405e075c1"/>
    <x v="5"/>
    <x v="1"/>
    <n v="46.18"/>
    <n v="14.8"/>
    <n v="8.2899999999999991"/>
  </r>
  <r>
    <s v="88fe4d922d314b99b95d77628dc7d0a0"/>
    <x v="15"/>
    <x v="1"/>
    <n v="62.44"/>
    <n v="49"/>
    <n v="13.44"/>
  </r>
  <r>
    <s v="282c9fe1ed7aba574f1c0e75ca7fff30"/>
    <x v="8"/>
    <x v="0"/>
    <n v="175.95"/>
    <n v="159.94999999999999"/>
    <n v="16"/>
  </r>
  <r>
    <s v="c8453f6044a72ced1761251c5edec66e"/>
    <x v="28"/>
    <x v="1"/>
    <n v="43.22"/>
    <n v="27.99"/>
    <n v="15.23"/>
  </r>
  <r>
    <s v="8882b69ff0006727224cd56da4932e89"/>
    <x v="12"/>
    <x v="1"/>
    <n v="48.52"/>
    <n v="34"/>
    <n v="14.52"/>
  </r>
  <r>
    <s v="ef57963ceae82ddbc1e426297439b24a"/>
    <x v="3"/>
    <x v="1"/>
    <n v="97.26"/>
    <n v="79.989999999999995"/>
    <n v="17.27"/>
  </r>
  <r>
    <s v="2cb6f509b0ff4794888a4f664f857dca"/>
    <x v="43"/>
    <x v="2"/>
    <n v="267.99"/>
    <n v="249"/>
    <n v="18.989999999999998"/>
  </r>
  <r>
    <s v="25c0199420985c8f6353d9bf1b3b107c"/>
    <x v="7"/>
    <x v="1"/>
    <n v="55.53"/>
    <n v="29.9"/>
    <n v="25.63"/>
  </r>
  <r>
    <s v="58edf3f5f282ab91e0f6a6f2b85af02a"/>
    <x v="15"/>
    <x v="1"/>
    <n v="856.16"/>
    <n v="194.8"/>
    <n v="19.239999999999998"/>
  </r>
  <r>
    <s v="641879e47a518bfcd257cdedda69f029"/>
    <x v="2"/>
    <x v="1"/>
    <n v="23.77"/>
    <n v="15.9"/>
    <n v="7.87"/>
  </r>
  <r>
    <s v="290ddcae91adc1a252875ba0b4d079b6"/>
    <x v="13"/>
    <x v="0"/>
    <n v="272.70999999999998"/>
    <n v="240"/>
    <n v="32.71"/>
  </r>
  <r>
    <s v="7bdb2d28573c6576a3204c21c98aa93c"/>
    <x v="5"/>
    <x v="2"/>
    <n v="38.64"/>
    <n v="26.9"/>
    <n v="11.74"/>
  </r>
  <r>
    <s v="70c13d94aa6f2f57d27a7babb9f0d215"/>
    <x v="2"/>
    <x v="1"/>
    <n v="35.36"/>
    <n v="27.9"/>
    <n v="7.46"/>
  </r>
  <r>
    <s v="d55d5f2d92f548bd9928f3edef443395"/>
    <x v="13"/>
    <x v="0"/>
    <n v="39.619999999999997"/>
    <n v="24.35"/>
    <n v="15.27"/>
  </r>
  <r>
    <s v="c79232ce4ffe52567a1fe340b3f449d2"/>
    <x v="5"/>
    <x v="1"/>
    <n v="60"/>
    <n v="44.9"/>
    <n v="15.1"/>
  </r>
  <r>
    <s v="4763e63db70260ac75a7df55308156f2"/>
    <x v="6"/>
    <x v="1"/>
    <n v="69.849999999999994"/>
    <n v="56.1"/>
    <n v="13.75"/>
  </r>
  <r>
    <s v="8b31141d6a9f3bb71baa36281157a9a8"/>
    <x v="1"/>
    <x v="3"/>
    <n v="46.36"/>
    <n v="32.99"/>
    <n v="13.37"/>
  </r>
  <r>
    <s v="dd48446f9b84c34e8ca82a3efe263e78"/>
    <x v="26"/>
    <x v="0"/>
    <n v="53.96"/>
    <n v="31.9"/>
    <n v="22.06"/>
  </r>
  <r>
    <s v="e39d427402fa3f754c7fd38ceb788901"/>
    <x v="15"/>
    <x v="1"/>
    <n v="95.8"/>
    <n v="79"/>
    <n v="16.8"/>
  </r>
  <r>
    <s v="e088d467c07c9879ddbdaaa9b1c51e85"/>
    <x v="14"/>
    <x v="0"/>
    <n v="31.11"/>
    <n v="15"/>
    <n v="16.11"/>
  </r>
  <r>
    <s v="6024ba74feaaac8884b2c5c9a8dce93b"/>
    <x v="8"/>
    <x v="1"/>
    <n v="62.1"/>
    <n v="47"/>
    <n v="15.1"/>
  </r>
  <r>
    <s v="52f1efb2a407df9b385cd3960975d107"/>
    <x v="3"/>
    <x v="1"/>
    <n v="26.6"/>
    <n v="12.5"/>
    <n v="14.1"/>
  </r>
  <r>
    <s v="7634e73e9ffe0ab30e3e99dc3f5a6d1e"/>
    <x v="15"/>
    <x v="1"/>
    <n v="92.32"/>
    <n v="69.900000000000006"/>
    <n v="22.42"/>
  </r>
  <r>
    <s v="7cbf82e1c7dc73fa8949aefcdf3cfdc9"/>
    <x v="3"/>
    <x v="1"/>
    <n v="554.4"/>
    <n v="535.9"/>
    <n v="18.5"/>
  </r>
  <r>
    <s v="1f3e98938afd17558e267ed6afda4c95"/>
    <x v="15"/>
    <x v="4"/>
    <n v="327.47000000000003"/>
    <n v="277.45"/>
    <n v="50.02"/>
  </r>
  <r>
    <s v="3cb69ccd08eea344a68a66e8ce49a282"/>
    <x v="5"/>
    <x v="1"/>
    <n v="72.84"/>
    <n v="59.4"/>
    <n v="13.44"/>
  </r>
  <r>
    <s v="8b0f121dbcd7a605911362fdc4df8e76"/>
    <x v="41"/>
    <x v="1"/>
    <n v="120.04"/>
    <n v="98.9"/>
    <n v="21.14"/>
  </r>
  <r>
    <s v="e6b52c8a1736370e10c2f79a52fe0129"/>
    <x v="12"/>
    <x v="4"/>
    <n v="53.93"/>
    <n v="39.83"/>
    <n v="14.1"/>
  </r>
  <r>
    <s v="eb56621db1ea95071f397f1fef9dbe82"/>
    <x v="17"/>
    <x v="1"/>
    <n v="71.14"/>
    <n v="56.99"/>
    <n v="14.15"/>
  </r>
  <r>
    <s v="6c3808960b526766ea7a00ae22c020ab"/>
    <x v="25"/>
    <x v="1"/>
    <n v="484.65"/>
    <n v="229.99"/>
    <n v="22.33"/>
  </r>
  <r>
    <s v="5981274f06cf3953980d92c65e01d6f4"/>
    <x v="4"/>
    <x v="1"/>
    <n v="85.36"/>
    <n v="69.989999999999995"/>
    <n v="15.37"/>
  </r>
  <r>
    <s v="f14c04adfb43f42e0c17f11903c302d9"/>
    <x v="8"/>
    <x v="0"/>
    <n v="138.63"/>
    <n v="119.9"/>
    <n v="18.73"/>
  </r>
  <r>
    <s v="255384e909a649f030d466c74684ed80"/>
    <x v="4"/>
    <x v="1"/>
    <n v="30.29"/>
    <n v="17.5"/>
    <n v="12.79"/>
  </r>
  <r>
    <s v="c9f7d8c70434e50d1a5a31a56bbd7e00"/>
    <x v="6"/>
    <x v="4"/>
    <n v="288.72000000000003"/>
    <n v="279.89999999999998"/>
    <n v="8.82"/>
  </r>
  <r>
    <s v="28ac9e005a274e1eeec0d874ce8e27f9"/>
    <x v="0"/>
    <x v="0"/>
    <n v="35.729999999999997"/>
    <n v="17.5"/>
    <n v="18.23"/>
  </r>
  <r>
    <s v="cc672aa344b9001f8d51d35f750d107f"/>
    <x v="15"/>
    <x v="0"/>
    <n v="76.31"/>
    <n v="58.99"/>
    <n v="17.32"/>
  </r>
  <r>
    <s v="c2792ecd230f2d8f50741f6b37649fb1"/>
    <x v="13"/>
    <x v="0"/>
    <n v="97.99"/>
    <n v="89"/>
    <n v="8.99"/>
  </r>
  <r>
    <s v="91575acf2a356af85894e1c3b1612e81"/>
    <x v="32"/>
    <x v="0"/>
    <n v="97.71"/>
    <n v="79.900000000000006"/>
    <n v="17.809999999999999"/>
  </r>
  <r>
    <s v="ff0ce73492169dc291eea70f4ce38382"/>
    <x v="19"/>
    <x v="4"/>
    <n v="293.38"/>
    <n v="87.12"/>
    <n v="23.18"/>
  </r>
  <r>
    <s v="1f4714b1a377cfc36eafd36d2763881e"/>
    <x v="0"/>
    <x v="1"/>
    <n v="34.130000000000003"/>
    <n v="18.899999999999999"/>
    <n v="15.23"/>
  </r>
  <r>
    <s v="dd1848be19cde4db26876697683f8373"/>
    <x v="14"/>
    <x v="1"/>
    <n v="133.28"/>
    <n v="49"/>
    <n v="17.64"/>
  </r>
  <r>
    <s v="1f484f0337419fecf42ab5861ff70ceb"/>
    <x v="25"/>
    <x v="1"/>
    <n v="288.66000000000003"/>
    <n v="259.99"/>
    <n v="28.67"/>
  </r>
  <r>
    <s v="81b1ecf11d38a0654a13192ce0fc2e5f"/>
    <x v="12"/>
    <x v="1"/>
    <n v="111.92"/>
    <n v="95"/>
    <n v="16.920000000000002"/>
  </r>
  <r>
    <s v="1f48aeb449520a42d9d2e7e1783e5a55"/>
    <x v="1"/>
    <x v="1"/>
    <n v="21.04"/>
    <n v="13.65"/>
    <n v="7.39"/>
  </r>
  <r>
    <s v="9b4c32557fa9eadd42717fd0f2e255a9"/>
    <x v="7"/>
    <x v="2"/>
    <n v="92.6"/>
    <n v="67.989999999999995"/>
    <n v="24.61"/>
  </r>
  <r>
    <s v="5d8e9c0a711b826b72298f9abeb269cd"/>
    <x v="15"/>
    <x v="4"/>
    <n v="35.86"/>
    <n v="24.9"/>
    <n v="10.96"/>
  </r>
  <r>
    <s v="f3429c1257804b1332184727aed3f28b"/>
    <x v="1"/>
    <x v="1"/>
    <n v="197.44"/>
    <n v="179.99"/>
    <n v="17.45"/>
  </r>
  <r>
    <s v="de03f4f4bb610147a9bbfbed56438cbb"/>
    <x v="12"/>
    <x v="1"/>
    <n v="14.84"/>
    <n v="2.99"/>
    <n v="11.85"/>
  </r>
  <r>
    <s v="a1359034d0f05483436966ca3cd71aa5"/>
    <x v="46"/>
    <x v="2"/>
    <n v="194"/>
    <n v="80"/>
    <n v="17"/>
  </r>
  <r>
    <s v="f6e6afb31fd4986da7ac663a6b0c93b4"/>
    <x v="29"/>
    <x v="0"/>
    <n v="86.54"/>
    <n v="67.099999999999994"/>
    <n v="19.440000000000001"/>
  </r>
  <r>
    <s v="1f4dc97a6075ec55e785e55c4795a5fe"/>
    <x v="26"/>
    <x v="4"/>
    <n v="94.11"/>
    <n v="71.900000000000006"/>
    <n v="22.21"/>
  </r>
  <r>
    <s v="7730e06abd27a0f67b9f462ad9bad838"/>
    <x v="5"/>
    <x v="0"/>
    <n v="78.03"/>
    <n v="64"/>
    <n v="14.03"/>
  </r>
  <r>
    <s v="de4c5454fb8e64f76ec9689a472b23c7"/>
    <x v="11"/>
    <x v="4"/>
    <n v="235.88"/>
    <n v="99.99"/>
    <n v="17.95"/>
  </r>
  <r>
    <s v="2aca6ae53d657c0a06f585816ca6781d"/>
    <x v="13"/>
    <x v="2"/>
    <n v="340.12"/>
    <n v="320"/>
    <n v="20.12"/>
  </r>
  <r>
    <s v="26ea0efdb7b2abdbe5c5febd801ff18e"/>
    <x v="9"/>
    <x v="0"/>
    <n v="398.42"/>
    <n v="380"/>
    <n v="18.420000000000002"/>
  </r>
  <r>
    <s v="6d01825b57b343ee894db28383c782e9"/>
    <x v="6"/>
    <x v="1"/>
    <n v="178.22"/>
    <n v="75"/>
    <n v="14.11"/>
  </r>
  <r>
    <s v="5c5dbf7439be3806b599476ff0264276"/>
    <x v="5"/>
    <x v="1"/>
    <n v="207.57"/>
    <n v="140"/>
    <n v="67.569999999999993"/>
  </r>
  <r>
    <s v="1f559479dd8bfb2e398b0372cad1c2a2"/>
    <x v="22"/>
    <x v="1"/>
    <n v="66.31"/>
    <n v="46.99"/>
    <n v="19.32"/>
  </r>
  <r>
    <s v="d7441d210bcda94914b7d0391799cdde"/>
    <x v="33"/>
    <x v="0"/>
    <n v="116.46"/>
    <n v="65.5"/>
    <n v="50.96"/>
  </r>
  <r>
    <s v="22a5a3c464e26235c7eee056a3ca977e"/>
    <x v="4"/>
    <x v="1"/>
    <n v="613.51"/>
    <n v="599.9"/>
    <n v="13.61"/>
  </r>
  <r>
    <s v="ac9ec0af6e2e654e5b2b88f0ee326b4c"/>
    <x v="26"/>
    <x v="1"/>
    <n v="37.61"/>
    <n v="22.5"/>
    <n v="15.11"/>
  </r>
  <r>
    <s v="d98f635a12ded39ef1002ffefe2c80f6"/>
    <x v="15"/>
    <x v="0"/>
    <n v="30.96"/>
    <n v="20"/>
    <n v="10.96"/>
  </r>
  <r>
    <s v="bc107b9b5508d2356f663898c2eb1d8b"/>
    <x v="28"/>
    <x v="2"/>
    <n v="133.58000000000001"/>
    <n v="39.9"/>
    <n v="26.89"/>
  </r>
  <r>
    <s v="5f71bc83356f39cf9e9b8004f39a989a"/>
    <x v="11"/>
    <x v="0"/>
    <n v="241.73"/>
    <n v="199.94"/>
    <n v="41.79"/>
  </r>
  <r>
    <s v="5c9a0939b9e4b6d310a738b443bd44e2"/>
    <x v="15"/>
    <x v="1"/>
    <n v="34.090000000000003"/>
    <n v="21.49"/>
    <n v="12.6"/>
  </r>
  <r>
    <s v="2bcf195f4b476e9e1a4bd6d139db37ea"/>
    <x v="11"/>
    <x v="0"/>
    <n v="52.92"/>
    <n v="33.6"/>
    <n v="19.32"/>
  </r>
  <r>
    <s v="d708a741a38d9b961daa3d2890df5e52"/>
    <x v="19"/>
    <x v="1"/>
    <n v="47.8"/>
    <n v="13.65"/>
    <n v="34.15"/>
  </r>
  <r>
    <s v="7d8f5bfd5aff648220374a2df62e84d5"/>
    <x v="11"/>
    <x v="1"/>
    <n v="582.94000000000005"/>
    <n v="89"/>
    <n v="0.48"/>
  </r>
  <r>
    <s v="770d331c84e5b214bd9dc70a10b829d0"/>
    <x v="15"/>
    <x v="2"/>
    <n v="263.93"/>
    <n v="249.9"/>
    <n v="14.03"/>
  </r>
  <r>
    <s v="ae86dbc1549b4c0cb00dc0ea909fc6d2"/>
    <x v="22"/>
    <x v="2"/>
    <n v="126.92"/>
    <n v="89"/>
    <n v="37.92"/>
  </r>
  <r>
    <s v="28b4f52edd10d5e33bec326cf2cd2b2b"/>
    <x v="3"/>
    <x v="1"/>
    <n v="125.63"/>
    <n v="107"/>
    <n v="18.63"/>
  </r>
  <r>
    <s v="47960ca020072a5fa5a8371f0efead69"/>
    <x v="6"/>
    <x v="2"/>
    <n v="114.79"/>
    <n v="98.99"/>
    <n v="15.8"/>
  </r>
  <r>
    <s v="537f17846f5373310e18e7bcc734c39d"/>
    <x v="0"/>
    <x v="0"/>
    <n v="328.95"/>
    <n v="299.99"/>
    <n v="28.96"/>
  </r>
  <r>
    <s v="d91fb0012308a7be17b8f4fb3534619f"/>
    <x v="4"/>
    <x v="4"/>
    <n v="46.39"/>
    <n v="39"/>
    <n v="7.39"/>
  </r>
  <r>
    <s v="aa6e3cc7cf13ef1dc599d1243daee6f6"/>
    <x v="0"/>
    <x v="5"/>
    <n v="152.69999999999999"/>
    <n v="129"/>
    <n v="23.7"/>
  </r>
  <r>
    <s v="1f6c0814bc17d77eaa0f31f053ec9ae2"/>
    <x v="5"/>
    <x v="1"/>
    <n v="34.58"/>
    <n v="9.9"/>
    <n v="7.39"/>
  </r>
  <r>
    <s v="9dc7367f5323e820036ac781a73715ba"/>
    <x v="34"/>
    <x v="1"/>
    <n v="44.79"/>
    <n v="29"/>
    <n v="15.79"/>
  </r>
  <r>
    <s v="6f80ee94265381ae8310f1c44afd1a52"/>
    <x v="19"/>
    <x v="1"/>
    <n v="61.11"/>
    <n v="45"/>
    <n v="16.11"/>
  </r>
  <r>
    <s v="2c8166a4f7d0752f25e70f45565db8b9"/>
    <x v="5"/>
    <x v="1"/>
    <n v="56.78"/>
    <n v="39.99"/>
    <n v="16.79"/>
  </r>
  <r>
    <s v="b38d2e3c75d7bf6d8579c98cca3e7285"/>
    <x v="19"/>
    <x v="1"/>
    <n v="255.42"/>
    <n v="239"/>
    <n v="16.420000000000002"/>
  </r>
  <r>
    <s v="9da5902b9f9210f370a81ff8edeafe62"/>
    <x v="15"/>
    <x v="1"/>
    <n v="35.380000000000003"/>
    <n v="22.9"/>
    <n v="12.48"/>
  </r>
  <r>
    <s v="1f6ff1cb25a63092474cd3c83cfd9776"/>
    <x v="33"/>
    <x v="1"/>
    <n v="266.04000000000002"/>
    <n v="216"/>
    <n v="50.04"/>
  </r>
  <r>
    <s v="27daa394276d904c4a0fbe8307e854b8"/>
    <x v="14"/>
    <x v="0"/>
    <n v="69.2"/>
    <n v="49.99"/>
    <n v="19.21"/>
  </r>
  <r>
    <s v="32f0db75abd9599736ef815f021c684f"/>
    <x v="8"/>
    <x v="2"/>
    <n v="504.51"/>
    <n v="149.87"/>
    <n v="18.3"/>
  </r>
  <r>
    <s v="ccaafa8bd853d25f4e7b1fb18f97e719"/>
    <x v="2"/>
    <x v="5"/>
    <n v="130.68"/>
    <n v="56"/>
    <n v="9.34"/>
  </r>
  <r>
    <s v="76d297b7eeb8abdaeb5d573e33336449"/>
    <x v="10"/>
    <x v="4"/>
    <n v="56.52"/>
    <n v="22.37"/>
    <n v="34.15"/>
  </r>
  <r>
    <s v="1f7565efbb90c33b80f467d6a75332c5"/>
    <x v="37"/>
    <x v="2"/>
    <n v="268.98"/>
    <n v="249"/>
    <n v="19.98"/>
  </r>
  <r>
    <s v="2e557b5d820cbc4f2f0e25b3867f8033"/>
    <x v="10"/>
    <x v="4"/>
    <n v="538.04"/>
    <n v="249"/>
    <n v="20.02"/>
  </r>
  <r>
    <s v="64a34c8ee5041e4d48d904db6dade006"/>
    <x v="19"/>
    <x v="1"/>
    <n v="30"/>
    <n v="14.9"/>
    <n v="15.1"/>
  </r>
  <r>
    <s v="2369ff1232ff0d10bb9d924732757881"/>
    <x v="33"/>
    <x v="0"/>
    <n v="525.65"/>
    <n v="499.99"/>
    <n v="25.66"/>
  </r>
  <r>
    <s v="73e0c0e9d14c86750d2df4a0d74eff29"/>
    <x v="0"/>
    <x v="1"/>
    <n v="49.42"/>
    <n v="34.9"/>
    <n v="14.52"/>
  </r>
  <r>
    <s v="29a5e96ed1133228a266d52f12bcba32"/>
    <x v="17"/>
    <x v="1"/>
    <n v="545.52"/>
    <n v="499.99"/>
    <n v="45.53"/>
  </r>
  <r>
    <s v="dc9d98442e1b036b58ba9dadf51a52ef"/>
    <x v="4"/>
    <x v="4"/>
    <n v="62.16"/>
    <n v="44.05"/>
    <n v="18.11"/>
  </r>
  <r>
    <s v="1f75896433c52bab7768b5bb83830b2b"/>
    <x v="0"/>
    <x v="1"/>
    <n v="24.84"/>
    <n v="12.99"/>
    <n v="11.85"/>
  </r>
  <r>
    <s v="c3a3138b83444e2e6c24b0bdd327bd30"/>
    <x v="0"/>
    <x v="1"/>
    <n v="289.11"/>
    <n v="279.89999999999998"/>
    <n v="9.2100000000000009"/>
  </r>
  <r>
    <s v="2825848807f070485f0f0ef3829758f4"/>
    <x v="15"/>
    <x v="1"/>
    <n v="22.86"/>
    <n v="11.9"/>
    <n v="10.96"/>
  </r>
  <r>
    <s v="ed69463ce85109f7c23511a77f8dc603"/>
    <x v="16"/>
    <x v="2"/>
    <n v="52.72"/>
    <n v="34.49"/>
    <n v="18.23"/>
  </r>
  <r>
    <s v="1f759fd184ad08e54531343b16330c03"/>
    <x v="7"/>
    <x v="5"/>
    <n v="67.39"/>
    <n v="58.67"/>
    <n v="8.7200000000000006"/>
  </r>
  <r>
    <s v="353fcb9f0aa5bfdba9d0f676bdc044f3"/>
    <x v="33"/>
    <x v="4"/>
    <n v="63.1"/>
    <n v="49"/>
    <n v="14.1"/>
  </r>
  <r>
    <s v="3e6378294bcb6ea2ff0ff1eb3ba7388f"/>
    <x v="8"/>
    <x v="1"/>
    <n v="199.48"/>
    <n v="184.1"/>
    <n v="15.38"/>
  </r>
  <r>
    <s v="6adf9dc8f61973b774685e0a029ea267"/>
    <x v="2"/>
    <x v="1"/>
    <n v="91.18"/>
    <n v="32.1"/>
    <n v="13.49"/>
  </r>
  <r>
    <s v="5c617dfa96b6fe84f28fcb382042b3a3"/>
    <x v="15"/>
    <x v="1"/>
    <n v="69.91"/>
    <n v="58"/>
    <n v="11.91"/>
  </r>
  <r>
    <s v="555bdeeec0ae00faeb547748b9e58ec6"/>
    <x v="45"/>
    <x v="2"/>
    <n v="141.24"/>
    <n v="113.9"/>
    <n v="27.34"/>
  </r>
  <r>
    <s v="351688388d33d4a58285b9d6630bcc82"/>
    <x v="9"/>
    <x v="0"/>
    <n v="352.16"/>
    <n v="287"/>
    <n v="65.16"/>
  </r>
  <r>
    <s v="276c37d3aa8872a9e3f7858b0fefa062"/>
    <x v="1"/>
    <x v="1"/>
    <n v="126.2"/>
    <n v="113.9"/>
    <n v="12.3"/>
  </r>
  <r>
    <s v="b7089edea86b66215b60ecb4c1c6b116"/>
    <x v="0"/>
    <x v="0"/>
    <n v="63.1"/>
    <n v="49"/>
    <n v="14.1"/>
  </r>
  <r>
    <s v="9c70736fb3a0b0f4432c9fa2798a2dcd"/>
    <x v="15"/>
    <x v="1"/>
    <n v="177.03"/>
    <n v="149.9"/>
    <n v="27.13"/>
  </r>
  <r>
    <s v="847bbf8a16e79d8128e4fc5f7554d919"/>
    <x v="33"/>
    <x v="1"/>
    <n v="136.30000000000001"/>
    <n v="115"/>
    <n v="21.3"/>
  </r>
  <r>
    <s v="75bd7a3255b9a2efed8a2673eb31f2b3"/>
    <x v="15"/>
    <x v="0"/>
    <n v="90.6"/>
    <n v="29.99"/>
    <n v="15.31"/>
  </r>
  <r>
    <s v="bb12d601d6de7f1b41c4d45dfea601f2"/>
    <x v="1"/>
    <x v="1"/>
    <n v="58.62"/>
    <n v="49.9"/>
    <n v="8.7200000000000006"/>
  </r>
  <r>
    <s v="c6c31b3822788ef03a9e4a3433024b34"/>
    <x v="20"/>
    <x v="1"/>
    <n v="48.29"/>
    <n v="31.5"/>
    <n v="16.79"/>
  </r>
  <r>
    <s v="fa638db0d045b2d04da362622e1f48c9"/>
    <x v="14"/>
    <x v="1"/>
    <n v="32.770000000000003"/>
    <n v="24.99"/>
    <n v="7.78"/>
  </r>
  <r>
    <s v="89dcc8e6ba6b8f472cea330e77e1d155"/>
    <x v="16"/>
    <x v="1"/>
    <n v="123.34"/>
    <n v="99"/>
    <n v="24.34"/>
  </r>
  <r>
    <s v="e1e0cfc8398a7bcd9699fe42c1651566"/>
    <x v="1"/>
    <x v="1"/>
    <n v="37.770000000000003"/>
    <n v="29.99"/>
    <n v="7.78"/>
  </r>
  <r>
    <s v="2cd381926f90886df1f35f7002745c9b"/>
    <x v="8"/>
    <x v="1"/>
    <n v="42.09"/>
    <n v="27.99"/>
    <n v="14.1"/>
  </r>
  <r>
    <s v="ab2d43e519b125b08c725a685a9980bf"/>
    <x v="13"/>
    <x v="1"/>
    <n v="120.34"/>
    <n v="105.99"/>
    <n v="14.35"/>
  </r>
  <r>
    <s v="b1ec6c247af2e78825a5cee5cacc925e"/>
    <x v="0"/>
    <x v="1"/>
    <n v="235.7"/>
    <n v="215"/>
    <n v="20.7"/>
  </r>
  <r>
    <s v="6400b91130cf50009f20f333a4bc39a6"/>
    <x v="4"/>
    <x v="4"/>
    <n v="42.68"/>
    <n v="34.9"/>
    <n v="7.78"/>
  </r>
  <r>
    <s v="20e223f06b4ead7a6d8ed147dae59b12"/>
    <x v="26"/>
    <x v="1"/>
    <n v="75.08"/>
    <n v="59.9"/>
    <n v="15.18"/>
  </r>
  <r>
    <s v="5fcbc2f469eaa436b81cbaa4c05eedab"/>
    <x v="4"/>
    <x v="1"/>
    <n v="66.78"/>
    <n v="57.9"/>
    <n v="8.8800000000000008"/>
  </r>
  <r>
    <s v="26047a1aef2518e6b2d19aaac4cc1520"/>
    <x v="1"/>
    <x v="1"/>
    <n v="58.64"/>
    <n v="48.9"/>
    <n v="9.74"/>
  </r>
  <r>
    <s v="fb10c8bcc7ea9a61120a84484aef8553"/>
    <x v="1"/>
    <x v="1"/>
    <n v="34.32"/>
    <n v="15"/>
    <n v="19.32"/>
  </r>
  <r>
    <s v="295f86e82a2d290cce6aef6009b55fb6"/>
    <x v="6"/>
    <x v="1"/>
    <n v="57.99"/>
    <n v="48.9"/>
    <n v="9.09"/>
  </r>
  <r>
    <s v="2cb28ae28f6e5c600cb9fb13d1a2b244"/>
    <x v="6"/>
    <x v="1"/>
    <n v="58.160000000000004"/>
    <n v="48.9"/>
    <n v="9.26"/>
  </r>
  <r>
    <s v="562f68d5a8c2d3be1d1b87f06c7b87c0"/>
    <x v="8"/>
    <x v="0"/>
    <n v="234.1"/>
    <n v="220"/>
    <n v="14.1"/>
  </r>
  <r>
    <s v="2f394c72b10dd317634e136938cf705d"/>
    <x v="14"/>
    <x v="4"/>
    <n v="68.22"/>
    <n v="48.9"/>
    <n v="19.32"/>
  </r>
  <r>
    <s v="b9a7b23fbd0e02128fe7dd7a9dc7b486"/>
    <x v="5"/>
    <x v="1"/>
    <n v="35.130000000000003"/>
    <n v="19.899999999999999"/>
    <n v="15.23"/>
  </r>
  <r>
    <s v="283ab9feb81c894d77b6f7d9b3dcb32a"/>
    <x v="13"/>
    <x v="0"/>
    <n v="139"/>
    <n v="129.9"/>
    <n v="9.1"/>
  </r>
  <r>
    <s v="e6e7ffc09203a472e7a298a12281363d"/>
    <x v="14"/>
    <x v="2"/>
    <n v="111.76"/>
    <n v="18"/>
    <n v="3.07"/>
  </r>
  <r>
    <s v="81939d40c8467167b0946455d61ca8a7"/>
    <x v="26"/>
    <x v="0"/>
    <n v="66.67"/>
    <n v="54.9"/>
    <n v="11.77"/>
  </r>
  <r>
    <s v="1f89989c5a2afd61cf38495462b55b16"/>
    <x v="4"/>
    <x v="1"/>
    <n v="72.459999999999994"/>
    <n v="58.9"/>
    <n v="13.56"/>
  </r>
  <r>
    <s v="71119930004c36d94916e3674d12741b"/>
    <x v="5"/>
    <x v="1"/>
    <n v="33.11"/>
    <n v="18"/>
    <n v="15.11"/>
  </r>
  <r>
    <s v="2c3723bb7d16a32dea44d6431d55ac68"/>
    <x v="11"/>
    <x v="1"/>
    <n v="98.59"/>
    <n v="62.83"/>
    <n v="35.76"/>
  </r>
  <r>
    <s v="2d14badae001e6b55cd0c31238e284d9"/>
    <x v="8"/>
    <x v="0"/>
    <n v="73.150000000000006"/>
    <n v="56.99"/>
    <n v="16.16"/>
  </r>
  <r>
    <s v="8f81186474a3ea634c707a15814fa1ce"/>
    <x v="10"/>
    <x v="4"/>
    <n v="168.72"/>
    <n v="69"/>
    <n v="15.36"/>
  </r>
  <r>
    <s v="1f8b9c3db5374e97739a23bed586bba2"/>
    <x v="19"/>
    <x v="1"/>
    <n v="85.14"/>
    <n v="69.900000000000006"/>
    <n v="15.24"/>
  </r>
  <r>
    <s v="c5a1e865d2341b9c0330f478a3e8751f"/>
    <x v="14"/>
    <x v="0"/>
    <n v="96.33"/>
    <n v="75"/>
    <n v="21.33"/>
  </r>
  <r>
    <s v="c66db1cfde528d456b728ec6118aa5fa"/>
    <x v="13"/>
    <x v="0"/>
    <n v="40.69"/>
    <n v="24.9"/>
    <n v="15.79"/>
  </r>
  <r>
    <s v="27cccab59c02b5c742ec003898dfabec"/>
    <x v="15"/>
    <x v="2"/>
    <n v="39.229999999999997"/>
    <n v="19.899999999999999"/>
    <n v="19.329999999999998"/>
  </r>
  <r>
    <s v="1f8fd5fe13ced0df2d9b93995534e59e"/>
    <x v="6"/>
    <x v="1"/>
    <n v="136.94999999999999"/>
    <n v="121"/>
    <n v="15.95"/>
  </r>
  <r>
    <s v="aca6f9ca2dac5791ddb1f8d760ec394b"/>
    <x v="53"/>
    <x v="4"/>
    <n v="140.30000000000001"/>
    <n v="115"/>
    <n v="25.3"/>
  </r>
  <r>
    <s v="59609049605148c00fbf0e6fd9a127df"/>
    <x v="1"/>
    <x v="1"/>
    <n v="147.72"/>
    <n v="139"/>
    <n v="8.7200000000000006"/>
  </r>
  <r>
    <s v="d27dcb450ff82aaf3b5c1dd27389f251"/>
    <x v="17"/>
    <x v="1"/>
    <n v="155.13999999999999"/>
    <n v="59.9"/>
    <n v="17.670000000000002"/>
  </r>
  <r>
    <s v="2b413cbffec6d32139cb697b20560b04"/>
    <x v="13"/>
    <x v="1"/>
    <n v="115.44"/>
    <n v="99.99"/>
    <n v="15.45"/>
  </r>
  <r>
    <s v="b001d1893d61b0d3b035e0a05253eb43"/>
    <x v="37"/>
    <x v="0"/>
    <n v="140.88999999999999"/>
    <n v="119.9"/>
    <n v="20.99"/>
  </r>
  <r>
    <s v="242bcea719638feb8c102d38e67a4977"/>
    <x v="32"/>
    <x v="2"/>
    <n v="98.309999999999988"/>
    <n v="81.489999999999995"/>
    <n v="16.82"/>
  </r>
  <r>
    <s v="869e5bd441672657e6b28cfa5e685fd4"/>
    <x v="41"/>
    <x v="4"/>
    <n v="55.09"/>
    <n v="39.99"/>
    <n v="15.1"/>
  </r>
  <r>
    <s v="d3bf07368c28fc881c427ec119b01153"/>
    <x v="7"/>
    <x v="0"/>
    <n v="202.5"/>
    <n v="49.9"/>
    <n v="17.600000000000001"/>
  </r>
  <r>
    <s v="db52cc46b34b6c79d06569a1f7163d7b"/>
    <x v="15"/>
    <x v="1"/>
    <n v="590.04999999999995"/>
    <n v="569.99"/>
    <n v="20.059999999999999"/>
  </r>
  <r>
    <s v="76de453124b28829812bb21711bd725c"/>
    <x v="13"/>
    <x v="1"/>
    <n v="57.61"/>
    <n v="41.5"/>
    <n v="16.11"/>
  </r>
  <r>
    <s v="42479ac38bbf5cd9ae3c7925876075d9"/>
    <x v="2"/>
    <x v="1"/>
    <n v="162.15"/>
    <n v="149.9"/>
    <n v="12.25"/>
  </r>
  <r>
    <s v="8f702c6eea5985c8768010eebd2a6891"/>
    <x v="11"/>
    <x v="1"/>
    <n v="55.62"/>
    <n v="29.99"/>
    <n v="25.63"/>
  </r>
  <r>
    <s v="8ea33c8a1daf30c76ff35b6574d8fe63"/>
    <x v="26"/>
    <x v="1"/>
    <n v="28"/>
    <n v="12.9"/>
    <n v="15.1"/>
  </r>
  <r>
    <s v="56c898abec8a6fd5e84ffc42904c4f65"/>
    <x v="14"/>
    <x v="0"/>
    <n v="478.33"/>
    <n v="459.9"/>
    <n v="18.43"/>
  </r>
  <r>
    <s v="e11b41677b48150784cf28b5c87055e0"/>
    <x v="5"/>
    <x v="1"/>
    <n v="188.94"/>
    <n v="179.49"/>
    <n v="9.4499999999999993"/>
  </r>
  <r>
    <s v="72153affaac51d3697982e86191a88c4"/>
    <x v="5"/>
    <x v="1"/>
    <n v="158.35"/>
    <n v="135.65"/>
    <n v="22.7"/>
  </r>
  <r>
    <s v="f8d4190f8951914e3d79e7b6b7871470"/>
    <x v="1"/>
    <x v="1"/>
    <n v="94.04"/>
    <n v="38"/>
    <n v="9.02"/>
  </r>
  <r>
    <s v="1f9ed60661469689dae5955276ef81a5"/>
    <x v="15"/>
    <x v="0"/>
    <n v="70.88"/>
    <n v="56.9"/>
    <n v="13.98"/>
  </r>
  <r>
    <s v="77ff5083402e50189ad3477e7dfcbaad"/>
    <x v="7"/>
    <x v="0"/>
    <n v="44.38"/>
    <n v="31.9"/>
    <n v="12.48"/>
  </r>
  <r>
    <s v="2c6ae86ae5a3e97baa148a17002e6684"/>
    <x v="15"/>
    <x v="1"/>
    <n v="524.86"/>
    <n v="514"/>
    <n v="10.86"/>
  </r>
  <r>
    <s v="cc45933a00838616a60b830294189038"/>
    <x v="6"/>
    <x v="0"/>
    <n v="37.61"/>
    <n v="29.9"/>
    <n v="7.71"/>
  </r>
  <r>
    <s v="1fa227c2175161fa52871ff9113080f5"/>
    <x v="12"/>
    <x v="0"/>
    <n v="148.06"/>
    <n v="129.9"/>
    <n v="18.16"/>
  </r>
  <r>
    <s v="c9c9e0b5e174e13426bc9daf1372bcef"/>
    <x v="4"/>
    <x v="1"/>
    <n v="38.270000000000003"/>
    <n v="29.9"/>
    <n v="8.3699999999999992"/>
  </r>
  <r>
    <s v="93c8584e09f563c471ff61f202243841"/>
    <x v="23"/>
    <x v="2"/>
    <n v="133.58000000000001"/>
    <n v="118"/>
    <n v="15.58"/>
  </r>
  <r>
    <s v="e19e0055828458457bb47794c262b00e"/>
    <x v="15"/>
    <x v="1"/>
    <n v="28.26"/>
    <n v="6.35"/>
    <n v="7.78"/>
  </r>
  <r>
    <s v="b9581bf1b646f4fc021b131e1ca4d034"/>
    <x v="7"/>
    <x v="3"/>
    <n v="77.540000000000006"/>
    <n v="61.9"/>
    <n v="15.64"/>
  </r>
  <r>
    <s v="a2ea4752ce11b235a73469d2a849e358"/>
    <x v="26"/>
    <x v="3"/>
    <n v="93.77"/>
    <n v="75"/>
    <n v="18.77"/>
  </r>
  <r>
    <s v="f338453ca69a4ab210fb2f6184e7f6ce"/>
    <x v="15"/>
    <x v="1"/>
    <n v="53.19"/>
    <n v="44.9"/>
    <n v="8.2899999999999991"/>
  </r>
  <r>
    <s v="68312204137d7cded8f29f0c09a87b06"/>
    <x v="14"/>
    <x v="1"/>
    <n v="60.85"/>
    <n v="49"/>
    <n v="11.85"/>
  </r>
  <r>
    <s v="3e8dab241fc3468ea66691de15216895"/>
    <x v="13"/>
    <x v="1"/>
    <n v="674.82"/>
    <n v="648"/>
    <n v="26.82"/>
  </r>
  <r>
    <s v="1fa81aa109831fb7e6dc3d039ea82df9"/>
    <x v="8"/>
    <x v="1"/>
    <n v="46.02"/>
    <n v="29.7"/>
    <n v="16.32"/>
  </r>
  <r>
    <s v="8ca178b839165862ae754e78577ec81c"/>
    <x v="0"/>
    <x v="1"/>
    <n v="115.15"/>
    <n v="102"/>
    <n v="13.15"/>
  </r>
  <r>
    <s v="2567b61de29297da09bb8da381d2b37e"/>
    <x v="1"/>
    <x v="1"/>
    <n v="41.81"/>
    <n v="26.7"/>
    <n v="15.11"/>
  </r>
  <r>
    <s v="4677f9438ab0c129fd625699019e160f"/>
    <x v="0"/>
    <x v="1"/>
    <n v="32.770000000000003"/>
    <n v="24.99"/>
    <n v="7.78"/>
  </r>
  <r>
    <s v="290095474d5b5550b5c86ef43e11d021"/>
    <x v="15"/>
    <x v="4"/>
    <n v="41.81"/>
    <n v="26.7"/>
    <n v="15.11"/>
  </r>
  <r>
    <s v="39cb3c161fca712dbe881de9eccfe19a"/>
    <x v="30"/>
    <x v="0"/>
    <n v="65.81"/>
    <n v="43.99"/>
    <n v="21.82"/>
  </r>
  <r>
    <s v="274b74ab9a2f1b057969351bc8e6b9e9"/>
    <x v="0"/>
    <x v="1"/>
    <n v="193.84"/>
    <n v="149"/>
    <n v="44.84"/>
  </r>
  <r>
    <s v="d5575392b459cfde23795e925c6ce5d4"/>
    <x v="19"/>
    <x v="1"/>
    <n v="84.08"/>
    <n v="59.9"/>
    <n v="18.7"/>
  </r>
  <r>
    <s v="c5fe9b024836c62ac0742eed03f72669"/>
    <x v="0"/>
    <x v="1"/>
    <n v="191.83"/>
    <n v="147"/>
    <n v="44.83"/>
  </r>
  <r>
    <s v="7b27aa8a07339a1e651fce232621d0cf"/>
    <x v="28"/>
    <x v="0"/>
    <n v="746.83"/>
    <n v="699.9"/>
    <n v="46.93"/>
  </r>
  <r>
    <s v="607058c64490de01be8019dfa31a25a2"/>
    <x v="4"/>
    <x v="1"/>
    <n v="411.16"/>
    <n v="369.49"/>
    <n v="41.67"/>
  </r>
  <r>
    <s v="6eb4105b2eba30c0d6f8e720d3909cbb"/>
    <x v="8"/>
    <x v="0"/>
    <n v="114.29"/>
    <n v="100"/>
    <n v="14.29"/>
  </r>
  <r>
    <s v="2e92b6acae58342ffb8861708b8c8270"/>
    <x v="8"/>
    <x v="1"/>
    <n v="29.02"/>
    <n v="14.5"/>
    <n v="14.52"/>
  </r>
  <r>
    <s v="f6ea3aa314ff40e6c72815ead97e2195"/>
    <x v="8"/>
    <x v="4"/>
    <n v="95.31"/>
    <n v="79"/>
    <n v="16.309999999999999"/>
  </r>
  <r>
    <s v="a7e30722ecb34ffbeb0fb198ff547677"/>
    <x v="15"/>
    <x v="1"/>
    <n v="163.06"/>
    <n v="149"/>
    <n v="14.06"/>
  </r>
  <r>
    <s v="66693edf9fb4880fc5049cd511a55e88"/>
    <x v="12"/>
    <x v="0"/>
    <n v="39.840000000000003"/>
    <n v="27.99"/>
    <n v="11.85"/>
  </r>
  <r>
    <s v="65b776d1206b0677bbeb15704021af48"/>
    <x v="7"/>
    <x v="4"/>
    <n v="312.49"/>
    <n v="250"/>
    <n v="62.49"/>
  </r>
  <r>
    <s v="ef18e24fd3d9f1aee48d85eb83bb7425"/>
    <x v="30"/>
    <x v="1"/>
    <n v="432.54"/>
    <n v="399"/>
    <n v="33.54"/>
  </r>
  <r>
    <s v="d153828b4671c4e7f706bf676b05eb67"/>
    <x v="33"/>
    <x v="4"/>
    <n v="137.27000000000001"/>
    <n v="99"/>
    <n v="38.270000000000003"/>
  </r>
  <r>
    <s v="4f4da9932bc77a525ca672e3b1b232f6"/>
    <x v="6"/>
    <x v="1"/>
    <n v="66.42"/>
    <n v="46.9"/>
    <n v="19.52"/>
  </r>
  <r>
    <s v="1fc40709065a72668d4ea0a5355f7975"/>
    <x v="17"/>
    <x v="1"/>
    <n v="144.96"/>
    <n v="93.8"/>
    <n v="51.16"/>
  </r>
  <r>
    <s v="97a2832ad65391074f5b36aa6d4de17f"/>
    <x v="4"/>
    <x v="1"/>
    <n v="313.08999999999997"/>
    <n v="299.89999999999998"/>
    <n v="13.19"/>
  </r>
  <r>
    <s v="1fc5d622399fcd0bdb8d79644854448c"/>
    <x v="12"/>
    <x v="4"/>
    <n v="225.11"/>
    <n v="197.43"/>
    <n v="27.68"/>
  </r>
  <r>
    <s v="40fd591202d04d78c987cfc6990ad237"/>
    <x v="22"/>
    <x v="2"/>
    <n v="75.06"/>
    <m/>
    <m/>
  </r>
  <r>
    <s v="21fd7f6e3a1bdecc5bffcb8838a911e8"/>
    <x v="5"/>
    <x v="1"/>
    <n v="65.47"/>
    <n v="49.49"/>
    <n v="15.98"/>
  </r>
  <r>
    <s v="8d45ba0ad212829bdc547dacea18c3a2"/>
    <x v="8"/>
    <x v="1"/>
    <n v="136.30000000000001"/>
    <n v="115"/>
    <n v="21.3"/>
  </r>
  <r>
    <s v="201fa78c1fb6877f57ca0689e8538bc1"/>
    <x v="1"/>
    <x v="0"/>
    <n v="77.16"/>
    <n v="59.49"/>
    <n v="17.670000000000002"/>
  </r>
  <r>
    <s v="333ce3e6b37acde9e8cd3734d29381e4"/>
    <x v="18"/>
    <x v="1"/>
    <n v="50.87"/>
    <n v="43"/>
    <n v="7.87"/>
  </r>
  <r>
    <s v="1fcde8f1d8b0a48e0ce8a212f1fb8dc1"/>
    <x v="14"/>
    <x v="0"/>
    <n v="75.08"/>
    <n v="59.9"/>
    <n v="15.18"/>
  </r>
  <r>
    <s v="a1b9ef764d1de3a283a1e60320475964"/>
    <x v="10"/>
    <x v="1"/>
    <n v="199.03"/>
    <n v="183"/>
    <n v="16.03"/>
  </r>
  <r>
    <s v="26c8454aafb0fe89ed0c10eb509ad574"/>
    <x v="8"/>
    <x v="4"/>
    <n v="60.37"/>
    <n v="51.9"/>
    <n v="8.4700000000000006"/>
  </r>
  <r>
    <s v="9409061640fce9127ff7a2ee181a54dd"/>
    <x v="8"/>
    <x v="1"/>
    <n v="159.21"/>
    <n v="139"/>
    <n v="20.21"/>
  </r>
  <r>
    <s v="f45fbe1612ac86ee79745d5cdd1ae56f"/>
    <x v="2"/>
    <x v="1"/>
    <n v="55.78"/>
    <n v="48"/>
    <n v="7.78"/>
  </r>
  <r>
    <s v="2ed947abad5777127c51b3c509163ec2"/>
    <x v="15"/>
    <x v="1"/>
    <n v="70"/>
    <n v="19.899999999999999"/>
    <n v="15.1"/>
  </r>
  <r>
    <s v="5fdc1bf5ee308d53a4d93be57828c888"/>
    <x v="6"/>
    <x v="1"/>
    <n v="298.38"/>
    <n v="279"/>
    <n v="19.38"/>
  </r>
  <r>
    <s v="b53c76841e4d019129a1304df6739fe1"/>
    <x v="8"/>
    <x v="4"/>
    <n v="213.56"/>
    <n v="198"/>
    <n v="15.56"/>
  </r>
  <r>
    <s v="3a8fa2133fb96a04512604d9c32dc7c3"/>
    <x v="14"/>
    <x v="1"/>
    <n v="134.6"/>
    <n v="120"/>
    <n v="14.6"/>
  </r>
  <r>
    <s v="6112465ce26bd647dea31c662d04cbde"/>
    <x v="1"/>
    <x v="4"/>
    <n v="118.56"/>
    <n v="45.91"/>
    <n v="13.37"/>
  </r>
  <r>
    <s v="25cdbf36318188d83d96f32a9236d1e7"/>
    <x v="15"/>
    <x v="0"/>
    <n v="225.03"/>
    <n v="207.33"/>
    <n v="17.7"/>
  </r>
  <r>
    <s v="4b7168ae01a376742edb415217f11712"/>
    <x v="19"/>
    <x v="4"/>
    <n v="77.97"/>
    <n v="61.78"/>
    <n v="16.190000000000001"/>
  </r>
  <r>
    <s v="53c71d3953507c6239ff73917ed358c9"/>
    <x v="0"/>
    <x v="5"/>
    <n v="3184.34"/>
    <n v="3109.99"/>
    <n v="74.349999999999994"/>
  </r>
  <r>
    <s v="8fe2e00c742ffd8ef837c0651c76166c"/>
    <x v="19"/>
    <x v="1"/>
    <n v="99.9"/>
    <n v="99.9"/>
    <n v="0"/>
  </r>
  <r>
    <s v="c62b78b3cfa029c72cee31aa8280c9cf"/>
    <x v="32"/>
    <x v="0"/>
    <n v="249.84"/>
    <n v="116.9"/>
    <n v="16.52"/>
  </r>
  <r>
    <s v="45d63d388e24d8a9b424cf96c8c25f3c"/>
    <x v="22"/>
    <x v="2"/>
    <n v="362.07"/>
    <n v="344.9"/>
    <n v="17.170000000000002"/>
  </r>
  <r>
    <s v="4f591c77d914c5f445f3f1165d015080"/>
    <x v="32"/>
    <x v="0"/>
    <n v="37"/>
    <n v="21.9"/>
    <n v="15.1"/>
  </r>
  <r>
    <s v="2591dc67686367f1aa9b8f09497f8bde"/>
    <x v="4"/>
    <x v="1"/>
    <n v="77.22"/>
    <n v="68.34"/>
    <n v="8.8800000000000008"/>
  </r>
  <r>
    <s v="de0daebf5103477af7117c12c057b772"/>
    <x v="6"/>
    <x v="1"/>
    <n v="56.39"/>
    <n v="49"/>
    <n v="7.39"/>
  </r>
  <r>
    <s v="e8373fd2805212d0bc74790901dc446c"/>
    <x v="22"/>
    <x v="2"/>
    <n v="317.95"/>
    <n v="298"/>
    <n v="19.95"/>
  </r>
  <r>
    <s v="3f6e9699013cd3929f5afc72ee8af297"/>
    <x v="7"/>
    <x v="1"/>
    <n v="161.44999999999999"/>
    <n v="152"/>
    <n v="9.4499999999999993"/>
  </r>
  <r>
    <s v="fa42a34be61fe1ded5df8a8079ce8a52"/>
    <x v="14"/>
    <x v="0"/>
    <n v="83.07"/>
    <n v="61.25"/>
    <n v="21.82"/>
  </r>
  <r>
    <s v="e7fe3e8da4d6c39f4216d00309b965ba"/>
    <x v="15"/>
    <x v="0"/>
    <n v="26.28"/>
    <n v="15.32"/>
    <n v="10.96"/>
  </r>
  <r>
    <s v="205f0525fe708de4db2434516fe7c376"/>
    <x v="14"/>
    <x v="4"/>
    <n v="190.6"/>
    <n v="72"/>
    <n v="23.3"/>
  </r>
  <r>
    <s v="899c7ad50db3894cb6e97312028c83e1"/>
    <x v="4"/>
    <x v="0"/>
    <n v="160.66"/>
    <n v="152.25"/>
    <n v="8.41"/>
  </r>
  <r>
    <s v="df4e2731dcd3169e040bda2dde5f70f6"/>
    <x v="17"/>
    <x v="1"/>
    <n v="86"/>
    <n v="36"/>
    <n v="50"/>
  </r>
  <r>
    <s v="1ff217aa612f6cd7c4255c9bfe931c8b"/>
    <x v="20"/>
    <x v="1"/>
    <n v="44.23"/>
    <n v="32.49"/>
    <n v="11.74"/>
  </r>
  <r>
    <s v="d3b4696e5703c926ee140816dd2a5e37"/>
    <x v="26"/>
    <x v="1"/>
    <n v="51.73"/>
    <n v="39.99"/>
    <n v="11.74"/>
  </r>
  <r>
    <s v="a61dfe4c73cb6f1fa1280f905a13e26b"/>
    <x v="6"/>
    <x v="1"/>
    <n v="25.78"/>
    <n v="5.5"/>
    <n v="7.39"/>
  </r>
  <r>
    <s v="680aaa7e4dee86ef26f98829e4865b5d"/>
    <x v="19"/>
    <x v="0"/>
    <n v="137.12"/>
    <n v="122.9"/>
    <n v="14.22"/>
  </r>
  <r>
    <s v="20400ea65a0eadb957f1fe55f3e1756a"/>
    <x v="15"/>
    <x v="1"/>
    <n v="29.89"/>
    <n v="17.100000000000001"/>
    <n v="12.79"/>
  </r>
  <r>
    <s v="ba67c6b69ba40e05d03595b0b0730437"/>
    <x v="47"/>
    <x v="2"/>
    <n v="157.22"/>
    <n v="139"/>
    <n v="18.22"/>
  </r>
  <r>
    <s v="1ff2f747b6a41ef8d418ef81411604b8"/>
    <x v="15"/>
    <x v="1"/>
    <n v="360.36"/>
    <n v="166"/>
    <n v="14.18"/>
  </r>
  <r>
    <s v="c348c4e34af674e33ac82ad18ce5404c"/>
    <x v="14"/>
    <x v="1"/>
    <n v="39.42"/>
    <n v="24.9"/>
    <n v="14.52"/>
  </r>
  <r>
    <s v="1ff300a1e66c173fd9dba91d3b3db4d1"/>
    <x v="2"/>
    <x v="1"/>
    <n v="92.75"/>
    <n v="84.9"/>
    <n v="7.85"/>
  </r>
  <r>
    <s v="b86f93410aa7fe320e029d576bf7bb71"/>
    <x v="5"/>
    <x v="1"/>
    <n v="199.36"/>
    <n v="180"/>
    <n v="19.36"/>
  </r>
  <r>
    <s v="1ff6b6e2d9228261632d6b51a07620c0"/>
    <x v="19"/>
    <x v="4"/>
    <n v="173"/>
    <n v="150"/>
    <n v="23"/>
  </r>
  <r>
    <s v="7726bdb7afd27bca31049d658bcc80af"/>
    <x v="2"/>
    <x v="1"/>
    <n v="28.28"/>
    <n v="19.989999999999998"/>
    <n v="8.2899999999999991"/>
  </r>
  <r>
    <s v="f92d5a62c7841e7f1a73ce4a68912c4b"/>
    <x v="28"/>
    <x v="1"/>
    <n v="721.99"/>
    <n v="699"/>
    <n v="22.99"/>
  </r>
  <r>
    <s v="6c1d2589bb92157989da84b6f7ac8ef6"/>
    <x v="23"/>
    <x v="4"/>
    <n v="864.98"/>
    <n v="680"/>
    <n v="184.98"/>
  </r>
  <r>
    <s v="2a80be7c365bb224ec513f04f13c9f29"/>
    <x v="1"/>
    <x v="1"/>
    <n v="262.35000000000002"/>
    <n v="249.99"/>
    <n v="12.36"/>
  </r>
  <r>
    <s v="33f7f48fbeb5932ce834c34dd204a6d3"/>
    <x v="26"/>
    <x v="0"/>
    <n v="161.19"/>
    <n v="125"/>
    <n v="36.19"/>
  </r>
  <r>
    <s v="24c6c83e90a996ebc2ef245089006910"/>
    <x v="4"/>
    <x v="1"/>
    <n v="82.11"/>
    <n v="58.9"/>
    <n v="23.21"/>
  </r>
  <r>
    <s v="4644fc24ed1ffc954053a6fa1b1b825e"/>
    <x v="1"/>
    <x v="0"/>
    <n v="64.77"/>
    <n v="56.99"/>
    <n v="7.78"/>
  </r>
  <r>
    <s v="2cd2c33cd5532a92a508168bd185dac4"/>
    <x v="15"/>
    <x v="1"/>
    <n v="80.73"/>
    <n v="66.900000000000006"/>
    <n v="13.83"/>
  </r>
  <r>
    <s v="e5fc50f8d64012ac844e3ac50b40fae5"/>
    <x v="8"/>
    <x v="0"/>
    <n v="64.03"/>
    <n v="53.9"/>
    <n v="10.130000000000001"/>
  </r>
  <r>
    <s v="2ba265d6ef87c9d7e11c3e3b142b3136"/>
    <x v="1"/>
    <x v="1"/>
    <n v="109.67"/>
    <n v="89"/>
    <n v="20.67"/>
  </r>
  <r>
    <s v="5f80e465e18f7f99372159cb3b5c88c6"/>
    <x v="1"/>
    <x v="1"/>
    <n v="521.20000000000005"/>
    <n v="459.9"/>
    <n v="61.3"/>
  </r>
  <r>
    <s v="df71a04c6a6a25fb6a6a94f30fa7354d"/>
    <x v="0"/>
    <x v="2"/>
    <n v="247.08"/>
    <n v="105"/>
    <n v="18.54"/>
  </r>
  <r>
    <s v="9b1c817fd98473c0a0dab2a95b5979a6"/>
    <x v="17"/>
    <x v="1"/>
    <n v="56.83"/>
    <n v="41.73"/>
    <n v="15.1"/>
  </r>
  <r>
    <s v="355ab384aa99e2354527c4defcfbab72"/>
    <x v="4"/>
    <x v="1"/>
    <n v="75.010000000000005"/>
    <n v="45.9"/>
    <n v="29.11"/>
  </r>
  <r>
    <s v="2c9ef60013a5ee6a831360e3d98c9c0d"/>
    <x v="100"/>
    <x v="1"/>
    <n v="36.44"/>
    <n v="26.9"/>
    <n v="9.5399999999999991"/>
  </r>
  <r>
    <s v="c93d8c5d743044e34a559198afa97c86"/>
    <x v="7"/>
    <x v="0"/>
    <n v="288.88"/>
    <n v="267.88"/>
    <n v="21"/>
  </r>
  <r>
    <s v="2002527d89799a0cfb0adf6f4710bf95"/>
    <x v="0"/>
    <x v="0"/>
    <n v="288.31"/>
    <n v="78.849999999999994"/>
    <n v="35.25"/>
  </r>
  <r>
    <s v="3a7162d3eda153a373ed4112bdf53b32"/>
    <x v="20"/>
    <x v="0"/>
    <n v="76.86"/>
    <n v="53.9"/>
    <n v="22.96"/>
  </r>
  <r>
    <s v="20e1fe47866114539324803e7f7547c9"/>
    <x v="4"/>
    <x v="0"/>
    <n v="26.68"/>
    <n v="18.899999999999999"/>
    <n v="7.78"/>
  </r>
  <r>
    <s v="f0af25b55365e27fbd6a93df45d9253f"/>
    <x v="4"/>
    <x v="1"/>
    <n v="27.39"/>
    <n v="19.989999999999998"/>
    <n v="7.4"/>
  </r>
  <r>
    <s v="d8159fecf6cf88c5f33174f70c304037"/>
    <x v="6"/>
    <x v="1"/>
    <n v="47.39"/>
    <n v="40"/>
    <n v="7.39"/>
  </r>
  <r>
    <s v="23f55194f215ebf6254bc34d267f7d9e"/>
    <x v="0"/>
    <x v="0"/>
    <n v="43.95"/>
    <n v="27.9"/>
    <n v="16.05"/>
  </r>
  <r>
    <s v="7b04a7ac2acca6b694c8e7495f57369a"/>
    <x v="12"/>
    <x v="1"/>
    <n v="260.32"/>
    <n v="107.7"/>
    <n v="22.46"/>
  </r>
  <r>
    <s v="24542fef4b2b37dac9fb137a1a71fc39"/>
    <x v="28"/>
    <x v="1"/>
    <n v="44.69"/>
    <n v="27.9"/>
    <n v="16.79"/>
  </r>
  <r>
    <s v="200e97c3760ae66937859b03653ccabd"/>
    <x v="1"/>
    <x v="1"/>
    <n v="55.38"/>
    <n v="40"/>
    <n v="15.38"/>
  </r>
  <r>
    <s v="c80f02a8f0c066df7a56a2b61c8c0610"/>
    <x v="0"/>
    <x v="4"/>
    <n v="103.36"/>
    <n v="84.89"/>
    <n v="18.47"/>
  </r>
  <r>
    <s v="925e0efae10a47529fb9c78338b66d8c"/>
    <x v="12"/>
    <x v="0"/>
    <n v="63.11"/>
    <n v="49"/>
    <n v="14.11"/>
  </r>
  <r>
    <s v="727140332cb5607e87e03e1501f636b2"/>
    <x v="5"/>
    <x v="1"/>
    <n v="55.38"/>
    <n v="40"/>
    <n v="15.38"/>
  </r>
  <r>
    <s v="20109f40b1a81ce4ec90a30f1e625046"/>
    <x v="25"/>
    <x v="0"/>
    <n v="83.2"/>
    <n v="39"/>
    <n v="44.2"/>
  </r>
  <r>
    <s v="fc04841c5f8cf27654d943a830d4d406"/>
    <x v="15"/>
    <x v="1"/>
    <n v="113.11"/>
    <n v="89.9"/>
    <n v="23.21"/>
  </r>
  <r>
    <s v="58e507b7d867429e6bd5116ea280588d"/>
    <x v="41"/>
    <x v="1"/>
    <n v="73.150000000000006"/>
    <n v="39"/>
    <n v="34.15"/>
  </r>
  <r>
    <s v="e1a052031a62fc3bc7f2bf2d15241785"/>
    <x v="0"/>
    <x v="0"/>
    <n v="290.72000000000003"/>
    <n v="248.99"/>
    <n v="41.73"/>
  </r>
  <r>
    <s v="c5334d330e36d2a810a7a13c72e135ee"/>
    <x v="15"/>
    <x v="1"/>
    <n v="183.98"/>
    <n v="168.05"/>
    <n v="15.93"/>
  </r>
  <r>
    <s v="b82b1a7017f4c904921dd5c6c6da8804"/>
    <x v="12"/>
    <x v="2"/>
    <n v="232.65"/>
    <n v="214.9"/>
    <n v="17.75"/>
  </r>
  <r>
    <s v="cf5d7dcf1c4473152f3cf16bb9e6584f"/>
    <x v="33"/>
    <x v="0"/>
    <n v="561.91999999999996"/>
    <n v="399"/>
    <n v="162.91999999999999"/>
  </r>
  <r>
    <s v="fc62bb19d9570fb44bd3ec979a890550"/>
    <x v="1"/>
    <x v="1"/>
    <n v="37.25"/>
    <n v="22"/>
    <n v="15.25"/>
  </r>
  <r>
    <s v="2de5b68f713b073b77fda04cb4868443"/>
    <x v="4"/>
    <x v="1"/>
    <n v="59.99"/>
    <n v="47.3"/>
    <n v="12.69"/>
  </r>
  <r>
    <s v="a0fb93bd5792f18bb55f4dde921ed0cb"/>
    <x v="15"/>
    <x v="1"/>
    <n v="46.59"/>
    <n v="31.49"/>
    <n v="15.1"/>
  </r>
  <r>
    <s v="eb8f4a89b1e0d647cd917487b06bed58"/>
    <x v="12"/>
    <x v="0"/>
    <n v="56.6"/>
    <n v="40"/>
    <n v="16.600000000000001"/>
  </r>
  <r>
    <s v="dcb668b21e7c36224624fc4b4ddbf0fd"/>
    <x v="1"/>
    <x v="1"/>
    <n v="70.599999999999994"/>
    <n v="55.9"/>
    <n v="14.7"/>
  </r>
  <r>
    <s v="81e4c4d7594a8111a17da1f1b399ba07"/>
    <x v="10"/>
    <x v="1"/>
    <n v="106.38"/>
    <n v="89.99"/>
    <n v="16.39"/>
  </r>
  <r>
    <s v="80a65b64ff5b2a3d831d8764ec4b17f0"/>
    <x v="25"/>
    <x v="2"/>
    <n v="30"/>
    <n v="14.9"/>
    <n v="15.1"/>
  </r>
  <r>
    <s v="efb61fe94b0b5ebe0926dcf8228e29a4"/>
    <x v="22"/>
    <x v="2"/>
    <n v="207.32"/>
    <n v="170.8"/>
    <n v="36.520000000000003"/>
  </r>
  <r>
    <s v="b0ef007a9f33ffd24dcfba02178afed5"/>
    <x v="15"/>
    <x v="2"/>
    <n v="213.74"/>
    <n v="199.9"/>
    <n v="13.84"/>
  </r>
  <r>
    <s v="b602e9018426fcb5d4f616503de8057d"/>
    <x v="15"/>
    <x v="1"/>
    <n v="51.85"/>
    <n v="40"/>
    <n v="11.85"/>
  </r>
  <r>
    <s v="7b07a49f82fe58fb4d678aabda69b963"/>
    <x v="6"/>
    <x v="1"/>
    <n v="94.35"/>
    <n v="84.94"/>
    <n v="9.41"/>
  </r>
  <r>
    <s v="2b3b4135ee3db9e993e7dc195917cefb"/>
    <x v="5"/>
    <x v="1"/>
    <n v="213.94"/>
    <n v="199.99"/>
    <n v="13.95"/>
  </r>
  <r>
    <s v="9afe5940008858a4ff8a097632648429"/>
    <x v="6"/>
    <x v="0"/>
    <n v="84.03"/>
    <n v="69.900000000000006"/>
    <n v="14.13"/>
  </r>
  <r>
    <s v="2ecf490b77cadc218f299cd6678277c8"/>
    <x v="15"/>
    <x v="0"/>
    <n v="164.17"/>
    <n v="129.9"/>
    <n v="34.270000000000003"/>
  </r>
  <r>
    <s v="e18d0e097ef9cdd7894ed1b82a2b7479"/>
    <x v="26"/>
    <x v="1"/>
    <n v="36.96"/>
    <n v="26"/>
    <n v="10.96"/>
  </r>
  <r>
    <s v="d1845227bab7e5c1f169cf2a98d742a1"/>
    <x v="0"/>
    <x v="1"/>
    <n v="127.38"/>
    <n v="109.9"/>
    <n v="17.48"/>
  </r>
  <r>
    <s v="7c42aafccecb4aefc0c0b345114cb321"/>
    <x v="27"/>
    <x v="2"/>
    <n v="215.47"/>
    <n v="178.9"/>
    <n v="36.57"/>
  </r>
  <r>
    <s v="2031a1b41c54dd437f56e81eacb22e7a"/>
    <x v="7"/>
    <x v="1"/>
    <n v="78.64"/>
    <n v="44.49"/>
    <n v="34.15"/>
  </r>
  <r>
    <s v="23879ed885740016a16a4cfc5420c80d"/>
    <x v="1"/>
    <x v="1"/>
    <n v="98.97"/>
    <n v="89.99"/>
    <n v="8.98"/>
  </r>
  <r>
    <s v="57d0641da97fead93c9541a7c3b1fc75"/>
    <x v="4"/>
    <x v="1"/>
    <n v="115.81"/>
    <n v="106.9"/>
    <n v="8.91"/>
  </r>
  <r>
    <s v="4897e89eeabd9f378a6c3fb314f441f2"/>
    <x v="2"/>
    <x v="1"/>
    <n v="128.11000000000001"/>
    <n v="103.99"/>
    <n v="24.12"/>
  </r>
  <r>
    <s v="91fcf25c1cc5ba3a5ddc26f394a74138"/>
    <x v="12"/>
    <x v="1"/>
    <n v="87.59"/>
    <n v="44.99"/>
    <n v="42.6"/>
  </r>
  <r>
    <s v="9951937ab72b12a841cb4f931ac8bfbc"/>
    <x v="8"/>
    <x v="1"/>
    <n v="102.39"/>
    <n v="79.900000000000006"/>
    <n v="22.49"/>
  </r>
  <r>
    <s v="2cb80b6bb30641c14665e1bb8a910872"/>
    <x v="8"/>
    <x v="0"/>
    <n v="30.53"/>
    <n v="11.49"/>
    <n v="19.04"/>
  </r>
  <r>
    <s v="ff2a14d39dcd0b0368cb8ab4629329f0"/>
    <x v="0"/>
    <x v="1"/>
    <n v="112.43"/>
    <n v="97"/>
    <n v="15.43"/>
  </r>
  <r>
    <s v="22f99661077d08bdf6e2c6c58a718aaf"/>
    <x v="7"/>
    <x v="1"/>
    <n v="242.23"/>
    <n v="214"/>
    <n v="28.23"/>
  </r>
  <r>
    <s v="668e74f421624e48476682f5cbb48b3d"/>
    <x v="14"/>
    <x v="1"/>
    <n v="146.04"/>
    <n v="109.95"/>
    <n v="36.090000000000003"/>
  </r>
  <r>
    <s v="203a9f020a3ddd0f46400de701b212df"/>
    <x v="9"/>
    <x v="1"/>
    <n v="1463.37"/>
    <n v="1399.9"/>
    <n v="63.47"/>
  </r>
  <r>
    <s v="3426a8ff7d6108c541c7edd4ede5cf18"/>
    <x v="8"/>
    <x v="2"/>
    <n v="240.6"/>
    <n v="101"/>
    <n v="19.3"/>
  </r>
  <r>
    <s v="c346218ec3d36d79c60de8073dfcbd8b"/>
    <x v="6"/>
    <x v="0"/>
    <n v="24.68"/>
    <n v="16.899999999999999"/>
    <n v="7.78"/>
  </r>
  <r>
    <s v="68530478f47eb6016655d590a05fa853"/>
    <x v="10"/>
    <x v="0"/>
    <n v="77.19"/>
    <n v="58.9"/>
    <n v="18.29"/>
  </r>
  <r>
    <s v="247dc699abf8f4b21d26f2bf1ee3aa14"/>
    <x v="15"/>
    <x v="1"/>
    <n v="67.13"/>
    <n v="48.14"/>
    <n v="18.989999999999998"/>
  </r>
  <r>
    <s v="c37e429ac201c3e07174f542634638b9"/>
    <x v="14"/>
    <x v="0"/>
    <n v="151.49"/>
    <n v="139.9"/>
    <n v="11.59"/>
  </r>
  <r>
    <s v="a84b9774653ed92f91314ea56770fe1d"/>
    <x v="10"/>
    <x v="4"/>
    <n v="40"/>
    <n v="25.9"/>
    <n v="14.1"/>
  </r>
  <r>
    <s v="93be546e44a3791eed28fb2e62d9c319"/>
    <x v="6"/>
    <x v="1"/>
    <n v="158.04"/>
    <n v="144.9"/>
    <n v="13.14"/>
  </r>
  <r>
    <s v="9a044d2530e1f6bc5ee6f8d1d6a6a330"/>
    <x v="1"/>
    <x v="1"/>
    <n v="62.12"/>
    <n v="47.99"/>
    <n v="14.13"/>
  </r>
  <r>
    <s v="62468ec3bde7ad016b389b68516dceb1"/>
    <x v="11"/>
    <x v="4"/>
    <n v="173.12"/>
    <n v="129"/>
    <n v="44.12"/>
  </r>
  <r>
    <s v="ea0295dc22e609716e19683e24874c1c"/>
    <x v="4"/>
    <x v="1"/>
    <n v="129.38999999999999"/>
    <n v="29.9"/>
    <n v="13.23"/>
  </r>
  <r>
    <s v="23726774d1a868c3e1b13c0fa85d1308"/>
    <x v="8"/>
    <x v="1"/>
    <n v="211.12"/>
    <n v="195"/>
    <n v="16.12"/>
  </r>
  <r>
    <s v="8880101bd698b1b1c4d7f46a246c620d"/>
    <x v="1"/>
    <x v="1"/>
    <n v="53.01"/>
    <n v="37.9"/>
    <n v="15.11"/>
  </r>
  <r>
    <s v="fa94f0487376b26326f5fa63d24c9a8b"/>
    <x v="11"/>
    <x v="1"/>
    <n v="39.159999999999997"/>
    <n v="22.37"/>
    <n v="16.79"/>
  </r>
  <r>
    <s v="2d9fae00e8fabe4fc6128a1d8a527aeb"/>
    <x v="15"/>
    <x v="1"/>
    <n v="26.39"/>
    <n v="19"/>
    <n v="7.39"/>
  </r>
  <r>
    <s v="8c0af913eb525b355c4997a2a4166696"/>
    <x v="9"/>
    <x v="0"/>
    <n v="172.55"/>
    <n v="145"/>
    <n v="27.55"/>
  </r>
  <r>
    <s v="2e39f907d4dd92ec91f6a98ea094e68f"/>
    <x v="5"/>
    <x v="1"/>
    <n v="107.36"/>
    <n v="89.99"/>
    <n v="17.37"/>
  </r>
  <r>
    <s v="2059a6cad3cfd50e2f7904f250eb857a"/>
    <x v="26"/>
    <x v="1"/>
    <n v="129.58000000000001"/>
    <n v="27.75"/>
    <n v="37.04"/>
  </r>
  <r>
    <s v="d6f81c5ff8389221e5c1d73ba937d7f9"/>
    <x v="2"/>
    <x v="0"/>
    <n v="27.3"/>
    <n v="19.899999999999999"/>
    <n v="7.4"/>
  </r>
  <r>
    <s v="4867306a7b3d9d5620d493184c6a4a7f"/>
    <x v="8"/>
    <x v="0"/>
    <n v="74.17"/>
    <n v="65.900000000000006"/>
    <n v="8.27"/>
  </r>
  <r>
    <s v="d0a3f2251346c62e270f1680cbac775d"/>
    <x v="33"/>
    <x v="3"/>
    <n v="136.66999999999999"/>
    <n v="128.9"/>
    <n v="7.77"/>
  </r>
  <r>
    <s v="3d260147da4c422ec7b613fcb54c8fc9"/>
    <x v="41"/>
    <x v="1"/>
    <n v="64.17"/>
    <n v="52.3"/>
    <n v="11.87"/>
  </r>
  <r>
    <s v="22cee08cd372f903b380852fdf75a1eb"/>
    <x v="22"/>
    <x v="2"/>
    <n v="91.89"/>
    <n v="65"/>
    <n v="26.89"/>
  </r>
  <r>
    <s v="46adacfb7a94e068dc59aee8c57cae9d"/>
    <x v="18"/>
    <x v="1"/>
    <n v="113.22"/>
    <n v="105.3"/>
    <n v="7.92"/>
  </r>
  <r>
    <s v="21e5664155a526068b3547eb011e02dd"/>
    <x v="15"/>
    <x v="1"/>
    <n v="113.5"/>
    <n v="44.9"/>
    <n v="11.85"/>
  </r>
  <r>
    <s v="36712c988ad3e0ce061946fffbdbbe2b"/>
    <x v="8"/>
    <x v="0"/>
    <n v="56.78"/>
    <n v="39.99"/>
    <n v="16.79"/>
  </r>
  <r>
    <s v="2060cb090f613a2c6e389e351afc8031"/>
    <x v="15"/>
    <x v="4"/>
    <n v="98.15"/>
    <n v="84.9"/>
    <n v="13.25"/>
  </r>
  <r>
    <s v="2cee7217cf66ac4e8027f60d3b105524"/>
    <x v="10"/>
    <x v="0"/>
    <n v="64.739999999999995"/>
    <n v="39.9"/>
    <n v="24.84"/>
  </r>
  <r>
    <s v="976eb687b0b3abd85328670ccd88e06b"/>
    <x v="15"/>
    <x v="1"/>
    <n v="82.6"/>
    <n v="64.900000000000006"/>
    <n v="17.7"/>
  </r>
  <r>
    <s v="d47e5fbb24cade152dd968c93b0f0c66"/>
    <x v="2"/>
    <x v="1"/>
    <n v="99.56"/>
    <n v="40.9"/>
    <n v="8.8800000000000008"/>
  </r>
  <r>
    <s v="f9697e263e9eec082f1ced4fa81d2faa"/>
    <x v="15"/>
    <x v="3"/>
    <n v="269.17"/>
    <n v="149"/>
    <n v="16.59"/>
  </r>
  <r>
    <s v="287aa7d50180e13427b4063f9f13e611"/>
    <x v="14"/>
    <x v="0"/>
    <n v="312.64"/>
    <n v="287.7"/>
    <n v="24.94"/>
  </r>
  <r>
    <s v="893a4c6dd6508b5e0db4f76986f77a3c"/>
    <x v="33"/>
    <x v="0"/>
    <n v="43.6"/>
    <n v="28.5"/>
    <n v="15.1"/>
  </r>
  <r>
    <s v="b1e83743987d023e63838e2fe9149231"/>
    <x v="41"/>
    <x v="4"/>
    <n v="190.98"/>
    <n v="69.900000000000006"/>
    <n v="25.59"/>
  </r>
  <r>
    <s v="834c0c3f9b8fefb5198351db0198f1c1"/>
    <x v="26"/>
    <x v="4"/>
    <n v="61.79"/>
    <n v="45"/>
    <n v="16.79"/>
  </r>
  <r>
    <s v="decd51240a83290835fb78029efd1f0a"/>
    <x v="5"/>
    <x v="0"/>
    <n v="340.13"/>
    <n v="320"/>
    <n v="20.13"/>
  </r>
  <r>
    <s v="73908b2671b42a496f38bce121a3d493"/>
    <x v="14"/>
    <x v="1"/>
    <n v="108.2"/>
    <n v="39"/>
    <n v="15.1"/>
  </r>
  <r>
    <s v="8b12160921c1b96dcba4c2ae7be45674"/>
    <x v="15"/>
    <x v="0"/>
    <n v="204.31"/>
    <n v="139.9"/>
    <n v="64.41"/>
  </r>
  <r>
    <s v="b02bd8ab1e9fcfed6347f12a37e01532"/>
    <x v="11"/>
    <x v="0"/>
    <n v="46.69"/>
    <n v="29.9"/>
    <n v="16.79"/>
  </r>
  <r>
    <s v="ab291c01a71273689c1e6ea624b083dc"/>
    <x v="15"/>
    <x v="2"/>
    <n v="71.819999999999993"/>
    <n v="59.9"/>
    <n v="11.92"/>
  </r>
  <r>
    <s v="bae1791d3987fa528b382adcc1de4db1"/>
    <x v="1"/>
    <x v="4"/>
    <n v="190.37"/>
    <n v="45"/>
    <n v="11.79"/>
  </r>
  <r>
    <s v="207d35e4a69118f2f9422aa1949043f7"/>
    <x v="12"/>
    <x v="0"/>
    <n v="40.130000000000003"/>
    <n v="21.9"/>
    <n v="18.23"/>
  </r>
  <r>
    <s v="58e6ef7e9c38880c8ae060d871c2c7a2"/>
    <x v="30"/>
    <x v="0"/>
    <n v="196.81"/>
    <n v="177.99"/>
    <n v="18.82"/>
  </r>
  <r>
    <s v="f8327f59e5ec97d2240579e1dc6dfcdc"/>
    <x v="1"/>
    <x v="1"/>
    <n v="33.770000000000003"/>
    <n v="25.99"/>
    <n v="7.78"/>
  </r>
  <r>
    <s v="207ea151b652a5aa335e64d908d9e0ed"/>
    <x v="10"/>
    <x v="3"/>
    <n v="35.83"/>
    <n v="17.899999999999999"/>
    <n v="17.93"/>
  </r>
  <r>
    <s v="79e339edd187057a60d7cbe59df7526f"/>
    <x v="0"/>
    <x v="1"/>
    <n v="181.95"/>
    <n v="139.99"/>
    <n v="41.96"/>
  </r>
  <r>
    <s v="8065dba483ac5b6fb4e77317735d87a1"/>
    <x v="0"/>
    <x v="1"/>
    <n v="142.41"/>
    <n v="119"/>
    <n v="23.41"/>
  </r>
  <r>
    <s v="28f746eeb91e247397a0eb18834a45a0"/>
    <x v="22"/>
    <x v="2"/>
    <n v="105.33"/>
    <n v="88.95"/>
    <n v="16.38"/>
  </r>
  <r>
    <s v="dd3e21a337aa1b10edf9ce57c0772a2e"/>
    <x v="7"/>
    <x v="1"/>
    <n v="98.71"/>
    <n v="85"/>
    <n v="13.71"/>
  </r>
  <r>
    <s v="fb782978193f7e29ff62d9b64c93ff54"/>
    <x v="1"/>
    <x v="1"/>
    <n v="83.57"/>
    <n v="69"/>
    <n v="14.57"/>
  </r>
  <r>
    <s v="9d128b33292eb10e072f1eaacb9b07c4"/>
    <x v="14"/>
    <x v="1"/>
    <n v="69.44"/>
    <n v="49.9"/>
    <n v="19.54"/>
  </r>
  <r>
    <s v="268611f7d2f0106b616e88e532e05a2b"/>
    <x v="17"/>
    <x v="1"/>
    <n v="62.69"/>
    <n v="50"/>
    <n v="12.69"/>
  </r>
  <r>
    <s v="20944cd8392f8ef8aa2badeda97adf33"/>
    <x v="1"/>
    <x v="1"/>
    <n v="158.66"/>
    <n v="69.989999999999995"/>
    <n v="9.34"/>
  </r>
  <r>
    <s v="c933809ecd707fa9bee6a810c2999471"/>
    <x v="1"/>
    <x v="0"/>
    <n v="179.01"/>
    <n v="102.5"/>
    <n v="76.510000000000005"/>
  </r>
  <r>
    <s v="c9ab589a26297aa7199d3c89b1353254"/>
    <x v="13"/>
    <x v="1"/>
    <n v="200.93"/>
    <n v="169"/>
    <n v="31.93"/>
  </r>
  <r>
    <s v="490a97982e956ca7dcafe2282467dccb"/>
    <x v="3"/>
    <x v="1"/>
    <n v="66.02"/>
    <n v="43"/>
    <n v="23.02"/>
  </r>
  <r>
    <s v="2095778434755b568ba4c3c2325096fe"/>
    <x v="6"/>
    <x v="1"/>
    <n v="55.11"/>
    <n v="47"/>
    <n v="8.11"/>
  </r>
  <r>
    <s v="e625944bd16cd8f6b0daa1861cd25b19"/>
    <x v="9"/>
    <x v="1"/>
    <n v="104.36"/>
    <n v="88.99"/>
    <n v="15.37"/>
  </r>
  <r>
    <s v="b41304e99b5c1abf0181ee31c8b17146"/>
    <x v="8"/>
    <x v="0"/>
    <n v="97.72"/>
    <n v="70.900000000000006"/>
    <n v="26.82"/>
  </r>
  <r>
    <s v="63adcb46ebc32b89a37861d78ca41f93"/>
    <x v="12"/>
    <x v="0"/>
    <n v="85.14"/>
    <n v="69.900000000000006"/>
    <n v="15.24"/>
  </r>
  <r>
    <s v="20960ecf3d6ac0b19f3818f15c8e3fc5"/>
    <x v="6"/>
    <x v="1"/>
    <n v="58.64"/>
    <n v="46.9"/>
    <n v="11.74"/>
  </r>
  <r>
    <s v="8a184ffc612729b93cc508a95430238e"/>
    <x v="8"/>
    <x v="0"/>
    <n v="1096.4100000000001"/>
    <n v="999"/>
    <n v="97.41"/>
  </r>
  <r>
    <s v="ad7dbdfbd06591893e48b29f3f45c9f3"/>
    <x v="1"/>
    <x v="1"/>
    <n v="53.22"/>
    <n v="34.99"/>
    <n v="18.23"/>
  </r>
  <r>
    <s v="d7526e916ca14cb288f2c8ec14a6f546"/>
    <x v="26"/>
    <x v="1"/>
    <n v="580.41"/>
    <n v="179.99"/>
    <n v="13.48"/>
  </r>
  <r>
    <s v="2b1744114b2335cc79c6c45cd8af7290"/>
    <x v="0"/>
    <x v="1"/>
    <n v="405.08"/>
    <n v="389"/>
    <n v="16.079999999999998"/>
  </r>
  <r>
    <s v="6e8cdfac9a1f0a25230f4624a4d707f3"/>
    <x v="35"/>
    <x v="4"/>
    <n v="154.99"/>
    <n v="79"/>
    <n v="75.989999999999995"/>
  </r>
  <r>
    <s v="e956fad47f301a19144afead1786de9d"/>
    <x v="26"/>
    <x v="1"/>
    <n v="164.79"/>
    <n v="149"/>
    <n v="15.79"/>
  </r>
  <r>
    <s v="567320164aa96555310f5c8ed6e8c5d7"/>
    <x v="8"/>
    <x v="1"/>
    <n v="54.01"/>
    <n v="39.9"/>
    <n v="14.11"/>
  </r>
  <r>
    <s v="20a1b5b821806e87157587550af9d52e"/>
    <x v="34"/>
    <x v="1"/>
    <n v="109.92"/>
    <n v="90.1"/>
    <n v="19.82"/>
  </r>
  <r>
    <s v="b8f7f9df1e5bf679e78dbf66146a39e3"/>
    <x v="14"/>
    <x v="1"/>
    <n v="100.25"/>
    <n v="78.900000000000006"/>
    <n v="21.35"/>
  </r>
  <r>
    <s v="f369bf4e7c4a7d5fe6d4efb3d7ea24da"/>
    <x v="18"/>
    <x v="1"/>
    <n v="67.77"/>
    <n v="59.99"/>
    <n v="7.78"/>
  </r>
  <r>
    <s v="29d213d4cf25b10351ee72f7456bec18"/>
    <x v="26"/>
    <x v="1"/>
    <n v="411.76"/>
    <n v="385"/>
    <n v="26.76"/>
  </r>
  <r>
    <s v="b8fc541ddf448e0a01b133c5f34947dd"/>
    <x v="1"/>
    <x v="4"/>
    <n v="50.86"/>
    <n v="39.9"/>
    <n v="10.96"/>
  </r>
  <r>
    <s v="54b2059877686b3ab4438912cda13f5a"/>
    <x v="6"/>
    <x v="1"/>
    <n v="228.11"/>
    <n v="209.9"/>
    <n v="18.21"/>
  </r>
  <r>
    <s v="2f1a0775fbeb87d4cc9d66070ce0f897"/>
    <x v="0"/>
    <x v="1"/>
    <n v="49.4"/>
    <n v="34.299999999999997"/>
    <n v="15.1"/>
  </r>
  <r>
    <s v="20b1d8c9683a66f9810b31604fc5f540"/>
    <x v="13"/>
    <x v="1"/>
    <n v="1006.12"/>
    <n v="982"/>
    <n v="24.12"/>
  </r>
  <r>
    <s v="fd2b355e216e132b6c0f3f1b18828c95"/>
    <x v="14"/>
    <x v="1"/>
    <n v="91.61"/>
    <n v="73"/>
    <n v="18.61"/>
  </r>
  <r>
    <s v="84135f650b81a3dad8babdef22952b7f"/>
    <x v="13"/>
    <x v="4"/>
    <n v="579.92999999999995"/>
    <n v="329.9"/>
    <n v="40.020000000000003"/>
  </r>
  <r>
    <s v="33d6106ddf9df878276e94044ae5e438"/>
    <x v="1"/>
    <x v="1"/>
    <n v="58.09"/>
    <n v="42.99"/>
    <n v="15.1"/>
  </r>
  <r>
    <s v="20b99bf1ea8fdeca4e8f4872c584d0ec"/>
    <x v="32"/>
    <x v="0"/>
    <n v="34.99"/>
    <n v="17.899999999999999"/>
    <n v="17.09"/>
  </r>
  <r>
    <s v="511812fa8f384ecf987128b77cdfbc18"/>
    <x v="4"/>
    <x v="1"/>
    <n v="312.61"/>
    <n v="299.89999999999998"/>
    <n v="12.71"/>
  </r>
  <r>
    <s v="2d1532a0e5de7237f34903019cf8f3d3"/>
    <x v="19"/>
    <x v="2"/>
    <n v="37.5"/>
    <n v="19.899999999999999"/>
    <n v="17.600000000000001"/>
  </r>
  <r>
    <s v="37864e339894159b890ecddc8f7cc55c"/>
    <x v="10"/>
    <x v="4"/>
    <n v="77.37"/>
    <n v="63.9"/>
    <n v="13.47"/>
  </r>
  <r>
    <s v="d35303da51fb552fc8fff1ff2757e44b"/>
    <x v="15"/>
    <x v="1"/>
    <n v="33.42"/>
    <n v="18.899999999999999"/>
    <n v="14.52"/>
  </r>
  <r>
    <s v="c2df8e6efaa171c3bb0b11481dbd48aa"/>
    <x v="25"/>
    <x v="4"/>
    <n v="35.840000000000003"/>
    <n v="12.99"/>
    <n v="22.85"/>
  </r>
  <r>
    <s v="71b74d0e5cfa77c4b848bf0dbd8f7117"/>
    <x v="1"/>
    <x v="1"/>
    <n v="21.38"/>
    <n v="13.99"/>
    <n v="7.39"/>
  </r>
  <r>
    <s v="20c4ac55ded9c34a63cbf3e1f570afa4"/>
    <x v="12"/>
    <x v="1"/>
    <n v="152.94999999999999"/>
    <n v="99.9"/>
    <n v="53.05"/>
  </r>
  <r>
    <s v="53db88291e76734a879285c628cf2ce1"/>
    <x v="19"/>
    <x v="3"/>
    <n v="133.96"/>
    <n v="115.9"/>
    <n v="18.059999999999999"/>
  </r>
  <r>
    <s v="4dd3c282d6328a8fb01d1051b830caf5"/>
    <x v="11"/>
    <x v="1"/>
    <n v="81.89"/>
    <n v="65"/>
    <n v="16.89"/>
  </r>
  <r>
    <s v="aae20f94697409584dc57072f8a64d3b"/>
    <x v="8"/>
    <x v="1"/>
    <n v="102.01"/>
    <n v="67.989999999999995"/>
    <n v="34.020000000000003"/>
  </r>
  <r>
    <s v="b3c8c0dd2b042239054fd43c6f63c8ee"/>
    <x v="15"/>
    <x v="1"/>
    <n v="41.64"/>
    <n v="29.9"/>
    <n v="11.74"/>
  </r>
  <r>
    <s v="2b870c394b01b5819a2df099f224b1cf"/>
    <x v="14"/>
    <x v="4"/>
    <n v="398.74"/>
    <n v="329.9"/>
    <n v="68.84"/>
  </r>
  <r>
    <s v="e66b89fb2a3155a193afedecce0e193f"/>
    <x v="15"/>
    <x v="1"/>
    <n v="65.05"/>
    <n v="49"/>
    <n v="16.05"/>
  </r>
  <r>
    <s v="dba6fefb7f441ba6ec433320366d3037"/>
    <x v="0"/>
    <x v="1"/>
    <n v="201.84"/>
    <n v="169.9"/>
    <n v="31.94"/>
  </r>
  <r>
    <s v="77f7a5c2fb11dddd571bf33daf9dc0f4"/>
    <x v="9"/>
    <x v="0"/>
    <n v="216.82"/>
    <n v="179.9"/>
    <n v="36.92"/>
  </r>
  <r>
    <s v="4c7c393fba69ff5ae2565a9065c284b9"/>
    <x v="33"/>
    <x v="4"/>
    <n v="226.14"/>
    <n v="199.9"/>
    <n v="26.24"/>
  </r>
  <r>
    <s v="c1c8d1d83b4a995b98278cf1d99d6cfc"/>
    <x v="14"/>
    <x v="1"/>
    <n v="41.91"/>
    <n v="23.99"/>
    <n v="17.920000000000002"/>
  </r>
  <r>
    <s v="bc3b36d86572b02655327f69e10504d2"/>
    <x v="4"/>
    <x v="1"/>
    <n v="117.85"/>
    <n v="99.9"/>
    <n v="17.95"/>
  </r>
  <r>
    <s v="292d7ad29c8a2d97eb84d18ab3d38997"/>
    <x v="10"/>
    <x v="4"/>
    <n v="1015.92"/>
    <n v="760"/>
    <n v="255.92"/>
  </r>
  <r>
    <s v="ed5ff4c4d3ba83abadb44f00df484f0b"/>
    <x v="8"/>
    <x v="0"/>
    <n v="255.05"/>
    <n v="179"/>
    <n v="76.05"/>
  </r>
  <r>
    <s v="4f119798c24c4840ae9e70d952b75446"/>
    <x v="19"/>
    <x v="0"/>
    <n v="1550.68"/>
    <n v="1514"/>
    <n v="36.68"/>
  </r>
  <r>
    <s v="bc7ea7bd7ca4a182ca5306633dd96152"/>
    <x v="15"/>
    <x v="1"/>
    <n v="164.7"/>
    <n v="145.6"/>
    <n v="19.100000000000001"/>
  </r>
  <r>
    <s v="c785921c49242bfac499ee30c455154f"/>
    <x v="11"/>
    <x v="4"/>
    <n v="90.73"/>
    <n v="65"/>
    <n v="25.73"/>
  </r>
  <r>
    <s v="75fb23d26903b71ce3dd550ae22d2cc1"/>
    <x v="15"/>
    <x v="0"/>
    <n v="61.02"/>
    <n v="49.99"/>
    <n v="11.03"/>
  </r>
  <r>
    <s v="e639eb028398f98b7958207b2a45684c"/>
    <x v="10"/>
    <x v="5"/>
    <n v="110.42"/>
    <n v="95"/>
    <n v="15.42"/>
  </r>
  <r>
    <s v="242c9821e1036401ddc1d061ffcb034c"/>
    <x v="20"/>
    <x v="1"/>
    <n v="200.47"/>
    <n v="181.62"/>
    <n v="18.850000000000001"/>
  </r>
  <r>
    <s v="76c675dc22e413baabf77157c12c5efe"/>
    <x v="15"/>
    <x v="0"/>
    <n v="67.36"/>
    <n v="53.9"/>
    <n v="13.46"/>
  </r>
  <r>
    <s v="22687e231b5c4998a3842d99cda60dae"/>
    <x v="15"/>
    <x v="1"/>
    <n v="41.75"/>
    <n v="29.9"/>
    <n v="11.85"/>
  </r>
  <r>
    <s v="8a7c3a3a48dbc1c76fb4e7e5844d5584"/>
    <x v="3"/>
    <x v="0"/>
    <n v="249.54"/>
    <n v="209.9"/>
    <n v="39.64"/>
  </r>
  <r>
    <s v="266a128ffe5eacefb46101fc59cc1303"/>
    <x v="14"/>
    <x v="1"/>
    <n v="99.32"/>
    <n v="9.73"/>
    <n v="15.1"/>
  </r>
  <r>
    <s v="6550f76a630f229b798ea19ef27694d9"/>
    <x v="15"/>
    <x v="1"/>
    <n v="82.25"/>
    <n v="59.9"/>
    <n v="22.35"/>
  </r>
  <r>
    <s v="354310406adf3de2d6793865cca4eb97"/>
    <x v="15"/>
    <x v="1"/>
    <n v="779.06"/>
    <n v="759.99"/>
    <n v="19.07"/>
  </r>
  <r>
    <s v="7b9af3037e0cb2e52c45aa906500e759"/>
    <x v="15"/>
    <x v="0"/>
    <n v="82.06"/>
    <n v="68"/>
    <n v="14.06"/>
  </r>
  <r>
    <s v="d441b72d920571f8ac2d3c847eee6e47"/>
    <x v="1"/>
    <x v="2"/>
    <n v="692.65"/>
    <n v="669"/>
    <n v="23.65"/>
  </r>
  <r>
    <s v="e884177a9732255a4b37042acf760c06"/>
    <x v="17"/>
    <x v="1"/>
    <n v="122.99"/>
    <n v="122.99"/>
    <n v="0"/>
  </r>
  <r>
    <s v="68b3b77e74b7ad7bb9d25331580ddcdf"/>
    <x v="10"/>
    <x v="1"/>
    <n v="1021.24"/>
    <n v="969.99"/>
    <n v="51.25"/>
  </r>
  <r>
    <s v="c427f6cd09c9ae0f09153ab8e8f55a53"/>
    <x v="5"/>
    <x v="4"/>
    <n v="216.15"/>
    <n v="185"/>
    <n v="31.15"/>
  </r>
  <r>
    <s v="897885c5e0c8df643675e163c1af79f8"/>
    <x v="2"/>
    <x v="1"/>
    <n v="58.59"/>
    <n v="49.9"/>
    <n v="8.69"/>
  </r>
  <r>
    <s v="c8bb5e3a323ce2493a2a00f055b10f11"/>
    <x v="26"/>
    <x v="1"/>
    <n v="106.39"/>
    <n v="85"/>
    <n v="21.39"/>
  </r>
  <r>
    <s v="20ea67720234d8e46c6dc89f8b1dc16a"/>
    <x v="70"/>
    <x v="2"/>
    <n v="35.81"/>
    <n v="18.75"/>
    <n v="17.059999999999999"/>
  </r>
  <r>
    <s v="bf3a76ee801a768ad823615d9fdc019a"/>
    <x v="13"/>
    <x v="1"/>
    <n v="230.48"/>
    <n v="180"/>
    <n v="50.48"/>
  </r>
  <r>
    <s v="4989f3f8cec2a6f73b0d121c0e134624"/>
    <x v="13"/>
    <x v="0"/>
    <n v="176.2"/>
    <n v="157"/>
    <n v="19.2"/>
  </r>
  <r>
    <s v="90b22de691552b213f33c2a25c74c413"/>
    <x v="20"/>
    <x v="1"/>
    <n v="97.78"/>
    <n v="89.9"/>
    <n v="7.88"/>
  </r>
  <r>
    <s v="b2c336b44ecbf140c6eb570121e4d7e9"/>
    <x v="7"/>
    <x v="1"/>
    <n v="417.31"/>
    <n v="396"/>
    <n v="21.31"/>
  </r>
  <r>
    <s v="d5162716aed8b6a5ab095eb0a2940163"/>
    <x v="6"/>
    <x v="1"/>
    <n v="99.34"/>
    <n v="89.9"/>
    <n v="9.44"/>
  </r>
  <r>
    <s v="7427527f5f871c1681b4729ca7f38b59"/>
    <x v="19"/>
    <x v="1"/>
    <n v="167.24"/>
    <n v="109.99"/>
    <n v="57.25"/>
  </r>
  <r>
    <s v="20ef5f7f0cbad5e477ca6f2f962b00ef"/>
    <x v="10"/>
    <x v="1"/>
    <n v="79.05"/>
    <n v="44.9"/>
    <n v="34.15"/>
  </r>
  <r>
    <s v="7bf074a71da84423b09ada4ec2932bf1"/>
    <x v="14"/>
    <x v="1"/>
    <n v="24.71"/>
    <n v="9.6"/>
    <n v="15.11"/>
  </r>
  <r>
    <s v="a80493a89c4326ae0fa59d2df02c4251"/>
    <x v="9"/>
    <x v="2"/>
    <n v="149.19"/>
    <n v="135.9"/>
    <n v="13.29"/>
  </r>
  <r>
    <s v="2395ea6891b87b22ff3c6fa169e8b8cc"/>
    <x v="8"/>
    <x v="1"/>
    <n v="35"/>
    <n v="19.899999999999999"/>
    <n v="15.1"/>
  </r>
  <r>
    <s v="db22016bef74b6dc92aabe8713dd0eef"/>
    <x v="7"/>
    <x v="1"/>
    <n v="37.69"/>
    <n v="25"/>
    <n v="12.69"/>
  </r>
  <r>
    <s v="20f00da0cbd9a5f5d8caaa7f5a5e438c"/>
    <x v="20"/>
    <x v="0"/>
    <n v="423.47"/>
    <n v="384.09"/>
    <n v="39.380000000000003"/>
  </r>
  <r>
    <s v="3ae23891986e183545f58cbc836a0106"/>
    <x v="5"/>
    <x v="1"/>
    <n v="72.83"/>
    <n v="49.9"/>
    <n v="22.93"/>
  </r>
  <r>
    <s v="2cd29419827e04da5523a1af7419b2c1"/>
    <x v="0"/>
    <x v="0"/>
    <n v="31.22"/>
    <n v="15.99"/>
    <n v="15.23"/>
  </r>
  <r>
    <s v="65e8a3499d76b34e02abd0219ac14c4b"/>
    <x v="8"/>
    <x v="1"/>
    <n v="89.07"/>
    <n v="73.349999999999994"/>
    <n v="15.72"/>
  </r>
  <r>
    <s v="5148463bdbc74b975746afa3149a03c9"/>
    <x v="5"/>
    <x v="1"/>
    <n v="123.49"/>
    <n v="99.99"/>
    <n v="23.5"/>
  </r>
  <r>
    <s v="20f837a22a0326636f941c343fa912ed"/>
    <x v="15"/>
    <x v="1"/>
    <n v="43.56"/>
    <n v="28"/>
    <n v="15.56"/>
  </r>
  <r>
    <s v="242427a18e5ed02d9a3437e08c70ecc3"/>
    <x v="14"/>
    <x v="0"/>
    <n v="124.4"/>
    <n v="109.9"/>
    <n v="14.5"/>
  </r>
  <r>
    <s v="f5eb5acec9783ed29ec9e62f521e409e"/>
    <x v="8"/>
    <x v="2"/>
    <n v="75.44"/>
    <n v="28"/>
    <n v="9.73"/>
  </r>
  <r>
    <s v="20f93cb03af912a0ffbac65b7e96fed1"/>
    <x v="19"/>
    <x v="2"/>
    <n v="123.42"/>
    <n v="109.99"/>
    <n v="13.43"/>
  </r>
  <r>
    <s v="ac2f2e895072494a73148352b30c7f7a"/>
    <x v="7"/>
    <x v="1"/>
    <n v="96.31"/>
    <n v="53.9"/>
    <n v="42.41"/>
  </r>
  <r>
    <s v="20f98e86c9187ac61473d4637f5b0c1f"/>
    <x v="12"/>
    <x v="1"/>
    <n v="61.99"/>
    <n v="16.899999999999999"/>
    <n v="25.28"/>
  </r>
  <r>
    <s v="7526e6e32c9eb710b8afc4c01dd785d4"/>
    <x v="4"/>
    <x v="0"/>
    <n v="93.01"/>
    <n v="69.900000000000006"/>
    <n v="23.11"/>
  </r>
  <r>
    <s v="ab086c339b4c94681a4758724c5ceecc"/>
    <x v="5"/>
    <x v="0"/>
    <n v="87.52"/>
    <n v="69.900000000000006"/>
    <n v="17.62"/>
  </r>
  <r>
    <s v="afd6fcb99a54aac6b88ff635b2e687ea"/>
    <x v="15"/>
    <x v="1"/>
    <n v="226.68"/>
    <n v="200"/>
    <n v="26.68"/>
  </r>
  <r>
    <s v="83efbd53c99b70116995cf2c0bff3816"/>
    <x v="33"/>
    <x v="1"/>
    <n v="52.18"/>
    <n v="29.9"/>
    <n v="22.28"/>
  </r>
  <r>
    <s v="22deced3dedb44ec0bb55c504cc4f062"/>
    <x v="7"/>
    <x v="0"/>
    <n v="1013.81"/>
    <n v="980"/>
    <n v="33.81"/>
  </r>
  <r>
    <s v="669babbcc5a7d69089e009a0be4899d1"/>
    <x v="5"/>
    <x v="0"/>
    <n v="95.37"/>
    <n v="79.900000000000006"/>
    <n v="15.47"/>
  </r>
  <r>
    <s v="21011893b3f77e5cf4c66ebef09016ae"/>
    <x v="5"/>
    <x v="0"/>
    <n v="47.52"/>
    <n v="35.79"/>
    <n v="11.73"/>
  </r>
  <r>
    <s v="c905cacaa6e015fbb73787c7c31fabaf"/>
    <x v="12"/>
    <x v="0"/>
    <n v="429.82"/>
    <n v="339"/>
    <n v="90.82"/>
  </r>
  <r>
    <s v="3501107f3edcc65b9fa34fea0691ca39"/>
    <x v="5"/>
    <x v="0"/>
    <n v="131.9"/>
    <n v="93.5"/>
    <n v="38.4"/>
  </r>
  <r>
    <s v="2e8a59579f027832343436a97c22499b"/>
    <x v="22"/>
    <x v="2"/>
    <n v="344.32"/>
    <n v="309.89999999999998"/>
    <n v="34.42"/>
  </r>
  <r>
    <s v="36b8a8489ea76d561b88cf2d22bd965b"/>
    <x v="0"/>
    <x v="1"/>
    <n v="82.56"/>
    <n v="66.989999999999995"/>
    <n v="15.57"/>
  </r>
  <r>
    <s v="27ad3cde457631774a337c7d7bad4285"/>
    <x v="15"/>
    <x v="1"/>
    <n v="58.16"/>
    <n v="48.9"/>
    <n v="9.26"/>
  </r>
  <r>
    <s v="45d3bab2e12de78e29ba522146da7e91"/>
    <x v="4"/>
    <x v="1"/>
    <n v="209.97"/>
    <n v="195"/>
    <n v="14.97"/>
  </r>
  <r>
    <s v="aa4abf7d0cd6e030f20d847400ccd459"/>
    <x v="10"/>
    <x v="1"/>
    <n v="513.9"/>
    <n v="489.98"/>
    <n v="23.92"/>
  </r>
  <r>
    <s v="6d238ce1fb32d1ef6e4422764a7f76cc"/>
    <x v="7"/>
    <x v="1"/>
    <n v="151.69"/>
    <n v="134.99"/>
    <n v="16.7"/>
  </r>
  <r>
    <s v="8fc946cd9c823c0d350def51cea2f603"/>
    <x v="6"/>
    <x v="0"/>
    <n v="13.68"/>
    <n v="5.9"/>
    <n v="7.78"/>
  </r>
  <r>
    <s v="6feefd64eb5b13184ac2bca3d0be98e9"/>
    <x v="13"/>
    <x v="1"/>
    <n v="319.19"/>
    <n v="299"/>
    <n v="20.190000000000001"/>
  </r>
  <r>
    <s v="a198770e8161a0593a4acdbd70b6681a"/>
    <x v="26"/>
    <x v="0"/>
    <n v="120.16"/>
    <n v="98.63"/>
    <n v="21.53"/>
  </r>
  <r>
    <s v="f54e13b77fb04661973c69d4ff0a8dec"/>
    <x v="1"/>
    <x v="1"/>
    <n v="52.37"/>
    <n v="39.89"/>
    <n v="12.48"/>
  </r>
  <r>
    <s v="7e674200831cc38f43106d153aa17d7c"/>
    <x v="11"/>
    <x v="0"/>
    <n v="75.290000000000006"/>
    <n v="59.99"/>
    <n v="15.3"/>
  </r>
  <r>
    <s v="4abc32e9c706c58cae553dae3c2c914b"/>
    <x v="0"/>
    <x v="1"/>
    <n v="283.02"/>
    <n v="263.92"/>
    <n v="19.100000000000001"/>
  </r>
  <r>
    <s v="dbb785a23b8cf4ea6c911ed7b6aacc54"/>
    <x v="9"/>
    <x v="1"/>
    <n v="139.88"/>
    <n v="100.9"/>
    <n v="38.979999999999997"/>
  </r>
  <r>
    <s v="6db5e7f2c9cd83bcf07b97044be2c0df"/>
    <x v="2"/>
    <x v="1"/>
    <n v="31.78"/>
    <n v="22.9"/>
    <n v="8.8800000000000008"/>
  </r>
  <r>
    <s v="a26383dbdfc796db53fab96b099d15ba"/>
    <x v="0"/>
    <x v="1"/>
    <n v="63.27"/>
    <n v="49.9"/>
    <n v="13.37"/>
  </r>
  <r>
    <s v="4ff360dbfc89fdc00cd35d99cb3efef6"/>
    <x v="30"/>
    <x v="1"/>
    <n v="45.95"/>
    <n v="29.9"/>
    <n v="16.05"/>
  </r>
  <r>
    <s v="2d62ae6267e4fadef5b636987094dd99"/>
    <x v="14"/>
    <x v="0"/>
    <n v="77.569999999999993"/>
    <n v="59.9"/>
    <n v="17.670000000000002"/>
  </r>
  <r>
    <s v="fbefd1a1d596025d72cd7cbf21c4f804"/>
    <x v="53"/>
    <x v="2"/>
    <n v="45.31"/>
    <n v="30.21"/>
    <n v="15.1"/>
  </r>
  <r>
    <s v="949fa1f29e978e421be9ae66cfc59ab2"/>
    <x v="13"/>
    <x v="1"/>
    <n v="43"/>
    <n v="27.9"/>
    <n v="15.1"/>
  </r>
  <r>
    <s v="ac3de6d7b9ec81af1efc301be217be81"/>
    <x v="13"/>
    <x v="3"/>
    <n v="167.55"/>
    <n v="142.19999999999999"/>
    <n v="25.35"/>
  </r>
  <r>
    <s v="9eff8d5a7b05aeaa583c225de3b134de"/>
    <x v="7"/>
    <x v="1"/>
    <n v="66.150000000000006"/>
    <n v="45"/>
    <n v="21.15"/>
  </r>
  <r>
    <s v="cb2b577a4ebd84bf84ff3990084d490f"/>
    <x v="30"/>
    <x v="0"/>
    <n v="149.91"/>
    <n v="128.9"/>
    <n v="21.01"/>
  </r>
  <r>
    <s v="869fbc1490b3463106241d10454b6eab"/>
    <x v="6"/>
    <x v="1"/>
    <n v="102.92"/>
    <n v="89"/>
    <n v="13.92"/>
  </r>
  <r>
    <s v="fe575916daa713f9830a8b7362121621"/>
    <x v="8"/>
    <x v="1"/>
    <n v="103.19"/>
    <n v="86.9"/>
    <n v="16.29"/>
  </r>
  <r>
    <s v="d9d2430a3cfe987eac0f79048ca2423b"/>
    <x v="5"/>
    <x v="1"/>
    <n v="269.20999999999998"/>
    <n v="245"/>
    <n v="24.21"/>
  </r>
  <r>
    <s v="28f5b7eeb630d537533dec10991130fc"/>
    <x v="8"/>
    <x v="3"/>
    <n v="153.69999999999999"/>
    <n v="129.99"/>
    <n v="23.71"/>
  </r>
  <r>
    <s v="d651bd9a58b10af4a1a7fe2873ef8058"/>
    <x v="4"/>
    <x v="0"/>
    <n v="277.63"/>
    <n v="255"/>
    <n v="22.63"/>
  </r>
  <r>
    <s v="212c15b59573b9d8f5237f680f1f4719"/>
    <x v="5"/>
    <x v="3"/>
    <n v="88.01"/>
    <n v="64.900000000000006"/>
    <n v="23.11"/>
  </r>
  <r>
    <s v="c40b742c11a9df1f4d5cda8301dace51"/>
    <x v="5"/>
    <x v="1"/>
    <n v="386.5"/>
    <n v="364"/>
    <n v="22.5"/>
  </r>
  <r>
    <s v="8b08f0e729f58529ed03e763270f78d5"/>
    <x v="22"/>
    <x v="2"/>
    <n v="136.5"/>
    <m/>
    <m/>
  </r>
  <r>
    <s v="24b53730781f4921d543c4683b26c072"/>
    <x v="8"/>
    <x v="3"/>
    <n v="36.69"/>
    <n v="19.899999999999999"/>
    <n v="16.79"/>
  </r>
  <r>
    <s v="f7b9821d83a86f942cd40560f3c06622"/>
    <x v="19"/>
    <x v="2"/>
    <n v="419.06"/>
    <n v="380"/>
    <n v="39.06"/>
  </r>
  <r>
    <s v="261033841f1c6e15f180ad43e885d845"/>
    <x v="26"/>
    <x v="1"/>
    <n v="41.97"/>
    <n v="19.899999999999999"/>
    <n v="22.07"/>
  </r>
  <r>
    <s v="e36014582000662d5209cd6603e5e336"/>
    <x v="3"/>
    <x v="0"/>
    <n v="47.05"/>
    <n v="29.99"/>
    <n v="17.059999999999999"/>
  </r>
  <r>
    <s v="444a79f029a4c3fb4a713ef828f6800d"/>
    <x v="33"/>
    <x v="4"/>
    <n v="78.290000000000006"/>
    <n v="59.99"/>
    <n v="18.3"/>
  </r>
  <r>
    <s v="face169115c6f2110b6324868ae397ff"/>
    <x v="8"/>
    <x v="1"/>
    <n v="286.76"/>
    <n v="120"/>
    <n v="23.38"/>
  </r>
  <r>
    <s v="21387c13929b880edc728f519f72f0ae"/>
    <x v="8"/>
    <x v="1"/>
    <n v="81.89"/>
    <n v="69.900000000000006"/>
    <n v="11.99"/>
  </r>
  <r>
    <s v="674b5854c864054e51eb71ed516fa04d"/>
    <x v="0"/>
    <x v="4"/>
    <n v="283.29000000000002"/>
    <n v="265.99"/>
    <n v="17.3"/>
  </r>
  <r>
    <s v="ca8fa06463178aadc41f6b9422647f50"/>
    <x v="7"/>
    <x v="1"/>
    <n v="61.23"/>
    <n v="43"/>
    <n v="18.23"/>
  </r>
  <r>
    <s v="3a72e0086b573f6aae986707a645e8e6"/>
    <x v="14"/>
    <x v="3"/>
    <n v="107.9"/>
    <n v="84.99"/>
    <n v="22.91"/>
  </r>
  <r>
    <s v="7c6de5f0eea0d2f823e3dc3dc6e3ef4c"/>
    <x v="1"/>
    <x v="2"/>
    <n v="181.73"/>
    <n v="59.99"/>
    <n v="8.43"/>
  </r>
  <r>
    <s v="7621cc2a775c5028fffdf0727940d435"/>
    <x v="17"/>
    <x v="1"/>
    <n v="120.09"/>
    <n v="99.9"/>
    <n v="20.190000000000001"/>
  </r>
  <r>
    <s v="c1eae222313b3a7eac740761313cbd27"/>
    <x v="0"/>
    <x v="1"/>
    <n v="183.3"/>
    <n v="164.9"/>
    <n v="18.399999999999999"/>
  </r>
  <r>
    <s v="48aa82e857be5deaea8efb00a7847b43"/>
    <x v="49"/>
    <x v="1"/>
    <n v="176.66"/>
    <n v="164.9"/>
    <n v="11.76"/>
  </r>
  <r>
    <s v="80ff8e4db69c66d000da0845f52408f5"/>
    <x v="40"/>
    <x v="1"/>
    <n v="106.08"/>
    <n v="85"/>
    <n v="21.08"/>
  </r>
  <r>
    <s v="8925a70c5c2e5b4ce423e37036e03571"/>
    <x v="8"/>
    <x v="1"/>
    <n v="125.85"/>
    <n v="89.9"/>
    <n v="35.950000000000003"/>
  </r>
  <r>
    <s v="5a56d595adbe321751c4f42b708ccc35"/>
    <x v="13"/>
    <x v="0"/>
    <n v="82.33"/>
    <n v="64"/>
    <n v="18.329999999999998"/>
  </r>
  <r>
    <s v="8a297038df1947074177f33df2c7f951"/>
    <x v="12"/>
    <x v="1"/>
    <n v="24.75"/>
    <n v="12.9"/>
    <n v="11.85"/>
  </r>
  <r>
    <s v="260c8e4c9a29e56ae6ee21c449f6834c"/>
    <x v="13"/>
    <x v="1"/>
    <n v="214.69"/>
    <n v="199.9"/>
    <n v="14.79"/>
  </r>
  <r>
    <s v="dfa8413e7d36ab13ab6b12c6c55fdc2b"/>
    <x v="5"/>
    <x v="0"/>
    <n v="656.06"/>
    <n v="629.9"/>
    <n v="26.16"/>
  </r>
  <r>
    <s v="a4e84e3db34c5696f46c600ea20891e5"/>
    <x v="12"/>
    <x v="0"/>
    <n v="54"/>
    <n v="38.9"/>
    <n v="15.1"/>
  </r>
  <r>
    <s v="21d9d32f8191125284565e1600219667"/>
    <x v="26"/>
    <x v="0"/>
    <n v="270.72000000000003"/>
    <n v="240"/>
    <n v="30.72"/>
  </r>
  <r>
    <s v="4b9240819fa4326d73e1786751d5424f"/>
    <x v="42"/>
    <x v="2"/>
    <n v="67.02"/>
    <n v="50.9"/>
    <n v="16.12"/>
  </r>
  <r>
    <s v="71605d625856f93b1ef29569d3cb9c87"/>
    <x v="25"/>
    <x v="1"/>
    <n v="133.69"/>
    <n v="115"/>
    <n v="18.690000000000001"/>
  </r>
  <r>
    <s v="d9e110790efe2b61a32e2b343905ae90"/>
    <x v="1"/>
    <x v="1"/>
    <n v="114.79"/>
    <n v="99"/>
    <n v="15.79"/>
  </r>
  <r>
    <s v="f1f2c2bd7c46d8b86107f0c2d9e3dcc9"/>
    <x v="2"/>
    <x v="1"/>
    <n v="52.37"/>
    <n v="43.9"/>
    <n v="8.4700000000000006"/>
  </r>
  <r>
    <s v="2db27b143f985b40640f72cb16a95f29"/>
    <x v="11"/>
    <x v="1"/>
    <n v="101.01"/>
    <n v="81.2"/>
    <n v="19.809999999999999"/>
  </r>
  <r>
    <s v="4ce01eeaa0d476f2aebfe6caae88d946"/>
    <x v="20"/>
    <x v="1"/>
    <n v="105.03"/>
    <n v="77.94"/>
    <n v="27.09"/>
  </r>
  <r>
    <s v="ff72c6a3d900139a98122f63673dbb11"/>
    <x v="17"/>
    <x v="1"/>
    <n v="105.83"/>
    <n v="89.99"/>
    <n v="15.84"/>
  </r>
  <r>
    <s v="ae40d2ac0cd2d22399f561044c426e8a"/>
    <x v="1"/>
    <x v="1"/>
    <n v="66.89"/>
    <n v="55"/>
    <n v="11.89"/>
  </r>
  <r>
    <s v="232ed087a5c59841a1a56af1fe8d797d"/>
    <x v="11"/>
    <x v="0"/>
    <n v="110.03999999999999"/>
    <n v="74.900000000000006"/>
    <n v="35.14"/>
  </r>
  <r>
    <s v="e5106297a2ffc7dc6e1156fdd748d382"/>
    <x v="22"/>
    <x v="2"/>
    <n v="167.32"/>
    <n v="149"/>
    <n v="18.32"/>
  </r>
  <r>
    <s v="3323fd4055090e20288b12f59a77e9fb"/>
    <x v="24"/>
    <x v="2"/>
    <n v="61.45"/>
    <n v="27.3"/>
    <n v="34.15"/>
  </r>
  <r>
    <s v="25eac842862525f18a083c6edf1929a3"/>
    <x v="33"/>
    <x v="1"/>
    <n v="1783.7"/>
    <n v="1698.99"/>
    <n v="84.71"/>
  </r>
  <r>
    <s v="320b4a5fa30f0d1eb0bb4c944d2205e1"/>
    <x v="4"/>
    <x v="1"/>
    <n v="125.54"/>
    <n v="54.99"/>
    <n v="7.78"/>
  </r>
  <r>
    <s v="a367ad4d7ff8e706555cc31af6b40ecb"/>
    <x v="0"/>
    <x v="2"/>
    <n v="321.48"/>
    <n v="129.99"/>
    <n v="30.75"/>
  </r>
  <r>
    <s v="5b9b46528e4b091b07263899854f79f2"/>
    <x v="7"/>
    <x v="0"/>
    <n v="73.709999999999994"/>
    <n v="58.99"/>
    <n v="14.72"/>
  </r>
  <r>
    <s v="22fd6b3ad5e66520608b3eb76b19becf"/>
    <x v="13"/>
    <x v="0"/>
    <n v="53.83"/>
    <n v="32.99"/>
    <n v="20.84"/>
  </r>
  <r>
    <s v="6f806fde47aba06190ac3c525cd901ed"/>
    <x v="15"/>
    <x v="1"/>
    <n v="183.61"/>
    <n v="167"/>
    <n v="16.61"/>
  </r>
  <r>
    <s v="8b0c41cf775bc5fd52a29c39f9a40537"/>
    <x v="28"/>
    <x v="2"/>
    <n v="145.66"/>
    <n v="118.75"/>
    <n v="26.91"/>
  </r>
  <r>
    <s v="4dee9311551fdbf93257d21271e0f1eb"/>
    <x v="13"/>
    <x v="0"/>
    <n v="106.43"/>
    <n v="85"/>
    <n v="21.43"/>
  </r>
  <r>
    <s v="2169826696e2426423c4078cc76b8500"/>
    <x v="1"/>
    <x v="0"/>
    <n v="138.88999999999999"/>
    <n v="124.9"/>
    <n v="13.99"/>
  </r>
  <r>
    <s v="4fec76db2097ee09cc1dd9717d6ead9c"/>
    <x v="5"/>
    <x v="1"/>
    <n v="138.88999999999999"/>
    <n v="124.9"/>
    <n v="13.99"/>
  </r>
  <r>
    <s v="5770aa15c9085d967ec2a3ffe34b64f9"/>
    <x v="5"/>
    <x v="4"/>
    <n v="297.42"/>
    <n v="130"/>
    <n v="18.71"/>
  </r>
  <r>
    <s v="bbf7156ddec0d092f58491b3ffee3acb"/>
    <x v="15"/>
    <x v="1"/>
    <n v="131.16"/>
    <n v="109.9"/>
    <n v="21.26"/>
  </r>
  <r>
    <s v="216c576eda21cb85b7b30d4668db4f91"/>
    <x v="4"/>
    <x v="0"/>
    <n v="27.38"/>
    <n v="19.989999999999998"/>
    <n v="7.39"/>
  </r>
  <r>
    <s v="4c3b6c754171bf551e80d903a426b8c6"/>
    <x v="6"/>
    <x v="1"/>
    <n v="56.68"/>
    <n v="48.9"/>
    <n v="7.78"/>
  </r>
  <r>
    <s v="d307290675e59c844ebde65696377750"/>
    <x v="30"/>
    <x v="2"/>
    <n v="425.25"/>
    <n v="399.9"/>
    <n v="25.35"/>
  </r>
  <r>
    <s v="badb6c692d426c37793abe34977de17e"/>
    <x v="1"/>
    <x v="1"/>
    <n v="204.19"/>
    <n v="79.900000000000006"/>
    <n v="16"/>
  </r>
  <r>
    <s v="77695976859e3c3e692c5a5bc670f31b"/>
    <x v="0"/>
    <x v="1"/>
    <n v="64.400000000000006"/>
    <n v="44.9"/>
    <n v="19.5"/>
  </r>
  <r>
    <s v="b5f6cf402404052650b6ca5f41f71434"/>
    <x v="2"/>
    <x v="1"/>
    <n v="48.72"/>
    <n v="16.489999999999998"/>
    <n v="7.87"/>
  </r>
  <r>
    <s v="216f5ce95749a1f03de00b34908e73a2"/>
    <x v="5"/>
    <x v="2"/>
    <n v="515.17999999999995"/>
    <n v="499.25"/>
    <n v="15.93"/>
  </r>
  <r>
    <s v="2170f9fac08a48aed1fc0b09c13b483b"/>
    <x v="26"/>
    <x v="0"/>
    <n v="64.819999999999993"/>
    <n v="46.9"/>
    <n v="17.920000000000002"/>
  </r>
  <r>
    <s v="46dc90c294321a6e0bc324c6d9522927"/>
    <x v="8"/>
    <x v="0"/>
    <n v="119.25"/>
    <n v="107"/>
    <n v="12.25"/>
  </r>
  <r>
    <s v="add3e322151e47705826b60fbe20356f"/>
    <x v="16"/>
    <x v="0"/>
    <n v="26"/>
    <n v="10.9"/>
    <n v="15.1"/>
  </r>
  <r>
    <s v="5dd871f6fd1166d54fd30dc6c68368ed"/>
    <x v="19"/>
    <x v="1"/>
    <n v="99.71"/>
    <n v="76.59"/>
    <n v="23.12"/>
  </r>
  <r>
    <s v="5f48e612805a732c3ebd58c26f2c06ad"/>
    <x v="47"/>
    <x v="2"/>
    <n v="37.01"/>
    <n v="19.95"/>
    <n v="17.059999999999999"/>
  </r>
  <r>
    <s v="3594e05a005ac4d06a72673270ef9ec9"/>
    <x v="4"/>
    <x v="0"/>
    <n v="27.19"/>
    <n v="18.899999999999999"/>
    <n v="8.2899999999999991"/>
  </r>
  <r>
    <s v="28889b0ebcf51e11d33d3b8913ec4780"/>
    <x v="25"/>
    <x v="2"/>
    <n v="36.1"/>
    <n v="22"/>
    <n v="14.1"/>
  </r>
  <r>
    <s v="9c8b1a249b8f2acf28a69ae5526256c5"/>
    <x v="18"/>
    <x v="0"/>
    <n v="21.77"/>
    <n v="13.99"/>
    <n v="7.78"/>
  </r>
  <r>
    <s v="90d897de8f553051e5788b65997dc669"/>
    <x v="5"/>
    <x v="1"/>
    <n v="65.22"/>
    <n v="49.99"/>
    <n v="15.23"/>
  </r>
  <r>
    <s v="371931d44f8feff2b43b4e9ad3c6c5d2"/>
    <x v="37"/>
    <x v="1"/>
    <n v="139.69999999999999"/>
    <n v="109.9"/>
    <n v="29.8"/>
  </r>
  <r>
    <s v="bd1addb3e998af6689dacf2d7619ece3"/>
    <x v="15"/>
    <x v="0"/>
    <n v="102.01"/>
    <n v="93"/>
    <n v="9.01"/>
  </r>
  <r>
    <s v="2179f6c7ed393f3abe065e8d69e7ed1e"/>
    <x v="8"/>
    <x v="1"/>
    <n v="104.28"/>
    <n v="89.9"/>
    <n v="14.38"/>
  </r>
  <r>
    <s v="b5bed3500f9a785d0f4f8c1a1ef61a58"/>
    <x v="26"/>
    <x v="0"/>
    <n v="98.5"/>
    <n v="77.900000000000006"/>
    <n v="20.6"/>
  </r>
  <r>
    <s v="26d9036f1da95e03bf243637f07f5638"/>
    <x v="1"/>
    <x v="0"/>
    <n v="32.770000000000003"/>
    <n v="24.99"/>
    <n v="7.78"/>
  </r>
  <r>
    <s v="21803e14b4e860720b86788c8234ecd0"/>
    <x v="0"/>
    <x v="1"/>
    <n v="60.26"/>
    <n v="14.9"/>
    <n v="15.23"/>
  </r>
  <r>
    <s v="320813dcc3e72dde1f71f78632a3b5d5"/>
    <x v="18"/>
    <x v="1"/>
    <n v="49.34"/>
    <n v="39.9"/>
    <n v="9.44"/>
  </r>
  <r>
    <s v="597c3302d155d4d75ee6734213ab487e"/>
    <x v="13"/>
    <x v="1"/>
    <n v="228.01"/>
    <n v="215"/>
    <n v="13.01"/>
  </r>
  <r>
    <s v="4393a63adeef0f3e606c78bd143f044d"/>
    <x v="15"/>
    <x v="1"/>
    <n v="56.89"/>
    <n v="42.79"/>
    <n v="14.1"/>
  </r>
  <r>
    <s v="7cd365ff7ab370ab236b1abfad4e188a"/>
    <x v="4"/>
    <x v="2"/>
    <n v="49.24"/>
    <n v="39.9"/>
    <n v="9.34"/>
  </r>
  <r>
    <s v="377049aa69aa696871a99e82b281e3c2"/>
    <x v="5"/>
    <x v="1"/>
    <n v="167.59"/>
    <n v="155"/>
    <n v="12.59"/>
  </r>
  <r>
    <s v="cb7adcbe8f1cc9dfa83f5bd41d81ec8c"/>
    <x v="10"/>
    <x v="3"/>
    <n v="71.53"/>
    <n v="53.9"/>
    <n v="17.63"/>
  </r>
  <r>
    <s v="9257ba43d1349df1fe69c0fdcf214056"/>
    <x v="32"/>
    <x v="0"/>
    <n v="92.89"/>
    <n v="69.900000000000006"/>
    <n v="22.99"/>
  </r>
  <r>
    <s v="22627a86b495dd48e529ac94687b12ff"/>
    <x v="14"/>
    <x v="1"/>
    <n v="89.08"/>
    <n v="69.900000000000006"/>
    <n v="19.18"/>
  </r>
  <r>
    <s v="fceffa5aa5435f18bb997278808e5915"/>
    <x v="5"/>
    <x v="1"/>
    <n v="112.74"/>
    <n v="99.9"/>
    <n v="12.84"/>
  </r>
  <r>
    <s v="218aa418c193211de5e1ead0c8eba54e"/>
    <x v="17"/>
    <x v="0"/>
    <n v="93.48"/>
    <n v="79.900000000000006"/>
    <n v="13.58"/>
  </r>
  <r>
    <s v="7b95d76914bb5cec919366223c2f3190"/>
    <x v="7"/>
    <x v="4"/>
    <n v="291.71999999999997"/>
    <n v="269"/>
    <n v="22.72"/>
  </r>
  <r>
    <s v="5e42950b6aa90d698e75af4e41641386"/>
    <x v="31"/>
    <x v="5"/>
    <n v="139.07"/>
    <n v="97.99"/>
    <n v="41.08"/>
  </r>
  <r>
    <s v="96ed110f6c91b349ff7ab376c8fa9400"/>
    <x v="33"/>
    <x v="4"/>
    <n v="139.07"/>
    <n v="97.99"/>
    <n v="41.08"/>
  </r>
  <r>
    <s v="2f9d791088532b218b41f892cc16073b"/>
    <x v="14"/>
    <x v="1"/>
    <n v="18.62"/>
    <n v="9.9"/>
    <n v="8.7200000000000006"/>
  </r>
  <r>
    <s v="b7736986a062d9a733ac210a459f0dbc"/>
    <x v="28"/>
    <x v="4"/>
    <n v="42.68"/>
    <n v="25.89"/>
    <n v="16.79"/>
  </r>
  <r>
    <s v="e01da7de6a8e16f140e7ffae14973d16"/>
    <x v="0"/>
    <x v="1"/>
    <n v="236.81"/>
    <n v="199.6"/>
    <n v="37.21"/>
  </r>
  <r>
    <s v="734241db1abdbddb6dbb6fcf6671ed08"/>
    <x v="47"/>
    <x v="0"/>
    <n v="281.52"/>
    <n v="159.9"/>
    <n v="32.28"/>
  </r>
  <r>
    <s v="8cc4092a48fd6223e099b8bede76a2dc"/>
    <x v="10"/>
    <x v="1"/>
    <n v="66.47"/>
    <n v="46.88"/>
    <n v="19.59"/>
  </r>
  <r>
    <s v="2f30f698a72b7001e344c6c06b0e6564"/>
    <x v="6"/>
    <x v="1"/>
    <n v="61.44"/>
    <n v="21.9"/>
    <n v="8.82"/>
  </r>
  <r>
    <s v="c3a151fc45138447691e8231ffbca189"/>
    <x v="29"/>
    <x v="2"/>
    <n v="135.49"/>
    <n v="119.9"/>
    <n v="15.59"/>
  </r>
  <r>
    <s v="219170fb08f8e9140c121645abb11cd0"/>
    <x v="4"/>
    <x v="1"/>
    <n v="41.75"/>
    <n v="29.9"/>
    <n v="11.85"/>
  </r>
  <r>
    <s v="6badfcc75dd97eb3cce25aa4bc7dd773"/>
    <x v="17"/>
    <x v="0"/>
    <n v="999.68"/>
    <n v="199.99"/>
    <n v="49.93"/>
  </r>
  <r>
    <s v="d09937858506b4fd15ea217ad6c16a95"/>
    <x v="40"/>
    <x v="2"/>
    <n v="66.67"/>
    <n v="49"/>
    <n v="17.670000000000002"/>
  </r>
  <r>
    <s v="8b047d4d9fc0bfa29c568da18fc5ac30"/>
    <x v="5"/>
    <x v="1"/>
    <n v="310.01"/>
    <n v="289.89999999999998"/>
    <n v="20.11"/>
  </r>
  <r>
    <s v="beb82936199adb4cf410d9dc9554e674"/>
    <x v="19"/>
    <x v="0"/>
    <n v="45.53"/>
    <n v="38"/>
    <n v="7.53"/>
  </r>
  <r>
    <s v="40e370756cfe851295bf0ca9e6811f46"/>
    <x v="4"/>
    <x v="1"/>
    <n v="27.38"/>
    <n v="19.989999999999998"/>
    <n v="7.39"/>
  </r>
  <r>
    <s v="6696737f72902ca26a8bb47e22769841"/>
    <x v="34"/>
    <x v="2"/>
    <n v="236.56"/>
    <n v="199"/>
    <n v="37.56"/>
  </r>
  <r>
    <s v="e3b0717751a72db4e76c2aab9e9e9ed1"/>
    <x v="6"/>
    <x v="1"/>
    <n v="99.69"/>
    <n v="15"/>
    <n v="18.23"/>
  </r>
  <r>
    <s v="2482a3ac21e8d1e6528ac010fe8c4c4e"/>
    <x v="8"/>
    <x v="1"/>
    <n v="107.78"/>
    <n v="89.9"/>
    <n v="17.88"/>
  </r>
  <r>
    <s v="a25b9ed9a3a53f53489c105482625129"/>
    <x v="4"/>
    <x v="2"/>
    <n v="385.16"/>
    <n v="369"/>
    <n v="16.16"/>
  </r>
  <r>
    <s v="725fd97b392659b4ae97f0aa8a339853"/>
    <x v="0"/>
    <x v="0"/>
    <n v="76.36"/>
    <n v="62.9"/>
    <n v="13.46"/>
  </r>
  <r>
    <s v="aae245e2849c2032f94d4baad11dab79"/>
    <x v="0"/>
    <x v="0"/>
    <n v="69.73"/>
    <n v="56.99"/>
    <n v="12.74"/>
  </r>
  <r>
    <s v="b3ac86bf741341789a0603dc5f8b0ecd"/>
    <x v="13"/>
    <x v="1"/>
    <n v="404.72"/>
    <n v="361.9"/>
    <n v="42.82"/>
  </r>
  <r>
    <s v="aaabb4935fd6db331104e2cf134d60d8"/>
    <x v="10"/>
    <x v="3"/>
    <n v="97.8"/>
    <n v="79.989999999999995"/>
    <n v="17.809999999999999"/>
  </r>
  <r>
    <s v="2f745f754793012b39e7806795178857"/>
    <x v="5"/>
    <x v="0"/>
    <n v="57.39"/>
    <n v="42"/>
    <n v="15.39"/>
  </r>
  <r>
    <s v="9a60aa4f4e624f758ed933742410bf32"/>
    <x v="15"/>
    <x v="1"/>
    <n v="193.96"/>
    <n v="169.9"/>
    <n v="24.06"/>
  </r>
  <r>
    <s v="21988f4f4d0971038b9c9d35f3be1ccf"/>
    <x v="22"/>
    <x v="2"/>
    <n v="26.43"/>
    <n v="18.489999999999998"/>
    <n v="7.94"/>
  </r>
  <r>
    <s v="3923f314508399815f3a29541ae99a2f"/>
    <x v="12"/>
    <x v="0"/>
    <n v="776.84"/>
    <n v="689.99"/>
    <n v="86.85"/>
  </r>
  <r>
    <s v="21996e7c744554c7c4fac8896bbdf0ea"/>
    <x v="15"/>
    <x v="0"/>
    <n v="143.06"/>
    <n v="129.49"/>
    <n v="13.57"/>
  </r>
  <r>
    <s v="71ebfb916db0911bb0201d56790bc485"/>
    <x v="15"/>
    <x v="0"/>
    <n v="382.74"/>
    <n v="364"/>
    <n v="18.739999999999998"/>
  </r>
  <r>
    <s v="b0a8cc8421eab80e4bc4bc3a92cdefad"/>
    <x v="5"/>
    <x v="1"/>
    <n v="180.85"/>
    <n v="164"/>
    <n v="16.850000000000001"/>
  </r>
  <r>
    <s v="9b7e31b52614093d8662625b545aad40"/>
    <x v="12"/>
    <x v="1"/>
    <n v="49.4"/>
    <n v="34.299999999999997"/>
    <n v="15.1"/>
  </r>
  <r>
    <s v="7b4f660a72183fc98991998a65320863"/>
    <x v="2"/>
    <x v="0"/>
    <n v="21.89"/>
    <n v="14.5"/>
    <n v="7.39"/>
  </r>
  <r>
    <s v="2199eb036d812a867e2b1e1dc7434366"/>
    <x v="6"/>
    <x v="4"/>
    <n v="45.43"/>
    <n v="33"/>
    <n v="12.43"/>
  </r>
  <r>
    <s v="cc38d740da287b3c64f4d1f3d4ee4f86"/>
    <x v="19"/>
    <x v="3"/>
    <n v="55.02"/>
    <n v="32"/>
    <n v="23.02"/>
  </r>
  <r>
    <s v="c68cb1496648de6d9c8ee2e4475f8fc3"/>
    <x v="1"/>
    <x v="0"/>
    <n v="93.95"/>
    <n v="85"/>
    <n v="8.9499999999999993"/>
  </r>
  <r>
    <s v="37e2f07d315a41d5a272a4bb61fa0b01"/>
    <x v="1"/>
    <x v="1"/>
    <n v="359.85"/>
    <n v="337"/>
    <n v="22.85"/>
  </r>
  <r>
    <s v="b56ba47b7760027308968ab3f294b402"/>
    <x v="11"/>
    <x v="4"/>
    <n v="158.75"/>
    <n v="135"/>
    <n v="23.75"/>
  </r>
  <r>
    <s v="4d87e2e794792a3e2fcd7f7a5b4500b1"/>
    <x v="9"/>
    <x v="1"/>
    <n v="19.71"/>
    <n v="10.99"/>
    <n v="8.7200000000000006"/>
  </r>
  <r>
    <s v="ae19a9db6bd3ac0b94a591ee4a228a83"/>
    <x v="14"/>
    <x v="1"/>
    <n v="131.35"/>
    <n v="94"/>
    <n v="37.35"/>
  </r>
  <r>
    <s v="70fd326c5cd0a2e95b8f8a457d62ee8c"/>
    <x v="13"/>
    <x v="2"/>
    <n v="68.349999999999994"/>
    <n v="49.9"/>
    <n v="18.45"/>
  </r>
  <r>
    <s v="21ae9d6a114e6bf02be6b59e300b74bd"/>
    <x v="4"/>
    <x v="1"/>
    <n v="150.29"/>
    <n v="139.9"/>
    <n v="10.39"/>
  </r>
  <r>
    <s v="916dc974baaa87d11f1f1c829694e6ac"/>
    <x v="5"/>
    <x v="1"/>
    <n v="148.61000000000001"/>
    <n v="129.9"/>
    <n v="18.71"/>
  </r>
  <r>
    <s v="4fa82fd6944531bec3422230e90cffc1"/>
    <x v="0"/>
    <x v="0"/>
    <n v="61.79"/>
    <n v="42.9"/>
    <n v="18.89"/>
  </r>
  <r>
    <s v="f13d3d8076b01ae10a38dc2b57e9f17b"/>
    <x v="5"/>
    <x v="1"/>
    <n v="105.28"/>
    <n v="89.9"/>
    <n v="15.38"/>
  </r>
  <r>
    <s v="c39ffdd77f5ddda482650795f30f7aac"/>
    <x v="6"/>
    <x v="1"/>
    <n v="50.24"/>
    <n v="34.9"/>
    <n v="15.34"/>
  </r>
  <r>
    <s v="eacb21138eac9fdf867afdaca6a39698"/>
    <x v="15"/>
    <x v="1"/>
    <n v="48.82"/>
    <n v="34.99"/>
    <n v="13.83"/>
  </r>
  <r>
    <s v="654ba98a499a03473f9780e5c7fc227b"/>
    <x v="1"/>
    <x v="1"/>
    <n v="72.739999999999995"/>
    <n v="62.8"/>
    <n v="9.94"/>
  </r>
  <r>
    <s v="f3144b968537c3068bdd820f07160523"/>
    <x v="0"/>
    <x v="1"/>
    <n v="74.16"/>
    <n v="59"/>
    <n v="15.16"/>
  </r>
  <r>
    <s v="21b2689d22f457f04c68814cb269764d"/>
    <x v="5"/>
    <x v="1"/>
    <n v="70.38"/>
    <n v="54.9"/>
    <n v="15.48"/>
  </r>
  <r>
    <s v="d9dc6fdb544c7b53af95f8dfdd3ed659"/>
    <x v="15"/>
    <x v="0"/>
    <n v="81.89"/>
    <n v="58.9"/>
    <n v="22.99"/>
  </r>
  <r>
    <s v="667d5edf566de718db1489ba407232ee"/>
    <x v="20"/>
    <x v="1"/>
    <n v="182.36"/>
    <n v="158.66999999999999"/>
    <n v="23.69"/>
  </r>
  <r>
    <s v="d9c27eceb93c734d5711f417a691e904"/>
    <x v="29"/>
    <x v="1"/>
    <n v="132.1"/>
    <n v="82.5"/>
    <n v="49.6"/>
  </r>
  <r>
    <s v="04b8c60eb3cceaecde917716daa30bde"/>
    <x v="22"/>
    <x v="2"/>
    <n v="77.8"/>
    <m/>
    <m/>
  </r>
  <r>
    <s v="b813092d64bf6be705b1f343068429fb"/>
    <x v="1"/>
    <x v="1"/>
    <n v="87.57"/>
    <n v="67.900000000000006"/>
    <n v="19.670000000000002"/>
  </r>
  <r>
    <s v="e9cc31bb3b7f19962bba87e032a9d485"/>
    <x v="13"/>
    <x v="1"/>
    <n v="137.6"/>
    <n v="122.99"/>
    <n v="14.61"/>
  </r>
  <r>
    <s v="21c362b5b414c727c47d29ae5a653c3e"/>
    <x v="8"/>
    <x v="1"/>
    <n v="47.23"/>
    <n v="29"/>
    <n v="18.23"/>
  </r>
  <r>
    <s v="d1ac63aca67ffb34f4c1b57391e596ce"/>
    <x v="18"/>
    <x v="1"/>
    <n v="26.73"/>
    <n v="15"/>
    <n v="11.73"/>
  </r>
  <r>
    <s v="5a254755df1e90c1e7bff386319a9cc7"/>
    <x v="8"/>
    <x v="1"/>
    <n v="133.27000000000001"/>
    <n v="110"/>
    <n v="23.27"/>
  </r>
  <r>
    <s v="408b675f9e40be5250625c8c70472409"/>
    <x v="15"/>
    <x v="4"/>
    <n v="158.97999999999999"/>
    <n v="139.9"/>
    <n v="19.079999999999998"/>
  </r>
  <r>
    <s v="ec258e1773b41df94290f07bccbd1ec1"/>
    <x v="19"/>
    <x v="1"/>
    <n v="68.12"/>
    <n v="53"/>
    <n v="15.12"/>
  </r>
  <r>
    <s v="22849055311b7748c424a30367967406"/>
    <x v="15"/>
    <x v="1"/>
    <n v="104.38"/>
    <n v="89"/>
    <n v="15.38"/>
  </r>
  <r>
    <s v="b97ba3fb5b212d01ef75f4f4131c1207"/>
    <x v="18"/>
    <x v="1"/>
    <n v="85.81"/>
    <n v="78"/>
    <n v="7.81"/>
  </r>
  <r>
    <s v="21cf778cbc216b501945041921a3aed5"/>
    <x v="2"/>
    <x v="1"/>
    <n v="413.31"/>
    <n v="399.9"/>
    <n v="13.41"/>
  </r>
  <r>
    <s v="39c5fa1323927c658f09038a61cca654"/>
    <x v="14"/>
    <x v="1"/>
    <n v="91.71"/>
    <n v="59"/>
    <n v="32.71"/>
  </r>
  <r>
    <s v="21d31703cd5df37e311206bf328b022d"/>
    <x v="7"/>
    <x v="1"/>
    <n v="286.83999999999997"/>
    <n v="271.92"/>
    <n v="14.92"/>
  </r>
  <r>
    <s v="71c3a24007f8f52f2f440e4aa2651096"/>
    <x v="0"/>
    <x v="1"/>
    <n v="41.82"/>
    <n v="28.45"/>
    <n v="13.37"/>
  </r>
  <r>
    <s v="21dcaddbfa9fae12149a7c46cb6590eb"/>
    <x v="1"/>
    <x v="1"/>
    <n v="192.03"/>
    <n v="183"/>
    <n v="9.0299999999999994"/>
  </r>
  <r>
    <s v="f9466c5c1ba729ca78ab94232fd4e8de"/>
    <x v="19"/>
    <x v="1"/>
    <n v="68.89"/>
    <n v="56.99"/>
    <n v="11.9"/>
  </r>
  <r>
    <s v="a96effa6b0ae730c1b6bbfb81a6164b4"/>
    <x v="15"/>
    <x v="1"/>
    <n v="142.54"/>
    <n v="129.5"/>
    <n v="13.04"/>
  </r>
  <r>
    <s v="2bf7d37aa300bef762cb89e61ac0195f"/>
    <x v="20"/>
    <x v="4"/>
    <n v="35"/>
    <n v="19.899999999999999"/>
    <n v="15.1"/>
  </r>
  <r>
    <s v="f492adf6fc3491e8dc0076c2383e6afa"/>
    <x v="2"/>
    <x v="4"/>
    <n v="35.69"/>
    <n v="24.5"/>
    <n v="11.19"/>
  </r>
  <r>
    <s v="21df4877f402eea02a4c1aab13411b1f"/>
    <x v="5"/>
    <x v="1"/>
    <n v="151.86000000000001"/>
    <n v="120"/>
    <n v="31.86"/>
  </r>
  <r>
    <s v="3eb2926661890add37ff467c6c5ead88"/>
    <x v="0"/>
    <x v="1"/>
    <n v="34.630000000000003"/>
    <n v="17"/>
    <n v="17.63"/>
  </r>
  <r>
    <s v="56137cd32ae890d2f8f4c0b770da009f"/>
    <x v="30"/>
    <x v="1"/>
    <n v="1069.22"/>
    <n v="1005.63"/>
    <n v="63.59"/>
  </r>
  <r>
    <s v="35c2d3179daf2ef475f47ff2d29c068e"/>
    <x v="15"/>
    <x v="1"/>
    <n v="200.35"/>
    <n v="179.9"/>
    <n v="20.45"/>
  </r>
  <r>
    <s v="397f4ed009841e83e71435ab9376cc8c"/>
    <x v="5"/>
    <x v="1"/>
    <n v="344.96"/>
    <n v="299"/>
    <n v="45.96"/>
  </r>
  <r>
    <s v="21eaec27338dab3006319241bff4c002"/>
    <x v="11"/>
    <x v="0"/>
    <n v="89.63"/>
    <n v="69.900000000000006"/>
    <n v="19.73"/>
  </r>
  <r>
    <s v="b2556987198a8d2bf699d306c19a9962"/>
    <x v="14"/>
    <x v="1"/>
    <n v="64.52"/>
    <n v="50"/>
    <n v="14.52"/>
  </r>
  <r>
    <s v="21ed2fe3b38bb559c88f45cf6179f2cd"/>
    <x v="37"/>
    <x v="1"/>
    <n v="70.84"/>
    <n v="46"/>
    <n v="24.84"/>
  </r>
  <r>
    <s v="ed60d6a05819396ce59802cc9c78007a"/>
    <x v="14"/>
    <x v="1"/>
    <n v="293.58999999999997"/>
    <n v="275.89999999999998"/>
    <n v="17.690000000000001"/>
  </r>
  <r>
    <s v="ff3753fe031ab5314a80e05249ecc275"/>
    <x v="5"/>
    <x v="1"/>
    <n v="154.30000000000001"/>
    <n v="136.9"/>
    <n v="17.399999999999999"/>
  </r>
  <r>
    <s v="e039f5e97da2cafaa001b4be0efa36ea"/>
    <x v="53"/>
    <x v="2"/>
    <n v="26.98"/>
    <n v="14.5"/>
    <n v="12.48"/>
  </r>
  <r>
    <s v="ddefab02557da340a3bc73518bf2ecf4"/>
    <x v="14"/>
    <x v="1"/>
    <n v="216.4"/>
    <n v="199.9"/>
    <n v="16.5"/>
  </r>
  <r>
    <s v="88c3545726570a614531a593a21eca1f"/>
    <x v="7"/>
    <x v="2"/>
    <n v="217.74"/>
    <n v="199.9"/>
    <n v="17.84"/>
  </r>
  <r>
    <s v="5c9657078bbc1c0b67c071d651331b9d"/>
    <x v="5"/>
    <x v="2"/>
    <n v="219.36"/>
    <n v="99.99"/>
    <n v="9.69"/>
  </r>
  <r>
    <s v="e5ddbd23174123100cd4e3eb36be5b2b"/>
    <x v="5"/>
    <x v="4"/>
    <n v="28.09"/>
    <n v="13.99"/>
    <n v="14.1"/>
  </r>
  <r>
    <s v="d01bd950611f73e1490c45d87156374c"/>
    <x v="19"/>
    <x v="4"/>
    <n v="51.05"/>
    <n v="35"/>
    <n v="16.05"/>
  </r>
  <r>
    <s v="c0607dd794398507f4e1371ad2369b93"/>
    <x v="13"/>
    <x v="1"/>
    <n v="242.52"/>
    <n v="219.9"/>
    <n v="22.62"/>
  </r>
  <r>
    <s v="21fab12baaa93481ad76d02fa22255eb"/>
    <x v="15"/>
    <x v="1"/>
    <n v="388.01"/>
    <n v="289.99"/>
    <n v="98.02"/>
  </r>
  <r>
    <s v="fcb1e2586649d5835b9d01200905a76c"/>
    <x v="19"/>
    <x v="1"/>
    <n v="437.03"/>
    <n v="420"/>
    <n v="17.03"/>
  </r>
  <r>
    <s v="3a9ddae8c6c9ec787ccf981dbbf34499"/>
    <x v="8"/>
    <x v="1"/>
    <n v="58.88"/>
    <n v="50"/>
    <n v="8.8800000000000008"/>
  </r>
  <r>
    <s v="29215b35ce6dc3c65c05c30d6e736e65"/>
    <x v="0"/>
    <x v="1"/>
    <n v="74.19"/>
    <n v="51.9"/>
    <n v="22.29"/>
  </r>
  <r>
    <s v="9ce41d418568ba8baf957d5490932291"/>
    <x v="20"/>
    <x v="4"/>
    <n v="188"/>
    <n v="169.9"/>
    <n v="18.100000000000001"/>
  </r>
  <r>
    <s v="dcd34cfe646e335b341fe9be82eddfee"/>
    <x v="1"/>
    <x v="1"/>
    <n v="56.87"/>
    <n v="49"/>
    <n v="7.87"/>
  </r>
  <r>
    <s v="ff4016a97eee56d25f0e97b360d5eefe"/>
    <x v="13"/>
    <x v="1"/>
    <n v="118.8"/>
    <n v="100"/>
    <n v="18.8"/>
  </r>
  <r>
    <s v="d82c41502ff72f11870b7546659bc8d4"/>
    <x v="9"/>
    <x v="0"/>
    <n v="96.31"/>
    <n v="79.989999999999995"/>
    <n v="16.32"/>
  </r>
  <r>
    <s v="edcc020b94ba865d7254269e6cdca99b"/>
    <x v="6"/>
    <x v="1"/>
    <n v="349.76"/>
    <n v="339.8"/>
    <n v="9.9600000000000009"/>
  </r>
  <r>
    <s v="abc8ac6610c6497964008b940aa99342"/>
    <x v="0"/>
    <x v="1"/>
    <n v="61.2"/>
    <n v="15.5"/>
    <n v="15.1"/>
  </r>
  <r>
    <s v="24262a5b351a1cb6a2585ef93c92713a"/>
    <x v="17"/>
    <x v="1"/>
    <n v="85.6"/>
    <n v="69.900000000000006"/>
    <n v="15.7"/>
  </r>
  <r>
    <s v="45881bf836d74c8e321eb6467c8eef47"/>
    <x v="10"/>
    <x v="1"/>
    <n v="152.77000000000001"/>
    <n v="129"/>
    <n v="23.77"/>
  </r>
  <r>
    <s v="56dc36c0b4aa0d60f98017b5ce97d587"/>
    <x v="4"/>
    <x v="1"/>
    <n v="78.099999999999994"/>
    <n v="28.99"/>
    <n v="24.97"/>
  </r>
  <r>
    <s v="b5cf860ef786ea57b3be5dc9ef44076f"/>
    <x v="0"/>
    <x v="1"/>
    <n v="343.71"/>
    <n v="330"/>
    <n v="13.71"/>
  </r>
  <r>
    <s v="7e6c86f2c78f3ccb8f18fdace19f0fc9"/>
    <x v="4"/>
    <x v="1"/>
    <n v="713.7"/>
    <n v="699.99"/>
    <n v="13.71"/>
  </r>
  <r>
    <s v="2a706489eee816fe6f5bfe2298c51840"/>
    <x v="4"/>
    <x v="4"/>
    <n v="37.68"/>
    <n v="29.9"/>
    <n v="7.78"/>
  </r>
  <r>
    <s v="94fe39bee80c1c3079352b97adba095a"/>
    <x v="7"/>
    <x v="0"/>
    <n v="219.17"/>
    <n v="196.99"/>
    <n v="22.18"/>
  </r>
  <r>
    <s v="2218e4b81089f8cf52139915bdc1e48d"/>
    <x v="18"/>
    <x v="1"/>
    <n v="194.08"/>
    <n v="179.99"/>
    <n v="14.09"/>
  </r>
  <r>
    <s v="309378cec0942c01685b652408b9aed8"/>
    <x v="18"/>
    <x v="0"/>
    <n v="148.79"/>
    <n v="139"/>
    <n v="9.7899999999999991"/>
  </r>
  <r>
    <s v="2aa928af8787409a83b25d8dd89be295"/>
    <x v="46"/>
    <x v="5"/>
    <n v="220.88"/>
    <n v="199.99"/>
    <n v="20.89"/>
  </r>
  <r>
    <s v="f545c6d66e2fa494386ccbdd3e6762cd"/>
    <x v="19"/>
    <x v="1"/>
    <n v="61.05"/>
    <n v="45.95"/>
    <n v="15.1"/>
  </r>
  <r>
    <s v="27dd4c7bb1266a67913f51a0e923fd7e"/>
    <x v="14"/>
    <x v="1"/>
    <n v="666.34"/>
    <n v="639"/>
    <n v="27.34"/>
  </r>
  <r>
    <s v="3341c1471465b4198ac0c139659da90f"/>
    <x v="28"/>
    <x v="1"/>
    <n v="70.75"/>
    <n v="54.4"/>
    <n v="16.350000000000001"/>
  </r>
  <r>
    <s v="512e1bc04cba5e60dd9771fd860c6dd0"/>
    <x v="33"/>
    <x v="3"/>
    <n v="39"/>
    <n v="24.9"/>
    <n v="14.1"/>
  </r>
  <r>
    <s v="22167b7870f3c3b844087c5cbafac521"/>
    <x v="10"/>
    <x v="0"/>
    <n v="187.41"/>
    <n v="146.99"/>
    <n v="40.42"/>
  </r>
  <r>
    <s v="b2242476ef6b4f7c004e019f34f5d0a1"/>
    <x v="5"/>
    <x v="1"/>
    <n v="288.54000000000002"/>
    <n v="220.13"/>
    <n v="68.41"/>
  </r>
  <r>
    <s v="221ec4c4f942cf32d965d9a70a188b75"/>
    <x v="19"/>
    <x v="1"/>
    <n v="210.7"/>
    <n v="199.89"/>
    <n v="10.81"/>
  </r>
  <r>
    <s v="d956b6bc3c18434daf20182e6a625c86"/>
    <x v="18"/>
    <x v="1"/>
    <n v="212.01"/>
    <n v="199.99"/>
    <n v="12.02"/>
  </r>
  <r>
    <s v="98090e4030b82dcf1d53e4b3557071ea"/>
    <x v="14"/>
    <x v="0"/>
    <n v="420.62"/>
    <n v="199.9"/>
    <n v="16.61"/>
  </r>
  <r>
    <s v="ceed776cef69730e986a45c5051fad62"/>
    <x v="13"/>
    <x v="0"/>
    <n v="77.06"/>
    <n v="59.9"/>
    <n v="17.16"/>
  </r>
  <r>
    <s v="22f4dea7b1810fd75107dad133794113"/>
    <x v="2"/>
    <x v="1"/>
    <n v="29.61"/>
    <n v="21.9"/>
    <n v="7.71"/>
  </r>
  <r>
    <s v="6612d55037369324a1556532b38d02cb"/>
    <x v="17"/>
    <x v="1"/>
    <n v="104.62"/>
    <n v="89.9"/>
    <n v="14.72"/>
  </r>
  <r>
    <s v="3d6809371021cc510de4743748a1c235"/>
    <x v="12"/>
    <x v="1"/>
    <n v="65.45"/>
    <n v="50"/>
    <n v="15.45"/>
  </r>
  <r>
    <s v="848bb02f182d3cd9c820281db86fc743"/>
    <x v="10"/>
    <x v="1"/>
    <n v="76.760000000000005"/>
    <n v="59.9"/>
    <n v="16.86"/>
  </r>
  <r>
    <s v="4d9398d65f7b55527d3e69ad7ff3622b"/>
    <x v="13"/>
    <x v="1"/>
    <n v="58.23"/>
    <n v="40"/>
    <n v="18.23"/>
  </r>
  <r>
    <s v="6c8accd4cab9d1cccad9d791492d53b2"/>
    <x v="20"/>
    <x v="1"/>
    <n v="94.54"/>
    <n v="79.989999999999995"/>
    <n v="14.55"/>
  </r>
  <r>
    <s v="abf8d2c3cc9ffa42db0103106b061889"/>
    <x v="15"/>
    <x v="4"/>
    <n v="48.28"/>
    <n v="25"/>
    <n v="23.28"/>
  </r>
  <r>
    <s v="222e2f45e2970908ca9c29309b7452c5"/>
    <x v="17"/>
    <x v="1"/>
    <n v="35.22"/>
    <n v="16.989999999999998"/>
    <n v="18.23"/>
  </r>
  <r>
    <s v="8f4c2a460cb59272ca055d4203b0f440"/>
    <x v="23"/>
    <x v="2"/>
    <n v="416.54"/>
    <n v="399"/>
    <n v="17.54"/>
  </r>
  <r>
    <s v="223067157b61a8e20dc19cbafe40eff6"/>
    <x v="25"/>
    <x v="1"/>
    <n v="114.44"/>
    <n v="99"/>
    <n v="15.44"/>
  </r>
  <r>
    <s v="544df729b9f6aab28aac429b38ed7b0b"/>
    <x v="6"/>
    <x v="1"/>
    <n v="347.89"/>
    <n v="329.9"/>
    <n v="17.989999999999998"/>
  </r>
  <r>
    <s v="519b875e24ac4f5060eda1fa6cd6b3bd"/>
    <x v="1"/>
    <x v="1"/>
    <n v="132.41"/>
    <n v="119"/>
    <n v="13.41"/>
  </r>
  <r>
    <s v="7267d608584711703c4301acb424f243"/>
    <x v="1"/>
    <x v="1"/>
    <n v="94.4"/>
    <n v="84.99"/>
    <n v="9.41"/>
  </r>
  <r>
    <s v="2c810e97c1d3956172e1830863e6a133"/>
    <x v="1"/>
    <x v="0"/>
    <n v="1326.85"/>
    <n v="1299.6500000000001"/>
    <n v="27.2"/>
  </r>
  <r>
    <s v="66f44b9f776c56e0fd75fc15a7ee1cc1"/>
    <x v="5"/>
    <x v="0"/>
    <n v="651.04999999999995"/>
    <n v="171"/>
    <n v="23.62"/>
  </r>
  <r>
    <s v="b987bb067d534c991de69cf0c67e9188"/>
    <x v="13"/>
    <x v="1"/>
    <n v="109.98"/>
    <n v="95"/>
    <n v="14.98"/>
  </r>
  <r>
    <s v="2e3484a1a6d6411c0a875c5b0f40be6c"/>
    <x v="37"/>
    <x v="0"/>
    <n v="134.03"/>
    <n v="104.9"/>
    <n v="29.13"/>
  </r>
  <r>
    <s v="b1d5751557bca097afe9c461a22cdc0b"/>
    <x v="9"/>
    <x v="2"/>
    <n v="121.91"/>
    <n v="44.9"/>
    <n v="16.05"/>
  </r>
  <r>
    <s v="deb8ce115f74e504ae38e7db9bdd42e6"/>
    <x v="12"/>
    <x v="0"/>
    <n v="65.94"/>
    <n v="49.4"/>
    <n v="16.54"/>
  </r>
  <r>
    <s v="2811a528a7b5ae1d207e9620a4c6b44b"/>
    <x v="13"/>
    <x v="4"/>
    <n v="58.28"/>
    <n v="39.9"/>
    <n v="18.38"/>
  </r>
  <r>
    <s v="224178696ac7ef9533253acd7653f158"/>
    <x v="13"/>
    <x v="1"/>
    <n v="61.13"/>
    <n v="45.9"/>
    <n v="15.23"/>
  </r>
  <r>
    <s v="9167e0a67d886b453dbb9318f1db42cc"/>
    <x v="14"/>
    <x v="1"/>
    <n v="104.2"/>
    <n v="37"/>
    <n v="15.1"/>
  </r>
  <r>
    <s v="4a80d02a2e717959a7a3c7c8aafd6c72"/>
    <x v="0"/>
    <x v="3"/>
    <n v="556.24"/>
    <n v="249"/>
    <n v="29.12"/>
  </r>
  <r>
    <s v="47e1801bc1f8eddb9969bf5fd8563712"/>
    <x v="1"/>
    <x v="1"/>
    <n v="337.83"/>
    <n v="295"/>
    <n v="42.83"/>
  </r>
  <r>
    <s v="2c35f7790c51f8cc8e66365315d91929"/>
    <x v="2"/>
    <x v="1"/>
    <n v="46.5"/>
    <n v="37.5"/>
    <n v="9"/>
  </r>
  <r>
    <s v="7f6ec42fa02aab4e3d25656e81bc7c8f"/>
    <x v="8"/>
    <x v="0"/>
    <n v="89.63"/>
    <n v="69.900000000000006"/>
    <n v="19.73"/>
  </r>
  <r>
    <s v="2ecf1e81869aad99fb1eaf286a7eb119"/>
    <x v="26"/>
    <x v="1"/>
    <n v="40.090000000000003"/>
    <n v="24.99"/>
    <n v="15.1"/>
  </r>
  <r>
    <s v="4667b0530b09d78c08bbbc0f8b6f899e"/>
    <x v="9"/>
    <x v="0"/>
    <n v="41.11"/>
    <n v="25"/>
    <n v="16.11"/>
  </r>
  <r>
    <s v="29afb9bd764e2f5be034429f3d6811cf"/>
    <x v="7"/>
    <x v="2"/>
    <n v="201.65"/>
    <n v="162.52000000000001"/>
    <n v="39.130000000000003"/>
  </r>
  <r>
    <s v="66d762e0419035dd8b19815070a2b8dd"/>
    <x v="12"/>
    <x v="1"/>
    <n v="132.08000000000001"/>
    <n v="104.9"/>
    <n v="27.18"/>
  </r>
  <r>
    <s v="63feacd35842cf0c330466827955c7fa"/>
    <x v="13"/>
    <x v="1"/>
    <n v="44.13"/>
    <n v="25.9"/>
    <n v="18.23"/>
  </r>
  <r>
    <s v="c5af6636b619b643a3d6e954e3a5b5de"/>
    <x v="19"/>
    <x v="1"/>
    <n v="89.56"/>
    <n v="68"/>
    <n v="21.56"/>
  </r>
  <r>
    <s v="f18b92389bed71bfae76291cfd566bf8"/>
    <x v="12"/>
    <x v="2"/>
    <n v="68.319999999999993"/>
    <n v="55.49"/>
    <n v="12.83"/>
  </r>
  <r>
    <s v="cabfe1219e952ead9a914adde40efc42"/>
    <x v="20"/>
    <x v="1"/>
    <n v="139.52000000000001"/>
    <n v="122.9"/>
    <n v="16.62"/>
  </r>
  <r>
    <s v="24ddb4a03f3a6eb92a862416d7f597eb"/>
    <x v="40"/>
    <x v="4"/>
    <n v="73.760000000000005"/>
    <n v="55.49"/>
    <n v="18.27"/>
  </r>
  <r>
    <s v="224a57164e7d58e7d551cdc70d6d902d"/>
    <x v="46"/>
    <x v="5"/>
    <n v="50.65"/>
    <n v="29.9"/>
    <n v="20.75"/>
  </r>
  <r>
    <s v="489243ea0f23a5849516cc651afa4325"/>
    <x v="14"/>
    <x v="1"/>
    <n v="53.92"/>
    <n v="40.549999999999997"/>
    <n v="13.37"/>
  </r>
  <r>
    <s v="25a78946026443985bc3bc5cb3593716"/>
    <x v="14"/>
    <x v="1"/>
    <n v="46.4"/>
    <n v="28.8"/>
    <n v="17.600000000000001"/>
  </r>
  <r>
    <s v="3c04118e4788bb999f7371015e3dbdbe"/>
    <x v="0"/>
    <x v="1"/>
    <n v="21.85"/>
    <n v="10"/>
    <n v="11.85"/>
  </r>
  <r>
    <s v="66f943fd426ac8716ef6b6b97ace8bd8"/>
    <x v="17"/>
    <x v="0"/>
    <n v="74.94"/>
    <n v="52"/>
    <n v="22.94"/>
  </r>
  <r>
    <s v="64a36842b74482188a40f6f162afcf67"/>
    <x v="4"/>
    <x v="1"/>
    <n v="41.75"/>
    <n v="29.9"/>
    <n v="11.85"/>
  </r>
  <r>
    <s v="eb71a8bb87819d656f272861f49e3477"/>
    <x v="4"/>
    <x v="1"/>
    <n v="85.94"/>
    <n v="31.46"/>
    <n v="11.24"/>
  </r>
  <r>
    <s v="c84b66bfc6edd6b56325d5342ec421a0"/>
    <x v="5"/>
    <x v="1"/>
    <n v="35.770000000000003"/>
    <n v="27.99"/>
    <n v="7.78"/>
  </r>
  <r>
    <s v="c716cf7b3e3bdc07c0e72acc2b182b99"/>
    <x v="4"/>
    <x v="1"/>
    <n v="622.16"/>
    <n v="598"/>
    <n v="24.16"/>
  </r>
  <r>
    <s v="225876f643a4b8aaacc6afc0aa77db8f"/>
    <x v="19"/>
    <x v="0"/>
    <n v="64.86"/>
    <n v="50.75"/>
    <n v="14.11"/>
  </r>
  <r>
    <s v="b76190a2c095fba255ab46987545a660"/>
    <x v="13"/>
    <x v="1"/>
    <n v="263.24"/>
    <n v="109.9"/>
    <n v="20.74"/>
  </r>
  <r>
    <s v="4ad8cbb7faf3db8150935f1f06b16663"/>
    <x v="20"/>
    <x v="0"/>
    <n v="208.16"/>
    <n v="175.9"/>
    <n v="32.26"/>
  </r>
  <r>
    <s v="225d8e0b99ff5a086559a0ec1b21f7c5"/>
    <x v="1"/>
    <x v="1"/>
    <n v="87.36"/>
    <n v="78"/>
    <n v="9.36"/>
  </r>
  <r>
    <s v="df9713218005fcf6790bd6f58d395bac"/>
    <x v="26"/>
    <x v="4"/>
    <n v="112.82"/>
    <n v="99.99"/>
    <n v="12.83"/>
  </r>
  <r>
    <s v="f19d7e5d1c51bae3d96c1877fc8654d3"/>
    <x v="15"/>
    <x v="1"/>
    <n v="27.15"/>
    <n v="15.3"/>
    <n v="11.85"/>
  </r>
  <r>
    <s v="d7a903a05d84644e6e872b9c626d7fc6"/>
    <x v="2"/>
    <x v="1"/>
    <n v="164.46"/>
    <n v="152.19"/>
    <n v="12.27"/>
  </r>
  <r>
    <s v="51f25abb96730e972d30b6fb22e2cde8"/>
    <x v="30"/>
    <x v="0"/>
    <n v="101.77"/>
    <n v="65.989999999999995"/>
    <n v="35.78"/>
  </r>
  <r>
    <s v="b438ae3323566a4e25ebef7b8b3e50e4"/>
    <x v="0"/>
    <x v="1"/>
    <n v="143.82"/>
    <n v="59.99"/>
    <n v="11.92"/>
  </r>
  <r>
    <s v="23b9942cd2a096775ed2ac048559bec2"/>
    <x v="9"/>
    <x v="1"/>
    <n v="171.24"/>
    <n v="119.9"/>
    <n v="51.34"/>
  </r>
  <r>
    <s v="c3783793e341d4996dfbc614da1dee70"/>
    <x v="0"/>
    <x v="1"/>
    <n v="157.66"/>
    <n v="131.9"/>
    <n v="25.76"/>
  </r>
  <r>
    <s v="24bef8d4a9207ed77584640383d81697"/>
    <x v="10"/>
    <x v="0"/>
    <n v="170.85"/>
    <n v="145"/>
    <n v="25.85"/>
  </r>
  <r>
    <s v="de5a3a2e05f3b46629d00ae9b9422973"/>
    <x v="12"/>
    <x v="0"/>
    <n v="41.84"/>
    <n v="29.99"/>
    <n v="11.85"/>
  </r>
  <r>
    <s v="4bfe0bd0ac2d566a6ab7c45961288b60"/>
    <x v="26"/>
    <x v="2"/>
    <n v="229.53"/>
    <n v="106.99"/>
    <n v="122.54"/>
  </r>
  <r>
    <s v="b5d3fcdf8ca84d9d3cc1fa3dd244320b"/>
    <x v="13"/>
    <x v="3"/>
    <n v="181.55"/>
    <n v="143"/>
    <n v="38.549999999999997"/>
  </r>
  <r>
    <s v="b48a5fd9da47758b7a3d89365b50f811"/>
    <x v="33"/>
    <x v="0"/>
    <n v="25.79"/>
    <n v="9"/>
    <n v="16.79"/>
  </r>
  <r>
    <s v="a395628c3a4edf913a8abd71556e87f9"/>
    <x v="12"/>
    <x v="1"/>
    <n v="190.09"/>
    <n v="129.94999999999999"/>
    <n v="60.14"/>
  </r>
  <r>
    <s v="2289ae813066fbb0d0e65239212ee5d3"/>
    <x v="7"/>
    <x v="1"/>
    <n v="2031.47"/>
    <n v="1999.9"/>
    <n v="31.57"/>
  </r>
  <r>
    <s v="6fe0c69d1afecba53e06ec8c8b533dea"/>
    <x v="11"/>
    <x v="0"/>
    <n v="128.08000000000001"/>
    <n v="79"/>
    <n v="49.08"/>
  </r>
  <r>
    <s v="f4aeb1d543f3ef66d96e67c8589e03c4"/>
    <x v="32"/>
    <x v="0"/>
    <n v="42.22"/>
    <n v="23.99"/>
    <n v="18.23"/>
  </r>
  <r>
    <s v="c6c503c80e66a33d6e643178cd943e7b"/>
    <x v="19"/>
    <x v="3"/>
    <n v="71.62"/>
    <n v="54.99"/>
    <n v="16.63"/>
  </r>
  <r>
    <s v="7be3a5089c1dc43a6943bfb89a249b8c"/>
    <x v="1"/>
    <x v="1"/>
    <n v="971.03"/>
    <n v="890"/>
    <n v="81.03"/>
  </r>
  <r>
    <s v="af49668a0abb3ceccec65b9cdc5dcac7"/>
    <x v="5"/>
    <x v="1"/>
    <n v="40.29"/>
    <n v="32.9"/>
    <n v="7.39"/>
  </r>
  <r>
    <s v="c2d3596a04c210110354bc6e84240658"/>
    <x v="12"/>
    <x v="2"/>
    <n v="84.56"/>
    <n v="69.900000000000006"/>
    <n v="14.66"/>
  </r>
  <r>
    <s v="95169e040d35061fb85e797d1c163573"/>
    <x v="6"/>
    <x v="4"/>
    <n v="91.69"/>
    <n v="72"/>
    <n v="19.690000000000001"/>
  </r>
  <r>
    <s v="228f7aeae8e2a59064dbfb2955d6f317"/>
    <x v="5"/>
    <x v="0"/>
    <n v="114.62"/>
    <n v="79.900000000000006"/>
    <n v="34.72"/>
  </r>
  <r>
    <s v="d770c2af072ad47e1f38031aac283ee9"/>
    <x v="1"/>
    <x v="4"/>
    <n v="75.33"/>
    <n v="61.88"/>
    <n v="13.45"/>
  </r>
  <r>
    <s v="22929eca5fe4738503a332952b9bfbab"/>
    <x v="0"/>
    <x v="1"/>
    <n v="185.88"/>
    <n v="169"/>
    <n v="16.88"/>
  </r>
  <r>
    <s v="d8378bb103de9b68884b9e4cd2a8dbca"/>
    <x v="19"/>
    <x v="1"/>
    <n v="532.54999999999995"/>
    <n v="516.59"/>
    <n v="15.96"/>
  </r>
  <r>
    <s v="aef9c99ee1272a501f52167fe0c5631a"/>
    <x v="14"/>
    <x v="1"/>
    <n v="221.02"/>
    <n v="199"/>
    <n v="22.02"/>
  </r>
  <r>
    <s v="31a9fc3107df7fca6d3e9d14f7b2da84"/>
    <x v="6"/>
    <x v="1"/>
    <n v="51.05"/>
    <n v="37.69"/>
    <n v="13.36"/>
  </r>
  <r>
    <s v="229d160ec07dca58dc7cacf74ccd54b6"/>
    <x v="17"/>
    <x v="1"/>
    <n v="70.91"/>
    <n v="59"/>
    <n v="11.91"/>
  </r>
  <r>
    <s v="630740e03f6373612399c5e8cca3c3c3"/>
    <x v="41"/>
    <x v="2"/>
    <n v="183.63"/>
    <n v="170"/>
    <n v="13.63"/>
  </r>
  <r>
    <s v="617aa5cf4b76fa15872c99667d8cc833"/>
    <x v="4"/>
    <x v="4"/>
    <n v="138.26"/>
    <n v="129"/>
    <n v="9.26"/>
  </r>
  <r>
    <s v="4b08bf2c9627241e09f00f6df0a4deb5"/>
    <x v="13"/>
    <x v="1"/>
    <n v="197.81"/>
    <n v="178.98"/>
    <n v="18.829999999999998"/>
  </r>
  <r>
    <s v="ab0c3c453c2467ddddf00d7c3b1cfdef"/>
    <x v="17"/>
    <x v="0"/>
    <n v="108.31"/>
    <n v="89.8"/>
    <n v="18.510000000000002"/>
  </r>
  <r>
    <s v="ab2955d5a9fe4ad0e979935d68422c8d"/>
    <x v="18"/>
    <x v="1"/>
    <n v="64.239999999999995"/>
    <n v="54.9"/>
    <n v="9.34"/>
  </r>
  <r>
    <s v="294daf7c492131f5d3168a93bb1b74f9"/>
    <x v="15"/>
    <x v="1"/>
    <n v="123.78"/>
    <n v="109.99"/>
    <n v="13.79"/>
  </r>
  <r>
    <s v="dea87e82c0c86203867522c013b7743b"/>
    <x v="6"/>
    <x v="4"/>
    <n v="137.99"/>
    <n v="119.9"/>
    <n v="18.09"/>
  </r>
  <r>
    <s v="efa54a340757446b16f891404fb529c2"/>
    <x v="0"/>
    <x v="0"/>
    <n v="89.67"/>
    <n v="77"/>
    <n v="12.67"/>
  </r>
  <r>
    <s v="713631547f1e4dbf7d1a05eb38012815"/>
    <x v="5"/>
    <x v="1"/>
    <n v="64.11"/>
    <n v="48"/>
    <n v="16.11"/>
  </r>
  <r>
    <s v="5d2d00e8bfcca1d76a0335b147b1d020"/>
    <x v="10"/>
    <x v="1"/>
    <n v="156.53"/>
    <n v="137.99"/>
    <n v="18.54"/>
  </r>
  <r>
    <s v="351cc103e775642319456a5962fd7a9f"/>
    <x v="50"/>
    <x v="2"/>
    <n v="137.99"/>
    <n v="119.9"/>
    <n v="18.09"/>
  </r>
  <r>
    <s v="2a7f6f7d1d01dcffbddff5e6e3ad791f"/>
    <x v="33"/>
    <x v="1"/>
    <n v="113.11"/>
    <n v="89.9"/>
    <n v="23.21"/>
  </r>
  <r>
    <s v="55529dc7cb99d0befad66b19ad9adc8d"/>
    <x v="20"/>
    <x v="1"/>
    <n v="57.06"/>
    <n v="35"/>
    <n v="22.06"/>
  </r>
  <r>
    <s v="2e2becbd3307b63efe5ea59d9e61f08d"/>
    <x v="5"/>
    <x v="1"/>
    <n v="127.99"/>
    <n v="119.9"/>
    <n v="8.09"/>
  </r>
  <r>
    <s v="f7540aab098d4ad144b44ab17f44fa63"/>
    <x v="25"/>
    <x v="1"/>
    <n v="82.37"/>
    <n v="55.9"/>
    <n v="26.47"/>
  </r>
  <r>
    <s v="7c6a24cab7128145feb51412987798c6"/>
    <x v="15"/>
    <x v="1"/>
    <n v="39.97"/>
    <n v="24.7"/>
    <n v="15.27"/>
  </r>
  <r>
    <s v="54ba74414bed49a8b13864b3e8666f57"/>
    <x v="5"/>
    <x v="1"/>
    <n v="72.14"/>
    <n v="49"/>
    <n v="23.14"/>
  </r>
  <r>
    <s v="2463eaec66167230ee0c637e3598e2cd"/>
    <x v="8"/>
    <x v="1"/>
    <n v="215.05"/>
    <n v="199.9"/>
    <n v="15.15"/>
  </r>
  <r>
    <s v="afacb4d50c5827bd19cc5e0c7e3d307e"/>
    <x v="6"/>
    <x v="1"/>
    <n v="121.9"/>
    <n v="99.9"/>
    <n v="22"/>
  </r>
  <r>
    <s v="30d83b2cef8511e3a93b265bbaf25ae8"/>
    <x v="0"/>
    <x v="1"/>
    <n v="102.11"/>
    <n v="88.83"/>
    <n v="13.28"/>
  </r>
  <r>
    <s v="87afe03582c1a7f1914fd26170b7701c"/>
    <x v="15"/>
    <x v="1"/>
    <n v="30.13"/>
    <n v="14.9"/>
    <n v="15.23"/>
  </r>
  <r>
    <s v="9547786c84d40d35e99e684fdb1fe97b"/>
    <x v="14"/>
    <x v="0"/>
    <n v="88.26"/>
    <n v="73"/>
    <n v="15.26"/>
  </r>
  <r>
    <s v="2675ecabc45ddcd345d336466c416b34"/>
    <x v="3"/>
    <x v="1"/>
    <n v="205.04"/>
    <n v="161.5"/>
    <n v="43.54"/>
  </r>
  <r>
    <s v="7b00b75d81cf399870662223f3a8cc62"/>
    <x v="9"/>
    <x v="1"/>
    <n v="147.37"/>
    <n v="116.6"/>
    <n v="30.77"/>
  </r>
  <r>
    <s v="42560dfc8d7863a190293678f01f6bbd"/>
    <x v="2"/>
    <x v="1"/>
    <n v="45.36"/>
    <n v="14.9"/>
    <n v="7.78"/>
  </r>
  <r>
    <s v="22dc3b0b3af4edea06fb011a04ee20b5"/>
    <x v="15"/>
    <x v="0"/>
    <n v="113.75"/>
    <n v="89"/>
    <n v="24.75"/>
  </r>
  <r>
    <s v="fcb5ccb37b435c44c57d9c7caf3e7623"/>
    <x v="0"/>
    <x v="1"/>
    <n v="160.75"/>
    <n v="144.99"/>
    <n v="15.76"/>
  </r>
  <r>
    <s v="44bff723bc2f864855ed3807ea7157c6"/>
    <x v="6"/>
    <x v="1"/>
    <n v="58.99"/>
    <n v="49.9"/>
    <n v="9.09"/>
  </r>
  <r>
    <s v="22e2920ae393b864f42f2b5444f15cc7"/>
    <x v="4"/>
    <x v="1"/>
    <n v="75.22"/>
    <n v="29.9"/>
    <n v="7.71"/>
  </r>
  <r>
    <s v="b1069dbe8202837514af3badecb431ab"/>
    <x v="4"/>
    <x v="0"/>
    <n v="34.86"/>
    <n v="23.9"/>
    <n v="10.96"/>
  </r>
  <r>
    <s v="974c26d25f3764b5acde8a0b556843be"/>
    <x v="12"/>
    <x v="2"/>
    <n v="103.56"/>
    <n v="89.91"/>
    <n v="13.65"/>
  </r>
  <r>
    <s v="2799d1147975330e011d0040e6c1f964"/>
    <x v="5"/>
    <x v="0"/>
    <n v="54.95"/>
    <n v="42"/>
    <n v="12.95"/>
  </r>
  <r>
    <s v="4b1040aa6e3c7ff89edf86fa35c340f3"/>
    <x v="9"/>
    <x v="1"/>
    <n v="77.569999999999993"/>
    <n v="59.9"/>
    <n v="17.670000000000002"/>
  </r>
  <r>
    <s v="92ea6a0cefc845d92f3b1339e0e0100a"/>
    <x v="12"/>
    <x v="4"/>
    <n v="205.4"/>
    <n v="168.9"/>
    <n v="36.5"/>
  </r>
  <r>
    <s v="36889515282d4ef83999a8332ef9f4cb"/>
    <x v="19"/>
    <x v="1"/>
    <n v="96.8"/>
    <n v="79"/>
    <n v="17.8"/>
  </r>
  <r>
    <s v="3e05b487699bb38012c6b974d36a6a56"/>
    <x v="12"/>
    <x v="1"/>
    <n v="405.57"/>
    <n v="380.97"/>
    <n v="24.6"/>
  </r>
  <r>
    <s v="dba36613ffc9294e2d9f72d3c33770fe"/>
    <x v="13"/>
    <x v="1"/>
    <n v="98.51"/>
    <n v="84.9"/>
    <n v="13.61"/>
  </r>
  <r>
    <s v="e22acc9c116caa3f2b7121bbb380d08e"/>
    <x v="5"/>
    <x v="1"/>
    <n v="141.9"/>
    <n v="129.9"/>
    <n v="12"/>
  </r>
  <r>
    <s v="a5477627582780f6c347026e9c8ae0eb"/>
    <x v="15"/>
    <x v="3"/>
    <n v="336.89"/>
    <n v="146"/>
    <n v="12.08"/>
  </r>
  <r>
    <s v="22f10895276404bd09fd68a4021e5489"/>
    <x v="14"/>
    <x v="1"/>
    <n v="157.74"/>
    <n v="138.88999999999999"/>
    <n v="18.850000000000001"/>
  </r>
  <r>
    <s v="25ac4ce9dc6e0aec3de36e0f11979484"/>
    <x v="15"/>
    <x v="1"/>
    <n v="76.3"/>
    <n v="20"/>
    <n v="15.65"/>
  </r>
  <r>
    <s v="22f83401479022a8e4e700556dc91233"/>
    <x v="5"/>
    <x v="1"/>
    <n v="92.3"/>
    <n v="78"/>
    <n v="14.3"/>
  </r>
  <r>
    <s v="a011e51d26a0679675e2a26be4ffc46a"/>
    <x v="0"/>
    <x v="4"/>
    <n v="72.62"/>
    <n v="54.99"/>
    <n v="17.63"/>
  </r>
  <r>
    <s v="22f94104a2c1ac2af08122839aa708b2"/>
    <x v="22"/>
    <x v="2"/>
    <n v="85.24"/>
    <n v="57.88"/>
    <n v="27.36"/>
  </r>
  <r>
    <s v="22fe0bf39d80f86f5f4a106875e9adf9"/>
    <x v="7"/>
    <x v="1"/>
    <n v="109.10999999999999"/>
    <n v="99"/>
    <n v="10.11"/>
  </r>
  <r>
    <s v="3745b3f4f984381ce40a6804a2be23ea"/>
    <x v="12"/>
    <x v="1"/>
    <n v="199.98"/>
    <n v="183"/>
    <n v="16.98"/>
  </r>
  <r>
    <s v="3f03a16ea2034e425f930d42cd315637"/>
    <x v="8"/>
    <x v="0"/>
    <n v="70.25"/>
    <n v="54.99"/>
    <n v="15.26"/>
  </r>
  <r>
    <s v="4d7d8049db0c317e48f8e971de737dac"/>
    <x v="5"/>
    <x v="0"/>
    <n v="213.75"/>
    <n v="199"/>
    <n v="14.75"/>
  </r>
  <r>
    <s v="66c6a58505e03067481f59a56fd5b362"/>
    <x v="13"/>
    <x v="1"/>
    <n v="92.12"/>
    <n v="78.989999999999995"/>
    <n v="13.13"/>
  </r>
  <r>
    <s v="96bfce289cf4a045ce6adad34b55a912"/>
    <x v="34"/>
    <x v="3"/>
    <n v="154.94"/>
    <n v="59.8"/>
    <n v="17.670000000000002"/>
  </r>
  <r>
    <s v="a092499a9f4bcd992aadbcdc2d5f7843"/>
    <x v="20"/>
    <x v="1"/>
    <n v="545.05999999999995"/>
    <n v="490.9"/>
    <n v="54.16"/>
  </r>
  <r>
    <s v="f3d907ca2389186613781da85106e282"/>
    <x v="14"/>
    <x v="4"/>
    <n v="62.52"/>
    <n v="16.16"/>
    <n v="15.1"/>
  </r>
  <r>
    <s v="2f313baa6fdec2fc305719ee717b26a2"/>
    <x v="34"/>
    <x v="4"/>
    <n v="115.45"/>
    <n v="99"/>
    <n v="16.45"/>
  </r>
  <r>
    <s v="c79c732612d7d2041da78796e91baeac"/>
    <x v="0"/>
    <x v="2"/>
    <n v="308.89999999999998"/>
    <n v="289"/>
    <n v="19.899999999999999"/>
  </r>
  <r>
    <s v="22fe48586668c69e7ffec9dd9d0b7d77"/>
    <x v="8"/>
    <x v="1"/>
    <n v="47.82"/>
    <n v="29.9"/>
    <n v="17.920000000000002"/>
  </r>
  <r>
    <s v="fb929cad8d235bafff56bf64ff7566b9"/>
    <x v="6"/>
    <x v="1"/>
    <n v="165"/>
    <n v="39.9"/>
    <n v="15.1"/>
  </r>
  <r>
    <s v="92258ef4b52681cb4b474bc1ed6cd9ed"/>
    <x v="15"/>
    <x v="1"/>
    <n v="167.92"/>
    <n v="149"/>
    <n v="18.920000000000002"/>
  </r>
  <r>
    <s v="6a9a4c2b15294a31288a5fabc2427807"/>
    <x v="53"/>
    <x v="2"/>
    <n v="264.24"/>
    <n v="99.9"/>
    <n v="32.22"/>
  </r>
  <r>
    <s v="fafc6736ffc73023e2685c30aa3822c2"/>
    <x v="1"/>
    <x v="1"/>
    <n v="84.05"/>
    <n v="65.489999999999995"/>
    <n v="18.559999999999999"/>
  </r>
  <r>
    <s v="f7a8fae2d2d1ed95f1413db630a42dbe"/>
    <x v="0"/>
    <x v="1"/>
    <n v="1242.54"/>
    <n v="1155"/>
    <n v="87.54"/>
  </r>
  <r>
    <s v="54c1bfb14817ae525a9e49f44e83544d"/>
    <x v="1"/>
    <x v="1"/>
    <n v="42.86"/>
    <n v="29.99"/>
    <n v="12.87"/>
  </r>
  <r>
    <s v="63f1ad378cef16f74bb7480a3a01e3b4"/>
    <x v="22"/>
    <x v="2"/>
    <n v="36.76"/>
    <n v="21.65"/>
    <n v="15.11"/>
  </r>
  <r>
    <s v="a536641274ad7eca34443ef56220524d"/>
    <x v="15"/>
    <x v="1"/>
    <n v="70.97"/>
    <n v="56.99"/>
    <n v="13.98"/>
  </r>
  <r>
    <s v="2305a735f5b64c8b4e0e7e3d64b5a39f"/>
    <x v="15"/>
    <x v="1"/>
    <n v="74.209999999999994"/>
    <n v="65"/>
    <n v="9.2100000000000009"/>
  </r>
  <r>
    <s v="a6a24e05e7dd40e823bfdea3c2eefd3f"/>
    <x v="10"/>
    <x v="0"/>
    <n v="194.61"/>
    <n v="179.99"/>
    <n v="14.62"/>
  </r>
  <r>
    <s v="2d21065be26736159d37305af015d63c"/>
    <x v="13"/>
    <x v="1"/>
    <n v="518.98"/>
    <n v="459"/>
    <n v="59.98"/>
  </r>
  <r>
    <s v="ef18c0e65576729dbf505f63f1414736"/>
    <x v="19"/>
    <x v="0"/>
    <n v="101.31"/>
    <n v="92.5"/>
    <n v="8.81"/>
  </r>
  <r>
    <s v="aa26b333bebbd16d5bbc7a070574be08"/>
    <x v="0"/>
    <x v="1"/>
    <n v="41.75"/>
    <n v="29.9"/>
    <n v="11.85"/>
  </r>
  <r>
    <s v="8f5a539f581d3e8bbd7ceda637dca43e"/>
    <x v="6"/>
    <x v="1"/>
    <n v="35.770000000000003"/>
    <n v="27.9"/>
    <n v="7.87"/>
  </r>
  <r>
    <s v="6cc8ee95fa041110dc49df7e0a2e85b1"/>
    <x v="6"/>
    <x v="4"/>
    <n v="62.38"/>
    <n v="49.69"/>
    <n v="12.69"/>
  </r>
  <r>
    <s v="f73141ba0f038a2d7c632da81b6b202c"/>
    <x v="0"/>
    <x v="1"/>
    <n v="61.01"/>
    <n v="45.9"/>
    <n v="15.11"/>
  </r>
  <r>
    <s v="8df81a1dab308a92a053ab9c66cac75e"/>
    <x v="26"/>
    <x v="1"/>
    <n v="418.5"/>
    <n v="386.75"/>
    <n v="31.75"/>
  </r>
  <r>
    <s v="7def21d4295cb8526b988f3c693df9ec"/>
    <x v="5"/>
    <x v="1"/>
    <n v="63.5"/>
    <n v="45.08"/>
    <n v="18.420000000000002"/>
  </r>
  <r>
    <s v="230c4b870a8eec405f6b5db505974701"/>
    <x v="42"/>
    <x v="2"/>
    <n v="330.27"/>
    <n v="313.89999999999998"/>
    <n v="16.37"/>
  </r>
  <r>
    <s v="2315c6b3f23fdb4ea2dfeaa8f865dc50"/>
    <x v="7"/>
    <x v="0"/>
    <n v="129.36000000000001"/>
    <n v="113.8"/>
    <n v="15.56"/>
  </r>
  <r>
    <s v="8d041d799681ab5221f1fd956d1d59f7"/>
    <x v="20"/>
    <x v="1"/>
    <n v="154.9"/>
    <n v="119"/>
    <n v="35.9"/>
  </r>
  <r>
    <s v="2629f879b3928da2cbad95a46fa904ac"/>
    <x v="14"/>
    <x v="1"/>
    <n v="114.34"/>
    <n v="98.9"/>
    <n v="15.44"/>
  </r>
  <r>
    <s v="783f0149c8c49e2539f7a09dc2237b5b"/>
    <x v="19"/>
    <x v="1"/>
    <n v="169.92"/>
    <n v="139.9"/>
    <n v="30.02"/>
  </r>
  <r>
    <s v="6d58638e32674bebee793a47ac4cbadc"/>
    <x v="1"/>
    <x v="2"/>
    <n v="107.85000000000001"/>
    <n v="99.9"/>
    <n v="7.95"/>
  </r>
  <r>
    <s v="bcc3b9b2b1b0f27be6e2816968b08fc6"/>
    <x v="0"/>
    <x v="1"/>
    <n v="117.93"/>
    <n v="38.4"/>
    <n v="16.11"/>
  </r>
  <r>
    <s v="03227bf7c543bbee4efa38bb6c6763c8"/>
    <x v="22"/>
    <x v="4"/>
    <n v="248.8"/>
    <m/>
    <m/>
  </r>
  <r>
    <s v="4d4aac37e91472a2cbb36ee91d35866f"/>
    <x v="8"/>
    <x v="2"/>
    <n v="75.44"/>
    <n v="55"/>
    <n v="14.75"/>
  </r>
  <r>
    <s v="a2603cde1eaeb66a0b1519fb923666ad"/>
    <x v="9"/>
    <x v="1"/>
    <n v="167.09"/>
    <n v="145"/>
    <n v="22.09"/>
  </r>
  <r>
    <s v="e2f2d9285d6514581a9e7a20868a4e95"/>
    <x v="5"/>
    <x v="2"/>
    <n v="112.71"/>
    <n v="99"/>
    <n v="13.71"/>
  </r>
  <r>
    <s v="8976430d1df174a9bce201c4e859d921"/>
    <x v="5"/>
    <x v="0"/>
    <n v="143.38"/>
    <n v="120"/>
    <n v="23.38"/>
  </r>
  <r>
    <s v="231e08dd8d9fc8f16332da72a3375893"/>
    <x v="38"/>
    <x v="2"/>
    <n v="102.51"/>
    <n v="75"/>
    <n v="27.51"/>
  </r>
  <r>
    <s v="3993ec583d077dd338c870d8b1f8d213"/>
    <x v="4"/>
    <x v="4"/>
    <n v="48.46"/>
    <n v="37.950000000000003"/>
    <n v="7.87"/>
  </r>
  <r>
    <s v="29e48983e21e97c5b3542161bab87fd9"/>
    <x v="6"/>
    <x v="1"/>
    <n v="93.18"/>
    <n v="24.49"/>
    <n v="22.1"/>
  </r>
  <r>
    <s v="9632facd8bd95315d63a23bf616d85b0"/>
    <x v="1"/>
    <x v="3"/>
    <n v="985.76"/>
    <n v="958"/>
    <n v="27.76"/>
  </r>
  <r>
    <s v="2abaeadd36049815bac47f33e2ad3789"/>
    <x v="0"/>
    <x v="4"/>
    <n v="49.42"/>
    <n v="34.9"/>
    <n v="14.52"/>
  </r>
  <r>
    <s v="31f49b876b40d899bdb6c403b4d2b20b"/>
    <x v="5"/>
    <x v="1"/>
    <n v="57.68"/>
    <n v="49.9"/>
    <n v="7.78"/>
  </r>
  <r>
    <s v="b1135445c9efaedf0b492762d692bbcd"/>
    <x v="29"/>
    <x v="0"/>
    <n v="156.74"/>
    <n v="140"/>
    <n v="16.739999999999998"/>
  </r>
  <r>
    <s v="232277bc3b7e6ff57e09e19b7ce21bd3"/>
    <x v="7"/>
    <x v="1"/>
    <n v="76.989999999999995"/>
    <n v="59.9"/>
    <n v="17.09"/>
  </r>
  <r>
    <s v="4e0e014841788909971877b03ce929b1"/>
    <x v="20"/>
    <x v="1"/>
    <n v="137.6"/>
    <n v="122.99"/>
    <n v="14.61"/>
  </r>
  <r>
    <s v="242bbb3b84eef5d7f4aa6ca1921e04d6"/>
    <x v="6"/>
    <x v="1"/>
    <n v="74.05"/>
    <n v="59.9"/>
    <n v="14.15"/>
  </r>
  <r>
    <s v="3683d42ef26919be1aea9cbbed4dc1fa"/>
    <x v="14"/>
    <x v="1"/>
    <n v="354.24"/>
    <n v="330"/>
    <n v="24.24"/>
  </r>
  <r>
    <s v="240891986117bf8fdfbed747309a06e9"/>
    <x v="25"/>
    <x v="1"/>
    <n v="38.119999999999997"/>
    <n v="20.49"/>
    <n v="17.63"/>
  </r>
  <r>
    <s v="f30e8dff78289bedf547826b43376e36"/>
    <x v="1"/>
    <x v="1"/>
    <n v="43.68"/>
    <n v="35.9"/>
    <n v="7.78"/>
  </r>
  <r>
    <s v="2bd83192ab8f2f55212ebf3eb97cd609"/>
    <x v="5"/>
    <x v="1"/>
    <n v="44.46"/>
    <n v="21.53"/>
    <n v="22.93"/>
  </r>
  <r>
    <s v="45b0b9012eea515351639078d2676a65"/>
    <x v="12"/>
    <x v="1"/>
    <n v="35.18"/>
    <n v="19.95"/>
    <n v="15.23"/>
  </r>
  <r>
    <s v="23d7d115bb9da8cf6e38bc4824767e89"/>
    <x v="13"/>
    <x v="0"/>
    <n v="168.32"/>
    <n v="154.9"/>
    <n v="13.42"/>
  </r>
  <r>
    <s v="ffdee14e5cab83563d890d93e1d16f74"/>
    <x v="13"/>
    <x v="1"/>
    <n v="40.46"/>
    <n v="29.5"/>
    <n v="10.96"/>
  </r>
  <r>
    <s v="8c96e32cbba91af2ff0d72a45445d204"/>
    <x v="8"/>
    <x v="1"/>
    <n v="197.38"/>
    <n v="179"/>
    <n v="18.38"/>
  </r>
  <r>
    <s v="997cd4e2027406aafa35d5c0e270fe1b"/>
    <x v="17"/>
    <x v="1"/>
    <n v="97.43"/>
    <n v="69.989999999999995"/>
    <n v="27.44"/>
  </r>
  <r>
    <s v="ed263287962724d325200bb5bdc645ac"/>
    <x v="13"/>
    <x v="1"/>
    <n v="90.99"/>
    <n v="39.99"/>
    <n v="51"/>
  </r>
  <r>
    <s v="319d398b7ec933febdefe3104dcb8679"/>
    <x v="5"/>
    <x v="1"/>
    <n v="100.33"/>
    <n v="84.99"/>
    <n v="15.34"/>
  </r>
  <r>
    <s v="2809bdf222a943e3f8f49ff324724f43"/>
    <x v="15"/>
    <x v="1"/>
    <n v="55.37"/>
    <n v="39.99"/>
    <n v="15.38"/>
  </r>
  <r>
    <s v="2e346f2848b0263dc1775fa2b5af2719"/>
    <x v="13"/>
    <x v="1"/>
    <n v="48.3"/>
    <n v="29.99"/>
    <n v="18.309999999999999"/>
  </r>
  <r>
    <s v="b2675dfd21a0a28ce21911879651b4d8"/>
    <x v="0"/>
    <x v="1"/>
    <n v="110.32"/>
    <n v="10.8"/>
    <n v="18.23"/>
  </r>
  <r>
    <s v="27d6012b882832dc9ddcf34304eeb77c"/>
    <x v="22"/>
    <x v="2"/>
    <n v="96.88"/>
    <n v="89"/>
    <n v="7.88"/>
  </r>
  <r>
    <s v="dc38e52fa44c2617addf64cf5787780e"/>
    <x v="30"/>
    <x v="1"/>
    <n v="116.36"/>
    <n v="99.9"/>
    <n v="16.46"/>
  </r>
  <r>
    <s v="63df4a3d0425e3dbe076e565dccb76b0"/>
    <x v="16"/>
    <x v="2"/>
    <n v="86.64"/>
    <n v="69.900000000000006"/>
    <n v="16.739999999999998"/>
  </r>
  <r>
    <s v="2336042fef9de12619fab599b39f3d6d"/>
    <x v="0"/>
    <x v="4"/>
    <n v="177.21"/>
    <n v="69.900000000000006"/>
    <n v="10.51"/>
  </r>
  <r>
    <s v="44558a1547e448b41c48c4087fe32ddd"/>
    <x v="18"/>
    <x v="1"/>
    <n v="210.2"/>
    <n v="199.99"/>
    <n v="10.210000000000001"/>
  </r>
  <r>
    <s v="233868ed9e2f9399d292289f27bc2993"/>
    <x v="14"/>
    <x v="0"/>
    <n v="116.36"/>
    <n v="99.9"/>
    <n v="16.46"/>
  </r>
  <r>
    <s v="3022b6c855879429f3e89d2927384d91"/>
    <x v="35"/>
    <x v="2"/>
    <n v="116.94"/>
    <n v="99"/>
    <n v="17.940000000000001"/>
  </r>
  <r>
    <s v="28eaf054725f4dd3ce26c67682468831"/>
    <x v="9"/>
    <x v="3"/>
    <n v="45"/>
    <n v="29.9"/>
    <n v="15.1"/>
  </r>
  <r>
    <s v="233e61a3a3fbc1ea5c7349fa68eab1bb"/>
    <x v="8"/>
    <x v="0"/>
    <n v="171.84"/>
    <n v="149.99"/>
    <n v="21.85"/>
  </r>
  <r>
    <s v="ced0e946ad5799158b4bebd93c91a100"/>
    <x v="11"/>
    <x v="4"/>
    <n v="166.91"/>
    <n v="149.99"/>
    <n v="16.920000000000002"/>
  </r>
  <r>
    <s v="e9f308c243d53135de5a481bf3a9cb86"/>
    <x v="22"/>
    <x v="2"/>
    <n v="56.78"/>
    <m/>
    <m/>
  </r>
  <r>
    <s v="2342c7ad7ade2a5d4af9b379289044d8"/>
    <x v="2"/>
    <x v="4"/>
    <n v="559.05999999999995"/>
    <n v="269.89999999999998"/>
    <n v="9.6300000000000008"/>
  </r>
  <r>
    <s v="e81600d4371046078150ab84d31175d3"/>
    <x v="22"/>
    <x v="0"/>
    <n v="986.32"/>
    <n v="399"/>
    <n v="94.16"/>
  </r>
  <r>
    <s v="d2783b3ae3458b44a4ab7cc0169bbde6"/>
    <x v="4"/>
    <x v="0"/>
    <n v="113.89"/>
    <n v="98.9"/>
    <n v="14.99"/>
  </r>
  <r>
    <s v="2343154aea8ab8651aa8c95f4ec40846"/>
    <x v="6"/>
    <x v="1"/>
    <n v="72.849999999999994"/>
    <n v="59.99"/>
    <n v="12.86"/>
  </r>
  <r>
    <s v="61587185bfde7d7fc6a93030ddf4a57c"/>
    <x v="9"/>
    <x v="1"/>
    <n v="117.85"/>
    <n v="99.9"/>
    <n v="17.95"/>
  </r>
  <r>
    <s v="8e39302e6b4d08eec0f5a5ac3274f338"/>
    <x v="13"/>
    <x v="0"/>
    <n v="1588.92"/>
    <n v="757.15"/>
    <n v="37.31"/>
  </r>
  <r>
    <s v="7f745edf993f5b792d9d64d92762af66"/>
    <x v="32"/>
    <x v="1"/>
    <n v="525.85"/>
    <n v="495"/>
    <n v="30.85"/>
  </r>
  <r>
    <s v="29b5fb8fbe3ab424950e7dc90172f6d4"/>
    <x v="15"/>
    <x v="1"/>
    <n v="761.95"/>
    <n v="712.5"/>
    <n v="49.45"/>
  </r>
  <r>
    <s v="37a4ce5cc129f57f3c0d75ea0930f420"/>
    <x v="33"/>
    <x v="1"/>
    <n v="53.75"/>
    <n v="33"/>
    <n v="20.75"/>
  </r>
  <r>
    <s v="2dc89150e25e0d36a6b80cea3c8a1290"/>
    <x v="1"/>
    <x v="1"/>
    <n v="66.81"/>
    <n v="53.99"/>
    <n v="12.82"/>
  </r>
  <r>
    <s v="b7db45f8be850ed08d9790e874772966"/>
    <x v="20"/>
    <x v="1"/>
    <n v="175.32"/>
    <n v="149"/>
    <n v="26.32"/>
  </r>
  <r>
    <s v="a40c9f4f47639e167fa76a010ae10667"/>
    <x v="6"/>
    <x v="1"/>
    <n v="138.84"/>
    <n v="119.9"/>
    <n v="18.940000000000001"/>
  </r>
  <r>
    <s v="4f5310c68c4e9a2c3d5bd708df07d212"/>
    <x v="1"/>
    <x v="2"/>
    <n v="68.05"/>
    <n v="55"/>
    <n v="13.05"/>
  </r>
  <r>
    <s v="2fac5c3079ed620f52665e540fc57d66"/>
    <x v="15"/>
    <x v="1"/>
    <n v="62.78"/>
    <n v="55"/>
    <n v="7.78"/>
  </r>
  <r>
    <s v="9e33d956d1112885d1ad919e54d05697"/>
    <x v="8"/>
    <x v="1"/>
    <n v="42.66"/>
    <n v="29.9"/>
    <n v="12.76"/>
  </r>
  <r>
    <s v="c8e348190c50484d7541f831a9fd75b2"/>
    <x v="0"/>
    <x v="1"/>
    <n v="164.79"/>
    <n v="149"/>
    <n v="15.79"/>
  </r>
  <r>
    <s v="23547de53f9322e4e739959f2f0cc8be"/>
    <x v="17"/>
    <x v="1"/>
    <n v="151.49"/>
    <n v="129.5"/>
    <n v="21.99"/>
  </r>
  <r>
    <s v="596f8123fe4a804da55175cc9c0a2a12"/>
    <x v="14"/>
    <x v="1"/>
    <n v="341.33"/>
    <n v="299.89999999999998"/>
    <n v="41.43"/>
  </r>
  <r>
    <s v="23c5dff7c1173d8220f26bb0e881e2c8"/>
    <x v="19"/>
    <x v="1"/>
    <n v="55.09"/>
    <n v="39.99"/>
    <n v="15.1"/>
  </r>
  <r>
    <s v="31d9a6982f9690f7618f0a5d647504b0"/>
    <x v="26"/>
    <x v="2"/>
    <n v="185.29"/>
    <n v="27.9"/>
    <n v="16.2"/>
  </r>
  <r>
    <s v="2354d2984a9a8f5334a71203123cbdc2"/>
    <x v="7"/>
    <x v="2"/>
    <n v="410"/>
    <n v="179"/>
    <n v="26"/>
  </r>
  <r>
    <s v="9b050477d0faef8e239f8ab69bac935a"/>
    <x v="8"/>
    <x v="0"/>
    <n v="86.08"/>
    <n v="69.900000000000006"/>
    <n v="16.18"/>
  </r>
  <r>
    <s v="2e0e65507f6731df25a16a460e5988f5"/>
    <x v="29"/>
    <x v="1"/>
    <n v="43.14"/>
    <n v="21.99"/>
    <n v="21.15"/>
  </r>
  <r>
    <s v="235a7628971a90567378815bf35d2a67"/>
    <x v="6"/>
    <x v="2"/>
    <n v="217.82"/>
    <n v="59"/>
    <n v="14.84"/>
  </r>
  <r>
    <s v="52a547866cd2082c600fb72eced19331"/>
    <x v="1"/>
    <x v="1"/>
    <n v="78.180000000000007"/>
    <n v="59.88"/>
    <n v="18.3"/>
  </r>
  <r>
    <s v="e35e63b98848e494f75ce91dbef9cf11"/>
    <x v="5"/>
    <x v="1"/>
    <n v="219.57"/>
    <n v="118.89"/>
    <n v="8.18"/>
  </r>
  <r>
    <s v="bc52c0e67c00cdbba3a7b62d70979075"/>
    <x v="13"/>
    <x v="1"/>
    <n v="75.62"/>
    <n v="59.99"/>
    <n v="15.63"/>
  </r>
  <r>
    <s v="ea967d0366237c813c6b152725ad11da"/>
    <x v="34"/>
    <x v="4"/>
    <n v="211.12"/>
    <n v="194"/>
    <n v="17.12"/>
  </r>
  <r>
    <s v="c6068d7bd43960fb4924a456c897d52a"/>
    <x v="2"/>
    <x v="1"/>
    <n v="27.77"/>
    <n v="19.989999999999998"/>
    <n v="7.78"/>
  </r>
  <r>
    <s v="637cd939e435a194d562522d5bdc0d84"/>
    <x v="4"/>
    <x v="1"/>
    <n v="184.15"/>
    <n v="164.9"/>
    <n v="19.25"/>
  </r>
  <r>
    <s v="d194fbbc2e37d685b6adbf21897ed49d"/>
    <x v="8"/>
    <x v="1"/>
    <n v="98.74"/>
    <n v="79.900000000000006"/>
    <n v="18.84"/>
  </r>
  <r>
    <s v="78ed8bc9a17147a0c51493edd0d1cf70"/>
    <x v="1"/>
    <x v="1"/>
    <n v="413.17"/>
    <n v="390"/>
    <n v="23.17"/>
  </r>
  <r>
    <s v="23cb58815b6e6ba073afff7d37258dfb"/>
    <x v="5"/>
    <x v="1"/>
    <n v="48.59"/>
    <n v="35"/>
    <n v="13.59"/>
  </r>
  <r>
    <s v="b26b464fd969428455a39602052850b5"/>
    <x v="5"/>
    <x v="1"/>
    <n v="29.06"/>
    <n v="19.97"/>
    <n v="9.09"/>
  </r>
  <r>
    <s v="27f2c6d84c40154475f997b5d6884f0c"/>
    <x v="15"/>
    <x v="1"/>
    <n v="79.2"/>
    <n v="65"/>
    <n v="14.2"/>
  </r>
  <r>
    <s v="42c384d95181d3ee567e8639ff74fff9"/>
    <x v="4"/>
    <x v="1"/>
    <n v="84.34"/>
    <n v="23.9"/>
    <n v="18.27"/>
  </r>
  <r>
    <s v="777e839a3f71170e58385675ce610501"/>
    <x v="0"/>
    <x v="0"/>
    <n v="98.65"/>
    <n v="79.989999999999995"/>
    <n v="18.66"/>
  </r>
  <r>
    <s v="6aa38fd3d451d8aec32d57d833b04083"/>
    <x v="9"/>
    <x v="1"/>
    <n v="78.09"/>
    <n v="62.9"/>
    <n v="15.19"/>
  </r>
  <r>
    <s v="c3ce241c7faaab3516a3c9a1abb30c75"/>
    <x v="9"/>
    <x v="0"/>
    <n v="146.91"/>
    <n v="32.99"/>
    <n v="15.98"/>
  </r>
  <r>
    <s v="ec4015e0b9b735844b7b6c8066835378"/>
    <x v="0"/>
    <x v="1"/>
    <n v="91.95"/>
    <n v="74.989999999999995"/>
    <n v="16.96"/>
  </r>
  <r>
    <s v="33fc608633261bfde6d48fc0a431f14f"/>
    <x v="19"/>
    <x v="1"/>
    <n v="169.82"/>
    <n v="150.88"/>
    <n v="18.940000000000001"/>
  </r>
  <r>
    <s v="87366ca73707125ffa59204926a728cb"/>
    <x v="18"/>
    <x v="1"/>
    <n v="60.87"/>
    <n v="51.99"/>
    <n v="8.8800000000000008"/>
  </r>
  <r>
    <s v="3ff122d5ce35754dba91bc1c99ad6a65"/>
    <x v="12"/>
    <x v="1"/>
    <n v="116.66"/>
    <n v="39.950000000000003"/>
    <n v="18.38"/>
  </r>
  <r>
    <s v="c92758b82c8796f0f576a9653e981689"/>
    <x v="20"/>
    <x v="1"/>
    <n v="343.59"/>
    <n v="299.89999999999998"/>
    <n v="43.69"/>
  </r>
  <r>
    <s v="3dbc128d5a3af3b8a2560a67f42ff442"/>
    <x v="6"/>
    <x v="3"/>
    <n v="103.69"/>
    <n v="84.99"/>
    <n v="18.7"/>
  </r>
  <r>
    <s v="26aaee2edab376ed50356a504172fe42"/>
    <x v="20"/>
    <x v="1"/>
    <n v="218.35"/>
    <n v="174.9"/>
    <n v="43.45"/>
  </r>
  <r>
    <s v="239f74c0158f39fe889ec4ee537aa964"/>
    <x v="19"/>
    <x v="1"/>
    <n v="138.08000000000001"/>
    <n v="119.99"/>
    <n v="18.09"/>
  </r>
  <r>
    <s v="d579ab4fe27352cb09cfa39a9e4f25f4"/>
    <x v="12"/>
    <x v="2"/>
    <n v="158.30000000000001"/>
    <n v="150"/>
    <n v="8.3000000000000007"/>
  </r>
  <r>
    <s v="b157dd3a8db0279fe95e9272103e8078"/>
    <x v="5"/>
    <x v="1"/>
    <n v="76.290000000000006"/>
    <n v="59.9"/>
    <n v="16.39"/>
  </r>
  <r>
    <s v="b03d24bc2c3c00492bf0488341fac11d"/>
    <x v="20"/>
    <x v="1"/>
    <n v="65.22"/>
    <n v="49.99"/>
    <n v="15.23"/>
  </r>
  <r>
    <s v="2688613ae3d2299ed6dfa709d64750b7"/>
    <x v="8"/>
    <x v="1"/>
    <n v="153.72"/>
    <n v="138"/>
    <n v="15.72"/>
  </r>
  <r>
    <s v="64b81667bcaa20ee36e42ba4997349f5"/>
    <x v="19"/>
    <x v="4"/>
    <n v="87.73"/>
    <n v="69.989999999999995"/>
    <n v="17.739999999999998"/>
  </r>
  <r>
    <s v="3fa9021f55fa5af262cd4ffc427d834e"/>
    <x v="5"/>
    <x v="1"/>
    <n v="43.29"/>
    <n v="35"/>
    <n v="8.2899999999999991"/>
  </r>
  <r>
    <s v="93c4655e5be1df1a5fad75de93847cd4"/>
    <x v="19"/>
    <x v="4"/>
    <n v="145.71"/>
    <n v="129.5"/>
    <n v="16.21"/>
  </r>
  <r>
    <s v="278ce3d59dd06d461a1a4d6703790ae9"/>
    <x v="17"/>
    <x v="1"/>
    <n v="189.9"/>
    <n v="80.22"/>
    <n v="14.73"/>
  </r>
  <r>
    <s v="98c960af25c3341860e320f6780f28ce"/>
    <x v="7"/>
    <x v="1"/>
    <n v="126.2"/>
    <n v="88.89"/>
    <n v="37.31"/>
  </r>
  <r>
    <s v="23a664501e7b09b619fd2aad09cbc22d"/>
    <x v="5"/>
    <x v="0"/>
    <n v="637.54999999999995"/>
    <n v="599.99"/>
    <n v="37.56"/>
  </r>
  <r>
    <s v="2e62dadd571541842fefc7c3b4bf4527"/>
    <x v="92"/>
    <x v="0"/>
    <n v="79.88"/>
    <n v="56.61"/>
    <n v="23.27"/>
  </r>
  <r>
    <s v="8536dc31867441665e91bd1884575788"/>
    <x v="29"/>
    <x v="2"/>
    <n v="42.64"/>
    <n v="29.95"/>
    <n v="12.69"/>
  </r>
  <r>
    <s v="53e4afb03a9d1fd1346cb3536d79d326"/>
    <x v="0"/>
    <x v="1"/>
    <n v="329.98"/>
    <n v="319"/>
    <n v="10.98"/>
  </r>
  <r>
    <s v="2cc44017e7eba3d4a59e029af9df7e31"/>
    <x v="15"/>
    <x v="2"/>
    <n v="251.74"/>
    <n v="110"/>
    <n v="15.87"/>
  </r>
  <r>
    <s v="a7d77bb60d2aa33086558ed980891f8c"/>
    <x v="1"/>
    <x v="1"/>
    <n v="251.33"/>
    <n v="219.99"/>
    <n v="31.34"/>
  </r>
  <r>
    <s v="267f42757da398f66b0cc956f501f29d"/>
    <x v="17"/>
    <x v="1"/>
    <n v="283.73"/>
    <n v="264"/>
    <n v="19.73"/>
  </r>
  <r>
    <s v="6635dbf3ae34165800e11b16e937322b"/>
    <x v="13"/>
    <x v="1"/>
    <n v="452.1"/>
    <n v="427"/>
    <n v="25.1"/>
  </r>
  <r>
    <s v="44ef2f97744ca6676b7c4089ebfb305c"/>
    <x v="19"/>
    <x v="1"/>
    <n v="48.68"/>
    <n v="35.99"/>
    <n v="12.69"/>
  </r>
  <r>
    <s v="293195bcdbd978c21b548c48185374a7"/>
    <x v="2"/>
    <x v="1"/>
    <n v="73.34"/>
    <n v="59.9"/>
    <n v="13.44"/>
  </r>
  <r>
    <s v="31eab59cdc8b996f70446d918f2f782e"/>
    <x v="6"/>
    <x v="0"/>
    <n v="97.98"/>
    <n v="49.9"/>
    <n v="12.04"/>
  </r>
  <r>
    <s v="ed10ac24a1a673552fcceb839887e8fd"/>
    <x v="18"/>
    <x v="1"/>
    <n v="67.78"/>
    <n v="60"/>
    <n v="7.78"/>
  </r>
  <r>
    <s v="6ed043d494d076830babf38c25630d86"/>
    <x v="18"/>
    <x v="3"/>
    <n v="341.51"/>
    <n v="79"/>
    <n v="17.62"/>
  </r>
  <r>
    <s v="4903cfa5ec9a1789bed68b8931e6503f"/>
    <x v="8"/>
    <x v="0"/>
    <n v="72.75"/>
    <n v="59.99"/>
    <n v="12.76"/>
  </r>
  <r>
    <s v="31b0ef5f40a83be6f6dafc9a4fc890f5"/>
    <x v="7"/>
    <x v="1"/>
    <n v="579.58000000000004"/>
    <n v="559.9"/>
    <n v="19.68"/>
  </r>
  <r>
    <s v="70e4a7d6c5ca0ca7bd543955b1d9c056"/>
    <x v="19"/>
    <x v="1"/>
    <n v="145.66"/>
    <n v="129.99"/>
    <n v="15.67"/>
  </r>
  <r>
    <s v="65272dc3f6aee70b17f962df52f16f73"/>
    <x v="11"/>
    <x v="3"/>
    <n v="83.73"/>
    <n v="69.900000000000006"/>
    <n v="13.83"/>
  </r>
  <r>
    <s v="23cc7aa90e16bd6d589dcc92c67c914e"/>
    <x v="33"/>
    <x v="0"/>
    <n v="566.69000000000005"/>
    <n v="545"/>
    <n v="21.69"/>
  </r>
  <r>
    <s v="2deab87eacecced409eb4e2f9b2a4372"/>
    <x v="2"/>
    <x v="1"/>
    <n v="178.03"/>
    <n v="168.48"/>
    <n v="9.5500000000000007"/>
  </r>
  <r>
    <s v="995cb1fde464cb3683cf2902d8827a13"/>
    <x v="13"/>
    <x v="1"/>
    <n v="563.28"/>
    <n v="168.48"/>
    <n v="19.28"/>
  </r>
  <r>
    <s v="a56c56edb4506114d21cb22affa258f9"/>
    <x v="28"/>
    <x v="1"/>
    <n v="446.66"/>
    <n v="409.99"/>
    <n v="36.67"/>
  </r>
  <r>
    <s v="ae9a9e54b4927c718d4e66073b5acf33"/>
    <x v="19"/>
    <x v="1"/>
    <n v="96.8"/>
    <n v="79.8"/>
    <n v="17"/>
  </r>
  <r>
    <s v="23d4f61b839ef6570d6bc7210be91d8b"/>
    <x v="12"/>
    <x v="3"/>
    <n v="107.87"/>
    <n v="99.99"/>
    <n v="7.88"/>
  </r>
  <r>
    <s v="ebb0572173c1ff1b9b126bf4d2ed9114"/>
    <x v="46"/>
    <x v="2"/>
    <n v="92.97"/>
    <n v="69.900000000000006"/>
    <n v="23.07"/>
  </r>
  <r>
    <s v="2df86a1fe8ce1dbff076f3eef50a664e"/>
    <x v="1"/>
    <x v="0"/>
    <n v="42.84"/>
    <n v="6.5"/>
    <n v="7.78"/>
  </r>
  <r>
    <s v="9d2bdda2af62f91df2492e397af26e09"/>
    <x v="2"/>
    <x v="1"/>
    <n v="703.1"/>
    <n v="334.9"/>
    <n v="16.649999999999999"/>
  </r>
  <r>
    <s v="23e1bad4a8ef314a7fe34fa71082d429"/>
    <x v="7"/>
    <x v="1"/>
    <n v="142.34"/>
    <n v="129"/>
    <n v="13.34"/>
  </r>
  <r>
    <s v="e7645f2073cac65748cf53c69d5abea9"/>
    <x v="14"/>
    <x v="0"/>
    <n v="67.5"/>
    <n v="49.9"/>
    <n v="17.600000000000001"/>
  </r>
  <r>
    <s v="2589706e89ca32933a2371219bab4143"/>
    <x v="8"/>
    <x v="1"/>
    <n v="65.13"/>
    <n v="49.9"/>
    <n v="15.23"/>
  </r>
  <r>
    <s v="7b9bc6b76ad9656ca99e8e1f2a6d249b"/>
    <x v="0"/>
    <x v="1"/>
    <n v="88.17"/>
    <n v="68.5"/>
    <n v="19.670000000000002"/>
  </r>
  <r>
    <s v="de3f0819b6ed261f394af5bf809eed9c"/>
    <x v="0"/>
    <x v="1"/>
    <n v="68.13"/>
    <n v="49.9"/>
    <n v="18.23"/>
  </r>
  <r>
    <s v="23e7258eff14f598753311325d867bbb"/>
    <x v="1"/>
    <x v="1"/>
    <n v="21.01"/>
    <n v="12.9"/>
    <n v="8.11"/>
  </r>
  <r>
    <s v="4a61de88a0c36302508ab48724c9c933"/>
    <x v="13"/>
    <x v="1"/>
    <n v="102.03"/>
    <n v="89.9"/>
    <n v="12.13"/>
  </r>
  <r>
    <s v="dc9b66f791e6bc0d3a44e2c513a1d117"/>
    <x v="4"/>
    <x v="2"/>
    <n v="214.08"/>
    <n v="79"/>
    <n v="34.79"/>
  </r>
  <r>
    <s v="7a571da00e7b58c32fce2e6eb560dbde"/>
    <x v="0"/>
    <x v="3"/>
    <n v="34.58"/>
    <n v="9.9"/>
    <n v="7.39"/>
  </r>
  <r>
    <s v="34ce4b17ec05e81a70a78a7ff7a76930"/>
    <x v="15"/>
    <x v="1"/>
    <n v="108.58"/>
    <n v="94.9"/>
    <n v="13.68"/>
  </r>
  <r>
    <s v="c177bd75cb8bbff3f8ce6842201c7b6f"/>
    <x v="15"/>
    <x v="1"/>
    <n v="33.130000000000003"/>
    <n v="17.899999999999999"/>
    <n v="15.23"/>
  </r>
  <r>
    <s v="6e5471906b39845aee4480aa16d963d8"/>
    <x v="14"/>
    <x v="0"/>
    <n v="115.57"/>
    <n v="92.34"/>
    <n v="23.23"/>
  </r>
  <r>
    <s v="28ff83e347df50fdf591a862456aad03"/>
    <x v="19"/>
    <x v="4"/>
    <n v="106.01"/>
    <n v="92.34"/>
    <n v="13.67"/>
  </r>
  <r>
    <s v="2f4011790ff902584d5b011f0e35ff1d"/>
    <x v="5"/>
    <x v="3"/>
    <n v="180.21"/>
    <n v="166.6"/>
    <n v="13.61"/>
  </r>
  <r>
    <s v="a21d355726140b687ebda5830c68e5b3"/>
    <x v="13"/>
    <x v="1"/>
    <n v="66.78"/>
    <n v="59"/>
    <n v="7.78"/>
  </r>
  <r>
    <s v="94111a59e0311e2720ce96b0b8327eee"/>
    <x v="13"/>
    <x v="1"/>
    <n v="37.11"/>
    <n v="21"/>
    <n v="16.11"/>
  </r>
  <r>
    <s v="bca16cf360ca8795f24ca0beaf2658be"/>
    <x v="28"/>
    <x v="1"/>
    <n v="402.56"/>
    <n v="66.38"/>
    <n v="34.26"/>
  </r>
  <r>
    <s v="44b4829b58167b697a69c8aa8eb64733"/>
    <x v="22"/>
    <x v="3"/>
    <n v="103.93"/>
    <m/>
    <m/>
  </r>
  <r>
    <s v="d1f60863289ae7cd6e47fd70eae9bec4"/>
    <x v="8"/>
    <x v="1"/>
    <n v="290.67"/>
    <n v="274"/>
    <n v="16.670000000000002"/>
  </r>
  <r>
    <s v="95b02752714c6c5c8aab8570ab649d52"/>
    <x v="14"/>
    <x v="0"/>
    <n v="48.61"/>
    <n v="34.9"/>
    <n v="13.71"/>
  </r>
  <r>
    <s v="880da098e6d00eb875b766a0cc533ede"/>
    <x v="8"/>
    <x v="1"/>
    <n v="42"/>
    <n v="27.9"/>
    <n v="14.1"/>
  </r>
  <r>
    <s v="54dac781d5d1b670cad7b3a9445c339c"/>
    <x v="5"/>
    <x v="1"/>
    <n v="38.75"/>
    <n v="26.9"/>
    <n v="11.85"/>
  </r>
  <r>
    <s v="9d27b66cd7dfe58587bd778c83c4d5a1"/>
    <x v="10"/>
    <x v="4"/>
    <n v="57.6"/>
    <n v="40"/>
    <n v="17.600000000000001"/>
  </r>
  <r>
    <s v="ffcb98e21b0bf085baf42b16a67732ef"/>
    <x v="5"/>
    <x v="1"/>
    <n v="99.31"/>
    <n v="91.8"/>
    <n v="7.51"/>
  </r>
  <r>
    <s v="40fdebf7099c66b23f5856729f82a68a"/>
    <x v="1"/>
    <x v="1"/>
    <n v="141.91999999999999"/>
    <n v="128"/>
    <n v="13.92"/>
  </r>
  <r>
    <s v="3d0ad2666f5de49d63ad8ed0af80d3bc"/>
    <x v="20"/>
    <x v="0"/>
    <n v="163.12"/>
    <n v="120"/>
    <n v="43.12"/>
  </r>
  <r>
    <s v="80cd775de9b633666bb12df2a3eba10b"/>
    <x v="10"/>
    <x v="4"/>
    <n v="146.15"/>
    <n v="129"/>
    <n v="17.149999999999999"/>
  </r>
  <r>
    <s v="61fcbde43b57103de5c19b26489b46f6"/>
    <x v="53"/>
    <x v="3"/>
    <n v="550.26"/>
    <n v="510"/>
    <n v="40.26"/>
  </r>
  <r>
    <s v="821ab83aee62992191306118d37fcb3c"/>
    <x v="2"/>
    <x v="1"/>
    <n v="107.92"/>
    <n v="98.48"/>
    <n v="9.44"/>
  </r>
  <r>
    <s v="24431c493992b0cc6ade6cd174994395"/>
    <x v="5"/>
    <x v="1"/>
    <n v="238.41"/>
    <n v="224.5"/>
    <n v="13.91"/>
  </r>
  <r>
    <s v="2414366ce919fcb8e0f47caeb95e580c"/>
    <x v="1"/>
    <x v="1"/>
    <n v="57.68"/>
    <n v="49.9"/>
    <n v="7.78"/>
  </r>
  <r>
    <s v="f1b4852f185fc393a2dd79d83f079119"/>
    <x v="8"/>
    <x v="0"/>
    <n v="106.56"/>
    <n v="27.9"/>
    <n v="25.38"/>
  </r>
  <r>
    <s v="727732b8eb487f1ff4dbd15c610f994e"/>
    <x v="13"/>
    <x v="1"/>
    <n v="277.48"/>
    <n v="259.89999999999998"/>
    <n v="17.579999999999998"/>
  </r>
  <r>
    <s v="24197cf765af52797f30b528ab2af7ea"/>
    <x v="1"/>
    <x v="5"/>
    <n v="312.61"/>
    <n v="299.89999999999998"/>
    <n v="12.71"/>
  </r>
  <r>
    <s v="f24b2cd1d57f9c6405a1840ba856f421"/>
    <x v="9"/>
    <x v="1"/>
    <n v="168.83"/>
    <n v="149.9"/>
    <n v="18.93"/>
  </r>
  <r>
    <s v="53183a96aacc31f11503c049f49905a3"/>
    <x v="20"/>
    <x v="1"/>
    <n v="101.34"/>
    <n v="84.99"/>
    <n v="16.350000000000001"/>
  </r>
  <r>
    <s v="e743287a2def21228e3becf7e66f6fef"/>
    <x v="33"/>
    <x v="1"/>
    <n v="66.319999999999993"/>
    <n v="50"/>
    <n v="16.32"/>
  </r>
  <r>
    <s v="98ba8f657af33ed841528bcc38869816"/>
    <x v="9"/>
    <x v="3"/>
    <n v="124.96"/>
    <n v="104.99"/>
    <n v="19.97"/>
  </r>
  <r>
    <s v="aa567b6bd03ccf3532f2f07cf956260e"/>
    <x v="17"/>
    <x v="1"/>
    <n v="609.24"/>
    <n v="589.9"/>
    <n v="19.34"/>
  </r>
  <r>
    <s v="767fda6e19393700c009ed3c4cb55980"/>
    <x v="2"/>
    <x v="1"/>
    <n v="32.78"/>
    <n v="25"/>
    <n v="7.78"/>
  </r>
  <r>
    <s v="2ef81da37176cfe633d519636052f2dd"/>
    <x v="1"/>
    <x v="1"/>
    <n v="106.66"/>
    <n v="93.1"/>
    <n v="13.56"/>
  </r>
  <r>
    <s v="fe8522d905daf1e2c69dd128d7e0f81b"/>
    <x v="7"/>
    <x v="0"/>
    <n v="35.76"/>
    <n v="23.9"/>
    <n v="11.86"/>
  </r>
  <r>
    <s v="26bfc6c6251ef7eda55f7bc7f11e9647"/>
    <x v="12"/>
    <x v="1"/>
    <n v="264.66000000000003"/>
    <n v="46.33"/>
    <n v="17.559999999999999"/>
  </r>
  <r>
    <s v="b3a2890a415faf6e555b875a8bf0f64d"/>
    <x v="14"/>
    <x v="1"/>
    <n v="61.87"/>
    <n v="48.5"/>
    <n v="13.37"/>
  </r>
  <r>
    <s v="242800e82e3e3f0aca252d6e03e4564c"/>
    <x v="30"/>
    <x v="1"/>
    <n v="2681.29"/>
    <n v="2649"/>
    <n v="32.29"/>
  </r>
  <r>
    <s v="e560cc6069dbeeb38995174a47c13674"/>
    <x v="34"/>
    <x v="4"/>
    <n v="154.04"/>
    <n v="89.99"/>
    <n v="64.05"/>
  </r>
  <r>
    <s v="8fa060cb54d9cfaa1b5cd7db41b0195e"/>
    <x v="8"/>
    <x v="1"/>
    <n v="47.19"/>
    <n v="5.35"/>
    <n v="13.47"/>
  </r>
  <r>
    <s v="7e47dbecc85ae7f45a4645b97b180157"/>
    <x v="15"/>
    <x v="3"/>
    <n v="26.85"/>
    <n v="15"/>
    <n v="11.85"/>
  </r>
  <r>
    <s v="f18cb9c90909f11a7adabc63fb188f19"/>
    <x v="24"/>
    <x v="0"/>
    <n v="65.05"/>
    <n v="49.95"/>
    <n v="15.1"/>
  </r>
  <r>
    <s v="2ae00ff32b724a74e37b8264ac4fb85e"/>
    <x v="13"/>
    <x v="0"/>
    <n v="116.49"/>
    <n v="93.9"/>
    <n v="22.59"/>
  </r>
  <r>
    <s v="489db951401825ce7d66665e5b5108bf"/>
    <x v="2"/>
    <x v="1"/>
    <n v="38.29"/>
    <n v="25.6"/>
    <n v="12.69"/>
  </r>
  <r>
    <s v="5c8b799d9e858d7af25f956df90a88a2"/>
    <x v="15"/>
    <x v="1"/>
    <n v="54.05"/>
    <n v="34.9"/>
    <n v="19.149999999999999"/>
  </r>
  <r>
    <s v="3ff9af2618b202584a161c19718bf577"/>
    <x v="22"/>
    <x v="1"/>
    <n v="790.68"/>
    <n v="759.05"/>
    <n v="31.63"/>
  </r>
  <r>
    <s v="fc3aa05d6850a6420531377b15473f98"/>
    <x v="2"/>
    <x v="1"/>
    <n v="228.78"/>
    <n v="219.99"/>
    <n v="8.7899999999999991"/>
  </r>
  <r>
    <s v="2430b57b60423269e56d188b55d8eec7"/>
    <x v="8"/>
    <x v="1"/>
    <n v="119.39"/>
    <n v="103.9"/>
    <n v="15.49"/>
  </r>
  <r>
    <s v="255ad076f0ef8eeeaf912d66df4c2a1c"/>
    <x v="12"/>
    <x v="1"/>
    <n v="185.56"/>
    <n v="139.9"/>
    <n v="45.66"/>
  </r>
  <r>
    <s v="5782b3af52f3953fec44afe27ecd1892"/>
    <x v="12"/>
    <x v="0"/>
    <n v="110.89"/>
    <n v="92.99"/>
    <n v="17.899999999999999"/>
  </r>
  <r>
    <s v="2f98fa03385c6020590b479aa12b8073"/>
    <x v="0"/>
    <x v="1"/>
    <n v="188.28"/>
    <n v="169"/>
    <n v="19.28"/>
  </r>
  <r>
    <s v="fbd4a1492a44a989b0e5a863581e5284"/>
    <x v="17"/>
    <x v="1"/>
    <n v="54.35"/>
    <n v="19.899999999999999"/>
    <n v="34.450000000000003"/>
  </r>
  <r>
    <s v="babf90abd65f41b5f2c55c4452048ee2"/>
    <x v="15"/>
    <x v="1"/>
    <n v="104.72"/>
    <n v="90"/>
    <n v="14.72"/>
  </r>
  <r>
    <s v="7bf010be3a0b710cdefe0091b13ddc6f"/>
    <x v="2"/>
    <x v="1"/>
    <n v="107.85"/>
    <n v="99"/>
    <n v="8.85"/>
  </r>
  <r>
    <s v="69f4f52c9fc3a2b6f7b72516075657d9"/>
    <x v="12"/>
    <x v="1"/>
    <n v="77.569999999999993"/>
    <n v="59.9"/>
    <n v="17.670000000000002"/>
  </r>
  <r>
    <s v="2d8ddd95648e5e34bad27f931418e5c6"/>
    <x v="19"/>
    <x v="0"/>
    <n v="334.31"/>
    <n v="297"/>
    <n v="37.31"/>
  </r>
  <r>
    <s v="a51cf85ecb6bb335d21abd348a85acd3"/>
    <x v="19"/>
    <x v="0"/>
    <n v="50.51"/>
    <n v="35.99"/>
    <n v="14.52"/>
  </r>
  <r>
    <s v="94624ae38f797a3185b786a042e5fc84"/>
    <x v="15"/>
    <x v="4"/>
    <n v="136.99"/>
    <n v="99"/>
    <n v="37.99"/>
  </r>
  <r>
    <s v="475fa9160e2a29d7eb459744a2b16635"/>
    <x v="30"/>
    <x v="1"/>
    <n v="37.840000000000003"/>
    <n v="25.99"/>
    <n v="11.85"/>
  </r>
  <r>
    <s v="a0be4f22d143bef8121980995eaf15c9"/>
    <x v="11"/>
    <x v="1"/>
    <n v="598.95000000000005"/>
    <n v="579"/>
    <n v="19.95"/>
  </r>
  <r>
    <s v="bed5dfd1b6d819c52dbcf83071564974"/>
    <x v="6"/>
    <x v="0"/>
    <n v="19.07"/>
    <n v="10.35"/>
    <n v="8.7200000000000006"/>
  </r>
  <r>
    <s v="6a618b375464d738bf225aa25553e50c"/>
    <x v="0"/>
    <x v="0"/>
    <n v="64.099999999999994"/>
    <n v="49"/>
    <n v="15.1"/>
  </r>
  <r>
    <s v="8d877170b83d13fb1a69834a815d0974"/>
    <x v="17"/>
    <x v="2"/>
    <n v="28.03"/>
    <n v="8.99"/>
    <n v="19.04"/>
  </r>
  <r>
    <s v="c75e8aabb43c6485091e0ed9b88ed5d9"/>
    <x v="6"/>
    <x v="1"/>
    <n v="53.3"/>
    <n v="38.200000000000003"/>
    <n v="15.1"/>
  </r>
  <r>
    <s v="3ac2186857e6d4f16167df65af939568"/>
    <x v="38"/>
    <x v="2"/>
    <n v="59.61"/>
    <n v="45.9"/>
    <n v="13.71"/>
  </r>
  <r>
    <s v="2452a055c236acef27397590cf35f737"/>
    <x v="18"/>
    <x v="1"/>
    <n v="123.07"/>
    <n v="110"/>
    <n v="13.07"/>
  </r>
  <r>
    <s v="ec88a091f17fb7fb6b5a498439931a1f"/>
    <x v="18"/>
    <x v="0"/>
    <n v="60.63"/>
    <n v="53"/>
    <n v="7.63"/>
  </r>
  <r>
    <s v="c76865837addf73b1ee4d364693c69ea"/>
    <x v="8"/>
    <x v="1"/>
    <n v="45"/>
    <n v="29.9"/>
    <n v="15.1"/>
  </r>
  <r>
    <s v="2f18fee7e09d77c69bbb75054b8610b1"/>
    <x v="7"/>
    <x v="1"/>
    <n v="218.69"/>
    <n v="199"/>
    <n v="19.690000000000001"/>
  </r>
  <r>
    <s v="83cbab9daaf549182de4705ab0ca54ed"/>
    <x v="9"/>
    <x v="2"/>
    <n v="218.26"/>
    <n v="187.9"/>
    <n v="30.36"/>
  </r>
  <r>
    <s v="288ed410bf6e7ce609f9d3147fc21ef2"/>
    <x v="7"/>
    <x v="1"/>
    <n v="241.93"/>
    <n v="219.9"/>
    <n v="22.03"/>
  </r>
  <r>
    <s v="4c1fd23882ba19dd4163989a484ad75c"/>
    <x v="26"/>
    <x v="1"/>
    <n v="155.08000000000001"/>
    <n v="51.9"/>
    <n v="25.64"/>
  </r>
  <r>
    <s v="4992f0162a4e7f36cf293bdc49e42f5e"/>
    <x v="28"/>
    <x v="1"/>
    <n v="63.6"/>
    <n v="47.49"/>
    <n v="16.11"/>
  </r>
  <r>
    <s v="245d1537baa4ed68d968e3c0f2ca5d16"/>
    <x v="27"/>
    <x v="2"/>
    <n v="221.79"/>
    <n v="199.9"/>
    <n v="21.89"/>
  </r>
  <r>
    <s v="3f97741c29250239ff213d393949f2e3"/>
    <x v="22"/>
    <x v="4"/>
    <n v="119.3"/>
    <n v="99.9"/>
    <n v="19.399999999999999"/>
  </r>
  <r>
    <s v="2a4a61e33c241879042d95af560f9bd0"/>
    <x v="20"/>
    <x v="0"/>
    <n v="45.01"/>
    <n v="29.9"/>
    <n v="15.11"/>
  </r>
  <r>
    <s v="bbf2cbe3fa966e8988c2ff247b7a3330"/>
    <x v="12"/>
    <x v="1"/>
    <n v="63.42"/>
    <n v="46.9"/>
    <n v="16.52"/>
  </r>
  <r>
    <s v="24697b1f8e78fdb9d2316bcaa2c6e216"/>
    <x v="14"/>
    <x v="2"/>
    <n v="25.16"/>
    <n v="17.77"/>
    <n v="7.39"/>
  </r>
  <r>
    <s v="324e2258a783f37df70a31a89860114e"/>
    <x v="34"/>
    <x v="1"/>
    <n v="60.1"/>
    <n v="45"/>
    <n v="15.1"/>
  </r>
  <r>
    <s v="8b1a87ef2390d75e9fe2d8e1e74a8f99"/>
    <x v="1"/>
    <x v="1"/>
    <n v="79.02"/>
    <n v="65.900000000000006"/>
    <n v="13.12"/>
  </r>
  <r>
    <s v="3b1a0e831b5c50ba012f9bf63d97a03b"/>
    <x v="2"/>
    <x v="1"/>
    <n v="405.03"/>
    <n v="390"/>
    <n v="15.03"/>
  </r>
  <r>
    <s v="2af637f73b0d20f5ccc52704b0ae766b"/>
    <x v="0"/>
    <x v="1"/>
    <n v="57.7"/>
    <n v="43.99"/>
    <n v="13.71"/>
  </r>
  <r>
    <s v="e3411277abc85c0051b5e9a9f7e6d0cd"/>
    <x v="10"/>
    <x v="1"/>
    <n v="42.37"/>
    <n v="28.9"/>
    <n v="13.47"/>
  </r>
  <r>
    <s v="2bfb7f8b84037952c9081f80964396b5"/>
    <x v="56"/>
    <x v="0"/>
    <n v="162.91"/>
    <n v="124.9"/>
    <n v="38.01"/>
  </r>
  <r>
    <s v="d4ca24b86fdfe3b7d4d13f19974a2bce"/>
    <x v="22"/>
    <x v="1"/>
    <n v="290.58"/>
    <n v="249.9"/>
    <n v="40.68"/>
  </r>
  <r>
    <s v="f718de7d7e4e4598f3579368cca01a91"/>
    <x v="8"/>
    <x v="1"/>
    <n v="92.54"/>
    <n v="76.900000000000006"/>
    <n v="15.64"/>
  </r>
  <r>
    <s v="44118a76298b0f15de5861da01b63f64"/>
    <x v="8"/>
    <x v="1"/>
    <n v="182.93"/>
    <n v="167"/>
    <n v="15.93"/>
  </r>
  <r>
    <s v="2b509531faa45e6f3dbaa09e3f3eb839"/>
    <x v="15"/>
    <x v="3"/>
    <n v="48.24"/>
    <n v="8.89"/>
    <n v="15.23"/>
  </r>
  <r>
    <s v="ae3ed4faf84063e2cb305bc99cacf219"/>
    <x v="4"/>
    <x v="0"/>
    <n v="136.91"/>
    <n v="127.27"/>
    <n v="9.64"/>
  </r>
  <r>
    <s v="4a78f9fe9c743a66531a6063ec8a46db"/>
    <x v="26"/>
    <x v="0"/>
    <n v="164.42"/>
    <n v="128.9"/>
    <n v="35.520000000000003"/>
  </r>
  <r>
    <s v="246dd6417fa15cba189361fdf6907017"/>
    <x v="7"/>
    <x v="1"/>
    <n v="96.89"/>
    <n v="81.56"/>
    <n v="15.33"/>
  </r>
  <r>
    <s v="2471792dd93b34ffd37de5cdd632bf6e"/>
    <x v="37"/>
    <x v="2"/>
    <n v="167.34"/>
    <n v="109.9"/>
    <n v="57.44"/>
  </r>
  <r>
    <s v="9a8ed77611006df4a507b6649200b71a"/>
    <x v="15"/>
    <x v="1"/>
    <n v="93.62"/>
    <n v="74.989999999999995"/>
    <n v="18.63"/>
  </r>
  <r>
    <s v="595dbd784ef1797f56ce3ee58bd0dd4f"/>
    <x v="9"/>
    <x v="1"/>
    <n v="130.16"/>
    <n v="109.9"/>
    <n v="20.260000000000002"/>
  </r>
  <r>
    <s v="beb19a07c97b17bc12756b493b5d59c0"/>
    <x v="32"/>
    <x v="3"/>
    <n v="86.15"/>
    <n v="69.900000000000006"/>
    <n v="16.25"/>
  </r>
  <r>
    <s v="9021fdebb45ac827a6033d6969d5c2e3"/>
    <x v="15"/>
    <x v="0"/>
    <n v="50.95"/>
    <n v="34.9"/>
    <n v="16.05"/>
  </r>
  <r>
    <s v="6c60fad7f5361149be76272428814d7e"/>
    <x v="47"/>
    <x v="2"/>
    <n v="40.56"/>
    <n v="22.33"/>
    <n v="18.23"/>
  </r>
  <r>
    <s v="ed03eb86a3fefd1113fbaece583c1e76"/>
    <x v="5"/>
    <x v="4"/>
    <n v="30.27"/>
    <n v="15.75"/>
    <n v="14.52"/>
  </r>
  <r>
    <s v="27c2eed354160283302f9d32d3448eb6"/>
    <x v="8"/>
    <x v="1"/>
    <n v="117.26"/>
    <n v="89.9"/>
    <n v="27.36"/>
  </r>
  <r>
    <s v="f6bce229e7e3fce75cf00f2028efbcac"/>
    <x v="26"/>
    <x v="0"/>
    <n v="329.2"/>
    <n v="308.8"/>
    <n v="20.399999999999999"/>
  </r>
  <r>
    <s v="c51b35954aa4164be11e5568091b9b67"/>
    <x v="19"/>
    <x v="1"/>
    <n v="49"/>
    <n v="34.9"/>
    <n v="14.1"/>
  </r>
  <r>
    <s v="8076135356d195170fe9f8d5698182c4"/>
    <x v="22"/>
    <x v="2"/>
    <n v="75.680000000000007"/>
    <m/>
    <m/>
  </r>
  <r>
    <s v="5fe46d14177744ae2180101ce19bb414"/>
    <x v="16"/>
    <x v="1"/>
    <n v="41.18"/>
    <n v="18.899999999999999"/>
    <n v="22.28"/>
  </r>
  <r>
    <s v="2483fa0e74034abf26bb7843b1848564"/>
    <x v="15"/>
    <x v="4"/>
    <n v="50.72"/>
    <n v="34.4"/>
    <n v="16.32"/>
  </r>
  <r>
    <s v="6221ed781ae09ecc0882f02db01e49f9"/>
    <x v="19"/>
    <x v="1"/>
    <n v="49.41"/>
    <n v="41.3"/>
    <n v="8.11"/>
  </r>
  <r>
    <s v="b239d7a386db8ffed15c72578e9d3cac"/>
    <x v="35"/>
    <x v="0"/>
    <n v="111.42"/>
    <n v="96"/>
    <n v="15.42"/>
  </r>
  <r>
    <s v="b9eda83f0864d2d9a838fb0305cbb5d6"/>
    <x v="20"/>
    <x v="4"/>
    <n v="75.67"/>
    <n v="59.49"/>
    <n v="16.18"/>
  </r>
  <r>
    <s v="872b389aca385c49caa8cd43469f684f"/>
    <x v="6"/>
    <x v="1"/>
    <n v="172.17"/>
    <n v="153"/>
    <n v="19.170000000000002"/>
  </r>
  <r>
    <s v="3355c17e0d48695739874417b6d421b3"/>
    <x v="15"/>
    <x v="0"/>
    <n v="347.32"/>
    <n v="326.16000000000003"/>
    <n v="21.16"/>
  </r>
  <r>
    <s v="756e696d1e7ff7fd6728f59e92e22651"/>
    <x v="0"/>
    <x v="1"/>
    <n v="90.24"/>
    <n v="81.900000000000006"/>
    <n v="8.34"/>
  </r>
  <r>
    <s v="72c98b53f4f357890d8107a06f895d4b"/>
    <x v="4"/>
    <x v="1"/>
    <n v="110.31"/>
    <n v="70.900000000000006"/>
    <n v="39.409999999999997"/>
  </r>
  <r>
    <s v="42d0002972df88f19a3f50373ac74582"/>
    <x v="19"/>
    <x v="0"/>
    <n v="230.8"/>
    <n v="199.99"/>
    <n v="30.81"/>
  </r>
  <r>
    <s v="24c5d6cc9734ba1c383389ced0ea2ca7"/>
    <x v="8"/>
    <x v="1"/>
    <n v="165.8"/>
    <n v="150"/>
    <n v="15.8"/>
  </r>
  <r>
    <s v="4f3428d2bdfb5f3910f874c72120c9f1"/>
    <x v="13"/>
    <x v="1"/>
    <n v="206.76"/>
    <n v="189.8"/>
    <n v="16.96"/>
  </r>
  <r>
    <s v="890f778e65429f5466787ff91cda177b"/>
    <x v="34"/>
    <x v="2"/>
    <n v="191"/>
    <n v="169"/>
    <n v="22"/>
  </r>
  <r>
    <s v="a3f701e4bf2687d7aa6b807340426a26"/>
    <x v="15"/>
    <x v="1"/>
    <n v="174.87"/>
    <n v="159"/>
    <n v="15.87"/>
  </r>
  <r>
    <s v="abddcf171f361ed313e1f191d71d046a"/>
    <x v="25"/>
    <x v="0"/>
    <n v="483.56"/>
    <n v="458.85"/>
    <n v="24.71"/>
  </r>
  <r>
    <s v="b3242decb71b67b79f3b2069effcbaa2"/>
    <x v="13"/>
    <x v="1"/>
    <n v="200.87"/>
    <n v="159"/>
    <n v="41.87"/>
  </r>
  <r>
    <s v="e26feee700e28b2867a3e8d6f2b644b3"/>
    <x v="10"/>
    <x v="1"/>
    <n v="670.85"/>
    <n v="589"/>
    <n v="81.849999999999994"/>
  </r>
  <r>
    <s v="ebb2e4c3a4ed0d36a88cb8656e6a113d"/>
    <x v="0"/>
    <x v="3"/>
    <n v="226.18"/>
    <n v="184.9"/>
    <n v="41.28"/>
  </r>
  <r>
    <s v="73efca6402c1b6108195348448d76147"/>
    <x v="1"/>
    <x v="1"/>
    <n v="148.69999999999999"/>
    <n v="129.99"/>
    <n v="18.71"/>
  </r>
  <r>
    <s v="dc872562d8a318eb25b375f0b7b25d52"/>
    <x v="1"/>
    <x v="4"/>
    <n v="178.27"/>
    <n v="159.9"/>
    <n v="18.37"/>
  </r>
  <r>
    <s v="57e15c1ad29a85e248eeefad05d29453"/>
    <x v="18"/>
    <x v="1"/>
    <n v="972.71"/>
    <n v="955"/>
    <n v="17.71"/>
  </r>
  <r>
    <s v="523edc667ecf141c2018ec8c1e6c0211"/>
    <x v="5"/>
    <x v="1"/>
    <n v="232.86"/>
    <n v="99"/>
    <n v="13.33"/>
  </r>
  <r>
    <s v="3c9979e0cd0acb648d666e573dd343fe"/>
    <x v="2"/>
    <x v="1"/>
    <n v="43.16"/>
    <n v="24.89"/>
    <n v="18.27"/>
  </r>
  <r>
    <s v="29f6c8fd6605fb62cceeb59ce698bf75"/>
    <x v="1"/>
    <x v="1"/>
    <n v="77.25"/>
    <n v="59.9"/>
    <n v="17.350000000000001"/>
  </r>
  <r>
    <s v="24be19f8aec68db8bea77c3cb54d6a56"/>
    <x v="7"/>
    <x v="1"/>
    <n v="510.7"/>
    <n v="489"/>
    <n v="21.7"/>
  </r>
  <r>
    <s v="4dc81e62709adee10f0cb4008483fe02"/>
    <x v="10"/>
    <x v="0"/>
    <n v="72.14"/>
    <n v="56.99"/>
    <n v="15.15"/>
  </r>
  <r>
    <s v="88fb1f364095174f013123c8a3781c31"/>
    <x v="14"/>
    <x v="2"/>
    <n v="639.42999999999995"/>
    <n v="619.99"/>
    <n v="19.440000000000001"/>
  </r>
  <r>
    <s v="87218c61d4b05c0bc1b4f0872218a3c8"/>
    <x v="0"/>
    <x v="0"/>
    <n v="63"/>
    <n v="47.9"/>
    <n v="15.1"/>
  </r>
  <r>
    <s v="84521dd5e0868005d249eb084742a127"/>
    <x v="11"/>
    <x v="1"/>
    <n v="94.31"/>
    <n v="80"/>
    <n v="14.31"/>
  </r>
  <r>
    <s v="8a30e60c68df3fd5ca4cd1070083c3f8"/>
    <x v="17"/>
    <x v="2"/>
    <n v="102.64"/>
    <n v="35"/>
    <n v="16.32"/>
  </r>
  <r>
    <s v="24c6142a989e2c7774a57791c8cd449d"/>
    <x v="6"/>
    <x v="4"/>
    <n v="270.66000000000003"/>
    <n v="49.99"/>
    <n v="9.4600000000000009"/>
  </r>
  <r>
    <s v="7bd817ef4c8ffd77578d493d6a25d69b"/>
    <x v="15"/>
    <x v="1"/>
    <n v="73.34"/>
    <n v="59.9"/>
    <n v="13.44"/>
  </r>
  <r>
    <s v="9722eff1585170140d33d9ba863ba74e"/>
    <x v="0"/>
    <x v="1"/>
    <n v="155.13999999999999"/>
    <n v="59.9"/>
    <n v="17.670000000000002"/>
  </r>
  <r>
    <s v="2b98d5c9b1969095e65f74308ae2e861"/>
    <x v="13"/>
    <x v="1"/>
    <n v="195.53"/>
    <n v="177"/>
    <n v="18.53"/>
  </r>
  <r>
    <s v="e0751bde470ca1e50b59a49b0d3d8fb6"/>
    <x v="16"/>
    <x v="0"/>
    <n v="262.10000000000002"/>
    <n v="204"/>
    <n v="58.1"/>
  </r>
  <r>
    <s v="27117cda67133aa93a8fc2b8916b1340"/>
    <x v="10"/>
    <x v="1"/>
    <n v="221.16"/>
    <n v="142"/>
    <n v="79.16"/>
  </r>
  <r>
    <s v="3e22362ff8073375db0a40770f897f7b"/>
    <x v="8"/>
    <x v="1"/>
    <n v="132.94999999999999"/>
    <n v="114.9"/>
    <n v="18.05"/>
  </r>
  <r>
    <s v="9460b0cf19053015adc675b188e5750b"/>
    <x v="33"/>
    <x v="1"/>
    <n v="118.68"/>
    <n v="105.6"/>
    <n v="13.08"/>
  </r>
  <r>
    <s v="4ab8819fc4b34e4d6b2710f3121b2400"/>
    <x v="2"/>
    <x v="4"/>
    <n v="62.59"/>
    <n v="49.9"/>
    <n v="12.69"/>
  </r>
  <r>
    <s v="68e662b62c58ff7ef4002836145d6461"/>
    <x v="1"/>
    <x v="1"/>
    <n v="22.19"/>
    <n v="13.9"/>
    <n v="8.2899999999999991"/>
  </r>
  <r>
    <s v="a459432bc27a00685ec5bec4367f56f4"/>
    <x v="1"/>
    <x v="1"/>
    <n v="35.79"/>
    <n v="20"/>
    <n v="15.79"/>
  </r>
  <r>
    <s v="4acfa8594925fd16246cef2ad2e4fb4a"/>
    <x v="8"/>
    <x v="1"/>
    <n v="102.64"/>
    <n v="89"/>
    <n v="13.64"/>
  </r>
  <r>
    <s v="f2afcdfbf3e9be7b7561ccd2a7e4a9cc"/>
    <x v="2"/>
    <x v="1"/>
    <n v="267.51"/>
    <n v="74.900000000000006"/>
    <n v="8.56"/>
  </r>
  <r>
    <s v="29743080b6ab006d94b00399ab7b47f0"/>
    <x v="1"/>
    <x v="1"/>
    <n v="51.71"/>
    <n v="42.99"/>
    <n v="8.7200000000000006"/>
  </r>
  <r>
    <s v="24ea76bb3b4beaf60ca30ddb12a8ccd7"/>
    <x v="10"/>
    <x v="1"/>
    <n v="53.1"/>
    <n v="39"/>
    <n v="14.1"/>
  </r>
  <r>
    <s v="fd0f11edd4d56e20fdb1763757220228"/>
    <x v="19"/>
    <x v="1"/>
    <n v="753.54"/>
    <n v="699.99"/>
    <n v="53.55"/>
  </r>
  <r>
    <s v="2e48496fcd4e08d2b2c66ce170c428ba"/>
    <x v="1"/>
    <x v="1"/>
    <n v="759.25"/>
    <n v="739.9"/>
    <n v="19.350000000000001"/>
  </r>
  <r>
    <s v="2f26e696a07ce7c631264062c683b467"/>
    <x v="13"/>
    <x v="1"/>
    <n v="114.73"/>
    <n v="89.9"/>
    <n v="24.83"/>
  </r>
  <r>
    <s v="f6557fb0a00716c9af72d15943e20704"/>
    <x v="13"/>
    <x v="1"/>
    <n v="72.680000000000007"/>
    <n v="64.900000000000006"/>
    <n v="7.78"/>
  </r>
  <r>
    <s v="c3f2036b1de806c740a50b53bc3255dd"/>
    <x v="26"/>
    <x v="1"/>
    <n v="48.45"/>
    <n v="32.89"/>
    <n v="15.56"/>
  </r>
  <r>
    <s v="2504a8e58ea5a99cad95669ca061e307"/>
    <x v="5"/>
    <x v="1"/>
    <n v="125.96"/>
    <n v="48.9"/>
    <n v="14.08"/>
  </r>
  <r>
    <s v="580e9410cdbeb1ec66a48d3d0454dd17"/>
    <x v="28"/>
    <x v="0"/>
    <n v="49.53"/>
    <n v="31.9"/>
    <n v="17.63"/>
  </r>
  <r>
    <s v="2a463210d1a9df13867520674e9358dc"/>
    <x v="0"/>
    <x v="0"/>
    <n v="66.5"/>
    <n v="48.9"/>
    <n v="17.600000000000001"/>
  </r>
  <r>
    <s v="e4b96fef250adf4067371705b2289e3c"/>
    <x v="1"/>
    <x v="4"/>
    <n v="92.2"/>
    <n v="29.99"/>
    <n v="16.11"/>
  </r>
  <r>
    <s v="fe1b5889171fd987d32665de60780aab"/>
    <x v="0"/>
    <x v="0"/>
    <n v="460.22"/>
    <n v="442.95"/>
    <n v="17.27"/>
  </r>
  <r>
    <s v="f000585cce3f9d5edce0692f7e18bfda"/>
    <x v="22"/>
    <x v="0"/>
    <n v="268.77"/>
    <n v="225"/>
    <n v="43.77"/>
  </r>
  <r>
    <s v="2f9e8d64d770c904151499dd92659043"/>
    <x v="34"/>
    <x v="1"/>
    <n v="69.900000000000006"/>
    <n v="69.900000000000006"/>
    <n v="0"/>
  </r>
  <r>
    <s v="f36968a6fff53a64b407f705a0566478"/>
    <x v="14"/>
    <x v="1"/>
    <n v="396.31"/>
    <n v="379.9"/>
    <n v="16.41"/>
  </r>
  <r>
    <s v="6942ea6db4b222852aa2e7efcf95bc06"/>
    <x v="53"/>
    <x v="4"/>
    <n v="118.37"/>
    <n v="98.99"/>
    <n v="19.38"/>
  </r>
  <r>
    <s v="2518ab54f9eb6abe9cc565781285ddc2"/>
    <x v="7"/>
    <x v="0"/>
    <n v="45.78"/>
    <n v="28.99"/>
    <n v="16.79"/>
  </r>
  <r>
    <s v="c1cb3668980881dd301d51bad5aa106a"/>
    <x v="10"/>
    <x v="2"/>
    <n v="72.27"/>
    <n v="49.99"/>
    <n v="22.28"/>
  </r>
  <r>
    <s v="4c393aa9849047431a6c20ff36adbfb7"/>
    <x v="0"/>
    <x v="4"/>
    <n v="872.94"/>
    <n v="848.9"/>
    <n v="24.04"/>
  </r>
  <r>
    <s v="604ed3ff72a9c67c6fcf940e6ba3bec0"/>
    <x v="13"/>
    <x v="2"/>
    <n v="54.1"/>
    <n v="39"/>
    <n v="15.1"/>
  </r>
  <r>
    <s v="e76d6d6fbbef90b49c986259f44d2c20"/>
    <x v="7"/>
    <x v="1"/>
    <n v="118.03"/>
    <n v="99.9"/>
    <n v="18.13"/>
  </r>
  <r>
    <s v="45d708b533e84fc3718ffde7cbbc6537"/>
    <x v="14"/>
    <x v="1"/>
    <n v="27.6"/>
    <n v="12.5"/>
    <n v="15.1"/>
  </r>
  <r>
    <s v="73ef343c9dbf2f6d45362c9bc150f4b7"/>
    <x v="22"/>
    <x v="0"/>
    <n v="2183.15"/>
    <n v="2150"/>
    <n v="33.15"/>
  </r>
  <r>
    <s v="95a93f965d3c6328db39978e83ffa115"/>
    <x v="19"/>
    <x v="4"/>
    <n v="64"/>
    <n v="49.9"/>
    <n v="14.1"/>
  </r>
  <r>
    <s v="3fd2af7d4b0fee360bea3d4beb9d0418"/>
    <x v="15"/>
    <x v="3"/>
    <n v="113.11"/>
    <n v="89.9"/>
    <n v="23.21"/>
  </r>
  <r>
    <s v="7ffeebb0c29e0949512e4346b8b6e172"/>
    <x v="5"/>
    <x v="1"/>
    <n v="94.55"/>
    <n v="79.900000000000006"/>
    <n v="14.65"/>
  </r>
  <r>
    <s v="f8bae43b5bec9eb0d3ae12b8d3b72884"/>
    <x v="8"/>
    <x v="1"/>
    <n v="664.17"/>
    <n v="199.5"/>
    <n v="21.89"/>
  </r>
  <r>
    <s v="556e5ad87434de71e0948b9bca0046f5"/>
    <x v="7"/>
    <x v="0"/>
    <n v="56.22"/>
    <n v="37.99"/>
    <n v="18.23"/>
  </r>
  <r>
    <s v="a9c74f167b0d8af61d6487fc21934f7e"/>
    <x v="7"/>
    <x v="1"/>
    <n v="246.23"/>
    <n v="159.9"/>
    <n v="86.33"/>
  </r>
  <r>
    <s v="ec11881853e796528bad66eedd44c7b3"/>
    <x v="1"/>
    <x v="1"/>
    <n v="260.5"/>
    <n v="241.1"/>
    <n v="19.399999999999999"/>
  </r>
  <r>
    <s v="ee379f722c4341641c16be92f2175437"/>
    <x v="5"/>
    <x v="1"/>
    <n v="44.84"/>
    <n v="32.99"/>
    <n v="11.85"/>
  </r>
  <r>
    <s v="2c113cbb0811cf0b32479bd0bce3379b"/>
    <x v="12"/>
    <x v="0"/>
    <n v="370.22"/>
    <n v="319.89999999999998"/>
    <n v="50.32"/>
  </r>
  <r>
    <s v="f5147f84d290b6615104539af53179fd"/>
    <x v="19"/>
    <x v="1"/>
    <n v="38.42"/>
    <n v="23.9"/>
    <n v="14.52"/>
  </r>
  <r>
    <s v="2bac4f3e8f31c3174e87367649517359"/>
    <x v="0"/>
    <x v="1"/>
    <n v="197.51"/>
    <n v="180"/>
    <n v="17.510000000000002"/>
  </r>
  <r>
    <s v="81bbad72edea9386f88014e531255d11"/>
    <x v="0"/>
    <x v="1"/>
    <n v="35.68"/>
    <n v="17.45"/>
    <n v="18.23"/>
  </r>
  <r>
    <s v="6e2771718083a9e281c9414a5b055fcf"/>
    <x v="19"/>
    <x v="1"/>
    <n v="42.18"/>
    <n v="23.9"/>
    <n v="18.28"/>
  </r>
  <r>
    <s v="29ce31378acbd5bc48a0518e3770eb8c"/>
    <x v="53"/>
    <x v="4"/>
    <n v="382.88"/>
    <n v="355.9"/>
    <n v="26.98"/>
  </r>
  <r>
    <s v="6508f1528c3648c8a9f751e811520269"/>
    <x v="12"/>
    <x v="4"/>
    <n v="50.7"/>
    <n v="35"/>
    <n v="15.1"/>
  </r>
  <r>
    <s v="2af07ef80eaeea49803f4f6a3dd99280"/>
    <x v="17"/>
    <x v="1"/>
    <n v="181.6"/>
    <n v="159.99"/>
    <n v="21.61"/>
  </r>
  <r>
    <s v="78ce53a063eb2907f9727aac2c678339"/>
    <x v="5"/>
    <x v="0"/>
    <n v="2606.0100000000002"/>
    <n v="2589"/>
    <n v="17.010000000000002"/>
  </r>
  <r>
    <s v="25461ae3c4bf9bf6e41a3a163f763c8f"/>
    <x v="18"/>
    <x v="1"/>
    <n v="64.2"/>
    <n v="56.54"/>
    <n v="7.66"/>
  </r>
  <r>
    <s v="e96a7d9b6d30b44304ff2cce1c8d83ff"/>
    <x v="8"/>
    <x v="3"/>
    <n v="69.44"/>
    <n v="49.9"/>
    <n v="19.54"/>
  </r>
  <r>
    <s v="2550dc57beb900517cb6bb7afb5703ab"/>
    <x v="19"/>
    <x v="1"/>
    <n v="126.23"/>
    <n v="99"/>
    <n v="27.23"/>
  </r>
  <r>
    <s v="cb79ab95a39d889d936069cbbd1325a0"/>
    <x v="2"/>
    <x v="1"/>
    <n v="230.25"/>
    <n v="219.9"/>
    <n v="10.35"/>
  </r>
  <r>
    <s v="2555b76d4dee02026ccde36884f09c84"/>
    <x v="18"/>
    <x v="1"/>
    <n v="226.65"/>
    <n v="189"/>
    <n v="37.65"/>
  </r>
  <r>
    <s v="bdb92d2b88b1514aebc54ba49ed0c20d"/>
    <x v="7"/>
    <x v="4"/>
    <n v="168.06"/>
    <n v="146.99"/>
    <n v="21.07"/>
  </r>
  <r>
    <s v="3ef0650c27761bae1896146d8c4fcb82"/>
    <x v="1"/>
    <x v="4"/>
    <n v="141.47999999999999"/>
    <n v="58.2"/>
    <n v="12.54"/>
  </r>
  <r>
    <s v="489e65ffa771589cb1326dcc34f310f2"/>
    <x v="8"/>
    <x v="4"/>
    <n v="249.18"/>
    <n v="231.8"/>
    <n v="17.38"/>
  </r>
  <r>
    <s v="df27ac36ffce8f04eece07bc9c3fbe29"/>
    <x v="4"/>
    <x v="0"/>
    <n v="85.2"/>
    <n v="66.900000000000006"/>
    <n v="18.3"/>
  </r>
  <r>
    <s v="26110592bfcb0c6d20245c860b05f8ee"/>
    <x v="0"/>
    <x v="0"/>
    <n v="50.19"/>
    <n v="35.090000000000003"/>
    <n v="15.1"/>
  </r>
  <r>
    <s v="de4d7dbc75ae286c83ca660d77ac9f77"/>
    <x v="32"/>
    <x v="1"/>
    <n v="89.88"/>
    <n v="69.900000000000006"/>
    <n v="19.98"/>
  </r>
  <r>
    <s v="cdce44545e4b01bf3773be33c0e04ec4"/>
    <x v="11"/>
    <x v="0"/>
    <n v="196"/>
    <n v="179.99"/>
    <n v="16.010000000000002"/>
  </r>
  <r>
    <s v="ba1cb152ffbff7aeb5630aceb9b6d212"/>
    <x v="19"/>
    <x v="0"/>
    <n v="115.46"/>
    <n v="78"/>
    <n v="37.46"/>
  </r>
  <r>
    <s v="2560dad7258f094d3b637e3d65cf6a06"/>
    <x v="19"/>
    <x v="1"/>
    <n v="167.2"/>
    <n v="149.9"/>
    <n v="17.3"/>
  </r>
  <r>
    <s v="7168a9782b83f485331f93c31922bea3"/>
    <x v="32"/>
    <x v="1"/>
    <n v="224.71"/>
    <n v="179"/>
    <n v="45.71"/>
  </r>
  <r>
    <s v="4cff7f0b5c2c6d7be3f10d0d202cbc2f"/>
    <x v="19"/>
    <x v="1"/>
    <n v="370.6"/>
    <n v="322.75"/>
    <n v="47.85"/>
  </r>
  <r>
    <s v="8f31b05b300b9648b988906d899b97e1"/>
    <x v="6"/>
    <x v="1"/>
    <n v="118.74"/>
    <n v="109.22"/>
    <n v="9.52"/>
  </r>
  <r>
    <s v="3c4eb32cdaf179f4dcd0afa93bb88783"/>
    <x v="12"/>
    <x v="1"/>
    <n v="139.02000000000001"/>
    <n v="119.9"/>
    <n v="19.12"/>
  </r>
  <r>
    <s v="be003b92657e12fe422a450aacc1eed7"/>
    <x v="6"/>
    <x v="1"/>
    <n v="155.26"/>
    <n v="139.19"/>
    <n v="16.07"/>
  </r>
  <r>
    <s v="415c757c7bfdcb97055fb594b1672748"/>
    <x v="4"/>
    <x v="1"/>
    <n v="119.65"/>
    <n v="99"/>
    <n v="20.65"/>
  </r>
  <r>
    <s v="303eb5cb4d788bba757d3b0a2aa5f270"/>
    <x v="7"/>
    <x v="1"/>
    <n v="48.21"/>
    <n v="29.9"/>
    <n v="18.309999999999999"/>
  </r>
  <r>
    <s v="bd62b37e405552f1b1c8ba894723f336"/>
    <x v="25"/>
    <x v="2"/>
    <n v="96.93"/>
    <n v="69.900000000000006"/>
    <n v="27.03"/>
  </r>
  <r>
    <s v="4424e229c586b51536fe200e207c8f84"/>
    <x v="2"/>
    <x v="1"/>
    <n v="29.29"/>
    <n v="21.9"/>
    <n v="7.39"/>
  </r>
  <r>
    <s v="257041ac42267fca37db236f4d5d7197"/>
    <x v="5"/>
    <x v="1"/>
    <n v="50.99"/>
    <n v="30"/>
    <n v="20.99"/>
  </r>
  <r>
    <s v="e383fed56a3263977ef519e546eeb1e7"/>
    <x v="5"/>
    <x v="5"/>
    <n v="53.01"/>
    <n v="30"/>
    <n v="23.01"/>
  </r>
  <r>
    <s v="b1baac8300bff141b743794ace31ffcc"/>
    <x v="19"/>
    <x v="1"/>
    <n v="144.58000000000001"/>
    <n v="129.9"/>
    <n v="14.68"/>
  </r>
  <r>
    <s v="dc0109bc73a54e5a94b39f557da4916a"/>
    <x v="1"/>
    <x v="4"/>
    <n v="143.26"/>
    <n v="59.9"/>
    <n v="11.73"/>
  </r>
  <r>
    <s v="e9c638926bb5ae1721803a4947acd5dc"/>
    <x v="3"/>
    <x v="5"/>
    <n v="415.02"/>
    <n v="395"/>
    <n v="20.02"/>
  </r>
  <r>
    <s v="2bc76dc101f9fa63d195e341cd11a649"/>
    <x v="22"/>
    <x v="2"/>
    <n v="35.24"/>
    <n v="25.9"/>
    <n v="9.34"/>
  </r>
  <r>
    <s v="6f0e01ac8a1a17a76326cb043d90412a"/>
    <x v="7"/>
    <x v="2"/>
    <n v="40.090000000000003"/>
    <n v="24.99"/>
    <n v="15.1"/>
  </r>
  <r>
    <s v="c01203d34db08658230babe21d2234c8"/>
    <x v="18"/>
    <x v="1"/>
    <n v="53.88"/>
    <n v="45"/>
    <n v="8.8800000000000008"/>
  </r>
  <r>
    <s v="25d2bfa43663a23586afd12f15b542e7"/>
    <x v="3"/>
    <x v="0"/>
    <n v="244.02"/>
    <n v="219.9"/>
    <n v="24.12"/>
  </r>
  <r>
    <s v="e1bcc5095d07604629d0bce9477d77a9"/>
    <x v="5"/>
    <x v="1"/>
    <n v="224.95"/>
    <n v="195"/>
    <n v="29.95"/>
  </r>
  <r>
    <s v="7a70b827ebc6ab85bd4e28739619bb2d"/>
    <x v="8"/>
    <x v="1"/>
    <n v="650.13"/>
    <n v="99.9"/>
    <n v="56.1"/>
  </r>
  <r>
    <s v="3a328e1340a59982235a158a25133cba"/>
    <x v="26"/>
    <x v="2"/>
    <n v="121.04"/>
    <n v="105"/>
    <n v="16.04"/>
  </r>
  <r>
    <s v="b7dccfff8a209f34ea09e32b844a0c4e"/>
    <x v="6"/>
    <x v="2"/>
    <n v="37.74"/>
    <n v="11"/>
    <n v="7.87"/>
  </r>
  <r>
    <s v="ec60b0d63f32dc9f14da8503a72af821"/>
    <x v="12"/>
    <x v="1"/>
    <n v="165.8"/>
    <n v="150"/>
    <n v="15.8"/>
  </r>
  <r>
    <s v="a3cc222e087c192327ea32dd0eb161cc"/>
    <x v="4"/>
    <x v="1"/>
    <n v="228.41"/>
    <n v="215"/>
    <n v="13.41"/>
  </r>
  <r>
    <s v="b0f445cca9b6a54ff47e8834c16ba6c1"/>
    <x v="5"/>
    <x v="1"/>
    <n v="80.239999999999995"/>
    <n v="34.9"/>
    <n v="10.1"/>
  </r>
  <r>
    <s v="3adcce2e211993b4e696031bf97409dc"/>
    <x v="7"/>
    <x v="1"/>
    <n v="1244.1199999999999"/>
    <n v="1165.97"/>
    <n v="78.150000000000006"/>
  </r>
  <r>
    <s v="a4e716425319a6fefa5bf8c58eeccfcd"/>
    <x v="15"/>
    <x v="1"/>
    <n v="131.16"/>
    <n v="109.9"/>
    <n v="21.26"/>
  </r>
  <r>
    <s v="c0341f028a07cb3196e3bf4e850066bb"/>
    <x v="22"/>
    <x v="2"/>
    <n v="88.09"/>
    <n v="74.989999999999995"/>
    <n v="13.1"/>
  </r>
  <r>
    <s v="2c8e244e1ac6be021c1587d33444bd8a"/>
    <x v="8"/>
    <x v="1"/>
    <n v="66.78"/>
    <n v="24.99"/>
    <n v="8.4"/>
  </r>
  <r>
    <s v="4ceda92a516e1a970460bedc58d3431d"/>
    <x v="13"/>
    <x v="0"/>
    <n v="142.1"/>
    <n v="110"/>
    <n v="32.1"/>
  </r>
  <r>
    <s v="2a8c23fee101d4d5662fa670396eb8da"/>
    <x v="0"/>
    <x v="1"/>
    <n v="287.97000000000003"/>
    <n v="226.77"/>
    <n v="61.2"/>
  </r>
  <r>
    <s v="aa663832fcd96bcd11acac2483a47a34"/>
    <x v="33"/>
    <x v="2"/>
    <n v="97.22"/>
    <n v="34.9"/>
    <n v="13.71"/>
  </r>
  <r>
    <s v="a740ec24c1003da3578da8a0627f50a2"/>
    <x v="5"/>
    <x v="1"/>
    <n v="120.07"/>
    <n v="105.25"/>
    <n v="14.82"/>
  </r>
  <r>
    <s v="a7b3d11d05a59e62a799d50ad789abe7"/>
    <x v="1"/>
    <x v="1"/>
    <n v="68.55"/>
    <n v="54"/>
    <n v="14.55"/>
  </r>
  <r>
    <s v="25a42a25fd4223696575df9383378279"/>
    <x v="6"/>
    <x v="1"/>
    <n v="50.69"/>
    <n v="38"/>
    <n v="12.69"/>
  </r>
  <r>
    <s v="78a921fe4bd6b5ca34e29ea5749bce4f"/>
    <x v="3"/>
    <x v="4"/>
    <n v="88.5"/>
    <n v="69.900000000000006"/>
    <n v="18.600000000000001"/>
  </r>
  <r>
    <s v="25a6470fe0861e38f167701818706ce9"/>
    <x v="7"/>
    <x v="4"/>
    <n v="446.54"/>
    <n v="209.9"/>
    <n v="13.37"/>
  </r>
  <r>
    <s v="7c2d06820f2b145be3fb53b858618eb7"/>
    <x v="14"/>
    <x v="1"/>
    <n v="218.63"/>
    <n v="199"/>
    <n v="19.63"/>
  </r>
  <r>
    <s v="26398993ea4ace9cdbaa65c00bcaabdc"/>
    <x v="25"/>
    <x v="1"/>
    <n v="40"/>
    <n v="24.9"/>
    <n v="15.1"/>
  </r>
  <r>
    <s v="93a955b7a775ad2a9a9309557360558e"/>
    <x v="4"/>
    <x v="0"/>
    <n v="47.53"/>
    <n v="39.99"/>
    <n v="7.54"/>
  </r>
  <r>
    <s v="a5d3eeeb605f6e2ce95e590543148234"/>
    <x v="18"/>
    <x v="1"/>
    <n v="170.33"/>
    <n v="157.88999999999999"/>
    <n v="12.44"/>
  </r>
  <r>
    <s v="a47e9312f596497c7762dbfdf78eda29"/>
    <x v="8"/>
    <x v="2"/>
    <n v="143.86000000000001"/>
    <n v="59.45"/>
    <n v="12.48"/>
  </r>
  <r>
    <s v="fa28dc999d03478eafedaac9ea359d4e"/>
    <x v="6"/>
    <x v="0"/>
    <n v="115.45"/>
    <n v="99.9"/>
    <n v="15.55"/>
  </r>
  <r>
    <s v="681a823a9c2f5898157ae87f7c45c59e"/>
    <x v="6"/>
    <x v="1"/>
    <n v="162.13999999999999"/>
    <n v="142.9"/>
    <n v="19.239999999999998"/>
  </r>
  <r>
    <s v="8672c44699294d90098cc4ba2441d317"/>
    <x v="5"/>
    <x v="1"/>
    <n v="94.66"/>
    <n v="58.9"/>
    <n v="35.76"/>
  </r>
  <r>
    <s v="d248ddd0378083cb6c2bc7b9881d37d4"/>
    <x v="33"/>
    <x v="2"/>
    <n v="263.94"/>
    <n v="97.49"/>
    <n v="34.479999999999997"/>
  </r>
  <r>
    <s v="2c60a2b23a96f36c97dbe108da3ab34f"/>
    <x v="1"/>
    <x v="1"/>
    <n v="71.040000000000006"/>
    <n v="58.19"/>
    <n v="12.85"/>
  </r>
  <r>
    <s v="c05b9a60de6b80604843d2f4d40c8a67"/>
    <x v="25"/>
    <x v="4"/>
    <n v="59"/>
    <n v="44.9"/>
    <n v="14.1"/>
  </r>
  <r>
    <s v="4ecdafc07882d357b5607a05e3a1a46f"/>
    <x v="5"/>
    <x v="2"/>
    <n v="41.59"/>
    <n v="26.49"/>
    <n v="15.1"/>
  </r>
  <r>
    <s v="482c3ed0fe2eb68b316507e78faa6783"/>
    <x v="14"/>
    <x v="0"/>
    <n v="185.56"/>
    <n v="149.99"/>
    <n v="35.57"/>
  </r>
  <r>
    <s v="b6ec749459197dc03576375a5b65f5a4"/>
    <x v="26"/>
    <x v="4"/>
    <n v="147.13999999999999"/>
    <n v="112.99"/>
    <n v="34.15"/>
  </r>
  <r>
    <s v="94fd9673a19164ebf42ba85826aff8b4"/>
    <x v="18"/>
    <x v="1"/>
    <n v="26.39"/>
    <n v="19"/>
    <n v="7.39"/>
  </r>
  <r>
    <s v="61409da3655a093963f861bd9a96c600"/>
    <x v="15"/>
    <x v="4"/>
    <n v="123.42"/>
    <n v="107.9"/>
    <n v="15.52"/>
  </r>
  <r>
    <s v="db67f190728e6864bcd380d96236677f"/>
    <x v="12"/>
    <x v="1"/>
    <n v="196.52"/>
    <n v="179.5"/>
    <n v="17.02"/>
  </r>
  <r>
    <s v="51ceba3ba51d4b4543e7f78e181e0ba9"/>
    <x v="15"/>
    <x v="2"/>
    <n v="104.3"/>
    <n v="9.9"/>
    <n v="10.96"/>
  </r>
  <r>
    <s v="25bf0be37db626d23704fecb85729aca"/>
    <x v="17"/>
    <x v="1"/>
    <n v="90.26"/>
    <n v="74.989999999999995"/>
    <n v="15.27"/>
  </r>
  <r>
    <s v="d2d7d1df7a27b9c2249fdbac70ef9fa6"/>
    <x v="26"/>
    <x v="4"/>
    <n v="97.2"/>
    <n v="38"/>
    <n v="15.1"/>
  </r>
  <r>
    <s v="25c0c95ad63107ee2478a09c851a6a67"/>
    <x v="10"/>
    <x v="1"/>
    <n v="217.22"/>
    <n v="89.88"/>
    <n v="18.73"/>
  </r>
  <r>
    <s v="978f2a08eaa3afb7a5989fb6c7a79431"/>
    <x v="0"/>
    <x v="0"/>
    <n v="55.85"/>
    <n v="37.49"/>
    <n v="18.36"/>
  </r>
  <r>
    <s v="fbd3991898630a7003a6c900b2b0ed7c"/>
    <x v="35"/>
    <x v="0"/>
    <n v="89.17"/>
    <n v="54.99"/>
    <n v="34.18"/>
  </r>
  <r>
    <s v="a8dcdaca6b71b71297497af76297b1d0"/>
    <x v="42"/>
    <x v="2"/>
    <n v="75.17"/>
    <n v="59"/>
    <n v="16.170000000000002"/>
  </r>
  <r>
    <s v="f3d16f376226096b304be07d6307f731"/>
    <x v="14"/>
    <x v="1"/>
    <n v="411.21"/>
    <n v="388"/>
    <n v="23.21"/>
  </r>
  <r>
    <s v="7607b319daef63a1c1a41b1cd6f4a54c"/>
    <x v="19"/>
    <x v="2"/>
    <n v="1507.56"/>
    <n v="329"/>
    <n v="47.89"/>
  </r>
  <r>
    <s v="2c5f8c98e00740a16ca31cb18a7c8723"/>
    <x v="5"/>
    <x v="0"/>
    <n v="262.82"/>
    <n v="245.99"/>
    <n v="16.829999999999998"/>
  </r>
  <r>
    <s v="fd64b6e4f72f238a3462a975c6bb6644"/>
    <x v="1"/>
    <x v="0"/>
    <n v="89.17"/>
    <n v="72.900000000000006"/>
    <n v="16.27"/>
  </r>
  <r>
    <s v="2ee2631a54a882833dda5690c0889eb1"/>
    <x v="2"/>
    <x v="1"/>
    <n v="262.82"/>
    <n v="245.99"/>
    <n v="16.829999999999998"/>
  </r>
  <r>
    <s v="60fedd48f279e3f0ce27e48d6d7b895d"/>
    <x v="41"/>
    <x v="0"/>
    <n v="122.31"/>
    <n v="55"/>
    <n v="67.31"/>
  </r>
  <r>
    <s v="3b7a4848d7c9e68236e6c171d798213d"/>
    <x v="5"/>
    <x v="4"/>
    <n v="48.22"/>
    <n v="29.99"/>
    <n v="18.23"/>
  </r>
  <r>
    <s v="2b57c696ecd14a037a58743e71c2bd39"/>
    <x v="19"/>
    <x v="0"/>
    <n v="213.37"/>
    <n v="159.9"/>
    <n v="53.47"/>
  </r>
  <r>
    <s v="9de2a2221c70367c014ab770286b3c31"/>
    <x v="18"/>
    <x v="4"/>
    <n v="58.99"/>
    <n v="49.9"/>
    <n v="9.09"/>
  </r>
  <r>
    <s v="25ea76c2e1524d813d0a0c15bba57426"/>
    <x v="15"/>
    <x v="3"/>
    <n v="84.01"/>
    <n v="49.9"/>
    <n v="34.11"/>
  </r>
  <r>
    <s v="5e2d5a12419379ae165fd3596839a3cb"/>
    <x v="0"/>
    <x v="0"/>
    <n v="201.74"/>
    <n v="169.9"/>
    <n v="31.84"/>
  </r>
  <r>
    <s v="25ec0f46ea6ac93c098212c40c6a7638"/>
    <x v="1"/>
    <x v="1"/>
    <n v="27.78"/>
    <n v="14.99"/>
    <n v="12.79"/>
  </r>
  <r>
    <s v="893fff1e0e8a0597923ff86966aac6d1"/>
    <x v="5"/>
    <x v="1"/>
    <n v="113.33"/>
    <n v="89.9"/>
    <n v="23.43"/>
  </r>
  <r>
    <s v="d24117f4f6ccc709599d299ac2a9f46e"/>
    <x v="22"/>
    <x v="2"/>
    <n v="81.7"/>
    <n v="65"/>
    <n v="16.7"/>
  </r>
  <r>
    <s v="f694a43692e80583d2b5b561d4af4488"/>
    <x v="3"/>
    <x v="2"/>
    <n v="98.09"/>
    <n v="74.989999999999995"/>
    <n v="23.1"/>
  </r>
  <r>
    <s v="bf27902e7735a428c81f52189dec50e4"/>
    <x v="22"/>
    <x v="2"/>
    <n v="141.33000000000001"/>
    <m/>
    <m/>
  </r>
  <r>
    <s v="964d26975fc593c3862d2478025f51cf"/>
    <x v="0"/>
    <x v="1"/>
    <n v="83.57"/>
    <n v="74.89"/>
    <n v="8.68"/>
  </r>
  <r>
    <s v="be18a0f2c441f267ba796a97930c98c8"/>
    <x v="5"/>
    <x v="1"/>
    <n v="86.73"/>
    <n v="69.989999999999995"/>
    <n v="16.739999999999998"/>
  </r>
  <r>
    <s v="ee29bed70e80a64a4f9536787477d196"/>
    <x v="8"/>
    <x v="1"/>
    <n v="86.2"/>
    <n v="29"/>
    <n v="14.1"/>
  </r>
  <r>
    <s v="25fbf27ebf14d822b62827aeb77d9d10"/>
    <x v="16"/>
    <x v="0"/>
    <n v="89.53"/>
    <n v="69"/>
    <n v="20.53"/>
  </r>
  <r>
    <s v="e272bce1552fb7974a974716274cac12"/>
    <x v="0"/>
    <x v="1"/>
    <n v="67.44"/>
    <n v="49"/>
    <n v="18.440000000000001"/>
  </r>
  <r>
    <s v="b32fad437a7904a2ddcafb3f0d23fed3"/>
    <x v="0"/>
    <x v="1"/>
    <n v="226.9"/>
    <n v="209"/>
    <n v="17.899999999999999"/>
  </r>
  <r>
    <s v="4c70befde2c6046dcf77a680ae1f356f"/>
    <x v="22"/>
    <x v="5"/>
    <n v="145.56"/>
    <n v="129.9"/>
    <n v="15.66"/>
  </r>
  <r>
    <s v="7e2a281f24e01c2b6eb30c545bebb7ac"/>
    <x v="7"/>
    <x v="2"/>
    <n v="33.520000000000003"/>
    <n v="19"/>
    <n v="14.52"/>
  </r>
  <r>
    <s v="507bbf4a13d67d349b2d59fa652271bb"/>
    <x v="17"/>
    <x v="4"/>
    <n v="35.96"/>
    <n v="25"/>
    <n v="10.96"/>
  </r>
  <r>
    <s v="2f2ca51ccf3c879cb07c99a11755af14"/>
    <x v="7"/>
    <x v="1"/>
    <n v="202.51"/>
    <n v="154.9"/>
    <n v="47.61"/>
  </r>
  <r>
    <s v="8291e8efa521e4c0f5166d383b34f928"/>
    <x v="7"/>
    <x v="1"/>
    <n v="154.38"/>
    <n v="120"/>
    <n v="34.380000000000003"/>
  </r>
  <r>
    <s v="261a8ca735b8270388b09a99abbb1cff"/>
    <x v="10"/>
    <x v="3"/>
    <n v="638.51"/>
    <n v="599"/>
    <n v="39.51"/>
  </r>
  <r>
    <s v="e8291f4bc553c5ac2a42ee7737836480"/>
    <x v="15"/>
    <x v="4"/>
    <n v="115.45"/>
    <n v="100"/>
    <n v="15.45"/>
  </r>
  <r>
    <s v="46919c41f3e2b0e06e6fe85383250e9a"/>
    <x v="5"/>
    <x v="1"/>
    <n v="50.45"/>
    <n v="35.9"/>
    <n v="14.55"/>
  </r>
  <r>
    <s v="99d330b158a97e4b525cb725fa9571ec"/>
    <x v="19"/>
    <x v="1"/>
    <n v="148.69999999999999"/>
    <n v="95.9"/>
    <n v="52.8"/>
  </r>
  <r>
    <s v="2d5e1b7c770f4e9023c6cc6921ca6241"/>
    <x v="15"/>
    <x v="4"/>
    <n v="51.84"/>
    <n v="39.99"/>
    <n v="11.85"/>
  </r>
  <r>
    <s v="2621d786cb446a7f7f5cffa979932acf"/>
    <x v="12"/>
    <x v="1"/>
    <n v="74.489999999999995"/>
    <n v="59.9"/>
    <n v="14.59"/>
  </r>
  <r>
    <s v="df90c41800b8805c3a9a8c5139d0c83b"/>
    <x v="16"/>
    <x v="0"/>
    <n v="70.84"/>
    <n v="46"/>
    <n v="24.84"/>
  </r>
  <r>
    <s v="d836fc392b89243c807bf3366c68fbee"/>
    <x v="13"/>
    <x v="1"/>
    <n v="83.66"/>
    <n v="65.099999999999994"/>
    <n v="18.559999999999999"/>
  </r>
  <r>
    <s v="2628346ae58dae6c3df3c7259ffe073e"/>
    <x v="5"/>
    <x v="1"/>
    <n v="78.08"/>
    <n v="67"/>
    <n v="11.08"/>
  </r>
  <r>
    <s v="5ab757281ff67823b81ca9b6cfd13e21"/>
    <x v="0"/>
    <x v="1"/>
    <n v="657.05"/>
    <n v="629"/>
    <n v="28.05"/>
  </r>
  <r>
    <s v="3a1557b1df85ed91c141834059fa9523"/>
    <x v="12"/>
    <x v="1"/>
    <n v="100.1"/>
    <n v="28.9"/>
    <n v="21.15"/>
  </r>
  <r>
    <s v="feb1bffbc0aa19c5d82a2d326737877d"/>
    <x v="19"/>
    <x v="3"/>
    <n v="31.75"/>
    <n v="19.899999999999999"/>
    <n v="11.85"/>
  </r>
  <r>
    <s v="2793a15df4b2130bcdbe0f125eee15ea"/>
    <x v="6"/>
    <x v="0"/>
    <n v="373.14"/>
    <n v="49.5"/>
    <n v="12.69"/>
  </r>
  <r>
    <s v="51725d3e4bdfc97e28b40543310da8a3"/>
    <x v="3"/>
    <x v="2"/>
    <n v="149.54"/>
    <n v="59.9"/>
    <n v="14.87"/>
  </r>
  <r>
    <s v="263f5778d1130e9c186958780172a107"/>
    <x v="22"/>
    <x v="2"/>
    <n v="45.53"/>
    <n v="19.899999999999999"/>
    <n v="25.63"/>
  </r>
  <r>
    <s v="c7a7200ede6d21b5eac67705000af954"/>
    <x v="5"/>
    <x v="1"/>
    <n v="188.37"/>
    <n v="76.900000000000006"/>
    <n v="111.47"/>
  </r>
  <r>
    <s v="71ac32ec5a0e7bc1191a964c4ffa9247"/>
    <x v="11"/>
    <x v="4"/>
    <n v="147.52000000000001"/>
    <n v="129"/>
    <n v="18.52"/>
  </r>
  <r>
    <s v="2d17c499d9ed8dbdfb97368c0f322dc0"/>
    <x v="13"/>
    <x v="1"/>
    <n v="82.74"/>
    <n v="57.5"/>
    <n v="25.24"/>
  </r>
  <r>
    <s v="bc057cb666f536dffa89e882573a1ff0"/>
    <x v="8"/>
    <x v="2"/>
    <n v="98.37"/>
    <n v="90"/>
    <n v="8.3699999999999992"/>
  </r>
  <r>
    <s v="3fe4dbcdb046a475dbf25463c1ca78bd"/>
    <x v="15"/>
    <x v="5"/>
    <n v="52.01"/>
    <n v="35.9"/>
    <n v="16.11"/>
  </r>
  <r>
    <s v="567a46259e8902fca8f8a5ecb28e3298"/>
    <x v="9"/>
    <x v="3"/>
    <n v="202.76"/>
    <n v="181"/>
    <n v="21.76"/>
  </r>
  <r>
    <s v="8c482c28bfcadc891bc37e13dc7ace34"/>
    <x v="32"/>
    <x v="0"/>
    <n v="50.06"/>
    <n v="38.9"/>
    <n v="11.16"/>
  </r>
  <r>
    <s v="2b302d95360eac2ba6fcfc99c8d247a9"/>
    <x v="5"/>
    <x v="1"/>
    <n v="302.89999999999998"/>
    <n v="93"/>
    <n v="7.97"/>
  </r>
  <r>
    <s v="264c045399fb02e9f309f715c2e5f3d5"/>
    <x v="8"/>
    <x v="2"/>
    <n v="102.12"/>
    <n v="17.989999999999998"/>
    <n v="16.05"/>
  </r>
  <r>
    <s v="c093b337defb1739af5d4d2925cc9e00"/>
    <x v="15"/>
    <x v="1"/>
    <n v="300.64999999999998"/>
    <n v="238"/>
    <n v="62.65"/>
  </r>
  <r>
    <s v="9c282d27e99fdd862f146b2a7a097b58"/>
    <x v="20"/>
    <x v="0"/>
    <n v="60.05"/>
    <n v="37.99"/>
    <n v="22.06"/>
  </r>
  <r>
    <s v="e949e43f455d61de5d481021b84e66c6"/>
    <x v="4"/>
    <x v="1"/>
    <n v="103.04"/>
    <n v="35"/>
    <n v="16.52"/>
  </r>
  <r>
    <s v="87a12102217bbaab0f4184b345e9177a"/>
    <x v="15"/>
    <x v="2"/>
    <n v="659.52"/>
    <n v="89.99"/>
    <n v="19.93"/>
  </r>
  <r>
    <s v="d99c72513d6238909b57399c840fa8ef"/>
    <x v="15"/>
    <x v="1"/>
    <n v="97.75"/>
    <n v="84.5"/>
    <n v="13.25"/>
  </r>
  <r>
    <s v="4e7909532524b84d763e7122b02a8220"/>
    <x v="10"/>
    <x v="1"/>
    <n v="203.4"/>
    <n v="129.9"/>
    <n v="73.5"/>
  </r>
  <r>
    <s v="9f1c165cccc244ac8d0e3a1f2d3a296b"/>
    <x v="12"/>
    <x v="0"/>
    <n v="621.76"/>
    <n v="599.99"/>
    <n v="21.77"/>
  </r>
  <r>
    <s v="8bdf6ec627a3a9618dd67dbd9203c546"/>
    <x v="8"/>
    <x v="1"/>
    <n v="173.41"/>
    <n v="165"/>
    <n v="8.41"/>
  </r>
  <r>
    <s v="2758c6bd8a5f63f45b2a790b1b9db766"/>
    <x v="14"/>
    <x v="1"/>
    <n v="519.74"/>
    <n v="499.99"/>
    <n v="19.75"/>
  </r>
  <r>
    <s v="f3f9b48af7d08820e387bb0ead261105"/>
    <x v="26"/>
    <x v="3"/>
    <n v="137.65"/>
    <n v="119.9"/>
    <n v="17.75"/>
  </r>
  <r>
    <s v="6b82f79b806b4374a7b1315d1881d1ba"/>
    <x v="7"/>
    <x v="0"/>
    <n v="153.38999999999999"/>
    <n v="129.9"/>
    <n v="23.49"/>
  </r>
  <r>
    <s v="75979ee68f846e2cb2439240380d5291"/>
    <x v="12"/>
    <x v="2"/>
    <n v="139.11000000000001"/>
    <n v="124.9"/>
    <n v="14.21"/>
  </r>
  <r>
    <s v="2657524b4f269657a166535a1cb3fc3f"/>
    <x v="18"/>
    <x v="1"/>
    <n v="93.75"/>
    <n v="84.99"/>
    <n v="8.76"/>
  </r>
  <r>
    <s v="ca2cb714eb2ebdd28590f2ce998c2043"/>
    <x v="18"/>
    <x v="1"/>
    <n v="38.72"/>
    <n v="29.9"/>
    <n v="8.82"/>
  </r>
  <r>
    <s v="2df0ce07f5323bf3fa5d7fbc0bb28ce4"/>
    <x v="6"/>
    <x v="1"/>
    <n v="37"/>
    <n v="21.9"/>
    <n v="15.1"/>
  </r>
  <r>
    <s v="dbf27f75863393abd4a81231e007ac43"/>
    <x v="8"/>
    <x v="1"/>
    <n v="121.11"/>
    <n v="99.99"/>
    <n v="21.12"/>
  </r>
  <r>
    <s v="df77e62df88949a20bf8bb2c2d9cb2ed"/>
    <x v="22"/>
    <x v="0"/>
    <n v="110.2"/>
    <n v="18.899999999999999"/>
    <n v="11.85"/>
  </r>
  <r>
    <s v="ed1f83ea460fccaadaccff780127db45"/>
    <x v="12"/>
    <x v="1"/>
    <n v="43.22"/>
    <n v="27.99"/>
    <n v="15.23"/>
  </r>
  <r>
    <s v="266c2a7993cdd7ceb3422646db5f4ea2"/>
    <x v="5"/>
    <x v="1"/>
    <n v="47.68"/>
    <n v="39.9"/>
    <n v="7.78"/>
  </r>
  <r>
    <s v="c47ea271246fcfab187252dbabda3bb1"/>
    <x v="2"/>
    <x v="1"/>
    <n v="214"/>
    <n v="199.9"/>
    <n v="14.1"/>
  </r>
  <r>
    <s v="2a9cb99ef87c3d128dc9ad43a7369854"/>
    <x v="9"/>
    <x v="1"/>
    <n v="211.98"/>
    <n v="47.99"/>
    <n v="22.67"/>
  </r>
  <r>
    <s v="33401c04efca8f6e33ee1cc1eaa8e32a"/>
    <x v="5"/>
    <x v="1"/>
    <n v="339.67"/>
    <n v="299.99"/>
    <n v="39.68"/>
  </r>
  <r>
    <s v="295c561af8870661a833aaeb65574d0d"/>
    <x v="1"/>
    <x v="1"/>
    <n v="52.61"/>
    <n v="39"/>
    <n v="13.61"/>
  </r>
  <r>
    <s v="267db43542633efa0839c965b2ad2f31"/>
    <x v="26"/>
    <x v="1"/>
    <n v="73.92"/>
    <n v="26"/>
    <n v="1.99"/>
  </r>
  <r>
    <s v="26844c5a3b10d4ae5366ac6bfc55680a"/>
    <x v="30"/>
    <x v="4"/>
    <n v="40.79"/>
    <n v="28"/>
    <n v="12.79"/>
  </r>
  <r>
    <s v="389a9ea0a3b847e32aafa6fc297e2a9d"/>
    <x v="28"/>
    <x v="2"/>
    <n v="828.65"/>
    <n v="799.9"/>
    <n v="28.75"/>
  </r>
  <r>
    <s v="de6ecf000012d5db3960671b364f9c33"/>
    <x v="10"/>
    <x v="1"/>
    <n v="66.69"/>
    <n v="49.9"/>
    <n v="16.79"/>
  </r>
  <r>
    <s v="fd0fb35d5a13ce62b474dfce15334b5f"/>
    <x v="2"/>
    <x v="1"/>
    <n v="41.75"/>
    <n v="29.9"/>
    <n v="11.85"/>
  </r>
  <r>
    <s v="cad08f9cafe86a00a19ad9376c356779"/>
    <x v="9"/>
    <x v="0"/>
    <n v="70.05"/>
    <n v="35.9"/>
    <n v="34.15"/>
  </r>
  <r>
    <s v="26968873aef9380ae17bfc3717c8cd7d"/>
    <x v="14"/>
    <x v="4"/>
    <n v="118.12"/>
    <n v="22"/>
    <n v="37.06"/>
  </r>
  <r>
    <s v="da199a7491e600f839b6a5f580902cd9"/>
    <x v="4"/>
    <x v="1"/>
    <n v="61.98"/>
    <n v="53.69"/>
    <n v="8.2899999999999991"/>
  </r>
  <r>
    <s v="2aabb4d8714e26a76aef91c6f0d5c329"/>
    <x v="13"/>
    <x v="1"/>
    <n v="125.01"/>
    <n v="79.989999999999995"/>
    <n v="45.02"/>
  </r>
  <r>
    <s v="2d858f451373b04fb5c984a1cc2defaf"/>
    <x v="22"/>
    <x v="1"/>
    <n v="194"/>
    <n v="179"/>
    <n v="15"/>
  </r>
  <r>
    <s v="7a0ecc0527498cda50b7221629978975"/>
    <x v="10"/>
    <x v="0"/>
    <n v="923.45"/>
    <n v="899.9"/>
    <n v="23.55"/>
  </r>
  <r>
    <s v="b5fee6930befd43772aa0134db77b649"/>
    <x v="13"/>
    <x v="1"/>
    <n v="69.73"/>
    <n v="56.99"/>
    <n v="12.74"/>
  </r>
  <r>
    <s v="dd4d68bbd3083ae0ee1f51019cffc924"/>
    <x v="13"/>
    <x v="4"/>
    <n v="45"/>
    <n v="29.9"/>
    <n v="15.1"/>
  </r>
  <r>
    <s v="d8a23906d95c53fd16569067cefb9103"/>
    <x v="1"/>
    <x v="1"/>
    <n v="97.99"/>
    <n v="79"/>
    <n v="18.989999999999998"/>
  </r>
  <r>
    <s v="26b5d26aa210d44b8a3f2310d32643f6"/>
    <x v="11"/>
    <x v="1"/>
    <n v="100.64"/>
    <n v="35"/>
    <n v="15.32"/>
  </r>
  <r>
    <s v="b963c12b1ff920123b6b5de4ce5e4a19"/>
    <x v="12"/>
    <x v="1"/>
    <n v="127.15"/>
    <n v="99.9"/>
    <n v="27.25"/>
  </r>
  <r>
    <s v="b7c400fbb50b45a369d320a0b1dc3040"/>
    <x v="13"/>
    <x v="4"/>
    <n v="134.59"/>
    <n v="120"/>
    <n v="14.59"/>
  </r>
  <r>
    <s v="2bfe277962b8f188066de6db159a6fab"/>
    <x v="0"/>
    <x v="1"/>
    <n v="150.38999999999999"/>
    <n v="129"/>
    <n v="21.39"/>
  </r>
  <r>
    <s v="8a027244dea2edca1449d9150e74eb45"/>
    <x v="22"/>
    <x v="2"/>
    <n v="119.52"/>
    <n v="48.8"/>
    <n v="10.96"/>
  </r>
  <r>
    <s v="320eb048096c018a52cf175bb6630898"/>
    <x v="34"/>
    <x v="1"/>
    <n v="72.52"/>
    <n v="49.3"/>
    <n v="23.22"/>
  </r>
  <r>
    <s v="c9eb0f567e306bb4c34dacbccf9491c8"/>
    <x v="26"/>
    <x v="0"/>
    <n v="57.54"/>
    <n v="32.99"/>
    <n v="24.55"/>
  </r>
  <r>
    <s v="95ade9e6c80f923bf69bb522ba96a7d0"/>
    <x v="2"/>
    <x v="1"/>
    <n v="107.26"/>
    <n v="93"/>
    <n v="14.26"/>
  </r>
  <r>
    <s v="8afeb7bc3891eac7f715564dae308c84"/>
    <x v="9"/>
    <x v="1"/>
    <n v="205.18"/>
    <n v="187.43"/>
    <n v="17.75"/>
  </r>
  <r>
    <s v="5ab3ac23bb4fcf50895b04971819b545"/>
    <x v="7"/>
    <x v="4"/>
    <n v="58"/>
    <n v="42.9"/>
    <n v="15.1"/>
  </r>
  <r>
    <s v="26e18612ee188c4d99441c0f9ea94b06"/>
    <x v="2"/>
    <x v="1"/>
    <n v="226.7"/>
    <n v="215.97"/>
    <n v="10.73"/>
  </r>
  <r>
    <s v="c39256279451486ab6eed803a7c5b094"/>
    <x v="19"/>
    <x v="0"/>
    <n v="136.74"/>
    <n v="119"/>
    <n v="17.739999999999998"/>
  </r>
  <r>
    <s v="58abb67bdae1bb19e02f0900170da374"/>
    <x v="15"/>
    <x v="1"/>
    <n v="483.67"/>
    <n v="469"/>
    <n v="14.67"/>
  </r>
  <r>
    <s v="b18ff7eaac63f8d98d0dccfc5310a8b6"/>
    <x v="12"/>
    <x v="1"/>
    <n v="89.31"/>
    <n v="75"/>
    <n v="14.31"/>
  </r>
  <r>
    <s v="a1ef4c97bec306560bd7bee5982310cc"/>
    <x v="1"/>
    <x v="1"/>
    <n v="176.16"/>
    <n v="31.25"/>
    <n v="12.79"/>
  </r>
  <r>
    <s v="779f3890fa0528852a6d4c46cd5772cc"/>
    <x v="5"/>
    <x v="4"/>
    <n v="51.09"/>
    <n v="35.99"/>
    <n v="15.1"/>
  </r>
  <r>
    <s v="8c37353173db5c03df9e813cfe9a9326"/>
    <x v="33"/>
    <x v="0"/>
    <n v="28.08"/>
    <n v="19.2"/>
    <n v="8.8800000000000008"/>
  </r>
  <r>
    <s v="2e79e51b96cf9b836ce81f55548d018e"/>
    <x v="35"/>
    <x v="1"/>
    <n v="61.62"/>
    <n v="35.99"/>
    <n v="25.63"/>
  </r>
  <r>
    <s v="793fe057b09c8c2bebdd48451e985432"/>
    <x v="0"/>
    <x v="0"/>
    <n v="91.01"/>
    <n v="75.599999999999994"/>
    <n v="15.41"/>
  </r>
  <r>
    <s v="3ce0da4f1162078580b54661a488d80b"/>
    <x v="15"/>
    <x v="1"/>
    <n v="264.95"/>
    <n v="238"/>
    <n v="26.95"/>
  </r>
  <r>
    <s v="87535fa56878c9268e33726aa9085de4"/>
    <x v="7"/>
    <x v="1"/>
    <n v="100.95"/>
    <n v="79.900000000000006"/>
    <n v="21.05"/>
  </r>
  <r>
    <s v="7a28c31014b18e07f3d37e80e06ad6d3"/>
    <x v="10"/>
    <x v="1"/>
    <n v="42.1"/>
    <n v="25.99"/>
    <n v="16.11"/>
  </r>
  <r>
    <s v="9289b2c9f04a99b28f563d5093612afe"/>
    <x v="7"/>
    <x v="1"/>
    <n v="66.14"/>
    <n v="44.99"/>
    <n v="21.15"/>
  </r>
  <r>
    <s v="34b426d7bae7fa280beff9a3cda190da"/>
    <x v="0"/>
    <x v="1"/>
    <n v="31.11"/>
    <n v="12.88"/>
    <n v="18.23"/>
  </r>
  <r>
    <s v="6c7b7abbea636930355172ccc20e3ee5"/>
    <x v="17"/>
    <x v="1"/>
    <n v="39.69"/>
    <n v="22.9"/>
    <n v="16.79"/>
  </r>
  <r>
    <s v="9b34787245866523a491f855ebc4e8fe"/>
    <x v="13"/>
    <x v="1"/>
    <n v="340.04"/>
    <n v="314.91000000000003"/>
    <n v="25.13"/>
  </r>
  <r>
    <s v="ab1a06760db3f8bd369582042ab2cf03"/>
    <x v="26"/>
    <x v="2"/>
    <n v="132.02000000000001"/>
    <n v="49.9"/>
    <n v="16.11"/>
  </r>
  <r>
    <s v="28d6266168cfd43a9f7d1f2f2f07f54a"/>
    <x v="0"/>
    <x v="1"/>
    <n v="39.75"/>
    <n v="27.9"/>
    <n v="11.85"/>
  </r>
  <r>
    <s v="ca00c2ba5781124bd9493423de6d8862"/>
    <x v="15"/>
    <x v="0"/>
    <n v="422.48"/>
    <n v="179.9"/>
    <n v="31.34"/>
  </r>
  <r>
    <s v="299ad5e33a5f4fe1efcac35b99b0fad8"/>
    <x v="4"/>
    <x v="1"/>
    <n v="300.20999999999998"/>
    <n v="289.99"/>
    <n v="10.220000000000001"/>
  </r>
  <r>
    <s v="ae08a6e1781c8a44dfa832b70594a0d4"/>
    <x v="26"/>
    <x v="0"/>
    <n v="51.01"/>
    <n v="34.9"/>
    <n v="16.11"/>
  </r>
  <r>
    <s v="fb662b5ba362e72d75d486ca4d29c9e4"/>
    <x v="29"/>
    <x v="2"/>
    <n v="257.49"/>
    <n v="69.900000000000006"/>
    <n v="15.93"/>
  </r>
  <r>
    <s v="d80b473a1e39c2640618ae7d6e181f4d"/>
    <x v="18"/>
    <x v="1"/>
    <n v="115.44"/>
    <n v="48.87"/>
    <n v="8.85"/>
  </r>
  <r>
    <s v="f5c752a78da14f68db4afacc9d3c61d3"/>
    <x v="9"/>
    <x v="1"/>
    <n v="74.41"/>
    <n v="64.900000000000006"/>
    <n v="9.51"/>
  </r>
  <r>
    <s v="7ac7aa6251f124754c968e2a83346b96"/>
    <x v="2"/>
    <x v="1"/>
    <n v="114.48"/>
    <n v="45.9"/>
    <n v="11.34"/>
  </r>
  <r>
    <s v="5fa652d6a0d79befbb256a3a2883469a"/>
    <x v="19"/>
    <x v="0"/>
    <n v="181.98"/>
    <n v="149.9"/>
    <n v="32.08"/>
  </r>
  <r>
    <s v="270d816a580cef9525ac73d6c4b87255"/>
    <x v="2"/>
    <x v="1"/>
    <n v="338.46"/>
    <n v="149.9"/>
    <n v="19.329999999999998"/>
  </r>
  <r>
    <s v="a3b8577da20bded7d651b76f6de4e2be"/>
    <x v="14"/>
    <x v="1"/>
    <n v="171.12"/>
    <n v="149"/>
    <n v="22.12"/>
  </r>
  <r>
    <s v="2d9e3c3c7f0f3ba8a8fa3db2f1211ceb"/>
    <x v="47"/>
    <x v="1"/>
    <n v="676.92"/>
    <n v="149.9"/>
    <n v="19.329999999999998"/>
  </r>
  <r>
    <s v="ea22618b32b3545da7c820e1ea37f0f6"/>
    <x v="8"/>
    <x v="1"/>
    <n v="34.200000000000003"/>
    <n v="15.97"/>
    <n v="18.23"/>
  </r>
  <r>
    <s v="2711c0821d7f2330805ca09cad0952e3"/>
    <x v="1"/>
    <x v="1"/>
    <n v="28.86"/>
    <n v="17.899999999999999"/>
    <n v="10.96"/>
  </r>
  <r>
    <s v="d84d70e52f7b7abba77d84d49d97a134"/>
    <x v="8"/>
    <x v="1"/>
    <n v="68.05"/>
    <n v="49.9"/>
    <n v="18.149999999999999"/>
  </r>
  <r>
    <s v="6637722870b88cebb4ab988aefcd1115"/>
    <x v="6"/>
    <x v="1"/>
    <n v="37.56"/>
    <n v="29.88"/>
    <n v="7.68"/>
  </r>
  <r>
    <s v="271cf6fbd3f70026fc60ccf8139f8a2a"/>
    <x v="1"/>
    <x v="4"/>
    <n v="28.17"/>
    <n v="19.899999999999999"/>
    <n v="8.27"/>
  </r>
  <r>
    <s v="3f4f6a378519479cb0afe338427c6713"/>
    <x v="19"/>
    <x v="1"/>
    <n v="43.22"/>
    <n v="27.99"/>
    <n v="15.23"/>
  </r>
  <r>
    <s v="2720322b26b3ddc8467925c74b7d7c9d"/>
    <x v="13"/>
    <x v="0"/>
    <n v="306.02999999999997"/>
    <n v="278"/>
    <n v="28.03"/>
  </r>
  <r>
    <s v="2e7f2a6731020cda16dc217491d631cf"/>
    <x v="12"/>
    <x v="0"/>
    <n v="79.56"/>
    <n v="59.9"/>
    <n v="19.66"/>
  </r>
  <r>
    <s v="5840068b97332d448a86a8123876c940"/>
    <x v="14"/>
    <x v="1"/>
    <n v="161.55000000000001"/>
    <n v="134.16999999999999"/>
    <n v="27.38"/>
  </r>
  <r>
    <s v="95c6db0572aa00cdfc22e3419805ffc0"/>
    <x v="0"/>
    <x v="1"/>
    <n v="254.9"/>
    <n v="187"/>
    <n v="67.900000000000006"/>
  </r>
  <r>
    <s v="7bb63f3e1c995473fbe6450a65fd8cfe"/>
    <x v="2"/>
    <x v="4"/>
    <n v="106.43"/>
    <n v="98"/>
    <n v="8.43"/>
  </r>
  <r>
    <s v="93f571da6f10487d3dd56d59982d7b72"/>
    <x v="8"/>
    <x v="1"/>
    <n v="84.48"/>
    <n v="69.900000000000006"/>
    <n v="14.58"/>
  </r>
  <r>
    <s v="272f05cc2ddc6f0c478473d06a4fac76"/>
    <x v="20"/>
    <x v="0"/>
    <n v="66.23"/>
    <n v="39.799999999999997"/>
    <n v="26.43"/>
  </r>
  <r>
    <s v="fafb40d4bbf282fe7b9bbafcc2eef58a"/>
    <x v="19"/>
    <x v="1"/>
    <n v="32.42"/>
    <n v="17.899999999999999"/>
    <n v="14.52"/>
  </r>
  <r>
    <s v="d2a63eace67f829427a227b535bf9b5c"/>
    <x v="13"/>
    <x v="1"/>
    <n v="34.090000000000003"/>
    <n v="18.989999999999998"/>
    <n v="15.1"/>
  </r>
  <r>
    <s v="42c9088ebc76c30d056dbccecd5d7c5f"/>
    <x v="13"/>
    <x v="1"/>
    <n v="333.43"/>
    <n v="319.99"/>
    <n v="13.44"/>
  </r>
  <r>
    <s v="eaaee645b1c3232e02feea76ef993a9e"/>
    <x v="19"/>
    <x v="1"/>
    <n v="85.14"/>
    <n v="69.900000000000006"/>
    <n v="15.24"/>
  </r>
  <r>
    <s v="295b0d5e43bcba38d1f33206d5a40594"/>
    <x v="5"/>
    <x v="1"/>
    <n v="63.33"/>
    <n v="48.9"/>
    <n v="14.43"/>
  </r>
  <r>
    <s v="7982cd132de6a47ae472689085239b83"/>
    <x v="6"/>
    <x v="1"/>
    <n v="88.08"/>
    <n v="75"/>
    <n v="13.08"/>
  </r>
  <r>
    <s v="86d0ef425e0811afd544b52543fb4152"/>
    <x v="16"/>
    <x v="4"/>
    <n v="193.57"/>
    <n v="175.9"/>
    <n v="17.670000000000002"/>
  </r>
  <r>
    <s v="38db33637385302252909c781f213e91"/>
    <x v="14"/>
    <x v="1"/>
    <n v="128.82"/>
    <n v="50.9"/>
    <n v="13.51"/>
  </r>
  <r>
    <s v="d9257c8e34393415a403600f6289fbc4"/>
    <x v="20"/>
    <x v="1"/>
    <n v="39.520000000000003"/>
    <n v="22.68"/>
    <n v="15.1"/>
  </r>
  <r>
    <s v="2ed33375a2cee6fc56528d1753af71de"/>
    <x v="26"/>
    <x v="1"/>
    <n v="192.11"/>
    <n v="169"/>
    <n v="23.11"/>
  </r>
  <r>
    <s v="f66700bc0daa1c69ee30003597354134"/>
    <x v="14"/>
    <x v="0"/>
    <n v="180.95"/>
    <n v="139"/>
    <n v="41.95"/>
  </r>
  <r>
    <s v="d3d77ac289fa018592f73d730cbbdcd4"/>
    <x v="11"/>
    <x v="1"/>
    <n v="136.05000000000001"/>
    <n v="120"/>
    <n v="16.05"/>
  </r>
  <r>
    <s v="5cccab268a47c0211857cb529104775c"/>
    <x v="7"/>
    <x v="0"/>
    <n v="125.43"/>
    <n v="109.9"/>
    <n v="15.53"/>
  </r>
  <r>
    <s v="6d12f43a6648af8bcbcba202eab3a428"/>
    <x v="2"/>
    <x v="1"/>
    <n v="67.010000000000005"/>
    <n v="58.9"/>
    <n v="8.11"/>
  </r>
  <r>
    <s v="85d9731859c1d47faff637b19d102f14"/>
    <x v="12"/>
    <x v="1"/>
    <n v="38.090000000000003"/>
    <n v="22.99"/>
    <n v="15.1"/>
  </r>
  <r>
    <s v="275aba34a453b017029d48d8ffb43dd2"/>
    <x v="14"/>
    <x v="1"/>
    <n v="166.21"/>
    <n v="146.9"/>
    <n v="19.309999999999999"/>
  </r>
  <r>
    <s v="930299b3cc193996df76f2ba8c82a916"/>
    <x v="13"/>
    <x v="1"/>
    <n v="104.47"/>
    <n v="89"/>
    <n v="15.47"/>
  </r>
  <r>
    <s v="c41c7711e8d92901517c702f0836ea59"/>
    <x v="7"/>
    <x v="0"/>
    <n v="496.44"/>
    <n v="399"/>
    <n v="97.44"/>
  </r>
  <r>
    <s v="296208cb125865ac74241ae82932093e"/>
    <x v="26"/>
    <x v="1"/>
    <n v="45.09"/>
    <n v="29.99"/>
    <n v="15.1"/>
  </r>
  <r>
    <s v="27613f16c823ee73e2da1a6116467293"/>
    <x v="22"/>
    <x v="0"/>
    <n v="123.69"/>
    <n v="109.9"/>
    <n v="13.79"/>
  </r>
  <r>
    <s v="8f57cd376d453764bfae6581f236952c"/>
    <x v="15"/>
    <x v="1"/>
    <n v="30.84"/>
    <n v="18.989999999999998"/>
    <n v="11.85"/>
  </r>
  <r>
    <s v="a1471d3940933cabdf3944ff1c792e10"/>
    <x v="6"/>
    <x v="1"/>
    <n v="91.26"/>
    <n v="79"/>
    <n v="12.26"/>
  </r>
  <r>
    <s v="338d127554d67a15cb4e257742847056"/>
    <x v="26"/>
    <x v="1"/>
    <n v="1140.58"/>
    <n v="550"/>
    <n v="20.29"/>
  </r>
  <r>
    <s v="d6723bcb7c51617cd9bc5d96a3dc052c"/>
    <x v="7"/>
    <x v="1"/>
    <n v="53.27"/>
    <n v="39.9"/>
    <n v="13.37"/>
  </r>
  <r>
    <s v="2773c71324d727606cc71501a1de8afc"/>
    <x v="47"/>
    <x v="2"/>
    <n v="218.11"/>
    <n v="200"/>
    <n v="18.11"/>
  </r>
  <r>
    <s v="daee6281770c2306ab2b78d4fd38ef83"/>
    <x v="8"/>
    <x v="1"/>
    <n v="57.38"/>
    <n v="44.9"/>
    <n v="12.48"/>
  </r>
  <r>
    <s v="29b19fa421fe74d9add3a5988a5231fd"/>
    <x v="28"/>
    <x v="1"/>
    <n v="118.38"/>
    <n v="99"/>
    <n v="19.38"/>
  </r>
  <r>
    <s v="4418075144d646b6ecb7228571cec59e"/>
    <x v="11"/>
    <x v="1"/>
    <n v="109.9"/>
    <n v="59.9"/>
    <n v="50"/>
  </r>
  <r>
    <s v="9c6585136c83fd43fc233e6cec52044c"/>
    <x v="17"/>
    <x v="1"/>
    <n v="143.49"/>
    <n v="119.85"/>
    <n v="23.64"/>
  </r>
  <r>
    <s v="eaf42d23fedb6d8d7747c8ab44b8784e"/>
    <x v="50"/>
    <x v="3"/>
    <n v="205.31"/>
    <n v="169"/>
    <n v="36.31"/>
  </r>
  <r>
    <s v="5dabb1e690a8366ee254e5ed03022359"/>
    <x v="6"/>
    <x v="4"/>
    <n v="198.58"/>
    <n v="189.99"/>
    <n v="8.59"/>
  </r>
  <r>
    <s v="6c9841106812441f8d244c22b9d07ba3"/>
    <x v="11"/>
    <x v="1"/>
    <n v="196.5"/>
    <n v="169"/>
    <n v="27.5"/>
  </r>
  <r>
    <s v="b6ad79d84c91bb9d11720468017c168e"/>
    <x v="8"/>
    <x v="1"/>
    <n v="85.49"/>
    <n v="69.900000000000006"/>
    <n v="15.59"/>
  </r>
  <r>
    <s v="2e612a3508e4bce75344e6bfb68f28e0"/>
    <x v="13"/>
    <x v="4"/>
    <n v="196.5"/>
    <n v="169"/>
    <n v="27.5"/>
  </r>
  <r>
    <s v="9b95a53cadb5a007d0928bd00265ea08"/>
    <x v="40"/>
    <x v="2"/>
    <n v="25"/>
    <n v="9.9"/>
    <n v="15.1"/>
  </r>
  <r>
    <s v="7ca0c3d9f11c42ad17afe165a1e0df4f"/>
    <x v="1"/>
    <x v="1"/>
    <n v="242"/>
    <n v="228.9"/>
    <n v="13.1"/>
  </r>
  <r>
    <s v="d190601c7afe54080287732ad2b95941"/>
    <x v="22"/>
    <x v="2"/>
    <n v="39.229999999999997"/>
    <n v="21"/>
    <n v="18.23"/>
  </r>
  <r>
    <s v="277652d641a561b871127afe3f44b952"/>
    <x v="4"/>
    <x v="1"/>
    <n v="40.119999999999997"/>
    <n v="24.89"/>
    <n v="15.23"/>
  </r>
  <r>
    <s v="ef303518c213c484b45e3cd59f745bbd"/>
    <x v="8"/>
    <x v="0"/>
    <n v="50.31"/>
    <n v="30.9"/>
    <n v="19.41"/>
  </r>
  <r>
    <s v="27d6233886151ecc1ed368ce120ec5cf"/>
    <x v="15"/>
    <x v="1"/>
    <n v="235.29"/>
    <n v="215.9"/>
    <n v="19.39"/>
  </r>
  <r>
    <s v="7d6dfedeaa48f563f42198ded2435e90"/>
    <x v="32"/>
    <x v="1"/>
    <n v="87.64"/>
    <n v="69.900000000000006"/>
    <n v="17.739999999999998"/>
  </r>
  <r>
    <s v="b0a63209dc14e7fb6933c55c5fdaa044"/>
    <x v="41"/>
    <x v="1"/>
    <n v="47.01"/>
    <n v="30.9"/>
    <n v="16.11"/>
  </r>
  <r>
    <s v="affeacf7cc639bfc67240a58cd12e3e0"/>
    <x v="0"/>
    <x v="1"/>
    <n v="117.27"/>
    <n v="98.7"/>
    <n v="18.57"/>
  </r>
  <r>
    <s v="28603c1c1a61da3897ea97a1846b1d22"/>
    <x v="26"/>
    <x v="1"/>
    <n v="60.6"/>
    <n v="45.5"/>
    <n v="15.1"/>
  </r>
  <r>
    <s v="453887e7d1a2fbd4beda6f9dbeaf1b4d"/>
    <x v="13"/>
    <x v="0"/>
    <n v="55"/>
    <n v="39.9"/>
    <n v="15.1"/>
  </r>
  <r>
    <s v="8176c11ca059602f1a7b1615f4cebbd6"/>
    <x v="18"/>
    <x v="1"/>
    <n v="169.94"/>
    <n v="160"/>
    <n v="9.94"/>
  </r>
  <r>
    <s v="d9f085069cebe18379f8a966f47e4cbe"/>
    <x v="15"/>
    <x v="0"/>
    <n v="43.1"/>
    <n v="29"/>
    <n v="14.1"/>
  </r>
  <r>
    <s v="c0e11158f60abbb6f96d74228e67d44c"/>
    <x v="19"/>
    <x v="1"/>
    <n v="278.04000000000002"/>
    <n v="249.99"/>
    <n v="28.05"/>
  </r>
  <r>
    <s v="c52af89e91822e0fe67fab5eca3f2c5f"/>
    <x v="1"/>
    <x v="1"/>
    <n v="77.11"/>
    <n v="64"/>
    <n v="13.11"/>
  </r>
  <r>
    <s v="bb5fea89cce134344b32e4a09267f7aa"/>
    <x v="37"/>
    <x v="2"/>
    <n v="123.82"/>
    <n v="99"/>
    <n v="24.82"/>
  </r>
  <r>
    <s v="7bc26962535d2a6a7f34041908736df5"/>
    <x v="0"/>
    <x v="0"/>
    <n v="123.75"/>
    <n v="110.32"/>
    <n v="13.43"/>
  </r>
  <r>
    <s v="74bd06b5f9e79f8761e2b924e65cdfde"/>
    <x v="7"/>
    <x v="1"/>
    <n v="130"/>
    <n v="109.99"/>
    <n v="20.010000000000002"/>
  </r>
  <r>
    <s v="465e0536b29a94542aa63d8546a3981a"/>
    <x v="2"/>
    <x v="1"/>
    <n v="376.36"/>
    <n v="359.9"/>
    <n v="16.46"/>
  </r>
  <r>
    <s v="7f4ffc58a759986d20c8c592bb7c5cc0"/>
    <x v="19"/>
    <x v="4"/>
    <n v="199.29"/>
    <n v="179"/>
    <n v="20.29"/>
  </r>
  <r>
    <s v="3a50c763032329859ffb4b2812960c7d"/>
    <x v="20"/>
    <x v="1"/>
    <n v="55.09"/>
    <n v="39.99"/>
    <n v="15.1"/>
  </r>
  <r>
    <s v="5b4251adca774e23a1d0d74ae856a44c"/>
    <x v="1"/>
    <x v="1"/>
    <n v="338.1"/>
    <n v="149.99"/>
    <n v="19.059999999999999"/>
  </r>
  <r>
    <s v="e4a25d24b8ace6dee14556ace31e9ff2"/>
    <x v="26"/>
    <x v="1"/>
    <n v="116.66"/>
    <n v="99.99"/>
    <n v="16.670000000000002"/>
  </r>
  <r>
    <s v="7033853f56455c1b2c26f0d135c8abd4"/>
    <x v="38"/>
    <x v="1"/>
    <n v="81.91"/>
    <n v="54.99"/>
    <n v="26.92"/>
  </r>
  <r>
    <s v="2794756d0dcdb379ce5fd0639e300a31"/>
    <x v="0"/>
    <x v="0"/>
    <n v="1526.26"/>
    <n v="1500"/>
    <n v="26.26"/>
  </r>
  <r>
    <s v="2e6410e400b80d9d36756c4c9b0c141d"/>
    <x v="6"/>
    <x v="1"/>
    <n v="27.07"/>
    <n v="12.97"/>
    <n v="14.1"/>
  </r>
  <r>
    <s v="27a60637f7cda35d14945994e8160c6f"/>
    <x v="15"/>
    <x v="1"/>
    <n v="113.44"/>
    <n v="40.1"/>
    <n v="22.2"/>
  </r>
  <r>
    <s v="a1c87156ca249199bbcd96fbfcd0296d"/>
    <x v="0"/>
    <x v="0"/>
    <n v="28.79"/>
    <n v="13"/>
    <n v="15.79"/>
  </r>
  <r>
    <s v="fb62aa29e367375132b9adaad39478c0"/>
    <x v="17"/>
    <x v="0"/>
    <n v="102.87"/>
    <n v="89.9"/>
    <n v="12.97"/>
  </r>
  <r>
    <s v="c8f48cead5aa6153ed4e86436420bf34"/>
    <x v="8"/>
    <x v="3"/>
    <n v="36.22"/>
    <n v="17.989999999999998"/>
    <n v="18.23"/>
  </r>
  <r>
    <s v="4aeb09d2415c840cd427f9b0e5dabfb6"/>
    <x v="14"/>
    <x v="4"/>
    <n v="236.29"/>
    <n v="220"/>
    <n v="16.29"/>
  </r>
  <r>
    <s v="c0ecfbe7eb9d8435e0e3ecd0cdb899ce"/>
    <x v="1"/>
    <x v="1"/>
    <n v="148.49"/>
    <n v="134.88999999999999"/>
    <n v="13.6"/>
  </r>
  <r>
    <s v="3c2efaf967ce7ac93a892e7fd066e837"/>
    <x v="6"/>
    <x v="1"/>
    <n v="50.34"/>
    <n v="16.899999999999999"/>
    <n v="8.27"/>
  </r>
  <r>
    <s v="8a83c8fd93adfaa18ac3977636afc8bc"/>
    <x v="1"/>
    <x v="1"/>
    <n v="95.18"/>
    <n v="79"/>
    <n v="16.18"/>
  </r>
  <r>
    <s v="e88708b0f6c58eaba5b9b3f850f212cc"/>
    <x v="6"/>
    <x v="0"/>
    <n v="51.64"/>
    <n v="39.9"/>
    <n v="11.74"/>
  </r>
  <r>
    <s v="78219cc6b17d2b84d847bbf8b470316c"/>
    <x v="5"/>
    <x v="1"/>
    <n v="84.7"/>
    <n v="69.900000000000006"/>
    <n v="14.8"/>
  </r>
  <r>
    <s v="27cd425460b501230b37206f151711a6"/>
    <x v="14"/>
    <x v="1"/>
    <n v="56.01"/>
    <n v="39.9"/>
    <n v="16.11"/>
  </r>
  <r>
    <s v="a1f12bceaff1b0d9d2a457fca14d1fa1"/>
    <x v="15"/>
    <x v="0"/>
    <n v="51.69"/>
    <n v="39"/>
    <n v="12.69"/>
  </r>
  <r>
    <s v="6cbdf7000f3b95299293ee7375b40df2"/>
    <x v="26"/>
    <x v="0"/>
    <n v="93.18"/>
    <n v="37.950000000000003"/>
    <n v="8.64"/>
  </r>
  <r>
    <s v="c9bfc156368eb14aae98ebff0ee377da"/>
    <x v="26"/>
    <x v="0"/>
    <n v="69.27"/>
    <n v="49.95"/>
    <n v="19.32"/>
  </r>
  <r>
    <s v="bede49402c31f79ae1ea5fea8e67593f"/>
    <x v="22"/>
    <x v="2"/>
    <n v="32.86"/>
    <n v="21.9"/>
    <n v="10.96"/>
  </r>
  <r>
    <s v="3b2ca3293a7ce539ea2379d704fa37ce"/>
    <x v="50"/>
    <x v="1"/>
    <n v="184.87"/>
    <n v="169.9"/>
    <n v="14.97"/>
  </r>
  <r>
    <s v="98fdd250e01c66e91a1a2632a6445039"/>
    <x v="4"/>
    <x v="1"/>
    <n v="63.74"/>
    <n v="54.4"/>
    <n v="9.34"/>
  </r>
  <r>
    <s v="2aa34343b80af35eb485d6511edf7a1d"/>
    <x v="7"/>
    <x v="0"/>
    <n v="42.65"/>
    <n v="24.33"/>
    <n v="18.32"/>
  </r>
  <r>
    <s v="85e019a2383461c352ffffefc7ba4829"/>
    <x v="6"/>
    <x v="0"/>
    <n v="32.770000000000003"/>
    <n v="24.99"/>
    <n v="7.78"/>
  </r>
  <r>
    <s v="2b31af271f3efcfd1f240a6ba82c631e"/>
    <x v="18"/>
    <x v="1"/>
    <n v="200.02"/>
    <n v="161.41999999999999"/>
    <n v="38.6"/>
  </r>
  <r>
    <s v="5572d4ad6969040fe377a8d6be53c0bd"/>
    <x v="1"/>
    <x v="1"/>
    <n v="91.97"/>
    <n v="75"/>
    <n v="16.97"/>
  </r>
  <r>
    <s v="9797a3f116ca3ac106a9ecbc8807d2fa"/>
    <x v="10"/>
    <x v="5"/>
    <n v="167.48"/>
    <n v="155"/>
    <n v="12.48"/>
  </r>
  <r>
    <s v="9052586928b38e6da1b27a7a467307e2"/>
    <x v="15"/>
    <x v="1"/>
    <n v="21.77"/>
    <n v="13.99"/>
    <n v="7.78"/>
  </r>
  <r>
    <s v="27f453b6858eb4711c97e65001f7c4aa"/>
    <x v="22"/>
    <x v="2"/>
    <n v="404.28"/>
    <n v="376.8"/>
    <n v="27.48"/>
  </r>
  <r>
    <s v="7dd3168bde7bc0b9b26ffbcb40ff9150"/>
    <x v="12"/>
    <x v="1"/>
    <n v="106.78"/>
    <n v="89.9"/>
    <n v="16.88"/>
  </r>
  <r>
    <s v="c4c9066b8b703b82bbaa0561244e0e0f"/>
    <x v="16"/>
    <x v="4"/>
    <n v="222.68"/>
    <n v="204"/>
    <n v="18.68"/>
  </r>
  <r>
    <s v="2dea508202fbd39c677502defdef2d21"/>
    <x v="4"/>
    <x v="1"/>
    <n v="514.6"/>
    <n v="499.9"/>
    <n v="14.7"/>
  </r>
  <r>
    <s v="9eecf4b8716283fcb0f026e1308cc805"/>
    <x v="62"/>
    <x v="2"/>
    <n v="359.91"/>
    <n v="339"/>
    <n v="20.91"/>
  </r>
  <r>
    <s v="a4de5b1662f4c05fc162558437fa96ae"/>
    <x v="18"/>
    <x v="1"/>
    <n v="239.42"/>
    <n v="229"/>
    <n v="10.42"/>
  </r>
  <r>
    <s v="603ed359003f9966416e844105537b03"/>
    <x v="8"/>
    <x v="2"/>
    <n v="317.19"/>
    <n v="89.99"/>
    <n v="15.74"/>
  </r>
  <r>
    <s v="293f1f31a342e210ff008a393e2955bd"/>
    <x v="13"/>
    <x v="0"/>
    <n v="140.04"/>
    <n v="28.45"/>
    <n v="18.23"/>
  </r>
  <r>
    <s v="b53182a21556b268f4379515546be86e"/>
    <x v="9"/>
    <x v="1"/>
    <n v="98.61"/>
    <n v="85"/>
    <n v="13.61"/>
  </r>
  <r>
    <s v="cd05165a846200165f408aac54408021"/>
    <x v="13"/>
    <x v="1"/>
    <n v="213.34"/>
    <n v="155.99"/>
    <n v="57.35"/>
  </r>
  <r>
    <s v="e5967d9382272c28d2e9710bcd0462d1"/>
    <x v="0"/>
    <x v="0"/>
    <n v="185.74"/>
    <n v="172.1"/>
    <n v="13.64"/>
  </r>
  <r>
    <s v="ca9a7d8232dd4979128fb7efc1666d69"/>
    <x v="17"/>
    <x v="0"/>
    <n v="95.02"/>
    <n v="75"/>
    <n v="20.02"/>
  </r>
  <r>
    <s v="b62cfc7b4c9b7c7b0e97bb106679e51f"/>
    <x v="17"/>
    <x v="1"/>
    <n v="84.13"/>
    <n v="68.900000000000006"/>
    <n v="15.23"/>
  </r>
  <r>
    <s v="af63cdbb7da9c3dad9a96da39e71d19c"/>
    <x v="7"/>
    <x v="4"/>
    <n v="38.53"/>
    <n v="20.3"/>
    <n v="18.23"/>
  </r>
  <r>
    <s v="9e8de01f2fe105eaf6c6092b1ae4e86c"/>
    <x v="19"/>
    <x v="1"/>
    <n v="195"/>
    <n v="179"/>
    <n v="16"/>
  </r>
  <r>
    <s v="aae1b0d4a875d809965f0ea19c86ff95"/>
    <x v="2"/>
    <x v="1"/>
    <n v="143.77000000000001"/>
    <n v="129"/>
    <n v="14.77"/>
  </r>
  <r>
    <s v="28f0cec71eeca821990dac072c20cb12"/>
    <x v="0"/>
    <x v="1"/>
    <n v="106.76"/>
    <n v="79.900000000000006"/>
    <n v="26.86"/>
  </r>
  <r>
    <s v="b6ec449b625527c7375b5d1801d19818"/>
    <x v="0"/>
    <x v="0"/>
    <n v="351.18"/>
    <n v="329.9"/>
    <n v="21.28"/>
  </r>
  <r>
    <s v="4ac9d969022c4a7ba509b39bb0f3d36c"/>
    <x v="1"/>
    <x v="4"/>
    <n v="42.1"/>
    <n v="27.99"/>
    <n v="14.11"/>
  </r>
  <r>
    <s v="f5fea26ab547eec920e6f8ecdc5c37e4"/>
    <x v="6"/>
    <x v="1"/>
    <n v="187.34"/>
    <n v="169.9"/>
    <n v="17.440000000000001"/>
  </r>
  <r>
    <s v="a11e916995a120fce0b1528d2555151b"/>
    <x v="12"/>
    <x v="0"/>
    <n v="51.96"/>
    <n v="29.9"/>
    <n v="22.06"/>
  </r>
  <r>
    <s v="40654581b4282e70a554c9eb51fc8a91"/>
    <x v="5"/>
    <x v="1"/>
    <n v="52.929999999999993"/>
    <n v="39.99"/>
    <n v="12.94"/>
  </r>
  <r>
    <s v="63d1268ad5a270923a280206fb76bc55"/>
    <x v="15"/>
    <x v="4"/>
    <n v="252.89"/>
    <n v="229"/>
    <n v="23.89"/>
  </r>
  <r>
    <s v="283750dc507f662a3e9cf4fbfff68030"/>
    <x v="17"/>
    <x v="1"/>
    <n v="253.02"/>
    <n v="79"/>
    <n v="17.510000000000002"/>
  </r>
  <r>
    <s v="340f6a494c2beb062b582296fa626746"/>
    <x v="19"/>
    <x v="1"/>
    <n v="147.15"/>
    <n v="113"/>
    <n v="34.15"/>
  </r>
  <r>
    <s v="87ac65278f1ed3a23cd5ba4d867eabbf"/>
    <x v="19"/>
    <x v="2"/>
    <n v="198.13"/>
    <n v="179"/>
    <n v="19.13"/>
  </r>
  <r>
    <s v="a710aa239bfbb253f2ecd578893a07bc"/>
    <x v="34"/>
    <x v="4"/>
    <n v="77.989999999999995"/>
    <n v="50.9"/>
    <n v="27.09"/>
  </r>
  <r>
    <s v="957109fd6a6321b74f0d9cf8969aff76"/>
    <x v="5"/>
    <x v="1"/>
    <n v="64.55"/>
    <n v="56"/>
    <n v="8.5500000000000007"/>
  </r>
  <r>
    <s v="77647c811d173d4d74674fd37c098c17"/>
    <x v="35"/>
    <x v="0"/>
    <n v="158.16"/>
    <n v="119.9"/>
    <n v="38.26"/>
  </r>
  <r>
    <s v="9f0b93157ce9331253cad4298ce6af61"/>
    <x v="14"/>
    <x v="2"/>
    <n v="169.78"/>
    <n v="129.9"/>
    <n v="39.880000000000003"/>
  </r>
  <r>
    <s v="6e7d56b33e25e67ee602c9bfb9a63018"/>
    <x v="1"/>
    <x v="1"/>
    <n v="43.77"/>
    <n v="35.5"/>
    <n v="8.27"/>
  </r>
  <r>
    <s v="9f35328dc92b28c67517b812818dc6a8"/>
    <x v="22"/>
    <x v="2"/>
    <n v="1243.6199999999999"/>
    <n v="980.9"/>
    <n v="262.72000000000003"/>
  </r>
  <r>
    <s v="b8ccf087dea4fc431e71277cf66ed793"/>
    <x v="2"/>
    <x v="0"/>
    <n v="177.24"/>
    <n v="79.900000000000006"/>
    <n v="8.7200000000000006"/>
  </r>
  <r>
    <s v="2850436e0937a8f3408d9b9929a455dc"/>
    <x v="5"/>
    <x v="3"/>
    <n v="89.76"/>
    <n v="32"/>
    <n v="15.38"/>
  </r>
  <r>
    <s v="b50700cbee924cf4a5f5f9f38c1d0a04"/>
    <x v="41"/>
    <x v="4"/>
    <n v="145.68"/>
    <n v="120"/>
    <n v="25.68"/>
  </r>
  <r>
    <s v="bf95b3f726bbc62043afc14fbfdbcdec"/>
    <x v="14"/>
    <x v="1"/>
    <n v="121.09"/>
    <n v="99.9"/>
    <n v="21.19"/>
  </r>
  <r>
    <s v="adeb87b732e8e3684863866c067aa9de"/>
    <x v="15"/>
    <x v="2"/>
    <n v="112.91"/>
    <n v="90"/>
    <n v="22.91"/>
  </r>
  <r>
    <s v="28598ad2a5574e7033f5b0e51c30f6d3"/>
    <x v="9"/>
    <x v="0"/>
    <n v="285.36"/>
    <n v="99.95"/>
    <n v="42.73"/>
  </r>
  <r>
    <s v="e96c4302510359c340adad478ba16cb0"/>
    <x v="5"/>
    <x v="1"/>
    <n v="25.55"/>
    <n v="13.07"/>
    <n v="12.48"/>
  </r>
  <r>
    <s v="e8b9c7b25bbbc6f005c27f648e24ffc5"/>
    <x v="9"/>
    <x v="1"/>
    <n v="143.06"/>
    <n v="53.9"/>
    <n v="17.63"/>
  </r>
  <r>
    <s v="8fd30f29e6d6c705f1f0e25868416d1f"/>
    <x v="6"/>
    <x v="1"/>
    <n v="252.09"/>
    <n v="229.99"/>
    <n v="22.1"/>
  </r>
  <r>
    <s v="7fb085d3a1c04cbdd118129ed37ee4e4"/>
    <x v="1"/>
    <x v="1"/>
    <n v="145.62"/>
    <n v="136.9"/>
    <n v="8.7200000000000006"/>
  </r>
  <r>
    <s v="ea0640a9f021b9f129b25d54e4c649f2"/>
    <x v="74"/>
    <x v="2"/>
    <n v="72.099999999999994"/>
    <n v="55"/>
    <n v="17.100000000000001"/>
  </r>
  <r>
    <s v="2d75634456c941f14be2f3f96e4b2bb7"/>
    <x v="17"/>
    <x v="1"/>
    <n v="138.72"/>
    <n v="120"/>
    <n v="18.72"/>
  </r>
  <r>
    <s v="3e5851bac5137487999e438e2986af8e"/>
    <x v="7"/>
    <x v="1"/>
    <n v="89.28"/>
    <n v="61.9"/>
    <n v="27.38"/>
  </r>
  <r>
    <s v="287791188818821b1e768b55b446bc27"/>
    <x v="5"/>
    <x v="1"/>
    <n v="165.16"/>
    <n v="74.8"/>
    <n v="7.78"/>
  </r>
  <r>
    <s v="dfd3b8be9c79b05f55241f6cd00a557c"/>
    <x v="9"/>
    <x v="1"/>
    <n v="168.45"/>
    <n v="144.9"/>
    <n v="23.55"/>
  </r>
  <r>
    <s v="28b2ab76328cbe5369a5717a90b26830"/>
    <x v="46"/>
    <x v="1"/>
    <n v="398.63"/>
    <n v="279.89999999999998"/>
    <n v="118.73"/>
  </r>
  <r>
    <s v="92e3415f60fec80f07ebca939434c3a7"/>
    <x v="5"/>
    <x v="1"/>
    <n v="40.950000000000003"/>
    <n v="29.99"/>
    <n v="10.96"/>
  </r>
  <r>
    <s v="aa7c4f87e8a4651e709bb23f0aee94c9"/>
    <x v="5"/>
    <x v="0"/>
    <n v="89.58"/>
    <n v="69.900000000000006"/>
    <n v="19.68"/>
  </r>
  <r>
    <s v="c791909f76b64d893eb56aeed54be767"/>
    <x v="14"/>
    <x v="0"/>
    <n v="105.37"/>
    <n v="89.99"/>
    <n v="15.38"/>
  </r>
  <r>
    <s v="d80776183a62be9d9a9eb2dd9b8e92bb"/>
    <x v="22"/>
    <x v="2"/>
    <n v="92.06"/>
    <n v="69"/>
    <n v="23.06"/>
  </r>
  <r>
    <s v="970b0850a5b6ccaa34a0e887e8d10a5b"/>
    <x v="26"/>
    <x v="1"/>
    <n v="134.72"/>
    <n v="53.9"/>
    <n v="13.46"/>
  </r>
  <r>
    <s v="328b0c9d60ee7e960061a7860b964ffe"/>
    <x v="26"/>
    <x v="1"/>
    <n v="60.7"/>
    <n v="45.6"/>
    <n v="15.1"/>
  </r>
  <r>
    <s v="28a32ec11abbac5c27adfa4d8cbc351a"/>
    <x v="17"/>
    <x v="1"/>
    <n v="216.05"/>
    <n v="199.9"/>
    <n v="16.149999999999999"/>
  </r>
  <r>
    <s v="a735bad6e096fa8051a92301a1543c6c"/>
    <x v="1"/>
    <x v="1"/>
    <n v="45.5"/>
    <n v="34"/>
    <n v="11.5"/>
  </r>
  <r>
    <s v="8b75cb6fd9531cacf7f2cb7dadf7467b"/>
    <x v="12"/>
    <x v="1"/>
    <n v="155.72999999999999"/>
    <n v="140"/>
    <n v="15.73"/>
  </r>
  <r>
    <s v="9d85f63ebf2543ff0cb9d3a3bdd7ead8"/>
    <x v="1"/>
    <x v="3"/>
    <n v="187.28"/>
    <n v="168"/>
    <n v="19.28"/>
  </r>
  <r>
    <s v="9dff7bf880b1277a4bfd5181d5a09ca8"/>
    <x v="0"/>
    <x v="1"/>
    <n v="31.69"/>
    <n v="18.899999999999999"/>
    <n v="12.79"/>
  </r>
  <r>
    <s v="4189bed5bcc86231422a2c652cbd66c8"/>
    <x v="15"/>
    <x v="1"/>
    <n v="82.98"/>
    <n v="69.900000000000006"/>
    <n v="13.08"/>
  </r>
  <r>
    <s v="28c1a3d568f61625f9e85245db020568"/>
    <x v="14"/>
    <x v="1"/>
    <n v="189.04"/>
    <n v="164.9"/>
    <n v="24.14"/>
  </r>
  <r>
    <s v="ffe3153dcf1c03911848f64ed557764b"/>
    <x v="8"/>
    <x v="1"/>
    <n v="287.20999999999998"/>
    <n v="259.89999999999998"/>
    <n v="27.31"/>
  </r>
  <r>
    <s v="732ea3eb55f0450b5da6cd76607c4504"/>
    <x v="17"/>
    <x v="1"/>
    <n v="55.11"/>
    <n v="39"/>
    <n v="16.11"/>
  </r>
  <r>
    <s v="941d8ea654e3550842584075b13918ef"/>
    <x v="17"/>
    <x v="1"/>
    <n v="105.08"/>
    <n v="89.7"/>
    <n v="15.38"/>
  </r>
  <r>
    <s v="ab2e3d4093bad08937a1d844c1a60355"/>
    <x v="0"/>
    <x v="1"/>
    <n v="278.45999999999998"/>
    <n v="261"/>
    <n v="17.46"/>
  </r>
  <r>
    <s v="28cee6e32da30679cbfe3da21d2608e1"/>
    <x v="5"/>
    <x v="1"/>
    <n v="65.930000000000007"/>
    <n v="47.5"/>
    <n v="18.43"/>
  </r>
  <r>
    <s v="e1ddfd96623266af72c176a7384e74e2"/>
    <x v="19"/>
    <x v="1"/>
    <n v="60.85"/>
    <n v="49"/>
    <n v="11.85"/>
  </r>
  <r>
    <s v="9370e7790e15adbc2492065d34524285"/>
    <x v="8"/>
    <x v="1"/>
    <n v="45.11"/>
    <n v="29"/>
    <n v="16.11"/>
  </r>
  <r>
    <s v="724f1ffc2af7bb0275a9c981cb21909a"/>
    <x v="25"/>
    <x v="1"/>
    <n v="188.5"/>
    <n v="149.9"/>
    <n v="38.6"/>
  </r>
  <r>
    <s v="d595d12a400a55972bc4a65cbfc2f6c6"/>
    <x v="19"/>
    <x v="3"/>
    <n v="45.11"/>
    <n v="29"/>
    <n v="16.11"/>
  </r>
  <r>
    <s v="9391dbb9988f54ed4dd0c8c09e657eaa"/>
    <x v="8"/>
    <x v="0"/>
    <n v="69.12"/>
    <n v="53.99"/>
    <n v="15.13"/>
  </r>
  <r>
    <s v="2eb11181a958eb5193fd521fd5110b5c"/>
    <x v="5"/>
    <x v="1"/>
    <n v="94.06"/>
    <n v="81.99"/>
    <n v="12.07"/>
  </r>
  <r>
    <s v="2af9701415be32ee9f0f4b6e218e66c8"/>
    <x v="8"/>
    <x v="0"/>
    <n v="40.6"/>
    <n v="26.5"/>
    <n v="14.1"/>
  </r>
  <r>
    <s v="2cb1dbf399fd85ab146055c539b09ccf"/>
    <x v="20"/>
    <x v="3"/>
    <n v="43.29"/>
    <n v="26.5"/>
    <n v="16.79"/>
  </r>
  <r>
    <s v="28e269302feb6f72832f8c443652b8a9"/>
    <x v="14"/>
    <x v="1"/>
    <n v="51.4"/>
    <n v="31.99"/>
    <n v="19.41"/>
  </r>
  <r>
    <s v="b91a17f9c1968b21a333460f687fe2a9"/>
    <x v="9"/>
    <x v="4"/>
    <n v="1066.8599999999999"/>
    <n v="890"/>
    <n v="176.86"/>
  </r>
  <r>
    <s v="28e5bb233e98e648c631612aed074a77"/>
    <x v="19"/>
    <x v="0"/>
    <n v="315.61"/>
    <n v="278"/>
    <n v="37.61"/>
  </r>
  <r>
    <s v="28f07abcb98384e4f6999f70c7ff3d13"/>
    <x v="10"/>
    <x v="2"/>
    <n v="188.52"/>
    <n v="180"/>
    <n v="8.52"/>
  </r>
  <r>
    <s v="ca836e631fd3b9408c19cf18ee331e08"/>
    <x v="8"/>
    <x v="4"/>
    <n v="194.08"/>
    <n v="84.89"/>
    <n v="19.489999999999998"/>
  </r>
  <r>
    <s v="2d27ee9bbc377938d4a8c5a8efb16551"/>
    <x v="15"/>
    <x v="3"/>
    <n v="95.32"/>
    <n v="85.9"/>
    <n v="9.42"/>
  </r>
  <r>
    <s v="7d1368ef7cac9199c5f7372a8e356651"/>
    <x v="43"/>
    <x v="2"/>
    <n v="47.42"/>
    <n v="32.9"/>
    <n v="14.52"/>
  </r>
  <r>
    <s v="eabc20c259ef6e04089307feb92aa0fb"/>
    <x v="5"/>
    <x v="1"/>
    <n v="136.96"/>
    <n v="119"/>
    <n v="17.96"/>
  </r>
  <r>
    <s v="2ba82c07689c3a256a124747f1289937"/>
    <x v="2"/>
    <x v="1"/>
    <n v="55.36"/>
    <n v="19.899999999999999"/>
    <n v="7.78"/>
  </r>
  <r>
    <s v="5837fff4c5c9ea52b2e96674efccbc66"/>
    <x v="29"/>
    <x v="2"/>
    <n v="87.17"/>
    <n v="59.9"/>
    <n v="27.27"/>
  </r>
  <r>
    <s v="63769bd918e5619db29316bac51cc4e5"/>
    <x v="2"/>
    <x v="1"/>
    <n v="35.770000000000003"/>
    <n v="27.9"/>
    <n v="7.87"/>
  </r>
  <r>
    <s v="4974bc485d07cad8b6e5000a345bcd50"/>
    <x v="7"/>
    <x v="0"/>
    <n v="35.130000000000003"/>
    <n v="19.899999999999999"/>
    <n v="15.23"/>
  </r>
  <r>
    <s v="cd05a1fc2781f43f5e459c285751e26a"/>
    <x v="1"/>
    <x v="1"/>
    <n v="79.62"/>
    <n v="65"/>
    <n v="14.62"/>
  </r>
  <r>
    <s v="4ec16f88e884232366f73009df2bf045"/>
    <x v="4"/>
    <x v="1"/>
    <n v="336.94"/>
    <n v="119.9"/>
    <n v="24.99"/>
  </r>
  <r>
    <s v="e4757cbf56d456e12fe04d675a220f1b"/>
    <x v="7"/>
    <x v="1"/>
    <n v="267.39999999999998"/>
    <n v="120.9"/>
    <n v="12.8"/>
  </r>
  <r>
    <s v="e4b35ca9f1267c27309ebb5b2afc0587"/>
    <x v="1"/>
    <x v="1"/>
    <n v="48.69"/>
    <n v="31.9"/>
    <n v="16.79"/>
  </r>
  <r>
    <s v="2e57cf8eddb25f33ef61a1598c075e2d"/>
    <x v="15"/>
    <x v="1"/>
    <n v="33.869999999999997"/>
    <n v="26"/>
    <n v="7.87"/>
  </r>
  <r>
    <s v="63ad2e2fd8c7abbfd3d27807b6577f1b"/>
    <x v="0"/>
    <x v="1"/>
    <n v="74.13"/>
    <n v="51.19"/>
    <n v="22.94"/>
  </r>
  <r>
    <s v="326f84ca831c054450d6e1999b80daaf"/>
    <x v="6"/>
    <x v="1"/>
    <n v="45.78"/>
    <n v="38.25"/>
    <n v="7.53"/>
  </r>
  <r>
    <s v="45ab99a963685fce8c888625858abc02"/>
    <x v="10"/>
    <x v="4"/>
    <n v="76.08"/>
    <n v="59.9"/>
    <n v="16.18"/>
  </r>
  <r>
    <s v="c6e881cc0c5529147cfb07d33ec5293c"/>
    <x v="5"/>
    <x v="1"/>
    <n v="171.55"/>
    <n v="158"/>
    <n v="13.55"/>
  </r>
  <r>
    <s v="8953a647003d73790117d36c57de87b8"/>
    <x v="0"/>
    <x v="1"/>
    <n v="131.36000000000001"/>
    <n v="55.98"/>
    <n v="9.6999999999999993"/>
  </r>
  <r>
    <s v="2901c587ddc2733afdf68e81b98d2c0f"/>
    <x v="19"/>
    <x v="1"/>
    <n v="475"/>
    <n v="449"/>
    <n v="26"/>
  </r>
  <r>
    <s v="7fc033af2ece8187b358f40d43a6b6e3"/>
    <x v="15"/>
    <x v="1"/>
    <n v="34.51"/>
    <n v="17.45"/>
    <n v="17.059999999999999"/>
  </r>
  <r>
    <s v="4883042a7a5f22fee4e519f15da7f9e2"/>
    <x v="5"/>
    <x v="2"/>
    <n v="130.56"/>
    <n v="115"/>
    <n v="15.56"/>
  </r>
  <r>
    <s v="bced00a55bb6ecdb3c4a181b43ddf3e7"/>
    <x v="3"/>
    <x v="4"/>
    <n v="142.94"/>
    <n v="129"/>
    <n v="13.94"/>
  </r>
  <r>
    <s v="2c55979729e848c9614426ba49826183"/>
    <x v="4"/>
    <x v="1"/>
    <n v="211.6"/>
    <n v="199"/>
    <n v="12.6"/>
  </r>
  <r>
    <s v="796843d5e414b6e4272228bae15d828b"/>
    <x v="18"/>
    <x v="0"/>
    <n v="24.38"/>
    <n v="16.989999999999998"/>
    <n v="7.39"/>
  </r>
  <r>
    <s v="4dc7ae5758351e21e544e7cb0e1f7738"/>
    <x v="8"/>
    <x v="0"/>
    <n v="56.17"/>
    <n v="38.25"/>
    <n v="17.920000000000002"/>
  </r>
  <r>
    <s v="2f3e82f47fffb5e28d966cb7dde890e8"/>
    <x v="5"/>
    <x v="1"/>
    <n v="67.23"/>
    <n v="49"/>
    <n v="18.23"/>
  </r>
  <r>
    <s v="7dedf1dc7e4fa0841ea52877fa906244"/>
    <x v="7"/>
    <x v="4"/>
    <n v="62.28"/>
    <n v="39"/>
    <n v="23.28"/>
  </r>
  <r>
    <s v="2d715895d98aa1a83c1e48b9ce8bfef0"/>
    <x v="8"/>
    <x v="1"/>
    <n v="56.89"/>
    <n v="42.79"/>
    <n v="14.1"/>
  </r>
  <r>
    <s v="9a0b11195cf290a03146c9aa0ceaefc5"/>
    <x v="14"/>
    <x v="1"/>
    <n v="320.11"/>
    <n v="250"/>
    <n v="70.11"/>
  </r>
  <r>
    <s v="9a0b2a68507680a6e151319e4b6e68f7"/>
    <x v="10"/>
    <x v="1"/>
    <n v="891.86"/>
    <n v="499.9"/>
    <n v="36.03"/>
  </r>
  <r>
    <s v="dfc6c80c73f6b324371273bd97e19c3f"/>
    <x v="6"/>
    <x v="1"/>
    <n v="69.239999999999995"/>
    <n v="59.9"/>
    <n v="9.34"/>
  </r>
  <r>
    <s v="9ea6398b10d10c356659219b846d13f1"/>
    <x v="26"/>
    <x v="1"/>
    <n v="105.8"/>
    <n v="85.71"/>
    <n v="20.09"/>
  </r>
  <r>
    <s v="d112a6ef5cdb3b9a169fbf4bbd7dcabc"/>
    <x v="6"/>
    <x v="0"/>
    <n v="26.87"/>
    <n v="17.97"/>
    <n v="8.9"/>
  </r>
  <r>
    <s v="292d96807fa8b6df10efed3dde855721"/>
    <x v="4"/>
    <x v="1"/>
    <n v="81.209999999999994"/>
    <n v="66.989999999999995"/>
    <n v="14.22"/>
  </r>
  <r>
    <s v="f69e374b5692141d4343de7c1025a875"/>
    <x v="14"/>
    <x v="0"/>
    <n v="35.18"/>
    <n v="17.989999999999998"/>
    <n v="17.190000000000001"/>
  </r>
  <r>
    <s v="d6e13d9dbcac0f23c77ddadcf957ce3a"/>
    <x v="7"/>
    <x v="1"/>
    <n v="51.21"/>
    <n v="32.979999999999997"/>
    <n v="18.23"/>
  </r>
  <r>
    <s v="6cf24cdeeb913dc50be3b7f30ffc3e89"/>
    <x v="7"/>
    <x v="4"/>
    <n v="25"/>
    <n v="9.9"/>
    <n v="15.1"/>
  </r>
  <r>
    <s v="ef5d47c9d6d0ee9bff4c67fdf4c8356c"/>
    <x v="26"/>
    <x v="3"/>
    <n v="192.56"/>
    <n v="169.9"/>
    <n v="22.66"/>
  </r>
  <r>
    <s v="293cc84f84b10fcc962fb304ff3fdc8a"/>
    <x v="6"/>
    <x v="1"/>
    <n v="1199.47"/>
    <n v="1180"/>
    <n v="19.47"/>
  </r>
  <r>
    <s v="fdf7396bbd1e126f45ba0fc3896360a7"/>
    <x v="3"/>
    <x v="5"/>
    <n v="1043.46"/>
    <n v="499"/>
    <n v="22.73"/>
  </r>
  <r>
    <s v="c3e32e69bba7c640697cc4ac19936113"/>
    <x v="3"/>
    <x v="0"/>
    <n v="137.41"/>
    <n v="120"/>
    <n v="17.41"/>
  </r>
  <r>
    <s v="7e491390b96f345321d7c43a4acfcc40"/>
    <x v="19"/>
    <x v="1"/>
    <n v="56.84"/>
    <n v="44.99"/>
    <n v="11.85"/>
  </r>
  <r>
    <s v="d2f58960c81caf5243ff54e961e470a9"/>
    <x v="15"/>
    <x v="1"/>
    <n v="110"/>
    <n v="39.9"/>
    <n v="15.1"/>
  </r>
  <r>
    <s v="87c98d8706c75e568d61dc02c6c9305d"/>
    <x v="12"/>
    <x v="1"/>
    <n v="92.57"/>
    <n v="74.8"/>
    <n v="17.77"/>
  </r>
  <r>
    <s v="6b4383f4e80b98f77c7f02262603cf9d"/>
    <x v="5"/>
    <x v="1"/>
    <n v="91.03"/>
    <n v="69.900000000000006"/>
    <n v="21.13"/>
  </r>
  <r>
    <s v="87e4985661d2e38f02b965d961204540"/>
    <x v="6"/>
    <x v="1"/>
    <n v="133.08000000000001"/>
    <n v="119.9"/>
    <n v="13.18"/>
  </r>
  <r>
    <s v="9192612efac0b1aa7021bdb29b2f96e3"/>
    <x v="2"/>
    <x v="1"/>
    <n v="61.77"/>
    <n v="53.99"/>
    <n v="7.78"/>
  </r>
  <r>
    <s v="294e00584d3afc45c9a512eb21c66fe2"/>
    <x v="1"/>
    <x v="1"/>
    <n v="37.68"/>
    <n v="29.9"/>
    <n v="7.78"/>
  </r>
  <r>
    <s v="a1dadce0e5cbb1b1205017166f6ce7ce"/>
    <x v="15"/>
    <x v="1"/>
    <n v="44.1"/>
    <n v="29.99"/>
    <n v="14.11"/>
  </r>
  <r>
    <s v="296de8739429e4b169c52441fd333bf9"/>
    <x v="24"/>
    <x v="2"/>
    <n v="32.1"/>
    <n v="18"/>
    <n v="14.1"/>
  </r>
  <r>
    <s v="e563afc47cb5fafb2ed8869e9e822e38"/>
    <x v="16"/>
    <x v="2"/>
    <n v="93.7"/>
    <n v="19"/>
    <n v="22.85"/>
  </r>
  <r>
    <s v="36e14a46e5b025f82308a10f7a942db0"/>
    <x v="0"/>
    <x v="1"/>
    <n v="115.94"/>
    <n v="99"/>
    <n v="16.940000000000001"/>
  </r>
  <r>
    <s v="f3cd1f125e0e08854ac5e58ab441cf67"/>
    <x v="15"/>
    <x v="1"/>
    <n v="34.229999999999997"/>
    <n v="16"/>
    <n v="18.23"/>
  </r>
  <r>
    <s v="9d12e7d13379e3e2a600bfccb801604b"/>
    <x v="1"/>
    <x v="1"/>
    <n v="397.3"/>
    <n v="329.9"/>
    <n v="67.400000000000006"/>
  </r>
  <r>
    <s v="c0d7ffda628810fb83a35a91d1a21887"/>
    <x v="7"/>
    <x v="2"/>
    <n v="227.47"/>
    <n v="199.99"/>
    <n v="27.48"/>
  </r>
  <r>
    <s v="65a4bb74f4811cd08327302955cfc9d9"/>
    <x v="17"/>
    <x v="0"/>
    <n v="68.7"/>
    <n v="51.9"/>
    <n v="16.8"/>
  </r>
  <r>
    <s v="2da8bce3611134cc95cb5d33bf1e2d3b"/>
    <x v="12"/>
    <x v="1"/>
    <n v="141.54"/>
    <n v="61"/>
    <n v="6.42"/>
  </r>
  <r>
    <s v="fd9a39b683e84eb96a5c8a4f999f22ea"/>
    <x v="14"/>
    <x v="0"/>
    <n v="195"/>
    <n v="179"/>
    <n v="16"/>
  </r>
  <r>
    <s v="93a0e7a8ac210479d99b1726f697651c"/>
    <x v="1"/>
    <x v="1"/>
    <n v="905.76"/>
    <n v="887"/>
    <n v="18.760000000000002"/>
  </r>
  <r>
    <s v="2994f64a88d65527ae04561a83ed11fe"/>
    <x v="1"/>
    <x v="1"/>
    <n v="50.86"/>
    <n v="39.9"/>
    <n v="10.96"/>
  </r>
  <r>
    <s v="640733ad0bfd6eb8b4fa7c5a66188380"/>
    <x v="5"/>
    <x v="1"/>
    <n v="149"/>
    <n v="129.99"/>
    <n v="19.010000000000002"/>
  </r>
  <r>
    <s v="ecfac5c29a3281d0ccd4cd7b53ae7ece"/>
    <x v="14"/>
    <x v="3"/>
    <n v="26.43"/>
    <n v="13.95"/>
    <n v="12.48"/>
  </r>
  <r>
    <s v="2eebfe86623a5c27b603e640e96d8c80"/>
    <x v="7"/>
    <x v="1"/>
    <n v="673.69"/>
    <n v="649.9"/>
    <n v="23.79"/>
  </r>
  <r>
    <s v="2eb223bca7f1fae261d99669d7e8b20d"/>
    <x v="15"/>
    <x v="1"/>
    <n v="200.74"/>
    <n v="190"/>
    <n v="10.74"/>
  </r>
  <r>
    <s v="49c6d2d936de699d0f22a5b66451200c"/>
    <x v="5"/>
    <x v="0"/>
    <n v="74"/>
    <n v="60"/>
    <n v="14"/>
  </r>
  <r>
    <s v="2d801e3f807fc361a71d5ff6da62b2fe"/>
    <x v="15"/>
    <x v="0"/>
    <n v="227.14"/>
    <n v="99.99"/>
    <n v="13.58"/>
  </r>
  <r>
    <s v="c40c8f44fadbd73ec33576de59af7037"/>
    <x v="32"/>
    <x v="2"/>
    <n v="110.77"/>
    <n v="94.9"/>
    <n v="15.87"/>
  </r>
  <r>
    <s v="c6bab3474f095311c68ed0f0285749f6"/>
    <x v="5"/>
    <x v="1"/>
    <n v="120.8"/>
    <n v="100.9"/>
    <n v="19.899999999999999"/>
  </r>
  <r>
    <s v="d381b82dfce3b3c57938ed35c09ce096"/>
    <x v="12"/>
    <x v="0"/>
    <n v="250"/>
    <n v="107"/>
    <n v="18"/>
  </r>
  <r>
    <s v="b9138517d788504f3732765e32ffc3d7"/>
    <x v="25"/>
    <x v="1"/>
    <n v="80.790000000000006"/>
    <n v="64.900000000000006"/>
    <n v="15.89"/>
  </r>
  <r>
    <s v="29d13613de8487345b1758b80b71a6ca"/>
    <x v="5"/>
    <x v="0"/>
    <n v="887.2"/>
    <n v="830"/>
    <n v="57.2"/>
  </r>
  <r>
    <s v="d3d3517767529dd0eb9e27a460be3497"/>
    <x v="12"/>
    <x v="3"/>
    <n v="134.94"/>
    <n v="114.9"/>
    <n v="20.04"/>
  </r>
  <r>
    <s v="f93a732712407c02dce5dd5088d0f47b"/>
    <x v="11"/>
    <x v="0"/>
    <n v="73.430000000000007"/>
    <n v="61.5"/>
    <n v="11.93"/>
  </r>
  <r>
    <s v="2bef1137ad13dce586ff456d72e62549"/>
    <x v="1"/>
    <x v="0"/>
    <n v="176.74"/>
    <n v="159.99"/>
    <n v="16.75"/>
  </r>
  <r>
    <s v="ebb2508786c36ac5d029c3a1d94357e6"/>
    <x v="12"/>
    <x v="0"/>
    <n v="228.88"/>
    <n v="99"/>
    <n v="15.44"/>
  </r>
  <r>
    <s v="6fa507b714ac24b88af01fdc92ccb77c"/>
    <x v="32"/>
    <x v="0"/>
    <n v="93.3"/>
    <n v="79"/>
    <n v="14.3"/>
  </r>
  <r>
    <s v="bb814d61ca007ff7d14736b5f8a8d89d"/>
    <x v="30"/>
    <x v="3"/>
    <n v="287.3"/>
    <n v="131.99"/>
    <n v="11.66"/>
  </r>
  <r>
    <s v="a780ef8e1707e488f029e009123767f3"/>
    <x v="19"/>
    <x v="1"/>
    <n v="161.22999999999999"/>
    <n v="117.99"/>
    <n v="43.24"/>
  </r>
  <r>
    <s v="dacb2204acffacf83274bceb72cf34c0"/>
    <x v="1"/>
    <x v="1"/>
    <n v="32.58"/>
    <n v="14.95"/>
    <n v="17.63"/>
  </r>
  <r>
    <s v="de1a445fab3d857cdee059116823e175"/>
    <x v="5"/>
    <x v="1"/>
    <n v="105.63"/>
    <n v="89.9"/>
    <n v="15.73"/>
  </r>
  <r>
    <s v="2b9fcc0b86e42aaa05818596c7d9299a"/>
    <x v="17"/>
    <x v="0"/>
    <n v="180.38"/>
    <n v="146.9"/>
    <n v="33.479999999999997"/>
  </r>
  <r>
    <s v="6e9afd04e254b0327d16cc95cfe3270c"/>
    <x v="46"/>
    <x v="2"/>
    <n v="65.53"/>
    <n v="39.9"/>
    <n v="25.63"/>
  </r>
  <r>
    <s v="33ba4f801135f88f6836ade6260d0623"/>
    <x v="15"/>
    <x v="1"/>
    <n v="83.54"/>
    <n v="69.900000000000006"/>
    <n v="13.64"/>
  </r>
  <r>
    <s v="de5a57660fb17fcd0cb97f5874739ddd"/>
    <x v="5"/>
    <x v="1"/>
    <n v="165.79"/>
    <n v="149.99"/>
    <n v="15.8"/>
  </r>
  <r>
    <s v="2a152286cc2026c2332455f5b2ba2980"/>
    <x v="4"/>
    <x v="1"/>
    <n v="19.29"/>
    <n v="11.9"/>
    <n v="7.39"/>
  </r>
  <r>
    <s v="b715538d616fd676c472be1a3a10d05c"/>
    <x v="12"/>
    <x v="0"/>
    <n v="370.59"/>
    <n v="349.9"/>
    <n v="20.69"/>
  </r>
  <r>
    <s v="7cba85540e273d2d75f23ee6e88c3214"/>
    <x v="13"/>
    <x v="0"/>
    <n v="106.9"/>
    <n v="106.9"/>
    <n v="0"/>
  </r>
  <r>
    <s v="2a33151ba8cf7a962bba23abe4ffd2c5"/>
    <x v="17"/>
    <x v="1"/>
    <n v="62.59"/>
    <n v="49.9"/>
    <n v="12.69"/>
  </r>
  <r>
    <s v="2f371d97b4ea52be4c04ef49bb4f31ff"/>
    <x v="5"/>
    <x v="1"/>
    <n v="346.38"/>
    <n v="329.9"/>
    <n v="16.48"/>
  </r>
  <r>
    <s v="8510aa728676190536f53ffdc5a8010c"/>
    <x v="12"/>
    <x v="0"/>
    <n v="116.13"/>
    <n v="99"/>
    <n v="17.13"/>
  </r>
  <r>
    <s v="c25915645324f8ebbfa289b765eb6e8b"/>
    <x v="1"/>
    <x v="1"/>
    <n v="41.59"/>
    <n v="28.9"/>
    <n v="12.69"/>
  </r>
  <r>
    <s v="2a3d1cc4337b1cc9157560f6b1ca5802"/>
    <x v="17"/>
    <x v="1"/>
    <n v="41.7"/>
    <n v="20.9"/>
    <n v="20.8"/>
  </r>
  <r>
    <s v="2a401c4b19cbf59127af3d4af52f9090"/>
    <x v="28"/>
    <x v="0"/>
    <n v="450.24"/>
    <n v="400"/>
    <n v="50.24"/>
  </r>
  <r>
    <s v="b9d664fece7771cd481b9fbd80715a8c"/>
    <x v="0"/>
    <x v="1"/>
    <n v="86.15"/>
    <n v="69.900000000000006"/>
    <n v="16.25"/>
  </r>
  <r>
    <s v="2a6ec88bef2eb4c5e4716b26406ead0b"/>
    <x v="9"/>
    <x v="2"/>
    <n v="321.89999999999998"/>
    <n v="90.9"/>
    <n v="16.399999999999999"/>
  </r>
  <r>
    <s v="6f22c8fb3d095ee588cacb68807f5c24"/>
    <x v="8"/>
    <x v="1"/>
    <n v="318.97000000000003"/>
    <n v="299"/>
    <n v="19.97"/>
  </r>
  <r>
    <s v="764e3bafd3f803a716418cb92d40e548"/>
    <x v="0"/>
    <x v="1"/>
    <n v="64.77"/>
    <n v="52.9"/>
    <n v="11.87"/>
  </r>
  <r>
    <s v="376c03b8851464f42300b1a04881d739"/>
    <x v="0"/>
    <x v="0"/>
    <n v="186.82"/>
    <n v="170"/>
    <n v="16.82"/>
  </r>
  <r>
    <s v="c209842083e6d90a0ae00af4749c6f4b"/>
    <x v="7"/>
    <x v="0"/>
    <n v="64.23"/>
    <n v="49.13"/>
    <n v="15.1"/>
  </r>
  <r>
    <s v="2b7348f9efa4c873465d66aba3fa20a0"/>
    <x v="5"/>
    <x v="1"/>
    <n v="122.75"/>
    <n v="106.9"/>
    <n v="15.85"/>
  </r>
  <r>
    <s v="6d07ebee9c7fa9c4749c7265c987bf0a"/>
    <x v="19"/>
    <x v="1"/>
    <n v="87.63"/>
    <n v="67.91"/>
    <n v="19.72"/>
  </r>
  <r>
    <s v="2d2f7f564738bc7bbd535580aef84e09"/>
    <x v="33"/>
    <x v="4"/>
    <n v="187.53"/>
    <n v="169.9"/>
    <n v="17.63"/>
  </r>
  <r>
    <s v="ee71a04a26c5bcf135d8af9ff7051c5b"/>
    <x v="6"/>
    <x v="0"/>
    <n v="71.67"/>
    <n v="58"/>
    <n v="13.67"/>
  </r>
  <r>
    <s v="d37d275bf870e1d9a50b888717929495"/>
    <x v="22"/>
    <x v="2"/>
    <n v="62.7"/>
    <n v="47.6"/>
    <n v="15.1"/>
  </r>
  <r>
    <s v="bde0741a772655fa11714bd0c359fc69"/>
    <x v="4"/>
    <x v="1"/>
    <n v="121.87"/>
    <n v="109.9"/>
    <n v="11.97"/>
  </r>
  <r>
    <s v="5065ad433fb01b8ee48433c8ce6c6be9"/>
    <x v="14"/>
    <x v="4"/>
    <n v="51.84"/>
    <n v="39.99"/>
    <n v="11.85"/>
  </r>
  <r>
    <s v="8ef664ca9ba580dbcca88364ae0f2dca"/>
    <x v="11"/>
    <x v="1"/>
    <n v="54.95"/>
    <n v="43.99"/>
    <n v="10.96"/>
  </r>
  <r>
    <s v="d2ce2764e877473355ddb49af8eb3bc5"/>
    <x v="2"/>
    <x v="1"/>
    <n v="120.93"/>
    <n v="103"/>
    <n v="17.93"/>
  </r>
  <r>
    <s v="2aa0042bec435a3f376f52dd3f9d955b"/>
    <x v="13"/>
    <x v="0"/>
    <n v="73.77"/>
    <n v="56.8"/>
    <n v="16.97"/>
  </r>
  <r>
    <s v="2d776245a3529fd575b20e7bdee51fc6"/>
    <x v="4"/>
    <x v="1"/>
    <n v="105.34"/>
    <n v="70"/>
    <n v="35.340000000000003"/>
  </r>
  <r>
    <s v="4cd1bfe6723bb2e83a8045cbea275c65"/>
    <x v="0"/>
    <x v="1"/>
    <n v="137.80000000000001"/>
    <n v="119.8"/>
    <n v="18"/>
  </r>
  <r>
    <s v="b31c7b160649d8f3ffac2298a94a38ec"/>
    <x v="15"/>
    <x v="1"/>
    <n v="62.7"/>
    <n v="48.99"/>
    <n v="13.71"/>
  </r>
  <r>
    <s v="b836e1c1c40c654579a704da62705543"/>
    <x v="11"/>
    <x v="1"/>
    <n v="143.02000000000001"/>
    <n v="119.9"/>
    <n v="23.12"/>
  </r>
  <r>
    <s v="2ce6fc632ab62fcef5f2e3095db788a8"/>
    <x v="34"/>
    <x v="0"/>
    <n v="66.010000000000005"/>
    <n v="49.9"/>
    <n v="16.11"/>
  </r>
  <r>
    <s v="d7bf4c08a7f6b6fc82ca1c5076732e6b"/>
    <x v="7"/>
    <x v="1"/>
    <n v="58.98"/>
    <n v="44.9"/>
    <n v="14.08"/>
  </r>
  <r>
    <s v="5b1629115cf38158bd2f439bfbb69d08"/>
    <x v="5"/>
    <x v="1"/>
    <n v="62.83"/>
    <n v="49.9"/>
    <n v="12.93"/>
  </r>
  <r>
    <s v="bcb7b14faa9eac1a0f8ef399056da1b5"/>
    <x v="5"/>
    <x v="1"/>
    <n v="29.73"/>
    <n v="14.5"/>
    <n v="15.23"/>
  </r>
  <r>
    <s v="2abed06af11ab7e3bc833f1b1535ba25"/>
    <x v="6"/>
    <x v="1"/>
    <n v="117.06"/>
    <n v="57.9"/>
    <n v="20.25"/>
  </r>
  <r>
    <s v="b56bcbb57a9be94114e2dfb18399193e"/>
    <x v="9"/>
    <x v="0"/>
    <n v="123.85"/>
    <n v="100"/>
    <n v="23.85"/>
  </r>
  <r>
    <s v="2d893645a0ed6af2455f026ee2bd15d1"/>
    <x v="2"/>
    <x v="1"/>
    <n v="49.17"/>
    <n v="39.9"/>
    <n v="9.27"/>
  </r>
  <r>
    <s v="39ddbf9faa7aa4f9c43b32acd366ea32"/>
    <x v="15"/>
    <x v="0"/>
    <n v="363.01"/>
    <n v="289.89999999999998"/>
    <n v="73.11"/>
  </r>
  <r>
    <s v="643916742191b1ca29968acfeccf30ed"/>
    <x v="13"/>
    <x v="1"/>
    <n v="64.099999999999994"/>
    <n v="49"/>
    <n v="15.1"/>
  </r>
  <r>
    <s v="f94a0d648c163f130c9d36d4ba790dfe"/>
    <x v="35"/>
    <x v="1"/>
    <n v="271.91999999999996"/>
    <n v="248.25"/>
    <n v="23.67"/>
  </r>
  <r>
    <s v="77c7d0e57e5ab9ea28f8645cc1af62cd"/>
    <x v="4"/>
    <x v="4"/>
    <n v="26.77"/>
    <n v="18.989999999999998"/>
    <n v="7.78"/>
  </r>
  <r>
    <s v="485a9b5ac4906bb7eaac99931164c87b"/>
    <x v="22"/>
    <x v="0"/>
    <n v="265.75"/>
    <n v="248.25"/>
    <n v="17.5"/>
  </r>
  <r>
    <s v="cc0efa9953cfcabde1888ffca500b253"/>
    <x v="19"/>
    <x v="1"/>
    <n v="140.58000000000001"/>
    <n v="121.85"/>
    <n v="18.73"/>
  </r>
  <r>
    <s v="2aed9e5e9721d155da677d5b09e6ecde"/>
    <x v="1"/>
    <x v="1"/>
    <n v="287"/>
    <n v="59"/>
    <n v="12.75"/>
  </r>
  <r>
    <s v="5f0d307ca60a8b9329b9e6ea49a17190"/>
    <x v="12"/>
    <x v="1"/>
    <n v="217"/>
    <n v="199"/>
    <n v="18"/>
  </r>
  <r>
    <s v="2aee72588060c074fd45155346c97a84"/>
    <x v="17"/>
    <x v="1"/>
    <n v="372.49"/>
    <n v="349.99"/>
    <n v="22.5"/>
  </r>
  <r>
    <s v="69eda667e556fbf004a1c26468e91d35"/>
    <x v="7"/>
    <x v="1"/>
    <n v="56.5"/>
    <n v="38.9"/>
    <n v="17.600000000000001"/>
  </r>
  <r>
    <s v="786cae661e4ef4209fe7721d5b85cc7e"/>
    <x v="5"/>
    <x v="2"/>
    <n v="192.8"/>
    <n v="169.9"/>
    <n v="22.9"/>
  </r>
  <r>
    <s v="fc2a4d7b806b8d5572a052da4a5a6bed"/>
    <x v="6"/>
    <x v="0"/>
    <n v="246.44"/>
    <n v="109.9"/>
    <n v="13.32"/>
  </r>
  <r>
    <s v="bd097c660191e391174ac6ebe4328a4a"/>
    <x v="6"/>
    <x v="1"/>
    <n v="123.82"/>
    <n v="99"/>
    <n v="24.82"/>
  </r>
  <r>
    <s v="2c6fd1ff4fd89ac1fed1ca1d12af7e26"/>
    <x v="0"/>
    <x v="1"/>
    <n v="64.099999999999994"/>
    <n v="49"/>
    <n v="15.1"/>
  </r>
  <r>
    <s v="97445d49acef660b9217b07d0fc1ce3a"/>
    <x v="15"/>
    <x v="1"/>
    <n v="145.99"/>
    <n v="99"/>
    <n v="46.99"/>
  </r>
  <r>
    <s v="ee4d37f7666f4649a942fad1192bb2f4"/>
    <x v="0"/>
    <x v="1"/>
    <n v="267.02"/>
    <n v="248"/>
    <n v="19.02"/>
  </r>
  <r>
    <s v="83b0d41b8098a854e66c33ac7d1e8dcf"/>
    <x v="22"/>
    <x v="2"/>
    <n v="262.52"/>
    <n v="240"/>
    <n v="22.52"/>
  </r>
  <r>
    <s v="2d16a65d064093d387d6b903359976b0"/>
    <x v="22"/>
    <x v="1"/>
    <n v="99.22"/>
    <n v="84.9"/>
    <n v="14.32"/>
  </r>
  <r>
    <s v="33450649f41ed254714b462ecdb050cd"/>
    <x v="4"/>
    <x v="1"/>
    <n v="442.92"/>
    <n v="419.9"/>
    <n v="23.02"/>
  </r>
  <r>
    <s v="2b0beeb414c4c929b10570f53441db17"/>
    <x v="17"/>
    <x v="4"/>
    <n v="104.41"/>
    <n v="65.900000000000006"/>
    <n v="38.51"/>
  </r>
  <r>
    <s v="2c04e9500d7402e891b3c1213847febb"/>
    <x v="4"/>
    <x v="1"/>
    <n v="89.27"/>
    <n v="79.900000000000006"/>
    <n v="9.3699999999999992"/>
  </r>
  <r>
    <s v="3de642b372ed772362b5a3df6f583046"/>
    <x v="17"/>
    <x v="2"/>
    <n v="206.57"/>
    <n v="152.9"/>
    <n v="53.67"/>
  </r>
  <r>
    <s v="abfacef50a27d7cea3f2c7aa60c08245"/>
    <x v="22"/>
    <x v="2"/>
    <n v="45"/>
    <m/>
    <m/>
  </r>
  <r>
    <s v="2b229d21bf1fdfaf9e0ff6d8799303d5"/>
    <x v="8"/>
    <x v="1"/>
    <n v="51.27"/>
    <n v="43"/>
    <n v="8.27"/>
  </r>
  <r>
    <s v="2c7f73bf1d90525ec774ff8806274d55"/>
    <x v="6"/>
    <x v="1"/>
    <n v="54.28"/>
    <n v="45.99"/>
    <n v="8.2899999999999991"/>
  </r>
  <r>
    <s v="de2ab566764e5148ccab8476d2cf1806"/>
    <x v="3"/>
    <x v="1"/>
    <n v="329.87"/>
    <n v="296"/>
    <n v="33.869999999999997"/>
  </r>
  <r>
    <s v="2b26d4ec0d12960a923e757112cf1f29"/>
    <x v="26"/>
    <x v="0"/>
    <n v="296.27"/>
    <n v="244.9"/>
    <n v="51.37"/>
  </r>
  <r>
    <s v="67a98da3237e4b4d8d359f32a49bb209"/>
    <x v="14"/>
    <x v="1"/>
    <n v="122.23"/>
    <n v="65"/>
    <n v="57.23"/>
  </r>
  <r>
    <s v="ddcf6c758c04fe3f2e0d1ae301ec5f40"/>
    <x v="34"/>
    <x v="0"/>
    <n v="66.62"/>
    <n v="39.9"/>
    <n v="17.78"/>
  </r>
  <r>
    <s v="9a9d4d2b13aef65ec14f49dcf366f12f"/>
    <x v="15"/>
    <x v="1"/>
    <n v="19.16"/>
    <n v="6.37"/>
    <n v="12.79"/>
  </r>
  <r>
    <s v="d191ac7a9642a12d39419f26f43f800c"/>
    <x v="1"/>
    <x v="5"/>
    <n v="183.92"/>
    <n v="160"/>
    <n v="23.92"/>
  </r>
  <r>
    <s v="f8cda48c65da1c85ccd132545de55a79"/>
    <x v="13"/>
    <x v="0"/>
    <n v="46.71"/>
    <n v="32.6"/>
    <n v="14.11"/>
  </r>
  <r>
    <s v="2b51ea6e0892e56067bd7ab3ad853b63"/>
    <x v="14"/>
    <x v="0"/>
    <n v="129.63999999999999"/>
    <n v="109.9"/>
    <n v="19.739999999999998"/>
  </r>
  <r>
    <s v="681ab8d80849148ae66f3f191a142a1f"/>
    <x v="13"/>
    <x v="4"/>
    <n v="60.86"/>
    <n v="43.8"/>
    <n v="17.059999999999999"/>
  </r>
  <r>
    <s v="4886c605fd1f7edd568a936814a015b7"/>
    <x v="2"/>
    <x v="1"/>
    <n v="197.58"/>
    <n v="189"/>
    <n v="8.58"/>
  </r>
  <r>
    <s v="6ace1bf55cd8feeb61cdff8069becf87"/>
    <x v="14"/>
    <x v="1"/>
    <n v="328.42"/>
    <n v="259.89999999999998"/>
    <n v="68.52"/>
  </r>
  <r>
    <s v="9fdf7b5e959065e5c0d14fbc37b751d3"/>
    <x v="5"/>
    <x v="1"/>
    <n v="381"/>
    <n v="298.60000000000002"/>
    <n v="82.4"/>
  </r>
  <r>
    <s v="a60ea8fd020bfa5f5bf961965d429930"/>
    <x v="14"/>
    <x v="1"/>
    <n v="22.59"/>
    <n v="7.49"/>
    <n v="15.1"/>
  </r>
  <r>
    <s v="4c5217fb6ab39cfb5403395d85f26311"/>
    <x v="25"/>
    <x v="0"/>
    <n v="106.3"/>
    <n v="84"/>
    <n v="22.3"/>
  </r>
  <r>
    <s v="83b5512cab9d85f6f644b4d28e423f06"/>
    <x v="22"/>
    <x v="0"/>
    <n v="100.72"/>
    <n v="71.819999999999993"/>
    <n v="28.9"/>
  </r>
  <r>
    <s v="ceffc136b56be2a9062d21d6b869a0a1"/>
    <x v="0"/>
    <x v="0"/>
    <n v="117.27"/>
    <n v="99"/>
    <n v="18.27"/>
  </r>
  <r>
    <s v="de10731f0b37b49c3359218ea1062b36"/>
    <x v="0"/>
    <x v="1"/>
    <n v="72.14"/>
    <n v="56.99"/>
    <n v="15.15"/>
  </r>
  <r>
    <s v="a99c3aba228dca468eb16fefbf004bed"/>
    <x v="13"/>
    <x v="1"/>
    <n v="24.22"/>
    <n v="8.99"/>
    <n v="15.23"/>
  </r>
  <r>
    <s v="474e08f4d1c9fa11a89dd4b8042cb54c"/>
    <x v="0"/>
    <x v="1"/>
    <n v="140.02000000000001"/>
    <n v="117.33"/>
    <n v="22.69"/>
  </r>
  <r>
    <s v="2d8e4baffe6056f0800c1d99f2960384"/>
    <x v="34"/>
    <x v="1"/>
    <n v="396.63"/>
    <n v="367.52"/>
    <n v="29.11"/>
  </r>
  <r>
    <s v="2b5bd09c3c5b318e1b7293015fdfb481"/>
    <x v="18"/>
    <x v="1"/>
    <n v="33.78"/>
    <n v="24.9"/>
    <n v="8.8800000000000008"/>
  </r>
  <r>
    <s v="9130f021ebec02fff9a8bf9e04e8101a"/>
    <x v="2"/>
    <x v="1"/>
    <n v="52.27"/>
    <n v="44.49"/>
    <n v="7.78"/>
  </r>
  <r>
    <s v="7f877edba51577b9054e7490ab7469e9"/>
    <x v="5"/>
    <x v="1"/>
    <n v="35.130000000000003"/>
    <n v="16.899999999999999"/>
    <n v="18.23"/>
  </r>
  <r>
    <s v="cd746ffbf9ea117c1706f37c61f73621"/>
    <x v="14"/>
    <x v="1"/>
    <n v="96.19"/>
    <n v="79"/>
    <n v="17.190000000000001"/>
  </r>
  <r>
    <s v="dfab4854076442f7a5a0e322ea7b6a5a"/>
    <x v="19"/>
    <x v="2"/>
    <n v="315.11"/>
    <n v="299.99"/>
    <n v="15.12"/>
  </r>
  <r>
    <s v="54586394af32e5d816910c2bace53a0e"/>
    <x v="5"/>
    <x v="1"/>
    <n v="322.89"/>
    <n v="299.99"/>
    <n v="22.9"/>
  </r>
  <r>
    <s v="66b5056a7febb8679fd88a5b42d59b05"/>
    <x v="12"/>
    <x v="1"/>
    <n v="31.71"/>
    <n v="15.6"/>
    <n v="16.11"/>
  </r>
  <r>
    <s v="c6381f3e639ac6b8e42d76ddd28229ed"/>
    <x v="5"/>
    <x v="1"/>
    <n v="125.29"/>
    <n v="108.9"/>
    <n v="16.39"/>
  </r>
  <r>
    <s v="2b83df43770dbcfe61c406dfc453068c"/>
    <x v="19"/>
    <x v="1"/>
    <n v="135.16999999999999"/>
    <n v="118.58"/>
    <n v="16.59"/>
  </r>
  <r>
    <s v="ba45b8302387142f547f4acd1c75b61d"/>
    <x v="5"/>
    <x v="5"/>
    <n v="163.85"/>
    <n v="149.5"/>
    <n v="14.35"/>
  </r>
  <r>
    <s v="2e1124c96e6020420725d0f91ee109f8"/>
    <x v="8"/>
    <x v="4"/>
    <n v="283.52999999999997"/>
    <n v="259"/>
    <n v="24.53"/>
  </r>
  <r>
    <s v="2e404f3ac4dd39d7054b4cbb88ce2c35"/>
    <x v="1"/>
    <x v="5"/>
    <n v="62.38"/>
    <n v="18.399999999999999"/>
    <n v="12.79"/>
  </r>
  <r>
    <s v="b8c3df75fc496cd9299a8ff31f483351"/>
    <x v="47"/>
    <x v="1"/>
    <n v="173.82"/>
    <n v="149.9"/>
    <n v="23.92"/>
  </r>
  <r>
    <s v="2d090553a9ceba4ebc21832844dc9ce5"/>
    <x v="8"/>
    <x v="2"/>
    <n v="1422.05"/>
    <n v="1390"/>
    <n v="32.049999999999997"/>
  </r>
  <r>
    <s v="9c978d47acdd5de3c4588d5af74c5c66"/>
    <x v="9"/>
    <x v="3"/>
    <n v="215.7"/>
    <n v="197.9"/>
    <n v="17.8"/>
  </r>
  <r>
    <s v="2bb1a4f728190ce6d581058525ed83ba"/>
    <x v="0"/>
    <x v="4"/>
    <n v="37.85"/>
    <n v="26"/>
    <n v="11.85"/>
  </r>
  <r>
    <s v="d08c879188638eda44ea5da9dca68d09"/>
    <x v="0"/>
    <x v="1"/>
    <n v="51.33"/>
    <n v="34.9"/>
    <n v="16.43"/>
  </r>
  <r>
    <s v="2f6e1ce2926b6a1f5f9ea11d94b58cb0"/>
    <x v="16"/>
    <x v="1"/>
    <n v="85.34"/>
    <n v="71.819999999999993"/>
    <n v="13.52"/>
  </r>
  <r>
    <s v="2bd634364e8082c1cfa1dc9391fa2a44"/>
    <x v="14"/>
    <x v="1"/>
    <n v="91.18"/>
    <n v="74.900000000000006"/>
    <n v="16.28"/>
  </r>
  <r>
    <s v="a1a6eadae352582010f449d8527b55f3"/>
    <x v="5"/>
    <x v="1"/>
    <n v="96.4"/>
    <n v="72.900000000000006"/>
    <n v="23.5"/>
  </r>
  <r>
    <s v="ee02ac266a995c96fa748ee29a6986aa"/>
    <x v="13"/>
    <x v="0"/>
    <n v="53.13"/>
    <n v="34.9"/>
    <n v="18.23"/>
  </r>
  <r>
    <s v="2d3ea45912e1469b558f6235da4d1689"/>
    <x v="22"/>
    <x v="2"/>
    <n v="230.34"/>
    <n v="219.99"/>
    <n v="10.35"/>
  </r>
  <r>
    <s v="31c9a3f10eb368b62e102608adbec724"/>
    <x v="8"/>
    <x v="2"/>
    <n v="158.97999999999999"/>
    <n v="139.9"/>
    <n v="19.079999999999998"/>
  </r>
  <r>
    <s v="5eaef5e183ecba93ec5bbfac367d0781"/>
    <x v="0"/>
    <x v="1"/>
    <n v="138.82"/>
    <n v="118.8"/>
    <n v="20.02"/>
  </r>
  <r>
    <s v="c6d1de0a9015ea666f5291f62ffb15db"/>
    <x v="3"/>
    <x v="0"/>
    <n v="64.459999999999994"/>
    <n v="48.9"/>
    <n v="15.56"/>
  </r>
  <r>
    <s v="3757a57cc9b1a53aef763138d192f7d4"/>
    <x v="17"/>
    <x v="1"/>
    <n v="191.34"/>
    <n v="149"/>
    <n v="42.34"/>
  </r>
  <r>
    <s v="2cfbf3ae48a6f2a46384be9fbdf8c9ff"/>
    <x v="19"/>
    <x v="0"/>
    <n v="209.24"/>
    <n v="89.9"/>
    <n v="14.72"/>
  </r>
  <r>
    <s v="2c6a443a179d58ca22cbb911e1aec4fb"/>
    <x v="5"/>
    <x v="1"/>
    <n v="80.3"/>
    <n v="68.8"/>
    <n v="11.5"/>
  </r>
  <r>
    <s v="470149d85d7b770af90504d4a5d06f38"/>
    <x v="22"/>
    <x v="2"/>
    <n v="87.06"/>
    <n v="64.900000000000006"/>
    <n v="22.16"/>
  </r>
  <r>
    <s v="2dd2ee0d9fb9543e703f5132e745c2c3"/>
    <x v="2"/>
    <x v="1"/>
    <n v="27.39"/>
    <n v="19.989999999999998"/>
    <n v="7.4"/>
  </r>
  <r>
    <s v="758f87ed332796046d9312299cdf1e5d"/>
    <x v="19"/>
    <x v="1"/>
    <n v="35.86"/>
    <n v="24.9"/>
    <n v="10.96"/>
  </r>
  <r>
    <s v="ba3cb1f2bc2a8f69d175320c1ce21274"/>
    <x v="19"/>
    <x v="1"/>
    <n v="245.54"/>
    <n v="99"/>
    <n v="23.27"/>
  </r>
  <r>
    <s v="96130f6fd199488da9de47d29027d10c"/>
    <x v="15"/>
    <x v="1"/>
    <n v="818.32"/>
    <n v="799"/>
    <n v="19.32"/>
  </r>
  <r>
    <s v="b4785764380c08de311002f4a12e034b"/>
    <x v="8"/>
    <x v="1"/>
    <n v="55.97"/>
    <n v="39.5"/>
    <n v="16.47"/>
  </r>
  <r>
    <s v="2c2c8f9fa930b610e7d6033fcedf581e"/>
    <x v="15"/>
    <x v="1"/>
    <n v="90.17"/>
    <n v="74.900000000000006"/>
    <n v="15.27"/>
  </r>
  <r>
    <s v="d5b8e12d70cbd872a14afea28d0a989c"/>
    <x v="15"/>
    <x v="1"/>
    <n v="928.96"/>
    <n v="889.2"/>
    <n v="39.76"/>
  </r>
  <r>
    <s v="6cf90e1166647c0225253a897567ceb2"/>
    <x v="0"/>
    <x v="1"/>
    <n v="647.77"/>
    <n v="599.99"/>
    <n v="47.78"/>
  </r>
  <r>
    <s v="58fb05058cf15a3f9eaeb29497841a33"/>
    <x v="6"/>
    <x v="1"/>
    <n v="146.01"/>
    <n v="117"/>
    <n v="29.01"/>
  </r>
  <r>
    <s v="b6776d519223f71fa9fdb62a7b79e5b8"/>
    <x v="18"/>
    <x v="0"/>
    <n v="213.44"/>
    <n v="203.9"/>
    <n v="9.5399999999999991"/>
  </r>
  <r>
    <s v="2c49b1336713953c90ab5e1f16ce5012"/>
    <x v="15"/>
    <x v="1"/>
    <n v="866.36"/>
    <n v="820"/>
    <n v="46.36"/>
  </r>
  <r>
    <s v="8de5dd99d488cbaf9ecf38e08c08be10"/>
    <x v="15"/>
    <x v="0"/>
    <n v="46.54"/>
    <n v="34"/>
    <n v="12.54"/>
  </r>
  <r>
    <s v="2c5694feea13be5112a5023228135940"/>
    <x v="0"/>
    <x v="0"/>
    <n v="426.39"/>
    <n v="389.9"/>
    <n v="36.49"/>
  </r>
  <r>
    <s v="77af320be1815e066c2ac8510e9402b6"/>
    <x v="2"/>
    <x v="1"/>
    <n v="58.22"/>
    <n v="39.99"/>
    <n v="18.23"/>
  </r>
  <r>
    <s v="2d61f270bc350937faeb8bdcbe4cd192"/>
    <x v="9"/>
    <x v="1"/>
    <n v="27"/>
    <n v="12.9"/>
    <n v="14.1"/>
  </r>
  <r>
    <s v="68edca1fb518ddc5c9f8607eda598b58"/>
    <x v="15"/>
    <x v="1"/>
    <n v="51.32"/>
    <n v="32.99"/>
    <n v="18.329999999999998"/>
  </r>
  <r>
    <s v="ee8901b336ba6d83efea88efc3aeca49"/>
    <x v="13"/>
    <x v="1"/>
    <n v="132.08000000000001"/>
    <n v="99"/>
    <n v="33.08"/>
  </r>
  <r>
    <s v="3d7d0dcc28a6dfb5464b9b43e751e45f"/>
    <x v="5"/>
    <x v="1"/>
    <n v="518.55999999999995"/>
    <n v="499.99"/>
    <n v="18.57"/>
  </r>
  <r>
    <s v="35d8c6d5e060ad24271ffda186312ef8"/>
    <x v="1"/>
    <x v="1"/>
    <n v="192.56"/>
    <n v="169.9"/>
    <n v="22.66"/>
  </r>
  <r>
    <s v="64065ff7503353586b3dacf9aec56ae7"/>
    <x v="19"/>
    <x v="1"/>
    <n v="282.45"/>
    <n v="29.6"/>
    <n v="26.89"/>
  </r>
  <r>
    <s v="626def5d634d7a7c180f03cdd9178930"/>
    <x v="8"/>
    <x v="1"/>
    <n v="91.1"/>
    <n v="79.05"/>
    <n v="12.05"/>
  </r>
  <r>
    <s v="c02b94fd5ea9686eeb34331524f3bef9"/>
    <x v="5"/>
    <x v="0"/>
    <n v="195.93"/>
    <n v="169.9"/>
    <n v="26.03"/>
  </r>
  <r>
    <s v="96b0f7debb763d6546823ac47d15e739"/>
    <x v="26"/>
    <x v="0"/>
    <n v="114.69"/>
    <n v="99.9"/>
    <n v="14.79"/>
  </r>
  <r>
    <s v="77a2e7c36ffbd077e377bba2f76eec9f"/>
    <x v="30"/>
    <x v="4"/>
    <n v="44.09"/>
    <n v="29.99"/>
    <n v="14.1"/>
  </r>
  <r>
    <s v="92ade7cf39eb31a8f81a75277c14f9d6"/>
    <x v="1"/>
    <x v="1"/>
    <n v="838.32"/>
    <n v="780"/>
    <n v="58.32"/>
  </r>
  <r>
    <s v="89295af77ed4ae2952f65f4f432f53c5"/>
    <x v="6"/>
    <x v="1"/>
    <n v="961.49"/>
    <n v="940"/>
    <n v="21.49"/>
  </r>
  <r>
    <s v="f5685731d11d379083cd2f148a40f1c4"/>
    <x v="8"/>
    <x v="0"/>
    <n v="85.62"/>
    <n v="72"/>
    <n v="13.62"/>
  </r>
  <r>
    <s v="9a3966c23190dbdbaabed08e8429c006"/>
    <x v="6"/>
    <x v="1"/>
    <n v="4042.74"/>
    <n v="3980"/>
    <n v="62.74"/>
  </r>
  <r>
    <s v="f0480d88b450df6f626639e82382b722"/>
    <x v="15"/>
    <x v="0"/>
    <n v="92.72"/>
    <n v="78"/>
    <n v="14.72"/>
  </r>
  <r>
    <s v="ff54b9c09ea01ff4a6998163e9822b79"/>
    <x v="14"/>
    <x v="1"/>
    <n v="519.37"/>
    <n v="499.9"/>
    <n v="19.47"/>
  </r>
  <r>
    <s v="37732eb932f8b2b2b3d7cef77833eec1"/>
    <x v="8"/>
    <x v="1"/>
    <n v="116.97"/>
    <n v="103.9"/>
    <n v="13.07"/>
  </r>
  <r>
    <s v="9585516ea4b52ce53a27458526947e5b"/>
    <x v="7"/>
    <x v="1"/>
    <n v="195.29"/>
    <n v="180.9"/>
    <n v="14.39"/>
  </r>
  <r>
    <s v="bf7911236fc09a55304ec17e869b1a1e"/>
    <x v="12"/>
    <x v="3"/>
    <n v="29.42"/>
    <n v="14.9"/>
    <n v="14.52"/>
  </r>
  <r>
    <s v="6730796e2413628c3e327fbc24177a44"/>
    <x v="15"/>
    <x v="3"/>
    <n v="479.15"/>
    <n v="195.99"/>
    <n v="34.14"/>
  </r>
  <r>
    <s v="7a7ca02c6fd9b1c25e9452a6f56c018a"/>
    <x v="30"/>
    <x v="1"/>
    <n v="107.29"/>
    <n v="84.99"/>
    <n v="22.3"/>
  </r>
  <r>
    <s v="2cc24fbadbb75e8e8922ca2671262b0a"/>
    <x v="8"/>
    <x v="1"/>
    <n v="331.34"/>
    <n v="297"/>
    <n v="34.340000000000003"/>
  </r>
  <r>
    <s v="f5e82fd73a7ac75d9b2d34bcde06ed08"/>
    <x v="13"/>
    <x v="1"/>
    <n v="54.3"/>
    <n v="45.9"/>
    <n v="8.4"/>
  </r>
  <r>
    <s v="2e514f06a55a990840cf3f7131b45f55"/>
    <x v="6"/>
    <x v="2"/>
    <n v="173.17"/>
    <n v="41.95"/>
    <n v="10.41"/>
  </r>
  <r>
    <s v="8e174b9cd64ee2b9237c3f62c3001203"/>
    <x v="1"/>
    <x v="1"/>
    <n v="118.65"/>
    <n v="104.9"/>
    <n v="13.75"/>
  </r>
  <r>
    <s v="89a6888756b6a8bf9cf5c81f13deccdd"/>
    <x v="1"/>
    <x v="1"/>
    <n v="136.04"/>
    <n v="119.9"/>
    <n v="16.14"/>
  </r>
  <r>
    <s v="2cddd5821b44b272c68fd4d199029359"/>
    <x v="5"/>
    <x v="1"/>
    <n v="97.87"/>
    <n v="82"/>
    <n v="15.87"/>
  </r>
  <r>
    <s v="f0a01b4f222cc1649a2e296b9efa16f1"/>
    <x v="12"/>
    <x v="0"/>
    <n v="64.319999999999993"/>
    <n v="49.8"/>
    <n v="14.52"/>
  </r>
  <r>
    <s v="69ab22fd4d1d7d39481c76b4da5b9621"/>
    <x v="5"/>
    <x v="1"/>
    <n v="173.6"/>
    <n v="159.9"/>
    <n v="13.7"/>
  </r>
  <r>
    <s v="7aa62957446715905f98f714be58f580"/>
    <x v="33"/>
    <x v="2"/>
    <n v="461.02"/>
    <n v="209"/>
    <n v="21.51"/>
  </r>
  <r>
    <s v="2d8c6a0636c9a72f13e97543097ed1cf"/>
    <x v="19"/>
    <x v="0"/>
    <n v="154.66999999999999"/>
    <n v="138.6"/>
    <n v="16.07"/>
  </r>
  <r>
    <s v="63521dde368b991f973cd4ae332dbe1d"/>
    <x v="15"/>
    <x v="0"/>
    <n v="124.84"/>
    <n v="109.99"/>
    <n v="14.85"/>
  </r>
  <r>
    <s v="ea5eae45d22308768d97e85db1d51269"/>
    <x v="20"/>
    <x v="3"/>
    <n v="101.93"/>
    <n v="84.9"/>
    <n v="17.03"/>
  </r>
  <r>
    <s v="2e34c4ee86e4ace97b31109afa1f2bb0"/>
    <x v="1"/>
    <x v="0"/>
    <n v="116.46"/>
    <n v="106.8"/>
    <n v="9.66"/>
  </r>
  <r>
    <s v="f43e673034eb90d4d548dcbc3f64b6db"/>
    <x v="13"/>
    <x v="4"/>
    <n v="19.29"/>
    <n v="11.9"/>
    <n v="7.39"/>
  </r>
  <r>
    <s v="659a4b8e5c9540667f4d4d5607bc8f79"/>
    <x v="5"/>
    <x v="3"/>
    <n v="140.38"/>
    <n v="125"/>
    <n v="15.38"/>
  </r>
  <r>
    <s v="98567268fada7e240bf12be972e03a19"/>
    <x v="6"/>
    <x v="5"/>
    <n v="22.95"/>
    <n v="11.99"/>
    <n v="10.96"/>
  </r>
  <r>
    <s v="602a7458f2248260d368f81cd86377a8"/>
    <x v="13"/>
    <x v="0"/>
    <n v="37.82"/>
    <n v="19.899999999999999"/>
    <n v="17.920000000000002"/>
  </r>
  <r>
    <s v="d5059794ce5ef544e6c29ad80d4785d4"/>
    <x v="13"/>
    <x v="0"/>
    <n v="19.95"/>
    <n v="4.8499999999999996"/>
    <n v="15.1"/>
  </r>
  <r>
    <s v="685560f41db4ede51af9319e0def06f1"/>
    <x v="15"/>
    <x v="1"/>
    <n v="47.81"/>
    <n v="30.21"/>
    <n v="17.600000000000001"/>
  </r>
  <r>
    <s v="2f669767ce462a3c52c5e53561229252"/>
    <x v="15"/>
    <x v="1"/>
    <n v="413.02"/>
    <n v="369.48"/>
    <n v="43.54"/>
  </r>
  <r>
    <s v="3e93ed8410f3fa2cd639ec11c30de523"/>
    <x v="1"/>
    <x v="1"/>
    <n v="74.03"/>
    <n v="59.9"/>
    <n v="14.13"/>
  </r>
  <r>
    <s v="2e948d6a9d161cfafbe10825f86028d4"/>
    <x v="7"/>
    <x v="0"/>
    <n v="103.39"/>
    <n v="79.900000000000006"/>
    <n v="23.49"/>
  </r>
  <r>
    <s v="38bf87ca0f718d17d331fe70eb7431aa"/>
    <x v="10"/>
    <x v="1"/>
    <n v="35"/>
    <n v="19.899999999999999"/>
    <n v="15.1"/>
  </r>
  <r>
    <s v="3630513f30286ed696e4a2e36c79ae3c"/>
    <x v="8"/>
    <x v="0"/>
    <n v="105.74"/>
    <n v="87.74"/>
    <n v="18"/>
  </r>
  <r>
    <s v="50450e6dcc1a32535adfec1b01e88659"/>
    <x v="5"/>
    <x v="0"/>
    <n v="133.96"/>
    <n v="115.9"/>
    <n v="18.059999999999999"/>
  </r>
  <r>
    <s v="c3988689891767f65a1177f804082558"/>
    <x v="5"/>
    <x v="1"/>
    <n v="140.97999999999999"/>
    <n v="125"/>
    <n v="15.98"/>
  </r>
  <r>
    <s v="f97bbed1ebd38ac39d7335b1ff49ab71"/>
    <x v="12"/>
    <x v="1"/>
    <n v="44"/>
    <n v="29.9"/>
    <n v="14.1"/>
  </r>
  <r>
    <s v="5ded9a59e8920225f45b1d0e11dc7d97"/>
    <x v="3"/>
    <x v="1"/>
    <n v="59.96"/>
    <n v="49"/>
    <n v="10.96"/>
  </r>
  <r>
    <s v="88105b400acfb446584ad0e0c3a088eb"/>
    <x v="1"/>
    <x v="1"/>
    <n v="145.91"/>
    <n v="129.9"/>
    <n v="16.010000000000002"/>
  </r>
  <r>
    <s v="b364399a0c864ced54841697ef73235b"/>
    <x v="0"/>
    <x v="1"/>
    <n v="113.33"/>
    <n v="89.9"/>
    <n v="23.43"/>
  </r>
  <r>
    <s v="853e167f64c749528b3b531bef12850c"/>
    <x v="19"/>
    <x v="0"/>
    <n v="253.26"/>
    <n v="89.1"/>
    <n v="37.53"/>
  </r>
  <r>
    <s v="2e7ca2344bf0db90bba866fa90409cfd"/>
    <x v="20"/>
    <x v="4"/>
    <n v="96.24"/>
    <n v="60.5"/>
    <n v="35.74"/>
  </r>
  <r>
    <s v="7f59e384ee31edc27aa774219e5019f4"/>
    <x v="7"/>
    <x v="2"/>
    <n v="58.59"/>
    <n v="45.9"/>
    <n v="12.69"/>
  </r>
  <r>
    <s v="9675440ebf61a1a3482cc6308e3ebd28"/>
    <x v="8"/>
    <x v="3"/>
    <n v="82.79"/>
    <n v="75"/>
    <n v="7.79"/>
  </r>
  <r>
    <s v="2f2ccd40795675eff302804c7cbe24b9"/>
    <x v="7"/>
    <x v="4"/>
    <n v="157.72"/>
    <n v="126.99"/>
    <n v="30.73"/>
  </r>
  <r>
    <s v="a0489f813262544cff043d56396759b3"/>
    <x v="25"/>
    <x v="1"/>
    <n v="76.680000000000007"/>
    <n v="49.9"/>
    <n v="26.78"/>
  </r>
  <r>
    <s v="38606eb20bdd1b2f56309287e809510d"/>
    <x v="34"/>
    <x v="2"/>
    <n v="45.22"/>
    <n v="29.99"/>
    <n v="15.23"/>
  </r>
  <r>
    <s v="d1041fe78c4a6af27bccc94c92c5621a"/>
    <x v="8"/>
    <x v="1"/>
    <n v="561.78"/>
    <n v="539.9"/>
    <n v="21.88"/>
  </r>
  <r>
    <s v="36863ac8590d8776002418d844275735"/>
    <x v="22"/>
    <x v="3"/>
    <n v="62.83"/>
    <n v="39.9"/>
    <n v="22.93"/>
  </r>
  <r>
    <s v="2f7686472526a14dea7833c54aea6a70"/>
    <x v="20"/>
    <x v="1"/>
    <n v="99.87"/>
    <n v="70.97"/>
    <n v="28.9"/>
  </r>
  <r>
    <s v="9eaec2635ebf99416ead21c62ef53f67"/>
    <x v="3"/>
    <x v="0"/>
    <n v="65"/>
    <n v="49.9"/>
    <n v="15.1"/>
  </r>
  <r>
    <s v="d90174017bf4d85298251ec0cf5a0bb7"/>
    <x v="45"/>
    <x v="2"/>
    <n v="142.13"/>
    <n v="122.3"/>
    <n v="19.829999999999998"/>
  </r>
  <r>
    <s v="63a2ef605ed6a193d40b312ca1b014d5"/>
    <x v="16"/>
    <x v="0"/>
    <n v="657.63"/>
    <n v="599"/>
    <n v="58.63"/>
  </r>
  <r>
    <s v="73f48668570ed56f695a820d9fad1642"/>
    <x v="37"/>
    <x v="0"/>
    <n v="94.94"/>
    <n v="69.900000000000006"/>
    <n v="25.04"/>
  </r>
  <r>
    <s v="dd8c2ff157394afacbcc50a161e1af4e"/>
    <x v="13"/>
    <x v="0"/>
    <n v="272.02"/>
    <n v="253"/>
    <n v="19.02"/>
  </r>
  <r>
    <s v="2f783e7dd705688d34e7d8b9e5a3e33a"/>
    <x v="15"/>
    <x v="1"/>
    <n v="29.77"/>
    <n v="21.99"/>
    <n v="7.78"/>
  </r>
  <r>
    <s v="bb4b102d5638ad779ed3316a3a537680"/>
    <x v="17"/>
    <x v="1"/>
    <n v="117.85"/>
    <n v="99.9"/>
    <n v="17.95"/>
  </r>
  <r>
    <s v="3431dbb0c64629bd76dc81b736c46e4d"/>
    <x v="6"/>
    <x v="0"/>
    <n v="394.09"/>
    <n v="379"/>
    <n v="15.09"/>
  </r>
  <r>
    <s v="f2b250d8c9c73b5b3e16e64e8448c3d2"/>
    <x v="8"/>
    <x v="1"/>
    <n v="299.74"/>
    <n v="279.89999999999998"/>
    <n v="19.84"/>
  </r>
  <r>
    <s v="75d5d3d16567a27eefc5752aeb063072"/>
    <x v="8"/>
    <x v="2"/>
    <n v="56"/>
    <n v="13.9"/>
    <n v="14.1"/>
  </r>
  <r>
    <s v="bb8feb5c5a3d07a1e5e2ae3670a27910"/>
    <x v="17"/>
    <x v="1"/>
    <n v="78.650000000000006"/>
    <n v="49.9"/>
    <n v="28.75"/>
  </r>
  <r>
    <s v="2f78f892f107dc4638cc196dbfee6ba2"/>
    <x v="3"/>
    <x v="0"/>
    <n v="177.52"/>
    <n v="139"/>
    <n v="38.520000000000003"/>
  </r>
  <r>
    <s v="2f7999e73c5e27ffcb9ba5621b9884d0"/>
    <x v="13"/>
    <x v="3"/>
    <n v="212.32"/>
    <n v="89.9"/>
    <n v="16.260000000000002"/>
  </r>
  <r>
    <s v="b85825cdbdab14cc17f2e159f0fba217"/>
    <x v="22"/>
    <x v="2"/>
    <n v="174.86"/>
    <n v="112"/>
    <n v="62.86"/>
  </r>
  <r>
    <s v="ba57c0b9e68de2a41c388368fcf0dbb7"/>
    <x v="33"/>
    <x v="4"/>
    <n v="106.06"/>
    <n v="89"/>
    <n v="17.059999999999999"/>
  </r>
  <r>
    <s v="2f79d47add1e4f50799767e3088e9630"/>
    <x v="1"/>
    <x v="1"/>
    <n v="36.840000000000003"/>
    <n v="24.99"/>
    <n v="11.85"/>
  </r>
  <r>
    <s v="b19b783be83450d0c4d0b92c5343a528"/>
    <x v="15"/>
    <x v="1"/>
    <n v="30.27"/>
    <n v="16.170000000000002"/>
    <n v="14.1"/>
  </r>
  <r>
    <s v="891ba4502e28c6f12a1413e7b915c15d"/>
    <x v="8"/>
    <x v="1"/>
    <n v="44.1"/>
    <n v="29"/>
    <n v="15.1"/>
  </r>
  <r>
    <s v="4634ad13b4414c83524f5efb0ef21a0b"/>
    <x v="0"/>
    <x v="4"/>
    <n v="114.77"/>
    <n v="96"/>
    <n v="18.77"/>
  </r>
  <r>
    <s v="6acf2b0f288195a72858fa65ff2c43c7"/>
    <x v="0"/>
    <x v="3"/>
    <n v="132.47999999999999"/>
    <n v="44"/>
    <n v="22.24"/>
  </r>
  <r>
    <s v="8507049ba787aece6fadc233efdbb0b3"/>
    <x v="7"/>
    <x v="1"/>
    <n v="66.06"/>
    <n v="49"/>
    <n v="17.059999999999999"/>
  </r>
  <r>
    <s v="2f7ba623f95dc3038a0a6ffd1ff0ee05"/>
    <x v="17"/>
    <x v="1"/>
    <n v="227.81"/>
    <n v="194"/>
    <n v="33.81"/>
  </r>
  <r>
    <s v="5b4e9a12d219f34f5c2de9f8d620b19d"/>
    <x v="13"/>
    <x v="2"/>
    <n v="100.18"/>
    <n v="34.99"/>
    <n v="15.1"/>
  </r>
  <r>
    <s v="d576291e922fc07924f5811f867ed79b"/>
    <x v="14"/>
    <x v="0"/>
    <n v="105.81"/>
    <n v="89"/>
    <n v="16.809999999999999"/>
  </r>
  <r>
    <s v="dacc1d14290a31a69356ad5944fe88a3"/>
    <x v="14"/>
    <x v="0"/>
    <n v="65.62"/>
    <n v="39.99"/>
    <n v="25.63"/>
  </r>
  <r>
    <s v="b2377b1954ac905f64a3797f58fc36d9"/>
    <x v="15"/>
    <x v="1"/>
    <n v="175.08"/>
    <n v="149.9"/>
    <n v="25.18"/>
  </r>
  <r>
    <s v="38ac62af1b354671501c9bbfc55bf187"/>
    <x v="47"/>
    <x v="2"/>
    <n v="286.88"/>
    <n v="271.25"/>
    <n v="15.63"/>
  </r>
  <r>
    <s v="08ea65e91550ee222548404d16eb06b4"/>
    <x v="22"/>
    <x v="2"/>
    <n v="50.5"/>
    <m/>
    <m/>
  </r>
  <r>
    <s v="2f7d729d01da93cdb12badf11a21d0e8"/>
    <x v="18"/>
    <x v="1"/>
    <n v="71.48"/>
    <n v="59"/>
    <n v="12.48"/>
  </r>
  <r>
    <s v="d52994dc5d7fc26a240586d7a63e71ad"/>
    <x v="16"/>
    <x v="2"/>
    <n v="67.62"/>
    <n v="49.99"/>
    <n v="17.63"/>
  </r>
  <r>
    <s v="2f7d7a6a999ef8c67d93d38849d773e9"/>
    <x v="19"/>
    <x v="2"/>
    <n v="44.09"/>
    <n v="29.99"/>
    <n v="14.1"/>
  </r>
  <r>
    <s v="c722520c1663a8a3701cc0a6eb572b16"/>
    <x v="19"/>
    <x v="4"/>
    <n v="64"/>
    <n v="49.9"/>
    <n v="14.1"/>
  </r>
  <r>
    <s v="2f7e28557591670c3bafadee171c72b0"/>
    <x v="12"/>
    <x v="0"/>
    <n v="131.61000000000001"/>
    <n v="113.57"/>
    <n v="18.04"/>
  </r>
  <r>
    <s v="dcd83873dcbeaeea50f6001f418a1fc2"/>
    <x v="9"/>
    <x v="1"/>
    <n v="111.02"/>
    <n v="89.9"/>
    <n v="21.12"/>
  </r>
  <r>
    <s v="96b0216db4b7f5a35e9b0c7639de9f54"/>
    <x v="14"/>
    <x v="1"/>
    <n v="73.59"/>
    <n v="60.72"/>
    <n v="12.87"/>
  </r>
  <r>
    <s v="aa1f345bb394d4b91fea04c459da45c4"/>
    <x v="9"/>
    <x v="0"/>
    <n v="74.64"/>
    <n v="57.8"/>
    <n v="16.84"/>
  </r>
  <r>
    <s v="2f7e9ef33c75fde93e927711229c4b23"/>
    <x v="13"/>
    <x v="1"/>
    <n v="168.16"/>
    <n v="153"/>
    <n v="15.16"/>
  </r>
  <r>
    <s v="fe991211acd078df41a8c85aceadfb66"/>
    <x v="13"/>
    <x v="4"/>
    <n v="232.14"/>
    <n v="213.9"/>
    <n v="18.239999999999998"/>
  </r>
  <r>
    <s v="2f7ee291b72997159cb01045ac80be1c"/>
    <x v="12"/>
    <x v="0"/>
    <n v="1289.5"/>
    <n v="1250"/>
    <n v="39.5"/>
  </r>
  <r>
    <s v="d7883c9f072902eba8f3b8af350976bb"/>
    <x v="22"/>
    <x v="1"/>
    <n v="23.65"/>
    <n v="14.56"/>
    <n v="9.09"/>
  </r>
  <r>
    <s v="4c959cef952d956648c3e32fe04cba51"/>
    <x v="6"/>
    <x v="1"/>
    <n v="68.12"/>
    <n v="52.99"/>
    <n v="15.13"/>
  </r>
  <r>
    <s v="2f803c32f469729b9a81a120bcf74567"/>
    <x v="16"/>
    <x v="1"/>
    <n v="71.25"/>
    <n v="53"/>
    <n v="18.25"/>
  </r>
  <r>
    <s v="5e82591b43cb83a7dd419ff564e44d04"/>
    <x v="8"/>
    <x v="0"/>
    <n v="164.48"/>
    <n v="148"/>
    <n v="16.48"/>
  </r>
  <r>
    <s v="963030216f9dfae3f21a1660bfed8274"/>
    <x v="6"/>
    <x v="1"/>
    <n v="22.93"/>
    <n v="11.97"/>
    <n v="10.96"/>
  </r>
  <r>
    <s v="5837a2c844decae8a778657425f6d664"/>
    <x v="22"/>
    <x v="2"/>
    <n v="25.59"/>
    <m/>
    <m/>
  </r>
  <r>
    <s v="2f80a0b08926b808eafcaa9ceb2e7af4"/>
    <x v="4"/>
    <x v="2"/>
    <n v="99.95"/>
    <n v="88"/>
    <n v="11.95"/>
  </r>
  <r>
    <s v="9996aad294da648f199033d51534f004"/>
    <x v="4"/>
    <x v="0"/>
    <n v="37.770000000000003"/>
    <n v="29.99"/>
    <n v="7.78"/>
  </r>
  <r>
    <s v="750732fef7a3be35c99c21fab182e597"/>
    <x v="8"/>
    <x v="1"/>
    <n v="175.98"/>
    <n v="122.99"/>
    <n v="52.99"/>
  </r>
  <r>
    <s v="2f80f814bc64931dfec546e11216cbef"/>
    <x v="49"/>
    <x v="1"/>
    <n v="120.68"/>
    <n v="99.9"/>
    <n v="20.78"/>
  </r>
  <r>
    <s v="44ed09232a24ad29cf2457b2780e806b"/>
    <x v="14"/>
    <x v="0"/>
    <n v="273.62"/>
    <n v="176.99"/>
    <n v="96.63"/>
  </r>
  <r>
    <s v="2f81679117775afb1a3ed7a78186eba8"/>
    <x v="4"/>
    <x v="1"/>
    <n v="19.64"/>
    <n v="12.25"/>
    <n v="7.39"/>
  </r>
  <r>
    <s v="c1331ba0cd03a2a346d54d5fa2ed7576"/>
    <x v="8"/>
    <x v="1"/>
    <n v="273.88"/>
    <n v="254"/>
    <n v="19.88"/>
  </r>
  <r>
    <s v="90d36c9ade58b86290e2b48ca7348cc2"/>
    <x v="37"/>
    <x v="2"/>
    <n v="685.56"/>
    <n v="660.45"/>
    <n v="25.11"/>
  </r>
  <r>
    <s v="7721205aced0b3db1d1f721f1a3cdd7e"/>
    <x v="26"/>
    <x v="1"/>
    <n v="112.46"/>
    <n v="89.9"/>
    <n v="22.56"/>
  </r>
  <r>
    <s v="2f820dfff29d7bd20670d70c9a33ba51"/>
    <x v="33"/>
    <x v="0"/>
    <n v="149.36000000000001"/>
    <n v="116.1"/>
    <n v="33.26"/>
  </r>
  <r>
    <s v="2f82268fc803f315fbe873e96f48a60f"/>
    <x v="3"/>
    <x v="3"/>
    <n v="138.6"/>
    <n v="122.99"/>
    <n v="15.61"/>
  </r>
  <r>
    <s v="9526a0630cd88ab2d58db42a981eab74"/>
    <x v="1"/>
    <x v="1"/>
    <n v="76.38"/>
    <n v="59.99"/>
    <n v="16.39"/>
  </r>
  <r>
    <s v="519e8e134cd15d39544f56d9ff932d3e"/>
    <x v="26"/>
    <x v="1"/>
    <n v="51.22"/>
    <n v="34.9"/>
    <n v="16.32"/>
  </r>
  <r>
    <s v="fee26dd998861d207782234217b367ec"/>
    <x v="5"/>
    <x v="3"/>
    <n v="373.69"/>
    <n v="99.9"/>
    <n v="16.61"/>
  </r>
  <r>
    <s v="5fdc02dc3168e654320805d1fb31fee7"/>
    <x v="12"/>
    <x v="1"/>
    <n v="141.63"/>
    <n v="125"/>
    <n v="16.63"/>
  </r>
  <r>
    <s v="9f1887ee4f71cd4db972aeac47ca54f7"/>
    <x v="33"/>
    <x v="2"/>
    <n v="262.86"/>
    <n v="175.9"/>
    <n v="86.96"/>
  </r>
  <r>
    <s v="53fcc6acefb2363ea775e316c810677b"/>
    <x v="2"/>
    <x v="1"/>
    <n v="51.85"/>
    <n v="40"/>
    <n v="11.85"/>
  </r>
  <r>
    <s v="2f8542c0ec9dabf60950c6ae4403fdfe"/>
    <x v="0"/>
    <x v="1"/>
    <n v="200.47"/>
    <n v="181.62"/>
    <n v="18.850000000000001"/>
  </r>
  <r>
    <s v="eac1fde2c419db91e5e85525ff33fbc9"/>
    <x v="32"/>
    <x v="1"/>
    <n v="40.619999999999997"/>
    <n v="14.99"/>
    <n v="25.63"/>
  </r>
  <r>
    <s v="5601fa41e5818b9941a6bdd21978b6ac"/>
    <x v="6"/>
    <x v="2"/>
    <n v="226.88"/>
    <n v="17.899999999999999"/>
    <n v="15.58"/>
  </r>
  <r>
    <s v="78984e2daa6afc729ccb1ea44b7efd19"/>
    <x v="0"/>
    <x v="1"/>
    <n v="169.49"/>
    <n v="149.9"/>
    <n v="19.59"/>
  </r>
  <r>
    <s v="2f8691a66c1a37780996a2479e8bea62"/>
    <x v="9"/>
    <x v="4"/>
    <n v="160.09"/>
    <n v="118.5"/>
    <n v="41.59"/>
  </r>
  <r>
    <s v="8846a9571a893b22eb57d4732b978bbb"/>
    <x v="15"/>
    <x v="1"/>
    <n v="425.02"/>
    <n v="379.9"/>
    <n v="45.12"/>
  </r>
  <r>
    <s v="2f881be41e2ead562c1aa96d274fde55"/>
    <x v="13"/>
    <x v="0"/>
    <n v="61.8"/>
    <n v="48.09"/>
    <n v="13.71"/>
  </r>
  <r>
    <s v="6e5fe7366a2e1bfbf3257dba0af1267f"/>
    <x v="15"/>
    <x v="2"/>
    <n v="406.92"/>
    <n v="19.829999999999998"/>
    <n v="17"/>
  </r>
  <r>
    <s v="89c79b8e224ee3fb7c73bb47b6074891"/>
    <x v="28"/>
    <x v="4"/>
    <n v="98.79"/>
    <n v="79"/>
    <n v="19.79"/>
  </r>
  <r>
    <s v="2f88d9783a99fde6b8a2d5d325549fc5"/>
    <x v="1"/>
    <x v="1"/>
    <n v="113.16"/>
    <n v="68.88"/>
    <n v="44.28"/>
  </r>
  <r>
    <s v="9ce8bab700f7de85a07a9ee7d4e18ea3"/>
    <x v="7"/>
    <x v="1"/>
    <n v="218.21"/>
    <n v="189.9"/>
    <n v="28.31"/>
  </r>
  <r>
    <s v="4a2044944160f020bea094d2da430b0a"/>
    <x v="10"/>
    <x v="1"/>
    <n v="185.85"/>
    <n v="166"/>
    <n v="19.850000000000001"/>
  </r>
  <r>
    <s v="7787da2148a7cb3d33fb258e674f8a3e"/>
    <x v="9"/>
    <x v="1"/>
    <n v="137.99"/>
    <n v="119.9"/>
    <n v="18.09"/>
  </r>
  <r>
    <s v="ea402a52e47bbc683974efe466ed5271"/>
    <x v="19"/>
    <x v="1"/>
    <n v="63.1"/>
    <n v="49"/>
    <n v="14.1"/>
  </r>
  <r>
    <s v="b1d045cd447d2961b72e0d67c18f5d94"/>
    <x v="11"/>
    <x v="1"/>
    <n v="146.44"/>
    <n v="129.9"/>
    <n v="16.54"/>
  </r>
  <r>
    <s v="2fa183e49c2092ebf306bfd2f6ce9378"/>
    <x v="6"/>
    <x v="0"/>
    <n v="654.78"/>
    <n v="626"/>
    <n v="28.78"/>
  </r>
  <r>
    <s v="d025ee065bc1ef9e329d049e64d06ca8"/>
    <x v="9"/>
    <x v="1"/>
    <n v="26.09"/>
    <n v="10.99"/>
    <n v="15.1"/>
  </r>
  <r>
    <s v="2f8dfe00cfcef172846d190906469686"/>
    <x v="8"/>
    <x v="1"/>
    <n v="102.23"/>
    <n v="89.9"/>
    <n v="12.33"/>
  </r>
  <r>
    <s v="62492d216bd7ca39cab1f24109b6bfd7"/>
    <x v="22"/>
    <x v="2"/>
    <n v="215.94"/>
    <m/>
    <m/>
  </r>
  <r>
    <s v="2f8eae41d935a729065d6b24ea0eebc0"/>
    <x v="15"/>
    <x v="1"/>
    <n v="190.74"/>
    <n v="177.99"/>
    <n v="12.75"/>
  </r>
  <r>
    <s v="fca9e6e37a25eabc4dead1228fca9d27"/>
    <x v="12"/>
    <x v="0"/>
    <n v="162.97"/>
    <n v="119.9"/>
    <n v="43.07"/>
  </r>
  <r>
    <s v="442474d2063d0b9b957785f2e4773865"/>
    <x v="22"/>
    <x v="2"/>
    <n v="86.02"/>
    <n v="69.900000000000006"/>
    <n v="16.12"/>
  </r>
  <r>
    <s v="932ec6d82ea79bd299298072b7da0fde"/>
    <x v="15"/>
    <x v="0"/>
    <n v="87.58"/>
    <n v="69"/>
    <n v="18.579999999999998"/>
  </r>
  <r>
    <s v="c8023e0c57ff641ff4ddedebd343128b"/>
    <x v="34"/>
    <x v="2"/>
    <n v="163.24"/>
    <n v="149.9"/>
    <n v="13.34"/>
  </r>
  <r>
    <s v="4deab312e3e7dd7eefaf005f169974f9"/>
    <x v="12"/>
    <x v="0"/>
    <n v="45.21"/>
    <n v="29.98"/>
    <n v="15.23"/>
  </r>
  <r>
    <s v="2f8efac9068ded7f96cea13ecf271dd7"/>
    <x v="18"/>
    <x v="2"/>
    <n v="72.78"/>
    <n v="65"/>
    <n v="7.78"/>
  </r>
  <r>
    <s v="673005b4d67fb096100f48d7a6cb008f"/>
    <x v="15"/>
    <x v="1"/>
    <n v="63.83"/>
    <n v="49.9"/>
    <n v="13.93"/>
  </r>
  <r>
    <s v="3a93b4a83b7cfce5720745425c43a856"/>
    <x v="0"/>
    <x v="0"/>
    <n v="87.71"/>
    <n v="79.900000000000006"/>
    <n v="7.81"/>
  </r>
  <r>
    <s v="2f8f31eb2f7b6572836d662a6625c8e4"/>
    <x v="15"/>
    <x v="1"/>
    <n v="127.58"/>
    <n v="34.9"/>
    <n v="10.96"/>
  </r>
  <r>
    <s v="999dc37323684cefef388a9b58436118"/>
    <x v="6"/>
    <x v="1"/>
    <n v="184.3"/>
    <n v="78"/>
    <n v="14.15"/>
  </r>
  <r>
    <s v="31002d1cf4364e884a8a59e0e0bc2373"/>
    <x v="5"/>
    <x v="1"/>
    <n v="66.599999999999994"/>
    <n v="49"/>
    <n v="17.600000000000001"/>
  </r>
  <r>
    <s v="92884edd98a00a25b34deb79365a7c12"/>
    <x v="13"/>
    <x v="1"/>
    <n v="56.5"/>
    <n v="39.9"/>
    <n v="16.600000000000001"/>
  </r>
  <r>
    <s v="f829a70601d740aed0868f3aee51da03"/>
    <x v="8"/>
    <x v="1"/>
    <n v="115.45"/>
    <n v="99"/>
    <n v="16.45"/>
  </r>
  <r>
    <s v="5d28e7e8ae4794ffa06b352990f78234"/>
    <x v="0"/>
    <x v="1"/>
    <n v="321.38"/>
    <n v="301.17"/>
    <n v="20.21"/>
  </r>
  <r>
    <s v="c32264206a3adeaf75964372f602b40a"/>
    <x v="1"/>
    <x v="1"/>
    <n v="94.53"/>
    <n v="82"/>
    <n v="12.53"/>
  </r>
  <r>
    <s v="2f8fcfe0b82ecb5bf95a056e04b3181f"/>
    <x v="25"/>
    <x v="1"/>
    <n v="44.09"/>
    <n v="29.99"/>
    <n v="14.1"/>
  </r>
  <r>
    <s v="fc01b3ae390d2a2ed60bc4a3d68b577f"/>
    <x v="14"/>
    <x v="0"/>
    <n v="215.54"/>
    <n v="159.97999999999999"/>
    <n v="55.56"/>
  </r>
  <r>
    <s v="51be07c62b185afd2755c54ca70e2b9d"/>
    <x v="17"/>
    <x v="1"/>
    <n v="373.5"/>
    <n v="349.9"/>
    <n v="23.6"/>
  </r>
  <r>
    <s v="2f90cbbae872c312d21619dbd02ab3a5"/>
    <x v="5"/>
    <x v="2"/>
    <n v="161.49"/>
    <n v="59.9"/>
    <n v="2.96"/>
  </r>
  <r>
    <s v="5c748cfa838e65b06c230b1f917ec95e"/>
    <x v="26"/>
    <x v="1"/>
    <n v="40.78"/>
    <n v="24.99"/>
    <n v="15.79"/>
  </r>
  <r>
    <s v="854f8cb8dacdc3abc4cce7a7df6fcc1f"/>
    <x v="22"/>
    <x v="2"/>
    <n v="67.5"/>
    <n v="49.9"/>
    <n v="17.600000000000001"/>
  </r>
  <r>
    <s v="2f90dccb2a52cf21e5f2886dbb8e7eda"/>
    <x v="0"/>
    <x v="1"/>
    <n v="157.85"/>
    <n v="139"/>
    <n v="18.850000000000001"/>
  </r>
  <r>
    <s v="c4e3804381d2267a3b1d6e84b9eedc0f"/>
    <x v="30"/>
    <x v="0"/>
    <n v="45.09"/>
    <n v="29.99"/>
    <n v="15.1"/>
  </r>
  <r>
    <s v="511618fe3d5724a254ffb7ebada30e0c"/>
    <x v="14"/>
    <x v="0"/>
    <n v="111.43"/>
    <n v="95"/>
    <n v="16.43"/>
  </r>
  <r>
    <s v="c6a5f1a0e18d1cad856f95794462ecbc"/>
    <x v="15"/>
    <x v="1"/>
    <n v="1658.7"/>
    <n v="546.9"/>
    <n v="6"/>
  </r>
  <r>
    <s v="6b63a86619f7d34ada48e141f2b568f1"/>
    <x v="0"/>
    <x v="1"/>
    <n v="72.05"/>
    <n v="55.9"/>
    <n v="16.149999999999999"/>
  </r>
  <r>
    <s v="2f91341b841ba610e8981cabfcef4989"/>
    <x v="11"/>
    <x v="1"/>
    <n v="34.79"/>
    <n v="22"/>
    <n v="12.79"/>
  </r>
  <r>
    <s v="6435ecb2bb5ff8583de1db425e2de5e5"/>
    <x v="15"/>
    <x v="3"/>
    <n v="31.27"/>
    <n v="16.170000000000002"/>
    <n v="15.1"/>
  </r>
  <r>
    <s v="b0c22582dcda3aaa9ecd7839d4b2ef99"/>
    <x v="33"/>
    <x v="0"/>
    <n v="1645.82"/>
    <n v="1510"/>
    <n v="135.82"/>
  </r>
  <r>
    <s v="2f913d8514e1297d2b7543d5e7a6f90d"/>
    <x v="8"/>
    <x v="1"/>
    <n v="119.48"/>
    <n v="104"/>
    <n v="15.48"/>
  </r>
  <r>
    <s v="c0a70f802fa139670e7987afc9acd16b"/>
    <x v="4"/>
    <x v="0"/>
    <n v="28.19"/>
    <n v="19.899999999999999"/>
    <n v="8.2899999999999991"/>
  </r>
  <r>
    <s v="77e356fe102e0bcabbd2bd066328f801"/>
    <x v="22"/>
    <x v="0"/>
    <n v="246.91"/>
    <n v="230"/>
    <n v="16.91"/>
  </r>
  <r>
    <s v="d59f1caeb15c7889dc992ee9b7ef9393"/>
    <x v="1"/>
    <x v="1"/>
    <n v="243.92"/>
    <n v="109.99"/>
    <n v="11.97"/>
  </r>
  <r>
    <s v="5ebcd996db1f75a4d7b20b792a4a8258"/>
    <x v="10"/>
    <x v="2"/>
    <n v="199.49"/>
    <n v="179.99"/>
    <n v="19.5"/>
  </r>
  <r>
    <s v="2f93e05c16a3539594b2bd00bf46027b"/>
    <x v="25"/>
    <x v="0"/>
    <n v="74.16"/>
    <n v="59.99"/>
    <n v="14.17"/>
  </r>
  <r>
    <s v="b934d5a120aad44cdd919ef7252f9b0f"/>
    <x v="15"/>
    <x v="1"/>
    <n v="179.12"/>
    <n v="159.9"/>
    <n v="19.22"/>
  </r>
  <r>
    <s v="2f9461545e91fb9fde10a190a2986c34"/>
    <x v="19"/>
    <x v="1"/>
    <n v="547.96"/>
    <n v="499"/>
    <n v="48.96"/>
  </r>
  <r>
    <s v="a562dc4f82a34303219d36cffb2cdd2c"/>
    <x v="23"/>
    <x v="4"/>
    <n v="194.11"/>
    <n v="175"/>
    <n v="19.11"/>
  </r>
  <r>
    <s v="2f9476263ce8bf1f37045cff473fc886"/>
    <x v="22"/>
    <x v="2"/>
    <n v="27.66"/>
    <n v="14.87"/>
    <n v="12.79"/>
  </r>
  <r>
    <s v="4042753ccc5a8c7ab778aa7856ca6230"/>
    <x v="5"/>
    <x v="1"/>
    <n v="128.85"/>
    <n v="110"/>
    <n v="18.850000000000001"/>
  </r>
  <r>
    <s v="2fb20060c4293790e86d35ac3943e141"/>
    <x v="12"/>
    <x v="1"/>
    <n v="61.05"/>
    <n v="45.95"/>
    <n v="15.1"/>
  </r>
  <r>
    <s v="6e5fc24bede0e47389f2042dc5f8473f"/>
    <x v="33"/>
    <x v="2"/>
    <n v="176.65"/>
    <n v="144.99"/>
    <n v="31.66"/>
  </r>
  <r>
    <s v="b2e77af6e5d073304e896d1f140da964"/>
    <x v="5"/>
    <x v="1"/>
    <n v="143.58000000000001"/>
    <n v="119.99"/>
    <n v="23.59"/>
  </r>
  <r>
    <s v="477ba53956bcbed8ecfb53c564354a34"/>
    <x v="26"/>
    <x v="0"/>
    <n v="40.61"/>
    <n v="26.9"/>
    <n v="13.71"/>
  </r>
  <r>
    <s v="90656a29c767bd72285cc656d21c0d51"/>
    <x v="3"/>
    <x v="1"/>
    <n v="237"/>
    <n v="215"/>
    <n v="22"/>
  </r>
  <r>
    <s v="71865a55cb13d1685ed2ea7db1cb24d6"/>
    <x v="14"/>
    <x v="1"/>
    <n v="58.09"/>
    <n v="42.99"/>
    <n v="15.1"/>
  </r>
  <r>
    <s v="442651ec03ad04b3ba5cd034cc8853c8"/>
    <x v="12"/>
    <x v="0"/>
    <n v="54.1"/>
    <n v="39"/>
    <n v="15.1"/>
  </r>
  <r>
    <s v="2f972348117659ed047953f60257c3cd"/>
    <x v="15"/>
    <x v="1"/>
    <n v="105.08"/>
    <n v="85"/>
    <n v="20.079999999999998"/>
  </r>
  <r>
    <s v="5b33244d158adb23abb0d481fa052af8"/>
    <x v="6"/>
    <x v="0"/>
    <n v="144.27000000000001"/>
    <n v="29.9"/>
    <n v="4.24"/>
  </r>
  <r>
    <s v="e223ccde32fd470414931d963b07c4f8"/>
    <x v="14"/>
    <x v="0"/>
    <n v="144.21"/>
    <n v="129"/>
    <n v="15.21"/>
  </r>
  <r>
    <s v="a1e10f6f3eb90b7fde54e6486a24b044"/>
    <x v="0"/>
    <x v="1"/>
    <n v="122.76"/>
    <n v="89.9"/>
    <n v="32.86"/>
  </r>
  <r>
    <s v="2f98f40416fdda614b3c3b4539ec23cc"/>
    <x v="6"/>
    <x v="1"/>
    <n v="107.59"/>
    <n v="95.9"/>
    <n v="11.69"/>
  </r>
  <r>
    <s v="8d41e13abb5f09190f8323201b806210"/>
    <x v="7"/>
    <x v="0"/>
    <n v="356.36"/>
    <n v="317"/>
    <n v="39.36"/>
  </r>
  <r>
    <s v="44b96d7a837be4595325c31fef81022c"/>
    <x v="7"/>
    <x v="1"/>
    <n v="233.99"/>
    <n v="213"/>
    <n v="20.99"/>
  </r>
  <r>
    <s v="61fe86ebf170d0ede54d8786d39effdf"/>
    <x v="5"/>
    <x v="0"/>
    <n v="60"/>
    <n v="44.9"/>
    <n v="15.1"/>
  </r>
  <r>
    <s v="ac04b7f02254500bde942a36fe9ea998"/>
    <x v="4"/>
    <x v="1"/>
    <n v="58.29"/>
    <n v="49.89"/>
    <n v="8.4"/>
  </r>
  <r>
    <s v="8638ab78e1d77dccdeab53b0720505b3"/>
    <x v="12"/>
    <x v="2"/>
    <n v="120"/>
    <n v="45.9"/>
    <n v="14.1"/>
  </r>
  <r>
    <s v="2f99eb7c20846f2cfab5cf7c257370ab"/>
    <x v="15"/>
    <x v="2"/>
    <n v="193.44"/>
    <n v="39.9"/>
    <n v="17.21"/>
  </r>
  <r>
    <s v="50affbf242adb2cf23efc823a471d621"/>
    <x v="12"/>
    <x v="4"/>
    <n v="50.53"/>
    <n v="24.9"/>
    <n v="25.63"/>
  </r>
  <r>
    <s v="45e00abea326ffad82887cb48faf12b9"/>
    <x v="13"/>
    <x v="1"/>
    <n v="107.78"/>
    <n v="89.9"/>
    <n v="17.88"/>
  </r>
  <r>
    <s v="cb3633965eff0518e61c0d44f06fe48f"/>
    <x v="32"/>
    <x v="4"/>
    <n v="83.79"/>
    <n v="76"/>
    <n v="7.79"/>
  </r>
  <r>
    <s v="8f7f000c35c951ac51ce055b965ef2c9"/>
    <x v="28"/>
    <x v="0"/>
    <n v="136.63999999999999"/>
    <n v="49"/>
    <n v="19.32"/>
  </r>
  <r>
    <s v="2f9db112709bc8611e33dff37de4ad8c"/>
    <x v="34"/>
    <x v="4"/>
    <n v="147.26"/>
    <n v="116.6"/>
    <n v="30.66"/>
  </r>
  <r>
    <s v="c3483e54e973d333c6365c217f4422b9"/>
    <x v="24"/>
    <x v="2"/>
    <n v="104.12"/>
    <n v="84.99"/>
    <n v="19.13"/>
  </r>
  <r>
    <s v="c38813ffe793f98e9c552fdd4f0a21ee"/>
    <x v="14"/>
    <x v="4"/>
    <n v="70.12"/>
    <n v="54.99"/>
    <n v="15.13"/>
  </r>
  <r>
    <s v="2f9e3156d784ec07c5e1b8075263562f"/>
    <x v="3"/>
    <x v="0"/>
    <n v="232.45"/>
    <n v="209.9"/>
    <n v="22.55"/>
  </r>
  <r>
    <s v="e57564c2c135df8c91da6037bd79e137"/>
    <x v="11"/>
    <x v="1"/>
    <n v="177.38"/>
    <n v="149.9"/>
    <n v="27.48"/>
  </r>
  <r>
    <s v="ed6104a0027e6a269ce0269f21c67f0c"/>
    <x v="20"/>
    <x v="0"/>
    <n v="115.81"/>
    <n v="89.9"/>
    <n v="25.91"/>
  </r>
  <r>
    <s v="486c57abefde2c75d496af33eade014c"/>
    <x v="2"/>
    <x v="1"/>
    <n v="200.93"/>
    <n v="189"/>
    <n v="11.93"/>
  </r>
  <r>
    <s v="2fa04cf2e7effc77c6c4355cd4401bcc"/>
    <x v="26"/>
    <x v="1"/>
    <n v="103.13"/>
    <n v="79.989999999999995"/>
    <n v="23.14"/>
  </r>
  <r>
    <s v="2fa0de151b7f1f86d97df7c2a0e11626"/>
    <x v="19"/>
    <x v="3"/>
    <n v="18.89"/>
    <n v="11.5"/>
    <n v="7.39"/>
  </r>
  <r>
    <s v="dc36912ce651720c4c3ed389377085fc"/>
    <x v="11"/>
    <x v="0"/>
    <n v="128.55000000000001"/>
    <n v="109.9"/>
    <n v="18.649999999999999"/>
  </r>
  <r>
    <s v="bd5ffda97fccc263e7c4f0f4f3f42b88"/>
    <x v="19"/>
    <x v="1"/>
    <n v="65.349999999999994"/>
    <n v="49.9"/>
    <n v="15.45"/>
  </r>
  <r>
    <s v="2fa10f3a5be4a615bac800682c485f1b"/>
    <x v="4"/>
    <x v="0"/>
    <n v="408.66"/>
    <n v="399"/>
    <n v="9.66"/>
  </r>
  <r>
    <s v="c7b4a7a4d974418197e38cc0f6c2ea85"/>
    <x v="19"/>
    <x v="1"/>
    <n v="450.53"/>
    <n v="379"/>
    <n v="71.53"/>
  </r>
  <r>
    <s v="32306eaec4da3f63ff314515258b1500"/>
    <x v="1"/>
    <x v="1"/>
    <n v="149.72999999999999"/>
    <n v="120.9"/>
    <n v="28.83"/>
  </r>
  <r>
    <s v="2fa1143e47aa3e9c10a97d47174aabb2"/>
    <x v="30"/>
    <x v="0"/>
    <n v="431.62"/>
    <n v="414.62"/>
    <n v="17"/>
  </r>
  <r>
    <s v="a96610ab360d42a2e5335a3998b4718a"/>
    <x v="17"/>
    <x v="1"/>
    <n v="4950.34"/>
    <n v="4799"/>
    <n v="151.34"/>
  </r>
  <r>
    <s v="489cbb0cbc1600b7b5a6d703004f606a"/>
    <x v="7"/>
    <x v="0"/>
    <n v="190.95"/>
    <n v="159.99"/>
    <n v="30.96"/>
  </r>
  <r>
    <s v="ebd36ae6078da11e32ede1d950819ed8"/>
    <x v="8"/>
    <x v="0"/>
    <n v="244.52"/>
    <n v="219.99"/>
    <n v="24.53"/>
  </r>
  <r>
    <s v="2fa29503f2ebd9f53deba187160f3202"/>
    <x v="126"/>
    <x v="1"/>
    <n v="266.85000000000002"/>
    <n v="236"/>
    <n v="30.85"/>
  </r>
  <r>
    <s v="cfa3ebc822bd859ba19fa0daf5c77c9d"/>
    <x v="17"/>
    <x v="1"/>
    <n v="143.84"/>
    <n v="119.85"/>
    <n v="23.99"/>
  </r>
  <r>
    <s v="4e233b40b72c7a074309dc423a0320e6"/>
    <x v="5"/>
    <x v="1"/>
    <n v="113.76"/>
    <n v="94.99"/>
    <n v="18.77"/>
  </r>
  <r>
    <s v="81710e0039b0dcda11c1f114e3dda5cf"/>
    <x v="1"/>
    <x v="2"/>
    <n v="90.2"/>
    <n v="77"/>
    <n v="13.2"/>
  </r>
  <r>
    <s v="c2569709e6223a9854bd1eab69c150c2"/>
    <x v="7"/>
    <x v="1"/>
    <n v="75.760000000000005"/>
    <n v="59.9"/>
    <n v="15.86"/>
  </r>
  <r>
    <s v="8f531b05318eb9f4b470e52c7d935cb8"/>
    <x v="19"/>
    <x v="1"/>
    <n v="191.58"/>
    <n v="169.9"/>
    <n v="21.68"/>
  </r>
  <r>
    <s v="2fa5e9f6c4873828710c581b86281125"/>
    <x v="5"/>
    <x v="1"/>
    <n v="56.36"/>
    <n v="37.99"/>
    <n v="18.37"/>
  </r>
  <r>
    <s v="a1238d801729f0d9e4e905696a213eb8"/>
    <x v="14"/>
    <x v="1"/>
    <n v="119.39"/>
    <n v="99.99"/>
    <n v="19.399999999999999"/>
  </r>
  <r>
    <s v="54d6f9d8f56229d3da815add65ec2408"/>
    <x v="70"/>
    <x v="2"/>
    <n v="348.14"/>
    <n v="116.99"/>
    <n v="57.08"/>
  </r>
  <r>
    <s v="69ae3d0df9c067fcf917c6c1c1e24d5d"/>
    <x v="10"/>
    <x v="0"/>
    <n v="108.1"/>
    <n v="89.9"/>
    <n v="18.2"/>
  </r>
  <r>
    <s v="f38becfd5e80f3d9d988ecab0b0a8d41"/>
    <x v="8"/>
    <x v="4"/>
    <n v="59.1"/>
    <n v="44"/>
    <n v="15.1"/>
  </r>
  <r>
    <s v="2fa9493ca588afc288858c5bb1c8abcf"/>
    <x v="7"/>
    <x v="0"/>
    <n v="92.27"/>
    <n v="74.5"/>
    <n v="17.77"/>
  </r>
  <r>
    <s v="d19c0ba4c4755afe2a5c8de1c4d52035"/>
    <x v="15"/>
    <x v="0"/>
    <n v="211.87"/>
    <n v="189.9"/>
    <n v="21.97"/>
  </r>
  <r>
    <s v="d9644b981a4d023c5392dd06bfc8cdc0"/>
    <x v="30"/>
    <x v="4"/>
    <n v="55.28"/>
    <n v="12.9"/>
    <n v="42.38"/>
  </r>
  <r>
    <s v="54a81cfa62c4fe0c6df7812ad83b9036"/>
    <x v="6"/>
    <x v="4"/>
    <n v="98.16"/>
    <n v="89.18"/>
    <n v="8.98"/>
  </r>
  <r>
    <s v="2faa51e1d770110c3f415c9b0a957156"/>
    <x v="5"/>
    <x v="1"/>
    <n v="150.15"/>
    <n v="129.9"/>
    <n v="20.25"/>
  </r>
  <r>
    <s v="2fab8b6042a5dc17a01cbca94aa6e055"/>
    <x v="0"/>
    <x v="1"/>
    <n v="82.65"/>
    <n v="69.5"/>
    <n v="13.15"/>
  </r>
  <r>
    <s v="46c38e73577fd75b4bbf5d57b18197fb"/>
    <x v="43"/>
    <x v="2"/>
    <n v="67.760000000000005"/>
    <n v="51.15"/>
    <n v="16.61"/>
  </r>
  <r>
    <s v="e9f573bc6f9490a5bbdcc3855de7d47a"/>
    <x v="13"/>
    <x v="1"/>
    <n v="117.47"/>
    <n v="107.9"/>
    <n v="9.57"/>
  </r>
  <r>
    <s v="2fabe3a6fbc1051857b2494418c8339d"/>
    <x v="19"/>
    <x v="1"/>
    <n v="139.52000000000001"/>
    <n v="122.9"/>
    <n v="16.62"/>
  </r>
  <r>
    <s v="e6d1b2275402fa4946ee8a3d37712c93"/>
    <x v="14"/>
    <x v="0"/>
    <n v="90.3"/>
    <n v="78.25"/>
    <n v="12.05"/>
  </r>
  <r>
    <s v="364f451ee38a4268d7c15d317021eb35"/>
    <x v="9"/>
    <x v="3"/>
    <n v="154.24"/>
    <n v="75.78"/>
    <n v="13.66"/>
  </r>
  <r>
    <s v="aec156801075fbdb57c614c4f69d2695"/>
    <x v="15"/>
    <x v="0"/>
    <n v="156.51"/>
    <n v="139.9"/>
    <n v="16.61"/>
  </r>
  <r>
    <s v="8e7d4bae45bbc64cdde3523afff196d6"/>
    <x v="14"/>
    <x v="1"/>
    <n v="66.06"/>
    <n v="49.95"/>
    <n v="16.11"/>
  </r>
  <r>
    <s v="e309a85cd901c566767a2aa98090085c"/>
    <x v="6"/>
    <x v="4"/>
    <n v="153.78"/>
    <n v="139.9"/>
    <n v="13.88"/>
  </r>
  <r>
    <s v="95090e36b7613cf8e45f25317cae256a"/>
    <x v="5"/>
    <x v="0"/>
    <n v="52.24"/>
    <n v="33.9"/>
    <n v="18.34"/>
  </r>
  <r>
    <s v="ee3392ed69b3aa71906d6890c571cf81"/>
    <x v="1"/>
    <x v="1"/>
    <n v="79.599999999999994"/>
    <n v="59.99"/>
    <n v="19.61"/>
  </r>
  <r>
    <s v="d06755faae98d8d12f395a11570f10ec"/>
    <x v="12"/>
    <x v="1"/>
    <n v="99.65"/>
    <n v="79.900000000000006"/>
    <n v="19.75"/>
  </r>
  <r>
    <s v="c3f4cf75877b9328cefa436b0ea4c725"/>
    <x v="9"/>
    <x v="1"/>
    <n v="144.01"/>
    <n v="105"/>
    <n v="39.01"/>
  </r>
  <r>
    <s v="8556edd77123b5e04862b951269eabed"/>
    <x v="5"/>
    <x v="0"/>
    <n v="206.47"/>
    <n v="79.900000000000006"/>
    <n v="13.29"/>
  </r>
  <r>
    <s v="2fae52333f99d7baf56f5aa89faa14a6"/>
    <x v="16"/>
    <x v="0"/>
    <n v="294.7"/>
    <n v="274.89999999999998"/>
    <n v="19.8"/>
  </r>
  <r>
    <s v="2faf6894dfaf3faace515f0a830d69b4"/>
    <x v="19"/>
    <x v="4"/>
    <n v="61.75"/>
    <n v="49.9"/>
    <n v="11.85"/>
  </r>
  <r>
    <s v="2fb18b13a1be48e919574ffb28831cc8"/>
    <x v="5"/>
    <x v="2"/>
    <n v="381"/>
    <n v="298.60000000000002"/>
    <n v="82.4"/>
  </r>
  <r>
    <s v="9ada0db3646e21d9c02c794e3ff4f202"/>
    <x v="8"/>
    <x v="1"/>
    <n v="63.7"/>
    <n v="49.99"/>
    <n v="13.71"/>
  </r>
  <r>
    <s v="2fb340dbc607498b2929f3f6b2a29fb4"/>
    <x v="2"/>
    <x v="0"/>
    <n v="68.62"/>
    <n v="59.9"/>
    <n v="8.7200000000000006"/>
  </r>
  <r>
    <s v="c477fc53ce47c17b7c9dc786ac9925f0"/>
    <x v="5"/>
    <x v="1"/>
    <n v="192.86"/>
    <n v="157.99"/>
    <n v="34.869999999999997"/>
  </r>
  <r>
    <s v="2fb37b5e58616af008e9835632fdce7c"/>
    <x v="12"/>
    <x v="1"/>
    <n v="118.11"/>
    <n v="59.9"/>
    <n v="11.66"/>
  </r>
  <r>
    <s v="cf34f0c3c6464f6cbca4e16b810f5553"/>
    <x v="23"/>
    <x v="2"/>
    <n v="404.43"/>
    <n v="239.9"/>
    <n v="29.6"/>
  </r>
  <r>
    <s v="2fb41f7fd5712215690c4c8a37fdefc5"/>
    <x v="5"/>
    <x v="5"/>
    <n v="144.56"/>
    <n v="129.9"/>
    <n v="14.66"/>
  </r>
  <r>
    <s v="2fb597c2f772eca01b1f5c561bf6cc7b"/>
    <x v="64"/>
    <x v="0"/>
    <n v="345.15"/>
    <n v="239.96"/>
    <n v="105.19"/>
  </r>
  <r>
    <s v="e70116b2aaa3b5a9ad56b97a2c4797c7"/>
    <x v="8"/>
    <x v="0"/>
    <n v="330.13"/>
    <n v="309"/>
    <n v="21.13"/>
  </r>
  <r>
    <s v="72cc0a443bf89c678e49da943247e890"/>
    <x v="0"/>
    <x v="4"/>
    <n v="185.19"/>
    <n v="158"/>
    <n v="27.19"/>
  </r>
  <r>
    <s v="ac7c3a55c9fcdbdbc31f8dec55b93d5b"/>
    <x v="15"/>
    <x v="1"/>
    <n v="105.87"/>
    <n v="88"/>
    <n v="17.87"/>
  </r>
  <r>
    <s v="2fb6a72b0a07a304bba3ff03e02728e5"/>
    <x v="1"/>
    <x v="1"/>
    <n v="139.09"/>
    <n v="129.99"/>
    <n v="9.1"/>
  </r>
  <r>
    <s v="dc37184f657b0a29cc075bb4b6adffad"/>
    <x v="15"/>
    <x v="0"/>
    <n v="123.79"/>
    <n v="110"/>
    <n v="13.79"/>
  </r>
  <r>
    <s v="2fb7dfe5fec51c8a96ee5349c1faf9c0"/>
    <x v="8"/>
    <x v="1"/>
    <n v="146.68"/>
    <n v="59.9"/>
    <n v="13.44"/>
  </r>
  <r>
    <s v="cb794d74f80c0dff5257f123400a063c"/>
    <x v="61"/>
    <x v="5"/>
    <n v="96.22"/>
    <n v="79.900000000000006"/>
    <n v="16.32"/>
  </r>
  <r>
    <s v="e68fc011bb042df40be9a8a5c437fc16"/>
    <x v="11"/>
    <x v="1"/>
    <n v="32"/>
    <n v="17.899999999999999"/>
    <n v="14.1"/>
  </r>
  <r>
    <s v="2fb8e643288fc9fcf4b9178fb9d4f17e"/>
    <x v="4"/>
    <x v="1"/>
    <n v="104.07"/>
    <n v="79.900000000000006"/>
    <n v="24.17"/>
  </r>
  <r>
    <s v="f05357e2049ed23ef3cd55f90ab5f714"/>
    <x v="0"/>
    <x v="0"/>
    <n v="120"/>
    <n v="24.9"/>
    <n v="15.1"/>
  </r>
  <r>
    <s v="f89a51effc7d2760e697be96c77149bd"/>
    <x v="12"/>
    <x v="0"/>
    <n v="131.61000000000001"/>
    <n v="113.57"/>
    <n v="18.04"/>
  </r>
  <r>
    <s v="b7f45bcd6165e360a95cb43ced5d5ea3"/>
    <x v="0"/>
    <x v="1"/>
    <n v="105.37"/>
    <n v="89.99"/>
    <n v="15.38"/>
  </r>
  <r>
    <s v="468cfd01fbf123dc6840ef293f916228"/>
    <x v="5"/>
    <x v="1"/>
    <n v="185.05"/>
    <n v="146"/>
    <n v="39.049999999999997"/>
  </r>
  <r>
    <s v="2fbaa53206d7c894eb7fd3a28d5d5592"/>
    <x v="15"/>
    <x v="1"/>
    <n v="234.64"/>
    <n v="197.9"/>
    <n v="36.74"/>
  </r>
  <r>
    <s v="9bcae940b24680a6ca263ec7ffb30ccb"/>
    <x v="7"/>
    <x v="0"/>
    <n v="78.069999999999993"/>
    <n v="19.95"/>
    <n v="3.35"/>
  </r>
  <r>
    <s v="97442cfe43e743b8e7dc64c6e143a84c"/>
    <x v="0"/>
    <x v="0"/>
    <n v="77.510000000000005"/>
    <n v="59"/>
    <n v="18.510000000000002"/>
  </r>
  <r>
    <s v="2fbb05b3ee700e1897b9fa501e416005"/>
    <x v="17"/>
    <x v="1"/>
    <n v="80.94"/>
    <n v="69"/>
    <n v="11.94"/>
  </r>
  <r>
    <s v="d5d914a6d27103e0a343e2e5cb567ca7"/>
    <x v="2"/>
    <x v="1"/>
    <n v="31.48"/>
    <n v="23.7"/>
    <n v="7.78"/>
  </r>
  <r>
    <s v="2fbdcda31c80ac239b8a4b7192416b25"/>
    <x v="14"/>
    <x v="0"/>
    <n v="237.66"/>
    <n v="198"/>
    <n v="39.659999999999997"/>
  </r>
  <r>
    <s v="adf4112330df6649bdfd1fb027d98e09"/>
    <x v="5"/>
    <x v="1"/>
    <n v="386.66"/>
    <n v="369.9"/>
    <n v="16.760000000000002"/>
  </r>
  <r>
    <s v="60968a386889fb91ca9c02b4f2eaa9bc"/>
    <x v="26"/>
    <x v="1"/>
    <n v="119.02"/>
    <n v="99.9"/>
    <n v="19.12"/>
  </r>
  <r>
    <s v="2fbeca2f2c8ffa097d80f9edca1c444f"/>
    <x v="26"/>
    <x v="1"/>
    <n v="72.83"/>
    <n v="58.67"/>
    <n v="14.16"/>
  </r>
  <r>
    <s v="cdcdd974adb1606df89687f10cf130eb"/>
    <x v="25"/>
    <x v="4"/>
    <n v="123.03"/>
    <n v="24.9"/>
    <n v="16.11"/>
  </r>
  <r>
    <s v="fd85717bc49c767347b7b46317392d7d"/>
    <x v="12"/>
    <x v="1"/>
    <n v="65.710000000000008"/>
    <n v="56.99"/>
    <n v="8.7200000000000006"/>
  </r>
  <r>
    <s v="a936e40021223b8e7b47aa43a74bf5d2"/>
    <x v="0"/>
    <x v="1"/>
    <n v="76.510000000000005"/>
    <n v="59.9"/>
    <n v="16.61"/>
  </r>
  <r>
    <s v="2fbee332e76a2d78550523b89f33f153"/>
    <x v="12"/>
    <x v="1"/>
    <n v="153.04"/>
    <n v="145"/>
    <n v="8.0399999999999991"/>
  </r>
  <r>
    <s v="ccb47af9fe6426dd806a65340e7c6661"/>
    <x v="13"/>
    <x v="1"/>
    <n v="164.18"/>
    <n v="148.97"/>
    <n v="15.21"/>
  </r>
  <r>
    <s v="2fbf5b0affccbe063b648b85eb6480a8"/>
    <x v="12"/>
    <x v="0"/>
    <n v="27.38"/>
    <n v="14.9"/>
    <n v="12.48"/>
  </r>
  <r>
    <s v="98179ecee6d0176b359568f49c5ceffa"/>
    <x v="13"/>
    <x v="1"/>
    <n v="124.21"/>
    <n v="96.99"/>
    <n v="27.22"/>
  </r>
  <r>
    <s v="cf5e18822d6c886902d93a7a709a8950"/>
    <x v="0"/>
    <x v="1"/>
    <n v="24.1"/>
    <n v="7.99"/>
    <n v="16.11"/>
  </r>
  <r>
    <s v="a14753060efdf9e9c67f8449ba80ccdf"/>
    <x v="14"/>
    <x v="2"/>
    <n v="221.66"/>
    <n v="97.81"/>
    <n v="13.02"/>
  </r>
  <r>
    <s v="fe59965bfbf484aee4f2503efbd933d6"/>
    <x v="3"/>
    <x v="3"/>
    <n v="64.099999999999994"/>
    <n v="49"/>
    <n v="15.1"/>
  </r>
  <r>
    <s v="d2161542680b09e3ef892b3d50327e10"/>
    <x v="15"/>
    <x v="0"/>
    <n v="136.1"/>
    <n v="122.9"/>
    <n v="13.2"/>
  </r>
  <r>
    <s v="9a52b513e3ad42b2ec72f145c2ffcfeb"/>
    <x v="5"/>
    <x v="0"/>
    <n v="141.72"/>
    <n v="129.99"/>
    <n v="11.73"/>
  </r>
  <r>
    <s v="cbcffd62e7d1e6d26d3a6657731cb96a"/>
    <x v="45"/>
    <x v="2"/>
    <n v="54"/>
    <n v="38.9"/>
    <n v="15.1"/>
  </r>
  <r>
    <s v="3deeaa4d253d9612fe55428163839325"/>
    <x v="4"/>
    <x v="5"/>
    <n v="54.62"/>
    <n v="45.9"/>
    <n v="8.7200000000000006"/>
  </r>
  <r>
    <s v="4b78a3c3971b83606a959d5c98208c66"/>
    <x v="6"/>
    <x v="1"/>
    <n v="244.35"/>
    <n v="225"/>
    <n v="19.350000000000001"/>
  </r>
  <r>
    <s v="4066e404b7be2a4a7331bc62da6fdbeb"/>
    <x v="6"/>
    <x v="4"/>
    <n v="16.98"/>
    <n v="9.1999999999999993"/>
    <n v="7.78"/>
  </r>
  <r>
    <s v="90fc3ed69d3d78dd583b5c5d39196829"/>
    <x v="18"/>
    <x v="1"/>
    <n v="384.79"/>
    <n v="369.9"/>
    <n v="14.89"/>
  </r>
  <r>
    <s v="9ceb39f6dd30ca18e40696a0ea01d09a"/>
    <x v="32"/>
    <x v="1"/>
    <n v="65"/>
    <n v="49.9"/>
    <n v="15.1"/>
  </r>
  <r>
    <s v="e6a1e246119f970eea939974b1ea7651"/>
    <x v="13"/>
    <x v="1"/>
    <n v="44.42"/>
    <n v="29.9"/>
    <n v="14.52"/>
  </r>
  <r>
    <s v="5f9023a84ef9e64c87bc7c1970da5680"/>
    <x v="7"/>
    <x v="1"/>
    <n v="100.91"/>
    <n v="54"/>
    <n v="46.91"/>
  </r>
  <r>
    <s v="2fc4ba497db1306b9048aceaf0f7e5a9"/>
    <x v="19"/>
    <x v="1"/>
    <n v="324.33999999999997"/>
    <n v="172.33"/>
    <n v="12.4"/>
  </r>
  <r>
    <s v="2fc528da1a706c355f00172b33bf7a1d"/>
    <x v="19"/>
    <x v="0"/>
    <n v="62.78"/>
    <n v="55"/>
    <n v="7.78"/>
  </r>
  <r>
    <s v="8d8c656fea441cd284f65e58233b323f"/>
    <x v="19"/>
    <x v="1"/>
    <n v="277.48"/>
    <n v="258.76"/>
    <n v="18.72"/>
  </r>
  <r>
    <s v="e05db2f0411d7fe6af92d64c6fc4bf9d"/>
    <x v="2"/>
    <x v="1"/>
    <n v="83.73"/>
    <n v="69.900000000000006"/>
    <n v="13.83"/>
  </r>
  <r>
    <s v="f973d0ce8c26b450f3c57eae24f60f17"/>
    <x v="1"/>
    <x v="1"/>
    <n v="134.91"/>
    <n v="119.9"/>
    <n v="15.01"/>
  </r>
  <r>
    <s v="42ef77c2949646ec1d09f4f38b249508"/>
    <x v="15"/>
    <x v="4"/>
    <n v="57.43"/>
    <n v="47.49"/>
    <n v="9.94"/>
  </r>
  <r>
    <s v="77d4a04d4a453d14c0a086cfd2f00fec"/>
    <x v="12"/>
    <x v="2"/>
    <n v="68.040000000000006"/>
    <n v="51.92"/>
    <n v="16.12"/>
  </r>
  <r>
    <s v="d8734ba226623cf1c86b3cce8cbffa78"/>
    <x v="55"/>
    <x v="2"/>
    <n v="589.41999999999996"/>
    <n v="569"/>
    <n v="20.420000000000002"/>
  </r>
  <r>
    <s v="2fc7fe2e06e84beba127768beb2f705e"/>
    <x v="13"/>
    <x v="2"/>
    <n v="236.7"/>
    <n v="110.32"/>
    <n v="8.0299999999999994"/>
  </r>
  <r>
    <s v="363aa2fb205fb8cc8568919310f793aa"/>
    <x v="14"/>
    <x v="1"/>
    <n v="181.55"/>
    <n v="143"/>
    <n v="38.549999999999997"/>
  </r>
  <r>
    <s v="cddea1bd1a4801af96fb84aab51b00fa"/>
    <x v="7"/>
    <x v="1"/>
    <n v="106.44"/>
    <n v="34.99"/>
    <n v="18.23"/>
  </r>
  <r>
    <s v="aaf0b96e0592984d22ebf8aed32b8217"/>
    <x v="8"/>
    <x v="1"/>
    <n v="79.2"/>
    <n v="65"/>
    <n v="14.2"/>
  </r>
  <r>
    <s v="74be6f225276a31288092c4fe6664b42"/>
    <x v="19"/>
    <x v="1"/>
    <n v="129.01"/>
    <n v="103.97"/>
    <n v="25.04"/>
  </r>
  <r>
    <s v="52676562cb2111b7d4ec7c70868bf4dc"/>
    <x v="7"/>
    <x v="1"/>
    <n v="197.04"/>
    <n v="173.25"/>
    <n v="23.79"/>
  </r>
  <r>
    <s v="a16737dba8d598dafad8bf6542bef687"/>
    <x v="1"/>
    <x v="1"/>
    <n v="18.78"/>
    <n v="11"/>
    <n v="7.78"/>
  </r>
  <r>
    <s v="2fc93d1386aaa543bacb4733abd6d796"/>
    <x v="26"/>
    <x v="2"/>
    <n v="136.6"/>
    <n v="120"/>
    <n v="16.600000000000001"/>
  </r>
  <r>
    <s v="4d018d28940042ac4bfd91cb21ac8b8b"/>
    <x v="11"/>
    <x v="3"/>
    <n v="170.84"/>
    <n v="155"/>
    <n v="15.84"/>
  </r>
  <r>
    <s v="89cbb94d35366b1135a03af71cdaa3ff"/>
    <x v="7"/>
    <x v="4"/>
    <n v="53.01"/>
    <n v="36.9"/>
    <n v="16.11"/>
  </r>
  <r>
    <s v="77ea41cd71582db7c8dc337bbe28b561"/>
    <x v="0"/>
    <x v="1"/>
    <n v="114.79"/>
    <n v="98.99"/>
    <n v="15.8"/>
  </r>
  <r>
    <s v="2fcae632b06e40088d1800fc1cfc3e69"/>
    <x v="26"/>
    <x v="1"/>
    <n v="31"/>
    <n v="16.899999999999999"/>
    <n v="14.1"/>
  </r>
  <r>
    <s v="b1f1b53eff2bcb85d584f05835dd8115"/>
    <x v="33"/>
    <x v="3"/>
    <n v="98.64"/>
    <n v="78.900000000000006"/>
    <n v="19.739999999999998"/>
  </r>
  <r>
    <s v="61b62438062a85e41edce3f024afe81e"/>
    <x v="0"/>
    <x v="1"/>
    <n v="96.71"/>
    <n v="69.900000000000006"/>
    <n v="26.81"/>
  </r>
  <r>
    <s v="c70cb30c4935057ce1fe28f7f1226507"/>
    <x v="10"/>
    <x v="1"/>
    <n v="369.6"/>
    <n v="349.9"/>
    <n v="19.7"/>
  </r>
  <r>
    <s v="2fcaf8d9c9070537c1c42e1e159fbd8b"/>
    <x v="7"/>
    <x v="2"/>
    <n v="142.47999999999999"/>
    <n v="59.99"/>
    <n v="2.3199999999999998"/>
  </r>
  <r>
    <s v="c08918f04f354ae73e08676fd16d5527"/>
    <x v="8"/>
    <x v="2"/>
    <n v="98.14"/>
    <n v="75.33"/>
    <n v="22.81"/>
  </r>
  <r>
    <s v="2fcb286cb29d51ba670d1ae35aeacab6"/>
    <x v="13"/>
    <x v="1"/>
    <n v="164.08"/>
    <n v="28.9"/>
    <n v="18.55"/>
  </r>
  <r>
    <s v="69a156caae0c7a948c64e7eacb64d29b"/>
    <x v="8"/>
    <x v="1"/>
    <n v="117.17"/>
    <n v="99.9"/>
    <n v="17.27"/>
  </r>
  <r>
    <s v="aa21334313579b3bf1d6e8a10de215af"/>
    <x v="9"/>
    <x v="0"/>
    <n v="72.66"/>
    <n v="58.67"/>
    <n v="13.99"/>
  </r>
  <r>
    <s v="2fcb6263976614e8dda6b72f13366a6d"/>
    <x v="1"/>
    <x v="1"/>
    <n v="71.42"/>
    <n v="57.99"/>
    <n v="13.43"/>
  </r>
  <r>
    <s v="54798b68c9437a3dac92d6b957c9d1ab"/>
    <x v="2"/>
    <x v="1"/>
    <n v="57.5"/>
    <n v="49"/>
    <n v="8.5"/>
  </r>
  <r>
    <s v="ce3b8f352671b03850de8e62f083d617"/>
    <x v="1"/>
    <x v="0"/>
    <n v="90.43"/>
    <n v="75"/>
    <n v="15.43"/>
  </r>
  <r>
    <s v="2fcc1c43a1d4caedfbacd8f9267a8e95"/>
    <x v="0"/>
    <x v="0"/>
    <n v="138.88999999999999"/>
    <n v="125"/>
    <n v="13.89"/>
  </r>
  <r>
    <s v="32dbe811ae007817cc04c910277dddbd"/>
    <x v="4"/>
    <x v="1"/>
    <n v="51.59"/>
    <n v="38.9"/>
    <n v="12.69"/>
  </r>
  <r>
    <s v="9547ca89ef82598d7ae329e2cc2cf3ad"/>
    <x v="0"/>
    <x v="1"/>
    <n v="283.32"/>
    <n v="261"/>
    <n v="22.32"/>
  </r>
  <r>
    <s v="d3ea9c99eac9b669d0d3b94941d57aac"/>
    <x v="11"/>
    <x v="1"/>
    <n v="77.41"/>
    <n v="59.74"/>
    <n v="17.670000000000002"/>
  </r>
  <r>
    <s v="f90bee02f28c0067f1eaacdf188007b4"/>
    <x v="10"/>
    <x v="0"/>
    <n v="201.45"/>
    <n v="149.9"/>
    <n v="51.55"/>
  </r>
  <r>
    <s v="2fcdb0c004a2a538d3dd724ea76916bd"/>
    <x v="33"/>
    <x v="5"/>
    <n v="90.71"/>
    <n v="55"/>
    <n v="35.71"/>
  </r>
  <r>
    <s v="676e8e8f2f7d4d644019e9aac8b76ef7"/>
    <x v="7"/>
    <x v="1"/>
    <n v="173.88"/>
    <n v="149.9"/>
    <n v="23.98"/>
  </r>
  <r>
    <s v="bc79181375f4587d5d412ecafddcbf61"/>
    <x v="7"/>
    <x v="1"/>
    <n v="117.83"/>
    <n v="97.9"/>
    <n v="19.93"/>
  </r>
  <r>
    <s v="5ba66d346be6e2116fed589d3d644346"/>
    <x v="15"/>
    <x v="1"/>
    <n v="99.9"/>
    <n v="99.9"/>
    <n v="0"/>
  </r>
  <r>
    <s v="762e4a2e910d175a0fdabd749ae55d5a"/>
    <x v="14"/>
    <x v="1"/>
    <n v="52.23"/>
    <n v="40"/>
    <n v="12.23"/>
  </r>
  <r>
    <s v="f7dd38faa4d2c82426db7bf67a208644"/>
    <x v="19"/>
    <x v="1"/>
    <n v="181.17"/>
    <n v="157.49"/>
    <n v="23.68"/>
  </r>
  <r>
    <s v="e13f9d9f79f8325d4f77d26e7384e9fd"/>
    <x v="7"/>
    <x v="1"/>
    <n v="59"/>
    <n v="44.9"/>
    <n v="14.1"/>
  </r>
  <r>
    <s v="6889c740bbcca162beee27a55cbc56f4"/>
    <x v="8"/>
    <x v="0"/>
    <n v="198.45"/>
    <n v="179.9"/>
    <n v="18.55"/>
  </r>
  <r>
    <s v="72b014780c2effe0419b8bb4b534d612"/>
    <x v="7"/>
    <x v="1"/>
    <n v="132.94999999999999"/>
    <n v="114.9"/>
    <n v="18.05"/>
  </r>
  <r>
    <s v="2fd0c89b7b2becc09655a9e060a885bd"/>
    <x v="2"/>
    <x v="1"/>
    <n v="111.88"/>
    <n v="103"/>
    <n v="8.8800000000000008"/>
  </r>
  <r>
    <s v="f6c9b168bdd4b2d913398183150f6d2e"/>
    <x v="12"/>
    <x v="0"/>
    <n v="89.88"/>
    <n v="69.900000000000006"/>
    <n v="19.98"/>
  </r>
  <r>
    <s v="cbdda7b3592588a17fa43ca6c7300e72"/>
    <x v="7"/>
    <x v="0"/>
    <n v="182.94"/>
    <n v="156.99"/>
    <n v="25.95"/>
  </r>
  <r>
    <s v="5be9f28716d41efdbdcc2a0d0907c71c"/>
    <x v="1"/>
    <x v="1"/>
    <n v="40.68"/>
    <n v="32.9"/>
    <n v="7.78"/>
  </r>
  <r>
    <s v="2fd13e188541306cd666e921f2f4dd4e"/>
    <x v="13"/>
    <x v="2"/>
    <n v="87.46"/>
    <n v="69.400000000000006"/>
    <n v="18.059999999999999"/>
  </r>
  <r>
    <s v="2fd164f74becbe83e1b81f3f3ab94d07"/>
    <x v="5"/>
    <x v="5"/>
    <n v="22.54"/>
    <n v="14.99"/>
    <n v="7.55"/>
  </r>
  <r>
    <s v="7b5c9b9ae5e759f77cfd085d21f18d69"/>
    <x v="6"/>
    <x v="1"/>
    <n v="50.87"/>
    <n v="43"/>
    <n v="7.87"/>
  </r>
  <r>
    <s v="8ab698a9cb0d97ba97d4626a7534273e"/>
    <x v="5"/>
    <x v="4"/>
    <n v="284.04000000000002"/>
    <n v="259.89999999999998"/>
    <n v="24.14"/>
  </r>
  <r>
    <s v="7740302185d9a8ce925a25e6dd023f59"/>
    <x v="4"/>
    <x v="1"/>
    <n v="116.08"/>
    <n v="99.75"/>
    <n v="16.329999999999998"/>
  </r>
  <r>
    <s v="2fd1f537efecf73f84bc7c24d966cff8"/>
    <x v="6"/>
    <x v="1"/>
    <n v="313.52999999999997"/>
    <n v="299"/>
    <n v="14.53"/>
  </r>
  <r>
    <s v="9a769002f689e9dd972f6008d7312ead"/>
    <x v="19"/>
    <x v="2"/>
    <n v="53.95"/>
    <n v="37.9"/>
    <n v="16.05"/>
  </r>
  <r>
    <s v="bfdb258080b0a7f6774ea0444dc27309"/>
    <x v="5"/>
    <x v="1"/>
    <n v="85.37"/>
    <n v="70"/>
    <n v="15.37"/>
  </r>
  <r>
    <s v="2fd334a4961f67b10314902c51de811b"/>
    <x v="0"/>
    <x v="1"/>
    <n v="29.44"/>
    <n v="13.65"/>
    <n v="15.79"/>
  </r>
  <r>
    <s v="b3bb81a4fe1e47c62f92706ebdbf4e4b"/>
    <x v="12"/>
    <x v="1"/>
    <n v="39.1"/>
    <n v="22.99"/>
    <n v="16.11"/>
  </r>
  <r>
    <s v="3ed46d0aeda8a091370db112656e55cc"/>
    <x v="6"/>
    <x v="1"/>
    <n v="25.61"/>
    <n v="17.899999999999999"/>
    <n v="7.71"/>
  </r>
  <r>
    <s v="a2f1b733d3d3cb7185e9661387534161"/>
    <x v="19"/>
    <x v="2"/>
    <n v="196.36"/>
    <n v="83.9"/>
    <n v="23.42"/>
  </r>
  <r>
    <s v="e1b286432c65d0a0e8032aefcdae26ba"/>
    <x v="32"/>
    <x v="1"/>
    <n v="45.09"/>
    <n v="29.99"/>
    <n v="15.1"/>
  </r>
  <r>
    <s v="2fd46e293aaaeefa2497ae0f70843971"/>
    <x v="26"/>
    <x v="5"/>
    <n v="151.16999999999999"/>
    <n v="116.99"/>
    <n v="34.18"/>
  </r>
  <r>
    <s v="e48bb443eafd409648c33de1ad435eb8"/>
    <x v="15"/>
    <x v="1"/>
    <n v="139.86000000000001"/>
    <n v="123.78"/>
    <n v="16.079999999999998"/>
  </r>
  <r>
    <s v="e9f522c53167fa577d6c160031595440"/>
    <x v="2"/>
    <x v="1"/>
    <n v="136.5"/>
    <n v="125"/>
    <n v="11.5"/>
  </r>
  <r>
    <s v="d1a10e07647c7845b8590cec57d589c1"/>
    <x v="14"/>
    <x v="1"/>
    <n v="517.15"/>
    <n v="499.9"/>
    <n v="17.25"/>
  </r>
  <r>
    <s v="2fd47b273ede4fe30db2d0813629b638"/>
    <x v="3"/>
    <x v="1"/>
    <n v="32.78"/>
    <n v="16.989999999999998"/>
    <n v="15.79"/>
  </r>
  <r>
    <s v="6c1798a95735e69db81fe92f8c40bdb4"/>
    <x v="29"/>
    <x v="2"/>
    <n v="132.02000000000001"/>
    <n v="49.9"/>
    <n v="16.11"/>
  </r>
  <r>
    <s v="dd71d407875ef4dd2c29c8eabd2bc56e"/>
    <x v="2"/>
    <x v="1"/>
    <n v="107.78"/>
    <n v="99.9"/>
    <n v="7.88"/>
  </r>
  <r>
    <s v="d0eafd08fd0d772310b8f660e5684aec"/>
    <x v="0"/>
    <x v="2"/>
    <n v="270.98"/>
    <n v="109.9"/>
    <n v="17.2"/>
  </r>
  <r>
    <s v="2fd573eea535b447eea60a9b4aa2603d"/>
    <x v="1"/>
    <x v="1"/>
    <n v="243.51"/>
    <n v="217.9"/>
    <n v="25.61"/>
  </r>
  <r>
    <s v="8a91fd6aba27185220ed37dd535b3169"/>
    <x v="0"/>
    <x v="0"/>
    <n v="145.56"/>
    <n v="129.9"/>
    <n v="15.66"/>
  </r>
  <r>
    <s v="c0a7132617f6d55916e28d0478296b2f"/>
    <x v="15"/>
    <x v="1"/>
    <n v="103.5"/>
    <n v="39.9"/>
    <n v="11.85"/>
  </r>
  <r>
    <s v="d1d889b705a1d015ae3040fe1cb24be7"/>
    <x v="0"/>
    <x v="1"/>
    <n v="126.16"/>
    <n v="40"/>
    <n v="23.08"/>
  </r>
  <r>
    <s v="b8585b755e4a6d296c78133909d74022"/>
    <x v="8"/>
    <x v="1"/>
    <n v="36.75"/>
    <n v="24.9"/>
    <n v="11.85"/>
  </r>
  <r>
    <s v="66eb2e45baf0a88a06f8d17a1e756ff6"/>
    <x v="20"/>
    <x v="1"/>
    <n v="410.79"/>
    <n v="68.900000000000006"/>
    <n v="23.45"/>
  </r>
  <r>
    <s v="2fdb4ded4a31592814f6865adcaf9ea7"/>
    <x v="25"/>
    <x v="1"/>
    <n v="228.78"/>
    <n v="189"/>
    <n v="17.89"/>
  </r>
  <r>
    <s v="9482fa3487de3e3fec62063176aec6f2"/>
    <x v="2"/>
    <x v="1"/>
    <n v="42.29"/>
    <n v="34.9"/>
    <n v="7.39"/>
  </r>
  <r>
    <s v="fc1f487d0efab2d3865ea6a570eaa9e7"/>
    <x v="20"/>
    <x v="4"/>
    <n v="136.30000000000001"/>
    <n v="115"/>
    <n v="21.3"/>
  </r>
  <r>
    <s v="e2301ba70a8f5a2873aaa909c1b2ca33"/>
    <x v="0"/>
    <x v="1"/>
    <n v="155.65"/>
    <n v="141.63999999999999"/>
    <n v="14.01"/>
  </r>
  <r>
    <s v="9391a350faf505bf6880c4d747f26e4d"/>
    <x v="19"/>
    <x v="0"/>
    <n v="79.7"/>
    <n v="65.900000000000006"/>
    <n v="13.8"/>
  </r>
  <r>
    <s v="328c309ec547992c3c426906fe279dc0"/>
    <x v="8"/>
    <x v="1"/>
    <n v="95.44"/>
    <n v="80"/>
    <n v="15.44"/>
  </r>
  <r>
    <s v="2fdd2e028b2bcf3930e37c1088ecfe2e"/>
    <x v="0"/>
    <x v="0"/>
    <n v="111.11"/>
    <n v="79.900000000000006"/>
    <n v="31.21"/>
  </r>
  <r>
    <s v="d6018fa8e6aaedac9d0432e734f94503"/>
    <x v="12"/>
    <x v="1"/>
    <n v="135.71"/>
    <n v="119.99"/>
    <n v="15.72"/>
  </r>
  <r>
    <s v="7d0a55e8ef248b7bec928b22f0223430"/>
    <x v="20"/>
    <x v="4"/>
    <n v="94.3"/>
    <n v="79"/>
    <n v="15.3"/>
  </r>
  <r>
    <s v="2fdd596723c47b1dd0dcade4d2cd1df4"/>
    <x v="1"/>
    <x v="1"/>
    <n v="97.89"/>
    <n v="90"/>
    <n v="7.89"/>
  </r>
  <r>
    <s v="2fddf9110bbf99715a7cde5f8da13faf"/>
    <x v="47"/>
    <x v="0"/>
    <n v="30.91"/>
    <n v="13.77"/>
    <n v="17.14"/>
  </r>
  <r>
    <s v="fdb3f8e441b4613d2687df310f3dd318"/>
    <x v="8"/>
    <x v="1"/>
    <n v="99.23"/>
    <n v="85"/>
    <n v="14.23"/>
  </r>
  <r>
    <s v="d273fced15e8d7ff3a29be85653e8fdd"/>
    <x v="6"/>
    <x v="0"/>
    <n v="110.55"/>
    <n v="99.49"/>
    <n v="11.06"/>
  </r>
  <r>
    <s v="b519435b8a999cbefb70936aed23af56"/>
    <x v="1"/>
    <x v="1"/>
    <n v="32.47"/>
    <n v="19.989999999999998"/>
    <n v="12.48"/>
  </r>
  <r>
    <s v="2fdf8b4961bb0577225d66f6b7c19d52"/>
    <x v="10"/>
    <x v="1"/>
    <n v="158.30000000000001"/>
    <n v="129"/>
    <n v="29.3"/>
  </r>
  <r>
    <s v="82a2e37eb201961bce71db63453b6b60"/>
    <x v="10"/>
    <x v="1"/>
    <n v="148.06"/>
    <n v="129.9"/>
    <n v="18.16"/>
  </r>
  <r>
    <s v="2fdfc76d4584de4e6c0b8b85f3041b53"/>
    <x v="4"/>
    <x v="1"/>
    <n v="112.71000000000001"/>
    <n v="99"/>
    <n v="13.71"/>
  </r>
  <r>
    <s v="977b31c8455f33c500fbd18a7770be82"/>
    <x v="2"/>
    <x v="1"/>
    <n v="97.9"/>
    <n v="85"/>
    <n v="12.9"/>
  </r>
  <r>
    <s v="2fe02e6dc8bbbc397f61ba774414fa2b"/>
    <x v="19"/>
    <x v="1"/>
    <n v="137.99"/>
    <n v="119.9"/>
    <n v="18.09"/>
  </r>
  <r>
    <s v="a86a34972a168f819d4e6fbf8d07a264"/>
    <x v="26"/>
    <x v="1"/>
    <n v="42.27"/>
    <n v="24"/>
    <n v="18.27"/>
  </r>
  <r>
    <s v="b54127e9193743bfe17f7e5d91bb957c"/>
    <x v="7"/>
    <x v="1"/>
    <n v="69.17"/>
    <n v="52"/>
    <n v="17.170000000000002"/>
  </r>
  <r>
    <s v="2fe18a7bcb2efa7693ad98a8f33c1bd9"/>
    <x v="10"/>
    <x v="4"/>
    <n v="215.06"/>
    <n v="180"/>
    <n v="35.06"/>
  </r>
  <r>
    <s v="6eee33addf2f19cbd1d8e81c851825f8"/>
    <x v="15"/>
    <x v="1"/>
    <n v="98.72"/>
    <n v="16.899999999999999"/>
    <n v="9.99"/>
  </r>
  <r>
    <s v="ccf967a8440bf2aaadc913877f7fd3df"/>
    <x v="14"/>
    <x v="0"/>
    <n v="31.2"/>
    <n v="16.100000000000001"/>
    <n v="15.1"/>
  </r>
  <r>
    <s v="2fe20445486504c74cc44e58bef7545d"/>
    <x v="15"/>
    <x v="1"/>
    <n v="66.819999999999993"/>
    <n v="46.98"/>
    <n v="19.84"/>
  </r>
  <r>
    <s v="751bac184f225318704b7bbf878bcc52"/>
    <x v="2"/>
    <x v="3"/>
    <n v="454"/>
    <n v="439.9"/>
    <n v="14.1"/>
  </r>
  <r>
    <s v="dd804880e8bbe570f05a48fe008632e2"/>
    <x v="4"/>
    <x v="1"/>
    <n v="97.79"/>
    <n v="89.9"/>
    <n v="7.89"/>
  </r>
  <r>
    <s v="dc42fc68820b778654a001cb6eab8c96"/>
    <x v="14"/>
    <x v="1"/>
    <n v="43"/>
    <n v="28.9"/>
    <n v="14.1"/>
  </r>
  <r>
    <s v="67b963609580980a2d4dd86c6509b849"/>
    <x v="15"/>
    <x v="1"/>
    <n v="188.91"/>
    <n v="171"/>
    <n v="17.91"/>
  </r>
  <r>
    <s v="3bc965c0b4230683f63905bfb9f37b57"/>
    <x v="15"/>
    <x v="1"/>
    <n v="150.01"/>
    <n v="134.9"/>
    <n v="15.11"/>
  </r>
  <r>
    <s v="bbccc293dde3a6b72a942c4117678017"/>
    <x v="30"/>
    <x v="2"/>
    <n v="73.27"/>
    <n v="55"/>
    <n v="18.27"/>
  </r>
  <r>
    <s v="2fe324febf907e3ea3f2aa9650869fa5"/>
    <x v="127"/>
    <x v="2"/>
    <n v="55.95"/>
    <n v="39.9"/>
    <n v="16.05"/>
  </r>
  <r>
    <s v="611a173cc635e8416613dbe247b9408c"/>
    <x v="0"/>
    <x v="1"/>
    <n v="811.7"/>
    <n v="749.9"/>
    <n v="61.8"/>
  </r>
  <r>
    <s v="2fe3cac4410271c6297a141898af28f0"/>
    <x v="86"/>
    <x v="2"/>
    <n v="97.8"/>
    <n v="79.989999999999995"/>
    <n v="17.809999999999999"/>
  </r>
  <r>
    <s v="8772c5e10262ef05600e102a05de7eaf"/>
    <x v="2"/>
    <x v="1"/>
    <n v="81.05"/>
    <n v="69.900000000000006"/>
    <n v="11.15"/>
  </r>
  <r>
    <s v="f283e9196449811a7967b7c5d2794418"/>
    <x v="19"/>
    <x v="1"/>
    <n v="81.599999999999994"/>
    <n v="63.9"/>
    <n v="17.7"/>
  </r>
  <r>
    <s v="ddea5624735479277afba6faccdcc28c"/>
    <x v="5"/>
    <x v="0"/>
    <n v="64.09"/>
    <n v="49.99"/>
    <n v="14.1"/>
  </r>
  <r>
    <s v="9843c2a66fe0afda6509bc4274f743de"/>
    <x v="9"/>
    <x v="1"/>
    <n v="179.9"/>
    <n v="129.9"/>
    <n v="50"/>
  </r>
  <r>
    <s v="334c65aeb7365a6d5acee2e43ab3b2d2"/>
    <x v="5"/>
    <x v="1"/>
    <n v="192.26"/>
    <n v="78"/>
    <n v="18.13"/>
  </r>
  <r>
    <s v="2fe3ee8c60f4a3c45135d7d5540e21ac"/>
    <x v="5"/>
    <x v="1"/>
    <n v="47.85"/>
    <n v="36"/>
    <n v="11.85"/>
  </r>
  <r>
    <s v="6bf23bc0b1c629639c42e76d525ea1a0"/>
    <x v="14"/>
    <x v="2"/>
    <n v="47.81"/>
    <n v="30.21"/>
    <n v="17.600000000000001"/>
  </r>
  <r>
    <s v="f6143525a729dbf323eff5f80e6ac979"/>
    <x v="5"/>
    <x v="1"/>
    <n v="24.84"/>
    <n v="12.99"/>
    <n v="11.85"/>
  </r>
  <r>
    <s v="dad38cc9bc5fe2b4a6febb5d1fc37443"/>
    <x v="17"/>
    <x v="0"/>
    <n v="108.91"/>
    <n v="99"/>
    <n v="9.91"/>
  </r>
  <r>
    <s v="2fe3f335e550190800333bea371f05d6"/>
    <x v="5"/>
    <x v="1"/>
    <n v="42.8"/>
    <n v="34.08"/>
    <n v="8.7200000000000006"/>
  </r>
  <r>
    <s v="943eaec3487658de2dc5291e9c051e51"/>
    <x v="6"/>
    <x v="1"/>
    <n v="65"/>
    <n v="49.9"/>
    <n v="15.1"/>
  </r>
  <r>
    <s v="ac1e7b549740ac1a3e2ff3922d290e27"/>
    <x v="11"/>
    <x v="1"/>
    <n v="181.07"/>
    <n v="157.65"/>
    <n v="23.42"/>
  </r>
  <r>
    <s v="59ed221ecfd15cdf31844340d3875b7b"/>
    <x v="10"/>
    <x v="0"/>
    <n v="209.32"/>
    <n v="79.900000000000006"/>
    <n v="24.76"/>
  </r>
  <r>
    <s v="2fe782855de414d2c2c51fcdb1437e3c"/>
    <x v="8"/>
    <x v="1"/>
    <n v="152.36000000000001"/>
    <n v="113.3"/>
    <n v="39.06"/>
  </r>
  <r>
    <s v="3ea37e479ca4fb57227d43b806c98174"/>
    <x v="1"/>
    <x v="1"/>
    <n v="232.94"/>
    <n v="219.9"/>
    <n v="13.04"/>
  </r>
  <r>
    <s v="2fe8d06695835130f65178317d0be4c7"/>
    <x v="6"/>
    <x v="1"/>
    <n v="81.39"/>
    <n v="74"/>
    <n v="7.39"/>
  </r>
  <r>
    <s v="bc988b60188595f7f3ec8456f7dcfe14"/>
    <x v="7"/>
    <x v="0"/>
    <n v="100.33"/>
    <n v="84.99"/>
    <n v="15.34"/>
  </r>
  <r>
    <s v="2fe8db5111a36b97b092a2daa4771e74"/>
    <x v="6"/>
    <x v="1"/>
    <n v="195.62"/>
    <n v="80"/>
    <n v="17.809999999999999"/>
  </r>
  <r>
    <s v="90a0c698629f47fca8164e158d089517"/>
    <x v="12"/>
    <x v="0"/>
    <n v="80.099999999999994"/>
    <n v="64.900000000000006"/>
    <n v="15.2"/>
  </r>
  <r>
    <s v="ace65bba8999142113cd63d84a6a71e9"/>
    <x v="8"/>
    <x v="1"/>
    <n v="72.14"/>
    <n v="56.99"/>
    <n v="15.15"/>
  </r>
  <r>
    <s v="72cf33fff7bb8bd500f48fba15e3d3b8"/>
    <x v="8"/>
    <x v="1"/>
    <n v="101.73"/>
    <n v="89.9"/>
    <n v="11.83"/>
  </r>
  <r>
    <s v="b83c1be0cbe93a1aea7c3a77e4ae37ee"/>
    <x v="14"/>
    <x v="4"/>
    <n v="97.42"/>
    <n v="39.99"/>
    <n v="8.7200000000000006"/>
  </r>
  <r>
    <s v="ace40b7f6657491f011b8a3ba9edeeaf"/>
    <x v="15"/>
    <x v="1"/>
    <n v="49.09"/>
    <n v="34.99"/>
    <n v="14.1"/>
  </r>
  <r>
    <s v="830b3a492a919de3f1a931b439f507d1"/>
    <x v="26"/>
    <x v="0"/>
    <n v="102.13"/>
    <n v="64.989999999999995"/>
    <n v="37.14"/>
  </r>
  <r>
    <s v="d406a26fc052b4d9907a40ee3a59e273"/>
    <x v="0"/>
    <x v="1"/>
    <n v="113.62"/>
    <n v="99.9"/>
    <n v="13.72"/>
  </r>
  <r>
    <s v="2fec4859f3e4539cc0daa66bbd82f26c"/>
    <x v="20"/>
    <x v="1"/>
    <n v="45.76"/>
    <n v="23.7"/>
    <n v="22.06"/>
  </r>
  <r>
    <s v="2feccd99e8fb784baae9499c24c56522"/>
    <x v="19"/>
    <x v="2"/>
    <n v="44.69"/>
    <n v="28.9"/>
    <n v="15.79"/>
  </r>
  <r>
    <s v="2fedd359e74e253fb0676dc7f86d3075"/>
    <x v="5"/>
    <x v="0"/>
    <n v="104.58"/>
    <n v="79"/>
    <n v="25.58"/>
  </r>
  <r>
    <s v="2feeb978d52b202f87c0237fd2564f19"/>
    <x v="7"/>
    <x v="0"/>
    <n v="365.1"/>
    <n v="169"/>
    <n v="26.32"/>
  </r>
  <r>
    <s v="fb1bc334ae23045c45df799504ebe1bc"/>
    <x v="0"/>
    <x v="1"/>
    <n v="180.36"/>
    <n v="74.900000000000006"/>
    <n v="15.28"/>
  </r>
  <r>
    <s v="2ff3e8ab6f85a5b98e1020c071ca5f12"/>
    <x v="23"/>
    <x v="2"/>
    <n v="41.11"/>
    <n v="26"/>
    <n v="15.11"/>
  </r>
  <r>
    <s v="2ff4dba9b7e65ee15034ed2b0004048d"/>
    <x v="17"/>
    <x v="1"/>
    <n v="1013.59"/>
    <n v="980"/>
    <n v="33.590000000000003"/>
  </r>
  <r>
    <s v="858f8fbff9d717450f931fc6e9d15029"/>
    <x v="22"/>
    <x v="0"/>
    <n v="69.849999999999994"/>
    <m/>
    <m/>
  </r>
  <r>
    <s v="39e4a19de5e525773a320f33b599c445"/>
    <x v="8"/>
    <x v="1"/>
    <n v="256.33999999999997"/>
    <n v="239.9"/>
    <n v="16.440000000000001"/>
  </r>
  <r>
    <s v="495f56726168b6a736cc1220b7d49be1"/>
    <x v="5"/>
    <x v="2"/>
    <n v="210.42"/>
    <n v="189.9"/>
    <n v="20.52"/>
  </r>
  <r>
    <s v="8fdcdb0ae93912af54bc9e0ae5e1545d"/>
    <x v="15"/>
    <x v="1"/>
    <n v="217.55"/>
    <n v="189.9"/>
    <n v="27.65"/>
  </r>
  <r>
    <s v="5c4e6dc9331f62136e1d51c2af608af9"/>
    <x v="0"/>
    <x v="1"/>
    <n v="209.88"/>
    <n v="99"/>
    <n v="13.99"/>
  </r>
  <r>
    <s v="c6d494c8b8f23ab293d35084ce4babd1"/>
    <x v="10"/>
    <x v="0"/>
    <n v="263.83999999999997"/>
    <n v="48.9"/>
    <n v="17.059999999999999"/>
  </r>
  <r>
    <s v="2ff94b5adbd4735e19153ea5bcaf8ebe"/>
    <x v="15"/>
    <x v="3"/>
    <n v="52.68"/>
    <n v="44.9"/>
    <n v="7.78"/>
  </r>
  <r>
    <s v="6cdd625fb7db568f0f52136d0a8374a3"/>
    <x v="8"/>
    <x v="4"/>
    <n v="97.18"/>
    <n v="33.49"/>
    <n v="15.1"/>
  </r>
  <r>
    <s v="a1056adf3e67acb8ce8f791608b76e05"/>
    <x v="15"/>
    <x v="1"/>
    <n v="75.53"/>
    <n v="59.9"/>
    <n v="15.63"/>
  </r>
  <r>
    <s v="382a503d9d9928675c03cb26ea99b262"/>
    <x v="6"/>
    <x v="1"/>
    <n v="61.75"/>
    <n v="49.9"/>
    <n v="11.85"/>
  </r>
  <r>
    <s v="bc70e827b5531f116d2254b6696fc290"/>
    <x v="13"/>
    <x v="1"/>
    <n v="235.28"/>
    <n v="219.99"/>
    <n v="15.29"/>
  </r>
  <r>
    <s v="2ffadff8f7a40dbdfca0c73854250003"/>
    <x v="14"/>
    <x v="1"/>
    <n v="96.72"/>
    <n v="84"/>
    <n v="12.72"/>
  </r>
  <r>
    <s v="8af354896f0ed90b19d368003ac83254"/>
    <x v="14"/>
    <x v="1"/>
    <n v="66"/>
    <n v="35"/>
    <n v="31"/>
  </r>
  <r>
    <s v="32eb0f90dda75dfccbc4db176c3e3cc1"/>
    <x v="22"/>
    <x v="2"/>
    <n v="84.57"/>
    <n v="69.989999999999995"/>
    <n v="14.58"/>
  </r>
  <r>
    <s v="2ffb8e2050ae93716f72226de572ab0d"/>
    <x v="12"/>
    <x v="0"/>
    <n v="203.04"/>
    <n v="135.5"/>
    <n v="67.540000000000006"/>
  </r>
  <r>
    <s v="71603031182fa8f497b5bae069bb9361"/>
    <x v="0"/>
    <x v="1"/>
    <n v="63.5"/>
    <n v="19.899999999999999"/>
    <n v="11.85"/>
  </r>
  <r>
    <s v="74bbb7eea3f17308c17374bf5f572b65"/>
    <x v="13"/>
    <x v="1"/>
    <n v="102.75"/>
    <n v="79.900000000000006"/>
    <n v="22.85"/>
  </r>
  <r>
    <s v="af92012b9c9ebac7f18b1a219e2474fc"/>
    <x v="26"/>
    <x v="1"/>
    <n v="721.98"/>
    <n v="559.9"/>
    <n v="162.08000000000001"/>
  </r>
  <r>
    <s v="2ffc25e4c67c5d5ad8a0142b8f542d4f"/>
    <x v="26"/>
    <x v="1"/>
    <n v="87.64"/>
    <n v="69.900000000000006"/>
    <n v="17.739999999999998"/>
  </r>
  <r>
    <s v="2ffc70ec1398e16897e15c034ea5812c"/>
    <x v="25"/>
    <x v="1"/>
    <n v="167.4"/>
    <n v="64.989999999999995"/>
    <n v="18.71"/>
  </r>
  <r>
    <s v="9e90d3417febc765dab430e5b13eba4a"/>
    <x v="1"/>
    <x v="1"/>
    <n v="35.770000000000003"/>
    <n v="27.9"/>
    <n v="7.87"/>
  </r>
  <r>
    <s v="9093d1fda3e04c4f34b2cd7b0fc18549"/>
    <x v="47"/>
    <x v="4"/>
    <n v="250.89"/>
    <n v="199"/>
    <n v="51.89"/>
  </r>
  <r>
    <s v="82d070e34602e993e119f3475f804639"/>
    <x v="12"/>
    <x v="1"/>
    <n v="195.91"/>
    <n v="179.9"/>
    <n v="16.010000000000002"/>
  </r>
  <r>
    <s v="2ffda1267c5facd329521f983872a4bd"/>
    <x v="33"/>
    <x v="0"/>
    <n v="242.44"/>
    <n v="223"/>
    <n v="19.440000000000001"/>
  </r>
  <r>
    <s v="6fa76c8ed368d55189c8b0670e28d6d5"/>
    <x v="0"/>
    <x v="1"/>
    <n v="26.44"/>
    <n v="13.65"/>
    <n v="12.79"/>
  </r>
  <r>
    <s v="2fffe146b14011ed0c09ef7aa6b77a98"/>
    <x v="5"/>
    <x v="1"/>
    <n v="212.8"/>
    <n v="199.9"/>
    <n v="12.9"/>
  </r>
  <r>
    <s v="7b394ed40ae60bd168cb4f5d18b891ee"/>
    <x v="12"/>
    <x v="1"/>
    <n v="77.819999999999993"/>
    <n v="49"/>
    <n v="28.82"/>
  </r>
  <r>
    <s v="da2473475b308a32775353337f5c3c6d"/>
    <x v="40"/>
    <x v="2"/>
    <n v="365.99"/>
    <n v="348.8"/>
    <n v="17.190000000000001"/>
  </r>
  <r>
    <s v="9d1eb64210d5032e71bfef36f9796c53"/>
    <x v="1"/>
    <x v="1"/>
    <n v="174.36"/>
    <n v="129"/>
    <n v="45.36"/>
  </r>
  <r>
    <s v="3000d826eb3c8a539ba6d23df8440eba"/>
    <x v="10"/>
    <x v="1"/>
    <n v="65.94"/>
    <n v="51.5"/>
    <n v="14.44"/>
  </r>
  <r>
    <s v="e61f67f0173c144d55e1386e2bce1686"/>
    <x v="1"/>
    <x v="1"/>
    <n v="28.22"/>
    <n v="19.5"/>
    <n v="8.7200000000000006"/>
  </r>
  <r>
    <s v="af708ee16b7235a771351ce35ef441a7"/>
    <x v="14"/>
    <x v="1"/>
    <n v="616.94000000000005"/>
    <n v="599"/>
    <n v="17.940000000000001"/>
  </r>
  <r>
    <s v="6be8a1100f67ca1774bd0eea9e5a44b9"/>
    <x v="2"/>
    <x v="1"/>
    <n v="61.12"/>
    <n v="48.04"/>
    <n v="13.08"/>
  </r>
  <r>
    <s v="45234e26d8f4a497d57ba385398874f8"/>
    <x v="5"/>
    <x v="1"/>
    <n v="229.79"/>
    <n v="199.99"/>
    <n v="29.8"/>
  </r>
  <r>
    <s v="bbe56245f9be98b922ff6c35992ba2da"/>
    <x v="0"/>
    <x v="1"/>
    <n v="645.04"/>
    <n v="619"/>
    <n v="26.04"/>
  </r>
  <r>
    <s v="9dda75f3a1a15b58eadee893d4d4263a"/>
    <x v="5"/>
    <x v="0"/>
    <n v="167.29"/>
    <n v="149"/>
    <n v="18.29"/>
  </r>
  <r>
    <s v="3003eed153ba33c08d9352250d65ba75"/>
    <x v="7"/>
    <x v="5"/>
    <n v="172.53"/>
    <n v="155"/>
    <n v="17.53"/>
  </r>
  <r>
    <s v="f365676962cc8bacbfc7a5067e1adb7d"/>
    <x v="17"/>
    <x v="4"/>
    <n v="50.1"/>
    <n v="33.99"/>
    <n v="16.11"/>
  </r>
  <r>
    <s v="300449403bc51b74937be794d4999da9"/>
    <x v="13"/>
    <x v="0"/>
    <n v="32.380000000000003"/>
    <n v="19.899999999999999"/>
    <n v="12.48"/>
  </r>
  <r>
    <s v="374d4811c6f3657ec62ffec582801ccd"/>
    <x v="13"/>
    <x v="1"/>
    <n v="69.540000000000006"/>
    <n v="50"/>
    <n v="19.54"/>
  </r>
  <r>
    <s v="7f02e78977f659514653ffa00dd65a08"/>
    <x v="7"/>
    <x v="0"/>
    <n v="55.02"/>
    <n v="39.92"/>
    <n v="15.1"/>
  </r>
  <r>
    <s v="bf672a8c61b5e33bc9cb66dcfe53eb64"/>
    <x v="4"/>
    <x v="0"/>
    <n v="123.57"/>
    <n v="109.9"/>
    <n v="13.67"/>
  </r>
  <r>
    <s v="566c54af4e636ee14ef5e97398919a60"/>
    <x v="17"/>
    <x v="1"/>
    <n v="132.81"/>
    <n v="89.9"/>
    <n v="42.91"/>
  </r>
  <r>
    <s v="300542e713279c59c9741f77d049f567"/>
    <x v="8"/>
    <x v="2"/>
    <n v="105.94"/>
    <n v="97.1"/>
    <n v="8.84"/>
  </r>
  <r>
    <s v="732c9ceb9786952e76768c9f913bca03"/>
    <x v="9"/>
    <x v="0"/>
    <n v="106.87"/>
    <n v="89"/>
    <n v="17.87"/>
  </r>
  <r>
    <s v="6a0353f4ad7ad24435f69ac334ef2be8"/>
    <x v="6"/>
    <x v="1"/>
    <n v="133.71"/>
    <n v="118"/>
    <n v="15.71"/>
  </r>
  <r>
    <s v="60c9450e414b5c1a71cf9034cd62ae29"/>
    <x v="5"/>
    <x v="1"/>
    <n v="63"/>
    <n v="49.99"/>
    <n v="13.01"/>
  </r>
  <r>
    <s v="d1f31783129ddeede87b72ab701d0e8a"/>
    <x v="17"/>
    <x v="0"/>
    <n v="170.23"/>
    <n v="95.9"/>
    <n v="74.33"/>
  </r>
  <r>
    <s v="3006835c4c3c11d4869c6bd3d346dca0"/>
    <x v="13"/>
    <x v="0"/>
    <n v="24.66"/>
    <n v="11.87"/>
    <n v="12.79"/>
  </r>
  <r>
    <s v="703ef7c6795e0ee91cff038a9a81abb5"/>
    <x v="5"/>
    <x v="1"/>
    <n v="47.82"/>
    <n v="34"/>
    <n v="13.82"/>
  </r>
  <r>
    <s v="3008498e80be1b85f0ac899b5dc2da66"/>
    <x v="8"/>
    <x v="1"/>
    <n v="143.49"/>
    <n v="119.85"/>
    <n v="23.64"/>
  </r>
  <r>
    <s v="9bed4ab223c0c29b12941aa6a1e524af"/>
    <x v="26"/>
    <x v="1"/>
    <n v="128.62"/>
    <n v="99"/>
    <n v="29.62"/>
  </r>
  <r>
    <s v="b7be5e58fd37e6165dbb39e8362c8446"/>
    <x v="22"/>
    <x v="5"/>
    <n v="91.76"/>
    <m/>
    <m/>
  </r>
  <r>
    <s v="48aa77d876153f53a73647dd55d01691"/>
    <x v="14"/>
    <x v="1"/>
    <n v="647.54"/>
    <n v="610"/>
    <n v="37.54"/>
  </r>
  <r>
    <s v="6129370214b115f45a7b9b13e33c83d9"/>
    <x v="14"/>
    <x v="1"/>
    <n v="89.17"/>
    <n v="72.900000000000006"/>
    <n v="16.27"/>
  </r>
  <r>
    <s v="c262a5f352a22159735734b273a4b888"/>
    <x v="20"/>
    <x v="2"/>
    <n v="349.87"/>
    <n v="329.99"/>
    <n v="19.88"/>
  </r>
  <r>
    <s v="df86f734aa38ba760f6b627af3870974"/>
    <x v="4"/>
    <x v="0"/>
    <n v="31.68"/>
    <n v="23.9"/>
    <n v="7.78"/>
  </r>
  <r>
    <s v="300a0fb67e14c56475f361381f629060"/>
    <x v="7"/>
    <x v="1"/>
    <n v="94.21"/>
    <n v="79.900000000000006"/>
    <n v="14.31"/>
  </r>
  <r>
    <s v="6a1a1bf2fd36dee014df573300dc3ac0"/>
    <x v="9"/>
    <x v="1"/>
    <n v="189.13"/>
    <n v="129"/>
    <n v="60.13"/>
  </r>
  <r>
    <s v="ab588e77cdbcc3d63e479ba2862256a5"/>
    <x v="8"/>
    <x v="1"/>
    <n v="183.89"/>
    <n v="159.9"/>
    <n v="23.99"/>
  </r>
  <r>
    <s v="94bccdb5b708ee435e70b46d4d5619e2"/>
    <x v="8"/>
    <x v="1"/>
    <n v="70.17"/>
    <n v="47.9"/>
    <n v="22.27"/>
  </r>
  <r>
    <s v="300b0559d2d523ea8e5ba8f3f61ade92"/>
    <x v="4"/>
    <x v="1"/>
    <n v="88.71"/>
    <n v="79.989999999999995"/>
    <n v="8.7200000000000006"/>
  </r>
  <r>
    <s v="deee3dcdb24a546fe11dbf20968395c8"/>
    <x v="6"/>
    <x v="1"/>
    <n v="205.84"/>
    <n v="95"/>
    <n v="7.92"/>
  </r>
  <r>
    <s v="52f89521400b32703e434cd646403475"/>
    <x v="8"/>
    <x v="0"/>
    <n v="81.61"/>
    <n v="69"/>
    <n v="12.61"/>
  </r>
  <r>
    <s v="300ddfe520bd71c223ba642400982151"/>
    <x v="8"/>
    <x v="1"/>
    <n v="128.44"/>
    <n v="111.9"/>
    <n v="16.54"/>
  </r>
  <r>
    <s v="f73de6a34a3027ae82efac7a6bb5318d"/>
    <x v="74"/>
    <x v="2"/>
    <n v="1244.74"/>
    <n v="1079.9000000000001"/>
    <n v="164.84"/>
  </r>
  <r>
    <s v="f95d91071966bc70023eae0e1750c1fc"/>
    <x v="5"/>
    <x v="1"/>
    <n v="92.830000000000013"/>
    <n v="84.89"/>
    <n v="7.94"/>
  </r>
  <r>
    <s v="300e2dfe7d37393693973f78426a0807"/>
    <x v="6"/>
    <x v="1"/>
    <n v="43.71"/>
    <n v="34.99"/>
    <n v="8.7200000000000006"/>
  </r>
  <r>
    <s v="300f22cf9178ce8ef0db12b477f29e8f"/>
    <x v="19"/>
    <x v="1"/>
    <n v="31.96"/>
    <n v="21"/>
    <n v="10.96"/>
  </r>
  <r>
    <s v="b96c09813df649f724999478074019ff"/>
    <x v="11"/>
    <x v="4"/>
    <n v="91.2"/>
    <n v="65.900000000000006"/>
    <n v="25.3"/>
  </r>
  <r>
    <s v="300f31d0edc9f2e0110bc756c906a154"/>
    <x v="15"/>
    <x v="3"/>
    <n v="48.44"/>
    <n v="40"/>
    <n v="8.44"/>
  </r>
  <r>
    <s v="c037dd9db2ac27aa44381219612e91ba"/>
    <x v="22"/>
    <x v="2"/>
    <n v="73.13"/>
    <m/>
    <m/>
  </r>
  <r>
    <s v="3010b556dbf5afd68de2811b5ce72dab"/>
    <x v="15"/>
    <x v="1"/>
    <n v="77.680000000000007"/>
    <n v="69.900000000000006"/>
    <n v="7.78"/>
  </r>
  <r>
    <s v="3b67b88a0baffb745d55e7f74416756c"/>
    <x v="18"/>
    <x v="1"/>
    <n v="81.72"/>
    <n v="69.989999999999995"/>
    <n v="11.73"/>
  </r>
  <r>
    <s v="6e39e72b584a0a07924d364bf5f36941"/>
    <x v="17"/>
    <x v="1"/>
    <n v="238.69"/>
    <n v="219.9"/>
    <n v="18.79"/>
  </r>
  <r>
    <s v="86c64da3b4983dfc2f8a8f3b5a8f5b62"/>
    <x v="18"/>
    <x v="1"/>
    <n v="79.33"/>
    <n v="69.989999999999995"/>
    <n v="9.34"/>
  </r>
  <r>
    <s v="3010bb1af2af6f8743b4eb307633d044"/>
    <x v="6"/>
    <x v="1"/>
    <n v="182.52"/>
    <n v="168.9"/>
    <n v="13.62"/>
  </r>
  <r>
    <s v="4e0ccea311c162528052ed36f82cfd9c"/>
    <x v="7"/>
    <x v="1"/>
    <n v="218.01"/>
    <n v="199.9"/>
    <n v="18.11"/>
  </r>
  <r>
    <s v="34632259a2507c931af71e41faaf35a5"/>
    <x v="14"/>
    <x v="0"/>
    <n v="100.67"/>
    <n v="85.9"/>
    <n v="14.77"/>
  </r>
  <r>
    <s v="8767f36960352a7d9b94e1857a45c981"/>
    <x v="0"/>
    <x v="1"/>
    <n v="68.13"/>
    <n v="49.9"/>
    <n v="18.23"/>
  </r>
  <r>
    <s v="4b4f4465ed0f3c314fcd6e082d00c288"/>
    <x v="17"/>
    <x v="1"/>
    <n v="45"/>
    <n v="29.9"/>
    <n v="15.1"/>
  </r>
  <r>
    <s v="30125d2cf4cec0bf9e4840def6c4e7b1"/>
    <x v="0"/>
    <x v="1"/>
    <n v="373.22"/>
    <n v="163.99"/>
    <n v="22.62"/>
  </r>
  <r>
    <s v="3012c36a0f6377ec543f931bf33923d9"/>
    <x v="26"/>
    <x v="1"/>
    <n v="164.26"/>
    <n v="129.99"/>
    <n v="34.270000000000003"/>
  </r>
  <r>
    <s v="cca0fdbe32d86d386a95c02433412640"/>
    <x v="9"/>
    <x v="1"/>
    <n v="171.97"/>
    <n v="149"/>
    <n v="22.97"/>
  </r>
  <r>
    <s v="3b618bc550d4cdea4c9737ee75b61287"/>
    <x v="14"/>
    <x v="0"/>
    <n v="115.43"/>
    <n v="98"/>
    <n v="17.43"/>
  </r>
  <r>
    <s v="3bffa7b0b14b8da97ced87564e8cae11"/>
    <x v="6"/>
    <x v="1"/>
    <n v="112.45"/>
    <n v="85"/>
    <n v="27.45"/>
  </r>
  <r>
    <s v="30135390209cdfedeb251c27001c63e1"/>
    <x v="10"/>
    <x v="1"/>
    <n v="1129.9100000000001"/>
    <n v="980.9"/>
    <n v="149.01"/>
  </r>
  <r>
    <s v="50f345c9d209339fc91c1e9304a94bf5"/>
    <x v="2"/>
    <x v="1"/>
    <n v="33.770000000000003"/>
    <n v="25.99"/>
    <n v="7.78"/>
  </r>
  <r>
    <s v="301507cc236bfc4b5eed4fd3dc664c12"/>
    <x v="18"/>
    <x v="1"/>
    <n v="22.49"/>
    <n v="13.61"/>
    <n v="8.8800000000000008"/>
  </r>
  <r>
    <s v="7d15ee19ba086bc60941dcc1b1c8f9b5"/>
    <x v="2"/>
    <x v="4"/>
    <n v="116.22"/>
    <n v="107.7"/>
    <n v="8.52"/>
  </r>
  <r>
    <s v="b460e718be1fd4349fed54e71daebf34"/>
    <x v="0"/>
    <x v="1"/>
    <n v="76.38"/>
    <n v="59.99"/>
    <n v="16.39"/>
  </r>
  <r>
    <s v="f4a45e5f3b31bf07fb736ec372d939d7"/>
    <x v="5"/>
    <x v="0"/>
    <n v="48.75"/>
    <n v="36.9"/>
    <n v="11.85"/>
  </r>
  <r>
    <s v="3016aab208504e35592823875a18d588"/>
    <x v="22"/>
    <x v="3"/>
    <n v="180.32"/>
    <n v="170"/>
    <n v="10.32"/>
  </r>
  <r>
    <s v="68572b22ecec176d1f7c9fafe7ed15e1"/>
    <x v="18"/>
    <x v="1"/>
    <n v="52.68"/>
    <n v="44.9"/>
    <n v="7.78"/>
  </r>
  <r>
    <s v="3016d3537e78284991256efc878941ec"/>
    <x v="20"/>
    <x v="0"/>
    <n v="126.9"/>
    <n v="99.9"/>
    <n v="27"/>
  </r>
  <r>
    <s v="3d1c4e2abc39b60c6d972acad25ea459"/>
    <x v="15"/>
    <x v="1"/>
    <n v="317.39999999999998"/>
    <n v="299.89999999999998"/>
    <n v="17.5"/>
  </r>
  <r>
    <s v="30170ab8df1e61d04bcd55c3cab7f4ad"/>
    <x v="33"/>
    <x v="0"/>
    <n v="112.92"/>
    <n v="95"/>
    <n v="17.920000000000002"/>
  </r>
  <r>
    <s v="9bdc00acb04f677adc8329b932122fd6"/>
    <x v="15"/>
    <x v="1"/>
    <n v="70.900000000000006"/>
    <n v="49.91"/>
    <n v="20.99"/>
  </r>
  <r>
    <s v="87d43116721d5ee0c0748fd7d393cc9d"/>
    <x v="15"/>
    <x v="0"/>
    <n v="123.34"/>
    <n v="109.99"/>
    <n v="13.35"/>
  </r>
  <r>
    <s v="862aee1420df82c0e95e06c154aef9ce"/>
    <x v="2"/>
    <x v="2"/>
    <n v="192.42"/>
    <n v="84.99"/>
    <n v="11.22"/>
  </r>
  <r>
    <s v="a18cc28d5b932f1f4a35cf7c4e63e571"/>
    <x v="46"/>
    <x v="4"/>
    <n v="270.72000000000003"/>
    <n v="250"/>
    <n v="20.72"/>
  </r>
  <r>
    <s v="30189c9fc2174b8677dd06fda47c097a"/>
    <x v="17"/>
    <x v="1"/>
    <n v="237.07"/>
    <n v="219.9"/>
    <n v="17.170000000000002"/>
  </r>
  <r>
    <s v="5c5bbd6db76559427661810d806bae25"/>
    <x v="14"/>
    <x v="0"/>
    <n v="71.14"/>
    <n v="56.99"/>
    <n v="14.15"/>
  </r>
  <r>
    <s v="3018cabe571cb8d2600f671021243e3e"/>
    <x v="4"/>
    <x v="1"/>
    <n v="70.069999999999993"/>
    <n v="56.1"/>
    <n v="13.97"/>
  </r>
  <r>
    <s v="73a12daa7a024fd6a3895ffcb1fc99cb"/>
    <x v="8"/>
    <x v="1"/>
    <n v="80.28"/>
    <n v="61.97"/>
    <n v="18.309999999999999"/>
  </r>
  <r>
    <s v="30192988070ccc8d5f5d40aad62b8ed4"/>
    <x v="1"/>
    <x v="4"/>
    <n v="164.62"/>
    <n v="149.99"/>
    <n v="14.63"/>
  </r>
  <r>
    <s v="4f95977893357c1a4a9ab91107e78cf5"/>
    <x v="15"/>
    <x v="1"/>
    <n v="66.47"/>
    <n v="50.9"/>
    <n v="15.57"/>
  </r>
  <r>
    <s v="98672e143f0ddcd385c344ae98132a8c"/>
    <x v="19"/>
    <x v="1"/>
    <n v="53.79"/>
    <n v="41"/>
    <n v="12.79"/>
  </r>
  <r>
    <s v="649bcc2d5a5b841c495f9d1f4cb31542"/>
    <x v="0"/>
    <x v="0"/>
    <n v="99.74"/>
    <n v="87"/>
    <n v="12.74"/>
  </r>
  <r>
    <s v="aeb24c8a3ff615b3a6fe47e27996fb7c"/>
    <x v="13"/>
    <x v="0"/>
    <n v="132.08000000000001"/>
    <n v="99"/>
    <n v="33.08"/>
  </r>
  <r>
    <s v="301b453872955e08f7aed322d6a0753a"/>
    <x v="6"/>
    <x v="0"/>
    <n v="97.78"/>
    <n v="89.9"/>
    <n v="7.88"/>
  </r>
  <r>
    <s v="c195e207709acb5b45f5b8d6e67899e3"/>
    <x v="33"/>
    <x v="0"/>
    <n v="106.51"/>
    <n v="90.99"/>
    <n v="15.52"/>
  </r>
  <r>
    <s v="62f45e4a3ac45d14c761131a05fc32cf"/>
    <x v="14"/>
    <x v="1"/>
    <n v="72.14"/>
    <n v="56.99"/>
    <n v="15.15"/>
  </r>
  <r>
    <s v="d6c757b6e40610f380a0b29c11c2fd9f"/>
    <x v="7"/>
    <x v="2"/>
    <n v="153.32"/>
    <n v="59.99"/>
    <n v="16.670000000000002"/>
  </r>
  <r>
    <s v="e1458d8518d1632318cd88ead53c633a"/>
    <x v="12"/>
    <x v="0"/>
    <n v="62.01"/>
    <n v="45.9"/>
    <n v="16.11"/>
  </r>
  <r>
    <s v="301e525fb20b6bdc7efa5525f27b722a"/>
    <x v="12"/>
    <x v="4"/>
    <n v="181.76"/>
    <n v="69.900000000000006"/>
    <n v="20.98"/>
  </r>
  <r>
    <s v="a7126b0cb60c6a688dfdac0b29f66f4c"/>
    <x v="47"/>
    <x v="1"/>
    <n v="115.89"/>
    <n v="77.8"/>
    <n v="38.090000000000003"/>
  </r>
  <r>
    <s v="e67079e951179d571be3c4bb463f47a7"/>
    <x v="1"/>
    <x v="1"/>
    <n v="72.05"/>
    <n v="56.89"/>
    <n v="15.16"/>
  </r>
  <r>
    <s v="301f542650857f1460bdf2c3ba014fe0"/>
    <x v="12"/>
    <x v="1"/>
    <n v="149.71"/>
    <n v="125.9"/>
    <n v="23.81"/>
  </r>
  <r>
    <s v="479ca7b6834ffb05666e813c9c0dddf8"/>
    <x v="25"/>
    <x v="2"/>
    <n v="376.69"/>
    <n v="298.60000000000002"/>
    <n v="78.09"/>
  </r>
  <r>
    <s v="430d9c263b0c59e3ce1ad49cb55e0531"/>
    <x v="8"/>
    <x v="1"/>
    <n v="82.97"/>
    <n v="69.900000000000006"/>
    <n v="13.07"/>
  </r>
  <r>
    <s v="3020a6cfa8cb88da6e6860813b27167e"/>
    <x v="8"/>
    <x v="0"/>
    <n v="169.35"/>
    <n v="149.33000000000001"/>
    <n v="20.02"/>
  </r>
  <r>
    <s v="f418cfdbf862af4c22c4484651aabcb1"/>
    <x v="2"/>
    <x v="1"/>
    <n v="23.53"/>
    <n v="12.38"/>
    <n v="11.15"/>
  </r>
  <r>
    <s v="faf590b30d6a5dd0430cf8713a6455c2"/>
    <x v="4"/>
    <x v="3"/>
    <n v="86.64"/>
    <n v="13.65"/>
    <n v="15.23"/>
  </r>
  <r>
    <s v="f4894d53b6be36cd0c12a1e648e35758"/>
    <x v="15"/>
    <x v="1"/>
    <n v="136.26"/>
    <n v="15"/>
    <n v="7.71"/>
  </r>
  <r>
    <s v="e4c35e0087c99d3416b1d90566f28e3f"/>
    <x v="22"/>
    <x v="0"/>
    <n v="52.78"/>
    <n v="39.99"/>
    <n v="12.79"/>
  </r>
  <r>
    <s v="3022bc9eee8087dad85d0832b67b37b9"/>
    <x v="8"/>
    <x v="1"/>
    <n v="62.180000000000007"/>
    <n v="18.739999999999998"/>
    <n v="12.35"/>
  </r>
  <r>
    <s v="60d5550b63e87542c2708c249a2d5c99"/>
    <x v="3"/>
    <x v="4"/>
    <n v="39.090000000000003"/>
    <n v="24.99"/>
    <n v="14.1"/>
  </r>
  <r>
    <s v="b0226a31a2297b13e23df75400c28d81"/>
    <x v="16"/>
    <x v="1"/>
    <n v="721.14"/>
    <n v="699"/>
    <n v="22.14"/>
  </r>
  <r>
    <s v="684f1a4b6559236d68102d69a63c5d45"/>
    <x v="5"/>
    <x v="0"/>
    <n v="653.21"/>
    <n v="109.99"/>
    <n v="83.75"/>
  </r>
  <r>
    <s v="e65f6f6787bdbad616a93b96dbadf65c"/>
    <x v="3"/>
    <x v="4"/>
    <n v="372.52"/>
    <n v="349"/>
    <n v="23.52"/>
  </r>
  <r>
    <s v="96c1729a2b2307326d6f7b1fc6c8d27f"/>
    <x v="6"/>
    <x v="1"/>
    <n v="112.05"/>
    <n v="99.9"/>
    <n v="12.15"/>
  </r>
  <r>
    <s v="30244fa670103f1654f92667d446878f"/>
    <x v="5"/>
    <x v="1"/>
    <n v="122.29"/>
    <n v="102.6"/>
    <n v="19.690000000000001"/>
  </r>
  <r>
    <s v="586beaa2e8ffefdedcba61bfabb0c9d4"/>
    <x v="2"/>
    <x v="1"/>
    <n v="85.81"/>
    <n v="78"/>
    <n v="7.81"/>
  </r>
  <r>
    <s v="3024eda1729b9daf946125ec8c271a91"/>
    <x v="7"/>
    <x v="1"/>
    <n v="60.46"/>
    <n v="15"/>
    <n v="15.23"/>
  </r>
  <r>
    <s v="c224a880841d56f37bdae6fe71fb8540"/>
    <x v="14"/>
    <x v="0"/>
    <n v="110.7"/>
    <n v="89.99"/>
    <n v="20.71"/>
  </r>
  <r>
    <s v="3025217f257165e00d2312dfe35a9b60"/>
    <x v="14"/>
    <x v="1"/>
    <n v="549.47"/>
    <n v="449.99"/>
    <n v="99.48"/>
  </r>
  <r>
    <s v="507f91afedbd57681c60c5d8c447716f"/>
    <x v="6"/>
    <x v="0"/>
    <n v="53.73"/>
    <n v="42"/>
    <n v="11.73"/>
  </r>
  <r>
    <s v="302587fd403c7a79ec30441e21c320ed"/>
    <x v="1"/>
    <x v="1"/>
    <n v="25.42"/>
    <n v="14.46"/>
    <n v="10.96"/>
  </r>
  <r>
    <s v="8b90d2eeff994cb8c7f281e9888c340d"/>
    <x v="1"/>
    <x v="1"/>
    <n v="194.13"/>
    <n v="178"/>
    <n v="16.13"/>
  </r>
  <r>
    <s v="92599308ba8d89889268df82c199bae4"/>
    <x v="20"/>
    <x v="2"/>
    <n v="147.29"/>
    <n v="119.9"/>
    <n v="27.39"/>
  </r>
  <r>
    <s v="30290113513bda95268bb542dfa87acb"/>
    <x v="0"/>
    <x v="4"/>
    <n v="188.82"/>
    <n v="99"/>
    <n v="89.82"/>
  </r>
  <r>
    <s v="3f3f818c758f0f9ed76a1d49d8d7e6f3"/>
    <x v="31"/>
    <x v="2"/>
    <n v="38.79"/>
    <n v="17.989999999999998"/>
    <n v="20.8"/>
  </r>
  <r>
    <s v="cd80f267aabc7357c2caaa8848e1cd3c"/>
    <x v="22"/>
    <x v="5"/>
    <n v="152.31"/>
    <m/>
    <m/>
  </r>
  <r>
    <s v="a2b641f30be1e5a530738ffe99633544"/>
    <x v="19"/>
    <x v="0"/>
    <n v="86.73"/>
    <n v="69.989999999999995"/>
    <n v="16.739999999999998"/>
  </r>
  <r>
    <s v="3029ae44ec91ac6c793566e668db93cd"/>
    <x v="26"/>
    <x v="0"/>
    <n v="136.13999999999999"/>
    <n v="97.9"/>
    <n v="38.24"/>
  </r>
  <r>
    <s v="8a3c2c90a94d0d385e338f5765a86292"/>
    <x v="3"/>
    <x v="3"/>
    <n v="137.6"/>
    <n v="122.99"/>
    <n v="14.61"/>
  </r>
  <r>
    <s v="302a24de3b0c53d916a333a0ad6dce5f"/>
    <x v="15"/>
    <x v="1"/>
    <n v="54.05"/>
    <n v="36"/>
    <n v="18.05"/>
  </r>
  <r>
    <s v="be189e2867578f53e85ff49f5a1b3e74"/>
    <x v="5"/>
    <x v="1"/>
    <n v="950.01"/>
    <n v="895"/>
    <n v="55.01"/>
  </r>
  <r>
    <s v="e219ad747ae4defe726ae79c84ed3819"/>
    <x v="6"/>
    <x v="4"/>
    <n v="268.99"/>
    <n v="249.99"/>
    <n v="19"/>
  </r>
  <r>
    <s v="d2ff49a57446cba2b7cd5b8211d43db4"/>
    <x v="15"/>
    <x v="2"/>
    <n v="99.43"/>
    <n v="89.99"/>
    <n v="9.44"/>
  </r>
  <r>
    <s v="bca23b0c0c24178fcf6fb1838fadbe86"/>
    <x v="8"/>
    <x v="0"/>
    <n v="1098.6199999999999"/>
    <n v="966"/>
    <n v="132.62"/>
  </r>
  <r>
    <s v="6b649733dfd9b29ce2f231221a4eaa51"/>
    <x v="8"/>
    <x v="0"/>
    <n v="62.92"/>
    <n v="17.989999999999998"/>
    <n v="13.47"/>
  </r>
  <r>
    <s v="eede469df41846bdb04500adce0d8120"/>
    <x v="38"/>
    <x v="1"/>
    <n v="64.94"/>
    <n v="27.9"/>
    <n v="37.04"/>
  </r>
  <r>
    <s v="48f9d17c83c033294536fa2933ca9324"/>
    <x v="7"/>
    <x v="1"/>
    <n v="66.099999999999994"/>
    <n v="49.99"/>
    <n v="16.11"/>
  </r>
  <r>
    <s v="302e20550af8f4aa30223f3cabcc14c0"/>
    <x v="27"/>
    <x v="3"/>
    <n v="58.18"/>
    <n v="13.99"/>
    <n v="15.1"/>
  </r>
  <r>
    <s v="3eb6be637ceb5d426e6b80ca225d40f6"/>
    <x v="15"/>
    <x v="2"/>
    <n v="375.43"/>
    <n v="360"/>
    <n v="15.43"/>
  </r>
  <r>
    <s v="e9525d74abc05d22ffa3059164adb967"/>
    <x v="3"/>
    <x v="1"/>
    <n v="262.17"/>
    <n v="199.9"/>
    <n v="62.27"/>
  </r>
  <r>
    <s v="302e35ab075da160f3f02ba14e56d918"/>
    <x v="38"/>
    <x v="2"/>
    <n v="261.89999999999998"/>
    <n v="226.95"/>
    <n v="34.950000000000003"/>
  </r>
  <r>
    <s v="852fab0ef8986c549194d5959498f160"/>
    <x v="2"/>
    <x v="2"/>
    <n v="22.6"/>
    <n v="14.89"/>
    <n v="7.71"/>
  </r>
  <r>
    <s v="c7b1a19d2ae06ca24586ea3d67fb4f38"/>
    <x v="19"/>
    <x v="0"/>
    <n v="157.06"/>
    <n v="129.9"/>
    <n v="27.16"/>
  </r>
  <r>
    <s v="3030f0e22d19c6ba1366d9628972bec4"/>
    <x v="7"/>
    <x v="1"/>
    <n v="72.14"/>
    <n v="56.99"/>
    <n v="15.15"/>
  </r>
  <r>
    <s v="3a096d99346df2d6c043165967ff011d"/>
    <x v="15"/>
    <x v="1"/>
    <n v="836.59"/>
    <n v="809"/>
    <n v="27.59"/>
  </r>
  <r>
    <s v="f6d9acdd7ca0c1bc3caad5661a1be806"/>
    <x v="19"/>
    <x v="1"/>
    <n v="62.31"/>
    <n v="47.21"/>
    <n v="15.1"/>
  </r>
  <r>
    <s v="bf06a474d6806d10fdf9cdc8c428b993"/>
    <x v="13"/>
    <x v="1"/>
    <n v="166.49"/>
    <n v="119"/>
    <n v="47.49"/>
  </r>
  <r>
    <s v="3032417cfacc8603eb6cec97030060b2"/>
    <x v="4"/>
    <x v="4"/>
    <n v="55.37"/>
    <n v="39.99"/>
    <n v="15.38"/>
  </r>
  <r>
    <s v="da3b31201f3eb351160956d5aa12deb6"/>
    <x v="18"/>
    <x v="1"/>
    <n v="167.32"/>
    <n v="150"/>
    <n v="17.32"/>
  </r>
  <r>
    <s v="9ac9a171c52c75836da9ff89487fc78e"/>
    <x v="0"/>
    <x v="1"/>
    <n v="42.86"/>
    <n v="29.99"/>
    <n v="12.87"/>
  </r>
  <r>
    <s v="e0eec33f570971dd8325e85fddb084d8"/>
    <x v="6"/>
    <x v="1"/>
    <n v="28.93"/>
    <n v="14.35"/>
    <n v="14.58"/>
  </r>
  <r>
    <s v="7a2ff12a85b39e51a3ee9972fdc5eb78"/>
    <x v="12"/>
    <x v="1"/>
    <n v="155.63"/>
    <n v="139.9"/>
    <n v="15.73"/>
  </r>
  <r>
    <s v="30336ab6f4ebb61a88d9e3188b36739c"/>
    <x v="8"/>
    <x v="1"/>
    <n v="1298.0999999999999"/>
    <n v="1275"/>
    <n v="23.1"/>
  </r>
  <r>
    <s v="e3654d3f8136f013ad09af28b1585e24"/>
    <x v="9"/>
    <x v="4"/>
    <n v="105.29"/>
    <n v="89.9"/>
    <n v="15.39"/>
  </r>
  <r>
    <s v="4289c523d9d7daf854afd779579d63dc"/>
    <x v="5"/>
    <x v="1"/>
    <n v="57.37"/>
    <n v="39"/>
    <n v="18.37"/>
  </r>
  <r>
    <s v="303537b4b88abe56ea3a5c0801709c36"/>
    <x v="26"/>
    <x v="1"/>
    <n v="185.88"/>
    <n v="122.99"/>
    <n v="62.89"/>
  </r>
  <r>
    <s v="605fa1deddee0b912495c101e187f4e7"/>
    <x v="13"/>
    <x v="1"/>
    <n v="55.09"/>
    <n v="29.9"/>
    <n v="25.19"/>
  </r>
  <r>
    <s v="f425c83fa6d7f497e5f4a1c243401110"/>
    <x v="17"/>
    <x v="1"/>
    <n v="167.2"/>
    <n v="149.9"/>
    <n v="17.3"/>
  </r>
  <r>
    <s v="ccbffb63e772cd3ec727b371925c25e1"/>
    <x v="5"/>
    <x v="1"/>
    <n v="37.69"/>
    <n v="24.18"/>
    <n v="13.51"/>
  </r>
  <r>
    <s v="303a4a6b21eb42281f7da1e27d1abac4"/>
    <x v="10"/>
    <x v="1"/>
    <n v="69.489999999999995"/>
    <n v="49.9"/>
    <n v="19.59"/>
  </r>
  <r>
    <s v="303a73983ac1421570602e1812ea3bbd"/>
    <x v="5"/>
    <x v="1"/>
    <n v="448.91"/>
    <n v="379.9"/>
    <n v="69.010000000000005"/>
  </r>
  <r>
    <s v="7cb8c91adbd919548af46374c1c03c0e"/>
    <x v="9"/>
    <x v="2"/>
    <n v="74.400000000000006"/>
    <n v="59.9"/>
    <n v="14.5"/>
  </r>
  <r>
    <s v="4671913802b0033db963ffec94dc5bbe"/>
    <x v="23"/>
    <x v="2"/>
    <n v="76.66"/>
    <n v="59"/>
    <n v="17.66"/>
  </r>
  <r>
    <s v="a156911dd7e008e373ba70af8ddf3ce9"/>
    <x v="6"/>
    <x v="2"/>
    <n v="107.55"/>
    <n v="99.99"/>
    <n v="7.56"/>
  </r>
  <r>
    <s v="303b11889a7c5232f208a70be31e8ea0"/>
    <x v="14"/>
    <x v="4"/>
    <n v="48.22"/>
    <n v="29.99"/>
    <n v="18.23"/>
  </r>
  <r>
    <s v="6afedf08c0521723900128e180319db0"/>
    <x v="17"/>
    <x v="3"/>
    <n v="912.65"/>
    <n v="887"/>
    <n v="25.65"/>
  </r>
  <r>
    <s v="303be864ad5419c9825b648397a8eb73"/>
    <x v="1"/>
    <x v="1"/>
    <n v="189.56"/>
    <n v="180"/>
    <n v="9.56"/>
  </r>
  <r>
    <s v="53ec23d3e71b749fd840c22675065007"/>
    <x v="22"/>
    <x v="2"/>
    <n v="614.63"/>
    <n v="559.99"/>
    <n v="54.64"/>
  </r>
  <r>
    <s v="303c1a4cb953c69bf9ad12194dc3d44d"/>
    <x v="13"/>
    <x v="5"/>
    <n v="47.96"/>
    <n v="37"/>
    <n v="10.96"/>
  </r>
  <r>
    <s v="4f40407d8eaef9c3cd83ce9357826a6b"/>
    <x v="3"/>
    <x v="4"/>
    <n v="70.03"/>
    <n v="32.99"/>
    <n v="37.04"/>
  </r>
  <r>
    <s v="303c3baec87996291b19d2448f79d67b"/>
    <x v="30"/>
    <x v="0"/>
    <n v="81.11"/>
    <n v="64.900000000000006"/>
    <n v="16.21"/>
  </r>
  <r>
    <s v="76488d1a3fac0eda31bb3e5f9a31cc3a"/>
    <x v="23"/>
    <x v="2"/>
    <n v="214.05"/>
    <n v="179"/>
    <n v="35.049999999999997"/>
  </r>
  <r>
    <s v="303ce25530e525f6705a34fc254eeaaa"/>
    <x v="5"/>
    <x v="1"/>
    <n v="49.09"/>
    <n v="34.99"/>
    <n v="14.1"/>
  </r>
  <r>
    <s v="e63e244ec02470ece2ac502d7548e3fd"/>
    <x v="37"/>
    <x v="2"/>
    <n v="84.08"/>
    <n v="69.5"/>
    <n v="14.58"/>
  </r>
  <r>
    <s v="ed6ada37adc9a45f54f9378a5b1361a7"/>
    <x v="26"/>
    <x v="1"/>
    <n v="60"/>
    <n v="44.9"/>
    <n v="15.1"/>
  </r>
  <r>
    <s v="bec2a4b30521bb90ef689feeadb8decf"/>
    <x v="0"/>
    <x v="1"/>
    <n v="99.74"/>
    <n v="87"/>
    <n v="12.74"/>
  </r>
  <r>
    <s v="d6304be73ea71f648559447bf4a8864c"/>
    <x v="11"/>
    <x v="0"/>
    <n v="81.5"/>
    <n v="67.900000000000006"/>
    <n v="13.6"/>
  </r>
  <r>
    <s v="9e02ee1512cfa46417768f83ae22c98b"/>
    <x v="4"/>
    <x v="1"/>
    <n v="137.66999999999999"/>
    <n v="129"/>
    <n v="8.67"/>
  </r>
  <r>
    <s v="303deafb916b70339ff5c11be8039888"/>
    <x v="26"/>
    <x v="1"/>
    <n v="37.69"/>
    <n v="21.9"/>
    <n v="15.79"/>
  </r>
  <r>
    <s v="45cabff7376f8c028274aea4f717966a"/>
    <x v="19"/>
    <x v="1"/>
    <n v="35.69"/>
    <n v="19.899999999999999"/>
    <n v="15.79"/>
  </r>
  <r>
    <s v="55b360b9aeaf1fcec58a18a82b21b957"/>
    <x v="12"/>
    <x v="1"/>
    <n v="211.01"/>
    <n v="194.9"/>
    <n v="16.11"/>
  </r>
  <r>
    <s v="8cfb44f764013ff4092328e0d2d2db4c"/>
    <x v="1"/>
    <x v="1"/>
    <n v="79.88"/>
    <n v="67.900000000000006"/>
    <n v="11.98"/>
  </r>
  <r>
    <s v="5defd0236f15e552d007f413fd3bf85a"/>
    <x v="17"/>
    <x v="1"/>
    <n v="81.510000000000005"/>
    <n v="68.900000000000006"/>
    <n v="12.61"/>
  </r>
  <r>
    <s v="d17f9e855544f741648a953891e93288"/>
    <x v="10"/>
    <x v="1"/>
    <n v="468.95"/>
    <n v="262.5"/>
    <n v="206.45"/>
  </r>
  <r>
    <s v="303edeab6728412b08ad9c17990159a4"/>
    <x v="32"/>
    <x v="0"/>
    <n v="173.53"/>
    <n v="149.9"/>
    <n v="23.63"/>
  </r>
  <r>
    <s v="9deec776b35252a1660b2439abeb9e38"/>
    <x v="9"/>
    <x v="3"/>
    <n v="320.95"/>
    <n v="129.99"/>
    <n v="20.49"/>
  </r>
  <r>
    <s v="dd38e535112fb5094b53b1997c4eda52"/>
    <x v="22"/>
    <x v="5"/>
    <n v="573.67999999999995"/>
    <m/>
    <m/>
  </r>
  <r>
    <s v="fd28bd7a604fde40a52ee6716b971139"/>
    <x v="9"/>
    <x v="1"/>
    <n v="23.17"/>
    <n v="14.9"/>
    <n v="8.27"/>
  </r>
  <r>
    <s v="da3dc62f13188f2866f5775585107a7f"/>
    <x v="14"/>
    <x v="2"/>
    <n v="97.69"/>
    <n v="70.25"/>
    <n v="27.44"/>
  </r>
  <r>
    <s v="f439741ef3997ceace2e3b92ad169e0b"/>
    <x v="8"/>
    <x v="1"/>
    <n v="308.3"/>
    <n v="289"/>
    <n v="19.3"/>
  </r>
  <r>
    <s v="7bccf6f8e394c22407daecb91ff10198"/>
    <x v="19"/>
    <x v="1"/>
    <n v="1220.73"/>
    <n v="1150"/>
    <n v="70.73"/>
  </r>
  <r>
    <s v="3040894afb173b3e85c8f03508f46a51"/>
    <x v="12"/>
    <x v="0"/>
    <n v="94.3"/>
    <n v="79"/>
    <n v="15.3"/>
  </r>
  <r>
    <s v="930fd7026095ac4b03da401970cee5c9"/>
    <x v="8"/>
    <x v="0"/>
    <n v="110.09"/>
    <n v="97.9"/>
    <n v="12.19"/>
  </r>
  <r>
    <s v="304137040eac6e7582eb945e3f347120"/>
    <x v="22"/>
    <x v="2"/>
    <n v="144.56"/>
    <n v="129.9"/>
    <n v="14.66"/>
  </r>
  <r>
    <s v="b65bc3c893e55d8850fdd459723e5f88"/>
    <x v="0"/>
    <x v="0"/>
    <n v="87.1"/>
    <n v="69.900000000000006"/>
    <n v="17.2"/>
  </r>
  <r>
    <s v="30433431f5393fe9934458f0f02e04e8"/>
    <x v="5"/>
    <x v="0"/>
    <n v="31.99"/>
    <n v="23.7"/>
    <n v="8.2899999999999991"/>
  </r>
  <r>
    <s v="7c97f3002c24421012ed83f34b377c3b"/>
    <x v="10"/>
    <x v="1"/>
    <n v="42.69"/>
    <n v="25.9"/>
    <n v="16.79"/>
  </r>
  <r>
    <s v="3043405047f16630ddf598af31943a45"/>
    <x v="13"/>
    <x v="0"/>
    <n v="170.65"/>
    <n v="147.9"/>
    <n v="22.75"/>
  </r>
  <r>
    <s v="e709c7cfc846b9fc5df47d1ed1bdfd17"/>
    <x v="26"/>
    <x v="1"/>
    <n v="145.28"/>
    <n v="55"/>
    <n v="17.64"/>
  </r>
  <r>
    <s v="a96d80130c5b0907958c4cfeadb4bb8e"/>
    <x v="6"/>
    <x v="1"/>
    <n v="83.41"/>
    <n v="69.900000000000006"/>
    <n v="13.51"/>
  </r>
  <r>
    <s v="304420b2003f38e05acd16b80728e66c"/>
    <x v="15"/>
    <x v="1"/>
    <n v="193.82"/>
    <n v="179.9"/>
    <n v="13.92"/>
  </r>
  <r>
    <s v="59a98d09bcae9400968b67411edc5840"/>
    <x v="0"/>
    <x v="1"/>
    <n v="98.13"/>
    <n v="81.99"/>
    <n v="16.14"/>
  </r>
  <r>
    <s v="ff0c21ce499842601e2ad5f73dbfb9ec"/>
    <x v="15"/>
    <x v="1"/>
    <n v="142.43"/>
    <n v="118.8"/>
    <n v="23.63"/>
  </r>
  <r>
    <s v="c4af7035333104ac0c5a20ffbe8884ee"/>
    <x v="14"/>
    <x v="1"/>
    <n v="196.01"/>
    <n v="180"/>
    <n v="16.010000000000002"/>
  </r>
  <r>
    <s v="d4174eb830aa8dc92a23395da7d5012b"/>
    <x v="17"/>
    <x v="1"/>
    <n v="194.38"/>
    <n v="167.92"/>
    <n v="26.46"/>
  </r>
  <r>
    <s v="3046f3724f63812fa716416e0a9171d9"/>
    <x v="32"/>
    <x v="1"/>
    <n v="141.63"/>
    <n v="125"/>
    <n v="16.63"/>
  </r>
  <r>
    <s v="7d9648a2cdd2164cead7a7f126262c0c"/>
    <x v="3"/>
    <x v="0"/>
    <n v="145.34"/>
    <n v="129"/>
    <n v="16.34"/>
  </r>
  <r>
    <s v="4dea917f3fa605c7d6eff1a97a207768"/>
    <x v="12"/>
    <x v="2"/>
    <n v="74.2"/>
    <n v="22"/>
    <n v="0.08"/>
  </r>
  <r>
    <s v="304707f4c9c69f690f53f62b26f3e28e"/>
    <x v="10"/>
    <x v="1"/>
    <n v="221.42"/>
    <n v="199.7"/>
    <n v="21.72"/>
  </r>
  <r>
    <s v="51e8b1751420d0520256aee3f5c81b9e"/>
    <x v="17"/>
    <x v="1"/>
    <n v="558.57000000000005"/>
    <n v="509"/>
    <n v="49.57"/>
  </r>
  <r>
    <s v="7de7d0f642682f06b2dbfd5a2e614ab1"/>
    <x v="0"/>
    <x v="1"/>
    <n v="128.78"/>
    <n v="119.59"/>
    <n v="9.19"/>
  </r>
  <r>
    <s v="3048257a09e97a57f58f5d0586cc01a3"/>
    <x v="14"/>
    <x v="0"/>
    <n v="39.090000000000003"/>
    <n v="24.99"/>
    <n v="14.1"/>
  </r>
  <r>
    <s v="adb8036d8a5a923d533101a9a7397523"/>
    <x v="14"/>
    <x v="2"/>
    <n v="34.450000000000003"/>
    <n v="27"/>
    <n v="7.45"/>
  </r>
  <r>
    <s v="30484d32b54637054cb08b54438a6a77"/>
    <x v="6"/>
    <x v="1"/>
    <n v="53.54"/>
    <n v="44.9"/>
    <n v="8.64"/>
  </r>
  <r>
    <s v="3e6265a523641fb92371584458d20168"/>
    <x v="14"/>
    <x v="1"/>
    <n v="48.45"/>
    <n v="35.97"/>
    <n v="12.48"/>
  </r>
  <r>
    <s v="6ee212cd1fba9e136d4fd88010a0739d"/>
    <x v="5"/>
    <x v="1"/>
    <n v="31.58"/>
    <n v="23.8"/>
    <n v="7.78"/>
  </r>
  <r>
    <s v="b48681f5e795989ee7e78953269720e2"/>
    <x v="7"/>
    <x v="1"/>
    <n v="39.090000000000003"/>
    <n v="23.99"/>
    <n v="15.1"/>
  </r>
  <r>
    <s v="304a4fbceef32e618552f501e27d5412"/>
    <x v="14"/>
    <x v="0"/>
    <n v="182.93"/>
    <n v="145"/>
    <n v="37.93"/>
  </r>
  <r>
    <s v="a5f8c36187658cd37c05515c06cdd941"/>
    <x v="15"/>
    <x v="0"/>
    <n v="37.46"/>
    <n v="29.99"/>
    <n v="7.47"/>
  </r>
  <r>
    <s v="ba3c3f0a08fc618d7bee784ef3a1574e"/>
    <x v="17"/>
    <x v="1"/>
    <n v="201.15"/>
    <n v="45.9"/>
    <n v="21.15"/>
  </r>
  <r>
    <s v="304a864fcbebfc86399b988f1fef0ceb"/>
    <x v="1"/>
    <x v="4"/>
    <n v="47.84"/>
    <n v="39.9"/>
    <n v="7.94"/>
  </r>
  <r>
    <s v="c1aee3898c27b4b86706a7a0259efd19"/>
    <x v="41"/>
    <x v="0"/>
    <n v="395.79"/>
    <n v="99"/>
    <n v="32.93"/>
  </r>
  <r>
    <s v="6cd5b34948dea7baaf9c2dd4f429c611"/>
    <x v="18"/>
    <x v="1"/>
    <n v="47.64"/>
    <n v="35.9"/>
    <n v="11.74"/>
  </r>
  <r>
    <s v="304c27b7d7d7461111113b0d0618af2e"/>
    <x v="5"/>
    <x v="0"/>
    <n v="57.51"/>
    <n v="49.9"/>
    <n v="7.61"/>
  </r>
  <r>
    <s v="55c9cfabdee5ea72c34f3861da9e817f"/>
    <x v="1"/>
    <x v="1"/>
    <n v="139.46"/>
    <n v="125.46"/>
    <n v="14"/>
  </r>
  <r>
    <s v="8adc7186d6a1385039f0717a994aaae6"/>
    <x v="13"/>
    <x v="1"/>
    <n v="131.25"/>
    <n v="99.9"/>
    <n v="31.35"/>
  </r>
  <r>
    <s v="304c4a8ef20139552992b5377ef4a113"/>
    <x v="2"/>
    <x v="1"/>
    <n v="56.78"/>
    <n v="49"/>
    <n v="7.78"/>
  </r>
  <r>
    <s v="8cbc22c005a12ed79f03d377045951ed"/>
    <x v="0"/>
    <x v="2"/>
    <n v="157.30000000000001"/>
    <n v="149"/>
    <n v="8.3000000000000007"/>
  </r>
  <r>
    <s v="d398dcdebcb172e3625236bee43da9ec"/>
    <x v="19"/>
    <x v="1"/>
    <n v="148.49"/>
    <n v="130"/>
    <n v="18.489999999999998"/>
  </r>
  <r>
    <s v="a18250c6b3610d91743d63ac9c8a1477"/>
    <x v="4"/>
    <x v="1"/>
    <n v="102.46"/>
    <n v="89.7"/>
    <n v="12.76"/>
  </r>
  <r>
    <s v="e3f0b66713db4b7b5104d6fd00701b16"/>
    <x v="14"/>
    <x v="1"/>
    <n v="50.73"/>
    <n v="37.799999999999997"/>
    <n v="12.93"/>
  </r>
  <r>
    <s v="9f738fc8b806bc3d86ccf78855e82eeb"/>
    <x v="10"/>
    <x v="1"/>
    <n v="399.28"/>
    <n v="174.8"/>
    <n v="24.84"/>
  </r>
  <r>
    <s v="34f3d7a06bd0a5c40afb874d68bb5cd5"/>
    <x v="6"/>
    <x v="0"/>
    <n v="99.79"/>
    <n v="87.47"/>
    <n v="12.32"/>
  </r>
  <r>
    <s v="dc8ffb2856b34d44541032dff3d0eb5c"/>
    <x v="13"/>
    <x v="1"/>
    <n v="39.6"/>
    <n v="24.5"/>
    <n v="15.1"/>
  </r>
  <r>
    <s v="d9264b7ce5f860c5b8d439f2e77bbc40"/>
    <x v="13"/>
    <x v="2"/>
    <n v="152.35"/>
    <n v="129.9"/>
    <n v="22.45"/>
  </r>
  <r>
    <s v="3b4a2b377fe671156cd586637d974f3f"/>
    <x v="7"/>
    <x v="1"/>
    <n v="165.12"/>
    <n v="146"/>
    <n v="19.12"/>
  </r>
  <r>
    <s v="304dfaa2530a17749ec1638baeec82fe"/>
    <x v="2"/>
    <x v="1"/>
    <n v="51.19"/>
    <n v="43.8"/>
    <n v="7.39"/>
  </r>
  <r>
    <s v="f9862e3b43676dc2c34c7293f50c1cb9"/>
    <x v="26"/>
    <x v="1"/>
    <n v="54.6"/>
    <n v="39.5"/>
    <n v="15.1"/>
  </r>
  <r>
    <s v="5fa537c43d686925db746d574cbc2e0e"/>
    <x v="15"/>
    <x v="0"/>
    <n v="375.13"/>
    <n v="361.99"/>
    <n v="13.14"/>
  </r>
  <r>
    <s v="ea6ce509b0aa60471f0b6c0029797d6c"/>
    <x v="17"/>
    <x v="1"/>
    <n v="281.95"/>
    <n v="228"/>
    <n v="53.95"/>
  </r>
  <r>
    <s v="e9b735c3e357b0f402a642f5f20365df"/>
    <x v="8"/>
    <x v="0"/>
    <n v="246.36"/>
    <n v="229"/>
    <n v="17.36"/>
  </r>
  <r>
    <s v="304e8cf62306a897106fd54ccfcc88bc"/>
    <x v="22"/>
    <x v="2"/>
    <n v="923.17"/>
    <n v="899"/>
    <n v="24.17"/>
  </r>
  <r>
    <s v="4c964566a7cde1bb097b36c556acc0eb"/>
    <x v="11"/>
    <x v="4"/>
    <n v="89.67"/>
    <n v="77"/>
    <n v="12.67"/>
  </r>
  <r>
    <s v="304f936dacbeaf1ba58639e6c57b4190"/>
    <x v="6"/>
    <x v="1"/>
    <n v="611.44000000000005"/>
    <n v="599.99"/>
    <n v="11.45"/>
  </r>
  <r>
    <s v="c96bbfcef566c4118ee31d941a8619a5"/>
    <x v="18"/>
    <x v="1"/>
    <n v="50.78"/>
    <n v="43"/>
    <n v="7.78"/>
  </r>
  <r>
    <s v="305117a349bea514f1b57f0d17aa7055"/>
    <x v="12"/>
    <x v="4"/>
    <n v="164.22"/>
    <n v="41.95"/>
    <n v="12.79"/>
  </r>
  <r>
    <s v="b08e2959017b58fc14b3db344f0748e9"/>
    <x v="13"/>
    <x v="1"/>
    <n v="38.35"/>
    <n v="25.56"/>
    <n v="12.79"/>
  </r>
  <r>
    <s v="f3af8efd535804214ce63f6b29386312"/>
    <x v="7"/>
    <x v="1"/>
    <n v="123.14"/>
    <n v="97.9"/>
    <n v="25.24"/>
  </r>
  <r>
    <s v="f03420f7fe5633764a9eed270f0cf359"/>
    <x v="17"/>
    <x v="2"/>
    <n v="348.18"/>
    <n v="95.9"/>
    <n v="20.16"/>
  </r>
  <r>
    <s v="eefe21a13ea7838a575a4e488d607511"/>
    <x v="2"/>
    <x v="1"/>
    <n v="102.73"/>
    <n v="44"/>
    <n v="58.73"/>
  </r>
  <r>
    <s v="7ac6f4778cd283c6b76c66fe1e0d4431"/>
    <x v="19"/>
    <x v="0"/>
    <n v="455.01"/>
    <n v="399"/>
    <n v="56.01"/>
  </r>
  <r>
    <s v="b9aa10598973e2e9a93a2922a2e17a43"/>
    <x v="37"/>
    <x v="1"/>
    <n v="120.1"/>
    <n v="25.9"/>
    <n v="34.15"/>
  </r>
  <r>
    <s v="89c1a3d3179ce60a4f6debd3c0986711"/>
    <x v="18"/>
    <x v="1"/>
    <n v="38.409999999999997"/>
    <n v="28.9"/>
    <n v="9.51"/>
  </r>
  <r>
    <s v="d5a4e5577531dc95e5539e0b2bdac87d"/>
    <x v="19"/>
    <x v="1"/>
    <n v="60.1"/>
    <n v="45"/>
    <n v="15.1"/>
  </r>
  <r>
    <s v="30552396e65cfc4856e8520b7867414f"/>
    <x v="1"/>
    <x v="0"/>
    <n v="63.9"/>
    <n v="49.8"/>
    <n v="14.1"/>
  </r>
  <r>
    <s v="8f0ece4530d9684c0412c31486a5aee4"/>
    <x v="5"/>
    <x v="1"/>
    <n v="44.89"/>
    <n v="24.9"/>
    <n v="19.989999999999998"/>
  </r>
  <r>
    <s v="7644fdc557b95c452791b3c1791efc08"/>
    <x v="22"/>
    <x v="2"/>
    <n v="121.3"/>
    <m/>
    <m/>
  </r>
  <r>
    <s v="b193426dd45799c2a1cc23c38ed11c5c"/>
    <x v="5"/>
    <x v="2"/>
    <n v="98.16"/>
    <n v="89.18"/>
    <n v="8.98"/>
  </r>
  <r>
    <s v="46afec49491e4385870de60c96bc956e"/>
    <x v="8"/>
    <x v="1"/>
    <n v="119.08"/>
    <n v="97.9"/>
    <n v="21.18"/>
  </r>
  <r>
    <s v="c3e3277d66bf2f2038ae5a5ec155cb5f"/>
    <x v="32"/>
    <x v="1"/>
    <n v="70.31"/>
    <n v="53.5"/>
    <n v="16.809999999999999"/>
  </r>
  <r>
    <s v="32c028ae9ea23ed2b32e239ed6b672ee"/>
    <x v="4"/>
    <x v="0"/>
    <n v="57.29"/>
    <n v="49.9"/>
    <n v="7.39"/>
  </r>
  <r>
    <s v="ed310045af9a0250f61f7da342d996b9"/>
    <x v="8"/>
    <x v="1"/>
    <n v="140.54"/>
    <n v="118"/>
    <n v="22.54"/>
  </r>
  <r>
    <s v="318fcffc93b531c0230bb8c1ebd018c4"/>
    <x v="0"/>
    <x v="0"/>
    <n v="441.04"/>
    <n v="420"/>
    <n v="21.04"/>
  </r>
  <r>
    <s v="5a6879f3d732e716425f7ae07f217d1f"/>
    <x v="8"/>
    <x v="1"/>
    <n v="46.63"/>
    <n v="29"/>
    <n v="17.63"/>
  </r>
  <r>
    <s v="30572123f2730cbcda9ff3acf4b879e2"/>
    <x v="1"/>
    <x v="2"/>
    <n v="79.760000000000005"/>
    <n v="64.989999999999995"/>
    <n v="14.77"/>
  </r>
  <r>
    <s v="b002cdf5888b0cb1d98500e23f77453b"/>
    <x v="47"/>
    <x v="4"/>
    <n v="336.06"/>
    <n v="79.98"/>
    <n v="88.05"/>
  </r>
  <r>
    <s v="f5e8dd6f3cfc89bc152991875437aaa2"/>
    <x v="15"/>
    <x v="2"/>
    <n v="61.18"/>
    <n v="12.99"/>
    <n v="17.600000000000001"/>
  </r>
  <r>
    <s v="9d9fcb45ee8881b84ca11e65a913941a"/>
    <x v="5"/>
    <x v="1"/>
    <n v="71.62"/>
    <n v="45"/>
    <n v="26.62"/>
  </r>
  <r>
    <s v="3058f418c175f89b5dc680bcb5634ab1"/>
    <x v="1"/>
    <x v="5"/>
    <n v="92.03"/>
    <n v="34.9"/>
    <n v="1.3"/>
  </r>
  <r>
    <s v="8c08df56684ae2bb49a58393665eee49"/>
    <x v="13"/>
    <x v="2"/>
    <n v="65.05"/>
    <n v="49.95"/>
    <n v="15.1"/>
  </r>
  <r>
    <s v="593dcbc6068648f021eb48b2d55ae96c"/>
    <x v="5"/>
    <x v="0"/>
    <n v="51.85"/>
    <n v="40"/>
    <n v="11.85"/>
  </r>
  <r>
    <s v="fe7fd4c764d135ef92ab8e6f0f8546bd"/>
    <x v="8"/>
    <x v="1"/>
    <n v="123.4"/>
    <n v="99.9"/>
    <n v="23.5"/>
  </r>
  <r>
    <s v="ff3f28f64272f703c58d1f9dc3378c63"/>
    <x v="9"/>
    <x v="1"/>
    <n v="225.35"/>
    <n v="189.95"/>
    <n v="35.4"/>
  </r>
  <r>
    <s v="30597759d1d7db03d11b1fd56b1fcfd2"/>
    <x v="26"/>
    <x v="4"/>
    <n v="124.52"/>
    <n v="110"/>
    <n v="14.52"/>
  </r>
  <r>
    <s v="c7334d7e05d30a59be01b74a71a53b9a"/>
    <x v="0"/>
    <x v="1"/>
    <n v="69.33"/>
    <n v="59.99"/>
    <n v="9.34"/>
  </r>
  <r>
    <s v="6fa03e78d9524fd63e7b9ab5618eff3c"/>
    <x v="30"/>
    <x v="3"/>
    <n v="89.97"/>
    <n v="69"/>
    <n v="20.97"/>
  </r>
  <r>
    <s v="5281594b70a5c7ed8821c77aae621155"/>
    <x v="26"/>
    <x v="1"/>
    <n v="99.95"/>
    <n v="72.900000000000006"/>
    <n v="27.05"/>
  </r>
  <r>
    <s v="30597e915fa41c74c59cf5f8ce640d3d"/>
    <x v="13"/>
    <x v="1"/>
    <n v="57.04"/>
    <n v="19.989999999999998"/>
    <n v="37.049999999999997"/>
  </r>
  <r>
    <s v="5c9662fcebe9b346457f1a2b7465e1e6"/>
    <x v="1"/>
    <x v="1"/>
    <n v="32.770000000000003"/>
    <n v="24.9"/>
    <n v="7.87"/>
  </r>
  <r>
    <s v="f1a325f15bbf16509adf17167330a905"/>
    <x v="14"/>
    <x v="1"/>
    <n v="397.3"/>
    <n v="329.9"/>
    <n v="67.400000000000006"/>
  </r>
  <r>
    <s v="305af4823119256511e64863ca221c60"/>
    <x v="3"/>
    <x v="1"/>
    <n v="75.84"/>
    <n v="24.99"/>
    <n v="50.85"/>
  </r>
  <r>
    <s v="b64c877d24e9ca2418150a159d754371"/>
    <x v="16"/>
    <x v="1"/>
    <n v="539.94000000000005"/>
    <n v="509"/>
    <n v="30.94"/>
  </r>
  <r>
    <s v="4b4badb2df31e851262e8278b3a02871"/>
    <x v="0"/>
    <x v="1"/>
    <n v="98.67"/>
    <n v="39"/>
    <n v="15.33"/>
  </r>
  <r>
    <s v="f36cda6db10b2dddb208bf63a6ef8dfc"/>
    <x v="0"/>
    <x v="2"/>
    <n v="62.05"/>
    <n v="39.99"/>
    <n v="22.06"/>
  </r>
  <r>
    <s v="9316147043211eeedaabc94074a8d9ca"/>
    <x v="0"/>
    <x v="1"/>
    <n v="93.13"/>
    <n v="79.989999999999995"/>
    <n v="13.14"/>
  </r>
  <r>
    <s v="305c60efcc38cee62ca817de65418a13"/>
    <x v="5"/>
    <x v="1"/>
    <n v="75.78"/>
    <n v="66.900000000000006"/>
    <n v="8.8800000000000008"/>
  </r>
  <r>
    <s v="64f34bab2e734411350236e1bb97c8ca"/>
    <x v="15"/>
    <x v="1"/>
    <n v="90.54"/>
    <n v="78.650000000000006"/>
    <n v="11.89"/>
  </r>
  <r>
    <s v="65693cc880b8cf8c5e24798b6e042e0f"/>
    <x v="0"/>
    <x v="0"/>
    <n v="60.09"/>
    <n v="44.99"/>
    <n v="15.1"/>
  </r>
  <r>
    <s v="305c62b54948504b5a6774e13eaec4e2"/>
    <x v="15"/>
    <x v="1"/>
    <n v="55.37"/>
    <n v="39.99"/>
    <n v="15.38"/>
  </r>
  <r>
    <s v="5b2b93888b6631e300170b0104f2608d"/>
    <x v="14"/>
    <x v="1"/>
    <n v="213.9"/>
    <n v="195.9"/>
    <n v="18"/>
  </r>
  <r>
    <s v="9df16fc9c0296bef63c2effb85d6969c"/>
    <x v="9"/>
    <x v="1"/>
    <n v="168.05"/>
    <n v="124.9"/>
    <n v="43.15"/>
  </r>
  <r>
    <s v="80dfedb6d17bf23539beeef3c768f4d7"/>
    <x v="17"/>
    <x v="3"/>
    <n v="4194.76"/>
    <n v="3999"/>
    <n v="195.76"/>
  </r>
  <r>
    <s v="4e3fed54789d074f84843177f4c6604e"/>
    <x v="2"/>
    <x v="1"/>
    <n v="78.48"/>
    <n v="29.9"/>
    <n v="9.34"/>
  </r>
  <r>
    <s v="305f5b9d60b68527059527234dfd2b9e"/>
    <x v="6"/>
    <x v="3"/>
    <n v="35.840000000000003"/>
    <n v="27.9"/>
    <n v="7.94"/>
  </r>
  <r>
    <s v="94b6d26a3b28fbbd1581ef1a4d3ba80d"/>
    <x v="5"/>
    <x v="4"/>
    <n v="83.88"/>
    <n v="70.8"/>
    <n v="13.08"/>
  </r>
  <r>
    <s v="721b6eed5d18982b6869d2b1440e0fb2"/>
    <x v="6"/>
    <x v="1"/>
    <n v="146.84"/>
    <n v="139"/>
    <n v="7.84"/>
  </r>
  <r>
    <s v="823543bada3fd3a5ba1f68e7a35fb9eb"/>
    <x v="5"/>
    <x v="0"/>
    <n v="299.75"/>
    <n v="279.89999999999998"/>
    <n v="19.850000000000001"/>
  </r>
  <r>
    <s v="306193c0f58d9f95461c43563b65166c"/>
    <x v="1"/>
    <x v="1"/>
    <n v="34.840000000000003"/>
    <n v="24.9"/>
    <n v="9.94"/>
  </r>
  <r>
    <s v="c2a550cc5f966506b717532441c221e5"/>
    <x v="128"/>
    <x v="2"/>
    <n v="139.61000000000001"/>
    <n v="124.99"/>
    <n v="14.62"/>
  </r>
  <r>
    <s v="3832c983d516d747e824818b16728006"/>
    <x v="33"/>
    <x v="0"/>
    <n v="99.43"/>
    <n v="79.900000000000006"/>
    <n v="19.53"/>
  </r>
  <r>
    <s v="3061eeeda2ce6bbe56d21c705f5d083c"/>
    <x v="6"/>
    <x v="1"/>
    <n v="589.08000000000004"/>
    <n v="139.99"/>
    <n v="56.37"/>
  </r>
  <r>
    <s v="41272756ecddd9a9ed0180413cc22fb6"/>
    <x v="20"/>
    <x v="0"/>
    <n v="43.62"/>
    <n v="25.99"/>
    <n v="17.63"/>
  </r>
  <r>
    <s v="e611480872fef0bc9c499596a050c114"/>
    <x v="17"/>
    <x v="1"/>
    <n v="55.73"/>
    <n v="43.99"/>
    <n v="11.74"/>
  </r>
  <r>
    <s v="3062239cf5087db015afcb38eb79c5c1"/>
    <x v="38"/>
    <x v="4"/>
    <n v="518.04"/>
    <n v="478"/>
    <n v="40.04"/>
  </r>
  <r>
    <s v="61b7f07d71e7fc1c7c14ee1bee152cff"/>
    <x v="14"/>
    <x v="1"/>
    <n v="97.71"/>
    <n v="79.900000000000006"/>
    <n v="17.809999999999999"/>
  </r>
  <r>
    <s v="5b46b8a8da766ab67735748a7d1542dd"/>
    <x v="5"/>
    <x v="0"/>
    <n v="278.91000000000003"/>
    <n v="259"/>
    <n v="19.91"/>
  </r>
  <r>
    <s v="fa6d3eb110ceb1c2b98c7d158c6d1671"/>
    <x v="5"/>
    <x v="1"/>
    <n v="123.34"/>
    <n v="109.99"/>
    <n v="13.35"/>
  </r>
  <r>
    <s v="a187a55e25f2e2c152c294a12a9da0d0"/>
    <x v="15"/>
    <x v="0"/>
    <n v="166.44"/>
    <n v="156.99"/>
    <n v="9.4499999999999993"/>
  </r>
  <r>
    <s v="3063d2baad6269e27b331c726fff2135"/>
    <x v="33"/>
    <x v="2"/>
    <n v="89.36"/>
    <n v="69.900000000000006"/>
    <n v="19.46"/>
  </r>
  <r>
    <s v="fd3691fc541bcd1d4348033c3cda810e"/>
    <x v="0"/>
    <x v="4"/>
    <n v="60.22"/>
    <n v="41.99"/>
    <n v="18.23"/>
  </r>
  <r>
    <s v="5352e5739f5e5d0fb4d12c4fd4ca8bf5"/>
    <x v="6"/>
    <x v="1"/>
    <n v="43.769999999999996"/>
    <n v="35.99"/>
    <n v="7.78"/>
  </r>
  <r>
    <s v="a03ac1d748cc1533566bf2c8199159d4"/>
    <x v="22"/>
    <x v="2"/>
    <n v="289.89"/>
    <n v="269.89999999999998"/>
    <n v="19.989999999999998"/>
  </r>
  <r>
    <s v="30647325eed2f0ac046e27a3cb6b76fc"/>
    <x v="3"/>
    <x v="1"/>
    <n v="380.75"/>
    <n v="339.74"/>
    <n v="41.01"/>
  </r>
  <r>
    <s v="e01f636edc7155ddecc78f311b1f2cd0"/>
    <x v="6"/>
    <x v="1"/>
    <n v="66"/>
    <n v="48.4"/>
    <n v="17.600000000000001"/>
  </r>
  <r>
    <s v="3064f25efd77a992ee9def050c0eaf36"/>
    <x v="19"/>
    <x v="2"/>
    <n v="112.05"/>
    <n v="98"/>
    <n v="14.05"/>
  </r>
  <r>
    <s v="8260ced16669ee5a61ca903988b3e0b0"/>
    <x v="0"/>
    <x v="1"/>
    <n v="48.21"/>
    <n v="29.9"/>
    <n v="18.309999999999999"/>
  </r>
  <r>
    <s v="f4d42be7cc22c8f2fff20f0c331d7574"/>
    <x v="17"/>
    <x v="0"/>
    <n v="44"/>
    <n v="28.9"/>
    <n v="15.1"/>
  </r>
  <r>
    <s v="4a34ebaf9dad918de4b5201d02bd7289"/>
    <x v="4"/>
    <x v="3"/>
    <n v="165.5"/>
    <n v="140"/>
    <n v="25.5"/>
  </r>
  <r>
    <s v="754328c1ffda8a8ba227f2851a3772cb"/>
    <x v="5"/>
    <x v="1"/>
    <n v="215.49"/>
    <n v="199"/>
    <n v="16.489999999999998"/>
  </r>
  <r>
    <s v="30bfd28e95a1e63924d71084f47c8ae8"/>
    <x v="0"/>
    <x v="2"/>
    <n v="255.38"/>
    <n v="195"/>
    <n v="60.38"/>
  </r>
  <r>
    <s v="30686c06dbe287c1eed625281774a98c"/>
    <x v="11"/>
    <x v="1"/>
    <n v="292.27999999999997"/>
    <n v="269.89999999999998"/>
    <n v="22.38"/>
  </r>
  <r>
    <s v="ebc0d4d91f884f9dc7983f079d1bde7f"/>
    <x v="15"/>
    <x v="1"/>
    <n v="99.52"/>
    <n v="85.9"/>
    <n v="13.62"/>
  </r>
  <r>
    <s v="ccfa13cff25aa5ad005e434ac68acaaa"/>
    <x v="22"/>
    <x v="1"/>
    <n v="38.090000000000003"/>
    <n v="23.99"/>
    <n v="14.1"/>
  </r>
  <r>
    <s v="7d70cb0ac6f54fed6851b5179404450f"/>
    <x v="42"/>
    <x v="2"/>
    <n v="252.95"/>
    <n v="203"/>
    <n v="49.95"/>
  </r>
  <r>
    <s v="588ae5afdb6a80a74e552cb5c59ba7ee"/>
    <x v="15"/>
    <x v="0"/>
    <n v="39.47"/>
    <n v="31.99"/>
    <n v="7.48"/>
  </r>
  <r>
    <s v="dbc3ca1d6537663640e36dc83a097a68"/>
    <x v="15"/>
    <x v="1"/>
    <n v="67.62"/>
    <n v="54.9"/>
    <n v="12.72"/>
  </r>
  <r>
    <s v="30c47a84e4f1b12042a90134ab4640ad"/>
    <x v="0"/>
    <x v="1"/>
    <n v="72.42"/>
    <n v="58.99"/>
    <n v="13.43"/>
  </r>
  <r>
    <s v="ba9cbecc6a528dc98683accf4656c945"/>
    <x v="12"/>
    <x v="2"/>
    <n v="120.84"/>
    <n v="98.44"/>
    <n v="22.4"/>
  </r>
  <r>
    <s v="3069c59ca4d7b71a93c01aa815b34ec3"/>
    <x v="8"/>
    <x v="1"/>
    <n v="223.48000000000002"/>
    <n v="209"/>
    <n v="14.48"/>
  </r>
  <r>
    <s v="6c7162d7eb88ca4c936d4fd6ee5ed5ef"/>
    <x v="1"/>
    <x v="0"/>
    <n v="70.89"/>
    <n v="49.9"/>
    <n v="20.99"/>
  </r>
  <r>
    <s v="d776b075b96169ae9e7c789eeb991435"/>
    <x v="9"/>
    <x v="2"/>
    <n v="201.18"/>
    <n v="145.9"/>
    <n v="55.28"/>
  </r>
  <r>
    <s v="6dc82b96e967ee5e211d1690573f8de5"/>
    <x v="15"/>
    <x v="0"/>
    <n v="141.75"/>
    <n v="126.12"/>
    <n v="15.63"/>
  </r>
  <r>
    <s v="46ac596698e8825788743fef0d54caca"/>
    <x v="5"/>
    <x v="1"/>
    <n v="110.54"/>
    <n v="99"/>
    <n v="11.54"/>
  </r>
  <r>
    <s v="9b27acea1ceeaf0e2c4409066b85c93d"/>
    <x v="1"/>
    <x v="1"/>
    <n v="118.35"/>
    <n v="110.32"/>
    <n v="8.0299999999999994"/>
  </r>
  <r>
    <s v="8f1327c6715c7cc4ed142be589174903"/>
    <x v="9"/>
    <x v="4"/>
    <n v="258.67"/>
    <n v="220"/>
    <n v="38.67"/>
  </r>
  <r>
    <s v="306d73cb716b08d3525396fb16493d3a"/>
    <x v="0"/>
    <x v="1"/>
    <n v="124.42"/>
    <n v="109.9"/>
    <n v="14.52"/>
  </r>
  <r>
    <s v="481075dd01a45aee93425cfdf090a8ca"/>
    <x v="19"/>
    <x v="1"/>
    <n v="167.83"/>
    <n v="139.9"/>
    <n v="27.93"/>
  </r>
  <r>
    <s v="c29b0d97f5a9e53bc9d5449d4c8378de"/>
    <x v="1"/>
    <x v="1"/>
    <n v="303.12"/>
    <n v="269"/>
    <n v="34.119999999999997"/>
  </r>
  <r>
    <s v="81b2c7683a251dc0ea48059bef94597c"/>
    <x v="41"/>
    <x v="4"/>
    <n v="1038.56"/>
    <n v="1004.99"/>
    <n v="33.57"/>
  </r>
  <r>
    <s v="306ea671aa064b580d06e291967f18ef"/>
    <x v="6"/>
    <x v="1"/>
    <n v="28.75"/>
    <n v="16.899999999999999"/>
    <n v="11.85"/>
  </r>
  <r>
    <s v="b086c1a7c7ed350b2faeb2869ac483ec"/>
    <x v="15"/>
    <x v="1"/>
    <n v="104.32"/>
    <n v="34.9"/>
    <n v="17.260000000000002"/>
  </r>
  <r>
    <s v="30727429f8337a76c80a10e0540ce073"/>
    <x v="4"/>
    <x v="1"/>
    <n v="133.4"/>
    <n v="119.9"/>
    <n v="13.5"/>
  </r>
  <r>
    <s v="72ac5a7945d55c3fd45160f365353fae"/>
    <x v="26"/>
    <x v="0"/>
    <n v="71.31"/>
    <n v="31.9"/>
    <n v="39.409999999999997"/>
  </r>
  <r>
    <s v="307593389c72a7dc51e1c7a57565a0b3"/>
    <x v="19"/>
    <x v="4"/>
    <n v="105.28"/>
    <n v="89.9"/>
    <n v="15.38"/>
  </r>
  <r>
    <s v="f6d2c5eb0b39fd69a64eb7c65a15ea2e"/>
    <x v="1"/>
    <x v="1"/>
    <n v="161.52000000000001"/>
    <n v="139.9"/>
    <n v="21.62"/>
  </r>
  <r>
    <s v="76b2130e88deabfcb586db50ff98e3b5"/>
    <x v="37"/>
    <x v="3"/>
    <n v="90.99"/>
    <n v="71"/>
    <n v="19.989999999999998"/>
  </r>
  <r>
    <s v="de8b633e3fbc018e05354a54fbc8fff0"/>
    <x v="17"/>
    <x v="4"/>
    <n v="119.84"/>
    <n v="99.9"/>
    <n v="19.940000000000001"/>
  </r>
  <r>
    <s v="80c4a8fcf4e47aff10048cb8bdd0bee5"/>
    <x v="29"/>
    <x v="2"/>
    <n v="297.56"/>
    <n v="279.89999999999998"/>
    <n v="17.66"/>
  </r>
  <r>
    <s v="fe349b1979d7bcce7bce8df71ca6a902"/>
    <x v="30"/>
    <x v="0"/>
    <n v="224.67"/>
    <n v="204"/>
    <n v="20.67"/>
  </r>
  <r>
    <s v="89516fb171dee556ef586436687315ff"/>
    <x v="4"/>
    <x v="1"/>
    <n v="66.88"/>
    <n v="53.84"/>
    <n v="13.04"/>
  </r>
  <r>
    <s v="748cd327f8dd41d29e7f94c334beb869"/>
    <x v="15"/>
    <x v="1"/>
    <n v="151.91"/>
    <n v="137.19999999999999"/>
    <n v="14.71"/>
  </r>
  <r>
    <s v="30795f13abba18bf1c6866eb7fa63d52"/>
    <x v="6"/>
    <x v="0"/>
    <n v="96"/>
    <n v="74.989999999999995"/>
    <n v="21.01"/>
  </r>
  <r>
    <s v="e37a0ddb7818d37e517904371d679c74"/>
    <x v="26"/>
    <x v="0"/>
    <n v="24.94"/>
    <n v="13.98"/>
    <n v="10.96"/>
  </r>
  <r>
    <s v="ce54af4e3da631822ae6be14ed5bee6a"/>
    <x v="4"/>
    <x v="0"/>
    <n v="48.72"/>
    <n v="34.9"/>
    <n v="13.82"/>
  </r>
  <r>
    <s v="a2dbd93b24fc7f52962452e1920d2ec4"/>
    <x v="6"/>
    <x v="4"/>
    <n v="77.53"/>
    <n v="62"/>
    <n v="15.53"/>
  </r>
  <r>
    <s v="307c55be8a2874385621e8f31a1a7923"/>
    <x v="0"/>
    <x v="1"/>
    <n v="87.93"/>
    <n v="75.900000000000006"/>
    <n v="12.03"/>
  </r>
  <r>
    <s v="6ece547d00a145a6d65f564467f72d22"/>
    <x v="33"/>
    <x v="0"/>
    <n v="71.53"/>
    <n v="53.9"/>
    <n v="17.63"/>
  </r>
  <r>
    <s v="a35f0b52cacb3c4208d7107bde82f2cf"/>
    <x v="5"/>
    <x v="4"/>
    <n v="108.76"/>
    <n v="99.9"/>
    <n v="8.86"/>
  </r>
  <r>
    <s v="a3e5049813109c94cc49cc0883c80ee7"/>
    <x v="16"/>
    <x v="4"/>
    <n v="65.849999999999994"/>
    <n v="15"/>
    <n v="50.85"/>
  </r>
  <r>
    <s v="7bf8bf550bb28dfd0e4a5e4a69f73edd"/>
    <x v="10"/>
    <x v="0"/>
    <n v="157.55000000000001"/>
    <n v="144.41"/>
    <n v="13.14"/>
  </r>
  <r>
    <s v="9f1d0b98c248d6afcfd3c708a723edf8"/>
    <x v="32"/>
    <x v="2"/>
    <n v="319.11"/>
    <n v="249.9"/>
    <n v="69.209999999999994"/>
  </r>
  <r>
    <s v="30813fea6f93412555f8f359701fc7e1"/>
    <x v="13"/>
    <x v="1"/>
    <n v="176.26"/>
    <n v="159"/>
    <n v="17.260000000000002"/>
  </r>
  <r>
    <s v="48139821eca38783cb43c48d98c0246d"/>
    <x v="14"/>
    <x v="2"/>
    <n v="107.05"/>
    <n v="89"/>
    <n v="18.05"/>
  </r>
  <r>
    <s v="37197f05f26b5e5d97737023edcc9216"/>
    <x v="5"/>
    <x v="1"/>
    <n v="310.67"/>
    <n v="295"/>
    <n v="15.67"/>
  </r>
  <r>
    <s v="771c4f1f521f462e4b95619e648aaeab"/>
    <x v="1"/>
    <x v="2"/>
    <n v="114.07"/>
    <n v="50"/>
    <n v="15.04"/>
  </r>
  <r>
    <s v="308163f9666c3f335e92b0f0f61554ed"/>
    <x v="11"/>
    <x v="4"/>
    <n v="38.24"/>
    <n v="20"/>
    <n v="18.239999999999998"/>
  </r>
  <r>
    <s v="fdb1650647bf87804d19ec387bd4304b"/>
    <x v="33"/>
    <x v="0"/>
    <n v="201.84"/>
    <n v="169.9"/>
    <n v="31.94"/>
  </r>
  <r>
    <s v="e36e70aa092e7f6c4617c664dee75508"/>
    <x v="0"/>
    <x v="1"/>
    <n v="143.47999999999999"/>
    <n v="129.99"/>
    <n v="13.49"/>
  </r>
  <r>
    <s v="c75113aa2bd1c8e9b847c8c8c6490a12"/>
    <x v="7"/>
    <x v="1"/>
    <n v="48.1"/>
    <n v="31.99"/>
    <n v="16.11"/>
  </r>
  <r>
    <s v="30828ec5d05237d99e2ffd4d77e5b492"/>
    <x v="15"/>
    <x v="1"/>
    <n v="123.99"/>
    <n v="35"/>
    <n v="6.33"/>
  </r>
  <r>
    <s v="c405d70e7eb2ef546a6e54524412a9f2"/>
    <x v="5"/>
    <x v="1"/>
    <n v="119.62"/>
    <n v="110.49"/>
    <n v="9.1300000000000008"/>
  </r>
  <r>
    <s v="742e519465c1d0ed1dc1664ad04ba238"/>
    <x v="20"/>
    <x v="1"/>
    <n v="83.76"/>
    <n v="61.4"/>
    <n v="22.36"/>
  </r>
  <r>
    <s v="3082f4b582ef439cf6f04f2256ef546f"/>
    <x v="20"/>
    <x v="4"/>
    <n v="55.1"/>
    <n v="40"/>
    <n v="15.1"/>
  </r>
  <r>
    <s v="5890259dc546292bd43919d8a284222b"/>
    <x v="2"/>
    <x v="1"/>
    <n v="123.07"/>
    <n v="110"/>
    <n v="13.07"/>
  </r>
  <r>
    <s v="7279d972e64c7ecfee553ae7b61480e4"/>
    <x v="26"/>
    <x v="1"/>
    <n v="92.85"/>
    <n v="42"/>
    <n v="50.85"/>
  </r>
  <r>
    <s v="30833901a5dd334649ed9090a103fc35"/>
    <x v="5"/>
    <x v="1"/>
    <n v="597.35"/>
    <n v="580.27"/>
    <n v="17.079999999999998"/>
  </r>
  <r>
    <s v="d15975c69a074c65aecad997cbc6b748"/>
    <x v="0"/>
    <x v="1"/>
    <n v="194.96"/>
    <n v="109.9"/>
    <n v="18.71"/>
  </r>
  <r>
    <s v="9f75129c51ff03123ac09719ab6fd2a7"/>
    <x v="32"/>
    <x v="1"/>
    <n v="178.27"/>
    <n v="159.9"/>
    <n v="18.37"/>
  </r>
  <r>
    <s v="308389e2d91267e2713b8e3ae5a52f0e"/>
    <x v="22"/>
    <x v="2"/>
    <n v="886.96"/>
    <n v="867.77"/>
    <n v="19.190000000000001"/>
  </r>
  <r>
    <s v="3083d0620c7cc835cb4c90a8b4895eda"/>
    <x v="8"/>
    <x v="1"/>
    <n v="432.54"/>
    <n v="269.89999999999998"/>
    <n v="162.63999999999999"/>
  </r>
  <r>
    <s v="82b2bf2d9e9ffb8c7689adacce888528"/>
    <x v="9"/>
    <x v="1"/>
    <n v="77.56"/>
    <n v="59.89"/>
    <n v="17.670000000000002"/>
  </r>
  <r>
    <s v="f4900d7e0244efd7479b3f3a80643be7"/>
    <x v="1"/>
    <x v="4"/>
    <n v="100.47"/>
    <n v="85"/>
    <n v="15.47"/>
  </r>
  <r>
    <s v="b63e91fac7037a2bba4fad09acd96691"/>
    <x v="26"/>
    <x v="4"/>
    <n v="91.18"/>
    <n v="68.989999999999995"/>
    <n v="22.19"/>
  </r>
  <r>
    <s v="3fd7b46e6db1b2d7094ad6a73685ccc5"/>
    <x v="35"/>
    <x v="3"/>
    <n v="27.48"/>
    <n v="12.25"/>
    <n v="15.23"/>
  </r>
  <r>
    <s v="41bdeaa82c72b91de63ad6853ec75046"/>
    <x v="10"/>
    <x v="0"/>
    <n v="88.14"/>
    <n v="29.99"/>
    <n v="14.08"/>
  </r>
  <r>
    <s v="3086869d9ce957007e5ac7f36ad0d21a"/>
    <x v="8"/>
    <x v="1"/>
    <n v="131.63999999999999"/>
    <n v="35"/>
    <n v="8.8800000000000008"/>
  </r>
  <r>
    <s v="b9386feadadb8bc45d250345f27ac180"/>
    <x v="15"/>
    <x v="1"/>
    <n v="106.55"/>
    <n v="98.6"/>
    <n v="7.95"/>
  </r>
  <r>
    <s v="3087dfec43100fd80fab47b128aeaea9"/>
    <x v="8"/>
    <x v="0"/>
    <n v="104.42"/>
    <n v="86.9"/>
    <n v="17.52"/>
  </r>
  <r>
    <s v="c38db22a86ae94a2a5a9dd2d5700f6cb"/>
    <x v="37"/>
    <x v="0"/>
    <n v="99.9"/>
    <n v="99.9"/>
    <n v="0"/>
  </r>
  <r>
    <s v="4d59ce1e8ec1c68f4c79068eb19e1edb"/>
    <x v="20"/>
    <x v="0"/>
    <n v="35.01"/>
    <n v="18.899999999999999"/>
    <n v="16.11"/>
  </r>
  <r>
    <s v="a1aae88ac8b48e870e9fe5dc2ea8730d"/>
    <x v="0"/>
    <x v="1"/>
    <n v="299.76"/>
    <n v="253.52"/>
    <n v="46.24"/>
  </r>
  <r>
    <s v="3088f0b4bbfaed202d378b70e289542a"/>
    <x v="8"/>
    <x v="1"/>
    <n v="163.47999999999999"/>
    <n v="142"/>
    <n v="21.48"/>
  </r>
  <r>
    <s v="908fe1b8b7e5ef073fc701112c902111"/>
    <x v="9"/>
    <x v="1"/>
    <n v="41"/>
    <n v="23.9"/>
    <n v="17.100000000000001"/>
  </r>
  <r>
    <s v="5965b589a33443dd1f820eb7df39762a"/>
    <x v="19"/>
    <x v="1"/>
    <n v="19.62"/>
    <n v="10.9"/>
    <n v="8.7200000000000006"/>
  </r>
  <r>
    <s v="ee1099f5139597ef759566fd91767968"/>
    <x v="19"/>
    <x v="0"/>
    <n v="202.72"/>
    <n v="179.99"/>
    <n v="22.73"/>
  </r>
  <r>
    <s v="308a27c02747a7b997944034c014302d"/>
    <x v="14"/>
    <x v="1"/>
    <n v="139.27000000000001"/>
    <n v="121.99"/>
    <n v="17.28"/>
  </r>
  <r>
    <s v="308af2adf367ec45187f929522f6b9ac"/>
    <x v="1"/>
    <x v="1"/>
    <n v="184.26"/>
    <n v="165"/>
    <n v="19.260000000000002"/>
  </r>
  <r>
    <s v="8ee8c0426394f8fb52861464aa0b4b40"/>
    <x v="1"/>
    <x v="1"/>
    <n v="1132.6300000000001"/>
    <n v="1106.99"/>
    <n v="25.64"/>
  </r>
  <r>
    <s v="ebb30219be9942791cb365838ca0dcc5"/>
    <x v="25"/>
    <x v="2"/>
    <n v="184.09"/>
    <n v="161.25"/>
    <n v="22.84"/>
  </r>
  <r>
    <s v="754ec4da4ae64a75a0667f7f2551d536"/>
    <x v="14"/>
    <x v="1"/>
    <n v="80.2"/>
    <n v="65"/>
    <n v="15.2"/>
  </r>
  <r>
    <s v="7b93e2f7db1b7cf907cffcfc02ce5455"/>
    <x v="33"/>
    <x v="0"/>
    <n v="114.89"/>
    <n v="97.9"/>
    <n v="16.989999999999998"/>
  </r>
  <r>
    <s v="308bf37f155004751f789aff2afabaff"/>
    <x v="15"/>
    <x v="2"/>
    <n v="137.6"/>
    <n v="122.99"/>
    <n v="14.61"/>
  </r>
  <r>
    <s v="a917fd220ca94e02920dba0ceb656a74"/>
    <x v="10"/>
    <x v="4"/>
    <n v="114.36"/>
    <n v="99.9"/>
    <n v="14.46"/>
  </r>
  <r>
    <s v="c71b9252fd7b3b263aaa4cb09319a323"/>
    <x v="37"/>
    <x v="0"/>
    <n v="84.58"/>
    <n v="64.89"/>
    <n v="19.690000000000001"/>
  </r>
  <r>
    <s v="69fd1a4dd8b96b9ab0dc82b95be21efd"/>
    <x v="22"/>
    <x v="2"/>
    <n v="101.88"/>
    <m/>
    <m/>
  </r>
  <r>
    <s v="308cbbff78b182dfef86b37c94f10205"/>
    <x v="2"/>
    <x v="4"/>
    <n v="57.29"/>
    <n v="49.9"/>
    <n v="7.39"/>
  </r>
  <r>
    <s v="4cdbab26daf6a0dd8c5c0eb2acdd0e96"/>
    <x v="36"/>
    <x v="4"/>
    <n v="66.099999999999994"/>
    <n v="49.99"/>
    <n v="16.11"/>
  </r>
  <r>
    <s v="cf8d72f2d5f3f85c3b72a64842862842"/>
    <x v="13"/>
    <x v="1"/>
    <n v="114.2"/>
    <n v="35"/>
    <n v="15.1"/>
  </r>
  <r>
    <s v="a07137b5e914d5a3b1270f7e3687e4da"/>
    <x v="13"/>
    <x v="1"/>
    <n v="60.05"/>
    <n v="36.99"/>
    <n v="23.06"/>
  </r>
  <r>
    <s v="abfbbd144a437c6a51564ea668aab4b6"/>
    <x v="13"/>
    <x v="1"/>
    <n v="159.82"/>
    <n v="119"/>
    <n v="40.82"/>
  </r>
  <r>
    <s v="308d6f3a55688463299b7763b12bfbae"/>
    <x v="0"/>
    <x v="1"/>
    <n v="31.34"/>
    <n v="18.989999999999998"/>
    <n v="12.35"/>
  </r>
  <r>
    <s v="5520852ac9f7ee38f42aedcbafaefb12"/>
    <x v="9"/>
    <x v="0"/>
    <n v="39.6"/>
    <n v="23"/>
    <n v="16.600000000000001"/>
  </r>
  <r>
    <s v="308e139d46236840c3325ac8a72db04c"/>
    <x v="15"/>
    <x v="1"/>
    <n v="25.85"/>
    <n v="14"/>
    <n v="11.85"/>
  </r>
  <r>
    <s v="fc3d163a85c692895711a3f290987152"/>
    <x v="15"/>
    <x v="0"/>
    <n v="41.78"/>
    <n v="26.68"/>
    <n v="15.1"/>
  </r>
  <r>
    <s v="d454d6650d375ebc3f9667a4d2fe161c"/>
    <x v="18"/>
    <x v="4"/>
    <n v="98.97"/>
    <n v="89.99"/>
    <n v="8.98"/>
  </r>
  <r>
    <s v="4505b87dc4843da73734e3e1a6537999"/>
    <x v="5"/>
    <x v="1"/>
    <n v="90.28"/>
    <n v="78"/>
    <n v="12.28"/>
  </r>
  <r>
    <s v="c6d26341bec0769b3ccfa232c63b3675"/>
    <x v="53"/>
    <x v="2"/>
    <n v="737.85"/>
    <n v="169.9"/>
    <n v="76.05"/>
  </r>
  <r>
    <s v="e3c07c6d221a59d8d8ef6e9b3e0e3241"/>
    <x v="6"/>
    <x v="1"/>
    <n v="17.38"/>
    <n v="9.99"/>
    <n v="7.39"/>
  </r>
  <r>
    <s v="790c018ecba60024d3684643535f0e69"/>
    <x v="10"/>
    <x v="4"/>
    <n v="142.31"/>
    <n v="125"/>
    <n v="17.309999999999999"/>
  </r>
  <r>
    <s v="69877d0aa8f3f125ac5dbdc5215dbbd4"/>
    <x v="17"/>
    <x v="0"/>
    <n v="155.97999999999999"/>
    <n v="129"/>
    <n v="26.98"/>
  </r>
  <r>
    <s v="fc3c882665c98c9b737a7b1b3aa6c553"/>
    <x v="22"/>
    <x v="2"/>
    <n v="37.78"/>
    <n v="28.9"/>
    <n v="8.8800000000000008"/>
  </r>
  <r>
    <s v="30941734c8d62ce23498ca4758409a29"/>
    <x v="10"/>
    <x v="1"/>
    <n v="39.700000000000003"/>
    <n v="24.6"/>
    <n v="15.1"/>
  </r>
  <r>
    <s v="4be69a31714c77604076ab0004055c6c"/>
    <x v="22"/>
    <x v="2"/>
    <n v="145.66999999999999"/>
    <n v="130"/>
    <n v="15.67"/>
  </r>
  <r>
    <s v="4bd1c66907b2334cfdb5bc612d980f0d"/>
    <x v="18"/>
    <x v="4"/>
    <n v="32.39"/>
    <n v="25"/>
    <n v="7.39"/>
  </r>
  <r>
    <s v="3b2b695f53e89a00f632277ce01b2100"/>
    <x v="30"/>
    <x v="3"/>
    <n v="126.12"/>
    <n v="98.7"/>
    <n v="27.42"/>
  </r>
  <r>
    <s v="30995c2450c43a071181b6f0c3602296"/>
    <x v="10"/>
    <x v="2"/>
    <n v="74.17"/>
    <n v="58"/>
    <n v="16.170000000000002"/>
  </r>
  <r>
    <s v="4e1c41b2e4e98943952522feb7ea67c5"/>
    <x v="1"/>
    <x v="1"/>
    <n v="143.83000000000001"/>
    <n v="129.9"/>
    <n v="13.93"/>
  </r>
  <r>
    <s v="3099fa1da8ddf6f98c8a917af87540c5"/>
    <x v="30"/>
    <x v="3"/>
    <n v="33.78"/>
    <n v="16.989999999999998"/>
    <n v="16.79"/>
  </r>
  <r>
    <s v="d44be4540d1a35533a9f5c89377b77f1"/>
    <x v="9"/>
    <x v="1"/>
    <n v="265.49"/>
    <n v="249"/>
    <n v="16.489999999999998"/>
  </r>
  <r>
    <s v="587c66847401b1ad23c2e9e6aa078b32"/>
    <x v="0"/>
    <x v="5"/>
    <n v="412.52"/>
    <n v="395"/>
    <n v="17.52"/>
  </r>
  <r>
    <s v="6b71838c4be9dce33810de87c333e365"/>
    <x v="4"/>
    <x v="4"/>
    <n v="345.18"/>
    <n v="326.16000000000003"/>
    <n v="19.02"/>
  </r>
  <r>
    <s v="309a6548116f31b315cbf53be18cda77"/>
    <x v="16"/>
    <x v="4"/>
    <n v="238.95"/>
    <n v="219"/>
    <n v="19.95"/>
  </r>
  <r>
    <s v="facbf3a7042565f608ce5dd2f5ca7c9b"/>
    <x v="19"/>
    <x v="0"/>
    <n v="539.71"/>
    <n v="516.9"/>
    <n v="22.81"/>
  </r>
  <r>
    <s v="309a6726656b1ace9925bb760fc46b81"/>
    <x v="8"/>
    <x v="2"/>
    <n v="913.7"/>
    <n v="887"/>
    <n v="26.7"/>
  </r>
  <r>
    <s v="7c971e779cf367c04e3621cc1b81e352"/>
    <x v="14"/>
    <x v="0"/>
    <n v="71.010000000000005"/>
    <n v="39.99"/>
    <n v="31.02"/>
  </r>
  <r>
    <s v="3b773756d8fc59a7cd1a0c4ac584e397"/>
    <x v="13"/>
    <x v="4"/>
    <n v="188.96"/>
    <n v="140.9"/>
    <n v="26.27"/>
  </r>
  <r>
    <s v="3a80a334a6f31719b180d46fb8f00c5e"/>
    <x v="15"/>
    <x v="0"/>
    <n v="96.88"/>
    <n v="79.08"/>
    <n v="17.8"/>
  </r>
  <r>
    <s v="309b8f761fc683dcad0b537f02da25c2"/>
    <x v="15"/>
    <x v="1"/>
    <n v="114.33"/>
    <n v="99.9"/>
    <n v="14.43"/>
  </r>
  <r>
    <s v="e282c4391c744da1e194f6c322f1255f"/>
    <x v="9"/>
    <x v="0"/>
    <n v="159.52000000000001"/>
    <n v="62"/>
    <n v="19.260000000000002"/>
  </r>
  <r>
    <s v="d40e7a80365572af2e27d31a9cf79169"/>
    <x v="15"/>
    <x v="1"/>
    <n v="264.08"/>
    <n v="249.99"/>
    <n v="14.09"/>
  </r>
  <r>
    <s v="ab3dffe6fdcd9b7b7896d000abeefc4d"/>
    <x v="1"/>
    <x v="1"/>
    <n v="144.01"/>
    <n v="109.97"/>
    <n v="34.04"/>
  </r>
  <r>
    <s v="309b9de8813533826a3005f94bee92b9"/>
    <x v="13"/>
    <x v="2"/>
    <n v="726.05"/>
    <n v="39"/>
    <n v="39.78"/>
  </r>
  <r>
    <s v="afe333c1956628d870ce89ad385f4e9b"/>
    <x v="7"/>
    <x v="0"/>
    <n v="90.97"/>
    <n v="39.97"/>
    <n v="51"/>
  </r>
  <r>
    <s v="9099e5808d892fd34523293254ddb621"/>
    <x v="20"/>
    <x v="1"/>
    <n v="46.73"/>
    <n v="28.5"/>
    <n v="18.23"/>
  </r>
  <r>
    <s v="309c31aec3cca9036a92e4e789e79e40"/>
    <x v="6"/>
    <x v="1"/>
    <n v="90.88"/>
    <n v="69.900000000000006"/>
    <n v="20.98"/>
  </r>
  <r>
    <s v="fd7f1e5cb7d88c786df9b8026d733572"/>
    <x v="12"/>
    <x v="1"/>
    <n v="24"/>
    <n v="9.9"/>
    <n v="14.1"/>
  </r>
  <r>
    <s v="c783d28b6b50273d1c44505fb6276b2b"/>
    <x v="34"/>
    <x v="0"/>
    <n v="175.57"/>
    <n v="154"/>
    <n v="21.57"/>
  </r>
  <r>
    <s v="9abcbe39820292dab15332cef33e7a3c"/>
    <x v="26"/>
    <x v="0"/>
    <n v="98.72"/>
    <n v="81.900000000000006"/>
    <n v="16.82"/>
  </r>
  <r>
    <s v="355bd8313052b9af88c46a7be6d73003"/>
    <x v="0"/>
    <x v="0"/>
    <n v="20.75"/>
    <n v="8.9"/>
    <n v="11.85"/>
  </r>
  <r>
    <s v="b51be3456fb3c1af43bdfbba6f80269b"/>
    <x v="19"/>
    <x v="0"/>
    <n v="150.88999999999999"/>
    <n v="129.9"/>
    <n v="20.99"/>
  </r>
  <r>
    <s v="309d93b13e288fdf8b2f10db048f0f69"/>
    <x v="0"/>
    <x v="2"/>
    <n v="193.7"/>
    <n v="180"/>
    <n v="13.7"/>
  </r>
  <r>
    <s v="462713cbc1abe1d91797604551133abf"/>
    <x v="15"/>
    <x v="1"/>
    <n v="266.83999999999997"/>
    <n v="179"/>
    <n v="87.84"/>
  </r>
  <r>
    <s v="309d9fa2b3c76ea52c4ab89132f38adb"/>
    <x v="4"/>
    <x v="0"/>
    <n v="107.46"/>
    <n v="99"/>
    <n v="8.4600000000000009"/>
  </r>
  <r>
    <s v="4266ef14bd1c34c83c3c54ff7ad2f215"/>
    <x v="46"/>
    <x v="2"/>
    <n v="183.53"/>
    <n v="79"/>
    <n v="32.299999999999997"/>
  </r>
  <r>
    <s v="309db584bc8a41aab9f039b918c6b2ab"/>
    <x v="9"/>
    <x v="1"/>
    <n v="52.04"/>
    <n v="29.98"/>
    <n v="22.06"/>
  </r>
  <r>
    <s v="309de5faf9baa8961fd068f3f4e44dcd"/>
    <x v="53"/>
    <x v="2"/>
    <n v="44.09"/>
    <n v="29.99"/>
    <n v="14.1"/>
  </r>
  <r>
    <s v="50ba38c4dc467baab1ea2c8c7747934d"/>
    <x v="3"/>
    <x v="1"/>
    <n v="219.63"/>
    <n v="199"/>
    <n v="20.63"/>
  </r>
  <r>
    <s v="c7d80ecf6fd042c198c10188168795ae"/>
    <x v="5"/>
    <x v="1"/>
    <n v="57.59"/>
    <n v="44.9"/>
    <n v="12.69"/>
  </r>
  <r>
    <s v="309f1c71e9955d6706a48a5640804865"/>
    <x v="12"/>
    <x v="1"/>
    <n v="106.16"/>
    <n v="89.9"/>
    <n v="16.260000000000002"/>
  </r>
  <r>
    <s v="bc5e4a6b788f29265c3075648d98ef03"/>
    <x v="4"/>
    <x v="1"/>
    <n v="144.97"/>
    <n v="134.9"/>
    <n v="10.07"/>
  </r>
  <r>
    <s v="e3f50e1c357268aa977efcfc6043c79d"/>
    <x v="19"/>
    <x v="1"/>
    <n v="145.19999999999999"/>
    <n v="115.99"/>
    <n v="29.21"/>
  </r>
  <r>
    <s v="99f0135f704042736be706684c4aaac3"/>
    <x v="1"/>
    <x v="1"/>
    <n v="242.76"/>
    <n v="110"/>
    <n v="11.38"/>
  </r>
  <r>
    <s v="51cab0235fdd0e37f744024696d8e66a"/>
    <x v="9"/>
    <x v="4"/>
    <n v="514.11"/>
    <n v="415.17"/>
    <n v="98.94"/>
  </r>
  <r>
    <s v="30a022caf1ba5b86f28124ed216c859f"/>
    <x v="7"/>
    <x v="0"/>
    <n v="260.99"/>
    <n v="40"/>
    <n v="3.5"/>
  </r>
  <r>
    <s v="d9971834a50b8fc323aa7f527978169d"/>
    <x v="0"/>
    <x v="1"/>
    <n v="108.72"/>
    <n v="38.25"/>
    <n v="16.11"/>
  </r>
  <r>
    <s v="30a04f020785d7dbc002c7b48d1ecb79"/>
    <x v="12"/>
    <x v="1"/>
    <n v="248.74"/>
    <n v="204.9"/>
    <n v="43.84"/>
  </r>
  <r>
    <s v="e95221b086979e4c09eff4fef472ef04"/>
    <x v="1"/>
    <x v="1"/>
    <n v="34.42"/>
    <n v="19.899999999999999"/>
    <n v="14.52"/>
  </r>
  <r>
    <s v="61e5e014747f2bf650ff99a3d8578caa"/>
    <x v="15"/>
    <x v="4"/>
    <n v="103.25999999999999"/>
    <n v="79.900000000000006"/>
    <n v="23.36"/>
  </r>
  <r>
    <s v="b5199c66306c07a949f9a9069f7fda57"/>
    <x v="14"/>
    <x v="1"/>
    <n v="342.02"/>
    <n v="325"/>
    <n v="17.02"/>
  </r>
  <r>
    <s v="ed8b39ca40c2b2464abdf8e7772ace64"/>
    <x v="10"/>
    <x v="1"/>
    <n v="40.79"/>
    <n v="19.989999999999998"/>
    <n v="20.8"/>
  </r>
  <r>
    <s v="30a08f0074bc43c8284b61015a6c530d"/>
    <x v="12"/>
    <x v="2"/>
    <n v="117.36"/>
    <n v="90"/>
    <n v="27.36"/>
  </r>
  <r>
    <s v="54544d34fc9df898bc9cf98c1ac24518"/>
    <x v="6"/>
    <x v="0"/>
    <n v="35.42"/>
    <n v="26.54"/>
    <n v="8.8800000000000008"/>
  </r>
  <r>
    <s v="30a12d3b9e19a16ac0298cc7bcb5a322"/>
    <x v="7"/>
    <x v="1"/>
    <n v="96.71"/>
    <n v="69.900000000000006"/>
    <n v="26.81"/>
  </r>
  <r>
    <s v="f8db134d4ac3747d627adb962ec08f73"/>
    <x v="18"/>
    <x v="1"/>
    <n v="88.74"/>
    <n v="79.989999999999995"/>
    <n v="8.75"/>
  </r>
  <r>
    <s v="b75fb3fad479a8d1dfff143f49f2f76d"/>
    <x v="8"/>
    <x v="1"/>
    <n v="75.55"/>
    <n v="59.9"/>
    <n v="15.65"/>
  </r>
  <r>
    <s v="749b689efad761f8c94941fa3adfb702"/>
    <x v="1"/>
    <x v="0"/>
    <n v="50.86"/>
    <n v="39.9"/>
    <n v="10.96"/>
  </r>
  <r>
    <s v="ed273ac994e955e0c775eccb0a6512c0"/>
    <x v="5"/>
    <x v="1"/>
    <n v="1149.83"/>
    <n v="1054"/>
    <n v="95.83"/>
  </r>
  <r>
    <s v="30a2a8e6ef2552f025074bb8b55dbd88"/>
    <x v="19"/>
    <x v="1"/>
    <n v="128.57"/>
    <n v="110"/>
    <n v="18.57"/>
  </r>
  <r>
    <s v="e3827a4f142b13b7ab9bf72aea5d2391"/>
    <x v="0"/>
    <x v="1"/>
    <n v="180.9"/>
    <n v="165"/>
    <n v="15.9"/>
  </r>
  <r>
    <s v="c8be1a5ee02f0d4bfb401c7194b607e7"/>
    <x v="1"/>
    <x v="1"/>
    <n v="48.98"/>
    <n v="33"/>
    <n v="15.98"/>
  </r>
  <r>
    <s v="86df5fa6306829eeeab1906b3f7ad102"/>
    <x v="0"/>
    <x v="1"/>
    <n v="174.76"/>
    <n v="64.989999999999995"/>
    <n v="22.39"/>
  </r>
  <r>
    <s v="30a2f24dd6770c91faa6b3481319204b"/>
    <x v="1"/>
    <x v="1"/>
    <n v="139.58000000000001"/>
    <n v="99.8"/>
    <n v="39.78"/>
  </r>
  <r>
    <s v="beeb8db71523294144ecc1d34cf40814"/>
    <x v="22"/>
    <x v="2"/>
    <n v="147.80000000000001"/>
    <n v="134.9"/>
    <n v="12.9"/>
  </r>
  <r>
    <s v="7b08dd2c26ff1dadf52d5124cd43d01e"/>
    <x v="0"/>
    <x v="1"/>
    <n v="89.88"/>
    <n v="69.900000000000006"/>
    <n v="19.98"/>
  </r>
  <r>
    <s v="30a32ef5d1bec6fd2e4aaea4dbd3d944"/>
    <x v="12"/>
    <x v="0"/>
    <n v="233.98"/>
    <n v="220"/>
    <n v="13.98"/>
  </r>
  <r>
    <s v="d95ca1fcb72812383e41e2eb7ca65dc2"/>
    <x v="10"/>
    <x v="3"/>
    <n v="645.67999999999995"/>
    <n v="139.99"/>
    <n v="21.43"/>
  </r>
  <r>
    <s v="df8013c634d895a53cc8e6e396a93533"/>
    <x v="12"/>
    <x v="1"/>
    <n v="342.02"/>
    <n v="325"/>
    <n v="17.02"/>
  </r>
  <r>
    <s v="30a5599988bbbbed7e082d19cb225431"/>
    <x v="13"/>
    <x v="1"/>
    <n v="174.11"/>
    <n v="120.9"/>
    <n v="53.21"/>
  </r>
  <r>
    <s v="ebe208c5144e6963534e6a772c6a6939"/>
    <x v="17"/>
    <x v="1"/>
    <n v="64.22"/>
    <n v="44.9"/>
    <n v="19.32"/>
  </r>
  <r>
    <s v="30a8343ec44216954bf765295fc0c65f"/>
    <x v="13"/>
    <x v="2"/>
    <n v="151.69999999999999"/>
    <n v="99"/>
    <n v="52.7"/>
  </r>
  <r>
    <s v="591b22f19e82785196df15ee524ca880"/>
    <x v="14"/>
    <x v="1"/>
    <n v="77.66"/>
    <n v="59.99"/>
    <n v="17.670000000000002"/>
  </r>
  <r>
    <s v="37c647851a4d30342bc4dd9ec8c95861"/>
    <x v="13"/>
    <x v="2"/>
    <n v="182.46"/>
    <n v="49.9"/>
    <n v="41.33"/>
  </r>
  <r>
    <s v="caf12c43defcd1c679e73f2398192965"/>
    <x v="22"/>
    <x v="0"/>
    <n v="75.150000000000006"/>
    <n v="67.42"/>
    <n v="7.73"/>
  </r>
  <r>
    <s v="dd00c3116ba05a43a16e3b84a9b1942a"/>
    <x v="26"/>
    <x v="1"/>
    <n v="51.69"/>
    <n v="34.9"/>
    <n v="16.79"/>
  </r>
  <r>
    <s v="d629bc2a2f03d62c0126ef7169ccb2dd"/>
    <x v="8"/>
    <x v="1"/>
    <n v="761.82"/>
    <n v="739.9"/>
    <n v="21.92"/>
  </r>
  <r>
    <s v="30aa5b276c1c261045daa747b8f24ffa"/>
    <x v="1"/>
    <x v="1"/>
    <n v="77.14"/>
    <n v="65.989999999999995"/>
    <n v="11.15"/>
  </r>
  <r>
    <s v="378cd0e3d827f4072ec92db9f0afeaf9"/>
    <x v="2"/>
    <x v="1"/>
    <n v="118.28"/>
    <n v="110.32"/>
    <n v="7.96"/>
  </r>
  <r>
    <s v="95c9ce1fdafddf9a5d87142c464aa09d"/>
    <x v="19"/>
    <x v="1"/>
    <n v="27.95"/>
    <n v="16.989999999999998"/>
    <n v="10.96"/>
  </r>
  <r>
    <s v="30ab10f32069755262133fbe9579be9a"/>
    <x v="32"/>
    <x v="4"/>
    <n v="222.65"/>
    <n v="192.9"/>
    <n v="29.75"/>
  </r>
  <r>
    <s v="7cb35b5b001f4ea24adfb322cc509708"/>
    <x v="15"/>
    <x v="1"/>
    <n v="86.73"/>
    <n v="69.989999999999995"/>
    <n v="16.739999999999998"/>
  </r>
  <r>
    <s v="60d13096e69ace88a0c5b8c3805010ca"/>
    <x v="19"/>
    <x v="1"/>
    <n v="41.01"/>
    <n v="24.9"/>
    <n v="16.11"/>
  </r>
  <r>
    <s v="30ab609acdb1c2d3756dc46d1e7d93f9"/>
    <x v="14"/>
    <x v="0"/>
    <n v="192.44"/>
    <n v="79.900000000000006"/>
    <n v="16.32"/>
  </r>
  <r>
    <s v="4eb514337231826065b55177f5f9e267"/>
    <x v="14"/>
    <x v="1"/>
    <n v="217.55"/>
    <n v="189.9"/>
    <n v="27.65"/>
  </r>
  <r>
    <s v="6966b21d5a0ca10f795dc14508c1b7bf"/>
    <x v="59"/>
    <x v="3"/>
    <n v="296.81"/>
    <n v="280.10000000000002"/>
    <n v="16.71"/>
  </r>
  <r>
    <s v="30abb2f439ba28a74be74a347eb3a6e0"/>
    <x v="2"/>
    <x v="1"/>
    <n v="217.36"/>
    <n v="170.49"/>
    <n v="46.87"/>
  </r>
  <r>
    <s v="7bf2864048f28a9341940c5f3b04c857"/>
    <x v="13"/>
    <x v="3"/>
    <n v="311.91000000000003"/>
    <n v="229"/>
    <n v="82.91"/>
  </r>
  <r>
    <s v="d899e9de06c12640420a628524e4c092"/>
    <x v="14"/>
    <x v="1"/>
    <n v="114.86"/>
    <n v="99.99"/>
    <n v="14.87"/>
  </r>
  <r>
    <s v="3ffd74445bc80b19d008b3281f332bee"/>
    <x v="19"/>
    <x v="1"/>
    <n v="68.040000000000006"/>
    <n v="51.92"/>
    <n v="16.12"/>
  </r>
  <r>
    <s v="db7ba1651fa9b12357f71dd1606ec722"/>
    <x v="26"/>
    <x v="1"/>
    <n v="91.16"/>
    <n v="75"/>
    <n v="16.16"/>
  </r>
  <r>
    <s v="30ae6774935cd2a70fa74306f407495b"/>
    <x v="15"/>
    <x v="1"/>
    <n v="56.78"/>
    <n v="49"/>
    <n v="7.78"/>
  </r>
  <r>
    <s v="6173d2ac44ef11cfaa9b6cd2b26ba976"/>
    <x v="34"/>
    <x v="1"/>
    <n v="231.32"/>
    <n v="207"/>
    <n v="24.32"/>
  </r>
  <r>
    <s v="d1af798bd24f3f874cf16d2d2e02d981"/>
    <x v="22"/>
    <x v="2"/>
    <n v="92.34"/>
    <n v="17.989999999999998"/>
    <n v="12.79"/>
  </r>
  <r>
    <s v="c206a65ab93069f7a79c0ac5f4512e02"/>
    <x v="1"/>
    <x v="1"/>
    <n v="48.71"/>
    <n v="39.99"/>
    <n v="8.7200000000000006"/>
  </r>
  <r>
    <s v="9327c73b786466a6815c3d5a7785bbe0"/>
    <x v="13"/>
    <x v="0"/>
    <n v="106.38000000000001"/>
    <n v="91.99"/>
    <n v="14.39"/>
  </r>
  <r>
    <s v="f0bd83bfb957e7a5536e388fd49f85da"/>
    <x v="15"/>
    <x v="1"/>
    <n v="32.229999999999997"/>
    <n v="22.89"/>
    <n v="9.34"/>
  </r>
  <r>
    <s v="de5b9ed8a33e27633d1c4a31445dddd1"/>
    <x v="13"/>
    <x v="1"/>
    <n v="216.22"/>
    <n v="89.9"/>
    <n v="18.21"/>
  </r>
  <r>
    <s v="8707490ec96f386b36d2582753d9fcdb"/>
    <x v="19"/>
    <x v="0"/>
    <n v="94.74"/>
    <n v="66.989999999999995"/>
    <n v="27.75"/>
  </r>
  <r>
    <s v="844cfd170bcdbf34353a0f09b860b61e"/>
    <x v="10"/>
    <x v="2"/>
    <n v="469.35"/>
    <n v="149.9"/>
    <n v="20.2"/>
  </r>
  <r>
    <s v="30afa4792f6e5ee287ff87fa649e56f9"/>
    <x v="1"/>
    <x v="1"/>
    <n v="36.78"/>
    <n v="29"/>
    <n v="7.78"/>
  </r>
  <r>
    <s v="ea9c1cc0e0584ca0228d483668d95799"/>
    <x v="3"/>
    <x v="1"/>
    <n v="710.34"/>
    <n v="682.98"/>
    <n v="27.36"/>
  </r>
  <r>
    <s v="30afdf98bd76676a199127199643a168"/>
    <x v="0"/>
    <x v="1"/>
    <n v="90.149999999999991"/>
    <n v="38.9"/>
    <n v="6.18"/>
  </r>
  <r>
    <s v="ea36139bc595b9fe7aa21e2c78037185"/>
    <x v="13"/>
    <x v="1"/>
    <n v="1124.96"/>
    <n v="1109"/>
    <n v="15.96"/>
  </r>
  <r>
    <s v="67b5c82e01dc9ea4d82fbd3d51e41bae"/>
    <x v="86"/>
    <x v="2"/>
    <n v="227.61"/>
    <n v="192.99"/>
    <n v="34.619999999999997"/>
  </r>
  <r>
    <s v="30b0c07d80784b7d59b1a276ccdb0ae3"/>
    <x v="15"/>
    <x v="1"/>
    <n v="61.8"/>
    <n v="49.95"/>
    <n v="11.85"/>
  </r>
  <r>
    <s v="d4fde1071e39ee8e421d916f13291d2a"/>
    <x v="13"/>
    <x v="2"/>
    <n v="128.22"/>
    <n v="114.4"/>
    <n v="13.82"/>
  </r>
  <r>
    <s v="95f621764d58ab2736abbffb39a183da"/>
    <x v="17"/>
    <x v="1"/>
    <n v="140.22999999999999"/>
    <n v="117.7"/>
    <n v="22.53"/>
  </r>
  <r>
    <s v="30b2ad103e6982881929c367f930ab29"/>
    <x v="6"/>
    <x v="1"/>
    <n v="697.36"/>
    <n v="656.43"/>
    <n v="40.93"/>
  </r>
  <r>
    <s v="30b3bd0e05a2c3cb7022f019e9798a57"/>
    <x v="4"/>
    <x v="1"/>
    <n v="285.73"/>
    <n v="249.9"/>
    <n v="35.83"/>
  </r>
  <r>
    <s v="3bdf42bf290aa910a8df3ece52413067"/>
    <x v="8"/>
    <x v="0"/>
    <n v="606.59"/>
    <n v="579.99"/>
    <n v="26.6"/>
  </r>
  <r>
    <s v="99db775503c98bc234c5bd9e06d8593d"/>
    <x v="2"/>
    <x v="4"/>
    <n v="40.770000000000003"/>
    <n v="32.99"/>
    <n v="7.78"/>
  </r>
  <r>
    <s v="741121f1537c7e738a8eb61c63ae84e0"/>
    <x v="7"/>
    <x v="4"/>
    <n v="154.36000000000001"/>
    <n v="139.99"/>
    <n v="14.37"/>
  </r>
  <r>
    <s v="88a7f34793df2b92c81d02a09cec8e89"/>
    <x v="22"/>
    <x v="2"/>
    <n v="130.22999999999999"/>
    <n v="113.25"/>
    <n v="16.98"/>
  </r>
  <r>
    <s v="f3513eec8f1434b5b7e04ddf3598df40"/>
    <x v="0"/>
    <x v="2"/>
    <n v="258.91000000000003"/>
    <n v="249.9"/>
    <n v="9.01"/>
  </r>
  <r>
    <s v="fde8ee361a63b2ee323ac574ee41524f"/>
    <x v="46"/>
    <x v="0"/>
    <n v="259.14999999999998"/>
    <n v="173.9"/>
    <n v="85.25"/>
  </r>
  <r>
    <s v="a7f3eb9a2e38d344a3311dbbf4c5d9ba"/>
    <x v="15"/>
    <x v="1"/>
    <n v="31.35"/>
    <n v="19.5"/>
    <n v="11.85"/>
  </r>
  <r>
    <s v="30b7a7da48765c0f01627fe593e88358"/>
    <x v="0"/>
    <x v="0"/>
    <n v="96.9"/>
    <n v="79.900000000000006"/>
    <n v="17"/>
  </r>
  <r>
    <s v="976d9425872f2283bdadfb50fd7e4188"/>
    <x v="8"/>
    <x v="4"/>
    <n v="85.14"/>
    <n v="69.900000000000006"/>
    <n v="15.24"/>
  </r>
  <r>
    <s v="99444a1ae54c5cdeb0dc5e97b57aa6e5"/>
    <x v="5"/>
    <x v="3"/>
    <n v="18.84"/>
    <n v="6.99"/>
    <n v="11.85"/>
  </r>
  <r>
    <s v="30b949a0f71893bbe321509b0d32bcc6"/>
    <x v="3"/>
    <x v="1"/>
    <n v="47.84"/>
    <n v="24.99"/>
    <n v="22.85"/>
  </r>
  <r>
    <s v="facc1205a81ecb0105f0a0c14bd11899"/>
    <x v="0"/>
    <x v="1"/>
    <n v="173.23"/>
    <n v="154.9"/>
    <n v="18.329999999999998"/>
  </r>
  <r>
    <s v="39ed55131dcacf19b9dcf0739eefb591"/>
    <x v="5"/>
    <x v="4"/>
    <n v="66.599999999999994"/>
    <n v="50"/>
    <n v="16.600000000000001"/>
  </r>
  <r>
    <s v="30b971d10c8ea1517964eb4b7f720f2c"/>
    <x v="15"/>
    <x v="0"/>
    <n v="31.1"/>
    <n v="15.99"/>
    <n v="15.11"/>
  </r>
  <r>
    <s v="f0496c5b6508ecfdf0af4c67896dda41"/>
    <x v="18"/>
    <x v="1"/>
    <n v="105.56"/>
    <n v="45"/>
    <n v="7.78"/>
  </r>
  <r>
    <s v="c5f2fc1736e716e61d88a8b5b6425603"/>
    <x v="0"/>
    <x v="1"/>
    <n v="146.15"/>
    <n v="128"/>
    <n v="18.149999999999999"/>
  </r>
  <r>
    <s v="390ea954e6bcedbc2d2a76a506373769"/>
    <x v="1"/>
    <x v="1"/>
    <n v="132.03"/>
    <n v="119.99"/>
    <n v="12.04"/>
  </r>
  <r>
    <s v="ee7f3ec19dc1fa90d0ee6316dffbfab9"/>
    <x v="6"/>
    <x v="2"/>
    <n v="58.85"/>
    <n v="47"/>
    <n v="11.85"/>
  </r>
  <r>
    <s v="e213ae13799e8736ebbc653d21a441e5"/>
    <x v="32"/>
    <x v="1"/>
    <n v="61.01"/>
    <n v="45.9"/>
    <n v="15.11"/>
  </r>
  <r>
    <s v="30bcd0d1a15a6f391aaf0e12c25fca39"/>
    <x v="1"/>
    <x v="1"/>
    <n v="49.72"/>
    <n v="37.99"/>
    <n v="11.73"/>
  </r>
  <r>
    <s v="ff8bd473e4aaf9218bdcffd1a5b92a77"/>
    <x v="15"/>
    <x v="0"/>
    <n v="111.42"/>
    <n v="96"/>
    <n v="15.42"/>
  </r>
  <r>
    <s v="30bdf3d824d824610a49887486debcaf"/>
    <x v="15"/>
    <x v="1"/>
    <n v="785.24"/>
    <n v="83.49"/>
    <n v="8.7100000000000009"/>
  </r>
  <r>
    <s v="5156f62d18510bbdc946ebbe9846a6d4"/>
    <x v="13"/>
    <x v="2"/>
    <n v="65.11"/>
    <n v="51"/>
    <n v="14.11"/>
  </r>
  <r>
    <s v="df7f29945c1263ebc3b787b14c326b18"/>
    <x v="7"/>
    <x v="1"/>
    <n v="458.51"/>
    <n v="439"/>
    <n v="19.510000000000002"/>
  </r>
  <r>
    <s v="90dd995b31d5fdf734e55fab036c4690"/>
    <x v="11"/>
    <x v="0"/>
    <n v="135.94999999999999"/>
    <n v="119.9"/>
    <n v="16.05"/>
  </r>
  <r>
    <s v="947326b280848dfde976cd7fceaa7d3b"/>
    <x v="15"/>
    <x v="1"/>
    <n v="195.54"/>
    <n v="169.9"/>
    <n v="25.64"/>
  </r>
  <r>
    <s v="a54dca1918f3c9eaa16ac953a5d8c9ba"/>
    <x v="11"/>
    <x v="3"/>
    <n v="42.77"/>
    <n v="29.98"/>
    <n v="12.79"/>
  </r>
  <r>
    <s v="30bef37a80d21494c619aea50b367550"/>
    <x v="0"/>
    <x v="2"/>
    <n v="89.77"/>
    <n v="79.900000000000006"/>
    <n v="9.8699999999999992"/>
  </r>
  <r>
    <s v="6cdb9b31878fbe99cbad7cde30306101"/>
    <x v="15"/>
    <x v="1"/>
    <n v="214.56"/>
    <n v="199"/>
    <n v="15.56"/>
  </r>
  <r>
    <s v="611dbbe94f5a41ae2520035297b02b3a"/>
    <x v="4"/>
    <x v="0"/>
    <n v="47.53"/>
    <n v="39.99"/>
    <n v="7.54"/>
  </r>
  <r>
    <s v="94aa11237bc16075072bb3569a0bf5c5"/>
    <x v="23"/>
    <x v="2"/>
    <n v="65.53"/>
    <n v="39.9"/>
    <n v="25.63"/>
  </r>
  <r>
    <s v="dcd8d1436b8fcc5acd68228aafd77de6"/>
    <x v="15"/>
    <x v="1"/>
    <n v="105.38"/>
    <n v="89.99"/>
    <n v="15.39"/>
  </r>
  <r>
    <s v="30c03e784f1c82b58bdbdf321132067f"/>
    <x v="22"/>
    <x v="2"/>
    <n v="114.45"/>
    <n v="99"/>
    <n v="15.45"/>
  </r>
  <r>
    <s v="d1be5514260cbf085a5c99771a5b2741"/>
    <x v="8"/>
    <x v="1"/>
    <n v="64.77"/>
    <n v="52.9"/>
    <n v="11.87"/>
  </r>
  <r>
    <s v="374fa6a5abe1f7de3edd2add780eb791"/>
    <x v="15"/>
    <x v="4"/>
    <n v="110.4"/>
    <n v="92.5"/>
    <n v="17.899999999999999"/>
  </r>
  <r>
    <s v="6054edadd122478439d42520ff966ebb"/>
    <x v="12"/>
    <x v="0"/>
    <n v="181.15"/>
    <n v="172.2"/>
    <n v="8.9499999999999993"/>
  </r>
  <r>
    <s v="a29d7508838071b10532d46b952a1318"/>
    <x v="7"/>
    <x v="2"/>
    <n v="87.2"/>
    <n v="28.5"/>
    <n v="15.1"/>
  </r>
  <r>
    <s v="c3789b2ed8f91ea1e56451bc6387454e"/>
    <x v="42"/>
    <x v="4"/>
    <n v="168.33"/>
    <n v="139.99"/>
    <n v="28.34"/>
  </r>
  <r>
    <s v="30c3c6388d83af1e5d2919082f177a66"/>
    <x v="15"/>
    <x v="1"/>
    <n v="255.49"/>
    <n v="239.5"/>
    <n v="15.99"/>
  </r>
  <r>
    <s v="ace21e63d47750bf1c9d30301b61db13"/>
    <x v="6"/>
    <x v="2"/>
    <n v="215.25"/>
    <n v="59"/>
    <n v="12.75"/>
  </r>
  <r>
    <s v="30c4b90ae81f11b792bd5618ba494630"/>
    <x v="14"/>
    <x v="1"/>
    <n v="118.8"/>
    <n v="41.8"/>
    <n v="17.600000000000001"/>
  </r>
  <r>
    <s v="c1559efbfbb38d83f6280b505bd3e0df"/>
    <x v="2"/>
    <x v="4"/>
    <n v="36.26"/>
    <n v="27.9"/>
    <n v="8.36"/>
  </r>
  <r>
    <s v="30c4f4b428ca348c766ab59fbb03cf79"/>
    <x v="0"/>
    <x v="0"/>
    <n v="44.1"/>
    <n v="30"/>
    <n v="14.1"/>
  </r>
  <r>
    <s v="38bbcca5b854ce25280e61e2ade6d7ad"/>
    <x v="14"/>
    <x v="1"/>
    <n v="75.650000000000006"/>
    <n v="58.99"/>
    <n v="16.66"/>
  </r>
  <r>
    <s v="b25e83776a0bf6440214b6258416e4e1"/>
    <x v="19"/>
    <x v="1"/>
    <n v="34.22"/>
    <n v="15.99"/>
    <n v="18.23"/>
  </r>
  <r>
    <s v="9f7cc87ce24aa70b16e4d42b0df25ab5"/>
    <x v="7"/>
    <x v="0"/>
    <n v="117.85"/>
    <n v="99.9"/>
    <n v="17.95"/>
  </r>
  <r>
    <s v="96006ddb955ba7f1a9e86d986f6149f3"/>
    <x v="1"/>
    <x v="1"/>
    <n v="46.86"/>
    <n v="28.56"/>
    <n v="18.3"/>
  </r>
  <r>
    <s v="a10bb0a8c070d2988fbbc21d66641704"/>
    <x v="6"/>
    <x v="4"/>
    <n v="244.15"/>
    <n v="229.99"/>
    <n v="14.16"/>
  </r>
  <r>
    <s v="c361406c8d2eccd0d8ba53309bca045e"/>
    <x v="0"/>
    <x v="4"/>
    <n v="52.18"/>
    <n v="35"/>
    <n v="17.18"/>
  </r>
  <r>
    <s v="709aa9888718ec2b9b285f55fbf0c528"/>
    <x v="26"/>
    <x v="1"/>
    <n v="69.7"/>
    <n v="57.8"/>
    <n v="11.9"/>
  </r>
  <r>
    <s v="61a2a23b9b85cf80af8eec1db5136db2"/>
    <x v="5"/>
    <x v="1"/>
    <n v="1462.65"/>
    <n v="1399"/>
    <n v="63.65"/>
  </r>
  <r>
    <s v="30c6565276e0294593392b8f18be62c4"/>
    <x v="10"/>
    <x v="3"/>
    <n v="85.24"/>
    <n v="69"/>
    <n v="16.239999999999998"/>
  </r>
  <r>
    <s v="dc0c4c970ae6b97b389d2e44a500f931"/>
    <x v="22"/>
    <x v="2"/>
    <n v="47.29"/>
    <n v="39.9"/>
    <n v="7.39"/>
  </r>
  <r>
    <s v="c4c40026e751f9603f58fa3b332c937b"/>
    <x v="13"/>
    <x v="2"/>
    <n v="44.2"/>
    <n v="28.9"/>
    <n v="15.3"/>
  </r>
  <r>
    <s v="f611b669f06123c801cb15f4af16ac14"/>
    <x v="13"/>
    <x v="0"/>
    <n v="92.11"/>
    <n v="72.900000000000006"/>
    <n v="19.21"/>
  </r>
  <r>
    <s v="61d6fb5d839877cf9795ee80fd081935"/>
    <x v="56"/>
    <x v="0"/>
    <n v="86.36"/>
    <n v="69.900000000000006"/>
    <n v="16.46"/>
  </r>
  <r>
    <s v="ea9c6e10bc27bfe0cf86e4cda482979a"/>
    <x v="12"/>
    <x v="0"/>
    <n v="525.04999999999995"/>
    <n v="499"/>
    <n v="26.05"/>
  </r>
  <r>
    <s v="30c81e4049d16861db007699a31d9a5e"/>
    <x v="14"/>
    <x v="0"/>
    <n v="76.89"/>
    <n v="59.9"/>
    <n v="16.989999999999998"/>
  </r>
  <r>
    <s v="8b4b9c5ca102be3acc343372eac85e12"/>
    <x v="19"/>
    <x v="0"/>
    <n v="36.69"/>
    <n v="19.899999999999999"/>
    <n v="16.79"/>
  </r>
  <r>
    <s v="d5e9734f54e05a41246389d38b732a51"/>
    <x v="10"/>
    <x v="0"/>
    <n v="53.35"/>
    <n v="35"/>
    <n v="18.350000000000001"/>
  </r>
  <r>
    <s v="3f9c0ca2b7837ae6d1c8fa78e9b8e139"/>
    <x v="22"/>
    <x v="2"/>
    <n v="180.76"/>
    <n v="101"/>
    <n v="79.760000000000005"/>
  </r>
  <r>
    <s v="46ee18d54b333b82bf3ade82ec553b5b"/>
    <x v="8"/>
    <x v="2"/>
    <n v="80"/>
    <n v="24.9"/>
    <n v="15.1"/>
  </r>
  <r>
    <s v="674e6f9346c417bc4de022b215ba282b"/>
    <x v="2"/>
    <x v="0"/>
    <n v="65.77"/>
    <n v="54"/>
    <n v="11.77"/>
  </r>
  <r>
    <s v="30cb9807736cf9827533cf34b10969d8"/>
    <x v="33"/>
    <x v="4"/>
    <n v="1698.56"/>
    <n v="809.1"/>
    <n v="40.18"/>
  </r>
  <r>
    <s v="7a5472f7c8cecc2e1cf43d12271e4eca"/>
    <x v="15"/>
    <x v="0"/>
    <n v="291.62"/>
    <n v="118"/>
    <n v="27.81"/>
  </r>
  <r>
    <s v="eeecf0540c4a674f123d57397790b15e"/>
    <x v="53"/>
    <x v="1"/>
    <n v="47.03"/>
    <n v="27.99"/>
    <n v="19.04"/>
  </r>
  <r>
    <s v="30cc18e46e6a888afe8a75262a6f021d"/>
    <x v="19"/>
    <x v="1"/>
    <n v="113.59"/>
    <n v="92"/>
    <n v="21.59"/>
  </r>
  <r>
    <s v="4b42a606687e048a7a33669b84bf8690"/>
    <x v="11"/>
    <x v="3"/>
    <n v="145.18"/>
    <n v="47.9"/>
    <n v="24.69"/>
  </r>
  <r>
    <s v="36a924d21368a46d4ed120b8adb1dc3d"/>
    <x v="55"/>
    <x v="2"/>
    <n v="673.23"/>
    <n v="649.49"/>
    <n v="23.74"/>
  </r>
  <r>
    <s v="30cd92bf673cad5ee8cbc69432e5b951"/>
    <x v="22"/>
    <x v="2"/>
    <n v="59.01"/>
    <n v="42.9"/>
    <n v="16.11"/>
  </r>
  <r>
    <s v="a51d0a87a45192bebe2c13d190a8df2e"/>
    <x v="1"/>
    <x v="1"/>
    <n v="41.19"/>
    <n v="32.9"/>
    <n v="8.2899999999999991"/>
  </r>
  <r>
    <s v="49bb32cab29be3bbe1a0ae27978edb48"/>
    <x v="53"/>
    <x v="2"/>
    <n v="504.09"/>
    <n v="368.9"/>
    <n v="135.19"/>
  </r>
  <r>
    <s v="83351d37493926bef518c18c8ece3a9f"/>
    <x v="13"/>
    <x v="0"/>
    <n v="92.76"/>
    <n v="77.900000000000006"/>
    <n v="14.86"/>
  </r>
  <r>
    <s v="d233630561c3babf58e2ca3c0ca52bd2"/>
    <x v="7"/>
    <x v="2"/>
    <n v="133.19999999999999"/>
    <n v="49"/>
    <n v="17.600000000000001"/>
  </r>
  <r>
    <s v="facac214a771c262175219d6c5a3a439"/>
    <x v="19"/>
    <x v="0"/>
    <n v="25.51"/>
    <n v="10.99"/>
    <n v="14.52"/>
  </r>
  <r>
    <s v="30d19b812b28dacc532f74cd39bba67c"/>
    <x v="28"/>
    <x v="4"/>
    <n v="105.77"/>
    <n v="89.18"/>
    <n v="16.59"/>
  </r>
  <r>
    <s v="aa6f6f661c3e88e007c6cb03ca1e55e3"/>
    <x v="6"/>
    <x v="1"/>
    <n v="126.57"/>
    <n v="105"/>
    <n v="21.57"/>
  </r>
  <r>
    <s v="71a18f4279fdaf6704d2edbe33065085"/>
    <x v="26"/>
    <x v="0"/>
    <n v="85.82"/>
    <n v="68.900000000000006"/>
    <n v="16.920000000000002"/>
  </r>
  <r>
    <s v="30d26db01f4ba88841bfbdbf5aaa8711"/>
    <x v="34"/>
    <x v="0"/>
    <n v="229.75"/>
    <n v="178"/>
    <n v="51.75"/>
  </r>
  <r>
    <s v="30d2a2368488274228f1d64c2ab3231e"/>
    <x v="25"/>
    <x v="0"/>
    <n v="473.2"/>
    <n v="450"/>
    <n v="23.2"/>
  </r>
  <r>
    <s v="c0f6d1b5bd7c7e2e418e077200b336d4"/>
    <x v="15"/>
    <x v="0"/>
    <n v="113.8"/>
    <n v="94.9"/>
    <n v="18.899999999999999"/>
  </r>
  <r>
    <s v="30d3248b5934e2b1e6e6974fd27d0720"/>
    <x v="0"/>
    <x v="0"/>
    <n v="107.78"/>
    <n v="89.9"/>
    <n v="17.88"/>
  </r>
  <r>
    <s v="36581e1238aa28c3d912c1574ba976fd"/>
    <x v="7"/>
    <x v="1"/>
    <n v="224.96"/>
    <n v="179.9"/>
    <n v="45.06"/>
  </r>
  <r>
    <s v="30d4789405a71c5af9343bd033055fee"/>
    <x v="12"/>
    <x v="4"/>
    <n v="94.74"/>
    <n v="79.430000000000007"/>
    <n v="15.31"/>
  </r>
  <r>
    <s v="b354e00a3502421985f7e167ea7d71e7"/>
    <x v="4"/>
    <x v="1"/>
    <n v="35.270000000000003"/>
    <n v="27.49"/>
    <n v="7.78"/>
  </r>
  <r>
    <s v="be72913e7cd72283b3a40dea048c3689"/>
    <x v="37"/>
    <x v="0"/>
    <n v="382.28"/>
    <n v="250"/>
    <n v="132.28"/>
  </r>
  <r>
    <s v="30d4bd6e4be06a901edf9f3cd4778e24"/>
    <x v="15"/>
    <x v="0"/>
    <n v="119.89"/>
    <n v="74.900000000000006"/>
    <n v="44.99"/>
  </r>
  <r>
    <s v="4b8e1bc1ffc144019ac363ecc5236493"/>
    <x v="5"/>
    <x v="1"/>
    <n v="292.68"/>
    <n v="129.9"/>
    <n v="16.440000000000001"/>
  </r>
  <r>
    <s v="8ef63805460994636446a1e1012ee8b6"/>
    <x v="10"/>
    <x v="1"/>
    <n v="52.45"/>
    <n v="27.9"/>
    <n v="24.55"/>
  </r>
  <r>
    <s v="30d5a8ce8a4195b742a8342c739efe91"/>
    <x v="1"/>
    <x v="4"/>
    <n v="45.14"/>
    <n v="26.85"/>
    <n v="18.29"/>
  </r>
  <r>
    <s v="be604de4ce5e2e8658c03895db0621a9"/>
    <x v="19"/>
    <x v="1"/>
    <n v="44.34"/>
    <n v="36.82"/>
    <n v="7.52"/>
  </r>
  <r>
    <s v="6573824675f1529754a485fedbe94ca3"/>
    <x v="1"/>
    <x v="1"/>
    <n v="137.04"/>
    <n v="110"/>
    <n v="27.04"/>
  </r>
  <r>
    <s v="9f226854839600f3e70c4faeb94e8790"/>
    <x v="0"/>
    <x v="4"/>
    <n v="136.08000000000001"/>
    <n v="118"/>
    <n v="18.079999999999998"/>
  </r>
  <r>
    <s v="30d7ab7638f1f3420e09474f704fe784"/>
    <x v="17"/>
    <x v="5"/>
    <n v="487.45"/>
    <n v="418"/>
    <n v="69.45"/>
  </r>
  <r>
    <s v="6cfe6353d8643785eeccb1f3378ba401"/>
    <x v="41"/>
    <x v="3"/>
    <n v="79.05"/>
    <n v="44.9"/>
    <n v="34.15"/>
  </r>
  <r>
    <s v="31a2886d02ad2127bfec204da2e93b66"/>
    <x v="18"/>
    <x v="1"/>
    <n v="27.2"/>
    <n v="19.8"/>
    <n v="7.4"/>
  </r>
  <r>
    <s v="3b37c28e5a147931346414ca89db2978"/>
    <x v="8"/>
    <x v="2"/>
    <n v="102.03"/>
    <n v="89.9"/>
    <n v="12.13"/>
  </r>
  <r>
    <s v="a686da5114d82b27240c406fcb88823a"/>
    <x v="15"/>
    <x v="0"/>
    <n v="328.08"/>
    <n v="299.89999999999998"/>
    <n v="28.18"/>
  </r>
  <r>
    <s v="30d9b6778c881209fbbe2d1fdc6b3aa7"/>
    <x v="7"/>
    <x v="1"/>
    <n v="157.36000000000001"/>
    <n v="139.99"/>
    <n v="17.37"/>
  </r>
  <r>
    <s v="d95df03babee2bdc78de99d217ee867a"/>
    <x v="15"/>
    <x v="1"/>
    <n v="53.13"/>
    <n v="37.9"/>
    <n v="15.23"/>
  </r>
  <r>
    <s v="30da2d10bb9d14beedcc9996252deef8"/>
    <x v="14"/>
    <x v="1"/>
    <n v="49.52"/>
    <n v="35"/>
    <n v="14.52"/>
  </r>
  <r>
    <s v="9013af48700a7fbe4c74378aa6d08ba8"/>
    <x v="8"/>
    <x v="0"/>
    <n v="37.619999999999997"/>
    <n v="19.989999999999998"/>
    <n v="17.63"/>
  </r>
  <r>
    <s v="30da30e2420a38c7c33ecfd37f3cbecc"/>
    <x v="14"/>
    <x v="0"/>
    <n v="80.89"/>
    <n v="57.9"/>
    <n v="22.99"/>
  </r>
  <r>
    <s v="f0ad6b89b7bb4a740b8121a4a69511fc"/>
    <x v="7"/>
    <x v="1"/>
    <n v="114.68"/>
    <n v="99"/>
    <n v="15.68"/>
  </r>
  <r>
    <s v="b6cc16441c0ac5d724fbbfd192b801d6"/>
    <x v="7"/>
    <x v="1"/>
    <n v="450.19"/>
    <n v="429.9"/>
    <n v="20.29"/>
  </r>
  <r>
    <s v="80b822f372e31deefa128214a3380eff"/>
    <x v="0"/>
    <x v="1"/>
    <n v="122.17"/>
    <n v="109.9"/>
    <n v="12.27"/>
  </r>
  <r>
    <s v="30db3beab6efd31f72732fb15c2862dc"/>
    <x v="8"/>
    <x v="1"/>
    <n v="137.99"/>
    <n v="119.9"/>
    <n v="18.09"/>
  </r>
  <r>
    <s v="5f6499a6a16dcde4cd6fc183a2b26046"/>
    <x v="4"/>
    <x v="1"/>
    <n v="58.37"/>
    <n v="48.9"/>
    <n v="9.4700000000000006"/>
  </r>
  <r>
    <s v="30dbb7bb7d4c27c3efd6ab7c9c27f9d0"/>
    <x v="4"/>
    <x v="1"/>
    <n v="58.16"/>
    <n v="48.9"/>
    <n v="9.26"/>
  </r>
  <r>
    <s v="df111b726761108ddc8bd410a4d54b09"/>
    <x v="1"/>
    <x v="1"/>
    <n v="38.28"/>
    <n v="29.99"/>
    <n v="8.2899999999999991"/>
  </r>
  <r>
    <s v="81592016a877513bc82acdf4a27dd987"/>
    <x v="1"/>
    <x v="0"/>
    <n v="40.43"/>
    <n v="30.9"/>
    <n v="9.5299999999999994"/>
  </r>
  <r>
    <s v="ba6b736a4a402bcefa049a41b3a98c55"/>
    <x v="30"/>
    <x v="0"/>
    <n v="206.22"/>
    <n v="176.99"/>
    <n v="29.23"/>
  </r>
  <r>
    <s v="00bca4adac549020c1273714d04d0208"/>
    <x v="22"/>
    <x v="0"/>
    <n v="111.3"/>
    <m/>
    <m/>
  </r>
  <r>
    <s v="76a894b20c04c139a61ed9a8bf6af12d"/>
    <x v="8"/>
    <x v="1"/>
    <n v="79.040000000000006"/>
    <n v="61.9"/>
    <n v="17.14"/>
  </r>
  <r>
    <s v="badf5ea923341f29be3b4a8c59789a2c"/>
    <x v="25"/>
    <x v="2"/>
    <n v="60.86"/>
    <n v="49.9"/>
    <n v="10.96"/>
  </r>
  <r>
    <s v="30dd1aa2ec1728ab9bac85497532d6ea"/>
    <x v="20"/>
    <x v="0"/>
    <n v="125.15"/>
    <n v="99.9"/>
    <n v="25.25"/>
  </r>
  <r>
    <s v="fd9b5a4a4e319a975fc817ff0254cbd4"/>
    <x v="12"/>
    <x v="1"/>
    <n v="93.3"/>
    <n v="74.900000000000006"/>
    <n v="18.399999999999999"/>
  </r>
  <r>
    <s v="30dd65877d1287c17a2d2198a5f80da4"/>
    <x v="12"/>
    <x v="0"/>
    <n v="71.040000000000006"/>
    <n v="54.9"/>
    <n v="16.14"/>
  </r>
  <r>
    <s v="66794c8e67490721d1650537f7d82026"/>
    <x v="0"/>
    <x v="1"/>
    <n v="76.849999999999994"/>
    <n v="64.900000000000006"/>
    <n v="11.95"/>
  </r>
  <r>
    <s v="a4765431be6613d760a9cf57da14b9ce"/>
    <x v="16"/>
    <x v="4"/>
    <n v="70.14"/>
    <n v="55"/>
    <n v="15.14"/>
  </r>
  <r>
    <s v="ee972a8714e62c729101427fc247d37e"/>
    <x v="14"/>
    <x v="2"/>
    <n v="154.36000000000001"/>
    <n v="139.99"/>
    <n v="14.37"/>
  </r>
  <r>
    <s v="30df106d8b4158732fbd567a8a81b08d"/>
    <x v="11"/>
    <x v="0"/>
    <n v="224.7"/>
    <n v="209.99"/>
    <n v="14.71"/>
  </r>
  <r>
    <s v="6d5774791f826a27e8e5521a9b816ba2"/>
    <x v="8"/>
    <x v="3"/>
    <n v="953.53"/>
    <n v="199"/>
    <n v="22.25"/>
  </r>
  <r>
    <s v="4897a7c834ab7bc164cabe5a9444ccec"/>
    <x v="33"/>
    <x v="1"/>
    <n v="490.65"/>
    <n v="435"/>
    <n v="55.65"/>
  </r>
  <r>
    <s v="de4363c0dc15fa2b4ef64957ef56a5ab"/>
    <x v="4"/>
    <x v="1"/>
    <n v="41.58"/>
    <n v="33.6"/>
    <n v="7.98"/>
  </r>
  <r>
    <s v="ce4a4ff7ae292d2a9b3f36c017a82914"/>
    <x v="2"/>
    <x v="1"/>
    <n v="152.16999999999999"/>
    <n v="139.99"/>
    <n v="12.18"/>
  </r>
  <r>
    <s v="30dfb5b33bf44683be3e2f7df4bdd769"/>
    <x v="13"/>
    <x v="3"/>
    <n v="52.13"/>
    <n v="33.9"/>
    <n v="18.23"/>
  </r>
  <r>
    <s v="909d3b2480dfb32ec3a81fb0e9a69627"/>
    <x v="8"/>
    <x v="4"/>
    <n v="87.64"/>
    <n v="69.900000000000006"/>
    <n v="17.739999999999998"/>
  </r>
  <r>
    <s v="c41b4bf6e36acb1b2b50d976ceda84a9"/>
    <x v="12"/>
    <x v="0"/>
    <n v="173.27"/>
    <n v="149.9"/>
    <n v="23.37"/>
  </r>
  <r>
    <s v="30e0eca22712c9c8dc922d890a4e0c0c"/>
    <x v="9"/>
    <x v="1"/>
    <n v="163.24"/>
    <n v="137"/>
    <n v="26.24"/>
  </r>
  <r>
    <s v="3737d5e98a43749e8713ea1e2c9b5355"/>
    <x v="10"/>
    <x v="1"/>
    <n v="136.5"/>
    <n v="119.9"/>
    <n v="16.600000000000001"/>
  </r>
  <r>
    <s v="de398ddd3c112d03a83aacdb609def35"/>
    <x v="14"/>
    <x v="0"/>
    <n v="137.07"/>
    <n v="118.99"/>
    <n v="18.079999999999998"/>
  </r>
  <r>
    <s v="f9847bf9cc7336c6ba07fe2bdbb6cae1"/>
    <x v="14"/>
    <x v="1"/>
    <n v="139.19999999999999"/>
    <n v="125.9"/>
    <n v="13.3"/>
  </r>
  <r>
    <s v="30e1842e97acf7abf6d5f3d36ecedd7c"/>
    <x v="6"/>
    <x v="1"/>
    <n v="138.94999999999999"/>
    <n v="122.99"/>
    <n v="15.96"/>
  </r>
  <r>
    <s v="f5d76afa9187f43bf70b16cea5c97c1a"/>
    <x v="45"/>
    <x v="4"/>
    <n v="363.96"/>
    <n v="325"/>
    <n v="38.96"/>
  </r>
  <r>
    <s v="ab99e730d7d27b4d197f5cae9303170f"/>
    <x v="15"/>
    <x v="1"/>
    <n v="46.95"/>
    <n v="35.99"/>
    <n v="10.96"/>
  </r>
  <r>
    <s v="30e2d4bcdeeaeb83af68d93238ca0b25"/>
    <x v="8"/>
    <x v="2"/>
    <n v="122.5"/>
    <n v="107"/>
    <n v="15.5"/>
  </r>
  <r>
    <s v="95ecc4683cb56cd525c1488adf228175"/>
    <x v="11"/>
    <x v="5"/>
    <n v="535.97"/>
    <n v="516.59"/>
    <n v="19.38"/>
  </r>
  <r>
    <s v="3c952cb06605958c5ca2fc2d28f2c8c4"/>
    <x v="0"/>
    <x v="1"/>
    <n v="547.98"/>
    <n v="499"/>
    <n v="48.98"/>
  </r>
  <r>
    <s v="e0f440a717f42eab01c2bfdfdf890273"/>
    <x v="26"/>
    <x v="1"/>
    <n v="195"/>
    <n v="177.99"/>
    <n v="17.010000000000002"/>
  </r>
  <r>
    <s v="39d0bd05538b0d573193744390e86223"/>
    <x v="28"/>
    <x v="2"/>
    <n v="155.63"/>
    <n v="139.9"/>
    <n v="15.73"/>
  </r>
  <r>
    <s v="30e476c243252bdf160c2490607bc3f0"/>
    <x v="2"/>
    <x v="1"/>
    <n v="37.17"/>
    <n v="28.9"/>
    <n v="8.27"/>
  </r>
  <r>
    <s v="dcdf7dd18209c50593d1b6cdf2392e18"/>
    <x v="0"/>
    <x v="1"/>
    <n v="133.53"/>
    <n v="110"/>
    <n v="23.53"/>
  </r>
  <r>
    <s v="8b1358b5d34e45d8a7a08698b494afee"/>
    <x v="19"/>
    <x v="1"/>
    <n v="83.8"/>
    <n v="58.55"/>
    <n v="25.25"/>
  </r>
  <r>
    <s v="612951fa21ca749d62ad2b4f3e0757dc"/>
    <x v="6"/>
    <x v="1"/>
    <n v="78.42"/>
    <n v="59.9"/>
    <n v="18.52"/>
  </r>
  <r>
    <s v="30e5f6d1724b24b1d19d90ec48d9c7d6"/>
    <x v="1"/>
    <x v="1"/>
    <n v="34.35"/>
    <n v="19.899999999999999"/>
    <n v="14.45"/>
  </r>
  <r>
    <s v="6954f8261ff8147d4f4570c7d65990bd"/>
    <x v="53"/>
    <x v="4"/>
    <n v="91.18"/>
    <n v="74.900000000000006"/>
    <n v="16.28"/>
  </r>
  <r>
    <s v="30e608f69bcd3b2758cc9f28c8af087f"/>
    <x v="7"/>
    <x v="1"/>
    <n v="101.03"/>
    <n v="84"/>
    <n v="17.03"/>
  </r>
  <r>
    <s v="f3c19ec2622d12aafeb4c32621b951b2"/>
    <x v="37"/>
    <x v="2"/>
    <n v="137.99"/>
    <n v="119.9"/>
    <n v="18.09"/>
  </r>
  <r>
    <s v="d82a297437092371e1c2278befb2314b"/>
    <x v="0"/>
    <x v="4"/>
    <n v="92.2"/>
    <n v="64.8"/>
    <n v="27.4"/>
  </r>
  <r>
    <s v="30e7e338d14fc95a5aac82ae9cdcf2c6"/>
    <x v="5"/>
    <x v="0"/>
    <n v="115.15"/>
    <n v="102"/>
    <n v="13.15"/>
  </r>
  <r>
    <s v="64950372e63fcd4b20cbbae2b34a487c"/>
    <x v="17"/>
    <x v="2"/>
    <n v="52.49"/>
    <n v="32.9"/>
    <n v="19.59"/>
  </r>
  <r>
    <s v="f845b688b88cb588500bc10d0a3bcebe"/>
    <x v="13"/>
    <x v="1"/>
    <n v="123.89"/>
    <n v="105.9"/>
    <n v="17.989999999999998"/>
  </r>
  <r>
    <s v="30e92ef45b77af51660f221fbb2b94e3"/>
    <x v="28"/>
    <x v="0"/>
    <n v="223.25"/>
    <n v="29"/>
    <n v="17.170000000000002"/>
  </r>
  <r>
    <s v="6465d3dc9fca8e88c2f2cbe75eaea6f3"/>
    <x v="29"/>
    <x v="4"/>
    <n v="242.42"/>
    <n v="199"/>
    <n v="43.42"/>
  </r>
  <r>
    <s v="55bec4dbd259b205d1705c846cb8114f"/>
    <x v="12"/>
    <x v="1"/>
    <n v="265.60000000000002"/>
    <n v="236.99"/>
    <n v="28.61"/>
  </r>
  <r>
    <s v="30e934394c047a409bb861a9ecbcff43"/>
    <x v="0"/>
    <x v="1"/>
    <n v="388.36"/>
    <n v="370.47"/>
    <n v="17.89"/>
  </r>
  <r>
    <s v="5de9ecce32c65cf52b1602cdac27f7f2"/>
    <x v="6"/>
    <x v="1"/>
    <n v="77.989999999999995"/>
    <n v="69"/>
    <n v="8.99"/>
  </r>
  <r>
    <s v="47880652c5245fbeccfe7a58e8d841e5"/>
    <x v="22"/>
    <x v="2"/>
    <n v="199.52"/>
    <n v="182"/>
    <n v="17.52"/>
  </r>
  <r>
    <s v="47e2f2848f677f90f495f3884d9fe2e7"/>
    <x v="1"/>
    <x v="1"/>
    <n v="60.26"/>
    <n v="48.9"/>
    <n v="11.36"/>
  </r>
  <r>
    <s v="911655697632aa4dc54e0cd37cc360a0"/>
    <x v="0"/>
    <x v="0"/>
    <n v="892.75"/>
    <n v="879.33"/>
    <n v="13.42"/>
  </r>
  <r>
    <s v="985bcbededbcdec4a04f505d68cc4117"/>
    <x v="12"/>
    <x v="1"/>
    <n v="242.59"/>
    <n v="215"/>
    <n v="27.59"/>
  </r>
  <r>
    <s v="adaaf74d10de654fcf12afe727ac8d46"/>
    <x v="1"/>
    <x v="3"/>
    <n v="104.11"/>
    <n v="89.9"/>
    <n v="14.21"/>
  </r>
  <r>
    <s v="30eb9be01da3f3407bb948e99ad5613e"/>
    <x v="1"/>
    <x v="4"/>
    <n v="62.39"/>
    <n v="55"/>
    <n v="7.39"/>
  </r>
  <r>
    <s v="372daad5a03ca30d47a650aa8b0194e3"/>
    <x v="18"/>
    <x v="0"/>
    <n v="36.39"/>
    <n v="29"/>
    <n v="7.39"/>
  </r>
  <r>
    <s v="4e1545ab101855b3e843d794ab1d3081"/>
    <x v="14"/>
    <x v="1"/>
    <n v="91.19"/>
    <n v="56.99"/>
    <n v="34.200000000000003"/>
  </r>
  <r>
    <s v="881a5cda3b897b035971e3fcfce58aa6"/>
    <x v="22"/>
    <x v="2"/>
    <n v="189.37"/>
    <n v="149"/>
    <n v="40.369999999999997"/>
  </r>
  <r>
    <s v="30ebb82a012b4f82c32dda68a80a0622"/>
    <x v="12"/>
    <x v="1"/>
    <n v="99.7"/>
    <n v="83.36"/>
    <n v="16.34"/>
  </r>
  <r>
    <s v="a593e3fb1608a34cd19aabbebc709931"/>
    <x v="4"/>
    <x v="0"/>
    <n v="118.65"/>
    <n v="99.9"/>
    <n v="18.75"/>
  </r>
  <r>
    <s v="b2d779a12592e693ae93fcba3b3969be"/>
    <x v="14"/>
    <x v="1"/>
    <n v="207.28"/>
    <n v="89.99"/>
    <n v="13.65"/>
  </r>
  <r>
    <s v="30ed55219f6cfed61bd93856516e44d8"/>
    <x v="13"/>
    <x v="1"/>
    <n v="109.81"/>
    <n v="99.9"/>
    <n v="9.91"/>
  </r>
  <r>
    <s v="eb5201600668a3cd864c0b28f54c212a"/>
    <x v="1"/>
    <x v="3"/>
    <n v="208.01"/>
    <n v="84.9"/>
    <n v="10.38"/>
  </r>
  <r>
    <s v="e8596a031f6814efc9b04e857f053ac6"/>
    <x v="4"/>
    <x v="4"/>
    <n v="56.6"/>
    <n v="49"/>
    <n v="7.6"/>
  </r>
  <r>
    <s v="ccb1046449f1a494de800567e7cb5979"/>
    <x v="18"/>
    <x v="1"/>
    <n v="32.65"/>
    <n v="24.9"/>
    <n v="7.75"/>
  </r>
  <r>
    <s v="30eeb34e0eedff2e265d8e144a3b8c51"/>
    <x v="14"/>
    <x v="1"/>
    <n v="118.26"/>
    <n v="81"/>
    <n v="37.26"/>
  </r>
  <r>
    <s v="61c724e40941762318a52917a4acc55c"/>
    <x v="2"/>
    <x v="2"/>
    <n v="34.94"/>
    <n v="27.49"/>
    <n v="7.45"/>
  </r>
  <r>
    <s v="e2007b2e0b236f254ac322260a2dcb1d"/>
    <x v="15"/>
    <x v="3"/>
    <n v="94.3"/>
    <n v="79"/>
    <n v="15.3"/>
  </r>
  <r>
    <s v="3ff7c1060eb0e7df8516ff9025461875"/>
    <x v="17"/>
    <x v="1"/>
    <n v="108.1"/>
    <n v="89.9"/>
    <n v="18.2"/>
  </r>
  <r>
    <s v="fb75871974a19244a87fcafde416f747"/>
    <x v="41"/>
    <x v="0"/>
    <n v="366.27"/>
    <n v="330"/>
    <n v="36.270000000000003"/>
  </r>
  <r>
    <s v="5f39964152b7c80a427cc4bffdfe757a"/>
    <x v="1"/>
    <x v="1"/>
    <n v="132.03"/>
    <n v="119.99"/>
    <n v="12.04"/>
  </r>
  <r>
    <s v="30f0c1cbcfb334c331b788655f973cae"/>
    <x v="1"/>
    <x v="0"/>
    <n v="56.75"/>
    <n v="44.9"/>
    <n v="11.85"/>
  </r>
  <r>
    <s v="f771f4b3d070d0621bf89b9b66dbe8f1"/>
    <x v="8"/>
    <x v="4"/>
    <n v="264.37"/>
    <n v="229.9"/>
    <n v="34.47"/>
  </r>
  <r>
    <s v="30f194c174d82e186f42f7607318a566"/>
    <x v="8"/>
    <x v="1"/>
    <n v="70.89"/>
    <n v="49.9"/>
    <n v="20.99"/>
  </r>
  <r>
    <s v="885bfb849481052082fdecde1e4b724a"/>
    <x v="8"/>
    <x v="1"/>
    <n v="82.06"/>
    <n v="64.900000000000006"/>
    <n v="17.16"/>
  </r>
  <r>
    <s v="30f3565c987f787c24733cdb37313a0c"/>
    <x v="19"/>
    <x v="1"/>
    <n v="82.7"/>
    <n v="65"/>
    <n v="17.7"/>
  </r>
  <r>
    <s v="ac1d2f450b51b1b679146ec9877e7d61"/>
    <x v="0"/>
    <x v="1"/>
    <n v="460.87"/>
    <n v="399.99"/>
    <n v="60.88"/>
  </r>
  <r>
    <s v="d0f9f41e51b973c669a8c5f4c629eda9"/>
    <x v="14"/>
    <x v="1"/>
    <n v="172.45"/>
    <n v="153.5"/>
    <n v="18.95"/>
  </r>
  <r>
    <s v="fff2e9e3aa8644e19710216b4ef53ab2"/>
    <x v="19"/>
    <x v="1"/>
    <n v="86.15"/>
    <n v="69.900000000000006"/>
    <n v="16.25"/>
  </r>
  <r>
    <s v="5635c4d926a70f077059cfbc66700181"/>
    <x v="19"/>
    <x v="1"/>
    <n v="32.090000000000003"/>
    <n v="16.989999999999998"/>
    <n v="15.1"/>
  </r>
  <r>
    <s v="30f571a5f7cc70ba231ce76fbe1b17f4"/>
    <x v="0"/>
    <x v="0"/>
    <n v="172.44"/>
    <n v="110"/>
    <n v="62.44"/>
  </r>
  <r>
    <s v="a87e2eb19e3e22c6c62607b148aaed4c"/>
    <x v="4"/>
    <x v="1"/>
    <n v="178.97"/>
    <n v="159.9"/>
    <n v="19.07"/>
  </r>
  <r>
    <s v="4afb1fa9cc394c9f295d203fc7b9bf19"/>
    <x v="2"/>
    <x v="1"/>
    <n v="19.64"/>
    <n v="12.25"/>
    <n v="7.39"/>
  </r>
  <r>
    <s v="30f5bfc25003d29ee5207083263d3ee6"/>
    <x v="17"/>
    <x v="1"/>
    <n v="139.88"/>
    <n v="119.85"/>
    <n v="20.03"/>
  </r>
  <r>
    <s v="41dc608dc9ebdb998dc9b63c57eca204"/>
    <x v="6"/>
    <x v="1"/>
    <n v="299.44"/>
    <n v="290"/>
    <n v="9.44"/>
  </r>
  <r>
    <s v="983e5d2c468a86ae94f71d9f99277cb5"/>
    <x v="10"/>
    <x v="1"/>
    <n v="116.94"/>
    <n v="99.99"/>
    <n v="16.95"/>
  </r>
  <r>
    <s v="30f610db02d0880c9687dd1edd8b8710"/>
    <x v="19"/>
    <x v="2"/>
    <n v="1925.77"/>
    <n v="1890"/>
    <n v="35.770000000000003"/>
  </r>
  <r>
    <s v="68478192b2b8e0b480a2d3b3d18cce9b"/>
    <x v="1"/>
    <x v="0"/>
    <n v="163.78"/>
    <n v="69.900000000000006"/>
    <n v="11.99"/>
  </r>
  <r>
    <s v="da522dc3ff9f13b252917d4615776979"/>
    <x v="0"/>
    <x v="1"/>
    <n v="86.18"/>
    <n v="69.989999999999995"/>
    <n v="16.190000000000001"/>
  </r>
  <r>
    <s v="30f6b446907427d28df6c87fe5ef5947"/>
    <x v="8"/>
    <x v="0"/>
    <n v="96.43"/>
    <n v="69"/>
    <n v="27.43"/>
  </r>
  <r>
    <s v="cd3b8574c82b42fc8129f6d502690c3e"/>
    <x v="13"/>
    <x v="1"/>
    <n v="40.950000000000003"/>
    <n v="29.99"/>
    <n v="10.96"/>
  </r>
  <r>
    <s v="6c962a878a13ebc179759b22586cfae5"/>
    <x v="19"/>
    <x v="2"/>
    <n v="86.84"/>
    <n v="24.99"/>
    <n v="17.97"/>
  </r>
  <r>
    <s v="5ff4c9b40ca89e41de1f71a26d088921"/>
    <x v="12"/>
    <x v="1"/>
    <n v="36.17"/>
    <n v="26.9"/>
    <n v="9.27"/>
  </r>
  <r>
    <s v="669efc1e4d498a04728b578a35f6e92e"/>
    <x v="14"/>
    <x v="1"/>
    <n v="81.72"/>
    <n v="65.5"/>
    <n v="16.22"/>
  </r>
  <r>
    <s v="30f7c25897bac24c9d57f04e7cd8903d"/>
    <x v="8"/>
    <x v="1"/>
    <n v="121.62"/>
    <n v="99"/>
    <n v="22.62"/>
  </r>
  <r>
    <s v="5ab6412ef2b60684cba4139fe9eff658"/>
    <x v="8"/>
    <x v="1"/>
    <n v="60.1"/>
    <n v="44.99"/>
    <n v="15.11"/>
  </r>
  <r>
    <s v="7892114ce9e8834d860b44a782ef9af6"/>
    <x v="19"/>
    <x v="1"/>
    <n v="41.78"/>
    <n v="24.99"/>
    <n v="16.79"/>
  </r>
  <r>
    <s v="30f8d07f72dd2d73a608b365a861f3e2"/>
    <x v="6"/>
    <x v="1"/>
    <n v="24.84"/>
    <n v="16.899999999999999"/>
    <n v="7.94"/>
  </r>
  <r>
    <s v="bd321a43c9e3e0ce286bc76d7bc18e53"/>
    <x v="6"/>
    <x v="1"/>
    <n v="222.07"/>
    <n v="209.99"/>
    <n v="12.08"/>
  </r>
  <r>
    <s v="f0ef2d37f5d4b3f8afaafa9a8a5bc58f"/>
    <x v="6"/>
    <x v="1"/>
    <n v="154.25"/>
    <n v="142"/>
    <n v="12.25"/>
  </r>
  <r>
    <s v="cf68d1708492cb14a50e5aeb9b7abe1e"/>
    <x v="7"/>
    <x v="1"/>
    <n v="133.76"/>
    <n v="119.9"/>
    <n v="13.86"/>
  </r>
  <r>
    <s v="b99d02003fd457ff94fde6f7627b4514"/>
    <x v="19"/>
    <x v="1"/>
    <n v="54.05"/>
    <n v="19.899999999999999"/>
    <n v="34.15"/>
  </r>
  <r>
    <s v="30f95ea478d6e49bbf813ec20e149cd2"/>
    <x v="12"/>
    <x v="1"/>
    <n v="159.65"/>
    <n v="135.9"/>
    <n v="23.75"/>
  </r>
  <r>
    <s v="e3acdd7e09cf9634ef55e156730bb843"/>
    <x v="2"/>
    <x v="1"/>
    <n v="69.040000000000006"/>
    <n v="57.89"/>
    <n v="11.15"/>
  </r>
  <r>
    <s v="30f9680e12738190e2910a6f914f1703"/>
    <x v="1"/>
    <x v="1"/>
    <n v="158.77000000000001"/>
    <n v="139.99"/>
    <n v="18.78"/>
  </r>
  <r>
    <s v="d2c74d209011319ed82c959b605f850c"/>
    <x v="5"/>
    <x v="4"/>
    <n v="292.45"/>
    <n v="279"/>
    <n v="13.45"/>
  </r>
  <r>
    <s v="d85d798c30de34a10899fc8df46b330a"/>
    <x v="12"/>
    <x v="1"/>
    <n v="302.79000000000002"/>
    <n v="279.99"/>
    <n v="22.8"/>
  </r>
  <r>
    <s v="b8fbd8a0c07410289ec91234a8ad69c9"/>
    <x v="0"/>
    <x v="4"/>
    <n v="141.9"/>
    <n v="129.9"/>
    <n v="12"/>
  </r>
  <r>
    <s v="30f9a19b0813c91db4efc5ed582b0bff"/>
    <x v="1"/>
    <x v="1"/>
    <n v="80.11"/>
    <n v="69.900000000000006"/>
    <n v="10.210000000000001"/>
  </r>
  <r>
    <s v="6c42561edb555b388b19e7bd2abb27b5"/>
    <x v="41"/>
    <x v="2"/>
    <n v="66.78"/>
    <n v="54.9"/>
    <n v="11.88"/>
  </r>
  <r>
    <s v="8b9842ff7795d2b3af1e7221299fe6f8"/>
    <x v="13"/>
    <x v="4"/>
    <n v="97.38"/>
    <n v="83.8"/>
    <n v="13.58"/>
  </r>
  <r>
    <s v="6552ae78f1de31bcde1fc2cfcab0d25d"/>
    <x v="47"/>
    <x v="2"/>
    <n v="138.62"/>
    <n v="119.9"/>
    <n v="18.72"/>
  </r>
  <r>
    <s v="c13d560f9544b046be2c188d33eccb2a"/>
    <x v="3"/>
    <x v="1"/>
    <n v="63.51"/>
    <n v="43.92"/>
    <n v="19.59"/>
  </r>
  <r>
    <s v="cfc11850b5712ee41775f9cddd809b85"/>
    <x v="0"/>
    <x v="1"/>
    <n v="243.35"/>
    <n v="228"/>
    <n v="15.35"/>
  </r>
  <r>
    <s v="53e57107ef6a155ab06400be24aa7922"/>
    <x v="13"/>
    <x v="1"/>
    <n v="129.68"/>
    <n v="99"/>
    <n v="13.27"/>
  </r>
  <r>
    <s v="e7869ef0f308ee59d80cbef29044e126"/>
    <x v="15"/>
    <x v="1"/>
    <n v="129.53"/>
    <n v="120"/>
    <n v="9.5299999999999994"/>
  </r>
  <r>
    <s v="30fb0666d9729c95bc9923e57c0ff4f3"/>
    <x v="13"/>
    <x v="4"/>
    <n v="257.68"/>
    <n v="229.99"/>
    <n v="27.69"/>
  </r>
  <r>
    <s v="90a2a9d4bf425c5a385fa319833fe1bf"/>
    <x v="18"/>
    <x v="1"/>
    <n v="18.29"/>
    <n v="10.9"/>
    <n v="7.39"/>
  </r>
  <r>
    <s v="4574345c7d99730212061b6152f81928"/>
    <x v="13"/>
    <x v="2"/>
    <n v="987.8"/>
    <n v="229.9"/>
    <n v="17.05"/>
  </r>
  <r>
    <s v="30fb13279028a5d1ebc47f8ace9b041f"/>
    <x v="10"/>
    <x v="1"/>
    <n v="105.97"/>
    <n v="89.9"/>
    <n v="16.07"/>
  </r>
  <r>
    <s v="a7241713cfa855604d2db6659e74ecc6"/>
    <x v="5"/>
    <x v="1"/>
    <n v="27.38"/>
    <n v="19.989999999999998"/>
    <n v="7.39"/>
  </r>
  <r>
    <s v="a831481fe241b8d8bc08c53fc98012b9"/>
    <x v="26"/>
    <x v="4"/>
    <n v="159.21"/>
    <n v="129.9"/>
    <n v="29.31"/>
  </r>
  <r>
    <s v="6061ccaeb9b3f4fd4b9a3eb220d1a3aa"/>
    <x v="8"/>
    <x v="1"/>
    <n v="121.09"/>
    <n v="99.9"/>
    <n v="21.19"/>
  </r>
  <r>
    <s v="8e75defef52610477f8662c16b16498a"/>
    <x v="0"/>
    <x v="1"/>
    <n v="46.3"/>
    <n v="28"/>
    <n v="18.3"/>
  </r>
  <r>
    <s v="30fb68ec9b460ddad4e36bf5b4c457e4"/>
    <x v="13"/>
    <x v="4"/>
    <n v="79.06"/>
    <n v="49.3"/>
    <n v="29.76"/>
  </r>
  <r>
    <s v="3b64e6eded3526b535d464a9e8b1f042"/>
    <x v="5"/>
    <x v="1"/>
    <n v="142.96"/>
    <n v="117.3"/>
    <n v="25.66"/>
  </r>
  <r>
    <s v="30fd7baf715c4bcd55f1a39c84e56b1d"/>
    <x v="11"/>
    <x v="0"/>
    <n v="41.29"/>
    <n v="24.5"/>
    <n v="16.79"/>
  </r>
  <r>
    <s v="3dc5765d7bb7f88008de8abf29320e5a"/>
    <x v="6"/>
    <x v="0"/>
    <n v="90.83"/>
    <n v="75"/>
    <n v="15.83"/>
  </r>
  <r>
    <s v="9b4115e477837d876755fb7982d10be6"/>
    <x v="17"/>
    <x v="1"/>
    <n v="76.66"/>
    <n v="59"/>
    <n v="17.66"/>
  </r>
  <r>
    <s v="e28239311822ec827e9fbadde0649f3b"/>
    <x v="1"/>
    <x v="0"/>
    <n v="211.85"/>
    <n v="169.9"/>
    <n v="41.95"/>
  </r>
  <r>
    <s v="3a0ef207d0d68b9409177eb5829032f6"/>
    <x v="8"/>
    <x v="1"/>
    <n v="72.790000000000006"/>
    <n v="64.599999999999994"/>
    <n v="8.19"/>
  </r>
  <r>
    <s v="30ffc5a11b83f6042cdd649d4ec89e7b"/>
    <x v="26"/>
    <x v="4"/>
    <n v="71.040000000000006"/>
    <n v="54.9"/>
    <n v="16.14"/>
  </r>
  <r>
    <s v="b13a04ec39b8bcf8de9bd5626347937b"/>
    <x v="0"/>
    <x v="1"/>
    <n v="123.75"/>
    <n v="110.32"/>
    <n v="13.43"/>
  </r>
  <r>
    <s v="4cfb3a2663fccb9b2a5428dafd8331f6"/>
    <x v="12"/>
    <x v="0"/>
    <n v="166.78"/>
    <n v="129.94"/>
    <n v="36.840000000000003"/>
  </r>
  <r>
    <s v="72cb2646f4d14d8cc71780e765f531dc"/>
    <x v="25"/>
    <x v="0"/>
    <n v="57.09"/>
    <n v="39.9"/>
    <n v="17.190000000000001"/>
  </r>
  <r>
    <s v="7f6209da874fb56bf2fd26791d83bcb8"/>
    <x v="0"/>
    <x v="1"/>
    <n v="38.550000000000004"/>
    <n v="26.7"/>
    <n v="11.85"/>
  </r>
  <r>
    <s v="ade8acb24d7c09d93b8d4e9837309c05"/>
    <x v="5"/>
    <x v="0"/>
    <n v="76.95"/>
    <n v="65"/>
    <n v="11.95"/>
  </r>
  <r>
    <s v="31015049cbc3685e5b4d13d8586598a3"/>
    <x v="7"/>
    <x v="1"/>
    <n v="105.29"/>
    <n v="89.9"/>
    <n v="15.39"/>
  </r>
  <r>
    <s v="ca0aec022ade40e435aa800a29981eb7"/>
    <x v="34"/>
    <x v="1"/>
    <n v="181.86"/>
    <n v="69.989999999999995"/>
    <n v="20.94"/>
  </r>
  <r>
    <s v="32041c13aeb87f7faadf1f7e8344263e"/>
    <x v="5"/>
    <x v="0"/>
    <n v="33"/>
    <n v="19.63"/>
    <n v="13.37"/>
  </r>
  <r>
    <s v="444baeba76a46804ce48bc19d0d45453"/>
    <x v="12"/>
    <x v="1"/>
    <n v="55.26"/>
    <n v="36.9"/>
    <n v="18.36"/>
  </r>
  <r>
    <s v="70c06583df3a26d0a632b3205baee66a"/>
    <x v="15"/>
    <x v="1"/>
    <n v="180.51"/>
    <n v="159.9"/>
    <n v="20.61"/>
  </r>
  <r>
    <s v="5edc3b261fb4a6d57742d43e388a1927"/>
    <x v="20"/>
    <x v="0"/>
    <n v="45.09"/>
    <n v="29.99"/>
    <n v="15.1"/>
  </r>
  <r>
    <s v="b9b426ab253dc328825da35f1bad83f9"/>
    <x v="13"/>
    <x v="2"/>
    <n v="163.79"/>
    <n v="149"/>
    <n v="14.79"/>
  </r>
  <r>
    <s v="85c8b9409449608b5f5c6c0a66c9146a"/>
    <x v="13"/>
    <x v="1"/>
    <n v="439.33"/>
    <n v="379.9"/>
    <n v="59.43"/>
  </r>
  <r>
    <s v="e4b6c905d44429690681370d35c93c00"/>
    <x v="14"/>
    <x v="1"/>
    <n v="280.83"/>
    <n v="225"/>
    <n v="55.83"/>
  </r>
  <r>
    <s v="3102ea2ab7ac2a1a88a1286fe68d8ed8"/>
    <x v="4"/>
    <x v="0"/>
    <n v="124.26"/>
    <n v="48.9"/>
    <n v="14.88"/>
  </r>
  <r>
    <s v="31030688bc36fe767e310ec81b02c80d"/>
    <x v="4"/>
    <x v="0"/>
    <n v="434.73"/>
    <n v="414.62"/>
    <n v="20.11"/>
  </r>
  <r>
    <s v="54f9756bd9148ebde702040750fa59de"/>
    <x v="5"/>
    <x v="0"/>
    <n v="106.25"/>
    <n v="89.9"/>
    <n v="16.350000000000001"/>
  </r>
  <r>
    <s v="cfc130b608476dd1cc71396ebc483e1b"/>
    <x v="13"/>
    <x v="0"/>
    <n v="178.49"/>
    <n v="165"/>
    <n v="13.49"/>
  </r>
  <r>
    <s v="3103711a12d2c4c5a35a9fe7b3308543"/>
    <x v="0"/>
    <x v="1"/>
    <n v="170.72000000000003"/>
    <n v="139.9"/>
    <n v="30.82"/>
  </r>
  <r>
    <s v="652e317bb6d649095346bf24ba207c15"/>
    <x v="33"/>
    <x v="3"/>
    <n v="131.61000000000001"/>
    <n v="113.57"/>
    <n v="18.04"/>
  </r>
  <r>
    <s v="3103926e92e716e11f3f4920b70428d8"/>
    <x v="6"/>
    <x v="4"/>
    <n v="67.36"/>
    <n v="53.9"/>
    <n v="13.46"/>
  </r>
  <r>
    <s v="4b23c35590ad2b3612bcfee3d32cd551"/>
    <x v="12"/>
    <x v="0"/>
    <n v="739.79"/>
    <n v="719"/>
    <n v="20.79"/>
  </r>
  <r>
    <s v="b064d82b485fff92c7c15d344bfd7e6a"/>
    <x v="10"/>
    <x v="3"/>
    <n v="48.13"/>
    <n v="29.9"/>
    <n v="18.23"/>
  </r>
  <r>
    <s v="8e6560f082c82cd950eaeb5dabcbeea6"/>
    <x v="14"/>
    <x v="1"/>
    <n v="35.090000000000003"/>
    <n v="19.989999999999998"/>
    <n v="15.1"/>
  </r>
  <r>
    <s v="3104bcaa250792a77ce1651711291eaf"/>
    <x v="7"/>
    <x v="1"/>
    <n v="98.84"/>
    <n v="34.9"/>
    <n v="14.52"/>
  </r>
  <r>
    <s v="4e8eac5f839b87a8cdbd9847f4fe442d"/>
    <x v="13"/>
    <x v="3"/>
    <n v="229.6"/>
    <n v="219.9"/>
    <n v="9.6999999999999993"/>
  </r>
  <r>
    <s v="b0c4e1ead56e62a30575f0d2af9a2f95"/>
    <x v="9"/>
    <x v="1"/>
    <n v="722.21"/>
    <n v="679.9"/>
    <n v="42.31"/>
  </r>
  <r>
    <s v="310665e6326967af1b7df9e9ce885ff6"/>
    <x v="12"/>
    <x v="4"/>
    <n v="156.05000000000001"/>
    <n v="69.900000000000006"/>
    <n v="8.1199999999999992"/>
  </r>
  <r>
    <s v="e9a38530c1e59ad3e44e59f1921f148f"/>
    <x v="13"/>
    <x v="1"/>
    <n v="37.479999999999997"/>
    <n v="25"/>
    <n v="12.48"/>
  </r>
  <r>
    <s v="a51972957a794d949aa4f39ca52249fc"/>
    <x v="9"/>
    <x v="1"/>
    <n v="22.78"/>
    <n v="5.99"/>
    <n v="16.79"/>
  </r>
  <r>
    <s v="31069757739ee9a464caa583f8c98fbf"/>
    <x v="12"/>
    <x v="0"/>
    <n v="75.069999999999993"/>
    <n v="59.9"/>
    <n v="15.17"/>
  </r>
  <r>
    <s v="6490b668b6a0a9e14980564181095055"/>
    <x v="19"/>
    <x v="4"/>
    <n v="31"/>
    <n v="15.9"/>
    <n v="15.1"/>
  </r>
  <r>
    <s v="97b91c745aa3a478f4e00df4c15069e6"/>
    <x v="15"/>
    <x v="1"/>
    <n v="125.16"/>
    <n v="59.9"/>
    <n v="15.13"/>
  </r>
  <r>
    <s v="9f4dc9b14ebdb349537c57ed4e469c28"/>
    <x v="1"/>
    <x v="1"/>
    <n v="610.91999999999996"/>
    <n v="539"/>
    <n v="71.92"/>
  </r>
  <r>
    <s v="310abfc7bfd9ed2e2a2ffd77256c284f"/>
    <x v="5"/>
    <x v="1"/>
    <n v="85.14"/>
    <n v="69.900000000000006"/>
    <n v="15.24"/>
  </r>
  <r>
    <s v="c6eb5dced200e49271f44b142658b6bb"/>
    <x v="7"/>
    <x v="1"/>
    <n v="41.93"/>
    <n v="30.97"/>
    <n v="10.96"/>
  </r>
  <r>
    <s v="39d42259839b9cfad053b83e19e14fc0"/>
    <x v="15"/>
    <x v="1"/>
    <n v="76.510000000000005"/>
    <n v="59.9"/>
    <n v="16.61"/>
  </r>
  <r>
    <s v="445b8011d509adb520744d60fed763d1"/>
    <x v="37"/>
    <x v="3"/>
    <n v="82.2"/>
    <n v="26"/>
    <n v="15.1"/>
  </r>
  <r>
    <s v="4ef23acabdb7440d19895d1e64443342"/>
    <x v="7"/>
    <x v="1"/>
    <n v="295.81"/>
    <n v="276"/>
    <n v="19.809999999999999"/>
  </r>
  <r>
    <s v="6597a54aa04a81a38f7e13b5f7fe7aa6"/>
    <x v="1"/>
    <x v="4"/>
    <n v="21.77"/>
    <n v="13.99"/>
    <n v="7.78"/>
  </r>
  <r>
    <s v="310cddf7fcf3d915e764a4b145a42d7a"/>
    <x v="6"/>
    <x v="0"/>
    <n v="129.55000000000001"/>
    <n v="119.9"/>
    <n v="9.65"/>
  </r>
  <r>
    <s v="9b623b8ed71c4e38c722cec8188768e3"/>
    <x v="9"/>
    <x v="1"/>
    <n v="79.44"/>
    <n v="64.900000000000006"/>
    <n v="14.54"/>
  </r>
  <r>
    <s v="d479fa8a25e886f272e443a70acfb2d9"/>
    <x v="13"/>
    <x v="0"/>
    <n v="62.44"/>
    <n v="49"/>
    <n v="13.44"/>
  </r>
  <r>
    <s v="310e89c32f0c576eb9e50723c1c23e19"/>
    <x v="5"/>
    <x v="1"/>
    <n v="359.3"/>
    <n v="339"/>
    <n v="20.3"/>
  </r>
  <r>
    <s v="bc2e4d7ad808e01f4e639fc4c447966a"/>
    <x v="7"/>
    <x v="1"/>
    <n v="62.51"/>
    <n v="46.4"/>
    <n v="16.11"/>
  </r>
  <r>
    <s v="311033a32a090c758aced7844f53d0b3"/>
    <x v="7"/>
    <x v="0"/>
    <n v="112.39"/>
    <n v="99.56"/>
    <n v="12.83"/>
  </r>
  <r>
    <s v="86788916a1e9d8582d4ebd46320c7fb5"/>
    <x v="5"/>
    <x v="1"/>
    <n v="18.829999999999998"/>
    <n v="7.87"/>
    <n v="10.96"/>
  </r>
  <r>
    <s v="8dab252811afef5ef25d5cf29263f9fb"/>
    <x v="5"/>
    <x v="1"/>
    <n v="30.49"/>
    <n v="17.8"/>
    <n v="12.69"/>
  </r>
  <r>
    <s v="311048e1af4272bc3aca2843fb97ae44"/>
    <x v="0"/>
    <x v="0"/>
    <n v="41.84"/>
    <n v="29.99"/>
    <n v="11.85"/>
  </r>
  <r>
    <s v="a902114dd9904d0720db65f860a98d7d"/>
    <x v="6"/>
    <x v="1"/>
    <n v="194.32"/>
    <n v="178"/>
    <n v="16.32"/>
  </r>
  <r>
    <s v="7c01abde845d563a594a467b6a2afb67"/>
    <x v="5"/>
    <x v="1"/>
    <n v="76.28"/>
    <n v="57.99"/>
    <n v="18.29"/>
  </r>
  <r>
    <s v="9e26cbec7523f810798d1b3df04fa17a"/>
    <x v="6"/>
    <x v="1"/>
    <n v="41.06"/>
    <n v="24.95"/>
    <n v="16.11"/>
  </r>
  <r>
    <s v="b4db538b7e17b5575cfdc4566a7f36d6"/>
    <x v="6"/>
    <x v="1"/>
    <n v="39.24"/>
    <n v="29.9"/>
    <n v="9.34"/>
  </r>
  <r>
    <s v="3110fc0996c37031e67f3d28cd9b854c"/>
    <x v="0"/>
    <x v="1"/>
    <n v="528.52"/>
    <n v="395"/>
    <n v="133.52000000000001"/>
  </r>
  <r>
    <s v="63b7e12b14a2f33c859d0239ad193934"/>
    <x v="2"/>
    <x v="1"/>
    <n v="123.56"/>
    <n v="113.85"/>
    <n v="9.7100000000000009"/>
  </r>
  <r>
    <s v="4d0a6e1b497dd61e14d0f00c47e11a2c"/>
    <x v="8"/>
    <x v="4"/>
    <n v="241.21"/>
    <n v="229"/>
    <n v="12.21"/>
  </r>
  <r>
    <s v="78a5e8c49e49a19e18fa017e61715113"/>
    <x v="14"/>
    <x v="4"/>
    <n v="163.16"/>
    <n v="149"/>
    <n v="14.16"/>
  </r>
  <r>
    <s v="9ffb45ae8887425787cc295941f817f9"/>
    <x v="8"/>
    <x v="1"/>
    <n v="28.07"/>
    <n v="12.97"/>
    <n v="15.1"/>
  </r>
  <r>
    <s v="a251319d5dfbffe418e41459c227743f"/>
    <x v="11"/>
    <x v="0"/>
    <n v="250.07"/>
    <n v="233"/>
    <n v="17.07"/>
  </r>
  <r>
    <s v="5f07fda0de6271f38a81a1dd718c7a82"/>
    <x v="17"/>
    <x v="4"/>
    <n v="207.78"/>
    <n v="155.97"/>
    <n v="51.81"/>
  </r>
  <r>
    <s v="31116b5bedeace2fc1202e1e5288be14"/>
    <x v="7"/>
    <x v="1"/>
    <n v="161.77000000000001"/>
    <n v="146"/>
    <n v="15.77"/>
  </r>
  <r>
    <s v="880fd860edaea5318c35d3b57da842ed"/>
    <x v="17"/>
    <x v="2"/>
    <n v="302.64"/>
    <n v="290"/>
    <n v="12.64"/>
  </r>
  <r>
    <s v="6d92b8b8958a7955c3184410f45293f3"/>
    <x v="9"/>
    <x v="1"/>
    <n v="184.52"/>
    <n v="169.99"/>
    <n v="14.53"/>
  </r>
  <r>
    <s v="3ef7429ed38ffaf75b175132ec09235d"/>
    <x v="5"/>
    <x v="1"/>
    <n v="62.94"/>
    <n v="55"/>
    <n v="7.94"/>
  </r>
  <r>
    <s v="311251ba5bfaf2e67111e56ddee44f14"/>
    <x v="4"/>
    <x v="1"/>
    <n v="298.18"/>
    <n v="288"/>
    <n v="10.18"/>
  </r>
  <r>
    <s v="95d01aa47c6ad56612e6c8e9057647bf"/>
    <x v="13"/>
    <x v="1"/>
    <n v="111.82"/>
    <n v="99"/>
    <n v="12.82"/>
  </r>
  <r>
    <s v="3112aed98b4143a8b6eff67cb5c4dcaa"/>
    <x v="1"/>
    <x v="1"/>
    <n v="19.77"/>
    <n v="11.99"/>
    <n v="7.78"/>
  </r>
  <r>
    <s v="7dfb5da526cec6b438017b4b44d07c72"/>
    <x v="26"/>
    <x v="0"/>
    <n v="217.64"/>
    <n v="199"/>
    <n v="18.64"/>
  </r>
  <r>
    <s v="53f47eb788d813aec3149697d6501eb5"/>
    <x v="25"/>
    <x v="4"/>
    <n v="144.65"/>
    <n v="129"/>
    <n v="15.65"/>
  </r>
  <r>
    <s v="6a2e09d7d2755c778b119d0b74d4d431"/>
    <x v="14"/>
    <x v="1"/>
    <n v="121.49"/>
    <n v="105"/>
    <n v="16.489999999999998"/>
  </r>
  <r>
    <s v="55513026666c6f82c0826942e4e17a76"/>
    <x v="6"/>
    <x v="1"/>
    <n v="18.690000000000001"/>
    <n v="9.9700000000000006"/>
    <n v="8.7200000000000006"/>
  </r>
  <r>
    <s v="311393b2abaf96a9590f9200b4810bbc"/>
    <x v="5"/>
    <x v="1"/>
    <n v="231.27"/>
    <n v="205"/>
    <n v="26.27"/>
  </r>
  <r>
    <s v="31148380343ee0a6d9c87f7e80e574ec"/>
    <x v="30"/>
    <x v="1"/>
    <n v="144.68"/>
    <n v="97.47"/>
    <n v="47.21"/>
  </r>
  <r>
    <s v="88fb267a50efb599d94ac61abec346b0"/>
    <x v="6"/>
    <x v="1"/>
    <n v="82.84"/>
    <n v="69"/>
    <n v="13.84"/>
  </r>
  <r>
    <s v="af48a5477e351edfe43fbff2fe9dacff"/>
    <x v="7"/>
    <x v="1"/>
    <n v="90.98"/>
    <n v="72.900000000000006"/>
    <n v="18.079999999999998"/>
  </r>
  <r>
    <s v="4519e07ee266cdb76e23c0fb163b6b32"/>
    <x v="14"/>
    <x v="1"/>
    <n v="126.23"/>
    <n v="106"/>
    <n v="20.23"/>
  </r>
  <r>
    <s v="3114a4b9e970a79667d2f403e83586f0"/>
    <x v="19"/>
    <x v="1"/>
    <n v="217.64"/>
    <n v="199"/>
    <n v="18.64"/>
  </r>
  <r>
    <s v="6f0a2d3f0fcb51ca2468a29cf29bdf8e"/>
    <x v="1"/>
    <x v="1"/>
    <n v="73.19"/>
    <n v="55"/>
    <n v="18.190000000000001"/>
  </r>
  <r>
    <s v="3114c613f929e41052d2b64661080c44"/>
    <x v="5"/>
    <x v="4"/>
    <n v="130.01"/>
    <n v="114.9"/>
    <n v="15.11"/>
  </r>
  <r>
    <s v="dcea02e816d99fa3394ac1069c80a1ad"/>
    <x v="8"/>
    <x v="1"/>
    <n v="32.78"/>
    <n v="19.989999999999998"/>
    <n v="12.79"/>
  </r>
  <r>
    <s v="31157b4bc58dc4cb53fb5b390b4a0934"/>
    <x v="15"/>
    <x v="0"/>
    <n v="187.43"/>
    <n v="169"/>
    <n v="18.43"/>
  </r>
  <r>
    <s v="fac5aea2eb44617d8aab053d9172f29a"/>
    <x v="7"/>
    <x v="1"/>
    <n v="115.15"/>
    <n v="99.7"/>
    <n v="15.45"/>
  </r>
  <r>
    <s v="b785f684c6c23dbfaa4467caac850e82"/>
    <x v="17"/>
    <x v="1"/>
    <n v="83.23"/>
    <n v="69"/>
    <n v="14.23"/>
  </r>
  <r>
    <s v="f88aac7ebccb37f19725a075331ade3e"/>
    <x v="22"/>
    <x v="2"/>
    <n v="318.33999999999997"/>
    <n v="299"/>
    <n v="19.34"/>
  </r>
  <r>
    <s v="311590adda47f81d35e863654feba9f2"/>
    <x v="5"/>
    <x v="1"/>
    <n v="251.09"/>
    <n v="229.99"/>
    <n v="21.1"/>
  </r>
  <r>
    <s v="65c3a33271e3070af95cc3c03018871d"/>
    <x v="34"/>
    <x v="1"/>
    <n v="36.69"/>
    <n v="19.899999999999999"/>
    <n v="16.79"/>
  </r>
  <r>
    <s v="ae97d3198a682804e9f5bfacfe13355a"/>
    <x v="10"/>
    <x v="1"/>
    <n v="117.97"/>
    <n v="99.99"/>
    <n v="17.98"/>
  </r>
  <r>
    <s v="b50e9081ca228b1950dba3678b9e13b8"/>
    <x v="13"/>
    <x v="3"/>
    <n v="317.77999999999997"/>
    <n v="108"/>
    <n v="7.66"/>
  </r>
  <r>
    <s v="3118c0aa61dc4829da442c97ff41d2dd"/>
    <x v="19"/>
    <x v="1"/>
    <n v="135.12"/>
    <n v="49.9"/>
    <n v="17.66"/>
  </r>
  <r>
    <s v="90b3ce1268706ec7923743d5867f26a1"/>
    <x v="5"/>
    <x v="0"/>
    <n v="1251.02"/>
    <n v="599"/>
    <n v="26.51"/>
  </r>
  <r>
    <s v="8d58703c7926bd13b718863681e60e42"/>
    <x v="15"/>
    <x v="1"/>
    <n v="52.84"/>
    <n v="38.99"/>
    <n v="13.85"/>
  </r>
  <r>
    <s v="311a55e7e3386e44b73ace3d2fa51d6c"/>
    <x v="4"/>
    <x v="1"/>
    <n v="94.14"/>
    <n v="80"/>
    <n v="14.14"/>
  </r>
  <r>
    <s v="70e6517f1dbbc45684b77b43123539be"/>
    <x v="8"/>
    <x v="1"/>
    <n v="54"/>
    <n v="39.9"/>
    <n v="14.1"/>
  </r>
  <r>
    <s v="f6fcca1241916be2fda723a7f452aa6f"/>
    <x v="13"/>
    <x v="1"/>
    <n v="90.75"/>
    <n v="78.989999999999995"/>
    <n v="11.76"/>
  </r>
  <r>
    <s v="36b3e868e7c59377f81266ad905cbdb5"/>
    <x v="11"/>
    <x v="1"/>
    <n v="33.78"/>
    <n v="16.989999999999998"/>
    <n v="16.79"/>
  </r>
  <r>
    <s v="3dbaee49e261c2196c0b7be676957e0e"/>
    <x v="4"/>
    <x v="1"/>
    <n v="65.14"/>
    <n v="57"/>
    <n v="8.14"/>
  </r>
  <r>
    <s v="6948d508c3ef371871d70a9ba491c336"/>
    <x v="32"/>
    <x v="0"/>
    <n v="210.11"/>
    <n v="189.9"/>
    <n v="20.21"/>
  </r>
  <r>
    <s v="37dbd3a9ef03223ca93bad0442fd91ba"/>
    <x v="1"/>
    <x v="4"/>
    <n v="47.01"/>
    <n v="31.9"/>
    <n v="15.11"/>
  </r>
  <r>
    <s v="5bc3c1d26ebbefdc9c1443781a92aa52"/>
    <x v="7"/>
    <x v="1"/>
    <n v="272.63"/>
    <n v="241.1"/>
    <n v="31.53"/>
  </r>
  <r>
    <s v="46b822b7e203850a10e485ed02abf2bb"/>
    <x v="12"/>
    <x v="1"/>
    <n v="161.9"/>
    <n v="139"/>
    <n v="22.9"/>
  </r>
  <r>
    <s v="ee24a4c9f2a2d7aa315838be51c92fd2"/>
    <x v="19"/>
    <x v="4"/>
    <n v="169.5"/>
    <n v="145.9"/>
    <n v="23.6"/>
  </r>
  <r>
    <s v="52a39a74e61ffa3d8ce5db4e780ee364"/>
    <x v="28"/>
    <x v="2"/>
    <n v="51.09"/>
    <n v="35.99"/>
    <n v="15.1"/>
  </r>
  <r>
    <s v="43b1a119dc947cc0fbf512a8763d2c15"/>
    <x v="14"/>
    <x v="1"/>
    <n v="123.75"/>
    <n v="99.9"/>
    <n v="23.85"/>
  </r>
  <r>
    <s v="46a9fa5d713a569777fb30562505588f"/>
    <x v="8"/>
    <x v="1"/>
    <n v="145.58000000000001"/>
    <n v="119.9"/>
    <n v="25.68"/>
  </r>
  <r>
    <s v="f26acc71de5cd391e3a2fc13a5820895"/>
    <x v="17"/>
    <x v="0"/>
    <n v="137.28"/>
    <n v="120"/>
    <n v="17.28"/>
  </r>
  <r>
    <s v="3120b7403aff618e67e9457cd794c0ad"/>
    <x v="8"/>
    <x v="1"/>
    <n v="220.88"/>
    <n v="199"/>
    <n v="21.88"/>
  </r>
  <r>
    <s v="4cfd0406d7db1d6877a1f7cbbaa722bc"/>
    <x v="25"/>
    <x v="3"/>
    <n v="43.09"/>
    <n v="27.99"/>
    <n v="15.1"/>
  </r>
  <r>
    <s v="81a6ac5a2e54ea1f2883d6054be7b339"/>
    <x v="7"/>
    <x v="1"/>
    <n v="36.020000000000003"/>
    <n v="19.97"/>
    <n v="16.05"/>
  </r>
  <r>
    <s v="3122051cc85fb10cbfcd789c0f8afa3b"/>
    <x v="13"/>
    <x v="0"/>
    <n v="187.75"/>
    <n v="169"/>
    <n v="18.75"/>
  </r>
  <r>
    <s v="a0b3949913dc87721a55ccc60e96e8da"/>
    <x v="4"/>
    <x v="1"/>
    <n v="90.8"/>
    <n v="72.489999999999995"/>
    <n v="18.309999999999999"/>
  </r>
  <r>
    <s v="f2187ad0889a7f43d3b4b341f0124d84"/>
    <x v="12"/>
    <x v="1"/>
    <n v="126.86"/>
    <n v="99.9"/>
    <n v="26.96"/>
  </r>
  <r>
    <s v="c2d986bdce3f3823bbd8b8b4e37f5727"/>
    <x v="19"/>
    <x v="1"/>
    <n v="752.21"/>
    <n v="682.98"/>
    <n v="69.23"/>
  </r>
  <r>
    <s v="747674a4b8b96ff3a901d54e528c9059"/>
    <x v="26"/>
    <x v="0"/>
    <n v="112.1"/>
    <n v="74.67"/>
    <n v="37.43"/>
  </r>
  <r>
    <s v="31237045dc3ee5243375baaaa729188e"/>
    <x v="13"/>
    <x v="4"/>
    <n v="101.61"/>
    <n v="39"/>
    <n v="18.23"/>
  </r>
  <r>
    <s v="5bcf5ca118d9e81440bf98e26c943255"/>
    <x v="8"/>
    <x v="1"/>
    <n v="64.11"/>
    <n v="49"/>
    <n v="15.11"/>
  </r>
  <r>
    <s v="b54b2577f6ecb6dd8fca5890dfc26633"/>
    <x v="5"/>
    <x v="1"/>
    <n v="65"/>
    <n v="49.9"/>
    <n v="15.1"/>
  </r>
  <r>
    <s v="3123ac94cc04ba74266ab34f2529bd33"/>
    <x v="5"/>
    <x v="1"/>
    <n v="136"/>
    <n v="43.9"/>
    <n v="15.05"/>
  </r>
  <r>
    <s v="ac3af18d419f856bb7346664d8bc6438"/>
    <x v="2"/>
    <x v="1"/>
    <n v="41.29"/>
    <n v="33.9"/>
    <n v="7.39"/>
  </r>
  <r>
    <s v="86cd00e7c37e87a8a2204f3e3266e85b"/>
    <x v="6"/>
    <x v="1"/>
    <n v="40.770000000000003"/>
    <n v="32.9"/>
    <n v="7.87"/>
  </r>
  <r>
    <s v="3124684fac5c06e0aa798a6c20b9413a"/>
    <x v="32"/>
    <x v="0"/>
    <n v="61"/>
    <n v="46.9"/>
    <n v="14.1"/>
  </r>
  <r>
    <s v="d6cae08d072e981cb8ff02592b04985b"/>
    <x v="4"/>
    <x v="3"/>
    <n v="165.29"/>
    <n v="148"/>
    <n v="17.29"/>
  </r>
  <r>
    <s v="602a6242ac1fe2355d3e0ae1d53bf538"/>
    <x v="15"/>
    <x v="1"/>
    <n v="113.82"/>
    <n v="100"/>
    <n v="13.82"/>
  </r>
  <r>
    <s v="3124a5d54e93ba5ff18e0b1db8737f08"/>
    <x v="13"/>
    <x v="1"/>
    <n v="323.93"/>
    <n v="299.89999999999998"/>
    <n v="24.03"/>
  </r>
  <r>
    <s v="623a385bdb7d45cd3a9411fcee8e2c53"/>
    <x v="7"/>
    <x v="0"/>
    <n v="234.64"/>
    <n v="216"/>
    <n v="18.64"/>
  </r>
  <r>
    <s v="c9b32e9554b777f810bdc8c33940c026"/>
    <x v="0"/>
    <x v="4"/>
    <n v="68.62"/>
    <n v="59.9"/>
    <n v="8.7200000000000006"/>
  </r>
  <r>
    <s v="3126b9be3d5939e25084a4d9661652e9"/>
    <x v="14"/>
    <x v="4"/>
    <n v="92.06"/>
    <n v="69"/>
    <n v="23.06"/>
  </r>
  <r>
    <s v="7a0f0934c14eafa4b5afc9a590b9386f"/>
    <x v="5"/>
    <x v="1"/>
    <n v="60.37"/>
    <n v="38.799999999999997"/>
    <n v="21.57"/>
  </r>
  <r>
    <s v="8eb8340fe562c039a135209676b65768"/>
    <x v="8"/>
    <x v="0"/>
    <n v="72.66"/>
    <n v="59.9"/>
    <n v="12.76"/>
  </r>
  <r>
    <s v="312706db2e689abc71142bbcb1b6eb34"/>
    <x v="8"/>
    <x v="4"/>
    <n v="144.32"/>
    <n v="112.5"/>
    <n v="31.82"/>
  </r>
  <r>
    <s v="6b331bf7ee3fd56657566f64027c8c88"/>
    <x v="15"/>
    <x v="1"/>
    <n v="173.25"/>
    <n v="160"/>
    <n v="13.25"/>
  </r>
  <r>
    <s v="57829c554e00894996ac7cdc85692e8f"/>
    <x v="13"/>
    <x v="1"/>
    <n v="109.62"/>
    <n v="93"/>
    <n v="16.62"/>
  </r>
  <r>
    <s v="b9cc63896ef69b7d771e5ab5ffdc5388"/>
    <x v="5"/>
    <x v="1"/>
    <n v="212.88"/>
    <n v="199.98"/>
    <n v="12.9"/>
  </r>
  <r>
    <s v="3129f1c46cd423a817ca16f066a80fb1"/>
    <x v="9"/>
    <x v="1"/>
    <n v="177.6"/>
    <n v="157.9"/>
    <n v="19.7"/>
  </r>
  <r>
    <s v="6c32bbf8f06e00eccc363629a0ec6383"/>
    <x v="5"/>
    <x v="1"/>
    <n v="31.51"/>
    <n v="23.6"/>
    <n v="7.91"/>
  </r>
  <r>
    <s v="d9855ff1d7520c1c5397b65164c32477"/>
    <x v="7"/>
    <x v="1"/>
    <n v="117.99"/>
    <n v="104"/>
    <n v="13.99"/>
  </r>
  <r>
    <s v="bbf5ed9b1422ec62f85bb583115b56a1"/>
    <x v="26"/>
    <x v="4"/>
    <n v="51.07"/>
    <n v="35.97"/>
    <n v="15.1"/>
  </r>
  <r>
    <s v="312a57661e067d44df1a3aa93b583a36"/>
    <x v="7"/>
    <x v="2"/>
    <n v="65.09"/>
    <n v="49.99"/>
    <n v="15.1"/>
  </r>
  <r>
    <s v="57017d14757e9d74934069673c5aaed0"/>
    <x v="6"/>
    <x v="1"/>
    <n v="42.78"/>
    <n v="35"/>
    <n v="7.78"/>
  </r>
  <r>
    <s v="66797603772acb9fffb18082921fd797"/>
    <x v="14"/>
    <x v="0"/>
    <n v="51"/>
    <n v="35.9"/>
    <n v="15.1"/>
  </r>
  <r>
    <s v="312be9a2f296750320ccfc0223531b30"/>
    <x v="14"/>
    <x v="0"/>
    <n v="320.95999999999998"/>
    <n v="130"/>
    <n v="30.48"/>
  </r>
  <r>
    <s v="f7f3e95cf456d7a1ebede3e7c3cce324"/>
    <x v="2"/>
    <x v="1"/>
    <n v="200.02"/>
    <n v="161.41999999999999"/>
    <n v="38.6"/>
  </r>
  <r>
    <s v="bebb091883afc03b247e8e66a1f2dd8e"/>
    <x v="17"/>
    <x v="1"/>
    <n v="54.32"/>
    <n v="35"/>
    <n v="19.32"/>
  </r>
  <r>
    <s v="a2aae14e6eb568f6c2f82c7cc1d5e0f2"/>
    <x v="19"/>
    <x v="1"/>
    <n v="29.02"/>
    <n v="12.97"/>
    <n v="16.05"/>
  </r>
  <r>
    <s v="312c70dd46ea96e94028c87931320097"/>
    <x v="11"/>
    <x v="0"/>
    <n v="124.53"/>
    <n v="99"/>
    <n v="25.53"/>
  </r>
  <r>
    <s v="b75e305d05101f6e3be82f6a07adf840"/>
    <x v="25"/>
    <x v="1"/>
    <n v="96.95"/>
    <n v="58.99"/>
    <n v="37.96"/>
  </r>
  <r>
    <s v="9570b858d92d0c29cd331a7326b84ac6"/>
    <x v="1"/>
    <x v="0"/>
    <n v="137.26"/>
    <n v="125"/>
    <n v="12.26"/>
  </r>
  <r>
    <s v="312ca70771f7faab638a5aefeaaea172"/>
    <x v="9"/>
    <x v="3"/>
    <n v="114.47"/>
    <n v="69.989999999999995"/>
    <n v="44.48"/>
  </r>
  <r>
    <s v="99642f7c1549b12bcc0ddc010075030a"/>
    <x v="4"/>
    <x v="1"/>
    <n v="22.37"/>
    <n v="13.65"/>
    <n v="8.7200000000000006"/>
  </r>
  <r>
    <s v="7e4136a613d78bb0bcf91f3de71dc5cf"/>
    <x v="19"/>
    <x v="4"/>
    <n v="86.44"/>
    <n v="57"/>
    <n v="29.44"/>
  </r>
  <r>
    <s v="da532fc1a4b9307f2d351689f9e39a4d"/>
    <x v="7"/>
    <x v="0"/>
    <n v="64.05"/>
    <n v="46.99"/>
    <n v="17.059999999999999"/>
  </r>
  <r>
    <s v="312d2ff4bca431eb80694c43eac7e5fd"/>
    <x v="14"/>
    <x v="1"/>
    <n v="41.42"/>
    <n v="26.9"/>
    <n v="14.52"/>
  </r>
  <r>
    <s v="833ca9217bfe9bb17bcf56f645362ac6"/>
    <x v="29"/>
    <x v="4"/>
    <n v="265.12"/>
    <n v="116.99"/>
    <n v="15.57"/>
  </r>
  <r>
    <s v="667bffbfbef7d6f2a5b50820693c9bfb"/>
    <x v="0"/>
    <x v="1"/>
    <n v="385.03"/>
    <n v="279.89999999999998"/>
    <n v="105.13"/>
  </r>
  <r>
    <s v="70ad2dc48af913cd86faef1c08d45c2c"/>
    <x v="7"/>
    <x v="1"/>
    <n v="46.75"/>
    <n v="34.9"/>
    <n v="11.85"/>
  </r>
  <r>
    <s v="4d2e2634819452adb3313ccb5abd344f"/>
    <x v="48"/>
    <x v="2"/>
    <n v="85.6"/>
    <n v="69.900000000000006"/>
    <n v="15.7"/>
  </r>
  <r>
    <s v="932c7d98b6333c885409e2205bcb6141"/>
    <x v="19"/>
    <x v="0"/>
    <n v="85.45"/>
    <n v="69"/>
    <n v="16.45"/>
  </r>
  <r>
    <s v="c6d61340bd8baeedca7cc8e7f7ec07e9"/>
    <x v="6"/>
    <x v="3"/>
    <n v="257.44"/>
    <n v="89.9"/>
    <n v="10.31"/>
  </r>
  <r>
    <s v="3131bc45acd396fba15c45085b9c5acd"/>
    <x v="30"/>
    <x v="0"/>
    <n v="361.07"/>
    <n v="325"/>
    <n v="36.07"/>
  </r>
  <r>
    <s v="d7b464f6f1a31734fefea7eb6e9a9908"/>
    <x v="4"/>
    <x v="0"/>
    <n v="57.51"/>
    <n v="49.9"/>
    <n v="7.61"/>
  </r>
  <r>
    <s v="f1948164e2ecb9e4c5dff63a69e58d9e"/>
    <x v="15"/>
    <x v="1"/>
    <n v="38.04"/>
    <n v="29.32"/>
    <n v="8.7200000000000006"/>
  </r>
  <r>
    <s v="31328a81d4ea41d47dc777dcbd88f222"/>
    <x v="33"/>
    <x v="3"/>
    <n v="117.26"/>
    <n v="99.99"/>
    <n v="17.27"/>
  </r>
  <r>
    <s v="31339e08b23bc094968740000fba12f0"/>
    <x v="15"/>
    <x v="1"/>
    <n v="71.56"/>
    <n v="56.99"/>
    <n v="14.57"/>
  </r>
  <r>
    <s v="dee8fd0e964b71cf9dd9c7221eb73f14"/>
    <x v="9"/>
    <x v="0"/>
    <n v="56.5"/>
    <n v="39.9"/>
    <n v="16.600000000000001"/>
  </r>
  <r>
    <s v="3137ad5aa5e36a39d95147f1e5678290"/>
    <x v="0"/>
    <x v="1"/>
    <n v="111.27"/>
    <n v="98"/>
    <n v="13.27"/>
  </r>
  <r>
    <s v="62da4cc6aa63ba0c28dd6418ceac3dbc"/>
    <x v="11"/>
    <x v="2"/>
    <n v="266.01"/>
    <n v="246.99"/>
    <n v="19.02"/>
  </r>
  <r>
    <s v="313856755062ec3a7b6dbad223115806"/>
    <x v="0"/>
    <x v="1"/>
    <n v="64.22"/>
    <n v="47.9"/>
    <n v="16.32"/>
  </r>
  <r>
    <s v="75c146db1b1c6fd6f21a90a2694ae5ff"/>
    <x v="7"/>
    <x v="0"/>
    <n v="116.44"/>
    <n v="99.98"/>
    <n v="16.46"/>
  </r>
  <r>
    <s v="31387068a4e9c19d93f6e8b13853bc46"/>
    <x v="4"/>
    <x v="1"/>
    <n v="24.39"/>
    <n v="17"/>
    <n v="7.39"/>
  </r>
  <r>
    <s v="c15337f7b22d68e4ea7e1c0a483041f7"/>
    <x v="33"/>
    <x v="1"/>
    <n v="81.88"/>
    <n v="56.99"/>
    <n v="24.89"/>
  </r>
  <r>
    <s v="77c65697055f082d537f537f084f9fae"/>
    <x v="17"/>
    <x v="2"/>
    <n v="92.3"/>
    <n v="25"/>
    <n v="21.15"/>
  </r>
  <r>
    <s v="3138d38716dc5218c15ef572927fa93e"/>
    <x v="7"/>
    <x v="1"/>
    <n v="202.98"/>
    <n v="168"/>
    <n v="34.979999999999997"/>
  </r>
  <r>
    <s v="4589d66e35f0ae1a3235cccdc7c4ae8e"/>
    <x v="13"/>
    <x v="0"/>
    <n v="106.08"/>
    <n v="85"/>
    <n v="21.08"/>
  </r>
  <r>
    <s v="ddce482cc1785da2ee00c010675508d3"/>
    <x v="1"/>
    <x v="1"/>
    <n v="53.22"/>
    <n v="34.99"/>
    <n v="18.23"/>
  </r>
  <r>
    <s v="773091ea5794bbdf9e81ad2fde5f782c"/>
    <x v="4"/>
    <x v="0"/>
    <n v="55.1"/>
    <n v="40"/>
    <n v="15.1"/>
  </r>
  <r>
    <s v="50dca53ca33b739bef09e7933e8b380e"/>
    <x v="15"/>
    <x v="1"/>
    <n v="65.400000000000006"/>
    <n v="19.899999999999999"/>
    <n v="12.8"/>
  </r>
  <r>
    <s v="8d5169ccfdb4902626694da89865ebd0"/>
    <x v="0"/>
    <x v="2"/>
    <n v="100.27"/>
    <n v="88"/>
    <n v="12.27"/>
  </r>
  <r>
    <s v="b457d7e47d6cdeb247295594ca600cb4"/>
    <x v="5"/>
    <x v="1"/>
    <n v="63.28"/>
    <n v="54.4"/>
    <n v="8.8800000000000008"/>
  </r>
  <r>
    <s v="cfe75b350e0f6cd144578e60bd77da82"/>
    <x v="13"/>
    <x v="1"/>
    <n v="38.130000000000003"/>
    <n v="19.899999999999999"/>
    <n v="18.23"/>
  </r>
  <r>
    <s v="9b2e5e7107f9b0d28873782803e01ecd"/>
    <x v="0"/>
    <x v="1"/>
    <n v="54.06"/>
    <n v="38.5"/>
    <n v="15.56"/>
  </r>
  <r>
    <s v="3824a5d087901938c0b9f72f6008bd6c"/>
    <x v="17"/>
    <x v="4"/>
    <n v="215.77"/>
    <n v="169"/>
    <n v="46.77"/>
  </r>
  <r>
    <s v="313e3fc72246d0f98bde45c221c7bcec"/>
    <x v="0"/>
    <x v="2"/>
    <n v="113.9"/>
    <n v="49.9"/>
    <n v="7.05"/>
  </r>
  <r>
    <s v="acd1ab087bd68263c7eaf9a67df3da92"/>
    <x v="19"/>
    <x v="1"/>
    <n v="73.34"/>
    <n v="59.9"/>
    <n v="13.44"/>
  </r>
  <r>
    <s v="553a1f1b74cf15fe6cb4a01a627ab41f"/>
    <x v="20"/>
    <x v="2"/>
    <n v="294.77999999999997"/>
    <n v="79.989999999999995"/>
    <n v="18.27"/>
  </r>
  <r>
    <s v="313e60572316093cd1a9a5db042389a9"/>
    <x v="15"/>
    <x v="0"/>
    <n v="143.38"/>
    <n v="120"/>
    <n v="23.38"/>
  </r>
  <r>
    <s v="d994b8ab8cf4f90523706c4b34190ac4"/>
    <x v="17"/>
    <x v="1"/>
    <n v="95.31"/>
    <n v="80"/>
    <n v="15.31"/>
  </r>
  <r>
    <s v="313fda07432a17eae160b8b9940e6cb3"/>
    <x v="19"/>
    <x v="0"/>
    <n v="148.38999999999999"/>
    <n v="129.9"/>
    <n v="18.489999999999998"/>
  </r>
  <r>
    <s v="6d4fbffb6862725cc8485066b8aca192"/>
    <x v="0"/>
    <x v="3"/>
    <n v="134.06"/>
    <n v="99"/>
    <n v="35.06"/>
  </r>
  <r>
    <s v="31419a94f3447056848ea2a664a7ef72"/>
    <x v="15"/>
    <x v="1"/>
    <n v="1158.99"/>
    <n v="1054"/>
    <n v="104.99"/>
  </r>
  <r>
    <s v="98eba1be3e8237608c66b2e0473786ef"/>
    <x v="1"/>
    <x v="1"/>
    <n v="321.31"/>
    <n v="275.49"/>
    <n v="45.82"/>
  </r>
  <r>
    <s v="a9b84349900ef15cb616e1b75b4c4dcf"/>
    <x v="8"/>
    <x v="1"/>
    <n v="175.3"/>
    <n v="149.9"/>
    <n v="25.4"/>
  </r>
  <r>
    <s v="314232aa66620ef1a3b49d362d3e0866"/>
    <x v="0"/>
    <x v="4"/>
    <n v="56.35"/>
    <n v="44.5"/>
    <n v="11.85"/>
  </r>
  <r>
    <s v="6687e41328c2c088bbef1bf4967d14db"/>
    <x v="14"/>
    <x v="1"/>
    <n v="168.31"/>
    <n v="149"/>
    <n v="19.309999999999999"/>
  </r>
  <r>
    <s v="48c43415ea1c4af9afa92542183b6e55"/>
    <x v="3"/>
    <x v="4"/>
    <n v="33.519999999999996"/>
    <n v="19"/>
    <n v="14.52"/>
  </r>
  <r>
    <s v="314309621e99dff004e43be09afbbb3c"/>
    <x v="8"/>
    <x v="1"/>
    <n v="180.91"/>
    <n v="165"/>
    <n v="15.91"/>
  </r>
  <r>
    <s v="7031b05cc11f30cbe06d8ec8ab1b58b9"/>
    <x v="1"/>
    <x v="1"/>
    <n v="52.27"/>
    <n v="44.49"/>
    <n v="7.78"/>
  </r>
  <r>
    <s v="314313f56bd89ca04231bb9378291806"/>
    <x v="13"/>
    <x v="5"/>
    <n v="445.65"/>
    <n v="40"/>
    <n v="28.7"/>
  </r>
  <r>
    <s v="a3ad5f7522d495d4d61684337167bdf0"/>
    <x v="13"/>
    <x v="1"/>
    <n v="193.72"/>
    <n v="139"/>
    <n v="54.72"/>
  </r>
  <r>
    <s v="abf60bca751436919479c6ad94cf5c0b"/>
    <x v="9"/>
    <x v="0"/>
    <n v="223.68"/>
    <n v="195.99"/>
    <n v="27.69"/>
  </r>
  <r>
    <s v="d89f2bc7981ac77675e55868ec92f7c4"/>
    <x v="5"/>
    <x v="0"/>
    <n v="38.01"/>
    <n v="29.9"/>
    <n v="8.11"/>
  </r>
  <r>
    <s v="31437ad84ad2f4fd755bc1a5351d370d"/>
    <x v="10"/>
    <x v="0"/>
    <n v="89.88"/>
    <n v="69.900000000000006"/>
    <n v="19.98"/>
  </r>
  <r>
    <s v="3143dab57ae1317b6911e1330ebd4dac"/>
    <x v="13"/>
    <x v="0"/>
    <n v="54.96"/>
    <n v="15.97"/>
    <n v="38.99"/>
  </r>
  <r>
    <s v="cb8372ec4562008e6648acf4fa8b81c7"/>
    <x v="11"/>
    <x v="3"/>
    <n v="60.87"/>
    <n v="12.9"/>
    <n v="7.39"/>
  </r>
  <r>
    <s v="c01386219d1d09bb78eab2fc5347a149"/>
    <x v="11"/>
    <x v="1"/>
    <n v="159.74"/>
    <n v="129.9"/>
    <n v="29.84"/>
  </r>
  <r>
    <s v="4b5e919faabfc4bfda408c4810e8aa9e"/>
    <x v="9"/>
    <x v="1"/>
    <n v="311.20999999999998"/>
    <n v="199.99"/>
    <n v="111.22"/>
  </r>
  <r>
    <s v="5928d420527d13a50a884bc80c6ea676"/>
    <x v="5"/>
    <x v="1"/>
    <n v="66.44"/>
    <n v="48"/>
    <n v="18.440000000000001"/>
  </r>
  <r>
    <s v="df6741b0ea621f28515a537c85037507"/>
    <x v="17"/>
    <x v="4"/>
    <n v="184.84"/>
    <n v="169.9"/>
    <n v="14.94"/>
  </r>
  <r>
    <s v="d53fe820dc149e739012c03f9409f67a"/>
    <x v="0"/>
    <x v="0"/>
    <n v="38.36"/>
    <n v="29.99"/>
    <n v="8.3699999999999992"/>
  </r>
  <r>
    <s v="3146c0c437f6206198d8934ace1935e1"/>
    <x v="12"/>
    <x v="1"/>
    <n v="67.989999999999995"/>
    <n v="51.87"/>
    <n v="16.12"/>
  </r>
  <r>
    <s v="dfd1a72f02919b59c032a116063ca31e"/>
    <x v="26"/>
    <x v="0"/>
    <n v="295.52"/>
    <n v="259.89999999999998"/>
    <n v="35.619999999999997"/>
  </r>
  <r>
    <s v="421458b47a5a081467392d21eb42aeb4"/>
    <x v="25"/>
    <x v="4"/>
    <n v="171.85"/>
    <n v="155"/>
    <n v="16.850000000000001"/>
  </r>
  <r>
    <s v="3146e5198dddba5ff4a7843339a58226"/>
    <x v="14"/>
    <x v="1"/>
    <n v="134.08000000000001"/>
    <n v="119.9"/>
    <n v="14.18"/>
  </r>
  <r>
    <s v="b8c123fb1b26f1adfb0d6f9d17255de7"/>
    <x v="20"/>
    <x v="2"/>
    <n v="157.30000000000001"/>
    <n v="149"/>
    <n v="8.3000000000000007"/>
  </r>
  <r>
    <s v="872d50e4eee9c719855e98dbf74daafc"/>
    <x v="33"/>
    <x v="1"/>
    <n v="106.38"/>
    <n v="84.99"/>
    <n v="21.39"/>
  </r>
  <r>
    <s v="31472917c2860ed762efd622d5862d88"/>
    <x v="17"/>
    <x v="1"/>
    <n v="150.16"/>
    <n v="53"/>
    <n v="22.08"/>
  </r>
  <r>
    <s v="ce702ac732df2f01cb1dd548866ae56e"/>
    <x v="0"/>
    <x v="1"/>
    <n v="175.08"/>
    <n v="149.9"/>
    <n v="25.18"/>
  </r>
  <r>
    <s v="5a4fb5816ef33f8e7514eb2719b794ea"/>
    <x v="19"/>
    <x v="0"/>
    <n v="30.93"/>
    <n v="13.3"/>
    <n v="17.63"/>
  </r>
  <r>
    <s v="3147cb8f96cb619b380fd37e3da08c93"/>
    <x v="0"/>
    <x v="1"/>
    <n v="227.23"/>
    <n v="210"/>
    <n v="17.23"/>
  </r>
  <r>
    <s v="3db932725b90f4f388d2e361b0f1247e"/>
    <x v="14"/>
    <x v="1"/>
    <n v="25"/>
    <n v="9.9"/>
    <n v="15.1"/>
  </r>
  <r>
    <s v="f5634bb229469454dc416165c748320e"/>
    <x v="13"/>
    <x v="0"/>
    <n v="169.87"/>
    <n v="151.9"/>
    <n v="17.97"/>
  </r>
  <r>
    <s v="65c89cbb9f1da66608c81d78485e3cdc"/>
    <x v="13"/>
    <x v="2"/>
    <n v="59.01"/>
    <n v="42.9"/>
    <n v="16.11"/>
  </r>
  <r>
    <s v="dd0611161b5da88aac7b99d9c6cd41d6"/>
    <x v="28"/>
    <x v="1"/>
    <n v="797.66"/>
    <n v="712.5"/>
    <n v="85.16"/>
  </r>
  <r>
    <s v="51cd5fcee08447be92f8eb9852235f45"/>
    <x v="12"/>
    <x v="1"/>
    <n v="145.51"/>
    <n v="129.9"/>
    <n v="15.61"/>
  </r>
  <r>
    <s v="b7fc42dea7da9916727efa0ab2f3f89d"/>
    <x v="20"/>
    <x v="1"/>
    <n v="121.09"/>
    <n v="99.9"/>
    <n v="21.19"/>
  </r>
  <r>
    <s v="314a447e8e7745c6ea8fa459dc6c1ba7"/>
    <x v="0"/>
    <x v="1"/>
    <n v="97.38"/>
    <n v="79"/>
    <n v="18.38"/>
  </r>
  <r>
    <s v="3a662f13db1a41cf57b7869e31d1e17b"/>
    <x v="19"/>
    <x v="1"/>
    <n v="109.28"/>
    <n v="93"/>
    <n v="16.28"/>
  </r>
  <r>
    <s v="314b1e0bb8736164596117c457a74db8"/>
    <x v="6"/>
    <x v="1"/>
    <n v="53.75"/>
    <n v="41.9"/>
    <n v="11.85"/>
  </r>
  <r>
    <s v="704374e26cb18a00afd45c327fe8d3ce"/>
    <x v="14"/>
    <x v="1"/>
    <n v="43.1"/>
    <n v="28"/>
    <n v="15.1"/>
  </r>
  <r>
    <s v="80eae376fddb50c28eb0e4857691de4f"/>
    <x v="0"/>
    <x v="4"/>
    <n v="57.99"/>
    <n v="48.9"/>
    <n v="9.09"/>
  </r>
  <r>
    <s v="8f9b22316e1f46393055fe217699461a"/>
    <x v="17"/>
    <x v="0"/>
    <n v="46"/>
    <n v="31.9"/>
    <n v="14.1"/>
  </r>
  <r>
    <s v="826456a3605c466dec176f032fa660a9"/>
    <x v="0"/>
    <x v="1"/>
    <n v="1351.41"/>
    <n v="1299.9000000000001"/>
    <n v="51.51"/>
  </r>
  <r>
    <s v="c1808aaca844e2210da16bb46767586c"/>
    <x v="14"/>
    <x v="1"/>
    <n v="606.87"/>
    <n v="589"/>
    <n v="17.87"/>
  </r>
  <r>
    <s v="314c025c229f30a1b32658c7555269b8"/>
    <x v="3"/>
    <x v="1"/>
    <n v="77.06"/>
    <n v="59.9"/>
    <n v="17.16"/>
  </r>
  <r>
    <s v="56417f76b00d347bc97497d3f823cea9"/>
    <x v="46"/>
    <x v="2"/>
    <n v="730.04"/>
    <n v="689.89"/>
    <n v="40.15"/>
  </r>
  <r>
    <s v="b82ba1f1f32eec47bc90651a5bb6dbbe"/>
    <x v="0"/>
    <x v="1"/>
    <n v="27.77"/>
    <n v="19.989999999999998"/>
    <n v="7.78"/>
  </r>
  <r>
    <s v="eef6b4895c4293f0b17e5fff1bac3c2d"/>
    <x v="7"/>
    <x v="1"/>
    <n v="219.21"/>
    <n v="179.9"/>
    <n v="39.31"/>
  </r>
  <r>
    <s v="51443d57f4db8cd4a58620d7b9a8c723"/>
    <x v="0"/>
    <x v="2"/>
    <n v="159.94"/>
    <n v="139.77000000000001"/>
    <n v="20.170000000000002"/>
  </r>
  <r>
    <s v="6ce97d43dcaf7511483429f939aeaa95"/>
    <x v="8"/>
    <x v="1"/>
    <n v="269.20999999999998"/>
    <n v="245"/>
    <n v="24.21"/>
  </r>
  <r>
    <s v="cf439d61252ef55f81ce2e531d64a275"/>
    <x v="0"/>
    <x v="1"/>
    <n v="58.19"/>
    <n v="49.9"/>
    <n v="8.2899999999999991"/>
  </r>
  <r>
    <s v="315012d9bfdbacc2e9bf37cb91a6d338"/>
    <x v="15"/>
    <x v="1"/>
    <n v="211.95"/>
    <n v="192"/>
    <n v="19.95"/>
  </r>
  <r>
    <s v="43c97b638252a2fdcaa52a6aeb91e7e0"/>
    <x v="26"/>
    <x v="4"/>
    <n v="58.59"/>
    <n v="45.9"/>
    <n v="12.69"/>
  </r>
  <r>
    <s v="6ef341a08828373038644f3749b9904e"/>
    <x v="8"/>
    <x v="1"/>
    <n v="102.2"/>
    <n v="37"/>
    <n v="14.1"/>
  </r>
  <r>
    <s v="b365b927da19a3d58a252e1c5695c86c"/>
    <x v="5"/>
    <x v="1"/>
    <n v="101.73"/>
    <n v="89.9"/>
    <n v="11.83"/>
  </r>
  <r>
    <s v="3150d4c4bf87c7bfeef194d2514990ff"/>
    <x v="5"/>
    <x v="0"/>
    <n v="57.55"/>
    <n v="49.77"/>
    <n v="7.78"/>
  </r>
  <r>
    <s v="3151632a0a68e4f69a7f29961a091904"/>
    <x v="20"/>
    <x v="5"/>
    <n v="264.26"/>
    <n v="119.9"/>
    <n v="14.86"/>
  </r>
  <r>
    <s v="4faae91a65b5f993113cb0c78ca14a61"/>
    <x v="53"/>
    <x v="0"/>
    <n v="732.29"/>
    <n v="699"/>
    <n v="33.29"/>
  </r>
  <r>
    <s v="5123fb3580d7dd11bfd9c25321e43ed5"/>
    <x v="22"/>
    <x v="2"/>
    <n v="63.11"/>
    <n v="48"/>
    <n v="15.11"/>
  </r>
  <r>
    <s v="d5adb7496b40cf5ac248505008ba61d5"/>
    <x v="4"/>
    <x v="1"/>
    <n v="162.24"/>
    <n v="149.99"/>
    <n v="12.25"/>
  </r>
  <r>
    <s v="4f1a1c6f6fbca0d084e77e3f74b37cf6"/>
    <x v="9"/>
    <x v="1"/>
    <n v="240.1"/>
    <n v="128.99"/>
    <n v="25.26"/>
  </r>
  <r>
    <s v="63a1a15fd615005f87b81bdc40618a05"/>
    <x v="3"/>
    <x v="0"/>
    <n v="224.91"/>
    <n v="179.94"/>
    <n v="44.97"/>
  </r>
  <r>
    <s v="39ed3e039306a582ec28f1f997cbff75"/>
    <x v="8"/>
    <x v="1"/>
    <n v="185.94"/>
    <n v="169"/>
    <n v="16.940000000000001"/>
  </r>
  <r>
    <s v="eb3496e5ea096b0366a2e552fd7ab470"/>
    <x v="26"/>
    <x v="1"/>
    <n v="55.53"/>
    <n v="29.9"/>
    <n v="25.63"/>
  </r>
  <r>
    <s v="dd8d09b566d888014b27cee17809db12"/>
    <x v="20"/>
    <x v="2"/>
    <n v="87.66"/>
    <n v="71.400000000000006"/>
    <n v="16.260000000000002"/>
  </r>
  <r>
    <s v="812855c58b365035c104626bd744eddc"/>
    <x v="13"/>
    <x v="1"/>
    <n v="132.69"/>
    <n v="105"/>
    <n v="27.69"/>
  </r>
  <r>
    <s v="fec1d373884203520e92cfade36fdd16"/>
    <x v="17"/>
    <x v="1"/>
    <n v="108.19"/>
    <n v="89.99"/>
    <n v="18.2"/>
  </r>
  <r>
    <s v="5cf5c176bf686e84240099820ce175ac"/>
    <x v="5"/>
    <x v="1"/>
    <n v="310.2"/>
    <n v="249.9"/>
    <n v="60.3"/>
  </r>
  <r>
    <s v="317e9689b222bc8a5b08dfcb0c91b515"/>
    <x v="10"/>
    <x v="0"/>
    <n v="45"/>
    <n v="29.9"/>
    <n v="15.1"/>
  </r>
  <r>
    <s v="45d02e8b6979040aea7168cd283aaa7d"/>
    <x v="7"/>
    <x v="1"/>
    <n v="269.41000000000003"/>
    <n v="237"/>
    <n v="32.409999999999997"/>
  </r>
  <r>
    <s v="3158707358b447fc894a497446d1acbe"/>
    <x v="0"/>
    <x v="1"/>
    <n v="380.72"/>
    <n v="79"/>
    <n v="16.18"/>
  </r>
  <r>
    <s v="3b4ccaa47ae0c0d6966133bcdb0c8ad4"/>
    <x v="16"/>
    <x v="0"/>
    <n v="1082.6600000000001"/>
    <n v="1058"/>
    <n v="24.66"/>
  </r>
  <r>
    <s v="72f14114cc84c8ee7e687e6a1233f396"/>
    <x v="18"/>
    <x v="1"/>
    <n v="117.79"/>
    <n v="110"/>
    <n v="7.79"/>
  </r>
  <r>
    <s v="6064862631581009b8eb676bc264d91f"/>
    <x v="9"/>
    <x v="2"/>
    <n v="115.02"/>
    <n v="89.9"/>
    <n v="25.12"/>
  </r>
  <r>
    <s v="315acdfb2c37361764220e9dd270c41e"/>
    <x v="2"/>
    <x v="1"/>
    <n v="100.9"/>
    <n v="86.9"/>
    <n v="14"/>
  </r>
  <r>
    <s v="ecd832254262868776a1381df4b0be02"/>
    <x v="26"/>
    <x v="1"/>
    <n v="580.30999999999995"/>
    <n v="533"/>
    <n v="47.31"/>
  </r>
  <r>
    <s v="315b408ea2b172afb8ed00e598158e62"/>
    <x v="34"/>
    <x v="2"/>
    <n v="239.01"/>
    <n v="225"/>
    <n v="14.01"/>
  </r>
  <r>
    <s v="f162c6cbd93bb5eebd520d6f654cf7cb"/>
    <x v="8"/>
    <x v="1"/>
    <n v="122.1"/>
    <n v="39.9"/>
    <n v="21.15"/>
  </r>
  <r>
    <s v="315b9425e90b7a5012b6da9d68641e1b"/>
    <x v="8"/>
    <x v="1"/>
    <n v="60.33"/>
    <n v="39.9"/>
    <n v="20.43"/>
  </r>
  <r>
    <s v="bd8c777b163d434c13d72bc016869c97"/>
    <x v="12"/>
    <x v="0"/>
    <n v="147.69"/>
    <n v="119.9"/>
    <n v="27.79"/>
  </r>
  <r>
    <s v="a5cd6b7de7b48a41dbeb7bbb3fc5813f"/>
    <x v="7"/>
    <x v="4"/>
    <n v="146.88"/>
    <n v="119.9"/>
    <n v="26.98"/>
  </r>
  <r>
    <s v="a5293a76739d88fa86bc8c30b6d38e04"/>
    <x v="0"/>
    <x v="1"/>
    <n v="26.44"/>
    <n v="13.65"/>
    <n v="12.79"/>
  </r>
  <r>
    <s v="317ae4dbfc62c822d3176c9579b6fcf7"/>
    <x v="15"/>
    <x v="1"/>
    <n v="36.64"/>
    <n v="24.9"/>
    <n v="11.74"/>
  </r>
  <r>
    <s v="315d4a8c56ac24b18ec36eeaf486d4a5"/>
    <x v="11"/>
    <x v="0"/>
    <n v="140.33000000000001"/>
    <n v="120"/>
    <n v="20.329999999999998"/>
  </r>
  <r>
    <s v="315da0cfbc485bb00c12a581077cf7b2"/>
    <x v="22"/>
    <x v="2"/>
    <n v="81.09"/>
    <n v="69.989999999999995"/>
    <n v="11.1"/>
  </r>
  <r>
    <s v="aced4ae5d9332b2f1020d42e4718f532"/>
    <x v="33"/>
    <x v="3"/>
    <n v="68.13"/>
    <n v="49.9"/>
    <n v="18.23"/>
  </r>
  <r>
    <s v="315ee1669de8cbcaca403bb9c0f2e228"/>
    <x v="19"/>
    <x v="1"/>
    <n v="215.27"/>
    <n v="199"/>
    <n v="16.27"/>
  </r>
  <r>
    <s v="42224531474cdee935585c33923edeb5"/>
    <x v="20"/>
    <x v="4"/>
    <n v="73.27"/>
    <n v="55"/>
    <n v="18.27"/>
  </r>
  <r>
    <s v="8073b9d2a53026d45880252243b0c646"/>
    <x v="13"/>
    <x v="1"/>
    <n v="165.29"/>
    <n v="148"/>
    <n v="17.29"/>
  </r>
  <r>
    <s v="851edd7bad3021e86dd7fa72e9a5688a"/>
    <x v="14"/>
    <x v="0"/>
    <n v="165.48"/>
    <n v="149"/>
    <n v="16.48"/>
  </r>
  <r>
    <s v="599cc8757abf10de056680e4b66187cc"/>
    <x v="19"/>
    <x v="2"/>
    <n v="74.489999999999995"/>
    <n v="59.9"/>
    <n v="14.59"/>
  </r>
  <r>
    <s v="31602bd34088eca0a7371827ab479b92"/>
    <x v="20"/>
    <x v="0"/>
    <n v="1173.8399999999999"/>
    <n v="1098"/>
    <n v="75.84"/>
  </r>
  <r>
    <s v="4cd2c24a3aa066b7a4123005a00cb9ef"/>
    <x v="19"/>
    <x v="4"/>
    <n v="478.69"/>
    <n v="175.23"/>
    <n v="86.73"/>
  </r>
  <r>
    <s v="b044c65688e70eb150a89745a0016177"/>
    <x v="3"/>
    <x v="2"/>
    <n v="32.090000000000003"/>
    <n v="16.989999999999998"/>
    <n v="15.1"/>
  </r>
  <r>
    <s v="8258256a5491a4e80cbc6e6d15362318"/>
    <x v="0"/>
    <x v="2"/>
    <n v="146.02000000000001"/>
    <n v="107"/>
    <n v="39.020000000000003"/>
  </r>
  <r>
    <s v="d089955a4f09c3d031b4a8b99017417c"/>
    <x v="13"/>
    <x v="1"/>
    <n v="75.86"/>
    <n v="60"/>
    <n v="15.86"/>
  </r>
  <r>
    <s v="316206d46dccc0cc43780adbcaa5de1e"/>
    <x v="9"/>
    <x v="1"/>
    <n v="55.96"/>
    <n v="38.9"/>
    <n v="17.059999999999999"/>
  </r>
  <r>
    <s v="546cd63915b3ef4ab92bfb85277bee75"/>
    <x v="19"/>
    <x v="0"/>
    <n v="191.4"/>
    <n v="176"/>
    <n v="15.4"/>
  </r>
  <r>
    <s v="3f2502be2cb245c8c7ca170ddf39465b"/>
    <x v="25"/>
    <x v="2"/>
    <n v="217.61"/>
    <n v="139"/>
    <n v="78.61"/>
  </r>
  <r>
    <s v="31626e2772bff2ffd92d111582296642"/>
    <x v="6"/>
    <x v="1"/>
    <n v="60.15"/>
    <n v="49"/>
    <n v="11.15"/>
  </r>
  <r>
    <s v="4b94acd672cc2977e6ee2e93ebd113ee"/>
    <x v="10"/>
    <x v="1"/>
    <n v="116.84"/>
    <n v="98.9"/>
    <n v="17.940000000000001"/>
  </r>
  <r>
    <s v="31628e1ec1ce71d13a6d7b2b0c5db88a"/>
    <x v="5"/>
    <x v="1"/>
    <n v="49.42"/>
    <n v="34.9"/>
    <n v="14.52"/>
  </r>
  <r>
    <s v="3162e7a4bd72ecb02f89eba7df43673e"/>
    <x v="2"/>
    <x v="2"/>
    <n v="162.11000000000001"/>
    <n v="89"/>
    <n v="22.93"/>
  </r>
  <r>
    <s v="92744b8bd0b36fe5d9b3ea74a6edf994"/>
    <x v="13"/>
    <x v="1"/>
    <n v="133.24"/>
    <n v="59.9"/>
    <n v="6.72"/>
  </r>
  <r>
    <s v="4bc05b9413beec5d8360baac48258100"/>
    <x v="14"/>
    <x v="1"/>
    <n v="257.44"/>
    <n v="219"/>
    <n v="38.44"/>
  </r>
  <r>
    <s v="e0656680044e57cdeb0d3ec00c152a39"/>
    <x v="10"/>
    <x v="4"/>
    <n v="49.02"/>
    <n v="29.7"/>
    <n v="19.32"/>
  </r>
  <r>
    <s v="3163a067949a10a752bec5cca69511b2"/>
    <x v="17"/>
    <x v="0"/>
    <n v="352.97"/>
    <n v="257.19"/>
    <n v="95.78"/>
  </r>
  <r>
    <s v="81aabde4fa5ed81109f9488cb4255e18"/>
    <x v="13"/>
    <x v="1"/>
    <n v="30"/>
    <n v="14.9"/>
    <n v="15.1"/>
  </r>
  <r>
    <s v="842f46cb12e63f6ed6e5266efd2959ce"/>
    <x v="25"/>
    <x v="1"/>
    <n v="134.59"/>
    <n v="99.9"/>
    <n v="34.69"/>
  </r>
  <r>
    <s v="f47934b85de99a093567443e2eada0ef"/>
    <x v="1"/>
    <x v="1"/>
    <n v="27.53"/>
    <n v="12.3"/>
    <n v="15.23"/>
  </r>
  <r>
    <s v="88df6b44c27501b5e7af076d193440dd"/>
    <x v="15"/>
    <x v="0"/>
    <n v="113.33"/>
    <n v="89.9"/>
    <n v="23.43"/>
  </r>
  <r>
    <s v="318145ea99714f48433e3332005b92d3"/>
    <x v="14"/>
    <x v="0"/>
    <n v="718.77"/>
    <n v="699"/>
    <n v="19.77"/>
  </r>
  <r>
    <s v="9854c9854695b1856b5f7832f336db5c"/>
    <x v="14"/>
    <x v="1"/>
    <n v="27.1"/>
    <n v="12"/>
    <n v="15.1"/>
  </r>
  <r>
    <s v="d0e63077f6007e4a398345cfb93225ac"/>
    <x v="32"/>
    <x v="0"/>
    <n v="162.80000000000001"/>
    <n v="112.99"/>
    <n v="49.81"/>
  </r>
  <r>
    <s v="5f24b613363e4af7466a250aa815a170"/>
    <x v="3"/>
    <x v="1"/>
    <n v="357.09"/>
    <n v="263.89999999999998"/>
    <n v="93.19"/>
  </r>
  <r>
    <s v="53a002f9aeb36729b360ddfcb9cee647"/>
    <x v="17"/>
    <x v="1"/>
    <n v="135.72"/>
    <n v="118.74"/>
    <n v="16.98"/>
  </r>
  <r>
    <s v="35e3f3cac84a02e430e53ca318ce9791"/>
    <x v="36"/>
    <x v="2"/>
    <n v="22.84"/>
    <n v="10.99"/>
    <n v="11.85"/>
  </r>
  <r>
    <s v="6ae4b5456cf04469812c907fe9b7cac5"/>
    <x v="20"/>
    <x v="0"/>
    <n v="43"/>
    <n v="27.9"/>
    <n v="15.1"/>
  </r>
  <r>
    <s v="a5e05cb8a89d26c21dc007c87d9c0020"/>
    <x v="16"/>
    <x v="0"/>
    <n v="67.13"/>
    <n v="48.9"/>
    <n v="18.23"/>
  </r>
  <r>
    <s v="81a1711311a8709f7d6522bd98d36745"/>
    <x v="17"/>
    <x v="1"/>
    <n v="69.97"/>
    <n v="53.9"/>
    <n v="16.07"/>
  </r>
  <r>
    <s v="3168c019f59ebcfa516b31feb623fc53"/>
    <x v="11"/>
    <x v="0"/>
    <n v="36.75"/>
    <n v="24.9"/>
    <n v="11.85"/>
  </r>
  <r>
    <s v="561d2ce55a3b6c040a6ba77fa5428056"/>
    <x v="27"/>
    <x v="2"/>
    <n v="90.18"/>
    <n v="75.900000000000006"/>
    <n v="14.28"/>
  </r>
  <r>
    <s v="3169ea0ca9e7b527454873b4aa6e6583"/>
    <x v="18"/>
    <x v="1"/>
    <n v="72.78"/>
    <n v="65"/>
    <n v="7.78"/>
  </r>
  <r>
    <s v="c46141b3d5535e4ecaca9ddaf90ba7a7"/>
    <x v="4"/>
    <x v="1"/>
    <n v="237.06"/>
    <n v="110"/>
    <n v="8.5299999999999994"/>
  </r>
  <r>
    <s v="e6547213be0aa7f2ebefd6ca62b1484c"/>
    <x v="17"/>
    <x v="1"/>
    <n v="44.01"/>
    <n v="27.9"/>
    <n v="16.11"/>
  </r>
  <r>
    <s v="316a104623542e4d75189bb372bc5f8d"/>
    <x v="1"/>
    <x v="1"/>
    <n v="195.42"/>
    <n v="179.99"/>
    <n v="15.43"/>
  </r>
  <r>
    <s v="8f6d8ee78537f5977e5b70a12761403b"/>
    <x v="22"/>
    <x v="0"/>
    <n v="101.33"/>
    <n v="89.5"/>
    <n v="11.83"/>
  </r>
  <r>
    <s v="316af200f0fadf8a73193434b9b050ed"/>
    <x v="6"/>
    <x v="1"/>
    <n v="62.65"/>
    <n v="55"/>
    <n v="7.65"/>
  </r>
  <r>
    <s v="6ceabf34d230c31f161988dd2ff8fa92"/>
    <x v="20"/>
    <x v="5"/>
    <n v="84.15"/>
    <n v="58.9"/>
    <n v="25.25"/>
  </r>
  <r>
    <s v="3c38b53bb7d6f3c9f00d993a80f8cdd5"/>
    <x v="2"/>
    <x v="1"/>
    <n v="300.11"/>
    <n v="285"/>
    <n v="15.11"/>
  </r>
  <r>
    <s v="316cbf18dca6cfe813ed375d15be4ffe"/>
    <x v="10"/>
    <x v="1"/>
    <n v="81.78"/>
    <n v="69.900000000000006"/>
    <n v="11.88"/>
  </r>
  <r>
    <s v="e4eefb7df8e2eb496136dd767d0bf1f0"/>
    <x v="14"/>
    <x v="0"/>
    <n v="108.31"/>
    <n v="89.8"/>
    <n v="18.510000000000002"/>
  </r>
  <r>
    <s v="9fb81511dfc1d6959ed1052930efd8a6"/>
    <x v="5"/>
    <x v="5"/>
    <n v="511.43"/>
    <n v="489.9"/>
    <n v="21.53"/>
  </r>
  <r>
    <s v="316d34d7998d35ca148e02a9a5611307"/>
    <x v="2"/>
    <x v="1"/>
    <n v="30.27"/>
    <n v="22.49"/>
    <n v="7.78"/>
  </r>
  <r>
    <s v="525c285a91c110c79dd3f16029fef7f6"/>
    <x v="26"/>
    <x v="1"/>
    <n v="139.61000000000001"/>
    <n v="124.99"/>
    <n v="14.62"/>
  </r>
  <r>
    <s v="5b018cb93699b67367756f17e0a383a8"/>
    <x v="15"/>
    <x v="4"/>
    <n v="245.35"/>
    <n v="229"/>
    <n v="16.350000000000001"/>
  </r>
  <r>
    <s v="316de33d2305716d16f6fba75d609f9e"/>
    <x v="7"/>
    <x v="1"/>
    <n v="251.36"/>
    <n v="116.99"/>
    <n v="8.69"/>
  </r>
  <r>
    <s v="a96197cd3594ecdabaeda0841d5a63fd"/>
    <x v="35"/>
    <x v="1"/>
    <n v="211.91"/>
    <n v="199.9"/>
    <n v="12.01"/>
  </r>
  <r>
    <s v="d1092f5c7d5bd489e3fe4c7d0746c2aa"/>
    <x v="16"/>
    <x v="1"/>
    <n v="148.13999999999999"/>
    <n v="129"/>
    <n v="19.14"/>
  </r>
  <r>
    <s v="a39f565fb24832fec6f96a476444b02b"/>
    <x v="1"/>
    <x v="1"/>
    <n v="227.05"/>
    <n v="108"/>
    <n v="20.04"/>
  </r>
  <r>
    <s v="316f3f2ab44e5ee70b0d45afcc087e81"/>
    <x v="26"/>
    <x v="1"/>
    <n v="101.9"/>
    <n v="72.989999999999995"/>
    <n v="28.91"/>
  </r>
  <r>
    <s v="3a438588c7446ebe249ca2658e5e99bb"/>
    <x v="19"/>
    <x v="1"/>
    <n v="181.51"/>
    <n v="159.9"/>
    <n v="21.61"/>
  </r>
  <r>
    <s v="e3c67a4bac0845d3ae12bb4ba0c667f9"/>
    <x v="1"/>
    <x v="1"/>
    <n v="31.31"/>
    <n v="14.99"/>
    <n v="16.32"/>
  </r>
  <r>
    <s v="59b8ec350171c9fe4e4048ce80351ebe"/>
    <x v="13"/>
    <x v="1"/>
    <n v="138.74"/>
    <n v="119"/>
    <n v="19.739999999999998"/>
  </r>
  <r>
    <s v="ab98ae53ea3aa5c0c205452e32cc099b"/>
    <x v="9"/>
    <x v="4"/>
    <n v="370.05"/>
    <n v="329.9"/>
    <n v="40.15"/>
  </r>
  <r>
    <s v="c0ad22fb83f1019e8abbdf1d38ffe6aa"/>
    <x v="9"/>
    <x v="0"/>
    <n v="140.78"/>
    <n v="122.55"/>
    <n v="18.23"/>
  </r>
  <r>
    <s v="43f65aac05e035a88e4479f89cf12ea5"/>
    <x v="15"/>
    <x v="1"/>
    <n v="151.05000000000001"/>
    <n v="135"/>
    <n v="16.05"/>
  </r>
  <r>
    <s v="d01395763bb11d18d9482f322715b80d"/>
    <x v="18"/>
    <x v="1"/>
    <n v="160.12"/>
    <n v="150.9"/>
    <n v="9.2200000000000006"/>
  </r>
  <r>
    <s v="668a90230a093eded715f999c5c93610"/>
    <x v="8"/>
    <x v="0"/>
    <n v="122.06"/>
    <n v="109.9"/>
    <n v="12.16"/>
  </r>
  <r>
    <s v="3172aacd2f6930dd21d765190030ff56"/>
    <x v="2"/>
    <x v="1"/>
    <n v="23.39"/>
    <n v="16"/>
    <n v="7.39"/>
  </r>
  <r>
    <s v="622997993a84db3955ea0b62e26dbbe0"/>
    <x v="1"/>
    <x v="1"/>
    <n v="26.78"/>
    <n v="13.99"/>
    <n v="12.79"/>
  </r>
  <r>
    <s v="31732ac03c3866969643e70e4a4a633c"/>
    <x v="5"/>
    <x v="1"/>
    <n v="61.35"/>
    <n v="47.25"/>
    <n v="14.1"/>
  </r>
  <r>
    <s v="b33c9bb2caa1d2b9f219b70f6dba7dce"/>
    <x v="4"/>
    <x v="1"/>
    <n v="110.33"/>
    <n v="96.99"/>
    <n v="13.34"/>
  </r>
  <r>
    <s v="336b67804498fdd240af35e1aa0fd4ff"/>
    <x v="7"/>
    <x v="1"/>
    <n v="119.3"/>
    <n v="101.34"/>
    <n v="17.96"/>
  </r>
  <r>
    <s v="41b6d9a83b4f55e253cc69d7cd6dd55c"/>
    <x v="15"/>
    <x v="0"/>
    <n v="391.08"/>
    <n v="170"/>
    <n v="25.54"/>
  </r>
  <r>
    <s v="31757b95c65bd61af1af6d30103b64cf"/>
    <x v="7"/>
    <x v="1"/>
    <n v="104.05"/>
    <n v="90"/>
    <n v="14.05"/>
  </r>
  <r>
    <s v="60fc3da2ac0596b07fc0bf1d4e9b005e"/>
    <x v="13"/>
    <x v="1"/>
    <n v="85.14"/>
    <n v="69.900000000000006"/>
    <n v="15.24"/>
  </r>
  <r>
    <s v="7060af1357b2b39a2545d6f54b30c774"/>
    <x v="15"/>
    <x v="1"/>
    <n v="31.38"/>
    <n v="18.899999999999999"/>
    <n v="12.48"/>
  </r>
  <r>
    <s v="dd2b1cee68c53ec8ec59d393485d3b30"/>
    <x v="13"/>
    <x v="4"/>
    <n v="260.33999999999997"/>
    <n v="103.37"/>
    <n v="26.8"/>
  </r>
  <r>
    <s v="d9b926f382e364900c6af21aeaede034"/>
    <x v="8"/>
    <x v="1"/>
    <n v="100.33"/>
    <n v="84.99"/>
    <n v="15.34"/>
  </r>
  <r>
    <s v="836cf5adc20e4279f9f34c4dd09c5668"/>
    <x v="13"/>
    <x v="1"/>
    <n v="37.380000000000003"/>
    <n v="29.99"/>
    <n v="7.39"/>
  </r>
  <r>
    <s v="317bc187384c65775ea8f3b23aad4acf"/>
    <x v="15"/>
    <x v="1"/>
    <n v="63.41"/>
    <n v="55.3"/>
    <n v="8.11"/>
  </r>
  <r>
    <s v="95b74d8655449a874d68ca9492795e6f"/>
    <x v="5"/>
    <x v="1"/>
    <n v="44.11"/>
    <n v="26.18"/>
    <n v="17.93"/>
  </r>
  <r>
    <s v="785c89d4e249aa8f0ec838dded807fd1"/>
    <x v="1"/>
    <x v="1"/>
    <n v="65.430000000000007"/>
    <n v="55.49"/>
    <n v="9.94"/>
  </r>
  <r>
    <s v="c14b0a3faf28a3052b92646eeae4799a"/>
    <x v="10"/>
    <x v="1"/>
    <n v="68.62"/>
    <n v="54.9"/>
    <n v="13.72"/>
  </r>
  <r>
    <s v="cf891dfddefcb0fd6ebc574e0cc67846"/>
    <x v="19"/>
    <x v="1"/>
    <n v="30.88"/>
    <n v="12.65"/>
    <n v="18.23"/>
  </r>
  <r>
    <s v="317c1b8ef01e3a3f2cf00c255bf96d5a"/>
    <x v="0"/>
    <x v="4"/>
    <n v="144.31"/>
    <n v="110"/>
    <n v="34.31"/>
  </r>
  <r>
    <s v="9653aa56f1bb2b338e77d1ea26a885f6"/>
    <x v="19"/>
    <x v="1"/>
    <n v="19"/>
    <n v="3.9"/>
    <n v="15.1"/>
  </r>
  <r>
    <s v="317c2c773295f70b67e5511ccd55f81c"/>
    <x v="0"/>
    <x v="4"/>
    <n v="172.52"/>
    <n v="159.9"/>
    <n v="12.62"/>
  </r>
  <r>
    <s v="4fc507af490f1dfdd4eefcc6a0144b40"/>
    <x v="7"/>
    <x v="0"/>
    <n v="120.43"/>
    <n v="111.9"/>
    <n v="8.5299999999999994"/>
  </r>
  <r>
    <s v="317d836ac628026b3639e69c710946b3"/>
    <x v="19"/>
    <x v="1"/>
    <n v="344.06"/>
    <n v="317"/>
    <n v="27.06"/>
  </r>
  <r>
    <s v="931710bf1c2734343942b71b08db7adb"/>
    <x v="14"/>
    <x v="0"/>
    <n v="172.95"/>
    <n v="146.94"/>
    <n v="26.01"/>
  </r>
  <r>
    <s v="b4c5ff803ab75f16ce38e62e25cab043"/>
    <x v="11"/>
    <x v="4"/>
    <n v="265.16000000000003"/>
    <n v="219.97"/>
    <n v="45.19"/>
  </r>
  <r>
    <s v="5e6e9f9788b0a2ced8491d49b63a32b4"/>
    <x v="14"/>
    <x v="2"/>
    <n v="66.78"/>
    <n v="49.99"/>
    <n v="16.79"/>
  </r>
  <r>
    <s v="8912983ff47de54fb2cf774efebd8f09"/>
    <x v="1"/>
    <x v="1"/>
    <n v="156.85"/>
    <n v="139.9"/>
    <n v="16.95"/>
  </r>
  <r>
    <s v="317e0cc749ea443d1b14522905d44dbd"/>
    <x v="9"/>
    <x v="1"/>
    <n v="89.75"/>
    <n v="38.9"/>
    <n v="50.85"/>
  </r>
  <r>
    <s v="e0fb4639f54bdaa580ed4511c8d7b778"/>
    <x v="8"/>
    <x v="1"/>
    <n v="68.87"/>
    <n v="61"/>
    <n v="7.87"/>
  </r>
  <r>
    <s v="317e190ae75e8e5cd40dbc82c4ba2d73"/>
    <x v="17"/>
    <x v="1"/>
    <n v="205.5"/>
    <n v="75.900000000000006"/>
    <n v="26.85"/>
  </r>
  <r>
    <s v="317e2909dc1f2ccf9d267681ec127887"/>
    <x v="13"/>
    <x v="0"/>
    <n v="169.09"/>
    <n v="149.99"/>
    <n v="19.100000000000001"/>
  </r>
  <r>
    <s v="999c69ed49960e4595e36a9ab7413332"/>
    <x v="0"/>
    <x v="1"/>
    <n v="74.510000000000005"/>
    <n v="59"/>
    <n v="15.51"/>
  </r>
  <r>
    <s v="317e2a850e41487363a134bb3369262b"/>
    <x v="15"/>
    <x v="1"/>
    <n v="281.12"/>
    <n v="228.8"/>
    <n v="52.32"/>
  </r>
  <r>
    <s v="807cabbf50cda6f87625bd1c61a6977c"/>
    <x v="10"/>
    <x v="4"/>
    <n v="45.78"/>
    <n v="29.99"/>
    <n v="15.79"/>
  </r>
  <r>
    <s v="c0fce857f05e1c89cb59512a02dc3280"/>
    <x v="9"/>
    <x v="1"/>
    <n v="107.78"/>
    <n v="89.9"/>
    <n v="17.88"/>
  </r>
  <r>
    <s v="4870f8be587a9e5643156fb4f22d02e2"/>
    <x v="7"/>
    <x v="1"/>
    <n v="95.3"/>
    <n v="72"/>
    <n v="23.3"/>
  </r>
  <r>
    <s v="72f13434d0258f5c25927d2b4d5b2c1e"/>
    <x v="37"/>
    <x v="1"/>
    <n v="216.26"/>
    <n v="189.9"/>
    <n v="26.36"/>
  </r>
  <r>
    <s v="317eaa9a9846b9c1f08c1f38d26bab63"/>
    <x v="0"/>
    <x v="1"/>
    <n v="87.52"/>
    <n v="69.900000000000006"/>
    <n v="17.62"/>
  </r>
  <r>
    <s v="628ccc2ae8281f79434840fcfa0988c5"/>
    <x v="2"/>
    <x v="1"/>
    <n v="132.03"/>
    <n v="119.99"/>
    <n v="12.04"/>
  </r>
  <r>
    <s v="317ec820fae6ec9ca71bd677229fcb78"/>
    <x v="11"/>
    <x v="1"/>
    <n v="51.730000000000004"/>
    <n v="39.99"/>
    <n v="11.74"/>
  </r>
  <r>
    <s v="8d17ba5695db76a5fc7fed0645778642"/>
    <x v="0"/>
    <x v="0"/>
    <n v="135.72"/>
    <n v="120"/>
    <n v="15.72"/>
  </r>
  <r>
    <s v="8803010b50c509475d4e35905172b800"/>
    <x v="16"/>
    <x v="1"/>
    <n v="115.05"/>
    <n v="93.99"/>
    <n v="21.06"/>
  </r>
  <r>
    <s v="317fa0bbb4e4778148c67db78acaff49"/>
    <x v="22"/>
    <x v="1"/>
    <n v="47.29"/>
    <n v="27.9"/>
    <n v="19.39"/>
  </r>
  <r>
    <s v="7affac81820aaf2175139fb5e1f2b4c0"/>
    <x v="19"/>
    <x v="2"/>
    <n v="99.04"/>
    <n v="35"/>
    <n v="14.52"/>
  </r>
  <r>
    <s v="32fef9bb0f0402350b640eb6f13dbe09"/>
    <x v="54"/>
    <x v="2"/>
    <n v="116.21"/>
    <n v="97.65"/>
    <n v="18.559999999999999"/>
  </r>
  <r>
    <s v="317fb26a1a8a29eb9d6e36996afcffc2"/>
    <x v="15"/>
    <x v="1"/>
    <n v="121.97"/>
    <n v="110"/>
    <n v="11.97"/>
  </r>
  <r>
    <s v="f4eadb63785a85c5624767458b5f5cc6"/>
    <x v="53"/>
    <x v="2"/>
    <n v="133.69"/>
    <n v="115"/>
    <n v="18.690000000000001"/>
  </r>
  <r>
    <s v="3cf6fb1fae0029f5b4f01de4dc8d2fc9"/>
    <x v="2"/>
    <x v="1"/>
    <n v="78.78"/>
    <n v="69.900000000000006"/>
    <n v="8.8800000000000008"/>
  </r>
  <r>
    <s v="bc4854efd86d9f42140c951c595d20c1"/>
    <x v="1"/>
    <x v="1"/>
    <n v="142.91999999999999"/>
    <n v="129"/>
    <n v="13.92"/>
  </r>
  <r>
    <s v="54d9fc18967ef28a2841c74e800acc84"/>
    <x v="13"/>
    <x v="4"/>
    <n v="146.83000000000001"/>
    <n v="29.99"/>
    <n v="18.3"/>
  </r>
  <r>
    <s v="318034c29181efd4952394fd0892c3dc"/>
    <x v="6"/>
    <x v="1"/>
    <n v="321.76"/>
    <n v="308.99"/>
    <n v="12.77"/>
  </r>
  <r>
    <s v="3180df618dceb8b0fc74ea13612333fe"/>
    <x v="0"/>
    <x v="1"/>
    <n v="84.75"/>
    <n v="72"/>
    <n v="12.75"/>
  </r>
  <r>
    <s v="53649523b54a1a986fe35c9cbb2bd082"/>
    <x v="15"/>
    <x v="2"/>
    <n v="57.68"/>
    <n v="49.9"/>
    <n v="7.78"/>
  </r>
  <r>
    <s v="47206fff1e56391bf30b5acbe7f5f7a2"/>
    <x v="4"/>
    <x v="1"/>
    <n v="21.04"/>
    <n v="13.65"/>
    <n v="7.39"/>
  </r>
  <r>
    <s v="318160e821f4c754080f46f95afc1ded"/>
    <x v="7"/>
    <x v="1"/>
    <n v="56.92"/>
    <n v="39"/>
    <n v="17.920000000000002"/>
  </r>
  <r>
    <s v="3181b28c176033ffaf02f2dc62b1db89"/>
    <x v="2"/>
    <x v="1"/>
    <n v="37.700000000000003"/>
    <n v="29.99"/>
    <n v="7.71"/>
  </r>
  <r>
    <s v="b23a0369bc067f164e116241fc186d13"/>
    <x v="5"/>
    <x v="1"/>
    <n v="267.27999999999997"/>
    <n v="249.9"/>
    <n v="17.38"/>
  </r>
  <r>
    <s v="e17f748fe026c219e312859a2188b07a"/>
    <x v="15"/>
    <x v="4"/>
    <n v="144.58000000000001"/>
    <n v="134.9"/>
    <n v="9.68"/>
  </r>
  <r>
    <s v="f1f58481b84bb57156f86cf3d5b2a1c2"/>
    <x v="8"/>
    <x v="1"/>
    <n v="60.85"/>
    <n v="49"/>
    <n v="11.85"/>
  </r>
  <r>
    <s v="31827c49aa741fe6dc05ad3f63fef4e6"/>
    <x v="15"/>
    <x v="0"/>
    <n v="84.7"/>
    <n v="69.900000000000006"/>
    <n v="14.8"/>
  </r>
  <r>
    <s v="c1b370b659841b645967ebbac6a5adae"/>
    <x v="11"/>
    <x v="3"/>
    <n v="225.16"/>
    <n v="185.81"/>
    <n v="39.35"/>
  </r>
  <r>
    <s v="565ab93665748ea6d06451a9181b9dce"/>
    <x v="30"/>
    <x v="2"/>
    <n v="225.56"/>
    <n v="209"/>
    <n v="16.559999999999999"/>
  </r>
  <r>
    <s v="63acd83008c876f81771b79ecaf7e27e"/>
    <x v="15"/>
    <x v="1"/>
    <n v="186.62"/>
    <n v="173.9"/>
    <n v="12.72"/>
  </r>
  <r>
    <s v="55c27ec4136ec6d13577c7fb34c62b68"/>
    <x v="12"/>
    <x v="5"/>
    <n v="184.26"/>
    <n v="35.79"/>
    <n v="25.63"/>
  </r>
  <r>
    <s v="7dddf95f24ff803266f8140883ce7f30"/>
    <x v="26"/>
    <x v="1"/>
    <n v="51.05"/>
    <n v="29.9"/>
    <n v="21.15"/>
  </r>
  <r>
    <s v="784d141a794f0e73cc3c9ed3b6efa3ec"/>
    <x v="1"/>
    <x v="2"/>
    <n v="148.32"/>
    <n v="59.99"/>
    <n v="14.17"/>
  </r>
  <r>
    <s v="8d009dd4bfa1f56a289579b630fa3b83"/>
    <x v="12"/>
    <x v="1"/>
    <n v="62.56"/>
    <n v="49.77"/>
    <n v="12.79"/>
  </r>
  <r>
    <s v="bbab597cf5357b95cfff24d3ce830088"/>
    <x v="29"/>
    <x v="1"/>
    <n v="162.38999999999999"/>
    <n v="135"/>
    <n v="27.39"/>
  </r>
  <r>
    <s v="3186a30019c9df27f9af586386ac5734"/>
    <x v="19"/>
    <x v="0"/>
    <n v="14.62"/>
    <n v="5.9"/>
    <n v="8.7200000000000006"/>
  </r>
  <r>
    <s v="c5838d9ba4bd255c9bfb2f8f441f16f6"/>
    <x v="6"/>
    <x v="1"/>
    <n v="52.48"/>
    <n v="40"/>
    <n v="12.48"/>
  </r>
  <r>
    <s v="ff85f6534f8a6b89e27a340dcf86ecac"/>
    <x v="7"/>
    <x v="1"/>
    <n v="344.51"/>
    <n v="259.99"/>
    <n v="84.52"/>
  </r>
  <r>
    <s v="8edbc0b60816d6644dbe422dedc06681"/>
    <x v="7"/>
    <x v="1"/>
    <n v="285.14"/>
    <n v="258.49"/>
    <n v="26.65"/>
  </r>
  <r>
    <s v="865877542f1840626ccdfc88e0b74684"/>
    <x v="12"/>
    <x v="1"/>
    <n v="100.34"/>
    <n v="84.99"/>
    <n v="15.35"/>
  </r>
  <r>
    <s v="83073309378cf709e67e8368e97447c4"/>
    <x v="1"/>
    <x v="1"/>
    <n v="27.77"/>
    <n v="19.989999999999998"/>
    <n v="7.78"/>
  </r>
  <r>
    <s v="5ba2ed250b6f47416b0a787bd4deba63"/>
    <x v="16"/>
    <x v="1"/>
    <n v="52.05"/>
    <n v="17.899999999999999"/>
    <n v="34.15"/>
  </r>
  <r>
    <s v="ed20b1dad0625f2d7d577cba09798687"/>
    <x v="5"/>
    <x v="1"/>
    <n v="70.55"/>
    <n v="56"/>
    <n v="14.55"/>
  </r>
  <r>
    <s v="cb71499c074fd6946adf7562f592ac25"/>
    <x v="1"/>
    <x v="1"/>
    <n v="73.53"/>
    <n v="59.99"/>
    <n v="13.54"/>
  </r>
  <r>
    <s v="31874b1728b2dc2adbd7ac767892fce0"/>
    <x v="25"/>
    <x v="4"/>
    <n v="141.03"/>
    <n v="89.9"/>
    <n v="51.13"/>
  </r>
  <r>
    <s v="3188b88d4562d627bf472b5a3655237c"/>
    <x v="8"/>
    <x v="0"/>
    <n v="87.52"/>
    <n v="69.900000000000006"/>
    <n v="17.62"/>
  </r>
  <r>
    <s v="50a3da0c0ed16ef14182ca96382849cc"/>
    <x v="8"/>
    <x v="0"/>
    <n v="106.6"/>
    <n v="90"/>
    <n v="16.600000000000001"/>
  </r>
  <r>
    <s v="99bc429ddaa03f67e02a463a20c2379f"/>
    <x v="15"/>
    <x v="1"/>
    <n v="1224.0999999999999"/>
    <n v="1199"/>
    <n v="25.1"/>
  </r>
  <r>
    <s v="85dc824b1242cdb72addcef5b3ef4233"/>
    <x v="19"/>
    <x v="0"/>
    <n v="128.06"/>
    <n v="115"/>
    <n v="13.06"/>
  </r>
  <r>
    <s v="31890e605bf108c3cbef0e15bd533614"/>
    <x v="14"/>
    <x v="1"/>
    <n v="142.65"/>
    <n v="114.9"/>
    <n v="27.75"/>
  </r>
  <r>
    <s v="b8512e5445d526141e361139d1cbbace"/>
    <x v="15"/>
    <x v="1"/>
    <n v="148.15"/>
    <n v="129.99"/>
    <n v="18.16"/>
  </r>
  <r>
    <s v="95606e8113c2e8087c09cffe458fbf82"/>
    <x v="8"/>
    <x v="0"/>
    <n v="127.01"/>
    <n v="109"/>
    <n v="18.010000000000002"/>
  </r>
  <r>
    <s v="908614c6fc54de3da2958fbd4bb8d00b"/>
    <x v="15"/>
    <x v="0"/>
    <n v="47.82"/>
    <n v="28.5"/>
    <n v="19.32"/>
  </r>
  <r>
    <s v="3189959300e5acc4558e39ee4026e122"/>
    <x v="33"/>
    <x v="1"/>
    <n v="46"/>
    <n v="31.9"/>
    <n v="14.1"/>
  </r>
  <r>
    <s v="c4e6c7d111d17798aa897ace9fdb33f3"/>
    <x v="9"/>
    <x v="1"/>
    <n v="123.53"/>
    <n v="99.9"/>
    <n v="23.63"/>
  </r>
  <r>
    <s v="54232ca33e8e55a669a5f26927049f32"/>
    <x v="15"/>
    <x v="1"/>
    <n v="124.82"/>
    <n v="49"/>
    <n v="13.41"/>
  </r>
  <r>
    <s v="992d2942e83c306157957d54bf84fa18"/>
    <x v="46"/>
    <x v="2"/>
    <n v="41.14"/>
    <n v="19.989999999999998"/>
    <n v="21.15"/>
  </r>
  <r>
    <s v="3189cf8674c0de19050957fe2fbdf671"/>
    <x v="13"/>
    <x v="1"/>
    <n v="338.77"/>
    <n v="325"/>
    <n v="13.77"/>
  </r>
  <r>
    <s v="e9223fe7529db1d11fac85d4140bb536"/>
    <x v="2"/>
    <x v="1"/>
    <n v="22.33"/>
    <n v="12.99"/>
    <n v="9.34"/>
  </r>
  <r>
    <s v="4a089edddf146578d90f7a7632e5a86e"/>
    <x v="13"/>
    <x v="1"/>
    <n v="32.69"/>
    <n v="15.9"/>
    <n v="16.79"/>
  </r>
  <r>
    <s v="318a41eb5de685684d15e6ce68fa5ab7"/>
    <x v="15"/>
    <x v="1"/>
    <n v="59"/>
    <n v="44.9"/>
    <n v="14.1"/>
  </r>
  <r>
    <s v="7d5ff38bbe8e85dd2a181ff339eb11bd"/>
    <x v="1"/>
    <x v="2"/>
    <n v="67.7"/>
    <n v="6.15"/>
    <n v="7.39"/>
  </r>
  <r>
    <s v="66102db498a42db4dd18edc624df4a95"/>
    <x v="2"/>
    <x v="1"/>
    <n v="143.9"/>
    <n v="127.9"/>
    <n v="16"/>
  </r>
  <r>
    <s v="6dcacad3b7f099fe3502426b5abb9cc5"/>
    <x v="5"/>
    <x v="4"/>
    <n v="31.77"/>
    <n v="23.99"/>
    <n v="7.78"/>
  </r>
  <r>
    <s v="7d37719edab33266657f56d6739b837e"/>
    <x v="15"/>
    <x v="1"/>
    <n v="173.67"/>
    <n v="149.9"/>
    <n v="23.77"/>
  </r>
  <r>
    <s v="49fdf5b0134c7c1445f6bbf018beaf1c"/>
    <x v="13"/>
    <x v="5"/>
    <n v="53.1"/>
    <n v="39"/>
    <n v="14.1"/>
  </r>
  <r>
    <s v="f0704d8911f0469d5abbaf6096052409"/>
    <x v="12"/>
    <x v="1"/>
    <n v="199.44"/>
    <n v="179.9"/>
    <n v="19.54"/>
  </r>
  <r>
    <s v="318b5b7c3a2a999cc4f3403e9afd3eb4"/>
    <x v="7"/>
    <x v="1"/>
    <n v="351.64"/>
    <n v="259.89999999999998"/>
    <n v="91.74"/>
  </r>
  <r>
    <s v="318bddc9ed5c748afe160e7dca09e276"/>
    <x v="28"/>
    <x v="2"/>
    <n v="63.22"/>
    <n v="44.99"/>
    <n v="18.23"/>
  </r>
  <r>
    <s v="b1fd045765d02d216fa215c6ab6461cc"/>
    <x v="1"/>
    <x v="1"/>
    <n v="61.11"/>
    <n v="45"/>
    <n v="16.11"/>
  </r>
  <r>
    <s v="9029828c46806a8c1e1570eeba9bf9b1"/>
    <x v="15"/>
    <x v="1"/>
    <n v="30.68"/>
    <n v="15.45"/>
    <n v="15.23"/>
  </r>
  <r>
    <s v="9ee0fd6b317c26dddea4dc4347c8a82c"/>
    <x v="0"/>
    <x v="0"/>
    <n v="411.76"/>
    <n v="385"/>
    <n v="26.76"/>
  </r>
  <r>
    <s v="318cbbe8d7e81a3901639555be1e8041"/>
    <x v="5"/>
    <x v="0"/>
    <n v="84.28"/>
    <n v="75"/>
    <n v="9.2799999999999994"/>
  </r>
  <r>
    <s v="94eb86ebbf4bb41bd02ea3035a2a39cb"/>
    <x v="0"/>
    <x v="1"/>
    <n v="145.16"/>
    <n v="128.5"/>
    <n v="16.66"/>
  </r>
  <r>
    <s v="5eee483d18d84faaef4bea7e8b4579df"/>
    <x v="19"/>
    <x v="1"/>
    <n v="164.36"/>
    <n v="148.44"/>
    <n v="15.92"/>
  </r>
  <r>
    <s v="318f17dd3da19e3c819d905940547755"/>
    <x v="15"/>
    <x v="1"/>
    <n v="55.26"/>
    <n v="36.9"/>
    <n v="18.36"/>
  </r>
  <r>
    <s v="34db12eded81bbeb870aa3fae6848f90"/>
    <x v="1"/>
    <x v="4"/>
    <n v="57.97"/>
    <n v="41.99"/>
    <n v="15.98"/>
  </r>
  <r>
    <s v="bfccbf3f4c803a60b641433bc8affe01"/>
    <x v="19"/>
    <x v="0"/>
    <n v="73.34"/>
    <n v="59.9"/>
    <n v="13.44"/>
  </r>
  <r>
    <s v="ec24df57adb2447e6ca1ba83cd5be42d"/>
    <x v="11"/>
    <x v="1"/>
    <n v="93.13"/>
    <n v="79.989999999999995"/>
    <n v="13.14"/>
  </r>
  <r>
    <s v="3190cee126ad6894778d3f21c28b0a55"/>
    <x v="15"/>
    <x v="2"/>
    <n v="115.26"/>
    <n v="45.9"/>
    <n v="11.73"/>
  </r>
  <r>
    <s v="79a9149e58ce62bd439a996268d1c8f1"/>
    <x v="14"/>
    <x v="1"/>
    <n v="176.23"/>
    <n v="159.9"/>
    <n v="16.329999999999998"/>
  </r>
  <r>
    <s v="3191a632facc88061613226d587845b3"/>
    <x v="1"/>
    <x v="0"/>
    <n v="48.22"/>
    <n v="29.99"/>
    <n v="18.23"/>
  </r>
  <r>
    <s v="f409f5ae35c08a9135d9e5d15ec6ab67"/>
    <x v="6"/>
    <x v="0"/>
    <n v="232.64"/>
    <n v="219.9"/>
    <n v="12.74"/>
  </r>
  <r>
    <s v="31926e0737274f789b936c32798f109c"/>
    <x v="3"/>
    <x v="0"/>
    <n v="123.18"/>
    <n v="99.9"/>
    <n v="23.28"/>
  </r>
  <r>
    <s v="a322a4aa3b0a9b47a6760a03ee17ffe8"/>
    <x v="17"/>
    <x v="4"/>
    <n v="44.95"/>
    <n v="23.8"/>
    <n v="21.15"/>
  </r>
  <r>
    <s v="4b2c2cdff73eb561336756aa38e286d3"/>
    <x v="17"/>
    <x v="1"/>
    <n v="177.03"/>
    <n v="149.9"/>
    <n v="27.13"/>
  </r>
  <r>
    <s v="44e608f2db00c74a1fe329de44416a4e"/>
    <x v="26"/>
    <x v="2"/>
    <n v="419.18"/>
    <n v="191"/>
    <n v="18.59"/>
  </r>
  <r>
    <s v="31938103922393f681c7f0c0fc14cd20"/>
    <x v="3"/>
    <x v="2"/>
    <n v="151.69999999999999"/>
    <n v="129.49"/>
    <n v="22.21"/>
  </r>
  <r>
    <s v="6498d67586b0908cad595ae0c3638205"/>
    <x v="16"/>
    <x v="1"/>
    <n v="83.54"/>
    <n v="19"/>
    <n v="18.77"/>
  </r>
  <r>
    <s v="982922a8af746de85725f937892b8a89"/>
    <x v="0"/>
    <x v="1"/>
    <n v="406.87"/>
    <n v="389.9"/>
    <n v="16.97"/>
  </r>
  <r>
    <s v="8aa1afb8d1b71222f421533a81af7aba"/>
    <x v="12"/>
    <x v="1"/>
    <n v="229.74"/>
    <n v="189.9"/>
    <n v="39.840000000000003"/>
  </r>
  <r>
    <s v="3194226ac268d5424b89c7cfc702ea55"/>
    <x v="15"/>
    <x v="1"/>
    <n v="203.67"/>
    <n v="190.83"/>
    <n v="12.84"/>
  </r>
  <r>
    <s v="8b04755969f401703034739a68acf0b3"/>
    <x v="6"/>
    <x v="0"/>
    <n v="56.88"/>
    <n v="49.49"/>
    <n v="7.39"/>
  </r>
  <r>
    <s v="71ea8340051d1eb026b7f104899eafe9"/>
    <x v="5"/>
    <x v="1"/>
    <n v="223.5"/>
    <n v="207.3"/>
    <n v="16.2"/>
  </r>
  <r>
    <s v="31942ba78d7901dac911b431307cdba6"/>
    <x v="25"/>
    <x v="1"/>
    <n v="81.2"/>
    <n v="64.989999999999995"/>
    <n v="16.21"/>
  </r>
  <r>
    <s v="adf99ffa5e0b3a09795387b766316853"/>
    <x v="15"/>
    <x v="1"/>
    <n v="35.86"/>
    <n v="24.9"/>
    <n v="10.96"/>
  </r>
  <r>
    <s v="cf85b1adbeb2de42677013eeabe3befc"/>
    <x v="12"/>
    <x v="1"/>
    <n v="150.87"/>
    <n v="129.99"/>
    <n v="20.88"/>
  </r>
  <r>
    <s v="518a89db9918a8553dbc760454cc7634"/>
    <x v="7"/>
    <x v="0"/>
    <n v="139.80000000000001"/>
    <n v="69.900000000000006"/>
    <n v="0"/>
  </r>
  <r>
    <s v="98b7513b33b639343a4a8955906e61a4"/>
    <x v="13"/>
    <x v="1"/>
    <n v="79.81"/>
    <n v="59.9"/>
    <n v="19.91"/>
  </r>
  <r>
    <s v="31957bf1aaecfc2956d1b81300cf0dcc"/>
    <x v="12"/>
    <x v="1"/>
    <n v="129.82"/>
    <n v="115.99"/>
    <n v="13.83"/>
  </r>
  <r>
    <s v="a3b803010363e5ad20664a8853b1056d"/>
    <x v="2"/>
    <x v="1"/>
    <n v="144.99"/>
    <n v="119.99"/>
    <n v="25"/>
  </r>
  <r>
    <s v="5577ca55c1ff01d19567de9f6ba00a7c"/>
    <x v="2"/>
    <x v="1"/>
    <n v="86.15"/>
    <n v="67.900000000000006"/>
    <n v="18.25"/>
  </r>
  <r>
    <s v="3196a24fc5b538fda8fa7664e74c411d"/>
    <x v="12"/>
    <x v="5"/>
    <n v="32.85"/>
    <n v="21"/>
    <n v="11.85"/>
  </r>
  <r>
    <s v="bf474eae16fef2c6a00582f52e79ccbd"/>
    <x v="15"/>
    <x v="1"/>
    <n v="196.02"/>
    <n v="174"/>
    <n v="22.02"/>
  </r>
  <r>
    <s v="8a387edc250631b1a0ec1458c4925a31"/>
    <x v="2"/>
    <x v="1"/>
    <n v="1224.04"/>
    <n v="1199"/>
    <n v="25.04"/>
  </r>
  <r>
    <s v="3198a007090c3a630beb0fe82d14a0c6"/>
    <x v="15"/>
    <x v="4"/>
    <n v="32.090000000000003"/>
    <n v="16.989999999999998"/>
    <n v="15.1"/>
  </r>
  <r>
    <s v="5a1162244090096d45dbdd8c9037a720"/>
    <x v="8"/>
    <x v="1"/>
    <n v="158.99"/>
    <n v="134.9"/>
    <n v="24.09"/>
  </r>
  <r>
    <s v="ee24d42e740ce630fbea0d9870d78736"/>
    <x v="1"/>
    <x v="0"/>
    <n v="151.97"/>
    <n v="139.9"/>
    <n v="12.07"/>
  </r>
  <r>
    <s v="76789ef5992bcd2fa17a0dded26d7deb"/>
    <x v="13"/>
    <x v="1"/>
    <n v="37.53"/>
    <n v="19.899999999999999"/>
    <n v="17.63"/>
  </r>
  <r>
    <s v="8cc50a1b31f5542e2289304e7d6b039f"/>
    <x v="17"/>
    <x v="0"/>
    <n v="128.97"/>
    <n v="110.32"/>
    <n v="18.649999999999999"/>
  </r>
  <r>
    <s v="be7a9c3e520e513bf7de720ea2d85463"/>
    <x v="4"/>
    <x v="1"/>
    <n v="84.429999999999993"/>
    <n v="72"/>
    <n v="12.43"/>
  </r>
  <r>
    <s v="319bc0c166b503154f66246b54a1751c"/>
    <x v="13"/>
    <x v="1"/>
    <n v="43.95"/>
    <n v="27.9"/>
    <n v="16.05"/>
  </r>
  <r>
    <s v="75fc2d6227460881589d526e733e0499"/>
    <x v="1"/>
    <x v="1"/>
    <n v="82.33"/>
    <n v="69.900000000000006"/>
    <n v="12.43"/>
  </r>
  <r>
    <s v="81efa27a86ea057067f5160181f1be48"/>
    <x v="7"/>
    <x v="1"/>
    <n v="66.67"/>
    <n v="49"/>
    <n v="17.670000000000002"/>
  </r>
  <r>
    <s v="5b2bc181b79df76b831c2c73bfa96c08"/>
    <x v="22"/>
    <x v="2"/>
    <n v="139.03"/>
    <n v="117.3"/>
    <n v="21.73"/>
  </r>
  <r>
    <s v="b49d5f43da21654579db97f4ffc29e5b"/>
    <x v="14"/>
    <x v="1"/>
    <n v="280"/>
    <n v="250"/>
    <n v="30"/>
  </r>
  <r>
    <s v="b38fbed274a7c384e5f97ea88cc40741"/>
    <x v="6"/>
    <x v="0"/>
    <n v="132.9"/>
    <n v="52"/>
    <n v="14.45"/>
  </r>
  <r>
    <s v="319bf7746b784040445afd6ec16285fb"/>
    <x v="13"/>
    <x v="1"/>
    <n v="75.069999999999993"/>
    <n v="59.9"/>
    <n v="15.17"/>
  </r>
  <r>
    <s v="3c01ff78a2f337f911274be0d0338656"/>
    <x v="10"/>
    <x v="0"/>
    <n v="208.12"/>
    <n v="140"/>
    <n v="68.12"/>
  </r>
  <r>
    <s v="626add0c9183e7802564bf732e183dd1"/>
    <x v="7"/>
    <x v="3"/>
    <n v="112.02"/>
    <n v="99.99"/>
    <n v="12.03"/>
  </r>
  <r>
    <s v="319ccdc182a8c5d60b228310a6432460"/>
    <x v="8"/>
    <x v="1"/>
    <n v="709.93"/>
    <n v="689.89"/>
    <n v="20.04"/>
  </r>
  <r>
    <s v="54df3693869c9e8423b07e0287194059"/>
    <x v="1"/>
    <x v="1"/>
    <n v="174.74"/>
    <n v="158"/>
    <n v="16.739999999999998"/>
  </r>
  <r>
    <s v="c2e07c679e4ecc1a5d27c0435e6c8425"/>
    <x v="4"/>
    <x v="0"/>
    <n v="83.73"/>
    <n v="72"/>
    <n v="11.73"/>
  </r>
  <r>
    <s v="831f3205c78da9d0b68f53e483eb3e08"/>
    <x v="4"/>
    <x v="1"/>
    <n v="68.83"/>
    <n v="59.49"/>
    <n v="9.34"/>
  </r>
  <r>
    <s v="7019575db90695209de9c7d983557bac"/>
    <x v="15"/>
    <x v="1"/>
    <n v="46.27"/>
    <n v="32.9"/>
    <n v="13.37"/>
  </r>
  <r>
    <s v="be6eea060429ae021a46df0a1990365c"/>
    <x v="5"/>
    <x v="1"/>
    <n v="59.85"/>
    <n v="48"/>
    <n v="11.85"/>
  </r>
  <r>
    <s v="4f917f92cc24478eff10b08c7a8d0d3c"/>
    <x v="7"/>
    <x v="1"/>
    <n v="44.99"/>
    <n v="25.9"/>
    <n v="19.09"/>
  </r>
  <r>
    <s v="319eacb78731ec0f85e21a220556e6e5"/>
    <x v="0"/>
    <x v="4"/>
    <n v="286.17"/>
    <n v="260"/>
    <n v="26.17"/>
  </r>
  <r>
    <s v="a0c4e650ec3c9611c78fbaab9cf405a4"/>
    <x v="33"/>
    <x v="4"/>
    <n v="494.42"/>
    <n v="229.9"/>
    <n v="17.309999999999999"/>
  </r>
  <r>
    <s v="31a13f8d50978b26e98cb40b18bfbd30"/>
    <x v="19"/>
    <x v="1"/>
    <n v="164.27"/>
    <n v="152"/>
    <n v="12.27"/>
  </r>
  <r>
    <s v="a0613f72de8eeb0386bff92454492f6a"/>
    <x v="6"/>
    <x v="0"/>
    <n v="71.040000000000006"/>
    <n v="55.9"/>
    <n v="15.14"/>
  </r>
  <r>
    <s v="d4a3c28ffadf7c451e1d420fb14fe13c"/>
    <x v="41"/>
    <x v="4"/>
    <n v="94.63"/>
    <n v="58.9"/>
    <n v="35.729999999999997"/>
  </r>
  <r>
    <s v="f7040a177f3827f17f94bd8e437869ad"/>
    <x v="5"/>
    <x v="1"/>
    <n v="78.66"/>
    <n v="63.9"/>
    <n v="14.76"/>
  </r>
  <r>
    <s v="fbecebecbe32df9dc3411b1e35b5484c"/>
    <x v="5"/>
    <x v="4"/>
    <n v="36.520000000000003"/>
    <n v="22"/>
    <n v="14.52"/>
  </r>
  <r>
    <s v="31a2fff09340d8ff99194ad110622ed3"/>
    <x v="37"/>
    <x v="0"/>
    <n v="107.76"/>
    <n v="59.9"/>
    <n v="47.86"/>
  </r>
  <r>
    <s v="b2b22e6b8ad71ac3e8d2242b8f49c910"/>
    <x v="1"/>
    <x v="1"/>
    <n v="84.44"/>
    <n v="67.989999999999995"/>
    <n v="16.45"/>
  </r>
  <r>
    <s v="6e59250a3263ec525190b4625db82da6"/>
    <x v="19"/>
    <x v="0"/>
    <n v="92.57"/>
    <n v="74.8"/>
    <n v="17.77"/>
  </r>
  <r>
    <s v="afee33d890fd033519fe6309de74c611"/>
    <x v="18"/>
    <x v="1"/>
    <n v="87.81"/>
    <n v="79.989999999999995"/>
    <n v="7.82"/>
  </r>
  <r>
    <s v="31a4ffe90b3bbda342ae160ef52affd1"/>
    <x v="0"/>
    <x v="1"/>
    <n v="169.62"/>
    <n v="59.9"/>
    <n v="24.91"/>
  </r>
  <r>
    <s v="5baeaa8bec54f12f0aa0ee4b4d285cf9"/>
    <x v="6"/>
    <x v="4"/>
    <n v="107.06"/>
    <n v="89.99"/>
    <n v="17.07"/>
  </r>
  <r>
    <s v="37d69379ae52462d505e0711aed2c296"/>
    <x v="15"/>
    <x v="2"/>
    <n v="33.71"/>
    <n v="24.99"/>
    <n v="8.7200000000000006"/>
  </r>
  <r>
    <s v="eb0a68abb1cdcb47bf4cdf70f6e14d65"/>
    <x v="5"/>
    <x v="1"/>
    <n v="199.8"/>
    <n v="175.99"/>
    <n v="23.81"/>
  </r>
  <r>
    <s v="5bb2ac7aebe3947d94881867c1bb4056"/>
    <x v="32"/>
    <x v="0"/>
    <n v="157.55000000000001"/>
    <n v="144.41"/>
    <n v="13.14"/>
  </r>
  <r>
    <s v="31a5a68f9d077c999f8b5b3dc297989c"/>
    <x v="10"/>
    <x v="1"/>
    <n v="28.4"/>
    <n v="13.3"/>
    <n v="15.1"/>
  </r>
  <r>
    <s v="c9ac9cb5ec6a243bb9bd2338199748a5"/>
    <x v="1"/>
    <x v="1"/>
    <n v="98.15"/>
    <n v="85"/>
    <n v="13.15"/>
  </r>
  <r>
    <s v="b16494d7fa3459ccef0a8afa71fc6116"/>
    <x v="0"/>
    <x v="0"/>
    <n v="212.03"/>
    <n v="179.9"/>
    <n v="32.130000000000003"/>
  </r>
  <r>
    <s v="d6ae7c61d30bf46350c4c3a7c6627f26"/>
    <x v="22"/>
    <x v="2"/>
    <n v="216.06"/>
    <n v="199.9"/>
    <n v="16.16"/>
  </r>
  <r>
    <s v="8d3882299a9f08603a9617dad43be00c"/>
    <x v="19"/>
    <x v="1"/>
    <n v="86.15"/>
    <n v="69.900000000000006"/>
    <n v="16.25"/>
  </r>
  <r>
    <s v="91582e33b7943eb270559a4e9acbd44d"/>
    <x v="5"/>
    <x v="2"/>
    <n v="52.8"/>
    <n v="12.3"/>
    <n v="14.1"/>
  </r>
  <r>
    <s v="31a6cbe67abc9e5414688f0f59681ec0"/>
    <x v="7"/>
    <x v="0"/>
    <n v="93.38"/>
    <n v="29.9"/>
    <n v="16.79"/>
  </r>
  <r>
    <s v="66bb893cb22818f4c91fdfcf9e2a81bf"/>
    <x v="15"/>
    <x v="1"/>
    <n v="61.24"/>
    <n v="44"/>
    <n v="17.239999999999998"/>
  </r>
  <r>
    <s v="d8cdb1ec6e73dc6a9fcf2b7700afaf3c"/>
    <x v="10"/>
    <x v="1"/>
    <n v="86.08"/>
    <n v="69.900000000000006"/>
    <n v="16.18"/>
  </r>
  <r>
    <s v="31a6cf15863af3a28c926044c0b50311"/>
    <x v="13"/>
    <x v="1"/>
    <n v="55.01"/>
    <n v="38.9"/>
    <n v="16.11"/>
  </r>
  <r>
    <s v="43e2663d8b10c0af66e25a54fc484ca1"/>
    <x v="34"/>
    <x v="2"/>
    <n v="50.1"/>
    <n v="33.99"/>
    <n v="16.11"/>
  </r>
  <r>
    <s v="54020a69fb0d5742c110ce591ff4c120"/>
    <x v="33"/>
    <x v="1"/>
    <n v="64.010000000000005"/>
    <n v="47.9"/>
    <n v="16.11"/>
  </r>
  <r>
    <s v="31a6e6b641b0dca2cf22882e91c1f460"/>
    <x v="19"/>
    <x v="0"/>
    <n v="61.6"/>
    <n v="45.49"/>
    <n v="16.11"/>
  </r>
  <r>
    <s v="763cef494955df156986e220c7810b18"/>
    <x v="2"/>
    <x v="1"/>
    <n v="115"/>
    <n v="99.99"/>
    <n v="15.01"/>
  </r>
  <r>
    <s v="c60a00eaa33b47afb951671b7f341ced"/>
    <x v="0"/>
    <x v="0"/>
    <n v="293.45999999999998"/>
    <n v="280"/>
    <n v="13.46"/>
  </r>
  <r>
    <s v="31a7dd4d08e48968ab49478c64c7075a"/>
    <x v="37"/>
    <x v="3"/>
    <n v="47.36"/>
    <n v="15.9"/>
    <n v="7.78"/>
  </r>
  <r>
    <s v="9cc3ede215e132a6d2314d0986e070bb"/>
    <x v="33"/>
    <x v="1"/>
    <n v="76.63"/>
    <n v="48.9"/>
    <n v="27.73"/>
  </r>
  <r>
    <s v="cc8304651e8857627e56aca5207db748"/>
    <x v="30"/>
    <x v="1"/>
    <n v="40.090000000000003"/>
    <n v="24.99"/>
    <n v="15.1"/>
  </r>
  <r>
    <s v="4cf039bb3ac612eaf93de354f5da9cbe"/>
    <x v="12"/>
    <x v="2"/>
    <n v="391.08"/>
    <n v="170"/>
    <n v="25.54"/>
  </r>
  <r>
    <s v="79f9a48657445e95909801ea6a7e44a3"/>
    <x v="4"/>
    <x v="1"/>
    <n v="39.22"/>
    <n v="28"/>
    <n v="11.22"/>
  </r>
  <r>
    <s v="5f3e315da0dbfdaabd6f8cff4fd2946a"/>
    <x v="8"/>
    <x v="1"/>
    <n v="58.62"/>
    <n v="49.9"/>
    <n v="8.7200000000000006"/>
  </r>
  <r>
    <s v="cfed34f41af534e5a559e99136d02ba5"/>
    <x v="4"/>
    <x v="1"/>
    <n v="178.34"/>
    <n v="169.9"/>
    <n v="8.44"/>
  </r>
  <r>
    <s v="8d6708eef8a393c70109de0afb75509d"/>
    <x v="8"/>
    <x v="0"/>
    <n v="57.59"/>
    <n v="39.99"/>
    <n v="17.600000000000001"/>
  </r>
  <r>
    <s v="a1259693d26fb84a646c5c4a913a7c40"/>
    <x v="15"/>
    <x v="3"/>
    <n v="127.23"/>
    <n v="99.99"/>
    <n v="27.24"/>
  </r>
  <r>
    <s v="d65f26752fd6834bfb0a567b581dde3b"/>
    <x v="2"/>
    <x v="1"/>
    <n v="78.2"/>
    <n v="25"/>
    <n v="14.1"/>
  </r>
  <r>
    <s v="e90e7c747cb478cb9b973c929c0994e5"/>
    <x v="7"/>
    <x v="1"/>
    <n v="98.34"/>
    <n v="79.900000000000006"/>
    <n v="18.440000000000001"/>
  </r>
  <r>
    <s v="bab0f0b79b3da1f56810300638d94112"/>
    <x v="0"/>
    <x v="1"/>
    <n v="49.33"/>
    <n v="34.9"/>
    <n v="14.43"/>
  </r>
  <r>
    <s v="ba411c67fe5e146b1838dc69b0c732e5"/>
    <x v="5"/>
    <x v="0"/>
    <n v="65.709999999999994"/>
    <n v="56.99"/>
    <n v="8.7200000000000006"/>
  </r>
  <r>
    <s v="b7df5ce2d6f1da60c6f47470a8c73dc8"/>
    <x v="17"/>
    <x v="0"/>
    <n v="58.38"/>
    <n v="45.9"/>
    <n v="12.48"/>
  </r>
  <r>
    <s v="3a7029c0378a0b72c4be550c4e2dba69"/>
    <x v="14"/>
    <x v="1"/>
    <n v="230.86"/>
    <n v="217"/>
    <n v="13.86"/>
  </r>
  <r>
    <s v="31ac604de6bd9460ebfc6af9e5401ee2"/>
    <x v="7"/>
    <x v="1"/>
    <n v="17.29"/>
    <n v="9.9"/>
    <n v="7.39"/>
  </r>
  <r>
    <s v="994572d6e67b97ce9c9ceb7cc0f6445f"/>
    <x v="2"/>
    <x v="1"/>
    <n v="37.78"/>
    <n v="29.99"/>
    <n v="7.79"/>
  </r>
  <r>
    <s v="f538203e8721d06d7984cee6e148b9f0"/>
    <x v="16"/>
    <x v="0"/>
    <n v="31.28"/>
    <n v="13.65"/>
    <n v="17.63"/>
  </r>
  <r>
    <s v="c566380dcbb4c99de2a70b58da3db979"/>
    <x v="2"/>
    <x v="1"/>
    <n v="188.45"/>
    <n v="179"/>
    <n v="9.4499999999999993"/>
  </r>
  <r>
    <s v="e2b075864104d008c831b5c105a76608"/>
    <x v="7"/>
    <x v="0"/>
    <n v="67.02"/>
    <n v="50.9"/>
    <n v="16.12"/>
  </r>
  <r>
    <s v="31ad4814ceda6fbaf80287df5e35073c"/>
    <x v="7"/>
    <x v="0"/>
    <n v="175.82"/>
    <n v="159"/>
    <n v="16.82"/>
  </r>
  <r>
    <s v="a8e1abe16c229e9634213a4c3fbe8cd7"/>
    <x v="14"/>
    <x v="1"/>
    <n v="241.62"/>
    <n v="215.56"/>
    <n v="26.06"/>
  </r>
  <r>
    <s v="41498083868bfdab3ed24190348d1929"/>
    <x v="7"/>
    <x v="4"/>
    <n v="192.5"/>
    <n v="174"/>
    <n v="18.5"/>
  </r>
  <r>
    <s v="352f09822e9d9bd34662893b7266177a"/>
    <x v="2"/>
    <x v="1"/>
    <n v="43.72"/>
    <n v="35"/>
    <n v="8.7200000000000006"/>
  </r>
  <r>
    <s v="38c61d1bbf5143a8c347ebaa490e234b"/>
    <x v="1"/>
    <x v="1"/>
    <n v="97.210000000000008"/>
    <n v="82.9"/>
    <n v="14.31"/>
  </r>
  <r>
    <s v="91260d5d88d51354a02afecbec80995a"/>
    <x v="7"/>
    <x v="1"/>
    <n v="26.44"/>
    <n v="13.65"/>
    <n v="12.79"/>
  </r>
  <r>
    <s v="faef9c1b3a8fe2bf0d41d30834c3c7db"/>
    <x v="32"/>
    <x v="0"/>
    <n v="98.79"/>
    <n v="79"/>
    <n v="19.79"/>
  </r>
  <r>
    <s v="31b0200a12c9808aa855b6ac26959825"/>
    <x v="5"/>
    <x v="0"/>
    <n v="115.45"/>
    <n v="99.99"/>
    <n v="15.46"/>
  </r>
  <r>
    <s v="dbdca64c9588e8e426af7f9244a7c546"/>
    <x v="30"/>
    <x v="1"/>
    <n v="116.84"/>
    <n v="98.9"/>
    <n v="17.940000000000001"/>
  </r>
  <r>
    <s v="3faaf3fd5977e5b69227092accef04bd"/>
    <x v="25"/>
    <x v="2"/>
    <n v="161.86000000000001"/>
    <n v="144.41"/>
    <n v="17.45"/>
  </r>
  <r>
    <s v="31b0dd6152d2e471443debf037ae171d"/>
    <x v="0"/>
    <x v="1"/>
    <n v="71.2"/>
    <n v="59.9"/>
    <n v="11.3"/>
  </r>
  <r>
    <s v="5b10d29307d564e7cba05fe2ecf7334b"/>
    <x v="19"/>
    <x v="0"/>
    <n v="203.51"/>
    <n v="153.9"/>
    <n v="49.61"/>
  </r>
  <r>
    <s v="415e206741f6c13328e16559b1b85b54"/>
    <x v="19"/>
    <x v="1"/>
    <n v="159.21"/>
    <n v="139"/>
    <n v="20.21"/>
  </r>
  <r>
    <s v="946a2b3561cd706b8a7eb04fb08830c4"/>
    <x v="5"/>
    <x v="1"/>
    <n v="57.07"/>
    <n v="34.9"/>
    <n v="22.17"/>
  </r>
  <r>
    <s v="6e282f45b4785012970c523ef10737b2"/>
    <x v="15"/>
    <x v="1"/>
    <n v="27.77"/>
    <n v="19.989999999999998"/>
    <n v="7.78"/>
  </r>
  <r>
    <s v="6192bdc9139ad21eb4e63055f1a7c8ce"/>
    <x v="15"/>
    <x v="0"/>
    <n v="166.81"/>
    <n v="150"/>
    <n v="16.809999999999999"/>
  </r>
  <r>
    <s v="49e720bd050835a646e0d5e8a89a42ea"/>
    <x v="2"/>
    <x v="1"/>
    <n v="89.73"/>
    <n v="81"/>
    <n v="8.73"/>
  </r>
  <r>
    <s v="50a1ba8563812deb5b911970468c9baa"/>
    <x v="15"/>
    <x v="4"/>
    <n v="163.06"/>
    <n v="149"/>
    <n v="14.06"/>
  </r>
  <r>
    <s v="9a3fe20d67742c5c5ebbd4ba8403ad13"/>
    <x v="34"/>
    <x v="3"/>
    <n v="48"/>
    <n v="33.9"/>
    <n v="14.1"/>
  </r>
  <r>
    <s v="31b1f7b1f6a38b7732272da5484ad1c6"/>
    <x v="16"/>
    <x v="1"/>
    <n v="124.52"/>
    <n v="108"/>
    <n v="16.52"/>
  </r>
  <r>
    <s v="73ba8619ddfc6efed5a3e4331c791f0d"/>
    <x v="1"/>
    <x v="1"/>
    <n v="29.43"/>
    <n v="14.2"/>
    <n v="15.23"/>
  </r>
  <r>
    <s v="98974b076b01553d49ee6467905675a7"/>
    <x v="50"/>
    <x v="2"/>
    <n v="121.13"/>
    <n v="109.9"/>
    <n v="11.23"/>
  </r>
  <r>
    <s v="31b2fdf38a3bfdf9a67d997242c65ed8"/>
    <x v="25"/>
    <x v="1"/>
    <n v="72.150000000000006"/>
    <n v="56"/>
    <n v="16.149999999999999"/>
  </r>
  <r>
    <s v="9c3201ec3feaf8e884f4fbaf33d37c5a"/>
    <x v="41"/>
    <x v="3"/>
    <n v="229.34"/>
    <n v="146.99"/>
    <n v="82.35"/>
  </r>
  <r>
    <s v="bbf99c13cca74b92b287695076073f09"/>
    <x v="2"/>
    <x v="1"/>
    <n v="116.82"/>
    <n v="107.9"/>
    <n v="8.92"/>
  </r>
  <r>
    <s v="dbda8a43cc60a915d11e2e4839ea10a4"/>
    <x v="17"/>
    <x v="2"/>
    <n v="108.82"/>
    <n v="66.3"/>
    <n v="42.52"/>
  </r>
  <r>
    <s v="d53a39ecbd90d0e5111214d0e9c7c1c4"/>
    <x v="7"/>
    <x v="1"/>
    <n v="40"/>
    <n v="25.9"/>
    <n v="14.1"/>
  </r>
  <r>
    <s v="31b398923275e2f66a56071ac111efd5"/>
    <x v="12"/>
    <x v="1"/>
    <n v="76.19"/>
    <n v="57.9"/>
    <n v="18.29"/>
  </r>
  <r>
    <s v="9fce3cd33d8928808f389d86ea7556e6"/>
    <x v="15"/>
    <x v="0"/>
    <n v="91.23"/>
    <n v="82.49"/>
    <n v="8.74"/>
  </r>
  <r>
    <s v="31b3e1e5188e76431af2242ebbfb4ba4"/>
    <x v="14"/>
    <x v="2"/>
    <n v="484.8"/>
    <n v="213.9"/>
    <n v="20.95"/>
  </r>
  <r>
    <s v="b3ba29e94137bda882f9d0f41796363b"/>
    <x v="19"/>
    <x v="0"/>
    <n v="236.29"/>
    <n v="220"/>
    <n v="16.29"/>
  </r>
  <r>
    <s v="d6c0642f2b29bbf0b2dba5bcee57c3b3"/>
    <x v="26"/>
    <x v="0"/>
    <n v="75.2"/>
    <n v="59.9"/>
    <n v="15.3"/>
  </r>
  <r>
    <s v="f11d3c3e47d8200f86702cb11910c9be"/>
    <x v="17"/>
    <x v="1"/>
    <n v="83.22"/>
    <n v="68.989999999999995"/>
    <n v="14.23"/>
  </r>
  <r>
    <s v="31b422e702720f306ecb8c6d4ec2ee06"/>
    <x v="7"/>
    <x v="0"/>
    <n v="86.73"/>
    <n v="69.989999999999995"/>
    <n v="16.739999999999998"/>
  </r>
  <r>
    <s v="d798a6f2eef74e8cd33a5c79db6a316c"/>
    <x v="15"/>
    <x v="1"/>
    <n v="74.03"/>
    <n v="59.9"/>
    <n v="14.13"/>
  </r>
  <r>
    <s v="31b4e29d481ffee1ab729d2864f96173"/>
    <x v="14"/>
    <x v="1"/>
    <n v="186.18"/>
    <n v="150"/>
    <n v="36.18"/>
  </r>
  <r>
    <s v="b148b0338ed3231c5dcc4564f81a7586"/>
    <x v="8"/>
    <x v="0"/>
    <n v="42.13"/>
    <n v="26.9"/>
    <n v="15.23"/>
  </r>
  <r>
    <s v="31b60e74c21a868ce2a24131035f8636"/>
    <x v="19"/>
    <x v="0"/>
    <n v="121.62"/>
    <n v="99"/>
    <n v="22.62"/>
  </r>
  <r>
    <s v="82fa967d1d3bc56f31565b771fe79181"/>
    <x v="0"/>
    <x v="1"/>
    <n v="189.62"/>
    <n v="179.99"/>
    <n v="9.6300000000000008"/>
  </r>
  <r>
    <s v="f0c5109edd3bd711ebbffac37016ac1c"/>
    <x v="16"/>
    <x v="3"/>
    <n v="91.08"/>
    <n v="79.900000000000006"/>
    <n v="11.18"/>
  </r>
  <r>
    <s v="31b639279dcb50e0d972f6543481e2e0"/>
    <x v="32"/>
    <x v="4"/>
    <n v="145.47999999999999"/>
    <n v="125.9"/>
    <n v="19.579999999999998"/>
  </r>
  <r>
    <s v="bd9224b27d07de203a835041550ad525"/>
    <x v="1"/>
    <x v="1"/>
    <n v="114.49"/>
    <n v="105"/>
    <n v="9.49"/>
  </r>
  <r>
    <s v="800c8a15369d74de7bc13709ef847d4f"/>
    <x v="12"/>
    <x v="1"/>
    <n v="151.84"/>
    <n v="110"/>
    <n v="41.84"/>
  </r>
  <r>
    <s v="9ba51431194758a07b4d5a2164813d03"/>
    <x v="0"/>
    <x v="4"/>
    <n v="26.6"/>
    <n v="12.5"/>
    <n v="14.1"/>
  </r>
  <r>
    <s v="ccdcc52b2c054f91f8e3bc0aa65945cf"/>
    <x v="15"/>
    <x v="1"/>
    <n v="73.03"/>
    <n v="59.49"/>
    <n v="13.54"/>
  </r>
  <r>
    <s v="31b855608ca69e4146b737745506f2d5"/>
    <x v="0"/>
    <x v="1"/>
    <n v="765.92"/>
    <n v="175.5"/>
    <n v="15.98"/>
  </r>
  <r>
    <s v="8258ee754942254bf787b58cfd650a73"/>
    <x v="6"/>
    <x v="3"/>
    <n v="37.770000000000003"/>
    <n v="29.99"/>
    <n v="7.78"/>
  </r>
  <r>
    <s v="31b92cb404ea069fb4d978f3c8c6aa95"/>
    <x v="19"/>
    <x v="0"/>
    <n v="173.95"/>
    <n v="154.99"/>
    <n v="18.96"/>
  </r>
  <r>
    <s v="7a73dbb7b879e915cfd13e75852d910d"/>
    <x v="13"/>
    <x v="1"/>
    <n v="47.68"/>
    <n v="39.9"/>
    <n v="7.78"/>
  </r>
  <r>
    <s v="4f940e976473a0facd3c6def01f9fc19"/>
    <x v="17"/>
    <x v="1"/>
    <n v="349.53"/>
    <n v="330"/>
    <n v="19.53"/>
  </r>
  <r>
    <s v="60909efabca5a577fae65a3d3163df22"/>
    <x v="12"/>
    <x v="1"/>
    <n v="169.61"/>
    <n v="152"/>
    <n v="17.61"/>
  </r>
  <r>
    <s v="31ba66f58ba311071bb8cc50383ada02"/>
    <x v="2"/>
    <x v="1"/>
    <n v="107.96"/>
    <n v="100"/>
    <n v="7.96"/>
  </r>
  <r>
    <s v="9995360441590d940305130a344602f5"/>
    <x v="19"/>
    <x v="1"/>
    <n v="122.88"/>
    <n v="104.9"/>
    <n v="17.98"/>
  </r>
  <r>
    <s v="31baa0ae964c43e70c451e1928483669"/>
    <x v="2"/>
    <x v="1"/>
    <n v="96.06"/>
    <n v="32.700000000000003"/>
    <n v="15.33"/>
  </r>
  <r>
    <s v="336d43702a934d77766b523ef3308ba6"/>
    <x v="5"/>
    <x v="1"/>
    <n v="590.9"/>
    <n v="570"/>
    <n v="20.9"/>
  </r>
  <r>
    <s v="e7f30a3abdc763c660d1dc442dce909f"/>
    <x v="5"/>
    <x v="0"/>
    <n v="133.1"/>
    <n v="117.4"/>
    <n v="15.7"/>
  </r>
  <r>
    <s v="be6e0e5aee2918775fc14dfe68d18a37"/>
    <x v="14"/>
    <x v="0"/>
    <n v="106.76"/>
    <n v="79.900000000000006"/>
    <n v="26.86"/>
  </r>
  <r>
    <s v="31bc09fdbd701a7a4f9b55b5955b8687"/>
    <x v="15"/>
    <x v="1"/>
    <n v="264.52999999999997"/>
    <n v="166"/>
    <n v="98.53"/>
  </r>
  <r>
    <s v="b6403787453855be6332055dc2d6bde9"/>
    <x v="12"/>
    <x v="1"/>
    <n v="76.180000000000007"/>
    <n v="60"/>
    <n v="16.18"/>
  </r>
  <r>
    <s v="ecc1f5f885620b17543f01bf228ccd0a"/>
    <x v="17"/>
    <x v="2"/>
    <n v="50.99"/>
    <n v="29.99"/>
    <n v="17.14"/>
  </r>
  <r>
    <s v="5bf2faa0ca6a4d0baff82907f7495f79"/>
    <x v="19"/>
    <x v="1"/>
    <n v="107.54"/>
    <n v="93.49"/>
    <n v="14.05"/>
  </r>
  <r>
    <s v="6ab7e108268118baaf663ad2b3af166a"/>
    <x v="1"/>
    <x v="1"/>
    <n v="104.87"/>
    <n v="89.49"/>
    <n v="15.38"/>
  </r>
  <r>
    <s v="a864be64d69bd7d14232006b22b17f96"/>
    <x v="14"/>
    <x v="4"/>
    <n v="364.51"/>
    <n v="319.99"/>
    <n v="44.52"/>
  </r>
  <r>
    <s v="31be4a9a42c356eb746eee159757c1b5"/>
    <x v="10"/>
    <x v="2"/>
    <n v="52.38"/>
    <n v="39.9"/>
    <n v="12.48"/>
  </r>
  <r>
    <s v="a7ef78c3a5df5c8ec972fec1bda6c55c"/>
    <x v="13"/>
    <x v="3"/>
    <n v="99.8"/>
    <n v="84.9"/>
    <n v="14.9"/>
  </r>
  <r>
    <s v="d9df7ac84c310a46b85f5c2f50216bc1"/>
    <x v="13"/>
    <x v="1"/>
    <n v="69.69"/>
    <n v="54.99"/>
    <n v="14.7"/>
  </r>
  <r>
    <s v="f1fbfebcfeaeedc9470bfb15f569dbea"/>
    <x v="0"/>
    <x v="2"/>
    <n v="30.75"/>
    <n v="18.899999999999999"/>
    <n v="11.85"/>
  </r>
  <r>
    <s v="31bfcb30bb17876d402e178810ac042f"/>
    <x v="2"/>
    <x v="1"/>
    <n v="95.22"/>
    <n v="86.25"/>
    <n v="8.9700000000000006"/>
  </r>
  <r>
    <s v="671d3f16cc641e15fb8b5df50be64cac"/>
    <x v="15"/>
    <x v="1"/>
    <n v="125.22"/>
    <n v="105"/>
    <n v="20.22"/>
  </r>
  <r>
    <s v="31c115453235b762093e6f6983bf669d"/>
    <x v="38"/>
    <x v="4"/>
    <n v="70.72"/>
    <n v="47.5"/>
    <n v="23.22"/>
  </r>
  <r>
    <s v="a739570c1cd11112aa1fc229a15155ac"/>
    <x v="19"/>
    <x v="0"/>
    <n v="204.24"/>
    <n v="179.99"/>
    <n v="24.25"/>
  </r>
  <r>
    <s v="fe64170e936bc5f6a6a41def260984b9"/>
    <x v="1"/>
    <x v="0"/>
    <n v="233.36"/>
    <n v="99.9"/>
    <n v="18.02"/>
  </r>
  <r>
    <s v="31c421113f181dadede6afbef5d48075"/>
    <x v="17"/>
    <x v="1"/>
    <n v="89.21"/>
    <n v="62.3"/>
    <n v="26.91"/>
  </r>
  <r>
    <s v="38285c101a3b9fd08110335d8405a232"/>
    <x v="2"/>
    <x v="1"/>
    <n v="22.29"/>
    <n v="14.9"/>
    <n v="7.39"/>
  </r>
  <r>
    <s v="d727b8f659908737e1e8927fc81fda36"/>
    <x v="20"/>
    <x v="1"/>
    <n v="92.87"/>
    <n v="76.89"/>
    <n v="15.98"/>
  </r>
  <r>
    <s v="5531c5191d84b148fedae149af1971ad"/>
    <x v="0"/>
    <x v="0"/>
    <n v="154.63999999999999"/>
    <n v="120"/>
    <n v="34.64"/>
  </r>
  <r>
    <s v="392abee0f881388ab93e4b6b5fd60177"/>
    <x v="0"/>
    <x v="1"/>
    <n v="66.150000000000006"/>
    <n v="58"/>
    <n v="8.15"/>
  </r>
  <r>
    <s v="5433a0ef395e151f154279cd3fcde661"/>
    <x v="22"/>
    <x v="4"/>
    <n v="158.44999999999999"/>
    <n v="139.9"/>
    <n v="18.55"/>
  </r>
  <r>
    <s v="31c4a715904421d812d0301cbebaed46"/>
    <x v="6"/>
    <x v="1"/>
    <n v="224.77"/>
    <n v="209"/>
    <n v="15.77"/>
  </r>
  <r>
    <s v="a671fda2c37400a1c328ff9c7c492fe2"/>
    <x v="9"/>
    <x v="1"/>
    <n v="76.180000000000007"/>
    <n v="60"/>
    <n v="16.18"/>
  </r>
  <r>
    <s v="e3bab59cbada81d5a3df124e0a95442e"/>
    <x v="10"/>
    <x v="0"/>
    <n v="190.46"/>
    <n v="159"/>
    <n v="31.46"/>
  </r>
  <r>
    <s v="31c4bc4f07ff54c35fce88b58ac90113"/>
    <x v="20"/>
    <x v="1"/>
    <n v="53.05"/>
    <n v="31.9"/>
    <n v="21.15"/>
  </r>
  <r>
    <s v="d0e8691378e622e52c60c3302d78db21"/>
    <x v="1"/>
    <x v="1"/>
    <n v="241.32"/>
    <n v="225"/>
    <n v="16.32"/>
  </r>
  <r>
    <s v="7e25a709518d3b5b51fab58d605ea0e8"/>
    <x v="12"/>
    <x v="2"/>
    <n v="189.08"/>
    <n v="170"/>
    <n v="19.079999999999998"/>
  </r>
  <r>
    <s v="5a8f325f70adcaee7b80d649a1f28876"/>
    <x v="47"/>
    <x v="1"/>
    <n v="52"/>
    <n v="36.9"/>
    <n v="15.1"/>
  </r>
  <r>
    <s v="31c54ed1a4d3fa48b61341540f1197f8"/>
    <x v="4"/>
    <x v="1"/>
    <n v="56.78"/>
    <n v="49"/>
    <n v="7.78"/>
  </r>
  <r>
    <s v="39fa4236f74ce3cf9427df583375b046"/>
    <x v="18"/>
    <x v="1"/>
    <n v="77.650000000000006"/>
    <n v="69.900000000000006"/>
    <n v="7.75"/>
  </r>
  <r>
    <s v="a9a3a08d9eaa247fdf8b512c41c32b7a"/>
    <x v="4"/>
    <x v="1"/>
    <n v="621.07000000000005"/>
    <n v="599"/>
    <n v="22.07"/>
  </r>
  <r>
    <s v="31c5b1c46eed53925a1f2feb3493ba31"/>
    <x v="14"/>
    <x v="0"/>
    <n v="675.01"/>
    <n v="610"/>
    <n v="65.010000000000005"/>
  </r>
  <r>
    <s v="31c728d11563b29a76dc77a51634588c"/>
    <x v="19"/>
    <x v="1"/>
    <n v="358.44"/>
    <n v="288"/>
    <n v="70.44"/>
  </r>
  <r>
    <s v="50dbf23c28366a81bdb67c0392e121cc"/>
    <x v="12"/>
    <x v="0"/>
    <n v="124.52"/>
    <n v="108"/>
    <n v="16.52"/>
  </r>
  <r>
    <s v="7444a57e086e68992dea35c06079521d"/>
    <x v="5"/>
    <x v="0"/>
    <n v="44.22"/>
    <n v="25.99"/>
    <n v="18.23"/>
  </r>
  <r>
    <s v="cd866ebb9aa10bfa70f22d11e82bc4e9"/>
    <x v="26"/>
    <x v="4"/>
    <n v="133.81"/>
    <n v="110.32"/>
    <n v="23.49"/>
  </r>
  <r>
    <s v="c518733b452a98377e02153098a0542d"/>
    <x v="19"/>
    <x v="1"/>
    <n v="65.05"/>
    <n v="49.95"/>
    <n v="15.1"/>
  </r>
  <r>
    <s v="31c97b9baf5fa7ec99a32d2e0f000937"/>
    <x v="36"/>
    <x v="2"/>
    <n v="241.89"/>
    <n v="179"/>
    <n v="62.89"/>
  </r>
  <r>
    <s v="8eb86c249e61cecc293b67c57db19c5c"/>
    <x v="19"/>
    <x v="1"/>
    <n v="89.17"/>
    <n v="72.900000000000006"/>
    <n v="16.27"/>
  </r>
  <r>
    <s v="31cad6ec7ac19b48d3eca43d624f6cfd"/>
    <x v="8"/>
    <x v="4"/>
    <n v="52.51"/>
    <n v="38.9"/>
    <n v="13.61"/>
  </r>
  <r>
    <s v="44057a0c45f90ab0770ae9a42c7dc374"/>
    <x v="0"/>
    <x v="1"/>
    <n v="59.09"/>
    <n v="44.99"/>
    <n v="14.1"/>
  </r>
  <r>
    <s v="378e9f1b518253964f1e82f349d90b7b"/>
    <x v="26"/>
    <x v="0"/>
    <n v="23.93"/>
    <n v="12.97"/>
    <n v="10.96"/>
  </r>
  <r>
    <s v="31cb8821ab778cd23ebb6ce6f9e2bce0"/>
    <x v="6"/>
    <x v="4"/>
    <n v="36.51"/>
    <n v="21.99"/>
    <n v="14.52"/>
  </r>
  <r>
    <s v="9bfcc088220bc74e76f4341292d16d76"/>
    <x v="17"/>
    <x v="1"/>
    <n v="38.270000000000003"/>
    <n v="29"/>
    <n v="9.27"/>
  </r>
  <r>
    <s v="aeb5c78d2d8968b2a53ac5d6a554cdb4"/>
    <x v="0"/>
    <x v="3"/>
    <n v="59.34"/>
    <n v="50"/>
    <n v="9.34"/>
  </r>
  <r>
    <s v="31cc7d918ce7e1580a814fb633e854c1"/>
    <x v="13"/>
    <x v="1"/>
    <n v="205.38"/>
    <n v="179.99"/>
    <n v="25.39"/>
  </r>
  <r>
    <s v="49a87cbe0678fc2f068332f42fa05241"/>
    <x v="8"/>
    <x v="1"/>
    <n v="103.52"/>
    <n v="89.87"/>
    <n v="13.65"/>
  </r>
  <r>
    <s v="4a0022b7c6eacca832d731731402f5c9"/>
    <x v="14"/>
    <x v="1"/>
    <n v="65"/>
    <n v="49.9"/>
    <n v="15.1"/>
  </r>
  <r>
    <s v="31ccabaa81946cc788f8ee01c7fc5525"/>
    <x v="26"/>
    <x v="2"/>
    <n v="132.99"/>
    <n v="99.99"/>
    <n v="33"/>
  </r>
  <r>
    <s v="d431779bcfa54dfd8bb1beafd561e63d"/>
    <x v="8"/>
    <x v="1"/>
    <n v="62.21"/>
    <n v="40"/>
    <n v="22.21"/>
  </r>
  <r>
    <s v="31cd476a021f79cd3a1d23ac3321a0f8"/>
    <x v="0"/>
    <x v="1"/>
    <n v="68.89"/>
    <n v="56.99"/>
    <n v="11.9"/>
  </r>
  <r>
    <s v="66039d5c09809a835bd5e6e34619efc7"/>
    <x v="1"/>
    <x v="1"/>
    <n v="133.18"/>
    <n v="119.9"/>
    <n v="13.28"/>
  </r>
  <r>
    <s v="31ce2b3f4c3fcc387d79024119a62f51"/>
    <x v="26"/>
    <x v="0"/>
    <n v="159.31"/>
    <n v="139"/>
    <n v="20.309999999999999"/>
  </r>
  <r>
    <s v="da60efb422f7790ed513535dc8b72172"/>
    <x v="12"/>
    <x v="1"/>
    <n v="138.41"/>
    <n v="120"/>
    <n v="18.41"/>
  </r>
  <r>
    <s v="31ce9e3b5b94389a0b2597743083ff98"/>
    <x v="7"/>
    <x v="1"/>
    <n v="183.74"/>
    <n v="159.9"/>
    <n v="23.84"/>
  </r>
  <r>
    <s v="b53a5ae7a42c37159e3cc26b92174246"/>
    <x v="5"/>
    <x v="1"/>
    <n v="63.83"/>
    <n v="49.9"/>
    <n v="13.93"/>
  </r>
  <r>
    <s v="5585e904baf149821491997c9499628b"/>
    <x v="9"/>
    <x v="1"/>
    <n v="47.69"/>
    <n v="31.9"/>
    <n v="15.79"/>
  </r>
  <r>
    <s v="31cee66926e60ce4e5af0e4b9e2886d7"/>
    <x v="8"/>
    <x v="1"/>
    <n v="263.76"/>
    <n v="249"/>
    <n v="14.76"/>
  </r>
  <r>
    <s v="d74791c08aaa52d2224fb2486e311413"/>
    <x v="35"/>
    <x v="2"/>
    <n v="618.29"/>
    <n v="574.20000000000005"/>
    <n v="44.09"/>
  </r>
  <r>
    <s v="31d088e504f8c5f70f6b429451511680"/>
    <x v="22"/>
    <x v="2"/>
    <n v="139.59"/>
    <n v="117.3"/>
    <n v="22.29"/>
  </r>
  <r>
    <s v="dc3d2c21652c9d91fa3b1f74a3a68ae3"/>
    <x v="2"/>
    <x v="1"/>
    <n v="1966.91"/>
    <n v="1949.9"/>
    <n v="17.010000000000002"/>
  </r>
  <r>
    <s v="31d29a8c43bc533845fe7bfae74fa0cb"/>
    <x v="14"/>
    <x v="0"/>
    <n v="79.290000000000006"/>
    <n v="59.9"/>
    <n v="19.39"/>
  </r>
  <r>
    <s v="e02abba86c2340a09ce002e3dcff5229"/>
    <x v="71"/>
    <x v="3"/>
    <n v="198.12"/>
    <n v="178.99"/>
    <n v="19.13"/>
  </r>
  <r>
    <s v="3a6ce7cca096e50508a84d2fee462b66"/>
    <x v="13"/>
    <x v="1"/>
    <n v="43.13"/>
    <n v="24.9"/>
    <n v="18.23"/>
  </r>
  <r>
    <s v="31d2d973ab3772f718de008bfacc3d07"/>
    <x v="15"/>
    <x v="1"/>
    <n v="215.01"/>
    <n v="200"/>
    <n v="15.01"/>
  </r>
  <r>
    <s v="3fd855fbfc51b1fc63f68bd33ed6d9b8"/>
    <x v="13"/>
    <x v="1"/>
    <n v="68.02"/>
    <n v="52.9"/>
    <n v="15.12"/>
  </r>
  <r>
    <s v="31d5120f144d73ba1e5aa4e747a328e9"/>
    <x v="15"/>
    <x v="1"/>
    <n v="669.93"/>
    <n v="150.4"/>
    <n v="72.91"/>
  </r>
  <r>
    <s v="85179ceed927a62fa1fe00697a17dd5e"/>
    <x v="0"/>
    <x v="1"/>
    <n v="148.06"/>
    <n v="129.9"/>
    <n v="18.16"/>
  </r>
  <r>
    <s v="a6bf292dae65f520a1f47f4df440654a"/>
    <x v="5"/>
    <x v="1"/>
    <n v="52.59"/>
    <n v="34.99"/>
    <n v="17.600000000000001"/>
  </r>
  <r>
    <s v="9b8ad49cf4b6a81aa48baddcc0d7cc1a"/>
    <x v="2"/>
    <x v="1"/>
    <n v="56.79"/>
    <n v="47.33"/>
    <n v="9.4600000000000009"/>
  </r>
  <r>
    <s v="5f42573c60286a6f9d6a3809352c86e0"/>
    <x v="1"/>
    <x v="2"/>
    <n v="105.66"/>
    <n v="19.989999999999998"/>
    <n v="15.23"/>
  </r>
  <r>
    <s v="c1d47bf45869556f656d75e071338018"/>
    <x v="46"/>
    <x v="3"/>
    <n v="65.03"/>
    <n v="27.99"/>
    <n v="37.04"/>
  </r>
  <r>
    <s v="52586b1b9916f51d8bf0d76295da9f6a"/>
    <x v="1"/>
    <x v="1"/>
    <n v="61.46"/>
    <n v="45.9"/>
    <n v="15.56"/>
  </r>
  <r>
    <s v="31d97e07fe8d91fbea9cca127739d2f5"/>
    <x v="1"/>
    <x v="1"/>
    <n v="103.07"/>
    <n v="90"/>
    <n v="13.07"/>
  </r>
  <r>
    <s v="937eff3061f712451d82303708399122"/>
    <x v="37"/>
    <x v="0"/>
    <n v="73.150000000000006"/>
    <n v="56.99"/>
    <n v="16.16"/>
  </r>
  <r>
    <s v="9c7d732e52bedefceae52e7c45d13861"/>
    <x v="17"/>
    <x v="1"/>
    <n v="143.91999999999999"/>
    <n v="49.9"/>
    <n v="22.06"/>
  </r>
  <r>
    <s v="d83d299f99cc0cc92038c685c73f60d6"/>
    <x v="15"/>
    <x v="0"/>
    <n v="111.74"/>
    <n v="92.99"/>
    <n v="18.75"/>
  </r>
  <r>
    <s v="83935760815a1020837d21238c7b9c10"/>
    <x v="19"/>
    <x v="2"/>
    <n v="85.14"/>
    <n v="69.900000000000006"/>
    <n v="15.24"/>
  </r>
  <r>
    <s v="31da6b20b9e1d1376bd442a0d4ad0607"/>
    <x v="26"/>
    <x v="3"/>
    <n v="85.94"/>
    <n v="65"/>
    <n v="20.94"/>
  </r>
  <r>
    <s v="386566ace975071b7888fe4ef940d582"/>
    <x v="15"/>
    <x v="1"/>
    <n v="86.68"/>
    <n v="70"/>
    <n v="16.68"/>
  </r>
  <r>
    <s v="3f319eb09e31aa1ea2a4079bdd655c62"/>
    <x v="4"/>
    <x v="1"/>
    <n v="45.71"/>
    <n v="36.299999999999997"/>
    <n v="7.39"/>
  </r>
  <r>
    <s v="c145341df96866c0282d832acbda1225"/>
    <x v="5"/>
    <x v="1"/>
    <n v="132.22"/>
    <n v="109.9"/>
    <n v="22.32"/>
  </r>
  <r>
    <s v="31daefda0897759a2dee9729dd9e057e"/>
    <x v="25"/>
    <x v="1"/>
    <n v="67.349999999999994"/>
    <n v="29.9"/>
    <n v="37.450000000000003"/>
  </r>
  <r>
    <s v="dd9943ad7ea7581875ddc0f452c13545"/>
    <x v="0"/>
    <x v="0"/>
    <n v="59.11"/>
    <n v="45"/>
    <n v="14.11"/>
  </r>
  <r>
    <s v="5ddda81bbb82b89fbd28fb0dc68dcb60"/>
    <x v="47"/>
    <x v="2"/>
    <n v="226.91"/>
    <n v="194.9"/>
    <n v="32.01"/>
  </r>
  <r>
    <s v="31db4f9c6c262ac89aab6f7e4c9014e7"/>
    <x v="30"/>
    <x v="0"/>
    <n v="241.89000000000001"/>
    <n v="179"/>
    <n v="62.89"/>
  </r>
  <r>
    <s v="883be96e55d6e19b2ceef5cdd735d8fd"/>
    <x v="5"/>
    <x v="4"/>
    <n v="88.74"/>
    <n v="30.9"/>
    <n v="13.47"/>
  </r>
  <r>
    <s v="31db96cf06ad051a3d234fc35ea2488a"/>
    <x v="9"/>
    <x v="1"/>
    <n v="64.099999999999994"/>
    <n v="49"/>
    <n v="15.1"/>
  </r>
  <r>
    <s v="4d9600658f731503a9d1952aea2df44f"/>
    <x v="4"/>
    <x v="1"/>
    <n v="54.56"/>
    <n v="18.989999999999998"/>
    <n v="8.2899999999999991"/>
  </r>
  <r>
    <s v="79b01840e1837dee7c52f10d375f4edd"/>
    <x v="5"/>
    <x v="1"/>
    <n v="113.31"/>
    <n v="99.49"/>
    <n v="13.82"/>
  </r>
  <r>
    <s v="bee2c5fd72a426e80d331d4c5d756923"/>
    <x v="5"/>
    <x v="1"/>
    <n v="43.29"/>
    <n v="27.99"/>
    <n v="15.3"/>
  </r>
  <r>
    <s v="7cd12f82d867bf5cda813ec60b7c4db8"/>
    <x v="12"/>
    <x v="0"/>
    <n v="158.56"/>
    <n v="139"/>
    <n v="19.559999999999999"/>
  </r>
  <r>
    <s v="31dc5103a73f31b15f42c3a5367efcf0"/>
    <x v="35"/>
    <x v="2"/>
    <n v="130.46"/>
    <n v="113.9"/>
    <n v="16.559999999999999"/>
  </r>
  <r>
    <s v="c7e64bed5496438226ce2932abd058e9"/>
    <x v="41"/>
    <x v="0"/>
    <n v="140.05000000000001"/>
    <n v="92.9"/>
    <n v="47.15"/>
  </r>
  <r>
    <s v="db5f60962b917b4dd9d73efd3e121ff6"/>
    <x v="49"/>
    <x v="3"/>
    <n v="104.53"/>
    <n v="81.900000000000006"/>
    <n v="22.63"/>
  </r>
  <r>
    <s v="60f4971cd353e8200e728e33302cef59"/>
    <x v="13"/>
    <x v="2"/>
    <n v="82.98"/>
    <n v="69.900000000000006"/>
    <n v="13.08"/>
  </r>
  <r>
    <s v="aaed8fcb92e763144b26eb6ac5ec48c5"/>
    <x v="10"/>
    <x v="0"/>
    <n v="146.51"/>
    <n v="129.9"/>
    <n v="16.61"/>
  </r>
  <r>
    <s v="41e33d3c157e00a75938cd0345e207de"/>
    <x v="46"/>
    <x v="4"/>
    <n v="216.96"/>
    <n v="149"/>
    <n v="67.959999999999994"/>
  </r>
  <r>
    <s v="b664b3e09fd91f223359961e284bee21"/>
    <x v="14"/>
    <x v="0"/>
    <n v="166.49"/>
    <n v="150"/>
    <n v="16.489999999999998"/>
  </r>
  <r>
    <s v="eb6fb95e3c0248ad7f1e3b668ac3f8b8"/>
    <x v="10"/>
    <x v="1"/>
    <n v="344.55"/>
    <n v="325"/>
    <n v="19.55"/>
  </r>
  <r>
    <s v="31e00bb404e44d46b89ff10b7a09d470"/>
    <x v="14"/>
    <x v="1"/>
    <n v="87.28"/>
    <n v="64.900000000000006"/>
    <n v="22.38"/>
  </r>
  <r>
    <s v="8c8eb180639e9bf917a45e7acef96a42"/>
    <x v="15"/>
    <x v="1"/>
    <n v="163.66999999999999"/>
    <n v="144.94"/>
    <n v="18.73"/>
  </r>
  <r>
    <s v="31e16c0b68bf061881fbd1d124697dd4"/>
    <x v="3"/>
    <x v="0"/>
    <n v="81.010000000000005"/>
    <n v="53.9"/>
    <n v="27.11"/>
  </r>
  <r>
    <s v="82cefc0ed05913e6d19b9d6283dbf9cf"/>
    <x v="25"/>
    <x v="0"/>
    <n v="89.96"/>
    <n v="69.900000000000006"/>
    <n v="20.059999999999999"/>
  </r>
  <r>
    <s v="31e20f393d978aab31a2c05963f156a3"/>
    <x v="32"/>
    <x v="4"/>
    <n v="87.64"/>
    <n v="79.900000000000006"/>
    <n v="7.74"/>
  </r>
  <r>
    <s v="9555e91e7977061b2d8bcc8820fc40c4"/>
    <x v="16"/>
    <x v="4"/>
    <n v="265.75"/>
    <n v="248.25"/>
    <n v="17.5"/>
  </r>
  <r>
    <s v="fad3596ad757484b111f9f9377fe7dc4"/>
    <x v="2"/>
    <x v="2"/>
    <n v="38.39"/>
    <n v="29.99"/>
    <n v="8.4"/>
  </r>
  <r>
    <s v="31e2d0fd6a89e7bd4d343d5de73a68ea"/>
    <x v="33"/>
    <x v="2"/>
    <n v="420.13"/>
    <n v="388"/>
    <n v="32.130000000000003"/>
  </r>
  <r>
    <s v="efa247c04ccbd33d0ddfdcd3817466a9"/>
    <x v="26"/>
    <x v="0"/>
    <n v="154.44999999999999"/>
    <n v="129"/>
    <n v="25.45"/>
  </r>
  <r>
    <s v="8194f59689e6129d3bd13dce90d86c2b"/>
    <x v="28"/>
    <x v="4"/>
    <n v="214.41"/>
    <n v="199.99"/>
    <n v="14.42"/>
  </r>
  <r>
    <s v="bba8e34d12ba008b7eb35407029a9ef2"/>
    <x v="15"/>
    <x v="1"/>
    <n v="142.13999999999999"/>
    <n v="129.9"/>
    <n v="12.24"/>
  </r>
  <r>
    <s v="af348cfa2c8539e4fc38335249aab3e8"/>
    <x v="0"/>
    <x v="4"/>
    <n v="41.56"/>
    <n v="25.11"/>
    <n v="16.45"/>
  </r>
  <r>
    <s v="3891b49649a70373bb5e93414f86c525"/>
    <x v="5"/>
    <x v="3"/>
    <n v="71.14"/>
    <n v="56.99"/>
    <n v="14.15"/>
  </r>
  <r>
    <s v="5dc4e4e9a4f28d5bda7879562fece272"/>
    <x v="27"/>
    <x v="0"/>
    <n v="130.15"/>
    <n v="108.9"/>
    <n v="21.25"/>
  </r>
  <r>
    <s v="31e77c77690b6d70901ee51f324ab4f5"/>
    <x v="1"/>
    <x v="0"/>
    <n v="47.63"/>
    <n v="35.9"/>
    <n v="11.73"/>
  </r>
  <r>
    <s v="393a6c33172f80f95ddcb31d61f6368f"/>
    <x v="4"/>
    <x v="1"/>
    <n v="126.61"/>
    <n v="116.9"/>
    <n v="9.7100000000000009"/>
  </r>
  <r>
    <s v="31e919190f59dd6dde547000ab20a612"/>
    <x v="10"/>
    <x v="1"/>
    <n v="121.24"/>
    <n v="34.99"/>
    <n v="25.63"/>
  </r>
  <r>
    <s v="5496024a18a1ac96915a8a9c7ab37dbb"/>
    <x v="20"/>
    <x v="1"/>
    <n v="73.510000000000005"/>
    <n v="47.88"/>
    <n v="25.63"/>
  </r>
  <r>
    <s v="560691faf05a5433e9617b9582948175"/>
    <x v="6"/>
    <x v="1"/>
    <n v="153.01"/>
    <n v="141.4"/>
    <n v="11.61"/>
  </r>
  <r>
    <s v="31e94b867c30c7627862d2311ec5e9b7"/>
    <x v="15"/>
    <x v="1"/>
    <n v="72.66"/>
    <n v="59.99"/>
    <n v="12.67"/>
  </r>
  <r>
    <s v="31ea9af161fd3c77c3c621aa178bcb34"/>
    <x v="7"/>
    <x v="1"/>
    <n v="86.73"/>
    <n v="69"/>
    <n v="17.73"/>
  </r>
  <r>
    <s v="39063491fa316afe415e03eeb554fb4b"/>
    <x v="19"/>
    <x v="1"/>
    <n v="66.13"/>
    <n v="47.9"/>
    <n v="18.23"/>
  </r>
  <r>
    <s v="31ead8e6ffdcc849b1a720ff40d5b724"/>
    <x v="24"/>
    <x v="2"/>
    <n v="124.19"/>
    <n v="107"/>
    <n v="17.190000000000001"/>
  </r>
  <r>
    <s v="aca9d1c54db4b2896b2097b04a5d5cd3"/>
    <x v="0"/>
    <x v="1"/>
    <n v="755.57"/>
    <n v="690"/>
    <n v="65.569999999999993"/>
  </r>
  <r>
    <s v="414643c3ed26cd6d93ac777a102a3ac0"/>
    <x v="19"/>
    <x v="4"/>
    <n v="19.88"/>
    <n v="12.1"/>
    <n v="7.78"/>
  </r>
  <r>
    <s v="67d24a8d137875c82f670c9e089f4a2b"/>
    <x v="15"/>
    <x v="1"/>
    <n v="745.29"/>
    <n v="599.98"/>
    <n v="145.31"/>
  </r>
  <r>
    <s v="4eeb109daa183a813c95015270bf4358"/>
    <x v="22"/>
    <x v="0"/>
    <n v="42.08"/>
    <n v="32.99"/>
    <n v="9.09"/>
  </r>
  <r>
    <s v="31eb0eeda57ce4e970ba7b68d98ece39"/>
    <x v="19"/>
    <x v="1"/>
    <n v="106.87"/>
    <n v="89"/>
    <n v="17.87"/>
  </r>
  <r>
    <s v="77ed87f3ac41afc8135ce7cf831691d5"/>
    <x v="7"/>
    <x v="1"/>
    <n v="76.7"/>
    <n v="62.9"/>
    <n v="13.8"/>
  </r>
  <r>
    <s v="c153c3e2641c89800b30e8f469869495"/>
    <x v="6"/>
    <x v="1"/>
    <n v="178.51"/>
    <n v="139.9"/>
    <n v="38.61"/>
  </r>
  <r>
    <s v="31ec3f0ab81178179221541af6dddbad"/>
    <x v="6"/>
    <x v="1"/>
    <n v="77.08"/>
    <n v="54.99"/>
    <n v="22.09"/>
  </r>
  <r>
    <s v="f353cd55addf6569b4bfa27e1d08367b"/>
    <x v="10"/>
    <x v="1"/>
    <n v="136.08000000000001"/>
    <n v="98.7"/>
    <n v="37.380000000000003"/>
  </r>
  <r>
    <s v="4a0c442614599b83a064e2889049712c"/>
    <x v="0"/>
    <x v="1"/>
    <n v="64.239999999999995"/>
    <n v="54.9"/>
    <n v="9.34"/>
  </r>
  <r>
    <s v="fd766da8b074a9d9399eee9b28525f83"/>
    <x v="0"/>
    <x v="0"/>
    <n v="98.83"/>
    <n v="79.989999999999995"/>
    <n v="18.84"/>
  </r>
  <r>
    <s v="f21167a5141522821d54a766a2a54ce4"/>
    <x v="13"/>
    <x v="2"/>
    <n v="55.95"/>
    <n v="44.99"/>
    <n v="10.96"/>
  </r>
  <r>
    <s v="31edfdd76d49716666c52c80ae236d75"/>
    <x v="1"/>
    <x v="1"/>
    <n v="39.75"/>
    <n v="26.9"/>
    <n v="12.85"/>
  </r>
  <r>
    <s v="31ee3947c87114eb0673d72864775bf3"/>
    <x v="3"/>
    <x v="0"/>
    <n v="55.09"/>
    <n v="39.99"/>
    <n v="15.1"/>
  </r>
  <r>
    <s v="7142b298b22a79a285d2ce792dc533a2"/>
    <x v="22"/>
    <x v="1"/>
    <n v="621.21"/>
    <n v="565.70000000000005"/>
    <n v="55.51"/>
  </r>
  <r>
    <s v="31ee7866f7203208e59eba90498ead4c"/>
    <x v="15"/>
    <x v="1"/>
    <n v="103"/>
    <n v="18.899999999999999"/>
    <n v="19.7"/>
  </r>
  <r>
    <s v="b8c5179170a88075f209d78b42e85b5a"/>
    <x v="1"/>
    <x v="1"/>
    <n v="84.69"/>
    <n v="59"/>
    <n v="25.69"/>
  </r>
  <r>
    <s v="fc991324e1f2eb85fdc4157435754a30"/>
    <x v="35"/>
    <x v="3"/>
    <n v="150.87"/>
    <n v="129.99"/>
    <n v="20.88"/>
  </r>
  <r>
    <s v="c7b67fac688e3c0755a4255cb2919797"/>
    <x v="15"/>
    <x v="1"/>
    <n v="183.43"/>
    <n v="169.9"/>
    <n v="13.53"/>
  </r>
  <r>
    <s v="949c2f6937345ac501a7eab23b97bf06"/>
    <x v="13"/>
    <x v="4"/>
    <n v="56.04"/>
    <n v="39.99"/>
    <n v="16.05"/>
  </r>
  <r>
    <s v="efe0a893fd1a63d77d3b5c4065dec733"/>
    <x v="5"/>
    <x v="1"/>
    <n v="35.409999999999997"/>
    <n v="27.3"/>
    <n v="8.11"/>
  </r>
  <r>
    <s v="9d3accee31f94310856759efbff805f0"/>
    <x v="0"/>
    <x v="1"/>
    <n v="230.73"/>
    <n v="212"/>
    <n v="18.73"/>
  </r>
  <r>
    <s v="31f1be86be8795e41ef55b592873ae37"/>
    <x v="5"/>
    <x v="1"/>
    <n v="234.31"/>
    <n v="175"/>
    <n v="59.31"/>
  </r>
  <r>
    <s v="31f21cb58ae87d5f8f3076dcc93ec4d2"/>
    <x v="1"/>
    <x v="1"/>
    <n v="114.65"/>
    <n v="94.8"/>
    <n v="19.850000000000001"/>
  </r>
  <r>
    <s v="a2c95702477a50387ec1b32968bd9d40"/>
    <x v="14"/>
    <x v="1"/>
    <n v="484.25"/>
    <n v="394.9"/>
    <n v="89.35"/>
  </r>
  <r>
    <s v="8cf08ec6272b9383b4b0ec15a92d859d"/>
    <x v="19"/>
    <x v="1"/>
    <n v="135.77000000000001"/>
    <n v="121.9"/>
    <n v="13.87"/>
  </r>
  <r>
    <s v="31f2497110f1ac4723c65060cd81dd92"/>
    <x v="6"/>
    <x v="2"/>
    <n v="330.31"/>
    <n v="299.89999999999998"/>
    <n v="30.41"/>
  </r>
  <r>
    <s v="82a51904d95b45bfca27f92a9c1ddd9a"/>
    <x v="4"/>
    <x v="1"/>
    <n v="61.22"/>
    <n v="42.99"/>
    <n v="18.23"/>
  </r>
  <r>
    <s v="31f280f556b8d9944ab746adcfcc7d83"/>
    <x v="11"/>
    <x v="0"/>
    <n v="152.33000000000001"/>
    <n v="61.99"/>
    <n v="14.18"/>
  </r>
  <r>
    <s v="86d06bceca766579cdf18c84e7778a57"/>
    <x v="8"/>
    <x v="1"/>
    <n v="190.76"/>
    <n v="158.9"/>
    <n v="31.86"/>
  </r>
  <r>
    <s v="7e2abfe12599364389f3fcb145141030"/>
    <x v="19"/>
    <x v="1"/>
    <n v="84.13"/>
    <n v="68.900000000000006"/>
    <n v="15.23"/>
  </r>
  <r>
    <s v="8e7c39692005bd922dd07d56bd036e87"/>
    <x v="1"/>
    <x v="1"/>
    <n v="34"/>
    <n v="19.899999999999999"/>
    <n v="14.1"/>
  </r>
  <r>
    <s v="31f2b7c70b716879e5c4080ef87f20bc"/>
    <x v="15"/>
    <x v="1"/>
    <n v="67.36"/>
    <n v="53.9"/>
    <n v="13.46"/>
  </r>
  <r>
    <s v="8ba3b1fe7aa3cefdeb39bbc9a822b1cf"/>
    <x v="22"/>
    <x v="1"/>
    <n v="292.39"/>
    <n v="278"/>
    <n v="14.39"/>
  </r>
  <r>
    <s v="31f339eba8572030e5bc4d9bb80d8207"/>
    <x v="0"/>
    <x v="4"/>
    <n v="108.12"/>
    <n v="94.9"/>
    <n v="13.22"/>
  </r>
  <r>
    <s v="9f10c0ea65a77a1a730fee1bd83c6ace"/>
    <x v="7"/>
    <x v="4"/>
    <n v="387.27"/>
    <n v="99.99"/>
    <n v="29.1"/>
  </r>
  <r>
    <s v="541ed556b294e1dc5e80fb34a44917d3"/>
    <x v="33"/>
    <x v="0"/>
    <n v="46.13"/>
    <n v="27.9"/>
    <n v="18.23"/>
  </r>
  <r>
    <s v="31f54256f355ebb3c36f1bd8af1ad88e"/>
    <x v="6"/>
    <x v="1"/>
    <n v="107.85"/>
    <n v="99"/>
    <n v="8.85"/>
  </r>
  <r>
    <s v="e27677cc62d6c8851e3b143c2e020291"/>
    <x v="28"/>
    <x v="4"/>
    <n v="40.1"/>
    <n v="25"/>
    <n v="15.1"/>
  </r>
  <r>
    <s v="45381c01fd8a0e60c741a9cf4736ebbb"/>
    <x v="26"/>
    <x v="1"/>
    <n v="43.17"/>
    <n v="24.9"/>
    <n v="18.27"/>
  </r>
  <r>
    <s v="31f67bef2180ffdf0dbf11db4b0a4380"/>
    <x v="32"/>
    <x v="0"/>
    <n v="120.03999999999999"/>
    <n v="90"/>
    <n v="30.04"/>
  </r>
  <r>
    <s v="32c0f2887a1713ac4c720ebd9a65bae9"/>
    <x v="11"/>
    <x v="1"/>
    <n v="57.6"/>
    <n v="40"/>
    <n v="17.600000000000001"/>
  </r>
  <r>
    <s v="b574767c7029a1d2a194e2769bdad806"/>
    <x v="16"/>
    <x v="1"/>
    <n v="279"/>
    <n v="259.89999999999998"/>
    <n v="19.100000000000001"/>
  </r>
  <r>
    <s v="31f6c998a06ef0003c3355f042b8488a"/>
    <x v="5"/>
    <x v="0"/>
    <n v="113.77"/>
    <n v="95"/>
    <n v="18.77"/>
  </r>
  <r>
    <s v="82bc67125dc0c2f0f348a1ec55ade2d8"/>
    <x v="13"/>
    <x v="2"/>
    <n v="105.28"/>
    <n v="89.9"/>
    <n v="15.38"/>
  </r>
  <r>
    <s v="31f6ff8aa036e65dcd7e8c1e224a5b91"/>
    <x v="5"/>
    <x v="1"/>
    <n v="153.16"/>
    <n v="56.99"/>
    <n v="19.59"/>
  </r>
  <r>
    <s v="92775060bd32858e4ae0d6b886f37219"/>
    <x v="17"/>
    <x v="1"/>
    <n v="78.2"/>
    <n v="59.9"/>
    <n v="18.3"/>
  </r>
  <r>
    <s v="66ae6acee37f14260ca1e5b716563c1d"/>
    <x v="26"/>
    <x v="1"/>
    <n v="88.72"/>
    <n v="59.9"/>
    <n v="28.82"/>
  </r>
  <r>
    <s v="31f7635117f842a96eaf8c03bf2c8dbd"/>
    <x v="10"/>
    <x v="0"/>
    <n v="125.23"/>
    <n v="98"/>
    <n v="27.23"/>
  </r>
  <r>
    <s v="8426a61c687c38a2fb35080413ec9eb4"/>
    <x v="18"/>
    <x v="1"/>
    <n v="188.94"/>
    <n v="179.49"/>
    <n v="9.4499999999999993"/>
  </r>
  <r>
    <s v="e9f48be3096ea406d31f0dff6240fe29"/>
    <x v="1"/>
    <x v="1"/>
    <n v="54.33"/>
    <n v="44.99"/>
    <n v="9.34"/>
  </r>
  <r>
    <s v="ebc45391c3d191ea75a52f6e2201d311"/>
    <x v="5"/>
    <x v="1"/>
    <n v="53.58"/>
    <n v="39"/>
    <n v="14.58"/>
  </r>
  <r>
    <s v="31f8ec47a5ed8e8e24f730ccbb66baa4"/>
    <x v="1"/>
    <x v="1"/>
    <n v="199.44"/>
    <n v="179"/>
    <n v="20.440000000000001"/>
  </r>
  <r>
    <s v="363177bc6f8d8d0c551b5b623bad4381"/>
    <x v="5"/>
    <x v="0"/>
    <n v="184.15"/>
    <n v="164.9"/>
    <n v="19.25"/>
  </r>
  <r>
    <s v="984e49046d60b48b8253d5147b886e1b"/>
    <x v="26"/>
    <x v="1"/>
    <n v="129.53"/>
    <n v="110.65"/>
    <n v="18.88"/>
  </r>
  <r>
    <s v="31f92d9eaa5c91b7eef11e2729cf09ef"/>
    <x v="14"/>
    <x v="4"/>
    <n v="180.38"/>
    <n v="159.96"/>
    <n v="20.420000000000002"/>
  </r>
  <r>
    <s v="8e1424bf1830e231bfb035b447af7a93"/>
    <x v="2"/>
    <x v="1"/>
    <n v="200.31"/>
    <n v="189.99"/>
    <n v="10.32"/>
  </r>
  <r>
    <s v="31f9d6ac65559c258f1992bd34d10e02"/>
    <x v="0"/>
    <x v="0"/>
    <n v="87.64"/>
    <n v="69.900000000000006"/>
    <n v="17.739999999999998"/>
  </r>
  <r>
    <s v="31fbde650320b9ce55813e075a78aee2"/>
    <x v="15"/>
    <x v="1"/>
    <n v="100.81"/>
    <n v="82"/>
    <n v="18.809999999999999"/>
  </r>
  <r>
    <s v="a48afd5d3f7546105c87adca63347dd4"/>
    <x v="12"/>
    <x v="1"/>
    <n v="87.36"/>
    <n v="69"/>
    <n v="18.36"/>
  </r>
  <r>
    <s v="af68048a682392b0cc14f22a8eef5b7e"/>
    <x v="18"/>
    <x v="1"/>
    <n v="65.87"/>
    <n v="58"/>
    <n v="7.87"/>
  </r>
  <r>
    <s v="d01d398884a6cf22acddc973b81de5c2"/>
    <x v="17"/>
    <x v="1"/>
    <n v="220.57"/>
    <n v="187"/>
    <n v="33.57"/>
  </r>
  <r>
    <s v="31fca6f177220b53db96805f70b9fe3f"/>
    <x v="14"/>
    <x v="0"/>
    <n v="305.27"/>
    <n v="259"/>
    <n v="46.27"/>
  </r>
  <r>
    <s v="31fdb0a221bd4379d02682eea1692731"/>
    <x v="0"/>
    <x v="1"/>
    <n v="148.15"/>
    <n v="129.99"/>
    <n v="18.16"/>
  </r>
  <r>
    <s v="cfa5f05fcf442b5faa1cffd73b4fd9ee"/>
    <x v="0"/>
    <x v="2"/>
    <n v="28.88"/>
    <n v="13.65"/>
    <n v="15.23"/>
  </r>
  <r>
    <s v="31ff2ab0bf20340ff13605c65e38387f"/>
    <x v="11"/>
    <x v="1"/>
    <n v="101.34"/>
    <n v="84.99"/>
    <n v="16.350000000000001"/>
  </r>
  <r>
    <s v="4f08325d27e2eb6a5a4c5f4f94e59e07"/>
    <x v="6"/>
    <x v="1"/>
    <n v="33.369999999999997"/>
    <n v="25.5"/>
    <n v="7.87"/>
  </r>
  <r>
    <s v="31ff8f3524c7ae644eb02b5b78f30301"/>
    <x v="1"/>
    <x v="1"/>
    <n v="71.88"/>
    <n v="54.9"/>
    <n v="16.98"/>
  </r>
  <r>
    <s v="e7a9fabed044b8b1a75e6b95dba9bd92"/>
    <x v="33"/>
    <x v="0"/>
    <n v="153.69999999999999"/>
    <n v="129.99"/>
    <n v="23.71"/>
  </r>
  <r>
    <s v="e12fe57998130b5374d8c1a89d367c04"/>
    <x v="5"/>
    <x v="0"/>
    <n v="250.02"/>
    <n v="219.9"/>
    <n v="30.12"/>
  </r>
  <r>
    <s v="93aa3d58f7f2a97010801f8ff8dc45a5"/>
    <x v="22"/>
    <x v="2"/>
    <n v="121.67"/>
    <n v="109"/>
    <n v="12.67"/>
  </r>
  <r>
    <s v="31ffa8ba6783f63fb04cc2e56d56d547"/>
    <x v="28"/>
    <x v="4"/>
    <n v="353.79"/>
    <n v="335"/>
    <n v="18.79"/>
  </r>
  <r>
    <s v="bc10788436288a29d001a6ec0e76f677"/>
    <x v="8"/>
    <x v="1"/>
    <n v="129.66"/>
    <n v="120"/>
    <n v="9.66"/>
  </r>
  <r>
    <s v="31ffb6cc39a3b2eefd1fe323f00c96f6"/>
    <x v="12"/>
    <x v="0"/>
    <n v="29.47"/>
    <n v="16.989999999999998"/>
    <n v="12.48"/>
  </r>
  <r>
    <s v="cdda221e8ff79e7dc0c3158e14e40d46"/>
    <x v="5"/>
    <x v="1"/>
    <n v="59.42"/>
    <n v="44.9"/>
    <n v="14.52"/>
  </r>
  <r>
    <s v="dfb04e7088e5e8c05d7b8a21be219457"/>
    <x v="26"/>
    <x v="1"/>
    <n v="140.07"/>
    <n v="119.99"/>
    <n v="20.079999999999998"/>
  </r>
  <r>
    <s v="e99bb46d32c47a666290f7c5928f7236"/>
    <x v="14"/>
    <x v="0"/>
    <n v="154.38"/>
    <n v="119.99"/>
    <n v="16.600000000000001"/>
  </r>
  <r>
    <s v="31ffe8189e41e4bbad1c872b804c6bfd"/>
    <x v="5"/>
    <x v="1"/>
    <n v="23.93"/>
    <n v="12.97"/>
    <n v="10.96"/>
  </r>
  <r>
    <s v="69f54f52631eb8ea8bec66cb902cf54e"/>
    <x v="47"/>
    <x v="0"/>
    <n v="46.09"/>
    <n v="26.5"/>
    <n v="19.59"/>
  </r>
  <r>
    <s v="9f48540472ff9c80a0d3b67b66f9885c"/>
    <x v="0"/>
    <x v="1"/>
    <n v="102.66"/>
    <n v="89.9"/>
    <n v="12.76"/>
  </r>
  <r>
    <s v="cebfb93d43892425be3fe47edbb54347"/>
    <x v="9"/>
    <x v="1"/>
    <n v="237.94"/>
    <n v="199"/>
    <n v="38.94"/>
  </r>
  <r>
    <s v="3302991f59df38b26cebf1c9eebd75bc"/>
    <x v="9"/>
    <x v="1"/>
    <n v="73.34"/>
    <n v="59.9"/>
    <n v="13.44"/>
  </r>
  <r>
    <s v="39b264b9ada30f099e6584c09c902745"/>
    <x v="1"/>
    <x v="2"/>
    <n v="128"/>
    <n v="16.899999999999999"/>
    <n v="15.1"/>
  </r>
  <r>
    <s v="3202d54e102ee571b92aaba84b2a7696"/>
    <x v="18"/>
    <x v="1"/>
    <n v="107.85"/>
    <n v="99"/>
    <n v="8.85"/>
  </r>
  <r>
    <s v="97aeae7e7b1d8a32cf3f26c3946eab1d"/>
    <x v="14"/>
    <x v="3"/>
    <n v="198.34"/>
    <n v="178.99"/>
    <n v="19.350000000000001"/>
  </r>
  <r>
    <s v="d4f05891951a18c5d6a2b25ff3a8946a"/>
    <x v="4"/>
    <x v="0"/>
    <n v="172.02"/>
    <n v="159"/>
    <n v="13.02"/>
  </r>
  <r>
    <s v="694e3d121f16bcbb9b4595b6c6ab3baf"/>
    <x v="5"/>
    <x v="0"/>
    <n v="2732.06"/>
    <n v="1340"/>
    <n v="26.03"/>
  </r>
  <r>
    <s v="901465dae974188b53519b6a0e180622"/>
    <x v="11"/>
    <x v="1"/>
    <n v="191.99"/>
    <n v="165.99"/>
    <n v="26"/>
  </r>
  <r>
    <s v="56c68bdc0271f13c3037a5bb26d520ad"/>
    <x v="8"/>
    <x v="1"/>
    <n v="102.03"/>
    <n v="89.9"/>
    <n v="12.13"/>
  </r>
  <r>
    <s v="7ebedb137cfa670cf57c380d94f8a499"/>
    <x v="3"/>
    <x v="4"/>
    <n v="76.08"/>
    <n v="59.9"/>
    <n v="16.18"/>
  </r>
  <r>
    <s v="3204d768f424c527945af498dfdc005f"/>
    <x v="6"/>
    <x v="0"/>
    <n v="133.16"/>
    <n v="122.99"/>
    <n v="10.17"/>
  </r>
  <r>
    <s v="ab53084367694043c28fbcb843d6d7f1"/>
    <x v="5"/>
    <x v="0"/>
    <n v="114.15"/>
    <n v="95.6"/>
    <n v="18.55"/>
  </r>
  <r>
    <s v="6a83e5c040d9fc9d14c1035925ecee1f"/>
    <x v="25"/>
    <x v="2"/>
    <n v="109.72"/>
    <n v="89.9"/>
    <n v="19.82"/>
  </r>
  <r>
    <s v="320647e42dac370c80184c0f74433cac"/>
    <x v="5"/>
    <x v="1"/>
    <n v="132.63999999999999"/>
    <n v="110"/>
    <n v="22.64"/>
  </r>
  <r>
    <s v="88fd40c08e056f063360d1d8cbd99e2b"/>
    <x v="15"/>
    <x v="0"/>
    <n v="55"/>
    <n v="39.9"/>
    <n v="15.1"/>
  </r>
  <r>
    <s v="6b51ade033ffeef603f6ee951ce831cd"/>
    <x v="8"/>
    <x v="1"/>
    <n v="42.1"/>
    <n v="27"/>
    <n v="15.1"/>
  </r>
  <r>
    <s v="497ce9c1558c455c54cdc09e3f5e961a"/>
    <x v="8"/>
    <x v="1"/>
    <n v="90.99"/>
    <n v="78"/>
    <n v="12.99"/>
  </r>
  <r>
    <s v="750465ac3478d2b4483153fcd61b9c13"/>
    <x v="14"/>
    <x v="3"/>
    <n v="1692.59"/>
    <n v="1459"/>
    <n v="233.59"/>
  </r>
  <r>
    <s v="6d649c890e34db80ede180e9497aeb6a"/>
    <x v="0"/>
    <x v="4"/>
    <n v="145.91999999999999"/>
    <n v="129.9"/>
    <n v="16.02"/>
  </r>
  <r>
    <s v="cc6b24184c966c627e754fcdc80e9e53"/>
    <x v="4"/>
    <x v="1"/>
    <n v="65.430000000000007"/>
    <n v="55.49"/>
    <n v="9.94"/>
  </r>
  <r>
    <s v="32065e5956c0bd03d20f89203871cbd0"/>
    <x v="8"/>
    <x v="1"/>
    <n v="56.6"/>
    <n v="40"/>
    <n v="16.600000000000001"/>
  </r>
  <r>
    <s v="a15df161654da3f47c2984ffd7764920"/>
    <x v="14"/>
    <x v="4"/>
    <n v="78"/>
    <n v="30"/>
    <n v="9"/>
  </r>
  <r>
    <s v="85d8650f82d9c340bd53a17c2adcdced"/>
    <x v="10"/>
    <x v="4"/>
    <n v="34.090000000000003"/>
    <n v="16.489999999999998"/>
    <n v="17.600000000000001"/>
  </r>
  <r>
    <s v="320663ce04c21d3c2df2e5097f90695a"/>
    <x v="11"/>
    <x v="1"/>
    <n v="261.72000000000003"/>
    <n v="225"/>
    <n v="36.72"/>
  </r>
  <r>
    <s v="994486484c66c852cd60fed6ff0da2f9"/>
    <x v="16"/>
    <x v="2"/>
    <n v="77.569999999999993"/>
    <n v="59.9"/>
    <n v="17.670000000000002"/>
  </r>
  <r>
    <s v="964fe5acdd4fc63622ac6114f7803336"/>
    <x v="12"/>
    <x v="2"/>
    <n v="55.69"/>
    <n v="39.9"/>
    <n v="15.79"/>
  </r>
  <r>
    <s v="3206db48a35131540e67f96b35a30ceb"/>
    <x v="19"/>
    <x v="1"/>
    <n v="86.83"/>
    <n v="69.900000000000006"/>
    <n v="16.93"/>
  </r>
  <r>
    <s v="d6de1a325f87726ee52e1ffe80c35a1a"/>
    <x v="8"/>
    <x v="1"/>
    <n v="45.13"/>
    <n v="29.9"/>
    <n v="15.23"/>
  </r>
  <r>
    <s v="8a68020a3779749aba9552528b2b841b"/>
    <x v="17"/>
    <x v="4"/>
    <n v="288.93"/>
    <n v="79.989999999999995"/>
    <n v="16.32"/>
  </r>
  <r>
    <s v="49a4ac17405a0e93eacd89de7e081904"/>
    <x v="30"/>
    <x v="2"/>
    <n v="27.8"/>
    <n v="13.7"/>
    <n v="14.1"/>
  </r>
  <r>
    <s v="3208081336d844f7752b1e939dd1bbac"/>
    <x v="1"/>
    <x v="1"/>
    <n v="92.83"/>
    <n v="84.65"/>
    <n v="8.18"/>
  </r>
  <r>
    <s v="e1019f2695c5dab494b7efb92c9a0b6f"/>
    <x v="8"/>
    <x v="1"/>
    <n v="32.96"/>
    <n v="22"/>
    <n v="10.96"/>
  </r>
  <r>
    <s v="a9686c0571545415d88bd292ad5ea792"/>
    <x v="5"/>
    <x v="1"/>
    <n v="661.26"/>
    <n v="647.91"/>
    <n v="13.35"/>
  </r>
  <r>
    <s v="ca586f4a85ee254cc0b4e01e30809cb1"/>
    <x v="5"/>
    <x v="4"/>
    <n v="110.42"/>
    <n v="95"/>
    <n v="15.42"/>
  </r>
  <r>
    <s v="48acec853641fe35696ffb5b01c44dd9"/>
    <x v="12"/>
    <x v="3"/>
    <n v="58.76"/>
    <n v="16.899999999999999"/>
    <n v="12.48"/>
  </r>
  <r>
    <s v="def90fc6c7d21d34a14af3d6e4d866b6"/>
    <x v="6"/>
    <x v="0"/>
    <n v="189.51"/>
    <n v="179.9"/>
    <n v="9.61"/>
  </r>
  <r>
    <s v="e89ced624c37029ad8e8e12f036a1a55"/>
    <x v="4"/>
    <x v="1"/>
    <n v="46.56"/>
    <n v="14.99"/>
    <n v="8.2899999999999991"/>
  </r>
  <r>
    <s v="a4396e55c140360b67296ee34f56752c"/>
    <x v="15"/>
    <x v="1"/>
    <n v="189.24"/>
    <n v="40"/>
    <n v="23.08"/>
  </r>
  <r>
    <s v="afbfc4a5b3161e9e1f89056b0b3ed238"/>
    <x v="35"/>
    <x v="4"/>
    <n v="177.42"/>
    <n v="149"/>
    <n v="28.42"/>
  </r>
  <r>
    <s v="3d1bbd8630ca04120738e98740d93503"/>
    <x v="5"/>
    <x v="1"/>
    <n v="89.45"/>
    <n v="69.989999999999995"/>
    <n v="19.46"/>
  </r>
  <r>
    <s v="68c266b203d2b5b9e4f724d2b0bf532f"/>
    <x v="1"/>
    <x v="0"/>
    <n v="35.549999999999997"/>
    <n v="24.12"/>
    <n v="11.43"/>
  </r>
  <r>
    <s v="6ee6857d32f80cabca7367048d5a2808"/>
    <x v="28"/>
    <x v="4"/>
    <n v="142.09"/>
    <n v="94.9"/>
    <n v="47.19"/>
  </r>
  <r>
    <s v="f0865a20899e4f5c8c93070b298ed6a3"/>
    <x v="28"/>
    <x v="1"/>
    <n v="221.31"/>
    <n v="193.87"/>
    <n v="27.44"/>
  </r>
  <r>
    <s v="f423569a17449da1163fa5de4414338c"/>
    <x v="14"/>
    <x v="0"/>
    <n v="44.41"/>
    <n v="22.32"/>
    <n v="22.09"/>
  </r>
  <r>
    <s v="6d1f5da238306b0008063ff2f93feac9"/>
    <x v="2"/>
    <x v="2"/>
    <n v="211.75"/>
    <n v="190"/>
    <n v="21.75"/>
  </r>
  <r>
    <s v="431c1624aae277e9a8c7182403019df3"/>
    <x v="17"/>
    <x v="0"/>
    <n v="114.58"/>
    <n v="95"/>
    <n v="19.579999999999998"/>
  </r>
  <r>
    <s v="88c33b2b9b484cba6a371fb39f8b2882"/>
    <x v="33"/>
    <x v="0"/>
    <n v="125.53"/>
    <n v="99.99"/>
    <n v="25.54"/>
  </r>
  <r>
    <s v="483b20142703235aad52bdf6033346fc"/>
    <x v="7"/>
    <x v="2"/>
    <n v="102.03"/>
    <n v="89.9"/>
    <n v="12.13"/>
  </r>
  <r>
    <s v="320ecf6854e14e86b022c562c759b713"/>
    <x v="6"/>
    <x v="3"/>
    <n v="277.64"/>
    <n v="26"/>
    <n v="5.73"/>
  </r>
  <r>
    <s v="e9a96b5609c733e7d97b5a3d57c222e2"/>
    <x v="9"/>
    <x v="1"/>
    <n v="151.06"/>
    <n v="59.9"/>
    <n v="15.63"/>
  </r>
  <r>
    <s v="dc554659515cf551660a23d201582805"/>
    <x v="11"/>
    <x v="0"/>
    <n v="134.59"/>
    <n v="120"/>
    <n v="14.59"/>
  </r>
  <r>
    <s v="3b2306ebbd3f8e2923984f42b2c03228"/>
    <x v="30"/>
    <x v="2"/>
    <n v="181.78"/>
    <n v="165"/>
    <n v="16.78"/>
  </r>
  <r>
    <s v="bc1719cc645341cf9ae61983e31f26bd"/>
    <x v="13"/>
    <x v="1"/>
    <n v="33.17"/>
    <n v="24.9"/>
    <n v="8.27"/>
  </r>
  <r>
    <s v="f7304a98cc4161f1b8e3e05fdfb6b644"/>
    <x v="12"/>
    <x v="1"/>
    <n v="104.12"/>
    <n v="84.99"/>
    <n v="19.13"/>
  </r>
  <r>
    <s v="320f28931983137e4e8dbaa4c160c770"/>
    <x v="8"/>
    <x v="1"/>
    <n v="119.19"/>
    <n v="95.28"/>
    <n v="23.91"/>
  </r>
  <r>
    <s v="3e8c191415aece16ba1ac896f535b484"/>
    <x v="22"/>
    <x v="4"/>
    <n v="50.13"/>
    <n v="34.9"/>
    <n v="15.23"/>
  </r>
  <r>
    <s v="6a05e48937319f63bbb0b27612473839"/>
    <x v="6"/>
    <x v="1"/>
    <n v="130.27000000000001"/>
    <n v="110.32"/>
    <n v="19.95"/>
  </r>
  <r>
    <s v="e910cff0c2911f3ca876a47602557c45"/>
    <x v="41"/>
    <x v="0"/>
    <n v="373.5"/>
    <n v="349.9"/>
    <n v="23.6"/>
  </r>
  <r>
    <s v="320f8045f186a371da49b2360c152bff"/>
    <x v="1"/>
    <x v="1"/>
    <n v="358.5"/>
    <n v="348.8"/>
    <n v="9.6999999999999993"/>
  </r>
  <r>
    <s v="eba72fc69b4d8bb6893e635895a7bbf5"/>
    <x v="12"/>
    <x v="1"/>
    <n v="162.33000000000001"/>
    <n v="149.9"/>
    <n v="12.43"/>
  </r>
  <r>
    <s v="d963d0963eba99c7aeab1e3c03daa7e9"/>
    <x v="2"/>
    <x v="1"/>
    <n v="35.44"/>
    <n v="26"/>
    <n v="9.44"/>
  </r>
  <r>
    <s v="32103451af075fc1af5ce14d86aa3179"/>
    <x v="12"/>
    <x v="0"/>
    <n v="92.87"/>
    <n v="75.900000000000006"/>
    <n v="16.97"/>
  </r>
  <r>
    <s v="484d8bdbb5839ffad3b48130d17db006"/>
    <x v="15"/>
    <x v="1"/>
    <n v="103.43"/>
    <n v="95"/>
    <n v="8.43"/>
  </r>
  <r>
    <s v="c6122e6a623a45c8dfc876f10733682f"/>
    <x v="26"/>
    <x v="0"/>
    <n v="63.78"/>
    <n v="24.5"/>
    <n v="7.39"/>
  </r>
  <r>
    <s v="321117f0a62b449963231d318a6320d2"/>
    <x v="22"/>
    <x v="5"/>
    <n v="93.3"/>
    <n v="79"/>
    <n v="14.3"/>
  </r>
  <r>
    <s v="45920ad3d9899cb3c75de086024c18c8"/>
    <x v="32"/>
    <x v="1"/>
    <n v="94.3"/>
    <n v="79"/>
    <n v="15.3"/>
  </r>
  <r>
    <s v="c20364e03cd232810a496d07ef593e3b"/>
    <x v="8"/>
    <x v="0"/>
    <n v="110.77"/>
    <n v="95"/>
    <n v="15.77"/>
  </r>
  <r>
    <s v="dcaeb1396857c15c0cba7456fb469c3e"/>
    <x v="15"/>
    <x v="4"/>
    <n v="139.62"/>
    <n v="125"/>
    <n v="14.62"/>
  </r>
  <r>
    <s v="946fbd026e6cdf0c0b3c2f6a5d8a149b"/>
    <x v="17"/>
    <x v="1"/>
    <n v="238.76"/>
    <n v="229.9"/>
    <n v="8.86"/>
  </r>
  <r>
    <s v="ebc291ccb847d85f438a0b661490ac16"/>
    <x v="33"/>
    <x v="0"/>
    <n v="119.84"/>
    <n v="99.9"/>
    <n v="19.940000000000001"/>
  </r>
  <r>
    <s v="321306819534558dae9c3a1a551e91c7"/>
    <x v="15"/>
    <x v="0"/>
    <n v="624.35"/>
    <n v="149"/>
    <n v="67.56"/>
  </r>
  <r>
    <s v="d949d786471f33d1aab24d9818b79061"/>
    <x v="41"/>
    <x v="4"/>
    <n v="68.13"/>
    <n v="49.9"/>
    <n v="18.23"/>
  </r>
  <r>
    <s v="5070ab7aeaa32fade8da1f8d1027ac63"/>
    <x v="53"/>
    <x v="3"/>
    <n v="185.94"/>
    <n v="169"/>
    <n v="16.940000000000001"/>
  </r>
  <r>
    <s v="f6951204d4c5a8b9721e0039ed0c894a"/>
    <x v="4"/>
    <x v="1"/>
    <n v="66.989999999999995"/>
    <n v="57.9"/>
    <n v="9.09"/>
  </r>
  <r>
    <s v="3213c825fd43c3d2aa27fed77ef29519"/>
    <x v="22"/>
    <x v="5"/>
    <n v="742.85"/>
    <n v="729"/>
    <n v="13.85"/>
  </r>
  <r>
    <s v="321449a02a8bb4029e39f54fe306be0b"/>
    <x v="1"/>
    <x v="2"/>
    <n v="164.01"/>
    <n v="144.9"/>
    <n v="19.11"/>
  </r>
  <r>
    <s v="d01376995a52b231a198a5f484b20841"/>
    <x v="19"/>
    <x v="1"/>
    <n v="51.84"/>
    <n v="39.99"/>
    <n v="11.85"/>
  </r>
  <r>
    <s v="60f7281dad555389b327a7fc60e13840"/>
    <x v="15"/>
    <x v="1"/>
    <n v="39.1"/>
    <n v="24"/>
    <n v="15.1"/>
  </r>
  <r>
    <s v="3216e9aab2494253d39f045d704d1b71"/>
    <x v="8"/>
    <x v="1"/>
    <n v="48.21"/>
    <n v="29.9"/>
    <n v="18.309999999999999"/>
  </r>
  <r>
    <s v="f510fda0bfc99dc2ea6e0354a36c3f80"/>
    <x v="7"/>
    <x v="1"/>
    <n v="225.71"/>
    <n v="179.99"/>
    <n v="45.72"/>
  </r>
  <r>
    <s v="eb0055f08e77f2000bff9a54e9d1b6fe"/>
    <x v="5"/>
    <x v="0"/>
    <n v="114.45"/>
    <n v="27"/>
    <n v="11.15"/>
  </r>
  <r>
    <s v="3218aff04047889f8c6eaafbbcb4ea4e"/>
    <x v="46"/>
    <x v="2"/>
    <n v="37"/>
    <n v="21.9"/>
    <n v="15.1"/>
  </r>
  <r>
    <s v="9109f2cca26d92ac4e064bb93da37c74"/>
    <x v="8"/>
    <x v="1"/>
    <n v="210.96"/>
    <n v="183.38"/>
    <n v="27.58"/>
  </r>
  <r>
    <s v="5cc63affb50754b86ebcc046f957c65b"/>
    <x v="19"/>
    <x v="0"/>
    <n v="177.29"/>
    <n v="119.9"/>
    <n v="57.39"/>
  </r>
  <r>
    <s v="3218f86426ff23f35e98c882849d47a9"/>
    <x v="15"/>
    <x v="1"/>
    <n v="160.54"/>
    <n v="148"/>
    <n v="12.54"/>
  </r>
  <r>
    <s v="954aedc4f98a5c752b4097b126a60832"/>
    <x v="7"/>
    <x v="1"/>
    <n v="66.599999999999994"/>
    <n v="49"/>
    <n v="17.600000000000001"/>
  </r>
  <r>
    <s v="65f6a8dfb1cacec52fa3c48df189b80d"/>
    <x v="28"/>
    <x v="2"/>
    <n v="114.76"/>
    <n v="99.89"/>
    <n v="14.87"/>
  </r>
  <r>
    <s v="321b1257cfaf6c0ca8a709d230158920"/>
    <x v="5"/>
    <x v="4"/>
    <n v="440.08"/>
    <n v="205"/>
    <n v="15.04"/>
  </r>
  <r>
    <s v="706617489351ee37878ad03403622f41"/>
    <x v="4"/>
    <x v="0"/>
    <n v="135.82"/>
    <n v="116.9"/>
    <n v="18.920000000000002"/>
  </r>
  <r>
    <s v="5f37829b2dad2c8bb86da21bf31310fa"/>
    <x v="7"/>
    <x v="4"/>
    <n v="237.98"/>
    <n v="220"/>
    <n v="17.98"/>
  </r>
  <r>
    <s v="7a30c15d4766a1dcd8e9cb869cdb328e"/>
    <x v="12"/>
    <x v="1"/>
    <n v="70.28"/>
    <n v="48"/>
    <n v="22.28"/>
  </r>
  <r>
    <s v="321d9198cb35a37dd55176b905614311"/>
    <x v="5"/>
    <x v="0"/>
    <n v="117.12"/>
    <n v="99.99"/>
    <n v="17.13"/>
  </r>
  <r>
    <s v="321d9d09f4d1ffa67dd4ca76b9914da0"/>
    <x v="9"/>
    <x v="1"/>
    <n v="107.78"/>
    <n v="89.9"/>
    <n v="17.88"/>
  </r>
  <r>
    <s v="7afcff8a70c8694553a96a768b4c19c2"/>
    <x v="11"/>
    <x v="0"/>
    <n v="106.84"/>
    <n v="86.99"/>
    <n v="19.850000000000001"/>
  </r>
  <r>
    <s v="9e99d220ca1057d22b317d36cf203620"/>
    <x v="22"/>
    <x v="4"/>
    <n v="160.76"/>
    <m/>
    <m/>
  </r>
  <r>
    <s v="a9456d47156dc580a5421d6b0a12074b"/>
    <x v="15"/>
    <x v="1"/>
    <n v="167.2"/>
    <n v="149.9"/>
    <n v="17.3"/>
  </r>
  <r>
    <s v="5ec17d5853c4bad3b18adb6778b3ac0d"/>
    <x v="0"/>
    <x v="1"/>
    <n v="236.7"/>
    <n v="110.32"/>
    <n v="8.0299999999999994"/>
  </r>
  <r>
    <s v="a54a8115a2feb724778f05afb10f69e5"/>
    <x v="7"/>
    <x v="1"/>
    <n v="147.15"/>
    <n v="129.99"/>
    <n v="17.16"/>
  </r>
  <r>
    <s v="32205d676b64acc1c69f404bf0537166"/>
    <x v="15"/>
    <x v="2"/>
    <n v="70.180000000000007"/>
    <n v="19.989999999999998"/>
    <n v="15.1"/>
  </r>
  <r>
    <s v="34713a7c57fc2cc3f40a0ed057046b70"/>
    <x v="7"/>
    <x v="1"/>
    <n v="25"/>
    <n v="9.9"/>
    <n v="15.1"/>
  </r>
  <r>
    <s v="3220cd63fe43f4d8ec90a2f1a2925714"/>
    <x v="13"/>
    <x v="0"/>
    <n v="126.06"/>
    <n v="101"/>
    <n v="25.06"/>
  </r>
  <r>
    <s v="6ebb39e4d90eff5c1099de688d9b4f94"/>
    <x v="8"/>
    <x v="1"/>
    <n v="340.2"/>
    <n v="150"/>
    <n v="10.08"/>
  </r>
  <r>
    <s v="57471a2ef90bca7af03b3b5800a3346b"/>
    <x v="30"/>
    <x v="2"/>
    <n v="175.78"/>
    <n v="159.9"/>
    <n v="15.88"/>
  </r>
  <r>
    <s v="aa5ec03eb12e2017cc575a2fcd0ceba3"/>
    <x v="15"/>
    <x v="0"/>
    <n v="19.89"/>
    <n v="12.5"/>
    <n v="7.39"/>
  </r>
  <r>
    <s v="32227aa032d4d26f76e2d1b47fa3014f"/>
    <x v="40"/>
    <x v="0"/>
    <n v="85.14"/>
    <n v="68.900000000000006"/>
    <n v="16.239999999999998"/>
  </r>
  <r>
    <s v="85df9618973ec5807b30a864e352599f"/>
    <x v="1"/>
    <x v="1"/>
    <n v="76.58"/>
    <n v="56.99"/>
    <n v="19.59"/>
  </r>
  <r>
    <s v="9ff74ab0bc3dadafbf2aa0aa674a9850"/>
    <x v="3"/>
    <x v="1"/>
    <n v="32.520000000000003"/>
    <n v="18"/>
    <n v="14.52"/>
  </r>
  <r>
    <s v="f9662cf84141094dc6ad14261f518662"/>
    <x v="26"/>
    <x v="1"/>
    <n v="97.18"/>
    <n v="78.75"/>
    <n v="18.43"/>
  </r>
  <r>
    <s v="3223c7798d7a714bf9d03c6e231869e6"/>
    <x v="16"/>
    <x v="4"/>
    <n v="82.23"/>
    <n v="68"/>
    <n v="14.23"/>
  </r>
  <r>
    <s v="b5ec211e31904eeec6f1dfc6f18c2520"/>
    <x v="40"/>
    <x v="2"/>
    <n v="82.59"/>
    <n v="64.89"/>
    <n v="17.7"/>
  </r>
  <r>
    <s v="53fbedbd16ccffa3a54c400edbb3fecb"/>
    <x v="13"/>
    <x v="0"/>
    <n v="52.1"/>
    <n v="37.99"/>
    <n v="14.11"/>
  </r>
  <r>
    <s v="33a7be9f2bec8e80a6d2643e39843601"/>
    <x v="18"/>
    <x v="1"/>
    <n v="46.39"/>
    <n v="39"/>
    <n v="7.39"/>
  </r>
  <r>
    <s v="cf77a280bc82f1008e6cbf4c16435622"/>
    <x v="30"/>
    <x v="4"/>
    <n v="123.18"/>
    <n v="99.9"/>
    <n v="23.28"/>
  </r>
  <r>
    <s v="b1ec9e8e3e3186b99318a464c0a38cb9"/>
    <x v="1"/>
    <x v="1"/>
    <n v="72.680000000000007"/>
    <n v="64.900000000000006"/>
    <n v="7.78"/>
  </r>
  <r>
    <s v="e1cf4f3524c63c7e9c134666f89e722d"/>
    <x v="47"/>
    <x v="2"/>
    <n v="100.53"/>
    <n v="86.9"/>
    <n v="13.63"/>
  </r>
  <r>
    <s v="3224f9000ebffb83e1c48590824ba567"/>
    <x v="31"/>
    <x v="2"/>
    <n v="301.35000000000002"/>
    <n v="279.89999999999998"/>
    <n v="21.45"/>
  </r>
  <r>
    <s v="3fde8b7313af6b37b84b5c7594d7add0"/>
    <x v="26"/>
    <x v="5"/>
    <n v="65.62"/>
    <n v="39.99"/>
    <n v="25.63"/>
  </r>
  <r>
    <s v="322605f2be4d493376dd7fdf8efc47f6"/>
    <x v="9"/>
    <x v="3"/>
    <n v="166.43"/>
    <n v="129.9"/>
    <n v="36.53"/>
  </r>
  <r>
    <s v="958261a4492225848848d654759efa34"/>
    <x v="48"/>
    <x v="2"/>
    <n v="1046.56"/>
    <n v="899"/>
    <n v="147.56"/>
  </r>
  <r>
    <s v="3227045c7007663566ae3d19aed8cca7"/>
    <x v="5"/>
    <x v="5"/>
    <n v="110.78"/>
    <n v="97"/>
    <n v="13.78"/>
  </r>
  <r>
    <s v="52cafd5349b83c44cef90c267012a0d2"/>
    <x v="14"/>
    <x v="2"/>
    <n v="230.9"/>
    <n v="99.99"/>
    <n v="15.46"/>
  </r>
  <r>
    <s v="e11c81f63f7e2ef0a0a22cbc781e8099"/>
    <x v="0"/>
    <x v="1"/>
    <n v="37.83"/>
    <n v="24.99"/>
    <n v="12.84"/>
  </r>
  <r>
    <s v="89d9b111d2b990deb5f5f9769f92800b"/>
    <x v="18"/>
    <x v="1"/>
    <n v="21.77"/>
    <n v="13.99"/>
    <n v="7.78"/>
  </r>
  <r>
    <s v="322b584bcce9a2ecb8d00ca5de3ac302"/>
    <x v="9"/>
    <x v="1"/>
    <n v="409.29"/>
    <n v="389"/>
    <n v="20.29"/>
  </r>
  <r>
    <s v="614a942e991f27cc67f45c0b0ca5470d"/>
    <x v="17"/>
    <x v="0"/>
    <n v="101.63"/>
    <n v="79.989999999999995"/>
    <n v="21.64"/>
  </r>
  <r>
    <s v="322c7c19e12003144d90c31215ec170c"/>
    <x v="6"/>
    <x v="1"/>
    <n v="38.01"/>
    <n v="29.9"/>
    <n v="8.11"/>
  </r>
  <r>
    <s v="4c5071751ff07b3f013734d8b4aed882"/>
    <x v="5"/>
    <x v="1"/>
    <n v="58.76"/>
    <n v="16.899999999999999"/>
    <n v="12.48"/>
  </r>
  <r>
    <s v="322cf8d33165964665e1529f6cbf4f28"/>
    <x v="15"/>
    <x v="1"/>
    <n v="60.37"/>
    <n v="51.49"/>
    <n v="8.8800000000000008"/>
  </r>
  <r>
    <s v="ba811df8f38f8b18170fa9d29732ed0f"/>
    <x v="19"/>
    <x v="1"/>
    <n v="49.42"/>
    <n v="34.9"/>
    <n v="14.52"/>
  </r>
  <r>
    <s v="4ea17d0c90f37e942470706403d14a7b"/>
    <x v="12"/>
    <x v="2"/>
    <n v="206.41"/>
    <n v="169.9"/>
    <n v="36.51"/>
  </r>
  <r>
    <s v="ad70b687aa28281ec53061479c1f4bed"/>
    <x v="7"/>
    <x v="0"/>
    <n v="41.84"/>
    <n v="29.99"/>
    <n v="11.85"/>
  </r>
  <r>
    <s v="322e0693b07397cdc9adce3006dcce22"/>
    <x v="5"/>
    <x v="1"/>
    <n v="38.78"/>
    <n v="31"/>
    <n v="7.78"/>
  </r>
  <r>
    <s v="ef8ee5371febd49cde65b62e068a9019"/>
    <x v="19"/>
    <x v="1"/>
    <n v="59.96"/>
    <n v="49"/>
    <n v="10.96"/>
  </r>
  <r>
    <s v="b9a466084b46a9b6c6bbbfc102a6aa56"/>
    <x v="14"/>
    <x v="1"/>
    <n v="38.409999999999997"/>
    <n v="28.9"/>
    <n v="9.51"/>
  </r>
  <r>
    <s v="f3a50308e4cfa086a4e579f79bdff1d8"/>
    <x v="0"/>
    <x v="0"/>
    <n v="174.41"/>
    <n v="159.9"/>
    <n v="14.51"/>
  </r>
  <r>
    <s v="3230019a07d0eee8a3816cb1732fe39f"/>
    <x v="10"/>
    <x v="0"/>
    <n v="153.1"/>
    <n v="122.99"/>
    <n v="30.11"/>
  </r>
  <r>
    <s v="4dcbd5ebfc13eef35e0fcb0ca1c2807e"/>
    <x v="9"/>
    <x v="2"/>
    <n v="132.08000000000001"/>
    <n v="99"/>
    <n v="33.08"/>
  </r>
  <r>
    <s v="583daa63abcdc20ed6eab2e6a99e44a2"/>
    <x v="7"/>
    <x v="0"/>
    <n v="200.52"/>
    <n v="182"/>
    <n v="18.52"/>
  </r>
  <r>
    <s v="4b8ccf617b85f640e50a15d3e98cb0ab"/>
    <x v="2"/>
    <x v="0"/>
    <n v="51.14"/>
    <n v="39.99"/>
    <n v="11.15"/>
  </r>
  <r>
    <s v="7ce665a17cd6cb68137dc2816937a8a5"/>
    <x v="15"/>
    <x v="1"/>
    <n v="113.93"/>
    <n v="97"/>
    <n v="16.93"/>
  </r>
  <r>
    <s v="32335927ea896fd9993fa6f6715e1605"/>
    <x v="26"/>
    <x v="1"/>
    <n v="195.43"/>
    <n v="159"/>
    <n v="36.43"/>
  </r>
  <r>
    <s v="e1ec9566121e686526654847ac92397c"/>
    <x v="14"/>
    <x v="1"/>
    <n v="182.44"/>
    <n v="77.989999999999995"/>
    <n v="2.41"/>
  </r>
  <r>
    <s v="3233701bc7c9824c3d7d3e474cc7addc"/>
    <x v="28"/>
    <x v="2"/>
    <n v="66.67"/>
    <n v="49"/>
    <n v="17.670000000000002"/>
  </r>
  <r>
    <s v="96c3480bcfc103e174ee23d12043188b"/>
    <x v="7"/>
    <x v="1"/>
    <n v="99.15"/>
    <n v="64.900000000000006"/>
    <n v="34.25"/>
  </r>
  <r>
    <s v="371dcdd114490b436dff8fac7d52a928"/>
    <x v="12"/>
    <x v="0"/>
    <n v="120.03"/>
    <n v="60"/>
    <n v="60.03"/>
  </r>
  <r>
    <s v="32339685fefe9062d33175a4bc12d555"/>
    <x v="1"/>
    <x v="1"/>
    <n v="43.86"/>
    <n v="32.9"/>
    <n v="10.96"/>
  </r>
  <r>
    <s v="9e659002324793f036fbe26aa8b5d049"/>
    <x v="30"/>
    <x v="3"/>
    <n v="132.96"/>
    <n v="115.9"/>
    <n v="17.059999999999999"/>
  </r>
  <r>
    <s v="3236502189f81db24c16f560eb9249c4"/>
    <x v="2"/>
    <x v="1"/>
    <n v="241.92"/>
    <n v="108.99"/>
    <n v="11.97"/>
  </r>
  <r>
    <s v="8ceb7c40345d31112e63e0f4624e39b0"/>
    <x v="2"/>
    <x v="4"/>
    <n v="223.08"/>
    <n v="62.9"/>
    <n v="11.46"/>
  </r>
  <r>
    <s v="95a46ee84acaaabcaa312cd198120bc3"/>
    <x v="1"/>
    <x v="1"/>
    <n v="98.85"/>
    <n v="84.9"/>
    <n v="13.95"/>
  </r>
  <r>
    <s v="4b3fb492ac13baaabfe1ef6b4e541955"/>
    <x v="20"/>
    <x v="1"/>
    <n v="569.61"/>
    <n v="172.9"/>
    <n v="16.97"/>
  </r>
  <r>
    <s v="3237462ff9a798ff748565335fd86d85"/>
    <x v="41"/>
    <x v="2"/>
    <n v="186.88"/>
    <n v="154"/>
    <n v="32.880000000000003"/>
  </r>
  <r>
    <s v="e0a392ae82bc219375ace26ec32a6301"/>
    <x v="5"/>
    <x v="3"/>
    <n v="66.05"/>
    <n v="54.9"/>
    <n v="11.15"/>
  </r>
  <r>
    <s v="bf7da01f9f2b27e2fc1b817b43504337"/>
    <x v="12"/>
    <x v="1"/>
    <n v="33.42"/>
    <n v="15.19"/>
    <n v="18.23"/>
  </r>
  <r>
    <s v="39cde8f6f6f076f3983c33a3743b8267"/>
    <x v="13"/>
    <x v="1"/>
    <n v="42.23"/>
    <n v="24"/>
    <n v="18.23"/>
  </r>
  <r>
    <s v="3237491ee1f51f346e175b2dc581b734"/>
    <x v="1"/>
    <x v="1"/>
    <n v="43.03"/>
    <n v="24.8"/>
    <n v="18.23"/>
  </r>
  <r>
    <s v="ec0a836329e091712f3a4979b6dcfb41"/>
    <x v="15"/>
    <x v="1"/>
    <n v="71.72"/>
    <n v="24.9"/>
    <n v="10.96"/>
  </r>
  <r>
    <s v="7a80e1aeb92fb6ae503ebc33c85e23dc"/>
    <x v="15"/>
    <x v="1"/>
    <n v="102.54"/>
    <n v="88.9"/>
    <n v="13.64"/>
  </r>
  <r>
    <s v="3237b9aee8b9f159aab615eac7b4038b"/>
    <x v="11"/>
    <x v="0"/>
    <n v="197.53"/>
    <n v="179"/>
    <n v="18.53"/>
  </r>
  <r>
    <s v="b9dd50946ccb67dc7d9720f5c1cf41f9"/>
    <x v="15"/>
    <x v="1"/>
    <n v="223.44"/>
    <n v="198.9"/>
    <n v="24.54"/>
  </r>
  <r>
    <s v="f9ac6a2ab423a15620d4ae10b33ce854"/>
    <x v="0"/>
    <x v="0"/>
    <n v="148.19999999999999"/>
    <n v="122.99"/>
    <n v="25.21"/>
  </r>
  <r>
    <s v="90e2de5e3c7e68c82623b0bdcfc301b4"/>
    <x v="34"/>
    <x v="2"/>
    <n v="84.36"/>
    <n v="69"/>
    <n v="15.36"/>
  </r>
  <r>
    <s v="3237c01ca83d6c17feee532d5b7e6b72"/>
    <x v="5"/>
    <x v="3"/>
    <n v="28.86"/>
    <n v="17.899999999999999"/>
    <n v="10.96"/>
  </r>
  <r>
    <s v="b1e9076d07f0a18048ce3182655825f8"/>
    <x v="6"/>
    <x v="1"/>
    <n v="81.14"/>
    <n v="62.9"/>
    <n v="18.239999999999998"/>
  </r>
  <r>
    <s v="6e10384d6572f58ba12c848b91299f39"/>
    <x v="8"/>
    <x v="4"/>
    <n v="133.62"/>
    <n v="32.9"/>
    <n v="22.86"/>
  </r>
  <r>
    <s v="32386e3cef2cb1882324612240a96cad"/>
    <x v="13"/>
    <x v="1"/>
    <n v="29.62"/>
    <n v="11.99"/>
    <n v="17.63"/>
  </r>
  <r>
    <s v="6ea1fb8b83a7703077033993d1bdc5fc"/>
    <x v="8"/>
    <x v="0"/>
    <n v="51.84"/>
    <n v="39.99"/>
    <n v="11.85"/>
  </r>
  <r>
    <s v="3239c022d37dc6c0fd3b8749bb7a0b1e"/>
    <x v="5"/>
    <x v="5"/>
    <n v="133.76"/>
    <n v="119.9"/>
    <n v="13.86"/>
  </r>
  <r>
    <s v="6bf0953ea2856ef95e31030263eacc2e"/>
    <x v="5"/>
    <x v="0"/>
    <n v="32.619999999999997"/>
    <n v="23.9"/>
    <n v="8.7200000000000006"/>
  </r>
  <r>
    <s v="ea46c272418bd96a8126fda1e13b64ec"/>
    <x v="3"/>
    <x v="1"/>
    <n v="125.45"/>
    <n v="109.8"/>
    <n v="15.65"/>
  </r>
  <r>
    <s v="6d5e182d08759de50f1ddd6990a8ca61"/>
    <x v="22"/>
    <x v="5"/>
    <n v="45.69"/>
    <n v="32.9"/>
    <n v="12.79"/>
  </r>
  <r>
    <s v="323bbdc2ccee2a7f26f2a66fca94e58b"/>
    <x v="4"/>
    <x v="1"/>
    <n v="28.41"/>
    <n v="20.3"/>
    <n v="8.11"/>
  </r>
  <r>
    <s v="7f01243bfbb619e73796571192245fce"/>
    <x v="18"/>
    <x v="0"/>
    <n v="103.93"/>
    <n v="89"/>
    <n v="14.93"/>
  </r>
  <r>
    <s v="f3ab2cdf3ea55d54d480a91a967bb501"/>
    <x v="2"/>
    <x v="2"/>
    <n v="62.65"/>
    <n v="55"/>
    <n v="7.65"/>
  </r>
  <r>
    <s v="8de235cda79ec1764ed1c31381cb2e4b"/>
    <x v="16"/>
    <x v="0"/>
    <n v="72.45"/>
    <n v="59.9"/>
    <n v="12.55"/>
  </r>
  <r>
    <s v="323cba2726573e077f021f421d143899"/>
    <x v="26"/>
    <x v="2"/>
    <n v="63.13"/>
    <n v="44.9"/>
    <n v="18.23"/>
  </r>
  <r>
    <s v="c442abd5622d3602e7e1951edacfd007"/>
    <x v="6"/>
    <x v="4"/>
    <n v="69.33"/>
    <n v="59.99"/>
    <n v="9.34"/>
  </r>
  <r>
    <s v="e44da4ab86ca3c421c806a2014c07833"/>
    <x v="15"/>
    <x v="1"/>
    <n v="369.6"/>
    <n v="349.9"/>
    <n v="19.7"/>
  </r>
  <r>
    <s v="c2478e79c7727fe8e2b477e3d79ca802"/>
    <x v="7"/>
    <x v="1"/>
    <n v="54.85"/>
    <n v="43"/>
    <n v="11.85"/>
  </r>
  <r>
    <s v="abbc50a1e07d19c76cbcf0b649796bb7"/>
    <x v="2"/>
    <x v="0"/>
    <n v="27.39"/>
    <n v="19.989999999999998"/>
    <n v="7.4"/>
  </r>
  <r>
    <s v="323dad8c483c7f8b818a825d257f4aa0"/>
    <x v="15"/>
    <x v="1"/>
    <n v="38.619999999999997"/>
    <n v="29.9"/>
    <n v="8.7200000000000006"/>
  </r>
  <r>
    <s v="3e01fe3c29238179f003bf1c3445bc34"/>
    <x v="1"/>
    <x v="1"/>
    <n v="173.26"/>
    <n v="149"/>
    <n v="24.26"/>
  </r>
  <r>
    <s v="d6ef90d4bfc59f045be6bf8ba008eaf0"/>
    <x v="2"/>
    <x v="1"/>
    <n v="391.52"/>
    <n v="90"/>
    <n v="7.88"/>
  </r>
  <r>
    <s v="6d081f01954b384717392a20f7230f6a"/>
    <x v="19"/>
    <x v="2"/>
    <n v="103.08"/>
    <n v="89.9"/>
    <n v="13.18"/>
  </r>
  <r>
    <s v="e07857247dc486cab4563ffb9d9aeba1"/>
    <x v="0"/>
    <x v="0"/>
    <n v="97.88"/>
    <n v="89.99"/>
    <n v="7.89"/>
  </r>
  <r>
    <s v="70d5edd4381ab253c2c35262ca31386d"/>
    <x v="2"/>
    <x v="1"/>
    <n v="64.010000000000005"/>
    <n v="55.9"/>
    <n v="8.11"/>
  </r>
  <r>
    <s v="323edcfa718f1be4d393578d24d3072a"/>
    <x v="5"/>
    <x v="1"/>
    <n v="94.14"/>
    <n v="80"/>
    <n v="14.14"/>
  </r>
  <r>
    <s v="4354f0ac2e0b3501ff31c4752424e51a"/>
    <x v="20"/>
    <x v="0"/>
    <n v="803.68"/>
    <n v="741.82"/>
    <n v="61.86"/>
  </r>
  <r>
    <s v="dc5f7bc4c5617c381a1943ba3d5cabcd"/>
    <x v="6"/>
    <x v="0"/>
    <n v="66.91"/>
    <n v="56.97"/>
    <n v="9.94"/>
  </r>
  <r>
    <s v="7ff9920174c1d74237a6fcb73299c0a0"/>
    <x v="5"/>
    <x v="1"/>
    <n v="425.34"/>
    <n v="49.9"/>
    <n v="20.99"/>
  </r>
  <r>
    <s v="e167b30630b1119d98ee8202f32d04a4"/>
    <x v="8"/>
    <x v="1"/>
    <n v="169.87"/>
    <n v="151.9"/>
    <n v="17.97"/>
  </r>
  <r>
    <s v="323f4903445bce21694142efa4724879"/>
    <x v="8"/>
    <x v="1"/>
    <n v="112.67"/>
    <n v="88.9"/>
    <n v="23.77"/>
  </r>
  <r>
    <s v="3240c29a58e0f5100088c091d4a9a0e2"/>
    <x v="15"/>
    <x v="1"/>
    <n v="93.36"/>
    <n v="38.9"/>
    <n v="7.78"/>
  </r>
  <r>
    <s v="ccdbdaee1f24ce882d752fe79410cfef"/>
    <x v="13"/>
    <x v="1"/>
    <n v="212.09"/>
    <n v="187.9"/>
    <n v="24.19"/>
  </r>
  <r>
    <s v="8457694c62d5fbc1a63f67ce1a554cb2"/>
    <x v="5"/>
    <x v="1"/>
    <n v="55.79"/>
    <n v="43"/>
    <n v="12.79"/>
  </r>
  <r>
    <s v="972f5a89813198a05f8dd4463d82f3fc"/>
    <x v="0"/>
    <x v="1"/>
    <n v="137.53"/>
    <n v="99"/>
    <n v="38.53"/>
  </r>
  <r>
    <s v="3241db830366645e6a88f6384ee36cc7"/>
    <x v="8"/>
    <x v="0"/>
    <n v="148.47"/>
    <n v="98.3"/>
    <n v="50.17"/>
  </r>
  <r>
    <s v="5f0d18fd02d895b6b8d05a96e97d74e7"/>
    <x v="18"/>
    <x v="2"/>
    <n v="74.03"/>
    <n v="59.9"/>
    <n v="14.13"/>
  </r>
  <r>
    <s v="324204564b4994a8fefbb828983f6be2"/>
    <x v="15"/>
    <x v="1"/>
    <n v="134.59"/>
    <n v="117.8"/>
    <n v="16.79"/>
  </r>
  <r>
    <s v="bc877ab9e18f1ce0fda75eab87a0ca8a"/>
    <x v="7"/>
    <x v="1"/>
    <n v="93.48"/>
    <n v="79.900000000000006"/>
    <n v="13.58"/>
  </r>
  <r>
    <s v="f99e3215de6016797bab522d7a8fb5dd"/>
    <x v="15"/>
    <x v="4"/>
    <n v="97.23"/>
    <n v="78.8"/>
    <n v="18.43"/>
  </r>
  <r>
    <s v="c6b349edc99be6b983f26587f770f23d"/>
    <x v="5"/>
    <x v="1"/>
    <n v="68.930000000000007"/>
    <n v="46"/>
    <n v="22.93"/>
  </r>
  <r>
    <s v="7f13a20e25350f4a55fb2a7c9a2e8d88"/>
    <x v="12"/>
    <x v="2"/>
    <n v="163.43"/>
    <n v="149.80000000000001"/>
    <n v="13.63"/>
  </r>
  <r>
    <s v="59229a140708a54d8e3a52865dd924eb"/>
    <x v="6"/>
    <x v="4"/>
    <n v="69.84"/>
    <n v="59.9"/>
    <n v="9.94"/>
  </r>
  <r>
    <s v="bebb91d877e74fcb3c9b0cf03d7f6e4e"/>
    <x v="13"/>
    <x v="1"/>
    <n v="55.01"/>
    <n v="38.9"/>
    <n v="16.11"/>
  </r>
  <r>
    <s v="d34b43bca6cc1cb6d49c06d6090770eb"/>
    <x v="32"/>
    <x v="2"/>
    <n v="385.74"/>
    <n v="370"/>
    <n v="15.74"/>
  </r>
  <r>
    <s v="d785a3d0046f381b43dd7b218998b06a"/>
    <x v="22"/>
    <x v="2"/>
    <n v="671.58"/>
    <m/>
    <m/>
  </r>
  <r>
    <s v="4e274937e70553f7fa77357b814afd77"/>
    <x v="10"/>
    <x v="1"/>
    <n v="105.28"/>
    <n v="89.9"/>
    <n v="15.38"/>
  </r>
  <r>
    <s v="324687cda932c3d68b91cb0fb2ea653e"/>
    <x v="5"/>
    <x v="1"/>
    <n v="255.36"/>
    <n v="195.91"/>
    <n v="59.45"/>
  </r>
  <r>
    <s v="dbbe1b2ff4094c09c4a05b045b71e81b"/>
    <x v="15"/>
    <x v="1"/>
    <n v="70.98"/>
    <n v="43.9"/>
    <n v="27.08"/>
  </r>
  <r>
    <s v="fb2aa32b042bc39e28a5d6ba5a37f51f"/>
    <x v="0"/>
    <x v="0"/>
    <n v="33.99"/>
    <n v="24.9"/>
    <n v="9.09"/>
  </r>
  <r>
    <s v="43f15e122ae8ae3eda33bf64b011c085"/>
    <x v="22"/>
    <x v="1"/>
    <n v="58.28"/>
    <m/>
    <m/>
  </r>
  <r>
    <s v="3249acacf413f55e488c452cf8b84651"/>
    <x v="13"/>
    <x v="1"/>
    <n v="273.36"/>
    <n v="249.9"/>
    <n v="23.46"/>
  </r>
  <r>
    <s v="6d3f1062aecd285e079e5cb1464cf31c"/>
    <x v="15"/>
    <x v="1"/>
    <n v="45.22"/>
    <n v="29.99"/>
    <n v="15.23"/>
  </r>
  <r>
    <s v="cd4fc04c5d3f4263ea1007a1a3f61284"/>
    <x v="1"/>
    <x v="1"/>
    <n v="52.47"/>
    <n v="39.99"/>
    <n v="12.48"/>
  </r>
  <r>
    <s v="324cc372a5790222f0717f50a6816df1"/>
    <x v="1"/>
    <x v="1"/>
    <n v="86.8"/>
    <n v="78.989999999999995"/>
    <n v="7.81"/>
  </r>
  <r>
    <s v="9bf502b0984ae3ada99e73e7e7c7e1bd"/>
    <x v="15"/>
    <x v="1"/>
    <n v="230.15"/>
    <n v="213.9"/>
    <n v="16.25"/>
  </r>
  <r>
    <s v="f8c830660882d73b51a825170d8ef567"/>
    <x v="8"/>
    <x v="4"/>
    <n v="273.22000000000003"/>
    <n v="259.89999999999998"/>
    <n v="13.32"/>
  </r>
  <r>
    <s v="324cf506bc49ac084606d586928ed389"/>
    <x v="6"/>
    <x v="1"/>
    <n v="65.989999999999995"/>
    <n v="56.9"/>
    <n v="9.09"/>
  </r>
  <r>
    <s v="ed807db880719907eed75f32829ba5be"/>
    <x v="15"/>
    <x v="1"/>
    <n v="171.32"/>
    <n v="29.99"/>
    <n v="9.09"/>
  </r>
  <r>
    <s v="fcafda6e35d67d0f529ae71fa9af530a"/>
    <x v="1"/>
    <x v="1"/>
    <n v="99.23"/>
    <n v="75.900000000000006"/>
    <n v="23.33"/>
  </r>
  <r>
    <s v="73ae5d6f229b194332eca5178d70d08b"/>
    <x v="14"/>
    <x v="1"/>
    <n v="163.92"/>
    <n v="148"/>
    <n v="15.92"/>
  </r>
  <r>
    <s v="5e741be1ef0b879586c4c85a9967b5f9"/>
    <x v="13"/>
    <x v="1"/>
    <n v="742.57"/>
    <n v="719"/>
    <n v="23.57"/>
  </r>
  <r>
    <s v="324fa8fbfb831d603c99858e4ee49d14"/>
    <x v="0"/>
    <x v="1"/>
    <n v="279.10000000000002"/>
    <n v="37.9"/>
    <n v="17.920000000000002"/>
  </r>
  <r>
    <s v="95a79263ff4f759875074b9c5024edba"/>
    <x v="6"/>
    <x v="4"/>
    <n v="88.58"/>
    <n v="69.989999999999995"/>
    <n v="18.59"/>
  </r>
  <r>
    <s v="a0fd3e8622e5fd64beaf31de61399b1e"/>
    <x v="8"/>
    <x v="0"/>
    <n v="28.08"/>
    <n v="12.98"/>
    <n v="15.1"/>
  </r>
  <r>
    <s v="9ae880d57df6bee34365e6406e1e0203"/>
    <x v="8"/>
    <x v="4"/>
    <n v="122.8"/>
    <n v="109.9"/>
    <n v="12.9"/>
  </r>
  <r>
    <s v="ec13b401afa92c73e534aa28d83e4ec0"/>
    <x v="9"/>
    <x v="1"/>
    <n v="105.28"/>
    <n v="89.9"/>
    <n v="15.38"/>
  </r>
  <r>
    <s v="32510b081654e6d2e96fad5a6525660f"/>
    <x v="22"/>
    <x v="2"/>
    <n v="207.24"/>
    <n v="179.9"/>
    <n v="27.34"/>
  </r>
  <r>
    <s v="57ce980154f9852664b8b1cd206e6c4c"/>
    <x v="13"/>
    <x v="1"/>
    <n v="60.72"/>
    <n v="42.8"/>
    <n v="17.920000000000002"/>
  </r>
  <r>
    <s v="4ee512b414a41f8ed0239751fc1d77bf"/>
    <x v="15"/>
    <x v="1"/>
    <n v="53.61"/>
    <n v="40"/>
    <n v="13.61"/>
  </r>
  <r>
    <s v="7b5dc68850daf14f7b74396f30647f6e"/>
    <x v="1"/>
    <x v="1"/>
    <n v="101.37"/>
    <n v="79"/>
    <n v="22.37"/>
  </r>
  <r>
    <s v="588085f388f3dd80c9c56681b47bf588"/>
    <x v="43"/>
    <x v="2"/>
    <n v="111.76"/>
    <n v="74.900000000000006"/>
    <n v="36.86"/>
  </r>
  <r>
    <s v="3252dd45c17883d5627d7c9aa1ef9bd8"/>
    <x v="9"/>
    <x v="2"/>
    <n v="73.16"/>
    <n v="58"/>
    <n v="15.16"/>
  </r>
  <r>
    <s v="5d790fe3637a350e66c1f7f6d91f4c4e"/>
    <x v="22"/>
    <x v="4"/>
    <n v="65.5"/>
    <n v="20.9"/>
    <n v="11.85"/>
  </r>
  <r>
    <s v="3253dbc37317420bcb7b0f5aa1c571c1"/>
    <x v="19"/>
    <x v="1"/>
    <n v="22.75"/>
    <n v="10.9"/>
    <n v="11.85"/>
  </r>
  <r>
    <s v="4660bb9edc05ee0d35c8aeaa896f3300"/>
    <x v="0"/>
    <x v="1"/>
    <n v="180.71"/>
    <n v="166.99"/>
    <n v="13.72"/>
  </r>
  <r>
    <s v="e4d119e7381ee6074eb45934cad67286"/>
    <x v="13"/>
    <x v="1"/>
    <n v="96.52"/>
    <n v="79.989999999999995"/>
    <n v="16.53"/>
  </r>
  <r>
    <s v="5dbc20fb1b96be418fe609dd113655a8"/>
    <x v="18"/>
    <x v="1"/>
    <n v="188.94"/>
    <n v="179.49"/>
    <n v="9.4499999999999993"/>
  </r>
  <r>
    <s v="32545b7ed8f4e241d557e51430a7c4be"/>
    <x v="4"/>
    <x v="0"/>
    <n v="28.27"/>
    <n v="20"/>
    <n v="8.27"/>
  </r>
  <r>
    <s v="a61e03b685da969cb1c943792e056c8d"/>
    <x v="15"/>
    <x v="4"/>
    <n v="217.02"/>
    <n v="199.99"/>
    <n v="17.03"/>
  </r>
  <r>
    <s v="c5a36eecd2f518a638fc7a6a7d46f59b"/>
    <x v="14"/>
    <x v="1"/>
    <n v="65.92"/>
    <n v="42.99"/>
    <n v="22.93"/>
  </r>
  <r>
    <s v="a60241fca336b3f14485dff30a172cab"/>
    <x v="1"/>
    <x v="4"/>
    <n v="176.5"/>
    <n v="64.989999999999995"/>
    <n v="23.26"/>
  </r>
  <r>
    <s v="3255bbc82834f5babe538cf6d868e831"/>
    <x v="13"/>
    <x v="1"/>
    <n v="33.06"/>
    <n v="16"/>
    <n v="17.059999999999999"/>
  </r>
  <r>
    <s v="cb04c4f13d483754c5b6e420df7cc1dd"/>
    <x v="17"/>
    <x v="1"/>
    <n v="98.04"/>
    <n v="79.900000000000006"/>
    <n v="18.14"/>
  </r>
  <r>
    <s v="cf929d9ea864fa89b752c5cf0b98cd25"/>
    <x v="0"/>
    <x v="1"/>
    <n v="102.03"/>
    <n v="89.9"/>
    <n v="12.13"/>
  </r>
  <r>
    <s v="8a0e7dc6461a019b6edd6f6cdf26f475"/>
    <x v="8"/>
    <x v="1"/>
    <n v="368.92"/>
    <n v="349.9"/>
    <n v="19.02"/>
  </r>
  <r>
    <s v="32595cea41e44edaa517f491849b3b4e"/>
    <x v="0"/>
    <x v="1"/>
    <n v="30.95"/>
    <n v="19.989999999999998"/>
    <n v="10.96"/>
  </r>
  <r>
    <s v="d17caea6a555b8d399674e0a8e600bfb"/>
    <x v="1"/>
    <x v="1"/>
    <n v="54.5"/>
    <n v="36.9"/>
    <n v="17.600000000000001"/>
  </r>
  <r>
    <s v="d6cb7abec3164d194483906f3702748a"/>
    <x v="38"/>
    <x v="2"/>
    <n v="465"/>
    <n v="420"/>
    <n v="45"/>
  </r>
  <r>
    <s v="6c2a52b8ca498855b567ef1e5577940a"/>
    <x v="32"/>
    <x v="3"/>
    <n v="190.62"/>
    <n v="79"/>
    <n v="16.309999999999999"/>
  </r>
  <r>
    <s v="325a9deca08aa5851eb6eea67f0414aa"/>
    <x v="37"/>
    <x v="0"/>
    <n v="119.42"/>
    <n v="99"/>
    <n v="20.420000000000002"/>
  </r>
  <r>
    <s v="ee88bb223301673ac86437df9974b25d"/>
    <x v="38"/>
    <x v="2"/>
    <n v="68.64"/>
    <n v="54.9"/>
    <n v="13.74"/>
  </r>
  <r>
    <s v="ebb3e66835c25802e7337b9bbf4f0768"/>
    <x v="27"/>
    <x v="1"/>
    <n v="250.4"/>
    <n v="210"/>
    <n v="40.4"/>
  </r>
  <r>
    <s v="325aaded48f3d27932d49793acc90b9b"/>
    <x v="18"/>
    <x v="1"/>
    <n v="31.53"/>
    <n v="21.99"/>
    <n v="9.5399999999999991"/>
  </r>
  <r>
    <s v="a4ad6c9d90cb5eeed405fd63e9b371d6"/>
    <x v="0"/>
    <x v="0"/>
    <n v="56.84"/>
    <n v="44.99"/>
    <n v="11.85"/>
  </r>
  <r>
    <s v="6ed7913722200b05e7d5df38f1ee777e"/>
    <x v="5"/>
    <x v="2"/>
    <n v="270.83999999999997"/>
    <n v="249.9"/>
    <n v="20.94"/>
  </r>
  <r>
    <s v="5e5766c3a748a45bb1cf4d930a06e26c"/>
    <x v="14"/>
    <x v="1"/>
    <n v="75.650000000000006"/>
    <n v="58.99"/>
    <n v="16.66"/>
  </r>
  <r>
    <s v="325cfd48a71240cb16c9f50468478c92"/>
    <x v="13"/>
    <x v="0"/>
    <n v="138.97"/>
    <n v="129.9"/>
    <n v="9.07"/>
  </r>
  <r>
    <s v="c80bee063ac8e261dbf244fa3f710329"/>
    <x v="12"/>
    <x v="0"/>
    <n v="71.239999999999995"/>
    <n v="52.99"/>
    <n v="18.25"/>
  </r>
  <r>
    <s v="ae55c180decfe41ac363c68f08a16003"/>
    <x v="7"/>
    <x v="0"/>
    <n v="40.090000000000003"/>
    <n v="24.99"/>
    <n v="15.1"/>
  </r>
  <r>
    <s v="5c3f34d1746b84450b26112f62f6419b"/>
    <x v="26"/>
    <x v="1"/>
    <n v="124.7"/>
    <n v="105"/>
    <n v="19.7"/>
  </r>
  <r>
    <s v="326056a428af991a9b566275682fe31e"/>
    <x v="1"/>
    <x v="0"/>
    <n v="87.64"/>
    <n v="75.900000000000006"/>
    <n v="11.74"/>
  </r>
  <r>
    <s v="c456339d894d329ad45d39e3d6796b90"/>
    <x v="18"/>
    <x v="1"/>
    <n v="37.68"/>
    <n v="28.96"/>
    <n v="8.7200000000000006"/>
  </r>
  <r>
    <s v="b886aff8576c2f1f035c507ba7fd6a9c"/>
    <x v="7"/>
    <x v="0"/>
    <n v="99.43"/>
    <n v="79.900000000000006"/>
    <n v="19.53"/>
  </r>
  <r>
    <s v="32c6cdfda3c983d4b4d2953b9af3dbd3"/>
    <x v="7"/>
    <x v="0"/>
    <n v="172.52"/>
    <n v="159.9"/>
    <n v="12.62"/>
  </r>
  <r>
    <s v="8a6bf1083cc2efc062e037e474622de6"/>
    <x v="19"/>
    <x v="2"/>
    <n v="164.4"/>
    <n v="152.72"/>
    <n v="11.68"/>
  </r>
  <r>
    <s v="3260c5040c13241b3f5f7bb7ed852c89"/>
    <x v="8"/>
    <x v="1"/>
    <n v="60.95"/>
    <n v="49.99"/>
    <n v="10.96"/>
  </r>
  <r>
    <s v="e2a875ab76ae9c68c532baa517d90363"/>
    <x v="14"/>
    <x v="4"/>
    <n v="137.12"/>
    <n v="122.9"/>
    <n v="14.22"/>
  </r>
  <r>
    <s v="70a8d39e13049156f1ac16e59a18bf37"/>
    <x v="34"/>
    <x v="4"/>
    <n v="57.9"/>
    <n v="43.8"/>
    <n v="14.1"/>
  </r>
  <r>
    <s v="3e01278f6cf7cd9f094f320a1d2a8e5f"/>
    <x v="19"/>
    <x v="2"/>
    <n v="58.73"/>
    <n v="46.99"/>
    <n v="11.74"/>
  </r>
  <r>
    <s v="a9880f780c93ecdc4a6c6cfbeec27925"/>
    <x v="19"/>
    <x v="1"/>
    <n v="57.19"/>
    <n v="49.8"/>
    <n v="7.39"/>
  </r>
  <r>
    <s v="32638cca2927b1658ac8e3e154ed4a66"/>
    <x v="6"/>
    <x v="1"/>
    <n v="115.7"/>
    <n v="99.9"/>
    <n v="15.8"/>
  </r>
  <r>
    <s v="c169aacf98c6f6cc7854bde4bdbc9a06"/>
    <x v="16"/>
    <x v="1"/>
    <n v="359.19"/>
    <n v="326.16000000000003"/>
    <n v="33.03"/>
  </r>
  <r>
    <s v="b174fa32929e4af3622213e835cfa84a"/>
    <x v="0"/>
    <x v="2"/>
    <n v="151.37"/>
    <n v="129"/>
    <n v="22.37"/>
  </r>
  <r>
    <s v="9d6e7e70e068602fa740fc3163cefd3b"/>
    <x v="22"/>
    <x v="1"/>
    <n v="312.49"/>
    <n v="250"/>
    <n v="62.49"/>
  </r>
  <r>
    <s v="b951cb6562f56cfb404cd77c81262f25"/>
    <x v="8"/>
    <x v="0"/>
    <n v="34"/>
    <n v="18.899999999999999"/>
    <n v="15.1"/>
  </r>
  <r>
    <s v="9f6f7bafe618544760073fbd384bc007"/>
    <x v="15"/>
    <x v="1"/>
    <n v="120.03"/>
    <n v="99.99"/>
    <n v="20.04"/>
  </r>
  <r>
    <s v="3282d3194ddf7794d2ac89795ed74cd1"/>
    <x v="0"/>
    <x v="1"/>
    <n v="212.03"/>
    <n v="189.9"/>
    <n v="22.13"/>
  </r>
  <r>
    <s v="541580e54869907a0f5753026ba5298b"/>
    <x v="19"/>
    <x v="2"/>
    <n v="114.56"/>
    <n v="97.44"/>
    <n v="17.12"/>
  </r>
  <r>
    <s v="9a29bfd9264ed56f941e188f6b97bb97"/>
    <x v="13"/>
    <x v="1"/>
    <n v="315.73"/>
    <n v="299.89999999999998"/>
    <n v="15.83"/>
  </r>
  <r>
    <s v="c4b41c36dd589e901f6879f25a74ec1d"/>
    <x v="27"/>
    <x v="1"/>
    <n v="18.62"/>
    <n v="9.9"/>
    <n v="8.7200000000000006"/>
  </r>
  <r>
    <s v="d794ed99dd97ec2131fc626c62291b38"/>
    <x v="7"/>
    <x v="0"/>
    <n v="86.73"/>
    <n v="69.989999999999995"/>
    <n v="16.739999999999998"/>
  </r>
  <r>
    <s v="d5d5a70a76401ecc139ee16c5299df4d"/>
    <x v="5"/>
    <x v="1"/>
    <n v="693.59"/>
    <n v="649"/>
    <n v="44.59"/>
  </r>
  <r>
    <s v="f584750a7d396178965d61cce2bf2c9a"/>
    <x v="4"/>
    <x v="4"/>
    <n v="55.24"/>
    <n v="45.9"/>
    <n v="9.34"/>
  </r>
  <r>
    <s v="7d42eb0f5a0a60cb5b96a044a3fb4668"/>
    <x v="4"/>
    <x v="0"/>
    <n v="37.25"/>
    <n v="22"/>
    <n v="15.25"/>
  </r>
  <r>
    <s v="32659d759ee706f5c1937fe60a1b00d1"/>
    <x v="7"/>
    <x v="0"/>
    <n v="41.39"/>
    <n v="22.32"/>
    <n v="19.07"/>
  </r>
  <r>
    <s v="756445ff67f2676d72ae774c8cb5b0f0"/>
    <x v="12"/>
    <x v="1"/>
    <n v="211.55"/>
    <n v="175"/>
    <n v="36.549999999999997"/>
  </r>
  <r>
    <s v="462ec2e1d2a6a3ae425fdb77837d326d"/>
    <x v="17"/>
    <x v="1"/>
    <n v="69.22"/>
    <n v="49.9"/>
    <n v="19.32"/>
  </r>
  <r>
    <s v="74ce4e856952d6ed0fe4f328def2b809"/>
    <x v="13"/>
    <x v="2"/>
    <n v="226.86"/>
    <n v="96.99"/>
    <n v="16.440000000000001"/>
  </r>
  <r>
    <s v="326a3f53e1327657d03e8ed95ffe5578"/>
    <x v="5"/>
    <x v="1"/>
    <n v="216.48"/>
    <n v="179.99"/>
    <n v="36.49"/>
  </r>
  <r>
    <s v="f61d0a25c102875f482d4ead106e18b1"/>
    <x v="15"/>
    <x v="2"/>
    <n v="169.67"/>
    <n v="129.9"/>
    <n v="39.770000000000003"/>
  </r>
  <r>
    <s v="3d5b009657b66f53072a0c50aae31aaa"/>
    <x v="15"/>
    <x v="1"/>
    <n v="44.06"/>
    <n v="28.5"/>
    <n v="15.56"/>
  </r>
  <r>
    <s v="326aeb6a8be7b282c4d5cfba7ff0a072"/>
    <x v="15"/>
    <x v="1"/>
    <n v="352.55"/>
    <n v="325"/>
    <n v="27.55"/>
  </r>
  <r>
    <s v="9c5d8aa9b979544037864b7bf09d3524"/>
    <x v="8"/>
    <x v="1"/>
    <n v="63.88"/>
    <n v="55"/>
    <n v="8.8800000000000008"/>
  </r>
  <r>
    <s v="5bbe496e9e32884e4f0260f1b6bd6c3d"/>
    <x v="22"/>
    <x v="0"/>
    <n v="132.94999999999999"/>
    <n v="114.9"/>
    <n v="18.05"/>
  </r>
  <r>
    <s v="326c29ec5b89834b17aea7d85302fd70"/>
    <x v="8"/>
    <x v="1"/>
    <n v="102.03"/>
    <n v="89.9"/>
    <n v="12.13"/>
  </r>
  <r>
    <s v="3aa2ae7ecf5c78c8928b540fed47058f"/>
    <x v="9"/>
    <x v="1"/>
    <n v="144.31"/>
    <n v="119"/>
    <n v="25.31"/>
  </r>
  <r>
    <s v="326c33839b23462fbe6d538942f54dec"/>
    <x v="11"/>
    <x v="1"/>
    <n v="347.24"/>
    <n v="259"/>
    <n v="88.24"/>
  </r>
  <r>
    <s v="720609547e1e3b8ac4b3dc47ba846525"/>
    <x v="1"/>
    <x v="1"/>
    <n v="66.459999999999994"/>
    <n v="51"/>
    <n v="15.46"/>
  </r>
  <r>
    <s v="326f416d415768d0e54d232732f51fd8"/>
    <x v="1"/>
    <x v="1"/>
    <n v="65.709999999999994"/>
    <n v="56.99"/>
    <n v="8.7200000000000006"/>
  </r>
  <r>
    <s v="a9950bcd6b7e01fcf110c44611fbdf2e"/>
    <x v="6"/>
    <x v="4"/>
    <n v="188.01"/>
    <n v="179.89"/>
    <n v="8.1199999999999992"/>
  </r>
  <r>
    <s v="b5cded175dda03c8360eb5d652b931e1"/>
    <x v="8"/>
    <x v="1"/>
    <n v="83.33"/>
    <n v="65"/>
    <n v="18.329999999999998"/>
  </r>
  <r>
    <s v="df6aa08f7cc272ab5c188923ce319f39"/>
    <x v="1"/>
    <x v="1"/>
    <n v="53.37"/>
    <n v="44.9"/>
    <n v="8.4700000000000006"/>
  </r>
  <r>
    <s v="32720c0c8b42f4c2cdb07cee5ec2444b"/>
    <x v="14"/>
    <x v="1"/>
    <n v="259.58999999999997"/>
    <n v="139"/>
    <n v="85.75"/>
  </r>
  <r>
    <s v="3e940e5beb328b427d180e7e8165bafb"/>
    <x v="13"/>
    <x v="1"/>
    <n v="27.08"/>
    <n v="19.690000000000001"/>
    <n v="7.39"/>
  </r>
  <r>
    <s v="370cebd070cc2fd363ebad1645a6b1ff"/>
    <x v="7"/>
    <x v="1"/>
    <n v="314.33999999999997"/>
    <n v="299.99"/>
    <n v="14.35"/>
  </r>
  <r>
    <s v="3272770f15ff5da42dc4973b1b179552"/>
    <x v="7"/>
    <x v="1"/>
    <n v="257.05"/>
    <n v="119.99"/>
    <n v="89.39"/>
  </r>
  <r>
    <s v="4fece39f33bf2496da17ef4392c6288d"/>
    <x v="2"/>
    <x v="1"/>
    <n v="182.52"/>
    <n v="79"/>
    <n v="12.26"/>
  </r>
  <r>
    <s v="c74d3a9c61db3b1be7b8c176eab1aa09"/>
    <x v="7"/>
    <x v="0"/>
    <n v="48.68"/>
    <n v="35.99"/>
    <n v="12.69"/>
  </r>
  <r>
    <s v="3273805a17a78c15811a6feb489662fd"/>
    <x v="8"/>
    <x v="0"/>
    <n v="737.04"/>
    <n v="229.9"/>
    <n v="15.78"/>
  </r>
  <r>
    <s v="65b7f928b236039112ed2441d2237a11"/>
    <x v="5"/>
    <x v="1"/>
    <n v="105.38"/>
    <n v="89"/>
    <n v="16.38"/>
  </r>
  <r>
    <s v="7a0e30997b8d1fd1763a0047a53eec9a"/>
    <x v="7"/>
    <x v="1"/>
    <n v="43.32"/>
    <n v="24"/>
    <n v="19.32"/>
  </r>
  <r>
    <s v="cef4e03348c70c1c8eee3647083675ab"/>
    <x v="2"/>
    <x v="1"/>
    <n v="109.17"/>
    <n v="29"/>
    <n v="7.39"/>
  </r>
  <r>
    <s v="d54866a45a33784f6ff81bb5cb2778a5"/>
    <x v="1"/>
    <x v="1"/>
    <n v="84.63"/>
    <n v="67.900000000000006"/>
    <n v="16.73"/>
  </r>
  <r>
    <s v="32744f120083b73a94a86096a61ca1c8"/>
    <x v="10"/>
    <x v="0"/>
    <n v="136.59"/>
    <n v="47.9"/>
    <n v="37.08"/>
  </r>
  <r>
    <s v="9c29be3676de1c34e443b45bc2c2ba73"/>
    <x v="11"/>
    <x v="1"/>
    <n v="119.94"/>
    <n v="99.9"/>
    <n v="20.04"/>
  </r>
  <r>
    <s v="59ca2ef4d5025945db26ac0c64c718c4"/>
    <x v="5"/>
    <x v="0"/>
    <n v="235.81"/>
    <n v="209.99"/>
    <n v="25.82"/>
  </r>
  <r>
    <s v="327511e31bd17e390fa2ce6ed4a64535"/>
    <x v="4"/>
    <x v="1"/>
    <n v="798.53"/>
    <n v="775"/>
    <n v="23.53"/>
  </r>
  <r>
    <s v="b1e68c1ac52a1a5cb5051d07ae91ff06"/>
    <x v="8"/>
    <x v="4"/>
    <n v="28.42"/>
    <n v="13.9"/>
    <n v="14.52"/>
  </r>
  <r>
    <s v="f50831820f59c2d3dabc561246c10d8c"/>
    <x v="0"/>
    <x v="1"/>
    <n v="61.75"/>
    <n v="49.9"/>
    <n v="11.85"/>
  </r>
  <r>
    <s v="91ba86ad6462c11c5540359db369b048"/>
    <x v="6"/>
    <x v="1"/>
    <n v="118.88"/>
    <n v="99.9"/>
    <n v="18.98"/>
  </r>
  <r>
    <s v="aa1bfc82ae55abe42cc7e85eefb1c994"/>
    <x v="3"/>
    <x v="0"/>
    <n v="112.44"/>
    <n v="97"/>
    <n v="15.44"/>
  </r>
  <r>
    <s v="7ba6a7d916b00e92079fab8874ab7cc0"/>
    <x v="0"/>
    <x v="1"/>
    <n v="195.58"/>
    <n v="165.9"/>
    <n v="29.68"/>
  </r>
  <r>
    <s v="ce2d26887805bd860b4ed0368e29ae95"/>
    <x v="22"/>
    <x v="4"/>
    <n v="87.64"/>
    <n v="69.900000000000006"/>
    <n v="17.739999999999998"/>
  </r>
  <r>
    <s v="dcce4dc9b3288010ed361a5fc33471b7"/>
    <x v="8"/>
    <x v="1"/>
    <n v="151.53"/>
    <n v="129.99"/>
    <n v="21.54"/>
  </r>
  <r>
    <s v="debae70295ed78cb6084b1f999e60724"/>
    <x v="22"/>
    <x v="2"/>
    <n v="39.090000000000003"/>
    <n v="24.99"/>
    <n v="14.1"/>
  </r>
  <r>
    <s v="83812118bb682267a9880ea1b261ac4b"/>
    <x v="28"/>
    <x v="0"/>
    <n v="277.81"/>
    <n v="249.9"/>
    <n v="27.91"/>
  </r>
  <r>
    <s v="9e9bb251429e37919252cfa83702d18e"/>
    <x v="4"/>
    <x v="1"/>
    <n v="94.04"/>
    <n v="79.900000000000006"/>
    <n v="14.14"/>
  </r>
  <r>
    <s v="32779f6285849a399d09a038397d8e8d"/>
    <x v="14"/>
    <x v="0"/>
    <n v="35"/>
    <n v="19.899999999999999"/>
    <n v="15.1"/>
  </r>
  <r>
    <s v="6d46c95c090a478e52c89008e729bea2"/>
    <x v="0"/>
    <x v="1"/>
    <n v="125.74"/>
    <n v="109.9"/>
    <n v="15.84"/>
  </r>
  <r>
    <s v="66565684fb831da6924e8cb4b0e1c2ae"/>
    <x v="1"/>
    <x v="4"/>
    <n v="337.52"/>
    <n v="317"/>
    <n v="20.52"/>
  </r>
  <r>
    <s v="7748e0d22cb39dacfbbe50ab2cb768fa"/>
    <x v="15"/>
    <x v="0"/>
    <n v="453.33"/>
    <n v="399"/>
    <n v="54.33"/>
  </r>
  <r>
    <s v="f939e2a89376e44158657a15465cacce"/>
    <x v="88"/>
    <x v="2"/>
    <n v="308.61"/>
    <n v="79.989999999999995"/>
    <n v="22.88"/>
  </r>
  <r>
    <s v="327c17fe3bf926f72f592503b52e3b5a"/>
    <x v="10"/>
    <x v="0"/>
    <n v="278.43"/>
    <n v="259.89999999999998"/>
    <n v="18.53"/>
  </r>
  <r>
    <s v="8ec04c0efbc0a4a711cf9a6b2878c105"/>
    <x v="15"/>
    <x v="1"/>
    <n v="65.19"/>
    <n v="50.9"/>
    <n v="14.29"/>
  </r>
  <r>
    <s v="c1c74d57ba4aa420f6f3399f322cf82f"/>
    <x v="7"/>
    <x v="0"/>
    <n v="241.76"/>
    <n v="209.99"/>
    <n v="31.77"/>
  </r>
  <r>
    <s v="327cce1fcc02fedef63c30dbde323402"/>
    <x v="30"/>
    <x v="0"/>
    <n v="37.81"/>
    <n v="12.97"/>
    <n v="24.84"/>
  </r>
  <r>
    <s v="40c557817a4ef8b8ca3481447849539d"/>
    <x v="0"/>
    <x v="0"/>
    <n v="71.75"/>
    <n v="58"/>
    <n v="13.75"/>
  </r>
  <r>
    <s v="596428e20f127315255e853fb6f851fe"/>
    <x v="14"/>
    <x v="1"/>
    <n v="116.94"/>
    <n v="99"/>
    <n v="17.940000000000001"/>
  </r>
  <r>
    <s v="59de12363514fbd1aca1eeb1b39816a8"/>
    <x v="12"/>
    <x v="1"/>
    <n v="201.17"/>
    <n v="173.42"/>
    <n v="27.75"/>
  </r>
  <r>
    <s v="327e9810cdacade85a92b9228ab04d1a"/>
    <x v="3"/>
    <x v="2"/>
    <n v="35.72"/>
    <n v="23.99"/>
    <n v="11.73"/>
  </r>
  <r>
    <s v="52b5d7a8d05435a607e602cc6d22af5c"/>
    <x v="3"/>
    <x v="2"/>
    <n v="223.14"/>
    <n v="49"/>
    <n v="25.38"/>
  </r>
  <r>
    <s v="b25816accd207ba3b12d0f4f5ab66793"/>
    <x v="13"/>
    <x v="4"/>
    <n v="66.099999999999994"/>
    <n v="49.99"/>
    <n v="16.11"/>
  </r>
  <r>
    <s v="3c74b996c9db669050e3daf79f49d71d"/>
    <x v="7"/>
    <x v="0"/>
    <n v="273.66000000000003"/>
    <n v="29.5"/>
    <n v="16.11"/>
  </r>
  <r>
    <s v="327ee18cf93b73d75911ca52f0c73ed4"/>
    <x v="1"/>
    <x v="1"/>
    <n v="205.47"/>
    <n v="179.9"/>
    <n v="25.57"/>
  </r>
  <r>
    <s v="3cc541809872382b28df3d51b420c807"/>
    <x v="5"/>
    <x v="4"/>
    <n v="100.83"/>
    <n v="34.9"/>
    <n v="10.38"/>
  </r>
  <r>
    <s v="327fed75f27dc1aa02c6e3d33ee29ea8"/>
    <x v="5"/>
    <x v="0"/>
    <n v="91.29"/>
    <n v="75"/>
    <n v="16.29"/>
  </r>
  <r>
    <s v="3cc47bf7332ded667ed3f478a0f78b1b"/>
    <x v="14"/>
    <x v="1"/>
    <n v="77.569999999999993"/>
    <n v="59.9"/>
    <n v="17.670000000000002"/>
  </r>
  <r>
    <s v="e365857ddb17a012e5120ac8ff489d5a"/>
    <x v="10"/>
    <x v="0"/>
    <n v="113.62"/>
    <n v="99.9"/>
    <n v="13.72"/>
  </r>
  <r>
    <s v="7a1fc49af568078837d0bd6efc218702"/>
    <x v="25"/>
    <x v="0"/>
    <n v="114.84"/>
    <n v="98"/>
    <n v="16.84"/>
  </r>
  <r>
    <s v="4515f507dc97d2ae676665ef0b7b752b"/>
    <x v="26"/>
    <x v="2"/>
    <n v="104.94"/>
    <n v="75"/>
    <n v="29.94"/>
  </r>
  <r>
    <s v="4ed7a5d31f58c9c3b20a61e3927db6d9"/>
    <x v="6"/>
    <x v="1"/>
    <n v="92.6"/>
    <n v="79.900000000000006"/>
    <n v="12.7"/>
  </r>
  <r>
    <s v="3282bc9c548b4d233a43f5c6d96fade8"/>
    <x v="6"/>
    <x v="1"/>
    <n v="83.6"/>
    <n v="65.89"/>
    <n v="17.71"/>
  </r>
  <r>
    <s v="6644dceea3b42c405236d956eea44d70"/>
    <x v="4"/>
    <x v="1"/>
    <n v="109.41"/>
    <n v="99.9"/>
    <n v="9.51"/>
  </r>
  <r>
    <s v="53f691559a46605daffc49da7f178bee"/>
    <x v="12"/>
    <x v="1"/>
    <n v="51.79"/>
    <n v="39"/>
    <n v="12.79"/>
  </r>
  <r>
    <s v="f7c65be24000f516627adf853b60e268"/>
    <x v="6"/>
    <x v="1"/>
    <n v="48.13"/>
    <n v="32.9"/>
    <n v="15.23"/>
  </r>
  <r>
    <s v="b11073519dc9fe626df6281aa1965522"/>
    <x v="19"/>
    <x v="1"/>
    <n v="86.2"/>
    <n v="73.349999999999994"/>
    <n v="12.85"/>
  </r>
  <r>
    <s v="e9376e0fd65f7e856a08d32426f523ef"/>
    <x v="15"/>
    <x v="1"/>
    <n v="167.7"/>
    <n v="156"/>
    <n v="11.7"/>
  </r>
  <r>
    <s v="383730d8be253fb34891920a417f2861"/>
    <x v="15"/>
    <x v="4"/>
    <n v="497.89"/>
    <n v="139.9"/>
    <n v="18.03"/>
  </r>
  <r>
    <s v="a249134c21e6cc24928060768941584e"/>
    <x v="23"/>
    <x v="2"/>
    <n v="104.2"/>
    <n v="35.99"/>
    <n v="16.11"/>
  </r>
  <r>
    <s v="32855d7689b9f421de7025b1f94cabb8"/>
    <x v="10"/>
    <x v="1"/>
    <n v="206.76"/>
    <n v="189"/>
    <n v="17.760000000000002"/>
  </r>
  <r>
    <s v="61c371c97bc39650300c359853390644"/>
    <x v="9"/>
    <x v="3"/>
    <n v="150.15"/>
    <n v="130"/>
    <n v="20.149999999999999"/>
  </r>
  <r>
    <s v="c6d3ed55ee0b6a2bde85adc9a569ae3e"/>
    <x v="6"/>
    <x v="2"/>
    <n v="101.51"/>
    <n v="93.99"/>
    <n v="7.52"/>
  </r>
  <r>
    <s v="5e5530068f0392de72f1683629e5e8db"/>
    <x v="15"/>
    <x v="0"/>
    <n v="209.71"/>
    <n v="89.9"/>
    <n v="14.96"/>
  </r>
  <r>
    <s v="32864fe724c9f8e8040000b044c5c77a"/>
    <x v="5"/>
    <x v="0"/>
    <n v="45"/>
    <n v="29.9"/>
    <n v="15.1"/>
  </r>
  <r>
    <s v="48761cfd8309604ddb00a812ae7d9473"/>
    <x v="5"/>
    <x v="0"/>
    <n v="123.1"/>
    <n v="89.99"/>
    <n v="33.11"/>
  </r>
  <r>
    <s v="fcbe5b8ab9e476b1f5fc6862539d7a22"/>
    <x v="5"/>
    <x v="2"/>
    <n v="37.22"/>
    <n v="21.99"/>
    <n v="15.23"/>
  </r>
  <r>
    <s v="3288845a804de0e644d882a3b5f95bd8"/>
    <x v="0"/>
    <x v="1"/>
    <n v="126.78"/>
    <n v="100"/>
    <n v="26.78"/>
  </r>
  <r>
    <s v="9c9471a2e1b2cb608b22437f51cbe184"/>
    <x v="5"/>
    <x v="2"/>
    <n v="47.68"/>
    <n v="39.9"/>
    <n v="7.78"/>
  </r>
  <r>
    <s v="328978d6ed70a17301a26ffa09b7f1a8"/>
    <x v="5"/>
    <x v="1"/>
    <n v="25.86"/>
    <n v="14.9"/>
    <n v="10.96"/>
  </r>
  <r>
    <s v="9e8852e4c12fac659173a62c643a74e8"/>
    <x v="28"/>
    <x v="0"/>
    <n v="658.6"/>
    <n v="594.21"/>
    <n v="64.39"/>
  </r>
  <r>
    <s v="be5435c57df6900352df2542b39a99de"/>
    <x v="13"/>
    <x v="0"/>
    <n v="147.15"/>
    <n v="129.99"/>
    <n v="17.16"/>
  </r>
  <r>
    <s v="bd59f8334a4f41c92dbfe620bacfcbc6"/>
    <x v="17"/>
    <x v="1"/>
    <n v="53.8"/>
    <n v="33"/>
    <n v="20.8"/>
  </r>
  <r>
    <s v="c7b44077f6d014b67c3164e103e3bf02"/>
    <x v="0"/>
    <x v="4"/>
    <n v="104.46"/>
    <n v="40"/>
    <n v="12.23"/>
  </r>
  <r>
    <s v="fd7b969d5c0e4e9fd1b64259682a2aa0"/>
    <x v="19"/>
    <x v="1"/>
    <n v="30"/>
    <n v="15.9"/>
    <n v="14.1"/>
  </r>
  <r>
    <s v="328ae377ef041759aacefa4eee149cdc"/>
    <x v="11"/>
    <x v="2"/>
    <n v="107.85"/>
    <n v="99"/>
    <n v="8.85"/>
  </r>
  <r>
    <s v="e08de031276032b05881e30eac0860c9"/>
    <x v="13"/>
    <x v="0"/>
    <n v="68.400000000000006"/>
    <n v="49.95"/>
    <n v="18.45"/>
  </r>
  <r>
    <s v="76b8258d41352cf46d8f0a57404d9c03"/>
    <x v="28"/>
    <x v="0"/>
    <n v="187.59"/>
    <n v="149"/>
    <n v="38.590000000000003"/>
  </r>
  <r>
    <s v="9dad38398350a321d0965104dd7ab793"/>
    <x v="1"/>
    <x v="1"/>
    <n v="172.96"/>
    <n v="155.9"/>
    <n v="17.059999999999999"/>
  </r>
  <r>
    <s v="bfd31e74ca682f18d424329f90be0c0b"/>
    <x v="15"/>
    <x v="4"/>
    <n v="102.35"/>
    <n v="89.99"/>
    <n v="12.36"/>
  </r>
  <r>
    <s v="328b85959fc0ec5703ffab3ce8703c26"/>
    <x v="11"/>
    <x v="1"/>
    <n v="556.83000000000004"/>
    <n v="529"/>
    <n v="27.83"/>
  </r>
  <r>
    <s v="e7a55313688a902f5ae012231d686f37"/>
    <x v="1"/>
    <x v="4"/>
    <n v="75.430000000000007"/>
    <n v="59.9"/>
    <n v="15.53"/>
  </r>
  <r>
    <s v="68581be5a169aa794008314a3f641b71"/>
    <x v="0"/>
    <x v="1"/>
    <n v="140.05000000000001"/>
    <n v="124.88"/>
    <n v="15.17"/>
  </r>
  <r>
    <s v="5ddffd82198ca5fd512883316c2c865b"/>
    <x v="1"/>
    <x v="4"/>
    <n v="188.55"/>
    <n v="179.1"/>
    <n v="9.4499999999999993"/>
  </r>
  <r>
    <s v="328ca55e2f1c5493e39c0f3f96156367"/>
    <x v="8"/>
    <x v="1"/>
    <n v="175.08"/>
    <n v="149.9"/>
    <n v="25.18"/>
  </r>
  <r>
    <s v="9dafdbeb6a7b7240bc32fd6861c42f54"/>
    <x v="5"/>
    <x v="1"/>
    <n v="134.69999999999999"/>
    <n v="109.99"/>
    <n v="24.71"/>
  </r>
  <r>
    <s v="328d5a04b6412a52e3fb8f5da4997e38"/>
    <x v="18"/>
    <x v="1"/>
    <n v="19.39"/>
    <n v="12"/>
    <n v="7.39"/>
  </r>
  <r>
    <s v="4a69678ecf74bfd34260031c04329b68"/>
    <x v="2"/>
    <x v="1"/>
    <n v="172.41"/>
    <n v="159"/>
    <n v="13.41"/>
  </r>
  <r>
    <s v="f9d9904f1f957c0fd0bf82dc3568936b"/>
    <x v="34"/>
    <x v="1"/>
    <n v="133.06"/>
    <n v="45.91"/>
    <n v="22.9"/>
  </r>
  <r>
    <s v="350b4986b8364b9e61619b2e3f2dc817"/>
    <x v="37"/>
    <x v="1"/>
    <n v="236.97"/>
    <n v="219"/>
    <n v="17.97"/>
  </r>
  <r>
    <s v="5f321b4a49def66a561530fce7c03bab"/>
    <x v="11"/>
    <x v="2"/>
    <n v="41.72"/>
    <n v="33"/>
    <n v="8.7200000000000006"/>
  </r>
  <r>
    <s v="ddd254b7f860427ef2a3edd452c9aa4d"/>
    <x v="11"/>
    <x v="1"/>
    <n v="52.69"/>
    <n v="35.9"/>
    <n v="16.79"/>
  </r>
  <r>
    <s v="4ec2eea90506ad5dd1284a1a7e4cafee"/>
    <x v="15"/>
    <x v="1"/>
    <n v="41.13"/>
    <n v="29.9"/>
    <n v="11.23"/>
  </r>
  <r>
    <s v="892fe89649cc60aa530437d9f856a7ad"/>
    <x v="6"/>
    <x v="4"/>
    <n v="32.770000000000003"/>
    <n v="24.99"/>
    <n v="7.78"/>
  </r>
  <r>
    <s v="f2ab8320611d5beba208b922230c352e"/>
    <x v="40"/>
    <x v="4"/>
    <n v="140.88"/>
    <n v="119.99"/>
    <n v="20.89"/>
  </r>
  <r>
    <s v="329033bcfc8c56c7d06fb88f2e60f320"/>
    <x v="15"/>
    <x v="4"/>
    <n v="38.39"/>
    <n v="29.99"/>
    <n v="8.4"/>
  </r>
  <r>
    <s v="3937ff0dcfc2d3e0ccf73d9b6521611a"/>
    <x v="28"/>
    <x v="1"/>
    <n v="96.65"/>
    <n v="69.900000000000006"/>
    <n v="26.75"/>
  </r>
  <r>
    <s v="d572a6599cdf43e5635e73d8b71efc65"/>
    <x v="35"/>
    <x v="3"/>
    <n v="386.79"/>
    <n v="359"/>
    <n v="27.79"/>
  </r>
  <r>
    <s v="f78a3a22a7eb2580aa261454a60166c3"/>
    <x v="6"/>
    <x v="1"/>
    <n v="234.05"/>
    <n v="210"/>
    <n v="24.05"/>
  </r>
  <r>
    <s v="3290506deecf9d593a1e7a295fa13dbe"/>
    <x v="8"/>
    <x v="1"/>
    <n v="71.47"/>
    <n v="54.9"/>
    <n v="16.57"/>
  </r>
  <r>
    <s v="95a9275ad0bdfee65c7075463fc226a6"/>
    <x v="8"/>
    <x v="1"/>
    <n v="126.43"/>
    <n v="109.9"/>
    <n v="16.53"/>
  </r>
  <r>
    <s v="b72857c2670acb43d3080e4c84aa5a96"/>
    <x v="33"/>
    <x v="1"/>
    <n v="112.76"/>
    <n v="97.9"/>
    <n v="14.86"/>
  </r>
  <r>
    <s v="32906a7376b5ff689e78c67f25059b4f"/>
    <x v="6"/>
    <x v="4"/>
    <n v="42.51"/>
    <n v="35"/>
    <n v="7.51"/>
  </r>
  <r>
    <s v="43ba017334e710b763eefbbd09f9ebe8"/>
    <x v="5"/>
    <x v="0"/>
    <n v="132"/>
    <n v="35"/>
    <n v="9"/>
  </r>
  <r>
    <s v="3290f39297b8a329b033a77a8ed856b2"/>
    <x v="0"/>
    <x v="1"/>
    <n v="134.19999999999999"/>
    <n v="120"/>
    <n v="14.2"/>
  </r>
  <r>
    <s v="35f21af6cfb234ef454f1703288e2341"/>
    <x v="6"/>
    <x v="1"/>
    <n v="73.34"/>
    <n v="59.9"/>
    <n v="13.44"/>
  </r>
  <r>
    <s v="8863958cd300b0b2cfb1b8db3326dd38"/>
    <x v="41"/>
    <x v="2"/>
    <n v="76.650000000000006"/>
    <n v="58.99"/>
    <n v="17.66"/>
  </r>
  <r>
    <s v="5209e430c4a82e1eb7cd636ecbb573a3"/>
    <x v="43"/>
    <x v="3"/>
    <n v="137.99"/>
    <n v="119.9"/>
    <n v="18.09"/>
  </r>
  <r>
    <s v="e8595aaa870f27ab07295d40e8c68f85"/>
    <x v="0"/>
    <x v="2"/>
    <n v="105.85"/>
    <n v="79"/>
    <n v="26.85"/>
  </r>
  <r>
    <s v="329262a8ce814ac8ed283f9ae66ebee2"/>
    <x v="12"/>
    <x v="1"/>
    <n v="93.65"/>
    <n v="78"/>
    <n v="15.65"/>
  </r>
  <r>
    <s v="6a6a5e595e782a6d0de7abee5fab0b89"/>
    <x v="1"/>
    <x v="1"/>
    <n v="157.97"/>
    <n v="138.9"/>
    <n v="19.07"/>
  </r>
  <r>
    <s v="32934ee250c2eb4a72f61dd37e4f5a81"/>
    <x v="1"/>
    <x v="0"/>
    <n v="78.709999999999994"/>
    <n v="62"/>
    <n v="16.71"/>
  </r>
  <r>
    <s v="9f6f347729af61a4a18eda64c6609dda"/>
    <x v="4"/>
    <x v="1"/>
    <n v="62.78"/>
    <n v="55"/>
    <n v="7.78"/>
  </r>
  <r>
    <s v="329465dad46fffab333860e92e7ac984"/>
    <x v="9"/>
    <x v="2"/>
    <n v="224.98"/>
    <n v="199.98"/>
    <n v="25"/>
  </r>
  <r>
    <s v="c819d9ce6576bb453e886c2e95aa5697"/>
    <x v="56"/>
    <x v="3"/>
    <n v="2065.35"/>
    <n v="1999"/>
    <n v="66.349999999999994"/>
  </r>
  <r>
    <s v="7e0710390947061c95e5a19aae5dd14a"/>
    <x v="15"/>
    <x v="0"/>
    <n v="101.14"/>
    <n v="89.9"/>
    <n v="11.24"/>
  </r>
  <r>
    <s v="885f4a8f1339042f54f941de2e64a11e"/>
    <x v="26"/>
    <x v="0"/>
    <n v="80.44"/>
    <n v="24.99"/>
    <n v="15.23"/>
  </r>
  <r>
    <s v="32974bc1499a6c903d54eec9eeae8fff"/>
    <x v="12"/>
    <x v="1"/>
    <n v="99.34"/>
    <n v="84"/>
    <n v="15.34"/>
  </r>
  <r>
    <s v="ba58760d97361d60f4af393e41c236cc"/>
    <x v="8"/>
    <x v="1"/>
    <n v="298.39"/>
    <n v="284.89999999999998"/>
    <n v="13.49"/>
  </r>
  <r>
    <s v="32980a0c990d84e3f2c3e9838a4abc1d"/>
    <x v="0"/>
    <x v="1"/>
    <n v="553.38"/>
    <n v="399"/>
    <n v="154.38"/>
  </r>
  <r>
    <s v="aa57c8f21178b5061a77762e7efa5828"/>
    <x v="5"/>
    <x v="0"/>
    <n v="50.87"/>
    <n v="43"/>
    <n v="7.87"/>
  </r>
  <r>
    <s v="981cb41791006b79817f4b05721fbe10"/>
    <x v="8"/>
    <x v="0"/>
    <n v="162.24"/>
    <n v="143.36000000000001"/>
    <n v="18.88"/>
  </r>
  <r>
    <s v="d6ef78a86ea5cdf1238f68102c64b6c0"/>
    <x v="13"/>
    <x v="0"/>
    <n v="126.42"/>
    <n v="99"/>
    <n v="27.42"/>
  </r>
  <r>
    <s v="62a86eeeb3310889c048224de16767e5"/>
    <x v="19"/>
    <x v="1"/>
    <n v="336.24"/>
    <n v="308"/>
    <n v="28.24"/>
  </r>
  <r>
    <s v="329954a78d93c0af4e24aad8677ba9bb"/>
    <x v="1"/>
    <x v="1"/>
    <n v="83.41"/>
    <n v="69.900000000000006"/>
    <n v="13.51"/>
  </r>
  <r>
    <s v="d323b02e4d09a0a84bda45d240aeb3c0"/>
    <x v="8"/>
    <x v="1"/>
    <n v="807.2"/>
    <n v="773.75"/>
    <n v="33.450000000000003"/>
  </r>
  <r>
    <s v="329aacec1c0231ed21bb1e2f8f4dc1e0"/>
    <x v="15"/>
    <x v="5"/>
    <n v="133.97999999999999"/>
    <n v="114.9"/>
    <n v="19.079999999999998"/>
  </r>
  <r>
    <s v="b9866b0dfe289f3a7f15e190b0283d34"/>
    <x v="13"/>
    <x v="4"/>
    <n v="141.04"/>
    <n v="122.3"/>
    <n v="18.739999999999998"/>
  </r>
  <r>
    <s v="329b935dc9e117a0a15ea77fba51e1e5"/>
    <x v="2"/>
    <x v="0"/>
    <n v="34.770000000000003"/>
    <n v="26.99"/>
    <n v="7.78"/>
  </r>
  <r>
    <s v="c5b31150f4307952a53f840287f03759"/>
    <x v="33"/>
    <x v="1"/>
    <n v="311.58999999999997"/>
    <n v="298"/>
    <n v="13.59"/>
  </r>
  <r>
    <s v="c61424020aa28e6b14fbc18c80ad8a3d"/>
    <x v="1"/>
    <x v="1"/>
    <n v="110.77"/>
    <n v="95"/>
    <n v="15.77"/>
  </r>
  <r>
    <s v="f8e1b50625c5fd41815f3af6e9dca501"/>
    <x v="0"/>
    <x v="1"/>
    <n v="117.35"/>
    <n v="102.9"/>
    <n v="14.45"/>
  </r>
  <r>
    <s v="770a3663e1ccbc4789fbf366a49529c8"/>
    <x v="3"/>
    <x v="1"/>
    <n v="117.85"/>
    <n v="99.9"/>
    <n v="17.95"/>
  </r>
  <r>
    <s v="329daaca8f5a3ab07c97b99a0fe5f23c"/>
    <x v="0"/>
    <x v="0"/>
    <n v="27.68"/>
    <n v="19.899999999999999"/>
    <n v="7.78"/>
  </r>
  <r>
    <s v="8d42bc7cf9914679406f48db0e05e571"/>
    <x v="30"/>
    <x v="1"/>
    <n v="82.66"/>
    <n v="54.9"/>
    <n v="27.76"/>
  </r>
  <r>
    <s v="fa65dad1b0e818e3ccc5cb0e39231352"/>
    <x v="22"/>
    <x v="2"/>
    <n v="457.99"/>
    <n v="392.55"/>
    <n v="65.44"/>
  </r>
  <r>
    <s v="cb4591b9a09b86b55be10a9ea234de8c"/>
    <x v="29"/>
    <x v="2"/>
    <n v="71.650000000000006"/>
    <n v="53.99"/>
    <n v="17.66"/>
  </r>
  <r>
    <s v="35ea60fdf15c6d4bfaf7750309268f06"/>
    <x v="13"/>
    <x v="2"/>
    <n v="76.569999999999993"/>
    <n v="59.9"/>
    <n v="16.670000000000002"/>
  </r>
  <r>
    <s v="72c1d87887d0b9a3965557013e74f543"/>
    <x v="12"/>
    <x v="1"/>
    <n v="139.69"/>
    <n v="109.99"/>
    <n v="29.7"/>
  </r>
  <r>
    <s v="b8e2c9918602196805600ab3b68b1cdb"/>
    <x v="8"/>
    <x v="4"/>
    <n v="110.3"/>
    <n v="99"/>
    <n v="11.3"/>
  </r>
  <r>
    <s v="b5b4d7badbb01d0d2b9d6c5a060bc058"/>
    <x v="0"/>
    <x v="0"/>
    <n v="41.83"/>
    <n v="29.98"/>
    <n v="11.85"/>
  </r>
  <r>
    <s v="b7c08284b115aea29927fb5c60c35ee3"/>
    <x v="14"/>
    <x v="1"/>
    <n v="90.04"/>
    <n v="77.989999999999995"/>
    <n v="12.05"/>
  </r>
  <r>
    <s v="f1b8a6915a203e63ddcf0acb3e7dd891"/>
    <x v="5"/>
    <x v="1"/>
    <n v="45.48"/>
    <n v="29.5"/>
    <n v="15.98"/>
  </r>
  <r>
    <s v="7af48c3262020f1e61fed763bbe80920"/>
    <x v="47"/>
    <x v="1"/>
    <n v="392.02"/>
    <n v="180"/>
    <n v="16.010000000000002"/>
  </r>
  <r>
    <s v="f0b0ddd1464bee62169490a83b11cc7d"/>
    <x v="33"/>
    <x v="2"/>
    <n v="129.09"/>
    <n v="99.99"/>
    <n v="29.1"/>
  </r>
  <r>
    <s v="931f767ebd374809fb9cd373fb7939ad"/>
    <x v="8"/>
    <x v="4"/>
    <n v="85.94"/>
    <n v="65"/>
    <n v="20.94"/>
  </r>
  <r>
    <s v="4c7edd82fbbb32ade762d3daae1fe796"/>
    <x v="26"/>
    <x v="0"/>
    <n v="36.58"/>
    <n v="22.5"/>
    <n v="14.08"/>
  </r>
  <r>
    <s v="6d4376b400a766f89e562e40696dc4e0"/>
    <x v="6"/>
    <x v="0"/>
    <n v="103.35"/>
    <n v="79.989999999999995"/>
    <n v="23.36"/>
  </r>
  <r>
    <s v="8aec3a066f732dd927ec8fef1752415b"/>
    <x v="22"/>
    <x v="4"/>
    <n v="32.01"/>
    <n v="15.9"/>
    <n v="16.11"/>
  </r>
  <r>
    <s v="64a0069bcf4240b9246d1f9b7ed61825"/>
    <x v="2"/>
    <x v="0"/>
    <n v="57.6"/>
    <n v="49.99"/>
    <n v="7.61"/>
  </r>
  <r>
    <s v="ad829c3ec314b40679b5cf05f1f27025"/>
    <x v="53"/>
    <x v="2"/>
    <n v="106.87"/>
    <n v="89"/>
    <n v="17.87"/>
  </r>
  <r>
    <s v="75d278b14adb72b5112387226023b7b7"/>
    <x v="5"/>
    <x v="1"/>
    <n v="133.21"/>
    <n v="109.9"/>
    <n v="23.31"/>
  </r>
  <r>
    <s v="bdd42e997b3dafd18ddcc233ad9c5195"/>
    <x v="19"/>
    <x v="0"/>
    <n v="161.62"/>
    <n v="139.99"/>
    <n v="21.63"/>
  </r>
  <r>
    <s v="e0d821e9ff2e0fc0823d159792d9a2e6"/>
    <x v="37"/>
    <x v="2"/>
    <n v="40.22"/>
    <n v="24.99"/>
    <n v="15.23"/>
  </r>
  <r>
    <s v="329e18d5b045ab9481f0cfda10bece3a"/>
    <x v="0"/>
    <x v="1"/>
    <n v="216.29"/>
    <n v="179.9"/>
    <n v="36.39"/>
  </r>
  <r>
    <s v="fd5771079a027230000ab7992a902f0c"/>
    <x v="20"/>
    <x v="4"/>
    <n v="209.52"/>
    <n v="199"/>
    <n v="10.52"/>
  </r>
  <r>
    <s v="329eb66ed3125473bd5c70dc291b2621"/>
    <x v="10"/>
    <x v="1"/>
    <n v="319.33999999999997"/>
    <n v="284.89999999999998"/>
    <n v="34.44"/>
  </r>
  <r>
    <s v="32a125a6a8216eaa745d0e33eabc4218"/>
    <x v="12"/>
    <x v="2"/>
    <n v="116.23"/>
    <n v="104"/>
    <n v="12.23"/>
  </r>
  <r>
    <s v="da755d3951cfe68afca1b5aeddac7d81"/>
    <x v="9"/>
    <x v="1"/>
    <n v="407.05"/>
    <n v="379.9"/>
    <n v="27.15"/>
  </r>
  <r>
    <s v="32a2a69103ff2fe1402e4d61c624c5b4"/>
    <x v="8"/>
    <x v="0"/>
    <n v="312.92"/>
    <n v="230"/>
    <n v="82.92"/>
  </r>
  <r>
    <s v="372ffaa162f256187848bfa1d66b6808"/>
    <x v="0"/>
    <x v="1"/>
    <n v="45.48"/>
    <n v="29.5"/>
    <n v="15.98"/>
  </r>
  <r>
    <s v="32a49c5529ba09cb894b8a5ad185f8d3"/>
    <x v="19"/>
    <x v="0"/>
    <n v="57.23"/>
    <n v="39"/>
    <n v="18.23"/>
  </r>
  <r>
    <s v="9fa3ac86373c11b7d4604b966602a778"/>
    <x v="12"/>
    <x v="0"/>
    <n v="44"/>
    <n v="28.9"/>
    <n v="15.1"/>
  </r>
  <r>
    <s v="32a5bc9d3f2a71d05c275cfb8d2adccf"/>
    <x v="12"/>
    <x v="2"/>
    <n v="155.13999999999999"/>
    <n v="59.9"/>
    <n v="17.670000000000002"/>
  </r>
  <r>
    <s v="34c18a8b5a4a469bd30549f852d97e32"/>
    <x v="5"/>
    <x v="1"/>
    <n v="201.4"/>
    <n v="85"/>
    <n v="15.7"/>
  </r>
  <r>
    <s v="9e6dbf2535201b87c18bdf90bf117204"/>
    <x v="15"/>
    <x v="0"/>
    <n v="99.34"/>
    <n v="79.900000000000006"/>
    <n v="19.440000000000001"/>
  </r>
  <r>
    <s v="efe4d1d166a22177589c829e967607bc"/>
    <x v="6"/>
    <x v="1"/>
    <n v="31.85"/>
    <n v="20"/>
    <n v="11.85"/>
  </r>
  <r>
    <s v="32a854aa037f2b66f8172754fccfddbc"/>
    <x v="34"/>
    <x v="4"/>
    <n v="312.95"/>
    <n v="269.99"/>
    <n v="42.96"/>
  </r>
  <r>
    <s v="ec5865f7945e691793bc68e066c837fc"/>
    <x v="1"/>
    <x v="1"/>
    <n v="31.59"/>
    <n v="18.8"/>
    <n v="12.79"/>
  </r>
  <r>
    <s v="32a8de5ba7f744d3a361fa1ebe7f4b6b"/>
    <x v="13"/>
    <x v="1"/>
    <n v="73.34"/>
    <n v="59.9"/>
    <n v="13.44"/>
  </r>
  <r>
    <s v="32a95b7b9e16b0e4ac4e9a279ba5c10d"/>
    <x v="19"/>
    <x v="4"/>
    <n v="81.7"/>
    <n v="65"/>
    <n v="16.7"/>
  </r>
  <r>
    <s v="32ab3bc68fa79c6d5d0066af3b91932f"/>
    <x v="15"/>
    <x v="2"/>
    <n v="186.44"/>
    <n v="20"/>
    <n v="33.19"/>
  </r>
  <r>
    <s v="32ac00d8c91b3cc4ba82a3444927032d"/>
    <x v="13"/>
    <x v="1"/>
    <n v="61.54"/>
    <n v="34.99"/>
    <n v="26.55"/>
  </r>
  <r>
    <s v="4e7a31bc83274853a6cc6c41c0193830"/>
    <x v="12"/>
    <x v="1"/>
    <n v="166.62"/>
    <n v="148"/>
    <n v="18.62"/>
  </r>
  <r>
    <s v="ba70bbb6a514786b8ad805f1c2fb1f34"/>
    <x v="4"/>
    <x v="0"/>
    <n v="88.49"/>
    <n v="69.900000000000006"/>
    <n v="18.59"/>
  </r>
  <r>
    <s v="32b25718a224529a972d40f00f06299d"/>
    <x v="33"/>
    <x v="2"/>
    <n v="81.12"/>
    <n v="59.9"/>
    <n v="21.22"/>
  </r>
  <r>
    <s v="c0c6ffffde824ef615117d191bb55aea"/>
    <x v="13"/>
    <x v="2"/>
    <n v="368.46"/>
    <n v="299.99"/>
    <n v="68.47"/>
  </r>
  <r>
    <s v="32b65057542330adb6513a62849221be"/>
    <x v="7"/>
    <x v="0"/>
    <n v="35.090000000000003"/>
    <n v="19.989999999999998"/>
    <n v="15.1"/>
  </r>
  <r>
    <s v="5768936d974ba5229f79124abba8ab82"/>
    <x v="8"/>
    <x v="4"/>
    <n v="39.549999999999997"/>
    <n v="27.7"/>
    <n v="11.85"/>
  </r>
  <r>
    <s v="32b719ae1cbb8bd2e7a59704cdd4146f"/>
    <x v="19"/>
    <x v="1"/>
    <n v="144.63999999999999"/>
    <n v="57"/>
    <n v="16.37"/>
  </r>
  <r>
    <s v="bdf02f71cb1446f5b21d51a329dfa261"/>
    <x v="13"/>
    <x v="1"/>
    <n v="283.88"/>
    <n v="249.9"/>
    <n v="33.979999999999997"/>
  </r>
  <r>
    <s v="32b72e8b9ce039ddb7a5d884d7b4d30b"/>
    <x v="0"/>
    <x v="4"/>
    <n v="58.71"/>
    <n v="45"/>
    <n v="13.71"/>
  </r>
  <r>
    <s v="4d90b804bc04b2dea71b520adfd36eb8"/>
    <x v="34"/>
    <x v="0"/>
    <n v="348.46"/>
    <n v="319.89999999999998"/>
    <n v="28.56"/>
  </r>
  <r>
    <s v="cb5ece4890234f69f2371e3179e42f73"/>
    <x v="22"/>
    <x v="4"/>
    <n v="198.54"/>
    <n v="180"/>
    <n v="18.54"/>
  </r>
  <r>
    <s v="c8114f17241723311fd349c747e151b0"/>
    <x v="8"/>
    <x v="0"/>
    <n v="215.37"/>
    <n v="44.9"/>
    <n v="26.89"/>
  </r>
  <r>
    <s v="6df49762e95869691b34a001e36b8297"/>
    <x v="22"/>
    <x v="2"/>
    <n v="57.5"/>
    <n v="16.899999999999999"/>
    <n v="11.85"/>
  </r>
  <r>
    <s v="32b808465502f4cc7e17777151e294ce"/>
    <x v="10"/>
    <x v="0"/>
    <n v="124.43"/>
    <n v="109.9"/>
    <n v="14.53"/>
  </r>
  <r>
    <s v="465ef1a4ae46fb48aa8645dd2b755a54"/>
    <x v="42"/>
    <x v="3"/>
    <n v="104.12"/>
    <n v="84.99"/>
    <n v="19.13"/>
  </r>
  <r>
    <s v="9abf08c7cd99e4755666520ba9f96f2d"/>
    <x v="1"/>
    <x v="1"/>
    <n v="54.25"/>
    <n v="44.99"/>
    <n v="9.26"/>
  </r>
  <r>
    <s v="ecc7d8ad8bbcd5b0a9cc9a2d5a34bcb9"/>
    <x v="14"/>
    <x v="4"/>
    <n v="65.11"/>
    <n v="50"/>
    <n v="15.11"/>
  </r>
  <r>
    <s v="5e3f975c4be17dfadd26987a66fd8061"/>
    <x v="34"/>
    <x v="2"/>
    <n v="86.2"/>
    <n v="73.349999999999994"/>
    <n v="12.85"/>
  </r>
  <r>
    <s v="32b88a9584e3facf4a7eda6c22b11219"/>
    <x v="7"/>
    <x v="4"/>
    <n v="135.08000000000001"/>
    <n v="89.99"/>
    <n v="45.09"/>
  </r>
  <r>
    <s v="b26d171d404f1e506b8d41c6f70c4426"/>
    <x v="17"/>
    <x v="0"/>
    <n v="44.1"/>
    <n v="28.99"/>
    <n v="15.11"/>
  </r>
  <r>
    <s v="9b154f568f003a7bb924121e0f6bec40"/>
    <x v="9"/>
    <x v="1"/>
    <n v="144.78"/>
    <n v="129"/>
    <n v="15.78"/>
  </r>
  <r>
    <s v="61242a99b411bba259b697ec7de3e4ad"/>
    <x v="0"/>
    <x v="4"/>
    <n v="274.08"/>
    <n v="110"/>
    <n v="27.04"/>
  </r>
  <r>
    <s v="36d66e5aaee3603567da9352fb165017"/>
    <x v="15"/>
    <x v="2"/>
    <n v="272.7"/>
    <n v="92.9"/>
    <n v="11.7"/>
  </r>
  <r>
    <s v="32bc89adafbfd38be0cf6931769c6a6d"/>
    <x v="26"/>
    <x v="1"/>
    <n v="73.69"/>
    <n v="49"/>
    <n v="24.69"/>
  </r>
  <r>
    <s v="530368768e371e6f8068c3209e1157d9"/>
    <x v="33"/>
    <x v="0"/>
    <n v="66.58"/>
    <n v="49.98"/>
    <n v="16.600000000000001"/>
  </r>
  <r>
    <s v="c37055276c0cc69b996259acf465906b"/>
    <x v="16"/>
    <x v="2"/>
    <n v="45"/>
    <n v="29.9"/>
    <n v="15.1"/>
  </r>
  <r>
    <s v="32bcd8b7a5501464ffa9586eb4794f53"/>
    <x v="56"/>
    <x v="2"/>
    <n v="370.23"/>
    <n v="354"/>
    <n v="16.23"/>
  </r>
  <r>
    <s v="4415361bddc6491e81dff0a462283bb7"/>
    <x v="15"/>
    <x v="1"/>
    <n v="38.28"/>
    <n v="29.99"/>
    <n v="8.2899999999999991"/>
  </r>
  <r>
    <s v="3731eefa80338e5d69ddd2128dd45fb2"/>
    <x v="15"/>
    <x v="1"/>
    <n v="468.26"/>
    <n v="429.9"/>
    <n v="38.36"/>
  </r>
  <r>
    <s v="657b1c44f7dec3444fa26c61a3b539c6"/>
    <x v="12"/>
    <x v="0"/>
    <n v="73.34"/>
    <n v="59.9"/>
    <n v="13.44"/>
  </r>
  <r>
    <s v="8f332ee6ffc2a01f7e78ae983f257379"/>
    <x v="17"/>
    <x v="0"/>
    <n v="324.82"/>
    <n v="289"/>
    <n v="35.82"/>
  </r>
  <r>
    <s v="380200769633ed3a7d3e25141cb84fb3"/>
    <x v="8"/>
    <x v="0"/>
    <n v="151.61000000000001"/>
    <n v="129"/>
    <n v="22.61"/>
  </r>
  <r>
    <s v="32bde441c2a8669167988229bcafe2d7"/>
    <x v="3"/>
    <x v="1"/>
    <n v="69.900000000000006"/>
    <n v="69.900000000000006"/>
    <n v="0"/>
  </r>
  <r>
    <s v="70398b900647b9a57f8ff2886f0cc942"/>
    <x v="7"/>
    <x v="0"/>
    <n v="104.87"/>
    <n v="89.49"/>
    <n v="15.38"/>
  </r>
  <r>
    <s v="b51327205e6ff7ad93013ce640671e68"/>
    <x v="1"/>
    <x v="0"/>
    <n v="49.92"/>
    <n v="37"/>
    <n v="12.92"/>
  </r>
  <r>
    <s v="32bdee71c41b3a7d0426d858a8c2d821"/>
    <x v="13"/>
    <x v="1"/>
    <n v="72.7"/>
    <n v="24.5"/>
    <n v="11.85"/>
  </r>
  <r>
    <s v="5946778f2ee1bc2f6514f8e1cad43971"/>
    <x v="4"/>
    <x v="1"/>
    <n v="32.29"/>
    <n v="24.9"/>
    <n v="7.39"/>
  </r>
  <r>
    <s v="ebf5dbab20132b5c6b7d76d2ec6dc7ba"/>
    <x v="4"/>
    <x v="1"/>
    <n v="50.49"/>
    <n v="42.93"/>
    <n v="7.56"/>
  </r>
  <r>
    <s v="5f4c10d4bedd746cefe9291035d2f8a4"/>
    <x v="14"/>
    <x v="1"/>
    <n v="193.98"/>
    <n v="169.99"/>
    <n v="23.99"/>
  </r>
  <r>
    <s v="32be14d87b5440681042a2135db3e6b5"/>
    <x v="1"/>
    <x v="0"/>
    <n v="309.33"/>
    <n v="299.08"/>
    <n v="10.25"/>
  </r>
  <r>
    <s v="c31876a0ff2a03a0c09d0b62119b6e1c"/>
    <x v="1"/>
    <x v="1"/>
    <n v="141.72999999999999"/>
    <n v="122.99"/>
    <n v="18.739999999999998"/>
  </r>
  <r>
    <s v="56be6844f995dc2e1e2ed999a992e399"/>
    <x v="14"/>
    <x v="1"/>
    <n v="139.29"/>
    <n v="109"/>
    <n v="30.29"/>
  </r>
  <r>
    <s v="32be8f17cc988f8a0a52deaa64576dc2"/>
    <x v="1"/>
    <x v="5"/>
    <n v="27.68"/>
    <n v="19.899999999999999"/>
    <n v="7.78"/>
  </r>
  <r>
    <s v="b89d9a223208fad0bb7f6e161b4d43c9"/>
    <x v="6"/>
    <x v="1"/>
    <n v="275.91000000000003"/>
    <n v="259"/>
    <n v="16.91"/>
  </r>
  <r>
    <s v="57cb57d559e32eab26b8eeaec5514b3b"/>
    <x v="26"/>
    <x v="3"/>
    <n v="162.57"/>
    <n v="89"/>
    <n v="73.569999999999993"/>
  </r>
  <r>
    <s v="c11faa9e69b3bc1dcafb2d5238ca7a89"/>
    <x v="10"/>
    <x v="0"/>
    <n v="56.4"/>
    <n v="41.3"/>
    <n v="15.1"/>
  </r>
  <r>
    <s v="32c02fe039c39b0f5675fda43d532d9f"/>
    <x v="8"/>
    <x v="1"/>
    <n v="290.01"/>
    <n v="249.99"/>
    <n v="40.020000000000003"/>
  </r>
  <r>
    <s v="ea2a61e3a57414402f9c6dae7b04cddd"/>
    <x v="5"/>
    <x v="1"/>
    <n v="148.76"/>
    <n v="129"/>
    <n v="19.760000000000002"/>
  </r>
  <r>
    <s v="4351879fb74d0a37b9c8dad7ba7e59de"/>
    <x v="46"/>
    <x v="3"/>
    <n v="137.18"/>
    <n v="119.9"/>
    <n v="17.28"/>
  </r>
  <r>
    <s v="a47209f5c19200ebf7bb28427db5fc1a"/>
    <x v="12"/>
    <x v="1"/>
    <n v="138.74"/>
    <n v="119"/>
    <n v="19.739999999999998"/>
  </r>
  <r>
    <s v="982f1dba4ba6a565f56a2f51e6a68740"/>
    <x v="15"/>
    <x v="0"/>
    <n v="25"/>
    <n v="9.9"/>
    <n v="15.1"/>
  </r>
  <r>
    <s v="b36db5f5ccb37354e4ea2e637d9058c7"/>
    <x v="6"/>
    <x v="1"/>
    <n v="245.59"/>
    <n v="229.9"/>
    <n v="15.69"/>
  </r>
  <r>
    <s v="a3a0548064c8724d07f841bbb1e256f1"/>
    <x v="7"/>
    <x v="1"/>
    <n v="151.33000000000001"/>
    <n v="132.30000000000001"/>
    <n v="19.03"/>
  </r>
  <r>
    <s v="e74f2f5d0d5b389e7ec83948628a2b9c"/>
    <x v="19"/>
    <x v="1"/>
    <n v="77.510000000000005"/>
    <n v="59"/>
    <n v="18.510000000000002"/>
  </r>
  <r>
    <s v="32c18d30cd806e094dffaa4a7c4c0c7e"/>
    <x v="7"/>
    <x v="0"/>
    <n v="49.27"/>
    <n v="35.9"/>
    <n v="13.37"/>
  </r>
  <r>
    <s v="d79c78890576be22b52f51017414f3ca"/>
    <x v="5"/>
    <x v="1"/>
    <n v="99.2"/>
    <n v="85"/>
    <n v="14.2"/>
  </r>
  <r>
    <s v="a99d889887e1de4ac286fc3847455a97"/>
    <x v="2"/>
    <x v="4"/>
    <n v="116.88"/>
    <n v="99.99"/>
    <n v="16.89"/>
  </r>
  <r>
    <s v="a4186d9eb0c08c0618614b111418707a"/>
    <x v="19"/>
    <x v="0"/>
    <n v="118.27"/>
    <n v="99.99"/>
    <n v="18.28"/>
  </r>
  <r>
    <s v="a1ab5e252318a46e01c2429f06ce0a41"/>
    <x v="9"/>
    <x v="1"/>
    <n v="78.77"/>
    <n v="61.9"/>
    <n v="16.87"/>
  </r>
  <r>
    <s v="e488cc26536e9d4857ff7e4605f3220d"/>
    <x v="12"/>
    <x v="1"/>
    <n v="86.09"/>
    <n v="69.900000000000006"/>
    <n v="16.190000000000001"/>
  </r>
  <r>
    <s v="ecc4c3f49c7e63c6fc8b2036fd78a185"/>
    <x v="18"/>
    <x v="1"/>
    <n v="308.35000000000002"/>
    <n v="299"/>
    <n v="9.35"/>
  </r>
  <r>
    <s v="d2293747fc2b2b42e4fd0d3ffb707ffa"/>
    <x v="8"/>
    <x v="1"/>
    <n v="88.08"/>
    <n v="75"/>
    <n v="13.08"/>
  </r>
  <r>
    <s v="cf2c702bc3b60b945e5efb11e99c97ce"/>
    <x v="22"/>
    <x v="2"/>
    <n v="48.21"/>
    <n v="29.9"/>
    <n v="18.309999999999999"/>
  </r>
  <r>
    <s v="32c6a52142f2b3918d60c0708acfd7ff"/>
    <x v="0"/>
    <x v="1"/>
    <n v="119.66"/>
    <n v="99.99"/>
    <n v="19.670000000000002"/>
  </r>
  <r>
    <s v="59169828620034ef7061641d4a69fb5d"/>
    <x v="1"/>
    <x v="1"/>
    <n v="385.16"/>
    <n v="369"/>
    <n v="16.16"/>
  </r>
  <r>
    <s v="cefe70775d8821c8dcf166f843d38d1d"/>
    <x v="20"/>
    <x v="1"/>
    <n v="75.16"/>
    <n v="59.99"/>
    <n v="15.17"/>
  </r>
  <r>
    <s v="32c784f647ed538e14eb734293ace28c"/>
    <x v="6"/>
    <x v="1"/>
    <n v="88.83"/>
    <n v="74"/>
    <n v="14.83"/>
  </r>
  <r>
    <s v="35153d02b70cad4eb36cc178280458ed"/>
    <x v="19"/>
    <x v="0"/>
    <n v="135.91999999999999"/>
    <n v="99.9"/>
    <n v="36.020000000000003"/>
  </r>
  <r>
    <s v="53120064d7fdd369bd6c2b0ab22e09fe"/>
    <x v="33"/>
    <x v="1"/>
    <n v="46.13"/>
    <n v="27.9"/>
    <n v="18.23"/>
  </r>
  <r>
    <s v="dad3d731936eb6c4a605b457dec8a0d7"/>
    <x v="5"/>
    <x v="1"/>
    <n v="128.88"/>
    <n v="99.99"/>
    <n v="28.89"/>
  </r>
  <r>
    <s v="32c89e20288914a5f7feb879cbb0fac1"/>
    <x v="7"/>
    <x v="0"/>
    <n v="382.92"/>
    <n v="109"/>
    <n v="18.64"/>
  </r>
  <r>
    <s v="b3976bdb4d46f967c8a100c54c76dd58"/>
    <x v="28"/>
    <x v="0"/>
    <n v="104.12"/>
    <n v="84.99"/>
    <n v="19.13"/>
  </r>
  <r>
    <s v="32c9341f8db9bec4c2ff5bbb038c0656"/>
    <x v="15"/>
    <x v="0"/>
    <n v="86.81"/>
    <n v="74.900000000000006"/>
    <n v="11.91"/>
  </r>
  <r>
    <s v="b1b7d5ed61bf1eddfc24d53ce60f4f71"/>
    <x v="1"/>
    <x v="1"/>
    <n v="74.08"/>
    <n v="60.99"/>
    <n v="13.09"/>
  </r>
  <r>
    <s v="32c94c00d713b91db6899722551375f0"/>
    <x v="0"/>
    <x v="1"/>
    <n v="61.75"/>
    <n v="49.9"/>
    <n v="11.85"/>
  </r>
  <r>
    <s v="8c65d56ff533ea4260692ba747aebc7b"/>
    <x v="4"/>
    <x v="2"/>
    <n v="107.09"/>
    <n v="95.4"/>
    <n v="11.69"/>
  </r>
  <r>
    <s v="8e568e54d86a184f57025de47a359ad8"/>
    <x v="6"/>
    <x v="0"/>
    <n v="102.23"/>
    <n v="89.9"/>
    <n v="12.33"/>
  </r>
  <r>
    <s v="95adaa1525c1ed7ae7e428c561ec0493"/>
    <x v="0"/>
    <x v="1"/>
    <n v="230.01"/>
    <n v="186.5"/>
    <n v="43.51"/>
  </r>
  <r>
    <s v="32c9679b14183d04c1ffea3f6e5ae12e"/>
    <x v="17"/>
    <x v="1"/>
    <n v="127.5"/>
    <n v="109.99"/>
    <n v="17.510000000000002"/>
  </r>
  <r>
    <s v="7f98b631c9e830dfaccaff9db636c65d"/>
    <x v="9"/>
    <x v="1"/>
    <n v="76.08"/>
    <n v="59.9"/>
    <n v="16.18"/>
  </r>
  <r>
    <s v="b2287ec8635a3c45b2c14d7b10cb1a69"/>
    <x v="6"/>
    <x v="1"/>
    <n v="118.47"/>
    <n v="95"/>
    <n v="23.47"/>
  </r>
  <r>
    <s v="58a0927d5f0c99b74be566b3d5ed7c59"/>
    <x v="12"/>
    <x v="1"/>
    <n v="225.71"/>
    <n v="179.99"/>
    <n v="45.72"/>
  </r>
  <r>
    <s v="32cba3ccd7c1594ef6f9bc886ae3a460"/>
    <x v="8"/>
    <x v="1"/>
    <n v="106.78"/>
    <n v="89.9"/>
    <n v="16.88"/>
  </r>
  <r>
    <s v="521b27020c398e2a652901b3414c2f26"/>
    <x v="0"/>
    <x v="1"/>
    <n v="131.72999999999999"/>
    <n v="117.3"/>
    <n v="14.43"/>
  </r>
  <r>
    <s v="8dfbe503a2dbc98c423efbe5a0426358"/>
    <x v="10"/>
    <x v="1"/>
    <n v="247.98"/>
    <n v="219.9"/>
    <n v="28.08"/>
  </r>
  <r>
    <s v="32cd70fe690fdbaa00076c05359c339c"/>
    <x v="16"/>
    <x v="2"/>
    <n v="36.5"/>
    <n v="13.65"/>
    <n v="22.85"/>
  </r>
  <r>
    <s v="a954b5c6ed542bc3970ff1181cb20ef7"/>
    <x v="0"/>
    <x v="1"/>
    <n v="114.14"/>
    <n v="93"/>
    <n v="21.14"/>
  </r>
  <r>
    <s v="f28e549e51f383974493cf9dbdce5d46"/>
    <x v="14"/>
    <x v="0"/>
    <n v="112.09"/>
    <n v="94.99"/>
    <n v="17.100000000000001"/>
  </r>
  <r>
    <s v="403607f34876d4bb53d5184c2282e59c"/>
    <x v="13"/>
    <x v="1"/>
    <n v="270.94"/>
    <n v="250"/>
    <n v="20.94"/>
  </r>
  <r>
    <s v="f6b99780deb1f264dee5f8b809a3a34f"/>
    <x v="5"/>
    <x v="1"/>
    <n v="162.04"/>
    <n v="149.9"/>
    <n v="12.14"/>
  </r>
  <r>
    <s v="cd0e2c76047beea6ab6baefcaddb7de2"/>
    <x v="19"/>
    <x v="1"/>
    <n v="62.59"/>
    <n v="49.9"/>
    <n v="12.69"/>
  </r>
  <r>
    <s v="32ce9ea2719c8dc55fe5890c1143c60f"/>
    <x v="17"/>
    <x v="3"/>
    <n v="114.35"/>
    <n v="99.9"/>
    <n v="14.45"/>
  </r>
  <r>
    <s v="6c8b1b59b9c97b5dc0a4c618e3ccbf19"/>
    <x v="5"/>
    <x v="0"/>
    <n v="300.32"/>
    <n v="104"/>
    <n v="26.62"/>
  </r>
  <r>
    <s v="bf0b0091259a3839db4a335aa1b4c8dd"/>
    <x v="1"/>
    <x v="1"/>
    <n v="128.68"/>
    <n v="119.9"/>
    <n v="8.7799999999999994"/>
  </r>
  <r>
    <s v="f0244e08fea1e1ff13958db3e71c5f36"/>
    <x v="0"/>
    <x v="0"/>
    <n v="32.630000000000003"/>
    <n v="15"/>
    <n v="17.63"/>
  </r>
  <r>
    <s v="521dba2c6dc30813e9ec016f3eaa67ba"/>
    <x v="26"/>
    <x v="1"/>
    <n v="145.99"/>
    <n v="109.9"/>
    <n v="36.090000000000003"/>
  </r>
  <r>
    <s v="32cfd413ea0c915a211233c47b4e4de6"/>
    <x v="13"/>
    <x v="4"/>
    <n v="45.22"/>
    <n v="29.99"/>
    <n v="15.23"/>
  </r>
  <r>
    <s v="6f41a6473f4122e2cdc762a8988a67f0"/>
    <x v="4"/>
    <x v="1"/>
    <n v="159.13999999999999"/>
    <n v="149.9"/>
    <n v="9.24"/>
  </r>
  <r>
    <s v="32d02c7aaee4f08d65f23e86e6fd4ac7"/>
    <x v="12"/>
    <x v="1"/>
    <n v="173.27"/>
    <n v="149.9"/>
    <n v="23.37"/>
  </r>
  <r>
    <s v="33bc941e33954324394693138a3b95a6"/>
    <x v="15"/>
    <x v="1"/>
    <n v="47.44"/>
    <n v="39.9"/>
    <n v="7.54"/>
  </r>
  <r>
    <s v="3c655487f0c8e34cde2c7b67de8f08cc"/>
    <x v="41"/>
    <x v="3"/>
    <n v="121.05"/>
    <n v="99.9"/>
    <n v="21.15"/>
  </r>
  <r>
    <s v="ce86f3b70e7bb8cd539eaed55e3553f5"/>
    <x v="13"/>
    <x v="1"/>
    <n v="124.01"/>
    <n v="109.9"/>
    <n v="14.11"/>
  </r>
  <r>
    <s v="38e9ed036b2be6953ae1a0e9df7d01d0"/>
    <x v="17"/>
    <x v="1"/>
    <n v="58.13"/>
    <n v="42.9"/>
    <n v="15.23"/>
  </r>
  <r>
    <s v="7349428ccc1c563f452b351a461aeb09"/>
    <x v="0"/>
    <x v="3"/>
    <n v="94.58"/>
    <n v="28.99"/>
    <n v="18.3"/>
  </r>
  <r>
    <s v="6b38f902ae37fc3a600593994f6e00b2"/>
    <x v="8"/>
    <x v="1"/>
    <n v="185.21"/>
    <n v="162.99"/>
    <n v="22.22"/>
  </r>
  <r>
    <s v="32d29d9903eaaae11d418d087f442fbd"/>
    <x v="15"/>
    <x v="2"/>
    <n v="192.66"/>
    <n v="179.9"/>
    <n v="12.76"/>
  </r>
  <r>
    <s v="e19a1b398beea6784e6dc219eb0a6a89"/>
    <x v="1"/>
    <x v="1"/>
    <n v="35.42"/>
    <n v="20.9"/>
    <n v="14.52"/>
  </r>
  <r>
    <s v="504b7cb87442ebd376fbcab13b114a3f"/>
    <x v="5"/>
    <x v="0"/>
    <n v="167.51"/>
    <n v="146.99"/>
    <n v="20.52"/>
  </r>
  <r>
    <s v="c303d8cc27dfd5c2ff42a652eb5a5e21"/>
    <x v="7"/>
    <x v="1"/>
    <n v="431.57"/>
    <n v="395"/>
    <n v="36.57"/>
  </r>
  <r>
    <s v="32d522d28c7a6cf525cc85599d763c65"/>
    <x v="33"/>
    <x v="1"/>
    <n v="247.52"/>
    <n v="219.9"/>
    <n v="27.62"/>
  </r>
  <r>
    <s v="b96f5299909903eedc435d396f90f726"/>
    <x v="70"/>
    <x v="2"/>
    <n v="1323.3"/>
    <n v="1299"/>
    <n v="24.3"/>
  </r>
  <r>
    <s v="bf5a44a0843a026ecf32a63d882550f5"/>
    <x v="15"/>
    <x v="0"/>
    <n v="178.18"/>
    <n v="157"/>
    <n v="21.18"/>
  </r>
  <r>
    <s v="5642f00882c2ab59e001778dc483135f"/>
    <x v="42"/>
    <x v="2"/>
    <n v="65.05"/>
    <n v="49.95"/>
    <n v="15.1"/>
  </r>
  <r>
    <s v="755b8ce688b56a26332fc83dcc35806d"/>
    <x v="26"/>
    <x v="4"/>
    <n v="113.21"/>
    <n v="41"/>
    <n v="15.6"/>
  </r>
  <r>
    <s v="eae56efa72774fecde3f265b1fd74e01"/>
    <x v="15"/>
    <x v="0"/>
    <n v="117.12"/>
    <n v="95.15"/>
    <n v="21.97"/>
  </r>
  <r>
    <s v="d278b5de7264ce84ea98dc603be04661"/>
    <x v="5"/>
    <x v="0"/>
    <n v="32"/>
    <n v="16.899999999999999"/>
    <n v="15.1"/>
  </r>
  <r>
    <s v="fb08dd566174dbeebc7a8657b0c1aeb7"/>
    <x v="14"/>
    <x v="1"/>
    <n v="137.6"/>
    <n v="122.99"/>
    <n v="14.61"/>
  </r>
  <r>
    <s v="5c758925752d0e3f0c7b35f5f0571bf9"/>
    <x v="5"/>
    <x v="0"/>
    <n v="92.87"/>
    <n v="76.89"/>
    <n v="15.98"/>
  </r>
  <r>
    <s v="3fc5c1a6a5cd92eb60f3144c0c5478eb"/>
    <x v="15"/>
    <x v="1"/>
    <n v="39.840000000000003"/>
    <n v="27.99"/>
    <n v="11.85"/>
  </r>
  <r>
    <s v="de600694e63dc521b56a7fc6f01576d7"/>
    <x v="13"/>
    <x v="1"/>
    <n v="89.91"/>
    <n v="81.99"/>
    <n v="7.92"/>
  </r>
  <r>
    <s v="32dc42d11ea02ef6fe9e8ee807aa6ca5"/>
    <x v="14"/>
    <x v="1"/>
    <n v="225.23"/>
    <n v="199"/>
    <n v="26.23"/>
  </r>
  <r>
    <s v="7ecc158162cf00a802fedcb0577573cf"/>
    <x v="19"/>
    <x v="1"/>
    <n v="105.28"/>
    <n v="89.9"/>
    <n v="15.38"/>
  </r>
  <r>
    <s v="3e02b2b05d2244a9fb8f748eaf4ab3ed"/>
    <x v="15"/>
    <x v="1"/>
    <n v="56.129999999999995"/>
    <n v="40.9"/>
    <n v="15.23"/>
  </r>
  <r>
    <s v="32dd7913bfe4d7f0647e7d5a5e711f2d"/>
    <x v="4"/>
    <x v="4"/>
    <n v="22.38"/>
    <n v="14.99"/>
    <n v="7.39"/>
  </r>
  <r>
    <s v="ca7fc2f0ccaa981c829f79898f513337"/>
    <x v="14"/>
    <x v="1"/>
    <n v="71.33"/>
    <n v="52"/>
    <n v="19.329999999999998"/>
  </r>
  <r>
    <s v="32ddbd4844f4963945fcecc9129d6fb8"/>
    <x v="0"/>
    <x v="1"/>
    <n v="131.88"/>
    <n v="112.99"/>
    <n v="18.89"/>
  </r>
  <r>
    <s v="86bc43925c44a258d6bb649598734103"/>
    <x v="16"/>
    <x v="1"/>
    <n v="56.4"/>
    <n v="41.3"/>
    <n v="15.1"/>
  </r>
  <r>
    <s v="6b7f286d1c41eb87f19bc62c31043740"/>
    <x v="5"/>
    <x v="1"/>
    <n v="60"/>
    <n v="44.9"/>
    <n v="15.1"/>
  </r>
  <r>
    <s v="d46d30516947c87bbcb5d6ce98da510c"/>
    <x v="17"/>
    <x v="1"/>
    <n v="97.35"/>
    <n v="24.75"/>
    <n v="11.04"/>
  </r>
  <r>
    <s v="32def7b7a945df79e300466f674dde0b"/>
    <x v="11"/>
    <x v="1"/>
    <n v="72.05"/>
    <n v="55.9"/>
    <n v="16.149999999999999"/>
  </r>
  <r>
    <s v="32df6498467c68b5be43197a49d3d14c"/>
    <x v="13"/>
    <x v="0"/>
    <n v="247.04"/>
    <n v="108"/>
    <n v="15.52"/>
  </r>
  <r>
    <s v="46825d76addbe7655c8ed2ab5afaefd7"/>
    <x v="12"/>
    <x v="1"/>
    <n v="36.840000000000003"/>
    <n v="24.99"/>
    <n v="11.85"/>
  </r>
  <r>
    <s v="e50fcda6d7d9a1e22b4d9d1d65ae8224"/>
    <x v="8"/>
    <x v="1"/>
    <n v="51.91"/>
    <n v="39.9"/>
    <n v="12.01"/>
  </r>
  <r>
    <s v="32df72b9f8dee31b9b3b8b8e31f2ba1d"/>
    <x v="32"/>
    <x v="2"/>
    <n v="102.98"/>
    <n v="89"/>
    <n v="13.98"/>
  </r>
  <r>
    <s v="e1bd2228c92c296ee03ec76b523fc5e1"/>
    <x v="15"/>
    <x v="0"/>
    <n v="168.83"/>
    <n v="149.9"/>
    <n v="18.93"/>
  </r>
  <r>
    <s v="61cabe0c7863902624818230a6b61a17"/>
    <x v="20"/>
    <x v="1"/>
    <n v="147.97"/>
    <n v="134.9"/>
    <n v="13.07"/>
  </r>
  <r>
    <s v="32df9ad50634e74d5454b4493d587790"/>
    <x v="15"/>
    <x v="1"/>
    <n v="615.85"/>
    <n v="599.65"/>
    <n v="16.2"/>
  </r>
  <r>
    <s v="32e132ee5e808c1933c32c3c9ec17361"/>
    <x v="7"/>
    <x v="1"/>
    <n v="46.39"/>
    <n v="25.99"/>
    <n v="20.399999999999999"/>
  </r>
  <r>
    <s v="984113eb4e16cb43f949afb74298dac8"/>
    <x v="33"/>
    <x v="1"/>
    <n v="144.56"/>
    <n v="104.9"/>
    <n v="39.659999999999997"/>
  </r>
  <r>
    <s v="baeda1a6ab86cb05572b31817ab4e413"/>
    <x v="33"/>
    <x v="1"/>
    <n v="56.26"/>
    <n v="9.9"/>
    <n v="18.23"/>
  </r>
  <r>
    <s v="32e1c00df175ddbee2fff12f3bb01eed"/>
    <x v="2"/>
    <x v="1"/>
    <n v="214.46"/>
    <n v="198.9"/>
    <n v="15.56"/>
  </r>
  <r>
    <s v="b37fc42b9b16ca9e092edcf0c06bd1f5"/>
    <x v="49"/>
    <x v="2"/>
    <n v="180.53"/>
    <n v="145"/>
    <n v="35.53"/>
  </r>
  <r>
    <s v="32e229fa77e1933548f2304a2b4d7dc7"/>
    <x v="14"/>
    <x v="1"/>
    <n v="69.81"/>
    <n v="57.9"/>
    <n v="11.91"/>
  </r>
  <r>
    <s v="b59620194f1a281eb142e191d597aadd"/>
    <x v="13"/>
    <x v="1"/>
    <n v="131.61000000000001"/>
    <n v="113.57"/>
    <n v="18.04"/>
  </r>
  <r>
    <s v="32e34fe202c1776f1f6670feb9a28a73"/>
    <x v="22"/>
    <x v="2"/>
    <n v="58.01"/>
    <n v="48.67"/>
    <n v="9.34"/>
  </r>
  <r>
    <s v="bbb67d2853d40d080e6e1f16f5f0a1c2"/>
    <x v="1"/>
    <x v="1"/>
    <n v="367.11"/>
    <n v="349.9"/>
    <n v="17.21"/>
  </r>
  <r>
    <s v="32e3f54d03f202e02cfc79f9fd91fd06"/>
    <x v="8"/>
    <x v="2"/>
    <n v="38.42"/>
    <n v="23.9"/>
    <n v="14.52"/>
  </r>
  <r>
    <s v="9c9d1799a0c105b12976da39ae431d1c"/>
    <x v="15"/>
    <x v="1"/>
    <n v="40.85"/>
    <n v="29"/>
    <n v="11.85"/>
  </r>
  <r>
    <s v="b2c44ea2cec62e4994c10e8e84c266c5"/>
    <x v="1"/>
    <x v="1"/>
    <n v="193.84"/>
    <n v="149"/>
    <n v="44.84"/>
  </r>
  <r>
    <s v="a6cc5e6ba2fb1b3d7fd4e73f7784f337"/>
    <x v="13"/>
    <x v="4"/>
    <n v="365.29"/>
    <n v="345"/>
    <n v="20.29"/>
  </r>
  <r>
    <s v="4989f24aefab3dbce57d00db89e58bf8"/>
    <x v="3"/>
    <x v="0"/>
    <n v="136.30000000000001"/>
    <n v="115"/>
    <n v="21.3"/>
  </r>
  <r>
    <s v="be28f879f9c5e345df9e5b5fb441e6de"/>
    <x v="10"/>
    <x v="1"/>
    <n v="127.99"/>
    <n v="119.9"/>
    <n v="8.09"/>
  </r>
  <r>
    <s v="8e560aad7a656560a2c1333ce6734541"/>
    <x v="2"/>
    <x v="1"/>
    <n v="41.41"/>
    <n v="33.630000000000003"/>
    <n v="7.78"/>
  </r>
  <r>
    <s v="32e4ab670ff4b606ef9ef7efdea0a284"/>
    <x v="2"/>
    <x v="0"/>
    <n v="187.7"/>
    <n v="84.9"/>
    <n v="8.9499999999999993"/>
  </r>
  <r>
    <s v="d48c000420ecc626fa621ab2f206fd85"/>
    <x v="0"/>
    <x v="1"/>
    <n v="55.96"/>
    <n v="45"/>
    <n v="10.96"/>
  </r>
  <r>
    <s v="be580c71d638ce682e9792c27c7aacb2"/>
    <x v="22"/>
    <x v="2"/>
    <n v="46.39"/>
    <n v="34.65"/>
    <n v="11.74"/>
  </r>
  <r>
    <s v="dacce96767ea2ce331e38a5ebcac5f25"/>
    <x v="7"/>
    <x v="5"/>
    <n v="103.83"/>
    <n v="84"/>
    <n v="19.829999999999998"/>
  </r>
  <r>
    <s v="da96d28b7700ca5ee77d63d455a9ff9c"/>
    <x v="6"/>
    <x v="1"/>
    <n v="120.31"/>
    <n v="99.2"/>
    <n v="21.11"/>
  </r>
  <r>
    <s v="32e76b791f3833aebe9064d2c09dc1c5"/>
    <x v="47"/>
    <x v="2"/>
    <n v="181.86"/>
    <n v="159.9"/>
    <n v="21.96"/>
  </r>
  <r>
    <s v="c96e714ca972a71e1e1b2c77c6cfea86"/>
    <x v="4"/>
    <x v="1"/>
    <n v="158.69"/>
    <n v="149.9"/>
    <n v="8.7899999999999991"/>
  </r>
  <r>
    <s v="aabde6ea676d05113f63f0de161b761f"/>
    <x v="6"/>
    <x v="0"/>
    <n v="38.01"/>
    <n v="29.9"/>
    <n v="8.11"/>
  </r>
  <r>
    <s v="32e943adb1bf8c4ed11dfb4e6ee5aea2"/>
    <x v="8"/>
    <x v="0"/>
    <n v="86.44"/>
    <n v="24.99"/>
    <n v="18.23"/>
  </r>
  <r>
    <s v="cb07791e2924a69295203fa188d338e2"/>
    <x v="20"/>
    <x v="1"/>
    <n v="34"/>
    <n v="19.899999999999999"/>
    <n v="14.1"/>
  </r>
  <r>
    <s v="32eaffe19143e699ac206f98725866cc"/>
    <x v="6"/>
    <x v="1"/>
    <n v="446.82"/>
    <n v="388"/>
    <n v="58.82"/>
  </r>
  <r>
    <s v="566d1e57b2fc70ca4a32dadbd0bbd0a1"/>
    <x v="13"/>
    <x v="1"/>
    <n v="40"/>
    <n v="24.9"/>
    <n v="15.1"/>
  </r>
  <r>
    <s v="64f65d9b37717ef40554badd2b22d6f8"/>
    <x v="4"/>
    <x v="4"/>
    <n v="142.01"/>
    <n v="129.9"/>
    <n v="12.11"/>
  </r>
  <r>
    <s v="896fbd78a9ef3839b34b893f48f6bc67"/>
    <x v="22"/>
    <x v="3"/>
    <n v="45.69"/>
    <m/>
    <m/>
  </r>
  <r>
    <s v="b3dfe377ea8a76c9efd1f7053abbcb67"/>
    <x v="5"/>
    <x v="1"/>
    <n v="73.430000000000007"/>
    <n v="61.5"/>
    <n v="11.93"/>
  </r>
  <r>
    <s v="d822122b00c0dbaddd3694846fdc262c"/>
    <x v="5"/>
    <x v="1"/>
    <n v="21.59"/>
    <n v="8.8000000000000007"/>
    <n v="12.79"/>
  </r>
  <r>
    <s v="3d0edcf47a5092f12524fc91a5fbdaee"/>
    <x v="7"/>
    <x v="1"/>
    <n v="78.75"/>
    <n v="27.9"/>
    <n v="50.85"/>
  </r>
  <r>
    <s v="32eb9533178668935fffbc324671e9d2"/>
    <x v="20"/>
    <x v="1"/>
    <n v="107.85"/>
    <n v="87.99"/>
    <n v="19.86"/>
  </r>
  <r>
    <s v="9a3deb474c6a3f4fbdf3252718392c47"/>
    <x v="3"/>
    <x v="2"/>
    <n v="192.98"/>
    <n v="176.99"/>
    <n v="15.99"/>
  </r>
  <r>
    <s v="32ed6bdde31ea634e11323317933d24a"/>
    <x v="7"/>
    <x v="4"/>
    <n v="41.69"/>
    <n v="24.9"/>
    <n v="16.79"/>
  </r>
  <r>
    <s v="7267e79548a97a01f870d9554ecbf645"/>
    <x v="11"/>
    <x v="3"/>
    <n v="372.86"/>
    <n v="169"/>
    <n v="17.43"/>
  </r>
  <r>
    <s v="32ee7f6a6c903af7e78ba4484169b74e"/>
    <x v="0"/>
    <x v="1"/>
    <n v="101.22"/>
    <n v="85"/>
    <n v="16.22"/>
  </r>
  <r>
    <s v="32ee8636a1273b8d63c0bcedaba76ff0"/>
    <x v="7"/>
    <x v="1"/>
    <n v="171.85"/>
    <n v="155"/>
    <n v="16.850000000000001"/>
  </r>
  <r>
    <s v="32ef0e6f75975bbd710fb93a083fd58f"/>
    <x v="26"/>
    <x v="1"/>
    <n v="83.23"/>
    <n v="68"/>
    <n v="15.23"/>
  </r>
  <r>
    <s v="dc7a419b3cd13b51c38ff9442dfd4009"/>
    <x v="22"/>
    <x v="2"/>
    <n v="76.11"/>
    <m/>
    <m/>
  </r>
  <r>
    <s v="32ef380c758846764ca11d7f07672ee2"/>
    <x v="0"/>
    <x v="1"/>
    <n v="29.69"/>
    <n v="16.899999999999999"/>
    <n v="12.79"/>
  </r>
  <r>
    <s v="d98a17b8648ea9e13d2899e366912c6d"/>
    <x v="33"/>
    <x v="1"/>
    <n v="473.36"/>
    <n v="93.99"/>
    <n v="77.19"/>
  </r>
  <r>
    <s v="32ef444756734af84aa60ffb0e56e391"/>
    <x v="0"/>
    <x v="1"/>
    <n v="81.63"/>
    <n v="69.900000000000006"/>
    <n v="11.73"/>
  </r>
  <r>
    <s v="58b8116d6f22fbd86cdf016608ae5641"/>
    <x v="34"/>
    <x v="1"/>
    <n v="27.1"/>
    <n v="12"/>
    <n v="15.1"/>
  </r>
  <r>
    <s v="e847b3ca683a6e6049b5e7e7373ce9b7"/>
    <x v="4"/>
    <x v="1"/>
    <n v="35.869999999999997"/>
    <n v="28"/>
    <n v="7.87"/>
  </r>
  <r>
    <s v="9569fe56b2cec2f82be5be811b498266"/>
    <x v="2"/>
    <x v="1"/>
    <n v="49.05"/>
    <n v="37.9"/>
    <n v="11.15"/>
  </r>
  <r>
    <s v="b18a68dda772cde59ef17d4fbbfe8c7e"/>
    <x v="0"/>
    <x v="1"/>
    <n v="89.36"/>
    <n v="69.900000000000006"/>
    <n v="19.46"/>
  </r>
  <r>
    <s v="32f133e6183197d366f71e2d37f823bd"/>
    <x v="0"/>
    <x v="1"/>
    <n v="130.82"/>
    <n v="110"/>
    <n v="20.82"/>
  </r>
  <r>
    <s v="36d911df663c33d155c3bcc0433d703a"/>
    <x v="26"/>
    <x v="1"/>
    <n v="127.05"/>
    <n v="104"/>
    <n v="23.05"/>
  </r>
  <r>
    <s v="be0d916fb5cf8a5dddcd98ad4905678e"/>
    <x v="17"/>
    <x v="0"/>
    <n v="54.87"/>
    <n v="41.5"/>
    <n v="13.37"/>
  </r>
  <r>
    <s v="9f15a49b06a232b78c96d3f7becb99b0"/>
    <x v="1"/>
    <x v="1"/>
    <n v="22.71"/>
    <n v="13.99"/>
    <n v="8.7200000000000006"/>
  </r>
  <r>
    <s v="a4cfd47a44ceac0a7ebb64dd03f2a4a6"/>
    <x v="15"/>
    <x v="0"/>
    <n v="100.5"/>
    <n v="35.15"/>
    <n v="15.1"/>
  </r>
  <r>
    <s v="59edcce6e0c1bcbf94a3c4bc23950e6b"/>
    <x v="13"/>
    <x v="0"/>
    <n v="59.68"/>
    <n v="46.99"/>
    <n v="12.69"/>
  </r>
  <r>
    <s v="b04719a0e9a9c2cb394b7ef1f0ec4b01"/>
    <x v="5"/>
    <x v="1"/>
    <n v="43.62"/>
    <n v="34.9"/>
    <n v="8.7200000000000006"/>
  </r>
  <r>
    <s v="cd4a39bf33083486dd4d1eaa70907ce8"/>
    <x v="22"/>
    <x v="2"/>
    <n v="233.62"/>
    <n v="99.9"/>
    <n v="133.72"/>
  </r>
  <r>
    <s v="8f45eebf4554e796f1e35f7c2fc16190"/>
    <x v="19"/>
    <x v="1"/>
    <n v="126.19"/>
    <n v="110.32"/>
    <n v="15.87"/>
  </r>
  <r>
    <s v="6b1506319e933481532aba2b6de29d12"/>
    <x v="25"/>
    <x v="4"/>
    <n v="61.790000000000006"/>
    <n v="49"/>
    <n v="12.79"/>
  </r>
  <r>
    <s v="51ecb060e9a1eb74bde191bca7fd69bd"/>
    <x v="12"/>
    <x v="1"/>
    <n v="153.19999999999999"/>
    <n v="135"/>
    <n v="18.2"/>
  </r>
  <r>
    <s v="e6d3b5b66f40a99ac01da49f4c543e36"/>
    <x v="15"/>
    <x v="0"/>
    <n v="95.43"/>
    <n v="79.989999999999995"/>
    <n v="15.44"/>
  </r>
  <r>
    <s v="d64aa68e4a96734f280b7ddf0852d511"/>
    <x v="0"/>
    <x v="1"/>
    <n v="256.79000000000002"/>
    <n v="239.9"/>
    <n v="16.89"/>
  </r>
  <r>
    <s v="32f4f0673547f9e7bef5c7d24d8f3a87"/>
    <x v="12"/>
    <x v="1"/>
    <n v="75.849999999999994"/>
    <n v="25"/>
    <n v="50.85"/>
  </r>
  <r>
    <s v="7eeee20ce93c5e4c8e68984bb116eea0"/>
    <x v="4"/>
    <x v="1"/>
    <n v="74.03"/>
    <n v="59.9"/>
    <n v="14.13"/>
  </r>
  <r>
    <s v="6cd6ee8cba5c8dbddb25d90578edba0a"/>
    <x v="9"/>
    <x v="3"/>
    <n v="92.67"/>
    <n v="74.900000000000006"/>
    <n v="17.77"/>
  </r>
  <r>
    <s v="5d67a487bcc575e994f0e84e84823af2"/>
    <x v="12"/>
    <x v="1"/>
    <n v="139.88999999999999"/>
    <n v="29"/>
    <n v="17.63"/>
  </r>
  <r>
    <s v="32f67799858ce0d7f43a0e5fe9dd72d8"/>
    <x v="33"/>
    <x v="1"/>
    <n v="207.08"/>
    <n v="189.99"/>
    <n v="17.09"/>
  </r>
  <r>
    <s v="ac5c875d7fbcc1765c32e13b8ee888cb"/>
    <x v="4"/>
    <x v="1"/>
    <n v="77.510000000000005"/>
    <n v="59"/>
    <n v="18.510000000000002"/>
  </r>
  <r>
    <s v="a3761cb6b3883a498fb7fdc5833dcfc7"/>
    <x v="34"/>
    <x v="3"/>
    <n v="47.84"/>
    <n v="24.99"/>
    <n v="22.85"/>
  </r>
  <r>
    <s v="c3efced6bf6cf822e0fafd1c90b303d3"/>
    <x v="7"/>
    <x v="0"/>
    <n v="128.08000000000001"/>
    <n v="89.9"/>
    <n v="38.18"/>
  </r>
  <r>
    <s v="32fb0d2fce3a6ea27205e44ec665e91d"/>
    <x v="6"/>
    <x v="1"/>
    <n v="72.069999999999993"/>
    <n v="59"/>
    <n v="13.07"/>
  </r>
  <r>
    <s v="32fb9842a1e575a59a048b0f5b471d94"/>
    <x v="12"/>
    <x v="0"/>
    <n v="77.650000000000006"/>
    <n v="59"/>
    <n v="18.649999999999999"/>
  </r>
  <r>
    <s v="a5d15a04b449d50c1c003aa310e67649"/>
    <x v="10"/>
    <x v="1"/>
    <n v="58.19"/>
    <n v="25.99"/>
    <n v="32.200000000000003"/>
  </r>
  <r>
    <s v="32fc3f3218889905a42a419486582f90"/>
    <x v="4"/>
    <x v="0"/>
    <n v="21.39"/>
    <n v="14"/>
    <n v="7.39"/>
  </r>
  <r>
    <s v="665c70dad359d52a11ec77814605ab19"/>
    <x v="0"/>
    <x v="4"/>
    <n v="118.62"/>
    <n v="39.99"/>
    <n v="19.32"/>
  </r>
  <r>
    <s v="32fca0b6c17b41f74526dbe519809d8b"/>
    <x v="28"/>
    <x v="3"/>
    <n v="66.69"/>
    <n v="39.799999999999997"/>
    <n v="26.89"/>
  </r>
  <r>
    <s v="7e2f198c10c1ac5ad206ebcdb1f18861"/>
    <x v="0"/>
    <x v="2"/>
    <n v="59.87"/>
    <n v="45.97"/>
    <n v="13.9"/>
  </r>
  <r>
    <s v="cb40a144b2a39d4d5111f04b9a57ca92"/>
    <x v="26"/>
    <x v="2"/>
    <n v="62.05"/>
    <n v="39.99"/>
    <n v="22.06"/>
  </r>
  <r>
    <s v="dbe195a43ea7995d3af77d9cce165f89"/>
    <x v="17"/>
    <x v="1"/>
    <n v="131.57"/>
    <n v="105.99"/>
    <n v="25.58"/>
  </r>
  <r>
    <s v="4533633faea8cc724b34db6788786b5c"/>
    <x v="15"/>
    <x v="0"/>
    <n v="32.229999999999997"/>
    <n v="17"/>
    <n v="15.23"/>
  </r>
  <r>
    <s v="349982921dd24028676e068b97e126c8"/>
    <x v="0"/>
    <x v="1"/>
    <n v="224.34"/>
    <n v="160"/>
    <n v="64.34"/>
  </r>
  <r>
    <s v="32fdcc586467aa637465758e27c36f6c"/>
    <x v="26"/>
    <x v="4"/>
    <n v="39.090000000000003"/>
    <n v="23.99"/>
    <n v="15.1"/>
  </r>
  <r>
    <s v="3cef2febcf9500f2509317c92f432e8c"/>
    <x v="8"/>
    <x v="1"/>
    <n v="45.09"/>
    <n v="29.99"/>
    <n v="15.1"/>
  </r>
  <r>
    <s v="a97ed6ffd3a1daacc526d95fe844c8a5"/>
    <x v="2"/>
    <x v="1"/>
    <n v="19.64"/>
    <n v="12.25"/>
    <n v="7.39"/>
  </r>
  <r>
    <s v="eee368ec94b69377549076404e92eede"/>
    <x v="2"/>
    <x v="1"/>
    <n v="30.28"/>
    <n v="21.99"/>
    <n v="8.2899999999999991"/>
  </r>
  <r>
    <s v="da32e0ec629676994bea2c2fa8f0584a"/>
    <x v="6"/>
    <x v="1"/>
    <n v="241.89"/>
    <n v="159.9"/>
    <n v="11.39"/>
  </r>
  <r>
    <s v="5551af3c5c287246cc239e923963ef6c"/>
    <x v="13"/>
    <x v="1"/>
    <n v="756.01"/>
    <n v="733"/>
    <n v="23.01"/>
  </r>
  <r>
    <s v="32ff69b01e56a350a0f80a25dcd93165"/>
    <x v="15"/>
    <x v="0"/>
    <n v="182.4"/>
    <n v="159"/>
    <n v="23.4"/>
  </r>
  <r>
    <s v="b568baf5f9de4f5061af828f1dc4e6ff"/>
    <x v="26"/>
    <x v="0"/>
    <n v="289.26"/>
    <n v="274.89999999999998"/>
    <n v="14.36"/>
  </r>
  <r>
    <s v="330003e600912f03d0036088e5eadf64"/>
    <x v="0"/>
    <x v="1"/>
    <n v="62.42"/>
    <n v="47.9"/>
    <n v="14.52"/>
  </r>
  <r>
    <s v="84175e8a851461c4c7c49e278b6c0b24"/>
    <x v="6"/>
    <x v="1"/>
    <n v="42.38"/>
    <n v="34.99"/>
    <n v="7.39"/>
  </r>
  <r>
    <s v="6219ece1f053a3ffa649340e87cd93d2"/>
    <x v="7"/>
    <x v="1"/>
    <n v="370.68"/>
    <n v="349.99"/>
    <n v="20.69"/>
  </r>
  <r>
    <s v="33003aadf0df6db944ffc35137a4573b"/>
    <x v="4"/>
    <x v="2"/>
    <n v="420.06"/>
    <n v="241.1"/>
    <n v="20.83"/>
  </r>
  <r>
    <s v="c270c617b9a56cf86a0751f237f567c4"/>
    <x v="14"/>
    <x v="0"/>
    <n v="171.16"/>
    <n v="152"/>
    <n v="19.16"/>
  </r>
  <r>
    <s v="bb5ce7970b8f80016d81488da88bd924"/>
    <x v="15"/>
    <x v="1"/>
    <n v="356.13"/>
    <n v="335.9"/>
    <n v="20.23"/>
  </r>
  <r>
    <s v="726f0c694a95022ab91d41760e1af228"/>
    <x v="5"/>
    <x v="1"/>
    <n v="70.22"/>
    <n v="56.8"/>
    <n v="13.42"/>
  </r>
  <r>
    <s v="3300cd5468b45a06dd47487a0d936212"/>
    <x v="5"/>
    <x v="1"/>
    <n v="145.4"/>
    <n v="121.75"/>
    <n v="23.65"/>
  </r>
  <r>
    <s v="8bfc859f734def7a579d24fe9b618da3"/>
    <x v="7"/>
    <x v="1"/>
    <n v="45.09"/>
    <n v="23"/>
    <n v="22.09"/>
  </r>
  <r>
    <s v="5adda4b39b5953dd97a6ddc8fa7aef68"/>
    <x v="28"/>
    <x v="2"/>
    <n v="26.68"/>
    <n v="18.899999999999999"/>
    <n v="7.78"/>
  </r>
  <r>
    <s v="71717b68820ab37f844d6799422804d7"/>
    <x v="57"/>
    <x v="3"/>
    <n v="161.46"/>
    <n v="139.99"/>
    <n v="21.47"/>
  </r>
  <r>
    <s v="6fcbcb1f955446e907a02e03b1808d25"/>
    <x v="4"/>
    <x v="3"/>
    <n v="314.76"/>
    <n v="36.35"/>
    <n v="2.1800000000000002"/>
  </r>
  <r>
    <s v="3302bf91faabf99f49bb481f349e3c39"/>
    <x v="25"/>
    <x v="2"/>
    <n v="141.51"/>
    <n v="123.4"/>
    <n v="18.11"/>
  </r>
  <r>
    <s v="a878aea89f040852ba82d7366fb4360c"/>
    <x v="20"/>
    <x v="0"/>
    <n v="94.39"/>
    <n v="74.900000000000006"/>
    <n v="19.489999999999998"/>
  </r>
  <r>
    <s v="7d25548e9af30c1edc5c6c42690157b0"/>
    <x v="9"/>
    <x v="1"/>
    <n v="107.41"/>
    <n v="64.900000000000006"/>
    <n v="42.51"/>
  </r>
  <r>
    <s v="f79b808e0ded7143da5be51e144f9bb9"/>
    <x v="5"/>
    <x v="0"/>
    <n v="431.92"/>
    <n v="415.99"/>
    <n v="15.93"/>
  </r>
  <r>
    <s v="3303092810c37e9ab22a711ae3afb197"/>
    <x v="10"/>
    <x v="4"/>
    <n v="559.26"/>
    <n v="469"/>
    <n v="90.26"/>
  </r>
  <r>
    <s v="56a103cc534114a9c3f830b32cdd3578"/>
    <x v="5"/>
    <x v="0"/>
    <n v="52.53"/>
    <n v="34.299999999999997"/>
    <n v="18.23"/>
  </r>
  <r>
    <s v="3303a91e8a879bd0c64fe750485298b0"/>
    <x v="19"/>
    <x v="1"/>
    <n v="87.96"/>
    <n v="69.900000000000006"/>
    <n v="18.059999999999999"/>
  </r>
  <r>
    <s v="827d8ae687faef2e9c2bc79196b26f6e"/>
    <x v="0"/>
    <x v="2"/>
    <n v="92.9"/>
    <n v="80"/>
    <n v="12.9"/>
  </r>
  <r>
    <s v="63bf3dbf1c64d993b4b9eecac8fecc48"/>
    <x v="3"/>
    <x v="1"/>
    <n v="55.96"/>
    <n v="12.88"/>
    <n v="15.1"/>
  </r>
  <r>
    <s v="3303ae257c7df7d22445570e801fbe6e"/>
    <x v="12"/>
    <x v="1"/>
    <n v="181.51"/>
    <n v="159.9"/>
    <n v="21.61"/>
  </r>
  <r>
    <s v="39db15b857037f94db98481f8031d488"/>
    <x v="8"/>
    <x v="1"/>
    <n v="44"/>
    <n v="28.9"/>
    <n v="15.1"/>
  </r>
  <r>
    <s v="53a6bae29048a94e0be1a98ee5a2414a"/>
    <x v="10"/>
    <x v="4"/>
    <n v="193.2"/>
    <n v="166.99"/>
    <n v="26.21"/>
  </r>
  <r>
    <s v="66528ad3bb480c8959bb478cc37becdd"/>
    <x v="6"/>
    <x v="1"/>
    <n v="82.36"/>
    <n v="74.58"/>
    <n v="7.78"/>
  </r>
  <r>
    <s v="ce4dab31cebede7c9e9e105a56277fa3"/>
    <x v="22"/>
    <x v="1"/>
    <n v="34.799999999999997"/>
    <n v="13.65"/>
    <n v="21.15"/>
  </r>
  <r>
    <s v="d8ae8039b59ce1eb9a0f9579e07d30c7"/>
    <x v="22"/>
    <x v="2"/>
    <n v="176.49"/>
    <n v="110.9"/>
    <n v="65.59"/>
  </r>
  <r>
    <s v="3304c0c857a9c77a201a551f5a3cacb8"/>
    <x v="4"/>
    <x v="1"/>
    <n v="265.44"/>
    <n v="34.9"/>
    <n v="9.34"/>
  </r>
  <r>
    <s v="3304f260a9b2d280ac64521d3e911dec"/>
    <x v="19"/>
    <x v="4"/>
    <n v="141.62"/>
    <n v="125.99"/>
    <n v="15.63"/>
  </r>
  <r>
    <s v="923739f2c3d4519a00bfcaaed30723d5"/>
    <x v="19"/>
    <x v="1"/>
    <n v="45.09"/>
    <n v="29.99"/>
    <n v="15.1"/>
  </r>
  <r>
    <s v="330534a2e7ad98d0c76ee20bfa001c50"/>
    <x v="11"/>
    <x v="4"/>
    <n v="63.17"/>
    <n v="27.5"/>
    <n v="35.67"/>
  </r>
  <r>
    <s v="4623bbe84fc86655ac713dc181295a28"/>
    <x v="11"/>
    <x v="0"/>
    <n v="218.27"/>
    <n v="199"/>
    <n v="19.27"/>
  </r>
  <r>
    <s v="4d0b1ea51ea051ef9f4765df8148c0cd"/>
    <x v="0"/>
    <x v="1"/>
    <n v="156.38999999999999"/>
    <n v="29.99"/>
    <n v="22.14"/>
  </r>
  <r>
    <s v="d40516d201a6c180696f31d77ca651ac"/>
    <x v="32"/>
    <x v="1"/>
    <n v="168.59"/>
    <n v="39.9"/>
    <n v="9.23"/>
  </r>
  <r>
    <s v="8282d5532e3d6bc650960861965714ee"/>
    <x v="13"/>
    <x v="0"/>
    <n v="64"/>
    <n v="48.9"/>
    <n v="15.1"/>
  </r>
  <r>
    <s v="bd23f37e365507db2b5b5b624b413315"/>
    <x v="26"/>
    <x v="3"/>
    <n v="104.7"/>
    <n v="89.9"/>
    <n v="14.8"/>
  </r>
  <r>
    <s v="b4ed4f83279457b6eae0d4c1c9ee8aa2"/>
    <x v="4"/>
    <x v="1"/>
    <n v="41.29"/>
    <n v="33"/>
    <n v="8.2899999999999991"/>
  </r>
  <r>
    <s v="3a27e0b9d5d118eeba13571803a2b08e"/>
    <x v="15"/>
    <x v="1"/>
    <n v="231.18"/>
    <n v="215.9"/>
    <n v="15.28"/>
  </r>
  <r>
    <s v="ab85079cf6e3ab3495bdb5dc789f8b63"/>
    <x v="15"/>
    <x v="1"/>
    <n v="146.46"/>
    <n v="120"/>
    <n v="26.46"/>
  </r>
  <r>
    <s v="3307f8928b8114ca0acccad2dd716b35"/>
    <x v="5"/>
    <x v="1"/>
    <n v="115.15"/>
    <n v="102"/>
    <n v="13.15"/>
  </r>
  <r>
    <s v="ec807fe5bae575f10d2ea7ea344c4ab2"/>
    <x v="32"/>
    <x v="0"/>
    <n v="95.64"/>
    <n v="59.9"/>
    <n v="35.74"/>
  </r>
  <r>
    <s v="544a728e60ca6b18d9ed5fa2c87d223d"/>
    <x v="5"/>
    <x v="0"/>
    <n v="123.27"/>
    <n v="99.99"/>
    <n v="23.28"/>
  </r>
  <r>
    <s v="34fa15662de2057126fbb0b0f1c1120f"/>
    <x v="9"/>
    <x v="2"/>
    <n v="103.93"/>
    <n v="96"/>
    <n v="7.93"/>
  </r>
  <r>
    <s v="33083ef1b98c3ffaf1c217ec67963aeb"/>
    <x v="6"/>
    <x v="1"/>
    <n v="55.7"/>
    <n v="39.1"/>
    <n v="16.600000000000001"/>
  </r>
  <r>
    <s v="452994e9759d6496b4b9667faf1c7af4"/>
    <x v="4"/>
    <x v="1"/>
    <n v="92.57"/>
    <n v="79"/>
    <n v="13.57"/>
  </r>
  <r>
    <s v="4aca787fd52bf4435536ed117d9ef3b5"/>
    <x v="6"/>
    <x v="1"/>
    <n v="145.85"/>
    <n v="78.709999999999994"/>
    <n v="67.14"/>
  </r>
  <r>
    <s v="46c2e1dc685486650310781268c4c885"/>
    <x v="6"/>
    <x v="1"/>
    <n v="191.46"/>
    <n v="179"/>
    <n v="12.46"/>
  </r>
  <r>
    <s v="3308fea2fe0cb15385c714b6c3253ba4"/>
    <x v="0"/>
    <x v="1"/>
    <n v="71.150000000000006"/>
    <n v="59.42"/>
    <n v="11.73"/>
  </r>
  <r>
    <s v="ed76528f7ed5ae1f2a0dd070a7426d44"/>
    <x v="0"/>
    <x v="1"/>
    <n v="75.47"/>
    <n v="56.97"/>
    <n v="18.5"/>
  </r>
  <r>
    <s v="4ae278cd5a14160ac41c5cc6bae57f96"/>
    <x v="9"/>
    <x v="1"/>
    <n v="70.959999999999994"/>
    <n v="48.9"/>
    <n v="22.06"/>
  </r>
  <r>
    <s v="54639840f0eaa99e45fe2622a943087b"/>
    <x v="7"/>
    <x v="1"/>
    <n v="71.53"/>
    <n v="53.9"/>
    <n v="17.63"/>
  </r>
  <r>
    <s v="94d6a1da03f7ba05421efb67edc30cdf"/>
    <x v="6"/>
    <x v="1"/>
    <n v="72.22"/>
    <n v="58.99"/>
    <n v="13.23"/>
  </r>
  <r>
    <s v="380a3824a3077f718ff3e99534666bda"/>
    <x v="13"/>
    <x v="1"/>
    <n v="198.08"/>
    <n v="80.38"/>
    <n v="18.66"/>
  </r>
  <r>
    <s v="691b40963b9004f0e49ec2a003f19043"/>
    <x v="33"/>
    <x v="0"/>
    <n v="56.69"/>
    <n v="39.9"/>
    <n v="16.79"/>
  </r>
  <r>
    <s v="44336b642856c33f94a6ba4b8a7dd6d5"/>
    <x v="25"/>
    <x v="2"/>
    <n v="45.39"/>
    <n v="22.5"/>
    <n v="22.89"/>
  </r>
  <r>
    <s v="b9eb04083d9367fcd3523d0125406023"/>
    <x v="22"/>
    <x v="1"/>
    <n v="165.41"/>
    <m/>
    <m/>
  </r>
  <r>
    <s v="ec5370bb4b60ece613591700eaf1f5d0"/>
    <x v="0"/>
    <x v="0"/>
    <n v="112.94"/>
    <n v="99.9"/>
    <n v="13.04"/>
  </r>
  <r>
    <s v="330a8410950e2c8bd89631999a37b2c9"/>
    <x v="10"/>
    <x v="1"/>
    <n v="147.55000000000001"/>
    <n v="129.9"/>
    <n v="17.649999999999999"/>
  </r>
  <r>
    <s v="aec0f45f4c980472a8293f2213d49a19"/>
    <x v="17"/>
    <x v="4"/>
    <n v="37.58"/>
    <n v="22.32"/>
    <n v="15.26"/>
  </r>
  <r>
    <s v="800041272b068eed258fd7c9120a26f4"/>
    <x v="5"/>
    <x v="1"/>
    <n v="175.79"/>
    <n v="149.9"/>
    <n v="25.89"/>
  </r>
  <r>
    <s v="89b1385eac49c53b0d3946b29ee312a9"/>
    <x v="15"/>
    <x v="1"/>
    <n v="57.59"/>
    <n v="49.98"/>
    <n v="7.61"/>
  </r>
  <r>
    <s v="55539e6edbbf2276dc9e2eab8af0fa8d"/>
    <x v="15"/>
    <x v="1"/>
    <n v="68.510000000000005"/>
    <n v="52.17"/>
    <n v="16.34"/>
  </r>
  <r>
    <s v="330e2bf62773e756f26a7b39ca758c08"/>
    <x v="6"/>
    <x v="4"/>
    <n v="162.9"/>
    <n v="59.9"/>
    <n v="14.05"/>
  </r>
  <r>
    <s v="60c03a80ee95e6f0b2be392657ba6c1c"/>
    <x v="6"/>
    <x v="4"/>
    <n v="63.37"/>
    <n v="50"/>
    <n v="13.37"/>
  </r>
  <r>
    <s v="ee27a6c585edd9ed8b99e272587bf04c"/>
    <x v="15"/>
    <x v="1"/>
    <n v="57.38"/>
    <n v="49.99"/>
    <n v="7.39"/>
  </r>
  <r>
    <s v="4a44baef6fa5092959174a04ff7ddc42"/>
    <x v="7"/>
    <x v="1"/>
    <n v="155.79"/>
    <n v="139.9"/>
    <n v="15.89"/>
  </r>
  <r>
    <s v="e147eb86ed23b0e106ce62cec5c6df6a"/>
    <x v="26"/>
    <x v="1"/>
    <n v="138.72999999999999"/>
    <n v="96"/>
    <n v="42.73"/>
  </r>
  <r>
    <s v="bb9bdfcd9397da3c8481ef70b92df0c0"/>
    <x v="18"/>
    <x v="1"/>
    <n v="84.34"/>
    <n v="75"/>
    <n v="9.34"/>
  </r>
  <r>
    <s v="d579a51c897e8a3467e71e4db5a88b29"/>
    <x v="14"/>
    <x v="1"/>
    <n v="158.99"/>
    <n v="134.9"/>
    <n v="24.09"/>
  </r>
  <r>
    <s v="b293a5668e9ef946f56c5eb92b468f14"/>
    <x v="17"/>
    <x v="1"/>
    <n v="165.3"/>
    <n v="120"/>
    <n v="45.3"/>
  </r>
  <r>
    <s v="b33d48ffe8609b55c9b3112c42b8b9cd"/>
    <x v="15"/>
    <x v="1"/>
    <n v="34.17"/>
    <n v="25.9"/>
    <n v="8.27"/>
  </r>
  <r>
    <s v="330e569ae25de4796afa6bd4edc75876"/>
    <x v="0"/>
    <x v="0"/>
    <n v="136.46"/>
    <n v="119.99"/>
    <n v="16.47"/>
  </r>
  <r>
    <s v="dd6f0c8e93a1d569d6353f78319a340f"/>
    <x v="0"/>
    <x v="1"/>
    <n v="196.49"/>
    <n v="53"/>
    <n v="14.92"/>
  </r>
  <r>
    <s v="e59d996230b76b38e2cef5e0ab85d6c8"/>
    <x v="0"/>
    <x v="1"/>
    <n v="106.33"/>
    <n v="90"/>
    <n v="16.329999999999998"/>
  </r>
  <r>
    <s v="39a5aa023bab31f72d48a166a3f5e5b4"/>
    <x v="0"/>
    <x v="1"/>
    <n v="55.69"/>
    <n v="39.9"/>
    <n v="15.79"/>
  </r>
  <r>
    <s v="330f4c4ce3d46e9f892b06e6f0bc9aad"/>
    <x v="8"/>
    <x v="0"/>
    <n v="54.9"/>
    <n v="34.9"/>
    <n v="20"/>
  </r>
  <r>
    <s v="b855a375ca3b96e3b1a106c27e2d339f"/>
    <x v="15"/>
    <x v="1"/>
    <n v="42.5"/>
    <n v="29.99"/>
    <n v="12.51"/>
  </r>
  <r>
    <s v="8516c79299bfdf176ffe9801f3ff146d"/>
    <x v="7"/>
    <x v="1"/>
    <n v="26.05"/>
    <n v="11.95"/>
    <n v="14.1"/>
  </r>
  <r>
    <s v="3310a2bd8c292776c39ea3fa6cb47447"/>
    <x v="31"/>
    <x v="3"/>
    <n v="42.09"/>
    <n v="27.99"/>
    <n v="14.1"/>
  </r>
  <r>
    <s v="829d9f111d5d360a3dcdb9d7c9af9a0d"/>
    <x v="26"/>
    <x v="0"/>
    <n v="115.81"/>
    <n v="89.9"/>
    <n v="25.91"/>
  </r>
  <r>
    <s v="331179a115e1b772b2f4ff3f99f0c713"/>
    <x v="8"/>
    <x v="1"/>
    <n v="75.510000000000005"/>
    <n v="59.99"/>
    <n v="15.52"/>
  </r>
  <r>
    <s v="3311cd7f364b477a3538e0f96acc9403"/>
    <x v="10"/>
    <x v="2"/>
    <n v="73.38"/>
    <n v="19.899999999999999"/>
    <n v="16.79"/>
  </r>
  <r>
    <s v="de969b697705a8e3239d2f760c644c8a"/>
    <x v="50"/>
    <x v="1"/>
    <n v="65.7"/>
    <n v="44.9"/>
    <n v="20.8"/>
  </r>
  <r>
    <s v="c2dd9179058f80c2932abec56feb7b7e"/>
    <x v="15"/>
    <x v="1"/>
    <n v="87.73"/>
    <n v="79.430000000000007"/>
    <n v="8.3000000000000007"/>
  </r>
  <r>
    <s v="413f4326b6acbad986db3984844f8a0e"/>
    <x v="25"/>
    <x v="2"/>
    <n v="166.68"/>
    <n v="149.87"/>
    <n v="16.809999999999999"/>
  </r>
  <r>
    <s v="61d903b9af9181717baf3abd115fbd71"/>
    <x v="9"/>
    <x v="1"/>
    <n v="146.84"/>
    <n v="109.99"/>
    <n v="36.85"/>
  </r>
  <r>
    <s v="3313dc446abbe2a29ae4ae064320b334"/>
    <x v="20"/>
    <x v="1"/>
    <n v="52.82"/>
    <n v="34.9"/>
    <n v="17.920000000000002"/>
  </r>
  <r>
    <s v="69a75bcc12d792875fb4551caca0d35b"/>
    <x v="8"/>
    <x v="1"/>
    <n v="53.35"/>
    <n v="35"/>
    <n v="18.350000000000001"/>
  </r>
  <r>
    <s v="c1744d99c590086c1965ea4e382e850f"/>
    <x v="13"/>
    <x v="1"/>
    <n v="209.12"/>
    <n v="168.75"/>
    <n v="40.369999999999997"/>
  </r>
  <r>
    <s v="33155e3c770d0aeb3c0e7d431e6b420d"/>
    <x v="15"/>
    <x v="1"/>
    <n v="103.26"/>
    <n v="79.900000000000006"/>
    <n v="23.36"/>
  </r>
  <r>
    <s v="50f565fbb2600be9ece2189e2e88af7d"/>
    <x v="6"/>
    <x v="1"/>
    <n v="101.46"/>
    <n v="84.9"/>
    <n v="16.559999999999999"/>
  </r>
  <r>
    <s v="ccd1fa6b2fb4f0a8262c3ee88f72f383"/>
    <x v="1"/>
    <x v="0"/>
    <n v="75.44"/>
    <n v="29"/>
    <n v="8.7200000000000006"/>
  </r>
  <r>
    <s v="3315a8038d5ead17040d6658a1377c7f"/>
    <x v="9"/>
    <x v="1"/>
    <n v="46.88"/>
    <n v="23.99"/>
    <n v="22.89"/>
  </r>
  <r>
    <s v="80242ba2ebddeb4f86af40cd158ff6fc"/>
    <x v="26"/>
    <x v="0"/>
    <n v="26.84"/>
    <n v="14.99"/>
    <n v="11.85"/>
  </r>
  <r>
    <s v="ab116cd2cf14c6bfe1c624dfaedce308"/>
    <x v="13"/>
    <x v="1"/>
    <n v="253.22"/>
    <n v="173.9"/>
    <n v="30.57"/>
  </r>
  <r>
    <s v="d56cf7e9548584ea9583339b170f8314"/>
    <x v="4"/>
    <x v="1"/>
    <n v="156.51"/>
    <n v="139.9"/>
    <n v="16.61"/>
  </r>
  <r>
    <s v="f5fb033cb83c2cd5df7b7fea30ae0cbd"/>
    <x v="14"/>
    <x v="4"/>
    <n v="101.34"/>
    <n v="84.99"/>
    <n v="16.350000000000001"/>
  </r>
  <r>
    <s v="3316b67b63d43c414af962eb7452d56a"/>
    <x v="6"/>
    <x v="0"/>
    <n v="131.62"/>
    <n v="122.99"/>
    <n v="8.6300000000000008"/>
  </r>
  <r>
    <s v="9e3e7df33c7dfa9804a566b2b73e94d4"/>
    <x v="14"/>
    <x v="4"/>
    <n v="45.5"/>
    <n v="27.9"/>
    <n v="17.600000000000001"/>
  </r>
  <r>
    <s v="4aef3f299b3b56a9e29adf7362dfc3f4"/>
    <x v="15"/>
    <x v="1"/>
    <n v="97.9"/>
    <n v="85.8"/>
    <n v="12.1"/>
  </r>
  <r>
    <s v="7bac1567c0592387d6b83a189f7d25ef"/>
    <x v="34"/>
    <x v="0"/>
    <n v="72.73"/>
    <n v="55.9"/>
    <n v="16.829999999999998"/>
  </r>
  <r>
    <s v="3318317aee1cd3dfc1929272dd05b517"/>
    <x v="14"/>
    <x v="1"/>
    <n v="72.67"/>
    <n v="55"/>
    <n v="17.670000000000002"/>
  </r>
  <r>
    <s v="a0469b6e4b00520b86b346163905059e"/>
    <x v="5"/>
    <x v="1"/>
    <n v="93.21"/>
    <n v="79.989999999999995"/>
    <n v="13.22"/>
  </r>
  <r>
    <s v="331839482e221dce28b19df7d740fcfa"/>
    <x v="5"/>
    <x v="1"/>
    <n v="66.33"/>
    <n v="53.3"/>
    <n v="13.03"/>
  </r>
  <r>
    <s v="71cddfd6e49811c604b95c4b69c4393a"/>
    <x v="5"/>
    <x v="1"/>
    <n v="50.64"/>
    <n v="36.9"/>
    <n v="13.74"/>
  </r>
  <r>
    <s v="331b367bdd766f3d1cf518777317b5d9"/>
    <x v="8"/>
    <x v="5"/>
    <n v="283.2"/>
    <n v="229"/>
    <n v="54.2"/>
  </r>
  <r>
    <s v="49a95a5cddee3f11fafeb8227253bbbc"/>
    <x v="13"/>
    <x v="1"/>
    <n v="455.82"/>
    <n v="439"/>
    <n v="16.82"/>
  </r>
  <r>
    <s v="e2078bdcaaa9e81bb8bab8641489dcd8"/>
    <x v="15"/>
    <x v="1"/>
    <n v="92.9"/>
    <n v="80"/>
    <n v="12.9"/>
  </r>
  <r>
    <s v="d242fb417c35b6973c20dfab0514f8a1"/>
    <x v="25"/>
    <x v="2"/>
    <n v="303.63"/>
    <n v="252"/>
    <n v="51.63"/>
  </r>
  <r>
    <s v="331c8aba2d911c0be8bd043ab1c9832b"/>
    <x v="11"/>
    <x v="1"/>
    <n v="267.92"/>
    <n v="243.89"/>
    <n v="24.03"/>
  </r>
  <r>
    <s v="3a0ad73a22a4ca1af66f3f7ee5c6c3fd"/>
    <x v="7"/>
    <x v="4"/>
    <n v="184.69"/>
    <n v="169.9"/>
    <n v="14.79"/>
  </r>
  <r>
    <s v="d0e90fb668eb0cd266dfec287a74306e"/>
    <x v="5"/>
    <x v="1"/>
    <n v="199.48"/>
    <n v="184.1"/>
    <n v="15.38"/>
  </r>
  <r>
    <s v="99fe839853e734a1e1a1969bf1c230fc"/>
    <x v="17"/>
    <x v="1"/>
    <n v="85.34"/>
    <n v="71.819999999999993"/>
    <n v="13.52"/>
  </r>
  <r>
    <s v="331d7364022bbc3e86770568b39e7683"/>
    <x v="17"/>
    <x v="0"/>
    <n v="170.6"/>
    <n v="157.99"/>
    <n v="12.61"/>
  </r>
  <r>
    <s v="c4e1ea7f49c3156d4ec6e597f9299c7d"/>
    <x v="6"/>
    <x v="1"/>
    <n v="25.33"/>
    <n v="15.99"/>
    <n v="9.34"/>
  </r>
  <r>
    <s v="ba8b7845d823368d4400a8ecc26333ac"/>
    <x v="8"/>
    <x v="0"/>
    <n v="164.38"/>
    <n v="132.69999999999999"/>
    <n v="31.68"/>
  </r>
  <r>
    <s v="d20cb870c4dcb39bb4703c900f4e6dfa"/>
    <x v="2"/>
    <x v="1"/>
    <n v="17.39"/>
    <n v="10"/>
    <n v="7.39"/>
  </r>
  <r>
    <s v="331ec8fd37b237cfe255176db487a755"/>
    <x v="1"/>
    <x v="1"/>
    <n v="25.17"/>
    <n v="16.899999999999999"/>
    <n v="8.27"/>
  </r>
  <r>
    <s v="d5b8231ec694904371f3efcd3450ee94"/>
    <x v="15"/>
    <x v="0"/>
    <n v="216.94"/>
    <n v="185"/>
    <n v="31.94"/>
  </r>
  <r>
    <s v="49000628096970f7939dc39c2f310121"/>
    <x v="17"/>
    <x v="0"/>
    <n v="133.76"/>
    <n v="119.9"/>
    <n v="13.86"/>
  </r>
  <r>
    <s v="b9c36b2e480f35608baa49f90c9467f3"/>
    <x v="17"/>
    <x v="1"/>
    <n v="105.38"/>
    <n v="90"/>
    <n v="15.38"/>
  </r>
  <r>
    <s v="33204aca443f9855e3b8451d179a81a5"/>
    <x v="0"/>
    <x v="1"/>
    <n v="74.47"/>
    <n v="28.99"/>
    <n v="12.79"/>
  </r>
  <r>
    <s v="5bf4e4543e94063b0fa469fd3a46e319"/>
    <x v="13"/>
    <x v="0"/>
    <n v="59"/>
    <n v="43.9"/>
    <n v="15.1"/>
  </r>
  <r>
    <s v="7a25a77da8e700b5a2e22d19e0bf7696"/>
    <x v="8"/>
    <x v="0"/>
    <n v="768.62"/>
    <n v="680"/>
    <n v="88.62"/>
  </r>
  <r>
    <s v="7c0c61f5d61aad026c439caf370a92f2"/>
    <x v="8"/>
    <x v="1"/>
    <n v="230.7"/>
    <n v="70"/>
    <n v="45.35"/>
  </r>
  <r>
    <s v="3321e84343dd41e813cac2b2d6ed3f65"/>
    <x v="3"/>
    <x v="0"/>
    <n v="178.27"/>
    <n v="159.9"/>
    <n v="18.37"/>
  </r>
  <r>
    <s v="e2377065e61908db8e5ef401cfdd1b4d"/>
    <x v="26"/>
    <x v="1"/>
    <n v="73.84"/>
    <n v="57"/>
    <n v="16.84"/>
  </r>
  <r>
    <s v="fd10deeb9842f5c285152824f810fc08"/>
    <x v="7"/>
    <x v="1"/>
    <n v="71.14"/>
    <n v="56.99"/>
    <n v="14.15"/>
  </r>
  <r>
    <s v="c43e62f314e84c60a3721d60017eff7f"/>
    <x v="3"/>
    <x v="1"/>
    <n v="104.94"/>
    <n v="75"/>
    <n v="29.94"/>
  </r>
  <r>
    <s v="d1bae3aba9294d4d0cb1141637b50f07"/>
    <x v="1"/>
    <x v="1"/>
    <n v="166.8"/>
    <n v="149.99"/>
    <n v="16.809999999999999"/>
  </r>
  <r>
    <s v="3322f81bd149a446356f03c9803665cf"/>
    <x v="41"/>
    <x v="2"/>
    <n v="114.32"/>
    <n v="99.89"/>
    <n v="14.43"/>
  </r>
  <r>
    <s v="5ea01f5660c8d089b604b2d1ddaab334"/>
    <x v="18"/>
    <x v="3"/>
    <n v="56.78"/>
    <n v="49"/>
    <n v="7.78"/>
  </r>
  <r>
    <s v="3323036048eb47c4c617f997fd201642"/>
    <x v="12"/>
    <x v="0"/>
    <n v="202.13"/>
    <n v="179.96"/>
    <n v="22.17"/>
  </r>
  <r>
    <s v="75b05e38b715aadaa9c0d7bc41e2765d"/>
    <x v="13"/>
    <x v="1"/>
    <n v="41.75"/>
    <n v="29.9"/>
    <n v="11.85"/>
  </r>
  <r>
    <s v="ebbe13361b5642fa1a02ae9fa3d7fb3d"/>
    <x v="6"/>
    <x v="1"/>
    <n v="76.02"/>
    <n v="29.9"/>
    <n v="8.11"/>
  </r>
  <r>
    <s v="b12dbb55013ad2916d26c65c8abbcd17"/>
    <x v="9"/>
    <x v="4"/>
    <n v="226.58"/>
    <n v="192.99"/>
    <n v="33.590000000000003"/>
  </r>
  <r>
    <s v="a8d2e3eaad4ea714202c0dd853cca757"/>
    <x v="15"/>
    <x v="1"/>
    <n v="370.8"/>
    <n v="274.89999999999998"/>
    <n v="95.9"/>
  </r>
  <r>
    <s v="a880a78363d1f9a76ec3ca2b150de0dc"/>
    <x v="11"/>
    <x v="3"/>
    <n v="46.14"/>
    <n v="24.99"/>
    <n v="21.15"/>
  </r>
  <r>
    <s v="5a8b1c05111ba4fc4dfc6b9627ee177a"/>
    <x v="7"/>
    <x v="1"/>
    <n v="189.98"/>
    <n v="78"/>
    <n v="16.989999999999998"/>
  </r>
  <r>
    <s v="332406cc34a6bcc1ade93cae9e11ab06"/>
    <x v="1"/>
    <x v="2"/>
    <n v="32.43"/>
    <n v="24.99"/>
    <n v="7.44"/>
  </r>
  <r>
    <s v="665575b7aea0ff562ee27ff4829b54c4"/>
    <x v="19"/>
    <x v="1"/>
    <n v="75.010000000000005"/>
    <n v="60.5"/>
    <n v="14.51"/>
  </r>
  <r>
    <s v="3324e0b9570581be76b4559b10df4aba"/>
    <x v="22"/>
    <x v="3"/>
    <n v="54.44"/>
    <n v="43.48"/>
    <n v="10.96"/>
  </r>
  <r>
    <s v="3328fcf7fefe319b350bec31d74bfd46"/>
    <x v="30"/>
    <x v="1"/>
    <n v="57.14"/>
    <n v="35.99"/>
    <n v="21.15"/>
  </r>
  <r>
    <s v="f05a68aaa0d8f89e758c7134d53fa22a"/>
    <x v="7"/>
    <x v="1"/>
    <n v="86.42"/>
    <n v="69.489999999999995"/>
    <n v="16.93"/>
  </r>
  <r>
    <s v="33299417d8206e70805c48ec081eeaf1"/>
    <x v="56"/>
    <x v="2"/>
    <n v="60.61"/>
    <n v="44.5"/>
    <n v="16.11"/>
  </r>
  <r>
    <s v="93b06656d7999e4508fb835a56f85d69"/>
    <x v="5"/>
    <x v="1"/>
    <n v="139.80000000000001"/>
    <n v="69.900000000000006"/>
    <n v="0"/>
  </r>
  <r>
    <s v="e946207008d6f7a21436938692e91c81"/>
    <x v="3"/>
    <x v="2"/>
    <n v="138.6"/>
    <n v="122.99"/>
    <n v="15.61"/>
  </r>
  <r>
    <s v="3329f64391fb9614f91aaa7be306c8bb"/>
    <x v="1"/>
    <x v="0"/>
    <n v="47.38"/>
    <n v="27.99"/>
    <n v="19.39"/>
  </r>
  <r>
    <s v="a9a682eb2347718eaae4a75d99f205d2"/>
    <x v="0"/>
    <x v="1"/>
    <n v="69.900000000000006"/>
    <n v="69.900000000000006"/>
    <n v="0"/>
  </r>
  <r>
    <s v="a2538594406c450266b29fb9a0338424"/>
    <x v="2"/>
    <x v="1"/>
    <n v="107.85"/>
    <n v="99"/>
    <n v="8.85"/>
  </r>
  <r>
    <s v="332a6f392ac92a529c0b2a059b959913"/>
    <x v="7"/>
    <x v="1"/>
    <n v="197.52"/>
    <n v="169.9"/>
    <n v="27.62"/>
  </r>
  <r>
    <s v="4bfcba9e084f46c8e3cb49b0fa6e6159"/>
    <x v="4"/>
    <x v="1"/>
    <n v="740.76"/>
    <n v="723.74"/>
    <n v="17.02"/>
  </r>
  <r>
    <s v="b4e381786201d38ab725a174f011ddb2"/>
    <x v="18"/>
    <x v="1"/>
    <n v="89.27"/>
    <n v="79.900000000000006"/>
    <n v="9.3699999999999992"/>
  </r>
  <r>
    <s v="8b811ce1136aa62076a39e8b8957dcd5"/>
    <x v="19"/>
    <x v="0"/>
    <n v="205.92"/>
    <n v="18"/>
    <n v="16.32"/>
  </r>
  <r>
    <s v="efe60d212780b2f8cd25004bc101244f"/>
    <x v="5"/>
    <x v="1"/>
    <n v="235.61"/>
    <n v="215.56"/>
    <n v="20.05"/>
  </r>
  <r>
    <s v="ca6c5ad670e608ffff583b9ae9de0eaf"/>
    <x v="12"/>
    <x v="0"/>
    <n v="165.04"/>
    <n v="149.9"/>
    <n v="15.14"/>
  </r>
  <r>
    <s v="79ac95840d74737ded29fca0a680ed65"/>
    <x v="20"/>
    <x v="1"/>
    <n v="93.5"/>
    <n v="76.989999999999995"/>
    <n v="16.510000000000002"/>
  </r>
  <r>
    <s v="7b03a8c3cad91944919f2128a8c5560a"/>
    <x v="10"/>
    <x v="0"/>
    <n v="73.16"/>
    <n v="59"/>
    <n v="14.16"/>
  </r>
  <r>
    <s v="ab97ff9b268ca7e6f9f741cd843363e3"/>
    <x v="5"/>
    <x v="0"/>
    <n v="85.25"/>
    <n v="69"/>
    <n v="16.25"/>
  </r>
  <r>
    <s v="4d78958305ae68431ebad3b90317b9d5"/>
    <x v="11"/>
    <x v="1"/>
    <n v="174.88"/>
    <n v="149"/>
    <n v="25.88"/>
  </r>
  <r>
    <s v="332bbeb5cdd458723fa3565220c997ab"/>
    <x v="1"/>
    <x v="1"/>
    <n v="160.75"/>
    <n v="144.99"/>
    <n v="15.76"/>
  </r>
  <r>
    <s v="332c91ab63b630c1ecd7d5b100ce43bd"/>
    <x v="11"/>
    <x v="0"/>
    <n v="243.57"/>
    <n v="205"/>
    <n v="38.57"/>
  </r>
  <r>
    <s v="f41a94d6c69bc6a77e342c4a43f14cdd"/>
    <x v="1"/>
    <x v="1"/>
    <n v="45.3"/>
    <n v="29.99"/>
    <n v="15.31"/>
  </r>
  <r>
    <s v="332dbacb7e4b30fa11983953ea356627"/>
    <x v="4"/>
    <x v="1"/>
    <n v="51.61"/>
    <n v="39.99"/>
    <n v="11.62"/>
  </r>
  <r>
    <s v="38fa147f3463d7751cb8a2b2455d628c"/>
    <x v="0"/>
    <x v="2"/>
    <n v="174.02"/>
    <n v="35"/>
    <n v="7.72"/>
  </r>
  <r>
    <s v="33315f815f0bf4c95cf6b4dbc3c89024"/>
    <x v="13"/>
    <x v="1"/>
    <n v="134.41999999999999"/>
    <n v="89.99"/>
    <n v="44.43"/>
  </r>
  <r>
    <s v="4ee4abefdd469c7756e296aca7f29361"/>
    <x v="5"/>
    <x v="1"/>
    <n v="182.14"/>
    <n v="162.9"/>
    <n v="19.239999999999998"/>
  </r>
  <r>
    <s v="3331a10d51b25b5beb65f0ff899ebd52"/>
    <x v="14"/>
    <x v="4"/>
    <n v="75.17"/>
    <n v="60"/>
    <n v="15.17"/>
  </r>
  <r>
    <s v="3331dbfe6f55503bd3b962d95445ac7f"/>
    <x v="14"/>
    <x v="0"/>
    <n v="73.260000000000005"/>
    <n v="56.89"/>
    <n v="16.37"/>
  </r>
  <r>
    <s v="76279ee78a4924f44a3a83ef23b169b8"/>
    <x v="59"/>
    <x v="2"/>
    <n v="207.58"/>
    <n v="169.99"/>
    <n v="37.590000000000003"/>
  </r>
  <r>
    <s v="3955b3cc807588a07752d36d78afb900"/>
    <x v="0"/>
    <x v="0"/>
    <n v="165.79"/>
    <n v="149.99"/>
    <n v="15.8"/>
  </r>
  <r>
    <s v="969696843b872efb905ae72481ba5321"/>
    <x v="14"/>
    <x v="1"/>
    <n v="73.27"/>
    <n v="65"/>
    <n v="8.27"/>
  </r>
  <r>
    <s v="33331ca3a2e00e80d485324dd9d3b070"/>
    <x v="2"/>
    <x v="1"/>
    <n v="83.11"/>
    <n v="68.900000000000006"/>
    <n v="14.21"/>
  </r>
  <r>
    <s v="f098544578493ec57893c9030f6d0d45"/>
    <x v="4"/>
    <x v="1"/>
    <n v="148.13"/>
    <n v="139"/>
    <n v="9.1300000000000008"/>
  </r>
  <r>
    <s v="d026317579e25a9dc30205ba3dfe5b96"/>
    <x v="1"/>
    <x v="4"/>
    <n v="113.9"/>
    <n v="99.9"/>
    <n v="14"/>
  </r>
  <r>
    <s v="5a3663cb6b6d7369ab838a80cdcb06d7"/>
    <x v="5"/>
    <x v="1"/>
    <n v="108.58"/>
    <n v="94.9"/>
    <n v="13.68"/>
  </r>
  <r>
    <s v="a811f33c743a891f34de752bba733292"/>
    <x v="8"/>
    <x v="1"/>
    <n v="193.39"/>
    <n v="159.99"/>
    <n v="33.4"/>
  </r>
  <r>
    <s v="4a6c07557205c5dbdeae7e289af5c1c6"/>
    <x v="22"/>
    <x v="2"/>
    <n v="90.18"/>
    <m/>
    <m/>
  </r>
  <r>
    <s v="3334505458e0f039b5a43c32dfef2cef"/>
    <x v="12"/>
    <x v="1"/>
    <n v="147.64999999999998"/>
    <n v="99.9"/>
    <n v="47.75"/>
  </r>
  <r>
    <s v="5ec0629d25d2736b943c5607137c5182"/>
    <x v="8"/>
    <x v="4"/>
    <n v="137.63"/>
    <n v="119"/>
    <n v="18.63"/>
  </r>
  <r>
    <s v="3388fa275fc1b344e275af704e8d3156"/>
    <x v="22"/>
    <x v="2"/>
    <n v="343.9"/>
    <n v="285"/>
    <n v="58.9"/>
  </r>
  <r>
    <s v="c05d6a79e55da72ca780ce90364abed9"/>
    <x v="2"/>
    <x v="0"/>
    <n v="302.52"/>
    <n v="21.15"/>
    <n v="5.54"/>
  </r>
  <r>
    <s v="a2456e7f02197951664897a94c87242d"/>
    <x v="46"/>
    <x v="0"/>
    <n v="53.84"/>
    <n v="29"/>
    <n v="24.84"/>
  </r>
  <r>
    <s v="3335145dde4116490421d86d3248aaf5"/>
    <x v="0"/>
    <x v="1"/>
    <n v="187.6"/>
    <n v="169.97"/>
    <n v="17.63"/>
  </r>
  <r>
    <s v="8a4b6a61039b6aed2d1271fccce923c6"/>
    <x v="26"/>
    <x v="1"/>
    <n v="127.48"/>
    <n v="105.9"/>
    <n v="21.58"/>
  </r>
  <r>
    <s v="c6b27f6c73ec84ade249e9dd5bb6d456"/>
    <x v="6"/>
    <x v="0"/>
    <n v="208.59"/>
    <n v="199"/>
    <n v="9.59"/>
  </r>
  <r>
    <s v="562caa9adc299af2723e54c868bd7885"/>
    <x v="11"/>
    <x v="4"/>
    <n v="155.72"/>
    <n v="139.99"/>
    <n v="15.73"/>
  </r>
  <r>
    <s v="3335f13449d5b75804a0a49611cf11a4"/>
    <x v="10"/>
    <x v="1"/>
    <n v="57.6"/>
    <n v="40"/>
    <n v="17.600000000000001"/>
  </r>
  <r>
    <s v="c3aaf1005cc94a2f5efdf91212caa0b0"/>
    <x v="17"/>
    <x v="0"/>
    <n v="184.59"/>
    <n v="150"/>
    <n v="34.590000000000003"/>
  </r>
  <r>
    <s v="5651d145b842e1a67239f35b7c6ceb18"/>
    <x v="22"/>
    <x v="2"/>
    <n v="142.81"/>
    <n v="129.9"/>
    <n v="12.91"/>
  </r>
  <r>
    <s v="3337a984417a1c95241b5f47acb33720"/>
    <x v="15"/>
    <x v="4"/>
    <n v="61.84"/>
    <n v="49.99"/>
    <n v="11.85"/>
  </r>
  <r>
    <s v="8a7541705a66fb7e0521852e4bb4a50b"/>
    <x v="13"/>
    <x v="1"/>
    <n v="147.15"/>
    <n v="129"/>
    <n v="18.149999999999999"/>
  </r>
  <r>
    <s v="62977d4590bfc4beeeada22ce07ae17b"/>
    <x v="15"/>
    <x v="1"/>
    <n v="206.18"/>
    <n v="70"/>
    <n v="17.59"/>
  </r>
  <r>
    <s v="ccb8a2df9d55cbe0cbfe1c2f305b1f09"/>
    <x v="17"/>
    <x v="1"/>
    <n v="40.130000000000003"/>
    <n v="24.9"/>
    <n v="15.23"/>
  </r>
  <r>
    <s v="c7fa96b02a00b5cb4693e0aa924b330d"/>
    <x v="11"/>
    <x v="1"/>
    <n v="412.62"/>
    <n v="184.9"/>
    <n v="21.41"/>
  </r>
  <r>
    <s v="5572ccc94fef3d4af1107bad26cd1e3d"/>
    <x v="8"/>
    <x v="1"/>
    <n v="455.96"/>
    <n v="213.9"/>
    <n v="14.08"/>
  </r>
  <r>
    <s v="eb0f435a0e25da756bb8870a2ab5bbcd"/>
    <x v="18"/>
    <x v="0"/>
    <n v="90.72"/>
    <n v="31.99"/>
    <n v="13.37"/>
  </r>
  <r>
    <s v="333949e8d3532d52be513adc226bc7a5"/>
    <x v="30"/>
    <x v="5"/>
    <n v="98.46"/>
    <n v="75"/>
    <n v="23.46"/>
  </r>
  <r>
    <s v="c270fc5fb7d62ae87e5b2907ed6f2d02"/>
    <x v="6"/>
    <x v="3"/>
    <n v="70.72"/>
    <n v="58.99"/>
    <n v="11.73"/>
  </r>
  <r>
    <s v="8b249044e8ce6377509b32dc840bfe76"/>
    <x v="10"/>
    <x v="1"/>
    <n v="128.88999999999999"/>
    <n v="105"/>
    <n v="23.89"/>
  </r>
  <r>
    <s v="6e41c1b023ea08cb4744bbe97eedb35c"/>
    <x v="1"/>
    <x v="1"/>
    <n v="144.96"/>
    <n v="124.9"/>
    <n v="20.059999999999999"/>
  </r>
  <r>
    <s v="333b06740724c40dc56a7f790d46df00"/>
    <x v="5"/>
    <x v="1"/>
    <n v="82.56"/>
    <n v="68.5"/>
    <n v="14.06"/>
  </r>
  <r>
    <s v="7b039bcfd98f73afd5973f8ba56c5987"/>
    <x v="33"/>
    <x v="0"/>
    <n v="71.05"/>
    <n v="49.9"/>
    <n v="21.15"/>
  </r>
  <r>
    <s v="333b4a6a55acc57f2c11948085cd8c03"/>
    <x v="8"/>
    <x v="1"/>
    <n v="202.28"/>
    <n v="89.9"/>
    <n v="11.24"/>
  </r>
  <r>
    <s v="c36fb6428310de9e2e53d78caee5baf1"/>
    <x v="5"/>
    <x v="4"/>
    <n v="57.37"/>
    <n v="39"/>
    <n v="18.37"/>
  </r>
  <r>
    <s v="8a8ff2c8a82c73abed3c70e90953f0b2"/>
    <x v="2"/>
    <x v="2"/>
    <n v="35.869999999999997"/>
    <n v="28"/>
    <n v="7.87"/>
  </r>
  <r>
    <s v="8286f9f7b6a3079e7949956418237d99"/>
    <x v="13"/>
    <x v="1"/>
    <n v="49"/>
    <n v="34.9"/>
    <n v="14.1"/>
  </r>
  <r>
    <s v="88bdc1b450547cf9abf79d07f2aedbac"/>
    <x v="38"/>
    <x v="2"/>
    <n v="105.28"/>
    <n v="89.9"/>
    <n v="15.38"/>
  </r>
  <r>
    <s v="333d563479f452dc29b0a94c9c1be6c6"/>
    <x v="14"/>
    <x v="1"/>
    <n v="440.19"/>
    <n v="420"/>
    <n v="20.190000000000001"/>
  </r>
  <r>
    <s v="d844ebe59ec9b98b8924bd851d0df4f8"/>
    <x v="15"/>
    <x v="2"/>
    <n v="32.380000000000003"/>
    <n v="24.99"/>
    <n v="7.39"/>
  </r>
  <r>
    <s v="c4100458441e176cca58edec8b0e477f"/>
    <x v="13"/>
    <x v="1"/>
    <n v="60.07"/>
    <n v="45.97"/>
    <n v="14.1"/>
  </r>
  <r>
    <s v="aafb39df40ca7d13b0bfce23d7b83032"/>
    <x v="1"/>
    <x v="1"/>
    <n v="45.86"/>
    <n v="34.9"/>
    <n v="10.96"/>
  </r>
  <r>
    <s v="a4714070c2ecaca755290f99b0726878"/>
    <x v="13"/>
    <x v="3"/>
    <n v="99.33"/>
    <n v="84.99"/>
    <n v="14.34"/>
  </r>
  <r>
    <s v="333f779291304a442b0a2ed6bc14a021"/>
    <x v="9"/>
    <x v="1"/>
    <n v="44.32"/>
    <n v="25"/>
    <n v="19.32"/>
  </r>
  <r>
    <s v="333f77d5d24ed206a3033fba85096b75"/>
    <x v="8"/>
    <x v="0"/>
    <n v="127.3"/>
    <n v="108"/>
    <n v="19.3"/>
  </r>
  <r>
    <s v="7d2dbda1755d184be6e27b4fd0b3629e"/>
    <x v="13"/>
    <x v="2"/>
    <n v="112.14"/>
    <n v="99.49"/>
    <n v="12.65"/>
  </r>
  <r>
    <s v="54174fa08b3ff11848811d5d92993892"/>
    <x v="26"/>
    <x v="0"/>
    <n v="115.32"/>
    <n v="99"/>
    <n v="16.32"/>
  </r>
  <r>
    <s v="333fd556e66dcdb07b2081f258f42ece"/>
    <x v="8"/>
    <x v="1"/>
    <n v="223.58"/>
    <n v="204.9"/>
    <n v="18.68"/>
  </r>
  <r>
    <s v="d350e7341937f0fa42f1714f59a91a78"/>
    <x v="25"/>
    <x v="0"/>
    <n v="193.56"/>
    <n v="159.99"/>
    <n v="33.57"/>
  </r>
  <r>
    <s v="33401d2d0621ceae77505c91308ceddd"/>
    <x v="15"/>
    <x v="1"/>
    <n v="69.03"/>
    <n v="54.9"/>
    <n v="14.13"/>
  </r>
  <r>
    <s v="b23fef1fa296cd791a57b465a3dc3827"/>
    <x v="0"/>
    <x v="1"/>
    <n v="137.22999999999999"/>
    <n v="125.02"/>
    <n v="12.21"/>
  </r>
  <r>
    <s v="b80aa0f66d8a0841be0ce473dc5d94be"/>
    <x v="2"/>
    <x v="1"/>
    <n v="246.87"/>
    <n v="229"/>
    <n v="17.87"/>
  </r>
  <r>
    <s v="4bdcfd987a364d49dd8423ba6c971c09"/>
    <x v="19"/>
    <x v="1"/>
    <n v="98.79"/>
    <n v="79"/>
    <n v="19.79"/>
  </r>
  <r>
    <s v="497f5eac35f2a5804033ed08649cc8e3"/>
    <x v="19"/>
    <x v="4"/>
    <n v="102.12"/>
    <n v="89.99"/>
    <n v="12.13"/>
  </r>
  <r>
    <s v="3842b7ad02b831026ee377ddef334206"/>
    <x v="6"/>
    <x v="1"/>
    <n v="71.819999999999993"/>
    <n v="59.9"/>
    <n v="11.92"/>
  </r>
  <r>
    <s v="bf341a18ec4507f2c05978d31e509291"/>
    <x v="15"/>
    <x v="0"/>
    <n v="115.35"/>
    <n v="99.9"/>
    <n v="15.45"/>
  </r>
  <r>
    <s v="3340fd16bb81e26a23a17a1b9da63186"/>
    <x v="11"/>
    <x v="1"/>
    <n v="175.2"/>
    <n v="139.99"/>
    <n v="35.21"/>
  </r>
  <r>
    <s v="b7cc3826f155315673c017a521913615"/>
    <x v="19"/>
    <x v="1"/>
    <n v="45.09"/>
    <n v="29.99"/>
    <n v="15.1"/>
  </r>
  <r>
    <s v="8b0899ff4934074e16ecacb55c7c2303"/>
    <x v="10"/>
    <x v="0"/>
    <n v="63.91"/>
    <n v="49.8"/>
    <n v="14.11"/>
  </r>
  <r>
    <s v="4505e46acb9311ffa4d1ee953432fd61"/>
    <x v="10"/>
    <x v="1"/>
    <n v="71.44"/>
    <n v="56.3"/>
    <n v="15.14"/>
  </r>
  <r>
    <s v="3341f48b8cd985f52c4cf432a582efe1"/>
    <x v="30"/>
    <x v="1"/>
    <n v="82.47"/>
    <n v="59.99"/>
    <n v="22.48"/>
  </r>
  <r>
    <s v="334366f2e22dfcecc6821c15209f0175"/>
    <x v="13"/>
    <x v="0"/>
    <n v="204.49"/>
    <n v="189"/>
    <n v="15.49"/>
  </r>
  <r>
    <s v="bfad9ff42484f9e0224948d1e17ec2d5"/>
    <x v="6"/>
    <x v="1"/>
    <n v="430.96"/>
    <n v="388.9"/>
    <n v="42.06"/>
  </r>
  <r>
    <s v="f889a5a0b44adc29c5465b99395ac3c1"/>
    <x v="22"/>
    <x v="5"/>
    <n v="59.69"/>
    <m/>
    <m/>
  </r>
  <r>
    <s v="6ca2f668191c33ed41c967acf4b9841d"/>
    <x v="0"/>
    <x v="1"/>
    <n v="683.95"/>
    <n v="665.54"/>
    <n v="18.41"/>
  </r>
  <r>
    <s v="493c6e38e4bd3f2c115a1523a455c47b"/>
    <x v="14"/>
    <x v="1"/>
    <n v="85.14"/>
    <n v="69.900000000000006"/>
    <n v="15.24"/>
  </r>
  <r>
    <s v="f54790d8edca7a0fb56626c7a42e984a"/>
    <x v="6"/>
    <x v="0"/>
    <n v="87.56"/>
    <n v="34.9"/>
    <n v="8.8800000000000008"/>
  </r>
  <r>
    <s v="6dfd5e5c5068dadbb8ac93001b69677b"/>
    <x v="1"/>
    <x v="1"/>
    <n v="307.89"/>
    <n v="119.9"/>
    <n v="27.21"/>
  </r>
  <r>
    <s v="3343cf23583ffaea36e75f03d0893bde"/>
    <x v="5"/>
    <x v="2"/>
    <n v="130.19999999999999"/>
    <n v="49.99"/>
    <n v="15.11"/>
  </r>
  <r>
    <s v="35e8b6cc47f7c18667028737368a1d8e"/>
    <x v="17"/>
    <x v="1"/>
    <n v="72.430000000000007"/>
    <n v="59"/>
    <n v="13.43"/>
  </r>
  <r>
    <s v="c6b85930220a1a577a8a8352c7dba78f"/>
    <x v="20"/>
    <x v="1"/>
    <n v="181.55"/>
    <n v="143"/>
    <n v="38.549999999999997"/>
  </r>
  <r>
    <s v="3fb41161786b24f4fd477d6a3af4dedb"/>
    <x v="2"/>
    <x v="1"/>
    <n v="94.4"/>
    <n v="84.99"/>
    <n v="9.41"/>
  </r>
  <r>
    <s v="e24316b06e2bb70e3fe3a79a12d247ab"/>
    <x v="3"/>
    <x v="1"/>
    <n v="182.61"/>
    <n v="160.99"/>
    <n v="21.62"/>
  </r>
  <r>
    <s v="fdcddeda3ae969ee81769e0b7eb9b9f9"/>
    <x v="1"/>
    <x v="1"/>
    <n v="54.71"/>
    <n v="47"/>
    <n v="7.71"/>
  </r>
  <r>
    <s v="33450e29053faedc2dd9b103e54b55fb"/>
    <x v="8"/>
    <x v="1"/>
    <n v="146.15"/>
    <n v="128"/>
    <n v="18.149999999999999"/>
  </r>
  <r>
    <s v="a2f7326351628f773f83d542a9da6851"/>
    <x v="13"/>
    <x v="1"/>
    <n v="48.21"/>
    <n v="29.9"/>
    <n v="18.309999999999999"/>
  </r>
  <r>
    <s v="78f08da30e84bed8ec2f91fa7566d314"/>
    <x v="1"/>
    <x v="1"/>
    <n v="111.43"/>
    <n v="95"/>
    <n v="16.43"/>
  </r>
  <r>
    <s v="465b896aa34a4d4f8c359165ee6f066c"/>
    <x v="5"/>
    <x v="1"/>
    <n v="21.43"/>
    <n v="13.65"/>
    <n v="7.78"/>
  </r>
  <r>
    <s v="c292c7f11802d84e8c7d9927db72870c"/>
    <x v="6"/>
    <x v="0"/>
    <n v="63.01"/>
    <n v="46.9"/>
    <n v="16.11"/>
  </r>
  <r>
    <s v="505bb60c12a248aa8c995503ec264554"/>
    <x v="14"/>
    <x v="0"/>
    <n v="81.849999999999994"/>
    <n v="59.5"/>
    <n v="22.35"/>
  </r>
  <r>
    <s v="bb43335fe8fbcd3f110fab5491183d02"/>
    <x v="7"/>
    <x v="1"/>
    <n v="80.95"/>
    <n v="59.9"/>
    <n v="21.05"/>
  </r>
  <r>
    <s v="3347d1c2249e2e53f4ebb12db1ebdf91"/>
    <x v="15"/>
    <x v="1"/>
    <n v="238.7"/>
    <n v="225"/>
    <n v="13.7"/>
  </r>
  <r>
    <s v="a46e7f3658f8b1ede78bcb17c859655b"/>
    <x v="33"/>
    <x v="0"/>
    <n v="236.06"/>
    <n v="210"/>
    <n v="26.06"/>
  </r>
  <r>
    <s v="93e0955feff59c4059deec982d6c440c"/>
    <x v="8"/>
    <x v="1"/>
    <n v="195"/>
    <n v="179"/>
    <n v="16"/>
  </r>
  <r>
    <s v="87811b58ba953094fd108cf9bbe44493"/>
    <x v="35"/>
    <x v="4"/>
    <n v="116.94"/>
    <n v="99"/>
    <n v="17.940000000000001"/>
  </r>
  <r>
    <s v="5f968bf751ef3bf1bdcd3a675b10b6a2"/>
    <x v="26"/>
    <x v="0"/>
    <n v="29.1"/>
    <n v="12.99"/>
    <n v="16.11"/>
  </r>
  <r>
    <s v="c859bbfda403ac31857038177a367e1b"/>
    <x v="0"/>
    <x v="1"/>
    <n v="180.24"/>
    <n v="75"/>
    <n v="13.12"/>
  </r>
  <r>
    <s v="3348fa7940562350a8d19cf788f0187b"/>
    <x v="16"/>
    <x v="2"/>
    <n v="39.090000000000003"/>
    <n v="24.99"/>
    <n v="14.1"/>
  </r>
  <r>
    <s v="6c5222e0550b757a63908aa2f0cacf95"/>
    <x v="26"/>
    <x v="1"/>
    <n v="163.22"/>
    <n v="145.94999999999999"/>
    <n v="17.27"/>
  </r>
  <r>
    <s v="570ddeb3f301dec9fc28d95add0e825b"/>
    <x v="1"/>
    <x v="1"/>
    <n v="65.39"/>
    <n v="58"/>
    <n v="7.39"/>
  </r>
  <r>
    <s v="3349d5fc8a511315de279fcce11049f6"/>
    <x v="30"/>
    <x v="1"/>
    <n v="200.08"/>
    <n v="98.3"/>
    <n v="101.78"/>
  </r>
  <r>
    <s v="f024323e3c3e4f505cd695bc87a9bee9"/>
    <x v="19"/>
    <x v="1"/>
    <n v="92.3"/>
    <n v="78"/>
    <n v="14.3"/>
  </r>
  <r>
    <s v="43868f14b4ab88057605c96f7c8c820d"/>
    <x v="8"/>
    <x v="1"/>
    <n v="61.27"/>
    <n v="49.9"/>
    <n v="11.37"/>
  </r>
  <r>
    <s v="3ab0d24105c6aa5de67bd849dc3691f9"/>
    <x v="12"/>
    <x v="1"/>
    <n v="101.12"/>
    <n v="89"/>
    <n v="12.12"/>
  </r>
  <r>
    <s v="7015505fc7302da88c0e9c58e8c3262e"/>
    <x v="15"/>
    <x v="3"/>
    <n v="77.69"/>
    <n v="64.8"/>
    <n v="12.89"/>
  </r>
  <r>
    <s v="334ab6dc70bc9a09b01827959aee65ba"/>
    <x v="22"/>
    <x v="5"/>
    <n v="92.16"/>
    <n v="12.49"/>
    <n v="18.23"/>
  </r>
  <r>
    <s v="cf66a791440b22e6e21c4c339d07c001"/>
    <x v="37"/>
    <x v="3"/>
    <n v="28.75"/>
    <n v="13.65"/>
    <n v="15.1"/>
  </r>
  <r>
    <s v="48f1b7e26f84f55846f1d003e3e6170c"/>
    <x v="5"/>
    <x v="1"/>
    <n v="42.86"/>
    <n v="29.99"/>
    <n v="12.87"/>
  </r>
  <r>
    <s v="334aeb42957ddc27b1e35631aa2d120e"/>
    <x v="2"/>
    <x v="1"/>
    <n v="85.41"/>
    <n v="78"/>
    <n v="7.41"/>
  </r>
  <r>
    <s v="8169b187d385c4c6c5bcfede16d5a437"/>
    <x v="33"/>
    <x v="1"/>
    <n v="108.19"/>
    <n v="89.99"/>
    <n v="18.2"/>
  </r>
  <r>
    <s v="a947b36a514277825c11ad6c9bdf4b47"/>
    <x v="15"/>
    <x v="1"/>
    <n v="216.82"/>
    <n v="98.9"/>
    <n v="9.51"/>
  </r>
  <r>
    <s v="334b7054aa71f4d5c7418ba88ea632ac"/>
    <x v="6"/>
    <x v="1"/>
    <n v="337.9"/>
    <n v="326.8"/>
    <n v="11.1"/>
  </r>
  <r>
    <s v="f471b0bfd4301c5ec83e053239f02fac"/>
    <x v="1"/>
    <x v="1"/>
    <n v="275.67"/>
    <n v="265"/>
    <n v="10.67"/>
  </r>
  <r>
    <s v="334b9822c2bb533789cb5cd89f1257b0"/>
    <x v="12"/>
    <x v="1"/>
    <n v="140"/>
    <n v="121.9"/>
    <n v="18.100000000000001"/>
  </r>
  <r>
    <s v="334bd66a5ab038d4fed4e86780724fb7"/>
    <x v="1"/>
    <x v="4"/>
    <n v="36.78"/>
    <n v="29"/>
    <n v="7.78"/>
  </r>
  <r>
    <s v="6a3c03b4d8dd9b6cf04b7c09c5cf6627"/>
    <x v="27"/>
    <x v="2"/>
    <n v="46.5"/>
    <n v="29.9"/>
    <n v="16.600000000000001"/>
  </r>
  <r>
    <s v="8cf61a0f8eed49e1728caab2510e796d"/>
    <x v="8"/>
    <x v="1"/>
    <n v="77.569999999999993"/>
    <n v="59.9"/>
    <n v="17.670000000000002"/>
  </r>
  <r>
    <s v="b746658c30926e5a7987154c9a981552"/>
    <x v="0"/>
    <x v="1"/>
    <n v="125.43"/>
    <n v="109.9"/>
    <n v="15.53"/>
  </r>
  <r>
    <s v="334decd7ef04da2ca241d7d049383f5c"/>
    <x v="11"/>
    <x v="0"/>
    <n v="61.01"/>
    <n v="44.9"/>
    <n v="16.11"/>
  </r>
  <r>
    <s v="334e118f51cc0e200822d5f117db5f19"/>
    <x v="18"/>
    <x v="3"/>
    <n v="63.5"/>
    <n v="19.899999999999999"/>
    <n v="11.85"/>
  </r>
  <r>
    <s v="74a9c19e8e4a00a669fa8fd0a9134881"/>
    <x v="15"/>
    <x v="1"/>
    <n v="250.62"/>
    <n v="109.78"/>
    <n v="15.53"/>
  </r>
  <r>
    <s v="bc73dee75b47199fd9c5c4140ae5b1d9"/>
    <x v="6"/>
    <x v="1"/>
    <n v="82.51"/>
    <n v="67.989999999999995"/>
    <n v="14.52"/>
  </r>
  <r>
    <s v="ca0869c7a30172e146311fba95983c2a"/>
    <x v="13"/>
    <x v="0"/>
    <n v="45.09"/>
    <n v="29.99"/>
    <n v="15.1"/>
  </r>
  <r>
    <s v="c7d39a7f0c5d83662fa4c587f21f5d82"/>
    <x v="1"/>
    <x v="1"/>
    <n v="34.71"/>
    <n v="25.99"/>
    <n v="8.7200000000000006"/>
  </r>
  <r>
    <s v="c82445412645dc0bd09408f535c2b86d"/>
    <x v="12"/>
    <x v="0"/>
    <n v="97.79"/>
    <n v="79"/>
    <n v="18.79"/>
  </r>
  <r>
    <s v="38b1f1d241fb8a17915d58514c912418"/>
    <x v="22"/>
    <x v="2"/>
    <n v="53.22"/>
    <n v="34.99"/>
    <n v="18.23"/>
  </r>
  <r>
    <s v="334fcd4953d5e5b64f124a0ba7ecb317"/>
    <x v="38"/>
    <x v="3"/>
    <n v="66.64"/>
    <n v="49"/>
    <n v="17.64"/>
  </r>
  <r>
    <s v="b41cc5a0872a7fd886b2cb2e300dbe7a"/>
    <x v="0"/>
    <x v="1"/>
    <n v="118.35"/>
    <n v="110.32"/>
    <n v="8.0299999999999994"/>
  </r>
  <r>
    <s v="42c9e271e2d5ac7698d3061451576d42"/>
    <x v="15"/>
    <x v="1"/>
    <n v="44.37"/>
    <n v="25"/>
    <n v="19.37"/>
  </r>
  <r>
    <s v="3f927a0036358d9522078e7e3007cfe4"/>
    <x v="18"/>
    <x v="1"/>
    <n v="76.150000000000006"/>
    <n v="65"/>
    <n v="11.15"/>
  </r>
  <r>
    <s v="4979d2c68b2d76472dc5534434ee05f5"/>
    <x v="8"/>
    <x v="1"/>
    <n v="39.090000000000003"/>
    <n v="24.99"/>
    <n v="14.1"/>
  </r>
  <r>
    <s v="6d4cb52fc88ff9535115b7faae8c69c9"/>
    <x v="1"/>
    <x v="1"/>
    <n v="52.78"/>
    <n v="45"/>
    <n v="7.78"/>
  </r>
  <r>
    <s v="cf5f9668e80998cdc237f43f27857570"/>
    <x v="15"/>
    <x v="1"/>
    <n v="48.81"/>
    <n v="30.5"/>
    <n v="18.309999999999999"/>
  </r>
  <r>
    <s v="b5ab65ab0519833c110de7fb37bd1c00"/>
    <x v="1"/>
    <x v="1"/>
    <n v="79.17"/>
    <n v="69.900000000000006"/>
    <n v="9.27"/>
  </r>
  <r>
    <s v="3352b51dbcaf8074b24f0efab4772dde"/>
    <x v="19"/>
    <x v="1"/>
    <n v="167.63"/>
    <n v="148"/>
    <n v="19.63"/>
  </r>
  <r>
    <s v="e96cffc8c55d8d7c434915f9e18de013"/>
    <x v="9"/>
    <x v="4"/>
    <n v="50.4"/>
    <n v="30"/>
    <n v="20.399999999999999"/>
  </r>
  <r>
    <s v="335323aed1f406d4ee11ba438e5de1bc"/>
    <x v="10"/>
    <x v="2"/>
    <n v="56.69"/>
    <n v="39.9"/>
    <n v="16.79"/>
  </r>
  <r>
    <s v="953e1e0627386608dd2ac2670d72950f"/>
    <x v="1"/>
    <x v="1"/>
    <n v="127.24"/>
    <n v="54.9"/>
    <n v="8.7200000000000006"/>
  </r>
  <r>
    <s v="faa68fcba0ef1321e0c356db33de5293"/>
    <x v="11"/>
    <x v="4"/>
    <n v="280.12"/>
    <n v="250"/>
    <n v="30.12"/>
  </r>
  <r>
    <s v="3354a9e699cdd99dae33906e55a8ca17"/>
    <x v="35"/>
    <x v="5"/>
    <n v="26.69"/>
    <n v="9.9"/>
    <n v="16.79"/>
  </r>
  <r>
    <s v="7c08dc7de9f9ef0a8dee5ab4a414f840"/>
    <x v="2"/>
    <x v="4"/>
    <n v="27.87"/>
    <n v="20"/>
    <n v="7.87"/>
  </r>
  <r>
    <s v="b72cc1f71e3b599e3d2e7c4a41f6ea07"/>
    <x v="26"/>
    <x v="1"/>
    <n v="65.53"/>
    <n v="39.9"/>
    <n v="25.63"/>
  </r>
  <r>
    <s v="7e6bd960caf2346257183fd4b6079a65"/>
    <x v="22"/>
    <x v="0"/>
    <n v="253.8"/>
    <m/>
    <m/>
  </r>
  <r>
    <s v="33556b1dc910f89519193dc8a6e1632c"/>
    <x v="2"/>
    <x v="1"/>
    <n v="117.96"/>
    <n v="110.32"/>
    <n v="7.64"/>
  </r>
  <r>
    <s v="b282dff26b02dc8eb8715aa5996b13a0"/>
    <x v="15"/>
    <x v="1"/>
    <n v="122.2"/>
    <n v="110.8"/>
    <n v="11.4"/>
  </r>
  <r>
    <s v="d83f19fa5fce346e31c60b35257f4329"/>
    <x v="0"/>
    <x v="3"/>
    <n v="195.54"/>
    <n v="170"/>
    <n v="25.54"/>
  </r>
  <r>
    <s v="57b49374c8a506e6a26dfef7b426f342"/>
    <x v="8"/>
    <x v="2"/>
    <n v="166.68"/>
    <n v="149.87"/>
    <n v="16.809999999999999"/>
  </r>
  <r>
    <s v="87ae60ef8b08ae0e5f903cacb53a6904"/>
    <x v="22"/>
    <x v="2"/>
    <n v="258.67"/>
    <m/>
    <m/>
  </r>
  <r>
    <s v="d384b1c62ae84499639bcfbb3f9f8116"/>
    <x v="19"/>
    <x v="1"/>
    <n v="151.5"/>
    <n v="24.9"/>
    <n v="43.59"/>
  </r>
  <r>
    <s v="985dbac2172bbf6b32bcca35da50d7a0"/>
    <x v="36"/>
    <x v="3"/>
    <n v="1025.71"/>
    <n v="987"/>
    <n v="38.71"/>
  </r>
  <r>
    <s v="33585683a8a47f86b6183a75c974b2df"/>
    <x v="0"/>
    <x v="1"/>
    <n v="273.22000000000003"/>
    <n v="259.89999999999998"/>
    <n v="13.32"/>
  </r>
  <r>
    <s v="33586701609eca570b2be2c053dcba78"/>
    <x v="19"/>
    <x v="1"/>
    <n v="130.01"/>
    <n v="110"/>
    <n v="20.010000000000002"/>
  </r>
  <r>
    <s v="f38d933ca0830750c110bf1a402d0d2a"/>
    <x v="13"/>
    <x v="2"/>
    <n v="80.180000000000007"/>
    <n v="24.99"/>
    <n v="15.1"/>
  </r>
  <r>
    <s v="8f1f4588bb78bae5d946b755f2655f6c"/>
    <x v="19"/>
    <x v="1"/>
    <n v="137.99"/>
    <n v="119.9"/>
    <n v="18.09"/>
  </r>
  <r>
    <s v="335874150963b28de5e55b480495739e"/>
    <x v="20"/>
    <x v="2"/>
    <n v="194.97"/>
    <n v="150"/>
    <n v="44.97"/>
  </r>
  <r>
    <s v="ca67b029ed798e97aaf9397c40fef499"/>
    <x v="8"/>
    <x v="1"/>
    <n v="173.6"/>
    <n v="159.9"/>
    <n v="13.7"/>
  </r>
  <r>
    <s v="5ab6f6a805ee9808c3f55b95e83c3184"/>
    <x v="19"/>
    <x v="1"/>
    <n v="117.51"/>
    <n v="99.9"/>
    <n v="17.61"/>
  </r>
  <r>
    <s v="335a2e98058fdc2ff97c02856d53a76e"/>
    <x v="1"/>
    <x v="1"/>
    <n v="84.54"/>
    <n v="34"/>
    <n v="8.27"/>
  </r>
  <r>
    <s v="6789a1de9a37be580653e51fc6458776"/>
    <x v="28"/>
    <x v="1"/>
    <n v="75.06"/>
    <n v="23"/>
    <n v="14.53"/>
  </r>
  <r>
    <s v="335a3061e3498d0b3c574bea8973bb6f"/>
    <x v="1"/>
    <x v="0"/>
    <n v="251.96"/>
    <n v="101.99"/>
    <n v="23.99"/>
  </r>
  <r>
    <s v="7879a19dbf7ffa9e1063dfde96081185"/>
    <x v="1"/>
    <x v="1"/>
    <n v="128.93"/>
    <n v="119.9"/>
    <n v="9.0299999999999994"/>
  </r>
  <r>
    <s v="65a88c357350772e3940616ae4480140"/>
    <x v="12"/>
    <x v="1"/>
    <n v="172.05"/>
    <n v="157.19999999999999"/>
    <n v="14.85"/>
  </r>
  <r>
    <s v="335c699e72e2554d20656295439bdcb5"/>
    <x v="7"/>
    <x v="0"/>
    <n v="266.39999999999998"/>
    <n v="249.9"/>
    <n v="16.5"/>
  </r>
  <r>
    <s v="4ef17302794696ffb96bbce3b81d3030"/>
    <x v="7"/>
    <x v="1"/>
    <n v="96.22"/>
    <n v="79.900000000000006"/>
    <n v="16.32"/>
  </r>
  <r>
    <s v="3b37ea038e53ec7ddd17eaf745201db2"/>
    <x v="15"/>
    <x v="2"/>
    <n v="327.94"/>
    <n v="149.9"/>
    <n v="14.07"/>
  </r>
  <r>
    <s v="6e4008bddce63615856554f94e5233db"/>
    <x v="1"/>
    <x v="0"/>
    <n v="139.41"/>
    <n v="127.5"/>
    <n v="11.91"/>
  </r>
  <r>
    <s v="748501d017db167d2dfb7720aa4dd21b"/>
    <x v="14"/>
    <x v="0"/>
    <n v="238.53"/>
    <n v="59.9"/>
    <n v="19.61"/>
  </r>
  <r>
    <s v="335f7b1126543ca03f8bd08b7f78c5e5"/>
    <x v="0"/>
    <x v="1"/>
    <n v="207.09"/>
    <n v="185"/>
    <n v="22.09"/>
  </r>
  <r>
    <s v="bf0fbfbaceba1d05f31c53ef4303ff9c"/>
    <x v="7"/>
    <x v="4"/>
    <n v="168.2"/>
    <n v="149.9"/>
    <n v="18.3"/>
  </r>
  <r>
    <s v="a87e931eec5702ceb837f15fdcf39684"/>
    <x v="24"/>
    <x v="2"/>
    <n v="361.82"/>
    <n v="116.94"/>
    <n v="63.97"/>
  </r>
  <r>
    <s v="d9a5a59c426cd6aea06022b9965d5e49"/>
    <x v="19"/>
    <x v="1"/>
    <n v="45.52"/>
    <n v="31"/>
    <n v="14.52"/>
  </r>
  <r>
    <s v="335fecd3c4c9287451e9116aa7f53440"/>
    <x v="22"/>
    <x v="2"/>
    <n v="376.26"/>
    <n v="359.99"/>
    <n v="16.27"/>
  </r>
  <r>
    <s v="9322ed60e16ee4ff1efe8145cb66060f"/>
    <x v="12"/>
    <x v="0"/>
    <n v="1250.81"/>
    <n v="1200"/>
    <n v="50.81"/>
  </r>
  <r>
    <s v="af9ffff2ce6b3defd34fd4c78857a379"/>
    <x v="5"/>
    <x v="1"/>
    <n v="466.97"/>
    <n v="395.65"/>
    <n v="17.52"/>
  </r>
  <r>
    <s v="33601176ba1e6413735c8bfbb6212d58"/>
    <x v="8"/>
    <x v="1"/>
    <n v="35.049999999999997"/>
    <n v="19.95"/>
    <n v="15.1"/>
  </r>
  <r>
    <s v="79ef4ff8ef06547d209ceae576bf9f52"/>
    <x v="18"/>
    <x v="1"/>
    <n v="21.89"/>
    <n v="14.5"/>
    <n v="7.39"/>
  </r>
  <r>
    <s v="bef03713fe5980450be9ff427e26b699"/>
    <x v="1"/>
    <x v="1"/>
    <n v="58.08"/>
    <n v="38.619999999999997"/>
    <n v="19.46"/>
  </r>
  <r>
    <s v="3361322f379261e1ef7aa6e8e86c18dd"/>
    <x v="13"/>
    <x v="1"/>
    <n v="68.22"/>
    <n v="49.99"/>
    <n v="18.23"/>
  </r>
  <r>
    <s v="5adb752a21287f421571ba1688dafa2a"/>
    <x v="1"/>
    <x v="1"/>
    <n v="585.70000000000005"/>
    <n v="539"/>
    <n v="46.7"/>
  </r>
  <r>
    <s v="f3069a416e71d0fd68d9489752b6fe41"/>
    <x v="22"/>
    <x v="2"/>
    <n v="391.71"/>
    <n v="349.99"/>
    <n v="41.72"/>
  </r>
  <r>
    <s v="33621dd1b751a02342dc065c32f1c96c"/>
    <x v="7"/>
    <x v="2"/>
    <n v="116.17"/>
    <n v="107.99"/>
    <n v="8.18"/>
  </r>
  <r>
    <s v="926c3141255b4979a0e74dca67a38216"/>
    <x v="14"/>
    <x v="1"/>
    <n v="56.1"/>
    <n v="41"/>
    <n v="15.1"/>
  </r>
  <r>
    <s v="33632083b7cada8ccfafd21c1a324a46"/>
    <x v="15"/>
    <x v="1"/>
    <n v="44.23"/>
    <n v="29.99"/>
    <n v="14.24"/>
  </r>
  <r>
    <s v="f081180e44957b00bf43b18a823e8819"/>
    <x v="4"/>
    <x v="4"/>
    <n v="70.63"/>
    <n v="58.9"/>
    <n v="11.73"/>
  </r>
  <r>
    <s v="3363886715280209c8fb0bba5cc4ab95"/>
    <x v="19"/>
    <x v="1"/>
    <n v="227.27"/>
    <n v="205"/>
    <n v="22.27"/>
  </r>
  <r>
    <s v="7a2dc95ee0da0f352df3379029aef42f"/>
    <x v="9"/>
    <x v="0"/>
    <n v="199.07"/>
    <n v="169.9"/>
    <n v="29.17"/>
  </r>
  <r>
    <s v="cef6f460d918590e4b8304c2890f58f0"/>
    <x v="5"/>
    <x v="1"/>
    <n v="51.75"/>
    <n v="39.9"/>
    <n v="11.85"/>
  </r>
  <r>
    <s v="3363aacaa7a6492f7e246c4fa3412a62"/>
    <x v="12"/>
    <x v="0"/>
    <n v="106.3"/>
    <n v="87"/>
    <n v="19.3"/>
  </r>
  <r>
    <s v="9fb0f5aec85853d38f0255b295cb4cb1"/>
    <x v="41"/>
    <x v="1"/>
    <n v="509.4"/>
    <n v="389.9"/>
    <n v="119.5"/>
  </r>
  <r>
    <s v="3363e330c754a732795f39079bb76d55"/>
    <x v="26"/>
    <x v="1"/>
    <n v="144.99"/>
    <n v="99"/>
    <n v="45.99"/>
  </r>
  <r>
    <s v="ad33ed1fc2b45e7f714e3cec25e31334"/>
    <x v="1"/>
    <x v="1"/>
    <n v="60.44"/>
    <n v="11.99"/>
    <n v="18.23"/>
  </r>
  <r>
    <s v="3364be119eff03652aef3e3abf764889"/>
    <x v="5"/>
    <x v="1"/>
    <n v="80.38"/>
    <n v="64.86"/>
    <n v="15.52"/>
  </r>
  <r>
    <s v="b82e534d287170368e83fab61e685fc3"/>
    <x v="5"/>
    <x v="1"/>
    <n v="84.48"/>
    <n v="69.900000000000006"/>
    <n v="14.58"/>
  </r>
  <r>
    <s v="76ce04fb3a0994fef44ec461d940f026"/>
    <x v="0"/>
    <x v="0"/>
    <n v="148.96"/>
    <n v="134.9"/>
    <n v="14.06"/>
  </r>
  <r>
    <s v="fc3de87b923f14c3605e6a0fb08882b1"/>
    <x v="14"/>
    <x v="3"/>
    <n v="93.76"/>
    <n v="68"/>
    <n v="25.76"/>
  </r>
  <r>
    <s v="3365e7a67090957e53e3a06f20029378"/>
    <x v="47"/>
    <x v="1"/>
    <n v="165.02"/>
    <n v="126.99"/>
    <n v="38.03"/>
  </r>
  <r>
    <s v="3847dc5f7c8545297f35e196a49ff399"/>
    <x v="1"/>
    <x v="1"/>
    <n v="35.72"/>
    <n v="27"/>
    <n v="8.7200000000000006"/>
  </r>
  <r>
    <s v="57f2a60c1d6d8f4fb076ac300e53bc1b"/>
    <x v="13"/>
    <x v="1"/>
    <n v="108.25"/>
    <n v="92.5"/>
    <n v="15.75"/>
  </r>
  <r>
    <s v="3bf64404e90aaf774854f9d82327af00"/>
    <x v="74"/>
    <x v="1"/>
    <n v="35"/>
    <n v="19.899999999999999"/>
    <n v="15.1"/>
  </r>
  <r>
    <s v="738129d32fe1f1ed56c7078789ebe85a"/>
    <x v="3"/>
    <x v="0"/>
    <n v="32.770000000000003"/>
    <n v="24.99"/>
    <n v="7.78"/>
  </r>
  <r>
    <s v="7b564c50e97389bff9754fc6f189fef2"/>
    <x v="28"/>
    <x v="1"/>
    <n v="100.82"/>
    <n v="82.99"/>
    <n v="17.829999999999998"/>
  </r>
  <r>
    <s v="ade2fdd8487010e45346bf5d70743ada"/>
    <x v="6"/>
    <x v="1"/>
    <n v="46.28"/>
    <n v="26.9"/>
    <n v="19.38"/>
  </r>
  <r>
    <s v="3adbc4c0f5c6605824498eeb960d0855"/>
    <x v="6"/>
    <x v="1"/>
    <n v="26.77"/>
    <n v="18.989999999999998"/>
    <n v="7.78"/>
  </r>
  <r>
    <s v="3367d93673eeafe8986194cfce4f2770"/>
    <x v="1"/>
    <x v="1"/>
    <n v="64.099999999999994"/>
    <n v="50"/>
    <n v="14.1"/>
  </r>
  <r>
    <s v="5d74b3ad92a846bb883841ab6a20d629"/>
    <x v="15"/>
    <x v="0"/>
    <n v="207.1"/>
    <n v="89.9"/>
    <n v="13.65"/>
  </r>
  <r>
    <s v="ef71baaa81b69c4e549f11776ec90f97"/>
    <x v="12"/>
    <x v="1"/>
    <n v="98.56"/>
    <n v="83.23"/>
    <n v="15.33"/>
  </r>
  <r>
    <s v="336849260da128bf88be93e5bd4d15be"/>
    <x v="1"/>
    <x v="1"/>
    <n v="69.900000000000006"/>
    <n v="69.900000000000006"/>
    <n v="0"/>
  </r>
  <r>
    <s v="c0b7aa955b674c70e833720661fa765f"/>
    <x v="15"/>
    <x v="1"/>
    <n v="284.89"/>
    <n v="265.89999999999998"/>
    <n v="18.989999999999998"/>
  </r>
  <r>
    <s v="f8443fdcccdae6a20d6371dd8a9e63b2"/>
    <x v="5"/>
    <x v="0"/>
    <n v="57.63"/>
    <n v="45.9"/>
    <n v="11.73"/>
  </r>
  <r>
    <s v="33688e8b749940b759d6824ddf7f437e"/>
    <x v="3"/>
    <x v="1"/>
    <n v="430.62"/>
    <n v="415.37"/>
    <n v="15.25"/>
  </r>
  <r>
    <s v="8f2fade43847d13f64fb7b7a0667e03f"/>
    <x v="22"/>
    <x v="2"/>
    <n v="147.25"/>
    <n v="129.9"/>
    <n v="17.350000000000001"/>
  </r>
  <r>
    <s v="91cff4226206f54ade306c921d59f121"/>
    <x v="10"/>
    <x v="4"/>
    <n v="29.69"/>
    <n v="12.9"/>
    <n v="16.79"/>
  </r>
  <r>
    <s v="33699f74cbd8df3eb237c682e0b116fc"/>
    <x v="19"/>
    <x v="1"/>
    <n v="89.75"/>
    <n v="72"/>
    <n v="17.75"/>
  </r>
  <r>
    <s v="b79a0cda08be9c158bf0709bdcc1af76"/>
    <x v="14"/>
    <x v="1"/>
    <n v="178.85"/>
    <n v="154.9"/>
    <n v="23.95"/>
  </r>
  <r>
    <s v="b155e2a8589d40bc9c0381ee48e3204f"/>
    <x v="19"/>
    <x v="0"/>
    <n v="44.01"/>
    <n v="28.9"/>
    <n v="15.11"/>
  </r>
  <r>
    <s v="7a0065369b3ed54a8561db3aaf29965d"/>
    <x v="1"/>
    <x v="1"/>
    <n v="66.53"/>
    <n v="52.58"/>
    <n v="13.95"/>
  </r>
  <r>
    <s v="7da09c0fb29697c319a4b58c7b3d43a7"/>
    <x v="20"/>
    <x v="0"/>
    <n v="86.36"/>
    <n v="69.900000000000006"/>
    <n v="16.46"/>
  </r>
  <r>
    <s v="336aa930110aba578d1a4471144a3271"/>
    <x v="14"/>
    <x v="0"/>
    <n v="234.78"/>
    <n v="69.98"/>
    <n v="47.41"/>
  </r>
  <r>
    <s v="6b7c51889439d1226b105ac94db9688d"/>
    <x v="12"/>
    <x v="0"/>
    <n v="153.1"/>
    <n v="122.99"/>
    <n v="30.11"/>
  </r>
  <r>
    <s v="ce5e27204460fb41a0a6122a50206ebd"/>
    <x v="4"/>
    <x v="0"/>
    <n v="49.87"/>
    <n v="42"/>
    <n v="7.87"/>
  </r>
  <r>
    <s v="336b23be3e03293e27330af8c716f0da"/>
    <x v="10"/>
    <x v="0"/>
    <n v="200.21"/>
    <n v="169.9"/>
    <n v="30.31"/>
  </r>
  <r>
    <s v="3d84b75178b37121a262cb6f3d30e6ba"/>
    <x v="17"/>
    <x v="1"/>
    <n v="78.64"/>
    <n v="58.99"/>
    <n v="19.649999999999999"/>
  </r>
  <r>
    <s v="685b6ac77f0d5c2dc070c3016e8bfe4a"/>
    <x v="8"/>
    <x v="1"/>
    <n v="163.47999999999999"/>
    <n v="89.9"/>
    <n v="73.58"/>
  </r>
  <r>
    <s v="336b52cd186d8ef3e54daf969943e0da"/>
    <x v="12"/>
    <x v="1"/>
    <n v="227.93"/>
    <n v="199.99"/>
    <n v="27.94"/>
  </r>
  <r>
    <s v="527e7490ba8ede88db23aff0f080f5a7"/>
    <x v="15"/>
    <x v="1"/>
    <n v="123.69"/>
    <n v="89"/>
    <n v="34.69"/>
  </r>
  <r>
    <s v="b07c4df2465a5b5c2a22522e681a6ca9"/>
    <x v="11"/>
    <x v="1"/>
    <n v="207.26"/>
    <n v="160.55000000000001"/>
    <n v="46.71"/>
  </r>
  <r>
    <s v="a9c0a9c746e342b36428283561c3ed34"/>
    <x v="6"/>
    <x v="0"/>
    <n v="38.479999999999997"/>
    <n v="9.9"/>
    <n v="9.34"/>
  </r>
  <r>
    <s v="336c5ff2dbd044a07a070f20db7f0316"/>
    <x v="12"/>
    <x v="1"/>
    <n v="86.15"/>
    <n v="69.900000000000006"/>
    <n v="16.25"/>
  </r>
  <r>
    <s v="985db56d4cabd2577d0960194dd2cd5a"/>
    <x v="32"/>
    <x v="1"/>
    <n v="154.29"/>
    <n v="136.9"/>
    <n v="17.39"/>
  </r>
  <r>
    <s v="336e61d8549194b7cb044eb279d12d3d"/>
    <x v="11"/>
    <x v="0"/>
    <n v="284.70999999999998"/>
    <n v="259.89999999999998"/>
    <n v="24.81"/>
  </r>
  <r>
    <s v="52008998ed11bdd670e60f49dd40935c"/>
    <x v="5"/>
    <x v="1"/>
    <n v="179.6"/>
    <n v="158"/>
    <n v="21.6"/>
  </r>
  <r>
    <s v="56203d7ad8ce86a53281778d2dd2c9b7"/>
    <x v="17"/>
    <x v="4"/>
    <n v="283.66000000000003"/>
    <n v="255.61"/>
    <n v="28.05"/>
  </r>
  <r>
    <s v="336e6ecb9664903e2d582f1203e5b1ba"/>
    <x v="15"/>
    <x v="2"/>
    <n v="563.33000000000004"/>
    <n v="535"/>
    <n v="28.33"/>
  </r>
  <r>
    <s v="a341a07822f9eae416a6ed32e4509752"/>
    <x v="35"/>
    <x v="1"/>
    <n v="294.69"/>
    <n v="277.99"/>
    <n v="16.7"/>
  </r>
  <r>
    <s v="e6fd9f0475405c18cd73f21ec473814a"/>
    <x v="14"/>
    <x v="3"/>
    <n v="126.45"/>
    <n v="57.89"/>
    <n v="16.78"/>
  </r>
  <r>
    <s v="b2c72ea40cb81ddf115a20b5e8fd1618"/>
    <x v="22"/>
    <x v="1"/>
    <n v="77.569999999999993"/>
    <n v="59.9"/>
    <n v="17.670000000000002"/>
  </r>
  <r>
    <s v="7313f0f1840908195fcec79cd76b81d0"/>
    <x v="19"/>
    <x v="1"/>
    <n v="130.84"/>
    <n v="109.99"/>
    <n v="20.85"/>
  </r>
  <r>
    <s v="8375044308874af1c50719ecaee3786d"/>
    <x v="29"/>
    <x v="2"/>
    <n v="70.790000000000006"/>
    <n v="55.65"/>
    <n v="15.14"/>
  </r>
  <r>
    <s v="336ef87a9f46bbd3c3f542af792c1644"/>
    <x v="15"/>
    <x v="4"/>
    <n v="209.43"/>
    <n v="190"/>
    <n v="19.43"/>
  </r>
  <r>
    <s v="336efd31419787f0000881576b3b0f0a"/>
    <x v="5"/>
    <x v="0"/>
    <n v="330.17"/>
    <n v="309.89999999999998"/>
    <n v="20.27"/>
  </r>
  <r>
    <s v="cdbd981121b82988cdb4bc8229598984"/>
    <x v="15"/>
    <x v="4"/>
    <n v="151.69999999999999"/>
    <n v="129.49"/>
    <n v="22.21"/>
  </r>
  <r>
    <s v="7e132c96049690bbbb76ce370f1c885a"/>
    <x v="15"/>
    <x v="1"/>
    <n v="133.38"/>
    <n v="119.99"/>
    <n v="13.39"/>
  </r>
  <r>
    <s v="4c8f39a65890981ff48b24f1899db560"/>
    <x v="19"/>
    <x v="1"/>
    <n v="413.59"/>
    <n v="388"/>
    <n v="25.59"/>
  </r>
  <r>
    <s v="b411fc70fc2cf141b93d92f05f52d12d"/>
    <x v="13"/>
    <x v="1"/>
    <n v="85.23"/>
    <n v="69.989999999999995"/>
    <n v="15.24"/>
  </r>
  <r>
    <s v="4ab03c392cee35c50b2bb0c1190618de"/>
    <x v="0"/>
    <x v="1"/>
    <n v="73.34"/>
    <n v="59.9"/>
    <n v="13.44"/>
  </r>
  <r>
    <s v="33708182c0744618307722dbbfd31a3d"/>
    <x v="3"/>
    <x v="2"/>
    <n v="33"/>
    <n v="17.899999999999999"/>
    <n v="15.1"/>
  </r>
  <r>
    <s v="f274acc2c44c3ee9dc53e21b2b75d542"/>
    <x v="30"/>
    <x v="1"/>
    <n v="63.04"/>
    <n v="26"/>
    <n v="37.04"/>
  </r>
  <r>
    <s v="c4656b642015582ea0e3cc4e6271d795"/>
    <x v="14"/>
    <x v="0"/>
    <n v="143.83000000000001"/>
    <n v="129.9"/>
    <n v="13.93"/>
  </r>
  <r>
    <s v="33711ce52ccf7b8dcb0deaf37f573d32"/>
    <x v="14"/>
    <x v="2"/>
    <n v="121.07"/>
    <n v="99"/>
    <n v="15.44"/>
  </r>
  <r>
    <s v="8e013dae97f228e06604de7385cdb043"/>
    <x v="25"/>
    <x v="1"/>
    <n v="305.77"/>
    <n v="289"/>
    <n v="16.77"/>
  </r>
  <r>
    <s v="33712c34fc0af28b0b57a36f2b26cba8"/>
    <x v="11"/>
    <x v="0"/>
    <n v="156.22"/>
    <n v="138"/>
    <n v="18.22"/>
  </r>
  <r>
    <s v="ecf330e2463767d0a37a17786360899b"/>
    <x v="15"/>
    <x v="1"/>
    <n v="618.86"/>
    <n v="599.9"/>
    <n v="18.96"/>
  </r>
  <r>
    <s v="db64746e7060aada6cbe3d0ff34f0cdc"/>
    <x v="10"/>
    <x v="0"/>
    <n v="101.89"/>
    <n v="81"/>
    <n v="20.89"/>
  </r>
  <r>
    <s v="64f1dbc00645c1bd7e70f69b19f95976"/>
    <x v="8"/>
    <x v="1"/>
    <n v="308.3"/>
    <n v="289"/>
    <n v="19.3"/>
  </r>
  <r>
    <s v="9a1d12fbdb2aa498f08b214188f80b57"/>
    <x v="14"/>
    <x v="1"/>
    <n v="72.05"/>
    <n v="55.9"/>
    <n v="16.149999999999999"/>
  </r>
  <r>
    <s v="c54a395b5f384f7eb66433d136522b7f"/>
    <x v="6"/>
    <x v="1"/>
    <n v="114.45"/>
    <n v="98"/>
    <n v="16.45"/>
  </r>
  <r>
    <s v="3372398865ef7f00841c6ddeed00230d"/>
    <x v="5"/>
    <x v="1"/>
    <n v="269.23"/>
    <n v="255"/>
    <n v="14.23"/>
  </r>
  <r>
    <s v="fa09bf06f137e4496f69f730fd93dcaf"/>
    <x v="7"/>
    <x v="2"/>
    <n v="114.57"/>
    <n v="92"/>
    <n v="22.57"/>
  </r>
  <r>
    <s v="f0d9a9e5ae6be6b5b74b1d58208e6261"/>
    <x v="42"/>
    <x v="5"/>
    <n v="67.56"/>
    <n v="49.9"/>
    <n v="17.66"/>
  </r>
  <r>
    <s v="3372b84d17cb731396d87c183d50bdb0"/>
    <x v="15"/>
    <x v="1"/>
    <n v="117.88"/>
    <n v="98"/>
    <n v="19.88"/>
  </r>
  <r>
    <s v="9790914a516d3a166150d0d19f282b8f"/>
    <x v="1"/>
    <x v="0"/>
    <n v="54.74"/>
    <n v="19.489999999999998"/>
    <n v="7.88"/>
  </r>
  <r>
    <s v="cb9055a03715c49c0d9aa0d1d2161e9c"/>
    <x v="15"/>
    <x v="1"/>
    <n v="169.4"/>
    <n v="159.99"/>
    <n v="9.41"/>
  </r>
  <r>
    <s v="39d18a242f33a2e77c51d59dabea2e44"/>
    <x v="7"/>
    <x v="1"/>
    <n v="167.56"/>
    <n v="151.74"/>
    <n v="15.82"/>
  </r>
  <r>
    <s v="8ae758e9dfba42257dd89e48380b3d1e"/>
    <x v="49"/>
    <x v="2"/>
    <n v="72.849999999999994"/>
    <n v="50"/>
    <n v="22.85"/>
  </r>
  <r>
    <s v="db963ee03edcabe98f2df559e84a353f"/>
    <x v="15"/>
    <x v="1"/>
    <n v="462.56"/>
    <n v="450"/>
    <n v="12.56"/>
  </r>
  <r>
    <s v="4783ae8bbe76b7f392dcc84c1e17d052"/>
    <x v="4"/>
    <x v="1"/>
    <n v="36.29"/>
    <n v="28"/>
    <n v="8.2899999999999991"/>
  </r>
  <r>
    <s v="a3d2749aaa405784d0e2b8472e420ca4"/>
    <x v="4"/>
    <x v="0"/>
    <n v="133.28"/>
    <n v="120"/>
    <n v="13.28"/>
  </r>
  <r>
    <s v="5c347356bed376c15129f3ab48c5dcdb"/>
    <x v="6"/>
    <x v="1"/>
    <n v="31.77"/>
    <n v="23.99"/>
    <n v="7.78"/>
  </r>
  <r>
    <s v="be6343c24d4cd24d3a630c7a8aee1a6b"/>
    <x v="18"/>
    <x v="1"/>
    <n v="73.19"/>
    <n v="63.99"/>
    <n v="9.1999999999999993"/>
  </r>
  <r>
    <s v="36dc666b3287023e11e5497252e98707"/>
    <x v="22"/>
    <x v="0"/>
    <n v="84.18"/>
    <n v="67"/>
    <n v="17.18"/>
  </r>
  <r>
    <s v="51e0963a3562ca3d9929bf37f3f07b2d"/>
    <x v="13"/>
    <x v="0"/>
    <n v="92.87"/>
    <n v="69.8"/>
    <n v="23.07"/>
  </r>
  <r>
    <s v="337a9f67f1a66c4e9a9734911c1bf2ee"/>
    <x v="1"/>
    <x v="2"/>
    <n v="614.4"/>
    <n v="599"/>
    <n v="15.4"/>
  </r>
  <r>
    <s v="dca4a82d39755569d7c236f6182575af"/>
    <x v="4"/>
    <x v="1"/>
    <n v="158.21"/>
    <n v="69.900000000000006"/>
    <n v="14.21"/>
  </r>
  <r>
    <s v="337ace5c193fb745fca018fd1e542c9c"/>
    <x v="29"/>
    <x v="2"/>
    <n v="85.24"/>
    <n v="24.99"/>
    <n v="17.63"/>
  </r>
  <r>
    <s v="7cc3506c6d4d61a98dc64418c1026d0e"/>
    <x v="49"/>
    <x v="3"/>
    <n v="92.97"/>
    <n v="69.900000000000006"/>
    <n v="23.07"/>
  </r>
  <r>
    <s v="337d06bdab986563a27e4f5c1885e887"/>
    <x v="6"/>
    <x v="0"/>
    <n v="105.2"/>
    <n v="89.5"/>
    <n v="15.7"/>
  </r>
  <r>
    <s v="fad22efcd65a6f3739c15401b1db8492"/>
    <x v="6"/>
    <x v="0"/>
    <n v="82.98"/>
    <n v="69.900000000000006"/>
    <n v="13.08"/>
  </r>
  <r>
    <s v="6dff5f464df4049f98419b19d120c5f2"/>
    <x v="19"/>
    <x v="1"/>
    <n v="108.86"/>
    <n v="93"/>
    <n v="15.86"/>
  </r>
  <r>
    <s v="7cabacd4129a4e463e74823b7015115e"/>
    <x v="13"/>
    <x v="0"/>
    <n v="26.71"/>
    <n v="15.75"/>
    <n v="10.96"/>
  </r>
  <r>
    <s v="474b7ce14c066d845352314f51725fd4"/>
    <x v="18"/>
    <x v="1"/>
    <n v="36.32"/>
    <n v="27.5"/>
    <n v="8.82"/>
  </r>
  <r>
    <s v="bb299ee4fb79d4056dad3e6bc0aa8a46"/>
    <x v="15"/>
    <x v="2"/>
    <n v="57.9"/>
    <n v="23.99"/>
    <n v="9.74"/>
  </r>
  <r>
    <s v="337fc25996a2eefd2a075d5967670799"/>
    <x v="7"/>
    <x v="0"/>
    <n v="149.22999999999999"/>
    <n v="100"/>
    <n v="49.23"/>
  </r>
  <r>
    <s v="338084a6f213912faa2ab6b87c6d388f"/>
    <x v="5"/>
    <x v="0"/>
    <n v="63.28"/>
    <n v="54.99"/>
    <n v="8.2899999999999991"/>
  </r>
  <r>
    <s v="f8cea030b5609de692906ee83fda91ea"/>
    <x v="7"/>
    <x v="2"/>
    <n v="760.32"/>
    <n v="169.4"/>
    <n v="20.68"/>
  </r>
  <r>
    <s v="b7a194de2e14ca9f41580f8c6eb13660"/>
    <x v="10"/>
    <x v="4"/>
    <n v="62.63"/>
    <n v="49.7"/>
    <n v="12.93"/>
  </r>
  <r>
    <s v="9c2b756025a127a4db2a4b13281664f6"/>
    <x v="30"/>
    <x v="1"/>
    <n v="75.069999999999993"/>
    <n v="59.9"/>
    <n v="15.17"/>
  </r>
  <r>
    <s v="6017d921a03cc5fa25cae72a855914b5"/>
    <x v="15"/>
    <x v="1"/>
    <n v="74.64"/>
    <n v="53.99"/>
    <n v="20.65"/>
  </r>
  <r>
    <s v="862d51a2b8b8a73b22b22b1502c6335b"/>
    <x v="34"/>
    <x v="1"/>
    <n v="89.56"/>
    <n v="69"/>
    <n v="20.56"/>
  </r>
  <r>
    <s v="b25640291e5a59b69aa7a1e7096925bf"/>
    <x v="12"/>
    <x v="1"/>
    <n v="89.61"/>
    <n v="77.680000000000007"/>
    <n v="11.93"/>
  </r>
  <r>
    <s v="33849c570f8e3e77b1d178d64ceb425f"/>
    <x v="0"/>
    <x v="1"/>
    <n v="187.84"/>
    <n v="159.99"/>
    <n v="27.85"/>
  </r>
  <r>
    <s v="aa16a9dc58c4e7ae9a0e55ddb47fff80"/>
    <x v="19"/>
    <x v="1"/>
    <n v="85.14"/>
    <n v="69.900000000000006"/>
    <n v="15.24"/>
  </r>
  <r>
    <s v="3384b2cb08c73583bc2aaa2aa30fa754"/>
    <x v="4"/>
    <x v="0"/>
    <n v="67.67"/>
    <n v="59.99"/>
    <n v="7.68"/>
  </r>
  <r>
    <s v="44ffd19b3bd3915642db0231344b8b0f"/>
    <x v="4"/>
    <x v="0"/>
    <n v="38.01"/>
    <n v="29.9"/>
    <n v="8.11"/>
  </r>
  <r>
    <s v="ef34fa79f2069138c745dba034f9169a"/>
    <x v="18"/>
    <x v="0"/>
    <n v="42.51"/>
    <n v="35"/>
    <n v="7.51"/>
  </r>
  <r>
    <s v="d74f1b25b78535c9b35042c0abb9c828"/>
    <x v="14"/>
    <x v="1"/>
    <n v="214.73"/>
    <n v="166.9"/>
    <n v="47.83"/>
  </r>
  <r>
    <s v="a2b98e0d4c46ef327bb78d902bfaf7b3"/>
    <x v="7"/>
    <x v="0"/>
    <n v="93.29"/>
    <n v="76.989999999999995"/>
    <n v="16.3"/>
  </r>
  <r>
    <s v="e957dd85ec954750362d63f541339f4c"/>
    <x v="38"/>
    <x v="4"/>
    <n v="45.23"/>
    <n v="30"/>
    <n v="15.23"/>
  </r>
  <r>
    <s v="59e50342da3b55417e121c01aa5aa6ea"/>
    <x v="0"/>
    <x v="1"/>
    <n v="161.06"/>
    <n v="65.900000000000006"/>
    <n v="14.63"/>
  </r>
  <r>
    <s v="33862e8df33c7f4ce5d1c0142de3cf0e"/>
    <x v="1"/>
    <x v="2"/>
    <n v="209.21"/>
    <n v="199"/>
    <n v="10.210000000000001"/>
  </r>
  <r>
    <s v="e72a36376762439e06ca2defff6e1844"/>
    <x v="26"/>
    <x v="1"/>
    <n v="145.13999999999999"/>
    <n v="127"/>
    <n v="18.14"/>
  </r>
  <r>
    <s v="ce18cf057088cf275c41fc9510ed53ad"/>
    <x v="1"/>
    <x v="1"/>
    <n v="63.42"/>
    <n v="46.9"/>
    <n v="16.52"/>
  </r>
  <r>
    <s v="cedca39b10d8d496f77547b16e2dbf56"/>
    <x v="0"/>
    <x v="1"/>
    <n v="163.69999999999999"/>
    <n v="129.9"/>
    <n v="33.799999999999997"/>
  </r>
  <r>
    <s v="b330d4bdde86ff11a726ee57dd2a7d75"/>
    <x v="19"/>
    <x v="0"/>
    <n v="266.11"/>
    <n v="248"/>
    <n v="18.11"/>
  </r>
  <r>
    <s v="f5b582be9c6e306e36009285ca71038b"/>
    <x v="14"/>
    <x v="1"/>
    <n v="66.67"/>
    <n v="49"/>
    <n v="17.670000000000002"/>
  </r>
  <r>
    <s v="dbd12212946ea52dc83895cb27918987"/>
    <x v="38"/>
    <x v="2"/>
    <n v="73.150000000000006"/>
    <n v="56.99"/>
    <n v="16.16"/>
  </r>
  <r>
    <s v="72e2822ce1ab08200b6cedc228c2e4d0"/>
    <x v="5"/>
    <x v="1"/>
    <n v="63.27"/>
    <n v="49.9"/>
    <n v="13.37"/>
  </r>
  <r>
    <s v="50182b772092990f9c237c00c8c24996"/>
    <x v="15"/>
    <x v="1"/>
    <n v="48.62"/>
    <n v="39.9"/>
    <n v="8.7200000000000006"/>
  </r>
  <r>
    <s v="3388b4784580beada8469d15e88c0efa"/>
    <x v="8"/>
    <x v="2"/>
    <n v="431.46"/>
    <n v="399"/>
    <n v="32.46"/>
  </r>
  <r>
    <s v="94be3df49130338a06b3ec80bd606771"/>
    <x v="33"/>
    <x v="0"/>
    <n v="136.80000000000001"/>
    <n v="79.98"/>
    <n v="56.82"/>
  </r>
  <r>
    <s v="aa0950e3a8e609915c52b40444bf863e"/>
    <x v="18"/>
    <x v="0"/>
    <n v="89.1"/>
    <n v="80.38"/>
    <n v="8.7200000000000006"/>
  </r>
  <r>
    <s v="b2055cac51ad40754138bfed4d778344"/>
    <x v="4"/>
    <x v="2"/>
    <n v="35.36"/>
    <n v="27.9"/>
    <n v="7.46"/>
  </r>
  <r>
    <s v="3389e2333066b728a245423a73f3f82c"/>
    <x v="8"/>
    <x v="0"/>
    <n v="55.1"/>
    <n v="40"/>
    <n v="15.1"/>
  </r>
  <r>
    <s v="9e4b90eef41ed5a85e2e2f8bef415075"/>
    <x v="8"/>
    <x v="0"/>
    <n v="21.04"/>
    <n v="13.65"/>
    <n v="7.39"/>
  </r>
  <r>
    <s v="338a7a740ce2d76ea9baa4f7ca2e81fe"/>
    <x v="14"/>
    <x v="1"/>
    <n v="35"/>
    <n v="19.899999999999999"/>
    <n v="15.1"/>
  </r>
  <r>
    <s v="b958441e8e334c3996a9b0c55e5c797b"/>
    <x v="2"/>
    <x v="1"/>
    <n v="123.56"/>
    <n v="114.99"/>
    <n v="8.57"/>
  </r>
  <r>
    <s v="dbd4175cab44d4d8c6d185418c00e0f1"/>
    <x v="14"/>
    <x v="0"/>
    <n v="167.92"/>
    <n v="114.99"/>
    <n v="52.93"/>
  </r>
  <r>
    <s v="b9b6258fd7df83978bd49c201c288953"/>
    <x v="12"/>
    <x v="0"/>
    <n v="66.989999999999995"/>
    <n v="49.9"/>
    <n v="17.09"/>
  </r>
  <r>
    <s v="338a7b69743165d5878ec8d45af93f48"/>
    <x v="20"/>
    <x v="0"/>
    <n v="165.99"/>
    <n v="144.9"/>
    <n v="21.09"/>
  </r>
  <r>
    <s v="73e47be0498a4d9f19d88a0113af23fd"/>
    <x v="15"/>
    <x v="1"/>
    <n v="63.82"/>
    <n v="49.99"/>
    <n v="13.83"/>
  </r>
  <r>
    <s v="896701a2a04dda03c6d3d7b31f0a827c"/>
    <x v="12"/>
    <x v="1"/>
    <n v="62.84"/>
    <n v="16.899999999999999"/>
    <n v="14.52"/>
  </r>
  <r>
    <s v="338ad3e0a9c500b0d203752e0ad58299"/>
    <x v="2"/>
    <x v="1"/>
    <n v="20.68"/>
    <n v="12.9"/>
    <n v="7.78"/>
  </r>
  <r>
    <s v="b9555bd71c90a01a953792e5f2af95c5"/>
    <x v="28"/>
    <x v="1"/>
    <n v="20.52"/>
    <n v="6"/>
    <n v="14.52"/>
  </r>
  <r>
    <s v="b681b75880c64cf34a01e503b6c2aafc"/>
    <x v="15"/>
    <x v="1"/>
    <n v="59.63"/>
    <n v="45"/>
    <n v="14.63"/>
  </r>
  <r>
    <s v="338be6220254203898339bb8b6021138"/>
    <x v="7"/>
    <x v="1"/>
    <n v="124.02"/>
    <n v="53.9"/>
    <n v="8.11"/>
  </r>
  <r>
    <s v="347f64f7117e953b9940c2e7cde190ba"/>
    <x v="6"/>
    <x v="1"/>
    <n v="111.8"/>
    <n v="99.9"/>
    <n v="11.9"/>
  </r>
  <r>
    <s v="53a9c421cf0e7129393a754a4d15b935"/>
    <x v="8"/>
    <x v="1"/>
    <n v="35.14"/>
    <n v="19.899999999999999"/>
    <n v="15.24"/>
  </r>
  <r>
    <s v="d38d019bcc105fd93c466326b28488fc"/>
    <x v="12"/>
    <x v="0"/>
    <n v="479.77"/>
    <n v="424.2"/>
    <n v="55.57"/>
  </r>
  <r>
    <s v="94a71ff8bd4a687bc057ea5d81c81dc9"/>
    <x v="9"/>
    <x v="4"/>
    <n v="190.77"/>
    <n v="174.8"/>
    <n v="15.97"/>
  </r>
  <r>
    <s v="4db5da9151e0364d293923ca4a48d976"/>
    <x v="11"/>
    <x v="1"/>
    <n v="164.79"/>
    <n v="149"/>
    <n v="15.79"/>
  </r>
  <r>
    <s v="ef9e99b54f2c9f69f4182e2c5f913061"/>
    <x v="15"/>
    <x v="1"/>
    <n v="126.39"/>
    <n v="109.99"/>
    <n v="16.399999999999999"/>
  </r>
  <r>
    <s v="338d2237cff9d84c960705a68b88c638"/>
    <x v="56"/>
    <x v="1"/>
    <n v="476.97"/>
    <n v="459"/>
    <n v="17.97"/>
  </r>
  <r>
    <s v="be2cf19c621cf22ac9d84ebf5f29453f"/>
    <x v="19"/>
    <x v="1"/>
    <n v="147.35"/>
    <n v="130"/>
    <n v="17.350000000000001"/>
  </r>
  <r>
    <s v="e7272304b5bd2b98cd2129f2f6ab06bd"/>
    <x v="2"/>
    <x v="1"/>
    <n v="254.01"/>
    <n v="239.99"/>
    <n v="14.02"/>
  </r>
  <r>
    <s v="92403e7845bd4b2d3d51719fcdde71ca"/>
    <x v="6"/>
    <x v="1"/>
    <n v="79.17"/>
    <n v="69.900000000000006"/>
    <n v="9.27"/>
  </r>
  <r>
    <s v="338e0ac6db07e9a09668f8369d86877d"/>
    <x v="0"/>
    <x v="4"/>
    <n v="50.63"/>
    <n v="41.29"/>
    <n v="9.34"/>
  </r>
  <r>
    <s v="64f037d43d71fa8da3cd062e493252da"/>
    <x v="6"/>
    <x v="1"/>
    <n v="187.82"/>
    <n v="175.39"/>
    <n v="12.43"/>
  </r>
  <r>
    <s v="3a2b0d4a2b00020fddcc9d625553a114"/>
    <x v="22"/>
    <x v="2"/>
    <n v="37.46"/>
    <n v="29.99"/>
    <n v="7.47"/>
  </r>
  <r>
    <s v="6a2c6de79569cdd1082c827a4684ffa8"/>
    <x v="35"/>
    <x v="2"/>
    <n v="33.090000000000003"/>
    <n v="18.989999999999998"/>
    <n v="14.1"/>
  </r>
  <r>
    <s v="812086848825c140a1472472a845a774"/>
    <x v="62"/>
    <x v="2"/>
    <n v="499.29"/>
    <n v="489"/>
    <n v="10.29"/>
  </r>
  <r>
    <s v="338fbb25496b4365065adc83c56a0729"/>
    <x v="8"/>
    <x v="1"/>
    <n v="247.04"/>
    <n v="108"/>
    <n v="15.52"/>
  </r>
  <r>
    <s v="c5c02641e7ce2d2ba7049722b338ec70"/>
    <x v="2"/>
    <x v="1"/>
    <n v="97.78"/>
    <n v="89.9"/>
    <n v="7.88"/>
  </r>
  <r>
    <s v="338fe34bc3c6875bdb7981bfb5a53b26"/>
    <x v="7"/>
    <x v="1"/>
    <n v="184.79"/>
    <n v="158.4"/>
    <n v="26.39"/>
  </r>
  <r>
    <s v="7b1ac4e60f6fa1bcc21cbd258f6ea1bd"/>
    <x v="0"/>
    <x v="1"/>
    <n v="120.69"/>
    <n v="107.5"/>
    <n v="13.19"/>
  </r>
  <r>
    <s v="ef785af8a54d7e978562b94e0e20e6ae"/>
    <x v="0"/>
    <x v="1"/>
    <n v="289.77999999999997"/>
    <n v="108.9"/>
    <n v="35.99"/>
  </r>
  <r>
    <s v="a53de12ebca1001d93689014bbee020c"/>
    <x v="15"/>
    <x v="4"/>
    <n v="198.96"/>
    <n v="179.99"/>
    <n v="18.97"/>
  </r>
  <r>
    <s v="bc5a4e5f24b16e6c03294f5f113930be"/>
    <x v="2"/>
    <x v="1"/>
    <n v="183.32"/>
    <n v="79.900000000000006"/>
    <n v="11.76"/>
  </r>
  <r>
    <s v="3393e0117eefaf7abdee7c0ec9582632"/>
    <x v="4"/>
    <x v="1"/>
    <n v="57.84"/>
    <n v="48.5"/>
    <n v="9.34"/>
  </r>
  <r>
    <s v="8a46b59172f78204da218936cf1bc113"/>
    <x v="11"/>
    <x v="1"/>
    <n v="175.56"/>
    <n v="154.99"/>
    <n v="20.57"/>
  </r>
  <r>
    <s v="4e184878c2c61e669ffa5918c089c73f"/>
    <x v="1"/>
    <x v="4"/>
    <n v="49.16"/>
    <n v="39.9"/>
    <n v="9.26"/>
  </r>
  <r>
    <s v="e95d501ef62dcec5a8d1a7eb222a02b9"/>
    <x v="32"/>
    <x v="0"/>
    <n v="165.3"/>
    <n v="120"/>
    <n v="45.3"/>
  </r>
  <r>
    <s v="3395f0e2fca688abae0a09d15ff5ca75"/>
    <x v="38"/>
    <x v="2"/>
    <n v="266.52999999999997"/>
    <n v="249.9"/>
    <n v="16.63"/>
  </r>
  <r>
    <s v="6a2cd48884fcfc672cc393f247c04a19"/>
    <x v="14"/>
    <x v="1"/>
    <n v="170.19"/>
    <n v="149.9"/>
    <n v="20.29"/>
  </r>
  <r>
    <s v="ce82e57d70480ae9aa7bfad4a7c3392b"/>
    <x v="12"/>
    <x v="1"/>
    <n v="43.42"/>
    <n v="29.99"/>
    <n v="13.43"/>
  </r>
  <r>
    <s v="518ca81bf7a1b719e32d6847b6afff85"/>
    <x v="33"/>
    <x v="2"/>
    <n v="102.04"/>
    <n v="29.5"/>
    <n v="13.47"/>
  </r>
  <r>
    <s v="e2bdd50123225ac6e08ff517b00fd06c"/>
    <x v="17"/>
    <x v="4"/>
    <n v="455.49"/>
    <n v="429.9"/>
    <n v="25.59"/>
  </r>
  <r>
    <s v="33964439e94ceb7523367db344eb3dba"/>
    <x v="8"/>
    <x v="0"/>
    <n v="53.13"/>
    <n v="34.9"/>
    <n v="18.23"/>
  </r>
  <r>
    <s v="63099b1ba1729612750a8903f7be76d5"/>
    <x v="9"/>
    <x v="0"/>
    <n v="134.59"/>
    <n v="120"/>
    <n v="14.59"/>
  </r>
  <r>
    <s v="679783b320e587d8e1c9e0dcb2421539"/>
    <x v="10"/>
    <x v="0"/>
    <n v="203.08"/>
    <n v="134.99"/>
    <n v="68.09"/>
  </r>
  <r>
    <s v="e4ee5415a0143c9daddc7d4bc0fa0389"/>
    <x v="0"/>
    <x v="1"/>
    <n v="50.01"/>
    <n v="34.9"/>
    <n v="15.11"/>
  </r>
  <r>
    <s v="33977ddc245e1fadaf16878d170e910d"/>
    <x v="8"/>
    <x v="2"/>
    <n v="217.66"/>
    <n v="89.9"/>
    <n v="18.93"/>
  </r>
  <r>
    <s v="95eba7f91699dbaf0acd3ab3f70785c1"/>
    <x v="31"/>
    <x v="2"/>
    <n v="293.95"/>
    <n v="250"/>
    <n v="43.95"/>
  </r>
  <r>
    <s v="41ed8506413669db4dc723ccad490421"/>
    <x v="17"/>
    <x v="0"/>
    <n v="368.6"/>
    <n v="349.9"/>
    <n v="18.7"/>
  </r>
  <r>
    <s v="3398470b1f117c681a7dc2ead5553724"/>
    <x v="0"/>
    <x v="1"/>
    <n v="74.489999999999995"/>
    <n v="59.9"/>
    <n v="14.59"/>
  </r>
  <r>
    <s v="efeaeef213e3c173e91d9ffe670ba677"/>
    <x v="36"/>
    <x v="2"/>
    <n v="73.38"/>
    <n v="19.899999999999999"/>
    <n v="16.79"/>
  </r>
  <r>
    <s v="cfdfd7862e532c4ec1ed1c6a1b56d320"/>
    <x v="22"/>
    <x v="2"/>
    <n v="197.55"/>
    <m/>
    <m/>
  </r>
  <r>
    <s v="339889810ba75dd015439b4ec6c33a5b"/>
    <x v="32"/>
    <x v="0"/>
    <n v="210.28"/>
    <n v="179.9"/>
    <n v="30.38"/>
  </r>
  <r>
    <s v="d81dff089ae648dacea746f77643f86e"/>
    <x v="15"/>
    <x v="1"/>
    <n v="910.6"/>
    <n v="176.9"/>
    <n v="16.3"/>
  </r>
  <r>
    <s v="940f98f306f127ddd621e4a991e03478"/>
    <x v="7"/>
    <x v="1"/>
    <n v="106.97"/>
    <n v="89.9"/>
    <n v="17.07"/>
  </r>
  <r>
    <s v="3398d0aab09ae1ec063d32622b15b1ba"/>
    <x v="8"/>
    <x v="4"/>
    <n v="127.04"/>
    <n v="49"/>
    <n v="14.52"/>
  </r>
  <r>
    <s v="a013f7d98969dda6dda1f502d153ff9a"/>
    <x v="13"/>
    <x v="1"/>
    <n v="142.44999999999999"/>
    <n v="119.9"/>
    <n v="22.55"/>
  </r>
  <r>
    <s v="7cf5260aae0f17d544a95f631e3f5d03"/>
    <x v="14"/>
    <x v="1"/>
    <n v="111.03"/>
    <n v="98"/>
    <n v="13.03"/>
  </r>
  <r>
    <s v="eb909499d5b377c57b0af7ce0b005bb4"/>
    <x v="1"/>
    <x v="1"/>
    <n v="19.39"/>
    <n v="12"/>
    <n v="7.39"/>
  </r>
  <r>
    <s v="3399c5d5b9eb49b7a4ec11d7c39a8aec"/>
    <x v="4"/>
    <x v="1"/>
    <n v="121.68"/>
    <n v="99.9"/>
    <n v="21.78"/>
  </r>
  <r>
    <s v="f6dbef2d61321dedc716a1683d7b1509"/>
    <x v="8"/>
    <x v="1"/>
    <n v="51.52"/>
    <n v="37"/>
    <n v="14.52"/>
  </r>
  <r>
    <s v="f5f9034b5251b9a67898e5be6847e83c"/>
    <x v="5"/>
    <x v="1"/>
    <n v="70.27"/>
    <n v="55"/>
    <n v="15.27"/>
  </r>
  <r>
    <s v="3399f91082946658c51c68a6562560ff"/>
    <x v="0"/>
    <x v="0"/>
    <n v="183.8"/>
    <n v="149"/>
    <n v="34.799999999999997"/>
  </r>
  <r>
    <s v="7bfaace314d5c68160cbbb20c50b1438"/>
    <x v="8"/>
    <x v="1"/>
    <n v="114.73"/>
    <n v="93"/>
    <n v="21.73"/>
  </r>
  <r>
    <s v="b490f4ee602a5065a34482b65e8a4114"/>
    <x v="13"/>
    <x v="1"/>
    <n v="157.32"/>
    <n v="139.9"/>
    <n v="17.420000000000002"/>
  </r>
  <r>
    <s v="9f94f384a3324ab1c20916878324c3e6"/>
    <x v="33"/>
    <x v="0"/>
    <n v="120.79"/>
    <n v="95.92"/>
    <n v="24.87"/>
  </r>
  <r>
    <s v="339b54eda2ad9b5d63a171c9aaae1ca1"/>
    <x v="5"/>
    <x v="1"/>
    <n v="54.09"/>
    <n v="10.25"/>
    <n v="7.78"/>
  </r>
  <r>
    <s v="de72985df853586cd2ba29e3269dbd4f"/>
    <x v="9"/>
    <x v="0"/>
    <n v="187.47"/>
    <n v="169"/>
    <n v="18.47"/>
  </r>
  <r>
    <s v="339c4a8fdff27916641be1118b71ddbe"/>
    <x v="6"/>
    <x v="4"/>
    <n v="231.34"/>
    <n v="39.9"/>
    <n v="6.58"/>
  </r>
  <r>
    <s v="4f13ee1d03583de54e86a2e4f640d0f2"/>
    <x v="26"/>
    <x v="1"/>
    <n v="50.84"/>
    <n v="10.9"/>
    <n v="14.52"/>
  </r>
  <r>
    <s v="3d7d095c15be6f2b4618459d23e072cd"/>
    <x v="15"/>
    <x v="1"/>
    <n v="181.02"/>
    <n v="165.1"/>
    <n v="15.92"/>
  </r>
  <r>
    <s v="ba02d5b151d67c38d57577ab9a934828"/>
    <x v="5"/>
    <x v="0"/>
    <n v="25.03"/>
    <n v="9.8000000000000007"/>
    <n v="15.23"/>
  </r>
  <r>
    <s v="339d0b50bd16829e382509eafd0ba1b6"/>
    <x v="8"/>
    <x v="1"/>
    <n v="186.82"/>
    <n v="170"/>
    <n v="16.82"/>
  </r>
  <r>
    <s v="339e87a91e00231ddda7d5b3d7941ab2"/>
    <x v="19"/>
    <x v="4"/>
    <n v="25.75"/>
    <n v="13.9"/>
    <n v="11.85"/>
  </r>
  <r>
    <s v="475066321e4cc5faaa72747dcbda1804"/>
    <x v="1"/>
    <x v="1"/>
    <n v="227.01"/>
    <n v="198.67"/>
    <n v="28.34"/>
  </r>
  <r>
    <s v="339fa9425f5d4dbf7cff350b0b7a4847"/>
    <x v="11"/>
    <x v="3"/>
    <n v="630.95000000000005"/>
    <n v="599.9"/>
    <n v="31.05"/>
  </r>
  <r>
    <s v="36e93f41a4f115938915bf5add9a68a7"/>
    <x v="8"/>
    <x v="0"/>
    <n v="59.85"/>
    <n v="48"/>
    <n v="11.85"/>
  </r>
  <r>
    <s v="e0a45cc3c593cdc760688f91ab70bf49"/>
    <x v="5"/>
    <x v="1"/>
    <n v="47.44"/>
    <n v="39.9"/>
    <n v="7.54"/>
  </r>
  <r>
    <s v="a8e46b160afbe222158c657aebb0166c"/>
    <x v="33"/>
    <x v="0"/>
    <n v="332.3"/>
    <n v="295"/>
    <n v="37.299999999999997"/>
  </r>
  <r>
    <s v="33a031da3772bfeda93d918e5048a0a5"/>
    <x v="15"/>
    <x v="1"/>
    <n v="166.11"/>
    <n v="139.9"/>
    <n v="26.21"/>
  </r>
  <r>
    <s v="33a03fef07e3bdb46a7ca7fded715d53"/>
    <x v="17"/>
    <x v="3"/>
    <n v="67.13"/>
    <n v="54.9"/>
    <n v="12.23"/>
  </r>
  <r>
    <s v="9e8f0fdec8fe8bee4f4c399b4dc46175"/>
    <x v="11"/>
    <x v="1"/>
    <n v="75.069999999999993"/>
    <n v="59.9"/>
    <n v="15.17"/>
  </r>
  <r>
    <s v="b70f6b5a22ff6a89a473176bce5c5f88"/>
    <x v="1"/>
    <x v="1"/>
    <n v="57.98"/>
    <n v="45"/>
    <n v="12.98"/>
  </r>
  <r>
    <s v="7feef5128350d0b84c9b26309b475e8c"/>
    <x v="15"/>
    <x v="0"/>
    <n v="145.12"/>
    <n v="129.9"/>
    <n v="15.22"/>
  </r>
  <r>
    <s v="33a07fed56477fe605818442871aa9bd"/>
    <x v="14"/>
    <x v="0"/>
    <n v="185.64"/>
    <n v="170"/>
    <n v="15.64"/>
  </r>
  <r>
    <s v="da563e750f105c9dd1639bc8723677bb"/>
    <x v="38"/>
    <x v="1"/>
    <n v="131.26"/>
    <n v="110"/>
    <n v="21.26"/>
  </r>
  <r>
    <s v="8efa32589faa9ab3d9fb06ab4f2bceb7"/>
    <x v="7"/>
    <x v="0"/>
    <n v="89.28"/>
    <n v="75"/>
    <n v="14.28"/>
  </r>
  <r>
    <s v="79c808fd4b729a968738f5b3e919c885"/>
    <x v="5"/>
    <x v="1"/>
    <n v="180.6"/>
    <n v="167.92"/>
    <n v="12.68"/>
  </r>
  <r>
    <s v="33a0cbee893f2c8ed0a6abfdc48926b6"/>
    <x v="7"/>
    <x v="4"/>
    <n v="53.27"/>
    <n v="39.9"/>
    <n v="13.37"/>
  </r>
  <r>
    <s v="99a2615edee73927284d4b8b81f7f14a"/>
    <x v="6"/>
    <x v="1"/>
    <n v="63.11"/>
    <n v="49"/>
    <n v="14.11"/>
  </r>
  <r>
    <s v="d27f68b7ab23e7d54229e59537c29176"/>
    <x v="8"/>
    <x v="1"/>
    <n v="86.42"/>
    <n v="63.9"/>
    <n v="22.52"/>
  </r>
  <r>
    <s v="33a23937c4d7393206aee57ca5ac8cc2"/>
    <x v="0"/>
    <x v="1"/>
    <n v="61.75"/>
    <n v="49.9"/>
    <n v="11.85"/>
  </r>
  <r>
    <s v="b1417ba6ab7c47ce85dd05e068e2afe1"/>
    <x v="7"/>
    <x v="1"/>
    <n v="189.98"/>
    <n v="172.33"/>
    <n v="17.649999999999999"/>
  </r>
  <r>
    <s v="6551aa5197870cea53e483f92d3a75df"/>
    <x v="32"/>
    <x v="1"/>
    <n v="80.099999999999994"/>
    <n v="64.900000000000006"/>
    <n v="15.2"/>
  </r>
  <r>
    <s v="df89c4a0456584e2878310de66fc9fec"/>
    <x v="8"/>
    <x v="0"/>
    <n v="99.65"/>
    <n v="79.900000000000006"/>
    <n v="19.75"/>
  </r>
  <r>
    <s v="cb2ba82044a8194f5a978abd2e3c5fbf"/>
    <x v="6"/>
    <x v="1"/>
    <n v="189.56"/>
    <n v="180"/>
    <n v="9.56"/>
  </r>
  <r>
    <s v="f28680bd357c20d3f581f994eaee18e2"/>
    <x v="1"/>
    <x v="0"/>
    <n v="69.45"/>
    <n v="54.9"/>
    <n v="14.55"/>
  </r>
  <r>
    <s v="697fd318644f987187c9cde4ab05bb67"/>
    <x v="14"/>
    <x v="1"/>
    <n v="134.63"/>
    <n v="118.7"/>
    <n v="15.93"/>
  </r>
  <r>
    <s v="41fecd3ee080963d54b99007e1393f97"/>
    <x v="30"/>
    <x v="5"/>
    <n v="120.09"/>
    <n v="99.9"/>
    <n v="20.190000000000001"/>
  </r>
  <r>
    <s v="45dcb58c5c287e7fdf32ba72e75bc177"/>
    <x v="20"/>
    <x v="1"/>
    <n v="66.64"/>
    <n v="49"/>
    <n v="17.64"/>
  </r>
  <r>
    <s v="33a34707fe2e887e67e5d2a555f13c47"/>
    <x v="6"/>
    <x v="1"/>
    <n v="69.760000000000005"/>
    <n v="61.49"/>
    <n v="8.27"/>
  </r>
  <r>
    <s v="97a7c1a54e3b84c6e2a2208198f48393"/>
    <x v="5"/>
    <x v="2"/>
    <n v="143.83000000000001"/>
    <n v="129.9"/>
    <n v="13.93"/>
  </r>
  <r>
    <s v="aaf68eb5c1c10c9c1586dfe62bde2991"/>
    <x v="1"/>
    <x v="1"/>
    <n v="132.29"/>
    <n v="78.989999999999995"/>
    <n v="53.3"/>
  </r>
  <r>
    <s v="8b1999cf2912d6be6f23ce1474751748"/>
    <x v="28"/>
    <x v="4"/>
    <n v="232.39"/>
    <n v="208"/>
    <n v="24.39"/>
  </r>
  <r>
    <s v="968a408760f771cab3ce5db012e90a1f"/>
    <x v="56"/>
    <x v="2"/>
    <n v="70.75"/>
    <n v="54.4"/>
    <n v="16.350000000000001"/>
  </r>
  <r>
    <s v="33a5adbe3c5999ca418351ca4cd8bbdc"/>
    <x v="37"/>
    <x v="2"/>
    <n v="55.11"/>
    <n v="39"/>
    <n v="16.11"/>
  </r>
  <r>
    <s v="beb200af87856babdcd5d936fa928d41"/>
    <x v="34"/>
    <x v="0"/>
    <n v="349.53"/>
    <n v="330"/>
    <n v="19.53"/>
  </r>
  <r>
    <s v="f333088bba31372a0764adb36fd357b9"/>
    <x v="40"/>
    <x v="1"/>
    <n v="172.03"/>
    <n v="105"/>
    <n v="67.03"/>
  </r>
  <r>
    <s v="a2ac268c7f6bb42562090016bb6ffde1"/>
    <x v="0"/>
    <x v="1"/>
    <n v="72.180000000000007"/>
    <n v="49.9"/>
    <n v="22.28"/>
  </r>
  <r>
    <s v="33a67fb276caf546d718a4b4d19fea26"/>
    <x v="5"/>
    <x v="1"/>
    <n v="74.03"/>
    <n v="59.9"/>
    <n v="14.13"/>
  </r>
  <r>
    <s v="bde305d08669a1b46554c10f03a85675"/>
    <x v="10"/>
    <x v="1"/>
    <n v="47.83"/>
    <n v="29.9"/>
    <n v="17.93"/>
  </r>
  <r>
    <s v="bf240a39797d69697564087a6318e35d"/>
    <x v="12"/>
    <x v="0"/>
    <n v="140.56"/>
    <n v="122.99"/>
    <n v="17.57"/>
  </r>
  <r>
    <s v="a9a38bf05e94ce11495d6c4402730a56"/>
    <x v="4"/>
    <x v="0"/>
    <n v="56.78"/>
    <n v="49"/>
    <n v="7.78"/>
  </r>
  <r>
    <s v="33a7b8ae888999afb219263e9a36fb77"/>
    <x v="0"/>
    <x v="1"/>
    <n v="198.19"/>
    <n v="148"/>
    <n v="27.34"/>
  </r>
  <r>
    <s v="79552be7b4863907fb19aa3c8bba9692"/>
    <x v="6"/>
    <x v="1"/>
    <n v="111.62"/>
    <n v="75"/>
    <n v="36.619999999999997"/>
  </r>
  <r>
    <s v="b84945a92dd9b4125072450332eaf6ff"/>
    <x v="26"/>
    <x v="1"/>
    <n v="94.12"/>
    <n v="59.9"/>
    <n v="34.22"/>
  </r>
  <r>
    <s v="6e2916ee4de2e65b95b2429f865374f7"/>
    <x v="14"/>
    <x v="1"/>
    <n v="248.85"/>
    <n v="229.99"/>
    <n v="18.86"/>
  </r>
  <r>
    <s v="413161628976daea9b5a74b5f93fe767"/>
    <x v="13"/>
    <x v="3"/>
    <n v="202.16"/>
    <n v="184.9"/>
    <n v="17.260000000000002"/>
  </r>
  <r>
    <s v="7f76349ca462fc860717b377aac893bd"/>
    <x v="12"/>
    <x v="0"/>
    <n v="264.95"/>
    <n v="238"/>
    <n v="26.95"/>
  </r>
  <r>
    <s v="b6e424878cf41a8038e095a39f6b790e"/>
    <x v="10"/>
    <x v="1"/>
    <n v="65.099999999999994"/>
    <n v="50"/>
    <n v="15.1"/>
  </r>
  <r>
    <s v="e9cd616f98d71b98fd6464ec06a6f763"/>
    <x v="22"/>
    <x v="3"/>
    <n v="43.93"/>
    <n v="24.89"/>
    <n v="19.04"/>
  </r>
  <r>
    <s v="6a07987ebcaf841bbb554ee257052acf"/>
    <x v="22"/>
    <x v="0"/>
    <n v="527.33000000000004"/>
    <n v="499"/>
    <n v="28.33"/>
  </r>
  <r>
    <s v="33ab0cb68dc067249bec9f7360d03d88"/>
    <x v="15"/>
    <x v="2"/>
    <n v="74.16"/>
    <n v="59"/>
    <n v="15.16"/>
  </r>
  <r>
    <s v="e8dbfb34a57fe34db02546aa50b56f10"/>
    <x v="1"/>
    <x v="1"/>
    <n v="57.19"/>
    <n v="49.8"/>
    <n v="7.39"/>
  </r>
  <r>
    <s v="5471d26176ed00eac0441e43fe12ce01"/>
    <x v="5"/>
    <x v="1"/>
    <n v="46.1"/>
    <n v="31.99"/>
    <n v="14.11"/>
  </r>
  <r>
    <s v="33ab2dc79c51648bd7787cdf4d64f656"/>
    <x v="15"/>
    <x v="1"/>
    <n v="233.04"/>
    <n v="220"/>
    <n v="13.04"/>
  </r>
  <r>
    <s v="605eab4c9d7b2b8aa7e4b8f8362146b5"/>
    <x v="9"/>
    <x v="0"/>
    <n v="262.16000000000003"/>
    <n v="239.99"/>
    <n v="22.17"/>
  </r>
  <r>
    <s v="824fa8179b9911d58831e0b09eedde13"/>
    <x v="22"/>
    <x v="1"/>
    <n v="39.340000000000003"/>
    <n v="30"/>
    <n v="9.34"/>
  </r>
  <r>
    <s v="33adf242c9c30fa2e16fc97d70845487"/>
    <x v="2"/>
    <x v="2"/>
    <n v="623.1"/>
    <n v="599.99"/>
    <n v="23.11"/>
  </r>
  <r>
    <s v="5212d3692378658f5807cd76ed591b13"/>
    <x v="2"/>
    <x v="1"/>
    <n v="46.84"/>
    <n v="14.7"/>
    <n v="8.7200000000000006"/>
  </r>
  <r>
    <s v="4382b7af38e2034ff26273519819f2d2"/>
    <x v="54"/>
    <x v="2"/>
    <n v="34"/>
    <n v="19.899999999999999"/>
    <n v="14.1"/>
  </r>
  <r>
    <s v="c69be353fa727fbeba5c4b39dfb9dbc8"/>
    <x v="19"/>
    <x v="1"/>
    <n v="101.39"/>
    <n v="64.989999999999995"/>
    <n v="22.77"/>
  </r>
  <r>
    <s v="33ae336da56e5f632a69e131c877815f"/>
    <x v="19"/>
    <x v="1"/>
    <n v="239.81"/>
    <n v="219.99"/>
    <n v="19.82"/>
  </r>
  <r>
    <s v="fc92a3e6d1520d0e2ac17171a736ccb8"/>
    <x v="14"/>
    <x v="1"/>
    <n v="95.99"/>
    <n v="79"/>
    <n v="16.989999999999998"/>
  </r>
  <r>
    <s v="5f2afe447ecc492da57db318b381a3ab"/>
    <x v="15"/>
    <x v="1"/>
    <n v="344.15"/>
    <n v="329.5"/>
    <n v="14.65"/>
  </r>
  <r>
    <s v="c7b090b5048ef4f18fe02ef328421afd"/>
    <x v="33"/>
    <x v="4"/>
    <n v="200.06"/>
    <n v="119.99"/>
    <n v="80.069999999999993"/>
  </r>
  <r>
    <s v="33b0ee1d4d2eb8a3d134a25b7d73bc9d"/>
    <x v="15"/>
    <x v="1"/>
    <n v="115.9"/>
    <n v="99.99"/>
    <n v="15.91"/>
  </r>
  <r>
    <s v="ab6d84885a2b1513ec4035973c08460f"/>
    <x v="22"/>
    <x v="2"/>
    <n v="31.91"/>
    <n v="23"/>
    <n v="8.91"/>
  </r>
  <r>
    <s v="f54e915fb2be62e8497873a69bfa151b"/>
    <x v="4"/>
    <x v="1"/>
    <n v="69.239999999999995"/>
    <n v="59.9"/>
    <n v="9.34"/>
  </r>
  <r>
    <s v="33b29e8bd147f9f03bccfbfb72aeb3ee"/>
    <x v="6"/>
    <x v="4"/>
    <n v="32.380000000000003"/>
    <n v="24.99"/>
    <n v="7.39"/>
  </r>
  <r>
    <s v="d581955a73c95a699d134ef77bf6b768"/>
    <x v="5"/>
    <x v="1"/>
    <n v="327.05"/>
    <n v="312.89999999999998"/>
    <n v="14.15"/>
  </r>
  <r>
    <s v="33b3e9a4e73233190d8644e4a37d2755"/>
    <x v="41"/>
    <x v="1"/>
    <n v="441.84"/>
    <n v="419"/>
    <n v="22.84"/>
  </r>
  <r>
    <s v="490e475128481b0ccedaa812af721e53"/>
    <x v="11"/>
    <x v="1"/>
    <n v="67.19"/>
    <n v="50.4"/>
    <n v="16.79"/>
  </r>
  <r>
    <s v="b46a7e15cacce08914d49a6a7ab63270"/>
    <x v="5"/>
    <x v="0"/>
    <n v="165.78"/>
    <n v="148"/>
    <n v="17.78"/>
  </r>
  <r>
    <s v="33b4e4420ddac9b1e67cc73717c9b168"/>
    <x v="5"/>
    <x v="1"/>
    <n v="33.79"/>
    <n v="21.1"/>
    <n v="12.69"/>
  </r>
  <r>
    <s v="8151a29068abf0cf775f916b52473877"/>
    <x v="8"/>
    <x v="1"/>
    <n v="40.1"/>
    <n v="27.5"/>
    <n v="12.6"/>
  </r>
  <r>
    <s v="f3863782b51a1c378f36a99845aacbe7"/>
    <x v="7"/>
    <x v="1"/>
    <n v="118.55"/>
    <n v="99.97"/>
    <n v="18.579999999999998"/>
  </r>
  <r>
    <s v="f9785aac2c09a1713d8a8901598807a2"/>
    <x v="20"/>
    <x v="1"/>
    <n v="206.54"/>
    <n v="180"/>
    <n v="26.54"/>
  </r>
  <r>
    <s v="9f80c79b3c2260ac4352d49fea965897"/>
    <x v="14"/>
    <x v="1"/>
    <n v="148.02000000000001"/>
    <n v="63"/>
    <n v="15.51"/>
  </r>
  <r>
    <s v="d140c5b480983e0915994896a6598f90"/>
    <x v="4"/>
    <x v="1"/>
    <n v="47.77"/>
    <n v="39.99"/>
    <n v="7.78"/>
  </r>
  <r>
    <s v="e2abaacfbaa87cb128b9c6675bcd2b98"/>
    <x v="25"/>
    <x v="0"/>
    <n v="39.619999999999997"/>
    <n v="21.99"/>
    <n v="17.63"/>
  </r>
  <r>
    <s v="b741ced31205b787eebdd0cc7f220b0a"/>
    <x v="22"/>
    <x v="2"/>
    <n v="52.24"/>
    <n v="12"/>
    <n v="14.12"/>
  </r>
  <r>
    <s v="33b85e6449a3f1684051b4a02f871871"/>
    <x v="9"/>
    <x v="1"/>
    <n v="109.85"/>
    <n v="41.5"/>
    <n v="29.16"/>
  </r>
  <r>
    <s v="bb0165d4e039c23561d22f29114b65a6"/>
    <x v="17"/>
    <x v="0"/>
    <n v="157.43"/>
    <n v="119.9"/>
    <n v="37.53"/>
  </r>
  <r>
    <s v="dbb1353a1b37773612291d7e294ec323"/>
    <x v="1"/>
    <x v="1"/>
    <n v="114.37"/>
    <n v="98.8"/>
    <n v="15.57"/>
  </r>
  <r>
    <s v="d448de8241268ed4ffd2e0fd2c3c49b2"/>
    <x v="5"/>
    <x v="1"/>
    <n v="81.739999999999995"/>
    <n v="69.989999999999995"/>
    <n v="11.75"/>
  </r>
  <r>
    <s v="33b8a7eafa31cf95e33395293a78808c"/>
    <x v="7"/>
    <x v="1"/>
    <n v="107.87"/>
    <n v="89.99"/>
    <n v="17.88"/>
  </r>
  <r>
    <s v="de86df6ab3b291975266e6ebf8da2bf3"/>
    <x v="15"/>
    <x v="1"/>
    <n v="78.91"/>
    <n v="59.9"/>
    <n v="19.010000000000002"/>
  </r>
  <r>
    <s v="678563117c6bcedcb0f9d98e8f3faf23"/>
    <x v="2"/>
    <x v="1"/>
    <n v="142.1"/>
    <n v="129.99"/>
    <n v="12.11"/>
  </r>
  <r>
    <s v="86c2a7e3005f95b5a412d19e1642ff37"/>
    <x v="11"/>
    <x v="1"/>
    <n v="126.68"/>
    <n v="99.9"/>
    <n v="26.78"/>
  </r>
  <r>
    <s v="33baefa752f2d98a008d4330d306d3db"/>
    <x v="19"/>
    <x v="1"/>
    <n v="73.17"/>
    <n v="59"/>
    <n v="14.17"/>
  </r>
  <r>
    <s v="bc8206fa80d1bcd38257bd4550932b78"/>
    <x v="8"/>
    <x v="1"/>
    <n v="177.42"/>
    <n v="149"/>
    <n v="28.42"/>
  </r>
  <r>
    <s v="fc2010beb548588d1543ca8adaa132ba"/>
    <x v="19"/>
    <x v="1"/>
    <n v="690.44"/>
    <n v="669.99"/>
    <n v="20.45"/>
  </r>
  <r>
    <s v="e0006b2f32e1921de703f8b17b01fab9"/>
    <x v="1"/>
    <x v="1"/>
    <n v="278.32"/>
    <n v="262.39"/>
    <n v="15.93"/>
  </r>
  <r>
    <s v="589c3ab133743b5ef0cf1bf4e3e72db3"/>
    <x v="6"/>
    <x v="1"/>
    <n v="22.61"/>
    <n v="14.9"/>
    <n v="7.71"/>
  </r>
  <r>
    <s v="420c0f82633702db7d2cbae2ee56f66a"/>
    <x v="26"/>
    <x v="0"/>
    <n v="197.27"/>
    <n v="170"/>
    <n v="27.27"/>
  </r>
  <r>
    <s v="e88bd747b9aaa829eac8fcf95461862e"/>
    <x v="8"/>
    <x v="1"/>
    <n v="58.76"/>
    <n v="16.899999999999999"/>
    <n v="12.48"/>
  </r>
  <r>
    <s v="e8c7196e322086d2f22890afc5f7e750"/>
    <x v="38"/>
    <x v="2"/>
    <n v="138.28"/>
    <n v="114.9"/>
    <n v="23.38"/>
  </r>
  <r>
    <s v="79ad52e8a08f3b8fb0c5a288a173f3cc"/>
    <x v="13"/>
    <x v="1"/>
    <n v="153.19999999999999"/>
    <n v="135"/>
    <n v="18.2"/>
  </r>
  <r>
    <s v="9c0edf679ee9524c3cded05020212ca3"/>
    <x v="15"/>
    <x v="1"/>
    <n v="146.38"/>
    <n v="129"/>
    <n v="17.38"/>
  </r>
  <r>
    <s v="c3e5589dacc9d42e41377ef559d9a159"/>
    <x v="17"/>
    <x v="1"/>
    <n v="77.89"/>
    <n v="59.9"/>
    <n v="17.989999999999998"/>
  </r>
  <r>
    <s v="5b939ecc014a32ab25d16b70ffdb0426"/>
    <x v="19"/>
    <x v="1"/>
    <n v="171.22"/>
    <n v="152.9"/>
    <n v="18.32"/>
  </r>
  <r>
    <s v="33be8f753213f33b10851959bd13093e"/>
    <x v="2"/>
    <x v="1"/>
    <n v="21.38"/>
    <n v="13.6"/>
    <n v="7.78"/>
  </r>
  <r>
    <s v="9ef693d3c552d0bdf6d57085e5e14b66"/>
    <x v="8"/>
    <x v="0"/>
    <n v="26.77"/>
    <n v="18.989999999999998"/>
    <n v="7.78"/>
  </r>
  <r>
    <s v="83dfca4f7a5fe26a1f1635bea6ad1267"/>
    <x v="13"/>
    <x v="1"/>
    <n v="80.98"/>
    <n v="69"/>
    <n v="11.98"/>
  </r>
  <r>
    <s v="a41222506c789f70f25201004288819a"/>
    <x v="5"/>
    <x v="1"/>
    <n v="127.04"/>
    <n v="105"/>
    <n v="22.04"/>
  </r>
  <r>
    <s v="3789bf493d97b36ed2f5a866cc668abb"/>
    <x v="6"/>
    <x v="0"/>
    <n v="59.51"/>
    <n v="51.89"/>
    <n v="7.62"/>
  </r>
  <r>
    <s v="33bfe472174712c99483919c79e837cd"/>
    <x v="13"/>
    <x v="1"/>
    <n v="263.02999999999997"/>
    <n v="53"/>
    <n v="34.67"/>
  </r>
  <r>
    <s v="49645a8902c1ba980836b7bff991d69f"/>
    <x v="2"/>
    <x v="1"/>
    <n v="92.36"/>
    <n v="84.9"/>
    <n v="7.46"/>
  </r>
  <r>
    <s v="ea4379fe06f33b88de9ffd4fcdddd6ba"/>
    <x v="19"/>
    <x v="2"/>
    <n v="157.30000000000001"/>
    <n v="149"/>
    <n v="8.3000000000000007"/>
  </r>
  <r>
    <s v="37ba9866dd63f644c50fc7a9351ccf8e"/>
    <x v="1"/>
    <x v="2"/>
    <n v="133.4"/>
    <n v="119.9"/>
    <n v="13.5"/>
  </r>
  <r>
    <s v="feeb572a755207d889d166ca90221c84"/>
    <x v="27"/>
    <x v="0"/>
    <n v="130.85"/>
    <n v="69.900000000000006"/>
    <n v="60.95"/>
  </r>
  <r>
    <s v="81532af15693764f7e018bed2a4c245c"/>
    <x v="4"/>
    <x v="1"/>
    <n v="54.33"/>
    <n v="44.99"/>
    <n v="9.34"/>
  </r>
  <r>
    <s v="9d35caf510e8c2497b6982952e1a3f83"/>
    <x v="20"/>
    <x v="1"/>
    <n v="237.94"/>
    <n v="199"/>
    <n v="38.94"/>
  </r>
  <r>
    <s v="5319d79dbab671824060b110de9d8346"/>
    <x v="33"/>
    <x v="1"/>
    <n v="178.27"/>
    <n v="159.9"/>
    <n v="18.37"/>
  </r>
  <r>
    <s v="33c70a68187133539aee97d653537d3f"/>
    <x v="6"/>
    <x v="1"/>
    <n v="246.55"/>
    <n v="99.9"/>
    <n v="3.7"/>
  </r>
  <r>
    <s v="bf32f1e78a79a95adafb71c5c8af47dc"/>
    <x v="1"/>
    <x v="1"/>
    <n v="64.28"/>
    <n v="50.9"/>
    <n v="13.38"/>
  </r>
  <r>
    <s v="4071fd2362f826dbb5ea79880533cccf"/>
    <x v="6"/>
    <x v="1"/>
    <n v="101.35"/>
    <n v="85"/>
    <n v="16.350000000000001"/>
  </r>
  <r>
    <s v="33c710d17ee5ae150eff517c42da2571"/>
    <x v="20"/>
    <x v="1"/>
    <n v="194.48"/>
    <n v="166.99"/>
    <n v="27.49"/>
  </r>
  <r>
    <s v="601d101f152fdff51e7ee9d43af78d06"/>
    <x v="5"/>
    <x v="1"/>
    <n v="161.51"/>
    <n v="138.52000000000001"/>
    <n v="22.99"/>
  </r>
  <r>
    <s v="33c7e7493d8049f7248e39fd3019ed6f"/>
    <x v="7"/>
    <x v="1"/>
    <n v="148.06"/>
    <n v="129.9"/>
    <n v="18.16"/>
  </r>
  <r>
    <s v="e4c2e14a7b74c353045f9b611e4e87f7"/>
    <x v="8"/>
    <x v="2"/>
    <n v="98.51"/>
    <n v="84.9"/>
    <n v="13.61"/>
  </r>
  <r>
    <s v="33c7fbae8a82787f5f5524eaf5d8097f"/>
    <x v="12"/>
    <x v="0"/>
    <n v="67.36"/>
    <n v="52.9"/>
    <n v="14.46"/>
  </r>
  <r>
    <s v="33c8e151a9c5f165f7b4e39ad4a91164"/>
    <x v="8"/>
    <x v="1"/>
    <n v="87.72"/>
    <n v="69"/>
    <n v="18.72"/>
  </r>
  <r>
    <s v="fefecf93dec36efbfb0155b5db427db6"/>
    <x v="0"/>
    <x v="1"/>
    <n v="176.37"/>
    <n v="148.9"/>
    <n v="27.47"/>
  </r>
  <r>
    <s v="aeec65719910d5eeace9b241999be456"/>
    <x v="6"/>
    <x v="1"/>
    <n v="111.78"/>
    <n v="96.8"/>
    <n v="14.98"/>
  </r>
  <r>
    <s v="33c951f1c58e9cffbb5d580ba22a7158"/>
    <x v="7"/>
    <x v="1"/>
    <n v="97.71"/>
    <n v="79.900000000000006"/>
    <n v="17.809999999999999"/>
  </r>
  <r>
    <s v="45239cd99e3e244465ad2d2ef26c56b9"/>
    <x v="1"/>
    <x v="1"/>
    <n v="48.34"/>
    <n v="38.9"/>
    <n v="9.44"/>
  </r>
  <r>
    <s v="33c97c0983409cce4352fd750138e556"/>
    <x v="7"/>
    <x v="0"/>
    <n v="85.04"/>
    <n v="69.8"/>
    <n v="15.24"/>
  </r>
  <r>
    <s v="d784639512baf997ba554af514e51246"/>
    <x v="62"/>
    <x v="0"/>
    <n v="105.2"/>
    <n v="70.900000000000006"/>
    <n v="34.299999999999997"/>
  </r>
  <r>
    <s v="f1a24be96cc3d824b45822be11fede0d"/>
    <x v="19"/>
    <x v="3"/>
    <n v="93.32"/>
    <n v="69.900000000000006"/>
    <n v="23.42"/>
  </r>
  <r>
    <s v="33ca67f12b946d8830eb3805cc63761b"/>
    <x v="13"/>
    <x v="1"/>
    <n v="87.7"/>
    <n v="59.9"/>
    <n v="27.8"/>
  </r>
  <r>
    <s v="3b9a17f139dcef391577a6dd21f65093"/>
    <x v="0"/>
    <x v="1"/>
    <n v="451.76"/>
    <n v="143.80000000000001"/>
    <n v="27.25"/>
  </r>
  <r>
    <s v="d6f108355f5a66dc53b93f8d8929eb66"/>
    <x v="15"/>
    <x v="1"/>
    <n v="49.51"/>
    <n v="34.99"/>
    <n v="14.52"/>
  </r>
  <r>
    <s v="978fe8370991ccebc9532f0add3d7cbf"/>
    <x v="25"/>
    <x v="1"/>
    <n v="179.03"/>
    <n v="140"/>
    <n v="39.03"/>
  </r>
  <r>
    <s v="bdf6784b56b3ef6aee2c4a042e095f62"/>
    <x v="1"/>
    <x v="1"/>
    <n v="301.38"/>
    <n v="127"/>
    <n v="23.69"/>
  </r>
  <r>
    <s v="33caef2ad890ad9d024fb272d1b14bc5"/>
    <x v="0"/>
    <x v="1"/>
    <n v="205.11"/>
    <n v="53.9"/>
    <n v="14.47"/>
  </r>
  <r>
    <s v="cdbf4152d2857c30e94f8e15e0dc9914"/>
    <x v="8"/>
    <x v="0"/>
    <n v="83.56"/>
    <n v="65"/>
    <n v="18.559999999999999"/>
  </r>
  <r>
    <s v="e4a8c46a68d36806c7eece77ed233a3d"/>
    <x v="46"/>
    <x v="2"/>
    <n v="158.91"/>
    <n v="39.6"/>
    <n v="13.37"/>
  </r>
  <r>
    <s v="8f09ac6e9b4016ac9b69b4b6559d8ecb"/>
    <x v="38"/>
    <x v="2"/>
    <n v="218.27"/>
    <n v="199"/>
    <n v="19.27"/>
  </r>
  <r>
    <s v="ec1f164c3c36925c1bdb453446309891"/>
    <x v="28"/>
    <x v="1"/>
    <n v="85.5"/>
    <n v="59.8"/>
    <n v="25.7"/>
  </r>
  <r>
    <s v="33cb922ef5a6167e70184dafbf013670"/>
    <x v="26"/>
    <x v="1"/>
    <n v="218.27"/>
    <n v="199"/>
    <n v="19.27"/>
  </r>
  <r>
    <s v="33cd2b3de2ec32a78518fd9a66c98641"/>
    <x v="4"/>
    <x v="3"/>
    <n v="27.68"/>
    <n v="19.899999999999999"/>
    <n v="7.78"/>
  </r>
  <r>
    <s v="343d749914bab05f8c752813a075ef36"/>
    <x v="15"/>
    <x v="1"/>
    <n v="141.22999999999999"/>
    <n v="103.99"/>
    <n v="37.24"/>
  </r>
  <r>
    <s v="33ceaf4ebfd2f04f54236b86d61c8770"/>
    <x v="7"/>
    <x v="0"/>
    <n v="108.19"/>
    <n v="89.99"/>
    <n v="18.2"/>
  </r>
  <r>
    <s v="b45e33527c11959b80ea6d7c471a34cf"/>
    <x v="5"/>
    <x v="3"/>
    <n v="733.53"/>
    <n v="654.99"/>
    <n v="78.540000000000006"/>
  </r>
  <r>
    <s v="33cf56f1cedf4fac342de6f1befaab1e"/>
    <x v="4"/>
    <x v="1"/>
    <n v="147.68"/>
    <n v="135"/>
    <n v="12.68"/>
  </r>
  <r>
    <s v="dc5f666aaafdc436026ce648640c2145"/>
    <x v="6"/>
    <x v="1"/>
    <n v="105.73"/>
    <n v="90"/>
    <n v="15.73"/>
  </r>
  <r>
    <s v="6eb2a690131ac9952365adf622793a1e"/>
    <x v="13"/>
    <x v="1"/>
    <n v="398.88"/>
    <n v="349.9"/>
    <n v="48.98"/>
  </r>
  <r>
    <s v="9340ec2a1f243ae60a2b70696db3b202"/>
    <x v="4"/>
    <x v="1"/>
    <n v="56.5"/>
    <n v="48.9"/>
    <n v="7.6"/>
  </r>
  <r>
    <s v="9a08a80ee31726cd3fbd528ae95b83fd"/>
    <x v="13"/>
    <x v="3"/>
    <n v="46.59"/>
    <n v="29.8"/>
    <n v="16.79"/>
  </r>
  <r>
    <s v="33cfa9cfd39c08b8a0ba8a94850a15e5"/>
    <x v="5"/>
    <x v="1"/>
    <n v="87.24"/>
    <n v="67.8"/>
    <n v="19.440000000000001"/>
  </r>
  <r>
    <s v="87d28de656e647d923b2d821a32c79c4"/>
    <x v="13"/>
    <x v="1"/>
    <n v="102.59"/>
    <n v="85.8"/>
    <n v="16.79"/>
  </r>
  <r>
    <s v="3830b3dc35d6b2cb26c3cbeb0eafd799"/>
    <x v="25"/>
    <x v="0"/>
    <n v="404.43"/>
    <n v="379.9"/>
    <n v="24.53"/>
  </r>
  <r>
    <s v="9a96cb87afd1a52ed560f0dba3de63ef"/>
    <x v="26"/>
    <x v="0"/>
    <n v="313.60000000000002"/>
    <n v="289"/>
    <n v="24.6"/>
  </r>
  <r>
    <s v="79c8897f906ea5e193609356e218f5aa"/>
    <x v="15"/>
    <x v="1"/>
    <n v="179.6"/>
    <n v="159"/>
    <n v="20.6"/>
  </r>
  <r>
    <s v="76103be5bcccf8ca4360b4ae36af30e8"/>
    <x v="5"/>
    <x v="2"/>
    <n v="102.39"/>
    <n v="29.9"/>
    <n v="4.2300000000000004"/>
  </r>
  <r>
    <s v="33d1c541fe62cc7e7de82f1a6f7209f1"/>
    <x v="5"/>
    <x v="1"/>
    <n v="196.05"/>
    <n v="49.9"/>
    <n v="15.45"/>
  </r>
  <r>
    <s v="fe64ddc89b78b25109183dfb7fbc2629"/>
    <x v="13"/>
    <x v="1"/>
    <n v="61.37"/>
    <n v="42.97"/>
    <n v="18.399999999999999"/>
  </r>
  <r>
    <s v="dca482e5aa125557f2b6522c4c85de34"/>
    <x v="20"/>
    <x v="1"/>
    <n v="43.09"/>
    <n v="27.99"/>
    <n v="15.1"/>
  </r>
  <r>
    <s v="f3b26a8dbd85e93a90ae813f6d67b2a0"/>
    <x v="14"/>
    <x v="0"/>
    <n v="117.07"/>
    <n v="89.9"/>
    <n v="27.17"/>
  </r>
  <r>
    <s v="33d2c0186ded7aca630c76c5c9aff5c3"/>
    <x v="12"/>
    <x v="1"/>
    <n v="295.20999999999998"/>
    <n v="276"/>
    <n v="19.21"/>
  </r>
  <r>
    <s v="e162ac83d9cf1ba96526e4cc7dc3e6b1"/>
    <x v="16"/>
    <x v="1"/>
    <n v="154.35"/>
    <n v="137.94"/>
    <n v="16.41"/>
  </r>
  <r>
    <s v="43fa19cdae4655a407330330e95f5d18"/>
    <x v="1"/>
    <x v="1"/>
    <n v="84.86"/>
    <n v="32.49"/>
    <n v="9.94"/>
  </r>
  <r>
    <s v="33d3a462459921b054d39254daa7e60d"/>
    <x v="10"/>
    <x v="0"/>
    <n v="159.81"/>
    <n v="132.80000000000001"/>
    <n v="27.01"/>
  </r>
  <r>
    <s v="7371767ee0b71bfe6d023e7525f3cdec"/>
    <x v="8"/>
    <x v="2"/>
    <n v="628.22"/>
    <n v="559"/>
    <n v="69.22"/>
  </r>
  <r>
    <s v="d6b77bc6a9aaaf549d60d3f5ae45fef7"/>
    <x v="8"/>
    <x v="1"/>
    <n v="110.4"/>
    <n v="94.99"/>
    <n v="15.41"/>
  </r>
  <r>
    <s v="b37e0e48a41066cd3053d9f68bb2e7b2"/>
    <x v="14"/>
    <x v="1"/>
    <n v="61.79"/>
    <n v="49"/>
    <n v="12.79"/>
  </r>
  <r>
    <s v="7bcfb6639ba008fcba63f5ffc157caa0"/>
    <x v="8"/>
    <x v="1"/>
    <n v="137.53"/>
    <n v="99"/>
    <n v="38.53"/>
  </r>
  <r>
    <s v="71f1774048c60eba980279a3b19ba0fc"/>
    <x v="12"/>
    <x v="1"/>
    <n v="51.34"/>
    <n v="39.49"/>
    <n v="11.85"/>
  </r>
  <r>
    <s v="a53f0870aa46960c914e6e0fd739304b"/>
    <x v="6"/>
    <x v="1"/>
    <n v="194"/>
    <n v="179"/>
    <n v="15"/>
  </r>
  <r>
    <s v="fb037b16fa0ee4985e3ad5590d817f62"/>
    <x v="15"/>
    <x v="1"/>
    <n v="167.51"/>
    <n v="146.99"/>
    <n v="20.52"/>
  </r>
  <r>
    <s v="c9716472f9573f8b76775fae14ae7c1e"/>
    <x v="7"/>
    <x v="0"/>
    <n v="104.28"/>
    <n v="87.9"/>
    <n v="16.38"/>
  </r>
  <r>
    <s v="c5732e63477fd9b1c12f62ad4472fc6c"/>
    <x v="41"/>
    <x v="1"/>
    <n v="129.1"/>
    <n v="99"/>
    <n v="30.1"/>
  </r>
  <r>
    <s v="33d6102f076f9a6130c98e71ff77197f"/>
    <x v="15"/>
    <x v="1"/>
    <n v="121.18"/>
    <n v="99.99"/>
    <n v="21.19"/>
  </r>
  <r>
    <s v="745101b25a8cf56c6a666486d68096c4"/>
    <x v="13"/>
    <x v="1"/>
    <n v="58.28"/>
    <n v="39.9"/>
    <n v="18.38"/>
  </r>
  <r>
    <s v="739bb3840069271e1c2a54f5b485b695"/>
    <x v="8"/>
    <x v="1"/>
    <n v="87.62"/>
    <n v="67.900000000000006"/>
    <n v="19.72"/>
  </r>
  <r>
    <s v="d4206a5584f401730e7680e4b9cd696d"/>
    <x v="11"/>
    <x v="0"/>
    <n v="96.42"/>
    <n v="79.989999999999995"/>
    <n v="16.43"/>
  </r>
  <r>
    <s v="498cdac3b77bd13d44a8cfd3e26b768b"/>
    <x v="6"/>
    <x v="1"/>
    <n v="162.62"/>
    <n v="148"/>
    <n v="14.62"/>
  </r>
  <r>
    <s v="51bba23b6fd5b430636450f273aadd8a"/>
    <x v="28"/>
    <x v="1"/>
    <n v="160.12"/>
    <n v="139.9"/>
    <n v="20.22"/>
  </r>
  <r>
    <s v="33d7b87dc8622d0482074d8b653f3b08"/>
    <x v="11"/>
    <x v="4"/>
    <n v="149.03"/>
    <n v="125"/>
    <n v="24.03"/>
  </r>
  <r>
    <s v="bc5b4da3794a8550eecb2faa39afaab8"/>
    <x v="8"/>
    <x v="0"/>
    <n v="112.02"/>
    <n v="39.9"/>
    <n v="16.11"/>
  </r>
  <r>
    <s v="de9df170e0b97a46f12f9bc8eca0e0b7"/>
    <x v="1"/>
    <x v="0"/>
    <n v="35.42"/>
    <n v="20.9"/>
    <n v="14.52"/>
  </r>
  <r>
    <s v="33d85d21dd088cf5ed7a5611d65853e5"/>
    <x v="19"/>
    <x v="2"/>
    <n v="153.69"/>
    <n v="144.80000000000001"/>
    <n v="8.89"/>
  </r>
  <r>
    <s v="7dcc606b3f901994e1d223bb4d9626ed"/>
    <x v="0"/>
    <x v="3"/>
    <n v="61.72"/>
    <n v="49.99"/>
    <n v="11.73"/>
  </r>
  <r>
    <s v="33d89aec64b61f0dbd880fa8d8dbec5f"/>
    <x v="5"/>
    <x v="1"/>
    <n v="72.78"/>
    <n v="65"/>
    <n v="7.78"/>
  </r>
  <r>
    <s v="c40c55aca205a68dd5132a6c7791b478"/>
    <x v="23"/>
    <x v="0"/>
    <n v="164.71"/>
    <n v="130"/>
    <n v="34.71"/>
  </r>
  <r>
    <s v="9eef6fbd3c1570d54a395d4776cc233c"/>
    <x v="12"/>
    <x v="1"/>
    <n v="228.24"/>
    <n v="59.9"/>
    <n v="16.18"/>
  </r>
  <r>
    <s v="82b78c893274e1819b2b91866ec11014"/>
    <x v="13"/>
    <x v="1"/>
    <n v="88.49"/>
    <n v="69.900000000000006"/>
    <n v="18.59"/>
  </r>
  <r>
    <s v="33d8c67634709f6b46cfbe5f0c6cf88e"/>
    <x v="5"/>
    <x v="1"/>
    <n v="108.21"/>
    <n v="89.7"/>
    <n v="18.510000000000002"/>
  </r>
  <r>
    <s v="8a5dedf23891883d88a7f6e28b880c8f"/>
    <x v="16"/>
    <x v="4"/>
    <n v="69.38"/>
    <n v="44.9"/>
    <n v="24.48"/>
  </r>
  <r>
    <s v="33d949de3be3df6e3cf017b6ec4aae4c"/>
    <x v="29"/>
    <x v="2"/>
    <n v="180.95"/>
    <n v="139.9"/>
    <n v="41.05"/>
  </r>
  <r>
    <s v="cb123d857949246d3e5f1c532280c023"/>
    <x v="3"/>
    <x v="2"/>
    <n v="93.86"/>
    <n v="86"/>
    <n v="7.86"/>
  </r>
  <r>
    <s v="5f75a0f53851659ccb7688c7ec228d99"/>
    <x v="17"/>
    <x v="0"/>
    <n v="168.28"/>
    <n v="148"/>
    <n v="20.28"/>
  </r>
  <r>
    <s v="6ca082050a10dae5dab834fd026cce34"/>
    <x v="7"/>
    <x v="1"/>
    <n v="542.80999999999995"/>
    <n v="522.5"/>
    <n v="20.309999999999999"/>
  </r>
  <r>
    <s v="614c5cb06a982f6034ec63bb29030868"/>
    <x v="33"/>
    <x v="1"/>
    <n v="35"/>
    <n v="19.899999999999999"/>
    <n v="15.1"/>
  </r>
  <r>
    <s v="33dbd2002d80438989cc32296d1a2ed9"/>
    <x v="1"/>
    <x v="1"/>
    <n v="80.540000000000006"/>
    <n v="24.99"/>
    <n v="15.28"/>
  </r>
  <r>
    <s v="e0232e690d8db08e0abc81a3a744f9b7"/>
    <x v="8"/>
    <x v="1"/>
    <n v="162.94999999999999"/>
    <n v="150"/>
    <n v="12.95"/>
  </r>
  <r>
    <s v="33dc48eb58efc42018bce39ab27ea6d8"/>
    <x v="26"/>
    <x v="1"/>
    <n v="36.75"/>
    <n v="24.9"/>
    <n v="11.85"/>
  </r>
  <r>
    <s v="9769371d54296310103ef23ba69b4af2"/>
    <x v="17"/>
    <x v="2"/>
    <n v="57.82"/>
    <n v="39.9"/>
    <n v="17.920000000000002"/>
  </r>
  <r>
    <s v="9c462c053ec072efcaa5186110cf96b8"/>
    <x v="8"/>
    <x v="4"/>
    <n v="210.22"/>
    <n v="191"/>
    <n v="19.22"/>
  </r>
  <r>
    <s v="6e3cff2d50d5925354764060c4cc1c81"/>
    <x v="8"/>
    <x v="1"/>
    <n v="84.49"/>
    <n v="70.97"/>
    <n v="13.52"/>
  </r>
  <r>
    <s v="53d6ff29496a8aec64f36ab9a4691d77"/>
    <x v="1"/>
    <x v="1"/>
    <n v="72.58"/>
    <n v="59.5"/>
    <n v="13.08"/>
  </r>
  <r>
    <s v="33df70afce3d048ea97b52a230185c90"/>
    <x v="5"/>
    <x v="3"/>
    <n v="118.08"/>
    <n v="85"/>
    <n v="33.08"/>
  </r>
  <r>
    <s v="2b3d870a4d670c91f15668cea4fe3aa5"/>
    <x v="22"/>
    <x v="2"/>
    <n v="178.9"/>
    <m/>
    <m/>
  </r>
  <r>
    <s v="7dd7119f5e4a11c202cc89a68c123a14"/>
    <x v="4"/>
    <x v="1"/>
    <n v="27.78"/>
    <n v="14.99"/>
    <n v="12.79"/>
  </r>
  <r>
    <s v="a93bb13e55f292aa026428dd42bd1565"/>
    <x v="26"/>
    <x v="4"/>
    <n v="184.38"/>
    <n v="149.96"/>
    <n v="34.42"/>
  </r>
  <r>
    <s v="ce5f998d724ed1ac61c890e33b24a33f"/>
    <x v="6"/>
    <x v="2"/>
    <n v="187.43"/>
    <n v="99.9"/>
    <n v="23.77"/>
  </r>
  <r>
    <s v="33e2db141538ccdafc2be5b0e9691157"/>
    <x v="10"/>
    <x v="4"/>
    <n v="115.4"/>
    <n v="97.47"/>
    <n v="17.93"/>
  </r>
  <r>
    <s v="ef2c378cc37b127ef373094451b9b70f"/>
    <x v="0"/>
    <x v="1"/>
    <n v="67.599999999999994"/>
    <n v="50"/>
    <n v="17.600000000000001"/>
  </r>
  <r>
    <s v="c5080a16e1592695ec1c6cf3bad4e7f8"/>
    <x v="4"/>
    <x v="0"/>
    <n v="129.74"/>
    <n v="108.9"/>
    <n v="20.84"/>
  </r>
  <r>
    <s v="33e2ef7baf78f45517589742203e095b"/>
    <x v="8"/>
    <x v="1"/>
    <n v="49.96"/>
    <n v="27.9"/>
    <n v="22.06"/>
  </r>
  <r>
    <s v="33e5224f58fe2ca5d11f07b36f3fb6ec"/>
    <x v="12"/>
    <x v="1"/>
    <n v="96.9"/>
    <n v="79.900000000000006"/>
    <n v="17"/>
  </r>
  <r>
    <s v="b04860f9f7889ebd859a225e5fbaf743"/>
    <x v="1"/>
    <x v="1"/>
    <n v="365.82"/>
    <n v="169.99"/>
    <n v="12.92"/>
  </r>
  <r>
    <s v="ea5d5b94cb65b3b50f1eaf792db2b895"/>
    <x v="19"/>
    <x v="4"/>
    <n v="161.02000000000001"/>
    <n v="144.9"/>
    <n v="16.12"/>
  </r>
  <r>
    <s v="6d7f89c34bd6171fd439f8f7c2404460"/>
    <x v="1"/>
    <x v="1"/>
    <n v="55.75"/>
    <n v="43.9"/>
    <n v="11.85"/>
  </r>
  <r>
    <s v="6538c9e08179995c8f73f5ab8ce6e9f8"/>
    <x v="20"/>
    <x v="1"/>
    <n v="349.99"/>
    <n v="185"/>
    <n v="19.440000000000001"/>
  </r>
  <r>
    <s v="4208d8402138f772f9c189a1859e1f55"/>
    <x v="0"/>
    <x v="1"/>
    <n v="73.34"/>
    <n v="59.9"/>
    <n v="13.44"/>
  </r>
  <r>
    <s v="33e70b1305003580be0b34472acce620"/>
    <x v="9"/>
    <x v="0"/>
    <n v="60.59"/>
    <n v="42.99"/>
    <n v="17.600000000000001"/>
  </r>
  <r>
    <s v="c90e8686c91e367aa92c3efa4faca2d3"/>
    <x v="20"/>
    <x v="1"/>
    <n v="57.69"/>
    <n v="45"/>
    <n v="12.69"/>
  </r>
  <r>
    <s v="d14f57164c76dc1c2abe706a1bf71153"/>
    <x v="11"/>
    <x v="2"/>
    <n v="164.33"/>
    <n v="125.9"/>
    <n v="38.43"/>
  </r>
  <r>
    <s v="e01d0329ac61c8582a1c115d9af33530"/>
    <x v="8"/>
    <x v="4"/>
    <n v="106.09"/>
    <n v="89.7"/>
    <n v="16.39"/>
  </r>
  <r>
    <s v="33e7761758c09be48d777723b0c32648"/>
    <x v="26"/>
    <x v="1"/>
    <n v="112.94"/>
    <n v="99.9"/>
    <n v="13.04"/>
  </r>
  <r>
    <s v="42e1c1e283ac7a8dae4628e0fb152dbb"/>
    <x v="19"/>
    <x v="0"/>
    <n v="90.84"/>
    <n v="39.99"/>
    <n v="50.85"/>
  </r>
  <r>
    <s v="ef45e94e3fd0e4276180fe6758662994"/>
    <x v="15"/>
    <x v="1"/>
    <n v="79.28"/>
    <n v="30.3"/>
    <n v="9.34"/>
  </r>
  <r>
    <s v="a4a495e7d0758f5523480d2f4cd12515"/>
    <x v="13"/>
    <x v="1"/>
    <n v="62.08"/>
    <n v="24.99"/>
    <n v="37.090000000000003"/>
  </r>
  <r>
    <s v="729a7bb44995146ae1829243068341ef"/>
    <x v="1"/>
    <x v="1"/>
    <n v="61.06"/>
    <n v="16.43"/>
    <n v="14.1"/>
  </r>
  <r>
    <s v="841a78e6ae7179553c784f4a69955d5b"/>
    <x v="19"/>
    <x v="1"/>
    <n v="109.18"/>
    <n v="92.9"/>
    <n v="16.28"/>
  </r>
  <r>
    <s v="4bacb60c9bdaab084b0354a3f7063af4"/>
    <x v="26"/>
    <x v="1"/>
    <n v="203.83"/>
    <n v="179.99"/>
    <n v="23.84"/>
  </r>
  <r>
    <s v="33eb09bb012864ab1c223b7a9175200b"/>
    <x v="5"/>
    <x v="1"/>
    <n v="26.35"/>
    <n v="12.25"/>
    <n v="14.1"/>
  </r>
  <r>
    <s v="74dd97481e0ded0e137cdd411fbeb2ad"/>
    <x v="2"/>
    <x v="1"/>
    <n v="38.71"/>
    <n v="29.99"/>
    <n v="8.7200000000000006"/>
  </r>
  <r>
    <s v="70217ba6c09626a3f4b980eac7d98a1d"/>
    <x v="12"/>
    <x v="1"/>
    <n v="53.1"/>
    <n v="39"/>
    <n v="14.1"/>
  </r>
  <r>
    <s v="9e860a19864471752519c222cb33c2e7"/>
    <x v="5"/>
    <x v="1"/>
    <n v="319.05"/>
    <n v="265"/>
    <n v="54.05"/>
  </r>
  <r>
    <s v="501947b9b9a7e6e4d8e1ba03c5e11347"/>
    <x v="5"/>
    <x v="0"/>
    <n v="56.54"/>
    <n v="20.49"/>
    <n v="7.78"/>
  </r>
  <r>
    <s v="b79c105a20e7d6c5354e50f16dc2baec"/>
    <x v="13"/>
    <x v="1"/>
    <n v="205.81"/>
    <n v="148"/>
    <n v="57.81"/>
  </r>
  <r>
    <s v="a7e2a9bcafab99efcc6c6c20523fa47d"/>
    <x v="1"/>
    <x v="1"/>
    <n v="37.770000000000003"/>
    <n v="29.99"/>
    <n v="7.78"/>
  </r>
  <r>
    <s v="666591477c57a4ac4d43d1f05718fc91"/>
    <x v="1"/>
    <x v="1"/>
    <n v="34"/>
    <n v="19.899999999999999"/>
    <n v="14.1"/>
  </r>
  <r>
    <s v="208edba34ba9cf8d8f603672e1966b75"/>
    <x v="22"/>
    <x v="2"/>
    <n v="127.92"/>
    <m/>
    <m/>
  </r>
  <r>
    <s v="fdbab0ead1d866c97b54f7fbb3629096"/>
    <x v="0"/>
    <x v="4"/>
    <n v="140.44"/>
    <n v="127.42"/>
    <n v="13.02"/>
  </r>
  <r>
    <s v="b838ad168e49e794a3ca0c60107a3851"/>
    <x v="0"/>
    <x v="4"/>
    <n v="70.75"/>
    <n v="56.99"/>
    <n v="13.76"/>
  </r>
  <r>
    <s v="33f11ddd5042dcc18008c3f804d67a7c"/>
    <x v="15"/>
    <x v="0"/>
    <n v="661.43"/>
    <n v="569"/>
    <n v="92.43"/>
  </r>
  <r>
    <s v="f9ca78db37320d8b51acd2e6eacc3f22"/>
    <x v="19"/>
    <x v="3"/>
    <n v="536.75"/>
    <n v="489"/>
    <n v="47.75"/>
  </r>
  <r>
    <s v="d36c9e6c91bc20393532ed865c34911d"/>
    <x v="4"/>
    <x v="1"/>
    <n v="93.1"/>
    <n v="79.989999999999995"/>
    <n v="13.11"/>
  </r>
  <r>
    <s v="9da95e5b2fd14284851567baca5a43f5"/>
    <x v="17"/>
    <x v="0"/>
    <n v="42.23"/>
    <n v="24"/>
    <n v="18.23"/>
  </r>
  <r>
    <s v="505a00852bc2f5b6d0b53b7a04c2fbad"/>
    <x v="14"/>
    <x v="4"/>
    <n v="104.42"/>
    <n v="86.9"/>
    <n v="17.52"/>
  </r>
  <r>
    <s v="33f3b890664d602ed67bad1fbc454474"/>
    <x v="0"/>
    <x v="2"/>
    <n v="839.88"/>
    <n v="299.95"/>
    <n v="119.99"/>
  </r>
  <r>
    <s v="a916a97323dee3f33707e4a752c22c9e"/>
    <x v="18"/>
    <x v="4"/>
    <n v="38.76"/>
    <n v="29.49"/>
    <n v="9.27"/>
  </r>
  <r>
    <s v="5f9df00779aa30de4cf114162401ce70"/>
    <x v="2"/>
    <x v="1"/>
    <n v="86.72"/>
    <n v="74.989999999999995"/>
    <n v="11.73"/>
  </r>
  <r>
    <s v="8759d467df07f1bc2c4593e411959c84"/>
    <x v="9"/>
    <x v="1"/>
    <n v="355.43"/>
    <n v="239.9"/>
    <n v="115.53"/>
  </r>
  <r>
    <s v="5fe019f7d1eaebdb3da79811a3bcd58d"/>
    <x v="6"/>
    <x v="0"/>
    <n v="68.349999999999994"/>
    <n v="49.9"/>
    <n v="18.45"/>
  </r>
  <r>
    <s v="b94ec498d12b1b61eabc996408439437"/>
    <x v="34"/>
    <x v="2"/>
    <n v="46.13"/>
    <n v="27.9"/>
    <n v="18.23"/>
  </r>
  <r>
    <s v="a7f6dc6901f43f7036bf20db72cc485d"/>
    <x v="9"/>
    <x v="0"/>
    <n v="92.9"/>
    <n v="65.900000000000006"/>
    <n v="27"/>
  </r>
  <r>
    <s v="33f49de8c93f34764335c37dd65f63ad"/>
    <x v="33"/>
    <x v="4"/>
    <n v="227.87"/>
    <n v="189"/>
    <n v="38.869999999999997"/>
  </r>
  <r>
    <s v="a242b157f059b58578956fe8e3b35812"/>
    <x v="8"/>
    <x v="1"/>
    <n v="81.63"/>
    <n v="67.8"/>
    <n v="13.83"/>
  </r>
  <r>
    <s v="8698d57db8a2ba613af09a41102498a0"/>
    <x v="4"/>
    <x v="0"/>
    <n v="163.44"/>
    <n v="129"/>
    <n v="34.44"/>
  </r>
  <r>
    <s v="5c691ba7fb954b25c03ed3008a591952"/>
    <x v="0"/>
    <x v="1"/>
    <n v="223.14"/>
    <n v="205"/>
    <n v="18.14"/>
  </r>
  <r>
    <s v="33f54eb5a5aba085c0d70b2664b6926f"/>
    <x v="5"/>
    <x v="1"/>
    <n v="187.63"/>
    <n v="169.99"/>
    <n v="17.64"/>
  </r>
  <r>
    <s v="33f5cb78dc85b0b2d67cce7b979fa41b"/>
    <x v="3"/>
    <x v="2"/>
    <n v="24.99"/>
    <n v="9.89"/>
    <n v="15.1"/>
  </r>
  <r>
    <s v="3e72677344408fece35547ac4c8ebb94"/>
    <x v="18"/>
    <x v="1"/>
    <n v="87.79"/>
    <n v="79.489999999999995"/>
    <n v="8.3000000000000007"/>
  </r>
  <r>
    <s v="fc8c929edfce9cac492eaf36ee0968b4"/>
    <x v="33"/>
    <x v="2"/>
    <n v="23.78"/>
    <n v="16"/>
    <n v="7.78"/>
  </r>
  <r>
    <s v="3e776417570f21480752629ab325af0a"/>
    <x v="15"/>
    <x v="1"/>
    <n v="41.09"/>
    <n v="25.99"/>
    <n v="15.1"/>
  </r>
  <r>
    <s v="d28ebfb129706cb5bc1819c31d1a86ff"/>
    <x v="0"/>
    <x v="1"/>
    <n v="104.85"/>
    <n v="86.99"/>
    <n v="17.86"/>
  </r>
  <r>
    <s v="33f85a7c0485cf4a504f78608c5d57c7"/>
    <x v="0"/>
    <x v="1"/>
    <n v="64.42"/>
    <n v="49.9"/>
    <n v="14.52"/>
  </r>
  <r>
    <s v="33f8dfc5a51063c31d7b12e9d43a45fc"/>
    <x v="1"/>
    <x v="0"/>
    <n v="26.38"/>
    <n v="18.989999999999998"/>
    <n v="7.39"/>
  </r>
  <r>
    <s v="b37221105bacc5296a24e7b334498547"/>
    <x v="22"/>
    <x v="4"/>
    <n v="174.04"/>
    <n v="136.99"/>
    <n v="37.049999999999997"/>
  </r>
  <r>
    <s v="6147e0d51f6ecc3e0ae6defe7156bc82"/>
    <x v="16"/>
    <x v="5"/>
    <n v="673.69"/>
    <n v="649.9"/>
    <n v="23.79"/>
  </r>
  <r>
    <s v="33fb9fcb4416d2b74dc9b058f1cca8a4"/>
    <x v="19"/>
    <x v="1"/>
    <n v="378.04"/>
    <n v="79.989999999999995"/>
    <n v="14.52"/>
  </r>
  <r>
    <s v="93497823840bdd3e28dd14bc07a3c654"/>
    <x v="0"/>
    <x v="0"/>
    <n v="51.72"/>
    <n v="33.49"/>
    <n v="18.23"/>
  </r>
  <r>
    <s v="33fc60c6e27e2f4a0c98e95b5c0bceb9"/>
    <x v="14"/>
    <x v="1"/>
    <n v="193.86"/>
    <n v="158.99"/>
    <n v="34.869999999999997"/>
  </r>
  <r>
    <s v="40ef7aaf85b2ab8cf2281b9c7678468c"/>
    <x v="0"/>
    <x v="1"/>
    <n v="237.07"/>
    <n v="219.9"/>
    <n v="17.170000000000002"/>
  </r>
  <r>
    <s v="bf4753bf93e0d4b25fab22e045029e7e"/>
    <x v="0"/>
    <x v="0"/>
    <n v="88.29"/>
    <n v="65.900000000000006"/>
    <n v="22.39"/>
  </r>
  <r>
    <s v="e4af24dd6ee24be6d64c1adbd58819bb"/>
    <x v="34"/>
    <x v="1"/>
    <n v="96.43"/>
    <n v="79.900000000000006"/>
    <n v="16.53"/>
  </r>
  <r>
    <s v="33feb9bd131e2e8e85cc143ad2bddc85"/>
    <x v="20"/>
    <x v="1"/>
    <n v="66.81"/>
    <n v="47.49"/>
    <n v="19.32"/>
  </r>
  <r>
    <s v="92d3d3bc9e818292cc5885e18c2d3437"/>
    <x v="13"/>
    <x v="0"/>
    <n v="153.1"/>
    <n v="122.99"/>
    <n v="30.11"/>
  </r>
  <r>
    <s v="3403652cfc8a16f52dee61e12bbf1734"/>
    <x v="12"/>
    <x v="0"/>
    <n v="60.1"/>
    <n v="45"/>
    <n v="15.1"/>
  </r>
  <r>
    <s v="79fe183c2c4f23688615d54004cd3f2d"/>
    <x v="13"/>
    <x v="2"/>
    <n v="79.510000000000005"/>
    <n v="59.9"/>
    <n v="19.61"/>
  </r>
  <r>
    <s v="adeb027377d94ee52af43ea1f3c53d35"/>
    <x v="26"/>
    <x v="0"/>
    <n v="165.04"/>
    <n v="149.9"/>
    <n v="15.14"/>
  </r>
  <r>
    <s v="b1f9095a10dfd9fcf032d74f71348e44"/>
    <x v="33"/>
    <x v="1"/>
    <n v="28.13"/>
    <n v="9.9"/>
    <n v="18.23"/>
  </r>
  <r>
    <s v="34041ba8694b6808060aafda57f6075e"/>
    <x v="2"/>
    <x v="1"/>
    <n v="51.64"/>
    <n v="39.9"/>
    <n v="11.74"/>
  </r>
  <r>
    <s v="b447563e8e07210bdadc8ffac30703da"/>
    <x v="1"/>
    <x v="0"/>
    <n v="106.21"/>
    <n v="93"/>
    <n v="13.21"/>
  </r>
  <r>
    <s v="49e86652f7ea8a48b2306abdd5aa5708"/>
    <x v="13"/>
    <x v="2"/>
    <n v="375.53"/>
    <n v="309.99"/>
    <n v="65.540000000000006"/>
  </r>
  <r>
    <s v="9ec97afb4b5c962313a6e146711f8334"/>
    <x v="15"/>
    <x v="1"/>
    <n v="73.34"/>
    <n v="59.9"/>
    <n v="13.44"/>
  </r>
  <r>
    <s v="d885635e019669c17658a0f898cf7dd6"/>
    <x v="4"/>
    <x v="1"/>
    <n v="71.63"/>
    <n v="59.9"/>
    <n v="11.73"/>
  </r>
  <r>
    <s v="34050aa3fee994fb448fd3d87028f094"/>
    <x v="15"/>
    <x v="1"/>
    <n v="75.680000000000007"/>
    <n v="56.1"/>
    <n v="19.579999999999998"/>
  </r>
  <r>
    <s v="e9d200068a4ce740a45a51198b50c355"/>
    <x v="18"/>
    <x v="0"/>
    <n v="57.510000000000005"/>
    <n v="49.9"/>
    <n v="7.61"/>
  </r>
  <r>
    <s v="7c441024c62a371aab679196a26a5837"/>
    <x v="6"/>
    <x v="1"/>
    <n v="245.4"/>
    <n v="39.99"/>
    <n v="9.09"/>
  </r>
  <r>
    <s v="af32f548778c455ef24c466f397130b3"/>
    <x v="5"/>
    <x v="1"/>
    <n v="88.89"/>
    <n v="75"/>
    <n v="13.89"/>
  </r>
  <r>
    <s v="89a0a77e08de8ab75948884f114d9cbf"/>
    <x v="38"/>
    <x v="2"/>
    <n v="135.72"/>
    <n v="119.99"/>
    <n v="15.73"/>
  </r>
  <r>
    <s v="34080c138f92d6ea70448a0403b25d00"/>
    <x v="7"/>
    <x v="0"/>
    <n v="131.25"/>
    <n v="109.99"/>
    <n v="21.26"/>
  </r>
  <r>
    <s v="ac96b69cd0b0e6bd885693f7d6038d6a"/>
    <x v="6"/>
    <x v="1"/>
    <n v="107.7"/>
    <n v="89"/>
    <n v="18.7"/>
  </r>
  <r>
    <s v="b91dd40b68675f4dc29339562895ca26"/>
    <x v="22"/>
    <x v="2"/>
    <n v="42.9"/>
    <m/>
    <m/>
  </r>
  <r>
    <s v="3409538db935345d2d9bf4e77cd2a5d3"/>
    <x v="37"/>
    <x v="3"/>
    <n v="124.13"/>
    <n v="72.900000000000006"/>
    <n v="51.23"/>
  </r>
  <r>
    <s v="fd2abbf4e0f632ba709f0059c02da633"/>
    <x v="8"/>
    <x v="2"/>
    <n v="36.450000000000003"/>
    <n v="28.99"/>
    <n v="7.46"/>
  </r>
  <r>
    <s v="3d80b910459d47a70e18d444514005cf"/>
    <x v="26"/>
    <x v="1"/>
    <n v="64.819999999999993"/>
    <n v="46.9"/>
    <n v="17.920000000000002"/>
  </r>
  <r>
    <s v="60eeb6cfb0da0d3db8ccd8a0ca15f272"/>
    <x v="13"/>
    <x v="0"/>
    <n v="78.86"/>
    <n v="59.9"/>
    <n v="18.96"/>
  </r>
  <r>
    <s v="340a0613ed37b5748a4b7b676676ca26"/>
    <x v="12"/>
    <x v="1"/>
    <n v="50.1"/>
    <n v="35"/>
    <n v="15.1"/>
  </r>
  <r>
    <s v="43424eb217e25cdb0dd935ff90f8188c"/>
    <x v="4"/>
    <x v="0"/>
    <n v="174.74"/>
    <n v="158"/>
    <n v="16.739999999999998"/>
  </r>
  <r>
    <s v="340bd726abb7b57850b8f3e93c52a559"/>
    <x v="9"/>
    <x v="1"/>
    <n v="628.37"/>
    <n v="550"/>
    <n v="78.37"/>
  </r>
  <r>
    <s v="4082a09e70f0dcced54c17ec25ac2a50"/>
    <x v="17"/>
    <x v="2"/>
    <n v="161.86000000000001"/>
    <n v="144.41"/>
    <n v="17.45"/>
  </r>
  <r>
    <s v="dd44ffc289cdf93e89ac256b6e478366"/>
    <x v="4"/>
    <x v="1"/>
    <n v="79.44"/>
    <n v="70"/>
    <n v="9.44"/>
  </r>
  <r>
    <s v="7873f8c18442c79931e94c2a378f5f7d"/>
    <x v="1"/>
    <x v="4"/>
    <n v="96.22"/>
    <n v="79.900000000000006"/>
    <n v="16.32"/>
  </r>
  <r>
    <s v="340be9cc41d50a5233f4849d93d8d2f1"/>
    <x v="15"/>
    <x v="1"/>
    <n v="29.43"/>
    <n v="16.5"/>
    <n v="12.93"/>
  </r>
  <r>
    <s v="340c580a7c6f6c2440518a9458779277"/>
    <x v="1"/>
    <x v="1"/>
    <n v="229.99"/>
    <n v="215.9"/>
    <n v="14.09"/>
  </r>
  <r>
    <s v="c98c07a025d81c2340fa5495602c2312"/>
    <x v="5"/>
    <x v="0"/>
    <n v="51.71"/>
    <n v="42.99"/>
    <n v="8.7200000000000006"/>
  </r>
  <r>
    <s v="d1d1b48ff9ff54b7c338a08044f421df"/>
    <x v="14"/>
    <x v="1"/>
    <n v="96.47"/>
    <n v="69.900000000000006"/>
    <n v="26.57"/>
  </r>
  <r>
    <s v="340e1daf0ffd056453544ca71b501098"/>
    <x v="1"/>
    <x v="1"/>
    <n v="193.4"/>
    <n v="22.5"/>
    <n v="25.85"/>
  </r>
  <r>
    <s v="426e4334378411f7d0ebc7ad5894acd7"/>
    <x v="7"/>
    <x v="1"/>
    <n v="180.36"/>
    <n v="66.989999999999995"/>
    <n v="23.19"/>
  </r>
  <r>
    <s v="ba353ad7c7f218cd458bde871ae720c5"/>
    <x v="0"/>
    <x v="1"/>
    <n v="336.1"/>
    <n v="309.99"/>
    <n v="26.11"/>
  </r>
  <r>
    <s v="340f19321c9eaa5865ffcd8f90e7530d"/>
    <x v="15"/>
    <x v="1"/>
    <n v="75.53"/>
    <n v="59.9"/>
    <n v="15.63"/>
  </r>
  <r>
    <s v="99b4647e792ac5029235bbd15476e6bf"/>
    <x v="5"/>
    <x v="1"/>
    <n v="63.01"/>
    <n v="50"/>
    <n v="13.01"/>
  </r>
  <r>
    <s v="562e2ed068c6e2de3e56da6209337375"/>
    <x v="26"/>
    <x v="4"/>
    <n v="235.4"/>
    <n v="189.99"/>
    <n v="45.41"/>
  </r>
  <r>
    <s v="46f36d95da75ced0462d57df904d36d0"/>
    <x v="22"/>
    <x v="1"/>
    <n v="34.51"/>
    <m/>
    <m/>
  </r>
  <r>
    <s v="340faabdffbbb1609243e82b523fd315"/>
    <x v="17"/>
    <x v="2"/>
    <n v="74.16"/>
    <n v="59.99"/>
    <n v="14.17"/>
  </r>
  <r>
    <s v="50a6272e4de975f1b97fca4f68157f84"/>
    <x v="32"/>
    <x v="4"/>
    <n v="115.44"/>
    <n v="99.99"/>
    <n v="15.45"/>
  </r>
  <r>
    <s v="6fbb3d20bfc2d3afdc6478057599ea2c"/>
    <x v="5"/>
    <x v="1"/>
    <n v="86.54"/>
    <n v="24.99"/>
    <n v="18.28"/>
  </r>
  <r>
    <s v="a6a7393d9243496c42984148541c0bc0"/>
    <x v="33"/>
    <x v="1"/>
    <n v="36.69"/>
    <n v="19.899999999999999"/>
    <n v="16.79"/>
  </r>
  <r>
    <s v="341279a01a590f7c1f08a7ba841d2161"/>
    <x v="8"/>
    <x v="1"/>
    <n v="58.22"/>
    <n v="39.99"/>
    <n v="18.23"/>
  </r>
  <r>
    <s v="734e66350ff1d845ab707409554c76c4"/>
    <x v="35"/>
    <x v="2"/>
    <n v="235.06"/>
    <n v="199.9"/>
    <n v="35.159999999999997"/>
  </r>
  <r>
    <s v="9330d3796ff2bb8c7b750b4515151c42"/>
    <x v="0"/>
    <x v="1"/>
    <n v="35.090000000000003"/>
    <n v="19.989999999999998"/>
    <n v="15.1"/>
  </r>
  <r>
    <s v="dad4408fb39e21cd4dd146ccf6c9d621"/>
    <x v="19"/>
    <x v="1"/>
    <n v="284.54000000000002"/>
    <n v="119.5"/>
    <n v="22.77"/>
  </r>
  <r>
    <s v="341448499e2f0a320da3acdac898c218"/>
    <x v="17"/>
    <x v="1"/>
    <n v="388.76"/>
    <n v="175.9"/>
    <n v="18.48"/>
  </r>
  <r>
    <s v="59e5317d09cbdc3fb1a09620de067934"/>
    <x v="10"/>
    <x v="1"/>
    <n v="89.97"/>
    <n v="69"/>
    <n v="20.97"/>
  </r>
  <r>
    <s v="75441fa4c89fbbba02fa9fdfd5729595"/>
    <x v="11"/>
    <x v="1"/>
    <n v="57.78"/>
    <n v="44.99"/>
    <n v="12.79"/>
  </r>
  <r>
    <s v="bcb98fdac3f5de1aadf359566ffe8825"/>
    <x v="12"/>
    <x v="1"/>
    <n v="141.12"/>
    <n v="103.99"/>
    <n v="37.130000000000003"/>
  </r>
  <r>
    <s v="ebcd770a00a9b6ee03235d5db51510d8"/>
    <x v="5"/>
    <x v="1"/>
    <n v="163.69"/>
    <n v="146.38999999999999"/>
    <n v="17.3"/>
  </r>
  <r>
    <s v="b26aeba3d93317ee71f2902c276eb992"/>
    <x v="15"/>
    <x v="1"/>
    <n v="84.12"/>
    <n v="69.900000000000006"/>
    <n v="14.22"/>
  </r>
  <r>
    <s v="a87ac74e82a6dc5d976c350530f2655b"/>
    <x v="13"/>
    <x v="1"/>
    <n v="910.98"/>
    <n v="889.99"/>
    <n v="20.99"/>
  </r>
  <r>
    <s v="41932b54e17f6ae1f4be1f8886f47883"/>
    <x v="12"/>
    <x v="0"/>
    <n v="88.19"/>
    <n v="25.9"/>
    <n v="21.15"/>
  </r>
  <r>
    <s v="ed7020a10eed1ef7a4895ad933baa211"/>
    <x v="11"/>
    <x v="4"/>
    <n v="115.39"/>
    <n v="99"/>
    <n v="16.39"/>
  </r>
  <r>
    <s v="341aa5f2e049abdcf01324107401e6d8"/>
    <x v="5"/>
    <x v="4"/>
    <n v="68.05"/>
    <n v="55"/>
    <n v="13.05"/>
  </r>
  <r>
    <s v="e3be8e7970afa286e942ea4273061bae"/>
    <x v="5"/>
    <x v="1"/>
    <n v="82.21"/>
    <n v="59"/>
    <n v="23.21"/>
  </r>
  <r>
    <s v="41cb3bd1d36812fb4ffa52d34ba8eb21"/>
    <x v="8"/>
    <x v="0"/>
    <n v="223.97"/>
    <n v="199.99"/>
    <n v="23.98"/>
  </r>
  <r>
    <s v="d3a5c3bfc63077ee10998df438f97019"/>
    <x v="9"/>
    <x v="4"/>
    <n v="82.76"/>
    <n v="69.900000000000006"/>
    <n v="12.86"/>
  </r>
  <r>
    <s v="600455cc1d96a23334c5a7d6eea38bd9"/>
    <x v="20"/>
    <x v="1"/>
    <n v="156.86000000000001"/>
    <n v="112"/>
    <n v="44.86"/>
  </r>
  <r>
    <s v="341ec2709ac1eea8f492c24d31a06942"/>
    <x v="56"/>
    <x v="2"/>
    <n v="58.28"/>
    <n v="15.9"/>
    <n v="42.38"/>
  </r>
  <r>
    <s v="41c45378fe62363faf80c45523a198f1"/>
    <x v="4"/>
    <x v="1"/>
    <n v="117.42"/>
    <n v="49.99"/>
    <n v="8.7200000000000006"/>
  </r>
  <r>
    <s v="341eef9a571acc5c7dc233b44c9fda31"/>
    <x v="12"/>
    <x v="1"/>
    <n v="103.98"/>
    <n v="85.5"/>
    <n v="18.48"/>
  </r>
  <r>
    <s v="f37316634729e88e0ff154d42b6219b0"/>
    <x v="19"/>
    <x v="1"/>
    <n v="139.5"/>
    <n v="124.9"/>
    <n v="14.6"/>
  </r>
  <r>
    <s v="f35e557434d42e2818e3e8b3c4bbf1e4"/>
    <x v="13"/>
    <x v="1"/>
    <n v="87.38"/>
    <n v="64.989999999999995"/>
    <n v="22.39"/>
  </r>
  <r>
    <s v="b95698cb2b294e6656ad89f313fab791"/>
    <x v="33"/>
    <x v="1"/>
    <n v="132.94999999999999"/>
    <n v="114.9"/>
    <n v="18.05"/>
  </r>
  <r>
    <s v="b81a52facd8a7b45a8227755b5578bb5"/>
    <x v="0"/>
    <x v="0"/>
    <n v="158.38"/>
    <n v="119.99"/>
    <n v="38.39"/>
  </r>
  <r>
    <s v="341f9a0cecbdf48fcb1ba6975fe2cbda"/>
    <x v="2"/>
    <x v="1"/>
    <n v="36.78"/>
    <n v="29"/>
    <n v="7.78"/>
  </r>
  <r>
    <s v="bf04b0c11f0a840b83b25819a1a8d98d"/>
    <x v="15"/>
    <x v="1"/>
    <n v="81.89"/>
    <n v="69.900000000000006"/>
    <n v="11.99"/>
  </r>
  <r>
    <s v="6a5a302850fcda00dc96d742bcb810f2"/>
    <x v="32"/>
    <x v="2"/>
    <n v="46.13"/>
    <n v="27.9"/>
    <n v="18.23"/>
  </r>
  <r>
    <s v="9209e9a4ad05cf804c49922051fc44d9"/>
    <x v="12"/>
    <x v="1"/>
    <n v="70.28"/>
    <n v="48"/>
    <n v="22.28"/>
  </r>
  <r>
    <s v="73d7cec3155fd7d97f4e7bd0c996002e"/>
    <x v="14"/>
    <x v="3"/>
    <n v="59.09"/>
    <n v="44.99"/>
    <n v="14.1"/>
  </r>
  <r>
    <s v="cd55a9bca14b315a63b8ef0b9a43d253"/>
    <x v="33"/>
    <x v="3"/>
    <n v="77.569999999999993"/>
    <n v="59.9"/>
    <n v="17.670000000000002"/>
  </r>
  <r>
    <s v="d40be4e6e8f30d5f4ca1f34d06268fab"/>
    <x v="13"/>
    <x v="1"/>
    <n v="158.07"/>
    <n v="139"/>
    <n v="19.07"/>
  </r>
  <r>
    <s v="34215cc5cb67e2f9336c1246166da912"/>
    <x v="0"/>
    <x v="0"/>
    <n v="125.66"/>
    <n v="98.89"/>
    <n v="26.77"/>
  </r>
  <r>
    <s v="8e7a8c0e6808a8c5a9b1410751ddbe3c"/>
    <x v="5"/>
    <x v="0"/>
    <n v="32.72"/>
    <n v="14.49"/>
    <n v="18.23"/>
  </r>
  <r>
    <s v="5317d6f0c0b5822201596d8f4aabdc6e"/>
    <x v="7"/>
    <x v="0"/>
    <n v="188.18"/>
    <n v="158.9"/>
    <n v="29.28"/>
  </r>
  <r>
    <s v="34225a124aef4e4ad2d5df2c52c57e1d"/>
    <x v="12"/>
    <x v="1"/>
    <n v="138.06"/>
    <n v="108.9"/>
    <n v="29.16"/>
  </r>
  <r>
    <s v="526404bb2c3943e843e39ff556ce5f71"/>
    <x v="17"/>
    <x v="0"/>
    <n v="83.25"/>
    <n v="58"/>
    <n v="25.25"/>
  </r>
  <r>
    <s v="a77da241d61b2939dba10220b807d732"/>
    <x v="19"/>
    <x v="1"/>
    <n v="548.15"/>
    <n v="498"/>
    <n v="50.15"/>
  </r>
  <r>
    <s v="342425791003b2c3f04c6520885cbe82"/>
    <x v="9"/>
    <x v="2"/>
    <n v="55.01"/>
    <n v="38.9"/>
    <n v="16.11"/>
  </r>
  <r>
    <s v="4f6f8c75279983d2c39ca23fca81ffbc"/>
    <x v="1"/>
    <x v="1"/>
    <n v="90.32"/>
    <n v="74.5"/>
    <n v="15.82"/>
  </r>
  <r>
    <s v="342426d7317aac507750dd7c1c9e1014"/>
    <x v="1"/>
    <x v="1"/>
    <n v="902.38"/>
    <n v="888.9"/>
    <n v="13.48"/>
  </r>
  <r>
    <s v="cee43113ca0a71b50e899098ec4c5911"/>
    <x v="13"/>
    <x v="1"/>
    <n v="34.14"/>
    <n v="22.99"/>
    <n v="11.15"/>
  </r>
  <r>
    <s v="90c4f854c8aa741f36043f09790eb18f"/>
    <x v="1"/>
    <x v="1"/>
    <n v="90.54"/>
    <n v="78.650000000000006"/>
    <n v="11.89"/>
  </r>
  <r>
    <s v="acbd8e5be7c6808b8a971376f7e36b3f"/>
    <x v="6"/>
    <x v="1"/>
    <n v="30.97"/>
    <n v="17.5"/>
    <n v="13.47"/>
  </r>
  <r>
    <s v="34243752a921e87a8dae2ee748b71088"/>
    <x v="15"/>
    <x v="0"/>
    <n v="79.61"/>
    <n v="64.989999999999995"/>
    <n v="14.62"/>
  </r>
  <r>
    <s v="73267bb8b187041d0921ae0d6e56e644"/>
    <x v="13"/>
    <x v="1"/>
    <n v="79.19"/>
    <n v="64.989999999999995"/>
    <n v="14.2"/>
  </r>
  <r>
    <s v="e83d7904c216c3a03eb6c215d82b7fec"/>
    <x v="14"/>
    <x v="0"/>
    <n v="46.78"/>
    <n v="29.99"/>
    <n v="16.79"/>
  </r>
  <r>
    <s v="700e518b5fbd250d76c38bbca154a193"/>
    <x v="6"/>
    <x v="1"/>
    <n v="127.69"/>
    <n v="119.99"/>
    <n v="7.7"/>
  </r>
  <r>
    <s v="c08dd05931abd8cb08aad3d31e39bfed"/>
    <x v="22"/>
    <x v="2"/>
    <n v="1423.52"/>
    <n v="1399.99"/>
    <n v="23.53"/>
  </r>
  <r>
    <s v="9027566b6cf8f9cb1b45a9cd0ae2ae4e"/>
    <x v="8"/>
    <x v="0"/>
    <n v="196.01"/>
    <n v="180"/>
    <n v="16.010000000000002"/>
  </r>
  <r>
    <s v="fe94f63f2f4d326a6da25bfe07ffaf93"/>
    <x v="0"/>
    <x v="2"/>
    <n v="45.3"/>
    <n v="29.99"/>
    <n v="15.31"/>
  </r>
  <r>
    <s v="c5c1bc50dd24bd493ca543401aa6d592"/>
    <x v="5"/>
    <x v="1"/>
    <n v="47.79"/>
    <n v="35"/>
    <n v="12.79"/>
  </r>
  <r>
    <s v="cd9aa6fcc68d8352f12d7ca709c294f5"/>
    <x v="4"/>
    <x v="4"/>
    <n v="168.14"/>
    <n v="149"/>
    <n v="19.14"/>
  </r>
  <r>
    <s v="cf8565a85deb141e6113476f67622a70"/>
    <x v="15"/>
    <x v="1"/>
    <n v="102.17"/>
    <n v="79.900000000000006"/>
    <n v="22.27"/>
  </r>
  <r>
    <s v="34280c3bc1c50403f0f1d4b272565256"/>
    <x v="5"/>
    <x v="1"/>
    <n v="155.06"/>
    <n v="132.19999999999999"/>
    <n v="22.86"/>
  </r>
  <r>
    <s v="8277c9870ca20fd07d7d1a77992dc20d"/>
    <x v="7"/>
    <x v="1"/>
    <n v="163.80000000000001"/>
    <n v="140.5"/>
    <n v="23.3"/>
  </r>
  <r>
    <s v="917c51358bf547a3796e4891113062cb"/>
    <x v="17"/>
    <x v="1"/>
    <n v="137.93"/>
    <n v="119"/>
    <n v="18.93"/>
  </r>
  <r>
    <s v="3429eb57b35d94a5a9cddd40f94692a2"/>
    <x v="5"/>
    <x v="1"/>
    <n v="77.16"/>
    <n v="59.9"/>
    <n v="17.260000000000002"/>
  </r>
  <r>
    <s v="f7a1c7b797e20c75f2e3dcec7ff17d22"/>
    <x v="4"/>
    <x v="1"/>
    <n v="49.71"/>
    <n v="31.4"/>
    <n v="18.309999999999999"/>
  </r>
  <r>
    <s v="4e2ac439a2abbb795c7276e9eaffc180"/>
    <x v="6"/>
    <x v="1"/>
    <n v="118.64"/>
    <n v="105"/>
    <n v="13.64"/>
  </r>
  <r>
    <s v="9d4f40b767fac576ddb5e71af7db166c"/>
    <x v="8"/>
    <x v="1"/>
    <n v="169.99"/>
    <n v="75"/>
    <n v="10"/>
  </r>
  <r>
    <s v="342abacf5185442bacf95ce406225c6c"/>
    <x v="6"/>
    <x v="1"/>
    <n v="179.32"/>
    <n v="159.9"/>
    <n v="19.420000000000002"/>
  </r>
  <r>
    <s v="6f20f9a24b084da22b90cb7a0950e43b"/>
    <x v="6"/>
    <x v="4"/>
    <n v="34.130000000000003"/>
    <n v="18.899999999999999"/>
    <n v="15.23"/>
  </r>
  <r>
    <s v="94895f7d1c2013757411b7ea098bd37e"/>
    <x v="5"/>
    <x v="1"/>
    <n v="55.96"/>
    <n v="43"/>
    <n v="12.96"/>
  </r>
  <r>
    <s v="342aec7e6313f37e8c61478fa378b7dc"/>
    <x v="5"/>
    <x v="1"/>
    <n v="55.11"/>
    <n v="39"/>
    <n v="16.11"/>
  </r>
  <r>
    <s v="fa82edaf6d788f4a8a80e2f8fc4cb9b7"/>
    <x v="2"/>
    <x v="1"/>
    <n v="82.75"/>
    <n v="63.99"/>
    <n v="18.760000000000002"/>
  </r>
  <r>
    <s v="4a7ba6325c33a13c0b278d17d8852b60"/>
    <x v="6"/>
    <x v="1"/>
    <n v="196.92"/>
    <n v="179.9"/>
    <n v="17.02"/>
  </r>
  <r>
    <s v="342b32ffd8aaa93d30dcf0497eeefbcc"/>
    <x v="14"/>
    <x v="3"/>
    <n v="176.71"/>
    <n v="137.9"/>
    <n v="38.81"/>
  </r>
  <r>
    <s v="480aee4fedab58b9f471d24d8656d8a5"/>
    <x v="6"/>
    <x v="0"/>
    <n v="75.48"/>
    <n v="55.9"/>
    <n v="19.579999999999998"/>
  </r>
  <r>
    <s v="b14de6bc86a59d15cc7fff0abbadbcdf"/>
    <x v="13"/>
    <x v="0"/>
    <n v="220.04"/>
    <n v="205"/>
    <n v="15.04"/>
  </r>
  <r>
    <s v="7acb2e2b8caa44792627d9bcccf40b95"/>
    <x v="19"/>
    <x v="4"/>
    <n v="121.55"/>
    <n v="99.9"/>
    <n v="21.65"/>
  </r>
  <r>
    <s v="62d1fe3b4b56a1fdd8b36c6337feb134"/>
    <x v="5"/>
    <x v="2"/>
    <n v="200.64"/>
    <n v="189.9"/>
    <n v="10.74"/>
  </r>
  <r>
    <s v="dfd71e944918d4442a05232a620087cc"/>
    <x v="15"/>
    <x v="1"/>
    <n v="68.349999999999994"/>
    <n v="49.9"/>
    <n v="18.45"/>
  </r>
  <r>
    <s v="4464db47018d63c21ca7ca5dffc833e7"/>
    <x v="5"/>
    <x v="0"/>
    <n v="32.700000000000003"/>
    <n v="19.899999999999999"/>
    <n v="12.8"/>
  </r>
  <r>
    <s v="5b7906a5a90957b0020ae90b2d7caf1b"/>
    <x v="1"/>
    <x v="1"/>
    <n v="130.44999999999999"/>
    <n v="11.99"/>
    <n v="8.98"/>
  </r>
  <r>
    <s v="49b569121eeb2f246d369618b5804605"/>
    <x v="12"/>
    <x v="1"/>
    <n v="237"/>
    <n v="215"/>
    <n v="22"/>
  </r>
  <r>
    <s v="5a97cb85d8737c11775451e5bcf67286"/>
    <x v="12"/>
    <x v="0"/>
    <n v="47.04"/>
    <n v="29.9"/>
    <n v="17.14"/>
  </r>
  <r>
    <s v="b25a9b5820cb66ccdfaaef99e366bb19"/>
    <x v="10"/>
    <x v="1"/>
    <n v="44.78"/>
    <n v="27.99"/>
    <n v="16.79"/>
  </r>
  <r>
    <s v="b172124e9aab2e37fbc87515ab36ea81"/>
    <x v="1"/>
    <x v="2"/>
    <n v="95.61"/>
    <n v="82.9"/>
    <n v="12.71"/>
  </r>
  <r>
    <s v="d16d1a7491ec2a06c392744f9177d1ef"/>
    <x v="12"/>
    <x v="1"/>
    <n v="120.05"/>
    <n v="94.9"/>
    <n v="25.15"/>
  </r>
  <r>
    <s v="d37c9e8893d10d17fbf866c85f0dde90"/>
    <x v="1"/>
    <x v="1"/>
    <n v="238.36"/>
    <n v="98"/>
    <n v="21.18"/>
  </r>
  <r>
    <s v="be91ce89605c63dbe7f8d347a665e19b"/>
    <x v="7"/>
    <x v="1"/>
    <n v="102.03"/>
    <n v="89.9"/>
    <n v="12.13"/>
  </r>
  <r>
    <s v="342f80dffbb78439bbdb1d94b8ee09da"/>
    <x v="4"/>
    <x v="1"/>
    <n v="538.54"/>
    <n v="499.9"/>
    <n v="38.64"/>
  </r>
  <r>
    <s v="588650778ae3d824e5ff92a2bc391b9e"/>
    <x v="49"/>
    <x v="2"/>
    <n v="40.090000000000003"/>
    <n v="24.99"/>
    <n v="15.1"/>
  </r>
  <r>
    <s v="8299ae5e344b8553e8eacebd6018af5e"/>
    <x v="12"/>
    <x v="1"/>
    <n v="100.37"/>
    <n v="32.9"/>
    <n v="13.29"/>
  </r>
  <r>
    <s v="53c9a0d2bf333276fee812b2f2bcec0a"/>
    <x v="14"/>
    <x v="1"/>
    <n v="38.82"/>
    <n v="13.98"/>
    <n v="24.84"/>
  </r>
  <r>
    <s v="3430c87a970630a0cfdae2dfe4936d82"/>
    <x v="10"/>
    <x v="2"/>
    <n v="159.62"/>
    <n v="122.99"/>
    <n v="36.630000000000003"/>
  </r>
  <r>
    <s v="c09dc7da8af0513857f422dcf06a46ae"/>
    <x v="41"/>
    <x v="1"/>
    <n v="372.06"/>
    <n v="329"/>
    <n v="43.06"/>
  </r>
  <r>
    <s v="d1d58708c4e171bc6cfc3b36b7c5a798"/>
    <x v="1"/>
    <x v="1"/>
    <n v="208.78"/>
    <n v="179"/>
    <n v="29.78"/>
  </r>
  <r>
    <s v="7578fd6a092a59193fd6f529094dfb84"/>
    <x v="19"/>
    <x v="1"/>
    <n v="113.11"/>
    <n v="89.9"/>
    <n v="23.21"/>
  </r>
  <r>
    <s v="3749ffb24b4dec6d0cab14cb31e4fa94"/>
    <x v="14"/>
    <x v="1"/>
    <n v="213.7"/>
    <n v="196.5"/>
    <n v="17.2"/>
  </r>
  <r>
    <s v="531a41568e23a7a1b2d62fe6e5842149"/>
    <x v="5"/>
    <x v="1"/>
    <n v="56.39"/>
    <n v="49"/>
    <n v="7.39"/>
  </r>
  <r>
    <s v="dcc806fad366274f6fbfc81da473b307"/>
    <x v="47"/>
    <x v="2"/>
    <n v="45.11"/>
    <n v="29"/>
    <n v="16.11"/>
  </r>
  <r>
    <s v="3d28169cfef7d5273f7a6f7b1597f2ee"/>
    <x v="2"/>
    <x v="1"/>
    <n v="33.43"/>
    <n v="25.99"/>
    <n v="7.44"/>
  </r>
  <r>
    <s v="e32f30334d29fb3811f44538904a8517"/>
    <x v="0"/>
    <x v="1"/>
    <n v="183.67"/>
    <n v="169.9"/>
    <n v="13.77"/>
  </r>
  <r>
    <s v="cbd6f379c5785a99687a2e00ae57b270"/>
    <x v="9"/>
    <x v="2"/>
    <n v="138.09"/>
    <n v="120"/>
    <n v="18.09"/>
  </r>
  <r>
    <s v="343289ff41523c04e591262e4af6a288"/>
    <x v="0"/>
    <x v="1"/>
    <n v="113.29"/>
    <n v="89.9"/>
    <n v="23.39"/>
  </r>
  <r>
    <s v="34334129c5fc3f38fec577b122930761"/>
    <x v="17"/>
    <x v="0"/>
    <n v="188.66"/>
    <n v="169.9"/>
    <n v="18.760000000000002"/>
  </r>
  <r>
    <s v="6b781abc1a8a63b101940adafe378210"/>
    <x v="5"/>
    <x v="1"/>
    <n v="181.77"/>
    <n v="148.75"/>
    <n v="33.020000000000003"/>
  </r>
  <r>
    <s v="9da52e96be91c3e6ed43b4bcfeba4ad5"/>
    <x v="4"/>
    <x v="0"/>
    <n v="129.19999999999999"/>
    <n v="120"/>
    <n v="9.1999999999999993"/>
  </r>
  <r>
    <s v="777bf4670edce6de8fa9aa0b68b57b28"/>
    <x v="13"/>
    <x v="1"/>
    <n v="275.56"/>
    <n v="259"/>
    <n v="16.559999999999999"/>
  </r>
  <r>
    <s v="343411396257f27dff4fe2c2a174fe98"/>
    <x v="3"/>
    <x v="1"/>
    <n v="96.32"/>
    <n v="80"/>
    <n v="16.32"/>
  </r>
  <r>
    <s v="89b229dc09711327ecea7f124b029557"/>
    <x v="1"/>
    <x v="1"/>
    <n v="76.55"/>
    <n v="49.9"/>
    <n v="26.65"/>
  </r>
  <r>
    <s v="7146211691a9d909e75c0b7458b1e125"/>
    <x v="0"/>
    <x v="1"/>
    <n v="205.5"/>
    <n v="138"/>
    <n v="67.5"/>
  </r>
  <r>
    <s v="3434cad6217a61a1d20bee991adbd8bb"/>
    <x v="8"/>
    <x v="1"/>
    <n v="63.1"/>
    <n v="49"/>
    <n v="14.1"/>
  </r>
  <r>
    <s v="99b3d468655df7494c3286c020507fc7"/>
    <x v="1"/>
    <x v="1"/>
    <n v="185.64"/>
    <n v="170"/>
    <n v="15.64"/>
  </r>
  <r>
    <s v="ae60d8ce9aa713ec6cc02a1b15e6759e"/>
    <x v="22"/>
    <x v="3"/>
    <n v="120.49"/>
    <m/>
    <m/>
  </r>
  <r>
    <s v="c0524fb1b4c905d054adbddaffa2380c"/>
    <x v="9"/>
    <x v="3"/>
    <n v="97.71"/>
    <n v="79.900000000000006"/>
    <n v="17.809999999999999"/>
  </r>
  <r>
    <s v="3434e5afc6505a2ae4ae9300e35fb818"/>
    <x v="13"/>
    <x v="0"/>
    <n v="97.41"/>
    <n v="69.97"/>
    <n v="27.44"/>
  </r>
  <r>
    <s v="b95b454428554b28f33786b07e41edc4"/>
    <x v="26"/>
    <x v="0"/>
    <n v="97.9"/>
    <n v="79.900000000000006"/>
    <n v="18"/>
  </r>
  <r>
    <s v="6bc3c767bc73e1e4e1ba0670c3d90397"/>
    <x v="27"/>
    <x v="2"/>
    <n v="97.01"/>
    <n v="83.41"/>
    <n v="13.6"/>
  </r>
  <r>
    <s v="ca51350120ddaa92278a0ded310d5d49"/>
    <x v="0"/>
    <x v="1"/>
    <n v="165.67"/>
    <n v="149"/>
    <n v="16.670000000000002"/>
  </r>
  <r>
    <s v="3438253f6ad093b9a0051a04700d125f"/>
    <x v="1"/>
    <x v="1"/>
    <n v="30.1"/>
    <n v="15"/>
    <n v="15.1"/>
  </r>
  <r>
    <s v="69a575f85187107c2ae4464a6e2ccf80"/>
    <x v="14"/>
    <x v="1"/>
    <n v="102"/>
    <n v="35.9"/>
    <n v="15.1"/>
  </r>
  <r>
    <s v="e79714832b01797085c10409669150d5"/>
    <x v="19"/>
    <x v="0"/>
    <n v="118.35"/>
    <n v="110.32"/>
    <n v="8.0299999999999994"/>
  </r>
  <r>
    <s v="885a0c426d02dfb90c496f1c0a52e687"/>
    <x v="15"/>
    <x v="1"/>
    <n v="534.1"/>
    <n v="516.9"/>
    <n v="17.2"/>
  </r>
  <r>
    <s v="34385ebc27efd3685674932151f86368"/>
    <x v="2"/>
    <x v="3"/>
    <n v="62.78"/>
    <n v="55"/>
    <n v="7.78"/>
  </r>
  <r>
    <s v="f27e6836b49533e5507bad24755cac6d"/>
    <x v="0"/>
    <x v="1"/>
    <n v="81.599999999999994"/>
    <n v="64.900000000000006"/>
    <n v="16.7"/>
  </r>
  <r>
    <s v="593f849c29daaeee17ee32baa44795d6"/>
    <x v="28"/>
    <x v="2"/>
    <n v="1218.3399999999999"/>
    <n v="569.95000000000005"/>
    <n v="39.22"/>
  </r>
  <r>
    <s v="3438da19facb0815f531bc3352447e29"/>
    <x v="0"/>
    <x v="1"/>
    <n v="124.07"/>
    <n v="104"/>
    <n v="20.07"/>
  </r>
  <r>
    <s v="3438e39477d8c19d943ac5353b6e9f64"/>
    <x v="5"/>
    <x v="1"/>
    <n v="49.24"/>
    <n v="32.64"/>
    <n v="16.600000000000001"/>
  </r>
  <r>
    <s v="450c895cd5341a52818d10c9593085bd"/>
    <x v="15"/>
    <x v="0"/>
    <n v="143.88999999999999"/>
    <n v="119.9"/>
    <n v="23.99"/>
  </r>
  <r>
    <s v="343a5573915ce27b1a6200e1656b5049"/>
    <x v="7"/>
    <x v="0"/>
    <n v="98.07"/>
    <n v="84.9"/>
    <n v="13.17"/>
  </r>
  <r>
    <s v="404400118a82aeeb44e856875c40f5e7"/>
    <x v="5"/>
    <x v="1"/>
    <n v="123.18"/>
    <n v="99.9"/>
    <n v="23.28"/>
  </r>
  <r>
    <s v="a3e4fb1d4c4c04deb731bae74f190339"/>
    <x v="25"/>
    <x v="1"/>
    <n v="102.59"/>
    <n v="75"/>
    <n v="27.59"/>
  </r>
  <r>
    <s v="db6f3a04842dc0b863498c5d8534ae73"/>
    <x v="15"/>
    <x v="0"/>
    <n v="60.59"/>
    <n v="42.99"/>
    <n v="17.600000000000001"/>
  </r>
  <r>
    <s v="bd96eed920dc1aa5f5ecefcae1ed673b"/>
    <x v="8"/>
    <x v="1"/>
    <n v="166.29"/>
    <n v="148"/>
    <n v="18.29"/>
  </r>
  <r>
    <s v="672a44c865b08663fa3f86a6375d3148"/>
    <x v="15"/>
    <x v="1"/>
    <n v="70.89"/>
    <n v="49.9"/>
    <n v="20.99"/>
  </r>
  <r>
    <s v="47796e6b4e22f9fff93a657a183ff912"/>
    <x v="38"/>
    <x v="0"/>
    <n v="78.91"/>
    <n v="54.4"/>
    <n v="24.51"/>
  </r>
  <r>
    <s v="76b47b741630b7b9d7ea28747cce5f50"/>
    <x v="4"/>
    <x v="1"/>
    <n v="58.64"/>
    <n v="48.9"/>
    <n v="9.74"/>
  </r>
  <r>
    <s v="543a7736e8c75c0b22aac2fa7b157e1c"/>
    <x v="20"/>
    <x v="2"/>
    <n v="52.18"/>
    <n v="29.9"/>
    <n v="22.28"/>
  </r>
  <r>
    <s v="b52dc8a3dad74fe4f1eff8ed1e7bd6da"/>
    <x v="19"/>
    <x v="1"/>
    <n v="148.06"/>
    <n v="129.9"/>
    <n v="18.16"/>
  </r>
  <r>
    <s v="343e0513a040565d012874605c433ca4"/>
    <x v="8"/>
    <x v="4"/>
    <n v="135.18"/>
    <n v="49.99"/>
    <n v="17.600000000000001"/>
  </r>
  <r>
    <s v="baeb826b97cb43645b7c6ccb5439b6ce"/>
    <x v="2"/>
    <x v="1"/>
    <n v="29.33"/>
    <n v="19.989999999999998"/>
    <n v="9.34"/>
  </r>
  <r>
    <s v="83c7e450050581ef4de4b03199ccc1f1"/>
    <x v="19"/>
    <x v="1"/>
    <n v="83"/>
    <n v="26.4"/>
    <n v="15.1"/>
  </r>
  <r>
    <s v="c4f9374ecfc61f98f4b58ea449f81087"/>
    <x v="15"/>
    <x v="1"/>
    <n v="58.62"/>
    <n v="49.9"/>
    <n v="8.7200000000000006"/>
  </r>
  <r>
    <s v="d202554195e58c33ec744226022191f1"/>
    <x v="26"/>
    <x v="0"/>
    <n v="179.78"/>
    <n v="164.9"/>
    <n v="14.88"/>
  </r>
  <r>
    <s v="343ee80178e16012130cb0007eac5888"/>
    <x v="16"/>
    <x v="0"/>
    <n v="322.2"/>
    <n v="294"/>
    <n v="28.2"/>
  </r>
  <r>
    <s v="3442cdf3d4f80564a97d51c8894fbcda"/>
    <x v="3"/>
    <x v="0"/>
    <n v="44.08"/>
    <n v="29.98"/>
    <n v="14.1"/>
  </r>
  <r>
    <s v="3443749ed04d4b33597a21fc22e24a4b"/>
    <x v="17"/>
    <x v="0"/>
    <n v="198.57"/>
    <n v="159.9"/>
    <n v="38.67"/>
  </r>
  <r>
    <s v="de1368ef7490f21023cbcdfa8eb6728a"/>
    <x v="16"/>
    <x v="1"/>
    <n v="226.86"/>
    <n v="199"/>
    <n v="27.86"/>
  </r>
  <r>
    <s v="3443b7575b141322b9be5ea9ba71188c"/>
    <x v="0"/>
    <x v="2"/>
    <n v="51.84"/>
    <n v="39.99"/>
    <n v="11.85"/>
  </r>
  <r>
    <s v="ca5806ea7cd456a6c3ec4e7591331402"/>
    <x v="14"/>
    <x v="1"/>
    <n v="117.95"/>
    <n v="100"/>
    <n v="17.95"/>
  </r>
  <r>
    <s v="a6e75a284bbd3aa94f0e329d2522f996"/>
    <x v="4"/>
    <x v="1"/>
    <n v="124.02"/>
    <n v="111.9"/>
    <n v="12.12"/>
  </r>
  <r>
    <s v="8c404744f757953fce7d97630970d045"/>
    <x v="26"/>
    <x v="1"/>
    <n v="74.08"/>
    <n v="55"/>
    <n v="19.079999999999998"/>
  </r>
  <r>
    <s v="9b9273325c81fdbb834a17e020c6d131"/>
    <x v="8"/>
    <x v="1"/>
    <n v="89.97"/>
    <n v="69"/>
    <n v="20.97"/>
  </r>
  <r>
    <s v="3444a96bd74b41c9ef9ff23c7ee3c4c5"/>
    <x v="38"/>
    <x v="1"/>
    <n v="64"/>
    <n v="16.899999999999999"/>
    <n v="15.1"/>
  </r>
  <r>
    <s v="d08177cbf2bf91a1ee04ec72526dee97"/>
    <x v="4"/>
    <x v="0"/>
    <n v="105.35"/>
    <n v="93.49"/>
    <n v="11.86"/>
  </r>
  <r>
    <s v="3445e54ffa2a770d1f93ed19c4bda26d"/>
    <x v="8"/>
    <x v="0"/>
    <n v="136.99"/>
    <n v="119.9"/>
    <n v="17.09"/>
  </r>
  <r>
    <s v="3446075ceaabd2c708b0108c2f4da282"/>
    <x v="6"/>
    <x v="2"/>
    <n v="253.23"/>
    <n v="229.8"/>
    <n v="23.43"/>
  </r>
  <r>
    <s v="34460fd86afdbe00b34351b5187d1519"/>
    <x v="15"/>
    <x v="1"/>
    <n v="83.23"/>
    <n v="62"/>
    <n v="21.23"/>
  </r>
  <r>
    <s v="344711e5a1c4b5c82cf1ffa1d358ecd1"/>
    <x v="6"/>
    <x v="0"/>
    <n v="138.84"/>
    <n v="129.99"/>
    <n v="8.85"/>
  </r>
  <r>
    <s v="eb3e609122ff22d02d5a59b00537e936"/>
    <x v="8"/>
    <x v="1"/>
    <n v="53.22"/>
    <n v="44.5"/>
    <n v="8.7200000000000006"/>
  </r>
  <r>
    <s v="5ecd7af8497c9aeba11b9f0c79c0b466"/>
    <x v="27"/>
    <x v="3"/>
    <n v="103.04"/>
    <n v="79.900000000000006"/>
    <n v="23.14"/>
  </r>
  <r>
    <s v="48a8a6c760d13fbcdf6542200ce572b5"/>
    <x v="17"/>
    <x v="4"/>
    <n v="106.06"/>
    <n v="89.99"/>
    <n v="16.07"/>
  </r>
  <r>
    <s v="b4578b55341912d52f9d1a141ba9e440"/>
    <x v="6"/>
    <x v="1"/>
    <n v="42.77"/>
    <n v="34.99"/>
    <n v="7.78"/>
  </r>
  <r>
    <s v="d4a55c0235e5b57bb0cc9939dcb321bb"/>
    <x v="20"/>
    <x v="2"/>
    <n v="30.84"/>
    <n v="18.989999999999998"/>
    <n v="11.85"/>
  </r>
  <r>
    <s v="34479af2d143031f3a316ed407892b51"/>
    <x v="14"/>
    <x v="1"/>
    <n v="237.92"/>
    <n v="219.9"/>
    <n v="18.02"/>
  </r>
  <r>
    <s v="aa6007edd65e5c1396560755e4eaa6da"/>
    <x v="6"/>
    <x v="0"/>
    <n v="104.61"/>
    <n v="89.9"/>
    <n v="14.71"/>
  </r>
  <r>
    <s v="f299ec6360351d71a661e17e4322500c"/>
    <x v="5"/>
    <x v="1"/>
    <n v="137.93"/>
    <n v="119"/>
    <n v="18.93"/>
  </r>
  <r>
    <s v="94a234743199c2efcc0808e625dfccde"/>
    <x v="12"/>
    <x v="1"/>
    <n v="112.43"/>
    <n v="97"/>
    <n v="15.43"/>
  </r>
  <r>
    <s v="f18481fd839eabadc3d84dc73eead362"/>
    <x v="3"/>
    <x v="0"/>
    <n v="117.01"/>
    <n v="98.44"/>
    <n v="18.57"/>
  </r>
  <r>
    <s v="e2456fa3a339b1e8aa3ea8045a1ead4e"/>
    <x v="14"/>
    <x v="2"/>
    <n v="623.34"/>
    <n v="599.9"/>
    <n v="23.44"/>
  </r>
  <r>
    <s v="ef8ce968377e840a2be50d7c49a1f4ce"/>
    <x v="19"/>
    <x v="1"/>
    <n v="455.11"/>
    <n v="388.9"/>
    <n v="66.209999999999994"/>
  </r>
  <r>
    <s v="a6e7a9c6f4effc360a418d5bba41ba03"/>
    <x v="18"/>
    <x v="1"/>
    <n v="111.12"/>
    <n v="99.4"/>
    <n v="11.72"/>
  </r>
  <r>
    <s v="c37564a174d094e685810303fd46b582"/>
    <x v="22"/>
    <x v="1"/>
    <n v="135.53"/>
    <n v="119"/>
    <n v="16.53"/>
  </r>
  <r>
    <s v="344b231153370562595043fd9747b922"/>
    <x v="4"/>
    <x v="1"/>
    <n v="142.49"/>
    <n v="99"/>
    <n v="43.49"/>
  </r>
  <r>
    <s v="44bfe9e18e3f1f25344d2bf7243bf2f1"/>
    <x v="1"/>
    <x v="0"/>
    <n v="58.64"/>
    <n v="48.9"/>
    <n v="9.74"/>
  </r>
  <r>
    <s v="9fe1f3d48d5a0ba5eb84e53689b8a766"/>
    <x v="47"/>
    <x v="2"/>
    <n v="69.22"/>
    <n v="49.9"/>
    <n v="19.32"/>
  </r>
  <r>
    <s v="500b81d8def329a51bfbf84cfaa693a5"/>
    <x v="19"/>
    <x v="0"/>
    <n v="55.62"/>
    <n v="46.9"/>
    <n v="8.7200000000000006"/>
  </r>
  <r>
    <s v="16b8c07980cc1e47a31ebb35d9222807"/>
    <x v="22"/>
    <x v="2"/>
    <n v="580.07000000000005"/>
    <m/>
    <m/>
  </r>
  <r>
    <s v="49646cc607d966ad032b9657f07aacfd"/>
    <x v="19"/>
    <x v="1"/>
    <n v="115.32"/>
    <n v="99"/>
    <n v="16.32"/>
  </r>
  <r>
    <s v="aab068ce8be8648dba3e07ee803db1d8"/>
    <x v="2"/>
    <x v="1"/>
    <n v="54.27"/>
    <n v="45"/>
    <n v="9.27"/>
  </r>
  <r>
    <s v="4efa87f7d96100584de0e4138c30637c"/>
    <x v="7"/>
    <x v="0"/>
    <n v="77.89"/>
    <n v="59.9"/>
    <n v="17.989999999999998"/>
  </r>
  <r>
    <s v="60b38cffd151d75929529eb6fe8e6704"/>
    <x v="0"/>
    <x v="1"/>
    <n v="199.02"/>
    <n v="174.99"/>
    <n v="24.03"/>
  </r>
  <r>
    <s v="80699b0979ef4c5a8fb6d2282f54c761"/>
    <x v="10"/>
    <x v="0"/>
    <n v="242.59"/>
    <n v="215"/>
    <n v="27.59"/>
  </r>
  <r>
    <s v="b32b3375c9aee9e103b0c8ef64af9087"/>
    <x v="22"/>
    <x v="2"/>
    <n v="27.77"/>
    <n v="19.989999999999998"/>
    <n v="7.78"/>
  </r>
  <r>
    <s v="6709606f3773c59d8bed53c0d9bb614d"/>
    <x v="10"/>
    <x v="2"/>
    <n v="108.64"/>
    <n v="35"/>
    <n v="19.32"/>
  </r>
  <r>
    <s v="344fa1eebc59a2edab43baf1e0a171fc"/>
    <x v="0"/>
    <x v="1"/>
    <n v="179.6"/>
    <n v="160.9"/>
    <n v="18.7"/>
  </r>
  <r>
    <s v="45026cb636ca6934b7fa98e965f53d96"/>
    <x v="7"/>
    <x v="1"/>
    <n v="237.8"/>
    <n v="86.9"/>
    <n v="20.5"/>
  </r>
  <r>
    <s v="fa8532f1342354a78b42f2072b1d6dea"/>
    <x v="5"/>
    <x v="1"/>
    <n v="754.59"/>
    <n v="729"/>
    <n v="25.59"/>
  </r>
  <r>
    <s v="73ed85f5462f78670fcd66c2ccd79f06"/>
    <x v="17"/>
    <x v="1"/>
    <n v="163.72"/>
    <n v="144.99"/>
    <n v="18.73"/>
  </r>
  <r>
    <s v="f1551636056618e77921de4bd2bb5e7c"/>
    <x v="22"/>
    <x v="2"/>
    <n v="413.34"/>
    <n v="177.24"/>
    <n v="29.43"/>
  </r>
  <r>
    <s v="cba35ca631777989dbe090e253219b62"/>
    <x v="4"/>
    <x v="1"/>
    <n v="37.68"/>
    <n v="29.9"/>
    <n v="7.78"/>
  </r>
  <r>
    <s v="55f13afd91122c753eafc7028f1e542e"/>
    <x v="14"/>
    <x v="2"/>
    <n v="89.58"/>
    <n v="69.900000000000006"/>
    <n v="19.68"/>
  </r>
  <r>
    <s v="3452a7eb3fb50ae56f54d64d6ce7ddbd"/>
    <x v="2"/>
    <x v="1"/>
    <n v="94.86"/>
    <n v="85.9"/>
    <n v="8.9600000000000009"/>
  </r>
  <r>
    <s v="6195e90e7ea722bbe3310d3908613bd2"/>
    <x v="26"/>
    <x v="1"/>
    <n v="153.16999999999999"/>
    <n v="127"/>
    <n v="26.17"/>
  </r>
  <r>
    <s v="cd5ae8a80997eebd2b1f2cd4f24518d2"/>
    <x v="5"/>
    <x v="1"/>
    <n v="165.21"/>
    <n v="129"/>
    <n v="36.21"/>
  </r>
  <r>
    <s v="3453b206c6aec2e9dcb09d2cea15e7cb"/>
    <x v="1"/>
    <x v="1"/>
    <n v="23.17"/>
    <n v="14.9"/>
    <n v="8.27"/>
  </r>
  <r>
    <s v="ebbd8a1c6cbbef1b5779a09e29ee122c"/>
    <x v="3"/>
    <x v="1"/>
    <n v="108.46"/>
    <n v="86.9"/>
    <n v="21.56"/>
  </r>
  <r>
    <s v="3453ce39eb27c4042e03cbc4811c9bd6"/>
    <x v="22"/>
    <x v="1"/>
    <n v="491.71"/>
    <n v="451"/>
    <n v="40.71"/>
  </r>
  <r>
    <s v="b0ddd4ac01604bb4ae094a307a06ccc9"/>
    <x v="5"/>
    <x v="1"/>
    <n v="203.9"/>
    <n v="189"/>
    <n v="14.9"/>
  </r>
  <r>
    <s v="3453f6956295695e0125cf11b651bce7"/>
    <x v="8"/>
    <x v="0"/>
    <n v="225.67"/>
    <n v="199"/>
    <n v="26.67"/>
  </r>
  <r>
    <s v="ebb5e749c1cd84b16d8628c9668d7282"/>
    <x v="2"/>
    <x v="1"/>
    <n v="21.43"/>
    <n v="13.65"/>
    <n v="7.78"/>
  </r>
  <r>
    <s v="be2c6e8995f1834bb439041b254f9662"/>
    <x v="0"/>
    <x v="1"/>
    <n v="106.16"/>
    <n v="89.9"/>
    <n v="16.260000000000002"/>
  </r>
  <r>
    <s v="e0f31d8e55abaf717dea80886e72cb42"/>
    <x v="17"/>
    <x v="1"/>
    <n v="214.57"/>
    <n v="196.8"/>
    <n v="17.77"/>
  </r>
  <r>
    <s v="bc6c1d04178771a3ac9547f4770ab5f0"/>
    <x v="7"/>
    <x v="1"/>
    <n v="77.569999999999993"/>
    <n v="59.9"/>
    <n v="17.670000000000002"/>
  </r>
  <r>
    <s v="67f693e898f3412e68ecfa0035a3b0e2"/>
    <x v="6"/>
    <x v="0"/>
    <n v="40.380000000000003"/>
    <n v="32"/>
    <n v="8.3800000000000008"/>
  </r>
  <r>
    <s v="eaf80141a987237c1a57a7aa5f61b937"/>
    <x v="15"/>
    <x v="1"/>
    <n v="112.02"/>
    <n v="39.9"/>
    <n v="16.11"/>
  </r>
  <r>
    <s v="345625d410ef234228a46a946a414f7d"/>
    <x v="2"/>
    <x v="1"/>
    <n v="385.67"/>
    <n v="369"/>
    <n v="16.670000000000002"/>
  </r>
  <r>
    <s v="f7a5aaacd33d456c519fe9934602f152"/>
    <x v="12"/>
    <x v="1"/>
    <n v="75.08"/>
    <n v="59.9"/>
    <n v="15.18"/>
  </r>
  <r>
    <s v="431e70e0fb93448af0d2e42e6af75e96"/>
    <x v="12"/>
    <x v="1"/>
    <n v="343.74"/>
    <n v="149.9"/>
    <n v="21.97"/>
  </r>
  <r>
    <s v="3456e4510b8dbddfb1d17d38deb2bbe6"/>
    <x v="2"/>
    <x v="4"/>
    <n v="58.71"/>
    <n v="49.99"/>
    <n v="8.7200000000000006"/>
  </r>
  <r>
    <s v="3457b7151b16352dca4c597fb8b9bba3"/>
    <x v="6"/>
    <x v="1"/>
    <n v="71.819999999999993"/>
    <n v="59.9"/>
    <n v="11.92"/>
  </r>
  <r>
    <s v="3d7769d40f0a71dd4954af1ddea4897e"/>
    <x v="41"/>
    <x v="2"/>
    <n v="141.44"/>
    <n v="54.9"/>
    <n v="15.82"/>
  </r>
  <r>
    <s v="d748300bae0831aec703a878ee43a401"/>
    <x v="5"/>
    <x v="1"/>
    <n v="170.44"/>
    <n v="159.91"/>
    <n v="10.53"/>
  </r>
  <r>
    <s v="cd408e86c9fe1cc69f5a38cc5be773bd"/>
    <x v="1"/>
    <x v="1"/>
    <n v="128.86000000000001"/>
    <n v="109.99"/>
    <n v="18.87"/>
  </r>
  <r>
    <s v="ca8abc474e7636166e173909fa9973ce"/>
    <x v="8"/>
    <x v="0"/>
    <n v="318.61"/>
    <n v="299.99"/>
    <n v="18.62"/>
  </r>
  <r>
    <s v="92e2984724b33a8e95f8754bfee44f38"/>
    <x v="2"/>
    <x v="0"/>
    <n v="42.27"/>
    <n v="34"/>
    <n v="8.27"/>
  </r>
  <r>
    <s v="345a398e91fef84fbffb9c07611c9959"/>
    <x v="22"/>
    <x v="2"/>
    <n v="54.63"/>
    <n v="29"/>
    <n v="25.63"/>
  </r>
  <r>
    <s v="a9c7a298f4d31996b9a505ec79fcbae9"/>
    <x v="12"/>
    <x v="1"/>
    <n v="135"/>
    <n v="119.85"/>
    <n v="15.15"/>
  </r>
  <r>
    <s v="dbaaa77999c0f5d953d543efe0f080f9"/>
    <x v="5"/>
    <x v="1"/>
    <n v="35.31"/>
    <n v="22.62"/>
    <n v="12.69"/>
  </r>
  <r>
    <s v="b8f6c1f24bcd15ca5eb715c85b0abc29"/>
    <x v="37"/>
    <x v="0"/>
    <n v="545.24"/>
    <n v="409.9"/>
    <n v="135.34"/>
  </r>
  <r>
    <s v="fdb987001ececccfd2e9320c8115d125"/>
    <x v="6"/>
    <x v="1"/>
    <n v="68.13"/>
    <n v="49.9"/>
    <n v="18.23"/>
  </r>
  <r>
    <s v="cce1b8a1c5f8b1d224e19628299c8f54"/>
    <x v="14"/>
    <x v="1"/>
    <n v="19.62"/>
    <n v="10.9"/>
    <n v="8.7200000000000006"/>
  </r>
  <r>
    <s v="345c94f585ef07e8ec4fa00f0daa06d7"/>
    <x v="7"/>
    <x v="0"/>
    <n v="99.74"/>
    <n v="87"/>
    <n v="12.74"/>
  </r>
  <r>
    <s v="b13a02b747c3ea81a898b68bdd345367"/>
    <x v="19"/>
    <x v="0"/>
    <n v="86.25"/>
    <n v="70"/>
    <n v="16.25"/>
  </r>
  <r>
    <s v="df06f0bb9d267877652ac465e661b120"/>
    <x v="2"/>
    <x v="4"/>
    <n v="249.41"/>
    <n v="238.99"/>
    <n v="10.42"/>
  </r>
  <r>
    <s v="8d97dfb850543060acf6f461bf37533b"/>
    <x v="15"/>
    <x v="1"/>
    <n v="159.16"/>
    <n v="139"/>
    <n v="20.16"/>
  </r>
  <r>
    <s v="34fe5a39b9e65ac47aac2872c3538c41"/>
    <x v="19"/>
    <x v="1"/>
    <n v="264.88"/>
    <n v="254.9"/>
    <n v="9.98"/>
  </r>
  <r>
    <s v="ae2b8a343037817d18f1aa252696f08f"/>
    <x v="15"/>
    <x v="0"/>
    <n v="57.5"/>
    <n v="45.65"/>
    <n v="11.85"/>
  </r>
  <r>
    <s v="bc23a4f24db6f84f1efcfe44847ba135"/>
    <x v="4"/>
    <x v="1"/>
    <n v="219.42"/>
    <n v="59.7"/>
    <n v="13.44"/>
  </r>
  <r>
    <s v="345f6867e8f97e11fb9f1ac091b18df9"/>
    <x v="12"/>
    <x v="1"/>
    <n v="281.43"/>
    <n v="239"/>
    <n v="42.43"/>
  </r>
  <r>
    <s v="93d8685fec4218f06bf202723dc1da52"/>
    <x v="22"/>
    <x v="2"/>
    <n v="327.3"/>
    <n v="49.9"/>
    <n v="15.56"/>
  </r>
  <r>
    <s v="63fb6b4d90b3558d5fd5e3b4ddd1a2fe"/>
    <x v="1"/>
    <x v="0"/>
    <n v="32.380000000000003"/>
    <n v="24.99"/>
    <n v="7.39"/>
  </r>
  <r>
    <s v="918715562ea26f3f229b7b9e7293d3d2"/>
    <x v="6"/>
    <x v="1"/>
    <n v="229.24"/>
    <n v="79.900000000000006"/>
    <n v="34.72"/>
  </r>
  <r>
    <s v="3460241a070156e726e901d0824db74d"/>
    <x v="13"/>
    <x v="0"/>
    <n v="162.55000000000001"/>
    <n v="150"/>
    <n v="12.55"/>
  </r>
  <r>
    <s v="3dcab1487bcd1dbcc6c968fdfe0511fb"/>
    <x v="18"/>
    <x v="3"/>
    <n v="65.739999999999995"/>
    <n v="24.9"/>
    <n v="17.45"/>
  </r>
  <r>
    <s v="bab61aa88a055fe040e8868a7507921b"/>
    <x v="6"/>
    <x v="4"/>
    <n v="31.27"/>
    <n v="22"/>
    <n v="9.27"/>
  </r>
  <r>
    <s v="847ccc5f89e0b4539959c0d02d548b88"/>
    <x v="2"/>
    <x v="1"/>
    <n v="43.41"/>
    <n v="35"/>
    <n v="8.41"/>
  </r>
  <r>
    <s v="34605af753e44da907f983de0082faaf"/>
    <x v="26"/>
    <x v="5"/>
    <n v="47.68"/>
    <n v="29.9"/>
    <n v="17.78"/>
  </r>
  <r>
    <s v="818996ea247803ddc123789f2bd6046b"/>
    <x v="8"/>
    <x v="1"/>
    <n v="150.88999999999999"/>
    <n v="129.9"/>
    <n v="20.99"/>
  </r>
  <r>
    <s v="3461745647fb12cf7450b0ca1df45286"/>
    <x v="9"/>
    <x v="1"/>
    <n v="225.03"/>
    <n v="189.9"/>
    <n v="35.130000000000003"/>
  </r>
  <r>
    <s v="50b885373bbe35c76bf53c301a8a845e"/>
    <x v="13"/>
    <x v="1"/>
    <n v="104.85"/>
    <n v="87.8"/>
    <n v="17.05"/>
  </r>
  <r>
    <s v="baceff219fc0248362312e53ade80ec3"/>
    <x v="14"/>
    <x v="1"/>
    <n v="44"/>
    <n v="28.9"/>
    <n v="15.1"/>
  </r>
  <r>
    <s v="dd2213aace9f8e664ae43060775f86a2"/>
    <x v="0"/>
    <x v="1"/>
    <n v="86.83"/>
    <n v="69.900000000000006"/>
    <n v="16.93"/>
  </r>
  <r>
    <s v="ba59ccae9b527b6fef4bd4418c91f70b"/>
    <x v="18"/>
    <x v="1"/>
    <n v="1120.3699999999999"/>
    <n v="1104.44"/>
    <n v="15.93"/>
  </r>
  <r>
    <s v="dd70a35befb65bab7a91010576b94951"/>
    <x v="7"/>
    <x v="4"/>
    <n v="128.55000000000001"/>
    <n v="109.9"/>
    <n v="18.649999999999999"/>
  </r>
  <r>
    <s v="5d5d392da798eba40e212a051377510a"/>
    <x v="19"/>
    <x v="1"/>
    <n v="139.02000000000001"/>
    <n v="119"/>
    <n v="20.02"/>
  </r>
  <r>
    <s v="346222690118b5713fed10ff0c262bda"/>
    <x v="7"/>
    <x v="1"/>
    <n v="55"/>
    <n v="39.9"/>
    <n v="15.1"/>
  </r>
  <r>
    <s v="cfeb3afaa54f31d14c4d9a8107717ad8"/>
    <x v="2"/>
    <x v="1"/>
    <n v="137.09"/>
    <n v="128"/>
    <n v="9.09"/>
  </r>
  <r>
    <s v="623c56e5c41b7214603a0fc7d3e7339d"/>
    <x v="19"/>
    <x v="0"/>
    <n v="411.87"/>
    <n v="389.9"/>
    <n v="21.97"/>
  </r>
  <r>
    <s v="bec3652605143e5f7e0265d993793eba"/>
    <x v="1"/>
    <x v="1"/>
    <n v="77.25"/>
    <n v="59.9"/>
    <n v="17.350000000000001"/>
  </r>
  <r>
    <s v="3462b9aa946649acaf4dbd05d3d61269"/>
    <x v="11"/>
    <x v="1"/>
    <n v="172.49"/>
    <n v="129.99"/>
    <n v="42.5"/>
  </r>
  <r>
    <s v="6aad8a16f17436a086a9407258c150a4"/>
    <x v="0"/>
    <x v="1"/>
    <n v="313.86"/>
    <n v="289.89999999999998"/>
    <n v="23.96"/>
  </r>
  <r>
    <s v="efb8dac7a0254c587d4004ae2b7a3b22"/>
    <x v="13"/>
    <x v="1"/>
    <n v="182.69"/>
    <n v="170"/>
    <n v="12.69"/>
  </r>
  <r>
    <s v="d5949030ef220e0fdbf194f9ac503698"/>
    <x v="12"/>
    <x v="1"/>
    <n v="80.349999999999994"/>
    <n v="63"/>
    <n v="17.350000000000001"/>
  </r>
  <r>
    <s v="34636c8ebf156ff646392967b52f97af"/>
    <x v="26"/>
    <x v="1"/>
    <n v="675.01"/>
    <n v="610"/>
    <n v="65.010000000000005"/>
  </r>
  <r>
    <s v="4590ff46dd75f5b7ca1c5a8a3f1b1b5f"/>
    <x v="19"/>
    <x v="1"/>
    <n v="201.89"/>
    <n v="169.9"/>
    <n v="31.99"/>
  </r>
  <r>
    <s v="ba436db3c441f63a8ed34e695ed2e9f4"/>
    <x v="2"/>
    <x v="1"/>
    <n v="123.68"/>
    <n v="99.99"/>
    <n v="23.69"/>
  </r>
  <r>
    <s v="4df270f9f4c835c878f4aa5a2239216b"/>
    <x v="10"/>
    <x v="1"/>
    <n v="138.06"/>
    <n v="94.99"/>
    <n v="43.07"/>
  </r>
  <r>
    <s v="3464de846f6595e07bdee9f5a234743c"/>
    <x v="20"/>
    <x v="1"/>
    <n v="166.59"/>
    <n v="148.9"/>
    <n v="17.690000000000001"/>
  </r>
  <r>
    <s v="c2baa2c68f42b3980566cf7f366fcd5b"/>
    <x v="8"/>
    <x v="1"/>
    <n v="50.22"/>
    <n v="34.99"/>
    <n v="15.23"/>
  </r>
  <r>
    <s v="47dc3a1de5a0aec4323cdade0588655c"/>
    <x v="8"/>
    <x v="2"/>
    <n v="671.85"/>
    <n v="399"/>
    <n v="26.12"/>
  </r>
  <r>
    <s v="c88c214c277ccf07d8f8992b66796546"/>
    <x v="11"/>
    <x v="1"/>
    <n v="158.53"/>
    <n v="135"/>
    <n v="23.53"/>
  </r>
  <r>
    <s v="3465fd888b10f6955d53af353b72452b"/>
    <x v="5"/>
    <x v="1"/>
    <n v="206.5"/>
    <n v="139"/>
    <n v="67.5"/>
  </r>
  <r>
    <s v="640d4902b5f77f0c87caeb40fbf900ed"/>
    <x v="6"/>
    <x v="1"/>
    <n v="108.88"/>
    <n v="45"/>
    <n v="9.44"/>
  </r>
  <r>
    <s v="46336bf0a9f5def552f2f03a691ee9ed"/>
    <x v="7"/>
    <x v="1"/>
    <n v="113.88"/>
    <n v="97.5"/>
    <n v="16.38"/>
  </r>
  <r>
    <s v="346877875d20544eabe59cabc447179d"/>
    <x v="12"/>
    <x v="1"/>
    <n v="49.1"/>
    <n v="35"/>
    <n v="14.1"/>
  </r>
  <r>
    <s v="e32ebf133fb19cafd04315ff6d108047"/>
    <x v="5"/>
    <x v="1"/>
    <n v="137.27000000000001"/>
    <n v="113.89"/>
    <n v="23.38"/>
  </r>
  <r>
    <s v="34688497162fbb53b24e10738f912fa4"/>
    <x v="3"/>
    <x v="2"/>
    <n v="153.55000000000001"/>
    <n v="139"/>
    <n v="14.55"/>
  </r>
  <r>
    <s v="9d9cff01f6fdf54921c214e893355fb1"/>
    <x v="15"/>
    <x v="1"/>
    <n v="131.99"/>
    <n v="113.1"/>
    <n v="18.89"/>
  </r>
  <r>
    <s v="46eb75885eca03736c4188871c0a9ba3"/>
    <x v="22"/>
    <x v="5"/>
    <n v="188.44"/>
    <n v="170"/>
    <n v="18.440000000000001"/>
  </r>
  <r>
    <s v="3469cd5864fcd9a98df4399780a22cc0"/>
    <x v="17"/>
    <x v="1"/>
    <n v="31.71"/>
    <n v="22.99"/>
    <n v="8.7200000000000006"/>
  </r>
  <r>
    <s v="7a10ea23f189a9e4a2c03c5a54511b10"/>
    <x v="5"/>
    <x v="4"/>
    <n v="141.51"/>
    <n v="129.99"/>
    <n v="11.52"/>
  </r>
  <r>
    <s v="346ad2942aeb4695a2e69faa2479aee7"/>
    <x v="14"/>
    <x v="1"/>
    <n v="56.63"/>
    <n v="40.520000000000003"/>
    <n v="16.11"/>
  </r>
  <r>
    <s v="833d827e76a8693a05a5d8b6337fa218"/>
    <x v="34"/>
    <x v="0"/>
    <n v="105.71"/>
    <n v="69.900000000000006"/>
    <n v="35.81"/>
  </r>
  <r>
    <s v="4074c8247a20a28ee6bedaa09cd94d76"/>
    <x v="27"/>
    <x v="2"/>
    <n v="143.12"/>
    <n v="125"/>
    <n v="18.12"/>
  </r>
  <r>
    <s v="d891fcff7f5720b6a87ecd0a3dbf0c27"/>
    <x v="1"/>
    <x v="1"/>
    <n v="105.29"/>
    <n v="89.9"/>
    <n v="15.39"/>
  </r>
  <r>
    <s v="cc20f1526c8c9725da26e2563d40260e"/>
    <x v="15"/>
    <x v="1"/>
    <n v="215.14"/>
    <n v="199"/>
    <n v="16.14"/>
  </r>
  <r>
    <s v="346b96107cfff3b894f76c7e9224bb1e"/>
    <x v="35"/>
    <x v="4"/>
    <n v="36.69"/>
    <n v="19.899999999999999"/>
    <n v="16.79"/>
  </r>
  <r>
    <s v="4a91f42df2d4a84668e0c30d7880c7c0"/>
    <x v="14"/>
    <x v="1"/>
    <n v="64.34"/>
    <n v="49.9"/>
    <n v="14.44"/>
  </r>
  <r>
    <s v="fbc769defaa6da4bbabdbbb7c93feccf"/>
    <x v="14"/>
    <x v="0"/>
    <n v="138.49"/>
    <n v="119.94"/>
    <n v="18.55"/>
  </r>
  <r>
    <s v="759a74a7a49e86fff1f0f615c2bea8a1"/>
    <x v="9"/>
    <x v="1"/>
    <n v="37.9"/>
    <n v="22.8"/>
    <n v="15.1"/>
  </r>
  <r>
    <s v="346bba8e6dd662d8c448e4ee971991e9"/>
    <x v="0"/>
    <x v="0"/>
    <n v="50.1"/>
    <n v="35"/>
    <n v="15.1"/>
  </r>
  <r>
    <s v="b974b0392e8168e425f77abccf5563a4"/>
    <x v="5"/>
    <x v="1"/>
    <n v="30.84"/>
    <n v="21.5"/>
    <n v="9.34"/>
  </r>
  <r>
    <s v="377664a1152f18858e261b5ee3d434e3"/>
    <x v="19"/>
    <x v="1"/>
    <n v="151.31"/>
    <n v="130"/>
    <n v="21.31"/>
  </r>
  <r>
    <s v="346c08d9fdf400dec430232945c32e7a"/>
    <x v="5"/>
    <x v="0"/>
    <n v="74.17"/>
    <n v="59"/>
    <n v="15.17"/>
  </r>
  <r>
    <s v="50516ea7f0e69111faf523c5d7900c15"/>
    <x v="12"/>
    <x v="3"/>
    <n v="222.71"/>
    <n v="199"/>
    <n v="23.71"/>
  </r>
  <r>
    <s v="97bf52f3429b21123c9465fecfb66162"/>
    <x v="20"/>
    <x v="1"/>
    <n v="60"/>
    <n v="45.9"/>
    <n v="14.1"/>
  </r>
  <r>
    <s v="346c0a181df97b0776f3d7d4a2cec70f"/>
    <x v="4"/>
    <x v="5"/>
    <n v="30.93"/>
    <n v="23.5"/>
    <n v="7.43"/>
  </r>
  <r>
    <s v="68a27330cb647c6489f7cd78524c5711"/>
    <x v="4"/>
    <x v="0"/>
    <n v="187.26"/>
    <n v="168"/>
    <n v="19.260000000000002"/>
  </r>
  <r>
    <s v="d878a5313be350f1299ab46a1bed9254"/>
    <x v="19"/>
    <x v="1"/>
    <n v="88.89"/>
    <n v="72.62"/>
    <n v="16.27"/>
  </r>
  <r>
    <s v="6e308e3bac5f39d88294995e5d60282f"/>
    <x v="15"/>
    <x v="1"/>
    <n v="64.62"/>
    <n v="46.2"/>
    <n v="18.420000000000002"/>
  </r>
  <r>
    <s v="4e8df4f2ecd486fc4854a0c424593079"/>
    <x v="30"/>
    <x v="0"/>
    <n v="150.37"/>
    <n v="129.9"/>
    <n v="20.47"/>
  </r>
  <r>
    <s v="346ffefd56ff0691db147f471af8a1dc"/>
    <x v="5"/>
    <x v="1"/>
    <n v="71.150000000000006"/>
    <n v="55"/>
    <n v="16.149999999999999"/>
  </r>
  <r>
    <s v="44f6ad8b3c55a6b00f759cc0d0c77c3e"/>
    <x v="5"/>
    <x v="1"/>
    <n v="178.9"/>
    <n v="159.9"/>
    <n v="19"/>
  </r>
  <r>
    <s v="369b845bc7aec357372149df304bd341"/>
    <x v="1"/>
    <x v="3"/>
    <n v="34.51"/>
    <n v="19.989999999999998"/>
    <n v="14.52"/>
  </r>
  <r>
    <s v="e4d1be2964413777e6122970a3c1f675"/>
    <x v="34"/>
    <x v="1"/>
    <n v="381.86"/>
    <n v="349.9"/>
    <n v="31.96"/>
  </r>
  <r>
    <s v="dfeb385531b47a17e24ab43992ebf15e"/>
    <x v="15"/>
    <x v="1"/>
    <n v="166.04"/>
    <n v="129.9"/>
    <n v="36.14"/>
  </r>
  <r>
    <s v="347336c97c00ef995027feca140b8dcc"/>
    <x v="8"/>
    <x v="1"/>
    <n v="137.47"/>
    <n v="116"/>
    <n v="21.47"/>
  </r>
  <r>
    <s v="b137475b3fba13092ed0f3cd8207d908"/>
    <x v="22"/>
    <x v="2"/>
    <n v="348.07"/>
    <n v="325"/>
    <n v="23.07"/>
  </r>
  <r>
    <s v="3473b2ac470644fed5ff35254ec7a759"/>
    <x v="25"/>
    <x v="1"/>
    <n v="102.18"/>
    <n v="67.900000000000006"/>
    <n v="34.28"/>
  </r>
  <r>
    <s v="672dc03dcc685159a0030d6a0adb95af"/>
    <x v="2"/>
    <x v="1"/>
    <n v="87.51"/>
    <n v="59.9"/>
    <n v="27.61"/>
  </r>
  <r>
    <s v="f5c0a50fca24005a875520606aaad7a1"/>
    <x v="0"/>
    <x v="0"/>
    <n v="93.04"/>
    <n v="79.900000000000006"/>
    <n v="13.14"/>
  </r>
  <r>
    <s v="3474c14d90050d7f344dbcdcdc919bb5"/>
    <x v="8"/>
    <x v="1"/>
    <n v="31.94"/>
    <n v="24"/>
    <n v="7.94"/>
  </r>
  <r>
    <s v="5cd4d921a222793519021a823618a17c"/>
    <x v="0"/>
    <x v="2"/>
    <n v="63.6"/>
    <n v="20.9"/>
    <n v="3.94"/>
  </r>
  <r>
    <s v="3474c37ad7067402582a2852a08015f7"/>
    <x v="8"/>
    <x v="1"/>
    <n v="669.3"/>
    <n v="649.99"/>
    <n v="19.309999999999999"/>
  </r>
  <r>
    <s v="3474ca488caa4b58cbe37399ee9d4230"/>
    <x v="26"/>
    <x v="1"/>
    <n v="552.26"/>
    <n v="503.34"/>
    <n v="48.92"/>
  </r>
  <r>
    <s v="6eb4132d1d991320ff5f03a7cd28561c"/>
    <x v="5"/>
    <x v="4"/>
    <n v="44.34"/>
    <n v="35"/>
    <n v="9.34"/>
  </r>
  <r>
    <s v="4409a8e68e232a6718d156e93a58f3ec"/>
    <x v="4"/>
    <x v="1"/>
    <n v="38.380000000000003"/>
    <n v="30.6"/>
    <n v="7.78"/>
  </r>
  <r>
    <s v="9d53d672d0f8a9f2884dbf37bbb4d7fc"/>
    <x v="30"/>
    <x v="0"/>
    <n v="556.09"/>
    <n v="535.9"/>
    <n v="20.190000000000001"/>
  </r>
  <r>
    <s v="3475576ebe7b1d8daf3201dd20dbc98d"/>
    <x v="13"/>
    <x v="1"/>
    <n v="335.16"/>
    <n v="250"/>
    <n v="85.16"/>
  </r>
  <r>
    <s v="35cab29a44850e454b675c0160b34a45"/>
    <x v="2"/>
    <x v="1"/>
    <n v="661.81"/>
    <n v="650"/>
    <n v="11.81"/>
  </r>
  <r>
    <s v="cb146a1049b500293d63495c05722085"/>
    <x v="7"/>
    <x v="2"/>
    <n v="162.22"/>
    <n v="74.900000000000006"/>
    <n v="23.94"/>
  </r>
  <r>
    <s v="7827425b5eac9f9df63f65d9bb7f6a25"/>
    <x v="7"/>
    <x v="0"/>
    <n v="268.83"/>
    <n v="249.8"/>
    <n v="19.03"/>
  </r>
  <r>
    <s v="faf132fb35b3b3b533a67efbd6e7c02d"/>
    <x v="14"/>
    <x v="1"/>
    <n v="130.01"/>
    <n v="89.9"/>
    <n v="25.12"/>
  </r>
  <r>
    <s v="c9763e5c394f0237606e30f914889ee4"/>
    <x v="10"/>
    <x v="2"/>
    <n v="44.09"/>
    <n v="29.99"/>
    <n v="14.1"/>
  </r>
  <r>
    <s v="60b7e5a162d167cb66b9539f14171eb0"/>
    <x v="8"/>
    <x v="1"/>
    <n v="37.090000000000003"/>
    <n v="21.99"/>
    <n v="15.1"/>
  </r>
  <r>
    <s v="3478b113b28e0c77c5b870f927de40cc"/>
    <x v="1"/>
    <x v="1"/>
    <n v="52.04"/>
    <n v="29.9"/>
    <n v="22.14"/>
  </r>
  <r>
    <s v="f78bc33515cdbf29e0e8c8d86ae6f219"/>
    <x v="37"/>
    <x v="2"/>
    <n v="116.45"/>
    <n v="99.99"/>
    <n v="16.46"/>
  </r>
  <r>
    <s v="de983bdf0e92645dd32e0ba39d8e7dd8"/>
    <x v="20"/>
    <x v="1"/>
    <n v="191.49"/>
    <n v="169.9"/>
    <n v="21.59"/>
  </r>
  <r>
    <s v="3478ceafeac42f48c6638021262660a2"/>
    <x v="5"/>
    <x v="1"/>
    <n v="214.27"/>
    <n v="198"/>
    <n v="16.27"/>
  </r>
  <r>
    <s v="8d2e2f8961edaf0d8c1af2217a872726"/>
    <x v="41"/>
    <x v="2"/>
    <n v="262.13"/>
    <n v="224.9"/>
    <n v="37.229999999999997"/>
  </r>
  <r>
    <s v="34797e815a679fdaea88d3aa30dbf46c"/>
    <x v="8"/>
    <x v="4"/>
    <n v="222.24"/>
    <n v="200"/>
    <n v="22.24"/>
  </r>
  <r>
    <s v="4b04e5a08d1176f2e591c79479364956"/>
    <x v="10"/>
    <x v="0"/>
    <n v="43.22"/>
    <n v="27.99"/>
    <n v="15.23"/>
  </r>
  <r>
    <s v="35ebecec251e4613f0b189b05e05b9a8"/>
    <x v="1"/>
    <x v="1"/>
    <n v="130.80000000000001"/>
    <n v="115.9"/>
    <n v="14.9"/>
  </r>
  <r>
    <s v="c0cbad6a3c8fdde69b705b0016769afe"/>
    <x v="15"/>
    <x v="1"/>
    <n v="184.78"/>
    <n v="140"/>
    <n v="44.78"/>
  </r>
  <r>
    <s v="347b03aea6fd08c3bd68e2b30a3fe3e3"/>
    <x v="25"/>
    <x v="1"/>
    <n v="84.23"/>
    <n v="69"/>
    <n v="15.23"/>
  </r>
  <r>
    <s v="5c76bd3547c43e1796cc38f9906197d8"/>
    <x v="29"/>
    <x v="2"/>
    <n v="57.73"/>
    <n v="35.200000000000003"/>
    <n v="22.53"/>
  </r>
  <r>
    <s v="cd577ecda4b9cd34a2193faa1143ce79"/>
    <x v="17"/>
    <x v="0"/>
    <n v="417.54"/>
    <n v="195.9"/>
    <n v="12.87"/>
  </r>
  <r>
    <s v="e121d5d3ae614bc7cbd5eddba13b16fc"/>
    <x v="15"/>
    <x v="1"/>
    <n v="119.8"/>
    <n v="104.9"/>
    <n v="14.9"/>
  </r>
  <r>
    <s v="347bc72bacf7a7b2b2293708ed82ff0f"/>
    <x v="2"/>
    <x v="1"/>
    <n v="38.99"/>
    <n v="29.9"/>
    <n v="9.09"/>
  </r>
  <r>
    <s v="a204ef2b035bc702ec72a0d80922c071"/>
    <x v="12"/>
    <x v="0"/>
    <n v="116.94"/>
    <n v="99"/>
    <n v="17.940000000000001"/>
  </r>
  <r>
    <s v="347bc8940faceaaebb95b13bd9f497b4"/>
    <x v="7"/>
    <x v="1"/>
    <n v="241.25"/>
    <n v="155"/>
    <n v="86.25"/>
  </r>
  <r>
    <s v="9eda772d641a7fceb1332e9906ce23a3"/>
    <x v="2"/>
    <x v="4"/>
    <n v="33.71"/>
    <n v="20.9"/>
    <n v="12.81"/>
  </r>
  <r>
    <s v="da1bf4bd73b666e0f4173221301aaca3"/>
    <x v="6"/>
    <x v="0"/>
    <n v="148.22999999999999"/>
    <n v="132.19999999999999"/>
    <n v="16.03"/>
  </r>
  <r>
    <s v="347d4f4caa9013e50f10654675fa35ef"/>
    <x v="20"/>
    <x v="1"/>
    <n v="144.91"/>
    <n v="118"/>
    <n v="26.91"/>
  </r>
  <r>
    <s v="95d4558cec2364e0f0b2fcef73148af7"/>
    <x v="19"/>
    <x v="1"/>
    <n v="398.06"/>
    <n v="183"/>
    <n v="16.03"/>
  </r>
  <r>
    <s v="4f08e1d966e9e49ca0677134ce4c2c57"/>
    <x v="7"/>
    <x v="1"/>
    <n v="194.73"/>
    <n v="169"/>
    <n v="25.73"/>
  </r>
  <r>
    <s v="dc3a6fce0933ac9fd82c5b80bc036192"/>
    <x v="6"/>
    <x v="4"/>
    <n v="132.03"/>
    <n v="119.99"/>
    <n v="12.04"/>
  </r>
  <r>
    <s v="a4ac829a6eeef89f527cccf4f9efc1d3"/>
    <x v="19"/>
    <x v="2"/>
    <n v="45.01"/>
    <n v="29.9"/>
    <n v="15.11"/>
  </r>
  <r>
    <s v="aaeb782b2c3417edea48a095560116d3"/>
    <x v="12"/>
    <x v="4"/>
    <n v="133.02000000000001"/>
    <n v="110.32"/>
    <n v="22.7"/>
  </r>
  <r>
    <s v="a90935cd3ef2041119e57ab117b352c1"/>
    <x v="17"/>
    <x v="1"/>
    <n v="53.28"/>
    <n v="27.9"/>
    <n v="25.38"/>
  </r>
  <r>
    <s v="4a8a7a258a9aea5f2d644c863f0c1450"/>
    <x v="7"/>
    <x v="1"/>
    <n v="41.68"/>
    <n v="23.9"/>
    <n v="17.78"/>
  </r>
  <r>
    <s v="3481d4db89ea2b5d86728e8562da1317"/>
    <x v="14"/>
    <x v="1"/>
    <n v="73.959999999999994"/>
    <n v="18.75"/>
    <n v="18.23"/>
  </r>
  <r>
    <s v="b83386c51767724444bf697eb4c64b30"/>
    <x v="26"/>
    <x v="0"/>
    <n v="152.66"/>
    <n v="109.9"/>
    <n v="42.76"/>
  </r>
  <r>
    <s v="f176aee590391777b0e99737c30315de"/>
    <x v="22"/>
    <x v="2"/>
    <n v="91.2"/>
    <n v="75"/>
    <n v="16.2"/>
  </r>
  <r>
    <s v="3482fd5db03ecb3857123956a9eeb1a0"/>
    <x v="19"/>
    <x v="1"/>
    <n v="686.41"/>
    <n v="559"/>
    <n v="127.41"/>
  </r>
  <r>
    <s v="3ad540acc809c0ce95b1dfe9cb4b4343"/>
    <x v="0"/>
    <x v="4"/>
    <n v="137.53"/>
    <n v="99"/>
    <n v="38.53"/>
  </r>
  <r>
    <s v="456115679f3b40b36e79c9d0713bcc9e"/>
    <x v="20"/>
    <x v="0"/>
    <n v="102.48"/>
    <n v="67.91"/>
    <n v="34.57"/>
  </r>
  <r>
    <s v="dc17c01a54fba254ad3989a9ff6d67d7"/>
    <x v="3"/>
    <x v="2"/>
    <n v="193.99"/>
    <n v="178.99"/>
    <n v="15"/>
  </r>
  <r>
    <s v="3485750732f5130f210ecbed8073213a"/>
    <x v="19"/>
    <x v="0"/>
    <n v="104.46000000000001"/>
    <n v="84.9"/>
    <n v="19.559999999999999"/>
  </r>
  <r>
    <s v="b0e9d3c0fc3bfc2a528984e5342cf888"/>
    <x v="0"/>
    <x v="1"/>
    <n v="666.88"/>
    <n v="599"/>
    <n v="67.88"/>
  </r>
  <r>
    <s v="4a34792ebbc108e28a7d9cc2332ed0e1"/>
    <x v="32"/>
    <x v="1"/>
    <n v="55.78"/>
    <n v="39.99"/>
    <n v="15.79"/>
  </r>
  <r>
    <s v="34898d392f0f57ce2cb451fe7c86f555"/>
    <x v="11"/>
    <x v="1"/>
    <n v="506.77"/>
    <n v="449"/>
    <n v="57.77"/>
  </r>
  <r>
    <s v="af00499b52c61ba01c141aa619499861"/>
    <x v="13"/>
    <x v="1"/>
    <n v="254.61"/>
    <n v="210"/>
    <n v="44.61"/>
  </r>
  <r>
    <s v="7a56ded9b696cca5e892f56f49b1921a"/>
    <x v="22"/>
    <x v="1"/>
    <n v="167.49"/>
    <n v="150"/>
    <n v="17.489999999999998"/>
  </r>
  <r>
    <s v="40637fde29a0a1715c3de8af636ff382"/>
    <x v="6"/>
    <x v="1"/>
    <n v="47.88"/>
    <n v="39"/>
    <n v="8.8800000000000008"/>
  </r>
  <r>
    <s v="348af6f0ccd66ddb6e724b8fe5547368"/>
    <x v="0"/>
    <x v="1"/>
    <n v="42.39"/>
    <n v="35"/>
    <n v="7.39"/>
  </r>
  <r>
    <s v="bfead39f96afa0a674110835b6677095"/>
    <x v="11"/>
    <x v="2"/>
    <n v="79.56"/>
    <n v="59.9"/>
    <n v="19.66"/>
  </r>
  <r>
    <s v="5ddfffa95cf4bfa61a2ffa97f3dab85f"/>
    <x v="15"/>
    <x v="0"/>
    <n v="37.770000000000003"/>
    <n v="29.99"/>
    <n v="7.78"/>
  </r>
  <r>
    <s v="348baece82005425558464257810b493"/>
    <x v="26"/>
    <x v="1"/>
    <n v="170.53"/>
    <n v="149"/>
    <n v="21.53"/>
  </r>
  <r>
    <s v="eb84695b82bc1d046f420135f35c52f8"/>
    <x v="10"/>
    <x v="2"/>
    <n v="104.76"/>
    <n v="86.9"/>
    <n v="17.86"/>
  </r>
  <r>
    <s v="e81fbdf6c9bbdc3b6a9cd243b617e576"/>
    <x v="28"/>
    <x v="2"/>
    <n v="2338.48"/>
    <n v="2199"/>
    <n v="139.47999999999999"/>
  </r>
  <r>
    <s v="e95de39b06926e7e123cb18e3a99dbf7"/>
    <x v="9"/>
    <x v="4"/>
    <n v="123.69"/>
    <n v="109.9"/>
    <n v="13.79"/>
  </r>
  <r>
    <s v="348c4b243b30c51281523eb60ebe407b"/>
    <x v="0"/>
    <x v="1"/>
    <n v="201.99"/>
    <n v="183.99"/>
    <n v="18"/>
  </r>
  <r>
    <s v="f80418398916bd31aed5238ba6efe9b7"/>
    <x v="47"/>
    <x v="2"/>
    <n v="575.55999999999995"/>
    <n v="550"/>
    <n v="25.56"/>
  </r>
  <r>
    <s v="348c500a5413a76461e497dcecb5bdee"/>
    <x v="7"/>
    <x v="1"/>
    <n v="158.28"/>
    <n v="129.99"/>
    <n v="28.29"/>
  </r>
  <r>
    <s v="e5ac19b38666500c28341ce6d9bb889e"/>
    <x v="6"/>
    <x v="0"/>
    <n v="180.37"/>
    <n v="166.9"/>
    <n v="13.47"/>
  </r>
  <r>
    <s v="5cb890a68b91b6158d69257e4e2bc359"/>
    <x v="0"/>
    <x v="0"/>
    <n v="871.44"/>
    <n v="269.89999999999998"/>
    <n v="19.82"/>
  </r>
  <r>
    <s v="59dc078740135e14b746b30b397545f0"/>
    <x v="4"/>
    <x v="2"/>
    <n v="131.44999999999999"/>
    <n v="119.99"/>
    <n v="11.46"/>
  </r>
  <r>
    <s v="348f8709fce4309c6eb7f768d4388645"/>
    <x v="8"/>
    <x v="0"/>
    <n v="59.68"/>
    <n v="17.989999999999998"/>
    <n v="11.85"/>
  </r>
  <r>
    <s v="4aaa7913ae2e01354746761242815566"/>
    <x v="0"/>
    <x v="1"/>
    <n v="165.8"/>
    <n v="150"/>
    <n v="15.8"/>
  </r>
  <r>
    <s v="349021a1c38809e4b11418c2f8586c97"/>
    <x v="1"/>
    <x v="1"/>
    <n v="132.57"/>
    <n v="102"/>
    <n v="30.57"/>
  </r>
  <r>
    <s v="65a7c3111cd734466eb706d544e6fae4"/>
    <x v="74"/>
    <x v="1"/>
    <n v="227.88"/>
    <n v="64.900000000000006"/>
    <n v="11.06"/>
  </r>
  <r>
    <s v="649a327bed5a2799967cb9c666ff06c1"/>
    <x v="28"/>
    <x v="0"/>
    <n v="134.49"/>
    <n v="119.9"/>
    <n v="14.59"/>
  </r>
  <r>
    <s v="af392a2dadd37ee4dbdbe2dbdf4682f8"/>
    <x v="7"/>
    <x v="1"/>
    <n v="38.090000000000003"/>
    <n v="23.99"/>
    <n v="14.1"/>
  </r>
  <r>
    <s v="4a444b385541349263bc8ab5a26a54c4"/>
    <x v="22"/>
    <x v="2"/>
    <n v="61.74"/>
    <n v="49.89"/>
    <n v="11.85"/>
  </r>
  <r>
    <s v="abb1ee74da62603cb36ead18afb58322"/>
    <x v="0"/>
    <x v="1"/>
    <n v="185.62"/>
    <n v="155"/>
    <n v="30.62"/>
  </r>
  <r>
    <s v="3493a5e1499df429a53453047b3b4365"/>
    <x v="13"/>
    <x v="0"/>
    <n v="121.98"/>
    <n v="24.95"/>
    <n v="18.809999999999999"/>
  </r>
  <r>
    <s v="7badee5c2f143381b7002bfbba9037b8"/>
    <x v="0"/>
    <x v="1"/>
    <n v="67.5"/>
    <n v="49.9"/>
    <n v="17.600000000000001"/>
  </r>
  <r>
    <s v="acafc5aa4a3874a56fa4deb8f00b9d66"/>
    <x v="18"/>
    <x v="1"/>
    <n v="26.11"/>
    <n v="18"/>
    <n v="8.11"/>
  </r>
  <r>
    <s v="3494866382f1fe5a926b1875d0c32bb7"/>
    <x v="3"/>
    <x v="1"/>
    <n v="51.69"/>
    <n v="34.9"/>
    <n v="16.79"/>
  </r>
  <r>
    <s v="8d4d21fb1ce7b5b4e78d264feb534aee"/>
    <x v="15"/>
    <x v="1"/>
    <n v="182.69"/>
    <n v="159"/>
    <n v="23.69"/>
  </r>
  <r>
    <s v="d59dcaef70d9e2c4082bc5d33dd190e4"/>
    <x v="2"/>
    <x v="1"/>
    <n v="516.28"/>
    <n v="499.9"/>
    <n v="16.38"/>
  </r>
  <r>
    <s v="7a3a4c5896913ed2752b8336b1f0f0b1"/>
    <x v="11"/>
    <x v="0"/>
    <n v="106.97"/>
    <n v="89.9"/>
    <n v="17.07"/>
  </r>
  <r>
    <s v="ffe146c862ce518ad378598499bf9204"/>
    <x v="17"/>
    <x v="0"/>
    <n v="102.49"/>
    <n v="83.8"/>
    <n v="18.690000000000001"/>
  </r>
  <r>
    <s v="3495837ea2ea4a98c76ca37122b2a933"/>
    <x v="46"/>
    <x v="3"/>
    <n v="110.57"/>
    <n v="92.34"/>
    <n v="18.23"/>
  </r>
  <r>
    <s v="676909a2d3e6b18493578ed09d3e9e03"/>
    <x v="13"/>
    <x v="1"/>
    <n v="62.62"/>
    <n v="44.99"/>
    <n v="17.63"/>
  </r>
  <r>
    <s v="36e78e784a4d494d933d65b28b7bca99"/>
    <x v="13"/>
    <x v="1"/>
    <n v="127.19"/>
    <n v="114.9"/>
    <n v="12.29"/>
  </r>
  <r>
    <s v="c6ed8a05ecc79e1f32c89a71e67a070f"/>
    <x v="25"/>
    <x v="0"/>
    <n v="723.72"/>
    <n v="610"/>
    <n v="113.72"/>
  </r>
  <r>
    <s v="3495e966748a04cd5d7f4537a57fa3ef"/>
    <x v="26"/>
    <x v="1"/>
    <n v="106.33"/>
    <n v="84.9"/>
    <n v="21.43"/>
  </r>
  <r>
    <s v="e561fa177791f05209e4557ba7366347"/>
    <x v="18"/>
    <x v="0"/>
    <n v="106.86"/>
    <n v="93.9"/>
    <n v="12.96"/>
  </r>
  <r>
    <s v="fe6bd37400a094832d8f91ed5ed3856e"/>
    <x v="14"/>
    <x v="1"/>
    <n v="185.54"/>
    <n v="163.9"/>
    <n v="21.64"/>
  </r>
  <r>
    <s v="3497aadef2eac5ac0ae7f3a3aec00930"/>
    <x v="14"/>
    <x v="1"/>
    <n v="101.01"/>
    <n v="89"/>
    <n v="12.01"/>
  </r>
  <r>
    <s v="36da86192d48458dcb75f9f2bf4f249a"/>
    <x v="15"/>
    <x v="2"/>
    <n v="77.2"/>
    <n v="49.9"/>
    <n v="27.3"/>
  </r>
  <r>
    <s v="34984c4e45c628649f0e6c60a8f626f9"/>
    <x v="2"/>
    <x v="1"/>
    <n v="18.43"/>
    <n v="11.04"/>
    <n v="7.39"/>
  </r>
  <r>
    <s v="dc82732094ba2671604e8a318714bb78"/>
    <x v="12"/>
    <x v="1"/>
    <n v="191.23"/>
    <n v="169"/>
    <n v="22.23"/>
  </r>
  <r>
    <s v="3498a243e9fe88c9c4ce97bf7fa4617c"/>
    <x v="15"/>
    <x v="0"/>
    <n v="28.64"/>
    <n v="16.899999999999999"/>
    <n v="11.74"/>
  </r>
  <r>
    <s v="59969aa08998ef1dda379be25f84a6bf"/>
    <x v="0"/>
    <x v="5"/>
    <n v="67.58"/>
    <n v="55.8"/>
    <n v="11.78"/>
  </r>
  <r>
    <s v="e85e15e26534991f32622474410df797"/>
    <x v="5"/>
    <x v="1"/>
    <n v="52"/>
    <n v="36.9"/>
    <n v="15.1"/>
  </r>
  <r>
    <s v="a199f382a03b7dc25c0dbecbf862d8ab"/>
    <x v="1"/>
    <x v="1"/>
    <n v="143.91999999999999"/>
    <n v="129.99"/>
    <n v="13.93"/>
  </r>
  <r>
    <s v="baf8c1534a8e5161869ead8d0d8986c7"/>
    <x v="0"/>
    <x v="0"/>
    <n v="47.68"/>
    <n v="39.9"/>
    <n v="7.78"/>
  </r>
  <r>
    <s v="c05e7a155611cc12aedafb3d0440f105"/>
    <x v="11"/>
    <x v="1"/>
    <n v="258.86"/>
    <n v="239.9"/>
    <n v="18.96"/>
  </r>
  <r>
    <s v="baa236e595125eae9865b38b2f1b7240"/>
    <x v="6"/>
    <x v="1"/>
    <n v="34.42"/>
    <n v="19.899999999999999"/>
    <n v="14.52"/>
  </r>
  <r>
    <s v="349ac0dee57737a2916f90c7d3aabcc2"/>
    <x v="0"/>
    <x v="1"/>
    <n v="138.74"/>
    <n v="119"/>
    <n v="19.739999999999998"/>
  </r>
  <r>
    <s v="b03b6e2a421f511cd9f94627ba9910ed"/>
    <x v="6"/>
    <x v="1"/>
    <n v="406.23"/>
    <n v="385"/>
    <n v="21.23"/>
  </r>
  <r>
    <s v="70b8fcabbd42bd4e6bb39052dac647d6"/>
    <x v="13"/>
    <x v="1"/>
    <n v="75.319999999999993"/>
    <n v="63.49"/>
    <n v="11.83"/>
  </r>
  <r>
    <s v="349b3940d239cbc995c0664d87629d93"/>
    <x v="10"/>
    <x v="1"/>
    <n v="137.36000000000001"/>
    <n v="99.75"/>
    <n v="37.61"/>
  </r>
  <r>
    <s v="fa3c3ae82babb19297d2368150fa2929"/>
    <x v="6"/>
    <x v="1"/>
    <n v="198.35"/>
    <n v="179"/>
    <n v="19.350000000000001"/>
  </r>
  <r>
    <s v="99ea7632d208206d6bdb4a77aa69f4fd"/>
    <x v="8"/>
    <x v="0"/>
    <n v="20.260000000000002"/>
    <n v="12.87"/>
    <n v="7.39"/>
  </r>
  <r>
    <s v="37b2da18eede8674ecc05302ebb6e32b"/>
    <x v="3"/>
    <x v="2"/>
    <n v="238.34"/>
    <n v="49.76"/>
    <n v="9.7200000000000006"/>
  </r>
  <r>
    <s v="349d896b203bc2e9da0f54cdf74f4d34"/>
    <x v="20"/>
    <x v="1"/>
    <n v="124.21"/>
    <n v="103"/>
    <n v="21.21"/>
  </r>
  <r>
    <s v="8055553b2ae501c44c4bf92a642bc14e"/>
    <x v="1"/>
    <x v="0"/>
    <n v="71.72"/>
    <n v="59.99"/>
    <n v="11.73"/>
  </r>
  <r>
    <s v="349d8e152f810f983be80e244a8030c2"/>
    <x v="2"/>
    <x v="1"/>
    <n v="149.69"/>
    <n v="139.9"/>
    <n v="9.7899999999999991"/>
  </r>
  <r>
    <s v="3decae904e0d1597367e65995c3f20b2"/>
    <x v="6"/>
    <x v="1"/>
    <n v="47.72"/>
    <n v="39"/>
    <n v="8.7200000000000006"/>
  </r>
  <r>
    <s v="3bc3db2c8da17bdf6b0344b1a2ed7cb8"/>
    <x v="14"/>
    <x v="2"/>
    <n v="118.35"/>
    <n v="110.32"/>
    <n v="8.0299999999999994"/>
  </r>
  <r>
    <s v="4b505f3faa7d72b24398e54db4b0469b"/>
    <x v="14"/>
    <x v="1"/>
    <n v="62.3"/>
    <n v="29.5"/>
    <n v="32.799999999999997"/>
  </r>
  <r>
    <s v="34a0606eca141f2c9ccb352883ee3fbe"/>
    <x v="15"/>
    <x v="1"/>
    <n v="195"/>
    <n v="195"/>
    <n v="0"/>
  </r>
  <r>
    <s v="ba0a364cb39fced1809a921478499aa2"/>
    <x v="0"/>
    <x v="1"/>
    <n v="344.94"/>
    <n v="255"/>
    <n v="89.94"/>
  </r>
  <r>
    <s v="43f9bfd7098c9a1d2abf50dac55ee822"/>
    <x v="19"/>
    <x v="0"/>
    <n v="140.33000000000001"/>
    <n v="120"/>
    <n v="20.329999999999998"/>
  </r>
  <r>
    <s v="ab49dd6d45dbe9600acdb124bf5f7acc"/>
    <x v="0"/>
    <x v="1"/>
    <n v="133.18"/>
    <n v="120"/>
    <n v="13.18"/>
  </r>
  <r>
    <s v="34a0ae203a8819db9d40960b5e456001"/>
    <x v="20"/>
    <x v="1"/>
    <n v="68.13"/>
    <n v="49.9"/>
    <n v="18.23"/>
  </r>
  <r>
    <s v="f52a5a508f96400a02ab7d6dd3d73146"/>
    <x v="0"/>
    <x v="1"/>
    <n v="808.87"/>
    <n v="97.65"/>
    <n v="20.79"/>
  </r>
  <r>
    <s v="4772047b8ba0f04a6de5b3dd1dbafcf3"/>
    <x v="14"/>
    <x v="0"/>
    <n v="254.22"/>
    <n v="239.99"/>
    <n v="14.23"/>
  </r>
  <r>
    <s v="34a114524c5f794047b202c0c85f3a17"/>
    <x v="12"/>
    <x v="5"/>
    <n v="85.11"/>
    <n v="71.95"/>
    <n v="13.16"/>
  </r>
  <r>
    <s v="ed0c78512dc9e32eb0120ff13b93a8fb"/>
    <x v="7"/>
    <x v="4"/>
    <n v="268.76"/>
    <n v="238.9"/>
    <n v="29.86"/>
  </r>
  <r>
    <s v="81bfdf6a2390123c48c5632de6413e2a"/>
    <x v="32"/>
    <x v="4"/>
    <n v="61.88"/>
    <n v="45.9"/>
    <n v="15.98"/>
  </r>
  <r>
    <s v="d75ef81f53c32c4f5857799a077a609f"/>
    <x v="18"/>
    <x v="1"/>
    <n v="37.46"/>
    <n v="29.99"/>
    <n v="7.47"/>
  </r>
  <r>
    <s v="34a6104e0b5f529ec680406b6d8ba4ce"/>
    <x v="14"/>
    <x v="1"/>
    <n v="41.79"/>
    <n v="26"/>
    <n v="15.79"/>
  </r>
  <r>
    <s v="aaa7c75bbfad7c018b58b3e3ce3921ec"/>
    <x v="11"/>
    <x v="2"/>
    <n v="222.46"/>
    <n v="189"/>
    <n v="33.46"/>
  </r>
  <r>
    <s v="71bcd4c93050ae4b9814ed49894c2a8d"/>
    <x v="0"/>
    <x v="1"/>
    <n v="96.26"/>
    <n v="79.27"/>
    <n v="16.989999999999998"/>
  </r>
  <r>
    <s v="34a85515e648322e7dc31efc6da5ff02"/>
    <x v="6"/>
    <x v="0"/>
    <n v="36.89"/>
    <n v="17.899999999999999"/>
    <n v="18.989999999999998"/>
  </r>
  <r>
    <s v="f3b3c5a3c5223b95a6cffe4f2108375b"/>
    <x v="19"/>
    <x v="1"/>
    <n v="55.17"/>
    <n v="41.8"/>
    <n v="13.37"/>
  </r>
  <r>
    <s v="34a989b4dcc21e3151e957dfe67df824"/>
    <x v="5"/>
    <x v="0"/>
    <n v="68.64"/>
    <n v="57.49"/>
    <n v="11.15"/>
  </r>
  <r>
    <s v="4cbadee3ff54ebcd0ccc6f772738959d"/>
    <x v="4"/>
    <x v="4"/>
    <n v="260.08999999999997"/>
    <n v="249.99"/>
    <n v="10.1"/>
  </r>
  <r>
    <s v="34a9a98676d240a885b690f92ef1b430"/>
    <x v="17"/>
    <x v="1"/>
    <n v="186.72"/>
    <n v="169.9"/>
    <n v="16.82"/>
  </r>
  <r>
    <s v="51759d8321ae577fc2d577b976f8130f"/>
    <x v="39"/>
    <x v="2"/>
    <n v="49.32"/>
    <n v="33"/>
    <n v="16.32"/>
  </r>
  <r>
    <s v="34a9dd848ef0ebd4ae4b60d31720497d"/>
    <x v="35"/>
    <x v="2"/>
    <n v="65.010000000000005"/>
    <n v="48.9"/>
    <n v="16.11"/>
  </r>
  <r>
    <s v="34a9f5d9dc692eef97911d47564b1af1"/>
    <x v="19"/>
    <x v="4"/>
    <n v="36.619999999999997"/>
    <n v="18.989999999999998"/>
    <n v="17.63"/>
  </r>
  <r>
    <s v="fb2547a335f4231f46fd7b70e9aee046"/>
    <x v="2"/>
    <x v="0"/>
    <n v="48.62"/>
    <n v="39.9"/>
    <n v="8.7200000000000006"/>
  </r>
  <r>
    <s v="6eb92aaa2c5654c87c82252bbbb0cfb8"/>
    <x v="7"/>
    <x v="1"/>
    <n v="68.55"/>
    <n v="54"/>
    <n v="14.55"/>
  </r>
  <r>
    <s v="7ae0a608cf19552369e575b5ead0c08e"/>
    <x v="7"/>
    <x v="1"/>
    <n v="52.48"/>
    <n v="37.9"/>
    <n v="14.58"/>
  </r>
  <r>
    <s v="34ac523be174284d7b9df8e47bce2040"/>
    <x v="6"/>
    <x v="1"/>
    <n v="108.12"/>
    <n v="38.5"/>
    <n v="15.56"/>
  </r>
  <r>
    <s v="b4501b36d5c7558b4364a961168f8bfd"/>
    <x v="15"/>
    <x v="1"/>
    <n v="114.74"/>
    <n v="39"/>
    <n v="18.37"/>
  </r>
  <r>
    <s v="a599309f5f79fbd2d37ff1451b16d526"/>
    <x v="35"/>
    <x v="2"/>
    <n v="665.54"/>
    <n v="499.99"/>
    <n v="165.55"/>
  </r>
  <r>
    <s v="543842af6f788d8bdaf1b1e63c0d3da1"/>
    <x v="4"/>
    <x v="1"/>
    <n v="167.5"/>
    <n v="69.900000000000006"/>
    <n v="13.85"/>
  </r>
  <r>
    <s v="cd317fc34a4ea25ea8d1743f003712ac"/>
    <x v="34"/>
    <x v="3"/>
    <n v="74.17"/>
    <n v="55.9"/>
    <n v="18.27"/>
  </r>
  <r>
    <s v="66f5111aa3f376fd7dfa577aa7c57515"/>
    <x v="22"/>
    <x v="2"/>
    <n v="117"/>
    <n v="99"/>
    <n v="18"/>
  </r>
  <r>
    <s v="885cf064fa6aacca6acb757119e01287"/>
    <x v="14"/>
    <x v="0"/>
    <n v="32.090000000000003"/>
    <n v="17.989999999999998"/>
    <n v="14.1"/>
  </r>
  <r>
    <s v="d5cce452fb90a159a0b02988567a37bc"/>
    <x v="2"/>
    <x v="1"/>
    <n v="59.38"/>
    <n v="49.9"/>
    <n v="9.48"/>
  </r>
  <r>
    <s v="db207002d58fe7f53935e30c37bbe862"/>
    <x v="15"/>
    <x v="1"/>
    <n v="419.39"/>
    <n v="390"/>
    <n v="29.39"/>
  </r>
  <r>
    <s v="bd2b27e7b86e92bf9533282715b8de2a"/>
    <x v="41"/>
    <x v="2"/>
    <n v="340.02"/>
    <n v="299"/>
    <n v="41.02"/>
  </r>
  <r>
    <s v="be87dfb4eb3793dbb2bf37443ab1e239"/>
    <x v="15"/>
    <x v="1"/>
    <n v="76.45"/>
    <n v="62.99"/>
    <n v="13.46"/>
  </r>
  <r>
    <s v="34ae480fe2cec3fa921d33b72b32572a"/>
    <x v="13"/>
    <x v="4"/>
    <n v="622.99"/>
    <n v="190"/>
    <n v="17.66"/>
  </r>
  <r>
    <s v="4753729129b1fb01e144eede1831edb1"/>
    <x v="19"/>
    <x v="2"/>
    <n v="42.53"/>
    <n v="16.899999999999999"/>
    <n v="25.63"/>
  </r>
  <r>
    <s v="de0d2b20f954a9610c624bd2706ca857"/>
    <x v="32"/>
    <x v="2"/>
    <n v="76.489999999999995"/>
    <n v="58.2"/>
    <n v="18.29"/>
  </r>
  <r>
    <s v="8bec10779c439cbca16b5d86fae19f72"/>
    <x v="19"/>
    <x v="2"/>
    <n v="69.33"/>
    <n v="59.99"/>
    <n v="9.34"/>
  </r>
  <r>
    <s v="34aed6e4313d7573b0d3b459f3a805ea"/>
    <x v="12"/>
    <x v="0"/>
    <n v="1489.47"/>
    <n v="1437"/>
    <n v="52.47"/>
  </r>
  <r>
    <s v="f964282723f7e8deef2e3054f5f790d4"/>
    <x v="25"/>
    <x v="2"/>
    <n v="451.13"/>
    <n v="116.99"/>
    <n v="80.75"/>
  </r>
  <r>
    <s v="521061459524ada27c911dfdc0059314"/>
    <x v="6"/>
    <x v="1"/>
    <n v="289.57"/>
    <n v="265"/>
    <n v="24.57"/>
  </r>
  <r>
    <s v="454b6ccf9f8f2c12b3a00ee763e027b9"/>
    <x v="1"/>
    <x v="1"/>
    <n v="60.42"/>
    <n v="45"/>
    <n v="15.42"/>
  </r>
  <r>
    <s v="34b08d44616ad558fbb0cc8e0f7226c5"/>
    <x v="26"/>
    <x v="2"/>
    <n v="490.53"/>
    <n v="469.99"/>
    <n v="20.54"/>
  </r>
  <r>
    <s v="56ed02af90f688d10a65b08ce598bb21"/>
    <x v="10"/>
    <x v="1"/>
    <n v="96.43"/>
    <n v="78"/>
    <n v="18.43"/>
  </r>
  <r>
    <s v="eb2b517f75155a31a8a7fa12df7769ce"/>
    <x v="26"/>
    <x v="1"/>
    <n v="100.95"/>
    <n v="79.900000000000006"/>
    <n v="21.05"/>
  </r>
  <r>
    <s v="5497655681652e7e1306139bb5d04a14"/>
    <x v="5"/>
    <x v="2"/>
    <n v="44.42"/>
    <n v="29.9"/>
    <n v="14.52"/>
  </r>
  <r>
    <s v="814823738ce02d399f917f00e77393d5"/>
    <x v="15"/>
    <x v="2"/>
    <n v="76.5"/>
    <n v="57.99"/>
    <n v="18.510000000000002"/>
  </r>
  <r>
    <s v="b335c1b6b81809fb3de72bab88595134"/>
    <x v="0"/>
    <x v="1"/>
    <n v="95.7"/>
    <n v="38.9"/>
    <n v="11.95"/>
  </r>
  <r>
    <s v="42eb921de62fe52db1e8954ac9971384"/>
    <x v="7"/>
    <x v="2"/>
    <n v="118.48"/>
    <n v="99.9"/>
    <n v="18.579999999999998"/>
  </r>
  <r>
    <s v="edf98874f1448a7630f57febbfa39852"/>
    <x v="1"/>
    <x v="1"/>
    <n v="612.01"/>
    <n v="599"/>
    <n v="13.01"/>
  </r>
  <r>
    <s v="652436e8f3a1ba0f1eb9798fedb75426"/>
    <x v="11"/>
    <x v="1"/>
    <n v="84.23"/>
    <n v="69.989999999999995"/>
    <n v="14.24"/>
  </r>
  <r>
    <s v="34b26ad88bd9eea1ef3628bbbc624e8b"/>
    <x v="8"/>
    <x v="0"/>
    <n v="89.94"/>
    <n v="65"/>
    <n v="24.94"/>
  </r>
  <r>
    <s v="34b3d6f518fb789c443e4ec00f9bb0ce"/>
    <x v="22"/>
    <x v="1"/>
    <n v="355.1"/>
    <n v="53.4"/>
    <n v="17.62"/>
  </r>
  <r>
    <s v="81b1c5ab3c30ee9f67392bbd60dc0f58"/>
    <x v="14"/>
    <x v="1"/>
    <n v="175.82"/>
    <n v="158"/>
    <n v="17.82"/>
  </r>
  <r>
    <s v="f74730419f6f2508e020bfb728606058"/>
    <x v="1"/>
    <x v="1"/>
    <n v="83.94"/>
    <n v="33.57"/>
    <n v="8.4"/>
  </r>
  <r>
    <s v="8864a2d847bb201242e03cab4d54994c"/>
    <x v="13"/>
    <x v="1"/>
    <n v="125.87"/>
    <n v="110"/>
    <n v="15.87"/>
  </r>
  <r>
    <s v="917c3737170fdfa7475759fa178ebbe1"/>
    <x v="5"/>
    <x v="1"/>
    <n v="75.17"/>
    <n v="59.99"/>
    <n v="15.18"/>
  </r>
  <r>
    <s v="34b52e1c183144d83dae0e368e920950"/>
    <x v="2"/>
    <x v="4"/>
    <n v="175.42"/>
    <n v="166.99"/>
    <n v="8.43"/>
  </r>
  <r>
    <s v="fe581625610266b13ec764bd58c6e280"/>
    <x v="2"/>
    <x v="1"/>
    <n v="28.41"/>
    <n v="20.3"/>
    <n v="8.11"/>
  </r>
  <r>
    <s v="ffae83c600bcc82f84437a9248825b80"/>
    <x v="37"/>
    <x v="0"/>
    <n v="163.75"/>
    <n v="139.9"/>
    <n v="23.85"/>
  </r>
  <r>
    <s v="34b630a20e82d7e009b8fd8347596cac"/>
    <x v="5"/>
    <x v="1"/>
    <n v="139.61000000000001"/>
    <n v="124.99"/>
    <n v="14.62"/>
  </r>
  <r>
    <s v="8ee04417722e4617f21a0c3e2fae006f"/>
    <x v="7"/>
    <x v="1"/>
    <n v="553.52"/>
    <n v="256"/>
    <n v="20.76"/>
  </r>
  <r>
    <s v="d744cb215df7ef8b3354cff971229cb7"/>
    <x v="4"/>
    <x v="2"/>
    <n v="405.26"/>
    <n v="369.9"/>
    <n v="35.36"/>
  </r>
  <r>
    <s v="df30f88407baa98218b16abe7032899a"/>
    <x v="15"/>
    <x v="1"/>
    <n v="361.17"/>
    <n v="339.9"/>
    <n v="21.27"/>
  </r>
  <r>
    <s v="34b6e91cc3c7e9bff425f3be9f5b0b98"/>
    <x v="12"/>
    <x v="1"/>
    <n v="48.69"/>
    <n v="32.9"/>
    <n v="15.79"/>
  </r>
  <r>
    <s v="b528343ff0b10c32c5c7baf68f6536ba"/>
    <x v="1"/>
    <x v="1"/>
    <n v="109.39"/>
    <n v="19.8"/>
    <n v="11.78"/>
  </r>
  <r>
    <s v="34b7253ad75b068d9abf56b9fc5c68a2"/>
    <x v="6"/>
    <x v="0"/>
    <n v="105.6"/>
    <n v="89.9"/>
    <n v="15.7"/>
  </r>
  <r>
    <s v="9b8d8bda9cab2bc51a14d444adc6af8a"/>
    <x v="15"/>
    <x v="2"/>
    <n v="95.68"/>
    <n v="35.99"/>
    <n v="11.85"/>
  </r>
  <r>
    <s v="34b7b4a618b1353f3f3dd088fc4a2300"/>
    <x v="10"/>
    <x v="2"/>
    <n v="781.74"/>
    <n v="689.9"/>
    <n v="91.84"/>
  </r>
  <r>
    <s v="3cfb7adfbc262ab9088ebe345a8aaef1"/>
    <x v="4"/>
    <x v="0"/>
    <n v="42.77"/>
    <n v="34.99"/>
    <n v="7.78"/>
  </r>
  <r>
    <s v="e25b0e7a7493d60787761f999380b492"/>
    <x v="22"/>
    <x v="2"/>
    <n v="128.04"/>
    <n v="114.9"/>
    <n v="13.14"/>
  </r>
  <r>
    <s v="34ba2afac95150bb6486265a234bd3b7"/>
    <x v="33"/>
    <x v="1"/>
    <n v="100.6"/>
    <n v="79.989999999999995"/>
    <n v="20.61"/>
  </r>
  <r>
    <s v="ff54c442f3e9f50941a09dcf4e061e6f"/>
    <x v="26"/>
    <x v="1"/>
    <n v="149"/>
    <n v="119.97"/>
    <n v="29.03"/>
  </r>
  <r>
    <s v="34baf8fd958f556b5ac8a6bb9ed94c81"/>
    <x v="17"/>
    <x v="4"/>
    <n v="75.25"/>
    <n v="53.9"/>
    <n v="21.35"/>
  </r>
  <r>
    <s v="ac0d651b9931070684816c338dab9a3a"/>
    <x v="5"/>
    <x v="1"/>
    <n v="254.63"/>
    <n v="237"/>
    <n v="17.63"/>
  </r>
  <r>
    <s v="34be06fa6e60f24cfb03b4b2303d9861"/>
    <x v="5"/>
    <x v="1"/>
    <n v="172.92000000000002"/>
    <n v="159.9"/>
    <n v="13.02"/>
  </r>
  <r>
    <s v="49c9dc330935365ca454ba89a8a20efb"/>
    <x v="36"/>
    <x v="2"/>
    <n v="81.599999999999994"/>
    <n v="63.9"/>
    <n v="17.7"/>
  </r>
  <r>
    <s v="549a64c18685183a33b68184178807fa"/>
    <x v="14"/>
    <x v="1"/>
    <n v="157.69999999999999"/>
    <n v="131.99"/>
    <n v="25.71"/>
  </r>
  <r>
    <s v="f6faf0f56f068cbbc7f0837bf82ced2b"/>
    <x v="0"/>
    <x v="1"/>
    <n v="96.65"/>
    <n v="78"/>
    <n v="18.649999999999999"/>
  </r>
  <r>
    <s v="b867ed36fe57004358a5c654d886d389"/>
    <x v="14"/>
    <x v="4"/>
    <n v="137.71"/>
    <n v="119"/>
    <n v="18.71"/>
  </r>
  <r>
    <s v="bdff7ea7134364dda401ab2e8ded48f0"/>
    <x v="1"/>
    <x v="1"/>
    <n v="788.23"/>
    <n v="765"/>
    <n v="23.23"/>
  </r>
  <r>
    <s v="9ccd75b5f3444a2dbf104b9cdc1183a1"/>
    <x v="0"/>
    <x v="1"/>
    <n v="32"/>
    <n v="16.899999999999999"/>
    <n v="15.1"/>
  </r>
  <r>
    <s v="34bf4feda1e203af64692d97c6950c39"/>
    <x v="19"/>
    <x v="1"/>
    <n v="19.62"/>
    <n v="10.9"/>
    <n v="8.7200000000000006"/>
  </r>
  <r>
    <s v="da57afb5411cc92dfeca3968e90860f7"/>
    <x v="17"/>
    <x v="1"/>
    <n v="201.23"/>
    <n v="169"/>
    <n v="32.229999999999997"/>
  </r>
  <r>
    <s v="34bfe8d474f4b345e99b22b2ed46472f"/>
    <x v="19"/>
    <x v="1"/>
    <n v="35.69"/>
    <n v="18.899999999999999"/>
    <n v="16.79"/>
  </r>
  <r>
    <s v="34c02afbd25ed28e4e3263b52d9f661c"/>
    <x v="17"/>
    <x v="1"/>
    <n v="124.05"/>
    <n v="85.9"/>
    <n v="38.15"/>
  </r>
  <r>
    <s v="936ed73e77adab4aaaf271bddfef8f09"/>
    <x v="5"/>
    <x v="0"/>
    <n v="242.13"/>
    <n v="229.9"/>
    <n v="12.23"/>
  </r>
  <r>
    <s v="3a387120748132611868e2e4707cdbaa"/>
    <x v="29"/>
    <x v="0"/>
    <n v="1853.75"/>
    <n v="1688"/>
    <n v="165.75"/>
  </r>
  <r>
    <s v="d974716b98a0c162cd1e80fbf0d882bf"/>
    <x v="8"/>
    <x v="1"/>
    <n v="369.92"/>
    <n v="349.9"/>
    <n v="20.02"/>
  </r>
  <r>
    <s v="34c050abd228aa3084544460925c3534"/>
    <x v="26"/>
    <x v="1"/>
    <n v="216.64"/>
    <n v="199"/>
    <n v="17.64"/>
  </r>
  <r>
    <s v="8dae9d1421512248b0b7113ec0d7554a"/>
    <x v="14"/>
    <x v="0"/>
    <n v="52.84"/>
    <n v="29.99"/>
    <n v="22.85"/>
  </r>
  <r>
    <s v="a2d3e809723dd48f967c88c7b681799a"/>
    <x v="32"/>
    <x v="3"/>
    <n v="50.21"/>
    <n v="34.979999999999997"/>
    <n v="15.23"/>
  </r>
  <r>
    <s v="fd6c0796eedfbda82950ee1f3255f0a3"/>
    <x v="12"/>
    <x v="1"/>
    <n v="218.66"/>
    <n v="191"/>
    <n v="27.66"/>
  </r>
  <r>
    <s v="d40b517fa96d195400e9b446117a13ab"/>
    <x v="15"/>
    <x v="4"/>
    <n v="237.4"/>
    <n v="227"/>
    <n v="10.4"/>
  </r>
  <r>
    <s v="e19a16df2a341d8b50812fe1ae800366"/>
    <x v="9"/>
    <x v="0"/>
    <n v="105.28"/>
    <n v="89.9"/>
    <n v="15.38"/>
  </r>
  <r>
    <s v="43bffe408178fd5389e8ab84d5dc42d9"/>
    <x v="33"/>
    <x v="1"/>
    <n v="75.069999999999993"/>
    <n v="59.9"/>
    <n v="15.17"/>
  </r>
  <r>
    <s v="34c1a691fc965ffffd792dbd8e7ac087"/>
    <x v="0"/>
    <x v="3"/>
    <n v="110.72"/>
    <n v="19.899999999999999"/>
    <n v="9.34"/>
  </r>
  <r>
    <s v="f071b368fba027eb94d3880678104d50"/>
    <x v="20"/>
    <x v="0"/>
    <n v="28"/>
    <n v="12.9"/>
    <n v="15.1"/>
  </r>
  <r>
    <s v="c07977513dd852f243fed5bdd4f04567"/>
    <x v="9"/>
    <x v="3"/>
    <n v="270.16000000000003"/>
    <n v="89.99"/>
    <n v="45.09"/>
  </r>
  <r>
    <s v="b765555cab4620de41a7714fe7359249"/>
    <x v="15"/>
    <x v="1"/>
    <n v="114.79"/>
    <n v="98.99"/>
    <n v="15.8"/>
  </r>
  <r>
    <s v="e2d87ac3739c08508d0f9a46cf33786f"/>
    <x v="8"/>
    <x v="1"/>
    <n v="63.34"/>
    <n v="54"/>
    <n v="9.34"/>
  </r>
  <r>
    <s v="9e131f842d7e07cecbaffc75897506fa"/>
    <x v="15"/>
    <x v="1"/>
    <n v="33.369999999999997"/>
    <n v="19.899999999999999"/>
    <n v="13.47"/>
  </r>
  <r>
    <s v="7e96374aee396bd5b72cf015c3e06448"/>
    <x v="10"/>
    <x v="1"/>
    <n v="96.8"/>
    <n v="79"/>
    <n v="17.8"/>
  </r>
  <r>
    <s v="43337ecfe7c181f34129b75c7c96a557"/>
    <x v="12"/>
    <x v="1"/>
    <n v="34"/>
    <n v="19.899999999999999"/>
    <n v="14.1"/>
  </r>
  <r>
    <s v="a6170e3ff851a854fb8e7240ca7bf02a"/>
    <x v="10"/>
    <x v="1"/>
    <n v="67.5"/>
    <n v="49.9"/>
    <n v="17.600000000000001"/>
  </r>
  <r>
    <s v="3d264124266b9f14b88b496f738ef0d2"/>
    <x v="7"/>
    <x v="4"/>
    <n v="94.67"/>
    <n v="84"/>
    <n v="10.67"/>
  </r>
  <r>
    <s v="34c2c4f024cb4f1fa2209be39f42ccbe"/>
    <x v="13"/>
    <x v="1"/>
    <n v="25"/>
    <n v="9.9"/>
    <n v="15.1"/>
  </r>
  <r>
    <s v="58941328547eb733f03a9d179aa7313c"/>
    <x v="20"/>
    <x v="0"/>
    <n v="143.76"/>
    <n v="119.98"/>
    <n v="23.78"/>
  </r>
  <r>
    <s v="f61c1d32076f07bcd286065a88a11619"/>
    <x v="15"/>
    <x v="1"/>
    <n v="35.450000000000003"/>
    <n v="27.99"/>
    <n v="7.46"/>
  </r>
  <r>
    <s v="7c28cd51bc7b7b5b8e81ae0bb7f17340"/>
    <x v="18"/>
    <x v="1"/>
    <n v="27.86"/>
    <n v="16.899999999999999"/>
    <n v="10.96"/>
  </r>
  <r>
    <s v="7a5098bfacce471e5cec8583f0dfe4c6"/>
    <x v="0"/>
    <x v="0"/>
    <n v="40"/>
    <n v="24.9"/>
    <n v="15.1"/>
  </r>
  <r>
    <s v="3b61275de41f60d8e48bef3f42ac8bed"/>
    <x v="4"/>
    <x v="0"/>
    <n v="71.14"/>
    <n v="59.99"/>
    <n v="11.15"/>
  </r>
  <r>
    <s v="dc423fd5dad84d30d887debb5323e413"/>
    <x v="12"/>
    <x v="4"/>
    <n v="225.19"/>
    <n v="194.9"/>
    <n v="30.29"/>
  </r>
  <r>
    <s v="34c419515123f11b048d07c0f8e4cf4c"/>
    <x v="5"/>
    <x v="1"/>
    <n v="248.86"/>
    <n v="109.9"/>
    <n v="14.53"/>
  </r>
  <r>
    <s v="5515bb89b509d97aa78d434bc96ecee3"/>
    <x v="8"/>
    <x v="1"/>
    <n v="53.65"/>
    <n v="31.5"/>
    <n v="22.15"/>
  </r>
  <r>
    <s v="34c441b76d69e67457e0073633aeb4c0"/>
    <x v="10"/>
    <x v="1"/>
    <n v="69.73"/>
    <n v="56.99"/>
    <n v="12.74"/>
  </r>
  <r>
    <s v="7977e42154b045239288569dc9336adc"/>
    <x v="13"/>
    <x v="4"/>
    <n v="171.97"/>
    <n v="39.5"/>
    <n v="16.29"/>
  </r>
  <r>
    <s v="9f10d04a296cb19c784bb4e4ff20d83e"/>
    <x v="14"/>
    <x v="1"/>
    <n v="160.16999999999999"/>
    <n v="140"/>
    <n v="20.170000000000002"/>
  </r>
  <r>
    <s v="34c62850ad53be21313a03576fa7fd32"/>
    <x v="19"/>
    <x v="1"/>
    <n v="111.76"/>
    <n v="96.99"/>
    <n v="14.77"/>
  </r>
  <r>
    <s v="41e4e97a46cf14b6cfef187c00668efd"/>
    <x v="19"/>
    <x v="1"/>
    <n v="86.73"/>
    <n v="69.989999999999995"/>
    <n v="16.739999999999998"/>
  </r>
  <r>
    <s v="a123cd9821687920113cb485d989016c"/>
    <x v="13"/>
    <x v="1"/>
    <n v="82.9"/>
    <n v="59.9"/>
    <n v="23"/>
  </r>
  <r>
    <s v="34c718970b33419ed6d537a90366231b"/>
    <x v="30"/>
    <x v="2"/>
    <n v="134.80000000000001"/>
    <n v="119.99"/>
    <n v="14.81"/>
  </r>
  <r>
    <s v="5bdef5e4235fe07e011df57d8ae8b041"/>
    <x v="19"/>
    <x v="0"/>
    <n v="99.9"/>
    <n v="99.9"/>
    <n v="0"/>
  </r>
  <r>
    <s v="34ca4adf4033386240f7ac16f25b14c1"/>
    <x v="2"/>
    <x v="1"/>
    <n v="129.94999999999999"/>
    <n v="119.9"/>
    <n v="10.050000000000001"/>
  </r>
  <r>
    <s v="e3331d4095fa2501c3e9d62525dfec14"/>
    <x v="19"/>
    <x v="1"/>
    <n v="421.12"/>
    <n v="89.9"/>
    <n v="15.38"/>
  </r>
  <r>
    <s v="34cafed7dd8f5b67bf8411c7fda78f49"/>
    <x v="19"/>
    <x v="1"/>
    <n v="146.02000000000001"/>
    <n v="109.9"/>
    <n v="36.119999999999997"/>
  </r>
  <r>
    <s v="9c3a601d7089e5ecff0515e743748165"/>
    <x v="19"/>
    <x v="1"/>
    <n v="162.77000000000001"/>
    <n v="145.99"/>
    <n v="16.78"/>
  </r>
  <r>
    <s v="bd772752df70fa0a00d2e0854285e419"/>
    <x v="0"/>
    <x v="1"/>
    <n v="118.03"/>
    <n v="110"/>
    <n v="8.0299999999999994"/>
  </r>
  <r>
    <s v="34cb1fc28cf67c101ee4d59b0c18da33"/>
    <x v="8"/>
    <x v="2"/>
    <n v="872.52"/>
    <n v="849"/>
    <n v="23.52"/>
  </r>
  <r>
    <s v="62b134f6580231f5bf280f239b6f8ec7"/>
    <x v="2"/>
    <x v="1"/>
    <n v="166.9"/>
    <n v="149.9"/>
    <n v="17"/>
  </r>
  <r>
    <s v="b33ec3b699337181488304f362a6b734"/>
    <x v="16"/>
    <x v="4"/>
    <n v="86.22"/>
    <n v="69"/>
    <n v="17.22"/>
  </r>
  <r>
    <s v="34cb76e87d8ca6d4a5df7732d583a7eb"/>
    <x v="0"/>
    <x v="1"/>
    <n v="34.14"/>
    <n v="22.99"/>
    <n v="11.15"/>
  </r>
  <r>
    <s v="91eb85a4fdcbd07896c81aeae1bd73c9"/>
    <x v="7"/>
    <x v="1"/>
    <n v="572.64"/>
    <n v="550.9"/>
    <n v="21.74"/>
  </r>
  <r>
    <s v="34cb7aea9fb1df274bca0a4ade9c4f05"/>
    <x v="6"/>
    <x v="1"/>
    <n v="102.03"/>
    <n v="89.9"/>
    <n v="12.13"/>
  </r>
  <r>
    <s v="5d8b449936e528d0d68ca11c6e42a224"/>
    <x v="19"/>
    <x v="1"/>
    <n v="51.84"/>
    <n v="39.99"/>
    <n v="11.85"/>
  </r>
  <r>
    <s v="b059ee4de278302d550a3035c4cdb740"/>
    <x v="22"/>
    <x v="5"/>
    <n v="222.03"/>
    <m/>
    <m/>
  </r>
  <r>
    <s v="7c5c8b715064d5bf2ee6a1cef59f2853"/>
    <x v="15"/>
    <x v="1"/>
    <n v="71.56"/>
    <n v="56.99"/>
    <n v="14.57"/>
  </r>
  <r>
    <s v="34cc4617ab60d179bab731309bdd8a82"/>
    <x v="6"/>
    <x v="1"/>
    <n v="66.39"/>
    <n v="59"/>
    <n v="7.39"/>
  </r>
  <r>
    <s v="99ac72244106ef18ebd81fb6bebfa4bb"/>
    <x v="47"/>
    <x v="0"/>
    <n v="71.14"/>
    <n v="56.99"/>
    <n v="14.15"/>
  </r>
  <r>
    <s v="34cceecb116e314cb7f554bb3ee1db08"/>
    <x v="2"/>
    <x v="1"/>
    <n v="36.880000000000003"/>
    <n v="28"/>
    <n v="8.8800000000000008"/>
  </r>
  <r>
    <s v="ae4bc56b9c680b24575df3867986d5f3"/>
    <x v="40"/>
    <x v="2"/>
    <n v="188.18"/>
    <n v="160"/>
    <n v="28.18"/>
  </r>
  <r>
    <s v="9f64fb4d29aa2f254cc325c59a8f8b00"/>
    <x v="13"/>
    <x v="1"/>
    <n v="208.4"/>
    <n v="169.9"/>
    <n v="38.5"/>
  </r>
  <r>
    <s v="f4729db51fa0b1eb9738b7bcbb3379d8"/>
    <x v="29"/>
    <x v="1"/>
    <n v="47.75"/>
    <n v="24.9"/>
    <n v="22.85"/>
  </r>
  <r>
    <s v="4bac61800c1e9be95b1fc49a6b859c64"/>
    <x v="11"/>
    <x v="1"/>
    <n v="341.24"/>
    <n v="149.9"/>
    <n v="20.72"/>
  </r>
  <r>
    <s v="bc0e143be142c22547b69235dd63a5ad"/>
    <x v="2"/>
    <x v="1"/>
    <n v="62.68"/>
    <n v="54.9"/>
    <n v="7.78"/>
  </r>
  <r>
    <s v="4f821ef636d5a5eb870c9ae7b7d7654f"/>
    <x v="12"/>
    <x v="1"/>
    <n v="45.5"/>
    <n v="27.5"/>
    <n v="18"/>
  </r>
  <r>
    <s v="bf6b2de2bb164dc2a23c23c554a46a05"/>
    <x v="19"/>
    <x v="1"/>
    <n v="90.99"/>
    <n v="78"/>
    <n v="12.99"/>
  </r>
  <r>
    <s v="a533be8e152c88d32586ff0c9c230ba2"/>
    <x v="14"/>
    <x v="2"/>
    <n v="102.84"/>
    <n v="85"/>
    <n v="17.84"/>
  </r>
  <r>
    <s v="2f346d92b11fcc7c342b3392b174cf3b"/>
    <x v="22"/>
    <x v="2"/>
    <n v="74.7"/>
    <m/>
    <m/>
  </r>
  <r>
    <s v="34cf44f59601c4ff2198022ce3dd8bf2"/>
    <x v="28"/>
    <x v="1"/>
    <n v="53.69"/>
    <n v="36.9"/>
    <n v="16.79"/>
  </r>
  <r>
    <s v="34d0587652282a8e4f05da5083e1f276"/>
    <x v="12"/>
    <x v="1"/>
    <n v="908.31"/>
    <n v="850"/>
    <n v="58.31"/>
  </r>
  <r>
    <s v="bc3e295306ee4d3eba91aca49b0bb539"/>
    <x v="1"/>
    <x v="1"/>
    <n v="45.56"/>
    <n v="15"/>
    <n v="7.78"/>
  </r>
  <r>
    <s v="a4f6c6ff0270709873e39b3fc5c2f256"/>
    <x v="9"/>
    <x v="0"/>
    <n v="197.95"/>
    <n v="58.9"/>
    <n v="7.08"/>
  </r>
  <r>
    <s v="34d0b73ffe40c22d8537270e7ffe7517"/>
    <x v="0"/>
    <x v="1"/>
    <n v="33.01"/>
    <n v="16.899999999999999"/>
    <n v="16.11"/>
  </r>
  <r>
    <s v="34d14e4938fbe164df32fbf18b181497"/>
    <x v="5"/>
    <x v="0"/>
    <n v="28.76"/>
    <n v="19.489999999999998"/>
    <n v="9.27"/>
  </r>
  <r>
    <s v="e82d53d269948c3c4b7bdd5f15a5db0f"/>
    <x v="6"/>
    <x v="1"/>
    <n v="31.75"/>
    <n v="19.899999999999999"/>
    <n v="11.85"/>
  </r>
  <r>
    <s v="34d2ba2c2fd661913febe4eee1648347"/>
    <x v="5"/>
    <x v="1"/>
    <n v="63.36"/>
    <n v="49.99"/>
    <n v="13.37"/>
  </r>
  <r>
    <s v="727d1e48f072a26b71d59a5238160e63"/>
    <x v="12"/>
    <x v="0"/>
    <n v="127.62"/>
    <n v="111.08"/>
    <n v="16.54"/>
  </r>
  <r>
    <s v="965836ffb754e3f45c8734a2baea5978"/>
    <x v="4"/>
    <x v="1"/>
    <n v="32.770000000000003"/>
    <n v="24.99"/>
    <n v="7.78"/>
  </r>
  <r>
    <s v="34d2cd72aa12f6daa96cbfc1f57ebc34"/>
    <x v="0"/>
    <x v="0"/>
    <n v="158.46"/>
    <n v="138"/>
    <n v="20.46"/>
  </r>
  <r>
    <s v="afe8d7e9dde448bad109d536c3dba7c7"/>
    <x v="18"/>
    <x v="1"/>
    <n v="17.77"/>
    <n v="9.99"/>
    <n v="7.78"/>
  </r>
  <r>
    <s v="cf2d1ce92345a8db1f8b09ac4575aa7f"/>
    <x v="5"/>
    <x v="0"/>
    <n v="55.23"/>
    <n v="37"/>
    <n v="18.23"/>
  </r>
  <r>
    <s v="34d3746ff00ec19dffcf5a7f6761a1eb"/>
    <x v="26"/>
    <x v="1"/>
    <n v="23.86"/>
    <n v="12.9"/>
    <n v="10.96"/>
  </r>
  <r>
    <s v="ccefed81ada949952e76166b19f2b723"/>
    <x v="8"/>
    <x v="4"/>
    <n v="113.82"/>
    <n v="95.9"/>
    <n v="17.920000000000002"/>
  </r>
  <r>
    <s v="9fcc8c2f25f450a6a15a295adb501e0f"/>
    <x v="0"/>
    <x v="1"/>
    <n v="72.66"/>
    <n v="59.9"/>
    <n v="12.76"/>
  </r>
  <r>
    <s v="34d3825176b5e4ae141843ed4e313c7d"/>
    <x v="22"/>
    <x v="2"/>
    <n v="108.3"/>
    <n v="91.9"/>
    <n v="16.399999999999999"/>
  </r>
  <r>
    <s v="34d4a23b2feef52646bade360b2b5557"/>
    <x v="2"/>
    <x v="0"/>
    <n v="187.94"/>
    <n v="178.5"/>
    <n v="9.44"/>
  </r>
  <r>
    <s v="72ba71ffcbc76a06e416c07d00d047f0"/>
    <x v="15"/>
    <x v="1"/>
    <n v="73.5"/>
    <n v="24.9"/>
    <n v="11.85"/>
  </r>
  <r>
    <s v="34d4da466936ae5ef87386c007f7cc0e"/>
    <x v="0"/>
    <x v="1"/>
    <n v="53.29"/>
    <n v="40.5"/>
    <n v="12.79"/>
  </r>
  <r>
    <s v="56203ab8c919f019d69bac51794e296d"/>
    <x v="28"/>
    <x v="3"/>
    <n v="163.22"/>
    <n v="62.9"/>
    <n v="15.21"/>
  </r>
  <r>
    <s v="dab23a46abb860b6b4816df41eacd610"/>
    <x v="4"/>
    <x v="1"/>
    <n v="83.79"/>
    <n v="69"/>
    <n v="14.79"/>
  </r>
  <r>
    <s v="34d5a7f77e0207e1ff6a91a51aafaa43"/>
    <x v="19"/>
    <x v="1"/>
    <n v="73.09"/>
    <n v="46.2"/>
    <n v="26.89"/>
  </r>
  <r>
    <s v="be46df5b75c8aa56a4c1ac18cf4429ba"/>
    <x v="17"/>
    <x v="1"/>
    <n v="265.49"/>
    <n v="249"/>
    <n v="16.489999999999998"/>
  </r>
  <r>
    <s v="b0b3dc7e3c7cdba072b4e086dc5c3cec"/>
    <x v="8"/>
    <x v="1"/>
    <n v="66.78"/>
    <n v="54.9"/>
    <n v="11.88"/>
  </r>
  <r>
    <s v="9c8922b42eceb3b3bffa3b3e098eecc4"/>
    <x v="5"/>
    <x v="0"/>
    <n v="53.43"/>
    <n v="34"/>
    <n v="19.43"/>
  </r>
  <r>
    <s v="bfb022f17ef48196bf7cda1a9a437517"/>
    <x v="32"/>
    <x v="2"/>
    <n v="174.28"/>
    <n v="159"/>
    <n v="15.28"/>
  </r>
  <r>
    <s v="a6402daad4bcaddba5bcd6e7ce6336b4"/>
    <x v="5"/>
    <x v="1"/>
    <n v="251.02"/>
    <n v="229.99"/>
    <n v="21.03"/>
  </r>
  <r>
    <s v="34d8cd1ae7f779736eab467bc2a056df"/>
    <x v="15"/>
    <x v="0"/>
    <n v="139.28"/>
    <n v="119.9"/>
    <n v="19.38"/>
  </r>
  <r>
    <s v="ad7e012867d486bee881d0a10df0399c"/>
    <x v="9"/>
    <x v="1"/>
    <n v="175.4"/>
    <n v="139.9"/>
    <n v="35.5"/>
  </r>
  <r>
    <s v="8bac7fabc9ec56a6a0a9b74619dd30b7"/>
    <x v="10"/>
    <x v="1"/>
    <n v="73.13"/>
    <n v="58.55"/>
    <n v="14.58"/>
  </r>
  <r>
    <s v="cfa2faba61860f34b537dc9a7e42f544"/>
    <x v="12"/>
    <x v="1"/>
    <n v="165.7"/>
    <n v="149.9"/>
    <n v="15.8"/>
  </r>
  <r>
    <s v="90a2ae3a8c450a4b8baba2fc8eb0fa59"/>
    <x v="17"/>
    <x v="4"/>
    <n v="58.86"/>
    <n v="47.9"/>
    <n v="10.96"/>
  </r>
  <r>
    <s v="34d92634e60b8234ac42750fd4b76fec"/>
    <x v="19"/>
    <x v="0"/>
    <n v="75.45"/>
    <n v="61.9"/>
    <n v="13.55"/>
  </r>
  <r>
    <s v="b8db7d2782799267ee683bb2afa7f26f"/>
    <x v="29"/>
    <x v="2"/>
    <n v="171.81"/>
    <n v="148.9"/>
    <n v="22.91"/>
  </r>
  <r>
    <s v="bb1bb5824c663f60229758ef7bfc26f4"/>
    <x v="40"/>
    <x v="4"/>
    <n v="77.569999999999993"/>
    <n v="59.9"/>
    <n v="17.670000000000002"/>
  </r>
  <r>
    <s v="34d981c2cff2bb39afd6bb3f424c2173"/>
    <x v="22"/>
    <x v="2"/>
    <n v="395.58"/>
    <n v="364"/>
    <n v="31.58"/>
  </r>
  <r>
    <s v="59e2c9c767326c7343b0bc5b3fd09225"/>
    <x v="32"/>
    <x v="4"/>
    <n v="187.43"/>
    <n v="169"/>
    <n v="18.43"/>
  </r>
  <r>
    <s v="449a5c83325ac51d98c821405c503183"/>
    <x v="19"/>
    <x v="0"/>
    <n v="169.49"/>
    <n v="149.9"/>
    <n v="19.59"/>
  </r>
  <r>
    <s v="5802070896d144b2186d3c280570c99e"/>
    <x v="5"/>
    <x v="4"/>
    <n v="82.98"/>
    <n v="69.900000000000006"/>
    <n v="13.08"/>
  </r>
  <r>
    <s v="faad6ca77667506aa6ca0fcb8a85e1c2"/>
    <x v="15"/>
    <x v="2"/>
    <n v="173.82"/>
    <n v="149.9"/>
    <n v="23.92"/>
  </r>
  <r>
    <s v="34d9ffa2e1d65d04ef6c8d4265180939"/>
    <x v="19"/>
    <x v="1"/>
    <n v="133.05000000000001"/>
    <n v="110"/>
    <n v="23.05"/>
  </r>
  <r>
    <s v="bb724065b1587966bc6e4553aeb0b2c6"/>
    <x v="18"/>
    <x v="1"/>
    <n v="133.84"/>
    <n v="119.9"/>
    <n v="13.94"/>
  </r>
  <r>
    <s v="954992d55d1d6251c24b9ccc3121ac1d"/>
    <x v="26"/>
    <x v="0"/>
    <n v="153.32"/>
    <n v="59"/>
    <n v="17.66"/>
  </r>
  <r>
    <s v="782c1d4000bc7ae3d9aef9046000c4f6"/>
    <x v="13"/>
    <x v="1"/>
    <n v="489.92"/>
    <n v="399"/>
    <n v="90.92"/>
  </r>
  <r>
    <s v="d5696bd8ce0c14b8ab1265d38cc277c2"/>
    <x v="11"/>
    <x v="1"/>
    <n v="236.75"/>
    <n v="220"/>
    <n v="16.75"/>
  </r>
  <r>
    <s v="794716f9607ee04ab236761fa34073a3"/>
    <x v="8"/>
    <x v="1"/>
    <n v="93.19"/>
    <n v="77.89"/>
    <n v="15.3"/>
  </r>
  <r>
    <s v="9d92d6b679a62c069b6c7d7ecc1a4b90"/>
    <x v="35"/>
    <x v="3"/>
    <n v="845.81"/>
    <n v="760"/>
    <n v="85.81"/>
  </r>
  <r>
    <s v="bfb04781e6dc96f737795a633dfd1b80"/>
    <x v="0"/>
    <x v="1"/>
    <n v="79.62"/>
    <n v="65"/>
    <n v="14.62"/>
  </r>
  <r>
    <s v="34dd52587fd9744fa3850f58049bb93f"/>
    <x v="6"/>
    <x v="2"/>
    <n v="98.19"/>
    <n v="38.5"/>
    <n v="5.92"/>
  </r>
  <r>
    <s v="376b1ea6b9a96720773402f653a01f56"/>
    <x v="15"/>
    <x v="1"/>
    <n v="65"/>
    <n v="49.9"/>
    <n v="15.1"/>
  </r>
  <r>
    <s v="34de03b29a9f426dca5b1e1f5f0db23a"/>
    <x v="13"/>
    <x v="0"/>
    <n v="76.88"/>
    <n v="58.9"/>
    <n v="17.98"/>
  </r>
  <r>
    <s v="bd6c3e07e22039cf9560d3369ea396ee"/>
    <x v="2"/>
    <x v="0"/>
    <n v="29.41"/>
    <n v="22"/>
    <n v="7.41"/>
  </r>
  <r>
    <s v="34de7c3ba61791996fc85a18104f8089"/>
    <x v="8"/>
    <x v="1"/>
    <n v="112.6"/>
    <n v="96"/>
    <n v="16.600000000000001"/>
  </r>
  <r>
    <s v="8ccbe46ffeae4720eba99d2d2de07542"/>
    <x v="13"/>
    <x v="1"/>
    <n v="30.299999999999997"/>
    <n v="16.899999999999999"/>
    <n v="11.85"/>
  </r>
  <r>
    <s v="34ded2049fc8446ced02a6bd3dcbdab3"/>
    <x v="12"/>
    <x v="1"/>
    <n v="167.98"/>
    <n v="71.989999999999995"/>
    <n v="12"/>
  </r>
  <r>
    <s v="ca5d34455321c329173e1c6c3fcff7f9"/>
    <x v="8"/>
    <x v="2"/>
    <n v="24.73"/>
    <n v="12.88"/>
    <n v="11.85"/>
  </r>
  <r>
    <s v="9abfc84ef4c9b890984bba7039a634b3"/>
    <x v="13"/>
    <x v="1"/>
    <n v="105.41"/>
    <n v="89.9"/>
    <n v="15.51"/>
  </r>
  <r>
    <s v="85897c1837af1ba410fee4573c3f16de"/>
    <x v="5"/>
    <x v="0"/>
    <n v="173.99"/>
    <n v="135"/>
    <n v="38.99"/>
  </r>
  <r>
    <s v="34def17e25da93e8cfe1d1305424da3c"/>
    <x v="47"/>
    <x v="0"/>
    <n v="77.84"/>
    <n v="56.99"/>
    <n v="20.85"/>
  </r>
  <r>
    <s v="d9745e8f7f6aba12a179d1e0641051c7"/>
    <x v="6"/>
    <x v="1"/>
    <n v="102.88"/>
    <n v="88.9"/>
    <n v="13.98"/>
  </r>
  <r>
    <s v="c7b067d8096220dcce7d81962a34f8ea"/>
    <x v="16"/>
    <x v="4"/>
    <n v="166.61"/>
    <n v="52.5"/>
    <n v="5.61"/>
  </r>
  <r>
    <s v="e3bcb51f9cf80e278397c1c56d827285"/>
    <x v="19"/>
    <x v="2"/>
    <n v="52.01"/>
    <n v="35.9"/>
    <n v="16.11"/>
  </r>
  <r>
    <s v="34e0517759f61ad4194136f63ab3f3cb"/>
    <x v="2"/>
    <x v="1"/>
    <n v="40.15"/>
    <n v="18.899999999999999"/>
    <n v="10.77"/>
  </r>
  <r>
    <s v="9f14798abf751ab67e2f551d69880b61"/>
    <x v="13"/>
    <x v="1"/>
    <n v="165.29"/>
    <n v="148"/>
    <n v="17.29"/>
  </r>
  <r>
    <s v="fb3c1f08a4346c10895de685d7debb5d"/>
    <x v="13"/>
    <x v="2"/>
    <n v="88.98"/>
    <n v="69.900000000000006"/>
    <n v="19.079999999999998"/>
  </r>
  <r>
    <s v="7ced17eac048bb56b535174eae0bcb7d"/>
    <x v="17"/>
    <x v="4"/>
    <n v="86.15"/>
    <n v="69.900000000000006"/>
    <n v="16.25"/>
  </r>
  <r>
    <s v="34e2ac82143f77aa3935cc47dbfae4d5"/>
    <x v="12"/>
    <x v="1"/>
    <n v="148.69"/>
    <n v="129.9"/>
    <n v="18.79"/>
  </r>
  <r>
    <s v="8fce31c913563c7a93802d8c2cf758b2"/>
    <x v="13"/>
    <x v="1"/>
    <n v="56.96"/>
    <n v="46"/>
    <n v="10.96"/>
  </r>
  <r>
    <s v="9151a91cb186d1ca78dc97f0cd26cec4"/>
    <x v="5"/>
    <x v="1"/>
    <n v="123.97"/>
    <n v="108.9"/>
    <n v="15.07"/>
  </r>
  <r>
    <s v="45c5fceca4f4409e9b086fff7c29e6bb"/>
    <x v="28"/>
    <x v="2"/>
    <n v="92.06"/>
    <n v="69"/>
    <n v="23.06"/>
  </r>
  <r>
    <s v="69b9c3b717d29b276ed35ee72178a6ab"/>
    <x v="17"/>
    <x v="1"/>
    <n v="551.49"/>
    <n v="529.9"/>
    <n v="21.59"/>
  </r>
  <r>
    <s v="afef174bb9c07aa8185c78d1dbecd29c"/>
    <x v="47"/>
    <x v="2"/>
    <n v="459.64"/>
    <n v="429.9"/>
    <n v="29.74"/>
  </r>
  <r>
    <s v="34e43b05d79a814bd90a43250ff10094"/>
    <x v="12"/>
    <x v="1"/>
    <n v="40.75"/>
    <n v="28.9"/>
    <n v="11.85"/>
  </r>
  <r>
    <s v="6b5ccf5385890198c54fa97afe4812bc"/>
    <x v="22"/>
    <x v="1"/>
    <n v="378.26"/>
    <n v="349.49"/>
    <n v="28.77"/>
  </r>
  <r>
    <s v="34e578b2d8c11db4288447dd459f9690"/>
    <x v="15"/>
    <x v="1"/>
    <n v="194"/>
    <n v="179"/>
    <n v="15"/>
  </r>
  <r>
    <s v="f0c338c38177fc15c0b078b324cc03d0"/>
    <x v="7"/>
    <x v="0"/>
    <n v="64.47"/>
    <n v="49.95"/>
    <n v="14.52"/>
  </r>
  <r>
    <s v="d03db25190f9915dd3f9df74b394f63f"/>
    <x v="0"/>
    <x v="1"/>
    <n v="106.51"/>
    <n v="94.35"/>
    <n v="12.16"/>
  </r>
  <r>
    <s v="34e63d1843fa8269ed932133c6b58a3f"/>
    <x v="26"/>
    <x v="0"/>
    <n v="46.69"/>
    <n v="29.9"/>
    <n v="16.79"/>
  </r>
  <r>
    <s v="5d0c8f7d2215114ca6c95a8af1ad7a00"/>
    <x v="1"/>
    <x v="1"/>
    <n v="87.13"/>
    <n v="69.900000000000006"/>
    <n v="17.23"/>
  </r>
  <r>
    <s v="e13713108caa1e5a2604672467aa9d8a"/>
    <x v="22"/>
    <x v="2"/>
    <n v="47.05"/>
    <n v="24.99"/>
    <n v="22.06"/>
  </r>
  <r>
    <s v="ca03e4a81e799aa7d57d3c2c3401319e"/>
    <x v="6"/>
    <x v="1"/>
    <n v="37.78"/>
    <n v="30"/>
    <n v="7.78"/>
  </r>
  <r>
    <s v="34e6b9f685df8e8b6465a715689c749f"/>
    <x v="14"/>
    <x v="1"/>
    <n v="135.34"/>
    <n v="97.4"/>
    <n v="25.17"/>
  </r>
  <r>
    <s v="6b226bd02458eb747892387b298fec08"/>
    <x v="18"/>
    <x v="1"/>
    <n v="84.14"/>
    <n v="72.989999999999995"/>
    <n v="11.15"/>
  </r>
  <r>
    <s v="c3547ff2a0fb9751d7b6aa7f7346695f"/>
    <x v="0"/>
    <x v="1"/>
    <n v="29.51"/>
    <n v="14.99"/>
    <n v="14.52"/>
  </r>
  <r>
    <s v="34e974a7933cdef65a81519b29e3bb26"/>
    <x v="34"/>
    <x v="1"/>
    <n v="144.54"/>
    <n v="128.88999999999999"/>
    <n v="15.65"/>
  </r>
  <r>
    <s v="6fc04dd62f16cf5d1986c91166a2125f"/>
    <x v="7"/>
    <x v="1"/>
    <n v="58.6"/>
    <n v="42"/>
    <n v="16.600000000000001"/>
  </r>
  <r>
    <s v="5ed3ec02627cdee4cc803950b95aaf02"/>
    <x v="35"/>
    <x v="2"/>
    <n v="40.79"/>
    <n v="28"/>
    <n v="12.79"/>
  </r>
  <r>
    <s v="c679466a1ba6a8bdedcb2396f9e1dcbd"/>
    <x v="91"/>
    <x v="2"/>
    <n v="27.75"/>
    <n v="13.65"/>
    <n v="14.1"/>
  </r>
  <r>
    <s v="7c368cac70a301684eb08e7397a3da54"/>
    <x v="5"/>
    <x v="0"/>
    <n v="145.01"/>
    <n v="126.99"/>
    <n v="18.02"/>
  </r>
  <r>
    <s v="7761de3703673bd1c2aca237e52199c4"/>
    <x v="14"/>
    <x v="1"/>
    <n v="149.13999999999999"/>
    <n v="129.99"/>
    <n v="19.149999999999999"/>
  </r>
  <r>
    <s v="34eb84795617859f326a6615f0fff940"/>
    <x v="0"/>
    <x v="1"/>
    <n v="88.67"/>
    <n v="69"/>
    <n v="19.670000000000002"/>
  </r>
  <r>
    <s v="34eb956c071a90d711a9042a0fd9f2f1"/>
    <x v="5"/>
    <x v="1"/>
    <n v="83.79"/>
    <n v="69"/>
    <n v="14.79"/>
  </r>
  <r>
    <s v="c4f4e4d627be7a7e0ca6af0fe3dd08af"/>
    <x v="19"/>
    <x v="1"/>
    <n v="1333.25"/>
    <n v="1199"/>
    <n v="134.25"/>
  </r>
  <r>
    <s v="34ebdcf6d440d454fd43e0595424acb7"/>
    <x v="15"/>
    <x v="1"/>
    <n v="129.63999999999999"/>
    <n v="109.9"/>
    <n v="19.739999999999998"/>
  </r>
  <r>
    <s v="b048658d074ad2c4863ea7021ddfe990"/>
    <x v="15"/>
    <x v="2"/>
    <n v="206.93"/>
    <n v="189.9"/>
    <n v="17.03"/>
  </r>
  <r>
    <s v="a4569e83b396f45f5bad001bce729da0"/>
    <x v="17"/>
    <x v="1"/>
    <n v="69.03"/>
    <n v="54.9"/>
    <n v="14.13"/>
  </r>
  <r>
    <s v="e8b64378ad79a0463f32ec53ecc00881"/>
    <x v="13"/>
    <x v="1"/>
    <n v="65.709999999999994"/>
    <n v="56.99"/>
    <n v="8.7200000000000006"/>
  </r>
  <r>
    <s v="98388328237d2965c12db57b001f3032"/>
    <x v="32"/>
    <x v="1"/>
    <n v="61.8"/>
    <n v="49.95"/>
    <n v="11.85"/>
  </r>
  <r>
    <s v="34ece4e04b8152221159d0a86ed3a0ee"/>
    <x v="37"/>
    <x v="5"/>
    <n v="200.98"/>
    <n v="179.99"/>
    <n v="20.99"/>
  </r>
  <r>
    <s v="a9240cc919cc42178e1f3f9e15e79d23"/>
    <x v="17"/>
    <x v="1"/>
    <n v="491.41"/>
    <n v="449"/>
    <n v="42.41"/>
  </r>
  <r>
    <s v="34ed4c9c261d1727b6d9be5e70dbd513"/>
    <x v="5"/>
    <x v="1"/>
    <n v="100.62"/>
    <n v="86.99"/>
    <n v="13.63"/>
  </r>
  <r>
    <s v="fc4867a61bde1254dbbf346ce5f30d22"/>
    <x v="1"/>
    <x v="0"/>
    <n v="68.150000000000006"/>
    <n v="57"/>
    <n v="11.15"/>
  </r>
  <r>
    <s v="884989e29f137d8ce42518666158b8ce"/>
    <x v="0"/>
    <x v="1"/>
    <n v="53.760000000000005"/>
    <n v="39.9"/>
    <n v="13.86"/>
  </r>
  <r>
    <s v="59eb76a0fd6569a54967456dad8142ef"/>
    <x v="13"/>
    <x v="4"/>
    <n v="45"/>
    <n v="29.9"/>
    <n v="15.1"/>
  </r>
  <r>
    <s v="e113999f205a77283a5a2d99171d77c5"/>
    <x v="5"/>
    <x v="1"/>
    <n v="936.52"/>
    <n v="898"/>
    <n v="38.520000000000003"/>
  </r>
  <r>
    <s v="34edba1d39c09cb41fd226b21f2116c2"/>
    <x v="6"/>
    <x v="1"/>
    <n v="41.88"/>
    <n v="34.49"/>
    <n v="7.39"/>
  </r>
  <r>
    <s v="3dfb708634f7341447767f4ee59fce95"/>
    <x v="0"/>
    <x v="1"/>
    <n v="52.18"/>
    <n v="39.49"/>
    <n v="12.69"/>
  </r>
  <r>
    <s v="ba7618e8de91dc98cc72046465932960"/>
    <x v="33"/>
    <x v="1"/>
    <n v="297.88"/>
    <n v="49.99"/>
    <n v="24.48"/>
  </r>
  <r>
    <s v="76ef2fe6ef1b33ffff4a14e2b49abb9a"/>
    <x v="13"/>
    <x v="0"/>
    <n v="31.09"/>
    <n v="18.739999999999998"/>
    <n v="12.35"/>
  </r>
  <r>
    <s v="f3a90b689fbd9cfa13d56d57dba508f2"/>
    <x v="8"/>
    <x v="0"/>
    <n v="119.38"/>
    <n v="102.9"/>
    <n v="16.48"/>
  </r>
  <r>
    <s v="34f054dbc6acae464a192cbf2083cf72"/>
    <x v="17"/>
    <x v="1"/>
    <n v="82.35"/>
    <n v="60"/>
    <n v="22.35"/>
  </r>
  <r>
    <s v="37998721893fc9117c5d69637031b515"/>
    <x v="27"/>
    <x v="2"/>
    <n v="53.9"/>
    <n v="53.9"/>
    <n v="0"/>
  </r>
  <r>
    <s v="d5fbbc2e51c9e93de3502e15b4159d46"/>
    <x v="19"/>
    <x v="1"/>
    <n v="49.73"/>
    <n v="34.5"/>
    <n v="15.23"/>
  </r>
  <r>
    <s v="54d48dcc8e5eb73b1f3f3f560fdaebec"/>
    <x v="15"/>
    <x v="1"/>
    <n v="42.06"/>
    <n v="19.989999999999998"/>
    <n v="22.07"/>
  </r>
  <r>
    <s v="34f1e1534ff3a9055146407b5fc8e790"/>
    <x v="8"/>
    <x v="1"/>
    <n v="67.36"/>
    <n v="25.9"/>
    <n v="7.78"/>
  </r>
  <r>
    <s v="34f275d9e157cbaa33ca327cf52e19b0"/>
    <x v="7"/>
    <x v="1"/>
    <n v="226.22"/>
    <n v="210"/>
    <n v="16.22"/>
  </r>
  <r>
    <s v="db2471b04ede0dfe4af0853853885267"/>
    <x v="6"/>
    <x v="1"/>
    <n v="42.27"/>
    <n v="34"/>
    <n v="8.27"/>
  </r>
  <r>
    <s v="a0f5fea75f554a37cc21f2db68319ce0"/>
    <x v="19"/>
    <x v="1"/>
    <n v="205.35"/>
    <n v="187.2"/>
    <n v="18.149999999999999"/>
  </r>
  <r>
    <s v="34f2ae2b7384d738b4a4787d6f8e20ab"/>
    <x v="13"/>
    <x v="1"/>
    <n v="32.799999999999997"/>
    <n v="20"/>
    <n v="12.8"/>
  </r>
  <r>
    <s v="8a9cce19aa49e055f2babb81d5a71c40"/>
    <x v="22"/>
    <x v="2"/>
    <n v="167.66"/>
    <n v="149.9"/>
    <n v="17.760000000000002"/>
  </r>
  <r>
    <s v="80fd1b0b81771253d43532f41d575d39"/>
    <x v="22"/>
    <x v="1"/>
    <n v="37.29"/>
    <m/>
    <m/>
  </r>
  <r>
    <s v="34f336174dc7538b2fe8d1b6098d76ca"/>
    <x v="6"/>
    <x v="0"/>
    <n v="36.78"/>
    <n v="29"/>
    <n v="7.78"/>
  </r>
  <r>
    <s v="d1ac92a1cdff4219a26a167dbdb3cb7f"/>
    <x v="14"/>
    <x v="1"/>
    <n v="1224.8699999999999"/>
    <n v="1199.9000000000001"/>
    <n v="24.97"/>
  </r>
  <r>
    <s v="91681be83015c5760383644518e80ec6"/>
    <x v="11"/>
    <x v="3"/>
    <n v="237.46"/>
    <n v="219"/>
    <n v="18.46"/>
  </r>
  <r>
    <s v="34f3cd394e3eb4075ed95224164e017c"/>
    <x v="0"/>
    <x v="0"/>
    <n v="57.68"/>
    <n v="49.9"/>
    <n v="7.78"/>
  </r>
  <r>
    <s v="78d406c93c4c8fcfdc38b4b1b8842b9c"/>
    <x v="8"/>
    <x v="1"/>
    <n v="75.06"/>
    <n v="61.97"/>
    <n v="13.09"/>
  </r>
  <r>
    <s v="e82e0697786dcef38c215ec9d2dc308a"/>
    <x v="0"/>
    <x v="1"/>
    <n v="109.72"/>
    <n v="89.9"/>
    <n v="19.82"/>
  </r>
  <r>
    <s v="6192897f85cb2aff6dd1fca56fddb45e"/>
    <x v="0"/>
    <x v="2"/>
    <n v="219.49"/>
    <n v="199.99"/>
    <n v="19.5"/>
  </r>
  <r>
    <s v="c575345e0d439db28e378a552b8d4110"/>
    <x v="8"/>
    <x v="1"/>
    <n v="157.22"/>
    <n v="139"/>
    <n v="18.22"/>
  </r>
  <r>
    <s v="a542a9cfa2781b4971db13cbb7ac88e2"/>
    <x v="5"/>
    <x v="3"/>
    <n v="212.83"/>
    <n v="199"/>
    <n v="13.83"/>
  </r>
  <r>
    <s v="95ea4b536c51911b2e1d9d95c94286d7"/>
    <x v="25"/>
    <x v="1"/>
    <n v="161.97999999999999"/>
    <n v="139.99"/>
    <n v="21.99"/>
  </r>
  <r>
    <s v="470d06109882a6e13eccc99f24dce797"/>
    <x v="26"/>
    <x v="1"/>
    <n v="165.3"/>
    <n v="120"/>
    <n v="45.3"/>
  </r>
  <r>
    <s v="e72598a24e84f85f6b47b99c7fcb32fb"/>
    <x v="5"/>
    <x v="1"/>
    <n v="45.27"/>
    <n v="36"/>
    <n v="9.27"/>
  </r>
  <r>
    <s v="35168c4d0ad93a212d42d3fea68932e2"/>
    <x v="19"/>
    <x v="1"/>
    <n v="217.27"/>
    <n v="198"/>
    <n v="19.27"/>
  </r>
  <r>
    <s v="34f6873b6342bc990245336b01a81a1c"/>
    <x v="7"/>
    <x v="0"/>
    <n v="92.73"/>
    <n v="64.989999999999995"/>
    <n v="27.74"/>
  </r>
  <r>
    <s v="e6f4dcae8f74d19df7183854d1276023"/>
    <x v="2"/>
    <x v="1"/>
    <n v="149.07"/>
    <n v="139.9"/>
    <n v="9.17"/>
  </r>
  <r>
    <s v="9d9963c450921c5db41bfa4095ea57ba"/>
    <x v="25"/>
    <x v="2"/>
    <n v="141.47999999999999"/>
    <n v="126.99"/>
    <n v="14.49"/>
  </r>
  <r>
    <s v="34f7d354b559b06f85fde0f588dd5152"/>
    <x v="50"/>
    <x v="0"/>
    <n v="222.71"/>
    <n v="199"/>
    <n v="23.71"/>
  </r>
  <r>
    <s v="c079346814755dff5a0ae3d455a117c1"/>
    <x v="13"/>
    <x v="1"/>
    <n v="37.75"/>
    <n v="25.9"/>
    <n v="11.85"/>
  </r>
  <r>
    <s v="d6612c0b5c2faff1e61d05c65f643f2d"/>
    <x v="12"/>
    <x v="1"/>
    <n v="127.92"/>
    <n v="109.9"/>
    <n v="18.02"/>
  </r>
  <r>
    <s v="79ff3f0a53335a2e8424d3f3c4afccea"/>
    <x v="13"/>
    <x v="1"/>
    <n v="222.42"/>
    <n v="99.9"/>
    <n v="11.31"/>
  </r>
  <r>
    <s v="74cc0ed335d038500396da34763043a6"/>
    <x v="1"/>
    <x v="1"/>
    <n v="54.34"/>
    <n v="46.4"/>
    <n v="7.94"/>
  </r>
  <r>
    <s v="a179aa7ce1d80b7d4a6b7e2470cb1f2d"/>
    <x v="5"/>
    <x v="1"/>
    <n v="67.44"/>
    <n v="52.99"/>
    <n v="14.45"/>
  </r>
  <r>
    <s v="8d0fe5f8742be51a61db6ac620e4f032"/>
    <x v="22"/>
    <x v="2"/>
    <n v="93.32"/>
    <n v="23.99"/>
    <n v="22.67"/>
  </r>
  <r>
    <s v="6a563d5c27906c986e6b2e4f79f25329"/>
    <x v="10"/>
    <x v="2"/>
    <n v="45.22"/>
    <n v="29.99"/>
    <n v="15.23"/>
  </r>
  <r>
    <s v="5f5fa984fd9357997a52f936e8c0a08e"/>
    <x v="8"/>
    <x v="4"/>
    <n v="151.79"/>
    <n v="48"/>
    <n v="12.37"/>
  </r>
  <r>
    <s v="34f9b9c8510e491d1992dfd62ed68e46"/>
    <x v="13"/>
    <x v="1"/>
    <n v="153.22"/>
    <n v="139.9"/>
    <n v="13.32"/>
  </r>
  <r>
    <s v="f2db192253fbe0e938681e583c8e99e4"/>
    <x v="22"/>
    <x v="2"/>
    <n v="57.98"/>
    <n v="42"/>
    <n v="15.98"/>
  </r>
  <r>
    <s v="844b7b992358a3a30d677ea0025e7471"/>
    <x v="15"/>
    <x v="2"/>
    <n v="87.41"/>
    <n v="79.989999999999995"/>
    <n v="7.42"/>
  </r>
  <r>
    <s v="9edb25e5937c67da7b99b6a60b4aae70"/>
    <x v="12"/>
    <x v="0"/>
    <n v="245.15"/>
    <n v="199.9"/>
    <n v="45.25"/>
  </r>
  <r>
    <s v="c6cecb91360d31c56e74c79f09539746"/>
    <x v="19"/>
    <x v="1"/>
    <n v="541.41999999999996"/>
    <n v="519.9"/>
    <n v="21.52"/>
  </r>
  <r>
    <s v="b88ab07fb8df9a5215f630bc0da356f8"/>
    <x v="0"/>
    <x v="1"/>
    <n v="187.73"/>
    <n v="175"/>
    <n v="12.73"/>
  </r>
  <r>
    <s v="be79be86dd136655ce16f35875950995"/>
    <x v="1"/>
    <x v="2"/>
    <n v="194.41"/>
    <n v="120"/>
    <n v="17.21"/>
  </r>
  <r>
    <s v="34fa4dce8775b3b4accea9779a4a6562"/>
    <x v="4"/>
    <x v="1"/>
    <n v="47.43"/>
    <n v="35"/>
    <n v="12.43"/>
  </r>
  <r>
    <s v="c0e4be5f87879fd60a4ed1542a1c60bf"/>
    <x v="0"/>
    <x v="1"/>
    <n v="138.91999999999999"/>
    <n v="120"/>
    <n v="18.920000000000002"/>
  </r>
  <r>
    <s v="34fa619907e44766d5119a7ac48c56de"/>
    <x v="19"/>
    <x v="0"/>
    <n v="117.26"/>
    <n v="99.99"/>
    <n v="17.27"/>
  </r>
  <r>
    <s v="fdff9c6a7acb0e02d1cea8d18811e251"/>
    <x v="2"/>
    <x v="1"/>
    <n v="258.90000000000003"/>
    <n v="249"/>
    <n v="9.9"/>
  </r>
  <r>
    <s v="bb937ae1ca42e99347c215a7b0d05847"/>
    <x v="15"/>
    <x v="1"/>
    <n v="45.69"/>
    <n v="29.9"/>
    <n v="15.79"/>
  </r>
  <r>
    <s v="96e7a3c4942a286dc88f85fffcdfbf50"/>
    <x v="14"/>
    <x v="1"/>
    <n v="117.35"/>
    <n v="102.9"/>
    <n v="14.45"/>
  </r>
  <r>
    <s v="34fa7b125777f2296cee0450560eeeac"/>
    <x v="5"/>
    <x v="1"/>
    <n v="215.49"/>
    <n v="199"/>
    <n v="16.489999999999998"/>
  </r>
  <r>
    <s v="f352ac1d5c7a30a8108382cdb40facc6"/>
    <x v="19"/>
    <x v="0"/>
    <n v="65.010000000000005"/>
    <n v="49.9"/>
    <n v="15.11"/>
  </r>
  <r>
    <s v="fc06766875a10376c5a1f0b4c0320dac"/>
    <x v="16"/>
    <x v="2"/>
    <n v="108.69"/>
    <n v="95"/>
    <n v="13.69"/>
  </r>
  <r>
    <s v="3999a126b43090c600e16c9044722e1c"/>
    <x v="5"/>
    <x v="1"/>
    <n v="37.770000000000003"/>
    <n v="29.99"/>
    <n v="7.78"/>
  </r>
  <r>
    <s v="34fad2c694d4b57ef78b164a097cf817"/>
    <x v="12"/>
    <x v="1"/>
    <n v="617.94000000000005"/>
    <n v="599"/>
    <n v="18.940000000000001"/>
  </r>
  <r>
    <s v="b70023bffe55b2d36ea9ba3badb49622"/>
    <x v="17"/>
    <x v="1"/>
    <n v="159.30000000000001"/>
    <n v="110"/>
    <n v="49.3"/>
  </r>
  <r>
    <s v="d14dc05cf3bfcbba3b03996ec5899999"/>
    <x v="7"/>
    <x v="1"/>
    <n v="121.7"/>
    <n v="105"/>
    <n v="16.7"/>
  </r>
  <r>
    <s v="4dbf86293d77684dcfb5161dbba4f188"/>
    <x v="2"/>
    <x v="1"/>
    <n v="49.32"/>
    <n v="39.9"/>
    <n v="9.42"/>
  </r>
  <r>
    <s v="34faef608414c76d996d5d864e3c76f3"/>
    <x v="4"/>
    <x v="1"/>
    <n v="24.79"/>
    <n v="16.5"/>
    <n v="8.2899999999999991"/>
  </r>
  <r>
    <s v="cab5ff5f1347330a7576a8aa80bd1774"/>
    <x v="1"/>
    <x v="1"/>
    <n v="93.11"/>
    <n v="77.5"/>
    <n v="15.61"/>
  </r>
  <r>
    <s v="34fc07c730847e0b63265acd9b7be198"/>
    <x v="0"/>
    <x v="1"/>
    <n v="150.21"/>
    <n v="135.9"/>
    <n v="14.31"/>
  </r>
  <r>
    <s v="a2c173a8905b6e8f3c6ea83b7d9c6b91"/>
    <x v="32"/>
    <x v="1"/>
    <n v="169.6"/>
    <n v="115"/>
    <n v="38.36"/>
  </r>
  <r>
    <s v="38fe8ffc7dfc8ee342b24cbd15715716"/>
    <x v="19"/>
    <x v="4"/>
    <n v="124.5"/>
    <n v="110"/>
    <n v="14.5"/>
  </r>
  <r>
    <s v="fc6fd71961ba15e10fb27b9cda74fdb8"/>
    <x v="7"/>
    <x v="1"/>
    <n v="320.20999999999998"/>
    <n v="235"/>
    <n v="85.21"/>
  </r>
  <r>
    <s v="e6572de73e295b8613a4716a3a1f15d6"/>
    <x v="3"/>
    <x v="0"/>
    <n v="65.05"/>
    <n v="43.9"/>
    <n v="21.15"/>
  </r>
  <r>
    <s v="514b4450547a198b2000fe570c522277"/>
    <x v="86"/>
    <x v="2"/>
    <n v="229.66"/>
    <n v="96.9"/>
    <n v="17.93"/>
  </r>
  <r>
    <s v="5f8c25407710ac05d9b793cb61ff00be"/>
    <x v="16"/>
    <x v="1"/>
    <n v="165.03"/>
    <n v="110"/>
    <n v="55.03"/>
  </r>
  <r>
    <s v="bc328531838a1584761dc22dcfb54c2c"/>
    <x v="0"/>
    <x v="0"/>
    <n v="62.68"/>
    <n v="46.89"/>
    <n v="15.79"/>
  </r>
  <r>
    <s v="8604fcfcead42a46d4dddd51bbe86457"/>
    <x v="10"/>
    <x v="4"/>
    <n v="216.07"/>
    <n v="189.9"/>
    <n v="26.17"/>
  </r>
  <r>
    <s v="34fdc362961364d3ff08986ccff2212d"/>
    <x v="5"/>
    <x v="0"/>
    <n v="257.45"/>
    <n v="95.7"/>
    <n v="13.98"/>
  </r>
  <r>
    <s v="9f2c1798fe24e69bf3317bc7b319c96c"/>
    <x v="12"/>
    <x v="1"/>
    <n v="74.459999999999994"/>
    <n v="59.21"/>
    <n v="15.25"/>
  </r>
  <r>
    <s v="53d1f26612893ef17dbc27d69a8382e4"/>
    <x v="15"/>
    <x v="1"/>
    <n v="146.16999999999999"/>
    <n v="129.5"/>
    <n v="16.670000000000002"/>
  </r>
  <r>
    <s v="b6d5aa492dcd580cf6abc148a743a8cc"/>
    <x v="12"/>
    <x v="1"/>
    <n v="49.4"/>
    <n v="34.299999999999997"/>
    <n v="15.1"/>
  </r>
  <r>
    <s v="350038b23604468ee252b66f20af1443"/>
    <x v="6"/>
    <x v="1"/>
    <n v="113.63"/>
    <n v="94"/>
    <n v="19.63"/>
  </r>
  <r>
    <s v="baf34be6cfe3f776452debc5836c7c4f"/>
    <x v="9"/>
    <x v="0"/>
    <n v="129.91"/>
    <n v="109.9"/>
    <n v="20.010000000000002"/>
  </r>
  <r>
    <s v="7e677096bfabeb8053d8383cfd3e2b14"/>
    <x v="12"/>
    <x v="1"/>
    <n v="59.83"/>
    <n v="39.99"/>
    <n v="19.84"/>
  </r>
  <r>
    <s v="3501186fe160a6e3162126a1bfcb2e08"/>
    <x v="26"/>
    <x v="0"/>
    <n v="274.58"/>
    <n v="249.9"/>
    <n v="24.68"/>
  </r>
  <r>
    <s v="e29877e3cc2991e3842d677d5e865a09"/>
    <x v="2"/>
    <x v="1"/>
    <n v="260.19"/>
    <n v="64.989999999999995"/>
    <n v="16.82"/>
  </r>
  <r>
    <s v="35011b1b3211ea7c58a699e4b8bfe93d"/>
    <x v="19"/>
    <x v="1"/>
    <n v="72.180000000000007"/>
    <n v="59.7"/>
    <n v="12.48"/>
  </r>
  <r>
    <s v="c2ef03831388d411d6c9610e440fae40"/>
    <x v="7"/>
    <x v="1"/>
    <n v="96.29"/>
    <n v="79"/>
    <n v="17.29"/>
  </r>
  <r>
    <s v="35029df95fa6e0af9bdba562f4fc8fb5"/>
    <x v="13"/>
    <x v="1"/>
    <n v="48.64"/>
    <n v="32.99"/>
    <n v="15.65"/>
  </r>
  <r>
    <s v="64fd58a06f0a4797024c9593a181f67f"/>
    <x v="5"/>
    <x v="0"/>
    <n v="83.95"/>
    <n v="58.99"/>
    <n v="24.96"/>
  </r>
  <r>
    <s v="3502e8bea8fdd4b3d742891e1a1b8d90"/>
    <x v="6"/>
    <x v="1"/>
    <n v="178.42"/>
    <n v="79.900000000000006"/>
    <n v="9.31"/>
  </r>
  <r>
    <s v="a7e689c27f1d23e34aa301cb76b36d3b"/>
    <x v="4"/>
    <x v="1"/>
    <n v="141.6"/>
    <n v="132.9"/>
    <n v="8.6999999999999993"/>
  </r>
  <r>
    <s v="dcc529ac8f2824f74ffa4a42dcec638c"/>
    <x v="20"/>
    <x v="1"/>
    <n v="67.91"/>
    <n v="49.99"/>
    <n v="17.920000000000002"/>
  </r>
  <r>
    <s v="6a6601cae4b43a36b3e89110c3a7f497"/>
    <x v="22"/>
    <x v="4"/>
    <n v="342.69"/>
    <n v="328.89"/>
    <n v="13.8"/>
  </r>
  <r>
    <s v="35039106462613532618b7d841edf773"/>
    <x v="5"/>
    <x v="1"/>
    <n v="113.65"/>
    <n v="97"/>
    <n v="16.649999999999999"/>
  </r>
  <r>
    <s v="debb76d62f02e0ea42769534a3d58286"/>
    <x v="15"/>
    <x v="0"/>
    <n v="41.46"/>
    <n v="33.49"/>
    <n v="7.97"/>
  </r>
  <r>
    <s v="3503ca07647fc40291e999ca3e3ea490"/>
    <x v="9"/>
    <x v="1"/>
    <n v="56.59"/>
    <n v="39.99"/>
    <n v="16.600000000000001"/>
  </r>
  <r>
    <s v="ef7c5d4791639dc1862b7bb3bacb3d48"/>
    <x v="15"/>
    <x v="1"/>
    <n v="134.83000000000001"/>
    <n v="118.9"/>
    <n v="15.93"/>
  </r>
  <r>
    <s v="55bb87b958949d33812cf0a037320db7"/>
    <x v="14"/>
    <x v="1"/>
    <n v="74.36"/>
    <n v="55"/>
    <n v="19.36"/>
  </r>
  <r>
    <s v="3504e5f25e8c978b842d4f1164b52b59"/>
    <x v="6"/>
    <x v="1"/>
    <n v="38"/>
    <n v="22.9"/>
    <n v="15.1"/>
  </r>
  <r>
    <s v="43f8e020752c67130ddf027e0297291a"/>
    <x v="49"/>
    <x v="0"/>
    <n v="102.69"/>
    <n v="87.9"/>
    <n v="14.79"/>
  </r>
  <r>
    <s v="350508df3bad3da1cf8a3ac50f8c0406"/>
    <x v="32"/>
    <x v="1"/>
    <n v="565.91"/>
    <n v="399"/>
    <n v="166.91"/>
  </r>
  <r>
    <s v="88abc7f56b29139888abe397ab368518"/>
    <x v="24"/>
    <x v="2"/>
    <n v="68"/>
    <n v="19.899999999999999"/>
    <n v="14.1"/>
  </r>
  <r>
    <s v="fe1466a3d7546b7ae29bcd953b472339"/>
    <x v="36"/>
    <x v="2"/>
    <n v="169.64"/>
    <n v="149.9"/>
    <n v="19.739999999999998"/>
  </r>
  <r>
    <s v="3505c513a3095f2c4f59e29ec7d77b68"/>
    <x v="33"/>
    <x v="1"/>
    <n v="349.74"/>
    <n v="329.99"/>
    <n v="19.75"/>
  </r>
  <r>
    <s v="8f21638fa75afaac7bd3062113867201"/>
    <x v="6"/>
    <x v="0"/>
    <n v="239.96"/>
    <n v="229"/>
    <n v="10.96"/>
  </r>
  <r>
    <s v="350600c11f111d462b138f8e6d1a36e7"/>
    <x v="11"/>
    <x v="0"/>
    <n v="116.23"/>
    <n v="99.9"/>
    <n v="16.329999999999998"/>
  </r>
  <r>
    <s v="88cd8bb48fb54b0e7a42902d1383f847"/>
    <x v="4"/>
    <x v="4"/>
    <n v="51.099999999999994"/>
    <n v="35.99"/>
    <n v="15.11"/>
  </r>
  <r>
    <s v="64e827a2a04dc6dd5adcb685b1d26ed1"/>
    <x v="8"/>
    <x v="1"/>
    <n v="393.38"/>
    <n v="376"/>
    <n v="17.38"/>
  </r>
  <r>
    <s v="54889af87c9d52034e56647c18e0fc8d"/>
    <x v="32"/>
    <x v="1"/>
    <n v="112.94"/>
    <n v="89.99"/>
    <n v="22.95"/>
  </r>
  <r>
    <s v="96b38b3c9a1ed37a972519924e133f63"/>
    <x v="20"/>
    <x v="1"/>
    <n v="96.02"/>
    <n v="75"/>
    <n v="21.02"/>
  </r>
  <r>
    <s v="a0d4f93076122f91ae6403813fa2744a"/>
    <x v="3"/>
    <x v="1"/>
    <n v="1411.13"/>
    <n v="1359"/>
    <n v="52.13"/>
  </r>
  <r>
    <s v="3509224a7a910767e8a92664b540fb48"/>
    <x v="0"/>
    <x v="1"/>
    <n v="167.8"/>
    <n v="143.80000000000001"/>
    <n v="24"/>
  </r>
  <r>
    <s v="622596b79ec52eb416560462950da160"/>
    <x v="7"/>
    <x v="1"/>
    <n v="359.62"/>
    <n v="339.99"/>
    <n v="19.63"/>
  </r>
  <r>
    <s v="f20387017913ada05e448bb9c9cfadb3"/>
    <x v="1"/>
    <x v="0"/>
    <n v="426.01"/>
    <n v="387.2"/>
    <n v="38.81"/>
  </r>
  <r>
    <s v="35096a0e4744902c11de408b85c43fa4"/>
    <x v="8"/>
    <x v="1"/>
    <n v="191.82"/>
    <n v="174.9"/>
    <n v="16.920000000000002"/>
  </r>
  <r>
    <s v="a8e925972920153be4f6c40a5bcd630f"/>
    <x v="15"/>
    <x v="2"/>
    <n v="277.16000000000003"/>
    <n v="259.89999999999998"/>
    <n v="17.260000000000002"/>
  </r>
  <r>
    <s v="fb4f9c2fb91af3fe686805e1e898012c"/>
    <x v="26"/>
    <x v="1"/>
    <n v="387.27"/>
    <n v="369.8"/>
    <n v="17.47"/>
  </r>
  <r>
    <s v="80aa2135c5b3fe41dc3d30aa45bffc92"/>
    <x v="14"/>
    <x v="4"/>
    <n v="625.17999999999995"/>
    <n v="299"/>
    <n v="13.59"/>
  </r>
  <r>
    <s v="a919bf3504ba2b11705dbf074d8f3746"/>
    <x v="6"/>
    <x v="1"/>
    <n v="203.67"/>
    <n v="190.83"/>
    <n v="12.84"/>
  </r>
  <r>
    <s v="350bbe08ad1344030593d837cc982113"/>
    <x v="7"/>
    <x v="3"/>
    <n v="32.770000000000003"/>
    <n v="24.99"/>
    <n v="7.78"/>
  </r>
  <r>
    <s v="3e153abd068ad6638364a06df17cdc5d"/>
    <x v="4"/>
    <x v="1"/>
    <n v="204.46"/>
    <n v="195.9"/>
    <n v="8.56"/>
  </r>
  <r>
    <s v="bf669cf99f5b8f537e2d2b89d716ce0f"/>
    <x v="26"/>
    <x v="1"/>
    <n v="55.1"/>
    <n v="37.5"/>
    <n v="17.600000000000001"/>
  </r>
  <r>
    <s v="9a9a016a99c004915ea810b5fe0dd5f1"/>
    <x v="19"/>
    <x v="0"/>
    <n v="162.96"/>
    <n v="139"/>
    <n v="23.96"/>
  </r>
  <r>
    <s v="350effaab10ac33b956650cd4eb15388"/>
    <x v="19"/>
    <x v="1"/>
    <n v="70.14"/>
    <n v="55"/>
    <n v="15.14"/>
  </r>
  <r>
    <s v="864e3fdc082c07a108b48b135caf761d"/>
    <x v="0"/>
    <x v="0"/>
    <n v="68.45"/>
    <n v="50"/>
    <n v="18.45"/>
  </r>
  <r>
    <s v="7bfbe70d2fa4f8b872ec86a7a51d099b"/>
    <x v="0"/>
    <x v="1"/>
    <n v="77.569999999999993"/>
    <n v="59.9"/>
    <n v="17.670000000000002"/>
  </r>
  <r>
    <s v="350f47d61d589f6218bff053db95fe62"/>
    <x v="8"/>
    <x v="4"/>
    <n v="57.96"/>
    <n v="11.63"/>
    <n v="17.350000000000001"/>
  </r>
  <r>
    <s v="350fcc9d4ae2e108916f12c7ca8ca8e3"/>
    <x v="5"/>
    <x v="2"/>
    <n v="48.589999999999996"/>
    <n v="35.9"/>
    <n v="12.69"/>
  </r>
  <r>
    <s v="9bf093d4cb20c8d9351da44b0faf5d8d"/>
    <x v="5"/>
    <x v="1"/>
    <n v="280.87"/>
    <n v="250"/>
    <n v="30.87"/>
  </r>
  <r>
    <s v="8a2799788d56c3c7d19006780c3e1bf6"/>
    <x v="2"/>
    <x v="1"/>
    <n v="98.82"/>
    <n v="90"/>
    <n v="8.82"/>
  </r>
  <r>
    <s v="9f18089ba7e24ef00e1c99eabd999fc3"/>
    <x v="19"/>
    <x v="1"/>
    <n v="148.69"/>
    <n v="129.9"/>
    <n v="18.79"/>
  </r>
  <r>
    <s v="b41c58f1cdb089998bf02e8fae313c90"/>
    <x v="29"/>
    <x v="2"/>
    <n v="212.12"/>
    <n v="189.99"/>
    <n v="22.13"/>
  </r>
  <r>
    <s v="3510e9faecde23ba10f1b649d329b22e"/>
    <x v="15"/>
    <x v="1"/>
    <n v="40.950000000000003"/>
    <n v="29.99"/>
    <n v="10.96"/>
  </r>
  <r>
    <s v="a1d206a791daa08f58c1fb8e3ab028ff"/>
    <x v="26"/>
    <x v="0"/>
    <n v="115.45"/>
    <n v="99"/>
    <n v="16.45"/>
  </r>
  <r>
    <s v="6a8aa717f634f40359895df0cea70403"/>
    <x v="19"/>
    <x v="0"/>
    <n v="40.4"/>
    <n v="20"/>
    <n v="20.399999999999999"/>
  </r>
  <r>
    <s v="fbfb14bfcbaabcc1473524656c76a4cb"/>
    <x v="5"/>
    <x v="1"/>
    <n v="75.510000000000005"/>
    <n v="59.99"/>
    <n v="15.52"/>
  </r>
  <r>
    <s v="35123d3f1c7606f81eb9b60272f907df"/>
    <x v="14"/>
    <x v="1"/>
    <n v="40.520000000000003"/>
    <n v="26"/>
    <n v="14.52"/>
  </r>
  <r>
    <s v="3d07c92da0c50282dac7ad3bcf564679"/>
    <x v="10"/>
    <x v="1"/>
    <n v="29.1"/>
    <n v="14"/>
    <n v="15.1"/>
  </r>
  <r>
    <s v="f387eb734dc3346d68ecfdaf4f0ab0ee"/>
    <x v="28"/>
    <x v="2"/>
    <n v="139.15"/>
    <n v="129.88999999999999"/>
    <n v="9.26"/>
  </r>
  <r>
    <s v="dc5ba59adf78a3c3f5707f5bc83ca234"/>
    <x v="32"/>
    <x v="5"/>
    <n v="119.56"/>
    <n v="37.9"/>
    <n v="11.88"/>
  </r>
  <r>
    <s v="ab2830d9aa052d7aee54359bc3f61d0c"/>
    <x v="13"/>
    <x v="1"/>
    <n v="123.98"/>
    <n v="100.99"/>
    <n v="22.99"/>
  </r>
  <r>
    <s v="d5b1124327e83f25ce12d9c48c9ecfe3"/>
    <x v="7"/>
    <x v="4"/>
    <n v="120.04"/>
    <n v="99.99"/>
    <n v="20.05"/>
  </r>
  <r>
    <s v="f6cc9e6914d9aa4fd5dc1d380ca571a7"/>
    <x v="19"/>
    <x v="1"/>
    <n v="527.12"/>
    <n v="399.9"/>
    <n v="127.22"/>
  </r>
  <r>
    <s v="35147acb423f303e15d12cfa60292799"/>
    <x v="8"/>
    <x v="1"/>
    <n v="37.130000000000003"/>
    <n v="18.899999999999999"/>
    <n v="18.23"/>
  </r>
  <r>
    <s v="af8cd0ccf7bfb5bc0998744b1ff8c08f"/>
    <x v="14"/>
    <x v="1"/>
    <n v="31.38"/>
    <n v="18.899999999999999"/>
    <n v="12.48"/>
  </r>
  <r>
    <s v="7419d74066b299f2c4c8640ce5fa8e7d"/>
    <x v="5"/>
    <x v="0"/>
    <n v="137.26"/>
    <n v="119.99"/>
    <n v="17.27"/>
  </r>
  <r>
    <s v="35152cb67f98c4fdd13067357f357b27"/>
    <x v="5"/>
    <x v="1"/>
    <n v="108.29"/>
    <n v="84.9"/>
    <n v="23.39"/>
  </r>
  <r>
    <s v="c177f5a6ca27ad47cffbbcddbb6abee8"/>
    <x v="15"/>
    <x v="0"/>
    <n v="106.62"/>
    <n v="59.9"/>
    <n v="46.72"/>
  </r>
  <r>
    <s v="f94445f68d1478fe6be0b1c7bea0e646"/>
    <x v="14"/>
    <x v="1"/>
    <n v="184.35"/>
    <n v="169"/>
    <n v="15.35"/>
  </r>
  <r>
    <s v="c524e7bd2510f74fed9e94b894472306"/>
    <x v="4"/>
    <x v="1"/>
    <n v="244.08"/>
    <n v="229"/>
    <n v="15.08"/>
  </r>
  <r>
    <s v="e417e04e3bc1fdac9c19f9fc5e137527"/>
    <x v="18"/>
    <x v="0"/>
    <n v="36.78"/>
    <n v="29"/>
    <n v="7.78"/>
  </r>
  <r>
    <s v="a809c12014a1497839f797359c3f6d3e"/>
    <x v="27"/>
    <x v="0"/>
    <n v="176.23"/>
    <n v="149.9"/>
    <n v="26.33"/>
  </r>
  <r>
    <s v="351a4161d1abb1089cd923ba455f46cb"/>
    <x v="15"/>
    <x v="2"/>
    <n v="148.41999999999999"/>
    <n v="131.25"/>
    <n v="17.170000000000002"/>
  </r>
  <r>
    <s v="9b11f3c4f8e84ce1374d64914b6a00b0"/>
    <x v="15"/>
    <x v="4"/>
    <n v="160.53"/>
    <n v="141.9"/>
    <n v="18.63"/>
  </r>
  <r>
    <s v="a510c00bf911ad87c19350719d460ecd"/>
    <x v="19"/>
    <x v="1"/>
    <n v="151.13999999999999"/>
    <n v="122.9"/>
    <n v="28.24"/>
  </r>
  <r>
    <s v="bf6d16740d1cb07a4f223b7b367538b2"/>
    <x v="6"/>
    <x v="1"/>
    <n v="19.78"/>
    <n v="12"/>
    <n v="7.78"/>
  </r>
  <r>
    <s v="c9971f16f56a5775573b08549b2621fb"/>
    <x v="1"/>
    <x v="1"/>
    <n v="69.73"/>
    <n v="56.99"/>
    <n v="12.74"/>
  </r>
  <r>
    <s v="351c15bef09303939e36600fe668b5fd"/>
    <x v="26"/>
    <x v="1"/>
    <n v="194.92"/>
    <n v="160"/>
    <n v="34.92"/>
  </r>
  <r>
    <s v="e5abf89c50ab4087ce3b700ae5dac49a"/>
    <x v="12"/>
    <x v="1"/>
    <n v="127.11000000000001"/>
    <n v="109.9"/>
    <n v="17.21"/>
  </r>
  <r>
    <s v="ea74c0ec2238c2e2ad552859f6f30d37"/>
    <x v="7"/>
    <x v="1"/>
    <n v="212.03"/>
    <n v="189.9"/>
    <n v="22.13"/>
  </r>
  <r>
    <s v="522bab90fe99c54a1892e812870ce221"/>
    <x v="15"/>
    <x v="1"/>
    <n v="76.040000000000006"/>
    <n v="59.99"/>
    <n v="16.05"/>
  </r>
  <r>
    <s v="4986d3404b3145142cfa01221b069746"/>
    <x v="3"/>
    <x v="1"/>
    <n v="555.32000000000005"/>
    <n v="529.9"/>
    <n v="25.42"/>
  </r>
  <r>
    <s v="351d5d1e18d0b2bc2024ff1655911dd1"/>
    <x v="12"/>
    <x v="0"/>
    <n v="71.849999999999994"/>
    <n v="49"/>
    <n v="22.85"/>
  </r>
  <r>
    <s v="ea844c92cf978ea23321fa7fe5871761"/>
    <x v="22"/>
    <x v="2"/>
    <n v="414.04"/>
    <m/>
    <m/>
  </r>
  <r>
    <s v="a7982d7c8e5f1fde0c06a1e958487a19"/>
    <x v="0"/>
    <x v="3"/>
    <n v="105.15"/>
    <n v="91.49"/>
    <n v="13.66"/>
  </r>
  <r>
    <s v="351ddc87c9428b377765b7f1d3e478a9"/>
    <x v="5"/>
    <x v="1"/>
    <n v="43.72"/>
    <n v="35"/>
    <n v="8.7200000000000006"/>
  </r>
  <r>
    <s v="71a378f8b8ef5f17a1518d5bf92f57c4"/>
    <x v="17"/>
    <x v="0"/>
    <n v="134.74"/>
    <n v="117.48"/>
    <n v="17.260000000000002"/>
  </r>
  <r>
    <s v="7caa2aaed7e9a56d1bc1004eb7d296e5"/>
    <x v="2"/>
    <x v="1"/>
    <n v="154.15"/>
    <n v="144.97"/>
    <n v="9.18"/>
  </r>
  <r>
    <s v="68ced379f65a3f59a88e81cbba9036cb"/>
    <x v="6"/>
    <x v="0"/>
    <n v="36.75"/>
    <n v="24.9"/>
    <n v="11.85"/>
  </r>
  <r>
    <s v="e3d24d79c3175a6511519e3c4cd64c14"/>
    <x v="26"/>
    <x v="1"/>
    <n v="506.13"/>
    <n v="479.9"/>
    <n v="26.23"/>
  </r>
  <r>
    <s v="352096b87a2e9b123d84ec3f1380d8a9"/>
    <x v="14"/>
    <x v="1"/>
    <n v="63.86"/>
    <n v="52"/>
    <n v="11.86"/>
  </r>
  <r>
    <s v="9f3c15fb0dfc4d3f2d9f5e8e9323a9e5"/>
    <x v="7"/>
    <x v="1"/>
    <n v="105.04"/>
    <n v="79.989999999999995"/>
    <n v="25.05"/>
  </r>
  <r>
    <s v="35216574e06418622f9a9ece821b8c8a"/>
    <x v="6"/>
    <x v="1"/>
    <n v="169.64"/>
    <n v="129.80000000000001"/>
    <n v="39.840000000000003"/>
  </r>
  <r>
    <s v="5eaf68e00853a2cdef0e961bcf5aeab4"/>
    <x v="1"/>
    <x v="1"/>
    <n v="158.30000000000001"/>
    <n v="150"/>
    <n v="8.3000000000000007"/>
  </r>
  <r>
    <s v="62da6eaeb0bb1013bcd1e66d7a93546e"/>
    <x v="8"/>
    <x v="0"/>
    <n v="258.06"/>
    <n v="49.9"/>
    <n v="36.119999999999997"/>
  </r>
  <r>
    <s v="da726e4e14776093627536acd474872c"/>
    <x v="19"/>
    <x v="1"/>
    <n v="147.15"/>
    <n v="129.99"/>
    <n v="17.16"/>
  </r>
  <r>
    <s v="35219838fa57f17493790b796f51a77e"/>
    <x v="14"/>
    <x v="1"/>
    <n v="165.48"/>
    <n v="148"/>
    <n v="17.48"/>
  </r>
  <r>
    <s v="b5af0ae994e0a12e8246da3f7170f54e"/>
    <x v="1"/>
    <x v="1"/>
    <n v="162.83000000000001"/>
    <n v="139"/>
    <n v="23.83"/>
  </r>
  <r>
    <s v="8cf199d4f67bb071f1256279824fafd6"/>
    <x v="13"/>
    <x v="4"/>
    <n v="63.6"/>
    <n v="50.9"/>
    <n v="12.7"/>
  </r>
  <r>
    <s v="e382242987ad58b7b31cabfa549b2cf4"/>
    <x v="6"/>
    <x v="1"/>
    <n v="70.069999999999993"/>
    <n v="56.1"/>
    <n v="13.97"/>
  </r>
  <r>
    <s v="3522a71840bea6bd1cd78ae529622ff4"/>
    <x v="19"/>
    <x v="1"/>
    <n v="150.88999999999999"/>
    <n v="129.9"/>
    <n v="20.99"/>
  </r>
  <r>
    <s v="a83b862886d1802f6d0393ba830dae9a"/>
    <x v="2"/>
    <x v="1"/>
    <n v="58.27"/>
    <n v="49"/>
    <n v="9.27"/>
  </r>
  <r>
    <s v="3522f6da18c89c3dfc0ddb540afac391"/>
    <x v="41"/>
    <x v="2"/>
    <n v="55.65"/>
    <n v="34.9"/>
    <n v="20.75"/>
  </r>
  <r>
    <s v="87d92a7867789e52a3397ad14dfd206e"/>
    <x v="9"/>
    <x v="4"/>
    <n v="53.14"/>
    <n v="18.989999999999998"/>
    <n v="34.15"/>
  </r>
  <r>
    <s v="e2dc8a03b3380b3a3fa8c7e175e97688"/>
    <x v="6"/>
    <x v="1"/>
    <n v="81.78"/>
    <n v="69.900000000000006"/>
    <n v="11.88"/>
  </r>
  <r>
    <s v="35253375b48f367b1d654e9b1d762ea7"/>
    <x v="11"/>
    <x v="1"/>
    <n v="50.23"/>
    <n v="35"/>
    <n v="15.23"/>
  </r>
  <r>
    <s v="3594036dc631b02c14cd17fd933d3068"/>
    <x v="8"/>
    <x v="1"/>
    <n v="65.709999999999994"/>
    <n v="56.99"/>
    <n v="8.7200000000000006"/>
  </r>
  <r>
    <s v="3efd0db4e238cc683c2e6c2bd7944b97"/>
    <x v="13"/>
    <x v="0"/>
    <n v="43.23"/>
    <n v="28"/>
    <n v="15.23"/>
  </r>
  <r>
    <s v="ec300e68099785d2f09e65a62be091f1"/>
    <x v="26"/>
    <x v="0"/>
    <n v="48.22"/>
    <n v="29.99"/>
    <n v="18.23"/>
  </r>
  <r>
    <s v="e80668d1356f3b4f4c77cbdb452adb7b"/>
    <x v="0"/>
    <x v="0"/>
    <n v="350.89"/>
    <n v="334.8"/>
    <n v="16.09"/>
  </r>
  <r>
    <s v="3dc9704f804fcd14def080ddb628a245"/>
    <x v="30"/>
    <x v="2"/>
    <n v="98.54"/>
    <n v="85.5"/>
    <n v="13.04"/>
  </r>
  <r>
    <s v="6c2208178d59f2c0518261028373f5fd"/>
    <x v="6"/>
    <x v="0"/>
    <n v="332.25"/>
    <n v="319"/>
    <n v="13.25"/>
  </r>
  <r>
    <s v="352708b535fc378323000b71fcd4807c"/>
    <x v="10"/>
    <x v="1"/>
    <n v="33.130000000000003"/>
    <n v="18.61"/>
    <n v="14.52"/>
  </r>
  <r>
    <s v="abfb6dbd8b0370761e851060356359b9"/>
    <x v="26"/>
    <x v="1"/>
    <n v="62.44"/>
    <n v="49"/>
    <n v="13.44"/>
  </r>
  <r>
    <s v="76774c936de5cb5a431120fde98e40da"/>
    <x v="13"/>
    <x v="1"/>
    <n v="141.37"/>
    <n v="129.99"/>
    <n v="11.38"/>
  </r>
  <r>
    <s v="c91819424b628993175c3629a8b4fdd6"/>
    <x v="13"/>
    <x v="1"/>
    <n v="74.88"/>
    <n v="24.75"/>
    <n v="12.69"/>
  </r>
  <r>
    <s v="379479b61c5dd31389733154ce9a6237"/>
    <x v="7"/>
    <x v="0"/>
    <n v="208.46"/>
    <n v="159.9"/>
    <n v="48.56"/>
  </r>
  <r>
    <s v="3528ffd028404de1b01011b8c799bd6a"/>
    <x v="22"/>
    <x v="2"/>
    <n v="45.09"/>
    <n v="29.99"/>
    <n v="15.1"/>
  </r>
  <r>
    <s v="e5ceeb853f293840691322fbb8f532e0"/>
    <x v="8"/>
    <x v="1"/>
    <n v="46.84"/>
    <n v="34.99"/>
    <n v="11.85"/>
  </r>
  <r>
    <s v="4553e6bea248714596b270fa8e67e0a0"/>
    <x v="7"/>
    <x v="1"/>
    <n v="93.09"/>
    <n v="77.67"/>
    <n v="15.42"/>
  </r>
  <r>
    <s v="45bc30179c94124da60cb1b1fd5b9754"/>
    <x v="35"/>
    <x v="1"/>
    <n v="274.99"/>
    <n v="238"/>
    <n v="36.99"/>
  </r>
  <r>
    <s v="40db4f0f82bffb39d451e25160375df2"/>
    <x v="1"/>
    <x v="4"/>
    <n v="82.5"/>
    <n v="69"/>
    <n v="13.5"/>
  </r>
  <r>
    <s v="c3e40fee340399205d38e93fe4fa21d1"/>
    <x v="19"/>
    <x v="0"/>
    <n v="303.32"/>
    <n v="269.99"/>
    <n v="33.33"/>
  </r>
  <r>
    <s v="7d514be6da81debca0ed96cb31d6ed12"/>
    <x v="6"/>
    <x v="1"/>
    <n v="27.77"/>
    <n v="19.989999999999998"/>
    <n v="7.78"/>
  </r>
  <r>
    <s v="352b9aec1e649ed93ea863e41dc39439"/>
    <x v="2"/>
    <x v="1"/>
    <n v="33.770000000000003"/>
    <n v="25.99"/>
    <n v="7.78"/>
  </r>
  <r>
    <s v="94fae7f49cf020b2696defe2380b2ae2"/>
    <x v="18"/>
    <x v="1"/>
    <n v="44.08"/>
    <n v="34.99"/>
    <n v="9.09"/>
  </r>
  <r>
    <s v="352c07bd942e2c6def34464d7d84469a"/>
    <x v="4"/>
    <x v="0"/>
    <n v="118.72"/>
    <n v="104"/>
    <n v="14.72"/>
  </r>
  <r>
    <s v="d93d9db59fc92ea85f60e36901b0d20b"/>
    <x v="14"/>
    <x v="4"/>
    <n v="253.29"/>
    <n v="207"/>
    <n v="46.29"/>
  </r>
  <r>
    <s v="f2276aedc1503afbb1927eeaeae27a7b"/>
    <x v="22"/>
    <x v="2"/>
    <n v="52.83"/>
    <n v="34.49"/>
    <n v="18.34"/>
  </r>
  <r>
    <s v="b899a41fdae17968d357d705b073a5ce"/>
    <x v="9"/>
    <x v="1"/>
    <n v="247.7"/>
    <n v="100"/>
    <n v="23.85"/>
  </r>
  <r>
    <s v="4019dc88e273c81a8e284257bb938f42"/>
    <x v="19"/>
    <x v="0"/>
    <n v="190.67"/>
    <n v="169"/>
    <n v="21.67"/>
  </r>
  <r>
    <s v="352d885bc141f75e361bbf6501513d25"/>
    <x v="19"/>
    <x v="0"/>
    <n v="102.43"/>
    <n v="89.9"/>
    <n v="12.53"/>
  </r>
  <r>
    <s v="460af70fcd26ef464f2c55c1016e087d"/>
    <x v="4"/>
    <x v="1"/>
    <n v="56.04"/>
    <n v="47.75"/>
    <n v="8.2899999999999991"/>
  </r>
  <r>
    <s v="a07d031ec2c5fdaba3a363a4f5a98350"/>
    <x v="8"/>
    <x v="1"/>
    <n v="185.26"/>
    <n v="169.9"/>
    <n v="15.36"/>
  </r>
  <r>
    <s v="352efae32a170aed9747e4c117ea2fa1"/>
    <x v="5"/>
    <x v="1"/>
    <n v="154.55000000000001"/>
    <n v="129"/>
    <n v="25.55"/>
  </r>
  <r>
    <s v="903f37040518ff60300da0229eaf9e57"/>
    <x v="3"/>
    <x v="1"/>
    <n v="121.26"/>
    <n v="109"/>
    <n v="12.26"/>
  </r>
  <r>
    <s v="6935b759d76562923a21746fce73fe75"/>
    <x v="13"/>
    <x v="0"/>
    <n v="213.98"/>
    <n v="169"/>
    <n v="44.98"/>
  </r>
  <r>
    <s v="773ecfb47260922193611c913a702942"/>
    <x v="15"/>
    <x v="3"/>
    <n v="98.8"/>
    <n v="80"/>
    <n v="18.8"/>
  </r>
  <r>
    <s v="5eb4342599aecd639d77940ef0cac6d7"/>
    <x v="0"/>
    <x v="0"/>
    <n v="93.58"/>
    <n v="79.900000000000006"/>
    <n v="13.68"/>
  </r>
  <r>
    <s v="42e5f73161b3e88fdadd792613be1da9"/>
    <x v="6"/>
    <x v="4"/>
    <n v="111.24"/>
    <n v="98"/>
    <n v="13.24"/>
  </r>
  <r>
    <s v="35319046b2532d70a1358fb96310cc24"/>
    <x v="9"/>
    <x v="2"/>
    <n v="187.65"/>
    <n v="166.99"/>
    <n v="20.66"/>
  </r>
  <r>
    <s v="b1a7ade4dba1f211a4eac64d3c619655"/>
    <x v="7"/>
    <x v="1"/>
    <n v="75.790000000000006"/>
    <n v="48.9"/>
    <n v="26.89"/>
  </r>
  <r>
    <s v="35333dab609becd7a174fdb6537ef2e6"/>
    <x v="8"/>
    <x v="2"/>
    <n v="386.79"/>
    <n v="119.9"/>
    <n v="9.0299999999999994"/>
  </r>
  <r>
    <s v="fd02009200e89316d5b945b9e795ad7a"/>
    <x v="20"/>
    <x v="4"/>
    <n v="72.28"/>
    <n v="29.9"/>
    <n v="42.38"/>
  </r>
  <r>
    <s v="757c03a0d7aec28457ee8d2e73c84836"/>
    <x v="12"/>
    <x v="1"/>
    <n v="53.56"/>
    <n v="13.99"/>
    <n v="12.79"/>
  </r>
  <r>
    <s v="ede1ae813d155e5d908cc6209fb95301"/>
    <x v="19"/>
    <x v="1"/>
    <n v="74.47"/>
    <n v="54.9"/>
    <n v="19.57"/>
  </r>
  <r>
    <s v="e3a851896a5960f36443bee36f006936"/>
    <x v="25"/>
    <x v="2"/>
    <n v="149.26"/>
    <n v="49"/>
    <n v="25.63"/>
  </r>
  <r>
    <s v="35347ebe5a17d5710d0790df4b2f0f33"/>
    <x v="26"/>
    <x v="1"/>
    <n v="123.42"/>
    <n v="100.4"/>
    <n v="23.02"/>
  </r>
  <r>
    <s v="4b90a2d18610d0b0ebb42c4abda69034"/>
    <x v="7"/>
    <x v="1"/>
    <n v="398.88"/>
    <n v="349.9"/>
    <n v="48.98"/>
  </r>
  <r>
    <s v="869548743b57fc4906baa944c448a644"/>
    <x v="19"/>
    <x v="1"/>
    <n v="77.569999999999993"/>
    <n v="59.9"/>
    <n v="17.670000000000002"/>
  </r>
  <r>
    <s v="3536c2b6622912ea000e2358a139ddcb"/>
    <x v="14"/>
    <x v="1"/>
    <n v="101.34"/>
    <n v="84.99"/>
    <n v="16.350000000000001"/>
  </r>
  <r>
    <s v="62ef149989532929ee727f458049bb98"/>
    <x v="1"/>
    <x v="0"/>
    <n v="65.239999999999995"/>
    <n v="55.9"/>
    <n v="9.34"/>
  </r>
  <r>
    <s v="d7c3bde68818e4f4c44f0641f25c0092"/>
    <x v="14"/>
    <x v="1"/>
    <n v="43.11"/>
    <n v="29"/>
    <n v="14.11"/>
  </r>
  <r>
    <s v="3536d74406907f8978513900207e05ee"/>
    <x v="8"/>
    <x v="0"/>
    <n v="36.700000000000003"/>
    <n v="21.6"/>
    <n v="15.1"/>
  </r>
  <r>
    <s v="b8dfacf934c56b331427b3ac153e3dbf"/>
    <x v="2"/>
    <x v="4"/>
    <n v="113.44"/>
    <n v="44.99"/>
    <n v="11.73"/>
  </r>
  <r>
    <s v="40eccc6e24dab20604e730a4245b38fe"/>
    <x v="8"/>
    <x v="4"/>
    <n v="35"/>
    <n v="19.899999999999999"/>
    <n v="15.1"/>
  </r>
  <r>
    <s v="35396f77ed59c57d4b0a6005a7cc23c0"/>
    <x v="4"/>
    <x v="1"/>
    <n v="32.44"/>
    <n v="25"/>
    <n v="7.44"/>
  </r>
  <r>
    <s v="5ee7b62e53d3ff1201ab0f826ce413db"/>
    <x v="8"/>
    <x v="1"/>
    <n v="278.16000000000003"/>
    <n v="259.89999999999998"/>
    <n v="18.260000000000002"/>
  </r>
  <r>
    <s v="dd96d2bc36b1b3227d9defe815e46b7e"/>
    <x v="2"/>
    <x v="0"/>
    <n v="25.38"/>
    <n v="17.989999999999998"/>
    <n v="7.39"/>
  </r>
  <r>
    <s v="80bbfe23fd50d4ea9762ef70a8ada1be"/>
    <x v="26"/>
    <x v="1"/>
    <n v="256.43"/>
    <n v="240"/>
    <n v="16.43"/>
  </r>
  <r>
    <s v="71d01b8be202039f218a6f2eb61e16ee"/>
    <x v="13"/>
    <x v="1"/>
    <n v="183.91"/>
    <n v="159.99"/>
    <n v="23.92"/>
  </r>
  <r>
    <s v="353c2d280644bb6bf788b0591a162373"/>
    <x v="2"/>
    <x v="1"/>
    <n v="63.28"/>
    <n v="54.4"/>
    <n v="8.8800000000000008"/>
  </r>
  <r>
    <s v="5103f51cb81d7359a0e93c8cc9d5203f"/>
    <x v="13"/>
    <x v="1"/>
    <n v="661.1"/>
    <n v="599.99"/>
    <n v="61.11"/>
  </r>
  <r>
    <s v="c4d7d5a8e5e6c168142085d231c65b79"/>
    <x v="18"/>
    <x v="0"/>
    <n v="1135.8900000000001"/>
    <n v="1098"/>
    <n v="37.89"/>
  </r>
  <r>
    <s v="353c2d85938ff4228ec749b7b461561b"/>
    <x v="5"/>
    <x v="2"/>
    <n v="89.1"/>
    <n v="32.700000000000003"/>
    <n v="11.85"/>
  </r>
  <r>
    <s v="4eef2062377fd17cb5ddfed73cc1e564"/>
    <x v="19"/>
    <x v="1"/>
    <n v="162.06"/>
    <n v="147.9"/>
    <n v="14.16"/>
  </r>
  <r>
    <s v="576560b37e7f23e3dfc9d154b23bc614"/>
    <x v="4"/>
    <x v="0"/>
    <n v="87.71"/>
    <n v="79.900000000000006"/>
    <n v="7.81"/>
  </r>
  <r>
    <s v="353d55a2666dcbdf3f003513deacf875"/>
    <x v="14"/>
    <x v="0"/>
    <n v="77.75"/>
    <n v="65.900000000000006"/>
    <n v="11.85"/>
  </r>
  <r>
    <s v="f666c9c1aa6328ce383253d83cd2a675"/>
    <x v="16"/>
    <x v="1"/>
    <n v="207.73"/>
    <n v="169.99"/>
    <n v="37.74"/>
  </r>
  <r>
    <s v="353f19bd937d256e95b40e479616f7f7"/>
    <x v="0"/>
    <x v="1"/>
    <n v="45.01"/>
    <n v="29.9"/>
    <n v="15.11"/>
  </r>
  <r>
    <s v="58af2a09b442a8b28f672e56ad7154b5"/>
    <x v="2"/>
    <x v="0"/>
    <n v="47.58"/>
    <n v="15.5"/>
    <n v="8.2899999999999991"/>
  </r>
  <r>
    <s v="376fa786ca009c39d2d78a87ecd0d4af"/>
    <x v="0"/>
    <x v="1"/>
    <n v="334.34"/>
    <n v="150.49"/>
    <n v="16.68"/>
  </r>
  <r>
    <s v="353f701bcba3aef1da4ccc8d5c4c3162"/>
    <x v="8"/>
    <x v="0"/>
    <n v="45.48"/>
    <n v="29.5"/>
    <n v="15.98"/>
  </r>
  <r>
    <s v="e90ec4b6b234181833371ada5474c96b"/>
    <x v="7"/>
    <x v="1"/>
    <n v="95.76"/>
    <n v="79.989999999999995"/>
    <n v="15.77"/>
  </r>
  <r>
    <s v="5cae141c3dd545d1d08687790cf11e33"/>
    <x v="11"/>
    <x v="2"/>
    <n v="2026.54"/>
    <n v="1999.99"/>
    <n v="26.55"/>
  </r>
  <r>
    <s v="8bcbe01d44d147f901cd3192671144db"/>
    <x v="0"/>
    <x v="0"/>
    <n v="74.16"/>
    <n v="59"/>
    <n v="15.16"/>
  </r>
  <r>
    <s v="af284d0accec49fdf679f1bc8e3c7ac8"/>
    <x v="13"/>
    <x v="1"/>
    <n v="40"/>
    <n v="25.9"/>
    <n v="14.1"/>
  </r>
  <r>
    <s v="4687c3020abeb53cfbd7f64de9092b18"/>
    <x v="1"/>
    <x v="1"/>
    <n v="123.79"/>
    <n v="110"/>
    <n v="13.79"/>
  </r>
  <r>
    <s v="6060aa9779c52c46a9a791c79dcc4423"/>
    <x v="7"/>
    <x v="1"/>
    <n v="69.45"/>
    <n v="54.9"/>
    <n v="14.55"/>
  </r>
  <r>
    <s v="354170da2755821e9c7cdccbe277b0b2"/>
    <x v="15"/>
    <x v="1"/>
    <n v="46.29"/>
    <n v="27.99"/>
    <n v="18.3"/>
  </r>
  <r>
    <s v="74040cd9562ffaf774035a7eeb2c6327"/>
    <x v="26"/>
    <x v="1"/>
    <n v="260.92"/>
    <n v="219"/>
    <n v="41.92"/>
  </r>
  <r>
    <s v="354191f7dea5618706f6ca10eddd9d46"/>
    <x v="15"/>
    <x v="1"/>
    <n v="49"/>
    <n v="34.9"/>
    <n v="14.1"/>
  </r>
  <r>
    <s v="5e2488af524e8aeb633062a365974141"/>
    <x v="8"/>
    <x v="1"/>
    <n v="238.78"/>
    <n v="219.99"/>
    <n v="18.79"/>
  </r>
  <r>
    <s v="9277d9d48b3a4ca5a90e365f38d095e9"/>
    <x v="12"/>
    <x v="1"/>
    <n v="50.1"/>
    <n v="35"/>
    <n v="15.1"/>
  </r>
  <r>
    <s v="35431beb6e4dc0ce4426a0c9ecac0640"/>
    <x v="0"/>
    <x v="1"/>
    <n v="102.1"/>
    <n v="84.26"/>
    <n v="17.84"/>
  </r>
  <r>
    <s v="97553c366fcbfb1a3cd27514c50b34d5"/>
    <x v="5"/>
    <x v="0"/>
    <n v="244.15"/>
    <n v="229.99"/>
    <n v="14.16"/>
  </r>
  <r>
    <s v="4f78e12d1c6bf7ab77ecfdb4226a9c82"/>
    <x v="14"/>
    <x v="1"/>
    <n v="32.1"/>
    <n v="17.989999999999998"/>
    <n v="14.11"/>
  </r>
  <r>
    <s v="945dd5fdb173f89e1e87a833291b468e"/>
    <x v="0"/>
    <x v="1"/>
    <n v="28.75"/>
    <n v="16.899999999999999"/>
    <n v="11.85"/>
  </r>
  <r>
    <s v="c614a7bb512bf1ddf2571743587c8cad"/>
    <x v="15"/>
    <x v="3"/>
    <n v="58.59"/>
    <n v="45.9"/>
    <n v="12.69"/>
  </r>
  <r>
    <s v="3547dafccc4b24ae123707474fafea10"/>
    <x v="5"/>
    <x v="0"/>
    <n v="152.72"/>
    <n v="134.19999999999999"/>
    <n v="18.52"/>
  </r>
  <r>
    <s v="666ee8dddb0138c7703e3e2a8bb8919f"/>
    <x v="7"/>
    <x v="4"/>
    <n v="114.58"/>
    <n v="94.95"/>
    <n v="19.63"/>
  </r>
  <r>
    <s v="44417c7fef91b12260e05d70494875af"/>
    <x v="0"/>
    <x v="1"/>
    <n v="164.89"/>
    <n v="145.99"/>
    <n v="18.899999999999999"/>
  </r>
  <r>
    <s v="354894de6c4b417d6144c2f4a054416f"/>
    <x v="1"/>
    <x v="1"/>
    <n v="214.11"/>
    <n v="199"/>
    <n v="15.11"/>
  </r>
  <r>
    <s v="eb30ff356b044cdd6749167b9690434c"/>
    <x v="3"/>
    <x v="1"/>
    <n v="279.57"/>
    <n v="69.989999999999995"/>
    <n v="23.2"/>
  </r>
  <r>
    <s v="74cafcc8c06b63eaa21ee53cf1678459"/>
    <x v="5"/>
    <x v="0"/>
    <n v="114.06"/>
    <n v="99.06"/>
    <n v="15"/>
  </r>
  <r>
    <s v="35490431b95a5ac679998ad3d2de2d9a"/>
    <x v="17"/>
    <x v="1"/>
    <n v="99.9"/>
    <n v="99.9"/>
    <n v="0"/>
  </r>
  <r>
    <s v="3c404e64aaee40b3b597aafff9795b4a"/>
    <x v="22"/>
    <x v="2"/>
    <n v="261.97000000000003"/>
    <n v="210"/>
    <n v="51.97"/>
  </r>
  <r>
    <s v="354a5b90cf468691c4b06debfd2c8115"/>
    <x v="9"/>
    <x v="1"/>
    <n v="87.99"/>
    <n v="68.989999999999995"/>
    <n v="19"/>
  </r>
  <r>
    <s v="f061e8818fe8193a51388d6773625505"/>
    <x v="17"/>
    <x v="0"/>
    <n v="147.4"/>
    <n v="90"/>
    <n v="57.4"/>
  </r>
  <r>
    <s v="d1d6de6c479c3d44a5371f79d677fe52"/>
    <x v="9"/>
    <x v="1"/>
    <n v="111.53"/>
    <n v="94.9"/>
    <n v="16.63"/>
  </r>
  <r>
    <s v="7da29e735c26d64e18e421e8eadf2f1b"/>
    <x v="5"/>
    <x v="1"/>
    <n v="97.36"/>
    <n v="89"/>
    <n v="8.36"/>
  </r>
  <r>
    <s v="c27efcd088787bad815507fa7f5bcea0"/>
    <x v="0"/>
    <x v="1"/>
    <n v="60"/>
    <n v="44.9"/>
    <n v="15.1"/>
  </r>
  <r>
    <s v="35fad2f607311765a2f38956b26133f8"/>
    <x v="19"/>
    <x v="0"/>
    <n v="92.8"/>
    <n v="69.989999999999995"/>
    <n v="22.81"/>
  </r>
  <r>
    <s v="354b150e66abb1ccda029116d0550484"/>
    <x v="6"/>
    <x v="1"/>
    <n v="1317.9"/>
    <n v="1299.99"/>
    <n v="17.91"/>
  </r>
  <r>
    <s v="893b8c5a9626a6c2f07bcf9d32b4d77f"/>
    <x v="14"/>
    <x v="1"/>
    <n v="47.92"/>
    <n v="24.99"/>
    <n v="22.93"/>
  </r>
  <r>
    <s v="87a5b73c9ee4b5b6148d301393dd72b2"/>
    <x v="25"/>
    <x v="0"/>
    <n v="168.06"/>
    <n v="67.900000000000006"/>
    <n v="11.33"/>
  </r>
  <r>
    <s v="e4f9f2ec9d36b1dd79294049aa6076c4"/>
    <x v="15"/>
    <x v="1"/>
    <n v="84.57"/>
    <n v="69.989999999999995"/>
    <n v="14.58"/>
  </r>
  <r>
    <s v="354ca0db56ff74ee830a15fcc1416642"/>
    <x v="1"/>
    <x v="1"/>
    <n v="119.41"/>
    <n v="109.9"/>
    <n v="9.51"/>
  </r>
  <r>
    <s v="ab96ffdb4db7fa3807bfb7a512f2f519"/>
    <x v="2"/>
    <x v="1"/>
    <n v="141.35"/>
    <n v="128.5"/>
    <n v="12.85"/>
  </r>
  <r>
    <s v="8bc4af714d330b4c50ddabcce0550857"/>
    <x v="8"/>
    <x v="1"/>
    <n v="96.05"/>
    <n v="78.25"/>
    <n v="17.8"/>
  </r>
  <r>
    <s v="354d1019e78710d25e0d7240ec6c0792"/>
    <x v="17"/>
    <x v="0"/>
    <n v="137.57"/>
    <n v="119.99"/>
    <n v="17.579999999999998"/>
  </r>
  <r>
    <s v="4cccc0d35e7c7a0dc766ad3c4043e33e"/>
    <x v="22"/>
    <x v="2"/>
    <n v="69.069999999999993"/>
    <m/>
    <m/>
  </r>
  <r>
    <s v="6480dffdb7765afb3bbb91cfdd9c569f"/>
    <x v="13"/>
    <x v="0"/>
    <n v="122.37"/>
    <n v="109.9"/>
    <n v="12.47"/>
  </r>
  <r>
    <s v="829f21ada22c20b2a15c75f8b63a0533"/>
    <x v="18"/>
    <x v="1"/>
    <n v="295.67"/>
    <n v="219"/>
    <n v="51.61"/>
  </r>
  <r>
    <s v="354f62589ab0a15eb57e820d6fcbe9b5"/>
    <x v="8"/>
    <x v="0"/>
    <n v="101.9"/>
    <n v="34.9"/>
    <n v="16.05"/>
  </r>
  <r>
    <s v="ca5a59edbeb8c782bd62affe617fd6e6"/>
    <x v="15"/>
    <x v="1"/>
    <n v="38.14"/>
    <n v="19.899999999999999"/>
    <n v="18.239999999999998"/>
  </r>
  <r>
    <s v="953430cd8e4584aaafc39ba5eed96547"/>
    <x v="4"/>
    <x v="1"/>
    <n v="127.71"/>
    <n v="120"/>
    <n v="7.71"/>
  </r>
  <r>
    <s v="83b24047c5441da1ecd3befa7619f125"/>
    <x v="20"/>
    <x v="4"/>
    <n v="283"/>
    <n v="260"/>
    <n v="23"/>
  </r>
  <r>
    <s v="f33f70dad90fd2f5811dbc1d2a46849d"/>
    <x v="1"/>
    <x v="2"/>
    <n v="92.21"/>
    <n v="79"/>
    <n v="13.21"/>
  </r>
  <r>
    <s v="5274d9c61b31f846b8b51562f1f6d3d2"/>
    <x v="10"/>
    <x v="1"/>
    <n v="172.16"/>
    <n v="155.97"/>
    <n v="16.190000000000001"/>
  </r>
  <r>
    <s v="3551cfc89b9792b082608627a57d6bc2"/>
    <x v="1"/>
    <x v="1"/>
    <n v="300.06"/>
    <n v="280"/>
    <n v="20.059999999999999"/>
  </r>
  <r>
    <s v="41cb9d97fc1bb4dd341d2f383972d178"/>
    <x v="3"/>
    <x v="5"/>
    <n v="57.57"/>
    <n v="34.9"/>
    <n v="22.67"/>
  </r>
  <r>
    <s v="35c3a3bbf1845fc95254bf7f2eba916f"/>
    <x v="15"/>
    <x v="1"/>
    <n v="178.26"/>
    <n v="44.9"/>
    <n v="13.67"/>
  </r>
  <r>
    <s v="3552fddd13638d37dc6749a36ac7e589"/>
    <x v="8"/>
    <x v="1"/>
    <n v="661.57"/>
    <n v="639"/>
    <n v="22.57"/>
  </r>
  <r>
    <s v="ce002f713509a834a878215db407ac2a"/>
    <x v="13"/>
    <x v="1"/>
    <n v="102.26"/>
    <n v="86.9"/>
    <n v="15.36"/>
  </r>
  <r>
    <s v="8df2f7a8d9fb8958675f795e2f71f27d"/>
    <x v="16"/>
    <x v="4"/>
    <n v="105.14"/>
    <n v="48.9"/>
    <n v="56.24"/>
  </r>
  <r>
    <s v="acb4c1925f0ff9c7cd6467f5606048d3"/>
    <x v="1"/>
    <x v="1"/>
    <n v="218.94"/>
    <n v="201.38"/>
    <n v="17.559999999999999"/>
  </r>
  <r>
    <s v="3c8ac84fe0d090d76cb65e2db3bdefbf"/>
    <x v="13"/>
    <x v="1"/>
    <n v="113.44"/>
    <n v="99"/>
    <n v="14.44"/>
  </r>
  <r>
    <s v="5afde427b56e7f939052c2f2e54c628a"/>
    <x v="19"/>
    <x v="0"/>
    <n v="63.99"/>
    <n v="54.9"/>
    <n v="9.09"/>
  </r>
  <r>
    <s v="3556618d422d141f1b231ac5a1c9f7bd"/>
    <x v="8"/>
    <x v="1"/>
    <n v="156.99"/>
    <n v="130"/>
    <n v="26.99"/>
  </r>
  <r>
    <s v="b0cb5e1b222437d8ee177f463fbcf464"/>
    <x v="0"/>
    <x v="1"/>
    <n v="111.18"/>
    <n v="39.799999999999997"/>
    <n v="15.79"/>
  </r>
  <r>
    <s v="355704bb15561f1fe0bdc9dc064e4e1a"/>
    <x v="12"/>
    <x v="1"/>
    <n v="55.09"/>
    <n v="39.99"/>
    <n v="15.1"/>
  </r>
  <r>
    <s v="7bdefc5deecbdd28629a32451fef120d"/>
    <x v="9"/>
    <x v="0"/>
    <n v="68.11"/>
    <n v="52.99"/>
    <n v="15.12"/>
  </r>
  <r>
    <s v="35572bdee2c8dfe1085aa9f6fd8ac60d"/>
    <x v="5"/>
    <x v="1"/>
    <n v="145.79"/>
    <n v="130"/>
    <n v="15.79"/>
  </r>
  <r>
    <s v="717f4581cd1688ffb536d815e2636d10"/>
    <x v="30"/>
    <x v="0"/>
    <n v="133.75"/>
    <n v="100.6"/>
    <n v="33.15"/>
  </r>
  <r>
    <s v="fb8e4428d340ab5bfa482ef6fc97efbc"/>
    <x v="4"/>
    <x v="1"/>
    <n v="912.95"/>
    <n v="169.9"/>
    <n v="12.69"/>
  </r>
  <r>
    <s v="c2808827e6da8f333dedcd02d172fbd7"/>
    <x v="14"/>
    <x v="1"/>
    <n v="68.23"/>
    <n v="50"/>
    <n v="18.23"/>
  </r>
  <r>
    <s v="35575d651196f286d8d73c2b92653aa1"/>
    <x v="13"/>
    <x v="2"/>
    <n v="176.6"/>
    <n v="122.99"/>
    <n v="14.36"/>
  </r>
  <r>
    <s v="d22de2b954752f441e769425053dcbd7"/>
    <x v="5"/>
    <x v="0"/>
    <n v="266.85000000000002"/>
    <n v="250"/>
    <n v="16.850000000000001"/>
  </r>
  <r>
    <s v="35580ca9f2a84299b3b6c41875ba71a7"/>
    <x v="9"/>
    <x v="1"/>
    <n v="239.46"/>
    <n v="221"/>
    <n v="18.46"/>
  </r>
  <r>
    <s v="463f34a9bee899d2d1f5f08af0c86d06"/>
    <x v="5"/>
    <x v="1"/>
    <n v="251.07"/>
    <n v="233"/>
    <n v="18.07"/>
  </r>
  <r>
    <s v="d04a002f83f53de3e76df5f6c7873213"/>
    <x v="8"/>
    <x v="1"/>
    <n v="75.08"/>
    <n v="59.9"/>
    <n v="15.18"/>
  </r>
  <r>
    <s v="ae8978d20234f0da191a909faba05574"/>
    <x v="15"/>
    <x v="1"/>
    <n v="62.17"/>
    <n v="52.9"/>
    <n v="9.27"/>
  </r>
  <r>
    <s v="68025b4097f26554336bf88f51c9a9db"/>
    <x v="4"/>
    <x v="1"/>
    <n v="133.04"/>
    <n v="119.9"/>
    <n v="13.14"/>
  </r>
  <r>
    <s v="3559b64f2a9eac5b40b2951f7a594dee"/>
    <x v="0"/>
    <x v="2"/>
    <n v="247.23"/>
    <n v="229.99"/>
    <n v="17.239999999999998"/>
  </r>
  <r>
    <s v="c1bc9f391d11c8c81bc4dbe49a6a892e"/>
    <x v="12"/>
    <x v="1"/>
    <n v="247.19"/>
    <n v="199"/>
    <n v="48.19"/>
  </r>
  <r>
    <s v="355a4f037048ba07c6bc1b564d6a8448"/>
    <x v="19"/>
    <x v="2"/>
    <n v="85.92"/>
    <n v="69"/>
    <n v="16.920000000000002"/>
  </r>
  <r>
    <s v="ac259d6b492dc2248e737fd75bffa70b"/>
    <x v="14"/>
    <x v="1"/>
    <n v="49"/>
    <n v="34.9"/>
    <n v="14.1"/>
  </r>
  <r>
    <s v="e267e6d5b54bdbcd941f9c8bc4eadb82"/>
    <x v="33"/>
    <x v="1"/>
    <n v="267.76"/>
    <n v="179"/>
    <n v="88.76"/>
  </r>
  <r>
    <s v="a84a154c67bdaf74f92aa059d7f84025"/>
    <x v="1"/>
    <x v="0"/>
    <n v="78.069999999999993"/>
    <n v="70"/>
    <n v="8.07"/>
  </r>
  <r>
    <s v="6db9a7ff76608a32f0f526347572046f"/>
    <x v="10"/>
    <x v="1"/>
    <n v="132.24"/>
    <n v="107"/>
    <n v="25.24"/>
  </r>
  <r>
    <s v="47c5847c6d4b31c6ad25269c40be3ab3"/>
    <x v="20"/>
    <x v="1"/>
    <n v="117.04"/>
    <n v="99.9"/>
    <n v="17.14"/>
  </r>
  <r>
    <s v="6651400020b5bc201756cad655783aa1"/>
    <x v="12"/>
    <x v="1"/>
    <n v="65.09"/>
    <n v="49.99"/>
    <n v="15.1"/>
  </r>
  <r>
    <s v="b0020f0c929a2ad38d93d733ad077ef7"/>
    <x v="32"/>
    <x v="1"/>
    <n v="163.81"/>
    <n v="138"/>
    <n v="25.81"/>
  </r>
  <r>
    <s v="6aedefde651c239abf93383dd9175022"/>
    <x v="0"/>
    <x v="1"/>
    <n v="136.5"/>
    <n v="119.9"/>
    <n v="16.600000000000001"/>
  </r>
  <r>
    <s v="bc98cb8e1e7301ff6ae37a80c1bb020f"/>
    <x v="5"/>
    <x v="1"/>
    <n v="618.07000000000005"/>
    <n v="599"/>
    <n v="19.07"/>
  </r>
  <r>
    <s v="fdcd5bf547fed776194fe9a3b691a324"/>
    <x v="1"/>
    <x v="3"/>
    <n v="35.840000000000003"/>
    <n v="27.9"/>
    <n v="7.94"/>
  </r>
  <r>
    <s v="6e423e84dad4440e916d554b5f0643ff"/>
    <x v="8"/>
    <x v="1"/>
    <n v="217.06"/>
    <n v="197.8"/>
    <n v="19.260000000000002"/>
  </r>
  <r>
    <s v="91375775b1203d41f95ade228721b3a5"/>
    <x v="0"/>
    <x v="1"/>
    <n v="77.5"/>
    <n v="54.54"/>
    <n v="22.96"/>
  </r>
  <r>
    <s v="7ffcf0c67ae44cd430cf6dae850cb79b"/>
    <x v="33"/>
    <x v="1"/>
    <n v="44.09"/>
    <n v="29.99"/>
    <n v="14.1"/>
  </r>
  <r>
    <s v="d053b132c9cab9591737e9754ccf21be"/>
    <x v="15"/>
    <x v="1"/>
    <n v="27.19"/>
    <n v="18.899999999999999"/>
    <n v="8.2899999999999991"/>
  </r>
  <r>
    <s v="421858efed531b7cdf327d05df89f0a7"/>
    <x v="2"/>
    <x v="1"/>
    <n v="65.709999999999994"/>
    <n v="56.99"/>
    <n v="8.7200000000000006"/>
  </r>
  <r>
    <s v="f571998fd428a610fa848c5eb34970dc"/>
    <x v="0"/>
    <x v="1"/>
    <n v="74.17"/>
    <n v="55.9"/>
    <n v="18.27"/>
  </r>
  <r>
    <s v="35642e42741af129914f2cd0ab468289"/>
    <x v="7"/>
    <x v="2"/>
    <n v="135.91999999999999"/>
    <n v="117"/>
    <n v="18.920000000000002"/>
  </r>
  <r>
    <s v="9a48076f2c268d23ca5495c7c6069315"/>
    <x v="9"/>
    <x v="0"/>
    <n v="64.42"/>
    <n v="49.9"/>
    <n v="14.52"/>
  </r>
  <r>
    <s v="aea5a3457f531f97bc2b4a7cccbc1275"/>
    <x v="8"/>
    <x v="1"/>
    <n v="125.93"/>
    <n v="109.99"/>
    <n v="15.94"/>
  </r>
  <r>
    <s v="356447440f7c0f7fc6bd04c27ed18216"/>
    <x v="19"/>
    <x v="1"/>
    <n v="85.73"/>
    <n v="69"/>
    <n v="16.73"/>
  </r>
  <r>
    <s v="4ab8d41a01fbd0a52d7de288e25463ac"/>
    <x v="5"/>
    <x v="1"/>
    <n v="31.26"/>
    <n v="16.16"/>
    <n v="15.1"/>
  </r>
  <r>
    <s v="bb8edfe0742a6a0279b7dff848289568"/>
    <x v="22"/>
    <x v="2"/>
    <n v="72.98"/>
    <m/>
    <m/>
  </r>
  <r>
    <s v="9b26ae9a477137076f8b0e8bec71fed9"/>
    <x v="29"/>
    <x v="2"/>
    <n v="117.57"/>
    <n v="99"/>
    <n v="18.57"/>
  </r>
  <r>
    <s v="71a2d0d183bfb1065bfa35ffd449471a"/>
    <x v="2"/>
    <x v="1"/>
    <n v="52.39"/>
    <n v="45"/>
    <n v="7.39"/>
  </r>
  <r>
    <s v="c7e54cda763ff9e557ac3bc3032a99c6"/>
    <x v="8"/>
    <x v="1"/>
    <n v="131.75"/>
    <n v="109.9"/>
    <n v="21.85"/>
  </r>
  <r>
    <s v="d17fc99c6e3eefd9ab2694dadbd05943"/>
    <x v="8"/>
    <x v="2"/>
    <n v="152.30000000000001"/>
    <n v="33.6"/>
    <n v="14.08"/>
  </r>
  <r>
    <s v="3566eabb132f8d64741ae7b921bbd10e"/>
    <x v="129"/>
    <x v="4"/>
    <n v="115.02"/>
    <n v="89.9"/>
    <n v="25.12"/>
  </r>
  <r>
    <s v="f71ce4353d49d780b5d363ebab16ac65"/>
    <x v="11"/>
    <x v="4"/>
    <n v="62.01"/>
    <n v="45.9"/>
    <n v="16.11"/>
  </r>
  <r>
    <s v="814a3fa64843bab063063a18603efd53"/>
    <x v="13"/>
    <x v="1"/>
    <n v="45.09"/>
    <n v="29.99"/>
    <n v="15.1"/>
  </r>
  <r>
    <s v="356725db39df6e32c250f1b4f1f78d9e"/>
    <x v="5"/>
    <x v="1"/>
    <n v="40.22"/>
    <n v="24.99"/>
    <n v="15.23"/>
  </r>
  <r>
    <s v="718c9dc6e24a5dbdfe4021ffb9f5f63b"/>
    <x v="33"/>
    <x v="4"/>
    <n v="32.380000000000003"/>
    <n v="19.899999999999999"/>
    <n v="12.48"/>
  </r>
  <r>
    <s v="bfb93a40493d78431b48eb034963a204"/>
    <x v="0"/>
    <x v="4"/>
    <n v="53.9"/>
    <n v="53.9"/>
    <n v="0"/>
  </r>
  <r>
    <s v="35681d761149a472aa05d9fe484c61b3"/>
    <x v="5"/>
    <x v="2"/>
    <n v="57.62"/>
    <n v="12.7"/>
    <n v="16.11"/>
  </r>
  <r>
    <s v="9a5e5d874c534d0b37b7cb88c276dcd4"/>
    <x v="26"/>
    <x v="2"/>
    <n v="201.04"/>
    <n v="185"/>
    <n v="16.04"/>
  </r>
  <r>
    <s v="d9cce1189df2e1b16f34c16c80f29f2a"/>
    <x v="19"/>
    <x v="1"/>
    <n v="158.77000000000001"/>
    <n v="99.99"/>
    <n v="58.78"/>
  </r>
  <r>
    <s v="8f9db38034b12eea6ef545d8071c249e"/>
    <x v="2"/>
    <x v="1"/>
    <n v="26.77"/>
    <n v="18.989999999999998"/>
    <n v="7.78"/>
  </r>
  <r>
    <s v="3568ebea6d5338487cf9c64e9f59abfe"/>
    <x v="16"/>
    <x v="1"/>
    <n v="228.86"/>
    <n v="179"/>
    <n v="49.86"/>
  </r>
  <r>
    <s v="b6900b09afec4ea5ef8879a9b1e3881c"/>
    <x v="12"/>
    <x v="1"/>
    <n v="174.73"/>
    <n v="129.9"/>
    <n v="44.83"/>
  </r>
  <r>
    <s v="c45725810993c33b0e77b1fb8262692b"/>
    <x v="2"/>
    <x v="0"/>
    <n v="41.29"/>
    <n v="33.9"/>
    <n v="7.39"/>
  </r>
  <r>
    <s v="3569dcadd0374718b87bead0d7241d6d"/>
    <x v="6"/>
    <x v="1"/>
    <n v="35.450000000000003"/>
    <n v="27.99"/>
    <n v="7.46"/>
  </r>
  <r>
    <s v="ba2317ad828792aaba0e51a272a3b9a0"/>
    <x v="10"/>
    <x v="0"/>
    <n v="133.22"/>
    <n v="95"/>
    <n v="38.22"/>
  </r>
  <r>
    <s v="658276ea9713496f567a799baedc188d"/>
    <x v="15"/>
    <x v="1"/>
    <n v="467.61"/>
    <n v="445.9"/>
    <n v="21.71"/>
  </r>
  <r>
    <s v="356b492aba2d1a7da886e54e0b6212b7"/>
    <x v="30"/>
    <x v="1"/>
    <n v="267.49"/>
    <n v="249.9"/>
    <n v="17.59"/>
  </r>
  <r>
    <s v="7a944e7886782c8767505df5fcdc0604"/>
    <x v="15"/>
    <x v="1"/>
    <n v="371.55"/>
    <n v="107.99"/>
    <n v="15.86"/>
  </r>
  <r>
    <s v="c6630f530cbd8c6e773a12a891182c31"/>
    <x v="12"/>
    <x v="1"/>
    <n v="342.54"/>
    <n v="284"/>
    <n v="58.54"/>
  </r>
  <r>
    <s v="a2d65cbc20a4d7cbdbda0bc41b1e228c"/>
    <x v="1"/>
    <x v="4"/>
    <n v="276.77999999999997"/>
    <n v="49.9"/>
    <n v="21.76"/>
  </r>
  <r>
    <s v="b203926285e72ba51c04c68b70666e32"/>
    <x v="14"/>
    <x v="1"/>
    <n v="125.75"/>
    <n v="28.45"/>
    <n v="13.46"/>
  </r>
  <r>
    <s v="732f26c55f8366066c096f572cb73854"/>
    <x v="5"/>
    <x v="2"/>
    <n v="117.65"/>
    <n v="29.9"/>
    <n v="5.57"/>
  </r>
  <r>
    <s v="356e20d37981e953b14b5116b92979ff"/>
    <x v="9"/>
    <x v="4"/>
    <n v="175.77"/>
    <n v="159.9"/>
    <n v="15.87"/>
  </r>
  <r>
    <s v="d136b518be06f7ea4ea85de10fc1c9af"/>
    <x v="5"/>
    <x v="1"/>
    <n v="65.540000000000006"/>
    <n v="24.99"/>
    <n v="7.78"/>
  </r>
  <r>
    <s v="48b3b1c01ca30985639fe1ab027e9b9f"/>
    <x v="25"/>
    <x v="1"/>
    <n v="69.61"/>
    <n v="52"/>
    <n v="17.61"/>
  </r>
  <r>
    <s v="356ea36ebe22ad07450d83d36a348270"/>
    <x v="0"/>
    <x v="1"/>
    <n v="120.45"/>
    <n v="79.900000000000006"/>
    <n v="40.549999999999997"/>
  </r>
  <r>
    <s v="b9c7e6ae0060bbf1898ea61f765ca121"/>
    <x v="6"/>
    <x v="1"/>
    <n v="86.02"/>
    <n v="69.900000000000006"/>
    <n v="16.12"/>
  </r>
  <r>
    <s v="9767781031663fd584e27336a14ee5a0"/>
    <x v="1"/>
    <x v="1"/>
    <n v="194.37"/>
    <n v="166.9"/>
    <n v="27.47"/>
  </r>
  <r>
    <s v="3eb5983ab1e64ba4a4dd7425a6d6d48b"/>
    <x v="0"/>
    <x v="1"/>
    <n v="99.82"/>
    <n v="88"/>
    <n v="11.82"/>
  </r>
  <r>
    <s v="970035ae7179b5efe6ad5c087f1da768"/>
    <x v="10"/>
    <x v="0"/>
    <n v="65.09"/>
    <n v="49.99"/>
    <n v="15.1"/>
  </r>
  <r>
    <s v="3570e34137f62140285ee90fed63ec69"/>
    <x v="42"/>
    <x v="3"/>
    <n v="53.14"/>
    <n v="30.21"/>
    <n v="22.93"/>
  </r>
  <r>
    <s v="3571574976e22e1323a30f5c04c13f33"/>
    <x v="1"/>
    <x v="1"/>
    <n v="134.83000000000001"/>
    <n v="109.9"/>
    <n v="24.93"/>
  </r>
  <r>
    <s v="70756ed8114e7ea9fa7f220897cf934c"/>
    <x v="5"/>
    <x v="1"/>
    <n v="516.66"/>
    <n v="499.9"/>
    <n v="16.760000000000002"/>
  </r>
  <r>
    <s v="3571bf5785e29132d318f3c5222560f7"/>
    <x v="4"/>
    <x v="3"/>
    <n v="45.39"/>
    <n v="38"/>
    <n v="7.39"/>
  </r>
  <r>
    <s v="ebe6eddebae955b95268b2c70cdc019e"/>
    <x v="13"/>
    <x v="4"/>
    <n v="109.89"/>
    <n v="92"/>
    <n v="17.89"/>
  </r>
  <r>
    <s v="8526252eba4c42a9b627db77f8ffcfe1"/>
    <x v="26"/>
    <x v="3"/>
    <n v="83.89"/>
    <n v="69"/>
    <n v="14.89"/>
  </r>
  <r>
    <s v="5a72aaf4a78a5e2b0ba132b0e9c21fb1"/>
    <x v="16"/>
    <x v="2"/>
    <n v="39.1"/>
    <n v="25"/>
    <n v="14.1"/>
  </r>
  <r>
    <s v="8dea767bef43a63174e344d0750bbb84"/>
    <x v="15"/>
    <x v="4"/>
    <n v="204.25"/>
    <n v="189.9"/>
    <n v="14.35"/>
  </r>
  <r>
    <s v="b4a08789594a9cdd990a4540d4e7efe8"/>
    <x v="8"/>
    <x v="1"/>
    <n v="116.95"/>
    <n v="103.9"/>
    <n v="13.05"/>
  </r>
  <r>
    <s v="f7a3c0a5fc27b55750ca588c7d0c8aa3"/>
    <x v="26"/>
    <x v="1"/>
    <n v="71.53"/>
    <n v="54.9"/>
    <n v="16.63"/>
  </r>
  <r>
    <s v="35761fa89b5d047af6632b23b0cecf01"/>
    <x v="2"/>
    <x v="1"/>
    <n v="199.7"/>
    <n v="190"/>
    <n v="9.6999999999999993"/>
  </r>
  <r>
    <s v="357699224271146ddda4a57375993805"/>
    <x v="22"/>
    <x v="2"/>
    <n v="56.69"/>
    <n v="39.9"/>
    <n v="16.79"/>
  </r>
  <r>
    <s v="61f46021dc3392729c54f0a596a63383"/>
    <x v="7"/>
    <x v="4"/>
    <n v="1063.0899999999999"/>
    <n v="1005.55"/>
    <n v="57.54"/>
  </r>
  <r>
    <s v="35774167bb17537229f8ffb6e662981c"/>
    <x v="7"/>
    <x v="0"/>
    <n v="58.36"/>
    <n v="44.99"/>
    <n v="13.37"/>
  </r>
  <r>
    <s v="518f64553f1bdccfe47ed290584a60a3"/>
    <x v="2"/>
    <x v="1"/>
    <n v="87.11"/>
    <n v="69.989999999999995"/>
    <n v="17.12"/>
  </r>
  <r>
    <s v="edc6d3b93ee7050db4013694b93176ae"/>
    <x v="5"/>
    <x v="1"/>
    <n v="30.86"/>
    <n v="19.899999999999999"/>
    <n v="10.96"/>
  </r>
  <r>
    <s v="357773e5b110f8f600e99720f07ac480"/>
    <x v="1"/>
    <x v="1"/>
    <n v="20.84"/>
    <n v="11.5"/>
    <n v="9.34"/>
  </r>
  <r>
    <s v="81757cfaa9d5ebd87fd0021a808f4ca9"/>
    <x v="19"/>
    <x v="1"/>
    <n v="235.3"/>
    <n v="219.99"/>
    <n v="15.31"/>
  </r>
  <r>
    <s v="47e4c8c9420d2f409428aa0249dd2704"/>
    <x v="30"/>
    <x v="1"/>
    <n v="65.05"/>
    <n v="30.9"/>
    <n v="34.15"/>
  </r>
  <r>
    <s v="a257a1b730eacbbf17f67bfd45703f8f"/>
    <x v="5"/>
    <x v="1"/>
    <n v="79.95"/>
    <n v="66.900000000000006"/>
    <n v="13.05"/>
  </r>
  <r>
    <s v="3ab06142761c8a779015c0f3ec16c276"/>
    <x v="19"/>
    <x v="4"/>
    <n v="120.39"/>
    <n v="104.9"/>
    <n v="15.49"/>
  </r>
  <r>
    <s v="3579ad4440247fd01709d8583ae2c137"/>
    <x v="22"/>
    <x v="2"/>
    <n v="71.14"/>
    <n v="56.99"/>
    <n v="14.15"/>
  </r>
  <r>
    <s v="357b3e52b16c253a241494d7350a7f3d"/>
    <x v="19"/>
    <x v="1"/>
    <n v="107.71"/>
    <n v="89.9"/>
    <n v="17.809999999999999"/>
  </r>
  <r>
    <s v="de4958b5bf2da2859150af8192c3a3d0"/>
    <x v="23"/>
    <x v="2"/>
    <n v="187.87"/>
    <n v="159.9"/>
    <n v="27.97"/>
  </r>
  <r>
    <s v="357b4b724bbf34f1d64b1c5dfdc88120"/>
    <x v="12"/>
    <x v="1"/>
    <n v="88"/>
    <n v="29.9"/>
    <n v="14.1"/>
  </r>
  <r>
    <s v="9018667e72a0eed0c3ce4466639139db"/>
    <x v="4"/>
    <x v="1"/>
    <n v="57.77"/>
    <n v="49.99"/>
    <n v="7.78"/>
  </r>
  <r>
    <s v="ecbda892f221f0914a655563629cf183"/>
    <x v="5"/>
    <x v="1"/>
    <n v="297.32"/>
    <n v="284"/>
    <n v="13.32"/>
  </r>
  <r>
    <s v="f309544e0fa881330c466bff31564da2"/>
    <x v="1"/>
    <x v="1"/>
    <n v="357.58"/>
    <n v="339.99"/>
    <n v="17.59"/>
  </r>
  <r>
    <s v="357d14cbf3b59ba6e6ddb0b402b3d171"/>
    <x v="0"/>
    <x v="1"/>
    <n v="61.4"/>
    <n v="44.9"/>
    <n v="16.5"/>
  </r>
  <r>
    <s v="4ee3b0b0e73dea59d1548c92994c3838"/>
    <x v="5"/>
    <x v="1"/>
    <n v="45"/>
    <n v="29.9"/>
    <n v="15.1"/>
  </r>
  <r>
    <s v="a2c7b8f8a4fe1bc4a8f4e30a5311861d"/>
    <x v="17"/>
    <x v="1"/>
    <n v="74.489999999999995"/>
    <n v="59.9"/>
    <n v="14.59"/>
  </r>
  <r>
    <s v="b22f89f8305cb013c41a2865c9c59d6d"/>
    <x v="5"/>
    <x v="1"/>
    <n v="68.22"/>
    <n v="49.99"/>
    <n v="18.23"/>
  </r>
  <r>
    <s v="58c498d29ae194afc5d69f486598f18c"/>
    <x v="10"/>
    <x v="0"/>
    <n v="184.93"/>
    <n v="169"/>
    <n v="15.93"/>
  </r>
  <r>
    <s v="357e26bc92e720c2b487e879d07506d7"/>
    <x v="25"/>
    <x v="2"/>
    <n v="75.650000000000006"/>
    <n v="58.99"/>
    <n v="16.66"/>
  </r>
  <r>
    <s v="f70e76f6dd9c492ad50ec1a3ce4e46a2"/>
    <x v="15"/>
    <x v="1"/>
    <n v="40.090000000000003"/>
    <n v="24.99"/>
    <n v="15.1"/>
  </r>
  <r>
    <s v="fe05d1b3e709ca154c9f1377c91f6b05"/>
    <x v="14"/>
    <x v="0"/>
    <n v="110.92"/>
    <n v="93.02"/>
    <n v="17.899999999999999"/>
  </r>
  <r>
    <s v="8f85569884c951516be7212f656f8e9a"/>
    <x v="2"/>
    <x v="0"/>
    <n v="41.28"/>
    <n v="32.99"/>
    <n v="8.2899999999999991"/>
  </r>
  <r>
    <s v="374ea05bddea41377f4f50ee98114af1"/>
    <x v="14"/>
    <x v="1"/>
    <n v="85.24"/>
    <n v="69.989999999999995"/>
    <n v="15.25"/>
  </r>
  <r>
    <s v="357f073c68543005a0065892f53ae4f4"/>
    <x v="18"/>
    <x v="1"/>
    <n v="260.97000000000003"/>
    <n v="219"/>
    <n v="41.97"/>
  </r>
  <r>
    <s v="7de9039f9657626d4d91e87919a7c363"/>
    <x v="15"/>
    <x v="1"/>
    <n v="518.95000000000005"/>
    <n v="489.9"/>
    <n v="29.05"/>
  </r>
  <r>
    <s v="99eae747b45fb42516e46311533b3064"/>
    <x v="34"/>
    <x v="1"/>
    <n v="76.88"/>
    <n v="49.99"/>
    <n v="26.89"/>
  </r>
  <r>
    <s v="b62be88e52e1a504211a9b93f83cfa78"/>
    <x v="3"/>
    <x v="1"/>
    <n v="668.47"/>
    <n v="649.75"/>
    <n v="18.72"/>
  </r>
  <r>
    <s v="93670a5c977fd8e687b42178388d9ce7"/>
    <x v="19"/>
    <x v="2"/>
    <n v="36.04"/>
    <n v="17"/>
    <n v="19.04"/>
  </r>
  <r>
    <s v="357f7b414f17d6c711ff3cd09b44020b"/>
    <x v="1"/>
    <x v="0"/>
    <n v="42.47"/>
    <n v="34.49"/>
    <n v="7.98"/>
  </r>
  <r>
    <s v="8b5cf5ac7d33694c12564d2f8ca47535"/>
    <x v="47"/>
    <x v="1"/>
    <n v="41.06"/>
    <n v="13.65"/>
    <n v="27.41"/>
  </r>
  <r>
    <s v="c9cf685a5970016a369f50c8f42e87b9"/>
    <x v="6"/>
    <x v="4"/>
    <n v="62.65"/>
    <n v="50.9"/>
    <n v="11.75"/>
  </r>
  <r>
    <s v="aeb4ec5f0696847ed2357f26abeb5a62"/>
    <x v="2"/>
    <x v="1"/>
    <n v="31.33"/>
    <n v="23.9"/>
    <n v="7.43"/>
  </r>
  <r>
    <s v="43e5d97c6f9174919eb5141c513b8a9d"/>
    <x v="17"/>
    <x v="1"/>
    <n v="201.74"/>
    <n v="179.99"/>
    <n v="21.75"/>
  </r>
  <r>
    <s v="357fd478aabae20e8548661577688175"/>
    <x v="11"/>
    <x v="0"/>
    <n v="301"/>
    <n v="289"/>
    <n v="12"/>
  </r>
  <r>
    <s v="3a2055cbe4a8f77c7d7a861ca36170f4"/>
    <x v="1"/>
    <x v="1"/>
    <n v="284.33"/>
    <n v="179.9"/>
    <n v="104.43"/>
  </r>
  <r>
    <s v="358001862da7e31fc81214650e2f134a"/>
    <x v="1"/>
    <x v="1"/>
    <n v="54"/>
    <n v="39.9"/>
    <n v="14.1"/>
  </r>
  <r>
    <s v="41948e7b013201d8f4f7da938bfa7fd6"/>
    <x v="15"/>
    <x v="1"/>
    <n v="75.680000000000007"/>
    <n v="56.1"/>
    <n v="19.579999999999998"/>
  </r>
  <r>
    <s v="b8b3f1a93f6899699c4cfab3f0cb85e0"/>
    <x v="40"/>
    <x v="2"/>
    <n v="125.74"/>
    <n v="89.99"/>
    <n v="18.87"/>
  </r>
  <r>
    <s v="7fb2f6ef625bf7ef303f984bd8cd2267"/>
    <x v="4"/>
    <x v="1"/>
    <n v="134.63"/>
    <n v="118.7"/>
    <n v="15.93"/>
  </r>
  <r>
    <s v="358062b4847c9e2ce76ba4895d0f6625"/>
    <x v="6"/>
    <x v="1"/>
    <n v="140.62"/>
    <n v="117"/>
    <n v="23.62"/>
  </r>
  <r>
    <s v="6aedb9d0c7138abf29b31866635b4c69"/>
    <x v="30"/>
    <x v="1"/>
    <n v="209.36"/>
    <n v="169.9"/>
    <n v="39.46"/>
  </r>
  <r>
    <s v="d35cead7fec778d8d6d84650399972ed"/>
    <x v="13"/>
    <x v="1"/>
    <n v="62.01"/>
    <n v="45.9"/>
    <n v="16.11"/>
  </r>
  <r>
    <s v="363f10f9a33417de0135b77187a5222b"/>
    <x v="26"/>
    <x v="1"/>
    <n v="73.13"/>
    <n v="56.97"/>
    <n v="16.16"/>
  </r>
  <r>
    <s v="7d4bbd720f893f2ce3f6e19f95c4249a"/>
    <x v="1"/>
    <x v="1"/>
    <n v="149.86000000000001"/>
    <n v="119.99"/>
    <n v="29.87"/>
  </r>
  <r>
    <s v="8a796adc727ce2def3b4d4f222e30ce6"/>
    <x v="18"/>
    <x v="4"/>
    <n v="97.37"/>
    <n v="89"/>
    <n v="8.3699999999999992"/>
  </r>
  <r>
    <s v="3582339d09804cb4c0ee1441f28eea77"/>
    <x v="6"/>
    <x v="1"/>
    <n v="24.87"/>
    <n v="16.600000000000001"/>
    <n v="8.27"/>
  </r>
  <r>
    <s v="38b85b28d1af68ede15c12548165fb76"/>
    <x v="26"/>
    <x v="1"/>
    <n v="190.28"/>
    <n v="169.9"/>
    <n v="20.38"/>
  </r>
  <r>
    <s v="c982662d7a005d0eff5dbdbe69a0167f"/>
    <x v="8"/>
    <x v="1"/>
    <n v="62.77"/>
    <n v="54.99"/>
    <n v="7.78"/>
  </r>
  <r>
    <s v="35837feff69c830a990c5ecae625bab5"/>
    <x v="5"/>
    <x v="1"/>
    <n v="307.14"/>
    <n v="294.89999999999998"/>
    <n v="12.24"/>
  </r>
  <r>
    <s v="538306d5780984ada0ea3b277ee85059"/>
    <x v="42"/>
    <x v="2"/>
    <n v="134.47999999999999"/>
    <n v="118.9"/>
    <n v="15.58"/>
  </r>
  <r>
    <s v="64ee68a4358c84c40eb6b5c911e4ee5c"/>
    <x v="6"/>
    <x v="1"/>
    <n v="348.48"/>
    <n v="329.9"/>
    <n v="18.579999999999998"/>
  </r>
  <r>
    <s v="f9d6e36d6c09ef9acae870b642100f11"/>
    <x v="33"/>
    <x v="1"/>
    <n v="176.2"/>
    <n v="122.99"/>
    <n v="53.21"/>
  </r>
  <r>
    <s v="3584a4511f8aa783607bd52ff517b73c"/>
    <x v="26"/>
    <x v="0"/>
    <n v="174.04"/>
    <n v="136.99"/>
    <n v="37.049999999999997"/>
  </r>
  <r>
    <s v="ae09ebb82b7283effd23c7a5017498a1"/>
    <x v="7"/>
    <x v="1"/>
    <n v="173.75"/>
    <n v="149.9"/>
    <n v="23.85"/>
  </r>
  <r>
    <s v="4b3176150cda3ef1348ba91dfb6c7b32"/>
    <x v="8"/>
    <x v="4"/>
    <n v="48.67"/>
    <n v="31.9"/>
    <n v="14.1"/>
  </r>
  <r>
    <s v="6d56dcd34118baee5c013a25cd6caa97"/>
    <x v="46"/>
    <x v="4"/>
    <n v="75.17"/>
    <n v="59.99"/>
    <n v="15.18"/>
  </r>
  <r>
    <s v="db66ad4e69244a08ca990191877c78b5"/>
    <x v="13"/>
    <x v="1"/>
    <n v="105.87"/>
    <n v="88"/>
    <n v="17.87"/>
  </r>
  <r>
    <s v="3584d93ec7610facf103828da12da2f5"/>
    <x v="18"/>
    <x v="4"/>
    <n v="253.14"/>
    <n v="240"/>
    <n v="13.14"/>
  </r>
  <r>
    <s v="8a2d731a57d62d23bbf9556f80343140"/>
    <x v="17"/>
    <x v="1"/>
    <n v="113.62"/>
    <n v="99.9"/>
    <n v="13.72"/>
  </r>
  <r>
    <s v="dec147b0fad4d41a208b7873dd7900e6"/>
    <x v="19"/>
    <x v="1"/>
    <n v="31.69"/>
    <n v="18.899999999999999"/>
    <n v="12.79"/>
  </r>
  <r>
    <s v="ef39e8a01edeec8664b6fa8ebc5f3b9f"/>
    <x v="8"/>
    <x v="2"/>
    <n v="61.43"/>
    <n v="35"/>
    <n v="26.43"/>
  </r>
  <r>
    <s v="3e43f42c0a7ba91dfa09d2bfa1969c2f"/>
    <x v="14"/>
    <x v="1"/>
    <n v="106.16"/>
    <n v="89.9"/>
    <n v="16.260000000000002"/>
  </r>
  <r>
    <s v="3586033d33df96014cf815491f3e287a"/>
    <x v="5"/>
    <x v="1"/>
    <n v="45.22"/>
    <n v="29.99"/>
    <n v="15.23"/>
  </r>
  <r>
    <s v="c606769bddf9fb8b9f949b128133c463"/>
    <x v="15"/>
    <x v="1"/>
    <n v="47.69"/>
    <n v="31.9"/>
    <n v="15.79"/>
  </r>
  <r>
    <s v="e288fa5f1799464f8ec22b005044bf8a"/>
    <x v="4"/>
    <x v="0"/>
    <n v="35"/>
    <n v="19.899999999999999"/>
    <n v="15.1"/>
  </r>
  <r>
    <s v="8d7bd36f24580dd73c1adff3062b7f5b"/>
    <x v="22"/>
    <x v="2"/>
    <n v="125.39"/>
    <n v="109"/>
    <n v="16.39"/>
  </r>
  <r>
    <s v="358691d1ca37befc409b28a20817ed0a"/>
    <x v="26"/>
    <x v="0"/>
    <n v="138.08000000000001"/>
    <n v="119.99"/>
    <n v="18.09"/>
  </r>
  <r>
    <s v="b4fda650261665b8a8e0fd3cd7b00177"/>
    <x v="19"/>
    <x v="1"/>
    <n v="172.2"/>
    <n v="144.88999999999999"/>
    <n v="27.31"/>
  </r>
  <r>
    <s v="ec7450aa92a97c3397d0f535a6a78030"/>
    <x v="26"/>
    <x v="1"/>
    <n v="149.04"/>
    <n v="128.9"/>
    <n v="20.14"/>
  </r>
  <r>
    <s v="9d90fa2a9d750969296393c7da7ffa8a"/>
    <x v="5"/>
    <x v="0"/>
    <n v="55.79"/>
    <n v="43"/>
    <n v="12.79"/>
  </r>
  <r>
    <s v="358a4d03ca7ff11e1005742a0fac54bf"/>
    <x v="0"/>
    <x v="0"/>
    <n v="53.85"/>
    <n v="42"/>
    <n v="11.85"/>
  </r>
  <r>
    <s v="7a4196135faaed1efda2e10abec94f89"/>
    <x v="11"/>
    <x v="1"/>
    <n v="33.85"/>
    <n v="22"/>
    <n v="11.85"/>
  </r>
  <r>
    <s v="7133cd362a0471dc79e40be4dc66a410"/>
    <x v="13"/>
    <x v="2"/>
    <n v="33.68"/>
    <n v="25.9"/>
    <n v="7.78"/>
  </r>
  <r>
    <s v="a2277bc3fbc7188630d4b36e34e8cc43"/>
    <x v="18"/>
    <x v="1"/>
    <n v="69.17"/>
    <n v="61"/>
    <n v="8.17"/>
  </r>
  <r>
    <s v="35f069c19a16b1ef6a4c4fda664db415"/>
    <x v="17"/>
    <x v="1"/>
    <n v="295.01"/>
    <n v="255"/>
    <n v="40.01"/>
  </r>
  <r>
    <s v="cbb4b95668ae591cf274d3370d94bec7"/>
    <x v="6"/>
    <x v="1"/>
    <n v="81"/>
    <n v="69.900000000000006"/>
    <n v="11.1"/>
  </r>
  <r>
    <s v="358d037d8ffae310476a0d1f3566dfb8"/>
    <x v="13"/>
    <x v="0"/>
    <n v="42.68"/>
    <n v="24.9"/>
    <n v="17.78"/>
  </r>
  <r>
    <s v="e9a04e230494b2b61ebb85529c4f9269"/>
    <x v="18"/>
    <x v="1"/>
    <n v="134.34"/>
    <n v="119.9"/>
    <n v="14.44"/>
  </r>
  <r>
    <s v="e32a3048899c0e892845b12e78d039f5"/>
    <x v="5"/>
    <x v="2"/>
    <n v="96.22"/>
    <n v="79.900000000000006"/>
    <n v="16.32"/>
  </r>
  <r>
    <s v="94a4d00bea6790d3c810c6b2f56b4d65"/>
    <x v="7"/>
    <x v="0"/>
    <n v="134.19"/>
    <n v="113"/>
    <n v="21.19"/>
  </r>
  <r>
    <s v="358f2c82a4ceca74fc047a5f9f16257d"/>
    <x v="19"/>
    <x v="0"/>
    <n v="39.86"/>
    <n v="28.9"/>
    <n v="10.96"/>
  </r>
  <r>
    <s v="89b939af6aada7003d4d2930b87d8b68"/>
    <x v="4"/>
    <x v="0"/>
    <n v="98"/>
    <n v="34.9"/>
    <n v="14.1"/>
  </r>
  <r>
    <s v="358f7c2eece902dd795421e4937f0142"/>
    <x v="5"/>
    <x v="1"/>
    <n v="376.61"/>
    <n v="359"/>
    <n v="17.61"/>
  </r>
  <r>
    <s v="3a7763a8b66b496ef5253606f9a09110"/>
    <x v="26"/>
    <x v="2"/>
    <n v="1391.35"/>
    <n v="1359.9"/>
    <n v="31.45"/>
  </r>
  <r>
    <s v="bf7c6e08d475b7f505065edf5357ba16"/>
    <x v="17"/>
    <x v="4"/>
    <n v="117.92"/>
    <n v="109.9"/>
    <n v="8.02"/>
  </r>
  <r>
    <s v="f50bd02311315c46f542964e4abb5886"/>
    <x v="4"/>
    <x v="1"/>
    <n v="118.43"/>
    <n v="109.9"/>
    <n v="8.5299999999999994"/>
  </r>
  <r>
    <s v="e221ce99afbfcb8f74f80a788755f32a"/>
    <x v="19"/>
    <x v="1"/>
    <n v="279.05"/>
    <n v="49"/>
    <n v="23.86"/>
  </r>
  <r>
    <s v="359180fd55339aba98fec565c2e88ebf"/>
    <x v="14"/>
    <x v="1"/>
    <n v="137.08000000000001"/>
    <n v="119.99"/>
    <n v="17.09"/>
  </r>
  <r>
    <s v="b266c12d9bececa3942c1bef84f13716"/>
    <x v="15"/>
    <x v="1"/>
    <n v="146.84"/>
    <n v="109.99"/>
    <n v="36.85"/>
  </r>
  <r>
    <s v="52431c165ae5cfea49d3eaa3fcd6a7de"/>
    <x v="17"/>
    <x v="1"/>
    <n v="77.569999999999993"/>
    <n v="59.9"/>
    <n v="17.670000000000002"/>
  </r>
  <r>
    <s v="38303a6a61c69a067203b03e3e839e3e"/>
    <x v="1"/>
    <x v="1"/>
    <n v="216.93"/>
    <n v="199.9"/>
    <n v="17.03"/>
  </r>
  <r>
    <s v="3591b137120676965cee41e9cdb29cd0"/>
    <x v="13"/>
    <x v="4"/>
    <n v="161.77000000000001"/>
    <n v="146"/>
    <n v="15.77"/>
  </r>
  <r>
    <s v="9d1cb025d19b5ad3a5bbd1fd6bda4aa5"/>
    <x v="14"/>
    <x v="1"/>
    <n v="180.3"/>
    <n v="159.99"/>
    <n v="20.309999999999999"/>
  </r>
  <r>
    <s v="359352820ef7acbc4def738b048f2d6c"/>
    <x v="28"/>
    <x v="1"/>
    <n v="1203.8899999999999"/>
    <n v="1169.44"/>
    <n v="34.450000000000003"/>
  </r>
  <r>
    <s v="ee70dab07b713b99c8f8dbe78738d0b6"/>
    <x v="7"/>
    <x v="0"/>
    <n v="31.38"/>
    <n v="18.899999999999999"/>
    <n v="12.48"/>
  </r>
  <r>
    <s v="6a729d9b8d092428e08072ed4eff6899"/>
    <x v="43"/>
    <x v="3"/>
    <n v="271.89999999999998"/>
    <n v="109.9"/>
    <n v="26.05"/>
  </r>
  <r>
    <s v="dd4b9b281b3184e347d861b12e4d617d"/>
    <x v="12"/>
    <x v="4"/>
    <n v="70.040000000000006"/>
    <n v="55.9"/>
    <n v="14.14"/>
  </r>
  <r>
    <s v="b8358512248715e30bad4e6e7bddd4a8"/>
    <x v="17"/>
    <x v="1"/>
    <n v="89.45"/>
    <n v="69.989999999999995"/>
    <n v="19.46"/>
  </r>
  <r>
    <s v="5e4460100810dd86bd828963e7719858"/>
    <x v="15"/>
    <x v="1"/>
    <n v="126.38"/>
    <n v="107.53"/>
    <n v="18.850000000000001"/>
  </r>
  <r>
    <s v="3fd2e795e444c9c82eb0ec7108bfea33"/>
    <x v="5"/>
    <x v="1"/>
    <n v="39.090000000000003"/>
    <n v="23.99"/>
    <n v="15.1"/>
  </r>
  <r>
    <s v="359619f12869deeaa50fa7762f5064bc"/>
    <x v="36"/>
    <x v="4"/>
    <n v="249.08"/>
    <n v="231.7"/>
    <n v="17.38"/>
  </r>
  <r>
    <s v="e23384b25f3ef1f0ff7d8f2b23b01842"/>
    <x v="1"/>
    <x v="1"/>
    <n v="91.58"/>
    <n v="78.900000000000006"/>
    <n v="12.68"/>
  </r>
  <r>
    <s v="90e0a69423a77f36e6c01b0fb27b5826"/>
    <x v="9"/>
    <x v="0"/>
    <n v="166.23"/>
    <n v="151"/>
    <n v="15.23"/>
  </r>
  <r>
    <s v="d65585ccd99c854db1f1ff1618ddaed1"/>
    <x v="5"/>
    <x v="0"/>
    <n v="60.73"/>
    <n v="49"/>
    <n v="11.73"/>
  </r>
  <r>
    <s v="bec6fff5a33e4074bf4e32a7f142b39d"/>
    <x v="43"/>
    <x v="1"/>
    <n v="311.82"/>
    <n v="295"/>
    <n v="16.82"/>
  </r>
  <r>
    <s v="c6f6b7098338abbafdecc3ee3ff4bb66"/>
    <x v="1"/>
    <x v="1"/>
    <n v="132.69999999999999"/>
    <n v="110"/>
    <n v="22.7"/>
  </r>
  <r>
    <s v="3598d5876c343ad3d9699be24dc09b8a"/>
    <x v="20"/>
    <x v="1"/>
    <n v="64.319999999999993"/>
    <n v="45"/>
    <n v="19.32"/>
  </r>
  <r>
    <s v="ac5f6eb714ea7a0e9fc48eaa34d3eab8"/>
    <x v="37"/>
    <x v="0"/>
    <n v="233.83"/>
    <n v="204"/>
    <n v="29.83"/>
  </r>
  <r>
    <s v="728e45f5c577ad0806b4de7f9034200f"/>
    <x v="16"/>
    <x v="1"/>
    <n v="245.99"/>
    <n v="229.5"/>
    <n v="16.489999999999998"/>
  </r>
  <r>
    <s v="35990049382e07dba1a9ef3550cad655"/>
    <x v="15"/>
    <x v="3"/>
    <n v="1308.18"/>
    <n v="160"/>
    <n v="58.03"/>
  </r>
  <r>
    <s v="e8570cab2c50d7a922f29d959fa57a2b"/>
    <x v="14"/>
    <x v="1"/>
    <n v="94.21"/>
    <n v="79.900000000000006"/>
    <n v="14.31"/>
  </r>
  <r>
    <s v="ec62b3973b3cc7a8d4d94daeb883b9d9"/>
    <x v="15"/>
    <x v="1"/>
    <n v="267.27999999999997"/>
    <n v="254"/>
    <n v="13.28"/>
  </r>
  <r>
    <s v="a3c1d266558d811517afe798d1fad42c"/>
    <x v="31"/>
    <x v="2"/>
    <n v="92.98"/>
    <n v="27.99"/>
    <n v="17.5"/>
  </r>
  <r>
    <s v="b94733bd6f62e2b5e53a30a2a27f109f"/>
    <x v="13"/>
    <x v="2"/>
    <n v="223.1"/>
    <n v="89"/>
    <n v="22.55"/>
  </r>
  <r>
    <s v="51868729f79f5a4f692a73234e21add8"/>
    <x v="10"/>
    <x v="4"/>
    <n v="79.7"/>
    <n v="70"/>
    <n v="9.6999999999999993"/>
  </r>
  <r>
    <s v="359d29ab40f1d5211a391308f9078c8e"/>
    <x v="6"/>
    <x v="1"/>
    <n v="76.67"/>
    <n v="60"/>
    <n v="16.670000000000002"/>
  </r>
  <r>
    <s v="359d387a5354eedce6105f09097195d2"/>
    <x v="6"/>
    <x v="1"/>
    <n v="141.53"/>
    <n v="130"/>
    <n v="11.53"/>
  </r>
  <r>
    <s v="359d397d63a00fc9587ae56bd9e5479e"/>
    <x v="19"/>
    <x v="1"/>
    <n v="107.53"/>
    <n v="89.65"/>
    <n v="17.88"/>
  </r>
  <r>
    <s v="bb0c66e312ff8cb97698f012cd92553c"/>
    <x v="1"/>
    <x v="1"/>
    <n v="65.709999999999994"/>
    <n v="56.99"/>
    <n v="8.7200000000000006"/>
  </r>
  <r>
    <s v="42e0382665455995552cb0117eda96ff"/>
    <x v="20"/>
    <x v="4"/>
    <n v="89.17"/>
    <n v="72.900000000000006"/>
    <n v="16.27"/>
  </r>
  <r>
    <s v="707c7403d5d131e75e3d557bdd0646c4"/>
    <x v="8"/>
    <x v="1"/>
    <n v="120.5"/>
    <n v="82.17"/>
    <n v="38.33"/>
  </r>
  <r>
    <s v="63b4ddd9c1ce2ec164408c8520c2b287"/>
    <x v="1"/>
    <x v="3"/>
    <n v="111.69"/>
    <n v="99.9"/>
    <n v="11.79"/>
  </r>
  <r>
    <s v="363f361d96879a18985ac3928c978159"/>
    <x v="17"/>
    <x v="4"/>
    <n v="347.06"/>
    <n v="149.9"/>
    <n v="23.63"/>
  </r>
  <r>
    <s v="5478595838b69d4f1d19e87ec399eee6"/>
    <x v="14"/>
    <x v="1"/>
    <n v="125.63"/>
    <n v="99.9"/>
    <n v="25.73"/>
  </r>
  <r>
    <s v="35a10c7737aa07bb2264cc0cabfbbfbd"/>
    <x v="13"/>
    <x v="1"/>
    <n v="119.99"/>
    <n v="104.5"/>
    <n v="15.49"/>
  </r>
  <r>
    <s v="57e89dc6246f64c869d73f264a6e505b"/>
    <x v="26"/>
    <x v="0"/>
    <n v="26.71"/>
    <n v="15.75"/>
    <n v="10.96"/>
  </r>
  <r>
    <s v="35a13b7de9e5b55996ceda5d5a5c039e"/>
    <x v="15"/>
    <x v="1"/>
    <n v="245.87"/>
    <n v="148.5"/>
    <n v="97.37"/>
  </r>
  <r>
    <s v="79c96fac5fd38406b272b04b54d54083"/>
    <x v="5"/>
    <x v="4"/>
    <n v="133.16999999999999"/>
    <n v="119"/>
    <n v="14.17"/>
  </r>
  <r>
    <s v="e9be4915bddc1b3959b291b443ed9fe3"/>
    <x v="13"/>
    <x v="0"/>
    <n v="55.84"/>
    <n v="45.9"/>
    <n v="9.94"/>
  </r>
  <r>
    <s v="35a360830279232c27d0a97a124047a7"/>
    <x v="8"/>
    <x v="1"/>
    <n v="202.76"/>
    <n v="189"/>
    <n v="13.76"/>
  </r>
  <r>
    <s v="435566621a2ea03fcaf53b11437ce5bc"/>
    <x v="9"/>
    <x v="1"/>
    <n v="62.82"/>
    <n v="45.9"/>
    <n v="16.920000000000002"/>
  </r>
  <r>
    <s v="35a3d210c364e3747478f468b0547bb2"/>
    <x v="14"/>
    <x v="2"/>
    <n v="47.23"/>
    <n v="29"/>
    <n v="18.23"/>
  </r>
  <r>
    <s v="da97ba90124c049efe564e689b626042"/>
    <x v="11"/>
    <x v="1"/>
    <n v="38.5"/>
    <n v="24.4"/>
    <n v="14.1"/>
  </r>
  <r>
    <s v="7a4249e5c392d712ca2fc053a70c442f"/>
    <x v="6"/>
    <x v="1"/>
    <n v="32.29"/>
    <n v="24.9"/>
    <n v="7.39"/>
  </r>
  <r>
    <s v="7fe2184e6a2c80fe87a7ec1008364829"/>
    <x v="4"/>
    <x v="0"/>
    <n v="237.07"/>
    <n v="219.9"/>
    <n v="17.170000000000002"/>
  </r>
  <r>
    <s v="35a54a3bcc71cd258454f11c9229e9a5"/>
    <x v="7"/>
    <x v="1"/>
    <n v="50"/>
    <n v="9.9"/>
    <n v="15.1"/>
  </r>
  <r>
    <s v="35a6518f311840d6bbc5998c7201db80"/>
    <x v="32"/>
    <x v="1"/>
    <n v="108"/>
    <n v="86.9"/>
    <n v="21.1"/>
  </r>
  <r>
    <s v="9b402354813f3cab904867d9ca2dfc92"/>
    <x v="14"/>
    <x v="1"/>
    <n v="374.25"/>
    <n v="356"/>
    <n v="18.25"/>
  </r>
  <r>
    <s v="a739fcccb40864a2f8519586218b25a4"/>
    <x v="10"/>
    <x v="0"/>
    <n v="49.96"/>
    <n v="27.9"/>
    <n v="22.06"/>
  </r>
  <r>
    <s v="fdfefb1c100daa2f724dccf99c7735a5"/>
    <x v="7"/>
    <x v="0"/>
    <n v="116.94"/>
    <n v="99"/>
    <n v="17.940000000000001"/>
  </r>
  <r>
    <s v="35a837720015a5cf47f5ff1f1f3a898a"/>
    <x v="12"/>
    <x v="1"/>
    <n v="76.02"/>
    <n v="58.9"/>
    <n v="17.12"/>
  </r>
  <r>
    <s v="35a85be2e5f884a5672a0971158df8c3"/>
    <x v="4"/>
    <x v="1"/>
    <n v="25.77"/>
    <n v="17.989999999999998"/>
    <n v="7.78"/>
  </r>
  <r>
    <s v="e7769dad49f530a8ef12ff975719c27f"/>
    <x v="6"/>
    <x v="1"/>
    <n v="31.77"/>
    <n v="23.99"/>
    <n v="7.78"/>
  </r>
  <r>
    <s v="a725f913c3df1559afef9ba684eed503"/>
    <x v="14"/>
    <x v="4"/>
    <n v="35.04"/>
    <n v="18.989999999999998"/>
    <n v="16.05"/>
  </r>
  <r>
    <s v="4491133fe7689c9ee1c07d32b52ac113"/>
    <x v="8"/>
    <x v="1"/>
    <n v="79.8"/>
    <n v="46.99"/>
    <n v="32.81"/>
  </r>
  <r>
    <s v="35a86fbb7ece0e99565ee0213d06c860"/>
    <x v="17"/>
    <x v="1"/>
    <n v="263.87"/>
    <n v="249.99"/>
    <n v="13.88"/>
  </r>
  <r>
    <s v="942ca92b6dd15a40d979cc95c6b8c761"/>
    <x v="15"/>
    <x v="0"/>
    <n v="95.56"/>
    <n v="83.48"/>
    <n v="12.08"/>
  </r>
  <r>
    <s v="35a972d7f8436f405b56e36add1a7140"/>
    <x v="18"/>
    <x v="1"/>
    <n v="93.75"/>
    <n v="84.99"/>
    <n v="8.76"/>
  </r>
  <r>
    <s v="87f5e3ce6dc0d86137ed70772c870463"/>
    <x v="0"/>
    <x v="2"/>
    <n v="69.180000000000007"/>
    <n v="45.9"/>
    <n v="23.28"/>
  </r>
  <r>
    <s v="830c29e153b8851069e85be33116ac1c"/>
    <x v="13"/>
    <x v="1"/>
    <n v="185.75"/>
    <n v="172.2"/>
    <n v="13.55"/>
  </r>
  <r>
    <s v="e87fe257e39252f5ed241bcb6222d2f7"/>
    <x v="19"/>
    <x v="1"/>
    <n v="84.14"/>
    <n v="69.900000000000006"/>
    <n v="14.24"/>
  </r>
  <r>
    <s v="35aa6b03b34d8d0a5c1eaae2bb5fcf76"/>
    <x v="11"/>
    <x v="0"/>
    <n v="64.510000000000005"/>
    <n v="49.99"/>
    <n v="14.52"/>
  </r>
  <r>
    <s v="5e1efbce448f504da54b954d24342d74"/>
    <x v="19"/>
    <x v="1"/>
    <n v="64.42"/>
    <n v="49.9"/>
    <n v="14.52"/>
  </r>
  <r>
    <s v="e358b1e356a4242ef1e60c1a8e8068a8"/>
    <x v="26"/>
    <x v="1"/>
    <n v="150.87"/>
    <n v="73.34"/>
    <n v="77.53"/>
  </r>
  <r>
    <s v="35aade410488cc865a183d6a7fa637eb"/>
    <x v="19"/>
    <x v="1"/>
    <n v="84.52"/>
    <n v="59.9"/>
    <n v="24.62"/>
  </r>
  <r>
    <s v="d6eaa14b089c4b3a1a97f905d9836018"/>
    <x v="19"/>
    <x v="1"/>
    <n v="77.569999999999993"/>
    <n v="59.9"/>
    <n v="17.670000000000002"/>
  </r>
  <r>
    <s v="cbe1399d12a3b12bfe8fe73a29173053"/>
    <x v="9"/>
    <x v="1"/>
    <n v="54.01"/>
    <n v="37.9"/>
    <n v="16.11"/>
  </r>
  <r>
    <s v="39e5048b65d0f2dc06e626366773b715"/>
    <x v="13"/>
    <x v="4"/>
    <n v="138.21"/>
    <n v="32.99"/>
    <n v="13.08"/>
  </r>
  <r>
    <s v="c10dd8d24a91d2ecbf09c578a5876125"/>
    <x v="0"/>
    <x v="0"/>
    <n v="72.5"/>
    <n v="59.5"/>
    <n v="13"/>
  </r>
  <r>
    <s v="aa9f3738c923b9391c7e9c59eda6aad4"/>
    <x v="41"/>
    <x v="0"/>
    <n v="251.29"/>
    <n v="189.9"/>
    <n v="61.39"/>
  </r>
  <r>
    <s v="72683b144c2feca63881b49b5afd2bc4"/>
    <x v="10"/>
    <x v="1"/>
    <n v="97.64"/>
    <n v="79.8"/>
    <n v="17.84"/>
  </r>
  <r>
    <s v="35aba7f433d46b2f03caae475720adb0"/>
    <x v="4"/>
    <x v="2"/>
    <n v="157.30000000000001"/>
    <n v="149"/>
    <n v="8.3000000000000007"/>
  </r>
  <r>
    <s v="fae8533726bd31cbcb92d9bdcaf5e92f"/>
    <x v="11"/>
    <x v="2"/>
    <n v="77.209999999999994"/>
    <n v="54.9"/>
    <n v="22.31"/>
  </r>
  <r>
    <s v="44e38bed584d8533aecfd6018f420f82"/>
    <x v="28"/>
    <x v="1"/>
    <n v="259.56"/>
    <n v="199"/>
    <n v="60.56"/>
  </r>
  <r>
    <s v="4a202f407d179ddfd8b58bba11a48809"/>
    <x v="0"/>
    <x v="1"/>
    <n v="138.87"/>
    <n v="99.9"/>
    <n v="38.97"/>
  </r>
  <r>
    <s v="d0fe02903564aa58217e3c08a4d939bf"/>
    <x v="2"/>
    <x v="1"/>
    <n v="50.63"/>
    <n v="41.29"/>
    <n v="9.34"/>
  </r>
  <r>
    <s v="35ae091cd580f7c6dbb7f8c1552740fd"/>
    <x v="1"/>
    <x v="1"/>
    <n v="35.14"/>
    <n v="19.899999999999999"/>
    <n v="15.24"/>
  </r>
  <r>
    <s v="4ab88da80ca7e44f4ef0a97cc756619c"/>
    <x v="8"/>
    <x v="1"/>
    <n v="194.12"/>
    <n v="149"/>
    <n v="45.12"/>
  </r>
  <r>
    <s v="d9e76f277d933820125baad40dfbb9d1"/>
    <x v="1"/>
    <x v="1"/>
    <n v="26.27"/>
    <n v="18"/>
    <n v="8.27"/>
  </r>
  <r>
    <s v="35ae4b5e235b60c40502a1a5cab8f2c3"/>
    <x v="15"/>
    <x v="1"/>
    <n v="152.1"/>
    <n v="139"/>
    <n v="13.1"/>
  </r>
  <r>
    <s v="88fe6c8d13fac8f0541f004562843994"/>
    <x v="8"/>
    <x v="1"/>
    <n v="123.75"/>
    <n v="110.32"/>
    <n v="13.43"/>
  </r>
  <r>
    <s v="9a0a251a3ac90a0e31fe227f08520cb4"/>
    <x v="19"/>
    <x v="1"/>
    <n v="74.290000000000006"/>
    <n v="59"/>
    <n v="15.29"/>
  </r>
  <r>
    <s v="a3a24237e6382c1f409a6267f206a087"/>
    <x v="10"/>
    <x v="1"/>
    <n v="67.13"/>
    <n v="48.9"/>
    <n v="18.23"/>
  </r>
  <r>
    <s v="35ae6fcf66dba4f6760a20b921867b2b"/>
    <x v="0"/>
    <x v="1"/>
    <n v="156.37"/>
    <n v="68.900000000000006"/>
    <n v="25.59"/>
  </r>
  <r>
    <s v="76b8ef6b0f6db30a373e60af37961b2f"/>
    <x v="6"/>
    <x v="1"/>
    <n v="483.85"/>
    <n v="465.52"/>
    <n v="18.329999999999998"/>
  </r>
  <r>
    <s v="3adab61474a972a1606b0c78d64b8aee"/>
    <x v="3"/>
    <x v="2"/>
    <n v="533.32000000000005"/>
    <n v="330"/>
    <n v="17.64"/>
  </r>
  <r>
    <s v="951d716448e523309ab6bf46d9850979"/>
    <x v="5"/>
    <x v="1"/>
    <n v="340.67"/>
    <n v="289.89999999999998"/>
    <n v="50.77"/>
  </r>
  <r>
    <s v="e36a4fbf27caa37b5430a40dfef1c8a2"/>
    <x v="12"/>
    <x v="0"/>
    <n v="174.36"/>
    <n v="157.5"/>
    <n v="16.86"/>
  </r>
  <r>
    <s v="561cdd2accb4b96049e2f85972d8bffe"/>
    <x v="11"/>
    <x v="1"/>
    <n v="870.11"/>
    <n v="790"/>
    <n v="80.11"/>
  </r>
  <r>
    <s v="7f2f85c505ae0a210577c5c65ad4e65b"/>
    <x v="3"/>
    <x v="0"/>
    <n v="127.22"/>
    <n v="105.99"/>
    <n v="21.23"/>
  </r>
  <r>
    <s v="db7b88e881d8890d4ea491444d0e43ed"/>
    <x v="0"/>
    <x v="4"/>
    <n v="288.47000000000003"/>
    <n v="269.89999999999998"/>
    <n v="18.57"/>
  </r>
  <r>
    <s v="767ea088b6cc91e6b7631c6d30cb980c"/>
    <x v="1"/>
    <x v="2"/>
    <n v="185.98"/>
    <n v="79.989999999999995"/>
    <n v="13"/>
  </r>
  <r>
    <s v="35b2a91bef239f09490bf6988853e1ce"/>
    <x v="0"/>
    <x v="1"/>
    <n v="58.49"/>
    <n v="45.8"/>
    <n v="12.69"/>
  </r>
  <r>
    <s v="4d178c8435a1d6d81ded1bfde1083628"/>
    <x v="14"/>
    <x v="1"/>
    <n v="263.52"/>
    <n v="55"/>
    <n v="32.840000000000003"/>
  </r>
  <r>
    <s v="4749a1374297f0088e587cf8cd9cc3f6"/>
    <x v="5"/>
    <x v="1"/>
    <n v="122.17"/>
    <n v="109.9"/>
    <n v="12.27"/>
  </r>
  <r>
    <s v="35b5ebbe9ea1f14657bfdfb4b52d7465"/>
    <x v="0"/>
    <x v="1"/>
    <n v="52.05"/>
    <n v="29.99"/>
    <n v="22.06"/>
  </r>
  <r>
    <s v="d0405d0cd3a0ddba64c30a078681a88a"/>
    <x v="5"/>
    <x v="0"/>
    <n v="56.03"/>
    <n v="37.9"/>
    <n v="18.13"/>
  </r>
  <r>
    <s v="35b63215663d34dc972adc12d2cfe9bf"/>
    <x v="5"/>
    <x v="1"/>
    <n v="49.42"/>
    <n v="34.9"/>
    <n v="14.52"/>
  </r>
  <r>
    <s v="3990f96693d321ac142fff312bf3706a"/>
    <x v="2"/>
    <x v="1"/>
    <n v="100.95"/>
    <n v="7"/>
    <n v="3.33"/>
  </r>
  <r>
    <s v="82fbc12799bc20f75c107e8e3fd55f38"/>
    <x v="26"/>
    <x v="3"/>
    <n v="778.47"/>
    <n v="650"/>
    <n v="128.47"/>
  </r>
  <r>
    <s v="40e6624f975fba72e2ca10754a14e078"/>
    <x v="50"/>
    <x v="2"/>
    <n v="276.02999999999997"/>
    <n v="259.45999999999998"/>
    <n v="16.57"/>
  </r>
  <r>
    <s v="4fbef147dd3264b3b8764ea9ecdc462f"/>
    <x v="7"/>
    <x v="1"/>
    <n v="325.26"/>
    <n v="139.9"/>
    <n v="22.73"/>
  </r>
  <r>
    <s v="62c4fd481d60fc62e465737c7f09ee92"/>
    <x v="2"/>
    <x v="1"/>
    <n v="35.68"/>
    <n v="27.9"/>
    <n v="7.78"/>
  </r>
  <r>
    <s v="41e058d34a41343f01cdc9a6add38423"/>
    <x v="19"/>
    <x v="1"/>
    <n v="169.35"/>
    <n v="141"/>
    <n v="28.35"/>
  </r>
  <r>
    <s v="35b8813b39f533c1ed224ab90b5cd609"/>
    <x v="4"/>
    <x v="1"/>
    <n v="47.71"/>
    <n v="38.99"/>
    <n v="8.7200000000000006"/>
  </r>
  <r>
    <s v="4d2cdf20fe9f9e0f398d9323ae332b08"/>
    <x v="19"/>
    <x v="3"/>
    <n v="76.17"/>
    <n v="59.99"/>
    <n v="16.18"/>
  </r>
  <r>
    <s v="d7aadb230c928f33f25ed853f8de7e5e"/>
    <x v="10"/>
    <x v="1"/>
    <n v="77.569999999999993"/>
    <n v="59.9"/>
    <n v="17.670000000000002"/>
  </r>
  <r>
    <s v="ca593d45479b927a7cd4d0a39d73e545"/>
    <x v="12"/>
    <x v="2"/>
    <n v="548.13"/>
    <n v="527.99"/>
    <n v="20.14"/>
  </r>
  <r>
    <s v="a5a9f45d795fafe0077043697f62fd4f"/>
    <x v="15"/>
    <x v="1"/>
    <n v="241.95"/>
    <n v="189.9"/>
    <n v="52.05"/>
  </r>
  <r>
    <s v="35b9c0045d40f9bf824fcfae2b54a645"/>
    <x v="8"/>
    <x v="1"/>
    <n v="65.92"/>
    <n v="42.99"/>
    <n v="22.93"/>
  </r>
  <r>
    <s v="7001abbf1e0f0ba850285e46d880346d"/>
    <x v="1"/>
    <x v="1"/>
    <n v="97.81"/>
    <n v="80"/>
    <n v="17.809999999999999"/>
  </r>
  <r>
    <s v="c7510fe2bce3ab54854dc588ce4d187c"/>
    <x v="5"/>
    <x v="1"/>
    <n v="220.12"/>
    <n v="199"/>
    <n v="21.12"/>
  </r>
  <r>
    <s v="35ba49bc8738a496558fdc62d9303342"/>
    <x v="8"/>
    <x v="2"/>
    <n v="138.38999999999999"/>
    <n v="59.9"/>
    <n v="28.47"/>
  </r>
  <r>
    <s v="41629262d3ae14dfef6c779e80b3adc3"/>
    <x v="11"/>
    <x v="1"/>
    <n v="34.090000000000003"/>
    <n v="19.989999999999998"/>
    <n v="14.1"/>
  </r>
  <r>
    <s v="59bcc9fb2660aef0efcae5ef816fe8da"/>
    <x v="0"/>
    <x v="1"/>
    <n v="67.680000000000007"/>
    <n v="59.9"/>
    <n v="7.78"/>
  </r>
  <r>
    <s v="7616b4fdea3c711ae88b43651afb6ba7"/>
    <x v="6"/>
    <x v="0"/>
    <n v="22.77"/>
    <n v="14.9"/>
    <n v="7.87"/>
  </r>
  <r>
    <s v="be72521069e30d3926da91a5b86aede1"/>
    <x v="7"/>
    <x v="3"/>
    <n v="615.11"/>
    <n v="597.9"/>
    <n v="17.21"/>
  </r>
  <r>
    <s v="35bb1075fe5a1a4510c3c8915f84a137"/>
    <x v="0"/>
    <x v="1"/>
    <n v="374.07"/>
    <n v="329.9"/>
    <n v="44.17"/>
  </r>
  <r>
    <s v="e3e81ec82803ad01f1d0569485ea0b75"/>
    <x v="12"/>
    <x v="1"/>
    <n v="169.56"/>
    <n v="143.80000000000001"/>
    <n v="25.76"/>
  </r>
  <r>
    <s v="c15582dfe92312e48613b9cb37caf0c8"/>
    <x v="13"/>
    <x v="1"/>
    <n v="105.37"/>
    <n v="89.99"/>
    <n v="15.38"/>
  </r>
  <r>
    <s v="ce9f805d159a577d0f5dbf252a5bf577"/>
    <x v="4"/>
    <x v="1"/>
    <n v="44.18"/>
    <n v="14.7"/>
    <n v="7.39"/>
  </r>
  <r>
    <s v="8872e48bafe00195f92e3a6f1d81bfbc"/>
    <x v="14"/>
    <x v="4"/>
    <n v="72.180000000000007"/>
    <n v="49.9"/>
    <n v="22.28"/>
  </r>
  <r>
    <s v="f4ab7da19e58e253e0946d32501b279c"/>
    <x v="14"/>
    <x v="2"/>
    <n v="111.66"/>
    <n v="37.9"/>
    <n v="17.93"/>
  </r>
  <r>
    <s v="c80cc9af6bd1c32747e2f79bc4ad031e"/>
    <x v="22"/>
    <x v="2"/>
    <n v="79.52"/>
    <n v="69.900000000000006"/>
    <n v="9.6199999999999992"/>
  </r>
  <r>
    <s v="65ded6e061f051ce3ae4a69b6870ac24"/>
    <x v="16"/>
    <x v="1"/>
    <n v="173.82"/>
    <n v="149.9"/>
    <n v="23.92"/>
  </r>
  <r>
    <s v="db29fa675e3fb38dc9f16106b18a43f8"/>
    <x v="28"/>
    <x v="2"/>
    <n v="212.03"/>
    <n v="189"/>
    <n v="23.03"/>
  </r>
  <r>
    <s v="35bd296a8ad55ea37b88e2d4c04dca4e"/>
    <x v="5"/>
    <x v="1"/>
    <n v="85.52"/>
    <n v="29.89"/>
    <n v="12.87"/>
  </r>
  <r>
    <s v="f0755fcb1af1b9abe9557b550c00f691"/>
    <x v="19"/>
    <x v="0"/>
    <n v="248.88"/>
    <n v="109.5"/>
    <n v="14.94"/>
  </r>
  <r>
    <s v="ced9efa04f0d7b0543fa0d8ab9472a6c"/>
    <x v="15"/>
    <x v="1"/>
    <n v="150.54"/>
    <n v="45"/>
    <n v="11.85"/>
  </r>
  <r>
    <s v="d7bd54f86fb31296fb1517486f94d888"/>
    <x v="13"/>
    <x v="1"/>
    <n v="146.56"/>
    <n v="122.9"/>
    <n v="23.66"/>
  </r>
  <r>
    <s v="35c0409785e3654ba803189b2ded11d3"/>
    <x v="4"/>
    <x v="0"/>
    <n v="31.29"/>
    <n v="23.9"/>
    <n v="7.39"/>
  </r>
  <r>
    <s v="64c61c97b53cc497fd3bf4887d7bbf8c"/>
    <x v="16"/>
    <x v="1"/>
    <n v="61.05"/>
    <n v="43.99"/>
    <n v="17.059999999999999"/>
  </r>
  <r>
    <s v="54a444c922f6fb6c0351d8981d9c5ded"/>
    <x v="19"/>
    <x v="1"/>
    <n v="203.65"/>
    <n v="28.99"/>
    <n v="11.74"/>
  </r>
  <r>
    <s v="35c136a4dcd64f2fe2f287bec7cc3f07"/>
    <x v="10"/>
    <x v="1"/>
    <n v="209.37"/>
    <n v="199"/>
    <n v="10.37"/>
  </r>
  <r>
    <s v="736414f61ce49a5c19e5b4700fa96d92"/>
    <x v="1"/>
    <x v="0"/>
    <n v="285.79000000000002"/>
    <n v="269"/>
    <n v="16.79"/>
  </r>
  <r>
    <s v="35c16e53e67eb73077166edd4aa57fd7"/>
    <x v="7"/>
    <x v="0"/>
    <n v="77.89"/>
    <n v="59.9"/>
    <n v="17.989999999999998"/>
  </r>
  <r>
    <s v="e4805728ef2799ec455a63ddd08aa52e"/>
    <x v="30"/>
    <x v="2"/>
    <n v="317.51"/>
    <n v="76.900000000000006"/>
    <n v="28.94"/>
  </r>
  <r>
    <s v="35c20257f4ae4439e4560d6e5ad5c658"/>
    <x v="8"/>
    <x v="1"/>
    <n v="26.72"/>
    <n v="11.49"/>
    <n v="15.23"/>
  </r>
  <r>
    <s v="b6be905f6deafa5ddd73c0152e4d4b3b"/>
    <x v="15"/>
    <x v="1"/>
    <n v="103.65"/>
    <n v="89.9"/>
    <n v="13.75"/>
  </r>
  <r>
    <s v="ce4d8859d85000477949b11c78144074"/>
    <x v="17"/>
    <x v="0"/>
    <n v="57.42"/>
    <n v="39.5"/>
    <n v="17.920000000000002"/>
  </r>
  <r>
    <s v="84f788243b8e0583367e3a10ceee9457"/>
    <x v="5"/>
    <x v="1"/>
    <n v="284.64999999999998"/>
    <n v="269"/>
    <n v="15.65"/>
  </r>
  <r>
    <s v="f14a4d4319ffc65a920a962e0532907d"/>
    <x v="0"/>
    <x v="0"/>
    <n v="68.27"/>
    <n v="48.95"/>
    <n v="19.32"/>
  </r>
  <r>
    <s v="a6bd0e06851775efded00d296685e0e7"/>
    <x v="15"/>
    <x v="3"/>
    <n v="112.76"/>
    <n v="89.99"/>
    <n v="22.77"/>
  </r>
  <r>
    <s v="6e66eeb2dcd054d228cbfdbe27ac10ba"/>
    <x v="12"/>
    <x v="4"/>
    <n v="424.82"/>
    <n v="198"/>
    <n v="14.41"/>
  </r>
  <r>
    <s v="9d8032cab9a441c8df1b47087eae5b41"/>
    <x v="46"/>
    <x v="2"/>
    <n v="136.6"/>
    <n v="85.5"/>
    <n v="51.1"/>
  </r>
  <r>
    <s v="735458a5d288ba55c03a10cb1b2dd481"/>
    <x v="22"/>
    <x v="2"/>
    <n v="640.89"/>
    <m/>
    <m/>
  </r>
  <r>
    <s v="4e2cd0aecbb0fbcc5fc61ed8fc23589c"/>
    <x v="4"/>
    <x v="1"/>
    <n v="88.74"/>
    <n v="79.989999999999995"/>
    <n v="8.75"/>
  </r>
  <r>
    <s v="8b76d4af878e59ef36d287b7d2813780"/>
    <x v="33"/>
    <x v="1"/>
    <n v="421.03"/>
    <n v="399"/>
    <n v="22.03"/>
  </r>
  <r>
    <s v="35c3b3b2f196293240304eb8601b3d8c"/>
    <x v="43"/>
    <x v="2"/>
    <n v="36.15"/>
    <n v="15"/>
    <n v="21.15"/>
  </r>
  <r>
    <s v="93b32e4591668ac8577978faa21e1fb0"/>
    <x v="13"/>
    <x v="4"/>
    <n v="224.36"/>
    <n v="209.99"/>
    <n v="14.37"/>
  </r>
  <r>
    <s v="d48af423b2e9d7e208f37ba365eebc1a"/>
    <x v="14"/>
    <x v="1"/>
    <n v="97.13"/>
    <n v="80"/>
    <n v="17.13"/>
  </r>
  <r>
    <s v="35c4b628dd86b372a3382436139c22ac"/>
    <x v="19"/>
    <x v="0"/>
    <n v="66.72"/>
    <n v="54.99"/>
    <n v="11.73"/>
  </r>
  <r>
    <s v="71a9b0571a7e3a1094faefdd6be2a999"/>
    <x v="5"/>
    <x v="1"/>
    <n v="101.82"/>
    <n v="31.5"/>
    <n v="19.41"/>
  </r>
  <r>
    <s v="ca86f28287cc70b03cbb6db9c80f5a84"/>
    <x v="4"/>
    <x v="1"/>
    <n v="41.27"/>
    <n v="33.49"/>
    <n v="7.78"/>
  </r>
  <r>
    <s v="4b16d0a302a6bd19d22825d08d17d973"/>
    <x v="19"/>
    <x v="1"/>
    <n v="819.05"/>
    <n v="749"/>
    <n v="70.05"/>
  </r>
  <r>
    <s v="35c66e9b12fe72dbb0b8d34af424c3cf"/>
    <x v="18"/>
    <x v="0"/>
    <n v="83.68"/>
    <n v="74.989999999999995"/>
    <n v="8.69"/>
  </r>
  <r>
    <s v="55ded7b9e61d1c3f566b5bd78d2705a7"/>
    <x v="2"/>
    <x v="1"/>
    <n v="93.78"/>
    <n v="84.99"/>
    <n v="8.7899999999999991"/>
  </r>
  <r>
    <s v="35c7d117e60b7447a3ee63f69addcd2c"/>
    <x v="3"/>
    <x v="1"/>
    <n v="353.13"/>
    <n v="284"/>
    <n v="69.13"/>
  </r>
  <r>
    <s v="cacd9b95a18d1b88b7f52fc53c2fdfc9"/>
    <x v="0"/>
    <x v="1"/>
    <n v="30.28"/>
    <n v="17.489999999999998"/>
    <n v="12.79"/>
  </r>
  <r>
    <s v="853fdd4f5504e5f2c286e302f0047f4f"/>
    <x v="27"/>
    <x v="3"/>
    <n v="819.31"/>
    <n v="779"/>
    <n v="40.31"/>
  </r>
  <r>
    <s v="dffe3c3fdb38dd7ca56eb98408730378"/>
    <x v="17"/>
    <x v="0"/>
    <n v="329.43"/>
    <n v="85"/>
    <n v="8.18"/>
  </r>
  <r>
    <s v="c6007f8fb6a4e182373f412b2ee462bb"/>
    <x v="15"/>
    <x v="1"/>
    <n v="196.63"/>
    <n v="175"/>
    <n v="21.63"/>
  </r>
  <r>
    <s v="5e5401e61b948d2b976fa1badeb85ce7"/>
    <x v="1"/>
    <x v="1"/>
    <n v="159.03"/>
    <n v="144.9"/>
    <n v="14.13"/>
  </r>
  <r>
    <s v="35cac868e65687e57e8676d936e30d97"/>
    <x v="12"/>
    <x v="0"/>
    <n v="171.27"/>
    <n v="135"/>
    <n v="36.270000000000003"/>
  </r>
  <r>
    <s v="a1e339ab5b57754551c63176e6d98528"/>
    <x v="6"/>
    <x v="4"/>
    <n v="243.51"/>
    <n v="230"/>
    <n v="13.51"/>
  </r>
  <r>
    <s v="7837962c3d0968b066e6e54738c2f307"/>
    <x v="7"/>
    <x v="0"/>
    <n v="624.25"/>
    <n v="579.79999999999995"/>
    <n v="44.45"/>
  </r>
  <r>
    <s v="ccebf8871fd33d082a64082120ce4e80"/>
    <x v="11"/>
    <x v="2"/>
    <n v="123.89"/>
    <n v="111.9"/>
    <n v="11.99"/>
  </r>
  <r>
    <s v="e8dbddc8a7fd19aaf321cf4e7b00c787"/>
    <x v="5"/>
    <x v="1"/>
    <n v="133.03"/>
    <n v="124.9"/>
    <n v="8.1300000000000008"/>
  </r>
  <r>
    <s v="35cd360339571c02b1d4974ac1807d9c"/>
    <x v="12"/>
    <x v="1"/>
    <n v="86.58"/>
    <n v="69.900000000000006"/>
    <n v="16.68"/>
  </r>
  <r>
    <s v="4ccfa0c7ce3c1a6069ae72d9596c4d6e"/>
    <x v="0"/>
    <x v="1"/>
    <n v="172.63"/>
    <n v="149.65"/>
    <n v="22.98"/>
  </r>
  <r>
    <s v="85ca51954c545536cf77a680afe11969"/>
    <x v="5"/>
    <x v="1"/>
    <n v="347.97"/>
    <n v="329.9"/>
    <n v="18.07"/>
  </r>
  <r>
    <s v="9547cf4fe1b6c195402362f33448186a"/>
    <x v="19"/>
    <x v="4"/>
    <n v="65"/>
    <n v="49.9"/>
    <n v="15.1"/>
  </r>
  <r>
    <s v="f76e427ba2c3d8fe380eb87339750bb8"/>
    <x v="15"/>
    <x v="1"/>
    <n v="196.92"/>
    <n v="179.9"/>
    <n v="17.02"/>
  </r>
  <r>
    <s v="d21ea1f0cfac8642b1a98b71ac53e32f"/>
    <x v="0"/>
    <x v="5"/>
    <n v="73.34"/>
    <n v="59.9"/>
    <n v="13.44"/>
  </r>
  <r>
    <s v="d54e41bc912d847f8e635a72f7aab29f"/>
    <x v="30"/>
    <x v="1"/>
    <n v="250.53"/>
    <n v="209"/>
    <n v="41.53"/>
  </r>
  <r>
    <s v="885d5da568caf7ca9663ddedff5a5aaa"/>
    <x v="9"/>
    <x v="1"/>
    <n v="636.98"/>
    <n v="598.99"/>
    <n v="37.99"/>
  </r>
  <r>
    <s v="e437a323d90b04581fd8418d4afcce4f"/>
    <x v="6"/>
    <x v="0"/>
    <n v="723.2"/>
    <n v="690"/>
    <n v="33.200000000000003"/>
  </r>
  <r>
    <s v="cde78bb3c83fdc0c9a35e87b8d559cc4"/>
    <x v="35"/>
    <x v="3"/>
    <n v="371.14"/>
    <n v="299"/>
    <n v="72.14"/>
  </r>
  <r>
    <s v="aab1dd46caa26c0abb120fc0dd2e7b29"/>
    <x v="9"/>
    <x v="1"/>
    <n v="531.75"/>
    <n v="489"/>
    <n v="42.75"/>
  </r>
  <r>
    <s v="a9325e83ab42d94638f515a534e5b25b"/>
    <x v="8"/>
    <x v="1"/>
    <n v="644.54"/>
    <n v="449.9"/>
    <n v="194.64"/>
  </r>
  <r>
    <s v="35d2e9d7381058ab6ecbb845bb1dec37"/>
    <x v="13"/>
    <x v="1"/>
    <n v="146.01"/>
    <n v="130"/>
    <n v="16.010000000000002"/>
  </r>
  <r>
    <s v="ff75e58ae2600ef40c48afb30ba34e54"/>
    <x v="6"/>
    <x v="1"/>
    <n v="57.43"/>
    <n v="47.49"/>
    <n v="9.94"/>
  </r>
  <r>
    <s v="478887cd708081a72d53f271fe615bae"/>
    <x v="26"/>
    <x v="4"/>
    <n v="117.92"/>
    <n v="88.9"/>
    <n v="29.02"/>
  </r>
  <r>
    <s v="a05fc37f43df506f00a32f1507e4d360"/>
    <x v="22"/>
    <x v="5"/>
    <n v="144.54"/>
    <n v="128.88999999999999"/>
    <n v="15.65"/>
  </r>
  <r>
    <s v="7d666b83ead768ecbc15773ef8ef6c42"/>
    <x v="15"/>
    <x v="1"/>
    <n v="58.28"/>
    <n v="39.9"/>
    <n v="18.38"/>
  </r>
  <r>
    <s v="d6acdc262a2077df3faa69e3d3deca2b"/>
    <x v="28"/>
    <x v="3"/>
    <n v="119.66"/>
    <n v="105.9"/>
    <n v="13.76"/>
  </r>
  <r>
    <s v="3b4b5ec89dc09c7aedc74199be65fef7"/>
    <x v="22"/>
    <x v="2"/>
    <n v="143.07"/>
    <m/>
    <m/>
  </r>
  <r>
    <s v="3fe73ed9f9247ec5ecf012be58e14579"/>
    <x v="11"/>
    <x v="1"/>
    <n v="125.73"/>
    <n v="64.989999999999995"/>
    <n v="60.74"/>
  </r>
  <r>
    <s v="abbfeb15e92b49fc3961aab15d3d25f9"/>
    <x v="14"/>
    <x v="1"/>
    <n v="117.85"/>
    <n v="99.9"/>
    <n v="17.95"/>
  </r>
  <r>
    <s v="8728d50cf8a703b24a9f7d755d9e40d9"/>
    <x v="14"/>
    <x v="1"/>
    <n v="70.040000000000006"/>
    <n v="53.9"/>
    <n v="16.14"/>
  </r>
  <r>
    <s v="35d68a1aa52f9ac1fa9aaaef9fadf355"/>
    <x v="5"/>
    <x v="0"/>
    <n v="78.37"/>
    <n v="65.78"/>
    <n v="12.59"/>
  </r>
  <r>
    <s v="35d6f22df6139cb41e6dc813a0f84302"/>
    <x v="4"/>
    <x v="1"/>
    <n v="56.78"/>
    <n v="49"/>
    <n v="7.78"/>
  </r>
  <r>
    <s v="bb6b0cda2ad6b1af261188c55a57550d"/>
    <x v="9"/>
    <x v="0"/>
    <n v="158.19999999999999"/>
    <n v="149.9"/>
    <n v="8.3000000000000007"/>
  </r>
  <r>
    <s v="a85f6d573e494907ed413a50ba08771b"/>
    <x v="15"/>
    <x v="4"/>
    <n v="890.82"/>
    <n v="265"/>
    <n v="31.94"/>
  </r>
  <r>
    <s v="b0f19e077703b3f0cc8de0ab4911c445"/>
    <x v="12"/>
    <x v="2"/>
    <n v="102.97"/>
    <n v="85.12"/>
    <n v="17.850000000000001"/>
  </r>
  <r>
    <s v="64cbe98d3ef9d927297f7dea3fab17d6"/>
    <x v="9"/>
    <x v="1"/>
    <n v="256.91000000000003"/>
    <n v="237.99"/>
    <n v="18.920000000000002"/>
  </r>
  <r>
    <s v="ffea406a848c8afe4dec22bf6290ba00"/>
    <x v="3"/>
    <x v="2"/>
    <n v="162.1"/>
    <n v="146.9"/>
    <n v="15.2"/>
  </r>
  <r>
    <s v="35d89cb00c04825ece90d7a205c0347f"/>
    <x v="53"/>
    <x v="2"/>
    <n v="88.56"/>
    <n v="29.99"/>
    <n v="16.79"/>
  </r>
  <r>
    <s v="c1f534b2a0002528a5e5e5001f6be004"/>
    <x v="8"/>
    <x v="1"/>
    <n v="508.62"/>
    <n v="209"/>
    <n v="45.31"/>
  </r>
  <r>
    <s v="6976421e858af2e4b388ccfac68236ee"/>
    <x v="13"/>
    <x v="1"/>
    <n v="37.909999999999997"/>
    <n v="21.8"/>
    <n v="16.11"/>
  </r>
  <r>
    <s v="448a8d1f2ea019c4016c1e6f75d01dc7"/>
    <x v="8"/>
    <x v="1"/>
    <n v="202.66"/>
    <n v="89"/>
    <n v="12.33"/>
  </r>
  <r>
    <s v="35d971e053ae2a9d79f26918b35c65a3"/>
    <x v="15"/>
    <x v="1"/>
    <n v="174.43"/>
    <n v="139.65"/>
    <n v="34.78"/>
  </r>
  <r>
    <s v="3b3ef4cb2acb79f0af542185bc12bdcf"/>
    <x v="4"/>
    <x v="1"/>
    <n v="154.83000000000001"/>
    <n v="145"/>
    <n v="9.83"/>
  </r>
  <r>
    <s v="0b398dbb3e7c81005f3c69b01488c4c9"/>
    <x v="22"/>
    <x v="3"/>
    <n v="107.83999999999999"/>
    <m/>
    <m/>
  </r>
  <r>
    <s v="fba65f440e70a49fc76b781c48ca3e62"/>
    <x v="32"/>
    <x v="3"/>
    <n v="745.51"/>
    <n v="724"/>
    <n v="21.51"/>
  </r>
  <r>
    <s v="f4e67460f5a375001b98b58a4bf9d420"/>
    <x v="11"/>
    <x v="0"/>
    <n v="194.38"/>
    <n v="167.92"/>
    <n v="26.46"/>
  </r>
  <r>
    <s v="541b54f009facbcd67def4fad5d0fce7"/>
    <x v="15"/>
    <x v="1"/>
    <n v="206.43"/>
    <n v="190"/>
    <n v="16.43"/>
  </r>
  <r>
    <s v="a174a2f4aab0749f03c14609ac07a059"/>
    <x v="5"/>
    <x v="1"/>
    <n v="52.47"/>
    <n v="39.99"/>
    <n v="12.48"/>
  </r>
  <r>
    <s v="cdd2a05ff6a4cd9dbb4a63f46f0806e4"/>
    <x v="15"/>
    <x v="1"/>
    <n v="51.67"/>
    <n v="43.89"/>
    <n v="7.78"/>
  </r>
  <r>
    <s v="a9eec2aaf2814129ba011047ae8484b6"/>
    <x v="32"/>
    <x v="3"/>
    <n v="176.83"/>
    <n v="69.989999999999995"/>
    <n v="13.42"/>
  </r>
  <r>
    <s v="35dbb412511cc6e271f4d44dc8195292"/>
    <x v="20"/>
    <x v="1"/>
    <n v="66.78"/>
    <n v="49.99"/>
    <n v="16.79"/>
  </r>
  <r>
    <s v="4745c32df5349a726f97d2a85aa32b40"/>
    <x v="11"/>
    <x v="1"/>
    <n v="158.34"/>
    <n v="70.900000000000006"/>
    <n v="8.27"/>
  </r>
  <r>
    <s v="35dc69177aca98ed312de3c179273128"/>
    <x v="0"/>
    <x v="1"/>
    <n v="67.73"/>
    <n v="55"/>
    <n v="12.73"/>
  </r>
  <r>
    <s v="47c3ce4efeeff5eae692f5d31ef009e3"/>
    <x v="19"/>
    <x v="1"/>
    <n v="233.81"/>
    <n v="205"/>
    <n v="28.81"/>
  </r>
  <r>
    <s v="35df0cf1d7650c5c0ad88837c4dfde89"/>
    <x v="5"/>
    <x v="1"/>
    <n v="123.34"/>
    <n v="109"/>
    <n v="14.34"/>
  </r>
  <r>
    <s v="35df2a75e8f319d4fe179f529613d23d"/>
    <x v="0"/>
    <x v="2"/>
    <n v="39.479999999999997"/>
    <n v="32"/>
    <n v="7.48"/>
  </r>
  <r>
    <s v="a2c943e39eba3f96ca656df556454b97"/>
    <x v="2"/>
    <x v="1"/>
    <n v="94.63"/>
    <n v="79.900000000000006"/>
    <n v="14.73"/>
  </r>
  <r>
    <s v="738c536e3bfc3c99dddffed112e89349"/>
    <x v="6"/>
    <x v="1"/>
    <n v="279.08"/>
    <n v="269"/>
    <n v="10.08"/>
  </r>
  <r>
    <s v="35dfa74b22307b2c8543606b037b1685"/>
    <x v="19"/>
    <x v="0"/>
    <n v="193.5"/>
    <n v="179.9"/>
    <n v="13.6"/>
  </r>
  <r>
    <s v="ac67d8fc34e7d40fe10f3f99609eea60"/>
    <x v="17"/>
    <x v="1"/>
    <n v="47.79"/>
    <n v="31"/>
    <n v="16.79"/>
  </r>
  <r>
    <s v="35e1000125ea64ee7fcffec9d5e110b8"/>
    <x v="25"/>
    <x v="1"/>
    <n v="96.8"/>
    <n v="79"/>
    <n v="17.8"/>
  </r>
  <r>
    <s v="3b80f5f8f9c4664e52e228a8ce5752f9"/>
    <x v="11"/>
    <x v="2"/>
    <n v="161.66"/>
    <n v="70.89"/>
    <n v="9.94"/>
  </r>
  <r>
    <s v="af49e4908db21ac0697725549558e0a3"/>
    <x v="8"/>
    <x v="1"/>
    <n v="105.99"/>
    <n v="93"/>
    <n v="12.99"/>
  </r>
  <r>
    <s v="8398bfef4b9c8fa47c4d2dc9fea8c42d"/>
    <x v="17"/>
    <x v="1"/>
    <n v="249.25"/>
    <n v="232"/>
    <n v="17.25"/>
  </r>
  <r>
    <s v="cbcd88d04afac8b9bfc8e6d7a7f6e491"/>
    <x v="1"/>
    <x v="2"/>
    <n v="152.58000000000001"/>
    <n v="68"/>
    <n v="8.2899999999999991"/>
  </r>
  <r>
    <s v="45aaf4069d08b57b6a114f06191ce5fe"/>
    <x v="12"/>
    <x v="1"/>
    <n v="125.49"/>
    <n v="87"/>
    <n v="38.49"/>
  </r>
  <r>
    <s v="35e43ade963a5aeb52cb24bb5df33ddc"/>
    <x v="6"/>
    <x v="4"/>
    <n v="32.770000000000003"/>
    <n v="24.99"/>
    <n v="7.78"/>
  </r>
  <r>
    <s v="a7f051d652980403c34f1f734ec4f82d"/>
    <x v="4"/>
    <x v="1"/>
    <n v="38.17"/>
    <n v="28.9"/>
    <n v="9.27"/>
  </r>
  <r>
    <s v="616fa7d4871b87832197b2a137a115d2"/>
    <x v="22"/>
    <x v="3"/>
    <n v="80.38"/>
    <m/>
    <m/>
  </r>
  <r>
    <s v="35e5585976ac906f5b04e7f491ec300c"/>
    <x v="8"/>
    <x v="1"/>
    <n v="39.090000000000003"/>
    <n v="23.99"/>
    <n v="15.1"/>
  </r>
  <r>
    <s v="ecbdd603d8aaf9ee128285c94a390caa"/>
    <x v="1"/>
    <x v="4"/>
    <n v="63.27"/>
    <n v="51.9"/>
    <n v="11.37"/>
  </r>
  <r>
    <s v="cb853e8420ad49b1a4c1a35000a24f69"/>
    <x v="19"/>
    <x v="1"/>
    <n v="218.63"/>
    <n v="199"/>
    <n v="19.63"/>
  </r>
  <r>
    <s v="35e6a07f069c2483b3e23c5bbb94a770"/>
    <x v="22"/>
    <x v="1"/>
    <n v="74.03"/>
    <n v="59.9"/>
    <n v="14.13"/>
  </r>
  <r>
    <s v="f062eadab4f6382208fe17ca7fbaaec3"/>
    <x v="22"/>
    <x v="3"/>
    <n v="36.229999999999997"/>
    <n v="18"/>
    <n v="18.23"/>
  </r>
  <r>
    <s v="80aa9c31556571f08988f12dc07476e1"/>
    <x v="12"/>
    <x v="3"/>
    <n v="57.37"/>
    <n v="39"/>
    <n v="18.37"/>
  </r>
  <r>
    <s v="35e848019d8ceb908dc3729407016572"/>
    <x v="25"/>
    <x v="0"/>
    <n v="675.09"/>
    <n v="189.9"/>
    <n v="35.130000000000003"/>
  </r>
  <r>
    <s v="973f8af1ff32939821869513562a0978"/>
    <x v="14"/>
    <x v="1"/>
    <n v="344.51"/>
    <n v="259.99"/>
    <n v="84.52"/>
  </r>
  <r>
    <s v="7c068f2de07830e12410a13f85bb6b0a"/>
    <x v="13"/>
    <x v="1"/>
    <n v="36.130000000000003"/>
    <n v="20.9"/>
    <n v="15.23"/>
  </r>
  <r>
    <s v="4445dce651ca1507b70574af329d7405"/>
    <x v="3"/>
    <x v="1"/>
    <n v="72.930000000000007"/>
    <n v="50"/>
    <n v="22.93"/>
  </r>
  <r>
    <s v="c1483dff7c3e7cd1018e710012ec892b"/>
    <x v="9"/>
    <x v="1"/>
    <n v="81.11"/>
    <n v="65.900000000000006"/>
    <n v="15.21"/>
  </r>
  <r>
    <s v="85476bec52a05787f17e144a6811cd64"/>
    <x v="8"/>
    <x v="1"/>
    <n v="130.56"/>
    <n v="115"/>
    <n v="15.56"/>
  </r>
  <r>
    <s v="9d6fce663840af4f0e35863644f6c031"/>
    <x v="13"/>
    <x v="1"/>
    <n v="32.76"/>
    <n v="17.53"/>
    <n v="15.23"/>
  </r>
  <r>
    <s v="47aa694d87f6ae4995bd02d6e8d9132d"/>
    <x v="5"/>
    <x v="2"/>
    <n v="33.19"/>
    <n v="24.9"/>
    <n v="8.2899999999999991"/>
  </r>
  <r>
    <s v="b7c32368213b1b75d2c42299f97dd088"/>
    <x v="2"/>
    <x v="1"/>
    <n v="27.14"/>
    <n v="15.99"/>
    <n v="11.15"/>
  </r>
  <r>
    <s v="a42e31c24c15dfa40b3b5179c811f43b"/>
    <x v="35"/>
    <x v="0"/>
    <n v="104.73"/>
    <n v="84.9"/>
    <n v="19.829999999999998"/>
  </r>
  <r>
    <s v="9936b936a209fc553fd0d3790ea06978"/>
    <x v="13"/>
    <x v="0"/>
    <n v="191.28"/>
    <n v="59.99"/>
    <n v="35.65"/>
  </r>
  <r>
    <s v="35ebb30703c580bffd812a097d59945b"/>
    <x v="3"/>
    <x v="1"/>
    <n v="152.16"/>
    <n v="59.9"/>
    <n v="16.18"/>
  </r>
  <r>
    <s v="b8d8f5e99979f7cbf541344ae12c8cf4"/>
    <x v="26"/>
    <x v="1"/>
    <n v="591.88"/>
    <n v="527.9"/>
    <n v="63.98"/>
  </r>
  <r>
    <s v="dd65743cd08075c5e3ee4f7e717eea88"/>
    <x v="14"/>
    <x v="1"/>
    <n v="91.82"/>
    <n v="76.05"/>
    <n v="15.77"/>
  </r>
  <r>
    <s v="e6e4c9655778e65e9552db273eff3852"/>
    <x v="14"/>
    <x v="1"/>
    <n v="620.82000000000005"/>
    <n v="550"/>
    <n v="70.819999999999993"/>
  </r>
  <r>
    <s v="35ed502e9353c59c2e4b347c901e2b25"/>
    <x v="15"/>
    <x v="0"/>
    <n v="27.02"/>
    <n v="12.5"/>
    <n v="14.52"/>
  </r>
  <r>
    <s v="842785266c32e96b693fa76cf473a88f"/>
    <x v="1"/>
    <x v="0"/>
    <n v="35.770000000000003"/>
    <n v="27.99"/>
    <n v="7.78"/>
  </r>
  <r>
    <s v="62dd6d76b74a442b158f50d6c18bd7fa"/>
    <x v="4"/>
    <x v="4"/>
    <n v="86.89"/>
    <n v="77.989999999999995"/>
    <n v="8.9"/>
  </r>
  <r>
    <s v="35edfe0ed82ffa12bb88c0395209e513"/>
    <x v="2"/>
    <x v="2"/>
    <n v="106.44"/>
    <n v="9.8000000000000007"/>
    <n v="7.94"/>
  </r>
  <r>
    <s v="b3199c2b795211713ca16c887287db5b"/>
    <x v="7"/>
    <x v="1"/>
    <n v="55.78"/>
    <n v="39.99"/>
    <n v="15.79"/>
  </r>
  <r>
    <s v="c69f7508f4c5846fed84591077e583c1"/>
    <x v="2"/>
    <x v="1"/>
    <n v="47.64"/>
    <n v="35.9"/>
    <n v="11.74"/>
  </r>
  <r>
    <s v="c96fce6251b1af10a35cdf0675566dd0"/>
    <x v="1"/>
    <x v="1"/>
    <n v="42.77"/>
    <n v="34.99"/>
    <n v="7.78"/>
  </r>
  <r>
    <s v="85d142633f7411ccb6c6af60c196b8c5"/>
    <x v="15"/>
    <x v="1"/>
    <n v="34.130000000000003"/>
    <n v="18.899999999999999"/>
    <n v="15.23"/>
  </r>
  <r>
    <s v="35ef29f36793696d79c36f7780a40dab"/>
    <x v="13"/>
    <x v="4"/>
    <n v="109.02"/>
    <n v="38.4"/>
    <n v="16.11"/>
  </r>
  <r>
    <s v="aaf1d91f4fd6cb8412c05db8e186c8b4"/>
    <x v="7"/>
    <x v="1"/>
    <n v="330.65"/>
    <n v="319"/>
    <n v="11.65"/>
  </r>
  <r>
    <s v="da247734fd12086e1e8d57ec49718066"/>
    <x v="8"/>
    <x v="1"/>
    <n v="191.26"/>
    <n v="169.99"/>
    <n v="21.27"/>
  </r>
  <r>
    <s v="f32b46f63471c9a573595d47b94af9f6"/>
    <x v="12"/>
    <x v="1"/>
    <n v="298.39"/>
    <n v="279.99"/>
    <n v="18.399999999999999"/>
  </r>
  <r>
    <s v="35f0d58e9c3e7e51c5ed9b744b0cb90b"/>
    <x v="12"/>
    <x v="1"/>
    <n v="187.96"/>
    <n v="168.9"/>
    <n v="19.059999999999999"/>
  </r>
  <r>
    <s v="6611a632dd160c4990e284877626223d"/>
    <x v="7"/>
    <x v="0"/>
    <n v="86.99"/>
    <n v="49.95"/>
    <n v="37.04"/>
  </r>
  <r>
    <s v="5ca6e3104943fbdece60227010cfd979"/>
    <x v="1"/>
    <x v="1"/>
    <n v="215.38"/>
    <n v="199.89"/>
    <n v="15.49"/>
  </r>
  <r>
    <s v="d7f0f03f8aff02c307964f1ecb044a5f"/>
    <x v="0"/>
    <x v="1"/>
    <n v="129.87"/>
    <n v="119.9"/>
    <n v="9.9700000000000006"/>
  </r>
  <r>
    <s v="35f1c7a905180687002390a212d166be"/>
    <x v="7"/>
    <x v="0"/>
    <n v="79.72"/>
    <n v="65.900000000000006"/>
    <n v="13.82"/>
  </r>
  <r>
    <s v="79eb12da9830f52ecee0bfda719fbefe"/>
    <x v="14"/>
    <x v="1"/>
    <n v="177.36"/>
    <n v="159"/>
    <n v="18.36"/>
  </r>
  <r>
    <s v="9d0ca265751868d6105b4e52c50125a9"/>
    <x v="5"/>
    <x v="1"/>
    <n v="53.95"/>
    <n v="37.5"/>
    <n v="16.45"/>
  </r>
  <r>
    <s v="35f32d2298ac8db3508621c20afca845"/>
    <x v="11"/>
    <x v="0"/>
    <n v="118.02"/>
    <n v="89"/>
    <n v="29.02"/>
  </r>
  <r>
    <s v="417575a363d3c393c6dcfcbbd67890e8"/>
    <x v="26"/>
    <x v="1"/>
    <n v="122"/>
    <n v="45.9"/>
    <n v="15.1"/>
  </r>
  <r>
    <s v="d1f61db27cb2ec79064854fc336bfbe3"/>
    <x v="2"/>
    <x v="0"/>
    <n v="50.73"/>
    <n v="39"/>
    <n v="11.73"/>
  </r>
  <r>
    <s v="35f34f644e23f2201ccc411a2cbbebce"/>
    <x v="32"/>
    <x v="2"/>
    <n v="36.19"/>
    <n v="19"/>
    <n v="17.190000000000001"/>
  </r>
  <r>
    <s v="6893c39daa6589e577917e3325ec2eec"/>
    <x v="5"/>
    <x v="1"/>
    <n v="35.380000000000003"/>
    <n v="27.99"/>
    <n v="7.39"/>
  </r>
  <r>
    <s v="35f4b9d2da608b31899564a51dbabd35"/>
    <x v="34"/>
    <x v="1"/>
    <n v="144.47"/>
    <n v="109.9"/>
    <n v="34.57"/>
  </r>
  <r>
    <s v="d224c4be964a33d8d803b33661c18d8a"/>
    <x v="0"/>
    <x v="1"/>
    <n v="56.08"/>
    <n v="43.6"/>
    <n v="12.48"/>
  </r>
  <r>
    <s v="d0d4207173277bb279959dc8b2c35b2f"/>
    <x v="4"/>
    <x v="1"/>
    <n v="31.75"/>
    <n v="19.899999999999999"/>
    <n v="11.85"/>
  </r>
  <r>
    <s v="35f4c21fc613b36a1a2e893f424280bc"/>
    <x v="12"/>
    <x v="1"/>
    <n v="106.68"/>
    <n v="30"/>
    <n v="23.34"/>
  </r>
  <r>
    <s v="a52e6fa2d7c6ecaf73ff5f7f10438339"/>
    <x v="13"/>
    <x v="4"/>
    <n v="233.97"/>
    <n v="189"/>
    <n v="18"/>
  </r>
  <r>
    <s v="58b2b537d85cec193ae2780cccb526a4"/>
    <x v="13"/>
    <x v="0"/>
    <n v="85.62"/>
    <n v="72"/>
    <n v="13.62"/>
  </r>
  <r>
    <s v="35f6a9b17cd336ceb1ac0c37f4ec5c1a"/>
    <x v="8"/>
    <x v="4"/>
    <n v="143.49"/>
    <n v="113.9"/>
    <n v="29.59"/>
  </r>
  <r>
    <s v="c83791759b06d1268e4305586aa9fc84"/>
    <x v="1"/>
    <x v="1"/>
    <n v="53.99"/>
    <n v="44.9"/>
    <n v="9.09"/>
  </r>
  <r>
    <s v="4e01d932d5ce12858a7df7c7074e6d3a"/>
    <x v="22"/>
    <x v="2"/>
    <n v="100.33"/>
    <n v="84.99"/>
    <n v="15.34"/>
  </r>
  <r>
    <s v="73cdc34446e390c840f1e71017c5c740"/>
    <x v="14"/>
    <x v="1"/>
    <n v="69.06"/>
    <n v="47"/>
    <n v="22.06"/>
  </r>
  <r>
    <s v="961be3c7f91bbcb9cbcaeeb80a68a633"/>
    <x v="6"/>
    <x v="1"/>
    <n v="51.75"/>
    <n v="39.9"/>
    <n v="11.85"/>
  </r>
  <r>
    <s v="cb4c7b5c4ba9391a068afd96cdd155c6"/>
    <x v="8"/>
    <x v="1"/>
    <n v="34.69"/>
    <n v="21.9"/>
    <n v="12.79"/>
  </r>
  <r>
    <s v="d4d98e2a9fbc5e5cf70e61031b858115"/>
    <x v="19"/>
    <x v="1"/>
    <n v="136.04"/>
    <n v="119.99"/>
    <n v="16.05"/>
  </r>
  <r>
    <s v="8e72aa4f22ed34fdbeb7434859ec54d8"/>
    <x v="5"/>
    <x v="1"/>
    <n v="59.43"/>
    <n v="44.99"/>
    <n v="14.44"/>
  </r>
  <r>
    <s v="35fa6439ba94d9ae82eb04e05b5f0cfa"/>
    <x v="12"/>
    <x v="1"/>
    <n v="151.35"/>
    <n v="131.99"/>
    <n v="19.36"/>
  </r>
  <r>
    <s v="49f44536aa73471aee96794e10af4261"/>
    <x v="32"/>
    <x v="2"/>
    <n v="82.72"/>
    <n v="67.5"/>
    <n v="15.22"/>
  </r>
  <r>
    <s v="d92a35dc65d930c859ecff392b7ec4ce"/>
    <x v="15"/>
    <x v="1"/>
    <n v="158.76"/>
    <n v="139.9"/>
    <n v="18.86"/>
  </r>
  <r>
    <s v="721f02a8125f571ecbe34cb7073ff732"/>
    <x v="14"/>
    <x v="1"/>
    <n v="256.5"/>
    <n v="219.9"/>
    <n v="36.6"/>
  </r>
  <r>
    <s v="cff23799a67437f662527dff6056233e"/>
    <x v="2"/>
    <x v="1"/>
    <n v="107.85"/>
    <n v="99"/>
    <n v="8.85"/>
  </r>
  <r>
    <s v="35fbd0c1666a2c04e7d111da0bcf1683"/>
    <x v="5"/>
    <x v="1"/>
    <n v="108.88"/>
    <n v="89.9"/>
    <n v="18.98"/>
  </r>
  <r>
    <s v="38f4a7cbe99605d56e5ef45ab0547b80"/>
    <x v="2"/>
    <x v="2"/>
    <n v="21.38"/>
    <n v="13.99"/>
    <n v="7.39"/>
  </r>
  <r>
    <s v="e87eae32b47767da815139559a6ec52e"/>
    <x v="13"/>
    <x v="1"/>
    <n v="150.15"/>
    <n v="129.9"/>
    <n v="20.25"/>
  </r>
  <r>
    <s v="b8b8d73455ada889914390847d5e90b8"/>
    <x v="5"/>
    <x v="1"/>
    <n v="152.41"/>
    <n v="139.9"/>
    <n v="12.51"/>
  </r>
  <r>
    <s v="35fd272b7bfd7824349c5d0defad43ed"/>
    <x v="50"/>
    <x v="2"/>
    <n v="157.35"/>
    <n v="99.98"/>
    <n v="57.37"/>
  </r>
  <r>
    <s v="718b42497723bf9bed7b3e37380e1a84"/>
    <x v="5"/>
    <x v="0"/>
    <n v="60.37"/>
    <n v="47"/>
    <n v="13.37"/>
  </r>
  <r>
    <s v="394df480397a29f485fe13255593a2ec"/>
    <x v="0"/>
    <x v="0"/>
    <n v="99.33"/>
    <n v="84.99"/>
    <n v="14.34"/>
  </r>
  <r>
    <s v="c298ba9441739fbb485aba00696cb44e"/>
    <x v="9"/>
    <x v="1"/>
    <n v="37.619999999999997"/>
    <n v="19.989999999999998"/>
    <n v="17.63"/>
  </r>
  <r>
    <s v="dfd5653b035d78ae9984f014e5903709"/>
    <x v="4"/>
    <x v="2"/>
    <n v="382.38"/>
    <n v="165.9"/>
    <n v="25.29"/>
  </r>
  <r>
    <s v="b001a9f70c34cbf4eca4e48875de711c"/>
    <x v="5"/>
    <x v="1"/>
    <n v="154.13"/>
    <n v="134"/>
    <n v="20.13"/>
  </r>
  <r>
    <s v="35feb4a5e2fa951053a5bf703cd631ef"/>
    <x v="1"/>
    <x v="1"/>
    <n v="138.1"/>
    <n v="115.99"/>
    <n v="22.11"/>
  </r>
  <r>
    <s v="63906fe0b5159737edaca79de6b80fc1"/>
    <x v="15"/>
    <x v="1"/>
    <n v="184.2"/>
    <n v="48.99"/>
    <n v="18.61"/>
  </r>
  <r>
    <s v="f0ed6cd987eaa2a46f85320b39fd406c"/>
    <x v="15"/>
    <x v="0"/>
    <n v="172.62"/>
    <n v="149"/>
    <n v="23.62"/>
  </r>
  <r>
    <s v="817128a33949f3540f2456c11ce3c327"/>
    <x v="0"/>
    <x v="1"/>
    <n v="205.87"/>
    <n v="179"/>
    <n v="26.87"/>
  </r>
  <r>
    <s v="36004805bfb0ea8d00efb94e260b0789"/>
    <x v="15"/>
    <x v="1"/>
    <n v="129.24"/>
    <n v="53.79"/>
    <n v="10.83"/>
  </r>
  <r>
    <s v="7f63edf3281cca532d74319ce66fdd6c"/>
    <x v="0"/>
    <x v="0"/>
    <n v="166.44"/>
    <n v="149.9"/>
    <n v="16.54"/>
  </r>
  <r>
    <s v="e93510a1b0e70c6f717c60f67ad314f2"/>
    <x v="8"/>
    <x v="1"/>
    <n v="169.15"/>
    <n v="150"/>
    <n v="19.149999999999999"/>
  </r>
  <r>
    <s v="3600dce59c2a50ed7c67e0d818b1e5bd"/>
    <x v="18"/>
    <x v="1"/>
    <n v="162.34"/>
    <n v="149"/>
    <n v="13.34"/>
  </r>
  <r>
    <s v="484ce4bf2067023e5184d003c41eb07a"/>
    <x v="22"/>
    <x v="2"/>
    <n v="74.44"/>
    <m/>
    <m/>
  </r>
  <r>
    <s v="6bee12a6a1b3bc446b3c061239cd1e23"/>
    <x v="5"/>
    <x v="1"/>
    <n v="82.69"/>
    <n v="67.900000000000006"/>
    <n v="14.79"/>
  </r>
  <r>
    <s v="3601e0c7b50fe6de74f3dfd5dc76b122"/>
    <x v="4"/>
    <x v="1"/>
    <n v="16.29"/>
    <n v="8.9"/>
    <n v="7.39"/>
  </r>
  <r>
    <s v="7ec86dae6dc7ee75dd06ce14839f34da"/>
    <x v="10"/>
    <x v="1"/>
    <n v="50"/>
    <n v="35.9"/>
    <n v="14.1"/>
  </r>
  <r>
    <s v="6ee1cea1b2edcc713f83ebfbccbc57f9"/>
    <x v="6"/>
    <x v="1"/>
    <n v="77.010000000000005"/>
    <n v="63.9"/>
    <n v="13.11"/>
  </r>
  <r>
    <s v="3602a80b09d914236f74c733631f3b8b"/>
    <x v="109"/>
    <x v="2"/>
    <n v="133.03"/>
    <n v="107"/>
    <n v="26.03"/>
  </r>
  <r>
    <s v="a30b74313d68098f40df2741bf239601"/>
    <x v="13"/>
    <x v="1"/>
    <n v="135.51"/>
    <n v="109.9"/>
    <n v="25.61"/>
  </r>
  <r>
    <s v="6659002983cbc0fc582729e3aa1feaa8"/>
    <x v="32"/>
    <x v="1"/>
    <n v="68.040000000000006"/>
    <n v="49"/>
    <n v="19.04"/>
  </r>
  <r>
    <s v="db19ee032409eb975bc529b906bb8298"/>
    <x v="26"/>
    <x v="0"/>
    <n v="62.3"/>
    <n v="43.89"/>
    <n v="18.41"/>
  </r>
  <r>
    <s v="648c8fc147248b2db527bd25821f67af"/>
    <x v="13"/>
    <x v="1"/>
    <n v="219.63"/>
    <n v="199"/>
    <n v="20.63"/>
  </r>
  <r>
    <s v="de76f809479b8391b6166b1448d83f3f"/>
    <x v="4"/>
    <x v="4"/>
    <n v="202.82"/>
    <n v="189.99"/>
    <n v="12.83"/>
  </r>
  <r>
    <s v="8b9869c224811a696cf8d65ebeb40c8a"/>
    <x v="0"/>
    <x v="1"/>
    <n v="96.8"/>
    <n v="79"/>
    <n v="17.8"/>
  </r>
  <r>
    <s v="3607a5c1a425d6896e8327401100e0b2"/>
    <x v="29"/>
    <x v="5"/>
    <n v="132.57"/>
    <n v="116"/>
    <n v="16.57"/>
  </r>
  <r>
    <s v="7db05b1e41f396b5134f680433a76b70"/>
    <x v="32"/>
    <x v="1"/>
    <n v="366.47"/>
    <n v="339"/>
    <n v="27.47"/>
  </r>
  <r>
    <s v="360b04a1d5ade05ad883270f2d2580de"/>
    <x v="5"/>
    <x v="1"/>
    <n v="40.28"/>
    <n v="23.49"/>
    <n v="16.79"/>
  </r>
  <r>
    <s v="c3a69fde488a4b9b7052e6fced30c6af"/>
    <x v="4"/>
    <x v="1"/>
    <n v="66.63"/>
    <n v="54.9"/>
    <n v="11.73"/>
  </r>
  <r>
    <s v="360b6094e5355f969c2a33624292867e"/>
    <x v="11"/>
    <x v="1"/>
    <n v="88.5"/>
    <n v="69.900000000000006"/>
    <n v="18.600000000000001"/>
  </r>
  <r>
    <s v="6260b8b7e35f7b2163df6a9eb133a072"/>
    <x v="8"/>
    <x v="0"/>
    <n v="2082.36"/>
    <n v="1999.99"/>
    <n v="82.37"/>
  </r>
  <r>
    <s v="7dc8379a32999985a71e0653836c7f91"/>
    <x v="18"/>
    <x v="1"/>
    <n v="86.55"/>
    <n v="75"/>
    <n v="11.55"/>
  </r>
  <r>
    <s v="360b84029c125bb8d4ede52585f058f2"/>
    <x v="1"/>
    <x v="1"/>
    <n v="31.77"/>
    <n v="23.99"/>
    <n v="7.78"/>
  </r>
  <r>
    <s v="ef464b5c221c372f20ffb3510ba0c771"/>
    <x v="4"/>
    <x v="1"/>
    <n v="61.08"/>
    <n v="21.2"/>
    <n v="9.34"/>
  </r>
  <r>
    <s v="f6cee891046f7eebf9019207ccb705e8"/>
    <x v="14"/>
    <x v="0"/>
    <n v="297.70999999999998"/>
    <n v="274.49"/>
    <n v="23.22"/>
  </r>
  <r>
    <s v="360d1b0085f85a626f77b5fe558e8ae8"/>
    <x v="12"/>
    <x v="0"/>
    <n v="85.58"/>
    <n v="69.989999999999995"/>
    <n v="15.59"/>
  </r>
  <r>
    <s v="b5a290773b1946d7fd79425b488b0e8b"/>
    <x v="19"/>
    <x v="0"/>
    <n v="208.07"/>
    <n v="189.9"/>
    <n v="18.170000000000002"/>
  </r>
  <r>
    <s v="f07c2a5561e437e1a61e62a3b7123b65"/>
    <x v="5"/>
    <x v="1"/>
    <n v="76.56"/>
    <n v="29.99"/>
    <n v="8.2899999999999991"/>
  </r>
  <r>
    <s v="360d76d7c241f62303fa5ffda2197daa"/>
    <x v="5"/>
    <x v="1"/>
    <n v="33.72"/>
    <n v="25"/>
    <n v="8.7200000000000006"/>
  </r>
  <r>
    <s v="e759e1b127010b3f3da189a919ae300c"/>
    <x v="7"/>
    <x v="1"/>
    <n v="50.339999999999996"/>
    <n v="29.5"/>
    <n v="20.84"/>
  </r>
  <r>
    <s v="8284b00d4745bed4c4823f738941718f"/>
    <x v="5"/>
    <x v="0"/>
    <n v="68.150000000000006"/>
    <n v="50"/>
    <n v="18.149999999999999"/>
  </r>
  <r>
    <s v="d0c8f9db386ca29a7033d2fddc2451b1"/>
    <x v="4"/>
    <x v="1"/>
    <n v="35.29"/>
    <n v="27.9"/>
    <n v="7.39"/>
  </r>
  <r>
    <s v="ef49c2479f411ef5d3b616443f51d62f"/>
    <x v="1"/>
    <x v="4"/>
    <n v="89.47"/>
    <n v="76.489999999999995"/>
    <n v="12.98"/>
  </r>
  <r>
    <s v="e4309eeca1cfe3c6df5a187c38817a5c"/>
    <x v="49"/>
    <x v="2"/>
    <n v="159.4"/>
    <n v="114.9"/>
    <n v="44.5"/>
  </r>
  <r>
    <s v="360e4c361e56f19fc4093559b59b4bfd"/>
    <x v="4"/>
    <x v="1"/>
    <n v="93.82"/>
    <n v="79.900000000000006"/>
    <n v="13.92"/>
  </r>
  <r>
    <s v="360ea8da05d9705bd651981c6cfc9a22"/>
    <x v="5"/>
    <x v="1"/>
    <n v="142.01"/>
    <n v="129.9"/>
    <n v="12.11"/>
  </r>
  <r>
    <s v="3c153f5d35e78b843022376a66dac30d"/>
    <x v="10"/>
    <x v="1"/>
    <n v="40.090000000000003"/>
    <n v="24.99"/>
    <n v="15.1"/>
  </r>
  <r>
    <s v="5e49f5d6df788d49b16273923cfcf7e2"/>
    <x v="0"/>
    <x v="1"/>
    <n v="96.8"/>
    <n v="79"/>
    <n v="17.8"/>
  </r>
  <r>
    <s v="d764cd060b8fb7db9b63026dbbd51d6f"/>
    <x v="5"/>
    <x v="2"/>
    <n v="99.43"/>
    <n v="79.900000000000006"/>
    <n v="19.53"/>
  </r>
  <r>
    <s v="6942aa7dee89fafe04b6ff790e74912e"/>
    <x v="1"/>
    <x v="0"/>
    <n v="228"/>
    <n v="209"/>
    <n v="19"/>
  </r>
  <r>
    <s v="360f4f2ab1b5411602a11788571c950b"/>
    <x v="14"/>
    <x v="4"/>
    <n v="137.58000000000001"/>
    <n v="119.9"/>
    <n v="17.68"/>
  </r>
  <r>
    <s v="87889791f729ac3bc040d1633961d826"/>
    <x v="15"/>
    <x v="1"/>
    <n v="264.89999999999998"/>
    <n v="244"/>
    <n v="20.9"/>
  </r>
  <r>
    <s v="8a02df0db15a7e4f1ba462a2b939a532"/>
    <x v="22"/>
    <x v="2"/>
    <n v="62.88"/>
    <n v="51.15"/>
    <n v="11.73"/>
  </r>
  <r>
    <s v="360fd3c9f0384d65adb0cfd334fc152f"/>
    <x v="28"/>
    <x v="2"/>
    <n v="58.22"/>
    <n v="39.99"/>
    <n v="18.23"/>
  </r>
  <r>
    <s v="7bc88bda58c55b3bd3ba47672c6f0cee"/>
    <x v="11"/>
    <x v="4"/>
    <n v="116.23"/>
    <n v="99.9"/>
    <n v="16.329999999999998"/>
  </r>
  <r>
    <s v="983d1042c129f87546062d2d27f73020"/>
    <x v="71"/>
    <x v="0"/>
    <n v="116.94"/>
    <n v="99"/>
    <n v="17.940000000000001"/>
  </r>
  <r>
    <s v="360fe51e261812665da126c17d01a390"/>
    <x v="0"/>
    <x v="1"/>
    <n v="33.42"/>
    <n v="18.899999999999999"/>
    <n v="14.52"/>
  </r>
  <r>
    <s v="c61f662d769eea17b4b8e49620226232"/>
    <x v="15"/>
    <x v="1"/>
    <n v="219.74"/>
    <n v="195.5"/>
    <n v="24.24"/>
  </r>
  <r>
    <s v="94a4b177f8c0189f23514b5390fb396f"/>
    <x v="5"/>
    <x v="0"/>
    <n v="143.12"/>
    <n v="125"/>
    <n v="18.12"/>
  </r>
  <r>
    <s v="dc15b9e0016b708d301f392106b5dd8f"/>
    <x v="19"/>
    <x v="1"/>
    <n v="117.94"/>
    <n v="99.99"/>
    <n v="17.95"/>
  </r>
  <r>
    <s v="36102c60cdae5d6d01fd40b0b5db5857"/>
    <x v="6"/>
    <x v="1"/>
    <n v="113.15"/>
    <n v="99.9"/>
    <n v="13.25"/>
  </r>
  <r>
    <s v="ed20372f93978f02adb6424088ddb730"/>
    <x v="4"/>
    <x v="1"/>
    <n v="62.25"/>
    <n v="45"/>
    <n v="17.25"/>
  </r>
  <r>
    <s v="36103705d12a975b5d3355253253f7c1"/>
    <x v="12"/>
    <x v="0"/>
    <n v="106.38"/>
    <n v="89.99"/>
    <n v="16.39"/>
  </r>
  <r>
    <s v="372e98d371f1e5e9d60496c1b57e64c0"/>
    <x v="6"/>
    <x v="1"/>
    <n v="45.25"/>
    <n v="33.99"/>
    <n v="11.26"/>
  </r>
  <r>
    <s v="9ba0521c38be94b8c0028f57a8ec1625"/>
    <x v="25"/>
    <x v="2"/>
    <n v="84.23"/>
    <n v="69.989999999999995"/>
    <n v="14.24"/>
  </r>
  <r>
    <s v="36108669803b643f152340b95c2220bc"/>
    <x v="8"/>
    <x v="2"/>
    <n v="108.64"/>
    <n v="35"/>
    <n v="19.32"/>
  </r>
  <r>
    <s v="a06a3cf27cfd40d7af7e264e94b9829d"/>
    <x v="46"/>
    <x v="4"/>
    <n v="198.57"/>
    <n v="159.9"/>
    <n v="38.67"/>
  </r>
  <r>
    <s v="3611d4d344fa0dac68f00c56184ae7c6"/>
    <x v="0"/>
    <x v="1"/>
    <n v="76.569999999999993"/>
    <n v="59.9"/>
    <n v="16.670000000000002"/>
  </r>
  <r>
    <s v="711093a34ef24a1588096dbf21f605af"/>
    <x v="6"/>
    <x v="0"/>
    <n v="128.22"/>
    <n v="112"/>
    <n v="16.22"/>
  </r>
  <r>
    <s v="77de735385f248a39145574246962d8e"/>
    <x v="1"/>
    <x v="3"/>
    <n v="215.14"/>
    <n v="199"/>
    <n v="16.14"/>
  </r>
  <r>
    <s v="7622da48f027d5659a0d7b0a43597354"/>
    <x v="22"/>
    <x v="2"/>
    <n v="16.97"/>
    <m/>
    <m/>
  </r>
  <r>
    <s v="e90521e4a0c9bf0152ce919b11442d99"/>
    <x v="0"/>
    <x v="3"/>
    <n v="126.59"/>
    <n v="103.99"/>
    <n v="22.6"/>
  </r>
  <r>
    <s v="3611e9793009655c4d1350655211953c"/>
    <x v="47"/>
    <x v="3"/>
    <n v="80.59"/>
    <n v="62.9"/>
    <n v="17.690000000000001"/>
  </r>
  <r>
    <s v="83f450ee2ce1601120b3ae155a1c43fa"/>
    <x v="20"/>
    <x v="0"/>
    <n v="40.96"/>
    <n v="18.899999999999999"/>
    <n v="22.06"/>
  </r>
  <r>
    <s v="b2f01d619b5557f295317bca57f07471"/>
    <x v="4"/>
    <x v="4"/>
    <n v="119.12"/>
    <n v="110"/>
    <n v="9.1199999999999992"/>
  </r>
  <r>
    <s v="3611ece86e8e8c233f0700db66adf592"/>
    <x v="26"/>
    <x v="0"/>
    <n v="272.29000000000002"/>
    <n v="203.99"/>
    <n v="68.3"/>
  </r>
  <r>
    <s v="9ec184faa31b594424cec063d4e4b4d4"/>
    <x v="13"/>
    <x v="0"/>
    <n v="305.68"/>
    <n v="229.99"/>
    <n v="75.69"/>
  </r>
  <r>
    <s v="5c05ba7b96e7ea5014e1eda4953778c3"/>
    <x v="8"/>
    <x v="1"/>
    <n v="158.13"/>
    <n v="139.9"/>
    <n v="18.23"/>
  </r>
  <r>
    <s v="3612774010df99c2dbad4a7dbebfff59"/>
    <x v="4"/>
    <x v="4"/>
    <n v="87.72"/>
    <n v="79.900000000000006"/>
    <n v="7.82"/>
  </r>
  <r>
    <s v="c751f7b0f44fcb8bd374ef518ad5c466"/>
    <x v="17"/>
    <x v="2"/>
    <n v="140.5"/>
    <n v="54.99"/>
    <n v="15.26"/>
  </r>
  <r>
    <s v="36138672074a247040d772897526e427"/>
    <x v="0"/>
    <x v="1"/>
    <n v="125.44"/>
    <n v="36.9"/>
    <n v="21.47"/>
  </r>
  <r>
    <s v="3e3a2f955d45f35c654bd13bade8e0d3"/>
    <x v="5"/>
    <x v="1"/>
    <n v="128.77000000000001"/>
    <n v="109.9"/>
    <n v="18.87"/>
  </r>
  <r>
    <s v="54766753b06221dcdc0b0d27db25cc10"/>
    <x v="8"/>
    <x v="0"/>
    <n v="103.61"/>
    <n v="79.900000000000006"/>
    <n v="23.71"/>
  </r>
  <r>
    <s v="dbdd61ba78716573541e1374b79ff741"/>
    <x v="5"/>
    <x v="1"/>
    <n v="131.75"/>
    <n v="118.58"/>
    <n v="13.17"/>
  </r>
  <r>
    <s v="40397c42ea8f390af9afe9cc02cb2fdd"/>
    <x v="25"/>
    <x v="3"/>
    <n v="135.16"/>
    <n v="109.9"/>
    <n v="25.26"/>
  </r>
  <r>
    <s v="ddc18af6ae773bf05e10a4f26aaf0b33"/>
    <x v="2"/>
    <x v="1"/>
    <n v="108.04"/>
    <n v="93.8"/>
    <n v="14.24"/>
  </r>
  <r>
    <s v="dcc495566353215aa81cab568f8fb2bf"/>
    <x v="8"/>
    <x v="1"/>
    <n v="58.13"/>
    <n v="39.9"/>
    <n v="18.23"/>
  </r>
  <r>
    <s v="44be4d9e90301dc9a8eb965d2004f321"/>
    <x v="0"/>
    <x v="0"/>
    <n v="314.43"/>
    <n v="299"/>
    <n v="15.43"/>
  </r>
  <r>
    <s v="36171c1a53103b4062540c678efb379b"/>
    <x v="4"/>
    <x v="1"/>
    <n v="38.28"/>
    <n v="30.5"/>
    <n v="7.78"/>
  </r>
  <r>
    <s v="7d7905bf75bc3a7657f3e145f0214528"/>
    <x v="11"/>
    <x v="4"/>
    <n v="84.13"/>
    <n v="68.900000000000006"/>
    <n v="15.23"/>
  </r>
  <r>
    <s v="5cd9d29876c165b99b25582096c9e0cd"/>
    <x v="45"/>
    <x v="0"/>
    <n v="147.78"/>
    <n v="48.99"/>
    <n v="24.9"/>
  </r>
  <r>
    <s v="36178eae87ee6553df1faf30e2c135b9"/>
    <x v="1"/>
    <x v="1"/>
    <n v="31.29"/>
    <n v="23.9"/>
    <n v="7.39"/>
  </r>
  <r>
    <s v="4b7e81be5da17ae60c44ba5992fac95d"/>
    <x v="5"/>
    <x v="4"/>
    <n v="1225.5899999999999"/>
    <n v="1199.9000000000001"/>
    <n v="25.69"/>
  </r>
  <r>
    <s v="b1d0fc0b53c9fe10e6b7c7f589c0a171"/>
    <x v="19"/>
    <x v="2"/>
    <n v="541.08000000000004"/>
    <n v="255"/>
    <n v="15.54"/>
  </r>
  <r>
    <s v="e9e856785fb0793e8ebc749b65858a89"/>
    <x v="2"/>
    <x v="1"/>
    <n v="73.34"/>
    <n v="59.9"/>
    <n v="13.44"/>
  </r>
  <r>
    <s v="36178f6b136947a325e303fc3637f6d0"/>
    <x v="8"/>
    <x v="1"/>
    <n v="36"/>
    <n v="20.9"/>
    <n v="15.1"/>
  </r>
  <r>
    <s v="98464a5096e400810b94bb93f38924c9"/>
    <x v="22"/>
    <x v="2"/>
    <n v="2404.7199999999998"/>
    <n v="2299.9499999999998"/>
    <n v="104.77"/>
  </r>
  <r>
    <s v="980b9d90ba2a50d790779e0d8d6dd24e"/>
    <x v="6"/>
    <x v="1"/>
    <n v="119.8"/>
    <n v="109.9"/>
    <n v="9.9"/>
  </r>
  <r>
    <s v="9ddce686be2661872d8a63788bd96cbe"/>
    <x v="47"/>
    <x v="2"/>
    <n v="143.12"/>
    <n v="99.96"/>
    <n v="43.16"/>
  </r>
  <r>
    <s v="afb8f47ec32e4f5422faa50ed40127d4"/>
    <x v="30"/>
    <x v="1"/>
    <n v="50.74"/>
    <n v="29.9"/>
    <n v="20.84"/>
  </r>
  <r>
    <s v="d2d134bb44882b886b6e6a2c0af66e6e"/>
    <x v="33"/>
    <x v="1"/>
    <n v="64.14"/>
    <n v="29.99"/>
    <n v="34.15"/>
  </r>
  <r>
    <s v="e7d87f6dcb51883dd0df89721a08492d"/>
    <x v="20"/>
    <x v="0"/>
    <n v="259.79000000000002"/>
    <n v="229.9"/>
    <n v="29.89"/>
  </r>
  <r>
    <s v="8ec3ff9f474ef9e6324556d1fa434d5e"/>
    <x v="8"/>
    <x v="2"/>
    <n v="182.02"/>
    <n v="49.9"/>
    <n v="41.11"/>
  </r>
  <r>
    <s v="3619a458c860886f0ec0a5b79ee5ad41"/>
    <x v="16"/>
    <x v="4"/>
    <n v="245.84"/>
    <n v="99.9"/>
    <n v="23.02"/>
  </r>
  <r>
    <s v="361af307ce8a881a715a9fdd64f6d026"/>
    <x v="5"/>
    <x v="0"/>
    <n v="188.94"/>
    <n v="179.49"/>
    <n v="9.4499999999999993"/>
  </r>
  <r>
    <s v="b508f32bf3fa37e0b3e53b309d477674"/>
    <x v="17"/>
    <x v="1"/>
    <n v="63.27"/>
    <n v="49.9"/>
    <n v="13.37"/>
  </r>
  <r>
    <s v="6d1a52060faffae010ab6d691f913b7f"/>
    <x v="5"/>
    <x v="1"/>
    <n v="340.82"/>
    <n v="315"/>
    <n v="25.82"/>
  </r>
  <r>
    <s v="edc438144eedf58c321995efd0225e19"/>
    <x v="7"/>
    <x v="4"/>
    <n v="68.45"/>
    <n v="50"/>
    <n v="18.45"/>
  </r>
  <r>
    <s v="6222f10321c7b098c4d165139993de63"/>
    <x v="3"/>
    <x v="2"/>
    <n v="314.48"/>
    <n v="289.89999999999998"/>
    <n v="24.58"/>
  </r>
  <r>
    <s v="361bebe46ed48297e9b41097ef50c8d6"/>
    <x v="13"/>
    <x v="0"/>
    <n v="107.78"/>
    <n v="89.9"/>
    <n v="17.88"/>
  </r>
  <r>
    <s v="7292e5cb806b92ec0b4545c59b788608"/>
    <x v="41"/>
    <x v="0"/>
    <n v="96.88"/>
    <n v="78.45"/>
    <n v="18.43"/>
  </r>
  <r>
    <s v="361db03164887c1d35adf146e89ac533"/>
    <x v="19"/>
    <x v="1"/>
    <n v="175.08"/>
    <n v="149.9"/>
    <n v="25.18"/>
  </r>
  <r>
    <s v="5b564ae719f89063362d24f1729d7ca2"/>
    <x v="1"/>
    <x v="4"/>
    <n v="413.75"/>
    <n v="399"/>
    <n v="14.75"/>
  </r>
  <r>
    <s v="6a84c0dc9f5ad55bac8d9847b9556719"/>
    <x v="7"/>
    <x v="2"/>
    <n v="366.32"/>
    <n v="155.99"/>
    <n v="27.17"/>
  </r>
  <r>
    <s v="71ffbe37a2e7ac438c81adb916832bba"/>
    <x v="20"/>
    <x v="1"/>
    <n v="59.6"/>
    <n v="43"/>
    <n v="16.600000000000001"/>
  </r>
  <r>
    <s v="361ec4bb805dbba76f0c4af3b4d7804e"/>
    <x v="0"/>
    <x v="4"/>
    <n v="29.38"/>
    <n v="16.899999999999999"/>
    <n v="12.48"/>
  </r>
  <r>
    <s v="f9085be14df218456107ebc51fbe4cfe"/>
    <x v="5"/>
    <x v="1"/>
    <n v="179"/>
    <n v="160"/>
    <n v="19"/>
  </r>
  <r>
    <s v="99ac1b8b5f3ac613536909af21133895"/>
    <x v="13"/>
    <x v="1"/>
    <n v="197.58"/>
    <n v="189"/>
    <n v="8.58"/>
  </r>
  <r>
    <s v="3621b14695412ecce5ccd37d32c6485f"/>
    <x v="15"/>
    <x v="4"/>
    <n v="134.83000000000001"/>
    <n v="117.3"/>
    <n v="17.53"/>
  </r>
  <r>
    <s v="79366f316d691e60b576d0a9b45b4ba6"/>
    <x v="96"/>
    <x v="0"/>
    <n v="234.08"/>
    <n v="219.99"/>
    <n v="14.09"/>
  </r>
  <r>
    <s v="90c7853be7f369fc75f40f920e13d883"/>
    <x v="8"/>
    <x v="1"/>
    <n v="99.9"/>
    <n v="99.9"/>
    <n v="0"/>
  </r>
  <r>
    <s v="b17cb553a97861363c34ba9e88fe3d5d"/>
    <x v="17"/>
    <x v="1"/>
    <n v="36.35"/>
    <n v="24.5"/>
    <n v="11.85"/>
  </r>
  <r>
    <s v="9bca900557a01da7a51779dd1d2326b9"/>
    <x v="5"/>
    <x v="0"/>
    <n v="161.5"/>
    <n v="119"/>
    <n v="42.5"/>
  </r>
  <r>
    <s v="36261909efa8e717bcc65fa801b86949"/>
    <x v="6"/>
    <x v="1"/>
    <n v="80.23"/>
    <n v="64.900000000000006"/>
    <n v="15.33"/>
  </r>
  <r>
    <s v="96ba3ccac6dfb6a6610178fd893a3f3f"/>
    <x v="7"/>
    <x v="2"/>
    <n v="19.059999999999999"/>
    <n v="11.19"/>
    <n v="7.87"/>
  </r>
  <r>
    <s v="abb44283b833f61c7c76d92b607ab4cf"/>
    <x v="3"/>
    <x v="3"/>
    <n v="223.78"/>
    <n v="169.99"/>
    <n v="53.79"/>
  </r>
  <r>
    <s v="63706f4e2ad2fc1c9fb8562c5702e8a1"/>
    <x v="12"/>
    <x v="1"/>
    <n v="125.42"/>
    <n v="109.9"/>
    <n v="15.52"/>
  </r>
  <r>
    <s v="e1faf9211232539926d65299a9067f98"/>
    <x v="15"/>
    <x v="1"/>
    <n v="218.78"/>
    <n v="85.99"/>
    <n v="23.4"/>
  </r>
  <r>
    <s v="830e4884081b78d304b38eebe75f4732"/>
    <x v="19"/>
    <x v="1"/>
    <n v="73.34"/>
    <n v="59.9"/>
    <n v="13.44"/>
  </r>
  <r>
    <s v="bc2aaf9052c275755277fc017f9a496e"/>
    <x v="15"/>
    <x v="1"/>
    <n v="49.34"/>
    <n v="29.5"/>
    <n v="19.84"/>
  </r>
  <r>
    <s v="a5b16df50e965748a0f8406dd415f23c"/>
    <x v="2"/>
    <x v="1"/>
    <n v="61.18"/>
    <n v="53.79"/>
    <n v="7.39"/>
  </r>
  <r>
    <s v="362862be62935fefa3575b0b3b431bad"/>
    <x v="7"/>
    <x v="1"/>
    <n v="173.59"/>
    <n v="119"/>
    <n v="54.59"/>
  </r>
  <r>
    <s v="989d4dc670329cd432f4345b25194cb9"/>
    <x v="7"/>
    <x v="1"/>
    <n v="111.52"/>
    <n v="45.95"/>
    <n v="12.79"/>
  </r>
  <r>
    <s v="397fc3f6922c5bc66bbb9701bd117b6d"/>
    <x v="13"/>
    <x v="5"/>
    <n v="329.49"/>
    <n v="299"/>
    <n v="30.49"/>
  </r>
  <r>
    <s v="b6e3915b3670164d7ff568eb2db3aa88"/>
    <x v="7"/>
    <x v="0"/>
    <n v="163.93"/>
    <n v="136.88999999999999"/>
    <n v="27.04"/>
  </r>
  <r>
    <s v="3628a5f953fb9bc719fcffc18e639459"/>
    <x v="5"/>
    <x v="1"/>
    <n v="82.98"/>
    <n v="69.900000000000006"/>
    <n v="13.08"/>
  </r>
  <r>
    <s v="37d93a1b01875ccff7ffb170b763b796"/>
    <x v="15"/>
    <x v="1"/>
    <n v="64.400000000000006"/>
    <n v="44.9"/>
    <n v="19.5"/>
  </r>
  <r>
    <s v="f29059714a02a0730711137a8a8448b9"/>
    <x v="19"/>
    <x v="0"/>
    <n v="56.01"/>
    <n v="39.9"/>
    <n v="16.11"/>
  </r>
  <r>
    <s v="3629454fe243df9fe9b49babc52d98e6"/>
    <x v="8"/>
    <x v="3"/>
    <n v="714.91"/>
    <n v="650"/>
    <n v="64.91"/>
  </r>
  <r>
    <s v="bcb761f4d8fa749e23ae01bebabe8b78"/>
    <x v="1"/>
    <x v="1"/>
    <n v="36"/>
    <n v="21.9"/>
    <n v="14.1"/>
  </r>
  <r>
    <s v="fb9dfd220475cb09f9902b297309db9b"/>
    <x v="6"/>
    <x v="1"/>
    <n v="43.76"/>
    <n v="34.49"/>
    <n v="9.27"/>
  </r>
  <r>
    <s v="dbd3b0f899c87897a6a56a86423fbcbd"/>
    <x v="7"/>
    <x v="1"/>
    <n v="149.49"/>
    <n v="129.99"/>
    <n v="19.5"/>
  </r>
  <r>
    <s v="362aa88dd1265e7b4ea491b5836fb5f6"/>
    <x v="14"/>
    <x v="2"/>
    <n v="2827"/>
    <n v="2799"/>
    <n v="28"/>
  </r>
  <r>
    <s v="7779c2699c1fc1ff433f326418671ce5"/>
    <x v="26"/>
    <x v="1"/>
    <n v="60.01"/>
    <n v="44.9"/>
    <n v="15.11"/>
  </r>
  <r>
    <s v="94be6b672a642c5c33415e7ccc13c00c"/>
    <x v="5"/>
    <x v="0"/>
    <n v="139.82"/>
    <n v="122.99"/>
    <n v="16.829999999999998"/>
  </r>
  <r>
    <s v="7ab608f5a744c8f9c9c449fe54de96de"/>
    <x v="8"/>
    <x v="2"/>
    <n v="324.74"/>
    <n v="299"/>
    <n v="25.74"/>
  </r>
  <r>
    <s v="362be14fdd33f5215e81c98b683c1602"/>
    <x v="26"/>
    <x v="1"/>
    <n v="92.83"/>
    <n v="84.89"/>
    <n v="7.94"/>
  </r>
  <r>
    <s v="4b4af79eb26f80dbef369da4a4cd1d45"/>
    <x v="15"/>
    <x v="1"/>
    <n v="128.96"/>
    <n v="94.5"/>
    <n v="34.46"/>
  </r>
  <r>
    <s v="fc2893781987c8064e5db53f1ce4ec3f"/>
    <x v="6"/>
    <x v="1"/>
    <n v="23.29"/>
    <n v="15"/>
    <n v="8.2899999999999991"/>
  </r>
  <r>
    <s v="f152b3976a55ebf22b3057cb0b79bcec"/>
    <x v="33"/>
    <x v="1"/>
    <n v="65.22"/>
    <n v="46.99"/>
    <n v="18.23"/>
  </r>
  <r>
    <s v="f4f27728bc1b0f7edcf725ffdcdf7ce4"/>
    <x v="4"/>
    <x v="1"/>
    <n v="177.59"/>
    <n v="139.4"/>
    <n v="38.19"/>
  </r>
  <r>
    <s v="bd1065a82272300e37b49a80d084a72b"/>
    <x v="9"/>
    <x v="0"/>
    <n v="37"/>
    <n v="21.9"/>
    <n v="15.1"/>
  </r>
  <r>
    <s v="bd0ece9767b9088d339d9f68ed6a4738"/>
    <x v="7"/>
    <x v="2"/>
    <n v="522.73"/>
    <n v="499.99"/>
    <n v="22.74"/>
  </r>
  <r>
    <s v="40ea2ea8a722cafe20d875802ea20dd7"/>
    <x v="13"/>
    <x v="1"/>
    <n v="81.16"/>
    <n v="59.9"/>
    <n v="21.26"/>
  </r>
  <r>
    <s v="d6d5256fd785237c4ace6b84392b2e28"/>
    <x v="12"/>
    <x v="1"/>
    <n v="111.85"/>
    <n v="102"/>
    <n v="9.85"/>
  </r>
  <r>
    <s v="362d05992700eba655eb66eae33e4d65"/>
    <x v="9"/>
    <x v="1"/>
    <n v="133.96"/>
    <n v="109"/>
    <n v="24.96"/>
  </r>
  <r>
    <s v="b7a70c5355ba0e41915b2ae56209a2bb"/>
    <x v="18"/>
    <x v="4"/>
    <n v="207.65"/>
    <n v="199"/>
    <n v="8.65"/>
  </r>
  <r>
    <s v="df6d8b7768a047c2981bae0a24afbb01"/>
    <x v="130"/>
    <x v="2"/>
    <n v="243.98"/>
    <n v="210.9"/>
    <n v="33.08"/>
  </r>
  <r>
    <s v="8361deaa04792e29663dbeace2dad89d"/>
    <x v="19"/>
    <x v="2"/>
    <n v="196.14"/>
    <n v="180"/>
    <n v="16.14"/>
  </r>
  <r>
    <s v="84eb86f5f4ba017cd1644c27f6140424"/>
    <x v="32"/>
    <x v="1"/>
    <n v="49.03"/>
    <n v="29.99"/>
    <n v="19.04"/>
  </r>
  <r>
    <s v="c901aee1a796480fc91d75a1214eb170"/>
    <x v="17"/>
    <x v="2"/>
    <n v="329.34"/>
    <n v="129.9"/>
    <n v="34.770000000000003"/>
  </r>
  <r>
    <s v="36307ab4d5c4b59fbc4034d2adb2cb77"/>
    <x v="1"/>
    <x v="1"/>
    <n v="46.7"/>
    <n v="32.99"/>
    <n v="13.71"/>
  </r>
  <r>
    <s v="526727d3eceb0478770ba8f8497f2037"/>
    <x v="15"/>
    <x v="4"/>
    <n v="34"/>
    <n v="18.899999999999999"/>
    <n v="15.1"/>
  </r>
  <r>
    <s v="36321eba7223a1e5371a446405480aa2"/>
    <x v="6"/>
    <x v="1"/>
    <n v="183.67"/>
    <n v="169.9"/>
    <n v="13.77"/>
  </r>
  <r>
    <s v="6f8c85df8511665fc02773d5eba0907b"/>
    <x v="5"/>
    <x v="2"/>
    <n v="187.67"/>
    <n v="89.9"/>
    <n v="11.43"/>
  </r>
  <r>
    <s v="363298a11fe308fc97c376a8a9707a2b"/>
    <x v="22"/>
    <x v="2"/>
    <n v="51.06"/>
    <n v="29"/>
    <n v="22.06"/>
  </r>
  <r>
    <s v="3b1bf20520476dc7b150dd52f521e525"/>
    <x v="0"/>
    <x v="0"/>
    <n v="70.040000000000006"/>
    <n v="53.9"/>
    <n v="16.14"/>
  </r>
  <r>
    <s v="62686dac3e596036e72fe0beb571e45e"/>
    <x v="7"/>
    <x v="1"/>
    <n v="312.02"/>
    <n v="285"/>
    <n v="27.02"/>
  </r>
  <r>
    <s v="363424d26d96395e168488b25d4b9efc"/>
    <x v="13"/>
    <x v="1"/>
    <n v="36.75"/>
    <n v="24.9"/>
    <n v="11.85"/>
  </r>
  <r>
    <s v="6b419016e8a779f8cdf6ee2f5ffb3b16"/>
    <x v="26"/>
    <x v="1"/>
    <n v="130.75"/>
    <n v="109.9"/>
    <n v="20.85"/>
  </r>
  <r>
    <s v="634da260923e5e4f5fa538c657e77b6e"/>
    <x v="14"/>
    <x v="4"/>
    <n v="36.35"/>
    <n v="24.5"/>
    <n v="11.85"/>
  </r>
  <r>
    <s v="37455a7ce5cca45395e5b3c399e12310"/>
    <x v="1"/>
    <x v="3"/>
    <n v="237.54"/>
    <n v="209.99"/>
    <n v="27.55"/>
  </r>
  <r>
    <s v="44b375387a05e8986651d12dd9fde735"/>
    <x v="6"/>
    <x v="1"/>
    <n v="118.65"/>
    <n v="99.9"/>
    <n v="18.75"/>
  </r>
  <r>
    <s v="a605a7cf5180284bea895720b8515040"/>
    <x v="26"/>
    <x v="1"/>
    <n v="157.91"/>
    <n v="148"/>
    <n v="9.91"/>
  </r>
  <r>
    <s v="df5c9b471c8cb2bf4fd5d986d8811ed1"/>
    <x v="33"/>
    <x v="1"/>
    <n v="33.1"/>
    <n v="18"/>
    <n v="15.1"/>
  </r>
  <r>
    <s v="5c56feac31484b306b0612e027378d71"/>
    <x v="18"/>
    <x v="0"/>
    <n v="37.770000000000003"/>
    <n v="29.99"/>
    <n v="7.78"/>
  </r>
  <r>
    <s v="c39a72135411c01196b59720b6c0979f"/>
    <x v="8"/>
    <x v="1"/>
    <n v="101.65"/>
    <n v="88.9"/>
    <n v="12.75"/>
  </r>
  <r>
    <s v="3636e49ba7039156231c33afc15f1dc7"/>
    <x v="7"/>
    <x v="4"/>
    <n v="141.63999999999999"/>
    <n v="127"/>
    <n v="14.64"/>
  </r>
  <r>
    <s v="e9e4f6c97c6b2d1844e0ab40e5c3a9d6"/>
    <x v="7"/>
    <x v="3"/>
    <n v="161.62"/>
    <n v="139.99"/>
    <n v="21.63"/>
  </r>
  <r>
    <s v="36377e52aa9971718dd22913580b7799"/>
    <x v="15"/>
    <x v="0"/>
    <n v="199.36"/>
    <n v="180"/>
    <n v="19.36"/>
  </r>
  <r>
    <s v="aa6e1f3a2b645a2b22e70084a30d2cd0"/>
    <x v="5"/>
    <x v="1"/>
    <n v="43.2"/>
    <n v="27.9"/>
    <n v="15.3"/>
  </r>
  <r>
    <s v="3637b54ea3991c5c9471dd8c9e77ab7f"/>
    <x v="5"/>
    <x v="2"/>
    <n v="32.69"/>
    <n v="19.899999999999999"/>
    <n v="12.79"/>
  </r>
  <r>
    <s v="b41615b1708e1ff9df91b0cd0f6fdffa"/>
    <x v="14"/>
    <x v="4"/>
    <n v="59.01"/>
    <n v="42.9"/>
    <n v="16.11"/>
  </r>
  <r>
    <s v="4d1eeeb5922d5d55dbe1be7623dc18cd"/>
    <x v="13"/>
    <x v="2"/>
    <n v="208.2"/>
    <n v="69"/>
    <n v="30.6"/>
  </r>
  <r>
    <s v="3637d99e5d76dd27c46e8c423c4c58c9"/>
    <x v="13"/>
    <x v="1"/>
    <n v="67.33"/>
    <n v="49.1"/>
    <n v="18.23"/>
  </r>
  <r>
    <s v="4caa878dd26539c88f5243c6bd277ad5"/>
    <x v="4"/>
    <x v="3"/>
    <n v="138.65"/>
    <n v="130"/>
    <n v="8.65"/>
  </r>
  <r>
    <s v="4365613066af1c4cbe81160706a082f4"/>
    <x v="7"/>
    <x v="1"/>
    <n v="101.25"/>
    <n v="84.9"/>
    <n v="16.350000000000001"/>
  </r>
  <r>
    <s v="3d86b76dd4cf276f21ad4c62da992b5e"/>
    <x v="15"/>
    <x v="1"/>
    <n v="60.23"/>
    <n v="45"/>
    <n v="15.23"/>
  </r>
  <r>
    <s v="58136c793ec750208197137a718e94f4"/>
    <x v="7"/>
    <x v="4"/>
    <n v="60.75"/>
    <n v="48.9"/>
    <n v="11.85"/>
  </r>
  <r>
    <s v="ba58afe54c3a57545b5f30a8f3a83d1c"/>
    <x v="35"/>
    <x v="4"/>
    <n v="57.23"/>
    <n v="39"/>
    <n v="18.23"/>
  </r>
  <r>
    <s v="ed40c8b2d8208b70359ce6695d8670ed"/>
    <x v="12"/>
    <x v="1"/>
    <n v="54.1"/>
    <n v="40"/>
    <n v="14.1"/>
  </r>
  <r>
    <s v="42df280f365da3e4c16b7b59cedf7077"/>
    <x v="19"/>
    <x v="0"/>
    <n v="113.08"/>
    <n v="97.65"/>
    <n v="15.43"/>
  </r>
  <r>
    <s v="9cb4982223168ae7d72cce4d255f4fd9"/>
    <x v="15"/>
    <x v="1"/>
    <n v="61.32"/>
    <n v="45"/>
    <n v="16.32"/>
  </r>
  <r>
    <s v="bbeeae69169758cd2d24b78df914a56a"/>
    <x v="17"/>
    <x v="0"/>
    <n v="77.66"/>
    <n v="59.99"/>
    <n v="17.670000000000002"/>
  </r>
  <r>
    <s v="9d7798901074855d45d6c586a0714942"/>
    <x v="0"/>
    <x v="2"/>
    <n v="308.27999999999997"/>
    <n v="139"/>
    <n v="15.14"/>
  </r>
  <r>
    <s v="4336f383d6d1f9c9d968406c7a920fd3"/>
    <x v="8"/>
    <x v="1"/>
    <n v="75.740000000000009"/>
    <n v="26.14"/>
    <n v="11.73"/>
  </r>
  <r>
    <s v="7195a1b1bacdece56ff3192215d05b12"/>
    <x v="20"/>
    <x v="1"/>
    <n v="166.52"/>
    <n v="149"/>
    <n v="17.52"/>
  </r>
  <r>
    <s v="52245a1eec5d9e4278acd0e934e3aa3e"/>
    <x v="11"/>
    <x v="1"/>
    <n v="154.29"/>
    <n v="36.33"/>
    <n v="15.1"/>
  </r>
  <r>
    <s v="363c3c7c87e46fc1262fbd46cf22daad"/>
    <x v="7"/>
    <x v="1"/>
    <n v="698.85"/>
    <n v="679"/>
    <n v="19.850000000000001"/>
  </r>
  <r>
    <s v="52597890ec6f46d79c0cc61f35b1cbc7"/>
    <x v="15"/>
    <x v="2"/>
    <n v="138.51"/>
    <n v="122.9"/>
    <n v="15.61"/>
  </r>
  <r>
    <s v="363c9dd272c47a3ce068f09c80feb7e2"/>
    <x v="1"/>
    <x v="1"/>
    <n v="22.9"/>
    <n v="7.8"/>
    <n v="15.1"/>
  </r>
  <r>
    <s v="791ecfcf358d8482338314a266c01fc4"/>
    <x v="10"/>
    <x v="1"/>
    <n v="96.03"/>
    <n v="79"/>
    <n v="17.03"/>
  </r>
  <r>
    <s v="8a4f668d18e00326332e33d4153bc464"/>
    <x v="6"/>
    <x v="4"/>
    <n v="95.76"/>
    <n v="69.989999999999995"/>
    <n v="25.77"/>
  </r>
  <r>
    <s v="363ef87a97dcef74ca5b91ca4a415f3c"/>
    <x v="9"/>
    <x v="0"/>
    <n v="72.680000000000007"/>
    <n v="64.900000000000006"/>
    <n v="7.78"/>
  </r>
  <r>
    <s v="49a5294baa5c1b7681da8529df02572b"/>
    <x v="19"/>
    <x v="2"/>
    <n v="110.55"/>
    <n v="95"/>
    <n v="15.55"/>
  </r>
  <r>
    <s v="f4a57c9bbd289035265ad3354ccaa345"/>
    <x v="1"/>
    <x v="0"/>
    <n v="181.84"/>
    <n v="168"/>
    <n v="13.84"/>
  </r>
  <r>
    <s v="be46dcfc990766bfafdcc22141c7fb2a"/>
    <x v="19"/>
    <x v="1"/>
    <n v="216.18"/>
    <n v="199.9"/>
    <n v="16.28"/>
  </r>
  <r>
    <s v="e2343a6b5961225ed50195057bd3254f"/>
    <x v="14"/>
    <x v="1"/>
    <n v="125.05"/>
    <n v="99.9"/>
    <n v="25.15"/>
  </r>
  <r>
    <s v="ebf144597fc5b016fb405d0fea5c9e2d"/>
    <x v="1"/>
    <x v="1"/>
    <n v="34.92"/>
    <n v="25.99"/>
    <n v="8.93"/>
  </r>
  <r>
    <s v="896e2545a0e5001c00da8c558b5516c0"/>
    <x v="13"/>
    <x v="1"/>
    <n v="76.17"/>
    <n v="59.99"/>
    <n v="16.18"/>
  </r>
  <r>
    <s v="d9be5eb6e572c7e2a77db678c9d79aba"/>
    <x v="15"/>
    <x v="1"/>
    <n v="205.64"/>
    <n v="196.5"/>
    <n v="9.14"/>
  </r>
  <r>
    <s v="a9ae6eca3010b51cb0a83c46e7c3ed4e"/>
    <x v="7"/>
    <x v="0"/>
    <n v="521.6"/>
    <n v="500"/>
    <n v="21.6"/>
  </r>
  <r>
    <s v="363f71c17d9b18f15c891f495e6fe713"/>
    <x v="13"/>
    <x v="1"/>
    <n v="63.22"/>
    <n v="44.99"/>
    <n v="18.23"/>
  </r>
  <r>
    <s v="e86938345405d046452bd662085b127b"/>
    <x v="7"/>
    <x v="4"/>
    <n v="135.47999999999999"/>
    <n v="104"/>
    <n v="31.48"/>
  </r>
  <r>
    <s v="f61e44e1363b7faca99c576a429860d7"/>
    <x v="11"/>
    <x v="0"/>
    <n v="57.74"/>
    <n v="37.9"/>
    <n v="19.84"/>
  </r>
  <r>
    <s v="3929d3d5fbe85ebabf5b1c42f10d686e"/>
    <x v="41"/>
    <x v="2"/>
    <n v="65.03"/>
    <n v="27.99"/>
    <n v="37.04"/>
  </r>
  <r>
    <s v="954945beeb5990c532ac06d464edf931"/>
    <x v="13"/>
    <x v="0"/>
    <n v="25.1"/>
    <n v="10"/>
    <n v="15.1"/>
  </r>
  <r>
    <s v="ef24051d70c42220346c1e8d253502ee"/>
    <x v="0"/>
    <x v="0"/>
    <n v="75.680000000000007"/>
    <n v="56.1"/>
    <n v="19.579999999999998"/>
  </r>
  <r>
    <s v="f8ff5b18bc19c8bf59c91bf6cda39f38"/>
    <x v="15"/>
    <x v="1"/>
    <n v="60"/>
    <n v="44.9"/>
    <n v="15.1"/>
  </r>
  <r>
    <s v="36420a143847ed4a3a7856f3803ec78b"/>
    <x v="5"/>
    <x v="0"/>
    <n v="77.03"/>
    <n v="59.9"/>
    <n v="17.13"/>
  </r>
  <r>
    <s v="c1546d805c5e0a500643938cfeff117b"/>
    <x v="1"/>
    <x v="1"/>
    <n v="55.01"/>
    <n v="39.9"/>
    <n v="15.11"/>
  </r>
  <r>
    <s v="82f89ea2ad8fbfd01bd05c2cddaa1d0f"/>
    <x v="13"/>
    <x v="1"/>
    <n v="60.59"/>
    <n v="45.49"/>
    <n v="15.1"/>
  </r>
  <r>
    <s v="3644344c9ad371ecfc67c6cbeb93531c"/>
    <x v="10"/>
    <x v="1"/>
    <n v="1232.8499999999999"/>
    <n v="1200"/>
    <n v="32.85"/>
  </r>
  <r>
    <s v="bdc8dbe2398cc2b77b8628177c7719ad"/>
    <x v="0"/>
    <x v="1"/>
    <n v="100.57"/>
    <n v="86.9"/>
    <n v="13.67"/>
  </r>
  <r>
    <s v="3644a0f31cdec4bf8c4b7b9285a21c9b"/>
    <x v="8"/>
    <x v="0"/>
    <n v="72.39"/>
    <n v="57.89"/>
    <n v="14.5"/>
  </r>
  <r>
    <s v="8729a8f7c27d03afe731463091711489"/>
    <x v="28"/>
    <x v="1"/>
    <n v="152.12"/>
    <n v="128.9"/>
    <n v="23.22"/>
  </r>
  <r>
    <s v="3644e8655109be6d27d6e4d9114692b9"/>
    <x v="34"/>
    <x v="0"/>
    <n v="134.94"/>
    <n v="108.9"/>
    <n v="26.04"/>
  </r>
  <r>
    <s v="36450fdd3cb1533803539fee6245b508"/>
    <x v="3"/>
    <x v="1"/>
    <n v="326.54000000000002"/>
    <n v="299"/>
    <n v="27.54"/>
  </r>
  <r>
    <s v="8c3d752c5c02227878fae49aeaddbfd7"/>
    <x v="0"/>
    <x v="1"/>
    <n v="166.59"/>
    <n v="120.9"/>
    <n v="45.69"/>
  </r>
  <r>
    <s v="364578a2d4829f6a7aeccb9f1e25f5be"/>
    <x v="6"/>
    <x v="1"/>
    <n v="449.33"/>
    <n v="439"/>
    <n v="10.33"/>
  </r>
  <r>
    <s v="4b75f705b345b06e009842c77701f7cd"/>
    <x v="4"/>
    <x v="1"/>
    <n v="236.7"/>
    <n v="110.32"/>
    <n v="8.0299999999999994"/>
  </r>
  <r>
    <s v="87f48ad03a575830fd30137520ef411b"/>
    <x v="14"/>
    <x v="5"/>
    <n v="114.95"/>
    <n v="94.99"/>
    <n v="19.96"/>
  </r>
  <r>
    <s v="8c82eab3813ca92415655a5e4b1a8b7a"/>
    <x v="0"/>
    <x v="1"/>
    <n v="87.32"/>
    <n v="55"/>
    <n v="12.73"/>
  </r>
  <r>
    <s v="3645c66b5c03384bc97063c45b29acd7"/>
    <x v="33"/>
    <x v="2"/>
    <n v="257.92"/>
    <n v="239.99"/>
    <n v="17.93"/>
  </r>
  <r>
    <s v="e2244e42c2d85b8e677c622dea93cd78"/>
    <x v="35"/>
    <x v="3"/>
    <n v="204.84"/>
    <n v="169.99"/>
    <n v="34.85"/>
  </r>
  <r>
    <s v="a849c2a7ea93e09f56fba22f019394da"/>
    <x v="25"/>
    <x v="2"/>
    <n v="68.489999999999995"/>
    <n v="12.7"/>
    <n v="31.62"/>
  </r>
  <r>
    <s v="3645d00093a926152b82312c5db8984f"/>
    <x v="5"/>
    <x v="1"/>
    <n v="1617.84"/>
    <n v="794.98"/>
    <n v="13.94"/>
  </r>
  <r>
    <s v="364902ee32c640aa17aa3c6dd3f3f7ac"/>
    <x v="32"/>
    <x v="1"/>
    <n v="82.67"/>
    <n v="56.99"/>
    <n v="25.68"/>
  </r>
  <r>
    <s v="36496983bcef05ef8cf855bbcf5d23ab"/>
    <x v="9"/>
    <x v="2"/>
    <n v="40.22"/>
    <n v="21.99"/>
    <n v="18.23"/>
  </r>
  <r>
    <s v="fd5791a2d231273227d16fbc9fc196f4"/>
    <x v="0"/>
    <x v="0"/>
    <n v="71.92"/>
    <n v="60"/>
    <n v="11.92"/>
  </r>
  <r>
    <s v="3649c428a77ac1530029dbfb706a02ee"/>
    <x v="37"/>
    <x v="1"/>
    <n v="109.59"/>
    <n v="79.989999999999995"/>
    <n v="29.6"/>
  </r>
  <r>
    <s v="601d20f33163e575f4eb9704e3730c1a"/>
    <x v="0"/>
    <x v="0"/>
    <n v="81.78"/>
    <n v="69"/>
    <n v="12.78"/>
  </r>
  <r>
    <s v="d2b4111f671e5684fce7ed930aca23cb"/>
    <x v="0"/>
    <x v="1"/>
    <n v="32.76"/>
    <n v="20"/>
    <n v="12.76"/>
  </r>
  <r>
    <s v="92d4e6d2be7474212f889b8d9f3a7673"/>
    <x v="19"/>
    <x v="1"/>
    <n v="270.19"/>
    <n v="235"/>
    <n v="35.19"/>
  </r>
  <r>
    <s v="98efdb0084c7e2b9fd4e49729f5215ff"/>
    <x v="6"/>
    <x v="1"/>
    <n v="63.68"/>
    <n v="40.6"/>
    <n v="23.08"/>
  </r>
  <r>
    <s v="3cffc407d492c7db340271cee9b32ede"/>
    <x v="13"/>
    <x v="2"/>
    <n v="164.24"/>
    <n v="144.99"/>
    <n v="19.25"/>
  </r>
  <r>
    <s v="5b5153bb02f4f2e953e5a87aa1cc8389"/>
    <x v="3"/>
    <x v="1"/>
    <n v="70.34"/>
    <n v="53.99"/>
    <n v="16.350000000000001"/>
  </r>
  <r>
    <s v="364ced4c215dfadfacf5ee28844f4c83"/>
    <x v="12"/>
    <x v="0"/>
    <n v="150.78"/>
    <n v="116.6"/>
    <n v="34.18"/>
  </r>
  <r>
    <s v="4fe73718f01ee4a8a5edb8f5c72d1994"/>
    <x v="13"/>
    <x v="1"/>
    <n v="47.62"/>
    <n v="29.99"/>
    <n v="17.63"/>
  </r>
  <r>
    <s v="364d3755f83aedf6ca7ca34f96b5516b"/>
    <x v="1"/>
    <x v="1"/>
    <n v="29.38"/>
    <n v="21.99"/>
    <n v="7.39"/>
  </r>
  <r>
    <s v="fb5ae559d53a2c9ad1f34f3b98085457"/>
    <x v="15"/>
    <x v="1"/>
    <n v="59.04"/>
    <n v="45.9"/>
    <n v="13.14"/>
  </r>
  <r>
    <s v="364d745d7d2b5bc2dd6348b8e71b5d03"/>
    <x v="1"/>
    <x v="0"/>
    <n v="622.41999999999996"/>
    <n v="297"/>
    <n v="14.21"/>
  </r>
  <r>
    <s v="9cb828e4c199d05058a48c78126e3a51"/>
    <x v="17"/>
    <x v="1"/>
    <n v="58.59"/>
    <n v="40"/>
    <n v="18.59"/>
  </r>
  <r>
    <s v="b37ae92c72d3335c241ea5be05dbc077"/>
    <x v="30"/>
    <x v="2"/>
    <n v="57"/>
    <n v="42.9"/>
    <n v="14.1"/>
  </r>
  <r>
    <s v="364d9bdfd849c1092558945df309c280"/>
    <x v="18"/>
    <x v="1"/>
    <n v="53.54"/>
    <n v="18.989999999999998"/>
    <n v="11.32"/>
  </r>
  <r>
    <s v="8d3c15519d40227c3bcca13bb5bbf6d2"/>
    <x v="17"/>
    <x v="3"/>
    <n v="178.64"/>
    <n v="109"/>
    <n v="69.64"/>
  </r>
  <r>
    <s v="3c0b67bd85f2dfc07ce29067544177e7"/>
    <x v="0"/>
    <x v="1"/>
    <n v="692.22"/>
    <n v="669.65"/>
    <n v="22.57"/>
  </r>
  <r>
    <s v="486c20b6af5c5dc6163705a3c6031c3a"/>
    <x v="15"/>
    <x v="1"/>
    <n v="25.09"/>
    <n v="12.3"/>
    <n v="12.79"/>
  </r>
  <r>
    <s v="3f1a7cead33aa1b0af3f491ed618c946"/>
    <x v="26"/>
    <x v="4"/>
    <n v="114.73"/>
    <n v="93"/>
    <n v="21.73"/>
  </r>
  <r>
    <s v="fe99f8be754e8a75c4201c7156bd99ee"/>
    <x v="15"/>
    <x v="1"/>
    <n v="67.53"/>
    <n v="49.9"/>
    <n v="17.63"/>
  </r>
  <r>
    <s v="840d7cc10efae8ba460cc8ea84f1b6db"/>
    <x v="45"/>
    <x v="2"/>
    <n v="606.48"/>
    <n v="575.9"/>
    <n v="30.58"/>
  </r>
  <r>
    <s v="810c62fc6dcbec308df5e90b8add2f4d"/>
    <x v="15"/>
    <x v="1"/>
    <n v="189.48"/>
    <n v="53.9"/>
    <n v="9.26"/>
  </r>
  <r>
    <s v="6c187a778a170f2bc6beac3979e3a81c"/>
    <x v="34"/>
    <x v="0"/>
    <n v="67.72"/>
    <n v="49.49"/>
    <n v="18.23"/>
  </r>
  <r>
    <s v="e28e3a2634cfaa83736d5dfd494f3640"/>
    <x v="12"/>
    <x v="0"/>
    <n v="107.37"/>
    <n v="89.9"/>
    <n v="17.47"/>
  </r>
  <r>
    <s v="e061fd2fe7ac86187875963e906ecaa8"/>
    <x v="1"/>
    <x v="4"/>
    <n v="96.5"/>
    <n v="86.9"/>
    <n v="9.6"/>
  </r>
  <r>
    <s v="9de8f8dd965b3e33a21b3df3fe99334a"/>
    <x v="1"/>
    <x v="1"/>
    <n v="35.840000000000003"/>
    <n v="23.99"/>
    <n v="11.85"/>
  </r>
  <r>
    <s v="36536e349dc6c5be3197657bf27675da"/>
    <x v="12"/>
    <x v="1"/>
    <n v="323.31"/>
    <n v="265"/>
    <n v="58.31"/>
  </r>
  <r>
    <s v="792aa3f0da2e24c9df178369950f2d13"/>
    <x v="1"/>
    <x v="2"/>
    <n v="87.71"/>
    <n v="79.900000000000006"/>
    <n v="7.81"/>
  </r>
  <r>
    <s v="3653a619f7a0b6e676d9dab8755581aa"/>
    <x v="13"/>
    <x v="1"/>
    <n v="47.23"/>
    <n v="29"/>
    <n v="18.23"/>
  </r>
  <r>
    <s v="ce52a7a6fba6e7475592bcb989ff0487"/>
    <x v="4"/>
    <x v="3"/>
    <n v="56.78"/>
    <n v="49"/>
    <n v="7.78"/>
  </r>
  <r>
    <s v="e0e0363b6d647a1ce534335bb1d84ebf"/>
    <x v="22"/>
    <x v="0"/>
    <n v="805.95"/>
    <n v="699.99"/>
    <n v="105.96"/>
  </r>
  <r>
    <s v="b6bfb06d57aba458ce3dd894dcdadb11"/>
    <x v="14"/>
    <x v="1"/>
    <n v="210.22"/>
    <n v="191"/>
    <n v="19.22"/>
  </r>
  <r>
    <s v="fd74039ed4424830f2dad3b11c6eec1e"/>
    <x v="1"/>
    <x v="1"/>
    <n v="188.34"/>
    <n v="169.9"/>
    <n v="18.440000000000001"/>
  </r>
  <r>
    <s v="8ee5cab30019132affead27f19959ff2"/>
    <x v="7"/>
    <x v="1"/>
    <n v="2564.65"/>
    <n v="2470.5"/>
    <n v="94.15"/>
  </r>
  <r>
    <s v="36543b4a82c2c12ec60edfe8b5f67e3c"/>
    <x v="22"/>
    <x v="2"/>
    <n v="252.4"/>
    <n v="114.9"/>
    <n v="18.46"/>
  </r>
  <r>
    <s v="d38165ac0823af98c6668c357fe19b5c"/>
    <x v="0"/>
    <x v="1"/>
    <n v="87.98"/>
    <n v="80"/>
    <n v="7.98"/>
  </r>
  <r>
    <s v="4c9030a09c44d1059676919ef4b11265"/>
    <x v="19"/>
    <x v="0"/>
    <n v="89.88"/>
    <n v="69.900000000000006"/>
    <n v="19.98"/>
  </r>
  <r>
    <s v="3656fe1c2f4a269235d18fc325aecb13"/>
    <x v="6"/>
    <x v="1"/>
    <n v="96.2"/>
    <n v="85"/>
    <n v="11.2"/>
  </r>
  <r>
    <s v="a82a9910091bbd74264907d2371969e4"/>
    <x v="17"/>
    <x v="1"/>
    <n v="53.6"/>
    <n v="39.5"/>
    <n v="14.1"/>
  </r>
  <r>
    <s v="3657d83f0ccdda70b89b5ae9e6fdb07c"/>
    <x v="23"/>
    <x v="2"/>
    <n v="90.98"/>
    <n v="72.900000000000006"/>
    <n v="18.079999999999998"/>
  </r>
  <r>
    <s v="5e429d7b3e086bc3af78f2f42b9c5937"/>
    <x v="30"/>
    <x v="2"/>
    <n v="361.25"/>
    <n v="339.9"/>
    <n v="21.35"/>
  </r>
  <r>
    <s v="690a163db7b76c6d6a2b166293f0c87f"/>
    <x v="19"/>
    <x v="1"/>
    <n v="511.32"/>
    <n v="435.55"/>
    <n v="75.77"/>
  </r>
  <r>
    <s v="432dda62103eec3ce47848ef832768a0"/>
    <x v="19"/>
    <x v="1"/>
    <n v="45.3"/>
    <n v="29.99"/>
    <n v="15.31"/>
  </r>
  <r>
    <s v="e1982b65e4c5e692721a35e5442f9f83"/>
    <x v="11"/>
    <x v="0"/>
    <n v="40"/>
    <n v="24.9"/>
    <n v="15.1"/>
  </r>
  <r>
    <s v="3d966a23ca6c6a3e5dca4053ee2c654a"/>
    <x v="17"/>
    <x v="2"/>
    <n v="139.15"/>
    <n v="129.88999999999999"/>
    <n v="9.26"/>
  </r>
  <r>
    <s v="af7b2ac1a7c361cd89e363c4ba77a885"/>
    <x v="15"/>
    <x v="0"/>
    <n v="132.05000000000001"/>
    <n v="122.99"/>
    <n v="9.06"/>
  </r>
  <r>
    <s v="365a8708db2878154916b372f72e17ef"/>
    <x v="13"/>
    <x v="1"/>
    <n v="123.89"/>
    <n v="99"/>
    <n v="24.89"/>
  </r>
  <r>
    <s v="ae64e2ba5ff3e9ffe94fa1c7b844b745"/>
    <x v="13"/>
    <x v="1"/>
    <n v="60.83"/>
    <n v="45.73"/>
    <n v="15.1"/>
  </r>
  <r>
    <s v="48758b2dd346fef45549ec77da5bc6ae"/>
    <x v="1"/>
    <x v="1"/>
    <n v="216.15"/>
    <n v="199.99"/>
    <n v="16.16"/>
  </r>
  <r>
    <s v="365e182cfed9e7f3b3b0bd04ce2251e2"/>
    <x v="16"/>
    <x v="4"/>
    <n v="116.94"/>
    <n v="99"/>
    <n v="17.940000000000001"/>
  </r>
  <r>
    <s v="41b7766bb1df487d17fb9725b78ff509"/>
    <x v="10"/>
    <x v="0"/>
    <n v="3979.55"/>
    <n v="3930"/>
    <n v="49.55"/>
  </r>
  <r>
    <s v="37f61d782089bd338aff5207a31fb933"/>
    <x v="12"/>
    <x v="1"/>
    <n v="470.46"/>
    <n v="419"/>
    <n v="51.46"/>
  </r>
  <r>
    <s v="365fb819701436011708b1be4a1d4810"/>
    <x v="4"/>
    <x v="1"/>
    <n v="29.56"/>
    <n v="7"/>
    <n v="7.78"/>
  </r>
  <r>
    <s v="926f8e6e4b3febd66f57a92de958be15"/>
    <x v="1"/>
    <x v="0"/>
    <n v="119.48"/>
    <n v="109.9"/>
    <n v="9.58"/>
  </r>
  <r>
    <s v="3660db6c1a7919853db1ef6f820a301e"/>
    <x v="50"/>
    <x v="2"/>
    <n v="426.28"/>
    <n v="197"/>
    <n v="16.14"/>
  </r>
  <r>
    <s v="7d3636cf3c3e12cd619c2ba47773c24f"/>
    <x v="37"/>
    <x v="0"/>
    <n v="28.75"/>
    <n v="13.65"/>
    <n v="15.1"/>
  </r>
  <r>
    <s v="3660e114692157e805cdd9f04e83d9e9"/>
    <x v="5"/>
    <x v="1"/>
    <n v="97.44"/>
    <n v="34.9"/>
    <n v="13.82"/>
  </r>
  <r>
    <s v="5d90c606cb92f1bd781a311d5ab61a75"/>
    <x v="15"/>
    <x v="0"/>
    <n v="832.76"/>
    <n v="809"/>
    <n v="23.76"/>
  </r>
  <r>
    <s v="82e378ade53cb79a30a29810af3fa44c"/>
    <x v="1"/>
    <x v="0"/>
    <n v="277.7"/>
    <n v="219.9"/>
    <n v="57.8"/>
  </r>
  <r>
    <s v="3662bd55e74767e3a5f39573beae83b5"/>
    <x v="33"/>
    <x v="1"/>
    <n v="136.6"/>
    <n v="52.17"/>
    <n v="16.13"/>
  </r>
  <r>
    <s v="c2cc8d0823730be302a4ebe1d96339fe"/>
    <x v="18"/>
    <x v="0"/>
    <n v="82.86"/>
    <n v="75.069999999999993"/>
    <n v="7.79"/>
  </r>
  <r>
    <s v="b3e51e0ed55ecfc735545f286635be5a"/>
    <x v="0"/>
    <x v="0"/>
    <n v="64.099999999999994"/>
    <n v="50"/>
    <n v="14.1"/>
  </r>
  <r>
    <s v="3663f9f8556770522d4bba16590ee243"/>
    <x v="22"/>
    <x v="2"/>
    <n v="459.12"/>
    <n v="199.9"/>
    <n v="29.66"/>
  </r>
  <r>
    <s v="4bcfd4cbbe95542bb16ad7ba325e2dfa"/>
    <x v="15"/>
    <x v="1"/>
    <n v="39.75"/>
    <n v="21.5"/>
    <n v="18.25"/>
  </r>
  <r>
    <s v="767e77d7d76d75ea5309d5345699cc44"/>
    <x v="5"/>
    <x v="2"/>
    <n v="113.24"/>
    <n v="12.99"/>
    <n v="16.86"/>
  </r>
  <r>
    <s v="e94197623546186601aa880a31269468"/>
    <x v="5"/>
    <x v="0"/>
    <n v="66.72"/>
    <n v="54.99"/>
    <n v="11.73"/>
  </r>
  <r>
    <s v="d199e989bbb5f7b410c1a717d589499e"/>
    <x v="2"/>
    <x v="3"/>
    <n v="87.83"/>
    <n v="16.89"/>
    <n v="11.84"/>
  </r>
  <r>
    <s v="3665babae79dfad7eb45a5727408c98b"/>
    <x v="7"/>
    <x v="1"/>
    <n v="124.5"/>
    <n v="110"/>
    <n v="14.5"/>
  </r>
  <r>
    <s v="c3d1e51f7136b5a8d3f075ddacc80b7a"/>
    <x v="17"/>
    <x v="1"/>
    <n v="101.25"/>
    <n v="84.9"/>
    <n v="16.350000000000001"/>
  </r>
  <r>
    <s v="e611d334e736406a802b01fe71dd8521"/>
    <x v="0"/>
    <x v="1"/>
    <n v="28.43"/>
    <n v="13.2"/>
    <n v="15.23"/>
  </r>
  <r>
    <s v="f927763b2f03e72c178092609d6be813"/>
    <x v="15"/>
    <x v="1"/>
    <n v="199"/>
    <n v="199"/>
    <n v="0"/>
  </r>
  <r>
    <s v="8e337e3b4df76fa95a5e03ba9675cb56"/>
    <x v="8"/>
    <x v="3"/>
    <n v="204.06"/>
    <n v="89.9"/>
    <n v="12.13"/>
  </r>
  <r>
    <s v="c589b3c8f77af5cf962999792e3c2d9e"/>
    <x v="13"/>
    <x v="1"/>
    <n v="204.49"/>
    <n v="167.99"/>
    <n v="36.5"/>
  </r>
  <r>
    <s v="815ba48fd172b6a71f09180c118a31ca"/>
    <x v="22"/>
    <x v="2"/>
    <n v="66.819999999999993"/>
    <n v="48.9"/>
    <n v="17.920000000000002"/>
  </r>
  <r>
    <s v="5c81ecc71f66f9a6aef23cc998bc47bf"/>
    <x v="5"/>
    <x v="1"/>
    <n v="168.8"/>
    <n v="149.65"/>
    <n v="19.149999999999999"/>
  </r>
  <r>
    <s v="bebbbe90253dadf5c7d8dbacfaf446f4"/>
    <x v="3"/>
    <x v="1"/>
    <n v="254.98"/>
    <n v="219.9"/>
    <n v="35.08"/>
  </r>
  <r>
    <s v="cc37a61fa8201c91170d102918162eec"/>
    <x v="18"/>
    <x v="1"/>
    <n v="22.39"/>
    <n v="15"/>
    <n v="7.39"/>
  </r>
  <r>
    <s v="e5df40271cc99ceb080a6681f786bf7a"/>
    <x v="3"/>
    <x v="2"/>
    <n v="443.51"/>
    <n v="379.9"/>
    <n v="63.61"/>
  </r>
  <r>
    <s v="66c251b81283a4147f2ba97851126741"/>
    <x v="6"/>
    <x v="5"/>
    <n v="62.8"/>
    <n v="19.55"/>
    <n v="11.85"/>
  </r>
  <r>
    <s v="5caf5fb0686c880b74eb3b01aa82c50f"/>
    <x v="8"/>
    <x v="1"/>
    <n v="85.35"/>
    <n v="67"/>
    <n v="18.350000000000001"/>
  </r>
  <r>
    <s v="ba6ee9c4b7e882c58b1d576c48d45d7c"/>
    <x v="5"/>
    <x v="1"/>
    <n v="143.66"/>
    <n v="129"/>
    <n v="14.66"/>
  </r>
  <r>
    <s v="b9d85f9487a067f470cf6def2889087c"/>
    <x v="10"/>
    <x v="2"/>
    <n v="267.25"/>
    <n v="196.99"/>
    <n v="70.260000000000005"/>
  </r>
  <r>
    <s v="61c89d7dc798716af59ae91e97643681"/>
    <x v="10"/>
    <x v="1"/>
    <n v="130.06"/>
    <n v="116.9"/>
    <n v="13.16"/>
  </r>
  <r>
    <s v="366cd70c12d03e78401252dea8e27bf4"/>
    <x v="4"/>
    <x v="1"/>
    <n v="154.44"/>
    <n v="140.9"/>
    <n v="13.54"/>
  </r>
  <r>
    <s v="f5f6ede2cc27f7ef506cf14e38d1ee16"/>
    <x v="16"/>
    <x v="1"/>
    <n v="80.22"/>
    <n v="52.9"/>
    <n v="27.32"/>
  </r>
  <r>
    <s v="615cc334a44e9fdc646ece2bd6de2c26"/>
    <x v="1"/>
    <x v="4"/>
    <n v="37.29"/>
    <n v="29.9"/>
    <n v="7.39"/>
  </r>
  <r>
    <s v="d967568814749cfaacca8b63248a2232"/>
    <x v="8"/>
    <x v="1"/>
    <n v="50.39"/>
    <n v="33.33"/>
    <n v="17.059999999999999"/>
  </r>
  <r>
    <s v="bbdd8d2bff419896027bf4daf92500e4"/>
    <x v="6"/>
    <x v="1"/>
    <n v="69.239999999999995"/>
    <n v="59.9"/>
    <n v="9.34"/>
  </r>
  <r>
    <s v="d0ee2ae87e093d006aed295d79e325f4"/>
    <x v="5"/>
    <x v="0"/>
    <n v="152.34"/>
    <n v="59.99"/>
    <n v="16.18"/>
  </r>
  <r>
    <s v="366e36538aace156a4d280994494b604"/>
    <x v="20"/>
    <x v="1"/>
    <n v="46.78"/>
    <n v="29.99"/>
    <n v="16.79"/>
  </r>
  <r>
    <s v="94f6265a57323f7ddf9795f2d46a50e8"/>
    <x v="26"/>
    <x v="1"/>
    <n v="97.87"/>
    <n v="59.9"/>
    <n v="37.97"/>
  </r>
  <r>
    <s v="37b680c6aa8ce81441e0e86dcb6d7822"/>
    <x v="0"/>
    <x v="1"/>
    <n v="108"/>
    <n v="20.9"/>
    <n v="15.1"/>
  </r>
  <r>
    <s v="8f62b43c005fef494fe6d25e46006652"/>
    <x v="26"/>
    <x v="2"/>
    <n v="60.1"/>
    <n v="45"/>
    <n v="15.1"/>
  </r>
  <r>
    <s v="9546aa638d07ac340a91c59b0b2dee96"/>
    <x v="1"/>
    <x v="1"/>
    <n v="206.51"/>
    <n v="189"/>
    <n v="17.510000000000002"/>
  </r>
  <r>
    <s v="5b686ee96f05cb6987dda1919ebf2bdf"/>
    <x v="1"/>
    <x v="4"/>
    <n v="90.26"/>
    <n v="35"/>
    <n v="10.130000000000001"/>
  </r>
  <r>
    <s v="db811126381db2d82359d6872e2dacf4"/>
    <x v="15"/>
    <x v="0"/>
    <n v="220.02"/>
    <n v="59.9"/>
    <n v="13.44"/>
  </r>
  <r>
    <s v="cd95c47ac16f038d3b47edbcf984d942"/>
    <x v="5"/>
    <x v="1"/>
    <n v="199.84"/>
    <n v="175"/>
    <n v="24.84"/>
  </r>
  <r>
    <s v="7a72862f08ad9a6b9debda8e2a65d762"/>
    <x v="10"/>
    <x v="1"/>
    <n v="59.74"/>
    <n v="34.9"/>
    <n v="24.84"/>
  </r>
  <r>
    <s v="7f61f0eeb7f603d49e02f6b2a7b709eb"/>
    <x v="13"/>
    <x v="1"/>
    <n v="47.79"/>
    <n v="35"/>
    <n v="12.79"/>
  </r>
  <r>
    <s v="367258cb8adb7d125d3c49861d32497f"/>
    <x v="26"/>
    <x v="1"/>
    <n v="327.27999999999997"/>
    <n v="299.89999999999998"/>
    <n v="27.38"/>
  </r>
  <r>
    <s v="917e10fa00bd5acea0532dac72f09e68"/>
    <x v="5"/>
    <x v="1"/>
    <n v="71.430000000000007"/>
    <n v="57.9"/>
    <n v="13.53"/>
  </r>
  <r>
    <s v="8381ea8128b59fa52e0bc4470c52ff35"/>
    <x v="7"/>
    <x v="0"/>
    <n v="238.5"/>
    <n v="99"/>
    <n v="20.25"/>
  </r>
  <r>
    <s v="9448533671e2c8e65a1bdedf43c778f4"/>
    <x v="11"/>
    <x v="1"/>
    <n v="73.25"/>
    <n v="53.9"/>
    <n v="19.350000000000001"/>
  </r>
  <r>
    <s v="6f11dab101ebb707fcdf02f89d524482"/>
    <x v="14"/>
    <x v="4"/>
    <n v="128.94999999999999"/>
    <n v="109.9"/>
    <n v="19.05"/>
  </r>
  <r>
    <s v="36740de778429748e1ff6077c7d85e5f"/>
    <x v="4"/>
    <x v="1"/>
    <n v="104.91999999999999"/>
    <n v="77.8"/>
    <n v="27.12"/>
  </r>
  <r>
    <s v="8c802dd7e15769c1bb543be2b54ac9d4"/>
    <x v="15"/>
    <x v="1"/>
    <n v="176.34"/>
    <n v="149"/>
    <n v="27.34"/>
  </r>
  <r>
    <s v="c7b50349c671aee4a4e97aff1c8188c5"/>
    <x v="2"/>
    <x v="1"/>
    <n v="68.930000000000007"/>
    <n v="39.9"/>
    <n v="29.03"/>
  </r>
  <r>
    <s v="b27afd384fc03b22ea356feec6f95dbf"/>
    <x v="5"/>
    <x v="1"/>
    <n v="43.29"/>
    <n v="27.99"/>
    <n v="15.3"/>
  </r>
  <r>
    <s v="4dcf81f76e3af4f8740d2b3c159a453d"/>
    <x v="5"/>
    <x v="4"/>
    <n v="192.67"/>
    <n v="178.98"/>
    <n v="13.69"/>
  </r>
  <r>
    <s v="367464e5d1a4656c498410bf2523ed78"/>
    <x v="5"/>
    <x v="1"/>
    <n v="151.55000000000001"/>
    <n v="129.80000000000001"/>
    <n v="21.75"/>
  </r>
  <r>
    <s v="ef9436d5d8ad55bb0f9dc670d8391ee8"/>
    <x v="13"/>
    <x v="1"/>
    <n v="140.1"/>
    <n v="57.52"/>
    <n v="12.53"/>
  </r>
  <r>
    <s v="971dae4156d63b465b28ce4e45afc849"/>
    <x v="13"/>
    <x v="1"/>
    <n v="99.9"/>
    <n v="99.9"/>
    <n v="0"/>
  </r>
  <r>
    <s v="d2855109f77d3c3202bb4be96278e124"/>
    <x v="9"/>
    <x v="0"/>
    <n v="76.89"/>
    <n v="59.9"/>
    <n v="16.989999999999998"/>
  </r>
  <r>
    <s v="cd204f2c023b810c30b9d94d83549c84"/>
    <x v="16"/>
    <x v="0"/>
    <n v="102.03"/>
    <n v="85"/>
    <n v="17.03"/>
  </r>
  <r>
    <s v="47af3c45ff89024653aa5c3cd617077e"/>
    <x v="5"/>
    <x v="1"/>
    <n v="31.79"/>
    <n v="19"/>
    <n v="12.79"/>
  </r>
  <r>
    <s v="36750bfd3e70a5f8f95edf2e28f1d60e"/>
    <x v="13"/>
    <x v="1"/>
    <n v="135.72"/>
    <n v="58.9"/>
    <n v="15.46"/>
  </r>
  <r>
    <s v="3675bad64212bdf96c5062ea051384e1"/>
    <x v="9"/>
    <x v="0"/>
    <n v="541.97"/>
    <n v="243"/>
    <n v="27.98"/>
  </r>
  <r>
    <s v="3e470077b690ea3e3d501cffb5e0c499"/>
    <x v="18"/>
    <x v="0"/>
    <n v="166.98"/>
    <n v="154"/>
    <n v="12.98"/>
  </r>
  <r>
    <s v="7ff9b10e71f943448ffa7bcb62acd1aa"/>
    <x v="23"/>
    <x v="2"/>
    <n v="93.22"/>
    <n v="76.25"/>
    <n v="16.97"/>
  </r>
  <r>
    <s v="591c776946bf5814d5438574a5b42327"/>
    <x v="5"/>
    <x v="1"/>
    <n v="168.14"/>
    <n v="149"/>
    <n v="19.14"/>
  </r>
  <r>
    <s v="410ca30ef54d25e4deaf8d5babbed030"/>
    <x v="11"/>
    <x v="1"/>
    <n v="117.13"/>
    <n v="99.99"/>
    <n v="17.14"/>
  </r>
  <r>
    <s v="8a30a7cb26760b8664fd07de75bba294"/>
    <x v="0"/>
    <x v="1"/>
    <n v="37"/>
    <n v="21.9"/>
    <n v="15.1"/>
  </r>
  <r>
    <s v="3676b8a38151270ac285f2fa3c564772"/>
    <x v="4"/>
    <x v="1"/>
    <n v="46.58"/>
    <n v="15.9"/>
    <n v="7.39"/>
  </r>
  <r>
    <s v="f8b6d271cb2c002baa7fd9d98d258577"/>
    <x v="13"/>
    <x v="1"/>
    <n v="311.79000000000002"/>
    <n v="225.5"/>
    <n v="86.29"/>
  </r>
  <r>
    <s v="7733e69c809ba91635d96e87932641c6"/>
    <x v="7"/>
    <x v="1"/>
    <n v="43.96"/>
    <n v="26.9"/>
    <n v="17.059999999999999"/>
  </r>
  <r>
    <s v="3caf494d4c5d2bd8d542138e316ad680"/>
    <x v="4"/>
    <x v="2"/>
    <n v="458.38"/>
    <n v="131.99"/>
    <n v="18.190000000000001"/>
  </r>
  <r>
    <s v="36771b8397722fea49a6ea5a0255c985"/>
    <x v="19"/>
    <x v="0"/>
    <n v="101.15"/>
    <n v="89.9"/>
    <n v="11.25"/>
  </r>
  <r>
    <s v="c77105bc2b21c4087653efcc5bf74aaf"/>
    <x v="17"/>
    <x v="2"/>
    <n v="426.84"/>
    <n v="104"/>
    <n v="38.28"/>
  </r>
  <r>
    <s v="3677265b3eb6f14577f63e2483b87882"/>
    <x v="0"/>
    <x v="1"/>
    <n v="195.23"/>
    <n v="175.9"/>
    <n v="19.329999999999998"/>
  </r>
  <r>
    <s v="8ab4ca9525e1f61c67972a13885d3b96"/>
    <x v="22"/>
    <x v="2"/>
    <n v="123.94"/>
    <m/>
    <m/>
  </r>
  <r>
    <s v="d1b41c9a4b92b7549be35392fcd782ab"/>
    <x v="8"/>
    <x v="0"/>
    <n v="103.14"/>
    <n v="86.9"/>
    <n v="16.239999999999998"/>
  </r>
  <r>
    <s v="367733070da9a9f5f70e9a9cceb99ea3"/>
    <x v="2"/>
    <x v="0"/>
    <n v="13.68"/>
    <n v="5.9"/>
    <n v="7.78"/>
  </r>
  <r>
    <s v="aafa435d6e4fc6b6bbd3f62a49ccafc1"/>
    <x v="15"/>
    <x v="4"/>
    <n v="71.819999999999993"/>
    <n v="59.9"/>
    <n v="11.92"/>
  </r>
  <r>
    <s v="b2577a85da095de811cdab2a22a983ad"/>
    <x v="1"/>
    <x v="1"/>
    <n v="39.96"/>
    <n v="29"/>
    <n v="10.96"/>
  </r>
  <r>
    <s v="a12ac41904fb4122fafbd91fbb9230ed"/>
    <x v="5"/>
    <x v="1"/>
    <n v="93.79"/>
    <n v="77"/>
    <n v="16.79"/>
  </r>
  <r>
    <s v="d4421539677ce8da70f3abf867adf15c"/>
    <x v="2"/>
    <x v="1"/>
    <n v="45.86"/>
    <n v="34.9"/>
    <n v="10.96"/>
  </r>
  <r>
    <s v="dd66c3e6a85bd67e68275e13bbc71c44"/>
    <x v="0"/>
    <x v="1"/>
    <n v="174.97"/>
    <n v="156"/>
    <n v="18.97"/>
  </r>
  <r>
    <s v="572840084761674356f93543109c23c3"/>
    <x v="2"/>
    <x v="0"/>
    <n v="47.38"/>
    <n v="39.99"/>
    <n v="7.39"/>
  </r>
  <r>
    <s v="8669133949d3dda2b99bec214c2c299f"/>
    <x v="13"/>
    <x v="1"/>
    <n v="197.03"/>
    <n v="79.67"/>
    <n v="3.61"/>
  </r>
  <r>
    <s v="3679e0339c071380b211099f6dfb8729"/>
    <x v="34"/>
    <x v="2"/>
    <n v="77.89"/>
    <n v="59.9"/>
    <n v="17.989999999999998"/>
  </r>
  <r>
    <s v="464c56c0e9eba538c9ca10f000cdb6d3"/>
    <x v="38"/>
    <x v="0"/>
    <n v="332.74"/>
    <n v="299.99"/>
    <n v="32.75"/>
  </r>
  <r>
    <s v="9f80f54504b9a0002c494e13068044f0"/>
    <x v="14"/>
    <x v="1"/>
    <n v="87.36"/>
    <n v="69"/>
    <n v="18.36"/>
  </r>
  <r>
    <s v="367bbb94b4958aaa8dcfc0c9f920a948"/>
    <x v="6"/>
    <x v="1"/>
    <n v="618.6"/>
    <n v="599.65"/>
    <n v="18.95"/>
  </r>
  <r>
    <s v="4a884f5dad6f1f7948b09930904b6f19"/>
    <x v="5"/>
    <x v="1"/>
    <n v="85.6"/>
    <n v="69.900000000000006"/>
    <n v="15.7"/>
  </r>
  <r>
    <s v="9e14ba3a25712a0716d84a955940f200"/>
    <x v="10"/>
    <x v="0"/>
    <n v="105.28"/>
    <n v="89.9"/>
    <n v="15.38"/>
  </r>
  <r>
    <s v="70786de34f40ec53c3e3d31460dfb880"/>
    <x v="13"/>
    <x v="1"/>
    <n v="106.07"/>
    <n v="84.99"/>
    <n v="21.08"/>
  </r>
  <r>
    <s v="8671a823b060d2231452ea27699558a8"/>
    <x v="9"/>
    <x v="0"/>
    <n v="48.73"/>
    <n v="30.5"/>
    <n v="18.23"/>
  </r>
  <r>
    <s v="367d03bf43c911607f20c60d4be1032a"/>
    <x v="2"/>
    <x v="0"/>
    <n v="51.71"/>
    <n v="42.99"/>
    <n v="8.7200000000000006"/>
  </r>
  <r>
    <s v="f5c6b02fe83de0441786b7fd0f361870"/>
    <x v="8"/>
    <x v="1"/>
    <n v="87.55"/>
    <n v="74.900000000000006"/>
    <n v="12.65"/>
  </r>
  <r>
    <s v="b3e7c48746eba08d51acd48ea21e6c07"/>
    <x v="46"/>
    <x v="2"/>
    <n v="130.16"/>
    <n v="109.9"/>
    <n v="20.260000000000002"/>
  </r>
  <r>
    <s v="d6620af765cb60ea04b7cc1a22c37a0c"/>
    <x v="41"/>
    <x v="2"/>
    <n v="137.08000000000001"/>
    <n v="119"/>
    <n v="18.079999999999998"/>
  </r>
  <r>
    <s v="5936701d9c981d5c0798f06e95e278b4"/>
    <x v="12"/>
    <x v="1"/>
    <n v="241.23"/>
    <n v="224.9"/>
    <n v="16.329999999999998"/>
  </r>
  <r>
    <s v="367d72ed72e5988018a75524b1a4ab77"/>
    <x v="22"/>
    <x v="5"/>
    <n v="295.12"/>
    <n v="279"/>
    <n v="16.12"/>
  </r>
  <r>
    <s v="367d9f6d184cf1d060d92bdc71810d2e"/>
    <x v="26"/>
    <x v="1"/>
    <n v="533.76"/>
    <n v="496.9"/>
    <n v="36.86"/>
  </r>
  <r>
    <s v="c293b8a02fef81d298f358a9c52489bc"/>
    <x v="12"/>
    <x v="0"/>
    <n v="72.760000000000005"/>
    <n v="59.9"/>
    <n v="12.86"/>
  </r>
  <r>
    <s v="367feab81137b698b971aa3bc25233d7"/>
    <x v="1"/>
    <x v="1"/>
    <n v="56.78"/>
    <n v="49"/>
    <n v="7.78"/>
  </r>
  <r>
    <s v="98177e77e8e13fdf6cf26a7e98d86f02"/>
    <x v="7"/>
    <x v="1"/>
    <n v="96.69"/>
    <n v="69.900000000000006"/>
    <n v="26.79"/>
  </r>
  <r>
    <s v="36815333081d25c7dcb347185e93d073"/>
    <x v="1"/>
    <x v="1"/>
    <n v="1210.6199999999999"/>
    <n v="1189"/>
    <n v="21.62"/>
  </r>
  <r>
    <s v="8a0fb3426be7ed94d14c6b72cb5b5774"/>
    <x v="4"/>
    <x v="1"/>
    <n v="115.65"/>
    <n v="103.9"/>
    <n v="11.75"/>
  </r>
  <r>
    <s v="3681bab4effe9b62e6ad70e65a7637de"/>
    <x v="11"/>
    <x v="1"/>
    <n v="36.35"/>
    <n v="24.5"/>
    <n v="11.85"/>
  </r>
  <r>
    <s v="986dfd5411cb5a65f3fe024bdb0d0745"/>
    <x v="22"/>
    <x v="2"/>
    <n v="151.61000000000001"/>
    <n v="119.9"/>
    <n v="31.71"/>
  </r>
  <r>
    <s v="77fe12305bf8924a5cce7caf4bee2c4c"/>
    <x v="2"/>
    <x v="0"/>
    <n v="67.27"/>
    <n v="59"/>
    <n v="8.27"/>
  </r>
  <r>
    <s v="4d41f2b0d7100876dcef7b92b955fabc"/>
    <x v="18"/>
    <x v="1"/>
    <n v="89.55"/>
    <n v="59.9"/>
    <n v="29.65"/>
  </r>
  <r>
    <s v="eaa2404af4c709b5ed9127f802ee4eb8"/>
    <x v="15"/>
    <x v="0"/>
    <n v="83.68"/>
    <n v="65.900000000000006"/>
    <n v="17.78"/>
  </r>
  <r>
    <s v="8b032554e12735baca24e92f1e33c000"/>
    <x v="7"/>
    <x v="4"/>
    <n v="117.04"/>
    <n v="99.9"/>
    <n v="17.14"/>
  </r>
  <r>
    <s v="3683eb727daa8e1c605aeabd87b02445"/>
    <x v="13"/>
    <x v="0"/>
    <n v="81.5"/>
    <n v="69.989999999999995"/>
    <n v="11.51"/>
  </r>
  <r>
    <s v="ac1de8fa694be661c516f1df6cd72a24"/>
    <x v="46"/>
    <x v="2"/>
    <n v="30.75"/>
    <n v="18.899999999999999"/>
    <n v="11.85"/>
  </r>
  <r>
    <s v="546d146d8027f96ed859e57ada4c2ff6"/>
    <x v="13"/>
    <x v="1"/>
    <n v="93.3"/>
    <n v="78"/>
    <n v="15.3"/>
  </r>
  <r>
    <s v="36869aecba8d52a09823c891345e0e32"/>
    <x v="15"/>
    <x v="1"/>
    <n v="194.59"/>
    <n v="177.9"/>
    <n v="16.690000000000001"/>
  </r>
  <r>
    <s v="544b4461f9238642f3577670a6866ed2"/>
    <x v="4"/>
    <x v="1"/>
    <n v="48.97"/>
    <n v="41.1"/>
    <n v="7.87"/>
  </r>
  <r>
    <s v="e4137bb83c0ad1410a2c9efd9e87fc1a"/>
    <x v="12"/>
    <x v="0"/>
    <n v="61.32"/>
    <n v="45"/>
    <n v="16.32"/>
  </r>
  <r>
    <s v="36870d717737ef5f4b201e7787c3ea6f"/>
    <x v="5"/>
    <x v="1"/>
    <n v="621.28"/>
    <n v="598.99"/>
    <n v="22.29"/>
  </r>
  <r>
    <s v="c9d46caad10d4c85f1eded254193e2a5"/>
    <x v="35"/>
    <x v="0"/>
    <n v="334.98"/>
    <n v="150"/>
    <n v="17.489999999999998"/>
  </r>
  <r>
    <s v="94f15892b1b836f7ffd99db3f29be99b"/>
    <x v="26"/>
    <x v="0"/>
    <n v="165.3"/>
    <n v="149.5"/>
    <n v="15.8"/>
  </r>
  <r>
    <s v="6cf42125a37be6793fa08e470569048f"/>
    <x v="14"/>
    <x v="1"/>
    <n v="50"/>
    <n v="34.9"/>
    <n v="15.1"/>
  </r>
  <r>
    <s v="36887f26ba41322fdfc422db106a7b05"/>
    <x v="2"/>
    <x v="0"/>
    <n v="162.65"/>
    <n v="149.9"/>
    <n v="12.75"/>
  </r>
  <r>
    <s v="3d7d60b10ba4b43cf6f6d5df2e933f67"/>
    <x v="20"/>
    <x v="3"/>
    <n v="27.86"/>
    <n v="16.899999999999999"/>
    <n v="10.96"/>
  </r>
  <r>
    <s v="a8fe5267370ed0ed458f4fc1a032bf7e"/>
    <x v="15"/>
    <x v="1"/>
    <n v="129.19"/>
    <n v="110.32"/>
    <n v="18.87"/>
  </r>
  <r>
    <s v="d1218a20bdd92bd626a0b8be8cbdcc06"/>
    <x v="5"/>
    <x v="0"/>
    <n v="114.78"/>
    <n v="99.99"/>
    <n v="14.79"/>
  </r>
  <r>
    <s v="95edd52b3452d4069b0fbc8056f01daa"/>
    <x v="4"/>
    <x v="1"/>
    <n v="47.39"/>
    <n v="40"/>
    <n v="7.39"/>
  </r>
  <r>
    <s v="41d9fff5e0bfa8712b28b761fa2f6bee"/>
    <x v="6"/>
    <x v="1"/>
    <n v="30.86"/>
    <n v="19.899999999999999"/>
    <n v="10.96"/>
  </r>
  <r>
    <s v="4387477eec4b3c89b39f3f454940d059"/>
    <x v="1"/>
    <x v="0"/>
    <n v="222.02"/>
    <n v="99"/>
    <n v="16.96"/>
  </r>
  <r>
    <s v="3689526fafad22de181f6e9230bb4d49"/>
    <x v="7"/>
    <x v="4"/>
    <n v="70.06"/>
    <n v="14.9"/>
    <n v="17.63"/>
  </r>
  <r>
    <s v="d7f1fc795c94efd3a00141a5f8a2c9d7"/>
    <x v="12"/>
    <x v="0"/>
    <n v="59.97"/>
    <n v="22.9"/>
    <n v="37.07"/>
  </r>
  <r>
    <s v="cb5945f4563c333d6e2c23de7b26af14"/>
    <x v="5"/>
    <x v="1"/>
    <n v="223.14"/>
    <n v="192.2"/>
    <n v="30.94"/>
  </r>
  <r>
    <s v="3689c2503baba1c0879d94cdbe6d6d60"/>
    <x v="0"/>
    <x v="0"/>
    <n v="1250.81"/>
    <n v="1200"/>
    <n v="50.81"/>
  </r>
  <r>
    <s v="88870e81393712b6285956d4a69f3ca4"/>
    <x v="19"/>
    <x v="0"/>
    <n v="923.17"/>
    <n v="899"/>
    <n v="24.17"/>
  </r>
  <r>
    <s v="ca74c4578655b86241c7453694e29d83"/>
    <x v="8"/>
    <x v="1"/>
    <n v="70.150000000000006"/>
    <n v="59"/>
    <n v="11.15"/>
  </r>
  <r>
    <s v="6be21280d401645f55cf3310fbffdd35"/>
    <x v="15"/>
    <x v="1"/>
    <n v="173.84"/>
    <n v="149.99"/>
    <n v="23.85"/>
  </r>
  <r>
    <s v="afc7e369fb66c82c25a30bf9f1958e21"/>
    <x v="15"/>
    <x v="2"/>
    <n v="96.8"/>
    <n v="79"/>
    <n v="17.8"/>
  </r>
  <r>
    <s v="703a50ce51c6547dfde74fd28cd92343"/>
    <x v="4"/>
    <x v="1"/>
    <n v="25.36"/>
    <n v="17.489999999999998"/>
    <n v="7.87"/>
  </r>
  <r>
    <s v="6912d1d57c7485dabdb724880c18671e"/>
    <x v="6"/>
    <x v="1"/>
    <n v="335.47"/>
    <n v="325"/>
    <n v="10.47"/>
  </r>
  <r>
    <s v="ae0851574e3bcaba4df53c0b546b470e"/>
    <x v="27"/>
    <x v="0"/>
    <n v="263.22000000000003"/>
    <n v="192.99"/>
    <n v="70.23"/>
  </r>
  <r>
    <s v="84115cf79df5dc6736a1c4ce08daf081"/>
    <x v="1"/>
    <x v="1"/>
    <n v="38.42"/>
    <n v="23.9"/>
    <n v="14.52"/>
  </r>
  <r>
    <s v="bcd5c88a0445f3748d4118b587d4cabb"/>
    <x v="10"/>
    <x v="0"/>
    <n v="199.96"/>
    <n v="139.99"/>
    <n v="59.97"/>
  </r>
  <r>
    <s v="c50a61769f40b372bbbd80499c805d9a"/>
    <x v="15"/>
    <x v="1"/>
    <n v="118.35"/>
    <n v="110.32"/>
    <n v="8.0299999999999994"/>
  </r>
  <r>
    <s v="368b6ae3d06e7116cfbfaf1b888becb6"/>
    <x v="5"/>
    <x v="1"/>
    <n v="93.4"/>
    <n v="74.989999999999995"/>
    <n v="18.41"/>
  </r>
  <r>
    <s v="57e19d283d4caf90389cbfe35f490f06"/>
    <x v="15"/>
    <x v="4"/>
    <n v="40.950000000000003"/>
    <n v="21.89"/>
    <n v="19.059999999999999"/>
  </r>
  <r>
    <s v="7ba54c67fabcf8bc22e2023e8d81dd84"/>
    <x v="15"/>
    <x v="4"/>
    <n v="32.369999999999997"/>
    <n v="18.899999999999999"/>
    <n v="13.47"/>
  </r>
  <r>
    <s v="79563470c891926bb9507d1ad1ff661d"/>
    <x v="22"/>
    <x v="1"/>
    <n v="172.85"/>
    <m/>
    <m/>
  </r>
  <r>
    <s v="7ccc11577ae58791fde9fe83f4c7f106"/>
    <x v="17"/>
    <x v="0"/>
    <n v="161.30000000000001"/>
    <n v="120"/>
    <n v="41.3"/>
  </r>
  <r>
    <s v="368f8d217d97abd561399215e13db4e3"/>
    <x v="23"/>
    <x v="2"/>
    <n v="157.53"/>
    <n v="120"/>
    <n v="37.53"/>
  </r>
  <r>
    <s v="47fff6498d7050f55018f7c001885f3a"/>
    <x v="12"/>
    <x v="1"/>
    <n v="127.48"/>
    <n v="119.39"/>
    <n v="8.09"/>
  </r>
  <r>
    <s v="da4166921f982b905ce0d4afd3e4eb02"/>
    <x v="26"/>
    <x v="1"/>
    <n v="145.11000000000001"/>
    <n v="115.9"/>
    <n v="29.21"/>
  </r>
  <r>
    <s v="5c59770bf04560b62d68aaa3d7570fed"/>
    <x v="15"/>
    <x v="1"/>
    <n v="112.2"/>
    <n v="89"/>
    <n v="23.2"/>
  </r>
  <r>
    <s v="43d8ceec1139cb3e75a6ab9d25e2e6f6"/>
    <x v="14"/>
    <x v="1"/>
    <n v="299.47000000000003"/>
    <n v="275"/>
    <n v="24.47"/>
  </r>
  <r>
    <s v="369096250e5b27d687c9435d577ab29c"/>
    <x v="0"/>
    <x v="1"/>
    <n v="63.33"/>
    <n v="49.9"/>
    <n v="13.43"/>
  </r>
  <r>
    <s v="37d2697fe30cc343532f58cde9161454"/>
    <x v="0"/>
    <x v="1"/>
    <n v="68.44"/>
    <n v="49.99"/>
    <n v="18.45"/>
  </r>
  <r>
    <s v="c6eb12496a2291952b77b1249eaa9a94"/>
    <x v="13"/>
    <x v="1"/>
    <n v="190.37"/>
    <n v="149.99"/>
    <n v="40.380000000000003"/>
  </r>
  <r>
    <s v="36916e0f43f5ad1dd22a95d872a634ea"/>
    <x v="8"/>
    <x v="0"/>
    <n v="59.69"/>
    <n v="43.9"/>
    <n v="15.79"/>
  </r>
  <r>
    <s v="ac3b0c224349e4ca9a0b0f2e8fbc4c75"/>
    <x v="18"/>
    <x v="0"/>
    <n v="42.29"/>
    <n v="34.9"/>
    <n v="7.39"/>
  </r>
  <r>
    <s v="bc377c460d4530efd4c7e37c5d7f0a9a"/>
    <x v="2"/>
    <x v="1"/>
    <n v="97.11"/>
    <n v="88.9"/>
    <n v="8.2100000000000009"/>
  </r>
  <r>
    <s v="36920eac7bd8263fab6d162476986d90"/>
    <x v="4"/>
    <x v="1"/>
    <n v="218.82"/>
    <n v="209"/>
    <n v="9.82"/>
  </r>
  <r>
    <s v="f6d1db3d720b07546464da938c033c6d"/>
    <x v="1"/>
    <x v="0"/>
    <n v="32.99"/>
    <n v="23.9"/>
    <n v="9.09"/>
  </r>
  <r>
    <s v="369634708db140c5d2c4e365882c443a"/>
    <x v="6"/>
    <x v="1"/>
    <n v="51.75"/>
    <n v="39.9"/>
    <n v="11.85"/>
  </r>
  <r>
    <s v="8ed6a8a5676ec75090b339386c390967"/>
    <x v="12"/>
    <x v="1"/>
    <n v="271.23"/>
    <n v="249"/>
    <n v="22.23"/>
  </r>
  <r>
    <s v="475222e589bbaeac43093fcf2c855301"/>
    <x v="26"/>
    <x v="1"/>
    <n v="117.63"/>
    <n v="100"/>
    <n v="17.63"/>
  </r>
  <r>
    <s v="d855859634047e01721b79b19351224f"/>
    <x v="0"/>
    <x v="1"/>
    <n v="63.55"/>
    <n v="47.99"/>
    <n v="15.56"/>
  </r>
  <r>
    <s v="c993fbf631d32622efbe959e03fa636c"/>
    <x v="8"/>
    <x v="0"/>
    <n v="87.57"/>
    <n v="68.989999999999995"/>
    <n v="18.579999999999998"/>
  </r>
  <r>
    <s v="60403cf93cb435af3ff040a1b5e65b3c"/>
    <x v="5"/>
    <x v="1"/>
    <n v="61"/>
    <n v="46.9"/>
    <n v="14.1"/>
  </r>
  <r>
    <s v="369736d4fdf5f12b5b823fe2abb3e485"/>
    <x v="4"/>
    <x v="1"/>
    <n v="72.66"/>
    <n v="59.9"/>
    <n v="12.76"/>
  </r>
  <r>
    <s v="9846cae21962f6c6e65ad2e77d3c2be7"/>
    <x v="15"/>
    <x v="0"/>
    <n v="216.4"/>
    <n v="83.2"/>
    <n v="25"/>
  </r>
  <r>
    <s v="6eb14a9fb7ce26c557bcf1e0f3eda606"/>
    <x v="15"/>
    <x v="0"/>
    <n v="119.74"/>
    <n v="46.5"/>
    <n v="13.37"/>
  </r>
  <r>
    <s v="c31af7b37cf89bd6d945fcc664937338"/>
    <x v="6"/>
    <x v="2"/>
    <n v="111.43"/>
    <n v="97"/>
    <n v="14.43"/>
  </r>
  <r>
    <s v="6dd49a48b361f1d0f6d8241dd029dd22"/>
    <x v="14"/>
    <x v="1"/>
    <n v="116.85"/>
    <n v="99.9"/>
    <n v="16.95"/>
  </r>
  <r>
    <s v="40c520349458bcec0ceb7a06f6061a25"/>
    <x v="68"/>
    <x v="2"/>
    <n v="105.41"/>
    <n v="45"/>
    <n v="60.41"/>
  </r>
  <r>
    <s v="800deb240c0633d6f980c1274f122c6e"/>
    <x v="16"/>
    <x v="1"/>
    <n v="41.13"/>
    <n v="22.9"/>
    <n v="18.23"/>
  </r>
  <r>
    <s v="3699ca6aff3879a2990159cd64537303"/>
    <x v="33"/>
    <x v="2"/>
    <n v="169.08"/>
    <n v="59.99"/>
    <n v="24.55"/>
  </r>
  <r>
    <s v="67f2f913bb16abed933504fb19d4ade4"/>
    <x v="5"/>
    <x v="0"/>
    <n v="43.5"/>
    <n v="25.9"/>
    <n v="17.600000000000001"/>
  </r>
  <r>
    <s v="f96682f8b83bc89372ebcb2164502266"/>
    <x v="5"/>
    <x v="1"/>
    <n v="192.59"/>
    <n v="178.9"/>
    <n v="13.69"/>
  </r>
  <r>
    <s v="369c055c7ea13627ab3d3100c5af3e8b"/>
    <x v="0"/>
    <x v="3"/>
    <n v="30.82"/>
    <n v="22.5"/>
    <n v="8.32"/>
  </r>
  <r>
    <s v="e44260bfec2df487a4c92f6fabfe11dd"/>
    <x v="19"/>
    <x v="1"/>
    <n v="49.1"/>
    <n v="35"/>
    <n v="14.1"/>
  </r>
  <r>
    <s v="c647254c19cb14894d4cf37d3d8e450b"/>
    <x v="18"/>
    <x v="0"/>
    <n v="47.44"/>
    <n v="39.9"/>
    <n v="7.54"/>
  </r>
  <r>
    <s v="369d4391cc475b184da61af43967f197"/>
    <x v="22"/>
    <x v="2"/>
    <n v="236.79"/>
    <n v="185"/>
    <n v="51.79"/>
  </r>
  <r>
    <s v="d677832afa9db3b30b1ae12129ef4018"/>
    <x v="47"/>
    <x v="2"/>
    <n v="377"/>
    <n v="180"/>
    <n v="8.5"/>
  </r>
  <r>
    <s v="a1567768e86bf73e0df3f99f8c570017"/>
    <x v="9"/>
    <x v="0"/>
    <n v="72.989999999999995"/>
    <n v="59.55"/>
    <n v="13.44"/>
  </r>
  <r>
    <s v="369d712be6f3792951adcc38c6762157"/>
    <x v="18"/>
    <x v="0"/>
    <n v="113"/>
    <n v="42.9"/>
    <n v="13.6"/>
  </r>
  <r>
    <s v="9d38c8920b5f04a68487b50ea022b36f"/>
    <x v="19"/>
    <x v="1"/>
    <n v="58.69"/>
    <n v="41.9"/>
    <n v="16.79"/>
  </r>
  <r>
    <s v="ae0c46b648d9039d75ff554b61e292b3"/>
    <x v="8"/>
    <x v="1"/>
    <n v="53.01"/>
    <n v="37.9"/>
    <n v="15.11"/>
  </r>
  <r>
    <s v="baa8610afcede477008f6d832c7c7c86"/>
    <x v="7"/>
    <x v="1"/>
    <n v="27.59"/>
    <n v="9.99"/>
    <n v="17.600000000000001"/>
  </r>
  <r>
    <s v="478627b306121470f39a3097aabbbc70"/>
    <x v="12"/>
    <x v="1"/>
    <n v="28.13"/>
    <n v="9.9"/>
    <n v="18.23"/>
  </r>
  <r>
    <s v="443ed86b157df243aa07508ada4b34ca"/>
    <x v="10"/>
    <x v="1"/>
    <n v="74.08"/>
    <n v="55"/>
    <n v="19.079999999999998"/>
  </r>
  <r>
    <s v="36a179cea5792575e6b9682f13e44287"/>
    <x v="86"/>
    <x v="4"/>
    <n v="58.79"/>
    <n v="42"/>
    <n v="16.79"/>
  </r>
  <r>
    <s v="af2fedf9f49d8dab90fba9c19b52c001"/>
    <x v="5"/>
    <x v="2"/>
    <n v="93.91"/>
    <n v="79.989999999999995"/>
    <n v="13.92"/>
  </r>
  <r>
    <s v="36a2993f853a2f6132cdda1475bf2acb"/>
    <x v="7"/>
    <x v="1"/>
    <n v="40.22"/>
    <n v="24.99"/>
    <n v="15.23"/>
  </r>
  <r>
    <s v="7f57cfd0b88f36f8d013446482df54ff"/>
    <x v="15"/>
    <x v="1"/>
    <n v="45"/>
    <n v="29.9"/>
    <n v="15.1"/>
  </r>
  <r>
    <s v="819adcd651eaa6b9ce751285bfb7e85d"/>
    <x v="19"/>
    <x v="5"/>
    <n v="397.53"/>
    <n v="369.9"/>
    <n v="27.63"/>
  </r>
  <r>
    <s v="a0f9594b2c2253769e88d55a77a469c6"/>
    <x v="15"/>
    <x v="1"/>
    <n v="58.95"/>
    <n v="42.9"/>
    <n v="16.05"/>
  </r>
  <r>
    <s v="36ecb03adac621359783057bc20bddb9"/>
    <x v="8"/>
    <x v="0"/>
    <n v="61.64"/>
    <n v="52.3"/>
    <n v="9.34"/>
  </r>
  <r>
    <s v="ace92305f332d1f0cee1cf27e79ac5ce"/>
    <x v="33"/>
    <x v="3"/>
    <n v="100.53"/>
    <n v="86.9"/>
    <n v="13.63"/>
  </r>
  <r>
    <s v="a8b7b51948bf9deabad95734d8470c5f"/>
    <x v="20"/>
    <x v="0"/>
    <n v="68.12"/>
    <n v="53.99"/>
    <n v="14.13"/>
  </r>
  <r>
    <s v="f1860618b7674572f1f08801ab36833f"/>
    <x v="8"/>
    <x v="1"/>
    <n v="1338.41"/>
    <n v="1299.9000000000001"/>
    <n v="38.51"/>
  </r>
  <r>
    <s v="411d2a5826116cb819444537c0d0360d"/>
    <x v="19"/>
    <x v="4"/>
    <n v="31.38"/>
    <n v="18.899999999999999"/>
    <n v="12.48"/>
  </r>
  <r>
    <s v="48fcd5dcb717aaea88e3a1d5a666abd2"/>
    <x v="15"/>
    <x v="1"/>
    <n v="159.82"/>
    <n v="119"/>
    <n v="40.82"/>
  </r>
  <r>
    <s v="ac149cc1646470fa003284a354a2b4f3"/>
    <x v="1"/>
    <x v="1"/>
    <n v="65.709999999999994"/>
    <n v="56.99"/>
    <n v="8.7200000000000006"/>
  </r>
  <r>
    <s v="406c8182de18b2d9a20676f34b35ca6b"/>
    <x v="17"/>
    <x v="0"/>
    <n v="101.74000000000001"/>
    <n v="83.9"/>
    <n v="17.84"/>
  </r>
  <r>
    <s v="78ef246c8a753452a6464f1f66603fac"/>
    <x v="15"/>
    <x v="1"/>
    <n v="88.56"/>
    <n v="75.900000000000006"/>
    <n v="12.66"/>
  </r>
  <r>
    <s v="9bbcf2413e13209e34df2de7b7ce161c"/>
    <x v="4"/>
    <x v="1"/>
    <n v="55.24"/>
    <n v="45.9"/>
    <n v="9.34"/>
  </r>
  <r>
    <s v="36a79c8b08508519935e9179e1958413"/>
    <x v="13"/>
    <x v="0"/>
    <n v="31.77"/>
    <n v="23.99"/>
    <n v="7.78"/>
  </r>
  <r>
    <s v="6c3ebcad285020fe222c1bff5a23b15c"/>
    <x v="7"/>
    <x v="1"/>
    <n v="133.35"/>
    <n v="110"/>
    <n v="23.35"/>
  </r>
  <r>
    <s v="54afcb850639d95181bf3ee674f97c25"/>
    <x v="8"/>
    <x v="1"/>
    <n v="30"/>
    <n v="14.9"/>
    <n v="15.1"/>
  </r>
  <r>
    <s v="fb436a0beef49b493351afe287150239"/>
    <x v="0"/>
    <x v="1"/>
    <n v="161.9"/>
    <n v="139"/>
    <n v="22.9"/>
  </r>
  <r>
    <s v="c9beb1873d3060dba404c5d5628758a2"/>
    <x v="0"/>
    <x v="0"/>
    <n v="158.19999999999999"/>
    <n v="63.9"/>
    <n v="15.2"/>
  </r>
  <r>
    <s v="b02e2c6aae2e972475db33cb658c1674"/>
    <x v="15"/>
    <x v="1"/>
    <n v="60.1"/>
    <n v="43.99"/>
    <n v="16.11"/>
  </r>
  <r>
    <s v="36a9a3f459c7b3416f1caddf4d238f03"/>
    <x v="10"/>
    <x v="1"/>
    <n v="89.05"/>
    <n v="52"/>
    <n v="37.049999999999997"/>
  </r>
  <r>
    <s v="90696d1e7b8e43d93e6585765c6087db"/>
    <x v="0"/>
    <x v="1"/>
    <n v="19.78"/>
    <n v="12"/>
    <n v="7.78"/>
  </r>
  <r>
    <s v="5fa07dc6decfe46fc927c21aa315c87c"/>
    <x v="15"/>
    <x v="1"/>
    <n v="69.819999999999993"/>
    <n v="54"/>
    <n v="15.82"/>
  </r>
  <r>
    <s v="d49c4942f461cbef8cfc4269ad86195b"/>
    <x v="1"/>
    <x v="0"/>
    <n v="130.58000000000001"/>
    <n v="114.9"/>
    <n v="15.68"/>
  </r>
  <r>
    <s v="36ac24408c8961fa716d34c9cb8aaf17"/>
    <x v="26"/>
    <x v="1"/>
    <n v="105.08"/>
    <n v="92"/>
    <n v="13.08"/>
  </r>
  <r>
    <s v="ddc7c19ba9ea65183373ed66beabe356"/>
    <x v="5"/>
    <x v="0"/>
    <n v="38.14"/>
    <n v="19.899999999999999"/>
    <n v="18.239999999999998"/>
  </r>
  <r>
    <s v="36aca7635fb851ae5aeee3b8043cd732"/>
    <x v="0"/>
    <x v="4"/>
    <n v="292.27999999999997"/>
    <n v="269.89999999999998"/>
    <n v="22.38"/>
  </r>
  <r>
    <s v="74322a01b770c2ea38b56ed4c96071df"/>
    <x v="15"/>
    <x v="1"/>
    <n v="182.16"/>
    <n v="157.9"/>
    <n v="24.26"/>
  </r>
  <r>
    <s v="6010e18fb4f51bda7cdf59826fb9157e"/>
    <x v="6"/>
    <x v="1"/>
    <n v="162.55000000000001"/>
    <n v="150"/>
    <n v="12.55"/>
  </r>
  <r>
    <s v="36af11f74568a0546f14fc0e5a0c2851"/>
    <x v="34"/>
    <x v="1"/>
    <n v="1042.51"/>
    <n v="998"/>
    <n v="44.51"/>
  </r>
  <r>
    <s v="aa69d26fefa39766fb36a91d0de4d7c9"/>
    <x v="33"/>
    <x v="0"/>
    <n v="600.42999999999995"/>
    <n v="559"/>
    <n v="41.43"/>
  </r>
  <r>
    <s v="4728d981da8b9d9e9fb4c7c069e46509"/>
    <x v="0"/>
    <x v="4"/>
    <n v="28.69"/>
    <n v="15.9"/>
    <n v="12.79"/>
  </r>
  <r>
    <s v="4ca6a87f196ea892c5abc4e84748fbde"/>
    <x v="8"/>
    <x v="1"/>
    <n v="141.22999999999999"/>
    <n v="119.9"/>
    <n v="21.33"/>
  </r>
  <r>
    <s v="36af5b0b0ededbf6f30d1d809f05536b"/>
    <x v="1"/>
    <x v="1"/>
    <n v="130.66"/>
    <n v="115"/>
    <n v="15.66"/>
  </r>
  <r>
    <s v="bfa2cf122902aef8481770976e16e408"/>
    <x v="8"/>
    <x v="1"/>
    <n v="129.74"/>
    <n v="110"/>
    <n v="19.739999999999998"/>
  </r>
  <r>
    <s v="36afb06434ab81a7645257e4cf980c2c"/>
    <x v="15"/>
    <x v="1"/>
    <n v="21.75"/>
    <n v="9.9"/>
    <n v="11.85"/>
  </r>
  <r>
    <s v="5077a1b94d4072142bd61997c902af34"/>
    <x v="32"/>
    <x v="1"/>
    <n v="60.75"/>
    <n v="40"/>
    <n v="20.75"/>
  </r>
  <r>
    <s v="36b036769c93a2e59324ac996fb51e2b"/>
    <x v="5"/>
    <x v="1"/>
    <n v="54.49"/>
    <n v="39.9"/>
    <n v="14.59"/>
  </r>
  <r>
    <s v="8fe62374fc90eef8870d0beed6ded1ae"/>
    <x v="9"/>
    <x v="4"/>
    <n v="1628.07"/>
    <n v="1599"/>
    <n v="29.07"/>
  </r>
  <r>
    <s v="79352bdcfe2a8b0920999a804e02c6d6"/>
    <x v="15"/>
    <x v="1"/>
    <n v="49.34"/>
    <n v="29.5"/>
    <n v="19.84"/>
  </r>
  <r>
    <s v="36b12d9500838b05b9b9e8e3e13d2745"/>
    <x v="8"/>
    <x v="1"/>
    <n v="41.69"/>
    <n v="26.4"/>
    <n v="15.29"/>
  </r>
  <r>
    <s v="bf88704e42dfbdcebd1a543c31583990"/>
    <x v="0"/>
    <x v="1"/>
    <n v="219.06"/>
    <n v="202.89"/>
    <n v="16.170000000000002"/>
  </r>
  <r>
    <s v="f2a5336cc1662ad56b16f4ed6e4b2de5"/>
    <x v="8"/>
    <x v="1"/>
    <n v="429.7"/>
    <n v="380"/>
    <n v="49.7"/>
  </r>
  <r>
    <s v="36b1f4e20647a8599217e502c9ed45e0"/>
    <x v="6"/>
    <x v="4"/>
    <n v="109.55"/>
    <n v="54.87"/>
    <n v="8.65"/>
  </r>
  <r>
    <s v="8f0033d3ef07e82e7e942e4136cfbf50"/>
    <x v="9"/>
    <x v="0"/>
    <n v="49.3"/>
    <n v="29.9"/>
    <n v="19.399999999999999"/>
  </r>
  <r>
    <s v="36b29d751a3c14a1b9be3bf8321412ff"/>
    <x v="19"/>
    <x v="1"/>
    <n v="87.66"/>
    <n v="67.989999999999995"/>
    <n v="19.670000000000002"/>
  </r>
  <r>
    <s v="63e6d960f6bda4b21e30d30c6fb975d8"/>
    <x v="15"/>
    <x v="1"/>
    <n v="74.22"/>
    <n v="54.87"/>
    <n v="19.350000000000001"/>
  </r>
  <r>
    <s v="d1bbc3ea80f956f0a139a12f1ef2ca28"/>
    <x v="14"/>
    <x v="1"/>
    <n v="215.83"/>
    <n v="198"/>
    <n v="17.829999999999998"/>
  </r>
  <r>
    <s v="5d4b951a36d28b50e981ff69e62e2414"/>
    <x v="1"/>
    <x v="1"/>
    <n v="40.76"/>
    <n v="27.9"/>
    <n v="12.86"/>
  </r>
  <r>
    <s v="7fc9cfbe25b5e0d747a0b4ca5678aaf3"/>
    <x v="19"/>
    <x v="1"/>
    <n v="243.11"/>
    <n v="219"/>
    <n v="24.11"/>
  </r>
  <r>
    <s v="471ca99c77519c786c0b63a0933b4b06"/>
    <x v="22"/>
    <x v="2"/>
    <n v="24"/>
    <n v="8.9"/>
    <n v="15.1"/>
  </r>
  <r>
    <s v="b0bfc6d0d1a6a935d526a495cb223d3f"/>
    <x v="18"/>
    <x v="4"/>
    <n v="86.34"/>
    <n v="35.39"/>
    <n v="7.78"/>
  </r>
  <r>
    <s v="36b513ae01c274c623245660d7069dfa"/>
    <x v="7"/>
    <x v="1"/>
    <n v="68.22"/>
    <n v="49.99"/>
    <n v="18.23"/>
  </r>
  <r>
    <s v="7cce12147e61d695697db09de514a27f"/>
    <x v="35"/>
    <x v="4"/>
    <n v="148.16"/>
    <n v="130"/>
    <n v="18.16"/>
  </r>
  <r>
    <s v="3b4495ee12b140977975b7ef18c904aa"/>
    <x v="33"/>
    <x v="0"/>
    <n v="60.74"/>
    <n v="39.99"/>
    <n v="20.75"/>
  </r>
  <r>
    <s v="36b53be88597f8fc8af05d1a35c0dc45"/>
    <x v="16"/>
    <x v="0"/>
    <n v="106.1"/>
    <n v="37.950000000000003"/>
    <n v="15.1"/>
  </r>
  <r>
    <s v="5ba762b97f85520fb7d3376a66b02287"/>
    <x v="14"/>
    <x v="1"/>
    <n v="50.01"/>
    <n v="34.9"/>
    <n v="15.11"/>
  </r>
  <r>
    <s v="a70ff61f0d853a260f33d7a6cda42e8e"/>
    <x v="41"/>
    <x v="1"/>
    <n v="279.24"/>
    <n v="179.9"/>
    <n v="99.34"/>
  </r>
  <r>
    <s v="4d670bfb2b38280f2d62f1dc5807cb8e"/>
    <x v="5"/>
    <x v="1"/>
    <n v="117.48"/>
    <n v="89.9"/>
    <n v="27.58"/>
  </r>
  <r>
    <s v="36b5cc783d21a08a8a8f6cf537de2153"/>
    <x v="13"/>
    <x v="1"/>
    <n v="107.85"/>
    <n v="99"/>
    <n v="8.85"/>
  </r>
  <r>
    <s v="36b65b129c6d1404bbbb77935829a338"/>
    <x v="1"/>
    <x v="0"/>
    <n v="75.16"/>
    <n v="24.98"/>
    <n v="12.6"/>
  </r>
  <r>
    <s v="969eb8582a6eb40b1d3a6c28b4193a55"/>
    <x v="17"/>
    <x v="0"/>
    <n v="84.24"/>
    <n v="70"/>
    <n v="14.24"/>
  </r>
  <r>
    <s v="da33da7f6eb79be4440ac5c606d6848a"/>
    <x v="12"/>
    <x v="1"/>
    <n v="49.24"/>
    <n v="39.9"/>
    <n v="9.34"/>
  </r>
  <r>
    <s v="8464065239cc8397a5e71c0669d924ab"/>
    <x v="26"/>
    <x v="0"/>
    <n v="33.6"/>
    <n v="18.5"/>
    <n v="15.1"/>
  </r>
  <r>
    <s v="36b746722f243c380682b35477411750"/>
    <x v="5"/>
    <x v="1"/>
    <n v="64.23"/>
    <n v="49"/>
    <n v="15.23"/>
  </r>
  <r>
    <s v="73cfcda5215dcc0c2a5839f4ea320288"/>
    <x v="17"/>
    <x v="0"/>
    <n v="142.87"/>
    <n v="125.55"/>
    <n v="17.32"/>
  </r>
  <r>
    <s v="e55fb3457f263ce9c93e88a934d7cc17"/>
    <x v="13"/>
    <x v="1"/>
    <n v="60.63"/>
    <n v="48.9"/>
    <n v="11.73"/>
  </r>
  <r>
    <s v="ade1addf11409e56553de1a62a3d358b"/>
    <x v="26"/>
    <x v="0"/>
    <n v="66.78"/>
    <n v="49.99"/>
    <n v="16.79"/>
  </r>
  <r>
    <s v="df6e092f573f96d98483fdcb900e05aa"/>
    <x v="8"/>
    <x v="4"/>
    <n v="218.77"/>
    <n v="205"/>
    <n v="13.77"/>
  </r>
  <r>
    <s v="36b8c4e12c328ee0e0f34e9ef635852a"/>
    <x v="13"/>
    <x v="1"/>
    <n v="98.54"/>
    <n v="35.9"/>
    <n v="13.37"/>
  </r>
  <r>
    <s v="a1ed33176c9eddd31601c69dfabab37f"/>
    <x v="5"/>
    <x v="1"/>
    <n v="63.27"/>
    <n v="49.9"/>
    <n v="13.37"/>
  </r>
  <r>
    <s v="d978c11617c8cb9394b09ecf7c7ff182"/>
    <x v="10"/>
    <x v="0"/>
    <n v="360.16"/>
    <n v="339.9"/>
    <n v="20.260000000000002"/>
  </r>
  <r>
    <s v="b4c4d00d5455e74ead9715bc1f9e8774"/>
    <x v="1"/>
    <x v="1"/>
    <n v="32.380000000000003"/>
    <n v="24.99"/>
    <n v="7.39"/>
  </r>
  <r>
    <s v="38ee0413fc5a49c0c2eab6864776bf2b"/>
    <x v="8"/>
    <x v="1"/>
    <n v="325.92"/>
    <n v="309"/>
    <n v="16.920000000000002"/>
  </r>
  <r>
    <s v="36b99cb18912a8b79b8b49685d71503a"/>
    <x v="5"/>
    <x v="4"/>
    <n v="40.840000000000003"/>
    <n v="27.9"/>
    <n v="12.94"/>
  </r>
  <r>
    <s v="4c03716ec6e1d9291c862446c7d03fcc"/>
    <x v="17"/>
    <x v="1"/>
    <n v="157.69999999999999"/>
    <n v="119.9"/>
    <n v="37.799999999999997"/>
  </r>
  <r>
    <s v="8d9bd5e3d8b2ac2fa02f79f8dd382db0"/>
    <x v="26"/>
    <x v="1"/>
    <n v="106.78"/>
    <n v="89.9"/>
    <n v="16.88"/>
  </r>
  <r>
    <s v="d1c064261a09ddbda89abe658558d56f"/>
    <x v="7"/>
    <x v="4"/>
    <n v="61.98"/>
    <n v="24.9"/>
    <n v="37.08"/>
  </r>
  <r>
    <s v="43204c34d259bc75adc3de4d29d26684"/>
    <x v="1"/>
    <x v="1"/>
    <n v="124.09"/>
    <n v="110.65"/>
    <n v="13.44"/>
  </r>
  <r>
    <s v="6001610df104b259c270c49af4b093b8"/>
    <x v="4"/>
    <x v="1"/>
    <n v="21.36"/>
    <n v="13.49"/>
    <n v="7.87"/>
  </r>
  <r>
    <s v="36bcbda035e6775be01e15081157c4aa"/>
    <x v="47"/>
    <x v="3"/>
    <n v="268.77"/>
    <n v="225"/>
    <n v="43.77"/>
  </r>
  <r>
    <s v="67108cb298a177e412fffded667043fc"/>
    <x v="5"/>
    <x v="3"/>
    <n v="40.85"/>
    <n v="29"/>
    <n v="11.85"/>
  </r>
  <r>
    <s v="9ddffc0194a79dd25662255b87eb9e09"/>
    <x v="13"/>
    <x v="0"/>
    <n v="247.23"/>
    <n v="229.99"/>
    <n v="17.239999999999998"/>
  </r>
  <r>
    <s v="c5f9505b4bf9db0433b371002f7be6ff"/>
    <x v="4"/>
    <x v="4"/>
    <n v="262.7"/>
    <n v="119.9"/>
    <n v="11.45"/>
  </r>
  <r>
    <s v="d54585273ec1cbb4c450e524d11d2277"/>
    <x v="14"/>
    <x v="1"/>
    <n v="42.1"/>
    <n v="24.99"/>
    <n v="17.11"/>
  </r>
  <r>
    <s v="7c5fc2c7ce20f9ea338589aa4fa568b2"/>
    <x v="0"/>
    <x v="1"/>
    <n v="227.27"/>
    <n v="205"/>
    <n v="22.27"/>
  </r>
  <r>
    <s v="8683ae8607ec5fd83805116545a82385"/>
    <x v="10"/>
    <x v="0"/>
    <n v="59.22"/>
    <n v="39.9"/>
    <n v="19.32"/>
  </r>
  <r>
    <s v="54f035e8fe3aed77e2f08fe415f0fc11"/>
    <x v="3"/>
    <x v="4"/>
    <n v="58.32"/>
    <n v="39"/>
    <n v="19.32"/>
  </r>
  <r>
    <s v="68ad0ebee3a67c4fac46dd25a0008850"/>
    <x v="7"/>
    <x v="1"/>
    <n v="75.08"/>
    <n v="59.9"/>
    <n v="15.18"/>
  </r>
  <r>
    <s v="a735c714af04db9006e86cdb6f1e6997"/>
    <x v="0"/>
    <x v="1"/>
    <n v="246.72"/>
    <n v="219.9"/>
    <n v="26.82"/>
  </r>
  <r>
    <s v="d0b7e763d0e6a967ce3eab75dd63f912"/>
    <x v="6"/>
    <x v="4"/>
    <n v="72.72"/>
    <n v="65"/>
    <n v="7.72"/>
  </r>
  <r>
    <s v="36c2f882bdb22101a7491e871578f15e"/>
    <x v="5"/>
    <x v="4"/>
    <n v="226.42"/>
    <n v="191"/>
    <n v="35.42"/>
  </r>
  <r>
    <s v="7e3766d472dabd56a59bd81503062ff7"/>
    <x v="14"/>
    <x v="0"/>
    <n v="189.09"/>
    <n v="149.99"/>
    <n v="39.1"/>
  </r>
  <r>
    <s v="b8667450c5709608993ae7ff3880e3c0"/>
    <x v="8"/>
    <x v="1"/>
    <n v="134.59"/>
    <n v="120"/>
    <n v="14.59"/>
  </r>
  <r>
    <s v="befe8fab6c34f5861b73a3645ce38e24"/>
    <x v="19"/>
    <x v="1"/>
    <n v="97.19"/>
    <n v="86.9"/>
    <n v="10.29"/>
  </r>
  <r>
    <s v="416536d8c07c9cfd3cb14e229ec424a5"/>
    <x v="79"/>
    <x v="1"/>
    <n v="136.4"/>
    <n v="117.7"/>
    <n v="18.7"/>
  </r>
  <r>
    <s v="36c5444b254b4f1810d3ece9523fca71"/>
    <x v="20"/>
    <x v="0"/>
    <n v="119.68"/>
    <n v="47.99"/>
    <n v="11.85"/>
  </r>
  <r>
    <s v="dfc5a5525471e9341af3ad103adbef79"/>
    <x v="17"/>
    <x v="0"/>
    <n v="149.04"/>
    <n v="128.9"/>
    <n v="20.14"/>
  </r>
  <r>
    <s v="d486a71c67c351a4aadf0b3bd096a712"/>
    <x v="4"/>
    <x v="1"/>
    <n v="33.28"/>
    <n v="24.99"/>
    <n v="8.2899999999999991"/>
  </r>
  <r>
    <s v="36c5f3a78f376336e24d70aa62f73c7b"/>
    <x v="20"/>
    <x v="4"/>
    <n v="97.71"/>
    <n v="79.900000000000006"/>
    <n v="17.809999999999999"/>
  </r>
  <r>
    <s v="93bd79ce4cbbcddae2963fd0c72d8f2b"/>
    <x v="19"/>
    <x v="0"/>
    <n v="125.43"/>
    <n v="109.9"/>
    <n v="15.53"/>
  </r>
  <r>
    <s v="c40251d941c82933d4c4645793793577"/>
    <x v="13"/>
    <x v="1"/>
    <n v="1125.9000000000001"/>
    <n v="1097.8"/>
    <n v="28.1"/>
  </r>
  <r>
    <s v="90e1fe92be310b125e91833c44a23970"/>
    <x v="17"/>
    <x v="1"/>
    <n v="68.22"/>
    <n v="49.99"/>
    <n v="18.23"/>
  </r>
  <r>
    <s v="36c63c436db70954885798ade7b2e30f"/>
    <x v="20"/>
    <x v="1"/>
    <n v="64.56"/>
    <n v="49"/>
    <n v="15.56"/>
  </r>
  <r>
    <s v="6b3283bced42ff1c70f94eb1736fdabc"/>
    <x v="14"/>
    <x v="2"/>
    <n v="207.22"/>
    <n v="89.9"/>
    <n v="13.71"/>
  </r>
  <r>
    <s v="4617a1e4f74a5e42a73b281034db89c5"/>
    <x v="1"/>
    <x v="1"/>
    <n v="40.75"/>
    <n v="28.9"/>
    <n v="11.85"/>
  </r>
  <r>
    <s v="fbd9cc8e07efb7ce22997fa2d2623551"/>
    <x v="5"/>
    <x v="1"/>
    <n v="177.13"/>
    <n v="150"/>
    <n v="27.13"/>
  </r>
  <r>
    <s v="47bfd5091e67cf36c5d7d5e6ca97db53"/>
    <x v="12"/>
    <x v="1"/>
    <n v="30"/>
    <n v="14.9"/>
    <n v="15.1"/>
  </r>
  <r>
    <s v="5f4fb6276021ebd35972ce9dcccfed59"/>
    <x v="19"/>
    <x v="0"/>
    <n v="70.489999999999995"/>
    <n v="49.99"/>
    <n v="20.5"/>
  </r>
  <r>
    <s v="36c7f50567d882b974a2294acf6f15c3"/>
    <x v="0"/>
    <x v="1"/>
    <n v="43.8"/>
    <n v="28.7"/>
    <n v="15.1"/>
  </r>
  <r>
    <s v="f36d534d445a4b1a5cef4092573aa1f1"/>
    <x v="5"/>
    <x v="1"/>
    <n v="104.22"/>
    <n v="95.2"/>
    <n v="9.02"/>
  </r>
  <r>
    <s v="3bb493e523dae107dd7c396489bcbd0b"/>
    <x v="17"/>
    <x v="0"/>
    <n v="357.9"/>
    <n v="318.98"/>
    <n v="38.92"/>
  </r>
  <r>
    <s v="36c7fab784bf8876dca0c2c59183e692"/>
    <x v="13"/>
    <x v="1"/>
    <n v="52.52"/>
    <n v="38"/>
    <n v="14.52"/>
  </r>
  <r>
    <s v="de5a814b231c540ae5995a95a149551e"/>
    <x v="20"/>
    <x v="1"/>
    <n v="66.67"/>
    <n v="49"/>
    <n v="17.670000000000002"/>
  </r>
  <r>
    <s v="a3be501a8812439658c3fc6bd155881c"/>
    <x v="6"/>
    <x v="2"/>
    <n v="160.53"/>
    <n v="38.4"/>
    <n v="15.11"/>
  </r>
  <r>
    <s v="36c837ea192cfeb737b78024800b3cb3"/>
    <x v="26"/>
    <x v="4"/>
    <n v="132.08000000000001"/>
    <n v="99"/>
    <n v="33.08"/>
  </r>
  <r>
    <s v="595c8cc7fe6bf40c3acfe06661759a4b"/>
    <x v="6"/>
    <x v="1"/>
    <n v="433.57"/>
    <n v="420"/>
    <n v="13.57"/>
  </r>
  <r>
    <s v="465c2e1bee4561cb39e0db8c5993aafc"/>
    <x v="12"/>
    <x v="1"/>
    <n v="879.43999999999994"/>
    <n v="412"/>
    <n v="27.72"/>
  </r>
  <r>
    <s v="f9050f8d4d975877c7acefa717d2de8f"/>
    <x v="8"/>
    <x v="1"/>
    <n v="143.91999999999999"/>
    <n v="129.99"/>
    <n v="13.93"/>
  </r>
  <r>
    <s v="6dc5773abc829c019c8912d3993bc2c9"/>
    <x v="26"/>
    <x v="1"/>
    <n v="165.71"/>
    <n v="139.99"/>
    <n v="25.72"/>
  </r>
  <r>
    <s v="e43e7a3a8ac3cfe7bb59dfe7de389ce1"/>
    <x v="15"/>
    <x v="1"/>
    <n v="35.090000000000003"/>
    <n v="19.989999999999998"/>
    <n v="15.1"/>
  </r>
  <r>
    <s v="94e5bc24a8c72a91a5fd82d86e186f8a"/>
    <x v="20"/>
    <x v="0"/>
    <n v="50.5"/>
    <n v="32.9"/>
    <n v="17.600000000000001"/>
  </r>
  <r>
    <s v="36ca6c9bcef057ffdfca22de9dd7bcdd"/>
    <x v="22"/>
    <x v="0"/>
    <n v="328.17"/>
    <n v="299.99"/>
    <n v="28.18"/>
  </r>
  <r>
    <s v="fd52368d8373ad4158396078bf5ad004"/>
    <x v="13"/>
    <x v="1"/>
    <n v="105.28"/>
    <n v="89.9"/>
    <n v="15.38"/>
  </r>
  <r>
    <s v="36cad69053608ab058c6d470d4be06a1"/>
    <x v="19"/>
    <x v="1"/>
    <n v="62.56"/>
    <n v="49.77"/>
    <n v="12.79"/>
  </r>
  <r>
    <s v="48085a2da6f7f5d46958b76af0dadf07"/>
    <x v="14"/>
    <x v="1"/>
    <n v="50.23"/>
    <n v="32"/>
    <n v="18.23"/>
  </r>
  <r>
    <s v="a10055536fe311de2b76c8b7040cac85"/>
    <x v="5"/>
    <x v="1"/>
    <n v="121.62"/>
    <n v="46.9"/>
    <n v="13.91"/>
  </r>
  <r>
    <s v="7f323198e815792fca0a3a19277e0bd6"/>
    <x v="8"/>
    <x v="0"/>
    <n v="186.55"/>
    <n v="175.9"/>
    <n v="10.65"/>
  </r>
  <r>
    <s v="3a61b3fbedc733000b0529431170ddf8"/>
    <x v="33"/>
    <x v="2"/>
    <n v="120.09"/>
    <n v="99.9"/>
    <n v="20.190000000000001"/>
  </r>
  <r>
    <s v="36cd43f05ca6b099b88bcc0c8e08491e"/>
    <x v="13"/>
    <x v="0"/>
    <n v="73.34"/>
    <n v="59.9"/>
    <n v="13.44"/>
  </r>
  <r>
    <s v="5481cc369cb2fe41d87a0eb98c512166"/>
    <x v="2"/>
    <x v="1"/>
    <n v="46.58"/>
    <n v="38.799999999999997"/>
    <n v="7.78"/>
  </r>
  <r>
    <s v="4329e268690f8c53ef682851d4b16083"/>
    <x v="7"/>
    <x v="2"/>
    <n v="41.84"/>
    <n v="29.99"/>
    <n v="11.85"/>
  </r>
  <r>
    <s v="44da5f6639e6db4190b643017e264022"/>
    <x v="15"/>
    <x v="1"/>
    <n v="148"/>
    <n v="129"/>
    <n v="19"/>
  </r>
  <r>
    <s v="36cfe0289488f169d3269cea0496d66c"/>
    <x v="19"/>
    <x v="1"/>
    <n v="87.73"/>
    <n v="69.989999999999995"/>
    <n v="17.739999999999998"/>
  </r>
  <r>
    <s v="3c05712f236fb4767524a73b0775ff27"/>
    <x v="22"/>
    <x v="1"/>
    <n v="45"/>
    <n v="29.9"/>
    <n v="15.1"/>
  </r>
  <r>
    <s v="bfb074fa3d43b5b13e7a67203ebdedf5"/>
    <x v="22"/>
    <x v="3"/>
    <n v="173.22"/>
    <n v="129.9"/>
    <n v="43.32"/>
  </r>
  <r>
    <s v="6de62f929c2967a3932bbfe43a85b0fb"/>
    <x v="6"/>
    <x v="0"/>
    <n v="22.36"/>
    <n v="14.49"/>
    <n v="7.87"/>
  </r>
  <r>
    <s v="36d14b81ecf8040d8aba489adf111a94"/>
    <x v="33"/>
    <x v="0"/>
    <n v="43.34"/>
    <n v="18.989999999999998"/>
    <n v="24.35"/>
  </r>
  <r>
    <s v="36d154da5add4de0e1459448ce52a288"/>
    <x v="5"/>
    <x v="1"/>
    <n v="114.7"/>
    <n v="88"/>
    <n v="26.7"/>
  </r>
  <r>
    <s v="961d9e5c68462472ac3bba1243d731fe"/>
    <x v="7"/>
    <x v="4"/>
    <n v="142.26"/>
    <n v="133"/>
    <n v="9.26"/>
  </r>
  <r>
    <s v="ec00b687490dbcd07e98596ae801b8cb"/>
    <x v="32"/>
    <x v="0"/>
    <n v="79.94"/>
    <n v="52.9"/>
    <n v="27.04"/>
  </r>
  <r>
    <s v="36d2f4c466cc35f518fac94f87653109"/>
    <x v="5"/>
    <x v="1"/>
    <n v="40.24"/>
    <n v="21.99"/>
    <n v="18.25"/>
  </r>
  <r>
    <s v="36d41a5b60875876ac9f3dea8d233a1f"/>
    <x v="3"/>
    <x v="1"/>
    <n v="115.58"/>
    <n v="99.99"/>
    <n v="15.59"/>
  </r>
  <r>
    <s v="752df1d3d4248c9dc8cca21cd6b42675"/>
    <x v="3"/>
    <x v="5"/>
    <n v="52.53"/>
    <n v="34.299999999999997"/>
    <n v="18.23"/>
  </r>
  <r>
    <s v="788bfedba1f3c6d71e9572fbf8dc033e"/>
    <x v="19"/>
    <x v="1"/>
    <n v="251.11"/>
    <n v="199"/>
    <n v="52.11"/>
  </r>
  <r>
    <s v="36d434b5513fb789bc34ac7796e53cfe"/>
    <x v="19"/>
    <x v="4"/>
    <n v="172.53"/>
    <n v="155"/>
    <n v="17.53"/>
  </r>
  <r>
    <s v="8cd5cbda56cfb7023246adf2b148bb91"/>
    <x v="5"/>
    <x v="1"/>
    <n v="101.25"/>
    <n v="77.900000000000006"/>
    <n v="23.35"/>
  </r>
  <r>
    <s v="bdb4eaf05d279b03ac661a14b8c05557"/>
    <x v="13"/>
    <x v="1"/>
    <n v="28.5"/>
    <n v="14.4"/>
    <n v="14.1"/>
  </r>
  <r>
    <s v="8e65dc9111065511a3429687624b4fd2"/>
    <x v="19"/>
    <x v="2"/>
    <n v="641.17999999999995"/>
    <n v="620.1"/>
    <n v="21.08"/>
  </r>
  <r>
    <s v="36d43d9ea16e2435752ad9dd52850b73"/>
    <x v="6"/>
    <x v="1"/>
    <n v="56.78"/>
    <n v="49"/>
    <n v="7.78"/>
  </r>
  <r>
    <s v="8ff03a9b59885483e679e9bcbcc60ae5"/>
    <x v="13"/>
    <x v="1"/>
    <n v="50.61"/>
    <n v="36.9"/>
    <n v="13.71"/>
  </r>
  <r>
    <s v="36d603f12540763fd9e99b6eabb53caf"/>
    <x v="0"/>
    <x v="1"/>
    <n v="92.83"/>
    <n v="84.89"/>
    <n v="7.94"/>
  </r>
  <r>
    <s v="e1e2b559781f43694643d53e2ef681fe"/>
    <x v="12"/>
    <x v="1"/>
    <n v="215.19"/>
    <n v="169.9"/>
    <n v="45.29"/>
  </r>
  <r>
    <s v="f82fad0f66275ce506ed5b5c48138b08"/>
    <x v="19"/>
    <x v="1"/>
    <n v="42.86"/>
    <n v="29.99"/>
    <n v="12.87"/>
  </r>
  <r>
    <s v="fb160817be895543f88cd2eb3d7b1946"/>
    <x v="23"/>
    <x v="2"/>
    <n v="153.32"/>
    <n v="59"/>
    <n v="17.66"/>
  </r>
  <r>
    <s v="36d60fb57f3153d3296bf4738b68fff1"/>
    <x v="28"/>
    <x v="1"/>
    <n v="211.17"/>
    <n v="195.9"/>
    <n v="15.27"/>
  </r>
  <r>
    <s v="fa5927f07ada4f44128f6d9fab3b70f6"/>
    <x v="33"/>
    <x v="4"/>
    <n v="56.17"/>
    <n v="38.25"/>
    <n v="17.920000000000002"/>
  </r>
  <r>
    <s v="e9cab75516e866c8b7aba5ab87a7024b"/>
    <x v="9"/>
    <x v="1"/>
    <n v="32.090000000000003"/>
    <n v="17.989999999999998"/>
    <n v="14.1"/>
  </r>
  <r>
    <s v="36d72a17237aaecbc83158d0270b622c"/>
    <x v="33"/>
    <x v="1"/>
    <n v="107.27"/>
    <n v="89.9"/>
    <n v="17.37"/>
  </r>
  <r>
    <s v="36d80fa68ee43c6ee60518067a8d667b"/>
    <x v="11"/>
    <x v="0"/>
    <n v="153.1"/>
    <n v="122.99"/>
    <n v="30.11"/>
  </r>
  <r>
    <s v="7575d831a96234bf02a093daaf34e375"/>
    <x v="12"/>
    <x v="1"/>
    <n v="42"/>
    <n v="27.9"/>
    <n v="14.1"/>
  </r>
  <r>
    <s v="36d86e93a8ee82cc4a557ab486743d88"/>
    <x v="4"/>
    <x v="1"/>
    <n v="214.41"/>
    <n v="199.9"/>
    <n v="14.51"/>
  </r>
  <r>
    <s v="459ba095fed4bd99956a2cb32fcffd41"/>
    <x v="12"/>
    <x v="1"/>
    <n v="61.01"/>
    <n v="45.9"/>
    <n v="15.11"/>
  </r>
  <r>
    <s v="61181b6edca2c3a0b58c77e58d91a8a3"/>
    <x v="14"/>
    <x v="1"/>
    <n v="73.13"/>
    <n v="56.97"/>
    <n v="16.16"/>
  </r>
  <r>
    <s v="9b75cdaf2d85857ef023980e15d01546"/>
    <x v="6"/>
    <x v="1"/>
    <n v="237.34"/>
    <n v="110.32"/>
    <n v="8.35"/>
  </r>
  <r>
    <s v="37e8a643f8d19ed8d44fc02f3f9b3ff9"/>
    <x v="4"/>
    <x v="1"/>
    <n v="28.01"/>
    <n v="20.3"/>
    <n v="7.71"/>
  </r>
  <r>
    <s v="ac89e7344d2cb5597d862e338301ef8d"/>
    <x v="8"/>
    <x v="3"/>
    <n v="64.91"/>
    <n v="41.47"/>
    <n v="23.44"/>
  </r>
  <r>
    <s v="6c460532021f5ccc4559bd6b46086408"/>
    <x v="14"/>
    <x v="1"/>
    <n v="26.84"/>
    <n v="14.99"/>
    <n v="11.85"/>
  </r>
  <r>
    <s v="dd7bd4b50d554cf0c41fb4c0cfccdedc"/>
    <x v="5"/>
    <x v="1"/>
    <n v="51.56"/>
    <n v="36.99"/>
    <n v="14.57"/>
  </r>
  <r>
    <s v="e2ea1c8dd335be5a191a54a8de85770e"/>
    <x v="1"/>
    <x v="1"/>
    <n v="66.44"/>
    <n v="48.97"/>
    <n v="17.47"/>
  </r>
  <r>
    <s v="9c85518f7f627b297892da0556f299bc"/>
    <x v="7"/>
    <x v="1"/>
    <n v="104.7"/>
    <n v="89.9"/>
    <n v="14.8"/>
  </r>
  <r>
    <s v="8333c49adbe3515e032c472789e8201e"/>
    <x v="0"/>
    <x v="1"/>
    <n v="148"/>
    <n v="129"/>
    <n v="19"/>
  </r>
  <r>
    <s v="36ddc5f19d31a8d744d01bbbd1d11321"/>
    <x v="8"/>
    <x v="1"/>
    <n v="225.14"/>
    <n v="209.5"/>
    <n v="15.64"/>
  </r>
  <r>
    <s v="36df1febd8576ab575d84abc70295511"/>
    <x v="3"/>
    <x v="1"/>
    <n v="173.82"/>
    <n v="149.9"/>
    <n v="23.92"/>
  </r>
  <r>
    <s v="abf13b8dcb8e2e64effdbee05189e67f"/>
    <x v="0"/>
    <x v="1"/>
    <n v="216.27"/>
    <n v="199.99"/>
    <n v="16.28"/>
  </r>
  <r>
    <s v="ddd2d769f053c55c39e69fcace5f5eb5"/>
    <x v="6"/>
    <x v="1"/>
    <n v="83.24"/>
    <n v="73.900000000000006"/>
    <n v="9.34"/>
  </r>
  <r>
    <s v="36dfa5ee84af8da4fc7f9af242219972"/>
    <x v="9"/>
    <x v="0"/>
    <n v="88.47"/>
    <n v="72"/>
    <n v="16.47"/>
  </r>
  <r>
    <s v="b883943a11a0c834424c7bf9bfea8b88"/>
    <x v="33"/>
    <x v="3"/>
    <n v="236"/>
    <n v="215"/>
    <n v="21"/>
  </r>
  <r>
    <s v="36dfa993df3e7d1f4907c93a45d880c0"/>
    <x v="15"/>
    <x v="1"/>
    <n v="146.68"/>
    <n v="59.9"/>
    <n v="13.44"/>
  </r>
  <r>
    <s v="36dfc1a57aa696c9c9a2c47aa4799326"/>
    <x v="8"/>
    <x v="1"/>
    <n v="87.45"/>
    <n v="61.99"/>
    <n v="25.46"/>
  </r>
  <r>
    <s v="cbe7720057164f59152cf8d2baab0722"/>
    <x v="2"/>
    <x v="1"/>
    <n v="252.07"/>
    <n v="238.9"/>
    <n v="13.17"/>
  </r>
  <r>
    <s v="378b4eebab6321d6b446806691615ee1"/>
    <x v="15"/>
    <x v="1"/>
    <n v="149.59"/>
    <n v="134.9"/>
    <n v="14.69"/>
  </r>
  <r>
    <s v="7ab1a9babde2a1355e3075d07ea895e3"/>
    <x v="4"/>
    <x v="1"/>
    <n v="35.19"/>
    <n v="26.9"/>
    <n v="8.2899999999999991"/>
  </r>
  <r>
    <s v="dbe491c8c7def16cb4b93c51aa88c124"/>
    <x v="5"/>
    <x v="1"/>
    <n v="171.83"/>
    <n v="53.9"/>
    <n v="4.05"/>
  </r>
  <r>
    <s v="36e08847e59e1d2e3dc6b1c1fb69fcda"/>
    <x v="16"/>
    <x v="1"/>
    <n v="202.34"/>
    <n v="180"/>
    <n v="22.34"/>
  </r>
  <r>
    <s v="6f433e1b5764eb255869aedbee1b9d72"/>
    <x v="10"/>
    <x v="1"/>
    <n v="162.35"/>
    <n v="129"/>
    <n v="33.35"/>
  </r>
  <r>
    <s v="8358045db0b940a1fcaa47dadb2b79c9"/>
    <x v="17"/>
    <x v="4"/>
    <n v="92.97"/>
    <n v="69.900000000000006"/>
    <n v="23.07"/>
  </r>
  <r>
    <s v="9e94c3cecb444012ef6ee92df4ef0b0e"/>
    <x v="1"/>
    <x v="1"/>
    <n v="97.78"/>
    <n v="89.9"/>
    <n v="7.88"/>
  </r>
  <r>
    <s v="5e5e51997f0e3a46166b7f5dcc32dd35"/>
    <x v="6"/>
    <x v="1"/>
    <n v="111.19"/>
    <n v="99"/>
    <n v="12.19"/>
  </r>
  <r>
    <s v="b58dafbcb3b0430b897644a9ec3063ba"/>
    <x v="0"/>
    <x v="0"/>
    <n v="73.36"/>
    <n v="58.2"/>
    <n v="15.16"/>
  </r>
  <r>
    <s v="d63be7e22203c9628413a27ac9394ea7"/>
    <x v="7"/>
    <x v="1"/>
    <n v="189.45"/>
    <n v="137.77000000000001"/>
    <n v="51.68"/>
  </r>
  <r>
    <s v="b0d9e11d4daffb6828bd2ca9ea78d916"/>
    <x v="8"/>
    <x v="3"/>
    <n v="121.27"/>
    <n v="89.77"/>
    <n v="31.5"/>
  </r>
  <r>
    <s v="bf205457ee84ab84c423d67b88239982"/>
    <x v="27"/>
    <x v="2"/>
    <n v="2733.63"/>
    <n v="2649.99"/>
    <n v="83.64"/>
  </r>
  <r>
    <s v="36e2905ab14ea657095b38b36727ad07"/>
    <x v="53"/>
    <x v="1"/>
    <n v="75.89"/>
    <n v="49"/>
    <n v="26.89"/>
  </r>
  <r>
    <s v="c0a8ef94e050fd7fb74a3757be5b3da0"/>
    <x v="2"/>
    <x v="0"/>
    <n v="132.49"/>
    <n v="119"/>
    <n v="13.49"/>
  </r>
  <r>
    <s v="b89abfd3664f6d278d90b13536d52364"/>
    <x v="0"/>
    <x v="0"/>
    <n v="447.18"/>
    <n v="430"/>
    <n v="17.18"/>
  </r>
  <r>
    <s v="be454ec4b7cf35a9dfdb8489e9b000b1"/>
    <x v="41"/>
    <x v="0"/>
    <n v="258.29000000000002"/>
    <n v="196.99"/>
    <n v="61.3"/>
  </r>
  <r>
    <s v="36e4e23cd12bdb0504acb89751e85bc8"/>
    <x v="32"/>
    <x v="1"/>
    <n v="288.27"/>
    <n v="235.9"/>
    <n v="52.37"/>
  </r>
  <r>
    <s v="36e4ebedf866c08c5948ae0f46dfd134"/>
    <x v="13"/>
    <x v="1"/>
    <n v="66.63"/>
    <n v="54.9"/>
    <n v="11.73"/>
  </r>
  <r>
    <s v="a6e88e8981bb9dbb574107cfd606e4ba"/>
    <x v="23"/>
    <x v="1"/>
    <n v="76.66"/>
    <n v="59"/>
    <n v="17.66"/>
  </r>
  <r>
    <s v="c63f4a1a51b78e8b9c14cae50f2e1817"/>
    <x v="10"/>
    <x v="3"/>
    <n v="315.83999999999997"/>
    <n v="299"/>
    <n v="16.84"/>
  </r>
  <r>
    <s v="f6aed65c2ae30760c5c950f95d1c124f"/>
    <x v="0"/>
    <x v="4"/>
    <n v="178.52"/>
    <n v="139.99"/>
    <n v="38.53"/>
  </r>
  <r>
    <s v="8eec74d633d059c6dcdf542294b40d2e"/>
    <x v="4"/>
    <x v="1"/>
    <n v="58.87"/>
    <n v="49.99"/>
    <n v="8.8800000000000008"/>
  </r>
  <r>
    <s v="62eb11cfc9c20c567f4581e0e66725c1"/>
    <x v="14"/>
    <x v="4"/>
    <n v="57.39"/>
    <n v="29.9"/>
    <n v="27.49"/>
  </r>
  <r>
    <s v="fd47237d0dcf975ae9a511199ef692cb"/>
    <x v="12"/>
    <x v="1"/>
    <n v="177.14"/>
    <n v="110"/>
    <n v="67.14"/>
  </r>
  <r>
    <s v="5ef95d0a45b4caaaa70e601665ba1a6a"/>
    <x v="28"/>
    <x v="1"/>
    <n v="135.25"/>
    <n v="109.99"/>
    <n v="25.26"/>
  </r>
  <r>
    <s v="36e898331478ec7492555a7f46d4e9af"/>
    <x v="14"/>
    <x v="1"/>
    <n v="41.84"/>
    <n v="29.99"/>
    <n v="11.85"/>
  </r>
  <r>
    <s v="9be3c9722389548409bf4cb39d07e347"/>
    <x v="22"/>
    <x v="2"/>
    <n v="46.75"/>
    <m/>
    <m/>
  </r>
  <r>
    <s v="6545aea5d681938dc5f177dfe17b62c9"/>
    <x v="4"/>
    <x v="1"/>
    <n v="41.27"/>
    <n v="33"/>
    <n v="8.27"/>
  </r>
  <r>
    <s v="36e929832f27e3e3293ac9369fecf8e8"/>
    <x v="19"/>
    <x v="1"/>
    <n v="94.31"/>
    <n v="78"/>
    <n v="16.309999999999999"/>
  </r>
  <r>
    <s v="b1032e720a318564d740657f403230f7"/>
    <x v="33"/>
    <x v="1"/>
    <n v="86.05"/>
    <n v="69.900000000000006"/>
    <n v="16.149999999999999"/>
  </r>
  <r>
    <s v="c9577dccdc314ce381822a54b1eaf22d"/>
    <x v="19"/>
    <x v="0"/>
    <n v="82.6"/>
    <n v="64.900000000000006"/>
    <n v="17.7"/>
  </r>
  <r>
    <s v="e9b62e170c02345bb0f5e96bdc417a4a"/>
    <x v="13"/>
    <x v="1"/>
    <n v="31.38"/>
    <n v="18.899999999999999"/>
    <n v="12.48"/>
  </r>
  <r>
    <s v="9a3eb21e5b2f2bcb00f0da5ea926e726"/>
    <x v="8"/>
    <x v="0"/>
    <n v="78.47"/>
    <n v="65"/>
    <n v="13.47"/>
  </r>
  <r>
    <s v="ac3a8f865ec67b649d66ed5149a41593"/>
    <x v="54"/>
    <x v="2"/>
    <n v="249.08"/>
    <n v="231.7"/>
    <n v="17.38"/>
  </r>
  <r>
    <s v="53016e8472a79f05b793c071c03ae18e"/>
    <x v="18"/>
    <x v="1"/>
    <n v="427.77"/>
    <n v="416.5"/>
    <n v="11.27"/>
  </r>
  <r>
    <s v="70b9629a764d2247cf5995014b7204d2"/>
    <x v="13"/>
    <x v="2"/>
    <n v="398.85"/>
    <n v="114.9"/>
    <n v="18.05"/>
  </r>
  <r>
    <s v="d71eba34205e5f3291c2360f8c64f5f8"/>
    <x v="5"/>
    <x v="1"/>
    <n v="200.59"/>
    <n v="184"/>
    <n v="16.59"/>
  </r>
  <r>
    <s v="c1ccde0003fe02bcbe317d6ca7224419"/>
    <x v="5"/>
    <x v="3"/>
    <n v="57.68"/>
    <n v="49.9"/>
    <n v="7.78"/>
  </r>
  <r>
    <s v="efbc31f25e73773a418a59dcd5ee7fee"/>
    <x v="7"/>
    <x v="1"/>
    <n v="168.36"/>
    <n v="129.9"/>
    <n v="38.46"/>
  </r>
  <r>
    <s v="a3e47ceb0f0691a07708121b7a1e412c"/>
    <x v="1"/>
    <x v="1"/>
    <n v="255.42"/>
    <n v="239.99"/>
    <n v="15.43"/>
  </r>
  <r>
    <s v="b8a4cbf978ddb7ef0264c480a122329f"/>
    <x v="6"/>
    <x v="1"/>
    <n v="15.71"/>
    <n v="6.99"/>
    <n v="8.7200000000000006"/>
  </r>
  <r>
    <s v="6370ed5bf9fc597975726885bde6ccce"/>
    <x v="4"/>
    <x v="1"/>
    <n v="31.79"/>
    <n v="19"/>
    <n v="12.79"/>
  </r>
  <r>
    <s v="b9fce2067f47956396b6782d9bf146ca"/>
    <x v="8"/>
    <x v="1"/>
    <n v="63.6"/>
    <n v="50.9"/>
    <n v="12.7"/>
  </r>
  <r>
    <s v="6b0e4ed8dcbabec5410a8b28f0405cd6"/>
    <x v="19"/>
    <x v="1"/>
    <n v="180.85"/>
    <n v="150"/>
    <n v="30.85"/>
  </r>
  <r>
    <s v="bf6e868e898464ab301f89d753979d4d"/>
    <x v="5"/>
    <x v="2"/>
    <n v="117.08"/>
    <n v="89.9"/>
    <n v="27.18"/>
  </r>
  <r>
    <s v="36eaf39d8bbef8a728ee1a7515980fc0"/>
    <x v="23"/>
    <x v="2"/>
    <n v="308.42"/>
    <n v="250"/>
    <n v="58.42"/>
  </r>
  <r>
    <s v="e0e210a3f0dfc7642e0cbda856590eb3"/>
    <x v="17"/>
    <x v="0"/>
    <n v="73.44"/>
    <n v="59.9"/>
    <n v="13.54"/>
  </r>
  <r>
    <s v="b3ba3fb3a14a0fd1a425706e71b7de10"/>
    <x v="38"/>
    <x v="4"/>
    <n v="122.97"/>
    <n v="104.99"/>
    <n v="17.98"/>
  </r>
  <r>
    <s v="36eb3c711e799624b2138786f704d202"/>
    <x v="2"/>
    <x v="1"/>
    <n v="137.66999999999999"/>
    <n v="129"/>
    <n v="8.67"/>
  </r>
  <r>
    <s v="92c72561e65cb178fa0d134d93197fbd"/>
    <x v="14"/>
    <x v="1"/>
    <n v="26.5"/>
    <n v="13.9"/>
    <n v="12.6"/>
  </r>
  <r>
    <s v="86d54b4e93f8e68d4aa40c56ea046c5a"/>
    <x v="6"/>
    <x v="1"/>
    <n v="27.29"/>
    <n v="19.899999999999999"/>
    <n v="7.39"/>
  </r>
  <r>
    <s v="4a1858ee1b9863a7a8d72174e32a9d24"/>
    <x v="15"/>
    <x v="1"/>
    <n v="37.76"/>
    <n v="29.98"/>
    <n v="7.78"/>
  </r>
  <r>
    <s v="e9edb54bb4120f4f69c7b036cedbc5a6"/>
    <x v="13"/>
    <x v="0"/>
    <n v="143.93"/>
    <n v="129.9"/>
    <n v="14.03"/>
  </r>
  <r>
    <s v="6814dd9f19453f44a2e1bdd19b963708"/>
    <x v="37"/>
    <x v="4"/>
    <n v="437.09"/>
    <n v="379.99"/>
    <n v="57.1"/>
  </r>
  <r>
    <s v="d4c6540209a24e7769655f55d8a20493"/>
    <x v="6"/>
    <x v="0"/>
    <n v="133.36000000000001"/>
    <n v="124.9"/>
    <n v="8.4600000000000009"/>
  </r>
  <r>
    <s v="e21d9f9d7baf59d4861e81e425fc00fe"/>
    <x v="14"/>
    <x v="1"/>
    <n v="212.98"/>
    <n v="149.9"/>
    <n v="63.08"/>
  </r>
  <r>
    <s v="81e035b07fa347e5b333f9a2b4616e2e"/>
    <x v="17"/>
    <x v="1"/>
    <n v="45.64"/>
    <n v="28.45"/>
    <n v="17.190000000000001"/>
  </r>
  <r>
    <s v="36eff6fb1038c819d2f3fcbdbbc36df1"/>
    <x v="8"/>
    <x v="1"/>
    <n v="93.66"/>
    <n v="79.989999999999995"/>
    <n v="13.67"/>
  </r>
  <r>
    <s v="582fcbf6c15d85c705d101b4a3b6c25f"/>
    <x v="8"/>
    <x v="4"/>
    <n v="67.5"/>
    <n v="49.9"/>
    <n v="17.600000000000001"/>
  </r>
  <r>
    <s v="36f03c686bcee7c593f6227fb80b7109"/>
    <x v="38"/>
    <x v="2"/>
    <n v="107.05"/>
    <n v="89"/>
    <n v="18.05"/>
  </r>
  <r>
    <s v="d3311a4548f26aafe1df36169dfff736"/>
    <x v="8"/>
    <x v="1"/>
    <n v="31.43"/>
    <n v="13.2"/>
    <n v="18.23"/>
  </r>
  <r>
    <s v="57da72fe3874a5e5770131fc98e0b309"/>
    <x v="6"/>
    <x v="1"/>
    <n v="73.47"/>
    <n v="59.9"/>
    <n v="13.57"/>
  </r>
  <r>
    <s v="36f34e0afd0f39f2a94e0988c4a5047c"/>
    <x v="13"/>
    <x v="1"/>
    <n v="152.99"/>
    <n v="138.9"/>
    <n v="14.09"/>
  </r>
  <r>
    <s v="fc5a67aa2d57b1764a89718edf876006"/>
    <x v="5"/>
    <x v="1"/>
    <n v="76.02"/>
    <n v="58.9"/>
    <n v="17.12"/>
  </r>
  <r>
    <s v="8bde999dc4ad8ff2e39ca01c02a81119"/>
    <x v="3"/>
    <x v="2"/>
    <n v="55.11"/>
    <n v="39"/>
    <n v="16.11"/>
  </r>
  <r>
    <s v="d242f228c4dd03301794ded8f02dce54"/>
    <x v="10"/>
    <x v="0"/>
    <n v="196.13"/>
    <n v="179.99"/>
    <n v="16.14"/>
  </r>
  <r>
    <s v="937906bc0b6f522125f9b2a1f39cd358"/>
    <x v="17"/>
    <x v="1"/>
    <n v="370.61"/>
    <n v="359.9"/>
    <n v="10.71"/>
  </r>
  <r>
    <s v="8a01d373ee6ec9c5f0a674fd7d0a2d38"/>
    <x v="4"/>
    <x v="1"/>
    <n v="79.709999999999994"/>
    <n v="66.900000000000006"/>
    <n v="12.81"/>
  </r>
  <r>
    <s v="e7198a668ebfb6c423e3ec0605bb0837"/>
    <x v="15"/>
    <x v="0"/>
    <n v="107.54"/>
    <n v="92.5"/>
    <n v="15.04"/>
  </r>
  <r>
    <s v="36f508b04d2ca8729c27e11382939f41"/>
    <x v="2"/>
    <x v="4"/>
    <n v="22.69"/>
    <n v="14.4"/>
    <n v="8.2899999999999991"/>
  </r>
  <r>
    <s v="7dfd2a57927c21f5768da795fa18b460"/>
    <x v="5"/>
    <x v="0"/>
    <n v="98.82"/>
    <n v="88"/>
    <n v="10.82"/>
  </r>
  <r>
    <s v="ab86581e77285de292e93cb8d740c088"/>
    <x v="0"/>
    <x v="1"/>
    <n v="190.37"/>
    <n v="149.99"/>
    <n v="40.380000000000003"/>
  </r>
  <r>
    <s v="f4f61b16e0eed6fa5b839b42a4b2b2d3"/>
    <x v="13"/>
    <x v="1"/>
    <n v="116.43"/>
    <n v="99"/>
    <n v="17.43"/>
  </r>
  <r>
    <s v="36f66ebfbd144aa6fb39338bd87b0bf9"/>
    <x v="22"/>
    <x v="1"/>
    <n v="63.01"/>
    <n v="47.9"/>
    <n v="15.11"/>
  </r>
  <r>
    <s v="43b9e48ec7fc386f9083ac3153363103"/>
    <x v="15"/>
    <x v="1"/>
    <n v="43.7"/>
    <n v="29.99"/>
    <n v="13.71"/>
  </r>
  <r>
    <s v="cddae6b27b19d9567cff159df9498da1"/>
    <x v="0"/>
    <x v="1"/>
    <n v="618.82000000000005"/>
    <n v="565"/>
    <n v="53.82"/>
  </r>
  <r>
    <s v="8d8f38e4ae1cf25848c0570ff236958b"/>
    <x v="19"/>
    <x v="1"/>
    <n v="193.3"/>
    <n v="78"/>
    <n v="18.649999999999999"/>
  </r>
  <r>
    <s v="36fa9568947553fb83c9ad0726737a12"/>
    <x v="15"/>
    <x v="1"/>
    <n v="69.36"/>
    <n v="50.9"/>
    <n v="18.46"/>
  </r>
  <r>
    <s v="d899e6d4576891e29d5a9d3f1867c6e1"/>
    <x v="26"/>
    <x v="1"/>
    <n v="79.62"/>
    <n v="65"/>
    <n v="14.62"/>
  </r>
  <r>
    <s v="b95b6670f71063249d81bebc3607e5d8"/>
    <x v="5"/>
    <x v="1"/>
    <n v="83.6"/>
    <n v="76.2"/>
    <n v="7.4"/>
  </r>
  <r>
    <s v="461db8ff8e4b904c586c0547afe2b8fd"/>
    <x v="15"/>
    <x v="2"/>
    <n v="208.56"/>
    <n v="89.97"/>
    <n v="14.31"/>
  </r>
  <r>
    <s v="be624b5788e2a4d4dfb9414c378c20c6"/>
    <x v="0"/>
    <x v="1"/>
    <n v="121.17"/>
    <n v="97.9"/>
    <n v="23.27"/>
  </r>
  <r>
    <s v="4320677b3638816c46bb7ecdf9533fd0"/>
    <x v="17"/>
    <x v="0"/>
    <n v="226.57"/>
    <n v="210"/>
    <n v="16.57"/>
  </r>
  <r>
    <s v="849e3b3e95cd9ad87afbce42eca00dce"/>
    <x v="5"/>
    <x v="1"/>
    <n v="132.13"/>
    <n v="119.9"/>
    <n v="12.23"/>
  </r>
  <r>
    <s v="36fc3a00019db8f893021f9508f695c8"/>
    <x v="12"/>
    <x v="1"/>
    <n v="184.91"/>
    <n v="154.9"/>
    <n v="30.01"/>
  </r>
  <r>
    <s v="36fe204caef0ee36f62366de0896a87f"/>
    <x v="20"/>
    <x v="0"/>
    <n v="91.86"/>
    <n v="74.900000000000006"/>
    <n v="16.96"/>
  </r>
  <r>
    <s v="5e1d55263f67d8c2b166ec2f5cce1062"/>
    <x v="19"/>
    <x v="1"/>
    <n v="43.97"/>
    <n v="27.99"/>
    <n v="15.98"/>
  </r>
  <r>
    <s v="5e301cd08b777c3ccd87ec64498e785d"/>
    <x v="14"/>
    <x v="1"/>
    <n v="47.68"/>
    <n v="29.9"/>
    <n v="17.78"/>
  </r>
  <r>
    <s v="36ff0e6c1dc200e440f805f289b4be74"/>
    <x v="9"/>
    <x v="3"/>
    <n v="53.05"/>
    <n v="31.9"/>
    <n v="21.15"/>
  </r>
  <r>
    <s v="de2198669f76c1dbd0d137f101a7d6f0"/>
    <x v="33"/>
    <x v="1"/>
    <n v="258.35000000000002"/>
    <n v="235.9"/>
    <n v="22.45"/>
  </r>
  <r>
    <s v="54521e6dd0340104a0e8f835da53d9fe"/>
    <x v="13"/>
    <x v="1"/>
    <n v="31.53"/>
    <n v="13.3"/>
    <n v="18.23"/>
  </r>
  <r>
    <s v="370098d35ccd8a2af86b57c81ac7d24f"/>
    <x v="4"/>
    <x v="1"/>
    <n v="241.57"/>
    <n v="89.9"/>
    <n v="15.84"/>
  </r>
  <r>
    <s v="4755001364cec8b76f33c43498698889"/>
    <x v="14"/>
    <x v="1"/>
    <n v="221.84"/>
    <n v="39.9"/>
    <n v="15.56"/>
  </r>
  <r>
    <s v="b1127d37a7b6bdc4fadbc3e1345338dd"/>
    <x v="18"/>
    <x v="0"/>
    <n v="99.14"/>
    <n v="85.2"/>
    <n v="13.94"/>
  </r>
  <r>
    <s v="37032037a9594be86de78211bab2e548"/>
    <x v="0"/>
    <x v="2"/>
    <n v="313.10000000000002"/>
    <n v="138"/>
    <n v="18.55"/>
  </r>
  <r>
    <s v="a1b442b97cb70e7207abe3f32a01e3d0"/>
    <x v="2"/>
    <x v="1"/>
    <n v="35.03"/>
    <n v="26.68"/>
    <n v="8.35"/>
  </r>
  <r>
    <s v="3703de7642fa764089c3bf77e41870d7"/>
    <x v="0"/>
    <x v="0"/>
    <n v="48.31"/>
    <n v="30"/>
    <n v="18.309999999999999"/>
  </r>
  <r>
    <s v="ac1a22ecf24fddae696bfdcda7c2cd61"/>
    <x v="19"/>
    <x v="1"/>
    <n v="120.39"/>
    <n v="104.9"/>
    <n v="15.49"/>
  </r>
  <r>
    <s v="55b853b7f8c102926b63840137c88ff6"/>
    <x v="13"/>
    <x v="0"/>
    <n v="233.93"/>
    <n v="199"/>
    <n v="34.93"/>
  </r>
  <r>
    <s v="37041e476c37b61200a863233cf5069a"/>
    <x v="5"/>
    <x v="1"/>
    <n v="127.22"/>
    <n v="109.97"/>
    <n v="17.25"/>
  </r>
  <r>
    <s v="fb35078c4e6b1e02054bbc697aea411f"/>
    <x v="10"/>
    <x v="1"/>
    <n v="556.09"/>
    <n v="535.9"/>
    <n v="20.190000000000001"/>
  </r>
  <r>
    <s v="3704d17afc13e380638fecad7d62950b"/>
    <x v="8"/>
    <x v="0"/>
    <n v="87.98"/>
    <n v="80"/>
    <n v="7.98"/>
  </r>
  <r>
    <s v="62afcaa7a01e4a51345e58ac350a9b78"/>
    <x v="5"/>
    <x v="1"/>
    <n v="41.25"/>
    <n v="28.9"/>
    <n v="12.35"/>
  </r>
  <r>
    <s v="d2963c58df9137ef973abf2f3a8c634f"/>
    <x v="15"/>
    <x v="2"/>
    <n v="39.08"/>
    <n v="29.99"/>
    <n v="9.09"/>
  </r>
  <r>
    <s v="37050b29f1b62a5025ae49d6a51e5d4b"/>
    <x v="15"/>
    <x v="0"/>
    <n v="84.48"/>
    <n v="69.900000000000006"/>
    <n v="14.58"/>
  </r>
  <r>
    <s v="37053f6579737659d5be0a513847b022"/>
    <x v="17"/>
    <x v="1"/>
    <n v="122.5"/>
    <n v="107"/>
    <n v="15.5"/>
  </r>
  <r>
    <s v="b9fdbff1d403555f4d184966b1ac398e"/>
    <x v="15"/>
    <x v="1"/>
    <n v="118.35"/>
    <n v="110.32"/>
    <n v="8.0299999999999994"/>
  </r>
  <r>
    <s v="37073d851c3f30deebe598e5a586bdbd"/>
    <x v="35"/>
    <x v="2"/>
    <n v="49.42"/>
    <n v="30.1"/>
    <n v="19.32"/>
  </r>
  <r>
    <s v="370c98f5479d81244ca3b921956e0e87"/>
    <x v="0"/>
    <x v="0"/>
    <n v="48.27"/>
    <n v="34.9"/>
    <n v="13.37"/>
  </r>
  <r>
    <s v="803aa4666b8c108ee27e65f64ad038fc"/>
    <x v="5"/>
    <x v="1"/>
    <n v="98.67"/>
    <n v="78.930000000000007"/>
    <n v="19.739999999999998"/>
  </r>
  <r>
    <s v="aaa6f66c3f76dbaecfc60183d6a248ed"/>
    <x v="19"/>
    <x v="3"/>
    <n v="169.36"/>
    <n v="79"/>
    <n v="37.6"/>
  </r>
  <r>
    <s v="370d5b41dfcdc96d0edb780967153d4e"/>
    <x v="14"/>
    <x v="1"/>
    <n v="61.19"/>
    <n v="42.79"/>
    <n v="18.399999999999999"/>
  </r>
  <r>
    <s v="b3d4cff6b35e7ced1c558ace1968f06e"/>
    <x v="14"/>
    <x v="4"/>
    <n v="178.27"/>
    <n v="159.9"/>
    <n v="18.37"/>
  </r>
  <r>
    <s v="4e5d78056568f8ddda5520ba250265ef"/>
    <x v="25"/>
    <x v="1"/>
    <n v="58.13"/>
    <n v="32.5"/>
    <n v="25.63"/>
  </r>
  <r>
    <s v="eb331761cad75951ae1b5c9dd275cd22"/>
    <x v="15"/>
    <x v="1"/>
    <n v="211.89"/>
    <n v="199"/>
    <n v="12.89"/>
  </r>
  <r>
    <s v="9c49745cc1196b647f7257f91f7fcbc6"/>
    <x v="5"/>
    <x v="1"/>
    <n v="178.92"/>
    <n v="49.9"/>
    <n v="9.74"/>
  </r>
  <r>
    <s v="376e24a23026f91d3b3a68ae7b4fffc9"/>
    <x v="8"/>
    <x v="1"/>
    <n v="40.29"/>
    <n v="27.5"/>
    <n v="12.79"/>
  </r>
  <r>
    <s v="370ea9c16345a128a6c6b8b76a475d74"/>
    <x v="35"/>
    <x v="3"/>
    <n v="46.14"/>
    <n v="24.99"/>
    <n v="21.15"/>
  </r>
  <r>
    <s v="c141e82dd061bbbebac085233c86b4c5"/>
    <x v="19"/>
    <x v="1"/>
    <n v="41"/>
    <n v="25.9"/>
    <n v="15.1"/>
  </r>
  <r>
    <s v="37106a52065add00bf3e59408c290323"/>
    <x v="14"/>
    <x v="4"/>
    <n v="150.27000000000001"/>
    <n v="34.99"/>
    <n v="15.1"/>
  </r>
  <r>
    <s v="40edd29fcc7f120710d42d0400bc8e29"/>
    <x v="33"/>
    <x v="0"/>
    <n v="329.09000000000003"/>
    <n v="309"/>
    <n v="20.09"/>
  </r>
  <r>
    <s v="56580e29cdcf56834efd1a9eb48e5f35"/>
    <x v="5"/>
    <x v="1"/>
    <n v="116.79"/>
    <n v="98"/>
    <n v="18.79"/>
  </r>
  <r>
    <s v="f5505d7f1cc35295b499bba485a876f3"/>
    <x v="8"/>
    <x v="1"/>
    <n v="110.77"/>
    <n v="95"/>
    <n v="15.77"/>
  </r>
  <r>
    <s v="3710f61b45bb40db596e352722b6937e"/>
    <x v="20"/>
    <x v="1"/>
    <n v="1603.25"/>
    <n v="1549.99"/>
    <n v="53.26"/>
  </r>
  <r>
    <s v="65cc9958974d9b84cb4caad96226d10f"/>
    <x v="8"/>
    <x v="1"/>
    <n v="134.91999999999999"/>
    <n v="118.99"/>
    <n v="15.93"/>
  </r>
  <r>
    <s v="371108e902be11a7d9b8ce66a1893241"/>
    <x v="17"/>
    <x v="1"/>
    <n v="131.44"/>
    <n v="115"/>
    <n v="16.440000000000001"/>
  </r>
  <r>
    <s v="e5553d5b13eca7d505eef090ff6e7bfc"/>
    <x v="6"/>
    <x v="1"/>
    <n v="162.05000000000001"/>
    <n v="149.80000000000001"/>
    <n v="12.25"/>
  </r>
  <r>
    <s v="6e613acc622c3817004b1199230074ce"/>
    <x v="6"/>
    <x v="0"/>
    <n v="37.369999999999997"/>
    <n v="29.9"/>
    <n v="7.47"/>
  </r>
  <r>
    <s v="3712671af76fe8fa80631e4407cc6ab1"/>
    <x v="5"/>
    <x v="1"/>
    <n v="89.91"/>
    <n v="81.99"/>
    <n v="7.92"/>
  </r>
  <r>
    <s v="3c53e9578b571a4df6397b338ae76ae2"/>
    <x v="5"/>
    <x v="1"/>
    <n v="35.380000000000003"/>
    <n v="27.99"/>
    <n v="7.39"/>
  </r>
  <r>
    <s v="609a013eb5e2933c85ad5367fa77e7c2"/>
    <x v="15"/>
    <x v="1"/>
    <n v="116.72"/>
    <n v="93.99"/>
    <n v="22.73"/>
  </r>
  <r>
    <s v="3712bf9e4525972f61949a33072fcca1"/>
    <x v="5"/>
    <x v="1"/>
    <n v="48.22"/>
    <n v="29.99"/>
    <n v="18.23"/>
  </r>
  <r>
    <s v="37138848f84d12fc4015d8b261f905b7"/>
    <x v="12"/>
    <x v="5"/>
    <n v="184.03"/>
    <n v="165"/>
    <n v="19.03"/>
  </r>
  <r>
    <s v="37151727c96ceda28bc5b0eb91a25867"/>
    <x v="1"/>
    <x v="1"/>
    <n v="56.47"/>
    <n v="40"/>
    <n v="16.47"/>
  </r>
  <r>
    <s v="9f5630ff3b1445ec3e06b2cbe5c47258"/>
    <x v="14"/>
    <x v="0"/>
    <n v="119.08"/>
    <n v="97.9"/>
    <n v="21.18"/>
  </r>
  <r>
    <s v="3716f40c5211dc25902ffd174d8d198b"/>
    <x v="17"/>
    <x v="1"/>
    <n v="41.06"/>
    <n v="29.32"/>
    <n v="11.74"/>
  </r>
  <r>
    <s v="8385fe258f97a33bb6ef40c70db6a4a7"/>
    <x v="16"/>
    <x v="3"/>
    <n v="126.57"/>
    <n v="105"/>
    <n v="21.57"/>
  </r>
  <r>
    <s v="669680ec0096baf96bb966401209e3f3"/>
    <x v="5"/>
    <x v="0"/>
    <n v="193.84"/>
    <n v="149"/>
    <n v="44.84"/>
  </r>
  <r>
    <s v="c06ce911e890b4e3ca9b08b5d33334ce"/>
    <x v="8"/>
    <x v="1"/>
    <n v="176.71"/>
    <n v="137.9"/>
    <n v="38.81"/>
  </r>
  <r>
    <s v="431fe12f4d24d8f61a0947c0bc842a04"/>
    <x v="9"/>
    <x v="4"/>
    <n v="63.1"/>
    <n v="46.99"/>
    <n v="16.11"/>
  </r>
  <r>
    <s v="ceba50755e5b8a3009945798f45ead9f"/>
    <x v="15"/>
    <x v="1"/>
    <n v="279.64999999999998"/>
    <n v="270"/>
    <n v="9.65"/>
  </r>
  <r>
    <s v="d62e59ee0c5020813dbe50f9204b9a26"/>
    <x v="13"/>
    <x v="1"/>
    <n v="214.84"/>
    <n v="89"/>
    <n v="18.420000000000002"/>
  </r>
  <r>
    <s v="d3439c4b5e0cbdec46f811946c2217e5"/>
    <x v="5"/>
    <x v="1"/>
    <n v="735.24"/>
    <n v="659"/>
    <n v="76.239999999999995"/>
  </r>
  <r>
    <s v="371a5e62da258e95c3cf015f28350f06"/>
    <x v="9"/>
    <x v="1"/>
    <n v="167.74"/>
    <n v="74.989999999999995"/>
    <n v="8.8800000000000008"/>
  </r>
  <r>
    <s v="a9e82e27071377dd0aeea6b3f4352cd1"/>
    <x v="16"/>
    <x v="1"/>
    <n v="216.63"/>
    <n v="48.9"/>
    <n v="7.53"/>
  </r>
  <r>
    <s v="7ac220abf3a320355ee2493db7555d03"/>
    <x v="6"/>
    <x v="4"/>
    <n v="96.32"/>
    <n v="59"/>
    <n v="37.32"/>
  </r>
  <r>
    <s v="371a9794bafb1204f585018715ed6065"/>
    <x v="2"/>
    <x v="1"/>
    <n v="59.27"/>
    <n v="45.9"/>
    <n v="13.37"/>
  </r>
  <r>
    <s v="aef3d8bb94c1ad3761b18b80327cea9c"/>
    <x v="4"/>
    <x v="1"/>
    <n v="47.52"/>
    <n v="15.49"/>
    <n v="8.27"/>
  </r>
  <r>
    <s v="793df0d4fd68cb0530ca5b533e3f1b84"/>
    <x v="8"/>
    <x v="1"/>
    <n v="309.12"/>
    <n v="292.89999999999998"/>
    <n v="16.22"/>
  </r>
  <r>
    <s v="371c68be14162562da1b0f09a47e54df"/>
    <x v="12"/>
    <x v="1"/>
    <n v="46.22"/>
    <n v="27.99"/>
    <n v="18.23"/>
  </r>
  <r>
    <s v="371c8cf0e8b96be301f7c2648b9846e3"/>
    <x v="5"/>
    <x v="2"/>
    <n v="119.76"/>
    <n v="98.99"/>
    <n v="20.77"/>
  </r>
  <r>
    <s v="c1a86ab051ab4567d31bd8ffc3feec55"/>
    <x v="16"/>
    <x v="1"/>
    <n v="183.83"/>
    <n v="63.36"/>
    <n v="0.09"/>
  </r>
  <r>
    <s v="fe784ed3dfc728fd4de44fa9918fe1eb"/>
    <x v="1"/>
    <x v="1"/>
    <n v="57.98"/>
    <n v="39.9"/>
    <n v="18.079999999999998"/>
  </r>
  <r>
    <s v="f8924deb5600bb1368e603e9205e7949"/>
    <x v="18"/>
    <x v="1"/>
    <n v="81.66"/>
    <n v="22.9"/>
    <n v="17.93"/>
  </r>
  <r>
    <s v="b8b6924f004e191923963e8ab1655ed9"/>
    <x v="28"/>
    <x v="3"/>
    <n v="191.68"/>
    <n v="170"/>
    <n v="21.68"/>
  </r>
  <r>
    <s v="de86651678f0f277aa9820e5d778f8cc"/>
    <x v="8"/>
    <x v="1"/>
    <n v="66.67"/>
    <n v="49"/>
    <n v="17.670000000000002"/>
  </r>
  <r>
    <s v="4e41f78649da5383f210424cf0d04966"/>
    <x v="8"/>
    <x v="0"/>
    <n v="267.92"/>
    <n v="209.9"/>
    <n v="58.02"/>
  </r>
  <r>
    <s v="371e27e3d55b474e52bbb9cb27bee200"/>
    <x v="5"/>
    <x v="0"/>
    <n v="33.22"/>
    <n v="14.99"/>
    <n v="18.23"/>
  </r>
  <r>
    <s v="55207ad1b8a7afec37d6132f6db7fd1e"/>
    <x v="5"/>
    <x v="1"/>
    <n v="102.59"/>
    <n v="89.49"/>
    <n v="13.1"/>
  </r>
  <r>
    <s v="92c006b2d334e2c603a6569c2a4ce53f"/>
    <x v="8"/>
    <x v="1"/>
    <n v="20.28"/>
    <n v="8.43"/>
    <n v="11.85"/>
  </r>
  <r>
    <s v="b545fbbd1cf26fdd3bbd1dbef6711f5d"/>
    <x v="1"/>
    <x v="1"/>
    <n v="84.14"/>
    <n v="69.900000000000006"/>
    <n v="14.24"/>
  </r>
  <r>
    <s v="3720597f28a3c3c4dd7e603f98e67af1"/>
    <x v="2"/>
    <x v="1"/>
    <n v="70.900000000000006"/>
    <n v="27.99"/>
    <n v="7.46"/>
  </r>
  <r>
    <s v="a79c4dca347540e1263b2b750b92d8ab"/>
    <x v="26"/>
    <x v="1"/>
    <n v="154.1"/>
    <n v="135.9"/>
    <n v="18.2"/>
  </r>
  <r>
    <s v="ee45911bb0f3165bc61d3cbf92f37506"/>
    <x v="24"/>
    <x v="2"/>
    <n v="226.58"/>
    <n v="199.9"/>
    <n v="26.68"/>
  </r>
  <r>
    <s v="dcd784b797429055d929d908ce30791f"/>
    <x v="17"/>
    <x v="1"/>
    <n v="88.29"/>
    <n v="65.900000000000006"/>
    <n v="22.39"/>
  </r>
  <r>
    <s v="9508c52fce9468c56973500f75dbad5b"/>
    <x v="13"/>
    <x v="1"/>
    <n v="1877.84"/>
    <n v="1815.91"/>
    <n v="61.93"/>
  </r>
  <r>
    <s v="3722900224c18ef2bfb634a635cdbc72"/>
    <x v="23"/>
    <x v="3"/>
    <n v="192.76"/>
    <n v="180"/>
    <n v="12.76"/>
  </r>
  <r>
    <s v="eeabc78605ac96ecbf5faa71117f660f"/>
    <x v="8"/>
    <x v="1"/>
    <n v="45.28"/>
    <n v="29.9"/>
    <n v="15.38"/>
  </r>
  <r>
    <s v="ca6e0694c46674d5f588f6e0e4ce4440"/>
    <x v="13"/>
    <x v="1"/>
    <n v="35"/>
    <n v="20.9"/>
    <n v="14.1"/>
  </r>
  <r>
    <s v="81c520fc29d03d90934316f0a3b4b82a"/>
    <x v="5"/>
    <x v="2"/>
    <n v="31.75"/>
    <n v="19.899999999999999"/>
    <n v="11.85"/>
  </r>
  <r>
    <s v="e352772318715f95a959d998f92158af"/>
    <x v="14"/>
    <x v="1"/>
    <n v="53.09"/>
    <n v="38.99"/>
    <n v="14.1"/>
  </r>
  <r>
    <s v="4d5b79c88c8dba7bccfd90eb531c21be"/>
    <x v="13"/>
    <x v="3"/>
    <n v="84.28"/>
    <n v="66.900000000000006"/>
    <n v="17.38"/>
  </r>
  <r>
    <s v="3f78fdb829925037b11baf136f99980b"/>
    <x v="7"/>
    <x v="1"/>
    <n v="68.12"/>
    <n v="53.99"/>
    <n v="14.13"/>
  </r>
  <r>
    <s v="fbbd2baf2d839f10d73c99b4642ce46b"/>
    <x v="11"/>
    <x v="1"/>
    <n v="124.77"/>
    <n v="98"/>
    <n v="26.77"/>
  </r>
  <r>
    <s v="3727244af1446bbfc36da7351cde0ed4"/>
    <x v="2"/>
    <x v="0"/>
    <n v="45.78"/>
    <n v="31.49"/>
    <n v="14.29"/>
  </r>
  <r>
    <s v="a1370d5fa6508c13787ae000e5d2ad77"/>
    <x v="14"/>
    <x v="1"/>
    <n v="37.58"/>
    <n v="22.32"/>
    <n v="15.26"/>
  </r>
  <r>
    <s v="d4e27dc356ca647fd39f91affa4feb89"/>
    <x v="19"/>
    <x v="0"/>
    <n v="45.09"/>
    <n v="29.99"/>
    <n v="15.1"/>
  </r>
  <r>
    <s v="db9184ca76c81f6e6f102cda2b30e12f"/>
    <x v="36"/>
    <x v="1"/>
    <n v="111.43"/>
    <n v="95"/>
    <n v="16.43"/>
  </r>
  <r>
    <s v="4274c629dbb28e0ca783cf3a7673acb4"/>
    <x v="3"/>
    <x v="4"/>
    <n v="111.02000000000001"/>
    <n v="89.9"/>
    <n v="21.12"/>
  </r>
  <r>
    <s v="372be5fecee4c918be0eb2a2053a3203"/>
    <x v="13"/>
    <x v="3"/>
    <n v="336.99"/>
    <n v="320"/>
    <n v="16.989999999999998"/>
  </r>
  <r>
    <s v="6b69ff282afcd40fc4dc7b4e429d5149"/>
    <x v="4"/>
    <x v="1"/>
    <n v="206.63"/>
    <n v="190"/>
    <n v="16.63"/>
  </r>
  <r>
    <s v="632ec9368030a0679acafa0d23b7be2c"/>
    <x v="32"/>
    <x v="0"/>
    <n v="139.6"/>
    <n v="109.9"/>
    <n v="29.7"/>
  </r>
  <r>
    <s v="f42d66ddca55a1f750b6797c4269cb30"/>
    <x v="19"/>
    <x v="1"/>
    <n v="147.51"/>
    <n v="109"/>
    <n v="38.51"/>
  </r>
  <r>
    <s v="c608c480ac442c0ee8203c097fca5f3c"/>
    <x v="26"/>
    <x v="1"/>
    <n v="40.86"/>
    <n v="24.75"/>
    <n v="16.11"/>
  </r>
  <r>
    <s v="94d427c43b021e3554c0aae6436b57e9"/>
    <x v="5"/>
    <x v="4"/>
    <n v="200.75"/>
    <n v="187"/>
    <n v="13.75"/>
  </r>
  <r>
    <s v="372eae5bd782b2b5d308bb2d2f5e49af"/>
    <x v="10"/>
    <x v="1"/>
    <n v="358.04"/>
    <n v="339.9"/>
    <n v="18.14"/>
  </r>
  <r>
    <s v="56a80792281d114fba8f25d20fb087e4"/>
    <x v="9"/>
    <x v="1"/>
    <n v="472.53999999999996"/>
    <n v="389"/>
    <n v="83.54"/>
  </r>
  <r>
    <s v="5cf9bee99b19ff8b30c36f0a4d3483ba"/>
    <x v="17"/>
    <x v="0"/>
    <n v="81.89"/>
    <n v="65"/>
    <n v="16.89"/>
  </r>
  <r>
    <s v="372ef34f0b6bc2c938f6e3029fae3223"/>
    <x v="0"/>
    <x v="1"/>
    <n v="31.38"/>
    <n v="18.899999999999999"/>
    <n v="12.48"/>
  </r>
  <r>
    <s v="a853b6bff6aa5aa6ab496c76492858b8"/>
    <x v="15"/>
    <x v="1"/>
    <n v="29.42"/>
    <n v="14.9"/>
    <n v="14.52"/>
  </r>
  <r>
    <s v="f688669f48063536e082bb32d634cd46"/>
    <x v="7"/>
    <x v="2"/>
    <n v="111.22"/>
    <n v="99.99"/>
    <n v="11.23"/>
  </r>
  <r>
    <s v="42831051f86bdc3bea417f93d5fd981e"/>
    <x v="3"/>
    <x v="1"/>
    <n v="179.78"/>
    <n v="139.94"/>
    <n v="39.840000000000003"/>
  </r>
  <r>
    <s v="373017a71c06fba011a3105cffd46cbd"/>
    <x v="32"/>
    <x v="1"/>
    <n v="244.98"/>
    <n v="79.900000000000006"/>
    <n v="42.59"/>
  </r>
  <r>
    <s v="a0819d5b3f3ed0dd5e6d4d852d51ff79"/>
    <x v="5"/>
    <x v="0"/>
    <n v="229.2"/>
    <n v="219.9"/>
    <n v="9.3000000000000007"/>
  </r>
  <r>
    <s v="d03a237134e1116fd39197ad24eb9378"/>
    <x v="32"/>
    <x v="0"/>
    <n v="98.79"/>
    <n v="69.900000000000006"/>
    <n v="28.89"/>
  </r>
  <r>
    <s v="39dec6d69a6e574fcd86be266b2b0ee4"/>
    <x v="14"/>
    <x v="2"/>
    <n v="109.17"/>
    <n v="29"/>
    <n v="7.39"/>
  </r>
  <r>
    <s v="7b5781a478434239a4f7a1d32292b159"/>
    <x v="26"/>
    <x v="0"/>
    <n v="128.02000000000001"/>
    <n v="110"/>
    <n v="18.02"/>
  </r>
  <r>
    <s v="de9a3a4892ed94ca9e82655bdae1b840"/>
    <x v="3"/>
    <x v="0"/>
    <n v="271.02999999999997"/>
    <n v="219"/>
    <n v="52.03"/>
  </r>
  <r>
    <s v="37311087440803cc1960343121d1de26"/>
    <x v="5"/>
    <x v="1"/>
    <n v="326.79000000000002"/>
    <n v="38.99"/>
    <n v="14.78"/>
  </r>
  <r>
    <s v="865373eddd40d33e64fae3956b3878e5"/>
    <x v="13"/>
    <x v="4"/>
    <n v="92.8"/>
    <n v="79.900000000000006"/>
    <n v="12.9"/>
  </r>
  <r>
    <s v="3731f953758c3a1222e5c041140236fd"/>
    <x v="20"/>
    <x v="0"/>
    <n v="226.79"/>
    <n v="166.99"/>
    <n v="59.8"/>
  </r>
  <r>
    <s v="972e7938b32b93b78bf5faf4358ad5fe"/>
    <x v="22"/>
    <x v="2"/>
    <n v="70.489999999999995"/>
    <n v="55"/>
    <n v="15.49"/>
  </r>
  <r>
    <s v="bb63df7449a5caa0edc362d01cf54f36"/>
    <x v="5"/>
    <x v="1"/>
    <n v="27.3"/>
    <n v="19.899999999999999"/>
    <n v="7.4"/>
  </r>
  <r>
    <s v="c36bc89cd9897bf2c8a62efef58f3181"/>
    <x v="4"/>
    <x v="1"/>
    <n v="177.48"/>
    <n v="79.989999999999995"/>
    <n v="8.75"/>
  </r>
  <r>
    <s v="3734ef852a0ffc47fd80c97740466f68"/>
    <x v="14"/>
    <x v="5"/>
    <n v="363.78"/>
    <n v="349"/>
    <n v="14.78"/>
  </r>
  <r>
    <s v="fcfc50a9520809adee86b167b0cf297e"/>
    <x v="22"/>
    <x v="2"/>
    <n v="198.41"/>
    <n v="189.9"/>
    <n v="8.51"/>
  </r>
  <r>
    <s v="4db13e29abf6d3e8e492111088e60d9b"/>
    <x v="2"/>
    <x v="1"/>
    <n v="32.43"/>
    <n v="24.99"/>
    <n v="7.44"/>
  </r>
  <r>
    <s v="420652c95bb5904543369757b02c0b20"/>
    <x v="5"/>
    <x v="0"/>
    <n v="86.24"/>
    <n v="69.989999999999995"/>
    <n v="16.25"/>
  </r>
  <r>
    <s v="37362a3c12684efebab6305210e3bc06"/>
    <x v="14"/>
    <x v="1"/>
    <n v="61.23"/>
    <n v="43"/>
    <n v="18.23"/>
  </r>
  <r>
    <s v="71094b187eea9583286a74a815c5b9ff"/>
    <x v="13"/>
    <x v="1"/>
    <n v="249.56"/>
    <n v="219"/>
    <n v="30.56"/>
  </r>
  <r>
    <s v="f92d165e697238dfb823e7ad27b9ba52"/>
    <x v="13"/>
    <x v="0"/>
    <n v="61.64"/>
    <n v="49.9"/>
    <n v="11.74"/>
  </r>
  <r>
    <s v="d600ade4b93f1464f08161e661d9812c"/>
    <x v="9"/>
    <x v="1"/>
    <n v="96.72"/>
    <n v="84"/>
    <n v="12.72"/>
  </r>
  <r>
    <s v="373a162c0f4500fbe4de8017e7c7197d"/>
    <x v="5"/>
    <x v="1"/>
    <n v="70.97"/>
    <n v="56.99"/>
    <n v="13.98"/>
  </r>
  <r>
    <s v="e623ce1206781e57a58020bca18aeb28"/>
    <x v="3"/>
    <x v="1"/>
    <n v="74.63"/>
    <n v="49"/>
    <n v="25.63"/>
  </r>
  <r>
    <s v="373e0e17a31683eb830eab2ade3df6dc"/>
    <x v="71"/>
    <x v="2"/>
    <n v="85.79"/>
    <n v="58"/>
    <n v="27.79"/>
  </r>
  <r>
    <s v="44afcef35a5f8874ce556826e49769a8"/>
    <x v="14"/>
    <x v="4"/>
    <n v="364.41"/>
    <n v="175"/>
    <n v="13.27"/>
  </r>
  <r>
    <s v="cdb4c1d38fee4e877cf3102aa0c5b814"/>
    <x v="1"/>
    <x v="1"/>
    <n v="113.77"/>
    <n v="98.99"/>
    <n v="14.78"/>
  </r>
  <r>
    <s v="b24cae8a85f1becbb93b9150bdd41a7b"/>
    <x v="8"/>
    <x v="1"/>
    <n v="133.52000000000001"/>
    <n v="112.33"/>
    <n v="21.19"/>
  </r>
  <r>
    <s v="373e33407e16fe7b1ae7de43384958fd"/>
    <x v="19"/>
    <x v="1"/>
    <n v="279.95999999999998"/>
    <n v="74.989999999999995"/>
    <n v="18.329999999999998"/>
  </r>
  <r>
    <s v="4af3b706b2f143642fdfb7c219649890"/>
    <x v="0"/>
    <x v="2"/>
    <n v="160.65"/>
    <n v="129"/>
    <n v="31.65"/>
  </r>
  <r>
    <s v="7c070f202157d1ea06a594ce4ca7f0e0"/>
    <x v="6"/>
    <x v="1"/>
    <n v="327.61"/>
    <n v="270"/>
    <n v="57.61"/>
  </r>
  <r>
    <s v="373ed2d4d423781420b5755892ef90ff"/>
    <x v="5"/>
    <x v="4"/>
    <n v="40.840000000000003"/>
    <n v="27.9"/>
    <n v="12.94"/>
  </r>
  <r>
    <s v="82a1738c7a1654663209157934203633"/>
    <x v="1"/>
    <x v="1"/>
    <n v="96.88"/>
    <n v="89"/>
    <n v="7.88"/>
  </r>
  <r>
    <s v="cdf7511b632d2a9b53d70b1e24a45e70"/>
    <x v="4"/>
    <x v="2"/>
    <n v="114.47"/>
    <n v="17.899999999999999"/>
    <n v="7.15"/>
  </r>
  <r>
    <s v="9392c5e72885ad5aba87e6223ca9838d"/>
    <x v="32"/>
    <x v="1"/>
    <n v="49.85"/>
    <n v="27"/>
    <n v="22.85"/>
  </r>
  <r>
    <s v="4008367095a0de1a3a388f38e53172c7"/>
    <x v="8"/>
    <x v="1"/>
    <n v="32.72"/>
    <n v="14.49"/>
    <n v="18.23"/>
  </r>
  <r>
    <s v="abd273cdcd250f53a125d77e6798e0d1"/>
    <x v="0"/>
    <x v="1"/>
    <n v="48.21"/>
    <n v="29.9"/>
    <n v="18.309999999999999"/>
  </r>
  <r>
    <s v="373fa646df70e5064388905c109571ec"/>
    <x v="6"/>
    <x v="0"/>
    <n v="66.94"/>
    <n v="53.9"/>
    <n v="13.04"/>
  </r>
  <r>
    <s v="43d6e5bfdbbfac022b7dad46056dfa64"/>
    <x v="5"/>
    <x v="1"/>
    <n v="80.260000000000005"/>
    <n v="21.9"/>
    <n v="18.23"/>
  </r>
  <r>
    <s v="69499ad287db14f2ca4ccf16a67536b0"/>
    <x v="4"/>
    <x v="1"/>
    <n v="36.89"/>
    <n v="28"/>
    <n v="8.89"/>
  </r>
  <r>
    <s v="3740acc7e5399d9f0dcce30f5a8fbcfd"/>
    <x v="18"/>
    <x v="2"/>
    <n v="41.36"/>
    <n v="12.9"/>
    <n v="7.78"/>
  </r>
  <r>
    <s v="37420f333a6877b6e54ea0a728af2542"/>
    <x v="8"/>
    <x v="1"/>
    <n v="30.95"/>
    <n v="19.989999999999998"/>
    <n v="10.96"/>
  </r>
  <r>
    <s v="a3aa23c77d6830dd5cb7ad473c8df492"/>
    <x v="19"/>
    <x v="0"/>
    <n v="354.08"/>
    <n v="329.9"/>
    <n v="24.18"/>
  </r>
  <r>
    <s v="ed456446aba091a9bc94823a702b262f"/>
    <x v="0"/>
    <x v="1"/>
    <n v="296.12"/>
    <n v="129.9"/>
    <n v="18.16"/>
  </r>
  <r>
    <s v="b011c9864ef5dc3b3fb587152d29798d"/>
    <x v="17"/>
    <x v="0"/>
    <n v="176.15"/>
    <n v="136.99"/>
    <n v="39.159999999999997"/>
  </r>
  <r>
    <s v="d2ae87feb1ea088e9e6d5621efb22dd2"/>
    <x v="2"/>
    <x v="1"/>
    <n v="52.68"/>
    <n v="44.9"/>
    <n v="7.78"/>
  </r>
  <r>
    <s v="441cc7b0d0e6268a3d544d7ac4f1fae9"/>
    <x v="2"/>
    <x v="1"/>
    <n v="68.959999999999994"/>
    <n v="54.99"/>
    <n v="13.97"/>
  </r>
  <r>
    <s v="37426c9050d76817b80ce7208f081fbd"/>
    <x v="2"/>
    <x v="1"/>
    <n v="172.92"/>
    <n v="159.9"/>
    <n v="13.02"/>
  </r>
  <r>
    <s v="a64d8d5eb2b53275f2f4e19d73308e01"/>
    <x v="14"/>
    <x v="1"/>
    <n v="35.409999999999997"/>
    <n v="27.3"/>
    <n v="8.11"/>
  </r>
  <r>
    <s v="374287ecf047f9180fdb554bc4ae1c1d"/>
    <x v="23"/>
    <x v="3"/>
    <n v="312.49"/>
    <n v="250"/>
    <n v="62.49"/>
  </r>
  <r>
    <s v="c2320c404179d2b8805c42b8b8de9668"/>
    <x v="5"/>
    <x v="1"/>
    <n v="372.18"/>
    <n v="25.9"/>
    <n v="12.81"/>
  </r>
  <r>
    <s v="3d76cc1cc5ebdd45a03c0b51f79d43b1"/>
    <x v="6"/>
    <x v="2"/>
    <n v="139.13999999999999"/>
    <n v="65"/>
    <n v="14.57"/>
  </r>
  <r>
    <s v="ed0edd95111e6009c09c7bfc31be1e26"/>
    <x v="5"/>
    <x v="2"/>
    <n v="128.31"/>
    <n v="111.9"/>
    <n v="16.41"/>
  </r>
  <r>
    <s v="4d67b87a6fa0612c18688c1f371f4104"/>
    <x v="6"/>
    <x v="1"/>
    <n v="146.76"/>
    <n v="129.9"/>
    <n v="16.86"/>
  </r>
  <r>
    <s v="7aee2b4a36b8b9f260376a8319900aa7"/>
    <x v="15"/>
    <x v="1"/>
    <n v="87.81"/>
    <n v="67.989999999999995"/>
    <n v="19.82"/>
  </r>
  <r>
    <s v="7001c5d40dac04eddedef23c5d003e44"/>
    <x v="7"/>
    <x v="1"/>
    <n v="50.71"/>
    <n v="37"/>
    <n v="13.71"/>
  </r>
  <r>
    <s v="37439c69cc9254ad393066b4061ae5f2"/>
    <x v="11"/>
    <x v="0"/>
    <n v="158.22"/>
    <n v="115"/>
    <n v="43.22"/>
  </r>
  <r>
    <s v="bdccf03ca8600528b6f897db4f6329ef"/>
    <x v="46"/>
    <x v="3"/>
    <n v="52.13"/>
    <n v="33.9"/>
    <n v="18.23"/>
  </r>
  <r>
    <s v="812f4de54953468bf13530e434f7de0f"/>
    <x v="5"/>
    <x v="1"/>
    <n v="73.430000000000007"/>
    <n v="61.5"/>
    <n v="11.93"/>
  </r>
  <r>
    <s v="e327b0b5a08cf398b21ebfd6a36b38c8"/>
    <x v="2"/>
    <x v="1"/>
    <n v="56.6"/>
    <n v="49"/>
    <n v="7.6"/>
  </r>
  <r>
    <s v="3744d1ae189206fd84cc7e806393dd56"/>
    <x v="15"/>
    <x v="1"/>
    <n v="118.35"/>
    <n v="110.32"/>
    <n v="8.0299999999999994"/>
  </r>
  <r>
    <s v="47d62434b47743d5c247a683f40fe56c"/>
    <x v="11"/>
    <x v="1"/>
    <n v="166.16"/>
    <n v="139.9"/>
    <n v="26.26"/>
  </r>
  <r>
    <s v="3744e7b8effd50b00d69f3d094842760"/>
    <x v="1"/>
    <x v="1"/>
    <n v="157.11000000000001"/>
    <n v="129.9"/>
    <n v="27.21"/>
  </r>
  <r>
    <s v="54385d537116e5d01683eb06b3828d8e"/>
    <x v="7"/>
    <x v="1"/>
    <n v="208.11"/>
    <n v="179.9"/>
    <n v="28.21"/>
  </r>
  <r>
    <s v="3c3b5a515dbd753a7d18c009be59f57c"/>
    <x v="1"/>
    <x v="1"/>
    <n v="50.24"/>
    <n v="34.9"/>
    <n v="15.34"/>
  </r>
  <r>
    <s v="b351c5d27be59a2dd430f7e536e5d09c"/>
    <x v="2"/>
    <x v="1"/>
    <n v="97.55"/>
    <n v="78.900000000000006"/>
    <n v="18.649999999999999"/>
  </r>
  <r>
    <s v="5b71035c88f2a3897eb7f0f73edb3f33"/>
    <x v="10"/>
    <x v="1"/>
    <n v="791.76"/>
    <n v="759.9"/>
    <n v="31.86"/>
  </r>
  <r>
    <s v="3778f227b2036fdc76e56d070ea45c8b"/>
    <x v="1"/>
    <x v="1"/>
    <n v="47.75"/>
    <n v="35.9"/>
    <n v="11.85"/>
  </r>
  <r>
    <s v="51fa5b2b3ea1aa99dc3cea8f008216ce"/>
    <x v="0"/>
    <x v="0"/>
    <n v="198.54"/>
    <n v="159.9"/>
    <n v="38.64"/>
  </r>
  <r>
    <s v="3745e06e7f01e1652cfd4b9d31651820"/>
    <x v="9"/>
    <x v="1"/>
    <n v="2734.66"/>
    <n v="2700"/>
    <n v="34.659999999999997"/>
  </r>
  <r>
    <s v="eafad4b2586c3b611bd4091b1cd796eb"/>
    <x v="0"/>
    <x v="1"/>
    <n v="69.900000000000006"/>
    <n v="69.900000000000006"/>
    <n v="0"/>
  </r>
  <r>
    <s v="604970dd9342c16efde4207c42f38f2d"/>
    <x v="13"/>
    <x v="0"/>
    <n v="30.6"/>
    <n v="16.5"/>
    <n v="14.1"/>
  </r>
  <r>
    <s v="b9bf3ca35663e0a6418676757f04ada9"/>
    <x v="7"/>
    <x v="1"/>
    <n v="114.74"/>
    <n v="89.8"/>
    <n v="24.94"/>
  </r>
  <r>
    <s v="9b9e5dc0b6090b81377610cfbf719c10"/>
    <x v="6"/>
    <x v="1"/>
    <n v="176.88"/>
    <n v="164.9"/>
    <n v="11.98"/>
  </r>
  <r>
    <s v="d7cd987e2097ac5faff39ff244b5e784"/>
    <x v="22"/>
    <x v="2"/>
    <n v="157.41999999999999"/>
    <n v="133.9"/>
    <n v="23.52"/>
  </r>
  <r>
    <s v="6a5743b4fba3fe11bd82fb9a759f703d"/>
    <x v="22"/>
    <x v="2"/>
    <n v="314.39"/>
    <n v="287.10000000000002"/>
    <n v="27.29"/>
  </r>
  <r>
    <s v="3cb62f32aa39070417cd9515cee4bae7"/>
    <x v="15"/>
    <x v="0"/>
    <n v="71.62"/>
    <n v="59.7"/>
    <n v="11.92"/>
  </r>
  <r>
    <s v="37478cd0f9c2bb79fe9027f43f6e28c3"/>
    <x v="5"/>
    <x v="1"/>
    <n v="162.25"/>
    <n v="149"/>
    <n v="13.25"/>
  </r>
  <r>
    <s v="60402252b419752cfe565a2a99f9cb55"/>
    <x v="14"/>
    <x v="1"/>
    <n v="33.450000000000003"/>
    <n v="12.3"/>
    <n v="21.15"/>
  </r>
  <r>
    <s v="4809cd2c1bf682210c70023118f90090"/>
    <x v="12"/>
    <x v="1"/>
    <n v="84.38"/>
    <n v="26.9"/>
    <n v="15.29"/>
  </r>
  <r>
    <s v="3749e1bbc7bc1d318446e7c177727a01"/>
    <x v="13"/>
    <x v="1"/>
    <n v="155.44"/>
    <n v="135"/>
    <n v="20.440000000000001"/>
  </r>
  <r>
    <s v="8c4bbf2fb218d1ac2fc4fc082c238d64"/>
    <x v="20"/>
    <x v="0"/>
    <n v="144.56"/>
    <n v="109.99"/>
    <n v="34.57"/>
  </r>
  <r>
    <s v="ecb4d57a1f4dabdb34dcc3ddba82bc51"/>
    <x v="31"/>
    <x v="2"/>
    <n v="376.04"/>
    <n v="169.99"/>
    <n v="18.03"/>
  </r>
  <r>
    <s v="bced6994157f0832d51623583ac46719"/>
    <x v="5"/>
    <x v="2"/>
    <n v="66.430000000000007"/>
    <n v="51.9"/>
    <n v="14.53"/>
  </r>
  <r>
    <s v="9fe28378e5a0c6b3f55ed7be6edf9ff4"/>
    <x v="8"/>
    <x v="1"/>
    <n v="457.82"/>
    <n v="168"/>
    <n v="60.91"/>
  </r>
  <r>
    <s v="f3935aaef43afc2bf5a9426006ac69b0"/>
    <x v="5"/>
    <x v="1"/>
    <n v="198.26"/>
    <n v="179"/>
    <n v="19.260000000000002"/>
  </r>
  <r>
    <s v="e1498c730a641e84a12251fb544db234"/>
    <x v="26"/>
    <x v="1"/>
    <n v="77.62"/>
    <n v="52.9"/>
    <n v="24.72"/>
  </r>
  <r>
    <s v="374bf858fdba6e44eed4fe7871a61dfe"/>
    <x v="32"/>
    <x v="4"/>
    <n v="101.1"/>
    <n v="80.489999999999995"/>
    <n v="20.61"/>
  </r>
  <r>
    <s v="3c5223fd196a782f9d4c03c820caf004"/>
    <x v="3"/>
    <x v="1"/>
    <n v="315.66000000000003"/>
    <n v="279.89999999999998"/>
    <n v="35.76"/>
  </r>
  <r>
    <s v="d9ba89fb1ef0cec7d158b8a2679186f7"/>
    <x v="11"/>
    <x v="0"/>
    <n v="40.090000000000003"/>
    <n v="24.99"/>
    <n v="15.1"/>
  </r>
  <r>
    <s v="5b733d05e2c2909d6e5e9a81408ed99a"/>
    <x v="11"/>
    <x v="0"/>
    <n v="105.08"/>
    <n v="89.7"/>
    <n v="15.38"/>
  </r>
  <r>
    <s v="374e0b8ea6151d5eb1c3a6b4936b2953"/>
    <x v="14"/>
    <x v="1"/>
    <n v="353.67"/>
    <n v="334.89"/>
    <n v="18.78"/>
  </r>
  <r>
    <s v="f66098258f2a0ec8b2836377097fd48a"/>
    <x v="2"/>
    <x v="1"/>
    <n v="183.49"/>
    <n v="170"/>
    <n v="13.49"/>
  </r>
  <r>
    <s v="7d09e4056c3bfda6715955ee27a98e5d"/>
    <x v="0"/>
    <x v="0"/>
    <n v="40.51"/>
    <n v="25.99"/>
    <n v="14.52"/>
  </r>
  <r>
    <s v="94824ef603c1020f90aeabafd81bd704"/>
    <x v="5"/>
    <x v="0"/>
    <n v="232.15"/>
    <n v="220"/>
    <n v="12.15"/>
  </r>
  <r>
    <s v="e361c4944dfff94c4945477329b87616"/>
    <x v="1"/>
    <x v="0"/>
    <n v="18.38"/>
    <n v="10.99"/>
    <n v="7.39"/>
  </r>
  <r>
    <s v="713a29ecd8a35d6ddf7ca20ea13ea61d"/>
    <x v="7"/>
    <x v="1"/>
    <n v="69.05"/>
    <n v="54.91"/>
    <n v="14.14"/>
  </r>
  <r>
    <s v="52e6988a13f9dd7d567b0816dba52a03"/>
    <x v="0"/>
    <x v="1"/>
    <n v="3041.73"/>
    <n v="2999.89"/>
    <n v="41.84"/>
  </r>
  <r>
    <s v="4c844ad892548aa3024f6fbd7cb7211f"/>
    <x v="22"/>
    <x v="2"/>
    <n v="48.59"/>
    <n v="34.49"/>
    <n v="14.1"/>
  </r>
  <r>
    <s v="3751745dfce1d1e272f8eb38c1424a18"/>
    <x v="34"/>
    <x v="1"/>
    <n v="62.28"/>
    <n v="19.899999999999999"/>
    <n v="42.38"/>
  </r>
  <r>
    <s v="d304c1d37685ed533e5e16e8e74ff2c1"/>
    <x v="8"/>
    <x v="1"/>
    <n v="262.3"/>
    <n v="242.5"/>
    <n v="19.8"/>
  </r>
  <r>
    <s v="659dfd7d8ea316d3da0073a13118244c"/>
    <x v="26"/>
    <x v="1"/>
    <n v="211.12"/>
    <n v="195"/>
    <n v="16.12"/>
  </r>
  <r>
    <s v="6f22dfc6908427b839369dd36662e575"/>
    <x v="0"/>
    <x v="1"/>
    <n v="318.43"/>
    <n v="128.59"/>
    <n v="28.42"/>
  </r>
  <r>
    <s v="3751a8bfb64bf6096a8a42a76e4d9aaf"/>
    <x v="26"/>
    <x v="3"/>
    <n v="208.51"/>
    <n v="189.9"/>
    <n v="18.61"/>
  </r>
  <r>
    <s v="e32d9626a1453e6287c515aac985098f"/>
    <x v="13"/>
    <x v="1"/>
    <n v="157.91"/>
    <n v="90.9"/>
    <n v="67.010000000000005"/>
  </r>
  <r>
    <s v="72cf143276433584d0f80bc348571c69"/>
    <x v="15"/>
    <x v="1"/>
    <n v="279.64999999999998"/>
    <n v="270"/>
    <n v="9.65"/>
  </r>
  <r>
    <s v="529abc5277ea995c10bae0fa1ffbe39b"/>
    <x v="6"/>
    <x v="4"/>
    <n v="48.82"/>
    <n v="34.99"/>
    <n v="13.83"/>
  </r>
  <r>
    <s v="b62fe464ca4c4f53cf71198504f3bb05"/>
    <x v="17"/>
    <x v="1"/>
    <n v="79.56"/>
    <n v="59.9"/>
    <n v="19.66"/>
  </r>
  <r>
    <s v="3755381b59f0d1e1540c0d3f1d6fc1ff"/>
    <x v="0"/>
    <x v="1"/>
    <n v="46.5"/>
    <n v="33.9"/>
    <n v="12.6"/>
  </r>
  <r>
    <s v="37872280df31defa5a1f4ff1f120fd8e"/>
    <x v="18"/>
    <x v="1"/>
    <n v="265.04000000000002"/>
    <n v="249.9"/>
    <n v="15.14"/>
  </r>
  <r>
    <s v="94c75dfeee3285793c49e131f730a73c"/>
    <x v="15"/>
    <x v="1"/>
    <n v="172.84"/>
    <n v="149"/>
    <n v="23.84"/>
  </r>
  <r>
    <s v="429621553c84a98a8760c1aa822dbbfe"/>
    <x v="34"/>
    <x v="2"/>
    <n v="106.87"/>
    <n v="89"/>
    <n v="17.87"/>
  </r>
  <r>
    <s v="375555206d0a5e78407912c60af6f883"/>
    <x v="14"/>
    <x v="0"/>
    <n v="43.04"/>
    <n v="24"/>
    <n v="19.04"/>
  </r>
  <r>
    <s v="4b302339bcd1d3aaeb9b3cde326326f2"/>
    <x v="71"/>
    <x v="0"/>
    <n v="461.72"/>
    <n v="174.99"/>
    <n v="43.37"/>
  </r>
  <r>
    <s v="5000d08e089db4f432f3982d25f483de"/>
    <x v="0"/>
    <x v="1"/>
    <n v="154.05000000000001"/>
    <n v="135"/>
    <n v="19.05"/>
  </r>
  <r>
    <s v="3755e498bba48053cdac758b05dfef7c"/>
    <x v="18"/>
    <x v="1"/>
    <n v="59.82"/>
    <n v="21.8"/>
    <n v="8.11"/>
  </r>
  <r>
    <s v="507920861be390ea5beb588607e4b0ab"/>
    <x v="1"/>
    <x v="3"/>
    <n v="154.66"/>
    <n v="139.93"/>
    <n v="14.73"/>
  </r>
  <r>
    <s v="ac4cac02127ebb55852c9b87cf67d58d"/>
    <x v="13"/>
    <x v="1"/>
    <n v="62.41"/>
    <n v="44"/>
    <n v="18.41"/>
  </r>
  <r>
    <s v="3756637ed2fc243af380469a2aa5384c"/>
    <x v="2"/>
    <x v="0"/>
    <n v="35.72"/>
    <n v="27"/>
    <n v="8.7200000000000006"/>
  </r>
  <r>
    <s v="fd0a7f56ae1f27e542b1e79d763c0a75"/>
    <x v="3"/>
    <x v="2"/>
    <n v="108.39"/>
    <n v="17.899999999999999"/>
    <n v="18.23"/>
  </r>
  <r>
    <s v="3af10bc9c43fb593524e8096765b116f"/>
    <x v="12"/>
    <x v="1"/>
    <n v="64.62"/>
    <n v="53.79"/>
    <n v="10.83"/>
  </r>
  <r>
    <s v="46a9ef8b08f32e1f040b1196a4b1fdc8"/>
    <x v="9"/>
    <x v="0"/>
    <n v="184.75"/>
    <n v="149.9"/>
    <n v="34.85"/>
  </r>
  <r>
    <s v="3757dc827b45811e32f858867877df67"/>
    <x v="22"/>
    <x v="5"/>
    <n v="259.47000000000003"/>
    <n v="239.9"/>
    <n v="19.57"/>
  </r>
  <r>
    <s v="b3fa7f92cf505c2b50d5e78e7835fb94"/>
    <x v="26"/>
    <x v="1"/>
    <n v="40.85"/>
    <n v="29"/>
    <n v="11.85"/>
  </r>
  <r>
    <s v="375aac0ed45f117fefb4e511189306d4"/>
    <x v="8"/>
    <x v="0"/>
    <n v="105.29"/>
    <n v="85.5"/>
    <n v="19.79"/>
  </r>
  <r>
    <s v="e57a911e022b8f667771dd09d31b9af1"/>
    <x v="50"/>
    <x v="1"/>
    <n v="49.96"/>
    <n v="39"/>
    <n v="10.96"/>
  </r>
  <r>
    <s v="738f5dc0019111cfef2d7ba48c2c6368"/>
    <x v="7"/>
    <x v="1"/>
    <n v="180.4"/>
    <n v="164.5"/>
    <n v="15.9"/>
  </r>
  <r>
    <s v="375c5afd2ca7bebe7227faae4dd01aa9"/>
    <x v="6"/>
    <x v="1"/>
    <n v="56.9"/>
    <n v="20.9"/>
    <n v="7.55"/>
  </r>
  <r>
    <s v="375c717fbe948f24044e81178cc38b0e"/>
    <x v="17"/>
    <x v="4"/>
    <n v="177.54"/>
    <n v="159"/>
    <n v="18.54"/>
  </r>
  <r>
    <s v="990ef3539979cd76d0cc98835b2ad2f7"/>
    <x v="0"/>
    <x v="1"/>
    <n v="68.430000000000007"/>
    <n v="48.9"/>
    <n v="19.53"/>
  </r>
  <r>
    <s v="e3d239a9418e145764e6f99cc02d00b0"/>
    <x v="3"/>
    <x v="1"/>
    <n v="63.62"/>
    <n v="37.99"/>
    <n v="25.63"/>
  </r>
  <r>
    <s v="955340008b55220de4e15932d6e1da20"/>
    <x v="6"/>
    <x v="1"/>
    <n v="29.84"/>
    <n v="19.899999999999999"/>
    <n v="9.94"/>
  </r>
  <r>
    <s v="375e5c646664c609938372d3f62da9d6"/>
    <x v="5"/>
    <x v="0"/>
    <n v="189.46"/>
    <n v="180"/>
    <n v="9.4600000000000009"/>
  </r>
  <r>
    <s v="396712c68f59e647911d707604f4591a"/>
    <x v="4"/>
    <x v="1"/>
    <n v="40.869999999999997"/>
    <n v="33"/>
    <n v="7.87"/>
  </r>
  <r>
    <s v="c1e50c50037af907b9099da2c948e109"/>
    <x v="15"/>
    <x v="0"/>
    <n v="180.1"/>
    <n v="75.77"/>
    <n v="14.28"/>
  </r>
  <r>
    <s v="e4d596db544346c4bfb27ed2a0f74c8b"/>
    <x v="14"/>
    <x v="1"/>
    <n v="137.08000000000001"/>
    <n v="119"/>
    <n v="18.079999999999998"/>
  </r>
  <r>
    <s v="b48e71659903550bcf90e87f245cefbb"/>
    <x v="49"/>
    <x v="0"/>
    <n v="109.77"/>
    <n v="89.9"/>
    <n v="19.87"/>
  </r>
  <r>
    <s v="b6af840e6199db586de5da4e646cce76"/>
    <x v="26"/>
    <x v="1"/>
    <n v="514.16"/>
    <n v="492.02"/>
    <n v="22.14"/>
  </r>
  <r>
    <s v="571c2c71ea17995d3d512a069ac59772"/>
    <x v="13"/>
    <x v="1"/>
    <n v="208.81"/>
    <n v="195"/>
    <n v="13.81"/>
  </r>
  <r>
    <s v="c7b627d407eee2ec488c07e03e2b8c16"/>
    <x v="15"/>
    <x v="1"/>
    <n v="155.66999999999999"/>
    <n v="139"/>
    <n v="16.670000000000002"/>
  </r>
  <r>
    <s v="431d455c1221ca2a6d50dcc4da83246a"/>
    <x v="15"/>
    <x v="4"/>
    <n v="114.88"/>
    <n v="95.9"/>
    <n v="18.98"/>
  </r>
  <r>
    <s v="f0dd9af88d8ef5a8e4670fbbedaf19c4"/>
    <x v="14"/>
    <x v="5"/>
    <n v="100.25"/>
    <n v="84.9"/>
    <n v="15.35"/>
  </r>
  <r>
    <s v="8cf5db9be7a8932fb7cb01964d811b7b"/>
    <x v="19"/>
    <x v="2"/>
    <n v="47.1"/>
    <n v="29.5"/>
    <n v="17.600000000000001"/>
  </r>
  <r>
    <s v="3762c0ef92b5bc397671e6d7e6d5672f"/>
    <x v="15"/>
    <x v="1"/>
    <n v="73.34"/>
    <n v="59.9"/>
    <n v="13.44"/>
  </r>
  <r>
    <s v="65e96eb0ec0c05756d035e9eb8fce071"/>
    <x v="5"/>
    <x v="0"/>
    <n v="116.43"/>
    <n v="99"/>
    <n v="17.43"/>
  </r>
  <r>
    <s v="735a1710773d59e9194b5851b2e2ecc0"/>
    <x v="14"/>
    <x v="2"/>
    <n v="33.85"/>
    <n v="22"/>
    <n v="11.85"/>
  </r>
  <r>
    <s v="8d5b464d16741c376da6aa92e4b09a81"/>
    <x v="19"/>
    <x v="1"/>
    <n v="46.69"/>
    <n v="29.9"/>
    <n v="16.79"/>
  </r>
  <r>
    <s v="455bf541177a461fcbfa125d0f9bcf86"/>
    <x v="6"/>
    <x v="0"/>
    <n v="1231.52"/>
    <n v="1199"/>
    <n v="32.520000000000003"/>
  </r>
  <r>
    <s v="c33548afe8a1590b82f9f0c6141ef508"/>
    <x v="10"/>
    <x v="0"/>
    <n v="68.61"/>
    <n v="52"/>
    <n v="16.61"/>
  </r>
  <r>
    <s v="6183f38e839216bb09839ecf933ac1dc"/>
    <x v="0"/>
    <x v="1"/>
    <n v="117.94"/>
    <n v="99.99"/>
    <n v="17.95"/>
  </r>
  <r>
    <s v="8bb61c38933e53a46312713c209dee29"/>
    <x v="5"/>
    <x v="1"/>
    <n v="42.78"/>
    <n v="35"/>
    <n v="7.78"/>
  </r>
  <r>
    <s v="3765df8b607992dccb4268b1e535c162"/>
    <x v="13"/>
    <x v="1"/>
    <n v="119.2"/>
    <n v="42"/>
    <n v="17.600000000000001"/>
  </r>
  <r>
    <s v="37660ed0022803717d2eb7bac4300621"/>
    <x v="2"/>
    <x v="1"/>
    <n v="20.68"/>
    <n v="12.9"/>
    <n v="7.78"/>
  </r>
  <r>
    <s v="dd9aa4781edd47b13197cd4745fa846b"/>
    <x v="13"/>
    <x v="3"/>
    <n v="77.77"/>
    <n v="69.989999999999995"/>
    <n v="7.78"/>
  </r>
  <r>
    <s v="3767ec504e8593984a2b190eb90743d3"/>
    <x v="40"/>
    <x v="3"/>
    <n v="304.35000000000002"/>
    <n v="250"/>
    <n v="54.35"/>
  </r>
  <r>
    <s v="55cf955cfd4e236d76710709a400f845"/>
    <x v="14"/>
    <x v="1"/>
    <n v="75.25"/>
    <n v="53.9"/>
    <n v="21.35"/>
  </r>
  <r>
    <s v="37681095e51224168a55b7a4ed598359"/>
    <x v="7"/>
    <x v="1"/>
    <n v="190.37"/>
    <n v="149.99"/>
    <n v="40.380000000000003"/>
  </r>
  <r>
    <s v="a433a9262512eb50abf01c085f2a7e8b"/>
    <x v="19"/>
    <x v="1"/>
    <n v="37.090000000000003"/>
    <n v="21.99"/>
    <n v="15.1"/>
  </r>
  <r>
    <s v="eb1d71600650b42be71f555e11a2a470"/>
    <x v="1"/>
    <x v="1"/>
    <n v="71.27"/>
    <n v="63"/>
    <n v="8.27"/>
  </r>
  <r>
    <s v="376ae7556f341edea2995422a5fa74a6"/>
    <x v="1"/>
    <x v="0"/>
    <n v="181.41"/>
    <n v="159"/>
    <n v="22.41"/>
  </r>
  <r>
    <s v="dee4a8731622b04d4fe7fcb6ae45647b"/>
    <x v="8"/>
    <x v="0"/>
    <n v="59.6"/>
    <n v="44.5"/>
    <n v="15.1"/>
  </r>
  <r>
    <s v="aac634f35cf463dc4251abaa15e604e7"/>
    <x v="38"/>
    <x v="0"/>
    <n v="71.06"/>
    <n v="49"/>
    <n v="22.06"/>
  </r>
  <r>
    <s v="cfe9a2c324eefb180663116644e4f171"/>
    <x v="4"/>
    <x v="0"/>
    <n v="605.70000000000005"/>
    <n v="195.9"/>
    <n v="6"/>
  </r>
  <r>
    <s v="49f6f4d206c26f0d3ac78e343ac619d7"/>
    <x v="19"/>
    <x v="1"/>
    <n v="77.03"/>
    <n v="59.33"/>
    <n v="17.7"/>
  </r>
  <r>
    <s v="ee24e7d976a47cc46be7304fe5654ae9"/>
    <x v="2"/>
    <x v="3"/>
    <n v="62.65"/>
    <n v="55"/>
    <n v="7.65"/>
  </r>
  <r>
    <s v="376b9827d830477580eaf370e5218e91"/>
    <x v="0"/>
    <x v="1"/>
    <n v="143.82"/>
    <n v="119.99"/>
    <n v="23.83"/>
  </r>
  <r>
    <s v="753901c05b6f62cc4505e75b67628629"/>
    <x v="30"/>
    <x v="1"/>
    <n v="182.83"/>
    <n v="160"/>
    <n v="22.83"/>
  </r>
  <r>
    <s v="f561e528dd0491e6fd42ba9b07958979"/>
    <x v="18"/>
    <x v="1"/>
    <n v="137.69999999999999"/>
    <n v="127.99"/>
    <n v="9.7100000000000009"/>
  </r>
  <r>
    <s v="376cc9a8f827d17966ea7c4b182f4426"/>
    <x v="15"/>
    <x v="1"/>
    <n v="71.209999999999994"/>
    <n v="59.9"/>
    <n v="11.31"/>
  </r>
  <r>
    <s v="39c1dec2963c9b3f7390349ec9c4b241"/>
    <x v="8"/>
    <x v="3"/>
    <n v="110"/>
    <n v="39.9"/>
    <n v="15.1"/>
  </r>
  <r>
    <s v="a7172161f4280142285eebbe70b8c8fa"/>
    <x v="11"/>
    <x v="1"/>
    <n v="65.95"/>
    <n v="49.9"/>
    <n v="16.05"/>
  </r>
  <r>
    <s v="8b706aa34ce8828613d0ba320ead34fb"/>
    <x v="12"/>
    <x v="4"/>
    <n v="113.07"/>
    <n v="86.96"/>
    <n v="26.11"/>
  </r>
  <r>
    <s v="896ebe72d716ef0ff2bf8f7a74c94870"/>
    <x v="7"/>
    <x v="0"/>
    <n v="135.36000000000001"/>
    <n v="117.8"/>
    <n v="17.559999999999999"/>
  </r>
  <r>
    <s v="b8dc2885c69be5975d9afdfd36b03297"/>
    <x v="14"/>
    <x v="4"/>
    <n v="57.34"/>
    <n v="41.9"/>
    <n v="15.44"/>
  </r>
  <r>
    <s v="376e3ec5ba640fed451c34c6828c852e"/>
    <x v="20"/>
    <x v="0"/>
    <n v="116.85"/>
    <n v="99.9"/>
    <n v="16.95"/>
  </r>
  <r>
    <s v="cb59450fc63a9e7303fb29fbd71748a0"/>
    <x v="13"/>
    <x v="1"/>
    <n v="53.68"/>
    <n v="35.33"/>
    <n v="18.350000000000001"/>
  </r>
  <r>
    <s v="3770238340791fdcdaa3354fddeff2c7"/>
    <x v="7"/>
    <x v="0"/>
    <n v="116.94"/>
    <n v="99"/>
    <n v="17.940000000000001"/>
  </r>
  <r>
    <s v="7df81d6dcc2ba63195a6197f6362c4bb"/>
    <x v="4"/>
    <x v="1"/>
    <n v="216.1"/>
    <n v="99"/>
    <n v="9.0500000000000007"/>
  </r>
  <r>
    <s v="c9155925aa573a017151d593ee25f976"/>
    <x v="14"/>
    <x v="1"/>
    <n v="32.58"/>
    <n v="17.48"/>
    <n v="15.1"/>
  </r>
  <r>
    <s v="d02adc4aef085f611aaf9e975642926a"/>
    <x v="22"/>
    <x v="1"/>
    <n v="85.16"/>
    <n v="59.9"/>
    <n v="25.26"/>
  </r>
  <r>
    <s v="6c6b9c17b42386d2ebd32f39c03104ad"/>
    <x v="8"/>
    <x v="1"/>
    <n v="49.27"/>
    <n v="35.9"/>
    <n v="13.37"/>
  </r>
  <r>
    <s v="37726a8b1cbcf77034870df2521be6f6"/>
    <x v="22"/>
    <x v="2"/>
    <n v="243.11"/>
    <n v="219"/>
    <n v="24.11"/>
  </r>
  <r>
    <s v="8b077b8596bc4dddd67331311917d107"/>
    <x v="7"/>
    <x v="1"/>
    <n v="45.95"/>
    <n v="34.99"/>
    <n v="10.96"/>
  </r>
  <r>
    <s v="969be6eda8eee17b51e2baf23de37571"/>
    <x v="15"/>
    <x v="1"/>
    <n v="131.72999999999999"/>
    <n v="117.3"/>
    <n v="14.43"/>
  </r>
  <r>
    <s v="f15823135aadc5deaa75fac279913c00"/>
    <x v="26"/>
    <x v="1"/>
    <n v="27.38"/>
    <n v="14.9"/>
    <n v="12.48"/>
  </r>
  <r>
    <s v="3772bd82db6b988f9a7008bdb3a4b729"/>
    <x v="15"/>
    <x v="0"/>
    <n v="116.94"/>
    <n v="99"/>
    <n v="17.940000000000001"/>
  </r>
  <r>
    <s v="d13d925b4c366eb57388fbf0a99db1da"/>
    <x v="5"/>
    <x v="0"/>
    <n v="70.91"/>
    <n v="59"/>
    <n v="11.91"/>
  </r>
  <r>
    <s v="86c411cc5e0c28b069f3e98edc6e6290"/>
    <x v="2"/>
    <x v="3"/>
    <n v="59.25"/>
    <n v="51.31"/>
    <n v="7.94"/>
  </r>
  <r>
    <s v="4982b38c3eaf8479ef8d65755b2d0b14"/>
    <x v="0"/>
    <x v="1"/>
    <n v="99.52"/>
    <n v="79.989999999999995"/>
    <n v="19.53"/>
  </r>
  <r>
    <s v="c10dafc6c705859588b0d1e62a49ddba"/>
    <x v="10"/>
    <x v="1"/>
    <n v="166.72"/>
    <n v="151"/>
    <n v="15.72"/>
  </r>
  <r>
    <s v="73cc50f6da428df1584e69d6e07c7884"/>
    <x v="16"/>
    <x v="2"/>
    <n v="173.8"/>
    <n v="110.99"/>
    <n v="62.81"/>
  </r>
  <r>
    <s v="b5f0cb5b67b735c6b00f7f9b92e0e59f"/>
    <x v="1"/>
    <x v="1"/>
    <n v="156.63"/>
    <n v="144.99"/>
    <n v="11.64"/>
  </r>
  <r>
    <s v="377495cc02054f98a51667ad0e5a3933"/>
    <x v="19"/>
    <x v="1"/>
    <n v="246.26"/>
    <n v="229.9"/>
    <n v="16.36"/>
  </r>
  <r>
    <s v="43792e0661fefd6aa82a64f601325ddb"/>
    <x v="12"/>
    <x v="1"/>
    <n v="82.67"/>
    <n v="56.99"/>
    <n v="25.68"/>
  </r>
  <r>
    <s v="e03c816c5df8276cc2e317550963663a"/>
    <x v="12"/>
    <x v="1"/>
    <n v="161.46"/>
    <n v="139.99"/>
    <n v="21.47"/>
  </r>
  <r>
    <s v="e20aaa6862f849ed8fa3b602147e09ea"/>
    <x v="0"/>
    <x v="0"/>
    <n v="71.84"/>
    <n v="52.5"/>
    <n v="19.34"/>
  </r>
  <r>
    <s v="5b16a76486ec63a9f3e0460bebc4f63e"/>
    <x v="22"/>
    <x v="2"/>
    <n v="35.130000000000003"/>
    <n v="16.899999999999999"/>
    <n v="18.23"/>
  </r>
  <r>
    <s v="7453ef59db78206e7036df2120481509"/>
    <x v="26"/>
    <x v="1"/>
    <n v="127.37"/>
    <n v="99.9"/>
    <n v="27.47"/>
  </r>
  <r>
    <s v="49f8e57dab902b9449d246e4cd6757d8"/>
    <x v="26"/>
    <x v="4"/>
    <n v="168.83"/>
    <n v="149.9"/>
    <n v="18.93"/>
  </r>
  <r>
    <s v="377696852de6926eeb2b8322d847a15b"/>
    <x v="26"/>
    <x v="1"/>
    <n v="92.54"/>
    <n v="76.989999999999995"/>
    <n v="15.55"/>
  </r>
  <r>
    <s v="e1c1e7f914409797c3cf9d3bb9f93356"/>
    <x v="12"/>
    <x v="0"/>
    <n v="41.11"/>
    <n v="15.48"/>
    <n v="25.63"/>
  </r>
  <r>
    <s v="3776ca53eef7dc944d1b615e9ec3ad36"/>
    <x v="15"/>
    <x v="1"/>
    <n v="64.44"/>
    <n v="49"/>
    <n v="15.44"/>
  </r>
  <r>
    <s v="f0935e4d348302a4140276ed7c6c1545"/>
    <x v="1"/>
    <x v="1"/>
    <n v="171.68"/>
    <n v="64.900000000000006"/>
    <n v="20.94"/>
  </r>
  <r>
    <s v="950743f43fe08f99ad01903a8cf538fa"/>
    <x v="5"/>
    <x v="1"/>
    <n v="75.53"/>
    <n v="59.9"/>
    <n v="15.63"/>
  </r>
  <r>
    <s v="377761f188a20507117a18c35bc33bde"/>
    <x v="19"/>
    <x v="2"/>
    <n v="91.96"/>
    <n v="79.900000000000006"/>
    <n v="12.06"/>
  </r>
  <r>
    <s v="63c65ef108b5fa957ead39600d605868"/>
    <x v="26"/>
    <x v="0"/>
    <n v="188.34"/>
    <n v="169.9"/>
    <n v="18.440000000000001"/>
  </r>
  <r>
    <s v="3777a556763eb6cb59f7dd14e90c4ab7"/>
    <x v="92"/>
    <x v="4"/>
    <n v="69.400000000000006"/>
    <n v="57.5"/>
    <n v="11.9"/>
  </r>
  <r>
    <s v="dde52e7aadf2e606b4c1b0effe1950bd"/>
    <x v="7"/>
    <x v="1"/>
    <n v="114.86"/>
    <n v="95"/>
    <n v="19.86"/>
  </r>
  <r>
    <s v="b1fc0948d3c1bb44de3612845c3f068f"/>
    <x v="25"/>
    <x v="0"/>
    <n v="174.08"/>
    <n v="139.9"/>
    <n v="34.18"/>
  </r>
  <r>
    <s v="490566f702bcd9c328d15da3a01706fb"/>
    <x v="14"/>
    <x v="1"/>
    <n v="41.24"/>
    <n v="22.98"/>
    <n v="18.260000000000002"/>
  </r>
  <r>
    <s v="3777fdee1e90e53636623e02ecccc4ba"/>
    <x v="4"/>
    <x v="1"/>
    <n v="138.16"/>
    <n v="129.99"/>
    <n v="8.17"/>
  </r>
  <r>
    <s v="df1ea31ed7ca8b535bc5203c18a09b72"/>
    <x v="0"/>
    <x v="1"/>
    <n v="58.85"/>
    <n v="45.14"/>
    <n v="13.71"/>
  </r>
  <r>
    <s v="ee5cc68a9c849b21b595655a944b417c"/>
    <x v="0"/>
    <x v="4"/>
    <n v="73.17"/>
    <n v="15.99"/>
    <n v="16.77"/>
  </r>
  <r>
    <s v="4b5893f13b0e06d63d6a27fd04544deb"/>
    <x v="10"/>
    <x v="2"/>
    <n v="139.97"/>
    <n v="121.87"/>
    <n v="18.100000000000001"/>
  </r>
  <r>
    <s v="69be57561906ffa69960e7b887be6719"/>
    <x v="15"/>
    <x v="0"/>
    <n v="31"/>
    <n v="15.9"/>
    <n v="15.1"/>
  </r>
  <r>
    <s v="893586a39118c946cd346581dd2d2d6b"/>
    <x v="17"/>
    <x v="0"/>
    <n v="93.65"/>
    <n v="78"/>
    <n v="15.65"/>
  </r>
  <r>
    <s v="844bfdffbe80e8ac61135bc633f2dce1"/>
    <x v="6"/>
    <x v="2"/>
    <n v="78.42"/>
    <n v="23.4"/>
    <n v="14.92"/>
  </r>
  <r>
    <s v="7950da660ed653b5a9b6ee668da63857"/>
    <x v="15"/>
    <x v="2"/>
    <n v="99.34"/>
    <n v="89.9"/>
    <n v="9.44"/>
  </r>
  <r>
    <s v="74b9c5a1b6f7632750a25db4de597512"/>
    <x v="7"/>
    <x v="4"/>
    <n v="53.42"/>
    <n v="38.9"/>
    <n v="14.52"/>
  </r>
  <r>
    <s v="6c6fb863836061fb0284ba91069f6200"/>
    <x v="3"/>
    <x v="1"/>
    <n v="76.08"/>
    <n v="59.9"/>
    <n v="16.18"/>
  </r>
  <r>
    <s v="59c6d70603e4c4447067afb1291d725d"/>
    <x v="17"/>
    <x v="2"/>
    <n v="99.43"/>
    <n v="79.900000000000006"/>
    <n v="19.53"/>
  </r>
  <r>
    <s v="377955b64069de71f75ed5378881046b"/>
    <x v="16"/>
    <x v="2"/>
    <n v="80.099999999999994"/>
    <n v="64.900000000000006"/>
    <n v="15.2"/>
  </r>
  <r>
    <s v="e830930ccc3850213c092565ba5b99ff"/>
    <x v="2"/>
    <x v="0"/>
    <n v="35.46"/>
    <n v="28"/>
    <n v="7.46"/>
  </r>
  <r>
    <s v="e2d9c66bdf5baf2058e9960542e386e2"/>
    <x v="42"/>
    <x v="0"/>
    <n v="118.17"/>
    <n v="99.9"/>
    <n v="18.27"/>
  </r>
  <r>
    <s v="8e54a072860136e58c8c812ed15eb2f4"/>
    <x v="9"/>
    <x v="0"/>
    <n v="80.319999999999993"/>
    <n v="64.989999999999995"/>
    <n v="15.33"/>
  </r>
  <r>
    <s v="dfe927ca4859176d7377a7543078d4b1"/>
    <x v="13"/>
    <x v="1"/>
    <n v="32.83"/>
    <n v="9.9"/>
    <n v="22.93"/>
  </r>
  <r>
    <s v="47d99e35914d6194a685f9903e8ae293"/>
    <x v="17"/>
    <x v="0"/>
    <n v="83.93"/>
    <n v="65.900000000000006"/>
    <n v="18.03"/>
  </r>
  <r>
    <s v="377ce1ed905bc4755cc1204e3712fe21"/>
    <x v="16"/>
    <x v="1"/>
    <n v="173.53"/>
    <n v="149.9"/>
    <n v="23.63"/>
  </r>
  <r>
    <s v="a908872306574c9405b29a838aee5521"/>
    <x v="4"/>
    <x v="3"/>
    <n v="198.03"/>
    <n v="31.9"/>
    <n v="20.12"/>
  </r>
  <r>
    <s v="f054123dcc8f4f62b48652df19a22661"/>
    <x v="20"/>
    <x v="4"/>
    <n v="283.62"/>
    <n v="266"/>
    <n v="17.62"/>
  </r>
  <r>
    <s v="377e5b3fd806424e7a9aa72e8b36bb4b"/>
    <x v="19"/>
    <x v="1"/>
    <n v="146.57"/>
    <n v="129.9"/>
    <n v="16.670000000000002"/>
  </r>
  <r>
    <s v="4511808da5e0e3085995a9734ea693a6"/>
    <x v="13"/>
    <x v="0"/>
    <n v="81.180000000000007"/>
    <n v="27.99"/>
    <n v="26.86"/>
  </r>
  <r>
    <s v="d57880ebc950c50f75a5373d64b9bbc6"/>
    <x v="0"/>
    <x v="1"/>
    <n v="84.78"/>
    <n v="76.09"/>
    <n v="8.69"/>
  </r>
  <r>
    <s v="377e6511892bc84165d157c8fa2b4c6b"/>
    <x v="8"/>
    <x v="1"/>
    <n v="494.66"/>
    <n v="469.9"/>
    <n v="24.76"/>
  </r>
  <r>
    <s v="7d9bcfa3311de116da3d91d20236b5c5"/>
    <x v="15"/>
    <x v="1"/>
    <n v="138.62"/>
    <n v="119.9"/>
    <n v="18.72"/>
  </r>
  <r>
    <s v="6c2af5efcf8e3d632c9b27ea8b422d2f"/>
    <x v="16"/>
    <x v="0"/>
    <n v="163.75"/>
    <n v="139.9"/>
    <n v="23.85"/>
  </r>
  <r>
    <s v="b7d0c58d1481d0c3f2465efcbf9bb83b"/>
    <x v="13"/>
    <x v="1"/>
    <n v="171.85"/>
    <n v="155"/>
    <n v="16.850000000000001"/>
  </r>
  <r>
    <s v="8e065a60bb13d2bd598f70ea6a4e7f4c"/>
    <x v="14"/>
    <x v="1"/>
    <n v="346.05"/>
    <n v="329"/>
    <n v="17.05"/>
  </r>
  <r>
    <s v="5c6e2b3612d27ef59e6a4a062b8d6cda"/>
    <x v="5"/>
    <x v="1"/>
    <n v="105.94"/>
    <n v="35"/>
    <n v="17.97"/>
  </r>
  <r>
    <s v="377f567515463777ac90f1bf75084eed"/>
    <x v="13"/>
    <x v="1"/>
    <n v="191.83"/>
    <n v="73.900000000000006"/>
    <n v="34.35"/>
  </r>
  <r>
    <s v="5227f2736ccc6b82c2bdf19be46b1320"/>
    <x v="6"/>
    <x v="4"/>
    <n v="174.46"/>
    <n v="160"/>
    <n v="14.46"/>
  </r>
  <r>
    <s v="4d171855324a9f6bbfceca895af66e6b"/>
    <x v="0"/>
    <x v="1"/>
    <n v="138.96"/>
    <n v="117.3"/>
    <n v="21.66"/>
  </r>
  <r>
    <s v="d029fdde9d52a038f0de4e9ac1f7c9ad"/>
    <x v="19"/>
    <x v="1"/>
    <n v="135.16"/>
    <n v="109.9"/>
    <n v="25.26"/>
  </r>
  <r>
    <s v="37820e5c04da5c34523175842e470d25"/>
    <x v="1"/>
    <x v="1"/>
    <n v="62.25"/>
    <n v="45"/>
    <n v="17.25"/>
  </r>
  <r>
    <s v="7af7c299782a98edb991de6390fe6f88"/>
    <x v="12"/>
    <x v="1"/>
    <n v="95.21"/>
    <n v="79.900000000000006"/>
    <n v="15.31"/>
  </r>
  <r>
    <s v="3783d39f4bead686266f9f7b4362ba6d"/>
    <x v="18"/>
    <x v="1"/>
    <n v="137.99"/>
    <n v="129.9"/>
    <n v="8.09"/>
  </r>
  <r>
    <s v="e9e56ab7d8e993bda2988ed430524126"/>
    <x v="22"/>
    <x v="0"/>
    <n v="124.73"/>
    <m/>
    <m/>
  </r>
  <r>
    <s v="6c1c16fa159e9636157531a51b40d473"/>
    <x v="15"/>
    <x v="0"/>
    <n v="56.22"/>
    <n v="37.99"/>
    <n v="18.23"/>
  </r>
  <r>
    <s v="3783fa21a4b027e3da0b6b3db6e1dc3f"/>
    <x v="15"/>
    <x v="1"/>
    <n v="468.94"/>
    <n v="199.9"/>
    <n v="34.57"/>
  </r>
  <r>
    <s v="3e68d0953d76c816cb9b580357cf65a1"/>
    <x v="5"/>
    <x v="4"/>
    <n v="59"/>
    <n v="49.9"/>
    <n v="9.1"/>
  </r>
  <r>
    <s v="4186a838a13b7e0dfd69cc58cb89f012"/>
    <x v="7"/>
    <x v="0"/>
    <n v="55.01"/>
    <n v="38.9"/>
    <n v="16.11"/>
  </r>
  <r>
    <s v="c8f6b2cfd4ae525f62e7f2af94f529d7"/>
    <x v="46"/>
    <x v="3"/>
    <n v="83.15"/>
    <n v="49"/>
    <n v="34.15"/>
  </r>
  <r>
    <s v="3786374eb6f56d00e96bf7511002cd00"/>
    <x v="51"/>
    <x v="5"/>
    <n v="643.19000000000005"/>
    <n v="589"/>
    <n v="54.19"/>
  </r>
  <r>
    <s v="e4a15d634030ab198f2c262701ef1a43"/>
    <x v="6"/>
    <x v="1"/>
    <n v="585.91999999999996"/>
    <n v="566.88"/>
    <n v="19.04"/>
  </r>
  <r>
    <s v="3786490a9435828d9b33fa35664aff99"/>
    <x v="7"/>
    <x v="1"/>
    <n v="161.80000000000001"/>
    <n v="87.8"/>
    <n v="74"/>
  </r>
  <r>
    <s v="5037eaa70390c5b3b4073d0aaac80c15"/>
    <x v="9"/>
    <x v="3"/>
    <n v="102.64"/>
    <n v="35"/>
    <n v="16.32"/>
  </r>
  <r>
    <s v="fa829c3fbcf363826dfeb1921c4f5c0e"/>
    <x v="1"/>
    <x v="1"/>
    <n v="55.43"/>
    <n v="41.8"/>
    <n v="13.63"/>
  </r>
  <r>
    <s v="afaee45f0a9f01571cc18395ecc4ad0e"/>
    <x v="6"/>
    <x v="0"/>
    <n v="82.65"/>
    <n v="69.5"/>
    <n v="13.15"/>
  </r>
  <r>
    <s v="4feee8fcafe1dcf0006704a808e7e02c"/>
    <x v="24"/>
    <x v="2"/>
    <n v="120.59"/>
    <n v="102"/>
    <n v="18.59"/>
  </r>
  <r>
    <s v="8da66baf68f49a58324e0e8297d4f1b8"/>
    <x v="15"/>
    <x v="1"/>
    <n v="41.32"/>
    <n v="25"/>
    <n v="16.32"/>
  </r>
  <r>
    <s v="37877918d022198d7516624a45572923"/>
    <x v="19"/>
    <x v="1"/>
    <n v="124.09"/>
    <n v="110.65"/>
    <n v="13.44"/>
  </r>
  <r>
    <s v="b7ef1124cfa9a18db6bb683801089f56"/>
    <x v="1"/>
    <x v="1"/>
    <n v="76.02"/>
    <n v="59.9"/>
    <n v="16.12"/>
  </r>
  <r>
    <s v="4cd3fa6ef1838f388495edcccfe64c02"/>
    <x v="4"/>
    <x v="1"/>
    <n v="121.38"/>
    <n v="109.99"/>
    <n v="11.39"/>
  </r>
  <r>
    <s v="3788e0af9e212034588d6d24fa1b7fd1"/>
    <x v="15"/>
    <x v="0"/>
    <n v="62.98"/>
    <n v="39.9"/>
    <n v="23.08"/>
  </r>
  <r>
    <s v="f49c0fbc31a71d739df8b7c13dd6ffd8"/>
    <x v="0"/>
    <x v="2"/>
    <n v="63.51"/>
    <n v="13.9"/>
    <n v="3.55"/>
  </r>
  <r>
    <s v="768f78186d59eef3d5f40db13f5bcb8d"/>
    <x v="18"/>
    <x v="1"/>
    <n v="22.29"/>
    <n v="14.9"/>
    <n v="7.39"/>
  </r>
  <r>
    <s v="e54e607e26e54c418ed2948d6006282f"/>
    <x v="2"/>
    <x v="4"/>
    <n v="69.680000000000007"/>
    <n v="54.45"/>
    <n v="15.23"/>
  </r>
  <r>
    <s v="378a499627b8ffb6fe276c42c57a44a2"/>
    <x v="10"/>
    <x v="2"/>
    <n v="67.5"/>
    <n v="49.9"/>
    <n v="17.600000000000001"/>
  </r>
  <r>
    <s v="4bb1efeacab943b0b5364e7121fbcd62"/>
    <x v="10"/>
    <x v="1"/>
    <n v="289.31"/>
    <n v="29.99"/>
    <n v="21.03"/>
  </r>
  <r>
    <s v="595a12453a3b12e84dbfc0d248331d4c"/>
    <x v="15"/>
    <x v="0"/>
    <n v="159.56"/>
    <n v="143.80000000000001"/>
    <n v="15.76"/>
  </r>
  <r>
    <s v="e0c12aa623c335d47b20986efb7bbd74"/>
    <x v="7"/>
    <x v="1"/>
    <n v="76.08"/>
    <n v="59.9"/>
    <n v="16.18"/>
  </r>
  <r>
    <s v="5a0c5e6a4fb3e680d5a9664cea3314c5"/>
    <x v="10"/>
    <x v="0"/>
    <n v="266"/>
    <n v="249.5"/>
    <n v="16.5"/>
  </r>
  <r>
    <s v="bb4d8ed5280b97e5b48ce0051e664178"/>
    <x v="1"/>
    <x v="1"/>
    <n v="762.61"/>
    <n v="724"/>
    <n v="38.61"/>
  </r>
  <r>
    <s v="ebaf4b1faa0a7038125461afa5810651"/>
    <x v="19"/>
    <x v="1"/>
    <n v="309.57"/>
    <n v="285"/>
    <n v="24.57"/>
  </r>
  <r>
    <s v="48ea816d75222e26e37782d2ebe2ea5b"/>
    <x v="15"/>
    <x v="2"/>
    <n v="533.45000000000005"/>
    <n v="449"/>
    <n v="84.45"/>
  </r>
  <r>
    <s v="5029ba60b47d5397fdfe41f9923b7b8b"/>
    <x v="5"/>
    <x v="1"/>
    <n v="52.49"/>
    <n v="39.799999999999997"/>
    <n v="12.69"/>
  </r>
  <r>
    <s v="c546a6c20db2388cfdf1f72285456a3f"/>
    <x v="12"/>
    <x v="2"/>
    <n v="164.79"/>
    <n v="149"/>
    <n v="15.79"/>
  </r>
  <r>
    <s v="656dbb4c6b66cb06a7ffd47823b6345a"/>
    <x v="13"/>
    <x v="1"/>
    <n v="103.6"/>
    <n v="88.9"/>
    <n v="14.7"/>
  </r>
  <r>
    <s v="378e4ea286514bf3ca1356670c708ac2"/>
    <x v="13"/>
    <x v="1"/>
    <n v="40.04"/>
    <n v="27.19"/>
    <n v="12.85"/>
  </r>
  <r>
    <s v="ace9787c2536f487f1491bac9707fd67"/>
    <x v="8"/>
    <x v="1"/>
    <n v="214.2"/>
    <n v="199.9"/>
    <n v="14.3"/>
  </r>
  <r>
    <s v="378ebcb514854217da7df194297faaab"/>
    <x v="19"/>
    <x v="1"/>
    <n v="147.78"/>
    <n v="129"/>
    <n v="18.78"/>
  </r>
  <r>
    <s v="3e927dfcc405632ef96885c77e6e5d83"/>
    <x v="8"/>
    <x v="0"/>
    <n v="257.92"/>
    <n v="239.99"/>
    <n v="17.93"/>
  </r>
  <r>
    <s v="c42fdc1266a0ebdb032e6afaf8320b6a"/>
    <x v="6"/>
    <x v="4"/>
    <n v="167.7"/>
    <n v="156"/>
    <n v="11.7"/>
  </r>
  <r>
    <s v="9a8cd6b0ac8e80fe4e72e9de1aee04cf"/>
    <x v="15"/>
    <x v="0"/>
    <n v="83.75"/>
    <n v="69.900000000000006"/>
    <n v="13.85"/>
  </r>
  <r>
    <s v="378f58a3d4b989b3517b56488dc4e3cf"/>
    <x v="20"/>
    <x v="2"/>
    <n v="234.76"/>
    <n v="95"/>
    <n v="22.38"/>
  </r>
  <r>
    <s v="d37b53698d3839a94cb33273bb8c0241"/>
    <x v="14"/>
    <x v="1"/>
    <n v="55.1"/>
    <n v="40"/>
    <n v="15.1"/>
  </r>
  <r>
    <s v="97e06bd20069c56c504675d16bc5e657"/>
    <x v="13"/>
    <x v="1"/>
    <n v="106.76"/>
    <n v="79.900000000000006"/>
    <n v="26.86"/>
  </r>
  <r>
    <s v="aef19c7ffbe816963b54aa3bd8777f1b"/>
    <x v="17"/>
    <x v="1"/>
    <n v="1063.75"/>
    <n v="998.9"/>
    <n v="64.849999999999994"/>
  </r>
  <r>
    <s v="378ff7caa9f4b20e2cc97285fb3d15dc"/>
    <x v="4"/>
    <x v="1"/>
    <n v="159.28"/>
    <n v="149.49"/>
    <n v="9.7899999999999991"/>
  </r>
  <r>
    <s v="3791546188451960cd4606d482b3658e"/>
    <x v="19"/>
    <x v="2"/>
    <n v="40.22"/>
    <n v="21.99"/>
    <n v="18.23"/>
  </r>
  <r>
    <s v="52124b2a6a249e07cddaaf1950ce0620"/>
    <x v="0"/>
    <x v="1"/>
    <n v="50.35"/>
    <n v="35"/>
    <n v="15.35"/>
  </r>
  <r>
    <s v="865897de02d9ded27e7598dc5013f98e"/>
    <x v="14"/>
    <x v="1"/>
    <n v="118.98"/>
    <n v="79.989999999999995"/>
    <n v="38.99"/>
  </r>
  <r>
    <s v="5d9e2e83cfb9ded5dec80767e1d2226f"/>
    <x v="8"/>
    <x v="1"/>
    <n v="163.65"/>
    <n v="146.99"/>
    <n v="16.66"/>
  </r>
  <r>
    <s v="9413addabc2268ea995d4e968a185ab3"/>
    <x v="3"/>
    <x v="1"/>
    <n v="32"/>
    <n v="16.899999999999999"/>
    <n v="15.1"/>
  </r>
  <r>
    <s v="c2aa930596277db8a490948feb446df4"/>
    <x v="7"/>
    <x v="1"/>
    <n v="37.6"/>
    <n v="22.5"/>
    <n v="15.1"/>
  </r>
  <r>
    <s v="3794637715d8b081505b74d3274f9c4c"/>
    <x v="13"/>
    <x v="3"/>
    <n v="94.74"/>
    <n v="78"/>
    <n v="16.739999999999998"/>
  </r>
  <r>
    <s v="7a78a9a8b6fbd55b017d8d8da0e035ff"/>
    <x v="27"/>
    <x v="0"/>
    <n v="176.33"/>
    <n v="150"/>
    <n v="26.33"/>
  </r>
  <r>
    <s v="9fafe0a1253661cb02ef32961e541418"/>
    <x v="10"/>
    <x v="0"/>
    <n v="94.47"/>
    <n v="64.989999999999995"/>
    <n v="29.48"/>
  </r>
  <r>
    <s v="7ff5516d271630c6a60fa2fa469d7b89"/>
    <x v="5"/>
    <x v="1"/>
    <n v="69.31"/>
    <n v="55.9"/>
    <n v="13.41"/>
  </r>
  <r>
    <s v="85cc29ec13537a45485f0008fd8c1e0e"/>
    <x v="35"/>
    <x v="2"/>
    <n v="83.59"/>
    <n v="64.900000000000006"/>
    <n v="18.690000000000001"/>
  </r>
  <r>
    <s v="3794a8409797f2c05b177f54e4105c69"/>
    <x v="4"/>
    <x v="2"/>
    <n v="93.71"/>
    <n v="79"/>
    <n v="14.71"/>
  </r>
  <r>
    <s v="55e6c58fec03654f425a4d47cf4631eb"/>
    <x v="20"/>
    <x v="0"/>
    <n v="101.29"/>
    <n v="85"/>
    <n v="16.29"/>
  </r>
  <r>
    <s v="f7e4c800bc4e2657a17f2928328fb74d"/>
    <x v="0"/>
    <x v="1"/>
    <n v="207.08"/>
    <n v="189.99"/>
    <n v="17.09"/>
  </r>
  <r>
    <s v="e4825515f8ef501b2887a2ad0685621a"/>
    <x v="17"/>
    <x v="1"/>
    <n v="45.7"/>
    <n v="24.9"/>
    <n v="20.8"/>
  </r>
  <r>
    <s v="379608a8412e127ea99752f0ae297408"/>
    <x v="17"/>
    <x v="1"/>
    <n v="50.1"/>
    <n v="35"/>
    <n v="15.1"/>
  </r>
  <r>
    <s v="b30f6677ba659390857271ffd12c0d29"/>
    <x v="7"/>
    <x v="2"/>
    <n v="726.84"/>
    <n v="699.99"/>
    <n v="26.85"/>
  </r>
  <r>
    <s v="379663f7c5cf76e4a3cc7a2833071a39"/>
    <x v="0"/>
    <x v="0"/>
    <n v="77.55"/>
    <n v="69.77"/>
    <n v="7.78"/>
  </r>
  <r>
    <s v="e5c270712fd21ebb7536fee6f08937d6"/>
    <x v="4"/>
    <x v="1"/>
    <n v="61.68"/>
    <n v="53.9"/>
    <n v="7.78"/>
  </r>
  <r>
    <s v="deb3f34662531c400f2cf97687de399a"/>
    <x v="15"/>
    <x v="1"/>
    <n v="159.36000000000001"/>
    <n v="145.9"/>
    <n v="13.46"/>
  </r>
  <r>
    <s v="aa55555c927df6a9f421ab6fab013656"/>
    <x v="19"/>
    <x v="0"/>
    <n v="59.42"/>
    <n v="44.32"/>
    <n v="15.1"/>
  </r>
  <r>
    <s v="ff6ae1548ceeb3aabebe8025b622bb3e"/>
    <x v="0"/>
    <x v="1"/>
    <n v="64.36"/>
    <n v="50.9"/>
    <n v="13.46"/>
  </r>
  <r>
    <s v="bc515ab3cf8c40c5a444d797fff621c6"/>
    <x v="9"/>
    <x v="1"/>
    <n v="73.34"/>
    <n v="59.9"/>
    <n v="13.44"/>
  </r>
  <r>
    <s v="3799eaef99301de82b197ce9bd563b41"/>
    <x v="12"/>
    <x v="0"/>
    <n v="89.88"/>
    <n v="69.900000000000006"/>
    <n v="19.98"/>
  </r>
  <r>
    <s v="6b36356269703cbfe87cb8c95c815aae"/>
    <x v="17"/>
    <x v="1"/>
    <n v="144.65"/>
    <n v="129"/>
    <n v="15.65"/>
  </r>
  <r>
    <s v="379a935fe436be68e1c1e76ef0fa2c48"/>
    <x v="0"/>
    <x v="1"/>
    <n v="74.569999999999993"/>
    <n v="61.8"/>
    <n v="12.77"/>
  </r>
  <r>
    <s v="379c468e2dc90ec7cd68bacf13ecca13"/>
    <x v="4"/>
    <x v="1"/>
    <n v="42.86"/>
    <n v="29.99"/>
    <n v="12.87"/>
  </r>
  <r>
    <s v="9b0f7f462c34c45144ec11e414eccab1"/>
    <x v="3"/>
    <x v="1"/>
    <n v="54"/>
    <n v="38.9"/>
    <n v="15.1"/>
  </r>
  <r>
    <s v="f020059db04fd86b983524f59247d091"/>
    <x v="12"/>
    <x v="1"/>
    <n v="51.88"/>
    <n v="39.99"/>
    <n v="11.89"/>
  </r>
  <r>
    <s v="49c95c693647934576c041ce758a0310"/>
    <x v="19"/>
    <x v="1"/>
    <n v="133.76"/>
    <n v="119.9"/>
    <n v="13.86"/>
  </r>
  <r>
    <s v="5f43a6b640128ff1e1a7fcc6872ebf71"/>
    <x v="19"/>
    <x v="1"/>
    <n v="241.12"/>
    <n v="222"/>
    <n v="19.12"/>
  </r>
  <r>
    <s v="379fed4a1ab7b5a3e8126fe0b76b9ebe"/>
    <x v="6"/>
    <x v="4"/>
    <n v="62.65"/>
    <n v="55"/>
    <n v="7.65"/>
  </r>
  <r>
    <s v="4b09fc170c84e10e4caeff4d880db358"/>
    <x v="1"/>
    <x v="1"/>
    <n v="51.1"/>
    <n v="36"/>
    <n v="15.1"/>
  </r>
  <r>
    <s v="d86151346a2ad9a3a4e6cfb4e2a885a1"/>
    <x v="13"/>
    <x v="1"/>
    <n v="118.83"/>
    <n v="59.9"/>
    <n v="58.93"/>
  </r>
  <r>
    <s v="f6f4791d4e9af576b54789af41c06f23"/>
    <x v="20"/>
    <x v="1"/>
    <n v="86.93"/>
    <n v="69.2"/>
    <n v="17.73"/>
  </r>
  <r>
    <s v="37a17c5250faaeed1cd077f903e08994"/>
    <x v="13"/>
    <x v="4"/>
    <n v="66.69"/>
    <n v="49.9"/>
    <n v="16.79"/>
  </r>
  <r>
    <s v="9995c46c464a830dccd8575857f9472c"/>
    <x v="5"/>
    <x v="1"/>
    <n v="157.21"/>
    <n v="144.99"/>
    <n v="12.22"/>
  </r>
  <r>
    <s v="c82b915d2c31dd0a246d87f85e8de5c3"/>
    <x v="2"/>
    <x v="1"/>
    <n v="139.12"/>
    <n v="97.99"/>
    <n v="41.13"/>
  </r>
  <r>
    <s v="bbe5ef975154a7473c4c595fa3385edc"/>
    <x v="8"/>
    <x v="1"/>
    <n v="73.34"/>
    <n v="59.9"/>
    <n v="13.44"/>
  </r>
  <r>
    <s v="999634d5935f33d0547e877223e04a63"/>
    <x v="19"/>
    <x v="1"/>
    <n v="114.81"/>
    <n v="94.95"/>
    <n v="19.86"/>
  </r>
  <r>
    <s v="89bba6017e2a96f939c1a9551b4ed4a4"/>
    <x v="14"/>
    <x v="1"/>
    <n v="62.790000000000006"/>
    <n v="50"/>
    <n v="12.79"/>
  </r>
  <r>
    <s v="37a5204a049f51a78d2a3b22a808a779"/>
    <x v="15"/>
    <x v="1"/>
    <n v="155.97999999999999"/>
    <n v="129"/>
    <n v="26.98"/>
  </r>
  <r>
    <s v="37a5490daa64aa8fd7c9de7dbc36677e"/>
    <x v="1"/>
    <x v="0"/>
    <n v="38.71"/>
    <n v="29.99"/>
    <n v="8.7200000000000006"/>
  </r>
  <r>
    <s v="630d50b3a0f69b6ee270ae91d0594969"/>
    <x v="12"/>
    <x v="0"/>
    <n v="126.05"/>
    <n v="110.4"/>
    <n v="15.65"/>
  </r>
  <r>
    <s v="37a5627c7451cf77174dbb624b22f8d4"/>
    <x v="0"/>
    <x v="0"/>
    <n v="88.08"/>
    <n v="75"/>
    <n v="13.08"/>
  </r>
  <r>
    <s v="d701dc60f61795a62070fa2494b6691a"/>
    <x v="19"/>
    <x v="2"/>
    <n v="165.54"/>
    <n v="12.49"/>
    <n v="15.1"/>
  </r>
  <r>
    <s v="37a5c08042eaea80dc32392059927a0b"/>
    <x v="15"/>
    <x v="1"/>
    <n v="365.74"/>
    <n v="348"/>
    <n v="17.739999999999998"/>
  </r>
  <r>
    <s v="40b3a621a59f804d691abcd7531fffee"/>
    <x v="12"/>
    <x v="0"/>
    <n v="149.13999999999999"/>
    <n v="129"/>
    <n v="20.14"/>
  </r>
  <r>
    <s v="ee6e534a07e12c5f2bf72cc7fc6873df"/>
    <x v="2"/>
    <x v="2"/>
    <n v="84.59"/>
    <n v="49.9"/>
    <n v="34.69"/>
  </r>
  <r>
    <s v="37a7476e58da10721b5e55ba4be6807d"/>
    <x v="5"/>
    <x v="1"/>
    <n v="258.33"/>
    <n v="249"/>
    <n v="9.33"/>
  </r>
  <r>
    <s v="890f5964e17264069a75405d83bbce38"/>
    <x v="32"/>
    <x v="0"/>
    <n v="519.72"/>
    <n v="379"/>
    <n v="140.72"/>
  </r>
  <r>
    <s v="fdd86f104c7f379d881d8bf34c6838ce"/>
    <x v="11"/>
    <x v="1"/>
    <n v="43.09"/>
    <n v="27.99"/>
    <n v="15.1"/>
  </r>
  <r>
    <s v="b143963118349f3cb009f7af2e5e04df"/>
    <x v="9"/>
    <x v="0"/>
    <n v="78.650000000000006"/>
    <n v="49.9"/>
    <n v="28.75"/>
  </r>
  <r>
    <s v="37a7c67354a15ed78011b5e51306b221"/>
    <x v="13"/>
    <x v="2"/>
    <n v="168.51"/>
    <n v="38.25"/>
    <n v="17.920000000000002"/>
  </r>
  <r>
    <s v="da0065814b12fa0cc689f8f522629d6a"/>
    <x v="1"/>
    <x v="1"/>
    <n v="101.75"/>
    <n v="89"/>
    <n v="12.75"/>
  </r>
  <r>
    <s v="37a8e5d9b2e5863960037179b26da448"/>
    <x v="0"/>
    <x v="1"/>
    <n v="463.15"/>
    <n v="399.99"/>
    <n v="63.16"/>
  </r>
  <r>
    <s v="d5c2fcd9dc7a3c6630e4acfe3f3ed898"/>
    <x v="10"/>
    <x v="1"/>
    <n v="822.88"/>
    <n v="349.98"/>
    <n v="61.46"/>
  </r>
  <r>
    <s v="37a96f0eb9749c5b149de75ffa669662"/>
    <x v="7"/>
    <x v="1"/>
    <n v="193.38"/>
    <n v="175.9"/>
    <n v="17.48"/>
  </r>
  <r>
    <s v="bcafe5369145806f5c012da26c496a39"/>
    <x v="19"/>
    <x v="1"/>
    <n v="85.16"/>
    <n v="59.9"/>
    <n v="25.26"/>
  </r>
  <r>
    <s v="8006800e5e68db2e9c4168dd8ce32b0e"/>
    <x v="5"/>
    <x v="0"/>
    <n v="322.89"/>
    <n v="299.99"/>
    <n v="22.9"/>
  </r>
  <r>
    <s v="69051fe25e4f0ea3d9526680434bb1e9"/>
    <x v="5"/>
    <x v="4"/>
    <n v="145.12"/>
    <n v="53"/>
    <n v="19.559999999999999"/>
  </r>
  <r>
    <s v="37a9cd356ab386c137066c705c927937"/>
    <x v="17"/>
    <x v="1"/>
    <n v="164.79"/>
    <n v="149.99"/>
    <n v="14.8"/>
  </r>
  <r>
    <s v="675a6fde0b4a8f78243d9ca2ec8be1be"/>
    <x v="1"/>
    <x v="1"/>
    <n v="135.6"/>
    <n v="120"/>
    <n v="15.6"/>
  </r>
  <r>
    <s v="3fadda9b9439e6264745e868c55332ba"/>
    <x v="16"/>
    <x v="2"/>
    <n v="163.81"/>
    <n v="138"/>
    <n v="25.81"/>
  </r>
  <r>
    <s v="37aad43a35469ffb431732b5df426faa"/>
    <x v="13"/>
    <x v="0"/>
    <n v="210.11"/>
    <n v="194"/>
    <n v="16.11"/>
  </r>
  <r>
    <s v="e95da0c5222e85d118b3d1d3c7dba675"/>
    <x v="13"/>
    <x v="0"/>
    <n v="62.01"/>
    <n v="45.9"/>
    <n v="16.11"/>
  </r>
  <r>
    <s v="38933687de905dff1914deea4ce58a0d"/>
    <x v="11"/>
    <x v="2"/>
    <n v="116.72"/>
    <n v="103.9"/>
    <n v="12.82"/>
  </r>
  <r>
    <s v="37ac5e2848fe9ffaae862a845c5d7ff7"/>
    <x v="8"/>
    <x v="1"/>
    <n v="160.5"/>
    <n v="38.4"/>
    <n v="15.1"/>
  </r>
  <r>
    <s v="37ac92a80fc763601ead868bb23af05a"/>
    <x v="15"/>
    <x v="1"/>
    <n v="60.01"/>
    <n v="44.9"/>
    <n v="15.11"/>
  </r>
  <r>
    <s v="941eccbab1cd0aec1888e669e608e5bd"/>
    <x v="34"/>
    <x v="1"/>
    <n v="186.79"/>
    <n v="129.99"/>
    <n v="56.8"/>
  </r>
  <r>
    <s v="ae28255c7b837ba319c9cbf1dfeeea0d"/>
    <x v="1"/>
    <x v="0"/>
    <n v="77.25"/>
    <n v="59.9"/>
    <n v="17.350000000000001"/>
  </r>
  <r>
    <s v="37af0498017bcfbffca8855bdc9ecc6b"/>
    <x v="3"/>
    <x v="1"/>
    <n v="193.63"/>
    <n v="153"/>
    <n v="18.32"/>
  </r>
  <r>
    <s v="64d02f4ae7e52cc423b0b8790e8760d3"/>
    <x v="7"/>
    <x v="1"/>
    <n v="54.22"/>
    <n v="37.9"/>
    <n v="16.32"/>
  </r>
  <r>
    <s v="d4f1f8bb167c14ceae69adb36c2634b2"/>
    <x v="4"/>
    <x v="2"/>
    <n v="36.17"/>
    <n v="27.9"/>
    <n v="8.27"/>
  </r>
  <r>
    <s v="aea07e49bd6cb10236c4f58a429d3591"/>
    <x v="17"/>
    <x v="2"/>
    <n v="137.49"/>
    <n v="113.89"/>
    <n v="23.6"/>
  </r>
  <r>
    <s v="7b99b84868d16899bd87924ba93f32bf"/>
    <x v="32"/>
    <x v="1"/>
    <n v="153.9"/>
    <n v="126.69"/>
    <n v="27.21"/>
  </r>
  <r>
    <s v="37b1281795f5155c913abe0c05f43b4a"/>
    <x v="35"/>
    <x v="5"/>
    <n v="228.57"/>
    <n v="169.99"/>
    <n v="58.58"/>
  </r>
  <r>
    <s v="37b2bceb2db60f10b24b1699aa3ad7c1"/>
    <x v="19"/>
    <x v="2"/>
    <n v="710.48"/>
    <n v="689.89"/>
    <n v="20.59"/>
  </r>
  <r>
    <s v="e9e2effacedebc11741ec26027686fe9"/>
    <x v="7"/>
    <x v="4"/>
    <n v="40.950000000000003"/>
    <n v="29.99"/>
    <n v="10.96"/>
  </r>
  <r>
    <s v="ff8d0c8b5c1e8bdd6f8e3170f6fd62fd"/>
    <x v="5"/>
    <x v="0"/>
    <n v="120.17"/>
    <n v="98.99"/>
    <n v="21.18"/>
  </r>
  <r>
    <s v="e545a4381abd22871120cdfbd0c97a8f"/>
    <x v="6"/>
    <x v="1"/>
    <n v="132.82"/>
    <n v="116.9"/>
    <n v="15.92"/>
  </r>
  <r>
    <s v="dc2c8a5df17efe1186987eb0433abfdc"/>
    <x v="2"/>
    <x v="0"/>
    <n v="610.55999999999995"/>
    <n v="598"/>
    <n v="12.56"/>
  </r>
  <r>
    <s v="96fbb3c21966b51cc6e5176010070f2b"/>
    <x v="1"/>
    <x v="1"/>
    <n v="36.75"/>
    <n v="24.9"/>
    <n v="11.85"/>
  </r>
  <r>
    <s v="37b3c19afcde72dc4b44eab880361af8"/>
    <x v="20"/>
    <x v="0"/>
    <n v="108.73"/>
    <n v="72.900000000000006"/>
    <n v="35.83"/>
  </r>
  <r>
    <s v="3e69be4b31a6af336a20caa4a1379784"/>
    <x v="6"/>
    <x v="0"/>
    <n v="28.43"/>
    <n v="14"/>
    <n v="14.43"/>
  </r>
  <r>
    <s v="c65c60ac3ffcb69a2a4496a670a4998d"/>
    <x v="17"/>
    <x v="1"/>
    <n v="44.09"/>
    <n v="29.99"/>
    <n v="14.1"/>
  </r>
  <r>
    <s v="c0cb4eb4f8b433eb1d73091276e12ebd"/>
    <x v="20"/>
    <x v="1"/>
    <n v="222.99"/>
    <n v="204.99"/>
    <n v="18"/>
  </r>
  <r>
    <s v="37b5f8fa6640877a2177f9958e451479"/>
    <x v="1"/>
    <x v="1"/>
    <n v="195.89"/>
    <n v="179.9"/>
    <n v="15.99"/>
  </r>
  <r>
    <s v="934df00dcb85e2cc1b9077573721fa15"/>
    <x v="9"/>
    <x v="1"/>
    <n v="93.39"/>
    <n v="74.989999999999995"/>
    <n v="18.399999999999999"/>
  </r>
  <r>
    <s v="8c27cda2524caadb58840f8e864daec5"/>
    <x v="9"/>
    <x v="4"/>
    <n v="168.61"/>
    <n v="149.99"/>
    <n v="18.62"/>
  </r>
  <r>
    <s v="7a971cef9d150a941f2dc6a90a2cf904"/>
    <x v="33"/>
    <x v="1"/>
    <n v="178.65"/>
    <n v="165.99"/>
    <n v="12.66"/>
  </r>
  <r>
    <s v="37b6a6302848e0ce3dfefef7716a70b7"/>
    <x v="7"/>
    <x v="0"/>
    <n v="963.69"/>
    <n v="830"/>
    <n v="133.69"/>
  </r>
  <r>
    <s v="ac3ce7eda1246f39509a505242fcc169"/>
    <x v="6"/>
    <x v="0"/>
    <n v="53.64"/>
    <n v="9"/>
    <n v="8.8800000000000008"/>
  </r>
  <r>
    <s v="5ed3ad68a6b539929adf6d324f01ff01"/>
    <x v="26"/>
    <x v="1"/>
    <n v="382.14"/>
    <n v="289"/>
    <n v="93.14"/>
  </r>
  <r>
    <s v="4133da3ec6415d739d27ac34d03bfa35"/>
    <x v="0"/>
    <x v="1"/>
    <n v="35.770000000000003"/>
    <n v="27.99"/>
    <n v="7.78"/>
  </r>
  <r>
    <s v="37b8c558c5edf11ec6b82f288bcdcf8c"/>
    <x v="4"/>
    <x v="1"/>
    <n v="30.77"/>
    <n v="22.99"/>
    <n v="7.78"/>
  </r>
  <r>
    <s v="ea1ac32e51a066d17b2ae8647eac38a8"/>
    <x v="8"/>
    <x v="1"/>
    <n v="133.76"/>
    <n v="119.9"/>
    <n v="13.86"/>
  </r>
  <r>
    <s v="37b92fc72372e93fa35d07f46b8f2421"/>
    <x v="15"/>
    <x v="1"/>
    <n v="223.51"/>
    <n v="199.9"/>
    <n v="23.61"/>
  </r>
  <r>
    <s v="37b9ae736e1038316332953137270003"/>
    <x v="4"/>
    <x v="0"/>
    <n v="119.48"/>
    <n v="109.9"/>
    <n v="9.58"/>
  </r>
  <r>
    <s v="48d91da7c9395c02b5d9e02dd9b8c278"/>
    <x v="8"/>
    <x v="1"/>
    <n v="51.12"/>
    <n v="28.99"/>
    <n v="22.13"/>
  </r>
  <r>
    <s v="405c8e4015fb343f974080958db8bc52"/>
    <x v="29"/>
    <x v="0"/>
    <n v="72.83"/>
    <n v="56.99"/>
    <n v="15.84"/>
  </r>
  <r>
    <s v="d0dcef5f811f8e0b4f67f1f26805a8a6"/>
    <x v="1"/>
    <x v="1"/>
    <n v="52.68"/>
    <n v="39.99"/>
    <n v="12.69"/>
  </r>
  <r>
    <s v="37bb906305fed075bde1eac3f0023938"/>
    <x v="0"/>
    <x v="1"/>
    <n v="30.18"/>
    <n v="14.95"/>
    <n v="15.23"/>
  </r>
  <r>
    <s v="595ea00662b10b0cfeed71a17c7df49a"/>
    <x v="38"/>
    <x v="2"/>
    <n v="27.75"/>
    <n v="13.65"/>
    <n v="14.1"/>
  </r>
  <r>
    <s v="37bcd96070aa2347efafe5daef980585"/>
    <x v="20"/>
    <x v="1"/>
    <n v="98.44"/>
    <n v="29.9"/>
    <n v="19.32"/>
  </r>
  <r>
    <s v="f15a9d9b458aa040e6c47b6bb2311fb4"/>
    <x v="5"/>
    <x v="1"/>
    <n v="235.64"/>
    <n v="26"/>
    <n v="5.52"/>
  </r>
  <r>
    <s v="88b89dae0dc52bf881d9a8a9072f880c"/>
    <x v="9"/>
    <x v="4"/>
    <n v="45"/>
    <n v="29.9"/>
    <n v="15.1"/>
  </r>
  <r>
    <s v="37bfe6c888db02bffd84e1b36447bfcc"/>
    <x v="5"/>
    <x v="4"/>
    <n v="1033.1199999999999"/>
    <n v="966"/>
    <n v="67.12"/>
  </r>
  <r>
    <s v="c0c7bd9b0f4864ea4d1e2671ce38bff8"/>
    <x v="8"/>
    <x v="1"/>
    <n v="44"/>
    <n v="28.9"/>
    <n v="15.1"/>
  </r>
  <r>
    <s v="c25acd72d5c2eb2ec89c3c8d7cd7d1f2"/>
    <x v="6"/>
    <x v="1"/>
    <n v="58.62"/>
    <n v="49.9"/>
    <n v="8.7200000000000006"/>
  </r>
  <r>
    <s v="ba862e955a05f361d3cf620519c8d587"/>
    <x v="5"/>
    <x v="1"/>
    <n v="148.88999999999999"/>
    <n v="89.99"/>
    <n v="58.9"/>
  </r>
  <r>
    <s v="37c3eefe09fbbf5fd314de9cbc9e07a4"/>
    <x v="37"/>
    <x v="4"/>
    <n v="200.77"/>
    <n v="178.44"/>
    <n v="22.33"/>
  </r>
  <r>
    <s v="fae508e3ea9697ecb70c66eca76f4b63"/>
    <x v="0"/>
    <x v="1"/>
    <n v="42.42"/>
    <n v="27.9"/>
    <n v="14.52"/>
  </r>
  <r>
    <s v="ae0acbbd5784a07b8db912c8dd532ce6"/>
    <x v="25"/>
    <x v="1"/>
    <n v="261.95"/>
    <n v="243"/>
    <n v="18.95"/>
  </r>
  <r>
    <s v="37c4b7482cfdefce314280ba93d718db"/>
    <x v="5"/>
    <x v="1"/>
    <n v="104.48"/>
    <n v="95"/>
    <n v="9.48"/>
  </r>
  <r>
    <s v="add4f182072426430ee6c993eab97efe"/>
    <x v="1"/>
    <x v="1"/>
    <n v="380.68"/>
    <n v="369.9"/>
    <n v="10.78"/>
  </r>
  <r>
    <s v="37c5868b5c8845b91732bc25ac5c6fd8"/>
    <x v="8"/>
    <x v="1"/>
    <n v="368.96"/>
    <n v="169"/>
    <n v="15.48"/>
  </r>
  <r>
    <s v="ddc6397d6300a0416f6f40c48f6aca70"/>
    <x v="11"/>
    <x v="1"/>
    <n v="92.1"/>
    <n v="69.900000000000006"/>
    <n v="22.2"/>
  </r>
  <r>
    <s v="768fa69faa8e49e877dd1612013472f6"/>
    <x v="12"/>
    <x v="1"/>
    <n v="262.83999999999997"/>
    <n v="249.89"/>
    <n v="12.95"/>
  </r>
  <r>
    <s v="ceb741915c1b919741702872a6da9853"/>
    <x v="17"/>
    <x v="1"/>
    <n v="99.43"/>
    <n v="79.900000000000006"/>
    <n v="19.53"/>
  </r>
  <r>
    <s v="9633aa23810f64d3bec8f43b7778befa"/>
    <x v="19"/>
    <x v="1"/>
    <n v="123.89"/>
    <n v="105.9"/>
    <n v="17.989999999999998"/>
  </r>
  <r>
    <s v="67bc7ad5678269583e9bb44b18c5083b"/>
    <x v="20"/>
    <x v="0"/>
    <n v="138.6"/>
    <n v="122.99"/>
    <n v="15.61"/>
  </r>
  <r>
    <s v="acadc00c2b280644767e83d013d3f47c"/>
    <x v="32"/>
    <x v="4"/>
    <n v="91.74"/>
    <n v="72"/>
    <n v="19.739999999999998"/>
  </r>
  <r>
    <s v="86a54631f4fccf168dd48ffc58ad64de"/>
    <x v="5"/>
    <x v="1"/>
    <n v="176.16"/>
    <n v="75"/>
    <n v="13.08"/>
  </r>
  <r>
    <s v="37c814e314a9f68cd30d01a953025068"/>
    <x v="17"/>
    <x v="1"/>
    <n v="178.72"/>
    <n v="69.900000000000006"/>
    <n v="19.46"/>
  </r>
  <r>
    <s v="d32cb51bd31a6d467f53c1e4aaeee27f"/>
    <x v="13"/>
    <x v="1"/>
    <n v="77.66"/>
    <n v="59.99"/>
    <n v="17.670000000000002"/>
  </r>
  <r>
    <s v="686167f2fe956e81a6bbf02cf8885516"/>
    <x v="6"/>
    <x v="1"/>
    <n v="152.83000000000001"/>
    <n v="139.9"/>
    <n v="12.93"/>
  </r>
  <r>
    <s v="4d5ca668f7379152280cad9804224092"/>
    <x v="20"/>
    <x v="1"/>
    <n v="186.27"/>
    <n v="149.9"/>
    <n v="36.369999999999997"/>
  </r>
  <r>
    <s v="9f6ae9af23299996f0a1bdd6a35f08a1"/>
    <x v="38"/>
    <x v="1"/>
    <n v="68.75"/>
    <n v="34.6"/>
    <n v="34.15"/>
  </r>
  <r>
    <s v="edbb9b1079a61cdf59d13e1c2970ee07"/>
    <x v="19"/>
    <x v="3"/>
    <n v="49.27"/>
    <n v="35.9"/>
    <n v="13.37"/>
  </r>
  <r>
    <s v="48a5ec0a402d8941529c17a7bc057e0a"/>
    <x v="5"/>
    <x v="4"/>
    <n v="216.93"/>
    <n v="199.9"/>
    <n v="17.03"/>
  </r>
  <r>
    <s v="37cacebebb14aa6cdc982d4eb40b9441"/>
    <x v="6"/>
    <x v="1"/>
    <n v="76.05"/>
    <n v="64.900000000000006"/>
    <n v="11.15"/>
  </r>
  <r>
    <s v="783853100b128eb725caacc60409e475"/>
    <x v="7"/>
    <x v="1"/>
    <n v="35.840000000000003"/>
    <n v="23.99"/>
    <n v="11.85"/>
  </r>
  <r>
    <s v="37cbd81fe098c8e061f8fc93ac29ff2d"/>
    <x v="15"/>
    <x v="0"/>
    <n v="22.7"/>
    <n v="14.99"/>
    <n v="7.71"/>
  </r>
  <r>
    <s v="fbcac8a5f28ae481d3c3ebb74de5a7fd"/>
    <x v="19"/>
    <x v="1"/>
    <n v="101.08"/>
    <n v="69.94"/>
    <n v="31.14"/>
  </r>
  <r>
    <s v="89b55ee54073439836589d42a92ddb33"/>
    <x v="7"/>
    <x v="4"/>
    <n v="77.09"/>
    <n v="57.99"/>
    <n v="19.100000000000001"/>
  </r>
  <r>
    <s v="a32c76ce96d7b4cf912b2ae1ee6a8258"/>
    <x v="22"/>
    <x v="2"/>
    <n v="250.9"/>
    <n v="218.9"/>
    <n v="32"/>
  </r>
  <r>
    <s v="37cc3389217eea1a2c533e2314052c32"/>
    <x v="17"/>
    <x v="1"/>
    <n v="80.89"/>
    <n v="57.9"/>
    <n v="22.99"/>
  </r>
  <r>
    <s v="57cf4d744c7a883ddf948f733a52da42"/>
    <x v="15"/>
    <x v="1"/>
    <n v="74.739999999999995"/>
    <n v="49.9"/>
    <n v="24.84"/>
  </r>
  <r>
    <s v="37cc4fa744f5c8577269cc56624a21a1"/>
    <x v="5"/>
    <x v="0"/>
    <n v="37.17"/>
    <n v="28.9"/>
    <n v="8.27"/>
  </r>
  <r>
    <s v="43a69fdb52ebe93245fde3ca5e67e7ef"/>
    <x v="33"/>
    <x v="0"/>
    <n v="121.09"/>
    <n v="99.9"/>
    <n v="21.19"/>
  </r>
  <r>
    <s v="37ccf51b0d53c5e3916005261aa8f75e"/>
    <x v="6"/>
    <x v="1"/>
    <n v="69.45"/>
    <n v="59.9"/>
    <n v="9.5500000000000007"/>
  </r>
  <r>
    <s v="37ce40447807e0d3e58cc474ce549881"/>
    <x v="22"/>
    <x v="2"/>
    <n v="117.04"/>
    <n v="99.9"/>
    <n v="17.14"/>
  </r>
  <r>
    <s v="ed6a5bda2bc5622a2aa6c590eb109444"/>
    <x v="8"/>
    <x v="1"/>
    <n v="149.63"/>
    <n v="129"/>
    <n v="20.63"/>
  </r>
  <r>
    <s v="37ce508071e29f853c9a6af4fb9be089"/>
    <x v="1"/>
    <x v="1"/>
    <n v="238.42"/>
    <n v="160.99"/>
    <n v="26.64"/>
  </r>
  <r>
    <s v="f5bb23a6bf7d9bd0d8b8d4575dd82b58"/>
    <x v="5"/>
    <x v="3"/>
    <n v="63.88"/>
    <n v="55"/>
    <n v="8.8800000000000008"/>
  </r>
  <r>
    <s v="78b0b2d56de7826cbaa0c7a2743b77c5"/>
    <x v="0"/>
    <x v="1"/>
    <n v="107.78"/>
    <n v="89.9"/>
    <n v="17.88"/>
  </r>
  <r>
    <s v="37cea346e0236a8ce8e083dcd92ddc68"/>
    <x v="3"/>
    <x v="1"/>
    <n v="135"/>
    <n v="49.9"/>
    <n v="17.600000000000001"/>
  </r>
  <r>
    <s v="d5258694fae61d00d67f18919b349a3a"/>
    <x v="15"/>
    <x v="1"/>
    <n v="49.38"/>
    <n v="36.9"/>
    <n v="12.48"/>
  </r>
  <r>
    <s v="cd167f0d7982e0f93c3554a4c4f03e99"/>
    <x v="15"/>
    <x v="1"/>
    <n v="52.29"/>
    <n v="39.6"/>
    <n v="12.69"/>
  </r>
  <r>
    <s v="f42bc77d6937968056c0a86060664c72"/>
    <x v="13"/>
    <x v="1"/>
    <n v="100.75"/>
    <n v="88"/>
    <n v="12.75"/>
  </r>
  <r>
    <s v="37d068f195cdc77f6baceae2adc0ddc0"/>
    <x v="4"/>
    <x v="4"/>
    <n v="114.15"/>
    <n v="95.4"/>
    <n v="18.75"/>
  </r>
  <r>
    <s v="ec2fd784a6bc14996f88cf0c9155e65a"/>
    <x v="19"/>
    <x v="1"/>
    <n v="300.74"/>
    <n v="289.89999999999998"/>
    <n v="10.84"/>
  </r>
  <r>
    <s v="37d13d0bfc39d14f3e61c410340c93ae"/>
    <x v="13"/>
    <x v="0"/>
    <n v="45"/>
    <n v="29.9"/>
    <n v="15.1"/>
  </r>
  <r>
    <s v="98d62868252c18a0fde796ab89c6e08d"/>
    <x v="19"/>
    <x v="0"/>
    <n v="92.6"/>
    <n v="29.9"/>
    <n v="13.62"/>
  </r>
  <r>
    <s v="85b34a1af5137701810e71076fa9cc33"/>
    <x v="15"/>
    <x v="1"/>
    <n v="102.74"/>
    <n v="84.9"/>
    <n v="17.84"/>
  </r>
  <r>
    <s v="b9a703ce4f5ae752f1ea894775d250ff"/>
    <x v="6"/>
    <x v="2"/>
    <n v="140.68"/>
    <n v="126.49"/>
    <n v="14.19"/>
  </r>
  <r>
    <s v="98fc1e61ed8365390681dd6e6a346133"/>
    <x v="15"/>
    <x v="1"/>
    <n v="60.18"/>
    <n v="14.99"/>
    <n v="15.1"/>
  </r>
  <r>
    <s v="f201d0924f68c1eadbe0e527ae947481"/>
    <x v="4"/>
    <x v="0"/>
    <n v="82.33"/>
    <n v="69.900000000000006"/>
    <n v="12.43"/>
  </r>
  <r>
    <s v="37d3bc50f9b68c2cf127f18154258e47"/>
    <x v="1"/>
    <x v="1"/>
    <n v="120.29"/>
    <n v="108.9"/>
    <n v="11.39"/>
  </r>
  <r>
    <s v="e35b8d9f66d207952c74878ee321a213"/>
    <x v="12"/>
    <x v="1"/>
    <n v="142.5"/>
    <n v="29.9"/>
    <n v="17.600000000000001"/>
  </r>
  <r>
    <s v="396513d397289140cf00910157e8a715"/>
    <x v="10"/>
    <x v="0"/>
    <n v="174.88"/>
    <n v="159.99"/>
    <n v="14.89"/>
  </r>
  <r>
    <s v="e713dc6c1f73c883bc8e42bff335eb8e"/>
    <x v="20"/>
    <x v="1"/>
    <n v="348.07"/>
    <n v="325"/>
    <n v="23.07"/>
  </r>
  <r>
    <s v="e504f586e9ffc862cad95482af740af4"/>
    <x v="13"/>
    <x v="5"/>
    <n v="89.25"/>
    <n v="59.9"/>
    <n v="29.35"/>
  </r>
  <r>
    <s v="7bd985354ccd17973f86e73806cda364"/>
    <x v="0"/>
    <x v="1"/>
    <n v="72.14"/>
    <n v="56.99"/>
    <n v="15.15"/>
  </r>
  <r>
    <s v="37d7fe3b89c5111a0bbed48ed650101a"/>
    <x v="1"/>
    <x v="1"/>
    <n v="96.92"/>
    <n v="81.5"/>
    <n v="15.42"/>
  </r>
  <r>
    <s v="f1b0d64e31c26320c0447cd14d66f4bf"/>
    <x v="9"/>
    <x v="1"/>
    <n v="142.57"/>
    <n v="49.9"/>
    <n v="22.36"/>
  </r>
  <r>
    <s v="dfb95a7031f9abf6495bc955837c3125"/>
    <x v="15"/>
    <x v="1"/>
    <n v="84.2"/>
    <n v="66.989999999999995"/>
    <n v="17.21"/>
  </r>
  <r>
    <s v="a6cc4d40b53f7e99ea8ba03cd33ae60b"/>
    <x v="15"/>
    <x v="1"/>
    <n v="175.08"/>
    <n v="149.9"/>
    <n v="25.18"/>
  </r>
  <r>
    <s v="37d98f73718806be808b9e73e5d5d93a"/>
    <x v="19"/>
    <x v="2"/>
    <n v="245.35"/>
    <n v="229"/>
    <n v="16.350000000000001"/>
  </r>
  <r>
    <s v="b25c87440df98e833f8cec6ad163a098"/>
    <x v="15"/>
    <x v="3"/>
    <n v="157.07"/>
    <n v="139.9"/>
    <n v="17.170000000000002"/>
  </r>
  <r>
    <s v="92fefd2a79d30d262d8999fee6937d4f"/>
    <x v="10"/>
    <x v="0"/>
    <n v="119.53"/>
    <n v="78"/>
    <n v="41.53"/>
  </r>
  <r>
    <s v="96e1300e91ff2a20f88fef964db25315"/>
    <x v="9"/>
    <x v="1"/>
    <n v="65.88"/>
    <n v="47.65"/>
    <n v="18.23"/>
  </r>
  <r>
    <s v="37db66be8ce4684e201e94e4ce19944d"/>
    <x v="3"/>
    <x v="1"/>
    <n v="95.31"/>
    <n v="79"/>
    <n v="16.309999999999999"/>
  </r>
  <r>
    <s v="f3ffd9ec327bd9faf3498430d92a86a9"/>
    <x v="1"/>
    <x v="1"/>
    <n v="95.9"/>
    <n v="29.99"/>
    <n v="17.96"/>
  </r>
  <r>
    <s v="f6ffb29c9fc11f94687426f77bfb45b4"/>
    <x v="1"/>
    <x v="3"/>
    <n v="14.29"/>
    <n v="6.9"/>
    <n v="7.39"/>
  </r>
  <r>
    <s v="b842a958b4bdb5de1b88ff1795c361b3"/>
    <x v="8"/>
    <x v="4"/>
    <n v="70.180000000000007"/>
    <n v="19.989999999999998"/>
    <n v="15.1"/>
  </r>
  <r>
    <s v="48a7fc253b8c47a7442e210258118c33"/>
    <x v="1"/>
    <x v="0"/>
    <n v="37.090000000000003"/>
    <n v="21.99"/>
    <n v="15.1"/>
  </r>
  <r>
    <s v="708e29e2e9ba7ec969db5cf4cf84e9fd"/>
    <x v="8"/>
    <x v="1"/>
    <n v="81.239999999999995"/>
    <n v="65.900000000000006"/>
    <n v="15.34"/>
  </r>
  <r>
    <s v="8505cbf7005b6ec865878f42abdb291a"/>
    <x v="13"/>
    <x v="1"/>
    <n v="50"/>
    <n v="34.9"/>
    <n v="15.1"/>
  </r>
  <r>
    <s v="ec3321f3f4d722104c66e3935b6f1d0f"/>
    <x v="9"/>
    <x v="1"/>
    <n v="80.77"/>
    <n v="59.9"/>
    <n v="20.87"/>
  </r>
  <r>
    <s v="5f2905e9dc8966ce170d8d5f31ba67c6"/>
    <x v="4"/>
    <x v="0"/>
    <n v="48.22"/>
    <n v="29.99"/>
    <n v="18.23"/>
  </r>
  <r>
    <s v="9a03b3e45e1da9f1e9855278e52b147a"/>
    <x v="4"/>
    <x v="1"/>
    <n v="40.97"/>
    <n v="32"/>
    <n v="8.9700000000000006"/>
  </r>
  <r>
    <s v="93bf5323e2c3624fdc56fc6083bc71d4"/>
    <x v="1"/>
    <x v="1"/>
    <n v="144.54"/>
    <n v="129.9"/>
    <n v="14.64"/>
  </r>
  <r>
    <s v="37ddd5dd20d5259555dc5c1801039b7d"/>
    <x v="0"/>
    <x v="1"/>
    <n v="149.09"/>
    <n v="129.9"/>
    <n v="19.190000000000001"/>
  </r>
  <r>
    <s v="de161a8bf65f0031f67920312df2b0ec"/>
    <x v="0"/>
    <x v="1"/>
    <n v="634.83000000000004"/>
    <n v="619"/>
    <n v="15.83"/>
  </r>
  <r>
    <s v="f7c82561ae5213f3564251a07c475d1e"/>
    <x v="8"/>
    <x v="1"/>
    <n v="168.49"/>
    <n v="155.9"/>
    <n v="12.59"/>
  </r>
  <r>
    <s v="c525575fe2d507f74a5908acaecfff1e"/>
    <x v="22"/>
    <x v="2"/>
    <n v="419.16"/>
    <n v="389.89"/>
    <n v="29.27"/>
  </r>
  <r>
    <s v="6eea01cfbca90a278819c163602d0a69"/>
    <x v="12"/>
    <x v="1"/>
    <n v="83.56"/>
    <n v="65"/>
    <n v="18.559999999999999"/>
  </r>
  <r>
    <s v="6362a7fa249232a216ff4ed1cec9f7b3"/>
    <x v="9"/>
    <x v="1"/>
    <n v="246.26"/>
    <n v="229.9"/>
    <n v="16.36"/>
  </r>
  <r>
    <s v="47b4bf81340558dae3b914a280e01e9b"/>
    <x v="5"/>
    <x v="1"/>
    <n v="52.85"/>
    <n v="39"/>
    <n v="13.85"/>
  </r>
  <r>
    <s v="37e1cfbabe363c0b6c56f4d3c4b5f752"/>
    <x v="26"/>
    <x v="3"/>
    <n v="332.48"/>
    <n v="309.99"/>
    <n v="22.49"/>
  </r>
  <r>
    <s v="ba6599a593f0007d9c2ccba953adf20a"/>
    <x v="5"/>
    <x v="1"/>
    <n v="159.71"/>
    <n v="143.80000000000001"/>
    <n v="15.91"/>
  </r>
  <r>
    <s v="b75458db61f87d5711fd6296f2a0ad94"/>
    <x v="9"/>
    <x v="1"/>
    <n v="31.13"/>
    <n v="12.9"/>
    <n v="18.23"/>
  </r>
  <r>
    <s v="d8ca01db323262db3d732811e9a77985"/>
    <x v="2"/>
    <x v="1"/>
    <n v="61.77"/>
    <n v="53.99"/>
    <n v="7.78"/>
  </r>
  <r>
    <s v="eec7f369423b033e549c02f3c5381205"/>
    <x v="20"/>
    <x v="4"/>
    <n v="272.01"/>
    <n v="252.99"/>
    <n v="19.02"/>
  </r>
  <r>
    <s v="d613e5d350507dc43eed8de7ccffdf6a"/>
    <x v="26"/>
    <x v="1"/>
    <n v="129.28"/>
    <n v="49.9"/>
    <n v="14.74"/>
  </r>
  <r>
    <s v="7de9003e4d20b7332efe832b5ca8c15c"/>
    <x v="34"/>
    <x v="4"/>
    <n v="131.81"/>
    <n v="105"/>
    <n v="26.81"/>
  </r>
  <r>
    <s v="9bbd8492ba2666b178725e2bfc1a8349"/>
    <x v="10"/>
    <x v="4"/>
    <n v="36.69"/>
    <n v="19.899999999999999"/>
    <n v="16.79"/>
  </r>
  <r>
    <s v="e68e7bb5338aa7632d6a49d321c1a0c9"/>
    <x v="7"/>
    <x v="0"/>
    <n v="111.02"/>
    <n v="89.9"/>
    <n v="21.12"/>
  </r>
  <r>
    <s v="37e63825a987137ad373f0f248f538b8"/>
    <x v="8"/>
    <x v="1"/>
    <n v="165.93"/>
    <n v="150"/>
    <n v="15.93"/>
  </r>
  <r>
    <s v="390056468c27192af8354d708051054e"/>
    <x v="1"/>
    <x v="1"/>
    <n v="18.7"/>
    <n v="4.99"/>
    <n v="13.71"/>
  </r>
  <r>
    <s v="a2a25b6cdda4df1153122e0300995334"/>
    <x v="6"/>
    <x v="1"/>
    <n v="326.60000000000002"/>
    <n v="65"/>
    <n v="19.98"/>
  </r>
  <r>
    <s v="840ce4344469adc0ed090ea6de49e6f8"/>
    <x v="10"/>
    <x v="1"/>
    <n v="42.09"/>
    <n v="27.99"/>
    <n v="14.1"/>
  </r>
  <r>
    <s v="61ec926d48941b3edbd4b5d4aaed5356"/>
    <x v="15"/>
    <x v="1"/>
    <n v="33.51"/>
    <n v="18.989999999999998"/>
    <n v="14.52"/>
  </r>
  <r>
    <s v="ce536b5da70fdfb483a7de09c5a3e189"/>
    <x v="8"/>
    <x v="0"/>
    <n v="56.04"/>
    <n v="47.75"/>
    <n v="8.2899999999999991"/>
  </r>
  <r>
    <s v="c8e0e4f524c41556bad4eea44f53211c"/>
    <x v="19"/>
    <x v="1"/>
    <n v="61.4"/>
    <n v="43"/>
    <n v="18.399999999999999"/>
  </r>
  <r>
    <s v="37e90cb2d9e287bd9333dfc45fbe4d2a"/>
    <x v="13"/>
    <x v="0"/>
    <n v="191.51"/>
    <n v="169.9"/>
    <n v="21.61"/>
  </r>
  <r>
    <s v="e32f175b8e3e4f572ffbbf921f49f2db"/>
    <x v="19"/>
    <x v="1"/>
    <n v="27.71"/>
    <n v="18.989999999999998"/>
    <n v="8.7200000000000006"/>
  </r>
  <r>
    <s v="ec864a967206dcb874a7db0ffa6fb17d"/>
    <x v="8"/>
    <x v="1"/>
    <n v="73.760000000000005"/>
    <n v="55.49"/>
    <n v="18.27"/>
  </r>
  <r>
    <s v="d9ed186abc625ccae42014887b7af04d"/>
    <x v="26"/>
    <x v="1"/>
    <n v="40.58"/>
    <n v="22.32"/>
    <n v="18.260000000000002"/>
  </r>
  <r>
    <s v="9200a54888acfc3e1a74a56b7ab18c8c"/>
    <x v="5"/>
    <x v="1"/>
    <n v="166.98"/>
    <n v="150.82"/>
    <n v="16.16"/>
  </r>
  <r>
    <s v="37e96fc1d814b16ee6b763bd52e9e0de"/>
    <x v="13"/>
    <x v="1"/>
    <n v="190.68"/>
    <n v="79.900000000000006"/>
    <n v="15.44"/>
  </r>
  <r>
    <s v="a323ac4955fc32f68997f8d0122ff2c1"/>
    <x v="35"/>
    <x v="2"/>
    <n v="224.7"/>
    <n v="197"/>
    <n v="27.7"/>
  </r>
  <r>
    <s v="69d222536063d171fcbccf22d45f0eae"/>
    <x v="13"/>
    <x v="1"/>
    <n v="57.1"/>
    <n v="42"/>
    <n v="15.1"/>
  </r>
  <r>
    <s v="37ea512c7d290de34e4dee7964f5dee5"/>
    <x v="0"/>
    <x v="1"/>
    <n v="113.33"/>
    <n v="89.9"/>
    <n v="23.43"/>
  </r>
  <r>
    <s v="3d7d9c3454ecc0d556808546b6052355"/>
    <x v="11"/>
    <x v="0"/>
    <n v="200.45"/>
    <n v="169"/>
    <n v="31.45"/>
  </r>
  <r>
    <s v="37eaffe47310b5a7dc35775863202a0b"/>
    <x v="1"/>
    <x v="1"/>
    <n v="68.28"/>
    <n v="59.99"/>
    <n v="8.2899999999999991"/>
  </r>
  <r>
    <s v="39900b73a172015fa77a5a451c3cbc95"/>
    <x v="13"/>
    <x v="1"/>
    <n v="29.13"/>
    <n v="10.9"/>
    <n v="18.23"/>
  </r>
  <r>
    <s v="cecff548587c9609f2223971989c94c0"/>
    <x v="30"/>
    <x v="4"/>
    <n v="38.130000000000003"/>
    <n v="19.899999999999999"/>
    <n v="18.23"/>
  </r>
  <r>
    <s v="37ec91b7248a28948cfedf05c2a82b15"/>
    <x v="2"/>
    <x v="0"/>
    <n v="335.47"/>
    <n v="325"/>
    <n v="10.47"/>
  </r>
  <r>
    <s v="c35c657f8ce103ef7cf3d10978f4307c"/>
    <x v="22"/>
    <x v="4"/>
    <n v="105.3"/>
    <n v="79.900000000000006"/>
    <n v="25.4"/>
  </r>
  <r>
    <s v="37ece4cacf7a0d0290a4fdd05923a7d7"/>
    <x v="15"/>
    <x v="4"/>
    <n v="202.28"/>
    <n v="89.9"/>
    <n v="11.24"/>
  </r>
  <r>
    <s v="37ee401157a3a0b28c9c6d0ed8c3b24b"/>
    <x v="19"/>
    <x v="4"/>
    <n v="485.94"/>
    <n v="29.99"/>
    <n v="7.39"/>
  </r>
  <r>
    <s v="37ef684ef56e80eac9ebcf864d5989b3"/>
    <x v="14"/>
    <x v="0"/>
    <n v="70.91"/>
    <n v="54.9"/>
    <n v="16.010000000000002"/>
  </r>
  <r>
    <s v="e55058614d5c1caaab8951f3c0f181c5"/>
    <x v="6"/>
    <x v="1"/>
    <n v="47.44"/>
    <n v="39.9"/>
    <n v="7.54"/>
  </r>
  <r>
    <s v="6844232657c577a7825fa1fdabbb6b5c"/>
    <x v="5"/>
    <x v="1"/>
    <n v="24.38"/>
    <n v="16.989999999999998"/>
    <n v="7.39"/>
  </r>
  <r>
    <s v="c2038cc607e5462400ad6606b091ceca"/>
    <x v="3"/>
    <x v="1"/>
    <n v="97.04"/>
    <n v="62.8"/>
    <n v="34.24"/>
  </r>
  <r>
    <s v="be1339321b0b8d2b580979ffc3cbf745"/>
    <x v="6"/>
    <x v="1"/>
    <n v="73.34"/>
    <n v="59.9"/>
    <n v="13.44"/>
  </r>
  <r>
    <s v="a024eebe8239a5249b7b0cc30eb94c6e"/>
    <x v="32"/>
    <x v="1"/>
    <n v="51.57"/>
    <n v="28.9"/>
    <n v="22.67"/>
  </r>
  <r>
    <s v="37f183492adb4ce952102634d5aa8f86"/>
    <x v="5"/>
    <x v="1"/>
    <n v="92.67"/>
    <n v="74.900000000000006"/>
    <n v="17.77"/>
  </r>
  <r>
    <s v="bf21c25c297f9093e217a740ea93b465"/>
    <x v="4"/>
    <x v="1"/>
    <n v="49.29"/>
    <n v="29.89"/>
    <n v="19.399999999999999"/>
  </r>
  <r>
    <s v="ed9e4b8509d37b7dd87c23fb4cc69452"/>
    <x v="34"/>
    <x v="4"/>
    <n v="42.4"/>
    <n v="27.3"/>
    <n v="15.1"/>
  </r>
  <r>
    <s v="37f274d6183453f21639af5c037547d2"/>
    <x v="6"/>
    <x v="1"/>
    <n v="67.97"/>
    <n v="28.38"/>
    <n v="12.92"/>
  </r>
  <r>
    <s v="fd40f3722deb0b1b640cdac8e3afd293"/>
    <x v="10"/>
    <x v="1"/>
    <n v="387.41"/>
    <n v="370"/>
    <n v="17.41"/>
  </r>
  <r>
    <s v="3d9a71340ea2b14362b1a69f08252e45"/>
    <x v="19"/>
    <x v="0"/>
    <n v="153.38"/>
    <n v="59"/>
    <n v="17.690000000000001"/>
  </r>
  <r>
    <s v="a53804de1ac644981653f01c6f34a876"/>
    <x v="9"/>
    <x v="0"/>
    <n v="257.14999999999998"/>
    <n v="239"/>
    <n v="18.149999999999999"/>
  </r>
  <r>
    <s v="37f48ff33f63fbc3ec775459f0ae5943"/>
    <x v="13"/>
    <x v="0"/>
    <n v="374.01"/>
    <n v="359.99"/>
    <n v="14.02"/>
  </r>
  <r>
    <s v="dabaa5a0b44ef0e0e333e9814418298c"/>
    <x v="2"/>
    <x v="1"/>
    <n v="104.68"/>
    <n v="95.2"/>
    <n v="9.48"/>
  </r>
  <r>
    <s v="37f4b362697f5c9826aee9c479b32bda"/>
    <x v="15"/>
    <x v="0"/>
    <n v="73.77"/>
    <n v="55.5"/>
    <n v="18.27"/>
  </r>
  <r>
    <s v="59934ef5e174b490aacecbbe4f381155"/>
    <x v="8"/>
    <x v="3"/>
    <n v="64.22"/>
    <n v="28.99"/>
    <n v="35.229999999999997"/>
  </r>
  <r>
    <s v="85d32072051813056a0a92fdef601cbb"/>
    <x v="46"/>
    <x v="0"/>
    <n v="243.36"/>
    <n v="199.9"/>
    <n v="43.46"/>
  </r>
  <r>
    <s v="974576701298a1dbca6b9f4845b7b85e"/>
    <x v="0"/>
    <x v="1"/>
    <n v="32.380000000000003"/>
    <n v="19.899999999999999"/>
    <n v="12.48"/>
  </r>
  <r>
    <s v="a509a0a8522e394f8a140c7e3046731d"/>
    <x v="0"/>
    <x v="0"/>
    <n v="210.47"/>
    <n v="189.9"/>
    <n v="20.57"/>
  </r>
  <r>
    <s v="4e2a846769fc8af3af8b7826b058fe4f"/>
    <x v="0"/>
    <x v="1"/>
    <n v="76.760000000000005"/>
    <n v="59.9"/>
    <n v="16.86"/>
  </r>
  <r>
    <s v="37f608e16132f4a7f091cdb29fcd084d"/>
    <x v="0"/>
    <x v="0"/>
    <n v="48.96"/>
    <n v="36.200000000000003"/>
    <n v="12.76"/>
  </r>
  <r>
    <s v="ec902ac3921edfeace159efd4f973840"/>
    <x v="7"/>
    <x v="1"/>
    <n v="769.96"/>
    <n v="175.5"/>
    <n v="16.989999999999998"/>
  </r>
  <r>
    <s v="7d04189e83c072cfdde15bcd1deaa23b"/>
    <x v="14"/>
    <x v="0"/>
    <n v="636.74"/>
    <n v="572"/>
    <n v="64.739999999999995"/>
  </r>
  <r>
    <s v="eb9b354f1582c2c24333dc1eb187f47a"/>
    <x v="28"/>
    <x v="1"/>
    <n v="122.5"/>
    <n v="107"/>
    <n v="15.5"/>
  </r>
  <r>
    <s v="57d81bf4762c3335d0c6f021fe001856"/>
    <x v="0"/>
    <x v="1"/>
    <n v="183.89"/>
    <n v="119.9"/>
    <n v="63.99"/>
  </r>
  <r>
    <s v="37f67c0f08baff980a2be6e9216099dd"/>
    <x v="5"/>
    <x v="1"/>
    <n v="73.34"/>
    <n v="59.9"/>
    <n v="13.44"/>
  </r>
  <r>
    <s v="37f699e1c2746962c33774a34872fad7"/>
    <x v="26"/>
    <x v="1"/>
    <n v="279.3"/>
    <n v="215.99"/>
    <n v="63.31"/>
  </r>
  <r>
    <s v="e2ab87d52fec5bcac4a7a5206eba10fa"/>
    <x v="5"/>
    <x v="1"/>
    <n v="53.99"/>
    <n v="44.9"/>
    <n v="9.09"/>
  </r>
  <r>
    <s v="5610a4bcd7718bcf354c5d0ac3575d2e"/>
    <x v="3"/>
    <x v="0"/>
    <n v="334.58"/>
    <n v="149"/>
    <n v="18.29"/>
  </r>
  <r>
    <s v="8366b292b2a97497953e0897d8fdec25"/>
    <x v="17"/>
    <x v="5"/>
    <n v="59.59"/>
    <n v="40"/>
    <n v="19.59"/>
  </r>
  <r>
    <s v="b3c0d30328473d54c9e53a0e9aa04aca"/>
    <x v="0"/>
    <x v="1"/>
    <n v="79.81"/>
    <n v="59.9"/>
    <n v="19.91"/>
  </r>
  <r>
    <s v="37f6e52783daf8d5b0a61c8876c23b38"/>
    <x v="10"/>
    <x v="1"/>
    <n v="125.05"/>
    <n v="99.9"/>
    <n v="25.15"/>
  </r>
  <r>
    <s v="5fe5d71d980a06a81a0f27c614ddf0a4"/>
    <x v="0"/>
    <x v="2"/>
    <n v="74.3"/>
    <n v="55"/>
    <n v="19.3"/>
  </r>
  <r>
    <s v="37f74ee624eec2d1ca28deaa62d04602"/>
    <x v="7"/>
    <x v="0"/>
    <n v="117.44"/>
    <n v="99.49"/>
    <n v="17.95"/>
  </r>
  <r>
    <s v="c5d4547def055b1ec943673892380a0c"/>
    <x v="13"/>
    <x v="4"/>
    <n v="48.21"/>
    <n v="29.9"/>
    <n v="18.309999999999999"/>
  </r>
  <r>
    <s v="ed3f087b848244c46b0f1844ca35bb1b"/>
    <x v="12"/>
    <x v="1"/>
    <n v="38.090000000000003"/>
    <n v="22.99"/>
    <n v="15.1"/>
  </r>
  <r>
    <s v="d16f8ec8edbb1c3652f142cc60042a86"/>
    <x v="7"/>
    <x v="0"/>
    <n v="1273.1600000000001"/>
    <n v="1197.9000000000001"/>
    <n v="75.260000000000005"/>
  </r>
  <r>
    <s v="37f911dd56e9bd520b23d4ea1fd65236"/>
    <x v="13"/>
    <x v="2"/>
    <n v="35.770000000000003"/>
    <n v="27.99"/>
    <n v="7.78"/>
  </r>
  <r>
    <s v="8b5512b2679b86761e6aadc28ed91762"/>
    <x v="11"/>
    <x v="1"/>
    <n v="221.46"/>
    <n v="201.9"/>
    <n v="19.559999999999999"/>
  </r>
  <r>
    <s v="79fb2e82fcf7bd64619ce8781904e6e2"/>
    <x v="0"/>
    <x v="1"/>
    <n v="137.21"/>
    <n v="109.9"/>
    <n v="27.31"/>
  </r>
  <r>
    <s v="37f9c3b8666bdf2c00d8d6c0de58cd30"/>
    <x v="15"/>
    <x v="5"/>
    <n v="406.35"/>
    <n v="388"/>
    <n v="18.350000000000001"/>
  </r>
  <r>
    <s v="8688a4903fddd7ff09ac974e258c93d2"/>
    <x v="11"/>
    <x v="0"/>
    <n v="85.12"/>
    <n v="73.989999999999995"/>
    <n v="11.13"/>
  </r>
  <r>
    <s v="c3f3950db40a5207ec136f8541fa9597"/>
    <x v="1"/>
    <x v="0"/>
    <n v="153.80000000000001"/>
    <n v="141.31"/>
    <n v="12.49"/>
  </r>
  <r>
    <s v="37fab49f8fded21bb3c6acf1e09253a8"/>
    <x v="5"/>
    <x v="1"/>
    <n v="107.22"/>
    <n v="93.9"/>
    <n v="13.32"/>
  </r>
  <r>
    <s v="aa955ed3185cc397197e640ec84c5031"/>
    <x v="0"/>
    <x v="1"/>
    <n v="241.15"/>
    <n v="199"/>
    <n v="42.15"/>
  </r>
  <r>
    <s v="3fe3d1ba41519dd81c6d6ebde0c8801b"/>
    <x v="5"/>
    <x v="1"/>
    <n v="35"/>
    <n v="19.899999999999999"/>
    <n v="15.1"/>
  </r>
  <r>
    <s v="37fef9185066b091254533c2192edd72"/>
    <x v="19"/>
    <x v="1"/>
    <n v="995.18000000000006"/>
    <n v="961.6"/>
    <n v="33.58"/>
  </r>
  <r>
    <s v="a72f2738ee0c50d7e89e75917198da45"/>
    <x v="29"/>
    <x v="1"/>
    <n v="113.11"/>
    <n v="89.9"/>
    <n v="23.21"/>
  </r>
  <r>
    <s v="62c66f80f422c25636cc243baaba2568"/>
    <x v="6"/>
    <x v="0"/>
    <n v="479.74"/>
    <n v="467"/>
    <n v="12.74"/>
  </r>
  <r>
    <s v="a740e70f022f7a928c360e7d42b0df26"/>
    <x v="15"/>
    <x v="1"/>
    <n v="118.14"/>
    <n v="94.9"/>
    <n v="23.24"/>
  </r>
  <r>
    <s v="acdb814f2758bfa4cf10c3ce5cb09c81"/>
    <x v="25"/>
    <x v="2"/>
    <n v="182.94"/>
    <n v="69.900000000000006"/>
    <n v="21.57"/>
  </r>
  <r>
    <s v="b77af0f085899f41789146b20028f90a"/>
    <x v="7"/>
    <x v="0"/>
    <n v="77.569999999999993"/>
    <n v="59.9"/>
    <n v="17.670000000000002"/>
  </r>
  <r>
    <s v="502f9fab8b6ef318e23a5700a237ef1b"/>
    <x v="1"/>
    <x v="1"/>
    <n v="94.43"/>
    <n v="79"/>
    <n v="15.43"/>
  </r>
  <r>
    <s v="3802047602d091427dee04863e71fe21"/>
    <x v="12"/>
    <x v="1"/>
    <n v="88.9"/>
    <n v="79.989999999999995"/>
    <n v="8.91"/>
  </r>
  <r>
    <s v="6202fea10a6355e22332c7d5a964e401"/>
    <x v="7"/>
    <x v="1"/>
    <n v="67.06"/>
    <n v="45"/>
    <n v="22.06"/>
  </r>
  <r>
    <s v="ce716318c763d03347f07a20bf57d4f2"/>
    <x v="0"/>
    <x v="1"/>
    <n v="44.32"/>
    <n v="25"/>
    <n v="19.32"/>
  </r>
  <r>
    <s v="c097e1a4e7912ab6cb8d54df8de9b73e"/>
    <x v="9"/>
    <x v="0"/>
    <n v="40.94"/>
    <n v="21.9"/>
    <n v="19.04"/>
  </r>
  <r>
    <s v="f81ecd6dcd58df8e96d343f81f0fdb1a"/>
    <x v="26"/>
    <x v="1"/>
    <n v="47.79"/>
    <n v="32"/>
    <n v="15.79"/>
  </r>
  <r>
    <s v="66b6937d9706c4f9213b289715bcd3f8"/>
    <x v="2"/>
    <x v="1"/>
    <n v="67.86"/>
    <n v="12.7"/>
    <n v="10.58"/>
  </r>
  <r>
    <s v="e577959b2a73af52e0e0f58d8c222b8f"/>
    <x v="15"/>
    <x v="1"/>
    <n v="32.69"/>
    <n v="20"/>
    <n v="12.69"/>
  </r>
  <r>
    <s v="8e68048cbdae8182fbc189fe44e9e520"/>
    <x v="2"/>
    <x v="0"/>
    <n v="456.33"/>
    <n v="437.39"/>
    <n v="18.940000000000001"/>
  </r>
  <r>
    <s v="ad9c97f9a8dbad1ffcc7f261da6574a0"/>
    <x v="50"/>
    <x v="1"/>
    <n v="102.69"/>
    <n v="75.900000000000006"/>
    <n v="26.79"/>
  </r>
  <r>
    <s v="f6f1f2a565bc0c1d761799e42d923401"/>
    <x v="14"/>
    <x v="1"/>
    <n v="226.9"/>
    <n v="209"/>
    <n v="17.899999999999999"/>
  </r>
  <r>
    <s v="3806e97292af7b9430f6981372925843"/>
    <x v="19"/>
    <x v="1"/>
    <n v="112.02"/>
    <n v="39.9"/>
    <n v="16.11"/>
  </r>
  <r>
    <s v="46e9d7656b730f837d195fbd5c2e8124"/>
    <x v="20"/>
    <x v="0"/>
    <n v="365.42"/>
    <n v="286.39999999999998"/>
    <n v="79.02"/>
  </r>
  <r>
    <s v="38087366c0a89663a80cea26cc8c0aba"/>
    <x v="5"/>
    <x v="0"/>
    <n v="280.36"/>
    <n v="99.99"/>
    <n v="15.19"/>
  </r>
  <r>
    <s v="d69e5d356402adc8cf17e08b5033acfb"/>
    <x v="19"/>
    <x v="1"/>
    <n v="163.43"/>
    <n v="149.80000000000001"/>
    <n v="13.63"/>
  </r>
  <r>
    <s v="a8d99215828518af1468d99834d91e9f"/>
    <x v="7"/>
    <x v="1"/>
    <n v="284.2"/>
    <n v="229.99"/>
    <n v="54.21"/>
  </r>
  <r>
    <s v="43d5b31ed2c5e37b66622cdc0c4f6452"/>
    <x v="42"/>
    <x v="2"/>
    <n v="102.27"/>
    <n v="80"/>
    <n v="22.27"/>
  </r>
  <r>
    <s v="9b93fbe03f143eae32056e9305dfec58"/>
    <x v="12"/>
    <x v="0"/>
    <n v="45.95"/>
    <n v="29.9"/>
    <n v="16.05"/>
  </r>
  <r>
    <s v="7713ab7b0cf6f5db39f126a99108de93"/>
    <x v="30"/>
    <x v="2"/>
    <n v="142.72"/>
    <n v="128.80000000000001"/>
    <n v="13.92"/>
  </r>
  <r>
    <s v="380b45903d547b0965833e586642e3cd"/>
    <x v="5"/>
    <x v="1"/>
    <n v="39"/>
    <n v="24.9"/>
    <n v="14.1"/>
  </r>
  <r>
    <s v="70f814478ea3019fff8677f0aca6a54b"/>
    <x v="6"/>
    <x v="1"/>
    <n v="69.06"/>
    <n v="59.89"/>
    <n v="9.17"/>
  </r>
  <r>
    <s v="f656da44d1ac2f2be9875b2cc4ce7a94"/>
    <x v="4"/>
    <x v="1"/>
    <n v="37.69"/>
    <n v="29.9"/>
    <n v="7.79"/>
  </r>
  <r>
    <s v="6bc36770d620721000e91c6115924837"/>
    <x v="9"/>
    <x v="0"/>
    <n v="117.93"/>
    <n v="95.33"/>
    <n v="22.6"/>
  </r>
  <r>
    <s v="69c1121bb28647d665ed2ead39aecfdd"/>
    <x v="10"/>
    <x v="1"/>
    <n v="207.92"/>
    <n v="190.82"/>
    <n v="17.100000000000001"/>
  </r>
  <r>
    <s v="380e56f1fd27f6b37f38fc5fef8c76d0"/>
    <x v="13"/>
    <x v="1"/>
    <n v="103.55"/>
    <n v="89.9"/>
    <n v="13.65"/>
  </r>
  <r>
    <s v="c2fcd45c45821d4cf9f5bb48db015eff"/>
    <x v="1"/>
    <x v="1"/>
    <n v="121.68"/>
    <n v="99.9"/>
    <n v="21.78"/>
  </r>
  <r>
    <s v="3810134c7dbbc676c25f2b9d4e7886fa"/>
    <x v="1"/>
    <x v="1"/>
    <n v="17.78"/>
    <n v="4.99"/>
    <n v="12.79"/>
  </r>
  <r>
    <s v="788688f686c6ef04e7eb60e4ba103ffd"/>
    <x v="11"/>
    <x v="1"/>
    <n v="273.06"/>
    <n v="249"/>
    <n v="24.06"/>
  </r>
  <r>
    <s v="a70b9ff516da648dcee359a50611fe6d"/>
    <x v="3"/>
    <x v="2"/>
    <n v="79.81"/>
    <n v="61.5"/>
    <n v="18.309999999999999"/>
  </r>
  <r>
    <s v="dbf84a758b184e6b2db6068e7cda2a11"/>
    <x v="29"/>
    <x v="1"/>
    <n v="160.87"/>
    <n v="142"/>
    <n v="18.87"/>
  </r>
  <r>
    <s v="381079cb5df71e26be946a6704990d55"/>
    <x v="32"/>
    <x v="1"/>
    <n v="152.63999999999999"/>
    <n v="59.9"/>
    <n v="16.420000000000002"/>
  </r>
  <r>
    <s v="71b4480b617e5a0468d7362efb7c4b3d"/>
    <x v="18"/>
    <x v="1"/>
    <n v="22.38"/>
    <n v="14.99"/>
    <n v="7.39"/>
  </r>
  <r>
    <s v="d401e4eb313c624cb7c140e43e38192e"/>
    <x v="0"/>
    <x v="1"/>
    <n v="45"/>
    <n v="29.9"/>
    <n v="15.1"/>
  </r>
  <r>
    <s v="67b28af24f672d7436f8ff5eda41a88e"/>
    <x v="15"/>
    <x v="4"/>
    <n v="113.42"/>
    <n v="99"/>
    <n v="14.42"/>
  </r>
  <r>
    <s v="38110151a2fef136e15a5b60117c22a3"/>
    <x v="12"/>
    <x v="1"/>
    <n v="160.77000000000001"/>
    <n v="134.99"/>
    <n v="25.78"/>
  </r>
  <r>
    <s v="ccaca3cf7deefb7e24e36ed8cd85c647"/>
    <x v="17"/>
    <x v="1"/>
    <n v="99.43"/>
    <n v="79.900000000000006"/>
    <n v="19.53"/>
  </r>
  <r>
    <s v="d36d550f28a8d7ce82b1a1f19db44b08"/>
    <x v="1"/>
    <x v="1"/>
    <n v="112.81"/>
    <n v="99"/>
    <n v="13.81"/>
  </r>
  <r>
    <s v="3811e225018df1f58837ddec911d3e55"/>
    <x v="14"/>
    <x v="0"/>
    <n v="125.53"/>
    <n v="99.99"/>
    <n v="25.54"/>
  </r>
  <r>
    <s v="384c77719e344da55f8a137a0fc63b4b"/>
    <x v="0"/>
    <x v="3"/>
    <n v="133.68"/>
    <n v="53.88"/>
    <n v="12.96"/>
  </r>
  <r>
    <s v="3812d41936079a1ccfa6e04ff9ea83e7"/>
    <x v="1"/>
    <x v="1"/>
    <n v="62.59"/>
    <n v="49.9"/>
    <n v="12.69"/>
  </r>
  <r>
    <s v="e0b6e95c36638b633c19b0aa5ce47516"/>
    <x v="19"/>
    <x v="1"/>
    <n v="171.79"/>
    <n v="149.9"/>
    <n v="21.89"/>
  </r>
  <r>
    <s v="d67d037cf424eb6cf603ae4e9d344542"/>
    <x v="0"/>
    <x v="1"/>
    <n v="57.8"/>
    <n v="45.95"/>
    <n v="11.85"/>
  </r>
  <r>
    <s v="5666bf609bc91e7aabf0e60183bc05f0"/>
    <x v="12"/>
    <x v="1"/>
    <n v="29.55"/>
    <n v="13.99"/>
    <n v="15.56"/>
  </r>
  <r>
    <s v="38144a7c1f1d4d5bffe36063d9fc7df6"/>
    <x v="5"/>
    <x v="1"/>
    <n v="166.56"/>
    <n v="119"/>
    <n v="47.56"/>
  </r>
  <r>
    <s v="38148c3810e7b739572bd17e7345de0e"/>
    <x v="1"/>
    <x v="1"/>
    <n v="38.24"/>
    <n v="21.9"/>
    <n v="16.34"/>
  </r>
  <r>
    <s v="ecd6e336e4e791c637319f60de98bef2"/>
    <x v="1"/>
    <x v="1"/>
    <n v="108.21"/>
    <n v="89.7"/>
    <n v="18.510000000000002"/>
  </r>
  <r>
    <s v="38162e93b3ce4e0511825eba9f0b4414"/>
    <x v="37"/>
    <x v="2"/>
    <n v="104.85"/>
    <n v="86.99"/>
    <n v="17.86"/>
  </r>
  <r>
    <s v="e2c83f97c1de922cd2db1cd278fda544"/>
    <x v="15"/>
    <x v="4"/>
    <n v="226.12"/>
    <n v="209.9"/>
    <n v="16.22"/>
  </r>
  <r>
    <s v="3816ba21917f2a17a58a38a108985d0c"/>
    <x v="32"/>
    <x v="0"/>
    <n v="94.74"/>
    <n v="66.989999999999995"/>
    <n v="27.75"/>
  </r>
  <r>
    <s v="aad0caf83fc9dd12e8f3f87eb37b5b6b"/>
    <x v="12"/>
    <x v="1"/>
    <n v="102.03"/>
    <n v="89.9"/>
    <n v="12.13"/>
  </r>
  <r>
    <s v="8c87396ac0bed9eb7bd138eeef8945c5"/>
    <x v="1"/>
    <x v="1"/>
    <n v="60"/>
    <n v="44.9"/>
    <n v="15.1"/>
  </r>
  <r>
    <s v="aa60297f355f74c9f4ced617a6868fcc"/>
    <x v="13"/>
    <x v="4"/>
    <n v="148.06"/>
    <n v="129.9"/>
    <n v="18.16"/>
  </r>
  <r>
    <s v="38173930252d680d26301b01fbc43de4"/>
    <x v="1"/>
    <x v="0"/>
    <n v="57.9"/>
    <n v="17.989999999999998"/>
    <n v="10.96"/>
  </r>
  <r>
    <s v="cbf03abca6266fb36b6ddd1521839dba"/>
    <x v="0"/>
    <x v="1"/>
    <n v="28.1"/>
    <n v="14"/>
    <n v="14.1"/>
  </r>
  <r>
    <s v="fe11e7a52ece42d51b5e36aeeec40922"/>
    <x v="6"/>
    <x v="4"/>
    <n v="51.69"/>
    <n v="39"/>
    <n v="12.69"/>
  </r>
  <r>
    <s v="3817a19e1f3eafba5a0c9bf28cd7f877"/>
    <x v="10"/>
    <x v="1"/>
    <n v="29.29"/>
    <n v="12.5"/>
    <n v="16.79"/>
  </r>
  <r>
    <s v="ddc1ad74baf8bdaaaf50180cccb24d71"/>
    <x v="7"/>
    <x v="1"/>
    <n v="180.26"/>
    <n v="159.9"/>
    <n v="20.36"/>
  </r>
  <r>
    <s v="524a77411e47956b583e344545abf653"/>
    <x v="7"/>
    <x v="1"/>
    <n v="407.69"/>
    <n v="389"/>
    <n v="18.690000000000001"/>
  </r>
  <r>
    <s v="3817aebb6b2eab8cb6e13f3d2f163216"/>
    <x v="52"/>
    <x v="2"/>
    <n v="221.64"/>
    <n v="186.96"/>
    <n v="34.68"/>
  </r>
  <r>
    <s v="513b9e2bda619338700b04bdfc97f0f4"/>
    <x v="26"/>
    <x v="0"/>
    <n v="197.87"/>
    <n v="179.9"/>
    <n v="17.97"/>
  </r>
  <r>
    <s v="511ec73b8104809938ca0ee00706c0ca"/>
    <x v="2"/>
    <x v="0"/>
    <n v="35.770000000000003"/>
    <n v="27.9"/>
    <n v="7.87"/>
  </r>
  <r>
    <s v="86cb9332fe84110d1025f91049fdfede"/>
    <x v="19"/>
    <x v="0"/>
    <n v="61"/>
    <n v="45.9"/>
    <n v="15.1"/>
  </r>
  <r>
    <s v="f54a5247270f147891511428c087773e"/>
    <x v="43"/>
    <x v="2"/>
    <n v="72.73"/>
    <n v="55.9"/>
    <n v="16.829999999999998"/>
  </r>
  <r>
    <s v="a843db5b5fcf2b053e8ae0b87b02ffdc"/>
    <x v="12"/>
    <x v="1"/>
    <n v="179"/>
    <n v="160"/>
    <n v="19"/>
  </r>
  <r>
    <s v="38187389c2f33340aa62db07a30a5c89"/>
    <x v="15"/>
    <x v="1"/>
    <n v="262.07"/>
    <n v="239.9"/>
    <n v="22.17"/>
  </r>
  <r>
    <s v="f4e54cdf400b12ba277e54ad81f0a19f"/>
    <x v="5"/>
    <x v="1"/>
    <n v="97.51"/>
    <n v="83.9"/>
    <n v="13.61"/>
  </r>
  <r>
    <s v="a3ed04e61d69f848fe6fbc4c904d497c"/>
    <x v="6"/>
    <x v="1"/>
    <n v="37.72"/>
    <n v="29"/>
    <n v="8.7200000000000006"/>
  </r>
  <r>
    <s v="d721be27c2ef214e57d87d289f0b844c"/>
    <x v="1"/>
    <x v="0"/>
    <n v="162.28"/>
    <n v="149.9"/>
    <n v="12.38"/>
  </r>
  <r>
    <s v="4563da819a589eed2f386d177b6e8135"/>
    <x v="7"/>
    <x v="1"/>
    <n v="41.01"/>
    <n v="25.9"/>
    <n v="15.11"/>
  </r>
  <r>
    <s v="38191a080c6c22b7c4268a2d51a8ac60"/>
    <x v="32"/>
    <x v="0"/>
    <n v="65"/>
    <n v="49.9"/>
    <n v="15.1"/>
  </r>
  <r>
    <s v="9349a2d01c73ceff09422b184cf0ec61"/>
    <x v="19"/>
    <x v="1"/>
    <n v="250.68"/>
    <n v="229"/>
    <n v="21.68"/>
  </r>
  <r>
    <s v="853eb57e7109781f60bfaec58c70c258"/>
    <x v="22"/>
    <x v="3"/>
    <n v="150.36000000000001"/>
    <n v="125"/>
    <n v="25.36"/>
  </r>
  <r>
    <s v="cacc1fb58a377d93574c303d6c901986"/>
    <x v="9"/>
    <x v="1"/>
    <n v="36.35"/>
    <n v="24.5"/>
    <n v="11.85"/>
  </r>
  <r>
    <s v="3819e7793eb12f5a299706cd17215d45"/>
    <x v="15"/>
    <x v="4"/>
    <n v="39.17"/>
    <n v="29.9"/>
    <n v="9.27"/>
  </r>
  <r>
    <s v="4696eb8d8514a43861661047a268e6aa"/>
    <x v="12"/>
    <x v="2"/>
    <n v="205.68"/>
    <n v="85"/>
    <n v="17.84"/>
  </r>
  <r>
    <s v="7a73fa784937ecc3d3f4a6fdd795ee1c"/>
    <x v="26"/>
    <x v="1"/>
    <n v="215.14"/>
    <n v="199"/>
    <n v="16.14"/>
  </r>
  <r>
    <s v="573024ed8dcbdf6407432206a56fa7b9"/>
    <x v="26"/>
    <x v="1"/>
    <n v="138.08000000000001"/>
    <n v="104.9"/>
    <n v="33.18"/>
  </r>
  <r>
    <s v="381cb353cd30a73a5e49e5f42e583c43"/>
    <x v="12"/>
    <x v="0"/>
    <n v="75.17"/>
    <n v="61.4"/>
    <n v="13.77"/>
  </r>
  <r>
    <s v="8a4398f9b38e8023cd570362226cabb9"/>
    <x v="17"/>
    <x v="1"/>
    <n v="64.739999999999995"/>
    <n v="39.9"/>
    <n v="24.84"/>
  </r>
  <r>
    <s v="ca1e3df727868ef1138ae5de78a1f611"/>
    <x v="4"/>
    <x v="1"/>
    <n v="73.290000000000006"/>
    <n v="54"/>
    <n v="19.29"/>
  </r>
  <r>
    <s v="5ddaacb7f41a1651091efd017cf604d7"/>
    <x v="33"/>
    <x v="3"/>
    <n v="75.2"/>
    <n v="59.9"/>
    <n v="15.3"/>
  </r>
  <r>
    <s v="381e1d8755e821c57966725a4c690059"/>
    <x v="11"/>
    <x v="0"/>
    <n v="72.709999999999994"/>
    <n v="54.9"/>
    <n v="17.809999999999999"/>
  </r>
  <r>
    <s v="d37f1c9ea5fc235b81a0f3051d57b30b"/>
    <x v="53"/>
    <x v="2"/>
    <n v="157.13"/>
    <n v="139.9"/>
    <n v="17.23"/>
  </r>
  <r>
    <s v="fb557db0014de7f9f688c2fc73b5d80f"/>
    <x v="1"/>
    <x v="1"/>
    <n v="42.68"/>
    <n v="34.9"/>
    <n v="7.78"/>
  </r>
  <r>
    <s v="65a8188ac159451144d490db3a0909c9"/>
    <x v="50"/>
    <x v="2"/>
    <n v="134.25"/>
    <n v="116.99"/>
    <n v="17.260000000000002"/>
  </r>
  <r>
    <s v="de3bee1ce2ff36750efc09a389ea029e"/>
    <x v="7"/>
    <x v="1"/>
    <n v="136.6"/>
    <n v="119"/>
    <n v="17.600000000000001"/>
  </r>
  <r>
    <s v="6644b958e462843a07ad11798437125f"/>
    <x v="5"/>
    <x v="0"/>
    <n v="41.75"/>
    <n v="29.9"/>
    <n v="11.85"/>
  </r>
  <r>
    <s v="9ad10c69757273af721bfa883c1d1c81"/>
    <x v="4"/>
    <x v="1"/>
    <n v="53.37"/>
    <n v="44.9"/>
    <n v="8.4700000000000006"/>
  </r>
  <r>
    <s v="38224f332ffd3bc5b46d6a5139b76c2d"/>
    <x v="5"/>
    <x v="1"/>
    <n v="130.85"/>
    <n v="110"/>
    <n v="20.85"/>
  </r>
  <r>
    <s v="a9fff775c01f5c2af9b79817fab57cd3"/>
    <x v="1"/>
    <x v="1"/>
    <n v="62.42"/>
    <n v="46.99"/>
    <n v="15.43"/>
  </r>
  <r>
    <s v="55d273b56003b6897fad01895ef4f482"/>
    <x v="1"/>
    <x v="0"/>
    <n v="110.55"/>
    <n v="95"/>
    <n v="15.55"/>
  </r>
  <r>
    <s v="3822b25e989ac059e7f232678b67a465"/>
    <x v="5"/>
    <x v="1"/>
    <n v="91.79"/>
    <n v="70"/>
    <n v="21.79"/>
  </r>
  <r>
    <s v="48ccdeef5374f816e8e7112ce99c8076"/>
    <x v="0"/>
    <x v="4"/>
    <n v="135.49"/>
    <n v="119.9"/>
    <n v="15.59"/>
  </r>
  <r>
    <s v="f15028028ff1a3ccfd539531e3321975"/>
    <x v="1"/>
    <x v="1"/>
    <n v="134.53"/>
    <n v="104"/>
    <n v="30.53"/>
  </r>
  <r>
    <s v="eb2dc067ee1a4eac77e2d045f01cf7f0"/>
    <x v="22"/>
    <x v="0"/>
    <n v="161"/>
    <m/>
    <m/>
  </r>
  <r>
    <s v="3823f120a83e20af66f49d377207bbeb"/>
    <x v="4"/>
    <x v="4"/>
    <n v="23.19"/>
    <n v="14.9"/>
    <n v="8.2899999999999991"/>
  </r>
  <r>
    <s v="a65450e1eea508ae15573d9c254966ae"/>
    <x v="15"/>
    <x v="1"/>
    <n v="98.4"/>
    <n v="75"/>
    <n v="23.4"/>
  </r>
  <r>
    <s v="38246d20fb91403c9ed13e1aa3c665ad"/>
    <x v="0"/>
    <x v="1"/>
    <n v="73.59"/>
    <n v="54.43"/>
    <n v="15.13"/>
  </r>
  <r>
    <s v="742ba39f629d08705cf64769ff41dd3e"/>
    <x v="15"/>
    <x v="0"/>
    <n v="626.76"/>
    <n v="599"/>
    <n v="27.76"/>
  </r>
  <r>
    <s v="6db98cef3c7058f05f604483aadd2f14"/>
    <x v="0"/>
    <x v="0"/>
    <n v="87.8"/>
    <n v="49.9"/>
    <n v="37.9"/>
  </r>
  <r>
    <s v="ae1a4a7e9405651217877f3182d83bc0"/>
    <x v="1"/>
    <x v="1"/>
    <n v="38.01"/>
    <n v="29.9"/>
    <n v="8.11"/>
  </r>
  <r>
    <s v="3824c33989b707cc0b0f7fe2b86df7f5"/>
    <x v="16"/>
    <x v="2"/>
    <n v="133.63"/>
    <n v="101"/>
    <n v="32.630000000000003"/>
  </r>
  <r>
    <s v="d7c88b34559c799b7170fb42a1222ab7"/>
    <x v="0"/>
    <x v="1"/>
    <n v="215.6"/>
    <n v="53.9"/>
    <n v="0"/>
  </r>
  <r>
    <s v="e5d8cfa5be1c79663c3c10804a02a372"/>
    <x v="12"/>
    <x v="2"/>
    <n v="165.48"/>
    <n v="149"/>
    <n v="16.48"/>
  </r>
  <r>
    <s v="68f730bca7855a941b075dfde3e84ab9"/>
    <x v="30"/>
    <x v="1"/>
    <n v="47.89"/>
    <n v="28.5"/>
    <n v="19.39"/>
  </r>
  <r>
    <s v="9023f19129c14dadfacec1394f255de9"/>
    <x v="26"/>
    <x v="2"/>
    <n v="107.78"/>
    <n v="89.9"/>
    <n v="17.88"/>
  </r>
  <r>
    <s v="b7248875eca77a299fa182dc16258c77"/>
    <x v="15"/>
    <x v="1"/>
    <n v="146.27000000000001"/>
    <n v="133"/>
    <n v="13.27"/>
  </r>
  <r>
    <s v="570b4fa8d33a773b9d32bd9a5c9eb077"/>
    <x v="13"/>
    <x v="2"/>
    <n v="158.19999999999999"/>
    <n v="62.9"/>
    <n v="16.2"/>
  </r>
  <r>
    <s v="80848ca638a6e695838ebee7d2409893"/>
    <x v="13"/>
    <x v="1"/>
    <n v="116.44"/>
    <n v="38.9"/>
    <n v="19.32"/>
  </r>
  <r>
    <s v="cab8cba54a55cc19762e10bf029dae6d"/>
    <x v="18"/>
    <x v="3"/>
    <n v="259.89999999999998"/>
    <n v="249.99"/>
    <n v="9.91"/>
  </r>
  <r>
    <s v="4635218e99d9201bb178dca09cf1acda"/>
    <x v="15"/>
    <x v="0"/>
    <n v="270.43"/>
    <n v="256.2"/>
    <n v="14.23"/>
  </r>
  <r>
    <s v="46513a6be6229688ac9b3144f995f95a"/>
    <x v="1"/>
    <x v="1"/>
    <n v="141.53"/>
    <n v="130"/>
    <n v="11.53"/>
  </r>
  <r>
    <s v="88729db89bc700104cd5ebd2725e4d69"/>
    <x v="1"/>
    <x v="0"/>
    <n v="94.77"/>
    <n v="79.900000000000006"/>
    <n v="14.87"/>
  </r>
  <r>
    <s v="7587c428b98d8c3ce7111bae4ca910e6"/>
    <x v="17"/>
    <x v="2"/>
    <n v="54"/>
    <n v="39.9"/>
    <n v="14.1"/>
  </r>
  <r>
    <s v="382b28c2f9fa93f5bb38c304ea11d6fc"/>
    <x v="13"/>
    <x v="1"/>
    <n v="251.51"/>
    <n v="189.9"/>
    <n v="61.61"/>
  </r>
  <r>
    <s v="de2bff9e29299dc921f2e276c8408400"/>
    <x v="18"/>
    <x v="1"/>
    <n v="1221.3900000000001"/>
    <n v="1199"/>
    <n v="22.39"/>
  </r>
  <r>
    <s v="9eebd18ac02881c6c6e4f47f3642ff8b"/>
    <x v="14"/>
    <x v="0"/>
    <n v="25.75"/>
    <n v="13.9"/>
    <n v="11.85"/>
  </r>
  <r>
    <s v="ef18166b5f1dfc60d75435c548674981"/>
    <x v="13"/>
    <x v="1"/>
    <n v="435.21"/>
    <n v="349"/>
    <n v="86.21"/>
  </r>
  <r>
    <s v="382b9a329506a02938a67de41483aca1"/>
    <x v="4"/>
    <x v="4"/>
    <n v="42.51"/>
    <n v="35"/>
    <n v="7.51"/>
  </r>
  <r>
    <s v="44de6d7b8fcd0cd8db38002f58d6c20d"/>
    <x v="5"/>
    <x v="1"/>
    <n v="67.44"/>
    <n v="49"/>
    <n v="18.440000000000001"/>
  </r>
  <r>
    <s v="882dd62cfb645823fd2fe550592fd4fa"/>
    <x v="5"/>
    <x v="1"/>
    <n v="101.75"/>
    <n v="89"/>
    <n v="12.75"/>
  </r>
  <r>
    <s v="382bd2a77ebdc4326381e5abe788a6e0"/>
    <x v="32"/>
    <x v="0"/>
    <n v="72.06"/>
    <n v="50"/>
    <n v="22.06"/>
  </r>
  <r>
    <s v="be7d02ed4f9ec9a43ac0f6adade17ade"/>
    <x v="18"/>
    <x v="1"/>
    <n v="112.42"/>
    <n v="99.99"/>
    <n v="12.43"/>
  </r>
  <r>
    <s v="a49703fda0b42ab0a87e062624ea2f43"/>
    <x v="8"/>
    <x v="2"/>
    <n v="139.65"/>
    <n v="116.9"/>
    <n v="22.75"/>
  </r>
  <r>
    <s v="382cc76dffc717f6f05ce8c2fba428bc"/>
    <x v="13"/>
    <x v="3"/>
    <n v="413.59"/>
    <n v="388"/>
    <n v="25.59"/>
  </r>
  <r>
    <s v="707b0eb6ced8aa82b4f0329a0ee3f3a9"/>
    <x v="17"/>
    <x v="1"/>
    <n v="51.07"/>
    <n v="35.97"/>
    <n v="15.1"/>
  </r>
  <r>
    <s v="f232ff4908be69d9a06a746be78f1390"/>
    <x v="19"/>
    <x v="0"/>
    <n v="155.13999999999999"/>
    <n v="59.9"/>
    <n v="17.670000000000002"/>
  </r>
  <r>
    <s v="c77296df05b5ed399d2d111ec97b0b17"/>
    <x v="11"/>
    <x v="1"/>
    <n v="324.72000000000003"/>
    <n v="299.89999999999998"/>
    <n v="24.82"/>
  </r>
  <r>
    <s v="e17c3ecc7c4f2d721d917d20102ddd67"/>
    <x v="9"/>
    <x v="0"/>
    <n v="102.13"/>
    <n v="85.9"/>
    <n v="16.23"/>
  </r>
  <r>
    <s v="382f41b6bf5fb267fa9edeb99c171918"/>
    <x v="1"/>
    <x v="1"/>
    <n v="34.590000000000003"/>
    <n v="19.489999999999998"/>
    <n v="15.1"/>
  </r>
  <r>
    <s v="3a17d23c43834584d26a5ac8f929898d"/>
    <x v="19"/>
    <x v="1"/>
    <n v="123.34"/>
    <n v="95.28"/>
    <n v="28.06"/>
  </r>
  <r>
    <s v="84300a0c4b27875cb77c89f5383df360"/>
    <x v="1"/>
    <x v="2"/>
    <n v="62.68"/>
    <n v="54.9"/>
    <n v="7.78"/>
  </r>
  <r>
    <s v="bc235dc48cca3cbf2b7de10a83341903"/>
    <x v="12"/>
    <x v="1"/>
    <n v="114.33"/>
    <n v="99.9"/>
    <n v="14.43"/>
  </r>
  <r>
    <s v="9980c5519e01cc5a1c1c35bd247bb499"/>
    <x v="7"/>
    <x v="0"/>
    <n v="216.6"/>
    <n v="199.99"/>
    <n v="16.61"/>
  </r>
  <r>
    <s v="7fad4942eb2e0461140e94f51a3e5053"/>
    <x v="4"/>
    <x v="1"/>
    <n v="49.03"/>
    <n v="40"/>
    <n v="9.0299999999999994"/>
  </r>
  <r>
    <s v="c57e8fc5fbac1858f9a0f49e72eaa29e"/>
    <x v="6"/>
    <x v="0"/>
    <n v="66.39"/>
    <n v="59"/>
    <n v="7.39"/>
  </r>
  <r>
    <s v="762f77c76e347a456797effdee512496"/>
    <x v="9"/>
    <x v="1"/>
    <n v="85.14"/>
    <n v="69.900000000000006"/>
    <n v="15.24"/>
  </r>
  <r>
    <s v="9862758b968333823975113b6a970ee8"/>
    <x v="1"/>
    <x v="1"/>
    <n v="89.86"/>
    <n v="79.900000000000006"/>
    <n v="9.9600000000000009"/>
  </r>
  <r>
    <s v="d0187cf305e08f85775b03f6de2cff7b"/>
    <x v="1"/>
    <x v="0"/>
    <n v="42.6"/>
    <n v="30"/>
    <n v="12.6"/>
  </r>
  <r>
    <s v="3832701f27be0501b19e91bbb04e5cde"/>
    <x v="15"/>
    <x v="0"/>
    <n v="212.11"/>
    <n v="194.99"/>
    <n v="17.12"/>
  </r>
  <r>
    <s v="d83db9b9c140ed9b64cf6e636caebb04"/>
    <x v="16"/>
    <x v="1"/>
    <n v="138.6"/>
    <n v="122.99"/>
    <n v="15.61"/>
  </r>
  <r>
    <s v="707366aec5103380c9d2bc6e503d4f66"/>
    <x v="7"/>
    <x v="4"/>
    <n v="31.75"/>
    <n v="19.899999999999999"/>
    <n v="11.85"/>
  </r>
  <r>
    <s v="aea0db338150b526dde24f6fd953a5ed"/>
    <x v="22"/>
    <x v="2"/>
    <n v="113.34"/>
    <n v="96.9"/>
    <n v="16.440000000000001"/>
  </r>
  <r>
    <s v="3c53899514519d3513da33f9173febc2"/>
    <x v="14"/>
    <x v="1"/>
    <n v="72.14"/>
    <n v="56.99"/>
    <n v="15.15"/>
  </r>
  <r>
    <s v="e2d027e2358cd57b0616adc9ced4c560"/>
    <x v="8"/>
    <x v="1"/>
    <n v="93.66"/>
    <n v="79.989999999999995"/>
    <n v="13.67"/>
  </r>
  <r>
    <s v="c2dd88bae676f786c6d4de5c61ce17c9"/>
    <x v="0"/>
    <x v="1"/>
    <n v="173.36"/>
    <n v="159.9"/>
    <n v="13.46"/>
  </r>
  <r>
    <s v="3834305e2900c25bd4f81680aca69373"/>
    <x v="45"/>
    <x v="4"/>
    <n v="94.3"/>
    <n v="79"/>
    <n v="15.3"/>
  </r>
  <r>
    <s v="b6514c762752f05a469fdd8ccac51455"/>
    <x v="11"/>
    <x v="1"/>
    <n v="85.62"/>
    <n v="72"/>
    <n v="13.62"/>
  </r>
  <r>
    <s v="59668dbabb7fd2151ea6d80d1ea0f251"/>
    <x v="5"/>
    <x v="0"/>
    <n v="97.72"/>
    <n v="85"/>
    <n v="12.72"/>
  </r>
  <r>
    <s v="966a9df285b6bbab1516a5776a4eba6b"/>
    <x v="15"/>
    <x v="1"/>
    <n v="99.84"/>
    <n v="77.989999999999995"/>
    <n v="21.85"/>
  </r>
  <r>
    <s v="f325b35e41a32e923f723a5689176149"/>
    <x v="3"/>
    <x v="1"/>
    <n v="110.02"/>
    <n v="89.9"/>
    <n v="20.12"/>
  </r>
  <r>
    <s v="c14178abafd6865eecec624f9dcc8e4d"/>
    <x v="1"/>
    <x v="3"/>
    <n v="136.16"/>
    <n v="123"/>
    <n v="13.16"/>
  </r>
  <r>
    <s v="38368e3cc7bcd7d57d5a815dc677b3e6"/>
    <x v="7"/>
    <x v="1"/>
    <n v="314.20999999999998"/>
    <n v="299"/>
    <n v="15.21"/>
  </r>
  <r>
    <s v="ee79adbd6f648ea3c946d88fc8f3dd23"/>
    <x v="6"/>
    <x v="1"/>
    <n v="114.68"/>
    <n v="99.9"/>
    <n v="14.78"/>
  </r>
  <r>
    <s v="3837316347c6731a7368bd44a3b613bc"/>
    <x v="9"/>
    <x v="1"/>
    <n v="77.569999999999993"/>
    <n v="59.9"/>
    <n v="17.670000000000002"/>
  </r>
  <r>
    <s v="8a1356e73fa0a9893ba64b82560fa33d"/>
    <x v="13"/>
    <x v="0"/>
    <n v="90.38"/>
    <n v="81"/>
    <n v="9.3800000000000008"/>
  </r>
  <r>
    <s v="e1abbcb492d0aaa646e6019be0c1934e"/>
    <x v="13"/>
    <x v="1"/>
    <n v="113.15"/>
    <n v="99.9"/>
    <n v="13.25"/>
  </r>
  <r>
    <s v="47032972f71019cd453baab392482f5d"/>
    <x v="14"/>
    <x v="4"/>
    <n v="182.6"/>
    <n v="167.68"/>
    <n v="14.92"/>
  </r>
  <r>
    <s v="38396b4cf6f7c64870a71804f18641bd"/>
    <x v="28"/>
    <x v="1"/>
    <n v="117.85"/>
    <n v="99.9"/>
    <n v="17.95"/>
  </r>
  <r>
    <s v="7605fb11bdf1ddae6600da5b72db575f"/>
    <x v="3"/>
    <x v="1"/>
    <n v="510.78"/>
    <n v="439"/>
    <n v="71.78"/>
  </r>
  <r>
    <s v="af42bbea9252f168ff8d25072a1b9fb1"/>
    <x v="5"/>
    <x v="1"/>
    <n v="162.55000000000001"/>
    <n v="150"/>
    <n v="12.55"/>
  </r>
  <r>
    <s v="477f748c749a6106d2abdcc7de0be7d5"/>
    <x v="0"/>
    <x v="4"/>
    <n v="69.91"/>
    <n v="46.98"/>
    <n v="22.93"/>
  </r>
  <r>
    <s v="42061993a7f760c55ad0f98cb2b7bfea"/>
    <x v="6"/>
    <x v="0"/>
    <n v="36.979999999999997"/>
    <n v="29.59"/>
    <n v="7.39"/>
  </r>
  <r>
    <s v="b7be5a34ce10bf066ff8013867a3f004"/>
    <x v="16"/>
    <x v="2"/>
    <n v="30.7"/>
    <n v="9.9"/>
    <n v="20.8"/>
  </r>
  <r>
    <s v="e74cddc9bc11794b017044166896d69f"/>
    <x v="13"/>
    <x v="1"/>
    <n v="35.85"/>
    <n v="24"/>
    <n v="11.85"/>
  </r>
  <r>
    <s v="383d164e3fb3bd64ffdc196f34f2d8a1"/>
    <x v="15"/>
    <x v="0"/>
    <n v="71.27"/>
    <n v="49"/>
    <n v="22.27"/>
  </r>
  <r>
    <s v="eacbe7948aadfac0292211f2f352fdeb"/>
    <x v="7"/>
    <x v="1"/>
    <n v="193.96"/>
    <n v="169.9"/>
    <n v="24.06"/>
  </r>
  <r>
    <s v="c55bbd7d615f5734a0ac469376ff0778"/>
    <x v="15"/>
    <x v="0"/>
    <n v="184.22"/>
    <n v="149.9"/>
    <n v="34.32"/>
  </r>
  <r>
    <s v="4bafa54db6b060da198f23f810835969"/>
    <x v="16"/>
    <x v="1"/>
    <n v="85.61"/>
    <n v="49.9"/>
    <n v="35.71"/>
  </r>
  <r>
    <s v="383e1abcae2216bb7149870157ac31a9"/>
    <x v="9"/>
    <x v="0"/>
    <n v="66.790000000000006"/>
    <n v="39.9"/>
    <n v="26.89"/>
  </r>
  <r>
    <s v="de34a09fbecb667119c64e23d1232966"/>
    <x v="19"/>
    <x v="0"/>
    <n v="125.97"/>
    <n v="110.32"/>
    <n v="15.65"/>
  </r>
  <r>
    <s v="383e295c58b1b5e923ba15932359ad38"/>
    <x v="6"/>
    <x v="1"/>
    <n v="47.64"/>
    <n v="35.9"/>
    <n v="11.74"/>
  </r>
  <r>
    <s v="4d107edcce9acf824db9d203dcf9fecf"/>
    <x v="0"/>
    <x v="0"/>
    <n v="32.69"/>
    <n v="19.899999999999999"/>
    <n v="12.79"/>
  </r>
  <r>
    <s v="f0af6d20649a1a4e1d876620b3e1129e"/>
    <x v="14"/>
    <x v="0"/>
    <n v="323.87"/>
    <n v="299.89999999999998"/>
    <n v="23.97"/>
  </r>
  <r>
    <s v="7474d7f84129b6a4fef9e0cb53e2a081"/>
    <x v="1"/>
    <x v="1"/>
    <n v="130.46"/>
    <n v="119"/>
    <n v="11.46"/>
  </r>
  <r>
    <s v="3840fe9112c9177e852ff72b8c6af01e"/>
    <x v="11"/>
    <x v="1"/>
    <n v="72.14"/>
    <n v="56.99"/>
    <n v="15.15"/>
  </r>
  <r>
    <s v="ac2ab574a89794ee4da739e33c7023b0"/>
    <x v="26"/>
    <x v="1"/>
    <n v="200.21"/>
    <n v="169.9"/>
    <n v="30.31"/>
  </r>
  <r>
    <s v="3841b9f0b88c1f4776e948e96261a099"/>
    <x v="1"/>
    <x v="0"/>
    <n v="307.73"/>
    <n v="289"/>
    <n v="18.73"/>
  </r>
  <r>
    <s v="eb64b58a232837a289266be299ae35c9"/>
    <x v="33"/>
    <x v="2"/>
    <n v="45.22"/>
    <n v="29.99"/>
    <n v="15.23"/>
  </r>
  <r>
    <s v="3af427dfb9464cd660ac27292bb5d30b"/>
    <x v="22"/>
    <x v="4"/>
    <n v="75.069999999999993"/>
    <n v="59.9"/>
    <n v="15.17"/>
  </r>
  <r>
    <s v="38422d02f6afe2fd7a700d046a3cabee"/>
    <x v="22"/>
    <x v="5"/>
    <n v="294.33"/>
    <n v="269.89999999999998"/>
    <n v="24.43"/>
  </r>
  <r>
    <s v="4ea4adb15a999165cec29a243622d209"/>
    <x v="0"/>
    <x v="1"/>
    <n v="22.23"/>
    <n v="7"/>
    <n v="15.23"/>
  </r>
  <r>
    <s v="38425bf79bd7ed5a28789e2f0ff5f2a4"/>
    <x v="7"/>
    <x v="0"/>
    <n v="97.1"/>
    <n v="80.099999999999994"/>
    <n v="17"/>
  </r>
  <r>
    <s v="de31b55d7cafcd6ebb9bc6aa3c28a55c"/>
    <x v="15"/>
    <x v="1"/>
    <n v="62.81"/>
    <n v="52.87"/>
    <n v="9.94"/>
  </r>
  <r>
    <s v="6917e117776da5f60f8403c2120ecb68"/>
    <x v="1"/>
    <x v="1"/>
    <n v="65.489999999999995"/>
    <n v="42.2"/>
    <n v="23.29"/>
  </r>
  <r>
    <s v="a5bf7b210e4e59a0a786e88355cc8657"/>
    <x v="2"/>
    <x v="1"/>
    <n v="116.17"/>
    <n v="107.99"/>
    <n v="8.18"/>
  </r>
  <r>
    <s v="bfdd6ac5ada3910d1fbaccc4764fdf7a"/>
    <x v="6"/>
    <x v="4"/>
    <n v="325.89999999999998"/>
    <n v="150"/>
    <n v="12.95"/>
  </r>
  <r>
    <s v="384305b9cfec8a62f309b5e5cac920bc"/>
    <x v="5"/>
    <x v="0"/>
    <n v="22.79"/>
    <n v="10"/>
    <n v="12.79"/>
  </r>
  <r>
    <s v="8314d0708a7a6fe4f5e5b3ace0826a2e"/>
    <x v="14"/>
    <x v="1"/>
    <n v="317.99"/>
    <n v="299.99"/>
    <n v="18"/>
  </r>
  <r>
    <s v="3843fc679a3c5dbb30b836e40b3ff182"/>
    <x v="20"/>
    <x v="4"/>
    <n v="48.72"/>
    <n v="29.4"/>
    <n v="19.32"/>
  </r>
  <r>
    <s v="fdcc8d62390289b2bda3229c41e961ec"/>
    <x v="15"/>
    <x v="1"/>
    <n v="152.04"/>
    <n v="58.9"/>
    <n v="17.12"/>
  </r>
  <r>
    <s v="ee876df28481f4593364685acad97f87"/>
    <x v="4"/>
    <x v="1"/>
    <n v="73.47"/>
    <n v="59.9"/>
    <n v="13.57"/>
  </r>
  <r>
    <s v="e78b67e290369f9663f14d37b7f64c52"/>
    <x v="13"/>
    <x v="1"/>
    <n v="57.68"/>
    <n v="49.9"/>
    <n v="7.78"/>
  </r>
  <r>
    <s v="3845b4e2da60560abb35635828f40b28"/>
    <x v="8"/>
    <x v="0"/>
    <n v="37.69"/>
    <n v="24.9"/>
    <n v="12.79"/>
  </r>
  <r>
    <s v="b410cd41ac56f6a246e23dc5158f12d9"/>
    <x v="8"/>
    <x v="0"/>
    <n v="90.22"/>
    <n v="74"/>
    <n v="16.22"/>
  </r>
  <r>
    <s v="db64a5b6724f1501323cc11154cbaf39"/>
    <x v="14"/>
    <x v="4"/>
    <n v="69.900000000000006"/>
    <n v="18.899999999999999"/>
    <n v="16.05"/>
  </r>
  <r>
    <s v="a5469a655af5c94c8a3724543bc8f73d"/>
    <x v="1"/>
    <x v="0"/>
    <n v="62.65"/>
    <n v="55"/>
    <n v="7.65"/>
  </r>
  <r>
    <s v="44b218c956eb8b585056872617ba3577"/>
    <x v="34"/>
    <x v="1"/>
    <n v="123.51"/>
    <n v="108"/>
    <n v="15.51"/>
  </r>
  <r>
    <s v="7099539c7bec32e6a15a56bfbfa058ba"/>
    <x v="10"/>
    <x v="1"/>
    <n v="396.2"/>
    <n v="349.9"/>
    <n v="46.3"/>
  </r>
  <r>
    <s v="b0ae3c04778f1acb9c96dfef3d0357af"/>
    <x v="7"/>
    <x v="1"/>
    <n v="145.56"/>
    <n v="129.9"/>
    <n v="15.66"/>
  </r>
  <r>
    <s v="b546aea900486b1d86f57d4da877a984"/>
    <x v="9"/>
    <x v="0"/>
    <n v="129.22"/>
    <n v="104"/>
    <n v="25.22"/>
  </r>
  <r>
    <s v="dbf950454e4e2ce02692d5a05aa7a304"/>
    <x v="2"/>
    <x v="4"/>
    <n v="17.68"/>
    <n v="9.9"/>
    <n v="7.78"/>
  </r>
  <r>
    <s v="5b57e9de57b0d980b9a9049aeacc5955"/>
    <x v="12"/>
    <x v="1"/>
    <n v="61.75"/>
    <n v="49.9"/>
    <n v="11.85"/>
  </r>
  <r>
    <s v="384cb810297edfa8442e7b06f4d4850f"/>
    <x v="37"/>
    <x v="4"/>
    <n v="36.79"/>
    <n v="15.99"/>
    <n v="20.8"/>
  </r>
  <r>
    <s v="b635cbb9f7c2bc5de438f7429b8490e5"/>
    <x v="22"/>
    <x v="3"/>
    <n v="1147.97"/>
    <m/>
    <m/>
  </r>
  <r>
    <s v="384ccfc60303d6c6cc45651300f67a7e"/>
    <x v="26"/>
    <x v="1"/>
    <n v="75.25"/>
    <n v="53.9"/>
    <n v="21.35"/>
  </r>
  <r>
    <s v="b4a740a590b5576fb4a95cba71d80c5d"/>
    <x v="9"/>
    <x v="0"/>
    <n v="94.3"/>
    <n v="79.989999999999995"/>
    <n v="14.31"/>
  </r>
  <r>
    <s v="384d96ed56bf3f9dfecc4e2c539111a7"/>
    <x v="28"/>
    <x v="2"/>
    <n v="293.36"/>
    <n v="279.89999999999998"/>
    <n v="13.46"/>
  </r>
  <r>
    <s v="e11db3584a81dec055a64991fa65e9db"/>
    <x v="26"/>
    <x v="1"/>
    <n v="78.08"/>
    <n v="60.08"/>
    <n v="18"/>
  </r>
  <r>
    <s v="e4359be0adeea34c8db93c37391dcf9d"/>
    <x v="5"/>
    <x v="1"/>
    <n v="169.32"/>
    <n v="149.99"/>
    <n v="19.329999999999998"/>
  </r>
  <r>
    <s v="38508d9b65e1ac5f7dcb2dcf162375ea"/>
    <x v="17"/>
    <x v="1"/>
    <n v="123.38"/>
    <n v="113.85"/>
    <n v="9.5299999999999994"/>
  </r>
  <r>
    <s v="8f2477c7968064db4bfc9226d1970fbf"/>
    <x v="18"/>
    <x v="1"/>
    <n v="57.89"/>
    <n v="49.6"/>
    <n v="8.2899999999999991"/>
  </r>
  <r>
    <s v="385183082e6bcd8f81769fe274d3654a"/>
    <x v="18"/>
    <x v="1"/>
    <n v="21.04"/>
    <n v="13.65"/>
    <n v="7.39"/>
  </r>
  <r>
    <s v="3f4962fa52ddc4ab0d5a20355623cae2"/>
    <x v="0"/>
    <x v="1"/>
    <n v="142.54"/>
    <n v="115"/>
    <n v="27.54"/>
  </r>
  <r>
    <s v="455f0e2655475e2d69c91c45490550a5"/>
    <x v="5"/>
    <x v="1"/>
    <n v="64.099999999999994"/>
    <n v="49"/>
    <n v="15.1"/>
  </r>
  <r>
    <s v="69662b80ad8ace7ce3c7b9df1e29efd1"/>
    <x v="18"/>
    <x v="1"/>
    <n v="89.67"/>
    <n v="79.900000000000006"/>
    <n v="9.77"/>
  </r>
  <r>
    <s v="38526edd44a1d0ae9f1bab48804da5e0"/>
    <x v="14"/>
    <x v="1"/>
    <n v="181.1"/>
    <n v="159.9"/>
    <n v="21.2"/>
  </r>
  <r>
    <s v="38535f25144db56a22c827fcb546a0f8"/>
    <x v="8"/>
    <x v="1"/>
    <n v="64.900000000000006"/>
    <n v="49.8"/>
    <n v="15.1"/>
  </r>
  <r>
    <s v="b4a1c1abe13b0e2adafb21da024cef98"/>
    <x v="5"/>
    <x v="2"/>
    <n v="128.31"/>
    <n v="116"/>
    <n v="12.31"/>
  </r>
  <r>
    <s v="6804819a81c7f5ddaa37b18b5824ddd9"/>
    <x v="12"/>
    <x v="0"/>
    <n v="262.24"/>
    <n v="237.99"/>
    <n v="24.25"/>
  </r>
  <r>
    <s v="e2a03ccf5ea816036608b2d8c3ab8e60"/>
    <x v="30"/>
    <x v="2"/>
    <n v="131.94"/>
    <n v="119.9"/>
    <n v="12.04"/>
  </r>
  <r>
    <s v="980ffab6bd5d3545e3e7bbcffed71ea4"/>
    <x v="6"/>
    <x v="1"/>
    <n v="184.27"/>
    <n v="169"/>
    <n v="15.27"/>
  </r>
  <r>
    <s v="385408894abaef5ea2b48046ca02f823"/>
    <x v="14"/>
    <x v="1"/>
    <n v="45"/>
    <n v="29.9"/>
    <n v="15.1"/>
  </r>
  <r>
    <s v="609bcd7c044347e6a61d3b1ad38a2838"/>
    <x v="14"/>
    <x v="1"/>
    <n v="152.16"/>
    <n v="59.9"/>
    <n v="16.18"/>
  </r>
  <r>
    <s v="b07f363d9c31fdda91a9c8079b99c2d1"/>
    <x v="8"/>
    <x v="1"/>
    <n v="426.4"/>
    <n v="349.3"/>
    <n v="77.099999999999994"/>
  </r>
  <r>
    <s v="38541d08d4eb7d571b5b80cb6ca9be03"/>
    <x v="22"/>
    <x v="2"/>
    <n v="96.71"/>
    <n v="69.900000000000006"/>
    <n v="26.81"/>
  </r>
  <r>
    <s v="3854d919f4a87c320706a32387a53c86"/>
    <x v="0"/>
    <x v="1"/>
    <n v="59.05"/>
    <n v="44.95"/>
    <n v="14.1"/>
  </r>
  <r>
    <s v="38559c61343c85697de47177896737e6"/>
    <x v="15"/>
    <x v="1"/>
    <n v="73.06"/>
    <n v="50.99"/>
    <n v="22.07"/>
  </r>
  <r>
    <s v="92a40ff0f53b250065933f8b42431911"/>
    <x v="17"/>
    <x v="4"/>
    <n v="191.88"/>
    <n v="174.9"/>
    <n v="16.98"/>
  </r>
  <r>
    <s v="707b6f03abbbc071c056f47706c0d43b"/>
    <x v="8"/>
    <x v="1"/>
    <n v="312.49"/>
    <n v="250"/>
    <n v="62.49"/>
  </r>
  <r>
    <s v="38567ea58a8c84a1d15845d0de8a855d"/>
    <x v="25"/>
    <x v="3"/>
    <n v="116.33"/>
    <n v="83.3"/>
    <n v="33.03"/>
  </r>
  <r>
    <s v="4de95857f36acba5b547fa7a76e6a4c1"/>
    <x v="6"/>
    <x v="1"/>
    <n v="88.49"/>
    <n v="49"/>
    <n v="8.25"/>
  </r>
  <r>
    <s v="8eeaa67e826a9308e63f4436bf00a8f2"/>
    <x v="22"/>
    <x v="4"/>
    <n v="54.05"/>
    <m/>
    <m/>
  </r>
  <r>
    <s v="66cb680674721f9816e366a15a93633f"/>
    <x v="22"/>
    <x v="2"/>
    <n v="211.91"/>
    <m/>
    <m/>
  </r>
  <r>
    <s v="d6006084ef6702485445b9f51feea594"/>
    <x v="5"/>
    <x v="1"/>
    <n v="78.42"/>
    <n v="59.9"/>
    <n v="18.52"/>
  </r>
  <r>
    <s v="3857d86e945d7a098beffbf7cbd09a80"/>
    <x v="16"/>
    <x v="2"/>
    <n v="288.83999999999997"/>
    <n v="199"/>
    <n v="89.84"/>
  </r>
  <r>
    <s v="fc4c7a86a9b56a2af04f2bb99cba3fe3"/>
    <x v="6"/>
    <x v="1"/>
    <n v="250.58"/>
    <n v="209.9"/>
    <n v="40.68"/>
  </r>
  <r>
    <s v="6fdfefccad3a0118a8c8957249158771"/>
    <x v="15"/>
    <x v="0"/>
    <n v="88.08"/>
    <n v="75"/>
    <n v="13.08"/>
  </r>
  <r>
    <s v="3857e06130e8d5979d9a92b2970b4862"/>
    <x v="15"/>
    <x v="3"/>
    <n v="81.17"/>
    <n v="64.75"/>
    <n v="16.420000000000002"/>
  </r>
  <r>
    <s v="5c65f6e8b3825aeb9c088dc89edec2e5"/>
    <x v="8"/>
    <x v="4"/>
    <n v="288.94"/>
    <n v="100"/>
    <n v="44.47"/>
  </r>
  <r>
    <s v="722551f92737b15702800d3c63dcda10"/>
    <x v="5"/>
    <x v="1"/>
    <n v="148.05000000000001"/>
    <n v="124.9"/>
    <n v="23.15"/>
  </r>
  <r>
    <s v="7258f5b1cf840900c133d9f7192b7a84"/>
    <x v="1"/>
    <x v="1"/>
    <n v="203.52"/>
    <n v="194.9"/>
    <n v="8.6199999999999992"/>
  </r>
  <r>
    <s v="3858a71b117aa9a3c509cc87fe9c8960"/>
    <x v="14"/>
    <x v="2"/>
    <n v="98.37"/>
    <n v="90"/>
    <n v="8.3699999999999992"/>
  </r>
  <r>
    <s v="aad9d209c0127f5edddca4e4a3fcd8e2"/>
    <x v="0"/>
    <x v="1"/>
    <n v="97.8"/>
    <n v="79.989999999999995"/>
    <n v="17.809999999999999"/>
  </r>
  <r>
    <s v="3859925b9b809beadf83a70aabfca3ce"/>
    <x v="15"/>
    <x v="1"/>
    <n v="74.459999999999994"/>
    <n v="61.9"/>
    <n v="12.56"/>
  </r>
  <r>
    <s v="c2f068ae849d057bf039aca384d2591d"/>
    <x v="13"/>
    <x v="0"/>
    <n v="186.27"/>
    <n v="149.9"/>
    <n v="36.369999999999997"/>
  </r>
  <r>
    <s v="728416b0db65935dbf78a0cc03e8d6f8"/>
    <x v="17"/>
    <x v="2"/>
    <n v="270"/>
    <n v="49.9"/>
    <n v="17.600000000000001"/>
  </r>
  <r>
    <s v="385a4528e6f5bbd617566cfd514d6720"/>
    <x v="1"/>
    <x v="1"/>
    <n v="174.74"/>
    <n v="158"/>
    <n v="16.739999999999998"/>
  </r>
  <r>
    <s v="b2b86f50f1d5ec8763fc9fc6894ac6c4"/>
    <x v="2"/>
    <x v="1"/>
    <n v="22.29"/>
    <n v="14.9"/>
    <n v="7.39"/>
  </r>
  <r>
    <s v="f1b1a53088d15140959d9ed6d98c7107"/>
    <x v="14"/>
    <x v="2"/>
    <n v="85.16"/>
    <n v="59.9"/>
    <n v="25.26"/>
  </r>
  <r>
    <s v="f9114a9615fd4c8a09fa0768afb4a8f6"/>
    <x v="32"/>
    <x v="1"/>
    <n v="216.68"/>
    <n v="169.9"/>
    <n v="46.78"/>
  </r>
  <r>
    <s v="7449beca42d01504e128802e11560201"/>
    <x v="15"/>
    <x v="1"/>
    <n v="41.24"/>
    <n v="23.89"/>
    <n v="17.350000000000001"/>
  </r>
  <r>
    <s v="650f5af6e97eb26968ad6397615c3b7d"/>
    <x v="46"/>
    <x v="2"/>
    <n v="79.81"/>
    <n v="61.5"/>
    <n v="18.309999999999999"/>
  </r>
  <r>
    <s v="385bc274c4cbac59c0bb866c770588dc"/>
    <x v="6"/>
    <x v="1"/>
    <n v="34.68"/>
    <n v="26.9"/>
    <n v="7.78"/>
  </r>
  <r>
    <s v="385c8818107c6b6121324f1498d0c64e"/>
    <x v="19"/>
    <x v="4"/>
    <n v="132.38"/>
    <n v="109.9"/>
    <n v="22.48"/>
  </r>
  <r>
    <s v="385d15b6382df6b32e10ff114cae5b4c"/>
    <x v="1"/>
    <x v="4"/>
    <n v="144.49"/>
    <n v="99.99"/>
    <n v="44.5"/>
  </r>
  <r>
    <s v="db6c4c19928d9acc355a54ee897bfdbb"/>
    <x v="13"/>
    <x v="1"/>
    <n v="130.01"/>
    <n v="110"/>
    <n v="20.010000000000002"/>
  </r>
  <r>
    <s v="385de16f1457125fdef85002bdc4f7d4"/>
    <x v="6"/>
    <x v="1"/>
    <n v="167.59"/>
    <n v="158.9"/>
    <n v="8.69"/>
  </r>
  <r>
    <s v="a0c9d84c9ca938bbf711acbd940ba416"/>
    <x v="17"/>
    <x v="1"/>
    <n v="52.63"/>
    <n v="35"/>
    <n v="17.63"/>
  </r>
  <r>
    <s v="db2745f7e368d3ea3c5423712084795b"/>
    <x v="32"/>
    <x v="1"/>
    <n v="381.88"/>
    <n v="349.9"/>
    <n v="31.98"/>
  </r>
  <r>
    <s v="9c11cb61b9393edca31cfb6d985642a7"/>
    <x v="5"/>
    <x v="1"/>
    <n v="70.89"/>
    <n v="49.9"/>
    <n v="20.99"/>
  </r>
  <r>
    <s v="385de753cc8af8758bf66d29d9916e66"/>
    <x v="14"/>
    <x v="1"/>
    <n v="26.29"/>
    <n v="18.510000000000002"/>
    <n v="7.78"/>
  </r>
  <r>
    <s v="e701302a71c93540976fdf3ce3a149bd"/>
    <x v="6"/>
    <x v="1"/>
    <n v="130.88"/>
    <n v="49.99"/>
    <n v="15.45"/>
  </r>
  <r>
    <s v="b63a4baa025f1db7cd7f3bd5f4336c11"/>
    <x v="20"/>
    <x v="4"/>
    <n v="122.49"/>
    <n v="79.900000000000006"/>
    <n v="42.59"/>
  </r>
  <r>
    <s v="385ee684756196285e5450358ecf30d3"/>
    <x v="4"/>
    <x v="1"/>
    <n v="42.91"/>
    <n v="29.49"/>
    <n v="13.42"/>
  </r>
  <r>
    <s v="e0f6f4313a61689a0a03dbafbcb5e97f"/>
    <x v="8"/>
    <x v="1"/>
    <n v="72.36"/>
    <n v="58.2"/>
    <n v="14.16"/>
  </r>
  <r>
    <s v="fb16eb7d2922cdf521797850c680dacf"/>
    <x v="27"/>
    <x v="3"/>
    <n v="96.8"/>
    <n v="79"/>
    <n v="17.8"/>
  </r>
  <r>
    <s v="a739bf4717343c5f9c84196b61a9c53f"/>
    <x v="14"/>
    <x v="1"/>
    <n v="1590.25"/>
    <n v="1549.99"/>
    <n v="40.26"/>
  </r>
  <r>
    <s v="cd6cdd3e527f46113dcab23d5f27c0fe"/>
    <x v="15"/>
    <x v="3"/>
    <n v="1506.68"/>
    <n v="729"/>
    <n v="24.34"/>
  </r>
  <r>
    <s v="ce5420f8e3e7e46d19de72c08c690ffc"/>
    <x v="30"/>
    <x v="4"/>
    <n v="84.23"/>
    <n v="69.989999999999995"/>
    <n v="14.24"/>
  </r>
  <r>
    <s v="3860987243c481275152ad76e491c663"/>
    <x v="10"/>
    <x v="1"/>
    <n v="173.82"/>
    <n v="149.9"/>
    <n v="23.92"/>
  </r>
  <r>
    <s v="e9393662026f1973d6330fb33ef1ffa5"/>
    <x v="1"/>
    <x v="1"/>
    <n v="76.28"/>
    <n v="19.899999999999999"/>
    <n v="18.239999999999998"/>
  </r>
  <r>
    <s v="508ef7d543f489f3a281d9b0157edce9"/>
    <x v="12"/>
    <x v="1"/>
    <n v="64.63"/>
    <n v="40"/>
    <n v="24.63"/>
  </r>
  <r>
    <s v="d11dabeea9817f9d7233bf03790d2f25"/>
    <x v="3"/>
    <x v="1"/>
    <n v="105.28"/>
    <n v="89.9"/>
    <n v="15.38"/>
  </r>
  <r>
    <s v="889cd80138da82895c4ecb01ddedcc1e"/>
    <x v="3"/>
    <x v="3"/>
    <n v="53.5"/>
    <n v="35.9"/>
    <n v="17.600000000000001"/>
  </r>
  <r>
    <s v="eb6bf171200b90eb73d01a3f2096691a"/>
    <x v="4"/>
    <x v="1"/>
    <n v="102.53"/>
    <n v="95"/>
    <n v="7.53"/>
  </r>
  <r>
    <s v="486fd37a365a65189747be8c6c4f05af"/>
    <x v="7"/>
    <x v="3"/>
    <n v="135.08000000000001"/>
    <n v="89.99"/>
    <n v="45.09"/>
  </r>
  <r>
    <s v="38639a0e5f4778171fd90e2233972555"/>
    <x v="19"/>
    <x v="1"/>
    <n v="39.270000000000003"/>
    <n v="25.9"/>
    <n v="13.37"/>
  </r>
  <r>
    <s v="5decda9958a3cf3836fb5c0d263cebfb"/>
    <x v="13"/>
    <x v="1"/>
    <n v="249.29"/>
    <n v="229.8"/>
    <n v="19.489999999999998"/>
  </r>
  <r>
    <s v="3863a19752e7afd5305895ae86ee0fe0"/>
    <x v="19"/>
    <x v="4"/>
    <n v="163.08000000000001"/>
    <n v="149.9"/>
    <n v="13.18"/>
  </r>
  <r>
    <s v="662dd9cfb9338f3ac5ef63af393d7e32"/>
    <x v="12"/>
    <x v="1"/>
    <n v="43.1"/>
    <n v="29"/>
    <n v="14.1"/>
  </r>
  <r>
    <s v="3ea310e0ca8eaa2d771f9ae489e6535e"/>
    <x v="54"/>
    <x v="2"/>
    <n v="164.98"/>
    <n v="145"/>
    <n v="19.98"/>
  </r>
  <r>
    <s v="3863d44c3edaefd7c3da616211c0d936"/>
    <x v="19"/>
    <x v="4"/>
    <n v="99.43"/>
    <n v="89.99"/>
    <n v="9.44"/>
  </r>
  <r>
    <s v="b16d1a2fcbe45897eb78950e1b542c63"/>
    <x v="5"/>
    <x v="1"/>
    <n v="71.849999999999994"/>
    <n v="59"/>
    <n v="12.85"/>
  </r>
  <r>
    <s v="8829d663716d232eebeff74dc6f15af1"/>
    <x v="25"/>
    <x v="1"/>
    <n v="538.6"/>
    <n v="519"/>
    <n v="19.600000000000001"/>
  </r>
  <r>
    <s v="6fec4ed02a4de8f4e7e064591aa2c5eb"/>
    <x v="12"/>
    <x v="0"/>
    <n v="77.569999999999993"/>
    <n v="59.9"/>
    <n v="17.670000000000002"/>
  </r>
  <r>
    <s v="3865adcc2f53015a9526a22f9f5da972"/>
    <x v="4"/>
    <x v="0"/>
    <n v="124.13"/>
    <n v="110"/>
    <n v="14.13"/>
  </r>
  <r>
    <s v="538bd1762345b645639b118860b0cc81"/>
    <x v="4"/>
    <x v="1"/>
    <n v="56.78"/>
    <n v="49"/>
    <n v="7.78"/>
  </r>
  <r>
    <s v="a1c5bd54b96608a794debe3190cdb0ac"/>
    <x v="15"/>
    <x v="1"/>
    <n v="70.819999999999993"/>
    <n v="54"/>
    <n v="16.82"/>
  </r>
  <r>
    <s v="3865b07872da3d5435a63e1a895cf82d"/>
    <x v="5"/>
    <x v="1"/>
    <n v="170"/>
    <n v="75"/>
    <n v="10"/>
  </r>
  <r>
    <s v="e7b57c0060c5ebff9747044e5bde97a3"/>
    <x v="6"/>
    <x v="1"/>
    <n v="85.81"/>
    <n v="78"/>
    <n v="7.81"/>
  </r>
  <r>
    <s v="86661cdf65d5e08c3dc14b073c101d68"/>
    <x v="1"/>
    <x v="1"/>
    <n v="32.68"/>
    <n v="24.9"/>
    <n v="7.78"/>
  </r>
  <r>
    <s v="3866b953e5de590e02c32234abb1b5b4"/>
    <x v="6"/>
    <x v="1"/>
    <n v="26.45"/>
    <n v="18.899999999999999"/>
    <n v="7.55"/>
  </r>
  <r>
    <s v="b92195016ab44aa92f58ccdc17cf496c"/>
    <x v="15"/>
    <x v="1"/>
    <n v="157.24"/>
    <n v="145"/>
    <n v="12.24"/>
  </r>
  <r>
    <s v="fc96b98d9e8a75af45c0d41844b50f35"/>
    <x v="19"/>
    <x v="1"/>
    <n v="117.93"/>
    <n v="99"/>
    <n v="18.93"/>
  </r>
  <r>
    <s v="c6c304f8417f11d277f34b8a6ffe1532"/>
    <x v="19"/>
    <x v="4"/>
    <n v="144.76"/>
    <n v="110"/>
    <n v="34.76"/>
  </r>
  <r>
    <s v="ffecd5a79a0084f6a592288c67e3c298"/>
    <x v="41"/>
    <x v="3"/>
    <n v="113.07"/>
    <n v="21.9"/>
    <n v="15.79"/>
  </r>
  <r>
    <s v="7fc972218babb3bd6cc41ada5145606f"/>
    <x v="17"/>
    <x v="1"/>
    <n v="90.98"/>
    <n v="72.900000000000006"/>
    <n v="18.079999999999998"/>
  </r>
  <r>
    <s v="7d9a71f7ac9e3a44b7a1b07570b605b0"/>
    <x v="1"/>
    <x v="4"/>
    <n v="148"/>
    <n v="129"/>
    <n v="19"/>
  </r>
  <r>
    <s v="3869937e33c68a5ec38cde1f19a6968c"/>
    <x v="19"/>
    <x v="0"/>
    <n v="281.3"/>
    <n v="259.99"/>
    <n v="21.31"/>
  </r>
  <r>
    <s v="b07680c80c64e1f1ca41d4337b5e773a"/>
    <x v="42"/>
    <x v="4"/>
    <n v="136.37"/>
    <n v="113"/>
    <n v="23.37"/>
  </r>
  <r>
    <s v="386a88e490a4759d81f9ecf8942a1150"/>
    <x v="4"/>
    <x v="0"/>
    <n v="37.950000000000003"/>
    <n v="29"/>
    <n v="8.9499999999999993"/>
  </r>
  <r>
    <s v="a844f41afb956df11c5b6940656a3682"/>
    <x v="14"/>
    <x v="1"/>
    <n v="654.41"/>
    <n v="599"/>
    <n v="55.41"/>
  </r>
  <r>
    <s v="3befd8331efa9255d2e09585a7042fc3"/>
    <x v="20"/>
    <x v="1"/>
    <n v="89.93"/>
    <n v="64.989999999999995"/>
    <n v="24.94"/>
  </r>
  <r>
    <s v="386b7bf21f38606191446a1c627e2de5"/>
    <x v="26"/>
    <x v="1"/>
    <n v="73.06"/>
    <n v="57.9"/>
    <n v="15.16"/>
  </r>
  <r>
    <s v="edb49ebb79238a3a8753649ba3c3c1a6"/>
    <x v="19"/>
    <x v="2"/>
    <n v="46.22"/>
    <n v="27.99"/>
    <n v="18.23"/>
  </r>
  <r>
    <s v="be47c07fc0095b7f75dafce1451bc891"/>
    <x v="7"/>
    <x v="4"/>
    <n v="251.39999999999998"/>
    <n v="236"/>
    <n v="15.4"/>
  </r>
  <r>
    <s v="386e1d515c86ae0c848135e34e109c6d"/>
    <x v="13"/>
    <x v="1"/>
    <n v="72.569999999999993"/>
    <n v="45.9"/>
    <n v="26.67"/>
  </r>
  <r>
    <s v="b52379e61429a9d5e19e7b0946eefbb4"/>
    <x v="11"/>
    <x v="1"/>
    <n v="1007.36"/>
    <n v="900"/>
    <n v="107.36"/>
  </r>
  <r>
    <s v="3ffa9e029879039a01783bc81c868df1"/>
    <x v="26"/>
    <x v="1"/>
    <n v="97.13"/>
    <n v="74.900000000000006"/>
    <n v="22.23"/>
  </r>
  <r>
    <s v="af74091f111e705ab46de44f0f46aee0"/>
    <x v="35"/>
    <x v="1"/>
    <n v="105.97"/>
    <n v="89.9"/>
    <n v="16.07"/>
  </r>
  <r>
    <s v="d915ad63f37385cc799d0b5363de302a"/>
    <x v="7"/>
    <x v="1"/>
    <n v="173.27"/>
    <n v="149.9"/>
    <n v="23.37"/>
  </r>
  <r>
    <s v="95287574a39117622fd74f06cadf5eae"/>
    <x v="7"/>
    <x v="1"/>
    <n v="78.19"/>
    <n v="56.99"/>
    <n v="21.2"/>
  </r>
  <r>
    <s v="a1a43cda291e19630504e0139508698d"/>
    <x v="4"/>
    <x v="0"/>
    <n v="62.65"/>
    <n v="55"/>
    <n v="7.65"/>
  </r>
  <r>
    <s v="81896eba4fe92a3bb71bcf392296f77f"/>
    <x v="16"/>
    <x v="0"/>
    <n v="106.07"/>
    <n v="90"/>
    <n v="16.07"/>
  </r>
  <r>
    <s v="bb0c84a759545be3fa2155ad0d43444d"/>
    <x v="4"/>
    <x v="1"/>
    <n v="220.04"/>
    <n v="205"/>
    <n v="15.04"/>
  </r>
  <r>
    <s v="387016f36a926f6d861f812a8aeccffb"/>
    <x v="3"/>
    <x v="4"/>
    <n v="177.44"/>
    <n v="70.97"/>
    <n v="17.75"/>
  </r>
  <r>
    <s v="ad8ba259cbff3b36ec0a6c88e0d78443"/>
    <x v="1"/>
    <x v="0"/>
    <n v="50.46"/>
    <n v="35.9"/>
    <n v="14.56"/>
  </r>
  <r>
    <s v="387304e2b5ef64131135043b69b26c69"/>
    <x v="7"/>
    <x v="0"/>
    <n v="100.93"/>
    <n v="83.9"/>
    <n v="17.03"/>
  </r>
  <r>
    <s v="b8cca6dbde564f578882fcbda8e6df2e"/>
    <x v="41"/>
    <x v="1"/>
    <n v="135.49"/>
    <n v="119.9"/>
    <n v="15.59"/>
  </r>
  <r>
    <s v="674ad026128b13d3d0c0bd4a6e0b66c6"/>
    <x v="5"/>
    <x v="1"/>
    <n v="61.4"/>
    <n v="44.9"/>
    <n v="16.5"/>
  </r>
  <r>
    <s v="5a0523870f53c30566d587fc8969159b"/>
    <x v="2"/>
    <x v="1"/>
    <n v="100.34"/>
    <n v="84.99"/>
    <n v="15.35"/>
  </r>
  <r>
    <s v="38776c227318fc6906defc2d197cb17a"/>
    <x v="1"/>
    <x v="1"/>
    <n v="23.24"/>
    <n v="14.95"/>
    <n v="8.2899999999999991"/>
  </r>
  <r>
    <s v="7085a588f3bd2d50f30fa90ef4265f3c"/>
    <x v="6"/>
    <x v="1"/>
    <n v="279.11"/>
    <n v="259"/>
    <n v="20.11"/>
  </r>
  <r>
    <s v="387782f617545adccce38a442b1fbcb9"/>
    <x v="38"/>
    <x v="0"/>
    <n v="522.14"/>
    <n v="239"/>
    <n v="22.07"/>
  </r>
  <r>
    <s v="6a6f25fd713bf54d89cda9ccc933ecaf"/>
    <x v="19"/>
    <x v="1"/>
    <n v="663.93"/>
    <n v="599"/>
    <n v="64.930000000000007"/>
  </r>
  <r>
    <s v="b1289cabdcce49b33ed523da21d98ccd"/>
    <x v="5"/>
    <x v="1"/>
    <n v="64.03"/>
    <n v="53.9"/>
    <n v="10.130000000000001"/>
  </r>
  <r>
    <s v="a136f64eb4846d19773f6c26502ccdc1"/>
    <x v="1"/>
    <x v="4"/>
    <n v="47.42"/>
    <n v="29.5"/>
    <n v="17.920000000000002"/>
  </r>
  <r>
    <s v="5cd0bfe5f8c93fa85da717bcf8987fc5"/>
    <x v="32"/>
    <x v="1"/>
    <n v="116.94"/>
    <n v="99"/>
    <n v="17.940000000000001"/>
  </r>
  <r>
    <s v="ee1fd5d090d5f8772860cad42d39c986"/>
    <x v="25"/>
    <x v="1"/>
    <n v="176.36"/>
    <n v="149"/>
    <n v="27.36"/>
  </r>
  <r>
    <s v="38793c3d7ddaedf4e05f8fe9ce42ccf6"/>
    <x v="19"/>
    <x v="0"/>
    <n v="250.91"/>
    <n v="198.8"/>
    <n v="52.11"/>
  </r>
  <r>
    <s v="5ee25db3905647605d30aa9aff44782b"/>
    <x v="4"/>
    <x v="1"/>
    <n v="62.99"/>
    <n v="50.9"/>
    <n v="12.09"/>
  </r>
  <r>
    <s v="cf307f492c4cc991cceb55f6c2a2370f"/>
    <x v="12"/>
    <x v="1"/>
    <n v="44.09"/>
    <n v="29.99"/>
    <n v="14.1"/>
  </r>
  <r>
    <s v="faf6d4b65126b7e12030723b3c8373bb"/>
    <x v="11"/>
    <x v="3"/>
    <n v="43.14"/>
    <n v="21.99"/>
    <n v="21.15"/>
  </r>
  <r>
    <s v="93ab7643edecc64ee916444695d937c3"/>
    <x v="15"/>
    <x v="1"/>
    <n v="69.41"/>
    <n v="56"/>
    <n v="13.41"/>
  </r>
  <r>
    <s v="387a1dd847da1460222bebfcd7c2c7ba"/>
    <x v="13"/>
    <x v="1"/>
    <n v="54.09"/>
    <n v="39.99"/>
    <n v="14.1"/>
  </r>
  <r>
    <s v="c504f1f5fd54cc8398d57dc0da49de01"/>
    <x v="22"/>
    <x v="3"/>
    <n v="69.489999999999995"/>
    <n v="49.9"/>
    <n v="19.59"/>
  </r>
  <r>
    <s v="387ab69cd89bb3ed95402ff3d7f50b94"/>
    <x v="3"/>
    <x v="2"/>
    <n v="103.6"/>
    <n v="92"/>
    <n v="11.6"/>
  </r>
  <r>
    <s v="4ff76509ab49169df6382331fae23a4f"/>
    <x v="6"/>
    <x v="1"/>
    <n v="31.55"/>
    <n v="24.16"/>
    <n v="7.39"/>
  </r>
  <r>
    <s v="8612cf18484bb0bfb9d98a7e1ed2766d"/>
    <x v="5"/>
    <x v="1"/>
    <n v="273.88"/>
    <n v="229.99"/>
    <n v="43.89"/>
  </r>
  <r>
    <s v="387bbb4e54caa3042c96943f795721ab"/>
    <x v="17"/>
    <x v="5"/>
    <n v="206.61"/>
    <n v="69.900000000000006"/>
    <n v="33.9"/>
  </r>
  <r>
    <s v="8fb0ae76c2b0405cb99251c49e2b251f"/>
    <x v="7"/>
    <x v="0"/>
    <n v="106.78"/>
    <n v="89.9"/>
    <n v="16.88"/>
  </r>
  <r>
    <s v="6e821c1f2504ac8ae2e154ab1e4f933e"/>
    <x v="20"/>
    <x v="2"/>
    <n v="90.88"/>
    <n v="69.900000000000006"/>
    <n v="20.98"/>
  </r>
  <r>
    <s v="54444139e38a74e40f21503caf8d3ef5"/>
    <x v="16"/>
    <x v="2"/>
    <n v="73.25"/>
    <n v="54.99"/>
    <n v="18.260000000000002"/>
  </r>
  <r>
    <s v="7572fe7b30751ace9cc7e99b5f3dfe2f"/>
    <x v="3"/>
    <x v="1"/>
    <n v="201.96"/>
    <n v="179"/>
    <n v="22.96"/>
  </r>
  <r>
    <s v="7c3797b7f047e4358a5b2f9b9cf2e927"/>
    <x v="2"/>
    <x v="1"/>
    <n v="77.14"/>
    <n v="68.5"/>
    <n v="8.64"/>
  </r>
  <r>
    <s v="c0672e93bc1e3dc6754fcf935f3b197b"/>
    <x v="13"/>
    <x v="0"/>
    <n v="65.09"/>
    <n v="49.99"/>
    <n v="15.1"/>
  </r>
  <r>
    <s v="387ca56ee49ac7729110f669eeb9e3cf"/>
    <x v="15"/>
    <x v="1"/>
    <n v="114.79"/>
    <n v="99"/>
    <n v="15.79"/>
  </r>
  <r>
    <s v="e43508515d5e7a615643e552dc54a970"/>
    <x v="22"/>
    <x v="2"/>
    <n v="927.6"/>
    <n v="429"/>
    <n v="34.799999999999997"/>
  </r>
  <r>
    <s v="82b8501b11a46fc08df6bb260ac4e40b"/>
    <x v="12"/>
    <x v="2"/>
    <n v="113.44"/>
    <n v="99"/>
    <n v="14.44"/>
  </r>
  <r>
    <s v="412d2be13fcba6c139d5c9998e77a7c6"/>
    <x v="14"/>
    <x v="1"/>
    <n v="164.32"/>
    <n v="68.099999999999994"/>
    <n v="14.06"/>
  </r>
  <r>
    <s v="71f7457d0d3ff13a7f9f76b1612d4237"/>
    <x v="4"/>
    <x v="1"/>
    <n v="204.34"/>
    <n v="189.9"/>
    <n v="14.44"/>
  </r>
  <r>
    <s v="3a5c53b7345f82b31c0d656d63f3b8fb"/>
    <x v="6"/>
    <x v="0"/>
    <n v="36.36"/>
    <n v="28"/>
    <n v="8.36"/>
  </r>
  <r>
    <s v="774948f6702fc1d316b81f28fea3de9b"/>
    <x v="13"/>
    <x v="1"/>
    <n v="121.64"/>
    <n v="94.9"/>
    <n v="26.74"/>
  </r>
  <r>
    <s v="80a02feb35f630ff84f1c40179f58bf7"/>
    <x v="0"/>
    <x v="1"/>
    <n v="116.36"/>
    <n v="99.9"/>
    <n v="16.46"/>
  </r>
  <r>
    <s v="baad5004c5d12ad2ed5467f21914396b"/>
    <x v="26"/>
    <x v="1"/>
    <n v="91.1"/>
    <n v="79.05"/>
    <n v="12.05"/>
  </r>
  <r>
    <s v="387d785f482aa3f1844fa843a72d97de"/>
    <x v="19"/>
    <x v="0"/>
    <n v="203.83"/>
    <n v="179.99"/>
    <n v="23.84"/>
  </r>
  <r>
    <s v="e58277dbef9d3b789a28903baa9c1a8e"/>
    <x v="19"/>
    <x v="1"/>
    <n v="77.06"/>
    <n v="59.9"/>
    <n v="17.16"/>
  </r>
  <r>
    <s v="e86d50789574a28a92e27efcdc90bd8e"/>
    <x v="11"/>
    <x v="3"/>
    <n v="195.93"/>
    <n v="169.9"/>
    <n v="26.03"/>
  </r>
  <r>
    <s v="9f076b87261e6c9894139da7d41eb02d"/>
    <x v="17"/>
    <x v="1"/>
    <n v="212.36"/>
    <n v="37.99"/>
    <n v="15.1"/>
  </r>
  <r>
    <s v="387d999316bb3a42822318138fb1b0e0"/>
    <x v="5"/>
    <x v="1"/>
    <n v="146.43"/>
    <n v="135.9"/>
    <n v="10.53"/>
  </r>
  <r>
    <s v="90df744c11a29b5ae02787a746456481"/>
    <x v="5"/>
    <x v="1"/>
    <n v="102.64"/>
    <n v="89"/>
    <n v="13.64"/>
  </r>
  <r>
    <s v="ce243573aa83a8e70bb99ca6133a210e"/>
    <x v="5"/>
    <x v="2"/>
    <n v="165.72"/>
    <n v="139.9"/>
    <n v="25.82"/>
  </r>
  <r>
    <s v="387e3755441d1da1712321040008a4e3"/>
    <x v="3"/>
    <x v="1"/>
    <n v="84.57"/>
    <n v="48.9"/>
    <n v="35.67"/>
  </r>
  <r>
    <s v="8accfc040e66d8b4eac1ce4321c40911"/>
    <x v="4"/>
    <x v="1"/>
    <n v="111.87"/>
    <n v="102.8"/>
    <n v="9.07"/>
  </r>
  <r>
    <s v="c21b52965ab8bbc3d27579c093386807"/>
    <x v="26"/>
    <x v="4"/>
    <n v="521.37"/>
    <n v="499.99"/>
    <n v="21.38"/>
  </r>
  <r>
    <s v="97b7decf3d24b8e8db00cab51c75c372"/>
    <x v="0"/>
    <x v="1"/>
    <n v="66.67"/>
    <n v="59"/>
    <n v="7.67"/>
  </r>
  <r>
    <s v="387ec4e22c1949a34d31106d809641e3"/>
    <x v="1"/>
    <x v="0"/>
    <n v="374.32"/>
    <n v="359.9"/>
    <n v="14.42"/>
  </r>
  <r>
    <s v="aa7d642fecef401c80602a4dcb0a82ac"/>
    <x v="9"/>
    <x v="1"/>
    <n v="214.17"/>
    <n v="171.9"/>
    <n v="42.27"/>
  </r>
  <r>
    <s v="387f9402f82c83ab40342b5c6b00a09d"/>
    <x v="22"/>
    <x v="2"/>
    <n v="188.02"/>
    <n v="179.9"/>
    <n v="8.1199999999999992"/>
  </r>
  <r>
    <s v="911e92767c07ba9926268bae6b4362b3"/>
    <x v="14"/>
    <x v="4"/>
    <n v="49.73"/>
    <n v="26.5"/>
    <n v="19.59"/>
  </r>
  <r>
    <s v="70eaa52116958c2e734172d6ed51015e"/>
    <x v="14"/>
    <x v="1"/>
    <n v="267.5"/>
    <n v="120"/>
    <n v="13.75"/>
  </r>
  <r>
    <s v="b4b82a96ad1cd1dd5071980861bb2575"/>
    <x v="5"/>
    <x v="1"/>
    <n v="50.69"/>
    <n v="38"/>
    <n v="12.69"/>
  </r>
  <r>
    <s v="a81c8b86774acbd8736ec06f26772f41"/>
    <x v="97"/>
    <x v="1"/>
    <n v="178.79"/>
    <n v="167"/>
    <n v="11.79"/>
  </r>
  <r>
    <s v="38818b191327c9095735fe8132a0b728"/>
    <x v="1"/>
    <x v="1"/>
    <n v="150.04"/>
    <n v="135"/>
    <n v="15.04"/>
  </r>
  <r>
    <s v="bf955c3062582fe37befbfd4b0e4b820"/>
    <x v="8"/>
    <x v="1"/>
    <n v="72.790000000000006"/>
    <n v="49.9"/>
    <n v="22.89"/>
  </r>
  <r>
    <s v="d642a38548f81511430dcb7e904fc023"/>
    <x v="9"/>
    <x v="1"/>
    <n v="104.76"/>
    <n v="39.9"/>
    <n v="12.48"/>
  </r>
  <r>
    <s v="480000ff61d2f961973107967439a4af"/>
    <x v="5"/>
    <x v="1"/>
    <n v="28.75"/>
    <n v="16.899999999999999"/>
    <n v="11.85"/>
  </r>
  <r>
    <s v="7b47b84c95e15a32e8026ea1fb9fcc73"/>
    <x v="0"/>
    <x v="1"/>
    <n v="206.09"/>
    <n v="179.99"/>
    <n v="26.1"/>
  </r>
  <r>
    <s v="388a9117213936e0290e6e7d50f9fee0"/>
    <x v="8"/>
    <x v="4"/>
    <n v="161.44"/>
    <n v="143.80000000000001"/>
    <n v="17.64"/>
  </r>
  <r>
    <s v="958a4a1077deacbebcc8cdd442792b77"/>
    <x v="19"/>
    <x v="4"/>
    <n v="41.75"/>
    <n v="29.9"/>
    <n v="11.85"/>
  </r>
  <r>
    <s v="f67653f770ab2bb3b64ee6f3a863f37d"/>
    <x v="12"/>
    <x v="0"/>
    <n v="233.83"/>
    <n v="198.9"/>
    <n v="34.93"/>
  </r>
  <r>
    <s v="d79ade6e8f673b2bff8995540f1e468c"/>
    <x v="15"/>
    <x v="1"/>
    <n v="85.16"/>
    <n v="59.9"/>
    <n v="25.26"/>
  </r>
  <r>
    <s v="ef05d1e66d71afa317df36d145f939a5"/>
    <x v="14"/>
    <x v="0"/>
    <n v="63.33"/>
    <n v="49.9"/>
    <n v="13.43"/>
  </r>
  <r>
    <s v="d351ad232c9e018edafa9f34f5d03e63"/>
    <x v="0"/>
    <x v="5"/>
    <n v="447.68"/>
    <n v="422.01"/>
    <n v="25.67"/>
  </r>
  <r>
    <s v="4eb910d27cb13ee96a5e5c6dacfe4e4a"/>
    <x v="5"/>
    <x v="1"/>
    <n v="82.73"/>
    <n v="69.900000000000006"/>
    <n v="12.83"/>
  </r>
  <r>
    <s v="388d1145ac72ea94751f572092f5287c"/>
    <x v="0"/>
    <x v="1"/>
    <n v="38.01"/>
    <n v="29.9"/>
    <n v="8.11"/>
  </r>
  <r>
    <s v="643072b191b07f013f4d88ec43acb812"/>
    <x v="22"/>
    <x v="2"/>
    <n v="227.98"/>
    <n v="129"/>
    <n v="98.98"/>
  </r>
  <r>
    <s v="388d683431db37774946413cbb22210b"/>
    <x v="4"/>
    <x v="2"/>
    <n v="98.49"/>
    <n v="90.99"/>
    <n v="7.5"/>
  </r>
  <r>
    <s v="69f438e4cdb96fa1ed6bb2dcf499281b"/>
    <x v="19"/>
    <x v="4"/>
    <n v="188.48"/>
    <n v="166.67"/>
    <n v="21.81"/>
  </r>
  <r>
    <s v="c2ed06437a123b8c578ce63581930191"/>
    <x v="19"/>
    <x v="2"/>
    <n v="366.52"/>
    <n v="349.9"/>
    <n v="16.62"/>
  </r>
  <r>
    <s v="388dda40858e82e8f4fcb271aa62c44b"/>
    <x v="13"/>
    <x v="1"/>
    <n v="85.44"/>
    <n v="69.900000000000006"/>
    <n v="15.54"/>
  </r>
  <r>
    <s v="b1889be0f4217690c49cce852bfb33e7"/>
    <x v="0"/>
    <x v="1"/>
    <n v="39.61"/>
    <n v="31.9"/>
    <n v="7.71"/>
  </r>
  <r>
    <s v="388de25316d9a1c7eb4ffe3f7d73814d"/>
    <x v="17"/>
    <x v="0"/>
    <n v="35.1"/>
    <n v="20"/>
    <n v="15.1"/>
  </r>
  <r>
    <s v="4410e1e1a7c649cdf56641353c74efb3"/>
    <x v="6"/>
    <x v="0"/>
    <n v="42.58"/>
    <n v="29.5"/>
    <n v="13.08"/>
  </r>
  <r>
    <s v="4f61042cd85285c68606c18b44a1b13a"/>
    <x v="5"/>
    <x v="1"/>
    <n v="110.02"/>
    <n v="89.9"/>
    <n v="20.12"/>
  </r>
  <r>
    <s v="e1ff3178bf322c2f131cdf7f3cd63613"/>
    <x v="8"/>
    <x v="0"/>
    <n v="85.34"/>
    <n v="71.819999999999993"/>
    <n v="13.52"/>
  </r>
  <r>
    <s v="eca263405c1efe4ad165ef533868620f"/>
    <x v="7"/>
    <x v="1"/>
    <n v="136.07"/>
    <n v="118.99"/>
    <n v="17.079999999999998"/>
  </r>
  <r>
    <s v="38900cae2f3cfbbe4ceec4840cc1ab89"/>
    <x v="0"/>
    <x v="1"/>
    <n v="137.93"/>
    <n v="119"/>
    <n v="18.93"/>
  </r>
  <r>
    <s v="d3eea305452cf0bcad06beb48735dbd9"/>
    <x v="15"/>
    <x v="0"/>
    <n v="1426.58"/>
    <n v="1389.9"/>
    <n v="36.68"/>
  </r>
  <r>
    <s v="bc64222f8431b055190650c8778f6efa"/>
    <x v="0"/>
    <x v="1"/>
    <n v="102.87"/>
    <n v="89.9"/>
    <n v="12.97"/>
  </r>
  <r>
    <s v="5aa679d2c208fcb3b9f320f430345439"/>
    <x v="13"/>
    <x v="0"/>
    <n v="41.79"/>
    <n v="26.69"/>
    <n v="15.1"/>
  </r>
  <r>
    <s v="884dd22244240995c8a18169c32be54d"/>
    <x v="14"/>
    <x v="0"/>
    <n v="35"/>
    <n v="19.899999999999999"/>
    <n v="15.1"/>
  </r>
  <r>
    <s v="974e5555a6f371f1aa0a86b06f62581a"/>
    <x v="10"/>
    <x v="1"/>
    <n v="124.84"/>
    <n v="109.9"/>
    <n v="14.94"/>
  </r>
  <r>
    <s v="4f8aa330d043e9db140284db7a6c3359"/>
    <x v="30"/>
    <x v="1"/>
    <n v="148.04"/>
    <n v="104.9"/>
    <n v="43.14"/>
  </r>
  <r>
    <s v="3891073d9934c3bc761f151f90f1be17"/>
    <x v="5"/>
    <x v="1"/>
    <n v="123.4"/>
    <n v="99.9"/>
    <n v="23.5"/>
  </r>
  <r>
    <s v="684f9c4ae83a486291f6214c56ee450c"/>
    <x v="18"/>
    <x v="1"/>
    <n v="38.29"/>
    <n v="30.9"/>
    <n v="7.39"/>
  </r>
  <r>
    <s v="74cc459333ff2b04776fcdc6cf77c528"/>
    <x v="17"/>
    <x v="0"/>
    <n v="183"/>
    <n v="75"/>
    <n v="16.5"/>
  </r>
  <r>
    <s v="cc7d45cd59dd03882eebd5df8bfa1e58"/>
    <x v="13"/>
    <x v="1"/>
    <n v="306.79000000000002"/>
    <n v="279.99"/>
    <n v="26.8"/>
  </r>
  <r>
    <s v="3bb0635cfdd779b10da72af7d39f9ccf"/>
    <x v="19"/>
    <x v="1"/>
    <n v="208.89"/>
    <n v="189.99"/>
    <n v="18.899999999999999"/>
  </r>
  <r>
    <s v="8f702483ec7aee668f059ef71fc07a5c"/>
    <x v="5"/>
    <x v="1"/>
    <n v="148"/>
    <n v="129"/>
    <n v="19"/>
  </r>
  <r>
    <s v="3ea82ad47a5a11ed6d1cb5e1e8343b9a"/>
    <x v="32"/>
    <x v="1"/>
    <n v="51.05"/>
    <n v="29.9"/>
    <n v="21.15"/>
  </r>
  <r>
    <s v="6a41b5634ac2837b5b88bf9796f9021e"/>
    <x v="19"/>
    <x v="1"/>
    <n v="169.61"/>
    <n v="152"/>
    <n v="17.61"/>
  </r>
  <r>
    <s v="57d798526b7fee5ec54a74014382445d"/>
    <x v="15"/>
    <x v="1"/>
    <n v="40.19"/>
    <n v="21.96"/>
    <n v="18.23"/>
  </r>
  <r>
    <s v="d433f15d756ab14939321574177af37f"/>
    <x v="15"/>
    <x v="0"/>
    <n v="254.41"/>
    <n v="243.89"/>
    <n v="10.52"/>
  </r>
  <r>
    <s v="9822680d395506e5602b3c1ea555aa61"/>
    <x v="1"/>
    <x v="0"/>
    <n v="49.37"/>
    <n v="35.9"/>
    <n v="13.47"/>
  </r>
  <r>
    <s v="5bf079ceca716eef6cac727c16bc0a15"/>
    <x v="4"/>
    <x v="1"/>
    <n v="143.55000000000001"/>
    <n v="120"/>
    <n v="23.55"/>
  </r>
  <r>
    <s v="389301eaf2a20607b502d4e224ed1d4b"/>
    <x v="10"/>
    <x v="2"/>
    <n v="100.34"/>
    <n v="84.99"/>
    <n v="15.35"/>
  </r>
  <r>
    <s v="3e35125284d6fd68b3f5db725d146fa6"/>
    <x v="1"/>
    <x v="4"/>
    <n v="217.13"/>
    <n v="199"/>
    <n v="18.13"/>
  </r>
  <r>
    <s v="792d05bf62b6d307527fcda2643411f9"/>
    <x v="5"/>
    <x v="1"/>
    <n v="31.77"/>
    <n v="23.99"/>
    <n v="7.78"/>
  </r>
  <r>
    <s v="cc62c4c4dc7f0bef11fd8848aebb5da7"/>
    <x v="26"/>
    <x v="0"/>
    <n v="175.28"/>
    <n v="69.900000000000006"/>
    <n v="17.739999999999998"/>
  </r>
  <r>
    <s v="c9ecb640dff0357ce506afbcb9dcb76b"/>
    <x v="9"/>
    <x v="1"/>
    <n v="121.68"/>
    <n v="99.9"/>
    <n v="21.78"/>
  </r>
  <r>
    <s v="38934582b8eedc324fe26767c76fb63f"/>
    <x v="0"/>
    <x v="0"/>
    <n v="66.17"/>
    <n v="58.5"/>
    <n v="7.67"/>
  </r>
  <r>
    <s v="8ef91ddbf590a5498f274ed05040950d"/>
    <x v="4"/>
    <x v="1"/>
    <n v="62.17"/>
    <n v="52.9"/>
    <n v="9.27"/>
  </r>
  <r>
    <s v="b5ac50103235f27b1d286960df625d1d"/>
    <x v="8"/>
    <x v="2"/>
    <n v="75.39"/>
    <n v="9.9"/>
    <n v="15.23"/>
  </r>
  <r>
    <s v="38953e88e1f6d075c453cc7c7808fd74"/>
    <x v="14"/>
    <x v="1"/>
    <n v="184.93"/>
    <n v="167.99"/>
    <n v="16.940000000000001"/>
  </r>
  <r>
    <s v="cdde87555bcd91df4fa4f191cbc77774"/>
    <x v="100"/>
    <x v="2"/>
    <n v="227.24"/>
    <n v="199"/>
    <n v="28.24"/>
  </r>
  <r>
    <s v="d85c21edbd2d9fc056908945b37bb577"/>
    <x v="0"/>
    <x v="1"/>
    <n v="752.04"/>
    <n v="719.99"/>
    <n v="32.049999999999997"/>
  </r>
  <r>
    <s v="52c41e4882172d2311d038615bf36d46"/>
    <x v="0"/>
    <x v="0"/>
    <n v="182.32"/>
    <n v="75"/>
    <n v="16.16"/>
  </r>
  <r>
    <s v="3acfefca1b7d510f944c782689681753"/>
    <x v="18"/>
    <x v="1"/>
    <n v="313.93"/>
    <n v="299"/>
    <n v="14.93"/>
  </r>
  <r>
    <s v="3899c98e47bec0b8dc7d92daa46ee1ed"/>
    <x v="6"/>
    <x v="4"/>
    <n v="183.77"/>
    <n v="139"/>
    <n v="44.77"/>
  </r>
  <r>
    <s v="9af6969948e200d06da8a823d774095d"/>
    <x v="0"/>
    <x v="1"/>
    <n v="92.1"/>
    <n v="69.900000000000006"/>
    <n v="22.2"/>
  </r>
  <r>
    <s v="8ac76b2c458e279fd79101768998c836"/>
    <x v="30"/>
    <x v="4"/>
    <n v="41.13"/>
    <n v="22.9"/>
    <n v="18.23"/>
  </r>
  <r>
    <s v="58a72152512644cd6ee65accc9206cf4"/>
    <x v="12"/>
    <x v="1"/>
    <n v="111.93"/>
    <n v="93"/>
    <n v="18.93"/>
  </r>
  <r>
    <s v="3899f9456e4750aaf09953b728d50fd1"/>
    <x v="19"/>
    <x v="1"/>
    <n v="277.35000000000002"/>
    <n v="240.35"/>
    <n v="37"/>
  </r>
  <r>
    <s v="456f9f06a58b9d22e98d54aeae391575"/>
    <x v="1"/>
    <x v="1"/>
    <n v="157.11000000000001"/>
    <n v="129.9"/>
    <n v="27.21"/>
  </r>
  <r>
    <s v="389a2342cf14ac39a661c9b08a3cdfa6"/>
    <x v="19"/>
    <x v="1"/>
    <n v="48.11"/>
    <n v="32"/>
    <n v="16.11"/>
  </r>
  <r>
    <s v="a1706a33c76bfd77c2fa337f882b31b2"/>
    <x v="8"/>
    <x v="1"/>
    <n v="778.27"/>
    <n v="748"/>
    <n v="30.27"/>
  </r>
  <r>
    <s v="d4361586dbdf3e45c6de2faac0714711"/>
    <x v="4"/>
    <x v="1"/>
    <n v="259.83999999999997"/>
    <n v="113.89"/>
    <n v="16.03"/>
  </r>
  <r>
    <s v="389ac865e327bd982cf1101e0a77ff34"/>
    <x v="15"/>
    <x v="0"/>
    <n v="96.65"/>
    <n v="78"/>
    <n v="18.649999999999999"/>
  </r>
  <r>
    <s v="81d6ac4e9d7c1c677ea8d5d128e7f659"/>
    <x v="17"/>
    <x v="0"/>
    <n v="109.7"/>
    <n v="90.1"/>
    <n v="19.600000000000001"/>
  </r>
  <r>
    <s v="e2f9342700902ec06e33f82cf4d279d8"/>
    <x v="8"/>
    <x v="1"/>
    <n v="147.03"/>
    <n v="129.9"/>
    <n v="17.13"/>
  </r>
  <r>
    <s v="96874d51b07a419abc3260ea8e854fbc"/>
    <x v="14"/>
    <x v="1"/>
    <n v="67.5"/>
    <n v="49.9"/>
    <n v="17.600000000000001"/>
  </r>
  <r>
    <s v="aa1ae480ffdf6aefc191b45ebd4fdedb"/>
    <x v="22"/>
    <x v="2"/>
    <n v="65.11"/>
    <n v="50"/>
    <n v="15.11"/>
  </r>
  <r>
    <s v="389b5ea850fb0283bb94a04dca7750ec"/>
    <x v="11"/>
    <x v="0"/>
    <n v="75.53"/>
    <n v="59.9"/>
    <n v="15.63"/>
  </r>
  <r>
    <s v="8bfa83be33530ae82398716e67a2943f"/>
    <x v="9"/>
    <x v="1"/>
    <n v="148.16"/>
    <n v="55"/>
    <n v="19.079999999999998"/>
  </r>
  <r>
    <s v="ec2273b08115c75a986b4ac62ef029d5"/>
    <x v="15"/>
    <x v="2"/>
    <n v="287.95999999999998"/>
    <n v="136"/>
    <n v="7.98"/>
  </r>
  <r>
    <s v="389d774b02ed5ffc37b29fc4c81d3039"/>
    <x v="14"/>
    <x v="1"/>
    <n v="394.34"/>
    <n v="169.9"/>
    <n v="27.27"/>
  </r>
  <r>
    <s v="84cedab09d15fbd3bb87956434d61573"/>
    <x v="5"/>
    <x v="1"/>
    <n v="72.14"/>
    <n v="49"/>
    <n v="23.14"/>
  </r>
  <r>
    <s v="f36e6ba50146eb8900cad146dd95e9e8"/>
    <x v="0"/>
    <x v="2"/>
    <n v="114.29"/>
    <n v="101"/>
    <n v="13.29"/>
  </r>
  <r>
    <s v="c571e33a662a6379681a73ca764dc4e4"/>
    <x v="14"/>
    <x v="0"/>
    <n v="424.99"/>
    <n v="385"/>
    <n v="39.99"/>
  </r>
  <r>
    <s v="389d99caa7584786ee8a27df1638f6ad"/>
    <x v="5"/>
    <x v="0"/>
    <n v="64.599999999999994"/>
    <n v="51.9"/>
    <n v="12.7"/>
  </r>
  <r>
    <s v="53ee943d0767c9dc3922938b2550ab26"/>
    <x v="22"/>
    <x v="2"/>
    <n v="118.24"/>
    <n v="101.9"/>
    <n v="16.34"/>
  </r>
  <r>
    <s v="eea2accc32d4396720d4e727986af0b5"/>
    <x v="4"/>
    <x v="1"/>
    <n v="58.06"/>
    <n v="50.19"/>
    <n v="7.87"/>
  </r>
  <r>
    <s v="e279507171f43a7609f31b89e48cbc35"/>
    <x v="2"/>
    <x v="4"/>
    <n v="30.24"/>
    <n v="20.9"/>
    <n v="9.34"/>
  </r>
  <r>
    <s v="38a205d16aa85ec7daa30215713cbef8"/>
    <x v="14"/>
    <x v="5"/>
    <n v="307.27"/>
    <n v="269.89999999999998"/>
    <n v="37.369999999999997"/>
  </r>
  <r>
    <s v="cfb88f9053ce059b4de5d506ca4a2c5f"/>
    <x v="16"/>
    <x v="5"/>
    <n v="323.33999999999997"/>
    <n v="89.9"/>
    <n v="17.88"/>
  </r>
  <r>
    <s v="e1a818b056b700bd7b25f1089d897239"/>
    <x v="15"/>
    <x v="1"/>
    <n v="122.74"/>
    <n v="98.9"/>
    <n v="23.84"/>
  </r>
  <r>
    <s v="8859c918dd929c59f8e0e8811b83f02a"/>
    <x v="13"/>
    <x v="1"/>
    <n v="55.22"/>
    <n v="39.99"/>
    <n v="15.23"/>
  </r>
  <r>
    <s v="6053ecddcbc1052ab24f7bc72341544f"/>
    <x v="19"/>
    <x v="1"/>
    <n v="122.61"/>
    <n v="104"/>
    <n v="18.61"/>
  </r>
  <r>
    <s v="38a2b9fba0dbb602df8140da3d6287b1"/>
    <x v="0"/>
    <x v="1"/>
    <n v="132.1"/>
    <n v="54.9"/>
    <n v="11.15"/>
  </r>
  <r>
    <s v="6dd1bbd09d930c58640b49ba57069186"/>
    <x v="7"/>
    <x v="1"/>
    <n v="163.68"/>
    <n v="139.9"/>
    <n v="23.78"/>
  </r>
  <r>
    <s v="38a37ff772f3b9f0f304d46b6ea90c09"/>
    <x v="15"/>
    <x v="1"/>
    <n v="43.27"/>
    <n v="29.9"/>
    <n v="13.37"/>
  </r>
  <r>
    <s v="a3beebf1efa956ba70cf01a80c483367"/>
    <x v="22"/>
    <x v="2"/>
    <n v="87.64"/>
    <m/>
    <m/>
  </r>
  <r>
    <s v="6b06756efe3332c1b68920df3c2d5864"/>
    <x v="1"/>
    <x v="4"/>
    <n v="108.75"/>
    <n v="85"/>
    <n v="23.75"/>
  </r>
  <r>
    <s v="a7a423a542937b74dff48feaf2dd1126"/>
    <x v="23"/>
    <x v="2"/>
    <n v="178.89"/>
    <n v="163"/>
    <n v="15.89"/>
  </r>
  <r>
    <s v="b3355f7dd6280519c31a73e7819523ea"/>
    <x v="4"/>
    <x v="0"/>
    <n v="263.95"/>
    <n v="249.9"/>
    <n v="14.05"/>
  </r>
  <r>
    <s v="7fc4e29ecbfc8b635f7ffebeb5e68228"/>
    <x v="8"/>
    <x v="1"/>
    <n v="174.74"/>
    <n v="158"/>
    <n v="16.739999999999998"/>
  </r>
  <r>
    <s v="38a747fb2e7915ca7157237088020cf1"/>
    <x v="6"/>
    <x v="0"/>
    <n v="36.78"/>
    <n v="29"/>
    <n v="7.78"/>
  </r>
  <r>
    <s v="6f7cd7fe9082def530646e04996eb8a7"/>
    <x v="33"/>
    <x v="0"/>
    <n v="52.78"/>
    <n v="39.99"/>
    <n v="12.79"/>
  </r>
  <r>
    <s v="38a76f00d5b3c97a558f376ff43a1d15"/>
    <x v="13"/>
    <x v="1"/>
    <n v="148.91"/>
    <n v="129.9"/>
    <n v="19.010000000000002"/>
  </r>
  <r>
    <s v="e19019255986daaec52392b5058e2aaa"/>
    <x v="19"/>
    <x v="1"/>
    <n v="64.14"/>
    <n v="45.9"/>
    <n v="18.239999999999998"/>
  </r>
  <r>
    <s v="e11ced871fd97da835073a98ebacbf23"/>
    <x v="26"/>
    <x v="0"/>
    <n v="584.41999999999996"/>
    <n v="568"/>
    <n v="16.420000000000002"/>
  </r>
  <r>
    <s v="b20541ce2d6f4c7d3b204035f09ea681"/>
    <x v="2"/>
    <x v="1"/>
    <n v="82.33"/>
    <n v="69.900000000000006"/>
    <n v="12.43"/>
  </r>
  <r>
    <s v="e2befdaf3bbc55ccc94e3261522e80a2"/>
    <x v="15"/>
    <x v="1"/>
    <n v="45.02"/>
    <n v="27.89"/>
    <n v="17.13"/>
  </r>
  <r>
    <s v="ebd7301e0367440d3ea0fbe1ff784639"/>
    <x v="0"/>
    <x v="0"/>
    <n v="32.700000000000003"/>
    <n v="19.899999999999999"/>
    <n v="12.8"/>
  </r>
  <r>
    <s v="38ab0898b5328ea3498a9a8c5bbf977e"/>
    <x v="16"/>
    <x v="0"/>
    <n v="86.15"/>
    <n v="69.900000000000006"/>
    <n v="16.25"/>
  </r>
  <r>
    <s v="bb6098323b5ddb5435b705192fe81ebc"/>
    <x v="19"/>
    <x v="1"/>
    <n v="111.8"/>
    <n v="99.9"/>
    <n v="11.9"/>
  </r>
  <r>
    <s v="74961e9aef3b109cd91120c7697363af"/>
    <x v="9"/>
    <x v="0"/>
    <n v="153.1"/>
    <n v="122.99"/>
    <n v="30.11"/>
  </r>
  <r>
    <s v="4256024f988c6c35dce119ea6c84e1d4"/>
    <x v="14"/>
    <x v="1"/>
    <n v="1759.04"/>
    <n v="1699"/>
    <n v="60.04"/>
  </r>
  <r>
    <s v="502ffac2e1d978a412b48e2b290bfb4d"/>
    <x v="38"/>
    <x v="1"/>
    <n v="85.48"/>
    <n v="17.55"/>
    <n v="25.19"/>
  </r>
  <r>
    <s v="b1c09ecb8690220efaee5aafdbcd520b"/>
    <x v="13"/>
    <x v="1"/>
    <n v="162.68"/>
    <n v="124.9"/>
    <n v="37.78"/>
  </r>
  <r>
    <s v="5a644da87ff0e3010f70d585f486e115"/>
    <x v="14"/>
    <x v="4"/>
    <n v="82.98"/>
    <n v="69.900000000000006"/>
    <n v="13.08"/>
  </r>
  <r>
    <s v="38ad398ccb6f45911c35e8625cb68087"/>
    <x v="5"/>
    <x v="1"/>
    <n v="155.91"/>
    <n v="119"/>
    <n v="36.909999999999997"/>
  </r>
  <r>
    <s v="b8b9625b11ffbc12df779c20935997c2"/>
    <x v="16"/>
    <x v="4"/>
    <n v="112.88"/>
    <n v="95"/>
    <n v="17.88"/>
  </r>
  <r>
    <s v="ce65464cf5fd5392097c6eb4a9a7918c"/>
    <x v="15"/>
    <x v="1"/>
    <n v="310.2"/>
    <n v="249.9"/>
    <n v="60.3"/>
  </r>
  <r>
    <s v="7cb430e983dbba3559fa0f62ec454d5a"/>
    <x v="28"/>
    <x v="2"/>
    <n v="70.66"/>
    <n v="57.89"/>
    <n v="12.77"/>
  </r>
  <r>
    <s v="38aedddcea7705d2d202027e67a7ddd1"/>
    <x v="13"/>
    <x v="1"/>
    <n v="89.36"/>
    <n v="69.900000000000006"/>
    <n v="19.46"/>
  </r>
  <r>
    <s v="82ba09cde004c6bcefd36545670ac5de"/>
    <x v="22"/>
    <x v="2"/>
    <n v="105.3"/>
    <n v="79.900000000000006"/>
    <n v="25.4"/>
  </r>
  <r>
    <s v="70042449ba33e3a52dc0e16654257234"/>
    <x v="14"/>
    <x v="4"/>
    <n v="43.1"/>
    <n v="28"/>
    <n v="15.1"/>
  </r>
  <r>
    <s v="a9a2c78d1e141e7627d58444422ca153"/>
    <x v="8"/>
    <x v="0"/>
    <n v="116.61"/>
    <n v="89.9"/>
    <n v="26.71"/>
  </r>
  <r>
    <s v="ad22d501d12b05b17afda08f06ce8bfd"/>
    <x v="9"/>
    <x v="1"/>
    <n v="37.229999999999997"/>
    <n v="19"/>
    <n v="18.23"/>
  </r>
  <r>
    <s v="dbed639a12dc60f5e3c08f284bb686cf"/>
    <x v="8"/>
    <x v="4"/>
    <n v="305.31"/>
    <n v="259"/>
    <n v="46.31"/>
  </r>
  <r>
    <s v="38b01d42274cf4e3e9a7a7bc9f8a6dc8"/>
    <x v="15"/>
    <x v="0"/>
    <n v="295.72000000000003"/>
    <n v="269"/>
    <n v="26.72"/>
  </r>
  <r>
    <s v="72e28e81cb034c772982da429eca530c"/>
    <x v="6"/>
    <x v="1"/>
    <n v="371.32"/>
    <n v="359.99"/>
    <n v="11.33"/>
  </r>
  <r>
    <s v="3f5ff6ee2cdbae33ef3b6aa6a193f9f6"/>
    <x v="15"/>
    <x v="2"/>
    <n v="514.63"/>
    <n v="492"/>
    <n v="22.63"/>
  </r>
  <r>
    <s v="38b0b2a81ea0f8c9feec0554fc6cc3c7"/>
    <x v="13"/>
    <x v="1"/>
    <n v="671.7"/>
    <n v="649.9"/>
    <n v="21.8"/>
  </r>
  <r>
    <s v="a1f4cd05945a0b268d626b4183922f03"/>
    <x v="3"/>
    <x v="2"/>
    <n v="317.31"/>
    <n v="290"/>
    <n v="27.31"/>
  </r>
  <r>
    <s v="c0f8ab6b8ca98ae53f4acc203b206e0d"/>
    <x v="29"/>
    <x v="3"/>
    <n v="136.47"/>
    <n v="118.39"/>
    <n v="18.079999999999998"/>
  </r>
  <r>
    <s v="65e9a241667deddeffb1542389e94964"/>
    <x v="15"/>
    <x v="0"/>
    <n v="42.87"/>
    <n v="35"/>
    <n v="7.87"/>
  </r>
  <r>
    <s v="d56e037617638a36e0f7c40837bbca86"/>
    <x v="6"/>
    <x v="0"/>
    <n v="21.38"/>
    <n v="13.99"/>
    <n v="7.39"/>
  </r>
  <r>
    <s v="38b2633e32ebaa39b691f519f3e8b0ff"/>
    <x v="35"/>
    <x v="2"/>
    <n v="49.96"/>
    <n v="27.9"/>
    <n v="22.06"/>
  </r>
  <r>
    <s v="402d1de1e7261ecc31f90bb5fef7afc9"/>
    <x v="6"/>
    <x v="1"/>
    <n v="37.770000000000003"/>
    <n v="29.99"/>
    <n v="7.78"/>
  </r>
  <r>
    <s v="38b40f7c313e9e6b08f38e7bce6d93fd"/>
    <x v="9"/>
    <x v="1"/>
    <n v="84.05"/>
    <n v="49.9"/>
    <n v="34.15"/>
  </r>
  <r>
    <s v="ac9c24587cf6cf6fc0276576b9e95cc6"/>
    <x v="62"/>
    <x v="2"/>
    <n v="356.63"/>
    <n v="310"/>
    <n v="46.63"/>
  </r>
  <r>
    <s v="a8f60b9282c2f8e193d23d668bb74fa3"/>
    <x v="7"/>
    <x v="1"/>
    <n v="150.13999999999999"/>
    <n v="58.9"/>
    <n v="16.170000000000002"/>
  </r>
  <r>
    <s v="695c5f386b78f79a4c1606cb71ae311c"/>
    <x v="17"/>
    <x v="1"/>
    <n v="124.02"/>
    <n v="79"/>
    <n v="45.02"/>
  </r>
  <r>
    <s v="e3e80c87ef38162cf2d0fb01c481f5df"/>
    <x v="14"/>
    <x v="1"/>
    <n v="149.99"/>
    <n v="131.99"/>
    <n v="18"/>
  </r>
  <r>
    <s v="38b5a7a908e197731bb3e8e7f43abc06"/>
    <x v="5"/>
    <x v="0"/>
    <n v="328.52"/>
    <n v="299.87"/>
    <n v="28.65"/>
  </r>
  <r>
    <s v="3e4e46d0c15b204178fc5dea7c9644de"/>
    <x v="9"/>
    <x v="1"/>
    <n v="206.92"/>
    <n v="190.83"/>
    <n v="16.09"/>
  </r>
  <r>
    <s v="3e9fee97691551e4a1444f095899d5f9"/>
    <x v="7"/>
    <x v="1"/>
    <n v="101.74"/>
    <n v="83.9"/>
    <n v="17.84"/>
  </r>
  <r>
    <s v="38b5e5b5e96a6cf2a6aa7b93542a0c29"/>
    <x v="15"/>
    <x v="1"/>
    <n v="135.49"/>
    <n v="119.9"/>
    <n v="15.59"/>
  </r>
  <r>
    <s v="38b6f49502e64935521c6add952c4b84"/>
    <x v="16"/>
    <x v="3"/>
    <n v="220"/>
    <n v="110"/>
    <n v="0"/>
  </r>
  <r>
    <s v="cc89389bd59dfd8cdf5b4490dec5df27"/>
    <x v="15"/>
    <x v="4"/>
    <n v="65.11"/>
    <n v="49"/>
    <n v="16.11"/>
  </r>
  <r>
    <s v="685ae4bd7f1b98a64ab9b9774889b621"/>
    <x v="0"/>
    <x v="3"/>
    <n v="77.25"/>
    <n v="59.9"/>
    <n v="17.350000000000001"/>
  </r>
  <r>
    <s v="38b7d71941e3c753779d2eb44302690f"/>
    <x v="0"/>
    <x v="1"/>
    <n v="116.66"/>
    <n v="99.99"/>
    <n v="16.670000000000002"/>
  </r>
  <r>
    <s v="bc53a2a089447a4242222abfe51bd96a"/>
    <x v="19"/>
    <x v="0"/>
    <n v="116.94"/>
    <n v="99.99"/>
    <n v="16.95"/>
  </r>
  <r>
    <s v="501f63846d45f483acca1c6e89398610"/>
    <x v="8"/>
    <x v="2"/>
    <n v="75.489999999999995"/>
    <n v="44.5"/>
    <n v="22.28"/>
  </r>
  <r>
    <s v="726050586b99cf152bd2d7ea5065b7dc"/>
    <x v="13"/>
    <x v="1"/>
    <n v="50.96"/>
    <n v="28.9"/>
    <n v="22.06"/>
  </r>
  <r>
    <s v="9089ae7edd24a60e79f8bd277e3c654d"/>
    <x v="8"/>
    <x v="1"/>
    <n v="36.01"/>
    <n v="19.899999999999999"/>
    <n v="16.11"/>
  </r>
  <r>
    <s v="f8276f728f18fb120f0404c7444fdc30"/>
    <x v="13"/>
    <x v="0"/>
    <n v="102.03"/>
    <n v="89.9"/>
    <n v="12.13"/>
  </r>
  <r>
    <s v="38b9365bb512e4746d21b59d3eaaa146"/>
    <x v="13"/>
    <x v="4"/>
    <n v="205.9"/>
    <n v="49"/>
    <n v="19.63"/>
  </r>
  <r>
    <s v="70e38e6c6f3ff404a97ab901da03db56"/>
    <x v="15"/>
    <x v="1"/>
    <n v="96.8"/>
    <n v="79"/>
    <n v="17.8"/>
  </r>
  <r>
    <s v="38ba1e9f8530f9ecdce64d3b724bd81b"/>
    <x v="26"/>
    <x v="0"/>
    <n v="103.46"/>
    <n v="94.6"/>
    <n v="8.86"/>
  </r>
  <r>
    <s v="57f6d3bb73ed5867cdf53c4acff3f994"/>
    <x v="32"/>
    <x v="2"/>
    <n v="148.71"/>
    <n v="99"/>
    <n v="49.71"/>
  </r>
  <r>
    <s v="38bb14b6a1e128205c524b7efa8aa007"/>
    <x v="15"/>
    <x v="1"/>
    <n v="212.25"/>
    <n v="189"/>
    <n v="23.25"/>
  </r>
  <r>
    <s v="962874b0c311c788d28a2437ce5dadde"/>
    <x v="33"/>
    <x v="4"/>
    <n v="153.91999999999999"/>
    <n v="134.9"/>
    <n v="19.02"/>
  </r>
  <r>
    <s v="38bb5f9d2356ae738afe613b8e723645"/>
    <x v="8"/>
    <x v="0"/>
    <n v="73.34"/>
    <n v="59.9"/>
    <n v="13.44"/>
  </r>
  <r>
    <s v="92a60576ef193ed1dedf55ae74b293f8"/>
    <x v="13"/>
    <x v="2"/>
    <n v="65.430000000000007"/>
    <n v="49.98"/>
    <n v="15.45"/>
  </r>
  <r>
    <s v="706c158ac8d8096858c505dadcee23b8"/>
    <x v="15"/>
    <x v="0"/>
    <n v="58.59"/>
    <n v="45.9"/>
    <n v="12.69"/>
  </r>
  <r>
    <s v="a8ffeec877ba50593ec90692e457e042"/>
    <x v="5"/>
    <x v="4"/>
    <n v="153.19999999999999"/>
    <n v="138.5"/>
    <n v="14.7"/>
  </r>
  <r>
    <s v="5480f040b65927b72574473cce844a76"/>
    <x v="14"/>
    <x v="1"/>
    <n v="51.59"/>
    <n v="36.49"/>
    <n v="15.1"/>
  </r>
  <r>
    <s v="38bcb524e1c38c2c1b60600a80fc8999"/>
    <x v="19"/>
    <x v="1"/>
    <n v="11.62"/>
    <n v="2.9"/>
    <n v="8.7200000000000006"/>
  </r>
  <r>
    <s v="d81873131923e5aa4f6dc362f77116a2"/>
    <x v="15"/>
    <x v="1"/>
    <n v="65.23"/>
    <n v="50"/>
    <n v="15.23"/>
  </r>
  <r>
    <s v="5297250ba3bfb18713834a6b28d6725d"/>
    <x v="6"/>
    <x v="1"/>
    <n v="98.16"/>
    <n v="89.18"/>
    <n v="8.98"/>
  </r>
  <r>
    <s v="38be3479258281d5a9f612704f4546b8"/>
    <x v="6"/>
    <x v="1"/>
    <n v="115.81"/>
    <n v="106.9"/>
    <n v="8.91"/>
  </r>
  <r>
    <s v="989b7ba45085e6ea528e597dafb40f99"/>
    <x v="22"/>
    <x v="2"/>
    <n v="1350.5"/>
    <n v="1099"/>
    <n v="251.5"/>
  </r>
  <r>
    <s v="d3e50ea4c86a1cfb30aa36e3e388d021"/>
    <x v="0"/>
    <x v="2"/>
    <n v="265.45999999999998"/>
    <n v="179"/>
    <n v="86.46"/>
  </r>
  <r>
    <s v="62fc42cf39543a45aa577931a1665228"/>
    <x v="18"/>
    <x v="3"/>
    <n v="75.87"/>
    <n v="17.899999999999999"/>
    <n v="7.39"/>
  </r>
  <r>
    <s v="38bf75e72a61924fb0633cd63820f018"/>
    <x v="7"/>
    <x v="1"/>
    <n v="198.12"/>
    <n v="178.99"/>
    <n v="19.13"/>
  </r>
  <r>
    <s v="717655141667e7ddd98d141db089030f"/>
    <x v="25"/>
    <x v="0"/>
    <n v="205.55"/>
    <n v="168"/>
    <n v="37.549999999999997"/>
  </r>
  <r>
    <s v="8104809ce1b8fe36d8228fd0e357ebc0"/>
    <x v="19"/>
    <x v="0"/>
    <n v="113.55"/>
    <n v="95"/>
    <n v="18.55"/>
  </r>
  <r>
    <s v="893c5d0f1a2fd75917c6b37fcd220601"/>
    <x v="9"/>
    <x v="0"/>
    <n v="1205"/>
    <n v="259"/>
    <n v="42.25"/>
  </r>
  <r>
    <s v="66a9f793833f66aba55e3b6a54a08acf"/>
    <x v="19"/>
    <x v="1"/>
    <n v="142.96"/>
    <n v="117.3"/>
    <n v="25.66"/>
  </r>
  <r>
    <s v="a85e1b0e72e3d941ebc9cbdeb31b728a"/>
    <x v="6"/>
    <x v="0"/>
    <n v="299.33999999999997"/>
    <n v="123.95"/>
    <n v="25.72"/>
  </r>
  <r>
    <s v="e32d8d43307c4e62e42bb84c3d247ca8"/>
    <x v="6"/>
    <x v="1"/>
    <n v="23.39"/>
    <n v="16"/>
    <n v="7.39"/>
  </r>
  <r>
    <s v="4a335c9b6c47353962fc6f0b1911eb03"/>
    <x v="8"/>
    <x v="1"/>
    <n v="184.93"/>
    <n v="167.99"/>
    <n v="16.940000000000001"/>
  </r>
  <r>
    <s v="519bd24b712bf33ae1d38e2080c1e5b1"/>
    <x v="5"/>
    <x v="1"/>
    <n v="50.15"/>
    <n v="29"/>
    <n v="21.15"/>
  </r>
  <r>
    <s v="38bfa8770aab7482945c44803221107e"/>
    <x v="131"/>
    <x v="0"/>
    <n v="203.67"/>
    <n v="190.83"/>
    <n v="12.84"/>
  </r>
  <r>
    <s v="9548d47e368ce1b35e93375dd2f3ccd7"/>
    <x v="9"/>
    <x v="1"/>
    <n v="114.44"/>
    <n v="99"/>
    <n v="15.44"/>
  </r>
  <r>
    <s v="ec604748dfe7d284c0316cf22cac3b33"/>
    <x v="8"/>
    <x v="4"/>
    <n v="137.51"/>
    <n v="119.94"/>
    <n v="17.57"/>
  </r>
  <r>
    <s v="88d83c164444378e37e1805e00984342"/>
    <x v="0"/>
    <x v="2"/>
    <n v="62"/>
    <n v="16.899999999999999"/>
    <n v="14.1"/>
  </r>
  <r>
    <s v="e66b6216dfb711466b7edd3d16861edb"/>
    <x v="19"/>
    <x v="1"/>
    <n v="93.48"/>
    <n v="79.900000000000006"/>
    <n v="13.58"/>
  </r>
  <r>
    <s v="3e8b39fabf5f8739a37c9b4cac46bcb6"/>
    <x v="6"/>
    <x v="1"/>
    <n v="195.24"/>
    <n v="179.9"/>
    <n v="15.34"/>
  </r>
  <r>
    <s v="38c0490a36e405db00241fdefccc38f0"/>
    <x v="19"/>
    <x v="0"/>
    <n v="119.48"/>
    <n v="104"/>
    <n v="15.48"/>
  </r>
  <r>
    <s v="4c365e193d687efcaf025374ce057497"/>
    <x v="18"/>
    <x v="1"/>
    <n v="111.93"/>
    <n v="99.9"/>
    <n v="12.03"/>
  </r>
  <r>
    <s v="b92b69bbda4e9c56848904c3f0cc14d9"/>
    <x v="19"/>
    <x v="1"/>
    <n v="27.79"/>
    <n v="19.5"/>
    <n v="8.2899999999999991"/>
  </r>
  <r>
    <s v="fee5a1127dde04aca98c3dd84e96d471"/>
    <x v="14"/>
    <x v="1"/>
    <n v="277.08"/>
    <n v="119.99"/>
    <n v="18.55"/>
  </r>
  <r>
    <s v="9d35fd8f543fd6c4f8369add0105e531"/>
    <x v="15"/>
    <x v="1"/>
    <n v="65.010000000000005"/>
    <n v="27.9"/>
    <n v="37.11"/>
  </r>
  <r>
    <s v="90cd03f08ec3def09cf99113a1d6daa0"/>
    <x v="13"/>
    <x v="1"/>
    <n v="319.11"/>
    <n v="249.9"/>
    <n v="69.209999999999994"/>
  </r>
  <r>
    <s v="79a68130386b697623d584437942d0b5"/>
    <x v="11"/>
    <x v="1"/>
    <n v="178.36"/>
    <n v="144.9"/>
    <n v="33.46"/>
  </r>
  <r>
    <s v="38c173dfe3aac4bedccd485f5424609d"/>
    <x v="12"/>
    <x v="1"/>
    <n v="399.68"/>
    <n v="379"/>
    <n v="20.68"/>
  </r>
  <r>
    <s v="5ea2f9d9583d554b47ef191aa66934c2"/>
    <x v="13"/>
    <x v="0"/>
    <n v="51.42"/>
    <n v="36.9"/>
    <n v="14.52"/>
  </r>
  <r>
    <s v="e0519f85bba56ba4bd2ec14a3c2c9d92"/>
    <x v="6"/>
    <x v="0"/>
    <n v="27.68"/>
    <n v="19.899999999999999"/>
    <n v="7.78"/>
  </r>
  <r>
    <s v="38c2b634e9399138e8c5e726ddfe765d"/>
    <x v="24"/>
    <x v="2"/>
    <n v="210.36"/>
    <n v="34.99"/>
    <n v="17.600000000000001"/>
  </r>
  <r>
    <s v="4548b28532019ff74082bf5b5ab11410"/>
    <x v="19"/>
    <x v="1"/>
    <n v="107.72"/>
    <n v="89"/>
    <n v="18.72"/>
  </r>
  <r>
    <s v="38c2ff711e43f0a1fbd53318ec252e21"/>
    <x v="15"/>
    <x v="5"/>
    <n v="120.15"/>
    <n v="39"/>
    <n v="33.799999999999997"/>
  </r>
  <r>
    <s v="a80a4dceedf382d563f372491a02ec23"/>
    <x v="1"/>
    <x v="0"/>
    <n v="84.14"/>
    <n v="49.99"/>
    <n v="34.15"/>
  </r>
  <r>
    <s v="40e61df3e13139ca0731f9f2d68732b5"/>
    <x v="2"/>
    <x v="1"/>
    <n v="132.19"/>
    <n v="122.99"/>
    <n v="9.1999999999999993"/>
  </r>
  <r>
    <s v="8d25f73f2fe9c225dff2232fd1e7c89b"/>
    <x v="17"/>
    <x v="2"/>
    <n v="145.9"/>
    <n v="119.9"/>
    <n v="26"/>
  </r>
  <r>
    <s v="49c0586d77735f8fdc96c83dd76ac808"/>
    <x v="2"/>
    <x v="1"/>
    <n v="41.62"/>
    <n v="32.9"/>
    <n v="8.7200000000000006"/>
  </r>
  <r>
    <s v="ee8315f5c0c889ea9b3d30b08964679a"/>
    <x v="4"/>
    <x v="1"/>
    <n v="302.02999999999997"/>
    <n v="135"/>
    <n v="16.02"/>
  </r>
  <r>
    <s v="38c5c2886f2aab75bb1ae3f79a3f300d"/>
    <x v="10"/>
    <x v="1"/>
    <n v="64.48"/>
    <n v="54.99"/>
    <n v="9.49"/>
  </r>
  <r>
    <s v="70824d82746ebb9193cceee2e1bc99d8"/>
    <x v="28"/>
    <x v="1"/>
    <n v="309.25"/>
    <n v="259.99"/>
    <n v="49.26"/>
  </r>
  <r>
    <s v="38c69a1ea85be350abf04516e9527573"/>
    <x v="6"/>
    <x v="0"/>
    <n v="152.78"/>
    <n v="144.9"/>
    <n v="7.88"/>
  </r>
  <r>
    <s v="db4d1cf54509ad6f47b9e8b09d2a2c40"/>
    <x v="0"/>
    <x v="1"/>
    <n v="131.41999999999999"/>
    <n v="56.99"/>
    <n v="8.7200000000000006"/>
  </r>
  <r>
    <s v="b892363712f6b1e323ab40749a9531bb"/>
    <x v="5"/>
    <x v="1"/>
    <n v="19.36"/>
    <n v="11.97"/>
    <n v="7.39"/>
  </r>
  <r>
    <s v="38c9169c58d74d3447a3ffed8962ce34"/>
    <x v="2"/>
    <x v="1"/>
    <n v="39.78"/>
    <n v="12.5"/>
    <n v="7.39"/>
  </r>
  <r>
    <s v="49ccb99fe3aaec6e4926dfd025cd9d0f"/>
    <x v="33"/>
    <x v="0"/>
    <n v="124.97"/>
    <n v="99"/>
    <n v="25.97"/>
  </r>
  <r>
    <s v="9598b1f75e82917256f2fda897e5dbdf"/>
    <x v="9"/>
    <x v="4"/>
    <n v="83.7"/>
    <n v="64.989999999999995"/>
    <n v="18.71"/>
  </r>
  <r>
    <s v="38ca323a7d4915303945481eb5a7e9e2"/>
    <x v="15"/>
    <x v="0"/>
    <n v="33.75"/>
    <n v="21.9"/>
    <n v="11.85"/>
  </r>
  <r>
    <s v="9b683f7f0507153adfb34ea74f6fb19c"/>
    <x v="15"/>
    <x v="1"/>
    <n v="192.32"/>
    <n v="175.99"/>
    <n v="16.329999999999998"/>
  </r>
  <r>
    <s v="38ca4b9ca59f1a7df492ff59834aaa42"/>
    <x v="4"/>
    <x v="0"/>
    <n v="68.87"/>
    <n v="59.99"/>
    <n v="8.8800000000000008"/>
  </r>
  <r>
    <s v="e5c4134a422573e560cba643f9318bc1"/>
    <x v="15"/>
    <x v="1"/>
    <n v="127.6"/>
    <n v="105"/>
    <n v="22.6"/>
  </r>
  <r>
    <s v="aeb42a43f79770a6814d16704d4e1f58"/>
    <x v="12"/>
    <x v="1"/>
    <n v="187.1"/>
    <n v="159.9"/>
    <n v="27.2"/>
  </r>
  <r>
    <s v="38cafbf33f703cea7d7266c456a3fdf3"/>
    <x v="26"/>
    <x v="1"/>
    <n v="55.01"/>
    <n v="39.9"/>
    <n v="15.11"/>
  </r>
  <r>
    <s v="5b829c37201779df841d79b1875ca7ef"/>
    <x v="26"/>
    <x v="0"/>
    <n v="171.03"/>
    <n v="144.99"/>
    <n v="26.04"/>
  </r>
  <r>
    <s v="fae621cb5d9e146a2656da4f1afe39cc"/>
    <x v="47"/>
    <x v="0"/>
    <n v="168.59"/>
    <n v="45.9"/>
    <n v="25.5"/>
  </r>
  <r>
    <s v="391547bd36c3568e53de7b7db15ede21"/>
    <x v="0"/>
    <x v="3"/>
    <n v="73.400000000000006"/>
    <n v="58.9"/>
    <n v="14.5"/>
  </r>
  <r>
    <s v="38cb813a638594505086f338bb5d4cae"/>
    <x v="34"/>
    <x v="4"/>
    <n v="68.16"/>
    <n v="32.49"/>
    <n v="35.67"/>
  </r>
  <r>
    <s v="38cd9a16e2ee3ee519de420fc15d77ff"/>
    <x v="33"/>
    <x v="4"/>
    <n v="171.36"/>
    <n v="150"/>
    <n v="21.36"/>
  </r>
  <r>
    <s v="55d03c0ad1a4743f9845da6d9444beaa"/>
    <x v="0"/>
    <x v="1"/>
    <n v="84.7"/>
    <n v="69.900000000000006"/>
    <n v="14.8"/>
  </r>
  <r>
    <s v="38ce6e56afadcd3a63c9ff944732287d"/>
    <x v="17"/>
    <x v="1"/>
    <n v="161.24"/>
    <n v="148"/>
    <n v="13.24"/>
  </r>
  <r>
    <s v="b88684db7b8ebb92f476c54dbdf76913"/>
    <x v="5"/>
    <x v="1"/>
    <n v="134.5"/>
    <n v="119.9"/>
    <n v="14.6"/>
  </r>
  <r>
    <s v="437dbe46155da24f92d6b155899315b8"/>
    <x v="7"/>
    <x v="1"/>
    <n v="50.03"/>
    <n v="27.9"/>
    <n v="22.13"/>
  </r>
  <r>
    <s v="509098735f5ef060b30337a4261fe363"/>
    <x v="15"/>
    <x v="1"/>
    <n v="80.2"/>
    <n v="65"/>
    <n v="15.2"/>
  </r>
  <r>
    <s v="b7a592c88818dcacf25f151e67f0bd8c"/>
    <x v="13"/>
    <x v="1"/>
    <n v="145.59"/>
    <n v="128.99"/>
    <n v="16.600000000000001"/>
  </r>
  <r>
    <s v="72adf8902a7ccd9b21ba70c84f2d53c4"/>
    <x v="17"/>
    <x v="0"/>
    <n v="138.62"/>
    <n v="119.9"/>
    <n v="18.72"/>
  </r>
  <r>
    <s v="38ceb430670a97a62dda6e748ec94f69"/>
    <x v="7"/>
    <x v="0"/>
    <n v="412.52"/>
    <n v="395"/>
    <n v="17.52"/>
  </r>
  <r>
    <s v="61417f74f6caf083ff60fa4dc315f050"/>
    <x v="1"/>
    <x v="1"/>
    <n v="87.23"/>
    <n v="75.5"/>
    <n v="11.73"/>
  </r>
  <r>
    <s v="a9c3f5f3721d134e94565756f8a60ef0"/>
    <x v="14"/>
    <x v="1"/>
    <n v="48.22"/>
    <n v="29.99"/>
    <n v="18.23"/>
  </r>
  <r>
    <s v="38cfc106ae21ad50379975e828f5863e"/>
    <x v="13"/>
    <x v="1"/>
    <n v="106.78"/>
    <n v="89.9"/>
    <n v="16.88"/>
  </r>
  <r>
    <s v="8bc56c2bd5d8abe887ee0e3ec84a5c66"/>
    <x v="5"/>
    <x v="1"/>
    <n v="67.25"/>
    <n v="45"/>
    <n v="22.25"/>
  </r>
  <r>
    <s v="a4de95599a7ceea15c118d8a59c8d574"/>
    <x v="13"/>
    <x v="1"/>
    <n v="64.010000000000005"/>
    <n v="49.9"/>
    <n v="14.11"/>
  </r>
  <r>
    <s v="a46a206fc9bc06abda01c55cfc97117d"/>
    <x v="6"/>
    <x v="1"/>
    <n v="204.07"/>
    <n v="188"/>
    <n v="16.07"/>
  </r>
  <r>
    <s v="7ab0dc48b021e455a7c0ab4cf53f6bdf"/>
    <x v="8"/>
    <x v="0"/>
    <n v="173.27"/>
    <n v="149.9"/>
    <n v="23.37"/>
  </r>
  <r>
    <s v="fd26a8c8e3878a1147ba180d943c6adf"/>
    <x v="4"/>
    <x v="0"/>
    <n v="66.86"/>
    <n v="55"/>
    <n v="11.86"/>
  </r>
  <r>
    <s v="c7d3893304861d303bb8f6193525bbf0"/>
    <x v="5"/>
    <x v="1"/>
    <n v="164.49"/>
    <n v="145.9"/>
    <n v="18.59"/>
  </r>
  <r>
    <s v="cfeb6fba6506bc759791eafbf3acb0c7"/>
    <x v="3"/>
    <x v="1"/>
    <n v="214.76"/>
    <n v="156.99"/>
    <n v="57.77"/>
  </r>
  <r>
    <s v="38d1232695dcc849092e1747534fe225"/>
    <x v="33"/>
    <x v="1"/>
    <n v="163.9"/>
    <n v="139.99"/>
    <n v="23.91"/>
  </r>
  <r>
    <s v="38d1820172173a03d8163d806d3fd926"/>
    <x v="6"/>
    <x v="1"/>
    <n v="76.78"/>
    <n v="69"/>
    <n v="7.78"/>
  </r>
  <r>
    <s v="c5a35c39a04a0da294d01d0854dd2e9b"/>
    <x v="35"/>
    <x v="1"/>
    <n v="33.1"/>
    <n v="18"/>
    <n v="15.1"/>
  </r>
  <r>
    <s v="38d28e168501494c0edb4ee41f64d296"/>
    <x v="13"/>
    <x v="1"/>
    <n v="93.06"/>
    <n v="69.989999999999995"/>
    <n v="23.07"/>
  </r>
  <r>
    <s v="6396a9281831158e4cdc8eb76ac7601a"/>
    <x v="13"/>
    <x v="1"/>
    <n v="270.88"/>
    <n v="254"/>
    <n v="16.88"/>
  </r>
  <r>
    <s v="5713e6bc9a550b3abc8c7aa03a2db95d"/>
    <x v="4"/>
    <x v="1"/>
    <n v="777.37"/>
    <n v="712.3"/>
    <n v="65.069999999999993"/>
  </r>
  <r>
    <s v="98a82341c3a895d022fd7ba18f16e7a2"/>
    <x v="8"/>
    <x v="0"/>
    <n v="282.04000000000002"/>
    <n v="249.99"/>
    <n v="32.049999999999997"/>
  </r>
  <r>
    <s v="38d33a629bb89c609344e7ef727bed13"/>
    <x v="6"/>
    <x v="1"/>
    <n v="82.33"/>
    <n v="69.900000000000006"/>
    <n v="12.43"/>
  </r>
  <r>
    <s v="8a667bf7baec5286ad76d81facdc85e5"/>
    <x v="15"/>
    <x v="1"/>
    <n v="193.5"/>
    <n v="179.9"/>
    <n v="13.6"/>
  </r>
  <r>
    <s v="55128fafaf26a1f0fbf789f5e9fbb831"/>
    <x v="8"/>
    <x v="1"/>
    <n v="67.06"/>
    <n v="45"/>
    <n v="22.06"/>
  </r>
  <r>
    <s v="f5aa1edb9fcb689d509794aafb9ee0dc"/>
    <x v="13"/>
    <x v="1"/>
    <n v="67.790000000000006"/>
    <n v="50.99"/>
    <n v="16.8"/>
  </r>
  <r>
    <s v="a7400d3fec66a843cb54bd2396f75df2"/>
    <x v="1"/>
    <x v="1"/>
    <n v="32.33"/>
    <n v="24.9"/>
    <n v="7.43"/>
  </r>
  <r>
    <s v="db70205a4fec901db7c957ac7d335064"/>
    <x v="0"/>
    <x v="1"/>
    <n v="33.07"/>
    <n v="16.75"/>
    <n v="16.32"/>
  </r>
  <r>
    <s v="4e15214b61d5e952ea58075636fc6e99"/>
    <x v="26"/>
    <x v="0"/>
    <n v="85.77"/>
    <n v="65"/>
    <n v="20.77"/>
  </r>
  <r>
    <s v="4ac2b21645a33938ab26a37096fcd16e"/>
    <x v="4"/>
    <x v="1"/>
    <n v="49.29"/>
    <n v="41.9"/>
    <n v="7.39"/>
  </r>
  <r>
    <s v="9de7eebae641ea185618f1d11110419f"/>
    <x v="5"/>
    <x v="1"/>
    <n v="162.58000000000001"/>
    <n v="125"/>
    <n v="37.58"/>
  </r>
  <r>
    <s v="8dd554aaa8e7d61ddde56ba4189c780f"/>
    <x v="3"/>
    <x v="4"/>
    <n v="307.23"/>
    <n v="24.9"/>
    <n v="19.25"/>
  </r>
  <r>
    <s v="b6c70f4b37438a78c820423809997c20"/>
    <x v="33"/>
    <x v="1"/>
    <n v="237.88"/>
    <n v="219.9"/>
    <n v="17.98"/>
  </r>
  <r>
    <s v="504a90faaf31b2457b86f7179a6bd79e"/>
    <x v="17"/>
    <x v="1"/>
    <n v="90.75"/>
    <n v="72.989999999999995"/>
    <n v="17.760000000000002"/>
  </r>
  <r>
    <s v="9ad3bdfd0a949c2448fcd57f4a334d17"/>
    <x v="10"/>
    <x v="0"/>
    <n v="78.84"/>
    <n v="24.9"/>
    <n v="14.52"/>
  </r>
  <r>
    <s v="4c9904554ffe76f9b6ec64bd4e266778"/>
    <x v="5"/>
    <x v="1"/>
    <n v="318.33999999999997"/>
    <n v="299.99"/>
    <n v="18.350000000000001"/>
  </r>
  <r>
    <s v="bea241908521f6f54df027602db8b967"/>
    <x v="8"/>
    <x v="0"/>
    <n v="41.75"/>
    <n v="29.9"/>
    <n v="11.85"/>
  </r>
  <r>
    <s v="457750fb17f45c74af0c5ffa002c294b"/>
    <x v="7"/>
    <x v="0"/>
    <n v="138.53"/>
    <n v="119.8"/>
    <n v="18.73"/>
  </r>
  <r>
    <s v="dcacab0792bc5892595d62c36950746e"/>
    <x v="22"/>
    <x v="2"/>
    <n v="416.08"/>
    <n v="149.99"/>
    <n v="43.05"/>
  </r>
  <r>
    <s v="ee99cacd16c4ea4176729910016df70a"/>
    <x v="3"/>
    <x v="0"/>
    <n v="35"/>
    <n v="19.899999999999999"/>
    <n v="15.1"/>
  </r>
  <r>
    <s v="af1f8e604dd6e52d35dd93dd7c2b46da"/>
    <x v="17"/>
    <x v="2"/>
    <n v="75.510000000000005"/>
    <n v="24.97"/>
    <n v="10.35"/>
  </r>
  <r>
    <s v="deefddac1368fc8231f1db9657f5d69d"/>
    <x v="25"/>
    <x v="2"/>
    <n v="188.01"/>
    <n v="146.99"/>
    <n v="41.02"/>
  </r>
  <r>
    <s v="60b3db6cf502ca52a4a43946008b1600"/>
    <x v="5"/>
    <x v="0"/>
    <n v="47.58"/>
    <n v="39.15"/>
    <n v="8.43"/>
  </r>
  <r>
    <s v="67f9754feffe51587eed05ba198d21b0"/>
    <x v="19"/>
    <x v="1"/>
    <n v="152.47"/>
    <n v="139.19999999999999"/>
    <n v="13.27"/>
  </r>
  <r>
    <s v="4ff28b0bb9e2445c8ff2280678655d6c"/>
    <x v="20"/>
    <x v="1"/>
    <n v="153.96"/>
    <n v="135.13"/>
    <n v="18.829999999999998"/>
  </r>
  <r>
    <s v="687b92f8f248395050a7f8147dab1ac8"/>
    <x v="13"/>
    <x v="1"/>
    <n v="61.19"/>
    <n v="49.3"/>
    <n v="11.89"/>
  </r>
  <r>
    <s v="d98ac39e656f2ec3c692bb141a43f2ee"/>
    <x v="15"/>
    <x v="0"/>
    <n v="65.78"/>
    <n v="56.9"/>
    <n v="8.8800000000000008"/>
  </r>
  <r>
    <s v="9d00e586fa5fcb774ed90678f734fb49"/>
    <x v="20"/>
    <x v="1"/>
    <n v="96.8"/>
    <n v="79"/>
    <n v="17.8"/>
  </r>
  <r>
    <s v="38da3029219c1f40f3eaaae897430c3f"/>
    <x v="12"/>
    <x v="1"/>
    <n v="158.13"/>
    <n v="139.9"/>
    <n v="18.23"/>
  </r>
  <r>
    <s v="88acd05b37d513a676b7151a8f08259f"/>
    <x v="7"/>
    <x v="0"/>
    <n v="105.37"/>
    <n v="89.99"/>
    <n v="15.38"/>
  </r>
  <r>
    <s v="6ff3a48be8338a98cb2c89c335514cfe"/>
    <x v="9"/>
    <x v="1"/>
    <n v="90.28"/>
    <n v="75"/>
    <n v="15.28"/>
  </r>
  <r>
    <s v="9eba5a32e40d897f480d2404946b99e1"/>
    <x v="1"/>
    <x v="1"/>
    <n v="147.15"/>
    <n v="129.99"/>
    <n v="17.16"/>
  </r>
  <r>
    <s v="67f2c83aa137c06c89e1dc2a057d0140"/>
    <x v="5"/>
    <x v="1"/>
    <n v="160.24"/>
    <n v="142"/>
    <n v="18.239999999999998"/>
  </r>
  <r>
    <s v="38dbe367a0d3a9f0954bc7593ea53b25"/>
    <x v="15"/>
    <x v="4"/>
    <n v="93.62"/>
    <n v="78.900000000000006"/>
    <n v="14.72"/>
  </r>
  <r>
    <s v="d3a04a6a99a00682ddb37c44e1b642a7"/>
    <x v="19"/>
    <x v="2"/>
    <n v="64"/>
    <n v="48.9"/>
    <n v="15.1"/>
  </r>
  <r>
    <s v="76575700bd0fef8974ff82601ad505bb"/>
    <x v="24"/>
    <x v="2"/>
    <n v="47.74"/>
    <n v="24.89"/>
    <n v="22.85"/>
  </r>
  <r>
    <s v="d4f373442b0a496652c35a6138a6bdcb"/>
    <x v="13"/>
    <x v="0"/>
    <n v="280.32"/>
    <n v="228"/>
    <n v="52.32"/>
  </r>
  <r>
    <s v="41f96c03eb68bd14c41a74e504ddcdbf"/>
    <x v="5"/>
    <x v="0"/>
    <n v="181.52"/>
    <n v="169"/>
    <n v="12.52"/>
  </r>
  <r>
    <s v="38dc054731aefcdf92baf946cef55604"/>
    <x v="34"/>
    <x v="4"/>
    <n v="190.22"/>
    <n v="163"/>
    <n v="27.22"/>
  </r>
  <r>
    <s v="ef9a774a63ac7a8f256cd7dc7a52f03c"/>
    <x v="4"/>
    <x v="2"/>
    <n v="284.89999999999998"/>
    <n v="248.99"/>
    <n v="35.909999999999997"/>
  </r>
  <r>
    <s v="e32cb2b7845ddbc8322b670ff7604fb3"/>
    <x v="5"/>
    <x v="1"/>
    <n v="166.62"/>
    <n v="59.9"/>
    <n v="9.24"/>
  </r>
  <r>
    <s v="414a59b4de3aa1d952cc6c75d79d628d"/>
    <x v="13"/>
    <x v="1"/>
    <n v="43.95"/>
    <n v="32.1"/>
    <n v="11.85"/>
  </r>
  <r>
    <s v="38dcf9bd2b8951b1407c82f1d70a8f7f"/>
    <x v="13"/>
    <x v="1"/>
    <n v="438.4"/>
    <n v="150"/>
    <n v="69.2"/>
  </r>
  <r>
    <s v="fee19a0dc7358b6962a611cecf6a37b4"/>
    <x v="12"/>
    <x v="1"/>
    <n v="195"/>
    <n v="195"/>
    <n v="0"/>
  </r>
  <r>
    <s v="38dd491abd1019ce526c43c8145e2f4c"/>
    <x v="6"/>
    <x v="1"/>
    <n v="99.45"/>
    <n v="91.55"/>
    <n v="7.9"/>
  </r>
  <r>
    <s v="38de0574ec7f3e1992532ff7b6344a7d"/>
    <x v="10"/>
    <x v="0"/>
    <n v="35"/>
    <n v="19.899999999999999"/>
    <n v="15.1"/>
  </r>
  <r>
    <s v="38de766f3fc1c31882865a217ecf15db"/>
    <x v="10"/>
    <x v="0"/>
    <n v="46.69"/>
    <n v="29.9"/>
    <n v="16.79"/>
  </r>
  <r>
    <s v="e7d99cde4408565cb8aa944a642c61bd"/>
    <x v="17"/>
    <x v="1"/>
    <n v="376.76"/>
    <n v="350"/>
    <n v="26.76"/>
  </r>
  <r>
    <s v="b7023af39501fa62e77df88e2438b7e3"/>
    <x v="15"/>
    <x v="1"/>
    <n v="134.38"/>
    <n v="58.9"/>
    <n v="8.2899999999999991"/>
  </r>
  <r>
    <s v="38dea96735b5f6e74378a68f84099233"/>
    <x v="2"/>
    <x v="1"/>
    <n v="199.07"/>
    <n v="190"/>
    <n v="9.07"/>
  </r>
  <r>
    <s v="9dfae5aba4d323439c2b9fa23b716259"/>
    <x v="15"/>
    <x v="0"/>
    <n v="119.57"/>
    <n v="99.9"/>
    <n v="19.670000000000002"/>
  </r>
  <r>
    <s v="38df34f6963826eaf92a536dff64393a"/>
    <x v="4"/>
    <x v="1"/>
    <n v="16.29"/>
    <n v="8.9"/>
    <n v="7.39"/>
  </r>
  <r>
    <s v="e588b55b6b7bd29dbdc14c20e37793c4"/>
    <x v="1"/>
    <x v="1"/>
    <n v="60.6"/>
    <n v="45.97"/>
    <n v="14.63"/>
  </r>
  <r>
    <s v="82788932fd3b02d1fa882ab5230e895c"/>
    <x v="5"/>
    <x v="1"/>
    <n v="144.56"/>
    <n v="129.9"/>
    <n v="14.66"/>
  </r>
  <r>
    <s v="486624a60deed853a5e30a50fd5df762"/>
    <x v="1"/>
    <x v="4"/>
    <n v="113.06"/>
    <n v="94.3"/>
    <n v="18.760000000000002"/>
  </r>
  <r>
    <s v="9c0fc2500f7b845dd500f0a3a2520c2b"/>
    <x v="5"/>
    <x v="0"/>
    <n v="176.88"/>
    <n v="160"/>
    <n v="16.88"/>
  </r>
  <r>
    <s v="d8f135a040950408cd059c27a623bd97"/>
    <x v="22"/>
    <x v="2"/>
    <n v="177.39"/>
    <n v="163.9"/>
    <n v="13.49"/>
  </r>
  <r>
    <s v="38e300c6758b36eb5bb0234a3ac1fe53"/>
    <x v="5"/>
    <x v="1"/>
    <n v="278.24"/>
    <n v="84.95"/>
    <n v="13.79"/>
  </r>
  <r>
    <s v="a400e99b42e3460776a919c62fd5c246"/>
    <x v="12"/>
    <x v="1"/>
    <n v="98.7"/>
    <n v="69.900000000000006"/>
    <n v="28.8"/>
  </r>
  <r>
    <s v="e08ebbd3a910e30ccb05aa241e9243fb"/>
    <x v="19"/>
    <x v="1"/>
    <n v="486.66"/>
    <n v="449"/>
    <n v="37.659999999999997"/>
  </r>
  <r>
    <s v="5ee987cdf0ab5a1b320bbfae52b39661"/>
    <x v="15"/>
    <x v="1"/>
    <n v="72.56"/>
    <n v="53.9"/>
    <n v="18.66"/>
  </r>
  <r>
    <s v="38e3895efc70d2d46a3b967b8781368a"/>
    <x v="8"/>
    <x v="1"/>
    <n v="104.7"/>
    <n v="89.9"/>
    <n v="14.8"/>
  </r>
  <r>
    <s v="87e0d0f94adbd22ba23b476c9b071bd0"/>
    <x v="38"/>
    <x v="0"/>
    <n v="251.39"/>
    <n v="190"/>
    <n v="61.39"/>
  </r>
  <r>
    <s v="38e44f1c4cba91d352a62abf15ecf119"/>
    <x v="6"/>
    <x v="0"/>
    <n v="71.34"/>
    <n v="59.9"/>
    <n v="11.44"/>
  </r>
  <r>
    <s v="58be29292eff76e98cd5063f83ed7c51"/>
    <x v="38"/>
    <x v="4"/>
    <n v="596.27"/>
    <n v="559"/>
    <n v="37.270000000000003"/>
  </r>
  <r>
    <s v="80a16d66483cba1e11bd7f56a3cc175d"/>
    <x v="8"/>
    <x v="1"/>
    <n v="58.28"/>
    <n v="50.19"/>
    <n v="8.09"/>
  </r>
  <r>
    <s v="38e47cf95d95719dfbececfd1cfde0cc"/>
    <x v="35"/>
    <x v="2"/>
    <n v="324.55"/>
    <n v="143"/>
    <n v="19.28"/>
  </r>
  <r>
    <s v="38e58cdf27a57490e8945bd9f8150e45"/>
    <x v="40"/>
    <x v="2"/>
    <n v="316.58"/>
    <n v="119.9"/>
    <n v="38.39"/>
  </r>
  <r>
    <s v="6c2ef493d3908b2a6046a0668f52e87c"/>
    <x v="12"/>
    <x v="0"/>
    <n v="704.8"/>
    <n v="656.43"/>
    <n v="48.37"/>
  </r>
  <r>
    <s v="90022e1fc840350d2f9350866969521f"/>
    <x v="1"/>
    <x v="1"/>
    <n v="155.97999999999999"/>
    <n v="139.9"/>
    <n v="16.079999999999998"/>
  </r>
  <r>
    <s v="c2ef874559083f9b66c092fe59f382b2"/>
    <x v="18"/>
    <x v="1"/>
    <n v="19.64"/>
    <n v="12.25"/>
    <n v="7.39"/>
  </r>
  <r>
    <s v="ba80262d7327dbeeba3cf78129c6119e"/>
    <x v="2"/>
    <x v="1"/>
    <n v="427.46"/>
    <n v="199.9"/>
    <n v="13.83"/>
  </r>
  <r>
    <s v="da3b1ce080ddff2eea8276700fc377a7"/>
    <x v="15"/>
    <x v="0"/>
    <n v="34.78"/>
    <n v="21.99"/>
    <n v="12.79"/>
  </r>
  <r>
    <s v="ddcdf215808306b8919f3cab54d88247"/>
    <x v="34"/>
    <x v="2"/>
    <n v="114.45"/>
    <n v="95.9"/>
    <n v="18.55"/>
  </r>
  <r>
    <s v="38e80d72b34e2f2812529ccf6edbdbb4"/>
    <x v="6"/>
    <x v="1"/>
    <n v="167.13"/>
    <n v="143.80000000000001"/>
    <n v="23.33"/>
  </r>
  <r>
    <s v="773faf2cf389b73fc799394b721262cf"/>
    <x v="20"/>
    <x v="1"/>
    <n v="301.63"/>
    <n v="269"/>
    <n v="32.630000000000003"/>
  </r>
  <r>
    <s v="6f88df04acbbbb0f5c98ef28271d27ea"/>
    <x v="26"/>
    <x v="2"/>
    <n v="64.22"/>
    <n v="45.99"/>
    <n v="18.23"/>
  </r>
  <r>
    <s v="72c43226251f106407afcfe2b2f2e247"/>
    <x v="14"/>
    <x v="2"/>
    <n v="200.93"/>
    <n v="169"/>
    <n v="31.93"/>
  </r>
  <r>
    <s v="78c9d1353276b2af75baeb1e1fd400f7"/>
    <x v="5"/>
    <x v="1"/>
    <n v="38.28"/>
    <n v="29.99"/>
    <n v="8.2899999999999991"/>
  </r>
  <r>
    <s v="f68f706f1fd4d58751c3fe2c65a676ca"/>
    <x v="2"/>
    <x v="1"/>
    <n v="50.62"/>
    <n v="41.9"/>
    <n v="8.7200000000000006"/>
  </r>
  <r>
    <s v="38e958945f54389c7d61cfee471b475f"/>
    <x v="34"/>
    <x v="3"/>
    <n v="52.5"/>
    <n v="34.9"/>
    <n v="17.600000000000001"/>
  </r>
  <r>
    <s v="dc61ac41c305778ea271d378bc4c4b85"/>
    <x v="13"/>
    <x v="1"/>
    <n v="28.99"/>
    <n v="14.89"/>
    <n v="14.1"/>
  </r>
  <r>
    <s v="50568bd6b8c21862f6cc983ca30c6322"/>
    <x v="7"/>
    <x v="1"/>
    <n v="147.15"/>
    <n v="129.99"/>
    <n v="17.16"/>
  </r>
  <r>
    <s v="f32569596f879e74fced40a4bab98fc7"/>
    <x v="15"/>
    <x v="1"/>
    <n v="327.87"/>
    <n v="264"/>
    <n v="63.87"/>
  </r>
  <r>
    <s v="38ead2ac61ab32ce96209301f9d365f6"/>
    <x v="19"/>
    <x v="1"/>
    <n v="41.2"/>
    <n v="29.9"/>
    <n v="11.3"/>
  </r>
  <r>
    <s v="e04c11c5ac536f27f78b55aa30441f62"/>
    <x v="15"/>
    <x v="1"/>
    <n v="111.61"/>
    <n v="89.9"/>
    <n v="21.71"/>
  </r>
  <r>
    <s v="38eb04fead5a8c966e7e01b87830b50e"/>
    <x v="8"/>
    <x v="1"/>
    <n v="126.19"/>
    <n v="110.32"/>
    <n v="15.87"/>
  </r>
  <r>
    <s v="5729676c9570f1edb39c7a1f01e4e0e6"/>
    <x v="13"/>
    <x v="1"/>
    <n v="29.95"/>
    <n v="18.989999999999998"/>
    <n v="10.96"/>
  </r>
  <r>
    <s v="38eb06edd481856d589bd3beacced42e"/>
    <x v="1"/>
    <x v="0"/>
    <n v="219.21"/>
    <n v="209"/>
    <n v="10.210000000000001"/>
  </r>
  <r>
    <s v="fe206005e41f89f9759ece7fe7acc9c3"/>
    <x v="0"/>
    <x v="1"/>
    <n v="303.79000000000002"/>
    <n v="279.89999999999998"/>
    <n v="23.89"/>
  </r>
  <r>
    <s v="d9626ceed1048372a97bb68643b58410"/>
    <x v="5"/>
    <x v="1"/>
    <n v="77.89"/>
    <n v="65"/>
    <n v="12.89"/>
  </r>
  <r>
    <s v="af3ac636ad9bd84b524effaba1214126"/>
    <x v="10"/>
    <x v="4"/>
    <n v="34.51"/>
    <n v="19.989999999999998"/>
    <n v="14.52"/>
  </r>
  <r>
    <s v="931a32b4ca3fdc36741af29ea645d8bf"/>
    <x v="17"/>
    <x v="0"/>
    <n v="94.4"/>
    <n v="84.99"/>
    <n v="9.41"/>
  </r>
  <r>
    <s v="38edd38dc17b36d7fd7554100453f1bd"/>
    <x v="23"/>
    <x v="2"/>
    <n v="198.31"/>
    <n v="179.8"/>
    <n v="18.510000000000002"/>
  </r>
  <r>
    <s v="dc39e9b4bbe970588456c5547324593e"/>
    <x v="14"/>
    <x v="1"/>
    <n v="120.59"/>
    <n v="102"/>
    <n v="18.59"/>
  </r>
  <r>
    <s v="91073b9465875bcedff77d6df7b681a1"/>
    <x v="13"/>
    <x v="1"/>
    <n v="148.13999999999999"/>
    <n v="58.9"/>
    <n v="15.17"/>
  </r>
  <r>
    <s v="38ee876a426aeaf353e2a06a0e2b17d9"/>
    <x v="14"/>
    <x v="4"/>
    <n v="35.83"/>
    <n v="17.899999999999999"/>
    <n v="17.93"/>
  </r>
  <r>
    <s v="38eec5bb3f0c72a0441c485a07bd99b5"/>
    <x v="0"/>
    <x v="1"/>
    <n v="66.64"/>
    <n v="49"/>
    <n v="17.64"/>
  </r>
  <r>
    <s v="75394bdb62cb6061c075d73965d65bc7"/>
    <x v="3"/>
    <x v="1"/>
    <n v="54.1"/>
    <n v="39"/>
    <n v="15.1"/>
  </r>
  <r>
    <s v="38ef39ee8ebc5f492b0253bcd1213dcc"/>
    <x v="30"/>
    <x v="1"/>
    <n v="172.25"/>
    <n v="114.9"/>
    <n v="57.35"/>
  </r>
  <r>
    <s v="8d4109569482ba175b5497482e79522a"/>
    <x v="10"/>
    <x v="2"/>
    <n v="200.59"/>
    <n v="169.99"/>
    <n v="30.6"/>
  </r>
  <r>
    <s v="aee0d5464f3b889a06716a820b1a60e3"/>
    <x v="1"/>
    <x v="0"/>
    <n v="163.91"/>
    <n v="149.65"/>
    <n v="14.26"/>
  </r>
  <r>
    <s v="38efd1ae907b1b533315ebc00abd55e2"/>
    <x v="11"/>
    <x v="2"/>
    <n v="382.92"/>
    <n v="179"/>
    <n v="12.46"/>
  </r>
  <r>
    <s v="45c653bdeb327fde86e2a52bd3d33e89"/>
    <x v="5"/>
    <x v="0"/>
    <n v="48.13"/>
    <n v="29.9"/>
    <n v="18.23"/>
  </r>
  <r>
    <s v="38f0291ed11ee2f2f0cf35ef8931e374"/>
    <x v="0"/>
    <x v="0"/>
    <n v="189"/>
    <n v="149.9"/>
    <n v="39.1"/>
  </r>
  <r>
    <s v="38f1e6ca3a0de904e7597fd07ad95b6f"/>
    <x v="15"/>
    <x v="0"/>
    <n v="67.680000000000007"/>
    <n v="59.9"/>
    <n v="7.78"/>
  </r>
  <r>
    <s v="8f3764cf2bebf60ed4e426faefff6ab1"/>
    <x v="18"/>
    <x v="1"/>
    <n v="78.64"/>
    <n v="69.989999999999995"/>
    <n v="8.65"/>
  </r>
  <r>
    <s v="38f3f9b07a8b12e3b5b699ea7297932e"/>
    <x v="15"/>
    <x v="1"/>
    <n v="31.11"/>
    <n v="12.88"/>
    <n v="18.23"/>
  </r>
  <r>
    <s v="620750f67b15986c5bbf2e4fef7ab705"/>
    <x v="8"/>
    <x v="4"/>
    <n v="46.72"/>
    <n v="28.49"/>
    <n v="18.23"/>
  </r>
  <r>
    <s v="e8861a9f094841902cf93913969fbb7f"/>
    <x v="7"/>
    <x v="1"/>
    <n v="100.34"/>
    <n v="85"/>
    <n v="15.34"/>
  </r>
  <r>
    <s v="38f4048a89f04d7f0d74027b61128102"/>
    <x v="6"/>
    <x v="1"/>
    <n v="131.44"/>
    <n v="115"/>
    <n v="16.440000000000001"/>
  </r>
  <r>
    <s v="5bc73b0c41be139e802a0e8f361713db"/>
    <x v="3"/>
    <x v="1"/>
    <n v="102.84"/>
    <n v="69.900000000000006"/>
    <n v="32.94"/>
  </r>
  <r>
    <s v="38f48d4adfebeacd5c07311b4502498f"/>
    <x v="1"/>
    <x v="1"/>
    <n v="1431.63"/>
    <n v="1399.9"/>
    <n v="31.73"/>
  </r>
  <r>
    <s v="3fa77b85e1a28c3b3a241c4c59d08112"/>
    <x v="41"/>
    <x v="1"/>
    <n v="86.24"/>
    <n v="69.5"/>
    <n v="16.739999999999998"/>
  </r>
  <r>
    <s v="f398d472792fc7b60641d2811adbd93a"/>
    <x v="15"/>
    <x v="4"/>
    <n v="169.61"/>
    <n v="151.30000000000001"/>
    <n v="18.309999999999999"/>
  </r>
  <r>
    <s v="df428478aa9a594cfd597ef214e67b16"/>
    <x v="5"/>
    <x v="0"/>
    <n v="55.46"/>
    <n v="39.9"/>
    <n v="15.56"/>
  </r>
  <r>
    <s v="f536792a13716fb94028f1c59984763c"/>
    <x v="20"/>
    <x v="1"/>
    <n v="66.959999999999994"/>
    <n v="49.9"/>
    <n v="17.059999999999999"/>
  </r>
  <r>
    <s v="38f4a818aeb307590cee2478e61c9fa6"/>
    <x v="13"/>
    <x v="1"/>
    <n v="153.74"/>
    <n v="129.9"/>
    <n v="23.84"/>
  </r>
  <r>
    <s v="4aa95ac048b026918957d83319f5eca6"/>
    <x v="0"/>
    <x v="1"/>
    <n v="118.88"/>
    <n v="99.9"/>
    <n v="18.98"/>
  </r>
  <r>
    <s v="7f56220583170a9a779f55e555e7e986"/>
    <x v="0"/>
    <x v="3"/>
    <n v="51"/>
    <n v="35.9"/>
    <n v="15.1"/>
  </r>
  <r>
    <s v="446461e627059dcc66c0d83df1d3fadf"/>
    <x v="4"/>
    <x v="1"/>
    <n v="1115.45"/>
    <n v="1099.99"/>
    <n v="15.46"/>
  </r>
  <r>
    <s v="38f6298aa79584030ff9a7a12d4ef6fa"/>
    <x v="15"/>
    <x v="1"/>
    <n v="233.95"/>
    <n v="209.9"/>
    <n v="24.05"/>
  </r>
  <r>
    <s v="eb377d391f9d3ac66c316a741d6a0724"/>
    <x v="5"/>
    <x v="0"/>
    <n v="142.56"/>
    <n v="129"/>
    <n v="13.56"/>
  </r>
  <r>
    <s v="fed8a749f5633fa9f58ed475eb2c5cef"/>
    <x v="26"/>
    <x v="2"/>
    <n v="92.97"/>
    <n v="81.2"/>
    <n v="11.77"/>
  </r>
  <r>
    <s v="afe95b4aa87713712a0e3d0997881577"/>
    <x v="30"/>
    <x v="1"/>
    <n v="77.8"/>
    <n v="57"/>
    <n v="20.8"/>
  </r>
  <r>
    <s v="a632507614b292ff5f60b5282ba78df1"/>
    <x v="17"/>
    <x v="2"/>
    <n v="78.650000000000006"/>
    <n v="49.9"/>
    <n v="28.75"/>
  </r>
  <r>
    <s v="85d5dc0b4e21b624ebf29a1353972cca"/>
    <x v="9"/>
    <x v="1"/>
    <n v="438.26"/>
    <n v="412"/>
    <n v="26.26"/>
  </r>
  <r>
    <s v="690fcac48556995b83b79610b6732288"/>
    <x v="4"/>
    <x v="1"/>
    <n v="295.12"/>
    <n v="279"/>
    <n v="16.12"/>
  </r>
  <r>
    <s v="56030114e560e8093abc06e38626e871"/>
    <x v="36"/>
    <x v="3"/>
    <n v="525.32000000000005"/>
    <n v="497"/>
    <n v="28.32"/>
  </r>
  <r>
    <s v="47999a7490ff2905f7ca3da2edcc9c52"/>
    <x v="1"/>
    <x v="5"/>
    <n v="133.75"/>
    <n v="120"/>
    <n v="13.75"/>
  </r>
  <r>
    <s v="e2c4cc7267755f2cbec6faa646f80a0d"/>
    <x v="13"/>
    <x v="1"/>
    <n v="30.18"/>
    <n v="22.4"/>
    <n v="7.78"/>
  </r>
  <r>
    <s v="38f95affd04d115a3cf2c655d000581f"/>
    <x v="16"/>
    <x v="4"/>
    <n v="106.07"/>
    <n v="84.99"/>
    <n v="21.08"/>
  </r>
  <r>
    <s v="7cf0a314b3b759a5b27f4a0348de6556"/>
    <x v="4"/>
    <x v="1"/>
    <n v="27.77"/>
    <n v="19.989999999999998"/>
    <n v="7.78"/>
  </r>
  <r>
    <s v="f8a7f99695460acdbb89605f807bc78c"/>
    <x v="6"/>
    <x v="0"/>
    <n v="336.05"/>
    <n v="159.99"/>
    <n v="23.03"/>
  </r>
  <r>
    <s v="9855d762d535fda66aa7f273116aa77d"/>
    <x v="41"/>
    <x v="2"/>
    <n v="238.69"/>
    <n v="219.9"/>
    <n v="18.79"/>
  </r>
  <r>
    <s v="38fad35c11cb18574e36b947cdd1a222"/>
    <x v="29"/>
    <x v="1"/>
    <n v="456.45"/>
    <n v="419"/>
    <n v="37.450000000000003"/>
  </r>
  <r>
    <s v="90540cf8cf4df7ed6e10425cdfd522c9"/>
    <x v="1"/>
    <x v="1"/>
    <n v="164.44"/>
    <n v="155"/>
    <n v="9.44"/>
  </r>
  <r>
    <s v="7e5821896794f7ee1e792ef610915f78"/>
    <x v="0"/>
    <x v="1"/>
    <n v="50.89"/>
    <n v="35.79"/>
    <n v="15.1"/>
  </r>
  <r>
    <s v="3a3946583c464f57913a9df9c134ba0f"/>
    <x v="17"/>
    <x v="1"/>
    <n v="240.45"/>
    <n v="224"/>
    <n v="16.45"/>
  </r>
  <r>
    <s v="38fc0077bb82a927b530aec218ce1ac4"/>
    <x v="1"/>
    <x v="1"/>
    <n v="42.38"/>
    <n v="34.99"/>
    <n v="7.39"/>
  </r>
  <r>
    <s v="ef2d1b5b5f1fc3ea70338bb4c64f0129"/>
    <x v="7"/>
    <x v="1"/>
    <n v="85.98"/>
    <n v="66.989999999999995"/>
    <n v="18.989999999999998"/>
  </r>
  <r>
    <s v="8719765a2c69491f63bc8b06f379488f"/>
    <x v="5"/>
    <x v="1"/>
    <n v="208.88"/>
    <n v="199.9"/>
    <n v="8.98"/>
  </r>
  <r>
    <s v="9cdf9fb8b53e82a2a63e2618f49dc28a"/>
    <x v="8"/>
    <x v="2"/>
    <n v="61.91"/>
    <n v="45.8"/>
    <n v="16.11"/>
  </r>
  <r>
    <s v="6cd2700e3e9fc015e3bbe4ee264af57b"/>
    <x v="7"/>
    <x v="2"/>
    <n v="61.69"/>
    <n v="44.9"/>
    <n v="16.79"/>
  </r>
  <r>
    <s v="906609c210dfa5854a32765ad5d8d1cf"/>
    <x v="13"/>
    <x v="1"/>
    <n v="369.92"/>
    <n v="349.9"/>
    <n v="20.02"/>
  </r>
  <r>
    <s v="d7fd2bd860b186de1db4ac71b5d29b84"/>
    <x v="14"/>
    <x v="1"/>
    <n v="398.66"/>
    <n v="369.99"/>
    <n v="28.67"/>
  </r>
  <r>
    <s v="c8536cac522b86cc17734cf6d15c3ae9"/>
    <x v="26"/>
    <x v="1"/>
    <n v="117.12"/>
    <n v="99"/>
    <n v="18.12"/>
  </r>
  <r>
    <s v="38fd8252e151b8a2392e7fc051a94240"/>
    <x v="2"/>
    <x v="1"/>
    <n v="35.840000000000003"/>
    <n v="27.9"/>
    <n v="7.94"/>
  </r>
  <r>
    <s v="3dd3af0c0ea3929f82a3851cfb25f0a3"/>
    <x v="19"/>
    <x v="1"/>
    <n v="204.07"/>
    <n v="188"/>
    <n v="16.07"/>
  </r>
  <r>
    <s v="f5f5e7dc064892b36f19ed8c2b40e1a9"/>
    <x v="33"/>
    <x v="1"/>
    <n v="83.76"/>
    <n v="61.4"/>
    <n v="22.36"/>
  </r>
  <r>
    <s v="38fe76b8f86dd618f6647bb4f23d57de"/>
    <x v="0"/>
    <x v="3"/>
    <n v="114"/>
    <n v="99"/>
    <n v="15"/>
  </r>
  <r>
    <s v="c2247ce3e3a6ca4c1db27476588f6a58"/>
    <x v="1"/>
    <x v="1"/>
    <n v="40.69"/>
    <n v="27.9"/>
    <n v="12.79"/>
  </r>
  <r>
    <s v="ad00d9efa7d8a86cf5722b4f79e9900c"/>
    <x v="8"/>
    <x v="0"/>
    <n v="113.44"/>
    <n v="99"/>
    <n v="14.44"/>
  </r>
  <r>
    <s v="38feb0b0bd51324506094a2c9f8bbc6f"/>
    <x v="12"/>
    <x v="0"/>
    <n v="37.69"/>
    <n v="25"/>
    <n v="12.69"/>
  </r>
  <r>
    <s v="b2bb8748a32f28c50d00be2461dd3e8d"/>
    <x v="14"/>
    <x v="1"/>
    <n v="80.2"/>
    <n v="65"/>
    <n v="15.2"/>
  </r>
  <r>
    <s v="f717c2ba5591ca0c4dfc970c3762fd43"/>
    <x v="15"/>
    <x v="1"/>
    <n v="171.2"/>
    <n v="153"/>
    <n v="18.2"/>
  </r>
  <r>
    <s v="d3f61af04f38785c0797842d31273ffc"/>
    <x v="0"/>
    <x v="0"/>
    <n v="125.52"/>
    <n v="110"/>
    <n v="15.52"/>
  </r>
  <r>
    <s v="38ff29b6f54b264f8992081bcd3f3c6e"/>
    <x v="22"/>
    <x v="5"/>
    <n v="819.47"/>
    <n v="799"/>
    <n v="20.47"/>
  </r>
  <r>
    <s v="81278969652e49f0c09910275f10fdba"/>
    <x v="15"/>
    <x v="1"/>
    <n v="57.99"/>
    <n v="48.9"/>
    <n v="9.09"/>
  </r>
  <r>
    <s v="bc6d2ee01d1daa8441fc48b586bcd985"/>
    <x v="13"/>
    <x v="4"/>
    <n v="274.89"/>
    <n v="246.62"/>
    <n v="28.27"/>
  </r>
  <r>
    <s v="d3bf11d57ac787afe683e9e638023576"/>
    <x v="13"/>
    <x v="1"/>
    <n v="68.11"/>
    <n v="52.99"/>
    <n v="15.12"/>
  </r>
  <r>
    <s v="60f46ff1481bcfaf8a78259b1827c1d9"/>
    <x v="10"/>
    <x v="2"/>
    <n v="40"/>
    <n v="25.9"/>
    <n v="14.1"/>
  </r>
  <r>
    <s v="3900b88a922f66bc0aecfeb3807bec9d"/>
    <x v="19"/>
    <x v="0"/>
    <n v="127.92"/>
    <n v="109.9"/>
    <n v="18.02"/>
  </r>
  <r>
    <s v="46184b89fda9079331dc0f7dceb061c6"/>
    <x v="1"/>
    <x v="1"/>
    <n v="238.86"/>
    <n v="209"/>
    <n v="29.86"/>
  </r>
  <r>
    <s v="ac80289f28f597052345117f4d4720ea"/>
    <x v="14"/>
    <x v="1"/>
    <n v="45.09"/>
    <n v="29.99"/>
    <n v="15.1"/>
  </r>
  <r>
    <s v="a1807de46dfccdc857a541ba48307747"/>
    <x v="32"/>
    <x v="2"/>
    <n v="65.92"/>
    <n v="42.99"/>
    <n v="22.93"/>
  </r>
  <r>
    <s v="922d138450226b11bca8925c60766321"/>
    <x v="5"/>
    <x v="1"/>
    <n v="185.94"/>
    <n v="169"/>
    <n v="16.940000000000001"/>
  </r>
  <r>
    <s v="88c70c44f3017d798257015df40ed787"/>
    <x v="26"/>
    <x v="1"/>
    <n v="81.67"/>
    <n v="56"/>
    <n v="25.67"/>
  </r>
  <r>
    <s v="e27f1bbffdd3f7fbcfe975311e0212df"/>
    <x v="22"/>
    <x v="4"/>
    <n v="172.62"/>
    <n v="160"/>
    <n v="12.62"/>
  </r>
  <r>
    <s v="ce36799829f380bb23aa467649d173c5"/>
    <x v="7"/>
    <x v="2"/>
    <n v="161.31"/>
    <n v="150"/>
    <n v="11.31"/>
  </r>
  <r>
    <s v="7aeadd40359873918098a7477a4af310"/>
    <x v="7"/>
    <x v="0"/>
    <n v="314.20999999999998"/>
    <n v="299"/>
    <n v="15.21"/>
  </r>
  <r>
    <s v="82edaaa3e8d63b2f7442f3f2199e3803"/>
    <x v="7"/>
    <x v="1"/>
    <n v="163.71"/>
    <n v="139.80000000000001"/>
    <n v="23.91"/>
  </r>
  <r>
    <s v="64cfb816b4ac2467e485b923dc083ada"/>
    <x v="2"/>
    <x v="1"/>
    <n v="63.65"/>
    <n v="56"/>
    <n v="7.65"/>
  </r>
  <r>
    <s v="3902c863a4cc7b325b57a420f8012a0e"/>
    <x v="0"/>
    <x v="1"/>
    <n v="136.19999999999999"/>
    <n v="64.900000000000006"/>
    <n v="20.57"/>
  </r>
  <r>
    <s v="a9cdfd538e3a7e3fa7f39bb4197c6a44"/>
    <x v="46"/>
    <x v="3"/>
    <n v="145.47"/>
    <n v="127"/>
    <n v="18.47"/>
  </r>
  <r>
    <s v="39036e9122762c9b45c239ddbc452651"/>
    <x v="11"/>
    <x v="1"/>
    <n v="164.26"/>
    <n v="129.99"/>
    <n v="34.270000000000003"/>
  </r>
  <r>
    <s v="f16d63adfff7b3be52e70c9ff8a02968"/>
    <x v="1"/>
    <x v="1"/>
    <n v="21.77"/>
    <n v="13.99"/>
    <n v="7.78"/>
  </r>
  <r>
    <s v="5fd3e686087ab4cd93b354b63771d6aa"/>
    <x v="46"/>
    <x v="3"/>
    <n v="76.66"/>
    <n v="59"/>
    <n v="17.66"/>
  </r>
  <r>
    <s v="e118373a9e97e99fd3876fe78d34f501"/>
    <x v="9"/>
    <x v="1"/>
    <n v="211.74"/>
    <n v="159.9"/>
    <n v="51.84"/>
  </r>
  <r>
    <s v="3905a00bbf19b69bc9875bd40c6fcf5c"/>
    <x v="7"/>
    <x v="1"/>
    <n v="362.79"/>
    <n v="345.62"/>
    <n v="17.170000000000002"/>
  </r>
  <r>
    <s v="6813024343da715f4461d785148f298e"/>
    <x v="5"/>
    <x v="1"/>
    <n v="237.07"/>
    <n v="219.9"/>
    <n v="17.170000000000002"/>
  </r>
  <r>
    <s v="dd43808dd9194cb01cc2f50bef6092a4"/>
    <x v="12"/>
    <x v="2"/>
    <n v="99.46"/>
    <n v="79.989999999999995"/>
    <n v="19.47"/>
  </r>
  <r>
    <s v="c7a7c97d430f40628efc0f1e41f723b1"/>
    <x v="5"/>
    <x v="1"/>
    <n v="318.19"/>
    <n v="298"/>
    <n v="20.190000000000001"/>
  </r>
  <r>
    <s v="8b3ccc5332b429f163452dc90d206891"/>
    <x v="6"/>
    <x v="1"/>
    <n v="244.81"/>
    <n v="219.98"/>
    <n v="24.83"/>
  </r>
  <r>
    <s v="5bdb3afa1eb436b9c3de3957a486980f"/>
    <x v="1"/>
    <x v="1"/>
    <n v="64.42"/>
    <n v="46"/>
    <n v="18.420000000000002"/>
  </r>
  <r>
    <s v="e89e48d863049f7ca8a49758ae99f58a"/>
    <x v="15"/>
    <x v="0"/>
    <n v="74.41"/>
    <n v="59.9"/>
    <n v="14.51"/>
  </r>
  <r>
    <s v="531e17477ae1ecd4809a2732f4a7c331"/>
    <x v="6"/>
    <x v="1"/>
    <n v="47.77"/>
    <n v="39.99"/>
    <n v="7.78"/>
  </r>
  <r>
    <s v="544d1f9c5ee516c32d95b568fcc23979"/>
    <x v="7"/>
    <x v="0"/>
    <n v="165.48"/>
    <n v="135"/>
    <n v="30.48"/>
  </r>
  <r>
    <s v="3908808de1bc14e2592cbdd80fd41729"/>
    <x v="0"/>
    <x v="1"/>
    <n v="70.03"/>
    <n v="54.9"/>
    <n v="15.13"/>
  </r>
  <r>
    <s v="3f19625b4e47cbd93b35ea05873667ee"/>
    <x v="26"/>
    <x v="0"/>
    <n v="186.94"/>
    <n v="169.99"/>
    <n v="16.95"/>
  </r>
  <r>
    <s v="39088c337dc4bbb9ff7797fcfdeb6f3a"/>
    <x v="8"/>
    <x v="1"/>
    <n v="89.38"/>
    <n v="72.900000000000006"/>
    <n v="16.48"/>
  </r>
  <r>
    <s v="5761ffe3eb3586d8bce6917e443b3d08"/>
    <x v="4"/>
    <x v="1"/>
    <n v="146.5"/>
    <n v="59.49"/>
    <n v="13.76"/>
  </r>
  <r>
    <s v="c76851af7999b8aa431fe982f3fd1126"/>
    <x v="0"/>
    <x v="4"/>
    <n v="27.35"/>
    <n v="12.25"/>
    <n v="15.1"/>
  </r>
  <r>
    <s v="3908d6bd42f21f56dd7cabf2797b5b0d"/>
    <x v="22"/>
    <x v="2"/>
    <n v="72.319999999999993"/>
    <n v="55"/>
    <n v="17.32"/>
  </r>
  <r>
    <s v="6b84d210abf237ef478dd4f1b0f4c10b"/>
    <x v="14"/>
    <x v="1"/>
    <n v="63.22"/>
    <n v="44.99"/>
    <n v="18.23"/>
  </r>
  <r>
    <s v="b49fb5d1cf86975cf5a295431c278a33"/>
    <x v="0"/>
    <x v="1"/>
    <n v="407.8"/>
    <n v="189"/>
    <n v="14.9"/>
  </r>
  <r>
    <s v="8f04ccf58b2c11f758bbc1ac84b52a92"/>
    <x v="3"/>
    <x v="0"/>
    <n v="115.81"/>
    <n v="89.9"/>
    <n v="25.91"/>
  </r>
  <r>
    <s v="390b0aaeb630b5a26d4a9bb2ece1dcd6"/>
    <x v="46"/>
    <x v="2"/>
    <n v="38.090000000000003"/>
    <n v="23.99"/>
    <n v="14.1"/>
  </r>
  <r>
    <s v="7bfde9729732d1f662f51978148b3bb6"/>
    <x v="5"/>
    <x v="4"/>
    <n v="55.39"/>
    <n v="47.61"/>
    <n v="7.78"/>
  </r>
  <r>
    <s v="d559ca25e0953705de5c369c8bdebc48"/>
    <x v="0"/>
    <x v="1"/>
    <n v="110.46"/>
    <n v="84.99"/>
    <n v="25.47"/>
  </r>
  <r>
    <s v="8356e1470c66aabf58e1d3f3ec25a20d"/>
    <x v="20"/>
    <x v="1"/>
    <n v="132.69"/>
    <n v="105"/>
    <n v="27.69"/>
  </r>
  <r>
    <s v="fb83309baace638203791fe6688ac3ca"/>
    <x v="17"/>
    <x v="1"/>
    <n v="25.5"/>
    <n v="13.65"/>
    <n v="11.85"/>
  </r>
  <r>
    <s v="c4d4442c9ecafb0e6611333eeefab2d5"/>
    <x v="1"/>
    <x v="1"/>
    <n v="239.32"/>
    <n v="219.9"/>
    <n v="19.420000000000002"/>
  </r>
  <r>
    <s v="390e38291abc646f3d82c77980db5e7e"/>
    <x v="3"/>
    <x v="1"/>
    <n v="96.22"/>
    <n v="80.900000000000006"/>
    <n v="15.32"/>
  </r>
  <r>
    <s v="58076d990830fefdf892853e25db27c8"/>
    <x v="9"/>
    <x v="1"/>
    <n v="116.94"/>
    <n v="99"/>
    <n v="17.940000000000001"/>
  </r>
  <r>
    <s v="9e0d5f27a7557c8c59cb7dafa6a060e3"/>
    <x v="18"/>
    <x v="2"/>
    <n v="176.97"/>
    <n v="46.2"/>
    <n v="12.79"/>
  </r>
  <r>
    <s v="7ee4b13db874fc0c53e4febcb4275fb5"/>
    <x v="26"/>
    <x v="0"/>
    <n v="74.14"/>
    <n v="39.99"/>
    <n v="34.15"/>
  </r>
  <r>
    <s v="67e9f4fd5900a3bedf11fd772b376528"/>
    <x v="12"/>
    <x v="1"/>
    <n v="452.28"/>
    <n v="129.9"/>
    <n v="20.86"/>
  </r>
  <r>
    <s v="df0b4d4ca3e37ebafbe0610b32fb69f7"/>
    <x v="4"/>
    <x v="1"/>
    <n v="71.150000000000006"/>
    <n v="55"/>
    <n v="16.149999999999999"/>
  </r>
  <r>
    <s v="8a90aa7c88256981f18784086121349c"/>
    <x v="0"/>
    <x v="1"/>
    <n v="107.16"/>
    <n v="83.99"/>
    <n v="23.17"/>
  </r>
  <r>
    <s v="390f7b0eca6e233bfe1584c54f97c39e"/>
    <x v="19"/>
    <x v="1"/>
    <n v="236.28"/>
    <n v="219.99"/>
    <n v="16.29"/>
  </r>
  <r>
    <s v="52af753a3f7bef8c2802da99f6a57751"/>
    <x v="3"/>
    <x v="1"/>
    <n v="235.28"/>
    <n v="219"/>
    <n v="16.28"/>
  </r>
  <r>
    <s v="51abb20be6330420d4528fe527d3f90e"/>
    <x v="9"/>
    <x v="1"/>
    <n v="86.73"/>
    <n v="69.989999999999995"/>
    <n v="16.739999999999998"/>
  </r>
  <r>
    <s v="5e70bcf826ffb41fbf68e94ba929635e"/>
    <x v="43"/>
    <x v="2"/>
    <n v="370.49"/>
    <n v="356.49"/>
    <n v="14"/>
  </r>
  <r>
    <s v="3910ae71e82730e3c560049e7637b3c2"/>
    <x v="8"/>
    <x v="1"/>
    <n v="241.15"/>
    <n v="199"/>
    <n v="42.15"/>
  </r>
  <r>
    <s v="7db0ac143ad1d1fdb64f9ddf710979f2"/>
    <x v="5"/>
    <x v="1"/>
    <n v="220.49"/>
    <n v="199.9"/>
    <n v="20.59"/>
  </r>
  <r>
    <s v="4cc44db58430b3250f2ef264dbcc3b4c"/>
    <x v="15"/>
    <x v="0"/>
    <n v="218.53"/>
    <n v="200"/>
    <n v="18.53"/>
  </r>
  <r>
    <s v="58e6f7e9b845a911922aac26ef668902"/>
    <x v="13"/>
    <x v="3"/>
    <n v="1037.79"/>
    <n v="999"/>
    <n v="38.79"/>
  </r>
  <r>
    <s v="3910f99fe841cb26a6adddc96249d3c8"/>
    <x v="14"/>
    <x v="1"/>
    <n v="128.02000000000001"/>
    <n v="105"/>
    <n v="23.02"/>
  </r>
  <r>
    <s v="3bf00487d4ab4ec12db62d8c542762c0"/>
    <x v="5"/>
    <x v="1"/>
    <n v="29.17"/>
    <n v="19.899999999999999"/>
    <n v="9.27"/>
  </r>
  <r>
    <s v="a083f47f545711fc05940d0be7f5ca38"/>
    <x v="19"/>
    <x v="1"/>
    <n v="190.2"/>
    <n v="150"/>
    <n v="40.200000000000003"/>
  </r>
  <r>
    <s v="be01aa43cde592a2cb281cb5d36359d8"/>
    <x v="13"/>
    <x v="1"/>
    <n v="30.78"/>
    <n v="17.989999999999998"/>
    <n v="12.79"/>
  </r>
  <r>
    <s v="47b0e0983b9239a0ac87843ffc19d0a5"/>
    <x v="5"/>
    <x v="1"/>
    <n v="122.77"/>
    <n v="112.99"/>
    <n v="9.7799999999999994"/>
  </r>
  <r>
    <s v="d4b97a63d751219f528e5c3067341564"/>
    <x v="33"/>
    <x v="2"/>
    <n v="104.79"/>
    <n v="95"/>
    <n v="9.7899999999999991"/>
  </r>
  <r>
    <s v="9783d3dd1819fa6e14a26427b1989137"/>
    <x v="1"/>
    <x v="0"/>
    <n v="40.01"/>
    <n v="23.9"/>
    <n v="16.11"/>
  </r>
  <r>
    <s v="e7462b52f18d6033a0b5714f2dae7e79"/>
    <x v="10"/>
    <x v="1"/>
    <n v="228.6"/>
    <n v="211.91"/>
    <n v="16.690000000000001"/>
  </r>
  <r>
    <s v="7f6c38d94419df12f35f8b8b0ba9167f"/>
    <x v="9"/>
    <x v="1"/>
    <n v="190.48"/>
    <n v="166.99"/>
    <n v="23.49"/>
  </r>
  <r>
    <s v="39150b4f907db051ca186924bc4c7653"/>
    <x v="18"/>
    <x v="1"/>
    <n v="120.72"/>
    <n v="49"/>
    <n v="11.36"/>
  </r>
  <r>
    <s v="d2d240860510d69b59a0ff9624d195b8"/>
    <x v="12"/>
    <x v="1"/>
    <n v="71.959999999999994"/>
    <n v="49.9"/>
    <n v="22.06"/>
  </r>
  <r>
    <s v="5719025bca0cfdf25087cec11bd755a8"/>
    <x v="6"/>
    <x v="1"/>
    <n v="48.39"/>
    <n v="39.99"/>
    <n v="8.4"/>
  </r>
  <r>
    <s v="cfe5da8247941458984d84fbdfa91a10"/>
    <x v="5"/>
    <x v="0"/>
    <n v="173.68"/>
    <n v="159.9"/>
    <n v="13.78"/>
  </r>
  <r>
    <s v="3915c06b1483016c7d41dc705c1b0090"/>
    <x v="15"/>
    <x v="1"/>
    <n v="98.56"/>
    <n v="79.900000000000006"/>
    <n v="18.66"/>
  </r>
  <r>
    <s v="b0ed482699eda01ec9bc672c131741f0"/>
    <x v="25"/>
    <x v="1"/>
    <n v="72.14"/>
    <n v="56.99"/>
    <n v="15.15"/>
  </r>
  <r>
    <s v="fdc88692da135d28b85f197ab75a1a53"/>
    <x v="7"/>
    <x v="1"/>
    <n v="48.22"/>
    <n v="29.99"/>
    <n v="18.23"/>
  </r>
  <r>
    <s v="39176f8e4a96aef60a2f8df4431ae834"/>
    <x v="0"/>
    <x v="0"/>
    <n v="37.130000000000003"/>
    <n v="18.899999999999999"/>
    <n v="18.23"/>
  </r>
  <r>
    <s v="d4a78a98efe45057f41725b8cd358a18"/>
    <x v="47"/>
    <x v="2"/>
    <n v="55.22"/>
    <n v="35.9"/>
    <n v="19.32"/>
  </r>
  <r>
    <s v="3917a4e61779a9c43bb9a923ff6ec663"/>
    <x v="0"/>
    <x v="1"/>
    <n v="45.97"/>
    <n v="37.25"/>
    <n v="8.7200000000000006"/>
  </r>
  <r>
    <s v="391b367d6be6ee89d19e3e314606012c"/>
    <x v="25"/>
    <x v="4"/>
    <n v="51.13"/>
    <n v="32.9"/>
    <n v="18.23"/>
  </r>
  <r>
    <s v="a1a835a7e59148cc5f62243387eb6c14"/>
    <x v="15"/>
    <x v="2"/>
    <n v="61.02"/>
    <n v="15.99"/>
    <n v="14.52"/>
  </r>
  <r>
    <s v="f904e1484a374e9378ae90b2f10c8639"/>
    <x v="2"/>
    <x v="1"/>
    <n v="184.39"/>
    <n v="175"/>
    <n v="9.39"/>
  </r>
  <r>
    <s v="391cd3f7e6052e7827a66f333705099b"/>
    <x v="15"/>
    <x v="0"/>
    <n v="49.39"/>
    <n v="29.99"/>
    <n v="19.399999999999999"/>
  </r>
  <r>
    <s v="ecca17940ac000efeca3a8bbb3866591"/>
    <x v="7"/>
    <x v="0"/>
    <n v="155.22"/>
    <n v="138"/>
    <n v="17.22"/>
  </r>
  <r>
    <s v="391e4611402ae83da47d1402febe6cc5"/>
    <x v="14"/>
    <x v="1"/>
    <n v="105.82"/>
    <n v="54.72"/>
    <n v="51.1"/>
  </r>
  <r>
    <s v="4286300be8a3eb98e98c8b6dbcfe9d11"/>
    <x v="6"/>
    <x v="1"/>
    <n v="163.69"/>
    <n v="149.65"/>
    <n v="14.04"/>
  </r>
  <r>
    <s v="cc3de1b196170ae020cf79cde9883058"/>
    <x v="13"/>
    <x v="1"/>
    <n v="140.08000000000001"/>
    <n v="99"/>
    <n v="41.08"/>
  </r>
  <r>
    <s v="392139c3311c506adf32de8492011f15"/>
    <x v="8"/>
    <x v="1"/>
    <n v="195.89"/>
    <n v="169.9"/>
    <n v="25.99"/>
  </r>
  <r>
    <s v="b7ae7c643ef9274727f48dcb0ba08593"/>
    <x v="7"/>
    <x v="2"/>
    <n v="64.42"/>
    <n v="49.9"/>
    <n v="14.52"/>
  </r>
  <r>
    <s v="4f53691b758958dca780dbbe19dad2ab"/>
    <x v="15"/>
    <x v="3"/>
    <n v="56.900000000000006"/>
    <n v="38.67"/>
    <n v="18.23"/>
  </r>
  <r>
    <s v="82ae1c851b481c7c7f6fbfdfb05e5131"/>
    <x v="25"/>
    <x v="4"/>
    <n v="424.62"/>
    <n v="399.5"/>
    <n v="25.12"/>
  </r>
  <r>
    <s v="3921700d2866038326e6fa0b48962e35"/>
    <x v="6"/>
    <x v="1"/>
    <n v="53.27"/>
    <n v="39.9"/>
    <n v="13.37"/>
  </r>
  <r>
    <s v="7e486325a643ff4ed591ad4fd1b80d16"/>
    <x v="29"/>
    <x v="4"/>
    <n v="283.02"/>
    <n v="236.9"/>
    <n v="46.12"/>
  </r>
  <r>
    <s v="e77d85bec584c36b9558adc732947c76"/>
    <x v="30"/>
    <x v="2"/>
    <n v="124.22"/>
    <n v="104.9"/>
    <n v="19.32"/>
  </r>
  <r>
    <s v="998b90bcfc77ff711912c1c14dcff885"/>
    <x v="22"/>
    <x v="2"/>
    <n v="49.17"/>
    <m/>
    <m/>
  </r>
  <r>
    <s v="392240bf6b91914830b77ae8572cc0b7"/>
    <x v="12"/>
    <x v="2"/>
    <n v="223.86"/>
    <n v="57.78"/>
    <n v="16.84"/>
  </r>
  <r>
    <s v="bf2c58d30170e4cbd5153bacabc31d24"/>
    <x v="18"/>
    <x v="1"/>
    <n v="171.27"/>
    <n v="158.94999999999999"/>
    <n v="12.32"/>
  </r>
  <r>
    <s v="bcb0343717a9e0265e156e34c25c3dc0"/>
    <x v="5"/>
    <x v="1"/>
    <n v="111.54"/>
    <n v="38.99"/>
    <n v="27.18"/>
  </r>
  <r>
    <s v="6092e1f4faee9cb84572ee9da62b6d99"/>
    <x v="1"/>
    <x v="0"/>
    <n v="104.22"/>
    <n v="95.2"/>
    <n v="9.02"/>
  </r>
  <r>
    <s v="3924ecb5e299e5fb70a6f38e34aa4c1a"/>
    <x v="8"/>
    <x v="1"/>
    <n v="445.59"/>
    <n v="399"/>
    <n v="46.59"/>
  </r>
  <r>
    <s v="80a0f4a6ed94bfc597b4997d2afcd70e"/>
    <x v="7"/>
    <x v="1"/>
    <n v="237.67"/>
    <n v="129.80000000000001"/>
    <n v="28.65"/>
  </r>
  <r>
    <s v="4c52d492645b303b645e4d59b2f2af95"/>
    <x v="1"/>
    <x v="1"/>
    <n v="112.08"/>
    <n v="99.99"/>
    <n v="12.09"/>
  </r>
  <r>
    <s v="d0f2eab6dd80aa594023f8ed3bd024be"/>
    <x v="5"/>
    <x v="4"/>
    <n v="135.94999999999999"/>
    <n v="94.99"/>
    <n v="40.96"/>
  </r>
  <r>
    <s v="3a545de1e0e068eedf5535c5d3a39838"/>
    <x v="20"/>
    <x v="4"/>
    <n v="135"/>
    <n v="49.9"/>
    <n v="17.600000000000001"/>
  </r>
  <r>
    <s v="39263e1d21c19dd12321cbdb04b3175c"/>
    <x v="19"/>
    <x v="4"/>
    <n v="246.36"/>
    <n v="230"/>
    <n v="16.36"/>
  </r>
  <r>
    <s v="45ef1c8236d1238dc2e98fb191e40f19"/>
    <x v="14"/>
    <x v="1"/>
    <n v="138.6"/>
    <n v="122.99"/>
    <n v="15.61"/>
  </r>
  <r>
    <s v="c11fda48e1e32d80cdded371a3ffa4b9"/>
    <x v="7"/>
    <x v="1"/>
    <n v="148.15"/>
    <n v="129.99"/>
    <n v="18.16"/>
  </r>
  <r>
    <s v="8a4c749f6b6350f68770c00405f8612a"/>
    <x v="11"/>
    <x v="2"/>
    <n v="267.77999999999997"/>
    <n v="59"/>
    <n v="23.16"/>
  </r>
  <r>
    <s v="39278e2718c6f2a7b23e42f955318fcc"/>
    <x v="7"/>
    <x v="1"/>
    <n v="45.46"/>
    <n v="29.9"/>
    <n v="15.56"/>
  </r>
  <r>
    <s v="3ce72b2994e828da3646bf9f0cd92ff8"/>
    <x v="11"/>
    <x v="0"/>
    <n v="165.8"/>
    <n v="150"/>
    <n v="15.8"/>
  </r>
  <r>
    <s v="d0917c0a88a601949cde7cec1331de4e"/>
    <x v="15"/>
    <x v="0"/>
    <n v="308.8"/>
    <n v="260"/>
    <n v="48.8"/>
  </r>
  <r>
    <s v="3927d50ce663f7648ed0ca807740c6fe"/>
    <x v="15"/>
    <x v="1"/>
    <n v="144.21"/>
    <n v="109.9"/>
    <n v="34.31"/>
  </r>
  <r>
    <s v="f94344586ac6663aabd08cbb1381e347"/>
    <x v="14"/>
    <x v="1"/>
    <n v="57.13"/>
    <n v="38.9"/>
    <n v="18.23"/>
  </r>
  <r>
    <s v="f03980d2c3fd228857ee4af323e301a1"/>
    <x v="22"/>
    <x v="2"/>
    <n v="182.16"/>
    <n v="168.85"/>
    <n v="13.31"/>
  </r>
  <r>
    <s v="e5cc1da4553871faa7c23e0f4b4844b2"/>
    <x v="33"/>
    <x v="1"/>
    <n v="190.35"/>
    <n v="171.9"/>
    <n v="18.45"/>
  </r>
  <r>
    <s v="483dc7aea9738d69a6e311c8d3ceda7b"/>
    <x v="26"/>
    <x v="1"/>
    <n v="35.22"/>
    <n v="16.989999999999998"/>
    <n v="18.23"/>
  </r>
  <r>
    <s v="66ae643a6c0830c098026b35febfa2e4"/>
    <x v="9"/>
    <x v="1"/>
    <n v="62.08"/>
    <n v="49.39"/>
    <n v="12.69"/>
  </r>
  <r>
    <s v="e94db86cfc0247d6bb6ae5f1307b4805"/>
    <x v="8"/>
    <x v="4"/>
    <n v="35"/>
    <n v="19.899999999999999"/>
    <n v="15.1"/>
  </r>
  <r>
    <s v="a3965b3546bff7e3ec5e766fa6e8d865"/>
    <x v="17"/>
    <x v="1"/>
    <n v="71.150000000000006"/>
    <n v="55"/>
    <n v="16.149999999999999"/>
  </r>
  <r>
    <s v="6a90c84c2efab9939e578dee122b521c"/>
    <x v="2"/>
    <x v="1"/>
    <n v="62.65"/>
    <n v="55"/>
    <n v="7.65"/>
  </r>
  <r>
    <s v="ff12a8872c437666ba0b1df5812a956e"/>
    <x v="8"/>
    <x v="1"/>
    <n v="59.09"/>
    <n v="44.99"/>
    <n v="14.1"/>
  </r>
  <r>
    <s v="392b29c08332cc1f57af36e3e094c276"/>
    <x v="15"/>
    <x v="0"/>
    <n v="706.84"/>
    <n v="689"/>
    <n v="17.84"/>
  </r>
  <r>
    <s v="8508c8962494e9606eb5eacaa61c22e2"/>
    <x v="13"/>
    <x v="0"/>
    <n v="32.379999999999995"/>
    <n v="19.899999999999999"/>
    <n v="12.48"/>
  </r>
  <r>
    <s v="a63aa46986e22405b645515c2234cfb6"/>
    <x v="0"/>
    <x v="0"/>
    <n v="49.05"/>
    <n v="27.9"/>
    <n v="21.15"/>
  </r>
  <r>
    <s v="392ddca7a63143f9ec76350a09e0e138"/>
    <x v="31"/>
    <x v="2"/>
    <n v="234.22"/>
    <n v="213"/>
    <n v="21.22"/>
  </r>
  <r>
    <s v="9ffb325177b96c422447e3b9ee9a6270"/>
    <x v="22"/>
    <x v="4"/>
    <n v="263.55"/>
    <n v="254.9"/>
    <n v="8.65"/>
  </r>
  <r>
    <s v="d114db1284e403886d42917794dab1aa"/>
    <x v="2"/>
    <x v="1"/>
    <n v="37.82"/>
    <n v="29"/>
    <n v="8.82"/>
  </r>
  <r>
    <s v="bcc354647b3aa17143479db9c57f1ce9"/>
    <x v="11"/>
    <x v="0"/>
    <n v="206.99"/>
    <n v="190.9"/>
    <n v="16.09"/>
  </r>
  <r>
    <s v="392e29240c299001aa7052bf0dd61133"/>
    <x v="8"/>
    <x v="0"/>
    <n v="46.82"/>
    <n v="27.5"/>
    <n v="19.32"/>
  </r>
  <r>
    <s v="da3ecfa6e09fbd397cd3ba07a6859031"/>
    <x v="11"/>
    <x v="1"/>
    <n v="42.79"/>
    <n v="30"/>
    <n v="12.79"/>
  </r>
  <r>
    <s v="be198c7ab23c5f91b691194386f3a132"/>
    <x v="4"/>
    <x v="1"/>
    <n v="47.43"/>
    <n v="35"/>
    <n v="12.43"/>
  </r>
  <r>
    <s v="73f078f94fbf270913ba09b8bb2d0f93"/>
    <x v="5"/>
    <x v="1"/>
    <n v="157.79"/>
    <n v="139.9"/>
    <n v="17.89"/>
  </r>
  <r>
    <s v="9ab8b682f4ecc3c07216e7376007829e"/>
    <x v="5"/>
    <x v="1"/>
    <n v="212.83"/>
    <n v="199"/>
    <n v="13.83"/>
  </r>
  <r>
    <s v="7818b170346d35f9686abf606d8d0b53"/>
    <x v="11"/>
    <x v="2"/>
    <n v="179.63"/>
    <n v="94.87"/>
    <n v="17.43"/>
  </r>
  <r>
    <s v="dfbd932bdc2738f490b6969edb6f6919"/>
    <x v="5"/>
    <x v="1"/>
    <n v="49.87"/>
    <n v="42"/>
    <n v="7.87"/>
  </r>
  <r>
    <s v="393654d81daf611630ac2068a7c9b12b"/>
    <x v="15"/>
    <x v="1"/>
    <n v="55.1"/>
    <n v="37.5"/>
    <n v="17.600000000000001"/>
  </r>
  <r>
    <s v="e0f5bf74f8214bc636d6f1d63310577e"/>
    <x v="8"/>
    <x v="1"/>
    <n v="22.29"/>
    <n v="14.9"/>
    <n v="7.39"/>
  </r>
  <r>
    <s v="a10ec5461868aff48d5eaf7c81df51a2"/>
    <x v="10"/>
    <x v="0"/>
    <n v="45.09"/>
    <n v="29.99"/>
    <n v="15.1"/>
  </r>
  <r>
    <s v="a65ca70a0647f6ec2e7b4a0a49d3a500"/>
    <x v="7"/>
    <x v="1"/>
    <n v="325.89"/>
    <n v="309.99"/>
    <n v="15.9"/>
  </r>
  <r>
    <s v="3937b5e90887b4a6c5e4102865c4338f"/>
    <x v="5"/>
    <x v="0"/>
    <n v="21.78"/>
    <n v="14"/>
    <n v="7.78"/>
  </r>
  <r>
    <s v="7b87733793ed5fda5792b830c3d9c854"/>
    <x v="8"/>
    <x v="0"/>
    <n v="102.17"/>
    <n v="79.900000000000006"/>
    <n v="22.27"/>
  </r>
  <r>
    <s v="939000c8ddbd3a61d9038479d0be4009"/>
    <x v="0"/>
    <x v="1"/>
    <n v="134.51"/>
    <n v="118.8"/>
    <n v="15.71"/>
  </r>
  <r>
    <s v="816a46a1473af18688a832b10acf062b"/>
    <x v="4"/>
    <x v="1"/>
    <n v="34.17"/>
    <n v="25.9"/>
    <n v="8.27"/>
  </r>
  <r>
    <s v="af2a45bf678ca2d4d9f78d43503d0cb7"/>
    <x v="15"/>
    <x v="3"/>
    <n v="148.19999999999999"/>
    <n v="99"/>
    <n v="49.2"/>
  </r>
  <r>
    <s v="faca9e4481d72f438626ae69cf2bbaf0"/>
    <x v="17"/>
    <x v="0"/>
    <n v="236.55"/>
    <n v="186.5"/>
    <n v="50.05"/>
  </r>
  <r>
    <s v="4ccc4e96e0fa5c35efbf9bf836ebef72"/>
    <x v="15"/>
    <x v="1"/>
    <n v="240.6"/>
    <n v="225.9"/>
    <n v="14.7"/>
  </r>
  <r>
    <s v="bdef95213c6176d9f65a227aba558463"/>
    <x v="14"/>
    <x v="1"/>
    <n v="315.33"/>
    <n v="289"/>
    <n v="26.33"/>
  </r>
  <r>
    <s v="d247ca22fce9ccacbc4adb556e4083f7"/>
    <x v="30"/>
    <x v="2"/>
    <n v="192.14"/>
    <n v="159.99"/>
    <n v="32.15"/>
  </r>
  <r>
    <s v="49ff8304edbadc5f8fa18d2cd94315d2"/>
    <x v="14"/>
    <x v="0"/>
    <n v="80.150000000000006"/>
    <n v="58.9"/>
    <n v="21.25"/>
  </r>
  <r>
    <s v="393e01721bf0c84196ccd4b423b53798"/>
    <x v="20"/>
    <x v="1"/>
    <n v="643.89"/>
    <n v="540"/>
    <n v="103.89"/>
  </r>
  <r>
    <s v="76b02601a5660a4df61f8e6fe9b95b57"/>
    <x v="1"/>
    <x v="1"/>
    <n v="133.41"/>
    <n v="119.99"/>
    <n v="13.42"/>
  </r>
  <r>
    <s v="3e1e8c1cf1dfdbec245dc1d04ab27e38"/>
    <x v="6"/>
    <x v="1"/>
    <n v="212.15"/>
    <n v="191.47"/>
    <n v="20.68"/>
  </r>
  <r>
    <s v="393e604943de623d0c4d474259214378"/>
    <x v="22"/>
    <x v="2"/>
    <n v="47.53"/>
    <n v="21.9"/>
    <n v="25.63"/>
  </r>
  <r>
    <s v="491c5a96f47a083b2792f1a306a5fade"/>
    <x v="13"/>
    <x v="1"/>
    <n v="102.78"/>
    <n v="89.9"/>
    <n v="12.88"/>
  </r>
  <r>
    <s v="b434987762763bf0d2d94d288374e90d"/>
    <x v="11"/>
    <x v="0"/>
    <n v="315.39999999999998"/>
    <n v="279.89999999999998"/>
    <n v="35.5"/>
  </r>
  <r>
    <s v="393f9b061ec569fc6025870b559afdb0"/>
    <x v="0"/>
    <x v="1"/>
    <n v="209.81"/>
    <n v="189"/>
    <n v="20.81"/>
  </r>
  <r>
    <s v="c13040a934f67612318e219d4bf00cc9"/>
    <x v="7"/>
    <x v="0"/>
    <n v="198.55"/>
    <n v="175"/>
    <n v="23.55"/>
  </r>
  <r>
    <s v="674e45aba407b4682730ef7ad708cfad"/>
    <x v="33"/>
    <x v="0"/>
    <n v="185.84"/>
    <n v="169.9"/>
    <n v="15.94"/>
  </r>
  <r>
    <s v="c14323552816050d396da49c9f23ae1e"/>
    <x v="23"/>
    <x v="2"/>
    <n v="33.75"/>
    <n v="16.8"/>
    <n v="15.1"/>
  </r>
  <r>
    <s v="3940a7329348b875a9384998bda9b303"/>
    <x v="1"/>
    <x v="1"/>
    <n v="113.62"/>
    <n v="99.9"/>
    <n v="13.72"/>
  </r>
  <r>
    <s v="f8fe8d24cb8a4064a82cd795715643a4"/>
    <x v="18"/>
    <x v="1"/>
    <n v="52.57"/>
    <n v="44.99"/>
    <n v="7.58"/>
  </r>
  <r>
    <s v="40fc1a40cf19e225f69e3790f1e33f7a"/>
    <x v="27"/>
    <x v="0"/>
    <n v="134.85"/>
    <n v="114.9"/>
    <n v="19.95"/>
  </r>
  <r>
    <s v="3d5e2d8281ca0a708b96f43898c1314e"/>
    <x v="6"/>
    <x v="0"/>
    <n v="62.97"/>
    <n v="52"/>
    <n v="10.97"/>
  </r>
  <r>
    <s v="3ad6c429e788f917fc200d21941bcb36"/>
    <x v="1"/>
    <x v="1"/>
    <n v="29.4"/>
    <n v="21.99"/>
    <n v="7.41"/>
  </r>
  <r>
    <s v="f8ed26e5b5bcfb0d20833e3996b5e426"/>
    <x v="1"/>
    <x v="0"/>
    <n v="26.78"/>
    <n v="13.99"/>
    <n v="12.79"/>
  </r>
  <r>
    <s v="3942129663d1d1392c8da657a08422a4"/>
    <x v="13"/>
    <x v="1"/>
    <n v="42.09"/>
    <n v="27.99"/>
    <n v="14.1"/>
  </r>
  <r>
    <s v="585b27112176e2d9ca8a1fdbaa247c22"/>
    <x v="17"/>
    <x v="2"/>
    <n v="94.3"/>
    <n v="79"/>
    <n v="15.3"/>
  </r>
  <r>
    <s v="f5de15fee5da7c522b0aa5837f99a1db"/>
    <x v="7"/>
    <x v="4"/>
    <n v="344.26"/>
    <n v="150"/>
    <n v="22.13"/>
  </r>
  <r>
    <s v="85cf5eb6282df443f5677863fa7e660b"/>
    <x v="8"/>
    <x v="1"/>
    <n v="61.08"/>
    <n v="41.76"/>
    <n v="19.32"/>
  </r>
  <r>
    <s v="39440d3f8a70fc392a19f6a6fd1af993"/>
    <x v="13"/>
    <x v="1"/>
    <n v="148.19999999999999"/>
    <n v="122.99"/>
    <n v="25.21"/>
  </r>
  <r>
    <s v="65df8539acbce2e41ba3a4a3ce0a3470"/>
    <x v="22"/>
    <x v="2"/>
    <n v="257.20999999999998"/>
    <m/>
    <m/>
  </r>
  <r>
    <s v="3944367288e7bcdbf7c948a4076d0fc8"/>
    <x v="19"/>
    <x v="1"/>
    <n v="115.45"/>
    <n v="99"/>
    <n v="16.45"/>
  </r>
  <r>
    <s v="5b53d58d5ca32220fd0eabaa0eeecb76"/>
    <x v="1"/>
    <x v="1"/>
    <n v="158.47999999999999"/>
    <n v="135.9"/>
    <n v="22.58"/>
  </r>
  <r>
    <s v="c39c97c1d22e4a4486ce849afb668211"/>
    <x v="47"/>
    <x v="2"/>
    <n v="148.97"/>
    <n v="127.99"/>
    <n v="20.98"/>
  </r>
  <r>
    <s v="39454163ea6db630f644e723c00f7da3"/>
    <x v="4"/>
    <x v="1"/>
    <n v="44.74"/>
    <n v="36.9"/>
    <n v="7.84"/>
  </r>
  <r>
    <s v="b28360b44929ee4de27af7329c403c58"/>
    <x v="17"/>
    <x v="1"/>
    <n v="1342.03"/>
    <n v="1309"/>
    <n v="33.03"/>
  </r>
  <r>
    <s v="394600fad8c925734a04d88f935395e4"/>
    <x v="3"/>
    <x v="1"/>
    <n v="65"/>
    <n v="49.9"/>
    <n v="15.1"/>
  </r>
  <r>
    <s v="b19b043b39624f9f3c32b26aed8bedf1"/>
    <x v="19"/>
    <x v="1"/>
    <n v="95.37"/>
    <n v="79.989999999999995"/>
    <n v="15.38"/>
  </r>
  <r>
    <s v="7063584ebd960be71a883b756429f2e4"/>
    <x v="26"/>
    <x v="4"/>
    <n v="107.78"/>
    <n v="89.9"/>
    <n v="17.88"/>
  </r>
  <r>
    <s v="fff8286f77788ab8b55b2e5747fa7dd8"/>
    <x v="2"/>
    <x v="0"/>
    <n v="40.270000000000003"/>
    <n v="24.99"/>
    <n v="15.28"/>
  </r>
  <r>
    <s v="394643cd54739aad60aabc03272e28bb"/>
    <x v="8"/>
    <x v="1"/>
    <n v="164.12"/>
    <n v="64.900000000000006"/>
    <n v="17.16"/>
  </r>
  <r>
    <s v="879ed1a79b3970f510fdb4b4aa3f86e1"/>
    <x v="34"/>
    <x v="2"/>
    <n v="78.2"/>
    <n v="59.9"/>
    <n v="18.3"/>
  </r>
  <r>
    <s v="8da3063f18b30c590bab1b8d083b03fd"/>
    <x v="8"/>
    <x v="0"/>
    <n v="76.650000000000006"/>
    <n v="58.99"/>
    <n v="17.66"/>
  </r>
  <r>
    <s v="8a9de8d81c80f26c6ed99cfe3fc60154"/>
    <x v="1"/>
    <x v="1"/>
    <n v="145.88"/>
    <n v="129.34"/>
    <n v="16.54"/>
  </r>
  <r>
    <s v="e3c291c9bddfedee62c613abb89f859e"/>
    <x v="8"/>
    <x v="2"/>
    <n v="378.63"/>
    <n v="127"/>
    <n v="5.19"/>
  </r>
  <r>
    <s v="3947f8b579143e1289ebaf01ff3dd6ad"/>
    <x v="15"/>
    <x v="0"/>
    <n v="101.5"/>
    <n v="84"/>
    <n v="17.5"/>
  </r>
  <r>
    <s v="3948c2f40e71b2178b6cec0916332ccd"/>
    <x v="19"/>
    <x v="1"/>
    <n v="40.5"/>
    <n v="26.4"/>
    <n v="14.1"/>
  </r>
  <r>
    <s v="a99bed70b800227cc293174945a645e0"/>
    <x v="8"/>
    <x v="1"/>
    <n v="192.41"/>
    <n v="177"/>
    <n v="15.41"/>
  </r>
  <r>
    <s v="394907a7e0a1e9aec1cda252b4548179"/>
    <x v="14"/>
    <x v="1"/>
    <n v="122.78"/>
    <n v="109"/>
    <n v="13.78"/>
  </r>
  <r>
    <s v="940d6ffb9723c1e13bd69d602c34dce3"/>
    <x v="12"/>
    <x v="1"/>
    <n v="305.69"/>
    <n v="288.92"/>
    <n v="16.77"/>
  </r>
  <r>
    <s v="c2dcae7d1bbabdf58f915f41c6a9308e"/>
    <x v="8"/>
    <x v="1"/>
    <n v="72.42"/>
    <n v="58.99"/>
    <n v="13.43"/>
  </r>
  <r>
    <s v="9c6203a8eacf4ccb437c800c9629f792"/>
    <x v="14"/>
    <x v="1"/>
    <n v="66.13"/>
    <n v="47.9"/>
    <n v="18.23"/>
  </r>
  <r>
    <s v="9a2abae0a5bf1f866a6331379fe613a6"/>
    <x v="10"/>
    <x v="1"/>
    <n v="106.87"/>
    <n v="89"/>
    <n v="17.87"/>
  </r>
  <r>
    <s v="4dbc1d5924e76da8223695d76a439653"/>
    <x v="1"/>
    <x v="1"/>
    <n v="130.05000000000001"/>
    <n v="119.9"/>
    <n v="10.15"/>
  </r>
  <r>
    <s v="c071755e071e5e8819f78265639b102e"/>
    <x v="26"/>
    <x v="1"/>
    <n v="138.6"/>
    <n v="122.99"/>
    <n v="15.61"/>
  </r>
  <r>
    <s v="d898dd2a514f62601dc99b7858023038"/>
    <x v="8"/>
    <x v="1"/>
    <n v="49.09"/>
    <n v="34.99"/>
    <n v="14.1"/>
  </r>
  <r>
    <s v="394982dd5fcd18831c2428167b924f2d"/>
    <x v="4"/>
    <x v="1"/>
    <n v="58.37"/>
    <n v="50.75"/>
    <n v="7.62"/>
  </r>
  <r>
    <s v="82f4e36c3e5c7a517807137477657336"/>
    <x v="15"/>
    <x v="1"/>
    <n v="127.3"/>
    <n v="118.5"/>
    <n v="8.8000000000000007"/>
  </r>
  <r>
    <s v="468f886b3420ea7cdeba5a0fe4860886"/>
    <x v="15"/>
    <x v="0"/>
    <n v="247.97"/>
    <n v="234.83"/>
    <n v="13.14"/>
  </r>
  <r>
    <s v="eab2a4679330df9f5a75c9864461857b"/>
    <x v="2"/>
    <x v="1"/>
    <n v="66.48"/>
    <n v="23.9"/>
    <n v="9.34"/>
  </r>
  <r>
    <s v="9f1e272c76bf064ee7a4da8898a4beae"/>
    <x v="27"/>
    <x v="1"/>
    <n v="163.9"/>
    <n v="139.99"/>
    <n v="23.91"/>
  </r>
  <r>
    <s v="394c18a986b05efaea171db3c1b11652"/>
    <x v="7"/>
    <x v="0"/>
    <n v="45.53"/>
    <n v="19.899999999999999"/>
    <n v="25.63"/>
  </r>
  <r>
    <s v="c55c37eaba6a4d19a6465b0c467010a8"/>
    <x v="7"/>
    <x v="1"/>
    <n v="322.56"/>
    <n v="299"/>
    <n v="23.56"/>
  </r>
  <r>
    <s v="e25bb8aaf2367bd1f96dc6d9a764de2f"/>
    <x v="1"/>
    <x v="1"/>
    <n v="144.54"/>
    <n v="124.7"/>
    <n v="19.84"/>
  </r>
  <r>
    <s v="e32049d31df0d952f7a6f6d8243b554a"/>
    <x v="15"/>
    <x v="4"/>
    <n v="107.76"/>
    <n v="90"/>
    <n v="17.760000000000002"/>
  </r>
  <r>
    <s v="ac5ff205bf10a5b08e09e552d693cf4c"/>
    <x v="15"/>
    <x v="1"/>
    <n v="120.85"/>
    <n v="99.9"/>
    <n v="20.95"/>
  </r>
  <r>
    <s v="ee27c5db38b1e5eba4ca12bbe0cef731"/>
    <x v="28"/>
    <x v="0"/>
    <n v="318"/>
    <n v="299"/>
    <n v="19"/>
  </r>
  <r>
    <s v="394db9b1315d2a408dac0b74f6a2bf57"/>
    <x v="1"/>
    <x v="1"/>
    <n v="93.85"/>
    <n v="84.9"/>
    <n v="8.9499999999999993"/>
  </r>
  <r>
    <s v="e465c5ff84ef7091d582b275cb0dd7de"/>
    <x v="15"/>
    <x v="1"/>
    <n v="93.78"/>
    <n v="84.99"/>
    <n v="8.7899999999999991"/>
  </r>
  <r>
    <s v="70009c6d985dfa16754461cff33c10dc"/>
    <x v="6"/>
    <x v="1"/>
    <n v="244.15"/>
    <n v="229.99"/>
    <n v="14.16"/>
  </r>
  <r>
    <s v="c9e0c39985eec7874e2902fbc6256be6"/>
    <x v="13"/>
    <x v="4"/>
    <n v="249.82"/>
    <n v="230"/>
    <n v="19.82"/>
  </r>
  <r>
    <s v="7a166e4dcb1e2f424f8f7f0c76156759"/>
    <x v="13"/>
    <x v="1"/>
    <n v="172.97"/>
    <n v="159.9"/>
    <n v="13.07"/>
  </r>
  <r>
    <s v="afd45bab98f18c383881df9850a519fc"/>
    <x v="9"/>
    <x v="1"/>
    <n v="228.23"/>
    <n v="199.9"/>
    <n v="28.33"/>
  </r>
  <r>
    <s v="c09cb6b791048075a9d5047f8c5abe16"/>
    <x v="12"/>
    <x v="1"/>
    <n v="79.900000000000006"/>
    <n v="59"/>
    <n v="20.9"/>
  </r>
  <r>
    <s v="ef65ec5bddd94d2fbadc2b861827ab04"/>
    <x v="25"/>
    <x v="1"/>
    <n v="228.69"/>
    <n v="198.9"/>
    <n v="29.79"/>
  </r>
  <r>
    <s v="394f1f9eb241c99e0090bc9f19e5ccc7"/>
    <x v="17"/>
    <x v="1"/>
    <n v="58.02"/>
    <n v="45.33"/>
    <n v="12.69"/>
  </r>
  <r>
    <s v="a50e5978ea225733e3885163fe1d81bc"/>
    <x v="5"/>
    <x v="1"/>
    <n v="50.5"/>
    <n v="32.9"/>
    <n v="17.600000000000001"/>
  </r>
  <r>
    <s v="394f7579c871c612634cfb93294745b0"/>
    <x v="6"/>
    <x v="1"/>
    <n v="75.53"/>
    <n v="59.9"/>
    <n v="15.63"/>
  </r>
  <r>
    <s v="5c959c1b3e28ba4e981471f98941585b"/>
    <x v="12"/>
    <x v="0"/>
    <n v="57.1"/>
    <n v="42"/>
    <n v="15.1"/>
  </r>
  <r>
    <s v="c3aa096e341a72813ecfb834df16b91e"/>
    <x v="1"/>
    <x v="2"/>
    <n v="126.82"/>
    <n v="44.99"/>
    <n v="18.420000000000002"/>
  </r>
  <r>
    <s v="63014d31686df70fb6eae36739a89d52"/>
    <x v="0"/>
    <x v="1"/>
    <n v="69.52"/>
    <n v="56.99"/>
    <n v="12.53"/>
  </r>
  <r>
    <s v="9436e03932021844bcaa6fb20dfc4968"/>
    <x v="0"/>
    <x v="1"/>
    <n v="140.34"/>
    <n v="61.9"/>
    <n v="8.27"/>
  </r>
  <r>
    <s v="9f0a75259f61f692aadf8400a97e46a7"/>
    <x v="5"/>
    <x v="1"/>
    <n v="33.770000000000003"/>
    <n v="25.99"/>
    <n v="7.78"/>
  </r>
  <r>
    <s v="b2a9ead363294c50ba001adc7b811756"/>
    <x v="7"/>
    <x v="1"/>
    <n v="45.95"/>
    <n v="29.9"/>
    <n v="16.05"/>
  </r>
  <r>
    <s v="bf855e7e3d03c67755603ee3ec6f740a"/>
    <x v="32"/>
    <x v="0"/>
    <n v="77.569999999999993"/>
    <n v="59.9"/>
    <n v="17.670000000000002"/>
  </r>
  <r>
    <s v="39519d02af9b0ab69cd51e3b81fe2dc5"/>
    <x v="12"/>
    <x v="1"/>
    <n v="171.84"/>
    <n v="119"/>
    <n v="52.84"/>
  </r>
  <r>
    <s v="43d8b54629756a38a418dfef248957c2"/>
    <x v="5"/>
    <x v="1"/>
    <n v="40.130000000000003"/>
    <n v="21.9"/>
    <n v="18.23"/>
  </r>
  <r>
    <s v="73ad0cf325e9300090db7df611ff9cd5"/>
    <x v="30"/>
    <x v="0"/>
    <n v="50.25"/>
    <n v="29.99"/>
    <n v="20.260000000000002"/>
  </r>
  <r>
    <s v="466f73a6394012b9c7cfe801be0c04c3"/>
    <x v="5"/>
    <x v="1"/>
    <n v="368.7"/>
    <n v="350"/>
    <n v="18.7"/>
  </r>
  <r>
    <s v="5ac5d690e12a26a84e1dc443d318e82f"/>
    <x v="5"/>
    <x v="0"/>
    <n v="67.25"/>
    <n v="45"/>
    <n v="22.25"/>
  </r>
  <r>
    <s v="acdbc7396e191931c263db11af241d62"/>
    <x v="41"/>
    <x v="1"/>
    <n v="151.15"/>
    <n v="121.9"/>
    <n v="29.25"/>
  </r>
  <r>
    <s v="dcddaf0d2359e8b282ad24f1d84857bc"/>
    <x v="52"/>
    <x v="2"/>
    <n v="84.45"/>
    <n v="59.9"/>
    <n v="24.55"/>
  </r>
  <r>
    <s v="3953deef7b2a9104cefd114e1219bd9c"/>
    <x v="25"/>
    <x v="1"/>
    <n v="85.15"/>
    <n v="69.900000000000006"/>
    <n v="15.25"/>
  </r>
  <r>
    <s v="fe6c4a42298295647106b42549a98eea"/>
    <x v="8"/>
    <x v="4"/>
    <n v="74.98"/>
    <n v="38.99"/>
    <n v="13.23"/>
  </r>
  <r>
    <s v="395522d74b4f19e9d229bacaab803c99"/>
    <x v="40"/>
    <x v="4"/>
    <n v="245.14"/>
    <n v="207"/>
    <n v="38.14"/>
  </r>
  <r>
    <s v="5f41eeeb79cbf03f89da17dd1bedccdc"/>
    <x v="16"/>
    <x v="1"/>
    <n v="29.95"/>
    <n v="13.9"/>
    <n v="16.05"/>
  </r>
  <r>
    <s v="5a610ef4a49d9be48df16a1026f225f4"/>
    <x v="9"/>
    <x v="1"/>
    <n v="34"/>
    <n v="18.899999999999999"/>
    <n v="15.1"/>
  </r>
  <r>
    <s v="c6d2aab4e1535440ff3edc93bd70cff7"/>
    <x v="0"/>
    <x v="1"/>
    <n v="52.67"/>
    <n v="39.979999999999997"/>
    <n v="12.69"/>
  </r>
  <r>
    <s v="395524f8aeeae5579f5b660148e450bc"/>
    <x v="29"/>
    <x v="1"/>
    <n v="98.26"/>
    <n v="79.989999999999995"/>
    <n v="18.27"/>
  </r>
  <r>
    <s v="445736171736c70c6187ee83c34165fe"/>
    <x v="5"/>
    <x v="0"/>
    <n v="69.05"/>
    <n v="24.53"/>
    <n v="10"/>
  </r>
  <r>
    <s v="767b2efce04a94d04de4e4e79ce6acbc"/>
    <x v="28"/>
    <x v="0"/>
    <n v="62.05"/>
    <n v="27.9"/>
    <n v="34.15"/>
  </r>
  <r>
    <s v="e71de1319c64de74f70d18d1459d270d"/>
    <x v="19"/>
    <x v="1"/>
    <n v="533.49"/>
    <n v="515"/>
    <n v="18.489999999999998"/>
  </r>
  <r>
    <s v="87057ad16823c46ae4ccec00c4db526f"/>
    <x v="0"/>
    <x v="4"/>
    <n v="72.77"/>
    <n v="64.989999999999995"/>
    <n v="7.78"/>
  </r>
  <r>
    <s v="8bce18fa222d49626263bbbf2413fcca"/>
    <x v="25"/>
    <x v="0"/>
    <n v="54.87"/>
    <n v="41.5"/>
    <n v="13.37"/>
  </r>
  <r>
    <s v="3955a17bc8a7cef95b535fb96e2abac0"/>
    <x v="13"/>
    <x v="1"/>
    <n v="90.28"/>
    <n v="75"/>
    <n v="15.28"/>
  </r>
  <r>
    <s v="8cdbd55df94da1bb52493cbe13cf8a80"/>
    <x v="3"/>
    <x v="0"/>
    <n v="28.95"/>
    <n v="17.989999999999998"/>
    <n v="10.96"/>
  </r>
  <r>
    <s v="395630df55589c28c5dbf91e72f7ca90"/>
    <x v="1"/>
    <x v="0"/>
    <n v="54.33"/>
    <n v="44.99"/>
    <n v="9.34"/>
  </r>
  <r>
    <s v="fdfe6a493395db719f0dbe0ff0c40400"/>
    <x v="12"/>
    <x v="1"/>
    <n v="112.24"/>
    <n v="88.34"/>
    <n v="23.9"/>
  </r>
  <r>
    <s v="f8433ba8190dc8137e3409d466cf90ef"/>
    <x v="15"/>
    <x v="0"/>
    <n v="54.98"/>
    <n v="36.75"/>
    <n v="18.23"/>
  </r>
  <r>
    <s v="c38c4d91635ffe5f51811ff2d04a75ea"/>
    <x v="10"/>
    <x v="1"/>
    <n v="77.569999999999993"/>
    <n v="59.9"/>
    <n v="17.670000000000002"/>
  </r>
  <r>
    <s v="bdf132cfee5c1e0674b5b27eaf076f71"/>
    <x v="14"/>
    <x v="1"/>
    <n v="145.29"/>
    <n v="131.35"/>
    <n v="13.94"/>
  </r>
  <r>
    <s v="dce4968a8e46a08de010a63c833f8c89"/>
    <x v="19"/>
    <x v="1"/>
    <n v="28.51"/>
    <n v="14.9"/>
    <n v="13.61"/>
  </r>
  <r>
    <s v="c95bd943761b792191f6966a3691fdd5"/>
    <x v="5"/>
    <x v="4"/>
    <n v="28.08"/>
    <n v="13.98"/>
    <n v="14.1"/>
  </r>
  <r>
    <s v="e4a664fb766c91a75ec091362183c42f"/>
    <x v="4"/>
    <x v="1"/>
    <n v="56.78"/>
    <n v="49"/>
    <n v="7.78"/>
  </r>
  <r>
    <s v="b6a751bb917e5695cb0f957cc45d04f9"/>
    <x v="19"/>
    <x v="1"/>
    <n v="35.61"/>
    <n v="27.9"/>
    <n v="7.71"/>
  </r>
  <r>
    <s v="9272fabd5bfa9acee9ae3fd87af61a0a"/>
    <x v="17"/>
    <x v="1"/>
    <n v="51.71"/>
    <n v="38"/>
    <n v="13.71"/>
  </r>
  <r>
    <s v="9d57c2295efd51a11106d2d8175c676a"/>
    <x v="36"/>
    <x v="2"/>
    <n v="56"/>
    <n v="12.9"/>
    <n v="15.1"/>
  </r>
  <r>
    <s v="395fcc8123e7a3a7c5054d6dae0dad9e"/>
    <x v="0"/>
    <x v="1"/>
    <n v="48.22"/>
    <n v="29.99"/>
    <n v="18.23"/>
  </r>
  <r>
    <s v="3961a71512408632c7b76c129c0272c6"/>
    <x v="0"/>
    <x v="1"/>
    <n v="124.52"/>
    <n v="108"/>
    <n v="16.52"/>
  </r>
  <r>
    <s v="39627a21dc26dd7c2810548c6b6e1e90"/>
    <x v="17"/>
    <x v="0"/>
    <n v="265.41000000000003"/>
    <n v="230"/>
    <n v="35.409999999999997"/>
  </r>
  <r>
    <s v="76c72bbed910cb530e30f5ad32119c62"/>
    <x v="13"/>
    <x v="0"/>
    <n v="167.92"/>
    <n v="149"/>
    <n v="18.920000000000002"/>
  </r>
  <r>
    <s v="cbc90985c7072faac06292f2a5b32529"/>
    <x v="15"/>
    <x v="1"/>
    <n v="125.58"/>
    <n v="50.1"/>
    <n v="12.69"/>
  </r>
  <r>
    <s v="e0abc00799a9dd05b315c62dd2573724"/>
    <x v="7"/>
    <x v="1"/>
    <n v="42.92"/>
    <n v="25"/>
    <n v="17.920000000000002"/>
  </r>
  <r>
    <s v="f1b7d9797859f45fcdf77b86d09e1bd4"/>
    <x v="5"/>
    <x v="1"/>
    <n v="61.75"/>
    <n v="49.9"/>
    <n v="11.85"/>
  </r>
  <r>
    <s v="c66c3d7b42dbd139f921139df1eeb31c"/>
    <x v="11"/>
    <x v="2"/>
    <n v="98.51"/>
    <n v="84.9"/>
    <n v="13.61"/>
  </r>
  <r>
    <s v="406e7d5f44dce0761a29b6a22889a98c"/>
    <x v="14"/>
    <x v="3"/>
    <n v="139.80000000000001"/>
    <n v="69.900000000000006"/>
    <n v="0"/>
  </r>
  <r>
    <s v="829c29b2306beafb02c306ffba041e8d"/>
    <x v="1"/>
    <x v="1"/>
    <n v="33.72"/>
    <n v="25"/>
    <n v="8.7200000000000006"/>
  </r>
  <r>
    <s v="3965d237f920eb15e1f335fa04a352a6"/>
    <x v="4"/>
    <x v="1"/>
    <n v="42.68"/>
    <n v="34.9"/>
    <n v="7.78"/>
  </r>
  <r>
    <s v="b20c46715ec04f46dc345b698d989f9a"/>
    <x v="6"/>
    <x v="0"/>
    <n v="148"/>
    <n v="129"/>
    <n v="19"/>
  </r>
  <r>
    <s v="be352bbad6d37a556d8ed5fc593bf248"/>
    <x v="7"/>
    <x v="1"/>
    <n v="487.27"/>
    <n v="449"/>
    <n v="38.270000000000003"/>
  </r>
  <r>
    <s v="396a800e1a64e6e4db379d941a4bc7d7"/>
    <x v="11"/>
    <x v="1"/>
    <n v="380.29"/>
    <n v="312.89"/>
    <n v="67.400000000000006"/>
  </r>
  <r>
    <s v="7597f915add73c37dc32e11cb4021fba"/>
    <x v="5"/>
    <x v="1"/>
    <n v="335.04"/>
    <n v="325"/>
    <n v="10.039999999999999"/>
  </r>
  <r>
    <s v="c5a468ae781ffb0ec6d36ae89fe512b0"/>
    <x v="22"/>
    <x v="5"/>
    <n v="123.25"/>
    <m/>
    <m/>
  </r>
  <r>
    <s v="396af24f9fbfbbb946c61236fa1cf895"/>
    <x v="6"/>
    <x v="0"/>
    <n v="264.83"/>
    <n v="247.99"/>
    <n v="16.84"/>
  </r>
  <r>
    <s v="b1886110c1ae28ae4f81d9bc674b4384"/>
    <x v="19"/>
    <x v="1"/>
    <n v="105.38"/>
    <n v="89.99"/>
    <n v="15.39"/>
  </r>
  <r>
    <s v="b6adeda1430443497b0126dd0877e7c1"/>
    <x v="11"/>
    <x v="2"/>
    <n v="159.76"/>
    <n v="149.9"/>
    <n v="9.86"/>
  </r>
  <r>
    <s v="a3757e2e2fc596f02ee3b55323c6a67c"/>
    <x v="7"/>
    <x v="1"/>
    <n v="64.099999999999994"/>
    <n v="49"/>
    <n v="15.1"/>
  </r>
  <r>
    <s v="8365144952c18f57c7a84e62d664d2d9"/>
    <x v="15"/>
    <x v="1"/>
    <n v="187.98"/>
    <n v="169"/>
    <n v="18.98"/>
  </r>
  <r>
    <s v="8e6e7d37d25c7e66e66f8be5a34da04d"/>
    <x v="8"/>
    <x v="0"/>
    <n v="171.77"/>
    <n v="139"/>
    <n v="32.770000000000003"/>
  </r>
  <r>
    <s v="acae143a186daba1a799e24d98f187d4"/>
    <x v="6"/>
    <x v="1"/>
    <n v="189.56"/>
    <n v="180"/>
    <n v="9.56"/>
  </r>
  <r>
    <s v="6eda86a0f1499199eed71198fbb0e243"/>
    <x v="9"/>
    <x v="1"/>
    <n v="55"/>
    <n v="39.9"/>
    <n v="15.1"/>
  </r>
  <r>
    <s v="78cf50046b61f1f374ab7dc4a12bd20d"/>
    <x v="19"/>
    <x v="4"/>
    <n v="137.07"/>
    <n v="118.99"/>
    <n v="18.079999999999998"/>
  </r>
  <r>
    <s v="396ecd66e534ab22f8c11be648298286"/>
    <x v="3"/>
    <x v="1"/>
    <n v="183.25"/>
    <n v="149.94"/>
    <n v="33.31"/>
  </r>
  <r>
    <s v="c16b2f87363358424fc62869aa07cb97"/>
    <x v="3"/>
    <x v="0"/>
    <n v="147.57"/>
    <n v="120"/>
    <n v="27.57"/>
  </r>
  <r>
    <s v="5bebe39740e4434a58d1fead1a4d854d"/>
    <x v="26"/>
    <x v="1"/>
    <n v="108.41"/>
    <n v="89.9"/>
    <n v="18.510000000000002"/>
  </r>
  <r>
    <s v="396ed132c900a336a0cce56dea205a7e"/>
    <x v="12"/>
    <x v="1"/>
    <n v="143.02000000000001"/>
    <n v="124.9"/>
    <n v="18.12"/>
  </r>
  <r>
    <s v="396edbf3fd93df6ebe7bb415f5af60c9"/>
    <x v="14"/>
    <x v="5"/>
    <n v="136.24"/>
    <n v="98"/>
    <n v="38.24"/>
  </r>
  <r>
    <s v="bc64f672506c531820c9815dbef4d7f9"/>
    <x v="2"/>
    <x v="1"/>
    <n v="421.18"/>
    <n v="198"/>
    <n v="12.59"/>
  </r>
  <r>
    <s v="396f84886eb4046aa249fdf2aacf3994"/>
    <x v="53"/>
    <x v="3"/>
    <n v="166.38"/>
    <n v="133"/>
    <n v="33.380000000000003"/>
  </r>
  <r>
    <s v="667c96777c18991310cd8d38335962a1"/>
    <x v="15"/>
    <x v="1"/>
    <n v="95.31"/>
    <n v="79.900000000000006"/>
    <n v="15.41"/>
  </r>
  <r>
    <s v="5e9b9294ffca7bfd51b94fd80d4d99af"/>
    <x v="5"/>
    <x v="1"/>
    <n v="27.3"/>
    <n v="19.899999999999999"/>
    <n v="7.4"/>
  </r>
  <r>
    <s v="c6d53b50b9624bf6575b96607dd5b109"/>
    <x v="34"/>
    <x v="1"/>
    <n v="60.72"/>
    <n v="42.49"/>
    <n v="18.23"/>
  </r>
  <r>
    <s v="3970917d62089188ce154d4cf796babc"/>
    <x v="53"/>
    <x v="0"/>
    <n v="117.94"/>
    <n v="99.99"/>
    <n v="17.95"/>
  </r>
  <r>
    <s v="4ea61612c2adb6064eee7be77278808d"/>
    <x v="17"/>
    <x v="1"/>
    <n v="59.43"/>
    <n v="44.99"/>
    <n v="14.44"/>
  </r>
  <r>
    <s v="e7c984c7684388a750178a7187b29cc4"/>
    <x v="5"/>
    <x v="0"/>
    <n v="96.88"/>
    <n v="79.08"/>
    <n v="17.8"/>
  </r>
  <r>
    <s v="d8c132b9c7b4a1c50aa55a1280e9496b"/>
    <x v="14"/>
    <x v="1"/>
    <n v="215.05"/>
    <n v="199.9"/>
    <n v="15.15"/>
  </r>
  <r>
    <s v="3971977016b0fcd46db3cdcab9b04907"/>
    <x v="8"/>
    <x v="1"/>
    <n v="389.8"/>
    <n v="370.47"/>
    <n v="19.329999999999998"/>
  </r>
  <r>
    <s v="4c405d4709e91c1a881d8e70a74d9dbe"/>
    <x v="14"/>
    <x v="4"/>
    <n v="189.39"/>
    <n v="169.9"/>
    <n v="19.489999999999998"/>
  </r>
  <r>
    <s v="3972121d5ef0dc2053909764a4829594"/>
    <x v="4"/>
    <x v="1"/>
    <n v="27.3"/>
    <n v="19.899999999999999"/>
    <n v="7.4"/>
  </r>
  <r>
    <s v="c2fb2be28249222077a2d3b586195433"/>
    <x v="0"/>
    <x v="2"/>
    <n v="63.83"/>
    <n v="49.9"/>
    <n v="13.93"/>
  </r>
  <r>
    <s v="3aa0bcd95f24f4a91c0ca3f0a160ec9f"/>
    <x v="1"/>
    <x v="4"/>
    <n v="31.84"/>
    <n v="19.989999999999998"/>
    <n v="11.85"/>
  </r>
  <r>
    <s v="39730c5c34015c1ef1cc42708264b56d"/>
    <x v="16"/>
    <x v="2"/>
    <n v="127.77"/>
    <n v="29.9"/>
    <n v="12.69"/>
  </r>
  <r>
    <s v="4b9bd9bf620365bc37e256997c022c5a"/>
    <x v="33"/>
    <x v="1"/>
    <n v="49.05"/>
    <n v="27.9"/>
    <n v="21.15"/>
  </r>
  <r>
    <s v="397362c54ef533a63d68133a45ecf54f"/>
    <x v="8"/>
    <x v="1"/>
    <n v="114.23"/>
    <n v="101.08"/>
    <n v="13.15"/>
  </r>
  <r>
    <s v="927a7c08b956e780d1a418ec9b5b1551"/>
    <x v="19"/>
    <x v="1"/>
    <n v="549.70000000000005"/>
    <n v="527.9"/>
    <n v="21.8"/>
  </r>
  <r>
    <s v="397512738329930b9bf6d624b7db4969"/>
    <x v="5"/>
    <x v="0"/>
    <n v="251.69"/>
    <n v="233.35"/>
    <n v="18.34"/>
  </r>
  <r>
    <s v="73745cfd1447d2cb71537b662d59b3b8"/>
    <x v="22"/>
    <x v="2"/>
    <n v="106.87"/>
    <m/>
    <m/>
  </r>
  <r>
    <s v="66c14b06bc8003888862ecf57985bbaf"/>
    <x v="3"/>
    <x v="2"/>
    <n v="160.88999999999999"/>
    <n v="49"/>
    <n v="2.99"/>
  </r>
  <r>
    <s v="ca3d75df70f40faa8b83505b242d83f1"/>
    <x v="7"/>
    <x v="1"/>
    <n v="45.11"/>
    <n v="30"/>
    <n v="15.11"/>
  </r>
  <r>
    <s v="3975a2d7a39b69a8af9b8433ad7a4088"/>
    <x v="19"/>
    <x v="4"/>
    <n v="63.65"/>
    <n v="49"/>
    <n v="14.65"/>
  </r>
  <r>
    <s v="af0875390f2817270f7f82048e3bc867"/>
    <x v="25"/>
    <x v="1"/>
    <n v="177.93"/>
    <n v="144.9"/>
    <n v="33.03"/>
  </r>
  <r>
    <s v="e64aa875cf76866ccbf740143d575f24"/>
    <x v="19"/>
    <x v="0"/>
    <n v="146.68"/>
    <n v="59.9"/>
    <n v="13.44"/>
  </r>
  <r>
    <s v="39772b0c00ea1058ec90761ab94aee16"/>
    <x v="2"/>
    <x v="1"/>
    <n v="86.61"/>
    <n v="74.989999999999995"/>
    <n v="11.62"/>
  </r>
  <r>
    <s v="4251201dadd2e046f3ee0f0e31152cb0"/>
    <x v="1"/>
    <x v="3"/>
    <n v="21.77"/>
    <n v="13.99"/>
    <n v="7.78"/>
  </r>
  <r>
    <s v="6d124ae5d617f5ddf8eee412524850c0"/>
    <x v="11"/>
    <x v="0"/>
    <n v="119.94"/>
    <n v="79.989999999999995"/>
    <n v="39.950000000000003"/>
  </r>
  <r>
    <s v="bce2a9ffe2e596e54d92ad2a47a10a36"/>
    <x v="7"/>
    <x v="1"/>
    <n v="106.19"/>
    <n v="89"/>
    <n v="17.190000000000001"/>
  </r>
  <r>
    <s v="39774525e32164b147737bc4932ec02a"/>
    <x v="4"/>
    <x v="1"/>
    <n v="313.52999999999997"/>
    <n v="299"/>
    <n v="14.53"/>
  </r>
  <r>
    <s v="bcf4d80488b9f38a8d2649960da26771"/>
    <x v="15"/>
    <x v="1"/>
    <n v="126.66"/>
    <n v="82.5"/>
    <n v="44.16"/>
  </r>
  <r>
    <s v="3977c54327b2593940b72e8c6b2c3605"/>
    <x v="11"/>
    <x v="1"/>
    <n v="33.69"/>
    <n v="16.899999999999999"/>
    <n v="16.79"/>
  </r>
  <r>
    <s v="89d168052a4a2101c7fde7f4e82c3ef8"/>
    <x v="33"/>
    <x v="2"/>
    <n v="131.81"/>
    <n v="109.99"/>
    <n v="21.82"/>
  </r>
  <r>
    <s v="b7379296b019454685a1d8bbd412f36a"/>
    <x v="17"/>
    <x v="0"/>
    <n v="546.03"/>
    <n v="479.99"/>
    <n v="66.040000000000006"/>
  </r>
  <r>
    <s v="c8da1e97d81e786470cac73c845ff45f"/>
    <x v="17"/>
    <x v="4"/>
    <n v="112.95"/>
    <n v="95.03"/>
    <n v="17.920000000000002"/>
  </r>
  <r>
    <s v="c34669131c7b65bd32282de48c9d4112"/>
    <x v="37"/>
    <x v="4"/>
    <n v="112.12"/>
    <n v="84.99"/>
    <n v="27.13"/>
  </r>
  <r>
    <s v="397a32bc626d3c1e951590a39c6f7929"/>
    <x v="5"/>
    <x v="1"/>
    <n v="57.42"/>
    <n v="42.9"/>
    <n v="14.52"/>
  </r>
  <r>
    <s v="ed7550f3266dfb079a3460745ff50ebb"/>
    <x v="17"/>
    <x v="1"/>
    <n v="251.1"/>
    <n v="237"/>
    <n v="14.1"/>
  </r>
  <r>
    <s v="397af12009650f370c819563b8e6c68d"/>
    <x v="1"/>
    <x v="2"/>
    <n v="669"/>
    <n v="652"/>
    <n v="17"/>
  </r>
  <r>
    <s v="f4e88b3ce1eb899d388467aa702fdf93"/>
    <x v="15"/>
    <x v="1"/>
    <n v="58.550000000000004"/>
    <n v="42.99"/>
    <n v="15.56"/>
  </r>
  <r>
    <s v="5d4c60302689f1e23d80b19eea938bf6"/>
    <x v="1"/>
    <x v="0"/>
    <n v="48.3"/>
    <n v="29.99"/>
    <n v="18.309999999999999"/>
  </r>
  <r>
    <s v="de90c6becfae7b59fc7f1642e8578a17"/>
    <x v="4"/>
    <x v="1"/>
    <n v="175.02"/>
    <n v="159"/>
    <n v="16.02"/>
  </r>
  <r>
    <s v="ecb7b1b5d15cf872f986f88e7344d9ed"/>
    <x v="15"/>
    <x v="0"/>
    <n v="188.28"/>
    <n v="169"/>
    <n v="19.28"/>
  </r>
  <r>
    <s v="397ce3ace09621efd4266efa5a17129c"/>
    <x v="1"/>
    <x v="2"/>
    <n v="212.41"/>
    <n v="199.99"/>
    <n v="12.42"/>
  </r>
  <r>
    <s v="f98961e605ec96d621506161743643f5"/>
    <x v="6"/>
    <x v="1"/>
    <n v="76.989999999999995"/>
    <n v="59"/>
    <n v="17.989999999999998"/>
  </r>
  <r>
    <s v="c3238b66f1aaff3377a91bf1a3990e1c"/>
    <x v="15"/>
    <x v="1"/>
    <n v="369.01"/>
    <n v="349"/>
    <n v="20.010000000000002"/>
  </r>
  <r>
    <s v="7844d2f4784ca5e03bf47dd1ac050bc2"/>
    <x v="5"/>
    <x v="1"/>
    <n v="68.84"/>
    <n v="25.9"/>
    <n v="8.52"/>
  </r>
  <r>
    <s v="fab6c6f55e43abd9875d6f31517d9166"/>
    <x v="37"/>
    <x v="1"/>
    <n v="104.83"/>
    <n v="79"/>
    <n v="25.83"/>
  </r>
  <r>
    <s v="e532f7295954413d41002fe78ae8a4d8"/>
    <x v="15"/>
    <x v="1"/>
    <n v="65.13"/>
    <n v="49.9"/>
    <n v="15.23"/>
  </r>
  <r>
    <s v="a5120ed3cf3bce38162653b51ce81d04"/>
    <x v="8"/>
    <x v="1"/>
    <n v="99.32"/>
    <n v="79.900000000000006"/>
    <n v="19.420000000000002"/>
  </r>
  <r>
    <s v="8ebfefcc637fd6935aadd7b73c0c37d2"/>
    <x v="8"/>
    <x v="2"/>
    <n v="88.61"/>
    <n v="72.34"/>
    <n v="16.27"/>
  </r>
  <r>
    <s v="3981758e39dcdca8ccad652405af0974"/>
    <x v="1"/>
    <x v="0"/>
    <n v="95.17"/>
    <n v="79.5"/>
    <n v="15.67"/>
  </r>
  <r>
    <s v="50a178ade9e159084ae7b05d937a9922"/>
    <x v="8"/>
    <x v="1"/>
    <n v="43.38"/>
    <n v="35.99"/>
    <n v="7.39"/>
  </r>
  <r>
    <s v="dbdd3beb8869ae263445924f3f08a695"/>
    <x v="34"/>
    <x v="3"/>
    <n v="154.18"/>
    <n v="132.76"/>
    <n v="21.42"/>
  </r>
  <r>
    <s v="3981b8f81ef6375179953f3345ec4f47"/>
    <x v="6"/>
    <x v="1"/>
    <n v="32.380000000000003"/>
    <n v="24.99"/>
    <n v="7.39"/>
  </r>
  <r>
    <s v="cd26f38f85079dc481e75845b1043af2"/>
    <x v="15"/>
    <x v="1"/>
    <n v="62.71"/>
    <n v="49"/>
    <n v="13.71"/>
  </r>
  <r>
    <s v="4d5e5391b853a3490c37d35e1c8c2c16"/>
    <x v="0"/>
    <x v="1"/>
    <n v="42.69"/>
    <n v="30"/>
    <n v="12.69"/>
  </r>
  <r>
    <s v="ffec1a6d35149778ec575d5048d44db8"/>
    <x v="0"/>
    <x v="0"/>
    <n v="55.04"/>
    <n v="47.65"/>
    <n v="7.39"/>
  </r>
  <r>
    <s v="d03d538e1d175455ecad99c3d0ff007f"/>
    <x v="3"/>
    <x v="1"/>
    <n v="218.16"/>
    <n v="202"/>
    <n v="16.16"/>
  </r>
  <r>
    <s v="cd919470d4038db47af0ae7904777f68"/>
    <x v="15"/>
    <x v="0"/>
    <n v="381.32"/>
    <n v="299.99"/>
    <n v="81.33"/>
  </r>
  <r>
    <s v="c19151387b76297886c53149367cac4d"/>
    <x v="7"/>
    <x v="3"/>
    <n v="60.08"/>
    <n v="22.99"/>
    <n v="7.05"/>
  </r>
  <r>
    <s v="dcc5949c9548f7fb6537e65fa17dd847"/>
    <x v="0"/>
    <x v="1"/>
    <n v="114.17"/>
    <n v="53.44"/>
    <n v="60.73"/>
  </r>
  <r>
    <s v="74b2b12137fc1a7e4d1dc30de6fd7986"/>
    <x v="19"/>
    <x v="4"/>
    <n v="46.78"/>
    <n v="29.99"/>
    <n v="16.79"/>
  </r>
  <r>
    <s v="a2fa7df5807485a55ac3b93295170f35"/>
    <x v="10"/>
    <x v="1"/>
    <n v="71.14"/>
    <n v="49.99"/>
    <n v="21.15"/>
  </r>
  <r>
    <s v="5427a9679337de4d57c9c59275f5336f"/>
    <x v="13"/>
    <x v="1"/>
    <n v="51.69"/>
    <n v="34.9"/>
    <n v="16.79"/>
  </r>
  <r>
    <s v="39847297a2eb4f18d407cb1fa8a06867"/>
    <x v="19"/>
    <x v="1"/>
    <n v="63"/>
    <n v="49.99"/>
    <n v="13.01"/>
  </r>
  <r>
    <s v="398545ae905dad286c70f01c7e7311e1"/>
    <x v="32"/>
    <x v="1"/>
    <n v="158.76"/>
    <n v="59.99"/>
    <n v="19.39"/>
  </r>
  <r>
    <s v="5d697bc9ff3f58d7b71318cee0f53678"/>
    <x v="17"/>
    <x v="1"/>
    <n v="163.58000000000001"/>
    <n v="118.9"/>
    <n v="44.68"/>
  </r>
  <r>
    <s v="3985e11135ade6c95dffad95edc3d117"/>
    <x v="19"/>
    <x v="1"/>
    <n v="25"/>
    <n v="9.9"/>
    <n v="15.1"/>
  </r>
  <r>
    <s v="9269ba26ae05fd992bfd357dc3c52e53"/>
    <x v="12"/>
    <x v="1"/>
    <n v="88.62"/>
    <n v="68.900000000000006"/>
    <n v="19.72"/>
  </r>
  <r>
    <s v="39862f3bc75e8a104d1bd7bbf6255668"/>
    <x v="4"/>
    <x v="1"/>
    <n v="68.400000000000006"/>
    <n v="60"/>
    <n v="8.4"/>
  </r>
  <r>
    <s v="c6d8f474e874648f28e2947840899635"/>
    <x v="26"/>
    <x v="0"/>
    <n v="88.06"/>
    <n v="71.8"/>
    <n v="16.260000000000002"/>
  </r>
  <r>
    <s v="90c6e60786251825a184d18d6a4718bb"/>
    <x v="8"/>
    <x v="1"/>
    <n v="194.33"/>
    <n v="175"/>
    <n v="19.329999999999998"/>
  </r>
  <r>
    <s v="957ba0861ba82e4446aa2f105b7f794b"/>
    <x v="15"/>
    <x v="1"/>
    <n v="28.79"/>
    <n v="16"/>
    <n v="12.79"/>
  </r>
  <r>
    <s v="98bd62478f45e100b026c030c5b0b121"/>
    <x v="0"/>
    <x v="1"/>
    <n v="77.2"/>
    <n v="49.9"/>
    <n v="27.3"/>
  </r>
  <r>
    <s v="3e2e0c0d125ba0b63ecec3768508fbfa"/>
    <x v="4"/>
    <x v="1"/>
    <n v="138.15"/>
    <n v="118.13"/>
    <n v="20.02"/>
  </r>
  <r>
    <s v="3987b835c34fa14457d123796b99ba27"/>
    <x v="3"/>
    <x v="1"/>
    <n v="232.95"/>
    <n v="215"/>
    <n v="17.95"/>
  </r>
  <r>
    <s v="de829fd7475239b4c3110ca7660f971e"/>
    <x v="6"/>
    <x v="0"/>
    <n v="108.33"/>
    <n v="89.9"/>
    <n v="18.43"/>
  </r>
  <r>
    <s v="77080c3a1b97bb0908c2dc6c3941c1a6"/>
    <x v="0"/>
    <x v="1"/>
    <n v="69.97"/>
    <n v="53.9"/>
    <n v="16.07"/>
  </r>
  <r>
    <s v="3988bfd19575c170059a28a630beee60"/>
    <x v="13"/>
    <x v="5"/>
    <n v="76.31"/>
    <n v="58.99"/>
    <n v="17.32"/>
  </r>
  <r>
    <s v="d3e4a1e18bc6278ceaec89c39a69083b"/>
    <x v="15"/>
    <x v="1"/>
    <n v="48.78"/>
    <n v="39.9"/>
    <n v="8.8800000000000008"/>
  </r>
  <r>
    <s v="3988d13890ae406263f1d3e8fe2c0ff9"/>
    <x v="26"/>
    <x v="0"/>
    <n v="160.47"/>
    <n v="147"/>
    <n v="13.47"/>
  </r>
  <r>
    <s v="3bbd142d8543f96d104a83eda5465c48"/>
    <x v="1"/>
    <x v="1"/>
    <n v="134.53"/>
    <n v="106.8"/>
    <n v="27.73"/>
  </r>
  <r>
    <s v="398906d8d8773226777eeb90031d7f90"/>
    <x v="6"/>
    <x v="1"/>
    <n v="212.8"/>
    <n v="199.9"/>
    <n v="12.9"/>
  </r>
  <r>
    <s v="39897c1c37144a25b897e4d5c98fed20"/>
    <x v="19"/>
    <x v="1"/>
    <n v="126.39"/>
    <n v="109.99"/>
    <n v="16.399999999999999"/>
  </r>
  <r>
    <s v="6919ebfc042d621a6e860d2b4e26210e"/>
    <x v="34"/>
    <x v="2"/>
    <n v="162.55000000000001"/>
    <n v="150"/>
    <n v="12.55"/>
  </r>
  <r>
    <s v="4fe900d6fa9492ee36b17a34cef5d7ad"/>
    <x v="5"/>
    <x v="1"/>
    <n v="117.82"/>
    <n v="102.22"/>
    <n v="15.6"/>
  </r>
  <r>
    <s v="50f4eebd00d7150e6ff4da0c0b39a826"/>
    <x v="4"/>
    <x v="1"/>
    <n v="42.78"/>
    <n v="35"/>
    <n v="7.78"/>
  </r>
  <r>
    <s v="9c5dd45ca53ffa7f21772e36f950da8f"/>
    <x v="17"/>
    <x v="1"/>
    <n v="371.35"/>
    <n v="325.49"/>
    <n v="45.86"/>
  </r>
  <r>
    <s v="e3dc8fab0cf7aaea9a75decd180dcd8f"/>
    <x v="25"/>
    <x v="1"/>
    <n v="38"/>
    <n v="22.9"/>
    <n v="15.1"/>
  </r>
  <r>
    <s v="c8cceb61313c24e7179ed55dee424114"/>
    <x v="17"/>
    <x v="1"/>
    <n v="73.25"/>
    <n v="54.99"/>
    <n v="18.260000000000002"/>
  </r>
  <r>
    <s v="d7bcd768f38943877c3298667ecdfbdb"/>
    <x v="12"/>
    <x v="1"/>
    <n v="398.46"/>
    <n v="349.9"/>
    <n v="48.56"/>
  </r>
  <r>
    <s v="e734700453d78cc2958b64b3b5613bcd"/>
    <x v="20"/>
    <x v="4"/>
    <n v="91.15"/>
    <n v="75.510000000000005"/>
    <n v="15.64"/>
  </r>
  <r>
    <s v="f2f949c0ccde761a4485b5535eae0467"/>
    <x v="13"/>
    <x v="1"/>
    <n v="358.54"/>
    <n v="341.4"/>
    <n v="17.14"/>
  </r>
  <r>
    <s v="bfdfcb5b457a83ebc43eccb8d8531f7f"/>
    <x v="68"/>
    <x v="4"/>
    <n v="145.01"/>
    <n v="124.9"/>
    <n v="20.11"/>
  </r>
  <r>
    <s v="ff0d3c8b486f123087d9d9da102afaf6"/>
    <x v="5"/>
    <x v="2"/>
    <n v="133.96"/>
    <n v="115.9"/>
    <n v="18.059999999999999"/>
  </r>
  <r>
    <s v="509e2c6ade7330dedf7417cbe8c5378b"/>
    <x v="2"/>
    <x v="1"/>
    <n v="27.77"/>
    <n v="19.989999999999998"/>
    <n v="7.78"/>
  </r>
  <r>
    <s v="ac5269d6717b84efd17d253cf5520652"/>
    <x v="26"/>
    <x v="1"/>
    <n v="229.79"/>
    <n v="199.99"/>
    <n v="29.8"/>
  </r>
  <r>
    <s v="88cbdeaeb8c50426897ba268a0b163e6"/>
    <x v="15"/>
    <x v="4"/>
    <n v="430.09"/>
    <n v="419.9"/>
    <n v="10.19"/>
  </r>
  <r>
    <s v="9263d44e38972f77bc8c17ad8c063fa1"/>
    <x v="41"/>
    <x v="2"/>
    <n v="141.74"/>
    <n v="123"/>
    <n v="18.739999999999998"/>
  </r>
  <r>
    <s v="3e43e4dedffaf5c15e579786d0b5317f"/>
    <x v="30"/>
    <x v="3"/>
    <n v="134.36000000000001"/>
    <n v="99.9"/>
    <n v="34.46"/>
  </r>
  <r>
    <s v="6ec0422123f3eee03ea0f73c0e377915"/>
    <x v="7"/>
    <x v="1"/>
    <n v="101.25"/>
    <n v="77.900000000000006"/>
    <n v="23.35"/>
  </r>
  <r>
    <s v="399245c562fb9bbf701ec413495ffb35"/>
    <x v="14"/>
    <x v="1"/>
    <n v="767.21"/>
    <n v="725"/>
    <n v="42.21"/>
  </r>
  <r>
    <s v="e7edc87c7e9b1ae5ef04110fba7debf1"/>
    <x v="7"/>
    <x v="0"/>
    <n v="550.16999999999996"/>
    <n v="330"/>
    <n v="17.87"/>
  </r>
  <r>
    <s v="55af3f02d418fbfae46c0e04bffe4676"/>
    <x v="12"/>
    <x v="0"/>
    <n v="111.19"/>
    <n v="99"/>
    <n v="12.19"/>
  </r>
  <r>
    <s v="f0ab33ceba10623b929d52fe23fff27b"/>
    <x v="28"/>
    <x v="1"/>
    <n v="208.05"/>
    <n v="169.9"/>
    <n v="38.15"/>
  </r>
  <r>
    <s v="71d33900d3db33c09ceff19ffc7ec460"/>
    <x v="26"/>
    <x v="1"/>
    <n v="174.67"/>
    <n v="159.80000000000001"/>
    <n v="14.87"/>
  </r>
  <r>
    <s v="3994000090be4a77b35eb6ec555a881e"/>
    <x v="19"/>
    <x v="2"/>
    <n v="28"/>
    <n v="12.9"/>
    <n v="15.1"/>
  </r>
  <r>
    <s v="4d9bdc2fb2669f62c3f9b40eb1a41c4b"/>
    <x v="43"/>
    <x v="2"/>
    <n v="132.81"/>
    <n v="89.9"/>
    <n v="42.91"/>
  </r>
  <r>
    <s v="509b62447c7e923930921811c30ac6a9"/>
    <x v="15"/>
    <x v="1"/>
    <n v="73.66"/>
    <n v="59.9"/>
    <n v="13.76"/>
  </r>
  <r>
    <s v="39948b49e7e68844f9f5a31d12a3c4c6"/>
    <x v="0"/>
    <x v="5"/>
    <n v="294.32"/>
    <n v="129.34"/>
    <n v="17.82"/>
  </r>
  <r>
    <s v="91c743d287fad03a614394bf50338369"/>
    <x v="7"/>
    <x v="0"/>
    <n v="84.26"/>
    <n v="69.900000000000006"/>
    <n v="14.36"/>
  </r>
  <r>
    <s v="b955e1ecda001d15a6f9a0279d06ae5d"/>
    <x v="15"/>
    <x v="0"/>
    <n v="140.13"/>
    <n v="119.99"/>
    <n v="20.14"/>
  </r>
  <r>
    <s v="c2485fbf261ae20fb834f6679afbed53"/>
    <x v="19"/>
    <x v="1"/>
    <n v="178.59"/>
    <n v="159.9"/>
    <n v="18.690000000000001"/>
  </r>
  <r>
    <s v="39959ff1a251b948e61c0fc006e74d85"/>
    <x v="15"/>
    <x v="4"/>
    <n v="137.09"/>
    <n v="120"/>
    <n v="17.09"/>
  </r>
  <r>
    <s v="399775d0638168dfd529422f995fcc41"/>
    <x v="13"/>
    <x v="1"/>
    <n v="259.99"/>
    <n v="209.99"/>
    <n v="50"/>
  </r>
  <r>
    <s v="f83cf3c2b67fa69e65f769bbd1b06396"/>
    <x v="7"/>
    <x v="0"/>
    <n v="78.180000000000007"/>
    <n v="62.99"/>
    <n v="15.19"/>
  </r>
  <r>
    <s v="7e72165c5aea9996c625cfe62c8e1500"/>
    <x v="11"/>
    <x v="1"/>
    <n v="116.94"/>
    <n v="99"/>
    <n v="17.940000000000001"/>
  </r>
  <r>
    <s v="a53d5c8476995cd1a3a77e4036f30020"/>
    <x v="13"/>
    <x v="4"/>
    <n v="122.17"/>
    <n v="109.9"/>
    <n v="12.27"/>
  </r>
  <r>
    <s v="399925b6edb5695cad0f5d06f861f726"/>
    <x v="22"/>
    <x v="2"/>
    <n v="196.96"/>
    <n v="179"/>
    <n v="17.96"/>
  </r>
  <r>
    <s v="3999535bce12c57de04b7af9cada3719"/>
    <x v="19"/>
    <x v="1"/>
    <n v="85.56"/>
    <n v="35"/>
    <n v="7.78"/>
  </r>
  <r>
    <s v="aa7968b0028d36ccc666016b18193b0b"/>
    <x v="19"/>
    <x v="4"/>
    <n v="366.12"/>
    <n v="349"/>
    <n v="17.12"/>
  </r>
  <r>
    <s v="66867ff6f46277ae01fa031b8cf249b9"/>
    <x v="15"/>
    <x v="1"/>
    <n v="64.599999999999994"/>
    <n v="51.9"/>
    <n v="12.7"/>
  </r>
  <r>
    <s v="bbc23131aab4b505c48b17061d069db2"/>
    <x v="17"/>
    <x v="1"/>
    <n v="88.72"/>
    <n v="69"/>
    <n v="19.72"/>
  </r>
  <r>
    <s v="4d23597bf5b51ea1013b02b6f435115b"/>
    <x v="15"/>
    <x v="1"/>
    <n v="809.58"/>
    <n v="793.42"/>
    <n v="16.16"/>
  </r>
  <r>
    <s v="399b46458951afe483b41ead035ed9d6"/>
    <x v="4"/>
    <x v="1"/>
    <n v="186.84"/>
    <n v="148"/>
    <n v="38.840000000000003"/>
  </r>
  <r>
    <s v="4dca9eeee0f0444664e0bb2522fea8c9"/>
    <x v="17"/>
    <x v="1"/>
    <n v="67.430000000000007"/>
    <n v="47.9"/>
    <n v="19.53"/>
  </r>
  <r>
    <s v="8a4902db3aa7fdf0a39bf75a14697e2d"/>
    <x v="19"/>
    <x v="1"/>
    <n v="68.3"/>
    <n v="50.7"/>
    <n v="17.600000000000001"/>
  </r>
  <r>
    <s v="6a6fa48abc0fcbac1c94531785b8024a"/>
    <x v="4"/>
    <x v="1"/>
    <n v="87.15"/>
    <n v="74.900000000000006"/>
    <n v="12.25"/>
  </r>
  <r>
    <s v="5855ed67c59c23f410f190aabae43591"/>
    <x v="15"/>
    <x v="0"/>
    <n v="50.1"/>
    <n v="35"/>
    <n v="15.1"/>
  </r>
  <r>
    <s v="f7f4ddbedac13a064aeb2fe0d513cabd"/>
    <x v="11"/>
    <x v="0"/>
    <n v="695.99"/>
    <n v="550"/>
    <n v="145.99"/>
  </r>
  <r>
    <s v="ff40f38705c95a8eceea1a0db29bff66"/>
    <x v="15"/>
    <x v="3"/>
    <n v="209.97"/>
    <n v="118"/>
    <n v="4.88"/>
  </r>
  <r>
    <s v="39a0d0b03feddb763290ce602f2ea50e"/>
    <x v="5"/>
    <x v="1"/>
    <n v="28.01"/>
    <n v="20.3"/>
    <n v="7.71"/>
  </r>
  <r>
    <s v="978c88fce8bfdad5559f67f50abfb7da"/>
    <x v="9"/>
    <x v="0"/>
    <n v="72.400000000000006"/>
    <n v="29.99"/>
    <n v="42.41"/>
  </r>
  <r>
    <s v="46fddecb6bfd9977d21332483ca3fb5c"/>
    <x v="8"/>
    <x v="1"/>
    <n v="175.77"/>
    <n v="159.9"/>
    <n v="15.87"/>
  </r>
  <r>
    <s v="39a0e2f723def2e12a51e963006c9242"/>
    <x v="26"/>
    <x v="2"/>
    <n v="51.7"/>
    <n v="37.18"/>
    <n v="14.52"/>
  </r>
  <r>
    <s v="cf2b1a6921421d6455c8be0a1e2677d4"/>
    <x v="0"/>
    <x v="1"/>
    <n v="161.79"/>
    <n v="141.61000000000001"/>
    <n v="20.18"/>
  </r>
  <r>
    <s v="d184a50b5e40af5b04c71ea71a0f6637"/>
    <x v="8"/>
    <x v="1"/>
    <n v="350.93"/>
    <n v="328"/>
    <n v="22.93"/>
  </r>
  <r>
    <s v="39a14db0962dfaf89800218567a80c1f"/>
    <x v="30"/>
    <x v="2"/>
    <n v="91.67"/>
    <n v="64.900000000000006"/>
    <n v="26.77"/>
  </r>
  <r>
    <s v="66057d37308e787052a32828cd007e58"/>
    <x v="23"/>
    <x v="3"/>
    <n v="32.39"/>
    <n v="11.99"/>
    <n v="20.399999999999999"/>
  </r>
  <r>
    <s v="39a19ca7924c05b31bae58f41df9ebb5"/>
    <x v="1"/>
    <x v="1"/>
    <n v="44.78"/>
    <n v="31.9"/>
    <n v="12.88"/>
  </r>
  <r>
    <s v="ee8e24472be0999597648d72577ae895"/>
    <x v="22"/>
    <x v="2"/>
    <n v="51.68"/>
    <m/>
    <m/>
  </r>
  <r>
    <s v="39a2adce13ad153c1153a05130f65727"/>
    <x v="13"/>
    <x v="0"/>
    <n v="33.090000000000003"/>
    <n v="18.989999999999998"/>
    <n v="14.1"/>
  </r>
  <r>
    <s v="ae8590e2d258155cb303eaac1325e099"/>
    <x v="5"/>
    <x v="1"/>
    <n v="86.25"/>
    <n v="70"/>
    <n v="16.25"/>
  </r>
  <r>
    <s v="39a2c5163845188e0148f36a05ff7ac7"/>
    <x v="7"/>
    <x v="1"/>
    <n v="176.78"/>
    <n v="159.9"/>
    <n v="16.88"/>
  </r>
  <r>
    <s v="c6d7cba27932e1d0cc2d052db5a2dce6"/>
    <x v="4"/>
    <x v="1"/>
    <n v="100.19"/>
    <n v="79"/>
    <n v="21.19"/>
  </r>
  <r>
    <s v="cd2e4d6d0b853db1cad25cd418d04ae3"/>
    <x v="19"/>
    <x v="0"/>
    <n v="113.62"/>
    <n v="99.9"/>
    <n v="13.72"/>
  </r>
  <r>
    <s v="39a2d2aed921860a6dc914083df60891"/>
    <x v="26"/>
    <x v="1"/>
    <n v="93.44"/>
    <n v="74.989999999999995"/>
    <n v="18.45"/>
  </r>
  <r>
    <s v="767f00750341a13761a30bb3d0447229"/>
    <x v="9"/>
    <x v="0"/>
    <n v="35.69"/>
    <n v="18.899999999999999"/>
    <n v="16.79"/>
  </r>
  <r>
    <s v="b71a142912689dc7c524687c90a530c7"/>
    <x v="0"/>
    <x v="1"/>
    <n v="202.05"/>
    <n v="185.99"/>
    <n v="16.059999999999999"/>
  </r>
  <r>
    <s v="9dd8939599e245883bfdcecb95ff30f8"/>
    <x v="1"/>
    <x v="1"/>
    <n v="117.69"/>
    <n v="108"/>
    <n v="9.69"/>
  </r>
  <r>
    <s v="39a37ffff66dc65f24af1a3ee533330f"/>
    <x v="19"/>
    <x v="3"/>
    <n v="574"/>
    <n v="326.16000000000003"/>
    <n v="118.33"/>
  </r>
  <r>
    <s v="8f21577e27c80ffb814f445c88ac04c0"/>
    <x v="14"/>
    <x v="0"/>
    <n v="103.37"/>
    <n v="89"/>
    <n v="14.37"/>
  </r>
  <r>
    <s v="a967dc63ea8966470a83bd0cb2d7d749"/>
    <x v="8"/>
    <x v="1"/>
    <n v="124.52"/>
    <n v="110"/>
    <n v="14.52"/>
  </r>
  <r>
    <s v="546a729b8042c31a71745ad37ad453cc"/>
    <x v="13"/>
    <x v="1"/>
    <n v="319.37"/>
    <n v="299.99"/>
    <n v="19.38"/>
  </r>
  <r>
    <s v="39a6ecead949b006d60a132d146ea284"/>
    <x v="17"/>
    <x v="5"/>
    <n v="2647.76"/>
    <n v="2470.5"/>
    <n v="177.26"/>
  </r>
  <r>
    <s v="c554c7b7a41cc0523090a76a432cf6ef"/>
    <x v="6"/>
    <x v="1"/>
    <n v="51.57"/>
    <n v="44"/>
    <n v="7.57"/>
  </r>
  <r>
    <s v="bf810a0d3b86bd83b11f6a426aedd339"/>
    <x v="5"/>
    <x v="1"/>
    <n v="68.040000000000006"/>
    <n v="49"/>
    <n v="19.04"/>
  </r>
  <r>
    <s v="39a82394b2cec13982585114e7f6838f"/>
    <x v="9"/>
    <x v="0"/>
    <n v="114.1"/>
    <n v="92.1"/>
    <n v="22"/>
  </r>
  <r>
    <s v="39a88f719920998e92f0d3f7b32040fc"/>
    <x v="32"/>
    <x v="1"/>
    <n v="76.17"/>
    <n v="59.99"/>
    <n v="16.18"/>
  </r>
  <r>
    <s v="be7ef653148b80c79b5d9b8500c47949"/>
    <x v="11"/>
    <x v="1"/>
    <n v="77.570000000000007"/>
    <n v="59.9"/>
    <n v="17.670000000000002"/>
  </r>
  <r>
    <s v="ca23ddf87cf569c651185e5ad2628e2d"/>
    <x v="7"/>
    <x v="1"/>
    <n v="93.07"/>
    <n v="70"/>
    <n v="23.07"/>
  </r>
  <r>
    <s v="39a8a29adbacd6bb73e50c85e4e69888"/>
    <x v="12"/>
    <x v="3"/>
    <n v="31.75"/>
    <n v="19.899999999999999"/>
    <n v="11.85"/>
  </r>
  <r>
    <s v="c76b75e541b06461ec9cf363fd962ee3"/>
    <x v="17"/>
    <x v="1"/>
    <n v="43.22"/>
    <n v="27.99"/>
    <n v="15.23"/>
  </r>
  <r>
    <s v="9743ae8710712e56c645d9dbf4bb8fec"/>
    <x v="15"/>
    <x v="1"/>
    <n v="125.52"/>
    <n v="109.9"/>
    <n v="15.62"/>
  </r>
  <r>
    <s v="ae9e4af9767b620b021b2952046266e9"/>
    <x v="35"/>
    <x v="0"/>
    <n v="136.06"/>
    <n v="110"/>
    <n v="26.06"/>
  </r>
  <r>
    <s v="a4ec07f740626256a023968312b84b02"/>
    <x v="8"/>
    <x v="1"/>
    <n v="47.7"/>
    <n v="33.99"/>
    <n v="13.71"/>
  </r>
  <r>
    <s v="fceed72ef6fde5b43c8bcefbdb223edc"/>
    <x v="22"/>
    <x v="2"/>
    <n v="193.72"/>
    <n v="139"/>
    <n v="54.72"/>
  </r>
  <r>
    <s v="39ad0c5033f19e6afaf54885158b5aeb"/>
    <x v="12"/>
    <x v="1"/>
    <n v="506.84"/>
    <n v="224.9"/>
    <n v="28.52"/>
  </r>
  <r>
    <s v="c15c84efefa2c82591783d3685003286"/>
    <x v="8"/>
    <x v="1"/>
    <n v="28.95"/>
    <n v="17.989999999999998"/>
    <n v="10.96"/>
  </r>
  <r>
    <s v="738a72a43a2a56d21dbe8874ffddd1af"/>
    <x v="1"/>
    <x v="1"/>
    <n v="70.040000000000006"/>
    <n v="54.9"/>
    <n v="15.14"/>
  </r>
  <r>
    <s v="3fc22e5676244cf405146dd191909147"/>
    <x v="5"/>
    <x v="1"/>
    <n v="92.83"/>
    <n v="84.89"/>
    <n v="7.94"/>
  </r>
  <r>
    <s v="39aeb187a9843573928fbb6d46181158"/>
    <x v="15"/>
    <x v="0"/>
    <n v="38.64"/>
    <n v="26.9"/>
    <n v="11.74"/>
  </r>
  <r>
    <s v="413acaaa6c5aa063a17bda2ee7e3690a"/>
    <x v="22"/>
    <x v="2"/>
    <n v="33.229999999999997"/>
    <n v="15"/>
    <n v="18.23"/>
  </r>
  <r>
    <s v="87ef789179736a942af20c37ae5f53a8"/>
    <x v="26"/>
    <x v="1"/>
    <n v="305.77"/>
    <n v="289"/>
    <n v="16.77"/>
  </r>
  <r>
    <s v="80767ee5712d9f1d53be5e87db2e11af"/>
    <x v="8"/>
    <x v="1"/>
    <n v="113.62"/>
    <n v="99.9"/>
    <n v="13.72"/>
  </r>
  <r>
    <s v="7efa8c532a0dd4aa1027b9b6d21d993c"/>
    <x v="4"/>
    <x v="1"/>
    <n v="22.58"/>
    <n v="8.9700000000000006"/>
    <n v="13.61"/>
  </r>
  <r>
    <s v="6c0356ab340ffa364f50daabfc65f1fa"/>
    <x v="19"/>
    <x v="1"/>
    <n v="388.82"/>
    <n v="370.47"/>
    <n v="18.350000000000001"/>
  </r>
  <r>
    <s v="c01f21ada50a5698452ca20ddc90925b"/>
    <x v="13"/>
    <x v="4"/>
    <n v="357.13"/>
    <n v="339.99"/>
    <n v="17.14"/>
  </r>
  <r>
    <s v="39b07544f44827ecfb759a3544ccab72"/>
    <x v="4"/>
    <x v="0"/>
    <n v="420.96"/>
    <n v="196.8"/>
    <n v="13.68"/>
  </r>
  <r>
    <s v="54ed1bff3096b6570d2b11064cd13e46"/>
    <x v="8"/>
    <x v="1"/>
    <n v="100.31"/>
    <n v="82.99"/>
    <n v="17.32"/>
  </r>
  <r>
    <s v="39b13503bf74cb241771a5bdc7608426"/>
    <x v="1"/>
    <x v="0"/>
    <n v="355.33"/>
    <n v="37.5"/>
    <n v="5.63"/>
  </r>
  <r>
    <s v="df67039c09c08afbaf0e4c2d7cafe9d7"/>
    <x v="1"/>
    <x v="3"/>
    <n v="32.770000000000003"/>
    <n v="24.99"/>
    <n v="7.78"/>
  </r>
  <r>
    <s v="39b19f40d2c5ecd4faa3f5d15eec8163"/>
    <x v="19"/>
    <x v="0"/>
    <n v="59.22"/>
    <n v="39.9"/>
    <n v="19.32"/>
  </r>
  <r>
    <s v="39b1f85275dd200066b0ec1a4b5e09c3"/>
    <x v="12"/>
    <x v="5"/>
    <n v="55.06"/>
    <n v="32.9"/>
    <n v="22.16"/>
  </r>
  <r>
    <s v="9ce8edfd64ca03e850463ed0b3d73de0"/>
    <x v="13"/>
    <x v="1"/>
    <n v="157.02000000000001"/>
    <n v="59.99"/>
    <n v="18.52"/>
  </r>
  <r>
    <s v="b0df2a6f7569a5a874e3d15bd27bbd6f"/>
    <x v="30"/>
    <x v="1"/>
    <n v="136.80000000000001"/>
    <n v="119.99"/>
    <n v="16.809999999999999"/>
  </r>
  <r>
    <s v="39b203e1add14efaa6f3dc4b38daa49b"/>
    <x v="33"/>
    <x v="4"/>
    <n v="198.13"/>
    <n v="179"/>
    <n v="19.13"/>
  </r>
  <r>
    <s v="80a26b4ee1a6aff31f37986403491366"/>
    <x v="33"/>
    <x v="3"/>
    <n v="234.61"/>
    <n v="196.9"/>
    <n v="37.71"/>
  </r>
  <r>
    <s v="39b208d309c95588bf7a4ae2f20b9232"/>
    <x v="1"/>
    <x v="4"/>
    <n v="344.44"/>
    <n v="159.9"/>
    <n v="12.32"/>
  </r>
  <r>
    <s v="a5699e91157fd53a3c93f645452e88bd"/>
    <x v="35"/>
    <x v="2"/>
    <n v="169.28"/>
    <n v="149.99"/>
    <n v="19.29"/>
  </r>
  <r>
    <s v="a393492a87f42dc60b9b63b4ec2f6480"/>
    <x v="7"/>
    <x v="1"/>
    <n v="54.09"/>
    <n v="39.99"/>
    <n v="14.1"/>
  </r>
  <r>
    <s v="897b5491a20140b265bdfc2fc760e84e"/>
    <x v="19"/>
    <x v="1"/>
    <n v="57.53"/>
    <n v="39.9"/>
    <n v="17.63"/>
  </r>
  <r>
    <s v="ab06984b04c0624abda79b20ba1f985f"/>
    <x v="32"/>
    <x v="1"/>
    <n v="108.77"/>
    <n v="89.9"/>
    <n v="18.87"/>
  </r>
  <r>
    <s v="69129279f78de99e942a05755dca12b1"/>
    <x v="15"/>
    <x v="1"/>
    <n v="42.27"/>
    <n v="34"/>
    <n v="8.27"/>
  </r>
  <r>
    <s v="9eac9f926b73a4aa5eb116a1ad3222e1"/>
    <x v="18"/>
    <x v="1"/>
    <n v="86.72"/>
    <n v="74.989999999999995"/>
    <n v="11.73"/>
  </r>
  <r>
    <s v="f9556cd22578140995b4179fffee7c4a"/>
    <x v="11"/>
    <x v="1"/>
    <n v="93.5"/>
    <n v="76.989999999999995"/>
    <n v="16.510000000000002"/>
  </r>
  <r>
    <s v="7e1d7adfaf4e026419cedeaed88f3a4b"/>
    <x v="37"/>
    <x v="1"/>
    <n v="298.3"/>
    <n v="189.94"/>
    <n v="108.36"/>
  </r>
  <r>
    <s v="a5c7406fd66b64f69acd95538f35b97e"/>
    <x v="26"/>
    <x v="0"/>
    <n v="61.05"/>
    <n v="45.95"/>
    <n v="15.1"/>
  </r>
  <r>
    <s v="39b88d0d1831375dbc1c63696d345210"/>
    <x v="2"/>
    <x v="1"/>
    <n v="43.27"/>
    <n v="35"/>
    <n v="8.27"/>
  </r>
  <r>
    <s v="3f9e443363932c59458a52c1ffd3655d"/>
    <x v="13"/>
    <x v="1"/>
    <n v="27.09"/>
    <n v="11.99"/>
    <n v="15.1"/>
  </r>
  <r>
    <s v="f8685efd22f782429c5af415cf7d3ff7"/>
    <x v="6"/>
    <x v="1"/>
    <n v="89.6"/>
    <n v="74.989999999999995"/>
    <n v="14.61"/>
  </r>
  <r>
    <s v="39b8dcf4238242e14fdd2b3f8b9517a3"/>
    <x v="6"/>
    <x v="1"/>
    <n v="72.61"/>
    <n v="64.900000000000006"/>
    <n v="7.71"/>
  </r>
  <r>
    <s v="d68cb705b9d644fcf651e59d9c01ba24"/>
    <x v="13"/>
    <x v="1"/>
    <n v="79.72"/>
    <n v="44.24"/>
    <n v="35.479999999999997"/>
  </r>
  <r>
    <s v="93bc6f18eba5e96c71ba3d04e1e8f5d4"/>
    <x v="25"/>
    <x v="4"/>
    <n v="342.15"/>
    <n v="325"/>
    <n v="17.149999999999999"/>
  </r>
  <r>
    <s v="39b9c680e3da898246a39142b4ffc1ac"/>
    <x v="14"/>
    <x v="1"/>
    <n v="98.45"/>
    <n v="82.99"/>
    <n v="15.46"/>
  </r>
  <r>
    <s v="668bd274654d22b8a64cb4b16eb04661"/>
    <x v="6"/>
    <x v="1"/>
    <n v="59.54"/>
    <n v="21.99"/>
    <n v="7.78"/>
  </r>
  <r>
    <s v="708e9dad5dc7867bc3c61cee01f1f311"/>
    <x v="2"/>
    <x v="1"/>
    <n v="208.74"/>
    <n v="94.95"/>
    <n v="9.42"/>
  </r>
  <r>
    <s v="39b9e0d03c6b33e01332ca4c06c6aa2e"/>
    <x v="0"/>
    <x v="0"/>
    <n v="82.31"/>
    <n v="62.9"/>
    <n v="19.41"/>
  </r>
  <r>
    <s v="e9a7a88ccf1498310636c542b8d2ed68"/>
    <x v="5"/>
    <x v="1"/>
    <n v="72.150000000000006"/>
    <n v="50.99"/>
    <n v="21.16"/>
  </r>
  <r>
    <s v="6e8762ed90dc2ba796c568273539cd77"/>
    <x v="3"/>
    <x v="0"/>
    <n v="96.1"/>
    <n v="73.87"/>
    <n v="22.23"/>
  </r>
  <r>
    <s v="39baace8de9b107b79dfc029e19e3562"/>
    <x v="8"/>
    <x v="1"/>
    <n v="150.15"/>
    <n v="129.9"/>
    <n v="20.25"/>
  </r>
  <r>
    <s v="5753fab4ca88fe20c5a7e8c843941287"/>
    <x v="6"/>
    <x v="1"/>
    <n v="116.36"/>
    <n v="99.9"/>
    <n v="16.46"/>
  </r>
  <r>
    <s v="39bb6b8fd2355d062fb76cac478fe497"/>
    <x v="26"/>
    <x v="1"/>
    <n v="159.37"/>
    <n v="145"/>
    <n v="14.37"/>
  </r>
  <r>
    <s v="6507e6d141c37a9f7813b5432ba24844"/>
    <x v="5"/>
    <x v="1"/>
    <n v="421.46"/>
    <n v="340.99"/>
    <n v="80.47"/>
  </r>
  <r>
    <s v="39bbf01b4fdb433927dd3fa6177607da"/>
    <x v="4"/>
    <x v="1"/>
    <n v="22.38"/>
    <n v="14.99"/>
    <n v="7.39"/>
  </r>
  <r>
    <s v="542d558d7cd9f734858beabe2622b2bd"/>
    <x v="41"/>
    <x v="1"/>
    <n v="110.59"/>
    <n v="93.5"/>
    <n v="17.09"/>
  </r>
  <r>
    <s v="6407b85bd242ce58598e1ddeaad6fd37"/>
    <x v="19"/>
    <x v="1"/>
    <n v="62.6"/>
    <n v="45"/>
    <n v="17.600000000000001"/>
  </r>
  <r>
    <s v="f65a0c0fc75a9ddad01b101ed5ae2e38"/>
    <x v="0"/>
    <x v="1"/>
    <n v="45.22"/>
    <n v="26.99"/>
    <n v="18.23"/>
  </r>
  <r>
    <s v="666a7787fe64880d1ad7dad0e4988ab3"/>
    <x v="13"/>
    <x v="2"/>
    <n v="80.09"/>
    <n v="69"/>
    <n v="11.09"/>
  </r>
  <r>
    <s v="768828d19a7b67c4c5aa1e38def296dc"/>
    <x v="1"/>
    <x v="1"/>
    <n v="71.02"/>
    <n v="52.9"/>
    <n v="18.12"/>
  </r>
  <r>
    <s v="872e1ceb6beede021e8027145eefa8d2"/>
    <x v="15"/>
    <x v="0"/>
    <n v="85.14"/>
    <n v="69.900000000000006"/>
    <n v="15.24"/>
  </r>
  <r>
    <s v="39be447fc734f6f66df4cf138f6582dc"/>
    <x v="7"/>
    <x v="1"/>
    <n v="616.32000000000005"/>
    <n v="589.9"/>
    <n v="26.42"/>
  </r>
  <r>
    <s v="62a6791b270d5f309cfe9671c0eca61a"/>
    <x v="9"/>
    <x v="0"/>
    <n v="36.69"/>
    <n v="19.899999999999999"/>
    <n v="16.79"/>
  </r>
  <r>
    <s v="a8b2111a24cd1ebe4246f720de1b238b"/>
    <x v="5"/>
    <x v="2"/>
    <n v="126.92"/>
    <n v="89"/>
    <n v="37.92"/>
  </r>
  <r>
    <s v="c4bca20f52c2d6a327cdae08b535cced"/>
    <x v="14"/>
    <x v="3"/>
    <n v="125"/>
    <n v="47.4"/>
    <n v="15.1"/>
  </r>
  <r>
    <s v="39c16eab44c2a583e8015a4505fc1dd1"/>
    <x v="0"/>
    <x v="5"/>
    <n v="56.29"/>
    <n v="44.55"/>
    <n v="11.74"/>
  </r>
  <r>
    <s v="8283cff259b1a37c914671e1385a2f72"/>
    <x v="14"/>
    <x v="2"/>
    <n v="49.09"/>
    <n v="34.99"/>
    <n v="14.1"/>
  </r>
  <r>
    <s v="b78ff92837a4593dbc8ed0e5f7ce3e16"/>
    <x v="11"/>
    <x v="3"/>
    <n v="155.63999999999999"/>
    <n v="139.9"/>
    <n v="15.74"/>
  </r>
  <r>
    <s v="39c1a4a89678bf3fbbcaa3719ba937dc"/>
    <x v="15"/>
    <x v="0"/>
    <n v="20.03"/>
    <n v="12.25"/>
    <n v="7.78"/>
  </r>
  <r>
    <s v="568f58b0889ba49158a99fb0e26dd95e"/>
    <x v="2"/>
    <x v="1"/>
    <n v="1478.45"/>
    <n v="1449"/>
    <n v="29.45"/>
  </r>
  <r>
    <s v="57e27e0f4ce02fc858627e4c46e51e9d"/>
    <x v="8"/>
    <x v="4"/>
    <n v="75.72"/>
    <n v="58.99"/>
    <n v="16.73"/>
  </r>
  <r>
    <s v="3a46125908fdacca936ce28a0b4835ea"/>
    <x v="14"/>
    <x v="3"/>
    <n v="52.84"/>
    <n v="40.99"/>
    <n v="11.85"/>
  </r>
  <r>
    <s v="39c31edc53ca82584b62224bcbce3801"/>
    <x v="5"/>
    <x v="2"/>
    <n v="437.18"/>
    <n v="418"/>
    <n v="19.18"/>
  </r>
  <r>
    <s v="3efba7364d1d66dba86a76169ba169bc"/>
    <x v="19"/>
    <x v="4"/>
    <n v="409.36"/>
    <n v="185.81"/>
    <n v="18.87"/>
  </r>
  <r>
    <s v="7899f1c17f7910367d21b9821e228538"/>
    <x v="18"/>
    <x v="1"/>
    <n v="47.64"/>
    <n v="35.9"/>
    <n v="11.74"/>
  </r>
  <r>
    <s v="39c41eff1afea8c296062328350b9ab9"/>
    <x v="15"/>
    <x v="1"/>
    <n v="38.14"/>
    <n v="19.899999999999999"/>
    <n v="18.239999999999998"/>
  </r>
  <r>
    <s v="a6ff9f38d02f65f7ad74bfc2dd1813cf"/>
    <x v="13"/>
    <x v="1"/>
    <n v="83.75"/>
    <n v="69.900000000000006"/>
    <n v="13.85"/>
  </r>
  <r>
    <s v="39c438f2a835b25cd51bbd1bed5d089e"/>
    <x v="20"/>
    <x v="1"/>
    <n v="344.61"/>
    <n v="319"/>
    <n v="25.61"/>
  </r>
  <r>
    <s v="cee919bd7163243ec1de9cab6b7b7bc8"/>
    <x v="33"/>
    <x v="2"/>
    <n v="623.48"/>
    <n v="569"/>
    <n v="54.48"/>
  </r>
  <r>
    <s v="de4200e70f1ba056e8e0ce5a6b057f76"/>
    <x v="14"/>
    <x v="1"/>
    <n v="143.36000000000001"/>
    <n v="85.99"/>
    <n v="57.37"/>
  </r>
  <r>
    <s v="4a46b5e1fafd4a6ab3f773494ba1b331"/>
    <x v="6"/>
    <x v="0"/>
    <n v="131.72999999999999"/>
    <n v="117.3"/>
    <n v="14.43"/>
  </r>
  <r>
    <s v="bc2f1a3431b797d84f8589884a357ba8"/>
    <x v="3"/>
    <x v="1"/>
    <n v="133.34"/>
    <n v="49"/>
    <n v="17.670000000000002"/>
  </r>
  <r>
    <s v="eae696a5d4f36a048c3c1e78d611253d"/>
    <x v="8"/>
    <x v="1"/>
    <n v="137.62"/>
    <n v="109.9"/>
    <n v="27.72"/>
  </r>
  <r>
    <s v="a028a53499d56225d417f0561ea2c1a8"/>
    <x v="7"/>
    <x v="1"/>
    <n v="172.04"/>
    <n v="69.900000000000006"/>
    <n v="16.12"/>
  </r>
  <r>
    <s v="9ea0ebee145dfb3f4790d6637345db21"/>
    <x v="26"/>
    <x v="0"/>
    <n v="106.87"/>
    <n v="89"/>
    <n v="17.87"/>
  </r>
  <r>
    <s v="39c6fc5836be5515289a317eb5aeabd4"/>
    <x v="26"/>
    <x v="0"/>
    <n v="216.29"/>
    <n v="179.9"/>
    <n v="36.39"/>
  </r>
  <r>
    <s v="ef15dbaf1048212a36d11261a1feb460"/>
    <x v="15"/>
    <x v="0"/>
    <n v="143.28"/>
    <n v="100"/>
    <n v="43.28"/>
  </r>
  <r>
    <s v="c534d23a6f5c3e0eb5aca558915d4a81"/>
    <x v="7"/>
    <x v="1"/>
    <n v="102.66"/>
    <n v="89.9"/>
    <n v="12.76"/>
  </r>
  <r>
    <s v="5ec380985852821300051ef687ab6254"/>
    <x v="6"/>
    <x v="1"/>
    <n v="80.489999999999995"/>
    <n v="68.989999999999995"/>
    <n v="11.5"/>
  </r>
  <r>
    <s v="3d58fd1ee438a43f2a826dda6b013519"/>
    <x v="9"/>
    <x v="1"/>
    <n v="61.06"/>
    <n v="41.99"/>
    <n v="19.07"/>
  </r>
  <r>
    <s v="a79bd7af35a4fffee2b23fded963b4ea"/>
    <x v="26"/>
    <x v="0"/>
    <n v="41.04"/>
    <n v="24.99"/>
    <n v="16.05"/>
  </r>
  <r>
    <s v="5d025adca7f94a2bdfd06c914a9bc601"/>
    <x v="1"/>
    <x v="0"/>
    <n v="61.81"/>
    <n v="51.87"/>
    <n v="9.94"/>
  </r>
  <r>
    <s v="c0a2349a8e345c3196f05a1dda9057a1"/>
    <x v="12"/>
    <x v="0"/>
    <n v="93.75"/>
    <n v="53.9"/>
    <n v="39.85"/>
  </r>
  <r>
    <s v="df52ca7830380e7d8f7292e99434eea7"/>
    <x v="14"/>
    <x v="4"/>
    <n v="123.53"/>
    <n v="110.32"/>
    <n v="13.21"/>
  </r>
  <r>
    <s v="71c1725420f3c980356bbdeea6abec9a"/>
    <x v="11"/>
    <x v="0"/>
    <n v="63.6"/>
    <n v="47.49"/>
    <n v="16.11"/>
  </r>
  <r>
    <s v="9d480419579c11f532fce93c63e0eed8"/>
    <x v="23"/>
    <x v="3"/>
    <n v="68.59"/>
    <n v="50"/>
    <n v="18.59"/>
  </r>
  <r>
    <s v="d34c74f081e266474543cef1597b1e60"/>
    <x v="15"/>
    <x v="0"/>
    <n v="100.24"/>
    <n v="84.9"/>
    <n v="15.34"/>
  </r>
  <r>
    <s v="3cee2cdd98c20d7092569ca549afa958"/>
    <x v="22"/>
    <x v="2"/>
    <n v="66.78"/>
    <n v="49.99"/>
    <n v="16.79"/>
  </r>
  <r>
    <s v="39ce583d015282eb748be465a0306f85"/>
    <x v="1"/>
    <x v="1"/>
    <n v="92.01"/>
    <n v="78.8"/>
    <n v="13.21"/>
  </r>
  <r>
    <s v="73df7f271536068cac9f113c9d73cbb0"/>
    <x v="8"/>
    <x v="1"/>
    <n v="158.01"/>
    <n v="139.9"/>
    <n v="18.11"/>
  </r>
  <r>
    <s v="a5b93054fbbf75a89a10d7fddb18afe7"/>
    <x v="47"/>
    <x v="0"/>
    <n v="84.52"/>
    <n v="59.9"/>
    <n v="24.62"/>
  </r>
  <r>
    <s v="8eb78d502d1023cb644668137fc7efce"/>
    <x v="6"/>
    <x v="0"/>
    <n v="96.42"/>
    <n v="87"/>
    <n v="9.42"/>
  </r>
  <r>
    <s v="39ce67c7db740ee02e0c17fc02b0292d"/>
    <x v="15"/>
    <x v="1"/>
    <n v="132.24"/>
    <n v="89"/>
    <n v="43.24"/>
  </r>
  <r>
    <s v="fd628778e4d2c610c8806d7b69b4e749"/>
    <x v="15"/>
    <x v="4"/>
    <n v="159.56"/>
    <n v="143.80000000000001"/>
    <n v="15.76"/>
  </r>
  <r>
    <s v="e8d814b4bf8b7a90595e115ae8fc83bc"/>
    <x v="19"/>
    <x v="1"/>
    <n v="82.73"/>
    <n v="69.900000000000006"/>
    <n v="12.83"/>
  </r>
  <r>
    <s v="7078247b4971be7eaf2a42cf5c917761"/>
    <x v="8"/>
    <x v="0"/>
    <n v="112.07"/>
    <n v="55.2"/>
    <n v="56.87"/>
  </r>
  <r>
    <s v="39cf5de8288d308ca4b8ed783cc56695"/>
    <x v="38"/>
    <x v="4"/>
    <n v="221.05"/>
    <n v="169.99"/>
    <n v="51.06"/>
  </r>
  <r>
    <s v="5f4ce8a8082f8fbaf311743998d20573"/>
    <x v="2"/>
    <x v="3"/>
    <n v="72.260000000000005"/>
    <n v="63"/>
    <n v="9.26"/>
  </r>
  <r>
    <s v="39cf873ad8dfacb60ab26448e511723a"/>
    <x v="6"/>
    <x v="0"/>
    <n v="46.78"/>
    <n v="39"/>
    <n v="7.78"/>
  </r>
  <r>
    <s v="e2f3a90e59ee340336eda6e45ce3fb24"/>
    <x v="25"/>
    <x v="4"/>
    <n v="116.36"/>
    <n v="99.9"/>
    <n v="16.46"/>
  </r>
  <r>
    <s v="6af818a251febcd39d030ffdff923fd0"/>
    <x v="33"/>
    <x v="2"/>
    <n v="75.180000000000007"/>
    <n v="56.9"/>
    <n v="18.28"/>
  </r>
  <r>
    <s v="6d0ef3c8cc6b6399e18942b77559dceb"/>
    <x v="1"/>
    <x v="2"/>
    <n v="189.66"/>
    <n v="44.99"/>
    <n v="18.23"/>
  </r>
  <r>
    <s v="39cfa7b8a9a7828476d1074dbd1838a5"/>
    <x v="13"/>
    <x v="0"/>
    <n v="102.97"/>
    <n v="90"/>
    <n v="12.97"/>
  </r>
  <r>
    <s v="d028930433677c26ca42772687789041"/>
    <x v="29"/>
    <x v="2"/>
    <n v="157.43"/>
    <n v="129.46"/>
    <n v="27.97"/>
  </r>
  <r>
    <s v="d2ed05c6bf17b1e0dc17dde0cc4768a8"/>
    <x v="6"/>
    <x v="1"/>
    <n v="168.31"/>
    <n v="159"/>
    <n v="9.31"/>
  </r>
  <r>
    <s v="512cb4c82f7b26c042549170d150ab45"/>
    <x v="5"/>
    <x v="1"/>
    <n v="46.13"/>
    <n v="27.9"/>
    <n v="18.23"/>
  </r>
  <r>
    <s v="39cffde7cac18d45ba04d0eda617e06c"/>
    <x v="14"/>
    <x v="1"/>
    <n v="40"/>
    <n v="25.9"/>
    <n v="14.1"/>
  </r>
  <r>
    <s v="6c8e518ac12b63752ec2f566bab61b79"/>
    <x v="1"/>
    <x v="1"/>
    <n v="101.19"/>
    <n v="89.18"/>
    <n v="12.01"/>
  </r>
  <r>
    <s v="6ac9e7249ef5df977218e8251e151355"/>
    <x v="4"/>
    <x v="1"/>
    <n v="65.709999999999994"/>
    <n v="56.99"/>
    <n v="8.7200000000000006"/>
  </r>
  <r>
    <s v="39d0091b5c98ab07188e4f18fd0d9d30"/>
    <x v="7"/>
    <x v="2"/>
    <n v="92.45"/>
    <n v="29"/>
    <n v="18.23"/>
  </r>
  <r>
    <s v="a601d022409232a8c75200e448dfb843"/>
    <x v="14"/>
    <x v="1"/>
    <n v="100.11"/>
    <n v="81"/>
    <n v="19.11"/>
  </r>
  <r>
    <s v="dd7215a0ed61521e7b5a7964939f4e09"/>
    <x v="9"/>
    <x v="1"/>
    <n v="173.44"/>
    <n v="120"/>
    <n v="53.44"/>
  </r>
  <r>
    <s v="f7181480c46ca65d102f4e43f01ee2d1"/>
    <x v="6"/>
    <x v="1"/>
    <n v="95.59"/>
    <n v="77.8"/>
    <n v="17.79"/>
  </r>
  <r>
    <s v="39d12e8a24d51d8b1202939fadf3df78"/>
    <x v="1"/>
    <x v="0"/>
    <n v="70.02"/>
    <n v="53.4"/>
    <n v="16.62"/>
  </r>
  <r>
    <s v="7a76fba56e5e78997c15b4e7a3a7e760"/>
    <x v="8"/>
    <x v="1"/>
    <n v="53"/>
    <n v="37.9"/>
    <n v="15.1"/>
  </r>
  <r>
    <s v="a5d049fb139be4e41df304569addeef7"/>
    <x v="12"/>
    <x v="4"/>
    <n v="118.2"/>
    <n v="50.1"/>
    <n v="9"/>
  </r>
  <r>
    <s v="39d1ca6f8d9875325e5f1491ee9af7e5"/>
    <x v="35"/>
    <x v="0"/>
    <n v="959.96"/>
    <n v="899.99"/>
    <n v="59.97"/>
  </r>
  <r>
    <s v="4e8462f123da7fae9cd5d28500ba601d"/>
    <x v="13"/>
    <x v="1"/>
    <n v="873.91"/>
    <n v="849"/>
    <n v="24.91"/>
  </r>
  <r>
    <s v="a498326cbf752acac00b7d65561dcd98"/>
    <x v="19"/>
    <x v="1"/>
    <n v="1378.79"/>
    <n v="1340"/>
    <n v="38.79"/>
  </r>
  <r>
    <s v="39d340d25b904393423407b7b5ed5030"/>
    <x v="11"/>
    <x v="5"/>
    <n v="57.49"/>
    <n v="16"/>
    <n v="1.26"/>
  </r>
  <r>
    <s v="8d3cd96a636e59a3a47b52cedd6e9bbd"/>
    <x v="5"/>
    <x v="1"/>
    <n v="264.83"/>
    <n v="239"/>
    <n v="25.83"/>
  </r>
  <r>
    <s v="e7ae11a316ccfd7689dae760479ec0da"/>
    <x v="15"/>
    <x v="1"/>
    <n v="129.19"/>
    <n v="110.32"/>
    <n v="18.87"/>
  </r>
  <r>
    <s v="c3cc4bb65cb5500dceaf8b5f9938c90a"/>
    <x v="1"/>
    <x v="4"/>
    <n v="37.130000000000003"/>
    <n v="18.899999999999999"/>
    <n v="18.23"/>
  </r>
  <r>
    <s v="39d4b3308183021b1e0b95b195b4589b"/>
    <x v="22"/>
    <x v="2"/>
    <n v="70.03"/>
    <n v="54.9"/>
    <n v="15.13"/>
  </r>
  <r>
    <s v="89aaf44e5c7771fbdeacb9baa428988b"/>
    <x v="57"/>
    <x v="2"/>
    <n v="139.52000000000001"/>
    <n v="119.99"/>
    <n v="19.53"/>
  </r>
  <r>
    <s v="7905195351d6b5454db9c308ab72288e"/>
    <x v="12"/>
    <x v="1"/>
    <n v="153.38"/>
    <n v="36"/>
    <n v="17.39"/>
  </r>
  <r>
    <s v="80ea2d5cf20fdda59217af697130bcf7"/>
    <x v="0"/>
    <x v="4"/>
    <n v="24.09"/>
    <n v="8.99"/>
    <n v="15.1"/>
  </r>
  <r>
    <s v="9680ba40609bc32c996a447ba7564621"/>
    <x v="5"/>
    <x v="1"/>
    <n v="164.79"/>
    <n v="149"/>
    <n v="15.79"/>
  </r>
  <r>
    <s v="6216ac14dd3412edfaecc261269cd07f"/>
    <x v="26"/>
    <x v="0"/>
    <n v="121.09"/>
    <n v="99.9"/>
    <n v="21.19"/>
  </r>
  <r>
    <s v="f93d4438f5a4fcb8c83d71dc594437f9"/>
    <x v="14"/>
    <x v="1"/>
    <n v="62.08"/>
    <n v="14.99"/>
    <n v="16.05"/>
  </r>
  <r>
    <s v="b75eb9360ab80bfd5c7ccf7270d447fb"/>
    <x v="0"/>
    <x v="2"/>
    <n v="233.05"/>
    <n v="217.36"/>
    <n v="15.69"/>
  </r>
  <r>
    <s v="761d2a6c3fc081b13c3cbfa01c4a8c37"/>
    <x v="34"/>
    <x v="2"/>
    <n v="86.15"/>
    <n v="69.900000000000006"/>
    <n v="16.25"/>
  </r>
  <r>
    <s v="39d92c90ecacf0e6411af62b7bcabe17"/>
    <x v="13"/>
    <x v="1"/>
    <n v="86.15"/>
    <n v="69.900000000000006"/>
    <n v="16.25"/>
  </r>
  <r>
    <s v="ead9d718dbe26ebdb5a79beb5f31eff6"/>
    <x v="20"/>
    <x v="1"/>
    <n v="97.54"/>
    <n v="69.989999999999995"/>
    <n v="27.55"/>
  </r>
  <r>
    <s v="3ffd96ca0884bf472feae91fe6f1de09"/>
    <x v="2"/>
    <x v="1"/>
    <n v="361.45"/>
    <n v="349.99"/>
    <n v="11.46"/>
  </r>
  <r>
    <s v="aefe90553e50779cfa353170674e9d0f"/>
    <x v="60"/>
    <x v="2"/>
    <n v="118.75"/>
    <n v="100.79"/>
    <n v="17.96"/>
  </r>
  <r>
    <s v="39dab0c9ea1c7c66a1a516423f50c97a"/>
    <x v="7"/>
    <x v="4"/>
    <n v="65"/>
    <n v="49.9"/>
    <n v="15.1"/>
  </r>
  <r>
    <s v="bc314ea94634ec397df2b65d3bcb2c1c"/>
    <x v="5"/>
    <x v="1"/>
    <n v="54.1"/>
    <n v="39"/>
    <n v="15.1"/>
  </r>
  <r>
    <s v="6045586df3b03485018e77a6a16bf689"/>
    <x v="9"/>
    <x v="0"/>
    <n v="207.54"/>
    <n v="129"/>
    <n v="78.540000000000006"/>
  </r>
  <r>
    <s v="758bed4c2450a7378b75ad480da89662"/>
    <x v="4"/>
    <x v="1"/>
    <n v="732.85"/>
    <n v="719"/>
    <n v="13.85"/>
  </r>
  <r>
    <s v="39dafb020b5e77c237041b88569db7b0"/>
    <x v="5"/>
    <x v="3"/>
    <n v="138.22"/>
    <n v="119.5"/>
    <n v="18.72"/>
  </r>
  <r>
    <s v="840d702062c0e3f061669071b0b27747"/>
    <x v="13"/>
    <x v="1"/>
    <n v="57.93"/>
    <n v="40"/>
    <n v="17.93"/>
  </r>
  <r>
    <s v="fa8eced9ca9993bda37ff154b012998c"/>
    <x v="17"/>
    <x v="0"/>
    <n v="56.63"/>
    <n v="39"/>
    <n v="17.63"/>
  </r>
  <r>
    <s v="cd4b336a02aacabd0ef22f6db711f95e"/>
    <x v="6"/>
    <x v="1"/>
    <n v="37.770000000000003"/>
    <n v="29.99"/>
    <n v="7.78"/>
  </r>
  <r>
    <s v="d72a8a7f89ec91dd2f7d1436be8645a6"/>
    <x v="0"/>
    <x v="2"/>
    <n v="106.16"/>
    <n v="89.9"/>
    <n v="16.260000000000002"/>
  </r>
  <r>
    <s v="f8d5d7ba22e58d80d291b95ac9de9f8b"/>
    <x v="1"/>
    <x v="1"/>
    <n v="105.17"/>
    <n v="39.9"/>
    <n v="3.17"/>
  </r>
  <r>
    <s v="b2728d138cc3cebb796105eedbb4784a"/>
    <x v="0"/>
    <x v="4"/>
    <n v="49.42"/>
    <n v="34.9"/>
    <n v="14.52"/>
  </r>
  <r>
    <s v="39db680b351ff2d7cff66f66d73083d1"/>
    <x v="19"/>
    <x v="0"/>
    <n v="48.22"/>
    <n v="29.99"/>
    <n v="18.23"/>
  </r>
  <r>
    <s v="39dbaa2c58bbe0be46bc4a525f24eda6"/>
    <x v="17"/>
    <x v="5"/>
    <n v="115.03"/>
    <n v="98.9"/>
    <n v="16.13"/>
  </r>
  <r>
    <s v="84f40c055bf1ed329fcf2f4ec4e9e9df"/>
    <x v="1"/>
    <x v="4"/>
    <n v="1121.42"/>
    <n v="1095.6500000000001"/>
    <n v="25.77"/>
  </r>
  <r>
    <s v="4ac6060d367c21fb5bf12144a6e8f8d2"/>
    <x v="4"/>
    <x v="1"/>
    <n v="111.76"/>
    <n v="97.5"/>
    <n v="14.26"/>
  </r>
  <r>
    <s v="671f3f58a12caea363c9e40989c7d154"/>
    <x v="12"/>
    <x v="1"/>
    <n v="120.84"/>
    <n v="98.44"/>
    <n v="22.4"/>
  </r>
  <r>
    <s v="39dd6ee10ed18591bddeb83c8136dd52"/>
    <x v="19"/>
    <x v="1"/>
    <n v="40.18"/>
    <n v="24.95"/>
    <n v="15.23"/>
  </r>
  <r>
    <s v="7e2680945c22bf90f075339750b45ce2"/>
    <x v="16"/>
    <x v="0"/>
    <n v="51.84"/>
    <n v="39.99"/>
    <n v="11.85"/>
  </r>
  <r>
    <s v="39deb3539d110b3b863fe3c055395969"/>
    <x v="10"/>
    <x v="4"/>
    <n v="185.71"/>
    <n v="166.66"/>
    <n v="19.05"/>
  </r>
  <r>
    <s v="e6ababa4e7ccd58b8bc7282d6bbd66e0"/>
    <x v="14"/>
    <x v="1"/>
    <n v="125.77"/>
    <n v="99"/>
    <n v="26.77"/>
  </r>
  <r>
    <s v="39df1de47e267f7b0ab662c18a428319"/>
    <x v="26"/>
    <x v="1"/>
    <n v="53.59"/>
    <n v="38.49"/>
    <n v="15.1"/>
  </r>
  <r>
    <s v="85a3602f48becf78584dbd58d22f85b7"/>
    <x v="2"/>
    <x v="3"/>
    <n v="47.44"/>
    <n v="15"/>
    <n v="8.7200000000000006"/>
  </r>
  <r>
    <s v="39e0115911bf404857e14baa7f097feb"/>
    <x v="19"/>
    <x v="1"/>
    <n v="213.58"/>
    <n v="163.9"/>
    <n v="49.68"/>
  </r>
  <r>
    <s v="fee5ae4c3023d564892b2010f3bdbb3e"/>
    <x v="8"/>
    <x v="1"/>
    <n v="84.23"/>
    <n v="69"/>
    <n v="15.23"/>
  </r>
  <r>
    <s v="b3879e737eafcf76e10b3118e9b11f28"/>
    <x v="15"/>
    <x v="1"/>
    <n v="49.79"/>
    <n v="33"/>
    <n v="16.79"/>
  </r>
  <r>
    <s v="39e1cc336087cefad5b96a4e37ec170d"/>
    <x v="6"/>
    <x v="1"/>
    <n v="91.18"/>
    <n v="76.89"/>
    <n v="14.29"/>
  </r>
  <r>
    <s v="39e3311579afb8c467eac9a76b7e8561"/>
    <x v="34"/>
    <x v="4"/>
    <n v="451.28"/>
    <n v="390"/>
    <n v="61.28"/>
  </r>
  <r>
    <s v="b165a0179ee138cb24d5cffb1129afb5"/>
    <x v="2"/>
    <x v="1"/>
    <n v="81.48"/>
    <n v="67.88"/>
    <n v="13.6"/>
  </r>
  <r>
    <s v="aa8b6e3167ddb35c1f7fa63717f8cc37"/>
    <x v="0"/>
    <x v="1"/>
    <n v="52"/>
    <n v="37.9"/>
    <n v="14.1"/>
  </r>
  <r>
    <s v="39e391683a61f377780a8505120a0718"/>
    <x v="28"/>
    <x v="1"/>
    <n v="66.680000000000007"/>
    <n v="48.9"/>
    <n v="17.78"/>
  </r>
  <r>
    <s v="4477da12913cb6bd85fc066f52b27f91"/>
    <x v="6"/>
    <x v="0"/>
    <n v="151.81"/>
    <n v="142"/>
    <n v="9.81"/>
  </r>
  <r>
    <s v="7e4f454abfc163899a6ef5b4d5facfb2"/>
    <x v="6"/>
    <x v="1"/>
    <n v="139.38"/>
    <n v="120"/>
    <n v="19.38"/>
  </r>
  <r>
    <s v="7962c29496311e6f33a972d590b1f966"/>
    <x v="8"/>
    <x v="1"/>
    <n v="159.30000000000001"/>
    <n v="129.99"/>
    <n v="29.31"/>
  </r>
  <r>
    <s v="baa60bd5c28b34fbce8e0ceb1e43e154"/>
    <x v="5"/>
    <x v="0"/>
    <n v="69.17"/>
    <n v="55.9"/>
    <n v="13.27"/>
  </r>
  <r>
    <s v="5f0729d8bd88589e8501140a9eb86ed3"/>
    <x v="10"/>
    <x v="3"/>
    <n v="97.92"/>
    <n v="84.99"/>
    <n v="12.93"/>
  </r>
  <r>
    <s v="39e5dc2022ca487e81f4bfa3d855e649"/>
    <x v="15"/>
    <x v="1"/>
    <n v="41"/>
    <n v="26.9"/>
    <n v="14.1"/>
  </r>
  <r>
    <s v="934b7f6dbf65d976b415011a2e286581"/>
    <x v="15"/>
    <x v="1"/>
    <n v="28.099999999999998"/>
    <n v="19.989999999999998"/>
    <n v="8.11"/>
  </r>
  <r>
    <s v="bf7633822714776cc60f51470f805b92"/>
    <x v="0"/>
    <x v="1"/>
    <n v="112.42"/>
    <n v="89"/>
    <n v="23.42"/>
  </r>
  <r>
    <s v="39e8d5883eb12c66b1d2bb1799810d05"/>
    <x v="19"/>
    <x v="0"/>
    <n v="37"/>
    <n v="21.9"/>
    <n v="15.1"/>
  </r>
  <r>
    <s v="765054a31662ba89ea874067464f50e3"/>
    <x v="10"/>
    <x v="0"/>
    <n v="342.48"/>
    <n v="113.89"/>
    <n v="57.35"/>
  </r>
  <r>
    <s v="57e33a9ea02141930bcf5e4e0fdb7b4c"/>
    <x v="4"/>
    <x v="0"/>
    <n v="261.35000000000002"/>
    <n v="249"/>
    <n v="12.35"/>
  </r>
  <r>
    <s v="728bab0ec00db2d2385200ce1b5a3ec7"/>
    <x v="10"/>
    <x v="2"/>
    <n v="433.98"/>
    <n v="196.99"/>
    <n v="20"/>
  </r>
  <r>
    <s v="39eafe33a1c3c9c1a57e1326f3c3a4be"/>
    <x v="15"/>
    <x v="1"/>
    <n v="51.1"/>
    <n v="37"/>
    <n v="14.1"/>
  </r>
  <r>
    <s v="b83fe0e59b384422cac91db5d32e1835"/>
    <x v="5"/>
    <x v="1"/>
    <n v="29.05"/>
    <n v="17.899999999999999"/>
    <n v="11.15"/>
  </r>
  <r>
    <s v="a6840c3c8bb056af9cce2e2ea459769a"/>
    <x v="0"/>
    <x v="0"/>
    <n v="52.69"/>
    <n v="39.9"/>
    <n v="12.79"/>
  </r>
  <r>
    <s v="39ebbbb18aec8b7d8de948019c3298ab"/>
    <x v="6"/>
    <x v="1"/>
    <n v="239.68"/>
    <n v="198.9"/>
    <n v="40.78"/>
  </r>
  <r>
    <s v="d4e4ac3c423a38f131a755f777d2f73d"/>
    <x v="8"/>
    <x v="2"/>
    <n v="243.16"/>
    <n v="45"/>
    <n v="15.79"/>
  </r>
  <r>
    <s v="4ce789d7705c17767436b6931e654637"/>
    <x v="2"/>
    <x v="1"/>
    <n v="43.71"/>
    <n v="34.99"/>
    <n v="8.7200000000000006"/>
  </r>
  <r>
    <s v="a4a234174a4aa5d0d13f339d9308c4ec"/>
    <x v="13"/>
    <x v="1"/>
    <n v="163.06"/>
    <n v="99"/>
    <n v="64.06"/>
  </r>
  <r>
    <s v="c0b2c20ed167622980ba4586d4f60168"/>
    <x v="24"/>
    <x v="2"/>
    <n v="59.03"/>
    <n v="21.99"/>
    <n v="37.04"/>
  </r>
  <r>
    <s v="39ecefca5d75a7d6c27d724519636818"/>
    <x v="35"/>
    <x v="2"/>
    <n v="40.19"/>
    <n v="23.4"/>
    <n v="16.79"/>
  </r>
  <r>
    <s v="94963fb95efdf20c69b7b19e44928363"/>
    <x v="10"/>
    <x v="1"/>
    <n v="104.63"/>
    <n v="78"/>
    <n v="26.63"/>
  </r>
  <r>
    <s v="f300600f6249f0d8040644e6a39d134d"/>
    <x v="15"/>
    <x v="0"/>
    <n v="137.69999999999999"/>
    <n v="30.9"/>
    <n v="20.9"/>
  </r>
  <r>
    <s v="61839bad7238b99a645d22f47028722c"/>
    <x v="22"/>
    <x v="2"/>
    <n v="91.66"/>
    <m/>
    <m/>
  </r>
  <r>
    <s v="39f0fe1c2222cc91a2c126338ffd0a77"/>
    <x v="12"/>
    <x v="2"/>
    <n v="156.09"/>
    <n v="139.9"/>
    <n v="16.190000000000001"/>
  </r>
  <r>
    <s v="67475f71985adf5fc4111756430c2366"/>
    <x v="0"/>
    <x v="1"/>
    <n v="36.78"/>
    <n v="29"/>
    <n v="7.78"/>
  </r>
  <r>
    <s v="b9cbf1e1ae5d599ed61a06f92b1eabe6"/>
    <x v="4"/>
    <x v="1"/>
    <n v="63.78"/>
    <n v="56"/>
    <n v="7.78"/>
  </r>
  <r>
    <s v="39f2f1bc7660c36850e4d3798f120658"/>
    <x v="19"/>
    <x v="1"/>
    <n v="43.85"/>
    <n v="32"/>
    <n v="11.85"/>
  </r>
  <r>
    <s v="afa55ffba5406e8d57a55d54dbc341dd"/>
    <x v="19"/>
    <x v="4"/>
    <n v="46.74"/>
    <n v="32.64"/>
    <n v="14.1"/>
  </r>
  <r>
    <s v="39f428ffba2a9207ffb6406237ffe25a"/>
    <x v="34"/>
    <x v="2"/>
    <n v="65"/>
    <n v="49.9"/>
    <n v="15.1"/>
  </r>
  <r>
    <s v="a24b70bd7c0e606f160120c5114a303d"/>
    <x v="10"/>
    <x v="1"/>
    <n v="65"/>
    <n v="49.9"/>
    <n v="15.1"/>
  </r>
  <r>
    <s v="d036b12f69efa48855cbfa30a2db23c6"/>
    <x v="18"/>
    <x v="1"/>
    <n v="244.15"/>
    <n v="229.99"/>
    <n v="14.16"/>
  </r>
  <r>
    <s v="71303d7e93b399f5bcd537d124c0bcfa"/>
    <x v="22"/>
    <x v="2"/>
    <n v="109.34"/>
    <n v="100"/>
    <n v="9.34"/>
  </r>
  <r>
    <s v="39f43f2f3fd37877826085cd7e657b14"/>
    <x v="17"/>
    <x v="0"/>
    <n v="87.1"/>
    <n v="69.900000000000006"/>
    <n v="17.2"/>
  </r>
  <r>
    <s v="814c31e68db7274e410dd3f8dbe3c6c3"/>
    <x v="17"/>
    <x v="0"/>
    <n v="188.81"/>
    <n v="136.99"/>
    <n v="51.82"/>
  </r>
  <r>
    <s v="56a88710573842db37ac692a3252a761"/>
    <x v="18"/>
    <x v="0"/>
    <n v="218.74"/>
    <n v="205"/>
    <n v="13.74"/>
  </r>
  <r>
    <s v="39f4de18c3b28bba19ed3eeac7b9ee33"/>
    <x v="15"/>
    <x v="2"/>
    <n v="101.12"/>
    <n v="89"/>
    <n v="12.12"/>
  </r>
  <r>
    <s v="8bab7ecb4ace6bff0ac3a7cc2dee73d5"/>
    <x v="12"/>
    <x v="0"/>
    <n v="115"/>
    <n v="115"/>
    <n v="0"/>
  </r>
  <r>
    <s v="73ab3121732a6b5bd3e8ad44c1d81c57"/>
    <x v="47"/>
    <x v="2"/>
    <n v="48.23"/>
    <n v="30"/>
    <n v="18.23"/>
  </r>
  <r>
    <s v="39f71ba799c87ce196465bad51c55d0d"/>
    <x v="8"/>
    <x v="1"/>
    <n v="47.4"/>
    <n v="34.5"/>
    <n v="12.9"/>
  </r>
  <r>
    <s v="3c101bab9b1dcbd294379fa7a39aef00"/>
    <x v="14"/>
    <x v="4"/>
    <n v="54.37"/>
    <n v="28.99"/>
    <n v="25.38"/>
  </r>
  <r>
    <s v="c7528ad3eeabc9fee6d6839e687f69dc"/>
    <x v="49"/>
    <x v="3"/>
    <n v="119.38"/>
    <n v="84.99"/>
    <n v="34.39"/>
  </r>
  <r>
    <s v="e53c0c4f98222c1309a9903077858166"/>
    <x v="13"/>
    <x v="1"/>
    <n v="63.1"/>
    <n v="46.99"/>
    <n v="16.11"/>
  </r>
  <r>
    <s v="39f72b79ba5e9b6b512b7fc2ba46a4a5"/>
    <x v="20"/>
    <x v="4"/>
    <n v="96.31"/>
    <n v="79.989999999999995"/>
    <n v="16.32"/>
  </r>
  <r>
    <s v="c6e48a9495130736a879f90ea27890c1"/>
    <x v="13"/>
    <x v="1"/>
    <n v="119.3"/>
    <n v="99.9"/>
    <n v="19.399999999999999"/>
  </r>
  <r>
    <s v="9b09d38304dcaca0cd68c1e70247ca62"/>
    <x v="7"/>
    <x v="1"/>
    <n v="171.79"/>
    <n v="149.9"/>
    <n v="21.89"/>
  </r>
  <r>
    <s v="c924e1b4e4e8406a086385b5136d25a3"/>
    <x v="15"/>
    <x v="0"/>
    <n v="156.03"/>
    <n v="70.89"/>
    <n v="7.12"/>
  </r>
  <r>
    <s v="39f7f311dd99e8f71f8d16bda3c615ad"/>
    <x v="15"/>
    <x v="4"/>
    <n v="286.08999999999997"/>
    <n v="269"/>
    <n v="17.09"/>
  </r>
  <r>
    <s v="45acb6840b062e10dd63454b19ce5212"/>
    <x v="0"/>
    <x v="0"/>
    <n v="847.38"/>
    <n v="779.9"/>
    <n v="67.48"/>
  </r>
  <r>
    <s v="82ef901bddb0b3a57a8f2639cba398c2"/>
    <x v="29"/>
    <x v="4"/>
    <n v="91.1"/>
    <n v="29.99"/>
    <n v="15.56"/>
  </r>
  <r>
    <s v="87ce1ba607d9e1d2a6bf775acaf33e98"/>
    <x v="4"/>
    <x v="1"/>
    <n v="594.41999999999996"/>
    <n v="526"/>
    <n v="68.42"/>
  </r>
  <r>
    <s v="9b951f6f81b73f9ee291b9735e6fe993"/>
    <x v="33"/>
    <x v="0"/>
    <n v="262.12"/>
    <n v="39.9"/>
    <n v="25.63"/>
  </r>
  <r>
    <s v="39f948e000e2da7329061c875b6d35a1"/>
    <x v="5"/>
    <x v="1"/>
    <n v="114.27"/>
    <n v="105"/>
    <n v="9.27"/>
  </r>
  <r>
    <s v="8ce6c3ac0903448859d77c5279ac7876"/>
    <x v="13"/>
    <x v="1"/>
    <n v="20.079999999999998"/>
    <n v="12.3"/>
    <n v="7.78"/>
  </r>
  <r>
    <s v="f232f2ea81a3f61313f6bb0f759e624d"/>
    <x v="5"/>
    <x v="1"/>
    <n v="53.09"/>
    <n v="37.99"/>
    <n v="15.1"/>
  </r>
  <r>
    <s v="6768cd1c4f84a44f988f7e03ceff5699"/>
    <x v="2"/>
    <x v="1"/>
    <n v="102.98"/>
    <n v="89"/>
    <n v="13.98"/>
  </r>
  <r>
    <s v="bb85e4e4097ee2b3d34c22fbed913c42"/>
    <x v="6"/>
    <x v="1"/>
    <n v="808.91"/>
    <n v="794.98"/>
    <n v="13.93"/>
  </r>
  <r>
    <s v="5707d7b7dbb169114a7150ed635fd58a"/>
    <x v="12"/>
    <x v="0"/>
    <n v="248.96"/>
    <n v="89.99"/>
    <n v="34.49"/>
  </r>
  <r>
    <s v="4412d97cb2093633afa85f11db46316c"/>
    <x v="17"/>
    <x v="2"/>
    <n v="3195.73"/>
    <n v="2499.75"/>
    <n v="12"/>
  </r>
  <r>
    <s v="925d0dea93a81b5740cbc77930b629d5"/>
    <x v="13"/>
    <x v="1"/>
    <n v="100.85"/>
    <n v="84.5"/>
    <n v="16.350000000000001"/>
  </r>
  <r>
    <s v="39fb1fc5a9e0a1429bf9c25c1ef75ee6"/>
    <x v="7"/>
    <x v="1"/>
    <n v="96.02"/>
    <n v="75"/>
    <n v="21.02"/>
  </r>
  <r>
    <s v="4c8649cbc5b80495a3d6df0ef599072c"/>
    <x v="1"/>
    <x v="2"/>
    <n v="85.75"/>
    <n v="72.900000000000006"/>
    <n v="12.85"/>
  </r>
  <r>
    <s v="e5be01fc8670f32ae3555c7e35f89086"/>
    <x v="0"/>
    <x v="2"/>
    <n v="76.38"/>
    <n v="59.99"/>
    <n v="16.39"/>
  </r>
  <r>
    <s v="39fb67bad5d8285a2665a7ad0a0058aa"/>
    <x v="15"/>
    <x v="1"/>
    <n v="22.36"/>
    <n v="14.49"/>
    <n v="7.87"/>
  </r>
  <r>
    <s v="e71929c560756149bdc712141dfa17e8"/>
    <x v="6"/>
    <x v="1"/>
    <n v="126.08"/>
    <n v="118"/>
    <n v="8.08"/>
  </r>
  <r>
    <s v="3a13ffce1e0ef24cc710957be4cb9054"/>
    <x v="6"/>
    <x v="1"/>
    <n v="46.54"/>
    <n v="34"/>
    <n v="12.54"/>
  </r>
  <r>
    <s v="75f3ecc1ee0d23f0fcc29fa7bff30a16"/>
    <x v="6"/>
    <x v="1"/>
    <n v="37.46"/>
    <n v="29.99"/>
    <n v="7.47"/>
  </r>
  <r>
    <s v="55ea12225a84c0269c9ae6604e6f9141"/>
    <x v="0"/>
    <x v="1"/>
    <n v="99.35"/>
    <n v="84.99"/>
    <n v="14.36"/>
  </r>
  <r>
    <s v="f6d2ef1c523b008dac3d61be3e511a4f"/>
    <x v="5"/>
    <x v="1"/>
    <n v="275.91000000000003"/>
    <n v="259"/>
    <n v="16.91"/>
  </r>
  <r>
    <s v="d5ae5d1e79f681da04dec1b4274a0f6f"/>
    <x v="2"/>
    <x v="1"/>
    <n v="54.38"/>
    <n v="46.99"/>
    <n v="7.39"/>
  </r>
  <r>
    <s v="bc5f0128352ad6328d797fa4166dd281"/>
    <x v="15"/>
    <x v="4"/>
    <n v="459.69"/>
    <n v="439.9"/>
    <n v="19.79"/>
  </r>
  <r>
    <s v="b48cb919226eab68275c008f1c5057b8"/>
    <x v="7"/>
    <x v="1"/>
    <n v="92.97"/>
    <n v="69.900000000000006"/>
    <n v="23.07"/>
  </r>
  <r>
    <s v="39fe0331a8d6ca0adba8a1436dc1e8e3"/>
    <x v="0"/>
    <x v="0"/>
    <n v="400.93"/>
    <n v="379.99"/>
    <n v="20.94"/>
  </r>
  <r>
    <s v="7948985f993a3dba42989d5ffef9435d"/>
    <x v="12"/>
    <x v="0"/>
    <n v="43.23"/>
    <n v="25"/>
    <n v="18.23"/>
  </r>
  <r>
    <s v="39ff1e358efa92ceae42de6d5f9d37cf"/>
    <x v="19"/>
    <x v="1"/>
    <n v="170.95"/>
    <n v="149.99"/>
    <n v="20.96"/>
  </r>
  <r>
    <s v="fede8020c97b05fce24255da2f3e298a"/>
    <x v="47"/>
    <x v="0"/>
    <n v="112.43"/>
    <n v="97"/>
    <n v="15.43"/>
  </r>
  <r>
    <s v="4b2b77264527954aba5aa02bd8afe5a4"/>
    <x v="5"/>
    <x v="1"/>
    <n v="74.430000000000007"/>
    <n v="64.489999999999995"/>
    <n v="9.94"/>
  </r>
  <r>
    <s v="765442de6466c0bb079c22b8b20e0eab"/>
    <x v="4"/>
    <x v="1"/>
    <n v="367.65"/>
    <n v="349.99"/>
    <n v="17.66"/>
  </r>
  <r>
    <s v="74f5cfdfc86cca4b0ca48d0c310bc6ed"/>
    <x v="0"/>
    <x v="0"/>
    <n v="273.22000000000003"/>
    <n v="259.89999999999998"/>
    <n v="13.32"/>
  </r>
  <r>
    <s v="3a02bd4d9f710f7720c8e36d15bbc6d1"/>
    <x v="14"/>
    <x v="2"/>
    <n v="34"/>
    <n v="19.899999999999999"/>
    <n v="14.1"/>
  </r>
  <r>
    <s v="c4da6253784e49138f9ead8b46280c0c"/>
    <x v="8"/>
    <x v="0"/>
    <n v="443.33"/>
    <n v="419.9"/>
    <n v="23.43"/>
  </r>
  <r>
    <s v="9e8039eae702d759bca1fe0fcd1209b0"/>
    <x v="15"/>
    <x v="0"/>
    <n v="163.1"/>
    <n v="57.99"/>
    <n v="23.56"/>
  </r>
  <r>
    <s v="3a04af7ae8cc442a2dad55dec73fb2e6"/>
    <x v="0"/>
    <x v="1"/>
    <n v="569.61"/>
    <n v="173.9"/>
    <n v="15.97"/>
  </r>
  <r>
    <s v="e90bb6aef6a1f5dcd05c62ca6c8fee8b"/>
    <x v="15"/>
    <x v="1"/>
    <n v="49.85"/>
    <n v="38"/>
    <n v="11.85"/>
  </r>
  <r>
    <s v="e46fb51d8715ef0a91c9e18e9d6f2470"/>
    <x v="17"/>
    <x v="1"/>
    <n v="96.61"/>
    <n v="75"/>
    <n v="21.61"/>
  </r>
  <r>
    <s v="3a0502bcad9a327ac5dd125865643c49"/>
    <x v="13"/>
    <x v="0"/>
    <n v="129.49"/>
    <n v="99"/>
    <n v="30.49"/>
  </r>
  <r>
    <s v="96579b3ca52d82b041b4fc2be5ffb7a9"/>
    <x v="1"/>
    <x v="1"/>
    <n v="61.8"/>
    <n v="49.95"/>
    <n v="11.85"/>
  </r>
  <r>
    <s v="bec25025b8d0b7db00c510720053761e"/>
    <x v="1"/>
    <x v="4"/>
    <n v="23.93"/>
    <n v="12.97"/>
    <n v="10.96"/>
  </r>
  <r>
    <s v="8dcdf2ba21745811aaad2fd3ebfc0360"/>
    <x v="30"/>
    <x v="3"/>
    <n v="100.88"/>
    <n v="76"/>
    <n v="24.88"/>
  </r>
  <r>
    <s v="4569b648054760495d7fd67996def81c"/>
    <x v="5"/>
    <x v="1"/>
    <n v="56.17"/>
    <n v="37.799999999999997"/>
    <n v="18.37"/>
  </r>
  <r>
    <s v="6da773deea92afdc15b0010a39d2430e"/>
    <x v="1"/>
    <x v="0"/>
    <n v="114.45"/>
    <n v="104.9"/>
    <n v="9.5500000000000007"/>
  </r>
  <r>
    <s v="a9f360ab2855d6db342c8344cbfa5989"/>
    <x v="5"/>
    <x v="1"/>
    <n v="194.37"/>
    <n v="166.9"/>
    <n v="27.47"/>
  </r>
  <r>
    <s v="a8afb675f678a7b0b1733fa6c8d9c3e0"/>
    <x v="5"/>
    <x v="1"/>
    <n v="40.090000000000003"/>
    <n v="25.99"/>
    <n v="14.1"/>
  </r>
  <r>
    <s v="55aeba08a7d54fd54220244c4dfdb559"/>
    <x v="10"/>
    <x v="0"/>
    <n v="56.69"/>
    <n v="39.9"/>
    <n v="16.79"/>
  </r>
  <r>
    <s v="b1ecd983532111f5d15d7181158aa6a2"/>
    <x v="4"/>
    <x v="1"/>
    <n v="56.78"/>
    <n v="49"/>
    <n v="7.78"/>
  </r>
  <r>
    <s v="6a469666ec55c8ac48cca2b1160f10e3"/>
    <x v="15"/>
    <x v="0"/>
    <n v="49.35"/>
    <n v="37"/>
    <n v="12.35"/>
  </r>
  <r>
    <s v="f2c0317eedcc292f3a4f356cf92d506d"/>
    <x v="8"/>
    <x v="1"/>
    <n v="68.89"/>
    <n v="56.99"/>
    <n v="11.9"/>
  </r>
  <r>
    <s v="3a0ae60d56c22367fb5e1f77bd8232e8"/>
    <x v="13"/>
    <x v="1"/>
    <n v="215.58"/>
    <n v="189.9"/>
    <n v="25.68"/>
  </r>
  <r>
    <s v="4f75047c80b9b0d12d31580b5f3008bb"/>
    <x v="6"/>
    <x v="1"/>
    <n v="51.14"/>
    <n v="39.99"/>
    <n v="11.15"/>
  </r>
  <r>
    <s v="dee19a9ea2f63ca372aed6147e959b0c"/>
    <x v="8"/>
    <x v="1"/>
    <n v="49.87"/>
    <n v="42"/>
    <n v="7.87"/>
  </r>
  <r>
    <s v="dda7f5aa048d24b2d639d470786b0564"/>
    <x v="23"/>
    <x v="1"/>
    <n v="114.45"/>
    <n v="99"/>
    <n v="15.45"/>
  </r>
  <r>
    <s v="70e4a16cdaa84276ed287a38cf800b41"/>
    <x v="7"/>
    <x v="0"/>
    <n v="57.6"/>
    <n v="40"/>
    <n v="17.600000000000001"/>
  </r>
  <r>
    <s v="f37977715eac869c24d6402da2b7a3ac"/>
    <x v="6"/>
    <x v="2"/>
    <n v="122.41"/>
    <n v="55"/>
    <n v="9.75"/>
  </r>
  <r>
    <s v="3a0b83e4ea6805a8d9c32b4c13b4112d"/>
    <x v="6"/>
    <x v="1"/>
    <n v="479.8"/>
    <n v="454.99"/>
    <n v="24.81"/>
  </r>
  <r>
    <s v="89a05ddfc0652c91d7fb671794757d3d"/>
    <x v="6"/>
    <x v="1"/>
    <n v="96.48"/>
    <n v="79"/>
    <n v="17.48"/>
  </r>
  <r>
    <s v="aa491ed0d127f4172778f54793494dd2"/>
    <x v="11"/>
    <x v="0"/>
    <n v="206.92"/>
    <n v="190.83"/>
    <n v="16.09"/>
  </r>
  <r>
    <s v="57ccf855a2dcef1cf0583b5c649a5c75"/>
    <x v="8"/>
    <x v="1"/>
    <n v="158.91999999999999"/>
    <n v="146.5"/>
    <n v="12.42"/>
  </r>
  <r>
    <s v="748517ec82ece7fdd60abdaf413f6beb"/>
    <x v="26"/>
    <x v="4"/>
    <n v="148.24"/>
    <n v="129.9"/>
    <n v="18.34"/>
  </r>
  <r>
    <s v="735cb5ace9873d50534f4ed4a4cfb608"/>
    <x v="3"/>
    <x v="4"/>
    <n v="74.06"/>
    <n v="54.99"/>
    <n v="19.07"/>
  </r>
  <r>
    <s v="3a0bae7f6e06392212474608b9093e00"/>
    <x v="13"/>
    <x v="1"/>
    <n v="86.73"/>
    <n v="69"/>
    <n v="17.73"/>
  </r>
  <r>
    <s v="3a0e2e2771b84c2fd7e321c15624517e"/>
    <x v="0"/>
    <x v="1"/>
    <n v="37.1"/>
    <n v="22"/>
    <n v="15.1"/>
  </r>
  <r>
    <s v="4dfe63cb6237de0624ec0183a74b57e6"/>
    <x v="17"/>
    <x v="3"/>
    <n v="136.71"/>
    <n v="119.9"/>
    <n v="16.809999999999999"/>
  </r>
  <r>
    <s v="3a10bf307a2af842e384180678f26104"/>
    <x v="1"/>
    <x v="1"/>
    <n v="59.78"/>
    <n v="46.99"/>
    <n v="12.79"/>
  </r>
  <r>
    <s v="b15a1712256b8250cd6f952c85e4c65a"/>
    <x v="13"/>
    <x v="4"/>
    <n v="93.1"/>
    <n v="74.989999999999995"/>
    <n v="18.11"/>
  </r>
  <r>
    <s v="8a6e225994411f2e15e2407fd5a05511"/>
    <x v="19"/>
    <x v="0"/>
    <n v="147.05000000000001"/>
    <n v="128.9"/>
    <n v="18.149999999999999"/>
  </r>
  <r>
    <s v="c09bf2814fb67faaa01616fa08f0d482"/>
    <x v="15"/>
    <x v="1"/>
    <n v="91.070000000000007"/>
    <n v="79.900000000000006"/>
    <n v="11.17"/>
  </r>
  <r>
    <s v="cf76d482b013f8af6dc046a3001c1c4f"/>
    <x v="0"/>
    <x v="0"/>
    <n v="627.86"/>
    <n v="580"/>
    <n v="47.86"/>
  </r>
  <r>
    <s v="70a25f8b804c7e220927839f1b869626"/>
    <x v="6"/>
    <x v="1"/>
    <n v="150.36000000000001"/>
    <n v="138"/>
    <n v="12.36"/>
  </r>
  <r>
    <s v="e3e2ca5afeb7f8dc5e95b1633d8cd6b1"/>
    <x v="22"/>
    <x v="2"/>
    <n v="110.7"/>
    <n v="97"/>
    <n v="13.7"/>
  </r>
  <r>
    <s v="8aedd66eae5f4f4537a5eb29f68c2dfa"/>
    <x v="1"/>
    <x v="1"/>
    <n v="42.78"/>
    <n v="35"/>
    <n v="7.78"/>
  </r>
  <r>
    <s v="e92495a2d1ba8587502a3cb99e5325e7"/>
    <x v="2"/>
    <x v="1"/>
    <n v="271.54000000000002"/>
    <n v="256"/>
    <n v="15.54"/>
  </r>
  <r>
    <s v="4e4b558e89e904e0f1b7f8de516cf529"/>
    <x v="8"/>
    <x v="1"/>
    <n v="59.16"/>
    <n v="29.7"/>
    <n v="29.46"/>
  </r>
  <r>
    <s v="9d859f31704188d939d713b4fe19550d"/>
    <x v="5"/>
    <x v="1"/>
    <n v="106.19"/>
    <n v="94.9"/>
    <n v="11.29"/>
  </r>
  <r>
    <s v="5c39ea77aeff2cf75f3eb07b78d3c13c"/>
    <x v="13"/>
    <x v="1"/>
    <n v="99.43"/>
    <n v="79.900000000000006"/>
    <n v="19.53"/>
  </r>
  <r>
    <s v="c9caebb870a1f07175f8c7d130ddc24c"/>
    <x v="6"/>
    <x v="0"/>
    <n v="27.68"/>
    <n v="19.899999999999999"/>
    <n v="7.78"/>
  </r>
  <r>
    <s v="b0247f256d2486d4cb5f3bf93dd84eb4"/>
    <x v="32"/>
    <x v="1"/>
    <n v="221.13"/>
    <n v="169.99"/>
    <n v="51.14"/>
  </r>
  <r>
    <s v="3a1756d7060a993e85f1614b43da0c03"/>
    <x v="5"/>
    <x v="1"/>
    <n v="215.76"/>
    <n v="83.2"/>
    <n v="24.68"/>
  </r>
  <r>
    <s v="eedb09f615e5d17f4367396623933751"/>
    <x v="13"/>
    <x v="1"/>
    <n v="149.5"/>
    <n v="126.12"/>
    <n v="23.38"/>
  </r>
  <r>
    <s v="780d337b404662d73b89a4d011746257"/>
    <x v="9"/>
    <x v="0"/>
    <n v="71.53"/>
    <n v="53.9"/>
    <n v="17.63"/>
  </r>
  <r>
    <s v="b6c20a50ef99ee1b25f4fa64c5f1939d"/>
    <x v="19"/>
    <x v="1"/>
    <n v="82.32"/>
    <n v="63.99"/>
    <n v="18.329999999999998"/>
  </r>
  <r>
    <s v="3a17fd4120bf394dc3968c52f703fe07"/>
    <x v="8"/>
    <x v="0"/>
    <n v="142.08000000000001"/>
    <n v="69.900000000000006"/>
    <n v="14.59"/>
  </r>
  <r>
    <s v="bb475ac6012993a0cca1bad5f52ee163"/>
    <x v="14"/>
    <x v="1"/>
    <n v="218.64"/>
    <n v="199.99"/>
    <n v="18.649999999999999"/>
  </r>
  <r>
    <s v="3a18acaa3bee904f8de00e2dad0f6878"/>
    <x v="20"/>
    <x v="0"/>
    <n v="55.1"/>
    <n v="37.5"/>
    <n v="17.600000000000001"/>
  </r>
  <r>
    <s v="eed0820e183311e6ae0d016436318b19"/>
    <x v="5"/>
    <x v="4"/>
    <n v="200.16"/>
    <n v="178"/>
    <n v="22.16"/>
  </r>
  <r>
    <s v="413220cbe57b95480531b7cf6afa9185"/>
    <x v="19"/>
    <x v="1"/>
    <n v="58.95"/>
    <n v="42.9"/>
    <n v="16.05"/>
  </r>
  <r>
    <s v="84198a43f45cfba1ac8532871da9fab8"/>
    <x v="1"/>
    <x v="1"/>
    <n v="111.93"/>
    <n v="99.9"/>
    <n v="12.03"/>
  </r>
  <r>
    <s v="e27da7442d05c49f4fa6388704a81663"/>
    <x v="20"/>
    <x v="1"/>
    <n v="184.85"/>
    <n v="150"/>
    <n v="34.85"/>
  </r>
  <r>
    <s v="3a1b7d917cc04f710c5afdd8fbbabe85"/>
    <x v="33"/>
    <x v="4"/>
    <n v="100.82"/>
    <n v="82.99"/>
    <n v="17.829999999999998"/>
  </r>
  <r>
    <s v="603e15b90edc4dbafc68def34a24d4a7"/>
    <x v="11"/>
    <x v="0"/>
    <n v="76.02"/>
    <n v="59.9"/>
    <n v="16.12"/>
  </r>
  <r>
    <s v="bb64f1e18d5d902401536be66f719e3e"/>
    <x v="14"/>
    <x v="2"/>
    <n v="1019.99"/>
    <n v="987"/>
    <n v="32.99"/>
  </r>
  <r>
    <s v="ac9c563c1293db37e4a035f8ee3763db"/>
    <x v="17"/>
    <x v="1"/>
    <n v="100.34"/>
    <n v="85"/>
    <n v="15.34"/>
  </r>
  <r>
    <s v="3a1c666f27c3d419d79a79a9b1a5af11"/>
    <x v="7"/>
    <x v="0"/>
    <n v="43.09"/>
    <n v="27.99"/>
    <n v="15.1"/>
  </r>
  <r>
    <s v="b6c8fc239ffabf4952f94605278ef226"/>
    <x v="10"/>
    <x v="0"/>
    <n v="62.28"/>
    <n v="19.899999999999999"/>
    <n v="42.38"/>
  </r>
  <r>
    <s v="f2dca318c079a2926e6162e12d08ca31"/>
    <x v="2"/>
    <x v="1"/>
    <n v="121.04"/>
    <n v="105"/>
    <n v="16.04"/>
  </r>
  <r>
    <s v="b459355536a8e3dcec10c0a4ea6f9f86"/>
    <x v="6"/>
    <x v="2"/>
    <n v="108.51"/>
    <n v="99"/>
    <n v="9.51"/>
  </r>
  <r>
    <s v="3a1ce4053005d669ac4e0047a13573cf"/>
    <x v="2"/>
    <x v="1"/>
    <n v="115.16"/>
    <n v="19.899999999999999"/>
    <n v="8.89"/>
  </r>
  <r>
    <s v="d28c3a1a135ca7d74ceb18e7ede17d8c"/>
    <x v="4"/>
    <x v="1"/>
    <n v="63.16"/>
    <n v="23.8"/>
    <n v="7.78"/>
  </r>
  <r>
    <s v="5f3855c579e82a703b52d837e9b0688b"/>
    <x v="19"/>
    <x v="1"/>
    <n v="115.94"/>
    <n v="99"/>
    <n v="16.940000000000001"/>
  </r>
  <r>
    <s v="63778352553a1b42b2990ec27ef28f9d"/>
    <x v="13"/>
    <x v="4"/>
    <n v="74.959999999999994"/>
    <n v="25"/>
    <n v="12.48"/>
  </r>
  <r>
    <s v="b28f0b71b3719fdab137d7263d469001"/>
    <x v="6"/>
    <x v="1"/>
    <n v="314.92"/>
    <n v="299.99"/>
    <n v="14.93"/>
  </r>
  <r>
    <s v="a77e640490c0930838454624780038b5"/>
    <x v="25"/>
    <x v="1"/>
    <n v="743.27"/>
    <n v="709.9"/>
    <n v="33.369999999999997"/>
  </r>
  <r>
    <s v="842b04782c3190ba1cb33fb384592455"/>
    <x v="14"/>
    <x v="0"/>
    <n v="33.700000000000003"/>
    <n v="18.600000000000001"/>
    <n v="15.1"/>
  </r>
  <r>
    <s v="fdfe08dafc921baeeb1bd5258728837b"/>
    <x v="9"/>
    <x v="0"/>
    <n v="50.56"/>
    <n v="35"/>
    <n v="15.56"/>
  </r>
  <r>
    <s v="51192863a004d47d0e4f5bf5384bf88f"/>
    <x v="22"/>
    <x v="4"/>
    <n v="51.75"/>
    <m/>
    <m/>
  </r>
  <r>
    <s v="3a1f0844864136aa18f6710238f40e6e"/>
    <x v="15"/>
    <x v="1"/>
    <n v="200.02"/>
    <n v="161.41999999999999"/>
    <n v="38.6"/>
  </r>
  <r>
    <s v="b36f1b439a234966d6d7dd52646bfd39"/>
    <x v="7"/>
    <x v="4"/>
    <n v="147.6"/>
    <n v="128.9"/>
    <n v="18.7"/>
  </r>
  <r>
    <s v="e6ccb4e29b42a81b774b13101835b5a3"/>
    <x v="15"/>
    <x v="4"/>
    <n v="93.65"/>
    <n v="78"/>
    <n v="15.65"/>
  </r>
  <r>
    <s v="996936689b68af80b51ef3c429a4f386"/>
    <x v="19"/>
    <x v="4"/>
    <n v="36.950000000000003"/>
    <n v="20.9"/>
    <n v="16.05"/>
  </r>
  <r>
    <s v="3a203dae3518150da6b12031076d6cff"/>
    <x v="16"/>
    <x v="1"/>
    <n v="429.17"/>
    <n v="399.9"/>
    <n v="29.27"/>
  </r>
  <r>
    <s v="89dfba99bc6a9836761392161809f4c7"/>
    <x v="7"/>
    <x v="3"/>
    <n v="170.62"/>
    <n v="149.9"/>
    <n v="20.72"/>
  </r>
  <r>
    <s v="62443c2da9793d002ab03c769ccfcc2a"/>
    <x v="10"/>
    <x v="1"/>
    <n v="107.83"/>
    <n v="59.9"/>
    <n v="47.93"/>
  </r>
  <r>
    <s v="e441fe4a9a90a9174dcecd88671cd3c3"/>
    <x v="13"/>
    <x v="1"/>
    <n v="118.6"/>
    <n v="99"/>
    <n v="19.600000000000001"/>
  </r>
  <r>
    <s v="c8285f7942cfcfb6542f0d7b54b36359"/>
    <x v="20"/>
    <x v="0"/>
    <n v="197.64"/>
    <n v="139.99"/>
    <n v="57.65"/>
  </r>
  <r>
    <s v="51ec41884835ac1d486fd3f6b4b4bf0a"/>
    <x v="9"/>
    <x v="1"/>
    <n v="90.17"/>
    <n v="69.2"/>
    <n v="20.97"/>
  </r>
  <r>
    <s v="3a20bcc250e5404ca717dfa90e8a9c05"/>
    <x v="3"/>
    <x v="2"/>
    <n v="465"/>
    <n v="233.35"/>
    <n v="16.37"/>
  </r>
  <r>
    <s v="3a213fcdfe7d98be74ea0dc05a8b31ae"/>
    <x v="19"/>
    <x v="2"/>
    <n v="1482.24"/>
    <n v="108"/>
    <n v="15.52"/>
  </r>
  <r>
    <s v="40cc859428c50619d8053998d45aa202"/>
    <x v="13"/>
    <x v="1"/>
    <n v="137.08000000000001"/>
    <n v="119.99"/>
    <n v="17.09"/>
  </r>
  <r>
    <s v="6172acc45ea968ebfc452a0644b1d6e1"/>
    <x v="12"/>
    <x v="1"/>
    <n v="40.1"/>
    <n v="24.9"/>
    <n v="15.2"/>
  </r>
  <r>
    <s v="3a218a39b942ae0341fb1d65dd5874df"/>
    <x v="6"/>
    <x v="1"/>
    <n v="69.239999999999995"/>
    <n v="59.9"/>
    <n v="9.34"/>
  </r>
  <r>
    <s v="97291e812341c4a06c5614415aa9354a"/>
    <x v="14"/>
    <x v="0"/>
    <n v="177.13"/>
    <n v="150"/>
    <n v="27.13"/>
  </r>
  <r>
    <s v="a0dd16fef84e1de7791dbac7e4020bad"/>
    <x v="33"/>
    <x v="1"/>
    <n v="700.89"/>
    <n v="610"/>
    <n v="90.89"/>
  </r>
  <r>
    <s v="9b31411d9c1c41009017a1c0a06ce069"/>
    <x v="19"/>
    <x v="1"/>
    <n v="24.1"/>
    <n v="9"/>
    <n v="15.1"/>
  </r>
  <r>
    <s v="8a427bdc7beb440c5e77ef02944b9b75"/>
    <x v="9"/>
    <x v="1"/>
    <n v="77.819999999999993"/>
    <n v="49"/>
    <n v="28.82"/>
  </r>
  <r>
    <s v="588493b85f6219865d7ac7193880c0a0"/>
    <x v="0"/>
    <x v="1"/>
    <n v="51.12"/>
    <n v="32.79"/>
    <n v="18.329999999999998"/>
  </r>
  <r>
    <s v="3a221cd6b7d813e2b6cf57339f37a062"/>
    <x v="115"/>
    <x v="2"/>
    <n v="124.33"/>
    <n v="89.9"/>
    <n v="34.43"/>
  </r>
  <r>
    <s v="dd555b9526860169f298b6172e166cbc"/>
    <x v="4"/>
    <x v="1"/>
    <n v="36.39"/>
    <n v="29"/>
    <n v="7.39"/>
  </r>
  <r>
    <s v="4865bde237624673cb82058b4d23327d"/>
    <x v="5"/>
    <x v="1"/>
    <n v="210.07"/>
    <n v="196.36"/>
    <n v="13.71"/>
  </r>
  <r>
    <s v="963fe4633c744132c09e0ca4eacf73b5"/>
    <x v="14"/>
    <x v="1"/>
    <n v="78.55"/>
    <n v="62.9"/>
    <n v="15.65"/>
  </r>
  <r>
    <s v="67635ee59cc01a1b24d94ab2533d2823"/>
    <x v="32"/>
    <x v="1"/>
    <n v="74.48"/>
    <n v="50"/>
    <n v="24.48"/>
  </r>
  <r>
    <s v="b81e9b6871248d939a4d06833a57109b"/>
    <x v="5"/>
    <x v="1"/>
    <n v="43.31"/>
    <n v="34.49"/>
    <n v="8.82"/>
  </r>
  <r>
    <s v="ac61010b8d348d62726ebfe687b026f6"/>
    <x v="22"/>
    <x v="2"/>
    <n v="248.94"/>
    <n v="240"/>
    <n v="8.94"/>
  </r>
  <r>
    <s v="3a242772733bbe85f793b47f375aaed4"/>
    <x v="6"/>
    <x v="1"/>
    <n v="48.58"/>
    <n v="16.899999999999999"/>
    <n v="1.58"/>
  </r>
  <r>
    <s v="7a345df881eb8681e2d978d06fd9637f"/>
    <x v="8"/>
    <x v="0"/>
    <n v="203.67"/>
    <n v="190.83"/>
    <n v="12.84"/>
  </r>
  <r>
    <s v="6ae2e8b8fac02522481d2a2f4ca4412c"/>
    <x v="10"/>
    <x v="0"/>
    <n v="433.43"/>
    <n v="395.34"/>
    <n v="38.090000000000003"/>
  </r>
  <r>
    <s v="3a2727b6397e6a6d5f7dad0d5d47e97e"/>
    <x v="0"/>
    <x v="1"/>
    <n v="231.12"/>
    <n v="179.99"/>
    <n v="51.13"/>
  </r>
  <r>
    <s v="bced9d44b71edeb7df9229c6b86fd784"/>
    <x v="0"/>
    <x v="4"/>
    <n v="47.62"/>
    <n v="21.99"/>
    <n v="25.63"/>
  </r>
  <r>
    <s v="9aab369315c9066a109561047bb258f5"/>
    <x v="15"/>
    <x v="1"/>
    <n v="24.28"/>
    <n v="16.5"/>
    <n v="7.78"/>
  </r>
  <r>
    <s v="f201da96764d726364db850f2558f842"/>
    <x v="4"/>
    <x v="0"/>
    <n v="82.33"/>
    <n v="69.900000000000006"/>
    <n v="12.43"/>
  </r>
  <r>
    <s v="3a28b975c176565c52fc1af2b84197cf"/>
    <x v="5"/>
    <x v="1"/>
    <n v="133.76"/>
    <n v="119.9"/>
    <n v="13.86"/>
  </r>
  <r>
    <s v="547e498e91ae72271cccb2278a3b28d7"/>
    <x v="11"/>
    <x v="0"/>
    <n v="113.34"/>
    <n v="97.9"/>
    <n v="15.44"/>
  </r>
  <r>
    <s v="3a2abdde2d9547be9828b598160bd25a"/>
    <x v="1"/>
    <x v="1"/>
    <n v="131.32"/>
    <n v="118.99"/>
    <n v="12.33"/>
  </r>
  <r>
    <s v="79703330f9510623f0ef157d661011c5"/>
    <x v="2"/>
    <x v="4"/>
    <n v="31.75"/>
    <n v="19.899999999999999"/>
    <n v="11.85"/>
  </r>
  <r>
    <s v="3a6a2dc663f0fb80336d420f85643ec2"/>
    <x v="2"/>
    <x v="0"/>
    <n v="77.680000000000007"/>
    <n v="69.900000000000006"/>
    <n v="7.78"/>
  </r>
  <r>
    <s v="ddf2697b0c774f17d443112b787af490"/>
    <x v="18"/>
    <x v="0"/>
    <n v="186.74"/>
    <n v="129.9"/>
    <n v="56.84"/>
  </r>
  <r>
    <s v="d5126e0c4988c70a3808041792214dcc"/>
    <x v="12"/>
    <x v="2"/>
    <n v="45.96"/>
    <n v="35"/>
    <n v="10.96"/>
  </r>
  <r>
    <s v="3f31568dd41d3ddbffcf00a0f0179dc9"/>
    <x v="17"/>
    <x v="4"/>
    <n v="72.790000000000006"/>
    <n v="45.9"/>
    <n v="26.89"/>
  </r>
  <r>
    <s v="05e8a1fd3d354369a3de6e7230a3651f"/>
    <x v="22"/>
    <x v="2"/>
    <n v="43.18"/>
    <m/>
    <m/>
  </r>
  <r>
    <s v="bf31be735f38663cdc8cb59406c06017"/>
    <x v="6"/>
    <x v="1"/>
    <n v="63.73"/>
    <n v="52"/>
    <n v="11.73"/>
  </r>
  <r>
    <s v="3a2c2f3f6c91d518c900476c6f7ef027"/>
    <x v="56"/>
    <x v="0"/>
    <n v="237.92"/>
    <n v="179.99"/>
    <n v="57.93"/>
  </r>
  <r>
    <s v="4c796d310c3e227145d29bb0ae0dd5a5"/>
    <x v="34"/>
    <x v="2"/>
    <n v="34"/>
    <n v="19.899999999999999"/>
    <n v="14.1"/>
  </r>
  <r>
    <s v="b19f842d0b61315ace1d5428f07f7b98"/>
    <x v="1"/>
    <x v="1"/>
    <n v="36.78"/>
    <n v="29"/>
    <n v="7.78"/>
  </r>
  <r>
    <s v="3a2ccd64420d46c86f575892f6d83753"/>
    <x v="0"/>
    <x v="1"/>
    <n v="63.52"/>
    <n v="49"/>
    <n v="14.52"/>
  </r>
  <r>
    <s v="b86790b00808be3c919f86fb5313ca08"/>
    <x v="46"/>
    <x v="2"/>
    <n v="96.22"/>
    <n v="79.900000000000006"/>
    <n v="16.32"/>
  </r>
  <r>
    <s v="3d2538dbdbc283f9cb3e187912cf770a"/>
    <x v="6"/>
    <x v="0"/>
    <n v="35.68"/>
    <n v="27.9"/>
    <n v="7.78"/>
  </r>
  <r>
    <s v="d0b61531bc87dd7b8815c8ce1682ec0c"/>
    <x v="26"/>
    <x v="3"/>
    <n v="110.14"/>
    <n v="69.3"/>
    <n v="15.17"/>
  </r>
  <r>
    <s v="3a2fdba55d87afeb105664d40a7bbbd0"/>
    <x v="8"/>
    <x v="4"/>
    <n v="57.63"/>
    <n v="29.9"/>
    <n v="27.73"/>
  </r>
  <r>
    <s v="f22592e01ddc0711e6794f900fa5e787"/>
    <x v="16"/>
    <x v="2"/>
    <n v="117.86"/>
    <n v="66.89"/>
    <n v="50.97"/>
  </r>
  <r>
    <s v="d80272e7d2cde76157c01c03b3deebcc"/>
    <x v="2"/>
    <x v="1"/>
    <n v="32.44"/>
    <n v="25"/>
    <n v="7.44"/>
  </r>
  <r>
    <s v="94e459b09b747f2d80ddefe0e438d4cd"/>
    <x v="15"/>
    <x v="3"/>
    <n v="101.13"/>
    <n v="69.900000000000006"/>
    <n v="31.23"/>
  </r>
  <r>
    <s v="438b46304b3217ea878c63aeb5b98f5d"/>
    <x v="15"/>
    <x v="0"/>
    <n v="196.41"/>
    <n v="175.99"/>
    <n v="20.420000000000002"/>
  </r>
  <r>
    <s v="a7244b32a501eb75e809aea0f44556fa"/>
    <x v="9"/>
    <x v="0"/>
    <n v="460.61"/>
    <n v="439.65"/>
    <n v="20.96"/>
  </r>
  <r>
    <s v="3a3239fa60ea2f77a53990f66c3f1a45"/>
    <x v="47"/>
    <x v="2"/>
    <n v="186.44"/>
    <n v="76.25"/>
    <n v="16.97"/>
  </r>
  <r>
    <s v="aa11f70af7c222af9439091bbe59e8f9"/>
    <x v="15"/>
    <x v="1"/>
    <n v="83.41"/>
    <n v="69.900000000000006"/>
    <n v="13.51"/>
  </r>
  <r>
    <s v="90d730c8aa5c3196dbffefecf4f5202d"/>
    <x v="15"/>
    <x v="1"/>
    <n v="309.16000000000003"/>
    <n v="269.89999999999998"/>
    <n v="39.26"/>
  </r>
  <r>
    <s v="ce32a1ef7b8affd937675b5aa005d877"/>
    <x v="11"/>
    <x v="4"/>
    <n v="129.11000000000001"/>
    <n v="105"/>
    <n v="24.11"/>
  </r>
  <r>
    <s v="9b6855d2b0ab897952d0ea1034d87d89"/>
    <x v="9"/>
    <x v="1"/>
    <n v="403.8"/>
    <n v="349"/>
    <n v="54.8"/>
  </r>
  <r>
    <s v="81360270b5d4478eb5fcc0e12f31cee3"/>
    <x v="8"/>
    <x v="1"/>
    <n v="73.97"/>
    <n v="56"/>
    <n v="17.97"/>
  </r>
  <r>
    <s v="bcbbaa1f21815f0a2b083dc1097f368d"/>
    <x v="20"/>
    <x v="0"/>
    <n v="48.22"/>
    <n v="29.99"/>
    <n v="18.23"/>
  </r>
  <r>
    <s v="f1036577176d907152534984bfd5018f"/>
    <x v="1"/>
    <x v="4"/>
    <n v="161.12"/>
    <n v="145"/>
    <n v="16.12"/>
  </r>
  <r>
    <s v="b86aa640f28555eb00a59fe9766eff4a"/>
    <x v="20"/>
    <x v="1"/>
    <n v="112.35"/>
    <n v="78"/>
    <n v="34.35"/>
  </r>
  <r>
    <s v="b533dea24ada4dc5c1a9041d25d7c812"/>
    <x v="11"/>
    <x v="1"/>
    <n v="30.42"/>
    <n v="15.9"/>
    <n v="14.52"/>
  </r>
  <r>
    <s v="92adde32a6e8a93d08501e1ac7f2e51b"/>
    <x v="13"/>
    <x v="1"/>
    <n v="64.11"/>
    <n v="49"/>
    <n v="15.11"/>
  </r>
  <r>
    <s v="3a340d73b238bb50736793ddb808d21b"/>
    <x v="26"/>
    <x v="0"/>
    <n v="81.209999999999994"/>
    <n v="59.99"/>
    <n v="21.22"/>
  </r>
  <r>
    <s v="b4d1dd77cf2c5fe4f153c568189a1e39"/>
    <x v="13"/>
    <x v="4"/>
    <n v="42.69"/>
    <n v="30"/>
    <n v="12.69"/>
  </r>
  <r>
    <s v="e6f1079796c9aa6e372d9c759310b5c2"/>
    <x v="0"/>
    <x v="2"/>
    <n v="181.91"/>
    <n v="165"/>
    <n v="16.91"/>
  </r>
  <r>
    <s v="3a3450ff7785b9a81e13a1fb7bd60ea7"/>
    <x v="14"/>
    <x v="1"/>
    <n v="251.65"/>
    <n v="229.04"/>
    <n v="22.61"/>
  </r>
  <r>
    <s v="a614d00ec4aae901097a6c85ad8033b7"/>
    <x v="0"/>
    <x v="0"/>
    <n v="54"/>
    <n v="39.9"/>
    <n v="14.1"/>
  </r>
  <r>
    <s v="a5543e119a631f1be4191fbc2c5e1e07"/>
    <x v="15"/>
    <x v="1"/>
    <n v="68.25"/>
    <n v="49"/>
    <n v="19.25"/>
  </r>
  <r>
    <s v="5d9d34ab320a65d476024f1146155415"/>
    <x v="7"/>
    <x v="2"/>
    <n v="847.82"/>
    <n v="829"/>
    <n v="18.82"/>
  </r>
  <r>
    <s v="3a37c2a63fa3597713318ab40e3495de"/>
    <x v="69"/>
    <x v="3"/>
    <n v="72.680000000000007"/>
    <n v="57.4"/>
    <n v="15.28"/>
  </r>
  <r>
    <s v="75bbbd85d3373487642cee8e47902587"/>
    <x v="6"/>
    <x v="1"/>
    <n v="135.62"/>
    <n v="125.99"/>
    <n v="9.6300000000000008"/>
  </r>
  <r>
    <s v="3a387dc3695f56c6398029754d6d3ce6"/>
    <x v="15"/>
    <x v="0"/>
    <n v="157.72"/>
    <n v="134.19999999999999"/>
    <n v="23.52"/>
  </r>
  <r>
    <s v="bc9a4a9c385277a723b04b122fe58e0c"/>
    <x v="0"/>
    <x v="1"/>
    <n v="200.33"/>
    <n v="149"/>
    <n v="51.33"/>
  </r>
  <r>
    <s v="cb53f0b6e8f9082a9f5a113765dd1236"/>
    <x v="18"/>
    <x v="1"/>
    <n v="97.48"/>
    <n v="89.99"/>
    <n v="7.49"/>
  </r>
  <r>
    <s v="3a38a4a145c96019a17b640f053aecb9"/>
    <x v="17"/>
    <x v="1"/>
    <n v="260.36"/>
    <n v="243.89"/>
    <n v="16.47"/>
  </r>
  <r>
    <s v="a17e67cf367982680aa3ace732869610"/>
    <x v="11"/>
    <x v="1"/>
    <n v="165.8"/>
    <n v="150"/>
    <n v="15.8"/>
  </r>
  <r>
    <s v="519d2277452787b455e35df047b6476f"/>
    <x v="5"/>
    <x v="4"/>
    <n v="179.73"/>
    <n v="151.72"/>
    <n v="28.01"/>
  </r>
  <r>
    <s v="3a391869ded1afe6a2b03e4205aa9a2c"/>
    <x v="0"/>
    <x v="0"/>
    <n v="121.37"/>
    <n v="109.99"/>
    <n v="11.38"/>
  </r>
  <r>
    <s v="851b6c8a9c3364f7baf0ea776e33a5a6"/>
    <x v="20"/>
    <x v="1"/>
    <n v="39.840000000000003"/>
    <n v="27.99"/>
    <n v="11.85"/>
  </r>
  <r>
    <s v="d3310038bbf991ce02501a51022f5283"/>
    <x v="34"/>
    <x v="2"/>
    <n v="191.89"/>
    <n v="159.9"/>
    <n v="31.99"/>
  </r>
  <r>
    <s v="9aad2ac2f6d78890d5d6cd313694cc58"/>
    <x v="14"/>
    <x v="1"/>
    <n v="106.39"/>
    <n v="85"/>
    <n v="21.39"/>
  </r>
  <r>
    <s v="ad3653ed7fa95d0e6ed3c9748c66e86e"/>
    <x v="4"/>
    <x v="4"/>
    <n v="102.03"/>
    <n v="89.9"/>
    <n v="12.13"/>
  </r>
  <r>
    <s v="3a3aa033270279686dadf45ab96929e3"/>
    <x v="11"/>
    <x v="0"/>
    <n v="122.94"/>
    <n v="79.900000000000006"/>
    <n v="43.04"/>
  </r>
  <r>
    <s v="516dd8f615e6c71be4e8e1b1ad5de684"/>
    <x v="0"/>
    <x v="1"/>
    <n v="291.72000000000003"/>
    <n v="269"/>
    <n v="22.72"/>
  </r>
  <r>
    <s v="7030a04693edbcaef31266ac0c58f5e5"/>
    <x v="8"/>
    <x v="0"/>
    <n v="92.57"/>
    <n v="79"/>
    <n v="13.57"/>
  </r>
  <r>
    <s v="3a3abd8e28e6facbad63e5ee376b5cb2"/>
    <x v="20"/>
    <x v="1"/>
    <n v="133.76"/>
    <n v="119.9"/>
    <n v="13.86"/>
  </r>
  <r>
    <s v="e570b7a982fdedf52878701b861610bb"/>
    <x v="25"/>
    <x v="1"/>
    <n v="250.73"/>
    <n v="197"/>
    <n v="53.73"/>
  </r>
  <r>
    <s v="dafa99d3aad16f19a8309819438cf7db"/>
    <x v="1"/>
    <x v="1"/>
    <n v="214.76"/>
    <n v="89.5"/>
    <n v="17.88"/>
  </r>
  <r>
    <s v="ff9c2c99255c1843bf2fa114e7e35569"/>
    <x v="16"/>
    <x v="3"/>
    <n v="127.01"/>
    <n v="109.99"/>
    <n v="17.02"/>
  </r>
  <r>
    <s v="3a3b0394c09dbf1c3f658c1fbe9adc31"/>
    <x v="21"/>
    <x v="2"/>
    <n v="97.71"/>
    <n v="79.900000000000006"/>
    <n v="17.809999999999999"/>
  </r>
  <r>
    <s v="f119156ea99ccffd1743bd0963675094"/>
    <x v="10"/>
    <x v="1"/>
    <n v="64.459999999999994"/>
    <n v="48.9"/>
    <n v="15.56"/>
  </r>
  <r>
    <s v="840abd3649abc9df0cb782947a823490"/>
    <x v="5"/>
    <x v="1"/>
    <n v="163.38999999999999"/>
    <n v="149.9"/>
    <n v="13.49"/>
  </r>
  <r>
    <s v="aeb4e12821bfe97432c32dae7797a35f"/>
    <x v="0"/>
    <x v="0"/>
    <n v="333.51"/>
    <n v="249.9"/>
    <n v="83.61"/>
  </r>
  <r>
    <s v="f9427374480e37251d5c279ebc41a3ab"/>
    <x v="15"/>
    <x v="3"/>
    <n v="43.9"/>
    <n v="10.99"/>
    <n v="10.96"/>
  </r>
  <r>
    <s v="e66785759d87e2a80e8cc70ddd861f36"/>
    <x v="5"/>
    <x v="1"/>
    <n v="42.77"/>
    <n v="29.9"/>
    <n v="12.87"/>
  </r>
  <r>
    <s v="3bb74b872f957fed010fcdbeaf517d5f"/>
    <x v="7"/>
    <x v="1"/>
    <n v="327.42"/>
    <n v="279.99"/>
    <n v="47.43"/>
  </r>
  <r>
    <s v="85ba0f5d522324bd5acb9d014fa37c82"/>
    <x v="33"/>
    <x v="1"/>
    <n v="198.78"/>
    <n v="139.94"/>
    <n v="58.84"/>
  </r>
  <r>
    <s v="8bdd1fa9653a917ee7f19f52a335aec8"/>
    <x v="1"/>
    <x v="1"/>
    <n v="106.25"/>
    <n v="89.9"/>
    <n v="16.350000000000001"/>
  </r>
  <r>
    <s v="3a3ee9aa5c27f048575edfd6d3926140"/>
    <x v="17"/>
    <x v="1"/>
    <n v="331.06"/>
    <n v="89"/>
    <n v="28.08"/>
  </r>
  <r>
    <s v="ed440d5c0b75f7384c1d6e7335400780"/>
    <x v="17"/>
    <x v="1"/>
    <n v="349.18"/>
    <n v="329"/>
    <n v="20.18"/>
  </r>
  <r>
    <s v="628892249eb28e0376c57474af8ffb26"/>
    <x v="13"/>
    <x v="1"/>
    <n v="211.01"/>
    <n v="197.5"/>
    <n v="13.51"/>
  </r>
  <r>
    <s v="67fda58928557660d52d5f17eb0aa105"/>
    <x v="17"/>
    <x v="0"/>
    <n v="71.14"/>
    <n v="56"/>
    <n v="15.14"/>
  </r>
  <r>
    <s v="deaa5978bbef127b0a9c68e6a7f4c1e3"/>
    <x v="15"/>
    <x v="0"/>
    <n v="47.69"/>
    <n v="31.9"/>
    <n v="15.79"/>
  </r>
  <r>
    <s v="3a448a9bf5f166e9b374a1c9c30ee28c"/>
    <x v="4"/>
    <x v="1"/>
    <n v="69.069999999999993"/>
    <n v="59.9"/>
    <n v="9.17"/>
  </r>
  <r>
    <s v="3a44d06429bf2c4072a00c216aee4d04"/>
    <x v="4"/>
    <x v="0"/>
    <n v="19.690000000000001"/>
    <n v="12.3"/>
    <n v="7.39"/>
  </r>
  <r>
    <s v="4244bb7994cdcf8c2a63651b4fba924c"/>
    <x v="22"/>
    <x v="2"/>
    <n v="92.57"/>
    <n v="79"/>
    <n v="13.57"/>
  </r>
  <r>
    <s v="ee9f6e9060450329e05aef3781e5ed38"/>
    <x v="34"/>
    <x v="2"/>
    <n v="344.34"/>
    <n v="135.9"/>
    <n v="36.270000000000003"/>
  </r>
  <r>
    <s v="3a47466ddf60f686bf60e6cc66ed45aa"/>
    <x v="6"/>
    <x v="1"/>
    <n v="59.75"/>
    <n v="47.9"/>
    <n v="11.85"/>
  </r>
  <r>
    <s v="3a482da81f07c48902ac09603f648d1f"/>
    <x v="0"/>
    <x v="1"/>
    <n v="76.650000000000006"/>
    <n v="58.99"/>
    <n v="17.66"/>
  </r>
  <r>
    <s v="c84590a1df6ea0f368982305cc668c46"/>
    <x v="8"/>
    <x v="4"/>
    <n v="762.23"/>
    <n v="133"/>
    <n v="4.41"/>
  </r>
  <r>
    <s v="a096c1244026411d2d8d5d955dca7b73"/>
    <x v="56"/>
    <x v="3"/>
    <n v="32.01"/>
    <n v="15.9"/>
    <n v="16.11"/>
  </r>
  <r>
    <s v="80d83b7a6c9a79612f4957850ec91be4"/>
    <x v="22"/>
    <x v="2"/>
    <n v="464.34"/>
    <n v="387.2"/>
    <n v="77.14"/>
  </r>
  <r>
    <s v="4319e802aaabad931ad3a44bd949720d"/>
    <x v="11"/>
    <x v="0"/>
    <n v="47.69"/>
    <n v="30.9"/>
    <n v="16.79"/>
  </r>
  <r>
    <s v="eb11c7ec7dd5cc671f15b4de6672aad6"/>
    <x v="18"/>
    <x v="1"/>
    <n v="37.770000000000003"/>
    <n v="29.99"/>
    <n v="7.78"/>
  </r>
  <r>
    <s v="41699eafe0014fb781dbe9c918179979"/>
    <x v="4"/>
    <x v="0"/>
    <n v="56.78"/>
    <n v="49"/>
    <n v="7.78"/>
  </r>
  <r>
    <s v="b6007bc0214a24634dff19daab40bf21"/>
    <x v="19"/>
    <x v="1"/>
    <n v="51.75"/>
    <n v="39.9"/>
    <n v="11.85"/>
  </r>
  <r>
    <s v="6b4329eec5141eb456ea3e8a2dd02f62"/>
    <x v="6"/>
    <x v="1"/>
    <n v="24.29"/>
    <n v="16.899999999999999"/>
    <n v="7.39"/>
  </r>
  <r>
    <s v="3a4a16a0abedcdaf512f9c1a791049c0"/>
    <x v="2"/>
    <x v="0"/>
    <n v="77.55"/>
    <n v="69.77"/>
    <n v="7.78"/>
  </r>
  <r>
    <s v="d65b5ecfd3118aed9c5a08d68ebb1406"/>
    <x v="19"/>
    <x v="1"/>
    <n v="234.19"/>
    <n v="199"/>
    <n v="35.19"/>
  </r>
  <r>
    <s v="85722784b64340c85ac0293f6f1cebcc"/>
    <x v="12"/>
    <x v="1"/>
    <n v="105.37"/>
    <n v="89.99"/>
    <n v="15.38"/>
  </r>
  <r>
    <s v="557fe5a8a05a2bbb733aacdf6d9b2b9e"/>
    <x v="1"/>
    <x v="1"/>
    <n v="197.9"/>
    <n v="181"/>
    <n v="16.899999999999999"/>
  </r>
  <r>
    <s v="a7739653ad34042369dbc11a3bf21121"/>
    <x v="32"/>
    <x v="1"/>
    <n v="76.510000000000005"/>
    <n v="59.65"/>
    <n v="16.86"/>
  </r>
  <r>
    <s v="f7467c036faba658648aa0f437a1bc62"/>
    <x v="6"/>
    <x v="1"/>
    <n v="42.62"/>
    <n v="24.35"/>
    <n v="18.27"/>
  </r>
  <r>
    <s v="3a4ce496edcc2323227f5a6726d1ed49"/>
    <x v="11"/>
    <x v="1"/>
    <n v="206.87"/>
    <n v="174.9"/>
    <n v="31.97"/>
  </r>
  <r>
    <s v="5d4217538c698b1f21e5a66cd27b3ef0"/>
    <x v="28"/>
    <x v="1"/>
    <n v="43.28"/>
    <n v="28.99"/>
    <n v="14.29"/>
  </r>
  <r>
    <s v="3a4d0bd3463e22357c0b3ea55c2789a9"/>
    <x v="4"/>
    <x v="1"/>
    <n v="82.33"/>
    <n v="69.900000000000006"/>
    <n v="12.43"/>
  </r>
  <r>
    <s v="8ca67a00cb1a96ff0c0fee5dae267e99"/>
    <x v="26"/>
    <x v="0"/>
    <n v="54.52"/>
    <n v="40"/>
    <n v="14.52"/>
  </r>
  <r>
    <s v="3a4d49c9ef72a561be7ce1df8d7493d0"/>
    <x v="7"/>
    <x v="2"/>
    <n v="43.22"/>
    <n v="24.99"/>
    <n v="18.23"/>
  </r>
  <r>
    <s v="65dcb85abbb41e3ece2afabaacad1d2d"/>
    <x v="8"/>
    <x v="2"/>
    <n v="58.85"/>
    <n v="36"/>
    <n v="22.85"/>
  </r>
  <r>
    <s v="bbf8658c763a5e7e4d2be2e05b39fd42"/>
    <x v="20"/>
    <x v="1"/>
    <n v="114.75"/>
    <n v="94.9"/>
    <n v="19.850000000000001"/>
  </r>
  <r>
    <s v="3a4e44cbd3bff237fa62857370a2214e"/>
    <x v="15"/>
    <x v="1"/>
    <n v="126.92"/>
    <n v="109.9"/>
    <n v="17.02"/>
  </r>
  <r>
    <s v="a7ed23d882841ee3a577ba96773a88e0"/>
    <x v="8"/>
    <x v="1"/>
    <n v="172.65"/>
    <n v="49.77"/>
    <n v="7.78"/>
  </r>
  <r>
    <s v="465cfd7016202e455adf9b1a83736c86"/>
    <x v="65"/>
    <x v="2"/>
    <n v="63.1"/>
    <n v="46.99"/>
    <n v="16.11"/>
  </r>
  <r>
    <s v="3a4e65de6ffd941f6a4ee824d472aabb"/>
    <x v="2"/>
    <x v="1"/>
    <n v="276.74"/>
    <n v="145"/>
    <n v="41.14"/>
  </r>
  <r>
    <s v="53af57634ee9a4bc06b6b471e024daa1"/>
    <x v="7"/>
    <x v="0"/>
    <n v="165.99"/>
    <n v="146"/>
    <n v="19.989999999999998"/>
  </r>
  <r>
    <s v="b230cdf7f5d8115711cbab88f4636406"/>
    <x v="6"/>
    <x v="1"/>
    <n v="47.13"/>
    <n v="28.9"/>
    <n v="18.23"/>
  </r>
  <r>
    <s v="3a511b11011bb31230c08bc11f4a1954"/>
    <x v="0"/>
    <x v="1"/>
    <n v="88.49"/>
    <n v="69.900000000000006"/>
    <n v="18.59"/>
  </r>
  <r>
    <s v="5f8e6b43489b35766d4f7bb92eece010"/>
    <x v="6"/>
    <x v="1"/>
    <n v="356.06"/>
    <n v="160"/>
    <n v="18.03"/>
  </r>
  <r>
    <s v="760e70b6d3136376633a2c6369da1c69"/>
    <x v="13"/>
    <x v="0"/>
    <n v="162.83000000000001"/>
    <n v="139"/>
    <n v="23.83"/>
  </r>
  <r>
    <s v="fd58bdbb6cc5d7519e063c3ceb7e951b"/>
    <x v="7"/>
    <x v="2"/>
    <n v="80.48"/>
    <n v="28"/>
    <n v="52.48"/>
  </r>
  <r>
    <s v="3a5271b57335b6f18985d213924b3ca0"/>
    <x v="17"/>
    <x v="5"/>
    <n v="81.72"/>
    <n v="68.900000000000006"/>
    <n v="12.82"/>
  </r>
  <r>
    <s v="ebf44ff0c2e9687a275c7a487b71e28e"/>
    <x v="4"/>
    <x v="1"/>
    <n v="114.9"/>
    <n v="96.9"/>
    <n v="18"/>
  </r>
  <r>
    <s v="4fa933d3af1ace6329bd375b0be6398b"/>
    <x v="4"/>
    <x v="1"/>
    <n v="52.97"/>
    <n v="44.5"/>
    <n v="8.4700000000000006"/>
  </r>
  <r>
    <s v="3a53c89c1526bec25191f47b5ab57df6"/>
    <x v="14"/>
    <x v="3"/>
    <n v="60.75"/>
    <n v="45.65"/>
    <n v="15.1"/>
  </r>
  <r>
    <s v="a7e2acf9efa6c49b592f37ff9e80bfc3"/>
    <x v="3"/>
    <x v="1"/>
    <n v="121.98"/>
    <n v="104"/>
    <n v="17.98"/>
  </r>
  <r>
    <s v="3a53d5a9a0c58d291ff3ae407b6df5fd"/>
    <x v="22"/>
    <x v="2"/>
    <n v="134.16999999999999"/>
    <n v="117.9"/>
    <n v="16.27"/>
  </r>
  <r>
    <s v="b6d7ff9193e91d57a1f501ba1ecc9536"/>
    <x v="17"/>
    <x v="1"/>
    <n v="163.89"/>
    <n v="148"/>
    <n v="15.89"/>
  </r>
  <r>
    <s v="904194f416371c5ccc2bf141308220ab"/>
    <x v="6"/>
    <x v="0"/>
    <n v="23.87"/>
    <n v="16"/>
    <n v="7.87"/>
  </r>
  <r>
    <s v="43d8ac2e1b472f06ae2c8c4dea29fe7c"/>
    <x v="0"/>
    <x v="0"/>
    <n v="75.650000000000006"/>
    <n v="58.99"/>
    <n v="16.66"/>
  </r>
  <r>
    <s v="3a554e98b0dc0cef33a8df6e1b687a04"/>
    <x v="1"/>
    <x v="1"/>
    <n v="126.8"/>
    <n v="114.9"/>
    <n v="11.9"/>
  </r>
  <r>
    <s v="77f2e7e62b82f2c771bde410b1b3e086"/>
    <x v="12"/>
    <x v="1"/>
    <n v="295.85000000000002"/>
    <n v="279.99"/>
    <n v="15.86"/>
  </r>
  <r>
    <s v="94d0901c92f4253bda4e9576a7a0e52f"/>
    <x v="4"/>
    <x v="1"/>
    <n v="39.24"/>
    <n v="29.9"/>
    <n v="9.34"/>
  </r>
  <r>
    <s v="515ff4f26a0c57c5011d891e45f3ed2f"/>
    <x v="8"/>
    <x v="4"/>
    <n v="79.180000000000007"/>
    <n v="59.9"/>
    <n v="16.05"/>
  </r>
  <r>
    <s v="f8e1c556dbd76c6784f4283973f0095f"/>
    <x v="46"/>
    <x v="2"/>
    <n v="114.04"/>
    <n v="92.9"/>
    <n v="21.14"/>
  </r>
  <r>
    <s v="afcfdb7d1228a7f2886408f63eaa2647"/>
    <x v="6"/>
    <x v="1"/>
    <n v="78.62"/>
    <n v="69.900000000000006"/>
    <n v="8.7200000000000006"/>
  </r>
  <r>
    <s v="3a55ce70e083a313526038fabb9b626f"/>
    <x v="13"/>
    <x v="1"/>
    <n v="418.55"/>
    <n v="399.99"/>
    <n v="18.559999999999999"/>
  </r>
  <r>
    <s v="98826cd8a97e41725b525e492a8d7571"/>
    <x v="0"/>
    <x v="1"/>
    <n v="57.09"/>
    <n v="42.99"/>
    <n v="14.1"/>
  </r>
  <r>
    <s v="9f5452841a5075ac35f12e8854c793cb"/>
    <x v="14"/>
    <x v="1"/>
    <n v="203.67"/>
    <n v="190.83"/>
    <n v="12.84"/>
  </r>
  <r>
    <s v="3a572776650593b33c1a7bb4e7f8f650"/>
    <x v="5"/>
    <x v="0"/>
    <n v="65.349999999999994"/>
    <n v="49.9"/>
    <n v="15.45"/>
  </r>
  <r>
    <s v="7e03ea2749db964d64386d5ba76cad36"/>
    <x v="13"/>
    <x v="1"/>
    <n v="140.56"/>
    <n v="109.99"/>
    <n v="30.57"/>
  </r>
  <r>
    <s v="fd7ad9fe2a5c9cf444bd25691f4900d9"/>
    <x v="33"/>
    <x v="2"/>
    <n v="165.26"/>
    <n v="149.9"/>
    <n v="15.36"/>
  </r>
  <r>
    <s v="4dc11c34257c9f9048d839d56ee0a7c2"/>
    <x v="6"/>
    <x v="1"/>
    <n v="60.86"/>
    <n v="47.49"/>
    <n v="13.37"/>
  </r>
  <r>
    <s v="3a584d92b987a7c7424dbff14eea843c"/>
    <x v="5"/>
    <x v="1"/>
    <n v="74.209999999999994"/>
    <n v="57.89"/>
    <n v="16.32"/>
  </r>
  <r>
    <s v="ec5a2741ddf2c8ff2c0b076c8743dd19"/>
    <x v="0"/>
    <x v="3"/>
    <n v="106.9"/>
    <n v="69.5"/>
    <n v="37.4"/>
  </r>
  <r>
    <s v="f08abbff7e606943778266ee1267b369"/>
    <x v="4"/>
    <x v="1"/>
    <n v="102.1"/>
    <n v="39.9"/>
    <n v="11.15"/>
  </r>
  <r>
    <s v="3a5857b4cd8ffffc419e48b047920183"/>
    <x v="5"/>
    <x v="0"/>
    <n v="70.72"/>
    <n v="58.99"/>
    <n v="11.73"/>
  </r>
  <r>
    <s v="49823ce8989af60407f72e0687e50bbd"/>
    <x v="9"/>
    <x v="0"/>
    <n v="39"/>
    <n v="24.9"/>
    <n v="14.1"/>
  </r>
  <r>
    <s v="b3a0eb2ed8d1c40cb723235fc937b654"/>
    <x v="30"/>
    <x v="1"/>
    <n v="47.23"/>
    <n v="29"/>
    <n v="18.23"/>
  </r>
  <r>
    <s v="3b51a2309bc5f73a379b1cd00ba5ad01"/>
    <x v="4"/>
    <x v="1"/>
    <n v="264.64"/>
    <n v="124.2"/>
    <n v="8.1199999999999992"/>
  </r>
  <r>
    <s v="3a598997a4e99228c41bffa61709b1ef"/>
    <x v="19"/>
    <x v="0"/>
    <n v="25.13"/>
    <n v="9.9"/>
    <n v="15.23"/>
  </r>
  <r>
    <s v="df1b378ac0b21d71ef1e642971d31530"/>
    <x v="83"/>
    <x v="4"/>
    <n v="44.01"/>
    <n v="29.9"/>
    <n v="14.11"/>
  </r>
  <r>
    <s v="bb787d6e68f079fbf94e8df39219086d"/>
    <x v="0"/>
    <x v="1"/>
    <n v="38.03"/>
    <n v="18.989999999999998"/>
    <n v="19.04"/>
  </r>
  <r>
    <s v="ce4ad5f005be92dc5c6931f9929f9f70"/>
    <x v="1"/>
    <x v="4"/>
    <n v="76.790000000000006"/>
    <n v="58.5"/>
    <n v="18.29"/>
  </r>
  <r>
    <s v="43ad91c37e773a2fc263fd0f7c48b1c0"/>
    <x v="13"/>
    <x v="1"/>
    <n v="112.91"/>
    <n v="90"/>
    <n v="22.91"/>
  </r>
  <r>
    <s v="f91c3182b60b554b1096c7854aa97fa5"/>
    <x v="19"/>
    <x v="1"/>
    <n v="57.11"/>
    <n v="39.9"/>
    <n v="17.21"/>
  </r>
  <r>
    <s v="5d4c75bf5b2662efecbde63a3dc0ddf4"/>
    <x v="9"/>
    <x v="1"/>
    <n v="65.75"/>
    <n v="42.9"/>
    <n v="22.85"/>
  </r>
  <r>
    <s v="f1c86b9191896bcf9077ec22b6248153"/>
    <x v="14"/>
    <x v="2"/>
    <n v="57.6"/>
    <n v="12.67"/>
    <n v="15.23"/>
  </r>
  <r>
    <s v="990c6c497b9bf2f36f61e2e51eb007a6"/>
    <x v="17"/>
    <x v="1"/>
    <n v="69.45"/>
    <n v="54.9"/>
    <n v="14.55"/>
  </r>
  <r>
    <s v="3a5ed4ec9fee02e629a8909af01459a7"/>
    <x v="2"/>
    <x v="0"/>
    <n v="66.73"/>
    <n v="57.39"/>
    <n v="9.34"/>
  </r>
  <r>
    <s v="3a5f9959785e2cc88b4618dec84a5834"/>
    <x v="8"/>
    <x v="1"/>
    <n v="60.77"/>
    <n v="42.99"/>
    <n v="17.78"/>
  </r>
  <r>
    <s v="ed35e61f1ad9eb350bf81839d6bbda23"/>
    <x v="15"/>
    <x v="0"/>
    <n v="81.11"/>
    <n v="64.900000000000006"/>
    <n v="16.21"/>
  </r>
  <r>
    <s v="3a5fc5a4374b66b42bae2135cfcdf9e2"/>
    <x v="5"/>
    <x v="1"/>
    <n v="176.09"/>
    <n v="159.9"/>
    <n v="16.190000000000001"/>
  </r>
  <r>
    <s v="7fec39266beac625517d8f68a00912eb"/>
    <x v="6"/>
    <x v="0"/>
    <n v="45"/>
    <n v="30.9"/>
    <n v="14.1"/>
  </r>
  <r>
    <s v="d6058929a46a5ce35d8b31986c2d3b28"/>
    <x v="15"/>
    <x v="1"/>
    <n v="83.94"/>
    <n v="68.7"/>
    <n v="15.24"/>
  </r>
  <r>
    <s v="a94ac257ec55877ef187acca90a312d5"/>
    <x v="14"/>
    <x v="1"/>
    <n v="83.22"/>
    <n v="66.5"/>
    <n v="16.72"/>
  </r>
  <r>
    <s v="3a604ee4bab12dd296760f2295b74614"/>
    <x v="30"/>
    <x v="2"/>
    <n v="237.59"/>
    <n v="215"/>
    <n v="22.59"/>
  </r>
  <r>
    <s v="ae95bfeceb712ea0089afa1897119ac5"/>
    <x v="40"/>
    <x v="2"/>
    <n v="131.22999999999999"/>
    <n v="113.99"/>
    <n v="17.239999999999998"/>
  </r>
  <r>
    <s v="57f7d38e9b80b8fdd307367f7c212311"/>
    <x v="0"/>
    <x v="1"/>
    <n v="115.37"/>
    <n v="89.9"/>
    <n v="25.47"/>
  </r>
  <r>
    <s v="7d39baef923bbfc2ef9d03aa757b10ae"/>
    <x v="0"/>
    <x v="1"/>
    <n v="155.19"/>
    <n v="135"/>
    <n v="20.190000000000001"/>
  </r>
  <r>
    <s v="650f8b4597bac2e03e644e6e6d2a1122"/>
    <x v="49"/>
    <x v="2"/>
    <n v="87.64"/>
    <n v="69.900000000000006"/>
    <n v="17.739999999999998"/>
  </r>
  <r>
    <s v="789ef8e547844763c96f5e815b5478e3"/>
    <x v="16"/>
    <x v="4"/>
    <n v="1562.57"/>
    <n v="1534.9"/>
    <n v="27.67"/>
  </r>
  <r>
    <s v="3a635b5f9d8d66a95086d273fdf4b9af"/>
    <x v="13"/>
    <x v="1"/>
    <n v="62.31"/>
    <n v="43.9"/>
    <n v="18.41"/>
  </r>
  <r>
    <s v="a51e2c85edcbee98d40ffd0bb3af875e"/>
    <x v="1"/>
    <x v="1"/>
    <n v="98.69"/>
    <n v="86.99"/>
    <n v="11.7"/>
  </r>
  <r>
    <s v="3a64848764705419900d8390cb2ed7cb"/>
    <x v="36"/>
    <x v="5"/>
    <n v="129.91"/>
    <n v="109.9"/>
    <n v="20.010000000000002"/>
  </r>
  <r>
    <s v="d9e8623b91934be53447d3bcd54025df"/>
    <x v="4"/>
    <x v="1"/>
    <n v="38.28"/>
    <n v="29.99"/>
    <n v="8.2899999999999991"/>
  </r>
  <r>
    <s v="7b1c4067e1c0f598ff2ac836df756f66"/>
    <x v="17"/>
    <x v="1"/>
    <n v="68.22"/>
    <n v="48.9"/>
    <n v="19.32"/>
  </r>
  <r>
    <s v="fde5931c072d09a2a89da86b20ab0451"/>
    <x v="8"/>
    <x v="1"/>
    <n v="40.56"/>
    <n v="29.6"/>
    <n v="10.96"/>
  </r>
  <r>
    <s v="3a65b9bc5c2434a4c2675629a610d768"/>
    <x v="4"/>
    <x v="1"/>
    <n v="38.29"/>
    <n v="30.9"/>
    <n v="7.39"/>
  </r>
  <r>
    <s v="c66e755acf913956ae3838e2c73e962b"/>
    <x v="17"/>
    <x v="0"/>
    <n v="195.53"/>
    <n v="143.80000000000001"/>
    <n v="51.73"/>
  </r>
  <r>
    <s v="3a65edca4808817234bc2f2d84576af3"/>
    <x v="7"/>
    <x v="4"/>
    <n v="123.99"/>
    <n v="89"/>
    <n v="34.99"/>
  </r>
  <r>
    <s v="911caddee9193485ecfacba64e139beb"/>
    <x v="13"/>
    <x v="0"/>
    <n v="246.3"/>
    <n v="139"/>
    <n v="107.3"/>
  </r>
  <r>
    <s v="3a667f6f00042dac8b2259c2b2c78869"/>
    <x v="10"/>
    <x v="4"/>
    <n v="45.78"/>
    <n v="29.99"/>
    <n v="15.79"/>
  </r>
  <r>
    <s v="988c4ae9761f28359668d76b84b977fc"/>
    <x v="0"/>
    <x v="1"/>
    <n v="107.78"/>
    <n v="89.9"/>
    <n v="17.88"/>
  </r>
  <r>
    <s v="a20d81c1358e489ce9123db03486eeb7"/>
    <x v="5"/>
    <x v="1"/>
    <n v="392.45"/>
    <n v="373.4"/>
    <n v="19.05"/>
  </r>
  <r>
    <s v="6805ef0d7df98ddc746b0f9a6813535f"/>
    <x v="2"/>
    <x v="1"/>
    <n v="54"/>
    <n v="12.9"/>
    <n v="14.1"/>
  </r>
  <r>
    <s v="4fba3b9d5278d363d0c484bcbc816584"/>
    <x v="17"/>
    <x v="2"/>
    <n v="166.69"/>
    <n v="69.790000000000006"/>
    <n v="13.51"/>
  </r>
  <r>
    <s v="3a67e05f7b4f7fe736e90e6acc8689b3"/>
    <x v="23"/>
    <x v="1"/>
    <n v="356.51"/>
    <n v="296"/>
    <n v="60.51"/>
  </r>
  <r>
    <s v="d2fd9295960f8b867bbe434b2c9c7f42"/>
    <x v="50"/>
    <x v="2"/>
    <n v="256.22000000000003"/>
    <n v="135"/>
    <n v="121.22"/>
  </r>
  <r>
    <s v="a6b9f6bcd95a0ddbaa7194536b3cd00e"/>
    <x v="19"/>
    <x v="3"/>
    <n v="231.87"/>
    <n v="218"/>
    <n v="13.87"/>
  </r>
  <r>
    <s v="b07ccdfa28017f65163b05eaa308ff97"/>
    <x v="1"/>
    <x v="2"/>
    <n v="294.73"/>
    <n v="149.9"/>
    <n v="16.88"/>
  </r>
  <r>
    <s v="3dd1232f9ae258b596e0189d82e2a222"/>
    <x v="18"/>
    <x v="1"/>
    <n v="157.32"/>
    <n v="147.99"/>
    <n v="9.33"/>
  </r>
  <r>
    <s v="8ea1dbf8e7696dad19eec8c1585a2f14"/>
    <x v="13"/>
    <x v="4"/>
    <n v="74.19"/>
    <n v="50.9"/>
    <n v="23.29"/>
  </r>
  <r>
    <s v="f24e66cdbbf1d7e24f946efbc3b47bb3"/>
    <x v="10"/>
    <x v="1"/>
    <n v="308.33"/>
    <n v="84.9"/>
    <n v="17.46"/>
  </r>
  <r>
    <s v="3bd1df775df3958fa5a42deddb92d151"/>
    <x v="0"/>
    <x v="1"/>
    <n v="130.56"/>
    <n v="115"/>
    <n v="15.56"/>
  </r>
  <r>
    <s v="3a6a52cd14ff4ed808a62999c78f2226"/>
    <x v="18"/>
    <x v="1"/>
    <n v="45.53"/>
    <n v="38"/>
    <n v="7.53"/>
  </r>
  <r>
    <s v="3a6b05ecacce688f20fecd1824db1c58"/>
    <x v="4"/>
    <x v="1"/>
    <n v="159.86000000000001"/>
    <n v="150"/>
    <n v="9.86"/>
  </r>
  <r>
    <s v="f7990eeaa9997867008e68d2a8972953"/>
    <x v="0"/>
    <x v="0"/>
    <n v="67.5"/>
    <n v="49.9"/>
    <n v="17.600000000000001"/>
  </r>
  <r>
    <s v="8df3b9ee87391ad43854a0ea83da2b93"/>
    <x v="0"/>
    <x v="1"/>
    <n v="48.69"/>
    <n v="35.9"/>
    <n v="12.79"/>
  </r>
  <r>
    <s v="3a6b881cda9bb84b58ca91c630b9793a"/>
    <x v="56"/>
    <x v="1"/>
    <n v="185.84"/>
    <n v="169.9"/>
    <n v="15.94"/>
  </r>
  <r>
    <s v="dc17c17282032d56b1ca7dfbb291cf07"/>
    <x v="41"/>
    <x v="0"/>
    <n v="124.84"/>
    <n v="109.9"/>
    <n v="14.94"/>
  </r>
  <r>
    <s v="cb30b4382e88bfeafdbc1010a026de1c"/>
    <x v="10"/>
    <x v="1"/>
    <n v="61.5"/>
    <n v="44.9"/>
    <n v="16.600000000000001"/>
  </r>
  <r>
    <s v="a1fb0092d4374d4f3a232d9fff762b14"/>
    <x v="5"/>
    <x v="1"/>
    <n v="162.83000000000001"/>
    <n v="139"/>
    <n v="23.83"/>
  </r>
  <r>
    <s v="a37d25b4ab180d76025262df3c90cd3d"/>
    <x v="35"/>
    <x v="1"/>
    <n v="54"/>
    <n v="39.9"/>
    <n v="14.1"/>
  </r>
  <r>
    <s v="3a6c27f9d9f17facdd07d9d8a275dd15"/>
    <x v="40"/>
    <x v="3"/>
    <n v="112.03"/>
    <n v="79"/>
    <n v="33.03"/>
  </r>
  <r>
    <s v="9aad86a646fc47633629fbc7d2c2cfec"/>
    <x v="27"/>
    <x v="2"/>
    <n v="95.93"/>
    <n v="75"/>
    <n v="20.93"/>
  </r>
  <r>
    <s v="3a6cac3e6717e6a7ee4cb28aaa149a91"/>
    <x v="0"/>
    <x v="1"/>
    <n v="219.89"/>
    <n v="199.9"/>
    <n v="19.989999999999998"/>
  </r>
  <r>
    <s v="d70442bc5e3cb7438da497cc6a210f80"/>
    <x v="18"/>
    <x v="1"/>
    <n v="14.29"/>
    <n v="6.9"/>
    <n v="7.39"/>
  </r>
  <r>
    <s v="3a6d328a690186c43b5d2971a2d495b5"/>
    <x v="10"/>
    <x v="1"/>
    <n v="152.62"/>
    <n v="117.99"/>
    <n v="34.630000000000003"/>
  </r>
  <r>
    <s v="c4c8026516207b8ad1e841c44bd630d5"/>
    <x v="1"/>
    <x v="0"/>
    <n v="104.62"/>
    <n v="89.9"/>
    <n v="14.72"/>
  </r>
  <r>
    <s v="8c300dccf86d2468e58d252d1c7377e5"/>
    <x v="19"/>
    <x v="0"/>
    <n v="132.36000000000001"/>
    <n v="115.3"/>
    <n v="17.059999999999999"/>
  </r>
  <r>
    <s v="de4645a62b989d300a37b6c4f5164160"/>
    <x v="17"/>
    <x v="2"/>
    <n v="323.68"/>
    <n v="248.99"/>
    <n v="74.69"/>
  </r>
  <r>
    <s v="3a6e8538e1375fe73ec8da36fd36fe3e"/>
    <x v="33"/>
    <x v="4"/>
    <n v="177.42"/>
    <n v="149"/>
    <n v="28.42"/>
  </r>
  <r>
    <s v="3a6f6cf4de24c8615434613e2f1db015"/>
    <x v="18"/>
    <x v="1"/>
    <n v="39.479999999999997"/>
    <n v="32"/>
    <n v="7.48"/>
  </r>
  <r>
    <s v="d3f99233d90971004bf98c118aa4387e"/>
    <x v="6"/>
    <x v="1"/>
    <n v="169.07"/>
    <n v="160"/>
    <n v="9.07"/>
  </r>
  <r>
    <s v="d2f7f741c41b156c60f31e9d119dd22e"/>
    <x v="0"/>
    <x v="1"/>
    <n v="57.8"/>
    <n v="45.95"/>
    <n v="11.85"/>
  </r>
  <r>
    <s v="6baa74b5e9e0e10bd29d85347ff1c226"/>
    <x v="17"/>
    <x v="1"/>
    <n v="40"/>
    <n v="24.9"/>
    <n v="15.1"/>
  </r>
  <r>
    <s v="3a70ea20517224ef5bcb72742f0cc439"/>
    <x v="28"/>
    <x v="5"/>
    <n v="123.89"/>
    <n v="105.9"/>
    <n v="17.989999999999998"/>
  </r>
  <r>
    <s v="ac17f36b9ec35c47dc44e96558d33dc7"/>
    <x v="15"/>
    <x v="1"/>
    <n v="745.69"/>
    <n v="689.99"/>
    <n v="55.7"/>
  </r>
  <r>
    <s v="b6d8ffb86091833de0d17a93f919a4e8"/>
    <x v="56"/>
    <x v="4"/>
    <n v="459.46"/>
    <n v="169.99"/>
    <n v="59.74"/>
  </r>
  <r>
    <s v="4b598c1855fb903ebc2697088200a071"/>
    <x v="13"/>
    <x v="1"/>
    <n v="35.049999999999997"/>
    <n v="19.95"/>
    <n v="15.1"/>
  </r>
  <r>
    <s v="6fbee8112bd7aa6e40520d182952bee3"/>
    <x v="16"/>
    <x v="0"/>
    <n v="76.88"/>
    <n v="49.99"/>
    <n v="26.89"/>
  </r>
  <r>
    <s v="c4719d30d03c72f392f08ca851924d93"/>
    <x v="4"/>
    <x v="1"/>
    <n v="261.8"/>
    <n v="99.9"/>
    <n v="31"/>
  </r>
  <r>
    <s v="3a72e472f2c5009cbc92510c98084725"/>
    <x v="6"/>
    <x v="1"/>
    <n v="29.68"/>
    <n v="21.9"/>
    <n v="7.78"/>
  </r>
  <r>
    <s v="6178d892fe5eef77fb756aed59b758bd"/>
    <x v="22"/>
    <x v="2"/>
    <n v="41.75"/>
    <m/>
    <m/>
  </r>
  <r>
    <s v="3a73856e2f2c866a815c475a95832765"/>
    <x v="14"/>
    <x v="1"/>
    <n v="226.04"/>
    <n v="89.89"/>
    <n v="23.13"/>
  </r>
  <r>
    <s v="3b71ec8ef75f62e3cebce5c907d0919f"/>
    <x v="6"/>
    <x v="2"/>
    <n v="105.51"/>
    <n v="90"/>
    <n v="15.51"/>
  </r>
  <r>
    <s v="f3a4760ece900e584e36fc700b8fb58c"/>
    <x v="13"/>
    <x v="1"/>
    <n v="132.99"/>
    <n v="89.99"/>
    <n v="43"/>
  </r>
  <r>
    <s v="694c72bb2f8ede1323820186544f9c09"/>
    <x v="14"/>
    <x v="1"/>
    <n v="34.39"/>
    <n v="17.600000000000001"/>
    <n v="16.79"/>
  </r>
  <r>
    <s v="3a754d9436ef0dd5d52e94a0e7ee2f0c"/>
    <x v="6"/>
    <x v="4"/>
    <n v="49.24"/>
    <n v="39.9"/>
    <n v="9.34"/>
  </r>
  <r>
    <s v="4aa5e89a54afc5cbb187bc2bccfdfe33"/>
    <x v="8"/>
    <x v="3"/>
    <n v="122.4"/>
    <n v="105.9"/>
    <n v="16.5"/>
  </r>
  <r>
    <s v="b3158056db07efa2b7f1a0642d5dd1c4"/>
    <x v="12"/>
    <x v="1"/>
    <n v="265.92"/>
    <n v="250"/>
    <n v="15.92"/>
  </r>
  <r>
    <s v="7fa93e469a3df1e1cf3effe670acbe13"/>
    <x v="7"/>
    <x v="1"/>
    <n v="50.1"/>
    <n v="35"/>
    <n v="15.1"/>
  </r>
  <r>
    <s v="d43e09377465273d9e75ee7a51a6445a"/>
    <x v="13"/>
    <x v="0"/>
    <n v="196.92"/>
    <n v="179.9"/>
    <n v="17.02"/>
  </r>
  <r>
    <s v="ca62907242973957a5936319121c6f5f"/>
    <x v="22"/>
    <x v="2"/>
    <n v="83.17"/>
    <n v="38.97"/>
    <n v="44.2"/>
  </r>
  <r>
    <s v="3a7796fe71a79bf9d4b0f0da69362ce0"/>
    <x v="17"/>
    <x v="1"/>
    <n v="107.3"/>
    <n v="85"/>
    <n v="22.3"/>
  </r>
  <r>
    <s v="4e77b6d9a250b3b62dc59551525bc90c"/>
    <x v="5"/>
    <x v="1"/>
    <n v="210.09"/>
    <n v="179"/>
    <n v="31.09"/>
  </r>
  <r>
    <s v="3a77992e9af4cff3d2b7bffa8f0597bd"/>
    <x v="25"/>
    <x v="4"/>
    <n v="54.09"/>
    <n v="39.99"/>
    <n v="14.1"/>
  </r>
  <r>
    <s v="ef118656ef537afb61840ff77a86a067"/>
    <x v="5"/>
    <x v="1"/>
    <n v="176.75"/>
    <n v="129.99"/>
    <n v="46.76"/>
  </r>
  <r>
    <s v="e126a4c926bda89ae444a788cb74d989"/>
    <x v="14"/>
    <x v="2"/>
    <n v="81.47"/>
    <n v="19.899999999999999"/>
    <n v="16.79"/>
  </r>
  <r>
    <s v="3a7944a49d196ebec0fc4e5058cab330"/>
    <x v="14"/>
    <x v="0"/>
    <n v="241.5"/>
    <n v="86.6"/>
    <n v="34.15"/>
  </r>
  <r>
    <s v="f491c8a7d687daaf24c15726af6477b7"/>
    <x v="18"/>
    <x v="1"/>
    <n v="178.43"/>
    <n v="169.99"/>
    <n v="8.44"/>
  </r>
  <r>
    <s v="6fbd65f0ae756ffd1692f812a7b411a4"/>
    <x v="22"/>
    <x v="2"/>
    <n v="69.900000000000006"/>
    <n v="69.900000000000006"/>
    <n v="0"/>
  </r>
  <r>
    <s v="3a7a99040c2a6fd18a04eb7bfb715822"/>
    <x v="18"/>
    <x v="1"/>
    <n v="58.62"/>
    <n v="49.9"/>
    <n v="8.7200000000000006"/>
  </r>
  <r>
    <s v="bb8a1765f503bbd115a1c138cc3b75d4"/>
    <x v="12"/>
    <x v="1"/>
    <n v="348.07"/>
    <n v="325"/>
    <n v="23.07"/>
  </r>
  <r>
    <s v="3a7ca38e787a31a356329fad4b45ac35"/>
    <x v="22"/>
    <x v="2"/>
    <n v="124.5"/>
    <n v="108.99"/>
    <n v="15.51"/>
  </r>
  <r>
    <s v="8605ba0cd3f683fd896ca81e73049457"/>
    <x v="1"/>
    <x v="0"/>
    <n v="163.62"/>
    <n v="153.33000000000001"/>
    <n v="10.29"/>
  </r>
  <r>
    <s v="3ca46d83bc77fa642a73183ca1275aa2"/>
    <x v="0"/>
    <x v="1"/>
    <n v="206.91"/>
    <n v="179"/>
    <n v="27.91"/>
  </r>
  <r>
    <s v="54d65a8b1ad01bcbb24c929d99b3a4e8"/>
    <x v="11"/>
    <x v="4"/>
    <n v="332.16"/>
    <n v="259"/>
    <n v="73.16"/>
  </r>
  <r>
    <s v="b7ee003a15e0771e300ba4fa565c1cde"/>
    <x v="22"/>
    <x v="2"/>
    <n v="103.55"/>
    <n v="89.9"/>
    <n v="13.65"/>
  </r>
  <r>
    <s v="d710cc27e881afaa41ec9e8aaa954a89"/>
    <x v="20"/>
    <x v="1"/>
    <n v="69.489999999999995"/>
    <n v="49.9"/>
    <n v="19.59"/>
  </r>
  <r>
    <s v="a01edf5b15e6c1a5cf9d9c975e23b7f9"/>
    <x v="13"/>
    <x v="1"/>
    <n v="58.46"/>
    <n v="39"/>
    <n v="19.46"/>
  </r>
  <r>
    <s v="4e8ccb7e52d788ba5787160a8bf84b60"/>
    <x v="12"/>
    <x v="1"/>
    <n v="187.28"/>
    <n v="159.9"/>
    <n v="27.38"/>
  </r>
  <r>
    <s v="510ccfe4dbd8df0f0b94b239ce6e01f8"/>
    <x v="5"/>
    <x v="2"/>
    <n v="74.3"/>
    <n v="56.99"/>
    <n v="17.309999999999999"/>
  </r>
  <r>
    <s v="73e6f205ca3c002b2f6b477a6e479cf7"/>
    <x v="13"/>
    <x v="0"/>
    <n v="348.18"/>
    <n v="95.9"/>
    <n v="20.16"/>
  </r>
  <r>
    <s v="d9ac89619ece3b2e00c65429b776a78c"/>
    <x v="4"/>
    <x v="1"/>
    <n v="39.58"/>
    <n v="31.71"/>
    <n v="7.87"/>
  </r>
  <r>
    <s v="3a7fcc00c5d5f8bd9daf0c246bd93a54"/>
    <x v="0"/>
    <x v="1"/>
    <n v="101.12"/>
    <n v="89"/>
    <n v="12.12"/>
  </r>
  <r>
    <s v="a47d0baf5bb361cf68e3f1ec57bf57e4"/>
    <x v="8"/>
    <x v="1"/>
    <n v="195.42"/>
    <n v="179.99"/>
    <n v="15.43"/>
  </r>
  <r>
    <s v="4f8c25939ba36d08d148252e8b3846f1"/>
    <x v="9"/>
    <x v="1"/>
    <n v="125.14"/>
    <n v="39.9"/>
    <n v="22.67"/>
  </r>
  <r>
    <s v="4c4590c53b8582812e4bf510d3e55e58"/>
    <x v="35"/>
    <x v="4"/>
    <n v="77.599999999999994"/>
    <n v="59.9"/>
    <n v="17.7"/>
  </r>
  <r>
    <s v="6a2b479d9a0d23a37516a7f3ac309737"/>
    <x v="0"/>
    <x v="1"/>
    <n v="127.36"/>
    <n v="94.9"/>
    <n v="32.46"/>
  </r>
  <r>
    <s v="3a80aeee2f23cb1e2052c30a451779ee"/>
    <x v="13"/>
    <x v="1"/>
    <n v="44.42"/>
    <n v="29.9"/>
    <n v="14.52"/>
  </r>
  <r>
    <s v="98887ed2917a8ed8181ea225dc24318d"/>
    <x v="19"/>
    <x v="0"/>
    <n v="45.59"/>
    <n v="28.8"/>
    <n v="16.79"/>
  </r>
  <r>
    <s v="c008cb0b0b7d411443c78fcd22282930"/>
    <x v="6"/>
    <x v="1"/>
    <n v="81.819999999999993"/>
    <n v="67.900000000000006"/>
    <n v="13.92"/>
  </r>
  <r>
    <s v="e1db59871010ccacfb63f6cc3f0db76f"/>
    <x v="0"/>
    <x v="1"/>
    <n v="242.83"/>
    <n v="214.6"/>
    <n v="28.23"/>
  </r>
  <r>
    <s v="3a812c83660a31b9ff0abc06416a678e"/>
    <x v="26"/>
    <x v="1"/>
    <n v="50.05"/>
    <n v="15.9"/>
    <n v="34.15"/>
  </r>
  <r>
    <s v="d54005052afdbf06d7a1d39cc9e45f92"/>
    <x v="25"/>
    <x v="1"/>
    <n v="1648.64"/>
    <n v="1589"/>
    <n v="59.64"/>
  </r>
  <r>
    <s v="3a81f00da2cf9c1ef4f30b34bf435c62"/>
    <x v="16"/>
    <x v="2"/>
    <n v="87.98"/>
    <n v="62.7"/>
    <n v="25.28"/>
  </r>
  <r>
    <s v="58435d6ff97216c2ca1eab87aba77dff"/>
    <x v="13"/>
    <x v="1"/>
    <n v="76.510000000000005"/>
    <n v="58"/>
    <n v="18.510000000000002"/>
  </r>
  <r>
    <s v="c3161a99d341124cd73a499963ac3a53"/>
    <x v="0"/>
    <x v="4"/>
    <n v="42.33"/>
    <n v="32.99"/>
    <n v="9.34"/>
  </r>
  <r>
    <s v="3a832277787e9783a3efdd6f49781a77"/>
    <x v="11"/>
    <x v="1"/>
    <n v="92.5"/>
    <n v="64.989999999999995"/>
    <n v="27.51"/>
  </r>
  <r>
    <s v="47106d9b98c54756baa304fa0f9c36f0"/>
    <x v="26"/>
    <x v="1"/>
    <n v="161.53"/>
    <n v="149"/>
    <n v="12.53"/>
  </r>
  <r>
    <s v="440210629ba4e9e0358429778cefe8b0"/>
    <x v="17"/>
    <x v="2"/>
    <n v="1415.66"/>
    <n v="1399"/>
    <n v="16.66"/>
  </r>
  <r>
    <s v="e8c1420ad4481bb6f18daf1e95ae97a1"/>
    <x v="1"/>
    <x v="2"/>
    <n v="68.66"/>
    <n v="59.9"/>
    <n v="8.76"/>
  </r>
  <r>
    <s v="3a842b225282ff435d63bba66a7ca5e8"/>
    <x v="0"/>
    <x v="4"/>
    <n v="113.62"/>
    <n v="99.9"/>
    <n v="13.72"/>
  </r>
  <r>
    <s v="732cc391e9ed0eb247bc25c02a19af0e"/>
    <x v="6"/>
    <x v="1"/>
    <n v="394.96"/>
    <n v="119.99"/>
    <n v="12.49"/>
  </r>
  <r>
    <s v="3a842bbb29174bb6dbd2c2f364e8eb15"/>
    <x v="17"/>
    <x v="1"/>
    <n v="106.96"/>
    <n v="41"/>
    <n v="12.48"/>
  </r>
  <r>
    <s v="6202879760565b03f9d963460fc68812"/>
    <x v="18"/>
    <x v="4"/>
    <n v="88.11"/>
    <n v="79.2"/>
    <n v="8.91"/>
  </r>
  <r>
    <s v="cf38f096dc6fb592f56dd68bb588e84c"/>
    <x v="14"/>
    <x v="1"/>
    <n v="65.78"/>
    <n v="49.99"/>
    <n v="15.79"/>
  </r>
  <r>
    <s v="9e0a1a3c6816ec9c34b90123c3b31d4f"/>
    <x v="14"/>
    <x v="1"/>
    <n v="348.77"/>
    <n v="330"/>
    <n v="18.77"/>
  </r>
  <r>
    <s v="732afdd5420c25c298c18de68006fbd6"/>
    <x v="15"/>
    <x v="0"/>
    <n v="62.78"/>
    <n v="55"/>
    <n v="7.78"/>
  </r>
  <r>
    <s v="3a85a31b3c013689dec78b3b5a951e3a"/>
    <x v="11"/>
    <x v="0"/>
    <n v="46.22"/>
    <n v="27.99"/>
    <n v="18.23"/>
  </r>
  <r>
    <s v="5efc0b7fe9df7f0c567404abaa4d25fc"/>
    <x v="0"/>
    <x v="4"/>
    <n v="469.2"/>
    <n v="59.9"/>
    <n v="18.3"/>
  </r>
  <r>
    <s v="c3ce4348607876c449622d8803771aa8"/>
    <x v="33"/>
    <x v="2"/>
    <n v="46.68"/>
    <n v="38.9"/>
    <n v="7.78"/>
  </r>
  <r>
    <s v="3a85e7db76d5fc41b9dadcb1d4e7a255"/>
    <x v="12"/>
    <x v="5"/>
    <n v="336.99"/>
    <n v="295"/>
    <n v="41.99"/>
  </r>
  <r>
    <s v="c9cdc25f8eedefdbf5ddf8323c013010"/>
    <x v="4"/>
    <x v="1"/>
    <n v="173.07"/>
    <n v="37.5"/>
    <n v="7.6"/>
  </r>
  <r>
    <s v="a1ce0b73236e48ba5f0391017bcef89e"/>
    <x v="19"/>
    <x v="2"/>
    <n v="254.12"/>
    <n v="240"/>
    <n v="14.12"/>
  </r>
  <r>
    <s v="3a88a0ff2f9fa0ef19d7cff072c2f84e"/>
    <x v="7"/>
    <x v="1"/>
    <n v="112.54"/>
    <n v="94"/>
    <n v="18.54"/>
  </r>
  <r>
    <s v="defeecb4d53ab675f8e434c92d4b7900"/>
    <x v="3"/>
    <x v="0"/>
    <n v="214.05"/>
    <n v="190"/>
    <n v="24.05"/>
  </r>
  <r>
    <s v="af7845bf2d70a696a4f4f31b4e6c5a81"/>
    <x v="2"/>
    <x v="1"/>
    <n v="98.88"/>
    <n v="89.9"/>
    <n v="8.98"/>
  </r>
  <r>
    <s v="dfda82f701815b8d9306b1343ca3e2bd"/>
    <x v="4"/>
    <x v="1"/>
    <n v="98.34"/>
    <n v="79.900000000000006"/>
    <n v="18.440000000000001"/>
  </r>
  <r>
    <s v="f99981d9ac419b6da3ddfe6084646198"/>
    <x v="1"/>
    <x v="1"/>
    <n v="66.709999999999994"/>
    <n v="49"/>
    <n v="17.71"/>
  </r>
  <r>
    <s v="3a8b5d6aa0469ea3789217f050a30c08"/>
    <x v="20"/>
    <x v="4"/>
    <n v="88.72"/>
    <n v="70.97"/>
    <n v="17.75"/>
  </r>
  <r>
    <s v="891331814ee1cbcb8f77a53b2b136099"/>
    <x v="93"/>
    <x v="2"/>
    <n v="60"/>
    <n v="45.9"/>
    <n v="14.1"/>
  </r>
  <r>
    <s v="8baa038ccba688e5d3c2d087d7ac5ca2"/>
    <x v="25"/>
    <x v="1"/>
    <n v="52.78"/>
    <n v="35"/>
    <n v="17.78"/>
  </r>
  <r>
    <s v="3a8e8e947707941c5e3af4aa4da84478"/>
    <x v="15"/>
    <x v="1"/>
    <n v="159.85"/>
    <n v="144"/>
    <n v="15.85"/>
  </r>
  <r>
    <s v="ebd7da4bdaffcf5891595b0f78707bba"/>
    <x v="19"/>
    <x v="0"/>
    <n v="32.22"/>
    <n v="12.9"/>
    <n v="19.32"/>
  </r>
  <r>
    <s v="9a25279f96f2403819fb2c4879143408"/>
    <x v="9"/>
    <x v="1"/>
    <n v="226.14"/>
    <n v="199.9"/>
    <n v="26.24"/>
  </r>
  <r>
    <s v="3a8f4157eb7bafa7d631ed3d9ac9ee0c"/>
    <x v="3"/>
    <x v="0"/>
    <n v="124.33"/>
    <n v="89.9"/>
    <n v="34.43"/>
  </r>
  <r>
    <s v="7d000307a29338a053287f79e225e09a"/>
    <x v="20"/>
    <x v="2"/>
    <n v="165.98"/>
    <n v="129"/>
    <n v="36.979999999999997"/>
  </r>
  <r>
    <s v="efcb1e3ac5e7826d0395156ddcce513d"/>
    <x v="3"/>
    <x v="1"/>
    <n v="109.26"/>
    <n v="29"/>
    <n v="25.63"/>
  </r>
  <r>
    <s v="e096a43b2e81fa2c359be74375d5ac7f"/>
    <x v="15"/>
    <x v="1"/>
    <n v="115.15"/>
    <n v="102"/>
    <n v="13.15"/>
  </r>
  <r>
    <s v="9710f69b6b9cfc910ad851334d8ba458"/>
    <x v="11"/>
    <x v="1"/>
    <n v="69.709999999999994"/>
    <n v="47.65"/>
    <n v="22.06"/>
  </r>
  <r>
    <s v="7e8946ff7380632d77de6298460ec652"/>
    <x v="1"/>
    <x v="1"/>
    <n v="166.17"/>
    <n v="145.9"/>
    <n v="20.27"/>
  </r>
  <r>
    <s v="ed4702d5c64be8a78291b25080218bea"/>
    <x v="8"/>
    <x v="0"/>
    <n v="99.9"/>
    <n v="99.9"/>
    <n v="0"/>
  </r>
  <r>
    <s v="3a94d54e3301d9e4da748ee3766e0585"/>
    <x v="1"/>
    <x v="1"/>
    <n v="77.59"/>
    <n v="57.99"/>
    <n v="19.600000000000001"/>
  </r>
  <r>
    <s v="651f02528e2e297f3d28dca2f4c09a51"/>
    <x v="13"/>
    <x v="4"/>
    <n v="112.98"/>
    <n v="97.2"/>
    <n v="15.78"/>
  </r>
  <r>
    <s v="3a96902e49651bc6e89660a93d5c6f60"/>
    <x v="19"/>
    <x v="1"/>
    <n v="120.22"/>
    <n v="45"/>
    <n v="15.11"/>
  </r>
  <r>
    <s v="deb805b3a0cb1a415c66ddda0f92e0a0"/>
    <x v="10"/>
    <x v="4"/>
    <n v="68.5"/>
    <n v="21.9"/>
    <n v="12.35"/>
  </r>
  <r>
    <s v="fc80ec53e727cdf78992749b30d5af3a"/>
    <x v="17"/>
    <x v="1"/>
    <n v="592.41999999999996"/>
    <n v="519.9"/>
    <n v="72.52"/>
  </r>
  <r>
    <s v="512f7787a2182fd11754598a2a1b4e03"/>
    <x v="26"/>
    <x v="1"/>
    <n v="61.69"/>
    <n v="44.9"/>
    <n v="16.79"/>
  </r>
  <r>
    <s v="3a9731efdd545919f0c6c36c8633b7fd"/>
    <x v="5"/>
    <x v="4"/>
    <n v="52.87"/>
    <n v="23.9"/>
    <n v="28.97"/>
  </r>
  <r>
    <s v="3c79b868b9b049326ad7439c20e3a812"/>
    <x v="12"/>
    <x v="4"/>
    <n v="164.26"/>
    <n v="129.99"/>
    <n v="34.270000000000003"/>
  </r>
  <r>
    <s v="c8682e224367b603f0ac144e77fabe14"/>
    <x v="18"/>
    <x v="1"/>
    <n v="76.87"/>
    <n v="67.989999999999995"/>
    <n v="8.8800000000000008"/>
  </r>
  <r>
    <s v="3a97b29009aa1ec54a67fd256b762b14"/>
    <x v="17"/>
    <x v="1"/>
    <n v="218.35"/>
    <n v="199.7"/>
    <n v="18.649999999999999"/>
  </r>
  <r>
    <s v="3a98a62b1abeae3d84a504e048ee12b2"/>
    <x v="9"/>
    <x v="1"/>
    <n v="160.95999999999998"/>
    <n v="139.9"/>
    <n v="21.06"/>
  </r>
  <r>
    <s v="498df1cd2e70db2732f74f8c673e733f"/>
    <x v="33"/>
    <x v="1"/>
    <n v="67.5"/>
    <n v="49.9"/>
    <n v="17.600000000000001"/>
  </r>
  <r>
    <s v="3a99e79dbc864f031d94b7f7957b34a5"/>
    <x v="6"/>
    <x v="4"/>
    <n v="197.58"/>
    <n v="189"/>
    <n v="8.58"/>
  </r>
  <r>
    <s v="a4a4243e6aa0b17774fc8f9c4ebc9fd0"/>
    <x v="4"/>
    <x v="1"/>
    <n v="55.74"/>
    <n v="20"/>
    <n v="7.87"/>
  </r>
  <r>
    <s v="3a9b7fc0a15c9fa73132a03f59306bb6"/>
    <x v="17"/>
    <x v="1"/>
    <n v="251.1"/>
    <n v="237"/>
    <n v="14.1"/>
  </r>
  <r>
    <s v="baa7ca9c78b858b0b7ce66a7f5774d66"/>
    <x v="5"/>
    <x v="1"/>
    <n v="83.4"/>
    <n v="69.89"/>
    <n v="13.51"/>
  </r>
  <r>
    <s v="e6af9b3f52266ed3aee09ff6bb028afc"/>
    <x v="26"/>
    <x v="1"/>
    <n v="329.06"/>
    <n v="299.89999999999998"/>
    <n v="29.16"/>
  </r>
  <r>
    <s v="3a9ba7770cd43147a6d152187d05be65"/>
    <x v="11"/>
    <x v="2"/>
    <n v="306.98"/>
    <n v="130"/>
    <n v="23.49"/>
  </r>
  <r>
    <s v="bb27db571451a22cce47832d688ae49b"/>
    <x v="26"/>
    <x v="0"/>
    <n v="798.27"/>
    <n v="650"/>
    <n v="148.27000000000001"/>
  </r>
  <r>
    <s v="3a9e44b449e2ec9986a329724bc824eb"/>
    <x v="68"/>
    <x v="2"/>
    <n v="112.43"/>
    <n v="84.99"/>
    <n v="27.44"/>
  </r>
  <r>
    <s v="68a6bc33c20d0ac617d2ebc6bba91b60"/>
    <x v="19"/>
    <x v="1"/>
    <n v="243.45"/>
    <n v="224"/>
    <n v="19.45"/>
  </r>
  <r>
    <s v="6b0eaae462243e328c81413a0b1968ed"/>
    <x v="1"/>
    <x v="1"/>
    <n v="58.64"/>
    <n v="48.9"/>
    <n v="9.74"/>
  </r>
  <r>
    <s v="3aa0358c1a9b8019bd14ab006b6e8284"/>
    <x v="46"/>
    <x v="0"/>
    <n v="72.48"/>
    <n v="50.2"/>
    <n v="22.28"/>
  </r>
  <r>
    <s v="6ed4a347a81d5ceb3f8da510c318b5ec"/>
    <x v="15"/>
    <x v="4"/>
    <n v="195.72"/>
    <n v="89.49"/>
    <n v="8.3699999999999992"/>
  </r>
  <r>
    <s v="4474caba80193ac70c8175e131162240"/>
    <x v="12"/>
    <x v="0"/>
    <n v="143.02000000000001"/>
    <n v="124.9"/>
    <n v="18.12"/>
  </r>
  <r>
    <s v="a6da74b3d9ae7e102985630416034486"/>
    <x v="26"/>
    <x v="0"/>
    <n v="478.33"/>
    <n v="459.9"/>
    <n v="18.43"/>
  </r>
  <r>
    <s v="3aa10c989edd094089e4d051e4d700cf"/>
    <x v="17"/>
    <x v="1"/>
    <n v="105.7"/>
    <n v="92"/>
    <n v="13.7"/>
  </r>
  <r>
    <s v="f84ed066131e26a100371eb314bfa094"/>
    <x v="5"/>
    <x v="1"/>
    <n v="49.42"/>
    <n v="34.9"/>
    <n v="14.52"/>
  </r>
  <r>
    <s v="3aa23de969cd056c809332fb45ca17fd"/>
    <x v="5"/>
    <x v="1"/>
    <n v="149.58000000000001"/>
    <n v="125.9"/>
    <n v="23.68"/>
  </r>
  <r>
    <s v="e5a088f3a505f0b0f0f28fda9fef8cb3"/>
    <x v="20"/>
    <x v="1"/>
    <n v="185.06"/>
    <n v="169"/>
    <n v="16.059999999999999"/>
  </r>
  <r>
    <s v="3f94b9825f195a7fced6313b41626237"/>
    <x v="15"/>
    <x v="1"/>
    <n v="688.24"/>
    <n v="626"/>
    <n v="62.24"/>
  </r>
  <r>
    <s v="8a3b1e83e4d61d19b4a8981b81368711"/>
    <x v="17"/>
    <x v="1"/>
    <n v="1133.96"/>
    <n v="990"/>
    <n v="143.96"/>
  </r>
  <r>
    <s v="bfff22b563631e997a4a22dd4b87abc2"/>
    <x v="15"/>
    <x v="1"/>
    <n v="148.28"/>
    <n v="134.9"/>
    <n v="13.38"/>
  </r>
  <r>
    <s v="89e84cfb3387746e060d4a9146511c9e"/>
    <x v="15"/>
    <x v="1"/>
    <n v="96.71"/>
    <n v="79.900000000000006"/>
    <n v="16.809999999999999"/>
  </r>
  <r>
    <s v="53022ba8b7cdb370c2fbabfa7b943df1"/>
    <x v="26"/>
    <x v="1"/>
    <n v="263.94"/>
    <n v="243"/>
    <n v="20.94"/>
  </r>
  <r>
    <s v="8dc67de08c1738a90e70f62f2920b432"/>
    <x v="5"/>
    <x v="1"/>
    <n v="369.78"/>
    <n v="349.9"/>
    <n v="19.88"/>
  </r>
  <r>
    <s v="3aa38f8fbcbf77b040c2e68ef4458108"/>
    <x v="13"/>
    <x v="1"/>
    <n v="32.630000000000003"/>
    <n v="14.4"/>
    <n v="18.23"/>
  </r>
  <r>
    <s v="5ceeb4a88fc37f44a87467ff7d05d23a"/>
    <x v="25"/>
    <x v="0"/>
    <n v="329.3"/>
    <n v="279.89999999999998"/>
    <n v="49.4"/>
  </r>
  <r>
    <s v="5919e9d15d8693529eecf3b5fcdc7327"/>
    <x v="26"/>
    <x v="0"/>
    <n v="89.55"/>
    <n v="50.9"/>
    <n v="38.65"/>
  </r>
  <r>
    <s v="a162843206c281a243d96c3040e7e08a"/>
    <x v="17"/>
    <x v="1"/>
    <n v="134.18"/>
    <n v="49.9"/>
    <n v="17.190000000000001"/>
  </r>
  <r>
    <s v="3aa3900b1d05d92125d0005db04a014e"/>
    <x v="15"/>
    <x v="0"/>
    <n v="32.29"/>
    <n v="24.9"/>
    <n v="7.39"/>
  </r>
  <r>
    <s v="3aa41f0c241b0ef62147d849b02313be"/>
    <x v="10"/>
    <x v="2"/>
    <n v="29.74"/>
    <n v="4.9000000000000004"/>
    <n v="24.84"/>
  </r>
  <r>
    <s v="3aa5f858c83b87da83eadc344e12b006"/>
    <x v="12"/>
    <x v="2"/>
    <n v="109.78"/>
    <n v="89.98"/>
    <n v="19.8"/>
  </r>
  <r>
    <s v="aba2813708fd104d3fa9f14fde9cd30f"/>
    <x v="8"/>
    <x v="1"/>
    <n v="60.85"/>
    <n v="49"/>
    <n v="11.85"/>
  </r>
  <r>
    <s v="9e939267094b3b0e45de3c2474f4c879"/>
    <x v="13"/>
    <x v="1"/>
    <n v="63.1"/>
    <n v="48"/>
    <n v="15.1"/>
  </r>
  <r>
    <s v="84aaa1a774e37a0a7c1a5413dc49e168"/>
    <x v="1"/>
    <x v="1"/>
    <n v="52.77"/>
    <n v="44.99"/>
    <n v="7.78"/>
  </r>
  <r>
    <s v="a2be25bfae58419f64922010bd631e74"/>
    <x v="15"/>
    <x v="1"/>
    <n v="192.14"/>
    <n v="159.99"/>
    <n v="32.15"/>
  </r>
  <r>
    <s v="3aa7ede1b23edf1284d91439d5ccaadc"/>
    <x v="5"/>
    <x v="2"/>
    <n v="213.64"/>
    <n v="79"/>
    <n v="13.9"/>
  </r>
  <r>
    <s v="3aa8bb26ca992439ef2b340e0de63e78"/>
    <x v="3"/>
    <x v="1"/>
    <n v="161.13"/>
    <n v="134.57"/>
    <n v="26.56"/>
  </r>
  <r>
    <s v="a3480694574e74545579bf7d974318d0"/>
    <x v="14"/>
    <x v="1"/>
    <n v="34.75"/>
    <n v="22.9"/>
    <n v="11.85"/>
  </r>
  <r>
    <s v="b59907afa60164e884ce406116efc58d"/>
    <x v="0"/>
    <x v="0"/>
    <n v="23.83"/>
    <n v="11.04"/>
    <n v="12.79"/>
  </r>
  <r>
    <s v="f95795398c6d7c5e32c51629aa345fdf"/>
    <x v="7"/>
    <x v="0"/>
    <n v="117.96"/>
    <n v="45.9"/>
    <n v="13.08"/>
  </r>
  <r>
    <s v="3aa9a689b3c0ef2d13623d763c96ddbb"/>
    <x v="19"/>
    <x v="1"/>
    <n v="48.6"/>
    <n v="33.5"/>
    <n v="15.1"/>
  </r>
  <r>
    <s v="9eda2d18097ef7bd7ff08ad54402fc77"/>
    <x v="11"/>
    <x v="1"/>
    <n v="190.86"/>
    <n v="159"/>
    <n v="31.86"/>
  </r>
  <r>
    <s v="3aa9ae345c5bf7396e8b237717c470cf"/>
    <x v="12"/>
    <x v="0"/>
    <n v="150.22"/>
    <n v="134.16999999999999"/>
    <n v="16.05"/>
  </r>
  <r>
    <s v="b19acb6792d4bfe1525f344d2daa0f7e"/>
    <x v="6"/>
    <x v="0"/>
    <n v="36.71"/>
    <n v="27.99"/>
    <n v="8.7200000000000006"/>
  </r>
  <r>
    <s v="3aaa9a0f68e9743aef38c75a7cb6d998"/>
    <x v="28"/>
    <x v="4"/>
    <n v="148.63999999999999"/>
    <n v="124.9"/>
    <n v="23.74"/>
  </r>
  <r>
    <s v="9025b1ef6fa4866273bb59262b6ac2a7"/>
    <x v="19"/>
    <x v="1"/>
    <n v="33.75"/>
    <n v="21.9"/>
    <n v="11.85"/>
  </r>
  <r>
    <s v="bbe32ce108f0fa16e209fbaee6005f2b"/>
    <x v="49"/>
    <x v="2"/>
    <n v="156.99"/>
    <n v="139.99"/>
    <n v="17"/>
  </r>
  <r>
    <s v="3aaceb3d2496f25c10734bad0847657b"/>
    <x v="17"/>
    <x v="1"/>
    <n v="56.59"/>
    <n v="42.49"/>
    <n v="14.1"/>
  </r>
  <r>
    <s v="8e1c983bb7b5583c8b0e8a2d2f47677e"/>
    <x v="33"/>
    <x v="4"/>
    <n v="139.93"/>
    <n v="117.4"/>
    <n v="22.53"/>
  </r>
  <r>
    <s v="e6bae50af8e5b4880276314fd3ef0673"/>
    <x v="2"/>
    <x v="1"/>
    <n v="116.47"/>
    <n v="103.5"/>
    <n v="12.97"/>
  </r>
  <r>
    <s v="b431ef5386c1579fc784586883d7ac91"/>
    <x v="1"/>
    <x v="0"/>
    <n v="46"/>
    <n v="31.9"/>
    <n v="14.1"/>
  </r>
  <r>
    <s v="3aae5f4d2c104f1d6f7620143be23d7f"/>
    <x v="2"/>
    <x v="1"/>
    <n v="109.42"/>
    <n v="47"/>
    <n v="7.71"/>
  </r>
  <r>
    <s v="ad9008d69a2c494944f2dedcb83efa56"/>
    <x v="18"/>
    <x v="1"/>
    <n v="70.430000000000007"/>
    <n v="59"/>
    <n v="11.43"/>
  </r>
  <r>
    <s v="abd94092d66fe4243b9297c30cbadf52"/>
    <x v="33"/>
    <x v="1"/>
    <n v="225.71"/>
    <n v="179.99"/>
    <n v="45.72"/>
  </r>
  <r>
    <s v="3ab3084e2fd91af8e021237e7bf08cac"/>
    <x v="14"/>
    <x v="1"/>
    <n v="123.85"/>
    <n v="107.99"/>
    <n v="15.86"/>
  </r>
  <r>
    <s v="ea2f3998dc7f04567c3addb938e148f2"/>
    <x v="19"/>
    <x v="4"/>
    <n v="40.270000000000003"/>
    <n v="24.99"/>
    <n v="15.28"/>
  </r>
  <r>
    <s v="3ab37da4c3d273ccd8635987b4a6003e"/>
    <x v="8"/>
    <x v="3"/>
    <n v="115.07"/>
    <n v="97.9"/>
    <n v="17.170000000000002"/>
  </r>
  <r>
    <s v="dc03f474e6aa58b6f44b644ebc988d49"/>
    <x v="2"/>
    <x v="1"/>
    <n v="441.11"/>
    <n v="420"/>
    <n v="21.11"/>
  </r>
  <r>
    <s v="733f26eccfda637ff829bb51444ac13b"/>
    <x v="12"/>
    <x v="1"/>
    <n v="45.11"/>
    <n v="30"/>
    <n v="15.11"/>
  </r>
  <r>
    <s v="c74540b0f084f6eef5649cac6541c6cb"/>
    <x v="0"/>
    <x v="1"/>
    <n v="118.44"/>
    <n v="42.9"/>
    <n v="16.32"/>
  </r>
  <r>
    <s v="86ed1f35a1297fcd9ac0f8cefd187fa1"/>
    <x v="12"/>
    <x v="1"/>
    <n v="116.94"/>
    <n v="99.99"/>
    <n v="16.95"/>
  </r>
  <r>
    <s v="d33982acfe99b8e0b0383c2ce8ae19bf"/>
    <x v="15"/>
    <x v="1"/>
    <n v="420.05"/>
    <n v="143.80000000000001"/>
    <n v="14.33"/>
  </r>
  <r>
    <s v="dceb8e88274c6f42a88a76ed979eb817"/>
    <x v="2"/>
    <x v="1"/>
    <n v="32.69"/>
    <n v="19.899999999999999"/>
    <n v="12.79"/>
  </r>
  <r>
    <s v="3ab7017ae596ec8fae78b7232580a0a8"/>
    <x v="4"/>
    <x v="0"/>
    <n v="37.28"/>
    <n v="29.5"/>
    <n v="7.78"/>
  </r>
  <r>
    <s v="d9d4008eda3f55c6d4fff91cff923793"/>
    <x v="13"/>
    <x v="1"/>
    <n v="61.75"/>
    <n v="49.9"/>
    <n v="11.85"/>
  </r>
  <r>
    <s v="d4c18b8b231657cfa6a0a7553052430f"/>
    <x v="2"/>
    <x v="1"/>
    <n v="176.65"/>
    <n v="159.9"/>
    <n v="16.75"/>
  </r>
  <r>
    <s v="3ab974ac744bd19a111d5e19f0a90649"/>
    <x v="7"/>
    <x v="1"/>
    <n v="95.89"/>
    <n v="78.900000000000006"/>
    <n v="16.989999999999998"/>
  </r>
  <r>
    <s v="768697bea3da93c033aa064d821579e2"/>
    <x v="19"/>
    <x v="0"/>
    <n v="432.32"/>
    <n v="189.99"/>
    <n v="26.17"/>
  </r>
  <r>
    <s v="6ae15bd9804be2bd1217f4583325802f"/>
    <x v="1"/>
    <x v="1"/>
    <n v="114.79"/>
    <n v="98.99"/>
    <n v="15.8"/>
  </r>
  <r>
    <s v="ce0e053019fe2441df8363b9bf4208a7"/>
    <x v="8"/>
    <x v="1"/>
    <n v="65.14"/>
    <n v="38.25"/>
    <n v="26.89"/>
  </r>
  <r>
    <s v="a5a80d557cce18e3c7f19debbb18bd77"/>
    <x v="5"/>
    <x v="1"/>
    <n v="135.84"/>
    <n v="109"/>
    <n v="26.84"/>
  </r>
  <r>
    <s v="3aba44d8e554ab4bb8c09f6f78032ca8"/>
    <x v="15"/>
    <x v="1"/>
    <n v="78.5"/>
    <n v="58.9"/>
    <n v="19.600000000000001"/>
  </r>
  <r>
    <s v="be0cc702e034bfbeba1a8a006eb9dce5"/>
    <x v="2"/>
    <x v="1"/>
    <n v="32.770000000000003"/>
    <n v="24.99"/>
    <n v="7.78"/>
  </r>
  <r>
    <s v="8a199f2aee407c4c7741874bb2394650"/>
    <x v="33"/>
    <x v="1"/>
    <n v="1054.6300000000001"/>
    <n v="949.9"/>
    <n v="104.73"/>
  </r>
  <r>
    <s v="5ae8b767398571b52ebd97dda7f3569c"/>
    <x v="18"/>
    <x v="1"/>
    <n v="236.79"/>
    <n v="69.489999999999995"/>
    <n v="9.44"/>
  </r>
  <r>
    <s v="3abd3ea64f72772ebe7fb7fdb73b8991"/>
    <x v="28"/>
    <x v="1"/>
    <n v="77.599999999999994"/>
    <n v="59.9"/>
    <n v="17.7"/>
  </r>
  <r>
    <s v="d561072d49eab548e70aab56a180616e"/>
    <x v="8"/>
    <x v="1"/>
    <n v="40.04"/>
    <n v="27.19"/>
    <n v="12.85"/>
  </r>
  <r>
    <s v="3abdde0fd88e73a0651b9f90b6e553f5"/>
    <x v="33"/>
    <x v="2"/>
    <n v="352.7"/>
    <n v="329.9"/>
    <n v="22.8"/>
  </r>
  <r>
    <s v="dbac9bca550d09c1e25a38dc0086d448"/>
    <x v="1"/>
    <x v="1"/>
    <n v="530.16"/>
    <n v="513.9"/>
    <n v="16.260000000000002"/>
  </r>
  <r>
    <s v="d117f734dc931d9211a88825e4d8554e"/>
    <x v="6"/>
    <x v="1"/>
    <n v="84.45"/>
    <n v="68"/>
    <n v="16.45"/>
  </r>
  <r>
    <s v="f9f91e01e98440ee1e84dbcfad27fdbd"/>
    <x v="5"/>
    <x v="0"/>
    <n v="109.5"/>
    <n v="89.9"/>
    <n v="19.600000000000001"/>
  </r>
  <r>
    <s v="3abe5553bbe141a3f81101924fa4858a"/>
    <x v="8"/>
    <x v="4"/>
    <n v="160.09"/>
    <n v="144.99"/>
    <n v="15.1"/>
  </r>
  <r>
    <s v="739e2bbb1a8b8d9d27c37a0b9d16d0a2"/>
    <x v="12"/>
    <x v="1"/>
    <n v="119.84"/>
    <n v="99.9"/>
    <n v="19.940000000000001"/>
  </r>
  <r>
    <s v="4d9974c8797599512e8216eeb315817d"/>
    <x v="41"/>
    <x v="2"/>
    <n v="41.85"/>
    <n v="30"/>
    <n v="11.85"/>
  </r>
  <r>
    <s v="3abf6dc158567370b9270287cfcf25bd"/>
    <x v="3"/>
    <x v="0"/>
    <n v="48.74"/>
    <n v="34.299999999999997"/>
    <n v="14.44"/>
  </r>
  <r>
    <s v="5eac30a525cd1ec187eecea99a3c4a55"/>
    <x v="9"/>
    <x v="0"/>
    <n v="726.06"/>
    <n v="219.99"/>
    <n v="22.03"/>
  </r>
  <r>
    <s v="67ff6057a78f38214118680c4a286f2c"/>
    <x v="10"/>
    <x v="1"/>
    <n v="68.3"/>
    <n v="54.9"/>
    <n v="13.4"/>
  </r>
  <r>
    <s v="fb66173878dcc988e4e3e1151901b298"/>
    <x v="29"/>
    <x v="2"/>
    <n v="127.92"/>
    <n v="109.9"/>
    <n v="18.02"/>
  </r>
  <r>
    <s v="4fb04008f96cb74d5bd6bbc8600cb3fa"/>
    <x v="1"/>
    <x v="4"/>
    <n v="24.17"/>
    <n v="16.3"/>
    <n v="7.87"/>
  </r>
  <r>
    <s v="fd5f4a26279e437735f4d5da152f5295"/>
    <x v="3"/>
    <x v="1"/>
    <n v="568.08000000000004"/>
    <n v="259.89999999999998"/>
    <n v="24.14"/>
  </r>
  <r>
    <s v="7d7b09adc383ca37307f36118c8dc856"/>
    <x v="1"/>
    <x v="1"/>
    <n v="358.88"/>
    <n v="169.9"/>
    <n v="9.5399999999999991"/>
  </r>
  <r>
    <s v="95b504e973b4c26f87861771fc0d31d1"/>
    <x v="14"/>
    <x v="1"/>
    <n v="54.04"/>
    <n v="35"/>
    <n v="19.04"/>
  </r>
  <r>
    <s v="e6ed19491b2a8932cadafcf68e2745e3"/>
    <x v="26"/>
    <x v="1"/>
    <n v="27.09"/>
    <n v="11.99"/>
    <n v="15.1"/>
  </r>
  <r>
    <s v="3ac0ffb709352d438749d4c180e10781"/>
    <x v="8"/>
    <x v="0"/>
    <n v="310.3"/>
    <n v="296.72000000000003"/>
    <n v="13.58"/>
  </r>
  <r>
    <s v="93e85b947c8fbaef6206e8f282ec28f6"/>
    <x v="9"/>
    <x v="1"/>
    <n v="112.9"/>
    <n v="112.9"/>
    <n v="0"/>
  </r>
  <r>
    <s v="4d7f4e1a1e39afe66a974da416849477"/>
    <x v="11"/>
    <x v="2"/>
    <n v="90.17"/>
    <n v="69.2"/>
    <n v="20.97"/>
  </r>
  <r>
    <s v="e21bb5b2af087339bd3614d77a0053a1"/>
    <x v="1"/>
    <x v="1"/>
    <n v="91.23"/>
    <n v="49.9"/>
    <n v="41.33"/>
  </r>
  <r>
    <s v="93f3ccc863d3ac17381f6505ccd752de"/>
    <x v="11"/>
    <x v="0"/>
    <n v="139.97999999999999"/>
    <n v="119.9"/>
    <n v="20.079999999999998"/>
  </r>
  <r>
    <s v="7dba3fad5219968d9c9d8e03aa43bb35"/>
    <x v="15"/>
    <x v="1"/>
    <n v="40.28"/>
    <n v="25"/>
    <n v="15.28"/>
  </r>
  <r>
    <s v="3ac29c0eeeb73047c1eaf402ee857939"/>
    <x v="10"/>
    <x v="1"/>
    <n v="93.66"/>
    <n v="73.900000000000006"/>
    <n v="19.760000000000002"/>
  </r>
  <r>
    <s v="f4e27ab53e927651894a4f69500baf5b"/>
    <x v="7"/>
    <x v="4"/>
    <n v="106.2"/>
    <n v="79.900000000000006"/>
    <n v="26.3"/>
  </r>
  <r>
    <s v="ae16a4774354e48d2a9a8c43c685b30d"/>
    <x v="22"/>
    <x v="2"/>
    <n v="353.53"/>
    <n v="310"/>
    <n v="43.53"/>
  </r>
  <r>
    <s v="c43c91fe57ac92074a304238da74a136"/>
    <x v="9"/>
    <x v="1"/>
    <n v="42.78"/>
    <n v="25.99"/>
    <n v="16.79"/>
  </r>
  <r>
    <s v="3ac3c69a0647096dc7f014eea6749574"/>
    <x v="6"/>
    <x v="0"/>
    <n v="53.88"/>
    <n v="45"/>
    <n v="8.8800000000000008"/>
  </r>
  <r>
    <s v="995ca4e760797710d04230ca83a51ea7"/>
    <x v="26"/>
    <x v="1"/>
    <n v="335.8"/>
    <n v="249"/>
    <n v="86.8"/>
  </r>
  <r>
    <s v="96f4cc5fae35d1144e51ae9aec601f4b"/>
    <x v="2"/>
    <x v="1"/>
    <n v="44.11"/>
    <n v="36"/>
    <n v="8.11"/>
  </r>
  <r>
    <s v="3ac3d00c110eba19a72b3a2c8b8b8e38"/>
    <x v="15"/>
    <x v="1"/>
    <n v="351.4"/>
    <n v="320.99"/>
    <n v="30.41"/>
  </r>
  <r>
    <s v="49bce2844ff52cac06a8478eb58e7159"/>
    <x v="0"/>
    <x v="1"/>
    <n v="510.69"/>
    <n v="492.04"/>
    <n v="18.649999999999999"/>
  </r>
  <r>
    <s v="3ac4f30b6ba23f340792aeebba73158b"/>
    <x v="8"/>
    <x v="1"/>
    <n v="594.54999999999995"/>
    <n v="579"/>
    <n v="15.55"/>
  </r>
  <r>
    <s v="a71cbf13e7dfa5a074740c8a1efc5a9a"/>
    <x v="2"/>
    <x v="1"/>
    <n v="37.72"/>
    <n v="29"/>
    <n v="8.7200000000000006"/>
  </r>
  <r>
    <s v="946cedc17603ad142f7396dbd256993f"/>
    <x v="13"/>
    <x v="3"/>
    <n v="105.37"/>
    <n v="89.99"/>
    <n v="15.38"/>
  </r>
  <r>
    <s v="79383ec7c2d33000e80ee9f0ecf93d8e"/>
    <x v="12"/>
    <x v="1"/>
    <n v="342.16"/>
    <n v="157.5"/>
    <n v="15.83"/>
  </r>
  <r>
    <s v="d3350e3a63b03e10d16463a2e75a5361"/>
    <x v="7"/>
    <x v="2"/>
    <n v="210.22"/>
    <n v="50.49"/>
    <n v="18.059999999999999"/>
  </r>
  <r>
    <s v="4587eb8e812c2627dfa490ffca18612a"/>
    <x v="2"/>
    <x v="1"/>
    <n v="130.21"/>
    <n v="122.1"/>
    <n v="8.11"/>
  </r>
  <r>
    <s v="cf196f76ab79db89d7a714a242256df1"/>
    <x v="7"/>
    <x v="4"/>
    <n v="111.19"/>
    <n v="99"/>
    <n v="12.19"/>
  </r>
  <r>
    <s v="e3c93a72c954974ce7fb82a5f97d8b89"/>
    <x v="1"/>
    <x v="1"/>
    <n v="48.96"/>
    <n v="38"/>
    <n v="10.96"/>
  </r>
  <r>
    <s v="c4fc1de96bdade6bff864108f4887d3d"/>
    <x v="10"/>
    <x v="0"/>
    <n v="64.34"/>
    <n v="49.9"/>
    <n v="14.44"/>
  </r>
  <r>
    <s v="619ec92710d17c5fd70018c3ee9ad4cf"/>
    <x v="5"/>
    <x v="1"/>
    <n v="173.68"/>
    <n v="159.9"/>
    <n v="13.78"/>
  </r>
  <r>
    <s v="5935b70a1cae39b66d05db3bcfa4a144"/>
    <x v="2"/>
    <x v="0"/>
    <n v="158.58000000000001"/>
    <n v="139.99"/>
    <n v="18.59"/>
  </r>
  <r>
    <s v="6f714d580daa8c3faffadb162c76f239"/>
    <x v="20"/>
    <x v="1"/>
    <n v="88.72"/>
    <n v="70.97"/>
    <n v="17.75"/>
  </r>
  <r>
    <s v="3ac9f29f627096a68b91ec5db427f94c"/>
    <x v="8"/>
    <x v="1"/>
    <n v="62.41"/>
    <n v="49"/>
    <n v="13.41"/>
  </r>
  <r>
    <s v="a037897ffc90e9b89c16d0b6c55e9a0d"/>
    <x v="28"/>
    <x v="1"/>
    <n v="168.45"/>
    <n v="129.99"/>
    <n v="38.46"/>
  </r>
  <r>
    <s v="a8bb77ab67213461d5c632d41df4fafd"/>
    <x v="12"/>
    <x v="1"/>
    <n v="72.97"/>
    <n v="49.9"/>
    <n v="23.07"/>
  </r>
  <r>
    <s v="3ac9fd0e6797ffbc3a44bf264ef48f5d"/>
    <x v="2"/>
    <x v="1"/>
    <n v="21.04"/>
    <n v="13.65"/>
    <n v="7.39"/>
  </r>
  <r>
    <s v="3ddd23cf50cc3d0d89bb2cecfa137d93"/>
    <x v="17"/>
    <x v="1"/>
    <n v="120.62"/>
    <n v="98"/>
    <n v="22.62"/>
  </r>
  <r>
    <s v="eca26a0368445f56cdb3c5bac1754848"/>
    <x v="7"/>
    <x v="1"/>
    <n v="165.8"/>
    <n v="150"/>
    <n v="15.8"/>
  </r>
  <r>
    <s v="41be34ce9e31139caddf65c45ec3a39c"/>
    <x v="22"/>
    <x v="3"/>
    <n v="165.3"/>
    <n v="120"/>
    <n v="45.3"/>
  </r>
  <r>
    <s v="f1ec76883496424477c5c8162558a911"/>
    <x v="7"/>
    <x v="1"/>
    <n v="68.62"/>
    <n v="49.99"/>
    <n v="18.63"/>
  </r>
  <r>
    <s v="fcbf4f4ef049367f9f85af94ed3b6010"/>
    <x v="4"/>
    <x v="0"/>
    <n v="38.29"/>
    <n v="30.9"/>
    <n v="7.39"/>
  </r>
  <r>
    <s v="9c63f9900d02e4981d36f0a782075043"/>
    <x v="14"/>
    <x v="4"/>
    <n v="42.05"/>
    <n v="19.989999999999998"/>
    <n v="22.06"/>
  </r>
  <r>
    <s v="635a6e08aac84fe50f3b08c49b8c2dbf"/>
    <x v="7"/>
    <x v="0"/>
    <n v="678.49"/>
    <n v="659"/>
    <n v="19.489999999999998"/>
  </r>
  <r>
    <s v="f91129f9c042c85dbc000f46b36492a5"/>
    <x v="0"/>
    <x v="0"/>
    <n v="923.85"/>
    <n v="895.65"/>
    <n v="28.2"/>
  </r>
  <r>
    <s v="c635b7e8fb0f2db9ddb1481111af5996"/>
    <x v="4"/>
    <x v="1"/>
    <n v="233.93"/>
    <n v="219"/>
    <n v="14.93"/>
  </r>
  <r>
    <s v="adf1d1f9f725c103056bae5f78d77513"/>
    <x v="14"/>
    <x v="0"/>
    <n v="161.01"/>
    <n v="137.9"/>
    <n v="23.11"/>
  </r>
  <r>
    <s v="7af07887f8840085ae4b65cb52f4af29"/>
    <x v="17"/>
    <x v="4"/>
    <n v="138.5"/>
    <n v="114.9"/>
    <n v="23.6"/>
  </r>
  <r>
    <s v="5ccbf94709ecf3a81efaddeec8a2141f"/>
    <x v="17"/>
    <x v="1"/>
    <n v="256.5"/>
    <n v="19.899999999999999"/>
    <n v="22.85"/>
  </r>
  <r>
    <s v="3ad057222aa3896524e1f8676a6fed66"/>
    <x v="11"/>
    <x v="0"/>
    <n v="118.25"/>
    <n v="109.9"/>
    <n v="8.35"/>
  </r>
  <r>
    <s v="576f9e432d8d303ce2ffc75736352fe1"/>
    <x v="5"/>
    <x v="4"/>
    <n v="292.64999999999998"/>
    <n v="275"/>
    <n v="17.649999999999999"/>
  </r>
  <r>
    <s v="8a321ac5f4ec102c87791bd745cb3fbf"/>
    <x v="2"/>
    <x v="1"/>
    <n v="189.56"/>
    <n v="179.49"/>
    <n v="10.07"/>
  </r>
  <r>
    <s v="3ad157ca74c35f0e167f7c21cb6dd3af"/>
    <x v="26"/>
    <x v="0"/>
    <n v="88.34"/>
    <n v="41"/>
    <n v="47.34"/>
  </r>
  <r>
    <s v="991ad9e2eba74e98ccaba2c2f4a74e58"/>
    <x v="13"/>
    <x v="1"/>
    <n v="308.42"/>
    <n v="250"/>
    <n v="58.42"/>
  </r>
  <r>
    <s v="7e7c6416e3aece73d5dda3fc6f33a044"/>
    <x v="13"/>
    <x v="1"/>
    <n v="90.38"/>
    <n v="72"/>
    <n v="18.38"/>
  </r>
  <r>
    <s v="3ad2072a2c9169681a3bb6138e0f8ef3"/>
    <x v="1"/>
    <x v="1"/>
    <n v="21.86"/>
    <n v="13.99"/>
    <n v="7.87"/>
  </r>
  <r>
    <s v="c61956e742b7b9e644a1f4ed0f6f941d"/>
    <x v="4"/>
    <x v="1"/>
    <n v="87.03"/>
    <n v="75"/>
    <n v="12.03"/>
  </r>
  <r>
    <s v="3ad21c0e40b33f2600a06e99f27a5fe2"/>
    <x v="8"/>
    <x v="1"/>
    <n v="68"/>
    <n v="49.77"/>
    <n v="18.23"/>
  </r>
  <r>
    <s v="cba101e2b0c4dbb1dc4dc0f97c424f01"/>
    <x v="2"/>
    <x v="1"/>
    <n v="117.01"/>
    <n v="107.9"/>
    <n v="9.11"/>
  </r>
  <r>
    <s v="c78f3a2f9a1597e840d46919a968a19d"/>
    <x v="4"/>
    <x v="0"/>
    <n v="185.73"/>
    <n v="157.88999999999999"/>
    <n v="27.84"/>
  </r>
  <r>
    <s v="ff08c1b9090c3c3a38bf31e15e944d0d"/>
    <x v="9"/>
    <x v="0"/>
    <n v="75.53"/>
    <n v="49.9"/>
    <n v="25.63"/>
  </r>
  <r>
    <s v="f205fe90f781292c4c7ea85ba300934b"/>
    <x v="0"/>
    <x v="2"/>
    <n v="135.75"/>
    <n v="119.9"/>
    <n v="15.85"/>
  </r>
  <r>
    <s v="3ad2e497fdcd8a39a30da81b156b3b31"/>
    <x v="0"/>
    <x v="1"/>
    <n v="37.5"/>
    <n v="22.4"/>
    <n v="15.1"/>
  </r>
  <r>
    <s v="a13d02b31625a8f75ca5aa080d698c8e"/>
    <x v="4"/>
    <x v="0"/>
    <n v="114.45"/>
    <n v="104.9"/>
    <n v="9.5500000000000007"/>
  </r>
  <r>
    <s v="f80ad99e797d6ae86865bed1ff9483dc"/>
    <x v="19"/>
    <x v="4"/>
    <n v="29.33"/>
    <n v="19.989999999999998"/>
    <n v="9.34"/>
  </r>
  <r>
    <s v="6af0669bfc3cbdfbc6559919441da2e8"/>
    <x v="19"/>
    <x v="1"/>
    <n v="45.79"/>
    <n v="29"/>
    <n v="16.79"/>
  </r>
  <r>
    <s v="3ad326992786e78625f29c15ef3f54f9"/>
    <x v="12"/>
    <x v="1"/>
    <n v="227.04"/>
    <n v="208"/>
    <n v="19.04"/>
  </r>
  <r>
    <s v="f205336be829af209878b6339cf02c7e"/>
    <x v="3"/>
    <x v="1"/>
    <n v="74.59"/>
    <n v="59.9"/>
    <n v="14.69"/>
  </r>
  <r>
    <s v="6a1c09a763e5c9c86e4189dc69f84165"/>
    <x v="13"/>
    <x v="1"/>
    <n v="84.43"/>
    <n v="69.19"/>
    <n v="15.24"/>
  </r>
  <r>
    <s v="87daab525d42b65a8fd0083f652cc9d9"/>
    <x v="33"/>
    <x v="1"/>
    <n v="117.96"/>
    <n v="101"/>
    <n v="16.96"/>
  </r>
  <r>
    <s v="c4ff30289b48ee374152a8c534ee686e"/>
    <x v="6"/>
    <x v="1"/>
    <n v="63.54"/>
    <n v="48.9"/>
    <n v="14.64"/>
  </r>
  <r>
    <s v="83fa35671cfa30d9ed1256b079d0b230"/>
    <x v="10"/>
    <x v="0"/>
    <n v="78.2"/>
    <n v="59.9"/>
    <n v="18.3"/>
  </r>
  <r>
    <s v="8a6b619c3aff55f02ec3cabe6d746ce8"/>
    <x v="33"/>
    <x v="2"/>
    <n v="1053.8399999999999"/>
    <n v="146.94"/>
    <n v="28.7"/>
  </r>
  <r>
    <s v="3ad46243d0ff8b18130628555fee1f68"/>
    <x v="37"/>
    <x v="2"/>
    <n v="448.39"/>
    <n v="389"/>
    <n v="59.39"/>
  </r>
  <r>
    <s v="4128f35defa24e9fb110452626b9b824"/>
    <x v="0"/>
    <x v="1"/>
    <n v="114.85"/>
    <n v="105"/>
    <n v="9.85"/>
  </r>
  <r>
    <s v="e6ba9a84acefba7db39ea4a3cca60fd7"/>
    <x v="8"/>
    <x v="0"/>
    <n v="140"/>
    <n v="121.9"/>
    <n v="18.100000000000001"/>
  </r>
  <r>
    <s v="fe97236a8a4c033c66e3510e0b5d2736"/>
    <x v="13"/>
    <x v="1"/>
    <n v="146.35"/>
    <n v="122.99"/>
    <n v="23.36"/>
  </r>
  <r>
    <s v="ac710ab76d5651200cb6082f2c294d29"/>
    <x v="14"/>
    <x v="1"/>
    <n v="44.09"/>
    <n v="29.99"/>
    <n v="14.1"/>
  </r>
  <r>
    <s v="db26f26e8c17de720f2aa151af77f904"/>
    <x v="13"/>
    <x v="4"/>
    <n v="96.09"/>
    <n v="79.900000000000006"/>
    <n v="16.190000000000001"/>
  </r>
  <r>
    <s v="3ad5e6d4c7320ce8a70ed122d2f6d98d"/>
    <x v="2"/>
    <x v="1"/>
    <n v="64.34"/>
    <n v="55"/>
    <n v="9.34"/>
  </r>
  <r>
    <s v="41f04a2247a093f05ada3970a34a2b9a"/>
    <x v="1"/>
    <x v="1"/>
    <n v="45"/>
    <n v="29.9"/>
    <n v="15.1"/>
  </r>
  <r>
    <s v="e2a34138116519cb702c72c12aeb99fc"/>
    <x v="11"/>
    <x v="2"/>
    <n v="321.41000000000003"/>
    <n v="143.99"/>
    <n v="35.35"/>
  </r>
  <r>
    <s v="d34f898378d4f1f59f6a5aa731ecc983"/>
    <x v="25"/>
    <x v="4"/>
    <n v="53.35"/>
    <n v="29.99"/>
    <n v="23.36"/>
  </r>
  <r>
    <s v="5a1d6c279780f202dc9a64d0ebbf1097"/>
    <x v="1"/>
    <x v="1"/>
    <n v="38.01"/>
    <n v="29.9"/>
    <n v="8.11"/>
  </r>
  <r>
    <s v="a2648b8081fc5413a6e533ead30d6fb3"/>
    <x v="14"/>
    <x v="2"/>
    <n v="66.069999999999993"/>
    <n v="42.97"/>
    <n v="23.1"/>
  </r>
  <r>
    <s v="905c3d04fa7c2003ae6931a5ab967ad1"/>
    <x v="32"/>
    <x v="4"/>
    <n v="78.900000000000006"/>
    <n v="52"/>
    <n v="26.9"/>
  </r>
  <r>
    <s v="76c5d675f926836b4ff285bff2d38766"/>
    <x v="12"/>
    <x v="4"/>
    <n v="92.32"/>
    <n v="69.900000000000006"/>
    <n v="22.42"/>
  </r>
  <r>
    <s v="88b40db56f2c37efbf1b4e83db2b40ac"/>
    <x v="2"/>
    <x v="4"/>
    <n v="36.78"/>
    <n v="29"/>
    <n v="7.78"/>
  </r>
  <r>
    <s v="71c9bb80d188804a5aa96f2380227453"/>
    <x v="0"/>
    <x v="1"/>
    <n v="106.06"/>
    <n v="89"/>
    <n v="17.059999999999999"/>
  </r>
  <r>
    <s v="3ad9432597e4e8eefaceb98b147cc00f"/>
    <x v="8"/>
    <x v="0"/>
    <n v="325.10000000000002"/>
    <n v="150"/>
    <n v="12.55"/>
  </r>
  <r>
    <s v="3c0f91a7a3493bb46260f52f2e6ab61a"/>
    <x v="48"/>
    <x v="2"/>
    <n v="52.1"/>
    <n v="37"/>
    <n v="15.1"/>
  </r>
  <r>
    <s v="9a71f055d972d1ebacec9df7376ff1e3"/>
    <x v="40"/>
    <x v="5"/>
    <n v="170.18"/>
    <n v="69.900000000000006"/>
    <n v="15.19"/>
  </r>
  <r>
    <s v="3ad9c9361030d56559e313f87dd8dbb3"/>
    <x v="6"/>
    <x v="1"/>
    <n v="36.39"/>
    <n v="29"/>
    <n v="7.39"/>
  </r>
  <r>
    <s v="615915458e5cdf8939ae422e043ca879"/>
    <x v="40"/>
    <x v="4"/>
    <n v="112.68"/>
    <n v="89.99"/>
    <n v="22.69"/>
  </r>
  <r>
    <s v="6c11e140918a3b9a02281ef9ca0fa248"/>
    <x v="15"/>
    <x v="1"/>
    <n v="87.71"/>
    <n v="79.900000000000006"/>
    <n v="7.81"/>
  </r>
  <r>
    <s v="3ada46ab6e80f69472ec0d7a930fc64b"/>
    <x v="20"/>
    <x v="1"/>
    <n v="52"/>
    <n v="36.9"/>
    <n v="15.1"/>
  </r>
  <r>
    <s v="75c7d5ad87ea6233dcc4763d0818dbd0"/>
    <x v="13"/>
    <x v="1"/>
    <n v="314.95999999999998"/>
    <n v="299.89999999999998"/>
    <n v="15.06"/>
  </r>
  <r>
    <s v="c458e938207913709f5c0cedb195defd"/>
    <x v="19"/>
    <x v="1"/>
    <n v="1524.24"/>
    <n v="1499.99"/>
    <n v="24.25"/>
  </r>
  <r>
    <s v="5251ac9886fbf2953b24c9f45364837e"/>
    <x v="1"/>
    <x v="1"/>
    <n v="54.6"/>
    <n v="39.5"/>
    <n v="15.1"/>
  </r>
  <r>
    <s v="ab408a8fc0534c213e9de5b875be325d"/>
    <x v="14"/>
    <x v="0"/>
    <n v="71.09"/>
    <n v="58.55"/>
    <n v="12.54"/>
  </r>
  <r>
    <s v="63c92634b4aa9841e6ef2be29bbebd77"/>
    <x v="15"/>
    <x v="1"/>
    <n v="72.53"/>
    <n v="54.9"/>
    <n v="17.63"/>
  </r>
  <r>
    <s v="f76d5b8ea5928ea9b289b5f485e4846a"/>
    <x v="22"/>
    <x v="2"/>
    <n v="77.88"/>
    <n v="64.989999999999995"/>
    <n v="12.89"/>
  </r>
  <r>
    <s v="3adc4c795d905a8b0b656f1737f0ff45"/>
    <x v="7"/>
    <x v="1"/>
    <n v="238.69"/>
    <n v="219.9"/>
    <n v="18.79"/>
  </r>
  <r>
    <s v="f0296e2322376fd2e7922b8deca72695"/>
    <x v="33"/>
    <x v="1"/>
    <n v="45.61"/>
    <n v="29.5"/>
    <n v="16.11"/>
  </r>
  <r>
    <s v="3adc794e637a2ef67f006b35b36904a4"/>
    <x v="10"/>
    <x v="1"/>
    <n v="49.91"/>
    <n v="24.99"/>
    <n v="21.15"/>
  </r>
  <r>
    <s v="5b35972421686a8a4758f542bf3fce74"/>
    <x v="14"/>
    <x v="1"/>
    <n v="43"/>
    <n v="27.9"/>
    <n v="15.1"/>
  </r>
  <r>
    <s v="6042c94912de1e8f7188b5af282baa62"/>
    <x v="19"/>
    <x v="1"/>
    <n v="67.099999999999994"/>
    <n v="51.99"/>
    <n v="15.11"/>
  </r>
  <r>
    <s v="ab4b37a7cd1397e63f4b25586d5bfe9f"/>
    <x v="0"/>
    <x v="4"/>
    <n v="174.9"/>
    <n v="42.9"/>
    <n v="15.4"/>
  </r>
  <r>
    <s v="6c0447fe1bac68a50c405d809f5f625e"/>
    <x v="6"/>
    <x v="2"/>
    <n v="312.37"/>
    <n v="259.89999999999998"/>
    <n v="52.47"/>
  </r>
  <r>
    <s v="3adf1c191833181e2e17f0639140b2cd"/>
    <x v="7"/>
    <x v="4"/>
    <n v="55.57"/>
    <n v="19.899999999999999"/>
    <n v="35.67"/>
  </r>
  <r>
    <s v="ffc22f2404e3490516c9a03e88da4507"/>
    <x v="13"/>
    <x v="0"/>
    <n v="64.989999999999995"/>
    <n v="46.99"/>
    <n v="18"/>
  </r>
  <r>
    <s v="3b056e92067a43aaa660bc71598dc68e"/>
    <x v="8"/>
    <x v="1"/>
    <n v="38.99"/>
    <n v="29.9"/>
    <n v="9.09"/>
  </r>
  <r>
    <s v="c350b8020e56f5b4d3438f5daaddef70"/>
    <x v="12"/>
    <x v="1"/>
    <n v="371.54"/>
    <n v="329.9"/>
    <n v="41.64"/>
  </r>
  <r>
    <s v="4c566742b96f3f068f5058e7919c2842"/>
    <x v="34"/>
    <x v="0"/>
    <n v="117.85"/>
    <n v="99.9"/>
    <n v="17.95"/>
  </r>
  <r>
    <s v="3ae03c7a8dcbbe4e24c6c622b22008e0"/>
    <x v="7"/>
    <x v="1"/>
    <n v="122.62"/>
    <n v="104"/>
    <n v="18.62"/>
  </r>
  <r>
    <s v="41aaef897083574b4390bb24fbb25dd7"/>
    <x v="9"/>
    <x v="1"/>
    <n v="155.13999999999999"/>
    <n v="59.9"/>
    <n v="17.670000000000002"/>
  </r>
  <r>
    <s v="fffb2ef8874127f75b52b643880fd7e0"/>
    <x v="9"/>
    <x v="1"/>
    <n v="39.96"/>
    <n v="17.899999999999999"/>
    <n v="22.06"/>
  </r>
  <r>
    <s v="3ae0851b6ee221c9db69aa800b869e3f"/>
    <x v="23"/>
    <x v="2"/>
    <n v="230.75"/>
    <n v="179"/>
    <n v="51.75"/>
  </r>
  <r>
    <s v="c6c8efeaf2205f11be796833a750f49e"/>
    <x v="1"/>
    <x v="1"/>
    <n v="136.37"/>
    <n v="119.9"/>
    <n v="16.47"/>
  </r>
  <r>
    <s v="3ae11d2ab3c0a83cfab0b47148e5878a"/>
    <x v="6"/>
    <x v="1"/>
    <n v="56.78"/>
    <n v="49"/>
    <n v="7.78"/>
  </r>
  <r>
    <s v="3ae126761938741db80da6163567b03d"/>
    <x v="14"/>
    <x v="1"/>
    <n v="318.57"/>
    <n v="299.99"/>
    <n v="18.579999999999998"/>
  </r>
  <r>
    <s v="b55194d272b7e65501f2d19906f38060"/>
    <x v="19"/>
    <x v="1"/>
    <n v="127.92"/>
    <n v="109.9"/>
    <n v="18.02"/>
  </r>
  <r>
    <s v="414cadf0b930cce31271e8d9d6c1da64"/>
    <x v="26"/>
    <x v="1"/>
    <n v="49.4"/>
    <n v="34.299999999999997"/>
    <n v="15.1"/>
  </r>
  <r>
    <s v="9cd835ca1f7889a20d3ab1781d3de6b6"/>
    <x v="28"/>
    <x v="4"/>
    <n v="204.12"/>
    <n v="89"/>
    <n v="13.06"/>
  </r>
  <r>
    <s v="7e30f6ae5435d7c05b487f7b5e1d61ba"/>
    <x v="22"/>
    <x v="2"/>
    <n v="37.770000000000003"/>
    <n v="29.99"/>
    <n v="7.78"/>
  </r>
  <r>
    <s v="3ae4d97402b1cec4506cad07762d0adc"/>
    <x v="17"/>
    <x v="1"/>
    <n v="63.51"/>
    <n v="48.99"/>
    <n v="14.52"/>
  </r>
  <r>
    <s v="ee590d1b6e4571a2c03e30571fef072f"/>
    <x v="6"/>
    <x v="1"/>
    <n v="35.32"/>
    <n v="19"/>
    <n v="16.32"/>
  </r>
  <r>
    <s v="722d538cc82ebbe96084de19ed6f7fad"/>
    <x v="26"/>
    <x v="1"/>
    <n v="44.78"/>
    <n v="27.99"/>
    <n v="16.79"/>
  </r>
  <r>
    <s v="bbfaea06953d72e48fcf89341d352638"/>
    <x v="24"/>
    <x v="4"/>
    <n v="42.4"/>
    <n v="27.3"/>
    <n v="15.1"/>
  </r>
  <r>
    <s v="f8f71fc4d28872b4d80e802d58d73c27"/>
    <x v="3"/>
    <x v="2"/>
    <n v="66.010000000000005"/>
    <n v="49.9"/>
    <n v="16.11"/>
  </r>
  <r>
    <s v="3ae5336eaaf24d7728df78a105ed61af"/>
    <x v="13"/>
    <x v="1"/>
    <n v="86.15"/>
    <n v="69.900000000000006"/>
    <n v="16.25"/>
  </r>
  <r>
    <s v="b879d0ee2d4d508e13888fbc78ef8694"/>
    <x v="6"/>
    <x v="1"/>
    <n v="103.93"/>
    <n v="89"/>
    <n v="14.93"/>
  </r>
  <r>
    <s v="6ded814a50d02c15369b8b7fdff6a3e5"/>
    <x v="29"/>
    <x v="1"/>
    <n v="126.65"/>
    <n v="74"/>
    <n v="52.65"/>
  </r>
  <r>
    <s v="e8cc3493dceef3aa38080e02b1a35646"/>
    <x v="11"/>
    <x v="1"/>
    <n v="396.2"/>
    <n v="349.9"/>
    <n v="46.3"/>
  </r>
  <r>
    <s v="3ae6c164f9e4222b57e95c67ce981118"/>
    <x v="5"/>
    <x v="1"/>
    <n v="354.17"/>
    <n v="110.32"/>
    <n v="4.7699999999999996"/>
  </r>
  <r>
    <s v="6d335a14529f4ffa4219793d5b5a9772"/>
    <x v="46"/>
    <x v="2"/>
    <n v="45.09"/>
    <n v="29.99"/>
    <n v="15.1"/>
  </r>
  <r>
    <s v="9bd77eb694253d1afc5b7e3ac6db55d1"/>
    <x v="12"/>
    <x v="1"/>
    <n v="77.569999999999993"/>
    <n v="59.9"/>
    <n v="17.670000000000002"/>
  </r>
  <r>
    <s v="6ddb004a75be2f9f5ff513839665267d"/>
    <x v="27"/>
    <x v="1"/>
    <n v="218.52"/>
    <n v="156.94"/>
    <n v="61.58"/>
  </r>
  <r>
    <s v="4e859ec6c134b185e0102517fb986b4d"/>
    <x v="32"/>
    <x v="1"/>
    <n v="88.72"/>
    <n v="73"/>
    <n v="15.72"/>
  </r>
  <r>
    <s v="3ae812c4853411428918ecb80ccf11fb"/>
    <x v="5"/>
    <x v="2"/>
    <n v="157.30000000000001"/>
    <n v="149"/>
    <n v="8.3000000000000007"/>
  </r>
  <r>
    <s v="61b66cce18bec7e3ee5ada29bd17c9f8"/>
    <x v="6"/>
    <x v="1"/>
    <n v="40.590000000000003"/>
    <n v="27.9"/>
    <n v="12.69"/>
  </r>
  <r>
    <s v="f716dffba1232aaef7c899fb8c14db97"/>
    <x v="15"/>
    <x v="1"/>
    <n v="354.35"/>
    <n v="339.9"/>
    <n v="14.45"/>
  </r>
  <r>
    <s v="438d4df3e56a6ca1618791c7cd1588aa"/>
    <x v="5"/>
    <x v="0"/>
    <n v="29.92"/>
    <n v="22.5"/>
    <n v="7.42"/>
  </r>
  <r>
    <s v="bb06ae08acf9f68602e0b913282b62bc"/>
    <x v="8"/>
    <x v="1"/>
    <n v="178.47"/>
    <n v="143.80000000000001"/>
    <n v="34.67"/>
  </r>
  <r>
    <s v="913ee03ef93cb2a1abf6adde78dabc7d"/>
    <x v="2"/>
    <x v="1"/>
    <n v="111.89"/>
    <n v="99.99"/>
    <n v="11.9"/>
  </r>
  <r>
    <s v="3ae8eeea4a68becd0f672443d2296216"/>
    <x v="15"/>
    <x v="1"/>
    <n v="102.26"/>
    <n v="35.9"/>
    <n v="15.23"/>
  </r>
  <r>
    <s v="3e8953439d52c5b7a12eca9324cf4273"/>
    <x v="15"/>
    <x v="1"/>
    <n v="47.74"/>
    <n v="38.4"/>
    <n v="9.34"/>
  </r>
  <r>
    <s v="3ae926d60440f9f3c6ddc952f25c9da2"/>
    <x v="14"/>
    <x v="1"/>
    <n v="492.56"/>
    <n v="219.9"/>
    <n v="26.38"/>
  </r>
  <r>
    <s v="fab521689278ba031dbcb0dadb19207e"/>
    <x v="22"/>
    <x v="2"/>
    <n v="159.36000000000001"/>
    <n v="62.99"/>
    <n v="16.690000000000001"/>
  </r>
  <r>
    <s v="5df7dfc7f38c7633632be959cc9bb879"/>
    <x v="4"/>
    <x v="1"/>
    <n v="66.87"/>
    <n v="59"/>
    <n v="7.87"/>
  </r>
  <r>
    <s v="ebe76afae9242fc70b0b807b78f17adb"/>
    <x v="9"/>
    <x v="1"/>
    <n v="28.42"/>
    <n v="13.9"/>
    <n v="14.52"/>
  </r>
  <r>
    <s v="3aea5a83ca5bc41e6ecd21afd19bbd81"/>
    <x v="33"/>
    <x v="1"/>
    <n v="206.53"/>
    <n v="179.99"/>
    <n v="26.54"/>
  </r>
  <r>
    <s v="bf5026cff67c23ae27d65510d8ddf30e"/>
    <x v="1"/>
    <x v="1"/>
    <n v="103.55"/>
    <n v="89.9"/>
    <n v="13.65"/>
  </r>
  <r>
    <s v="3aeb3d4e53be38746876f1f83d3726c2"/>
    <x v="20"/>
    <x v="1"/>
    <n v="35.83"/>
    <n v="13.77"/>
    <n v="22.06"/>
  </r>
  <r>
    <s v="a2fa22a393056c36e59fc9059b443433"/>
    <x v="26"/>
    <x v="1"/>
    <n v="230.34"/>
    <n v="209.9"/>
    <n v="20.440000000000001"/>
  </r>
  <r>
    <s v="6846e1d90448721938d666c3a9e66bdd"/>
    <x v="4"/>
    <x v="1"/>
    <n v="36.78"/>
    <n v="29"/>
    <n v="7.78"/>
  </r>
  <r>
    <s v="6e9bb8c33064b3a94ab38ff1e71aa9ef"/>
    <x v="33"/>
    <x v="1"/>
    <n v="66.42"/>
    <n v="39.99"/>
    <n v="26.43"/>
  </r>
  <r>
    <s v="d458c1c3490c500eb8ee41abe912626e"/>
    <x v="19"/>
    <x v="1"/>
    <n v="137.6"/>
    <n v="122.99"/>
    <n v="14.61"/>
  </r>
  <r>
    <s v="3aebf099badf8a95a8c1831fc2373eda"/>
    <x v="19"/>
    <x v="1"/>
    <n v="539.30999999999995"/>
    <n v="513"/>
    <n v="26.31"/>
  </r>
  <r>
    <s v="990b06bbc34b4cc33f5bfa108dcbe239"/>
    <x v="5"/>
    <x v="1"/>
    <n v="62.44"/>
    <n v="49"/>
    <n v="13.44"/>
  </r>
  <r>
    <s v="52076105d0ca4133091c2c1db1d4bb9c"/>
    <x v="15"/>
    <x v="1"/>
    <n v="62.78"/>
    <n v="49.99"/>
    <n v="12.79"/>
  </r>
  <r>
    <s v="3aee056d5b3555ca96a8090761a712b6"/>
    <x v="1"/>
    <x v="1"/>
    <n v="18.739999999999998"/>
    <n v="11.35"/>
    <n v="7.39"/>
  </r>
  <r>
    <s v="ab2e481b1ef043b41c202628100f6b4b"/>
    <x v="5"/>
    <x v="0"/>
    <n v="157.79"/>
    <n v="129.9"/>
    <n v="27.89"/>
  </r>
  <r>
    <s v="6aa40159104472e7b1ba3ea38cc2c817"/>
    <x v="5"/>
    <x v="1"/>
    <n v="826.79"/>
    <n v="749"/>
    <n v="77.790000000000006"/>
  </r>
  <r>
    <s v="cccee2922028e95f2f29aa1fe0c766c0"/>
    <x v="19"/>
    <x v="1"/>
    <n v="66.69"/>
    <n v="49.9"/>
    <n v="16.79"/>
  </r>
  <r>
    <s v="4765a33a4ab50002a81f461694f64563"/>
    <x v="1"/>
    <x v="1"/>
    <n v="140.4"/>
    <n v="121.75"/>
    <n v="18.649999999999999"/>
  </r>
  <r>
    <s v="7c6517c41c557b7b9a6407d55badf4ee"/>
    <x v="1"/>
    <x v="1"/>
    <n v="227.4"/>
    <n v="219"/>
    <n v="8.4"/>
  </r>
  <r>
    <s v="818b470109d94829497e6d4cef2e0079"/>
    <x v="26"/>
    <x v="1"/>
    <n v="107.14"/>
    <n v="35.64"/>
    <n v="17.93"/>
  </r>
  <r>
    <s v="3af00e0602421aa412b0f4ef0ebdb6c4"/>
    <x v="14"/>
    <x v="1"/>
    <n v="46.84"/>
    <n v="34.99"/>
    <n v="11.85"/>
  </r>
  <r>
    <s v="f9d9c91f3bc0804469f897454dcf2a78"/>
    <x v="8"/>
    <x v="1"/>
    <n v="180.58"/>
    <n v="159.9"/>
    <n v="20.68"/>
  </r>
  <r>
    <s v="c6bd73c66f32639f81a7e47304535c96"/>
    <x v="0"/>
    <x v="0"/>
    <n v="42.71"/>
    <n v="29"/>
    <n v="13.71"/>
  </r>
  <r>
    <s v="3af06414a3acfc16eadcc64c0b6a8f7c"/>
    <x v="13"/>
    <x v="4"/>
    <n v="195.86"/>
    <n v="177.9"/>
    <n v="17.96"/>
  </r>
  <r>
    <s v="ef0212749905003aa8fcffc9ba0be16a"/>
    <x v="1"/>
    <x v="1"/>
    <n v="102.87"/>
    <n v="89.9"/>
    <n v="12.97"/>
  </r>
  <r>
    <s v="6720f247b0f2c3d495cc9da6001abdd7"/>
    <x v="20"/>
    <x v="2"/>
    <n v="62.69"/>
    <n v="49.9"/>
    <n v="12.79"/>
  </r>
  <r>
    <s v="f5612a72c48893e663d7f53ed8474dac"/>
    <x v="19"/>
    <x v="0"/>
    <n v="39.31"/>
    <n v="19.989999999999998"/>
    <n v="19.32"/>
  </r>
  <r>
    <s v="9c4a55a26e59e500b156faa5af6fbe53"/>
    <x v="17"/>
    <x v="1"/>
    <n v="98.52"/>
    <n v="79"/>
    <n v="19.52"/>
  </r>
  <r>
    <s v="abb9f3409081aa15446fa8ae9add98db"/>
    <x v="8"/>
    <x v="1"/>
    <n v="102.47"/>
    <n v="84"/>
    <n v="18.47"/>
  </r>
  <r>
    <s v="3af2a81272fcd0c650bd44f53f7e61ef"/>
    <x v="19"/>
    <x v="1"/>
    <n v="65.09"/>
    <n v="49.99"/>
    <n v="15.1"/>
  </r>
  <r>
    <s v="e543b020936a3e9d38da0839c47bc358"/>
    <x v="14"/>
    <x v="1"/>
    <n v="66.05"/>
    <n v="31.9"/>
    <n v="34.15"/>
  </r>
  <r>
    <s v="3af48ad0934525e604c7f4329131ad43"/>
    <x v="19"/>
    <x v="3"/>
    <n v="52.26"/>
    <n v="38.89"/>
    <n v="13.37"/>
  </r>
  <r>
    <s v="bdf4423bf60eac03b6786ebd0e507cc1"/>
    <x v="11"/>
    <x v="1"/>
    <n v="41.93"/>
    <n v="30.97"/>
    <n v="10.96"/>
  </r>
  <r>
    <s v="ad9c035288b84041ed2c530e8e09db8e"/>
    <x v="10"/>
    <x v="0"/>
    <n v="88.34"/>
    <n v="74.8"/>
    <n v="13.54"/>
  </r>
  <r>
    <s v="d5ebe551f4b4510212d9987245ca489e"/>
    <x v="15"/>
    <x v="2"/>
    <n v="84.18"/>
    <n v="27.99"/>
    <n v="14.1"/>
  </r>
  <r>
    <s v="55c3e087340bf45947dd9df30b3808d3"/>
    <x v="15"/>
    <x v="1"/>
    <n v="268.89999999999998"/>
    <n v="100"/>
    <n v="19.45"/>
  </r>
  <r>
    <s v="89741980c62aa4ee1bedf37ae9d86c07"/>
    <x v="1"/>
    <x v="0"/>
    <n v="77.03"/>
    <n v="59.9"/>
    <n v="17.13"/>
  </r>
  <r>
    <s v="ab2e18197d676ace96bcaab0aeb2a820"/>
    <x v="7"/>
    <x v="1"/>
    <n v="1172.26"/>
    <n v="1122"/>
    <n v="50.26"/>
  </r>
  <r>
    <s v="fa22f5f8711934f18364448592c96099"/>
    <x v="7"/>
    <x v="0"/>
    <n v="39.619999999999997"/>
    <n v="21.99"/>
    <n v="17.63"/>
  </r>
  <r>
    <s v="b79b99c7a06889c62cd4ba110e536b12"/>
    <x v="0"/>
    <x v="1"/>
    <n v="132.41"/>
    <n v="119"/>
    <n v="13.41"/>
  </r>
  <r>
    <s v="6f8026dc118f5bb6ff82b03e8eaae469"/>
    <x v="13"/>
    <x v="1"/>
    <n v="68.22"/>
    <n v="49.99"/>
    <n v="18.23"/>
  </r>
  <r>
    <s v="61450e6c8f56d52e46a198e57df7d731"/>
    <x v="26"/>
    <x v="1"/>
    <n v="252.09"/>
    <n v="229.99"/>
    <n v="22.1"/>
  </r>
  <r>
    <s v="3afadc6f2579cb7709b4f798bb4b97b6"/>
    <x v="4"/>
    <x v="1"/>
    <n v="43.62"/>
    <n v="34.9"/>
    <n v="8.7200000000000006"/>
  </r>
  <r>
    <s v="c051db846130791230b85293e902d3a9"/>
    <x v="26"/>
    <x v="1"/>
    <n v="80.11"/>
    <n v="64.900000000000006"/>
    <n v="15.21"/>
  </r>
  <r>
    <s v="3c9165fe4078dc576322edf3612985b7"/>
    <x v="17"/>
    <x v="1"/>
    <n v="220.66"/>
    <n v="199"/>
    <n v="21.66"/>
  </r>
  <r>
    <s v="3afc0f9406e119df79d4b5ea3b236712"/>
    <x v="5"/>
    <x v="2"/>
    <n v="72.14"/>
    <n v="56.99"/>
    <n v="15.15"/>
  </r>
  <r>
    <s v="a2ab1f261540e0684d49b5327616fc96"/>
    <x v="17"/>
    <x v="4"/>
    <n v="91.860000000000014"/>
    <n v="20.3"/>
    <n v="25.63"/>
  </r>
  <r>
    <s v="56069689ce24a3bafc1bcc3333744b24"/>
    <x v="10"/>
    <x v="2"/>
    <n v="539.37"/>
    <n v="517.65"/>
    <n v="21.72"/>
  </r>
  <r>
    <s v="3afcb1b9c83fabca41c1668a879550a4"/>
    <x v="8"/>
    <x v="0"/>
    <n v="135.6"/>
    <n v="120"/>
    <n v="15.6"/>
  </r>
  <r>
    <s v="3affb32917f79ab66f26546e066fe5db"/>
    <x v="71"/>
    <x v="2"/>
    <n v="267.41000000000003"/>
    <n v="250.9"/>
    <n v="16.510000000000002"/>
  </r>
  <r>
    <s v="874eef9a84653f570656bdb0f8519151"/>
    <x v="13"/>
    <x v="1"/>
    <n v="76.33"/>
    <n v="49.9"/>
    <n v="26.43"/>
  </r>
  <r>
    <s v="9b1feddaf70fe81f5182faabb45bede6"/>
    <x v="34"/>
    <x v="2"/>
    <n v="122.44"/>
    <n v="45.99"/>
    <n v="15.23"/>
  </r>
  <r>
    <s v="3b03215cb91b5bb4f662af34c196bb34"/>
    <x v="32"/>
    <x v="1"/>
    <n v="140.32"/>
    <n v="119"/>
    <n v="21.32"/>
  </r>
  <r>
    <s v="992820d1ce536d61c8eecb0352245944"/>
    <x v="5"/>
    <x v="1"/>
    <n v="115.15"/>
    <n v="99.7"/>
    <n v="15.45"/>
  </r>
  <r>
    <s v="caaeb078c34b52b95c43a6b1390354e9"/>
    <x v="9"/>
    <x v="1"/>
    <n v="689.81"/>
    <n v="599"/>
    <n v="90.81"/>
  </r>
  <r>
    <s v="3b0353c6b736cdf2d363f3ab39356b55"/>
    <x v="1"/>
    <x v="1"/>
    <n v="99.44"/>
    <n v="65.900000000000006"/>
    <n v="33.54"/>
  </r>
  <r>
    <s v="f59c32918a7251cf643f2ced55337569"/>
    <x v="42"/>
    <x v="1"/>
    <n v="596.27"/>
    <n v="559"/>
    <n v="37.270000000000003"/>
  </r>
  <r>
    <s v="3b054a3ac007432a7f620b16c35182f9"/>
    <x v="11"/>
    <x v="1"/>
    <n v="28.88"/>
    <n v="13.65"/>
    <n v="15.23"/>
  </r>
  <r>
    <s v="ed0a8bb0a99484236c428b5ae6447117"/>
    <x v="14"/>
    <x v="4"/>
    <n v="161.94999999999999"/>
    <n v="149"/>
    <n v="12.95"/>
  </r>
  <r>
    <s v="48e816000dabe8c0fa48760793be1be1"/>
    <x v="19"/>
    <x v="1"/>
    <n v="371.68"/>
    <n v="349.99"/>
    <n v="21.69"/>
  </r>
  <r>
    <s v="4243bef9583d689a9c8fe6f055cef332"/>
    <x v="13"/>
    <x v="0"/>
    <n v="171.72000000000003"/>
    <n v="159.99"/>
    <n v="11.73"/>
  </r>
  <r>
    <s v="917b267dc796aa050652ac9f24b245b2"/>
    <x v="1"/>
    <x v="2"/>
    <n v="127.38"/>
    <n v="113.57"/>
    <n v="13.81"/>
  </r>
  <r>
    <s v="8193af9e3c0361af46d8c6665c838753"/>
    <x v="0"/>
    <x v="1"/>
    <n v="45.5"/>
    <n v="27.9"/>
    <n v="17.600000000000001"/>
  </r>
  <r>
    <s v="f0f9153be6d430178e9a23d78d3c1261"/>
    <x v="29"/>
    <x v="0"/>
    <n v="276.07"/>
    <n v="224"/>
    <n v="52.07"/>
  </r>
  <r>
    <s v="a01074d070fb607d7e92d6a4a13de47a"/>
    <x v="26"/>
    <x v="2"/>
    <n v="173.88"/>
    <n v="136.99"/>
    <n v="36.89"/>
  </r>
  <r>
    <s v="85ff97380814f8f14c1dea2f514b5fc8"/>
    <x v="34"/>
    <x v="3"/>
    <n v="340.12"/>
    <n v="329"/>
    <n v="11.12"/>
  </r>
  <r>
    <s v="7a2305c60573b7af60dd941db4629ec7"/>
    <x v="14"/>
    <x v="0"/>
    <n v="201.92"/>
    <n v="169.99"/>
    <n v="31.93"/>
  </r>
  <r>
    <s v="a59f95cd4c82c338e8ec01fd9af753f1"/>
    <x v="17"/>
    <x v="1"/>
    <n v="1349.16"/>
    <n v="1299.99"/>
    <n v="49.17"/>
  </r>
  <r>
    <s v="3b070195d0d1272935abef5e1dcf0c9e"/>
    <x v="0"/>
    <x v="1"/>
    <n v="63.92"/>
    <n v="49.99"/>
    <n v="13.93"/>
  </r>
  <r>
    <s v="d0920ccc909154ba04006679e5f1956a"/>
    <x v="11"/>
    <x v="1"/>
    <n v="167.2"/>
    <n v="129"/>
    <n v="38.200000000000003"/>
  </r>
  <r>
    <s v="3b075cdef3ce549b7e7b8d6b4678ebd8"/>
    <x v="19"/>
    <x v="4"/>
    <n v="250.5"/>
    <n v="109.9"/>
    <n v="4.5999999999999996"/>
  </r>
  <r>
    <s v="470dea50dbd9c5e77735b49bd904af6d"/>
    <x v="15"/>
    <x v="0"/>
    <n v="149.32"/>
    <n v="139.99"/>
    <n v="9.33"/>
  </r>
  <r>
    <s v="6041616fca20babe9d45128ecc8d3b4a"/>
    <x v="0"/>
    <x v="1"/>
    <n v="82.82"/>
    <n v="69.989999999999995"/>
    <n v="12.83"/>
  </r>
  <r>
    <s v="3d87ba4f7660501adecd3a4fa95886b2"/>
    <x v="2"/>
    <x v="1"/>
    <n v="37.340000000000003"/>
    <n v="28"/>
    <n v="9.34"/>
  </r>
  <r>
    <s v="f9b709a84c50f277996aa9f181738b73"/>
    <x v="25"/>
    <x v="1"/>
    <n v="74.599999999999994"/>
    <n v="49.9"/>
    <n v="24.7"/>
  </r>
  <r>
    <s v="3b0d3aa4a3663e2dfe9db5717d70d5a9"/>
    <x v="13"/>
    <x v="4"/>
    <n v="57.43"/>
    <n v="47.49"/>
    <n v="9.94"/>
  </r>
  <r>
    <s v="b1df53a4660846754f7bf67df104f6de"/>
    <x v="37"/>
    <x v="4"/>
    <n v="281.95999999999998"/>
    <n v="233.5"/>
    <n v="48.46"/>
  </r>
  <r>
    <s v="3b0e2a09a2ba5ae468fee216d5cd1a22"/>
    <x v="28"/>
    <x v="1"/>
    <n v="78.91"/>
    <n v="59.9"/>
    <n v="19.010000000000002"/>
  </r>
  <r>
    <s v="76f8fb142cced489b53c34f1a4a4e23a"/>
    <x v="30"/>
    <x v="1"/>
    <n v="79.02"/>
    <n v="59.9"/>
    <n v="19.12"/>
  </r>
  <r>
    <s v="5bb7a11eb58ffba1a56c37d59dc1f1ec"/>
    <x v="13"/>
    <x v="1"/>
    <n v="191.67"/>
    <n v="169.99"/>
    <n v="21.68"/>
  </r>
  <r>
    <s v="3b0e5a99d50a2371dc4f0dfbaf0a2a76"/>
    <x v="68"/>
    <x v="2"/>
    <n v="256.45"/>
    <n v="230"/>
    <n v="26.45"/>
  </r>
  <r>
    <s v="cbe22f8d51444e6cc27868a2ec81062e"/>
    <x v="10"/>
    <x v="1"/>
    <n v="93.3"/>
    <n v="79"/>
    <n v="14.3"/>
  </r>
  <r>
    <s v="3b0ed597b36d966d85b2ed8cf4447f80"/>
    <x v="13"/>
    <x v="1"/>
    <n v="96.69"/>
    <n v="69.900000000000006"/>
    <n v="26.79"/>
  </r>
  <r>
    <s v="68fed8c67c135afe92f670687163fafb"/>
    <x v="15"/>
    <x v="1"/>
    <n v="106.55"/>
    <n v="86.6"/>
    <n v="19.95"/>
  </r>
  <r>
    <s v="ce387eba3b0e5a8145a79db39394f728"/>
    <x v="5"/>
    <x v="1"/>
    <n v="93.65"/>
    <n v="78"/>
    <n v="15.65"/>
  </r>
  <r>
    <s v="a4aecfaa64d23ee3758985066edde9c4"/>
    <x v="4"/>
    <x v="0"/>
    <n v="95.4"/>
    <n v="79.989999999999995"/>
    <n v="15.41"/>
  </r>
  <r>
    <s v="b06d2e18ca56fb3cfc0d354ced901371"/>
    <x v="18"/>
    <x v="1"/>
    <n v="27.3"/>
    <n v="19.899999999999999"/>
    <n v="7.4"/>
  </r>
  <r>
    <s v="ea61446163797d406b8af3569fbad43f"/>
    <x v="18"/>
    <x v="1"/>
    <n v="63.55"/>
    <n v="55"/>
    <n v="8.5500000000000007"/>
  </r>
  <r>
    <s v="b88860903858260cae60601cf2afdab2"/>
    <x v="1"/>
    <x v="1"/>
    <n v="135.49"/>
    <n v="119.9"/>
    <n v="15.59"/>
  </r>
  <r>
    <s v="b526245df7becef98d5b08c6350cc53e"/>
    <x v="8"/>
    <x v="4"/>
    <n v="187.59"/>
    <n v="139.9"/>
    <n v="47.69"/>
  </r>
  <r>
    <s v="5716624efc4b08c1811ea65d40e31427"/>
    <x v="8"/>
    <x v="1"/>
    <n v="167.29"/>
    <n v="149"/>
    <n v="18.29"/>
  </r>
  <r>
    <s v="e13771d81b11fa998c5534001f1520f1"/>
    <x v="5"/>
    <x v="0"/>
    <n v="46.13"/>
    <n v="27.9"/>
    <n v="18.23"/>
  </r>
  <r>
    <s v="54bf0940ace684d597657354c7496905"/>
    <x v="14"/>
    <x v="1"/>
    <n v="678.45"/>
    <n v="654.9"/>
    <n v="23.55"/>
  </r>
  <r>
    <s v="3b181504164d79cc0fe1188937fb3ce3"/>
    <x v="15"/>
    <x v="0"/>
    <n v="52.26"/>
    <n v="35"/>
    <n v="17.260000000000002"/>
  </r>
  <r>
    <s v="db938741a6e086fc10ca5c84d032fef3"/>
    <x v="17"/>
    <x v="1"/>
    <n v="41.03"/>
    <n v="21.99"/>
    <n v="19.04"/>
  </r>
  <r>
    <s v="7ed96ba7a198e5f00ff7c88f85ee2c17"/>
    <x v="27"/>
    <x v="2"/>
    <n v="257.19"/>
    <n v="229.5"/>
    <n v="27.69"/>
  </r>
  <r>
    <s v="5fcff0359223b0a176d984d231217b7f"/>
    <x v="10"/>
    <x v="1"/>
    <n v="110.55"/>
    <n v="95"/>
    <n v="15.55"/>
  </r>
  <r>
    <s v="559e3bc7d9dd587ccb23c90505340ee1"/>
    <x v="11"/>
    <x v="1"/>
    <n v="107.8"/>
    <n v="53.9"/>
    <n v="0"/>
  </r>
  <r>
    <s v="f73057ef32b68991b54f0ec78f235b90"/>
    <x v="15"/>
    <x v="1"/>
    <n v="86.64"/>
    <n v="69.900000000000006"/>
    <n v="16.739999999999998"/>
  </r>
  <r>
    <s v="cd5c1268e844dba45efdf51b22570143"/>
    <x v="18"/>
    <x v="1"/>
    <n v="67.39"/>
    <n v="60"/>
    <n v="7.39"/>
  </r>
  <r>
    <s v="e69e0e370bc1f3ab3df04b1394c6b06b"/>
    <x v="8"/>
    <x v="1"/>
    <n v="59.9"/>
    <n v="18.989999999999998"/>
    <n v="10.96"/>
  </r>
  <r>
    <s v="54f334d6a9d60b69dae5409327f73645"/>
    <x v="5"/>
    <x v="1"/>
    <n v="267.16000000000003"/>
    <n v="118"/>
    <n v="15.58"/>
  </r>
  <r>
    <s v="b313fc60227234f6c73ab4f2585b5365"/>
    <x v="33"/>
    <x v="1"/>
    <n v="93.66"/>
    <n v="75.25"/>
    <n v="18.41"/>
  </r>
  <r>
    <s v="ec46fa0c63f83339ec26fb20a159d488"/>
    <x v="12"/>
    <x v="2"/>
    <n v="616.73"/>
    <n v="540"/>
    <n v="76.73"/>
  </r>
  <r>
    <s v="92b4d74d8984ddfd468fba03281fec49"/>
    <x v="9"/>
    <x v="1"/>
    <n v="576.51"/>
    <n v="449"/>
    <n v="127.51"/>
  </r>
  <r>
    <s v="b788267177aac63aeb5b805af8edd8df"/>
    <x v="20"/>
    <x v="0"/>
    <n v="439.72"/>
    <n v="412"/>
    <n v="27.72"/>
  </r>
  <r>
    <s v="3b1f8d68684710eac0cad28d412dcaf8"/>
    <x v="17"/>
    <x v="1"/>
    <n v="88.29"/>
    <n v="65.900000000000006"/>
    <n v="22.39"/>
  </r>
  <r>
    <s v="f62f01ec64c6b221f926ba560907d8f7"/>
    <x v="22"/>
    <x v="4"/>
    <n v="327.19"/>
    <m/>
    <m/>
  </r>
  <r>
    <s v="3b20452d7bba8f668a7d4a3d67cd7493"/>
    <x v="1"/>
    <x v="4"/>
    <n v="127.9"/>
    <n v="95.9"/>
    <n v="32"/>
  </r>
  <r>
    <s v="8e62a916598b1e9653b5c5b8ade92fed"/>
    <x v="52"/>
    <x v="1"/>
    <n v="271.23"/>
    <n v="249"/>
    <n v="22.23"/>
  </r>
  <r>
    <s v="f313336cf2b038a3ef433d8e48aec4d5"/>
    <x v="6"/>
    <x v="0"/>
    <n v="117.96"/>
    <n v="110.32"/>
    <n v="7.64"/>
  </r>
  <r>
    <s v="97e080a21be085e3e36d5f7c0f8f0b43"/>
    <x v="7"/>
    <x v="2"/>
    <n v="93.76"/>
    <n v="68"/>
    <n v="25.76"/>
  </r>
  <r>
    <s v="3b20eefea25e9f7a1f09b7106c26da95"/>
    <x v="14"/>
    <x v="0"/>
    <n v="55.97"/>
    <n v="36.65"/>
    <n v="19.32"/>
  </r>
  <r>
    <s v="54be559c5fcd761b9f2721135626294c"/>
    <x v="15"/>
    <x v="0"/>
    <n v="72.78"/>
    <n v="65"/>
    <n v="7.78"/>
  </r>
  <r>
    <s v="f10282aa55ff8cf002a73620cd23e573"/>
    <x v="15"/>
    <x v="1"/>
    <n v="191.67"/>
    <n v="169.99"/>
    <n v="21.68"/>
  </r>
  <r>
    <s v="3b2285d4d80f742f34cc959e041722a9"/>
    <x v="8"/>
    <x v="0"/>
    <n v="210.47"/>
    <n v="86.9"/>
    <n v="2.1"/>
  </r>
  <r>
    <s v="64260bdf12901ecb9dc4cb0f207cf6f4"/>
    <x v="13"/>
    <x v="1"/>
    <n v="50.47"/>
    <n v="37"/>
    <n v="13.47"/>
  </r>
  <r>
    <s v="d7664bbc041ea9952d2a91527ba9982c"/>
    <x v="15"/>
    <x v="1"/>
    <n v="138.08000000000001"/>
    <n v="119.99"/>
    <n v="18.09"/>
  </r>
  <r>
    <s v="b488cfda1bfd6a90c85b2d21c47231c3"/>
    <x v="4"/>
    <x v="1"/>
    <n v="33.619999999999997"/>
    <n v="24.9"/>
    <n v="8.7200000000000006"/>
  </r>
  <r>
    <s v="cba3ba41fc11892527457b4be8d57308"/>
    <x v="6"/>
    <x v="4"/>
    <n v="153.06"/>
    <n v="24.99"/>
    <n v="66.13"/>
  </r>
  <r>
    <s v="962acb5668d26068e35cc8c6f7f65e73"/>
    <x v="6"/>
    <x v="1"/>
    <n v="114.47"/>
    <n v="99.99"/>
    <n v="14.48"/>
  </r>
  <r>
    <s v="3b253446924d20b4bb7220dfa7c68149"/>
    <x v="13"/>
    <x v="1"/>
    <n v="225.46"/>
    <n v="199.9"/>
    <n v="25.56"/>
  </r>
  <r>
    <s v="5e9f1a71f53f74f8c4e829ffbb4b52e9"/>
    <x v="20"/>
    <x v="1"/>
    <n v="205.95"/>
    <n v="50.2"/>
    <n v="18.45"/>
  </r>
  <r>
    <s v="3b2639c14a48df0a716ce3bb0c9c6735"/>
    <x v="19"/>
    <x v="0"/>
    <n v="302.37"/>
    <n v="249.9"/>
    <n v="52.47"/>
  </r>
  <r>
    <s v="54249baa8f0143c895313b50999164ca"/>
    <x v="19"/>
    <x v="4"/>
    <n v="331.73"/>
    <n v="318"/>
    <n v="13.73"/>
  </r>
  <r>
    <s v="52d737a419e3d5424beb6b55abd83bcb"/>
    <x v="26"/>
    <x v="1"/>
    <n v="163.24"/>
    <n v="149.9"/>
    <n v="13.34"/>
  </r>
  <r>
    <s v="ce9927d9150ae96a67b99a89822ed59f"/>
    <x v="15"/>
    <x v="3"/>
    <n v="74.209999999999994"/>
    <n v="44.7"/>
    <n v="29.51"/>
  </r>
  <r>
    <s v="3b2869c5b6a037cf731d70ac76d0fea7"/>
    <x v="1"/>
    <x v="4"/>
    <n v="61.8"/>
    <n v="49.95"/>
    <n v="11.85"/>
  </r>
  <r>
    <s v="6727a4e9eed7135cefc6d0f9de7f88a3"/>
    <x v="6"/>
    <x v="1"/>
    <n v="128"/>
    <n v="43.8"/>
    <n v="14.65"/>
  </r>
  <r>
    <s v="3b28f0058ea921e275c87efadc8f7c32"/>
    <x v="8"/>
    <x v="1"/>
    <n v="37.53"/>
    <n v="19.899999999999999"/>
    <n v="17.63"/>
  </r>
  <r>
    <s v="3b28fc69f78de028ac7f69ee6b56b39f"/>
    <x v="15"/>
    <x v="1"/>
    <n v="38.28"/>
    <n v="25.49"/>
    <n v="12.79"/>
  </r>
  <r>
    <s v="60a501a373300947c27bfdbd0b0532b8"/>
    <x v="1"/>
    <x v="1"/>
    <n v="788.53"/>
    <n v="599.98"/>
    <n v="188.55"/>
  </r>
  <r>
    <s v="b99f2ac35db6241badc2e0a4d74e79a7"/>
    <x v="10"/>
    <x v="0"/>
    <n v="126.58"/>
    <n v="97.5"/>
    <n v="29.08"/>
  </r>
  <r>
    <s v="3b29577134414b4e92667a99da76dbd1"/>
    <x v="1"/>
    <x v="1"/>
    <n v="357.75"/>
    <n v="107"/>
    <n v="12.25"/>
  </r>
  <r>
    <s v="af8eabc10c9907fe66df1310db525200"/>
    <x v="20"/>
    <x v="2"/>
    <n v="165.71"/>
    <n v="139.99"/>
    <n v="25.72"/>
  </r>
  <r>
    <s v="3b2a2bbfd008c0c053c78914e69e0f79"/>
    <x v="13"/>
    <x v="1"/>
    <n v="144.11000000000001"/>
    <n v="112"/>
    <n v="32.11"/>
  </r>
  <r>
    <s v="4ccbe923ee3f46cb221f6efd5a2fce46"/>
    <x v="33"/>
    <x v="2"/>
    <n v="213.89"/>
    <n v="176.99"/>
    <n v="36.9"/>
  </r>
  <r>
    <s v="3ed559dec69ab96d9074fedaf18650eb"/>
    <x v="19"/>
    <x v="1"/>
    <n v="97.49"/>
    <n v="80"/>
    <n v="17.489999999999998"/>
  </r>
  <r>
    <s v="3b2af016e04e30d2b6ae3f321e2cda20"/>
    <x v="19"/>
    <x v="4"/>
    <n v="86.25"/>
    <n v="69.900000000000006"/>
    <n v="16.350000000000001"/>
  </r>
  <r>
    <s v="6a3118c2317bda57bdcc01ae7e014ec8"/>
    <x v="5"/>
    <x v="0"/>
    <n v="49.96"/>
    <n v="27.9"/>
    <n v="22.06"/>
  </r>
  <r>
    <s v="467cebcc0da9e810f821e951c04dd59e"/>
    <x v="29"/>
    <x v="2"/>
    <n v="51.33"/>
    <n v="36.9"/>
    <n v="14.43"/>
  </r>
  <r>
    <s v="8dabb452ae99a1e4d68d506101882e7a"/>
    <x v="13"/>
    <x v="5"/>
    <n v="270.2"/>
    <n v="51"/>
    <n v="16.55"/>
  </r>
  <r>
    <s v="b4c4b76c642808cbe472a32b86cddc95"/>
    <x v="22"/>
    <x v="2"/>
    <n v="4809.4399999999996"/>
    <n v="2299.9499999999998"/>
    <n v="104.77"/>
  </r>
  <r>
    <s v="b10b1c5fd2464a235e121d6ff79280d1"/>
    <x v="5"/>
    <x v="4"/>
    <n v="79.510000000000005"/>
    <n v="59.9"/>
    <n v="19.61"/>
  </r>
  <r>
    <s v="f0d233590ac45e46128b3300aee30db9"/>
    <x v="0"/>
    <x v="0"/>
    <n v="48.6"/>
    <n v="29.01"/>
    <n v="19.59"/>
  </r>
  <r>
    <s v="5c6d04d4860d065452c6ea2d2c82e114"/>
    <x v="29"/>
    <x v="0"/>
    <n v="47.13"/>
    <n v="31.9"/>
    <n v="15.23"/>
  </r>
  <r>
    <s v="687827c3a3bcdf03c6956d9bbe263ed5"/>
    <x v="7"/>
    <x v="3"/>
    <n v="98.39"/>
    <n v="79.900000000000006"/>
    <n v="18.489999999999998"/>
  </r>
  <r>
    <s v="3b2cb40cbb8ba2ab366c42e890ec4d4b"/>
    <x v="20"/>
    <x v="1"/>
    <n v="214.56"/>
    <n v="177.99"/>
    <n v="36.57"/>
  </r>
  <r>
    <s v="81161411335afb1d9c6dfd1b42a63eb3"/>
    <x v="6"/>
    <x v="1"/>
    <n v="63.92"/>
    <n v="49.99"/>
    <n v="13.93"/>
  </r>
  <r>
    <s v="bc7378e3329da5c228531efaaabb18ae"/>
    <x v="5"/>
    <x v="2"/>
    <n v="174.21"/>
    <n v="36.75"/>
    <n v="18.989999999999998"/>
  </r>
  <r>
    <s v="c8519a6f2d214cfedb5803e64f8dab15"/>
    <x v="15"/>
    <x v="1"/>
    <n v="244.38"/>
    <n v="199"/>
    <n v="45.38"/>
  </r>
  <r>
    <s v="7d39421ea5f060563a2e6682058e676f"/>
    <x v="5"/>
    <x v="1"/>
    <n v="154.72999999999999"/>
    <n v="139"/>
    <n v="15.73"/>
  </r>
  <r>
    <s v="9802c8064442c734074a7b608505a3f8"/>
    <x v="13"/>
    <x v="4"/>
    <n v="228.12"/>
    <n v="199.99"/>
    <n v="28.13"/>
  </r>
  <r>
    <s v="3b2d986d88e983cc12154191391193ad"/>
    <x v="15"/>
    <x v="0"/>
    <n v="137.93"/>
    <n v="119"/>
    <n v="18.93"/>
  </r>
  <r>
    <s v="9f392510db2297f0446b6bb17719333c"/>
    <x v="33"/>
    <x v="1"/>
    <n v="216.54"/>
    <n v="55.9"/>
    <n v="46.87"/>
  </r>
  <r>
    <s v="88fe7b995b605b04902482ee56b02af4"/>
    <x v="13"/>
    <x v="2"/>
    <n v="190.44"/>
    <n v="79.900000000000006"/>
    <n v="15.32"/>
  </r>
  <r>
    <s v="3b2e77967d37d34b88bd2bca3d2ec4a0"/>
    <x v="41"/>
    <x v="2"/>
    <n v="179.76"/>
    <n v="69.900000000000006"/>
    <n v="19.98"/>
  </r>
  <r>
    <s v="3b33fee9a422ba92fb56025e07fe3db6"/>
    <x v="8"/>
    <x v="0"/>
    <n v="1830.12"/>
    <n v="1769"/>
    <n v="61.12"/>
  </r>
  <r>
    <s v="51583e82a02a89f3d5d82954c62f0e03"/>
    <x v="13"/>
    <x v="2"/>
    <n v="33.799999999999997"/>
    <n v="16.170000000000002"/>
    <n v="17.63"/>
  </r>
  <r>
    <s v="4dac5a355ca2b9da23d60ed243be5673"/>
    <x v="32"/>
    <x v="2"/>
    <n v="1024.4000000000001"/>
    <n v="159.99"/>
    <n v="44.89"/>
  </r>
  <r>
    <s v="3b35dfd8bf0ca772d83708ba283e1143"/>
    <x v="1"/>
    <x v="1"/>
    <n v="101.14"/>
    <n v="89.9"/>
    <n v="11.24"/>
  </r>
  <r>
    <s v="c3a1df55b98cfc24ce8fb94931eb7f7f"/>
    <x v="19"/>
    <x v="1"/>
    <n v="66.599999999999994"/>
    <n v="50"/>
    <n v="16.600000000000001"/>
  </r>
  <r>
    <s v="bf109fa36da244c6c5425edfda0d8aab"/>
    <x v="7"/>
    <x v="1"/>
    <n v="81.11"/>
    <n v="64.900000000000006"/>
    <n v="16.21"/>
  </r>
  <r>
    <s v="4a544fe98dde76d5f78dde8a2a1986e7"/>
    <x v="7"/>
    <x v="1"/>
    <n v="85.62"/>
    <n v="72"/>
    <n v="13.62"/>
  </r>
  <r>
    <s v="f30b5e94b68ee195b6ec2d817e5bef0c"/>
    <x v="17"/>
    <x v="4"/>
    <n v="162.68"/>
    <n v="124.9"/>
    <n v="37.78"/>
  </r>
  <r>
    <s v="b0980803dc397415a4aee2d3a7c2604d"/>
    <x v="0"/>
    <x v="4"/>
    <n v="54.05"/>
    <n v="19.899999999999999"/>
    <n v="34.15"/>
  </r>
  <r>
    <s v="6f0dec5453c159116c3f8b14133c150d"/>
    <x v="7"/>
    <x v="4"/>
    <n v="179.8"/>
    <n v="164.9"/>
    <n v="14.9"/>
  </r>
  <r>
    <s v="ff07ff058c25c993a564127557043c5a"/>
    <x v="14"/>
    <x v="1"/>
    <n v="65.62"/>
    <n v="51.9"/>
    <n v="13.72"/>
  </r>
  <r>
    <s v="54e18621b0dcda1233f2d5bda4effa58"/>
    <x v="17"/>
    <x v="2"/>
    <n v="119.84"/>
    <n v="84.8"/>
    <n v="35.04"/>
  </r>
  <r>
    <s v="3b3ab957f687956e4ee543009c1434a4"/>
    <x v="13"/>
    <x v="0"/>
    <n v="142.9"/>
    <n v="120"/>
    <n v="22.9"/>
  </r>
  <r>
    <s v="49153487110cdea2e59215a536aff73b"/>
    <x v="0"/>
    <x v="1"/>
    <n v="72.150000000000006"/>
    <n v="56"/>
    <n v="16.149999999999999"/>
  </r>
  <r>
    <s v="3b3b6175b659824c5da94b4de2e32be2"/>
    <x v="5"/>
    <x v="1"/>
    <n v="132.16999999999999"/>
    <n v="119"/>
    <n v="13.17"/>
  </r>
  <r>
    <s v="803b1bae34b452deca8621b507e483f4"/>
    <x v="15"/>
    <x v="1"/>
    <n v="382.79"/>
    <n v="369"/>
    <n v="13.79"/>
  </r>
  <r>
    <s v="f94e0e7c18de77db38fbde857fa75be1"/>
    <x v="0"/>
    <x v="1"/>
    <n v="172.84"/>
    <n v="149"/>
    <n v="23.84"/>
  </r>
  <r>
    <s v="a96cbf770c38f70192fa361dba05fe32"/>
    <x v="12"/>
    <x v="1"/>
    <n v="141.66999999999999"/>
    <n v="119.9"/>
    <n v="21.77"/>
  </r>
  <r>
    <s v="fc893e13a220f3fb9b2108b582e773a0"/>
    <x v="1"/>
    <x v="1"/>
    <n v="207.58"/>
    <n v="199"/>
    <n v="8.58"/>
  </r>
  <r>
    <s v="66b93a1ec24a54f71f9577e88b61dd99"/>
    <x v="5"/>
    <x v="1"/>
    <n v="291.5"/>
    <n v="241.1"/>
    <n v="50.4"/>
  </r>
  <r>
    <s v="c40ece9c7721bdfa00fd606bbe7b8464"/>
    <x v="0"/>
    <x v="1"/>
    <n v="154.44999999999999"/>
    <n v="127.26"/>
    <n v="27.19"/>
  </r>
  <r>
    <s v="f37cdd40de53fd4b961aa07433c716fc"/>
    <x v="38"/>
    <x v="1"/>
    <n v="135.49"/>
    <n v="119.9"/>
    <n v="15.59"/>
  </r>
  <r>
    <s v="3b3f7687e938ba0e58002a3640110a8a"/>
    <x v="3"/>
    <x v="4"/>
    <n v="67.2"/>
    <n v="52.74"/>
    <n v="14.46"/>
  </r>
  <r>
    <s v="8d2bf5a428d30fa82c85d57bea01159e"/>
    <x v="1"/>
    <x v="0"/>
    <n v="281.26"/>
    <n v="264.89999999999998"/>
    <n v="16.36"/>
  </r>
  <r>
    <s v="3b3fa4755e2966230cf01bf2899a7b5f"/>
    <x v="1"/>
    <x v="1"/>
    <n v="42.47"/>
    <n v="29"/>
    <n v="13.47"/>
  </r>
  <r>
    <s v="b1c51fb49ee0d5934e33c77c603e6652"/>
    <x v="7"/>
    <x v="1"/>
    <n v="418.9"/>
    <n v="364"/>
    <n v="54.9"/>
  </r>
  <r>
    <s v="3b401cba521461d124e0487ea53bb009"/>
    <x v="11"/>
    <x v="5"/>
    <n v="142.27000000000001"/>
    <n v="119.5"/>
    <n v="22.77"/>
  </r>
  <r>
    <s v="f16010e0add047ba483e2b3eefa7c60e"/>
    <x v="52"/>
    <x v="2"/>
    <n v="69.61"/>
    <n v="52"/>
    <n v="17.61"/>
  </r>
  <r>
    <s v="3b4036c28cd5f750d7d1041c6eab8f86"/>
    <x v="1"/>
    <x v="1"/>
    <n v="62.25"/>
    <n v="45"/>
    <n v="17.25"/>
  </r>
  <r>
    <s v="3cabf3e464629648b819dd1bb6899bad"/>
    <x v="5"/>
    <x v="1"/>
    <n v="176.78"/>
    <n v="159.9"/>
    <n v="16.88"/>
  </r>
  <r>
    <s v="b8da35a90e134b3b031c6acfe029acaa"/>
    <x v="14"/>
    <x v="1"/>
    <n v="45.34"/>
    <n v="29.9"/>
    <n v="15.44"/>
  </r>
  <r>
    <s v="cdd2bd78457525991f04c54ebf835027"/>
    <x v="19"/>
    <x v="1"/>
    <n v="213.76"/>
    <n v="177.99"/>
    <n v="35.770000000000003"/>
  </r>
  <r>
    <s v="3b403954bc51826b0abdd90bcf1e379a"/>
    <x v="6"/>
    <x v="1"/>
    <n v="82.33"/>
    <n v="69.900000000000006"/>
    <n v="12.43"/>
  </r>
  <r>
    <s v="fd0ac58dfd0c4a3034ec2fe3e6200fce"/>
    <x v="40"/>
    <x v="0"/>
    <n v="106.29"/>
    <n v="89.9"/>
    <n v="16.39"/>
  </r>
  <r>
    <s v="4620cc7c4473f6f872e2f2b278f1c6cd"/>
    <x v="8"/>
    <x v="1"/>
    <n v="153.41999999999999"/>
    <n v="140"/>
    <n v="13.42"/>
  </r>
  <r>
    <s v="3b41cd88f86b0e96701cc19dfb93d60d"/>
    <x v="7"/>
    <x v="5"/>
    <n v="159.82"/>
    <n v="119"/>
    <n v="40.82"/>
  </r>
  <r>
    <s v="6be1646fccbb69d34b22da3b1807d51d"/>
    <x v="6"/>
    <x v="1"/>
    <n v="42.58"/>
    <n v="29.89"/>
    <n v="12.69"/>
  </r>
  <r>
    <s v="c485c8c1af9c0ead19b156d7a971905d"/>
    <x v="0"/>
    <x v="0"/>
    <n v="114.84"/>
    <n v="89.9"/>
    <n v="24.94"/>
  </r>
  <r>
    <s v="3b43a1faa9745dfcd8ef87937f4cab08"/>
    <x v="41"/>
    <x v="2"/>
    <n v="94.74"/>
    <n v="66.989999999999995"/>
    <n v="27.75"/>
  </r>
  <r>
    <s v="ce01ef7df5891810a0899cd241279caf"/>
    <x v="12"/>
    <x v="0"/>
    <n v="140.91"/>
    <n v="119"/>
    <n v="21.91"/>
  </r>
  <r>
    <s v="86309254ed4a0698cf9b97e5d28637df"/>
    <x v="32"/>
    <x v="4"/>
    <n v="276.47000000000003"/>
    <n v="259.89999999999998"/>
    <n v="16.57"/>
  </r>
  <r>
    <s v="e484f4c3e8793e447052654990533c23"/>
    <x v="7"/>
    <x v="1"/>
    <n v="278.16000000000003"/>
    <n v="259.89999999999998"/>
    <n v="18.260000000000002"/>
  </r>
  <r>
    <s v="3b43ab87914ebf7fd563557362108ebd"/>
    <x v="10"/>
    <x v="1"/>
    <n v="2452.12"/>
    <n v="2400"/>
    <n v="52.12"/>
  </r>
  <r>
    <s v="49c6bde44b077f985f0e3647916b6329"/>
    <x v="7"/>
    <x v="0"/>
    <n v="428.25"/>
    <n v="359.99"/>
    <n v="68.260000000000005"/>
  </r>
  <r>
    <s v="3b44236022543714625fb6d8daaa0734"/>
    <x v="1"/>
    <x v="1"/>
    <n v="32.380000000000003"/>
    <n v="24.99"/>
    <n v="7.39"/>
  </r>
  <r>
    <s v="6e3181674ddb155137ee862e5529b1e6"/>
    <x v="11"/>
    <x v="1"/>
    <n v="44.69"/>
    <n v="27.9"/>
    <n v="16.79"/>
  </r>
  <r>
    <s v="99ef42315d9b16bae5d87c2564e01d67"/>
    <x v="7"/>
    <x v="0"/>
    <n v="153.13"/>
    <n v="118.5"/>
    <n v="34.630000000000003"/>
  </r>
  <r>
    <s v="4cfaef0e608d086a42b2ab2d089419fb"/>
    <x v="33"/>
    <x v="1"/>
    <n v="41.99"/>
    <n v="21.15"/>
    <n v="20.84"/>
  </r>
  <r>
    <s v="ded72e12bc0d3247a41683e7d9288fa0"/>
    <x v="15"/>
    <x v="1"/>
    <n v="71.14"/>
    <n v="56.99"/>
    <n v="14.15"/>
  </r>
  <r>
    <s v="ab7bbcf90a1c2d1b7cf184cc23e18af8"/>
    <x v="4"/>
    <x v="1"/>
    <n v="36.78"/>
    <n v="29"/>
    <n v="7.78"/>
  </r>
  <r>
    <s v="3b45662833aa40143c9b91554adf7a0e"/>
    <x v="26"/>
    <x v="1"/>
    <n v="93"/>
    <n v="74.900000000000006"/>
    <n v="18.100000000000001"/>
  </r>
  <r>
    <s v="6814e5323f3559890d60955f42d2c8d7"/>
    <x v="22"/>
    <x v="1"/>
    <n v="52.1"/>
    <n v="37.99"/>
    <n v="14.11"/>
  </r>
  <r>
    <s v="05da04fd9f94dfb49fd643216d2cbe1f"/>
    <x v="22"/>
    <x v="2"/>
    <n v="277.27999999999997"/>
    <m/>
    <m/>
  </r>
  <r>
    <s v="7de7f006c92939fa56c701362b611030"/>
    <x v="15"/>
    <x v="0"/>
    <n v="428.49"/>
    <n v="149.9"/>
    <n v="8.3699999999999992"/>
  </r>
  <r>
    <s v="3b45c3fa7862deec90565c3dbf6e9e8c"/>
    <x v="0"/>
    <x v="0"/>
    <n v="147.78"/>
    <n v="129"/>
    <n v="18.78"/>
  </r>
  <r>
    <s v="851e5fe2dfd9579bb3bcb65dfa4d2b3a"/>
    <x v="0"/>
    <x v="3"/>
    <n v="53.82"/>
    <n v="34.5"/>
    <n v="19.32"/>
  </r>
  <r>
    <s v="b025c63f2b137f993c1978609f2590b9"/>
    <x v="15"/>
    <x v="0"/>
    <n v="345.98"/>
    <n v="330"/>
    <n v="15.98"/>
  </r>
  <r>
    <s v="617ac8c25042d947ab469129213fa435"/>
    <x v="6"/>
    <x v="0"/>
    <n v="241.15"/>
    <n v="199"/>
    <n v="42.15"/>
  </r>
  <r>
    <s v="d133e52fb7806aa87cec35e47a1d06ce"/>
    <x v="6"/>
    <x v="1"/>
    <n v="117.08"/>
    <n v="49.9"/>
    <n v="8.64"/>
  </r>
  <r>
    <s v="3b477558dd43ca0e069be6c79321aa26"/>
    <x v="22"/>
    <x v="2"/>
    <n v="133.16999999999999"/>
    <n v="119.99"/>
    <n v="13.18"/>
  </r>
  <r>
    <s v="50987c164be26b0ad4ab868bdecbd6bf"/>
    <x v="5"/>
    <x v="0"/>
    <n v="452.33"/>
    <n v="429.98"/>
    <n v="22.35"/>
  </r>
  <r>
    <s v="3e27524d3fd47ae21dd03342be78a94f"/>
    <x v="5"/>
    <x v="1"/>
    <n v="32.770000000000003"/>
    <n v="24.99"/>
    <n v="7.78"/>
  </r>
  <r>
    <s v="ac49c1eb805c27f524f4798a3142d439"/>
    <x v="6"/>
    <x v="0"/>
    <n v="107.22"/>
    <n v="93.9"/>
    <n v="13.32"/>
  </r>
  <r>
    <s v="3b49e8b3142b569c258368484a58bcea"/>
    <x v="7"/>
    <x v="3"/>
    <n v="248.76"/>
    <n v="220.89"/>
    <n v="27.87"/>
  </r>
  <r>
    <s v="880d0b678864b60cb1a087a3a0a896f0"/>
    <x v="13"/>
    <x v="1"/>
    <n v="355.97"/>
    <n v="310"/>
    <n v="45.97"/>
  </r>
  <r>
    <s v="3b4a1c677a8c6c11d2564b52b6eb636b"/>
    <x v="5"/>
    <x v="1"/>
    <n v="87.64"/>
    <n v="69.900000000000006"/>
    <n v="17.739999999999998"/>
  </r>
  <r>
    <s v="d807318c6ed8193c569cad0f755131fa"/>
    <x v="20"/>
    <x v="2"/>
    <n v="344.27"/>
    <n v="330"/>
    <n v="14.27"/>
  </r>
  <r>
    <s v="c5012f56f488e3d08eb8140afb31342c"/>
    <x v="2"/>
    <x v="1"/>
    <n v="40.35"/>
    <n v="32.9"/>
    <n v="7.45"/>
  </r>
  <r>
    <s v="684389abce7da40001389a81941b12e9"/>
    <x v="15"/>
    <x v="1"/>
    <n v="31.59"/>
    <n v="19.739999999999998"/>
    <n v="11.85"/>
  </r>
  <r>
    <s v="7dd6305a1d458ac09cd7581092afd396"/>
    <x v="10"/>
    <x v="2"/>
    <n v="427.29"/>
    <n v="399"/>
    <n v="28.29"/>
  </r>
  <r>
    <s v="dc65a9b6855f6b8e44c417736cfb340d"/>
    <x v="8"/>
    <x v="4"/>
    <n v="53.22"/>
    <n v="12.9"/>
    <n v="13.71"/>
  </r>
  <r>
    <s v="44364d92617dfb4a39ce3bff4ecea2fe"/>
    <x v="7"/>
    <x v="0"/>
    <n v="132.07"/>
    <n v="113.4"/>
    <n v="18.670000000000002"/>
  </r>
  <r>
    <s v="bcf932ed1d1f89a66891f8c5b22c5d20"/>
    <x v="5"/>
    <x v="0"/>
    <n v="275.38"/>
    <n v="259.25"/>
    <n v="16.13"/>
  </r>
  <r>
    <s v="f6059478a309e15a15a6addd6587a0df"/>
    <x v="19"/>
    <x v="1"/>
    <n v="288.82"/>
    <n v="219"/>
    <n v="69.819999999999993"/>
  </r>
  <r>
    <s v="3b506802b619f7a3d43a4180ae13698f"/>
    <x v="15"/>
    <x v="1"/>
    <n v="188.1"/>
    <n v="170"/>
    <n v="18.100000000000001"/>
  </r>
  <r>
    <s v="5a90df645c69ff1165894c2f2c11e1cc"/>
    <x v="26"/>
    <x v="1"/>
    <n v="107.5"/>
    <n v="89"/>
    <n v="18.5"/>
  </r>
  <r>
    <s v="3b50e88820d1c12c90d08d5c8efb49a6"/>
    <x v="11"/>
    <x v="1"/>
    <n v="52"/>
    <n v="36.9"/>
    <n v="15.1"/>
  </r>
  <r>
    <s v="a8100cbab69c8afb050a57b02ab6f73d"/>
    <x v="0"/>
    <x v="1"/>
    <n v="957.42"/>
    <n v="799"/>
    <n v="158.41999999999999"/>
  </r>
  <r>
    <s v="e1a6a65ef3f7bc155b0e21555a728931"/>
    <x v="1"/>
    <x v="1"/>
    <n v="85.94"/>
    <n v="65"/>
    <n v="20.94"/>
  </r>
  <r>
    <s v="3b510aa86c6884da9a0f2d9960b2d9c1"/>
    <x v="0"/>
    <x v="4"/>
    <n v="265.83999999999997"/>
    <n v="249"/>
    <n v="16.84"/>
  </r>
  <r>
    <s v="77f8ac5734b5b2f8c1572102f854d329"/>
    <x v="5"/>
    <x v="1"/>
    <n v="134.27000000000001"/>
    <n v="117.3"/>
    <n v="16.97"/>
  </r>
  <r>
    <s v="3b513d4810b2c2de5e551d0edee87865"/>
    <x v="65"/>
    <x v="2"/>
    <n v="29"/>
    <n v="13.9"/>
    <n v="15.1"/>
  </r>
  <r>
    <s v="6e0a05c8cd1585c08cbd95f7e1e783cf"/>
    <x v="5"/>
    <x v="1"/>
    <n v="27.09"/>
    <n v="11.99"/>
    <n v="15.1"/>
  </r>
  <r>
    <s v="3b516844e485749f7f4e648ee31ab7de"/>
    <x v="3"/>
    <x v="1"/>
    <n v="298.05"/>
    <n v="279.64999999999998"/>
    <n v="18.399999999999999"/>
  </r>
  <r>
    <s v="c2c7eaa5d10a2d1abe8f0948534ef196"/>
    <x v="20"/>
    <x v="3"/>
    <n v="67.69"/>
    <n v="18.600000000000001"/>
    <n v="9.4499999999999993"/>
  </r>
  <r>
    <s v="3b525abce4eeb08f96537636dc59dc2f"/>
    <x v="6"/>
    <x v="0"/>
    <n v="55"/>
    <n v="39.9"/>
    <n v="15.1"/>
  </r>
  <r>
    <s v="bf58fdaaab7ac1fa204ea7f60aeb4e45"/>
    <x v="5"/>
    <x v="1"/>
    <n v="41.69"/>
    <n v="29"/>
    <n v="12.69"/>
  </r>
  <r>
    <s v="ed1ebc0780061795a30c800423075f78"/>
    <x v="15"/>
    <x v="1"/>
    <n v="66.63"/>
    <n v="49"/>
    <n v="17.63"/>
  </r>
  <r>
    <s v="abd3f51d3ea91685824a0975e07ab463"/>
    <x v="83"/>
    <x v="2"/>
    <n v="51.22"/>
    <n v="34.9"/>
    <n v="16.32"/>
  </r>
  <r>
    <s v="4b73c0e7ff2959acc87faf89631f9943"/>
    <x v="18"/>
    <x v="1"/>
    <n v="66.67"/>
    <n v="59"/>
    <n v="7.67"/>
  </r>
  <r>
    <s v="3b550d526029241325a94aa30a60cff0"/>
    <x v="1"/>
    <x v="2"/>
    <n v="37.01"/>
    <n v="24.41"/>
    <n v="12.6"/>
  </r>
  <r>
    <s v="efb6786e7cae312c673bb5ac3a677ca0"/>
    <x v="9"/>
    <x v="2"/>
    <n v="108.72"/>
    <n v="95.03"/>
    <n v="13.69"/>
  </r>
  <r>
    <s v="3b55f8bdca319d87fac505893a4a3440"/>
    <x v="17"/>
    <x v="1"/>
    <n v="37.090000000000003"/>
    <n v="21.99"/>
    <n v="15.1"/>
  </r>
  <r>
    <s v="7008991f32a3ce17589bd3c3a9453b36"/>
    <x v="1"/>
    <x v="1"/>
    <n v="22.38"/>
    <n v="14.99"/>
    <n v="7.39"/>
  </r>
  <r>
    <s v="f099d41ba0914d00926083362cea3299"/>
    <x v="5"/>
    <x v="1"/>
    <n v="47.96"/>
    <n v="30.9"/>
    <n v="17.059999999999999"/>
  </r>
  <r>
    <s v="f354616598afd38e38fd8535d22a79f6"/>
    <x v="6"/>
    <x v="0"/>
    <n v="34.75"/>
    <n v="22.9"/>
    <n v="11.85"/>
  </r>
  <r>
    <s v="3b580f556a4a7d02c2ce65505bb164fb"/>
    <x v="9"/>
    <x v="1"/>
    <n v="1120.8399999999999"/>
    <n v="1079.9000000000001"/>
    <n v="40.94"/>
  </r>
  <r>
    <s v="a382cb8f8029155c37cb65eed956b494"/>
    <x v="0"/>
    <x v="0"/>
    <n v="76.510000000000005"/>
    <n v="58"/>
    <n v="18.510000000000002"/>
  </r>
  <r>
    <s v="e170172588e00bedc8daf9183629644e"/>
    <x v="34"/>
    <x v="4"/>
    <n v="275.19"/>
    <n v="244.69"/>
    <n v="30.5"/>
  </r>
  <r>
    <s v="c81a53ce413fcbd0a95b2cd1f82602c7"/>
    <x v="2"/>
    <x v="0"/>
    <n v="56.39"/>
    <n v="49"/>
    <n v="7.39"/>
  </r>
  <r>
    <s v="ec7b08d39b75ac7d28c6fda42d3847b1"/>
    <x v="13"/>
    <x v="2"/>
    <n v="60.1"/>
    <n v="45"/>
    <n v="15.1"/>
  </r>
  <r>
    <s v="3b5b84c98dba2f787fafb6b071389e2b"/>
    <x v="13"/>
    <x v="3"/>
    <n v="166.6"/>
    <n v="135"/>
    <n v="31.6"/>
  </r>
  <r>
    <s v="cec9f2d01230a5ec8b92b222bdcb3c41"/>
    <x v="26"/>
    <x v="4"/>
    <n v="354.9"/>
    <n v="279.99"/>
    <n v="74.91"/>
  </r>
  <r>
    <s v="da877e58cc1ec4929dd9f252bb5bdc82"/>
    <x v="0"/>
    <x v="4"/>
    <n v="63.38"/>
    <n v="18.899999999999999"/>
    <n v="12.79"/>
  </r>
  <r>
    <s v="4fe85ba34d52bb088ed6dc9a821d84fb"/>
    <x v="12"/>
    <x v="1"/>
    <n v="330.27"/>
    <n v="313.89999999999998"/>
    <n v="16.37"/>
  </r>
  <r>
    <s v="3b5ce64f9f05683358404919c5872b8f"/>
    <x v="4"/>
    <x v="1"/>
    <n v="60.86"/>
    <n v="49.49"/>
    <n v="11.37"/>
  </r>
  <r>
    <s v="991219777efaa02d272fbd6d04632835"/>
    <x v="15"/>
    <x v="1"/>
    <n v="104.4"/>
    <n v="88.9"/>
    <n v="15.5"/>
  </r>
  <r>
    <s v="afef35dc39fc444cf0a4eb5ef26ed61c"/>
    <x v="17"/>
    <x v="1"/>
    <n v="28.75"/>
    <n v="13.65"/>
    <n v="15.1"/>
  </r>
  <r>
    <s v="bfd9e46406df093343381a91996cb660"/>
    <x v="26"/>
    <x v="0"/>
    <n v="75.84"/>
    <n v="24.99"/>
    <n v="50.85"/>
  </r>
  <r>
    <s v="3b5d81f92e4a18f0fc0752f02f47a5ab"/>
    <x v="19"/>
    <x v="0"/>
    <n v="181.55"/>
    <n v="143"/>
    <n v="38.549999999999997"/>
  </r>
  <r>
    <s v="6332974400757d231760e7348850edba"/>
    <x v="15"/>
    <x v="1"/>
    <n v="87.87"/>
    <n v="75"/>
    <n v="12.87"/>
  </r>
  <r>
    <s v="f4660b7c97cbe88dc80816c67548c5ee"/>
    <x v="2"/>
    <x v="4"/>
    <n v="435.74"/>
    <n v="199.99"/>
    <n v="17.88"/>
  </r>
  <r>
    <s v="870c2436fb461222b14dd9fa78a962d2"/>
    <x v="4"/>
    <x v="1"/>
    <n v="116.36"/>
    <n v="99.9"/>
    <n v="16.46"/>
  </r>
  <r>
    <s v="b474873efc88629c172f639f9b47138d"/>
    <x v="15"/>
    <x v="1"/>
    <n v="22.84"/>
    <n v="10.99"/>
    <n v="11.85"/>
  </r>
  <r>
    <s v="3b5fbf2b705ef6784eceb4cfafb46d4b"/>
    <x v="4"/>
    <x v="2"/>
    <n v="69.52"/>
    <n v="26.49"/>
    <n v="8.27"/>
  </r>
  <r>
    <s v="3b6017a55d7507badf113a558ebb9a62"/>
    <x v="14"/>
    <x v="4"/>
    <n v="99.9"/>
    <n v="99.9"/>
    <n v="0"/>
  </r>
  <r>
    <s v="f14111b697a9152a18836775aa24ddad"/>
    <x v="8"/>
    <x v="1"/>
    <n v="196.44"/>
    <n v="179"/>
    <n v="17.440000000000001"/>
  </r>
  <r>
    <s v="b778fd298c71b362595bb3c3cd79c00c"/>
    <x v="34"/>
    <x v="2"/>
    <n v="63.1"/>
    <n v="49"/>
    <n v="14.1"/>
  </r>
  <r>
    <s v="c87482c77931bd39e99e46dd2a7013d2"/>
    <x v="6"/>
    <x v="2"/>
    <n v="167.17"/>
    <n v="45"/>
    <n v="14.87"/>
  </r>
  <r>
    <s v="abdc66adfb59c21caa145e7791e59a25"/>
    <x v="4"/>
    <x v="1"/>
    <n v="254.09"/>
    <n v="189.9"/>
    <n v="64.19"/>
  </r>
  <r>
    <s v="cc8778d76e567b45082b7f52bce23095"/>
    <x v="8"/>
    <x v="3"/>
    <n v="165.59"/>
    <n v="40"/>
    <n v="53.73"/>
  </r>
  <r>
    <s v="469ebbc645e0d5bdfc7e2dc9c5a25f75"/>
    <x v="25"/>
    <x v="1"/>
    <n v="285.45"/>
    <n v="249.9"/>
    <n v="35.549999999999997"/>
  </r>
  <r>
    <s v="5e29bb4d91686c8d61f87779502db614"/>
    <x v="1"/>
    <x v="1"/>
    <n v="134.6"/>
    <n v="54.9"/>
    <n v="7.52"/>
  </r>
  <r>
    <s v="3b62cf19155645bbcd58c9b11c9efce1"/>
    <x v="14"/>
    <x v="3"/>
    <n v="51"/>
    <n v="36.9"/>
    <n v="14.1"/>
  </r>
  <r>
    <s v="5316d7254b2e8e19620f2aec8a6f822a"/>
    <x v="33"/>
    <x v="1"/>
    <n v="71.790000000000006"/>
    <n v="44.9"/>
    <n v="26.89"/>
  </r>
  <r>
    <s v="7cc49d0a2e133481a59d0980dce7680e"/>
    <x v="19"/>
    <x v="0"/>
    <n v="238.24"/>
    <n v="219.99"/>
    <n v="18.25"/>
  </r>
  <r>
    <s v="f845f1fe6a0c9e32eb740bdcc4da2aac"/>
    <x v="5"/>
    <x v="1"/>
    <n v="243.01"/>
    <n v="229.9"/>
    <n v="13.11"/>
  </r>
  <r>
    <s v="91d9b7669f0960199e5d2e42a11b6b1d"/>
    <x v="20"/>
    <x v="1"/>
    <n v="370.52"/>
    <n v="349.9"/>
    <n v="20.62"/>
  </r>
  <r>
    <s v="e2ee779edcba1ef236bcfe0260dfa5d5"/>
    <x v="9"/>
    <x v="0"/>
    <n v="415.78"/>
    <n v="386.75"/>
    <n v="29.03"/>
  </r>
  <r>
    <s v="d38cfff41619a58ae9fb4bb3be5cdfa6"/>
    <x v="86"/>
    <x v="1"/>
    <n v="61.05"/>
    <n v="45.95"/>
    <n v="15.1"/>
  </r>
  <r>
    <s v="a4388d21a40d3fa0915cd15e2172eb45"/>
    <x v="19"/>
    <x v="1"/>
    <n v="126.86"/>
    <n v="108"/>
    <n v="18.86"/>
  </r>
  <r>
    <s v="3e84398caa2b0be876731343bab75b06"/>
    <x v="5"/>
    <x v="1"/>
    <n v="39.96"/>
    <n v="29"/>
    <n v="10.96"/>
  </r>
  <r>
    <s v="d0db1abdd06cc1539b6dad30898d02bb"/>
    <x v="4"/>
    <x v="3"/>
    <n v="58.94"/>
    <n v="49"/>
    <n v="9.94"/>
  </r>
  <r>
    <s v="42c43329be23eae70ca32f087617feef"/>
    <x v="15"/>
    <x v="1"/>
    <n v="125.12"/>
    <n v="112"/>
    <n v="13.12"/>
  </r>
  <r>
    <s v="6b5e3dbfa9a0da1777b2fcf36d09c0f8"/>
    <x v="37"/>
    <x v="1"/>
    <n v="133.25"/>
    <n v="116"/>
    <n v="17.25"/>
  </r>
  <r>
    <s v="4de273e695a489841193c7a5bd6911cd"/>
    <x v="4"/>
    <x v="1"/>
    <n v="39.94"/>
    <n v="30"/>
    <n v="9.94"/>
  </r>
  <r>
    <s v="d2dbcdd27c3b2a5db7cdea48cc9d0161"/>
    <x v="19"/>
    <x v="0"/>
    <n v="122.61"/>
    <n v="105.9"/>
    <n v="16.71"/>
  </r>
  <r>
    <s v="3b6699603c3eec3ca54e7d4b96b1bc53"/>
    <x v="15"/>
    <x v="1"/>
    <n v="96.8"/>
    <n v="79.989999999999995"/>
    <n v="16.809999999999999"/>
  </r>
  <r>
    <s v="ed5bd6f24de0e026bc9991f1bdc38bd4"/>
    <x v="0"/>
    <x v="1"/>
    <n v="79.56"/>
    <n v="59.9"/>
    <n v="19.66"/>
  </r>
  <r>
    <s v="c0452c14e00c9d8c3f5f30c189382329"/>
    <x v="13"/>
    <x v="1"/>
    <n v="46.29"/>
    <n v="27.99"/>
    <n v="18.3"/>
  </r>
  <r>
    <s v="caa9ea8230c1a21750f938c306e730c7"/>
    <x v="5"/>
    <x v="1"/>
    <n v="48.78"/>
    <n v="39.9"/>
    <n v="8.8800000000000008"/>
  </r>
  <r>
    <s v="852908bf28a385d07db3148958c5a778"/>
    <x v="17"/>
    <x v="1"/>
    <n v="367.22"/>
    <n v="340"/>
    <n v="27.22"/>
  </r>
  <r>
    <s v="3f0f3c811e704a2423f25301eaedf047"/>
    <x v="6"/>
    <x v="4"/>
    <n v="81.89"/>
    <n v="69.900000000000006"/>
    <n v="11.99"/>
  </r>
  <r>
    <s v="a103620b14c5f66c4a0f9c14a1327377"/>
    <x v="33"/>
    <x v="0"/>
    <n v="248.84"/>
    <n v="179.9"/>
    <n v="68.94"/>
  </r>
  <r>
    <s v="3b68491e0d8205fe9fdce2ed7656f2af"/>
    <x v="0"/>
    <x v="1"/>
    <n v="155.94"/>
    <n v="139"/>
    <n v="16.940000000000001"/>
  </r>
  <r>
    <s v="fe7f10510a9c92f4a7e617c761f16f22"/>
    <x v="3"/>
    <x v="2"/>
    <n v="218.37"/>
    <n v="208"/>
    <n v="10.37"/>
  </r>
  <r>
    <s v="e099ad1acc21f0abf4a378d865bc98bb"/>
    <x v="8"/>
    <x v="1"/>
    <n v="171.87"/>
    <n v="149.9"/>
    <n v="21.97"/>
  </r>
  <r>
    <s v="9c79cbb5642412b4151353f3dc4d4ee3"/>
    <x v="20"/>
    <x v="3"/>
    <n v="444.13"/>
    <n v="389"/>
    <n v="55.13"/>
  </r>
  <r>
    <s v="e9ef734824864148c2c98d40fa9dcc7f"/>
    <x v="0"/>
    <x v="0"/>
    <n v="551.15"/>
    <n v="524.9"/>
    <n v="26.25"/>
  </r>
  <r>
    <s v="b10fb9234ad5eba5cbc090ddd8950c6d"/>
    <x v="8"/>
    <x v="0"/>
    <n v="83.33"/>
    <n v="65"/>
    <n v="18.329999999999998"/>
  </r>
  <r>
    <s v="a1e3ae78b2bf6dedf2c6a37f96e17900"/>
    <x v="5"/>
    <x v="1"/>
    <n v="661.08"/>
    <n v="184.9"/>
    <n v="35.46"/>
  </r>
  <r>
    <s v="bf2965e4058cb6bfdeb4b81435f90829"/>
    <x v="15"/>
    <x v="1"/>
    <n v="240.13"/>
    <n v="109.89"/>
    <n v="9.1300000000000008"/>
  </r>
  <r>
    <s v="95ab576c40cc5e27afe26b35bf6198eb"/>
    <x v="26"/>
    <x v="0"/>
    <n v="142.63"/>
    <n v="119"/>
    <n v="23.63"/>
  </r>
  <r>
    <s v="c1dc2aa07165a0844cc6a68cebfeae67"/>
    <x v="4"/>
    <x v="0"/>
    <n v="90.3"/>
    <n v="76"/>
    <n v="14.3"/>
  </r>
  <r>
    <s v="de7eb461dcb1d9e5bdfa4a25fe8a51d4"/>
    <x v="10"/>
    <x v="0"/>
    <n v="140"/>
    <n v="121.9"/>
    <n v="18.100000000000001"/>
  </r>
  <r>
    <s v="3b6f2bb4fdd0cd8b7b28696a70e0acc2"/>
    <x v="4"/>
    <x v="1"/>
    <n v="38.01"/>
    <n v="29.9"/>
    <n v="8.11"/>
  </r>
  <r>
    <s v="8fbcb92faf1aa60361f61ed7ae721a7e"/>
    <x v="7"/>
    <x v="1"/>
    <n v="140.01"/>
    <n v="4.4000000000000004"/>
    <n v="1.68"/>
  </r>
  <r>
    <s v="eb1340135e81ffed22e5703c6fbbe879"/>
    <x v="8"/>
    <x v="1"/>
    <n v="67.36"/>
    <n v="52.9"/>
    <n v="14.46"/>
  </r>
  <r>
    <s v="a90e65884b5ddd672fa889ed85cdf79f"/>
    <x v="19"/>
    <x v="0"/>
    <n v="224.45"/>
    <n v="199.9"/>
    <n v="24.55"/>
  </r>
  <r>
    <s v="3b71072f9d05c9bb81d0a43adf411715"/>
    <x v="2"/>
    <x v="1"/>
    <n v="82.33"/>
    <n v="69.900000000000006"/>
    <n v="12.43"/>
  </r>
  <r>
    <s v="fa5890be67deaf578509e958eb5de248"/>
    <x v="8"/>
    <x v="1"/>
    <n v="267.99"/>
    <n v="249.99"/>
    <n v="18"/>
  </r>
  <r>
    <s v="905bd749100612f28936959483361129"/>
    <x v="26"/>
    <x v="1"/>
    <n v="31"/>
    <n v="15.9"/>
    <n v="15.1"/>
  </r>
  <r>
    <s v="6ed054767cc606ee0ba32d41471a9b1b"/>
    <x v="17"/>
    <x v="0"/>
    <n v="105.28"/>
    <n v="89.9"/>
    <n v="15.38"/>
  </r>
  <r>
    <s v="7f4c5f3682bd5dc074d569ae3b5bc00e"/>
    <x v="0"/>
    <x v="2"/>
    <n v="385.67"/>
    <n v="369"/>
    <n v="16.670000000000002"/>
  </r>
  <r>
    <s v="bcd1f5bd3d7c694c6e68bd6b5e7f24a4"/>
    <x v="16"/>
    <x v="4"/>
    <n v="115.57"/>
    <n v="99.99"/>
    <n v="15.58"/>
  </r>
  <r>
    <s v="796e3c109c8740eea3d4321a8ad5ca5c"/>
    <x v="19"/>
    <x v="0"/>
    <n v="111.58"/>
    <n v="43"/>
    <n v="12.79"/>
  </r>
  <r>
    <s v="5b8e4e84a2e2822c4a1e704ef4b20f92"/>
    <x v="1"/>
    <x v="1"/>
    <n v="202.76"/>
    <n v="189"/>
    <n v="13.76"/>
  </r>
  <r>
    <s v="3b729521034317529479f3501a6bd163"/>
    <x v="6"/>
    <x v="2"/>
    <n v="32.65"/>
    <n v="24.9"/>
    <n v="7.75"/>
  </r>
  <r>
    <s v="a9ada7abcca958b99713b0cf42dc5c4c"/>
    <x v="2"/>
    <x v="4"/>
    <n v="22.29"/>
    <n v="14.9"/>
    <n v="7.39"/>
  </r>
  <r>
    <s v="ffabb8ed44ae4f83efd9d206904d88f5"/>
    <x v="13"/>
    <x v="3"/>
    <n v="462.54"/>
    <n v="205"/>
    <n v="26.27"/>
  </r>
  <r>
    <s v="ed90acb4ba03816b2c274cefc7460e69"/>
    <x v="9"/>
    <x v="4"/>
    <n v="141.63999999999999"/>
    <n v="120"/>
    <n v="21.64"/>
  </r>
  <r>
    <s v="3b73b197eb4c6d3e501a291eb024fa1c"/>
    <x v="16"/>
    <x v="2"/>
    <n v="141.97"/>
    <n v="112.99"/>
    <n v="28.98"/>
  </r>
  <r>
    <s v="3b73bd0a67b08e5d8441574de9aae345"/>
    <x v="1"/>
    <x v="0"/>
    <n v="195.61"/>
    <n v="179.9"/>
    <n v="15.71"/>
  </r>
  <r>
    <s v="b50ba114699ad96c55931d8d58b6dbda"/>
    <x v="1"/>
    <x v="1"/>
    <n v="39.090000000000003"/>
    <n v="24.57"/>
    <n v="14.52"/>
  </r>
  <r>
    <s v="5f259af82fc248ddda092d4abe371ff1"/>
    <x v="13"/>
    <x v="1"/>
    <n v="70.27"/>
    <n v="55.13"/>
    <n v="15.14"/>
  </r>
  <r>
    <s v="3b7545c5b8c9ab7d5fa45651f7e2c2ea"/>
    <x v="13"/>
    <x v="0"/>
    <n v="41.16"/>
    <n v="22.9"/>
    <n v="18.260000000000002"/>
  </r>
  <r>
    <s v="e6111c89e3438595ea3370509994a3a5"/>
    <x v="13"/>
    <x v="4"/>
    <n v="117.74"/>
    <n v="94.5"/>
    <n v="23.24"/>
  </r>
  <r>
    <s v="a15224cfcb9e6a6d8915714b32c2311a"/>
    <x v="19"/>
    <x v="1"/>
    <n v="77.959999999999994"/>
    <n v="66"/>
    <n v="11.96"/>
  </r>
  <r>
    <s v="fd079c0a24ce2138def202fb00f1ae38"/>
    <x v="15"/>
    <x v="1"/>
    <n v="234.47"/>
    <n v="199.9"/>
    <n v="34.57"/>
  </r>
  <r>
    <s v="3b75fec4f1f6f22c7fd68becfadf57f9"/>
    <x v="13"/>
    <x v="3"/>
    <n v="113.18"/>
    <n v="99.9"/>
    <n v="13.28"/>
  </r>
  <r>
    <s v="3b7620f0a3652abfdf6bc1b145b9117c"/>
    <x v="7"/>
    <x v="4"/>
    <n v="148.19999999999999"/>
    <n v="39.950000000000003"/>
    <n v="34.15"/>
  </r>
  <r>
    <s v="986506281e1ebe5451e34c1e75a99670"/>
    <x v="7"/>
    <x v="1"/>
    <n v="175.96"/>
    <n v="145.9"/>
    <n v="30.06"/>
  </r>
  <r>
    <s v="ba7da71e493836130bdb223e6e2fd4d4"/>
    <x v="3"/>
    <x v="0"/>
    <n v="244.63"/>
    <n v="230"/>
    <n v="14.63"/>
  </r>
  <r>
    <s v="3b762d0fc1d3436171716bc6c3ae8497"/>
    <x v="30"/>
    <x v="1"/>
    <n v="380.4"/>
    <n v="360"/>
    <n v="20.399999999999999"/>
  </r>
  <r>
    <s v="ea4b1db6a5d7e3519dd7e4a3c260c8b3"/>
    <x v="9"/>
    <x v="1"/>
    <n v="55.6"/>
    <n v="39"/>
    <n v="16.600000000000001"/>
  </r>
  <r>
    <s v="5b170e2ca414dba1a026afb280420501"/>
    <x v="7"/>
    <x v="2"/>
    <n v="179.12"/>
    <n v="159.9"/>
    <n v="19.22"/>
  </r>
  <r>
    <s v="3b7800a3b0523ee2ecef278097a83f1b"/>
    <x v="33"/>
    <x v="1"/>
    <n v="115.45"/>
    <n v="99"/>
    <n v="16.45"/>
  </r>
  <r>
    <s v="e5c7a5b71152d600527c22d71745e3b4"/>
    <x v="71"/>
    <x v="3"/>
    <n v="42.92"/>
    <n v="25"/>
    <n v="17.920000000000002"/>
  </r>
  <r>
    <s v="be8825818ef90fa22e25614dad11854d"/>
    <x v="1"/>
    <x v="1"/>
    <n v="223"/>
    <n v="69.900000000000006"/>
    <n v="46.6"/>
  </r>
  <r>
    <s v="3b786bf128186200f49a2d025c9148f4"/>
    <x v="69"/>
    <x v="2"/>
    <n v="84.14"/>
    <n v="49.99"/>
    <n v="34.15"/>
  </r>
  <r>
    <s v="92d8c82bf73dc132d90e6d3d176f33b4"/>
    <x v="19"/>
    <x v="1"/>
    <n v="32.380000000000003"/>
    <n v="19.899999999999999"/>
    <n v="12.48"/>
  </r>
  <r>
    <s v="3b7999074565a5320366ad70c5aec08b"/>
    <x v="6"/>
    <x v="1"/>
    <n v="57.29"/>
    <n v="49.9"/>
    <n v="7.39"/>
  </r>
  <r>
    <s v="8336334036e8b201a6013cebe4ef9d07"/>
    <x v="1"/>
    <x v="1"/>
    <n v="51.19"/>
    <n v="35.99"/>
    <n v="15.2"/>
  </r>
  <r>
    <s v="f2e62e5ce667ba626a17ef195d775796"/>
    <x v="43"/>
    <x v="2"/>
    <n v="38.130000000000003"/>
    <n v="19.899999999999999"/>
    <n v="18.23"/>
  </r>
  <r>
    <s v="c8b572e51cdb580076ed91bd1ead1fe5"/>
    <x v="9"/>
    <x v="4"/>
    <n v="188.65"/>
    <n v="166.99"/>
    <n v="21.66"/>
  </r>
  <r>
    <s v="bcd5dcb4a6d89edda53dcf1e9328823d"/>
    <x v="6"/>
    <x v="1"/>
    <n v="47.79"/>
    <n v="35"/>
    <n v="12.79"/>
  </r>
  <r>
    <s v="a83caeb2e8820ea81aed1583aaecc19f"/>
    <x v="8"/>
    <x v="0"/>
    <n v="24.35"/>
    <n v="12.5"/>
    <n v="11.85"/>
  </r>
  <r>
    <s v="fae7d09a1409bc2651c0caec24606c71"/>
    <x v="26"/>
    <x v="4"/>
    <n v="270.67"/>
    <n v="246.62"/>
    <n v="24.05"/>
  </r>
  <r>
    <s v="d7b5f5a646cd59806a9e62d58f59fd75"/>
    <x v="12"/>
    <x v="0"/>
    <n v="31"/>
    <n v="16.899999999999999"/>
    <n v="14.1"/>
  </r>
  <r>
    <s v="3b7a87febfa65d4cf29ad7ab9cab8c0d"/>
    <x v="19"/>
    <x v="1"/>
    <n v="105.28"/>
    <n v="89.9"/>
    <n v="15.38"/>
  </r>
  <r>
    <s v="47671bc4075810e810298f7e525e0091"/>
    <x v="6"/>
    <x v="2"/>
    <n v="121.39"/>
    <n v="110"/>
    <n v="11.39"/>
  </r>
  <r>
    <s v="454004e3ce41f39124b8d2fc835a9117"/>
    <x v="17"/>
    <x v="0"/>
    <n v="43.22"/>
    <n v="24.99"/>
    <n v="18.23"/>
  </r>
  <r>
    <s v="9e6fe339029ab5da038981a664daed02"/>
    <x v="32"/>
    <x v="1"/>
    <n v="49.4"/>
    <n v="34.299999999999997"/>
    <n v="15.1"/>
  </r>
  <r>
    <s v="3b7c5f062ceeb4f7f8d035e52b5207af"/>
    <x v="2"/>
    <x v="1"/>
    <n v="31.77"/>
    <n v="23.99"/>
    <n v="7.78"/>
  </r>
  <r>
    <s v="d32e51406daab72e2dceefb08b096e13"/>
    <x v="13"/>
    <x v="1"/>
    <n v="160.05000000000001"/>
    <n v="109"/>
    <n v="51.05"/>
  </r>
  <r>
    <s v="981f2b840c349f73901c0978c0aceb59"/>
    <x v="7"/>
    <x v="1"/>
    <n v="71.62"/>
    <n v="54.99"/>
    <n v="16.63"/>
  </r>
  <r>
    <s v="3b7d1e0e59ead2c1080ad04f835423b9"/>
    <x v="1"/>
    <x v="1"/>
    <n v="175.54"/>
    <n v="119.9"/>
    <n v="55.64"/>
  </r>
  <r>
    <s v="dd46ac8cf8a385a883f38119228c584e"/>
    <x v="1"/>
    <x v="1"/>
    <n v="28.2"/>
    <n v="19.899999999999999"/>
    <n v="8.3000000000000007"/>
  </r>
  <r>
    <s v="ed5d7387a2587321c48d376aaea806d3"/>
    <x v="15"/>
    <x v="1"/>
    <n v="128.16999999999999"/>
    <n v="112.99"/>
    <n v="15.18"/>
  </r>
  <r>
    <s v="4e587ca33ad0c0f0ad2e445c30698ed8"/>
    <x v="12"/>
    <x v="1"/>
    <n v="111.61"/>
    <n v="92"/>
    <n v="19.61"/>
  </r>
  <r>
    <s v="d47b9b1166f0cb84c9cc7b8a507808ff"/>
    <x v="14"/>
    <x v="4"/>
    <n v="161.54"/>
    <n v="149"/>
    <n v="12.54"/>
  </r>
  <r>
    <s v="3b7e01e07d261a60f7d985ce537c8f4a"/>
    <x v="40"/>
    <x v="1"/>
    <n v="362.42"/>
    <n v="339.99"/>
    <n v="22.43"/>
  </r>
  <r>
    <s v="79779a656c87065c8e3ff7f7510e08a6"/>
    <x v="17"/>
    <x v="0"/>
    <n v="90.88"/>
    <n v="69.900000000000006"/>
    <n v="20.98"/>
  </r>
  <r>
    <s v="6694b68ebe1f4dff3b22fbbfff33d80a"/>
    <x v="13"/>
    <x v="0"/>
    <n v="49.67"/>
    <n v="36.75"/>
    <n v="12.92"/>
  </r>
  <r>
    <s v="5ad4c42b55f95ad02ba670fecbcd0540"/>
    <x v="5"/>
    <x v="1"/>
    <n v="273.85000000000002"/>
    <n v="259.89999999999998"/>
    <n v="13.95"/>
  </r>
  <r>
    <s v="49697e029f5fc97fd048a69e06fd508f"/>
    <x v="7"/>
    <x v="1"/>
    <n v="86.64"/>
    <n v="69.900000000000006"/>
    <n v="16.739999999999998"/>
  </r>
  <r>
    <s v="ee88361b6c2439393e5eae2c0685acbf"/>
    <x v="25"/>
    <x v="0"/>
    <n v="75.08"/>
    <n v="59.9"/>
    <n v="15.18"/>
  </r>
  <r>
    <s v="3b8163585696cb14f0e7c8183bb91339"/>
    <x v="0"/>
    <x v="1"/>
    <n v="95.21"/>
    <n v="79.900000000000006"/>
    <n v="15.31"/>
  </r>
  <r>
    <s v="eb77e9c6dc499d31e05de046f8467052"/>
    <x v="8"/>
    <x v="1"/>
    <n v="45.69"/>
    <n v="29.9"/>
    <n v="15.79"/>
  </r>
  <r>
    <s v="d4cc34ee536a5c492013d384f6348ec4"/>
    <x v="59"/>
    <x v="2"/>
    <n v="173.36"/>
    <n v="149.99"/>
    <n v="23.37"/>
  </r>
  <r>
    <s v="e75fa6144e2d8bfb834bba12ac534788"/>
    <x v="37"/>
    <x v="2"/>
    <n v="71.959999999999994"/>
    <n v="49.9"/>
    <n v="22.06"/>
  </r>
  <r>
    <s v="adb251e4a198e6d934082144c31f07fb"/>
    <x v="7"/>
    <x v="1"/>
    <n v="87.64"/>
    <n v="69.900000000000006"/>
    <n v="17.739999999999998"/>
  </r>
  <r>
    <s v="dec5a901a17fadd6f6c3e62b5bd36bf2"/>
    <x v="1"/>
    <x v="1"/>
    <n v="88.92"/>
    <n v="77.989999999999995"/>
    <n v="10.93"/>
  </r>
  <r>
    <s v="3b818825757e8aa6466925f2a0fe1a6e"/>
    <x v="15"/>
    <x v="1"/>
    <n v="224.55"/>
    <n v="209"/>
    <n v="15.55"/>
  </r>
  <r>
    <s v="55b2169192a2e853a9d21b2b4cd05cd0"/>
    <x v="1"/>
    <x v="1"/>
    <n v="142.94"/>
    <n v="129"/>
    <n v="13.94"/>
  </r>
  <r>
    <s v="4f6d5b0656f4701bba88a3351199cb14"/>
    <x v="9"/>
    <x v="0"/>
    <n v="163.75"/>
    <n v="139.9"/>
    <n v="23.85"/>
  </r>
  <r>
    <s v="f38e0a45ef125f0214a3edaa9ea48098"/>
    <x v="12"/>
    <x v="1"/>
    <n v="105.78"/>
    <n v="39.950000000000003"/>
    <n v="12.94"/>
  </r>
  <r>
    <s v="3b81c43a73c516855c1f690e280e3466"/>
    <x v="4"/>
    <x v="1"/>
    <n v="83.88"/>
    <n v="75"/>
    <n v="8.8800000000000008"/>
  </r>
  <r>
    <s v="63f8151f2afc1d5465d47f4c00c029ae"/>
    <x v="13"/>
    <x v="1"/>
    <n v="74.739999999999995"/>
    <n v="29.9"/>
    <n v="7.47"/>
  </r>
  <r>
    <s v="dfe27a883f9272758eb75f9ac80c1812"/>
    <x v="34"/>
    <x v="2"/>
    <n v="30"/>
    <n v="14.9"/>
    <n v="15.1"/>
  </r>
  <r>
    <s v="3c6f2c25e0bc1279d17395ec365ea14c"/>
    <x v="5"/>
    <x v="1"/>
    <n v="60.95"/>
    <n v="49.99"/>
    <n v="10.96"/>
  </r>
  <r>
    <s v="50095280c67784024321b92405711172"/>
    <x v="8"/>
    <x v="0"/>
    <n v="127.14"/>
    <n v="99.9"/>
    <n v="27.24"/>
  </r>
  <r>
    <s v="bda2f04a41788a693faa650bac613441"/>
    <x v="22"/>
    <x v="2"/>
    <n v="27.67"/>
    <n v="18.95"/>
    <n v="8.7200000000000006"/>
  </r>
  <r>
    <s v="3eb31ef4f66c598bd49c78ce76c17e5a"/>
    <x v="26"/>
    <x v="0"/>
    <n v="97.72"/>
    <n v="85"/>
    <n v="12.72"/>
  </r>
  <r>
    <s v="3b8574ac0df531f31f1bfc18f9d9bc97"/>
    <x v="0"/>
    <x v="1"/>
    <n v="139.51"/>
    <n v="119.7"/>
    <n v="19.809999999999999"/>
  </r>
  <r>
    <s v="e3b5fc6a21524bb02af5c5ae8934c216"/>
    <x v="12"/>
    <x v="0"/>
    <n v="43.93"/>
    <n v="28.7"/>
    <n v="15.23"/>
  </r>
  <r>
    <s v="df6ab6dda739712cd11176b2d63e4575"/>
    <x v="8"/>
    <x v="1"/>
    <n v="42.21"/>
    <n v="28.5"/>
    <n v="13.71"/>
  </r>
  <r>
    <s v="940fe99b486fcc37068908e4ca885d03"/>
    <x v="20"/>
    <x v="0"/>
    <n v="146.19999999999999"/>
    <n v="130"/>
    <n v="16.2"/>
  </r>
  <r>
    <s v="7c1bc8447c240b37b3ce9222a1daf420"/>
    <x v="7"/>
    <x v="4"/>
    <n v="46.72"/>
    <n v="31.62"/>
    <n v="15.1"/>
  </r>
  <r>
    <s v="79d717fa467e6102ca28ef5a22785982"/>
    <x v="25"/>
    <x v="4"/>
    <n v="48.99"/>
    <n v="36.200000000000003"/>
    <n v="12.79"/>
  </r>
  <r>
    <s v="c7e358703b2248a4ee0adf815936c2d3"/>
    <x v="13"/>
    <x v="1"/>
    <n v="45.78"/>
    <n v="28.99"/>
    <n v="16.79"/>
  </r>
  <r>
    <s v="6028bb741411d00137dc970152799c9a"/>
    <x v="5"/>
    <x v="1"/>
    <n v="68.02"/>
    <n v="52.9"/>
    <n v="15.12"/>
  </r>
  <r>
    <s v="3b877853212414d83731fdd45a6297d6"/>
    <x v="17"/>
    <x v="1"/>
    <n v="102.64"/>
    <n v="37.950000000000003"/>
    <n v="13.37"/>
  </r>
  <r>
    <s v="7700cd588241bdd7614416812683d789"/>
    <x v="13"/>
    <x v="0"/>
    <n v="114.37"/>
    <n v="99.9"/>
    <n v="14.47"/>
  </r>
  <r>
    <s v="fdfb0cda9a2bfa17ad8ea99133a30724"/>
    <x v="19"/>
    <x v="1"/>
    <n v="53.37"/>
    <n v="40"/>
    <n v="13.37"/>
  </r>
  <r>
    <s v="3b87bdeebf83a71ad36dff15f95892b9"/>
    <x v="32"/>
    <x v="1"/>
    <n v="152.09"/>
    <n v="133.9"/>
    <n v="18.190000000000001"/>
  </r>
  <r>
    <s v="3b8a3138cb95908731feea1a6e456ecc"/>
    <x v="0"/>
    <x v="1"/>
    <n v="57.68"/>
    <n v="39.9"/>
    <n v="17.78"/>
  </r>
  <r>
    <s v="3b8a6f4c963d2e04b3d7a0bb8dc84b6e"/>
    <x v="14"/>
    <x v="0"/>
    <n v="51.84"/>
    <n v="39.99"/>
    <n v="11.85"/>
  </r>
  <r>
    <s v="3b8b089bc022c76fdc8a31a7db000bb0"/>
    <x v="26"/>
    <x v="4"/>
    <n v="65.22"/>
    <n v="49.99"/>
    <n v="15.23"/>
  </r>
  <r>
    <s v="53a71627049b3cd04fe655e979d8b4a6"/>
    <x v="22"/>
    <x v="2"/>
    <n v="84.49"/>
    <n v="69"/>
    <n v="15.49"/>
  </r>
  <r>
    <s v="9d338554e6a547c58691018e942e224e"/>
    <x v="15"/>
    <x v="0"/>
    <n v="53.18"/>
    <n v="29.9"/>
    <n v="23.28"/>
  </r>
  <r>
    <s v="7eb3066f65031745ac998c508b7ae614"/>
    <x v="12"/>
    <x v="1"/>
    <n v="95.4"/>
    <n v="79.989999999999995"/>
    <n v="15.41"/>
  </r>
  <r>
    <s v="676e40056867189a1b3599f3e646f421"/>
    <x v="22"/>
    <x v="2"/>
    <n v="81.48"/>
    <n v="25.18"/>
    <n v="15.56"/>
  </r>
  <r>
    <s v="bcda9fd71fecee3ddcc079cb2f3f462e"/>
    <x v="5"/>
    <x v="3"/>
    <n v="40.270000000000003"/>
    <n v="27.19"/>
    <n v="13.08"/>
  </r>
  <r>
    <s v="3b91f44850c174b8360b51fc60460cf9"/>
    <x v="32"/>
    <x v="4"/>
    <n v="143.75"/>
    <n v="125"/>
    <n v="18.75"/>
  </r>
  <r>
    <s v="c5aaa563ef4b0fd289de861d637f5a37"/>
    <x v="10"/>
    <x v="1"/>
    <n v="84.65"/>
    <n v="66.900000000000006"/>
    <n v="17.75"/>
  </r>
  <r>
    <s v="4a366e6974586cb4b230d85c8ca77186"/>
    <x v="8"/>
    <x v="1"/>
    <n v="156.94999999999999"/>
    <n v="129.99"/>
    <n v="26.96"/>
  </r>
  <r>
    <s v="3b91f4d4c8c900e3cbca45d17a5c2cfb"/>
    <x v="11"/>
    <x v="1"/>
    <n v="86.73"/>
    <n v="69"/>
    <n v="17.73"/>
  </r>
  <r>
    <s v="8d812dbf931bbd85b3b5b528b75ef9bb"/>
    <x v="15"/>
    <x v="0"/>
    <n v="124.02"/>
    <n v="45.9"/>
    <n v="16.11"/>
  </r>
  <r>
    <s v="4abe4e3e946e22c0f181765f83b2579b"/>
    <x v="10"/>
    <x v="1"/>
    <n v="77.03"/>
    <n v="39.99"/>
    <n v="37.04"/>
  </r>
  <r>
    <s v="3b93a7bb88f4b1160dc579d15c706a2e"/>
    <x v="8"/>
    <x v="0"/>
    <n v="125.33"/>
    <n v="105.4"/>
    <n v="19.93"/>
  </r>
  <r>
    <s v="96cf8493c8ad7d974bfd60128baff467"/>
    <x v="15"/>
    <x v="1"/>
    <n v="151.99"/>
    <n v="138"/>
    <n v="13.99"/>
  </r>
  <r>
    <s v="3b950d21f427aa8164e70c667017b97e"/>
    <x v="16"/>
    <x v="4"/>
    <n v="170.71"/>
    <n v="120"/>
    <n v="50.71"/>
  </r>
  <r>
    <s v="4648e84e6a37cd3e5a3d0597fdd8ec9b"/>
    <x v="26"/>
    <x v="0"/>
    <n v="87.8"/>
    <n v="49.9"/>
    <n v="37.9"/>
  </r>
  <r>
    <s v="4e3a1311d6cf029c30c9ead449bfbd43"/>
    <x v="19"/>
    <x v="1"/>
    <n v="84.13"/>
    <n v="68.900000000000006"/>
    <n v="15.23"/>
  </r>
  <r>
    <s v="5c28c78dd8f69a4e10a883d3e39c7ea3"/>
    <x v="0"/>
    <x v="2"/>
    <n v="160.99"/>
    <n v="129"/>
    <n v="31.99"/>
  </r>
  <r>
    <s v="d6d47a77da8f82d0d6d55be296afce73"/>
    <x v="40"/>
    <x v="1"/>
    <n v="365.98"/>
    <n v="135"/>
    <n v="47.99"/>
  </r>
  <r>
    <s v="3b96533b1d556ba2db462f837d839dfa"/>
    <x v="46"/>
    <x v="1"/>
    <n v="98.32"/>
    <n v="55.9"/>
    <n v="42.42"/>
  </r>
  <r>
    <s v="3b9671a31679fa4544b9b7a1e55ffe4f"/>
    <x v="9"/>
    <x v="2"/>
    <n v="92.29"/>
    <n v="77"/>
    <n v="15.29"/>
  </r>
  <r>
    <s v="8118e88205b0cd1342e85368ed6c0bcf"/>
    <x v="6"/>
    <x v="1"/>
    <n v="188.41"/>
    <n v="179"/>
    <n v="9.41"/>
  </r>
  <r>
    <s v="e9d2f8cb1275cfe37dd531ac43bcb2b9"/>
    <x v="5"/>
    <x v="1"/>
    <n v="741.3"/>
    <n v="82"/>
    <n v="41.55"/>
  </r>
  <r>
    <s v="e4792daf8d9ddb74de6985c5d6980409"/>
    <x v="9"/>
    <x v="1"/>
    <n v="129.04"/>
    <n v="95"/>
    <n v="34.04"/>
  </r>
  <r>
    <s v="72b3e44d921d5ac99bd4a388569be765"/>
    <x v="13"/>
    <x v="0"/>
    <n v="203.57"/>
    <n v="179.99"/>
    <n v="23.58"/>
  </r>
  <r>
    <s v="3b977a4dfdf8060df6040bd0502825aa"/>
    <x v="1"/>
    <x v="1"/>
    <n v="46.39"/>
    <n v="39"/>
    <n v="7.39"/>
  </r>
  <r>
    <s v="fdda37c607e545cc35b20ab1eb1a057a"/>
    <x v="14"/>
    <x v="1"/>
    <n v="62.22"/>
    <n v="46.99"/>
    <n v="15.23"/>
  </r>
  <r>
    <s v="67713bd0ca39cfc934fcec04d0fa476a"/>
    <x v="13"/>
    <x v="1"/>
    <n v="163.04"/>
    <n v="149.99"/>
    <n v="13.05"/>
  </r>
  <r>
    <s v="fe850e3531d2e102d8d58b4403fe8069"/>
    <x v="15"/>
    <x v="1"/>
    <n v="101.27"/>
    <n v="78"/>
    <n v="23.27"/>
  </r>
  <r>
    <s v="a42c28ee1f328251e9e8ae60f7963571"/>
    <x v="25"/>
    <x v="4"/>
    <n v="39.6"/>
    <n v="24.5"/>
    <n v="15.1"/>
  </r>
  <r>
    <s v="bc3f00ad0efe370a931d034fedaecf61"/>
    <x v="5"/>
    <x v="1"/>
    <n v="57.1"/>
    <n v="42.99"/>
    <n v="14.11"/>
  </r>
  <r>
    <s v="3b98cf066d0d2a5121f8c95bd97816c0"/>
    <x v="26"/>
    <x v="4"/>
    <n v="164.7"/>
    <n v="149.9"/>
    <n v="14.8"/>
  </r>
  <r>
    <s v="a5db0385f8aea138fbbb47e6bb8c03e5"/>
    <x v="14"/>
    <x v="1"/>
    <n v="77.569999999999993"/>
    <n v="59.9"/>
    <n v="17.670000000000002"/>
  </r>
  <r>
    <s v="3b995b138dcbefaf9fffef19025a1e34"/>
    <x v="8"/>
    <x v="0"/>
    <n v="868.59"/>
    <n v="848.9"/>
    <n v="19.690000000000001"/>
  </r>
  <r>
    <s v="cc999e83cbddd8f4961651258b551003"/>
    <x v="1"/>
    <x v="1"/>
    <n v="72.75"/>
    <n v="59.99"/>
    <n v="12.76"/>
  </r>
  <r>
    <s v="9774344f0f459e094eca1d2cec55d41c"/>
    <x v="32"/>
    <x v="0"/>
    <n v="232.18"/>
    <n v="89.96"/>
    <n v="26.13"/>
  </r>
  <r>
    <s v="f6c7eba2dda849d3fe744fd74907296c"/>
    <x v="14"/>
    <x v="4"/>
    <n v="18.78"/>
    <n v="9.9"/>
    <n v="8.8800000000000008"/>
  </r>
  <r>
    <s v="3b9a760c03f8e980720baef328c8a89d"/>
    <x v="0"/>
    <x v="4"/>
    <n v="92.78"/>
    <n v="75"/>
    <n v="17.78"/>
  </r>
  <r>
    <s v="c4a18d95e54468f1e418801052c7684a"/>
    <x v="12"/>
    <x v="0"/>
    <n v="130.26"/>
    <n v="111.6"/>
    <n v="18.66"/>
  </r>
  <r>
    <s v="4775567ae3272cb6959f86906190f1a5"/>
    <x v="15"/>
    <x v="1"/>
    <n v="140.61000000000001"/>
    <n v="124.99"/>
    <n v="15.62"/>
  </r>
  <r>
    <s v="423e3739c511dd6b0752a064f9f20527"/>
    <x v="9"/>
    <x v="2"/>
    <n v="22.38"/>
    <n v="14.99"/>
    <n v="7.39"/>
  </r>
  <r>
    <s v="3b9dcb2d70c63a5eb59ebc066b9900ad"/>
    <x v="20"/>
    <x v="0"/>
    <n v="473.15"/>
    <n v="425.71"/>
    <n v="47.44"/>
  </r>
  <r>
    <s v="b183c7bc4664d0f263a7baf78c494ab5"/>
    <x v="8"/>
    <x v="1"/>
    <n v="40.74"/>
    <n v="19.899999999999999"/>
    <n v="20.84"/>
  </r>
  <r>
    <s v="3b9de7cf25713aac3ab7e5cc48d83983"/>
    <x v="20"/>
    <x v="1"/>
    <n v="135.05000000000001"/>
    <n v="115"/>
    <n v="20.05"/>
  </r>
  <r>
    <s v="7276ebb4ef0951f006dbfb2deb76d255"/>
    <x v="9"/>
    <x v="1"/>
    <n v="149.65"/>
    <n v="134.99"/>
    <n v="14.66"/>
  </r>
  <r>
    <s v="e04d6a25eb8f61739c0ab02a8dd7b188"/>
    <x v="8"/>
    <x v="0"/>
    <n v="64.23"/>
    <n v="49"/>
    <n v="15.23"/>
  </r>
  <r>
    <s v="3ba0099be6c2011cb3eb986b4e0a8efa"/>
    <x v="7"/>
    <x v="1"/>
    <n v="173.88"/>
    <n v="149.9"/>
    <n v="23.98"/>
  </r>
  <r>
    <s v="93cc657ef01997bdee3bc4d3e574a470"/>
    <x v="2"/>
    <x v="1"/>
    <n v="82.82"/>
    <n v="69"/>
    <n v="13.82"/>
  </r>
  <r>
    <s v="5df41d8270624e3bcd155e2803cd3fea"/>
    <x v="0"/>
    <x v="0"/>
    <n v="178.12"/>
    <n v="84.9"/>
    <n v="23.29"/>
  </r>
  <r>
    <s v="7dfc0c4ee8e0efa633fe97c0409da2ea"/>
    <x v="30"/>
    <x v="4"/>
    <n v="143.15"/>
    <n v="125.02"/>
    <n v="18.13"/>
  </r>
  <r>
    <s v="556a840ca8df33d08ff39fed4a28792b"/>
    <x v="12"/>
    <x v="2"/>
    <n v="106.52"/>
    <n v="29.9"/>
    <n v="23.36"/>
  </r>
  <r>
    <s v="3ba1f632cf89a08caf9837999bf827ef"/>
    <x v="17"/>
    <x v="1"/>
    <n v="190.62"/>
    <n v="164.98"/>
    <n v="25.64"/>
  </r>
  <r>
    <s v="84d6df1502174f59ff3fe418b7e81786"/>
    <x v="12"/>
    <x v="1"/>
    <n v="95.37"/>
    <n v="79.989999999999995"/>
    <n v="15.38"/>
  </r>
  <r>
    <s v="c4a28e8e313a4ec9ad2af047a0e564f7"/>
    <x v="8"/>
    <x v="0"/>
    <n v="227.62"/>
    <n v="209.9"/>
    <n v="17.72"/>
  </r>
  <r>
    <s v="9142a3c29501af1e90aa7eea2a6949b3"/>
    <x v="41"/>
    <x v="1"/>
    <n v="133.9"/>
    <n v="115.52"/>
    <n v="18.38"/>
  </r>
  <r>
    <s v="8b5a08df8e19cb41fe82bc319d30e0c6"/>
    <x v="26"/>
    <x v="1"/>
    <n v="300.25"/>
    <n v="269.89999999999998"/>
    <n v="30.35"/>
  </r>
  <r>
    <s v="3ba2a040080e83d936f7121ae9cc993d"/>
    <x v="2"/>
    <x v="1"/>
    <n v="78.040000000000006"/>
    <n v="68.7"/>
    <n v="9.34"/>
  </r>
  <r>
    <s v="fa6d0c0ef7a7849ab7847303d458df3c"/>
    <x v="22"/>
    <x v="2"/>
    <n v="40.71"/>
    <n v="24.6"/>
    <n v="16.11"/>
  </r>
  <r>
    <s v="672e1607b26c5a9e1ec3e1e537af3257"/>
    <x v="13"/>
    <x v="0"/>
    <n v="347.05"/>
    <n v="329.99"/>
    <n v="17.059999999999999"/>
  </r>
  <r>
    <s v="958da7d574d07d1acbcf0c5c0f5ea9b6"/>
    <x v="8"/>
    <x v="1"/>
    <n v="43.58"/>
    <n v="34.32"/>
    <n v="9.26"/>
  </r>
  <r>
    <s v="bd0b62b8a0ca7bb988f6873cf9c4c4cf"/>
    <x v="6"/>
    <x v="0"/>
    <n v="82.19"/>
    <n v="56.81"/>
    <n v="25.38"/>
  </r>
  <r>
    <s v="3ba4434655efde991569fe475dd0e688"/>
    <x v="15"/>
    <x v="1"/>
    <n v="660.38"/>
    <n v="313.89999999999998"/>
    <n v="16.29"/>
  </r>
  <r>
    <s v="ae6d0f3cc69623d6826ea64fa05a0158"/>
    <x v="12"/>
    <x v="1"/>
    <n v="90.39"/>
    <n v="31.9"/>
    <n v="58.49"/>
  </r>
  <r>
    <s v="94edaa9af5c54b9d05b8f3ae40bef478"/>
    <x v="12"/>
    <x v="0"/>
    <n v="241.82"/>
    <n v="225.49"/>
    <n v="16.329999999999998"/>
  </r>
  <r>
    <s v="9ca767bff71e0db7ad334bde5f300c2a"/>
    <x v="12"/>
    <x v="1"/>
    <n v="106.38"/>
    <n v="89.99"/>
    <n v="16.39"/>
  </r>
  <r>
    <s v="3ba5e1e9d44fafee8e7ec732a7503aa5"/>
    <x v="8"/>
    <x v="1"/>
    <n v="87.83"/>
    <n v="64.8"/>
    <n v="23.03"/>
  </r>
  <r>
    <s v="42f1ec56e012e2c2c5b269c7681ff429"/>
    <x v="3"/>
    <x v="0"/>
    <n v="171.85"/>
    <n v="155"/>
    <n v="16.850000000000001"/>
  </r>
  <r>
    <s v="f8ff7718b4af94066e8301cc10c1cb7c"/>
    <x v="13"/>
    <x v="1"/>
    <n v="92.1"/>
    <n v="69.900000000000006"/>
    <n v="22.2"/>
  </r>
  <r>
    <s v="a769cc9f5becd92358f5d4604e17e806"/>
    <x v="26"/>
    <x v="1"/>
    <n v="39.69"/>
    <n v="22.9"/>
    <n v="16.79"/>
  </r>
  <r>
    <s v="a0b6cb4f5458fd8d26744db7530b6de1"/>
    <x v="6"/>
    <x v="0"/>
    <n v="109.02"/>
    <n v="39.99"/>
    <n v="14.52"/>
  </r>
  <r>
    <s v="4209568bdd63e8210d5697d19daa273a"/>
    <x v="8"/>
    <x v="1"/>
    <n v="116.25"/>
    <n v="92"/>
    <n v="24.25"/>
  </r>
  <r>
    <s v="3ba7ce85dc458d349b295ec9e55d2098"/>
    <x v="3"/>
    <x v="1"/>
    <n v="54.69"/>
    <n v="38.9"/>
    <n v="15.79"/>
  </r>
  <r>
    <s v="3ba97310c8f8f6f5e9153973e87297ae"/>
    <x v="6"/>
    <x v="1"/>
    <n v="42.86"/>
    <n v="29.99"/>
    <n v="12.87"/>
  </r>
  <r>
    <s v="b6d8afcbedd981f81cd58c1ecf289add"/>
    <x v="12"/>
    <x v="0"/>
    <n v="114.34"/>
    <n v="98.9"/>
    <n v="15.44"/>
  </r>
  <r>
    <s v="790a65965d2b4ee225f616bd1b7dcd64"/>
    <x v="18"/>
    <x v="1"/>
    <n v="136.9"/>
    <n v="125"/>
    <n v="11.9"/>
  </r>
  <r>
    <s v="f8332e57ea462615c306d9c51333b744"/>
    <x v="7"/>
    <x v="4"/>
    <n v="104.21"/>
    <n v="86.36"/>
    <n v="17.850000000000001"/>
  </r>
  <r>
    <s v="a498cd320a4937e66cb7b1013909a271"/>
    <x v="18"/>
    <x v="1"/>
    <n v="43.41"/>
    <n v="35.9"/>
    <n v="7.51"/>
  </r>
  <r>
    <s v="7884a405695cfa1ef341433ff3bed5e8"/>
    <x v="4"/>
    <x v="1"/>
    <n v="128.35"/>
    <n v="110"/>
    <n v="18.350000000000001"/>
  </r>
  <r>
    <s v="dfc8f9a5ad0aeeca78deee699a7a570e"/>
    <x v="12"/>
    <x v="0"/>
    <n v="115.02"/>
    <n v="89.9"/>
    <n v="25.12"/>
  </r>
  <r>
    <s v="83d20c082afe59cf5cc3541afbaa926f"/>
    <x v="9"/>
    <x v="1"/>
    <n v="169.73"/>
    <n v="152.9"/>
    <n v="16.829999999999998"/>
  </r>
  <r>
    <s v="4d6f79209e34185f85488e65c20c63a8"/>
    <x v="10"/>
    <x v="0"/>
    <n v="256.77"/>
    <n v="210"/>
    <n v="46.77"/>
  </r>
  <r>
    <s v="a2a9057bf8c5b06ab94f44b3e8005d23"/>
    <x v="33"/>
    <x v="4"/>
    <n v="55.09"/>
    <n v="39.99"/>
    <n v="15.1"/>
  </r>
  <r>
    <s v="3bae20c7f7ad4cf125d51f381c55f8e5"/>
    <x v="47"/>
    <x v="5"/>
    <n v="89.57"/>
    <n v="76.900000000000006"/>
    <n v="12.67"/>
  </r>
  <r>
    <s v="838134390df33aab81a8bfaf7260b61b"/>
    <x v="6"/>
    <x v="1"/>
    <n v="217.86"/>
    <n v="198.67"/>
    <n v="19.190000000000001"/>
  </r>
  <r>
    <s v="c921b31250ffb9719326413202688113"/>
    <x v="7"/>
    <x v="2"/>
    <n v="232.88"/>
    <n v="204.9"/>
    <n v="27.98"/>
  </r>
  <r>
    <s v="ec911d04a46236b0d41d79ac7cf73376"/>
    <x v="1"/>
    <x v="1"/>
    <n v="43.41"/>
    <n v="35"/>
    <n v="8.41"/>
  </r>
  <r>
    <s v="3bb2984ffaa10a2158edeb25f12d9a2d"/>
    <x v="22"/>
    <x v="2"/>
    <n v="324.97000000000003"/>
    <n v="300"/>
    <n v="24.97"/>
  </r>
  <r>
    <s v="3bb3f2f93941b43b0eef5618c565d650"/>
    <x v="14"/>
    <x v="1"/>
    <n v="91.96"/>
    <n v="79.900000000000006"/>
    <n v="12.06"/>
  </r>
  <r>
    <s v="c304064c5422b0ecb8c6b5810d234902"/>
    <x v="19"/>
    <x v="0"/>
    <n v="164.13"/>
    <n v="149"/>
    <n v="15.13"/>
  </r>
  <r>
    <s v="d1e70a2caefe08771e0acbcf89df4900"/>
    <x v="34"/>
    <x v="4"/>
    <n v="81.67"/>
    <n v="56"/>
    <n v="25.67"/>
  </r>
  <r>
    <s v="5d7c9ec4aa4d83e0b66b73e3ad2d7c06"/>
    <x v="1"/>
    <x v="0"/>
    <n v="126.94"/>
    <n v="29.99"/>
    <n v="4.74"/>
  </r>
  <r>
    <s v="3bb5b510c269261066a258389a2e00d7"/>
    <x v="0"/>
    <x v="1"/>
    <n v="351.22"/>
    <n v="330"/>
    <n v="21.22"/>
  </r>
  <r>
    <s v="d0d0beb416cef186261cf1f2287bef19"/>
    <x v="8"/>
    <x v="0"/>
    <n v="79.72"/>
    <n v="65.900000000000006"/>
    <n v="13.82"/>
  </r>
  <r>
    <s v="3bb674c130836b55a540f493a9dde774"/>
    <x v="8"/>
    <x v="1"/>
    <n v="157.26"/>
    <n v="139"/>
    <n v="18.260000000000002"/>
  </r>
  <r>
    <s v="77be5fd20b7a094653fc11f969c22eea"/>
    <x v="7"/>
    <x v="1"/>
    <n v="183.51"/>
    <n v="165"/>
    <n v="18.510000000000002"/>
  </r>
  <r>
    <s v="45ea696753b4d93fb0cffe87c816a064"/>
    <x v="15"/>
    <x v="1"/>
    <n v="159.94999999999999"/>
    <n v="38"/>
    <n v="121.95"/>
  </r>
  <r>
    <s v="d3b59b9a0767514f777439a668f564b8"/>
    <x v="10"/>
    <x v="0"/>
    <n v="167.63"/>
    <n v="148"/>
    <n v="19.63"/>
  </r>
  <r>
    <s v="db6a112d731420965a4db369191a8d86"/>
    <x v="14"/>
    <x v="1"/>
    <n v="24.51"/>
    <n v="9.99"/>
    <n v="14.52"/>
  </r>
  <r>
    <s v="e18be83c4a3b99b4eab98b64ae5bee5b"/>
    <x v="4"/>
    <x v="2"/>
    <n v="42.76"/>
    <n v="13.99"/>
    <n v="7.39"/>
  </r>
  <r>
    <s v="48a57e0bc8bf84266cba1916fc7ed49c"/>
    <x v="2"/>
    <x v="1"/>
    <n v="108.51"/>
    <n v="99"/>
    <n v="9.51"/>
  </r>
  <r>
    <s v="e7936a401afbee6c79803b3b554392e4"/>
    <x v="1"/>
    <x v="1"/>
    <n v="267.68"/>
    <n v="259"/>
    <n v="8.68"/>
  </r>
  <r>
    <s v="adafec3176fb473c2f0ad1d92154630f"/>
    <x v="18"/>
    <x v="0"/>
    <n v="296.73"/>
    <n v="260"/>
    <n v="36.729999999999997"/>
  </r>
  <r>
    <s v="3bb87caef060d2062d1f63e62dc09bd4"/>
    <x v="12"/>
    <x v="1"/>
    <n v="59.91"/>
    <n v="41.99"/>
    <n v="17.920000000000002"/>
  </r>
  <r>
    <s v="57d86c396c1d48482e96e9e4a0e14ffb"/>
    <x v="41"/>
    <x v="0"/>
    <n v="50.59"/>
    <n v="35.49"/>
    <n v="15.1"/>
  </r>
  <r>
    <s v="aba7884f1a6e6e52b774eb7654651325"/>
    <x v="22"/>
    <x v="2"/>
    <n v="685.69"/>
    <n v="659.99"/>
    <n v="25.7"/>
  </r>
  <r>
    <s v="3bb8ecf664bfd847878cd39b191d5b79"/>
    <x v="56"/>
    <x v="4"/>
    <n v="320.39"/>
    <n v="239.9"/>
    <n v="80.489999999999995"/>
  </r>
  <r>
    <s v="bb5aa44bec3f6d4fa760ea726ec96d45"/>
    <x v="15"/>
    <x v="0"/>
    <n v="135.55000000000001"/>
    <n v="119"/>
    <n v="16.55"/>
  </r>
  <r>
    <s v="3bba6671f455886c258de124447592c2"/>
    <x v="5"/>
    <x v="1"/>
    <n v="344.84"/>
    <n v="326.16000000000003"/>
    <n v="18.68"/>
  </r>
  <r>
    <s v="e38d9183e9b3d19b748b3af7732d2ef4"/>
    <x v="12"/>
    <x v="1"/>
    <n v="156.44"/>
    <n v="135"/>
    <n v="21.44"/>
  </r>
  <r>
    <s v="83af889aa8c573153bd3ac6aaf47f1b6"/>
    <x v="0"/>
    <x v="1"/>
    <n v="69.97"/>
    <n v="53.9"/>
    <n v="16.07"/>
  </r>
  <r>
    <s v="aaa09ae14c8853145592cb8b452714f2"/>
    <x v="32"/>
    <x v="0"/>
    <n v="121.07"/>
    <n v="96.2"/>
    <n v="24.87"/>
  </r>
  <r>
    <s v="86f5f7fe2f0e743fa54095370a545033"/>
    <x v="14"/>
    <x v="1"/>
    <n v="214.14"/>
    <n v="199"/>
    <n v="15.14"/>
  </r>
  <r>
    <s v="f6bceb62b35d3e5335db07a36336bd6b"/>
    <x v="12"/>
    <x v="1"/>
    <n v="38.130000000000003"/>
    <n v="19.899999999999999"/>
    <n v="18.23"/>
  </r>
  <r>
    <s v="d2be0399eb882f833d37fa1c7877c75b"/>
    <x v="3"/>
    <x v="1"/>
    <n v="47.42"/>
    <n v="29.5"/>
    <n v="17.920000000000002"/>
  </r>
  <r>
    <s v="e8fe7a9b7a9155171dbcc7e3728950b9"/>
    <x v="7"/>
    <x v="1"/>
    <n v="87.05"/>
    <n v="59.9"/>
    <n v="27.15"/>
  </r>
  <r>
    <s v="3bbfc6cfb06ece2a3da05e9106aba42f"/>
    <x v="15"/>
    <x v="1"/>
    <n v="102.03"/>
    <n v="89.9"/>
    <n v="12.13"/>
  </r>
  <r>
    <s v="c33af7b181d4da454737cbdb08450735"/>
    <x v="12"/>
    <x v="1"/>
    <n v="123.13"/>
    <n v="103.9"/>
    <n v="19.23"/>
  </r>
  <r>
    <s v="3bc051d51f6d4913e2d5aa5c23322082"/>
    <x v="6"/>
    <x v="1"/>
    <n v="94.4"/>
    <n v="84.99"/>
    <n v="9.41"/>
  </r>
  <r>
    <s v="b978ea305468570d5f639292c011b2bf"/>
    <x v="6"/>
    <x v="1"/>
    <n v="73.03"/>
    <n v="58.9"/>
    <n v="14.13"/>
  </r>
  <r>
    <s v="3bc06a67986e230a7bf2f3f8cf2aaa2b"/>
    <x v="8"/>
    <x v="1"/>
    <n v="52.16"/>
    <n v="37.6"/>
    <n v="14.56"/>
  </r>
  <r>
    <s v="3bc0b582f495fdc4dbec054f04f9fa3a"/>
    <x v="1"/>
    <x v="5"/>
    <n v="21.99"/>
    <n v="14.6"/>
    <n v="7.39"/>
  </r>
  <r>
    <s v="eb30798770640f6c632d2cab023ec58d"/>
    <x v="7"/>
    <x v="0"/>
    <n v="707.19"/>
    <n v="189.94"/>
    <n v="45.79"/>
  </r>
  <r>
    <s v="587625eb2ade3b78389f7a0aa07d1849"/>
    <x v="7"/>
    <x v="1"/>
    <n v="57.79"/>
    <n v="45"/>
    <n v="12.79"/>
  </r>
  <r>
    <s v="cacb12ecbd3fcaf21b5556085730369a"/>
    <x v="9"/>
    <x v="0"/>
    <n v="178.03"/>
    <n v="150"/>
    <n v="28.03"/>
  </r>
  <r>
    <s v="5d84402a7baf6ad1743c1b3ad713a615"/>
    <x v="2"/>
    <x v="4"/>
    <n v="54.27"/>
    <n v="45"/>
    <n v="9.27"/>
  </r>
  <r>
    <s v="fdaf0fd938efa36f6b32471ef6b7e63f"/>
    <x v="15"/>
    <x v="1"/>
    <n v="34.1"/>
    <n v="19.989999999999998"/>
    <n v="14.11"/>
  </r>
  <r>
    <s v="612e4c9f0a4b338dfaae8a463a518e5e"/>
    <x v="18"/>
    <x v="1"/>
    <n v="52.58"/>
    <n v="45"/>
    <n v="7.58"/>
  </r>
  <r>
    <s v="3bc383f96dded5aa5e75309ecab074c5"/>
    <x v="8"/>
    <x v="1"/>
    <n v="106.07"/>
    <n v="84.99"/>
    <n v="21.08"/>
  </r>
  <r>
    <s v="47906fd263e2a0253d9db8a730f02abe"/>
    <x v="1"/>
    <x v="1"/>
    <n v="44.29"/>
    <n v="27.9"/>
    <n v="16.39"/>
  </r>
  <r>
    <s v="a80574415edf9f5612a5a6d5f8cc0bbe"/>
    <x v="5"/>
    <x v="0"/>
    <n v="244.29"/>
    <n v="219.99"/>
    <n v="24.3"/>
  </r>
  <r>
    <s v="8f858c47e49820f3f6c7a8bf4d68d490"/>
    <x v="5"/>
    <x v="2"/>
    <n v="36.130000000000003"/>
    <n v="17.899999999999999"/>
    <n v="18.23"/>
  </r>
  <r>
    <s v="79fc35987a8701e074d350a33925d818"/>
    <x v="7"/>
    <x v="1"/>
    <n v="137.46"/>
    <n v="53.6"/>
    <n v="15.13"/>
  </r>
  <r>
    <s v="ed9122a05b31e08dfee728dbdc8a2e42"/>
    <x v="1"/>
    <x v="1"/>
    <n v="211.91"/>
    <n v="199.9"/>
    <n v="12.01"/>
  </r>
  <r>
    <s v="448f2134b405628295b62b343cac4d01"/>
    <x v="15"/>
    <x v="4"/>
    <n v="68.55"/>
    <n v="55"/>
    <n v="13.55"/>
  </r>
  <r>
    <s v="e3b7896b6e5a82264c8e99a140843793"/>
    <x v="8"/>
    <x v="1"/>
    <n v="35.01"/>
    <n v="20.9"/>
    <n v="14.11"/>
  </r>
  <r>
    <s v="3bc7bafe08bb58c43522debcebcad17d"/>
    <x v="14"/>
    <x v="4"/>
    <n v="121.7"/>
    <n v="105"/>
    <n v="16.7"/>
  </r>
  <r>
    <s v="feacbb2f31e0c7fcaa4ba9c35d879347"/>
    <x v="22"/>
    <x v="2"/>
    <n v="54.1"/>
    <n v="39"/>
    <n v="15.1"/>
  </r>
  <r>
    <s v="3bc85ea22011e6a4c0677bd7a985f76b"/>
    <x v="5"/>
    <x v="1"/>
    <n v="75.760000000000005"/>
    <n v="59.9"/>
    <n v="15.86"/>
  </r>
  <r>
    <s v="e56707e3091b56e19c6234125fc87943"/>
    <x v="14"/>
    <x v="1"/>
    <n v="343.36"/>
    <n v="324.89999999999998"/>
    <n v="18.46"/>
  </r>
  <r>
    <s v="fe89167e2ec9e9b03d0a6f28a2987381"/>
    <x v="8"/>
    <x v="1"/>
    <n v="623.59"/>
    <n v="599"/>
    <n v="24.59"/>
  </r>
  <r>
    <s v="3bc8ed11854636da26d706f0bf61b3f9"/>
    <x v="16"/>
    <x v="2"/>
    <n v="121.09"/>
    <n v="99.9"/>
    <n v="21.19"/>
  </r>
  <r>
    <s v="67efc48800e617879edb36f04f815c59"/>
    <x v="5"/>
    <x v="1"/>
    <n v="814.96"/>
    <n v="390"/>
    <n v="17.48"/>
  </r>
  <r>
    <s v="4f8c4fa99a873ffb8452acc0e0c9c515"/>
    <x v="13"/>
    <x v="1"/>
    <n v="81.2"/>
    <n v="64.989999999999995"/>
    <n v="16.21"/>
  </r>
  <r>
    <s v="3bc9ec33a0837981e7f5e35876723afb"/>
    <x v="19"/>
    <x v="1"/>
    <n v="175.64"/>
    <n v="69.900000000000006"/>
    <n v="17.920000000000002"/>
  </r>
  <r>
    <s v="884b42885f11cac2abce880659eb1b0b"/>
    <x v="13"/>
    <x v="0"/>
    <n v="45.43"/>
    <n v="32.9"/>
    <n v="12.53"/>
  </r>
  <r>
    <s v="e2a6b0a5726eb784ad4d8281e02ff025"/>
    <x v="4"/>
    <x v="1"/>
    <n v="153.99"/>
    <n v="139.9"/>
    <n v="14.09"/>
  </r>
  <r>
    <s v="3bcae8a1bac5d8f94f4e2f7ae4855348"/>
    <x v="13"/>
    <x v="1"/>
    <n v="379.84"/>
    <n v="349"/>
    <n v="30.84"/>
  </r>
  <r>
    <s v="cc4687e4e102c1c8c606a5a0a8e475db"/>
    <x v="17"/>
    <x v="1"/>
    <n v="1391.79"/>
    <n v="1340"/>
    <n v="51.79"/>
  </r>
  <r>
    <s v="3bcaf78d207317de1cba7507d0ca7eb5"/>
    <x v="2"/>
    <x v="0"/>
    <n v="37.770000000000003"/>
    <n v="29.99"/>
    <n v="7.78"/>
  </r>
  <r>
    <s v="d2bde0599318c433d8e3420c8f65427b"/>
    <x v="13"/>
    <x v="1"/>
    <n v="42.41"/>
    <n v="34.299999999999997"/>
    <n v="8.11"/>
  </r>
  <r>
    <s v="5874a902f1718385ee6ec11b4745d642"/>
    <x v="4"/>
    <x v="1"/>
    <n v="59.09"/>
    <n v="49.99"/>
    <n v="9.1"/>
  </r>
  <r>
    <s v="3bcb751cca185b66b142f0c748f42049"/>
    <x v="14"/>
    <x v="4"/>
    <n v="168.72"/>
    <n v="129.97"/>
    <n v="38.75"/>
  </r>
  <r>
    <s v="9bddf07b813124e63282b716df591c36"/>
    <x v="0"/>
    <x v="2"/>
    <n v="141.9"/>
    <n v="29"/>
    <n v="18.3"/>
  </r>
  <r>
    <s v="bea1da5f113566234f755218971ad0f1"/>
    <x v="15"/>
    <x v="1"/>
    <n v="139.31"/>
    <n v="119.5"/>
    <n v="19.809999999999999"/>
  </r>
  <r>
    <s v="3bcc12f1de0b8f1a83703545794e5d28"/>
    <x v="15"/>
    <x v="1"/>
    <n v="429.29"/>
    <n v="359.9"/>
    <n v="69.39"/>
  </r>
  <r>
    <s v="3bcc1c9f93f90f188ff37ccb4e22bad2"/>
    <x v="16"/>
    <x v="0"/>
    <n v="66.69"/>
    <n v="49.9"/>
    <n v="16.79"/>
  </r>
  <r>
    <s v="ab65887d04b631b6d83004bfb47fba02"/>
    <x v="8"/>
    <x v="0"/>
    <n v="95.21"/>
    <n v="79.900000000000006"/>
    <n v="15.31"/>
  </r>
  <r>
    <s v="41738c6711aba76aa0f4f07640600772"/>
    <x v="15"/>
    <x v="1"/>
    <n v="95.31"/>
    <n v="83.23"/>
    <n v="12.08"/>
  </r>
  <r>
    <s v="6c11290f82789339975290feb4a58983"/>
    <x v="4"/>
    <x v="1"/>
    <n v="138.46"/>
    <n v="129.97"/>
    <n v="8.49"/>
  </r>
  <r>
    <s v="3bcc866b8a286c46394d2aa9dfd06240"/>
    <x v="0"/>
    <x v="2"/>
    <n v="316.64"/>
    <n v="289"/>
    <n v="27.64"/>
  </r>
  <r>
    <s v="477140a02351a2a01918ec67d2d68ac2"/>
    <x v="14"/>
    <x v="1"/>
    <n v="52.68"/>
    <n v="34.9"/>
    <n v="17.78"/>
  </r>
  <r>
    <s v="ef8a28cbda55a7be3821379b081e419e"/>
    <x v="10"/>
    <x v="0"/>
    <n v="156.84"/>
    <n v="139.99"/>
    <n v="16.850000000000001"/>
  </r>
  <r>
    <s v="f66ab2fcf6eb4fbb8c027f16de902cdc"/>
    <x v="12"/>
    <x v="2"/>
    <n v="333.03"/>
    <n v="146.99"/>
    <n v="0.97"/>
  </r>
  <r>
    <s v="9ab97695ca406864cd1540e5b4b5d144"/>
    <x v="6"/>
    <x v="0"/>
    <n v="38.29"/>
    <n v="30"/>
    <n v="8.2899999999999991"/>
  </r>
  <r>
    <s v="3bce1be95e783fcb928b6435d268d89c"/>
    <x v="1"/>
    <x v="1"/>
    <n v="150.97999999999999"/>
    <n v="129"/>
    <n v="21.98"/>
  </r>
  <r>
    <s v="66dc3f697ad3da4fb292a49184f88aa4"/>
    <x v="12"/>
    <x v="0"/>
    <n v="732.29"/>
    <n v="699"/>
    <n v="33.29"/>
  </r>
  <r>
    <s v="e10b4465dc4265ab01391e25bed55c5e"/>
    <x v="15"/>
    <x v="1"/>
    <n v="279.04000000000002"/>
    <n v="269.89999999999998"/>
    <n v="9.14"/>
  </r>
  <r>
    <s v="3bce95e33874f0710416f69572c5b40e"/>
    <x v="1"/>
    <x v="1"/>
    <n v="22.68"/>
    <n v="14.9"/>
    <n v="7.78"/>
  </r>
  <r>
    <s v="595e43e67e03405d594d8c690a73264c"/>
    <x v="9"/>
    <x v="1"/>
    <n v="146.88"/>
    <n v="89.7"/>
    <n v="57.18"/>
  </r>
  <r>
    <s v="7d1541a6b298a1d3e07f889c595e69c3"/>
    <x v="12"/>
    <x v="0"/>
    <n v="170"/>
    <n v="129.9"/>
    <n v="40.1"/>
  </r>
  <r>
    <s v="3bcf5ba4eec8b84af7663e2e261957cc"/>
    <x v="8"/>
    <x v="1"/>
    <n v="39.11"/>
    <n v="25"/>
    <n v="14.11"/>
  </r>
  <r>
    <s v="85b65cf0a36d51265b279d78117ea65e"/>
    <x v="35"/>
    <x v="2"/>
    <n v="669.3"/>
    <n v="650"/>
    <n v="19.3"/>
  </r>
  <r>
    <s v="3bd0bb2ff89d41d457919c9734c2a1a5"/>
    <x v="2"/>
    <x v="1"/>
    <n v="189.35"/>
    <n v="179.9"/>
    <n v="9.4499999999999993"/>
  </r>
  <r>
    <s v="c2dd3125d2c742a487adbbd0704b4775"/>
    <x v="22"/>
    <x v="2"/>
    <n v="164.54"/>
    <n v="148.75"/>
    <n v="15.79"/>
  </r>
  <r>
    <s v="8ecb444bd33d4670ddbec85cc7b141f0"/>
    <x v="20"/>
    <x v="1"/>
    <n v="125.44"/>
    <n v="99.9"/>
    <n v="25.54"/>
  </r>
  <r>
    <s v="fd9bd6fdda953d8dd1092cb53a396059"/>
    <x v="8"/>
    <x v="0"/>
    <n v="331.4"/>
    <n v="309.99"/>
    <n v="21.41"/>
  </r>
  <r>
    <s v="b6c8a981ff2379f36a347ec8c9e2ae56"/>
    <x v="1"/>
    <x v="1"/>
    <n v="82.98"/>
    <n v="69.900000000000006"/>
    <n v="13.08"/>
  </r>
  <r>
    <s v="a811439b19bb6909ef492b5840fada1b"/>
    <x v="13"/>
    <x v="1"/>
    <n v="62.92"/>
    <n v="39.99"/>
    <n v="22.93"/>
  </r>
  <r>
    <s v="ba874dd7cf834e16c5bbf9c2c1b4eee7"/>
    <x v="11"/>
    <x v="1"/>
    <n v="51.09"/>
    <n v="35.99"/>
    <n v="15.1"/>
  </r>
  <r>
    <s v="3bd276decc90bce797094f7b6524e462"/>
    <x v="4"/>
    <x v="1"/>
    <n v="55"/>
    <n v="40.9"/>
    <n v="14.1"/>
  </r>
  <r>
    <s v="8f72f1ad07895bd823ba96b580936a1f"/>
    <x v="7"/>
    <x v="2"/>
    <n v="211.04"/>
    <n v="59.9"/>
    <n v="12.59"/>
  </r>
  <r>
    <s v="9fafe6b668f5ea28dd3759326d76597a"/>
    <x v="2"/>
    <x v="1"/>
    <n v="62.15"/>
    <n v="45.9"/>
    <n v="16.25"/>
  </r>
  <r>
    <s v="abb281f6fc9e025d48c27cbe5ae13c24"/>
    <x v="4"/>
    <x v="1"/>
    <n v="145.76"/>
    <n v="97.99"/>
    <n v="47.77"/>
  </r>
  <r>
    <s v="55f7d464556078e4c8b4fdf028feedc4"/>
    <x v="5"/>
    <x v="4"/>
    <n v="69.69"/>
    <n v="54.99"/>
    <n v="14.7"/>
  </r>
  <r>
    <s v="a9d502365a8302d96f5d9e6e0a24a29a"/>
    <x v="15"/>
    <x v="1"/>
    <n v="51.1"/>
    <n v="34.99"/>
    <n v="16.11"/>
  </r>
  <r>
    <s v="3bd43a26499bf56a2fff6adb8464f172"/>
    <x v="9"/>
    <x v="0"/>
    <n v="228.67"/>
    <n v="196.99"/>
    <n v="31.68"/>
  </r>
  <r>
    <s v="664411dc25ffd21164cc72805f249313"/>
    <x v="8"/>
    <x v="1"/>
    <n v="685.93"/>
    <n v="669"/>
    <n v="16.93"/>
  </r>
  <r>
    <s v="66f914f1914a21decb9c8cd76cbca55f"/>
    <x v="7"/>
    <x v="1"/>
    <n v="35"/>
    <n v="19.899999999999999"/>
    <n v="15.1"/>
  </r>
  <r>
    <s v="8f578fbe296dae4b9f11a4996da9c47d"/>
    <x v="50"/>
    <x v="2"/>
    <n v="741.44"/>
    <n v="699"/>
    <n v="42.44"/>
  </r>
  <r>
    <s v="3bd4ee403abd790f3250984b0eddb23a"/>
    <x v="32"/>
    <x v="1"/>
    <n v="27.6"/>
    <n v="12.49"/>
    <n v="15.11"/>
  </r>
  <r>
    <s v="503ef248be94702d1a7c1d401223f843"/>
    <x v="7"/>
    <x v="1"/>
    <n v="46.69"/>
    <n v="29.9"/>
    <n v="16.79"/>
  </r>
  <r>
    <s v="d99ec4acbeb86fccf934f257ebd6baa3"/>
    <x v="16"/>
    <x v="4"/>
    <n v="125.42"/>
    <n v="109.9"/>
    <n v="15.52"/>
  </r>
  <r>
    <s v="ec3bdf0a23bf186cbcc4708cbd0245b2"/>
    <x v="17"/>
    <x v="0"/>
    <n v="65.61"/>
    <n v="51.5"/>
    <n v="14.11"/>
  </r>
  <r>
    <s v="7621ddb8114cb72e4ac4673daf869f93"/>
    <x v="6"/>
    <x v="0"/>
    <n v="151.94999999999999"/>
    <n v="135.9"/>
    <n v="16.05"/>
  </r>
  <r>
    <s v="7d11ea85fd4de61373b6b8ab0387d011"/>
    <x v="17"/>
    <x v="1"/>
    <n v="96.93"/>
    <n v="69.900000000000006"/>
    <n v="27.03"/>
  </r>
  <r>
    <s v="6bfd9139985ba7fc3959f3d67dcde67b"/>
    <x v="14"/>
    <x v="0"/>
    <n v="138.09"/>
    <n v="120"/>
    <n v="18.09"/>
  </r>
  <r>
    <s v="3bd820484fb08cbd09f9d3f378fae1a4"/>
    <x v="97"/>
    <x v="2"/>
    <n v="870.11"/>
    <n v="790"/>
    <n v="80.11"/>
  </r>
  <r>
    <s v="9660767a8d96cb12bf8bd94b3797bb75"/>
    <x v="7"/>
    <x v="1"/>
    <n v="141.72999999999999"/>
    <n v="122.99"/>
    <n v="18.739999999999998"/>
  </r>
  <r>
    <s v="eea6beb3e8f3a7eafaf03ea844ae6021"/>
    <x v="55"/>
    <x v="3"/>
    <n v="367.2"/>
    <n v="349.65"/>
    <n v="17.55"/>
  </r>
  <r>
    <s v="3bd83574ec8929f033dc1e477c01e802"/>
    <x v="15"/>
    <x v="1"/>
    <n v="179.89"/>
    <n v="164.99"/>
    <n v="14.9"/>
  </r>
  <r>
    <s v="c3ea3d111a47aec730f0a2aa73a6588b"/>
    <x v="1"/>
    <x v="0"/>
    <n v="131.94"/>
    <n v="119.9"/>
    <n v="12.04"/>
  </r>
  <r>
    <s v="7bb14a2a67cb178e16ef288143ea56b1"/>
    <x v="4"/>
    <x v="1"/>
    <n v="318.44"/>
    <n v="249.99"/>
    <n v="68.45"/>
  </r>
  <r>
    <s v="3bd9055cde8c3ff6e14396459c776cbf"/>
    <x v="5"/>
    <x v="1"/>
    <n v="127.15"/>
    <n v="111.27"/>
    <n v="15.88"/>
  </r>
  <r>
    <s v="c95e84ae7a7ece4f18736621998851f3"/>
    <x v="30"/>
    <x v="2"/>
    <n v="90.05"/>
    <n v="78"/>
    <n v="12.05"/>
  </r>
  <r>
    <s v="faeccb7dc26c1f48cdfc3881c6644f8b"/>
    <x v="7"/>
    <x v="4"/>
    <n v="31.38"/>
    <n v="18.899999999999999"/>
    <n v="12.48"/>
  </r>
  <r>
    <s v="8d032d2c8478f7aedda32fc2d5014954"/>
    <x v="19"/>
    <x v="1"/>
    <n v="25.75"/>
    <n v="13.9"/>
    <n v="11.85"/>
  </r>
  <r>
    <s v="3bdbd9f5f42278fb48aa879475fb33b4"/>
    <x v="17"/>
    <x v="1"/>
    <n v="176.2"/>
    <n v="139.9"/>
    <n v="36.299999999999997"/>
  </r>
  <r>
    <s v="9fce4af6a15c3fa67e2ee1b52839d6dc"/>
    <x v="14"/>
    <x v="2"/>
    <n v="111.64"/>
    <n v="27.98"/>
    <n v="19.38"/>
  </r>
  <r>
    <s v="6ada1dc97a94d735582a110165f0a0c6"/>
    <x v="27"/>
    <x v="0"/>
    <n v="268.19"/>
    <n v="250"/>
    <n v="18.190000000000001"/>
  </r>
  <r>
    <s v="840d56f863cce183ed7b2340fe33a3b6"/>
    <x v="4"/>
    <x v="1"/>
    <n v="118.35"/>
    <n v="110.32"/>
    <n v="8.0299999999999994"/>
  </r>
  <r>
    <s v="67fdc329b2ca0a11de2819f353d19ebb"/>
    <x v="0"/>
    <x v="1"/>
    <n v="41.75"/>
    <n v="29.9"/>
    <n v="11.85"/>
  </r>
  <r>
    <s v="e943e3e10c10f28b98d9f5737793c267"/>
    <x v="10"/>
    <x v="1"/>
    <n v="54.51"/>
    <n v="39.99"/>
    <n v="14.52"/>
  </r>
  <r>
    <s v="d2616f825b0e4b6d022b711bbdb684bf"/>
    <x v="4"/>
    <x v="1"/>
    <n v="100.17"/>
    <n v="59"/>
    <n v="41.17"/>
  </r>
  <r>
    <s v="939fdd4ebbc9d67bd8074c97e6ecff63"/>
    <x v="4"/>
    <x v="4"/>
    <n v="55.04"/>
    <n v="47.65"/>
    <n v="7.39"/>
  </r>
  <r>
    <s v="3be018db2cccab04983c171b901ad20e"/>
    <x v="20"/>
    <x v="4"/>
    <n v="72.569999999999993"/>
    <n v="45.9"/>
    <n v="26.67"/>
  </r>
  <r>
    <s v="899bf89aecc925140e25d370c8ac274e"/>
    <x v="8"/>
    <x v="0"/>
    <n v="295.7"/>
    <n v="279"/>
    <n v="16.7"/>
  </r>
  <r>
    <s v="6eec5e9b67eca054d3bf4b3092fa8e26"/>
    <x v="19"/>
    <x v="0"/>
    <n v="73.150000000000006"/>
    <n v="56.99"/>
    <n v="16.16"/>
  </r>
  <r>
    <s v="511d690ed216be4320cc7ad3174a2292"/>
    <x v="22"/>
    <x v="2"/>
    <n v="104.37"/>
    <n v="89.99"/>
    <n v="14.38"/>
  </r>
  <r>
    <s v="aa4f1c4318226e2f86adeb5578d8726b"/>
    <x v="12"/>
    <x v="1"/>
    <n v="138.49"/>
    <n v="119.9"/>
    <n v="18.59"/>
  </r>
  <r>
    <s v="3be02448faefd4cf9a63648ccf10c1e1"/>
    <x v="14"/>
    <x v="4"/>
    <n v="294.29000000000002"/>
    <n v="209.9"/>
    <n v="84.39"/>
  </r>
  <r>
    <s v="500ec09d88a6867f4a2eb557319cfe46"/>
    <x v="9"/>
    <x v="0"/>
    <n v="107.78"/>
    <n v="89.9"/>
    <n v="17.88"/>
  </r>
  <r>
    <s v="3be070ae2edd92621c933c5341674b4e"/>
    <x v="38"/>
    <x v="0"/>
    <n v="191.07"/>
    <n v="148"/>
    <n v="43.07"/>
  </r>
  <r>
    <s v="a77a378498a60424c73641a2bce561f8"/>
    <x v="15"/>
    <x v="1"/>
    <n v="70.09"/>
    <n v="45.9"/>
    <n v="16.11"/>
  </r>
  <r>
    <s v="73eca783c104f3d48b1e5c8d5b63be6b"/>
    <x v="6"/>
    <x v="4"/>
    <n v="83.05"/>
    <n v="69.900000000000006"/>
    <n v="13.15"/>
  </r>
  <r>
    <s v="4a78a79abcb01edd282c54c5c9cdaac2"/>
    <x v="8"/>
    <x v="1"/>
    <n v="78.709999999999994"/>
    <n v="59"/>
    <n v="19.71"/>
  </r>
  <r>
    <s v="3be113c6f46b175e08325d580637fa4a"/>
    <x v="6"/>
    <x v="1"/>
    <n v="259.14999999999998"/>
    <n v="239.7"/>
    <n v="19.45"/>
  </r>
  <r>
    <s v="eb3def506468a28e922792bce17156b0"/>
    <x v="6"/>
    <x v="1"/>
    <n v="68.53"/>
    <n v="49"/>
    <n v="19.53"/>
  </r>
  <r>
    <s v="8057ce8ffded1481446ada68f97941d6"/>
    <x v="12"/>
    <x v="4"/>
    <n v="263.47000000000003"/>
    <n v="209.99"/>
    <n v="53.48"/>
  </r>
  <r>
    <s v="9fb578d8a9c6d5c73ea157e45b69d479"/>
    <x v="0"/>
    <x v="0"/>
    <n v="72.209999999999994"/>
    <n v="54.9"/>
    <n v="17.309999999999999"/>
  </r>
  <r>
    <s v="fe4e63c3ce772bf558a089b256e4e8d7"/>
    <x v="22"/>
    <x v="0"/>
    <n v="105.28"/>
    <n v="89.9"/>
    <n v="15.38"/>
  </r>
  <r>
    <s v="659e026a4d727a811b08851934d6e5ff"/>
    <x v="6"/>
    <x v="1"/>
    <n v="81.89"/>
    <n v="69.900000000000006"/>
    <n v="11.99"/>
  </r>
  <r>
    <s v="3be2b1040cee4f1c19a48c57ca3d2640"/>
    <x v="25"/>
    <x v="2"/>
    <n v="85.16"/>
    <n v="59.9"/>
    <n v="25.26"/>
  </r>
  <r>
    <s v="6eadf3654aee7c1c335e7f0ca86d69fa"/>
    <x v="16"/>
    <x v="2"/>
    <n v="65.709999999999994"/>
    <n v="56.99"/>
    <n v="8.7200000000000006"/>
  </r>
  <r>
    <s v="56a70a9c3a1a43d7c820316f0d2ed67e"/>
    <x v="15"/>
    <x v="1"/>
    <n v="98.7"/>
    <n v="79.900000000000006"/>
    <n v="18.8"/>
  </r>
  <r>
    <s v="3be3bae6f665380f803dc59c9053cf26"/>
    <x v="22"/>
    <x v="2"/>
    <n v="66.69"/>
    <n v="49.9"/>
    <n v="16.79"/>
  </r>
  <r>
    <s v="d2feb2f430d7d97b41873672953fe944"/>
    <x v="22"/>
    <x v="2"/>
    <n v="87.71"/>
    <n v="79.900000000000006"/>
    <n v="7.81"/>
  </r>
  <r>
    <s v="3be5256ae9320c0c96853f3832dbd122"/>
    <x v="0"/>
    <x v="1"/>
    <n v="31.38"/>
    <n v="18.899999999999999"/>
    <n v="12.48"/>
  </r>
  <r>
    <s v="3be8a1f84b766b7847d066e09de464c7"/>
    <x v="33"/>
    <x v="0"/>
    <n v="42.09"/>
    <n v="27.99"/>
    <n v="14.1"/>
  </r>
  <r>
    <s v="f907037403c50e681d45e8e55ba27420"/>
    <x v="20"/>
    <x v="4"/>
    <n v="78.69"/>
    <n v="46.9"/>
    <n v="31.79"/>
  </r>
  <r>
    <s v="748197f229fe836211d7e6df5c1a6a8a"/>
    <x v="19"/>
    <x v="1"/>
    <n v="35.78"/>
    <n v="18.989999999999998"/>
    <n v="16.79"/>
  </r>
  <r>
    <s v="49cb71f6609cd6b341acb1cb3ea392b1"/>
    <x v="0"/>
    <x v="1"/>
    <n v="102.18"/>
    <n v="38.4"/>
    <n v="12.69"/>
  </r>
  <r>
    <s v="b52e021c7f54fef2f8493779958c7770"/>
    <x v="6"/>
    <x v="1"/>
    <n v="47.38"/>
    <n v="39.99"/>
    <n v="7.39"/>
  </r>
  <r>
    <s v="3be95134673694dafe888962e636f0ce"/>
    <x v="5"/>
    <x v="1"/>
    <n v="64.430000000000007"/>
    <n v="47.9"/>
    <n v="16.53"/>
  </r>
  <r>
    <s v="5383100ab6c62e727e4dc0b9bac3f286"/>
    <x v="41"/>
    <x v="3"/>
    <n v="202.68"/>
    <n v="139.9"/>
    <n v="62.78"/>
  </r>
  <r>
    <s v="7b7e1acab40b5a906d8f82e23d1c8687"/>
    <x v="1"/>
    <x v="4"/>
    <n v="219.38"/>
    <n v="199.9"/>
    <n v="19.48"/>
  </r>
  <r>
    <s v="3be9883ba4ef261dc194228abc739d0c"/>
    <x v="19"/>
    <x v="1"/>
    <n v="41.32"/>
    <n v="26.8"/>
    <n v="14.52"/>
  </r>
  <r>
    <s v="3bea0e06ec73730c80ae149e9ed771dc"/>
    <x v="11"/>
    <x v="0"/>
    <n v="84.02"/>
    <n v="65.989999999999995"/>
    <n v="18.03"/>
  </r>
  <r>
    <s v="e51d5fd82a186a64728b4de03b0fd8f8"/>
    <x v="9"/>
    <x v="2"/>
    <n v="86.15"/>
    <n v="69.900000000000006"/>
    <n v="16.25"/>
  </r>
  <r>
    <s v="aaff827d79b2aca52ee986179a052077"/>
    <x v="7"/>
    <x v="1"/>
    <n v="51.69"/>
    <n v="34.9"/>
    <n v="16.79"/>
  </r>
  <r>
    <s v="3bea71c4bc883f23291659b144e887a2"/>
    <x v="13"/>
    <x v="1"/>
    <n v="150.15"/>
    <n v="129.9"/>
    <n v="20.25"/>
  </r>
  <r>
    <s v="98482a10ce38755ad5283e8d99ebfefa"/>
    <x v="25"/>
    <x v="1"/>
    <n v="152.74"/>
    <n v="129.9"/>
    <n v="22.84"/>
  </r>
  <r>
    <s v="63abb9284ecee60580728402681f03eb"/>
    <x v="17"/>
    <x v="1"/>
    <n v="149.16"/>
    <n v="130.99"/>
    <n v="18.170000000000002"/>
  </r>
  <r>
    <s v="cfe5649887c20d8a27d7a9a2302a9d9b"/>
    <x v="33"/>
    <x v="0"/>
    <n v="221.86"/>
    <n v="89.9"/>
    <n v="21.03"/>
  </r>
  <r>
    <s v="3becf59664a588ac335a36f2a08e2d2b"/>
    <x v="1"/>
    <x v="0"/>
    <n v="83.48"/>
    <n v="44.9"/>
    <n v="38.58"/>
  </r>
  <r>
    <s v="7d6fc7e3467ea55ab94ed77b704554fb"/>
    <x v="2"/>
    <x v="0"/>
    <n v="312.93"/>
    <n v="94.9"/>
    <n v="9.41"/>
  </r>
  <r>
    <s v="6cac054c444c98466bfa9af759df2f8a"/>
    <x v="15"/>
    <x v="1"/>
    <n v="139.93"/>
    <n v="119.9"/>
    <n v="20.03"/>
  </r>
  <r>
    <s v="eeb5ef8a49a1f7a19a3da46d6d968e4d"/>
    <x v="20"/>
    <x v="2"/>
    <n v="281.67"/>
    <n v="259.89999999999998"/>
    <n v="21.77"/>
  </r>
  <r>
    <s v="4831c3fa6b2f1e1d7e0a30ad0eede36d"/>
    <x v="1"/>
    <x v="1"/>
    <n v="65.709999999999994"/>
    <n v="56.99"/>
    <n v="8.7200000000000006"/>
  </r>
  <r>
    <s v="3bee0a6bb3f8fa5eb8dae9b65fc7944d"/>
    <x v="1"/>
    <x v="1"/>
    <n v="109.06"/>
    <n v="99.99"/>
    <n v="9.07"/>
  </r>
  <r>
    <s v="882cc2d9218a566e31934f8d5dceb1fd"/>
    <x v="12"/>
    <x v="1"/>
    <n v="34.090000000000003"/>
    <n v="19.989999999999998"/>
    <n v="14.1"/>
  </r>
  <r>
    <s v="e1c161cec46262db2bdd7b36d9ee2450"/>
    <x v="6"/>
    <x v="1"/>
    <n v="462.07"/>
    <n v="399"/>
    <n v="63.07"/>
  </r>
  <r>
    <s v="fb18685c951665e941f2a327f25a2976"/>
    <x v="8"/>
    <x v="1"/>
    <n v="43.03"/>
    <n v="27.93"/>
    <n v="15.1"/>
  </r>
  <r>
    <s v="d6a9b94fe86c050b0b1f7d62a98579c9"/>
    <x v="13"/>
    <x v="1"/>
    <n v="187.19"/>
    <n v="159.99"/>
    <n v="27.2"/>
  </r>
  <r>
    <s v="924482525801c274a1c8e5d4a2f15725"/>
    <x v="19"/>
    <x v="1"/>
    <n v="116.25"/>
    <n v="90"/>
    <n v="26.25"/>
  </r>
  <r>
    <s v="3d565e5b4a2b7158e738fb3cb2056499"/>
    <x v="7"/>
    <x v="0"/>
    <n v="31.35"/>
    <n v="19.5"/>
    <n v="11.85"/>
  </r>
  <r>
    <s v="f8e721184f691c61dc23e54beaeff557"/>
    <x v="14"/>
    <x v="1"/>
    <n v="63.62"/>
    <n v="37.99"/>
    <n v="25.63"/>
  </r>
  <r>
    <s v="c4eb6bb6cce4739be64f37565afd5436"/>
    <x v="32"/>
    <x v="1"/>
    <n v="78.7"/>
    <n v="62.5"/>
    <n v="16.2"/>
  </r>
  <r>
    <s v="944d7c50b61e5da4f70724fe6c541128"/>
    <x v="20"/>
    <x v="0"/>
    <n v="119.88"/>
    <n v="105"/>
    <n v="14.88"/>
  </r>
  <r>
    <s v="3bf38a1291bd775229ca3420296fca97"/>
    <x v="10"/>
    <x v="1"/>
    <n v="79.98"/>
    <n v="68"/>
    <n v="11.98"/>
  </r>
  <r>
    <s v="cc0c321766d42077807443aa4d74608c"/>
    <x v="19"/>
    <x v="0"/>
    <n v="90.38"/>
    <n v="72"/>
    <n v="18.38"/>
  </r>
  <r>
    <s v="e98ca3f29aa70a0cb19f76d286905f03"/>
    <x v="13"/>
    <x v="2"/>
    <n v="59.43"/>
    <n v="44.99"/>
    <n v="14.44"/>
  </r>
  <r>
    <s v="a8db6b84057a7a3a8a38968f10853069"/>
    <x v="13"/>
    <x v="1"/>
    <n v="146.52000000000001"/>
    <n v="36.99"/>
    <n v="11.85"/>
  </r>
  <r>
    <s v="3bf5639554dc908f97a75a89878ad197"/>
    <x v="8"/>
    <x v="1"/>
    <n v="66.599999999999994"/>
    <n v="49"/>
    <n v="17.600000000000001"/>
  </r>
  <r>
    <s v="71b3bbe3087a538b8019ec4e1b8abf56"/>
    <x v="14"/>
    <x v="0"/>
    <n v="140.44"/>
    <n v="127.42"/>
    <n v="13.02"/>
  </r>
  <r>
    <s v="cc95d1ba07d976d27802ccd9e8f15db1"/>
    <x v="6"/>
    <x v="1"/>
    <n v="48.01"/>
    <n v="39.9"/>
    <n v="8.11"/>
  </r>
  <r>
    <s v="3bf5c888a106e0e27fd82eb268baa621"/>
    <x v="4"/>
    <x v="0"/>
    <n v="82.43"/>
    <n v="69.36"/>
    <n v="13.07"/>
  </r>
  <r>
    <s v="95a08547138ca5fa14fae54639939af6"/>
    <x v="6"/>
    <x v="2"/>
    <n v="142.21"/>
    <n v="119.9"/>
    <n v="22.31"/>
  </r>
  <r>
    <s v="5097dff6bbed76071da15d650ab36173"/>
    <x v="12"/>
    <x v="1"/>
    <n v="498.82"/>
    <n v="469"/>
    <n v="29.82"/>
  </r>
  <r>
    <s v="3bf7afbf899683dbd726ff8b50d69c76"/>
    <x v="2"/>
    <x v="5"/>
    <n v="143.36000000000001"/>
    <n v="121.9"/>
    <n v="21.46"/>
  </r>
  <r>
    <s v="d2c0ceb948cf7025d520cbd2c88ba435"/>
    <x v="8"/>
    <x v="4"/>
    <n v="132.51"/>
    <n v="116"/>
    <n v="16.510000000000002"/>
  </r>
  <r>
    <s v="3bf7f5b41faa36638d7516b58bd833a8"/>
    <x v="32"/>
    <x v="4"/>
    <n v="45"/>
    <n v="29.9"/>
    <n v="15.1"/>
  </r>
  <r>
    <s v="421cf19961f42317267a94c6ed066cf9"/>
    <x v="17"/>
    <x v="3"/>
    <n v="55.1"/>
    <n v="38.99"/>
    <n v="16.11"/>
  </r>
  <r>
    <s v="3bf8bde9ea71a7f34051c164fa01b939"/>
    <x v="19"/>
    <x v="1"/>
    <n v="288.13"/>
    <n v="269.99"/>
    <n v="18.14"/>
  </r>
  <r>
    <s v="852d24d230e0038f83e1337c4ab06147"/>
    <x v="17"/>
    <x v="0"/>
    <n v="126.73"/>
    <n v="102.62"/>
    <n v="24.11"/>
  </r>
  <r>
    <s v="3bfc0203088a0e595525c78127c2706f"/>
    <x v="19"/>
    <x v="1"/>
    <n v="120.17"/>
    <n v="98.99"/>
    <n v="21.18"/>
  </r>
  <r>
    <s v="ee8dd47ef3b125366e4e1817bfb04ed3"/>
    <x v="4"/>
    <x v="1"/>
    <n v="47.05"/>
    <n v="29.99"/>
    <n v="17.059999999999999"/>
  </r>
  <r>
    <s v="95f52eb73284cc8a02b42c4e633a938e"/>
    <x v="17"/>
    <x v="4"/>
    <n v="186.85"/>
    <n v="169.9"/>
    <n v="16.95"/>
  </r>
  <r>
    <s v="3bfc35d4ba7683a65787e6be78b670f4"/>
    <x v="18"/>
    <x v="1"/>
    <n v="49.12"/>
    <n v="7.5"/>
    <n v="11.86"/>
  </r>
  <r>
    <s v="4d4626c2702b9593578cca934d41a295"/>
    <x v="0"/>
    <x v="1"/>
    <n v="83.5"/>
    <n v="60.5"/>
    <n v="23"/>
  </r>
  <r>
    <s v="f41397c4cf4c8a67f5f540472acbfe4f"/>
    <x v="34"/>
    <x v="2"/>
    <n v="100.7"/>
    <n v="11.55"/>
    <n v="15.79"/>
  </r>
  <r>
    <s v="3bfd4e221ebf6b1a72ee73a74bdeec8b"/>
    <x v="19"/>
    <x v="1"/>
    <n v="173.21"/>
    <n v="157"/>
    <n v="16.21"/>
  </r>
  <r>
    <s v="d274c6fec283184db0a84729351bf6cc"/>
    <x v="19"/>
    <x v="4"/>
    <n v="40.96"/>
    <n v="18.899999999999999"/>
    <n v="22.06"/>
  </r>
  <r>
    <s v="a5e8bd40b3d57b6a26a1e79bafcae9ea"/>
    <x v="15"/>
    <x v="0"/>
    <n v="125.53"/>
    <n v="88"/>
    <n v="37.53"/>
  </r>
  <r>
    <s v="e956e93f8f14b5ef3b2528d00f4abafa"/>
    <x v="28"/>
    <x v="4"/>
    <n v="45"/>
    <n v="29.9"/>
    <n v="15.1"/>
  </r>
  <r>
    <s v="ee95946f63d71c44f715e74b27adb2cd"/>
    <x v="8"/>
    <x v="2"/>
    <n v="144.65"/>
    <n v="129"/>
    <n v="15.65"/>
  </r>
  <r>
    <s v="9ddf6157726c9d957999c8316a03a9ff"/>
    <x v="0"/>
    <x v="1"/>
    <n v="67.25"/>
    <n v="49.65"/>
    <n v="17.600000000000001"/>
  </r>
  <r>
    <s v="d43198c2d47efb581c5c8c0e2676a7de"/>
    <x v="35"/>
    <x v="0"/>
    <n v="57.05"/>
    <n v="22.9"/>
    <n v="34.15"/>
  </r>
  <r>
    <s v="ca801e184e659bcf7b7e4f4995d30ba8"/>
    <x v="26"/>
    <x v="1"/>
    <n v="165.8"/>
    <n v="149.99"/>
    <n v="15.81"/>
  </r>
  <r>
    <s v="759fc8b3cef1012f6d8c6fc9db642fbe"/>
    <x v="35"/>
    <x v="1"/>
    <n v="91.41"/>
    <n v="69"/>
    <n v="22.41"/>
  </r>
  <r>
    <s v="f578feadcd03837fd6212622ac7040c1"/>
    <x v="3"/>
    <x v="0"/>
    <n v="47.62"/>
    <n v="21.99"/>
    <n v="25.63"/>
  </r>
  <r>
    <s v="3c01e6d17f8090499836aa8841c2c587"/>
    <x v="15"/>
    <x v="1"/>
    <n v="64.42"/>
    <n v="49.9"/>
    <n v="14.52"/>
  </r>
  <r>
    <s v="78d197a2bfdde2a4c64cf3e58ab2b7a3"/>
    <x v="19"/>
    <x v="1"/>
    <n v="125.8"/>
    <n v="39.9"/>
    <n v="23"/>
  </r>
  <r>
    <s v="814a581bb15822a49e046f3f612e18e0"/>
    <x v="4"/>
    <x v="0"/>
    <n v="65.709999999999994"/>
    <n v="56.99"/>
    <n v="8.7200000000000006"/>
  </r>
  <r>
    <s v="9a55824805066e5b894f07c60e254854"/>
    <x v="2"/>
    <x v="1"/>
    <n v="128.83000000000001"/>
    <n v="115"/>
    <n v="13.83"/>
  </r>
  <r>
    <s v="3c05198859f49e5cd7177ae4567aecd4"/>
    <x v="6"/>
    <x v="1"/>
    <n v="78.599999999999994"/>
    <n v="59"/>
    <n v="19.600000000000001"/>
  </r>
  <r>
    <s v="4a3810dd72f7bd6972e0c9eda2923446"/>
    <x v="15"/>
    <x v="1"/>
    <n v="71.92"/>
    <n v="60"/>
    <n v="11.92"/>
  </r>
  <r>
    <s v="3c052d74f852adbeb14c7e8da52b9e6e"/>
    <x v="30"/>
    <x v="0"/>
    <n v="137.16999999999999"/>
    <n v="109.9"/>
    <n v="15.53"/>
  </r>
  <r>
    <s v="4144366812f72111c1f9d2c065e3e374"/>
    <x v="3"/>
    <x v="1"/>
    <n v="345.58"/>
    <n v="332.64"/>
    <n v="12.94"/>
  </r>
  <r>
    <s v="c7100b00bb5041fcbb2d386392c7d2ac"/>
    <x v="4"/>
    <x v="1"/>
    <n v="144.21"/>
    <n v="129"/>
    <n v="15.21"/>
  </r>
  <r>
    <s v="3c057da49a74023e52c0ec5ba76843c0"/>
    <x v="15"/>
    <x v="0"/>
    <n v="47.78"/>
    <n v="40"/>
    <n v="7.78"/>
  </r>
  <r>
    <s v="eb6553e51dc318a6b8790d6793b029ed"/>
    <x v="14"/>
    <x v="1"/>
    <n v="72.040000000000006"/>
    <n v="56.89"/>
    <n v="15.15"/>
  </r>
  <r>
    <s v="4f7a5a0f703ed480db529b81affc0c46"/>
    <x v="11"/>
    <x v="4"/>
    <n v="40.950000000000003"/>
    <n v="29.99"/>
    <n v="10.96"/>
  </r>
  <r>
    <s v="5d9e4472d0faefbd6e5243341e12c006"/>
    <x v="7"/>
    <x v="1"/>
    <n v="513.22"/>
    <n v="495"/>
    <n v="18.22"/>
  </r>
  <r>
    <s v="d468c8e289ec694cf907f29e5291e94f"/>
    <x v="5"/>
    <x v="1"/>
    <n v="61.43"/>
    <n v="51.49"/>
    <n v="9.94"/>
  </r>
  <r>
    <s v="969d3f02f498a3db8037e194ed29cb4c"/>
    <x v="1"/>
    <x v="1"/>
    <n v="367.27"/>
    <n v="329.9"/>
    <n v="37.369999999999997"/>
  </r>
  <r>
    <s v="63f51e8c965a147f93a5ed80d6e13d73"/>
    <x v="10"/>
    <x v="4"/>
    <n v="298.11"/>
    <n v="269.89999999999998"/>
    <n v="28.21"/>
  </r>
  <r>
    <s v="3c0892663d9f2c3fd8d3d7bafc543e19"/>
    <x v="2"/>
    <x v="3"/>
    <n v="120.31"/>
    <n v="29.99"/>
    <n v="7.78"/>
  </r>
  <r>
    <s v="e6b1fa22555c3064f984ebeb8a88de77"/>
    <x v="7"/>
    <x v="1"/>
    <n v="61.05"/>
    <n v="45"/>
    <n v="16.05"/>
  </r>
  <r>
    <s v="a3b0b8da6ce0a4eea99959dcc1924395"/>
    <x v="13"/>
    <x v="0"/>
    <n v="65.099999999999994"/>
    <n v="50"/>
    <n v="15.1"/>
  </r>
  <r>
    <s v="a586b91c2af481ac6c9b08dc1176c65c"/>
    <x v="0"/>
    <x v="1"/>
    <n v="257.18"/>
    <n v="232.75"/>
    <n v="24.43"/>
  </r>
  <r>
    <s v="3c0a028d6a294443cc9ca066194db51d"/>
    <x v="15"/>
    <x v="4"/>
    <n v="150.75"/>
    <n v="134.99"/>
    <n v="15.76"/>
  </r>
  <r>
    <s v="50021fe1c383504485a0b12adcee0765"/>
    <x v="5"/>
    <x v="1"/>
    <n v="109.72"/>
    <n v="89.9"/>
    <n v="19.82"/>
  </r>
  <r>
    <s v="3c0a046b559b573fb30e2c6b041fd544"/>
    <x v="12"/>
    <x v="1"/>
    <n v="69.819999999999993"/>
    <n v="54"/>
    <n v="15.82"/>
  </r>
  <r>
    <s v="f1e5e253b034f7de87843fe5dc8693af"/>
    <x v="19"/>
    <x v="1"/>
    <n v="117.85"/>
    <n v="99.9"/>
    <n v="17.95"/>
  </r>
  <r>
    <s v="7efe2c754b2967e96d43d60643cecce5"/>
    <x v="0"/>
    <x v="1"/>
    <n v="37.85"/>
    <n v="29.9"/>
    <n v="7.95"/>
  </r>
  <r>
    <s v="534a285e4e770b1bfbb710c8d45ea5b7"/>
    <x v="15"/>
    <x v="0"/>
    <n v="627.58000000000004"/>
    <n v="599.99"/>
    <n v="27.59"/>
  </r>
  <r>
    <s v="3c0a8fee9785ffbf4381ff1eac0d220f"/>
    <x v="20"/>
    <x v="0"/>
    <n v="101.15"/>
    <n v="83"/>
    <n v="18.149999999999999"/>
  </r>
  <r>
    <s v="66ee5096e9bfe7cbb6d32e170dc477b7"/>
    <x v="15"/>
    <x v="0"/>
    <n v="72.36"/>
    <n v="56"/>
    <n v="16.36"/>
  </r>
  <r>
    <s v="ef31477820679f9801481f607b13f32e"/>
    <x v="19"/>
    <x v="0"/>
    <n v="123.87"/>
    <n v="97.9"/>
    <n v="25.97"/>
  </r>
  <r>
    <s v="3c0b25021f8a09b27020c445b8c9036a"/>
    <x v="7"/>
    <x v="0"/>
    <n v="54.27"/>
    <n v="40.9"/>
    <n v="13.37"/>
  </r>
  <r>
    <s v="5eec54bafdf6539e7714a6f883ed9e60"/>
    <x v="15"/>
    <x v="0"/>
    <n v="114.69"/>
    <n v="99.9"/>
    <n v="14.79"/>
  </r>
  <r>
    <s v="bc8af8ba87a87d3c5210f3ad3de3f659"/>
    <x v="22"/>
    <x v="2"/>
    <n v="374.58"/>
    <n v="349.58"/>
    <n v="25"/>
  </r>
  <r>
    <s v="3c0b55362db9e4d58bc57e08f27bc7f7"/>
    <x v="62"/>
    <x v="5"/>
    <n v="34.03"/>
    <n v="14.99"/>
    <n v="19.04"/>
  </r>
  <r>
    <s v="7b07cef881924b566432e1343e5dba8a"/>
    <x v="5"/>
    <x v="1"/>
    <n v="68.69"/>
    <n v="24.52"/>
    <n v="10.54"/>
  </r>
  <r>
    <s v="4a89e6eb1bda97d56896581b1f3cb740"/>
    <x v="12"/>
    <x v="0"/>
    <n v="62.05"/>
    <n v="39.99"/>
    <n v="22.06"/>
  </r>
  <r>
    <s v="938e650cbf8099b9464bdfb48c457129"/>
    <x v="5"/>
    <x v="1"/>
    <n v="33.85"/>
    <n v="22"/>
    <n v="11.85"/>
  </r>
  <r>
    <s v="fb7bdd2f11b840e2a9897418aba45fa3"/>
    <x v="8"/>
    <x v="1"/>
    <n v="81.510000000000005"/>
    <n v="68.900000000000006"/>
    <n v="12.61"/>
  </r>
  <r>
    <s v="3c0b8706b065f9919d0505d3b3343881"/>
    <x v="7"/>
    <x v="4"/>
    <n v="157.19"/>
    <n v="133.99"/>
    <n v="23.2"/>
  </r>
  <r>
    <s v="5aa39cf65e06c33f4f504d708a90887a"/>
    <x v="30"/>
    <x v="1"/>
    <n v="39.090000000000003"/>
    <n v="24.99"/>
    <n v="14.1"/>
  </r>
  <r>
    <s v="3c0be21119f52aa359b9adc51824ac6d"/>
    <x v="10"/>
    <x v="0"/>
    <n v="148.5"/>
    <n v="124.7"/>
    <n v="23.8"/>
  </r>
  <r>
    <s v="cf650037c918409bca8e5e67ee7dcfbe"/>
    <x v="14"/>
    <x v="2"/>
    <n v="86.41"/>
    <n v="69"/>
    <n v="17.41"/>
  </r>
  <r>
    <s v="95aadbdbe739cc0dc82c8ae4594c0840"/>
    <x v="5"/>
    <x v="1"/>
    <n v="203.12"/>
    <n v="184.9"/>
    <n v="18.22"/>
  </r>
  <r>
    <s v="67ce91ca34609ef6434a9c3050ebb71b"/>
    <x v="6"/>
    <x v="1"/>
    <n v="31.03"/>
    <n v="22.15"/>
    <n v="8.8800000000000008"/>
  </r>
  <r>
    <s v="854f58d1737ef431b98a28f2149a7125"/>
    <x v="2"/>
    <x v="1"/>
    <n v="74.84"/>
    <n v="65.5"/>
    <n v="9.34"/>
  </r>
  <r>
    <s v="5a2fc8deabae69566f89581221d9a0dd"/>
    <x v="6"/>
    <x v="1"/>
    <n v="284.89999999999998"/>
    <n v="248.99"/>
    <n v="35.909999999999997"/>
  </r>
  <r>
    <s v="68b4f0f2635234fcc9cbcd65b082e5b7"/>
    <x v="33"/>
    <x v="4"/>
    <n v="156.49"/>
    <n v="119.99"/>
    <n v="36.5"/>
  </r>
  <r>
    <s v="3c108bf0b4c9a78ebb9a049d90a9ceaf"/>
    <x v="2"/>
    <x v="0"/>
    <n v="89.07"/>
    <n v="77.900000000000006"/>
    <n v="11.17"/>
  </r>
  <r>
    <s v="3c1098cb17277b62cfc709c7a9b500f5"/>
    <x v="17"/>
    <x v="5"/>
    <n v="71.53"/>
    <n v="53.9"/>
    <n v="17.63"/>
  </r>
  <r>
    <s v="96192a86ceeb753de81aacdd955288f8"/>
    <x v="56"/>
    <x v="2"/>
    <n v="88.72"/>
    <n v="69"/>
    <n v="19.72"/>
  </r>
  <r>
    <s v="943f6c7b262e40ec0526ff87156fb401"/>
    <x v="17"/>
    <x v="1"/>
    <n v="263.51"/>
    <n v="195"/>
    <n v="68.510000000000005"/>
  </r>
  <r>
    <s v="3c113bd44b17824938911bd89a2df4f7"/>
    <x v="14"/>
    <x v="1"/>
    <n v="147.35"/>
    <n v="130"/>
    <n v="17.350000000000001"/>
  </r>
  <r>
    <s v="d4807c19de2116d311ed3abe6ee42d8a"/>
    <x v="0"/>
    <x v="1"/>
    <n v="333.51"/>
    <n v="249.9"/>
    <n v="83.61"/>
  </r>
  <r>
    <s v="b6f243cc1d05e11375858c88a032ac32"/>
    <x v="5"/>
    <x v="0"/>
    <n v="67.3"/>
    <n v="53.9"/>
    <n v="13.4"/>
  </r>
  <r>
    <s v="3c12bc6e3b1b88c14e55b9c38fddecf6"/>
    <x v="28"/>
    <x v="2"/>
    <n v="425.24"/>
    <n v="398"/>
    <n v="27.24"/>
  </r>
  <r>
    <s v="4ae185f9012953118f9adcf6817a21bc"/>
    <x v="6"/>
    <x v="1"/>
    <n v="82.07"/>
    <n v="72.8"/>
    <n v="9.27"/>
  </r>
  <r>
    <s v="3c13195e54b623f3040b926c83503002"/>
    <x v="13"/>
    <x v="4"/>
    <n v="120.48"/>
    <n v="95"/>
    <n v="25.48"/>
  </r>
  <r>
    <s v="982d82bc18646c6288463c134c89fc3e"/>
    <x v="14"/>
    <x v="1"/>
    <n v="120.9"/>
    <n v="101"/>
    <n v="19.899999999999999"/>
  </r>
  <r>
    <s v="fa68c8eaee429c95ac88e1034d583057"/>
    <x v="19"/>
    <x v="1"/>
    <n v="147.22999999999999"/>
    <n v="132.9"/>
    <n v="14.33"/>
  </r>
  <r>
    <s v="3c13a632eab1c856909bc8733878cf8f"/>
    <x v="13"/>
    <x v="0"/>
    <n v="121.72"/>
    <n v="102.9"/>
    <n v="18.82"/>
  </r>
  <r>
    <s v="e660da13091dbe48784500c1c3e2fb75"/>
    <x v="33"/>
    <x v="5"/>
    <n v="256.06"/>
    <n v="219.9"/>
    <n v="36.159999999999997"/>
  </r>
  <r>
    <s v="78ccc8b2b91842cf16b56d474d8c8480"/>
    <x v="7"/>
    <x v="1"/>
    <n v="70.540000000000006"/>
    <n v="54.4"/>
    <n v="16.14"/>
  </r>
  <r>
    <s v="52c50c7534490a8391f8f6fd7115405a"/>
    <x v="15"/>
    <x v="1"/>
    <n v="412.42"/>
    <n v="399"/>
    <n v="13.42"/>
  </r>
  <r>
    <s v="645d89884725deda9a632a1cd0658149"/>
    <x v="6"/>
    <x v="1"/>
    <n v="95.2"/>
    <n v="80.900000000000006"/>
    <n v="14.3"/>
  </r>
  <r>
    <s v="84c904ab766712ddf5179277e7dc07f7"/>
    <x v="15"/>
    <x v="1"/>
    <n v="56.34"/>
    <n v="47"/>
    <n v="9.34"/>
  </r>
  <r>
    <s v="ecab0ef57dde393108e5c0821c684f70"/>
    <x v="10"/>
    <x v="1"/>
    <n v="74.239999999999995"/>
    <n v="20.329999999999998"/>
    <n v="16.79"/>
  </r>
  <r>
    <s v="d869e173d8657184421f2f2a939f9e24"/>
    <x v="10"/>
    <x v="1"/>
    <n v="207.46"/>
    <n v="159.9"/>
    <n v="47.56"/>
  </r>
  <r>
    <s v="91738f432adb50d3fafd082ebfdecac7"/>
    <x v="15"/>
    <x v="0"/>
    <n v="137.19999999999999"/>
    <n v="109.99"/>
    <n v="27.21"/>
  </r>
  <r>
    <s v="bace36fac7a5dc678fe74da327ffb295"/>
    <x v="35"/>
    <x v="4"/>
    <n v="225.71"/>
    <n v="179.99"/>
    <n v="45.72"/>
  </r>
  <r>
    <s v="797d09101d970843eb1cb6e491b4da0b"/>
    <x v="8"/>
    <x v="1"/>
    <n v="402.1"/>
    <n v="210.99"/>
    <n v="191.11"/>
  </r>
  <r>
    <s v="8b45f2717caaaa9636af55943f235b33"/>
    <x v="17"/>
    <x v="0"/>
    <n v="101.77"/>
    <n v="78.5"/>
    <n v="23.27"/>
  </r>
  <r>
    <s v="3c179a72f1d2d9c87b18d2a0fa99079f"/>
    <x v="5"/>
    <x v="1"/>
    <n v="167.29"/>
    <n v="149"/>
    <n v="18.29"/>
  </r>
  <r>
    <s v="d23f875f926f3aa507fece98b8e8d80a"/>
    <x v="4"/>
    <x v="1"/>
    <n v="132.16"/>
    <n v="49.97"/>
    <n v="16.11"/>
  </r>
  <r>
    <s v="ec108f8c96f1037449cfb5e118d9a008"/>
    <x v="12"/>
    <x v="1"/>
    <n v="39.619999999999997"/>
    <n v="21.99"/>
    <n v="17.63"/>
  </r>
  <r>
    <s v="d20776b7190e9d5d49a3703226c4fd24"/>
    <x v="7"/>
    <x v="0"/>
    <n v="156.33000000000001"/>
    <n v="134.9"/>
    <n v="21.43"/>
  </r>
  <r>
    <s v="3c18b2ddaa9cdf16188ac0ca3ad8dee4"/>
    <x v="15"/>
    <x v="1"/>
    <n v="144.54"/>
    <n v="129.99"/>
    <n v="14.55"/>
  </r>
  <r>
    <s v="3c1b7beb2a3485c3ad6b4ba2a4865466"/>
    <x v="2"/>
    <x v="0"/>
    <n v="87.82"/>
    <n v="80"/>
    <n v="7.82"/>
  </r>
  <r>
    <s v="3c6956bf8f0e149d42761d50bf2ccb84"/>
    <x v="6"/>
    <x v="1"/>
    <n v="49.54"/>
    <n v="41.99"/>
    <n v="7.55"/>
  </r>
  <r>
    <s v="43dad3b15826adef6cba40d7aab778d7"/>
    <x v="4"/>
    <x v="4"/>
    <n v="245.86"/>
    <n v="226.18"/>
    <n v="19.68"/>
  </r>
  <r>
    <s v="3c1bdb3d635a802bc38ca0b87c14f2e5"/>
    <x v="2"/>
    <x v="1"/>
    <n v="69.040000000000006"/>
    <n v="57.89"/>
    <n v="11.15"/>
  </r>
  <r>
    <s v="daf610999defe00407d9c3178f42b819"/>
    <x v="5"/>
    <x v="1"/>
    <n v="573.17999999999995"/>
    <n v="269"/>
    <n v="17.59"/>
  </r>
  <r>
    <s v="70b746f6d25c9df56e8e41bc05da3f1c"/>
    <x v="26"/>
    <x v="0"/>
    <n v="225.31"/>
    <n v="189"/>
    <n v="36.31"/>
  </r>
  <r>
    <s v="fc8e9d7ad7a42cc52cd8438eaf428ed3"/>
    <x v="13"/>
    <x v="0"/>
    <n v="123.79"/>
    <n v="109.9"/>
    <n v="13.89"/>
  </r>
  <r>
    <s v="ceb22e0ea85b325aeee259c87e85fde6"/>
    <x v="1"/>
    <x v="1"/>
    <n v="83.26"/>
    <n v="60.9"/>
    <n v="22.36"/>
  </r>
  <r>
    <s v="3c1c45c6ad5ec5fdfbb0aa0e29a4ea23"/>
    <x v="8"/>
    <x v="1"/>
    <n v="67.44"/>
    <n v="49"/>
    <n v="18.440000000000001"/>
  </r>
  <r>
    <s v="48da563d578242f69599e13f9a03adc1"/>
    <x v="12"/>
    <x v="2"/>
    <n v="66.819999999999993"/>
    <n v="49.99"/>
    <n v="16.829999999999998"/>
  </r>
  <r>
    <s v="c024f07f4e10b8bb319211ee4bdd27de"/>
    <x v="7"/>
    <x v="2"/>
    <n v="78.06"/>
    <n v="29.99"/>
    <n v="29.31"/>
  </r>
  <r>
    <s v="3c1ceafa085d9c28c784b0ad99895a6e"/>
    <x v="20"/>
    <x v="2"/>
    <n v="87.66"/>
    <n v="18.989999999999998"/>
    <n v="24.84"/>
  </r>
  <r>
    <s v="416c0517339b4d34deb72cb7adfd908e"/>
    <x v="1"/>
    <x v="0"/>
    <n v="166.35"/>
    <n v="150"/>
    <n v="16.350000000000001"/>
  </r>
  <r>
    <s v="92636fba2bec02c660ed866c0ab6f4bd"/>
    <x v="1"/>
    <x v="2"/>
    <n v="200.61"/>
    <n v="109.9"/>
    <n v="19.690000000000001"/>
  </r>
  <r>
    <s v="3c20f6cdfc62556d4c0ee421cbff6d76"/>
    <x v="16"/>
    <x v="1"/>
    <n v="127.22"/>
    <n v="105.99"/>
    <n v="21.23"/>
  </r>
  <r>
    <s v="3c2162c803440f60242b30f84d448ee8"/>
    <x v="13"/>
    <x v="1"/>
    <n v="74.67"/>
    <n v="56.99"/>
    <n v="17.68"/>
  </r>
  <r>
    <s v="e36869cebed0b0d8f600f719ec0b0478"/>
    <x v="13"/>
    <x v="0"/>
    <n v="42.59"/>
    <n v="29.9"/>
    <n v="12.69"/>
  </r>
  <r>
    <s v="73caa517a379fdc2810530959d560647"/>
    <x v="19"/>
    <x v="0"/>
    <n v="70.849999999999994"/>
    <n v="19.989999999999998"/>
    <n v="50.86"/>
  </r>
  <r>
    <s v="3c21823fb08a6a2ff770877efffb1c1a"/>
    <x v="8"/>
    <x v="5"/>
    <n v="215.76"/>
    <n v="179"/>
    <n v="36.76"/>
  </r>
  <r>
    <s v="5ab209cc906b44b6ba9238171f46f263"/>
    <x v="1"/>
    <x v="1"/>
    <n v="144.65"/>
    <n v="129.99"/>
    <n v="14.66"/>
  </r>
  <r>
    <s v="6b7dd00f2893ddcaab6288375f3fbfd5"/>
    <x v="7"/>
    <x v="1"/>
    <n v="37.6"/>
    <n v="22.5"/>
    <n v="15.1"/>
  </r>
  <r>
    <s v="3c21b0106dae1dae82f648a22f94a98c"/>
    <x v="8"/>
    <x v="4"/>
    <n v="35.01"/>
    <n v="19.899999999999999"/>
    <n v="15.11"/>
  </r>
  <r>
    <s v="592399454ab1293dd375db727ddb5947"/>
    <x v="14"/>
    <x v="4"/>
    <n v="189.42"/>
    <n v="159.9"/>
    <n v="29.52"/>
  </r>
  <r>
    <s v="3c220c0a8ae53cc9f24d007cb5b1a15d"/>
    <x v="5"/>
    <x v="2"/>
    <n v="355.26"/>
    <n v="337.69"/>
    <n v="17.57"/>
  </r>
  <r>
    <s v="97f1dd40b5bea6a7e3cf78fd83a28cb1"/>
    <x v="5"/>
    <x v="1"/>
    <n v="69.069999999999993"/>
    <n v="59.9"/>
    <n v="9.17"/>
  </r>
  <r>
    <s v="fc8fa04a6621b92f945b8d0224feac74"/>
    <x v="2"/>
    <x v="1"/>
    <n v="97.87"/>
    <n v="89.99"/>
    <n v="7.88"/>
  </r>
  <r>
    <s v="3cbd4333ba67528bd122a8ad17b73821"/>
    <x v="8"/>
    <x v="1"/>
    <n v="72.7"/>
    <n v="24.5"/>
    <n v="11.85"/>
  </r>
  <r>
    <s v="c027f3c5515fef73b9212d8381c33b25"/>
    <x v="0"/>
    <x v="1"/>
    <n v="245.1"/>
    <n v="199.9"/>
    <n v="45.2"/>
  </r>
  <r>
    <s v="3c23f03a52f26c926ec48ffa9bdd82f1"/>
    <x v="17"/>
    <x v="1"/>
    <n v="81.19"/>
    <n v="66.989999999999995"/>
    <n v="14.2"/>
  </r>
  <r>
    <s v="ccdd202175f5156c1dffdc949b4abb85"/>
    <x v="4"/>
    <x v="0"/>
    <n v="91.79"/>
    <n v="79.900000000000006"/>
    <n v="11.89"/>
  </r>
  <r>
    <s v="f785d080775c235e41c1bd3326841a93"/>
    <x v="0"/>
    <x v="4"/>
    <n v="61.6"/>
    <n v="43.2"/>
    <n v="18.399999999999999"/>
  </r>
  <r>
    <s v="3c25eb3ea386cf546da2ec2f471aa6b9"/>
    <x v="3"/>
    <x v="1"/>
    <n v="35.090000000000003"/>
    <n v="19.989999999999998"/>
    <n v="15.1"/>
  </r>
  <r>
    <s v="8b8db8c79ea533bc4bfb2b5c854f552d"/>
    <x v="29"/>
    <x v="1"/>
    <n v="72.53"/>
    <n v="54.9"/>
    <n v="17.63"/>
  </r>
  <r>
    <s v="b355f6e4f3e1a61e94e4448e62f928d8"/>
    <x v="13"/>
    <x v="1"/>
    <n v="105.38"/>
    <n v="89"/>
    <n v="16.38"/>
  </r>
  <r>
    <s v="9aa3197e4887919fde0307fc23601d7a"/>
    <x v="19"/>
    <x v="0"/>
    <n v="34.619999999999997"/>
    <n v="25.9"/>
    <n v="8.7200000000000006"/>
  </r>
  <r>
    <s v="3c276467cadfbfe2f055dbcc62e32b2d"/>
    <x v="15"/>
    <x v="1"/>
    <n v="71.819999999999993"/>
    <n v="59.9"/>
    <n v="11.92"/>
  </r>
  <r>
    <s v="a24eb60f1866ce0cf8d9c0a47f738d96"/>
    <x v="19"/>
    <x v="1"/>
    <n v="199.29"/>
    <n v="179"/>
    <n v="20.29"/>
  </r>
  <r>
    <s v="c796b93238b8e2269a4f43ce3324ab08"/>
    <x v="8"/>
    <x v="1"/>
    <n v="337.33"/>
    <n v="249"/>
    <n v="88.33"/>
  </r>
  <r>
    <s v="3c2a7cc75899d6a06e8735da9b7fa302"/>
    <x v="5"/>
    <x v="1"/>
    <n v="21.7"/>
    <n v="12.98"/>
    <n v="8.7200000000000006"/>
  </r>
  <r>
    <s v="e5d223ea6296e491df65d5786ad215d2"/>
    <x v="7"/>
    <x v="1"/>
    <n v="56.09"/>
    <n v="34.9"/>
    <n v="21.19"/>
  </r>
  <r>
    <s v="e27d61d435972fe5632bbfcdee617adf"/>
    <x v="17"/>
    <x v="2"/>
    <n v="54.769999999999996"/>
    <n v="46.99"/>
    <n v="7.78"/>
  </r>
  <r>
    <s v="bf8f842ad319798cc4a0c3085c32a43e"/>
    <x v="4"/>
    <x v="0"/>
    <n v="206.87"/>
    <n v="179.99"/>
    <n v="26.88"/>
  </r>
  <r>
    <s v="3c2ae362c7a0d00db3ff4cc392e1844c"/>
    <x v="0"/>
    <x v="1"/>
    <n v="49.13"/>
    <n v="30.9"/>
    <n v="18.23"/>
  </r>
  <r>
    <s v="c8d8247ff7baf429edc63c9a81a2fd6f"/>
    <x v="0"/>
    <x v="0"/>
    <n v="75.650000000000006"/>
    <n v="58.99"/>
    <n v="16.66"/>
  </r>
  <r>
    <s v="eafa7bec49243b47c23e9bdf98096f62"/>
    <x v="32"/>
    <x v="1"/>
    <n v="77.569999999999993"/>
    <n v="59.9"/>
    <n v="17.670000000000002"/>
  </r>
  <r>
    <s v="caa881436bb7c0b6363644399398232b"/>
    <x v="33"/>
    <x v="1"/>
    <n v="187.53"/>
    <n v="169.9"/>
    <n v="17.63"/>
  </r>
  <r>
    <s v="3c2cc795eaa5a2e2781b13d50f54ce11"/>
    <x v="25"/>
    <x v="1"/>
    <n v="94.31"/>
    <n v="60.99"/>
    <n v="33.32"/>
  </r>
  <r>
    <s v="3c2ce68a8ae197f1c0761e0e49486673"/>
    <x v="6"/>
    <x v="1"/>
    <n v="63.13"/>
    <n v="47.9"/>
    <n v="15.23"/>
  </r>
  <r>
    <s v="d5a777d0e1c561e945c9eedce2cad80f"/>
    <x v="6"/>
    <x v="1"/>
    <n v="58.74"/>
    <n v="44.85"/>
    <n v="13.89"/>
  </r>
  <r>
    <s v="6ed4f19dc97f2a4b5d0f15651247dbca"/>
    <x v="22"/>
    <x v="2"/>
    <n v="98.31"/>
    <n v="81"/>
    <n v="17.309999999999999"/>
  </r>
  <r>
    <s v="49bf7e68b5263b604955ac02aa4fbb9a"/>
    <x v="0"/>
    <x v="1"/>
    <n v="124.96"/>
    <n v="104.99"/>
    <n v="19.97"/>
  </r>
  <r>
    <s v="96cf4805d2e98446035e05b0874255bb"/>
    <x v="17"/>
    <x v="4"/>
    <n v="28.09"/>
    <n v="12.99"/>
    <n v="15.1"/>
  </r>
  <r>
    <s v="7b06d8091938a97c0186f6a794cd6376"/>
    <x v="33"/>
    <x v="0"/>
    <n v="251.65"/>
    <n v="229.04"/>
    <n v="22.61"/>
  </r>
  <r>
    <s v="3c3103a88bb7a7ec1235eace4515f212"/>
    <x v="4"/>
    <x v="1"/>
    <n v="43.88"/>
    <n v="35"/>
    <n v="8.8800000000000008"/>
  </r>
  <r>
    <s v="d0a1df38173b0296c8cfb65fd0e1e361"/>
    <x v="2"/>
    <x v="1"/>
    <n v="33.450000000000003"/>
    <n v="25.9"/>
    <n v="7.55"/>
  </r>
  <r>
    <s v="3c31094fbd7da6168cc190beedf23888"/>
    <x v="26"/>
    <x v="4"/>
    <n v="160.12"/>
    <n v="139.9"/>
    <n v="20.22"/>
  </r>
  <r>
    <s v="79186d3a09b1799222f2860be082e832"/>
    <x v="19"/>
    <x v="4"/>
    <n v="39.56"/>
    <n v="22.5"/>
    <n v="17.059999999999999"/>
  </r>
  <r>
    <s v="c6debc710c2b29405098532721c1a42b"/>
    <x v="8"/>
    <x v="1"/>
    <n v="676.96"/>
    <n v="600"/>
    <n v="76.959999999999994"/>
  </r>
  <r>
    <s v="4c309580256bd11b9a9135a26a1a966b"/>
    <x v="13"/>
    <x v="0"/>
    <n v="189.98"/>
    <n v="79"/>
    <n v="15.99"/>
  </r>
  <r>
    <s v="79b283376b6379e1ade8a3f3d127be4b"/>
    <x v="7"/>
    <x v="1"/>
    <n v="127.91"/>
    <n v="116"/>
    <n v="11.91"/>
  </r>
  <r>
    <s v="3c3176ab41411c8dfb63696074915868"/>
    <x v="33"/>
    <x v="4"/>
    <n v="176.26"/>
    <n v="157.9"/>
    <n v="18.36"/>
  </r>
  <r>
    <s v="80cfa0890f4319950ce8e5dae346a7b5"/>
    <x v="1"/>
    <x v="2"/>
    <n v="76.98"/>
    <n v="53"/>
    <n v="23.98"/>
  </r>
  <r>
    <s v="6ba0683fc45576a6050dfba5f9c41bb1"/>
    <x v="1"/>
    <x v="1"/>
    <n v="219.49"/>
    <n v="199.99"/>
    <n v="19.5"/>
  </r>
  <r>
    <s v="b23878b3e8eb4d25a158f57d96331b18"/>
    <x v="13"/>
    <x v="1"/>
    <n v="171.57000000000002"/>
    <n v="135.30000000000001"/>
    <n v="36.270000000000003"/>
  </r>
  <r>
    <s v="3c33046864727b932e3c4087844f091c"/>
    <x v="13"/>
    <x v="4"/>
    <n v="158.19999999999999"/>
    <n v="63.9"/>
    <n v="15.2"/>
  </r>
  <r>
    <s v="7dc55217695a2ec178b513fa24188247"/>
    <x v="33"/>
    <x v="3"/>
    <n v="68.180000000000007"/>
    <n v="18.989999999999998"/>
    <n v="15.1"/>
  </r>
  <r>
    <s v="dc8fb3af3f4e0969fc7dbc3128a836e0"/>
    <x v="13"/>
    <x v="0"/>
    <n v="92.06"/>
    <n v="69"/>
    <n v="23.06"/>
  </r>
  <r>
    <s v="987ae3e3d3b324b680851af48bc542f3"/>
    <x v="13"/>
    <x v="1"/>
    <n v="38.01"/>
    <n v="29.9"/>
    <n v="8.11"/>
  </r>
  <r>
    <s v="af84f0b808d076913403b036e34b12fa"/>
    <x v="0"/>
    <x v="4"/>
    <n v="40.15"/>
    <n v="21.9"/>
    <n v="18.25"/>
  </r>
  <r>
    <s v="3c3360c269e1a6ac43d1bd512056e1f8"/>
    <x v="1"/>
    <x v="1"/>
    <n v="119.95"/>
    <n v="93"/>
    <n v="26.95"/>
  </r>
  <r>
    <s v="8229a9e93c5278241e605ea0b839e262"/>
    <x v="6"/>
    <x v="1"/>
    <n v="111.89"/>
    <n v="99.99"/>
    <n v="11.9"/>
  </r>
  <r>
    <s v="76b38fc94d93c9aa8d4f335f8ba87128"/>
    <x v="13"/>
    <x v="1"/>
    <n v="169.24"/>
    <n v="149.88999999999999"/>
    <n v="19.350000000000001"/>
  </r>
  <r>
    <s v="fd247854b1d057cbfc280fd673c61933"/>
    <x v="19"/>
    <x v="1"/>
    <n v="176.71"/>
    <n v="137.9"/>
    <n v="38.81"/>
  </r>
  <r>
    <s v="3c3578cbe37cf7af07897091fa676eb4"/>
    <x v="0"/>
    <x v="2"/>
    <n v="2009.62"/>
    <n v="1980"/>
    <n v="29.62"/>
  </r>
  <r>
    <s v="8ab67a33f5086c5971aca4569c4067a9"/>
    <x v="35"/>
    <x v="1"/>
    <n v="37.53"/>
    <n v="19.899999999999999"/>
    <n v="17.63"/>
  </r>
  <r>
    <s v="76a999805013581d028d7f8f8202dfb0"/>
    <x v="4"/>
    <x v="0"/>
    <n v="163.26"/>
    <n v="41.99"/>
    <n v="12.43"/>
  </r>
  <r>
    <s v="3d02ffd53fae296eda2c7d777ab2f4ab"/>
    <x v="19"/>
    <x v="1"/>
    <n v="65.22"/>
    <n v="49.99"/>
    <n v="15.23"/>
  </r>
  <r>
    <s v="e7502198c4c3631116855ae6a8df1725"/>
    <x v="4"/>
    <x v="1"/>
    <n v="275.95999999999998"/>
    <n v="249.9"/>
    <n v="26.06"/>
  </r>
  <r>
    <s v="4fad81538268bbfafe6e20730ec0c4fb"/>
    <x v="15"/>
    <x v="0"/>
    <n v="49.79"/>
    <n v="37"/>
    <n v="12.79"/>
  </r>
  <r>
    <s v="d210227507b75e9201982282bd334a70"/>
    <x v="6"/>
    <x v="1"/>
    <n v="80.2"/>
    <n v="65"/>
    <n v="15.2"/>
  </r>
  <r>
    <s v="3c39766b1734266956963c99f23bbb5a"/>
    <x v="19"/>
    <x v="1"/>
    <n v="51.050000000000004"/>
    <n v="29.9"/>
    <n v="21.15"/>
  </r>
  <r>
    <s v="3edd1b04b1ee7569080c9e234c2b029f"/>
    <x v="19"/>
    <x v="2"/>
    <n v="296.32"/>
    <n v="130"/>
    <n v="18.16"/>
  </r>
  <r>
    <s v="3c39f4ac4b4520bfaaba2cee448cd823"/>
    <x v="48"/>
    <x v="2"/>
    <n v="26.13"/>
    <n v="7.9"/>
    <n v="18.23"/>
  </r>
  <r>
    <s v="412dad94b112337b7416c24b70ad8ee6"/>
    <x v="0"/>
    <x v="1"/>
    <n v="64.03"/>
    <n v="53.9"/>
    <n v="10.130000000000001"/>
  </r>
  <r>
    <s v="8bfb8a222a893a52bb8c9fe889b4e5a9"/>
    <x v="19"/>
    <x v="1"/>
    <n v="137.6"/>
    <n v="122.99"/>
    <n v="14.61"/>
  </r>
  <r>
    <s v="8e920dc25b190dc9f5633f36649d3aca"/>
    <x v="5"/>
    <x v="1"/>
    <n v="26.68"/>
    <n v="18.899999999999999"/>
    <n v="7.78"/>
  </r>
  <r>
    <s v="44c6a1e50425d53433d3d47e8026f4a6"/>
    <x v="7"/>
    <x v="2"/>
    <n v="97.88"/>
    <n v="39.99"/>
    <n v="8.9499999999999993"/>
  </r>
  <r>
    <s v="e7eae9fb17a9b0cae9fdb0dad8afccdd"/>
    <x v="2"/>
    <x v="0"/>
    <n v="57.6"/>
    <n v="49.99"/>
    <n v="7.61"/>
  </r>
  <r>
    <s v="3c3bd116a6376b59b139b7a173986cde"/>
    <x v="17"/>
    <x v="1"/>
    <n v="43"/>
    <n v="27.9"/>
    <n v="15.1"/>
  </r>
  <r>
    <s v="58862b6204545c832643872387966329"/>
    <x v="0"/>
    <x v="0"/>
    <n v="244.34"/>
    <n v="220"/>
    <n v="24.34"/>
  </r>
  <r>
    <s v="3c3c6b986a4d292ad99cabd0f60a482c"/>
    <x v="14"/>
    <x v="1"/>
    <n v="72.37"/>
    <n v="29.99"/>
    <n v="42.38"/>
  </r>
  <r>
    <s v="ab09afe5fa58419dc20bca18a0a68fc4"/>
    <x v="8"/>
    <x v="1"/>
    <n v="122.17"/>
    <n v="109.9"/>
    <n v="12.27"/>
  </r>
  <r>
    <s v="8be7a307c750d151af4661da51b2bfa5"/>
    <x v="17"/>
    <x v="1"/>
    <n v="466.12"/>
    <n v="439.76"/>
    <n v="26.36"/>
  </r>
  <r>
    <s v="ae5006e8bc74e1aba0f5f41bd117cdaa"/>
    <x v="0"/>
    <x v="1"/>
    <n v="107.3"/>
    <n v="91.9"/>
    <n v="15.4"/>
  </r>
  <r>
    <s v="e251afd3ced38d4de3a5ece05d615ef5"/>
    <x v="13"/>
    <x v="1"/>
    <n v="21.43"/>
    <n v="13.65"/>
    <n v="7.78"/>
  </r>
  <r>
    <s v="3c3ca08854ca922fe8e9cedfd6841c8a"/>
    <x v="22"/>
    <x v="2"/>
    <n v="45.96"/>
    <n v="35"/>
    <n v="10.96"/>
  </r>
  <r>
    <s v="62903abc3e86fdbe5f815b3d050907bc"/>
    <x v="1"/>
    <x v="1"/>
    <n v="43.46"/>
    <n v="29.99"/>
    <n v="13.47"/>
  </r>
  <r>
    <s v="d884c6a73ee6bc49e4db45abae4f3490"/>
    <x v="18"/>
    <x v="1"/>
    <n v="243.55"/>
    <n v="234.89"/>
    <n v="8.66"/>
  </r>
  <r>
    <s v="3c3d212226b96bb33fdc655e5b7f29d9"/>
    <x v="15"/>
    <x v="1"/>
    <n v="85.23"/>
    <n v="69.989999999999995"/>
    <n v="15.24"/>
  </r>
  <r>
    <s v="ccecb43e46d11aa9ed8c92440657995a"/>
    <x v="19"/>
    <x v="3"/>
    <n v="263.89"/>
    <n v="247.4"/>
    <n v="16.489999999999998"/>
  </r>
  <r>
    <s v="3c3d88787b28904377716a09b10fb0e4"/>
    <x v="5"/>
    <x v="1"/>
    <n v="151.54"/>
    <n v="129.99"/>
    <n v="21.55"/>
  </r>
  <r>
    <s v="7ec371e6b9ff628bcd34eb8bc60730ee"/>
    <x v="14"/>
    <x v="0"/>
    <n v="120.49"/>
    <n v="104"/>
    <n v="16.489999999999998"/>
  </r>
  <r>
    <s v="3fbceefa87d60d00b3a59388408c7ba9"/>
    <x v="5"/>
    <x v="0"/>
    <n v="81.98"/>
    <n v="69.989999999999995"/>
    <n v="11.99"/>
  </r>
  <r>
    <s v="54d4c91139989884004cead3291a4a32"/>
    <x v="1"/>
    <x v="1"/>
    <n v="63.59"/>
    <n v="49.9"/>
    <n v="13.69"/>
  </r>
  <r>
    <s v="3c3ed7a6847dfa5dce7ea4ee42925a48"/>
    <x v="10"/>
    <x v="1"/>
    <n v="333.54"/>
    <n v="299"/>
    <n v="34.54"/>
  </r>
  <r>
    <s v="c0fc5c6702f93ec8646c5404b4147864"/>
    <x v="4"/>
    <x v="1"/>
    <n v="265.64"/>
    <n v="116.9"/>
    <n v="15.92"/>
  </r>
  <r>
    <s v="5627e8c82351e621a4f63476e69f3103"/>
    <x v="19"/>
    <x v="0"/>
    <n v="20"/>
    <n v="5.9"/>
    <n v="14.1"/>
  </r>
  <r>
    <s v="3c40398038e198e9e1636c1116378da8"/>
    <x v="7"/>
    <x v="0"/>
    <n v="178.56"/>
    <n v="70.900000000000006"/>
    <n v="18.38"/>
  </r>
  <r>
    <s v="3c40dc8defd3678f2751f2e8ee34f06c"/>
    <x v="9"/>
    <x v="1"/>
    <n v="200.8"/>
    <n v="33.409999999999997"/>
    <n v="16.79"/>
  </r>
  <r>
    <s v="3c40fc70c7a1287e9616fb5dce615df1"/>
    <x v="19"/>
    <x v="1"/>
    <n v="116.94"/>
    <n v="99.99"/>
    <n v="16.95"/>
  </r>
  <r>
    <s v="6f1099a755a7a1fb6efd638fd5627930"/>
    <x v="12"/>
    <x v="0"/>
    <n v="160.76"/>
    <n v="145"/>
    <n v="15.76"/>
  </r>
  <r>
    <s v="d11450f714cbee2ff7df6b663fb79781"/>
    <x v="26"/>
    <x v="0"/>
    <n v="95.18"/>
    <n v="29.99"/>
    <n v="17.600000000000001"/>
  </r>
  <r>
    <s v="ecc6c5d76a4d38a9b95c0fe288b3f220"/>
    <x v="8"/>
    <x v="0"/>
    <n v="24.86"/>
    <n v="13.9"/>
    <n v="10.96"/>
  </r>
  <r>
    <s v="45dfd15f7683ed22c00498dfb11776f5"/>
    <x v="19"/>
    <x v="1"/>
    <n v="143.12"/>
    <n v="125"/>
    <n v="18.12"/>
  </r>
  <r>
    <s v="a47d207ca025212d0615efa2862fc3e7"/>
    <x v="8"/>
    <x v="1"/>
    <n v="75.5"/>
    <n v="25.9"/>
    <n v="11.85"/>
  </r>
  <r>
    <s v="64a84bc3bb67d3a25cbc2d744eb2968c"/>
    <x v="5"/>
    <x v="0"/>
    <n v="59.13"/>
    <n v="45.9"/>
    <n v="13.23"/>
  </r>
  <r>
    <s v="947a5a30a6e7ca913d5404922abd8fa7"/>
    <x v="9"/>
    <x v="1"/>
    <n v="66.67"/>
    <n v="49"/>
    <n v="17.670000000000002"/>
  </r>
  <r>
    <s v="3c4401b17854071a9f4cf7a4d017fe3a"/>
    <x v="8"/>
    <x v="0"/>
    <n v="128.94999999999999"/>
    <n v="109"/>
    <n v="19.95"/>
  </r>
  <r>
    <s v="3c440cd6b051f95b4189123e5266ca02"/>
    <x v="5"/>
    <x v="0"/>
    <n v="271.12"/>
    <n v="59"/>
    <n v="8.7799999999999994"/>
  </r>
  <r>
    <s v="bdf1e2d7d2e18e7b0a623550d2202ea7"/>
    <x v="8"/>
    <x v="1"/>
    <n v="328.32"/>
    <n v="149.99"/>
    <n v="178.33"/>
  </r>
  <r>
    <s v="f125b6371382cc34b5bcdd6405152d86"/>
    <x v="4"/>
    <x v="1"/>
    <n v="232.86"/>
    <n v="99"/>
    <n v="17.43"/>
  </r>
  <r>
    <s v="7cb72e0bbd081c1483fb0b200266b7d3"/>
    <x v="65"/>
    <x v="1"/>
    <n v="1391.13"/>
    <n v="1359.9"/>
    <n v="31.23"/>
  </r>
  <r>
    <s v="6df2358a0a6ced8137f94676eca46d88"/>
    <x v="12"/>
    <x v="1"/>
    <n v="199.44"/>
    <n v="179.49"/>
    <n v="19.95"/>
  </r>
  <r>
    <s v="3c48d0b1606cb9fd83fc2f50ecdcdbab"/>
    <x v="8"/>
    <x v="4"/>
    <n v="60.42"/>
    <n v="45"/>
    <n v="15.42"/>
  </r>
  <r>
    <s v="71d1d659a3fc76b377ac21af193fae99"/>
    <x v="5"/>
    <x v="1"/>
    <n v="527.77"/>
    <n v="514.99"/>
    <n v="12.78"/>
  </r>
  <r>
    <s v="3c49ac24936ce58ff09050d9878c2130"/>
    <x v="18"/>
    <x v="1"/>
    <n v="111.78"/>
    <n v="102.9"/>
    <n v="8.8800000000000008"/>
  </r>
  <r>
    <s v="498c950b1765883c2a104b8dd227ea90"/>
    <x v="1"/>
    <x v="1"/>
    <n v="330.36"/>
    <n v="319"/>
    <n v="11.36"/>
  </r>
  <r>
    <s v="bd599758fe3b11d9164b0d6038ae9826"/>
    <x v="12"/>
    <x v="1"/>
    <n v="56.01"/>
    <n v="39.9"/>
    <n v="16.11"/>
  </r>
  <r>
    <s v="fe752108fc4e35deba17eca323635246"/>
    <x v="15"/>
    <x v="4"/>
    <n v="417.83"/>
    <n v="329.9"/>
    <n v="87.93"/>
  </r>
  <r>
    <s v="45f8bc3f8278f2b2a3e6c843a798763a"/>
    <x v="5"/>
    <x v="1"/>
    <n v="63.23"/>
    <n v="45"/>
    <n v="18.23"/>
  </r>
  <r>
    <s v="3c4bb7f6331faec0e9dbc045d45f04d7"/>
    <x v="18"/>
    <x v="1"/>
    <n v="36.78"/>
    <n v="29"/>
    <n v="7.78"/>
  </r>
  <r>
    <s v="f47f217e6978ad1f6991ec7d9444b0eb"/>
    <x v="15"/>
    <x v="1"/>
    <n v="138.9"/>
    <n v="54.9"/>
    <n v="8"/>
  </r>
  <r>
    <s v="8252bcfa635686ea7a735c795dea38ab"/>
    <x v="10"/>
    <x v="0"/>
    <n v="122.47"/>
    <n v="78"/>
    <n v="44.47"/>
  </r>
  <r>
    <s v="3c4e225b9b32cc19fcefee42082df53f"/>
    <x v="0"/>
    <x v="1"/>
    <n v="75.040000000000006"/>
    <n v="59"/>
    <n v="16.04"/>
  </r>
  <r>
    <s v="e70216ba107820e5ae3a74bae559bc6a"/>
    <x v="15"/>
    <x v="0"/>
    <n v="160.35"/>
    <n v="149.88999999999999"/>
    <n v="10.46"/>
  </r>
  <r>
    <s v="3c4ef06a14ef470e73ea05eb315ff841"/>
    <x v="17"/>
    <x v="1"/>
    <n v="191.46"/>
    <n v="170"/>
    <n v="21.46"/>
  </r>
  <r>
    <s v="6bba56a94dd91fb13b3e8f412d518bbd"/>
    <x v="7"/>
    <x v="0"/>
    <n v="35.18"/>
    <n v="19.95"/>
    <n v="15.23"/>
  </r>
  <r>
    <s v="4aea71163dbc64882fae599a2ce103d2"/>
    <x v="4"/>
    <x v="3"/>
    <n v="448.4"/>
    <n v="99.9"/>
    <n v="12.2"/>
  </r>
  <r>
    <s v="3c4f9e52d069bbf6d9dd15cd45ab6ef2"/>
    <x v="13"/>
    <x v="1"/>
    <n v="132.47999999999999"/>
    <n v="114.94"/>
    <n v="17.54"/>
  </r>
  <r>
    <s v="6a13517381ec12deba06f6a117428702"/>
    <x v="59"/>
    <x v="2"/>
    <n v="191.58"/>
    <n v="169.9"/>
    <n v="21.68"/>
  </r>
  <r>
    <s v="594d743c86778bb2e583167a751f3daa"/>
    <x v="8"/>
    <x v="1"/>
    <n v="164.79"/>
    <n v="149.99"/>
    <n v="14.8"/>
  </r>
  <r>
    <s v="734b5a25b4318e6840301f241811ad1b"/>
    <x v="15"/>
    <x v="0"/>
    <n v="195.39"/>
    <n v="179.9"/>
    <n v="15.49"/>
  </r>
  <r>
    <s v="4cfcf0598ac30b637d0ded5abcdc74f6"/>
    <x v="9"/>
    <x v="4"/>
    <n v="325.01"/>
    <n v="305"/>
    <n v="20.010000000000002"/>
  </r>
  <r>
    <s v="dd9ab4c3632ba0320014ad633ea52470"/>
    <x v="3"/>
    <x v="2"/>
    <n v="231.6"/>
    <n v="105"/>
    <n v="10.8"/>
  </r>
  <r>
    <s v="6af5a09bae161896af1bd1d4a83a39ce"/>
    <x v="0"/>
    <x v="0"/>
    <n v="159.53"/>
    <n v="124.9"/>
    <n v="34.630000000000003"/>
  </r>
  <r>
    <s v="a3fd818adac1f20a4a2abdd98532932a"/>
    <x v="9"/>
    <x v="0"/>
    <n v="105.5"/>
    <n v="87.5"/>
    <n v="18"/>
  </r>
  <r>
    <s v="b523b77f215e6c094c97389acf24ea9c"/>
    <x v="15"/>
    <x v="1"/>
    <n v="72.86"/>
    <n v="54.9"/>
    <n v="17.96"/>
  </r>
  <r>
    <s v="5fd3d01f827e22e01dc6f0b8f498379c"/>
    <x v="12"/>
    <x v="1"/>
    <n v="88.13"/>
    <n v="74.489999999999995"/>
    <n v="13.64"/>
  </r>
  <r>
    <s v="8bd34a173d34d6aa86d5e4a0627f7b97"/>
    <x v="8"/>
    <x v="1"/>
    <n v="47.35"/>
    <n v="35.5"/>
    <n v="11.85"/>
  </r>
  <r>
    <s v="d88ce3edbe731c4fe4f4c205ab3a6248"/>
    <x v="4"/>
    <x v="0"/>
    <n v="160.51"/>
    <n v="143.80000000000001"/>
    <n v="16.71"/>
  </r>
  <r>
    <s v="701eb126d544cf41478232e37b4b3c32"/>
    <x v="9"/>
    <x v="1"/>
    <n v="120.05"/>
    <n v="69.900000000000006"/>
    <n v="50.15"/>
  </r>
  <r>
    <s v="d25f2ec5027e50e40c25fa0d55af60dc"/>
    <x v="17"/>
    <x v="0"/>
    <n v="205.98"/>
    <n v="189.9"/>
    <n v="16.079999999999998"/>
  </r>
  <r>
    <s v="b552f6623b3b474d4cff0a44146cd120"/>
    <x v="15"/>
    <x v="1"/>
    <n v="435.95"/>
    <n v="419.99"/>
    <n v="15.96"/>
  </r>
  <r>
    <s v="d3595dfd1c2d8bdbfd8d2f3bb98a5cc5"/>
    <x v="22"/>
    <x v="2"/>
    <n v="121.92"/>
    <n v="28.9"/>
    <n v="11.74"/>
  </r>
  <r>
    <s v="8f7a223cdbc2ea83ac07383d97b46fd6"/>
    <x v="5"/>
    <x v="1"/>
    <n v="61.05"/>
    <n v="45.95"/>
    <n v="15.1"/>
  </r>
  <r>
    <s v="d18824f4c7dfc9d5725eaec88f267ea3"/>
    <x v="19"/>
    <x v="1"/>
    <n v="304.73"/>
    <n v="279.89999999999998"/>
    <n v="24.83"/>
  </r>
  <r>
    <s v="3c54c8962d6cafc1d74f293b4f025483"/>
    <x v="20"/>
    <x v="2"/>
    <n v="85.24"/>
    <n v="70"/>
    <n v="15.24"/>
  </r>
  <r>
    <s v="3dd5626c63f493f8b8f8788c2be24baa"/>
    <x v="5"/>
    <x v="1"/>
    <n v="3005.06"/>
    <n v="2699"/>
    <n v="306.06"/>
  </r>
  <r>
    <s v="c7a9de0ea61229818bdab21f76b0e804"/>
    <x v="22"/>
    <x v="2"/>
    <n v="105.16"/>
    <n v="91.5"/>
    <n v="13.66"/>
  </r>
  <r>
    <s v="3c55e82098814e81a8a9314b9ebd0be4"/>
    <x v="8"/>
    <x v="0"/>
    <n v="28.79"/>
    <n v="16"/>
    <n v="12.79"/>
  </r>
  <r>
    <s v="73b6421eab18b6b987243919b98675f8"/>
    <x v="4"/>
    <x v="1"/>
    <n v="20.29"/>
    <n v="12.9"/>
    <n v="7.39"/>
  </r>
  <r>
    <s v="46725157f2a21347b2c792dda26536d4"/>
    <x v="15"/>
    <x v="1"/>
    <n v="188.42"/>
    <n v="159"/>
    <n v="29.42"/>
  </r>
  <r>
    <s v="e4660e7b37f233aa52e958994cacaffc"/>
    <x v="11"/>
    <x v="1"/>
    <n v="52.01"/>
    <n v="35.9"/>
    <n v="16.11"/>
  </r>
  <r>
    <s v="629ee34cec78dd55cfc4ed143cac2c11"/>
    <x v="15"/>
    <x v="0"/>
    <n v="35.75"/>
    <n v="23.9"/>
    <n v="11.85"/>
  </r>
  <r>
    <s v="c5b29432f1377aa97a3b0cbf9f62f960"/>
    <x v="1"/>
    <x v="1"/>
    <n v="190.13"/>
    <n v="176.99"/>
    <n v="13.14"/>
  </r>
  <r>
    <s v="d5b98f30a5e1df17359cc0588f14b5ae"/>
    <x v="0"/>
    <x v="1"/>
    <n v="55.36"/>
    <n v="47.65"/>
    <n v="7.71"/>
  </r>
  <r>
    <s v="e102b2494339fab55c3daf18187409a6"/>
    <x v="41"/>
    <x v="3"/>
    <n v="46"/>
    <n v="31.9"/>
    <n v="14.1"/>
  </r>
  <r>
    <s v="3c5939ce763419f5942f27acffd072e6"/>
    <x v="62"/>
    <x v="4"/>
    <n v="227.22"/>
    <n v="59.56"/>
    <n v="16.18"/>
  </r>
  <r>
    <s v="c5b4cf4aabaf93ce294452d114ae22a1"/>
    <x v="15"/>
    <x v="1"/>
    <n v="84.59"/>
    <n v="64.900000000000006"/>
    <n v="19.690000000000001"/>
  </r>
  <r>
    <s v="d931b40ce94a288787de6e568f9a76b3"/>
    <x v="10"/>
    <x v="0"/>
    <n v="95.33"/>
    <n v="52.9"/>
    <n v="42.43"/>
  </r>
  <r>
    <s v="3c5a23a85fc2367a39de50010bb6adea"/>
    <x v="1"/>
    <x v="1"/>
    <n v="47.68"/>
    <n v="39.9"/>
    <n v="7.78"/>
  </r>
  <r>
    <s v="f97b22f43ebe3a849c11dec2d26ad2d9"/>
    <x v="11"/>
    <x v="4"/>
    <n v="35.130000000000003"/>
    <n v="19.899999999999999"/>
    <n v="15.23"/>
  </r>
  <r>
    <s v="3c5aa0dc3566dd7512023da4920de6d3"/>
    <x v="15"/>
    <x v="3"/>
    <n v="195.89"/>
    <n v="84.89"/>
    <n v="19.41"/>
  </r>
  <r>
    <s v="93964a297e76080736d065295fd5b437"/>
    <x v="13"/>
    <x v="3"/>
    <n v="163.24"/>
    <n v="149.9"/>
    <n v="13.34"/>
  </r>
  <r>
    <s v="55b2e390d5d80ada31ad1b795ebeb087"/>
    <x v="14"/>
    <x v="5"/>
    <n v="131.4"/>
    <n v="44.9"/>
    <n v="19.579999999999998"/>
  </r>
  <r>
    <s v="f76d2b6e418d8642c27cec2e51dc7e51"/>
    <x v="27"/>
    <x v="2"/>
    <n v="145.56"/>
    <n v="129.9"/>
    <n v="15.66"/>
  </r>
  <r>
    <s v="3c5abfef5fc10bb24f9a77d78a42768a"/>
    <x v="5"/>
    <x v="1"/>
    <n v="91.07"/>
    <n v="79.900000000000006"/>
    <n v="11.17"/>
  </r>
  <r>
    <s v="4830280b9a6e4d1c34a700dfc5ab2b06"/>
    <x v="10"/>
    <x v="1"/>
    <n v="144.28"/>
    <n v="56.99"/>
    <n v="15.15"/>
  </r>
  <r>
    <s v="846e3d199aae8a67c1d6a2ca48889bdf"/>
    <x v="6"/>
    <x v="1"/>
    <n v="26.54"/>
    <n v="19.149999999999999"/>
    <n v="7.39"/>
  </r>
  <r>
    <s v="6fd3f9bf79e48b384ee918cb691483ec"/>
    <x v="8"/>
    <x v="2"/>
    <n v="131.61000000000001"/>
    <n v="113.57"/>
    <n v="18.04"/>
  </r>
  <r>
    <s v="eb46d05c021b6c642a9bb429a4a2eb2d"/>
    <x v="1"/>
    <x v="1"/>
    <n v="97.63"/>
    <n v="88"/>
    <n v="9.6300000000000008"/>
  </r>
  <r>
    <s v="f19ea7019ed413c8722275d4c9c08dcd"/>
    <x v="17"/>
    <x v="5"/>
    <n v="230.28"/>
    <n v="192.99"/>
    <n v="37.29"/>
  </r>
  <r>
    <s v="9afb4dbb97ba2e4b69f72df48c4cf901"/>
    <x v="2"/>
    <x v="0"/>
    <n v="78.94"/>
    <n v="69.7"/>
    <n v="9.24"/>
  </r>
  <r>
    <s v="3c5d259b3ebc0be37007e40161e87808"/>
    <x v="19"/>
    <x v="0"/>
    <n v="178.59"/>
    <n v="165"/>
    <n v="13.59"/>
  </r>
  <r>
    <s v="692db147c656a46d659c6615b8e429bb"/>
    <x v="14"/>
    <x v="4"/>
    <n v="185.84"/>
    <n v="169.9"/>
    <n v="15.94"/>
  </r>
  <r>
    <s v="c98ff3e97a8d66fbea39ae151011b528"/>
    <x v="8"/>
    <x v="1"/>
    <n v="232.76"/>
    <n v="198"/>
    <n v="34.76"/>
  </r>
  <r>
    <s v="97a25cc4e813283eff216448e5e0fcb7"/>
    <x v="1"/>
    <x v="1"/>
    <n v="69.16"/>
    <n v="59.9"/>
    <n v="9.26"/>
  </r>
  <r>
    <s v="3c63400d519c5dd742db492fffc5a49f"/>
    <x v="15"/>
    <x v="3"/>
    <n v="61.38"/>
    <n v="41.9"/>
    <n v="19.48"/>
  </r>
  <r>
    <s v="85543b91926dbde9debccfbeb3136483"/>
    <x v="14"/>
    <x v="1"/>
    <n v="83.9"/>
    <n v="59"/>
    <n v="24.9"/>
  </r>
  <r>
    <s v="48e72584a72dfd3dcb2ed3a6c5ea07ce"/>
    <x v="13"/>
    <x v="1"/>
    <n v="243.25"/>
    <n v="219"/>
    <n v="24.25"/>
  </r>
  <r>
    <s v="3c63f38b18f9c813e6a2947f12708660"/>
    <x v="15"/>
    <x v="1"/>
    <n v="100.65"/>
    <n v="87.9"/>
    <n v="12.75"/>
  </r>
  <r>
    <s v="e9cec3364270c67c922b8891465148db"/>
    <x v="14"/>
    <x v="1"/>
    <n v="67.05"/>
    <n v="49.99"/>
    <n v="17.059999999999999"/>
  </r>
  <r>
    <s v="73435a60acd2fe1260eb7bb6587465ed"/>
    <x v="5"/>
    <x v="0"/>
    <n v="111.96"/>
    <n v="89"/>
    <n v="22.96"/>
  </r>
  <r>
    <s v="7900eb5f4c656f8e2b69ff8751a09e8a"/>
    <x v="12"/>
    <x v="1"/>
    <n v="141.91"/>
    <n v="104.49"/>
    <n v="37.42"/>
  </r>
  <r>
    <s v="3c6566c0b8aa1eb2382e08cc0ae4bab4"/>
    <x v="6"/>
    <x v="1"/>
    <n v="42.27"/>
    <n v="34"/>
    <n v="8.27"/>
  </r>
  <r>
    <s v="47c9d32bd98650fdc85ae2f486f60ed9"/>
    <x v="5"/>
    <x v="1"/>
    <n v="86.28"/>
    <n v="63.9"/>
    <n v="22.38"/>
  </r>
  <r>
    <s v="b3aa358cdcee8ff60eb149b6edfc6212"/>
    <x v="20"/>
    <x v="1"/>
    <n v="164.26"/>
    <n v="129.99"/>
    <n v="34.270000000000003"/>
  </r>
  <r>
    <s v="84630355d3f0a8006b528d597b29e854"/>
    <x v="8"/>
    <x v="1"/>
    <n v="310.20999999999998"/>
    <n v="289"/>
    <n v="21.21"/>
  </r>
  <r>
    <s v="96ddb284342cfe7ebbde748a2e2de094"/>
    <x v="13"/>
    <x v="2"/>
    <n v="92.64"/>
    <n v="78"/>
    <n v="14.64"/>
  </r>
  <r>
    <s v="3c6631c103dfde64020db02048759dd9"/>
    <x v="13"/>
    <x v="1"/>
    <n v="55.31"/>
    <n v="12.93"/>
    <n v="42.38"/>
  </r>
  <r>
    <s v="a5f48911613f243e89209587f3d37aff"/>
    <x v="4"/>
    <x v="0"/>
    <n v="115.05"/>
    <n v="104.9"/>
    <n v="10.15"/>
  </r>
  <r>
    <s v="a7ddbf4f5ef6befd9d3569b1c34a9605"/>
    <x v="7"/>
    <x v="0"/>
    <n v="54.42"/>
    <n v="39.9"/>
    <n v="14.52"/>
  </r>
  <r>
    <s v="f793ec5b86c6086ba463cb389e39594e"/>
    <x v="0"/>
    <x v="4"/>
    <n v="40.85"/>
    <n v="29"/>
    <n v="11.85"/>
  </r>
  <r>
    <s v="3c664925dceff7ac6d1ce0533c40e07e"/>
    <x v="15"/>
    <x v="0"/>
    <n v="111.9"/>
    <n v="99.7"/>
    <n v="12.2"/>
  </r>
  <r>
    <s v="653f05432280006916452a2fbb55b136"/>
    <x v="15"/>
    <x v="0"/>
    <n v="60.92"/>
    <n v="14.9"/>
    <n v="15.56"/>
  </r>
  <r>
    <s v="8ca0531483ac1ada96d124f6d42c5080"/>
    <x v="19"/>
    <x v="1"/>
    <n v="60.01"/>
    <n v="45.49"/>
    <n v="14.52"/>
  </r>
  <r>
    <s v="ca76635b390431657148c4f92d697fe1"/>
    <x v="5"/>
    <x v="1"/>
    <n v="168.8"/>
    <n v="149.65"/>
    <n v="19.149999999999999"/>
  </r>
  <r>
    <s v="d7263798d682bd681fe67074ff6062df"/>
    <x v="5"/>
    <x v="1"/>
    <n v="137.63"/>
    <n v="119"/>
    <n v="18.63"/>
  </r>
  <r>
    <s v="3c6994e721ea58dd051b6e7d3a4796dc"/>
    <x v="15"/>
    <x v="1"/>
    <n v="55.22"/>
    <n v="39.99"/>
    <n v="15.23"/>
  </r>
  <r>
    <s v="63ec341d048559b0cb4216945930a486"/>
    <x v="13"/>
    <x v="1"/>
    <n v="42.58"/>
    <n v="29.5"/>
    <n v="13.08"/>
  </r>
  <r>
    <s v="cdaededb679c58a0e7de44a196b55750"/>
    <x v="13"/>
    <x v="1"/>
    <n v="114.12"/>
    <n v="19.989999999999998"/>
    <n v="8.57"/>
  </r>
  <r>
    <s v="8a5863c69a1b48b67b98b82b9083ef3d"/>
    <x v="15"/>
    <x v="1"/>
    <n v="109.31"/>
    <n v="94.9"/>
    <n v="14.41"/>
  </r>
  <r>
    <s v="3c6ba7a3320c8c63c76d343c388ba219"/>
    <x v="47"/>
    <x v="1"/>
    <n v="113.89"/>
    <n v="84.9"/>
    <n v="28.99"/>
  </r>
  <r>
    <s v="bdc8ad2774884e6f7b10ee90761f7d5d"/>
    <x v="5"/>
    <x v="1"/>
    <n v="137.08000000000001"/>
    <n v="119.99"/>
    <n v="17.09"/>
  </r>
  <r>
    <s v="a4f3a3f57f483a605280e1e66a6bb18b"/>
    <x v="0"/>
    <x v="1"/>
    <n v="378.74"/>
    <n v="349.99"/>
    <n v="28.75"/>
  </r>
  <r>
    <s v="7a13334e5a41d1623e0c3120b19aa5e4"/>
    <x v="26"/>
    <x v="0"/>
    <n v="136.30000000000001"/>
    <n v="115"/>
    <n v="21.3"/>
  </r>
  <r>
    <s v="a944939844cbf212ca7f7a3eb4a8d5ed"/>
    <x v="6"/>
    <x v="0"/>
    <n v="44.24"/>
    <n v="34.9"/>
    <n v="9.34"/>
  </r>
  <r>
    <s v="a001b704f3b4f4d26206555271f83e45"/>
    <x v="4"/>
    <x v="1"/>
    <n v="69.84"/>
    <n v="59.9"/>
    <n v="9.94"/>
  </r>
  <r>
    <s v="3c6e9cb84555b442fd5622e552195a14"/>
    <x v="14"/>
    <x v="1"/>
    <n v="231.27"/>
    <n v="205"/>
    <n v="26.27"/>
  </r>
  <r>
    <s v="aee899bef70c38166f036221fb190744"/>
    <x v="11"/>
    <x v="1"/>
    <n v="96.29"/>
    <n v="75.27"/>
    <n v="21.02"/>
  </r>
  <r>
    <s v="c66488780f43562cfae644d046d1864b"/>
    <x v="8"/>
    <x v="1"/>
    <n v="32.770000000000003"/>
    <n v="24.99"/>
    <n v="7.78"/>
  </r>
  <r>
    <s v="67f98e9ec7d20b6e39c806909565213c"/>
    <x v="22"/>
    <x v="2"/>
    <n v="52.69"/>
    <n v="39.9"/>
    <n v="12.79"/>
  </r>
  <r>
    <s v="c5f692a4e47f015faa3f8a9b9d36aa03"/>
    <x v="13"/>
    <x v="1"/>
    <n v="50"/>
    <n v="34.9"/>
    <n v="15.1"/>
  </r>
  <r>
    <s v="43af81df32df17ce535226c78d5a135c"/>
    <x v="4"/>
    <x v="1"/>
    <n v="86.88"/>
    <n v="77.98"/>
    <n v="8.9"/>
  </r>
  <r>
    <s v="fae572411cb121810698d2fff3251754"/>
    <x v="9"/>
    <x v="1"/>
    <n v="65.13"/>
    <n v="49.9"/>
    <n v="15.23"/>
  </r>
  <r>
    <s v="3c718ce3cdec0d5e7bc54d52da94930a"/>
    <x v="19"/>
    <x v="1"/>
    <n v="216.18"/>
    <n v="199.9"/>
    <n v="16.28"/>
  </r>
  <r>
    <s v="47367d800613791c119ec33ee79cd9f0"/>
    <x v="13"/>
    <x v="1"/>
    <n v="86.58"/>
    <n v="71.989999999999995"/>
    <n v="14.59"/>
  </r>
  <r>
    <s v="f17281018fc8b0ba9a8b08ac18360665"/>
    <x v="12"/>
    <x v="1"/>
    <n v="169.41"/>
    <n v="147.88"/>
    <n v="21.53"/>
  </r>
  <r>
    <s v="7e72ec73eb316f40183f574d738eb99e"/>
    <x v="6"/>
    <x v="0"/>
    <n v="255.99"/>
    <n v="240"/>
    <n v="15.99"/>
  </r>
  <r>
    <s v="f6db57e68ebbac1c6281a7baf178df17"/>
    <x v="1"/>
    <x v="1"/>
    <n v="64.56"/>
    <n v="49.9"/>
    <n v="14.66"/>
  </r>
  <r>
    <s v="ec7a019261fce44180373d45b442d78f"/>
    <x v="5"/>
    <x v="1"/>
    <n v="19.62"/>
    <n v="10.9"/>
    <n v="8.7200000000000006"/>
  </r>
  <r>
    <s v="846e81ab8aae6ab83de10e8f3df527d4"/>
    <x v="15"/>
    <x v="1"/>
    <n v="299.95999999999998"/>
    <n v="279.89999999999998"/>
    <n v="20.059999999999999"/>
  </r>
  <r>
    <s v="74f9bd2026845a5fd61c4dddd3a54503"/>
    <x v="22"/>
    <x v="2"/>
    <n v="87.23"/>
    <n v="75.5"/>
    <n v="11.73"/>
  </r>
  <r>
    <s v="d5cf2633d9ecb6dba748bca164760855"/>
    <x v="5"/>
    <x v="1"/>
    <n v="226.88"/>
    <n v="176.99"/>
    <n v="49.89"/>
  </r>
  <r>
    <s v="3c75044db750a89606612ed286713eb8"/>
    <x v="20"/>
    <x v="4"/>
    <n v="174.07"/>
    <n v="116.99"/>
    <n v="57.08"/>
  </r>
  <r>
    <s v="b9e60cfd587e2b40cf959a04023247a8"/>
    <x v="5"/>
    <x v="1"/>
    <n v="61.75"/>
    <n v="49.9"/>
    <n v="11.85"/>
  </r>
  <r>
    <s v="3c75e106ed38695c5bbf7fe5ab77a851"/>
    <x v="2"/>
    <x v="5"/>
    <n v="71.680000000000007"/>
    <n v="27.9"/>
    <n v="7.94"/>
  </r>
  <r>
    <s v="3c784c52abcec93d0e21c36b169ac4e0"/>
    <x v="6"/>
    <x v="1"/>
    <n v="343.07"/>
    <n v="332"/>
    <n v="11.07"/>
  </r>
  <r>
    <s v="3c7871f5af3741b43672af62bf262d46"/>
    <x v="18"/>
    <x v="1"/>
    <n v="62.65"/>
    <n v="55"/>
    <n v="7.65"/>
  </r>
  <r>
    <s v="cc9d74eca99800ac6ddfffb42f0d3cc6"/>
    <x v="15"/>
    <x v="1"/>
    <n v="57.72"/>
    <n v="49"/>
    <n v="8.7200000000000006"/>
  </r>
  <r>
    <s v="f5ffe8d91be29c41069321b0704e1a06"/>
    <x v="15"/>
    <x v="4"/>
    <n v="69.790000000000006"/>
    <n v="57.99"/>
    <n v="11.8"/>
  </r>
  <r>
    <s v="cb8a63e70a7f664281f701b6abd79fe5"/>
    <x v="5"/>
    <x v="4"/>
    <n v="612.99"/>
    <n v="87"/>
    <n v="25.71"/>
  </r>
  <r>
    <s v="5d868f579ff25e147017e5d507314d20"/>
    <x v="22"/>
    <x v="2"/>
    <n v="312.38"/>
    <n v="289.89999999999998"/>
    <n v="22.48"/>
  </r>
  <r>
    <s v="dba7b6050fd3d402855707a3ca296a21"/>
    <x v="28"/>
    <x v="0"/>
    <n v="86.53"/>
    <n v="65"/>
    <n v="21.53"/>
  </r>
  <r>
    <s v="5b54eac5a3892162592352ba2d0ee41e"/>
    <x v="34"/>
    <x v="2"/>
    <n v="64.13"/>
    <n v="45.9"/>
    <n v="18.23"/>
  </r>
  <r>
    <s v="3c7aa341aa20519a2530c8ea5763f265"/>
    <x v="6"/>
    <x v="1"/>
    <n v="40.760000000000005"/>
    <n v="27.9"/>
    <n v="12.86"/>
  </r>
  <r>
    <s v="778b33a6ecdeb14d0fc40bdd972787bb"/>
    <x v="35"/>
    <x v="2"/>
    <n v="268.36"/>
    <n v="249.9"/>
    <n v="18.46"/>
  </r>
  <r>
    <s v="3c7ad0e853a5d0f0b08290127e7325a9"/>
    <x v="12"/>
    <x v="1"/>
    <n v="230.12"/>
    <n v="179"/>
    <n v="51.12"/>
  </r>
  <r>
    <s v="a2ddc3a9833596493103ec4890b9871c"/>
    <x v="26"/>
    <x v="2"/>
    <n v="264.49"/>
    <n v="249"/>
    <n v="15.49"/>
  </r>
  <r>
    <s v="e5d3ccacd4c9d00c28a3f328f72b254f"/>
    <x v="11"/>
    <x v="1"/>
    <n v="355.26"/>
    <n v="337.69"/>
    <n v="17.57"/>
  </r>
  <r>
    <s v="8850e4e99e29fa1d0b624e3539bb30ef"/>
    <x v="18"/>
    <x v="4"/>
    <n v="66.61"/>
    <n v="49.99"/>
    <n v="16.62"/>
  </r>
  <r>
    <s v="819928f65fed7471ab4f5a39391bd67f"/>
    <x v="15"/>
    <x v="1"/>
    <n v="76.08"/>
    <n v="59.9"/>
    <n v="16.18"/>
  </r>
  <r>
    <s v="5f2f7f1d1bdd3ca990d45003f8f3c522"/>
    <x v="22"/>
    <x v="2"/>
    <n v="117.18"/>
    <n v="82.8"/>
    <n v="34.380000000000003"/>
  </r>
  <r>
    <s v="3c7d5206607a15b5eb46f553865a5599"/>
    <x v="13"/>
    <x v="0"/>
    <n v="34.51"/>
    <n v="19.989999999999998"/>
    <n v="14.52"/>
  </r>
  <r>
    <s v="bc292720a8c5a34b208210473ba295fe"/>
    <x v="15"/>
    <x v="1"/>
    <n v="238.46"/>
    <n v="229.99"/>
    <n v="8.4700000000000006"/>
  </r>
  <r>
    <s v="59a28b77022aecabe93b43fa323de71b"/>
    <x v="4"/>
    <x v="0"/>
    <n v="35.36"/>
    <n v="27.9"/>
    <n v="7.46"/>
  </r>
  <r>
    <s v="3c7f51d2d4719b8f3b5af55c167b2fb4"/>
    <x v="20"/>
    <x v="1"/>
    <n v="38.130000000000003"/>
    <n v="19.899999999999999"/>
    <n v="18.23"/>
  </r>
  <r>
    <s v="d4113b34b5912aa49875798a65d88613"/>
    <x v="8"/>
    <x v="1"/>
    <n v="144.58000000000001"/>
    <n v="134.9"/>
    <n v="9.68"/>
  </r>
  <r>
    <s v="3c842261892c32fb5ce15222b72fa6e0"/>
    <x v="9"/>
    <x v="4"/>
    <n v="618.6"/>
    <n v="549"/>
    <n v="69.599999999999994"/>
  </r>
  <r>
    <s v="c8f4027dbf44d9747152dca781b0cc37"/>
    <x v="26"/>
    <x v="0"/>
    <n v="76.19"/>
    <n v="55"/>
    <n v="21.19"/>
  </r>
  <r>
    <s v="990cdf0bc1fc7417e5b2a77f7ae81d2b"/>
    <x v="19"/>
    <x v="1"/>
    <n v="108.81"/>
    <n v="89.9"/>
    <n v="18.91"/>
  </r>
  <r>
    <s v="3c845174981c9b87340aa1ce5ef7fc9e"/>
    <x v="26"/>
    <x v="4"/>
    <n v="280.8"/>
    <n v="186.97"/>
    <n v="66.98"/>
  </r>
  <r>
    <s v="89aa569daca24dc756b7e9c962621bf8"/>
    <x v="7"/>
    <x v="1"/>
    <n v="118.17"/>
    <n v="99.9"/>
    <n v="18.27"/>
  </r>
  <r>
    <s v="e353a2a4a96791860c46e1c91b426a4c"/>
    <x v="8"/>
    <x v="1"/>
    <n v="240.89"/>
    <n v="227.8"/>
    <n v="13.09"/>
  </r>
  <r>
    <s v="ef709a4dccff4d7df51305cc4f1dddde"/>
    <x v="16"/>
    <x v="1"/>
    <n v="177.89"/>
    <n v="165"/>
    <n v="12.89"/>
  </r>
  <r>
    <s v="a52fca56c21fd8b4564823dd3c99120c"/>
    <x v="3"/>
    <x v="4"/>
    <n v="131.57"/>
    <n v="116"/>
    <n v="15.57"/>
  </r>
  <r>
    <s v="3c86b332004353092d94fa2e5b66e398"/>
    <x v="5"/>
    <x v="1"/>
    <n v="215.15"/>
    <n v="195.9"/>
    <n v="19.25"/>
  </r>
  <r>
    <s v="ed12f96f2c849c98deacc01a9f22129d"/>
    <x v="7"/>
    <x v="1"/>
    <n v="55.59"/>
    <n v="37.99"/>
    <n v="17.600000000000001"/>
  </r>
  <r>
    <s v="cd7872c2e8a4aedd31e308e5005b220d"/>
    <x v="11"/>
    <x v="0"/>
    <n v="127.22"/>
    <n v="89.9"/>
    <n v="37.32"/>
  </r>
  <r>
    <s v="5295a4f70cac6082f1f9051409e69010"/>
    <x v="19"/>
    <x v="4"/>
    <n v="67.58"/>
    <n v="52.9"/>
    <n v="14.68"/>
  </r>
  <r>
    <s v="3c874b19a0eb27d93a473e03468d44b2"/>
    <x v="14"/>
    <x v="1"/>
    <n v="74.88"/>
    <n v="24.75"/>
    <n v="12.69"/>
  </r>
  <r>
    <s v="4b481f7303c6e3e12e9a4b3a8725f998"/>
    <x v="6"/>
    <x v="1"/>
    <n v="35.380000000000003"/>
    <n v="27.99"/>
    <n v="7.39"/>
  </r>
  <r>
    <s v="b922c642dfb5ebad3b03394bd2ac0b61"/>
    <x v="14"/>
    <x v="1"/>
    <n v="30.59"/>
    <n v="15.49"/>
    <n v="15.1"/>
  </r>
  <r>
    <s v="3c87c321032c0aad76143340499b6b55"/>
    <x v="15"/>
    <x v="5"/>
    <n v="689.19"/>
    <n v="569.9"/>
    <n v="119.29"/>
  </r>
  <r>
    <s v="84351e90a3987cf17e6a6a451d7d4904"/>
    <x v="2"/>
    <x v="0"/>
    <n v="220.04"/>
    <n v="205"/>
    <n v="15.04"/>
  </r>
  <r>
    <s v="3c87d7e874618030c19e7e58d04556a5"/>
    <x v="15"/>
    <x v="2"/>
    <n v="59.37"/>
    <n v="17.899999999999999"/>
    <n v="14.92"/>
  </r>
  <r>
    <s v="3c885cdc499dd0042129083823a88e7d"/>
    <x v="12"/>
    <x v="1"/>
    <n v="241.02"/>
    <n v="219.99"/>
    <n v="21.03"/>
  </r>
  <r>
    <s v="6057795be8cc4b91b447f81088a07594"/>
    <x v="0"/>
    <x v="2"/>
    <n v="308.13"/>
    <n v="87.9"/>
    <n v="13.64"/>
  </r>
  <r>
    <s v="e6485b91715e7f2423b449f14fa702e8"/>
    <x v="5"/>
    <x v="1"/>
    <n v="143.38999999999999"/>
    <n v="129.9"/>
    <n v="13.49"/>
  </r>
  <r>
    <s v="c5132855100a12d63ed4e8ae05f9594d"/>
    <x v="14"/>
    <x v="1"/>
    <n v="140.65"/>
    <n v="119.9"/>
    <n v="20.75"/>
  </r>
  <r>
    <s v="e283aa41f393430cec1d2637cb65b79f"/>
    <x v="14"/>
    <x v="1"/>
    <n v="155.41999999999999"/>
    <n v="133.99"/>
    <n v="21.43"/>
  </r>
  <r>
    <s v="c171b5e40886fdb5a21408a037b5e737"/>
    <x v="16"/>
    <x v="4"/>
    <n v="115.35"/>
    <n v="99.9"/>
    <n v="15.45"/>
  </r>
  <r>
    <s v="830f12a85d0bd0678bb5cbfe58b68cf2"/>
    <x v="17"/>
    <x v="1"/>
    <n v="84.49"/>
    <n v="70.97"/>
    <n v="13.52"/>
  </r>
  <r>
    <s v="aaca5270899bdea4df5cb9c8d6c23180"/>
    <x v="14"/>
    <x v="1"/>
    <n v="49"/>
    <n v="34.9"/>
    <n v="14.1"/>
  </r>
  <r>
    <s v="f66e426969e5222705447c43b5550df2"/>
    <x v="11"/>
    <x v="1"/>
    <n v="122.87"/>
    <n v="79.900000000000006"/>
    <n v="42.97"/>
  </r>
  <r>
    <s v="3c8bde97f0fa2a830b7ff6054369eef7"/>
    <x v="26"/>
    <x v="0"/>
    <n v="102.26"/>
    <n v="86.9"/>
    <n v="15.36"/>
  </r>
  <r>
    <s v="3c8be270e7e602ffcde3f97cef934376"/>
    <x v="32"/>
    <x v="0"/>
    <n v="37.58"/>
    <n v="22.32"/>
    <n v="15.26"/>
  </r>
  <r>
    <s v="59ffc24bc635a0a0f190bf021df20508"/>
    <x v="19"/>
    <x v="1"/>
    <n v="61.79"/>
    <n v="45"/>
    <n v="16.79"/>
  </r>
  <r>
    <s v="3c8c15b1af4ebac663b1e5645cd05506"/>
    <x v="6"/>
    <x v="5"/>
    <n v="91.71"/>
    <n v="36"/>
    <n v="27.14"/>
  </r>
  <r>
    <s v="ed6f828ab9f3f7383d3ba2115000bf34"/>
    <x v="11"/>
    <x v="0"/>
    <n v="25.46"/>
    <n v="12.67"/>
    <n v="12.79"/>
  </r>
  <r>
    <s v="9a58ef14cb28c0d8eb1772e86f0ac133"/>
    <x v="0"/>
    <x v="4"/>
    <n v="21.43"/>
    <n v="13.65"/>
    <n v="7.78"/>
  </r>
  <r>
    <s v="55746788165fdcc86610e34f6096d321"/>
    <x v="20"/>
    <x v="1"/>
    <n v="42.4"/>
    <n v="27.3"/>
    <n v="15.1"/>
  </r>
  <r>
    <s v="6530850720ec1ab866eabcb399ccaf7d"/>
    <x v="19"/>
    <x v="0"/>
    <n v="56.39"/>
    <n v="29.5"/>
    <n v="26.89"/>
  </r>
  <r>
    <s v="3c8cf4a64088009cadc132d10d0ae7f4"/>
    <x v="1"/>
    <x v="4"/>
    <n v="117.14"/>
    <n v="43.9"/>
    <n v="3.89"/>
  </r>
  <r>
    <s v="3c8cf606bf1e8d2c586198c6a9eaf99a"/>
    <x v="17"/>
    <x v="1"/>
    <n v="375.52"/>
    <n v="169"/>
    <n v="18.760000000000002"/>
  </r>
  <r>
    <s v="bd8de0e9e67e7b99e86ed5f18b600577"/>
    <x v="32"/>
    <x v="1"/>
    <n v="262.56"/>
    <n v="219"/>
    <n v="43.56"/>
  </r>
  <r>
    <s v="949fd5b74015f9f17e66d3d5adb033da"/>
    <x v="5"/>
    <x v="2"/>
    <n v="138.84"/>
    <n v="119.9"/>
    <n v="18.940000000000001"/>
  </r>
  <r>
    <s v="f2dd5f15184c73c0d45c02941c7c23d1"/>
    <x v="15"/>
    <x v="4"/>
    <n v="91.92"/>
    <n v="65"/>
    <n v="26.92"/>
  </r>
  <r>
    <s v="f07a5f44c44bf6c04b708a3852258d3b"/>
    <x v="4"/>
    <x v="1"/>
    <n v="220.04"/>
    <n v="205"/>
    <n v="15.04"/>
  </r>
  <r>
    <s v="6512d3eb96cbc91e498f7dddbcbc5a1b"/>
    <x v="10"/>
    <x v="0"/>
    <n v="89.79"/>
    <n v="75.900000000000006"/>
    <n v="13.89"/>
  </r>
  <r>
    <s v="ab36f41e5d298012acb2179337f1a9db"/>
    <x v="26"/>
    <x v="0"/>
    <n v="34"/>
    <n v="19.899999999999999"/>
    <n v="14.1"/>
  </r>
  <r>
    <s v="3c8d85928df4e2df17662f0d9aad6027"/>
    <x v="22"/>
    <x v="5"/>
    <n v="53.85"/>
    <n v="39.99"/>
    <n v="13.86"/>
  </r>
  <r>
    <s v="3c8e77237d5bc008798253d8705581a2"/>
    <x v="30"/>
    <x v="2"/>
    <n v="81.63"/>
    <n v="69.900000000000006"/>
    <n v="11.73"/>
  </r>
  <r>
    <s v="f1ff54491e3729e182eb5a21cb6792a7"/>
    <x v="15"/>
    <x v="1"/>
    <n v="37.61"/>
    <n v="29.9"/>
    <n v="7.71"/>
  </r>
  <r>
    <s v="ec6afcdb2047e9e168d4c9233299c06f"/>
    <x v="47"/>
    <x v="1"/>
    <n v="344.12"/>
    <n v="299.99"/>
    <n v="44.13"/>
  </r>
  <r>
    <s v="7337e1be328f68eb9c54cc01eee3e19f"/>
    <x v="18"/>
    <x v="1"/>
    <n v="39.96"/>
    <n v="32"/>
    <n v="7.96"/>
  </r>
  <r>
    <s v="46c3d7a39e516332b81a4841a2fae891"/>
    <x v="19"/>
    <x v="1"/>
    <n v="117.57"/>
    <n v="99"/>
    <n v="18.57"/>
  </r>
  <r>
    <s v="745eef172f0256cfaf464e7723693fe0"/>
    <x v="10"/>
    <x v="5"/>
    <n v="49.86"/>
    <n v="38.9"/>
    <n v="10.96"/>
  </r>
  <r>
    <s v="3c8fc3d2e9a8fee24a671599d99befaa"/>
    <x v="12"/>
    <x v="0"/>
    <n v="160.76"/>
    <n v="145"/>
    <n v="15.76"/>
  </r>
  <r>
    <s v="621419fdba0dc2eb4a35f91fc6c74c27"/>
    <x v="4"/>
    <x v="4"/>
    <n v="97.87"/>
    <n v="89.99"/>
    <n v="7.88"/>
  </r>
  <r>
    <s v="4450472f01f7fd687ccf5cfc12a12eef"/>
    <x v="1"/>
    <x v="4"/>
    <n v="32.770000000000003"/>
    <n v="24.99"/>
    <n v="7.78"/>
  </r>
  <r>
    <s v="87d1cfb06abb3632d70f55d8b2f2735d"/>
    <x v="4"/>
    <x v="1"/>
    <n v="111.21"/>
    <n v="99.9"/>
    <n v="11.31"/>
  </r>
  <r>
    <s v="e7e4ea34d176d9efab560f0db16925fb"/>
    <x v="22"/>
    <x v="3"/>
    <n v="173.68"/>
    <m/>
    <m/>
  </r>
  <r>
    <s v="fecb65750b4fe05b8257f650b2e114a2"/>
    <x v="6"/>
    <x v="1"/>
    <n v="216.75"/>
    <n v="99.9"/>
    <n v="8.48"/>
  </r>
  <r>
    <s v="8bc3152ee315178b8a67ad565033f9c4"/>
    <x v="20"/>
    <x v="0"/>
    <n v="112.2"/>
    <n v="97.77"/>
    <n v="14.43"/>
  </r>
  <r>
    <s v="76e1398ff6f5ed6b681d270df349e3f8"/>
    <x v="9"/>
    <x v="1"/>
    <n v="337.5"/>
    <n v="49.9"/>
    <n v="20.7"/>
  </r>
  <r>
    <s v="ef5081a78b9104b6c1ed39fb47eceaa6"/>
    <x v="19"/>
    <x v="0"/>
    <n v="30"/>
    <n v="14.77"/>
    <n v="15.23"/>
  </r>
  <r>
    <s v="6a8074244958b34abe3e949b948bb9f9"/>
    <x v="27"/>
    <x v="2"/>
    <n v="119.77"/>
    <n v="69"/>
    <n v="50.77"/>
  </r>
  <r>
    <s v="3c929aa6cf724e32eae163e008bacbb0"/>
    <x v="1"/>
    <x v="2"/>
    <n v="126.57"/>
    <n v="105"/>
    <n v="21.57"/>
  </r>
  <r>
    <s v="d5a0f66337a578c36b0091b8600a860f"/>
    <x v="8"/>
    <x v="1"/>
    <n v="168.49"/>
    <n v="144.9"/>
    <n v="23.59"/>
  </r>
  <r>
    <s v="cf35fcb04fe3dd43197e2c26498a983f"/>
    <x v="4"/>
    <x v="1"/>
    <n v="41.85"/>
    <n v="28.99"/>
    <n v="12.86"/>
  </r>
  <r>
    <s v="b600d406784f1f3c7f6129e10cae215b"/>
    <x v="5"/>
    <x v="1"/>
    <n v="208.24"/>
    <n v="190"/>
    <n v="18.239999999999998"/>
  </r>
  <r>
    <s v="adc792b07aa3cea4f62946c3c00c6274"/>
    <x v="15"/>
    <x v="0"/>
    <n v="113.25"/>
    <n v="95"/>
    <n v="18.25"/>
  </r>
  <r>
    <s v="3c972b3c00e3f894b841f6602a9a6abc"/>
    <x v="5"/>
    <x v="1"/>
    <n v="146.96"/>
    <n v="119.8"/>
    <n v="27.16"/>
  </r>
  <r>
    <s v="837d0f47af4d0d6a1e3fc98603bd48ec"/>
    <x v="13"/>
    <x v="1"/>
    <n v="270.85000000000002"/>
    <n v="40.799999999999997"/>
    <n v="13.37"/>
  </r>
  <r>
    <s v="3c97549bb72f1b9c0917dc29d750b34e"/>
    <x v="3"/>
    <x v="1"/>
    <n v="166.61"/>
    <n v="144.80000000000001"/>
    <n v="21.81"/>
  </r>
  <r>
    <s v="3c98e4bedff26f850c4f9989b16c8ee7"/>
    <x v="132"/>
    <x v="5"/>
    <n v="299.39"/>
    <n v="280"/>
    <n v="19.39"/>
  </r>
  <r>
    <s v="53b74e6d05c2fa0f3915c608e6537d30"/>
    <x v="8"/>
    <x v="1"/>
    <n v="347.58"/>
    <n v="295.22000000000003"/>
    <n v="52.36"/>
  </r>
  <r>
    <s v="d4b2647e5564c324255aa92e46dc3956"/>
    <x v="0"/>
    <x v="1"/>
    <n v="123.61"/>
    <n v="109.82"/>
    <n v="13.79"/>
  </r>
  <r>
    <s v="4d51303408e4b9b036532f0b2a7462e1"/>
    <x v="9"/>
    <x v="1"/>
    <n v="69.34"/>
    <n v="44.99"/>
    <n v="24.35"/>
  </r>
  <r>
    <s v="e5f19a5270a65dd6e5deb65c0b16d719"/>
    <x v="29"/>
    <x v="0"/>
    <n v="343.16"/>
    <n v="326.16000000000003"/>
    <n v="17"/>
  </r>
  <r>
    <s v="77625c9343b4dd4a9536f65e9ea50135"/>
    <x v="30"/>
    <x v="3"/>
    <n v="994.77"/>
    <n v="949.9"/>
    <n v="44.87"/>
  </r>
  <r>
    <s v="a8b78b69f09b2a198f5a89c1897f8c72"/>
    <x v="22"/>
    <x v="2"/>
    <n v="32.840000000000003"/>
    <n v="20.99"/>
    <n v="11.85"/>
  </r>
  <r>
    <s v="4dc7e4499db06c25a94a1b3cbdd9c8df"/>
    <x v="4"/>
    <x v="1"/>
    <n v="30.32"/>
    <n v="21.6"/>
    <n v="8.7200000000000006"/>
  </r>
  <r>
    <s v="3c9c79dc3332e66966706737e6b0f721"/>
    <x v="12"/>
    <x v="1"/>
    <n v="33"/>
    <n v="17.899999999999999"/>
    <n v="15.1"/>
  </r>
  <r>
    <s v="7b8c32f57706909aaebed84fe68d191f"/>
    <x v="7"/>
    <x v="0"/>
    <n v="102.03"/>
    <n v="89.9"/>
    <n v="12.13"/>
  </r>
  <r>
    <s v="3c9e706b2938bbef0922d8c7da956ec8"/>
    <x v="0"/>
    <x v="1"/>
    <n v="384.8"/>
    <n v="355.99"/>
    <n v="28.81"/>
  </r>
  <r>
    <s v="6030562117d20f7fd80843398b30eab9"/>
    <x v="17"/>
    <x v="0"/>
    <n v="184.96"/>
    <n v="168.9"/>
    <n v="16.059999999999999"/>
  </r>
  <r>
    <s v="a3bb82a765bf828134959a50bdc5f8cc"/>
    <x v="6"/>
    <x v="1"/>
    <n v="25.33"/>
    <n v="15.99"/>
    <n v="9.34"/>
  </r>
  <r>
    <s v="66684ab29bf699746bbe69ca21dcedf5"/>
    <x v="71"/>
    <x v="2"/>
    <n v="47.5"/>
    <n v="29.9"/>
    <n v="17.600000000000001"/>
  </r>
  <r>
    <s v="f1b69a785e2f47e44415f46f270f1545"/>
    <x v="25"/>
    <x v="1"/>
    <n v="189.88"/>
    <n v="153.49"/>
    <n v="36.39"/>
  </r>
  <r>
    <s v="3ca2a1e3c54b928f8ff41213afc6b9bc"/>
    <x v="12"/>
    <x v="1"/>
    <n v="54"/>
    <n v="39.9"/>
    <n v="14.1"/>
  </r>
  <r>
    <s v="3d6649f7e65c20a889ba38be4a54fcd3"/>
    <x v="8"/>
    <x v="0"/>
    <n v="224.57"/>
    <n v="185"/>
    <n v="39.57"/>
  </r>
  <r>
    <s v="3ca3064a730b878a04e074e0f1c9f93b"/>
    <x v="12"/>
    <x v="1"/>
    <n v="340.59"/>
    <n v="313.89999999999998"/>
    <n v="26.69"/>
  </r>
  <r>
    <s v="eb2d1fc632c7ad28095c6e9276422646"/>
    <x v="8"/>
    <x v="1"/>
    <n v="26.88"/>
    <n v="18"/>
    <n v="8.8800000000000008"/>
  </r>
  <r>
    <s v="bdc8e349078c5028fba22d1da1066974"/>
    <x v="2"/>
    <x v="1"/>
    <n v="69.16"/>
    <n v="59.99"/>
    <n v="9.17"/>
  </r>
  <r>
    <s v="3ca573452c1546150e8fd1e02b5603a7"/>
    <x v="13"/>
    <x v="1"/>
    <n v="104.87"/>
    <n v="88"/>
    <n v="16.87"/>
  </r>
  <r>
    <s v="59c1a8b3cbb65f342ab100aedd060642"/>
    <x v="19"/>
    <x v="1"/>
    <n v="125.38"/>
    <n v="49.9"/>
    <n v="12.79"/>
  </r>
  <r>
    <s v="fd8acdf929a762e10cb02698d2116fdd"/>
    <x v="13"/>
    <x v="1"/>
    <n v="121.11"/>
    <n v="99.99"/>
    <n v="21.12"/>
  </r>
  <r>
    <s v="dbf13db0efcf04002238ab4d115cabf9"/>
    <x v="20"/>
    <x v="0"/>
    <n v="92.35"/>
    <n v="69.900000000000006"/>
    <n v="22.45"/>
  </r>
  <r>
    <s v="ab1565bce2736095e4b347db4cfc071f"/>
    <x v="6"/>
    <x v="1"/>
    <n v="246.44"/>
    <n v="114.99"/>
    <n v="8.23"/>
  </r>
  <r>
    <s v="b898480abf81ccc16670a2642a0f3173"/>
    <x v="6"/>
    <x v="1"/>
    <n v="78.7"/>
    <n v="62"/>
    <n v="16.7"/>
  </r>
  <r>
    <s v="7e44fbbef1ef258486c161d0f53f2c19"/>
    <x v="18"/>
    <x v="1"/>
    <n v="255.44"/>
    <n v="119.3"/>
    <n v="8.42"/>
  </r>
  <r>
    <s v="3ca7b3fb51ca030ccab5b14f9b68cbf7"/>
    <x v="4"/>
    <x v="4"/>
    <n v="71.63"/>
    <n v="59.9"/>
    <n v="11.73"/>
  </r>
  <r>
    <s v="65eeecd3949c21cbcb6671b445db5dcf"/>
    <x v="19"/>
    <x v="0"/>
    <n v="78.75"/>
    <n v="50"/>
    <n v="28.75"/>
  </r>
  <r>
    <s v="533332b5a2d62c83b06014f8639e680e"/>
    <x v="2"/>
    <x v="1"/>
    <n v="28.17"/>
    <n v="19.899999999999999"/>
    <n v="8.27"/>
  </r>
  <r>
    <s v="3cabe471faa982a15a1e8a9e4b71559e"/>
    <x v="3"/>
    <x v="1"/>
    <n v="135.49"/>
    <n v="119.9"/>
    <n v="15.59"/>
  </r>
  <r>
    <s v="5154e5ccfca219d687ea397ab3b64f34"/>
    <x v="18"/>
    <x v="1"/>
    <n v="38.72"/>
    <n v="30"/>
    <n v="8.7200000000000006"/>
  </r>
  <r>
    <s v="d7299ed1ce267fef299fca83511a0e17"/>
    <x v="25"/>
    <x v="0"/>
    <n v="34.03"/>
    <n v="14.99"/>
    <n v="19.04"/>
  </r>
  <r>
    <s v="3cac7f07562ea3955f478ce84e2f94f5"/>
    <x v="26"/>
    <x v="1"/>
    <n v="37.090000000000003"/>
    <n v="22.99"/>
    <n v="14.1"/>
  </r>
  <r>
    <s v="8c6a8f98b933ff47c7aa8404079d9136"/>
    <x v="4"/>
    <x v="1"/>
    <n v="63.39"/>
    <n v="19.899999999999999"/>
    <n v="18.96"/>
  </r>
  <r>
    <s v="e5361fa01932fb74c11c6de96f05ce80"/>
    <x v="37"/>
    <x v="1"/>
    <n v="147.06"/>
    <n v="119.9"/>
    <n v="27.16"/>
  </r>
  <r>
    <s v="4b8ff73a4dec02960c8a7783bcf9596b"/>
    <x v="17"/>
    <x v="1"/>
    <n v="117.75"/>
    <n v="104"/>
    <n v="13.75"/>
  </r>
  <r>
    <s v="b73bbac6285251dbf2dd01842e0ce0de"/>
    <x v="43"/>
    <x v="2"/>
    <n v="1642.54"/>
    <n v="777"/>
    <n v="44.27"/>
  </r>
  <r>
    <s v="db048ddab46bdb6a29c27f08073e29b2"/>
    <x v="6"/>
    <x v="1"/>
    <n v="34.64"/>
    <n v="27.19"/>
    <n v="7.45"/>
  </r>
  <r>
    <s v="b5d8e4c3414692eee1f0a38254252823"/>
    <x v="1"/>
    <x v="1"/>
    <n v="62.25"/>
    <n v="45"/>
    <n v="17.25"/>
  </r>
  <r>
    <s v="c5d63349822280ab188ac2cb0966668c"/>
    <x v="18"/>
    <x v="0"/>
    <n v="107.6"/>
    <n v="45.9"/>
    <n v="7.9"/>
  </r>
  <r>
    <s v="3caf6c286c8cde37ea9c0fb2da0e3169"/>
    <x v="0"/>
    <x v="5"/>
    <n v="179.76"/>
    <n v="7.9"/>
    <n v="22.06"/>
  </r>
  <r>
    <s v="6c6fa28d797aaeb6b8d918dc102129af"/>
    <x v="17"/>
    <x v="0"/>
    <n v="190.23"/>
    <n v="175.25"/>
    <n v="14.98"/>
  </r>
  <r>
    <s v="408e91bfedadd9e3a02ea46af7e6cb4e"/>
    <x v="15"/>
    <x v="1"/>
    <n v="20.75"/>
    <n v="12.97"/>
    <n v="7.78"/>
  </r>
  <r>
    <s v="b948bdde0e60c872c56a559f349c1a66"/>
    <x v="12"/>
    <x v="0"/>
    <n v="84.12"/>
    <n v="69.900000000000006"/>
    <n v="14.22"/>
  </r>
  <r>
    <s v="3cb2ba0f933044d545dcce9bb8dbbed8"/>
    <x v="6"/>
    <x v="2"/>
    <n v="322.06"/>
    <n v="36"/>
    <n v="11.81"/>
  </r>
  <r>
    <s v="8644d20fc1d990622fd19bd143ea7abd"/>
    <x v="1"/>
    <x v="1"/>
    <n v="92.19"/>
    <n v="75.900000000000006"/>
    <n v="16.29"/>
  </r>
  <r>
    <s v="3cb3f6f3260322db164ba9b44b6a07af"/>
    <x v="40"/>
    <x v="2"/>
    <n v="146.69"/>
    <n v="122.9"/>
    <n v="23.79"/>
  </r>
  <r>
    <s v="50997e4944fb68c2da4386a8dedbd498"/>
    <x v="16"/>
    <x v="2"/>
    <n v="205.31"/>
    <n v="169"/>
    <n v="36.31"/>
  </r>
  <r>
    <s v="680caaeaa537d89cb256b5538bd02773"/>
    <x v="0"/>
    <x v="1"/>
    <n v="320.10000000000002"/>
    <n v="299.89999999999998"/>
    <n v="20.2"/>
  </r>
  <r>
    <s v="46c99067d2014deb825b963f5acc76da"/>
    <x v="14"/>
    <x v="1"/>
    <n v="213.79"/>
    <n v="179"/>
    <n v="34.79"/>
  </r>
  <r>
    <s v="4c520618a0cc5957cd116b12a553770d"/>
    <x v="19"/>
    <x v="2"/>
    <n v="74.03"/>
    <n v="59.9"/>
    <n v="14.13"/>
  </r>
  <r>
    <s v="541a11b1d88450d6afe20b72118476e8"/>
    <x v="13"/>
    <x v="0"/>
    <n v="526.96"/>
    <n v="499.9"/>
    <n v="27.06"/>
  </r>
  <r>
    <s v="6de64652050e3690c7bcc8ad746b90df"/>
    <x v="9"/>
    <x v="2"/>
    <n v="62.6"/>
    <n v="45"/>
    <n v="17.600000000000001"/>
  </r>
  <r>
    <s v="af2bfbdf0c8be1e12b54c65605a0214b"/>
    <x v="15"/>
    <x v="0"/>
    <n v="64.56"/>
    <n v="46.33"/>
    <n v="18.23"/>
  </r>
  <r>
    <s v="947b612f269cbbdaa438d55bb70f1baf"/>
    <x v="0"/>
    <x v="1"/>
    <n v="164.34"/>
    <n v="138"/>
    <n v="26.34"/>
  </r>
  <r>
    <s v="3cb7837e1a9c1bffae26ac626bc51b54"/>
    <x v="15"/>
    <x v="4"/>
    <n v="125.12"/>
    <n v="104.9"/>
    <n v="20.22"/>
  </r>
  <r>
    <s v="41d988f5ce84da983c265612abf2400a"/>
    <x v="7"/>
    <x v="1"/>
    <n v="56.79"/>
    <n v="40"/>
    <n v="16.79"/>
  </r>
  <r>
    <s v="3cb96327ba59861fedc040463ffb2a4d"/>
    <x v="9"/>
    <x v="1"/>
    <n v="203.67"/>
    <n v="190.83"/>
    <n v="12.84"/>
  </r>
  <r>
    <s v="e67f76501c34f4adb5587ee50a6474c6"/>
    <x v="11"/>
    <x v="1"/>
    <n v="85.85"/>
    <n v="64.599999999999994"/>
    <n v="21.25"/>
  </r>
  <r>
    <s v="e8d859ca02a01790e391ba21fe50b27a"/>
    <x v="0"/>
    <x v="1"/>
    <n v="83.38"/>
    <n v="29"/>
    <n v="12.69"/>
  </r>
  <r>
    <s v="3cba655faae78feacf27f20900c776e0"/>
    <x v="11"/>
    <x v="1"/>
    <n v="79.81"/>
    <n v="59.9"/>
    <n v="19.91"/>
  </r>
  <r>
    <s v="b79c572e995becc5a19efc2e211b5742"/>
    <x v="5"/>
    <x v="1"/>
    <n v="145.56"/>
    <n v="35"/>
    <n v="13.52"/>
  </r>
  <r>
    <s v="8c698ded819cb4d7c0fa6be003d08768"/>
    <x v="19"/>
    <x v="2"/>
    <n v="116.44"/>
    <n v="39.99"/>
    <n v="18.23"/>
  </r>
  <r>
    <s v="4b17e1c5883e048067f7ea46b74fe222"/>
    <x v="15"/>
    <x v="1"/>
    <n v="205.08"/>
    <n v="185.9"/>
    <n v="19.18"/>
  </r>
  <r>
    <s v="3cba7817e430400056f23107daafd6a9"/>
    <x v="0"/>
    <x v="1"/>
    <n v="103.28"/>
    <n v="69"/>
    <n v="34.28"/>
  </r>
  <r>
    <s v="ec953553679c872f83bb234ca2bf7ec5"/>
    <x v="5"/>
    <x v="1"/>
    <n v="58.13"/>
    <n v="39.9"/>
    <n v="18.23"/>
  </r>
  <r>
    <s v="9e8f609ab62bba5274e9fd4b055f1ecf"/>
    <x v="3"/>
    <x v="1"/>
    <n v="489.98"/>
    <n v="449"/>
    <n v="40.98"/>
  </r>
  <r>
    <s v="3f705be88be989c7560bc8dfd5d79dcc"/>
    <x v="8"/>
    <x v="1"/>
    <n v="163.68"/>
    <n v="139.9"/>
    <n v="23.78"/>
  </r>
  <r>
    <s v="f95bc347226e75c87d4c329d25f64970"/>
    <x v="17"/>
    <x v="4"/>
    <n v="95.3"/>
    <n v="79.989999999999995"/>
    <n v="15.31"/>
  </r>
  <r>
    <s v="745f8e8e54805aa546f8083a70649d82"/>
    <x v="3"/>
    <x v="3"/>
    <n v="178.81"/>
    <n v="139.99"/>
    <n v="38.82"/>
  </r>
  <r>
    <s v="d2d8c96cdc3a00c418d2a5539e598add"/>
    <x v="86"/>
    <x v="2"/>
    <n v="113.93"/>
    <n v="89.18"/>
    <n v="24.75"/>
  </r>
  <r>
    <s v="3cbed01263e6284a8f07d667fc841316"/>
    <x v="30"/>
    <x v="1"/>
    <n v="254.47"/>
    <n v="229.99"/>
    <n v="24.48"/>
  </r>
  <r>
    <s v="546d28bc7c6850b2d75142e1d5a24e96"/>
    <x v="14"/>
    <x v="1"/>
    <n v="163.05000000000001"/>
    <n v="133.71"/>
    <n v="29.34"/>
  </r>
  <r>
    <s v="3cbfc1637c7e8b1fefc098ea8220a57e"/>
    <x v="7"/>
    <x v="1"/>
    <n v="138.04"/>
    <n v="45.9"/>
    <n v="23.12"/>
  </r>
  <r>
    <s v="b2fea8ff370123b5e89bfb2a213123e3"/>
    <x v="25"/>
    <x v="0"/>
    <n v="259.45999999999998"/>
    <n v="239.9"/>
    <n v="19.559999999999999"/>
  </r>
  <r>
    <s v="7d170449ca92e7f9c69431c2e23e35e3"/>
    <x v="19"/>
    <x v="1"/>
    <n v="201.14"/>
    <n v="89.9"/>
    <n v="12.12"/>
  </r>
  <r>
    <s v="3cc14e2cf62e0a0d4d469d77141dfac3"/>
    <x v="8"/>
    <x v="1"/>
    <n v="259.60000000000002"/>
    <n v="240.35"/>
    <n v="19.25"/>
  </r>
  <r>
    <s v="a1506880c64d76bdd37f1fa714865b7d"/>
    <x v="0"/>
    <x v="2"/>
    <n v="28.95"/>
    <n v="11.89"/>
    <n v="17.059999999999999"/>
  </r>
  <r>
    <s v="3cc3880ee6731dbeea8ec3d2d9f5b24a"/>
    <x v="0"/>
    <x v="1"/>
    <n v="84.56"/>
    <n v="71.400000000000006"/>
    <n v="13.16"/>
  </r>
  <r>
    <s v="f989d3ba2acbcf3d6168a67eef142f3e"/>
    <x v="22"/>
    <x v="2"/>
    <n v="63.65"/>
    <n v="56"/>
    <n v="7.65"/>
  </r>
  <r>
    <s v="d39a20e8a085ccb2be10bebd348614c2"/>
    <x v="0"/>
    <x v="2"/>
    <n v="157.30000000000001"/>
    <n v="149"/>
    <n v="8.3000000000000007"/>
  </r>
  <r>
    <s v="cefe510f726c2a8d6a5f0a8a515ebf50"/>
    <x v="19"/>
    <x v="2"/>
    <n v="44.09"/>
    <n v="28.99"/>
    <n v="15.1"/>
  </r>
  <r>
    <s v="91c8553552838cffe0bdcf5675b7a3e3"/>
    <x v="15"/>
    <x v="1"/>
    <n v="309.66000000000003"/>
    <n v="145"/>
    <n v="9.83"/>
  </r>
  <r>
    <s v="d177b7c08ed2934d5888e7fd236d42e1"/>
    <x v="22"/>
    <x v="2"/>
    <n v="31.77"/>
    <m/>
    <m/>
  </r>
  <r>
    <s v="3cc50a462016d06a3cebf8f5731d3ee6"/>
    <x v="7"/>
    <x v="4"/>
    <n v="116.74"/>
    <n v="98.8"/>
    <n v="17.940000000000001"/>
  </r>
  <r>
    <s v="66b7e4ff35d62613a10899d4eb442216"/>
    <x v="0"/>
    <x v="1"/>
    <n v="68.44"/>
    <n v="49.99"/>
    <n v="18.45"/>
  </r>
  <r>
    <s v="c7c0573cccba9f9162671f96f5f12e60"/>
    <x v="17"/>
    <x v="2"/>
    <n v="521.37"/>
    <n v="499.99"/>
    <n v="21.38"/>
  </r>
  <r>
    <s v="3cc57d3144ae8df639a05eb5783f872f"/>
    <x v="4"/>
    <x v="1"/>
    <n v="161.1"/>
    <n v="64.989999999999995"/>
    <n v="15.56"/>
  </r>
  <r>
    <s v="e6c7306ef73b84f65ebd6c37dba05b6e"/>
    <x v="12"/>
    <x v="1"/>
    <n v="139.38"/>
    <n v="120"/>
    <n v="19.38"/>
  </r>
  <r>
    <s v="80dc6c8aaa5334db08944aab012bb8a7"/>
    <x v="5"/>
    <x v="1"/>
    <n v="27.68"/>
    <n v="19.899999999999999"/>
    <n v="7.78"/>
  </r>
  <r>
    <s v="9bd5312d12f48b04a460f702baff3d8c"/>
    <x v="22"/>
    <x v="2"/>
    <n v="221.84"/>
    <m/>
    <m/>
  </r>
  <r>
    <s v="41b0e2a8a395c2cce94ad53fca46cf23"/>
    <x v="9"/>
    <x v="1"/>
    <n v="67.02"/>
    <n v="29.9"/>
    <n v="37.119999999999997"/>
  </r>
  <r>
    <s v="fb6a38c6d83a99a085e448f590cbc1d9"/>
    <x v="47"/>
    <x v="0"/>
    <n v="47.62"/>
    <n v="29.99"/>
    <n v="17.63"/>
  </r>
  <r>
    <s v="eff6ddd66d634e3d04a7e43f0b064562"/>
    <x v="5"/>
    <x v="1"/>
    <n v="31.22"/>
    <n v="12.99"/>
    <n v="18.23"/>
  </r>
  <r>
    <s v="993fcce2140b7440c34a447faedea0d6"/>
    <x v="12"/>
    <x v="4"/>
    <n v="63.69"/>
    <n v="47.9"/>
    <n v="15.79"/>
  </r>
  <r>
    <s v="3cccbe8b35dc583d2b80fc60c72f2b0f"/>
    <x v="12"/>
    <x v="1"/>
    <n v="146.21"/>
    <n v="130"/>
    <n v="16.21"/>
  </r>
  <r>
    <s v="c40dde193e5c66baefaaace305961861"/>
    <x v="1"/>
    <x v="1"/>
    <n v="40.99"/>
    <n v="31.9"/>
    <n v="9.09"/>
  </r>
  <r>
    <s v="3cce272fa362fe558667d1ae4a48d16c"/>
    <x v="15"/>
    <x v="1"/>
    <n v="77.290000000000006"/>
    <n v="69.900000000000006"/>
    <n v="7.39"/>
  </r>
  <r>
    <s v="df6378bbbc39d69ba74b22e63d3bbeae"/>
    <x v="12"/>
    <x v="1"/>
    <n v="197.02"/>
    <n v="180"/>
    <n v="17.02"/>
  </r>
  <r>
    <s v="a05b04bda10e20bffc7a561007f07f4c"/>
    <x v="26"/>
    <x v="0"/>
    <n v="133.47999999999999"/>
    <n v="110.99"/>
    <n v="22.49"/>
  </r>
  <r>
    <s v="3ccf4608263e69b81c4735e7cabd7aae"/>
    <x v="0"/>
    <x v="0"/>
    <n v="49.03"/>
    <n v="33.799999999999997"/>
    <n v="15.23"/>
  </r>
  <r>
    <s v="54dd1a0a63644a70b3a1ad75cbdbcede"/>
    <x v="8"/>
    <x v="0"/>
    <n v="40.24"/>
    <n v="21.99"/>
    <n v="18.25"/>
  </r>
  <r>
    <s v="8be3f8cf0b9c0840f7fc2d6dcd6b9570"/>
    <x v="6"/>
    <x v="1"/>
    <n v="192.69"/>
    <n v="179"/>
    <n v="13.69"/>
  </r>
  <r>
    <s v="3ccf90ae3753b3d692dd5f400621502e"/>
    <x v="33"/>
    <x v="0"/>
    <n v="71.34"/>
    <n v="54.99"/>
    <n v="16.350000000000001"/>
  </r>
  <r>
    <s v="bd6db30a785b2562c0fdba187450a2db"/>
    <x v="5"/>
    <x v="1"/>
    <n v="77.510000000000005"/>
    <n v="59"/>
    <n v="18.510000000000002"/>
  </r>
  <r>
    <s v="fa7b2ac9d0a8b3d20805eb52c416c2fa"/>
    <x v="15"/>
    <x v="1"/>
    <n v="293.45999999999998"/>
    <n v="280"/>
    <n v="13.46"/>
  </r>
  <r>
    <s v="3cd0599300d9ec0cf571c875db7392b4"/>
    <x v="13"/>
    <x v="1"/>
    <n v="149.63"/>
    <n v="119"/>
    <n v="30.63"/>
  </r>
  <r>
    <s v="8b4bf0534cfd5d9ebd380e8ac3df9c24"/>
    <x v="18"/>
    <x v="1"/>
    <n v="27.68"/>
    <n v="19.8"/>
    <n v="7.88"/>
  </r>
  <r>
    <s v="3cd1fc00785c7052ace31b764290e42c"/>
    <x v="5"/>
    <x v="1"/>
    <n v="89.65"/>
    <n v="69.97"/>
    <n v="19.68"/>
  </r>
  <r>
    <s v="8b6d201fff0b1b32e59f7cbdc6beaf54"/>
    <x v="17"/>
    <x v="1"/>
    <n v="448.05"/>
    <n v="79.61"/>
    <n v="10"/>
  </r>
  <r>
    <s v="844826697082ff384c2cbc98384dd70e"/>
    <x v="46"/>
    <x v="2"/>
    <n v="67.13"/>
    <n v="48.9"/>
    <n v="18.23"/>
  </r>
  <r>
    <s v="d62dee82fbbff8937958215d8eddf5dd"/>
    <x v="14"/>
    <x v="1"/>
    <n v="204.06"/>
    <n v="89.9"/>
    <n v="12.13"/>
  </r>
  <r>
    <s v="3cd74c600666380ec586606e62f1d20d"/>
    <x v="17"/>
    <x v="0"/>
    <n v="45.13"/>
    <n v="29.9"/>
    <n v="15.23"/>
  </r>
  <r>
    <s v="3fc956a467f7ebdb94ce31e7ff8dd95b"/>
    <x v="11"/>
    <x v="1"/>
    <n v="163.32"/>
    <n v="22.6"/>
    <n v="18.23"/>
  </r>
  <r>
    <s v="3cd7a167d6f4300d15a7c8816c1b29d5"/>
    <x v="22"/>
    <x v="2"/>
    <n v="99.34"/>
    <n v="85"/>
    <n v="14.34"/>
  </r>
  <r>
    <s v="d37a4faa7cb8cd88246d73aee035a327"/>
    <x v="0"/>
    <x v="1"/>
    <n v="226.69"/>
    <n v="179"/>
    <n v="47.69"/>
  </r>
  <r>
    <s v="4f55eae15690f1956ad981d54a08a22c"/>
    <x v="0"/>
    <x v="1"/>
    <n v="83.65"/>
    <n v="69"/>
    <n v="14.65"/>
  </r>
  <r>
    <s v="d39e59e93bf34f4b2f6cef3902672a6f"/>
    <x v="12"/>
    <x v="1"/>
    <n v="115.48"/>
    <n v="99.9"/>
    <n v="15.58"/>
  </r>
  <r>
    <s v="3cd7db83ec0d0241ff01cd50c1571acb"/>
    <x v="8"/>
    <x v="1"/>
    <n v="385.74"/>
    <n v="364"/>
    <n v="21.74"/>
  </r>
  <r>
    <s v="d5aa77f5eed8acdd598a687ccc27cfa8"/>
    <x v="25"/>
    <x v="3"/>
    <n v="173.66"/>
    <n v="159.99"/>
    <n v="13.67"/>
  </r>
  <r>
    <s v="4cff2c47144ef818a9d9e6ef853b2bd2"/>
    <x v="12"/>
    <x v="1"/>
    <n v="46.82"/>
    <n v="29.9"/>
    <n v="16.920000000000002"/>
  </r>
  <r>
    <s v="68fa625f02107978e969340da28d0c89"/>
    <x v="18"/>
    <x v="4"/>
    <n v="309.41000000000003"/>
    <n v="299.89999999999998"/>
    <n v="9.51"/>
  </r>
  <r>
    <s v="9d0815da498bdbe17d13752e2d3c991f"/>
    <x v="5"/>
    <x v="1"/>
    <n v="65.33"/>
    <n v="46.9"/>
    <n v="18.43"/>
  </r>
  <r>
    <s v="3cd99c2644261f4b3bf7f70f67e4b5f2"/>
    <x v="33"/>
    <x v="0"/>
    <n v="174.68"/>
    <n v="139.9"/>
    <n v="34.78"/>
  </r>
  <r>
    <s v="3cda13d682be73f01bd057ed2a998c86"/>
    <x v="5"/>
    <x v="4"/>
    <n v="76.78"/>
    <n v="69"/>
    <n v="7.78"/>
  </r>
  <r>
    <s v="cc127d6da252fcf95e31933ee207923d"/>
    <x v="13"/>
    <x v="0"/>
    <n v="31.69"/>
    <n v="14.9"/>
    <n v="16.79"/>
  </r>
  <r>
    <s v="f3ee55bf50ef2f2318599425ef80107d"/>
    <x v="19"/>
    <x v="1"/>
    <n v="60.25"/>
    <n v="37.19"/>
    <n v="23.06"/>
  </r>
  <r>
    <s v="a28afc1326ae005c8fe230354d0aee19"/>
    <x v="7"/>
    <x v="1"/>
    <n v="77.569999999999993"/>
    <n v="59.9"/>
    <n v="17.670000000000002"/>
  </r>
  <r>
    <s v="5f1e5adc00ea77562afe1e5fc5dbc7e1"/>
    <x v="14"/>
    <x v="0"/>
    <n v="74.16"/>
    <n v="59"/>
    <n v="15.16"/>
  </r>
  <r>
    <s v="3cda6f52ca254406b2c0ce1ae433a481"/>
    <x v="5"/>
    <x v="1"/>
    <n v="162.16"/>
    <n v="71.989999999999995"/>
    <n v="9.09"/>
  </r>
  <r>
    <s v="8702ed75cfdc160f18e7e687371818f1"/>
    <x v="3"/>
    <x v="1"/>
    <n v="162.26"/>
    <n v="144"/>
    <n v="18.260000000000002"/>
  </r>
  <r>
    <s v="8ba92873ddb8c69bb828989dd281f3fc"/>
    <x v="8"/>
    <x v="1"/>
    <n v="60.22"/>
    <n v="43.3"/>
    <n v="16.920000000000002"/>
  </r>
  <r>
    <s v="3cdbf328dc0f52112842b474f208831b"/>
    <x v="19"/>
    <x v="4"/>
    <n v="24.38"/>
    <n v="16.989999999999998"/>
    <n v="7.39"/>
  </r>
  <r>
    <s v="cedfe51bd6a794860c83382885f2328c"/>
    <x v="12"/>
    <x v="1"/>
    <n v="41.93"/>
    <n v="30.97"/>
    <n v="10.96"/>
  </r>
  <r>
    <s v="ebc1b6869013db46733e56deb933dd5a"/>
    <x v="50"/>
    <x v="2"/>
    <n v="108"/>
    <n v="86.9"/>
    <n v="21.1"/>
  </r>
  <r>
    <s v="ef21ebeb08690a0a1e20959c4d9f6357"/>
    <x v="5"/>
    <x v="0"/>
    <n v="36.82"/>
    <n v="23.99"/>
    <n v="12.83"/>
  </r>
  <r>
    <s v="878a8c40acad392fb20b6c462b10cb42"/>
    <x v="7"/>
    <x v="1"/>
    <n v="129.77000000000001"/>
    <n v="120"/>
    <n v="9.77"/>
  </r>
  <r>
    <s v="d6005403869b100d1c75019e5d92e327"/>
    <x v="0"/>
    <x v="1"/>
    <n v="419.35"/>
    <n v="380"/>
    <n v="39.35"/>
  </r>
  <r>
    <s v="b2d1902261f105c5c09ca05dc05c2aa0"/>
    <x v="18"/>
    <x v="1"/>
    <n v="147.22999999999999"/>
    <n v="139"/>
    <n v="8.23"/>
  </r>
  <r>
    <s v="c47017ce1917964174d4b2b7d73dd0eb"/>
    <x v="13"/>
    <x v="1"/>
    <n v="207.94"/>
    <n v="189.9"/>
    <n v="18.04"/>
  </r>
  <r>
    <s v="96f5be02bc9ffc589f3274500a64a7e2"/>
    <x v="32"/>
    <x v="2"/>
    <n v="170.76"/>
    <n v="139.94"/>
    <n v="30.82"/>
  </r>
  <r>
    <s v="3ce1b0c541f9f11f10e841355e9caa7e"/>
    <x v="5"/>
    <x v="5"/>
    <n v="142.1"/>
    <n v="129.99"/>
    <n v="12.11"/>
  </r>
  <r>
    <s v="8b7e7fa76762ddabf276b848797bad08"/>
    <x v="13"/>
    <x v="1"/>
    <n v="228.9"/>
    <n v="100"/>
    <n v="14.45"/>
  </r>
  <r>
    <s v="ae125b80547d3ba1360e23d720f43e8f"/>
    <x v="19"/>
    <x v="1"/>
    <n v="393.15"/>
    <n v="374.9"/>
    <n v="18.25"/>
  </r>
  <r>
    <s v="3ce26aacf28386c1f8913ea395e47c97"/>
    <x v="9"/>
    <x v="0"/>
    <n v="103.55"/>
    <n v="89.9"/>
    <n v="13.65"/>
  </r>
  <r>
    <s v="c6288a2ebaec7be15c86e33857a13533"/>
    <x v="5"/>
    <x v="0"/>
    <n v="137.22999999999999"/>
    <n v="125.02"/>
    <n v="12.21"/>
  </r>
  <r>
    <s v="8c8d824536e2e08f134637875b9154ba"/>
    <x v="32"/>
    <x v="3"/>
    <n v="852.49"/>
    <n v="758.73"/>
    <n v="93.76"/>
  </r>
  <r>
    <s v="c391d14cd15fc8e3e71ef9dd58fdb6c3"/>
    <x v="14"/>
    <x v="1"/>
    <n v="99.7"/>
    <n v="83.36"/>
    <n v="16.34"/>
  </r>
  <r>
    <s v="3ce28675a76726b00db6e5f1a3f61a5b"/>
    <x v="1"/>
    <x v="0"/>
    <n v="277.97000000000003"/>
    <n v="228"/>
    <n v="49.97"/>
  </r>
  <r>
    <s v="3ce3ea3283555ac158b83c7cc2093ca7"/>
    <x v="15"/>
    <x v="1"/>
    <n v="32.090000000000003"/>
    <n v="16.989999999999998"/>
    <n v="15.1"/>
  </r>
  <r>
    <s v="3ce4038922670fead496aeae61a8a393"/>
    <x v="19"/>
    <x v="1"/>
    <n v="19.62"/>
    <n v="10.9"/>
    <n v="8.7200000000000006"/>
  </r>
  <r>
    <s v="c579a0c822b7a4fe7586d0d2fa75a0a9"/>
    <x v="0"/>
    <x v="1"/>
    <n v="282.18"/>
    <n v="219.9"/>
    <n v="62.28"/>
  </r>
  <r>
    <s v="bbf6061c4bcfffe5fa5c22006d9a231c"/>
    <x v="11"/>
    <x v="4"/>
    <n v="200.71"/>
    <n v="189.97"/>
    <n v="10.74"/>
  </r>
  <r>
    <s v="e15ab2ec1abc926192e9da8f7e04326d"/>
    <x v="13"/>
    <x v="0"/>
    <n v="55.09"/>
    <n v="39.99"/>
    <n v="15.1"/>
  </r>
  <r>
    <s v="3ce61878d5eed0865d51e364fdd01ac2"/>
    <x v="26"/>
    <x v="0"/>
    <n v="75.58"/>
    <n v="49.95"/>
    <n v="25.63"/>
  </r>
  <r>
    <s v="c9fbd3052dbd9c9ff427806225df3ad8"/>
    <x v="19"/>
    <x v="1"/>
    <n v="62.44"/>
    <n v="49"/>
    <n v="13.44"/>
  </r>
  <r>
    <s v="5168f4f478a3ad3d61e81119fc158910"/>
    <x v="3"/>
    <x v="1"/>
    <n v="174.95"/>
    <n v="132"/>
    <n v="42.95"/>
  </r>
  <r>
    <s v="d630523e4ead4d29e7dd497f1a47b90e"/>
    <x v="8"/>
    <x v="4"/>
    <n v="38.68"/>
    <n v="20.9"/>
    <n v="17.78"/>
  </r>
  <r>
    <s v="3ce8c5cf3d6b4356d90656b6ac73ab9a"/>
    <x v="12"/>
    <x v="1"/>
    <n v="46.85"/>
    <n v="35"/>
    <n v="11.85"/>
  </r>
  <r>
    <s v="be80ccb8f620862ee6fec40409d35aee"/>
    <x v="15"/>
    <x v="1"/>
    <n v="40.86"/>
    <n v="28"/>
    <n v="12.86"/>
  </r>
  <r>
    <s v="3ceb8926c7d570d68d8307beb320f2ae"/>
    <x v="8"/>
    <x v="4"/>
    <n v="65.5"/>
    <n v="48.9"/>
    <n v="16.600000000000001"/>
  </r>
  <r>
    <s v="3cedecb4c098aed91d062c54ece4bca4"/>
    <x v="10"/>
    <x v="1"/>
    <n v="135.18"/>
    <n v="79.989999999999995"/>
    <n v="19.260000000000002"/>
  </r>
  <r>
    <s v="593aa81f175c9cfc867c5fe71a508127"/>
    <x v="7"/>
    <x v="1"/>
    <n v="45.13"/>
    <n v="29.9"/>
    <n v="15.23"/>
  </r>
  <r>
    <s v="3cee24433e03d9b70b40bb36fb37cc52"/>
    <x v="3"/>
    <x v="0"/>
    <n v="376.19"/>
    <n v="349"/>
    <n v="27.19"/>
  </r>
  <r>
    <s v="ca5f84c834ef797682187652a17cf463"/>
    <x v="15"/>
    <x v="1"/>
    <n v="47.68"/>
    <n v="39.9"/>
    <n v="7.78"/>
  </r>
  <r>
    <s v="594be2ebade43b59e6b9a29886de1de2"/>
    <x v="12"/>
    <x v="1"/>
    <n v="165.13"/>
    <n v="149.99"/>
    <n v="15.14"/>
  </r>
  <r>
    <s v="c229b75b5de5a2b3a83417c4d5b4343a"/>
    <x v="0"/>
    <x v="0"/>
    <n v="129.06"/>
    <n v="89"/>
    <n v="40.06"/>
  </r>
  <r>
    <s v="bc2680eb1e2605a68aef195cce2acbe9"/>
    <x v="6"/>
    <x v="0"/>
    <n v="67.36"/>
    <n v="47.83"/>
    <n v="19.53"/>
  </r>
  <r>
    <s v="977f5221b08a45da8fe709f381bff244"/>
    <x v="19"/>
    <x v="4"/>
    <n v="1048.57"/>
    <n v="998"/>
    <n v="50.57"/>
  </r>
  <r>
    <s v="bc045a5fb4a7e572cee50d982efd14bb"/>
    <x v="8"/>
    <x v="1"/>
    <n v="48.36"/>
    <n v="34.99"/>
    <n v="13.37"/>
  </r>
  <r>
    <s v="3cf431b2cfa1f67ed4e516f923cab5be"/>
    <x v="19"/>
    <x v="1"/>
    <n v="267.02"/>
    <n v="108.3"/>
    <n v="25.21"/>
  </r>
  <r>
    <s v="47a68d6559dccd71f4e167f1b4d5fa8a"/>
    <x v="1"/>
    <x v="1"/>
    <n v="111.61"/>
    <n v="89.9"/>
    <n v="21.71"/>
  </r>
  <r>
    <s v="bddff2883414dd312ae50df08beceb22"/>
    <x v="6"/>
    <x v="1"/>
    <n v="134.59"/>
    <n v="119"/>
    <n v="15.59"/>
  </r>
  <r>
    <s v="4b66db573efbc335f72d1f88cc5c712f"/>
    <x v="22"/>
    <x v="2"/>
    <n v="46.63"/>
    <n v="29"/>
    <n v="17.63"/>
  </r>
  <r>
    <s v="3cf5c56e5c0540ca1988e8de2f98fc75"/>
    <x v="15"/>
    <x v="1"/>
    <n v="261.16000000000003"/>
    <n v="230"/>
    <n v="31.16"/>
  </r>
  <r>
    <s v="437f5369f126238624d421f44b3eb1db"/>
    <x v="5"/>
    <x v="1"/>
    <n v="1938.74"/>
    <n v="1890"/>
    <n v="48.74"/>
  </r>
  <r>
    <s v="3cf732ae03a74a50fc69cbfe6cb978fc"/>
    <x v="83"/>
    <x v="2"/>
    <n v="89.84"/>
    <n v="72.89"/>
    <n v="16.95"/>
  </r>
  <r>
    <s v="82aad85e20d52a3ebdf5d42b6352a1fa"/>
    <x v="1"/>
    <x v="0"/>
    <n v="97.78"/>
    <n v="79"/>
    <n v="18.78"/>
  </r>
  <r>
    <s v="5659543f2c384877607595dab0690d5d"/>
    <x v="5"/>
    <x v="1"/>
    <n v="155.22999999999999"/>
    <n v="140.9"/>
    <n v="14.33"/>
  </r>
  <r>
    <s v="3cf7d2f50fc31d36d208c46a30855d22"/>
    <x v="12"/>
    <x v="0"/>
    <n v="84.05"/>
    <n v="49.9"/>
    <n v="34.15"/>
  </r>
  <r>
    <s v="6c9f4896350c87c2f785b1b8be767748"/>
    <x v="22"/>
    <x v="2"/>
    <n v="144.83000000000001"/>
    <n v="109.9"/>
    <n v="34.93"/>
  </r>
  <r>
    <s v="bbd7d3538d78b65d6bb78426d6c3d440"/>
    <x v="17"/>
    <x v="1"/>
    <n v="124.52"/>
    <n v="108"/>
    <n v="16.52"/>
  </r>
  <r>
    <s v="b72f6afc986ced9a7b3ec827c073cb7f"/>
    <x v="9"/>
    <x v="1"/>
    <n v="67.36"/>
    <n v="25.9"/>
    <n v="7.78"/>
  </r>
  <r>
    <s v="3cf90d04a286c1ea16f5700dbc764fff"/>
    <x v="4"/>
    <x v="1"/>
    <n v="87.76"/>
    <n v="35"/>
    <n v="8.8800000000000008"/>
  </r>
  <r>
    <s v="64e3321a3a685e5fc72f768029201519"/>
    <x v="25"/>
    <x v="1"/>
    <n v="150.13999999999999"/>
    <n v="59.9"/>
    <n v="15.17"/>
  </r>
  <r>
    <s v="9b8aaa74d468897a211fb359950937e5"/>
    <x v="15"/>
    <x v="2"/>
    <n v="216.02"/>
    <n v="77.900000000000006"/>
    <n v="22.7"/>
  </r>
  <r>
    <s v="3cf9e0e6567aaa4e7698c34679d269de"/>
    <x v="33"/>
    <x v="0"/>
    <n v="223.44"/>
    <n v="169.9"/>
    <n v="53.54"/>
  </r>
  <r>
    <s v="fd7f923cec63405c5df9b1f05d0572bb"/>
    <x v="6"/>
    <x v="1"/>
    <n v="147.62"/>
    <n v="124.99"/>
    <n v="22.63"/>
  </r>
  <r>
    <s v="7ce9cf4a278e42edc813df45af48caf3"/>
    <x v="5"/>
    <x v="1"/>
    <n v="171.17"/>
    <n v="154.97999999999999"/>
    <n v="16.190000000000001"/>
  </r>
  <r>
    <s v="a9d3d5644ade0a1e4724dbb4df266a21"/>
    <x v="6"/>
    <x v="1"/>
    <n v="42.78"/>
    <n v="29"/>
    <n v="13.78"/>
  </r>
  <r>
    <s v="3cfb6e2f13d190a67c451cb4a359faee"/>
    <x v="1"/>
    <x v="1"/>
    <n v="405.65"/>
    <n v="389.9"/>
    <n v="15.75"/>
  </r>
  <r>
    <s v="664fffdda32d46c6b21de73112d0a468"/>
    <x v="19"/>
    <x v="0"/>
    <n v="111.69"/>
    <n v="99.9"/>
    <n v="11.79"/>
  </r>
  <r>
    <s v="3cfc6a25d466f70cef46ff46f9524769"/>
    <x v="11"/>
    <x v="4"/>
    <n v="437.26"/>
    <n v="378.38"/>
    <n v="58.88"/>
  </r>
  <r>
    <s v="d8ded99e3d8a9de0aba5037f97743cff"/>
    <x v="14"/>
    <x v="0"/>
    <n v="60.91"/>
    <n v="49.9"/>
    <n v="11.01"/>
  </r>
  <r>
    <s v="b345e37f5de8f210e6d79ea80167cb17"/>
    <x v="9"/>
    <x v="1"/>
    <n v="66.25"/>
    <n v="49.3"/>
    <n v="16.95"/>
  </r>
  <r>
    <s v="6ede6615bc35ab422df675c8a25de420"/>
    <x v="0"/>
    <x v="2"/>
    <n v="46.54"/>
    <n v="34"/>
    <n v="12.54"/>
  </r>
  <r>
    <s v="bcdd7ead3db5a78858c07e491d022d21"/>
    <x v="1"/>
    <x v="1"/>
    <n v="97.86"/>
    <n v="89.49"/>
    <n v="8.3699999999999992"/>
  </r>
  <r>
    <s v="aba3d4020a1c5706855e1b5ba5569338"/>
    <x v="18"/>
    <x v="0"/>
    <n v="85.81"/>
    <n v="78"/>
    <n v="7.81"/>
  </r>
  <r>
    <s v="3cfcc0ca272d41bdfa5d2ec747019f73"/>
    <x v="0"/>
    <x v="1"/>
    <n v="391.47"/>
    <n v="379.9"/>
    <n v="11.57"/>
  </r>
  <r>
    <s v="6a0bbf8742492e0b34832f585d27b875"/>
    <x v="7"/>
    <x v="4"/>
    <n v="141.15"/>
    <n v="113"/>
    <n v="28.15"/>
  </r>
  <r>
    <s v="3cfd0a41e3256e003a751ae76649b197"/>
    <x v="22"/>
    <x v="2"/>
    <n v="55"/>
    <n v="39.9"/>
    <n v="15.1"/>
  </r>
  <r>
    <s v="e04d9eacedc0dca9d83c14fcb0d7276c"/>
    <x v="11"/>
    <x v="1"/>
    <n v="96.1"/>
    <n v="84.9"/>
    <n v="11.2"/>
  </r>
  <r>
    <s v="91fe2d042bdf1fb8d6f2fc33f209ec04"/>
    <x v="41"/>
    <x v="1"/>
    <n v="61.19"/>
    <n v="32.99"/>
    <n v="21.15"/>
  </r>
  <r>
    <s v="d8434c09d07ff98eaf30d4b68b5d6cbf"/>
    <x v="0"/>
    <x v="1"/>
    <n v="194.31"/>
    <n v="175"/>
    <n v="19.309999999999999"/>
  </r>
  <r>
    <s v="88b27cca63e8b8a0a52eabd8e17cd52c"/>
    <x v="13"/>
    <x v="1"/>
    <n v="83.79"/>
    <n v="69"/>
    <n v="14.79"/>
  </r>
  <r>
    <s v="6fc43344397e467b002e0255391ffc12"/>
    <x v="41"/>
    <x v="5"/>
    <n v="149.32"/>
    <n v="59"/>
    <n v="1.72"/>
  </r>
  <r>
    <s v="b8cfc70398c982df76df0917f55d96b9"/>
    <x v="1"/>
    <x v="1"/>
    <n v="171.02"/>
    <n v="156.9"/>
    <n v="14.12"/>
  </r>
  <r>
    <s v="664a44899f2e94b4b928c781547d7bee"/>
    <x v="26"/>
    <x v="2"/>
    <n v="195.94"/>
    <n v="179.93"/>
    <n v="16.010000000000002"/>
  </r>
  <r>
    <s v="7fe5d75d901df671909b8224032c2df7"/>
    <x v="13"/>
    <x v="1"/>
    <n v="41.01"/>
    <n v="24.9"/>
    <n v="16.11"/>
  </r>
  <r>
    <s v="3d029914a310e6e0cc16d9ad9fc94f73"/>
    <x v="15"/>
    <x v="1"/>
    <n v="235.3"/>
    <n v="219.99"/>
    <n v="15.31"/>
  </r>
  <r>
    <s v="6529965e47097fe5bb0be908e7c43e9a"/>
    <x v="5"/>
    <x v="1"/>
    <n v="195.91"/>
    <n v="124.99"/>
    <n v="70.92"/>
  </r>
  <r>
    <s v="3d02ec65652eef72551f7d3656206f7f"/>
    <x v="8"/>
    <x v="1"/>
    <n v="61.75"/>
    <n v="49.9"/>
    <n v="11.85"/>
  </r>
  <r>
    <s v="81aec891278f19ec437121ceafcade4f"/>
    <x v="4"/>
    <x v="0"/>
    <n v="42.01"/>
    <n v="34.299999999999997"/>
    <n v="7.71"/>
  </r>
  <r>
    <s v="7d00af7c23ec65f8e98e9d7a348130f4"/>
    <x v="1"/>
    <x v="1"/>
    <n v="88.45"/>
    <n v="69"/>
    <n v="19.45"/>
  </r>
  <r>
    <s v="d2b819d0452d793d35f2f462a37e3067"/>
    <x v="17"/>
    <x v="1"/>
    <n v="92.28"/>
    <n v="49.9"/>
    <n v="42.38"/>
  </r>
  <r>
    <s v="8688aca523f4e461265ba91b91b1f377"/>
    <x v="8"/>
    <x v="1"/>
    <n v="267.69"/>
    <n v="230"/>
    <n v="37.69"/>
  </r>
  <r>
    <s v="3d037089d7e5c79581fdc67f54191a25"/>
    <x v="28"/>
    <x v="1"/>
    <n v="274.02"/>
    <n v="230"/>
    <n v="44.02"/>
  </r>
  <r>
    <s v="f2c6ff67de86de120cd2f5ac181e9fd5"/>
    <x v="18"/>
    <x v="1"/>
    <n v="56.78"/>
    <n v="49"/>
    <n v="7.78"/>
  </r>
  <r>
    <s v="e259b06c4b796ae03f30c37990b5e126"/>
    <x v="25"/>
    <x v="1"/>
    <n v="185.63"/>
    <n v="163.99"/>
    <n v="21.64"/>
  </r>
  <r>
    <s v="3d03d116b48f6fff976e1f491fec240c"/>
    <x v="15"/>
    <x v="1"/>
    <n v="169.82"/>
    <n v="154.99"/>
    <n v="14.83"/>
  </r>
  <r>
    <s v="ae1fecb2cfb176ba7c1d0feb3aabcbfe"/>
    <x v="8"/>
    <x v="1"/>
    <n v="38.090000000000003"/>
    <n v="23.99"/>
    <n v="14.1"/>
  </r>
  <r>
    <s v="b94c9b93a7c4fcbaaf011f1962301aa1"/>
    <x v="3"/>
    <x v="2"/>
    <n v="147.25"/>
    <n v="129.9"/>
    <n v="17.350000000000001"/>
  </r>
  <r>
    <s v="3d049d4e04d4059ddd54c8c8044ccb60"/>
    <x v="20"/>
    <x v="3"/>
    <n v="58.36"/>
    <n v="44.99"/>
    <n v="13.37"/>
  </r>
  <r>
    <s v="9123705653cde45a284e2d56fd973076"/>
    <x v="5"/>
    <x v="2"/>
    <n v="104.63"/>
    <n v="89.7"/>
    <n v="14.93"/>
  </r>
  <r>
    <s v="c44a36aa1770cc41a8fb130dfa1bba3b"/>
    <x v="15"/>
    <x v="1"/>
    <n v="200.28"/>
    <n v="89.9"/>
    <n v="2.04"/>
  </r>
  <r>
    <s v="3d04fcbde2cc394bab5c41ac0a5dbfa3"/>
    <x v="10"/>
    <x v="3"/>
    <n v="229.78"/>
    <n v="179.99"/>
    <n v="49.79"/>
  </r>
  <r>
    <s v="9b7a83861460257909d451bdab55a720"/>
    <x v="20"/>
    <x v="1"/>
    <n v="182.45"/>
    <n v="169.76"/>
    <n v="12.69"/>
  </r>
  <r>
    <s v="a589a29e4907819c966a0c4840b41ccc"/>
    <x v="13"/>
    <x v="1"/>
    <n v="125.7"/>
    <n v="89"/>
    <n v="36.700000000000003"/>
  </r>
  <r>
    <s v="3d05beaecc79d768517b2542c5ffb040"/>
    <x v="2"/>
    <x v="2"/>
    <n v="24.79"/>
    <n v="16.5"/>
    <n v="8.2899999999999991"/>
  </r>
  <r>
    <s v="e37feadc571ee63dee76cb4421db723b"/>
    <x v="1"/>
    <x v="1"/>
    <n v="173.74"/>
    <n v="162"/>
    <n v="11.74"/>
  </r>
  <r>
    <s v="7551853e324ae2235f75bdc6d843069a"/>
    <x v="1"/>
    <x v="0"/>
    <n v="75.48"/>
    <n v="62.7"/>
    <n v="12.78"/>
  </r>
  <r>
    <s v="fa962e76e50f3469ae2abfa54e6d5be0"/>
    <x v="4"/>
    <x v="1"/>
    <n v="51.27"/>
    <n v="43.7"/>
    <n v="7.57"/>
  </r>
  <r>
    <s v="c6151459c772b29c883545b54802f227"/>
    <x v="4"/>
    <x v="1"/>
    <n v="31.77"/>
    <n v="23.99"/>
    <n v="7.78"/>
  </r>
  <r>
    <s v="aa0829298e82fd9bce51e79edd33fb5e"/>
    <x v="16"/>
    <x v="2"/>
    <n v="273.83"/>
    <n v="259.89999999999998"/>
    <n v="13.93"/>
  </r>
  <r>
    <s v="3d07a476264a25476f6a5aa642696bd4"/>
    <x v="6"/>
    <x v="1"/>
    <n v="71.239999999999995"/>
    <n v="61.9"/>
    <n v="9.34"/>
  </r>
  <r>
    <s v="b6904f25e61fa334007f6d0350ac62d4"/>
    <x v="9"/>
    <x v="2"/>
    <n v="35.86"/>
    <n v="24.9"/>
    <n v="10.96"/>
  </r>
  <r>
    <s v="f5ac6a806078f4dfd6e72e601f8aa3ba"/>
    <x v="7"/>
    <x v="0"/>
    <n v="548.92999999999995"/>
    <n v="510"/>
    <n v="38.93"/>
  </r>
  <r>
    <s v="3d08a84829e314578aefc90c376dc3d7"/>
    <x v="2"/>
    <x v="1"/>
    <n v="1638.72"/>
    <n v="1599"/>
    <n v="39.72"/>
  </r>
  <r>
    <s v="3d09c01f56c367a5c7e576aa1fe45b0a"/>
    <x v="1"/>
    <x v="0"/>
    <n v="80.400000000000006"/>
    <n v="59.9"/>
    <n v="20.5"/>
  </r>
  <r>
    <s v="6b6484df41852bcee6a9b4d253379b1b"/>
    <x v="15"/>
    <x v="1"/>
    <n v="116.94"/>
    <n v="99"/>
    <n v="17.940000000000001"/>
  </r>
  <r>
    <s v="bde4e874383e1817284c013ec6a2d72e"/>
    <x v="10"/>
    <x v="3"/>
    <n v="67.11"/>
    <n v="52"/>
    <n v="15.11"/>
  </r>
  <r>
    <s v="4849762eab16354ac93fa3f76324ae57"/>
    <x v="33"/>
    <x v="1"/>
    <n v="185.51"/>
    <n v="159.9"/>
    <n v="25.61"/>
  </r>
  <r>
    <s v="3d0a2787777e731001936c8a443b22fb"/>
    <x v="7"/>
    <x v="5"/>
    <n v="62.55"/>
    <n v="44.63"/>
    <n v="17.920000000000002"/>
  </r>
  <r>
    <s v="542a2c666cc61a67907e200c8cce4a78"/>
    <x v="5"/>
    <x v="1"/>
    <n v="126.92"/>
    <n v="89"/>
    <n v="37.92"/>
  </r>
  <r>
    <s v="788d6da30a84d084503d9e25fa8cee57"/>
    <x v="5"/>
    <x v="1"/>
    <n v="95.76"/>
    <n v="79.900000000000006"/>
    <n v="15.86"/>
  </r>
  <r>
    <s v="3d0ac16c18908323710b11d877c0cac8"/>
    <x v="1"/>
    <x v="1"/>
    <n v="63.6"/>
    <n v="50.9"/>
    <n v="12.7"/>
  </r>
  <r>
    <s v="3d0acef161147c90c2fd5e7cd8e199e1"/>
    <x v="10"/>
    <x v="5"/>
    <n v="86.24"/>
    <n v="69.989999999999995"/>
    <n v="16.25"/>
  </r>
  <r>
    <s v="fbc12089bbd03e3a825625899c8c8f92"/>
    <x v="13"/>
    <x v="1"/>
    <n v="105.54"/>
    <n v="84.9"/>
    <n v="20.64"/>
  </r>
  <r>
    <s v="6648a06c491fb09866fe9080f43894c3"/>
    <x v="26"/>
    <x v="4"/>
    <n v="336.9"/>
    <n v="309"/>
    <n v="27.9"/>
  </r>
  <r>
    <s v="51b00c5a9b0224f467f74d55424b4235"/>
    <x v="22"/>
    <x v="2"/>
    <n v="89.63"/>
    <m/>
    <m/>
  </r>
  <r>
    <s v="3d0ae335b47c67a0251dcf021047517f"/>
    <x v="18"/>
    <x v="1"/>
    <n v="46.16"/>
    <n v="34.9"/>
    <n v="11.26"/>
  </r>
  <r>
    <s v="d810d97339fb343826dab7ddf6e17f95"/>
    <x v="8"/>
    <x v="1"/>
    <n v="45.39"/>
    <n v="38"/>
    <n v="7.39"/>
  </r>
  <r>
    <s v="3d0bb712c6a8ebe6bda01b3bdf6f331b"/>
    <x v="0"/>
    <x v="0"/>
    <n v="52.61"/>
    <n v="39"/>
    <n v="13.61"/>
  </r>
  <r>
    <s v="e9874f4e48ede77b6b9d785ac3755445"/>
    <x v="22"/>
    <x v="2"/>
    <n v="624.84"/>
    <n v="539.9"/>
    <n v="84.94"/>
  </r>
  <r>
    <s v="4122d084b6a345866be978647c68acd2"/>
    <x v="41"/>
    <x v="4"/>
    <n v="150.09"/>
    <n v="128.69999999999999"/>
    <n v="21.39"/>
  </r>
  <r>
    <s v="5d8d5f0c825880c16968246b192e6899"/>
    <x v="12"/>
    <x v="0"/>
    <n v="51.38"/>
    <n v="38.9"/>
    <n v="12.48"/>
  </r>
  <r>
    <s v="e83d0b32f94299783d4e8b9a1fdb6e38"/>
    <x v="19"/>
    <x v="1"/>
    <n v="75.400000000000006"/>
    <n v="37.5"/>
    <n v="37.9"/>
  </r>
  <r>
    <s v="dc32213e0063284eb5f3bdb81c9afbcd"/>
    <x v="32"/>
    <x v="4"/>
    <n v="123.18"/>
    <n v="99.9"/>
    <n v="23.28"/>
  </r>
  <r>
    <s v="79ca165f6ef474ed0d3d2aee1ee1d095"/>
    <x v="34"/>
    <x v="1"/>
    <n v="84.92"/>
    <n v="69"/>
    <n v="15.92"/>
  </r>
  <r>
    <s v="c6d80ef64d3bab44528b4f5b30b257fb"/>
    <x v="0"/>
    <x v="1"/>
    <n v="138.87"/>
    <n v="99.9"/>
    <n v="38.97"/>
  </r>
  <r>
    <s v="fa3418d42d5f87df0490832ade4cb968"/>
    <x v="4"/>
    <x v="1"/>
    <n v="166.35"/>
    <n v="150"/>
    <n v="16.350000000000001"/>
  </r>
  <r>
    <s v="3d0fabe57f53334a24d36872a001f23c"/>
    <x v="8"/>
    <x v="2"/>
    <n v="112.25"/>
    <n v="54"/>
    <n v="18.239999999999998"/>
  </r>
  <r>
    <s v="7bb05074b041c44496d524b3ee0af913"/>
    <x v="27"/>
    <x v="2"/>
    <n v="670.85"/>
    <n v="628.9"/>
    <n v="41.95"/>
  </r>
  <r>
    <s v="3d1015779173f2ac043082581b12e826"/>
    <x v="8"/>
    <x v="1"/>
    <n v="52.18"/>
    <n v="10.99"/>
    <n v="15.1"/>
  </r>
  <r>
    <s v="4cf7e2d60f3f4ed58f0e1ee3a78c6e81"/>
    <x v="0"/>
    <x v="1"/>
    <n v="142.43"/>
    <n v="99.7"/>
    <n v="42.73"/>
  </r>
  <r>
    <s v="882c1e2076610adab15e5a68430d2180"/>
    <x v="1"/>
    <x v="1"/>
    <n v="276.83999999999997"/>
    <n v="119"/>
    <n v="19.420000000000002"/>
  </r>
  <r>
    <s v="ca66e72f5578f9b35b68982c4865079b"/>
    <x v="19"/>
    <x v="0"/>
    <n v="220.27"/>
    <n v="199.9"/>
    <n v="20.37"/>
  </r>
  <r>
    <s v="c07ddbce3f94a335544e744012c52f0f"/>
    <x v="6"/>
    <x v="1"/>
    <n v="100.35"/>
    <n v="91.55"/>
    <n v="8.8000000000000007"/>
  </r>
  <r>
    <s v="e6249cf2ec8f9ed63814e33eef1536bd"/>
    <x v="17"/>
    <x v="1"/>
    <n v="394.16"/>
    <n v="369"/>
    <n v="25.16"/>
  </r>
  <r>
    <s v="4027aaf151a408af313fee7a5af64c5a"/>
    <x v="8"/>
    <x v="1"/>
    <n v="50"/>
    <n v="34.9"/>
    <n v="15.1"/>
  </r>
  <r>
    <s v="d75453a8573dc79bc97ce070166e34ac"/>
    <x v="8"/>
    <x v="1"/>
    <n v="150.15"/>
    <n v="129.9"/>
    <n v="20.25"/>
  </r>
  <r>
    <s v="3d177fa8a164dd0cb060f3051dc4ae8f"/>
    <x v="8"/>
    <x v="0"/>
    <n v="196.68"/>
    <n v="44.99"/>
    <n v="20.57"/>
  </r>
  <r>
    <s v="89c2989bfa78c40ee84930e6ffc320b9"/>
    <x v="22"/>
    <x v="2"/>
    <n v="241.45"/>
    <n v="225"/>
    <n v="16.45"/>
  </r>
  <r>
    <s v="558664b1fbd872709e44602c70ff9256"/>
    <x v="19"/>
    <x v="1"/>
    <n v="113.16999999999999"/>
    <n v="88.34"/>
    <n v="24.83"/>
  </r>
  <r>
    <s v="eb7469eb92114d9ad0fec862b33ed95d"/>
    <x v="15"/>
    <x v="4"/>
    <n v="57.5"/>
    <n v="16.899999999999999"/>
    <n v="11.85"/>
  </r>
  <r>
    <s v="999ecbda5d7b314b856c71e7bb73d8ee"/>
    <x v="4"/>
    <x v="1"/>
    <n v="384.7"/>
    <n v="364"/>
    <n v="20.7"/>
  </r>
  <r>
    <s v="430cd6b6d3066421a8bc48ce72541ba3"/>
    <x v="6"/>
    <x v="1"/>
    <n v="59.98"/>
    <n v="46.99"/>
    <n v="12.99"/>
  </r>
  <r>
    <s v="3d17d211984312889a4d60f359859535"/>
    <x v="0"/>
    <x v="1"/>
    <n v="155.65"/>
    <n v="129.9"/>
    <n v="25.75"/>
  </r>
  <r>
    <s v="4a0f21a285e2769e21ddc01161c7a6bf"/>
    <x v="15"/>
    <x v="1"/>
    <n v="47.68"/>
    <n v="39.9"/>
    <n v="7.78"/>
  </r>
  <r>
    <s v="3d1a669c8ccacd61bf065e1537d5cad4"/>
    <x v="2"/>
    <x v="1"/>
    <n v="206.69"/>
    <n v="179"/>
    <n v="27.69"/>
  </r>
  <r>
    <s v="3d1b89c754a150dde1beea6f7577dcd4"/>
    <x v="50"/>
    <x v="2"/>
    <n v="158.78"/>
    <n v="60"/>
    <n v="19.39"/>
  </r>
  <r>
    <s v="949f11fbfbf9d79c34c7c1f21b3c1c6e"/>
    <x v="7"/>
    <x v="0"/>
    <n v="27.75"/>
    <n v="15.9"/>
    <n v="11.85"/>
  </r>
  <r>
    <s v="e738cb6a4fc5eb973194f81ed496b299"/>
    <x v="25"/>
    <x v="1"/>
    <n v="75.739999999999995"/>
    <n v="56.8"/>
    <n v="18.940000000000001"/>
  </r>
  <r>
    <s v="d4e6db82770ffca02d0bf60e4eede3ad"/>
    <x v="13"/>
    <x v="1"/>
    <n v="72.28"/>
    <n v="57"/>
    <n v="15.28"/>
  </r>
  <r>
    <s v="e5e12a01a9496a4f4768f75ec5292056"/>
    <x v="19"/>
    <x v="0"/>
    <n v="170"/>
    <n v="129.9"/>
    <n v="40.1"/>
  </r>
  <r>
    <s v="3d20a38d1e2828c1ded190ab191db7a0"/>
    <x v="6"/>
    <x v="1"/>
    <n v="129.13999999999999"/>
    <n v="120"/>
    <n v="9.14"/>
  </r>
  <r>
    <s v="c1674af37cefb68196b330a473e46d7d"/>
    <x v="5"/>
    <x v="1"/>
    <n v="39.24"/>
    <n v="29.9"/>
    <n v="9.34"/>
  </r>
  <r>
    <s v="d78bef62e60a0f652567877da822b8b0"/>
    <x v="0"/>
    <x v="1"/>
    <n v="104.4"/>
    <n v="59.9"/>
    <n v="44.5"/>
  </r>
  <r>
    <s v="6a28c44002c98cf309fc9e2b8fe21f16"/>
    <x v="19"/>
    <x v="1"/>
    <n v="175.21"/>
    <n v="160"/>
    <n v="15.21"/>
  </r>
  <r>
    <s v="3e25999bf7aaaa6030eae32f9ec7a7e3"/>
    <x v="14"/>
    <x v="2"/>
    <n v="118.01"/>
    <n v="79.900000000000006"/>
    <n v="38.11"/>
  </r>
  <r>
    <s v="3d237fd98f6bc4d3fd3a0eadda50b2a6"/>
    <x v="41"/>
    <x v="2"/>
    <n v="79.34"/>
    <n v="63.14"/>
    <n v="16.2"/>
  </r>
  <r>
    <s v="9e7b9ace0373fca44197f8f406bb0169"/>
    <x v="5"/>
    <x v="1"/>
    <n v="379.67"/>
    <n v="359.9"/>
    <n v="19.77"/>
  </r>
  <r>
    <s v="a97c9b194a026ac3e75726c485f6e8ea"/>
    <x v="14"/>
    <x v="0"/>
    <n v="213.3"/>
    <n v="189.9"/>
    <n v="23.4"/>
  </r>
  <r>
    <s v="8f1a2a26d4f0ed5608a8857e0e88b7ad"/>
    <x v="22"/>
    <x v="3"/>
    <n v="181"/>
    <n v="155"/>
    <n v="26"/>
  </r>
  <r>
    <s v="3d24c492f9555a79d4d6fd3a22fbee1f"/>
    <x v="5"/>
    <x v="1"/>
    <n v="66.900000000000006"/>
    <n v="55.9"/>
    <n v="11"/>
  </r>
  <r>
    <s v="7f7459900662af489ef7c24c730e4dde"/>
    <x v="3"/>
    <x v="1"/>
    <n v="54.52"/>
    <n v="40"/>
    <n v="14.52"/>
  </r>
  <r>
    <s v="60b4528b577937165a412ba177de3606"/>
    <x v="5"/>
    <x v="1"/>
    <n v="30.06"/>
    <n v="22.32"/>
    <n v="7.74"/>
  </r>
  <r>
    <s v="88b3b4d2f2d10a6dafd468832fc6962f"/>
    <x v="7"/>
    <x v="3"/>
    <n v="47.42"/>
    <n v="32.9"/>
    <n v="14.52"/>
  </r>
  <r>
    <s v="fea5a631859ef3c5c4a7ee9ff36096a8"/>
    <x v="14"/>
    <x v="0"/>
    <n v="65.569999999999993"/>
    <n v="42.9"/>
    <n v="22.67"/>
  </r>
  <r>
    <s v="a863affb6a47c4f9db158c4317174950"/>
    <x v="13"/>
    <x v="1"/>
    <n v="267.13"/>
    <n v="209"/>
    <n v="58.13"/>
  </r>
  <r>
    <s v="42ec328ff647d401412f3531462b0b96"/>
    <x v="3"/>
    <x v="4"/>
    <n v="175.3"/>
    <n v="149.9"/>
    <n v="25.4"/>
  </r>
  <r>
    <s v="836e4cb15d850d5cb77cda4c3c387665"/>
    <x v="40"/>
    <x v="2"/>
    <n v="1290.32"/>
    <n v="1168"/>
    <n v="122.32"/>
  </r>
  <r>
    <s v="99bcaf97ce53d503eb254ac49786bb13"/>
    <x v="1"/>
    <x v="1"/>
    <n v="87.42"/>
    <n v="72.599999999999994"/>
    <n v="14.82"/>
  </r>
  <r>
    <s v="a46dac4a7a15e660ad481ebac20f3d3b"/>
    <x v="13"/>
    <x v="1"/>
    <n v="137.04"/>
    <n v="110"/>
    <n v="27.04"/>
  </r>
  <r>
    <s v="3d257c464d0525772e3408c2b25a8c31"/>
    <x v="6"/>
    <x v="1"/>
    <n v="103.54"/>
    <n v="96"/>
    <n v="7.54"/>
  </r>
  <r>
    <s v="c3ac4b19799a35a01102113da6feb6bc"/>
    <x v="15"/>
    <x v="1"/>
    <n v="61.63"/>
    <n v="49.78"/>
    <n v="11.85"/>
  </r>
  <r>
    <s v="488a016252a949b46cb0ac82a597d663"/>
    <x v="2"/>
    <x v="1"/>
    <n v="113.43"/>
    <n v="94.99"/>
    <n v="18.440000000000001"/>
  </r>
  <r>
    <s v="3d25ea8a710032b1b66683b23027c0a6"/>
    <x v="0"/>
    <x v="4"/>
    <n v="58.78"/>
    <n v="49.9"/>
    <n v="8.8800000000000008"/>
  </r>
  <r>
    <s v="b029a781059e5676835a903e614e845d"/>
    <x v="8"/>
    <x v="1"/>
    <n v="125.21"/>
    <n v="103.99"/>
    <n v="21.22"/>
  </r>
  <r>
    <s v="e29da678b1634c56e518d57a3354fbaf"/>
    <x v="15"/>
    <x v="1"/>
    <n v="101.06"/>
    <n v="88"/>
    <n v="13.06"/>
  </r>
  <r>
    <s v="76f48aa30ddc623d62de0fcc17dc19fe"/>
    <x v="6"/>
    <x v="1"/>
    <n v="107.57"/>
    <n v="100"/>
    <n v="7.57"/>
  </r>
  <r>
    <s v="5d05467df1b7834684fe4c0783f5db1f"/>
    <x v="9"/>
    <x v="1"/>
    <n v="67.62"/>
    <n v="49.99"/>
    <n v="17.63"/>
  </r>
  <r>
    <s v="3d27905aa7b2ee7fc7bac918f949ea18"/>
    <x v="15"/>
    <x v="1"/>
    <n v="29.77"/>
    <n v="21.99"/>
    <n v="7.78"/>
  </r>
  <r>
    <s v="6961987bf1f3af131cc426530c982cc7"/>
    <x v="0"/>
    <x v="0"/>
    <n v="48.69"/>
    <n v="32.9"/>
    <n v="15.79"/>
  </r>
  <r>
    <s v="a430c3923f187d00e67e7fef037109d3"/>
    <x v="10"/>
    <x v="1"/>
    <n v="112.71"/>
    <n v="99"/>
    <n v="13.71"/>
  </r>
  <r>
    <s v="e747b099854432937d27178c640102bf"/>
    <x v="5"/>
    <x v="1"/>
    <n v="36.78"/>
    <n v="29"/>
    <n v="7.78"/>
  </r>
  <r>
    <s v="5be7a00f3302bbc55973ecf0d9322ba8"/>
    <x v="15"/>
    <x v="1"/>
    <n v="55.33"/>
    <n v="43.48"/>
    <n v="11.85"/>
  </r>
  <r>
    <s v="3d2a8a0c9b558d8f3cb7a7cfc23d6874"/>
    <x v="17"/>
    <x v="3"/>
    <n v="114.33"/>
    <n v="99.9"/>
    <n v="14.43"/>
  </r>
  <r>
    <s v="d4eff8d7652db5a92efaf867550013ca"/>
    <x v="8"/>
    <x v="2"/>
    <n v="158.88999999999999"/>
    <n v="89.9"/>
    <n v="68.989999999999995"/>
  </r>
  <r>
    <s v="7e6c914a43d0ae371a139537617c6d2f"/>
    <x v="33"/>
    <x v="0"/>
    <n v="318.25"/>
    <n v="299.89999999999998"/>
    <n v="18.350000000000001"/>
  </r>
  <r>
    <s v="3d2ae8d0689cf068897dd68fee46311f"/>
    <x v="5"/>
    <x v="1"/>
    <n v="108.26"/>
    <n v="35.9"/>
    <n v="18.23"/>
  </r>
  <r>
    <s v="def16200392a250d5c10dcebaf7db3b2"/>
    <x v="12"/>
    <x v="0"/>
    <n v="167.92"/>
    <n v="149"/>
    <n v="18.920000000000002"/>
  </r>
  <r>
    <s v="5fff1e31dcee73af47628c1a40edb24d"/>
    <x v="0"/>
    <x v="1"/>
    <n v="42.59"/>
    <n v="29.9"/>
    <n v="12.69"/>
  </r>
  <r>
    <s v="3d2c6a6debb7264f52777cc9912a3b7c"/>
    <x v="12"/>
    <x v="1"/>
    <n v="152.16"/>
    <n v="118.88"/>
    <n v="33.28"/>
  </r>
  <r>
    <s v="3d2d939521e7bcf1be4b407ff2690e5f"/>
    <x v="22"/>
    <x v="5"/>
    <n v="109.23"/>
    <n v="19.62"/>
    <n v="16.79"/>
  </r>
  <r>
    <s v="ecf7e61d0f5617017f9105bf07f390f6"/>
    <x v="1"/>
    <x v="1"/>
    <n v="32.72"/>
    <n v="24"/>
    <n v="8.7200000000000006"/>
  </r>
  <r>
    <s v="b8d147e10dd65083377f242fe86dda7a"/>
    <x v="25"/>
    <x v="1"/>
    <n v="69.84"/>
    <n v="45"/>
    <n v="24.84"/>
  </r>
  <r>
    <s v="aab057eadca2981f30e045529272020c"/>
    <x v="8"/>
    <x v="1"/>
    <n v="308.82"/>
    <n v="239"/>
    <n v="69.819999999999993"/>
  </r>
  <r>
    <s v="ee8b2d168886de97bcaf86366cf3e2b0"/>
    <x v="18"/>
    <x v="1"/>
    <n v="53.78"/>
    <n v="44.9"/>
    <n v="8.8800000000000008"/>
  </r>
  <r>
    <s v="eb7a14bc7848b286eec69794221438a8"/>
    <x v="4"/>
    <x v="1"/>
    <n v="265.95"/>
    <n v="250"/>
    <n v="15.95"/>
  </r>
  <r>
    <s v="d8823f4e35f58bef4822771f326d6153"/>
    <x v="8"/>
    <x v="1"/>
    <n v="218.51"/>
    <n v="179.99"/>
    <n v="38.520000000000003"/>
  </r>
  <r>
    <s v="3d2f2b0dbc402e2cffef16352788e9e1"/>
    <x v="2"/>
    <x v="1"/>
    <n v="112.9"/>
    <n v="99.9"/>
    <n v="13"/>
  </r>
  <r>
    <s v="7db778f8eb61d8961d57f8437eb9f68d"/>
    <x v="14"/>
    <x v="0"/>
    <n v="274.12"/>
    <n v="239.99"/>
    <n v="34.130000000000003"/>
  </r>
  <r>
    <s v="421f045237031e75f1def0c197c2a055"/>
    <x v="9"/>
    <x v="1"/>
    <n v="149.86000000000001"/>
    <n v="119.99"/>
    <n v="29.87"/>
  </r>
  <r>
    <s v="999eabcd67df73216056d2d1c4fc4d71"/>
    <x v="15"/>
    <x v="1"/>
    <n v="92.02"/>
    <n v="29.9"/>
    <n v="16.11"/>
  </r>
  <r>
    <s v="3d308f2c115e6931c3ca351c4fc35ae3"/>
    <x v="0"/>
    <x v="1"/>
    <n v="25.05"/>
    <n v="13.2"/>
    <n v="11.85"/>
  </r>
  <r>
    <s v="dadcb1104ce71e829a38e9157aef966c"/>
    <x v="26"/>
    <x v="1"/>
    <n v="77.570000000000007"/>
    <n v="59.9"/>
    <n v="17.670000000000002"/>
  </r>
  <r>
    <s v="cb1f639d88a5c4d9049c6c61d563f5b8"/>
    <x v="1"/>
    <x v="1"/>
    <n v="275.63"/>
    <n v="248"/>
    <n v="27.63"/>
  </r>
  <r>
    <s v="6482a6de4a9253a18abae1bc97af64aa"/>
    <x v="17"/>
    <x v="1"/>
    <n v="166.96"/>
    <n v="138"/>
    <n v="28.96"/>
  </r>
  <r>
    <s v="3d31baf1573b52990d33a1f9d2f03ce5"/>
    <x v="5"/>
    <x v="1"/>
    <n v="144.99"/>
    <n v="129.99"/>
    <n v="15"/>
  </r>
  <r>
    <s v="7321b3d6dabc180e041d57f60a5b838c"/>
    <x v="1"/>
    <x v="1"/>
    <n v="45.9"/>
    <n v="31.8"/>
    <n v="14.1"/>
  </r>
  <r>
    <s v="3d31c5a5ea3e7ac09d26b11660a7e9ee"/>
    <x v="4"/>
    <x v="1"/>
    <n v="128.1"/>
    <n v="120"/>
    <n v="8.1"/>
  </r>
  <r>
    <s v="c4de2c9027b739331dbfaebac612e662"/>
    <x v="7"/>
    <x v="1"/>
    <n v="66.78"/>
    <n v="49"/>
    <n v="17.78"/>
  </r>
  <r>
    <s v="6f36f6e788dc46d4b7ac92c2e2288e51"/>
    <x v="8"/>
    <x v="1"/>
    <n v="55.56"/>
    <n v="44.9"/>
    <n v="10.66"/>
  </r>
  <r>
    <s v="703028d4e0b49bc9632bb3b92150adb2"/>
    <x v="26"/>
    <x v="1"/>
    <n v="108"/>
    <n v="38.9"/>
    <n v="15.1"/>
  </r>
  <r>
    <s v="a185e5cd569eb1436c80f83bae2d91bb"/>
    <x v="17"/>
    <x v="0"/>
    <n v="285.68"/>
    <n v="219.9"/>
    <n v="65.78"/>
  </r>
  <r>
    <s v="dece33065768a2ac17723827e6a03c0a"/>
    <x v="12"/>
    <x v="1"/>
    <n v="63.6"/>
    <n v="47.49"/>
    <n v="16.11"/>
  </r>
  <r>
    <s v="624dc7bbc5e8bce830fd84e8ba75da2e"/>
    <x v="2"/>
    <x v="3"/>
    <n v="44.41"/>
    <n v="36"/>
    <n v="8.41"/>
  </r>
  <r>
    <s v="3d352a1e37d7eabd08d9104244fa0e21"/>
    <x v="5"/>
    <x v="1"/>
    <n v="152.88"/>
    <n v="135"/>
    <n v="17.88"/>
  </r>
  <r>
    <s v="8aa07b58565103d7756d28e4f3985e74"/>
    <x v="15"/>
    <x v="3"/>
    <n v="171.55"/>
    <n v="158"/>
    <n v="13.55"/>
  </r>
  <r>
    <s v="3d356b012ee1e4e469b7b56910afdb6e"/>
    <x v="6"/>
    <x v="1"/>
    <n v="81.510000000000005"/>
    <n v="65.95"/>
    <n v="15.56"/>
  </r>
  <r>
    <s v="261e56a43de07e1b1bc9e8615c8e8aa9"/>
    <x v="22"/>
    <x v="4"/>
    <n v="87.01"/>
    <m/>
    <m/>
  </r>
  <r>
    <s v="81f2057c0c9128404edf9896a9269d23"/>
    <x v="2"/>
    <x v="1"/>
    <n v="129.77000000000001"/>
    <n v="99"/>
    <n v="30.77"/>
  </r>
  <r>
    <s v="3d366c0511565a8ddf3cbeaaba174193"/>
    <x v="5"/>
    <x v="1"/>
    <n v="349.12"/>
    <n v="329.9"/>
    <n v="19.22"/>
  </r>
  <r>
    <s v="5f783382a74cf95c03c789405c2fb161"/>
    <x v="15"/>
    <x v="5"/>
    <n v="114.77"/>
    <n v="99.9"/>
    <n v="14.87"/>
  </r>
  <r>
    <s v="3d3742a96f24a8fe4e2e57628807e476"/>
    <x v="22"/>
    <x v="5"/>
    <n v="175.41"/>
    <n v="159"/>
    <n v="16.41"/>
  </r>
  <r>
    <s v="5d4f3f9b6abf5c659c1fa69c55de35d2"/>
    <x v="14"/>
    <x v="0"/>
    <n v="696.58"/>
    <n v="650"/>
    <n v="46.58"/>
  </r>
  <r>
    <s v="a40e629418969dbfd34d88f4c8f94921"/>
    <x v="4"/>
    <x v="1"/>
    <n v="105.68"/>
    <n v="97.65"/>
    <n v="8.0299999999999994"/>
  </r>
  <r>
    <s v="5cfb7b2cbf52f4ff3ec4b58f69b02351"/>
    <x v="8"/>
    <x v="2"/>
    <n v="200.44"/>
    <n v="159.99"/>
    <n v="40.450000000000003"/>
  </r>
  <r>
    <s v="552de4f2b6a656a62b913a24c76b82a7"/>
    <x v="13"/>
    <x v="1"/>
    <n v="25.75"/>
    <n v="13.9"/>
    <n v="11.85"/>
  </r>
  <r>
    <s v="d1b7637acd3a7a42101faf9066e7309c"/>
    <x v="22"/>
    <x v="2"/>
    <n v="93.54"/>
    <n v="39.99"/>
    <n v="6.78"/>
  </r>
  <r>
    <s v="3d37b8d5d488bfee6a6f456504d2fb82"/>
    <x v="13"/>
    <x v="1"/>
    <n v="30.78"/>
    <n v="17.989999999999998"/>
    <n v="12.79"/>
  </r>
  <r>
    <s v="45a3c5cc6bb7e9bb65bcd185df669a6e"/>
    <x v="41"/>
    <x v="1"/>
    <n v="220.19"/>
    <n v="193.99"/>
    <n v="26.2"/>
  </r>
  <r>
    <s v="3d3977c331c2a5e7da23ea7057a4c317"/>
    <x v="15"/>
    <x v="1"/>
    <n v="35.549999999999997"/>
    <n v="19.899999999999999"/>
    <n v="15.65"/>
  </r>
  <r>
    <s v="4d5e865e4b64c8b33f8a81fd14731344"/>
    <x v="2"/>
    <x v="5"/>
    <n v="62.25"/>
    <n v="52.99"/>
    <n v="9.26"/>
  </r>
  <r>
    <s v="786a873e54be6312936c0be8968237cb"/>
    <x v="15"/>
    <x v="2"/>
    <n v="89.93"/>
    <n v="70.47"/>
    <n v="19.46"/>
  </r>
  <r>
    <s v="3d3b13a4414d475f80a8fbc1c5afd1df"/>
    <x v="13"/>
    <x v="4"/>
    <n v="61.1"/>
    <n v="38.9"/>
    <n v="22.2"/>
  </r>
  <r>
    <s v="3d405e0a87373212241dce93b31909ad"/>
    <x v="8"/>
    <x v="1"/>
    <n v="195"/>
    <n v="174.9"/>
    <n v="20.100000000000001"/>
  </r>
  <r>
    <s v="57741095952ded9b9867c32ac568161a"/>
    <x v="1"/>
    <x v="1"/>
    <n v="38.01"/>
    <n v="29.9"/>
    <n v="8.11"/>
  </r>
  <r>
    <s v="3d421d7db55efafc84d7e3a6d8bbe4c2"/>
    <x v="7"/>
    <x v="1"/>
    <n v="717.61"/>
    <n v="694.65"/>
    <n v="22.96"/>
  </r>
  <r>
    <s v="55236f684d39882068fbd164d5455691"/>
    <x v="4"/>
    <x v="1"/>
    <n v="82.51"/>
    <n v="67.989999999999995"/>
    <n v="14.52"/>
  </r>
  <r>
    <s v="894f6cd6c690b0d8d94011c8461f25f4"/>
    <x v="14"/>
    <x v="3"/>
    <n v="28.75"/>
    <n v="13.65"/>
    <n v="15.1"/>
  </r>
  <r>
    <s v="ee651bae2f01d0480c94fff2bfc4b7a0"/>
    <x v="34"/>
    <x v="1"/>
    <n v="112.94"/>
    <n v="89.99"/>
    <n v="22.95"/>
  </r>
  <r>
    <s v="cca9cf1218eaed08b0a72632895408ce"/>
    <x v="0"/>
    <x v="1"/>
    <n v="120.09"/>
    <n v="99.9"/>
    <n v="20.190000000000001"/>
  </r>
  <r>
    <s v="3d435ea4c7b8ac007710c6aa2e6da685"/>
    <x v="33"/>
    <x v="4"/>
    <n v="55.05"/>
    <n v="39.950000000000003"/>
    <n v="15.1"/>
  </r>
  <r>
    <s v="64fdcfcc36e4054c0854fc86a7415de5"/>
    <x v="17"/>
    <x v="3"/>
    <n v="54.1"/>
    <n v="39"/>
    <n v="15.1"/>
  </r>
  <r>
    <s v="8ab1d03fe8066ddf7b1882f20d699db2"/>
    <x v="1"/>
    <x v="1"/>
    <n v="135.15"/>
    <n v="118.13"/>
    <n v="17.02"/>
  </r>
  <r>
    <s v="3d4369dcce579868d4629c19b96260c9"/>
    <x v="19"/>
    <x v="1"/>
    <n v="302.37"/>
    <n v="258.89999999999998"/>
    <n v="43.47"/>
  </r>
  <r>
    <s v="953baa58baf3406cc310c032d73ddde0"/>
    <x v="15"/>
    <x v="1"/>
    <n v="98.3"/>
    <n v="88"/>
    <n v="10.3"/>
  </r>
  <r>
    <s v="501021e1ee6bd154570dd9c1efb46d38"/>
    <x v="3"/>
    <x v="1"/>
    <n v="85.14"/>
    <n v="69.900000000000006"/>
    <n v="15.24"/>
  </r>
  <r>
    <s v="3d451284c2eb1fde30c16195e8f80fc4"/>
    <x v="9"/>
    <x v="0"/>
    <n v="155.18"/>
    <n v="124.9"/>
    <n v="30.28"/>
  </r>
  <r>
    <s v="86c1a1c5de6b99e0aed1e7f053862ff9"/>
    <x v="12"/>
    <x v="0"/>
    <n v="44.59"/>
    <n v="31.9"/>
    <n v="12.69"/>
  </r>
  <r>
    <s v="ab5048879a15f9f713725c37c5eb43ef"/>
    <x v="1"/>
    <x v="1"/>
    <n v="483.09"/>
    <n v="398.99"/>
    <n v="84.1"/>
  </r>
  <r>
    <s v="3d47a5fa407e06b318a0ddbfe165dcd5"/>
    <x v="13"/>
    <x v="1"/>
    <n v="34.090000000000003"/>
    <n v="19.989999999999998"/>
    <n v="14.1"/>
  </r>
  <r>
    <s v="709503c0d4ce76c2fdb6627c0ca8738a"/>
    <x v="7"/>
    <x v="2"/>
    <n v="146.09"/>
    <n v="113"/>
    <n v="33.090000000000003"/>
  </r>
  <r>
    <s v="3d47e0476424fd50eb22128e64571e97"/>
    <x v="17"/>
    <x v="1"/>
    <n v="190.71"/>
    <n v="141.57"/>
    <n v="49.14"/>
  </r>
  <r>
    <s v="b1a4d93b091b621c2080d96449ded73a"/>
    <x v="19"/>
    <x v="1"/>
    <n v="189.15"/>
    <n v="159"/>
    <n v="30.15"/>
  </r>
  <r>
    <s v="9c48af0db9cf0d3d5fde3bbf1b9381c7"/>
    <x v="13"/>
    <x v="1"/>
    <n v="86.18"/>
    <n v="27.99"/>
    <n v="15.1"/>
  </r>
  <r>
    <s v="576e9a23f503e96fdc30b174e8c6d8be"/>
    <x v="1"/>
    <x v="1"/>
    <n v="122.57"/>
    <n v="109.9"/>
    <n v="12.67"/>
  </r>
  <r>
    <s v="a17cc4f476cd389757e6a9f3369d84d3"/>
    <x v="7"/>
    <x v="1"/>
    <n v="709.58"/>
    <n v="689.99"/>
    <n v="19.59"/>
  </r>
  <r>
    <s v="cd3d84e6743d5f2e14233c017e9bd10a"/>
    <x v="1"/>
    <x v="0"/>
    <n v="29.94"/>
    <n v="20"/>
    <n v="9.94"/>
  </r>
  <r>
    <s v="ead4a4f0272fc900657829676e8d963d"/>
    <x v="18"/>
    <x v="1"/>
    <n v="27.3"/>
    <n v="19.899999999999999"/>
    <n v="7.4"/>
  </r>
  <r>
    <s v="3d4c0bee5a287df3c005b08aebb13911"/>
    <x v="38"/>
    <x v="2"/>
    <n v="1668.74"/>
    <n v="1599"/>
    <n v="69.739999999999995"/>
  </r>
  <r>
    <s v="3e33f5f2369d96398462a491d376fefd"/>
    <x v="8"/>
    <x v="1"/>
    <n v="52.93"/>
    <n v="39.99"/>
    <n v="12.94"/>
  </r>
  <r>
    <s v="5c3478406a9223b2b32d6ab8e0334441"/>
    <x v="28"/>
    <x v="1"/>
    <n v="146.68"/>
    <n v="127.9"/>
    <n v="18.78"/>
  </r>
  <r>
    <s v="3d4cd303bd9e47adb955bbf18db26623"/>
    <x v="8"/>
    <x v="0"/>
    <n v="102.59"/>
    <n v="85"/>
    <n v="17.59"/>
  </r>
  <r>
    <s v="bd841dd9066badb2ee3dcf7dd6516523"/>
    <x v="5"/>
    <x v="1"/>
    <n v="216.62"/>
    <n v="189"/>
    <n v="27.62"/>
  </r>
  <r>
    <s v="3d4e6631f372be21b143a5d9aa2326d6"/>
    <x v="7"/>
    <x v="0"/>
    <n v="53.23"/>
    <n v="35"/>
    <n v="18.23"/>
  </r>
  <r>
    <s v="58af5cb7dd3b38d0e83d7768dade1e0a"/>
    <x v="26"/>
    <x v="0"/>
    <n v="66.099999999999994"/>
    <n v="49.99"/>
    <n v="16.11"/>
  </r>
  <r>
    <s v="b14149872b01643d235710d4a84d55da"/>
    <x v="46"/>
    <x v="1"/>
    <n v="363.2"/>
    <n v="159.99"/>
    <n v="21.61"/>
  </r>
  <r>
    <s v="b188c4dca07dd4ef80ba8ffa4d67e585"/>
    <x v="13"/>
    <x v="1"/>
    <n v="89.36"/>
    <n v="69.900000000000006"/>
    <n v="19.46"/>
  </r>
  <r>
    <s v="ca274ea678d57fbf2dbfbb1b72a236d5"/>
    <x v="6"/>
    <x v="1"/>
    <n v="78.83"/>
    <n v="64.8"/>
    <n v="14.03"/>
  </r>
  <r>
    <s v="d66c390445566a6735c7a703c75e4e68"/>
    <x v="4"/>
    <x v="4"/>
    <n v="110.71"/>
    <n v="99"/>
    <n v="11.71"/>
  </r>
  <r>
    <s v="e9965bb148ec7e8cb64c20b78218adf3"/>
    <x v="19"/>
    <x v="0"/>
    <n v="51.12"/>
    <n v="28.99"/>
    <n v="22.13"/>
  </r>
  <r>
    <s v="54a6430e873dab60295a0a83b82464d2"/>
    <x v="19"/>
    <x v="1"/>
    <n v="192.96"/>
    <n v="174.9"/>
    <n v="18.059999999999999"/>
  </r>
  <r>
    <s v="3d5297364b0d752cbbb48a11a58eef00"/>
    <x v="10"/>
    <x v="3"/>
    <n v="133.47999999999999"/>
    <n v="116.9"/>
    <n v="16.579999999999998"/>
  </r>
  <r>
    <s v="e65718fbdfa15bbe0f31222856566e02"/>
    <x v="11"/>
    <x v="1"/>
    <n v="92.84"/>
    <n v="63.99"/>
    <n v="28.85"/>
  </r>
  <r>
    <s v="8daaa56188fbcc1390ce4d2292f614a6"/>
    <x v="0"/>
    <x v="1"/>
    <n v="63.6"/>
    <n v="50.9"/>
    <n v="12.7"/>
  </r>
  <r>
    <s v="3d5315f37b47c3b1d6a340014b809cad"/>
    <x v="14"/>
    <x v="1"/>
    <n v="257.3"/>
    <n v="239.99"/>
    <n v="17.309999999999999"/>
  </r>
  <r>
    <s v="a9bfa8db74ad27be5debb246e95a5ea1"/>
    <x v="5"/>
    <x v="1"/>
    <n v="317.10000000000002"/>
    <n v="289"/>
    <n v="28.1"/>
  </r>
  <r>
    <s v="949042a6b24b4ba4b1376ee35f46e56c"/>
    <x v="9"/>
    <x v="1"/>
    <n v="85.6"/>
    <n v="69.900000000000006"/>
    <n v="15.7"/>
  </r>
  <r>
    <s v="4896842ba3beb75beaf555d335e3aa5a"/>
    <x v="19"/>
    <x v="1"/>
    <n v="61.7"/>
    <n v="36.799999999999997"/>
    <n v="24.9"/>
  </r>
  <r>
    <s v="a1c1912f0cb35964cd9d989535ca0daf"/>
    <x v="6"/>
    <x v="1"/>
    <n v="103.08"/>
    <n v="89.9"/>
    <n v="13.18"/>
  </r>
  <r>
    <s v="3d55d21468e5f69fdaa6a1c4c829acff"/>
    <x v="12"/>
    <x v="4"/>
    <n v="72.42"/>
    <n v="58.99"/>
    <n v="13.43"/>
  </r>
  <r>
    <s v="e6be4d2a8e251c464dbb1c4e17c93bbc"/>
    <x v="10"/>
    <x v="0"/>
    <n v="128.93"/>
    <n v="115"/>
    <n v="13.93"/>
  </r>
  <r>
    <s v="aeb9bfe5d28008d6373db7e8dc80bfa9"/>
    <x v="8"/>
    <x v="2"/>
    <n v="65.09"/>
    <n v="49.99"/>
    <n v="15.1"/>
  </r>
  <r>
    <s v="a09801b9e15eb9aea012ad7d7f3257c4"/>
    <x v="20"/>
    <x v="0"/>
    <n v="220.02"/>
    <n v="179.9"/>
    <n v="40.119999999999997"/>
  </r>
  <r>
    <s v="bfad36ec8c862bac39b68d9490a76052"/>
    <x v="32"/>
    <x v="3"/>
    <n v="161.77000000000001"/>
    <n v="146"/>
    <n v="15.77"/>
  </r>
  <r>
    <s v="3d5651800efaa81c9c96808ded6f145e"/>
    <x v="1"/>
    <x v="0"/>
    <n v="80.11"/>
    <n v="64.900000000000006"/>
    <n v="15.21"/>
  </r>
  <r>
    <s v="ebdbaab00236fa0a72e234467f0d86c5"/>
    <x v="0"/>
    <x v="1"/>
    <n v="80.38"/>
    <n v="38"/>
    <n v="42.38"/>
  </r>
  <r>
    <s v="9f76e95321ab8f7aa87cb1ec8152b38f"/>
    <x v="3"/>
    <x v="4"/>
    <n v="176.99"/>
    <n v="158"/>
    <n v="18.989999999999998"/>
  </r>
  <r>
    <s v="95ccb57a457e5cde6ffaf8fa01988e08"/>
    <x v="15"/>
    <x v="0"/>
    <n v="73.33"/>
    <n v="46.9"/>
    <n v="26.43"/>
  </r>
  <r>
    <s v="fc6bb905fab635b31a166e561395bb01"/>
    <x v="8"/>
    <x v="1"/>
    <n v="46.78"/>
    <n v="39"/>
    <n v="7.78"/>
  </r>
  <r>
    <s v="4c53c2b42c60815a6be4e7bc09cb0b59"/>
    <x v="5"/>
    <x v="1"/>
    <n v="168.2"/>
    <n v="149.9"/>
    <n v="18.3"/>
  </r>
  <r>
    <s v="594d9204df0349e9b6ddaeeecc1f0748"/>
    <x v="5"/>
    <x v="1"/>
    <n v="105.38"/>
    <n v="89.99"/>
    <n v="15.39"/>
  </r>
  <r>
    <s v="b40456ac26df93f73f7cac7e9d87de5a"/>
    <x v="19"/>
    <x v="0"/>
    <n v="85.25"/>
    <n v="59.99"/>
    <n v="25.26"/>
  </r>
  <r>
    <s v="8df6ec68ff32ad8169ea8de87cc1139a"/>
    <x v="32"/>
    <x v="1"/>
    <n v="53.01"/>
    <n v="36.9"/>
    <n v="16.11"/>
  </r>
  <r>
    <s v="3d56cf18c16869e9c0d59c4460a0aa30"/>
    <x v="5"/>
    <x v="2"/>
    <n v="75.17"/>
    <n v="59.99"/>
    <n v="15.18"/>
  </r>
  <r>
    <s v="79b8758142105381b27a6b990f80bf3d"/>
    <x v="1"/>
    <x v="1"/>
    <n v="56.17"/>
    <n v="38.25"/>
    <n v="17.920000000000002"/>
  </r>
  <r>
    <s v="b7c03d21bfaf98c81b21dd94e82d0391"/>
    <x v="15"/>
    <x v="0"/>
    <n v="156.16"/>
    <n v="139"/>
    <n v="17.16"/>
  </r>
  <r>
    <s v="9dddf1bd736b9571dbdb39f097768961"/>
    <x v="1"/>
    <x v="1"/>
    <n v="106.21000000000001"/>
    <n v="93"/>
    <n v="13.21"/>
  </r>
  <r>
    <s v="e5b8c6e3d666c6653f4eb12e402a0ece"/>
    <x v="11"/>
    <x v="4"/>
    <n v="160.5"/>
    <n v="135"/>
    <n v="25.5"/>
  </r>
  <r>
    <s v="3d5857f4fdb1061d247dea2544782580"/>
    <x v="2"/>
    <x v="0"/>
    <n v="349.57"/>
    <n v="339"/>
    <n v="10.57"/>
  </r>
  <r>
    <s v="6d8d35fe33dba5876a6748e641de5058"/>
    <x v="13"/>
    <x v="0"/>
    <n v="41.84"/>
    <n v="29.99"/>
    <n v="11.85"/>
  </r>
  <r>
    <s v="3d5aa3b04a54208866a9a716d80e6b89"/>
    <x v="14"/>
    <x v="2"/>
    <n v="95.67"/>
    <n v="69.900000000000006"/>
    <n v="25.77"/>
  </r>
  <r>
    <s v="3d5ac3886057103d59fc294cef2677e6"/>
    <x v="28"/>
    <x v="2"/>
    <n v="37.6"/>
    <n v="22.5"/>
    <n v="15.1"/>
  </r>
  <r>
    <s v="bfc318d0ca556b5d317bda9eb4b0ed76"/>
    <x v="12"/>
    <x v="2"/>
    <n v="77.98"/>
    <n v="52"/>
    <n v="25.98"/>
  </r>
  <r>
    <s v="51a9b8069f801dc897252c09cd5831ca"/>
    <x v="0"/>
    <x v="1"/>
    <n v="149.72"/>
    <n v="139.99"/>
    <n v="9.73"/>
  </r>
  <r>
    <s v="3e36c841d95ee611719b42ff49a54792"/>
    <x v="17"/>
    <x v="2"/>
    <n v="55.46"/>
    <n v="39.9"/>
    <n v="15.56"/>
  </r>
  <r>
    <s v="3d5dd5656fbfbdc5a7798d2e0885122f"/>
    <x v="7"/>
    <x v="1"/>
    <n v="87.61"/>
    <n v="67.89"/>
    <n v="19.72"/>
  </r>
  <r>
    <s v="77afc8cdc7d93975016850b0b1b02c90"/>
    <x v="22"/>
    <x v="2"/>
    <n v="168.5"/>
    <n v="129"/>
    <n v="39.5"/>
  </r>
  <r>
    <s v="e52c2cb181473eb8935fbb121d21628c"/>
    <x v="8"/>
    <x v="0"/>
    <n v="106.85"/>
    <n v="98.9"/>
    <n v="7.95"/>
  </r>
  <r>
    <s v="585349a68c2e7d50092eb35c60f019da"/>
    <x v="28"/>
    <x v="1"/>
    <n v="194.11"/>
    <n v="175"/>
    <n v="19.11"/>
  </r>
  <r>
    <s v="570a37e6dd991a6c2c6b032f41487e04"/>
    <x v="7"/>
    <x v="1"/>
    <n v="147.16"/>
    <n v="130"/>
    <n v="17.16"/>
  </r>
  <r>
    <s v="5eea381f40f56777b0c400d71b850ee1"/>
    <x v="11"/>
    <x v="1"/>
    <n v="107.78"/>
    <n v="89.9"/>
    <n v="17.88"/>
  </r>
  <r>
    <s v="3d5f593a3675d379285142d8c932bb6e"/>
    <x v="13"/>
    <x v="0"/>
    <n v="70.91"/>
    <n v="59"/>
    <n v="11.91"/>
  </r>
  <r>
    <s v="4e29914b0cadd0ff96950fc78cd19bf9"/>
    <x v="15"/>
    <x v="1"/>
    <n v="124.4"/>
    <n v="109.9"/>
    <n v="14.5"/>
  </r>
  <r>
    <s v="3d5f8849e80f8da8726a2ce6fafa7d10"/>
    <x v="20"/>
    <x v="1"/>
    <n v="65.05"/>
    <n v="49.95"/>
    <n v="15.1"/>
  </r>
  <r>
    <s v="b48110583a1571628e3e79df4045c44e"/>
    <x v="13"/>
    <x v="1"/>
    <n v="117.85"/>
    <n v="99.9"/>
    <n v="17.95"/>
  </r>
  <r>
    <s v="666e09695a076343da1fb9643f68adc7"/>
    <x v="1"/>
    <x v="1"/>
    <n v="83.64"/>
    <n v="64"/>
    <n v="19.64"/>
  </r>
  <r>
    <s v="6ca2b1dbcac1751cab45df5faa1b892e"/>
    <x v="6"/>
    <x v="1"/>
    <n v="22.72"/>
    <n v="14"/>
    <n v="8.7200000000000006"/>
  </r>
  <r>
    <s v="3d60cbc30fe424ccaa1b75c0c2e1cd90"/>
    <x v="13"/>
    <x v="1"/>
    <n v="53.89"/>
    <n v="35"/>
    <n v="18.89"/>
  </r>
  <r>
    <s v="d339c9a9c019e5beaf1cafb6cf77a23c"/>
    <x v="13"/>
    <x v="3"/>
    <n v="80.430000000000007"/>
    <n v="68.45"/>
    <n v="11.98"/>
  </r>
  <r>
    <s v="c1a3c19dff6500babf78f097560b3107"/>
    <x v="12"/>
    <x v="0"/>
    <n v="143.49"/>
    <n v="119.85"/>
    <n v="23.64"/>
  </r>
  <r>
    <s v="8a3086454aae1719e85d336d067a66e1"/>
    <x v="8"/>
    <x v="2"/>
    <n v="126.74"/>
    <n v="110"/>
    <n v="16.739999999999998"/>
  </r>
  <r>
    <s v="3d62214bc821ec54aac1a2e240b42650"/>
    <x v="12"/>
    <x v="3"/>
    <n v="172.01"/>
    <n v="39.9"/>
    <n v="8.81"/>
  </r>
  <r>
    <s v="de8f6de451fff81802c07436b095e52e"/>
    <x v="7"/>
    <x v="0"/>
    <n v="106.9"/>
    <n v="89"/>
    <n v="17.899999999999999"/>
  </r>
  <r>
    <s v="3d65556241877a60dc65971fca8367f3"/>
    <x v="26"/>
    <x v="0"/>
    <n v="129.09"/>
    <n v="99.99"/>
    <n v="29.1"/>
  </r>
  <r>
    <s v="415d3ba51a2cf1ed6c5b722c94f9c4a2"/>
    <x v="0"/>
    <x v="0"/>
    <n v="92.44"/>
    <n v="75"/>
    <n v="17.440000000000001"/>
  </r>
  <r>
    <s v="e9ffd60f9abb10647483bb6ef6f62989"/>
    <x v="12"/>
    <x v="1"/>
    <n v="196.6"/>
    <n v="179.9"/>
    <n v="16.7"/>
  </r>
  <r>
    <s v="3d65824e9d761678f1695afde11107ab"/>
    <x v="35"/>
    <x v="4"/>
    <n v="199.14"/>
    <n v="180"/>
    <n v="19.14"/>
  </r>
  <r>
    <s v="4e176003290e383bf0252afedac983ea"/>
    <x v="12"/>
    <x v="1"/>
    <n v="361.04"/>
    <n v="72.5"/>
    <n v="17.760000000000002"/>
  </r>
  <r>
    <s v="d6e32818428593eefe8ffd7e15acb83e"/>
    <x v="0"/>
    <x v="0"/>
    <n v="69.02"/>
    <n v="39.700000000000003"/>
    <n v="29.32"/>
  </r>
  <r>
    <s v="99441b33a55fabb1cf8b56dc883a29e9"/>
    <x v="15"/>
    <x v="3"/>
    <n v="52.13"/>
    <n v="29.99"/>
    <n v="22.14"/>
  </r>
  <r>
    <s v="d8a3a8c458243721ca285392ac882c78"/>
    <x v="37"/>
    <x v="1"/>
    <n v="425.24"/>
    <n v="385"/>
    <n v="40.24"/>
  </r>
  <r>
    <s v="d12ab5d1454294ce820fd1ccc56d760e"/>
    <x v="12"/>
    <x v="0"/>
    <n v="103.13"/>
    <n v="86.9"/>
    <n v="16.23"/>
  </r>
  <r>
    <s v="c9b045114b2a561d952e2b7a3e7593b3"/>
    <x v="15"/>
    <x v="1"/>
    <n v="261.95999999999998"/>
    <n v="244"/>
    <n v="17.96"/>
  </r>
  <r>
    <s v="e43d4fe81a0a7828e55dc60e33ce7921"/>
    <x v="12"/>
    <x v="2"/>
    <n v="309.05"/>
    <n v="265"/>
    <n v="44.05"/>
  </r>
  <r>
    <s v="3d668965eb89ea475911ce3364f73b07"/>
    <x v="20"/>
    <x v="1"/>
    <n v="100.64"/>
    <n v="79.900000000000006"/>
    <n v="20.74"/>
  </r>
  <r>
    <s v="8ea1a1b5bb41e4093d30dbd5d3466b69"/>
    <x v="5"/>
    <x v="4"/>
    <n v="196.46"/>
    <n v="84"/>
    <n v="23.42"/>
  </r>
  <r>
    <s v="3d67d1613ecb493299891b537b079f48"/>
    <x v="1"/>
    <x v="1"/>
    <n v="104.07"/>
    <n v="79.900000000000006"/>
    <n v="24.17"/>
  </r>
  <r>
    <s v="d6a7e3621ef1e50b038deaf06e44fe6c"/>
    <x v="0"/>
    <x v="0"/>
    <n v="41.38"/>
    <n v="28.9"/>
    <n v="12.48"/>
  </r>
  <r>
    <s v="81fe59dfdb8538cc9b604380742323e4"/>
    <x v="13"/>
    <x v="0"/>
    <n v="87.64"/>
    <n v="69.900000000000006"/>
    <n v="17.739999999999998"/>
  </r>
  <r>
    <s v="3d6831b9ec6285ad1cd3b7a8f1cdf23e"/>
    <x v="7"/>
    <x v="4"/>
    <n v="124.08"/>
    <n v="98.9"/>
    <n v="25.18"/>
  </r>
  <r>
    <s v="730e8542d6a067a6025be7f39a6d30ec"/>
    <x v="13"/>
    <x v="1"/>
    <n v="52.78"/>
    <n v="45"/>
    <n v="7.78"/>
  </r>
  <r>
    <s v="f39f43e47399ff2c70a6ff3130215663"/>
    <x v="14"/>
    <x v="1"/>
    <n v="157.24"/>
    <n v="145"/>
    <n v="12.24"/>
  </r>
  <r>
    <s v="77e102ecf08e057581ef2ce55c80c6c0"/>
    <x v="5"/>
    <x v="1"/>
    <n v="43.62"/>
    <n v="34.9"/>
    <n v="8.7200000000000006"/>
  </r>
  <r>
    <s v="59566b390f9e3f2182830b3a0b1022d0"/>
    <x v="0"/>
    <x v="1"/>
    <n v="110.76"/>
    <n v="94.99"/>
    <n v="15.77"/>
  </r>
  <r>
    <s v="3d69b8fb75425d68773abee98e5217da"/>
    <x v="4"/>
    <x v="1"/>
    <n v="42.51"/>
    <n v="35"/>
    <n v="7.51"/>
  </r>
  <r>
    <s v="788b5c7981deb39a53f098ed02cde155"/>
    <x v="0"/>
    <x v="4"/>
    <n v="56.1"/>
    <n v="42"/>
    <n v="14.1"/>
  </r>
  <r>
    <s v="9aab0bd41ca1b740b564ea50fd2440ed"/>
    <x v="2"/>
    <x v="1"/>
    <n v="24.17"/>
    <n v="15.9"/>
    <n v="8.27"/>
  </r>
  <r>
    <s v="3d6b0a5241a441368d12c56b313c6f70"/>
    <x v="15"/>
    <x v="1"/>
    <n v="61.01"/>
    <n v="44.9"/>
    <n v="16.11"/>
  </r>
  <r>
    <s v="8f0f2b5c0d348422cfa6d10e61304779"/>
    <x v="10"/>
    <x v="1"/>
    <n v="128.19999999999999"/>
    <n v="49"/>
    <n v="15.1"/>
  </r>
  <r>
    <s v="8f8634cbfb1b971fbea53d83c59105b0"/>
    <x v="8"/>
    <x v="0"/>
    <n v="112.02"/>
    <n v="39.9"/>
    <n v="16.11"/>
  </r>
  <r>
    <s v="3d6c7984f741db86885c11fb6f8ef329"/>
    <x v="4"/>
    <x v="1"/>
    <n v="116.04"/>
    <n v="25.99"/>
    <n v="15.23"/>
  </r>
  <r>
    <s v="ce2ecdcbc1e28b1dc89e733087c941ed"/>
    <x v="8"/>
    <x v="0"/>
    <n v="244.05"/>
    <n v="230"/>
    <n v="14.05"/>
  </r>
  <r>
    <s v="3d7049015382ca6c580e571399607c30"/>
    <x v="13"/>
    <x v="1"/>
    <n v="68.3"/>
    <n v="54.9"/>
    <n v="13.4"/>
  </r>
  <r>
    <s v="fec1d349e48ee1bf9ca3fb0ffa9c8051"/>
    <x v="14"/>
    <x v="1"/>
    <n v="123.98"/>
    <n v="44.9"/>
    <n v="17.09"/>
  </r>
  <r>
    <s v="3d7376c0f2e3ca72f4bd82000af41d7d"/>
    <x v="19"/>
    <x v="1"/>
    <n v="51.66"/>
    <n v="38.97"/>
    <n v="12.69"/>
  </r>
  <r>
    <s v="6e258bdc53ebb3349a06f43a96f3fb6a"/>
    <x v="7"/>
    <x v="0"/>
    <n v="200.87"/>
    <n v="159"/>
    <n v="41.87"/>
  </r>
  <r>
    <s v="b59dd1cfaae00761d5a3b6749e874c80"/>
    <x v="15"/>
    <x v="4"/>
    <n v="858.65"/>
    <n v="795"/>
    <n v="63.65"/>
  </r>
  <r>
    <s v="3d76808da6242e8c7476a606fb6b5935"/>
    <x v="0"/>
    <x v="1"/>
    <n v="41.62"/>
    <n v="23.99"/>
    <n v="17.63"/>
  </r>
  <r>
    <s v="a8c12ad0f19ddd006359fef29b1eafc0"/>
    <x v="1"/>
    <x v="1"/>
    <n v="113.24"/>
    <n v="99.99"/>
    <n v="13.25"/>
  </r>
  <r>
    <s v="3d777cc1e8cdc96f0ab058c715cb369b"/>
    <x v="14"/>
    <x v="4"/>
    <n v="24"/>
    <n v="8.9"/>
    <n v="15.1"/>
  </r>
  <r>
    <s v="b100b7e34a9b4da2a73dcb55310d2199"/>
    <x v="4"/>
    <x v="1"/>
    <n v="267.17"/>
    <n v="252.5"/>
    <n v="14.67"/>
  </r>
  <r>
    <s v="7c0ff60ea08a0885a1404c299f7ed4f2"/>
    <x v="8"/>
    <x v="1"/>
    <n v="83.03"/>
    <n v="63.99"/>
    <n v="19.04"/>
  </r>
  <r>
    <s v="3d782e9c655f398bd57fc44d3f02b515"/>
    <x v="0"/>
    <x v="1"/>
    <n v="66.89"/>
    <n v="55"/>
    <n v="11.89"/>
  </r>
  <r>
    <s v="bb135d26e1017e379593cef6fea4044f"/>
    <x v="12"/>
    <x v="0"/>
    <n v="57.93"/>
    <n v="35"/>
    <n v="22.93"/>
  </r>
  <r>
    <s v="3d7843619ba9dab89ba9aa58cfa11e31"/>
    <x v="49"/>
    <x v="3"/>
    <n v="103.55"/>
    <n v="79"/>
    <n v="24.55"/>
  </r>
  <r>
    <s v="4587cee7619ccea5e9958dd64fe2db8e"/>
    <x v="1"/>
    <x v="0"/>
    <n v="19.739999999999998"/>
    <n v="12.35"/>
    <n v="7.39"/>
  </r>
  <r>
    <s v="7dbe7b520d00d04a3f695cd91e904980"/>
    <x v="28"/>
    <x v="4"/>
    <n v="63.51"/>
    <n v="48.99"/>
    <n v="14.52"/>
  </r>
  <r>
    <s v="3d7a0606016fe5d209e5224ffe77f7cc"/>
    <x v="15"/>
    <x v="1"/>
    <n v="46.75"/>
    <n v="34.9"/>
    <n v="11.85"/>
  </r>
  <r>
    <s v="452724506999f9dc003d6b9ea7dcba41"/>
    <x v="0"/>
    <x v="1"/>
    <n v="99.8"/>
    <n v="80"/>
    <n v="19.8"/>
  </r>
  <r>
    <s v="51d7a5256a29ae35eeaa4d7bbf14931a"/>
    <x v="56"/>
    <x v="1"/>
    <n v="55.09"/>
    <n v="39.99"/>
    <n v="15.1"/>
  </r>
  <r>
    <s v="8e149b3d8483d3f623d3e6e0c9f824b6"/>
    <x v="8"/>
    <x v="1"/>
    <n v="77.570000000000007"/>
    <n v="59.9"/>
    <n v="17.670000000000002"/>
  </r>
  <r>
    <s v="3d7b9f89c8227047efa43e1c557e0966"/>
    <x v="4"/>
    <x v="0"/>
    <n v="109.72"/>
    <n v="89.9"/>
    <n v="19.82"/>
  </r>
  <r>
    <s v="bc35165f6ff628a1090f8b0074929de9"/>
    <x v="13"/>
    <x v="1"/>
    <n v="131.16"/>
    <n v="109.9"/>
    <n v="21.26"/>
  </r>
  <r>
    <s v="3d7bbb0855485cbe41eca68eb774caeb"/>
    <x v="0"/>
    <x v="1"/>
    <n v="62.98"/>
    <n v="39.9"/>
    <n v="23.08"/>
  </r>
  <r>
    <s v="6a1281fec373ae8c10471045ecf91fe6"/>
    <x v="26"/>
    <x v="4"/>
    <n v="43.1"/>
    <n v="29"/>
    <n v="14.1"/>
  </r>
  <r>
    <s v="3d7c4455b009850d0c83c70fae3df22b"/>
    <x v="13"/>
    <x v="1"/>
    <n v="47"/>
    <n v="24.9"/>
    <n v="22.1"/>
  </r>
  <r>
    <s v="4fcde2536e61edddfbf8d3be91b70eec"/>
    <x v="30"/>
    <x v="0"/>
    <n v="66.69"/>
    <n v="49.9"/>
    <n v="16.79"/>
  </r>
  <r>
    <s v="3dfc13832b153601db135cc36760ddb1"/>
    <x v="41"/>
    <x v="4"/>
    <n v="125.42"/>
    <n v="109.9"/>
    <n v="15.52"/>
  </r>
  <r>
    <s v="727d6f1c0f045a1a301ea6484e83697c"/>
    <x v="2"/>
    <x v="1"/>
    <n v="56.78"/>
    <n v="49"/>
    <n v="7.78"/>
  </r>
  <r>
    <s v="7bbf6d61df34d5a28a8b892095b05264"/>
    <x v="15"/>
    <x v="4"/>
    <n v="33.08"/>
    <n v="24.2"/>
    <n v="8.8800000000000008"/>
  </r>
  <r>
    <s v="50ba48feadedab8aed970b1ed1d6e058"/>
    <x v="15"/>
    <x v="1"/>
    <n v="46.72"/>
    <n v="28.49"/>
    <n v="18.23"/>
  </r>
  <r>
    <s v="b6b5fb0fbf0d0f55fc382e3857520a1c"/>
    <x v="15"/>
    <x v="0"/>
    <n v="165.66"/>
    <n v="70"/>
    <n v="12.83"/>
  </r>
  <r>
    <s v="a4d5fcb131fab3ac106ae40ac7042833"/>
    <x v="14"/>
    <x v="1"/>
    <n v="191.56"/>
    <n v="158"/>
    <n v="33.56"/>
  </r>
  <r>
    <s v="8176e7870727634d66d2d127cb4dc27a"/>
    <x v="8"/>
    <x v="1"/>
    <n v="321.82"/>
    <n v="295"/>
    <n v="26.82"/>
  </r>
  <r>
    <s v="fd174ef3d3535971d1bea4398b2248bd"/>
    <x v="9"/>
    <x v="1"/>
    <n v="133.76"/>
    <n v="119.9"/>
    <n v="13.86"/>
  </r>
  <r>
    <s v="c0e656a46d86c1957d0784b00f9a7241"/>
    <x v="4"/>
    <x v="3"/>
    <n v="335.18"/>
    <n v="155"/>
    <n v="12.59"/>
  </r>
  <r>
    <s v="860690bc540ac01e91faa26cf28cdd5e"/>
    <x v="19"/>
    <x v="0"/>
    <n v="175.99"/>
    <n v="159.99"/>
    <n v="16"/>
  </r>
  <r>
    <s v="566bd20ab298b6bf2a27edc5084545d9"/>
    <x v="0"/>
    <x v="1"/>
    <n v="131.69"/>
    <n v="70.900000000000006"/>
    <n v="60.79"/>
  </r>
  <r>
    <s v="3d7de5d37ece096e7130ead701ee9951"/>
    <x v="33"/>
    <x v="0"/>
    <n v="571.73"/>
    <n v="550"/>
    <n v="21.73"/>
  </r>
  <r>
    <s v="a57913442118de617c1687f936b0a986"/>
    <x v="0"/>
    <x v="1"/>
    <n v="232.12"/>
    <n v="214.99"/>
    <n v="17.13"/>
  </r>
  <r>
    <s v="5f04f4d6318ce8bdd9043545285b4def"/>
    <x v="0"/>
    <x v="1"/>
    <n v="43.39"/>
    <n v="30.7"/>
    <n v="12.69"/>
  </r>
  <r>
    <s v="c671f90758b4e249a77ccaf0726e2fba"/>
    <x v="7"/>
    <x v="1"/>
    <n v="105.39"/>
    <n v="90"/>
    <n v="15.39"/>
  </r>
  <r>
    <s v="3d7e8f32f5b59e005ccfc1076b4040b5"/>
    <x v="5"/>
    <x v="1"/>
    <n v="85.08"/>
    <n v="59.9"/>
    <n v="25.18"/>
  </r>
  <r>
    <s v="de5569837d26b78e94dbcf0d72e29ba2"/>
    <x v="6"/>
    <x v="1"/>
    <n v="94.96"/>
    <n v="79.900000000000006"/>
    <n v="15.06"/>
  </r>
  <r>
    <s v="3d7ee397cbe71826e767837af0d81c2a"/>
    <x v="37"/>
    <x v="0"/>
    <n v="123.41"/>
    <n v="108.9"/>
    <n v="14.51"/>
  </r>
  <r>
    <s v="e99d985e66dc0f62859946b86b5beaff"/>
    <x v="6"/>
    <x v="0"/>
    <n v="47.34"/>
    <n v="38"/>
    <n v="9.34"/>
  </r>
  <r>
    <s v="ed2df92b95519613e72472fc57654e32"/>
    <x v="0"/>
    <x v="4"/>
    <n v="81.97"/>
    <n v="66.3"/>
    <n v="15.67"/>
  </r>
  <r>
    <s v="7e7c0e989429a8dcd7853fb2a666dbad"/>
    <x v="33"/>
    <x v="1"/>
    <n v="27.97"/>
    <n v="13.87"/>
    <n v="14.1"/>
  </r>
  <r>
    <s v="ec72beff33dc025a12ecdb790a99f730"/>
    <x v="15"/>
    <x v="0"/>
    <n v="84.03"/>
    <n v="69.900000000000006"/>
    <n v="14.13"/>
  </r>
  <r>
    <s v="94da085d2799047c766f7df765931c49"/>
    <x v="5"/>
    <x v="0"/>
    <n v="35.14"/>
    <n v="19.899999999999999"/>
    <n v="15.24"/>
  </r>
  <r>
    <s v="50afe29220be2f02604b5cbb9e641f86"/>
    <x v="12"/>
    <x v="1"/>
    <n v="55.05"/>
    <n v="39"/>
    <n v="16.05"/>
  </r>
  <r>
    <s v="3d81523ba23d554cebc2ce14e9db898f"/>
    <x v="6"/>
    <x v="1"/>
    <n v="129.86000000000001"/>
    <n v="109.9"/>
    <n v="19.96"/>
  </r>
  <r>
    <s v="e97c2d34117c7c16f7dbf87e2e4cc436"/>
    <x v="7"/>
    <x v="1"/>
    <n v="243.71"/>
    <n v="224.89"/>
    <n v="18.82"/>
  </r>
  <r>
    <s v="c264a164325d23f657477ec6c1f0907a"/>
    <x v="13"/>
    <x v="1"/>
    <n v="583.15"/>
    <n v="564.9"/>
    <n v="18.25"/>
  </r>
  <r>
    <s v="6856cecc107b0c5ddfb732c3b370b0d5"/>
    <x v="20"/>
    <x v="0"/>
    <n v="237.87"/>
    <n v="205"/>
    <n v="32.869999999999997"/>
  </r>
  <r>
    <s v="4aedcb4bba7bd4df97054bc2c6de7aed"/>
    <x v="20"/>
    <x v="0"/>
    <n v="591.54"/>
    <n v="550.99"/>
    <n v="40.549999999999997"/>
  </r>
  <r>
    <s v="95fd5e469d8ce5093adeace50b5a4389"/>
    <x v="1"/>
    <x v="1"/>
    <n v="60.86"/>
    <n v="49.9"/>
    <n v="10.96"/>
  </r>
  <r>
    <s v="3d84db1101b6861375741b69ec77cf13"/>
    <x v="6"/>
    <x v="0"/>
    <n v="145.66"/>
    <n v="129.99"/>
    <n v="15.67"/>
  </r>
  <r>
    <s v="5939f36dbe12649adeba478ae3c7e636"/>
    <x v="20"/>
    <x v="3"/>
    <n v="59.66"/>
    <n v="36.99"/>
    <n v="22.67"/>
  </r>
  <r>
    <s v="6682badeb849b39a76e35a275574fe12"/>
    <x v="5"/>
    <x v="0"/>
    <n v="69.87"/>
    <n v="55.9"/>
    <n v="13.97"/>
  </r>
  <r>
    <s v="a250e33c3d40fa9dd726391ebc5a4abb"/>
    <x v="13"/>
    <x v="4"/>
    <n v="147.38"/>
    <n v="109.7"/>
    <n v="37.68"/>
  </r>
  <r>
    <s v="b455f4f7dbd2dec94ffdc1acac234288"/>
    <x v="1"/>
    <x v="1"/>
    <n v="54.1"/>
    <n v="39"/>
    <n v="15.1"/>
  </r>
  <r>
    <s v="3d86c4b9522b58a104b2fca7421713d2"/>
    <x v="15"/>
    <x v="1"/>
    <n v="286.66000000000003"/>
    <n v="260"/>
    <n v="26.66"/>
  </r>
  <r>
    <s v="b857ab4fe30b0d1e9eaa0922b8a8d364"/>
    <x v="16"/>
    <x v="1"/>
    <n v="227.66"/>
    <n v="199.9"/>
    <n v="27.76"/>
  </r>
  <r>
    <s v="5c0020b504a0fe54c58f9135380f6e6d"/>
    <x v="8"/>
    <x v="1"/>
    <n v="536.6"/>
    <n v="514.9"/>
    <n v="21.7"/>
  </r>
  <r>
    <s v="3d881e61ee993d5bba4becb0d98b1579"/>
    <x v="26"/>
    <x v="3"/>
    <n v="95.98"/>
    <n v="75"/>
    <n v="20.98"/>
  </r>
  <r>
    <s v="543929b980aa17fb9d324f934440d131"/>
    <x v="12"/>
    <x v="1"/>
    <n v="49.98"/>
    <n v="15.99"/>
    <n v="9"/>
  </r>
  <r>
    <s v="ab452b890a65513948bf6a41d4ff3640"/>
    <x v="7"/>
    <x v="0"/>
    <n v="38.68"/>
    <n v="25.99"/>
    <n v="12.69"/>
  </r>
  <r>
    <s v="a027b795d174ac4c8c7fd853838b5744"/>
    <x v="22"/>
    <x v="2"/>
    <n v="284.02"/>
    <m/>
    <m/>
  </r>
  <r>
    <s v="e58f710ed41fb682576f68826c0589b9"/>
    <x v="9"/>
    <x v="4"/>
    <n v="84.14"/>
    <n v="69.900000000000006"/>
    <n v="14.24"/>
  </r>
  <r>
    <s v="bbbaa059721d8a17be92ed10c61d2a59"/>
    <x v="10"/>
    <x v="1"/>
    <n v="73.760000000000005"/>
    <n v="52.9"/>
    <n v="20.86"/>
  </r>
  <r>
    <s v="f32b6e419ad4d1e6b79e4ec5a00ec04b"/>
    <x v="0"/>
    <x v="1"/>
    <n v="124.98"/>
    <n v="109.9"/>
    <n v="15.08"/>
  </r>
  <r>
    <s v="3d8ed993d912b6305a7e18299ee3f9b9"/>
    <x v="4"/>
    <x v="1"/>
    <n v="52.68"/>
    <n v="44.9"/>
    <n v="7.78"/>
  </r>
  <r>
    <s v="e59dbfb7d81fd513f1ffa941fe849c57"/>
    <x v="15"/>
    <x v="1"/>
    <n v="117.97"/>
    <n v="104.9"/>
    <n v="13.07"/>
  </r>
  <r>
    <s v="3d8f7ae6c3ba35a822e61acf337a4968"/>
    <x v="15"/>
    <x v="2"/>
    <n v="115.35"/>
    <n v="99.9"/>
    <n v="15.45"/>
  </r>
  <r>
    <s v="97eb382d696097115c838def753f676b"/>
    <x v="4"/>
    <x v="1"/>
    <n v="28.17"/>
    <n v="19.899999999999999"/>
    <n v="8.27"/>
  </r>
  <r>
    <s v="b2d895292b5119d7d9306512de5bfe79"/>
    <x v="4"/>
    <x v="0"/>
    <n v="83.79"/>
    <n v="69"/>
    <n v="14.79"/>
  </r>
  <r>
    <s v="3d905f2c25bbcb26fc068e0ca62a4315"/>
    <x v="0"/>
    <x v="5"/>
    <n v="102.05"/>
    <n v="85.82"/>
    <n v="16.23"/>
  </r>
  <r>
    <s v="b70fb0265f4059cdf874d341878a64f4"/>
    <x v="6"/>
    <x v="1"/>
    <n v="99.34"/>
    <n v="84"/>
    <n v="15.34"/>
  </r>
  <r>
    <s v="a44f35f58ca5ab5e5cf7fe66ffe9097a"/>
    <x v="22"/>
    <x v="5"/>
    <n v="175.82"/>
    <n v="159"/>
    <n v="16.82"/>
  </r>
  <r>
    <s v="698dffc04f786cb3f8f5731d96f2d9c7"/>
    <x v="34"/>
    <x v="2"/>
    <n v="75.069999999999993"/>
    <n v="59.9"/>
    <n v="15.17"/>
  </r>
  <r>
    <s v="3d930fd5aa8b9cdcb646c31196f0886a"/>
    <x v="4"/>
    <x v="1"/>
    <n v="44.24"/>
    <n v="34.9"/>
    <n v="9.34"/>
  </r>
  <r>
    <s v="70540cb2de8cdf8a399817159fc108e0"/>
    <x v="1"/>
    <x v="2"/>
    <n v="117.07"/>
    <n v="35"/>
    <n v="15.65"/>
  </r>
  <r>
    <s v="c729815f323f20bb9e5588021a97bf54"/>
    <x v="4"/>
    <x v="0"/>
    <n v="710.76"/>
    <n v="699"/>
    <n v="11.76"/>
  </r>
  <r>
    <s v="3d93d8068cdb0206fc87b5d539a45f6b"/>
    <x v="8"/>
    <x v="1"/>
    <n v="32.770000000000003"/>
    <n v="24.99"/>
    <n v="7.78"/>
  </r>
  <r>
    <s v="3d959329c3f9a09c470085f1d4faaae7"/>
    <x v="0"/>
    <x v="1"/>
    <n v="152.09"/>
    <n v="133.9"/>
    <n v="18.190000000000001"/>
  </r>
  <r>
    <s v="80976102d701e5be9e98931e9113bc70"/>
    <x v="0"/>
    <x v="1"/>
    <n v="150.30000000000001"/>
    <n v="136.9"/>
    <n v="13.4"/>
  </r>
  <r>
    <s v="8ff6ab5092f178654b69b95482c18556"/>
    <x v="86"/>
    <x v="4"/>
    <n v="143.01"/>
    <n v="99.9"/>
    <n v="43.11"/>
  </r>
  <r>
    <s v="699ff12900168a9020bb2487be684cc0"/>
    <x v="19"/>
    <x v="0"/>
    <n v="55.57"/>
    <n v="29.99"/>
    <n v="25.58"/>
  </r>
  <r>
    <s v="bcdad86f44c780bf1aaf24b66dd97753"/>
    <x v="22"/>
    <x v="2"/>
    <n v="142.47999999999999"/>
    <n v="123.51"/>
    <n v="18.97"/>
  </r>
  <r>
    <s v="427e94c44e8cd05d6b4958f49f5199ab"/>
    <x v="18"/>
    <x v="0"/>
    <n v="53.17"/>
    <n v="44.9"/>
    <n v="8.27"/>
  </r>
  <r>
    <s v="578edeaef53420e1e319b2485b95be30"/>
    <x v="25"/>
    <x v="0"/>
    <n v="38.229999999999997"/>
    <n v="20"/>
    <n v="18.23"/>
  </r>
  <r>
    <s v="3d9817c275992633499fdc96798e8c33"/>
    <x v="4"/>
    <x v="1"/>
    <n v="39.08"/>
    <n v="29.99"/>
    <n v="9.09"/>
  </r>
  <r>
    <s v="fffbee3b5462987e66fb49b1c5411df2"/>
    <x v="26"/>
    <x v="1"/>
    <n v="139.88"/>
    <n v="119.85"/>
    <n v="20.03"/>
  </r>
  <r>
    <s v="3d98513a866612491197796c741dd71e"/>
    <x v="13"/>
    <x v="3"/>
    <n v="137.07"/>
    <n v="35"/>
    <n v="6.31"/>
  </r>
  <r>
    <s v="7c43fe101fb4d918fdde27a9d5c1a55d"/>
    <x v="34"/>
    <x v="2"/>
    <n v="273.64999999999998"/>
    <n v="229.9"/>
    <n v="43.75"/>
  </r>
  <r>
    <s v="90b4fba45ca7518e9d3bf07e7d4fcd9d"/>
    <x v="4"/>
    <x v="1"/>
    <n v="53.7"/>
    <n v="45.99"/>
    <n v="7.71"/>
  </r>
  <r>
    <s v="3d989e705eac70bfb1f4a430924f3402"/>
    <x v="26"/>
    <x v="1"/>
    <n v="318.69"/>
    <n v="298.5"/>
    <n v="20.190000000000001"/>
  </r>
  <r>
    <s v="c161187ab4f2133d752f8a028b51f74e"/>
    <x v="5"/>
    <x v="0"/>
    <n v="176.59"/>
    <n v="70"/>
    <n v="8.4499999999999993"/>
  </r>
  <r>
    <s v="55e971c404515ffd6217ea31cd3acdc5"/>
    <x v="13"/>
    <x v="1"/>
    <n v="79.290000000000006"/>
    <n v="59.9"/>
    <n v="19.39"/>
  </r>
  <r>
    <s v="3d98c6327fa1c45b931c31e7ca2c97cb"/>
    <x v="0"/>
    <x v="1"/>
    <n v="74.77"/>
    <n v="54.9"/>
    <n v="19.87"/>
  </r>
  <r>
    <s v="83cdaf1fee6d4d6571452dc67cf1c0b0"/>
    <x v="30"/>
    <x v="4"/>
    <n v="44.09"/>
    <n v="29.99"/>
    <n v="14.1"/>
  </r>
  <r>
    <s v="3d996bbec62b68df7d6b45c2f04ff1d7"/>
    <x v="8"/>
    <x v="0"/>
    <n v="38.590000000000003"/>
    <n v="25.9"/>
    <n v="12.69"/>
  </r>
  <r>
    <s v="710b77f06bbd6da0be12265c7d1d5911"/>
    <x v="0"/>
    <x v="1"/>
    <n v="82.7"/>
    <n v="65.989999999999995"/>
    <n v="16.71"/>
  </r>
  <r>
    <s v="927ace45edbc6f486fa5656683aa791d"/>
    <x v="3"/>
    <x v="2"/>
    <n v="106.54"/>
    <n v="79.900000000000006"/>
    <n v="26.64"/>
  </r>
  <r>
    <s v="e81032820ec46f233a5cb7e835274872"/>
    <x v="17"/>
    <x v="0"/>
    <n v="61.83"/>
    <n v="49"/>
    <n v="12.83"/>
  </r>
  <r>
    <s v="3d99e7d777a95ec05932b38e114a14d3"/>
    <x v="12"/>
    <x v="1"/>
    <n v="154.86000000000001"/>
    <n v="139.80000000000001"/>
    <n v="15.06"/>
  </r>
  <r>
    <s v="980b9aef670d4659912793b2fffdea29"/>
    <x v="1"/>
    <x v="1"/>
    <n v="47.38"/>
    <n v="34.9"/>
    <n v="12.48"/>
  </r>
  <r>
    <s v="c564e930a1736cdad54cc4ee07df2fb5"/>
    <x v="6"/>
    <x v="1"/>
    <n v="125.44"/>
    <n v="112"/>
    <n v="13.44"/>
  </r>
  <r>
    <s v="8a8eb699f875d17840c4b11dd7613964"/>
    <x v="5"/>
    <x v="1"/>
    <n v="90.75"/>
    <n v="72.989999999999995"/>
    <n v="17.760000000000002"/>
  </r>
  <r>
    <s v="bc4c53b286be3b64ee817827e1999f1c"/>
    <x v="33"/>
    <x v="1"/>
    <n v="46.05"/>
    <n v="24.9"/>
    <n v="21.15"/>
  </r>
  <r>
    <s v="ba45e84c712135fbb4ebfc999ff5fa42"/>
    <x v="41"/>
    <x v="4"/>
    <n v="62.05"/>
    <n v="44.99"/>
    <n v="17.059999999999999"/>
  </r>
  <r>
    <s v="3d9acad4fc9c38c213fea53a19562ecf"/>
    <x v="11"/>
    <x v="1"/>
    <n v="87.8"/>
    <n v="58.99"/>
    <n v="28.81"/>
  </r>
  <r>
    <s v="4b65b4aaa4c4e07d50727f0c87c0e9a1"/>
    <x v="12"/>
    <x v="0"/>
    <n v="251.85"/>
    <n v="219"/>
    <n v="32.85"/>
  </r>
  <r>
    <s v="e04f952af9764d87d5a0ac5e7cf48cca"/>
    <x v="9"/>
    <x v="3"/>
    <n v="312.7"/>
    <n v="299.99"/>
    <n v="12.71"/>
  </r>
  <r>
    <s v="3d9b458bd64047cef13d3c849d378dfc"/>
    <x v="32"/>
    <x v="2"/>
    <n v="90.17"/>
    <n v="69.2"/>
    <n v="20.97"/>
  </r>
  <r>
    <s v="b8fa6b76d00678e1781c0ff1ed4b55dd"/>
    <x v="14"/>
    <x v="1"/>
    <n v="104.05"/>
    <n v="87"/>
    <n v="17.05"/>
  </r>
  <r>
    <s v="3d9b5cf13225583103d0ce6b29cad9c4"/>
    <x v="9"/>
    <x v="0"/>
    <n v="78.91"/>
    <n v="59.9"/>
    <n v="19.010000000000002"/>
  </r>
  <r>
    <s v="646ec13e4b9753a75b9658d9ea554659"/>
    <x v="10"/>
    <x v="1"/>
    <n v="418.04"/>
    <n v="389"/>
    <n v="29.04"/>
  </r>
  <r>
    <s v="a4bcb4d049dc5b179e9ba02e64e38319"/>
    <x v="35"/>
    <x v="0"/>
    <n v="398.46"/>
    <n v="349.9"/>
    <n v="48.56"/>
  </r>
  <r>
    <s v="71319d53f28cff9869fa0650f26e9758"/>
    <x v="4"/>
    <x v="1"/>
    <n v="54.38"/>
    <n v="46.99"/>
    <n v="7.39"/>
  </r>
  <r>
    <s v="aca28aa46a33eaae0b7377883b13189b"/>
    <x v="0"/>
    <x v="0"/>
    <n v="96.68"/>
    <n v="39.9"/>
    <n v="8.44"/>
  </r>
  <r>
    <s v="c3dcabeec7fe9ac4201e8b9d04cf64f1"/>
    <x v="33"/>
    <x v="4"/>
    <n v="260"/>
    <n v="210"/>
    <n v="50"/>
  </r>
  <r>
    <s v="a9cbf21f2b8f64fff679d8e4e0c838c2"/>
    <x v="4"/>
    <x v="1"/>
    <n v="81.72"/>
    <n v="28"/>
    <n v="12.86"/>
  </r>
  <r>
    <s v="abd78b3b49820a5123521bb2204af795"/>
    <x v="13"/>
    <x v="4"/>
    <n v="252.46"/>
    <n v="106"/>
    <n v="20.23"/>
  </r>
  <r>
    <s v="6340bf3e650dce76f15cc110f8135191"/>
    <x v="10"/>
    <x v="0"/>
    <n v="199.79"/>
    <n v="27.5"/>
    <n v="17.489999999999998"/>
  </r>
  <r>
    <s v="491f6ec025e763b2fea3db1bf2b9b43e"/>
    <x v="0"/>
    <x v="1"/>
    <n v="1028.6199999999999"/>
    <n v="1009"/>
    <n v="19.62"/>
  </r>
  <r>
    <s v="3d9db74ebd029e82a9faec705ec2dab6"/>
    <x v="26"/>
    <x v="4"/>
    <n v="104.12"/>
    <n v="55.2"/>
    <n v="48.92"/>
  </r>
  <r>
    <s v="688777dd259c99e7554f3901ff653a54"/>
    <x v="19"/>
    <x v="2"/>
    <n v="175.3"/>
    <n v="149.9"/>
    <n v="25.4"/>
  </r>
  <r>
    <s v="3d9f6e0596bf63fe5fb13f2b9782f621"/>
    <x v="10"/>
    <x v="1"/>
    <n v="289.76"/>
    <n v="269"/>
    <n v="20.76"/>
  </r>
  <r>
    <s v="ebdb4fd632b60b7a8956b367c15692a0"/>
    <x v="19"/>
    <x v="0"/>
    <n v="104.7"/>
    <n v="89.9"/>
    <n v="14.8"/>
  </r>
  <r>
    <s v="d966edb9e3bbe70c8617b13fac4d810a"/>
    <x v="9"/>
    <x v="1"/>
    <n v="88.29"/>
    <n v="65.900000000000006"/>
    <n v="22.39"/>
  </r>
  <r>
    <s v="e8794f8491ea025138cfb2005b927693"/>
    <x v="4"/>
    <x v="1"/>
    <n v="36.78"/>
    <n v="29"/>
    <n v="7.78"/>
  </r>
  <r>
    <s v="973acb049a8228a556877e26fb30c06a"/>
    <x v="14"/>
    <x v="2"/>
    <n v="1293.26"/>
    <n v="999.99"/>
    <n v="293.27"/>
  </r>
  <r>
    <s v="767ed97fc7b0133058b858a89951972a"/>
    <x v="25"/>
    <x v="3"/>
    <n v="99.9"/>
    <n v="99.9"/>
    <n v="0"/>
  </r>
  <r>
    <s v="de9dfc1fb17ef671b0dfe13a4af413e0"/>
    <x v="3"/>
    <x v="1"/>
    <n v="198.82"/>
    <n v="60"/>
    <n v="39.409999999999997"/>
  </r>
  <r>
    <s v="3da299eb23ef6b151ba540fce7118629"/>
    <x v="28"/>
    <x v="3"/>
    <n v="304.32"/>
    <n v="229.99"/>
    <n v="74.33"/>
  </r>
  <r>
    <s v="a7e5d683186e663cbf2c4916de85afe1"/>
    <x v="15"/>
    <x v="1"/>
    <n v="96.8"/>
    <n v="79"/>
    <n v="17.8"/>
  </r>
  <r>
    <s v="3da325c94229aafd1a3a8e17e8487fd0"/>
    <x v="12"/>
    <x v="1"/>
    <n v="28.62"/>
    <n v="19.899999999999999"/>
    <n v="8.7200000000000006"/>
  </r>
  <r>
    <s v="837a2b3fdf1af32fbddaedb82e8251fb"/>
    <x v="5"/>
    <x v="1"/>
    <n v="70.900000000000006"/>
    <n v="49.91"/>
    <n v="20.99"/>
  </r>
  <r>
    <s v="3da480f0b570c286f15f34efa2cbb2d5"/>
    <x v="17"/>
    <x v="4"/>
    <n v="87.64"/>
    <n v="69.900000000000006"/>
    <n v="17.739999999999998"/>
  </r>
  <r>
    <s v="3da634283ea34b9d2a32d6898ad91436"/>
    <x v="1"/>
    <x v="1"/>
    <n v="99.7"/>
    <n v="83.81"/>
    <n v="15.89"/>
  </r>
  <r>
    <s v="a7a059568a1148582144bcc98773cb10"/>
    <x v="12"/>
    <x v="1"/>
    <n v="317.8"/>
    <n v="300"/>
    <n v="17.8"/>
  </r>
  <r>
    <s v="4ab7b9945880c46a7fe643c2dacf9ce5"/>
    <x v="1"/>
    <x v="0"/>
    <n v="30.51"/>
    <n v="15.99"/>
    <n v="14.52"/>
  </r>
  <r>
    <s v="4a57b5cc52a26431753d6ad8668a3e54"/>
    <x v="15"/>
    <x v="4"/>
    <n v="220.04"/>
    <n v="205"/>
    <n v="15.04"/>
  </r>
  <r>
    <s v="3da7fcd2d00d6f81453fba8a93e079c5"/>
    <x v="1"/>
    <x v="0"/>
    <n v="88.9"/>
    <n v="79.989999999999995"/>
    <n v="8.91"/>
  </r>
  <r>
    <s v="eeee28417bb0a24c511c9b96a03fb29b"/>
    <x v="1"/>
    <x v="0"/>
    <n v="132.03"/>
    <n v="119.99"/>
    <n v="12.04"/>
  </r>
  <r>
    <s v="a7b1bca7ec838a8ddb2a1a1403c5d1d2"/>
    <x v="14"/>
    <x v="1"/>
    <n v="37.050000000000004"/>
    <n v="14.99"/>
    <n v="22.06"/>
  </r>
  <r>
    <s v="c4b59df9433d6b495858b721fa6008d4"/>
    <x v="6"/>
    <x v="1"/>
    <n v="97.59"/>
    <n v="79.900000000000006"/>
    <n v="17.690000000000001"/>
  </r>
  <r>
    <s v="c66e710fc8f55a69556bf33b68b19843"/>
    <x v="9"/>
    <x v="1"/>
    <n v="171.09"/>
    <n v="154.91"/>
    <n v="16.18"/>
  </r>
  <r>
    <s v="3da8b1bbe6650411cf568285bb956f90"/>
    <x v="0"/>
    <x v="1"/>
    <n v="71.540000000000006"/>
    <n v="27.9"/>
    <n v="7.87"/>
  </r>
  <r>
    <s v="40c0445d738d244eae8975a8bbd2aefc"/>
    <x v="0"/>
    <x v="1"/>
    <n v="171"/>
    <n v="149.9"/>
    <n v="21.1"/>
  </r>
  <r>
    <s v="e4272316e0c554e6648e2148434abd44"/>
    <x v="14"/>
    <x v="0"/>
    <n v="49.31"/>
    <n v="30.99"/>
    <n v="18.32"/>
  </r>
  <r>
    <s v="3dad0905a583dc80815b7666efddc84d"/>
    <x v="15"/>
    <x v="1"/>
    <n v="315.24"/>
    <n v="65"/>
    <n v="13.81"/>
  </r>
  <r>
    <s v="59448c2e076491032bae1cb956f03ceb"/>
    <x v="5"/>
    <x v="0"/>
    <n v="72.38"/>
    <n v="59.9"/>
    <n v="12.48"/>
  </r>
  <r>
    <s v="ea1857c97012fbeb3b4babd5892ebc7a"/>
    <x v="13"/>
    <x v="1"/>
    <n v="170.29"/>
    <n v="129"/>
    <n v="41.29"/>
  </r>
  <r>
    <s v="3dae6feef971cab19fbe93fb8d14eb13"/>
    <x v="8"/>
    <x v="1"/>
    <n v="77.569999999999993"/>
    <n v="59.9"/>
    <n v="17.670000000000002"/>
  </r>
  <r>
    <s v="ea76b783be73447f80e3e334ed8d31b7"/>
    <x v="4"/>
    <x v="1"/>
    <n v="123.92"/>
    <n v="115"/>
    <n v="8.92"/>
  </r>
  <r>
    <s v="5d8d75278e117304f2e8c3df4ce3c41c"/>
    <x v="17"/>
    <x v="0"/>
    <n v="161.33000000000001"/>
    <n v="129"/>
    <n v="32.33"/>
  </r>
  <r>
    <s v="b187d8fad952a36e97e60b43eae77987"/>
    <x v="19"/>
    <x v="1"/>
    <n v="103.14"/>
    <n v="86.9"/>
    <n v="16.239999999999998"/>
  </r>
  <r>
    <s v="3dafc0bec8f7cc53ecc6671ca9c646d7"/>
    <x v="1"/>
    <x v="1"/>
    <n v="29.91"/>
    <n v="22.49"/>
    <n v="7.42"/>
  </r>
  <r>
    <s v="88912e0bd143e89f4002fdbc3114587a"/>
    <x v="1"/>
    <x v="1"/>
    <n v="83.82"/>
    <n v="69.900000000000006"/>
    <n v="13.92"/>
  </r>
  <r>
    <s v="430f5ce743fcb253ce569ccad8590f05"/>
    <x v="5"/>
    <x v="0"/>
    <n v="378.3"/>
    <n v="105"/>
    <n v="84.15"/>
  </r>
  <r>
    <s v="3db2043174db8823618e67b7e2c8c3e1"/>
    <x v="8"/>
    <x v="0"/>
    <n v="637.94000000000005"/>
    <n v="299"/>
    <n v="19.97"/>
  </r>
  <r>
    <s v="3db2830b62dedb5fa0e6212cb1646106"/>
    <x v="0"/>
    <x v="4"/>
    <n v="119.63"/>
    <n v="98.99"/>
    <n v="20.64"/>
  </r>
  <r>
    <s v="6bd0fc624485f2d1ad4aad6df1569d1a"/>
    <x v="0"/>
    <x v="0"/>
    <n v="428.74"/>
    <n v="399"/>
    <n v="29.74"/>
  </r>
  <r>
    <s v="7186ea4d77cf76753cfe3399c39b5b42"/>
    <x v="14"/>
    <x v="1"/>
    <n v="239.68"/>
    <n v="99.9"/>
    <n v="19.940000000000001"/>
  </r>
  <r>
    <s v="3db31eaaf79e14aacfe056edba923cba"/>
    <x v="4"/>
    <x v="1"/>
    <n v="65.52"/>
    <n v="52.9"/>
    <n v="12.62"/>
  </r>
  <r>
    <s v="a92ac2f2738d0a4b0add8fe65157d5f5"/>
    <x v="11"/>
    <x v="1"/>
    <n v="232"/>
    <n v="209.9"/>
    <n v="22.1"/>
  </r>
  <r>
    <s v="ef53159b7b28df06945b68eb2b65abc1"/>
    <x v="38"/>
    <x v="1"/>
    <n v="314.82"/>
    <n v="75"/>
    <n v="29.94"/>
  </r>
  <r>
    <s v="e13402ab3dbd2908d54ce9cc67d40162"/>
    <x v="30"/>
    <x v="0"/>
    <n v="201.96"/>
    <n v="179"/>
    <n v="22.96"/>
  </r>
  <r>
    <s v="507a6db9c4fdc782cddab2d468782a97"/>
    <x v="54"/>
    <x v="2"/>
    <n v="76.36"/>
    <n v="56.99"/>
    <n v="19.37"/>
  </r>
  <r>
    <s v="a17a8c999619b6b4a7aec9d534cd56f2"/>
    <x v="11"/>
    <x v="4"/>
    <n v="55.13"/>
    <n v="39.9"/>
    <n v="15.23"/>
  </r>
  <r>
    <s v="3dba30e64d1c1097a281254b499f25fe"/>
    <x v="0"/>
    <x v="0"/>
    <n v="280.95"/>
    <n v="252"/>
    <n v="28.95"/>
  </r>
  <r>
    <s v="d92197e1617b69200451debc2626c333"/>
    <x v="25"/>
    <x v="1"/>
    <n v="314.95"/>
    <n v="295"/>
    <n v="19.95"/>
  </r>
  <r>
    <s v="d5369a7117efa440cea9df1c1c18362f"/>
    <x v="5"/>
    <x v="1"/>
    <n v="86.15"/>
    <n v="69.900000000000006"/>
    <n v="16.25"/>
  </r>
  <r>
    <s v="61907d45fa46a27c04a0061d10b5c816"/>
    <x v="15"/>
    <x v="1"/>
    <n v="247.31"/>
    <n v="230"/>
    <n v="17.309999999999999"/>
  </r>
  <r>
    <s v="3dbbfe7e312f28ebaf69dc5033b96438"/>
    <x v="17"/>
    <x v="1"/>
    <n v="36.35"/>
    <n v="24.5"/>
    <n v="11.85"/>
  </r>
  <r>
    <s v="c118358030a8414b5f5f8429c4f368e0"/>
    <x v="17"/>
    <x v="1"/>
    <n v="219.21"/>
    <n v="189.9"/>
    <n v="29.31"/>
  </r>
  <r>
    <s v="69b0633a7da27b8044d4d706a557f472"/>
    <x v="22"/>
    <x v="2"/>
    <n v="84.23"/>
    <n v="69.989999999999995"/>
    <n v="14.24"/>
  </r>
  <r>
    <s v="3e8a5d7a9c694f157149b42fcba7a059"/>
    <x v="19"/>
    <x v="0"/>
    <n v="872.95"/>
    <n v="799"/>
    <n v="73.95"/>
  </r>
  <r>
    <s v="9100fae7ed5a8787b6d4a9e50ffbf273"/>
    <x v="0"/>
    <x v="1"/>
    <n v="70.12"/>
    <n v="56.7"/>
    <n v="13.42"/>
  </r>
  <r>
    <s v="3dbcc6a75a92370a581e5b39efdc1b0d"/>
    <x v="8"/>
    <x v="1"/>
    <n v="62"/>
    <n v="49"/>
    <n v="13"/>
  </r>
  <r>
    <s v="86281718010866f6d3c332ca6ab63945"/>
    <x v="14"/>
    <x v="0"/>
    <n v="107.78"/>
    <n v="89.9"/>
    <n v="17.88"/>
  </r>
  <r>
    <s v="5441ec6c31e10fcdf8e336f1cff74659"/>
    <x v="15"/>
    <x v="3"/>
    <n v="212.76"/>
    <n v="89.99"/>
    <n v="16.39"/>
  </r>
  <r>
    <s v="4183d7a336883150da3c52cfae5688f7"/>
    <x v="15"/>
    <x v="0"/>
    <n v="155.71"/>
    <n v="140.99"/>
    <n v="14.72"/>
  </r>
  <r>
    <s v="3dbe04fd06c3b63be0dae1902b9013c2"/>
    <x v="2"/>
    <x v="1"/>
    <n v="41.36"/>
    <n v="33.49"/>
    <n v="7.87"/>
  </r>
  <r>
    <s v="ee8dfce1f9bd464688d3b8906b0a4c12"/>
    <x v="5"/>
    <x v="1"/>
    <n v="105.7"/>
    <n v="92"/>
    <n v="13.7"/>
  </r>
  <r>
    <s v="4e8a81dd08968b65427a30b932a8fb0a"/>
    <x v="14"/>
    <x v="1"/>
    <n v="61"/>
    <n v="45.9"/>
    <n v="15.1"/>
  </r>
  <r>
    <s v="88d845f17b3dbf8c5d642a0ffcea2e48"/>
    <x v="28"/>
    <x v="2"/>
    <n v="163.92"/>
    <n v="148"/>
    <n v="15.92"/>
  </r>
  <r>
    <s v="6145ff8dca32adeb820e1405c8483bdf"/>
    <x v="20"/>
    <x v="2"/>
    <n v="70.52"/>
    <n v="52.9"/>
    <n v="17.62"/>
  </r>
  <r>
    <s v="3dc05c1c3ad454112c2ba597457029ed"/>
    <x v="1"/>
    <x v="0"/>
    <n v="214.41"/>
    <n v="149.99"/>
    <n v="64.42"/>
  </r>
  <r>
    <s v="63c6b78c7aceade884a5f08177c04e57"/>
    <x v="7"/>
    <x v="1"/>
    <n v="619.07000000000005"/>
    <n v="594"/>
    <n v="25.07"/>
  </r>
  <r>
    <s v="ce2b74275022f728e4d0c3302e07f13e"/>
    <x v="11"/>
    <x v="1"/>
    <n v="43.22"/>
    <n v="27.99"/>
    <n v="15.23"/>
  </r>
  <r>
    <s v="f0318f87816b50576e594e45121332b6"/>
    <x v="19"/>
    <x v="2"/>
    <n v="365.68"/>
    <n v="83.49"/>
    <n v="7.93"/>
  </r>
  <r>
    <s v="66308a10b1b08b360f9a7378a2ff254a"/>
    <x v="19"/>
    <x v="1"/>
    <n v="22.79"/>
    <n v="10"/>
    <n v="12.79"/>
  </r>
  <r>
    <s v="8006a29212bfc6b554bdb445427822bf"/>
    <x v="33"/>
    <x v="2"/>
    <n v="138.24"/>
    <n v="99.99"/>
    <n v="38.25"/>
  </r>
  <r>
    <s v="dc5e1551b7d2ac86019146035302062e"/>
    <x v="15"/>
    <x v="1"/>
    <n v="23.28"/>
    <n v="14.99"/>
    <n v="8.2899999999999991"/>
  </r>
  <r>
    <s v="735c5eca158eedeb927b1278f570f6ea"/>
    <x v="0"/>
    <x v="0"/>
    <n v="92.19"/>
    <n v="76.900000000000006"/>
    <n v="15.29"/>
  </r>
  <r>
    <s v="8c10a70852b8d854532e8f283062d56b"/>
    <x v="0"/>
    <x v="1"/>
    <n v="53.95"/>
    <n v="42.99"/>
    <n v="10.96"/>
  </r>
  <r>
    <s v="3dc3b3d8c073e795040be5836fdd8691"/>
    <x v="3"/>
    <x v="5"/>
    <n v="131.16"/>
    <n v="109.9"/>
    <n v="21.26"/>
  </r>
  <r>
    <s v="5ea0a482c758f0cbbcc6b10b0962a6a9"/>
    <x v="33"/>
    <x v="1"/>
    <n v="248.84"/>
    <n v="200"/>
    <n v="48.84"/>
  </r>
  <r>
    <s v="5b70374ba741f581985a6f4f4f491c68"/>
    <x v="5"/>
    <x v="0"/>
    <n v="36.35"/>
    <n v="24.5"/>
    <n v="11.85"/>
  </r>
  <r>
    <s v="3dc4c0506f878aebd3490dc72c1e77e2"/>
    <x v="12"/>
    <x v="0"/>
    <n v="39.24"/>
    <n v="29.9"/>
    <n v="9.34"/>
  </r>
  <r>
    <s v="de94ca254bf9b37529386b685e498cdb"/>
    <x v="15"/>
    <x v="1"/>
    <n v="173.3"/>
    <n v="149.97"/>
    <n v="23.33"/>
  </r>
  <r>
    <s v="d2b9baaec80a1a1d4516a2228b5694d5"/>
    <x v="14"/>
    <x v="0"/>
    <n v="107.78"/>
    <n v="89.9"/>
    <n v="17.88"/>
  </r>
  <r>
    <s v="a12153dad2df2a9170ad612eb14a99e3"/>
    <x v="14"/>
    <x v="1"/>
    <n v="186.27"/>
    <n v="149.9"/>
    <n v="36.369999999999997"/>
  </r>
  <r>
    <s v="4590ed099269ca54d108cfeee1fcc542"/>
    <x v="2"/>
    <x v="2"/>
    <n v="69.72"/>
    <n v="57.99"/>
    <n v="11.73"/>
  </r>
  <r>
    <s v="acfd4e73993d49708599a826d48978dd"/>
    <x v="6"/>
    <x v="1"/>
    <n v="35.230000000000004"/>
    <n v="19.989999999999998"/>
    <n v="15.24"/>
  </r>
  <r>
    <s v="8e6a116ba7e4f5f50b595471926576d6"/>
    <x v="0"/>
    <x v="1"/>
    <n v="34.42"/>
    <n v="19.899999999999999"/>
    <n v="14.52"/>
  </r>
  <r>
    <s v="f7c14483b0baaae57ea57152605b3b2f"/>
    <x v="8"/>
    <x v="1"/>
    <n v="128.25"/>
    <n v="115"/>
    <n v="13.25"/>
  </r>
  <r>
    <s v="77c885e668bc660993cbf7789930675a"/>
    <x v="0"/>
    <x v="3"/>
    <n v="187.69"/>
    <n v="129"/>
    <n v="58.69"/>
  </r>
  <r>
    <s v="3dc83811b95fef30cdbfcdae61bdb25d"/>
    <x v="14"/>
    <x v="0"/>
    <n v="362.65"/>
    <n v="333.99"/>
    <n v="28.66"/>
  </r>
  <r>
    <s v="ef923bbb28876cc2a8e00a7ebc1a52f8"/>
    <x v="0"/>
    <x v="1"/>
    <n v="161.51"/>
    <n v="142.99"/>
    <n v="18.52"/>
  </r>
  <r>
    <s v="50a6fb3fc2465d6d820f5a569be4d566"/>
    <x v="9"/>
    <x v="2"/>
    <n v="28"/>
    <n v="12.9"/>
    <n v="15.1"/>
  </r>
  <r>
    <s v="3dc8ca7de518eae32ebe7dc2dad8ae77"/>
    <x v="2"/>
    <x v="1"/>
    <n v="39.410000000000004"/>
    <n v="29.99"/>
    <n v="9.42"/>
  </r>
  <r>
    <s v="f7d5fa83743d8d78c798e7824125ee7f"/>
    <x v="26"/>
    <x v="0"/>
    <n v="88.91"/>
    <n v="76.25"/>
    <n v="12.66"/>
  </r>
  <r>
    <s v="ce06972fe7c25dca520903409efcb744"/>
    <x v="9"/>
    <x v="1"/>
    <n v="326.20999999999998"/>
    <n v="300"/>
    <n v="26.21"/>
  </r>
  <r>
    <s v="e6f9a5b68fb526cd3212c1bb62436c83"/>
    <x v="18"/>
    <x v="1"/>
    <n v="22.39"/>
    <n v="15"/>
    <n v="7.39"/>
  </r>
  <r>
    <s v="3dc960d5915983c12f6dc9277ad14b29"/>
    <x v="12"/>
    <x v="0"/>
    <n v="104.28"/>
    <n v="89.9"/>
    <n v="14.38"/>
  </r>
  <r>
    <s v="d87d66c849378ef6a1e7a835e8e291f6"/>
    <x v="15"/>
    <x v="1"/>
    <n v="133.11000000000001"/>
    <n v="105"/>
    <n v="28.11"/>
  </r>
  <r>
    <s v="e4e033a16cd8ed51faf3f16bc4d31156"/>
    <x v="1"/>
    <x v="0"/>
    <n v="144.5"/>
    <n v="129.99"/>
    <n v="14.51"/>
  </r>
  <r>
    <s v="42b076368392e0adade05ddd266b8d90"/>
    <x v="0"/>
    <x v="4"/>
    <n v="96.14"/>
    <n v="79"/>
    <n v="17.14"/>
  </r>
  <r>
    <s v="bdbe0f3ee1e78fdf85d1a60f200f411c"/>
    <x v="13"/>
    <x v="1"/>
    <n v="123.47"/>
    <n v="99.9"/>
    <n v="23.57"/>
  </r>
  <r>
    <s v="3dc9c05311ae7af444e03d31455642a7"/>
    <x v="19"/>
    <x v="4"/>
    <n v="69.73"/>
    <n v="56.99"/>
    <n v="12.74"/>
  </r>
  <r>
    <s v="e4a1a7de8d097ef8862da4fa66798f53"/>
    <x v="2"/>
    <x v="1"/>
    <n v="129.66"/>
    <n v="120"/>
    <n v="9.66"/>
  </r>
  <r>
    <s v="3dca6d9d8b512cc7f4b303e609b8c0e1"/>
    <x v="0"/>
    <x v="1"/>
    <n v="340.34"/>
    <n v="320"/>
    <n v="20.34"/>
  </r>
  <r>
    <s v="accc1fd1e3c84881e0a9b27f8b611386"/>
    <x v="0"/>
    <x v="2"/>
    <n v="144.68"/>
    <n v="53"/>
    <n v="19.34"/>
  </r>
  <r>
    <s v="47912b9e87f6d0977dd948e2722435ee"/>
    <x v="14"/>
    <x v="4"/>
    <n v="69.31"/>
    <n v="49.99"/>
    <n v="19.32"/>
  </r>
  <r>
    <s v="adc34e61cc1a93fc2c76f9193190249a"/>
    <x v="7"/>
    <x v="1"/>
    <n v="100.41"/>
    <n v="85.5"/>
    <n v="14.91"/>
  </r>
  <r>
    <s v="3dcba6a4791ca82b9de4b0590404b27c"/>
    <x v="5"/>
    <x v="2"/>
    <n v="38.090000000000003"/>
    <n v="23.99"/>
    <n v="14.1"/>
  </r>
  <r>
    <s v="862510fc0a355d6cfe5c4add63ae9566"/>
    <x v="7"/>
    <x v="0"/>
    <n v="245"/>
    <n v="161"/>
    <n v="84"/>
  </r>
  <r>
    <s v="417beda39306d49016d061e343c27dde"/>
    <x v="15"/>
    <x v="1"/>
    <n v="116.94"/>
    <n v="99.99"/>
    <n v="16.95"/>
  </r>
  <r>
    <s v="41ecdff9b0271b1886aecfab66d5a75a"/>
    <x v="4"/>
    <x v="1"/>
    <n v="72.98"/>
    <n v="59.9"/>
    <n v="13.08"/>
  </r>
  <r>
    <s v="7436f90385ad44df26975c86ee59e085"/>
    <x v="2"/>
    <x v="0"/>
    <n v="29.77"/>
    <n v="21.99"/>
    <n v="7.78"/>
  </r>
  <r>
    <s v="a0f9d2f4fe6a25a06ee6888f635ba456"/>
    <x v="1"/>
    <x v="4"/>
    <n v="110.17"/>
    <n v="49.99"/>
    <n v="30.16"/>
  </r>
  <r>
    <s v="3dcf6bbf1ee3961f91de6a7c6e51076a"/>
    <x v="26"/>
    <x v="1"/>
    <n v="167.14"/>
    <n v="139.4"/>
    <n v="27.74"/>
  </r>
  <r>
    <s v="52a0e677ce75fbd71b0644f2de4466bb"/>
    <x v="19"/>
    <x v="1"/>
    <n v="36.29"/>
    <n v="27.93"/>
    <n v="8.36"/>
  </r>
  <r>
    <s v="6f29a78b96278f733480dcd7b05bf37b"/>
    <x v="0"/>
    <x v="1"/>
    <n v="85.14"/>
    <n v="69.900000000000006"/>
    <n v="15.24"/>
  </r>
  <r>
    <s v="3dd189079200a1a247bc4a01d16e7ebb"/>
    <x v="8"/>
    <x v="1"/>
    <n v="66.03"/>
    <n v="28.99"/>
    <n v="37.04"/>
  </r>
  <r>
    <s v="e4f9b25439f4bf809c79bb4d2ce089ed"/>
    <x v="0"/>
    <x v="1"/>
    <n v="48.43"/>
    <n v="34"/>
    <n v="14.43"/>
  </r>
  <r>
    <s v="3dd242e43d7215f993ec284c79f1e099"/>
    <x v="7"/>
    <x v="4"/>
    <n v="130.56"/>
    <n v="115"/>
    <n v="15.56"/>
  </r>
  <r>
    <s v="6746bff3c11cafd29a7f19f7fecd5107"/>
    <x v="12"/>
    <x v="1"/>
    <n v="34.090000000000003"/>
    <n v="19.989999999999998"/>
    <n v="14.1"/>
  </r>
  <r>
    <s v="5393e88fa91aba9ea46a9f403d287df1"/>
    <x v="13"/>
    <x v="1"/>
    <n v="69.14"/>
    <n v="55"/>
    <n v="14.14"/>
  </r>
  <r>
    <s v="e0d2a8f85504cc90d52a2ca9a8e64f28"/>
    <x v="16"/>
    <x v="2"/>
    <n v="109.41"/>
    <n v="99.9"/>
    <n v="9.51"/>
  </r>
  <r>
    <s v="81b6015857004cedcfbc04ae95d7bfe5"/>
    <x v="22"/>
    <x v="2"/>
    <n v="117.48"/>
    <n v="48.99"/>
    <n v="13.25"/>
  </r>
  <r>
    <s v="41baff5b293e1068640c4fd004b40972"/>
    <x v="3"/>
    <x v="1"/>
    <n v="199.57"/>
    <n v="149.99"/>
    <n v="49.58"/>
  </r>
  <r>
    <s v="5707df1e7d1d8445c2969eec209a9433"/>
    <x v="40"/>
    <x v="2"/>
    <n v="85.37"/>
    <n v="70"/>
    <n v="15.37"/>
  </r>
  <r>
    <s v="688fb7e7c929bfa4711317fb51d8820c"/>
    <x v="28"/>
    <x v="2"/>
    <n v="58.13"/>
    <n v="39.9"/>
    <n v="18.23"/>
  </r>
  <r>
    <s v="cd161a9d0a73af5eaff5b75c6f10d148"/>
    <x v="0"/>
    <x v="1"/>
    <n v="72.38"/>
    <n v="59.9"/>
    <n v="12.48"/>
  </r>
  <r>
    <s v="efd6f5a2a8e6c4dbd20bf8ff100342e0"/>
    <x v="5"/>
    <x v="1"/>
    <n v="85.84"/>
    <n v="64.900000000000006"/>
    <n v="20.94"/>
  </r>
  <r>
    <s v="3dd56a86707d14e6cac73040b282b6f7"/>
    <x v="12"/>
    <x v="4"/>
    <n v="66.3"/>
    <n v="7"/>
    <n v="15.1"/>
  </r>
  <r>
    <s v="93fb48040a1df3db761491d59e233194"/>
    <x v="4"/>
    <x v="1"/>
    <n v="254.84"/>
    <n v="239"/>
    <n v="15.84"/>
  </r>
  <r>
    <s v="ada302d82697f51b2373ac6da3131588"/>
    <x v="27"/>
    <x v="4"/>
    <n v="272.76"/>
    <n v="199"/>
    <n v="73.760000000000005"/>
  </r>
  <r>
    <s v="a2a701c6f01ddffde8a1bde136ed7d4a"/>
    <x v="11"/>
    <x v="0"/>
    <n v="71.36"/>
    <n v="45.73"/>
    <n v="25.63"/>
  </r>
  <r>
    <s v="bf5e4ec5374a3d9097193f671a74b42c"/>
    <x v="10"/>
    <x v="1"/>
    <n v="220.79"/>
    <n v="199"/>
    <n v="21.79"/>
  </r>
  <r>
    <s v="7c047c85426bcfb2784094eedd90ff94"/>
    <x v="26"/>
    <x v="0"/>
    <n v="166.29"/>
    <n v="149"/>
    <n v="17.29"/>
  </r>
  <r>
    <s v="4b6d65eba5c9f94bda2a9874ab2f640f"/>
    <x v="1"/>
    <x v="0"/>
    <n v="61.73"/>
    <n v="50"/>
    <n v="11.73"/>
  </r>
  <r>
    <s v="b74e2b985df55c2df5b2be2d9c1f68b4"/>
    <x v="62"/>
    <x v="2"/>
    <n v="106.38"/>
    <n v="89.99"/>
    <n v="16.39"/>
  </r>
  <r>
    <s v="3dd755153da335084e4f2ae10c077b5e"/>
    <x v="0"/>
    <x v="1"/>
    <n v="99.22"/>
    <n v="35.9"/>
    <n v="13.71"/>
  </r>
  <r>
    <s v="5aa53cb68b145aa3a28a529fd09f77ad"/>
    <x v="4"/>
    <x v="0"/>
    <n v="101.73"/>
    <n v="89.9"/>
    <n v="11.83"/>
  </r>
  <r>
    <s v="db88c73b909a8dedc34e77d84f2ec323"/>
    <x v="3"/>
    <x v="1"/>
    <n v="238.69"/>
    <n v="219.9"/>
    <n v="18.79"/>
  </r>
  <r>
    <s v="bc8d3ca8eda2e79015ce0ddd10eeca47"/>
    <x v="12"/>
    <x v="0"/>
    <n v="48.75"/>
    <n v="28.28"/>
    <n v="20.47"/>
  </r>
  <r>
    <s v="3ddc60b196555a5b9632e7b59f655dc4"/>
    <x v="13"/>
    <x v="1"/>
    <n v="22.31"/>
    <n v="8.1999999999999993"/>
    <n v="14.11"/>
  </r>
  <r>
    <s v="e59e6aedb9b4f115de215d276a5166cf"/>
    <x v="19"/>
    <x v="4"/>
    <n v="142.02000000000001"/>
    <n v="124.9"/>
    <n v="17.12"/>
  </r>
  <r>
    <s v="3fed420f0e0d468c546de1be02bf7642"/>
    <x v="15"/>
    <x v="1"/>
    <n v="755.92"/>
    <n v="338"/>
    <n v="8.08"/>
  </r>
  <r>
    <s v="64e32e79cb2d36bb6c9848e16fba6029"/>
    <x v="11"/>
    <x v="0"/>
    <n v="166.65"/>
    <n v="149.9"/>
    <n v="16.75"/>
  </r>
  <r>
    <s v="d87c46e5d841c98f8f7c42a5069f6e0c"/>
    <x v="28"/>
    <x v="0"/>
    <n v="318.77999999999997"/>
    <n v="295"/>
    <n v="23.78"/>
  </r>
  <r>
    <s v="4ba4f54f9d165d6e980bdfdf8b4c4d11"/>
    <x v="5"/>
    <x v="1"/>
    <n v="79.62"/>
    <n v="65"/>
    <n v="14.62"/>
  </r>
  <r>
    <s v="ddc7e0a6253bc5f668507296a8d17c85"/>
    <x v="6"/>
    <x v="1"/>
    <n v="58.62"/>
    <n v="49.9"/>
    <n v="8.7200000000000006"/>
  </r>
  <r>
    <s v="baecab6aa46c7e85eef3615a18859e23"/>
    <x v="15"/>
    <x v="1"/>
    <n v="184.59"/>
    <n v="150"/>
    <n v="34.590000000000003"/>
  </r>
  <r>
    <s v="3de2c21eb663e9fe58493944d4e5f8b0"/>
    <x v="13"/>
    <x v="4"/>
    <n v="382.43"/>
    <n v="367.52"/>
    <n v="14.91"/>
  </r>
  <r>
    <s v="72e0f9322488f1699387c833d459d87b"/>
    <x v="10"/>
    <x v="2"/>
    <n v="158.30000000000001"/>
    <n v="150"/>
    <n v="8.3000000000000007"/>
  </r>
  <r>
    <s v="97710347ca7f753c166b48121724ce84"/>
    <x v="8"/>
    <x v="1"/>
    <n v="161.85"/>
    <n v="148.9"/>
    <n v="12.95"/>
  </r>
  <r>
    <s v="3de337ef9b7afb31444752b9b6383b1f"/>
    <x v="0"/>
    <x v="0"/>
    <n v="99.9"/>
    <n v="99.9"/>
    <n v="0"/>
  </r>
  <r>
    <s v="db46ef9887e9ac7aec3ad2f66978d632"/>
    <x v="8"/>
    <x v="1"/>
    <n v="137.6"/>
    <n v="122.99"/>
    <n v="14.61"/>
  </r>
  <r>
    <s v="3de5fa8beb63cce5f5ee84239b1c14e0"/>
    <x v="9"/>
    <x v="1"/>
    <n v="198.21"/>
    <n v="109"/>
    <n v="89.21"/>
  </r>
  <r>
    <s v="940c5c8cc3ea86ca75804a5c8c350533"/>
    <x v="0"/>
    <x v="1"/>
    <n v="64.319999999999993"/>
    <n v="49.8"/>
    <n v="14.52"/>
  </r>
  <r>
    <s v="d413297b10ef98f20597b3dc746efe80"/>
    <x v="11"/>
    <x v="1"/>
    <n v="54.73"/>
    <n v="39.5"/>
    <n v="15.23"/>
  </r>
  <r>
    <s v="dfb5ec8907656069c0575e5fb0fc9c3c"/>
    <x v="9"/>
    <x v="1"/>
    <n v="499.58"/>
    <n v="449.99"/>
    <n v="49.59"/>
  </r>
  <r>
    <s v="3de8c740a547c348fa59a160d9bd7a6e"/>
    <x v="17"/>
    <x v="2"/>
    <n v="61.43"/>
    <n v="43.2"/>
    <n v="18.23"/>
  </r>
  <r>
    <s v="c44fcdcfefce1eafc0ca64ca3d6af678"/>
    <x v="5"/>
    <x v="1"/>
    <n v="918.18"/>
    <n v="429.98"/>
    <n v="29.11"/>
  </r>
  <r>
    <s v="e61fcab8b96de0335adf7fd562ebb869"/>
    <x v="17"/>
    <x v="3"/>
    <n v="461.25"/>
    <n v="135"/>
    <n v="18.75"/>
  </r>
  <r>
    <s v="5b5b301c2306435fbdcd698f1c3a5ab0"/>
    <x v="0"/>
    <x v="1"/>
    <n v="81.31"/>
    <n v="62.99"/>
    <n v="18.32"/>
  </r>
  <r>
    <s v="bdea5bf2b68897e7d1b45eb51db0f18b"/>
    <x v="5"/>
    <x v="0"/>
    <n v="49.56"/>
    <n v="35"/>
    <n v="14.56"/>
  </r>
  <r>
    <s v="3de9534894fc4afb4a93086499626223"/>
    <x v="15"/>
    <x v="1"/>
    <n v="182.33"/>
    <n v="99.9"/>
    <n v="13.22"/>
  </r>
  <r>
    <s v="f87c049dcd8cafd8a6880a2e29b5d021"/>
    <x v="5"/>
    <x v="0"/>
    <n v="176.34"/>
    <n v="149"/>
    <n v="27.34"/>
  </r>
  <r>
    <s v="52eb8ce94864a3bb1be410a545f9ed4c"/>
    <x v="8"/>
    <x v="2"/>
    <n v="89.25"/>
    <n v="17.899999999999999"/>
    <n v="11.85"/>
  </r>
  <r>
    <s v="d8fdce7c3ba072263bdf443e1d906778"/>
    <x v="7"/>
    <x v="3"/>
    <n v="105.36"/>
    <n v="34.9"/>
    <n v="17.78"/>
  </r>
  <r>
    <s v="47ffb2ae6aa6178f452d3ca54432f0e6"/>
    <x v="26"/>
    <x v="1"/>
    <n v="48.87"/>
    <n v="25.89"/>
    <n v="22.98"/>
  </r>
  <r>
    <s v="3de96b35ed547a94451b30a4254f2c16"/>
    <x v="15"/>
    <x v="0"/>
    <n v="95.4"/>
    <n v="32.6"/>
    <n v="15.1"/>
  </r>
  <r>
    <s v="4a8f891261e65e3492bec04649cbaf57"/>
    <x v="5"/>
    <x v="1"/>
    <n v="177.93"/>
    <n v="159.9"/>
    <n v="18.03"/>
  </r>
  <r>
    <s v="9a602b72c06820975aaa136e4fb793b5"/>
    <x v="6"/>
    <x v="0"/>
    <n v="24.87"/>
    <n v="17"/>
    <n v="7.87"/>
  </r>
  <r>
    <s v="3deb7346dbaa00ea4431f0d97a6ce758"/>
    <x v="7"/>
    <x v="5"/>
    <n v="35.340000000000003"/>
    <n v="26"/>
    <n v="9.34"/>
  </r>
  <r>
    <s v="3dec8b48a2ca7a9568f4c63cc3fab4f1"/>
    <x v="5"/>
    <x v="1"/>
    <n v="32.51"/>
    <n v="17.989999999999998"/>
    <n v="14.52"/>
  </r>
  <r>
    <s v="9902c4cfc248909d6edb216912e16ef0"/>
    <x v="0"/>
    <x v="4"/>
    <n v="101.1"/>
    <n v="79.900000000000006"/>
    <n v="21.2"/>
  </r>
  <r>
    <s v="4c30ca1b003a7fb3999df965167d492d"/>
    <x v="2"/>
    <x v="1"/>
    <n v="172.92000000000002"/>
    <n v="159.9"/>
    <n v="13.02"/>
  </r>
  <r>
    <s v="542ed9dd96bd38be14a8dfa8abc13065"/>
    <x v="1"/>
    <x v="1"/>
    <n v="70.89"/>
    <n v="49.9"/>
    <n v="20.99"/>
  </r>
  <r>
    <s v="b30e8706285c15e74685d5e1c5c56366"/>
    <x v="1"/>
    <x v="1"/>
    <n v="40.01"/>
    <n v="31.9"/>
    <n v="8.11"/>
  </r>
  <r>
    <s v="3dedd60b79ed5b4e116046e2486fd329"/>
    <x v="20"/>
    <x v="1"/>
    <n v="300.49"/>
    <n v="250"/>
    <n v="50.49"/>
  </r>
  <r>
    <s v="fc72d25952f5957a412411253f5804a7"/>
    <x v="7"/>
    <x v="1"/>
    <n v="64.510000000000005"/>
    <n v="49.99"/>
    <n v="14.52"/>
  </r>
  <r>
    <s v="7fe52ebfeef6316229e2078ec77ea998"/>
    <x v="14"/>
    <x v="4"/>
    <n v="33"/>
    <n v="17.899999999999999"/>
    <n v="15.1"/>
  </r>
  <r>
    <s v="5e2150868494c26407f39ac03c5de246"/>
    <x v="2"/>
    <x v="1"/>
    <n v="49.72"/>
    <n v="37.99"/>
    <n v="11.73"/>
  </r>
  <r>
    <s v="ed9a3a6d2f841f665754521774ccfaf2"/>
    <x v="34"/>
    <x v="0"/>
    <n v="263.47000000000003"/>
    <n v="219.9"/>
    <n v="43.57"/>
  </r>
  <r>
    <s v="cc4dc2d6667cba8c386c69eb4f76f0c3"/>
    <x v="11"/>
    <x v="0"/>
    <n v="331.02"/>
    <n v="299.99"/>
    <n v="31.03"/>
  </r>
  <r>
    <s v="bebda1d591d109ea4605aa4e437d0a68"/>
    <x v="14"/>
    <x v="0"/>
    <n v="72.37"/>
    <n v="29.99"/>
    <n v="42.38"/>
  </r>
  <r>
    <s v="5cdad9598ab8686c137c2ad8c24d4803"/>
    <x v="46"/>
    <x v="2"/>
    <n v="54.63"/>
    <n v="29"/>
    <n v="25.63"/>
  </r>
  <r>
    <s v="67f8e053cf5ef87dac0a72cc08a49bd8"/>
    <x v="3"/>
    <x v="0"/>
    <n v="104.99"/>
    <n v="86.5"/>
    <n v="18.489999999999998"/>
  </r>
  <r>
    <s v="f1c179e3b024edd6b12fa92fb91590a6"/>
    <x v="15"/>
    <x v="1"/>
    <n v="184.93"/>
    <n v="169"/>
    <n v="15.93"/>
  </r>
  <r>
    <s v="7da4f8ec54a78572fcce6797f62cf1cd"/>
    <x v="22"/>
    <x v="2"/>
    <n v="1110.2"/>
    <n v="1090"/>
    <n v="20.2"/>
  </r>
  <r>
    <s v="6dd1e9171ca5bf5283a7ba404d491d7f"/>
    <x v="15"/>
    <x v="0"/>
    <n v="198.41"/>
    <n v="189.9"/>
    <n v="8.51"/>
  </r>
  <r>
    <s v="3df5b35afbdc0b5adb218570cc635139"/>
    <x v="14"/>
    <x v="0"/>
    <n v="138.08000000000001"/>
    <n v="111"/>
    <n v="27.08"/>
  </r>
  <r>
    <s v="471203d247e323c6eeb7ddbea92e69f4"/>
    <x v="7"/>
    <x v="4"/>
    <n v="92.76"/>
    <n v="74.989999999999995"/>
    <n v="17.77"/>
  </r>
  <r>
    <s v="d90bb9bb62261c6f02505180307b479b"/>
    <x v="10"/>
    <x v="0"/>
    <n v="26.44"/>
    <n v="13.65"/>
    <n v="12.79"/>
  </r>
  <r>
    <s v="79ad173ce97ec1e564c9819eff96628e"/>
    <x v="15"/>
    <x v="1"/>
    <n v="43.75"/>
    <n v="31.9"/>
    <n v="11.85"/>
  </r>
  <r>
    <s v="3df5f0a6d3258b30e0793cbd37b499f9"/>
    <x v="19"/>
    <x v="0"/>
    <n v="109.41"/>
    <n v="93.99"/>
    <n v="15.42"/>
  </r>
  <r>
    <s v="55171604d89792c3bb7c4590b9d1612f"/>
    <x v="1"/>
    <x v="4"/>
    <n v="194.91"/>
    <n v="179.9"/>
    <n v="15.01"/>
  </r>
  <r>
    <s v="3df9a0706897e062e91f253fa132b6dd"/>
    <x v="6"/>
    <x v="1"/>
    <n v="246.42"/>
    <n v="219.9"/>
    <n v="26.52"/>
  </r>
  <r>
    <s v="ad495862e703fd1bd9d104eb8a8933a6"/>
    <x v="41"/>
    <x v="1"/>
    <n v="47.62"/>
    <n v="29.99"/>
    <n v="17.63"/>
  </r>
  <r>
    <s v="94f7b6b57da8c315ba34ed75eb75a16b"/>
    <x v="7"/>
    <x v="1"/>
    <n v="36.979999999999997"/>
    <n v="27.9"/>
    <n v="9.08"/>
  </r>
  <r>
    <s v="ea6cf34e28edb0228155d6cdbbe46bdc"/>
    <x v="4"/>
    <x v="0"/>
    <n v="83.57"/>
    <n v="74.89"/>
    <n v="8.68"/>
  </r>
  <r>
    <s v="8cbc1df0d0a62f36bd6de6496435e51c"/>
    <x v="0"/>
    <x v="0"/>
    <n v="175.08"/>
    <n v="149.9"/>
    <n v="25.18"/>
  </r>
  <r>
    <s v="3dfb50022bb703d781966370133ed7a5"/>
    <x v="20"/>
    <x v="5"/>
    <n v="115.78"/>
    <n v="39"/>
    <n v="18.89"/>
  </r>
  <r>
    <s v="a1b4a9a7a29abaef91be9fc53831d32c"/>
    <x v="9"/>
    <x v="1"/>
    <n v="144.88999999999999"/>
    <n v="89.99"/>
    <n v="54.9"/>
  </r>
  <r>
    <s v="46d0f76081021815e170035bdef4c828"/>
    <x v="33"/>
    <x v="1"/>
    <n v="57.1"/>
    <n v="42"/>
    <n v="15.1"/>
  </r>
  <r>
    <s v="3dfbb4a1925fb940c975dc4c5855a7d2"/>
    <x v="14"/>
    <x v="1"/>
    <n v="64.11"/>
    <n v="49"/>
    <n v="15.11"/>
  </r>
  <r>
    <s v="a1310bb1b602cdcd8aeec03a52c4a286"/>
    <x v="1"/>
    <x v="0"/>
    <n v="170.76"/>
    <n v="157"/>
    <n v="13.76"/>
  </r>
  <r>
    <s v="aadf11ab8b56726ef2e1f9967929acab"/>
    <x v="11"/>
    <x v="1"/>
    <n v="146.43"/>
    <n v="110"/>
    <n v="36.43"/>
  </r>
  <r>
    <s v="7b7f464355b0fe4909df56cd8ac93d8d"/>
    <x v="10"/>
    <x v="1"/>
    <n v="141.33000000000001"/>
    <n v="120"/>
    <n v="21.33"/>
  </r>
  <r>
    <s v="3dff7447814a5f3da382bcedafa59462"/>
    <x v="6"/>
    <x v="1"/>
    <n v="129.65"/>
    <n v="119.9"/>
    <n v="9.75"/>
  </r>
  <r>
    <s v="d75779e6c1a84594d2f0721948133e6e"/>
    <x v="15"/>
    <x v="1"/>
    <n v="159.22"/>
    <n v="60"/>
    <n v="19.61"/>
  </r>
  <r>
    <s v="3dfff49e0dea27e1c2115d2273a6f0fa"/>
    <x v="6"/>
    <x v="1"/>
    <n v="89.21"/>
    <n v="80.489999999999995"/>
    <n v="8.7200000000000006"/>
  </r>
  <r>
    <s v="efb917cc0ce3019da9311c8a9f97bff7"/>
    <x v="26"/>
    <x v="0"/>
    <n v="613.15"/>
    <n v="518.17999999999995"/>
    <n v="94.97"/>
  </r>
  <r>
    <s v="d04690bea446315563a9f2752ff88e9f"/>
    <x v="1"/>
    <x v="2"/>
    <n v="145.96"/>
    <n v="59.9"/>
    <n v="13.08"/>
  </r>
  <r>
    <s v="438f4256ef380bc7d658773ed817a480"/>
    <x v="15"/>
    <x v="0"/>
    <n v="63.34"/>
    <n v="54"/>
    <n v="9.34"/>
  </r>
  <r>
    <s v="c32cd20b02f7a00f57fc945e5ff41a6f"/>
    <x v="15"/>
    <x v="0"/>
    <n v="27.77"/>
    <n v="19.989999999999998"/>
    <n v="7.78"/>
  </r>
  <r>
    <s v="3e0181129c289a075b9cf01aae3ed86d"/>
    <x v="0"/>
    <x v="1"/>
    <n v="82.73"/>
    <n v="69.900000000000006"/>
    <n v="12.83"/>
  </r>
  <r>
    <s v="666ecb70d41cfad51e40ba2aa0b60f1e"/>
    <x v="14"/>
    <x v="1"/>
    <n v="148.1"/>
    <n v="129.9"/>
    <n v="18.2"/>
  </r>
  <r>
    <s v="a56600c329635ec16de77fc6b2ed8ed5"/>
    <x v="0"/>
    <x v="0"/>
    <n v="279.64999999999998"/>
    <n v="270"/>
    <n v="9.65"/>
  </r>
  <r>
    <s v="3e01e667dc4b025af8c5eb4f606cc7a1"/>
    <x v="0"/>
    <x v="2"/>
    <n v="416.49"/>
    <n v="398"/>
    <n v="18.489999999999998"/>
  </r>
  <r>
    <s v="baa5545eb30192ce3b92bcf1b8e19437"/>
    <x v="15"/>
    <x v="4"/>
    <n v="64.510000000000005"/>
    <n v="49.99"/>
    <n v="14.52"/>
  </r>
  <r>
    <s v="5a45d91a6a45708d28e1f018a24a2607"/>
    <x v="6"/>
    <x v="1"/>
    <n v="109.59"/>
    <n v="89.99"/>
    <n v="19.600000000000001"/>
  </r>
  <r>
    <s v="b1e54b4e95f856a38246ab5a53b59dbc"/>
    <x v="7"/>
    <x v="0"/>
    <n v="210.29"/>
    <n v="179.99"/>
    <n v="30.3"/>
  </r>
  <r>
    <s v="3e02fdc7581b3911fb32501e56bd3192"/>
    <x v="4"/>
    <x v="0"/>
    <n v="72.72"/>
    <n v="65"/>
    <n v="7.72"/>
  </r>
  <r>
    <s v="75f377de08069316accd713c6f844f19"/>
    <x v="14"/>
    <x v="1"/>
    <n v="108.2"/>
    <n v="89.99"/>
    <n v="18.21"/>
  </r>
  <r>
    <s v="914ccbb5110ed49b96c301b5fbf8d629"/>
    <x v="4"/>
    <x v="0"/>
    <n v="1070.74"/>
    <n v="449.9"/>
    <n v="85.47"/>
  </r>
  <r>
    <s v="3e03b1d83d3900b822663724a388a410"/>
    <x v="6"/>
    <x v="1"/>
    <n v="191.46"/>
    <n v="179"/>
    <n v="12.46"/>
  </r>
  <r>
    <s v="d7bf53fc0c235f32fd61f11e6cc99a2a"/>
    <x v="12"/>
    <x v="1"/>
    <n v="338.52"/>
    <n v="324"/>
    <n v="14.52"/>
  </r>
  <r>
    <s v="6d098fe9c328d8dbe615f82bf930ee93"/>
    <x v="0"/>
    <x v="1"/>
    <n v="275.91000000000003"/>
    <n v="259"/>
    <n v="16.91"/>
  </r>
  <r>
    <s v="d0caa50d59dd78761abd9c1bdd06bba4"/>
    <x v="19"/>
    <x v="0"/>
    <n v="80.150000000000006"/>
    <n v="58.9"/>
    <n v="21.25"/>
  </r>
  <r>
    <s v="986babaebfaa430f69a8b2e816db5f14"/>
    <x v="26"/>
    <x v="1"/>
    <n v="212.66"/>
    <n v="84.9"/>
    <n v="21.43"/>
  </r>
  <r>
    <s v="dc7309efcb9745f3a27ffc133c309ec8"/>
    <x v="19"/>
    <x v="0"/>
    <n v="199.44"/>
    <n v="185"/>
    <n v="14.44"/>
  </r>
  <r>
    <s v="632984d58b2a50f588c4a3c559c1f8f3"/>
    <x v="12"/>
    <x v="1"/>
    <n v="64.099999999999994"/>
    <n v="49"/>
    <n v="15.1"/>
  </r>
  <r>
    <s v="4396b37f55a457b870dcd9137cf07e84"/>
    <x v="6"/>
    <x v="1"/>
    <n v="209.14"/>
    <n v="89.1"/>
    <n v="15.47"/>
  </r>
  <r>
    <s v="3e08073801107359115073f8d03b595b"/>
    <x v="2"/>
    <x v="3"/>
    <n v="134.32"/>
    <n v="120"/>
    <n v="14.32"/>
  </r>
  <r>
    <s v="8db0f0edb7e7b18d50df712eb5b1a1b4"/>
    <x v="15"/>
    <x v="1"/>
    <n v="72.75"/>
    <n v="59.99"/>
    <n v="12.76"/>
  </r>
  <r>
    <s v="3e084693979a8a6e556cf26d97e542fe"/>
    <x v="11"/>
    <x v="1"/>
    <n v="114.35"/>
    <n v="99.9"/>
    <n v="14.45"/>
  </r>
  <r>
    <s v="87789201372bea41809c2f0d455ab122"/>
    <x v="5"/>
    <x v="1"/>
    <n v="558.62"/>
    <n v="498"/>
    <n v="60.62"/>
  </r>
  <r>
    <s v="3e08aa33483ffe505b5de4748dc70c7f"/>
    <x v="5"/>
    <x v="0"/>
    <n v="300.3"/>
    <n v="129.9"/>
    <n v="20.25"/>
  </r>
  <r>
    <s v="b86cfc8954834fab221b340aae0d49a8"/>
    <x v="11"/>
    <x v="1"/>
    <n v="252.83"/>
    <n v="233.91"/>
    <n v="18.920000000000002"/>
  </r>
  <r>
    <s v="93b94a19e5546ce4eac9c4eac62f5465"/>
    <x v="35"/>
    <x v="2"/>
    <n v="159.41"/>
    <n v="149.99"/>
    <n v="9.42"/>
  </r>
  <r>
    <s v="7ccd0a8b6bdddf8ea32095431194bfbe"/>
    <x v="2"/>
    <x v="1"/>
    <n v="32.43"/>
    <n v="24.99"/>
    <n v="7.44"/>
  </r>
  <r>
    <s v="3e08eeb1c28dd17c084f4c0924104e20"/>
    <x v="1"/>
    <x v="1"/>
    <n v="334.76"/>
    <n v="279"/>
    <n v="55.76"/>
  </r>
  <r>
    <s v="91d6d5752d41b6d8cbd20d30b7750459"/>
    <x v="26"/>
    <x v="1"/>
    <n v="40.86"/>
    <n v="24.75"/>
    <n v="16.11"/>
  </r>
  <r>
    <s v="e81cc4ef80e506f656341f4906927b32"/>
    <x v="15"/>
    <x v="1"/>
    <n v="44.26"/>
    <n v="35.99"/>
    <n v="8.27"/>
  </r>
  <r>
    <s v="3e0b3c646992114caf984bb1987e23ea"/>
    <x v="3"/>
    <x v="1"/>
    <n v="135.94999999999999"/>
    <n v="109.9"/>
    <n v="26.05"/>
  </r>
  <r>
    <s v="d85b0457ca24686fbe089a39aab111bd"/>
    <x v="15"/>
    <x v="1"/>
    <n v="55"/>
    <n v="39.9"/>
    <n v="15.1"/>
  </r>
  <r>
    <s v="3e0f5ef6c203acda1961682cdfe47606"/>
    <x v="1"/>
    <x v="1"/>
    <n v="94.25"/>
    <n v="77.94"/>
    <n v="16.309999999999999"/>
  </r>
  <r>
    <s v="fce3329932f72d11220888b9e69ef152"/>
    <x v="5"/>
    <x v="1"/>
    <n v="123.69"/>
    <n v="109.9"/>
    <n v="13.79"/>
  </r>
  <r>
    <s v="3e0f66626b1d306ce899a69a2b474034"/>
    <x v="15"/>
    <x v="1"/>
    <n v="77.66"/>
    <n v="59.99"/>
    <n v="17.670000000000002"/>
  </r>
  <r>
    <s v="83e135b20ff2283297db69b97b00857c"/>
    <x v="3"/>
    <x v="4"/>
    <n v="142.54"/>
    <n v="115"/>
    <n v="27.54"/>
  </r>
  <r>
    <s v="961c6413a68361bbcd366dcac23671ae"/>
    <x v="12"/>
    <x v="0"/>
    <n v="72.989999999999995"/>
    <n v="59.55"/>
    <n v="13.44"/>
  </r>
  <r>
    <s v="931a37c2cf1baf72a4fdca303da80254"/>
    <x v="15"/>
    <x v="1"/>
    <n v="51"/>
    <n v="35.9"/>
    <n v="15.1"/>
  </r>
  <r>
    <s v="a7a401ab772a43f6b5467c96c0d8466f"/>
    <x v="15"/>
    <x v="0"/>
    <n v="73.36"/>
    <n v="20.89"/>
    <n v="15.79"/>
  </r>
  <r>
    <s v="d92a8706984271de71ada4185b112dcf"/>
    <x v="1"/>
    <x v="1"/>
    <n v="112.03"/>
    <n v="97.98"/>
    <n v="14.05"/>
  </r>
  <r>
    <s v="866854be801db6f81ba03727c03615ed"/>
    <x v="23"/>
    <x v="2"/>
    <n v="47.61"/>
    <n v="29.98"/>
    <n v="17.63"/>
  </r>
  <r>
    <s v="87f5459154d93c683a3c80852ca35dc7"/>
    <x v="17"/>
    <x v="1"/>
    <n v="59.4"/>
    <n v="41.8"/>
    <n v="17.600000000000001"/>
  </r>
  <r>
    <s v="3e10dede8b18c0d08dde472a87faeed1"/>
    <x v="15"/>
    <x v="1"/>
    <n v="30.13"/>
    <n v="14.9"/>
    <n v="15.23"/>
  </r>
  <r>
    <s v="b11be1ce9a1f9812763eba8c91fc84bd"/>
    <x v="15"/>
    <x v="1"/>
    <n v="159.96"/>
    <n v="149.9"/>
    <n v="10.06"/>
  </r>
  <r>
    <s v="4ee69609938fb96f9c99db9382d6069b"/>
    <x v="5"/>
    <x v="1"/>
    <n v="88.63"/>
    <n v="54.49"/>
    <n v="34.14"/>
  </r>
  <r>
    <s v="3e1298fc81396a1e3ad660c0cd0fab65"/>
    <x v="15"/>
    <x v="0"/>
    <n v="204.35000000000002"/>
    <n v="190"/>
    <n v="14.35"/>
  </r>
  <r>
    <s v="a9e3336634f202f7806561c5f41b2e1a"/>
    <x v="47"/>
    <x v="2"/>
    <n v="139.99"/>
    <n v="92.9"/>
    <n v="47.09"/>
  </r>
  <r>
    <s v="5fa643060454c5e14a75113a3800b787"/>
    <x v="15"/>
    <x v="1"/>
    <n v="123.85"/>
    <n v="107.99"/>
    <n v="15.86"/>
  </r>
  <r>
    <s v="3e129ebe73e35b1d1f7de69fee38dde8"/>
    <x v="9"/>
    <x v="1"/>
    <n v="43.86"/>
    <n v="32.9"/>
    <n v="10.96"/>
  </r>
  <r>
    <s v="c95b280a7e851b23ca80dabb68095342"/>
    <x v="5"/>
    <x v="1"/>
    <n v="28.71"/>
    <n v="19.989999999999998"/>
    <n v="8.7200000000000006"/>
  </r>
  <r>
    <s v="5d7e30ce84d0d3813b10a6d0ffb7884f"/>
    <x v="14"/>
    <x v="2"/>
    <n v="147.86000000000001"/>
    <n v="65"/>
    <n v="11.93"/>
  </r>
  <r>
    <s v="3e12e60631dc37f47e3e3b6d866758e6"/>
    <x v="0"/>
    <x v="1"/>
    <n v="129.19"/>
    <n v="110.32"/>
    <n v="18.87"/>
  </r>
  <r>
    <s v="549d28441c9e96e57fd63005f18b5ca0"/>
    <x v="15"/>
    <x v="0"/>
    <n v="88.83"/>
    <n v="74"/>
    <n v="14.83"/>
  </r>
  <r>
    <s v="a80cea12b62289c67982c7776d263cb5"/>
    <x v="6"/>
    <x v="1"/>
    <n v="25.19"/>
    <n v="16.899999999999999"/>
    <n v="8.2899999999999991"/>
  </r>
  <r>
    <s v="3e12f46ce85ad5d85a0b8dfdf0a6e32c"/>
    <x v="38"/>
    <x v="2"/>
    <n v="115.36"/>
    <n v="99.9"/>
    <n v="15.46"/>
  </r>
  <r>
    <s v="c2ddb96ac5a19ac184bc09cbd3c95522"/>
    <x v="17"/>
    <x v="0"/>
    <n v="122.8"/>
    <n v="109.9"/>
    <n v="12.9"/>
  </r>
  <r>
    <s v="a8dc8c635d3334b958a92779bd056666"/>
    <x v="13"/>
    <x v="1"/>
    <n v="43.22"/>
    <n v="24.99"/>
    <n v="18.23"/>
  </r>
  <r>
    <s v="50490daf5089179998f3667fa6cb49a5"/>
    <x v="4"/>
    <x v="1"/>
    <n v="50.63"/>
    <n v="41.29"/>
    <n v="9.34"/>
  </r>
  <r>
    <s v="3e141e345041b9a2a2648dca90d431c7"/>
    <x v="15"/>
    <x v="5"/>
    <n v="314.27999999999997"/>
    <n v="39.9"/>
    <n v="12.48"/>
  </r>
  <r>
    <s v="7f5a0ffdfa3894a89b8436bb48f66719"/>
    <x v="14"/>
    <x v="1"/>
    <n v="57.24"/>
    <n v="44.55"/>
    <n v="12.69"/>
  </r>
  <r>
    <s v="3e1588105bcf5ae8155dfd11d81db733"/>
    <x v="13"/>
    <x v="1"/>
    <n v="104.79"/>
    <n v="95"/>
    <n v="9.7899999999999991"/>
  </r>
  <r>
    <s v="c711de196a80086f6a5e179979fa4557"/>
    <x v="30"/>
    <x v="2"/>
    <n v="79.650000000000006"/>
    <n v="59.99"/>
    <n v="19.66"/>
  </r>
  <r>
    <s v="3e160e93900d5da52f6a8e6fc88d737c"/>
    <x v="41"/>
    <x v="1"/>
    <n v="327.8"/>
    <n v="314.99"/>
    <n v="12.81"/>
  </r>
  <r>
    <s v="89d37adb3389844ab085bbd81f541f00"/>
    <x v="7"/>
    <x v="0"/>
    <n v="237.43"/>
    <n v="214"/>
    <n v="23.43"/>
  </r>
  <r>
    <s v="e2e33b37d96ba30f106c15dd7f77c8bb"/>
    <x v="11"/>
    <x v="0"/>
    <n v="95.31"/>
    <n v="79"/>
    <n v="16.309999999999999"/>
  </r>
  <r>
    <s v="3e170726582244699b156f1c7044223a"/>
    <x v="22"/>
    <x v="2"/>
    <n v="415.81"/>
    <n v="399.99"/>
    <n v="15.82"/>
  </r>
  <r>
    <s v="59bc7868dd1001b0e0affabebe64b67c"/>
    <x v="53"/>
    <x v="3"/>
    <n v="226.85"/>
    <n v="169"/>
    <n v="57.85"/>
  </r>
  <r>
    <s v="6a23f8ca5022ad529871bbb66776be73"/>
    <x v="46"/>
    <x v="2"/>
    <n v="67.22"/>
    <n v="52.11"/>
    <n v="15.11"/>
  </r>
  <r>
    <s v="618ab5fa2138dcabd9046d13f1294fb9"/>
    <x v="22"/>
    <x v="3"/>
    <n v="84.8"/>
    <n v="34.9"/>
    <n v="7.5"/>
  </r>
  <r>
    <s v="dd2af5e0a6f90f0641a196205bd16a1d"/>
    <x v="15"/>
    <x v="1"/>
    <n v="52.39"/>
    <n v="45"/>
    <n v="7.39"/>
  </r>
  <r>
    <s v="f1fbc76b5a7cfbf5170cba46cbc93c24"/>
    <x v="37"/>
    <x v="2"/>
    <n v="163.92"/>
    <n v="148"/>
    <n v="15.92"/>
  </r>
  <r>
    <s v="3e1932d12fea3c82f976273812475645"/>
    <x v="6"/>
    <x v="0"/>
    <n v="21.77"/>
    <n v="13.99"/>
    <n v="7.78"/>
  </r>
  <r>
    <s v="4a58db81127d824c22ca14ae7724d8d7"/>
    <x v="17"/>
    <x v="0"/>
    <n v="70.63"/>
    <n v="55.49"/>
    <n v="15.14"/>
  </r>
  <r>
    <s v="8dac680ab124621709e55d51a9a59cd2"/>
    <x v="9"/>
    <x v="0"/>
    <n v="142.05000000000001"/>
    <n v="126.99"/>
    <n v="15.06"/>
  </r>
  <r>
    <s v="3e1a73eb054c586cb259149ffdfd13ba"/>
    <x v="2"/>
    <x v="1"/>
    <n v="93.56"/>
    <n v="37.9"/>
    <n v="8.8800000000000008"/>
  </r>
  <r>
    <s v="882c447d8edd3d32db6a03ff2fc74f8f"/>
    <x v="7"/>
    <x v="1"/>
    <n v="48.22"/>
    <n v="29.99"/>
    <n v="18.23"/>
  </r>
  <r>
    <s v="bd4e585db5ffd50b1b7334b1dcb0bdb5"/>
    <x v="14"/>
    <x v="1"/>
    <n v="46.34"/>
    <n v="34.49"/>
    <n v="11.85"/>
  </r>
  <r>
    <s v="3e1ad9b01933fc3e801cb95ecf40c14f"/>
    <x v="0"/>
    <x v="1"/>
    <n v="35"/>
    <n v="19.899999999999999"/>
    <n v="15.1"/>
  </r>
  <r>
    <s v="65643122669afb8b86bd3c945f13a7cc"/>
    <x v="20"/>
    <x v="0"/>
    <n v="35.130000000000003"/>
    <n v="16.899999999999999"/>
    <n v="18.23"/>
  </r>
  <r>
    <s v="c9732ac3b2d1e7666e024148430d70cf"/>
    <x v="17"/>
    <x v="0"/>
    <n v="66.819999999999993"/>
    <n v="48.9"/>
    <n v="17.920000000000002"/>
  </r>
  <r>
    <s v="7954fe1680493c893c4ec14df43ebb73"/>
    <x v="20"/>
    <x v="4"/>
    <n v="173.18"/>
    <n v="152"/>
    <n v="21.18"/>
  </r>
  <r>
    <s v="e5aa5f4a57e17b84c24cd5d71905ebec"/>
    <x v="12"/>
    <x v="2"/>
    <n v="294.7"/>
    <n v="278"/>
    <n v="16.7"/>
  </r>
  <r>
    <s v="fa4a86f6961b73c40db2f5f3199705ad"/>
    <x v="15"/>
    <x v="1"/>
    <n v="26.75"/>
    <n v="14.9"/>
    <n v="11.85"/>
  </r>
  <r>
    <s v="c94939ec208457c136427d40ea7bb4cf"/>
    <x v="22"/>
    <x v="2"/>
    <n v="517.64"/>
    <n v="489.9"/>
    <n v="27.74"/>
  </r>
  <r>
    <s v="3e1ebea7add1c3a997a1a635b4978886"/>
    <x v="5"/>
    <x v="1"/>
    <n v="144.07"/>
    <n v="127.48"/>
    <n v="16.59"/>
  </r>
  <r>
    <s v="3e1f23a0732ed12cf355a855e7b84a58"/>
    <x v="0"/>
    <x v="1"/>
    <n v="58.11"/>
    <n v="43"/>
    <n v="15.11"/>
  </r>
  <r>
    <s v="3e1f6fe2fb84232f49ee85bd4c61758e"/>
    <x v="0"/>
    <x v="4"/>
    <n v="27.78"/>
    <n v="14.99"/>
    <n v="12.79"/>
  </r>
  <r>
    <s v="479a33fb572f8eded439d188871af158"/>
    <x v="19"/>
    <x v="1"/>
    <n v="136.11000000000001"/>
    <n v="99.9"/>
    <n v="36.21"/>
  </r>
  <r>
    <s v="3e209a35ca9fb429434e538d9a015df5"/>
    <x v="0"/>
    <x v="2"/>
    <n v="114.42"/>
    <n v="99.99"/>
    <n v="14.43"/>
  </r>
  <r>
    <s v="db7db7cb0958ac50a74b93178394e6a3"/>
    <x v="2"/>
    <x v="1"/>
    <n v="159.13999999999999"/>
    <n v="149.9"/>
    <n v="9.24"/>
  </r>
  <r>
    <s v="e0578c04575c73456bf9891ae5db8c5a"/>
    <x v="17"/>
    <x v="1"/>
    <n v="88.9"/>
    <n v="49.9"/>
    <n v="28.75"/>
  </r>
  <r>
    <s v="8218c35b370a39df1a636efeee72a6b7"/>
    <x v="8"/>
    <x v="0"/>
    <n v="79.56"/>
    <n v="59.9"/>
    <n v="19.66"/>
  </r>
  <r>
    <s v="4d4ab4ddf371a4eef5153387cac80ff8"/>
    <x v="13"/>
    <x v="1"/>
    <n v="202.12"/>
    <n v="169.9"/>
    <n v="32.22"/>
  </r>
  <r>
    <s v="ec1d3a645b2a221446df31f1dcbda3e2"/>
    <x v="8"/>
    <x v="1"/>
    <n v="166.52"/>
    <n v="139"/>
    <n v="27.52"/>
  </r>
  <r>
    <s v="8e44452897e7b8506246a37a8f63f686"/>
    <x v="4"/>
    <x v="1"/>
    <n v="194.74"/>
    <n v="89"/>
    <n v="8.3699999999999992"/>
  </r>
  <r>
    <s v="3e227762960a48c16959bed012a17b30"/>
    <x v="15"/>
    <x v="1"/>
    <n v="42.29"/>
    <n v="34.9"/>
    <n v="7.39"/>
  </r>
  <r>
    <s v="ab7a53a8e94cab448240ff654797c44e"/>
    <x v="2"/>
    <x v="0"/>
    <n v="259.81"/>
    <n v="249.9"/>
    <n v="9.91"/>
  </r>
  <r>
    <s v="9b7aee2b156bb9edca9034462053c87c"/>
    <x v="0"/>
    <x v="2"/>
    <n v="62.39"/>
    <n v="55"/>
    <n v="7.39"/>
  </r>
  <r>
    <s v="3e22c141d2861860889375c6fd7b89b3"/>
    <x v="10"/>
    <x v="0"/>
    <n v="220.14"/>
    <n v="69.900000000000006"/>
    <n v="27.12"/>
  </r>
  <r>
    <s v="a653bb2e2418fd13d746e3639879aa83"/>
    <x v="11"/>
    <x v="1"/>
    <n v="1028.3"/>
    <n v="979"/>
    <n v="49.3"/>
  </r>
  <r>
    <s v="d883754340c635b6b1946e3db8b33ceb"/>
    <x v="16"/>
    <x v="4"/>
    <n v="134.1"/>
    <n v="44.99"/>
    <n v="22.06"/>
  </r>
  <r>
    <s v="8252e59e05b6732810b98460f67571a0"/>
    <x v="8"/>
    <x v="1"/>
    <n v="186.84"/>
    <n v="159"/>
    <n v="27.84"/>
  </r>
  <r>
    <s v="3e23457628bb06cc3328814e58a4f889"/>
    <x v="5"/>
    <x v="4"/>
    <n v="99.54"/>
    <n v="89.5"/>
    <n v="10.039999999999999"/>
  </r>
  <r>
    <s v="6076ec81706ee9060d085f2909a6fbe7"/>
    <x v="2"/>
    <x v="1"/>
    <n v="54.58"/>
    <n v="46.99"/>
    <n v="7.59"/>
  </r>
  <r>
    <s v="f3066418fab0adaa48dc4e3c19e4b65b"/>
    <x v="30"/>
    <x v="2"/>
    <n v="47.23"/>
    <n v="29"/>
    <n v="18.23"/>
  </r>
  <r>
    <s v="3e23de8d32d97af718ef5d441b322ec3"/>
    <x v="22"/>
    <x v="3"/>
    <n v="27.09"/>
    <n v="11.99"/>
    <n v="15.1"/>
  </r>
  <r>
    <s v="cd274d860b561e0f2270dfb45ef0f066"/>
    <x v="19"/>
    <x v="1"/>
    <n v="230.95"/>
    <n v="149.99"/>
    <n v="80.959999999999994"/>
  </r>
  <r>
    <s v="8890828f16facb8b8a9c48194daccb85"/>
    <x v="1"/>
    <x v="1"/>
    <n v="92.67"/>
    <n v="74.900000000000006"/>
    <n v="17.77"/>
  </r>
  <r>
    <s v="3e2502b60df63fbcde0afe3178232c70"/>
    <x v="2"/>
    <x v="0"/>
    <n v="43.29"/>
    <n v="35.9"/>
    <n v="7.39"/>
  </r>
  <r>
    <s v="7ee85d0975cba23862989df84a6e13f0"/>
    <x v="34"/>
    <x v="1"/>
    <n v="228.21"/>
    <n v="139.99"/>
    <n v="88.22"/>
  </r>
  <r>
    <s v="ee3322ff7174b7401b95b18fb8ea1e6c"/>
    <x v="35"/>
    <x v="4"/>
    <n v="217.96"/>
    <n v="81.56"/>
    <n v="27.42"/>
  </r>
  <r>
    <s v="74d57affde20203d533384dafa37f324"/>
    <x v="8"/>
    <x v="0"/>
    <n v="49.29"/>
    <n v="41.9"/>
    <n v="7.39"/>
  </r>
  <r>
    <s v="84aef74d31968ce8f92e602a660727ff"/>
    <x v="20"/>
    <x v="0"/>
    <n v="116.46"/>
    <n v="100"/>
    <n v="16.46"/>
  </r>
  <r>
    <s v="67348b916dece1709eda43da06e03fed"/>
    <x v="14"/>
    <x v="1"/>
    <n v="35.1"/>
    <n v="19.989999999999998"/>
    <n v="15.11"/>
  </r>
  <r>
    <s v="f5a3eb7fb74526595623599e391ef6fd"/>
    <x v="33"/>
    <x v="1"/>
    <n v="143.06"/>
    <n v="119.9"/>
    <n v="23.16"/>
  </r>
  <r>
    <s v="825b974f88e72b86b69342568dafe286"/>
    <x v="26"/>
    <x v="1"/>
    <n v="76.290000000000006"/>
    <n v="58"/>
    <n v="18.29"/>
  </r>
  <r>
    <s v="9ce475d5a0f449a5b6f9c86c7e98e331"/>
    <x v="27"/>
    <x v="2"/>
    <n v="300.36"/>
    <n v="250"/>
    <n v="50.36"/>
  </r>
  <r>
    <s v="edf535c3ce17c8988ced30e8b70a7046"/>
    <x v="4"/>
    <x v="0"/>
    <n v="562.53"/>
    <n v="179"/>
    <n v="8.51"/>
  </r>
  <r>
    <s v="3e269d8ec37b0e8f74c0aaac57c8b059"/>
    <x v="9"/>
    <x v="3"/>
    <n v="148"/>
    <n v="21.9"/>
    <n v="15.1"/>
  </r>
  <r>
    <s v="77fd1bb7a079c323766c396f21602228"/>
    <x v="2"/>
    <x v="1"/>
    <n v="42.58"/>
    <n v="29.5"/>
    <n v="13.08"/>
  </r>
  <r>
    <s v="486d84b8203180049eecab6c2cb5634e"/>
    <x v="10"/>
    <x v="1"/>
    <n v="169.87"/>
    <n v="151.9"/>
    <n v="17.97"/>
  </r>
  <r>
    <s v="fed7b21403712a0adacf01cd49035495"/>
    <x v="0"/>
    <x v="1"/>
    <n v="122.01"/>
    <n v="99"/>
    <n v="23.01"/>
  </r>
  <r>
    <s v="ec6fe743da5ac778a05b4f6e1c2046df"/>
    <x v="12"/>
    <x v="1"/>
    <n v="165.65"/>
    <n v="149.99"/>
    <n v="15.66"/>
  </r>
  <r>
    <s v="73734b833ddc5cd47edc08ac8c157f3e"/>
    <x v="15"/>
    <x v="1"/>
    <n v="160.74"/>
    <n v="143"/>
    <n v="17.739999999999998"/>
  </r>
  <r>
    <s v="a52e3d383eaf9797e19309a2f0fbc4b2"/>
    <x v="3"/>
    <x v="2"/>
    <n v="199.92"/>
    <n v="49"/>
    <n v="17.64"/>
  </r>
  <r>
    <s v="f19f3e41a55de40d4ce494d1155a43d2"/>
    <x v="14"/>
    <x v="0"/>
    <n v="143.84"/>
    <n v="124"/>
    <n v="19.84"/>
  </r>
  <r>
    <s v="ea0f64679be1b080d448187df10e8a1b"/>
    <x v="8"/>
    <x v="0"/>
    <n v="195"/>
    <n v="174.9"/>
    <n v="20.100000000000001"/>
  </r>
  <r>
    <s v="ae2d8cde918fe08a1edfce9e900c9480"/>
    <x v="13"/>
    <x v="0"/>
    <n v="86.15"/>
    <n v="69.900000000000006"/>
    <n v="16.25"/>
  </r>
  <r>
    <s v="9a012c7e7148025de0f013812c6f2e51"/>
    <x v="8"/>
    <x v="4"/>
    <n v="35"/>
    <n v="19.899999999999999"/>
    <n v="15.1"/>
  </r>
  <r>
    <s v="3e290444f5680a0f8a95b7d87980a358"/>
    <x v="13"/>
    <x v="1"/>
    <n v="61.33"/>
    <n v="38.4"/>
    <n v="22.93"/>
  </r>
  <r>
    <s v="a3afc054794626fa838bdf3de6073232"/>
    <x v="42"/>
    <x v="1"/>
    <n v="208.05"/>
    <n v="169.9"/>
    <n v="38.15"/>
  </r>
  <r>
    <s v="7fb9a8071a075a78c82420971e66dd77"/>
    <x v="15"/>
    <x v="3"/>
    <n v="1354.06"/>
    <n v="1330"/>
    <n v="24.06"/>
  </r>
  <r>
    <s v="b8d23755d712f3990ab73d755d1d8cc6"/>
    <x v="15"/>
    <x v="0"/>
    <n v="104.79"/>
    <n v="96"/>
    <n v="8.7899999999999991"/>
  </r>
  <r>
    <s v="f01824599adb64474a6ce441c7b4b0a7"/>
    <x v="19"/>
    <x v="1"/>
    <n v="85.62"/>
    <n v="72"/>
    <n v="13.62"/>
  </r>
  <r>
    <s v="3e2b45761c1280a1c1165c83d3292c43"/>
    <x v="52"/>
    <x v="3"/>
    <n v="132.94"/>
    <n v="89.9"/>
    <n v="43.04"/>
  </r>
  <r>
    <s v="c70910216a8ff28d93ac7e1c39663784"/>
    <x v="16"/>
    <x v="1"/>
    <n v="236.36"/>
    <n v="227.9"/>
    <n v="8.4600000000000009"/>
  </r>
  <r>
    <s v="3e2c094c3afb8ee522f4e4a0c93983b1"/>
    <x v="2"/>
    <x v="1"/>
    <n v="967.67"/>
    <n v="950"/>
    <n v="17.670000000000002"/>
  </r>
  <r>
    <s v="eb188a175542057d90b3ca5628b7b5a0"/>
    <x v="6"/>
    <x v="0"/>
    <n v="573.85"/>
    <n v="99.9"/>
    <n v="14.87"/>
  </r>
  <r>
    <s v="f5691c2b1ca263490374d13d020bd950"/>
    <x v="83"/>
    <x v="2"/>
    <n v="172.98"/>
    <n v="134.9"/>
    <n v="38.08"/>
  </r>
  <r>
    <s v="91d8a1dadf0fcb4bdf82d88e8b82e9b9"/>
    <x v="5"/>
    <x v="0"/>
    <n v="51.92"/>
    <n v="38.99"/>
    <n v="12.93"/>
  </r>
  <r>
    <s v="3e30da31e3bf405f3a0b771a7d935322"/>
    <x v="3"/>
    <x v="0"/>
    <n v="168.52"/>
    <n v="149.9"/>
    <n v="18.62"/>
  </r>
  <r>
    <s v="91427fef1ca1431d3d86d7bcd0b51ebc"/>
    <x v="22"/>
    <x v="3"/>
    <n v="248.8"/>
    <m/>
    <m/>
  </r>
  <r>
    <s v="680b35174e2902cd642343db6b436def"/>
    <x v="6"/>
    <x v="1"/>
    <n v="343.74"/>
    <n v="329"/>
    <n v="14.74"/>
  </r>
  <r>
    <s v="754e0ef304d14ac589b026c5442c12bd"/>
    <x v="43"/>
    <x v="2"/>
    <n v="398.33"/>
    <n v="370"/>
    <n v="28.33"/>
  </r>
  <r>
    <s v="3e30e6710e775ebfeecbd90fad476396"/>
    <x v="18"/>
    <x v="1"/>
    <n v="70.72"/>
    <n v="58.99"/>
    <n v="11.73"/>
  </r>
  <r>
    <s v="5320fb6f684caacf933c7f9597454391"/>
    <x v="0"/>
    <x v="0"/>
    <n v="156.72999999999999"/>
    <n v="139.99"/>
    <n v="16.739999999999998"/>
  </r>
  <r>
    <s v="3e3109370f4c0f7b7f69cfc0098b89c3"/>
    <x v="17"/>
    <x v="1"/>
    <n v="196.38"/>
    <n v="159.9"/>
    <n v="36.479999999999997"/>
  </r>
  <r>
    <s v="599c3870e523bd6be85a650381029959"/>
    <x v="13"/>
    <x v="1"/>
    <n v="282.62"/>
    <n v="250"/>
    <n v="32.619999999999997"/>
  </r>
  <r>
    <s v="e06698baea08bc0dd2705f763e7d1c89"/>
    <x v="15"/>
    <x v="1"/>
    <n v="165.78"/>
    <n v="148"/>
    <n v="17.78"/>
  </r>
  <r>
    <s v="3e32d369b9dbc9c416fd67b85e7c4ba9"/>
    <x v="8"/>
    <x v="0"/>
    <n v="43.09"/>
    <n v="28.99"/>
    <n v="14.1"/>
  </r>
  <r>
    <s v="988e590d97e4ab6873f71ae33427afed"/>
    <x v="1"/>
    <x v="4"/>
    <n v="56.85"/>
    <n v="45"/>
    <n v="11.85"/>
  </r>
  <r>
    <s v="52cba627ccdd9b94ac5a9be42d31b58a"/>
    <x v="5"/>
    <x v="1"/>
    <n v="184.43"/>
    <n v="139"/>
    <n v="45.43"/>
  </r>
  <r>
    <s v="3e33843f7f12a11466eaa521cad5f864"/>
    <x v="4"/>
    <x v="0"/>
    <n v="77.989999999999995"/>
    <n v="59.99"/>
    <n v="18"/>
  </r>
  <r>
    <s v="c1784d1cbbff59b5a789abe080cfaaee"/>
    <x v="13"/>
    <x v="2"/>
    <n v="174.72"/>
    <n v="51.6"/>
    <n v="3.77"/>
  </r>
  <r>
    <s v="c37e2c9cccce36f396d3b958b8bc1574"/>
    <x v="15"/>
    <x v="1"/>
    <n v="82.98"/>
    <n v="69.900000000000006"/>
    <n v="13.08"/>
  </r>
  <r>
    <s v="eab958e760e3a29d059399d02b913fb4"/>
    <x v="20"/>
    <x v="3"/>
    <n v="51.84"/>
    <n v="39.99"/>
    <n v="11.85"/>
  </r>
  <r>
    <s v="d2f43762a6f922b1bb1cc34a9563ad28"/>
    <x v="8"/>
    <x v="1"/>
    <n v="36.090000000000003"/>
    <n v="21.99"/>
    <n v="14.1"/>
  </r>
  <r>
    <s v="78f73cede21d3bf1d0c0e9fe1e02cbc6"/>
    <x v="1"/>
    <x v="0"/>
    <n v="159.54"/>
    <n v="72.38"/>
    <n v="7.39"/>
  </r>
  <r>
    <s v="f3f484b69296321b6d7d8dfa4b74aff3"/>
    <x v="12"/>
    <x v="1"/>
    <n v="173.82"/>
    <n v="149.9"/>
    <n v="23.92"/>
  </r>
  <r>
    <s v="7c9454e9734bcf938b5b50af50269688"/>
    <x v="4"/>
    <x v="1"/>
    <n v="27.29"/>
    <n v="19.899999999999999"/>
    <n v="7.39"/>
  </r>
  <r>
    <s v="76add7a1ce9c53fb6ec0b9fc696e3105"/>
    <x v="10"/>
    <x v="1"/>
    <n v="64.59"/>
    <n v="49.49"/>
    <n v="15.1"/>
  </r>
  <r>
    <s v="bc24d527d42f42c735765229820d488c"/>
    <x v="9"/>
    <x v="4"/>
    <n v="124.21"/>
    <n v="105.9"/>
    <n v="18.309999999999999"/>
  </r>
  <r>
    <s v="cac82deb37cf2bbc3f1ccb5ed31aceb4"/>
    <x v="14"/>
    <x v="0"/>
    <n v="102.13"/>
    <n v="90"/>
    <n v="12.13"/>
  </r>
  <r>
    <s v="3e35b1a875ebe62b6ee58472c56a28ab"/>
    <x v="13"/>
    <x v="1"/>
    <n v="65.37"/>
    <n v="53.5"/>
    <n v="11.87"/>
  </r>
  <r>
    <s v="dd7716f186ee491831aeea6aae363bad"/>
    <x v="4"/>
    <x v="1"/>
    <n v="666.45"/>
    <n v="650"/>
    <n v="16.45"/>
  </r>
  <r>
    <s v="c5d026c081ba143f2a58d189ea5be1a1"/>
    <x v="15"/>
    <x v="0"/>
    <n v="38.89"/>
    <n v="29.99"/>
    <n v="8.9"/>
  </r>
  <r>
    <s v="b84a1e6e6311e6c40724fee7551a915b"/>
    <x v="15"/>
    <x v="0"/>
    <n v="153.13999999999999"/>
    <n v="69"/>
    <n v="12.57"/>
  </r>
  <r>
    <s v="a45c1f10d2a3a9e829ea9125e9e17aab"/>
    <x v="23"/>
    <x v="2"/>
    <n v="51.4"/>
    <n v="31"/>
    <n v="20.399999999999999"/>
  </r>
  <r>
    <s v="c8955054eff8de46231cb6e2e76b4fdc"/>
    <x v="14"/>
    <x v="1"/>
    <n v="91.62"/>
    <n v="49"/>
    <n v="42.62"/>
  </r>
  <r>
    <s v="f0c5bf0424d3e7459403f791bf76f03d"/>
    <x v="8"/>
    <x v="1"/>
    <n v="191.19"/>
    <n v="165.9"/>
    <n v="25.29"/>
  </r>
  <r>
    <s v="6b8e2ea47563307c21b9041ff13e3d3a"/>
    <x v="0"/>
    <x v="0"/>
    <n v="138.94999999999999"/>
    <n v="122.99"/>
    <n v="15.96"/>
  </r>
  <r>
    <s v="6d5c5ba52487a739a0406bcb654d91af"/>
    <x v="2"/>
    <x v="1"/>
    <n v="210.9"/>
    <n v="198.9"/>
    <n v="12"/>
  </r>
  <r>
    <s v="3e3a94885730f7e2aa4da0a98a4180e0"/>
    <x v="5"/>
    <x v="2"/>
    <n v="130.02000000000001"/>
    <n v="48.9"/>
    <n v="16.11"/>
  </r>
  <r>
    <s v="796033ffde6ba06e0abe387e36ee8fe0"/>
    <x v="4"/>
    <x v="1"/>
    <n v="158.97"/>
    <n v="139.88999999999999"/>
    <n v="19.079999999999998"/>
  </r>
  <r>
    <s v="3e3c4a4dde46d9946ddc842ec389afdb"/>
    <x v="9"/>
    <x v="1"/>
    <n v="213.98"/>
    <n v="85.9"/>
    <n v="21.09"/>
  </r>
  <r>
    <s v="3e41fd4c8d9609903634b36c09183b78"/>
    <x v="6"/>
    <x v="1"/>
    <n v="46.75"/>
    <n v="34.9"/>
    <n v="11.85"/>
  </r>
  <r>
    <s v="ef053dcc610734a709e3003f9f8c0b3b"/>
    <x v="8"/>
    <x v="0"/>
    <n v="199.24"/>
    <n v="179.9"/>
    <n v="19.34"/>
  </r>
  <r>
    <s v="4155cce59e4c6284e17f9143818b2906"/>
    <x v="14"/>
    <x v="1"/>
    <n v="124.83"/>
    <n v="105.99"/>
    <n v="18.84"/>
  </r>
  <r>
    <s v="8ec3dc58218022294d63f307fb8adaba"/>
    <x v="22"/>
    <x v="3"/>
    <n v="31.38"/>
    <n v="23.99"/>
    <n v="7.39"/>
  </r>
  <r>
    <s v="7db9d39a5077a2cbe00cfad310d2a938"/>
    <x v="1"/>
    <x v="1"/>
    <n v="89.67"/>
    <n v="83.79"/>
    <n v="5.88"/>
  </r>
  <r>
    <s v="a91126396e6f35f305397744f23f012e"/>
    <x v="4"/>
    <x v="1"/>
    <n v="219.63"/>
    <n v="187.57"/>
    <n v="32.06"/>
  </r>
  <r>
    <s v="3e452a4a4bd5289e081ae210352500bd"/>
    <x v="9"/>
    <x v="3"/>
    <n v="131.72999999999999"/>
    <n v="117.3"/>
    <n v="14.43"/>
  </r>
  <r>
    <s v="b1a8e82d3980a5c20c95ffb4a7572f09"/>
    <x v="19"/>
    <x v="1"/>
    <n v="419.04"/>
    <n v="399.99"/>
    <n v="19.05"/>
  </r>
  <r>
    <s v="3e46d4c127db26ad30843bd14fcb98f7"/>
    <x v="0"/>
    <x v="1"/>
    <n v="87.66"/>
    <n v="13.99"/>
    <n v="15.23"/>
  </r>
  <r>
    <s v="97b8321bc75e9fb96dbea17675d11ee1"/>
    <x v="15"/>
    <x v="0"/>
    <n v="43.22"/>
    <n v="26.9"/>
    <n v="16.32"/>
  </r>
  <r>
    <s v="788634b6e1564dce8d0833139af74c07"/>
    <x v="13"/>
    <x v="1"/>
    <n v="91.66"/>
    <n v="66.989999999999995"/>
    <n v="24.67"/>
  </r>
  <r>
    <s v="c5a304a759ea5ac20be4dbacd15696cb"/>
    <x v="5"/>
    <x v="1"/>
    <n v="56.4"/>
    <n v="41.3"/>
    <n v="15.1"/>
  </r>
  <r>
    <s v="3e4875148a652a619d8615653b4c8e3c"/>
    <x v="2"/>
    <x v="4"/>
    <n v="86.25"/>
    <n v="76.900000000000006"/>
    <n v="9.35"/>
  </r>
  <r>
    <s v="9cc8a145d8be894ab07cdbd8503c4887"/>
    <x v="20"/>
    <x v="0"/>
    <n v="271.54000000000002"/>
    <n v="255"/>
    <n v="16.54"/>
  </r>
  <r>
    <s v="83c6401c172501d8dbb2cb1c89a51b01"/>
    <x v="7"/>
    <x v="4"/>
    <n v="45.05"/>
    <n v="27.99"/>
    <n v="17.059999999999999"/>
  </r>
  <r>
    <s v="3e4a2b96719ecae342e5d413e97a1be2"/>
    <x v="33"/>
    <x v="1"/>
    <n v="168.06"/>
    <n v="74.900000000000006"/>
    <n v="13.93"/>
  </r>
  <r>
    <s v="3e8b6a918b978e2d97d2b3d2bb8f3b0b"/>
    <x v="6"/>
    <x v="0"/>
    <n v="68.290000000000006"/>
    <n v="60"/>
    <n v="8.2899999999999991"/>
  </r>
  <r>
    <s v="b2f4a8f4cbaf1ca08d4454b73851e754"/>
    <x v="5"/>
    <x v="3"/>
    <n v="103.33"/>
    <n v="79.900000000000006"/>
    <n v="23.43"/>
  </r>
  <r>
    <s v="3e4c1f31ec362fab325d2bd1201a7c0a"/>
    <x v="8"/>
    <x v="1"/>
    <n v="87.33"/>
    <n v="67.88"/>
    <n v="19.45"/>
  </r>
  <r>
    <s v="824abb0e495f59750ecceff64e86459c"/>
    <x v="5"/>
    <x v="3"/>
    <n v="79.709999999999994"/>
    <n v="13"/>
    <n v="3.33"/>
  </r>
  <r>
    <s v="3e4c2286500a9d3194bd7d92434c8233"/>
    <x v="5"/>
    <x v="1"/>
    <n v="150.1"/>
    <n v="110"/>
    <n v="40.1"/>
  </r>
  <r>
    <s v="fae6817170e0509473149b11bdb8e285"/>
    <x v="5"/>
    <x v="1"/>
    <n v="147.15"/>
    <n v="129.99"/>
    <n v="17.16"/>
  </r>
  <r>
    <s v="6b95cbf782c29411b0d5feca16490ceb"/>
    <x v="15"/>
    <x v="1"/>
    <n v="292.99"/>
    <n v="279.64"/>
    <n v="13.35"/>
  </r>
  <r>
    <s v="b7fd5d833fed053c23020ca5b793e6de"/>
    <x v="34"/>
    <x v="0"/>
    <n v="45"/>
    <n v="29.9"/>
    <n v="15.1"/>
  </r>
  <r>
    <s v="4969de35fd774f0dc8cdb13b069135df"/>
    <x v="14"/>
    <x v="2"/>
    <n v="381.69"/>
    <n v="106"/>
    <n v="21.23"/>
  </r>
  <r>
    <s v="c4cb147fbbbe5e1c9d10ebf2cf1501f9"/>
    <x v="15"/>
    <x v="1"/>
    <n v="88.19"/>
    <n v="69.900000000000006"/>
    <n v="18.29"/>
  </r>
  <r>
    <s v="8574762135a91d4e44956dadbaacdd0c"/>
    <x v="7"/>
    <x v="1"/>
    <n v="291.36"/>
    <n v="120"/>
    <n v="25.68"/>
  </r>
  <r>
    <s v="90861ef1f4e7a006095e1d5dd38f2195"/>
    <x v="22"/>
    <x v="0"/>
    <n v="209.27"/>
    <n v="175"/>
    <n v="34.270000000000003"/>
  </r>
  <r>
    <s v="3e4ed3610f9edd2a3598aec6e93a345d"/>
    <x v="14"/>
    <x v="1"/>
    <n v="67.319999999999993"/>
    <n v="48"/>
    <n v="19.32"/>
  </r>
  <r>
    <s v="b40f817b50535e75d1708b22ef4f6484"/>
    <x v="9"/>
    <x v="4"/>
    <n v="29.38"/>
    <n v="16.899999999999999"/>
    <n v="12.48"/>
  </r>
  <r>
    <s v="4d9266a6417c11bd5a749b0e87301826"/>
    <x v="0"/>
    <x v="1"/>
    <n v="621.07000000000005"/>
    <n v="599"/>
    <n v="22.07"/>
  </r>
  <r>
    <s v="785e8c8436f4631d009d208dd380b200"/>
    <x v="15"/>
    <x v="4"/>
    <n v="306.77999999999997"/>
    <n v="290"/>
    <n v="16.78"/>
  </r>
  <r>
    <s v="82962a8abf46b030308d707aff1a7f35"/>
    <x v="6"/>
    <x v="1"/>
    <n v="121.79"/>
    <n v="110"/>
    <n v="11.79"/>
  </r>
  <r>
    <s v="63f977d58d0309c56e83b91b70693285"/>
    <x v="8"/>
    <x v="1"/>
    <n v="31.75"/>
    <n v="19.899999999999999"/>
    <n v="11.85"/>
  </r>
  <r>
    <s v="3e525509a51c670ba1386ba88ac9ab6a"/>
    <x v="7"/>
    <x v="0"/>
    <n v="57.7"/>
    <n v="43.99"/>
    <n v="13.71"/>
  </r>
  <r>
    <s v="e854923cb2654b1949879cbf0d84c8f5"/>
    <x v="15"/>
    <x v="0"/>
    <n v="46.93"/>
    <n v="28.7"/>
    <n v="18.23"/>
  </r>
  <r>
    <s v="e9ee2180608e81469ecf03b7c9a74fa7"/>
    <x v="12"/>
    <x v="2"/>
    <n v="45.78"/>
    <n v="27.49"/>
    <n v="18.29"/>
  </r>
  <r>
    <s v="65d304f392228e0b497f19d67ac76d90"/>
    <x v="26"/>
    <x v="0"/>
    <n v="93.11"/>
    <n v="75"/>
    <n v="18.11"/>
  </r>
  <r>
    <s v="a4f4688be9887418ee0c130b6f061586"/>
    <x v="15"/>
    <x v="1"/>
    <n v="78.19"/>
    <n v="63.99"/>
    <n v="14.2"/>
  </r>
  <r>
    <s v="5c7fb4191236c0b1404e9e97af9691c9"/>
    <x v="11"/>
    <x v="2"/>
    <n v="128.26"/>
    <n v="120"/>
    <n v="8.26"/>
  </r>
  <r>
    <s v="eb9467fb82e562d5d44ece6d6b8a42d0"/>
    <x v="3"/>
    <x v="2"/>
    <n v="38.03"/>
    <n v="22.8"/>
    <n v="15.23"/>
  </r>
  <r>
    <s v="3e53d7fbc6342fe8c6ac3b64df14d3eb"/>
    <x v="13"/>
    <x v="4"/>
    <n v="148.72"/>
    <n v="126.99"/>
    <n v="21.73"/>
  </r>
  <r>
    <s v="dec187408e75f0e3a10eb475e45e6ab6"/>
    <x v="0"/>
    <x v="1"/>
    <n v="147.52000000000001"/>
    <n v="129"/>
    <n v="18.52"/>
  </r>
  <r>
    <s v="97691a90d5eb8a7124ddb5908851274e"/>
    <x v="11"/>
    <x v="4"/>
    <n v="87.08"/>
    <n v="74"/>
    <n v="13.08"/>
  </r>
  <r>
    <s v="acbe0e9a86dd97bd3819b870a4a60567"/>
    <x v="5"/>
    <x v="1"/>
    <n v="59.34"/>
    <n v="50"/>
    <n v="9.34"/>
  </r>
  <r>
    <s v="3e555ab59108cb3d4ec66fc204bcb22c"/>
    <x v="2"/>
    <x v="1"/>
    <n v="26.68"/>
    <n v="18.899999999999999"/>
    <n v="7.78"/>
  </r>
  <r>
    <s v="9edc1ee4f1a91ef8a52902a4d4c9ad79"/>
    <x v="9"/>
    <x v="0"/>
    <n v="226.24"/>
    <n v="200"/>
    <n v="26.24"/>
  </r>
  <r>
    <s v="3e57128c6628df0162aefb87d11d4bc2"/>
    <x v="14"/>
    <x v="0"/>
    <n v="49.49"/>
    <n v="35.9"/>
    <n v="13.59"/>
  </r>
  <r>
    <s v="a5fb2c24c73613e69c4d3b11d5b67869"/>
    <x v="15"/>
    <x v="1"/>
    <n v="76.69"/>
    <n v="63.9"/>
    <n v="12.79"/>
  </r>
  <r>
    <s v="5754566e8ff4366d7b0af3c53e696a7f"/>
    <x v="25"/>
    <x v="0"/>
    <n v="93.75"/>
    <n v="64.900000000000006"/>
    <n v="28.85"/>
  </r>
  <r>
    <s v="e9732fbe3c90ea404663c19f251a980c"/>
    <x v="13"/>
    <x v="0"/>
    <n v="65.5"/>
    <n v="47.9"/>
    <n v="17.600000000000001"/>
  </r>
  <r>
    <s v="4b43461ed06d891d8c85531845c7f2ee"/>
    <x v="37"/>
    <x v="2"/>
    <n v="201.81"/>
    <n v="186"/>
    <n v="15.81"/>
  </r>
  <r>
    <s v="3e5a5f26a57dc7918c951081887b0e88"/>
    <x v="32"/>
    <x v="0"/>
    <n v="39.409999999999997"/>
    <n v="22.32"/>
    <n v="17.09"/>
  </r>
  <r>
    <s v="50ab8a54c2060cccdabcf4ad996be719"/>
    <x v="35"/>
    <x v="1"/>
    <n v="78.3"/>
    <n v="39.9"/>
    <n v="38.4"/>
  </r>
  <r>
    <s v="407d3134dc85d0544ca41fda99cb3ca6"/>
    <x v="6"/>
    <x v="1"/>
    <n v="57.43"/>
    <n v="47.49"/>
    <n v="9.94"/>
  </r>
  <r>
    <s v="3e5d60bbe5a6016db3afe77e64b4ea16"/>
    <x v="3"/>
    <x v="2"/>
    <n v="22.75"/>
    <n v="10.9"/>
    <n v="11.85"/>
  </r>
  <r>
    <s v="80bef000a2d88b3b23fab45c546c67ff"/>
    <x v="0"/>
    <x v="1"/>
    <n v="107.66"/>
    <n v="89.9"/>
    <n v="17.760000000000002"/>
  </r>
  <r>
    <s v="d02b1845a40a0f3f58d0fbf2e04fb0d2"/>
    <x v="14"/>
    <x v="1"/>
    <n v="39.24"/>
    <n v="29.9"/>
    <n v="9.34"/>
  </r>
  <r>
    <s v="892106e2f061b6b70a4942db53200b8a"/>
    <x v="6"/>
    <x v="1"/>
    <n v="28.19"/>
    <n v="19.899999999999999"/>
    <n v="8.2899999999999991"/>
  </r>
  <r>
    <s v="3e5d9d4bd8c8fb94162c7aa9013240c9"/>
    <x v="5"/>
    <x v="1"/>
    <n v="280.92"/>
    <n v="269.89999999999998"/>
    <n v="11.02"/>
  </r>
  <r>
    <s v="99835a9f07d63f83120175303229a57e"/>
    <x v="5"/>
    <x v="1"/>
    <n v="62.02"/>
    <n v="52.9"/>
    <n v="9.1199999999999992"/>
  </r>
  <r>
    <s v="970310b46556ed34638f035a75ccfcf1"/>
    <x v="32"/>
    <x v="2"/>
    <n v="140.63"/>
    <n v="119"/>
    <n v="21.63"/>
  </r>
  <r>
    <s v="3e5e7b5fa03b93333f27d876d4026ec3"/>
    <x v="2"/>
    <x v="1"/>
    <n v="99.8"/>
    <n v="84.9"/>
    <n v="14.9"/>
  </r>
  <r>
    <s v="a07190c439d2e3c83b6a6952ae53ce6e"/>
    <x v="14"/>
    <x v="1"/>
    <n v="153.74"/>
    <n v="129.9"/>
    <n v="23.84"/>
  </r>
  <r>
    <s v="935c598f148a1706f87758194986b467"/>
    <x v="19"/>
    <x v="1"/>
    <n v="94.74"/>
    <n v="66.989999999999995"/>
    <n v="27.75"/>
  </r>
  <r>
    <s v="801cef5186265455233814aeb19bec4d"/>
    <x v="12"/>
    <x v="1"/>
    <n v="124.9"/>
    <n v="109.38"/>
    <n v="15.52"/>
  </r>
  <r>
    <s v="3e60f029bab712985ebe5bb542730b6e"/>
    <x v="17"/>
    <x v="3"/>
    <n v="272.7"/>
    <n v="99.99"/>
    <n v="36.36"/>
  </r>
  <r>
    <s v="8643fbd2f309c5530887b6e3cbee56fb"/>
    <x v="0"/>
    <x v="1"/>
    <n v="167.92"/>
    <n v="149"/>
    <n v="18.920000000000002"/>
  </r>
  <r>
    <s v="4784f1d85faf583d4655c60b4f114d3b"/>
    <x v="19"/>
    <x v="0"/>
    <n v="96.16"/>
    <n v="79.900000000000006"/>
    <n v="16.260000000000002"/>
  </r>
  <r>
    <s v="706a381b79e44be10223ef1a12a71d8f"/>
    <x v="32"/>
    <x v="1"/>
    <n v="249.39"/>
    <n v="233"/>
    <n v="16.39"/>
  </r>
  <r>
    <s v="3e63664ed5cdf7a1435eec921b9091a1"/>
    <x v="22"/>
    <x v="0"/>
    <n v="95.3"/>
    <n v="79.989999999999995"/>
    <n v="15.31"/>
  </r>
  <r>
    <s v="89d7caced0290837749c7a193da64478"/>
    <x v="8"/>
    <x v="1"/>
    <n v="86.83"/>
    <n v="69.900000000000006"/>
    <n v="16.93"/>
  </r>
  <r>
    <s v="69eb4e39c354fbaad34489675c55608a"/>
    <x v="1"/>
    <x v="4"/>
    <n v="51.75"/>
    <n v="39.9"/>
    <n v="11.85"/>
  </r>
  <r>
    <s v="cb9900a635406b269d600f509cff8009"/>
    <x v="7"/>
    <x v="4"/>
    <n v="42.42"/>
    <n v="27.9"/>
    <n v="14.52"/>
  </r>
  <r>
    <s v="ab879558e02a4aec8e7aa594146fd38c"/>
    <x v="17"/>
    <x v="1"/>
    <n v="239.49"/>
    <n v="149.99"/>
    <n v="89.5"/>
  </r>
  <r>
    <s v="403a0fd88d423ef5d91893e2787c806f"/>
    <x v="32"/>
    <x v="1"/>
    <n v="106.9"/>
    <n v="106.9"/>
    <n v="0"/>
  </r>
  <r>
    <s v="3e65d8271b054ca287c93d4b56c55386"/>
    <x v="4"/>
    <x v="1"/>
    <n v="162.85"/>
    <n v="154.9"/>
    <n v="7.95"/>
  </r>
  <r>
    <s v="97c3cd61d2a79ec31e314ef61b817895"/>
    <x v="14"/>
    <x v="4"/>
    <n v="268.64"/>
    <n v="49.9"/>
    <n v="17.260000000000002"/>
  </r>
  <r>
    <s v="a732b8bd0437cccab9e945143ad0a775"/>
    <x v="4"/>
    <x v="0"/>
    <n v="79.239999999999995"/>
    <n v="69.900000000000006"/>
    <n v="9.34"/>
  </r>
  <r>
    <s v="3e677665a6566b610e6f1344ade7b146"/>
    <x v="8"/>
    <x v="1"/>
    <n v="134.44999999999999"/>
    <n v="117.99"/>
    <n v="16.46"/>
  </r>
  <r>
    <s v="3e6792dc4eaebe2820c5eab74fc6d3ee"/>
    <x v="14"/>
    <x v="4"/>
    <n v="92.19"/>
    <n v="76.900000000000006"/>
    <n v="15.29"/>
  </r>
  <r>
    <s v="6bf9723842993d425539d1ba41d9637c"/>
    <x v="17"/>
    <x v="0"/>
    <n v="77.22"/>
    <n v="59.55"/>
    <n v="17.670000000000002"/>
  </r>
  <r>
    <s v="bd6423665c409db201f2193150cc8a83"/>
    <x v="7"/>
    <x v="1"/>
    <n v="267.89999999999998"/>
    <n v="249.9"/>
    <n v="18"/>
  </r>
  <r>
    <s v="422582e02b67ce7dc6b05417796ee525"/>
    <x v="6"/>
    <x v="1"/>
    <n v="177.16"/>
    <n v="69.989999999999995"/>
    <n v="18.59"/>
  </r>
  <r>
    <s v="bc8f3d379c349098bbcd8b6f41883e59"/>
    <x v="8"/>
    <x v="1"/>
    <n v="369.66"/>
    <n v="329.8"/>
    <n v="39.86"/>
  </r>
  <r>
    <s v="4c470bf188ec558ef3546d643bfa2713"/>
    <x v="0"/>
    <x v="0"/>
    <n v="73.83"/>
    <n v="56.99"/>
    <n v="16.84"/>
  </r>
  <r>
    <s v="dff4aec71a91a941a8b9d10f25c52cb4"/>
    <x v="9"/>
    <x v="4"/>
    <n v="66.23"/>
    <n v="48"/>
    <n v="18.23"/>
  </r>
  <r>
    <s v="d2effb4f63d9db72e65ef6317fd3cd6c"/>
    <x v="20"/>
    <x v="1"/>
    <n v="123.18"/>
    <n v="99.9"/>
    <n v="23.28"/>
  </r>
  <r>
    <s v="3e6a8242ed19ca13a5da5659bc36030f"/>
    <x v="19"/>
    <x v="1"/>
    <n v="99.9"/>
    <n v="99.9"/>
    <n v="0"/>
  </r>
  <r>
    <s v="6c611d177ef47b4d67080071684f3da3"/>
    <x v="1"/>
    <x v="1"/>
    <n v="34.130000000000003"/>
    <n v="15.9"/>
    <n v="18.23"/>
  </r>
  <r>
    <s v="ab21d46cb0d123ea937d107425f82829"/>
    <x v="15"/>
    <x v="1"/>
    <n v="66.069999999999993"/>
    <n v="42.97"/>
    <n v="23.1"/>
  </r>
  <r>
    <s v="3e6bf80e5361b0fd113b9185bf09d8d0"/>
    <x v="19"/>
    <x v="1"/>
    <n v="55"/>
    <n v="39.9"/>
    <n v="15.1"/>
  </r>
  <r>
    <s v="94b036e9c8d7275cda2d1a19c6fe11de"/>
    <x v="14"/>
    <x v="1"/>
    <n v="65"/>
    <n v="49.9"/>
    <n v="15.1"/>
  </r>
  <r>
    <s v="697c9a80085fcb5f4532d540fbf73e43"/>
    <x v="19"/>
    <x v="2"/>
    <n v="237.63"/>
    <n v="221.99"/>
    <n v="15.64"/>
  </r>
  <r>
    <s v="3e6c7e23b1813f6c33ef1a6c0f943eb2"/>
    <x v="13"/>
    <x v="0"/>
    <n v="184.06"/>
    <n v="69"/>
    <n v="23.03"/>
  </r>
  <r>
    <s v="dcfe9b5776f30f14bdb7c5505d269c08"/>
    <x v="1"/>
    <x v="1"/>
    <n v="77.25"/>
    <n v="59.9"/>
    <n v="17.350000000000001"/>
  </r>
  <r>
    <s v="a5c89a2b81869ebc3877b6a27a2892ca"/>
    <x v="7"/>
    <x v="2"/>
    <n v="166.46"/>
    <n v="69"/>
    <n v="14.23"/>
  </r>
  <r>
    <s v="e5286ca4b6d056e978c305b3134cf612"/>
    <x v="6"/>
    <x v="1"/>
    <n v="37.770000000000003"/>
    <n v="29.99"/>
    <n v="7.78"/>
  </r>
  <r>
    <s v="e10c9ad36c79606f76bfc8da8eb83aa5"/>
    <x v="19"/>
    <x v="1"/>
    <n v="35.090000000000003"/>
    <n v="19.989999999999998"/>
    <n v="15.1"/>
  </r>
  <r>
    <s v="d2cf258da81ae1043667e2f77c510deb"/>
    <x v="53"/>
    <x v="5"/>
    <n v="105.38"/>
    <n v="89.99"/>
    <n v="15.39"/>
  </r>
  <r>
    <s v="9856503e3360fab415c2efa086e44c85"/>
    <x v="13"/>
    <x v="1"/>
    <n v="34.130000000000003"/>
    <n v="18.899999999999999"/>
    <n v="15.23"/>
  </r>
  <r>
    <s v="f6670eadd56bce14f9aa4623bb40c7cc"/>
    <x v="19"/>
    <x v="1"/>
    <n v="126.02"/>
    <n v="46.9"/>
    <n v="16.11"/>
  </r>
  <r>
    <s v="e2fffc00c9decdb32b25e86a37f3ad50"/>
    <x v="6"/>
    <x v="1"/>
    <n v="154.91"/>
    <n v="140.9"/>
    <n v="14.01"/>
  </r>
  <r>
    <s v="3e6f06c624c7f67d6a0710e39ca97f2b"/>
    <x v="0"/>
    <x v="3"/>
    <n v="424.55"/>
    <n v="48.8"/>
    <n v="11.85"/>
  </r>
  <r>
    <s v="eae2128fd4c171cf698f967f1e7fbd16"/>
    <x v="8"/>
    <x v="1"/>
    <n v="65"/>
    <n v="49.9"/>
    <n v="15.1"/>
  </r>
  <r>
    <s v="9f699b61466717356c395dfd79ec616e"/>
    <x v="15"/>
    <x v="2"/>
    <n v="157.30000000000001"/>
    <n v="149"/>
    <n v="8.3000000000000007"/>
  </r>
  <r>
    <s v="62a084114b1d8e549fbf1e0d9ebf4da6"/>
    <x v="26"/>
    <x v="1"/>
    <n v="53.61"/>
    <n v="37.5"/>
    <n v="16.11"/>
  </r>
  <r>
    <s v="3e6f2b32accad480bf1508660cc2e609"/>
    <x v="8"/>
    <x v="1"/>
    <n v="425.62"/>
    <n v="388.9"/>
    <n v="36.72"/>
  </r>
  <r>
    <s v="b8f8ca37f7be5b67dbe397f5b15a7dda"/>
    <x v="1"/>
    <x v="1"/>
    <n v="318.39999999999998"/>
    <n v="299.99"/>
    <n v="18.41"/>
  </r>
  <r>
    <s v="8fba9dc7c5f7b23ea9de62eba08dcfdf"/>
    <x v="15"/>
    <x v="0"/>
    <n v="78.38"/>
    <n v="26.4"/>
    <n v="12.79"/>
  </r>
  <r>
    <s v="3e721650e845549cd3268a5749f843fb"/>
    <x v="30"/>
    <x v="5"/>
    <n v="1182.31"/>
    <n v="1125.9000000000001"/>
    <n v="56.41"/>
  </r>
  <r>
    <s v="d6013e8d2272c7b600345991485badc9"/>
    <x v="41"/>
    <x v="0"/>
    <n v="44.1"/>
    <n v="29"/>
    <n v="15.1"/>
  </r>
  <r>
    <s v="3e7223b7c9b8ef954924f508c37d171a"/>
    <x v="33"/>
    <x v="1"/>
    <n v="46.78"/>
    <n v="29.99"/>
    <n v="16.79"/>
  </r>
  <r>
    <s v="fa86f95c2bce5958b1d9236da9f96926"/>
    <x v="50"/>
    <x v="2"/>
    <n v="37.799999999999997"/>
    <n v="23.7"/>
    <n v="14.1"/>
  </r>
  <r>
    <s v="3e7331c6f79569464882b059435d316e"/>
    <x v="15"/>
    <x v="2"/>
    <n v="81.98"/>
    <n v="58.99"/>
    <n v="22.99"/>
  </r>
  <r>
    <s v="c0bae1d039f9f7459a21f5276b1127f4"/>
    <x v="8"/>
    <x v="1"/>
    <n v="36.090000000000003"/>
    <n v="21.99"/>
    <n v="14.1"/>
  </r>
  <r>
    <s v="3e734ad65fdbca928a1a4de48d096ce4"/>
    <x v="8"/>
    <x v="1"/>
    <n v="94.74"/>
    <n v="66.989999999999995"/>
    <n v="27.75"/>
  </r>
  <r>
    <s v="aba96743af8df174b11c6b6e8a9360a2"/>
    <x v="11"/>
    <x v="1"/>
    <n v="116.94"/>
    <n v="99"/>
    <n v="17.940000000000001"/>
  </r>
  <r>
    <s v="cbfc44c5abbea29cf520df0f68a402d3"/>
    <x v="20"/>
    <x v="0"/>
    <n v="105.87"/>
    <n v="89"/>
    <n v="16.87"/>
  </r>
  <r>
    <s v="81964f82f03b74bb44ad9b9dd2908a77"/>
    <x v="20"/>
    <x v="1"/>
    <n v="109.1"/>
    <n v="87.99"/>
    <n v="21.11"/>
  </r>
  <r>
    <s v="6e5042f4099dedf7cc921269ffa0beac"/>
    <x v="5"/>
    <x v="1"/>
    <n v="37.36"/>
    <n v="29"/>
    <n v="8.36"/>
  </r>
  <r>
    <s v="6c5cccf873a409e565ece5d56bf5a49a"/>
    <x v="8"/>
    <x v="1"/>
    <n v="859.71"/>
    <n v="750"/>
    <n v="109.71"/>
  </r>
  <r>
    <s v="a3f586050d25a10efc72e242c88e0c03"/>
    <x v="5"/>
    <x v="1"/>
    <n v="58.38"/>
    <n v="40"/>
    <n v="18.38"/>
  </r>
  <r>
    <s v="6f028ccb7d612af251aa442a1fb8b5d0"/>
    <x v="22"/>
    <x v="2"/>
    <n v="44.31"/>
    <n v="35.9"/>
    <n v="8.41"/>
  </r>
  <r>
    <s v="3e77cb3c65a1bac64d0516085c2dda55"/>
    <x v="24"/>
    <x v="2"/>
    <n v="67.62"/>
    <n v="49.99"/>
    <n v="17.63"/>
  </r>
  <r>
    <s v="b9351dba71092089d0c4fdff1bb8c38b"/>
    <x v="9"/>
    <x v="1"/>
    <n v="41.85"/>
    <n v="28.99"/>
    <n v="12.86"/>
  </r>
  <r>
    <s v="dba8b25261a1f7f5e1f32b1203796812"/>
    <x v="20"/>
    <x v="1"/>
    <n v="757.03"/>
    <n v="729.99"/>
    <n v="27.04"/>
  </r>
  <r>
    <s v="973c60b5a6b596a9bfe6a48569a9ef50"/>
    <x v="8"/>
    <x v="0"/>
    <n v="211.44"/>
    <n v="195"/>
    <n v="16.440000000000001"/>
  </r>
  <r>
    <s v="3e7829a8c2911f2c64b49be17ad66971"/>
    <x v="7"/>
    <x v="3"/>
    <n v="33.72"/>
    <n v="25"/>
    <n v="8.7200000000000006"/>
  </r>
  <r>
    <s v="3e7abccf10d4c0df7c6923d7852657f2"/>
    <x v="4"/>
    <x v="0"/>
    <n v="48.01"/>
    <n v="39.9"/>
    <n v="8.11"/>
  </r>
  <r>
    <s v="3e7b10e577a57c52ab3232d3137bf444"/>
    <x v="38"/>
    <x v="2"/>
    <n v="139.53"/>
    <n v="120"/>
    <n v="19.53"/>
  </r>
  <r>
    <s v="a178e361fe66cd0d0e9416db6da9ce1b"/>
    <x v="5"/>
    <x v="4"/>
    <n v="37.89"/>
    <n v="30.5"/>
    <n v="7.39"/>
  </r>
  <r>
    <s v="da6d090f46627439b85ff58686e17188"/>
    <x v="9"/>
    <x v="1"/>
    <n v="138.12"/>
    <n v="120"/>
    <n v="18.12"/>
  </r>
  <r>
    <s v="bc2f333203bc7e7aaf60226e8c890a02"/>
    <x v="47"/>
    <x v="1"/>
    <n v="77.569999999999993"/>
    <n v="59.9"/>
    <n v="17.670000000000002"/>
  </r>
  <r>
    <s v="dcf6157fe1c8921c1cedcc687593d877"/>
    <x v="6"/>
    <x v="1"/>
    <n v="444.39"/>
    <n v="139.9"/>
    <n v="8.23"/>
  </r>
  <r>
    <s v="3e7c30293bf4e4c26815e44fa58ff074"/>
    <x v="0"/>
    <x v="0"/>
    <n v="318.97000000000003"/>
    <n v="299"/>
    <n v="19.97"/>
  </r>
  <r>
    <s v="cad5d7a0969b060d6df0afe1c761cb69"/>
    <x v="15"/>
    <x v="1"/>
    <n v="142.72"/>
    <n v="22.99"/>
    <n v="12.69"/>
  </r>
  <r>
    <s v="c84f367d7b52ff36843e8c8e08fa5c11"/>
    <x v="6"/>
    <x v="0"/>
    <n v="65.349999999999994"/>
    <n v="49.9"/>
    <n v="15.45"/>
  </r>
  <r>
    <s v="500c03ceb1146ec73ff0263b4d0e0c72"/>
    <x v="19"/>
    <x v="1"/>
    <n v="40.85"/>
    <n v="29"/>
    <n v="11.85"/>
  </r>
  <r>
    <s v="3e8258e4c2c32ceee7edf19e88a5e013"/>
    <x v="25"/>
    <x v="2"/>
    <n v="152.77000000000001"/>
    <n v="129"/>
    <n v="23.77"/>
  </r>
  <r>
    <s v="dd85a2e16f897db080450d64a4a67628"/>
    <x v="15"/>
    <x v="1"/>
    <n v="117.9"/>
    <n v="101"/>
    <n v="16.899999999999999"/>
  </r>
  <r>
    <s v="62e0e8ec5feff6a856f1d5c50a5325b0"/>
    <x v="32"/>
    <x v="1"/>
    <n v="275.33999999999997"/>
    <n v="259.77"/>
    <n v="15.57"/>
  </r>
  <r>
    <s v="76fe90b7376fab4bbce87be140c970f1"/>
    <x v="7"/>
    <x v="2"/>
    <n v="158.96"/>
    <n v="69.88"/>
    <n v="18.7"/>
  </r>
  <r>
    <s v="3e842a1e166c97b49a05adaf6c7581f2"/>
    <x v="7"/>
    <x v="0"/>
    <n v="97.68"/>
    <n v="36.99"/>
    <n v="11.85"/>
  </r>
  <r>
    <s v="99c33bf1ceb89684e74a6438a277eef0"/>
    <x v="24"/>
    <x v="2"/>
    <n v="136.6"/>
    <n v="50.7"/>
    <n v="17.600000000000001"/>
  </r>
  <r>
    <s v="e1df61c61699c690427a33fc1b6b540c"/>
    <x v="19"/>
    <x v="1"/>
    <n v="39.28"/>
    <n v="21.5"/>
    <n v="17.78"/>
  </r>
  <r>
    <s v="5b9f98f4f7f84913dfb746a86bb11ab1"/>
    <x v="36"/>
    <x v="2"/>
    <n v="63.6"/>
    <n v="47.49"/>
    <n v="16.11"/>
  </r>
  <r>
    <s v="3e84781202afaaf7f60c916ead71766e"/>
    <x v="6"/>
    <x v="1"/>
    <n v="68.64"/>
    <n v="54.9"/>
    <n v="13.74"/>
  </r>
  <r>
    <s v="b87fe5d7b7ff3d5f135a9b883610606a"/>
    <x v="7"/>
    <x v="1"/>
    <n v="112.39"/>
    <n v="88.9"/>
    <n v="23.49"/>
  </r>
  <r>
    <s v="5d4cc700b2defe73524d7d22320fdd34"/>
    <x v="1"/>
    <x v="1"/>
    <n v="165.1"/>
    <n v="149.97"/>
    <n v="15.13"/>
  </r>
  <r>
    <s v="3e851df052741b8294183d372f0bf1a2"/>
    <x v="10"/>
    <x v="3"/>
    <n v="147.27000000000001"/>
    <n v="33.99"/>
    <n v="15.1"/>
  </r>
  <r>
    <s v="b2836e010be6f9326cdac9a925076347"/>
    <x v="5"/>
    <x v="0"/>
    <n v="73.430000000000007"/>
    <n v="59.99"/>
    <n v="13.44"/>
  </r>
  <r>
    <s v="871294c2faf8ee65dace13b21512735a"/>
    <x v="2"/>
    <x v="0"/>
    <n v="174.45"/>
    <n v="161.41999999999999"/>
    <n v="13.03"/>
  </r>
  <r>
    <s v="4a4d085561af094aeffaeb7fdaeac8ac"/>
    <x v="10"/>
    <x v="4"/>
    <n v="137.24"/>
    <n v="99"/>
    <n v="38.24"/>
  </r>
  <r>
    <s v="48300f948ed1d70ff6e5f733e30e5816"/>
    <x v="17"/>
    <x v="1"/>
    <n v="148.19999999999999"/>
    <n v="122.99"/>
    <n v="25.21"/>
  </r>
  <r>
    <s v="3e87ada006372f78ebf4bfee1cb020a5"/>
    <x v="12"/>
    <x v="4"/>
    <n v="82.87"/>
    <n v="64.989999999999995"/>
    <n v="17.88"/>
  </r>
  <r>
    <s v="75a7d0a8a9a12e7b866362cb26d536be"/>
    <x v="5"/>
    <x v="2"/>
    <n v="360.48"/>
    <n v="340"/>
    <n v="20.48"/>
  </r>
  <r>
    <s v="aef435f2f2eacf2953e3f43710f594b8"/>
    <x v="13"/>
    <x v="0"/>
    <n v="92.57"/>
    <n v="79"/>
    <n v="13.57"/>
  </r>
  <r>
    <s v="6af5d028aa14031c4afa3b5dd2d427ab"/>
    <x v="19"/>
    <x v="1"/>
    <n v="108.17"/>
    <n v="95"/>
    <n v="13.17"/>
  </r>
  <r>
    <s v="d74c7ba612504db83fd0437803bc9b49"/>
    <x v="4"/>
    <x v="1"/>
    <n v="299.76"/>
    <n v="253.52"/>
    <n v="46.24"/>
  </r>
  <r>
    <s v="b96a1d2c7e7e18ae3bfbdfc43366a42d"/>
    <x v="10"/>
    <x v="1"/>
    <n v="139.52000000000001"/>
    <n v="124.9"/>
    <n v="14.62"/>
  </r>
  <r>
    <s v="e88f2d374afb179c85305c2e855f9d04"/>
    <x v="13"/>
    <x v="2"/>
    <n v="122.19"/>
    <n v="45.9"/>
    <n v="10.75"/>
  </r>
  <r>
    <s v="5d7d650b7b91849a41cfc2389d1b4e03"/>
    <x v="7"/>
    <x v="1"/>
    <n v="88.25"/>
    <n v="68.8"/>
    <n v="19.45"/>
  </r>
  <r>
    <s v="e160d11c70cf606ed89a6700da4e3454"/>
    <x v="0"/>
    <x v="1"/>
    <n v="182.68"/>
    <n v="169.99"/>
    <n v="12.69"/>
  </r>
  <r>
    <s v="cd472c4843f0157551fb2c99b21d3786"/>
    <x v="52"/>
    <x v="2"/>
    <n v="130.57"/>
    <n v="115"/>
    <n v="15.57"/>
  </r>
  <r>
    <s v="d3f1f35c8583aa166c2a666209a16b71"/>
    <x v="1"/>
    <x v="1"/>
    <n v="111.78"/>
    <n v="99.99"/>
    <n v="11.79"/>
  </r>
  <r>
    <s v="7c37927fa7676a5dc4dafc75d15d6bdc"/>
    <x v="20"/>
    <x v="2"/>
    <n v="87.96"/>
    <n v="69.900000000000006"/>
    <n v="18.059999999999999"/>
  </r>
  <r>
    <s v="7aac44d0de12f13cf2a5f9235a5a9e37"/>
    <x v="4"/>
    <x v="3"/>
    <n v="129.66"/>
    <n v="120"/>
    <n v="9.66"/>
  </r>
  <r>
    <s v="b84153f6ef50c6f07d2919e984c1f761"/>
    <x v="32"/>
    <x v="2"/>
    <n v="133.38"/>
    <n v="119.99"/>
    <n v="13.39"/>
  </r>
  <r>
    <s v="e2e9a4fe163a44a86fe306af8a9e2bcf"/>
    <x v="7"/>
    <x v="2"/>
    <n v="110.6"/>
    <n v="96.9"/>
    <n v="13.7"/>
  </r>
  <r>
    <s v="5ab86968467c65a96b9a6437e9e83164"/>
    <x v="3"/>
    <x v="1"/>
    <n v="799.87"/>
    <n v="750"/>
    <n v="49.87"/>
  </r>
  <r>
    <s v="86fb6e774be23ed33e81228e64739851"/>
    <x v="17"/>
    <x v="1"/>
    <n v="48.96"/>
    <n v="31.9"/>
    <n v="17.059999999999999"/>
  </r>
  <r>
    <s v="789f80b9a080ec60edf11f458b268b01"/>
    <x v="6"/>
    <x v="1"/>
    <n v="37.770000000000003"/>
    <n v="29.99"/>
    <n v="7.78"/>
  </r>
  <r>
    <s v="b44d71edad65f41824d2e177470ef8f6"/>
    <x v="12"/>
    <x v="0"/>
    <n v="61.64"/>
    <n v="49.9"/>
    <n v="11.74"/>
  </r>
  <r>
    <s v="3e902e82bfbe40d0e2299bdbbf8af8ca"/>
    <x v="32"/>
    <x v="0"/>
    <n v="147.52000000000001"/>
    <n v="134"/>
    <n v="13.52"/>
  </r>
  <r>
    <s v="d2bff83d0edaab294ac81f5a5dae2a08"/>
    <x v="17"/>
    <x v="0"/>
    <n v="130.01"/>
    <n v="99.9"/>
    <n v="30.11"/>
  </r>
  <r>
    <s v="a2aa0f43175b887d8c74e0c15811e9c5"/>
    <x v="15"/>
    <x v="3"/>
    <n v="486.45"/>
    <n v="138"/>
    <n v="24.15"/>
  </r>
  <r>
    <s v="9c475f19f847e47760cdf04217021ab9"/>
    <x v="5"/>
    <x v="0"/>
    <n v="116.94"/>
    <n v="99.99"/>
    <n v="16.95"/>
  </r>
  <r>
    <s v="e90f54c60527a57006c1beb79d15f03f"/>
    <x v="6"/>
    <x v="0"/>
    <n v="149.9"/>
    <n v="119.9"/>
    <n v="30"/>
  </r>
  <r>
    <s v="bbec914f0b66a98578b9d47f241ba92d"/>
    <x v="1"/>
    <x v="0"/>
    <n v="53.82"/>
    <n v="44.99"/>
    <n v="8.83"/>
  </r>
  <r>
    <s v="3e913a9dfc52c9a6dcbfc18c5ded61b8"/>
    <x v="12"/>
    <x v="1"/>
    <n v="350.54"/>
    <n v="329"/>
    <n v="21.54"/>
  </r>
  <r>
    <s v="7ceb3c8bbf48eaa776064d56012afbc1"/>
    <x v="15"/>
    <x v="1"/>
    <n v="61.79"/>
    <n v="49"/>
    <n v="12.79"/>
  </r>
  <r>
    <s v="79e2efc862d7295d60da556fd5af4679"/>
    <x v="26"/>
    <x v="4"/>
    <n v="55.22"/>
    <n v="39.99"/>
    <n v="15.23"/>
  </r>
  <r>
    <s v="72d92e444e5ae71da33e1ca59fb9f8a8"/>
    <x v="5"/>
    <x v="1"/>
    <n v="19.329999999999998"/>
    <n v="11.55"/>
    <n v="7.78"/>
  </r>
  <r>
    <s v="62d3343ff5b8b9b2465b68369d7dce80"/>
    <x v="15"/>
    <x v="4"/>
    <n v="367.75"/>
    <n v="329.9"/>
    <n v="37.85"/>
  </r>
  <r>
    <s v="3e92e84e557bec2d9fa0d853b3e855e1"/>
    <x v="0"/>
    <x v="2"/>
    <n v="68.36"/>
    <n v="44.9"/>
    <n v="23.46"/>
  </r>
  <r>
    <s v="9eb075cc33882ff5997d289a55aab488"/>
    <x v="11"/>
    <x v="4"/>
    <n v="198.16"/>
    <n v="175"/>
    <n v="23.16"/>
  </r>
  <r>
    <s v="f58d7e09ece55d81aac40b317757069e"/>
    <x v="15"/>
    <x v="1"/>
    <n v="631.41"/>
    <n v="189.9"/>
    <n v="20.57"/>
  </r>
  <r>
    <s v="8d9512362699ced326d5013acfdc4e49"/>
    <x v="17"/>
    <x v="0"/>
    <n v="200.64"/>
    <n v="178.9"/>
    <n v="21.74"/>
  </r>
  <r>
    <s v="3e9334d33c1e64167920675211fb1aee"/>
    <x v="26"/>
    <x v="4"/>
    <n v="65.11"/>
    <n v="49"/>
    <n v="16.11"/>
  </r>
  <r>
    <s v="849c91eae9d79b010c5dbba0d30e42fe"/>
    <x v="3"/>
    <x v="4"/>
    <n v="154.72"/>
    <n v="52.5"/>
    <n v="24.86"/>
  </r>
  <r>
    <s v="6277bde22948356c8a5aa66e61f4a720"/>
    <x v="8"/>
    <x v="1"/>
    <n v="72.86"/>
    <n v="60"/>
    <n v="12.86"/>
  </r>
  <r>
    <s v="3e9638823ecdbfaab776fd985c88ec3d"/>
    <x v="47"/>
    <x v="2"/>
    <n v="714.53"/>
    <n v="688"/>
    <n v="26.53"/>
  </r>
  <r>
    <s v="779ee2bc8384b3ea52f4e6abe2c84271"/>
    <x v="8"/>
    <x v="1"/>
    <n v="119.79"/>
    <n v="99.9"/>
    <n v="19.89"/>
  </r>
  <r>
    <s v="549969d8626a73173cba92ae91352b09"/>
    <x v="19"/>
    <x v="0"/>
    <n v="73.34"/>
    <n v="59.9"/>
    <n v="13.44"/>
  </r>
  <r>
    <s v="c75be4dbb0444f5234b73d0e700bc425"/>
    <x v="1"/>
    <x v="2"/>
    <n v="104.93"/>
    <n v="96.99"/>
    <n v="7.94"/>
  </r>
  <r>
    <s v="c763b2c3f5df44712f4c646f9c28c0ef"/>
    <x v="4"/>
    <x v="0"/>
    <n v="55.95"/>
    <n v="44.99"/>
    <n v="10.96"/>
  </r>
  <r>
    <s v="47a330feeb29dca83fc390cddd62c280"/>
    <x v="10"/>
    <x v="3"/>
    <n v="36.69"/>
    <n v="19.899999999999999"/>
    <n v="16.79"/>
  </r>
  <r>
    <s v="3f74987a2030cff1cd1829b3c4b8149a"/>
    <x v="19"/>
    <x v="0"/>
    <n v="553"/>
    <n v="504"/>
    <n v="49"/>
  </r>
  <r>
    <s v="3e9bba03e932414fa3ebd2ae83a0cffa"/>
    <x v="15"/>
    <x v="0"/>
    <n v="37.22"/>
    <n v="10.5"/>
    <n v="8.11"/>
  </r>
  <r>
    <s v="8b7a61a879cebe21bfa6412e5f731e13"/>
    <x v="8"/>
    <x v="0"/>
    <n v="226.12"/>
    <n v="209.9"/>
    <n v="16.22"/>
  </r>
  <r>
    <s v="87939211002bca774df103ab153b62d2"/>
    <x v="10"/>
    <x v="1"/>
    <n v="849.45"/>
    <n v="827.89"/>
    <n v="21.56"/>
  </r>
  <r>
    <s v="3e9bdc72197be8d2881273a27efc207d"/>
    <x v="4"/>
    <x v="1"/>
    <n v="921.24"/>
    <n v="139.9"/>
    <n v="13.64"/>
  </r>
  <r>
    <s v="426613d1fcfcbb706338ad0574f870ac"/>
    <x v="26"/>
    <x v="4"/>
    <n v="111.02"/>
    <n v="94.6"/>
    <n v="16.420000000000002"/>
  </r>
  <r>
    <s v="6022868452d819974c3e98f769a70944"/>
    <x v="12"/>
    <x v="4"/>
    <n v="68.040000000000006"/>
    <n v="51.92"/>
    <n v="16.12"/>
  </r>
  <r>
    <s v="3e9c4deedb763bd5083a91afbc7c7257"/>
    <x v="35"/>
    <x v="0"/>
    <n v="152.5"/>
    <n v="115"/>
    <n v="37.5"/>
  </r>
  <r>
    <s v="530e59f0f148ec0029b49a2cbc1ce2ce"/>
    <x v="2"/>
    <x v="1"/>
    <n v="88.09"/>
    <n v="74.989999999999995"/>
    <n v="13.1"/>
  </r>
  <r>
    <s v="e0e79f987715dab211e5e31e5e9c95e8"/>
    <x v="11"/>
    <x v="0"/>
    <n v="136.99"/>
    <n v="99"/>
    <n v="37.99"/>
  </r>
  <r>
    <s v="c1f995d5d345022dea94f7fba75dbe1d"/>
    <x v="2"/>
    <x v="4"/>
    <n v="21.43"/>
    <n v="13.65"/>
    <n v="7.78"/>
  </r>
  <r>
    <s v="c9843bbe46c6789de67e9b2ca521d5d2"/>
    <x v="22"/>
    <x v="3"/>
    <n v="46.13"/>
    <n v="27.9"/>
    <n v="18.23"/>
  </r>
  <r>
    <s v="b494f624c631105b24fe497277085909"/>
    <x v="14"/>
    <x v="1"/>
    <n v="72.180000000000007"/>
    <n v="49.9"/>
    <n v="22.28"/>
  </r>
  <r>
    <s v="3ea0c27406751dd56d4c57b342aa3b38"/>
    <x v="1"/>
    <x v="1"/>
    <n v="98.61"/>
    <n v="85.71"/>
    <n v="12.9"/>
  </r>
  <r>
    <s v="3ea0f9eb52e24e617df91f59795c8e97"/>
    <x v="12"/>
    <x v="1"/>
    <n v="36.619999999999997"/>
    <n v="18.989999999999998"/>
    <n v="17.63"/>
  </r>
  <r>
    <s v="f2ff827e4cdc7ef1dd8a16f9c38e8f82"/>
    <x v="15"/>
    <x v="0"/>
    <n v="1005.81"/>
    <n v="987"/>
    <n v="18.809999999999999"/>
  </r>
  <r>
    <s v="e460863b51f5cd5e40996ef493df7d31"/>
    <x v="4"/>
    <x v="1"/>
    <n v="138.96"/>
    <n v="129.88999999999999"/>
    <n v="9.07"/>
  </r>
  <r>
    <s v="3ea133ff119739c54b9e8beef186d181"/>
    <x v="22"/>
    <x v="2"/>
    <n v="52.92"/>
    <n v="29.99"/>
    <n v="22.93"/>
  </r>
  <r>
    <s v="c34abe4602727e23f7a3c265646d35ea"/>
    <x v="2"/>
    <x v="0"/>
    <n v="36.450000000000003"/>
    <n v="28.99"/>
    <n v="7.46"/>
  </r>
  <r>
    <s v="b0b5cb8bc442bc5599f4bf65dfc67cf8"/>
    <x v="22"/>
    <x v="0"/>
    <n v="47.71"/>
    <n v="38.99"/>
    <n v="8.7200000000000006"/>
  </r>
  <r>
    <s v="3ea1e7f7f7d0b7a56b20aaa1baebc19e"/>
    <x v="0"/>
    <x v="1"/>
    <n v="113.62"/>
    <n v="99.9"/>
    <n v="13.72"/>
  </r>
  <r>
    <s v="9b4a1422c8b4e65d9ab330d8d32deddf"/>
    <x v="22"/>
    <x v="2"/>
    <n v="90.46"/>
    <n v="76.900000000000006"/>
    <n v="13.56"/>
  </r>
  <r>
    <s v="77b9ceb8cf451ae51ef8327983efd9d3"/>
    <x v="17"/>
    <x v="1"/>
    <n v="206.76"/>
    <n v="189"/>
    <n v="17.760000000000002"/>
  </r>
  <r>
    <s v="c5477ccc57a4ac523554e691f8a00d2e"/>
    <x v="14"/>
    <x v="1"/>
    <n v="30.29"/>
    <n v="17.600000000000001"/>
    <n v="12.69"/>
  </r>
  <r>
    <s v="3ea229e7822f0d2d84b4b59b5f8df0de"/>
    <x v="5"/>
    <x v="1"/>
    <n v="65.09"/>
    <n v="49.99"/>
    <n v="15.1"/>
  </r>
  <r>
    <s v="dbabdffb9ca50a2b51c3501d849e311b"/>
    <x v="15"/>
    <x v="1"/>
    <n v="323.91000000000003"/>
    <n v="286.39999999999998"/>
    <n v="37.51"/>
  </r>
  <r>
    <s v="53f13e7ba27c6c272bf5d2e047af8de9"/>
    <x v="8"/>
    <x v="0"/>
    <n v="200.44"/>
    <n v="159.99"/>
    <n v="40.450000000000003"/>
  </r>
  <r>
    <s v="3ea264e36baf2f2275cdcfbd1b96a4aa"/>
    <x v="34"/>
    <x v="2"/>
    <n v="73.27"/>
    <n v="55"/>
    <n v="18.27"/>
  </r>
  <r>
    <s v="68810c6b108472c394da03666cf1fe74"/>
    <x v="26"/>
    <x v="2"/>
    <n v="254.42"/>
    <n v="239"/>
    <n v="15.42"/>
  </r>
  <r>
    <s v="da56bf0bdea03c2780bb37ff9db85e3d"/>
    <x v="6"/>
    <x v="1"/>
    <n v="57.51"/>
    <n v="49.9"/>
    <n v="7.61"/>
  </r>
  <r>
    <s v="3ea2afb905927c34e0283d00eb811103"/>
    <x v="19"/>
    <x v="1"/>
    <n v="39.5"/>
    <n v="21.9"/>
    <n v="17.600000000000001"/>
  </r>
  <r>
    <s v="90b7db4287fa01d28675c2af8e535b69"/>
    <x v="9"/>
    <x v="1"/>
    <n v="93.58"/>
    <n v="68.900000000000006"/>
    <n v="24.68"/>
  </r>
  <r>
    <s v="600f8e805d1ed7fb72f4f33e3ea812fe"/>
    <x v="10"/>
    <x v="1"/>
    <n v="180.76"/>
    <n v="120.9"/>
    <n v="59.86"/>
  </r>
  <r>
    <s v="3ea45d5f974b611d993c786591f2c6c5"/>
    <x v="11"/>
    <x v="1"/>
    <n v="439.31"/>
    <n v="399"/>
    <n v="40.31"/>
  </r>
  <r>
    <s v="44e578be804a15b9c4be4b6e91eedf48"/>
    <x v="54"/>
    <x v="2"/>
    <n v="136.30000000000001"/>
    <n v="123"/>
    <n v="13.3"/>
  </r>
  <r>
    <s v="d1e0a6cc55d1db3058bb6803fc08ccc3"/>
    <x v="4"/>
    <x v="1"/>
    <n v="69.73"/>
    <n v="58"/>
    <n v="11.73"/>
  </r>
  <r>
    <s v="5e34d391098747231b726e35a9ef3e5f"/>
    <x v="5"/>
    <x v="1"/>
    <n v="390.94"/>
    <n v="177.97"/>
    <n v="17.5"/>
  </r>
  <r>
    <s v="7a51623eac0baa7ced238c796b3ed548"/>
    <x v="7"/>
    <x v="1"/>
    <n v="171.87"/>
    <n v="149.9"/>
    <n v="21.97"/>
  </r>
  <r>
    <s v="47c94576cf0ea364610aff3e9f6a6d0a"/>
    <x v="37"/>
    <x v="4"/>
    <n v="54.05"/>
    <n v="19.899999999999999"/>
    <n v="34.15"/>
  </r>
  <r>
    <s v="3ea80782fbbd337428a6a454c4a297c3"/>
    <x v="0"/>
    <x v="0"/>
    <n v="95.87"/>
    <n v="88"/>
    <n v="7.87"/>
  </r>
  <r>
    <s v="648dc66e76b48403fbe92b924982a8a7"/>
    <x v="5"/>
    <x v="1"/>
    <n v="45"/>
    <n v="29.9"/>
    <n v="15.1"/>
  </r>
  <r>
    <s v="5f673b3f9980fdd744937e959c80dcbd"/>
    <x v="17"/>
    <x v="2"/>
    <n v="94.94"/>
    <n v="69.900000000000006"/>
    <n v="25.04"/>
  </r>
  <r>
    <s v="51f35f39bf5cf70713cb1354b2616e07"/>
    <x v="15"/>
    <x v="1"/>
    <n v="864.84"/>
    <n v="712.3"/>
    <n v="152.54"/>
  </r>
  <r>
    <s v="88953f14c276491e60e060e8ef21b769"/>
    <x v="5"/>
    <x v="1"/>
    <n v="46.01"/>
    <n v="29.9"/>
    <n v="16.11"/>
  </r>
  <r>
    <s v="3ea85b54f4c54ccc998b38bebf6c2c15"/>
    <x v="11"/>
    <x v="4"/>
    <n v="521.37"/>
    <n v="499.99"/>
    <n v="21.38"/>
  </r>
  <r>
    <s v="4fc50cd371b22d084ba692f7bfc7ca6d"/>
    <x v="53"/>
    <x v="1"/>
    <n v="628.17999999999995"/>
    <n v="580.27"/>
    <n v="47.91"/>
  </r>
  <r>
    <s v="ded456690bcb2ffd4def86541479037f"/>
    <x v="22"/>
    <x v="1"/>
    <n v="56.4"/>
    <n v="47.9"/>
    <n v="8.5"/>
  </r>
  <r>
    <s v="d3b7594cc1a07125979df784dbec5c5e"/>
    <x v="26"/>
    <x v="2"/>
    <n v="47.44"/>
    <n v="39.9"/>
    <n v="7.54"/>
  </r>
  <r>
    <s v="d3838a24843870a5ec06d16bcf45bbdd"/>
    <x v="5"/>
    <x v="1"/>
    <n v="145.9"/>
    <n v="109.9"/>
    <n v="36"/>
  </r>
  <r>
    <s v="b7a9713d1c8b02fbefa580bd0edc2756"/>
    <x v="1"/>
    <x v="1"/>
    <n v="100.92"/>
    <n v="88"/>
    <n v="12.92"/>
  </r>
  <r>
    <s v="febcdd7967f1d7c285c2729e23af0075"/>
    <x v="8"/>
    <x v="1"/>
    <n v="71.14"/>
    <n v="56.99"/>
    <n v="14.15"/>
  </r>
  <r>
    <s v="3ea8ef64da06a959e384edb7cb824c02"/>
    <x v="7"/>
    <x v="0"/>
    <n v="79.48"/>
    <n v="61.8"/>
    <n v="17.68"/>
  </r>
  <r>
    <s v="f12cefe9433959386542247656221808"/>
    <x v="46"/>
    <x v="1"/>
    <n v="80.95"/>
    <n v="49.9"/>
    <n v="31.05"/>
  </r>
  <r>
    <s v="fd7bc10be53abc6d0c38867a72503dd9"/>
    <x v="26"/>
    <x v="1"/>
    <n v="79.040000000000006"/>
    <n v="28.12"/>
    <n v="50.92"/>
  </r>
  <r>
    <s v="3eaa0a2e223ae1b2ed934e0274bdd0cb"/>
    <x v="3"/>
    <x v="1"/>
    <n v="110.18"/>
    <n v="39.99"/>
    <n v="15.1"/>
  </r>
  <r>
    <s v="3eaa38ceecb7aa8a13c72b571236041d"/>
    <x v="19"/>
    <x v="1"/>
    <n v="84.44"/>
    <n v="67.989999999999995"/>
    <n v="16.45"/>
  </r>
  <r>
    <s v="cf97ea340fcb30e950d9c656341fdf25"/>
    <x v="5"/>
    <x v="1"/>
    <n v="165.02"/>
    <n v="145.9"/>
    <n v="19.12"/>
  </r>
  <r>
    <s v="aa98499b630b3786439f705c72a74552"/>
    <x v="10"/>
    <x v="1"/>
    <n v="168.52"/>
    <n v="149.9"/>
    <n v="18.62"/>
  </r>
  <r>
    <s v="deb4d64c7e457c0ded2e2be4823678c4"/>
    <x v="6"/>
    <x v="1"/>
    <n v="45.77"/>
    <n v="37.99"/>
    <n v="7.78"/>
  </r>
  <r>
    <s v="5a6e89bbd9436596a727dee37c59a9da"/>
    <x v="12"/>
    <x v="1"/>
    <n v="78.11"/>
    <n v="55"/>
    <n v="23.11"/>
  </r>
  <r>
    <s v="905aa2fd9fefde45aa8b7866b02554ae"/>
    <x v="8"/>
    <x v="1"/>
    <n v="165.71"/>
    <n v="148.91"/>
    <n v="16.8"/>
  </r>
  <r>
    <s v="749990ae992d496bb8ad6972705298f3"/>
    <x v="8"/>
    <x v="1"/>
    <n v="79.239999999999995"/>
    <n v="69.900000000000006"/>
    <n v="9.34"/>
  </r>
  <r>
    <s v="3eabbfdaf7e3dab4e322b3e40d35ff04"/>
    <x v="1"/>
    <x v="0"/>
    <n v="62.01"/>
    <n v="46.9"/>
    <n v="15.11"/>
  </r>
  <r>
    <s v="d97670cc7c039da62e3bf444647fb307"/>
    <x v="15"/>
    <x v="1"/>
    <n v="98.83"/>
    <n v="79.989999999999995"/>
    <n v="18.84"/>
  </r>
  <r>
    <s v="ffbae9b91be0cb7c3cc9a38a35c29210"/>
    <x v="8"/>
    <x v="1"/>
    <n v="60.09"/>
    <n v="44.99"/>
    <n v="15.1"/>
  </r>
  <r>
    <s v="da1b656d5535a2420f9010ab910d1fa5"/>
    <x v="14"/>
    <x v="0"/>
    <n v="324.66000000000003"/>
    <n v="274"/>
    <n v="50.66"/>
  </r>
  <r>
    <s v="3eae45e1345a16673017c7c36f18ee34"/>
    <x v="17"/>
    <x v="1"/>
    <n v="178.97"/>
    <n v="149"/>
    <n v="29.97"/>
  </r>
  <r>
    <s v="cfb41833e1a64faae527b974cde5861d"/>
    <x v="10"/>
    <x v="3"/>
    <n v="20.82"/>
    <n v="12.1"/>
    <n v="8.7200000000000006"/>
  </r>
  <r>
    <s v="1768e7971ac449abce2917f608c8a69f"/>
    <x v="22"/>
    <x v="2"/>
    <n v="148.97999999999999"/>
    <m/>
    <m/>
  </r>
  <r>
    <s v="3eaff0f1e83006a8d5ef491c01ab176a"/>
    <x v="19"/>
    <x v="1"/>
    <n v="128.31"/>
    <n v="105"/>
    <n v="23.31"/>
  </r>
  <r>
    <s v="961e941567157246b67c0c448fb7252e"/>
    <x v="28"/>
    <x v="1"/>
    <n v="227.56"/>
    <n v="199"/>
    <n v="28.56"/>
  </r>
  <r>
    <s v="9e1c9e249d55ea95fe0f9510c2e47862"/>
    <x v="14"/>
    <x v="0"/>
    <n v="155.72999999999999"/>
    <n v="139"/>
    <n v="16.73"/>
  </r>
  <r>
    <s v="9f372562f0d05458a142227656ddfc85"/>
    <x v="25"/>
    <x v="1"/>
    <n v="42.949999999999996"/>
    <n v="26.9"/>
    <n v="16.05"/>
  </r>
  <r>
    <s v="cc6888dae9988bd99a2a190a7aa98431"/>
    <x v="5"/>
    <x v="1"/>
    <n v="116.66"/>
    <n v="99.99"/>
    <n v="16.670000000000002"/>
  </r>
  <r>
    <s v="acc9d9fa3a265bbc6b3411d5e8c5083d"/>
    <x v="0"/>
    <x v="1"/>
    <n v="63.81"/>
    <n v="49.7"/>
    <n v="14.11"/>
  </r>
  <r>
    <s v="c773cc960c0785e8154541eac3091b29"/>
    <x v="26"/>
    <x v="1"/>
    <n v="159.31"/>
    <n v="130"/>
    <n v="29.31"/>
  </r>
  <r>
    <s v="3eb18430be4502566fc9ac46bdce44b1"/>
    <x v="30"/>
    <x v="1"/>
    <n v="227.16"/>
    <n v="186.99"/>
    <n v="40.17"/>
  </r>
  <r>
    <s v="a7384426d477fd16a093284ebc51ba0b"/>
    <x v="19"/>
    <x v="4"/>
    <n v="80.400000000000006"/>
    <n v="59.9"/>
    <n v="20.5"/>
  </r>
  <r>
    <s v="401421318e1a3e70530f8c082b9fb8b2"/>
    <x v="4"/>
    <x v="1"/>
    <n v="111.89"/>
    <n v="99.99"/>
    <n v="11.9"/>
  </r>
  <r>
    <s v="691a5f36f9c90b44a0cb1ed8e6fe1f8b"/>
    <x v="14"/>
    <x v="0"/>
    <n v="67.59"/>
    <n v="48"/>
    <n v="19.59"/>
  </r>
  <r>
    <s v="60e67382f21910dba1cafc875da0c1ee"/>
    <x v="18"/>
    <x v="1"/>
    <n v="78.78"/>
    <n v="69.900000000000006"/>
    <n v="8.8800000000000008"/>
  </r>
  <r>
    <s v="fc8c618e6370da14b6f7ddcaddcab31c"/>
    <x v="17"/>
    <x v="2"/>
    <n v="300.8"/>
    <n v="79.900000000000006"/>
    <n v="0.15"/>
  </r>
  <r>
    <s v="5ebe02af15e05f5558687283e799cb9b"/>
    <x v="19"/>
    <x v="1"/>
    <n v="92.77"/>
    <n v="75.989999999999995"/>
    <n v="16.78"/>
  </r>
  <r>
    <s v="b810ef1d201da0f2a60f1f79675f9d3a"/>
    <x v="9"/>
    <x v="1"/>
    <n v="214.61"/>
    <n v="129"/>
    <n v="85.61"/>
  </r>
  <r>
    <s v="d2816e182d8750e410a4288b16a9ecd6"/>
    <x v="7"/>
    <x v="4"/>
    <n v="194.3"/>
    <n v="179"/>
    <n v="15.3"/>
  </r>
  <r>
    <s v="3eb9ce2fdb2296e4f0e24e3b55792c3e"/>
    <x v="15"/>
    <x v="1"/>
    <n v="306.94"/>
    <n v="289.99"/>
    <n v="16.95"/>
  </r>
  <r>
    <s v="5261e92a08c8aeec62ad328bb2acda2a"/>
    <x v="1"/>
    <x v="1"/>
    <n v="31.43"/>
    <n v="24"/>
    <n v="7.43"/>
  </r>
  <r>
    <s v="4d7cba9ac539bd48f7fdde25ccbf3eb2"/>
    <x v="15"/>
    <x v="1"/>
    <n v="165.7"/>
    <n v="149.9"/>
    <n v="15.8"/>
  </r>
  <r>
    <s v="3ebbc94bea59a7fe58bc005380016f89"/>
    <x v="10"/>
    <x v="0"/>
    <n v="237.94"/>
    <n v="199"/>
    <n v="38.94"/>
  </r>
  <r>
    <s v="6335afd8e6b7eb0ebc8bb71ea0008f6f"/>
    <x v="8"/>
    <x v="0"/>
    <n v="971.96"/>
    <n v="949.99"/>
    <n v="21.97"/>
  </r>
  <r>
    <s v="3ebbf40c93199bd38c2b821855ab1800"/>
    <x v="1"/>
    <x v="1"/>
    <n v="38.26"/>
    <n v="29.99"/>
    <n v="8.27"/>
  </r>
  <r>
    <s v="70195fea2bbb3d0d088b4d4ca7b9fc76"/>
    <x v="15"/>
    <x v="1"/>
    <n v="69.900000000000006"/>
    <n v="69.900000000000006"/>
    <n v="0"/>
  </r>
  <r>
    <s v="4bd03dd6a8e45ca2f88013cf71bd22f8"/>
    <x v="19"/>
    <x v="1"/>
    <n v="222.67"/>
    <n v="194.99"/>
    <n v="27.68"/>
  </r>
  <r>
    <s v="3ebc89671e73c92c14dfd3e9d6af7bda"/>
    <x v="6"/>
    <x v="1"/>
    <n v="302.10000000000002"/>
    <n v="135"/>
    <n v="16.05"/>
  </r>
  <r>
    <s v="a88edef387e2a7e457695664bf0ddfc0"/>
    <x v="35"/>
    <x v="2"/>
    <n v="52.52"/>
    <n v="38"/>
    <n v="14.52"/>
  </r>
  <r>
    <s v="f5c83dd6f7b7216161a3b9649cf9748a"/>
    <x v="38"/>
    <x v="1"/>
    <n v="90.68"/>
    <n v="58.35"/>
    <n v="32.33"/>
  </r>
  <r>
    <s v="3ebcb0405b37542a02c3ec916ff70b36"/>
    <x v="13"/>
    <x v="1"/>
    <n v="82.61"/>
    <n v="69.989999999999995"/>
    <n v="12.62"/>
  </r>
  <r>
    <s v="8eac09785112ead8f11813bff461fa91"/>
    <x v="0"/>
    <x v="1"/>
    <n v="53.9"/>
    <n v="53.9"/>
    <n v="0"/>
  </r>
  <r>
    <s v="3ffb5839790306f5e88e8319508dae29"/>
    <x v="7"/>
    <x v="2"/>
    <n v="321.17"/>
    <n v="97"/>
    <n v="9.5500000000000007"/>
  </r>
  <r>
    <s v="d9a2eba69ba6350b8552f12c3342f315"/>
    <x v="15"/>
    <x v="1"/>
    <n v="117.18"/>
    <n v="45.9"/>
    <n v="12.69"/>
  </r>
  <r>
    <s v="3ebce4ad057096fca374d43a261707b6"/>
    <x v="26"/>
    <x v="0"/>
    <n v="498.14"/>
    <n v="437"/>
    <n v="61.14"/>
  </r>
  <r>
    <s v="61bd5e1a7364522ba03a89bd9f2bb51e"/>
    <x v="17"/>
    <x v="0"/>
    <n v="111.61"/>
    <n v="89.9"/>
    <n v="21.71"/>
  </r>
  <r>
    <s v="d2cb9a0941fffbf27dbeb82cb90bb0c2"/>
    <x v="6"/>
    <x v="1"/>
    <n v="87.56"/>
    <n v="34.9"/>
    <n v="8.8800000000000008"/>
  </r>
  <r>
    <s v="a579c53c4adee6e93a6e48c8af61076d"/>
    <x v="1"/>
    <x v="4"/>
    <n v="165.96"/>
    <n v="69.900000000000006"/>
    <n v="13.08"/>
  </r>
  <r>
    <s v="3ec2fdd4a3f6f2e2d053b3b0bcac4531"/>
    <x v="13"/>
    <x v="0"/>
    <n v="74"/>
    <n v="21.9"/>
    <n v="15.1"/>
  </r>
  <r>
    <s v="8f9c062eb4d6a81cd9d24beeb532e0f8"/>
    <x v="8"/>
    <x v="1"/>
    <n v="97.46"/>
    <n v="78"/>
    <n v="19.46"/>
  </r>
  <r>
    <s v="65db02d220343c553ba9181f56127c50"/>
    <x v="19"/>
    <x v="1"/>
    <n v="55.24"/>
    <n v="45.9"/>
    <n v="9.34"/>
  </r>
  <r>
    <s v="037a9cf279c376ab222c9d27be892513"/>
    <x v="22"/>
    <x v="2"/>
    <n v="481.22"/>
    <m/>
    <m/>
  </r>
  <r>
    <s v="3ec5435a1c3bff282e994441ee5ee69d"/>
    <x v="14"/>
    <x v="1"/>
    <n v="159.68"/>
    <n v="146"/>
    <n v="13.68"/>
  </r>
  <r>
    <s v="50a04b6bf216061cb0f7d4a120d6a85a"/>
    <x v="0"/>
    <x v="0"/>
    <n v="27.33"/>
    <n v="17.989999999999998"/>
    <n v="9.34"/>
  </r>
  <r>
    <s v="aab7b04f45546e03e7c86b9e8f12368e"/>
    <x v="43"/>
    <x v="2"/>
    <n v="101.84"/>
    <n v="19.899999999999999"/>
    <n v="31.02"/>
  </r>
  <r>
    <s v="3ec57f387771800e135888860c546cf8"/>
    <x v="4"/>
    <x v="0"/>
    <n v="21.34"/>
    <n v="12"/>
    <n v="9.34"/>
  </r>
  <r>
    <s v="bc47e570a3968e7584d8b987f51ce04a"/>
    <x v="10"/>
    <x v="2"/>
    <n v="68"/>
    <n v="38"/>
    <n v="30"/>
  </r>
  <r>
    <s v="835132b61f09eb393ea7fb85c61bd572"/>
    <x v="28"/>
    <x v="2"/>
    <n v="73.38"/>
    <n v="19.899999999999999"/>
    <n v="16.79"/>
  </r>
  <r>
    <s v="3ec588a9ef40bcc380a1f2401409b13b"/>
    <x v="20"/>
    <x v="4"/>
    <n v="36.090000000000003"/>
    <n v="21.99"/>
    <n v="14.1"/>
  </r>
  <r>
    <s v="4ced342eaecfe9e29be64d5a93ce1379"/>
    <x v="8"/>
    <x v="1"/>
    <n v="177.42"/>
    <n v="149"/>
    <n v="28.42"/>
  </r>
  <r>
    <s v="7bd0fa93f3aecfd0f0cd772c59c848e6"/>
    <x v="13"/>
    <x v="0"/>
    <n v="128.72"/>
    <n v="114.9"/>
    <n v="13.82"/>
  </r>
  <r>
    <s v="6e09feab9f3c4379d88725b9efc9f0f3"/>
    <x v="5"/>
    <x v="1"/>
    <n v="745.3"/>
    <n v="725"/>
    <n v="20.3"/>
  </r>
  <r>
    <s v="c05fc3fc944af4da60133785126e8458"/>
    <x v="15"/>
    <x v="1"/>
    <n v="41.11"/>
    <n v="27"/>
    <n v="14.11"/>
  </r>
  <r>
    <s v="4c4ac3e2dfb16b17d057cf101265b24c"/>
    <x v="14"/>
    <x v="0"/>
    <n v="107.78"/>
    <n v="89.9"/>
    <n v="17.88"/>
  </r>
  <r>
    <s v="519d0ef44ec0766bd5176b19ff8b47aa"/>
    <x v="0"/>
    <x v="1"/>
    <n v="36.39"/>
    <n v="29"/>
    <n v="7.39"/>
  </r>
  <r>
    <s v="9b04d275dbe50bcbb039286dbab3288d"/>
    <x v="6"/>
    <x v="0"/>
    <n v="84.64"/>
    <n v="74.900000000000006"/>
    <n v="9.74"/>
  </r>
  <r>
    <s v="3ec9b11c0ebec3ab928940c1e051f802"/>
    <x v="0"/>
    <x v="4"/>
    <n v="223.4"/>
    <n v="187.57"/>
    <n v="35.83"/>
  </r>
  <r>
    <s v="a0fa0b83af43ae62c675850384f13cdc"/>
    <x v="13"/>
    <x v="0"/>
    <n v="49.1"/>
    <n v="34"/>
    <n v="15.1"/>
  </r>
  <r>
    <s v="3eca2d6d0bebdc75df61d60892caba49"/>
    <x v="8"/>
    <x v="1"/>
    <n v="52.7"/>
    <n v="38.99"/>
    <n v="13.71"/>
  </r>
  <r>
    <s v="6785185e9e3d0e547f7c6ae8acc7356e"/>
    <x v="41"/>
    <x v="0"/>
    <n v="81.02"/>
    <n v="59.8"/>
    <n v="21.22"/>
  </r>
  <r>
    <s v="4e8d225c6e153e6bcc6a160e4b687649"/>
    <x v="6"/>
    <x v="0"/>
    <n v="92.91"/>
    <n v="84.9"/>
    <n v="8.01"/>
  </r>
  <r>
    <s v="e393acae9e64be5b2a7d48ef2ae87710"/>
    <x v="1"/>
    <x v="3"/>
    <n v="47.73"/>
    <n v="39.99"/>
    <n v="7.39"/>
  </r>
  <r>
    <s v="3eca5b2c3635ba49eb926da7ab5df0c2"/>
    <x v="0"/>
    <x v="1"/>
    <n v="92.57"/>
    <n v="79"/>
    <n v="13.57"/>
  </r>
  <r>
    <s v="3ecaa8212e4afe6b832d77f3d19a4932"/>
    <x v="9"/>
    <x v="0"/>
    <n v="228.94"/>
    <n v="69.989999999999995"/>
    <n v="44.48"/>
  </r>
  <r>
    <s v="76f2f60af7758b8b6db01b8563727086"/>
    <x v="20"/>
    <x v="1"/>
    <n v="44.08"/>
    <n v="29.98"/>
    <n v="14.1"/>
  </r>
  <r>
    <s v="7bd508c317f2ae222131716385444119"/>
    <x v="19"/>
    <x v="1"/>
    <n v="227.36"/>
    <n v="138"/>
    <n v="21.73"/>
  </r>
  <r>
    <s v="e151550ba97ec3c6c86f7de205371930"/>
    <x v="4"/>
    <x v="1"/>
    <n v="167.58"/>
    <n v="69"/>
    <n v="14.79"/>
  </r>
  <r>
    <s v="55f2d8cb4b644ca9cc2da77732fd1117"/>
    <x v="1"/>
    <x v="0"/>
    <n v="59.34"/>
    <n v="49.4"/>
    <n v="9.94"/>
  </r>
  <r>
    <s v="3ece0cf2cf0883cbd70a586e3174ad1d"/>
    <x v="17"/>
    <x v="4"/>
    <n v="329.87"/>
    <n v="292.5"/>
    <n v="37.369999999999997"/>
  </r>
  <r>
    <s v="bf1bd9414a575d2bfa50f8d5c66fd161"/>
    <x v="11"/>
    <x v="2"/>
    <n v="65.48"/>
    <n v="45.97"/>
    <n v="19.510000000000002"/>
  </r>
  <r>
    <s v="856a6bef735f48ac9d2c56835924921d"/>
    <x v="1"/>
    <x v="0"/>
    <n v="314.54000000000002"/>
    <n v="300"/>
    <n v="14.54"/>
  </r>
  <r>
    <s v="3ecf2d4b66263a92193724b7c6952574"/>
    <x v="26"/>
    <x v="1"/>
    <n v="95.02"/>
    <n v="75"/>
    <n v="20.02"/>
  </r>
  <r>
    <s v="7f685e08cef9cb9c0d7dfff90ece93d9"/>
    <x v="4"/>
    <x v="2"/>
    <n v="209.26"/>
    <n v="49"/>
    <n v="10.63"/>
  </r>
  <r>
    <s v="5f7c5a387a87c6c7a3fefa36dc21929a"/>
    <x v="8"/>
    <x v="0"/>
    <n v="63.1"/>
    <n v="46.99"/>
    <n v="16.11"/>
  </r>
  <r>
    <s v="3ed194a912f562ede28628d0ec2ad218"/>
    <x v="13"/>
    <x v="1"/>
    <n v="127.92"/>
    <n v="109.9"/>
    <n v="18.02"/>
  </r>
  <r>
    <s v="5359005d1eec976195f2ccac2fc570dd"/>
    <x v="1"/>
    <x v="1"/>
    <n v="212.49"/>
    <n v="199.89"/>
    <n v="12.6"/>
  </r>
  <r>
    <s v="7ff3ee6ebd4a25304259d862bad701ea"/>
    <x v="12"/>
    <x v="1"/>
    <n v="95.8"/>
    <n v="79"/>
    <n v="16.8"/>
  </r>
  <r>
    <s v="3ed1ef20c8c54360c670c3f6c793c130"/>
    <x v="15"/>
    <x v="1"/>
    <n v="219.52"/>
    <n v="79"/>
    <n v="140.52000000000001"/>
  </r>
  <r>
    <s v="e3166f69715e4a1aa466249f0e8a4030"/>
    <x v="6"/>
    <x v="1"/>
    <n v="207.57"/>
    <n v="189"/>
    <n v="18.57"/>
  </r>
  <r>
    <s v="4afc8ef1eb3b8f88a3b495823546ee02"/>
    <x v="5"/>
    <x v="1"/>
    <n v="80.39"/>
    <n v="66.900000000000006"/>
    <n v="13.49"/>
  </r>
  <r>
    <s v="b4c24344dd0972f479220d8479be6d34"/>
    <x v="15"/>
    <x v="1"/>
    <n v="91.85"/>
    <n v="79.900000000000006"/>
    <n v="11.95"/>
  </r>
  <r>
    <s v="3ed2950dfab630fa5008f66a0ebbae10"/>
    <x v="15"/>
    <x v="1"/>
    <n v="44.52"/>
    <n v="30"/>
    <n v="14.52"/>
  </r>
  <r>
    <s v="a8403ba76270af7f5fa223be10aa3a93"/>
    <x v="1"/>
    <x v="1"/>
    <n v="125.88"/>
    <n v="109.9"/>
    <n v="15.98"/>
  </r>
  <r>
    <s v="fe537e6a4ecefcef1306d5d67ed38c16"/>
    <x v="11"/>
    <x v="4"/>
    <n v="397.36"/>
    <n v="84"/>
    <n v="15.34"/>
  </r>
  <r>
    <s v="52acad099b2a57fc90af92b1078c1cb3"/>
    <x v="19"/>
    <x v="2"/>
    <n v="113.38"/>
    <n v="39.9"/>
    <n v="16.79"/>
  </r>
  <r>
    <s v="b07365d2d0d22bc99d8ef5107e761a88"/>
    <x v="12"/>
    <x v="1"/>
    <n v="221.98"/>
    <n v="189.9"/>
    <n v="32.08"/>
  </r>
  <r>
    <s v="b2f924dadc7d30518a67a2c8598df64e"/>
    <x v="5"/>
    <x v="1"/>
    <n v="72.900000000000006"/>
    <n v="54.9"/>
    <n v="18"/>
  </r>
  <r>
    <s v="3eeee3b998098a2c5f50ce39ab462a20"/>
    <x v="26"/>
    <x v="0"/>
    <n v="715.9"/>
    <n v="535.04"/>
    <n v="139.18"/>
  </r>
  <r>
    <s v="877448ea783b661571099dbd672a4fa3"/>
    <x v="26"/>
    <x v="1"/>
    <n v="456.15"/>
    <n v="25"/>
    <n v="30.15"/>
  </r>
  <r>
    <s v="3ed65bbc84532763118bd94e304355a7"/>
    <x v="15"/>
    <x v="1"/>
    <n v="19.48"/>
    <n v="11.7"/>
    <n v="7.78"/>
  </r>
  <r>
    <s v="c44fc56b7b2688b65bfb501e35015eda"/>
    <x v="6"/>
    <x v="1"/>
    <n v="254.46"/>
    <n v="244"/>
    <n v="10.46"/>
  </r>
  <r>
    <s v="3ed68fe5074b5593e90e3bc341f2d718"/>
    <x v="19"/>
    <x v="1"/>
    <n v="73.06"/>
    <n v="35.9"/>
    <n v="37.159999999999997"/>
  </r>
  <r>
    <s v="f71900fc3435a929b2d4ecc3860bfc56"/>
    <x v="15"/>
    <x v="4"/>
    <n v="18.84"/>
    <n v="6.99"/>
    <n v="11.85"/>
  </r>
  <r>
    <s v="419c1fa500ceff6a8d5ee78cf19d2a6d"/>
    <x v="15"/>
    <x v="1"/>
    <n v="138.08000000000001"/>
    <n v="119.99"/>
    <n v="18.09"/>
  </r>
  <r>
    <s v="3ed6a9a1b212121d7c0fde10bc8a65f2"/>
    <x v="9"/>
    <x v="2"/>
    <n v="158.26"/>
    <n v="136.99"/>
    <n v="21.27"/>
  </r>
  <r>
    <s v="5aa07c882829a16d874ae4f8538504e1"/>
    <x v="0"/>
    <x v="1"/>
    <n v="35"/>
    <n v="19.899999999999999"/>
    <n v="15.1"/>
  </r>
  <r>
    <s v="7cf857cfb39ed45b92fb028838b4c2d8"/>
    <x v="5"/>
    <x v="1"/>
    <n v="111.32"/>
    <n v="94.9"/>
    <n v="16.420000000000002"/>
  </r>
  <r>
    <s v="6fb4ab660fb3e6b8ec8a45e926d99933"/>
    <x v="15"/>
    <x v="1"/>
    <n v="41.75"/>
    <n v="29.9"/>
    <n v="11.85"/>
  </r>
  <r>
    <s v="7463f829999f41a9eea1e98f4e52b48d"/>
    <x v="17"/>
    <x v="1"/>
    <n v="84.69"/>
    <n v="59"/>
    <n v="25.69"/>
  </r>
  <r>
    <s v="49fd347705840c689965d81ae7f2b415"/>
    <x v="15"/>
    <x v="1"/>
    <n v="168.04"/>
    <n v="72.900000000000006"/>
    <n v="11.12"/>
  </r>
  <r>
    <s v="3ed807f1c16170de6ddaf2c254ae2ba2"/>
    <x v="4"/>
    <x v="1"/>
    <n v="511.75"/>
    <n v="499.9"/>
    <n v="11.85"/>
  </r>
  <r>
    <s v="5e4264d346083d24d1dc20b9f656a728"/>
    <x v="28"/>
    <x v="1"/>
    <n v="1052.3599999999999"/>
    <n v="949.9"/>
    <n v="102.46"/>
  </r>
  <r>
    <s v="c80568cc3de3ee4efd40e9329b74b233"/>
    <x v="7"/>
    <x v="1"/>
    <n v="138.24"/>
    <n v="99.99"/>
    <n v="38.25"/>
  </r>
  <r>
    <s v="56a458ff4a4d0dc8ecd97b7dc2ba33b0"/>
    <x v="13"/>
    <x v="4"/>
    <n v="178.03"/>
    <n v="150"/>
    <n v="28.03"/>
  </r>
  <r>
    <s v="c926bd8d23b10840238793adf349b2e5"/>
    <x v="5"/>
    <x v="1"/>
    <n v="94.77"/>
    <n v="79.900000000000006"/>
    <n v="14.87"/>
  </r>
  <r>
    <s v="95149635630909a5bd996fb8c424f8b0"/>
    <x v="9"/>
    <x v="1"/>
    <n v="60.42"/>
    <n v="45.9"/>
    <n v="14.52"/>
  </r>
  <r>
    <s v="4c1820d7f03f21dc27c9fc40eba8e860"/>
    <x v="45"/>
    <x v="2"/>
    <n v="215.05"/>
    <n v="199.9"/>
    <n v="15.15"/>
  </r>
  <r>
    <s v="4aa0af6a36b380f42a173210f1d15a1e"/>
    <x v="15"/>
    <x v="1"/>
    <n v="230.65"/>
    <n v="189.99"/>
    <n v="40.659999999999997"/>
  </r>
  <r>
    <s v="79d6c28185a5be065bf1931dc36a289b"/>
    <x v="17"/>
    <x v="1"/>
    <n v="105.28"/>
    <n v="89.9"/>
    <n v="15.38"/>
  </r>
  <r>
    <s v="4406148906c660bd76509cfe3c059b4d"/>
    <x v="33"/>
    <x v="0"/>
    <n v="101.36"/>
    <n v="80"/>
    <n v="21.36"/>
  </r>
  <r>
    <s v="69563539a33f6dbf50c8e280e4e8a88b"/>
    <x v="5"/>
    <x v="1"/>
    <n v="52.78"/>
    <n v="45"/>
    <n v="7.78"/>
  </r>
  <r>
    <s v="444134534ff42a9631f932653df1d132"/>
    <x v="5"/>
    <x v="3"/>
    <n v="130.80000000000001"/>
    <n v="71.900000000000006"/>
    <n v="58.9"/>
  </r>
  <r>
    <s v="43f1e09fdc2d9408219725438e09622f"/>
    <x v="1"/>
    <x v="1"/>
    <n v="313.29000000000002"/>
    <n v="299.99"/>
    <n v="13.3"/>
  </r>
  <r>
    <s v="fadb404d8fd1514e9ae53780ca9bab75"/>
    <x v="8"/>
    <x v="1"/>
    <n v="146.02000000000001"/>
    <n v="129.9"/>
    <n v="16.12"/>
  </r>
  <r>
    <s v="818bd73c0b6b0ad178a73807245dc58e"/>
    <x v="4"/>
    <x v="3"/>
    <n v="71.709999999999994"/>
    <n v="59.9"/>
    <n v="11.81"/>
  </r>
  <r>
    <s v="459bd994d763c947704bdade13eab6f9"/>
    <x v="5"/>
    <x v="3"/>
    <n v="92.46"/>
    <n v="79"/>
    <n v="13.46"/>
  </r>
  <r>
    <s v="60b17021cb20c803ad265dc1847f06a4"/>
    <x v="2"/>
    <x v="4"/>
    <n v="152.63999999999999"/>
    <n v="38.9"/>
    <n v="14.38"/>
  </r>
  <r>
    <s v="a57b5f06fb5152039fbc5c54a595efd0"/>
    <x v="1"/>
    <x v="1"/>
    <n v="46.22"/>
    <n v="27.99"/>
    <n v="18.23"/>
  </r>
  <r>
    <s v="8ff6f8e6657ead9abb409740495cd6db"/>
    <x v="5"/>
    <x v="1"/>
    <n v="187.34"/>
    <n v="159.9"/>
    <n v="27.44"/>
  </r>
  <r>
    <s v="bf77be9e5c844064520fc976a02eba7f"/>
    <x v="13"/>
    <x v="1"/>
    <n v="87.64"/>
    <n v="69.900000000000006"/>
    <n v="17.739999999999998"/>
  </r>
  <r>
    <s v="eb855beb3ac99461f7a076b4c3652472"/>
    <x v="5"/>
    <x v="2"/>
    <n v="43.52"/>
    <n v="29"/>
    <n v="14.52"/>
  </r>
  <r>
    <s v="cb445995870a57b13fdc0da6c15d5b27"/>
    <x v="10"/>
    <x v="0"/>
    <n v="156.18"/>
    <n v="139.99"/>
    <n v="16.190000000000001"/>
  </r>
  <r>
    <s v="dab56199b9838dc72275b783715feef6"/>
    <x v="12"/>
    <x v="1"/>
    <n v="60.46"/>
    <n v="45.36"/>
    <n v="15.1"/>
  </r>
  <r>
    <s v="8c760e278dae85ccf9365fa1653bf04e"/>
    <x v="7"/>
    <x v="1"/>
    <n v="462.87"/>
    <n v="444"/>
    <n v="18.87"/>
  </r>
  <r>
    <s v="3ee6e5e6102ff07835f4a20e28caf3c7"/>
    <x v="3"/>
    <x v="0"/>
    <n v="90.28"/>
    <n v="75"/>
    <n v="15.28"/>
  </r>
  <r>
    <s v="c967ef4ad213d1be9e71a0817b5365de"/>
    <x v="1"/>
    <x v="1"/>
    <n v="55.79"/>
    <n v="43"/>
    <n v="12.79"/>
  </r>
  <r>
    <s v="873609fe8cb0b44e74d8dfe6cb2195fc"/>
    <x v="13"/>
    <x v="1"/>
    <n v="434.49"/>
    <n v="389.9"/>
    <n v="44.59"/>
  </r>
  <r>
    <s v="dc303df898b2e4f80f8596f6f77c2373"/>
    <x v="4"/>
    <x v="1"/>
    <n v="89.67"/>
    <n v="79.900000000000006"/>
    <n v="9.77"/>
  </r>
  <r>
    <s v="702e61d4bba44a63b2a6efcddcc8e78c"/>
    <x v="6"/>
    <x v="0"/>
    <n v="35.71"/>
    <n v="26.99"/>
    <n v="8.7200000000000006"/>
  </r>
  <r>
    <s v="60260cf275316912451558bb743bbfc7"/>
    <x v="22"/>
    <x v="2"/>
    <n v="70.41"/>
    <m/>
    <m/>
  </r>
  <r>
    <s v="a53ebffcfdb8c4e47308374591571f96"/>
    <x v="31"/>
    <x v="2"/>
    <n v="54.74"/>
    <n v="29.9"/>
    <n v="24.84"/>
  </r>
  <r>
    <s v="fb0a1a5bc897d399e60669acf0063044"/>
    <x v="15"/>
    <x v="1"/>
    <n v="42.96"/>
    <n v="9"/>
    <n v="12.48"/>
  </r>
  <r>
    <s v="3ee995f2432d1efdb2369e87acc095d2"/>
    <x v="19"/>
    <x v="1"/>
    <n v="75.08"/>
    <n v="59.9"/>
    <n v="15.18"/>
  </r>
  <r>
    <s v="bbb39449a277499952671cc64cbd7232"/>
    <x v="5"/>
    <x v="0"/>
    <n v="126.69"/>
    <n v="92.5"/>
    <n v="34.19"/>
  </r>
  <r>
    <s v="3ee9bd56fcb90ab8b29de6387760b666"/>
    <x v="14"/>
    <x v="0"/>
    <n v="41.75"/>
    <n v="29.9"/>
    <n v="11.85"/>
  </r>
  <r>
    <s v="3ee9cf1702011ef8cb10312b07124ec7"/>
    <x v="26"/>
    <x v="1"/>
    <n v="229.54"/>
    <n v="189.7"/>
    <n v="39.840000000000003"/>
  </r>
  <r>
    <s v="9acd35e199ceebf9f6fcf287fcc96050"/>
    <x v="8"/>
    <x v="0"/>
    <n v="34.53"/>
    <n v="16.3"/>
    <n v="18.23"/>
  </r>
  <r>
    <s v="7c9b63669cf62dd8d1ed4d40d5bf953a"/>
    <x v="13"/>
    <x v="1"/>
    <n v="196.66"/>
    <n v="182.72"/>
    <n v="13.94"/>
  </r>
  <r>
    <s v="bdfb5638a80d0fa6ec030a921c695a5f"/>
    <x v="47"/>
    <x v="2"/>
    <n v="71.819999999999993"/>
    <n v="59.9"/>
    <n v="11.92"/>
  </r>
  <r>
    <s v="430e7ae18173c5c5d351c37676f6d09a"/>
    <x v="1"/>
    <x v="1"/>
    <n v="142.51"/>
    <n v="129.9"/>
    <n v="12.61"/>
  </r>
  <r>
    <s v="c820d5fbb72e2b0a48074c0f7f08a295"/>
    <x v="26"/>
    <x v="1"/>
    <n v="400.92"/>
    <n v="329.9"/>
    <n v="71.02"/>
  </r>
  <r>
    <s v="3eecd3453e629ed2251ece72779e4052"/>
    <x v="14"/>
    <x v="1"/>
    <n v="193.46"/>
    <n v="174.99"/>
    <n v="18.47"/>
  </r>
  <r>
    <s v="bd546c347a5a00ff3faed07494bd681e"/>
    <x v="46"/>
    <x v="2"/>
    <n v="136.24"/>
    <n v="53"/>
    <n v="15.12"/>
  </r>
  <r>
    <s v="ab815320404ada153a9d06f166c961dc"/>
    <x v="7"/>
    <x v="0"/>
    <n v="66.849999999999994"/>
    <n v="44"/>
    <n v="22.85"/>
  </r>
  <r>
    <s v="5ffc7455c07cb79260d36024277e417a"/>
    <x v="12"/>
    <x v="1"/>
    <n v="49.04"/>
    <n v="32.99"/>
    <n v="16.05"/>
  </r>
  <r>
    <s v="9de125e032c8c74ccbcf9a5b7a3b4faa"/>
    <x v="26"/>
    <x v="1"/>
    <n v="42"/>
    <n v="27.9"/>
    <n v="14.1"/>
  </r>
  <r>
    <s v="3eee460ccbd66774ae2b37cd8ea50ede"/>
    <x v="14"/>
    <x v="0"/>
    <n v="42.51"/>
    <n v="27.99"/>
    <n v="14.52"/>
  </r>
  <r>
    <s v="ad263bc9111c1e0cbb780c4b7c1009e6"/>
    <x v="34"/>
    <x v="3"/>
    <n v="59.28"/>
    <n v="16.899999999999999"/>
    <n v="42.38"/>
  </r>
  <r>
    <s v="b9112b92cb06978082fbe1e5576ad73b"/>
    <x v="22"/>
    <x v="1"/>
    <n v="25.89"/>
    <n v="18.5"/>
    <n v="7.39"/>
  </r>
  <r>
    <s v="8fc129e3ef1d0321226112bca0564142"/>
    <x v="19"/>
    <x v="1"/>
    <n v="36.96"/>
    <n v="14.9"/>
    <n v="22.06"/>
  </r>
  <r>
    <s v="51a7d7d26116c0eaee6bb35ea667dfda"/>
    <x v="0"/>
    <x v="1"/>
    <n v="121.04"/>
    <n v="84.9"/>
    <n v="36.14"/>
  </r>
  <r>
    <s v="9d104772bdce3edf86e439b682078c3d"/>
    <x v="14"/>
    <x v="1"/>
    <n v="131.38"/>
    <n v="112.49"/>
    <n v="18.89"/>
  </r>
  <r>
    <s v="ea4e52779bff23beea7f77532659a30b"/>
    <x v="18"/>
    <x v="1"/>
    <n v="95.77"/>
    <n v="87.9"/>
    <n v="7.87"/>
  </r>
  <r>
    <s v="5f21071bb4421ccceaf3ae565558f63f"/>
    <x v="9"/>
    <x v="4"/>
    <n v="155.13999999999999"/>
    <n v="59.9"/>
    <n v="17.670000000000002"/>
  </r>
  <r>
    <s v="3eeeed9128175465db94d6c2406b5b39"/>
    <x v="13"/>
    <x v="1"/>
    <n v="82.51"/>
    <n v="54.85"/>
    <n v="27.66"/>
  </r>
  <r>
    <s v="4f165f4bc415c1db76359351cdec5f3b"/>
    <x v="8"/>
    <x v="1"/>
    <n v="165.3"/>
    <n v="120"/>
    <n v="45.3"/>
  </r>
  <r>
    <s v="3eef2a97c78803eb4ae9dfd2a5779e62"/>
    <x v="13"/>
    <x v="1"/>
    <n v="176.71"/>
    <n v="137.9"/>
    <n v="38.81"/>
  </r>
  <r>
    <s v="bc4bfcffb1b6e4942fa9e911883e6c98"/>
    <x v="4"/>
    <x v="0"/>
    <n v="61.75"/>
    <n v="49.9"/>
    <n v="11.85"/>
  </r>
  <r>
    <s v="771a3c809e079dc89392a34a5d797651"/>
    <x v="0"/>
    <x v="1"/>
    <n v="144.99"/>
    <n v="119.99"/>
    <n v="25"/>
  </r>
  <r>
    <s v="ef0f71fb2f7a2abd24c7b7dd78907ea7"/>
    <x v="9"/>
    <x v="1"/>
    <n v="40"/>
    <n v="24.9"/>
    <n v="15.1"/>
  </r>
  <r>
    <s v="52550cee1dda83b2c06260891897dc60"/>
    <x v="34"/>
    <x v="3"/>
    <n v="549.70000000000005"/>
    <n v="527.9"/>
    <n v="21.8"/>
  </r>
  <r>
    <s v="f9987d1807253fd86a6152d06bcc46a3"/>
    <x v="7"/>
    <x v="1"/>
    <n v="176.87"/>
    <n v="159.99"/>
    <n v="16.88"/>
  </r>
  <r>
    <s v="4c2c7fcf017b1d438e1d6b7898d34a3a"/>
    <x v="0"/>
    <x v="4"/>
    <n v="65.709999999999994"/>
    <n v="56.99"/>
    <n v="8.7200000000000006"/>
  </r>
  <r>
    <s v="3ef28988ea616750c5ac6a0058814056"/>
    <x v="7"/>
    <x v="5"/>
    <n v="57.53"/>
    <n v="39.9"/>
    <n v="17.63"/>
  </r>
  <r>
    <s v="5cd692d410145f2f1d7ac869a323707c"/>
    <x v="0"/>
    <x v="0"/>
    <n v="105.77"/>
    <n v="87.9"/>
    <n v="17.87"/>
  </r>
  <r>
    <s v="3ef3c91a36437f7a1e4d4556a0543004"/>
    <x v="11"/>
    <x v="0"/>
    <n v="81.680000000000007"/>
    <n v="27.9"/>
    <n v="12.94"/>
  </r>
  <r>
    <s v="77db593eee0149b5e2bfac62a6011a4e"/>
    <x v="15"/>
    <x v="4"/>
    <n v="25.38"/>
    <n v="17.989999999999998"/>
    <n v="7.39"/>
  </r>
  <r>
    <s v="5fbe060397f6628f649ee4007f133ac2"/>
    <x v="19"/>
    <x v="1"/>
    <n v="198.72"/>
    <n v="176.99"/>
    <n v="21.73"/>
  </r>
  <r>
    <s v="cfe4b206b7a8acf6ca84fb710d61f968"/>
    <x v="6"/>
    <x v="0"/>
    <n v="210.63"/>
    <n v="185.9"/>
    <n v="24.73"/>
  </r>
  <r>
    <s v="46ed7de79e3d33078ef83b3d1a75c182"/>
    <x v="7"/>
    <x v="1"/>
    <n v="60.62"/>
    <n v="34.99"/>
    <n v="25.63"/>
  </r>
  <r>
    <s v="3ef58c03dbc4c10cc2abb67fc6078763"/>
    <x v="5"/>
    <x v="1"/>
    <n v="51.01"/>
    <n v="35.9"/>
    <n v="15.11"/>
  </r>
  <r>
    <s v="c3ef338cafe4112c78da13998b641c56"/>
    <x v="19"/>
    <x v="1"/>
    <n v="50.18"/>
    <n v="10.99"/>
    <n v="14.1"/>
  </r>
  <r>
    <s v="3ef5b20302c49fc70c926348301d065c"/>
    <x v="17"/>
    <x v="0"/>
    <n v="97.12"/>
    <n v="79"/>
    <n v="18.12"/>
  </r>
  <r>
    <s v="649a1e8e34e85fc2892b907e6bf7ddb3"/>
    <x v="6"/>
    <x v="2"/>
    <n v="314.60000000000002"/>
    <n v="149"/>
    <n v="8.3000000000000007"/>
  </r>
  <r>
    <s v="3ef5c8159bd4605715d1fd6e20cf8137"/>
    <x v="27"/>
    <x v="5"/>
    <n v="1257.96"/>
    <n v="1199.9000000000001"/>
    <n v="58.06"/>
  </r>
  <r>
    <s v="8d9a3b767d2f523b2c1cdf4fd7806205"/>
    <x v="0"/>
    <x v="1"/>
    <n v="109.81"/>
    <n v="89.99"/>
    <n v="19.82"/>
  </r>
  <r>
    <s v="3ef63bbc5cfb1ac8a9454f5c5e29b1cf"/>
    <x v="17"/>
    <x v="0"/>
    <n v="126.33"/>
    <n v="108"/>
    <n v="18.329999999999998"/>
  </r>
  <r>
    <s v="ed4681677f54e700fbd94ae70f1a85c6"/>
    <x v="0"/>
    <x v="1"/>
    <n v="50.34"/>
    <n v="29.5"/>
    <n v="20.84"/>
  </r>
  <r>
    <s v="3ef716b6f672d016c160b4187f0b071f"/>
    <x v="1"/>
    <x v="1"/>
    <n v="144.41"/>
    <n v="129.9"/>
    <n v="14.51"/>
  </r>
  <r>
    <s v="dae2457b7553ecd04b2141637d26f78e"/>
    <x v="8"/>
    <x v="0"/>
    <n v="75.27"/>
    <n v="59.99"/>
    <n v="15.28"/>
  </r>
  <r>
    <s v="606a4d197c2fcc7ea1b91a89c0843f1e"/>
    <x v="27"/>
    <x v="4"/>
    <n v="129"/>
    <n v="109"/>
    <n v="20"/>
  </r>
  <r>
    <s v="8bdc11da2a07e676719db43aee4efe88"/>
    <x v="15"/>
    <x v="0"/>
    <n v="39.840000000000003"/>
    <n v="27.99"/>
    <n v="11.85"/>
  </r>
  <r>
    <s v="3ef98a7dfdde28d2929c12fc089811b2"/>
    <x v="1"/>
    <x v="1"/>
    <n v="113.15"/>
    <n v="99.9"/>
    <n v="13.25"/>
  </r>
  <r>
    <s v="3ef9cbaa0a848de9dd30b1953d31a730"/>
    <x v="19"/>
    <x v="4"/>
    <n v="218.66"/>
    <n v="44.99"/>
    <n v="52.13"/>
  </r>
  <r>
    <s v="717d28ee12c7c0ef8b384ff1b62b33c7"/>
    <x v="17"/>
    <x v="4"/>
    <n v="84.64"/>
    <n v="65.900000000000006"/>
    <n v="18.739999999999998"/>
  </r>
  <r>
    <s v="6c36ce692e5f1eac162de71b7e369805"/>
    <x v="3"/>
    <x v="0"/>
    <n v="106.97"/>
    <n v="89.9"/>
    <n v="17.07"/>
  </r>
  <r>
    <s v="3efb7ab9a8ab0d5928af81d8f43b2e62"/>
    <x v="26"/>
    <x v="1"/>
    <n v="64.099999999999994"/>
    <n v="49"/>
    <n v="15.1"/>
  </r>
  <r>
    <s v="748f74ea0f5ee45bbcf3bc8121419da5"/>
    <x v="1"/>
    <x v="4"/>
    <n v="65.87"/>
    <n v="58"/>
    <n v="7.87"/>
  </r>
  <r>
    <s v="40e66087ad7bd8e05f8f52a99bdb50d0"/>
    <x v="9"/>
    <x v="1"/>
    <n v="100.34"/>
    <n v="84.99"/>
    <n v="15.35"/>
  </r>
  <r>
    <s v="b15b9ad689e274a34b5b25df2364c96d"/>
    <x v="8"/>
    <x v="0"/>
    <n v="192.89"/>
    <n v="175.9"/>
    <n v="16.989999999999998"/>
  </r>
  <r>
    <s v="f85ae34425864282006a444408820201"/>
    <x v="5"/>
    <x v="1"/>
    <n v="342.25"/>
    <n v="330"/>
    <n v="12.25"/>
  </r>
  <r>
    <s v="87c8ac1de72a771acb26702730aba866"/>
    <x v="8"/>
    <x v="1"/>
    <n v="38.42"/>
    <n v="23.9"/>
    <n v="14.52"/>
  </r>
  <r>
    <s v="3efbba59c62e36ad9b0463ebbb3ff6a5"/>
    <x v="15"/>
    <x v="1"/>
    <n v="650.65"/>
    <n v="623.70000000000005"/>
    <n v="26.95"/>
  </r>
  <r>
    <s v="8ed46f28f884bd76db1f8d95fc27a5f4"/>
    <x v="22"/>
    <x v="2"/>
    <n v="267.48"/>
    <n v="31.2"/>
    <n v="35.67"/>
  </r>
  <r>
    <s v="ac811e63c2e84ebe382d2ec257410902"/>
    <x v="0"/>
    <x v="1"/>
    <n v="124.52"/>
    <n v="108"/>
    <n v="16.52"/>
  </r>
  <r>
    <s v="ee7de003de847c16e21f5298adf1d963"/>
    <x v="5"/>
    <x v="1"/>
    <n v="288.76"/>
    <n v="269"/>
    <n v="19.760000000000002"/>
  </r>
  <r>
    <s v="c3a1f7b3c574d1e8417bead437baadaf"/>
    <x v="32"/>
    <x v="3"/>
    <n v="103.46"/>
    <n v="84.99"/>
    <n v="18.47"/>
  </r>
  <r>
    <s v="3eff384842f72b3a75f3f8a4b97fdd44"/>
    <x v="15"/>
    <x v="0"/>
    <n v="182.45999999999998"/>
    <n v="49.9"/>
    <n v="41.33"/>
  </r>
  <r>
    <s v="43736bccf6ffc94468ff0707c5daf8be"/>
    <x v="5"/>
    <x v="1"/>
    <n v="65.709999999999994"/>
    <n v="56.99"/>
    <n v="8.7200000000000006"/>
  </r>
  <r>
    <s v="c0a35c459a11bc0953c481dd80ec5fd0"/>
    <x v="14"/>
    <x v="3"/>
    <n v="87.47"/>
    <n v="59.99"/>
    <n v="27.48"/>
  </r>
  <r>
    <s v="3eff3be449eaedf0e5b56e9a7d35bb82"/>
    <x v="0"/>
    <x v="1"/>
    <n v="209.36"/>
    <n v="169.9"/>
    <n v="39.46"/>
  </r>
  <r>
    <s v="a5c2bce79ee362cbd630af6c3ab8f841"/>
    <x v="18"/>
    <x v="1"/>
    <n v="35.25"/>
    <n v="26.9"/>
    <n v="8.35"/>
  </r>
  <r>
    <s v="92d7a73bcc35da100f6a725112d26730"/>
    <x v="5"/>
    <x v="1"/>
    <n v="164.92"/>
    <n v="149"/>
    <n v="15.92"/>
  </r>
  <r>
    <s v="3f01e7549f763a26cfa6bda60a8396a4"/>
    <x v="1"/>
    <x v="0"/>
    <n v="22.78"/>
    <n v="9.99"/>
    <n v="12.79"/>
  </r>
  <r>
    <s v="dc8a9d1dc88367aef471e8e810c16ec9"/>
    <x v="0"/>
    <x v="4"/>
    <n v="88.03"/>
    <n v="76"/>
    <n v="12.03"/>
  </r>
  <r>
    <s v="9720bd5580d585bdc13b3da5a5197323"/>
    <x v="19"/>
    <x v="1"/>
    <n v="88.07"/>
    <n v="69"/>
    <n v="19.07"/>
  </r>
  <r>
    <s v="940938f15046a79e4e3f31015817e39a"/>
    <x v="2"/>
    <x v="1"/>
    <n v="112.99"/>
    <n v="98.9"/>
    <n v="14.09"/>
  </r>
  <r>
    <s v="3f0371aa67821598a57596f091ac6ba5"/>
    <x v="4"/>
    <x v="1"/>
    <n v="197.96"/>
    <n v="139.9"/>
    <n v="58.06"/>
  </r>
  <r>
    <s v="565c6c5797c586709ed3a67c9abc0223"/>
    <x v="34"/>
    <x v="1"/>
    <n v="105.32"/>
    <n v="74.989999999999995"/>
    <n v="30.33"/>
  </r>
  <r>
    <s v="eb5edd66fa9227d7e0f3a5a2e34bd2aa"/>
    <x v="15"/>
    <x v="1"/>
    <n v="132.47999999999999"/>
    <n v="117.9"/>
    <n v="14.58"/>
  </r>
  <r>
    <s v="bd079e124423421864694666ae29277c"/>
    <x v="0"/>
    <x v="4"/>
    <n v="35.049999999999997"/>
    <n v="19.95"/>
    <n v="15.1"/>
  </r>
  <r>
    <s v="71435a06cf53842e055368f881a38b61"/>
    <x v="4"/>
    <x v="1"/>
    <n v="260.86"/>
    <n v="239.99"/>
    <n v="20.87"/>
  </r>
  <r>
    <s v="40882c452ec4e7cc53c1a084173f79a5"/>
    <x v="5"/>
    <x v="1"/>
    <n v="38.1"/>
    <n v="24"/>
    <n v="14.1"/>
  </r>
  <r>
    <s v="3f04e710beea0fa7c09842c227f005ad"/>
    <x v="13"/>
    <x v="1"/>
    <n v="164.63"/>
    <n v="119.99"/>
    <n v="44.64"/>
  </r>
  <r>
    <s v="7df3717b5a5609af21ee9e719b68cef8"/>
    <x v="42"/>
    <x v="4"/>
    <n v="246.26"/>
    <n v="229.9"/>
    <n v="16.36"/>
  </r>
  <r>
    <s v="c298146eb4abd03afe4402ae168d7637"/>
    <x v="13"/>
    <x v="1"/>
    <n v="49.49"/>
    <n v="29.9"/>
    <n v="19.59"/>
  </r>
  <r>
    <s v="3f06b341424a7ec67dd957609ee3cba6"/>
    <x v="15"/>
    <x v="1"/>
    <n v="38.53"/>
    <n v="20.3"/>
    <n v="18.23"/>
  </r>
  <r>
    <s v="61257b6e85787aa68052616d08656a24"/>
    <x v="14"/>
    <x v="2"/>
    <n v="55.01"/>
    <n v="39.9"/>
    <n v="15.11"/>
  </r>
  <r>
    <s v="b41cfe56ae135b607c1210cd3dd73744"/>
    <x v="13"/>
    <x v="1"/>
    <n v="117.85"/>
    <n v="99.9"/>
    <n v="17.95"/>
  </r>
  <r>
    <s v="3f07b23a477bf9013c8290afae6330d8"/>
    <x v="5"/>
    <x v="1"/>
    <n v="36.68"/>
    <n v="20.89"/>
    <n v="15.79"/>
  </r>
  <r>
    <s v="b905896f4348c158b97acce3bd7d97b5"/>
    <x v="12"/>
    <x v="1"/>
    <n v="133.69"/>
    <n v="115"/>
    <n v="18.690000000000001"/>
  </r>
  <r>
    <s v="cca0f2f13b67b19407e3300a249bd506"/>
    <x v="1"/>
    <x v="0"/>
    <n v="67.13"/>
    <n v="51.67"/>
    <n v="15.46"/>
  </r>
  <r>
    <s v="70ffdf594d9f10774b05b0e2f55b0eac"/>
    <x v="1"/>
    <x v="2"/>
    <n v="32.130000000000003"/>
    <n v="13.9"/>
    <n v="18.23"/>
  </r>
  <r>
    <s v="bb8a565ee080cd9009f0209bf124beaf"/>
    <x v="2"/>
    <x v="2"/>
    <n v="106.21"/>
    <n v="93"/>
    <n v="13.21"/>
  </r>
  <r>
    <s v="3f0c4716830a238b2b31f0ea8e6abeb4"/>
    <x v="14"/>
    <x v="0"/>
    <n v="236.28"/>
    <n v="219.99"/>
    <n v="16.29"/>
  </r>
  <r>
    <s v="7714757e3e3208a4bb46a46e52596c78"/>
    <x v="4"/>
    <x v="1"/>
    <n v="88.08"/>
    <n v="75"/>
    <n v="13.08"/>
  </r>
  <r>
    <s v="5ce9fc801207a16522d494fcdc8e9dd6"/>
    <x v="5"/>
    <x v="1"/>
    <n v="126.9"/>
    <n v="99.9"/>
    <n v="27"/>
  </r>
  <r>
    <s v="bdbc09409e30b5ab9defc74def1e58d3"/>
    <x v="37"/>
    <x v="2"/>
    <n v="45.49"/>
    <n v="28.7"/>
    <n v="16.79"/>
  </r>
  <r>
    <s v="691123bd7667e28df807da5274073e1f"/>
    <x v="30"/>
    <x v="4"/>
    <n v="42.62"/>
    <n v="24.99"/>
    <n v="17.63"/>
  </r>
  <r>
    <s v="9d4e334ddde795cd4fbee24dc4b68cfe"/>
    <x v="22"/>
    <x v="2"/>
    <n v="160.68"/>
    <m/>
    <m/>
  </r>
  <r>
    <s v="9ee53d821aec1c97d5b1514199c74c27"/>
    <x v="13"/>
    <x v="0"/>
    <n v="34.86"/>
    <n v="23.9"/>
    <n v="10.96"/>
  </r>
  <r>
    <s v="7e4e079e2d9663692b28939d0da6497e"/>
    <x v="9"/>
    <x v="1"/>
    <n v="150.38999999999999"/>
    <n v="129"/>
    <n v="21.39"/>
  </r>
  <r>
    <s v="dcaf612dbd866a980d731b8a1b8fce59"/>
    <x v="4"/>
    <x v="1"/>
    <n v="248.93"/>
    <n v="238.9"/>
    <n v="10.029999999999999"/>
  </r>
  <r>
    <s v="e6876b2ac1419a0cfe338aa1988dc787"/>
    <x v="12"/>
    <x v="4"/>
    <n v="120.76"/>
    <n v="108.5"/>
    <n v="12.26"/>
  </r>
  <r>
    <s v="533dccc39b9e7286042aba868d574ecf"/>
    <x v="19"/>
    <x v="1"/>
    <n v="309.61"/>
    <n v="250"/>
    <n v="59.61"/>
  </r>
  <r>
    <s v="6ba315d3028622e6e19fdb72e50b8ece"/>
    <x v="7"/>
    <x v="1"/>
    <n v="38.42"/>
    <n v="23.9"/>
    <n v="14.52"/>
  </r>
  <r>
    <s v="76ac5a9b38c945eb910681d171e98c55"/>
    <x v="19"/>
    <x v="2"/>
    <n v="223.14"/>
    <n v="205"/>
    <n v="18.14"/>
  </r>
  <r>
    <s v="403990c5fffd698dc79416488b3fb1fa"/>
    <x v="6"/>
    <x v="1"/>
    <n v="47.62"/>
    <n v="38.9"/>
    <n v="8.7200000000000006"/>
  </r>
  <r>
    <s v="ad09a8ebeb6151d83d098a74ad32ea0d"/>
    <x v="2"/>
    <x v="1"/>
    <n v="195.51"/>
    <n v="179.49"/>
    <n v="16.02"/>
  </r>
  <r>
    <s v="3f13c6c8bb6e531e041cc02ecda5880b"/>
    <x v="14"/>
    <x v="1"/>
    <n v="165.57"/>
    <n v="34.99"/>
    <n v="20.2"/>
  </r>
  <r>
    <s v="5601bfbdacd066beef319141c35b8db7"/>
    <x v="2"/>
    <x v="1"/>
    <n v="33.880000000000003"/>
    <n v="25"/>
    <n v="8.8800000000000008"/>
  </r>
  <r>
    <s v="b04215f2cbc4e1fdd167427e657c7d16"/>
    <x v="40"/>
    <x v="2"/>
    <n v="38.72"/>
    <n v="30"/>
    <n v="8.7200000000000006"/>
  </r>
  <r>
    <s v="3f14ebe155866508ab24849e541695dc"/>
    <x v="20"/>
    <x v="1"/>
    <n v="186.62"/>
    <n v="169"/>
    <n v="17.62"/>
  </r>
  <r>
    <s v="3f156a4b06647bd900a87618d08a860e"/>
    <x v="2"/>
    <x v="1"/>
    <n v="88.83"/>
    <n v="76"/>
    <n v="12.83"/>
  </r>
  <r>
    <s v="dff0494b87d4607872757269757c7bb1"/>
    <x v="3"/>
    <x v="3"/>
    <n v="54.53"/>
    <n v="28.9"/>
    <n v="25.63"/>
  </r>
  <r>
    <s v="99d9290d68f3a7252778d4cfda7cd872"/>
    <x v="19"/>
    <x v="1"/>
    <n v="185.9"/>
    <n v="167.99"/>
    <n v="17.91"/>
  </r>
  <r>
    <s v="6b6d54d84ae9ab17605da7cd9c335394"/>
    <x v="1"/>
    <x v="1"/>
    <n v="423.06"/>
    <n v="406.05"/>
    <n v="17.010000000000002"/>
  </r>
  <r>
    <s v="3f16ecca5e6ed7d003a0abe629c98876"/>
    <x v="20"/>
    <x v="4"/>
    <n v="127.29"/>
    <n v="114.99"/>
    <n v="12.3"/>
  </r>
  <r>
    <s v="64afc403cfab22312fa1fac557a7cf20"/>
    <x v="14"/>
    <x v="1"/>
    <n v="257.52"/>
    <n v="219.9"/>
    <n v="37.619999999999997"/>
  </r>
  <r>
    <s v="c8328720517a06417715c52c03e52c89"/>
    <x v="8"/>
    <x v="4"/>
    <n v="504.04"/>
    <n v="199.9"/>
    <n v="52.12"/>
  </r>
  <r>
    <s v="95d1d57cd27cd0857ef85f53ad2ed3b8"/>
    <x v="0"/>
    <x v="0"/>
    <n v="54.33"/>
    <n v="44.99"/>
    <n v="9.34"/>
  </r>
  <r>
    <s v="3f191c1edeb80678998ec0c8683cefcc"/>
    <x v="22"/>
    <x v="2"/>
    <n v="46"/>
    <n v="31.9"/>
    <n v="14.1"/>
  </r>
  <r>
    <s v="43815de1cf66f1ea104e0d114b8e1564"/>
    <x v="0"/>
    <x v="1"/>
    <n v="686.1"/>
    <n v="149.9"/>
    <n v="17.28"/>
  </r>
  <r>
    <s v="970aa8797f1c8f254fb4e76d3d9ba9a7"/>
    <x v="13"/>
    <x v="1"/>
    <n v="122.65"/>
    <n v="95.9"/>
    <n v="26.75"/>
  </r>
  <r>
    <s v="8b764472a3c75a91699bf9a06df43031"/>
    <x v="19"/>
    <x v="0"/>
    <n v="77.290000000000006"/>
    <n v="59"/>
    <n v="18.29"/>
  </r>
  <r>
    <s v="b02682757340133856bfb99145dd61cd"/>
    <x v="22"/>
    <x v="4"/>
    <n v="92.76"/>
    <n v="77.900000000000006"/>
    <n v="14.86"/>
  </r>
  <r>
    <s v="ef3cef230796c0133556a0a8f013f6fe"/>
    <x v="17"/>
    <x v="0"/>
    <n v="80.099999999999994"/>
    <n v="64.900000000000006"/>
    <n v="15.2"/>
  </r>
  <r>
    <s v="8b050d41c0452652c3f1a6cd855005b1"/>
    <x v="5"/>
    <x v="0"/>
    <n v="222.66"/>
    <n v="209.99"/>
    <n v="12.67"/>
  </r>
  <r>
    <s v="d342d7bad292d68d41d58ffb594cf431"/>
    <x v="15"/>
    <x v="0"/>
    <n v="82.05"/>
    <n v="64.89"/>
    <n v="17.16"/>
  </r>
  <r>
    <s v="3f1b0c2225f2dd5ac1856881d53a440f"/>
    <x v="5"/>
    <x v="1"/>
    <n v="142.5"/>
    <n v="122.73"/>
    <n v="19.77"/>
  </r>
  <r>
    <s v="e582dcf977363d169153a6bd4a7957cf"/>
    <x v="2"/>
    <x v="1"/>
    <n v="116.24"/>
    <n v="104.9"/>
    <n v="11.34"/>
  </r>
  <r>
    <s v="3f1ba9515b44ee835d8fcb64238f0b27"/>
    <x v="2"/>
    <x v="1"/>
    <n v="596.86"/>
    <n v="585"/>
    <n v="11.86"/>
  </r>
  <r>
    <s v="f2a9a390ab5775c0fddbb8e49ae95614"/>
    <x v="2"/>
    <x v="1"/>
    <n v="151.97"/>
    <n v="139.9"/>
    <n v="12.07"/>
  </r>
  <r>
    <s v="b026d8284e76ad0e8420de7414eb519f"/>
    <x v="13"/>
    <x v="1"/>
    <n v="59.43"/>
    <n v="45"/>
    <n v="14.43"/>
  </r>
  <r>
    <s v="3f1ce5993887adf8fa64399d04ddd7eb"/>
    <x v="4"/>
    <x v="1"/>
    <n v="163.95"/>
    <n v="150"/>
    <n v="13.95"/>
  </r>
  <r>
    <s v="93dacd550574d8a7b38362c2a6f040b8"/>
    <x v="1"/>
    <x v="4"/>
    <n v="113.71"/>
    <n v="99.99"/>
    <n v="13.72"/>
  </r>
  <r>
    <s v="6233c53ce8bfd732fc643c0443741c5b"/>
    <x v="5"/>
    <x v="1"/>
    <n v="32.369999999999997"/>
    <n v="18.899999999999999"/>
    <n v="13.47"/>
  </r>
  <r>
    <s v="3f1d42a217afb22fc9ee819f602664b2"/>
    <x v="6"/>
    <x v="0"/>
    <n v="69.069999999999993"/>
    <n v="59.9"/>
    <n v="9.17"/>
  </r>
  <r>
    <s v="8836e9da58524060994ead4403874ad3"/>
    <x v="12"/>
    <x v="0"/>
    <n v="75.17"/>
    <n v="60"/>
    <n v="15.17"/>
  </r>
  <r>
    <s v="8ed6d0a29d0344979ce6466cf55fa245"/>
    <x v="12"/>
    <x v="1"/>
    <n v="73.34"/>
    <n v="59.9"/>
    <n v="13.44"/>
  </r>
  <r>
    <s v="8649e59f7e617fa93150e6f518d35006"/>
    <x v="5"/>
    <x v="4"/>
    <n v="96.71"/>
    <n v="79.900000000000006"/>
    <n v="16.809999999999999"/>
  </r>
  <r>
    <s v="96c23bd7ad4b2dc9dc421e8483c06bc1"/>
    <x v="41"/>
    <x v="0"/>
    <n v="57.62"/>
    <n v="39.99"/>
    <n v="17.63"/>
  </r>
  <r>
    <s v="3f1e0bf4672b0acb6072aa40b0f99cfc"/>
    <x v="17"/>
    <x v="1"/>
    <n v="46.85"/>
    <n v="29.9"/>
    <n v="16.95"/>
  </r>
  <r>
    <s v="3f1f171acadae2240a8927ff0867af9a"/>
    <x v="32"/>
    <x v="1"/>
    <n v="215.57"/>
    <n v="89.91"/>
    <n v="17.88"/>
  </r>
  <r>
    <s v="588744e58324f97535572e7444a87001"/>
    <x v="5"/>
    <x v="1"/>
    <n v="65.709999999999994"/>
    <n v="56.99"/>
    <n v="8.7200000000000006"/>
  </r>
  <r>
    <s v="5595480d373b37e5738fc085dd9bcb8e"/>
    <x v="17"/>
    <x v="0"/>
    <n v="186.4"/>
    <n v="160"/>
    <n v="26.4"/>
  </r>
  <r>
    <s v="7e09cc861487709e81e6c729d2635208"/>
    <x v="9"/>
    <x v="1"/>
    <n v="90.6"/>
    <n v="54.9"/>
    <n v="35.700000000000003"/>
  </r>
  <r>
    <s v="3f2319ebb0d43c639d1f768216d5edf7"/>
    <x v="12"/>
    <x v="1"/>
    <n v="121.09"/>
    <n v="99.9"/>
    <n v="21.19"/>
  </r>
  <r>
    <s v="a4e0f89a82f1347a0ec0c4a2f3bc2722"/>
    <x v="17"/>
    <x v="1"/>
    <n v="152.62"/>
    <n v="129"/>
    <n v="23.62"/>
  </r>
  <r>
    <s v="a8f3236d399cdf5f80c6ea3866b24ef0"/>
    <x v="15"/>
    <x v="1"/>
    <n v="148.91"/>
    <n v="129.9"/>
    <n v="19.010000000000002"/>
  </r>
  <r>
    <s v="414aa35f4bb723e9b5787467f282450e"/>
    <x v="0"/>
    <x v="1"/>
    <n v="38.090000000000003"/>
    <n v="22.99"/>
    <n v="15.1"/>
  </r>
  <r>
    <s v="91d7fb75f83fd7b4b4cc8759b690e88c"/>
    <x v="0"/>
    <x v="1"/>
    <n v="139.07"/>
    <n v="119.99"/>
    <n v="19.079999999999998"/>
  </r>
  <r>
    <s v="d7085875e0a68ee25df2db4f1ec9fc61"/>
    <x v="15"/>
    <x v="1"/>
    <n v="161.54"/>
    <n v="149"/>
    <n v="12.54"/>
  </r>
  <r>
    <s v="3f23bdebc73fa439fcd2b1b77fbeaf7a"/>
    <x v="0"/>
    <x v="0"/>
    <n v="126.19"/>
    <n v="110.32"/>
    <n v="15.87"/>
  </r>
  <r>
    <s v="f2fc3e958c7943badc989a1f5db932b4"/>
    <x v="6"/>
    <x v="1"/>
    <n v="20.38"/>
    <n v="12.99"/>
    <n v="7.39"/>
  </r>
  <r>
    <s v="3f26a399c8a1c0cf2c9dc8a194b134d3"/>
    <x v="46"/>
    <x v="2"/>
    <n v="149.06"/>
    <n v="110"/>
    <n v="39.06"/>
  </r>
  <r>
    <s v="d12d1afbf3c1f3356e80a5186ccfca67"/>
    <x v="22"/>
    <x v="3"/>
    <n v="153.62"/>
    <n v="129.99"/>
    <n v="23.63"/>
  </r>
  <r>
    <s v="3f26faa9494be61027d0c04483436498"/>
    <x v="4"/>
    <x v="0"/>
    <n v="46.39"/>
    <n v="39"/>
    <n v="7.39"/>
  </r>
  <r>
    <s v="f55d478953a8f260b66fd32c5e8ae26f"/>
    <x v="10"/>
    <x v="1"/>
    <n v="86.99"/>
    <n v="49.95"/>
    <n v="37.04"/>
  </r>
  <r>
    <s v="71a0049f34d4d5b556c2194855da9771"/>
    <x v="4"/>
    <x v="1"/>
    <n v="151.18"/>
    <n v="139"/>
    <n v="12.18"/>
  </r>
  <r>
    <s v="a4d541965fdf41f59fcbdd53630627b9"/>
    <x v="15"/>
    <x v="1"/>
    <n v="71.010000000000005"/>
    <n v="59"/>
    <n v="12.01"/>
  </r>
  <r>
    <s v="3f27ed06b2513b7e6cad3d148e049bac"/>
    <x v="2"/>
    <x v="1"/>
    <n v="144.5"/>
    <n v="129.99"/>
    <n v="14.51"/>
  </r>
  <r>
    <s v="4057b2ef485f9beb388fcb296548a5dc"/>
    <x v="17"/>
    <x v="3"/>
    <n v="213.5"/>
    <n v="58.9"/>
    <n v="47.85"/>
  </r>
  <r>
    <s v="3f28cba1ce719f837889ddbcd88bcbf2"/>
    <x v="32"/>
    <x v="0"/>
    <n v="163.26"/>
    <n v="145"/>
    <n v="18.260000000000002"/>
  </r>
  <r>
    <s v="7b51c46033c2c8973e402f7cfe510c11"/>
    <x v="11"/>
    <x v="1"/>
    <n v="137.11000000000001"/>
    <n v="115.9"/>
    <n v="21.21"/>
  </r>
  <r>
    <s v="fa612a1874826daa30fed5e3073b9d0d"/>
    <x v="5"/>
    <x v="4"/>
    <n v="150.76"/>
    <n v="25"/>
    <n v="12.69"/>
  </r>
  <r>
    <s v="71c2f084ed7e2c16263645a8e9d81a7c"/>
    <x v="2"/>
    <x v="1"/>
    <n v="19.920000000000002"/>
    <n v="11.04"/>
    <n v="8.8800000000000008"/>
  </r>
  <r>
    <s v="3f2b4c236891942b9cb9f73c490a47b8"/>
    <x v="0"/>
    <x v="1"/>
    <n v="62.96"/>
    <n v="49.95"/>
    <n v="13.01"/>
  </r>
  <r>
    <s v="424fc0f988d894a7f554fecf40c910d4"/>
    <x v="8"/>
    <x v="1"/>
    <n v="21.85"/>
    <n v="10"/>
    <n v="11.85"/>
  </r>
  <r>
    <s v="a716cb9d34cccf1db631fdbdf2f398de"/>
    <x v="6"/>
    <x v="1"/>
    <n v="75.08"/>
    <n v="59.9"/>
    <n v="15.18"/>
  </r>
  <r>
    <s v="f8b8098e21e86c13492c01a688632b75"/>
    <x v="15"/>
    <x v="1"/>
    <n v="196.92"/>
    <n v="179.9"/>
    <n v="17.02"/>
  </r>
  <r>
    <s v="7c1157b0ae1b27fe44017fbc2ccdb8a3"/>
    <x v="13"/>
    <x v="1"/>
    <n v="79.63"/>
    <n v="53.97"/>
    <n v="25.66"/>
  </r>
  <r>
    <s v="ddf732195968469df311feb9d52e542a"/>
    <x v="6"/>
    <x v="1"/>
    <n v="109.48"/>
    <n v="96.9"/>
    <n v="12.58"/>
  </r>
  <r>
    <s v="3f2dd0e27853384475d6ead696ff3fbb"/>
    <x v="13"/>
    <x v="1"/>
    <n v="43.52"/>
    <n v="29"/>
    <n v="14.52"/>
  </r>
  <r>
    <s v="4c612311c4c424c8ccf682de9b443659"/>
    <x v="5"/>
    <x v="0"/>
    <n v="27.69"/>
    <n v="14.9"/>
    <n v="12.79"/>
  </r>
  <r>
    <s v="6c175759bc609d6fa9c693e5d24aa77d"/>
    <x v="15"/>
    <x v="0"/>
    <n v="100.22"/>
    <n v="34"/>
    <n v="16.11"/>
  </r>
  <r>
    <s v="c22f4ba5610aa110fb73444de7600a2e"/>
    <x v="14"/>
    <x v="1"/>
    <n v="1635.64"/>
    <n v="1599.99"/>
    <n v="35.65"/>
  </r>
  <r>
    <s v="3f2f8de95118170021d99d5fbc532352"/>
    <x v="5"/>
    <x v="1"/>
    <n v="92.86"/>
    <n v="85"/>
    <n v="7.86"/>
  </r>
  <r>
    <s v="9c4b8eb5f1fb4f2b71018a6695171ca3"/>
    <x v="5"/>
    <x v="1"/>
    <n v="30.02"/>
    <n v="18.170000000000002"/>
    <n v="11.85"/>
  </r>
  <r>
    <s v="c72c794309b49932e42cf11c75b22c45"/>
    <x v="6"/>
    <x v="1"/>
    <n v="98.82"/>
    <n v="90"/>
    <n v="8.82"/>
  </r>
  <r>
    <s v="a78164444ccfb34deace5aeee405f3a3"/>
    <x v="17"/>
    <x v="0"/>
    <n v="89.21"/>
    <n v="79.900000000000006"/>
    <n v="9.31"/>
  </r>
  <r>
    <s v="35de4050331c6c644cddc86f4f2d0d64"/>
    <x v="22"/>
    <x v="5"/>
    <n v="105.87"/>
    <m/>
    <m/>
  </r>
  <r>
    <s v="dca81f49fe84d456d7bc4b3326484c9c"/>
    <x v="8"/>
    <x v="1"/>
    <n v="39.99"/>
    <n v="25.89"/>
    <n v="14.1"/>
  </r>
  <r>
    <s v="3f331b00c595c7954cd8f704b2f74056"/>
    <x v="5"/>
    <x v="2"/>
    <n v="159.02000000000001"/>
    <n v="59.9"/>
    <n v="19.61"/>
  </r>
  <r>
    <s v="3f3410465f157511bd8a870e53348d17"/>
    <x v="7"/>
    <x v="2"/>
    <n v="167.69"/>
    <n v="149.9"/>
    <n v="17.79"/>
  </r>
  <r>
    <s v="7e206e82d450357c6d35c6a4f69e0c24"/>
    <x v="18"/>
    <x v="1"/>
    <n v="52.73"/>
    <n v="44.95"/>
    <n v="7.78"/>
  </r>
  <r>
    <s v="cedc76a4705652d7e79bc6d364500ba6"/>
    <x v="0"/>
    <x v="0"/>
    <n v="46.69"/>
    <n v="29.9"/>
    <n v="16.79"/>
  </r>
  <r>
    <s v="df5f436b9325e3e1716be74b6c5ce828"/>
    <x v="19"/>
    <x v="1"/>
    <n v="102.87"/>
    <n v="89.9"/>
    <n v="12.97"/>
  </r>
  <r>
    <s v="b6ac23b0a5a98032edb0d8b1974fca75"/>
    <x v="15"/>
    <x v="1"/>
    <n v="57.68"/>
    <n v="49.9"/>
    <n v="7.78"/>
  </r>
  <r>
    <s v="b74bfb8cc19faa85573bff7a631e7c5f"/>
    <x v="5"/>
    <x v="1"/>
    <n v="208.91"/>
    <n v="169.9"/>
    <n v="39.01"/>
  </r>
  <r>
    <s v="defa35b1f40e19ddeea7aa2aadb0ef3f"/>
    <x v="12"/>
    <x v="1"/>
    <n v="64.099999999999994"/>
    <n v="49"/>
    <n v="15.1"/>
  </r>
  <r>
    <s v="77c34615b2963e4bf4b48d59da0eb5e1"/>
    <x v="14"/>
    <x v="1"/>
    <n v="139.59"/>
    <n v="117.3"/>
    <n v="22.29"/>
  </r>
  <r>
    <s v="3f385ecc36597ee0221d131e42725177"/>
    <x v="8"/>
    <x v="1"/>
    <n v="149.74"/>
    <n v="59.7"/>
    <n v="15.17"/>
  </r>
  <r>
    <s v="bafb907417d324de4bc43390ccf3fbed"/>
    <x v="26"/>
    <x v="1"/>
    <n v="104.12"/>
    <n v="84.99"/>
    <n v="19.13"/>
  </r>
  <r>
    <s v="c90e15a8d750212aa19ac74b22a39493"/>
    <x v="5"/>
    <x v="2"/>
    <n v="35.130000000000003"/>
    <n v="19.899999999999999"/>
    <n v="15.23"/>
  </r>
  <r>
    <s v="6bd3a60971ad56dc2edfe2873ad1c9b7"/>
    <x v="15"/>
    <x v="0"/>
    <n v="68.31"/>
    <n v="51.98"/>
    <n v="16.329999999999998"/>
  </r>
  <r>
    <s v="3f3bc6783bd7e2ae55ee7d50e0a855f5"/>
    <x v="8"/>
    <x v="1"/>
    <n v="76.66"/>
    <n v="59.99"/>
    <n v="16.670000000000002"/>
  </r>
  <r>
    <s v="eadbc9a7655e5554ca49399874f7e2fe"/>
    <x v="19"/>
    <x v="1"/>
    <n v="96.26"/>
    <n v="79.27"/>
    <n v="16.989999999999998"/>
  </r>
  <r>
    <s v="d052020616d502036aa7b1303965ada6"/>
    <x v="8"/>
    <x v="1"/>
    <n v="72.14"/>
    <n v="56.99"/>
    <n v="15.15"/>
  </r>
  <r>
    <s v="3f3db9c8cc4092015241bc6697ea24ef"/>
    <x v="6"/>
    <x v="1"/>
    <n v="29.43"/>
    <n v="17"/>
    <n v="12.43"/>
  </r>
  <r>
    <s v="8f0dec20d92d7f1c553d41ed603d57cf"/>
    <x v="17"/>
    <x v="0"/>
    <n v="71.05"/>
    <n v="49.9"/>
    <n v="21.15"/>
  </r>
  <r>
    <s v="c6981eae927738695c85c3528192c98b"/>
    <x v="1"/>
    <x v="1"/>
    <n v="123.5"/>
    <n v="49.9"/>
    <n v="11.85"/>
  </r>
  <r>
    <s v="6f834f2bc49204574e674eaefec43d14"/>
    <x v="37"/>
    <x v="4"/>
    <n v="84.87"/>
    <n v="59.9"/>
    <n v="24.97"/>
  </r>
  <r>
    <s v="3f3e73711d749f4c39da2d5e55927d84"/>
    <x v="44"/>
    <x v="2"/>
    <n v="84.52"/>
    <n v="59.9"/>
    <n v="24.62"/>
  </r>
  <r>
    <s v="64390314a38d7795bad0cd9fbbb8e9f0"/>
    <x v="19"/>
    <x v="0"/>
    <n v="79.099999999999994"/>
    <n v="64.900000000000006"/>
    <n v="14.2"/>
  </r>
  <r>
    <s v="3f3f022e19c72f9c44abd54949a5d9ab"/>
    <x v="15"/>
    <x v="1"/>
    <n v="128.87"/>
    <n v="44.9"/>
    <n v="12.92"/>
  </r>
  <r>
    <s v="d6433f92f95904f2d4a77beb2769e8b2"/>
    <x v="5"/>
    <x v="1"/>
    <n v="144.99"/>
    <n v="129.99"/>
    <n v="15"/>
  </r>
  <r>
    <s v="cbafeca884490b05adc8ed5ab300bb44"/>
    <x v="8"/>
    <x v="1"/>
    <n v="569.51"/>
    <n v="549.9"/>
    <n v="19.61"/>
  </r>
  <r>
    <s v="3f41f3048b0987af5338a7f006741d2a"/>
    <x v="8"/>
    <x v="1"/>
    <n v="64.239999999999995"/>
    <n v="54.9"/>
    <n v="9.34"/>
  </r>
  <r>
    <s v="45e54aacb62da6bd3c079f5148d52d27"/>
    <x v="12"/>
    <x v="0"/>
    <n v="30.22"/>
    <n v="14.99"/>
    <n v="15.23"/>
  </r>
  <r>
    <s v="3f41fd6ddaad5817115c0d99360ad3e6"/>
    <x v="10"/>
    <x v="1"/>
    <n v="193.99"/>
    <n v="177.99"/>
    <n v="16"/>
  </r>
  <r>
    <s v="cdbce2d8fe4479ce0b9bbb32e0656e4a"/>
    <x v="8"/>
    <x v="1"/>
    <n v="75.53"/>
    <n v="52.58"/>
    <n v="22.95"/>
  </r>
  <r>
    <s v="3f424138a3ca8909a57b75d4389c91de"/>
    <x v="8"/>
    <x v="4"/>
    <n v="178.59"/>
    <n v="157"/>
    <n v="21.59"/>
  </r>
  <r>
    <s v="b4ace41bce272979d55939a8ecd05dc2"/>
    <x v="56"/>
    <x v="4"/>
    <n v="36.79"/>
    <n v="15.99"/>
    <n v="20.8"/>
  </r>
  <r>
    <s v="9d8422be45fb68fd2ea1e11898d8fa3d"/>
    <x v="22"/>
    <x v="2"/>
    <n v="660.41"/>
    <n v="649"/>
    <n v="11.41"/>
  </r>
  <r>
    <s v="b0328b109f45385c8736506194da39a0"/>
    <x v="17"/>
    <x v="0"/>
    <n v="185.84"/>
    <n v="169.9"/>
    <n v="15.94"/>
  </r>
  <r>
    <s v="9acea951ead4e20b5effbe4c409dfc45"/>
    <x v="20"/>
    <x v="1"/>
    <n v="84.49"/>
    <n v="58.8"/>
    <n v="25.69"/>
  </r>
  <r>
    <s v="587036b6e4bc7cdb0e844892f271ec24"/>
    <x v="2"/>
    <x v="1"/>
    <n v="129.65"/>
    <n v="119.9"/>
    <n v="9.75"/>
  </r>
  <r>
    <s v="4df371955120c03af473cf4160cb6c65"/>
    <x v="15"/>
    <x v="0"/>
    <n v="98.63"/>
    <n v="87"/>
    <n v="11.63"/>
  </r>
  <r>
    <s v="3f470bc5e780dbb1a62275692b9ba0f8"/>
    <x v="12"/>
    <x v="0"/>
    <n v="112.95"/>
    <n v="95.03"/>
    <n v="17.920000000000002"/>
  </r>
  <r>
    <s v="f63be24880200ae32aa24f5b458a3dc3"/>
    <x v="22"/>
    <x v="3"/>
    <n v="147.99"/>
    <m/>
    <m/>
  </r>
  <r>
    <s v="3f47ec0b2559c907cfd0ba667d4674b3"/>
    <x v="15"/>
    <x v="1"/>
    <n v="61.79"/>
    <n v="49"/>
    <n v="12.79"/>
  </r>
  <r>
    <s v="f68bf4a4d690be2a9ba9402b0862ad34"/>
    <x v="19"/>
    <x v="1"/>
    <n v="166.68"/>
    <n v="149.87"/>
    <n v="16.809999999999999"/>
  </r>
  <r>
    <s v="728f6c4bcd81ebdfeb353bb9b0893a12"/>
    <x v="5"/>
    <x v="1"/>
    <n v="205.3"/>
    <n v="185.9"/>
    <n v="19.399999999999999"/>
  </r>
  <r>
    <s v="ad6162000c72729addfa515bacd820a5"/>
    <x v="8"/>
    <x v="4"/>
    <n v="249.04"/>
    <n v="110"/>
    <n v="14.52"/>
  </r>
  <r>
    <s v="4686f1048cd093ff48fc17f4bf214a33"/>
    <x v="15"/>
    <x v="1"/>
    <n v="125.42"/>
    <n v="109.9"/>
    <n v="15.52"/>
  </r>
  <r>
    <s v="3f49c44f8daf2224823379331514a723"/>
    <x v="37"/>
    <x v="4"/>
    <n v="638.66"/>
    <n v="270.89999999999998"/>
    <n v="48.43"/>
  </r>
  <r>
    <s v="49bab3f94ce298f6fde6208f426978b4"/>
    <x v="15"/>
    <x v="1"/>
    <n v="160.51"/>
    <n v="143.80000000000001"/>
    <n v="16.71"/>
  </r>
  <r>
    <s v="d6a90d67310c500286671d1aab32079f"/>
    <x v="20"/>
    <x v="1"/>
    <n v="117.85"/>
    <n v="99.9"/>
    <n v="17.95"/>
  </r>
  <r>
    <s v="3f4b0ddd513d7769508eb4277f029bbf"/>
    <x v="13"/>
    <x v="4"/>
    <n v="218.93"/>
    <n v="194.99"/>
    <n v="23.94"/>
  </r>
  <r>
    <s v="e21cac6666f9fd6bffe900a1d7cdaf11"/>
    <x v="4"/>
    <x v="1"/>
    <n v="127.24"/>
    <n v="108.9"/>
    <n v="18.34"/>
  </r>
  <r>
    <s v="7b9a4ccb84bc90aa35e862facecfda80"/>
    <x v="6"/>
    <x v="1"/>
    <n v="48.19"/>
    <n v="38.25"/>
    <n v="9.94"/>
  </r>
  <r>
    <s v="4b5706ed2d547df22ce04c0356b9cb99"/>
    <x v="5"/>
    <x v="1"/>
    <n v="85.79"/>
    <n v="77.989999999999995"/>
    <n v="7.8"/>
  </r>
  <r>
    <s v="3f4d4de8598b31eee79eca23f927f676"/>
    <x v="5"/>
    <x v="1"/>
    <n v="124.42"/>
    <n v="109.9"/>
    <n v="14.52"/>
  </r>
  <r>
    <s v="4b2b9a77b0645d1efdf00bc2ac1ba023"/>
    <x v="28"/>
    <x v="1"/>
    <n v="82.82"/>
    <n v="69.989999999999995"/>
    <n v="12.83"/>
  </r>
  <r>
    <s v="db7a9e1d2cbac54cc7ead44f1ae8535c"/>
    <x v="6"/>
    <x v="4"/>
    <n v="192.98"/>
    <n v="176.99"/>
    <n v="15.99"/>
  </r>
  <r>
    <s v="e134ae06c15446b35a78fd10c4d26155"/>
    <x v="15"/>
    <x v="1"/>
    <n v="43.17"/>
    <n v="24.9"/>
    <n v="18.27"/>
  </r>
  <r>
    <s v="3f4d752085db597cc5c802381e0a2488"/>
    <x v="12"/>
    <x v="1"/>
    <n v="154.1"/>
    <n v="119.9"/>
    <n v="34.200000000000003"/>
  </r>
  <r>
    <s v="ad8c5820e75335e6117e13d9f78f0a21"/>
    <x v="19"/>
    <x v="1"/>
    <n v="106.38"/>
    <n v="89.99"/>
    <n v="16.39"/>
  </r>
  <r>
    <s v="3f4e043996f17e6354c1f004c1ea3fe8"/>
    <x v="8"/>
    <x v="1"/>
    <n v="63.1"/>
    <n v="49"/>
    <n v="14.1"/>
  </r>
  <r>
    <s v="7c921161980003eac272f619f2fa5776"/>
    <x v="26"/>
    <x v="1"/>
    <n v="169.31"/>
    <n v="115.9"/>
    <n v="53.41"/>
  </r>
  <r>
    <s v="9e6f9e919243ea6d70412f27d3e109f1"/>
    <x v="9"/>
    <x v="1"/>
    <n v="110.4"/>
    <n v="79.98"/>
    <n v="30.42"/>
  </r>
  <r>
    <s v="e18e04e7700b1fa84a2aba133af245f8"/>
    <x v="4"/>
    <x v="1"/>
    <n v="42.68"/>
    <n v="12"/>
    <n v="9.34"/>
  </r>
  <r>
    <s v="cb5fbb27c5009572818e03f9e690edf2"/>
    <x v="0"/>
    <x v="1"/>
    <n v="117.07"/>
    <n v="103.9"/>
    <n v="13.17"/>
  </r>
  <r>
    <s v="6f781fbfaf95fb90fb59de9f72e78e5c"/>
    <x v="1"/>
    <x v="1"/>
    <n v="48.21"/>
    <n v="29.9"/>
    <n v="18.309999999999999"/>
  </r>
  <r>
    <s v="3f5021a01daf8329b31882a467b8da0e"/>
    <x v="17"/>
    <x v="1"/>
    <n v="62.46"/>
    <n v="39.9"/>
    <n v="22.56"/>
  </r>
  <r>
    <s v="5999d0076050549364f1df892e1aeaa5"/>
    <x v="19"/>
    <x v="1"/>
    <n v="43.82"/>
    <n v="20.89"/>
    <n v="22.93"/>
  </r>
  <r>
    <s v="1e4dc51447faa970879bb120932eebb6"/>
    <x v="22"/>
    <x v="1"/>
    <n v="24.52"/>
    <m/>
    <m/>
  </r>
  <r>
    <s v="acc957c82b00d1fb5b75a1f27a6d5a5c"/>
    <x v="19"/>
    <x v="1"/>
    <n v="71.23"/>
    <n v="45.6"/>
    <n v="25.63"/>
  </r>
  <r>
    <s v="e6b80bdcd0b9d933453a3ee0bdd0de64"/>
    <x v="1"/>
    <x v="1"/>
    <n v="65.709999999999994"/>
    <n v="56.99"/>
    <n v="8.7200000000000006"/>
  </r>
  <r>
    <s v="45b0a3cd00a2eb44c271fdacffc8d859"/>
    <x v="26"/>
    <x v="2"/>
    <n v="114.42"/>
    <n v="99.99"/>
    <n v="14.43"/>
  </r>
  <r>
    <s v="3f515b21edaaa117bbab2833ce2cae32"/>
    <x v="4"/>
    <x v="1"/>
    <n v="69.33"/>
    <n v="59.99"/>
    <n v="9.34"/>
  </r>
  <r>
    <s v="c68f9fba87fb85ad8be4ae66379b138c"/>
    <x v="20"/>
    <x v="1"/>
    <n v="197.53"/>
    <n v="179"/>
    <n v="18.53"/>
  </r>
  <r>
    <s v="bbbe6dced4d4ad3203023fe16c34e956"/>
    <x v="6"/>
    <x v="0"/>
    <n v="42.58"/>
    <n v="29.5"/>
    <n v="13.08"/>
  </r>
  <r>
    <s v="a483ffe0ce133740ab12ebcba8a3ccf9"/>
    <x v="0"/>
    <x v="2"/>
    <n v="1230"/>
    <n v="109.89"/>
    <n v="13.11"/>
  </r>
  <r>
    <s v="c6952ba78d5adfd24e93300fc30718c6"/>
    <x v="14"/>
    <x v="0"/>
    <n v="83.13"/>
    <n v="59.99"/>
    <n v="23.14"/>
  </r>
  <r>
    <s v="61b5e6d846c13e8107ec0d264d5abdf1"/>
    <x v="19"/>
    <x v="4"/>
    <n v="111.85"/>
    <n v="99"/>
    <n v="12.85"/>
  </r>
  <r>
    <s v="83497c05dd75dfe740fb8b0c5482da3b"/>
    <x v="0"/>
    <x v="0"/>
    <n v="217.32"/>
    <n v="198"/>
    <n v="19.32"/>
  </r>
  <r>
    <s v="3f53cb579bd18271e2770a9d9fadc63e"/>
    <x v="9"/>
    <x v="1"/>
    <n v="64"/>
    <n v="49.9"/>
    <n v="14.1"/>
  </r>
  <r>
    <s v="bd11d8a02c0645efcce377e63362cbf2"/>
    <x v="19"/>
    <x v="1"/>
    <n v="591.88"/>
    <n v="527.9"/>
    <n v="63.98"/>
  </r>
  <r>
    <s v="e485cebb1f3688deebd5e6ed3d5c18b5"/>
    <x v="2"/>
    <x v="0"/>
    <n v="82.98"/>
    <n v="69.900000000000006"/>
    <n v="13.08"/>
  </r>
  <r>
    <s v="9a4efaf7ec75fc5669a3526c0a838e80"/>
    <x v="17"/>
    <x v="1"/>
    <n v="163.79"/>
    <n v="149"/>
    <n v="14.79"/>
  </r>
  <r>
    <s v="3f56a22363145eb59c7fb42254d3f345"/>
    <x v="14"/>
    <x v="1"/>
    <n v="80.14"/>
    <n v="42.93"/>
    <n v="37.21"/>
  </r>
  <r>
    <s v="474b04026899cacfa5e37c1bd0f888a4"/>
    <x v="2"/>
    <x v="1"/>
    <n v="420.58"/>
    <n v="175"/>
    <n v="35.29"/>
  </r>
  <r>
    <s v="3f57a1ad072ee53003ec220f50445342"/>
    <x v="10"/>
    <x v="4"/>
    <n v="156.49"/>
    <n v="119.99"/>
    <n v="36.5"/>
  </r>
  <r>
    <s v="74fabba2032e7c6ce81eddebe5c4a368"/>
    <x v="26"/>
    <x v="1"/>
    <n v="355.01"/>
    <n v="309"/>
    <n v="46.01"/>
  </r>
  <r>
    <s v="bcc93ae5358fc8dbcbcb60fbcfff8f41"/>
    <x v="30"/>
    <x v="2"/>
    <n v="43.13"/>
    <n v="24.9"/>
    <n v="18.23"/>
  </r>
  <r>
    <s v="69b00a66e2558dd57ba062f782995941"/>
    <x v="16"/>
    <x v="2"/>
    <n v="738.57"/>
    <n v="689.89"/>
    <n v="48.68"/>
  </r>
  <r>
    <s v="6920ef9156484c35b45b8a13656860bc"/>
    <x v="15"/>
    <x v="1"/>
    <n v="88.34"/>
    <n v="74.8"/>
    <n v="13.54"/>
  </r>
  <r>
    <s v="68cdf590f3c9a85b82b7bcb54874753e"/>
    <x v="15"/>
    <x v="1"/>
    <n v="151.78"/>
    <n v="128.30000000000001"/>
    <n v="23.48"/>
  </r>
  <r>
    <s v="a4cc039dfeca8a0ebb241f3b44f29930"/>
    <x v="4"/>
    <x v="1"/>
    <n v="270.74"/>
    <n v="259.99"/>
    <n v="10.75"/>
  </r>
  <r>
    <s v="3f5bef65e86c9d1a2c8ff430a74cc202"/>
    <x v="29"/>
    <x v="2"/>
    <n v="142.88999999999999"/>
    <n v="121.99"/>
    <n v="20.9"/>
  </r>
  <r>
    <s v="fcb2af36166db4e5d7ac2491544cc1e9"/>
    <x v="15"/>
    <x v="1"/>
    <n v="44.28"/>
    <n v="26"/>
    <n v="18.28"/>
  </r>
  <r>
    <s v="5ed2e5fe2d054f1c4ee480ecc657f995"/>
    <x v="5"/>
    <x v="0"/>
    <n v="46"/>
    <n v="31.9"/>
    <n v="14.1"/>
  </r>
  <r>
    <s v="a2d034676ee5e73dd49f9202b58bbb39"/>
    <x v="1"/>
    <x v="1"/>
    <n v="85.14"/>
    <n v="69.900000000000006"/>
    <n v="15.24"/>
  </r>
  <r>
    <s v="3f5c39e43c1ec1232676e88090d48fe7"/>
    <x v="13"/>
    <x v="1"/>
    <n v="161.16999999999999"/>
    <n v="141.9"/>
    <n v="19.27"/>
  </r>
  <r>
    <s v="cc68db472e6aa971b19ecb519fbc486e"/>
    <x v="30"/>
    <x v="0"/>
    <n v="1257.96"/>
    <n v="1199.9000000000001"/>
    <n v="58.06"/>
  </r>
  <r>
    <s v="b8e766640caca231ccff0ad5eed8d976"/>
    <x v="17"/>
    <x v="1"/>
    <n v="35.729999999999997"/>
    <n v="17.5"/>
    <n v="18.23"/>
  </r>
  <r>
    <s v="b66e31de6d25d8b51cc5c4f0535f55bf"/>
    <x v="20"/>
    <x v="1"/>
    <n v="106.97"/>
    <n v="89.9"/>
    <n v="17.07"/>
  </r>
  <r>
    <s v="3f5dec4a044b171bbe8c2313102c045b"/>
    <x v="17"/>
    <x v="2"/>
    <n v="163.86"/>
    <n v="45.9"/>
    <n v="8.7200000000000006"/>
  </r>
  <r>
    <s v="cfb27c26476975225263b55ce04d8aed"/>
    <x v="15"/>
    <x v="1"/>
    <n v="340.24"/>
    <n v="319.89999999999998"/>
    <n v="20.34"/>
  </r>
  <r>
    <s v="b06a6fd759132f4b7e369314ab5ae2d5"/>
    <x v="15"/>
    <x v="1"/>
    <n v="72.56"/>
    <n v="53"/>
    <n v="19.559999999999999"/>
  </r>
  <r>
    <s v="8f359a870a6206af39d54ab82c99619d"/>
    <x v="8"/>
    <x v="0"/>
    <n v="160.42000000000002"/>
    <n v="139"/>
    <n v="21.42"/>
  </r>
  <r>
    <s v="8ce19cd80af40e6cb55f3e3abdc5a5cd"/>
    <x v="56"/>
    <x v="1"/>
    <n v="155.1"/>
    <n v="129"/>
    <n v="26.1"/>
  </r>
  <r>
    <s v="8ac2ceafa1fab841f94e5bf768847e0b"/>
    <x v="19"/>
    <x v="1"/>
    <n v="618.6"/>
    <n v="599.65"/>
    <n v="18.95"/>
  </r>
  <r>
    <s v="3f5fb1125ae84a342f0e9fd0ce2c2173"/>
    <x v="28"/>
    <x v="4"/>
    <n v="246.29"/>
    <n v="105.9"/>
    <n v="17.25"/>
  </r>
  <r>
    <s v="b08f48a15acd7ea5c565ec963d3d1b73"/>
    <x v="1"/>
    <x v="1"/>
    <n v="109.31"/>
    <n v="93.9"/>
    <n v="15.41"/>
  </r>
  <r>
    <s v="a2a40434e08665181cc74e01e9eb05e5"/>
    <x v="11"/>
    <x v="0"/>
    <n v="178.25"/>
    <n v="134.9"/>
    <n v="43.35"/>
  </r>
  <r>
    <s v="fcc46438879834c9c223c5fa0eb0ea51"/>
    <x v="0"/>
    <x v="0"/>
    <n v="76.78"/>
    <n v="69"/>
    <n v="7.78"/>
  </r>
  <r>
    <s v="9faf745260884e1db917c4716491d1dd"/>
    <x v="3"/>
    <x v="1"/>
    <n v="333.54"/>
    <n v="299"/>
    <n v="34.54"/>
  </r>
  <r>
    <s v="3f606b2bc4208fc4186a5105ccef5197"/>
    <x v="14"/>
    <x v="1"/>
    <n v="116.36"/>
    <n v="94.9"/>
    <n v="21.46"/>
  </r>
  <r>
    <s v="490a106aa6e43aef35bf3ea7d14bd87f"/>
    <x v="17"/>
    <x v="1"/>
    <n v="146.02000000000001"/>
    <n v="119.9"/>
    <n v="26.12"/>
  </r>
  <r>
    <s v="6eb1445131218c4f6a6ef2d4960e4f51"/>
    <x v="19"/>
    <x v="1"/>
    <n v="271.29000000000002"/>
    <n v="75"/>
    <n v="15.43"/>
  </r>
  <r>
    <s v="8d2d2c7afdbd8bd1642c89d8526a2890"/>
    <x v="22"/>
    <x v="2"/>
    <n v="74.78"/>
    <n v="54.49"/>
    <n v="20.29"/>
  </r>
  <r>
    <s v="8d3231deb8132bece4a6afd9ed60f5c2"/>
    <x v="5"/>
    <x v="1"/>
    <n v="338.56"/>
    <n v="329"/>
    <n v="9.56"/>
  </r>
  <r>
    <s v="3f63743b561bfda616e23f460bd70d58"/>
    <x v="26"/>
    <x v="2"/>
    <n v="140"/>
    <n v="19.899999999999999"/>
    <n v="15.1"/>
  </r>
  <r>
    <s v="c7c3a00f3958f5ce595a95a1a98672fa"/>
    <x v="1"/>
    <x v="1"/>
    <n v="62.59"/>
    <n v="49.9"/>
    <n v="12.69"/>
  </r>
  <r>
    <s v="82459b5637153cf097d689a943d750ce"/>
    <x v="19"/>
    <x v="1"/>
    <n v="118.28"/>
    <n v="45.04"/>
    <n v="14.1"/>
  </r>
  <r>
    <s v="3f64a17e87d0fed4d084e352409882ba"/>
    <x v="6"/>
    <x v="1"/>
    <n v="1312.67"/>
    <n v="1240"/>
    <n v="72.67"/>
  </r>
  <r>
    <s v="e615a2b8229ae8a3b78cc267735d538f"/>
    <x v="37"/>
    <x v="2"/>
    <n v="265.49"/>
    <n v="249"/>
    <n v="16.489999999999998"/>
  </r>
  <r>
    <s v="ef0dca645d1e44bb9ca32196198b51d4"/>
    <x v="5"/>
    <x v="0"/>
    <n v="194.5"/>
    <n v="179.49"/>
    <n v="15.01"/>
  </r>
  <r>
    <s v="7abe0cad12e4aec0091551e7153275d3"/>
    <x v="10"/>
    <x v="0"/>
    <n v="217.57"/>
    <n v="128"/>
    <n v="89.57"/>
  </r>
  <r>
    <s v="3f6628878fb03f1d5fef1958971d1680"/>
    <x v="47"/>
    <x v="1"/>
    <n v="69.61"/>
    <n v="43"/>
    <n v="26.61"/>
  </r>
  <r>
    <s v="6c962649b9d8c1ca7914e9be3f039d2f"/>
    <x v="7"/>
    <x v="1"/>
    <n v="339.45"/>
    <n v="259.89999999999998"/>
    <n v="79.55"/>
  </r>
  <r>
    <s v="5eca574faaba7961b0e3f7147f20b658"/>
    <x v="8"/>
    <x v="1"/>
    <n v="150.87"/>
    <n v="129.99"/>
    <n v="20.88"/>
  </r>
  <r>
    <s v="a84565af4cdf9483cc1cf6b94686a95f"/>
    <x v="0"/>
    <x v="1"/>
    <n v="59.96"/>
    <n v="42.9"/>
    <n v="17.059999999999999"/>
  </r>
  <r>
    <s v="d5b1560bb46f4b57510a45569fa41b4c"/>
    <x v="14"/>
    <x v="1"/>
    <n v="59.13"/>
    <n v="43.9"/>
    <n v="15.23"/>
  </r>
  <r>
    <s v="50229fec371aedaedb230fa801638cfc"/>
    <x v="12"/>
    <x v="1"/>
    <n v="35"/>
    <n v="19.899999999999999"/>
    <n v="15.1"/>
  </r>
  <r>
    <s v="c5eb69f42fab03c99f0c0465a6e14723"/>
    <x v="5"/>
    <x v="4"/>
    <n v="145.94"/>
    <n v="127"/>
    <n v="18.940000000000001"/>
  </r>
  <r>
    <s v="be6a7fe72fe67600cceb9213855d6551"/>
    <x v="13"/>
    <x v="1"/>
    <n v="136.91"/>
    <n v="127.27"/>
    <n v="9.64"/>
  </r>
  <r>
    <s v="dec16dbd1d355316783dfd6844e61a2f"/>
    <x v="3"/>
    <x v="4"/>
    <n v="238.32"/>
    <n v="169.99"/>
    <n v="68.33"/>
  </r>
  <r>
    <s v="a0d503b20274a7c654eab441adac695c"/>
    <x v="20"/>
    <x v="0"/>
    <n v="90.76"/>
    <n v="73.8"/>
    <n v="16.96"/>
  </r>
  <r>
    <s v="d664d67f682d2aa4f5fda6490cbaac7e"/>
    <x v="8"/>
    <x v="1"/>
    <n v="79.2"/>
    <n v="65"/>
    <n v="14.2"/>
  </r>
  <r>
    <s v="d17f79a0c6b2490418043617c463b463"/>
    <x v="11"/>
    <x v="1"/>
    <n v="155.37"/>
    <n v="24.9"/>
    <n v="26.89"/>
  </r>
  <r>
    <s v="3f678ace108ecc7c2ffd70470390817b"/>
    <x v="19"/>
    <x v="1"/>
    <n v="27.68"/>
    <n v="19.899999999999999"/>
    <n v="7.78"/>
  </r>
  <r>
    <s v="3f67dd72711194df0865dc9b59e4bdeb"/>
    <x v="6"/>
    <x v="1"/>
    <n v="148.06"/>
    <n v="129.9"/>
    <n v="18.16"/>
  </r>
  <r>
    <s v="45d9d23c62d17d0c6aadb813d38831b3"/>
    <x v="5"/>
    <x v="1"/>
    <n v="27.15"/>
    <n v="15.3"/>
    <n v="11.85"/>
  </r>
  <r>
    <s v="49e6f4ed0034a19d7c8051244c8d64ba"/>
    <x v="6"/>
    <x v="1"/>
    <n v="203.78"/>
    <n v="194.99"/>
    <n v="8.7899999999999991"/>
  </r>
  <r>
    <s v="731d09efba8a2040506f3097b149c979"/>
    <x v="13"/>
    <x v="1"/>
    <n v="125.87"/>
    <n v="109.99"/>
    <n v="15.88"/>
  </r>
  <r>
    <s v="3f68045e9395c1a77fc095c052080b71"/>
    <x v="2"/>
    <x v="1"/>
    <n v="262.38"/>
    <n v="245.9"/>
    <n v="16.48"/>
  </r>
  <r>
    <s v="55a21991029dc5b9239c5bddc0f09e33"/>
    <x v="4"/>
    <x v="1"/>
    <n v="27.78"/>
    <n v="20"/>
    <n v="7.78"/>
  </r>
  <r>
    <s v="4021cd7611d6d9ce5ffcd24817fc374f"/>
    <x v="13"/>
    <x v="0"/>
    <n v="143.21"/>
    <n v="135"/>
    <n v="8.2100000000000009"/>
  </r>
  <r>
    <s v="7b689d6aafb025278c974ded9940fc31"/>
    <x v="7"/>
    <x v="3"/>
    <n v="375.08"/>
    <n v="134"/>
    <n v="53.54"/>
  </r>
  <r>
    <s v="729ae5716c0955d5e326ffd5bb91368e"/>
    <x v="15"/>
    <x v="1"/>
    <n v="44.01"/>
    <n v="27.9"/>
    <n v="16.11"/>
  </r>
  <r>
    <s v="ccafe6201982b2369baac3ad28c67188"/>
    <x v="15"/>
    <x v="1"/>
    <n v="261.27999999999997"/>
    <n v="65.900000000000006"/>
    <n v="10.31"/>
  </r>
  <r>
    <s v="3f6a663f694c4e450b66eb8ecbdf73a1"/>
    <x v="4"/>
    <x v="1"/>
    <n v="260.56"/>
    <n v="250"/>
    <n v="10.56"/>
  </r>
  <r>
    <s v="92332bfe0b5269414ff8497677a10d5f"/>
    <x v="41"/>
    <x v="2"/>
    <n v="114.45"/>
    <n v="98"/>
    <n v="16.45"/>
  </r>
  <r>
    <s v="3f6a8913c968855b8dd129dabbaae898"/>
    <x v="0"/>
    <x v="1"/>
    <n v="39.6"/>
    <n v="22"/>
    <n v="17.600000000000001"/>
  </r>
  <r>
    <s v="d4e8d3bb5e3673ed68ac154fe86de946"/>
    <x v="13"/>
    <x v="1"/>
    <n v="61.11"/>
    <n v="45"/>
    <n v="16.11"/>
  </r>
  <r>
    <s v="f9c699619ac54cb3b7a424e2c6011114"/>
    <x v="14"/>
    <x v="0"/>
    <n v="67.22"/>
    <n v="48.99"/>
    <n v="18.23"/>
  </r>
  <r>
    <s v="b479bb7a8182b9fcf71fccba6cfcf859"/>
    <x v="33"/>
    <x v="1"/>
    <n v="84.15"/>
    <n v="58.9"/>
    <n v="25.25"/>
  </r>
  <r>
    <s v="3f6da1442aba80bcf61179602dfab9ca"/>
    <x v="29"/>
    <x v="2"/>
    <n v="97.12"/>
    <n v="69.900000000000006"/>
    <n v="27.22"/>
  </r>
  <r>
    <s v="8e83e34d39ed0235b3460da4bd082fc8"/>
    <x v="15"/>
    <x v="1"/>
    <n v="44.2"/>
    <n v="28.9"/>
    <n v="15.3"/>
  </r>
  <r>
    <s v="50f586b30979f7ff925cbca8376bfe6e"/>
    <x v="41"/>
    <x v="2"/>
    <n v="337.78"/>
    <n v="299"/>
    <n v="38.78"/>
  </r>
  <r>
    <s v="3f6dd48701c4fd8500f4c6d8862a806e"/>
    <x v="34"/>
    <x v="1"/>
    <n v="83.05"/>
    <n v="48.9"/>
    <n v="34.15"/>
  </r>
  <r>
    <s v="932d7938cdc7161c6c22c083ebc3688d"/>
    <x v="2"/>
    <x v="0"/>
    <n v="51.75"/>
    <n v="39.9"/>
    <n v="11.85"/>
  </r>
  <r>
    <s v="9477e87a26d6859d592a24e63446f63a"/>
    <x v="33"/>
    <x v="0"/>
    <n v="63.6"/>
    <n v="47.49"/>
    <n v="16.11"/>
  </r>
  <r>
    <s v="b79fb6b886fae55768f7f0973571329a"/>
    <x v="9"/>
    <x v="1"/>
    <n v="39.69"/>
    <n v="22.5"/>
    <n v="17.190000000000001"/>
  </r>
  <r>
    <s v="c4ce02b0d68f5bf60e5d6bac4701350d"/>
    <x v="8"/>
    <x v="0"/>
    <n v="384.45"/>
    <n v="359"/>
    <n v="25.45"/>
  </r>
  <r>
    <s v="6c6e0980a0b7646b5ccc523ced08876b"/>
    <x v="18"/>
    <x v="1"/>
    <n v="54.03"/>
    <n v="44.49"/>
    <n v="9.5399999999999991"/>
  </r>
  <r>
    <s v="cfff9089e53925469975b7e3026626ea"/>
    <x v="4"/>
    <x v="1"/>
    <n v="59.24"/>
    <n v="49.9"/>
    <n v="9.34"/>
  </r>
  <r>
    <s v="3f6f765394f0d4babeaadf8e125418fd"/>
    <x v="8"/>
    <x v="1"/>
    <n v="238.07"/>
    <n v="225"/>
    <n v="13.07"/>
  </r>
  <r>
    <s v="672b1bba837c3aa34b3e8ddd95ba6eab"/>
    <x v="11"/>
    <x v="0"/>
    <n v="62.63"/>
    <n v="45"/>
    <n v="17.63"/>
  </r>
  <r>
    <s v="7b1c9d44d6e6a5fa56cc9d084f9e1698"/>
    <x v="10"/>
    <x v="0"/>
    <n v="150.59"/>
    <n v="134.9"/>
    <n v="15.69"/>
  </r>
  <r>
    <s v="b4c293aa1a0b122897263dac68a82a91"/>
    <x v="5"/>
    <x v="1"/>
    <n v="95.31"/>
    <n v="79.900000000000006"/>
    <n v="15.41"/>
  </r>
  <r>
    <s v="3f708b582c7040dabf08966da9400649"/>
    <x v="12"/>
    <x v="1"/>
    <n v="221.94"/>
    <n v="186.97"/>
    <n v="34.97"/>
  </r>
  <r>
    <s v="97cd8f499c48c7f5ddc59d8e9d79f314"/>
    <x v="46"/>
    <x v="1"/>
    <n v="68.13"/>
    <n v="49.9"/>
    <n v="18.23"/>
  </r>
  <r>
    <s v="dda00bd9d2607be3fdb9db2abe33b9b7"/>
    <x v="6"/>
    <x v="1"/>
    <n v="87.32"/>
    <n v="79.900000000000006"/>
    <n v="7.42"/>
  </r>
  <r>
    <s v="3f70b0d81238eb5206e9f84ecd006bbb"/>
    <x v="4"/>
    <x v="1"/>
    <n v="47.46"/>
    <n v="38.5"/>
    <n v="8.9600000000000009"/>
  </r>
  <r>
    <s v="af79884abd4a25e4ed96f94bc7db48b3"/>
    <x v="8"/>
    <x v="4"/>
    <n v="142.12"/>
    <n v="119"/>
    <n v="23.12"/>
  </r>
  <r>
    <s v="6aec640ac5495838d57e1f3009f99898"/>
    <x v="14"/>
    <x v="1"/>
    <n v="87.02"/>
    <n v="63.99"/>
    <n v="23.03"/>
  </r>
  <r>
    <s v="608550deb32171538771afe8f00b2cb8"/>
    <x v="32"/>
    <x v="1"/>
    <n v="61.71"/>
    <n v="47.6"/>
    <n v="14.11"/>
  </r>
  <r>
    <s v="d0bff47153ef056bb4f884a2ec2f0691"/>
    <x v="19"/>
    <x v="1"/>
    <n v="54.61"/>
    <n v="39.5"/>
    <n v="15.11"/>
  </r>
  <r>
    <s v="3f71e424f5c88b151069830e08da04ad"/>
    <x v="0"/>
    <x v="1"/>
    <n v="386.17"/>
    <n v="189.99"/>
    <n v="22.19"/>
  </r>
  <r>
    <s v="7f4fc954dc46f105335b49a80acb1f7c"/>
    <x v="5"/>
    <x v="1"/>
    <n v="618.6"/>
    <n v="599.65"/>
    <n v="18.95"/>
  </r>
  <r>
    <s v="c349e9d40b72c145d95e0da04f3e7076"/>
    <x v="14"/>
    <x v="0"/>
    <n v="74.88"/>
    <n v="56.9"/>
    <n v="17.98"/>
  </r>
  <r>
    <s v="cede91ea9b2186e794ef279d9aadd8f5"/>
    <x v="28"/>
    <x v="1"/>
    <n v="113.89"/>
    <n v="84.9"/>
    <n v="28.99"/>
  </r>
  <r>
    <s v="3f728c09846bd39666acf05416a9fefa"/>
    <x v="5"/>
    <x v="1"/>
    <n v="690.88"/>
    <n v="670"/>
    <n v="20.88"/>
  </r>
  <r>
    <s v="b7dd21d38a31885f78f70ed3704bff62"/>
    <x v="0"/>
    <x v="0"/>
    <n v="75.84"/>
    <n v="24.99"/>
    <n v="50.85"/>
  </r>
  <r>
    <s v="6111350dd1f8b825ac82e9caea339f07"/>
    <x v="22"/>
    <x v="2"/>
    <n v="282.3"/>
    <m/>
    <m/>
  </r>
  <r>
    <s v="3f72d2b757e725cd48a4726f831c7789"/>
    <x v="14"/>
    <x v="4"/>
    <n v="267.49"/>
    <n v="249.9"/>
    <n v="17.59"/>
  </r>
  <r>
    <s v="660c1d7b1c79eac538006732c1246f32"/>
    <x v="0"/>
    <x v="1"/>
    <n v="138.5"/>
    <n v="114.9"/>
    <n v="23.6"/>
  </r>
  <r>
    <s v="f23a386d7f29aef06a450737a8239bc2"/>
    <x v="6"/>
    <x v="1"/>
    <n v="123.24"/>
    <n v="114.9"/>
    <n v="8.34"/>
  </r>
  <r>
    <s v="3f72ea1795b17aa187fb729bd33b4f6f"/>
    <x v="9"/>
    <x v="1"/>
    <n v="256.35000000000002"/>
    <n v="229.9"/>
    <n v="26.45"/>
  </r>
  <r>
    <s v="806b3c21802d3221a944281399d2a6a8"/>
    <x v="15"/>
    <x v="1"/>
    <n v="86.15"/>
    <n v="69.900000000000006"/>
    <n v="16.25"/>
  </r>
  <r>
    <s v="e773828baa347406cab28b4666ecc869"/>
    <x v="6"/>
    <x v="4"/>
    <n v="140.44999999999999"/>
    <n v="127.26"/>
    <n v="13.19"/>
  </r>
  <r>
    <s v="58ea2f39b960352a146343ee46c38bb2"/>
    <x v="11"/>
    <x v="0"/>
    <n v="100.54"/>
    <n v="79.900000000000006"/>
    <n v="20.64"/>
  </r>
  <r>
    <s v="9c402f04e5ead60c0a79746ecaa35aa8"/>
    <x v="11"/>
    <x v="1"/>
    <n v="90"/>
    <n v="29.9"/>
    <n v="15.1"/>
  </r>
  <r>
    <s v="e7666167df3a8011289e3980afcacf13"/>
    <x v="14"/>
    <x v="1"/>
    <n v="164.8"/>
    <n v="145.9"/>
    <n v="18.899999999999999"/>
  </r>
  <r>
    <s v="59f0c755f151fc512bfc8a38e3b192ba"/>
    <x v="0"/>
    <x v="1"/>
    <n v="366.19"/>
    <n v="349.99"/>
    <n v="16.2"/>
  </r>
  <r>
    <s v="3f741f27f2dd8988d7c287f567a35c52"/>
    <x v="2"/>
    <x v="0"/>
    <n v="121.5"/>
    <n v="111.9"/>
    <n v="9.6"/>
  </r>
  <r>
    <s v="5d2d954e72e7ec31baa0a784aa82a1d6"/>
    <x v="14"/>
    <x v="1"/>
    <n v="77.08"/>
    <n v="61.9"/>
    <n v="15.18"/>
  </r>
  <r>
    <s v="9b1936414d93398380f940b3f86edb5b"/>
    <x v="0"/>
    <x v="1"/>
    <n v="21.1"/>
    <n v="6"/>
    <n v="15.1"/>
  </r>
  <r>
    <s v="4a1b2eddbc026752feeb5bdc37943b0d"/>
    <x v="15"/>
    <x v="4"/>
    <n v="48.72"/>
    <n v="34.9"/>
    <n v="13.82"/>
  </r>
  <r>
    <s v="5b908ef05527e15afdc4a901b502d54a"/>
    <x v="26"/>
    <x v="1"/>
    <n v="180.22"/>
    <n v="119"/>
    <n v="61.22"/>
  </r>
  <r>
    <s v="c11e4b7ceb73050e960f5b9ff6b75a72"/>
    <x v="7"/>
    <x v="1"/>
    <n v="58.94"/>
    <n v="41.31"/>
    <n v="17.63"/>
  </r>
  <r>
    <s v="670c2c5576afd689e7694569bd7a16fc"/>
    <x v="16"/>
    <x v="1"/>
    <n v="85.14"/>
    <n v="69.900000000000006"/>
    <n v="15.24"/>
  </r>
  <r>
    <s v="3f75656d4a9d4b3e18204bae2bd96925"/>
    <x v="2"/>
    <x v="1"/>
    <n v="36.46"/>
    <n v="29"/>
    <n v="7.46"/>
  </r>
  <r>
    <s v="af0dd2a67b9f1bc277c83ecb2df57f99"/>
    <x v="18"/>
    <x v="1"/>
    <n v="203.15"/>
    <n v="189"/>
    <n v="14.15"/>
  </r>
  <r>
    <s v="3f759c1be195e02e58191e02a9e8a565"/>
    <x v="1"/>
    <x v="1"/>
    <n v="208.26"/>
    <n v="185"/>
    <n v="23.26"/>
  </r>
  <r>
    <s v="e0ba4b3c107e06a39d608c7442467d85"/>
    <x v="26"/>
    <x v="2"/>
    <n v="154.38"/>
    <n v="61"/>
    <n v="16.190000000000001"/>
  </r>
  <r>
    <s v="3f75bd7be63d165465c46b981942582a"/>
    <x v="41"/>
    <x v="1"/>
    <n v="234.08"/>
    <n v="194.97"/>
    <n v="39.11"/>
  </r>
  <r>
    <s v="a799d21b017742b6c8cac13998fd6ee2"/>
    <x v="20"/>
    <x v="3"/>
    <n v="184.94"/>
    <n v="169"/>
    <n v="15.94"/>
  </r>
  <r>
    <s v="3f77b361a73925a9c1250b4a31dcb58c"/>
    <x v="5"/>
    <x v="1"/>
    <n v="146.68"/>
    <n v="59.9"/>
    <n v="13.44"/>
  </r>
  <r>
    <s v="480eaa4ce1cc7cf344ad094e326f373c"/>
    <x v="12"/>
    <x v="1"/>
    <n v="63.23"/>
    <n v="45"/>
    <n v="18.23"/>
  </r>
  <r>
    <s v="faa0a8e07c82b4188dac82ef1d170979"/>
    <x v="20"/>
    <x v="1"/>
    <n v="67.11"/>
    <n v="47.9"/>
    <n v="19.21"/>
  </r>
  <r>
    <s v="e9a22dcbd75fcabceb686e5d6745b07b"/>
    <x v="5"/>
    <x v="1"/>
    <n v="100.34"/>
    <n v="84.99"/>
    <n v="15.35"/>
  </r>
  <r>
    <s v="77dc1b33326d12cbce03cfda27efafda"/>
    <x v="17"/>
    <x v="1"/>
    <n v="116.45"/>
    <n v="99.99"/>
    <n v="16.46"/>
  </r>
  <r>
    <s v="b3c8fc1049e54f4c7ab9340db821a4b9"/>
    <x v="0"/>
    <x v="1"/>
    <n v="42.46"/>
    <n v="26.9"/>
    <n v="15.56"/>
  </r>
  <r>
    <s v="728eca74bf1bda84f1f1c4df86551bd3"/>
    <x v="7"/>
    <x v="0"/>
    <n v="75.25"/>
    <n v="53.9"/>
    <n v="21.35"/>
  </r>
  <r>
    <s v="785f211a578f2b593e6ecaa4db29fdfb"/>
    <x v="14"/>
    <x v="4"/>
    <n v="382.27"/>
    <n v="34.99"/>
    <n v="14.2"/>
  </r>
  <r>
    <s v="3f7a6450c7d9e47a7132abfb18aac99a"/>
    <x v="47"/>
    <x v="1"/>
    <n v="147.84"/>
    <n v="125.25"/>
    <n v="22.59"/>
  </r>
  <r>
    <s v="a279303ffd9d8c583d887dbf8f5666b1"/>
    <x v="40"/>
    <x v="2"/>
    <n v="361.07"/>
    <n v="325"/>
    <n v="36.07"/>
  </r>
  <r>
    <s v="ecd1661658d34312cf9ac2bf34ba3b6b"/>
    <x v="6"/>
    <x v="1"/>
    <n v="51.44"/>
    <n v="35"/>
    <n v="16.440000000000001"/>
  </r>
  <r>
    <s v="3f7ac2772804d1316e995c3621024c7f"/>
    <x v="6"/>
    <x v="1"/>
    <n v="35.770000000000003"/>
    <n v="27.9"/>
    <n v="7.87"/>
  </r>
  <r>
    <s v="8bfc63af64083bd9e303d2732bd62470"/>
    <x v="10"/>
    <x v="0"/>
    <n v="239.84"/>
    <n v="189.9"/>
    <n v="49.94"/>
  </r>
  <r>
    <s v="a187e99908d89f2f863baf8785025570"/>
    <x v="15"/>
    <x v="1"/>
    <n v="47.68"/>
    <n v="39.9"/>
    <n v="7.78"/>
  </r>
  <r>
    <s v="41b58b6026bb03ba48125f0b42fd4b70"/>
    <x v="10"/>
    <x v="0"/>
    <n v="98.34"/>
    <n v="79.900000000000006"/>
    <n v="18.440000000000001"/>
  </r>
  <r>
    <s v="3f7adef1231a477e6ff24caefa8afd63"/>
    <x v="6"/>
    <x v="5"/>
    <n v="263.81"/>
    <n v="244.99"/>
    <n v="18.82"/>
  </r>
  <r>
    <s v="fd3099e9b0848ad9cc6e82c2dacb1bbe"/>
    <x v="5"/>
    <x v="1"/>
    <n v="318.39999999999998"/>
    <n v="299.99"/>
    <n v="18.41"/>
  </r>
  <r>
    <s v="b8739e2347eff7c8473c5b9568fbb221"/>
    <x v="8"/>
    <x v="1"/>
    <n v="70.89"/>
    <n v="49.9"/>
    <n v="20.99"/>
  </r>
  <r>
    <s v="4018616cbec654d2b729f55e01242301"/>
    <x v="13"/>
    <x v="0"/>
    <n v="35.14"/>
    <n v="19.899999999999999"/>
    <n v="15.24"/>
  </r>
  <r>
    <s v="52b43c7c16aebb445e080760016d4350"/>
    <x v="19"/>
    <x v="1"/>
    <n v="181.55"/>
    <n v="143"/>
    <n v="38.549999999999997"/>
  </r>
  <r>
    <s v="9f7fdd2f2c7e4bb38623b722c3782e5d"/>
    <x v="14"/>
    <x v="1"/>
    <n v="238.79"/>
    <n v="220"/>
    <n v="18.79"/>
  </r>
  <r>
    <s v="e2e85885a15f712ba00eb35cf5be7cfd"/>
    <x v="5"/>
    <x v="2"/>
    <n v="211.51"/>
    <n v="187.9"/>
    <n v="23.61"/>
  </r>
  <r>
    <s v="3f7fd60d67674509240c45196f94cf0f"/>
    <x v="0"/>
    <x v="1"/>
    <n v="17.59"/>
    <n v="8.25"/>
    <n v="9.34"/>
  </r>
  <r>
    <s v="90feb1846fa42bbfe6d411d2d018d194"/>
    <x v="2"/>
    <x v="1"/>
    <n v="82.33"/>
    <n v="69.900000000000006"/>
    <n v="12.43"/>
  </r>
  <r>
    <s v="da2e621d3cabde14d60f75af174c6c2d"/>
    <x v="19"/>
    <x v="1"/>
    <n v="52.83"/>
    <n v="29.9"/>
    <n v="22.93"/>
  </r>
  <r>
    <s v="477764d546ca330c71f7ca61bc583904"/>
    <x v="17"/>
    <x v="2"/>
    <n v="49.09"/>
    <n v="34.99"/>
    <n v="14.1"/>
  </r>
  <r>
    <s v="8f0d2087347d1dff81d3b4f38b72ebfd"/>
    <x v="10"/>
    <x v="4"/>
    <n v="179.35"/>
    <n v="149.9"/>
    <n v="29.45"/>
  </r>
  <r>
    <s v="b5e032ca1418d9722dd033856f836800"/>
    <x v="1"/>
    <x v="1"/>
    <n v="72.33"/>
    <n v="59.9"/>
    <n v="12.43"/>
  </r>
  <r>
    <s v="3f81bec0a9a43000562b9aea4ba6c2af"/>
    <x v="33"/>
    <x v="1"/>
    <n v="45.51"/>
    <n v="29.4"/>
    <n v="16.11"/>
  </r>
  <r>
    <s v="994ed29211f61708b9c3c72ee898ce09"/>
    <x v="6"/>
    <x v="1"/>
    <n v="174.73"/>
    <n v="139.99"/>
    <n v="34.74"/>
  </r>
  <r>
    <s v="b6a436279ea452f98a14c6e144d96473"/>
    <x v="3"/>
    <x v="0"/>
    <n v="31.71"/>
    <n v="15.6"/>
    <n v="16.11"/>
  </r>
  <r>
    <s v="8f090a4ecbd4bb8c286d0a1f88a6a55b"/>
    <x v="6"/>
    <x v="0"/>
    <n v="20.75"/>
    <n v="12.97"/>
    <n v="7.78"/>
  </r>
  <r>
    <s v="f495bbbd2a26c02d0518dec2f10251fe"/>
    <x v="6"/>
    <x v="0"/>
    <n v="69.64"/>
    <n v="59.9"/>
    <n v="9.74"/>
  </r>
  <r>
    <s v="6d44e8ec62952a37be589d7fabc7cab0"/>
    <x v="15"/>
    <x v="0"/>
    <n v="144.47999999999999"/>
    <n v="119"/>
    <n v="25.48"/>
  </r>
  <r>
    <s v="dd148019cfd83f2e45f6c5d5a09771a0"/>
    <x v="6"/>
    <x v="1"/>
    <n v="67.680000000000007"/>
    <n v="60"/>
    <n v="7.68"/>
  </r>
  <r>
    <s v="bf63e72c6c17fc3204c0124ce16426d1"/>
    <x v="0"/>
    <x v="1"/>
    <n v="99.22"/>
    <n v="84.9"/>
    <n v="14.32"/>
  </r>
  <r>
    <s v="a2392ac22d661d26d7facf9ea5d6a5b8"/>
    <x v="16"/>
    <x v="1"/>
    <n v="144.26"/>
    <n v="117.3"/>
    <n v="26.96"/>
  </r>
  <r>
    <s v="e96a8e16dcbfb70e75e54d34c6e832c4"/>
    <x v="19"/>
    <x v="0"/>
    <n v="43.27"/>
    <n v="24.99"/>
    <n v="18.28"/>
  </r>
  <r>
    <s v="69140db0db6aff7d50eb3f0e8c8a5016"/>
    <x v="15"/>
    <x v="1"/>
    <n v="112.85"/>
    <n v="99.9"/>
    <n v="12.95"/>
  </r>
  <r>
    <s v="3f8a96afbeffac6a35f3c1cb2d9eb2e2"/>
    <x v="5"/>
    <x v="1"/>
    <n v="173.46"/>
    <n v="159.9"/>
    <n v="13.56"/>
  </r>
  <r>
    <s v="b9f4e13f3e9c4a4d2440822966a25866"/>
    <x v="14"/>
    <x v="2"/>
    <n v="70.040000000000006"/>
    <n v="54.9"/>
    <n v="15.14"/>
  </r>
  <r>
    <s v="cacd075ead957703244655d22b0cb474"/>
    <x v="0"/>
    <x v="0"/>
    <n v="153.30000000000001"/>
    <n v="58.99"/>
    <n v="17.66"/>
  </r>
  <r>
    <s v="3f8c8dc789ca737939667e090ea91e29"/>
    <x v="14"/>
    <x v="1"/>
    <n v="60"/>
    <n v="44.9"/>
    <n v="15.1"/>
  </r>
  <r>
    <s v="3f8d6d4cd34333e5cada298b7b09b719"/>
    <x v="2"/>
    <x v="0"/>
    <n v="128.34"/>
    <n v="119"/>
    <n v="9.34"/>
  </r>
  <r>
    <s v="c6375a52330f2050e91fdca954b2e817"/>
    <x v="0"/>
    <x v="1"/>
    <n v="187.62"/>
    <n v="169.99"/>
    <n v="17.63"/>
  </r>
  <r>
    <s v="ad0cbc6e9cc5bce4165e35ad4a42d8a5"/>
    <x v="4"/>
    <x v="5"/>
    <n v="29.62"/>
    <n v="20.9"/>
    <n v="8.7200000000000006"/>
  </r>
  <r>
    <s v="5bbf247f8a09d52540eac6e2cddd62a7"/>
    <x v="14"/>
    <x v="1"/>
    <n v="64.42"/>
    <n v="49.9"/>
    <n v="14.52"/>
  </r>
  <r>
    <s v="3f8e641fbeeebd6f2d786d0b280e300c"/>
    <x v="12"/>
    <x v="1"/>
    <n v="171.63"/>
    <n v="139.9"/>
    <n v="31.73"/>
  </r>
  <r>
    <s v="6c913991aedb5977cece1b1865cab730"/>
    <x v="15"/>
    <x v="1"/>
    <n v="49.69"/>
    <n v="32.9"/>
    <n v="16.79"/>
  </r>
  <r>
    <s v="7ad5c9f8e625c28f5669d0a5aef80a50"/>
    <x v="43"/>
    <x v="2"/>
    <n v="151.80000000000001"/>
    <n v="49"/>
    <n v="26.9"/>
  </r>
  <r>
    <s v="3f905b9ea57c91684a194b1815fb513b"/>
    <x v="15"/>
    <x v="1"/>
    <n v="48.13"/>
    <n v="29.9"/>
    <n v="18.23"/>
  </r>
  <r>
    <s v="d79a0310d140262d3df6832336b58969"/>
    <x v="22"/>
    <x v="2"/>
    <n v="216.06"/>
    <n v="199.9"/>
    <n v="16.16"/>
  </r>
  <r>
    <s v="849eace12a4c38cc5d4647af9f942eff"/>
    <x v="0"/>
    <x v="1"/>
    <n v="220.71"/>
    <n v="199"/>
    <n v="21.71"/>
  </r>
  <r>
    <s v="9835adc5025c5e457d80894eb4f3ed4a"/>
    <x v="11"/>
    <x v="1"/>
    <n v="340.09"/>
    <n v="319"/>
    <n v="21.09"/>
  </r>
  <r>
    <s v="9024a48543f0247467a77a9208311c07"/>
    <x v="0"/>
    <x v="1"/>
    <n v="59"/>
    <n v="43.9"/>
    <n v="15.1"/>
  </r>
  <r>
    <s v="f07ac180675b94d4fe8f697eb2f87d12"/>
    <x v="11"/>
    <x v="4"/>
    <n v="126.43"/>
    <n v="109.9"/>
    <n v="16.53"/>
  </r>
  <r>
    <s v="3f913d30288c117e41ffe5cc74743dc9"/>
    <x v="22"/>
    <x v="4"/>
    <n v="98.550000000000011"/>
    <n v="79.900000000000006"/>
    <n v="18.649999999999999"/>
  </r>
  <r>
    <s v="e4d07b09a7d7d1c61e31063438ce6e14"/>
    <x v="20"/>
    <x v="1"/>
    <n v="29.23"/>
    <n v="14"/>
    <n v="15.23"/>
  </r>
  <r>
    <s v="a9083ea133304692d6ef21706d3a7df6"/>
    <x v="12"/>
    <x v="0"/>
    <n v="173.25"/>
    <n v="139.99"/>
    <n v="33.26"/>
  </r>
  <r>
    <s v="6221a926b908c6aeac5d4e8d3629a539"/>
    <x v="5"/>
    <x v="0"/>
    <n v="104.1"/>
    <n v="40"/>
    <n v="14.6"/>
  </r>
  <r>
    <s v="dd7cf61b3197740df7b6bf61bbfa6994"/>
    <x v="1"/>
    <x v="3"/>
    <n v="263.95"/>
    <n v="40"/>
    <n v="12.79"/>
  </r>
  <r>
    <s v="fbff77db5421bb7e1da292db45d07e75"/>
    <x v="6"/>
    <x v="1"/>
    <n v="55.96"/>
    <n v="45"/>
    <n v="10.96"/>
  </r>
  <r>
    <s v="503e8daafed23dbae78ff210f2d41f0f"/>
    <x v="22"/>
    <x v="4"/>
    <n v="84.46"/>
    <m/>
    <m/>
  </r>
  <r>
    <s v="ecf85b61bc3f89e2f5ff2d7367369675"/>
    <x v="0"/>
    <x v="1"/>
    <n v="68.040000000000006"/>
    <n v="45"/>
    <n v="23.04"/>
  </r>
  <r>
    <s v="7f12656efc70e6657b398d760df1f8d0"/>
    <x v="26"/>
    <x v="4"/>
    <n v="287.89"/>
    <n v="249"/>
    <n v="38.89"/>
  </r>
  <r>
    <s v="3f931cb6d43201118bcb64a91e57f7cd"/>
    <x v="13"/>
    <x v="1"/>
    <n v="65.790000000000006"/>
    <n v="52.98"/>
    <n v="12.81"/>
  </r>
  <r>
    <s v="6f3428447439d9e2de6274149281dae6"/>
    <x v="14"/>
    <x v="1"/>
    <n v="48.13"/>
    <n v="29.9"/>
    <n v="18.23"/>
  </r>
  <r>
    <s v="5ae1672c9ca83961989aad88b01b6e1b"/>
    <x v="26"/>
    <x v="0"/>
    <n v="190.28"/>
    <n v="169.9"/>
    <n v="20.38"/>
  </r>
  <r>
    <s v="3f9666fbcb3490ff8c1f0d2b826c32db"/>
    <x v="5"/>
    <x v="1"/>
    <n v="299.95999999999998"/>
    <n v="279.89999999999998"/>
    <n v="20.059999999999999"/>
  </r>
  <r>
    <s v="510c4dcf778854ea5671c1eeacf41880"/>
    <x v="26"/>
    <x v="1"/>
    <n v="261.45999999999998"/>
    <n v="117.9"/>
    <n v="12.83"/>
  </r>
  <r>
    <s v="e9822c89d083afa24f5613792a5851c2"/>
    <x v="19"/>
    <x v="1"/>
    <n v="218.64"/>
    <n v="199.99"/>
    <n v="18.649999999999999"/>
  </r>
  <r>
    <s v="3f975d6254e730e9262bc7be0b71a589"/>
    <x v="15"/>
    <x v="0"/>
    <n v="500.17"/>
    <n v="488"/>
    <n v="12.17"/>
  </r>
  <r>
    <s v="5c1a7adae63c3dd38c445817f9947cf2"/>
    <x v="13"/>
    <x v="4"/>
    <n v="143.38"/>
    <n v="120"/>
    <n v="23.38"/>
  </r>
  <r>
    <s v="7c03bf6cda48e5312a9e4cfb0002f3b6"/>
    <x v="15"/>
    <x v="1"/>
    <n v="143.87"/>
    <n v="124.9"/>
    <n v="18.97"/>
  </r>
  <r>
    <s v="cf8ed2e1892b687d2ab983835459a604"/>
    <x v="37"/>
    <x v="4"/>
    <n v="103.47"/>
    <n v="85"/>
    <n v="18.47"/>
  </r>
  <r>
    <s v="b3bb86c886cad8c17163d21b74ae93e6"/>
    <x v="28"/>
    <x v="2"/>
    <n v="52.78"/>
    <n v="29.5"/>
    <n v="23.28"/>
  </r>
  <r>
    <s v="3f98a80c882c8294f35d35a4667490c4"/>
    <x v="8"/>
    <x v="1"/>
    <n v="69.37"/>
    <n v="54.9"/>
    <n v="14.47"/>
  </r>
  <r>
    <s v="9422152046de1f3e7d41b2f047227067"/>
    <x v="6"/>
    <x v="0"/>
    <n v="29.24"/>
    <n v="19.899999999999999"/>
    <n v="9.34"/>
  </r>
  <r>
    <s v="f48e36e6cb040456fccdc6b055be3ddc"/>
    <x v="15"/>
    <x v="1"/>
    <n v="108.05"/>
    <n v="99"/>
    <n v="9.0500000000000007"/>
  </r>
  <r>
    <s v="7364c719f78ceaaa61ca4e933a4e6022"/>
    <x v="9"/>
    <x v="0"/>
    <n v="137.4"/>
    <n v="119"/>
    <n v="18.399999999999999"/>
  </r>
  <r>
    <s v="3f9a35a487f683b49672e20b9343cc83"/>
    <x v="13"/>
    <x v="1"/>
    <n v="90.88"/>
    <n v="69.900000000000006"/>
    <n v="20.98"/>
  </r>
  <r>
    <s v="b27d51cc8af8e7572e42389489c8f748"/>
    <x v="10"/>
    <x v="1"/>
    <n v="227.94"/>
    <n v="199.99"/>
    <n v="27.95"/>
  </r>
  <r>
    <s v="3f9b32db01f2cbd4be222670d0ce11bf"/>
    <x v="30"/>
    <x v="4"/>
    <n v="72.14"/>
    <n v="56.99"/>
    <n v="15.15"/>
  </r>
  <r>
    <s v="b9d93d361a6dc1b13c796267569b46cf"/>
    <x v="19"/>
    <x v="1"/>
    <n v="184.78"/>
    <n v="169.99"/>
    <n v="14.79"/>
  </r>
  <r>
    <s v="56d77d50d54aa1f038e28f269311b4d3"/>
    <x v="8"/>
    <x v="1"/>
    <n v="283.67"/>
    <n v="246.62"/>
    <n v="37.049999999999997"/>
  </r>
  <r>
    <s v="9dabf3a17045c583bdef7fdb08d07287"/>
    <x v="12"/>
    <x v="1"/>
    <n v="27.75"/>
    <n v="15.9"/>
    <n v="11.85"/>
  </r>
  <r>
    <s v="e23cd9d0832eeac3bc6e9c55cbb64a53"/>
    <x v="2"/>
    <x v="0"/>
    <n v="41.54"/>
    <n v="12.99"/>
    <n v="7.78"/>
  </r>
  <r>
    <s v="4810bc72b32b9b06d7962b3c645faea2"/>
    <x v="10"/>
    <x v="1"/>
    <n v="86.94"/>
    <n v="49.9"/>
    <n v="37.04"/>
  </r>
  <r>
    <s v="3f9c762e7f77ba31d50df651c8870d82"/>
    <x v="14"/>
    <x v="1"/>
    <n v="617.94000000000005"/>
    <n v="599"/>
    <n v="18.940000000000001"/>
  </r>
  <r>
    <s v="d2621e5ff64aedbbc297e323fc18bfe6"/>
    <x v="71"/>
    <x v="4"/>
    <n v="584.11"/>
    <n v="529.9"/>
    <n v="54.21"/>
  </r>
  <r>
    <s v="9655f9162b885f0660988e6c9d35e0f2"/>
    <x v="8"/>
    <x v="2"/>
    <n v="122.8"/>
    <n v="109.9"/>
    <n v="12.9"/>
  </r>
  <r>
    <s v="c6f49d29ad6cd1c719dc77e8a432154c"/>
    <x v="8"/>
    <x v="1"/>
    <n v="57.98"/>
    <n v="45"/>
    <n v="12.98"/>
  </r>
  <r>
    <s v="8458aabbdd88fb4ce4d936dc46fb1024"/>
    <x v="7"/>
    <x v="1"/>
    <n v="17.78"/>
    <n v="10"/>
    <n v="7.78"/>
  </r>
  <r>
    <s v="ea63d003e45a23a57429b135d4595111"/>
    <x v="6"/>
    <x v="1"/>
    <n v="116.33"/>
    <n v="103.9"/>
    <n v="12.43"/>
  </r>
  <r>
    <s v="4076407d388d4127cf7edc12c2782ed8"/>
    <x v="15"/>
    <x v="4"/>
    <n v="58.45"/>
    <n v="38.99"/>
    <n v="19.46"/>
  </r>
  <r>
    <s v="6f6b636fb54260d97e6124e137986824"/>
    <x v="0"/>
    <x v="0"/>
    <n v="125.99"/>
    <n v="103.99"/>
    <n v="22"/>
  </r>
  <r>
    <s v="3fa0c4cad42dc3eee9fa4be7726f1bd7"/>
    <x v="30"/>
    <x v="1"/>
    <n v="156.44"/>
    <n v="135"/>
    <n v="21.44"/>
  </r>
  <r>
    <s v="6023c91a14d68c5adb556a5dbd2e0f84"/>
    <x v="0"/>
    <x v="0"/>
    <n v="65.7"/>
    <n v="31.9"/>
    <n v="33.799999999999997"/>
  </r>
  <r>
    <s v="8e858345f007bdd1acd669c595f43e8d"/>
    <x v="19"/>
    <x v="1"/>
    <n v="93.61"/>
    <n v="69"/>
    <n v="24.61"/>
  </r>
  <r>
    <s v="9434dbf9745b53e6da97527b226f9219"/>
    <x v="36"/>
    <x v="5"/>
    <n v="103.5"/>
    <n v="28.9"/>
    <n v="22.85"/>
  </r>
  <r>
    <s v="b743373d6701f25279252a6f98a14977"/>
    <x v="8"/>
    <x v="1"/>
    <n v="126.92"/>
    <n v="109.9"/>
    <n v="17.02"/>
  </r>
  <r>
    <s v="3fa6a4cd68d1e2c5df53b8ba3226c787"/>
    <x v="7"/>
    <x v="2"/>
    <n v="148.77000000000001"/>
    <n v="95.5"/>
    <n v="53.27"/>
  </r>
  <r>
    <s v="69f0148dd6fd1fd804e48c202c93ad0b"/>
    <x v="4"/>
    <x v="1"/>
    <n v="31.93"/>
    <n v="24.5"/>
    <n v="7.43"/>
  </r>
  <r>
    <s v="5f34442510676049d6fb07c99a32db56"/>
    <x v="1"/>
    <x v="0"/>
    <n v="94.4"/>
    <n v="84.99"/>
    <n v="9.41"/>
  </r>
  <r>
    <s v="d55b88c264e0cacf41c8f8ce846bc1ee"/>
    <x v="33"/>
    <x v="1"/>
    <n v="785.72"/>
    <n v="730"/>
    <n v="55.72"/>
  </r>
  <r>
    <s v="8b9a623daa9d813b547bdfaa6a2628da"/>
    <x v="2"/>
    <x v="4"/>
    <n v="58.62"/>
    <n v="49.9"/>
    <n v="8.7200000000000006"/>
  </r>
  <r>
    <s v="9069cf8008a940efbe703ea943d271a5"/>
    <x v="1"/>
    <x v="4"/>
    <n v="39.869999999999997"/>
    <n v="32"/>
    <n v="7.87"/>
  </r>
  <r>
    <s v="e8da5d1a44b7c8200c2cadf40f0c9086"/>
    <x v="4"/>
    <x v="1"/>
    <n v="94.4"/>
    <n v="84.99"/>
    <n v="9.41"/>
  </r>
  <r>
    <s v="3fa7ae01a5f654e3cdd31aa461a42de3"/>
    <x v="0"/>
    <x v="1"/>
    <n v="366.9"/>
    <n v="349.9"/>
    <n v="17"/>
  </r>
  <r>
    <s v="df6d3b62b959d520809f53e136e27883"/>
    <x v="14"/>
    <x v="1"/>
    <n v="72.84"/>
    <n v="61.8"/>
    <n v="11.04"/>
  </r>
  <r>
    <s v="d6b11927bdeea5f5786a486aa301d183"/>
    <x v="41"/>
    <x v="2"/>
    <n v="88.94"/>
    <n v="72"/>
    <n v="16.940000000000001"/>
  </r>
  <r>
    <s v="840a030c24ea3c06dd506a43ce2a0c17"/>
    <x v="15"/>
    <x v="2"/>
    <n v="248.4"/>
    <n v="59.8"/>
    <n v="23"/>
  </r>
  <r>
    <s v="e4d9e2f02a048ae46330e966d1a8caa3"/>
    <x v="6"/>
    <x v="1"/>
    <n v="132.05000000000001"/>
    <n v="122.99"/>
    <n v="9.06"/>
  </r>
  <r>
    <s v="3fa90d1a16450a2ad12d9b7fde5fc990"/>
    <x v="17"/>
    <x v="1"/>
    <n v="84.62"/>
    <n v="66.900000000000006"/>
    <n v="17.72"/>
  </r>
  <r>
    <s v="d796fb3fcd8046bf2eedc21bcb2e407a"/>
    <x v="15"/>
    <x v="1"/>
    <n v="52.49"/>
    <n v="32"/>
    <n v="20.49"/>
  </r>
  <r>
    <s v="d269e3209c8a86e588a93e573cb97002"/>
    <x v="11"/>
    <x v="1"/>
    <n v="304.58999999999997"/>
    <n v="219.98"/>
    <n v="84.61"/>
  </r>
  <r>
    <s v="b92773553b06cfc1042db69dc1a5b70b"/>
    <x v="26"/>
    <x v="1"/>
    <n v="105.28"/>
    <n v="89.9"/>
    <n v="15.38"/>
  </r>
  <r>
    <s v="3faacd4730227be7088bc1bfe4878627"/>
    <x v="10"/>
    <x v="1"/>
    <n v="112.92"/>
    <n v="97.49"/>
    <n v="15.43"/>
  </r>
  <r>
    <s v="673c33bc0fb36d9b542e2bb104c14841"/>
    <x v="34"/>
    <x v="2"/>
    <n v="58.65"/>
    <n v="29.9"/>
    <n v="28.75"/>
  </r>
  <r>
    <s v="942c437934a994c52629e74e23787f26"/>
    <x v="10"/>
    <x v="1"/>
    <n v="391.83"/>
    <n v="370.99"/>
    <n v="20.84"/>
  </r>
  <r>
    <s v="f0f32c83bd4335d68622f39d68724658"/>
    <x v="1"/>
    <x v="1"/>
    <n v="14.78"/>
    <n v="7"/>
    <n v="7.78"/>
  </r>
  <r>
    <s v="b092f855f854296456449a63d86e1766"/>
    <x v="13"/>
    <x v="1"/>
    <n v="177.59"/>
    <n v="159.99"/>
    <n v="17.600000000000001"/>
  </r>
  <r>
    <s v="c7474786cc1c0759264e3e6c464d21c6"/>
    <x v="0"/>
    <x v="1"/>
    <n v="61.2"/>
    <n v="42"/>
    <n v="19.2"/>
  </r>
  <r>
    <s v="7e057dac0629fd5a4b43f092df2adb86"/>
    <x v="15"/>
    <x v="1"/>
    <n v="175.77"/>
    <n v="159.9"/>
    <n v="15.87"/>
  </r>
  <r>
    <s v="414a0b1cbb58b3ae7ce9c39083fcf007"/>
    <x v="2"/>
    <x v="1"/>
    <n v="78.959999999999994"/>
    <n v="32"/>
    <n v="7.48"/>
  </r>
  <r>
    <s v="8e029d51bb988ddd1e92385dce8de59a"/>
    <x v="15"/>
    <x v="0"/>
    <n v="432.18"/>
    <n v="411"/>
    <n v="21.18"/>
  </r>
  <r>
    <s v="b826bfdea5744dfde2f59560ca882533"/>
    <x v="0"/>
    <x v="0"/>
    <n v="104.59"/>
    <n v="79.900000000000006"/>
    <n v="24.69"/>
  </r>
  <r>
    <s v="9c06233aa4c2b2e8321660e552582c84"/>
    <x v="15"/>
    <x v="1"/>
    <n v="71.819999999999993"/>
    <n v="59.9"/>
    <n v="11.92"/>
  </r>
  <r>
    <s v="9e99a131a8798c3985381f4f7c96d56e"/>
    <x v="22"/>
    <x v="2"/>
    <n v="164.01"/>
    <n v="138"/>
    <n v="26.01"/>
  </r>
  <r>
    <s v="60de731b89e8c9651392a445b2813ff9"/>
    <x v="15"/>
    <x v="1"/>
    <n v="233.55"/>
    <n v="219"/>
    <n v="14.55"/>
  </r>
  <r>
    <s v="abbfe78fd05873101e792fa04bbad963"/>
    <x v="19"/>
    <x v="1"/>
    <n v="233.28"/>
    <n v="205"/>
    <n v="28.28"/>
  </r>
  <r>
    <s v="c1ce7c20699d83bcfb424c8e800a1788"/>
    <x v="100"/>
    <x v="4"/>
    <n v="122.52"/>
    <n v="98.9"/>
    <n v="23.62"/>
  </r>
  <r>
    <s v="453c6f368bd52d7a2c03f6cc81ccf9d8"/>
    <x v="1"/>
    <x v="1"/>
    <n v="47.84"/>
    <n v="35.99"/>
    <n v="11.85"/>
  </r>
  <r>
    <s v="ffd3ff583dec4975e6443d6a396f2f36"/>
    <x v="19"/>
    <x v="1"/>
    <n v="172.09"/>
    <n v="156.25"/>
    <n v="15.84"/>
  </r>
  <r>
    <s v="93cd78e1b92970d2a7e7251057f85153"/>
    <x v="9"/>
    <x v="1"/>
    <n v="62"/>
    <n v="16.899999999999999"/>
    <n v="14.1"/>
  </r>
  <r>
    <s v="3fb5cb07abb84703f0890f6c92589bb8"/>
    <x v="6"/>
    <x v="0"/>
    <n v="108.27"/>
    <n v="63.36"/>
    <n v="9.3800000000000008"/>
  </r>
  <r>
    <s v="3fb8682db347b51435096bfdfa799825"/>
    <x v="22"/>
    <x v="2"/>
    <n v="141.58000000000001"/>
    <n v="99.9"/>
    <n v="41.68"/>
  </r>
  <r>
    <s v="b0fd41f0de4534ebb1756c04ea181aab"/>
    <x v="0"/>
    <x v="0"/>
    <n v="233.51"/>
    <n v="179.9"/>
    <n v="53.61"/>
  </r>
  <r>
    <s v="63a7d8b766dfafbbb7d9ed520a62f800"/>
    <x v="1"/>
    <x v="1"/>
    <n v="53"/>
    <n v="37.9"/>
    <n v="15.1"/>
  </r>
  <r>
    <s v="3fbc3af8ff8fea319d3a050846cfe092"/>
    <x v="16"/>
    <x v="0"/>
    <n v="149.1"/>
    <n v="114.94"/>
    <n v="34.159999999999997"/>
  </r>
  <r>
    <s v="460b00ca293dcd679c0c580ec1982f64"/>
    <x v="14"/>
    <x v="0"/>
    <n v="163.25"/>
    <n v="144.99"/>
    <n v="18.260000000000002"/>
  </r>
  <r>
    <s v="f9286b76e6aafcf562039ff69da4ef47"/>
    <x v="6"/>
    <x v="1"/>
    <n v="91.86"/>
    <n v="34.200000000000003"/>
    <n v="11.73"/>
  </r>
  <r>
    <s v="e95ed5089744d5ca7ce51a9f222ff49a"/>
    <x v="8"/>
    <x v="1"/>
    <n v="150.38999999999999"/>
    <n v="129"/>
    <n v="21.39"/>
  </r>
  <r>
    <s v="4e64db31eb34a4e6c86235fedead69eb"/>
    <x v="4"/>
    <x v="1"/>
    <n v="76.27"/>
    <n v="67"/>
    <n v="9.27"/>
  </r>
  <r>
    <s v="b1fdceb28f70830d69114860d8b1175a"/>
    <x v="12"/>
    <x v="1"/>
    <n v="132.94999999999999"/>
    <n v="114.9"/>
    <n v="18.05"/>
  </r>
  <r>
    <s v="3fc0323af515c9e4dba71c703ac3d011"/>
    <x v="8"/>
    <x v="0"/>
    <n v="129.74"/>
    <n v="110"/>
    <n v="19.739999999999998"/>
  </r>
  <r>
    <s v="3fc0be2b864e9efc63373bcbafbb16ea"/>
    <x v="6"/>
    <x v="1"/>
    <n v="122.74"/>
    <n v="50"/>
    <n v="11.37"/>
  </r>
  <r>
    <s v="3fc128a8f984d127ab677a04ade63121"/>
    <x v="25"/>
    <x v="5"/>
    <n v="221.79"/>
    <n v="199.9"/>
    <n v="21.89"/>
  </r>
  <r>
    <s v="7b13c77c64a9a956500cbf1a9a23798d"/>
    <x v="3"/>
    <x v="4"/>
    <n v="298.48"/>
    <n v="275"/>
    <n v="23.48"/>
  </r>
  <r>
    <s v="a9a6410866011c623a3ff44ef92be1ab"/>
    <x v="5"/>
    <x v="1"/>
    <n v="34.229999999999997"/>
    <n v="16"/>
    <n v="18.23"/>
  </r>
  <r>
    <s v="a8aa1455a58ed250938c0f20158244a8"/>
    <x v="15"/>
    <x v="1"/>
    <n v="383.37"/>
    <n v="345.6"/>
    <n v="37.770000000000003"/>
  </r>
  <r>
    <s v="e2e59afe0cbf5893e29bb89ce6691c39"/>
    <x v="13"/>
    <x v="1"/>
    <n v="134.33000000000001"/>
    <n v="89.9"/>
    <n v="44.43"/>
  </r>
  <r>
    <s v="f142ccab4f2274122d3b10c539737deb"/>
    <x v="0"/>
    <x v="2"/>
    <n v="366.27"/>
    <n v="116.9"/>
    <n v="20.27"/>
  </r>
  <r>
    <s v="5c2bbf0c34b51eec1e79c0d7ef81f86b"/>
    <x v="1"/>
    <x v="1"/>
    <n v="158.33000000000001"/>
    <n v="89"/>
    <n v="69.33"/>
  </r>
  <r>
    <s v="3fc92f79759d64684c5d19448a12642f"/>
    <x v="2"/>
    <x v="0"/>
    <n v="25.72"/>
    <n v="16.899999999999999"/>
    <n v="8.82"/>
  </r>
  <r>
    <s v="d1d422dc16b191028b0d2eb2a06b9668"/>
    <x v="5"/>
    <x v="1"/>
    <n v="64"/>
    <n v="49.9"/>
    <n v="14.1"/>
  </r>
  <r>
    <s v="deee3a40a4669f004603111e55387280"/>
    <x v="13"/>
    <x v="1"/>
    <n v="161.54"/>
    <n v="149"/>
    <n v="12.54"/>
  </r>
  <r>
    <s v="f64d913f55a51b368d17498f8cdef01d"/>
    <x v="2"/>
    <x v="0"/>
    <n v="130"/>
    <n v="99"/>
    <n v="31"/>
  </r>
  <r>
    <s v="9d4ff04268ad793e7cac36f6224d44dc"/>
    <x v="15"/>
    <x v="1"/>
    <n v="811.32"/>
    <n v="749"/>
    <n v="62.32"/>
  </r>
  <r>
    <s v="aa2dc936dd126536c8f2eb4dbaf37333"/>
    <x v="6"/>
    <x v="3"/>
    <n v="222.35"/>
    <n v="43.99"/>
    <n v="18.18"/>
  </r>
  <r>
    <s v="9ae00b090b685955827797fede111392"/>
    <x v="38"/>
    <x v="4"/>
    <n v="61.79"/>
    <n v="45"/>
    <n v="16.79"/>
  </r>
  <r>
    <s v="3fcc23281e8679bfb293a37d2fd3eeb8"/>
    <x v="46"/>
    <x v="0"/>
    <n v="39"/>
    <n v="23.9"/>
    <n v="15.1"/>
  </r>
  <r>
    <s v="3fce76a41d913dedb8f211a38fa0a8b8"/>
    <x v="15"/>
    <x v="0"/>
    <n v="124.1"/>
    <n v="43.95"/>
    <n v="18.100000000000001"/>
  </r>
  <r>
    <s v="9c3843505b51a21d1955b27664f70827"/>
    <x v="34"/>
    <x v="3"/>
    <n v="110.69"/>
    <n v="88.2"/>
    <n v="22.49"/>
  </r>
  <r>
    <s v="4a82a56f850507b43e8aceaed75a091b"/>
    <x v="9"/>
    <x v="1"/>
    <n v="115.24"/>
    <n v="90.48"/>
    <n v="24.76"/>
  </r>
  <r>
    <s v="aebe2bdd8b711c3314346813ff5fbc85"/>
    <x v="28"/>
    <x v="1"/>
    <n v="98.16"/>
    <n v="79.989999999999995"/>
    <n v="18.170000000000002"/>
  </r>
  <r>
    <s v="3fcef6f64992de28b33bffa27537d868"/>
    <x v="5"/>
    <x v="0"/>
    <n v="116.94"/>
    <n v="99.99"/>
    <n v="16.95"/>
  </r>
  <r>
    <s v="891d3c75ab79901d8faa6437f1cfeb43"/>
    <x v="3"/>
    <x v="1"/>
    <n v="107.03"/>
    <n v="69"/>
    <n v="38.03"/>
  </r>
  <r>
    <s v="3fcf477d8f1cc1e4b5cf7594e9a7090e"/>
    <x v="7"/>
    <x v="1"/>
    <n v="119.25"/>
    <n v="107"/>
    <n v="12.25"/>
  </r>
  <r>
    <s v="725c8fc9683d4ff47be7ba7dd796d979"/>
    <x v="4"/>
    <x v="1"/>
    <n v="23.77"/>
    <n v="15.99"/>
    <n v="7.78"/>
  </r>
  <r>
    <s v="bbf8379df25b807eb1dabc84d060f8a2"/>
    <x v="9"/>
    <x v="1"/>
    <n v="173.97"/>
    <n v="155"/>
    <n v="18.97"/>
  </r>
  <r>
    <s v="9cea6943c0d2ab67dc7bde8ab9b03f32"/>
    <x v="15"/>
    <x v="2"/>
    <n v="177.25"/>
    <n v="149.9"/>
    <n v="27.35"/>
  </r>
  <r>
    <s v="3fd1a0108718230e45ed596af3c04ab7"/>
    <x v="5"/>
    <x v="1"/>
    <n v="1047.1600000000001"/>
    <n v="999.87"/>
    <n v="47.29"/>
  </r>
  <r>
    <s v="fed00c385d43753c877738a19d1ea88e"/>
    <x v="0"/>
    <x v="4"/>
    <n v="39.840000000000003"/>
    <n v="27.99"/>
    <n v="11.85"/>
  </r>
  <r>
    <s v="eb0e37706298fb26e054a09981cf50db"/>
    <x v="6"/>
    <x v="0"/>
    <n v="25.61"/>
    <n v="12"/>
    <n v="13.61"/>
  </r>
  <r>
    <s v="3fd2328e67f3fa7eefe3738b5eccc86c"/>
    <x v="4"/>
    <x v="2"/>
    <n v="197.58"/>
    <n v="189"/>
    <n v="8.58"/>
  </r>
  <r>
    <s v="3fd2bc52f78d2ba4e12276c4ad7578b9"/>
    <x v="13"/>
    <x v="0"/>
    <n v="143.89000000000001"/>
    <n v="117.79"/>
    <n v="26.1"/>
  </r>
  <r>
    <s v="65d549dc989e0c1b68a8ee77cc3e3de9"/>
    <x v="15"/>
    <x v="1"/>
    <n v="60.05"/>
    <n v="36.99"/>
    <n v="23.06"/>
  </r>
  <r>
    <s v="9f3b6091dcf528b56e66db5dc51bd00f"/>
    <x v="8"/>
    <x v="4"/>
    <n v="154.94"/>
    <n v="129.9"/>
    <n v="25.04"/>
  </r>
  <r>
    <s v="71c89401f412b28f60a52e30f1691509"/>
    <x v="12"/>
    <x v="0"/>
    <n v="129.19"/>
    <n v="110.32"/>
    <n v="18.87"/>
  </r>
  <r>
    <s v="3fd458f81a4ab505469540d26bcdb598"/>
    <x v="10"/>
    <x v="1"/>
    <n v="120.31"/>
    <n v="92.89"/>
    <n v="27.42"/>
  </r>
  <r>
    <s v="bcc2b6a2acc5f49f9ed5ea31410be28a"/>
    <x v="18"/>
    <x v="2"/>
    <n v="201.65"/>
    <n v="97.9"/>
    <n v="6.38"/>
  </r>
  <r>
    <s v="5b7f6445ca01d94adfe256eaa9a37ada"/>
    <x v="20"/>
    <x v="0"/>
    <n v="82.8"/>
    <n v="65.900000000000006"/>
    <n v="16.899999999999999"/>
  </r>
  <r>
    <s v="8e3c9254e32eaf71c2212f6cebdc24f7"/>
    <x v="7"/>
    <x v="1"/>
    <n v="272.14"/>
    <n v="249.9"/>
    <n v="22.24"/>
  </r>
  <r>
    <s v="4316f97fcdde6e62ba7b3b1acd09291f"/>
    <x v="13"/>
    <x v="0"/>
    <n v="127.44"/>
    <n v="110.9"/>
    <n v="16.54"/>
  </r>
  <r>
    <s v="caa0b1f68d02953d97d190e4e4e7191e"/>
    <x v="12"/>
    <x v="1"/>
    <n v="153.80000000000001"/>
    <n v="129.9"/>
    <n v="23.9"/>
  </r>
  <r>
    <s v="3fda50110c900229fd819d3b41c88626"/>
    <x v="5"/>
    <x v="1"/>
    <n v="62.13"/>
    <n v="46.9"/>
    <n v="15.23"/>
  </r>
  <r>
    <s v="e8e35dc6e0c36ff56ab31bb1f55a3d8a"/>
    <x v="32"/>
    <x v="0"/>
    <n v="987.15"/>
    <n v="899.99"/>
    <n v="87.16"/>
  </r>
  <r>
    <s v="4150ef14f79d08c4772445de6db77c0d"/>
    <x v="26"/>
    <x v="1"/>
    <n v="35"/>
    <n v="19.899999999999999"/>
    <n v="15.1"/>
  </r>
  <r>
    <s v="f604358c0baff3de069eed26f7a923d5"/>
    <x v="14"/>
    <x v="1"/>
    <n v="223.3"/>
    <n v="97.62"/>
    <n v="14.03"/>
  </r>
  <r>
    <s v="bc6cd811b51ffe92ea712a6fda28289d"/>
    <x v="14"/>
    <x v="1"/>
    <n v="68.22"/>
    <n v="48.9"/>
    <n v="19.32"/>
  </r>
  <r>
    <s v="3fddb37d99af3ae9c36dc26f4edb3afe"/>
    <x v="13"/>
    <x v="1"/>
    <n v="87.64"/>
    <n v="69.900000000000006"/>
    <n v="17.739999999999998"/>
  </r>
  <r>
    <s v="91d3db538cfff9a4f1cd5d5ad9481b05"/>
    <x v="1"/>
    <x v="1"/>
    <n v="25.619999999999997"/>
    <n v="16.899999999999999"/>
    <n v="8.7200000000000006"/>
  </r>
  <r>
    <s v="b34d8ec665f905d3c7583b291f54b605"/>
    <x v="0"/>
    <x v="3"/>
    <n v="44.9"/>
    <n v="26.9"/>
    <n v="18"/>
  </r>
  <r>
    <s v="82ee2df3a8f23cfa9208bde62204119e"/>
    <x v="8"/>
    <x v="1"/>
    <n v="123.33"/>
    <n v="107.7"/>
    <n v="15.63"/>
  </r>
  <r>
    <s v="e662f080948818831b03ae9386ddab42"/>
    <x v="12"/>
    <x v="1"/>
    <n v="71.53"/>
    <n v="54.9"/>
    <n v="16.63"/>
  </r>
  <r>
    <s v="e98eaa3acbf55a63a501cec1baf45f9e"/>
    <x v="13"/>
    <x v="2"/>
    <n v="674.69"/>
    <n v="629.99"/>
    <n v="44.7"/>
  </r>
  <r>
    <s v="4e3d811dd3b8ca1f39b4ce47ee24b368"/>
    <x v="13"/>
    <x v="0"/>
    <n v="367.56"/>
    <n v="349.9"/>
    <n v="17.66"/>
  </r>
  <r>
    <s v="3fdee57c3dba3da728d2e951c55504d0"/>
    <x v="29"/>
    <x v="1"/>
    <n v="96.22"/>
    <n v="79.900000000000006"/>
    <n v="16.32"/>
  </r>
  <r>
    <s v="e9d2ee85d4e02fd80bd039f3eb4d549d"/>
    <x v="20"/>
    <x v="0"/>
    <n v="139.60999999999999"/>
    <n v="122.5"/>
    <n v="17.11"/>
  </r>
  <r>
    <s v="a4c7db3bf41a4d09d2a5166346366be5"/>
    <x v="0"/>
    <x v="1"/>
    <n v="47.29"/>
    <n v="28.99"/>
    <n v="18.3"/>
  </r>
  <r>
    <s v="48ad3f692af89318f508cd0b50f68b41"/>
    <x v="15"/>
    <x v="5"/>
    <n v="127.98"/>
    <n v="103.97"/>
    <n v="24.01"/>
  </r>
  <r>
    <s v="60d86bf6b567364b56335cb75262c00e"/>
    <x v="10"/>
    <x v="1"/>
    <n v="242.1"/>
    <n v="99.9"/>
    <n v="21.15"/>
  </r>
  <r>
    <s v="3fe0539e577c4fbfd80fe4cefb8abc0d"/>
    <x v="14"/>
    <x v="1"/>
    <n v="327.56"/>
    <n v="299"/>
    <n v="28.56"/>
  </r>
  <r>
    <s v="b218243f33a7a07db609c34312c95c96"/>
    <x v="4"/>
    <x v="0"/>
    <n v="315.77"/>
    <n v="295.89999999999998"/>
    <n v="19.87"/>
  </r>
  <r>
    <s v="7eb21cb5cc11e7dfa780480f4f6606df"/>
    <x v="12"/>
    <x v="1"/>
    <n v="167.36"/>
    <n v="119.99"/>
    <n v="47.37"/>
  </r>
  <r>
    <s v="3fe0e2ede93f661b59fb83477ac2695b"/>
    <x v="4"/>
    <x v="1"/>
    <n v="24.38"/>
    <n v="16.989999999999998"/>
    <n v="7.39"/>
  </r>
  <r>
    <s v="6c82197bc099415d9919ccb609a9c072"/>
    <x v="1"/>
    <x v="1"/>
    <n v="202.71"/>
    <n v="189.99"/>
    <n v="12.72"/>
  </r>
  <r>
    <s v="7869f99f3acbb8cf623402053f1dddfb"/>
    <x v="4"/>
    <x v="1"/>
    <n v="86.74"/>
    <n v="78"/>
    <n v="8.74"/>
  </r>
  <r>
    <s v="bc9a62db1d9702fe1386b1736e5fe417"/>
    <x v="2"/>
    <x v="1"/>
    <n v="40.840000000000003"/>
    <n v="27.9"/>
    <n v="12.94"/>
  </r>
  <r>
    <s v="3fe3f4119f1e2838cb036e3a0d27cf30"/>
    <x v="19"/>
    <x v="1"/>
    <n v="126.54"/>
    <n v="49.9"/>
    <n v="13.37"/>
  </r>
  <r>
    <s v="a823e340670fb72aaeea0c7aa697212a"/>
    <x v="17"/>
    <x v="1"/>
    <n v="207.73"/>
    <n v="169"/>
    <n v="38.729999999999997"/>
  </r>
  <r>
    <s v="91dad651e3d842c93cdda01facf8a74f"/>
    <x v="0"/>
    <x v="0"/>
    <n v="108.72"/>
    <n v="95.03"/>
    <n v="13.69"/>
  </r>
  <r>
    <s v="a60c7939ff26d351755d55d3a65e5318"/>
    <x v="20"/>
    <x v="4"/>
    <n v="126.43"/>
    <n v="109.9"/>
    <n v="16.53"/>
  </r>
  <r>
    <s v="3fe47ae1928a1f0f0dd7e456c400da7b"/>
    <x v="7"/>
    <x v="1"/>
    <n v="31.22"/>
    <n v="12.99"/>
    <n v="18.23"/>
  </r>
  <r>
    <s v="812f5bd0b8bf2c0b7a1ca7589cefac73"/>
    <x v="5"/>
    <x v="1"/>
    <n v="112.42"/>
    <n v="89"/>
    <n v="23.42"/>
  </r>
  <r>
    <s v="ae32ac8eb468647f01858d133a4d4841"/>
    <x v="6"/>
    <x v="1"/>
    <n v="34.17"/>
    <n v="25.9"/>
    <n v="8.27"/>
  </r>
  <r>
    <s v="3fe4e2a59fdfde29f26bb836298997bf"/>
    <x v="8"/>
    <x v="0"/>
    <n v="97.65"/>
    <n v="90"/>
    <n v="7.65"/>
  </r>
  <r>
    <s v="e5f5eb78b3535d3013d4f1f7050cdc9e"/>
    <x v="16"/>
    <x v="1"/>
    <n v="85.15"/>
    <n v="69.900000000000006"/>
    <n v="15.25"/>
  </r>
  <r>
    <s v="eb468bfa71ec1fa121066d870a76f4eb"/>
    <x v="8"/>
    <x v="1"/>
    <n v="193.14"/>
    <n v="59.9"/>
    <n v="4.4800000000000004"/>
  </r>
  <r>
    <s v="a63fc06fbf35a9ae12687dd20d865828"/>
    <x v="5"/>
    <x v="1"/>
    <n v="31.78"/>
    <n v="18.989999999999998"/>
    <n v="12.79"/>
  </r>
  <r>
    <s v="c252ac96b969b3f1f2c4b266a7a98c28"/>
    <x v="5"/>
    <x v="3"/>
    <n v="80.81"/>
    <n v="29.99"/>
    <n v="7.78"/>
  </r>
  <r>
    <s v="3fe7c5853b6def3524128a2d44fb3d24"/>
    <x v="1"/>
    <x v="1"/>
    <n v="42.27"/>
    <n v="34"/>
    <n v="8.27"/>
  </r>
  <r>
    <s v="8fd4e5a33fff72476612ed992e40725c"/>
    <x v="10"/>
    <x v="1"/>
    <n v="409.6"/>
    <n v="389"/>
    <n v="20.6"/>
  </r>
  <r>
    <s v="3fe876ffec49107cfb2f6565704aebcd"/>
    <x v="6"/>
    <x v="1"/>
    <n v="89.63"/>
    <n v="80.900000000000006"/>
    <n v="8.73"/>
  </r>
  <r>
    <s v="dcb965b6963d2375946c5b2eeb316e6a"/>
    <x v="26"/>
    <x v="1"/>
    <n v="119.66"/>
    <n v="105"/>
    <n v="14.66"/>
  </r>
  <r>
    <s v="fac467ce69a8abb815d930471940d06f"/>
    <x v="6"/>
    <x v="1"/>
    <n v="63.77"/>
    <n v="50.75"/>
    <n v="13.02"/>
  </r>
  <r>
    <s v="3fe87c4649dc474cb4fa2f31cfa06d4b"/>
    <x v="11"/>
    <x v="1"/>
    <n v="57.1"/>
    <n v="42"/>
    <n v="15.1"/>
  </r>
  <r>
    <s v="5c08ed25ee3f139b35a21c0c12944802"/>
    <x v="14"/>
    <x v="0"/>
    <n v="264.60000000000002"/>
    <n v="30"/>
    <n v="14.1"/>
  </r>
  <r>
    <s v="3fe928b83cc39792c59deecc7b14bc20"/>
    <x v="0"/>
    <x v="1"/>
    <n v="85.81"/>
    <n v="78"/>
    <n v="7.81"/>
  </r>
  <r>
    <s v="c5a2bd922645770b148755d89a577853"/>
    <x v="20"/>
    <x v="2"/>
    <n v="215.57"/>
    <n v="199.08"/>
    <n v="16.489999999999998"/>
  </r>
  <r>
    <s v="b7bc5ba43aa844539fff0500e51b0010"/>
    <x v="8"/>
    <x v="1"/>
    <n v="61.01"/>
    <n v="45.9"/>
    <n v="15.11"/>
  </r>
  <r>
    <s v="bafee0b85090ed1545e50c2b5ae871e9"/>
    <x v="1"/>
    <x v="0"/>
    <n v="116.85"/>
    <n v="99.9"/>
    <n v="16.95"/>
  </r>
  <r>
    <s v="3feb799ce0a45e25a33828bff05ae553"/>
    <x v="22"/>
    <x v="2"/>
    <n v="983.64"/>
    <n v="859.9"/>
    <n v="123.74"/>
  </r>
  <r>
    <s v="fd547f0ce35c6569138b865f900cf8fb"/>
    <x v="18"/>
    <x v="1"/>
    <n v="32.46"/>
    <n v="18.75"/>
    <n v="13.71"/>
  </r>
  <r>
    <s v="6d633f7b64b5aadd2d278944717b8585"/>
    <x v="7"/>
    <x v="0"/>
    <n v="43.01"/>
    <n v="26.9"/>
    <n v="16.11"/>
  </r>
  <r>
    <s v="3fed89335b07739e36d2b4680ce3e900"/>
    <x v="15"/>
    <x v="0"/>
    <n v="63.83"/>
    <n v="21.9"/>
    <n v="24.57"/>
  </r>
  <r>
    <s v="e2861ca80cc6969b2aa1e179dd7ca698"/>
    <x v="2"/>
    <x v="1"/>
    <n v="126.51"/>
    <n v="118.5"/>
    <n v="8.01"/>
  </r>
  <r>
    <s v="3fef122997c747784882689e6e812b2f"/>
    <x v="0"/>
    <x v="0"/>
    <n v="125.36"/>
    <n v="49.99"/>
    <n v="12.69"/>
  </r>
  <r>
    <s v="b2a55ef9c0ebd8b6d955fdffa15e7bfa"/>
    <x v="5"/>
    <x v="0"/>
    <n v="87.5"/>
    <n v="72.900000000000006"/>
    <n v="14.6"/>
  </r>
  <r>
    <s v="ee8f5d7599c575d8f8eb1a2ea7d66686"/>
    <x v="26"/>
    <x v="2"/>
    <n v="40.1"/>
    <n v="25"/>
    <n v="15.1"/>
  </r>
  <r>
    <s v="99564fb7290396571ca59529ad9e71f3"/>
    <x v="1"/>
    <x v="1"/>
    <n v="103.55"/>
    <n v="89.9"/>
    <n v="13.65"/>
  </r>
  <r>
    <s v="dc91dbf7defabdf37c52672a989bad1b"/>
    <x v="20"/>
    <x v="0"/>
    <n v="127.86"/>
    <n v="109.9"/>
    <n v="17.96"/>
  </r>
  <r>
    <s v="3ff16951afc463cf89f6a5baa0de8ca5"/>
    <x v="41"/>
    <x v="1"/>
    <n v="67.14"/>
    <n v="45.99"/>
    <n v="21.15"/>
  </r>
  <r>
    <s v="9a3e437ab219133c20a7033be9087edf"/>
    <x v="8"/>
    <x v="1"/>
    <n v="164.21"/>
    <n v="149"/>
    <n v="15.21"/>
  </r>
  <r>
    <s v="3ff1a97af462ca0dafa98d5914729e86"/>
    <x v="18"/>
    <x v="1"/>
    <n v="47.43"/>
    <n v="35"/>
    <n v="12.43"/>
  </r>
  <r>
    <s v="47a60b8da8b1f9287e940ef3d33473c0"/>
    <x v="16"/>
    <x v="0"/>
    <n v="35.130000000000003"/>
    <n v="19.899999999999999"/>
    <n v="15.23"/>
  </r>
  <r>
    <s v="d55541f9cde6afa1e48e01768cf46ff3"/>
    <x v="7"/>
    <x v="1"/>
    <n v="109.3"/>
    <n v="98"/>
    <n v="11.3"/>
  </r>
  <r>
    <s v="d1588d441c1e70c5a7997c91a6e1ca37"/>
    <x v="2"/>
    <x v="0"/>
    <n v="82.98"/>
    <n v="69.900000000000006"/>
    <n v="13.08"/>
  </r>
  <r>
    <s v="3ff25314bbe9dc1ec7c983499bdff8f2"/>
    <x v="30"/>
    <x v="1"/>
    <n v="110.97"/>
    <n v="38.4"/>
    <n v="16.79"/>
  </r>
  <r>
    <s v="487bc162200365d5717baea84761d214"/>
    <x v="1"/>
    <x v="1"/>
    <n v="62.54"/>
    <n v="54.9"/>
    <n v="7.64"/>
  </r>
  <r>
    <s v="3ff313d5a95fbba4b58f90086504022f"/>
    <x v="30"/>
    <x v="1"/>
    <n v="65.099999999999994"/>
    <n v="27.99"/>
    <n v="37.11"/>
  </r>
  <r>
    <s v="3ff3c14b693208d95c7a79ad6fe5c117"/>
    <x v="8"/>
    <x v="4"/>
    <n v="31.13"/>
    <n v="12.9"/>
    <n v="18.23"/>
  </r>
  <r>
    <s v="916f5a97fd2a0dea046534fac1fbbd88"/>
    <x v="22"/>
    <x v="4"/>
    <n v="84.56"/>
    <n v="69.900000000000006"/>
    <n v="14.66"/>
  </r>
  <r>
    <s v="53b788f7cb182a99dbcf654bbdf21933"/>
    <x v="33"/>
    <x v="2"/>
    <n v="93.2"/>
    <n v="69.989999999999995"/>
    <n v="23.21"/>
  </r>
  <r>
    <s v="3ff3e0241cd468153cd4ab4f3f20a04b"/>
    <x v="7"/>
    <x v="2"/>
    <n v="157.30000000000001"/>
    <n v="149"/>
    <n v="8.3000000000000007"/>
  </r>
  <r>
    <s v="59136c1fab3d9e26e60db2df573ae8e1"/>
    <x v="14"/>
    <x v="1"/>
    <n v="152.38999999999999"/>
    <n v="134.19999999999999"/>
    <n v="18.190000000000001"/>
  </r>
  <r>
    <s v="3ff3ef2712ca7c33e82afe0697183621"/>
    <x v="13"/>
    <x v="1"/>
    <n v="219.18"/>
    <n v="199.9"/>
    <n v="19.28"/>
  </r>
  <r>
    <s v="7d8d2dfe79978690805299920334577d"/>
    <x v="1"/>
    <x v="4"/>
    <n v="67.77"/>
    <n v="59.99"/>
    <n v="7.78"/>
  </r>
  <r>
    <s v="fedff8c18cd833ff96c2fb39874fb591"/>
    <x v="13"/>
    <x v="1"/>
    <n v="513.51"/>
    <n v="490"/>
    <n v="23.51"/>
  </r>
  <r>
    <s v="4de6d713d9ceeaea4bc2e26389fd8c66"/>
    <x v="13"/>
    <x v="4"/>
    <n v="267.29000000000002"/>
    <n v="239.99"/>
    <n v="27.3"/>
  </r>
  <r>
    <s v="3ff4571d28b9a56f8a7b6c9c0e1d691e"/>
    <x v="19"/>
    <x v="2"/>
    <n v="50.09"/>
    <n v="34.99"/>
    <n v="15.1"/>
  </r>
  <r>
    <s v="652dd1e43c57c5f82622cd0d4ec1c376"/>
    <x v="5"/>
    <x v="1"/>
    <n v="49.3"/>
    <n v="29.9"/>
    <n v="19.399999999999999"/>
  </r>
  <r>
    <s v="6c53d99b0ba56006da10a8213850e9ac"/>
    <x v="20"/>
    <x v="1"/>
    <n v="42.09"/>
    <n v="27.99"/>
    <n v="14.1"/>
  </r>
  <r>
    <s v="6612d335f397178518a4fc1e95f89446"/>
    <x v="26"/>
    <x v="1"/>
    <n v="64.099999999999994"/>
    <n v="49"/>
    <n v="15.1"/>
  </r>
  <r>
    <s v="c1f68a068a1e19a39e7f22734b58cca3"/>
    <x v="8"/>
    <x v="1"/>
    <n v="96.22"/>
    <n v="79.900000000000006"/>
    <n v="16.32"/>
  </r>
  <r>
    <s v="95f7c9a70e61538871a0c98ac42654d7"/>
    <x v="3"/>
    <x v="1"/>
    <n v="144.54"/>
    <n v="128.88999999999999"/>
    <n v="15.65"/>
  </r>
  <r>
    <s v="62f814c5cee70920ae8e265b400e8ba0"/>
    <x v="5"/>
    <x v="1"/>
    <n v="218.27"/>
    <n v="199"/>
    <n v="19.27"/>
  </r>
  <r>
    <s v="3ff5bb3fdc326853eb4c2a265a5231da"/>
    <x v="13"/>
    <x v="0"/>
    <n v="36.1"/>
    <n v="21"/>
    <n v="15.1"/>
  </r>
  <r>
    <s v="b582532527260a8be949eac9f4d0ccff"/>
    <x v="17"/>
    <x v="1"/>
    <n v="76.510000000000005"/>
    <n v="49.9"/>
    <n v="26.61"/>
  </r>
  <r>
    <s v="d4f742f7a223add48641c06ac0b96a25"/>
    <x v="8"/>
    <x v="5"/>
    <n v="246.23"/>
    <n v="229"/>
    <n v="17.23"/>
  </r>
  <r>
    <s v="748ba0fbe79f60119170501f3cba8b00"/>
    <x v="7"/>
    <x v="1"/>
    <n v="367.2"/>
    <n v="349"/>
    <n v="18.2"/>
  </r>
  <r>
    <s v="b9e02f2f3a6648709578cdd17f31976d"/>
    <x v="26"/>
    <x v="4"/>
    <n v="28.75"/>
    <n v="16.899999999999999"/>
    <n v="11.85"/>
  </r>
  <r>
    <s v="65eb69791cdbfbd7bfee2c5f706af25d"/>
    <x v="8"/>
    <x v="2"/>
    <n v="233.09"/>
    <n v="129"/>
    <n v="104.09"/>
  </r>
  <r>
    <s v="968daeb20a9a0e6c8433cad2c886756a"/>
    <x v="15"/>
    <x v="1"/>
    <n v="71.14"/>
    <n v="56.99"/>
    <n v="14.15"/>
  </r>
  <r>
    <s v="ec7c488b7a5f5ddda87415ba0256abbd"/>
    <x v="4"/>
    <x v="1"/>
    <n v="128.65"/>
    <n v="119"/>
    <n v="9.65"/>
  </r>
  <r>
    <s v="f8e6ae30ab6c20f60adbbadd23f81ca3"/>
    <x v="2"/>
    <x v="1"/>
    <n v="246.82"/>
    <n v="100"/>
    <n v="23.41"/>
  </r>
  <r>
    <s v="f84c7f94a29cb1d53dc607284d5bae9a"/>
    <x v="35"/>
    <x v="2"/>
    <n v="36"/>
    <n v="21.9"/>
    <n v="14.1"/>
  </r>
  <r>
    <s v="3ffd7375839be4547d1c419c90403c27"/>
    <x v="17"/>
    <x v="4"/>
    <n v="59.5"/>
    <n v="17.899999999999999"/>
    <n v="11.85"/>
  </r>
  <r>
    <s v="fcab9e8b311ef84e1dce97a58af5b7c5"/>
    <x v="1"/>
    <x v="4"/>
    <n v="53.95"/>
    <n v="35.9"/>
    <n v="18.05"/>
  </r>
  <r>
    <s v="eafbef87f34e01cecad90ee40d94050d"/>
    <x v="8"/>
    <x v="0"/>
    <n v="68.64"/>
    <n v="55.23"/>
    <n v="13.41"/>
  </r>
  <r>
    <s v="3ffe9f020ed3983733cae2d4b581c27d"/>
    <x v="19"/>
    <x v="1"/>
    <n v="82.55"/>
    <n v="67.900000000000006"/>
    <n v="14.65"/>
  </r>
  <r>
    <s v="b1526a2bd67c99a417bbd10df7904bb0"/>
    <x v="25"/>
    <x v="1"/>
    <n v="106.85"/>
    <n v="53.9"/>
    <n v="52.95"/>
  </r>
  <r>
    <s v="a57f808603e51f06955b782799093b5b"/>
    <x v="0"/>
    <x v="1"/>
    <n v="174.75"/>
    <n v="48.99"/>
    <n v="9.26"/>
  </r>
  <r>
    <s v="d4c2cda5ee1ebae34af938976048ccaa"/>
    <x v="12"/>
    <x v="1"/>
    <n v="476.34"/>
    <n v="449"/>
    <n v="27.34"/>
  </r>
  <r>
    <s v="63324a20b5f0324063118eb12d4ff9c8"/>
    <x v="6"/>
    <x v="0"/>
    <n v="289.57"/>
    <n v="265"/>
    <n v="24.57"/>
  </r>
  <r>
    <s v="4e99d33f688f3a9af1feb6d2f50d7509"/>
    <x v="7"/>
    <x v="1"/>
    <n v="306.86"/>
    <n v="139.9"/>
    <n v="13.53"/>
  </r>
  <r>
    <s v="3fffdbcdd7ed6b3acdb0bdbc5c96df52"/>
    <x v="22"/>
    <x v="2"/>
    <n v="235.28"/>
    <n v="219"/>
    <n v="16.28"/>
  </r>
  <r>
    <s v="7f15ae6f11b3789f24b78010cf34ecb5"/>
    <x v="12"/>
    <x v="1"/>
    <n v="315.83999999999997"/>
    <n v="299"/>
    <n v="16.84"/>
  </r>
  <r>
    <s v="3ffffad3b77b6df473ab6edbddc6dcea"/>
    <x v="13"/>
    <x v="1"/>
    <n v="102.96"/>
    <n v="89.99"/>
    <n v="12.97"/>
  </r>
  <r>
    <s v="7a28faee4e4959f358d2fdbe66e22107"/>
    <x v="2"/>
    <x v="1"/>
    <n v="255.46"/>
    <n v="244.99"/>
    <n v="10.47"/>
  </r>
  <r>
    <s v="400067025519f050d696583e2e6df305"/>
    <x v="0"/>
    <x v="1"/>
    <n v="112.49"/>
    <n v="97.5"/>
    <n v="14.99"/>
  </r>
  <r>
    <s v="7036c2b99dc75cd8d088a8e4475e2658"/>
    <x v="13"/>
    <x v="3"/>
    <n v="352.3"/>
    <n v="289.99"/>
    <n v="62.31"/>
  </r>
  <r>
    <s v="7f4419f7c94db80e542d82717e3c6528"/>
    <x v="28"/>
    <x v="2"/>
    <n v="130.56"/>
    <n v="115"/>
    <n v="15.56"/>
  </r>
  <r>
    <s v="c37cb17f3802e061e745a83732cb1503"/>
    <x v="4"/>
    <x v="1"/>
    <n v="277.02"/>
    <n v="127"/>
    <n v="11.51"/>
  </r>
  <r>
    <s v="4000a14f1fc84e2943e3440a9089be35"/>
    <x v="22"/>
    <x v="2"/>
    <n v="71.14"/>
    <n v="56.99"/>
    <n v="14.15"/>
  </r>
  <r>
    <s v="d9a40c62c40151c4710705c2b92b4a50"/>
    <x v="34"/>
    <x v="1"/>
    <n v="96.93"/>
    <n v="69.900000000000006"/>
    <n v="27.03"/>
  </r>
  <r>
    <s v="4000f82f3395a0f2a5ad6a4e32060a66"/>
    <x v="19"/>
    <x v="1"/>
    <n v="83.23"/>
    <n v="64.900000000000006"/>
    <n v="18.329999999999998"/>
  </r>
  <r>
    <s v="91415c7eb3a9313812484623efc7ee27"/>
    <x v="27"/>
    <x v="2"/>
    <n v="34.1"/>
    <n v="19.989999999999998"/>
    <n v="14.11"/>
  </r>
  <r>
    <s v="d1f24b02567e4b8b8cbfb799021ecb3d"/>
    <x v="5"/>
    <x v="0"/>
    <n v="63.68"/>
    <n v="49.99"/>
    <n v="13.69"/>
  </r>
  <r>
    <s v="40033b000f77ddbb1a393253f60a955d"/>
    <x v="8"/>
    <x v="1"/>
    <n v="32.369999999999997"/>
    <n v="18.899999999999999"/>
    <n v="13.47"/>
  </r>
  <r>
    <s v="40037fd9de94c4d8a594844dd35b52c2"/>
    <x v="8"/>
    <x v="1"/>
    <n v="32.15"/>
    <n v="17.63"/>
    <n v="14.52"/>
  </r>
  <r>
    <s v="7638719ed77aa57687d32db4173ace35"/>
    <x v="5"/>
    <x v="1"/>
    <n v="273.04000000000002"/>
    <n v="249.99"/>
    <n v="23.05"/>
  </r>
  <r>
    <s v="db655922543a6cebb4a48f8290405a60"/>
    <x v="15"/>
    <x v="1"/>
    <n v="290.86"/>
    <n v="249.9"/>
    <n v="40.96"/>
  </r>
  <r>
    <s v="40087b9fa8303af7faf04a2eae4930d2"/>
    <x v="4"/>
    <x v="1"/>
    <n v="57.68"/>
    <n v="49.9"/>
    <n v="7.78"/>
  </r>
  <r>
    <s v="8e4b89ec7102d637fcb7388ddc61d5c7"/>
    <x v="14"/>
    <x v="0"/>
    <n v="102.03"/>
    <n v="89.9"/>
    <n v="12.13"/>
  </r>
  <r>
    <s v="7b41dd01e9782f30bce07161d2780740"/>
    <x v="0"/>
    <x v="1"/>
    <n v="62.27"/>
    <n v="48.9"/>
    <n v="13.37"/>
  </r>
  <r>
    <s v="7c20905dd73cd8a0eb60f5c6ab1b5d9f"/>
    <x v="1"/>
    <x v="1"/>
    <n v="210.47"/>
    <n v="189.9"/>
    <n v="20.57"/>
  </r>
  <r>
    <s v="759e09770aa64cad53817b9925e381d8"/>
    <x v="13"/>
    <x v="1"/>
    <n v="99.9"/>
    <n v="99.9"/>
    <n v="0"/>
  </r>
  <r>
    <s v="5c59a70dbcb923876763ecb18ff3fad4"/>
    <x v="7"/>
    <x v="0"/>
    <n v="72.97"/>
    <n v="55"/>
    <n v="17.97"/>
  </r>
  <r>
    <s v="6cdb9c6dd8a5888b4dfc2ca57c8fb500"/>
    <x v="5"/>
    <x v="0"/>
    <n v="72.7"/>
    <n v="28.7"/>
    <n v="11.85"/>
  </r>
  <r>
    <s v="9338cdc6a850352e94da65a2e9fcdd4d"/>
    <x v="5"/>
    <x v="1"/>
    <n v="28.59"/>
    <n v="15.12"/>
    <n v="13.47"/>
  </r>
  <r>
    <s v="400c0de4caec4b78416fe5a3c094425f"/>
    <x v="14"/>
    <x v="1"/>
    <n v="39.1"/>
    <n v="22.99"/>
    <n v="16.11"/>
  </r>
  <r>
    <s v="bb16216a067e407c9e713fe14624e093"/>
    <x v="19"/>
    <x v="1"/>
    <n v="53.9"/>
    <n v="53.9"/>
    <n v="0"/>
  </r>
  <r>
    <s v="400cc24139a5537aa97037fe4d5f3fc6"/>
    <x v="33"/>
    <x v="2"/>
    <n v="63.27"/>
    <n v="49.9"/>
    <n v="13.37"/>
  </r>
  <r>
    <s v="c1c1b5826946d4427c2f936e0ca1bb19"/>
    <x v="5"/>
    <x v="1"/>
    <n v="131.44"/>
    <n v="115"/>
    <n v="16.440000000000001"/>
  </r>
  <r>
    <s v="5297d2383ed2427349be6b01e151ddf7"/>
    <x v="17"/>
    <x v="1"/>
    <n v="66.91"/>
    <n v="49.99"/>
    <n v="16.920000000000002"/>
  </r>
  <r>
    <s v="4ceb6d05f749bbbb67e5606aa2d16647"/>
    <x v="5"/>
    <x v="1"/>
    <n v="164.25"/>
    <n v="149.99"/>
    <n v="14.26"/>
  </r>
  <r>
    <s v="400d97d7e7ea05ffb7cbe05507ceee5a"/>
    <x v="18"/>
    <x v="2"/>
    <n v="35.39"/>
    <n v="25.9"/>
    <n v="9.49"/>
  </r>
  <r>
    <s v="f8d1bd3e890e8a6792efb7acfc9a4853"/>
    <x v="8"/>
    <x v="0"/>
    <n v="147.69"/>
    <n v="124.89"/>
    <n v="22.8"/>
  </r>
  <r>
    <s v="40100562b4c65bc39a1feee1c171bb12"/>
    <x v="1"/>
    <x v="4"/>
    <n v="52.58"/>
    <n v="45"/>
    <n v="7.58"/>
  </r>
  <r>
    <s v="c3790de0460b30fb8acee5f277496b61"/>
    <x v="15"/>
    <x v="1"/>
    <n v="38.72"/>
    <n v="30"/>
    <n v="8.7200000000000006"/>
  </r>
  <r>
    <s v="65728b4e76bd429d053d9577654076da"/>
    <x v="41"/>
    <x v="1"/>
    <n v="99.24"/>
    <n v="84.9"/>
    <n v="14.34"/>
  </r>
  <r>
    <s v="4010af255873d6e26073000d24a8f52f"/>
    <x v="14"/>
    <x v="0"/>
    <n v="88.84"/>
    <n v="29.9"/>
    <n v="14.52"/>
  </r>
  <r>
    <s v="e395f41a7b2899eae1063fabe767e755"/>
    <x v="12"/>
    <x v="1"/>
    <n v="34.090000000000003"/>
    <n v="19.989999999999998"/>
    <n v="14.1"/>
  </r>
  <r>
    <s v="40123a82aca2fbe9a11c1d53fdd2a679"/>
    <x v="6"/>
    <x v="1"/>
    <n v="69.010000000000005"/>
    <n v="59.9"/>
    <n v="9.11"/>
  </r>
  <r>
    <s v="d2b4c76c2ccfe2f70c1488434a362f56"/>
    <x v="15"/>
    <x v="1"/>
    <n v="360.38"/>
    <n v="339.9"/>
    <n v="20.48"/>
  </r>
  <r>
    <s v="55e437ea6e09474dfdddee9b983aa798"/>
    <x v="2"/>
    <x v="1"/>
    <n v="38.17"/>
    <n v="29.9"/>
    <n v="8.27"/>
  </r>
  <r>
    <s v="4013aca81e3b0b07dc5b15549beae602"/>
    <x v="26"/>
    <x v="0"/>
    <n v="90.18"/>
    <n v="29.99"/>
    <n v="15.1"/>
  </r>
  <r>
    <s v="cc18507fa6f7e2becd46712b03d1f51c"/>
    <x v="15"/>
    <x v="1"/>
    <n v="85.57"/>
    <n v="67"/>
    <n v="18.57"/>
  </r>
  <r>
    <s v="604614c5012e0fbe1bc3f9b43aeca34f"/>
    <x v="13"/>
    <x v="0"/>
    <n v="43"/>
    <n v="27.9"/>
    <n v="15.1"/>
  </r>
  <r>
    <s v="9f2d2d818cb0f29ab0912722b52dcb38"/>
    <x v="25"/>
    <x v="2"/>
    <n v="700.89"/>
    <n v="610"/>
    <n v="90.89"/>
  </r>
  <r>
    <s v="401485117f5375fd119981d95deb2303"/>
    <x v="12"/>
    <x v="1"/>
    <n v="80.2"/>
    <n v="65"/>
    <n v="15.2"/>
  </r>
  <r>
    <s v="40b1c90528443b00c5f0e9b35471aab0"/>
    <x v="7"/>
    <x v="4"/>
    <n v="123.52"/>
    <n v="108"/>
    <n v="15.52"/>
  </r>
  <r>
    <s v="68350de28c940e619bfce38aa0001ef2"/>
    <x v="4"/>
    <x v="0"/>
    <n v="68.099999999999994"/>
    <n v="59.99"/>
    <n v="8.11"/>
  </r>
  <r>
    <s v="8a06dcad5b81645436b75c0074d041dd"/>
    <x v="17"/>
    <x v="0"/>
    <n v="97.55"/>
    <n v="61.8"/>
    <n v="35.75"/>
  </r>
  <r>
    <s v="4014ecd96ac1d06f8cca3ac729c389ff"/>
    <x v="1"/>
    <x v="1"/>
    <n v="53.62"/>
    <n v="17.989999999999998"/>
    <n v="8.82"/>
  </r>
  <r>
    <s v="c8e0d72c6ab615e05977b79e02110d41"/>
    <x v="17"/>
    <x v="1"/>
    <n v="147.9"/>
    <n v="128.9"/>
    <n v="19"/>
  </r>
  <r>
    <s v="40153acbaa4888eff1e5e778798f30c4"/>
    <x v="19"/>
    <x v="1"/>
    <n v="44"/>
    <n v="29.9"/>
    <n v="14.1"/>
  </r>
  <r>
    <s v="b3459a0ddec3dda60a8ab19fb172dfef"/>
    <x v="12"/>
    <x v="0"/>
    <n v="131.61000000000001"/>
    <n v="113.57"/>
    <n v="18.04"/>
  </r>
  <r>
    <s v="4953cbca0dc4ee03b38a9b279af7bff8"/>
    <x v="6"/>
    <x v="1"/>
    <n v="21.04"/>
    <n v="13.65"/>
    <n v="7.39"/>
  </r>
  <r>
    <s v="a8dfd32371cae5bb9f2373b0be0d924a"/>
    <x v="4"/>
    <x v="0"/>
    <n v="69.31"/>
    <n v="55.9"/>
    <n v="13.41"/>
  </r>
  <r>
    <s v="6bf6ed15e270872bcf65052a0307d6fa"/>
    <x v="26"/>
    <x v="1"/>
    <n v="111.07"/>
    <n v="89.99"/>
    <n v="21.08"/>
  </r>
  <r>
    <s v="ddb860efe17d6082630b99db1200b1c0"/>
    <x v="15"/>
    <x v="1"/>
    <n v="149.11000000000001"/>
    <n v="132"/>
    <n v="17.11"/>
  </r>
  <r>
    <s v="8d2ca1078f464825b9e902aaa37e0683"/>
    <x v="8"/>
    <x v="0"/>
    <n v="119.32"/>
    <n v="74.989999999999995"/>
    <n v="44.33"/>
  </r>
  <r>
    <s v="ecf6789fa93718435fc6279a4c051917"/>
    <x v="62"/>
    <x v="0"/>
    <n v="107.09"/>
    <n v="79.989999999999995"/>
    <n v="27.1"/>
  </r>
  <r>
    <s v="89e02379eee525e09813dc8e5ba99213"/>
    <x v="47"/>
    <x v="2"/>
    <n v="43.59"/>
    <n v="28.49"/>
    <n v="15.1"/>
  </r>
  <r>
    <s v="ac046375de5d50de6bb99a9bcdf592d8"/>
    <x v="7"/>
    <x v="1"/>
    <n v="125.42"/>
    <n v="109.9"/>
    <n v="15.52"/>
  </r>
  <r>
    <s v="993fdd67bb09daf3cfa570484782ae5e"/>
    <x v="19"/>
    <x v="0"/>
    <n v="154.12"/>
    <n v="59.9"/>
    <n v="17.16"/>
  </r>
  <r>
    <s v="baba7caf6a8e4b9d6079db11ac925a4e"/>
    <x v="0"/>
    <x v="1"/>
    <n v="244.18"/>
    <n v="229"/>
    <n v="15.18"/>
  </r>
  <r>
    <s v="4019b970673ea8400df0ad1841bb5a5e"/>
    <x v="8"/>
    <x v="1"/>
    <n v="301.66000000000003"/>
    <n v="274.89999999999998"/>
    <n v="26.76"/>
  </r>
  <r>
    <s v="4b5e7707371fb7f696930fc47efff1f0"/>
    <x v="15"/>
    <x v="1"/>
    <n v="181.55"/>
    <n v="143"/>
    <n v="38.549999999999997"/>
  </r>
  <r>
    <s v="c5267c7bad3d532ba30cf3b72596d3de"/>
    <x v="6"/>
    <x v="1"/>
    <n v="118.35"/>
    <n v="110.32"/>
    <n v="8.0299999999999994"/>
  </r>
  <r>
    <s v="452659f1bbc22357a8b75386eb2beb34"/>
    <x v="13"/>
    <x v="1"/>
    <n v="253.22"/>
    <n v="229.9"/>
    <n v="23.32"/>
  </r>
  <r>
    <s v="c1efd8321b84f3cfd0a4b41c0fd60026"/>
    <x v="14"/>
    <x v="4"/>
    <n v="458.24"/>
    <n v="389"/>
    <n v="69.239999999999995"/>
  </r>
  <r>
    <s v="c42c77adb71ee6c1ca91e61888a18932"/>
    <x v="40"/>
    <x v="3"/>
    <n v="167.39"/>
    <n v="149.9"/>
    <n v="17.489999999999998"/>
  </r>
  <r>
    <s v="7a9f31f6c0e36f4e6fb8d27c49c18fd6"/>
    <x v="16"/>
    <x v="1"/>
    <n v="54.34"/>
    <n v="29.99"/>
    <n v="24.35"/>
  </r>
  <r>
    <s v="4a2d2e4b9b76f135b1e266f10d8de0ac"/>
    <x v="27"/>
    <x v="2"/>
    <n v="512.21"/>
    <n v="489.9"/>
    <n v="22.31"/>
  </r>
  <r>
    <s v="be3a6032ad2e0e262351e84d3db872da"/>
    <x v="7"/>
    <x v="0"/>
    <n v="38.159999999999997"/>
    <n v="22.9"/>
    <n v="15.26"/>
  </r>
  <r>
    <s v="ca1a5d05634323c6aa39defe3db5c99f"/>
    <x v="5"/>
    <x v="1"/>
    <n v="165.56"/>
    <n v="75"/>
    <n v="7.78"/>
  </r>
  <r>
    <s v="af3cf27fd4a38a5663f9e15f0fc8b984"/>
    <x v="15"/>
    <x v="1"/>
    <n v="35.229999999999997"/>
    <n v="20"/>
    <n v="15.23"/>
  </r>
  <r>
    <s v="401eef3292ffd13d0d79c32c990de9f3"/>
    <x v="12"/>
    <x v="1"/>
    <n v="51.1"/>
    <n v="34.99"/>
    <n v="16.11"/>
  </r>
  <r>
    <s v="cfed507ac357129f750f05a0d7d71b15"/>
    <x v="53"/>
    <x v="2"/>
    <n v="2091.33"/>
    <n v="460"/>
    <n v="237.11"/>
  </r>
  <r>
    <s v="9870418401e8162564e7a71ffd9fd4ad"/>
    <x v="15"/>
    <x v="3"/>
    <n v="153.1"/>
    <n v="122.99"/>
    <n v="30.11"/>
  </r>
  <r>
    <s v="402004d06d37321d07ea462d07df9947"/>
    <x v="8"/>
    <x v="1"/>
    <n v="231.94"/>
    <n v="196.8"/>
    <n v="35.14"/>
  </r>
  <r>
    <s v="cefbd4fd50b98076c4368935c620f88a"/>
    <x v="13"/>
    <x v="1"/>
    <n v="178.72"/>
    <n v="139.9"/>
    <n v="38.82"/>
  </r>
  <r>
    <s v="a884ca2f4a01c613d72df08dc851755a"/>
    <x v="0"/>
    <x v="1"/>
    <n v="851.61"/>
    <n v="838"/>
    <n v="13.61"/>
  </r>
  <r>
    <s v="4020cb1ac77d7c6009ac62522296521b"/>
    <x v="5"/>
    <x v="1"/>
    <n v="355.98"/>
    <n v="99"/>
    <n v="19.66"/>
  </r>
  <r>
    <s v="40235386473717246bb2eb10fe48037a"/>
    <x v="10"/>
    <x v="0"/>
    <n v="35"/>
    <n v="19.899999999999999"/>
    <n v="15.1"/>
  </r>
  <r>
    <s v="81b4a6e508417c86e2511a9673ad3eaa"/>
    <x v="15"/>
    <x v="1"/>
    <n v="44.09"/>
    <n v="29.99"/>
    <n v="14.1"/>
  </r>
  <r>
    <s v="7c1e7c128210689fc46f3412f765b678"/>
    <x v="5"/>
    <x v="1"/>
    <n v="330.29"/>
    <n v="90.5"/>
    <n v="19.59"/>
  </r>
  <r>
    <s v="6c9b54dfc2bd3e8b9dc0ac5032502cf1"/>
    <x v="13"/>
    <x v="1"/>
    <n v="52.85"/>
    <n v="35.9"/>
    <n v="16.95"/>
  </r>
  <r>
    <s v="4023a76299303d17458bcb9419d0f6e6"/>
    <x v="6"/>
    <x v="1"/>
    <n v="145.53"/>
    <n v="129"/>
    <n v="16.53"/>
  </r>
  <r>
    <s v="42d3e75e0854c6fb73d399d877d76395"/>
    <x v="14"/>
    <x v="1"/>
    <n v="403.81"/>
    <n v="370.47"/>
    <n v="33.340000000000003"/>
  </r>
  <r>
    <s v="4024e82961bfcec0a71869767cf923e9"/>
    <x v="14"/>
    <x v="1"/>
    <n v="170.86"/>
    <n v="113.3"/>
    <n v="57.56"/>
  </r>
  <r>
    <s v="80bd739a3930c25c28845586dae882cc"/>
    <x v="15"/>
    <x v="1"/>
    <n v="105.37"/>
    <n v="89.99"/>
    <n v="15.38"/>
  </r>
  <r>
    <s v="402571417385ea134265f371272b0cce"/>
    <x v="3"/>
    <x v="4"/>
    <n v="372.16"/>
    <n v="324.3"/>
    <n v="47.86"/>
  </r>
  <r>
    <s v="abba74619f268802c3e98234e1d2deac"/>
    <x v="4"/>
    <x v="1"/>
    <n v="175.52"/>
    <n v="35"/>
    <n v="8.8800000000000008"/>
  </r>
  <r>
    <s v="40262293c197d4d72d008b6c544f688c"/>
    <x v="26"/>
    <x v="4"/>
    <n v="39.1"/>
    <n v="25"/>
    <n v="14.1"/>
  </r>
  <r>
    <s v="42576ea27f4b718451f1466e7e66f923"/>
    <x v="46"/>
    <x v="2"/>
    <n v="86.16"/>
    <n v="66.989999999999995"/>
    <n v="19.170000000000002"/>
  </r>
  <r>
    <s v="40264a7f65d4daae1b8d018951250573"/>
    <x v="7"/>
    <x v="1"/>
    <n v="324.82"/>
    <n v="289"/>
    <n v="35.82"/>
  </r>
  <r>
    <s v="f7a282c5fe8addefb48793a1a8c2ea83"/>
    <x v="1"/>
    <x v="0"/>
    <n v="298.48"/>
    <n v="134.9"/>
    <n v="14.34"/>
  </r>
  <r>
    <s v="a9db785c3c219acb88a8a8c594045493"/>
    <x v="9"/>
    <x v="5"/>
    <n v="530.22"/>
    <n v="159.99"/>
    <n v="16.75"/>
  </r>
  <r>
    <s v="5528ba50898b536ac11c799ba9eef5ac"/>
    <x v="7"/>
    <x v="4"/>
    <n v="323.02"/>
    <n v="299"/>
    <n v="24.02"/>
  </r>
  <r>
    <s v="fd6490ff0d0a47338582b893c79863fe"/>
    <x v="5"/>
    <x v="1"/>
    <n v="126.86"/>
    <n v="108"/>
    <n v="18.86"/>
  </r>
  <r>
    <s v="402aa244b88b67e5cc97b78f03488534"/>
    <x v="5"/>
    <x v="1"/>
    <n v="104.84"/>
    <n v="89.9"/>
    <n v="14.94"/>
  </r>
  <r>
    <s v="471a6da1b73e8e40114d97f64ad384b7"/>
    <x v="19"/>
    <x v="0"/>
    <n v="20.29"/>
    <n v="12.9"/>
    <n v="7.39"/>
  </r>
  <r>
    <s v="402c61cbd327813b4797dfcfaa08889f"/>
    <x v="5"/>
    <x v="1"/>
    <n v="193.83"/>
    <n v="179"/>
    <n v="14.83"/>
  </r>
  <r>
    <s v="9ff8294af4730928d432cd048756c28c"/>
    <x v="13"/>
    <x v="1"/>
    <n v="89.46"/>
    <n v="70"/>
    <n v="19.46"/>
  </r>
  <r>
    <s v="c2392e568835f3d748e67d74da04c934"/>
    <x v="25"/>
    <x v="0"/>
    <n v="50.73"/>
    <n v="32.5"/>
    <n v="18.23"/>
  </r>
  <r>
    <s v="bbc0dd90484124e1dcc1d2428ad924ff"/>
    <x v="13"/>
    <x v="1"/>
    <n v="183.95"/>
    <n v="158"/>
    <n v="25.95"/>
  </r>
  <r>
    <s v="708d24301975cd5be16d65c280b4b2f0"/>
    <x v="19"/>
    <x v="2"/>
    <n v="44.69"/>
    <n v="28.9"/>
    <n v="15.79"/>
  </r>
  <r>
    <s v="ae2d7541c0bf40bcdf14b7fe20c00eb1"/>
    <x v="10"/>
    <x v="2"/>
    <n v="134.91"/>
    <n v="119.9"/>
    <n v="15.01"/>
  </r>
  <r>
    <s v="a548bc6afbda383e174fdcfb79a92581"/>
    <x v="19"/>
    <x v="4"/>
    <n v="64.44"/>
    <n v="49"/>
    <n v="15.44"/>
  </r>
  <r>
    <s v="511854b706288fb7c853f22f68f1ab37"/>
    <x v="5"/>
    <x v="1"/>
    <n v="431.65"/>
    <n v="419.9"/>
    <n v="11.75"/>
  </r>
  <r>
    <s v="4033aa2bed487107c0ab9ee14ce180e6"/>
    <x v="2"/>
    <x v="1"/>
    <n v="88.75"/>
    <n v="72"/>
    <n v="16.75"/>
  </r>
  <r>
    <s v="4034b68eda61d53e7c3b417c10e8b252"/>
    <x v="0"/>
    <x v="1"/>
    <n v="175.09"/>
    <n v="155.9"/>
    <n v="19.190000000000001"/>
  </r>
  <r>
    <s v="dd822b10da74cb1d429d84daaa0d47a3"/>
    <x v="8"/>
    <x v="1"/>
    <n v="71.14"/>
    <n v="56.99"/>
    <n v="14.15"/>
  </r>
  <r>
    <s v="88d55d6258872b31bf45ce51a6675c2b"/>
    <x v="5"/>
    <x v="1"/>
    <n v="168.95"/>
    <n v="149.80000000000001"/>
    <n v="19.149999999999999"/>
  </r>
  <r>
    <s v="9c906865a38a9cbaa3d82e02f19b2d5f"/>
    <x v="8"/>
    <x v="1"/>
    <n v="218.95"/>
    <n v="209.9"/>
    <n v="9.0500000000000007"/>
  </r>
  <r>
    <s v="f254096e9b44caa1eeb5852c743cbcdc"/>
    <x v="7"/>
    <x v="0"/>
    <n v="54.16"/>
    <n v="35"/>
    <n v="19.16"/>
  </r>
  <r>
    <s v="7da5789072aa14cff7a42564283c6254"/>
    <x v="14"/>
    <x v="1"/>
    <n v="60.22"/>
    <n v="44.99"/>
    <n v="15.23"/>
  </r>
  <r>
    <s v="fa72cc9a6c1effa9ce0166cd8d5d79cf"/>
    <x v="15"/>
    <x v="1"/>
    <n v="235.92"/>
    <n v="110.32"/>
    <n v="7.64"/>
  </r>
  <r>
    <s v="4dc9fa4d82f350eec3ffcb4d82a3a3c7"/>
    <x v="20"/>
    <x v="0"/>
    <n v="356.16"/>
    <n v="156.94"/>
    <n v="21.14"/>
  </r>
  <r>
    <s v="403965e12316a38230092283b46060d5"/>
    <x v="3"/>
    <x v="1"/>
    <n v="115.87"/>
    <n v="79.989999999999995"/>
    <n v="35.880000000000003"/>
  </r>
  <r>
    <s v="8a40b54e2d8feb61c8e3f0091cde4fc9"/>
    <x v="7"/>
    <x v="1"/>
    <n v="45.79"/>
    <n v="29"/>
    <n v="16.79"/>
  </r>
  <r>
    <s v="760df3891e22cf70c392a223b1c7e929"/>
    <x v="17"/>
    <x v="1"/>
    <n v="107.78"/>
    <n v="89.9"/>
    <n v="17.88"/>
  </r>
  <r>
    <s v="43b29d0de4927fa24f56341687c9e06e"/>
    <x v="32"/>
    <x v="0"/>
    <n v="306.98"/>
    <n v="278.77"/>
    <n v="28.21"/>
  </r>
  <r>
    <s v="dee55178829a36ebb42b7a3aba84c244"/>
    <x v="10"/>
    <x v="0"/>
    <n v="96.47"/>
    <n v="69.900000000000006"/>
    <n v="26.57"/>
  </r>
  <r>
    <s v="bfc66aaefcaf92d4f853576104191c8d"/>
    <x v="14"/>
    <x v="1"/>
    <n v="46.69"/>
    <n v="29.9"/>
    <n v="16.79"/>
  </r>
  <r>
    <s v="db640157e1dcec75f26ab07653111cf2"/>
    <x v="22"/>
    <x v="2"/>
    <n v="135.35"/>
    <n v="122.99"/>
    <n v="12.36"/>
  </r>
  <r>
    <s v="89fb8b371b28dcc037a9c1f798eacc81"/>
    <x v="22"/>
    <x v="3"/>
    <n v="75.8"/>
    <n v="66.900000000000006"/>
    <n v="8.9"/>
  </r>
  <r>
    <s v="5d33903bb05adb5e3110148fef46e92e"/>
    <x v="7"/>
    <x v="1"/>
    <n v="64.790000000000006"/>
    <n v="49"/>
    <n v="15.79"/>
  </r>
  <r>
    <s v="403ba4b294a085191de623779e866fb6"/>
    <x v="9"/>
    <x v="1"/>
    <n v="34.090000000000003"/>
    <n v="19.989999999999998"/>
    <n v="14.1"/>
  </r>
  <r>
    <s v="b830f1009892772f1ef2dafa14f4d937"/>
    <x v="13"/>
    <x v="1"/>
    <n v="187.35"/>
    <n v="174"/>
    <n v="13.35"/>
  </r>
  <r>
    <s v="403bd63a3c63b59c73e32b1ee7c4a664"/>
    <x v="13"/>
    <x v="0"/>
    <n v="82.63"/>
    <n v="69.8"/>
    <n v="12.83"/>
  </r>
  <r>
    <s v="acfdb303dfeb6e187ceaab1d84bf6b17"/>
    <x v="10"/>
    <x v="1"/>
    <n v="241.33"/>
    <n v="214.99"/>
    <n v="26.34"/>
  </r>
  <r>
    <s v="403ce7c187ea2be61ea4f564d3c71688"/>
    <x v="35"/>
    <x v="3"/>
    <n v="51.13"/>
    <n v="29.98"/>
    <n v="21.15"/>
  </r>
  <r>
    <s v="c375be2afa9340cae31b6c25a09449be"/>
    <x v="1"/>
    <x v="0"/>
    <n v="46.2"/>
    <n v="27.9"/>
    <n v="18.3"/>
  </r>
  <r>
    <s v="403d459dc8e857df1180efcd8dda7a89"/>
    <x v="7"/>
    <x v="1"/>
    <n v="55.69"/>
    <n v="39.9"/>
    <n v="15.79"/>
  </r>
  <r>
    <s v="bac1a29d140daf4cf00aceeedf2dddc7"/>
    <x v="19"/>
    <x v="1"/>
    <n v="48.33"/>
    <n v="25"/>
    <n v="23.33"/>
  </r>
  <r>
    <s v="403d497d5ac592144b9c83c01daa3a25"/>
    <x v="5"/>
    <x v="4"/>
    <n v="111.89"/>
    <n v="99.99"/>
    <n v="11.9"/>
  </r>
  <r>
    <s v="403d9938537f6a0538d6860e3e7bc7fa"/>
    <x v="22"/>
    <x v="1"/>
    <n v="96.25"/>
    <n v="79.989999999999995"/>
    <n v="16.260000000000002"/>
  </r>
  <r>
    <s v="403e2f13e63c21240eaa9840fe6d95ec"/>
    <x v="5"/>
    <x v="0"/>
    <n v="63.66"/>
    <n v="49.95"/>
    <n v="13.71"/>
  </r>
  <r>
    <s v="fb114a7255e9d0f59416a80b564638d4"/>
    <x v="7"/>
    <x v="1"/>
    <n v="235.74"/>
    <n v="219"/>
    <n v="16.739999999999998"/>
  </r>
  <r>
    <s v="403e499c55ee10e52fbf26762b33a5f3"/>
    <x v="32"/>
    <x v="1"/>
    <n v="246.26"/>
    <n v="229.9"/>
    <n v="16.36"/>
  </r>
  <r>
    <s v="d41f1036712e18ee525939d08b7a1c98"/>
    <x v="1"/>
    <x v="1"/>
    <n v="89.27"/>
    <n v="79.900000000000006"/>
    <n v="9.3699999999999992"/>
  </r>
  <r>
    <s v="82232df364f1356b3d4dc9bc5f855ebb"/>
    <x v="20"/>
    <x v="1"/>
    <n v="55.22"/>
    <n v="35.9"/>
    <n v="19.32"/>
  </r>
  <r>
    <s v="c92d9519d152fad30fdcaa7bcbdbc30c"/>
    <x v="1"/>
    <x v="3"/>
    <n v="126.11"/>
    <n v="109.9"/>
    <n v="16.21"/>
  </r>
  <r>
    <s v="f5e9edb4041a4f6ddaac3851ae7992ee"/>
    <x v="20"/>
    <x v="0"/>
    <n v="33.369999999999997"/>
    <n v="19.899999999999999"/>
    <n v="13.47"/>
  </r>
  <r>
    <s v="403eded18ebb5bdaf010eb9050036fa4"/>
    <x v="7"/>
    <x v="1"/>
    <n v="102.74"/>
    <n v="84.9"/>
    <n v="17.84"/>
  </r>
  <r>
    <s v="403ee67b92b2fc4c2c2ece77d61b168c"/>
    <x v="5"/>
    <x v="1"/>
    <n v="25.13"/>
    <n v="6.9"/>
    <n v="18.23"/>
  </r>
  <r>
    <s v="b77c7b2203310a5160f61121eaf97415"/>
    <x v="34"/>
    <x v="3"/>
    <n v="60.42"/>
    <n v="45"/>
    <n v="15.42"/>
  </r>
  <r>
    <s v="81c6f357eaf465ef806ec128cc5919a5"/>
    <x v="5"/>
    <x v="1"/>
    <n v="281.76"/>
    <n v="265"/>
    <n v="16.760000000000002"/>
  </r>
  <r>
    <s v="ffea5b26be781da4c215c0feb484f4fd"/>
    <x v="16"/>
    <x v="0"/>
    <n v="140.07"/>
    <n v="119.99"/>
    <n v="20.079999999999998"/>
  </r>
  <r>
    <s v="4041bc9d1b1fce0b58abecb8060fab29"/>
    <x v="22"/>
    <x v="4"/>
    <n v="201.84"/>
    <n v="169.9"/>
    <n v="31.94"/>
  </r>
  <r>
    <s v="516b0fe870022210bab4e170fbf10ec1"/>
    <x v="8"/>
    <x v="1"/>
    <n v="37.840000000000003"/>
    <n v="14.99"/>
    <n v="22.85"/>
  </r>
  <r>
    <s v="40425c5224829e5cc488f67f75f28d5f"/>
    <x v="15"/>
    <x v="1"/>
    <n v="175.9"/>
    <n v="117"/>
    <n v="58.9"/>
  </r>
  <r>
    <s v="8dfcba64312b559340f9c9f65ac6205c"/>
    <x v="13"/>
    <x v="1"/>
    <n v="95.32"/>
    <n v="80"/>
    <n v="15.32"/>
  </r>
  <r>
    <s v="b802a721cba4cdeb7d3b390b4f24495f"/>
    <x v="9"/>
    <x v="0"/>
    <n v="172.53"/>
    <n v="155"/>
    <n v="17.53"/>
  </r>
  <r>
    <s v="404427f6508b6a779e273ad67a7ba350"/>
    <x v="11"/>
    <x v="0"/>
    <n v="191.93"/>
    <n v="169.9"/>
    <n v="22.03"/>
  </r>
  <r>
    <s v="a97fd57e9692389b794fd4c3a328f68f"/>
    <x v="1"/>
    <x v="1"/>
    <n v="118.98"/>
    <n v="97.99"/>
    <n v="20.99"/>
  </r>
  <r>
    <s v="88ebb2a5aa88ce5fd1f73a821e27bb43"/>
    <x v="0"/>
    <x v="4"/>
    <n v="186.42"/>
    <n v="164.99"/>
    <n v="21.43"/>
  </r>
  <r>
    <s v="7cb0462fe3de278ba58f5ae3e6bdac4d"/>
    <x v="14"/>
    <x v="2"/>
    <n v="49.81"/>
    <n v="26.9"/>
    <n v="22.91"/>
  </r>
  <r>
    <s v="4045e63d7fe9fce2f38928253adf5c2d"/>
    <x v="17"/>
    <x v="4"/>
    <n v="253.98"/>
    <n v="219.99"/>
    <n v="33.99"/>
  </r>
  <r>
    <s v="583538329b34516bedbb834c9fe05325"/>
    <x v="5"/>
    <x v="0"/>
    <n v="92.3"/>
    <n v="78"/>
    <n v="14.3"/>
  </r>
  <r>
    <s v="4047217c6029782c1996e3cec14ef005"/>
    <x v="13"/>
    <x v="1"/>
    <n v="196.32"/>
    <n v="179.85"/>
    <n v="16.47"/>
  </r>
  <r>
    <s v="40480952d51c22285abc3b9a16595822"/>
    <x v="2"/>
    <x v="0"/>
    <n v="188.39"/>
    <n v="75"/>
    <n v="21.38"/>
  </r>
  <r>
    <s v="800b8ee7ba7b89e615910b52e4b2f4f0"/>
    <x v="7"/>
    <x v="4"/>
    <n v="60"/>
    <n v="44.9"/>
    <n v="15.1"/>
  </r>
  <r>
    <s v="4048279d4b6d7122d030e5487857a305"/>
    <x v="46"/>
    <x v="2"/>
    <n v="216.18"/>
    <n v="85"/>
    <n v="23.09"/>
  </r>
  <r>
    <s v="ae00cdde0e6aeef54ffc9a826d1af282"/>
    <x v="6"/>
    <x v="1"/>
    <n v="286.18"/>
    <n v="269"/>
    <n v="17.18"/>
  </r>
  <r>
    <s v="e135c8a351d629f6322ae5cd66a90291"/>
    <x v="0"/>
    <x v="1"/>
    <n v="82.57"/>
    <n v="43.99"/>
    <n v="38.58"/>
  </r>
  <r>
    <s v="51e660b8c2d9b7f799b19b8535504fe1"/>
    <x v="8"/>
    <x v="0"/>
    <n v="68.89"/>
    <n v="56.99"/>
    <n v="11.9"/>
  </r>
  <r>
    <s v="4bd414d670e7316c206f41610dde50e3"/>
    <x v="3"/>
    <x v="0"/>
    <n v="70.040000000000006"/>
    <n v="53.9"/>
    <n v="16.14"/>
  </r>
  <r>
    <s v="4b6f2d3bd32baaae21249c217adcb5f3"/>
    <x v="8"/>
    <x v="1"/>
    <n v="155.97999999999999"/>
    <n v="139.9"/>
    <n v="16.079999999999998"/>
  </r>
  <r>
    <s v="4048feff4f2e6e394bcaf4981d27a9bd"/>
    <x v="18"/>
    <x v="1"/>
    <n v="118"/>
    <n v="101.99"/>
    <n v="16.010000000000002"/>
  </r>
  <r>
    <s v="404a1674e5af404b38dc64387e9e6e58"/>
    <x v="32"/>
    <x v="1"/>
    <n v="98.37"/>
    <n v="59.9"/>
    <n v="38.47"/>
  </r>
  <r>
    <s v="d10d423267ce9757b2dca711dc20fae5"/>
    <x v="5"/>
    <x v="1"/>
    <n v="118.29"/>
    <n v="104.9"/>
    <n v="13.39"/>
  </r>
  <r>
    <s v="b732d1e2888885d8405abf7d3bcdac45"/>
    <x v="19"/>
    <x v="1"/>
    <n v="31.69"/>
    <n v="14.9"/>
    <n v="16.79"/>
  </r>
  <r>
    <s v="404ae63d165e7de5dd0bade9787b50c0"/>
    <x v="13"/>
    <x v="1"/>
    <n v="1425.56"/>
    <n v="1400"/>
    <n v="25.56"/>
  </r>
  <r>
    <s v="61e4862419474babad164172a0d6b7af"/>
    <x v="18"/>
    <x v="1"/>
    <n v="79.239999999999995"/>
    <n v="70"/>
    <n v="9.24"/>
  </r>
  <r>
    <s v="404b2949c065b6dbade2af97cfa93527"/>
    <x v="15"/>
    <x v="1"/>
    <n v="82.9"/>
    <n v="59.9"/>
    <n v="23"/>
  </r>
  <r>
    <s v="a1e313e06320d5c725c2ba02d0cf5be2"/>
    <x v="19"/>
    <x v="2"/>
    <n v="2322.3200000000002"/>
    <n v="2258"/>
    <n v="64.319999999999993"/>
  </r>
  <r>
    <s v="c9a1595ae87467e3d6143d9c29542030"/>
    <x v="4"/>
    <x v="1"/>
    <n v="71.31"/>
    <n v="15.99"/>
    <n v="7.78"/>
  </r>
  <r>
    <s v="6feeca05362a431b585a63a6043e7c1c"/>
    <x v="9"/>
    <x v="4"/>
    <n v="122.27"/>
    <n v="105.6"/>
    <n v="16.670000000000002"/>
  </r>
  <r>
    <s v="a4cc6870ef62de14130af4692815c82c"/>
    <x v="0"/>
    <x v="1"/>
    <n v="743.81999999999994"/>
    <n v="724"/>
    <n v="19.82"/>
  </r>
  <r>
    <s v="f257772187b4e1bcb05ef74b3420ebfe"/>
    <x v="5"/>
    <x v="0"/>
    <n v="50.22"/>
    <n v="34.99"/>
    <n v="15.23"/>
  </r>
  <r>
    <s v="404c1f64c8d08abf1e626365c95b2384"/>
    <x v="1"/>
    <x v="1"/>
    <n v="298.92"/>
    <n v="249.9"/>
    <n v="49.02"/>
  </r>
  <r>
    <s v="cfba3ca25a049f8bdf836baa3b8be493"/>
    <x v="5"/>
    <x v="1"/>
    <n v="57.1"/>
    <n v="42.99"/>
    <n v="14.11"/>
  </r>
  <r>
    <s v="e9097b40952a79c27bb515bbfd4d488f"/>
    <x v="17"/>
    <x v="1"/>
    <n v="502.14"/>
    <n v="479.9"/>
    <n v="22.24"/>
  </r>
  <r>
    <s v="728ea734fefecc42ab07da89fa894f31"/>
    <x v="22"/>
    <x v="2"/>
    <n v="44.24"/>
    <n v="34.9"/>
    <n v="9.34"/>
  </r>
  <r>
    <s v="405059897f5d5fb7e349800c44920c61"/>
    <x v="4"/>
    <x v="1"/>
    <n v="108.88"/>
    <n v="99.99"/>
    <n v="8.89"/>
  </r>
  <r>
    <s v="40507eefcbacbd41a411bc1f99177286"/>
    <x v="15"/>
    <x v="1"/>
    <n v="420.86"/>
    <n v="250"/>
    <n v="170.86"/>
  </r>
  <r>
    <s v="cf082b2bb0204ce0ba54ba584cbd3fd4"/>
    <x v="24"/>
    <x v="2"/>
    <n v="187.39"/>
    <n v="69.900000000000006"/>
    <n v="23.8"/>
  </r>
  <r>
    <s v="4051361e504d383142b6997954648b9e"/>
    <x v="1"/>
    <x v="0"/>
    <n v="127.56"/>
    <n v="109"/>
    <n v="18.559999999999999"/>
  </r>
  <r>
    <s v="ef23dc843b31ca354d8c8831943422c1"/>
    <x v="26"/>
    <x v="1"/>
    <n v="199.29"/>
    <n v="179"/>
    <n v="20.29"/>
  </r>
  <r>
    <s v="c8a174ccfc523fa565b784ff38e2797d"/>
    <x v="5"/>
    <x v="1"/>
    <n v="159.41"/>
    <n v="145"/>
    <n v="14.41"/>
  </r>
  <r>
    <s v="80b812cc3f7609fc00fba1b9beec3065"/>
    <x v="12"/>
    <x v="1"/>
    <n v="105.28"/>
    <n v="89.9"/>
    <n v="15.38"/>
  </r>
  <r>
    <s v="40516474d4dead1446fa9e9ae60d233a"/>
    <x v="11"/>
    <x v="0"/>
    <n v="92.78"/>
    <n v="60"/>
    <n v="32.78"/>
  </r>
  <r>
    <s v="a45087c16cf11897252052baabb332c0"/>
    <x v="0"/>
    <x v="1"/>
    <n v="166.71"/>
    <n v="149.9"/>
    <n v="16.809999999999999"/>
  </r>
  <r>
    <s v="405377f3183b98eb11163cfb9d9f619e"/>
    <x v="1"/>
    <x v="1"/>
    <n v="149.09"/>
    <n v="129.9"/>
    <n v="19.190000000000001"/>
  </r>
  <r>
    <s v="4d513811c3447933c3472defe4992141"/>
    <x v="0"/>
    <x v="1"/>
    <n v="237.51"/>
    <n v="227.17"/>
    <n v="10.34"/>
  </r>
  <r>
    <s v="40542f414acd736bdacaeb85dc7df95a"/>
    <x v="1"/>
    <x v="0"/>
    <n v="69.69"/>
    <n v="51.9"/>
    <n v="17.79"/>
  </r>
  <r>
    <s v="db4c0f9244a52fae664f9325333250e6"/>
    <x v="8"/>
    <x v="1"/>
    <n v="435.6"/>
    <n v="329.9"/>
    <n v="105.7"/>
  </r>
  <r>
    <s v="4054f3a02c9191a518601fba04f06742"/>
    <x v="14"/>
    <x v="1"/>
    <n v="45"/>
    <n v="29.9"/>
    <n v="15.1"/>
  </r>
  <r>
    <s v="eb16480bd94a5fbe4e96614791306ec6"/>
    <x v="6"/>
    <x v="1"/>
    <n v="38.01"/>
    <n v="29.9"/>
    <n v="8.11"/>
  </r>
  <r>
    <s v="4055525efb230dfd940236b7888f2012"/>
    <x v="6"/>
    <x v="2"/>
    <n v="28.88"/>
    <n v="19.989999999999998"/>
    <n v="8.89"/>
  </r>
  <r>
    <s v="fadbac33feb2a1e4f63dda6c1b6908b2"/>
    <x v="9"/>
    <x v="1"/>
    <n v="65.69"/>
    <n v="49.9"/>
    <n v="15.79"/>
  </r>
  <r>
    <s v="a1abeb653a4d4cd1e142ccb8c82cd069"/>
    <x v="1"/>
    <x v="4"/>
    <n v="304.56"/>
    <n v="29.9"/>
    <n v="0.08"/>
  </r>
  <r>
    <s v="7ee45000199ae00051ea0d2b996b66df"/>
    <x v="2"/>
    <x v="1"/>
    <n v="24.77"/>
    <n v="16.899999999999999"/>
    <n v="7.87"/>
  </r>
  <r>
    <s v="de1155d4a154cd0fc4d60cff122def50"/>
    <x v="16"/>
    <x v="1"/>
    <n v="258.55"/>
    <n v="239"/>
    <n v="19.55"/>
  </r>
  <r>
    <s v="cd69c22f5105b415669c70af74584c86"/>
    <x v="1"/>
    <x v="0"/>
    <n v="30.39"/>
    <n v="23"/>
    <n v="7.39"/>
  </r>
  <r>
    <s v="4056ebb28fca7221561bf47ffaf7451f"/>
    <x v="8"/>
    <x v="5"/>
    <n v="119.25"/>
    <n v="107"/>
    <n v="12.25"/>
  </r>
  <r>
    <s v="a9c323b00a97a60deb81c33473090eff"/>
    <x v="13"/>
    <x v="1"/>
    <n v="77.569999999999993"/>
    <n v="59.9"/>
    <n v="17.670000000000002"/>
  </r>
  <r>
    <s v="818cf91c7ef144fce0787e97d81199ad"/>
    <x v="25"/>
    <x v="1"/>
    <n v="161.44999999999999"/>
    <n v="144"/>
    <n v="17.45"/>
  </r>
  <r>
    <s v="7950ca264526b850eda5297b489c8e35"/>
    <x v="0"/>
    <x v="1"/>
    <n v="55.88"/>
    <n v="47.06"/>
    <n v="8.82"/>
  </r>
  <r>
    <s v="405700c657d0b6fb125f7507a0bce1c7"/>
    <x v="14"/>
    <x v="1"/>
    <n v="63.11"/>
    <n v="48"/>
    <n v="15.11"/>
  </r>
  <r>
    <s v="ee6abc7b6740c2761cbf529f8bee987c"/>
    <x v="19"/>
    <x v="1"/>
    <n v="72.94"/>
    <n v="54.99"/>
    <n v="17.95"/>
  </r>
  <r>
    <s v="ba0db9f92aa949903a0bc955770e27fc"/>
    <x v="34"/>
    <x v="4"/>
    <n v="57.68"/>
    <n v="34.4"/>
    <n v="23.28"/>
  </r>
  <r>
    <s v="d824a4f31c8c8abaf5c415c8dd473a59"/>
    <x v="15"/>
    <x v="4"/>
    <n v="284.23"/>
    <n v="270"/>
    <n v="14.23"/>
  </r>
  <r>
    <s v="405894653b2f151f3eb662b80f9b8a92"/>
    <x v="14"/>
    <x v="2"/>
    <n v="102"/>
    <n v="35.9"/>
    <n v="15.1"/>
  </r>
  <r>
    <s v="ff49f52e3e1a9422bc1899208d5b8591"/>
    <x v="33"/>
    <x v="2"/>
    <n v="32.68"/>
    <n v="24.9"/>
    <n v="7.78"/>
  </r>
  <r>
    <s v="61a029ab4f9a513d4ed1c5b3a5d4f125"/>
    <x v="14"/>
    <x v="0"/>
    <n v="51.83"/>
    <n v="26.99"/>
    <n v="24.84"/>
  </r>
  <r>
    <s v="4059056b2f7cadb9cf31238fc351ca59"/>
    <x v="49"/>
    <x v="2"/>
    <n v="65.05"/>
    <n v="49.95"/>
    <n v="15.1"/>
  </r>
  <r>
    <s v="40596a0f1a0f7334d7ced24f901fbf46"/>
    <x v="15"/>
    <x v="1"/>
    <n v="56.78"/>
    <n v="49"/>
    <n v="7.78"/>
  </r>
  <r>
    <s v="9788236680f37865a436975b87343adc"/>
    <x v="33"/>
    <x v="0"/>
    <n v="158.30000000000001"/>
    <n v="129"/>
    <n v="29.3"/>
  </r>
  <r>
    <s v="01cb6d702e5233235f4125309d184bf4"/>
    <x v="22"/>
    <x v="4"/>
    <n v="94.21"/>
    <m/>
    <m/>
  </r>
  <r>
    <s v="f4d52c8679d7de408090a7c7ec487cf3"/>
    <x v="2"/>
    <x v="1"/>
    <n v="96.88"/>
    <n v="89"/>
    <n v="7.88"/>
  </r>
  <r>
    <s v="507d1e709281d55c6f0f4901f3ef00c9"/>
    <x v="0"/>
    <x v="4"/>
    <n v="150.6"/>
    <n v="127.99"/>
    <n v="22.61"/>
  </r>
  <r>
    <s v="405b235ca935c45dbff98550512b37d2"/>
    <x v="8"/>
    <x v="0"/>
    <n v="56.01"/>
    <n v="39.9"/>
    <n v="16.11"/>
  </r>
  <r>
    <s v="405b7a0bffb459dbc7646665024a2665"/>
    <x v="14"/>
    <x v="1"/>
    <n v="223.54"/>
    <n v="180"/>
    <n v="43.54"/>
  </r>
  <r>
    <s v="d01105351950ac50f4969205d5d249f9"/>
    <x v="15"/>
    <x v="1"/>
    <n v="85.46"/>
    <n v="69.900000000000006"/>
    <n v="15.56"/>
  </r>
  <r>
    <s v="ccc81840d6b3ed1467a96fd26c0d8889"/>
    <x v="20"/>
    <x v="0"/>
    <n v="79.56"/>
    <n v="59.9"/>
    <n v="19.66"/>
  </r>
  <r>
    <s v="a1b8aea9fd9e26a8644a65e1aaea8740"/>
    <x v="14"/>
    <x v="1"/>
    <n v="52.04"/>
    <n v="29.9"/>
    <n v="22.14"/>
  </r>
  <r>
    <s v="405d28af4fe06990456c82cdfe457b1a"/>
    <x v="22"/>
    <x v="0"/>
    <n v="137.38999999999999"/>
    <n v="125.9"/>
    <n v="11.49"/>
  </r>
  <r>
    <s v="ab0b62c13f913450d354ce7a44cd4b24"/>
    <x v="8"/>
    <x v="1"/>
    <n v="116.36"/>
    <n v="99.9"/>
    <n v="16.46"/>
  </r>
  <r>
    <s v="405e31197c9ced1ce6839e8eb84ba10b"/>
    <x v="4"/>
    <x v="0"/>
    <n v="109.14"/>
    <n v="28.99"/>
    <n v="7.39"/>
  </r>
  <r>
    <s v="405ea1828ef697a508aea9cdafdc7e79"/>
    <x v="13"/>
    <x v="1"/>
    <n v="76.989999999999995"/>
    <n v="54.9"/>
    <n v="22.09"/>
  </r>
  <r>
    <s v="7fd63c1753363cc09b87c6c2176b4d93"/>
    <x v="19"/>
    <x v="0"/>
    <n v="37.72"/>
    <n v="22.49"/>
    <n v="15.23"/>
  </r>
  <r>
    <s v="a2940f1b67316eac4f302e29554392aa"/>
    <x v="15"/>
    <x v="1"/>
    <n v="61.75"/>
    <n v="49.9"/>
    <n v="11.85"/>
  </r>
  <r>
    <s v="a1fa8465f15178a62e2429d53c230d99"/>
    <x v="5"/>
    <x v="1"/>
    <n v="127.48"/>
    <n v="119.39"/>
    <n v="8.09"/>
  </r>
  <r>
    <s v="405ecafdd586fc6c950aa6aaf4e91cae"/>
    <x v="15"/>
    <x v="1"/>
    <n v="186.95"/>
    <n v="171"/>
    <n v="15.95"/>
  </r>
  <r>
    <s v="adcc24406dacde218585aa79366ee2d0"/>
    <x v="14"/>
    <x v="1"/>
    <n v="47.42"/>
    <n v="29.5"/>
    <n v="17.920000000000002"/>
  </r>
  <r>
    <s v="4f72b49b048975b1160ded0b1237e5e1"/>
    <x v="8"/>
    <x v="2"/>
    <n v="34.78"/>
    <n v="21.99"/>
    <n v="12.79"/>
  </r>
  <r>
    <s v="405fcf4896f700072195eae96311134c"/>
    <x v="26"/>
    <x v="1"/>
    <n v="25.86"/>
    <n v="14.9"/>
    <n v="10.96"/>
  </r>
  <r>
    <s v="5128c20bdff8d882354c66e58d3e1d92"/>
    <x v="35"/>
    <x v="4"/>
    <n v="235.28"/>
    <n v="219"/>
    <n v="16.28"/>
  </r>
  <r>
    <s v="94cbeb924291c55038f6d70ce58944d1"/>
    <x v="16"/>
    <x v="2"/>
    <n v="210.08"/>
    <n v="169.9"/>
    <n v="40.18"/>
  </r>
  <r>
    <s v="d3dd1ce5e559c62090b7056d7ce0ff0c"/>
    <x v="4"/>
    <x v="4"/>
    <n v="38.380000000000003"/>
    <n v="25.9"/>
    <n v="12.48"/>
  </r>
  <r>
    <s v="4061c396aaea1c9eea40886a6f7de0ae"/>
    <x v="8"/>
    <x v="1"/>
    <n v="76.66"/>
    <n v="59.99"/>
    <n v="16.670000000000002"/>
  </r>
  <r>
    <s v="df1673f73c6ab875ce62808a1e5e460b"/>
    <x v="46"/>
    <x v="1"/>
    <n v="38.299999999999997"/>
    <n v="23.2"/>
    <n v="15.1"/>
  </r>
  <r>
    <s v="b2d30dfaf7114de8ab3f737d062032fe"/>
    <x v="17"/>
    <x v="1"/>
    <n v="40.1"/>
    <n v="5.95"/>
    <n v="34.15"/>
  </r>
  <r>
    <s v="8f527e48221d505b8224a9b04749f319"/>
    <x v="15"/>
    <x v="1"/>
    <n v="70.930000000000007"/>
    <n v="59.9"/>
    <n v="11.03"/>
  </r>
  <r>
    <s v="8912714cffbe195a053e461728955065"/>
    <x v="17"/>
    <x v="0"/>
    <n v="171.13"/>
    <n v="139.4"/>
    <n v="31.73"/>
  </r>
  <r>
    <s v="4064b7bda3dcdab5dc717705f524d3bd"/>
    <x v="1"/>
    <x v="1"/>
    <n v="47.22"/>
    <n v="31.99"/>
    <n v="15.23"/>
  </r>
  <r>
    <s v="e349cfe864fffc00009b4cdbdd3a95ec"/>
    <x v="8"/>
    <x v="5"/>
    <n v="224.98"/>
    <n v="212"/>
    <n v="12.98"/>
  </r>
  <r>
    <s v="df832acdcfc236969ab361d4597e6e0a"/>
    <x v="14"/>
    <x v="1"/>
    <n v="47.14"/>
    <n v="30"/>
    <n v="17.14"/>
  </r>
  <r>
    <s v="4065c0062f606b943e2fef1d5454ce80"/>
    <x v="30"/>
    <x v="2"/>
    <n v="824.08"/>
    <n v="799"/>
    <n v="25.08"/>
  </r>
  <r>
    <s v="40674b7f0ee237bb07702a45f2bd7d9b"/>
    <x v="0"/>
    <x v="4"/>
    <n v="152.69999999999999"/>
    <n v="129"/>
    <n v="23.7"/>
  </r>
  <r>
    <s v="c50ed2bf9927ae7e870560f6fb8894ed"/>
    <x v="32"/>
    <x v="2"/>
    <n v="845.01"/>
    <n v="689.9"/>
    <n v="155.11000000000001"/>
  </r>
  <r>
    <s v="477506ed85684990371c7d22a1f5a75d"/>
    <x v="7"/>
    <x v="1"/>
    <n v="868.93"/>
    <n v="836.99"/>
    <n v="31.94"/>
  </r>
  <r>
    <s v="4068a5daf06244e4aa1a85a67983cc62"/>
    <x v="15"/>
    <x v="4"/>
    <n v="94.32"/>
    <n v="79.989999999999995"/>
    <n v="14.33"/>
  </r>
  <r>
    <s v="8851b8f3b3c9736081a17b2f49b4eaec"/>
    <x v="5"/>
    <x v="1"/>
    <n v="74.489999999999995"/>
    <n v="56"/>
    <n v="18.489999999999998"/>
  </r>
  <r>
    <s v="6c75d5191caa57ce66aee84045b1d143"/>
    <x v="11"/>
    <x v="0"/>
    <n v="103.55"/>
    <n v="89.9"/>
    <n v="13.65"/>
  </r>
  <r>
    <s v="9916e82812289e085948ecfceaecfd28"/>
    <x v="0"/>
    <x v="0"/>
    <n v="151.33000000000001"/>
    <n v="130"/>
    <n v="21.33"/>
  </r>
  <r>
    <s v="874315445af6a82710d4b4bc4ed0dd4e"/>
    <x v="2"/>
    <x v="1"/>
    <n v="49.34"/>
    <n v="39.9"/>
    <n v="9.44"/>
  </r>
  <r>
    <s v="4e7474d49d1ef3688ffdd819f87f8322"/>
    <x v="6"/>
    <x v="0"/>
    <n v="23.39"/>
    <n v="16"/>
    <n v="7.39"/>
  </r>
  <r>
    <s v="eb4b336bd21e49c74c82949c6cc43ec6"/>
    <x v="8"/>
    <x v="1"/>
    <n v="66.180000000000007"/>
    <n v="47.9"/>
    <n v="18.28"/>
  </r>
  <r>
    <s v="6fcd48d9bce8191ebd8355decc3e54b8"/>
    <x v="33"/>
    <x v="0"/>
    <n v="169.49"/>
    <n v="149.9"/>
    <n v="19.59"/>
  </r>
  <r>
    <s v="c2f98ca0df773c12e9a3001fd986d24c"/>
    <x v="15"/>
    <x v="4"/>
    <n v="43.25"/>
    <n v="24.97"/>
    <n v="18.28"/>
  </r>
  <r>
    <s v="406a59cb4b044ee714963cd2c70fbb6e"/>
    <x v="19"/>
    <x v="1"/>
    <n v="138.32"/>
    <n v="120.9"/>
    <n v="17.420000000000002"/>
  </r>
  <r>
    <s v="621e03f779410292b15f82803b88fabd"/>
    <x v="6"/>
    <x v="4"/>
    <n v="143.43"/>
    <n v="129.5"/>
    <n v="13.93"/>
  </r>
  <r>
    <s v="a648c61eff7741ba3ba3205ce0cc7630"/>
    <x v="15"/>
    <x v="1"/>
    <n v="93.82"/>
    <n v="79.900000000000006"/>
    <n v="13.92"/>
  </r>
  <r>
    <s v="6455e8459efbeeda59bb360229b889ea"/>
    <x v="2"/>
    <x v="1"/>
    <n v="32.42"/>
    <n v="23.7"/>
    <n v="8.7200000000000006"/>
  </r>
  <r>
    <s v="989743292e66a54cc321fb16076da4cd"/>
    <x v="4"/>
    <x v="0"/>
    <n v="114.18"/>
    <n v="99.9"/>
    <n v="14.28"/>
  </r>
  <r>
    <s v="a5b635e01301f7cc3ab309cafadf812b"/>
    <x v="26"/>
    <x v="4"/>
    <n v="51.42"/>
    <n v="36.9"/>
    <n v="14.52"/>
  </r>
  <r>
    <s v="4f21594649a0235ad65ded11ba7c8ea7"/>
    <x v="22"/>
    <x v="2"/>
    <n v="123.27"/>
    <n v="103.95"/>
    <n v="19.32"/>
  </r>
  <r>
    <s v="9e6cda6c54e003fdcaea831eed747e88"/>
    <x v="41"/>
    <x v="2"/>
    <n v="48.13"/>
    <n v="29.9"/>
    <n v="18.23"/>
  </r>
  <r>
    <s v="f89dc6d4d2804453af87b0745884618e"/>
    <x v="4"/>
    <x v="1"/>
    <n v="169.3"/>
    <n v="159.99"/>
    <n v="9.31"/>
  </r>
  <r>
    <s v="d066f04ddf4c2a5e300dffe36209bccd"/>
    <x v="26"/>
    <x v="1"/>
    <n v="30.75"/>
    <n v="12.97"/>
    <n v="17.78"/>
  </r>
  <r>
    <s v="94c302f23bee09a61c1aab616b01b7b0"/>
    <x v="4"/>
    <x v="1"/>
    <n v="76.56"/>
    <n v="29.99"/>
    <n v="8.2899999999999991"/>
  </r>
  <r>
    <s v="5fc784387bea9241013e9ccd0f338038"/>
    <x v="26"/>
    <x v="0"/>
    <n v="77.569999999999993"/>
    <n v="59.9"/>
    <n v="17.670000000000002"/>
  </r>
  <r>
    <s v="40720c42a96175879b2777f799bb29a5"/>
    <x v="14"/>
    <x v="1"/>
    <n v="34.1"/>
    <n v="20"/>
    <n v="14.1"/>
  </r>
  <r>
    <s v="767482d809d4cc358e3ac5ecb4204d07"/>
    <x v="8"/>
    <x v="1"/>
    <n v="345.55"/>
    <n v="299"/>
    <n v="46.55"/>
  </r>
  <r>
    <s v="4072fb31a37a095cf5c6efcc068d4f5b"/>
    <x v="32"/>
    <x v="1"/>
    <n v="66.64"/>
    <n v="49"/>
    <n v="17.64"/>
  </r>
  <r>
    <s v="d3a0f468db524dedfb22ab7ef248b16f"/>
    <x v="3"/>
    <x v="1"/>
    <n v="113.2"/>
    <n v="97.77"/>
    <n v="15.43"/>
  </r>
  <r>
    <s v="d42a225e3dd74ca33d58bc18a87a328a"/>
    <x v="19"/>
    <x v="2"/>
    <n v="73.760000000000005"/>
    <n v="35"/>
    <n v="38.76"/>
  </r>
  <r>
    <s v="8be8ce8df85bfaf2e2a2d5941ad526fd"/>
    <x v="13"/>
    <x v="1"/>
    <n v="161.55000000000001"/>
    <n v="134.16999999999999"/>
    <n v="27.38"/>
  </r>
  <r>
    <s v="8fa4922556e8eec12e5679c289fccf51"/>
    <x v="2"/>
    <x v="2"/>
    <n v="93.48"/>
    <n v="79.900000000000006"/>
    <n v="13.58"/>
  </r>
  <r>
    <s v="a646e30f512cd6a45275f8808e6bc676"/>
    <x v="6"/>
    <x v="4"/>
    <n v="128.19"/>
    <n v="109.8"/>
    <n v="18.39"/>
  </r>
  <r>
    <s v="407650da5ce96e8de0290f05086d3b49"/>
    <x v="4"/>
    <x v="1"/>
    <n v="47.39"/>
    <n v="40"/>
    <n v="7.39"/>
  </r>
  <r>
    <s v="ab5e70933adc821b7fa1ab45759ab54a"/>
    <x v="10"/>
    <x v="0"/>
    <n v="81.89"/>
    <n v="69.900000000000006"/>
    <n v="11.99"/>
  </r>
  <r>
    <s v="bfd279d30475171e707bc248cffdc615"/>
    <x v="15"/>
    <x v="1"/>
    <n v="78.349999999999994"/>
    <n v="55.16"/>
    <n v="23.19"/>
  </r>
  <r>
    <s v="5adb5eb1fe82008e15f6eca420111c7b"/>
    <x v="25"/>
    <x v="4"/>
    <n v="45.63"/>
    <n v="31.92"/>
    <n v="13.71"/>
  </r>
  <r>
    <s v="4079df924e51e553825e62f9f8995d59"/>
    <x v="1"/>
    <x v="1"/>
    <n v="239.9"/>
    <n v="224.16"/>
    <n v="15.74"/>
  </r>
  <r>
    <s v="62062ec33d328897b66c9b74d7401aae"/>
    <x v="38"/>
    <x v="4"/>
    <n v="363.2"/>
    <n v="159.99"/>
    <n v="21.61"/>
  </r>
  <r>
    <s v="407b45a96cb1a7bdc352d2a499647b84"/>
    <x v="34"/>
    <x v="2"/>
    <n v="136.75"/>
    <n v="109.9"/>
    <n v="26.85"/>
  </r>
  <r>
    <s v="c394597c0ca7c76e816618529dcd9ef9"/>
    <x v="15"/>
    <x v="1"/>
    <n v="64.03"/>
    <n v="53.9"/>
    <n v="10.130000000000001"/>
  </r>
  <r>
    <s v="65beeed06eb791b6c1026364455fdca3"/>
    <x v="2"/>
    <x v="1"/>
    <n v="45.22"/>
    <n v="29.99"/>
    <n v="15.23"/>
  </r>
  <r>
    <s v="ebb17d52f687e249ea4c82b179752cdd"/>
    <x v="5"/>
    <x v="2"/>
    <n v="57.29"/>
    <n v="49"/>
    <n v="8.2899999999999991"/>
  </r>
  <r>
    <s v="407c6c87763b40c6ecbdf86ce3e07d76"/>
    <x v="2"/>
    <x v="1"/>
    <n v="49.66"/>
    <n v="41.79"/>
    <n v="7.87"/>
  </r>
  <r>
    <s v="d441cd7f8afccef29e5a0c8e3021d0de"/>
    <x v="6"/>
    <x v="1"/>
    <n v="97.66"/>
    <n v="35"/>
    <n v="13.83"/>
  </r>
  <r>
    <s v="82610088a4ce6de77c1d6ca3f3d738e1"/>
    <x v="7"/>
    <x v="0"/>
    <n v="75.069999999999993"/>
    <n v="59.9"/>
    <n v="15.17"/>
  </r>
  <r>
    <s v="407c915b14e91ef7bfab0f2f272ccfc9"/>
    <x v="14"/>
    <x v="0"/>
    <n v="106.25"/>
    <n v="89.9"/>
    <n v="16.350000000000001"/>
  </r>
  <r>
    <s v="e4e486faca6effbf54e6325fd207319f"/>
    <x v="8"/>
    <x v="1"/>
    <n v="137.43"/>
    <n v="119.34"/>
    <n v="18.09"/>
  </r>
  <r>
    <s v="e0f9009cf0a83fa9341d61e7052a6e5d"/>
    <x v="17"/>
    <x v="1"/>
    <n v="102.27"/>
    <n v="79"/>
    <n v="23.27"/>
  </r>
  <r>
    <s v="407ce0da1b714dff0e358c57b4d7bd39"/>
    <x v="8"/>
    <x v="1"/>
    <n v="368.2"/>
    <n v="349.99"/>
    <n v="18.21"/>
  </r>
  <r>
    <s v="660f07387a59952dda6a3ec2377eafee"/>
    <x v="14"/>
    <x v="1"/>
    <n v="344.93"/>
    <n v="312"/>
    <n v="32.93"/>
  </r>
  <r>
    <s v="50f3744f49a3eebbef56210a31a6d365"/>
    <x v="10"/>
    <x v="2"/>
    <n v="262.76"/>
    <n v="48.9"/>
    <n v="16.79"/>
  </r>
  <r>
    <s v="fe166f25e5b4e549094b37531b20cd19"/>
    <x v="5"/>
    <x v="1"/>
    <n v="127.08"/>
    <n v="118.99"/>
    <n v="8.09"/>
  </r>
  <r>
    <s v="407ee2ab7ff5d2026801ff24b7b7cb7d"/>
    <x v="0"/>
    <x v="1"/>
    <n v="96.55"/>
    <n v="77.900000000000006"/>
    <n v="18.649999999999999"/>
  </r>
  <r>
    <s v="ba9010430233c7f3cfea464354fed620"/>
    <x v="12"/>
    <x v="1"/>
    <n v="164.28"/>
    <n v="155"/>
    <n v="9.2799999999999994"/>
  </r>
  <r>
    <s v="407fe646704ea7828e324c8ef7e7e616"/>
    <x v="0"/>
    <x v="1"/>
    <n v="445.19"/>
    <n v="117.33"/>
    <n v="8.6300000000000008"/>
  </r>
  <r>
    <s v="e52e3bb7c81185421afe0e51a9a58b84"/>
    <x v="1"/>
    <x v="4"/>
    <n v="80.89"/>
    <n v="57.9"/>
    <n v="22.99"/>
  </r>
  <r>
    <s v="408049720996030bf12798d1338df7a1"/>
    <x v="2"/>
    <x v="1"/>
    <n v="156.63999999999999"/>
    <n v="132.91"/>
    <n v="23.73"/>
  </r>
  <r>
    <s v="67b464eee8fa44d78ac019e09dcc25ee"/>
    <x v="6"/>
    <x v="1"/>
    <n v="129.82"/>
    <n v="119.99"/>
    <n v="9.83"/>
  </r>
  <r>
    <s v="8866ae65c875985acc6fd5772fa8e4a9"/>
    <x v="26"/>
    <x v="1"/>
    <n v="68.23"/>
    <n v="56"/>
    <n v="12.23"/>
  </r>
  <r>
    <s v="e06797dee43db4be30214e472ce94594"/>
    <x v="18"/>
    <x v="1"/>
    <n v="37.380000000000003"/>
    <n v="29.99"/>
    <n v="7.39"/>
  </r>
  <r>
    <s v="4083ae51fa136337c09bce24beff2fe4"/>
    <x v="26"/>
    <x v="2"/>
    <n v="152.19"/>
    <n v="134"/>
    <n v="18.190000000000001"/>
  </r>
  <r>
    <s v="57e06a3fd62185918d634d2ea59aba69"/>
    <x v="8"/>
    <x v="0"/>
    <n v="43.98"/>
    <n v="29.9"/>
    <n v="14.08"/>
  </r>
  <r>
    <s v="ac3d89654ac9458fc97bfeace44251d6"/>
    <x v="12"/>
    <x v="1"/>
    <n v="37.229999999999997"/>
    <n v="19"/>
    <n v="18.23"/>
  </r>
  <r>
    <s v="924749e077350dcf416cfeaee379a61d"/>
    <x v="13"/>
    <x v="1"/>
    <n v="85.24"/>
    <n v="69.989999999999995"/>
    <n v="15.25"/>
  </r>
  <r>
    <s v="4ff36f43b95e4fbebfa94b98f8f33847"/>
    <x v="12"/>
    <x v="1"/>
    <n v="107.78"/>
    <n v="89.9"/>
    <n v="17.88"/>
  </r>
  <r>
    <s v="40873b37163716fad21393ee93374543"/>
    <x v="9"/>
    <x v="0"/>
    <n v="86.15"/>
    <n v="69.900000000000006"/>
    <n v="16.25"/>
  </r>
  <r>
    <s v="da36e5a5930096aac1b8900a3c4cfe33"/>
    <x v="0"/>
    <x v="1"/>
    <n v="265.85000000000002"/>
    <n v="249.9"/>
    <n v="15.95"/>
  </r>
  <r>
    <s v="76600853a200fe87e141adae6b35674c"/>
    <x v="0"/>
    <x v="1"/>
    <n v="108.33"/>
    <n v="95"/>
    <n v="13.33"/>
  </r>
  <r>
    <s v="4087849bcc671e4fd0e10770daa7bff2"/>
    <x v="8"/>
    <x v="0"/>
    <n v="203.89"/>
    <n v="51.9"/>
    <n v="14"/>
  </r>
  <r>
    <s v="9816b8ad579de4d7e8940e78f447a610"/>
    <x v="17"/>
    <x v="1"/>
    <n v="77.569999999999993"/>
    <n v="59.9"/>
    <n v="17.670000000000002"/>
  </r>
  <r>
    <s v="7bdf347b22c9b62457da0a386b4f875c"/>
    <x v="4"/>
    <x v="2"/>
    <n v="436.31"/>
    <n v="399.9"/>
    <n v="36.409999999999997"/>
  </r>
  <r>
    <s v="58e8270bb23a598a7a351d4fc3a211a4"/>
    <x v="13"/>
    <x v="1"/>
    <n v="221.67"/>
    <n v="203"/>
    <n v="18.670000000000002"/>
  </r>
  <r>
    <s v="4089dcf1cbb89bc02b04c143c7dab499"/>
    <x v="12"/>
    <x v="1"/>
    <n v="636.46"/>
    <n v="580.27"/>
    <n v="56.19"/>
  </r>
  <r>
    <s v="93fac531a5d1aa75846d96103217e85b"/>
    <x v="7"/>
    <x v="0"/>
    <n v="47.5"/>
    <n v="29.9"/>
    <n v="17.600000000000001"/>
  </r>
  <r>
    <s v="fcfafe875071744d2798813304dd6076"/>
    <x v="15"/>
    <x v="4"/>
    <n v="682.83"/>
    <n v="208.9"/>
    <n v="18.71"/>
  </r>
  <r>
    <s v="ae917963181c56c14f8d0e873b1588ac"/>
    <x v="8"/>
    <x v="1"/>
    <n v="406.14"/>
    <n v="379"/>
    <n v="27.14"/>
  </r>
  <r>
    <s v="4fff232856461ca40f8f09f9ce75fcda"/>
    <x v="1"/>
    <x v="4"/>
    <n v="56.63"/>
    <n v="39"/>
    <n v="17.63"/>
  </r>
  <r>
    <s v="d8bd1a832e609b5dfb2e9ff4591720b8"/>
    <x v="28"/>
    <x v="0"/>
    <n v="99.9"/>
    <n v="99.9"/>
    <n v="0"/>
  </r>
  <r>
    <s v="78dd5af5b7e40608ff69ca03bb016ed7"/>
    <x v="15"/>
    <x v="1"/>
    <n v="333.36"/>
    <n v="149.87"/>
    <n v="16.809999999999999"/>
  </r>
  <r>
    <s v="408d3b25332b720d54aeb8503549722e"/>
    <x v="100"/>
    <x v="1"/>
    <n v="360.81"/>
    <n v="249.99"/>
    <n v="110.82"/>
  </r>
  <r>
    <s v="5be9af49f40fc3bbb1c3c8aa5b7d8ee9"/>
    <x v="0"/>
    <x v="1"/>
    <n v="147.28"/>
    <n v="127.2"/>
    <n v="20.079999999999998"/>
  </r>
  <r>
    <s v="69fe44146033a055ffc2ac0b670c4b11"/>
    <x v="1"/>
    <x v="1"/>
    <n v="19.89"/>
    <n v="12.5"/>
    <n v="7.39"/>
  </r>
  <r>
    <s v="408df9004bd631081333aab0584bcfe4"/>
    <x v="1"/>
    <x v="1"/>
    <n v="84.14"/>
    <n v="72.989999999999995"/>
    <n v="11.15"/>
  </r>
  <r>
    <s v="7b306fea5598d209ab36b3ef31916343"/>
    <x v="0"/>
    <x v="1"/>
    <n v="136.13"/>
    <n v="119.99"/>
    <n v="16.14"/>
  </r>
  <r>
    <s v="b34fa044fec24bf9206a7b2b022dd92c"/>
    <x v="2"/>
    <x v="1"/>
    <n v="18.37"/>
    <n v="10.5"/>
    <n v="7.87"/>
  </r>
  <r>
    <s v="f503bf4df121d79cc4907029e84dc441"/>
    <x v="15"/>
    <x v="1"/>
    <n v="131.72999999999999"/>
    <n v="117.3"/>
    <n v="14.43"/>
  </r>
  <r>
    <s v="408f2f229612df125125c44208331045"/>
    <x v="19"/>
    <x v="1"/>
    <n v="55.09"/>
    <n v="39.99"/>
    <n v="15.1"/>
  </r>
  <r>
    <s v="ca8404db0c07ba332b8a7d83693af3a3"/>
    <x v="12"/>
    <x v="0"/>
    <n v="62.59"/>
    <n v="44.99"/>
    <n v="17.600000000000001"/>
  </r>
  <r>
    <s v="72338cbe5e2e8e0e6018f8497ee34420"/>
    <x v="26"/>
    <x v="2"/>
    <n v="187.34"/>
    <n v="169.9"/>
    <n v="17.440000000000001"/>
  </r>
  <r>
    <s v="4091c3d8c6357f7a8b14001559887fb7"/>
    <x v="0"/>
    <x v="1"/>
    <n v="47.69"/>
    <n v="34.9"/>
    <n v="12.79"/>
  </r>
  <r>
    <s v="bca6e11cbc47e5f4b3f8bd46a39dce3c"/>
    <x v="30"/>
    <x v="0"/>
    <n v="47.8"/>
    <n v="13.65"/>
    <n v="34.15"/>
  </r>
  <r>
    <s v="79b0101fa56acf957666dd3d2fe39a61"/>
    <x v="34"/>
    <x v="2"/>
    <n v="157.56"/>
    <n v="143.54"/>
    <n v="14.02"/>
  </r>
  <r>
    <s v="40937e994b9bf8d1d1d545e2605e3834"/>
    <x v="10"/>
    <x v="0"/>
    <n v="51.01"/>
    <n v="34.9"/>
    <n v="16.11"/>
  </r>
  <r>
    <s v="704966e2252d9ef26bfb8203cb8fbf1b"/>
    <x v="13"/>
    <x v="1"/>
    <n v="142.79"/>
    <n v="115.9"/>
    <n v="26.89"/>
  </r>
  <r>
    <s v="9ee10ef09a0e3471a1b8ccfc901f843d"/>
    <x v="16"/>
    <x v="0"/>
    <n v="113.76"/>
    <n v="98.9"/>
    <n v="14.86"/>
  </r>
  <r>
    <s v="bb319a363d19dd79207dd26bacf0f4e8"/>
    <x v="15"/>
    <x v="1"/>
    <n v="303.72000000000003"/>
    <n v="279"/>
    <n v="24.72"/>
  </r>
  <r>
    <s v="4093b84461e9ee4cfa6b1f720d1003ac"/>
    <x v="26"/>
    <x v="2"/>
    <n v="128.24"/>
    <n v="109.9"/>
    <n v="18.34"/>
  </r>
  <r>
    <s v="e4b7be2ee017ee255fb5c03eab0cc09b"/>
    <x v="15"/>
    <x v="1"/>
    <n v="34.950000000000003"/>
    <n v="18.899999999999999"/>
    <n v="16.05"/>
  </r>
  <r>
    <s v="449654c058a6cc5502474ed6694b181a"/>
    <x v="35"/>
    <x v="2"/>
    <n v="235.06"/>
    <n v="195.9"/>
    <n v="39.159999999999997"/>
  </r>
  <r>
    <s v="8b5bc64e2f7c0a6f2e693d56b3aa74c9"/>
    <x v="8"/>
    <x v="1"/>
    <n v="117.82"/>
    <n v="79"/>
    <n v="38.82"/>
  </r>
  <r>
    <s v="af6d8cf91e8dbe5ee8d65ecbcda49cc0"/>
    <x v="0"/>
    <x v="1"/>
    <n v="476.97"/>
    <n v="458"/>
    <n v="18.97"/>
  </r>
  <r>
    <s v="4093f51e15660b0278941a5b38e694c8"/>
    <x v="0"/>
    <x v="1"/>
    <n v="706.07"/>
    <n v="689"/>
    <n v="17.07"/>
  </r>
  <r>
    <s v="a7b6b0d33a2814dff897167e737b22c8"/>
    <x v="8"/>
    <x v="1"/>
    <n v="113.86"/>
    <n v="99"/>
    <n v="14.86"/>
  </r>
  <r>
    <s v="40943871fddded9badd0c7a30758807c"/>
    <x v="15"/>
    <x v="1"/>
    <n v="110.18"/>
    <n v="97.99"/>
    <n v="12.19"/>
  </r>
  <r>
    <s v="4094718231b77af3cc0b3916449a1704"/>
    <x v="4"/>
    <x v="0"/>
    <n v="104.61"/>
    <n v="89.9"/>
    <n v="14.71"/>
  </r>
  <r>
    <s v="9a0711872c4923672894e8289ecfab8c"/>
    <x v="30"/>
    <x v="2"/>
    <n v="57.68"/>
    <n v="49.9"/>
    <n v="7.78"/>
  </r>
  <r>
    <s v="40956e6dd1d3604c48f437352e4dc3d3"/>
    <x v="12"/>
    <x v="5"/>
    <n v="138.94999999999999"/>
    <n v="118.88"/>
    <n v="20.07"/>
  </r>
  <r>
    <s v="914e07017d246eee143555a432b6746e"/>
    <x v="7"/>
    <x v="0"/>
    <n v="169.7"/>
    <n v="159.77000000000001"/>
    <n v="9.93"/>
  </r>
  <r>
    <s v="43f5b8a8303562c644185a6bfd2cf3dd"/>
    <x v="15"/>
    <x v="1"/>
    <n v="160.77000000000001"/>
    <n v="141.9"/>
    <n v="18.87"/>
  </r>
  <r>
    <s v="40965a3a15814c97fdf1c615b2bb939f"/>
    <x v="17"/>
    <x v="1"/>
    <n v="160.22"/>
    <n v="134.97"/>
    <n v="25.25"/>
  </r>
  <r>
    <s v="489f6e3f33b0c5303c7f0c83f3ea8db5"/>
    <x v="8"/>
    <x v="1"/>
    <n v="56.22"/>
    <n v="37.99"/>
    <n v="18.23"/>
  </r>
  <r>
    <s v="40968775de06095dbc53bace39038550"/>
    <x v="8"/>
    <x v="1"/>
    <n v="165.94"/>
    <n v="129.9"/>
    <n v="36.04"/>
  </r>
  <r>
    <s v="5cd95f0cc60ce2902bb618921d212463"/>
    <x v="4"/>
    <x v="1"/>
    <n v="97.78"/>
    <n v="89.9"/>
    <n v="7.88"/>
  </r>
  <r>
    <s v="88ff50ec153428aa5372c0276c7dd75f"/>
    <x v="14"/>
    <x v="1"/>
    <n v="91.79"/>
    <n v="78.900000000000006"/>
    <n v="12.89"/>
  </r>
  <r>
    <s v="f2d63838fe6815651b76e2152f1a02ee"/>
    <x v="0"/>
    <x v="1"/>
    <n v="55.01"/>
    <n v="39.9"/>
    <n v="15.11"/>
  </r>
  <r>
    <s v="d9770884f02a4e0d5e0f9d8fc5f5b9c4"/>
    <x v="0"/>
    <x v="1"/>
    <n v="73.150000000000006"/>
    <n v="50"/>
    <n v="23.15"/>
  </r>
  <r>
    <s v="50c148a26a1b15414632c64a2942374a"/>
    <x v="6"/>
    <x v="1"/>
    <n v="59.78"/>
    <n v="50.9"/>
    <n v="8.8800000000000008"/>
  </r>
  <r>
    <s v="b804058ccd1385f9f8edab97e4d57f66"/>
    <x v="20"/>
    <x v="1"/>
    <n v="361.17"/>
    <n v="320"/>
    <n v="41.17"/>
  </r>
  <r>
    <s v="8489131c7dcc42a6d6d7df1be6802643"/>
    <x v="24"/>
    <x v="3"/>
    <n v="143.34"/>
    <n v="120"/>
    <n v="23.34"/>
  </r>
  <r>
    <s v="4097cef4d604217aad3f625bf6105066"/>
    <x v="13"/>
    <x v="0"/>
    <n v="57.63"/>
    <n v="40"/>
    <n v="17.63"/>
  </r>
  <r>
    <s v="7cf4d6735272dc5678263c8d9c1144d4"/>
    <x v="5"/>
    <x v="0"/>
    <n v="62.74"/>
    <n v="52.8"/>
    <n v="9.94"/>
  </r>
  <r>
    <s v="eddcd0974bcd773f5734decebf0225a4"/>
    <x v="6"/>
    <x v="0"/>
    <n v="128.88999999999999"/>
    <n v="112.8"/>
    <n v="16.09"/>
  </r>
  <r>
    <s v="4099e45fcb315a95f58e5149bc1c0baf"/>
    <x v="1"/>
    <x v="0"/>
    <n v="69.180000000000007"/>
    <n v="45.9"/>
    <n v="23.28"/>
  </r>
  <r>
    <s v="58b67f446540a1c1819147153c99297c"/>
    <x v="3"/>
    <x v="0"/>
    <n v="63.27"/>
    <n v="49.9"/>
    <n v="13.37"/>
  </r>
  <r>
    <s v="fce708f65c465d38118d98590c99b530"/>
    <x v="14"/>
    <x v="1"/>
    <n v="183.03"/>
    <n v="164"/>
    <n v="19.03"/>
  </r>
  <r>
    <s v="409a324803d22f3b95f99aedb4863c3a"/>
    <x v="14"/>
    <x v="1"/>
    <n v="63.23"/>
    <n v="45"/>
    <n v="18.23"/>
  </r>
  <r>
    <s v="5a2659fdf85dadabc979ad8b8c0d6ce2"/>
    <x v="10"/>
    <x v="0"/>
    <n v="186.43"/>
    <n v="159"/>
    <n v="27.43"/>
  </r>
  <r>
    <s v="4381a33db9b7771fc9ace541e507972e"/>
    <x v="14"/>
    <x v="1"/>
    <n v="67.62"/>
    <n v="49.99"/>
    <n v="17.63"/>
  </r>
  <r>
    <s v="409bb100cf5efeb2ee6789b1a63589f2"/>
    <x v="40"/>
    <x v="2"/>
    <n v="27.78"/>
    <n v="10.99"/>
    <n v="16.79"/>
  </r>
  <r>
    <s v="68ba2f5321a125f8524a6e7b2fcbfd94"/>
    <x v="13"/>
    <x v="4"/>
    <n v="204.06"/>
    <n v="84"/>
    <n v="40.04"/>
  </r>
  <r>
    <s v="4686a4da19a101001bd53960ae99feae"/>
    <x v="15"/>
    <x v="1"/>
    <n v="193.98"/>
    <n v="169.99"/>
    <n v="23.99"/>
  </r>
  <r>
    <s v="465bf2bd806ec5b47ff89a62e4c44071"/>
    <x v="8"/>
    <x v="1"/>
    <n v="129.83000000000001"/>
    <n v="116"/>
    <n v="13.83"/>
  </r>
  <r>
    <s v="6582cf66806f42b2efd341d44fb384f4"/>
    <x v="19"/>
    <x v="1"/>
    <n v="180.19"/>
    <n v="169.99"/>
    <n v="10.199999999999999"/>
  </r>
  <r>
    <s v="409d692c7314744b643ae98e8a11e1b5"/>
    <x v="5"/>
    <x v="1"/>
    <n v="110.48"/>
    <n v="89.9"/>
    <n v="20.58"/>
  </r>
  <r>
    <s v="4c09b402a17b72a4a9338d51a8759b4a"/>
    <x v="19"/>
    <x v="1"/>
    <n v="107.78"/>
    <n v="89.9"/>
    <n v="17.88"/>
  </r>
  <r>
    <s v="d4a07b48835f3637cdf8baeab13c8a9a"/>
    <x v="7"/>
    <x v="1"/>
    <n v="1635.64"/>
    <n v="1599.99"/>
    <n v="35.65"/>
  </r>
  <r>
    <s v="e0c8e19935331054195ca859f10e056a"/>
    <x v="0"/>
    <x v="0"/>
    <n v="100.66"/>
    <n v="24.9"/>
    <n v="6.61"/>
  </r>
  <r>
    <s v="a6ef39ae149a4aa36b96c2d5246b9dbd"/>
    <x v="7"/>
    <x v="0"/>
    <n v="43.9"/>
    <n v="29.8"/>
    <n v="14.1"/>
  </r>
  <r>
    <s v="83b109feea07a54cdd034845cccd53b3"/>
    <x v="15"/>
    <x v="0"/>
    <n v="35.22"/>
    <n v="26.5"/>
    <n v="8.7200000000000006"/>
  </r>
  <r>
    <s v="40a0d43c361fd8433d1e982929fd635f"/>
    <x v="19"/>
    <x v="2"/>
    <n v="150.4"/>
    <n v="59.9"/>
    <n v="15.3"/>
  </r>
  <r>
    <s v="40a0fc3c21a8f455a5f8388ed46408ca"/>
    <x v="11"/>
    <x v="4"/>
    <n v="58.74"/>
    <n v="29.99"/>
    <n v="28.75"/>
  </r>
  <r>
    <s v="681c2cfadee8433325e2fbab33593cd3"/>
    <x v="10"/>
    <x v="1"/>
    <n v="310.37"/>
    <n v="299.89999999999998"/>
    <n v="10.47"/>
  </r>
  <r>
    <s v="40a1b377583e234ad0cb70b2a7f3ea30"/>
    <x v="22"/>
    <x v="2"/>
    <n v="518.92999999999995"/>
    <n v="499"/>
    <n v="19.93"/>
  </r>
  <r>
    <s v="d41e97a225fbac25a0a54dda976cd7b7"/>
    <x v="6"/>
    <x v="1"/>
    <n v="207.46"/>
    <n v="179.9"/>
    <n v="27.56"/>
  </r>
  <r>
    <s v="40a1c5c49a15e72aac742ee4ff8308b5"/>
    <x v="12"/>
    <x v="0"/>
    <n v="188.42"/>
    <n v="169"/>
    <n v="19.420000000000002"/>
  </r>
  <r>
    <s v="40a24d4585c66a3d7ba902a7dcd233a9"/>
    <x v="12"/>
    <x v="1"/>
    <n v="177.51"/>
    <n v="119.9"/>
    <n v="57.61"/>
  </r>
  <r>
    <s v="bb7354c6849c8df487362a72ea3ac569"/>
    <x v="12"/>
    <x v="1"/>
    <n v="232.03"/>
    <n v="219"/>
    <n v="13.03"/>
  </r>
  <r>
    <s v="8ff20d37027a8cfec2d000bef37ec50e"/>
    <x v="47"/>
    <x v="2"/>
    <n v="122.19"/>
    <n v="41.99"/>
    <n v="15.61"/>
  </r>
  <r>
    <s v="47e8f8fc6c6d0bdeb784394a599459a3"/>
    <x v="0"/>
    <x v="4"/>
    <n v="53"/>
    <n v="37.9"/>
    <n v="15.1"/>
  </r>
  <r>
    <s v="ceecac582f10037ad46fd4fdc529e0f7"/>
    <x v="28"/>
    <x v="2"/>
    <n v="117.94"/>
    <n v="99.99"/>
    <n v="17.95"/>
  </r>
  <r>
    <s v="8c0a4c58ee098fea192d86cb195786e6"/>
    <x v="19"/>
    <x v="0"/>
    <n v="70.510000000000005"/>
    <n v="43.9"/>
    <n v="26.61"/>
  </r>
  <r>
    <s v="b3c5a7da42d6a5aeea8dafdaed8048c0"/>
    <x v="14"/>
    <x v="1"/>
    <n v="317.97000000000003"/>
    <n v="298"/>
    <n v="19.97"/>
  </r>
  <r>
    <s v="af7c5cbf4bb52c9f686828ffe06a4f6e"/>
    <x v="12"/>
    <x v="2"/>
    <n v="82.98"/>
    <n v="69.900000000000006"/>
    <n v="13.08"/>
  </r>
  <r>
    <s v="40a5bd91abf23d336d1f3584101d860d"/>
    <x v="12"/>
    <x v="1"/>
    <n v="171.24"/>
    <n v="119.9"/>
    <n v="51.34"/>
  </r>
  <r>
    <s v="ffd7d6378c4d0df542ece430b2daa777"/>
    <x v="7"/>
    <x v="0"/>
    <n v="73.150000000000006"/>
    <n v="56.99"/>
    <n v="16.16"/>
  </r>
  <r>
    <s v="a835cb24fb9dc47511a9932df13180cf"/>
    <x v="9"/>
    <x v="1"/>
    <n v="106.9"/>
    <n v="106.9"/>
    <n v="0"/>
  </r>
  <r>
    <s v="1ad22e16129698e1a3cc11e4350d2cb7"/>
    <x v="22"/>
    <x v="3"/>
    <n v="84.58"/>
    <m/>
    <m/>
  </r>
  <r>
    <s v="9bf1ceb820bc945c03785708af99d14a"/>
    <x v="9"/>
    <x v="1"/>
    <n v="194.5"/>
    <n v="179.49"/>
    <n v="15.01"/>
  </r>
  <r>
    <s v="40a6a2ccfc8d35aaf5f5444635c1bfef"/>
    <x v="6"/>
    <x v="1"/>
    <n v="125.16"/>
    <n v="110.99"/>
    <n v="14.17"/>
  </r>
  <r>
    <s v="7e34d6fcce4e3e6e5f06ad143cb3585e"/>
    <x v="2"/>
    <x v="1"/>
    <n v="96.88"/>
    <n v="89"/>
    <n v="7.88"/>
  </r>
  <r>
    <s v="40a6bf502702fa0bfaee3ae436b554ed"/>
    <x v="15"/>
    <x v="1"/>
    <n v="116.9"/>
    <n v="38.99"/>
    <n v="19.46"/>
  </r>
  <r>
    <s v="5f8727348fdce5ad81ba441d3bf9e18c"/>
    <x v="8"/>
    <x v="1"/>
    <n v="139.80000000000001"/>
    <n v="69.900000000000006"/>
    <n v="0"/>
  </r>
  <r>
    <s v="7c9530126f54f0e17dc894c9ff16fa26"/>
    <x v="13"/>
    <x v="0"/>
    <n v="165.29"/>
    <n v="148"/>
    <n v="17.29"/>
  </r>
  <r>
    <s v="40a9143b2c41f667d625190a5a1bf79d"/>
    <x v="13"/>
    <x v="0"/>
    <n v="35.229999999999997"/>
    <n v="17"/>
    <n v="18.23"/>
  </r>
  <r>
    <s v="c20889d460a5439e1529017fc9a867da"/>
    <x v="13"/>
    <x v="0"/>
    <n v="102.64"/>
    <n v="89"/>
    <n v="13.64"/>
  </r>
  <r>
    <s v="c09477fe82b2b17f5f35d61a5237ba39"/>
    <x v="25"/>
    <x v="1"/>
    <n v="198.13"/>
    <n v="179"/>
    <n v="19.13"/>
  </r>
  <r>
    <s v="c0f229f61498b44c4a8790aafbf9397a"/>
    <x v="1"/>
    <x v="1"/>
    <n v="81.63"/>
    <n v="69.900000000000006"/>
    <n v="11.73"/>
  </r>
  <r>
    <s v="40a9be4510459ae28841128e5938153f"/>
    <x v="7"/>
    <x v="1"/>
    <n v="83.73"/>
    <n v="69.900000000000006"/>
    <n v="13.83"/>
  </r>
  <r>
    <s v="eed8debf59615c453bc1ebeccc519bb1"/>
    <x v="19"/>
    <x v="1"/>
    <n v="167.2"/>
    <n v="139.9"/>
    <n v="27.3"/>
  </r>
  <r>
    <s v="40aa89b7cd7a1c649a752f6539c4a57b"/>
    <x v="1"/>
    <x v="1"/>
    <n v="58.22"/>
    <n v="49.95"/>
    <n v="8.27"/>
  </r>
  <r>
    <s v="b2bcb2ca559e7f7cec2188a6ae542e87"/>
    <x v="13"/>
    <x v="4"/>
    <n v="75.290000000000006"/>
    <n v="59.99"/>
    <n v="15.3"/>
  </r>
  <r>
    <s v="40aaae873a0360f8189aa9ad6a528fe5"/>
    <x v="8"/>
    <x v="0"/>
    <n v="57.53"/>
    <n v="39.9"/>
    <n v="17.63"/>
  </r>
  <r>
    <s v="e72da0a92e7a0a236b5a2e8fabf5ceba"/>
    <x v="6"/>
    <x v="1"/>
    <n v="25.77"/>
    <n v="17.989999999999998"/>
    <n v="7.78"/>
  </r>
  <r>
    <s v="44f1ed5ad211cfda9d2d52cc6564a36a"/>
    <x v="8"/>
    <x v="1"/>
    <n v="123.61"/>
    <n v="105"/>
    <n v="18.61"/>
  </r>
  <r>
    <s v="5a0aef62fed458de537f3edb8501befd"/>
    <x v="0"/>
    <x v="0"/>
    <n v="215.63"/>
    <n v="197"/>
    <n v="18.63"/>
  </r>
  <r>
    <s v="40af8092cfca37c02ef8a817574f6edb"/>
    <x v="15"/>
    <x v="0"/>
    <n v="354.59"/>
    <n v="339.2"/>
    <n v="15.39"/>
  </r>
  <r>
    <s v="cf3168b098b5c3298f9b6af894f24b04"/>
    <x v="17"/>
    <x v="1"/>
    <n v="76.08"/>
    <n v="59.9"/>
    <n v="16.18"/>
  </r>
  <r>
    <s v="40b0b27e8d44ac649c24ff5e2a7afae1"/>
    <x v="8"/>
    <x v="0"/>
    <n v="153.72"/>
    <n v="138"/>
    <n v="15.72"/>
  </r>
  <r>
    <s v="9db26e22b48776e82e3c9e0b30f00a4d"/>
    <x v="1"/>
    <x v="0"/>
    <n v="328.72"/>
    <n v="303.60000000000002"/>
    <n v="25.12"/>
  </r>
  <r>
    <s v="40b0e6507607e122ac052bf9426dba12"/>
    <x v="13"/>
    <x v="1"/>
    <n v="96.32"/>
    <n v="80"/>
    <n v="16.32"/>
  </r>
  <r>
    <s v="5cd334950cf4627e45b33a86ddb5248e"/>
    <x v="13"/>
    <x v="1"/>
    <n v="47.5"/>
    <n v="29.9"/>
    <n v="17.600000000000001"/>
  </r>
  <r>
    <s v="e3adb1c6d76fb05369fbbc2b8b9f6c3f"/>
    <x v="0"/>
    <x v="1"/>
    <n v="34.01"/>
    <n v="19.899999999999999"/>
    <n v="14.11"/>
  </r>
  <r>
    <s v="5be3afe5bff7f589f89e10c9d3951b3d"/>
    <x v="17"/>
    <x v="2"/>
    <n v="73.34"/>
    <n v="59.9"/>
    <n v="13.44"/>
  </r>
  <r>
    <s v="e124f7417ef3e8e007e0fe6993865f2d"/>
    <x v="6"/>
    <x v="4"/>
    <n v="174.56"/>
    <n v="149.9"/>
    <n v="24.66"/>
  </r>
  <r>
    <s v="ab6ea89ab2dbf39322353c4bfcbe33de"/>
    <x v="19"/>
    <x v="1"/>
    <n v="54.09"/>
    <n v="38.99"/>
    <n v="15.1"/>
  </r>
  <r>
    <s v="9058bc799c3791077efb3aaa8e0d5e02"/>
    <x v="5"/>
    <x v="0"/>
    <n v="91.07"/>
    <n v="79.900000000000006"/>
    <n v="11.17"/>
  </r>
  <r>
    <s v="9175e3d0958ce6f5f907c1c9a723e0a5"/>
    <x v="16"/>
    <x v="0"/>
    <n v="649.71"/>
    <n v="500"/>
    <n v="149.71"/>
  </r>
  <r>
    <s v="40b212d9b39c8133fdfd82ea73eaab8a"/>
    <x v="0"/>
    <x v="3"/>
    <n v="323.68"/>
    <n v="248.99"/>
    <n v="74.69"/>
  </r>
  <r>
    <s v="f0b2f79f97e12f27b91c3570c725a81c"/>
    <x v="19"/>
    <x v="5"/>
    <n v="180.31"/>
    <n v="139.9"/>
    <n v="40.409999999999997"/>
  </r>
  <r>
    <s v="957d3d3a63d9662641f1b2f6d01561ff"/>
    <x v="5"/>
    <x v="0"/>
    <n v="67.34"/>
    <n v="58"/>
    <n v="9.34"/>
  </r>
  <r>
    <s v="c11b16eb4eea5f484d9c91a0e19b7777"/>
    <x v="12"/>
    <x v="1"/>
    <n v="233.66"/>
    <n v="209.9"/>
    <n v="23.76"/>
  </r>
  <r>
    <s v="69c6be5f48a1dd84aa79f4ed149dbb30"/>
    <x v="1"/>
    <x v="4"/>
    <n v="99.33"/>
    <n v="76"/>
    <n v="23.33"/>
  </r>
  <r>
    <s v="f9b8f31744dba7c23d41cb9ae8e025e9"/>
    <x v="2"/>
    <x v="1"/>
    <n v="350.02"/>
    <n v="339.9"/>
    <n v="10.119999999999999"/>
  </r>
  <r>
    <s v="6fc237eec099504ef31e3f3896596be7"/>
    <x v="2"/>
    <x v="0"/>
    <n v="43.41"/>
    <n v="35"/>
    <n v="8.41"/>
  </r>
  <r>
    <s v="67b777d7aeb1fefbc4e88626f76955dd"/>
    <x v="13"/>
    <x v="1"/>
    <n v="133.35"/>
    <n v="121"/>
    <n v="12.35"/>
  </r>
  <r>
    <s v="40b6a430e16e22f01fcf64a0a39d8aad"/>
    <x v="8"/>
    <x v="1"/>
    <n v="328.62"/>
    <n v="307.5"/>
    <n v="21.12"/>
  </r>
  <r>
    <s v="c55086eeed63b963d33c3253b9954895"/>
    <x v="10"/>
    <x v="2"/>
    <n v="593.24"/>
    <n v="525.98"/>
    <n v="67.260000000000005"/>
  </r>
  <r>
    <s v="ae134de5629ae433d7a526ffb396750a"/>
    <x v="8"/>
    <x v="1"/>
    <n v="93.78"/>
    <n v="84.99"/>
    <n v="8.7899999999999991"/>
  </r>
  <r>
    <s v="40b6f922d06bf5d0ccd2dfc2df2b6a50"/>
    <x v="6"/>
    <x v="1"/>
    <n v="214.14"/>
    <n v="198"/>
    <n v="16.14"/>
  </r>
  <r>
    <s v="d280ffa94ba8d94d4fc416ee85612a52"/>
    <x v="19"/>
    <x v="1"/>
    <n v="136.28"/>
    <n v="29.99"/>
    <n v="15.43"/>
  </r>
  <r>
    <s v="a1b804216bd2104b89826d9c884a06aa"/>
    <x v="12"/>
    <x v="1"/>
    <n v="24"/>
    <n v="9.9"/>
    <n v="14.1"/>
  </r>
  <r>
    <s v="40b78093269252ad30000071c00f5c9a"/>
    <x v="15"/>
    <x v="3"/>
    <n v="29"/>
    <n v="13.9"/>
    <n v="15.1"/>
  </r>
  <r>
    <s v="a6943daaa93816310c2f34c75774e9e2"/>
    <x v="5"/>
    <x v="0"/>
    <n v="37.770000000000003"/>
    <n v="29.99"/>
    <n v="7.78"/>
  </r>
  <r>
    <s v="b1791785e507945110408ae91ef3fa18"/>
    <x v="42"/>
    <x v="2"/>
    <n v="95.31"/>
    <n v="79"/>
    <n v="16.309999999999999"/>
  </r>
  <r>
    <s v="40b844d9eccc85cdb1d2ccef1efbeb40"/>
    <x v="13"/>
    <x v="1"/>
    <n v="207.49"/>
    <n v="189.45"/>
    <n v="18.04"/>
  </r>
  <r>
    <s v="dbe8fba9c7020282d2cf4a214f28a256"/>
    <x v="11"/>
    <x v="4"/>
    <n v="162.79"/>
    <n v="125"/>
    <n v="37.79"/>
  </r>
  <r>
    <s v="d95feb184596a27a70144e63e635ed5b"/>
    <x v="12"/>
    <x v="1"/>
    <n v="200.91"/>
    <n v="186"/>
    <n v="14.91"/>
  </r>
  <r>
    <s v="40b8e198f9be930c141b807fe417dd07"/>
    <x v="41"/>
    <x v="4"/>
    <n v="113.35"/>
    <n v="79"/>
    <n v="34.35"/>
  </r>
  <r>
    <s v="87362ced3e155e82485e17f95f7f79c6"/>
    <x v="0"/>
    <x v="2"/>
    <n v="106.76"/>
    <n v="45.99"/>
    <n v="7.39"/>
  </r>
  <r>
    <s v="89b8ad4ff7b96f3b514eb7d8c71d771c"/>
    <x v="11"/>
    <x v="1"/>
    <n v="112.28"/>
    <n v="87.12"/>
    <n v="25.16"/>
  </r>
  <r>
    <s v="be3b5139d2f6babd057f6f5d98bb1b3f"/>
    <x v="3"/>
    <x v="4"/>
    <n v="227.13"/>
    <n v="209.9"/>
    <n v="17.23"/>
  </r>
  <r>
    <s v="aa9ad84c2fa033010c9cadc5ff22d939"/>
    <x v="18"/>
    <x v="4"/>
    <n v="177.44"/>
    <n v="169"/>
    <n v="8.44"/>
  </r>
  <r>
    <s v="abf0f8d4869d920b5c42d4766c4e0712"/>
    <x v="14"/>
    <x v="1"/>
    <n v="949.62"/>
    <n v="899"/>
    <n v="50.62"/>
  </r>
  <r>
    <s v="db738d19eb9fe6721be783d4e46f1c4d"/>
    <x v="7"/>
    <x v="0"/>
    <n v="259.57"/>
    <n v="240"/>
    <n v="19.57"/>
  </r>
  <r>
    <s v="40bc1f323f6bb2c5fb7d2cae41952a21"/>
    <x v="0"/>
    <x v="1"/>
    <n v="64.510000000000005"/>
    <n v="52.64"/>
    <n v="11.87"/>
  </r>
  <r>
    <s v="a7507007d328f9469ed7384cbfc8f7a9"/>
    <x v="46"/>
    <x v="1"/>
    <n v="191.58"/>
    <n v="169.9"/>
    <n v="21.68"/>
  </r>
  <r>
    <s v="c5f9f79b60cb1ddfec0fc9556781952e"/>
    <x v="19"/>
    <x v="1"/>
    <n v="32.21"/>
    <n v="15.89"/>
    <n v="16.32"/>
  </r>
  <r>
    <s v="a8855ad9dbd6bd7a3fddd86f1ac4011b"/>
    <x v="8"/>
    <x v="1"/>
    <n v="71.53"/>
    <n v="53.9"/>
    <n v="17.63"/>
  </r>
  <r>
    <s v="f7975233cce5d29114cc23919f1cc8d4"/>
    <x v="0"/>
    <x v="1"/>
    <n v="72.180000000000007"/>
    <n v="56.9"/>
    <n v="15.28"/>
  </r>
  <r>
    <s v="40bd7d4e6219af90438292c55c87c61a"/>
    <x v="2"/>
    <x v="1"/>
    <n v="92.84"/>
    <n v="83.9"/>
    <n v="8.94"/>
  </r>
  <r>
    <s v="40bdd1ba5a9602677ba0603dfb0a659a"/>
    <x v="8"/>
    <x v="4"/>
    <n v="133.97"/>
    <n v="124.9"/>
    <n v="9.07"/>
  </r>
  <r>
    <s v="5f894487d02d8bb83733db91af8ce4f0"/>
    <x v="8"/>
    <x v="0"/>
    <n v="92.3"/>
    <n v="55"/>
    <n v="37.299999999999997"/>
  </r>
  <r>
    <s v="40bf40ed29a5bbdb73aaeb5eb134168f"/>
    <x v="19"/>
    <x v="2"/>
    <n v="162.81"/>
    <n v="139.9"/>
    <n v="22.91"/>
  </r>
  <r>
    <s v="e9bc7c86be84f95e01a59c247ddf6208"/>
    <x v="15"/>
    <x v="1"/>
    <n v="197.58"/>
    <n v="189"/>
    <n v="8.58"/>
  </r>
  <r>
    <s v="f7b3c2de1c7a37fd769278e67f5477d8"/>
    <x v="8"/>
    <x v="0"/>
    <n v="26"/>
    <n v="10.9"/>
    <n v="15.1"/>
  </r>
  <r>
    <s v="605b7b4cb3154a3b313acb10f1f0f6cd"/>
    <x v="26"/>
    <x v="1"/>
    <n v="35.4"/>
    <n v="20.3"/>
    <n v="15.1"/>
  </r>
  <r>
    <s v="56474ed1d027aa1916357d337c62ec41"/>
    <x v="15"/>
    <x v="1"/>
    <n v="99.74"/>
    <n v="79.989999999999995"/>
    <n v="19.75"/>
  </r>
  <r>
    <s v="40c1597a3bf7628a0c70b7aeb1cb9c51"/>
    <x v="19"/>
    <x v="1"/>
    <n v="158.83000000000001"/>
    <n v="144.80000000000001"/>
    <n v="14.03"/>
  </r>
  <r>
    <s v="8faff12af96ce78eba0d5b1597d5baa9"/>
    <x v="6"/>
    <x v="1"/>
    <n v="84.7"/>
    <n v="69.900000000000006"/>
    <n v="14.8"/>
  </r>
  <r>
    <s v="d369d156735fab51bb2ef5c47e8d3e72"/>
    <x v="34"/>
    <x v="2"/>
    <n v="1125.58"/>
    <n v="1038"/>
    <n v="87.58"/>
  </r>
  <r>
    <s v="40c3b608098b72f21af4a0a9006af9d2"/>
    <x v="15"/>
    <x v="1"/>
    <n v="63.1"/>
    <n v="42.93"/>
    <n v="15.4"/>
  </r>
  <r>
    <s v="7fee575a8a04724433c86b76ce4b709d"/>
    <x v="12"/>
    <x v="1"/>
    <n v="55.24"/>
    <n v="45.9"/>
    <n v="9.34"/>
  </r>
  <r>
    <s v="94c9f01794e2a40527d76e249ef9decd"/>
    <x v="1"/>
    <x v="0"/>
    <n v="127.74"/>
    <n v="54.99"/>
    <n v="8.8800000000000008"/>
  </r>
  <r>
    <s v="a0eb4b1d3b5e4c29890291cc63a8eb20"/>
    <x v="25"/>
    <x v="4"/>
    <n v="32.090000000000003"/>
    <n v="16.989999999999998"/>
    <n v="15.1"/>
  </r>
  <r>
    <s v="6a9bf0121b718a84449bc75bb129ed6c"/>
    <x v="38"/>
    <x v="3"/>
    <n v="203.43"/>
    <n v="159.9"/>
    <n v="43.53"/>
  </r>
  <r>
    <s v="40c4ddc2d5c871c28df2d3f804f02340"/>
    <x v="26"/>
    <x v="0"/>
    <n v="137.31"/>
    <n v="72"/>
    <n v="65.31"/>
  </r>
  <r>
    <s v="e43a18300d40c9a864931b5ebb5b3352"/>
    <x v="14"/>
    <x v="1"/>
    <n v="56.78"/>
    <n v="39.99"/>
    <n v="16.79"/>
  </r>
  <r>
    <s v="8e0bd9ecbefeaa01eb857eef12a3d0f9"/>
    <x v="37"/>
    <x v="0"/>
    <n v="406.65"/>
    <n v="259"/>
    <n v="147.65"/>
  </r>
  <r>
    <s v="f67e17b84d5d476bc5478e79ed177a3d"/>
    <x v="4"/>
    <x v="1"/>
    <n v="40.35"/>
    <n v="32.9"/>
    <n v="7.45"/>
  </r>
  <r>
    <s v="873e00f0d09131c528f460aab0f488fb"/>
    <x v="0"/>
    <x v="0"/>
    <n v="162.88999999999999"/>
    <n v="144"/>
    <n v="18.89"/>
  </r>
  <r>
    <s v="40c5777021bd392cddf6bf40a341651b"/>
    <x v="0"/>
    <x v="4"/>
    <n v="171.22"/>
    <n v="149.9"/>
    <n v="21.32"/>
  </r>
  <r>
    <s v="5805ab89b5c04778c691daba25a93341"/>
    <x v="15"/>
    <x v="1"/>
    <n v="84.14"/>
    <n v="49.7"/>
    <n v="34.44"/>
  </r>
  <r>
    <s v="b8a6dd90822f6005923cb6f8bf271716"/>
    <x v="32"/>
    <x v="1"/>
    <n v="122.4"/>
    <n v="105.9"/>
    <n v="16.5"/>
  </r>
  <r>
    <s v="a7f4bdd6d19c92879d484c48ada14fa9"/>
    <x v="6"/>
    <x v="0"/>
    <n v="269.62"/>
    <n v="249.99"/>
    <n v="19.63"/>
  </r>
  <r>
    <s v="40c6a2db0ce06b7ed796a48b20206c92"/>
    <x v="62"/>
    <x v="2"/>
    <n v="283.06"/>
    <n v="79.900000000000006"/>
    <n v="21.34"/>
  </r>
  <r>
    <s v="ea2568234ef491f3b42d83e8bc5f06e7"/>
    <x v="20"/>
    <x v="2"/>
    <n v="87.42"/>
    <n v="70"/>
    <n v="17.420000000000002"/>
  </r>
  <r>
    <s v="9d0516ad96d793d308cec3c5929ed649"/>
    <x v="62"/>
    <x v="2"/>
    <n v="280.98"/>
    <n v="89.99"/>
    <n v="50.5"/>
  </r>
  <r>
    <s v="fcb9ec0e86e6d326a21a96c2008c8610"/>
    <x v="6"/>
    <x v="1"/>
    <n v="103.19"/>
    <n v="89.9"/>
    <n v="13.29"/>
  </r>
  <r>
    <s v="51ac545e2425e1bf7496c4494bfadcfa"/>
    <x v="0"/>
    <x v="1"/>
    <n v="115.92"/>
    <n v="89"/>
    <n v="26.92"/>
  </r>
  <r>
    <s v="f582b7a7e9046f8c9b886bf10820fba4"/>
    <x v="10"/>
    <x v="3"/>
    <n v="179.19"/>
    <n v="159.49"/>
    <n v="19.7"/>
  </r>
  <r>
    <s v="c7c2fba00608a1ff64db7dccdfff901d"/>
    <x v="9"/>
    <x v="0"/>
    <n v="98.61"/>
    <n v="85"/>
    <n v="13.61"/>
  </r>
  <r>
    <s v="40c8d67fd240c45c8d7b082a8ab8d9bf"/>
    <x v="5"/>
    <x v="4"/>
    <n v="248.26"/>
    <n v="236"/>
    <n v="12.26"/>
  </r>
  <r>
    <s v="7955932652dd77da3bc7f63d87502949"/>
    <x v="33"/>
    <x v="1"/>
    <n v="149.08000000000001"/>
    <n v="133.4"/>
    <n v="15.68"/>
  </r>
  <r>
    <s v="e38aa5befb2c16e6a029d9935d82cf89"/>
    <x v="17"/>
    <x v="1"/>
    <n v="60.89"/>
    <n v="44.78"/>
    <n v="16.11"/>
  </r>
  <r>
    <s v="727e04adb6e6b609138af7ad254da0ad"/>
    <x v="30"/>
    <x v="2"/>
    <n v="72.959999999999994"/>
    <n v="52.11"/>
    <n v="20.85"/>
  </r>
  <r>
    <s v="40cb5e00d417c4057d5253c48b887267"/>
    <x v="15"/>
    <x v="1"/>
    <n v="32.229999999999997"/>
    <n v="14"/>
    <n v="18.23"/>
  </r>
  <r>
    <s v="8a302d5e7a9bf8493bce42dd0d629643"/>
    <x v="14"/>
    <x v="1"/>
    <n v="307.69"/>
    <n v="289.89999999999998"/>
    <n v="17.79"/>
  </r>
  <r>
    <s v="40cc087704cdc9456b35cb98bbd6c8fe"/>
    <x v="6"/>
    <x v="1"/>
    <n v="287.27"/>
    <n v="249.9"/>
    <n v="37.369999999999997"/>
  </r>
  <r>
    <s v="ef9ae36a629cd8f2a4d00cdc3691419c"/>
    <x v="13"/>
    <x v="1"/>
    <n v="71.14"/>
    <n v="56.99"/>
    <n v="14.15"/>
  </r>
  <r>
    <s v="71617b4d63e4b160210fb3461bff7591"/>
    <x v="13"/>
    <x v="0"/>
    <n v="445.75"/>
    <n v="429"/>
    <n v="16.75"/>
  </r>
  <r>
    <s v="b540418030015e66bde5d08c3f898369"/>
    <x v="6"/>
    <x v="1"/>
    <n v="55.1"/>
    <n v="40"/>
    <n v="15.1"/>
  </r>
  <r>
    <s v="95d7f1d6526fe255c28b15b749634392"/>
    <x v="4"/>
    <x v="1"/>
    <n v="59.86"/>
    <n v="48.9"/>
    <n v="10.96"/>
  </r>
  <r>
    <s v="40ccf6af09b0aadbf3e2710fb2f17715"/>
    <x v="12"/>
    <x v="1"/>
    <n v="324.04000000000002"/>
    <n v="298.8"/>
    <n v="25.24"/>
  </r>
  <r>
    <s v="ac58bda50dfac642d4f72dbf95a1c179"/>
    <x v="0"/>
    <x v="2"/>
    <n v="47.05"/>
    <n v="25.9"/>
    <n v="21.15"/>
  </r>
  <r>
    <s v="8f3987cbcd3306eab72ae123764da5fb"/>
    <x v="8"/>
    <x v="1"/>
    <n v="63.6"/>
    <n v="50.9"/>
    <n v="12.7"/>
  </r>
  <r>
    <s v="54484ffea00a1f43881bfaeeeaf0dfb8"/>
    <x v="10"/>
    <x v="1"/>
    <n v="94.8"/>
    <n v="49.99"/>
    <n v="44.81"/>
  </r>
  <r>
    <s v="40cd91f7288925344c6b40edd0836c3f"/>
    <x v="7"/>
    <x v="1"/>
    <n v="214.53"/>
    <n v="163.9"/>
    <n v="50.63"/>
  </r>
  <r>
    <s v="ef27899be3cc299d6e7b3a0d9c895809"/>
    <x v="13"/>
    <x v="1"/>
    <n v="68.28"/>
    <n v="45"/>
    <n v="23.28"/>
  </r>
  <r>
    <s v="a02645d92386768ae0cc1869eddcd6ef"/>
    <x v="5"/>
    <x v="2"/>
    <n v="27.37"/>
    <n v="19.489999999999998"/>
    <n v="7.88"/>
  </r>
  <r>
    <s v="40d107a58a8282eacb49320fb8657036"/>
    <x v="13"/>
    <x v="1"/>
    <n v="128.71"/>
    <n v="118.96"/>
    <n v="9.75"/>
  </r>
  <r>
    <s v="59c51bdf0c3270d962625e5ebbe22fb1"/>
    <x v="1"/>
    <x v="1"/>
    <n v="28.2"/>
    <n v="19.899999999999999"/>
    <n v="8.3000000000000007"/>
  </r>
  <r>
    <s v="838182c127d317f0eca3ea49a529146d"/>
    <x v="19"/>
    <x v="1"/>
    <n v="73.150000000000006"/>
    <n v="56.99"/>
    <n v="16.16"/>
  </r>
  <r>
    <s v="40d158e9f78f7dd903dd0490fd1baf40"/>
    <x v="2"/>
    <x v="1"/>
    <n v="57.43"/>
    <n v="47.49"/>
    <n v="9.94"/>
  </r>
  <r>
    <s v="cb4d0ce750b3542055ae832b4d3bcca4"/>
    <x v="18"/>
    <x v="2"/>
    <n v="52.76"/>
    <n v="18.989999999999998"/>
    <n v="7.39"/>
  </r>
  <r>
    <s v="7563e13fcf7f6c6d8db57ef0c5760c87"/>
    <x v="4"/>
    <x v="1"/>
    <n v="86.62"/>
    <n v="30"/>
    <n v="13.31"/>
  </r>
  <r>
    <s v="9d9d6000cf3720974ab8da03bcc741c2"/>
    <x v="30"/>
    <x v="2"/>
    <n v="51.68"/>
    <n v="38.99"/>
    <n v="12.69"/>
  </r>
  <r>
    <s v="40d2b678e613d0819d981630832e422f"/>
    <x v="13"/>
    <x v="1"/>
    <n v="54.11"/>
    <n v="38"/>
    <n v="16.11"/>
  </r>
  <r>
    <s v="42d99f88e122c545af5b33aff4bec141"/>
    <x v="17"/>
    <x v="1"/>
    <n v="199.23"/>
    <n v="169.99"/>
    <n v="29.24"/>
  </r>
  <r>
    <s v="40d390835e3da901802d4c3b4b184863"/>
    <x v="4"/>
    <x v="1"/>
    <n v="22.29"/>
    <n v="14.9"/>
    <n v="7.39"/>
  </r>
  <r>
    <s v="a7cc3c29f697ab59a78584b9b793b686"/>
    <x v="13"/>
    <x v="1"/>
    <n v="160.77000000000001"/>
    <n v="145"/>
    <n v="15.77"/>
  </r>
  <r>
    <s v="6b62e435ad4cc81a538f9a279049f490"/>
    <x v="12"/>
    <x v="0"/>
    <n v="246.79"/>
    <n v="219"/>
    <n v="27.79"/>
  </r>
  <r>
    <s v="dd6ac2e90734c89e307ce48401909367"/>
    <x v="35"/>
    <x v="0"/>
    <n v="106.9"/>
    <n v="106.9"/>
    <n v="0"/>
  </r>
  <r>
    <s v="46ed4fb4b1057a1f6cf505bfaba6f7dc"/>
    <x v="13"/>
    <x v="1"/>
    <n v="40"/>
    <n v="24.9"/>
    <n v="15.1"/>
  </r>
  <r>
    <s v="9200d381e7e305ff1079ef9b1d9d975c"/>
    <x v="17"/>
    <x v="1"/>
    <n v="114.4"/>
    <n v="97.47"/>
    <n v="16.93"/>
  </r>
  <r>
    <s v="a8f8aa4f2a60b06f49e39b10fb1972c5"/>
    <x v="0"/>
    <x v="1"/>
    <n v="136.97999999999999"/>
    <n v="118.9"/>
    <n v="18.079999999999998"/>
  </r>
  <r>
    <s v="64583bb15e275ccf8b87e050391f2c17"/>
    <x v="14"/>
    <x v="1"/>
    <n v="91.23"/>
    <n v="75"/>
    <n v="16.23"/>
  </r>
  <r>
    <s v="40d702a17a6d8b52548cb922505283a9"/>
    <x v="30"/>
    <x v="2"/>
    <n v="273.07"/>
    <n v="219.98"/>
    <n v="53.09"/>
  </r>
  <r>
    <s v="748f5318aa38169f5901337bfec3afea"/>
    <x v="1"/>
    <x v="1"/>
    <n v="23.46"/>
    <n v="12.5"/>
    <n v="10.96"/>
  </r>
  <r>
    <s v="40d803e4b62276b9e5c570dabfcef88f"/>
    <x v="13"/>
    <x v="3"/>
    <n v="113.21"/>
    <n v="90"/>
    <n v="23.21"/>
  </r>
  <r>
    <s v="432c5d90dae98b9496ac75c5108c530a"/>
    <x v="12"/>
    <x v="1"/>
    <n v="57.5"/>
    <n v="39.9"/>
    <n v="17.600000000000001"/>
  </r>
  <r>
    <s v="8aa40dadd2c1f011024a9f8656853103"/>
    <x v="12"/>
    <x v="1"/>
    <n v="113.86"/>
    <n v="99"/>
    <n v="14.86"/>
  </r>
  <r>
    <s v="6c29a1600608d3f50e40bb2543cc32e1"/>
    <x v="15"/>
    <x v="1"/>
    <n v="182.79"/>
    <n v="169.9"/>
    <n v="12.89"/>
  </r>
  <r>
    <s v="d47275f7c8f1c128471944cf03903a2e"/>
    <x v="2"/>
    <x v="1"/>
    <n v="63.93"/>
    <n v="55.38"/>
    <n v="8.5500000000000007"/>
  </r>
  <r>
    <s v="40d9b709b3b6a77fcd309165705f58d7"/>
    <x v="33"/>
    <x v="1"/>
    <n v="142.27000000000001"/>
    <n v="119.5"/>
    <n v="22.77"/>
  </r>
  <r>
    <s v="6b8986012d61963295ffa3ea869aff86"/>
    <x v="34"/>
    <x v="3"/>
    <n v="122.17"/>
    <n v="109.9"/>
    <n v="12.27"/>
  </r>
  <r>
    <s v="c00b90f6bc9d5a080080d5c3f852f50b"/>
    <x v="15"/>
    <x v="4"/>
    <n v="78.180000000000007"/>
    <n v="54.99"/>
    <n v="23.19"/>
  </r>
  <r>
    <s v="40dabf04200fba9e723d40d5778c2607"/>
    <x v="42"/>
    <x v="0"/>
    <n v="288.76"/>
    <n v="269"/>
    <n v="19.760000000000002"/>
  </r>
  <r>
    <s v="a880b806f0a6467ea8044335fc629ff9"/>
    <x v="5"/>
    <x v="0"/>
    <n v="414.2"/>
    <n v="399.9"/>
    <n v="14.3"/>
  </r>
  <r>
    <s v="9183260cf469f329e0804feccc1cf0f4"/>
    <x v="6"/>
    <x v="1"/>
    <n v="397.3"/>
    <n v="329.9"/>
    <n v="67.400000000000006"/>
  </r>
  <r>
    <s v="40dabf508156f3a0348eb2a656562b99"/>
    <x v="14"/>
    <x v="5"/>
    <n v="97.62"/>
    <n v="84.9"/>
    <n v="12.72"/>
  </r>
  <r>
    <s v="7a29d9cef76355b4b32321cc4c9e58fa"/>
    <x v="0"/>
    <x v="1"/>
    <n v="57.24"/>
    <n v="19.899999999999999"/>
    <n v="8.7200000000000006"/>
  </r>
  <r>
    <s v="55be669b624a706853ba200519c57acd"/>
    <x v="25"/>
    <x v="0"/>
    <n v="231.12"/>
    <n v="179.99"/>
    <n v="51.13"/>
  </r>
  <r>
    <s v="40dae50e569846342aff32ac4117375d"/>
    <x v="14"/>
    <x v="1"/>
    <n v="41.01"/>
    <n v="26.91"/>
    <n v="14.1"/>
  </r>
  <r>
    <s v="ce46f08ba784f28bf92d234241303003"/>
    <x v="1"/>
    <x v="1"/>
    <n v="82.98"/>
    <n v="69.900000000000006"/>
    <n v="13.08"/>
  </r>
  <r>
    <s v="b5f223689362e69338adf9d075524007"/>
    <x v="1"/>
    <x v="1"/>
    <n v="68.22"/>
    <n v="48.9"/>
    <n v="19.32"/>
  </r>
  <r>
    <s v="e67aba456e4119812662af5c37e7b945"/>
    <x v="4"/>
    <x v="1"/>
    <n v="172.67"/>
    <n v="157.80000000000001"/>
    <n v="14.87"/>
  </r>
  <r>
    <s v="6adde7cd43f44ee3300a1490d5dc191e"/>
    <x v="4"/>
    <x v="1"/>
    <n v="116.74"/>
    <n v="50.75"/>
    <n v="7.62"/>
  </r>
  <r>
    <s v="40db7d3bf12d45bd93dc3548101e8909"/>
    <x v="1"/>
    <x v="0"/>
    <n v="13.87"/>
    <n v="6"/>
    <n v="7.87"/>
  </r>
  <r>
    <s v="f77eb63e272ad822e11bbf97da9c0edd"/>
    <x v="32"/>
    <x v="1"/>
    <n v="186.13"/>
    <n v="125.19"/>
    <n v="60.94"/>
  </r>
  <r>
    <s v="40dc2ba6f322a17626aac6244332828c"/>
    <x v="15"/>
    <x v="1"/>
    <n v="54.1"/>
    <n v="40"/>
    <n v="14.1"/>
  </r>
  <r>
    <s v="c467181d4844c139feaec6947fd94606"/>
    <x v="25"/>
    <x v="4"/>
    <n v="84.81"/>
    <n v="59.9"/>
    <n v="24.91"/>
  </r>
  <r>
    <s v="81b15e9061212fc1a2e309ea9b494bc9"/>
    <x v="5"/>
    <x v="1"/>
    <n v="137.43"/>
    <n v="123.9"/>
    <n v="13.53"/>
  </r>
  <r>
    <s v="48b30a476f1500e10dcf059b5adf750d"/>
    <x v="19"/>
    <x v="1"/>
    <n v="167.29"/>
    <n v="149"/>
    <n v="18.29"/>
  </r>
  <r>
    <s v="bff9bf477ce043ff4e51e929fece6d55"/>
    <x v="6"/>
    <x v="1"/>
    <n v="121.99"/>
    <n v="46.9"/>
    <n v="17.149999999999999"/>
  </r>
  <r>
    <s v="7ddd53e9d44195b8570023d284f8df85"/>
    <x v="6"/>
    <x v="1"/>
    <n v="99.99"/>
    <n v="85.99"/>
    <n v="14"/>
  </r>
  <r>
    <s v="b0583ba2feafe957830cec120a4dbfd4"/>
    <x v="13"/>
    <x v="1"/>
    <n v="54.33"/>
    <n v="34.9"/>
    <n v="19.43"/>
  </r>
  <r>
    <s v="e3a59f0c0070cef211194f618687ee20"/>
    <x v="15"/>
    <x v="1"/>
    <n v="189.96"/>
    <n v="166"/>
    <n v="23.96"/>
  </r>
  <r>
    <s v="40ded1def93af58d921116148bcc30e7"/>
    <x v="35"/>
    <x v="0"/>
    <n v="67.5"/>
    <n v="49.9"/>
    <n v="17.600000000000001"/>
  </r>
  <r>
    <s v="46805b9f1abaf7cefb3f2f99b40651f1"/>
    <x v="15"/>
    <x v="1"/>
    <n v="56.23"/>
    <n v="41"/>
    <n v="15.23"/>
  </r>
  <r>
    <s v="6cfff87e38aec01ac371bafe086e3f56"/>
    <x v="19"/>
    <x v="1"/>
    <n v="90.77"/>
    <n v="67.8"/>
    <n v="22.97"/>
  </r>
  <r>
    <s v="eb9e77ffb4019d5cd410157dfb294a12"/>
    <x v="15"/>
    <x v="1"/>
    <n v="182.46"/>
    <n v="49.9"/>
    <n v="41.33"/>
  </r>
  <r>
    <s v="cb0a4ac036ff43852a47ceda4d254cdf"/>
    <x v="14"/>
    <x v="1"/>
    <n v="65.599999999999994"/>
    <n v="49"/>
    <n v="16.600000000000001"/>
  </r>
  <r>
    <s v="40e1718e2f960a6ef0a449a2d62c8684"/>
    <x v="0"/>
    <x v="1"/>
    <n v="167.9"/>
    <n v="139.97"/>
    <n v="27.93"/>
  </r>
  <r>
    <s v="416174619acf1adcf7416d4c8dd376d7"/>
    <x v="15"/>
    <x v="1"/>
    <n v="52.92"/>
    <n v="39.99"/>
    <n v="12.93"/>
  </r>
  <r>
    <s v="99a50db34d17b1f845a8ea04de3e747d"/>
    <x v="17"/>
    <x v="1"/>
    <n v="144.99"/>
    <n v="99"/>
    <n v="45.99"/>
  </r>
  <r>
    <s v="40e469fab44c238159217463721b36a3"/>
    <x v="17"/>
    <x v="1"/>
    <n v="162.25"/>
    <n v="144.99"/>
    <n v="17.260000000000002"/>
  </r>
  <r>
    <s v="58c8cede2c1378f73db545a4e50b1f87"/>
    <x v="12"/>
    <x v="1"/>
    <n v="150.15"/>
    <n v="130"/>
    <n v="20.149999999999999"/>
  </r>
  <r>
    <s v="e389f1491d9b728672f73f3d7be14533"/>
    <x v="14"/>
    <x v="4"/>
    <n v="67.41"/>
    <n v="54.9"/>
    <n v="12.51"/>
  </r>
  <r>
    <s v="5f9e345bd69028860ff1b6a72c26dc45"/>
    <x v="7"/>
    <x v="1"/>
    <n v="50.61"/>
    <n v="37"/>
    <n v="7.78"/>
  </r>
  <r>
    <s v="4a21e3eb07861993fbaae74314b0d224"/>
    <x v="15"/>
    <x v="3"/>
    <n v="1472.47"/>
    <n v="1389.99"/>
    <n v="82.48"/>
  </r>
  <r>
    <s v="5fa285b6edf81b62a0b66dae40d38d0e"/>
    <x v="7"/>
    <x v="1"/>
    <n v="85.95"/>
    <n v="67.900000000000006"/>
    <n v="18.05"/>
  </r>
  <r>
    <s v="40e6e449d7ed3885b35b3925d7403cb2"/>
    <x v="0"/>
    <x v="1"/>
    <n v="176.65"/>
    <n v="159.9"/>
    <n v="16.75"/>
  </r>
  <r>
    <s v="94fcdee942970d335d394f37a3b23ada"/>
    <x v="3"/>
    <x v="2"/>
    <n v="269.12"/>
    <n v="179"/>
    <n v="90.12"/>
  </r>
  <r>
    <s v="839bec66b5e8a01223b48fdcd7499682"/>
    <x v="17"/>
    <x v="1"/>
    <n v="53.02"/>
    <n v="29.89"/>
    <n v="23.13"/>
  </r>
  <r>
    <s v="c719df673fd4a8bbb45e7ecc78269d89"/>
    <x v="14"/>
    <x v="1"/>
    <n v="73.86"/>
    <n v="56.89"/>
    <n v="16.97"/>
  </r>
  <r>
    <s v="c9d520a482f52b364a05d0252cd45852"/>
    <x v="15"/>
    <x v="4"/>
    <n v="119.32"/>
    <n v="105"/>
    <n v="14.32"/>
  </r>
  <r>
    <s v="7344405ad701aae9932fbabba0faa522"/>
    <x v="17"/>
    <x v="1"/>
    <n v="103.37"/>
    <n v="84.9"/>
    <n v="18.47"/>
  </r>
  <r>
    <s v="63f96415deb3a304ecad661aca59761b"/>
    <x v="1"/>
    <x v="1"/>
    <n v="161.79"/>
    <n v="139"/>
    <n v="22.79"/>
  </r>
  <r>
    <s v="4a2e9754d61d7f8f0b41fec143e166e4"/>
    <x v="15"/>
    <x v="1"/>
    <n v="128.05000000000001"/>
    <n v="29.75"/>
    <n v="13.06"/>
  </r>
  <r>
    <s v="ea1dcb4757a844d2642547797bd5feb0"/>
    <x v="15"/>
    <x v="2"/>
    <n v="187.59"/>
    <n v="65"/>
    <n v="13.6"/>
  </r>
  <r>
    <s v="e893f8f38397c526df32b5b1add8fda5"/>
    <x v="15"/>
    <x v="1"/>
    <n v="292.39"/>
    <n v="278"/>
    <n v="14.39"/>
  </r>
  <r>
    <s v="51f3f9237b10868cd54630d1c7a71174"/>
    <x v="15"/>
    <x v="1"/>
    <n v="233.55"/>
    <n v="212.5"/>
    <n v="21.05"/>
  </r>
  <r>
    <s v="894f6e0db677f7c543348befc4ecc7da"/>
    <x v="14"/>
    <x v="1"/>
    <n v="872.6"/>
    <n v="850"/>
    <n v="22.6"/>
  </r>
  <r>
    <s v="d7a5df2b74a2d987597e7689cc22b07b"/>
    <x v="14"/>
    <x v="1"/>
    <n v="630.91999999999996"/>
    <n v="599.99"/>
    <n v="30.93"/>
  </r>
  <r>
    <s v="a2ec9e724d3526894d9d1a8868623e9b"/>
    <x v="26"/>
    <x v="1"/>
    <n v="179.78"/>
    <n v="159.94"/>
    <n v="19.84"/>
  </r>
  <r>
    <s v="9e3d1f6fcb9e5f8d6b66b018f0a0c810"/>
    <x v="13"/>
    <x v="2"/>
    <n v="388.82"/>
    <n v="370.47"/>
    <n v="18.350000000000001"/>
  </r>
  <r>
    <s v="cdc165621bae221dc3a5f8788166a412"/>
    <x v="13"/>
    <x v="0"/>
    <n v="114"/>
    <n v="42.9"/>
    <n v="14.1"/>
  </r>
  <r>
    <s v="89b343512f0ecef64745c4e3bf856efc"/>
    <x v="6"/>
    <x v="3"/>
    <n v="20.03"/>
    <n v="12.25"/>
    <n v="7.78"/>
  </r>
  <r>
    <s v="d23ae4bbdb6fd93be053d2a8e42ac668"/>
    <x v="12"/>
    <x v="0"/>
    <n v="46.75"/>
    <n v="34.9"/>
    <n v="11.85"/>
  </r>
  <r>
    <s v="6d9a301ad93b5c24c6cff8e4f9cbe276"/>
    <x v="7"/>
    <x v="1"/>
    <n v="55.85"/>
    <n v="41.33"/>
    <n v="14.52"/>
  </r>
  <r>
    <s v="40f00a10bbc6a312ff95f899d72817d1"/>
    <x v="17"/>
    <x v="1"/>
    <n v="110.04"/>
    <n v="40.5"/>
    <n v="14.52"/>
  </r>
  <r>
    <s v="4bfccd93522d928f8732e455310da85b"/>
    <x v="12"/>
    <x v="1"/>
    <n v="42.71"/>
    <n v="33.99"/>
    <n v="8.7200000000000006"/>
  </r>
  <r>
    <s v="d19e65e88e48b013c91b0e77c852d06e"/>
    <x v="17"/>
    <x v="1"/>
    <n v="99.5"/>
    <n v="76.900000000000006"/>
    <n v="22.6"/>
  </r>
  <r>
    <s v="6b53b59d28af45f02a606d5ace41b854"/>
    <x v="26"/>
    <x v="2"/>
    <n v="98.23"/>
    <n v="82.9"/>
    <n v="15.33"/>
  </r>
  <r>
    <s v="98efb98b2ba4d80a561ae49d4525ccac"/>
    <x v="2"/>
    <x v="0"/>
    <n v="83.38"/>
    <n v="57.99"/>
    <n v="25.39"/>
  </r>
  <r>
    <s v="40f1d14481f5e228f099414befcddb1a"/>
    <x v="10"/>
    <x v="1"/>
    <n v="54.09"/>
    <n v="39.99"/>
    <n v="14.1"/>
  </r>
  <r>
    <s v="6a75f9aed5e4fd6946ec8e3984c77e9f"/>
    <x v="1"/>
    <x v="1"/>
    <n v="50.34"/>
    <n v="34.99"/>
    <n v="15.35"/>
  </r>
  <r>
    <s v="40f22b552ee940dd1c4c37d90ff60808"/>
    <x v="1"/>
    <x v="1"/>
    <n v="83.82"/>
    <n v="69.900000000000006"/>
    <n v="13.92"/>
  </r>
  <r>
    <s v="40f263da2fff3c6d39ed98ff3700546b"/>
    <x v="14"/>
    <x v="1"/>
    <n v="166.4"/>
    <n v="144.9"/>
    <n v="21.5"/>
  </r>
  <r>
    <s v="6da26425f18bd6e1d4be0e8be50162a3"/>
    <x v="7"/>
    <x v="1"/>
    <n v="72.27"/>
    <n v="49.99"/>
    <n v="22.28"/>
  </r>
  <r>
    <s v="6a7479a3e53e4e29f03b3ae5f83a5498"/>
    <x v="8"/>
    <x v="1"/>
    <n v="267.62"/>
    <n v="248"/>
    <n v="19.62"/>
  </r>
  <r>
    <s v="40f29dd4112775a07ef4bcf5475642bb"/>
    <x v="6"/>
    <x v="1"/>
    <n v="157.13"/>
    <n v="139.9"/>
    <n v="17.23"/>
  </r>
  <r>
    <s v="da6723418eaa03813473e0e15a72e425"/>
    <x v="0"/>
    <x v="0"/>
    <n v="52.26"/>
    <n v="36.9"/>
    <n v="15.36"/>
  </r>
  <r>
    <s v="40f486f48285528ce9da6577b086c451"/>
    <x v="13"/>
    <x v="1"/>
    <n v="72.66"/>
    <n v="59.9"/>
    <n v="12.76"/>
  </r>
  <r>
    <s v="ed07e6cb75956d0f36991bc3de035296"/>
    <x v="14"/>
    <x v="1"/>
    <n v="93.58"/>
    <n v="80"/>
    <n v="13.58"/>
  </r>
  <r>
    <s v="40f48d5dd944f114806d064c0f06b9d6"/>
    <x v="4"/>
    <x v="1"/>
    <n v="69.03"/>
    <n v="54.9"/>
    <n v="14.13"/>
  </r>
  <r>
    <s v="40f6e7101c9bdc9aa16832f25ee7ee2c"/>
    <x v="6"/>
    <x v="1"/>
    <n v="37.78"/>
    <n v="24.99"/>
    <n v="12.79"/>
  </r>
  <r>
    <s v="5dba08d21f1386085c1bdd47548f34a4"/>
    <x v="19"/>
    <x v="1"/>
    <n v="356.1"/>
    <n v="40.159999999999997"/>
    <n v="19.190000000000001"/>
  </r>
  <r>
    <s v="40f74de53615f2e4d81c384c983b74e6"/>
    <x v="5"/>
    <x v="1"/>
    <n v="313.85000000000002"/>
    <n v="285"/>
    <n v="28.85"/>
  </r>
  <r>
    <s v="e39cc0368ca2a9ce8244880519c3b2ad"/>
    <x v="7"/>
    <x v="1"/>
    <n v="329.22"/>
    <n v="289.89999999999998"/>
    <n v="39.32"/>
  </r>
  <r>
    <s v="49feda914c01f29c2cfdf7708278752e"/>
    <x v="0"/>
    <x v="1"/>
    <n v="580.9"/>
    <n v="525"/>
    <n v="55.9"/>
  </r>
  <r>
    <s v="5485b7aec242643d6d20665586e616e0"/>
    <x v="6"/>
    <x v="1"/>
    <n v="124.67"/>
    <n v="115.7"/>
    <n v="8.9700000000000006"/>
  </r>
  <r>
    <s v="40f8df5351ca042862168f31bd853103"/>
    <x v="12"/>
    <x v="1"/>
    <n v="408.9"/>
    <n v="349.9"/>
    <n v="59"/>
  </r>
  <r>
    <s v="be09600d91e6bdef38c48814571143bf"/>
    <x v="33"/>
    <x v="3"/>
    <n v="54.59"/>
    <n v="39.49"/>
    <n v="15.1"/>
  </r>
  <r>
    <s v="b7f2aa0212addcb6e1194bc50796de24"/>
    <x v="18"/>
    <x v="1"/>
    <n v="54.78"/>
    <n v="18.75"/>
    <n v="8.64"/>
  </r>
  <r>
    <s v="44ca3a6e88412fa58bacabe95656aa63"/>
    <x v="0"/>
    <x v="1"/>
    <n v="494.1"/>
    <n v="60"/>
    <n v="22.35"/>
  </r>
  <r>
    <s v="40fceec24d509aa4b63f4b0ba9f2621b"/>
    <x v="32"/>
    <x v="1"/>
    <n v="38.380000000000003"/>
    <n v="25.9"/>
    <n v="12.48"/>
  </r>
  <r>
    <s v="40fd2a55eacc12019cc034c4cc15674c"/>
    <x v="10"/>
    <x v="0"/>
    <n v="48.22"/>
    <n v="29.99"/>
    <n v="18.23"/>
  </r>
  <r>
    <s v="d438c9e78430036ea02538cca576c53b"/>
    <x v="41"/>
    <x v="1"/>
    <n v="124.33"/>
    <n v="89.9"/>
    <n v="34.43"/>
  </r>
  <r>
    <s v="56a5d2f61f9244d988bb47eddf41d2d2"/>
    <x v="15"/>
    <x v="1"/>
    <n v="158.91999999999999"/>
    <n v="149.9"/>
    <n v="9.02"/>
  </r>
  <r>
    <s v="a206b5b5949384fc699e072ced43192d"/>
    <x v="38"/>
    <x v="3"/>
    <n v="368.12"/>
    <n v="350.9"/>
    <n v="17.22"/>
  </r>
  <r>
    <s v="605cb018bbe790a8132db79998de4eab"/>
    <x v="33"/>
    <x v="4"/>
    <n v="224.4"/>
    <n v="39.99"/>
    <n v="16.11"/>
  </r>
  <r>
    <s v="74c415339f4e4bc0b0ce2d6c6d067b2a"/>
    <x v="33"/>
    <x v="0"/>
    <n v="197.29"/>
    <n v="139.97999999999999"/>
    <n v="57.31"/>
  </r>
  <r>
    <s v="40fea2b67e4cad47bcdfea4cef5035ad"/>
    <x v="26"/>
    <x v="0"/>
    <n v="45.52"/>
    <n v="31"/>
    <n v="14.52"/>
  </r>
  <r>
    <s v="912859fef5a0bd5059b6d48fa79d121a"/>
    <x v="18"/>
    <x v="1"/>
    <n v="178.25"/>
    <n v="169.8"/>
    <n v="8.4499999999999993"/>
  </r>
  <r>
    <s v="f66a94f109a641a3c2a7e7aa4b3269f9"/>
    <x v="5"/>
    <x v="4"/>
    <n v="52.77"/>
    <n v="44.99"/>
    <n v="7.78"/>
  </r>
  <r>
    <s v="4100b7218003e76b7c95e82ab07b3fdc"/>
    <x v="14"/>
    <x v="1"/>
    <n v="289.98"/>
    <n v="99"/>
    <n v="45.99"/>
  </r>
  <r>
    <s v="4101c71eceaf57b205d3c95ccec564d0"/>
    <x v="8"/>
    <x v="2"/>
    <n v="68.13"/>
    <n v="48.9"/>
    <n v="19.23"/>
  </r>
  <r>
    <s v="4c80861e8667ad2c3ec1686683c93ed0"/>
    <x v="10"/>
    <x v="1"/>
    <n v="193.6"/>
    <n v="180"/>
    <n v="13.6"/>
  </r>
  <r>
    <s v="6dcb51857ca646a4809ea67184d43e46"/>
    <x v="6"/>
    <x v="1"/>
    <n v="19.39"/>
    <n v="12"/>
    <n v="7.39"/>
  </r>
  <r>
    <s v="60e2e89624c1d0711e325baf34fe2327"/>
    <x v="8"/>
    <x v="1"/>
    <n v="90.19"/>
    <n v="64.900000000000006"/>
    <n v="25.29"/>
  </r>
  <r>
    <s v="b844269f8f77813365bde577805911f1"/>
    <x v="13"/>
    <x v="0"/>
    <n v="98.16"/>
    <n v="79.989999999999995"/>
    <n v="18.170000000000002"/>
  </r>
  <r>
    <s v="5e833b9eafdac5a15f42dc98f8753607"/>
    <x v="19"/>
    <x v="4"/>
    <n v="32.79"/>
    <n v="20"/>
    <n v="12.79"/>
  </r>
  <r>
    <s v="41056c68216a5174be6c39a7b4d596c2"/>
    <x v="27"/>
    <x v="4"/>
    <n v="186.87"/>
    <n v="159"/>
    <n v="27.87"/>
  </r>
  <r>
    <s v="4105ca90d9e907e648f52d22593d140c"/>
    <x v="15"/>
    <x v="1"/>
    <n v="275"/>
    <n v="224.9"/>
    <n v="50.1"/>
  </r>
  <r>
    <s v="aa5b3532eb2e8a4ae2c9f1043e070404"/>
    <x v="14"/>
    <x v="1"/>
    <n v="278.06"/>
    <n v="259"/>
    <n v="19.059999999999999"/>
  </r>
  <r>
    <s v="dbf4e3f97023c5490b058fba8b675191"/>
    <x v="14"/>
    <x v="1"/>
    <n v="27.48"/>
    <n v="12.25"/>
    <n v="15.23"/>
  </r>
  <r>
    <s v="d75c3e13ca11e2e4e4a534f5533adba8"/>
    <x v="12"/>
    <x v="0"/>
    <n v="123.52"/>
    <n v="108"/>
    <n v="15.52"/>
  </r>
  <r>
    <s v="9b867baf23bb7cd0720825a08a58dcac"/>
    <x v="25"/>
    <x v="0"/>
    <n v="113.55"/>
    <n v="95"/>
    <n v="18.55"/>
  </r>
  <r>
    <s v="a46f7d82e8993040636ec55fdcc99272"/>
    <x v="4"/>
    <x v="0"/>
    <n v="104.61"/>
    <n v="89.9"/>
    <n v="14.71"/>
  </r>
  <r>
    <s v="dda92d3694d95fdaa89640d8cccfa8a0"/>
    <x v="9"/>
    <x v="1"/>
    <n v="328.76"/>
    <n v="249.99"/>
    <n v="78.77"/>
  </r>
  <r>
    <s v="410a396b1c7bbf059e3f2d028342177b"/>
    <x v="5"/>
    <x v="0"/>
    <n v="69.900000000000006"/>
    <n v="69.900000000000006"/>
    <n v="0"/>
  </r>
  <r>
    <s v="7de211c02c76ed58f71729046caa8dc0"/>
    <x v="11"/>
    <x v="4"/>
    <n v="163.81"/>
    <n v="138"/>
    <n v="25.81"/>
  </r>
  <r>
    <s v="b4319389e5cab88511c93e1f16e66c69"/>
    <x v="19"/>
    <x v="0"/>
    <n v="42.77"/>
    <n v="29.98"/>
    <n v="12.79"/>
  </r>
  <r>
    <s v="9dd2846e2fd754eb21361544d11a1d71"/>
    <x v="3"/>
    <x v="1"/>
    <n v="87.85"/>
    <n v="74.989999999999995"/>
    <n v="12.86"/>
  </r>
  <r>
    <s v="410bbe52ea797b594e24bf3d7dadf8d4"/>
    <x v="9"/>
    <x v="3"/>
    <n v="75.27"/>
    <n v="59.99"/>
    <n v="15.28"/>
  </r>
  <r>
    <s v="c09ea37d3dd207e756102d311bcdff13"/>
    <x v="5"/>
    <x v="1"/>
    <n v="73.34"/>
    <n v="59.9"/>
    <n v="13.44"/>
  </r>
  <r>
    <s v="8c72946516d3e28e200d9b9c74077cf5"/>
    <x v="0"/>
    <x v="0"/>
    <n v="124.4"/>
    <n v="109.9"/>
    <n v="14.5"/>
  </r>
  <r>
    <s v="410ca3e085e39bc0b10867c729d02e68"/>
    <x v="20"/>
    <x v="0"/>
    <n v="138.32"/>
    <n v="119.9"/>
    <n v="18.420000000000002"/>
  </r>
  <r>
    <s v="9a19e859f5bd7a0bb22d64d35fa8b979"/>
    <x v="0"/>
    <x v="0"/>
    <n v="29.75"/>
    <n v="17.899999999999999"/>
    <n v="11.85"/>
  </r>
  <r>
    <s v="d52ec59371d4477349b3a26e9607dc2c"/>
    <x v="4"/>
    <x v="1"/>
    <n v="17.29"/>
    <n v="9.9"/>
    <n v="7.39"/>
  </r>
  <r>
    <s v="410d24bf2012bc9b2a94352bcc3639eb"/>
    <x v="1"/>
    <x v="0"/>
    <n v="526.29999999999995"/>
    <n v="238.9"/>
    <n v="24.25"/>
  </r>
  <r>
    <s v="80ce2b07c4a46dfc98710e39bfe3bd26"/>
    <x v="11"/>
    <x v="1"/>
    <n v="36.04"/>
    <n v="21.94"/>
    <n v="14.1"/>
  </r>
  <r>
    <s v="410f656a6bd0dbfa2878c0c237eed2f3"/>
    <x v="17"/>
    <x v="1"/>
    <n v="52.97"/>
    <n v="37.869999999999997"/>
    <n v="15.1"/>
  </r>
  <r>
    <s v="4375cac0cfa2a87273ea83c661bdfcca"/>
    <x v="9"/>
    <x v="2"/>
    <n v="436.38"/>
    <n v="329.99"/>
    <n v="106.39"/>
  </r>
  <r>
    <s v="411282320ee1ea91c2fc8351aee73b05"/>
    <x v="13"/>
    <x v="1"/>
    <n v="189.69"/>
    <n v="144.88"/>
    <n v="44.81"/>
  </r>
  <r>
    <s v="feedf8f109c19b01f36d6d87eb1e5dbc"/>
    <x v="37"/>
    <x v="5"/>
    <n v="140.65"/>
    <n v="124.9"/>
    <n v="15.75"/>
  </r>
  <r>
    <s v="4114c50e035cecc014d1340671e07f88"/>
    <x v="15"/>
    <x v="1"/>
    <n v="173.05"/>
    <n v="139"/>
    <n v="34.049999999999997"/>
  </r>
  <r>
    <s v="d5cbbe1602100752cd72f9630321613d"/>
    <x v="17"/>
    <x v="1"/>
    <n v="249.29"/>
    <n v="232.9"/>
    <n v="16.39"/>
  </r>
  <r>
    <s v="958c6a70e60365b576dd696ad29bbca2"/>
    <x v="2"/>
    <x v="0"/>
    <n v="110.82000000000002"/>
    <n v="29"/>
    <n v="7.94"/>
  </r>
  <r>
    <s v="91da5dfeb939a689d56099918730f396"/>
    <x v="19"/>
    <x v="0"/>
    <n v="58.85"/>
    <n v="40.619999999999997"/>
    <n v="18.23"/>
  </r>
  <r>
    <s v="41159ff064a2cebfc663d0eda2a35d32"/>
    <x v="10"/>
    <x v="0"/>
    <n v="52.93"/>
    <n v="30"/>
    <n v="22.93"/>
  </r>
  <r>
    <s v="e5fe7a555c0caeb39e8531156f743eb1"/>
    <x v="8"/>
    <x v="1"/>
    <n v="80.2"/>
    <n v="65"/>
    <n v="15.2"/>
  </r>
  <r>
    <s v="411753995b9d6dde2c840f9b96ad946a"/>
    <x v="5"/>
    <x v="4"/>
    <n v="91.66"/>
    <n v="79.900000000000006"/>
    <n v="11.76"/>
  </r>
  <r>
    <s v="f9a5ad74c3deced30894f938bb3ffd31"/>
    <x v="6"/>
    <x v="1"/>
    <n v="73.22"/>
    <n v="29.15"/>
    <n v="7.46"/>
  </r>
  <r>
    <s v="819d0cccbbc61e854e2a273e3aad3eaf"/>
    <x v="22"/>
    <x v="4"/>
    <n v="29.34"/>
    <n v="20"/>
    <n v="9.34"/>
  </r>
  <r>
    <s v="e23006337203868e5bd34c7e188eb87d"/>
    <x v="7"/>
    <x v="0"/>
    <n v="88.08"/>
    <n v="75"/>
    <n v="13.08"/>
  </r>
  <r>
    <s v="41907a6e6906a563e6dd54a19d77abcd"/>
    <x v="3"/>
    <x v="1"/>
    <n v="80.44"/>
    <n v="26.77"/>
    <n v="13.45"/>
  </r>
  <r>
    <s v="db7059aeda4a4b33b40700c87731ae15"/>
    <x v="13"/>
    <x v="1"/>
    <n v="32.049999999999997"/>
    <n v="14.99"/>
    <n v="17.059999999999999"/>
  </r>
  <r>
    <s v="d8c8bece281c5226428ab03f72ae8416"/>
    <x v="4"/>
    <x v="1"/>
    <n v="136.91999999999999"/>
    <n v="121"/>
    <n v="15.92"/>
  </r>
  <r>
    <s v="ecd8062fbfcffa53761ca8b8a5f9b01d"/>
    <x v="14"/>
    <x v="1"/>
    <n v="106.38"/>
    <n v="89.99"/>
    <n v="16.39"/>
  </r>
  <r>
    <s v="91f4e99c026618f89b29bdddede02490"/>
    <x v="19"/>
    <x v="1"/>
    <n v="55"/>
    <n v="39.9"/>
    <n v="15.1"/>
  </r>
  <r>
    <s v="7182a10886eba11ded33e2656379e6d1"/>
    <x v="17"/>
    <x v="1"/>
    <n v="419.67"/>
    <n v="399"/>
    <n v="20.67"/>
  </r>
  <r>
    <s v="41198153e6f03c2e9df96d8a5a78a6fa"/>
    <x v="9"/>
    <x v="1"/>
    <n v="77.59"/>
    <n v="64.8"/>
    <n v="12.79"/>
  </r>
  <r>
    <s v="713d50ddc8c1a4367d76bf00bdf4d150"/>
    <x v="8"/>
    <x v="0"/>
    <n v="107.1"/>
    <n v="88.6"/>
    <n v="18.5"/>
  </r>
  <r>
    <s v="43960d2cd4437218da00d3b8e83b2819"/>
    <x v="0"/>
    <x v="1"/>
    <n v="91.36"/>
    <n v="10.99"/>
    <n v="11.85"/>
  </r>
  <r>
    <s v="49843e531464ed9b7fd3024c336faed8"/>
    <x v="0"/>
    <x v="1"/>
    <n v="32.83"/>
    <n v="14.6"/>
    <n v="18.23"/>
  </r>
  <r>
    <s v="411b631e48e96d67d14a881f338f6b46"/>
    <x v="17"/>
    <x v="1"/>
    <n v="61.8"/>
    <n v="32.9"/>
    <n v="28.9"/>
  </r>
  <r>
    <s v="6a45bd0eaa9f36460b442d6c149fb97e"/>
    <x v="5"/>
    <x v="1"/>
    <n v="130.74"/>
    <n v="116.9"/>
    <n v="13.84"/>
  </r>
  <r>
    <s v="ff82173a9821071cdd3e554219a376c1"/>
    <x v="3"/>
    <x v="1"/>
    <n v="66.05"/>
    <n v="31.9"/>
    <n v="34.15"/>
  </r>
  <r>
    <s v="e3cd6d82ade0e89d757b4d900460f1ad"/>
    <x v="19"/>
    <x v="4"/>
    <n v="77.86"/>
    <n v="46.86"/>
    <n v="31"/>
  </r>
  <r>
    <s v="ac28921ef185c0a4f81b4fbbdf4d645e"/>
    <x v="40"/>
    <x v="0"/>
    <n v="116"/>
    <n v="86.99"/>
    <n v="29.01"/>
  </r>
  <r>
    <s v="69d7a6c47dc11a476f79514694809c60"/>
    <x v="15"/>
    <x v="0"/>
    <n v="291.83999999999997"/>
    <n v="129.9"/>
    <n v="16.02"/>
  </r>
  <r>
    <s v="411ef3cc7db00f7dfb66d19310ff3a48"/>
    <x v="7"/>
    <x v="1"/>
    <n v="22.1"/>
    <n v="5.99"/>
    <n v="16.11"/>
  </r>
  <r>
    <s v="66d77662d1b603b2a132dc906f5ed8c0"/>
    <x v="19"/>
    <x v="4"/>
    <n v="102.66"/>
    <n v="89.9"/>
    <n v="12.76"/>
  </r>
  <r>
    <s v="add1f9c9ebf56bbc8a9f814f34bc5972"/>
    <x v="5"/>
    <x v="0"/>
    <n v="132.03"/>
    <n v="119.99"/>
    <n v="12.04"/>
  </r>
  <r>
    <s v="41217e834e81df08905e128234f22132"/>
    <x v="5"/>
    <x v="4"/>
    <n v="38.119999999999997"/>
    <n v="19.89"/>
    <n v="18.23"/>
  </r>
  <r>
    <s v="f0427cccb303a6d9c1d33af23a9f0c65"/>
    <x v="17"/>
    <x v="2"/>
    <n v="103.16"/>
    <n v="84.99"/>
    <n v="18.170000000000002"/>
  </r>
  <r>
    <s v="ae022df91338bf0b68f5d5f179ad8492"/>
    <x v="13"/>
    <x v="1"/>
    <n v="81.459999999999994"/>
    <n v="57.9"/>
    <n v="23.56"/>
  </r>
  <r>
    <s v="874b5f0892d39a5537e47c53d0ad4457"/>
    <x v="43"/>
    <x v="2"/>
    <n v="643.84"/>
    <n v="623"/>
    <n v="20.84"/>
  </r>
  <r>
    <s v="6940c4da07984a3f1986bff00cc21ef2"/>
    <x v="0"/>
    <x v="1"/>
    <n v="88.26"/>
    <n v="65"/>
    <n v="23.26"/>
  </r>
  <r>
    <s v="b907517f4d66cdc2f9a7335370a0e073"/>
    <x v="19"/>
    <x v="1"/>
    <n v="155.13999999999999"/>
    <n v="59.9"/>
    <n v="17.670000000000002"/>
  </r>
  <r>
    <s v="e69ef8c934605e67c1ecde95ad2a1b46"/>
    <x v="7"/>
    <x v="1"/>
    <n v="700.89"/>
    <n v="610"/>
    <n v="90.89"/>
  </r>
  <r>
    <s v="4125f12333bad3b4866e6145396cf2b1"/>
    <x v="3"/>
    <x v="3"/>
    <n v="321.58"/>
    <n v="299.99"/>
    <n v="21.59"/>
  </r>
  <r>
    <s v="94fba1bfb7cfc7150d1b2a902bb4f14a"/>
    <x v="4"/>
    <x v="1"/>
    <n v="117.96"/>
    <n v="110.32"/>
    <n v="7.64"/>
  </r>
  <r>
    <s v="41262f14e0abde70b2d3683fe4b257d6"/>
    <x v="22"/>
    <x v="2"/>
    <n v="185.22"/>
    <n v="77"/>
    <n v="15.61"/>
  </r>
  <r>
    <s v="9e07481935df5f97ce05a674b3165bd5"/>
    <x v="15"/>
    <x v="0"/>
    <n v="64.099999999999994"/>
    <n v="49"/>
    <n v="15.1"/>
  </r>
  <r>
    <s v="88ed80694131b1822708424297e13908"/>
    <x v="10"/>
    <x v="1"/>
    <n v="175.77"/>
    <n v="159.9"/>
    <n v="15.87"/>
  </r>
  <r>
    <s v="83c1379a015df1e13d02aae0204711ab"/>
    <x v="25"/>
    <x v="1"/>
    <n v="271.01"/>
    <n v="205.99"/>
    <n v="65.02"/>
  </r>
  <r>
    <s v="8e287e7d7db7206c7a9d0184e97014ad"/>
    <x v="10"/>
    <x v="1"/>
    <n v="400.18"/>
    <n v="170.5"/>
    <n v="29.59"/>
  </r>
  <r>
    <s v="41277f3a6a9033447c24bd3e1ff04c86"/>
    <x v="38"/>
    <x v="1"/>
    <n v="171.51"/>
    <n v="154.99"/>
    <n v="16.52"/>
  </r>
  <r>
    <s v="97e91e3d9575f0a13e6c2f6a8c0bfd7b"/>
    <x v="9"/>
    <x v="0"/>
    <n v="105.8"/>
    <n v="69.989999999999995"/>
    <n v="35.81"/>
  </r>
  <r>
    <s v="27b7289530871ba2c68509ec562b1544"/>
    <x v="22"/>
    <x v="2"/>
    <n v="86.78"/>
    <m/>
    <m/>
  </r>
  <r>
    <s v="4127cc6fa24501eb73f62be87d226372"/>
    <x v="13"/>
    <x v="4"/>
    <n v="131.71"/>
    <n v="119.85"/>
    <n v="11.86"/>
  </r>
  <r>
    <s v="bff2299c68d30f0c95671ff860e1c4f3"/>
    <x v="4"/>
    <x v="1"/>
    <n v="147.69999999999999"/>
    <n v="129"/>
    <n v="18.7"/>
  </r>
  <r>
    <s v="f20f3bd3916e50fee33dbbb0b29164d3"/>
    <x v="19"/>
    <x v="1"/>
    <n v="87"/>
    <n v="70.739999999999995"/>
    <n v="16.260000000000002"/>
  </r>
  <r>
    <s v="412ccedb685110d6be9fc7ac4a07dc2a"/>
    <x v="19"/>
    <x v="1"/>
    <n v="257.18"/>
    <n v="232.75"/>
    <n v="24.43"/>
  </r>
  <r>
    <s v="b56c486f60a660f25910c3842f15e886"/>
    <x v="7"/>
    <x v="1"/>
    <n v="95.64"/>
    <n v="59.99"/>
    <n v="35.65"/>
  </r>
  <r>
    <s v="e359056f7d7b5f57f57e4d8f61b5659d"/>
    <x v="28"/>
    <x v="4"/>
    <n v="316.76"/>
    <n v="299.89999999999998"/>
    <n v="16.86"/>
  </r>
  <r>
    <s v="412d792bed01aa8c9d9bbc92e8e5e1ef"/>
    <x v="22"/>
    <x v="2"/>
    <n v="95.37"/>
    <n v="79.989999999999995"/>
    <n v="15.38"/>
  </r>
  <r>
    <s v="c41d21819a5e971c0402f04c9c747eae"/>
    <x v="1"/>
    <x v="1"/>
    <n v="198.68"/>
    <n v="189"/>
    <n v="9.68"/>
  </r>
  <r>
    <s v="9c41b4f492e766fc38f8df3e60c4e144"/>
    <x v="12"/>
    <x v="0"/>
    <n v="142.66999999999999"/>
    <n v="119.9"/>
    <n v="22.77"/>
  </r>
  <r>
    <s v="fef894b62a0f41d0511cdb289f554533"/>
    <x v="5"/>
    <x v="1"/>
    <n v="251.5"/>
    <n v="240.9"/>
    <n v="10.6"/>
  </r>
  <r>
    <s v="bf96351a058bdba11dcdb09a1ff86612"/>
    <x v="8"/>
    <x v="1"/>
    <n v="232.03"/>
    <n v="219"/>
    <n v="13.03"/>
  </r>
  <r>
    <s v="bdd9b76103b5ce16eb842f7ef68cdc4e"/>
    <x v="15"/>
    <x v="1"/>
    <n v="107.27"/>
    <n v="89.9"/>
    <n v="17.37"/>
  </r>
  <r>
    <s v="412e78168592efba1bededb6122b7264"/>
    <x v="15"/>
    <x v="0"/>
    <n v="51.87"/>
    <n v="38.5"/>
    <n v="13.37"/>
  </r>
  <r>
    <s v="41302ef57ccbb4cb215dd5ead09b286e"/>
    <x v="8"/>
    <x v="1"/>
    <n v="68.3"/>
    <n v="54.9"/>
    <n v="13.4"/>
  </r>
  <r>
    <s v="861c9fbad462917e9c57742085a3e2dc"/>
    <x v="5"/>
    <x v="1"/>
    <n v="62.01"/>
    <n v="45.9"/>
    <n v="16.11"/>
  </r>
  <r>
    <s v="4130a3c17d5018e8877e1dc104b55fec"/>
    <x v="22"/>
    <x v="2"/>
    <n v="302.87"/>
    <n v="280"/>
    <n v="22.87"/>
  </r>
  <r>
    <s v="a6bd51bccacef7aef150dd6a39f26e42"/>
    <x v="0"/>
    <x v="0"/>
    <n v="84.13"/>
    <n v="60.9"/>
    <n v="23.23"/>
  </r>
  <r>
    <s v="e2e6981a464151382dad2865d02642ed"/>
    <x v="2"/>
    <x v="1"/>
    <n v="58.17"/>
    <n v="49.9"/>
    <n v="8.27"/>
  </r>
  <r>
    <s v="c302cf694cfc7a418d97e46fbf49bebf"/>
    <x v="19"/>
    <x v="2"/>
    <n v="35.68"/>
    <n v="19.89"/>
    <n v="15.79"/>
  </r>
  <r>
    <s v="9c7d894f9c1a1bf24922e113909eb640"/>
    <x v="30"/>
    <x v="1"/>
    <n v="571.85"/>
    <n v="549.9"/>
    <n v="21.95"/>
  </r>
  <r>
    <s v="87b314ae9dc134ce22cac9d7d3be2678"/>
    <x v="6"/>
    <x v="0"/>
    <n v="27.68"/>
    <n v="19.899999999999999"/>
    <n v="7.78"/>
  </r>
  <r>
    <s v="fab5dff71a23a54ed252a564cbfd4826"/>
    <x v="12"/>
    <x v="0"/>
    <n v="251.09"/>
    <n v="229.99"/>
    <n v="21.1"/>
  </r>
  <r>
    <s v="d73c0976dbad3c54466df6b139b1ef3d"/>
    <x v="5"/>
    <x v="4"/>
    <n v="37.369999999999997"/>
    <n v="29.9"/>
    <n v="7.47"/>
  </r>
  <r>
    <s v="413366226243365b3aa9f054059269be"/>
    <x v="8"/>
    <x v="1"/>
    <n v="45.95"/>
    <n v="29.9"/>
    <n v="16.05"/>
  </r>
  <r>
    <s v="b90cc9e10252911c2092a1e49794aa13"/>
    <x v="22"/>
    <x v="3"/>
    <n v="87.82"/>
    <m/>
    <m/>
  </r>
  <r>
    <s v="78fd4a4b2afff4fcbca37fab3ed1b0e6"/>
    <x v="29"/>
    <x v="1"/>
    <n v="604.76"/>
    <n v="579.9"/>
    <n v="24.86"/>
  </r>
  <r>
    <s v="ad818323f40e1a353eb3a3874d138c51"/>
    <x v="8"/>
    <x v="2"/>
    <n v="191.4"/>
    <n v="176"/>
    <n v="15.4"/>
  </r>
  <r>
    <s v="4134453ac6de03395610be89e3e305c2"/>
    <x v="8"/>
    <x v="1"/>
    <n v="136.30000000000001"/>
    <n v="123"/>
    <n v="13.3"/>
  </r>
  <r>
    <s v="4134d857ea0e2009e02f6f90888fa583"/>
    <x v="4"/>
    <x v="1"/>
    <n v="46.01"/>
    <n v="29.9"/>
    <n v="16.11"/>
  </r>
  <r>
    <s v="4da9b175d4de58460535384da0f32f05"/>
    <x v="6"/>
    <x v="1"/>
    <n v="43.38"/>
    <n v="35.99"/>
    <n v="7.39"/>
  </r>
  <r>
    <s v="a2b29ceea06f28d1c71db5b2c9529820"/>
    <x v="12"/>
    <x v="1"/>
    <n v="76.42"/>
    <n v="52.9"/>
    <n v="23.52"/>
  </r>
  <r>
    <s v="fbdda663869065b1521bf7be56191f6f"/>
    <x v="12"/>
    <x v="4"/>
    <n v="51.75"/>
    <n v="39.9"/>
    <n v="11.85"/>
  </r>
  <r>
    <s v="bf2efa777e1a41506b6a7a702e98f0f5"/>
    <x v="15"/>
    <x v="1"/>
    <n v="39.229999999999997"/>
    <n v="24"/>
    <n v="15.23"/>
  </r>
  <r>
    <s v="41360009dce5e75361ad80cf695ccf24"/>
    <x v="4"/>
    <x v="1"/>
    <n v="314.88"/>
    <n v="129.99"/>
    <n v="27.45"/>
  </r>
  <r>
    <s v="c0257fe04f54df9e09bea363e60336e9"/>
    <x v="15"/>
    <x v="3"/>
    <n v="97.59"/>
    <n v="85"/>
    <n v="12.59"/>
  </r>
  <r>
    <s v="b290153199203cf58c0748db9b239ad3"/>
    <x v="19"/>
    <x v="0"/>
    <n v="86.24"/>
    <n v="69.989999999999995"/>
    <n v="16.25"/>
  </r>
  <r>
    <s v="73ef5fd6ff21e799755566e2f54eab57"/>
    <x v="10"/>
    <x v="4"/>
    <n v="165.8"/>
    <n v="150"/>
    <n v="15.8"/>
  </r>
  <r>
    <s v="41368be455ef238cbcee276dc859c1bb"/>
    <x v="5"/>
    <x v="4"/>
    <n v="77.75"/>
    <n v="59.9"/>
    <n v="17.850000000000001"/>
  </r>
  <r>
    <s v="8a39a4c8e92305849add36b95af88654"/>
    <x v="12"/>
    <x v="4"/>
    <n v="83.22"/>
    <n v="61.99"/>
    <n v="21.23"/>
  </r>
  <r>
    <s v="850bdb83409632771907268b16c60bb7"/>
    <x v="1"/>
    <x v="1"/>
    <n v="100.86"/>
    <n v="87.9"/>
    <n v="12.96"/>
  </r>
  <r>
    <s v="d6f49f5dff3052a0ecf30c9493a975f3"/>
    <x v="1"/>
    <x v="1"/>
    <n v="67.709999999999994"/>
    <n v="57.99"/>
    <n v="9.7200000000000006"/>
  </r>
  <r>
    <s v="a43bf41cb94b07041262735892521605"/>
    <x v="25"/>
    <x v="2"/>
    <n v="141.43"/>
    <n v="122.99"/>
    <n v="18.440000000000001"/>
  </r>
  <r>
    <s v="f52f1f17c2bea20943049ec6a170f751"/>
    <x v="10"/>
    <x v="1"/>
    <n v="115.81"/>
    <n v="89.9"/>
    <n v="25.91"/>
  </r>
  <r>
    <s v="b210c676cae65f95f7e08a49d195e1a1"/>
    <x v="22"/>
    <x v="2"/>
    <n v="85.14"/>
    <m/>
    <m/>
  </r>
  <r>
    <s v="ef53b712516162ba8b15881e62f9b67e"/>
    <x v="15"/>
    <x v="1"/>
    <n v="203.08"/>
    <n v="149.9"/>
    <n v="53.18"/>
  </r>
  <r>
    <s v="c5a4102c4979beb7f062d7ad384cdac0"/>
    <x v="13"/>
    <x v="2"/>
    <n v="172.16"/>
    <n v="155.97"/>
    <n v="16.190000000000001"/>
  </r>
  <r>
    <s v="6b4d058045fa7ac94844f599d975fa73"/>
    <x v="0"/>
    <x v="0"/>
    <n v="71.91"/>
    <n v="59.99"/>
    <n v="11.92"/>
  </r>
  <r>
    <s v="413d21c694c928b464c2cc8d3904b2b1"/>
    <x v="20"/>
    <x v="1"/>
    <n v="68.41"/>
    <n v="55"/>
    <n v="13.41"/>
  </r>
  <r>
    <s v="72f70be643bd8ca8da6be5b9e8435aa1"/>
    <x v="1"/>
    <x v="1"/>
    <n v="37.130000000000003"/>
    <n v="18.899999999999999"/>
    <n v="18.23"/>
  </r>
  <r>
    <s v="413ed3d6c1555e1fb50e298ebcc18495"/>
    <x v="10"/>
    <x v="0"/>
    <n v="54.08"/>
    <n v="40"/>
    <n v="14.08"/>
  </r>
  <r>
    <s v="cfdd88ea8caa35451b878dceabde22a1"/>
    <x v="19"/>
    <x v="1"/>
    <n v="87.43"/>
    <n v="80"/>
    <n v="7.43"/>
  </r>
  <r>
    <s v="90427548a7f9b99089d5449bdc44dbf4"/>
    <x v="4"/>
    <x v="1"/>
    <n v="27.77"/>
    <n v="19.989999999999998"/>
    <n v="7.78"/>
  </r>
  <r>
    <s v="6faf343915ba58482055ea7f62e192d9"/>
    <x v="5"/>
    <x v="1"/>
    <n v="315.94"/>
    <n v="299"/>
    <n v="16.940000000000001"/>
  </r>
  <r>
    <s v="f5967f0a9a614d8ccb6b2c1c16bde5ed"/>
    <x v="1"/>
    <x v="1"/>
    <n v="128.88"/>
    <n v="13.99"/>
    <n v="18.23"/>
  </r>
  <r>
    <s v="a981518e0f2a9067f3129b87bad40285"/>
    <x v="20"/>
    <x v="0"/>
    <n v="54.68"/>
    <n v="39.58"/>
    <n v="15.1"/>
  </r>
  <r>
    <s v="4140fb83a84c614859497ddf5333334f"/>
    <x v="12"/>
    <x v="1"/>
    <n v="42.5"/>
    <n v="27.4"/>
    <n v="15.1"/>
  </r>
  <r>
    <s v="4a69d6c8790e0f6d2ffdf98e6522fef7"/>
    <x v="0"/>
    <x v="0"/>
    <n v="58.2"/>
    <n v="44.1"/>
    <n v="14.1"/>
  </r>
  <r>
    <s v="a6c4a396b90e2d6bbb30aec21e1c20f8"/>
    <x v="25"/>
    <x v="4"/>
    <n v="143.41999999999999"/>
    <n v="120"/>
    <n v="23.42"/>
  </r>
  <r>
    <s v="41410b416c3844a176f9246b27dd6816"/>
    <x v="15"/>
    <x v="1"/>
    <n v="437.42"/>
    <n v="412"/>
    <n v="25.42"/>
  </r>
  <r>
    <s v="bfd287ec712ec9ad5debe07d10399fb2"/>
    <x v="1"/>
    <x v="4"/>
    <n v="100.47"/>
    <n v="27.9"/>
    <n v="5.9"/>
  </r>
  <r>
    <s v="8ef9773bd9ab2847c59fa02239ab6b43"/>
    <x v="29"/>
    <x v="3"/>
    <n v="141.72"/>
    <n v="99"/>
    <n v="42.72"/>
  </r>
  <r>
    <s v="4141a4d0188de2c856950810c9a5e52c"/>
    <x v="1"/>
    <x v="5"/>
    <n v="167.77"/>
    <n v="153.4"/>
    <n v="14.37"/>
  </r>
  <r>
    <s v="56049934681bbcefb4f6707731ba95a8"/>
    <x v="41"/>
    <x v="2"/>
    <n v="49.09"/>
    <n v="34.99"/>
    <n v="14.1"/>
  </r>
  <r>
    <s v="69cfce9a67acc391a46d138195d70ffb"/>
    <x v="2"/>
    <x v="0"/>
    <n v="139.09"/>
    <n v="127"/>
    <n v="12.09"/>
  </r>
  <r>
    <s v="62ac92693b6cbeb12a8a91c8f5c332ef"/>
    <x v="8"/>
    <x v="1"/>
    <n v="52.72"/>
    <n v="35.119999999999997"/>
    <n v="17.600000000000001"/>
  </r>
  <r>
    <s v="f3378188cb29f0cd9da2d838f2374f6b"/>
    <x v="0"/>
    <x v="1"/>
    <n v="236.7"/>
    <n v="110.32"/>
    <n v="8.0299999999999994"/>
  </r>
  <r>
    <s v="8c2c2b26ae4677e7457b0daaea13a8d3"/>
    <x v="12"/>
    <x v="0"/>
    <n v="117.6"/>
    <n v="44.7"/>
    <n v="14.1"/>
  </r>
  <r>
    <s v="a6059b89913127046e9a0a3b88329269"/>
    <x v="6"/>
    <x v="0"/>
    <n v="99.34"/>
    <n v="89.9"/>
    <n v="9.44"/>
  </r>
  <r>
    <s v="ac9389991e196542581dc80f6be7e5fe"/>
    <x v="19"/>
    <x v="2"/>
    <n v="85.23"/>
    <n v="69.989999999999995"/>
    <n v="15.24"/>
  </r>
  <r>
    <s v="7621329c02f78d02a8a6d51e4b10ee85"/>
    <x v="41"/>
    <x v="1"/>
    <n v="137.5"/>
    <n v="110"/>
    <n v="27.5"/>
  </r>
  <r>
    <s v="8fe36dfd03ccfe3ed3d492c146705b9d"/>
    <x v="0"/>
    <x v="1"/>
    <n v="111.22"/>
    <n v="99.99"/>
    <n v="11.23"/>
  </r>
  <r>
    <s v="4146a8b684caef22542409dd06db0d32"/>
    <x v="6"/>
    <x v="1"/>
    <n v="165.7"/>
    <n v="148.9"/>
    <n v="16.8"/>
  </r>
  <r>
    <s v="c9229f668c1028a77a433afa8b93f122"/>
    <x v="6"/>
    <x v="4"/>
    <n v="142.71"/>
    <n v="120"/>
    <n v="22.71"/>
  </r>
  <r>
    <s v="bf5b783279dc70c35854c1df2ec850c4"/>
    <x v="8"/>
    <x v="1"/>
    <n v="54.84"/>
    <n v="42.99"/>
    <n v="11.85"/>
  </r>
  <r>
    <s v="4146f35ac7a7ef4e39fe344e563c1e3b"/>
    <x v="0"/>
    <x v="1"/>
    <n v="141.4"/>
    <n v="129"/>
    <n v="12.4"/>
  </r>
  <r>
    <s v="744ce2fe884a45093b4a3df391cb16c5"/>
    <x v="25"/>
    <x v="1"/>
    <n v="57.78"/>
    <n v="40"/>
    <n v="17.78"/>
  </r>
  <r>
    <s v="f3c99890a23a7a4c9998c133ab700a10"/>
    <x v="5"/>
    <x v="1"/>
    <n v="102.96"/>
    <n v="79.900000000000006"/>
    <n v="23.06"/>
  </r>
  <r>
    <s v="6d1590646b6c320a92101bed4984f0e2"/>
    <x v="7"/>
    <x v="2"/>
    <n v="131.94999999999999"/>
    <n v="113.9"/>
    <n v="18.05"/>
  </r>
  <r>
    <s v="41479e5eeb4f7ae644e524566a85a66e"/>
    <x v="15"/>
    <x v="3"/>
    <n v="362.96"/>
    <n v="119.9"/>
    <n v="61.58"/>
  </r>
  <r>
    <s v="f69258a9318a993c9354122221c82980"/>
    <x v="15"/>
    <x v="1"/>
    <n v="31.56"/>
    <n v="14.5"/>
    <n v="17.059999999999999"/>
  </r>
  <r>
    <s v="72a052a9ab8a74244365ab1abf627bf3"/>
    <x v="2"/>
    <x v="1"/>
    <n v="23.71"/>
    <n v="14.99"/>
    <n v="8.7200000000000006"/>
  </r>
  <r>
    <s v="431a73cf857d30d431ab61a5ed6909d8"/>
    <x v="8"/>
    <x v="1"/>
    <n v="106.16"/>
    <n v="89.9"/>
    <n v="16.260000000000002"/>
  </r>
  <r>
    <s v="7955751dd5fe4fe14b9e9a89fa14e917"/>
    <x v="7"/>
    <x v="1"/>
    <n v="67.36"/>
    <n v="53.9"/>
    <n v="13.46"/>
  </r>
  <r>
    <s v="f2aea068a8c3e1b4b9ec9dd781ee5bca"/>
    <x v="8"/>
    <x v="1"/>
    <n v="106.49"/>
    <n v="92.5"/>
    <n v="13.99"/>
  </r>
  <r>
    <s v="b1591d0dddc34fc0db8601799e1fbd9f"/>
    <x v="22"/>
    <x v="0"/>
    <n v="77.569999999999993"/>
    <n v="59.9"/>
    <n v="17.670000000000002"/>
  </r>
  <r>
    <s v="7596db1ba623b5cb1727772fc9bf8440"/>
    <x v="1"/>
    <x v="1"/>
    <n v="39.6"/>
    <n v="22"/>
    <n v="17.600000000000001"/>
  </r>
  <r>
    <s v="414b227d34e12d2c95093f0bdb4c44bd"/>
    <x v="15"/>
    <x v="2"/>
    <n v="164.16"/>
    <n v="39.99"/>
    <n v="17.14"/>
  </r>
  <r>
    <s v="be9b657bc6db0ce7ee053472ae3e3fb6"/>
    <x v="5"/>
    <x v="1"/>
    <n v="168.75"/>
    <n v="155"/>
    <n v="13.75"/>
  </r>
  <r>
    <s v="414b9060105f0e1590abf0d629738326"/>
    <x v="1"/>
    <x v="2"/>
    <n v="189.19"/>
    <n v="169.9"/>
    <n v="19.29"/>
  </r>
  <r>
    <s v="fabf6de4b124e6dda46615c09ecd7476"/>
    <x v="0"/>
    <x v="1"/>
    <n v="173.13"/>
    <n v="159"/>
    <n v="14.13"/>
  </r>
  <r>
    <s v="414c2d0aa3ca7ba2ded1e645b3dc42d8"/>
    <x v="8"/>
    <x v="0"/>
    <n v="75.599999999999994"/>
    <n v="23.7"/>
    <n v="14.1"/>
  </r>
  <r>
    <s v="9d1b185de3dfcc3ef01836acfbd1f7bf"/>
    <x v="30"/>
    <x v="1"/>
    <n v="298.55"/>
    <n v="45.9"/>
    <n v="14.41"/>
  </r>
  <r>
    <s v="9f81e8f6c74d99562869844aafbfe0d5"/>
    <x v="9"/>
    <x v="1"/>
    <n v="221.81"/>
    <n v="169.9"/>
    <n v="51.91"/>
  </r>
  <r>
    <s v="414ff80d3a01febf4150fbec6d223205"/>
    <x v="26"/>
    <x v="1"/>
    <n v="123.06"/>
    <n v="99.9"/>
    <n v="23.16"/>
  </r>
  <r>
    <s v="ed13c5b7c83748412c1331493e28e36e"/>
    <x v="15"/>
    <x v="3"/>
    <n v="54"/>
    <n v="39.9"/>
    <n v="14.1"/>
  </r>
  <r>
    <s v="afc2fbf9c74b731c616892314ac3e201"/>
    <x v="1"/>
    <x v="1"/>
    <n v="108.52"/>
    <n v="94.5"/>
    <n v="14.02"/>
  </r>
  <r>
    <s v="415056cb7470ad427166fe14005a772a"/>
    <x v="19"/>
    <x v="1"/>
    <n v="59.12"/>
    <n v="39.799999999999997"/>
    <n v="19.32"/>
  </r>
  <r>
    <s v="fc37fc97974eb26b3d77d89d6c9c5f6a"/>
    <x v="15"/>
    <x v="1"/>
    <n v="37.28"/>
    <n v="24.8"/>
    <n v="12.48"/>
  </r>
  <r>
    <s v="ea9b4bd2f02654a60504474278dc2325"/>
    <x v="8"/>
    <x v="2"/>
    <n v="38.270000000000003"/>
    <n v="29.9"/>
    <n v="8.3699999999999992"/>
  </r>
  <r>
    <s v="a9d6b730b2ad516caeb90d9fd52c7300"/>
    <x v="12"/>
    <x v="1"/>
    <n v="66.69"/>
    <n v="49.9"/>
    <n v="16.79"/>
  </r>
  <r>
    <s v="8bd792653995ae5a2e101887d982b39a"/>
    <x v="6"/>
    <x v="1"/>
    <n v="162.55000000000001"/>
    <n v="139"/>
    <n v="23.55"/>
  </r>
  <r>
    <s v="8d71c4f38d584ca7e192f7e02dd592f1"/>
    <x v="0"/>
    <x v="3"/>
    <n v="28.79"/>
    <n v="19.899999999999999"/>
    <n v="8.89"/>
  </r>
  <r>
    <s v="d043a3bb843a11bb2f3a826771849ec4"/>
    <x v="10"/>
    <x v="4"/>
    <n v="55.46"/>
    <n v="39.9"/>
    <n v="15.56"/>
  </r>
  <r>
    <s v="415163634b075446172210d1b9717e2a"/>
    <x v="0"/>
    <x v="1"/>
    <n v="39.26"/>
    <n v="23.99"/>
    <n v="15.27"/>
  </r>
  <r>
    <s v="646a1b93987d2552d842a2f34db266fd"/>
    <x v="37"/>
    <x v="3"/>
    <n v="65.5"/>
    <n v="49.39"/>
    <n v="16.11"/>
  </r>
  <r>
    <s v="415171a59b0a29988351b6d7652d993a"/>
    <x v="7"/>
    <x v="1"/>
    <n v="44.09"/>
    <n v="29.99"/>
    <n v="14.1"/>
  </r>
  <r>
    <s v="b2474e46a04ca0a4e74efac9384ea7cd"/>
    <x v="2"/>
    <x v="1"/>
    <n v="123.67"/>
    <n v="110"/>
    <n v="13.67"/>
  </r>
  <r>
    <s v="b263be16ee60d34da81f89c59ba85ed4"/>
    <x v="17"/>
    <x v="1"/>
    <n v="181.52"/>
    <n v="169"/>
    <n v="12.52"/>
  </r>
  <r>
    <s v="4152a677b7acfa7fdab8dc8e1dd436eb"/>
    <x v="0"/>
    <x v="2"/>
    <n v="216.15"/>
    <n v="199.99"/>
    <n v="16.16"/>
  </r>
  <r>
    <s v="9bdc4d4c71aa1de4606060929dee888c"/>
    <x v="0"/>
    <x v="2"/>
    <n v="528.78"/>
    <n v="29.99"/>
    <n v="7.78"/>
  </r>
  <r>
    <s v="41533c74e757d62db485b5053f8a2314"/>
    <x v="0"/>
    <x v="1"/>
    <n v="109.31"/>
    <n v="94.9"/>
    <n v="14.41"/>
  </r>
  <r>
    <s v="7c93ee5c562cc8509ceb10539d832659"/>
    <x v="8"/>
    <x v="1"/>
    <n v="241.48"/>
    <n v="219.9"/>
    <n v="21.58"/>
  </r>
  <r>
    <s v="77e6a10b9f7d2c7a06295e3098afac8c"/>
    <x v="15"/>
    <x v="1"/>
    <n v="175.34"/>
    <n v="68"/>
    <n v="19.670000000000002"/>
  </r>
  <r>
    <s v="f65bace465aae8e67ff3948524ca7270"/>
    <x v="6"/>
    <x v="0"/>
    <n v="113.33"/>
    <n v="89.9"/>
    <n v="23.43"/>
  </r>
  <r>
    <s v="4154bf1348caac78152fe76e3e9c4af8"/>
    <x v="5"/>
    <x v="1"/>
    <n v="150.27000000000001"/>
    <n v="149.9"/>
    <n v="15.36"/>
  </r>
  <r>
    <s v="864bd5ba759c631c93986c49f5c42168"/>
    <x v="14"/>
    <x v="1"/>
    <n v="173.52"/>
    <n v="155.99"/>
    <n v="17.53"/>
  </r>
  <r>
    <s v="4fa9d0878410252bb7108bfba1b99ac8"/>
    <x v="5"/>
    <x v="1"/>
    <n v="104.37"/>
    <n v="89"/>
    <n v="15.37"/>
  </r>
  <r>
    <s v="5435647d369f72442d1972b399a48ece"/>
    <x v="8"/>
    <x v="4"/>
    <n v="33"/>
    <n v="17.899999999999999"/>
    <n v="15.1"/>
  </r>
  <r>
    <s v="cf55d16f64505cb0732aeb401f30b591"/>
    <x v="14"/>
    <x v="1"/>
    <n v="212.43"/>
    <n v="195.3"/>
    <n v="17.13"/>
  </r>
  <r>
    <s v="4155b1b0ef6538b1c18db62c4935b752"/>
    <x v="6"/>
    <x v="1"/>
    <n v="190.51"/>
    <n v="139"/>
    <n v="19.12"/>
  </r>
  <r>
    <s v="8772e0a97847589e126a8fc3d6e05782"/>
    <x v="33"/>
    <x v="0"/>
    <n v="82.88"/>
    <n v="70"/>
    <n v="12.88"/>
  </r>
  <r>
    <s v="b310a5cacafc1233286e34caf4fe9135"/>
    <x v="26"/>
    <x v="1"/>
    <n v="158.91"/>
    <n v="35"/>
    <n v="21.56"/>
  </r>
  <r>
    <s v="4157bbe2d286aea97eced684d71b229e"/>
    <x v="5"/>
    <x v="1"/>
    <n v="550.92999999999995"/>
    <n v="539.9"/>
    <n v="11.03"/>
  </r>
  <r>
    <s v="848cde78cd7e1fb3095502b79217a7ce"/>
    <x v="13"/>
    <x v="0"/>
    <n v="136.69999999999999"/>
    <n v="49.9"/>
    <n v="18.45"/>
  </r>
  <r>
    <s v="adfc3673a2cbc4c987d02dfdbc8dbe53"/>
    <x v="5"/>
    <x v="1"/>
    <n v="553.72"/>
    <n v="531.9"/>
    <n v="21.82"/>
  </r>
  <r>
    <s v="c5f8296baf77d395952fac57effcbf47"/>
    <x v="15"/>
    <x v="1"/>
    <n v="159.16"/>
    <n v="139"/>
    <n v="20.16"/>
  </r>
  <r>
    <s v="6fabd639eca67c59f7c8e191316f3b16"/>
    <x v="5"/>
    <x v="1"/>
    <n v="53.37"/>
    <n v="44.9"/>
    <n v="8.4700000000000006"/>
  </r>
  <r>
    <s v="4159bafe6c17fd0be809be0840a1c2c0"/>
    <x v="14"/>
    <x v="1"/>
    <n v="76.89"/>
    <n v="59.9"/>
    <n v="16.989999999999998"/>
  </r>
  <r>
    <s v="7ac910f78c4cf862326b6372c1e30ca8"/>
    <x v="18"/>
    <x v="1"/>
    <n v="44.26"/>
    <n v="34.99"/>
    <n v="9.27"/>
  </r>
  <r>
    <s v="415b2e06cc983409682f271b0e908117"/>
    <x v="17"/>
    <x v="3"/>
    <n v="155.03"/>
    <n v="99.99"/>
    <n v="15.66"/>
  </r>
  <r>
    <s v="8ec2459624c9335e600e5b6fa15f3a35"/>
    <x v="4"/>
    <x v="2"/>
    <n v="25.77"/>
    <n v="17.989999999999998"/>
    <n v="7.78"/>
  </r>
  <r>
    <s v="f744a90daf064199b23ec905bcd31a97"/>
    <x v="8"/>
    <x v="1"/>
    <n v="104.7"/>
    <n v="89.9"/>
    <n v="14.8"/>
  </r>
  <r>
    <s v="44820bce2c8acaec4817ffc156cca3db"/>
    <x v="14"/>
    <x v="1"/>
    <n v="96.12"/>
    <n v="78"/>
    <n v="18.12"/>
  </r>
  <r>
    <s v="5bc4d0aa53124192dd06058bdf74a6a7"/>
    <x v="14"/>
    <x v="0"/>
    <n v="323.79000000000002"/>
    <n v="149.9"/>
    <n v="12"/>
  </r>
  <r>
    <s v="6b96b124951ba9a116788b9008341ee9"/>
    <x v="22"/>
    <x v="2"/>
    <n v="87.64"/>
    <n v="75.900000000000006"/>
    <n v="11.74"/>
  </r>
  <r>
    <s v="415c1b3a4f7d686212cf08f53ad40271"/>
    <x v="15"/>
    <x v="1"/>
    <n v="23.72"/>
    <n v="15"/>
    <n v="8.7200000000000006"/>
  </r>
  <r>
    <s v="e41decb502eacb9caa6a9b4cd9c75e3c"/>
    <x v="4"/>
    <x v="0"/>
    <n v="98.62"/>
    <n v="89.18"/>
    <n v="9.44"/>
  </r>
  <r>
    <s v="bc0198f5ae1390929c3106becf240aae"/>
    <x v="5"/>
    <x v="1"/>
    <n v="178"/>
    <n v="150"/>
    <n v="28"/>
  </r>
  <r>
    <s v="e5aef80dae38dca5571279abb1001629"/>
    <x v="5"/>
    <x v="1"/>
    <n v="69.03"/>
    <n v="54.9"/>
    <n v="14.13"/>
  </r>
  <r>
    <s v="415cfaaaa8cea49f934470548797fed1"/>
    <x v="30"/>
    <x v="1"/>
    <n v="87.04"/>
    <n v="29"/>
    <n v="14.52"/>
  </r>
  <r>
    <s v="4ca7c5fc206f2f243a5cdfd1e32a614c"/>
    <x v="26"/>
    <x v="1"/>
    <n v="34.589999999999996"/>
    <n v="21.8"/>
    <n v="12.79"/>
  </r>
  <r>
    <s v="43581787775b8fbac5c4d6dfb76ee984"/>
    <x v="5"/>
    <x v="1"/>
    <n v="350.09"/>
    <n v="329.9"/>
    <n v="20.190000000000001"/>
  </r>
  <r>
    <s v="4e81a6ed1cdc31e84c13a74ec121798c"/>
    <x v="26"/>
    <x v="0"/>
    <n v="35.769999999999996"/>
    <n v="27.99"/>
    <n v="7.78"/>
  </r>
  <r>
    <s v="f3860f9cb9ef6130287ac71894577a57"/>
    <x v="8"/>
    <x v="1"/>
    <n v="195.54"/>
    <n v="170"/>
    <n v="25.54"/>
  </r>
  <r>
    <s v="ff7b636282b98e0aa524264b295ed928"/>
    <x v="8"/>
    <x v="1"/>
    <n v="65.010000000000005"/>
    <n v="49.9"/>
    <n v="15.11"/>
  </r>
  <r>
    <s v="7d4681be1e02a6976f4ce2c0c1891d0c"/>
    <x v="47"/>
    <x v="1"/>
    <n v="73.27"/>
    <n v="49.99"/>
    <n v="23.28"/>
  </r>
  <r>
    <s v="1dbe2e0c5594a384eac781a7e46c6011"/>
    <x v="22"/>
    <x v="2"/>
    <n v="72.08"/>
    <m/>
    <m/>
  </r>
  <r>
    <s v="8651593cf99a9174e4b9fa453ddacf49"/>
    <x v="18"/>
    <x v="0"/>
    <n v="27.68"/>
    <n v="19.899999999999999"/>
    <n v="7.78"/>
  </r>
  <r>
    <s v="41601ce3031e924168afb94d2758f80a"/>
    <x v="8"/>
    <x v="1"/>
    <n v="106.87"/>
    <n v="89"/>
    <n v="17.87"/>
  </r>
  <r>
    <s v="87c8e3ac05f5f884b03609437857cec4"/>
    <x v="13"/>
    <x v="0"/>
    <n v="30.79"/>
    <n v="18"/>
    <n v="12.79"/>
  </r>
  <r>
    <s v="77a5bfa62225470464b913edec2910a3"/>
    <x v="22"/>
    <x v="2"/>
    <n v="53"/>
    <n v="37.9"/>
    <n v="15.1"/>
  </r>
  <r>
    <s v="6a30d0e1fc7dd7c00dc07bcba79c589f"/>
    <x v="0"/>
    <x v="1"/>
    <n v="101.34"/>
    <n v="77.989999999999995"/>
    <n v="23.35"/>
  </r>
  <r>
    <s v="628988ab1238acdeb0466b26660b29a7"/>
    <x v="0"/>
    <x v="1"/>
    <n v="168.02"/>
    <n v="148.9"/>
    <n v="19.12"/>
  </r>
  <r>
    <s v="eea5cc5fc9932c98e7bc8a58c32da4f8"/>
    <x v="15"/>
    <x v="1"/>
    <n v="37.61"/>
    <n v="29.9"/>
    <n v="7.71"/>
  </r>
  <r>
    <s v="7ca65696b7a56e9b49f865f822e9af65"/>
    <x v="1"/>
    <x v="2"/>
    <n v="56.78"/>
    <n v="49"/>
    <n v="7.78"/>
  </r>
  <r>
    <s v="4161798c09365bbbcacafab93fa8a790"/>
    <x v="1"/>
    <x v="4"/>
    <n v="85.6"/>
    <n v="69.900000000000006"/>
    <n v="15.7"/>
  </r>
  <r>
    <s v="b1754d9afe2ab71961cf95f27257ab55"/>
    <x v="0"/>
    <x v="0"/>
    <n v="115.66"/>
    <n v="98.72"/>
    <n v="16.940000000000001"/>
  </r>
  <r>
    <s v="5570d1c57d34b326bef85dc8ddf0c986"/>
    <x v="6"/>
    <x v="0"/>
    <n v="84.06"/>
    <n v="65.5"/>
    <n v="18.559999999999999"/>
  </r>
  <r>
    <s v="a785f992778e63bfb3b2288b684217a2"/>
    <x v="0"/>
    <x v="5"/>
    <n v="235.79"/>
    <n v="189"/>
    <n v="46.79"/>
  </r>
  <r>
    <s v="7d7f723eeaa656d3a6d504e6342e3d58"/>
    <x v="15"/>
    <x v="4"/>
    <n v="312.95"/>
    <n v="289"/>
    <n v="23.95"/>
  </r>
  <r>
    <s v="9dfcd9d486e9837944ca391b700d0af4"/>
    <x v="8"/>
    <x v="1"/>
    <n v="482.6"/>
    <n v="439"/>
    <n v="43.6"/>
  </r>
  <r>
    <s v="416481e8a5f360245c85849645837e6b"/>
    <x v="9"/>
    <x v="1"/>
    <n v="76.94"/>
    <n v="39.9"/>
    <n v="37.04"/>
  </r>
  <r>
    <s v="fca48763ac254b18f48de642701d7b48"/>
    <x v="0"/>
    <x v="0"/>
    <n v="309.94"/>
    <n v="139.9"/>
    <n v="15.07"/>
  </r>
  <r>
    <s v="c34a43c027fa7de5cb6c02735ada2ffd"/>
    <x v="14"/>
    <x v="2"/>
    <n v="123.68"/>
    <n v="49.99"/>
    <n v="11.85"/>
  </r>
  <r>
    <s v="d7b749382b06fe2551235b118a962dfa"/>
    <x v="19"/>
    <x v="1"/>
    <n v="107.27"/>
    <n v="89.9"/>
    <n v="17.37"/>
  </r>
  <r>
    <s v="4165597d98e009aafd51a406a9c38562"/>
    <x v="2"/>
    <x v="0"/>
    <n v="101.23"/>
    <n v="89.99"/>
    <n v="11.24"/>
  </r>
  <r>
    <s v="5941b42f2dc4d2cc309e407935b37c6f"/>
    <x v="15"/>
    <x v="1"/>
    <n v="146.27000000000001"/>
    <n v="129.6"/>
    <n v="16.670000000000002"/>
  </r>
  <r>
    <s v="9a39823cabf87305e23b619a5636920d"/>
    <x v="8"/>
    <x v="0"/>
    <n v="31.13"/>
    <n v="15.9"/>
    <n v="15.23"/>
  </r>
  <r>
    <s v="41656e5eacc8e9cc1efe1609ea2eb0ba"/>
    <x v="10"/>
    <x v="3"/>
    <n v="159.1"/>
    <n v="49.9"/>
    <n v="29.65"/>
  </r>
  <r>
    <s v="719bb3a1ecca0dc38551f11cd181cca6"/>
    <x v="0"/>
    <x v="1"/>
    <n v="98.9"/>
    <n v="49.97"/>
    <n v="13.47"/>
  </r>
  <r>
    <s v="41683ad54cbd17bd932eb623e0ff7257"/>
    <x v="10"/>
    <x v="0"/>
    <n v="30.7"/>
    <n v="12.47"/>
    <n v="18.23"/>
  </r>
  <r>
    <s v="565d193549c110156821ab4e05cb6240"/>
    <x v="1"/>
    <x v="1"/>
    <n v="57.67"/>
    <n v="49.89"/>
    <n v="7.78"/>
  </r>
  <r>
    <s v="ca59a12c00e1e5fd88c42789115fb8d3"/>
    <x v="22"/>
    <x v="1"/>
    <n v="157.30000000000001"/>
    <n v="144.9"/>
    <n v="12.4"/>
  </r>
  <r>
    <s v="4256e4eb92bdf0eda17c3bcee4c0771c"/>
    <x v="13"/>
    <x v="1"/>
    <n v="40.619999999999997"/>
    <n v="31.9"/>
    <n v="8.7200000000000006"/>
  </r>
  <r>
    <s v="f8b12da99115db11d96479a89539eef2"/>
    <x v="1"/>
    <x v="1"/>
    <n v="52.77"/>
    <n v="44.99"/>
    <n v="7.78"/>
  </r>
  <r>
    <s v="4169c051a7504b1c9cba59f48afaac3b"/>
    <x v="13"/>
    <x v="0"/>
    <n v="105.28"/>
    <n v="89.9"/>
    <n v="15.38"/>
  </r>
  <r>
    <s v="54e30fbd73b01605796983a14e438a57"/>
    <x v="9"/>
    <x v="2"/>
    <n v="115.5"/>
    <n v="45.9"/>
    <n v="11.85"/>
  </r>
  <r>
    <s v="416b0ed65ba7a348e1041689147debd1"/>
    <x v="15"/>
    <x v="1"/>
    <n v="57.48"/>
    <n v="45"/>
    <n v="12.48"/>
  </r>
  <r>
    <s v="6937859dba684e88640f04b2fd471d7c"/>
    <x v="35"/>
    <x v="3"/>
    <n v="40.1"/>
    <n v="25"/>
    <n v="15.1"/>
  </r>
  <r>
    <s v="c57cf7b41f793c7c74b7e51f236eb57f"/>
    <x v="14"/>
    <x v="0"/>
    <n v="77.94"/>
    <n v="59.9"/>
    <n v="18.04"/>
  </r>
  <r>
    <s v="416c076dfc39af8d2ac638a07641414a"/>
    <x v="19"/>
    <x v="0"/>
    <n v="58.05"/>
    <n v="35"/>
    <n v="23.05"/>
  </r>
  <r>
    <s v="416e49799e9260d93c8f636ce6661a55"/>
    <x v="6"/>
    <x v="1"/>
    <n v="94.4"/>
    <n v="84.99"/>
    <n v="9.41"/>
  </r>
  <r>
    <s v="efa967efa40217c320aa7aa2954ebe52"/>
    <x v="12"/>
    <x v="1"/>
    <n v="455.74"/>
    <n v="349.9"/>
    <n v="105.84"/>
  </r>
  <r>
    <s v="99db47a6842959e2064fb56a7b4c91e0"/>
    <x v="12"/>
    <x v="1"/>
    <n v="163.32"/>
    <n v="35"/>
    <n v="19.440000000000001"/>
  </r>
  <r>
    <s v="416e55ae80dadfd48f380ae3b1b1dc83"/>
    <x v="1"/>
    <x v="1"/>
    <n v="74.3"/>
    <n v="21.9"/>
    <n v="15.25"/>
  </r>
  <r>
    <s v="caf10b4f81696bae84a2448c0767b3b0"/>
    <x v="1"/>
    <x v="4"/>
    <n v="132.94999999999999"/>
    <n v="119"/>
    <n v="13.95"/>
  </r>
  <r>
    <s v="b9b288cdc42a600d0a460dcb92865e4e"/>
    <x v="0"/>
    <x v="1"/>
    <n v="155.01"/>
    <n v="61.9"/>
    <n v="1.06"/>
  </r>
  <r>
    <s v="416f4d86856fe1ce4eece8bb4e38cdb6"/>
    <x v="20"/>
    <x v="0"/>
    <n v="265.5"/>
    <n v="250"/>
    <n v="15.5"/>
  </r>
  <r>
    <s v="ddb28e64f7c595f1023404edab2df6c7"/>
    <x v="14"/>
    <x v="0"/>
    <n v="57.84"/>
    <n v="45.99"/>
    <n v="11.85"/>
  </r>
  <r>
    <s v="416fe69769d22a8d2d34645ef7a5348e"/>
    <x v="12"/>
    <x v="1"/>
    <n v="32.090000000000003"/>
    <n v="17.989999999999998"/>
    <n v="14.1"/>
  </r>
  <r>
    <s v="99d77f27c8ce75d51ce78cfe695ca1c3"/>
    <x v="7"/>
    <x v="1"/>
    <n v="204.85"/>
    <n v="169.9"/>
    <n v="34.950000000000003"/>
  </r>
  <r>
    <s v="622dac2e43c9fe4e17d08cbc259f8448"/>
    <x v="8"/>
    <x v="1"/>
    <n v="342.02"/>
    <n v="325"/>
    <n v="17.02"/>
  </r>
  <r>
    <s v="825197d9865f5523eb079605067c8fed"/>
    <x v="4"/>
    <x v="0"/>
    <n v="61.94"/>
    <n v="54.3"/>
    <n v="7.64"/>
  </r>
  <r>
    <s v="863a5aae025377c66a973980616bb64f"/>
    <x v="19"/>
    <x v="1"/>
    <n v="35"/>
    <n v="19.899999999999999"/>
    <n v="15.1"/>
  </r>
  <r>
    <s v="714e87e589c74ad0e8ddb6b9c9706abf"/>
    <x v="6"/>
    <x v="1"/>
    <n v="97.52"/>
    <n v="76.900000000000006"/>
    <n v="20.62"/>
  </r>
  <r>
    <s v="5aac76cf7b07dd06fa4d50bf461d2f40"/>
    <x v="22"/>
    <x v="2"/>
    <n v="221.54"/>
    <m/>
    <m/>
  </r>
  <r>
    <s v="8c7e112e6142410327c019e28d65d751"/>
    <x v="13"/>
    <x v="1"/>
    <n v="83.91"/>
    <n v="67"/>
    <n v="16.91"/>
  </r>
  <r>
    <s v="7e20b68bb504bd8d70b6ef457f287f76"/>
    <x v="15"/>
    <x v="1"/>
    <n v="126.64"/>
    <n v="119"/>
    <n v="7.64"/>
  </r>
  <r>
    <s v="bfd3c0322478fe031cd53276e6927ac6"/>
    <x v="6"/>
    <x v="1"/>
    <n v="35.78"/>
    <n v="26.9"/>
    <n v="8.8800000000000008"/>
  </r>
  <r>
    <s v="df0558355915aa6d41e3eb7067957978"/>
    <x v="33"/>
    <x v="0"/>
    <n v="28.75"/>
    <n v="13.65"/>
    <n v="15.1"/>
  </r>
  <r>
    <s v="4173b7694f9c23cfbbaa1bfb2f9593b3"/>
    <x v="5"/>
    <x v="1"/>
    <n v="286.76"/>
    <n v="120"/>
    <n v="23.38"/>
  </r>
  <r>
    <s v="4174ab02f93138dbcae799299d390233"/>
    <x v="33"/>
    <x v="2"/>
    <n v="142.19999999999999"/>
    <n v="120"/>
    <n v="22.2"/>
  </r>
  <r>
    <s v="fe54e84941ef8a88e6cca905d8246c6f"/>
    <x v="26"/>
    <x v="0"/>
    <n v="47.22"/>
    <n v="28.99"/>
    <n v="18.23"/>
  </r>
  <r>
    <s v="6765f32bbfac1642b2e1132fabab5ce4"/>
    <x v="3"/>
    <x v="1"/>
    <n v="114.26"/>
    <n v="79.900000000000006"/>
    <n v="34.36"/>
  </r>
  <r>
    <s v="7b51c3c01744a42de53e6e1b65d2b7cb"/>
    <x v="1"/>
    <x v="1"/>
    <n v="116.36"/>
    <n v="99.9"/>
    <n v="16.46"/>
  </r>
  <r>
    <s v="9808a7f5f5446817c3ebf7a804111d53"/>
    <x v="1"/>
    <x v="4"/>
    <n v="32.68"/>
    <n v="24.9"/>
    <n v="7.78"/>
  </r>
  <r>
    <s v="ba063008dcde6cd0ecb0c72f82a4542d"/>
    <x v="5"/>
    <x v="0"/>
    <n v="228.35"/>
    <n v="200"/>
    <n v="28.35"/>
  </r>
  <r>
    <s v="4178c05b8ab84fbe2adaf20cffadaa9d"/>
    <x v="1"/>
    <x v="0"/>
    <n v="66.319999999999993"/>
    <n v="25.77"/>
    <n v="7.39"/>
  </r>
  <r>
    <s v="4baa890f39672eca09e8d4cf0ffdd4d5"/>
    <x v="0"/>
    <x v="1"/>
    <n v="59.730000000000004"/>
    <n v="47.88"/>
    <n v="11.85"/>
  </r>
  <r>
    <s v="fc570e267c5c6bd72f926b1e075e9840"/>
    <x v="1"/>
    <x v="1"/>
    <n v="38.090000000000003"/>
    <n v="23.99"/>
    <n v="14.1"/>
  </r>
  <r>
    <s v="6e718fd90e0bd9069986459dfe185056"/>
    <x v="8"/>
    <x v="1"/>
    <n v="64.099999999999994"/>
    <n v="49"/>
    <n v="15.1"/>
  </r>
  <r>
    <s v="425a576f4dbce35f760bff4c6d50015a"/>
    <x v="12"/>
    <x v="1"/>
    <n v="95.21"/>
    <n v="79.900000000000006"/>
    <n v="15.31"/>
  </r>
  <r>
    <s v="417a8cf8c81a07cfdabc86eb32055c88"/>
    <x v="6"/>
    <x v="1"/>
    <n v="132.44"/>
    <n v="119.9"/>
    <n v="12.54"/>
  </r>
  <r>
    <s v="cd1d0fcb30750e22b9aa142cefdd532c"/>
    <x v="13"/>
    <x v="1"/>
    <n v="114.55"/>
    <n v="96"/>
    <n v="18.55"/>
  </r>
  <r>
    <s v="6d781e62fc99f1af77ad37974cb0a1b4"/>
    <x v="13"/>
    <x v="1"/>
    <n v="92.57"/>
    <n v="74.8"/>
    <n v="17.77"/>
  </r>
  <r>
    <s v="417abe2ef3ebf13d2ce7606ebadbf834"/>
    <x v="5"/>
    <x v="1"/>
    <n v="73.03"/>
    <n v="58.9"/>
    <n v="14.13"/>
  </r>
  <r>
    <s v="43bbf51a29b5a969348978d51a55d72d"/>
    <x v="13"/>
    <x v="0"/>
    <n v="31.38"/>
    <n v="18.899999999999999"/>
    <n v="12.48"/>
  </r>
  <r>
    <s v="853927b32b0ebc007ece729a314338cd"/>
    <x v="28"/>
    <x v="1"/>
    <n v="214.05"/>
    <n v="179"/>
    <n v="35.049999999999997"/>
  </r>
  <r>
    <s v="7f64d5e4a277230448eebf7956e29706"/>
    <x v="8"/>
    <x v="1"/>
    <n v="35"/>
    <n v="19.899999999999999"/>
    <n v="15.1"/>
  </r>
  <r>
    <s v="e87cef857d6e092b7352e1fb48a82de1"/>
    <x v="0"/>
    <x v="1"/>
    <n v="116.65"/>
    <n v="103.37"/>
    <n v="13.28"/>
  </r>
  <r>
    <s v="8e210b98003eece014e3e650fc111c72"/>
    <x v="37"/>
    <x v="2"/>
    <n v="135"/>
    <n v="49.9"/>
    <n v="17.600000000000001"/>
  </r>
  <r>
    <s v="c69a4e800792132c8c39b559c8cda572"/>
    <x v="5"/>
    <x v="1"/>
    <n v="35.71"/>
    <n v="26.99"/>
    <n v="8.7200000000000006"/>
  </r>
  <r>
    <s v="6bc458836ecef86dca3afa67523f4268"/>
    <x v="6"/>
    <x v="1"/>
    <n v="114.22"/>
    <n v="97.9"/>
    <n v="16.32"/>
  </r>
  <r>
    <s v="417d2c0b5fb1f2aacd28ed66e8b9c194"/>
    <x v="18"/>
    <x v="1"/>
    <n v="102.4"/>
    <n v="94"/>
    <n v="8.4"/>
  </r>
  <r>
    <s v="56164bd72d001922782e91e3d76813ba"/>
    <x v="9"/>
    <x v="4"/>
    <n v="64.28"/>
    <n v="50.9"/>
    <n v="13.38"/>
  </r>
  <r>
    <s v="b5cd1b1b8ce555852f65f416ac9fb4d8"/>
    <x v="7"/>
    <x v="0"/>
    <n v="157.65"/>
    <n v="142.9"/>
    <n v="14.75"/>
  </r>
  <r>
    <s v="e39190d1881f0e85df9c678ad44e2512"/>
    <x v="6"/>
    <x v="1"/>
    <n v="43.71"/>
    <n v="34.99"/>
    <n v="8.7200000000000006"/>
  </r>
  <r>
    <s v="417e44a3df3ce085aeafc1976354af8e"/>
    <x v="9"/>
    <x v="1"/>
    <n v="73.2"/>
    <n v="22.32"/>
    <n v="50.88"/>
  </r>
  <r>
    <s v="417f3a2950fc1952340b349f0dcc7a25"/>
    <x v="19"/>
    <x v="1"/>
    <n v="215.09"/>
    <n v="198"/>
    <n v="17.09"/>
  </r>
  <r>
    <s v="f3e0072b748ae50d569e3cd2c1e3ea38"/>
    <x v="13"/>
    <x v="0"/>
    <n v="145.69"/>
    <n v="127"/>
    <n v="18.690000000000001"/>
  </r>
  <r>
    <s v="417f9f65f61787a7bec245c5e8c589dc"/>
    <x v="33"/>
    <x v="5"/>
    <n v="44.89"/>
    <n v="19.7"/>
    <n v="25.19"/>
  </r>
  <r>
    <s v="b5588f82c19d257d1b59252478f76ab2"/>
    <x v="2"/>
    <x v="0"/>
    <n v="87.71"/>
    <n v="79.900000000000006"/>
    <n v="7.81"/>
  </r>
  <r>
    <s v="d00beb3dc9b2e213d9ea5ee30b0541f3"/>
    <x v="6"/>
    <x v="1"/>
    <n v="102.13"/>
    <n v="79"/>
    <n v="23.13"/>
  </r>
  <r>
    <s v="f778c1525f995ec52f0dacbef2b17b20"/>
    <x v="5"/>
    <x v="1"/>
    <n v="143.82"/>
    <n v="119.99"/>
    <n v="23.83"/>
  </r>
  <r>
    <s v="4180b8cf37c71c6a654dcf1623a5ca54"/>
    <x v="24"/>
    <x v="2"/>
    <n v="190.37"/>
    <n v="149.99"/>
    <n v="40.380000000000003"/>
  </r>
  <r>
    <s v="9212fb06fa8197c71c382ce06e5889ae"/>
    <x v="5"/>
    <x v="1"/>
    <n v="163.24"/>
    <n v="149.9"/>
    <n v="13.34"/>
  </r>
  <r>
    <s v="de1fd807103f4bbdf1bd55bcceec0276"/>
    <x v="5"/>
    <x v="4"/>
    <n v="86.22"/>
    <n v="57.9"/>
    <n v="28.32"/>
  </r>
  <r>
    <s v="635c894d068ac37e6e03dc54eccb6189"/>
    <x v="37"/>
    <x v="4"/>
    <n v="139.33000000000001"/>
    <n v="119.9"/>
    <n v="19.43"/>
  </r>
  <r>
    <s v="5bcc22a5b7883bf37424018f8068c511"/>
    <x v="11"/>
    <x v="1"/>
    <n v="206.54"/>
    <n v="65.900000000000006"/>
    <n v="37.369999999999997"/>
  </r>
  <r>
    <s v="4183a895b0b1ecb44aacb723661eec8d"/>
    <x v="0"/>
    <x v="1"/>
    <n v="90.89"/>
    <n v="78"/>
    <n v="12.89"/>
  </r>
  <r>
    <s v="ad6dfba4eac734dc19375323e0bd3abc"/>
    <x v="8"/>
    <x v="4"/>
    <n v="65.89"/>
    <n v="54.9"/>
    <n v="10.99"/>
  </r>
  <r>
    <s v="878a17cea3ed0bda2fb9726c2d4ad57c"/>
    <x v="7"/>
    <x v="1"/>
    <n v="161.47"/>
    <n v="140"/>
    <n v="21.47"/>
  </r>
  <r>
    <s v="4185607d55c555fc65b5af2bb98062ff"/>
    <x v="10"/>
    <x v="1"/>
    <n v="118.1"/>
    <n v="24.9"/>
    <n v="34.15"/>
  </r>
  <r>
    <s v="5c1daa9abdfcc8ffc4ae2439d37f331a"/>
    <x v="8"/>
    <x v="1"/>
    <n v="461.77"/>
    <n v="419.9"/>
    <n v="41.87"/>
  </r>
  <r>
    <s v="ac1dce035adc8c31bd95b3042286e137"/>
    <x v="1"/>
    <x v="4"/>
    <n v="83.65"/>
    <n v="69"/>
    <n v="14.65"/>
  </r>
  <r>
    <s v="418648b0abc882677f47aa3d23e275bc"/>
    <x v="17"/>
    <x v="1"/>
    <n v="26.63"/>
    <n v="9"/>
    <n v="17.63"/>
  </r>
  <r>
    <s v="90d67ad43a6021f7a24c16ee5807f015"/>
    <x v="6"/>
    <x v="2"/>
    <n v="99.41"/>
    <n v="89.9"/>
    <n v="9.51"/>
  </r>
  <r>
    <s v="8c4e6faa1d8e601c6d90c6ac2ad3c1db"/>
    <x v="15"/>
    <x v="0"/>
    <n v="122.37"/>
    <n v="109.9"/>
    <n v="12.47"/>
  </r>
  <r>
    <s v="5a0e15ad1f0c5749b22a528d77d1c993"/>
    <x v="14"/>
    <x v="0"/>
    <n v="85.6"/>
    <n v="69.900000000000006"/>
    <n v="15.7"/>
  </r>
  <r>
    <s v="4186d97cef6fd694f27860fa65bc53ec"/>
    <x v="17"/>
    <x v="0"/>
    <n v="39.229999999999997"/>
    <n v="21"/>
    <n v="18.23"/>
  </r>
  <r>
    <s v="e96e01f8670b7127f79534c069c3cd20"/>
    <x v="12"/>
    <x v="0"/>
    <n v="159.19999999999999"/>
    <n v="59.99"/>
    <n v="19.61"/>
  </r>
  <r>
    <s v="5abedb82bfd5944d04bd7e074f189dba"/>
    <x v="12"/>
    <x v="0"/>
    <n v="78.650000000000006"/>
    <n v="59"/>
    <n v="19.649999999999999"/>
  </r>
  <r>
    <s v="b51513f98ab50006e3b2b4a888cdec14"/>
    <x v="18"/>
    <x v="1"/>
    <n v="91.26"/>
    <n v="79"/>
    <n v="12.26"/>
  </r>
  <r>
    <s v="b782d486ebb05fdf0ba6ec05652f704f"/>
    <x v="13"/>
    <x v="1"/>
    <n v="1837.16"/>
    <n v="859"/>
    <n v="59.58"/>
  </r>
  <r>
    <s v="8f5fac100b291e3c7c7c34ca50001b5a"/>
    <x v="1"/>
    <x v="1"/>
    <n v="14.62"/>
    <n v="6.84"/>
    <n v="7.78"/>
  </r>
  <r>
    <s v="4187eb76c2b3b265e55590002bd353bd"/>
    <x v="12"/>
    <x v="2"/>
    <n v="90.74"/>
    <n v="82.9"/>
    <n v="7.84"/>
  </r>
  <r>
    <s v="4ba83c2746627aa89b8cbf168fbb6fa3"/>
    <x v="35"/>
    <x v="4"/>
    <n v="443.73"/>
    <n v="425"/>
    <n v="18.73"/>
  </r>
  <r>
    <s v="e54f60001872f7fc5d8d6d919aa0d925"/>
    <x v="5"/>
    <x v="0"/>
    <n v="77.72"/>
    <n v="65.989999999999995"/>
    <n v="11.73"/>
  </r>
  <r>
    <s v="fb38c57228176747d35f4ee92e751b94"/>
    <x v="8"/>
    <x v="1"/>
    <n v="111.89"/>
    <n v="99.99"/>
    <n v="11.9"/>
  </r>
  <r>
    <s v="8dd735edc2d172d0d4124014f509258c"/>
    <x v="4"/>
    <x v="4"/>
    <n v="105.37"/>
    <n v="89.99"/>
    <n v="15.38"/>
  </r>
  <r>
    <s v="808309c9098aa7aeb4c69b09249329ee"/>
    <x v="0"/>
    <x v="0"/>
    <n v="341.02"/>
    <n v="325"/>
    <n v="16.02"/>
  </r>
  <r>
    <s v="430ebc81b5194447480aeaf0faf6c7a0"/>
    <x v="1"/>
    <x v="1"/>
    <n v="230.54"/>
    <n v="219.99"/>
    <n v="10.55"/>
  </r>
  <r>
    <s v="4189d7b1c5bfba9152bf1ea5efab2be8"/>
    <x v="5"/>
    <x v="1"/>
    <n v="22.78"/>
    <n v="15"/>
    <n v="7.78"/>
  </r>
  <r>
    <s v="f99f27c6436299deb7afb301de293eba"/>
    <x v="47"/>
    <x v="2"/>
    <n v="186.44"/>
    <n v="76.25"/>
    <n v="16.97"/>
  </r>
  <r>
    <s v="6f64e74ecd4ed3196bd31cf14d1967bd"/>
    <x v="14"/>
    <x v="1"/>
    <n v="147.63999999999999"/>
    <n v="129.99"/>
    <n v="17.649999999999999"/>
  </r>
  <r>
    <s v="b59ded0e2e4eb91f0a599b177a267f30"/>
    <x v="0"/>
    <x v="1"/>
    <n v="274.61"/>
    <n v="241.89"/>
    <n v="32.72"/>
  </r>
  <r>
    <s v="cd9ef363164449df0bf374f87fa1b1de"/>
    <x v="4"/>
    <x v="1"/>
    <n v="64.989999999999995"/>
    <n v="32.9"/>
    <n v="9.06"/>
  </r>
  <r>
    <s v="bf7284f5503c59e16e81fd9bf1515b80"/>
    <x v="0"/>
    <x v="1"/>
    <n v="216.64"/>
    <n v="199"/>
    <n v="17.64"/>
  </r>
  <r>
    <s v="418b064f8c759c498dff85001d3428f7"/>
    <x v="15"/>
    <x v="1"/>
    <n v="168.92"/>
    <n v="149.99"/>
    <n v="18.93"/>
  </r>
  <r>
    <s v="69340678ddc4f528cc879efbebd9b4e2"/>
    <x v="0"/>
    <x v="1"/>
    <n v="142.97999999999999"/>
    <n v="122.99"/>
    <n v="19.989999999999998"/>
  </r>
  <r>
    <s v="fc947e5f82e5354dd3d971c9dbfabf93"/>
    <x v="22"/>
    <x v="1"/>
    <n v="78.78"/>
    <n v="69.900000000000006"/>
    <n v="8.8800000000000008"/>
  </r>
  <r>
    <s v="418b68df1336cdb60b7e80c8c249f28b"/>
    <x v="2"/>
    <x v="1"/>
    <n v="46.88"/>
    <n v="38"/>
    <n v="8.8800000000000008"/>
  </r>
  <r>
    <s v="acf83f0e8fb878cb25197344426ed10b"/>
    <x v="0"/>
    <x v="0"/>
    <n v="663.93"/>
    <n v="629.9"/>
    <n v="34.03"/>
  </r>
  <r>
    <s v="418dd833928c4570f94442ef4c76e55e"/>
    <x v="30"/>
    <x v="1"/>
    <n v="75.8"/>
    <n v="39.9"/>
    <n v="35.9"/>
  </r>
  <r>
    <s v="544d4de462a8ad0d9492999b6708ebcc"/>
    <x v="5"/>
    <x v="1"/>
    <n v="341.62"/>
    <n v="329.9"/>
    <n v="11.72"/>
  </r>
  <r>
    <s v="b89c9e2ac77ef9607ebb358648a5b1df"/>
    <x v="14"/>
    <x v="1"/>
    <n v="135.49"/>
    <n v="119.9"/>
    <n v="15.59"/>
  </r>
  <r>
    <s v="418e52c121e971463d3804676a3042a2"/>
    <x v="0"/>
    <x v="4"/>
    <n v="60.7"/>
    <n v="46.99"/>
    <n v="13.71"/>
  </r>
  <r>
    <s v="58faef88b9fbcce2db4d1b68bdb0c2a3"/>
    <x v="19"/>
    <x v="2"/>
    <n v="529.91999999999996"/>
    <n v="99.5"/>
    <n v="32.979999999999997"/>
  </r>
  <r>
    <s v="418f0357219acb197a035fe8a48572c4"/>
    <x v="0"/>
    <x v="1"/>
    <n v="61"/>
    <n v="46.9"/>
    <n v="14.1"/>
  </r>
  <r>
    <s v="b902f0200c95094acd2b768bdc56349f"/>
    <x v="26"/>
    <x v="0"/>
    <n v="65.88"/>
    <n v="47.65"/>
    <n v="18.23"/>
  </r>
  <r>
    <s v="9c7e6c08ea3357fbfc31edcc4c1c9375"/>
    <x v="19"/>
    <x v="2"/>
    <n v="296.52999999999997"/>
    <n v="269.89999999999998"/>
    <n v="26.63"/>
  </r>
  <r>
    <s v="b26c6acc8c35be3c77bc80d959adaadd"/>
    <x v="2"/>
    <x v="1"/>
    <n v="142.91999999999999"/>
    <n v="129"/>
    <n v="13.92"/>
  </r>
  <r>
    <s v="8eb1c5be7906144e5984dfbf45c2ca26"/>
    <x v="5"/>
    <x v="1"/>
    <n v="40.25"/>
    <n v="24.6"/>
    <n v="15.65"/>
  </r>
  <r>
    <s v="d88484d12aee1fa5348ab2bbd1e967e1"/>
    <x v="15"/>
    <x v="1"/>
    <n v="132.49"/>
    <n v="109.15"/>
    <n v="23.34"/>
  </r>
  <r>
    <s v="fbc0e39ffd844ed939344840824834d5"/>
    <x v="15"/>
    <x v="5"/>
    <n v="284.89999999999998"/>
    <n v="269.99"/>
    <n v="14.91"/>
  </r>
  <r>
    <s v="95293775dce224126685f5a197af2a2e"/>
    <x v="6"/>
    <x v="3"/>
    <n v="55.28"/>
    <n v="42.49"/>
    <n v="12.79"/>
  </r>
  <r>
    <s v="8db860eafc864afe81ba4e0d3b17b870"/>
    <x v="17"/>
    <x v="1"/>
    <n v="33.619999999999997"/>
    <n v="15.99"/>
    <n v="17.63"/>
  </r>
  <r>
    <s v="41906ad47e1e6076348bfe935ed5e01d"/>
    <x v="12"/>
    <x v="1"/>
    <n v="75.069999999999993"/>
    <n v="58.9"/>
    <n v="16.170000000000002"/>
  </r>
  <r>
    <s v="a6a6e64c59007f13ea3aa60bdae83200"/>
    <x v="17"/>
    <x v="1"/>
    <n v="112.81"/>
    <n v="94.9"/>
    <n v="17.91"/>
  </r>
  <r>
    <s v="64c0c5937e0922b1d2f1124087499646"/>
    <x v="18"/>
    <x v="0"/>
    <n v="62.54"/>
    <n v="54.99"/>
    <n v="7.55"/>
  </r>
  <r>
    <s v="64b68fbc3e28283e10fc7a8cdb828f2a"/>
    <x v="11"/>
    <x v="1"/>
    <n v="131.57"/>
    <n v="110"/>
    <n v="21.57"/>
  </r>
  <r>
    <s v="41912407aa4f806e91639c89391eceef"/>
    <x v="6"/>
    <x v="1"/>
    <n v="82.33"/>
    <n v="69.900000000000006"/>
    <n v="12.43"/>
  </r>
  <r>
    <s v="5e5bd74a101cada2c740d753d8257c53"/>
    <x v="22"/>
    <x v="2"/>
    <n v="43.09"/>
    <n v="27.99"/>
    <n v="15.1"/>
  </r>
  <r>
    <s v="e4b53293134babaa7d3b418659ead610"/>
    <x v="13"/>
    <x v="1"/>
    <n v="376.39"/>
    <n v="359"/>
    <n v="17.39"/>
  </r>
  <r>
    <s v="52ae37876584cb6e2cf3848e834516e9"/>
    <x v="50"/>
    <x v="2"/>
    <n v="110"/>
    <n v="39.9"/>
    <n v="15.1"/>
  </r>
  <r>
    <s v="84e17e421d31fb16afd5c58db7c40265"/>
    <x v="19"/>
    <x v="1"/>
    <n v="127.19"/>
    <n v="109"/>
    <n v="18.190000000000001"/>
  </r>
  <r>
    <s v="41944cf624269caf43e02d939e33e8bb"/>
    <x v="33"/>
    <x v="2"/>
    <n v="52.22"/>
    <n v="35.9"/>
    <n v="16.32"/>
  </r>
  <r>
    <s v="7892a566b076a8f7248d0c39b1a62768"/>
    <x v="45"/>
    <x v="0"/>
    <n v="55.78"/>
    <n v="39.99"/>
    <n v="15.79"/>
  </r>
  <r>
    <s v="5df3e4bdf3b11255c6c73bd401826bae"/>
    <x v="13"/>
    <x v="0"/>
    <n v="42"/>
    <n v="5.9"/>
    <n v="15.1"/>
  </r>
  <r>
    <s v="cb459c6af32347f6dd511553117bd080"/>
    <x v="15"/>
    <x v="1"/>
    <n v="96.14"/>
    <n v="78.75"/>
    <n v="17.39"/>
  </r>
  <r>
    <s v="897073b6ffbe4399197dae539e926b1a"/>
    <x v="22"/>
    <x v="1"/>
    <n v="123.38"/>
    <n v="113.85"/>
    <n v="9.5299999999999994"/>
  </r>
  <r>
    <s v="f9537b9d24a68ee87a6ea92286bcccc9"/>
    <x v="19"/>
    <x v="1"/>
    <n v="127.04"/>
    <n v="109.03"/>
    <n v="18.010000000000002"/>
  </r>
  <r>
    <s v="4198d0f2bb36652e0d18c1f7bbf3b6af"/>
    <x v="22"/>
    <x v="2"/>
    <n v="151.82"/>
    <n v="138.94"/>
    <n v="12.88"/>
  </r>
  <r>
    <s v="fd3634dbb2f578420b7b7dc1633766ce"/>
    <x v="11"/>
    <x v="1"/>
    <n v="104.28"/>
    <n v="89.9"/>
    <n v="14.38"/>
  </r>
  <r>
    <s v="a2d57c3e9335cbd7ba8c89cd98c26676"/>
    <x v="11"/>
    <x v="4"/>
    <n v="120.59"/>
    <n v="102"/>
    <n v="18.59"/>
  </r>
  <r>
    <s v="a2f1cdaeaa28c90780a12e8dc0e2bd31"/>
    <x v="7"/>
    <x v="4"/>
    <n v="47.62"/>
    <n v="29.99"/>
    <n v="17.63"/>
  </r>
  <r>
    <s v="7c17ce8cf9a32d634076a4b31ab03f8a"/>
    <x v="9"/>
    <x v="2"/>
    <n v="34.090000000000003"/>
    <n v="18.989999999999998"/>
    <n v="15.1"/>
  </r>
  <r>
    <s v="a657eafd7fea4c928535644e36a20108"/>
    <x v="41"/>
    <x v="3"/>
    <n v="196.01"/>
    <n v="180"/>
    <n v="16.010000000000002"/>
  </r>
  <r>
    <s v="419a5db6d2b2929fde6db58ea884dcb0"/>
    <x v="19"/>
    <x v="1"/>
    <n v="116.94"/>
    <n v="99.99"/>
    <n v="16.95"/>
  </r>
  <r>
    <s v="5cbfca5949dfb13ee9e578f34258c821"/>
    <x v="12"/>
    <x v="1"/>
    <n v="662.62"/>
    <n v="572"/>
    <n v="90.62"/>
  </r>
  <r>
    <s v="f2307c6c281dc9e69cee79495692066a"/>
    <x v="7"/>
    <x v="0"/>
    <n v="273.45999999999998"/>
    <n v="249"/>
    <n v="24.46"/>
  </r>
  <r>
    <s v="419aa3b89330662c6c903d25b3be8619"/>
    <x v="0"/>
    <x v="1"/>
    <n v="2110.5700000000002"/>
    <n v="2070"/>
    <n v="40.57"/>
  </r>
  <r>
    <s v="d49cc0e98373ebdf3a080d3bad016283"/>
    <x v="22"/>
    <x v="2"/>
    <n v="76.08"/>
    <n v="59.9"/>
    <n v="16.18"/>
  </r>
  <r>
    <s v="74e284cea771553e1c5b513d44ac6b51"/>
    <x v="41"/>
    <x v="1"/>
    <n v="56.79"/>
    <n v="29.9"/>
    <n v="26.89"/>
  </r>
  <r>
    <s v="8e9941b8e8a7f1995a71e0b55a74205d"/>
    <x v="5"/>
    <x v="1"/>
    <n v="370.93"/>
    <n v="349"/>
    <n v="21.93"/>
  </r>
  <r>
    <s v="419cedb4dcae30595f71c28370d1a7dc"/>
    <x v="7"/>
    <x v="0"/>
    <n v="166.92"/>
    <n v="139"/>
    <n v="27.92"/>
  </r>
  <r>
    <s v="5e50a22ce9e50818a296f991c4035540"/>
    <x v="8"/>
    <x v="1"/>
    <n v="551.15"/>
    <n v="524.9"/>
    <n v="26.25"/>
  </r>
  <r>
    <s v="419db5644c25cb5226f64b9b0e4897c8"/>
    <x v="7"/>
    <x v="2"/>
    <n v="161.12"/>
    <n v="145"/>
    <n v="16.12"/>
  </r>
  <r>
    <s v="b5292e949af082478a408f61a52eac5b"/>
    <x v="12"/>
    <x v="1"/>
    <n v="1097.94"/>
    <n v="999.99"/>
    <n v="97.95"/>
  </r>
  <r>
    <s v="be73d4698f2f4939662dd7788cf3dad3"/>
    <x v="7"/>
    <x v="3"/>
    <n v="45"/>
    <n v="29.9"/>
    <n v="15.1"/>
  </r>
  <r>
    <s v="6540a36b3dd6a4a0922d5f57d493d9d6"/>
    <x v="20"/>
    <x v="1"/>
    <n v="40.1"/>
    <n v="25"/>
    <n v="15.1"/>
  </r>
  <r>
    <s v="41a002779a1684abe7ad8652958f5355"/>
    <x v="7"/>
    <x v="1"/>
    <n v="438.26"/>
    <n v="412"/>
    <n v="26.26"/>
  </r>
  <r>
    <s v="41a0bc525912e2ff3cc9edddcfa89007"/>
    <x v="0"/>
    <x v="4"/>
    <n v="79.7"/>
    <n v="64.5"/>
    <n v="15.2"/>
  </r>
  <r>
    <s v="df3eb7517b2713793487be20fe1b352e"/>
    <x v="34"/>
    <x v="1"/>
    <n v="95.31"/>
    <n v="80"/>
    <n v="15.31"/>
  </r>
  <r>
    <s v="41a164c8a106bd1bd634b33340f2199f"/>
    <x v="22"/>
    <x v="2"/>
    <n v="117"/>
    <n v="78.900000000000006"/>
    <n v="38.1"/>
  </r>
  <r>
    <s v="b1e6c30e469d786d5c2ba74511772cc2"/>
    <x v="17"/>
    <x v="0"/>
    <n v="145.1"/>
    <n v="57.39"/>
    <n v="15.16"/>
  </r>
  <r>
    <s v="8e60a511ac30aacb9ded963801a906af"/>
    <x v="14"/>
    <x v="1"/>
    <n v="198.38"/>
    <n v="79.900000000000006"/>
    <n v="7.72"/>
  </r>
  <r>
    <s v="41a1702de429a9f03364932da1ff1986"/>
    <x v="3"/>
    <x v="0"/>
    <n v="89.63"/>
    <n v="69.900000000000006"/>
    <n v="19.73"/>
  </r>
  <r>
    <s v="edc89efa4164df7e21f701a9fb88bc98"/>
    <x v="9"/>
    <x v="2"/>
    <n v="286.3"/>
    <n v="34.9"/>
    <n v="20.25"/>
  </r>
  <r>
    <s v="7585d4e21b02da91dd6b9dae232f96f8"/>
    <x v="1"/>
    <x v="4"/>
    <n v="80.11"/>
    <n v="64.900000000000006"/>
    <n v="15.21"/>
  </r>
  <r>
    <s v="f8647aaeab4c6556d59fb6f9a8508e81"/>
    <x v="17"/>
    <x v="1"/>
    <n v="195.91"/>
    <n v="179.9"/>
    <n v="16.010000000000002"/>
  </r>
  <r>
    <s v="41a36974d44d460751104164c80e5ac6"/>
    <x v="25"/>
    <x v="1"/>
    <n v="103.83"/>
    <n v="56"/>
    <n v="47.83"/>
  </r>
  <r>
    <s v="5ef13293f44c9ba1b12e98237a956679"/>
    <x v="8"/>
    <x v="1"/>
    <n v="131.96"/>
    <n v="119"/>
    <n v="12.96"/>
  </r>
  <r>
    <s v="7d0e17bbcb31318fdc2390ad7cfc7399"/>
    <x v="20"/>
    <x v="1"/>
    <n v="66.099999999999994"/>
    <n v="49.99"/>
    <n v="16.11"/>
  </r>
  <r>
    <s v="ff2e9b2298b4e147dd0e57c182d42528"/>
    <x v="13"/>
    <x v="1"/>
    <n v="57"/>
    <n v="42.9"/>
    <n v="14.1"/>
  </r>
  <r>
    <s v="41a5363dcaa28ccb1ecf0211c3c5d530"/>
    <x v="0"/>
    <x v="1"/>
    <n v="49.09"/>
    <n v="34.99"/>
    <n v="14.1"/>
  </r>
  <r>
    <s v="a267e89993dbe4178c877361a582f06e"/>
    <x v="4"/>
    <x v="0"/>
    <n v="83.820000000000007"/>
    <n v="69.900000000000006"/>
    <n v="13.92"/>
  </r>
  <r>
    <s v="41a6e516105939d8e985a14e2f9d534d"/>
    <x v="13"/>
    <x v="1"/>
    <n v="110"/>
    <n v="110"/>
    <n v="0"/>
  </r>
  <r>
    <s v="c3341ac81d23f61418efcca37cff454d"/>
    <x v="14"/>
    <x v="4"/>
    <n v="157.28"/>
    <n v="129"/>
    <n v="28.28"/>
  </r>
  <r>
    <s v="41a75aec932b24ba50e98ba8b50b625d"/>
    <x v="17"/>
    <x v="3"/>
    <n v="61.33"/>
    <n v="18.07"/>
    <n v="2.15"/>
  </r>
  <r>
    <s v="8631a3dfd0bd0c5d450e5219edb4e506"/>
    <x v="15"/>
    <x v="1"/>
    <n v="135.09"/>
    <n v="125"/>
    <n v="10.09"/>
  </r>
  <r>
    <s v="b9c11245a66f64671df1adef32f114b0"/>
    <x v="33"/>
    <x v="1"/>
    <n v="491.84"/>
    <n v="399"/>
    <n v="92.84"/>
  </r>
  <r>
    <s v="97b2cbab1ec29ebc9b1d9b113a4b7a2b"/>
    <x v="13"/>
    <x v="4"/>
    <n v="36.75"/>
    <n v="24.9"/>
    <n v="11.85"/>
  </r>
  <r>
    <s v="41ad2ae32ee66c07ef3b0301ba02ad27"/>
    <x v="22"/>
    <x v="2"/>
    <n v="141.22999999999999"/>
    <n v="119.9"/>
    <n v="21.33"/>
  </r>
  <r>
    <s v="df2f177b04bac67798590bc71213dcc2"/>
    <x v="22"/>
    <x v="2"/>
    <n v="248.94"/>
    <m/>
    <m/>
  </r>
  <r>
    <s v="41af28fe8d828495ccf17c4a26e177f8"/>
    <x v="1"/>
    <x v="0"/>
    <n v="42.58"/>
    <n v="29.5"/>
    <n v="13.08"/>
  </r>
  <r>
    <s v="eea78051bcf00afa8b82cbc3a31008d6"/>
    <x v="8"/>
    <x v="2"/>
    <n v="82.52"/>
    <n v="69.900000000000006"/>
    <n v="12.62"/>
  </r>
  <r>
    <s v="627d872bac94d3a4276ebd2f708387cb"/>
    <x v="19"/>
    <x v="2"/>
    <n v="232.54"/>
    <n v="209.99"/>
    <n v="22.55"/>
  </r>
  <r>
    <s v="41af94fc8bd7a1531543b0268314696f"/>
    <x v="26"/>
    <x v="1"/>
    <n v="1124.8699999999999"/>
    <n v="999.98"/>
    <n v="124.89"/>
  </r>
  <r>
    <s v="474871bbd62988ab38f2d15c093f3233"/>
    <x v="6"/>
    <x v="1"/>
    <n v="392.72"/>
    <n v="139.99"/>
    <n v="56.37"/>
  </r>
  <r>
    <s v="bad9b45a942f0bf7444af6915482c76f"/>
    <x v="0"/>
    <x v="1"/>
    <n v="78.62"/>
    <n v="69.900000000000006"/>
    <n v="8.7200000000000006"/>
  </r>
  <r>
    <s v="7c91c3456c73201bef537307835f6ac4"/>
    <x v="6"/>
    <x v="4"/>
    <n v="29.77"/>
    <n v="21.99"/>
    <n v="7.78"/>
  </r>
  <r>
    <s v="41b0c346ca595e5a94067d231e4106af"/>
    <x v="7"/>
    <x v="4"/>
    <n v="41.959999999999994"/>
    <n v="19.899999999999999"/>
    <n v="22.06"/>
  </r>
  <r>
    <s v="986f9a6bec9c49daf91e0a02a63885d0"/>
    <x v="15"/>
    <x v="0"/>
    <n v="95.3"/>
    <n v="72"/>
    <n v="23.3"/>
  </r>
  <r>
    <s v="793e6ea3191b9d6ead7fc77523efd898"/>
    <x v="4"/>
    <x v="1"/>
    <n v="471.03"/>
    <n v="449"/>
    <n v="22.03"/>
  </r>
  <r>
    <s v="ff4d755050a3a40c7cd03cbe7d11309c"/>
    <x v="38"/>
    <x v="1"/>
    <n v="257.95"/>
    <n v="238"/>
    <n v="19.95"/>
  </r>
  <r>
    <s v="ab64c36dcdcc73e28c565187f757e3b0"/>
    <x v="10"/>
    <x v="0"/>
    <n v="213.38"/>
    <n v="169.99"/>
    <n v="43.39"/>
  </r>
  <r>
    <s v="8ffd24fbf822586b2712a4becc7217dc"/>
    <x v="8"/>
    <x v="1"/>
    <n v="142"/>
    <n v="124"/>
    <n v="18"/>
  </r>
  <r>
    <s v="da5d566236538abb69c83b6283383b60"/>
    <x v="17"/>
    <x v="1"/>
    <n v="50.92"/>
    <n v="34"/>
    <n v="16.920000000000002"/>
  </r>
  <r>
    <s v="41b57867809d384e30064b7b36656b0e"/>
    <x v="1"/>
    <x v="1"/>
    <n v="163.38999999999999"/>
    <n v="150"/>
    <n v="13.39"/>
  </r>
  <r>
    <s v="caf07fcb4e0d35fb5e9f6e3eeb294ada"/>
    <x v="0"/>
    <x v="1"/>
    <n v="119.48"/>
    <n v="104"/>
    <n v="15.48"/>
  </r>
  <r>
    <s v="e14eb5b6674a1436f94afd67ea14ac19"/>
    <x v="5"/>
    <x v="1"/>
    <n v="84.63"/>
    <n v="75.900000000000006"/>
    <n v="8.73"/>
  </r>
  <r>
    <s v="41b64ffb924858fb0d246c1065fa426b"/>
    <x v="0"/>
    <x v="1"/>
    <n v="179.36"/>
    <n v="139"/>
    <n v="40.36"/>
  </r>
  <r>
    <s v="41b6c4ea42d874899cb2547558f9e577"/>
    <x v="20"/>
    <x v="0"/>
    <n v="28.75"/>
    <n v="13.65"/>
    <n v="15.1"/>
  </r>
  <r>
    <s v="a8c403407745aac434946d5058faa6a6"/>
    <x v="4"/>
    <x v="2"/>
    <n v="442.87"/>
    <n v="115.5"/>
    <n v="13.78"/>
  </r>
  <r>
    <s v="f354a10235b5d253194c5285396abad1"/>
    <x v="19"/>
    <x v="1"/>
    <n v="217.06"/>
    <n v="199.9"/>
    <n v="17.16"/>
  </r>
  <r>
    <s v="8a098e4e3159f7d2618ce9617622973b"/>
    <x v="25"/>
    <x v="2"/>
    <n v="160.76"/>
    <n v="145"/>
    <n v="15.76"/>
  </r>
  <r>
    <s v="46a807245872949237fba36f6f00b2b4"/>
    <x v="1"/>
    <x v="1"/>
    <n v="67.44"/>
    <n v="49"/>
    <n v="18.440000000000001"/>
  </r>
  <r>
    <s v="41b713bac0dc58e643d2ced072421980"/>
    <x v="33"/>
    <x v="1"/>
    <n v="71.53"/>
    <n v="53.9"/>
    <n v="17.63"/>
  </r>
  <r>
    <s v="41b77be2144c06162d34e0a18f8f15ce"/>
    <x v="6"/>
    <x v="1"/>
    <n v="25.67"/>
    <n v="12.88"/>
    <n v="12.79"/>
  </r>
  <r>
    <s v="c136ccb91ace39bbcdd1012fe2002d8d"/>
    <x v="22"/>
    <x v="2"/>
    <n v="37.049999999999997"/>
    <n v="19.989999999999998"/>
    <n v="17.059999999999999"/>
  </r>
  <r>
    <s v="8d2277f13f62b13b16b95ad41120decc"/>
    <x v="11"/>
    <x v="1"/>
    <n v="119.57"/>
    <n v="99.9"/>
    <n v="19.670000000000002"/>
  </r>
  <r>
    <s v="41b8a729842b63f68d70c04c7f250f09"/>
    <x v="9"/>
    <x v="1"/>
    <n v="61.13"/>
    <n v="42.9"/>
    <n v="18.23"/>
  </r>
  <r>
    <s v="857e0342c23a497fca50823f08d9eb13"/>
    <x v="5"/>
    <x v="4"/>
    <n v="135.12"/>
    <n v="25"/>
    <n v="17.559999999999999"/>
  </r>
  <r>
    <s v="f274085054bdfe367afdee18bb4e5555"/>
    <x v="5"/>
    <x v="1"/>
    <n v="42.68"/>
    <n v="34.9"/>
    <n v="7.78"/>
  </r>
  <r>
    <s v="41b939b480e02f40d24e6a2d5429f5c0"/>
    <x v="0"/>
    <x v="1"/>
    <n v="43.1"/>
    <n v="29"/>
    <n v="14.1"/>
  </r>
  <r>
    <s v="c40321b07f73ac73c19d95460778265d"/>
    <x v="19"/>
    <x v="1"/>
    <n v="152.62"/>
    <n v="129"/>
    <n v="23.62"/>
  </r>
  <r>
    <s v="aebae27f4df9c32304566e5b5b44956c"/>
    <x v="19"/>
    <x v="1"/>
    <n v="129.52000000000001"/>
    <n v="111.9"/>
    <n v="17.62"/>
  </r>
  <r>
    <s v="84b534c4e6899dae169caa25fa2c887c"/>
    <x v="0"/>
    <x v="0"/>
    <n v="172.44"/>
    <n v="110"/>
    <n v="62.44"/>
  </r>
  <r>
    <s v="99ebf2356ee846e0509062456a454157"/>
    <x v="8"/>
    <x v="2"/>
    <n v="404.17"/>
    <n v="383.9"/>
    <n v="20.27"/>
  </r>
  <r>
    <s v="9f9451274bc21055d9306c98eb7eb8f8"/>
    <x v="50"/>
    <x v="2"/>
    <n v="105.77"/>
    <n v="87.9"/>
    <n v="17.87"/>
  </r>
  <r>
    <s v="7e52ab2aaf4fd6b758bf18e6295b2bbc"/>
    <x v="19"/>
    <x v="1"/>
    <n v="305.56"/>
    <n v="230"/>
    <n v="75.56"/>
  </r>
  <r>
    <s v="6c2f4118a5a723bdbd456e2bcc7d85c5"/>
    <x v="17"/>
    <x v="0"/>
    <n v="515.80999999999995"/>
    <n v="459.99"/>
    <n v="55.82"/>
  </r>
  <r>
    <s v="75eb720aba307ea0205d0e869196784f"/>
    <x v="17"/>
    <x v="1"/>
    <n v="1427.58"/>
    <n v="1399.9"/>
    <n v="27.68"/>
  </r>
  <r>
    <s v="dc7be79976943eeae2bd3e4530b511fd"/>
    <x v="29"/>
    <x v="2"/>
    <n v="98.23"/>
    <n v="82.9"/>
    <n v="15.33"/>
  </r>
  <r>
    <s v="41bf1169cb9e21c201df1aedbcdb6b1f"/>
    <x v="5"/>
    <x v="1"/>
    <n v="44.25"/>
    <n v="19.899999999999999"/>
    <n v="24.35"/>
  </r>
  <r>
    <s v="ff9de84a5b397156b1f1f216fd5bf074"/>
    <x v="5"/>
    <x v="1"/>
    <n v="164.35"/>
    <n v="119.9"/>
    <n v="44.45"/>
  </r>
  <r>
    <s v="594ede9623d6ce9f955be5b0fd0f0baa"/>
    <x v="12"/>
    <x v="4"/>
    <n v="82.98"/>
    <n v="69.900000000000006"/>
    <n v="13.08"/>
  </r>
  <r>
    <s v="827e39f2fbd0101d81c2168ab6699f7c"/>
    <x v="12"/>
    <x v="1"/>
    <n v="321.51"/>
    <n v="299"/>
    <n v="22.51"/>
  </r>
  <r>
    <s v="41c045db2d1876be9f05cf4a787693b2"/>
    <x v="1"/>
    <x v="1"/>
    <n v="32.68"/>
    <n v="24.9"/>
    <n v="7.78"/>
  </r>
  <r>
    <s v="4b27760ac4ae035083d524268ca2ea4a"/>
    <x v="17"/>
    <x v="0"/>
    <n v="190.44"/>
    <n v="79.900000000000006"/>
    <n v="15.32"/>
  </r>
  <r>
    <s v="41c291a561e0257e25d6a75037e5a6a1"/>
    <x v="3"/>
    <x v="1"/>
    <n v="52.5"/>
    <n v="35.9"/>
    <n v="16.600000000000001"/>
  </r>
  <r>
    <s v="8f5817567870050244ea3c3365cb3e4b"/>
    <x v="13"/>
    <x v="1"/>
    <n v="206.01"/>
    <n v="86.9"/>
    <n v="29.28"/>
  </r>
  <r>
    <s v="d02bfb7e0c24da3338699d38469e3e12"/>
    <x v="14"/>
    <x v="0"/>
    <n v="119.84"/>
    <n v="99.9"/>
    <n v="19.940000000000001"/>
  </r>
  <r>
    <s v="5f9500d487e1ab13436ab55d3b1c27d6"/>
    <x v="32"/>
    <x v="4"/>
    <n v="117.26"/>
    <n v="99"/>
    <n v="18.260000000000002"/>
  </r>
  <r>
    <s v="41c350b4fbc29efe17a778365a0a5d08"/>
    <x v="13"/>
    <x v="1"/>
    <n v="157.91999999999999"/>
    <n v="136.9"/>
    <n v="21.02"/>
  </r>
  <r>
    <s v="e0316057201638c364f3f54c86eebdcf"/>
    <x v="2"/>
    <x v="1"/>
    <n v="26.39"/>
    <n v="19"/>
    <n v="7.39"/>
  </r>
  <r>
    <s v="b5874324518a48132da83d062f675fb3"/>
    <x v="5"/>
    <x v="1"/>
    <n v="177.38"/>
    <n v="160.55000000000001"/>
    <n v="16.829999999999998"/>
  </r>
  <r>
    <s v="e10b36804f91a77995a7a1f3b5454f24"/>
    <x v="52"/>
    <x v="2"/>
    <n v="186.42"/>
    <n v="160.55000000000001"/>
    <n v="25.87"/>
  </r>
  <r>
    <s v="b37375a82d682e5d59381c0e7c86a719"/>
    <x v="16"/>
    <x v="0"/>
    <n v="212"/>
    <n v="194"/>
    <n v="18"/>
  </r>
  <r>
    <s v="41c4b2ff8d7a24e95064ba2b122ec86a"/>
    <x v="13"/>
    <x v="1"/>
    <n v="170.78"/>
    <n v="148.9"/>
    <n v="21.88"/>
  </r>
  <r>
    <s v="dfe73bed44023a1e7f4958fba7d7d6a3"/>
    <x v="5"/>
    <x v="1"/>
    <n v="164.7"/>
    <n v="149.9"/>
    <n v="14.8"/>
  </r>
  <r>
    <s v="41c51367243707ec4b1cf8baae5de951"/>
    <x v="6"/>
    <x v="1"/>
    <n v="259.36"/>
    <n v="49"/>
    <n v="22.74"/>
  </r>
  <r>
    <s v="41c630ee48ab0c4b79ef8f74daabfb5d"/>
    <x v="12"/>
    <x v="0"/>
    <n v="202.55"/>
    <n v="138"/>
    <n v="64.55"/>
  </r>
  <r>
    <s v="e3abb4266cbf84e7c3d00542a488cd32"/>
    <x v="13"/>
    <x v="1"/>
    <n v="126.64"/>
    <n v="119"/>
    <n v="7.64"/>
  </r>
  <r>
    <s v="dc3fedc15bcfea3fb0e670ce3a8f3c27"/>
    <x v="0"/>
    <x v="1"/>
    <n v="75.5"/>
    <n v="58.9"/>
    <n v="16.600000000000001"/>
  </r>
  <r>
    <s v="41c843dab306ff15365492a2dd8c3cef"/>
    <x v="6"/>
    <x v="1"/>
    <n v="138.93"/>
    <n v="119.99"/>
    <n v="18.940000000000001"/>
  </r>
  <r>
    <s v="bf5a19905dfd112e6964d76f4b21cf35"/>
    <x v="14"/>
    <x v="1"/>
    <n v="74.94"/>
    <n v="63"/>
    <n v="11.94"/>
  </r>
  <r>
    <s v="6153dde2f6f01bdd93c35be85fed898d"/>
    <x v="5"/>
    <x v="0"/>
    <n v="57.6"/>
    <n v="49.99"/>
    <n v="7.61"/>
  </r>
  <r>
    <s v="ff10c3dea2b30e7d7c33c946999a4766"/>
    <x v="5"/>
    <x v="0"/>
    <n v="50.53"/>
    <n v="32.9"/>
    <n v="17.63"/>
  </r>
  <r>
    <s v="4a64b07f28105fb8ff33ad6f91f4b2c8"/>
    <x v="14"/>
    <x v="4"/>
    <n v="137.93"/>
    <n v="130"/>
    <n v="7.93"/>
  </r>
  <r>
    <s v="d75f81a722e2725c03b9fc87373305ab"/>
    <x v="0"/>
    <x v="1"/>
    <n v="127.55"/>
    <n v="99.9"/>
    <n v="27.65"/>
  </r>
  <r>
    <s v="e6e3ea418f0f343e88a3dc62eaf24699"/>
    <x v="6"/>
    <x v="1"/>
    <n v="60.88"/>
    <n v="53.49"/>
    <n v="7.39"/>
  </r>
  <r>
    <s v="41cb41ef29a6cd8f633cac105998332f"/>
    <x v="7"/>
    <x v="0"/>
    <n v="186.77"/>
    <n v="159"/>
    <n v="27.77"/>
  </r>
  <r>
    <s v="45292053a3683625e6bdfdb876eee3ef"/>
    <x v="12"/>
    <x v="1"/>
    <n v="938.93"/>
    <n v="914.65"/>
    <n v="24.28"/>
  </r>
  <r>
    <s v="63e6167831e2896f74d9227af41b1431"/>
    <x v="15"/>
    <x v="0"/>
    <n v="248.52"/>
    <n v="220"/>
    <n v="28.52"/>
  </r>
  <r>
    <s v="611a2fcea0dd6ddfd383514c75a6834b"/>
    <x v="8"/>
    <x v="0"/>
    <n v="120.53"/>
    <n v="79"/>
    <n v="41.53"/>
  </r>
  <r>
    <s v="ab6442c868ae3695e675d3c39aa616a2"/>
    <x v="68"/>
    <x v="3"/>
    <n v="187.41"/>
    <n v="157.9"/>
    <n v="29.51"/>
  </r>
  <r>
    <s v="41cd06b8f16a95fcaf0ebbf0a4c23040"/>
    <x v="2"/>
    <x v="1"/>
    <n v="66.150000000000006"/>
    <n v="55"/>
    <n v="11.15"/>
  </r>
  <r>
    <s v="950d953d1c32b47c840a17f3661427a4"/>
    <x v="26"/>
    <x v="1"/>
    <n v="84.13"/>
    <n v="68.900000000000006"/>
    <n v="15.23"/>
  </r>
  <r>
    <s v="41ce93449a43ac04521c49ec611fd11b"/>
    <x v="13"/>
    <x v="1"/>
    <n v="144.41"/>
    <n v="125"/>
    <n v="19.41"/>
  </r>
  <r>
    <s v="fb34891f680ec3b5b3b0dd8d9f863d2a"/>
    <x v="10"/>
    <x v="1"/>
    <n v="97.86"/>
    <n v="57"/>
    <n v="40.86"/>
  </r>
  <r>
    <s v="cff282aa6b1661a8b29c0c790c42e5ff"/>
    <x v="12"/>
    <x v="1"/>
    <n v="229.24"/>
    <n v="121.9"/>
    <n v="43.01"/>
  </r>
  <r>
    <s v="5c70dd56919e4ecb33f8d48067944b48"/>
    <x v="33"/>
    <x v="0"/>
    <n v="92.35"/>
    <n v="69.900000000000006"/>
    <n v="22.45"/>
  </r>
  <r>
    <s v="fe1e2671bc0399317906b86ef1c12593"/>
    <x v="6"/>
    <x v="1"/>
    <n v="313.11"/>
    <n v="299.99"/>
    <n v="13.12"/>
  </r>
  <r>
    <s v="41cee5026118f211f95963f5638bcbe2"/>
    <x v="8"/>
    <x v="1"/>
    <n v="46.85"/>
    <n v="35"/>
    <n v="11.85"/>
  </r>
  <r>
    <s v="d896a23dad25767048a7f2fc96b09c4f"/>
    <x v="9"/>
    <x v="1"/>
    <n v="65.099999999999994"/>
    <n v="50"/>
    <n v="15.1"/>
  </r>
  <r>
    <s v="4a81bd2160d16f8b9323ad482891284d"/>
    <x v="13"/>
    <x v="1"/>
    <n v="171.79"/>
    <n v="149.9"/>
    <n v="21.89"/>
  </r>
  <r>
    <s v="41d0050b0a103c674289659fdd6f602e"/>
    <x v="18"/>
    <x v="1"/>
    <n v="185.1"/>
    <n v="64.900000000000006"/>
    <n v="5.78"/>
  </r>
  <r>
    <s v="d77e4ebb756cbb3f6126fd04a1b127b2"/>
    <x v="12"/>
    <x v="1"/>
    <n v="62.14"/>
    <n v="27.99"/>
    <n v="34.15"/>
  </r>
  <r>
    <s v="41d047e77cc83775301117a02c15b4ca"/>
    <x v="13"/>
    <x v="3"/>
    <n v="75.62"/>
    <n v="49.99"/>
    <n v="25.63"/>
  </r>
  <r>
    <s v="43a5d40681ed4ffe2ed88d6fb2639545"/>
    <x v="19"/>
    <x v="0"/>
    <n v="81.78"/>
    <n v="69.900000000000006"/>
    <n v="11.88"/>
  </r>
  <r>
    <s v="ee604aa0fa0065d16fa19f49ca51ad76"/>
    <x v="15"/>
    <x v="2"/>
    <n v="25.84"/>
    <n v="13.99"/>
    <n v="11.85"/>
  </r>
  <r>
    <s v="41d12841c459809ff4d25ee0c8313de2"/>
    <x v="3"/>
    <x v="1"/>
    <n v="48.04"/>
    <n v="29"/>
    <n v="19.04"/>
  </r>
  <r>
    <s v="911c50978b038ad56c7d3cdbfa169122"/>
    <x v="0"/>
    <x v="1"/>
    <n v="38.130000000000003"/>
    <n v="19.899999999999999"/>
    <n v="18.23"/>
  </r>
  <r>
    <s v="41d29c3ada71413bc68d0452a9f4e902"/>
    <x v="15"/>
    <x v="0"/>
    <n v="185.19"/>
    <n v="119.9"/>
    <n v="65.290000000000006"/>
  </r>
  <r>
    <s v="89f4eeb50c7a4ccda70e82cfd0145c89"/>
    <x v="2"/>
    <x v="1"/>
    <n v="46.8"/>
    <n v="33.9"/>
    <n v="12.9"/>
  </r>
  <r>
    <s v="bec450cb94e08bd4de13c6b6927205e1"/>
    <x v="8"/>
    <x v="1"/>
    <n v="98.62"/>
    <n v="89.18"/>
    <n v="9.44"/>
  </r>
  <r>
    <s v="41d3c3f700ca5ccd7c9068d16f4a4821"/>
    <x v="12"/>
    <x v="4"/>
    <n v="45.09"/>
    <n v="29.99"/>
    <n v="15.1"/>
  </r>
  <r>
    <s v="7a1fb83313fbf2953563842fa9345dea"/>
    <x v="26"/>
    <x v="0"/>
    <n v="142.88999999999999"/>
    <n v="121.99"/>
    <n v="20.9"/>
  </r>
  <r>
    <s v="732016d12d4c4281c465b63da4e2ca8b"/>
    <x v="4"/>
    <x v="1"/>
    <n v="91.23"/>
    <n v="82.49"/>
    <n v="8.74"/>
  </r>
  <r>
    <s v="eb9d487086fb088d41b254e6985e26e0"/>
    <x v="1"/>
    <x v="1"/>
    <n v="93.91"/>
    <n v="79.989999999999995"/>
    <n v="13.92"/>
  </r>
  <r>
    <s v="de8b8d147a2848da3ae69f51bda35bfd"/>
    <x v="1"/>
    <x v="1"/>
    <n v="169.14"/>
    <n v="149.99"/>
    <n v="19.149999999999999"/>
  </r>
  <r>
    <s v="a101dc8c16d9f1b0217313ca346231c1"/>
    <x v="8"/>
    <x v="1"/>
    <n v="136.94999999999999"/>
    <n v="118.99"/>
    <n v="17.96"/>
  </r>
  <r>
    <s v="997aa6af22dd08ccfc5064a112a22aac"/>
    <x v="2"/>
    <x v="1"/>
    <n v="48.44"/>
    <n v="39"/>
    <n v="9.44"/>
  </r>
  <r>
    <s v="41d7166cd7b904ab5eb52a1fb6783e5f"/>
    <x v="10"/>
    <x v="4"/>
    <n v="447.91"/>
    <n v="428"/>
    <n v="19.91"/>
  </r>
  <r>
    <s v="8892506050e280253a0a9616a313731a"/>
    <x v="9"/>
    <x v="2"/>
    <n v="175.23"/>
    <n v="148.9"/>
    <n v="26.33"/>
  </r>
  <r>
    <s v="f064e104da3589eb8d9fe106c866b953"/>
    <x v="15"/>
    <x v="2"/>
    <n v="68.23"/>
    <n v="55.5"/>
    <n v="12.73"/>
  </r>
  <r>
    <s v="5c3ed80bbf87273549529ebc6a45650d"/>
    <x v="43"/>
    <x v="2"/>
    <n v="111.72"/>
    <n v="86.9"/>
    <n v="24.82"/>
  </r>
  <r>
    <s v="41d85a7a138b7205e32211537623eed3"/>
    <x v="15"/>
    <x v="1"/>
    <n v="153.82"/>
    <n v="119.9"/>
    <n v="33.92"/>
  </r>
  <r>
    <s v="ffdc79897a2df4181a299b803765f0cc"/>
    <x v="14"/>
    <x v="1"/>
    <n v="62.01"/>
    <n v="45.9"/>
    <n v="16.11"/>
  </r>
  <r>
    <s v="78532828d00531b29b635848828001f9"/>
    <x v="5"/>
    <x v="1"/>
    <n v="76.790000000000006"/>
    <n v="49.9"/>
    <n v="26.89"/>
  </r>
  <r>
    <s v="833915009f90346b046a4f6cc9df0497"/>
    <x v="13"/>
    <x v="1"/>
    <n v="1373.19"/>
    <n v="1349"/>
    <n v="24.19"/>
  </r>
  <r>
    <s v="41d91684460f5c59c96272f53bc14fa2"/>
    <x v="32"/>
    <x v="1"/>
    <n v="53.27"/>
    <n v="39.9"/>
    <n v="13.37"/>
  </r>
  <r>
    <s v="cc2ffb3f5021c120c807461757f214fd"/>
    <x v="7"/>
    <x v="1"/>
    <n v="476.66"/>
    <n v="215"/>
    <n v="23.33"/>
  </r>
  <r>
    <s v="6f01c1ae0db33636a3424c8239b8290a"/>
    <x v="4"/>
    <x v="2"/>
    <n v="62.78"/>
    <n v="55"/>
    <n v="7.78"/>
  </r>
  <r>
    <s v="5f85459f27e5e4c8cca0a18f9576c6b5"/>
    <x v="15"/>
    <x v="0"/>
    <n v="821.35"/>
    <n v="799.99"/>
    <n v="21.36"/>
  </r>
  <r>
    <s v="6c3753f7fbeb117d143039b581ad02e8"/>
    <x v="15"/>
    <x v="0"/>
    <n v="304.74"/>
    <n v="285.89999999999998"/>
    <n v="18.84"/>
  </r>
  <r>
    <s v="ae374449d2caf70b0df8b7504bad8bdd"/>
    <x v="1"/>
    <x v="1"/>
    <n v="208.87"/>
    <n v="185"/>
    <n v="23.87"/>
  </r>
  <r>
    <s v="7aec0be67a2ae4e49ebf19b44bd43b51"/>
    <x v="56"/>
    <x v="4"/>
    <n v="175.78"/>
    <n v="159.9"/>
    <n v="15.88"/>
  </r>
  <r>
    <s v="53d67d7e562650461c0068ff08a53bbb"/>
    <x v="12"/>
    <x v="0"/>
    <n v="130.25"/>
    <n v="109"/>
    <n v="21.25"/>
  </r>
  <r>
    <s v="c16191c3fe1ec95b47261b2d7e0cf6f3"/>
    <x v="4"/>
    <x v="1"/>
    <n v="28.96"/>
    <n v="16.48"/>
    <n v="12.48"/>
  </r>
  <r>
    <s v="50d36900e2abb216027b96c46c79015b"/>
    <x v="13"/>
    <x v="0"/>
    <n v="80.61"/>
    <n v="68"/>
    <n v="12.61"/>
  </r>
  <r>
    <s v="4d9fde0f41ed6d10cf0353449abf49aa"/>
    <x v="19"/>
    <x v="1"/>
    <n v="114.84"/>
    <n v="97.9"/>
    <n v="16.940000000000001"/>
  </r>
  <r>
    <s v="daed9e78d8caf060ecb46125d167dc67"/>
    <x v="6"/>
    <x v="0"/>
    <n v="33.869999999999997"/>
    <n v="24.99"/>
    <n v="8.8800000000000008"/>
  </r>
  <r>
    <s v="41dd305b35d3cac22fc8229f3179277d"/>
    <x v="30"/>
    <x v="0"/>
    <n v="46"/>
    <n v="31.9"/>
    <n v="14.1"/>
  </r>
  <r>
    <s v="66d737f81143e3724207d2f2fb457ad9"/>
    <x v="13"/>
    <x v="1"/>
    <n v="93.12"/>
    <n v="74.8"/>
    <n v="18.32"/>
  </r>
  <r>
    <s v="fa4646aff1ebffa86487953e4143125b"/>
    <x v="15"/>
    <x v="1"/>
    <n v="530.71"/>
    <n v="509"/>
    <n v="21.71"/>
  </r>
  <r>
    <s v="41dd783cbf5ec4b60c957ee73e88f82c"/>
    <x v="22"/>
    <x v="2"/>
    <n v="275.47000000000003"/>
    <n v="239.99"/>
    <n v="35.479999999999997"/>
  </r>
  <r>
    <s v="cce396b7de9158adfd7556936f8ba267"/>
    <x v="15"/>
    <x v="0"/>
    <n v="70.02"/>
    <n v="59"/>
    <n v="11.02"/>
  </r>
  <r>
    <s v="aa0bc25a48a3d53cc009df13ed116b23"/>
    <x v="13"/>
    <x v="0"/>
    <n v="107.79"/>
    <n v="96.49"/>
    <n v="11.3"/>
  </r>
  <r>
    <s v="5d0db9d992f9f02d3bdca8a7e64c2c27"/>
    <x v="5"/>
    <x v="1"/>
    <n v="163.43"/>
    <n v="154"/>
    <n v="9.43"/>
  </r>
  <r>
    <s v="6b1c7130d5aac7f42b53755af58fe82a"/>
    <x v="12"/>
    <x v="1"/>
    <n v="147.30000000000001"/>
    <n v="89.9"/>
    <n v="57.4"/>
  </r>
  <r>
    <s v="f8b13ccfc06fd1baa3b0b9a9f1d368de"/>
    <x v="0"/>
    <x v="1"/>
    <n v="49.42"/>
    <n v="34.9"/>
    <n v="14.52"/>
  </r>
  <r>
    <s v="1a41f24ba682e06e82dd1ce5f77b6f5e"/>
    <x v="22"/>
    <x v="2"/>
    <n v="54.27"/>
    <m/>
    <m/>
  </r>
  <r>
    <s v="41e12d2c0b4b336d20ccb6d37cffdb17"/>
    <x v="0"/>
    <x v="3"/>
    <n v="1442.79"/>
    <n v="1377.5"/>
    <n v="65.290000000000006"/>
  </r>
  <r>
    <s v="78c0a28679d359bd04124988a2e04bac"/>
    <x v="22"/>
    <x v="2"/>
    <n v="443.85"/>
    <n v="399"/>
    <n v="44.85"/>
  </r>
  <r>
    <s v="521bbed0033539e0f0a361abacccc71e"/>
    <x v="13"/>
    <x v="1"/>
    <n v="234.46"/>
    <n v="219.9"/>
    <n v="14.56"/>
  </r>
  <r>
    <s v="41e26896c2835821f7622124a8ebf047"/>
    <x v="19"/>
    <x v="1"/>
    <n v="127.6"/>
    <n v="105"/>
    <n v="22.6"/>
  </r>
  <r>
    <s v="41e295cfdf4ee0ab87e83df56f9935ef"/>
    <x v="0"/>
    <x v="2"/>
    <n v="75.650000000000006"/>
    <n v="58.99"/>
    <n v="16.66"/>
  </r>
  <r>
    <s v="5b5ca75222f3aeb5ae3b27547d4d8792"/>
    <x v="1"/>
    <x v="1"/>
    <n v="41.64"/>
    <n v="29.9"/>
    <n v="11.74"/>
  </r>
  <r>
    <s v="7189222fd475388e5619a2bcc20352f5"/>
    <x v="7"/>
    <x v="1"/>
    <n v="99.43"/>
    <n v="79.900000000000006"/>
    <n v="19.53"/>
  </r>
  <r>
    <s v="41e296c991263f9ade5507299e38fe72"/>
    <x v="8"/>
    <x v="0"/>
    <n v="150.87"/>
    <n v="129.99"/>
    <n v="20.88"/>
  </r>
  <r>
    <s v="6c273b11e7a7b4b410ea29fac9769fac"/>
    <x v="0"/>
    <x v="4"/>
    <n v="26.76"/>
    <n v="15.8"/>
    <n v="10.96"/>
  </r>
  <r>
    <s v="746cc121ac6f89db74a5fd4561727252"/>
    <x v="6"/>
    <x v="0"/>
    <n v="161.62"/>
    <n v="140"/>
    <n v="21.62"/>
  </r>
  <r>
    <s v="b1a88554eb1f7f68627549e26257b583"/>
    <x v="15"/>
    <x v="2"/>
    <n v="59.46"/>
    <n v="39.99"/>
    <n v="19.47"/>
  </r>
  <r>
    <s v="41e327a61eeb27d89afc2b2f39caad7e"/>
    <x v="14"/>
    <x v="1"/>
    <n v="37.03"/>
    <n v="18.8"/>
    <n v="18.23"/>
  </r>
  <r>
    <s v="41e3ce048062d98a9fc6b5f911526a6b"/>
    <x v="15"/>
    <x v="1"/>
    <n v="37.770000000000003"/>
    <n v="29.99"/>
    <n v="7.78"/>
  </r>
  <r>
    <s v="41e47610109145bc25aeee4c9fa9f9ac"/>
    <x v="3"/>
    <x v="1"/>
    <n v="44.38"/>
    <n v="31.9"/>
    <n v="12.48"/>
  </r>
  <r>
    <s v="d11fd4395b314a358cc155ea5c525c07"/>
    <x v="15"/>
    <x v="0"/>
    <n v="99.75"/>
    <n v="80"/>
    <n v="19.75"/>
  </r>
  <r>
    <s v="4f7a513a13ed6efd9b603b1590b9ae1d"/>
    <x v="4"/>
    <x v="1"/>
    <n v="298.61"/>
    <n v="255"/>
    <n v="43.61"/>
  </r>
  <r>
    <s v="ad3989d776d90e85011ba488a267f5a0"/>
    <x v="33"/>
    <x v="2"/>
    <n v="213.38"/>
    <n v="169.99"/>
    <n v="43.39"/>
  </r>
  <r>
    <s v="ec31537c89ffa5a4bf45b611c840708e"/>
    <x v="1"/>
    <x v="1"/>
    <n v="64.239999999999995"/>
    <n v="54.9"/>
    <n v="9.34"/>
  </r>
  <r>
    <s v="41e9d5f1e8d3bdaf6500baba3502970f"/>
    <x v="15"/>
    <x v="1"/>
    <n v="367.12"/>
    <n v="339.9"/>
    <n v="27.22"/>
  </r>
  <r>
    <s v="b26d21b6d1c33dd959e1ece6cbcce322"/>
    <x v="20"/>
    <x v="1"/>
    <n v="89.17"/>
    <n v="69.989999999999995"/>
    <n v="19.18"/>
  </r>
  <r>
    <s v="45d6496459628cafb729eca97ed10f4b"/>
    <x v="12"/>
    <x v="1"/>
    <n v="231.67"/>
    <n v="199.97"/>
    <n v="31.7"/>
  </r>
  <r>
    <s v="f57d1c0df61322155f9afd92596de339"/>
    <x v="19"/>
    <x v="1"/>
    <n v="112.71"/>
    <n v="99"/>
    <n v="13.71"/>
  </r>
  <r>
    <s v="8ca35ef9366e216446621215448b381a"/>
    <x v="13"/>
    <x v="1"/>
    <n v="62.83"/>
    <n v="49.9"/>
    <n v="12.93"/>
  </r>
  <r>
    <s v="6b57eaabaf784f10ac01cb4426c604bc"/>
    <x v="15"/>
    <x v="0"/>
    <n v="81.09"/>
    <n v="69.989999999999995"/>
    <n v="11.1"/>
  </r>
  <r>
    <s v="ad430bc59db52b1f7522b6f19e669bc6"/>
    <x v="22"/>
    <x v="2"/>
    <n v="206.44"/>
    <n v="189.9"/>
    <n v="16.54"/>
  </r>
  <r>
    <s v="7e7c209ab4d09fe584822fd6c054023d"/>
    <x v="19"/>
    <x v="2"/>
    <n v="236.04"/>
    <n v="26.74"/>
    <n v="12.6"/>
  </r>
  <r>
    <s v="c140905304357feaf8b66f88734561a1"/>
    <x v="14"/>
    <x v="1"/>
    <n v="122.31"/>
    <n v="99.9"/>
    <n v="22.41"/>
  </r>
  <r>
    <s v="41edd5d27833b73b29761df99f146624"/>
    <x v="33"/>
    <x v="1"/>
    <n v="56.01"/>
    <n v="39.9"/>
    <n v="16.11"/>
  </r>
  <r>
    <s v="5fd4cc6625fe077304f6fd2ffd3681d9"/>
    <x v="5"/>
    <x v="1"/>
    <n v="48.37"/>
    <n v="35"/>
    <n v="13.37"/>
  </r>
  <r>
    <s v="74bbd58cddb2228b26c9c73ea8b4d9e7"/>
    <x v="15"/>
    <x v="1"/>
    <n v="31.42"/>
    <n v="16.899999999999999"/>
    <n v="14.52"/>
  </r>
  <r>
    <s v="e27c7d40e51c72cdb3841c34f9f1f301"/>
    <x v="43"/>
    <x v="2"/>
    <n v="89.36"/>
    <n v="69.900000000000006"/>
    <n v="19.46"/>
  </r>
  <r>
    <s v="c8035c255b0c345f46e7ed85cbaf1a79"/>
    <x v="13"/>
    <x v="1"/>
    <n v="67.239999999999995"/>
    <n v="58.67"/>
    <n v="8.57"/>
  </r>
  <r>
    <s v="5e981569f5835c96e4b288363b3b8f63"/>
    <x v="18"/>
    <x v="1"/>
    <n v="182.81"/>
    <n v="169.89"/>
    <n v="12.92"/>
  </r>
  <r>
    <s v="fc8c45d48a8d811ac01a5422e8cd9409"/>
    <x v="9"/>
    <x v="0"/>
    <n v="69.03"/>
    <n v="54.9"/>
    <n v="14.13"/>
  </r>
  <r>
    <s v="8ed420bf335aa8deb040bf292d3e86d5"/>
    <x v="7"/>
    <x v="4"/>
    <n v="83.22"/>
    <n v="67.989999999999995"/>
    <n v="15.23"/>
  </r>
  <r>
    <s v="41f1032dbed29e923c83317e6468c291"/>
    <x v="1"/>
    <x v="1"/>
    <n v="189.97"/>
    <n v="169.9"/>
    <n v="20.07"/>
  </r>
  <r>
    <s v="b6ee1c3dc0d943c0e1e18a4fb936a693"/>
    <x v="8"/>
    <x v="4"/>
    <n v="160.47"/>
    <n v="140"/>
    <n v="20.47"/>
  </r>
  <r>
    <s v="41f1c1e22e7befb68bd39a783477ffb2"/>
    <x v="4"/>
    <x v="1"/>
    <n v="52.68"/>
    <n v="44.9"/>
    <n v="7.78"/>
  </r>
  <r>
    <s v="74c142641fc482d8aeb7e31805a9aa2b"/>
    <x v="0"/>
    <x v="1"/>
    <n v="87.48"/>
    <n v="68.900000000000006"/>
    <n v="18.579999999999998"/>
  </r>
  <r>
    <s v="5917ce1efc6236fc7a96079d1f91a966"/>
    <x v="15"/>
    <x v="1"/>
    <n v="501.88"/>
    <n v="450"/>
    <n v="51.88"/>
  </r>
  <r>
    <s v="465e8161fdbe4ef42b3b8371bd96100e"/>
    <x v="8"/>
    <x v="1"/>
    <n v="162.69999999999999"/>
    <n v="143.80000000000001"/>
    <n v="18.899999999999999"/>
  </r>
  <r>
    <s v="41f5e3f5a534e0af91f17caed45b97db"/>
    <x v="13"/>
    <x v="2"/>
    <n v="97.63"/>
    <n v="79"/>
    <n v="18.63"/>
  </r>
  <r>
    <s v="9ca7ad0b7aafb20b74dd5c1bc5f851d4"/>
    <x v="14"/>
    <x v="1"/>
    <n v="123.74"/>
    <n v="109.95"/>
    <n v="13.79"/>
  </r>
  <r>
    <s v="41f619c5b2e315db16368518f5fd3405"/>
    <x v="1"/>
    <x v="1"/>
    <n v="44.3"/>
    <n v="29"/>
    <n v="15.3"/>
  </r>
  <r>
    <s v="a9b90916ddc087b5ba5b9168b82e3d7d"/>
    <x v="8"/>
    <x v="1"/>
    <n v="40"/>
    <n v="24.9"/>
    <n v="15.1"/>
  </r>
  <r>
    <s v="eb2e56877e1f053dedc857408122a7b4"/>
    <x v="6"/>
    <x v="1"/>
    <n v="94.66"/>
    <n v="85.9"/>
    <n v="8.76"/>
  </r>
  <r>
    <s v="ed65a83531a2a39519f7fd6fbb0fe12c"/>
    <x v="29"/>
    <x v="0"/>
    <n v="107.95"/>
    <n v="79"/>
    <n v="28.95"/>
  </r>
  <r>
    <s v="6234c0a631c7ef6fa2bf006aadf30830"/>
    <x v="11"/>
    <x v="1"/>
    <n v="123.33"/>
    <n v="97.9"/>
    <n v="25.43"/>
  </r>
  <r>
    <s v="df9deeb3f35f5f1f50697012b7bab129"/>
    <x v="11"/>
    <x v="0"/>
    <n v="165.54"/>
    <n v="107"/>
    <n v="58.54"/>
  </r>
  <r>
    <s v="41fac1a841732b89d07857b5c7f4aa51"/>
    <x v="8"/>
    <x v="1"/>
    <n v="138.13"/>
    <n v="112.5"/>
    <n v="25.63"/>
  </r>
  <r>
    <s v="c9af5ac1e116ade464741593ef70e986"/>
    <x v="15"/>
    <x v="1"/>
    <n v="524.48"/>
    <n v="499.9"/>
    <n v="24.58"/>
  </r>
  <r>
    <s v="fd27a031c5f2efd93917e23822de573e"/>
    <x v="15"/>
    <x v="0"/>
    <n v="84.4"/>
    <n v="57.7"/>
    <n v="26.7"/>
  </r>
  <r>
    <s v="41fd531c328f5d4a978b612a04dc576b"/>
    <x v="1"/>
    <x v="1"/>
    <n v="114.19"/>
    <n v="95.28"/>
    <n v="18.91"/>
  </r>
  <r>
    <s v="8b2c286fa36b36c8144eca3a464b09ae"/>
    <x v="11"/>
    <x v="0"/>
    <n v="146.54"/>
    <n v="129.19999999999999"/>
    <n v="17.34"/>
  </r>
  <r>
    <s v="41fd6d7314a043c3efb80fa61af305a2"/>
    <x v="5"/>
    <x v="1"/>
    <n v="81.510000000000005"/>
    <n v="68.900000000000006"/>
    <n v="12.61"/>
  </r>
  <r>
    <s v="b99217b1fcf2fdeace7b8d869b76cb91"/>
    <x v="0"/>
    <x v="1"/>
    <n v="110.44"/>
    <n v="39.99"/>
    <n v="10.15"/>
  </r>
  <r>
    <s v="41fda9edc88497c311e7ef6d4f79f934"/>
    <x v="14"/>
    <x v="0"/>
    <n v="101.34"/>
    <n v="84.99"/>
    <n v="16.350000000000001"/>
  </r>
  <r>
    <s v="5880c002ad3de7fa88c10cd2412ce5f2"/>
    <x v="15"/>
    <x v="1"/>
    <n v="168.18"/>
    <n v="135.9"/>
    <n v="32.28"/>
  </r>
  <r>
    <s v="41fe3abb11743c0c0403af8721d23feb"/>
    <x v="14"/>
    <x v="1"/>
    <n v="110.3"/>
    <n v="99"/>
    <n v="11.3"/>
  </r>
  <r>
    <s v="fdc0c4c2efc395cf5b80b60f573097cd"/>
    <x v="12"/>
    <x v="1"/>
    <n v="133.76"/>
    <n v="119.9"/>
    <n v="13.86"/>
  </r>
  <r>
    <s v="41fedc1ca61cebf54158efdc449d93be"/>
    <x v="11"/>
    <x v="1"/>
    <n v="155.82"/>
    <n v="135.9"/>
    <n v="19.920000000000002"/>
  </r>
  <r>
    <s v="fbfb6fccd8f50100dfb9a416960ad0f5"/>
    <x v="3"/>
    <x v="1"/>
    <n v="82.8"/>
    <n v="44.9"/>
    <n v="37.9"/>
  </r>
  <r>
    <s v="f939f0226d610aad8bc41cb7433e5f70"/>
    <x v="26"/>
    <x v="1"/>
    <n v="107.78"/>
    <n v="89.9"/>
    <n v="17.88"/>
  </r>
  <r>
    <s v="d3dade419052ceb22cbf5aac01b8976d"/>
    <x v="23"/>
    <x v="2"/>
    <n v="119.93"/>
    <n v="99.99"/>
    <n v="19.940000000000001"/>
  </r>
  <r>
    <s v="c9e21564afa689e7e67a79fdebfcd286"/>
    <x v="12"/>
    <x v="0"/>
    <n v="387.99"/>
    <n v="177.5"/>
    <n v="16.5"/>
  </r>
  <r>
    <s v="eaa96511c925f79170baaff57cd261ec"/>
    <x v="9"/>
    <x v="1"/>
    <n v="35"/>
    <n v="19.899999999999999"/>
    <n v="15.1"/>
  </r>
  <r>
    <s v="5495e34062773c6ae356fda1b241901b"/>
    <x v="8"/>
    <x v="1"/>
    <n v="152.58000000000001"/>
    <n v="59.9"/>
    <n v="16.39"/>
  </r>
  <r>
    <s v="dbf28dc3dffa48ddd066ad50c10c54e6"/>
    <x v="33"/>
    <x v="4"/>
    <n v="76.17"/>
    <n v="54.99"/>
    <n v="21.18"/>
  </r>
  <r>
    <s v="42058e87845d32cb0c0ccef5e01bba32"/>
    <x v="26"/>
    <x v="1"/>
    <n v="95.02"/>
    <n v="75"/>
    <n v="20.02"/>
  </r>
  <r>
    <s v="67751830e2d59234b32c89aa419117d2"/>
    <x v="13"/>
    <x v="1"/>
    <n v="40.090000000000003"/>
    <n v="24.99"/>
    <n v="15.1"/>
  </r>
  <r>
    <s v="4205a3c89c70026b43d90706a98e2f17"/>
    <x v="14"/>
    <x v="0"/>
    <n v="76.88"/>
    <n v="58.9"/>
    <n v="17.98"/>
  </r>
  <r>
    <s v="9e98aaea0077f59cf590a518e4df6af3"/>
    <x v="8"/>
    <x v="1"/>
    <n v="76.510000000000005"/>
    <n v="58"/>
    <n v="18.510000000000002"/>
  </r>
  <r>
    <s v="8e21294be5e4cba1d069be0f7d4eaae1"/>
    <x v="7"/>
    <x v="1"/>
    <n v="36.35"/>
    <n v="24.5"/>
    <n v="11.85"/>
  </r>
  <r>
    <s v="7b763f13bd97f02732ac755160e29497"/>
    <x v="13"/>
    <x v="4"/>
    <n v="93.3"/>
    <n v="56"/>
    <n v="37.299999999999997"/>
  </r>
  <r>
    <s v="95b1d0b73b19c6fff384a9036a89e484"/>
    <x v="9"/>
    <x v="1"/>
    <n v="124.93"/>
    <n v="105"/>
    <n v="19.93"/>
  </r>
  <r>
    <s v="7a5dd7d63f46b1aa728444da8066b0d1"/>
    <x v="20"/>
    <x v="1"/>
    <n v="29.09"/>
    <n v="14.99"/>
    <n v="14.1"/>
  </r>
  <r>
    <s v="f6a3c840a4982c53155907a2fb3b8318"/>
    <x v="12"/>
    <x v="0"/>
    <n v="45.69"/>
    <n v="29.9"/>
    <n v="15.79"/>
  </r>
  <r>
    <s v="8d7ab0caaba5e4a2f8e11caff31dfe48"/>
    <x v="18"/>
    <x v="1"/>
    <n v="670.77"/>
    <n v="658.9"/>
    <n v="11.87"/>
  </r>
  <r>
    <s v="4208e0572e65c16a2f0baf86da665105"/>
    <x v="14"/>
    <x v="1"/>
    <n v="86.2"/>
    <n v="73.349999999999994"/>
    <n v="12.85"/>
  </r>
  <r>
    <s v="c7fda56679ce4368d59d2d9511b3c19d"/>
    <x v="13"/>
    <x v="1"/>
    <n v="183.39"/>
    <n v="159.99"/>
    <n v="23.4"/>
  </r>
  <r>
    <s v="420937423f0cb3d3fe689330b5d385a9"/>
    <x v="15"/>
    <x v="1"/>
    <n v="111.64"/>
    <n v="39.71"/>
    <n v="16.11"/>
  </r>
  <r>
    <s v="8ecf756527d9cf65da9905fc38ce191f"/>
    <x v="8"/>
    <x v="1"/>
    <n v="35.19"/>
    <n v="22.5"/>
    <n v="12.69"/>
  </r>
  <r>
    <s v="4209ee3387ac1d2f5a5569fabb412118"/>
    <x v="33"/>
    <x v="1"/>
    <n v="139.52000000000001"/>
    <n v="123.9"/>
    <n v="15.62"/>
  </r>
  <r>
    <s v="b043c164d2bb303491fd84e4b86e4189"/>
    <x v="13"/>
    <x v="1"/>
    <n v="121"/>
    <n v="99.9"/>
    <n v="21.1"/>
  </r>
  <r>
    <s v="72c215040979a13fe5e07708ae8b326c"/>
    <x v="8"/>
    <x v="2"/>
    <n v="66.89"/>
    <n v="39.9"/>
    <n v="26.99"/>
  </r>
  <r>
    <s v="420ab5f8b0999c674c7438c38ecdda17"/>
    <x v="13"/>
    <x v="5"/>
    <n v="131.16"/>
    <n v="109.9"/>
    <n v="21.26"/>
  </r>
  <r>
    <s v="7ddbd32f36eb90946b9a702e43bba8ac"/>
    <x v="8"/>
    <x v="1"/>
    <n v="103.55"/>
    <n v="89.9"/>
    <n v="13.65"/>
  </r>
  <r>
    <s v="420b8fd243de13ebf2c9096ce7a69750"/>
    <x v="6"/>
    <x v="1"/>
    <n v="27.29"/>
    <n v="19.899999999999999"/>
    <n v="7.39"/>
  </r>
  <r>
    <s v="dcf05b0ffad45d04f992ba7dba355275"/>
    <x v="6"/>
    <x v="1"/>
    <n v="119.42"/>
    <n v="109.9"/>
    <n v="9.52"/>
  </r>
  <r>
    <s v="4a84096c064c8cd3d887cf815a923c06"/>
    <x v="1"/>
    <x v="4"/>
    <n v="183.29"/>
    <n v="169.97"/>
    <n v="13.32"/>
  </r>
  <r>
    <s v="5cfe218ef53f58dbe18f7a105fc51209"/>
    <x v="1"/>
    <x v="4"/>
    <n v="34.229999999999997"/>
    <n v="24.89"/>
    <n v="9.34"/>
  </r>
  <r>
    <s v="d595973d4fba0efe337a336386f42893"/>
    <x v="1"/>
    <x v="1"/>
    <n v="26.75"/>
    <n v="14.9"/>
    <n v="11.85"/>
  </r>
  <r>
    <s v="8dd1e8dc5df5298f67ade481b8b652c8"/>
    <x v="9"/>
    <x v="1"/>
    <n v="35.4"/>
    <n v="20.3"/>
    <n v="15.1"/>
  </r>
  <r>
    <s v="5a369b11eae91cf552807c13a44a8878"/>
    <x v="20"/>
    <x v="1"/>
    <n v="89.45"/>
    <n v="69.989999999999995"/>
    <n v="19.46"/>
  </r>
  <r>
    <s v="aafc642ce2d657010c46d929998e5bd0"/>
    <x v="1"/>
    <x v="1"/>
    <n v="311.12"/>
    <n v="289.89999999999998"/>
    <n v="21.22"/>
  </r>
  <r>
    <s v="adfb9e0fb02034c05e4cdf3395bba600"/>
    <x v="1"/>
    <x v="3"/>
    <n v="85.45"/>
    <n v="69"/>
    <n v="16.45"/>
  </r>
  <r>
    <s v="420f91c697d0c439258fed7df363cdb4"/>
    <x v="6"/>
    <x v="0"/>
    <n v="74.069999999999993"/>
    <n v="59.9"/>
    <n v="14.17"/>
  </r>
  <r>
    <s v="4210d6c8e386746480631c5c8075e77e"/>
    <x v="6"/>
    <x v="1"/>
    <n v="27.6"/>
    <n v="19.329999999999998"/>
    <n v="8.27"/>
  </r>
  <r>
    <s v="f9fa435b229b328ac3cb116184422b59"/>
    <x v="1"/>
    <x v="1"/>
    <n v="21.27"/>
    <n v="7.8"/>
    <n v="13.47"/>
  </r>
  <r>
    <s v="42113ccffae542a6aee6b921c765d59e"/>
    <x v="6"/>
    <x v="0"/>
    <n v="138.15"/>
    <n v="118.13"/>
    <n v="20.02"/>
  </r>
  <r>
    <s v="66a4f881071503b0efc571b88e98b201"/>
    <x v="19"/>
    <x v="0"/>
    <n v="70.03"/>
    <n v="54.9"/>
    <n v="15.13"/>
  </r>
  <r>
    <s v="46cfd37753bbd00f768165cf4cb7ace1"/>
    <x v="6"/>
    <x v="3"/>
    <n v="387.99"/>
    <n v="89"/>
    <n v="10.050000000000001"/>
  </r>
  <r>
    <s v="42113e78f28f6201edc22b1a9f50ca81"/>
    <x v="13"/>
    <x v="0"/>
    <n v="130.02000000000001"/>
    <n v="49.9"/>
    <n v="15.11"/>
  </r>
  <r>
    <s v="741e8e0a228d10eeafd9ff29fbaae693"/>
    <x v="19"/>
    <x v="0"/>
    <n v="72.5"/>
    <n v="59.5"/>
    <n v="13"/>
  </r>
  <r>
    <s v="ebbca2b2d601a4f4d2b6bf1bfaeed836"/>
    <x v="9"/>
    <x v="0"/>
    <n v="414.75"/>
    <n v="329.9"/>
    <n v="84.85"/>
  </r>
  <r>
    <s v="b9f0e07d0b6d46a0c40cd3950a8cbeff"/>
    <x v="8"/>
    <x v="0"/>
    <n v="256.48"/>
    <n v="107"/>
    <n v="21.24"/>
  </r>
  <r>
    <s v="c94047ec162181b78322184f7a9aee43"/>
    <x v="18"/>
    <x v="1"/>
    <n v="176.3"/>
    <n v="166.44"/>
    <n v="9.86"/>
  </r>
  <r>
    <s v="4213713318b5b2f35bb219d5883c7de3"/>
    <x v="6"/>
    <x v="1"/>
    <n v="893.12"/>
    <n v="829.99"/>
    <n v="63.13"/>
  </r>
  <r>
    <s v="c02a0e10038f56fba11ac63a654333a6"/>
    <x v="7"/>
    <x v="1"/>
    <n v="107.78"/>
    <n v="94"/>
    <n v="13.78"/>
  </r>
  <r>
    <s v="9230c8324320aabb46dcfbc11da845aa"/>
    <x v="0"/>
    <x v="1"/>
    <n v="46.22"/>
    <n v="27.99"/>
    <n v="18.23"/>
  </r>
  <r>
    <s v="ff8ac98b246381dba3eb9d51e77faf6c"/>
    <x v="5"/>
    <x v="4"/>
    <n v="50.86"/>
    <n v="39.9"/>
    <n v="10.96"/>
  </r>
  <r>
    <s v="c1961b98e4fd21637c3d46794c5ecd19"/>
    <x v="26"/>
    <x v="4"/>
    <n v="405.33"/>
    <n v="56.1"/>
    <n v="28.34"/>
  </r>
  <r>
    <s v="45281486033aa1a5fb951a3cb2105e29"/>
    <x v="2"/>
    <x v="0"/>
    <n v="774.03"/>
    <n v="659"/>
    <n v="13.52"/>
  </r>
  <r>
    <s v="4d177a59bedcc26843b61e6b4078e4fc"/>
    <x v="20"/>
    <x v="1"/>
    <n v="1130.03"/>
    <n v="1106.99"/>
    <n v="23.04"/>
  </r>
  <r>
    <s v="e2f1a9fca16cf7780e6b22a78fb85479"/>
    <x v="11"/>
    <x v="2"/>
    <n v="505.12"/>
    <n v="89.99"/>
    <n v="36.29"/>
  </r>
  <r>
    <s v="ffc16cecff8dc037f60458f28d1c1ba5"/>
    <x v="4"/>
    <x v="1"/>
    <n v="369.87"/>
    <n v="179.9"/>
    <n v="10.029999999999999"/>
  </r>
  <r>
    <s v="67c98a67dc2ac210412c20b401357163"/>
    <x v="15"/>
    <x v="1"/>
    <n v="89.27"/>
    <n v="79.900000000000006"/>
    <n v="9.3699999999999992"/>
  </r>
  <r>
    <s v="5df0b9dca1031d0b4abdf7b6f1f6e118"/>
    <x v="19"/>
    <x v="5"/>
    <n v="137.13999999999999"/>
    <n v="109.9"/>
    <n v="27.24"/>
  </r>
  <r>
    <s v="8bda067505e4a3f51647bbb470bf481a"/>
    <x v="15"/>
    <x v="4"/>
    <n v="66.569999999999993"/>
    <n v="39.9"/>
    <n v="26.67"/>
  </r>
  <r>
    <s v="8906f8628f9d017732e7c6f40fbc57a0"/>
    <x v="12"/>
    <x v="2"/>
    <n v="259.33"/>
    <n v="179.9"/>
    <n v="79.430000000000007"/>
  </r>
  <r>
    <s v="42187cae0bc6e0829886d8131b4c4864"/>
    <x v="15"/>
    <x v="1"/>
    <n v="47.91"/>
    <n v="35"/>
    <n v="12.91"/>
  </r>
  <r>
    <s v="421965457f0703d25ba727b4d31a1ad3"/>
    <x v="5"/>
    <x v="3"/>
    <n v="44"/>
    <n v="29.9"/>
    <n v="14.1"/>
  </r>
  <r>
    <s v="c163feacff02c34f3c3bcee4b6fe3552"/>
    <x v="0"/>
    <x v="1"/>
    <n v="245.76"/>
    <n v="231.8"/>
    <n v="13.96"/>
  </r>
  <r>
    <s v="52f795c33d266ff75e0f1b1738caf2f0"/>
    <x v="13"/>
    <x v="1"/>
    <n v="192.5"/>
    <n v="174"/>
    <n v="18.5"/>
  </r>
  <r>
    <s v="d9494fe15b74723b8b3b97835ab05246"/>
    <x v="5"/>
    <x v="1"/>
    <n v="132.82"/>
    <n v="116.9"/>
    <n v="15.92"/>
  </r>
  <r>
    <s v="4f92b447221c7c5e08918d145eafa33f"/>
    <x v="12"/>
    <x v="0"/>
    <n v="92.05"/>
    <n v="79.989999999999995"/>
    <n v="12.06"/>
  </r>
  <r>
    <s v="627d0a64da1bf5e9b75efb519c4d4c4d"/>
    <x v="1"/>
    <x v="0"/>
    <n v="80.73"/>
    <n v="69"/>
    <n v="11.73"/>
  </r>
  <r>
    <s v="421af404edc91438b69dd2fa20a9f40b"/>
    <x v="25"/>
    <x v="1"/>
    <n v="86.83"/>
    <n v="69.900000000000006"/>
    <n v="16.93"/>
  </r>
  <r>
    <s v="ddd05f07be2e7c5c7f191e06bb0fbc70"/>
    <x v="1"/>
    <x v="1"/>
    <n v="65.53"/>
    <n v="49"/>
    <n v="16.53"/>
  </r>
  <r>
    <s v="81f15a8caa9410d3483393a17f7e1745"/>
    <x v="10"/>
    <x v="4"/>
    <n v="63.1"/>
    <n v="49"/>
    <n v="14.1"/>
  </r>
  <r>
    <s v="7440954562ac54f803e472bc3491287d"/>
    <x v="7"/>
    <x v="4"/>
    <n v="257.43"/>
    <n v="234.99"/>
    <n v="22.44"/>
  </r>
  <r>
    <s v="421b4ffa3b5162cfda443317c902f866"/>
    <x v="5"/>
    <x v="0"/>
    <n v="321.16999999999996"/>
    <n v="298"/>
    <n v="23.17"/>
  </r>
  <r>
    <s v="b69f9a11c002386339f9380a17c4b4e2"/>
    <x v="37"/>
    <x v="0"/>
    <n v="157.24"/>
    <n v="99.99"/>
    <n v="57.25"/>
  </r>
  <r>
    <s v="932a4c2b008cc2ca1f639a4df8aa42d9"/>
    <x v="0"/>
    <x v="1"/>
    <n v="54.01"/>
    <n v="37.9"/>
    <n v="16.11"/>
  </r>
  <r>
    <s v="ad01d61ec53a43d200f359c11347316f"/>
    <x v="0"/>
    <x v="1"/>
    <n v="40.21"/>
    <n v="24.98"/>
    <n v="15.23"/>
  </r>
  <r>
    <s v="421bb69fc426ab8530ef85399541a9ac"/>
    <x v="13"/>
    <x v="3"/>
    <n v="588.14"/>
    <n v="119.9"/>
    <n v="76.17"/>
  </r>
  <r>
    <s v="58a47bb27cce840d07a8f8b1885eda2c"/>
    <x v="9"/>
    <x v="4"/>
    <n v="319.33"/>
    <n v="299"/>
    <n v="20.329999999999998"/>
  </r>
  <r>
    <s v="421bc5d68665463cbb939db50847894d"/>
    <x v="14"/>
    <x v="1"/>
    <n v="1927.38"/>
    <n v="830"/>
    <n v="133.69"/>
  </r>
  <r>
    <s v="7c38ea034c4ae0b36dae03dac6c6a7a7"/>
    <x v="1"/>
    <x v="1"/>
    <n v="99.29"/>
    <n v="74.900000000000006"/>
    <n v="24.39"/>
  </r>
  <r>
    <s v="5d4e56918ccde2aa7e18e48d3042fc6d"/>
    <x v="15"/>
    <x v="1"/>
    <n v="60.75"/>
    <n v="48.9"/>
    <n v="11.85"/>
  </r>
  <r>
    <s v="421d08636eed6cd2041826b40405c194"/>
    <x v="2"/>
    <x v="4"/>
    <n v="64.66"/>
    <n v="24.9"/>
    <n v="7.43"/>
  </r>
  <r>
    <s v="dc839b5e01c6cbfab1c06a366e70e9e6"/>
    <x v="13"/>
    <x v="0"/>
    <n v="131.44"/>
    <n v="115"/>
    <n v="16.440000000000001"/>
  </r>
  <r>
    <s v="f7614e634874a2b92d65dda076f0bab5"/>
    <x v="8"/>
    <x v="1"/>
    <n v="115.15"/>
    <n v="102"/>
    <n v="13.15"/>
  </r>
  <r>
    <s v="f0a5b7c94819c69d12a1c0458ec74756"/>
    <x v="4"/>
    <x v="2"/>
    <n v="82.68"/>
    <n v="74.900000000000006"/>
    <n v="7.78"/>
  </r>
  <r>
    <s v="421e787a5dec780e5db14facee9bdab5"/>
    <x v="8"/>
    <x v="1"/>
    <n v="71.64"/>
    <n v="55.49"/>
    <n v="16.149999999999999"/>
  </r>
  <r>
    <s v="d0fc18b01244d3a08b0fd12deede8201"/>
    <x v="16"/>
    <x v="0"/>
    <n v="129.16"/>
    <n v="49.99"/>
    <n v="14.59"/>
  </r>
  <r>
    <s v="421eaa852399cc515551fab116db12fe"/>
    <x v="0"/>
    <x v="1"/>
    <n v="34.090000000000003"/>
    <n v="19.989999999999998"/>
    <n v="14.1"/>
  </r>
  <r>
    <s v="766bcee6e8be3f493822ddaeaa9165b0"/>
    <x v="19"/>
    <x v="1"/>
    <n v="96.72"/>
    <n v="84"/>
    <n v="12.72"/>
  </r>
  <r>
    <s v="d9f675dafee2a1d2b4a04045a9c5afc1"/>
    <x v="4"/>
    <x v="1"/>
    <n v="111.93"/>
    <n v="99.9"/>
    <n v="12.03"/>
  </r>
  <r>
    <s v="48d007b3d7183bc54336d813b1380d26"/>
    <x v="0"/>
    <x v="1"/>
    <n v="64.09"/>
    <n v="47.49"/>
    <n v="16.600000000000001"/>
  </r>
  <r>
    <s v="4d348f6d947bef596a6e5e0d3212e8aa"/>
    <x v="42"/>
    <x v="2"/>
    <n v="58.59"/>
    <n v="41.99"/>
    <n v="16.600000000000001"/>
  </r>
  <r>
    <s v="54995426ac1196508609ac35b03b5e63"/>
    <x v="13"/>
    <x v="1"/>
    <n v="101.37"/>
    <n v="79"/>
    <n v="22.37"/>
  </r>
  <r>
    <s v="422028dba1a4879bb69bd195fe7063fc"/>
    <x v="15"/>
    <x v="1"/>
    <n v="81.78"/>
    <n v="69.900000000000006"/>
    <n v="11.88"/>
  </r>
  <r>
    <s v="9792283e8d46d73ee4a3d91fc3264a50"/>
    <x v="0"/>
    <x v="2"/>
    <n v="157.88999999999999"/>
    <n v="140"/>
    <n v="17.89"/>
  </r>
  <r>
    <s v="dc03cba6a1d6cf5c28d1fde5dab9a0bd"/>
    <x v="35"/>
    <x v="2"/>
    <n v="2034.48"/>
    <n v="1999.99"/>
    <n v="34.49"/>
  </r>
  <r>
    <s v="c5bc852c581a2a4b56aacec903138baa"/>
    <x v="8"/>
    <x v="2"/>
    <n v="316.79000000000002"/>
    <n v="299"/>
    <n v="17.79"/>
  </r>
  <r>
    <s v="be9fb10d58d9a2df903271600e76e32f"/>
    <x v="8"/>
    <x v="1"/>
    <n v="93.54"/>
    <n v="69.900000000000006"/>
    <n v="23.64"/>
  </r>
  <r>
    <s v="4220f297891051c2f40f96bee807a998"/>
    <x v="6"/>
    <x v="1"/>
    <n v="67.36"/>
    <n v="53.9"/>
    <n v="13.46"/>
  </r>
  <r>
    <s v="bf8cabc20b754099042ee715b4d92e48"/>
    <x v="8"/>
    <x v="1"/>
    <n v="1220.6400000000001"/>
    <n v="1199.9000000000001"/>
    <n v="20.74"/>
  </r>
  <r>
    <s v="53e1d3495e1dfc693b4ed16c06b15877"/>
    <x v="7"/>
    <x v="1"/>
    <n v="158.07"/>
    <n v="139"/>
    <n v="19.07"/>
  </r>
  <r>
    <s v="82d62e8dbebf85af5c2873e07fe0721e"/>
    <x v="10"/>
    <x v="1"/>
    <n v="297.64"/>
    <n v="277"/>
    <n v="20.64"/>
  </r>
  <r>
    <s v="f19d214a923377a6b52d8451d06f946e"/>
    <x v="5"/>
    <x v="1"/>
    <n v="17.100000000000001"/>
    <n v="8.6999999999999993"/>
    <n v="8.4"/>
  </r>
  <r>
    <s v="c1156d369c303a211cdb53c6125a33b7"/>
    <x v="18"/>
    <x v="1"/>
    <n v="149.33000000000001"/>
    <n v="132.69999999999999"/>
    <n v="16.63"/>
  </r>
  <r>
    <s v="465c108e33e2b7e6953f020140a457ba"/>
    <x v="26"/>
    <x v="1"/>
    <n v="1341.45"/>
    <n v="1299.9000000000001"/>
    <n v="41.55"/>
  </r>
  <r>
    <s v="f8d1f879af678ff6582adada493313f6"/>
    <x v="11"/>
    <x v="4"/>
    <n v="237.07"/>
    <n v="219.9"/>
    <n v="17.170000000000002"/>
  </r>
  <r>
    <s v="5c5e60b90539d3fdf6ea923f19567ee5"/>
    <x v="18"/>
    <x v="1"/>
    <n v="28.68"/>
    <n v="20.9"/>
    <n v="7.78"/>
  </r>
  <r>
    <s v="4224d3207aa1acffc28e6b36c7c2c8af"/>
    <x v="1"/>
    <x v="1"/>
    <n v="50.43"/>
    <n v="37.5"/>
    <n v="12.93"/>
  </r>
  <r>
    <s v="b7a777ac7cdff9cbd2da4b89b39d1758"/>
    <x v="17"/>
    <x v="1"/>
    <n v="133.47"/>
    <n v="119.9"/>
    <n v="13.57"/>
  </r>
  <r>
    <s v="4224f44695338cfa528e9a57d8cbd1e5"/>
    <x v="22"/>
    <x v="2"/>
    <n v="48.6"/>
    <n v="34.5"/>
    <n v="14.1"/>
  </r>
  <r>
    <s v="e037d33d32c17a7903d0b8132af49838"/>
    <x v="13"/>
    <x v="1"/>
    <n v="50.87"/>
    <n v="37.5"/>
    <n v="13.37"/>
  </r>
  <r>
    <s v="4224f9827332624e60782ae9cdfbcd8f"/>
    <x v="19"/>
    <x v="1"/>
    <n v="85.48"/>
    <n v="58.99"/>
    <n v="26.49"/>
  </r>
  <r>
    <s v="df7560ee1b8ee379664de6e7fe290baa"/>
    <x v="1"/>
    <x v="1"/>
    <n v="92.79"/>
    <n v="78.900000000000006"/>
    <n v="13.89"/>
  </r>
  <r>
    <s v="4e3439f5dfa664c3a1dd0154a524f7cb"/>
    <x v="17"/>
    <x v="1"/>
    <n v="47.23"/>
    <n v="29"/>
    <n v="18.23"/>
  </r>
  <r>
    <s v="a57ec1ab15e32bbd96dc388716a9193d"/>
    <x v="5"/>
    <x v="4"/>
    <n v="96.65"/>
    <n v="78"/>
    <n v="18.649999999999999"/>
  </r>
  <r>
    <s v="4225edaa7ed111e8f866bb6e60e2152b"/>
    <x v="5"/>
    <x v="1"/>
    <n v="52.71"/>
    <n v="39"/>
    <n v="13.71"/>
  </r>
  <r>
    <s v="cd2c9b022c25b6279c5f61716a525c1f"/>
    <x v="25"/>
    <x v="0"/>
    <n v="177.36"/>
    <n v="159.99"/>
    <n v="17.37"/>
  </r>
  <r>
    <s v="80f1a60aab67dd9a56cc211cf8874382"/>
    <x v="9"/>
    <x v="2"/>
    <n v="157.6"/>
    <n v="139.05000000000001"/>
    <n v="18.55"/>
  </r>
  <r>
    <s v="48362159589d43095a14bba680682780"/>
    <x v="6"/>
    <x v="1"/>
    <n v="108.05"/>
    <n v="99"/>
    <n v="9.0500000000000007"/>
  </r>
  <r>
    <s v="422643519f1061cfc8efcb75a97f87c6"/>
    <x v="15"/>
    <x v="1"/>
    <n v="150.37"/>
    <n v="129.9"/>
    <n v="20.47"/>
  </r>
  <r>
    <s v="c033e99bf02e103535766475e490aa19"/>
    <x v="7"/>
    <x v="1"/>
    <n v="105.08"/>
    <n v="85"/>
    <n v="20.079999999999998"/>
  </r>
  <r>
    <s v="b3930c1f3ba41004ea17303295d1fb86"/>
    <x v="15"/>
    <x v="1"/>
    <n v="112.3"/>
    <n v="99.9"/>
    <n v="12.4"/>
  </r>
  <r>
    <s v="9beba6ff447f3d28862f7c0079eb0586"/>
    <x v="8"/>
    <x v="1"/>
    <n v="105.73"/>
    <n v="97.79"/>
    <n v="7.94"/>
  </r>
  <r>
    <s v="60374093aa8d84de08b2c04a3eec89c4"/>
    <x v="46"/>
    <x v="2"/>
    <n v="282.8"/>
    <n v="230"/>
    <n v="52.8"/>
  </r>
  <r>
    <s v="98f78a197120b3961071362531dbb247"/>
    <x v="0"/>
    <x v="1"/>
    <n v="117.97"/>
    <n v="104.9"/>
    <n v="13.07"/>
  </r>
  <r>
    <s v="8b8abb13e7d9e567f8dfdd816dba8ab2"/>
    <x v="13"/>
    <x v="1"/>
    <n v="82.9"/>
    <n v="59.9"/>
    <n v="23"/>
  </r>
  <r>
    <s v="42292e831d26e43153b9bc1e5e440681"/>
    <x v="32"/>
    <x v="0"/>
    <n v="84.14"/>
    <n v="49.99"/>
    <n v="34.15"/>
  </r>
  <r>
    <s v="4adbbb43be305843794e05fc4265f143"/>
    <x v="24"/>
    <x v="3"/>
    <n v="49.99"/>
    <n v="32.99"/>
    <n v="17"/>
  </r>
  <r>
    <s v="bf866aa88acb3c2595d0627c7a6bedf7"/>
    <x v="35"/>
    <x v="2"/>
    <n v="191.79"/>
    <n v="168.9"/>
    <n v="22.89"/>
  </r>
  <r>
    <s v="ebd0eab2867a20cb181ae2222a511546"/>
    <x v="10"/>
    <x v="0"/>
    <n v="170.84"/>
    <n v="155"/>
    <n v="15.84"/>
  </r>
  <r>
    <s v="e4e6269506ecfa4a94ac0188f2aa387c"/>
    <x v="1"/>
    <x v="1"/>
    <n v="63.48"/>
    <n v="43.98"/>
    <n v="19.5"/>
  </r>
  <r>
    <s v="422beef43d75298fcfe50fea1a6556d8"/>
    <x v="17"/>
    <x v="0"/>
    <n v="335.31"/>
    <n v="229"/>
    <n v="106.31"/>
  </r>
  <r>
    <s v="eb4067cedddfc4c3f7e9616456fc70af"/>
    <x v="8"/>
    <x v="4"/>
    <n v="169.05"/>
    <n v="149.9"/>
    <n v="19.149999999999999"/>
  </r>
  <r>
    <s v="fe200ad195ed77d67e1de3300313f170"/>
    <x v="15"/>
    <x v="1"/>
    <n v="70.42"/>
    <n v="57"/>
    <n v="13.42"/>
  </r>
  <r>
    <s v="d0caf7e56d00688a96b150cee9afc889"/>
    <x v="13"/>
    <x v="1"/>
    <n v="39.090000000000003"/>
    <n v="24.99"/>
    <n v="14.1"/>
  </r>
  <r>
    <s v="f046f702f9cb0684a1c673664440bb22"/>
    <x v="26"/>
    <x v="1"/>
    <n v="57.75"/>
    <n v="34.9"/>
    <n v="22.85"/>
  </r>
  <r>
    <s v="422dc200156c43d69ba21c16beffd57e"/>
    <x v="10"/>
    <x v="1"/>
    <n v="180.22"/>
    <n v="119"/>
    <n v="61.22"/>
  </r>
  <r>
    <s v="cdeb95d04a566b4de93cb6ae160e1123"/>
    <x v="16"/>
    <x v="4"/>
    <n v="59.14"/>
    <n v="24.99"/>
    <n v="34.15"/>
  </r>
  <r>
    <s v="d6fff26e75a874eb8e74deeb84f0b4e0"/>
    <x v="8"/>
    <x v="1"/>
    <n v="162.44999999999999"/>
    <n v="149.9"/>
    <n v="12.55"/>
  </r>
  <r>
    <s v="fd63edd3e877295ad1dbe1d2b76b640c"/>
    <x v="19"/>
    <x v="4"/>
    <n v="35.86"/>
    <n v="24.9"/>
    <n v="10.96"/>
  </r>
  <r>
    <s v="788b1a554c3dcc3cd110e466464a01ac"/>
    <x v="28"/>
    <x v="1"/>
    <n v="207.56"/>
    <n v="160"/>
    <n v="47.56"/>
  </r>
  <r>
    <s v="42325f18762da22d5f98e4db3cbc464c"/>
    <x v="9"/>
    <x v="1"/>
    <n v="233.46"/>
    <n v="49"/>
    <n v="28.82"/>
  </r>
  <r>
    <s v="5b48507655b462586747ad8e8e357f5a"/>
    <x v="15"/>
    <x v="1"/>
    <n v="52.43"/>
    <n v="39"/>
    <n v="13.43"/>
  </r>
  <r>
    <s v="e71f305bd634aa47b14ee018ec8f6f38"/>
    <x v="19"/>
    <x v="1"/>
    <n v="85.15"/>
    <n v="70.900000000000006"/>
    <n v="14.25"/>
  </r>
  <r>
    <s v="f5e409c4e093a36f74d9ba76df3b5f19"/>
    <x v="3"/>
    <x v="4"/>
    <n v="61.1"/>
    <n v="44.99"/>
    <n v="16.11"/>
  </r>
  <r>
    <s v="a35cd49972d7afbd0822f2da96d94d62"/>
    <x v="15"/>
    <x v="1"/>
    <n v="133.25"/>
    <n v="109.9"/>
    <n v="23.35"/>
  </r>
  <r>
    <s v="d9e882686a56edc2560a4983f10daddb"/>
    <x v="13"/>
    <x v="1"/>
    <n v="244.82"/>
    <n v="220.7"/>
    <n v="24.12"/>
  </r>
  <r>
    <s v="c02f5eada28376633fcc3dd13a9052b7"/>
    <x v="1"/>
    <x v="4"/>
    <n v="40.36"/>
    <n v="32.49"/>
    <n v="7.87"/>
  </r>
  <r>
    <s v="4233067932385b2d8b301e18e1b75958"/>
    <x v="0"/>
    <x v="0"/>
    <n v="87.38"/>
    <n v="64.989999999999995"/>
    <n v="22.39"/>
  </r>
  <r>
    <s v="e1d90e4b5616214b451c589d55a6914c"/>
    <x v="9"/>
    <x v="1"/>
    <n v="186.71"/>
    <n v="169.76"/>
    <n v="16.95"/>
  </r>
  <r>
    <s v="42366cdf97324dca1aaad40c066cc085"/>
    <x v="19"/>
    <x v="1"/>
    <n v="99.23"/>
    <n v="68"/>
    <n v="31.23"/>
  </r>
  <r>
    <s v="4237d03d511e94c1d2504e01a20cd668"/>
    <x v="5"/>
    <x v="1"/>
    <n v="163.44999999999999"/>
    <n v="142.5"/>
    <n v="20.95"/>
  </r>
  <r>
    <s v="6b751a27edaaa33537b2e893d7fd18ce"/>
    <x v="10"/>
    <x v="1"/>
    <n v="45"/>
    <n v="29.9"/>
    <n v="15.1"/>
  </r>
  <r>
    <s v="423a4ec1579258ccf1267d7414246c52"/>
    <x v="14"/>
    <x v="5"/>
    <n v="49.09"/>
    <n v="34.99"/>
    <n v="14.1"/>
  </r>
  <r>
    <s v="a6342076665c42007b429ba796b34480"/>
    <x v="25"/>
    <x v="2"/>
    <n v="54.09"/>
    <n v="39.99"/>
    <n v="14.1"/>
  </r>
  <r>
    <s v="b83ef6816377d920d8918d6965cc2743"/>
    <x v="13"/>
    <x v="0"/>
    <n v="108.41"/>
    <n v="89.9"/>
    <n v="18.510000000000002"/>
  </r>
  <r>
    <s v="423a74bc335eb62b36ac17941c6eb309"/>
    <x v="8"/>
    <x v="1"/>
    <n v="50.01"/>
    <n v="34.9"/>
    <n v="15.11"/>
  </r>
  <r>
    <s v="ed8998927739822537e027a5af81b07f"/>
    <x v="13"/>
    <x v="0"/>
    <n v="31.32"/>
    <n v="23.89"/>
    <n v="7.43"/>
  </r>
  <r>
    <s v="8755ff039d17ea91d56589e906fefc9b"/>
    <x v="0"/>
    <x v="2"/>
    <n v="84.18"/>
    <n v="27.99"/>
    <n v="14.1"/>
  </r>
  <r>
    <s v="cf90c7096aacd6541cfb4b9925a01818"/>
    <x v="10"/>
    <x v="1"/>
    <n v="59.52"/>
    <n v="33.89"/>
    <n v="25.63"/>
  </r>
  <r>
    <s v="86f1238d241a48cdbedf1a46d8532ded"/>
    <x v="15"/>
    <x v="0"/>
    <n v="200.33"/>
    <n v="149"/>
    <n v="51.33"/>
  </r>
  <r>
    <s v="423becb5976b8cb1dc4959820bf4059a"/>
    <x v="19"/>
    <x v="0"/>
    <n v="282.52"/>
    <n v="259.89999999999998"/>
    <n v="22.62"/>
  </r>
  <r>
    <s v="5ff137f6691adb19932f45cced2cdc80"/>
    <x v="1"/>
    <x v="1"/>
    <n v="96.67"/>
    <n v="78.989999999999995"/>
    <n v="17.68"/>
  </r>
  <r>
    <s v="423c157cb61f228b20c08e79cd28b9b9"/>
    <x v="3"/>
    <x v="2"/>
    <n v="207.73"/>
    <n v="185.94"/>
    <n v="21.79"/>
  </r>
  <r>
    <s v="423c9f7fb9e8d430438bdac01e58c635"/>
    <x v="6"/>
    <x v="1"/>
    <n v="87.71"/>
    <n v="79.900000000000006"/>
    <n v="7.81"/>
  </r>
  <r>
    <s v="cddedff311702945e9c62236026dc3dc"/>
    <x v="2"/>
    <x v="1"/>
    <n v="171.69"/>
    <n v="158"/>
    <n v="13.69"/>
  </r>
  <r>
    <s v="723a7113ee372c5f0ce268c48dfc2c21"/>
    <x v="9"/>
    <x v="2"/>
    <n v="215.95"/>
    <n v="76.25"/>
    <n v="28.51"/>
  </r>
  <r>
    <s v="423e9363ad13622c0deb3615c736eb0c"/>
    <x v="11"/>
    <x v="1"/>
    <n v="213.38"/>
    <n v="159.9"/>
    <n v="53.48"/>
  </r>
  <r>
    <s v="b5d9197eb2402184f5661ee98acf0271"/>
    <x v="19"/>
    <x v="1"/>
    <n v="50.13"/>
    <n v="34.9"/>
    <n v="15.23"/>
  </r>
  <r>
    <s v="42402b96f1fc090bc35a2a5e8fcd3d36"/>
    <x v="7"/>
    <x v="0"/>
    <n v="144.86000000000001"/>
    <n v="59"/>
    <n v="13.43"/>
  </r>
  <r>
    <s v="57fd77e042eae6cf98abda1a628ad614"/>
    <x v="9"/>
    <x v="1"/>
    <n v="37.090000000000003"/>
    <n v="21.99"/>
    <n v="15.1"/>
  </r>
  <r>
    <s v="fa099a53d48227d20d9eb52f139a6d8c"/>
    <x v="17"/>
    <x v="1"/>
    <n v="194.3"/>
    <n v="175.5"/>
    <n v="18.8"/>
  </r>
  <r>
    <s v="58f9ab98b542d84139dda631d9e257d5"/>
    <x v="8"/>
    <x v="1"/>
    <n v="158.07"/>
    <n v="139"/>
    <n v="19.07"/>
  </r>
  <r>
    <s v="6b37f541eb6753f5383147a84d419d11"/>
    <x v="26"/>
    <x v="2"/>
    <n v="76.88"/>
    <n v="59.99"/>
    <n v="16.89"/>
  </r>
  <r>
    <s v="42418c42293aca63852695004c162627"/>
    <x v="13"/>
    <x v="1"/>
    <n v="78.14"/>
    <n v="66"/>
    <n v="12.14"/>
  </r>
  <r>
    <s v="705172254d979af1ed7ec13222ed5532"/>
    <x v="32"/>
    <x v="0"/>
    <n v="152.47999999999999"/>
    <n v="140"/>
    <n v="12.48"/>
  </r>
  <r>
    <s v="bbd63ef30a5e6276e5353d5736b8bd21"/>
    <x v="8"/>
    <x v="1"/>
    <n v="84.14"/>
    <n v="69.900000000000006"/>
    <n v="14.24"/>
  </r>
  <r>
    <s v="4242575865a8c4d5919561538ad8c6a7"/>
    <x v="19"/>
    <x v="1"/>
    <n v="102.03"/>
    <n v="89.9"/>
    <n v="12.13"/>
  </r>
  <r>
    <s v="a66397efa897519d15d2a83199d4cc45"/>
    <x v="14"/>
    <x v="1"/>
    <n v="76.680000000000007"/>
    <n v="58.99"/>
    <n v="17.690000000000001"/>
  </r>
  <r>
    <s v="5a5a4a1319679a5e560257abd2fa1273"/>
    <x v="14"/>
    <x v="3"/>
    <n v="132.99"/>
    <n v="89.99"/>
    <n v="43"/>
  </r>
  <r>
    <s v="b0824d7e22fb8f487be1f22753268ce2"/>
    <x v="47"/>
    <x v="1"/>
    <n v="128.24"/>
    <n v="109.9"/>
    <n v="18.34"/>
  </r>
  <r>
    <s v="424324b09cd7245a213d08d46272e9e6"/>
    <x v="5"/>
    <x v="0"/>
    <n v="125.42"/>
    <n v="109.9"/>
    <n v="15.52"/>
  </r>
  <r>
    <s v="cc4262265ee51b6f5d446e6218149391"/>
    <x v="4"/>
    <x v="1"/>
    <n v="180.11"/>
    <n v="169.99"/>
    <n v="10.119999999999999"/>
  </r>
  <r>
    <s v="72c2d35f7d08e990d781560fdbbfa563"/>
    <x v="28"/>
    <x v="1"/>
    <n v="581.29999999999995"/>
    <n v="497"/>
    <n v="84.3"/>
  </r>
  <r>
    <s v="42438eb68c55de2ecd158307119790c1"/>
    <x v="0"/>
    <x v="1"/>
    <n v="99.33"/>
    <n v="84.99"/>
    <n v="14.34"/>
  </r>
  <r>
    <s v="7a63a2feab704e71ea9cf2aba2c7bd10"/>
    <x v="13"/>
    <x v="1"/>
    <n v="46.85"/>
    <n v="29.9"/>
    <n v="16.95"/>
  </r>
  <r>
    <s v="93a293363952d262c3942a3f9343e7e0"/>
    <x v="19"/>
    <x v="1"/>
    <n v="44.21"/>
    <n v="35.49"/>
    <n v="8.7200000000000006"/>
  </r>
  <r>
    <s v="5448a97fc343f6f23807effd01938241"/>
    <x v="49"/>
    <x v="2"/>
    <n v="876.5"/>
    <n v="149.94"/>
    <n v="25.36"/>
  </r>
  <r>
    <s v="5e38951c465ac4f3d14da15694710a74"/>
    <x v="15"/>
    <x v="1"/>
    <n v="514.52"/>
    <n v="246"/>
    <n v="19.760000000000002"/>
  </r>
  <r>
    <s v="4245512813e76dedfec361b0da793222"/>
    <x v="6"/>
    <x v="0"/>
    <n v="186.56"/>
    <n v="36.9"/>
    <n v="9.74"/>
  </r>
  <r>
    <s v="ec375850cc8dd9f34f98be4fd8657576"/>
    <x v="0"/>
    <x v="3"/>
    <n v="181.83"/>
    <n v="155.9"/>
    <n v="25.93"/>
  </r>
  <r>
    <s v="65cec19435e12006a71190074e5eec64"/>
    <x v="17"/>
    <x v="1"/>
    <n v="155.13999999999999"/>
    <n v="59.9"/>
    <n v="17.670000000000002"/>
  </r>
  <r>
    <s v="c1f93f3729018caa75319804a59481db"/>
    <x v="6"/>
    <x v="1"/>
    <n v="42.77"/>
    <n v="29.9"/>
    <n v="12.87"/>
  </r>
  <r>
    <s v="a3d151c2ee996bb54d0d9f7cc83c5746"/>
    <x v="14"/>
    <x v="1"/>
    <n v="71.16"/>
    <n v="49.1"/>
    <n v="22.06"/>
  </r>
  <r>
    <s v="9b4c1520f96ed1e13a3d6f8c2aba947e"/>
    <x v="20"/>
    <x v="1"/>
    <n v="133.58000000000001"/>
    <n v="119"/>
    <n v="14.58"/>
  </r>
  <r>
    <s v="bcd3587deb2f53804e0d3c39de932ec4"/>
    <x v="14"/>
    <x v="1"/>
    <n v="235.32"/>
    <n v="94.68"/>
    <n v="22.98"/>
  </r>
  <r>
    <s v="4248cc55f19d24204c0c33dbb85fb696"/>
    <x v="8"/>
    <x v="1"/>
    <n v="162.96"/>
    <n v="35"/>
    <n v="19.32"/>
  </r>
  <r>
    <s v="4b806b93edf76523f25669be3962bd2f"/>
    <x v="37"/>
    <x v="1"/>
    <n v="331.68"/>
    <n v="149.9"/>
    <n v="15.94"/>
  </r>
  <r>
    <s v="424983e66da021899eb8f8c0b0c4672c"/>
    <x v="17"/>
    <x v="2"/>
    <n v="75.069999999999993"/>
    <n v="59.9"/>
    <n v="15.17"/>
  </r>
  <r>
    <s v="9d77978d536fd7c6ca5ec414b63e1459"/>
    <x v="2"/>
    <x v="1"/>
    <n v="87.23"/>
    <n v="75.5"/>
    <n v="11.73"/>
  </r>
  <r>
    <s v="ee9b8c41892be7b578ef5756d88fcf49"/>
    <x v="8"/>
    <x v="1"/>
    <n v="49"/>
    <n v="34.9"/>
    <n v="14.1"/>
  </r>
  <r>
    <s v="ba5708c791f09d3ca5c69708140f58f5"/>
    <x v="0"/>
    <x v="1"/>
    <n v="128.68"/>
    <n v="119.9"/>
    <n v="8.7799999999999994"/>
  </r>
  <r>
    <s v="424c6d67ca4640c862066d58ea753a22"/>
    <x v="12"/>
    <x v="1"/>
    <n v="76.17"/>
    <n v="59.99"/>
    <n v="16.18"/>
  </r>
  <r>
    <s v="54b44811ad13a8dd03f0792d0f620b75"/>
    <x v="17"/>
    <x v="0"/>
    <n v="41.14"/>
    <n v="29.4"/>
    <n v="11.74"/>
  </r>
  <r>
    <s v="7037dc9fa53f82379589ef255fbfd0d8"/>
    <x v="0"/>
    <x v="4"/>
    <n v="96.82"/>
    <n v="75.900000000000006"/>
    <n v="20.92"/>
  </r>
  <r>
    <s v="fac55a13559083574f22e40e7918420d"/>
    <x v="4"/>
    <x v="1"/>
    <n v="73.56"/>
    <n v="59.8"/>
    <n v="13.76"/>
  </r>
  <r>
    <s v="424e1ceb3de9ad0df2ae67ce62d75bce"/>
    <x v="8"/>
    <x v="1"/>
    <n v="209.11"/>
    <n v="189.5"/>
    <n v="19.61"/>
  </r>
  <r>
    <s v="7b881c16b6ad7bd81eff459120afd91e"/>
    <x v="9"/>
    <x v="4"/>
    <n v="34"/>
    <n v="18.899999999999999"/>
    <n v="15.1"/>
  </r>
  <r>
    <s v="9b4ea4ff8f51f91557fd6448e909cf81"/>
    <x v="37"/>
    <x v="2"/>
    <n v="2026.54"/>
    <n v="1999.99"/>
    <n v="26.55"/>
  </r>
  <r>
    <s v="d8d0488eb1aa33a391551c5bbe00e93f"/>
    <x v="0"/>
    <x v="1"/>
    <n v="163.18"/>
    <n v="129.99"/>
    <n v="33.19"/>
  </r>
  <r>
    <s v="db3da16505a1f133612db0c345dfaf4a"/>
    <x v="0"/>
    <x v="0"/>
    <n v="90.16"/>
    <n v="72.94"/>
    <n v="17.22"/>
  </r>
  <r>
    <s v="424eeeaff348acfc04a2d06b6500cd5b"/>
    <x v="13"/>
    <x v="0"/>
    <n v="64.099999999999994"/>
    <n v="49"/>
    <n v="15.1"/>
  </r>
  <r>
    <s v="f86e20fe6ce750c00d7ed08e8c67384f"/>
    <x v="14"/>
    <x v="0"/>
    <n v="29"/>
    <n v="13.9"/>
    <n v="15.1"/>
  </r>
  <r>
    <s v="c6843402edbaf2d6f740e48c20599396"/>
    <x v="9"/>
    <x v="1"/>
    <n v="25.7"/>
    <n v="11.6"/>
    <n v="14.1"/>
  </r>
  <r>
    <s v="424f49a13ecd3d85a37831b62e6a1d70"/>
    <x v="37"/>
    <x v="2"/>
    <n v="106.38"/>
    <n v="89.99"/>
    <n v="16.39"/>
  </r>
  <r>
    <s v="b133041f435fb36b9569e761f56e10c0"/>
    <x v="14"/>
    <x v="1"/>
    <n v="128.66999999999999"/>
    <n v="106"/>
    <n v="22.67"/>
  </r>
  <r>
    <s v="efe279abeb0fb2d03273c495d19b9f29"/>
    <x v="19"/>
    <x v="0"/>
    <n v="78.87"/>
    <n v="62"/>
    <n v="16.87"/>
  </r>
  <r>
    <s v="ba67f9aa9f6aaa7645b40abdf9f980c5"/>
    <x v="8"/>
    <x v="1"/>
    <n v="19.77"/>
    <n v="11.99"/>
    <n v="7.78"/>
  </r>
  <r>
    <s v="aa7499316c24f7c2126ba470534e1ca7"/>
    <x v="9"/>
    <x v="1"/>
    <n v="112.82"/>
    <n v="99.99"/>
    <n v="12.83"/>
  </r>
  <r>
    <s v="b9e44ee22f3a341743c10307b601b363"/>
    <x v="5"/>
    <x v="1"/>
    <n v="119.76"/>
    <n v="98.99"/>
    <n v="20.77"/>
  </r>
  <r>
    <s v="e8455c3c0bc5471436a335a0de392761"/>
    <x v="26"/>
    <x v="1"/>
    <n v="146.96"/>
    <n v="119.8"/>
    <n v="27.16"/>
  </r>
  <r>
    <s v="c3ec01314640c6dbadbde5530b7f638e"/>
    <x v="5"/>
    <x v="1"/>
    <n v="317.85000000000002"/>
    <n v="299.99"/>
    <n v="17.86"/>
  </r>
  <r>
    <s v="d0c92aeaa21db1cecf13d791017fe2b2"/>
    <x v="1"/>
    <x v="1"/>
    <n v="31.29"/>
    <n v="23.9"/>
    <n v="7.39"/>
  </r>
  <r>
    <s v="88c73414c84d0729fdfc26ad5442963e"/>
    <x v="65"/>
    <x v="1"/>
    <n v="62.95"/>
    <n v="51.8"/>
    <n v="11.15"/>
  </r>
  <r>
    <s v="45076151b8ea416cffebd82f5013905d"/>
    <x v="13"/>
    <x v="2"/>
    <n v="632.74"/>
    <n v="300.89999999999998"/>
    <n v="15.47"/>
  </r>
  <r>
    <s v="4258b5bedf2331953c0b974849dd7b24"/>
    <x v="17"/>
    <x v="0"/>
    <n v="98.82"/>
    <n v="82"/>
    <n v="16.82"/>
  </r>
  <r>
    <s v="f6aad304ac6a3281e219e202367f6feb"/>
    <x v="20"/>
    <x v="4"/>
    <n v="85.14"/>
    <n v="68.900000000000006"/>
    <n v="16.239999999999998"/>
  </r>
  <r>
    <s v="685fba1a5551ac4728f304d9afc1b826"/>
    <x v="1"/>
    <x v="1"/>
    <n v="168.86"/>
    <n v="160"/>
    <n v="8.86"/>
  </r>
  <r>
    <s v="4259b9850303df4a05fb8b708405b75e"/>
    <x v="8"/>
    <x v="1"/>
    <n v="63.27"/>
    <n v="49.9"/>
    <n v="13.37"/>
  </r>
  <r>
    <s v="790cd37689193dca0d00d2feb6459164"/>
    <x v="22"/>
    <x v="4"/>
    <n v="107.11"/>
    <n v="99"/>
    <n v="8.11"/>
  </r>
  <r>
    <s v="d5ba8093739265fed17f69492c65670f"/>
    <x v="17"/>
    <x v="1"/>
    <n v="51.13"/>
    <n v="35.9"/>
    <n v="15.23"/>
  </r>
  <r>
    <s v="f6c8df45442a1a3f86164cd6ec23afa3"/>
    <x v="0"/>
    <x v="1"/>
    <n v="342.04"/>
    <n v="299.99"/>
    <n v="42.05"/>
  </r>
  <r>
    <s v="425aa81e7d43b94ca27a169bee385b8f"/>
    <x v="16"/>
    <x v="0"/>
    <n v="157.77000000000001"/>
    <n v="126.12"/>
    <n v="31.65"/>
  </r>
  <r>
    <s v="db33c2c3cc0b7e95e31b9ea491ece2a9"/>
    <x v="19"/>
    <x v="4"/>
    <n v="88.5"/>
    <n v="64.900000000000006"/>
    <n v="23.6"/>
  </r>
  <r>
    <s v="425c277055776f14d8d66b86692a6428"/>
    <x v="7"/>
    <x v="5"/>
    <n v="778.44"/>
    <n v="129"/>
    <n v="18.010000000000002"/>
  </r>
  <r>
    <s v="4912377c02eb84d181d53e98e010124e"/>
    <x v="0"/>
    <x v="1"/>
    <n v="285.68"/>
    <n v="269.7"/>
    <n v="15.98"/>
  </r>
  <r>
    <s v="425db79ac88bce97ec9884db3be0e019"/>
    <x v="6"/>
    <x v="1"/>
    <n v="109.9"/>
    <n v="69"/>
    <n v="40.9"/>
  </r>
  <r>
    <s v="e2c5cdd2687cb2f0efe991ed155c8653"/>
    <x v="0"/>
    <x v="1"/>
    <n v="181.59"/>
    <n v="157.9"/>
    <n v="23.69"/>
  </r>
  <r>
    <s v="74f6a72d401864d8a0d5b73e2533a3bb"/>
    <x v="8"/>
    <x v="3"/>
    <n v="74.64"/>
    <n v="56.99"/>
    <n v="17.649999999999999"/>
  </r>
  <r>
    <s v="59c0ed646a3b30d4054298988188486f"/>
    <x v="8"/>
    <x v="0"/>
    <n v="91.19"/>
    <n v="29.99"/>
    <n v="15.6"/>
  </r>
  <r>
    <s v="66cee61c0f071d6ed238ba9d17e5b785"/>
    <x v="28"/>
    <x v="4"/>
    <n v="105.18"/>
    <n v="89.8"/>
    <n v="15.38"/>
  </r>
  <r>
    <s v="425f411da928aab32cbb846990839737"/>
    <x v="50"/>
    <x v="2"/>
    <n v="176.65"/>
    <n v="159.77000000000001"/>
    <n v="16.88"/>
  </r>
  <r>
    <s v="b9340e1bc95553da15bd8aff9b343a37"/>
    <x v="1"/>
    <x v="1"/>
    <n v="124.89"/>
    <n v="29.9"/>
    <n v="11.73"/>
  </r>
  <r>
    <s v="5c023462e58e2ae6d5d23ee03de1563c"/>
    <x v="17"/>
    <x v="2"/>
    <n v="62.01"/>
    <n v="45.9"/>
    <n v="16.11"/>
  </r>
  <r>
    <s v="938ce9437524223bf05a48b84add7375"/>
    <x v="17"/>
    <x v="0"/>
    <n v="322.58"/>
    <n v="299.99"/>
    <n v="22.59"/>
  </r>
  <r>
    <s v="425fcc243ccff35a28b40a54a506487b"/>
    <x v="5"/>
    <x v="4"/>
    <n v="67.739999999999995"/>
    <n v="54"/>
    <n v="13.74"/>
  </r>
  <r>
    <s v="dc86dc4acc1d71e89538c72f78688caa"/>
    <x v="13"/>
    <x v="1"/>
    <n v="338.84"/>
    <n v="269.89999999999998"/>
    <n v="68.94"/>
  </r>
  <r>
    <s v="6926348e098b0414d25d5d773475a8fd"/>
    <x v="8"/>
    <x v="0"/>
    <n v="27.85"/>
    <n v="16"/>
    <n v="11.85"/>
  </r>
  <r>
    <s v="eceb086306ac6f01d84d456703040293"/>
    <x v="1"/>
    <x v="0"/>
    <n v="85.08"/>
    <n v="64.900000000000006"/>
    <n v="20.18"/>
  </r>
  <r>
    <s v="4dfb733b29969397d64be1d58ecb7d42"/>
    <x v="15"/>
    <x v="1"/>
    <n v="93.54"/>
    <n v="69.900000000000006"/>
    <n v="23.64"/>
  </r>
  <r>
    <s v="c4844a648661a8301e3f1fec6b95e195"/>
    <x v="22"/>
    <x v="2"/>
    <n v="118.62"/>
    <n v="91.9"/>
    <n v="26.72"/>
  </r>
  <r>
    <s v="7fc36388c29601f1be9fbfe28a1e26e4"/>
    <x v="11"/>
    <x v="1"/>
    <n v="247.16"/>
    <n v="215"/>
    <n v="32.159999999999997"/>
  </r>
  <r>
    <s v="4263f66dd6ea50568c4369369a163208"/>
    <x v="22"/>
    <x v="5"/>
    <n v="665.98"/>
    <n v="649"/>
    <n v="16.98"/>
  </r>
  <r>
    <s v="ee566492cc1da11a68b09dae37eb73ce"/>
    <x v="13"/>
    <x v="0"/>
    <n v="589.99"/>
    <n v="549"/>
    <n v="40.99"/>
  </r>
  <r>
    <s v="42653d5c4df9e26fb929a370f55ee092"/>
    <x v="0"/>
    <x v="1"/>
    <n v="45.5"/>
    <n v="27.9"/>
    <n v="17.600000000000001"/>
  </r>
  <r>
    <s v="806508916d09b540a66a7487473a6e7e"/>
    <x v="14"/>
    <x v="1"/>
    <n v="220.34"/>
    <n v="199.7"/>
    <n v="20.64"/>
  </r>
  <r>
    <s v="97514c152882f3625b91ce58ddc0c3b6"/>
    <x v="15"/>
    <x v="1"/>
    <n v="126.99"/>
    <n v="112.33"/>
    <n v="14.66"/>
  </r>
  <r>
    <s v="f7bb368f14fba32a23fbbf157d57796c"/>
    <x v="1"/>
    <x v="1"/>
    <n v="57.12"/>
    <n v="42.9"/>
    <n v="14.22"/>
  </r>
  <r>
    <s v="be015610d499d9af10466780adca3472"/>
    <x v="15"/>
    <x v="1"/>
    <n v="63.91"/>
    <n v="49.8"/>
    <n v="14.11"/>
  </r>
  <r>
    <s v="fdf3aed22ef0ab57a54765773154b8bd"/>
    <x v="8"/>
    <x v="1"/>
    <n v="129.19999999999999"/>
    <n v="115"/>
    <n v="14.2"/>
  </r>
  <r>
    <s v="bac2a0865fcd2f0a6d08ea425fd888c3"/>
    <x v="25"/>
    <x v="1"/>
    <n v="178.47"/>
    <n v="154.88999999999999"/>
    <n v="23.58"/>
  </r>
  <r>
    <s v="42668f834ab1750edde339550084f090"/>
    <x v="2"/>
    <x v="1"/>
    <n v="59.34"/>
    <n v="50"/>
    <n v="9.34"/>
  </r>
  <r>
    <s v="269507123b136cce3d2f6c5915f11bad"/>
    <x v="22"/>
    <x v="2"/>
    <n v="217.61"/>
    <m/>
    <m/>
  </r>
  <r>
    <s v="57d910db0cbe63c5b908c829fb9f3c17"/>
    <x v="6"/>
    <x v="0"/>
    <n v="57.6"/>
    <n v="49.99"/>
    <n v="7.61"/>
  </r>
  <r>
    <s v="4266cc59dbee85121deb59ebfcf36eae"/>
    <x v="0"/>
    <x v="1"/>
    <n v="133.08000000000001"/>
    <n v="119.9"/>
    <n v="13.18"/>
  </r>
  <r>
    <s v="63f4e8e0d0a8785a8ba9e4e86e0cbb91"/>
    <x v="15"/>
    <x v="1"/>
    <n v="327.16999999999996"/>
    <n v="299"/>
    <n v="28.17"/>
  </r>
  <r>
    <s v="426787854631af08093236fbcd0cd554"/>
    <x v="31"/>
    <x v="2"/>
    <n v="190.48"/>
    <n v="166.99"/>
    <n v="23.49"/>
  </r>
  <r>
    <s v="bcb07b4577d1cb52bafc1b1b0c51c47e"/>
    <x v="11"/>
    <x v="4"/>
    <n v="27.7"/>
    <n v="12.47"/>
    <n v="15.23"/>
  </r>
  <r>
    <s v="6d96df9c3708428cc5c9b8f2aca02055"/>
    <x v="2"/>
    <x v="1"/>
    <n v="215.92"/>
    <n v="100"/>
    <n v="7.96"/>
  </r>
  <r>
    <s v="91c9f456cb2e53af4edc1b33b3bd7f7c"/>
    <x v="15"/>
    <x v="0"/>
    <n v="102.86000000000001"/>
    <n v="88.9"/>
    <n v="13.96"/>
  </r>
  <r>
    <s v="5a0339c1df9cd94d7f04121e32f79ddc"/>
    <x v="17"/>
    <x v="0"/>
    <n v="39"/>
    <n v="24.9"/>
    <n v="14.1"/>
  </r>
  <r>
    <s v="98573bb494103800f6790b57c1357ba7"/>
    <x v="20"/>
    <x v="1"/>
    <n v="265.64"/>
    <n v="69.900000000000006"/>
    <n v="7.98"/>
  </r>
  <r>
    <s v="4269e9f98b1e74f0732bc93de6aaca6f"/>
    <x v="15"/>
    <x v="1"/>
    <n v="331.21"/>
    <n v="310.89999999999998"/>
    <n v="20.309999999999999"/>
  </r>
  <r>
    <s v="9f8cafb0bdf2f13c7d2406c36296592b"/>
    <x v="17"/>
    <x v="2"/>
    <n v="127.32"/>
    <n v="90"/>
    <n v="37.32"/>
  </r>
  <r>
    <s v="921708bd83981df87fcf8cca7936ece1"/>
    <x v="13"/>
    <x v="1"/>
    <n v="251.26"/>
    <n v="199"/>
    <n v="52.26"/>
  </r>
  <r>
    <s v="426a9742b533fc6fed17d1fd6d143d7e"/>
    <x v="1"/>
    <x v="1"/>
    <n v="4513.32"/>
    <n v="4399.87"/>
    <n v="113.45"/>
  </r>
  <r>
    <s v="a5d02c2843eb25d8d1be6217c7483c14"/>
    <x v="15"/>
    <x v="1"/>
    <n v="374.52"/>
    <n v="75"/>
    <n v="18.63"/>
  </r>
  <r>
    <s v="e9d9bbc83efa26a046a8ce46ed30fd9b"/>
    <x v="19"/>
    <x v="0"/>
    <n v="86.64"/>
    <n v="69.900000000000006"/>
    <n v="16.739999999999998"/>
  </r>
  <r>
    <s v="e852ff3390a09b155f3e73343bcfcbe2"/>
    <x v="14"/>
    <x v="1"/>
    <n v="53.1"/>
    <n v="38"/>
    <n v="15.1"/>
  </r>
  <r>
    <s v="8929fce83f27ebe948da9c53dcea6bea"/>
    <x v="2"/>
    <x v="1"/>
    <n v="46.16"/>
    <n v="34.9"/>
    <n v="11.26"/>
  </r>
  <r>
    <s v="426cb887d39c423e83e61bcc40e6c973"/>
    <x v="0"/>
    <x v="1"/>
    <n v="56.96"/>
    <n v="34.9"/>
    <n v="22.06"/>
  </r>
  <r>
    <s v="affafacc73679585996d33a95ee90afd"/>
    <x v="11"/>
    <x v="4"/>
    <n v="119.66"/>
    <n v="99.99"/>
    <n v="19.670000000000002"/>
  </r>
  <r>
    <s v="426d4272fc71353cab0d91dc2658b066"/>
    <x v="8"/>
    <x v="1"/>
    <n v="66.78"/>
    <n v="54.9"/>
    <n v="11.88"/>
  </r>
  <r>
    <s v="afda537d43a9276025c26c4a47347548"/>
    <x v="17"/>
    <x v="1"/>
    <n v="140.19999999999999"/>
    <n v="109.9"/>
    <n v="30.3"/>
  </r>
  <r>
    <s v="45c9dc054d45b20502714951e49729e4"/>
    <x v="0"/>
    <x v="1"/>
    <n v="311.70999999999998"/>
    <n v="294.89999999999998"/>
    <n v="16.809999999999999"/>
  </r>
  <r>
    <s v="426d5abd8bde1dc9291aba9f7ebb22af"/>
    <x v="26"/>
    <x v="0"/>
    <n v="41.69"/>
    <n v="24.9"/>
    <n v="16.79"/>
  </r>
  <r>
    <s v="7e844a0812d948cb6f3a7ffa97bde8dd"/>
    <x v="8"/>
    <x v="2"/>
    <n v="391.18"/>
    <n v="178.9"/>
    <n v="16.690000000000001"/>
  </r>
  <r>
    <s v="426f2f3ccc70efae7805f823a379f18e"/>
    <x v="8"/>
    <x v="1"/>
    <n v="46.8"/>
    <n v="30.4"/>
    <n v="16.399999999999999"/>
  </r>
  <r>
    <s v="820d5775b6d0316cdebc64673baf4871"/>
    <x v="0"/>
    <x v="1"/>
    <n v="77.41"/>
    <n v="62.8"/>
    <n v="14.61"/>
  </r>
  <r>
    <s v="73b1e5c9d05c96ee6d19a6bf2f79e2d0"/>
    <x v="3"/>
    <x v="1"/>
    <n v="26.35"/>
    <n v="12.25"/>
    <n v="14.1"/>
  </r>
  <r>
    <s v="4273eb19832c1ba5b1d96ec21fcc2d1a"/>
    <x v="5"/>
    <x v="1"/>
    <n v="243.01"/>
    <n v="229.9"/>
    <n v="13.11"/>
  </r>
  <r>
    <s v="b74a164aa1b796aba8ed356ed4733db8"/>
    <x v="15"/>
    <x v="1"/>
    <n v="81.239999999999995"/>
    <n v="58.9"/>
    <n v="22.34"/>
  </r>
  <r>
    <s v="982e90afe2a0e9a5b5b69165a47c3a4e"/>
    <x v="11"/>
    <x v="1"/>
    <n v="128.88"/>
    <n v="99.99"/>
    <n v="28.89"/>
  </r>
  <r>
    <s v="fe92769bd4a74d953a29a3878ef19b9a"/>
    <x v="7"/>
    <x v="1"/>
    <n v="138.96"/>
    <n v="117.3"/>
    <n v="21.66"/>
  </r>
  <r>
    <s v="fd98db0c60caa964759465417876e390"/>
    <x v="8"/>
    <x v="0"/>
    <n v="340.12"/>
    <n v="321.89999999999998"/>
    <n v="18.22"/>
  </r>
  <r>
    <s v="df2d47392b52182c652465e3ec8f5ed4"/>
    <x v="19"/>
    <x v="1"/>
    <n v="828.08"/>
    <n v="799.9"/>
    <n v="28.18"/>
  </r>
  <r>
    <s v="856370edb6a779071858ac53fbce9aeb"/>
    <x v="62"/>
    <x v="2"/>
    <n v="43.69"/>
    <n v="27.9"/>
    <n v="15.79"/>
  </r>
  <r>
    <s v="4274df747cf9a1ac15adf09a87185dc1"/>
    <x v="5"/>
    <x v="1"/>
    <n v="101.84"/>
    <n v="84"/>
    <n v="17.84"/>
  </r>
  <r>
    <s v="4274ff4a5df607e75b32b80e2f8eda3f"/>
    <x v="7"/>
    <x v="4"/>
    <n v="89.44"/>
    <n v="82"/>
    <n v="7.44"/>
  </r>
  <r>
    <s v="a75f9d41f99d675f35ab8b90b2dc9b2f"/>
    <x v="9"/>
    <x v="1"/>
    <n v="99.75"/>
    <n v="48.9"/>
    <n v="50.85"/>
  </r>
  <r>
    <s v="d2f5633625bc4755a073b638481e8dcf"/>
    <x v="10"/>
    <x v="1"/>
    <n v="29.1"/>
    <n v="15"/>
    <n v="14.1"/>
  </r>
  <r>
    <s v="ab260012c90cd3ee59bb8d18b97b851a"/>
    <x v="1"/>
    <x v="1"/>
    <n v="99.03"/>
    <n v="89.59"/>
    <n v="9.44"/>
  </r>
  <r>
    <s v="6480f18f7594419854143fa969cd9bf4"/>
    <x v="7"/>
    <x v="1"/>
    <n v="366.9"/>
    <n v="349.9"/>
    <n v="17"/>
  </r>
  <r>
    <s v="42769a5163a34297f4458dbccf206b36"/>
    <x v="14"/>
    <x v="1"/>
    <n v="125.53"/>
    <n v="99.99"/>
    <n v="25.54"/>
  </r>
  <r>
    <s v="ae68db7133205767bf752b04da1d3b50"/>
    <x v="19"/>
    <x v="1"/>
    <n v="205.47"/>
    <n v="179.9"/>
    <n v="25.57"/>
  </r>
  <r>
    <s v="e03a9cca37bb64ee98f8b3fbcb0a76c4"/>
    <x v="1"/>
    <x v="1"/>
    <n v="35.380000000000003"/>
    <n v="27.99"/>
    <n v="7.39"/>
  </r>
  <r>
    <s v="668ee4108169a1d58c55b20ddc3fa3c9"/>
    <x v="20"/>
    <x v="1"/>
    <n v="118.03"/>
    <n v="99.9"/>
    <n v="18.13"/>
  </r>
  <r>
    <s v="4277d961a6e74ff894d817d0f781c1c2"/>
    <x v="16"/>
    <x v="3"/>
    <n v="285.63"/>
    <n v="269.99"/>
    <n v="15.64"/>
  </r>
  <r>
    <s v="9635ce9faca001ffd1c913c8e55deaed"/>
    <x v="18"/>
    <x v="1"/>
    <n v="94.4"/>
    <n v="84.99"/>
    <n v="9.41"/>
  </r>
  <r>
    <s v="bb66054173f41d6e29497808a82a614a"/>
    <x v="15"/>
    <x v="1"/>
    <n v="34.71"/>
    <n v="25.99"/>
    <n v="8.7200000000000006"/>
  </r>
  <r>
    <s v="a39dde177899dc1b42c696690b2d7166"/>
    <x v="26"/>
    <x v="1"/>
    <n v="56.63"/>
    <n v="39"/>
    <n v="17.63"/>
  </r>
  <r>
    <s v="73f9e7745dc950ef3b9ecc24fbfcf6e4"/>
    <x v="9"/>
    <x v="1"/>
    <n v="43.09"/>
    <n v="27.99"/>
    <n v="15.1"/>
  </r>
  <r>
    <s v="427911f3c5b426df742d7d17cb9424bb"/>
    <x v="13"/>
    <x v="1"/>
    <n v="1759.26"/>
    <n v="1699"/>
    <n v="60.26"/>
  </r>
  <r>
    <s v="cf7a335e516a91cbb3a5080561ca28be"/>
    <x v="5"/>
    <x v="1"/>
    <n v="79.17"/>
    <n v="69.900000000000006"/>
    <n v="9.27"/>
  </r>
  <r>
    <s v="bacf6c8419dbd941c987372fb1db2cd1"/>
    <x v="13"/>
    <x v="0"/>
    <n v="88.08"/>
    <n v="31.25"/>
    <n v="12.79"/>
  </r>
  <r>
    <s v="427a58275f0da4b6f1f58f4df099af34"/>
    <x v="0"/>
    <x v="3"/>
    <n v="625.74"/>
    <n v="214"/>
    <n v="98.87"/>
  </r>
  <r>
    <s v="dcc97daebf3b61efe164a8e507c677d1"/>
    <x v="27"/>
    <x v="4"/>
    <n v="54.13"/>
    <n v="35.9"/>
    <n v="18.23"/>
  </r>
  <r>
    <s v="427ab04bb9a88ee00929a510651d77c2"/>
    <x v="14"/>
    <x v="2"/>
    <n v="287.39999999999998"/>
    <n v="84.89"/>
    <n v="14.5"/>
  </r>
  <r>
    <s v="5d5bb894cb86c2b5aff1513531e63055"/>
    <x v="0"/>
    <x v="1"/>
    <n v="93.43"/>
    <n v="78"/>
    <n v="15.43"/>
  </r>
  <r>
    <s v="99384088fb9152a53cddf69d0510dd86"/>
    <x v="14"/>
    <x v="1"/>
    <n v="55.1"/>
    <n v="39.99"/>
    <n v="15.11"/>
  </r>
  <r>
    <s v="427bdcc4eb03caf53fde12f57a84d443"/>
    <x v="15"/>
    <x v="3"/>
    <n v="144.63"/>
    <n v="34.5"/>
    <n v="13.71"/>
  </r>
  <r>
    <s v="c1b946b2592023776151752222cd31e7"/>
    <x v="15"/>
    <x v="1"/>
    <n v="88.37"/>
    <n v="70"/>
    <n v="18.37"/>
  </r>
  <r>
    <s v="575bfb61f87cbd5b35f76ca953e1edff"/>
    <x v="15"/>
    <x v="1"/>
    <n v="137.51"/>
    <n v="99.9"/>
    <n v="37.61"/>
  </r>
  <r>
    <s v="427c7d6439a9eaffedb26448ab1fcea3"/>
    <x v="5"/>
    <x v="1"/>
    <n v="38.229999999999997"/>
    <n v="23"/>
    <n v="15.23"/>
  </r>
  <r>
    <s v="427d0f687214f83a79eb0b0d33d32d28"/>
    <x v="0"/>
    <x v="1"/>
    <n v="198.48"/>
    <n v="179"/>
    <n v="19.48"/>
  </r>
  <r>
    <s v="5b1ff9c294ce6149733c6912262c60f9"/>
    <x v="17"/>
    <x v="1"/>
    <n v="186.54"/>
    <n v="39.9"/>
    <n v="22.28"/>
  </r>
  <r>
    <s v="755c4aa4960614ec096601363b0ea48d"/>
    <x v="14"/>
    <x v="1"/>
    <n v="34.89"/>
    <n v="16"/>
    <n v="18.89"/>
  </r>
  <r>
    <s v="5d32187d4c1f5c1340c4895593de6eef"/>
    <x v="28"/>
    <x v="0"/>
    <n v="101.84"/>
    <n v="84"/>
    <n v="17.84"/>
  </r>
  <r>
    <s v="7989e2c3bb311324f824d365b87fa0cf"/>
    <x v="28"/>
    <x v="2"/>
    <n v="83.56"/>
    <n v="25.99"/>
    <n v="15.79"/>
  </r>
  <r>
    <s v="904b5a31ae9ef2b1a3afa6c13b15c2cc"/>
    <x v="1"/>
    <x v="0"/>
    <n v="52.71"/>
    <n v="32.9"/>
    <n v="19.809999999999999"/>
  </r>
  <r>
    <s v="c90f87f78dfac2717cdb50f16fdd734a"/>
    <x v="1"/>
    <x v="1"/>
    <n v="163.89"/>
    <n v="145"/>
    <n v="18.89"/>
  </r>
  <r>
    <s v="c84fc53c53493ddf7c688d601056510e"/>
    <x v="19"/>
    <x v="4"/>
    <n v="91.66"/>
    <n v="79.900000000000006"/>
    <n v="11.76"/>
  </r>
  <r>
    <s v="476bce9fb98b771f4908106e9d962dd1"/>
    <x v="8"/>
    <x v="1"/>
    <n v="354.26"/>
    <n v="320"/>
    <n v="34.26"/>
  </r>
  <r>
    <s v="71049671af38d8dacc4b8bc9e488a4af"/>
    <x v="0"/>
    <x v="4"/>
    <n v="251.69"/>
    <n v="208"/>
    <n v="43.69"/>
  </r>
  <r>
    <s v="e1e06d229be4515568fce133c60e6089"/>
    <x v="4"/>
    <x v="0"/>
    <n v="119.48"/>
    <n v="109.9"/>
    <n v="9.58"/>
  </r>
  <r>
    <s v="428379472fdd9b3d36d545677e852e77"/>
    <x v="41"/>
    <x v="1"/>
    <n v="120.09"/>
    <n v="106.9"/>
    <n v="13.19"/>
  </r>
  <r>
    <s v="4fd47db0e1bb9f59384ff16f8d533f80"/>
    <x v="34"/>
    <x v="4"/>
    <n v="227.38"/>
    <n v="199.9"/>
    <n v="27.48"/>
  </r>
  <r>
    <s v="9d7296b5a0946ad6e54e36059405a951"/>
    <x v="20"/>
    <x v="0"/>
    <n v="363.29"/>
    <n v="309"/>
    <n v="54.29"/>
  </r>
  <r>
    <s v="5ca18035ac56a17dd903b0e8410aae06"/>
    <x v="7"/>
    <x v="4"/>
    <n v="710.22"/>
    <n v="599"/>
    <n v="111.22"/>
  </r>
  <r>
    <s v="90e3ed5bc7c3104c5d7012e809f4b399"/>
    <x v="20"/>
    <x v="1"/>
    <n v="114.67"/>
    <n v="95.9"/>
    <n v="18.77"/>
  </r>
  <r>
    <s v="6c2dcfbb6b7343d1baeb186ccfc217f0"/>
    <x v="15"/>
    <x v="0"/>
    <n v="110.95"/>
    <n v="79"/>
    <n v="31.95"/>
  </r>
  <r>
    <s v="52a36877de4e2af3ed6280b29d6e9ecb"/>
    <x v="19"/>
    <x v="1"/>
    <n v="89.96"/>
    <n v="69.900000000000006"/>
    <n v="20.059999999999999"/>
  </r>
  <r>
    <s v="528bf8e17d835da2b2716f8884040e75"/>
    <x v="7"/>
    <x v="0"/>
    <n v="97.46"/>
    <n v="75"/>
    <n v="22.46"/>
  </r>
  <r>
    <s v="bdeeea2fc303da3546a2ed06740d57f9"/>
    <x v="3"/>
    <x v="1"/>
    <n v="233.93"/>
    <n v="40"/>
    <n v="16.96"/>
  </r>
  <r>
    <s v="a133a80b67b2a9f4a8a8e2eb5e1f87e4"/>
    <x v="20"/>
    <x v="4"/>
    <n v="230.96"/>
    <n v="210"/>
    <n v="20.96"/>
  </r>
  <r>
    <s v="42873babe11a5362e2b59e1bf80fbd92"/>
    <x v="53"/>
    <x v="2"/>
    <n v="45.62"/>
    <n v="27.99"/>
    <n v="17.63"/>
  </r>
  <r>
    <s v="e0518b3fd5b5df7c59529f4a7485ae71"/>
    <x v="0"/>
    <x v="0"/>
    <n v="92.57"/>
    <n v="79"/>
    <n v="13.57"/>
  </r>
  <r>
    <s v="c435a12c69420ebee5a5e0f5cfded1e0"/>
    <x v="33"/>
    <x v="3"/>
    <n v="108"/>
    <n v="86.9"/>
    <n v="21.1"/>
  </r>
  <r>
    <s v="77a80305f3e556475b3dfe923e8d6735"/>
    <x v="17"/>
    <x v="1"/>
    <n v="168.6"/>
    <n v="149.97"/>
    <n v="18.63"/>
  </r>
  <r>
    <s v="428864d148621bd89ac5ca142b0e15af"/>
    <x v="6"/>
    <x v="2"/>
    <n v="264.24"/>
    <n v="75"/>
    <n v="13.08"/>
  </r>
  <r>
    <s v="8618ddd10efab313eb126df40eee1299"/>
    <x v="5"/>
    <x v="1"/>
    <n v="57.79"/>
    <n v="45"/>
    <n v="12.79"/>
  </r>
  <r>
    <s v="428964e746cbd974ac94be994a5c17c6"/>
    <x v="19"/>
    <x v="1"/>
    <n v="65.349999999999994"/>
    <n v="49.9"/>
    <n v="15.45"/>
  </r>
  <r>
    <s v="72199498bf0e98991518d76445c744e3"/>
    <x v="1"/>
    <x v="1"/>
    <n v="200.13"/>
    <n v="189.99"/>
    <n v="10.14"/>
  </r>
  <r>
    <s v="cfcef16acd7d85fcc9bc9bae5166f845"/>
    <x v="7"/>
    <x v="0"/>
    <n v="161.72"/>
    <n v="139.9"/>
    <n v="21.82"/>
  </r>
  <r>
    <s v="428a2f660dc84138d969ccd69a0ab6d5"/>
    <x v="11"/>
    <x v="1"/>
    <n v="1225.6500000000001"/>
    <n v="65.489999999999995"/>
    <n v="16.22"/>
  </r>
  <r>
    <s v="67ece27598962c6f6fd57bc19a8eba0f"/>
    <x v="19"/>
    <x v="1"/>
    <n v="184.03"/>
    <n v="165"/>
    <n v="19.03"/>
  </r>
  <r>
    <s v="428b0c23ea7abb869b72f5a6d12ec4d5"/>
    <x v="7"/>
    <x v="1"/>
    <n v="114.53"/>
    <n v="94.9"/>
    <n v="19.63"/>
  </r>
  <r>
    <s v="b2ec9793219a396874af11e39d08f183"/>
    <x v="9"/>
    <x v="2"/>
    <n v="99.24"/>
    <n v="23.99"/>
    <n v="25.63"/>
  </r>
  <r>
    <s v="8dcd08ba1ddd245791d0fe2a764d7c0c"/>
    <x v="8"/>
    <x v="0"/>
    <n v="39.15"/>
    <n v="20.9"/>
    <n v="18.25"/>
  </r>
  <r>
    <s v="428b4bc63167af6b36e40101b3633dff"/>
    <x v="19"/>
    <x v="0"/>
    <n v="157.35"/>
    <n v="139.93"/>
    <n v="17.420000000000002"/>
  </r>
  <r>
    <s v="74ee0534d7473bc5eb71392e31b7bdd5"/>
    <x v="7"/>
    <x v="1"/>
    <n v="60.54"/>
    <n v="34"/>
    <n v="26.54"/>
  </r>
  <r>
    <s v="428cc5c73a0cf1cc3dcd64c660c85e3d"/>
    <x v="1"/>
    <x v="4"/>
    <n v="64.34"/>
    <n v="48.9"/>
    <n v="15.44"/>
  </r>
  <r>
    <s v="4290ed1773c23fc8355ff8a696662879"/>
    <x v="0"/>
    <x v="0"/>
    <n v="51.1"/>
    <n v="37"/>
    <n v="14.1"/>
  </r>
  <r>
    <s v="edc9fcd5f5ab3aa69901aa991026ee0c"/>
    <x v="19"/>
    <x v="1"/>
    <n v="106.38"/>
    <n v="89.99"/>
    <n v="16.39"/>
  </r>
  <r>
    <s v="b61d1cde65fdf2dffc129448698385c1"/>
    <x v="8"/>
    <x v="1"/>
    <n v="40.090000000000003"/>
    <n v="24.99"/>
    <n v="15.1"/>
  </r>
  <r>
    <s v="e272f86bb4c1d56d70adae79bdee0839"/>
    <x v="12"/>
    <x v="1"/>
    <n v="29.69"/>
    <n v="12.9"/>
    <n v="16.79"/>
  </r>
  <r>
    <s v="e39da2a439a8eaa3c651d72888b5d700"/>
    <x v="15"/>
    <x v="1"/>
    <n v="98.14"/>
    <n v="84.99"/>
    <n v="13.15"/>
  </r>
  <r>
    <s v="4294e241abc5a583ac06ee97d557745f"/>
    <x v="26"/>
    <x v="1"/>
    <n v="82.68"/>
    <n v="53.9"/>
    <n v="28.78"/>
  </r>
  <r>
    <s v="e246ff67b33eec076f3bd915835fb531"/>
    <x v="19"/>
    <x v="1"/>
    <n v="259.48"/>
    <n v="110"/>
    <n v="19.739999999999998"/>
  </r>
  <r>
    <s v="4c05568a8cbfba6c3502aa38dd34c9c2"/>
    <x v="28"/>
    <x v="2"/>
    <n v="93.45"/>
    <n v="78.760000000000005"/>
    <n v="14.69"/>
  </r>
  <r>
    <s v="e1ffbd708395d8b207349e2d6eccb54e"/>
    <x v="10"/>
    <x v="4"/>
    <n v="155.19999999999999"/>
    <n v="109.97"/>
    <n v="45.23"/>
  </r>
  <r>
    <s v="4295876088eaa108fede7b0b77109ed3"/>
    <x v="6"/>
    <x v="1"/>
    <n v="111.78"/>
    <n v="96.8"/>
    <n v="14.98"/>
  </r>
  <r>
    <s v="c37b3f544d3cfdc84bc506669555f19e"/>
    <x v="10"/>
    <x v="1"/>
    <n v="324.29000000000002"/>
    <n v="304.91000000000003"/>
    <n v="19.38"/>
  </r>
  <r>
    <s v="aeecabebe0b93474b9f9cbe9c54e054d"/>
    <x v="5"/>
    <x v="1"/>
    <n v="138.63999999999999"/>
    <n v="120"/>
    <n v="18.64"/>
  </r>
  <r>
    <s v="8730eb6033096bc99877b2f10d4de04a"/>
    <x v="14"/>
    <x v="1"/>
    <n v="94.4"/>
    <n v="84.99"/>
    <n v="9.41"/>
  </r>
  <r>
    <s v="74131c82f1f2851457118d475695b53e"/>
    <x v="13"/>
    <x v="1"/>
    <n v="22.75"/>
    <n v="10.9"/>
    <n v="11.85"/>
  </r>
  <r>
    <s v="5b0ee19a3125fc083348baa76d816ed0"/>
    <x v="22"/>
    <x v="2"/>
    <n v="90.98"/>
    <n v="81"/>
    <n v="9.98"/>
  </r>
  <r>
    <s v="b9032353fde3f5b180ffe6b573c61cca"/>
    <x v="19"/>
    <x v="2"/>
    <n v="266.75"/>
    <n v="109.99"/>
    <n v="42.6"/>
  </r>
  <r>
    <s v="545e4aeec01e2675dd302bbd4c5cd606"/>
    <x v="13"/>
    <x v="0"/>
    <n v="200.44"/>
    <n v="170"/>
    <n v="30.44"/>
  </r>
  <r>
    <s v="429820950af3ab4d3ce2ea5897c9182f"/>
    <x v="15"/>
    <x v="1"/>
    <n v="40"/>
    <n v="24.9"/>
    <n v="15.1"/>
  </r>
  <r>
    <s v="83aca16ee4a8a75d42a429a6b9a54c58"/>
    <x v="8"/>
    <x v="0"/>
    <n v="37.770000000000003"/>
    <n v="29.99"/>
    <n v="7.78"/>
  </r>
  <r>
    <s v="911c85d3422a9c87cf321ab2ebae2430"/>
    <x v="0"/>
    <x v="1"/>
    <n v="248.36"/>
    <n v="229.04"/>
    <n v="19.32"/>
  </r>
  <r>
    <s v="429879e52accbd209d4e3c7994cbce25"/>
    <x v="14"/>
    <x v="1"/>
    <n v="156.33000000000001"/>
    <n v="134.9"/>
    <n v="21.43"/>
  </r>
  <r>
    <s v="6248b0a9b547366913fb67922a7a2b77"/>
    <x v="11"/>
    <x v="0"/>
    <n v="124.84"/>
    <n v="109.9"/>
    <n v="14.94"/>
  </r>
  <r>
    <s v="d16112398f9c83cdef02abee328caadb"/>
    <x v="12"/>
    <x v="1"/>
    <n v="34.130000000000003"/>
    <n v="16.5"/>
    <n v="17.63"/>
  </r>
  <r>
    <s v="4d6f99dd1c15b51cdaf72f7b14223d26"/>
    <x v="46"/>
    <x v="1"/>
    <n v="369.92"/>
    <n v="349.9"/>
    <n v="20.02"/>
  </r>
  <r>
    <s v="4299be2dc8847aed47c08fea1f55e72b"/>
    <x v="6"/>
    <x v="1"/>
    <n v="57.34"/>
    <n v="47.9"/>
    <n v="9.44"/>
  </r>
  <r>
    <s v="c80521d90ae69387548a487d1cdc516c"/>
    <x v="1"/>
    <x v="0"/>
    <n v="103.44"/>
    <n v="85.71"/>
    <n v="17.73"/>
  </r>
  <r>
    <s v="e374d352a264211feb7b8dfa292120e5"/>
    <x v="0"/>
    <x v="1"/>
    <n v="51.1"/>
    <n v="34.99"/>
    <n v="16.11"/>
  </r>
  <r>
    <s v="e282dabaac0b31c7da8a0896fd56e7f3"/>
    <x v="36"/>
    <x v="2"/>
    <n v="243.33"/>
    <n v="199.9"/>
    <n v="43.43"/>
  </r>
  <r>
    <s v="4cd78b110e3729b0dbfbf21df03ec1eb"/>
    <x v="7"/>
    <x v="1"/>
    <n v="117.12"/>
    <n v="99.99"/>
    <n v="17.13"/>
  </r>
  <r>
    <s v="429ac14af69a71d769fea6b8aa217fbe"/>
    <x v="2"/>
    <x v="1"/>
    <n v="84.64"/>
    <n v="74.900000000000006"/>
    <n v="9.74"/>
  </r>
  <r>
    <s v="b38c1ea8a0202a0c367fa61b498b1749"/>
    <x v="22"/>
    <x v="2"/>
    <n v="362.96"/>
    <n v="349.9"/>
    <n v="13.06"/>
  </r>
  <r>
    <s v="fccc6a1135bbde7546ea85d6ab3cec87"/>
    <x v="7"/>
    <x v="1"/>
    <n v="94.59"/>
    <n v="76.8"/>
    <n v="17.79"/>
  </r>
  <r>
    <s v="429c8e72bb984330b65c6050435242d1"/>
    <x v="7"/>
    <x v="0"/>
    <n v="82.9"/>
    <n v="59.9"/>
    <n v="23"/>
  </r>
  <r>
    <s v="95afcb84f1a639860e5dc19e0ca3cb2b"/>
    <x v="19"/>
    <x v="1"/>
    <n v="75.900000000000006"/>
    <n v="49"/>
    <n v="26.9"/>
  </r>
  <r>
    <s v="5a43808d42753320e279399cef4c3282"/>
    <x v="8"/>
    <x v="2"/>
    <n v="128.19999999999999"/>
    <n v="49"/>
    <n v="15.1"/>
  </r>
  <r>
    <s v="429df9136da976f430e08dfe6c04efaa"/>
    <x v="5"/>
    <x v="0"/>
    <n v="157.30000000000001"/>
    <n v="142"/>
    <n v="15.3"/>
  </r>
  <r>
    <s v="429f1a5343ef9fc8d6b142273c6d14d2"/>
    <x v="19"/>
    <x v="0"/>
    <n v="38.950000000000003"/>
    <n v="21.89"/>
    <n v="17.059999999999999"/>
  </r>
  <r>
    <s v="f00e76913de005d1e688bde18d970dff"/>
    <x v="28"/>
    <x v="4"/>
    <n v="57.09"/>
    <n v="42.99"/>
    <n v="14.1"/>
  </r>
  <r>
    <s v="b78392b7c33c7ebd00d3ed0566813802"/>
    <x v="0"/>
    <x v="1"/>
    <n v="231.27"/>
    <n v="205"/>
    <n v="26.27"/>
  </r>
  <r>
    <s v="4d7dc7fe5a388ead18c9355d74c49998"/>
    <x v="4"/>
    <x v="1"/>
    <n v="74.14"/>
    <n v="64.989999999999995"/>
    <n v="9.15"/>
  </r>
  <r>
    <s v="83b3ec68c2f23b553f392eab2bbcc07c"/>
    <x v="19"/>
    <x v="4"/>
    <n v="102.03"/>
    <n v="89.9"/>
    <n v="12.13"/>
  </r>
  <r>
    <s v="a61bafa3b59313a79ecd7be1ca2a2477"/>
    <x v="7"/>
    <x v="1"/>
    <n v="277.08"/>
    <n v="219"/>
    <n v="58.08"/>
  </r>
  <r>
    <s v="42a06602c542e66dd5a4377a0270320a"/>
    <x v="9"/>
    <x v="1"/>
    <n v="97.2"/>
    <n v="79.900000000000006"/>
    <n v="17.3"/>
  </r>
  <r>
    <s v="b09d5d8070a14f3f95bbe313d671c57d"/>
    <x v="1"/>
    <x v="1"/>
    <n v="47.29"/>
    <n v="39.9"/>
    <n v="7.39"/>
  </r>
  <r>
    <s v="e7b531a9c4e9bdb68edc58e15736c6ff"/>
    <x v="5"/>
    <x v="4"/>
    <n v="647"/>
    <n v="559"/>
    <n v="88"/>
  </r>
  <r>
    <s v="42a19395ca15b0662870b6b41be02edc"/>
    <x v="0"/>
    <x v="1"/>
    <n v="39.130000000000003"/>
    <n v="23.9"/>
    <n v="15.23"/>
  </r>
  <r>
    <s v="db42486c4007faaa99084c4d950d6163"/>
    <x v="12"/>
    <x v="1"/>
    <n v="2220.3200000000002"/>
    <n v="2170"/>
    <n v="50.32"/>
  </r>
  <r>
    <s v="73c2f6a3fe158985da4f15118a77783a"/>
    <x v="19"/>
    <x v="1"/>
    <n v="63.18"/>
    <n v="39.9"/>
    <n v="23.28"/>
  </r>
  <r>
    <s v="aeef7d3d012337cf78f2deec426bb46c"/>
    <x v="19"/>
    <x v="1"/>
    <n v="28.62"/>
    <n v="19.899999999999999"/>
    <n v="8.7200000000000006"/>
  </r>
  <r>
    <s v="42a212a14fd3e3b7e9c8245a00e35369"/>
    <x v="5"/>
    <x v="1"/>
    <n v="113.77"/>
    <n v="95"/>
    <n v="18.77"/>
  </r>
  <r>
    <s v="43ef9ff2ae77fa4e8097bf6a7d8ab842"/>
    <x v="7"/>
    <x v="0"/>
    <n v="84"/>
    <n v="67.77"/>
    <n v="16.23"/>
  </r>
  <r>
    <s v="f84e156e1671129eb01e38a679129538"/>
    <x v="3"/>
    <x v="1"/>
    <n v="57.27"/>
    <n v="49"/>
    <n v="8.27"/>
  </r>
  <r>
    <s v="50aa38855e4ae4229ff0897c6ce7511d"/>
    <x v="0"/>
    <x v="1"/>
    <n v="155.69999999999999"/>
    <n v="129.97"/>
    <n v="25.73"/>
  </r>
  <r>
    <s v="c4cf43b89935546ea1f1e3ecebe02478"/>
    <x v="5"/>
    <x v="0"/>
    <n v="33.99"/>
    <n v="24.9"/>
    <n v="9.09"/>
  </r>
  <r>
    <s v="ea4b86c8004a1dc893590cbe743dfd1c"/>
    <x v="13"/>
    <x v="1"/>
    <n v="71.489999999999995"/>
    <n v="29.79"/>
    <n v="8.35"/>
  </r>
  <r>
    <s v="42a356367b6ad82cb9655b48a378579e"/>
    <x v="17"/>
    <x v="0"/>
    <n v="32.43"/>
    <n v="17.329999999999998"/>
    <n v="15.1"/>
  </r>
  <r>
    <s v="b0b54e4c452d66681d67e588398ecf7c"/>
    <x v="15"/>
    <x v="0"/>
    <n v="159.26"/>
    <n v="135.99"/>
    <n v="23.27"/>
  </r>
  <r>
    <s v="42a45127f74061de7399a762d9728197"/>
    <x v="2"/>
    <x v="1"/>
    <n v="89.19"/>
    <n v="79.900000000000006"/>
    <n v="9.2899999999999991"/>
  </r>
  <r>
    <s v="efb26ebfb1e2ef4c7cc691d05bae1e2e"/>
    <x v="7"/>
    <x v="0"/>
    <n v="145.15"/>
    <n v="120"/>
    <n v="25.15"/>
  </r>
  <r>
    <s v="e43be9f124c722dfb1d98eeb39b69484"/>
    <x v="13"/>
    <x v="1"/>
    <n v="142.96"/>
    <n v="117.3"/>
    <n v="25.66"/>
  </r>
  <r>
    <s v="8ed5de57cd5a8f586bf53161d135fbc3"/>
    <x v="8"/>
    <x v="1"/>
    <n v="169.53"/>
    <n v="156"/>
    <n v="13.53"/>
  </r>
  <r>
    <s v="42a774d85db214c9b8e062c034545288"/>
    <x v="7"/>
    <x v="1"/>
    <n v="151.11000000000001"/>
    <n v="126.99"/>
    <n v="24.12"/>
  </r>
  <r>
    <s v="42a7750bca23818abc83ea9c3298eace"/>
    <x v="22"/>
    <x v="2"/>
    <n v="43.89"/>
    <n v="34.9"/>
    <n v="8.99"/>
  </r>
  <r>
    <s v="c3fea8c95a1b94af7d629c3c2952334b"/>
    <x v="0"/>
    <x v="1"/>
    <n v="46.13"/>
    <n v="27.9"/>
    <n v="18.23"/>
  </r>
  <r>
    <s v="42a8e0f928664b27f631001fbddf0f26"/>
    <x v="12"/>
    <x v="2"/>
    <n v="107.37"/>
    <n v="90.3"/>
    <n v="17.07"/>
  </r>
  <r>
    <s v="b73bfd1f82884283130f01b82dd3bd32"/>
    <x v="53"/>
    <x v="1"/>
    <n v="508.18"/>
    <n v="489"/>
    <n v="19.18"/>
  </r>
  <r>
    <s v="ddb831adbe504c02601f03328420af4d"/>
    <x v="54"/>
    <x v="2"/>
    <n v="192.8"/>
    <n v="169.9"/>
    <n v="22.9"/>
  </r>
  <r>
    <s v="c0c08274d7ff03824cbf0377b2a9db63"/>
    <x v="4"/>
    <x v="1"/>
    <n v="22.89"/>
    <n v="15.5"/>
    <n v="7.39"/>
  </r>
  <r>
    <s v="42a9c3a1aa0cb0f7d674566144b47d20"/>
    <x v="22"/>
    <x v="2"/>
    <n v="92.57"/>
    <n v="79"/>
    <n v="13.57"/>
  </r>
  <r>
    <s v="8a060d4d621f570de2264a68ad8b901c"/>
    <x v="17"/>
    <x v="1"/>
    <n v="35.69"/>
    <n v="18.899999999999999"/>
    <n v="16.79"/>
  </r>
  <r>
    <s v="84067c1987477431836bf30d8689f6b0"/>
    <x v="15"/>
    <x v="1"/>
    <n v="329.42"/>
    <n v="149.9"/>
    <n v="14.81"/>
  </r>
  <r>
    <s v="42aab2305332f1fc30ae6f03acfa1bad"/>
    <x v="22"/>
    <x v="3"/>
    <n v="194.75"/>
    <n v="150"/>
    <n v="44.75"/>
  </r>
  <r>
    <s v="a79baee859b4f0259be37d7648ee2801"/>
    <x v="17"/>
    <x v="4"/>
    <n v="40.549999999999997"/>
    <n v="25.45"/>
    <n v="15.1"/>
  </r>
  <r>
    <s v="42aba87a5d74e497fc853cde910d4e32"/>
    <x v="1"/>
    <x v="2"/>
    <n v="27.77"/>
    <n v="19.989999999999998"/>
    <n v="7.78"/>
  </r>
  <r>
    <s v="99bbd60bc8f989c66847afcdba6fbe7c"/>
    <x v="14"/>
    <x v="1"/>
    <n v="194.91"/>
    <n v="169.9"/>
    <n v="25.01"/>
  </r>
  <r>
    <s v="57d1548a5e964a5d6d303ff32de7859f"/>
    <x v="20"/>
    <x v="0"/>
    <n v="113.13"/>
    <n v="92"/>
    <n v="21.13"/>
  </r>
  <r>
    <s v="d79b6cf112bad1936bd72b03f20909ce"/>
    <x v="9"/>
    <x v="0"/>
    <n v="54.34"/>
    <n v="29.5"/>
    <n v="24.84"/>
  </r>
  <r>
    <s v="604cf9b703209b8e0f87284d5aa05313"/>
    <x v="1"/>
    <x v="1"/>
    <n v="126.37"/>
    <n v="113"/>
    <n v="13.37"/>
  </r>
  <r>
    <s v="f8da7d096b125f74ad5b784140c294c7"/>
    <x v="12"/>
    <x v="1"/>
    <n v="63.01"/>
    <n v="46.9"/>
    <n v="16.11"/>
  </r>
  <r>
    <s v="c02f449466eb42e245b4ec9287aeb987"/>
    <x v="0"/>
    <x v="0"/>
    <n v="54.53"/>
    <n v="28.9"/>
    <n v="25.63"/>
  </r>
  <r>
    <s v="42b3efddacc3779b9fc72dcdb430e00a"/>
    <x v="9"/>
    <x v="0"/>
    <n v="632.5"/>
    <n v="599.9"/>
    <n v="32.6"/>
  </r>
  <r>
    <s v="ca8276d40ebcd4e88a35f5eab3965751"/>
    <x v="22"/>
    <x v="4"/>
    <n v="355.6"/>
    <n v="155"/>
    <n v="22.8"/>
  </r>
  <r>
    <s v="42b4cc626bcba589ae76151155a70a19"/>
    <x v="5"/>
    <x v="3"/>
    <n v="161.27000000000001"/>
    <n v="139.9"/>
    <n v="21.37"/>
  </r>
  <r>
    <s v="a2719d5230c391aa396433b5cf6cc4d5"/>
    <x v="5"/>
    <x v="1"/>
    <n v="73.03"/>
    <n v="58.9"/>
    <n v="14.13"/>
  </r>
  <r>
    <s v="dac5565e9e4cc5f3bd66470ed608c95c"/>
    <x v="7"/>
    <x v="1"/>
    <n v="182.86"/>
    <n v="119.99"/>
    <n v="62.87"/>
  </r>
  <r>
    <s v="8e65fdbf220572dfd3430631b5d89947"/>
    <x v="8"/>
    <x v="2"/>
    <n v="98.18"/>
    <n v="34.99"/>
    <n v="14.1"/>
  </r>
  <r>
    <s v="52cf38023b42cb0b26ced61e1a900c47"/>
    <x v="14"/>
    <x v="0"/>
    <n v="165.96"/>
    <n v="69.900000000000006"/>
    <n v="13.08"/>
  </r>
  <r>
    <s v="d2faaae07c685cce7b2828aa10c43b0f"/>
    <x v="8"/>
    <x v="4"/>
    <n v="42.01"/>
    <n v="27.9"/>
    <n v="14.11"/>
  </r>
  <r>
    <s v="da822a9c701ddfc1e11802d3c2545964"/>
    <x v="12"/>
    <x v="1"/>
    <n v="48.72"/>
    <n v="33.49"/>
    <n v="15.23"/>
  </r>
  <r>
    <s v="42ba338f99f42e0261e5897c7da157c5"/>
    <x v="15"/>
    <x v="5"/>
    <n v="81.89"/>
    <n v="69.900000000000006"/>
    <n v="11.99"/>
  </r>
  <r>
    <s v="c894fad29c885c81201d9bdd80cd68c5"/>
    <x v="22"/>
    <x v="2"/>
    <n v="253.35"/>
    <n v="41.33"/>
    <n v="9.34"/>
  </r>
  <r>
    <s v="f7f27a0b991c58f8f3287801b9b26802"/>
    <x v="5"/>
    <x v="1"/>
    <n v="63.5"/>
    <n v="46.9"/>
    <n v="16.600000000000001"/>
  </r>
  <r>
    <s v="e6ac453a32e67906ab8b3f79608341c3"/>
    <x v="22"/>
    <x v="2"/>
    <n v="612.54"/>
    <n v="599.99"/>
    <n v="12.55"/>
  </r>
  <r>
    <s v="6b052b133c8573e0bc02a8c9ebd5829b"/>
    <x v="12"/>
    <x v="1"/>
    <n v="86.36"/>
    <n v="69.900000000000006"/>
    <n v="16.46"/>
  </r>
  <r>
    <s v="e86118c5fd6d905b7346a83baca017e2"/>
    <x v="16"/>
    <x v="2"/>
    <n v="305.33"/>
    <n v="269.89999999999998"/>
    <n v="35.43"/>
  </r>
  <r>
    <s v="42bda77d1a64e7ca7759d3bb9dc54843"/>
    <x v="14"/>
    <x v="1"/>
    <n v="125.97"/>
    <n v="110.32"/>
    <n v="15.65"/>
  </r>
  <r>
    <s v="bb035502fccf4c1225de9b023182a395"/>
    <x v="13"/>
    <x v="1"/>
    <n v="79.900000000000006"/>
    <n v="59"/>
    <n v="20.9"/>
  </r>
  <r>
    <s v="dadbe5c0d37a042483c113e0cbbe2208"/>
    <x v="22"/>
    <x v="2"/>
    <n v="370.72"/>
    <n v="349.99"/>
    <n v="20.73"/>
  </r>
  <r>
    <s v="6afe12e2152d9339a25453d2d45003f9"/>
    <x v="13"/>
    <x v="1"/>
    <n v="64.099999999999994"/>
    <n v="49"/>
    <n v="15.1"/>
  </r>
  <r>
    <s v="906749d5a54394fdebe2bbc6f2c86085"/>
    <x v="5"/>
    <x v="1"/>
    <n v="66.23"/>
    <n v="50.25"/>
    <n v="15.98"/>
  </r>
  <r>
    <s v="c58bd581144192869f091dd6fbabceea"/>
    <x v="14"/>
    <x v="1"/>
    <n v="238.78"/>
    <n v="225.99"/>
    <n v="12.79"/>
  </r>
  <r>
    <s v="42bf504cb251a0831211edbffa19c28e"/>
    <x v="5"/>
    <x v="2"/>
    <n v="41.75"/>
    <n v="29.9"/>
    <n v="11.85"/>
  </r>
  <r>
    <s v="da9db8fdc694f5fb8a42e407bbf0a71b"/>
    <x v="13"/>
    <x v="1"/>
    <n v="117.14"/>
    <n v="93.9"/>
    <n v="23.24"/>
  </r>
  <r>
    <s v="42bfc988bbf084b1a7931003522a3ba6"/>
    <x v="11"/>
    <x v="4"/>
    <n v="64.22"/>
    <n v="42"/>
    <n v="22.22"/>
  </r>
  <r>
    <s v="e4c6165044d2aacdc886826704d0ba2f"/>
    <x v="41"/>
    <x v="0"/>
    <n v="257.33999999999997"/>
    <n v="240.9"/>
    <n v="16.440000000000001"/>
  </r>
  <r>
    <s v="42c01179f293a47a1986fcc2bf8117ca"/>
    <x v="15"/>
    <x v="2"/>
    <n v="25"/>
    <n v="9.9"/>
    <n v="15.1"/>
  </r>
  <r>
    <s v="c29713133e5e33937af1a6e1e1370552"/>
    <x v="13"/>
    <x v="1"/>
    <n v="103.04"/>
    <n v="79.900000000000006"/>
    <n v="23.14"/>
  </r>
  <r>
    <s v="a153ab048aac6f31d89d76a66bb0112b"/>
    <x v="17"/>
    <x v="1"/>
    <n v="114.53"/>
    <n v="94.9"/>
    <n v="19.63"/>
  </r>
  <r>
    <s v="ead37570583efe55df28edc4f2470bd2"/>
    <x v="0"/>
    <x v="0"/>
    <n v="155.79"/>
    <n v="137.97999999999999"/>
    <n v="17.809999999999999"/>
  </r>
  <r>
    <s v="42c1fb96d0ddaa4cd3e00d607bf2cfe7"/>
    <x v="14"/>
    <x v="2"/>
    <n v="215.22"/>
    <n v="34.99"/>
    <n v="36.75"/>
  </r>
  <r>
    <s v="7e88ca8e11c4e67c107b7cbc62b70f5e"/>
    <x v="10"/>
    <x v="4"/>
    <n v="142.69999999999999"/>
    <n v="119"/>
    <n v="23.7"/>
  </r>
  <r>
    <s v="d6ffe2b49a34a724f0b9bd6bb80529d2"/>
    <x v="48"/>
    <x v="3"/>
    <n v="54.16"/>
    <n v="35"/>
    <n v="19.16"/>
  </r>
  <r>
    <s v="e4f57706cb8a6fe9b5b33f944807fa03"/>
    <x v="8"/>
    <x v="0"/>
    <n v="30.86"/>
    <n v="19.899999999999999"/>
    <n v="10.96"/>
  </r>
  <r>
    <s v="42c2ef9ab0adaa37947689775c22ecfe"/>
    <x v="8"/>
    <x v="1"/>
    <n v="31.79"/>
    <n v="19"/>
    <n v="12.79"/>
  </r>
  <r>
    <s v="f08f463d66cc5bfe30cd30cbe9177ad0"/>
    <x v="19"/>
    <x v="1"/>
    <n v="159.22999999999999"/>
    <n v="149.99"/>
    <n v="9.24"/>
  </r>
  <r>
    <s v="478da79acc71487110d44b06dbd8444c"/>
    <x v="33"/>
    <x v="4"/>
    <n v="115"/>
    <n v="115"/>
    <n v="0"/>
  </r>
  <r>
    <s v="eadd6e0947c9e1304fecc4a1d4b04da9"/>
    <x v="8"/>
    <x v="1"/>
    <n v="114.33"/>
    <n v="99.9"/>
    <n v="14.43"/>
  </r>
  <r>
    <s v="6e3e15bde53821ada4e7c475f2f98dcc"/>
    <x v="11"/>
    <x v="0"/>
    <n v="106.87"/>
    <n v="89"/>
    <n v="17.87"/>
  </r>
  <r>
    <s v="e64b1aa159a2f6c90c5968912370de44"/>
    <x v="12"/>
    <x v="0"/>
    <n v="208.18"/>
    <n v="91.49"/>
    <n v="12.6"/>
  </r>
  <r>
    <s v="505e3b83ecc630a2507a9d9c8bfedd8b"/>
    <x v="3"/>
    <x v="0"/>
    <n v="50"/>
    <n v="34.9"/>
    <n v="15.1"/>
  </r>
  <r>
    <s v="d244f2083d5bb47133c5b240a8f6013d"/>
    <x v="15"/>
    <x v="4"/>
    <n v="87.03"/>
    <n v="75"/>
    <n v="12.03"/>
  </r>
  <r>
    <s v="dfc311b4185eab2d5db5e8bb9425f079"/>
    <x v="0"/>
    <x v="1"/>
    <n v="117.94"/>
    <n v="99.99"/>
    <n v="17.95"/>
  </r>
  <r>
    <s v="bac291727c72229414dc95282651bf0b"/>
    <x v="19"/>
    <x v="2"/>
    <n v="52.78"/>
    <n v="39.99"/>
    <n v="12.79"/>
  </r>
  <r>
    <s v="7c1775b55c23f7d7c2f85ac8e2e3c549"/>
    <x v="5"/>
    <x v="1"/>
    <n v="307.12"/>
    <n v="289.99"/>
    <n v="17.13"/>
  </r>
  <r>
    <s v="42c85bf5583375774d0e2a73b4ba4d7e"/>
    <x v="2"/>
    <x v="1"/>
    <n v="50.68"/>
    <n v="42.9"/>
    <n v="7.78"/>
  </r>
  <r>
    <s v="aa78a1acd5e6ccbb96c3f16a4f04121c"/>
    <x v="26"/>
    <x v="0"/>
    <n v="423.85"/>
    <n v="399"/>
    <n v="24.85"/>
  </r>
  <r>
    <s v="8c81595257edb72a9b20d995eaae0319"/>
    <x v="26"/>
    <x v="1"/>
    <n v="148.28"/>
    <n v="109.99"/>
    <n v="38.29"/>
  </r>
  <r>
    <s v="6686e93efe206ed03777981a67e8c1db"/>
    <x v="15"/>
    <x v="1"/>
    <n v="265.60000000000002"/>
    <n v="199"/>
    <n v="66.599999999999994"/>
  </r>
  <r>
    <s v="66dbc9ec3eb2119ce225357587599804"/>
    <x v="1"/>
    <x v="1"/>
    <n v="105.85"/>
    <n v="79"/>
    <n v="26.85"/>
  </r>
  <r>
    <s v="be74db37c6be2764570dc81e103dc60b"/>
    <x v="15"/>
    <x v="1"/>
    <n v="16.84"/>
    <n v="4.99"/>
    <n v="11.85"/>
  </r>
  <r>
    <s v="42cba4864b46e647175a24df49b1426a"/>
    <x v="14"/>
    <x v="3"/>
    <n v="154.18"/>
    <n v="126.99"/>
    <n v="27.19"/>
  </r>
  <r>
    <s v="d10e793014e73d34ac716fc8e8b721a2"/>
    <x v="7"/>
    <x v="1"/>
    <n v="24.09"/>
    <n v="8.99"/>
    <n v="15.1"/>
  </r>
  <r>
    <s v="42ccc07cc09ff8b0c392b43f125ae1d7"/>
    <x v="5"/>
    <x v="1"/>
    <n v="130.70000000000002"/>
    <n v="109"/>
    <n v="21.7"/>
  </r>
  <r>
    <s v="4db12ae1b5826c465cb48c30426fe425"/>
    <x v="0"/>
    <x v="1"/>
    <n v="298.81"/>
    <n v="208.9"/>
    <n v="89.91"/>
  </r>
  <r>
    <s v="e22116e42381e36f0af20afcdba45065"/>
    <x v="8"/>
    <x v="1"/>
    <n v="185.94"/>
    <n v="169"/>
    <n v="16.940000000000001"/>
  </r>
  <r>
    <s v="c3e0d294fd277124450f8776d63dee4d"/>
    <x v="0"/>
    <x v="0"/>
    <n v="56.84"/>
    <n v="44.99"/>
    <n v="11.85"/>
  </r>
  <r>
    <s v="5d52a189aad255c960953d7d5d1aa7dc"/>
    <x v="33"/>
    <x v="1"/>
    <n v="467.36"/>
    <n v="429"/>
    <n v="38.36"/>
  </r>
  <r>
    <s v="bebd5d5cd84828e1958bb698ebb58665"/>
    <x v="17"/>
    <x v="1"/>
    <n v="73.06"/>
    <n v="56.9"/>
    <n v="16.16"/>
  </r>
  <r>
    <s v="99f1f94626984c186485ce94d7ebe634"/>
    <x v="13"/>
    <x v="1"/>
    <n v="50.51"/>
    <n v="35.99"/>
    <n v="14.52"/>
  </r>
  <r>
    <s v="975c25ceabcdb01040d28911b13e54d3"/>
    <x v="3"/>
    <x v="1"/>
    <n v="106.97"/>
    <n v="89.9"/>
    <n v="17.07"/>
  </r>
  <r>
    <s v="a650c714762d0184be820c5e311c8d96"/>
    <x v="1"/>
    <x v="1"/>
    <n v="89.31"/>
    <n v="80"/>
    <n v="9.31"/>
  </r>
  <r>
    <s v="82fae4d3818a5f80851df0cc8c94aa7e"/>
    <x v="8"/>
    <x v="2"/>
    <n v="1453.3"/>
    <n v="1395"/>
    <n v="58.3"/>
  </r>
  <r>
    <s v="e3dfc1d63188473e77b32f94f94aeea3"/>
    <x v="11"/>
    <x v="1"/>
    <n v="91.19"/>
    <n v="69.900000000000006"/>
    <n v="21.29"/>
  </r>
  <r>
    <s v="a526b3be214b1d691e5400d86689e83e"/>
    <x v="14"/>
    <x v="1"/>
    <n v="218.67"/>
    <n v="199"/>
    <n v="19.670000000000002"/>
  </r>
  <r>
    <s v="45dbfcedafb7b44504dfb439ae973db0"/>
    <x v="6"/>
    <x v="1"/>
    <n v="113.56"/>
    <n v="89.99"/>
    <n v="23.57"/>
  </r>
  <r>
    <s v="e1014aef09115ba24cf43cccd31820c0"/>
    <x v="2"/>
    <x v="1"/>
    <n v="240.04"/>
    <n v="205.9"/>
    <n v="34.14"/>
  </r>
  <r>
    <s v="42d03e2a1dc9ce4e956fab39eea3af92"/>
    <x v="2"/>
    <x v="1"/>
    <n v="72.78"/>
    <n v="65"/>
    <n v="7.78"/>
  </r>
  <r>
    <s v="57f76c21186acbd0b0dbc70297dcfe28"/>
    <x v="17"/>
    <x v="1"/>
    <n v="155.97999999999999"/>
    <n v="129"/>
    <n v="26.98"/>
  </r>
  <r>
    <s v="74c13e4838eb5d8953b62b5f5feaf826"/>
    <x v="13"/>
    <x v="0"/>
    <n v="75.2"/>
    <n v="52.9"/>
    <n v="22.3"/>
  </r>
  <r>
    <s v="eb9c386367b06468eb9334ad5a9f28bc"/>
    <x v="4"/>
    <x v="1"/>
    <n v="214.77"/>
    <n v="199.9"/>
    <n v="14.87"/>
  </r>
  <r>
    <s v="42d15019c60a46495bef1e6d0e9b7ae8"/>
    <x v="30"/>
    <x v="1"/>
    <n v="63.15"/>
    <n v="29"/>
    <n v="34.15"/>
  </r>
  <r>
    <s v="b45218774c4d91e22ffd4165c0cbcc38"/>
    <x v="20"/>
    <x v="1"/>
    <n v="184.96"/>
    <n v="139.9"/>
    <n v="45.06"/>
  </r>
  <r>
    <s v="58091d2b77a13202800dfb2a00879f51"/>
    <x v="12"/>
    <x v="1"/>
    <n v="173.23"/>
    <n v="154.9"/>
    <n v="18.329999999999998"/>
  </r>
  <r>
    <s v="9857f54859b9fdd422603774883d90ae"/>
    <x v="0"/>
    <x v="1"/>
    <n v="212.8"/>
    <n v="199.9"/>
    <n v="12.9"/>
  </r>
  <r>
    <s v="42d18cc0399f54454215946af6ef3252"/>
    <x v="13"/>
    <x v="1"/>
    <n v="106.16"/>
    <n v="89.9"/>
    <n v="16.260000000000002"/>
  </r>
  <r>
    <s v="f0f1e72d7f4186b7a9e271487091c9ab"/>
    <x v="0"/>
    <x v="1"/>
    <n v="91.05"/>
    <n v="79"/>
    <n v="12.05"/>
  </r>
  <r>
    <s v="f2cdef1ef7aa4977aec14761e7254580"/>
    <x v="12"/>
    <x v="0"/>
    <n v="77.569999999999993"/>
    <n v="59.9"/>
    <n v="17.670000000000002"/>
  </r>
  <r>
    <s v="7450a94d5ad749cb013c5b1166520908"/>
    <x v="9"/>
    <x v="0"/>
    <n v="216.86"/>
    <n v="189"/>
    <n v="27.86"/>
  </r>
  <r>
    <s v="7c363fbfb4e41c26246ea6097cd275bf"/>
    <x v="54"/>
    <x v="1"/>
    <n v="231.55"/>
    <n v="170.3"/>
    <n v="61.25"/>
  </r>
  <r>
    <s v="8273d2fc0ec9b9e27e2f3998daebb8ed"/>
    <x v="40"/>
    <x v="2"/>
    <n v="213.64"/>
    <n v="167"/>
    <n v="46.64"/>
  </r>
  <r>
    <s v="42d6c905b94bb9817871a7428dd99a62"/>
    <x v="3"/>
    <x v="1"/>
    <n v="105.99"/>
    <n v="37.9"/>
    <n v="5.03"/>
  </r>
  <r>
    <s v="e940e33cefca8e48b759474760c2fb41"/>
    <x v="5"/>
    <x v="1"/>
    <n v="43.16"/>
    <n v="24.89"/>
    <n v="18.27"/>
  </r>
  <r>
    <s v="42d79478d8d834670fe17dfe07f5b581"/>
    <x v="19"/>
    <x v="0"/>
    <n v="112.46"/>
    <n v="89.9"/>
    <n v="22.56"/>
  </r>
  <r>
    <s v="99500821b9a347353e010d41c2204481"/>
    <x v="2"/>
    <x v="1"/>
    <n v="19.39"/>
    <n v="12"/>
    <n v="7.39"/>
  </r>
  <r>
    <s v="7f167760bcfc10e6e7ae769837be536f"/>
    <x v="13"/>
    <x v="1"/>
    <n v="94.5"/>
    <n v="77.98"/>
    <n v="16.52"/>
  </r>
  <r>
    <s v="42d8e64b2e4f4669b7bf87f1ba3da8a8"/>
    <x v="5"/>
    <x v="1"/>
    <n v="59"/>
    <n v="44.9"/>
    <n v="14.1"/>
  </r>
  <r>
    <s v="dfdf713f169a1ba9bbfd41f67179e07a"/>
    <x v="6"/>
    <x v="4"/>
    <n v="25.31"/>
    <n v="12.52"/>
    <n v="12.79"/>
  </r>
  <r>
    <s v="42d9c11017005e1df4994c7e5fdf6916"/>
    <x v="15"/>
    <x v="0"/>
    <n v="44.33"/>
    <n v="26.1"/>
    <n v="18.23"/>
  </r>
  <r>
    <s v="f81189aaeb2e561e2e9fe0faec4bbbc3"/>
    <x v="5"/>
    <x v="1"/>
    <n v="27.79"/>
    <n v="15"/>
    <n v="12.79"/>
  </r>
  <r>
    <s v="42da631a2f5302608f86e8cee55b8d40"/>
    <x v="26"/>
    <x v="0"/>
    <n v="149.02000000000001"/>
    <n v="49.9"/>
    <n v="24.61"/>
  </r>
  <r>
    <s v="7746677d78294f821b793499ed5aa572"/>
    <x v="34"/>
    <x v="4"/>
    <n v="41.35"/>
    <n v="26.25"/>
    <n v="15.1"/>
  </r>
  <r>
    <s v="a5b473174cc18cb742dcca534550b5b3"/>
    <x v="12"/>
    <x v="5"/>
    <n v="201.06"/>
    <n v="50.9"/>
    <n v="16.12"/>
  </r>
  <r>
    <s v="a795d23a5dda16a79cabe752ef263cf7"/>
    <x v="1"/>
    <x v="1"/>
    <n v="74.63"/>
    <n v="59.9"/>
    <n v="14.73"/>
  </r>
  <r>
    <s v="42db36760e9843077434d0e0eecadc43"/>
    <x v="22"/>
    <x v="2"/>
    <n v="48.19"/>
    <n v="39.9"/>
    <n v="8.2899999999999991"/>
  </r>
  <r>
    <s v="cc82b75db7d018c137b470d668b91996"/>
    <x v="6"/>
    <x v="1"/>
    <n v="88.39"/>
    <n v="75.900000000000006"/>
    <n v="12.49"/>
  </r>
  <r>
    <s v="8b43a48f7c3254d79efa87d9d4b68578"/>
    <x v="4"/>
    <x v="1"/>
    <n v="120.77"/>
    <n v="107"/>
    <n v="13.77"/>
  </r>
  <r>
    <s v="42dd28e31692200f58f7ab447d6c8eae"/>
    <x v="3"/>
    <x v="2"/>
    <n v="136.08000000000001"/>
    <n v="119"/>
    <n v="17.079999999999998"/>
  </r>
  <r>
    <s v="51879b7474407f56048b6c36cc3e263c"/>
    <x v="16"/>
    <x v="1"/>
    <n v="222.87"/>
    <n v="185.49"/>
    <n v="37.380000000000003"/>
  </r>
  <r>
    <s v="8a5f03e334444e1899c6eede50adfcd8"/>
    <x v="33"/>
    <x v="0"/>
    <n v="247.37"/>
    <n v="225"/>
    <n v="22.37"/>
  </r>
  <r>
    <s v="42de1b3e5c22770a440ee04f373fb846"/>
    <x v="29"/>
    <x v="1"/>
    <n v="152.25"/>
    <n v="104.99"/>
    <n v="47.26"/>
  </r>
  <r>
    <s v="dc70e9ac18df7e49a5a51fb2ec9a5b02"/>
    <x v="7"/>
    <x v="0"/>
    <n v="39.090000000000003"/>
    <n v="24.99"/>
    <n v="14.1"/>
  </r>
  <r>
    <s v="89f8602d413491ac3de45d5b5ea6406d"/>
    <x v="33"/>
    <x v="1"/>
    <n v="516.48"/>
    <n v="229.9"/>
    <n v="28.34"/>
  </r>
  <r>
    <s v="42df71f66e653cbe9e87913834e59873"/>
    <x v="19"/>
    <x v="0"/>
    <n v="50.27"/>
    <n v="31.9"/>
    <n v="18.37"/>
  </r>
  <r>
    <s v="f3d17c77cd1914628822564052e6ca02"/>
    <x v="15"/>
    <x v="1"/>
    <n v="70.72"/>
    <n v="58.99"/>
    <n v="11.73"/>
  </r>
  <r>
    <s v="42e0016d4e9741a353d671930aa9f3d5"/>
    <x v="8"/>
    <x v="1"/>
    <n v="64.510000000000005"/>
    <n v="45"/>
    <n v="19.510000000000002"/>
  </r>
  <r>
    <s v="8cdf6f8f13da3e9e57245ad6a35e5eaa"/>
    <x v="19"/>
    <x v="1"/>
    <n v="113.35"/>
    <n v="105"/>
    <n v="8.35"/>
  </r>
  <r>
    <s v="ac5cd0e68752307d437d98c640050483"/>
    <x v="19"/>
    <x v="1"/>
    <n v="56.78"/>
    <n v="42.9"/>
    <n v="13.88"/>
  </r>
  <r>
    <s v="42e0ff710ef5d9ead0c1fee8ac7d3ed8"/>
    <x v="15"/>
    <x v="1"/>
    <n v="138.07"/>
    <n v="119"/>
    <n v="19.07"/>
  </r>
  <r>
    <s v="61ad7ff8f7855f070f278ff8412622a8"/>
    <x v="15"/>
    <x v="1"/>
    <n v="126.54"/>
    <n v="49.9"/>
    <n v="13.37"/>
  </r>
  <r>
    <s v="dd17bd5a29df3e2c3ce7e66feaa2a323"/>
    <x v="6"/>
    <x v="1"/>
    <n v="53.76"/>
    <n v="45.49"/>
    <n v="8.27"/>
  </r>
  <r>
    <s v="42e16f7e030bc2ecf9a63678bc4e3380"/>
    <x v="8"/>
    <x v="1"/>
    <n v="34.090000000000003"/>
    <n v="19.989999999999998"/>
    <n v="14.1"/>
  </r>
  <r>
    <s v="65e816f5fdba93b07f5aeef1ee55b6a0"/>
    <x v="22"/>
    <x v="5"/>
    <n v="88.32"/>
    <n v="69.900000000000006"/>
    <n v="18.420000000000002"/>
  </r>
  <r>
    <s v="d5d287f2402efa84433646638d83ffef"/>
    <x v="6"/>
    <x v="1"/>
    <n v="109.63"/>
    <n v="100"/>
    <n v="9.6300000000000008"/>
  </r>
  <r>
    <s v="42e548c44f26b8bd3f4d885fcb0d88a4"/>
    <x v="5"/>
    <x v="0"/>
    <n v="108.29"/>
    <n v="84.9"/>
    <n v="23.39"/>
  </r>
  <r>
    <s v="d9f89fa3c42508045a71a54f39f1b789"/>
    <x v="11"/>
    <x v="1"/>
    <n v="183.38"/>
    <n v="139.99"/>
    <n v="43.39"/>
  </r>
  <r>
    <s v="46944b54ffc20e22cd2792f7b7b12a82"/>
    <x v="19"/>
    <x v="0"/>
    <n v="155.77000000000001"/>
    <n v="123"/>
    <n v="32.770000000000003"/>
  </r>
  <r>
    <s v="ab9e742195daf35a5169f1439b2706b4"/>
    <x v="1"/>
    <x v="1"/>
    <n v="239.73"/>
    <n v="229"/>
    <n v="10.73"/>
  </r>
  <r>
    <s v="574e7fa647bceaebe16109cf9380cb2b"/>
    <x v="6"/>
    <x v="1"/>
    <n v="61.72"/>
    <n v="49.99"/>
    <n v="11.73"/>
  </r>
  <r>
    <s v="9670e04f62098cb2eb977a5d5df33229"/>
    <x v="22"/>
    <x v="2"/>
    <n v="168.37"/>
    <n v="139"/>
    <n v="29.37"/>
  </r>
  <r>
    <s v="5f8b2bc14c6a2b44cd5c1131aeb55ae3"/>
    <x v="12"/>
    <x v="1"/>
    <n v="87.64"/>
    <n v="69.900000000000006"/>
    <n v="17.739999999999998"/>
  </r>
  <r>
    <s v="635f576ffd2031b8aba271d85a739949"/>
    <x v="10"/>
    <x v="1"/>
    <n v="164.58"/>
    <n v="139.99"/>
    <n v="24.59"/>
  </r>
  <r>
    <s v="42e9af98d600b96e51f57f1cd3d1529d"/>
    <x v="1"/>
    <x v="1"/>
    <n v="184.49"/>
    <n v="176"/>
    <n v="8.49"/>
  </r>
  <r>
    <s v="5c533da06d7dfe10d9d44dbcc8bdbc6b"/>
    <x v="25"/>
    <x v="1"/>
    <n v="185.88"/>
    <n v="142.47"/>
    <n v="43.41"/>
  </r>
  <r>
    <s v="fa3ed89c3b607653c3e70eaa8b2fd792"/>
    <x v="5"/>
    <x v="1"/>
    <n v="29.09"/>
    <n v="13.99"/>
    <n v="15.1"/>
  </r>
  <r>
    <s v="42e9b8d9802096afe88a27ff32fb838a"/>
    <x v="6"/>
    <x v="4"/>
    <n v="167.75"/>
    <n v="134.9"/>
    <n v="32.85"/>
  </r>
  <r>
    <s v="c8a2a495848f547a4a4a26597ca9190b"/>
    <x v="13"/>
    <x v="1"/>
    <n v="30.54"/>
    <n v="21"/>
    <n v="9.5399999999999991"/>
  </r>
  <r>
    <s v="f712d6b3989692ceb30fb3cefe2a3593"/>
    <x v="0"/>
    <x v="4"/>
    <n v="89.66"/>
    <n v="79.900000000000006"/>
    <n v="9.76"/>
  </r>
  <r>
    <s v="c0aa7b8e7596f25711073d95e0dbbec5"/>
    <x v="1"/>
    <x v="1"/>
    <n v="248.35"/>
    <n v="229.99"/>
    <n v="18.36"/>
  </r>
  <r>
    <s v="6d15390c68ad06398621b0a7c976e52b"/>
    <x v="2"/>
    <x v="1"/>
    <n v="165.96"/>
    <n v="69.900000000000006"/>
    <n v="13.08"/>
  </r>
  <r>
    <s v="b73095e1b4a660f696d90a6f5446b58c"/>
    <x v="6"/>
    <x v="1"/>
    <n v="64.709999999999994"/>
    <n v="55.99"/>
    <n v="8.7200000000000006"/>
  </r>
  <r>
    <s v="cdab4d92ae28f85057ae6c55246c8049"/>
    <x v="13"/>
    <x v="1"/>
    <n v="90.19"/>
    <n v="64.900000000000006"/>
    <n v="25.29"/>
  </r>
  <r>
    <s v="aaa3852a53f716761fff6b45173f223e"/>
    <x v="35"/>
    <x v="0"/>
    <n v="145.13999999999999"/>
    <n v="119.99"/>
    <n v="25.15"/>
  </r>
  <r>
    <s v="ae62cc90c2871f048d8b89ad4db23ae1"/>
    <x v="9"/>
    <x v="0"/>
    <n v="194.12"/>
    <n v="149"/>
    <n v="45.12"/>
  </r>
  <r>
    <s v="53299baecd9869c74d5c439dc4078eec"/>
    <x v="7"/>
    <x v="1"/>
    <n v="127.6"/>
    <n v="105"/>
    <n v="22.6"/>
  </r>
  <r>
    <s v="42ecdc74095df67319b9d2ce16c43329"/>
    <x v="15"/>
    <x v="0"/>
    <n v="56.2"/>
    <n v="13"/>
    <n v="15.1"/>
  </r>
  <r>
    <s v="5f9146371506c318a20721d5689dfb57"/>
    <x v="22"/>
    <x v="2"/>
    <n v="146.96"/>
    <n v="119.8"/>
    <n v="27.16"/>
  </r>
  <r>
    <s v="a4edc7e0283cbdee6aa06b9a75dcd5f1"/>
    <x v="5"/>
    <x v="1"/>
    <n v="235.28"/>
    <n v="219"/>
    <n v="16.28"/>
  </r>
  <r>
    <s v="42ecffa63ae6c06d836e17fc3a525c14"/>
    <x v="13"/>
    <x v="0"/>
    <n v="23.76"/>
    <n v="15.49"/>
    <n v="8.27"/>
  </r>
  <r>
    <s v="6b2d83ecc02efe5e25e6be904c023456"/>
    <x v="15"/>
    <x v="0"/>
    <n v="82.4"/>
    <n v="59"/>
    <n v="23.4"/>
  </r>
  <r>
    <s v="9e86f2750fb63739aa63c24a716815ab"/>
    <x v="9"/>
    <x v="1"/>
    <n v="330.69"/>
    <n v="75.900000000000006"/>
    <n v="34.33"/>
  </r>
  <r>
    <s v="5faf0d5452c94e7bf899b764f9b4c949"/>
    <x v="14"/>
    <x v="1"/>
    <n v="59"/>
    <n v="43.9"/>
    <n v="15.1"/>
  </r>
  <r>
    <s v="acf165225c8558f60e21f75d7e1a3c30"/>
    <x v="2"/>
    <x v="2"/>
    <n v="84.84"/>
    <n v="75"/>
    <n v="9.84"/>
  </r>
  <r>
    <s v="42f16bb187fd5584e599c7c2e74aa39e"/>
    <x v="12"/>
    <x v="1"/>
    <n v="148.47"/>
    <n v="129.99"/>
    <n v="18.48"/>
  </r>
  <r>
    <s v="f56fc50c76285f17b655e6bd5a210799"/>
    <x v="9"/>
    <x v="1"/>
    <n v="61.05"/>
    <n v="45.95"/>
    <n v="15.1"/>
  </r>
  <r>
    <s v="ab6a6b7a25c62e6f6c332f359ac4764f"/>
    <x v="19"/>
    <x v="4"/>
    <n v="327.66000000000003"/>
    <n v="155"/>
    <n v="8.83"/>
  </r>
  <r>
    <s v="458c3dd955b92e9289432f66ec35cf10"/>
    <x v="19"/>
    <x v="1"/>
    <n v="741.75"/>
    <n v="639.9"/>
    <n v="101.85"/>
  </r>
  <r>
    <s v="42f2f38b2e99615f8fa65dd99a455294"/>
    <x v="11"/>
    <x v="3"/>
    <n v="417.45"/>
    <n v="346.32"/>
    <n v="71.13"/>
  </r>
  <r>
    <s v="775747dc325485aedc9970fb0eda8b86"/>
    <x v="30"/>
    <x v="3"/>
    <n v="214.91"/>
    <n v="71.599999999999994"/>
    <n v="17.43"/>
  </r>
  <r>
    <s v="946595d73c65c5757b418d371d32822e"/>
    <x v="14"/>
    <x v="0"/>
    <n v="173.82"/>
    <n v="149.9"/>
    <n v="23.92"/>
  </r>
  <r>
    <s v="4471fc5ecfbb3b7fec1044fc6e6f6851"/>
    <x v="15"/>
    <x v="1"/>
    <n v="61.49"/>
    <n v="38.5"/>
    <n v="22.99"/>
  </r>
  <r>
    <s v="9b6087eeb4053c31b372777c39078167"/>
    <x v="14"/>
    <x v="2"/>
    <n v="24.38"/>
    <n v="11.9"/>
    <n v="12.48"/>
  </r>
  <r>
    <s v="42f411d422812629088893b1dcbc9749"/>
    <x v="10"/>
    <x v="0"/>
    <n v="66.69"/>
    <n v="49.9"/>
    <n v="16.79"/>
  </r>
  <r>
    <s v="ef4f4e96809e911e8a0aa7f8c412aed2"/>
    <x v="6"/>
    <x v="1"/>
    <n v="60.42"/>
    <n v="45"/>
    <n v="15.42"/>
  </r>
  <r>
    <s v="f6de04d6952711ce456cf1a8d553d313"/>
    <x v="11"/>
    <x v="0"/>
    <n v="33.69"/>
    <n v="19.170000000000002"/>
    <n v="14.52"/>
  </r>
  <r>
    <s v="42f42f42e7e1be68ce691280f140b2b6"/>
    <x v="15"/>
    <x v="0"/>
    <n v="92.46"/>
    <n v="79"/>
    <n v="13.46"/>
  </r>
  <r>
    <s v="e51e22905bd012eb967f86fa08194f43"/>
    <x v="33"/>
    <x v="4"/>
    <n v="51.32"/>
    <n v="35"/>
    <n v="16.32"/>
  </r>
  <r>
    <s v="bb0d79335145208b9dc833ad7edb99fd"/>
    <x v="15"/>
    <x v="1"/>
    <n v="147.15"/>
    <n v="129.99"/>
    <n v="17.16"/>
  </r>
  <r>
    <s v="42f4c86bcf6208509573ee18d460b636"/>
    <x v="8"/>
    <x v="1"/>
    <n v="35.130000000000003"/>
    <n v="19.899999999999999"/>
    <n v="15.23"/>
  </r>
  <r>
    <s v="b319de7e29d9ec96df9f75a1558c8ea7"/>
    <x v="19"/>
    <x v="1"/>
    <n v="64.09"/>
    <n v="49.99"/>
    <n v="14.1"/>
  </r>
  <r>
    <s v="fd9354a828aa2f49db34f6a1ec002aac"/>
    <x v="19"/>
    <x v="1"/>
    <n v="120.39"/>
    <n v="104.9"/>
    <n v="15.49"/>
  </r>
  <r>
    <s v="8618c8cd264cece4218bfa403bdc4b14"/>
    <x v="5"/>
    <x v="1"/>
    <n v="151.05000000000001"/>
    <n v="135"/>
    <n v="16.05"/>
  </r>
  <r>
    <s v="ca5a215980675471f0cf8199c041909a"/>
    <x v="14"/>
    <x v="1"/>
    <n v="19.62"/>
    <n v="10.9"/>
    <n v="8.7200000000000006"/>
  </r>
  <r>
    <s v="42f588ddba9adc3d28e2f48face444fc"/>
    <x v="8"/>
    <x v="0"/>
    <n v="144.82"/>
    <n v="114.99"/>
    <n v="29.83"/>
  </r>
  <r>
    <s v="937f398435f7bef62c603d5fdd43a910"/>
    <x v="19"/>
    <x v="1"/>
    <n v="167.29"/>
    <n v="149.99"/>
    <n v="17.3"/>
  </r>
  <r>
    <s v="46e83a906c61d93dd185c95c01dff0a3"/>
    <x v="19"/>
    <x v="1"/>
    <n v="165.3"/>
    <n v="120"/>
    <n v="45.3"/>
  </r>
  <r>
    <s v="c0e12a153ac058861cbd268f456d189f"/>
    <x v="2"/>
    <x v="1"/>
    <n v="143.38"/>
    <n v="135"/>
    <n v="8.3800000000000008"/>
  </r>
  <r>
    <s v="42f59e16260400b61de263422f347ef4"/>
    <x v="32"/>
    <x v="2"/>
    <n v="147.22"/>
    <n v="99.99"/>
    <n v="47.23"/>
  </r>
  <r>
    <s v="954399f1952a1ac05b51b69077de29d1"/>
    <x v="20"/>
    <x v="4"/>
    <n v="58.53"/>
    <n v="32.9"/>
    <n v="25.63"/>
  </r>
  <r>
    <s v="42f62f6ce3beb21a0599ef18df6e8f8a"/>
    <x v="15"/>
    <x v="1"/>
    <n v="71.239999999999995"/>
    <n v="58.7"/>
    <n v="12.54"/>
  </r>
  <r>
    <s v="5128bbf180434cd939884e273629de98"/>
    <x v="1"/>
    <x v="4"/>
    <n v="36.450000000000003"/>
    <n v="28.99"/>
    <n v="7.46"/>
  </r>
  <r>
    <s v="42f7bf917a01e9df984da60684443525"/>
    <x v="12"/>
    <x v="1"/>
    <n v="48"/>
    <n v="32.9"/>
    <n v="15.1"/>
  </r>
  <r>
    <s v="95aea1bd0c0c6fc2b84567b86c270a3d"/>
    <x v="0"/>
    <x v="0"/>
    <n v="127.15"/>
    <n v="109.9"/>
    <n v="17.25"/>
  </r>
  <r>
    <s v="a9c86a3735a9a0dfd8e68dbf59b48c66"/>
    <x v="15"/>
    <x v="1"/>
    <n v="73.2"/>
    <n v="55.9"/>
    <n v="17.3"/>
  </r>
  <r>
    <s v="42fd45f1653ffbc35c96c7dee1fe0c59"/>
    <x v="7"/>
    <x v="1"/>
    <n v="29.75"/>
    <n v="17.899999999999999"/>
    <n v="11.85"/>
  </r>
  <r>
    <s v="de951feb6c754b2c61f0ed3c66569f4a"/>
    <x v="17"/>
    <x v="1"/>
    <n v="2154.8200000000002"/>
    <n v="990"/>
    <n v="87.41"/>
  </r>
  <r>
    <s v="680f4f731eeef8098bb1e587bb0c3363"/>
    <x v="33"/>
    <x v="1"/>
    <n v="114.33"/>
    <n v="69.989999999999995"/>
    <n v="44.34"/>
  </r>
  <r>
    <s v="47a9a1491f70a8280d5f449baaba7c03"/>
    <x v="6"/>
    <x v="1"/>
    <n v="125.52"/>
    <n v="109"/>
    <n v="16.52"/>
  </r>
  <r>
    <s v="42feb7d5648d74e7fdeee7163740cf5a"/>
    <x v="13"/>
    <x v="1"/>
    <n v="114.44"/>
    <n v="99"/>
    <n v="15.44"/>
  </r>
  <r>
    <s v="f49b0d1c77d2f8b37c7579f4cbc8264e"/>
    <x v="19"/>
    <x v="0"/>
    <n v="44.43"/>
    <n v="29.99"/>
    <n v="14.44"/>
  </r>
  <r>
    <s v="43004196fdbcc54ae90a84736bb13afe"/>
    <x v="15"/>
    <x v="1"/>
    <n v="249.7"/>
    <n v="229.99"/>
    <n v="19.71"/>
  </r>
  <r>
    <s v="7195bbe2eb284effff29db46278daad8"/>
    <x v="0"/>
    <x v="1"/>
    <n v="66.599999999999994"/>
    <n v="50"/>
    <n v="16.600000000000001"/>
  </r>
  <r>
    <s v="8e66b37a5e6e28c5a8c59bc36989a673"/>
    <x v="4"/>
    <x v="1"/>
    <n v="159.41"/>
    <n v="149.99"/>
    <n v="9.42"/>
  </r>
  <r>
    <s v="4f2499fee2bfca0fbbf9a76a31da4128"/>
    <x v="71"/>
    <x v="2"/>
    <n v="38.130000000000003"/>
    <n v="19.899999999999999"/>
    <n v="18.23"/>
  </r>
  <r>
    <s v="da21b6d40ed0dd45f179419f72f5816c"/>
    <x v="13"/>
    <x v="1"/>
    <n v="225.59"/>
    <n v="197.9"/>
    <n v="27.69"/>
  </r>
  <r>
    <s v="4304427fe7ea1d3eac77a9ee46541374"/>
    <x v="18"/>
    <x v="0"/>
    <n v="66.62"/>
    <n v="57.9"/>
    <n v="8.7200000000000006"/>
  </r>
  <r>
    <s v="f1a8e3250a46ef66707b6b0e103c3140"/>
    <x v="15"/>
    <x v="1"/>
    <n v="110.77"/>
    <n v="95"/>
    <n v="15.77"/>
  </r>
  <r>
    <s v="fb4717856a1a4e0a10b9230a1f4b7e51"/>
    <x v="5"/>
    <x v="0"/>
    <n v="111.35"/>
    <n v="98"/>
    <n v="13.35"/>
  </r>
  <r>
    <s v="cf37a6688914645a71144b349992b4d9"/>
    <x v="6"/>
    <x v="1"/>
    <n v="324.88"/>
    <n v="149.9"/>
    <n v="12.54"/>
  </r>
  <r>
    <s v="bede3503afed051733eeb4a84d1adcc5"/>
    <x v="19"/>
    <x v="2"/>
    <n v="115.45"/>
    <n v="100"/>
    <n v="15.45"/>
  </r>
  <r>
    <s v="4307e89df5cb485b0b67e0f91025703f"/>
    <x v="15"/>
    <x v="1"/>
    <n v="40.1"/>
    <n v="25"/>
    <n v="15.1"/>
  </r>
  <r>
    <s v="9b50f7793de8963b9d86b762c0e8f05d"/>
    <x v="1"/>
    <x v="1"/>
    <n v="41.72"/>
    <n v="29.99"/>
    <n v="11.73"/>
  </r>
  <r>
    <s v="43087656122626e1409fa13f195a0e85"/>
    <x v="0"/>
    <x v="1"/>
    <n v="293.38"/>
    <n v="245"/>
    <n v="48.38"/>
  </r>
  <r>
    <s v="6db6009ebbcd3dd392a0b9fdc4cec226"/>
    <x v="8"/>
    <x v="1"/>
    <n v="137.37"/>
    <n v="125"/>
    <n v="12.37"/>
  </r>
  <r>
    <s v="4308e12e9ffac5a442e69838bb90872d"/>
    <x v="15"/>
    <x v="1"/>
    <n v="101.46"/>
    <n v="84.9"/>
    <n v="16.559999999999999"/>
  </r>
  <r>
    <s v="4308f4544f700c2e5bc48a12f92b60ec"/>
    <x v="9"/>
    <x v="0"/>
    <n v="65.37"/>
    <n v="39.99"/>
    <n v="25.38"/>
  </r>
  <r>
    <s v="c37699d5260dd482b08d717de0b06cd7"/>
    <x v="13"/>
    <x v="1"/>
    <n v="55.69"/>
    <n v="39.9"/>
    <n v="15.79"/>
  </r>
  <r>
    <s v="891f8d8fba3fc7b0584e72f290b22078"/>
    <x v="8"/>
    <x v="1"/>
    <n v="70.14"/>
    <n v="55"/>
    <n v="15.14"/>
  </r>
  <r>
    <s v="430bd310105f069ac72ef7758f40299b"/>
    <x v="0"/>
    <x v="2"/>
    <n v="317.85000000000002"/>
    <n v="299.99"/>
    <n v="17.86"/>
  </r>
  <r>
    <s v="610120ba77a1814ffebf401a2f2b4bae"/>
    <x v="14"/>
    <x v="2"/>
    <n v="68.22"/>
    <n v="49.99"/>
    <n v="18.23"/>
  </r>
  <r>
    <s v="e7f861ca5d9143d8e586bd85b1aa5bdf"/>
    <x v="5"/>
    <x v="1"/>
    <n v="178.11"/>
    <n v="158.9"/>
    <n v="19.21"/>
  </r>
  <r>
    <s v="e94049a4979c0cca812d339264c0792e"/>
    <x v="26"/>
    <x v="1"/>
    <n v="69.14"/>
    <n v="55"/>
    <n v="14.14"/>
  </r>
  <r>
    <s v="430d109ed8e86fd6925c000c40c2570c"/>
    <x v="5"/>
    <x v="1"/>
    <n v="180.51"/>
    <n v="159.9"/>
    <n v="20.61"/>
  </r>
  <r>
    <s v="cc812bc2c7f8350a08add17abe7bcc84"/>
    <x v="33"/>
    <x v="1"/>
    <n v="58.22"/>
    <n v="38.9"/>
    <n v="19.32"/>
  </r>
  <r>
    <s v="447e81187647a12bf1a254923877d0ed"/>
    <x v="9"/>
    <x v="1"/>
    <n v="54.49"/>
    <n v="34.9"/>
    <n v="19.59"/>
  </r>
  <r>
    <s v="430d466a33524c9953d7f2e25c6d3f06"/>
    <x v="15"/>
    <x v="1"/>
    <n v="57.8"/>
    <n v="45.95"/>
    <n v="11.85"/>
  </r>
  <r>
    <s v="4a5b3c7775a949350dd6077d40082bb7"/>
    <x v="28"/>
    <x v="4"/>
    <n v="179.77"/>
    <n v="129"/>
    <n v="50.77"/>
  </r>
  <r>
    <s v="8d32360fedf5e2db2c001122d2fbf799"/>
    <x v="4"/>
    <x v="1"/>
    <n v="379.35"/>
    <n v="369.9"/>
    <n v="9.4499999999999993"/>
  </r>
  <r>
    <s v="430e183eafa732301b3ecab620951c06"/>
    <x v="9"/>
    <x v="0"/>
    <n v="78.09"/>
    <n v="61.9"/>
    <n v="16.190000000000001"/>
  </r>
  <r>
    <s v="430e723584294b481e1cfb980b10df3a"/>
    <x v="5"/>
    <x v="1"/>
    <n v="188.89"/>
    <n v="169.9"/>
    <n v="18.989999999999998"/>
  </r>
  <r>
    <s v="a68a639ac918e408ed684ffd22872fa6"/>
    <x v="9"/>
    <x v="1"/>
    <n v="104.65"/>
    <n v="81.5"/>
    <n v="23.15"/>
  </r>
  <r>
    <s v="443ea0d00a4dd357d8b2c193cfd8a17c"/>
    <x v="26"/>
    <x v="1"/>
    <n v="64.86"/>
    <n v="52.99"/>
    <n v="11.87"/>
  </r>
  <r>
    <s v="dd44c368afd216d847ae08235e7e0089"/>
    <x v="19"/>
    <x v="1"/>
    <n v="41.14"/>
    <n v="19.989999999999998"/>
    <n v="21.15"/>
  </r>
  <r>
    <s v="aded763e095ef505747ec7376f7310ef"/>
    <x v="7"/>
    <x v="1"/>
    <n v="115.44"/>
    <n v="99.99"/>
    <n v="15.45"/>
  </r>
  <r>
    <s v="431018542d8303268a574ea80da4cfb5"/>
    <x v="11"/>
    <x v="0"/>
    <n v="45.53"/>
    <n v="19.899999999999999"/>
    <n v="25.63"/>
  </r>
  <r>
    <s v="8f66a47ac4f65f26320f96aaf8d944b7"/>
    <x v="17"/>
    <x v="1"/>
    <n v="75.069999999999993"/>
    <n v="59.9"/>
    <n v="15.17"/>
  </r>
  <r>
    <s v="4310f91feaa68e3b065256b3a4debe75"/>
    <x v="15"/>
    <x v="1"/>
    <n v="298.32"/>
    <n v="269.99"/>
    <n v="28.33"/>
  </r>
  <r>
    <s v="bb561bbe5bb54b2d9eed5f6af1a9a7e6"/>
    <x v="5"/>
    <x v="0"/>
    <n v="113.19"/>
    <n v="99"/>
    <n v="14.19"/>
  </r>
  <r>
    <s v="43124f0bf70404231018bff9b132a297"/>
    <x v="13"/>
    <x v="2"/>
    <n v="189.76"/>
    <n v="33"/>
    <n v="14.44"/>
  </r>
  <r>
    <s v="54c60b5e55b7cfa229a34e7ef63ddb96"/>
    <x v="11"/>
    <x v="1"/>
    <n v="62.28"/>
    <n v="19.899999999999999"/>
    <n v="42.38"/>
  </r>
  <r>
    <s v="ad299d950f0e7f4950182f81129885f4"/>
    <x v="17"/>
    <x v="1"/>
    <n v="160.22999999999999"/>
    <n v="114.97"/>
    <n v="45.26"/>
  </r>
  <r>
    <s v="4312fbcaf802f48339fed28e13a5dcc7"/>
    <x v="1"/>
    <x v="1"/>
    <n v="78.510000000000005"/>
    <n v="59.99"/>
    <n v="18.52"/>
  </r>
  <r>
    <s v="f48a1909651bdf6645b2cc6fa8e8ea1d"/>
    <x v="6"/>
    <x v="2"/>
    <n v="168.65"/>
    <n v="159.77000000000001"/>
    <n v="8.8800000000000008"/>
  </r>
  <r>
    <s v="acdcdde1b4bbffb38a57ec5992ab1934"/>
    <x v="0"/>
    <x v="1"/>
    <n v="37.130000000000003"/>
    <n v="18.899999999999999"/>
    <n v="18.23"/>
  </r>
  <r>
    <s v="543208567174edffa48d4c3262b0343e"/>
    <x v="15"/>
    <x v="1"/>
    <n v="328.67"/>
    <n v="249.9"/>
    <n v="78.77"/>
  </r>
  <r>
    <s v="43143868203ea734e8de41d2dfd4097a"/>
    <x v="14"/>
    <x v="1"/>
    <n v="73.16"/>
    <n v="59"/>
    <n v="14.16"/>
  </r>
  <r>
    <s v="56a48a43efddc6a4b83370214985d366"/>
    <x v="7"/>
    <x v="3"/>
    <n v="149.56"/>
    <n v="131.9"/>
    <n v="17.66"/>
  </r>
  <r>
    <s v="bf30a3536883051dca847b3f007a9963"/>
    <x v="14"/>
    <x v="1"/>
    <n v="109.18"/>
    <n v="97"/>
    <n v="12.18"/>
  </r>
  <r>
    <s v="f7dbcda3f48b607b8ed01b6bcd84b92e"/>
    <x v="33"/>
    <x v="1"/>
    <n v="237.61"/>
    <n v="185.81"/>
    <n v="51.8"/>
  </r>
  <r>
    <s v="fc0f2134e9a7cffb77d02c4754c264e8"/>
    <x v="14"/>
    <x v="1"/>
    <n v="193.67"/>
    <n v="78.900000000000006"/>
    <n v="17.940000000000001"/>
  </r>
  <r>
    <s v="4314a231faafb2397df995a2fe22618f"/>
    <x v="5"/>
    <x v="1"/>
    <n v="56.22"/>
    <n v="39.9"/>
    <n v="16.32"/>
  </r>
  <r>
    <s v="67d51f83fcd035393f57e00d584498fa"/>
    <x v="2"/>
    <x v="1"/>
    <n v="567.34"/>
    <n v="549.9"/>
    <n v="17.440000000000001"/>
  </r>
  <r>
    <s v="4314bc5f821b1dec819c7ac9634e78ce"/>
    <x v="2"/>
    <x v="0"/>
    <n v="33.68"/>
    <n v="4.99"/>
    <n v="11.85"/>
  </r>
  <r>
    <s v="832c7364e0bee77d8763a327983c1b8a"/>
    <x v="17"/>
    <x v="2"/>
    <n v="33.01"/>
    <n v="16.899999999999999"/>
    <n v="16.11"/>
  </r>
  <r>
    <s v="b0a7ddfbe7525d29957d05b71bb977ca"/>
    <x v="15"/>
    <x v="1"/>
    <n v="185.55"/>
    <n v="119.9"/>
    <n v="65.650000000000006"/>
  </r>
  <r>
    <s v="e760839bf2e95526c08cd98abaa16804"/>
    <x v="15"/>
    <x v="1"/>
    <n v="93.85"/>
    <n v="78"/>
    <n v="15.85"/>
  </r>
  <r>
    <s v="d37903927d4afa727aff8976a9a49c80"/>
    <x v="5"/>
    <x v="4"/>
    <n v="41.84"/>
    <n v="29.99"/>
    <n v="11.85"/>
  </r>
  <r>
    <s v="4315647970ca486a6dff72dcb2c97e15"/>
    <x v="3"/>
    <x v="1"/>
    <n v="87.81"/>
    <n v="59"/>
    <n v="28.81"/>
  </r>
  <r>
    <s v="93b35affb86435b71ca01a6dd1eab2b1"/>
    <x v="14"/>
    <x v="0"/>
    <n v="149.88"/>
    <n v="56.97"/>
    <n v="17.97"/>
  </r>
  <r>
    <s v="cbea2c5a36ffbfc6447172746e0d9da2"/>
    <x v="14"/>
    <x v="1"/>
    <n v="150.74"/>
    <n v="129"/>
    <n v="21.74"/>
  </r>
  <r>
    <s v="c3c86ecc0f7508ffce2a4662f49d9d8b"/>
    <x v="6"/>
    <x v="0"/>
    <n v="28.22"/>
    <n v="9.99"/>
    <n v="18.23"/>
  </r>
  <r>
    <s v="4315afe81f99b1c8d4c3c9ecaa6852fe"/>
    <x v="13"/>
    <x v="1"/>
    <n v="119.25"/>
    <n v="107"/>
    <n v="12.25"/>
  </r>
  <r>
    <s v="a0a283cb8ba521d35c5a3fc3d9619be5"/>
    <x v="28"/>
    <x v="1"/>
    <n v="81.510000000000005"/>
    <n v="68.900000000000006"/>
    <n v="12.61"/>
  </r>
  <r>
    <s v="9daeefebc1067e23b8722753332f9fce"/>
    <x v="17"/>
    <x v="0"/>
    <n v="53.23"/>
    <n v="35"/>
    <n v="18.23"/>
  </r>
  <r>
    <s v="a59244db9c00a55a76803349b21f244d"/>
    <x v="5"/>
    <x v="1"/>
    <n v="184.91"/>
    <n v="28.89"/>
    <n v="29.47"/>
  </r>
  <r>
    <s v="5b15d222685ac39d3110c61bff09b6e6"/>
    <x v="0"/>
    <x v="2"/>
    <n v="137.75"/>
    <n v="110"/>
    <n v="27.75"/>
  </r>
  <r>
    <s v="8378137868c479b948c8712cac81f79d"/>
    <x v="19"/>
    <x v="1"/>
    <n v="219.63"/>
    <n v="199"/>
    <n v="20.63"/>
  </r>
  <r>
    <s v="4316bb50be3f59538c354e3d820f1d9c"/>
    <x v="3"/>
    <x v="4"/>
    <n v="305.77"/>
    <n v="289"/>
    <n v="16.77"/>
  </r>
  <r>
    <s v="b30659f06b33fcd3ffad36f031b503e4"/>
    <x v="26"/>
    <x v="2"/>
    <n v="145.34"/>
    <n v="121.99"/>
    <n v="23.35"/>
  </r>
  <r>
    <s v="4316de0cfc625ab7e99d370f8916b0d0"/>
    <x v="3"/>
    <x v="1"/>
    <n v="59"/>
    <n v="43.9"/>
    <n v="15.1"/>
  </r>
  <r>
    <s v="acf63fc70f653d6bd063dafc3701eafe"/>
    <x v="19"/>
    <x v="1"/>
    <n v="169.92"/>
    <n v="149.99"/>
    <n v="19.93"/>
  </r>
  <r>
    <s v="cd44314b084629fc21d3a0dca3147f7d"/>
    <x v="12"/>
    <x v="0"/>
    <n v="465.27"/>
    <n v="422"/>
    <n v="43.27"/>
  </r>
  <r>
    <s v="5449f77a049c11b2e8b645ecfef2ebbf"/>
    <x v="12"/>
    <x v="1"/>
    <n v="62.01"/>
    <n v="53.9"/>
    <n v="8.11"/>
  </r>
  <r>
    <s v="4e71869ac934be7c5510f1d24c0c8672"/>
    <x v="14"/>
    <x v="1"/>
    <n v="36.35"/>
    <n v="24.5"/>
    <n v="11.85"/>
  </r>
  <r>
    <s v="71e416d9d84276bdc21bbe8e5897f908"/>
    <x v="1"/>
    <x v="4"/>
    <n v="130"/>
    <n v="99"/>
    <n v="31"/>
  </r>
  <r>
    <s v="a44bccae654f637781e1918da79f4fd2"/>
    <x v="12"/>
    <x v="1"/>
    <n v="160.81"/>
    <n v="119.9"/>
    <n v="40.909999999999997"/>
  </r>
  <r>
    <s v="431a4888e53cb066a60108014f340221"/>
    <x v="8"/>
    <x v="1"/>
    <n v="349.87"/>
    <n v="249.9"/>
    <n v="99.97"/>
  </r>
  <r>
    <s v="a732abf936fdc135108293662d03b027"/>
    <x v="14"/>
    <x v="1"/>
    <n v="61.59"/>
    <n v="47.49"/>
    <n v="14.1"/>
  </r>
  <r>
    <s v="4aa36d64bbdf0ebd46f1910fc4595373"/>
    <x v="19"/>
    <x v="1"/>
    <n v="121.3"/>
    <n v="35.99"/>
    <n v="24.66"/>
  </r>
  <r>
    <s v="66a488ea7c0b8cea6ee72116130ec501"/>
    <x v="3"/>
    <x v="1"/>
    <n v="190.94"/>
    <n v="159"/>
    <n v="31.94"/>
  </r>
  <r>
    <s v="ab06f1364ba62e1b45ae716575d0b546"/>
    <x v="1"/>
    <x v="1"/>
    <n v="64.17"/>
    <n v="55.9"/>
    <n v="8.27"/>
  </r>
  <r>
    <s v="bfc2396e870e56354fb163b76c9c1e3b"/>
    <x v="0"/>
    <x v="1"/>
    <n v="62.6"/>
    <n v="45"/>
    <n v="17.600000000000001"/>
  </r>
  <r>
    <s v="9f93d6d806ea3735add613d07df54266"/>
    <x v="26"/>
    <x v="1"/>
    <n v="521.13"/>
    <n v="495.95"/>
    <n v="25.18"/>
  </r>
  <r>
    <s v="da3c5f58df5d64e0b04915c5ef0f2a6c"/>
    <x v="5"/>
    <x v="1"/>
    <n v="184.94"/>
    <n v="169"/>
    <n v="15.94"/>
  </r>
  <r>
    <s v="9d75c13a38478759d01d70c2dd49d06f"/>
    <x v="4"/>
    <x v="4"/>
    <n v="107.02"/>
    <n v="95.15"/>
    <n v="11.87"/>
  </r>
  <r>
    <s v="431d5e312bed6ff804f464a5e0c63cf8"/>
    <x v="15"/>
    <x v="1"/>
    <n v="718.89"/>
    <n v="698.9"/>
    <n v="19.989999999999998"/>
  </r>
  <r>
    <s v="5c92575d54d9782d6f943b342d27646f"/>
    <x v="5"/>
    <x v="1"/>
    <n v="178.34"/>
    <n v="78"/>
    <n v="11.17"/>
  </r>
  <r>
    <s v="869bb454aa7fd93af2e620c1d34d5e49"/>
    <x v="19"/>
    <x v="1"/>
    <n v="1341.55"/>
    <n v="1300"/>
    <n v="41.55"/>
  </r>
  <r>
    <s v="b2345f8f3b34a4c0c28296057f032fb9"/>
    <x v="10"/>
    <x v="0"/>
    <n v="81.88"/>
    <n v="56.99"/>
    <n v="24.89"/>
  </r>
  <r>
    <s v="cdbd7f161aa1fcaa66712604021d4fd3"/>
    <x v="20"/>
    <x v="1"/>
    <n v="138.72"/>
    <n v="120"/>
    <n v="18.72"/>
  </r>
  <r>
    <s v="5dcaecab15d20be174a67f4f5392cd84"/>
    <x v="7"/>
    <x v="4"/>
    <n v="264.61"/>
    <n v="229.96"/>
    <n v="34.65"/>
  </r>
  <r>
    <s v="b42f9f6975edddad84e94f20bfd44a70"/>
    <x v="15"/>
    <x v="1"/>
    <n v="524.24"/>
    <n v="499.9"/>
    <n v="24.34"/>
  </r>
  <r>
    <s v="431edc9c63424518da8f273659cafa77"/>
    <x v="5"/>
    <x v="1"/>
    <n v="122.92"/>
    <n v="99.9"/>
    <n v="23.02"/>
  </r>
  <r>
    <s v="8c8c25cdbcc71e7662522da80f4d7569"/>
    <x v="26"/>
    <x v="1"/>
    <n v="45"/>
    <n v="29.9"/>
    <n v="15.1"/>
  </r>
  <r>
    <s v="aaab909ba45f8f27f46401f49a92b9e9"/>
    <x v="19"/>
    <x v="1"/>
    <n v="210.21"/>
    <n v="199.9"/>
    <n v="10.31"/>
  </r>
  <r>
    <s v="5d4641e1bc38e17f79478bb33fdfbb0e"/>
    <x v="8"/>
    <x v="0"/>
    <n v="173.9"/>
    <n v="59.8"/>
    <n v="27.15"/>
  </r>
  <r>
    <s v="431f71d848d8dc0ee88bdd5ab9697865"/>
    <x v="6"/>
    <x v="2"/>
    <n v="232.67"/>
    <n v="99.9"/>
    <n v="11.94"/>
  </r>
  <r>
    <s v="a4ba5f471acc707087cf478a5145f0e7"/>
    <x v="32"/>
    <x v="1"/>
    <n v="184.93"/>
    <n v="169"/>
    <n v="15.93"/>
  </r>
  <r>
    <s v="4d51efabbf910d08f6cd53443acfb25e"/>
    <x v="13"/>
    <x v="1"/>
    <n v="52"/>
    <n v="36.9"/>
    <n v="15.1"/>
  </r>
  <r>
    <s v="68bdebfec71378badc0a09b44e8344cd"/>
    <x v="53"/>
    <x v="1"/>
    <n v="36.75"/>
    <n v="24.9"/>
    <n v="11.85"/>
  </r>
  <r>
    <s v="6c6e45db63667bd55633d47a10d77607"/>
    <x v="15"/>
    <x v="1"/>
    <n v="130.46"/>
    <n v="113.9"/>
    <n v="16.559999999999999"/>
  </r>
  <r>
    <s v="7269a891ee583a35232c78643d422342"/>
    <x v="19"/>
    <x v="0"/>
    <n v="204.65"/>
    <n v="140"/>
    <n v="64.650000000000006"/>
  </r>
  <r>
    <s v="6bb821f726200115364aae8fe1126ee1"/>
    <x v="19"/>
    <x v="0"/>
    <n v="139.86000000000001"/>
    <n v="124.9"/>
    <n v="14.96"/>
  </r>
  <r>
    <s v="db19c4c4fc744a146595fee399782716"/>
    <x v="15"/>
    <x v="1"/>
    <n v="108.83"/>
    <n v="89.9"/>
    <n v="18.93"/>
  </r>
  <r>
    <s v="7bf51ca28b0a2718c909eb8296bc98d1"/>
    <x v="19"/>
    <x v="1"/>
    <n v="55.22"/>
    <n v="39.99"/>
    <n v="15.23"/>
  </r>
  <r>
    <s v="8f9005e33af4e9098cb514dd5f44b0bb"/>
    <x v="39"/>
    <x v="2"/>
    <n v="319.11"/>
    <n v="249.9"/>
    <n v="69.209999999999994"/>
  </r>
  <r>
    <s v="c225a1d1e67247ee404d56643c5b11ad"/>
    <x v="12"/>
    <x v="4"/>
    <n v="188.18"/>
    <n v="168.9"/>
    <n v="19.28"/>
  </r>
  <r>
    <s v="71f344dcca43baaa095dc61c9a998917"/>
    <x v="5"/>
    <x v="1"/>
    <n v="238.06"/>
    <n v="31.76"/>
    <n v="3.26"/>
  </r>
  <r>
    <s v="4325d8ef762f1699578d3cc516484f2f"/>
    <x v="8"/>
    <x v="4"/>
    <n v="65.94"/>
    <n v="56.85"/>
    <n v="9.09"/>
  </r>
  <r>
    <s v="432741a23747a84de00c2483f78eec05"/>
    <x v="14"/>
    <x v="4"/>
    <n v="108.2"/>
    <n v="90"/>
    <n v="18.2"/>
  </r>
  <r>
    <s v="4327d6afdb4f716533cefc4929796d14"/>
    <x v="22"/>
    <x v="1"/>
    <n v="101.28"/>
    <n v="18.989999999999998"/>
    <n v="21.15"/>
  </r>
  <r>
    <s v="c11c997259391d3bd0a950a34e7e5222"/>
    <x v="17"/>
    <x v="2"/>
    <n v="88.22"/>
    <n v="79.900000000000006"/>
    <n v="8.32"/>
  </r>
  <r>
    <s v="43287b982ba6d7d5776d6220665ed2f1"/>
    <x v="33"/>
    <x v="4"/>
    <n v="43.1"/>
    <n v="29"/>
    <n v="14.1"/>
  </r>
  <r>
    <s v="4328f885375acef4b6fc70a1d39b429c"/>
    <x v="27"/>
    <x v="2"/>
    <n v="169.49"/>
    <n v="149.9"/>
    <n v="19.59"/>
  </r>
  <r>
    <s v="4329016afd45b81e9b8368062208dc76"/>
    <x v="15"/>
    <x v="1"/>
    <n v="41.75"/>
    <n v="29.9"/>
    <n v="11.85"/>
  </r>
  <r>
    <s v="62c6faba9a84c2ac9babd4395fa2345c"/>
    <x v="9"/>
    <x v="1"/>
    <n v="64.63"/>
    <n v="39"/>
    <n v="25.63"/>
  </r>
  <r>
    <s v="c306c87c6c9e528a77e95eae0ea575bf"/>
    <x v="0"/>
    <x v="1"/>
    <n v="89.07"/>
    <n v="65"/>
    <n v="24.07"/>
  </r>
  <r>
    <s v="432970feead980fb3f7e871ec7a45494"/>
    <x v="26"/>
    <x v="1"/>
    <n v="150.15"/>
    <n v="129.9"/>
    <n v="20.25"/>
  </r>
  <r>
    <s v="da0f627d7b76d59598f9b85b3745d2f3"/>
    <x v="11"/>
    <x v="1"/>
    <n v="35"/>
    <n v="19.899999999999999"/>
    <n v="15.1"/>
  </r>
  <r>
    <s v="6349ff9baef7d65886a841af28cf65e0"/>
    <x v="5"/>
    <x v="1"/>
    <n v="160.57"/>
    <n v="146.99"/>
    <n v="13.58"/>
  </r>
  <r>
    <s v="7e80537703a1b61bf60fbc4d67e0d641"/>
    <x v="41"/>
    <x v="0"/>
    <n v="176.2"/>
    <n v="122.99"/>
    <n v="53.21"/>
  </r>
  <r>
    <s v="93be7858268330a9f500c3871956e0df"/>
    <x v="6"/>
    <x v="0"/>
    <n v="43.01"/>
    <n v="34.9"/>
    <n v="8.11"/>
  </r>
  <r>
    <s v="432a9adaeaabee5a6d9ffa692ef34689"/>
    <x v="28"/>
    <x v="1"/>
    <n v="62.51"/>
    <n v="46.4"/>
    <n v="16.11"/>
  </r>
  <r>
    <s v="9f88232659bf1587e06ac5ab1aa2d62a"/>
    <x v="1"/>
    <x v="2"/>
    <n v="108.96"/>
    <n v="29.9"/>
    <n v="24.58"/>
  </r>
  <r>
    <s v="c23e171590482930d50c033857c85deb"/>
    <x v="0"/>
    <x v="0"/>
    <n v="275.70999999999998"/>
    <n v="259.99"/>
    <n v="15.72"/>
  </r>
  <r>
    <s v="4509039a1ebb56dc11e06c719432b76f"/>
    <x v="30"/>
    <x v="2"/>
    <n v="197.06"/>
    <n v="99"/>
    <n v="98.06"/>
  </r>
  <r>
    <s v="a268b656281801419a238a044577dfb5"/>
    <x v="33"/>
    <x v="0"/>
    <n v="297.64"/>
    <n v="269"/>
    <n v="28.64"/>
  </r>
  <r>
    <s v="b6e1870851fc18da0ef1cafe7b7360c1"/>
    <x v="1"/>
    <x v="2"/>
    <n v="208.66"/>
    <n v="200"/>
    <n v="8.66"/>
  </r>
  <r>
    <s v="de3d4c045bbe60df44e296c60a50bae2"/>
    <x v="4"/>
    <x v="1"/>
    <n v="19.29"/>
    <n v="11.9"/>
    <n v="7.39"/>
  </r>
  <r>
    <s v="d9d77046564ed9aee6cce6ae2d9197d9"/>
    <x v="8"/>
    <x v="4"/>
    <n v="392.37"/>
    <n v="370"/>
    <n v="22.37"/>
  </r>
  <r>
    <s v="432c429c86371b479f48d4aed000409d"/>
    <x v="12"/>
    <x v="1"/>
    <n v="286.64"/>
    <n v="270"/>
    <n v="16.64"/>
  </r>
  <r>
    <s v="6046bc15c899ee2dd06d1a235f9f61c9"/>
    <x v="6"/>
    <x v="1"/>
    <n v="83.41"/>
    <n v="69.900000000000006"/>
    <n v="13.51"/>
  </r>
  <r>
    <s v="a2f4f3306fea53180f55b6bb37d63647"/>
    <x v="16"/>
    <x v="2"/>
    <n v="136.08000000000001"/>
    <n v="119"/>
    <n v="17.079999999999998"/>
  </r>
  <r>
    <s v="432ca501b6803f37fe26134bedda2972"/>
    <x v="4"/>
    <x v="0"/>
    <n v="660.46"/>
    <n v="299.98"/>
    <n v="30.25"/>
  </r>
  <r>
    <s v="f703311779ad4da44672d46ec63dc993"/>
    <x v="14"/>
    <x v="4"/>
    <n v="58.59"/>
    <n v="45.9"/>
    <n v="12.69"/>
  </r>
  <r>
    <s v="88298d252bed01a2c1f80676edc1d2b9"/>
    <x v="30"/>
    <x v="1"/>
    <n v="163.25"/>
    <n v="144.99"/>
    <n v="18.260000000000002"/>
  </r>
  <r>
    <s v="a3aede11f4580ce940d4f1287608b834"/>
    <x v="0"/>
    <x v="1"/>
    <n v="186.5"/>
    <n v="150"/>
    <n v="36.5"/>
  </r>
  <r>
    <s v="cecc2adb5fc43cab2bebdc7c23906c0d"/>
    <x v="26"/>
    <x v="1"/>
    <n v="252.99"/>
    <n v="238.98"/>
    <n v="14.01"/>
  </r>
  <r>
    <s v="4b9e3d73bc7731420bb3f45c2cec9ed7"/>
    <x v="3"/>
    <x v="2"/>
    <n v="218.27"/>
    <n v="199"/>
    <n v="19.27"/>
  </r>
  <r>
    <s v="4331b358b6444eb8646111a7e7ee41a9"/>
    <x v="8"/>
    <x v="1"/>
    <n v="678.08"/>
    <n v="629"/>
    <n v="49.08"/>
  </r>
  <r>
    <s v="d327d4550c9e554034f23cd77a8924a4"/>
    <x v="22"/>
    <x v="2"/>
    <n v="76.95"/>
    <n v="65"/>
    <n v="11.95"/>
  </r>
  <r>
    <s v="fdc6a2cbab0fdf2d9b3e54c5bf3f5b28"/>
    <x v="4"/>
    <x v="1"/>
    <n v="82.56"/>
    <n v="64.900000000000006"/>
    <n v="17.66"/>
  </r>
  <r>
    <s v="9caafc4899f9ae1afc02c6fbc8936180"/>
    <x v="1"/>
    <x v="1"/>
    <n v="45.79"/>
    <n v="32.9"/>
    <n v="12.89"/>
  </r>
  <r>
    <s v="7b53b1cf65f789e7dd9e71e8129c31a5"/>
    <x v="35"/>
    <x v="2"/>
    <n v="181.68"/>
    <n v="169"/>
    <n v="12.68"/>
  </r>
  <r>
    <s v="ceea38b31a5a6c55d09d5c190aade249"/>
    <x v="4"/>
    <x v="0"/>
    <n v="98.37"/>
    <n v="89"/>
    <n v="9.3699999999999992"/>
  </r>
  <r>
    <s v="b63e40d0cb9e669bd347c6a060033299"/>
    <x v="13"/>
    <x v="1"/>
    <n v="183.6"/>
    <n v="159.9"/>
    <n v="23.7"/>
  </r>
  <r>
    <s v="4b7bf1f7eb492ad33680ba2cb4c4ba56"/>
    <x v="1"/>
    <x v="3"/>
    <n v="131.07"/>
    <n v="29"/>
    <n v="6.31"/>
  </r>
  <r>
    <s v="433733f5c06699277a75a74d7d112304"/>
    <x v="3"/>
    <x v="1"/>
    <n v="222.92"/>
    <n v="160"/>
    <n v="62.92"/>
  </r>
  <r>
    <s v="d51efba225d758550821c63b23bcf48b"/>
    <x v="5"/>
    <x v="2"/>
    <n v="92.21"/>
    <n v="79"/>
    <n v="13.21"/>
  </r>
  <r>
    <s v="72661cd9e4da775b13011b9afff1969e"/>
    <x v="1"/>
    <x v="1"/>
    <n v="22.81"/>
    <n v="14.7"/>
    <n v="8.11"/>
  </r>
  <r>
    <s v="598e800e9ad9acb037af33b097ae436d"/>
    <x v="30"/>
    <x v="1"/>
    <n v="173.88"/>
    <n v="149.9"/>
    <n v="23.98"/>
  </r>
  <r>
    <s v="43389a4c5d1f6f0fff4486c6ae61d4ea"/>
    <x v="17"/>
    <x v="2"/>
    <n v="95.23"/>
    <n v="69.900000000000006"/>
    <n v="25.33"/>
  </r>
  <r>
    <s v="e730263138d4e66152a694fd4ec32280"/>
    <x v="8"/>
    <x v="1"/>
    <n v="195.92"/>
    <n v="179.9"/>
    <n v="16.02"/>
  </r>
  <r>
    <s v="51e82141cdf2ead4a357379adc6862f0"/>
    <x v="16"/>
    <x v="1"/>
    <n v="79.34"/>
    <n v="28.49"/>
    <n v="50.85"/>
  </r>
  <r>
    <s v="dce981ab14f4becc124df8d2039fa44d"/>
    <x v="19"/>
    <x v="1"/>
    <n v="34"/>
    <n v="18.899999999999999"/>
    <n v="15.1"/>
  </r>
  <r>
    <s v="d0deccc9a14a13ecbca790453d394bf6"/>
    <x v="13"/>
    <x v="1"/>
    <n v="188.04"/>
    <n v="158"/>
    <n v="30.04"/>
  </r>
  <r>
    <s v="6bdcc275fba0fb4ece1d33e9d7126f6a"/>
    <x v="19"/>
    <x v="1"/>
    <n v="300.87"/>
    <n v="266.55"/>
    <n v="34.32"/>
  </r>
  <r>
    <s v="8842bee3797d9ac30486e0b26f5a9756"/>
    <x v="6"/>
    <x v="1"/>
    <n v="139.16999999999999"/>
    <n v="124.9"/>
    <n v="14.27"/>
  </r>
  <r>
    <s v="dfafca185f2fc62924f857e85569b923"/>
    <x v="8"/>
    <x v="1"/>
    <n v="200.7"/>
    <n v="79"/>
    <n v="21.35"/>
  </r>
  <r>
    <s v="434061e3b7fa3c393982a25fe1664a57"/>
    <x v="11"/>
    <x v="0"/>
    <n v="155.13999999999999"/>
    <n v="59.9"/>
    <n v="17.670000000000002"/>
  </r>
  <r>
    <s v="cf1d3b9884aa522eaff20488d9b1a1d9"/>
    <x v="8"/>
    <x v="1"/>
    <n v="61.59"/>
    <n v="48.9"/>
    <n v="12.69"/>
  </r>
  <r>
    <s v="5db44e5b8064f2de158539b19c8e3ad8"/>
    <x v="8"/>
    <x v="0"/>
    <n v="39.75"/>
    <n v="27.9"/>
    <n v="11.85"/>
  </r>
  <r>
    <s v="b9e94fdb4a15c04cbde632c381826608"/>
    <x v="14"/>
    <x v="1"/>
    <n v="129.09"/>
    <n v="99.99"/>
    <n v="29.1"/>
  </r>
  <r>
    <s v="6c6f90f3d428175f9e09d7f0d4ac4ed5"/>
    <x v="4"/>
    <x v="2"/>
    <n v="76.78"/>
    <n v="69"/>
    <n v="7.78"/>
  </r>
  <r>
    <s v="f5948c001130b3ffedc316eec2522996"/>
    <x v="5"/>
    <x v="1"/>
    <n v="148.76"/>
    <n v="132.19999999999999"/>
    <n v="16.559999999999999"/>
  </r>
  <r>
    <s v="4b049621d38b837b020bc1b2e040884b"/>
    <x v="6"/>
    <x v="1"/>
    <n v="148.13"/>
    <n v="139.9"/>
    <n v="8.23"/>
  </r>
  <r>
    <s v="93fa3ccf2f8069af481c6634299a29f1"/>
    <x v="15"/>
    <x v="4"/>
    <n v="57.55"/>
    <n v="49.77"/>
    <n v="7.78"/>
  </r>
  <r>
    <s v="badb0dd3be1e47b016f7ce9a3a7168b8"/>
    <x v="17"/>
    <x v="1"/>
    <n v="54"/>
    <n v="38.9"/>
    <n v="15.1"/>
  </r>
  <r>
    <s v="9c0bb2c7680b4f084fc874b19722fc88"/>
    <x v="1"/>
    <x v="1"/>
    <n v="45.86"/>
    <n v="34.9"/>
    <n v="10.96"/>
  </r>
  <r>
    <s v="fe25e6ae3200a0fd420ba45277d19fc5"/>
    <x v="13"/>
    <x v="2"/>
    <n v="673.47"/>
    <n v="640.99"/>
    <n v="32.479999999999997"/>
  </r>
  <r>
    <s v="ef85abe875a2c11ed5321f610f7afa28"/>
    <x v="33"/>
    <x v="4"/>
    <n v="58.72"/>
    <n v="50"/>
    <n v="8.7200000000000006"/>
  </r>
  <r>
    <s v="8a75ced6f19cc287863a3444fd11f74c"/>
    <x v="38"/>
    <x v="1"/>
    <n v="159.21"/>
    <n v="139"/>
    <n v="20.21"/>
  </r>
  <r>
    <s v="434b90dea540070a2a53a26185a29552"/>
    <x v="1"/>
    <x v="3"/>
    <n v="182.14"/>
    <n v="134.9"/>
    <n v="47.24"/>
  </r>
  <r>
    <s v="5976af9c3477baa56327f8140e7f7996"/>
    <x v="13"/>
    <x v="1"/>
    <n v="29.95"/>
    <n v="18.989999999999998"/>
    <n v="10.96"/>
  </r>
  <r>
    <s v="563374a910b848445e9d0d50a0d65bc7"/>
    <x v="3"/>
    <x v="2"/>
    <n v="45.13"/>
    <n v="26.9"/>
    <n v="18.23"/>
  </r>
  <r>
    <s v="ed12012358de9d92498c1be2444db261"/>
    <x v="8"/>
    <x v="1"/>
    <n v="40.090000000000003"/>
    <n v="24.99"/>
    <n v="15.1"/>
  </r>
  <r>
    <s v="434c9890eff8856d64b1d01c1024686d"/>
    <x v="2"/>
    <x v="1"/>
    <n v="129.47999999999999"/>
    <n v="110"/>
    <n v="19.48"/>
  </r>
  <r>
    <s v="fe751fb989fdd6ff6c21a0b708da0d13"/>
    <x v="12"/>
    <x v="1"/>
    <n v="78.95"/>
    <n v="59.99"/>
    <n v="18.96"/>
  </r>
  <r>
    <s v="97266251d6749fb995904bb3cc13a625"/>
    <x v="1"/>
    <x v="2"/>
    <n v="225.22"/>
    <n v="209"/>
    <n v="16.22"/>
  </r>
  <r>
    <s v="434cecee7d1a65fc65358a632b6f725f"/>
    <x v="66"/>
    <x v="4"/>
    <n v="62.76"/>
    <n v="50.9"/>
    <n v="11.86"/>
  </r>
  <r>
    <s v="8bf12a5b441bd86a1edbccb6137c9b0b"/>
    <x v="19"/>
    <x v="1"/>
    <n v="11.63"/>
    <n v="3.85"/>
    <n v="7.78"/>
  </r>
  <r>
    <s v="434e8530a696521ae619af1a0072bf40"/>
    <x v="0"/>
    <x v="1"/>
    <n v="193.78"/>
    <n v="169.79"/>
    <n v="23.99"/>
  </r>
  <r>
    <s v="434ec3f57648befd76c4f52d8524cc1d"/>
    <x v="14"/>
    <x v="1"/>
    <n v="64.56"/>
    <n v="52"/>
    <n v="12.56"/>
  </r>
  <r>
    <s v="9eafd3f1b3f845e19e6aa8779283d285"/>
    <x v="19"/>
    <x v="1"/>
    <n v="170.75"/>
    <n v="129"/>
    <n v="41.75"/>
  </r>
  <r>
    <s v="434ee413138c6ead70939d4a56e0a29b"/>
    <x v="4"/>
    <x v="1"/>
    <n v="17.68"/>
    <n v="9.9"/>
    <n v="7.78"/>
  </r>
  <r>
    <s v="967b0e60c5ee39c56e26e3b441c0eaab"/>
    <x v="37"/>
    <x v="0"/>
    <n v="249.67"/>
    <n v="189.9"/>
    <n v="59.77"/>
  </r>
  <r>
    <s v="434f170d048d285d4841d3fa653a4507"/>
    <x v="7"/>
    <x v="1"/>
    <n v="200.76"/>
    <n v="149"/>
    <n v="51.76"/>
  </r>
  <r>
    <s v="c3c27f7cd6104efcb1a0d7793dd66fd2"/>
    <x v="19"/>
    <x v="1"/>
    <n v="157.55000000000001"/>
    <n v="144.41"/>
    <n v="13.14"/>
  </r>
  <r>
    <s v="ed2a96e455e3b014a6e99e5671873b69"/>
    <x v="0"/>
    <x v="0"/>
    <n v="25.03"/>
    <n v="9.8000000000000007"/>
    <n v="15.23"/>
  </r>
  <r>
    <s v="434f895a5aa9ea2fda834cbdb831a7b6"/>
    <x v="1"/>
    <x v="4"/>
    <n v="31.77"/>
    <n v="23.99"/>
    <n v="7.78"/>
  </r>
  <r>
    <s v="e9dd0af9909bd6872aaf792aeabad0d8"/>
    <x v="0"/>
    <x v="0"/>
    <n v="80.510000000000005"/>
    <n v="61.98"/>
    <n v="18.53"/>
  </r>
  <r>
    <s v="fe97f3949cbc37b9ab48ac5769514cbe"/>
    <x v="20"/>
    <x v="2"/>
    <n v="45"/>
    <n v="29.9"/>
    <n v="15.1"/>
  </r>
  <r>
    <s v="4351439dd25ba98fba59ca10dfbbd061"/>
    <x v="14"/>
    <x v="1"/>
    <n v="71.14"/>
    <n v="56.99"/>
    <n v="14.15"/>
  </r>
  <r>
    <s v="74f833bf7c70ce8c3f820f725c213e1c"/>
    <x v="22"/>
    <x v="2"/>
    <n v="101.56"/>
    <m/>
    <m/>
  </r>
  <r>
    <s v="c53752e8e385c6e3148ba930288daf49"/>
    <x v="14"/>
    <x v="1"/>
    <n v="147.38999999999999"/>
    <n v="120"/>
    <n v="27.39"/>
  </r>
  <r>
    <s v="ec689ea3a26649b3979af90517284c77"/>
    <x v="14"/>
    <x v="1"/>
    <n v="36.75"/>
    <n v="24.9"/>
    <n v="11.85"/>
  </r>
  <r>
    <s v="435361f134c9396bdb0de6ed227fd883"/>
    <x v="6"/>
    <x v="2"/>
    <n v="130.31"/>
    <n v="56.99"/>
    <n v="4.57"/>
  </r>
  <r>
    <s v="8a20e2954602a0738f264299255fd5af"/>
    <x v="22"/>
    <x v="3"/>
    <n v="46.78"/>
    <m/>
    <m/>
  </r>
  <r>
    <s v="49948abfb7336062720db01329a38578"/>
    <x v="18"/>
    <x v="1"/>
    <n v="267.68"/>
    <n v="259"/>
    <n v="8.68"/>
  </r>
  <r>
    <s v="91b672da38fda8fcd61163ab133f7fe0"/>
    <x v="20"/>
    <x v="0"/>
    <n v="127.11"/>
    <n v="109.9"/>
    <n v="17.21"/>
  </r>
  <r>
    <s v="c3f522e0d16a23140f0fd5a49f89a4cc"/>
    <x v="7"/>
    <x v="0"/>
    <n v="45.86"/>
    <n v="34.9"/>
    <n v="10.96"/>
  </r>
  <r>
    <s v="43540d468d10c89bf259ac47151f3ff5"/>
    <x v="17"/>
    <x v="3"/>
    <n v="195"/>
    <n v="179.99"/>
    <n v="15.01"/>
  </r>
  <r>
    <s v="827dd37ba0e191a8cce10c6722187e24"/>
    <x v="6"/>
    <x v="1"/>
    <n v="30.29"/>
    <n v="22"/>
    <n v="8.2899999999999991"/>
  </r>
  <r>
    <s v="ea3e22446f2bda3a8433d3147b5486fc"/>
    <x v="0"/>
    <x v="1"/>
    <n v="102.87"/>
    <n v="89.9"/>
    <n v="12.97"/>
  </r>
  <r>
    <s v="43561fbcbcea878bed16448a3b5baff2"/>
    <x v="7"/>
    <x v="2"/>
    <n v="137.43"/>
    <n v="25"/>
    <n v="112.43"/>
  </r>
  <r>
    <s v="c72c0ab643f76818c56b7c135e806360"/>
    <x v="2"/>
    <x v="0"/>
    <n v="107.85"/>
    <n v="99.9"/>
    <n v="7.95"/>
  </r>
  <r>
    <s v="bff58e0e0d9a5f132abe7c2204b156c8"/>
    <x v="6"/>
    <x v="1"/>
    <n v="108.44"/>
    <n v="99"/>
    <n v="9.44"/>
  </r>
  <r>
    <s v="5fa78e91b5cb84b6a8ccc42733f95742"/>
    <x v="7"/>
    <x v="3"/>
    <n v="24.68"/>
    <n v="16.899999999999999"/>
    <n v="7.78"/>
  </r>
  <r>
    <s v="ebfd84fa76eb56fdefe0b656500fac4d"/>
    <x v="12"/>
    <x v="1"/>
    <n v="37.22"/>
    <n v="21.99"/>
    <n v="15.23"/>
  </r>
  <r>
    <s v="435776d6cb482a197e1300c0d7ec2312"/>
    <x v="32"/>
    <x v="1"/>
    <n v="385.61"/>
    <n v="249.99"/>
    <n v="135.62"/>
  </r>
  <r>
    <s v="9540c8c39b1ba6b1d92483e4bfc9759e"/>
    <x v="1"/>
    <x v="3"/>
    <n v="167.36"/>
    <n v="153.84"/>
    <n v="13.52"/>
  </r>
  <r>
    <s v="7c8ef607483d6add6bd812fcb934dca9"/>
    <x v="1"/>
    <x v="2"/>
    <n v="172.53"/>
    <n v="89.99"/>
    <n v="16.32"/>
  </r>
  <r>
    <s v="917a7774cb93f6df3d4f5eada57f0154"/>
    <x v="32"/>
    <x v="0"/>
    <n v="551.49"/>
    <n v="529.9"/>
    <n v="21.59"/>
  </r>
  <r>
    <s v="c5ab3856ffd5ca3db23754e60db70cf2"/>
    <x v="2"/>
    <x v="0"/>
    <n v="81.72"/>
    <n v="69.989999999999995"/>
    <n v="11.73"/>
  </r>
  <r>
    <s v="e5a111e770d6ac9f8f3ee2a37bd23f47"/>
    <x v="12"/>
    <x v="1"/>
    <n v="89.62"/>
    <n v="73.349999999999994"/>
    <n v="16.27"/>
  </r>
  <r>
    <s v="435f2daeb635ed643b734989e51553c6"/>
    <x v="5"/>
    <x v="1"/>
    <n v="49.84"/>
    <n v="37.99"/>
    <n v="11.85"/>
  </r>
  <r>
    <s v="f5cf1e80b882f8dea8efe57b398c7e38"/>
    <x v="30"/>
    <x v="1"/>
    <n v="67.06"/>
    <n v="45"/>
    <n v="22.06"/>
  </r>
  <r>
    <s v="8420f1ac8b8cfd72a9f2745b55482462"/>
    <x v="19"/>
    <x v="2"/>
    <n v="129.91"/>
    <n v="109.9"/>
    <n v="20.010000000000002"/>
  </r>
  <r>
    <s v="8de9841a58332c8955d80653bc19a858"/>
    <x v="17"/>
    <x v="0"/>
    <n v="625.33000000000004"/>
    <n v="569"/>
    <n v="56.33"/>
  </r>
  <r>
    <s v="6b9f15e7fb964b5c9e93dd511fee8f75"/>
    <x v="20"/>
    <x v="4"/>
    <n v="45"/>
    <n v="29.9"/>
    <n v="15.1"/>
  </r>
  <r>
    <s v="4360063fea90cf1fafd22f165125cb2e"/>
    <x v="22"/>
    <x v="2"/>
    <n v="81.430000000000007"/>
    <n v="72"/>
    <n v="9.43"/>
  </r>
  <r>
    <s v="4f3d999a0ae0716dc5695cf3fa630f34"/>
    <x v="8"/>
    <x v="1"/>
    <n v="189.37"/>
    <n v="149"/>
    <n v="40.369999999999997"/>
  </r>
  <r>
    <s v="f6d1725c71af7ff66f5c4f5be412a82a"/>
    <x v="15"/>
    <x v="1"/>
    <n v="212.8"/>
    <n v="199.9"/>
    <n v="12.9"/>
  </r>
  <r>
    <s v="4361f88ae145c06b0eaec9d443ca1253"/>
    <x v="9"/>
    <x v="0"/>
    <n v="156.08000000000001"/>
    <n v="119.9"/>
    <n v="36.18"/>
  </r>
  <r>
    <s v="c7740e0a4fdfedf93d82593caadc5640"/>
    <x v="32"/>
    <x v="4"/>
    <n v="42.22"/>
    <n v="22.9"/>
    <n v="19.32"/>
  </r>
  <r>
    <s v="43633b4950869ad500817fb5326e1864"/>
    <x v="17"/>
    <x v="1"/>
    <n v="65"/>
    <n v="49.9"/>
    <n v="15.1"/>
  </r>
  <r>
    <s v="d6e88a486d079e03b7c919b73facff35"/>
    <x v="28"/>
    <x v="4"/>
    <n v="215.14"/>
    <n v="199"/>
    <n v="16.14"/>
  </r>
  <r>
    <s v="e03178527556af2aeb2b29af558de49d"/>
    <x v="14"/>
    <x v="0"/>
    <n v="93.63"/>
    <n v="75"/>
    <n v="18.63"/>
  </r>
  <r>
    <s v="69d4294063f1e2fbebd209b66859d9af"/>
    <x v="9"/>
    <x v="4"/>
    <n v="43.09"/>
    <n v="27.99"/>
    <n v="15.1"/>
  </r>
  <r>
    <s v="53c6881417e68018f3caf8efba6a72d5"/>
    <x v="1"/>
    <x v="0"/>
    <n v="30.04"/>
    <n v="7.63"/>
    <n v="7.39"/>
  </r>
  <r>
    <s v="c99ca23474e04e001665cd9439b59dca"/>
    <x v="17"/>
    <x v="0"/>
    <n v="35"/>
    <n v="19.899999999999999"/>
    <n v="15.1"/>
  </r>
  <r>
    <s v="cdaf5a7fe3c5eba30ef0cc6b9c1913dc"/>
    <x v="30"/>
    <x v="4"/>
    <n v="183.84"/>
    <n v="149"/>
    <n v="34.840000000000003"/>
  </r>
  <r>
    <s v="ee7ea70b0b47cb7cd9db025c348510ad"/>
    <x v="41"/>
    <x v="1"/>
    <n v="382.3"/>
    <n v="358.99"/>
    <n v="23.31"/>
  </r>
  <r>
    <s v="4bca7dd89e0714cc90c42803a348f085"/>
    <x v="12"/>
    <x v="4"/>
    <n v="114.44"/>
    <n v="99.99"/>
    <n v="14.45"/>
  </r>
  <r>
    <s v="9ee9982b6f0296becebf4d03afd07cae"/>
    <x v="13"/>
    <x v="1"/>
    <n v="73.77"/>
    <n v="61"/>
    <n v="12.77"/>
  </r>
  <r>
    <s v="4369045e59969c285151e194c6ff699e"/>
    <x v="22"/>
    <x v="2"/>
    <n v="180.58"/>
    <n v="75"/>
    <n v="15.29"/>
  </r>
  <r>
    <s v="ea512642f80b37ce170a8d385d424e3e"/>
    <x v="7"/>
    <x v="4"/>
    <n v="53.33"/>
    <n v="35.700000000000003"/>
    <n v="17.63"/>
  </r>
  <r>
    <s v="a251945eec0cc0482667c716eab7c09c"/>
    <x v="15"/>
    <x v="1"/>
    <n v="125.99"/>
    <n v="99"/>
    <n v="26.99"/>
  </r>
  <r>
    <s v="436a28a029a7c89474beca1de4f02a29"/>
    <x v="17"/>
    <x v="1"/>
    <n v="116.9"/>
    <n v="99.9"/>
    <n v="17"/>
  </r>
  <r>
    <s v="436a9aef30267664e39faf27982b0921"/>
    <x v="12"/>
    <x v="2"/>
    <n v="239.76"/>
    <n v="229.99"/>
    <n v="9.77"/>
  </r>
  <r>
    <s v="a01f50d51f398895df76f0953182e1f2"/>
    <x v="9"/>
    <x v="4"/>
    <n v="252.08"/>
    <n v="169.99"/>
    <n v="82.09"/>
  </r>
  <r>
    <s v="436b06a1d206f46ff8bcf05997df34e0"/>
    <x v="22"/>
    <x v="2"/>
    <n v="29.01"/>
    <n v="14.9"/>
    <n v="14.11"/>
  </r>
  <r>
    <s v="43704b87832e6d18cbfc465c207f11f1"/>
    <x v="0"/>
    <x v="0"/>
    <n v="196.89"/>
    <n v="139.97999999999999"/>
    <n v="56.91"/>
  </r>
  <r>
    <s v="43716fe010471178ec7f9c3be2a0c505"/>
    <x v="43"/>
    <x v="2"/>
    <n v="94.1"/>
    <n v="49.9"/>
    <n v="44.2"/>
  </r>
  <r>
    <s v="e94daa2288ba121cae2bf863fe3c7875"/>
    <x v="8"/>
    <x v="4"/>
    <n v="396.22"/>
    <n v="178.99"/>
    <n v="34.15"/>
  </r>
  <r>
    <s v="437194d5acf95a095e074494db9c4183"/>
    <x v="30"/>
    <x v="1"/>
    <n v="236.34"/>
    <n v="194.99"/>
    <n v="41.35"/>
  </r>
  <r>
    <s v="664ccdc7ecf83eace639850f9f6d6d6a"/>
    <x v="6"/>
    <x v="1"/>
    <n v="815.2"/>
    <n v="799"/>
    <n v="16.2"/>
  </r>
  <r>
    <s v="e5c83b9d7049d45d07109c42cb808281"/>
    <x v="4"/>
    <x v="2"/>
    <n v="392.86"/>
    <n v="158.99"/>
    <n v="37.44"/>
  </r>
  <r>
    <s v="f0c8f501afe22bb7a23e3721bcc6221c"/>
    <x v="25"/>
    <x v="1"/>
    <n v="89.88"/>
    <n v="69.900000000000006"/>
    <n v="19.98"/>
  </r>
  <r>
    <s v="84d49379a00e593760307d4eaf2733da"/>
    <x v="19"/>
    <x v="1"/>
    <n v="64.319999999999993"/>
    <n v="49.8"/>
    <n v="14.52"/>
  </r>
  <r>
    <s v="4db6394e792193904621c7cab3e2120f"/>
    <x v="25"/>
    <x v="2"/>
    <n v="609.5"/>
    <n v="289"/>
    <n v="15.75"/>
  </r>
  <r>
    <s v="4374c08bd3d2b8f7639e0704d80c0407"/>
    <x v="15"/>
    <x v="0"/>
    <n v="110.3"/>
    <n v="99"/>
    <n v="11.3"/>
  </r>
  <r>
    <s v="c79900d1005d1a8fdaa9f25cd94e5110"/>
    <x v="34"/>
    <x v="0"/>
    <n v="101.25"/>
    <n v="85.9"/>
    <n v="15.35"/>
  </r>
  <r>
    <s v="acf6090782590f9b51160416c47f4259"/>
    <x v="22"/>
    <x v="4"/>
    <n v="182.49"/>
    <n v="159.9"/>
    <n v="22.59"/>
  </r>
  <r>
    <s v="4376d8f153985c918a99d7765693594f"/>
    <x v="7"/>
    <x v="1"/>
    <n v="46"/>
    <n v="31.9"/>
    <n v="14.1"/>
  </r>
  <r>
    <s v="869997fbe01f39d184956b5c6bccfdbe"/>
    <x v="22"/>
    <x v="2"/>
    <n v="94.63"/>
    <m/>
    <m/>
  </r>
  <r>
    <s v="5d2c4c38fbd5a94f21fc1f9c2bad2696"/>
    <x v="4"/>
    <x v="1"/>
    <n v="109.21"/>
    <n v="97.9"/>
    <n v="11.31"/>
  </r>
  <r>
    <s v="6597e9dbbb1d813a8807828870c2a0ba"/>
    <x v="5"/>
    <x v="2"/>
    <n v="310.81"/>
    <n v="294"/>
    <n v="16.809999999999999"/>
  </r>
  <r>
    <s v="4379c802ba499c2c871ee501a835c33c"/>
    <x v="13"/>
    <x v="0"/>
    <n v="54"/>
    <n v="39.9"/>
    <n v="14.1"/>
  </r>
  <r>
    <s v="437af138254343c9da834bb2a8eaf540"/>
    <x v="16"/>
    <x v="4"/>
    <n v="151.41999999999999"/>
    <n v="100"/>
    <n v="51.42"/>
  </r>
  <r>
    <s v="d43b5b8cc6cffeba0059ea1ee6528652"/>
    <x v="6"/>
    <x v="1"/>
    <n v="114.79"/>
    <n v="99"/>
    <n v="15.79"/>
  </r>
  <r>
    <s v="dc3c5cc14cf6712c4e47880da72f341a"/>
    <x v="0"/>
    <x v="1"/>
    <n v="46.2"/>
    <n v="27.9"/>
    <n v="18.3"/>
  </r>
  <r>
    <s v="6b2e6953c172b21f54050c74b8b86250"/>
    <x v="2"/>
    <x v="1"/>
    <n v="348.99"/>
    <n v="329"/>
    <n v="19.989999999999998"/>
  </r>
  <r>
    <s v="437da4479f6a9e80c0f69e98a85f48a0"/>
    <x v="6"/>
    <x v="0"/>
    <n v="157.19999999999999"/>
    <n v="148.9"/>
    <n v="8.3000000000000007"/>
  </r>
  <r>
    <s v="6ad7cdd50237385fec54699a2834eda3"/>
    <x v="17"/>
    <x v="1"/>
    <n v="100.68"/>
    <n v="11.5"/>
    <n v="22.06"/>
  </r>
  <r>
    <s v="437eab927fbbc0dcfef153692c06c2cb"/>
    <x v="8"/>
    <x v="4"/>
    <n v="124.94"/>
    <n v="89"/>
    <n v="35.94"/>
  </r>
  <r>
    <s v="f2ff1987cab900201f9a73b9c64ec840"/>
    <x v="28"/>
    <x v="0"/>
    <n v="44.09"/>
    <n v="27.3"/>
    <n v="16.79"/>
  </r>
  <r>
    <s v="d01c0baa4630bdd8a5d0266931837209"/>
    <x v="15"/>
    <x v="2"/>
    <n v="197.49"/>
    <n v="69.5"/>
    <n v="1.79"/>
  </r>
  <r>
    <s v="6a8df9094f1d1367d930609a1c7b5448"/>
    <x v="6"/>
    <x v="1"/>
    <n v="69.989999999999995"/>
    <n v="13.99"/>
    <n v="9.34"/>
  </r>
  <r>
    <s v="437f9569f80867dcf497500e087d8851"/>
    <x v="8"/>
    <x v="1"/>
    <n v="69.34"/>
    <n v="59.9"/>
    <n v="9.44"/>
  </r>
  <r>
    <s v="62b4063077164817444ed917010c5c16"/>
    <x v="18"/>
    <x v="1"/>
    <n v="36.119999999999997"/>
    <n v="27.18"/>
    <n v="8.94"/>
  </r>
  <r>
    <s v="c92da1253fc8d4fc0574f937f32bc126"/>
    <x v="15"/>
    <x v="1"/>
    <n v="122.17"/>
    <n v="105"/>
    <n v="17.170000000000002"/>
  </r>
  <r>
    <s v="8fac4937d08ac74197a48a70c5bc1245"/>
    <x v="15"/>
    <x v="1"/>
    <n v="287.10000000000002"/>
    <n v="270"/>
    <n v="17.100000000000001"/>
  </r>
  <r>
    <s v="438002557b0a579c8ac15486c9512458"/>
    <x v="4"/>
    <x v="1"/>
    <n v="117.36"/>
    <n v="104.9"/>
    <n v="12.46"/>
  </r>
  <r>
    <s v="970a70981a389f6826a1e0427823f9fc"/>
    <x v="5"/>
    <x v="1"/>
    <n v="149"/>
    <n v="91.5"/>
    <n v="57.5"/>
  </r>
  <r>
    <s v="4380a7440c4b9d8e47eed3703ea3a6d3"/>
    <x v="19"/>
    <x v="4"/>
    <n v="97.05"/>
    <n v="69.989999999999995"/>
    <n v="27.06"/>
  </r>
  <r>
    <s v="d7254b8b021b5a531c35571bdc25abeb"/>
    <x v="22"/>
    <x v="2"/>
    <n v="54.85"/>
    <n v="32"/>
    <n v="22.85"/>
  </r>
  <r>
    <s v="94534dca4b70b22116250b471102602e"/>
    <x v="17"/>
    <x v="1"/>
    <n v="279.98"/>
    <n v="230"/>
    <n v="49.98"/>
  </r>
  <r>
    <s v="a25d43b087190f76ed13ac240693ded6"/>
    <x v="14"/>
    <x v="1"/>
    <n v="329.95"/>
    <n v="309.89999999999998"/>
    <n v="20.05"/>
  </r>
  <r>
    <s v="4380c4ed9da2c69163359909e4e1510e"/>
    <x v="7"/>
    <x v="2"/>
    <n v="173.27"/>
    <n v="149.9"/>
    <n v="23.37"/>
  </r>
  <r>
    <s v="e56df93227f8b483792fc4571550b4a8"/>
    <x v="5"/>
    <x v="0"/>
    <n v="167.85"/>
    <n v="39.9"/>
    <n v="16.05"/>
  </r>
  <r>
    <s v="66a8d9453b15cd3fe5a7322ad363ad7f"/>
    <x v="22"/>
    <x v="2"/>
    <n v="118.24"/>
    <n v="101.9"/>
    <n v="16.34"/>
  </r>
  <r>
    <s v="b46eafc0b21e1cddcd5f94167c67c729"/>
    <x v="2"/>
    <x v="1"/>
    <n v="99.22"/>
    <n v="89.9"/>
    <n v="9.32"/>
  </r>
  <r>
    <s v="4381fa4ba1b423dcee980233d6b29d76"/>
    <x v="26"/>
    <x v="4"/>
    <n v="114.77"/>
    <n v="99.9"/>
    <n v="14.87"/>
  </r>
  <r>
    <s v="43820afb33cfe47a6bbdc81d3fb51aa0"/>
    <x v="5"/>
    <x v="1"/>
    <n v="150.68"/>
    <n v="134.99"/>
    <n v="15.69"/>
  </r>
  <r>
    <s v="47b7b28d79efaecc316b38f60a7a6b77"/>
    <x v="4"/>
    <x v="1"/>
    <n v="20.28"/>
    <n v="12.5"/>
    <n v="7.78"/>
  </r>
  <r>
    <s v="43821d139f1c335c64656805a8394ba2"/>
    <x v="4"/>
    <x v="1"/>
    <n v="50.69"/>
    <n v="37.9"/>
    <n v="12.79"/>
  </r>
  <r>
    <s v="e6fd05b126cb5c89f360d14068a14e78"/>
    <x v="15"/>
    <x v="1"/>
    <n v="236.2"/>
    <n v="219.9"/>
    <n v="16.3"/>
  </r>
  <r>
    <s v="4382b2408a28f4f8ab2a7012590b6287"/>
    <x v="1"/>
    <x v="1"/>
    <n v="61.77"/>
    <n v="53.99"/>
    <n v="7.78"/>
  </r>
  <r>
    <s v="9100ea91afedf9030ae77fe3871d7df6"/>
    <x v="6"/>
    <x v="2"/>
    <n v="347.97"/>
    <n v="329.9"/>
    <n v="18.07"/>
  </r>
  <r>
    <s v="4382f48f29370e70ec4ef6aa3578e1c9"/>
    <x v="1"/>
    <x v="1"/>
    <n v="79.760000000000005"/>
    <n v="64.989999999999995"/>
    <n v="14.77"/>
  </r>
  <r>
    <s v="7d593cfb475e1e80058d84bbba5aef55"/>
    <x v="47"/>
    <x v="2"/>
    <n v="269.22000000000003"/>
    <n v="249.9"/>
    <n v="19.32"/>
  </r>
  <r>
    <s v="7a255b67322e2c359d3ed389b9f4695c"/>
    <x v="41"/>
    <x v="0"/>
    <n v="70.97"/>
    <n v="52"/>
    <n v="18.97"/>
  </r>
  <r>
    <s v="f3cb950f0d57842dbbd55317ceaeaa71"/>
    <x v="8"/>
    <x v="1"/>
    <n v="401.45"/>
    <n v="360"/>
    <n v="41.45"/>
  </r>
  <r>
    <s v="6512f99fc2b658abc017f8090e3d1bc9"/>
    <x v="10"/>
    <x v="1"/>
    <n v="46.05"/>
    <n v="24.9"/>
    <n v="21.15"/>
  </r>
  <r>
    <s v="5a5bb1899e9ab50b21bf7b3d7d7f360f"/>
    <x v="0"/>
    <x v="0"/>
    <n v="193.9"/>
    <n v="135"/>
    <n v="58.9"/>
  </r>
  <r>
    <s v="4383f393667331c267d9cdce510b849c"/>
    <x v="0"/>
    <x v="1"/>
    <n v="73.38"/>
    <n v="54.9"/>
    <n v="18.48"/>
  </r>
  <r>
    <s v="4384784d5523bb60e52390503d3c2789"/>
    <x v="12"/>
    <x v="0"/>
    <n v="203.34"/>
    <n v="189"/>
    <n v="14.34"/>
  </r>
  <r>
    <s v="5aaba6681a3a926180ccd6ffaeaf6bd8"/>
    <x v="21"/>
    <x v="1"/>
    <n v="225.24"/>
    <n v="179.9"/>
    <n v="45.34"/>
  </r>
  <r>
    <s v="c0111339b0262577145b10cc59a10060"/>
    <x v="15"/>
    <x v="1"/>
    <n v="82.92"/>
    <n v="64.900000000000006"/>
    <n v="18.02"/>
  </r>
  <r>
    <s v="4384f8a8c60174d1823e74933e466c12"/>
    <x v="10"/>
    <x v="0"/>
    <n v="50.34"/>
    <n v="25.99"/>
    <n v="24.35"/>
  </r>
  <r>
    <s v="d23d2182819dd427049cf791f8b3f622"/>
    <x v="13"/>
    <x v="3"/>
    <n v="37.1"/>
    <n v="22"/>
    <n v="15.1"/>
  </r>
  <r>
    <s v="96a37e69d0e47674bb4214448cf76dc8"/>
    <x v="14"/>
    <x v="0"/>
    <n v="334.82"/>
    <n v="79.989999999999995"/>
    <n v="28.73"/>
  </r>
  <r>
    <s v="a17ad45b2b8e8e73cdcc323bd9b90b49"/>
    <x v="2"/>
    <x v="2"/>
    <n v="19.329999999999998"/>
    <n v="11.55"/>
    <n v="7.78"/>
  </r>
  <r>
    <s v="4386700b3af86ed03733e04c9d3b2926"/>
    <x v="9"/>
    <x v="0"/>
    <n v="129.32"/>
    <n v="117"/>
    <n v="12.32"/>
  </r>
  <r>
    <s v="9cc8449aff35ffa0d977428fd75a127f"/>
    <x v="2"/>
    <x v="1"/>
    <n v="139.09"/>
    <n v="129.99"/>
    <n v="9.1"/>
  </r>
  <r>
    <s v="ce08f40b106df255b226e0cf2df6a11f"/>
    <x v="6"/>
    <x v="1"/>
    <n v="73.73"/>
    <n v="62"/>
    <n v="11.73"/>
  </r>
  <r>
    <s v="8c9e68d34aa382d77160f9a1190037ca"/>
    <x v="6"/>
    <x v="1"/>
    <n v="78.319999999999993"/>
    <n v="27.24"/>
    <n v="11.92"/>
  </r>
  <r>
    <s v="97924f1c7fa9c3a669ecea8534dfc457"/>
    <x v="9"/>
    <x v="1"/>
    <n v="47.05"/>
    <n v="24.99"/>
    <n v="22.06"/>
  </r>
  <r>
    <s v="70e218295bdf5efe77ddb143b1b3c0b4"/>
    <x v="4"/>
    <x v="1"/>
    <n v="135.56"/>
    <n v="119"/>
    <n v="16.559999999999999"/>
  </r>
  <r>
    <s v="61dd76fc641eea1c3ecc493b029e935a"/>
    <x v="0"/>
    <x v="1"/>
    <n v="138.63999999999999"/>
    <n v="95.74"/>
    <n v="42.9"/>
  </r>
  <r>
    <s v="808b7fff91e537a5df90717957ee5bb1"/>
    <x v="2"/>
    <x v="1"/>
    <n v="100.02"/>
    <n v="31.78"/>
    <n v="18.23"/>
  </r>
  <r>
    <s v="f1e56e6888d31427f56814ae6077aa45"/>
    <x v="0"/>
    <x v="1"/>
    <n v="119.89"/>
    <n v="100"/>
    <n v="19.89"/>
  </r>
  <r>
    <s v="bee2b7c6076a73bf21b6fef8fccd6691"/>
    <x v="7"/>
    <x v="4"/>
    <n v="218.1"/>
    <n v="207.9"/>
    <n v="10.199999999999999"/>
  </r>
  <r>
    <s v="9fec37a0086c6f77f95b2ac00f27771e"/>
    <x v="6"/>
    <x v="1"/>
    <n v="207.49"/>
    <n v="184.9"/>
    <n v="22.59"/>
  </r>
  <r>
    <s v="a21eacf4f3cbf9db2541da1ecb2e6cf0"/>
    <x v="10"/>
    <x v="1"/>
    <n v="99.55"/>
    <n v="86.5"/>
    <n v="13.05"/>
  </r>
  <r>
    <s v="c831c64f0cd1f084f23944c0f1f9d123"/>
    <x v="0"/>
    <x v="3"/>
    <n v="117.85"/>
    <n v="99.9"/>
    <n v="17.95"/>
  </r>
  <r>
    <s v="788c740eb8e85e60ba673175e96f3a76"/>
    <x v="6"/>
    <x v="4"/>
    <n v="19.62"/>
    <n v="10.9"/>
    <n v="8.7200000000000006"/>
  </r>
  <r>
    <s v="ba00aa276bce1031f0e144282affad55"/>
    <x v="6"/>
    <x v="0"/>
    <n v="44.37"/>
    <n v="32.64"/>
    <n v="11.73"/>
  </r>
  <r>
    <s v="61adc85552ac2f95e8d9ce8274b3bdaf"/>
    <x v="2"/>
    <x v="0"/>
    <n v="41.49"/>
    <n v="33.99"/>
    <n v="7.5"/>
  </r>
  <r>
    <s v="808ee3e83e953036fd17d57aaa3d6a88"/>
    <x v="11"/>
    <x v="0"/>
    <n v="133.54"/>
    <n v="99.98"/>
    <n v="33.56"/>
  </r>
  <r>
    <s v="438c583579006d43a6e9e624a3950dac"/>
    <x v="18"/>
    <x v="1"/>
    <n v="107.55"/>
    <n v="99.99"/>
    <n v="7.56"/>
  </r>
  <r>
    <s v="43a220d7f0c5992e41c8402d1bb96caa"/>
    <x v="15"/>
    <x v="1"/>
    <n v="141.08000000000001"/>
    <n v="125"/>
    <n v="16.079999999999998"/>
  </r>
  <r>
    <s v="ef2ae6f6dbd9a78f9634b9fe22b0bee7"/>
    <x v="26"/>
    <x v="2"/>
    <n v="128.54"/>
    <n v="105"/>
    <n v="23.54"/>
  </r>
  <r>
    <s v="ec2315063d220f8b9a807f21b35c2928"/>
    <x v="22"/>
    <x v="2"/>
    <n v="118.81"/>
    <n v="76.25"/>
    <n v="42.56"/>
  </r>
  <r>
    <s v="ad192211a3b7e6018ffdea3e5fef1444"/>
    <x v="5"/>
    <x v="1"/>
    <n v="79.88"/>
    <n v="67.900000000000006"/>
    <n v="11.98"/>
  </r>
  <r>
    <s v="e52d6fd1fb812c9f263fd19fddb957d9"/>
    <x v="13"/>
    <x v="0"/>
    <n v="170.76"/>
    <n v="30"/>
    <n v="12.69"/>
  </r>
  <r>
    <s v="c60956035ba2a58820be572c70648e28"/>
    <x v="19"/>
    <x v="1"/>
    <n v="86.33"/>
    <n v="69.2"/>
    <n v="17.13"/>
  </r>
  <r>
    <s v="b454e4c4cc8948478a19ca36c5e77bee"/>
    <x v="0"/>
    <x v="1"/>
    <n v="158.76"/>
    <n v="139.9"/>
    <n v="18.86"/>
  </r>
  <r>
    <s v="438f8c9a0abdfdd3401b52e89084c612"/>
    <x v="26"/>
    <x v="1"/>
    <n v="339.21"/>
    <n v="86.96"/>
    <n v="26.11"/>
  </r>
  <r>
    <s v="99e4c7eebc4e218f0ef4729921038c19"/>
    <x v="28"/>
    <x v="2"/>
    <n v="67.83"/>
    <n v="44.9"/>
    <n v="22.93"/>
  </r>
  <r>
    <s v="438fe4022fc830fe3bb159983edd13d6"/>
    <x v="0"/>
    <x v="4"/>
    <n v="195.4"/>
    <n v="20.85"/>
    <n v="18.23"/>
  </r>
  <r>
    <s v="6f78a74ebcd33afa2bccc0c0a82ff04a"/>
    <x v="9"/>
    <x v="1"/>
    <n v="84.82"/>
    <n v="67.900000000000006"/>
    <n v="16.920000000000002"/>
  </r>
  <r>
    <s v="eb1f3da7958fed6a49e424484ba5a659"/>
    <x v="20"/>
    <x v="1"/>
    <n v="45"/>
    <n v="29.9"/>
    <n v="15.1"/>
  </r>
  <r>
    <s v="a5354e17680d3730453ceddfc9a58f1b"/>
    <x v="7"/>
    <x v="0"/>
    <n v="125.13"/>
    <n v="112.89"/>
    <n v="12.24"/>
  </r>
  <r>
    <s v="e7a2b8d18d8cf1501a61b55d6f154346"/>
    <x v="26"/>
    <x v="2"/>
    <n v="165.94"/>
    <n v="129.9"/>
    <n v="36.04"/>
  </r>
  <r>
    <s v="689c31bf388c7456f38a36f18f20f735"/>
    <x v="5"/>
    <x v="0"/>
    <n v="26.87"/>
    <n v="19"/>
    <n v="7.87"/>
  </r>
  <r>
    <s v="71c71007c0e6e119fd24da2a057a4cdc"/>
    <x v="13"/>
    <x v="1"/>
    <n v="1192.48"/>
    <n v="1099.9000000000001"/>
    <n v="92.58"/>
  </r>
  <r>
    <s v="deab5b501cae4f6475a45bb4eaf79b61"/>
    <x v="25"/>
    <x v="0"/>
    <n v="103.37"/>
    <n v="89"/>
    <n v="14.37"/>
  </r>
  <r>
    <s v="98b59311f54a330a4abb1037b2a1449e"/>
    <x v="26"/>
    <x v="1"/>
    <n v="60.46"/>
    <n v="44.9"/>
    <n v="15.56"/>
  </r>
  <r>
    <s v="5fa163d53dbfa40c6363e9e47f6bb809"/>
    <x v="4"/>
    <x v="1"/>
    <n v="122.97"/>
    <n v="107.9"/>
    <n v="15.07"/>
  </r>
  <r>
    <s v="4e2dd9e20a1cd0b33cb72ff01b8872de"/>
    <x v="7"/>
    <x v="1"/>
    <n v="121.09"/>
    <n v="99.9"/>
    <n v="21.19"/>
  </r>
  <r>
    <s v="439463f7eec083713e8a0d347a8f4e0f"/>
    <x v="22"/>
    <x v="2"/>
    <n v="168.81"/>
    <n v="144.99"/>
    <n v="23.82"/>
  </r>
  <r>
    <s v="8418f6b2abe992eedc0c136424fa139e"/>
    <x v="12"/>
    <x v="1"/>
    <n v="465.99"/>
    <n v="454"/>
    <n v="11.99"/>
  </r>
  <r>
    <s v="ae2d40bcce219afed2410275946c8eb3"/>
    <x v="13"/>
    <x v="3"/>
    <n v="300.27999999999997"/>
    <n v="289.89999999999998"/>
    <n v="10.38"/>
  </r>
  <r>
    <s v="6507d11b47f03730a0014e69a270b438"/>
    <x v="13"/>
    <x v="1"/>
    <n v="296.61"/>
    <n v="279.89999999999998"/>
    <n v="16.71"/>
  </r>
  <r>
    <s v="da39c74861319e1493b1c77b6222958a"/>
    <x v="0"/>
    <x v="1"/>
    <n v="256.48"/>
    <n v="238.1"/>
    <n v="18.38"/>
  </r>
  <r>
    <s v="43985ba7877356ca4b8e25b66b760063"/>
    <x v="1"/>
    <x v="1"/>
    <n v="26.77"/>
    <n v="18.989999999999998"/>
    <n v="7.78"/>
  </r>
  <r>
    <s v="e77b2b3ed9f949ad731cb0cc10a59000"/>
    <x v="13"/>
    <x v="1"/>
    <n v="32"/>
    <n v="16.899999999999999"/>
    <n v="15.1"/>
  </r>
  <r>
    <s v="4399f0c95ac804e27baf82ea7799b102"/>
    <x v="13"/>
    <x v="1"/>
    <n v="85.34"/>
    <n v="71.819999999999993"/>
    <n v="13.52"/>
  </r>
  <r>
    <s v="d19acda84401ddd96d382870335feb6b"/>
    <x v="3"/>
    <x v="1"/>
    <n v="85.36"/>
    <n v="51.2"/>
    <n v="34.159999999999997"/>
  </r>
  <r>
    <s v="7f922477f06db4ab69f6f173f439088e"/>
    <x v="0"/>
    <x v="0"/>
    <n v="43.28"/>
    <n v="34.99"/>
    <n v="8.2899999999999991"/>
  </r>
  <r>
    <s v="7ad731edc5a78a06b65ed2574a68ec95"/>
    <x v="13"/>
    <x v="1"/>
    <n v="116.9"/>
    <n v="99.9"/>
    <n v="17"/>
  </r>
  <r>
    <s v="439ab8085bdfb0a6b28f93db1b95435f"/>
    <x v="4"/>
    <x v="1"/>
    <n v="144.58000000000001"/>
    <n v="129.9"/>
    <n v="14.68"/>
  </r>
  <r>
    <s v="d3eb5011f10dfdf72c225f0c2030cc3f"/>
    <x v="5"/>
    <x v="4"/>
    <n v="288.18"/>
    <n v="112"/>
    <n v="13.59"/>
  </r>
  <r>
    <s v="46b54803053a4980508c20a1927bd9ab"/>
    <x v="15"/>
    <x v="1"/>
    <n v="141.12"/>
    <n v="118.99"/>
    <n v="22.13"/>
  </r>
  <r>
    <s v="677baf2124c367847775baafbd4d609b"/>
    <x v="14"/>
    <x v="4"/>
    <n v="123.67"/>
    <n v="110"/>
    <n v="13.67"/>
  </r>
  <r>
    <s v="84e37af08e63ea7261d22a0af81e73cd"/>
    <x v="7"/>
    <x v="0"/>
    <n v="87.51"/>
    <n v="59.9"/>
    <n v="27.61"/>
  </r>
  <r>
    <s v="bc3648a9f94d2f9137c188a3140a9c7e"/>
    <x v="12"/>
    <x v="1"/>
    <n v="203.08"/>
    <n v="149.9"/>
    <n v="53.18"/>
  </r>
  <r>
    <s v="439ef6a75b6c80e6d36b5c660dffc1bd"/>
    <x v="19"/>
    <x v="1"/>
    <n v="116.85"/>
    <n v="99.9"/>
    <n v="16.95"/>
  </r>
  <r>
    <s v="439f6d37b8ba10b7ba975f29ed951beb"/>
    <x v="2"/>
    <x v="1"/>
    <n v="447.62"/>
    <n v="387"/>
    <n v="60.62"/>
  </r>
  <r>
    <s v="bc8e669b7c085a9d09f9c2b94c7693ab"/>
    <x v="8"/>
    <x v="2"/>
    <n v="157.41"/>
    <n v="144.9"/>
    <n v="12.51"/>
  </r>
  <r>
    <s v="43a0277da1f854225ecf40b7b2411991"/>
    <x v="11"/>
    <x v="1"/>
    <n v="205.21"/>
    <n v="177.65"/>
    <n v="27.56"/>
  </r>
  <r>
    <s v="be625dc4e32d2e9edfb3a252306884da"/>
    <x v="12"/>
    <x v="0"/>
    <n v="114.32"/>
    <n v="98.75"/>
    <n v="15.57"/>
  </r>
  <r>
    <s v="5a6bd33ae88e333fe85c52e72c4b3cea"/>
    <x v="42"/>
    <x v="2"/>
    <n v="114.42"/>
    <n v="91.2"/>
    <n v="23.22"/>
  </r>
  <r>
    <s v="43a0b611abb9eb69cf8acffad7392e7f"/>
    <x v="14"/>
    <x v="1"/>
    <n v="55"/>
    <n v="39.9"/>
    <n v="15.1"/>
  </r>
  <r>
    <s v="9a1d40af77296d2106a872c60ec7d3b4"/>
    <x v="12"/>
    <x v="1"/>
    <n v="359.54"/>
    <n v="129"/>
    <n v="50.77"/>
  </r>
  <r>
    <s v="43a111fcb003d002a300aa191914d51d"/>
    <x v="12"/>
    <x v="1"/>
    <n v="212.12"/>
    <n v="196"/>
    <n v="16.12"/>
  </r>
  <r>
    <s v="f632c00313bdbd50450cb21052cbe825"/>
    <x v="2"/>
    <x v="1"/>
    <n v="130.38"/>
    <n v="29.99"/>
    <n v="13.47"/>
  </r>
  <r>
    <s v="ccacf38d836bb451f51a555780ea425c"/>
    <x v="9"/>
    <x v="1"/>
    <n v="166.29"/>
    <n v="148"/>
    <n v="18.29"/>
  </r>
  <r>
    <s v="afc091f97bfa9985b6ab413ad1a9891b"/>
    <x v="15"/>
    <x v="1"/>
    <n v="207.21"/>
    <n v="59.9"/>
    <n v="9.17"/>
  </r>
  <r>
    <s v="adf0847eb3eaae571ecb0a3d4c62432e"/>
    <x v="17"/>
    <x v="0"/>
    <n v="67.599999999999994"/>
    <n v="50"/>
    <n v="17.600000000000001"/>
  </r>
  <r>
    <s v="57f3dce57b231e9b80186f99ded08cf8"/>
    <x v="12"/>
    <x v="1"/>
    <n v="28"/>
    <n v="12.9"/>
    <n v="15.1"/>
  </r>
  <r>
    <s v="43a23a9a05a87ff4d46b5b18829fe9ae"/>
    <x v="13"/>
    <x v="1"/>
    <n v="60.55"/>
    <n v="46.84"/>
    <n v="13.71"/>
  </r>
  <r>
    <s v="43a462022e4f6463144b36cc47783b7f"/>
    <x v="4"/>
    <x v="0"/>
    <n v="140.47"/>
    <n v="119"/>
    <n v="21.47"/>
  </r>
  <r>
    <s v="43a57d07af3699cb326ea4b1f6d0bae3"/>
    <x v="19"/>
    <x v="4"/>
    <n v="102.03"/>
    <n v="89.9"/>
    <n v="12.13"/>
  </r>
  <r>
    <s v="c7e5f8183f0f4c7cc783a31e32679e8b"/>
    <x v="13"/>
    <x v="1"/>
    <n v="88.49"/>
    <n v="69.900000000000006"/>
    <n v="18.59"/>
  </r>
  <r>
    <s v="af3aee1b753d8f4570c9179f56824a1c"/>
    <x v="7"/>
    <x v="3"/>
    <n v="220.74"/>
    <n v="97.56"/>
    <n v="12.81"/>
  </r>
  <r>
    <s v="c8dd1cfd0c38b71aff04b1a4298b5b83"/>
    <x v="9"/>
    <x v="1"/>
    <n v="169.93"/>
    <n v="150"/>
    <n v="19.93"/>
  </r>
  <r>
    <s v="43a9357b0136ea0479069accd5ea0676"/>
    <x v="13"/>
    <x v="0"/>
    <n v="173.84"/>
    <n v="149.99"/>
    <n v="23.85"/>
  </r>
  <r>
    <s v="48997989a21e741f0f93be9870c82b90"/>
    <x v="4"/>
    <x v="1"/>
    <n v="423.63"/>
    <n v="385"/>
    <n v="38.630000000000003"/>
  </r>
  <r>
    <s v="767d5724eeed732496d987fd72755cd2"/>
    <x v="12"/>
    <x v="1"/>
    <n v="911.65"/>
    <n v="845"/>
    <n v="66.650000000000006"/>
  </r>
  <r>
    <s v="4882f3ba2955233931dbfa02945db130"/>
    <x v="38"/>
    <x v="2"/>
    <n v="117.85"/>
    <n v="99.9"/>
    <n v="17.95"/>
  </r>
  <r>
    <s v="43aacfeefda02bc2a69ce66910a2d4cf"/>
    <x v="15"/>
    <x v="0"/>
    <n v="39.130000000000003"/>
    <n v="23.9"/>
    <n v="15.23"/>
  </r>
  <r>
    <s v="677b9097f2a4bd49d5110a761ebfd41c"/>
    <x v="15"/>
    <x v="1"/>
    <n v="49.34"/>
    <n v="37.49"/>
    <n v="11.85"/>
  </r>
  <r>
    <s v="fe80ef8e06c4f85a39705d913eee0296"/>
    <x v="7"/>
    <x v="1"/>
    <n v="236.96"/>
    <n v="222.7"/>
    <n v="14.26"/>
  </r>
  <r>
    <s v="a46177e85f66471bb30ef25db0461233"/>
    <x v="7"/>
    <x v="1"/>
    <n v="76.02"/>
    <n v="58.9"/>
    <n v="17.12"/>
  </r>
  <r>
    <s v="f59496f70e2c30c7d588903a7df7a768"/>
    <x v="13"/>
    <x v="0"/>
    <n v="150.72999999999999"/>
    <n v="132.1"/>
    <n v="18.63"/>
  </r>
  <r>
    <s v="43ac8d91a0749b176f9c311545881aa7"/>
    <x v="40"/>
    <x v="2"/>
    <n v="142.91999999999999"/>
    <n v="129"/>
    <n v="13.92"/>
  </r>
  <r>
    <s v="b210a0936a3dd8fe4428863f8e352693"/>
    <x v="3"/>
    <x v="2"/>
    <n v="267.29000000000002"/>
    <n v="192.99"/>
    <n v="74.3"/>
  </r>
  <r>
    <s v="43acf8b2268f1586cf4eea1d99aba08e"/>
    <x v="13"/>
    <x v="1"/>
    <n v="67.5"/>
    <n v="49.9"/>
    <n v="17.600000000000001"/>
  </r>
  <r>
    <s v="93813bdf2d611779ff37fadaee0ae4fc"/>
    <x v="19"/>
    <x v="0"/>
    <n v="90.66"/>
    <n v="78.900000000000006"/>
    <n v="11.76"/>
  </r>
  <r>
    <s v="b1746c7d13f52567b4cd6710249240c9"/>
    <x v="6"/>
    <x v="1"/>
    <n v="56.78"/>
    <n v="49"/>
    <n v="7.78"/>
  </r>
  <r>
    <s v="ad027a119833cf7571f234523b2c5522"/>
    <x v="8"/>
    <x v="1"/>
    <n v="86.15"/>
    <n v="69.900000000000006"/>
    <n v="16.25"/>
  </r>
  <r>
    <s v="43af6866590ab60c4848da9f146fba99"/>
    <x v="0"/>
    <x v="1"/>
    <n v="34.42"/>
    <n v="19.899999999999999"/>
    <n v="14.52"/>
  </r>
  <r>
    <s v="9cd4ed9a91b520c126c71e7f898b24dc"/>
    <x v="8"/>
    <x v="1"/>
    <n v="138.72999999999999"/>
    <n v="122.99"/>
    <n v="15.74"/>
  </r>
  <r>
    <s v="c78634fb21ecbb54b2b2498a660082ac"/>
    <x v="10"/>
    <x v="1"/>
    <n v="224.32"/>
    <n v="99.9"/>
    <n v="12.26"/>
  </r>
  <r>
    <s v="ac2242227b286f0901eeac585ba06dfd"/>
    <x v="0"/>
    <x v="1"/>
    <n v="323.68"/>
    <n v="248.99"/>
    <n v="74.69"/>
  </r>
  <r>
    <s v="43b0f3918e48dcebe9582038c9d4d466"/>
    <x v="17"/>
    <x v="1"/>
    <n v="216.31"/>
    <n v="119.9"/>
    <n v="96.41"/>
  </r>
  <r>
    <s v="d11d6ab0c7df16a66c726f6f83ef51d1"/>
    <x v="0"/>
    <x v="0"/>
    <n v="47.91"/>
    <n v="29.99"/>
    <n v="17.920000000000002"/>
  </r>
  <r>
    <s v="43b257905849ae34c59c666d143f50c6"/>
    <x v="5"/>
    <x v="1"/>
    <n v="80.430000000000007"/>
    <n v="68"/>
    <n v="12.43"/>
  </r>
  <r>
    <s v="8e713b13661ae56a9bac3fdbd4cd2df8"/>
    <x v="6"/>
    <x v="1"/>
    <n v="297.70999999999998"/>
    <n v="279.99"/>
    <n v="17.72"/>
  </r>
  <r>
    <s v="a0983a63c7a4497e8f4c922f689e02f6"/>
    <x v="19"/>
    <x v="1"/>
    <n v="96.01"/>
    <n v="69.900000000000006"/>
    <n v="26.11"/>
  </r>
  <r>
    <s v="7547e3b174d5790cf512240bf8a99bf2"/>
    <x v="1"/>
    <x v="1"/>
    <n v="261.18"/>
    <n v="252"/>
    <n v="9.18"/>
  </r>
  <r>
    <s v="8b5ac3bd97ae763bf44b554c2933ca72"/>
    <x v="47"/>
    <x v="1"/>
    <n v="59.95"/>
    <n v="43.9"/>
    <n v="16.05"/>
  </r>
  <r>
    <s v="4cbf4f8f95033da28ecc48d007d1b49f"/>
    <x v="19"/>
    <x v="1"/>
    <n v="151.05000000000001"/>
    <n v="134.9"/>
    <n v="16.149999999999999"/>
  </r>
  <r>
    <s v="fde1f9f7f42a794aed395c97703ed5b3"/>
    <x v="0"/>
    <x v="0"/>
    <n v="195.91"/>
    <n v="179.9"/>
    <n v="16.010000000000002"/>
  </r>
  <r>
    <s v="9df59efb56784bf4cd310c094c234035"/>
    <x v="14"/>
    <x v="1"/>
    <n v="106.9"/>
    <n v="106.9"/>
    <n v="0"/>
  </r>
  <r>
    <s v="e48db3b231e0ad61656e81b4c9311dad"/>
    <x v="7"/>
    <x v="1"/>
    <n v="80.77"/>
    <n v="59.9"/>
    <n v="20.87"/>
  </r>
  <r>
    <s v="6f4a6eb3e4ef9a73f9b63fa7ee3ce425"/>
    <x v="7"/>
    <x v="1"/>
    <n v="103.79"/>
    <n v="89"/>
    <n v="14.79"/>
  </r>
  <r>
    <s v="5065c673bd9aed56b2628c56c93d0619"/>
    <x v="11"/>
    <x v="1"/>
    <n v="81.489999999999995"/>
    <n v="58.5"/>
    <n v="22.99"/>
  </r>
  <r>
    <s v="76adb6e26eefb772dd741b47286bddc1"/>
    <x v="1"/>
    <x v="1"/>
    <n v="64.489999999999995"/>
    <n v="44.9"/>
    <n v="19.59"/>
  </r>
  <r>
    <s v="43bc3119f6a029c0b7293bf06ac67f38"/>
    <x v="14"/>
    <x v="1"/>
    <n v="42.69"/>
    <n v="25.9"/>
    <n v="16.79"/>
  </r>
  <r>
    <s v="e7b5bbd928c9dcaa3466502cd99b4907"/>
    <x v="30"/>
    <x v="1"/>
    <n v="69.22"/>
    <n v="49.9"/>
    <n v="19.32"/>
  </r>
  <r>
    <s v="8cdc5f05c1232c8da9eb48e23e1207b7"/>
    <x v="11"/>
    <x v="4"/>
    <n v="95.34"/>
    <n v="72.900000000000006"/>
    <n v="22.44"/>
  </r>
  <r>
    <s v="672260490e5b2772766e523be71a3a9b"/>
    <x v="3"/>
    <x v="4"/>
    <n v="74.78"/>
    <n v="18.989999999999998"/>
    <n v="11.53"/>
  </r>
  <r>
    <s v="43bc7c4536c8e9551370565d9b101904"/>
    <x v="19"/>
    <x v="0"/>
    <n v="813.41"/>
    <n v="799"/>
    <n v="14.41"/>
  </r>
  <r>
    <s v="efd3b94ce05ae57bce1f417fdbbc16aa"/>
    <x v="1"/>
    <x v="1"/>
    <n v="128.26"/>
    <n v="120"/>
    <n v="8.26"/>
  </r>
  <r>
    <s v="9f8a784a4565b08782de30ee2f76935d"/>
    <x v="26"/>
    <x v="0"/>
    <n v="83.51"/>
    <n v="69.900000000000006"/>
    <n v="13.61"/>
  </r>
  <r>
    <s v="86730759997ebded9a8c14a211244a4f"/>
    <x v="15"/>
    <x v="1"/>
    <n v="192.56"/>
    <n v="169.9"/>
    <n v="22.66"/>
  </r>
  <r>
    <s v="4e3e8eb882fdc3c1fd4195ea31e2212a"/>
    <x v="1"/>
    <x v="1"/>
    <n v="46.19"/>
    <n v="37.9"/>
    <n v="8.2899999999999991"/>
  </r>
  <r>
    <s v="69f3b65d77cf7451092f74b61e3bad45"/>
    <x v="1"/>
    <x v="1"/>
    <n v="109.76"/>
    <n v="89.79"/>
    <n v="19.97"/>
  </r>
  <r>
    <s v="43bdbd9dc0931d72befdf4765af6c442"/>
    <x v="10"/>
    <x v="1"/>
    <n v="3406.47"/>
    <n v="3089"/>
    <n v="317.47000000000003"/>
  </r>
  <r>
    <s v="48dcae389be2ddd6ad3ba930055ebe4f"/>
    <x v="10"/>
    <x v="1"/>
    <n v="58.12"/>
    <n v="40.49"/>
    <n v="17.63"/>
  </r>
  <r>
    <s v="dadfdcd24f54c8c6e8aff011390e5a08"/>
    <x v="0"/>
    <x v="0"/>
    <n v="75.14"/>
    <n v="63.99"/>
    <n v="11.15"/>
  </r>
  <r>
    <s v="43c04de0613b79c2470b22e171cc848d"/>
    <x v="2"/>
    <x v="1"/>
    <n v="15.38"/>
    <n v="7.99"/>
    <n v="7.39"/>
  </r>
  <r>
    <s v="d33ed17c28104a5821b0aed3fd7323d0"/>
    <x v="14"/>
    <x v="1"/>
    <n v="31.79"/>
    <n v="15"/>
    <n v="16.79"/>
  </r>
  <r>
    <s v="d40dd8018a5302969efb31bd21744cab"/>
    <x v="7"/>
    <x v="4"/>
    <n v="49.12"/>
    <n v="35"/>
    <n v="14.12"/>
  </r>
  <r>
    <s v="c05ad5099c122aacdc8f3c894c4d8648"/>
    <x v="12"/>
    <x v="1"/>
    <n v="93.92"/>
    <n v="80"/>
    <n v="13.92"/>
  </r>
  <r>
    <s v="43c19b4037a93e40cda474629cc40648"/>
    <x v="4"/>
    <x v="1"/>
    <n v="15.38"/>
    <n v="7.99"/>
    <n v="7.39"/>
  </r>
  <r>
    <s v="d40d7311ad7901cbd73d2669398c2035"/>
    <x v="13"/>
    <x v="1"/>
    <n v="56.69"/>
    <n v="39.9"/>
    <n v="16.79"/>
  </r>
  <r>
    <s v="43c1be92476a64a1b407df92c9a8c903"/>
    <x v="13"/>
    <x v="4"/>
    <n v="172.52"/>
    <n v="159.9"/>
    <n v="12.62"/>
  </r>
  <r>
    <s v="43c20095b0f5f569fe0d24426cf8a7d2"/>
    <x v="7"/>
    <x v="1"/>
    <n v="30.69"/>
    <n v="17.899999999999999"/>
    <n v="12.79"/>
  </r>
  <r>
    <s v="563a70a03f09f2174bde139fdcbd8772"/>
    <x v="20"/>
    <x v="1"/>
    <n v="158.29"/>
    <n v="119.9"/>
    <n v="38.39"/>
  </r>
  <r>
    <s v="f2b3722d411fc47e5ead1fecbfe6c1c1"/>
    <x v="2"/>
    <x v="0"/>
    <n v="134.4"/>
    <n v="126.65"/>
    <n v="7.75"/>
  </r>
  <r>
    <s v="670f7c6ecca0e570a8ad77f58515670d"/>
    <x v="15"/>
    <x v="1"/>
    <n v="155.94"/>
    <n v="59.97"/>
    <n v="18"/>
  </r>
  <r>
    <s v="43c49f2283bd15bffcc46ab6c049c312"/>
    <x v="5"/>
    <x v="1"/>
    <n v="115.81"/>
    <n v="99.9"/>
    <n v="15.91"/>
  </r>
  <r>
    <s v="bfca565035711cdb02880c530c383872"/>
    <x v="7"/>
    <x v="4"/>
    <n v="60.92"/>
    <n v="19.5"/>
    <n v="10.96"/>
  </r>
  <r>
    <s v="e13c1d62d9e04a895432ca001f2eda3a"/>
    <x v="8"/>
    <x v="1"/>
    <n v="26.62"/>
    <n v="17.899999999999999"/>
    <n v="8.7200000000000006"/>
  </r>
  <r>
    <s v="fc325d6bae67acedec72848583cc6d27"/>
    <x v="1"/>
    <x v="1"/>
    <n v="130.82"/>
    <n v="49.99"/>
    <n v="15.42"/>
  </r>
  <r>
    <s v="f0da18535563cff323fabde1c9316f85"/>
    <x v="5"/>
    <x v="3"/>
    <n v="188.63"/>
    <n v="179"/>
    <n v="9.6300000000000008"/>
  </r>
  <r>
    <s v="77ca435b03fbf991e5027e3776e37885"/>
    <x v="34"/>
    <x v="2"/>
    <n v="60.69"/>
    <n v="44.9"/>
    <n v="15.79"/>
  </r>
  <r>
    <s v="6bccb079bb15008eb3a71c4ed74cf9b5"/>
    <x v="0"/>
    <x v="1"/>
    <n v="122.17"/>
    <n v="109.9"/>
    <n v="12.27"/>
  </r>
  <r>
    <s v="bfd31c6f76ff82a41e7beb05565aec4d"/>
    <x v="22"/>
    <x v="2"/>
    <n v="252.19"/>
    <n v="239.9"/>
    <n v="12.29"/>
  </r>
  <r>
    <s v="4e345c55d847fa86f3500c1abfcbdb8b"/>
    <x v="26"/>
    <x v="4"/>
    <n v="239.81"/>
    <n v="219.99"/>
    <n v="19.82"/>
  </r>
  <r>
    <s v="ad679e9379f7d33db28625c0c859114f"/>
    <x v="13"/>
    <x v="1"/>
    <n v="226.09"/>
    <n v="209"/>
    <n v="17.09"/>
  </r>
  <r>
    <s v="43ca8748a71977b9d33696cd909f613f"/>
    <x v="5"/>
    <x v="1"/>
    <n v="247.9"/>
    <n v="106"/>
    <n v="17.95"/>
  </r>
  <r>
    <s v="97faaf59adcfe5fa3297328ab6ace15d"/>
    <x v="38"/>
    <x v="4"/>
    <n v="61.99"/>
    <n v="39"/>
    <n v="22.99"/>
  </r>
  <r>
    <s v="43ca87695e0cf9d879038197a3f9f4c9"/>
    <x v="17"/>
    <x v="1"/>
    <n v="29.69"/>
    <n v="12.9"/>
    <n v="16.79"/>
  </r>
  <r>
    <s v="ef06e7945c6c75f875b06db75ea438cc"/>
    <x v="7"/>
    <x v="4"/>
    <n v="601.9"/>
    <n v="580.27"/>
    <n v="21.63"/>
  </r>
  <r>
    <s v="43ca8c89fce98ad1d116d5fef106001d"/>
    <x v="37"/>
    <x v="2"/>
    <n v="84.92"/>
    <n v="61.99"/>
    <n v="22.93"/>
  </r>
  <r>
    <s v="bd61cca18344a303e8e6bef9861d64c5"/>
    <x v="19"/>
    <x v="1"/>
    <n v="44.88"/>
    <n v="32"/>
    <n v="12.88"/>
  </r>
  <r>
    <s v="43caa2bfbf19b07993e7794248faec20"/>
    <x v="32"/>
    <x v="1"/>
    <n v="42.69"/>
    <n v="25.9"/>
    <n v="16.79"/>
  </r>
  <r>
    <s v="466788a67857c13f5cda29829a296a92"/>
    <x v="4"/>
    <x v="1"/>
    <n v="119.74"/>
    <n v="45.97"/>
    <n v="13.9"/>
  </r>
  <r>
    <s v="b21f839962bbc030f2dbab44e96b92bb"/>
    <x v="15"/>
    <x v="1"/>
    <n v="65.709999999999994"/>
    <n v="56.99"/>
    <n v="8.7200000000000006"/>
  </r>
  <r>
    <s v="43cc7aac762dbd5d93a8354a946d85d9"/>
    <x v="1"/>
    <x v="0"/>
    <n v="140.47"/>
    <n v="119"/>
    <n v="21.47"/>
  </r>
  <r>
    <s v="63c303bbfc61f7fea7c12039a331617e"/>
    <x v="7"/>
    <x v="0"/>
    <n v="173.09"/>
    <n v="149.9"/>
    <n v="23.19"/>
  </r>
  <r>
    <s v="c9882bc63e40be5cdc34d7274bf89761"/>
    <x v="18"/>
    <x v="1"/>
    <n v="109.42"/>
    <n v="99.99"/>
    <n v="9.43"/>
  </r>
  <r>
    <s v="43cdace79982e3365d435048c203cde9"/>
    <x v="33"/>
    <x v="1"/>
    <n v="65.040000000000006"/>
    <n v="49.99"/>
    <n v="15.05"/>
  </r>
  <r>
    <s v="d02366be68b26b954269321e475a79fe"/>
    <x v="4"/>
    <x v="1"/>
    <n v="60.74"/>
    <n v="21.65"/>
    <n v="8.7200000000000006"/>
  </r>
  <r>
    <s v="43ceb3a1cbff88e05eab7e0bea014063"/>
    <x v="1"/>
    <x v="0"/>
    <n v="61.08"/>
    <n v="53.69"/>
    <n v="7.39"/>
  </r>
  <r>
    <s v="a3e938ff8401d2ab65793e034f9f2a95"/>
    <x v="15"/>
    <x v="1"/>
    <n v="64.349999999999994"/>
    <n v="44.85"/>
    <n v="19.5"/>
  </r>
  <r>
    <s v="7747e7dad627e9be7ae087618777080c"/>
    <x v="14"/>
    <x v="1"/>
    <n v="158.36000000000001"/>
    <n v="141.93"/>
    <n v="16.43"/>
  </r>
  <r>
    <s v="73a331a84d88cbe29024744ea908b253"/>
    <x v="0"/>
    <x v="3"/>
    <n v="183.52"/>
    <n v="169.99"/>
    <n v="13.53"/>
  </r>
  <r>
    <s v="5e7b379aa81e0e21c5894e1f71cb45d6"/>
    <x v="14"/>
    <x v="0"/>
    <n v="78.319999999999993"/>
    <n v="59"/>
    <n v="19.32"/>
  </r>
  <r>
    <s v="43d0e984f7e7256bce2b8f15fdfef0dc"/>
    <x v="4"/>
    <x v="1"/>
    <n v="117.46"/>
    <n v="94"/>
    <n v="23.46"/>
  </r>
  <r>
    <s v="43d15639614829b1cb997af5c0f5f7b0"/>
    <x v="15"/>
    <x v="0"/>
    <n v="205.29"/>
    <n v="179.9"/>
    <n v="25.39"/>
  </r>
  <r>
    <s v="85a0b57d401cf8eabdad7f818e087799"/>
    <x v="8"/>
    <x v="1"/>
    <n v="222.97"/>
    <n v="210"/>
    <n v="12.97"/>
  </r>
  <r>
    <s v="43d1fe9178de269c073056a519bac11f"/>
    <x v="23"/>
    <x v="2"/>
    <n v="1010.8"/>
    <n v="989"/>
    <n v="21.8"/>
  </r>
  <r>
    <s v="edb87b920c0d70259a62d95cd4922c87"/>
    <x v="15"/>
    <x v="4"/>
    <n v="224.1"/>
    <n v="199.9"/>
    <n v="24.2"/>
  </r>
  <r>
    <s v="e23eaa3bc8275c392145e736dbdea275"/>
    <x v="22"/>
    <x v="2"/>
    <n v="2026.54"/>
    <n v="1999.99"/>
    <n v="26.55"/>
  </r>
  <r>
    <s v="43d29c6fc78c31c80080d85e5260a9fb"/>
    <x v="13"/>
    <x v="1"/>
    <n v="19.62"/>
    <n v="10.9"/>
    <n v="8.7200000000000006"/>
  </r>
  <r>
    <s v="e4c540c341b9a50b1a1b28e71867eb5b"/>
    <x v="18"/>
    <x v="1"/>
    <n v="560.57000000000005"/>
    <n v="189.9"/>
    <n v="8.59"/>
  </r>
  <r>
    <s v="5f9a36af29314160716f48be9b146d03"/>
    <x v="0"/>
    <x v="4"/>
    <n v="166.04"/>
    <n v="122.9"/>
    <n v="43.14"/>
  </r>
  <r>
    <s v="43d33927e13df71f3cf0e5782b0ff7c2"/>
    <x v="6"/>
    <x v="1"/>
    <n v="59.63"/>
    <n v="45"/>
    <n v="14.63"/>
  </r>
  <r>
    <s v="67c4fb37550e156c42ebafde460fa354"/>
    <x v="12"/>
    <x v="1"/>
    <n v="114.34"/>
    <n v="98.9"/>
    <n v="15.44"/>
  </r>
  <r>
    <s v="f86e32e1a0770b05e7f1b098482cc6f2"/>
    <x v="14"/>
    <x v="0"/>
    <n v="59.69"/>
    <n v="42.9"/>
    <n v="16.79"/>
  </r>
  <r>
    <s v="8ae0da24fb052b94dbf0d5c1527cda13"/>
    <x v="23"/>
    <x v="0"/>
    <n v="44.66"/>
    <n v="30.5"/>
    <n v="14.16"/>
  </r>
  <r>
    <s v="54c2d9b070b38364a06b2b3066032112"/>
    <x v="30"/>
    <x v="0"/>
    <n v="130.91"/>
    <n v="114.9"/>
    <n v="16.010000000000002"/>
  </r>
  <r>
    <s v="f3e4a09f99041d910314f9d99b3fc80a"/>
    <x v="1"/>
    <x v="4"/>
    <n v="59.4"/>
    <n v="50.54"/>
    <n v="8.86"/>
  </r>
  <r>
    <s v="f7cc237b35aef540d178cf5c41095769"/>
    <x v="4"/>
    <x v="1"/>
    <n v="194.96"/>
    <n v="89.99"/>
    <n v="7.49"/>
  </r>
  <r>
    <s v="ff69de2237431040b7e8d1fcd79c0a7a"/>
    <x v="5"/>
    <x v="0"/>
    <n v="117.76"/>
    <n v="75"/>
    <n v="42.76"/>
  </r>
  <r>
    <s v="e13177c5e11c2a87dcfd3e87529664cc"/>
    <x v="13"/>
    <x v="0"/>
    <n v="23.86"/>
    <n v="12.9"/>
    <n v="10.96"/>
  </r>
  <r>
    <s v="f9a4ea353ce8eeffe8a1d48960268f66"/>
    <x v="9"/>
    <x v="1"/>
    <n v="1101.51"/>
    <n v="999.99"/>
    <n v="101.52"/>
  </r>
  <r>
    <s v="43d60e5304df2b3b2d51d32499266433"/>
    <x v="9"/>
    <x v="1"/>
    <n v="175.87"/>
    <n v="160"/>
    <n v="15.87"/>
  </r>
  <r>
    <s v="43d6342125d8088b91c7075c954bc592"/>
    <x v="6"/>
    <x v="1"/>
    <n v="94.48"/>
    <n v="75.900000000000006"/>
    <n v="18.579999999999998"/>
  </r>
  <r>
    <s v="ce8f5eddac46e002a057f440c9bde458"/>
    <x v="20"/>
    <x v="4"/>
    <n v="40.700000000000003"/>
    <n v="19.899999999999999"/>
    <n v="20.8"/>
  </r>
  <r>
    <s v="cd765bd17903ea30da9a83f9c0532d16"/>
    <x v="5"/>
    <x v="1"/>
    <n v="66.78"/>
    <n v="54.9"/>
    <n v="11.88"/>
  </r>
  <r>
    <s v="43d640d9d8add3920e35acc0d8ca9411"/>
    <x v="15"/>
    <x v="1"/>
    <n v="191.68"/>
    <n v="170"/>
    <n v="21.68"/>
  </r>
  <r>
    <s v="f2c7b7b22424073513e3324e8b78771f"/>
    <x v="15"/>
    <x v="1"/>
    <n v="67.5"/>
    <n v="49.9"/>
    <n v="17.600000000000001"/>
  </r>
  <r>
    <s v="510ad2b778bb4dc4eed820d1c8d22d91"/>
    <x v="27"/>
    <x v="3"/>
    <n v="67.28"/>
    <n v="24.9"/>
    <n v="42.38"/>
  </r>
  <r>
    <s v="9ee8bdfa62948fb9721333d914c9a090"/>
    <x v="19"/>
    <x v="1"/>
    <n v="90.3"/>
    <n v="74.900000000000006"/>
    <n v="15.4"/>
  </r>
  <r>
    <s v="43d728eec3870f49879d83353cf245d8"/>
    <x v="4"/>
    <x v="0"/>
    <n v="134.44999999999999"/>
    <n v="120"/>
    <n v="14.45"/>
  </r>
  <r>
    <s v="746abc8ae9eb8c8f21a6c916527ff5ba"/>
    <x v="45"/>
    <x v="2"/>
    <n v="67.989999999999995"/>
    <n v="51.87"/>
    <n v="16.12"/>
  </r>
  <r>
    <s v="43d7305914fd70e58c762b287e0cde53"/>
    <x v="33"/>
    <x v="0"/>
    <n v="93.21"/>
    <n v="59.9"/>
    <n v="33.31"/>
  </r>
  <r>
    <s v="5738b1361143b2ba3e59fcb5dffc7114"/>
    <x v="51"/>
    <x v="2"/>
    <n v="163.75"/>
    <n v="139.9"/>
    <n v="23.85"/>
  </r>
  <r>
    <s v="43d782238f80b75ff6b62c0e535ce34a"/>
    <x v="1"/>
    <x v="1"/>
    <n v="41.78"/>
    <n v="24.99"/>
    <n v="16.79"/>
  </r>
  <r>
    <s v="6cedba94f8e590847115a3beec40a4a9"/>
    <x v="29"/>
    <x v="2"/>
    <n v="35.4"/>
    <n v="20.3"/>
    <n v="15.1"/>
  </r>
  <r>
    <s v="c7d862d2519c66e5adf8067b6b994ec3"/>
    <x v="17"/>
    <x v="1"/>
    <n v="43.22"/>
    <n v="24.99"/>
    <n v="18.23"/>
  </r>
  <r>
    <s v="a917dadebfac700fb6fcbf80126d4f57"/>
    <x v="23"/>
    <x v="1"/>
    <n v="751.28"/>
    <n v="360"/>
    <n v="15.64"/>
  </r>
  <r>
    <s v="c48c006cc34f94c1fb2aa8afd2c1cc9f"/>
    <x v="31"/>
    <x v="3"/>
    <n v="173.94"/>
    <n v="49"/>
    <n v="37.97"/>
  </r>
  <r>
    <s v="82f5146f4cbd867e3dbd244cef22f2e0"/>
    <x v="14"/>
    <x v="4"/>
    <n v="117.61"/>
    <n v="90"/>
    <n v="27.61"/>
  </r>
  <r>
    <s v="830d744ad876fbdfbff893d20bf22ee0"/>
    <x v="15"/>
    <x v="1"/>
    <n v="190.15"/>
    <n v="169.99"/>
    <n v="20.16"/>
  </r>
  <r>
    <s v="8b95218ca1e8860d7a256f2e9022d8ba"/>
    <x v="10"/>
    <x v="0"/>
    <n v="96.71"/>
    <n v="79.900000000000006"/>
    <n v="16.809999999999999"/>
  </r>
  <r>
    <s v="5908b5d4980d0d7dc2af4e0b324080b8"/>
    <x v="13"/>
    <x v="1"/>
    <n v="224.72"/>
    <n v="210.9"/>
    <n v="13.82"/>
  </r>
  <r>
    <s v="43da1954a3ab906e70d25dff8fd0a3a0"/>
    <x v="17"/>
    <x v="1"/>
    <n v="1474.76"/>
    <n v="700"/>
    <n v="37.380000000000003"/>
  </r>
  <r>
    <s v="ca042978ccc1c2a3d1d9b04e4ba80b9d"/>
    <x v="1"/>
    <x v="0"/>
    <n v="37.78"/>
    <n v="24.99"/>
    <n v="12.79"/>
  </r>
  <r>
    <s v="43db2bc49fcbe07b3ee17f03949557f4"/>
    <x v="15"/>
    <x v="1"/>
    <n v="94.77"/>
    <n v="79.900000000000006"/>
    <n v="14.87"/>
  </r>
  <r>
    <s v="c507700e9ada94e7c3c9870a9d74e5cb"/>
    <x v="1"/>
    <x v="1"/>
    <n v="608.49"/>
    <n v="249.9"/>
    <n v="20.43"/>
  </r>
  <r>
    <s v="43db90131d20061d9a0f70d722c152c1"/>
    <x v="0"/>
    <x v="0"/>
    <n v="44.42"/>
    <n v="29.9"/>
    <n v="14.52"/>
  </r>
  <r>
    <s v="8efc9ad397c5d6a387d07826e5ffcacf"/>
    <x v="8"/>
    <x v="4"/>
    <n v="146.91999999999999"/>
    <n v="120"/>
    <n v="26.92"/>
  </r>
  <r>
    <s v="8a608b535d6218591ef223603060f3dc"/>
    <x v="13"/>
    <x v="1"/>
    <n v="100.54"/>
    <n v="79.900000000000006"/>
    <n v="20.64"/>
  </r>
  <r>
    <s v="d03ab1dd8132764e5447aba442a621ee"/>
    <x v="17"/>
    <x v="1"/>
    <n v="319.89999999999998"/>
    <n v="250"/>
    <n v="69.900000000000006"/>
  </r>
  <r>
    <s v="43dc7ea19a987e4cdafa291aebe38eab"/>
    <x v="0"/>
    <x v="1"/>
    <n v="43.86"/>
    <n v="32.9"/>
    <n v="10.96"/>
  </r>
  <r>
    <s v="43dcf7dc059a67a9b9d62191f5e6b4d4"/>
    <x v="19"/>
    <x v="1"/>
    <n v="44.09"/>
    <n v="29.99"/>
    <n v="14.1"/>
  </r>
  <r>
    <s v="b4a6ef27ed0f4d85919dee11bcff9b41"/>
    <x v="15"/>
    <x v="1"/>
    <n v="96.69"/>
    <n v="69.900000000000006"/>
    <n v="26.79"/>
  </r>
  <r>
    <s v="5e8e7ebdd5b541e43630e5095c5416a4"/>
    <x v="15"/>
    <x v="1"/>
    <n v="252.44"/>
    <n v="209.99"/>
    <n v="42.45"/>
  </r>
  <r>
    <s v="79363f9fc08a1bbeaf0964557a3f2db7"/>
    <x v="15"/>
    <x v="1"/>
    <n v="73.489999999999995"/>
    <n v="55"/>
    <n v="18.489999999999998"/>
  </r>
  <r>
    <s v="76540589be9113578df9de836cf6dbf9"/>
    <x v="14"/>
    <x v="1"/>
    <n v="205.07"/>
    <n v="189"/>
    <n v="16.07"/>
  </r>
  <r>
    <s v="95e97906186d7174caa3a682de6d7653"/>
    <x v="0"/>
    <x v="1"/>
    <n v="189.16"/>
    <n v="174.92"/>
    <n v="14.24"/>
  </r>
  <r>
    <s v="5a6566ca1aa7d313e6a34e0443e32ba1"/>
    <x v="7"/>
    <x v="1"/>
    <n v="273.88"/>
    <n v="229.99"/>
    <n v="43.89"/>
  </r>
  <r>
    <s v="5e434db83bb70a40ee87ceafd1164700"/>
    <x v="5"/>
    <x v="1"/>
    <n v="60.23"/>
    <n v="45"/>
    <n v="15.23"/>
  </r>
  <r>
    <s v="a5eaaae3cb498d839ed901303844db56"/>
    <x v="17"/>
    <x v="1"/>
    <n v="71.040000000000006"/>
    <n v="54.9"/>
    <n v="16.14"/>
  </r>
  <r>
    <s v="43e1069a30462196f230706e01f65785"/>
    <x v="41"/>
    <x v="2"/>
    <n v="164.07"/>
    <n v="149.9"/>
    <n v="14.17"/>
  </r>
  <r>
    <s v="92a410c4261cd2c3a4d1a865ef3ba431"/>
    <x v="0"/>
    <x v="1"/>
    <n v="38.68"/>
    <n v="25.99"/>
    <n v="12.69"/>
  </r>
  <r>
    <s v="e666d7fa06d295372a716b917c2f94de"/>
    <x v="9"/>
    <x v="1"/>
    <n v="43.53"/>
    <n v="25.9"/>
    <n v="17.63"/>
  </r>
  <r>
    <s v="57785d086897beeadb05f3f58eb95250"/>
    <x v="5"/>
    <x v="1"/>
    <n v="127.84"/>
    <n v="109"/>
    <n v="18.84"/>
  </r>
  <r>
    <s v="50506303ce9b440d995694aedde271b7"/>
    <x v="8"/>
    <x v="0"/>
    <n v="112.47"/>
    <n v="94.9"/>
    <n v="17.57"/>
  </r>
  <r>
    <s v="7090c88db4158f89d839c794cdd73272"/>
    <x v="8"/>
    <x v="0"/>
    <n v="82.9"/>
    <n v="64.900000000000006"/>
    <n v="18"/>
  </r>
  <r>
    <s v="43e1cbf9959b24b39acb40a44ff3655b"/>
    <x v="2"/>
    <x v="1"/>
    <n v="78.72"/>
    <n v="69.900000000000006"/>
    <n v="8.82"/>
  </r>
  <r>
    <s v="c0ee5f2d4262c6c761676c64b025d074"/>
    <x v="26"/>
    <x v="1"/>
    <n v="209.41"/>
    <n v="190"/>
    <n v="19.41"/>
  </r>
  <r>
    <s v="922acd93e452539fe6833fd485296ffe"/>
    <x v="32"/>
    <x v="4"/>
    <n v="67.5"/>
    <n v="49.9"/>
    <n v="17.600000000000001"/>
  </r>
  <r>
    <s v="43e22b919baf176fe28fb243217cc90c"/>
    <x v="6"/>
    <x v="0"/>
    <n v="121.04"/>
    <n v="105"/>
    <n v="16.04"/>
  </r>
  <r>
    <s v="9f358b9edd5ae6ebf530277dfefa73a0"/>
    <x v="10"/>
    <x v="1"/>
    <n v="274.74"/>
    <n v="259.89999999999998"/>
    <n v="14.84"/>
  </r>
  <r>
    <s v="f5d3b6a9dbda29c75b381a76f019ae3e"/>
    <x v="2"/>
    <x v="1"/>
    <n v="47.68"/>
    <n v="39.9"/>
    <n v="7.78"/>
  </r>
  <r>
    <s v="acc0f8df9ebef09c7aeb9191e65dcf9d"/>
    <x v="6"/>
    <x v="1"/>
    <n v="58.62"/>
    <n v="49.9"/>
    <n v="8.7200000000000006"/>
  </r>
  <r>
    <s v="9de858b61658028ef0540e8846830f82"/>
    <x v="17"/>
    <x v="4"/>
    <n v="86.39"/>
    <n v="50.9"/>
    <n v="35.49"/>
  </r>
  <r>
    <s v="dfa1e5a290276c05629e2d4180ce6aff"/>
    <x v="6"/>
    <x v="1"/>
    <n v="71.56"/>
    <n v="56.99"/>
    <n v="14.57"/>
  </r>
  <r>
    <s v="c55c2cba4bd6069c80c2531fe9a9188a"/>
    <x v="25"/>
    <x v="2"/>
    <n v="159.69"/>
    <n v="70.97"/>
    <n v="8.8800000000000008"/>
  </r>
  <r>
    <s v="e90da786f0f0041ca35e71de95ef4eb6"/>
    <x v="7"/>
    <x v="1"/>
    <n v="28.59"/>
    <n v="15.9"/>
    <n v="12.69"/>
  </r>
  <r>
    <s v="da2cc97da753fb9c1879a123c6b522f0"/>
    <x v="17"/>
    <x v="1"/>
    <n v="108.56"/>
    <n v="90"/>
    <n v="18.559999999999999"/>
  </r>
  <r>
    <s v="43e72a87fc0004d7ada32e7c5d72e063"/>
    <x v="4"/>
    <x v="1"/>
    <n v="23.89"/>
    <n v="16.5"/>
    <n v="7.39"/>
  </r>
  <r>
    <s v="556b30ae47829a82927b5dff9ca2ba65"/>
    <x v="5"/>
    <x v="1"/>
    <n v="78.88"/>
    <n v="71.099999999999994"/>
    <n v="7.78"/>
  </r>
  <r>
    <s v="43e8cdbf9dd6228a4f277835f9176770"/>
    <x v="13"/>
    <x v="2"/>
    <n v="149.22999999999999"/>
    <n v="119.99"/>
    <n v="29.24"/>
  </r>
  <r>
    <s v="43e917b2a146846aca9fd484d407e819"/>
    <x v="30"/>
    <x v="2"/>
    <n v="26.13"/>
    <n v="10.9"/>
    <n v="15.23"/>
  </r>
  <r>
    <s v="f79585e401509fe06dda49a4cc8f22b4"/>
    <x v="34"/>
    <x v="0"/>
    <n v="167.9"/>
    <n v="149.9"/>
    <n v="18"/>
  </r>
  <r>
    <s v="e7541d63acc69eb0bffae073a401b6ea"/>
    <x v="18"/>
    <x v="1"/>
    <n v="20.75"/>
    <n v="12.88"/>
    <n v="7.87"/>
  </r>
  <r>
    <s v="ff098b9342213641be5da8163f0fcf2c"/>
    <x v="3"/>
    <x v="1"/>
    <n v="1373.83"/>
    <n v="1340"/>
    <n v="33.83"/>
  </r>
  <r>
    <s v="43ea1d83ee54086e26f0d9b65336975f"/>
    <x v="1"/>
    <x v="1"/>
    <n v="549.67999999999995"/>
    <n v="525"/>
    <n v="24.68"/>
  </r>
  <r>
    <s v="68563d59274431d3b5c6e618ed8504fa"/>
    <x v="1"/>
    <x v="1"/>
    <n v="91.05"/>
    <n v="79"/>
    <n v="12.05"/>
  </r>
  <r>
    <s v="43eb55273f90173602132799e81d95e2"/>
    <x v="6"/>
    <x v="4"/>
    <n v="141.28"/>
    <n v="120"/>
    <n v="21.28"/>
  </r>
  <r>
    <s v="5c1467c496453200a6fa4414c1a90607"/>
    <x v="7"/>
    <x v="1"/>
    <n v="84.14"/>
    <n v="69.900000000000006"/>
    <n v="14.24"/>
  </r>
  <r>
    <s v="43ebb44129e36dee79fef2ff7343a806"/>
    <x v="15"/>
    <x v="1"/>
    <n v="50.1"/>
    <n v="35"/>
    <n v="15.1"/>
  </r>
  <r>
    <s v="b9174384bd0bd9634f2de4476da9d1e8"/>
    <x v="24"/>
    <x v="2"/>
    <n v="83.23"/>
    <n v="64.900000000000006"/>
    <n v="18.329999999999998"/>
  </r>
  <r>
    <s v="f7096fe5a9e5f6419f1db02fbb378513"/>
    <x v="6"/>
    <x v="1"/>
    <n v="96.35"/>
    <n v="78.5"/>
    <n v="17.850000000000001"/>
  </r>
  <r>
    <s v="43ed4cdd5a109c56d4d8339c603cf216"/>
    <x v="3"/>
    <x v="0"/>
    <n v="100.34"/>
    <n v="84.99"/>
    <n v="15.35"/>
  </r>
  <r>
    <s v="60e2fe3a23e71c24f3ab0f648ebd6a8f"/>
    <x v="26"/>
    <x v="1"/>
    <n v="106.52"/>
    <n v="91.71"/>
    <n v="14.81"/>
  </r>
  <r>
    <s v="43ee3ed7fa79e982fb7de9363c7832e3"/>
    <x v="0"/>
    <x v="1"/>
    <n v="34.090000000000003"/>
    <n v="18.989999999999998"/>
    <n v="15.1"/>
  </r>
  <r>
    <s v="5545b19e008b4a2989c495761e53456a"/>
    <x v="14"/>
    <x v="4"/>
    <n v="162.96"/>
    <n v="139"/>
    <n v="23.96"/>
  </r>
  <r>
    <s v="c7ac3cdb8e2ff8a57c503de24f1434fe"/>
    <x v="8"/>
    <x v="0"/>
    <n v="202"/>
    <n v="179.9"/>
    <n v="22.1"/>
  </r>
  <r>
    <s v="5e81df12374f3a0e3c11e392a252fdcf"/>
    <x v="15"/>
    <x v="1"/>
    <n v="62.3"/>
    <n v="35.4"/>
    <n v="26.9"/>
  </r>
  <r>
    <s v="d2ce3fa6247aeec43a75906e36600045"/>
    <x v="8"/>
    <x v="3"/>
    <n v="147.24"/>
    <n v="58.46"/>
    <n v="15.16"/>
  </r>
  <r>
    <s v="5f6336571c2c474d5cd8e7ceb3d080ee"/>
    <x v="17"/>
    <x v="4"/>
    <n v="132.04"/>
    <n v="105"/>
    <n v="27.04"/>
  </r>
  <r>
    <s v="43eeba2441814ee8348a64e79749a290"/>
    <x v="5"/>
    <x v="1"/>
    <n v="97.51"/>
    <n v="85.71"/>
    <n v="11.8"/>
  </r>
  <r>
    <s v="da6ff5aa71571cace6a438da4aff0326"/>
    <x v="42"/>
    <x v="2"/>
    <n v="39.6"/>
    <n v="24.5"/>
    <n v="15.1"/>
  </r>
  <r>
    <s v="528bb4626c94487b57c3d56f0d16eb2e"/>
    <x v="15"/>
    <x v="1"/>
    <n v="347.76"/>
    <n v="298"/>
    <n v="49.76"/>
  </r>
  <r>
    <s v="e88b6796c87cd2719ff0c038a8997d54"/>
    <x v="6"/>
    <x v="1"/>
    <n v="53.99"/>
    <n v="44.9"/>
    <n v="9.09"/>
  </r>
  <r>
    <s v="d929b9d4328102a95137287cab157512"/>
    <x v="0"/>
    <x v="1"/>
    <n v="51.69"/>
    <n v="38.9"/>
    <n v="12.79"/>
  </r>
  <r>
    <s v="4aafdb1594ef5ea1e342d5c6f54d95ef"/>
    <x v="13"/>
    <x v="1"/>
    <n v="225.71"/>
    <n v="179.99"/>
    <n v="45.72"/>
  </r>
  <r>
    <s v="43f08913407cac4e74a898d968e58c1a"/>
    <x v="1"/>
    <x v="1"/>
    <n v="166.19"/>
    <n v="152.99"/>
    <n v="13.2"/>
  </r>
  <r>
    <s v="fa2b7f457f0624bb344dc3023f557d7e"/>
    <x v="4"/>
    <x v="1"/>
    <n v="596.64"/>
    <n v="549"/>
    <n v="47.64"/>
  </r>
  <r>
    <s v="b9115d0844f1d90bfd469a55db1c652a"/>
    <x v="0"/>
    <x v="1"/>
    <n v="154.65"/>
    <n v="129"/>
    <n v="25.65"/>
  </r>
  <r>
    <s v="43f0d057f0850582f4045651805ef133"/>
    <x v="2"/>
    <x v="0"/>
    <n v="270.07"/>
    <n v="210"/>
    <n v="60.07"/>
  </r>
  <r>
    <s v="fdeffd68ae417c6344e590b1f672da56"/>
    <x v="6"/>
    <x v="0"/>
    <n v="138.46"/>
    <n v="129.97"/>
    <n v="8.49"/>
  </r>
  <r>
    <s v="837b75362f8a7c08c85182dfd16cb72d"/>
    <x v="0"/>
    <x v="2"/>
    <n v="23.84"/>
    <n v="15.55"/>
    <n v="8.2899999999999991"/>
  </r>
  <r>
    <s v="60010855666a66aea041b24e231cbf12"/>
    <x v="14"/>
    <x v="1"/>
    <n v="283.32"/>
    <n v="269"/>
    <n v="14.32"/>
  </r>
  <r>
    <s v="b28d5be82c0088c66d57a28686db4e39"/>
    <x v="17"/>
    <x v="0"/>
    <n v="103.37"/>
    <n v="89"/>
    <n v="14.37"/>
  </r>
  <r>
    <s v="9570e7230d3d4ecaacbc7843e6646b33"/>
    <x v="39"/>
    <x v="1"/>
    <n v="72.66"/>
    <n v="59.9"/>
    <n v="12.76"/>
  </r>
  <r>
    <s v="9c95771a972dea113414d2b2bf6431fd"/>
    <x v="13"/>
    <x v="1"/>
    <n v="36"/>
    <n v="21.9"/>
    <n v="14.1"/>
  </r>
  <r>
    <s v="67ec1ff2fc90decdce72e2299a384ee1"/>
    <x v="37"/>
    <x v="0"/>
    <n v="167.43"/>
    <n v="109.99"/>
    <n v="57.44"/>
  </r>
  <r>
    <s v="d73a3a52a8b9b8430deede6d0491ae54"/>
    <x v="20"/>
    <x v="1"/>
    <n v="140.38"/>
    <n v="49"/>
    <n v="21.19"/>
  </r>
  <r>
    <s v="7a3b1ac379d3a8db0d2a257e0148d133"/>
    <x v="13"/>
    <x v="4"/>
    <n v="44.83"/>
    <n v="19.989999999999998"/>
    <n v="24.84"/>
  </r>
  <r>
    <s v="87ccc531f16677e594f700b09caddc61"/>
    <x v="15"/>
    <x v="1"/>
    <n v="175.08"/>
    <n v="149.9"/>
    <n v="25.18"/>
  </r>
  <r>
    <s v="e3d7c52182ad0917d1d2dd351dc1ef3a"/>
    <x v="0"/>
    <x v="1"/>
    <n v="82.06"/>
    <n v="64.900000000000006"/>
    <n v="17.16"/>
  </r>
  <r>
    <s v="aff4f3bc26eab89509ea11af24bd9cd6"/>
    <x v="19"/>
    <x v="1"/>
    <n v="75.16"/>
    <n v="59.99"/>
    <n v="15.17"/>
  </r>
  <r>
    <s v="ac16a498e09da326e763056460491b62"/>
    <x v="1"/>
    <x v="1"/>
    <n v="82.33"/>
    <n v="69.900000000000006"/>
    <n v="12.43"/>
  </r>
  <r>
    <s v="43f88a4aaba945e906ccc8c113c6bc0d"/>
    <x v="11"/>
    <x v="4"/>
    <n v="62.83"/>
    <n v="39.9"/>
    <n v="22.93"/>
  </r>
  <r>
    <s v="58c3b9078e5980f72acd38350898f93d"/>
    <x v="16"/>
    <x v="4"/>
    <n v="165.8"/>
    <n v="150"/>
    <n v="15.8"/>
  </r>
  <r>
    <s v="a8f1479dc87463da50972116b62b6cfd"/>
    <x v="9"/>
    <x v="0"/>
    <n v="225.15"/>
    <n v="199"/>
    <n v="26.15"/>
  </r>
  <r>
    <s v="43f8f1cb2ac6711ebff63254d2310e7f"/>
    <x v="9"/>
    <x v="1"/>
    <n v="56.93"/>
    <n v="39"/>
    <n v="17.93"/>
  </r>
  <r>
    <s v="ce021ef42ff5227b0658faac2069ab5a"/>
    <x v="4"/>
    <x v="1"/>
    <n v="46.14"/>
    <n v="24.99"/>
    <n v="21.15"/>
  </r>
  <r>
    <s v="4a84b6a294715d6efbd396a9ecece857"/>
    <x v="4"/>
    <x v="1"/>
    <n v="51.38"/>
    <n v="17.98"/>
    <n v="7.71"/>
  </r>
  <r>
    <s v="87b732d9778eda3d298cbd97c22aba48"/>
    <x v="22"/>
    <x v="4"/>
    <n v="256.47000000000003"/>
    <n v="209.99"/>
    <n v="46.48"/>
  </r>
  <r>
    <s v="f53a2d931e67099351c1cb7cbd9b5e94"/>
    <x v="13"/>
    <x v="0"/>
    <n v="30"/>
    <n v="14.9"/>
    <n v="15.1"/>
  </r>
  <r>
    <s v="43fa7a93e747753c3b50ab4a0be0e633"/>
    <x v="41"/>
    <x v="1"/>
    <n v="288.82"/>
    <n v="179.9"/>
    <n v="108.92"/>
  </r>
  <r>
    <s v="de83643596b6203d717e77769482e476"/>
    <x v="5"/>
    <x v="1"/>
    <n v="83.55"/>
    <n v="64.989999999999995"/>
    <n v="18.559999999999999"/>
  </r>
  <r>
    <s v="b1b6f4555a67701822ee36e2d35d7043"/>
    <x v="15"/>
    <x v="1"/>
    <n v="32.700000000000003"/>
    <n v="19.899999999999999"/>
    <n v="12.8"/>
  </r>
  <r>
    <s v="678bd15805d851357f116d567cd7407a"/>
    <x v="19"/>
    <x v="1"/>
    <n v="162.30000000000001"/>
    <n v="65"/>
    <n v="16.149999999999999"/>
  </r>
  <r>
    <s v="f7756b6831d1f8e9ffdd15a08942cd56"/>
    <x v="32"/>
    <x v="1"/>
    <n v="315.83999999999997"/>
    <n v="299"/>
    <n v="16.84"/>
  </r>
  <r>
    <s v="6304164a7279cadbe75ba08fcf6357d6"/>
    <x v="8"/>
    <x v="1"/>
    <n v="254.16"/>
    <n v="67"/>
    <n v="60.08"/>
  </r>
  <r>
    <s v="eee762de005b77487718377a445e292a"/>
    <x v="6"/>
    <x v="3"/>
    <n v="1044.03"/>
    <n v="898"/>
    <n v="146.03"/>
  </r>
  <r>
    <s v="44001fa5bde42ef2bb752eab4c9dde60"/>
    <x v="1"/>
    <x v="0"/>
    <n v="69.31"/>
    <n v="55.9"/>
    <n v="13.41"/>
  </r>
  <r>
    <s v="e80857672c0e282974edfbb1540c4193"/>
    <x v="17"/>
    <x v="4"/>
    <n v="44.09"/>
    <n v="28.99"/>
    <n v="15.1"/>
  </r>
  <r>
    <s v="5555672cd678ea9569749a943b3d085d"/>
    <x v="7"/>
    <x v="1"/>
    <n v="122.17"/>
    <n v="109.9"/>
    <n v="12.27"/>
  </r>
  <r>
    <s v="96950c37f6e45106dab4a4fd012e1ab9"/>
    <x v="15"/>
    <x v="2"/>
    <n v="270.55"/>
    <n v="189.99"/>
    <n v="80.56"/>
  </r>
  <r>
    <s v="450b2dfcd82c6f60f6ea30628ebf2945"/>
    <x v="1"/>
    <x v="4"/>
    <n v="184.49"/>
    <n v="169"/>
    <n v="15.49"/>
  </r>
  <r>
    <s v="c42ac190bf90285f082b67c0faf403c9"/>
    <x v="3"/>
    <x v="1"/>
    <n v="51.72"/>
    <n v="36.619999999999997"/>
    <n v="15.1"/>
  </r>
  <r>
    <s v="515c252d5e8d998ccbabee187e40d8ce"/>
    <x v="3"/>
    <x v="4"/>
    <n v="280.23"/>
    <n v="75"/>
    <n v="18.41"/>
  </r>
  <r>
    <s v="4405dd1dbfa6260371541a45422c0840"/>
    <x v="6"/>
    <x v="1"/>
    <n v="91.66"/>
    <n v="79.900000000000006"/>
    <n v="11.76"/>
  </r>
  <r>
    <s v="d59bf28088b4ceff7d0e220da6941714"/>
    <x v="1"/>
    <x v="0"/>
    <n v="359.19"/>
    <n v="326.16000000000003"/>
    <n v="33.03"/>
  </r>
  <r>
    <s v="44069d5290f313c03130f40e31c676ee"/>
    <x v="5"/>
    <x v="1"/>
    <n v="71.63"/>
    <n v="59.9"/>
    <n v="11.73"/>
  </r>
  <r>
    <s v="4409219388d83b4e077e0537ac46ec0c"/>
    <x v="20"/>
    <x v="1"/>
    <n v="108.46"/>
    <n v="89.9"/>
    <n v="18.559999999999999"/>
  </r>
  <r>
    <s v="4409c188d231bae1d6cf351748ebdd4e"/>
    <x v="6"/>
    <x v="1"/>
    <n v="53.81"/>
    <n v="44.99"/>
    <n v="8.82"/>
  </r>
  <r>
    <s v="de5b7ea79803e2993efb698c480ba599"/>
    <x v="13"/>
    <x v="1"/>
    <n v="359.56"/>
    <n v="159.94"/>
    <n v="19.84"/>
  </r>
  <r>
    <s v="d5ba4800b58a75d721450cb4ce724015"/>
    <x v="2"/>
    <x v="1"/>
    <n v="94.58"/>
    <n v="39.9"/>
    <n v="7.39"/>
  </r>
  <r>
    <s v="b7efe64319f69973a0924eb8e7a1ed3e"/>
    <x v="30"/>
    <x v="4"/>
    <n v="176.78"/>
    <n v="159.9"/>
    <n v="16.88"/>
  </r>
  <r>
    <s v="440d8c2b46ef6f71cfa424597bbc6744"/>
    <x v="14"/>
    <x v="1"/>
    <n v="76.650000000000006"/>
    <n v="58.99"/>
    <n v="17.66"/>
  </r>
  <r>
    <s v="5a8badb776e5585c274fe19201012249"/>
    <x v="47"/>
    <x v="2"/>
    <n v="86.94"/>
    <n v="49.9"/>
    <n v="37.04"/>
  </r>
  <r>
    <s v="440dd5b80f076b3133c25e668e4df168"/>
    <x v="11"/>
    <x v="1"/>
    <n v="306.76"/>
    <n v="135"/>
    <n v="18.38"/>
  </r>
  <r>
    <s v="d482acd4158f2e1d5934bfb325a03c11"/>
    <x v="0"/>
    <x v="1"/>
    <n v="204.06"/>
    <n v="180"/>
    <n v="24.06"/>
  </r>
  <r>
    <s v="440fd902b617080eeb9463a65ffae07a"/>
    <x v="19"/>
    <x v="5"/>
    <n v="266.18"/>
    <n v="249"/>
    <n v="17.18"/>
  </r>
  <r>
    <s v="5d41aedbfaf8538964fded39cb20280a"/>
    <x v="6"/>
    <x v="0"/>
    <n v="63.86"/>
    <n v="55.99"/>
    <n v="7.87"/>
  </r>
  <r>
    <s v="4faebdf74e934f7b66d8da301d77d774"/>
    <x v="14"/>
    <x v="0"/>
    <n v="67.94"/>
    <n v="49.49"/>
    <n v="18.45"/>
  </r>
  <r>
    <s v="4410b6f844fd4511b1ce28083c2f2eca"/>
    <x v="34"/>
    <x v="0"/>
    <n v="112.73"/>
    <n v="99.9"/>
    <n v="12.83"/>
  </r>
  <r>
    <s v="c65b423dfdccf2b3fb6fec8446116d32"/>
    <x v="5"/>
    <x v="2"/>
    <n v="58.71"/>
    <n v="49.99"/>
    <n v="8.7200000000000006"/>
  </r>
  <r>
    <s v="f16aa03fddf358ebc2203c03a5ba1d48"/>
    <x v="26"/>
    <x v="1"/>
    <n v="113.89"/>
    <n v="98.9"/>
    <n v="14.99"/>
  </r>
  <r>
    <s v="a7ff25f0e4f6914216004204460f5797"/>
    <x v="12"/>
    <x v="2"/>
    <n v="180.21"/>
    <n v="159.9"/>
    <n v="20.309999999999999"/>
  </r>
  <r>
    <s v="a48666b91822bf899e34f73323d5dc37"/>
    <x v="19"/>
    <x v="1"/>
    <n v="39.28"/>
    <n v="22.5"/>
    <n v="16.78"/>
  </r>
  <r>
    <s v="8c0819345572d0da947e64bfdf38e3d2"/>
    <x v="13"/>
    <x v="1"/>
    <n v="57.09"/>
    <n v="39.9"/>
    <n v="17.190000000000001"/>
  </r>
  <r>
    <s v="d5b6b10a0acfe51d85e7da606c4dd371"/>
    <x v="31"/>
    <x v="4"/>
    <n v="109.51"/>
    <n v="44.9"/>
    <n v="19.86"/>
  </r>
  <r>
    <s v="df54015966b3fa00a42222b5a0e21348"/>
    <x v="15"/>
    <x v="1"/>
    <n v="75.08"/>
    <n v="59.9"/>
    <n v="15.18"/>
  </r>
  <r>
    <s v="713646be0226c051688714f343a1cda5"/>
    <x v="8"/>
    <x v="0"/>
    <n v="151.18"/>
    <n v="139"/>
    <n v="12.18"/>
  </r>
  <r>
    <s v="df2a882d20dad7dd697a1b9ebca66907"/>
    <x v="26"/>
    <x v="1"/>
    <n v="105.57"/>
    <n v="99"/>
    <n v="6.57"/>
  </r>
  <r>
    <s v="797fec22e68f5cadeda77e283dab6365"/>
    <x v="19"/>
    <x v="1"/>
    <n v="75.849999999999994"/>
    <n v="59"/>
    <n v="16.850000000000001"/>
  </r>
  <r>
    <s v="9e02d72f347640b319a659ea810f90b9"/>
    <x v="7"/>
    <x v="1"/>
    <n v="58.36"/>
    <n v="38.9"/>
    <n v="19.46"/>
  </r>
  <r>
    <s v="e7ef15bdfa637f3623e554794aca295b"/>
    <x v="7"/>
    <x v="4"/>
    <n v="88.72"/>
    <n v="59.9"/>
    <n v="28.82"/>
  </r>
  <r>
    <s v="b880d9ccc22f98deadf2e35998922699"/>
    <x v="46"/>
    <x v="3"/>
    <n v="26.77"/>
    <n v="18.989999999999998"/>
    <n v="7.78"/>
  </r>
  <r>
    <s v="640ebd9e6042fa597d8453c63c19f6fd"/>
    <x v="5"/>
    <x v="0"/>
    <n v="188.76"/>
    <n v="169.99"/>
    <n v="18.77"/>
  </r>
  <r>
    <s v="64cc5ef24e102ee02c47f7a1967b8d27"/>
    <x v="0"/>
    <x v="1"/>
    <n v="60.85"/>
    <n v="49"/>
    <n v="11.85"/>
  </r>
  <r>
    <s v="441395aaffbe4ce5bca4d8ca3b75a4e4"/>
    <x v="26"/>
    <x v="0"/>
    <n v="149.78"/>
    <n v="129.9"/>
    <n v="19.88"/>
  </r>
  <r>
    <s v="d310b57747a742fc3a54a009114a77db"/>
    <x v="5"/>
    <x v="1"/>
    <n v="104.37"/>
    <n v="81"/>
    <n v="23.37"/>
  </r>
  <r>
    <s v="ef9d9d877db739de05e8c8f91938da1f"/>
    <x v="17"/>
    <x v="4"/>
    <n v="411.87"/>
    <n v="89.98"/>
    <n v="56.77"/>
  </r>
  <r>
    <s v="fcbd9f7c8203db7648e20538075ee96f"/>
    <x v="17"/>
    <x v="1"/>
    <n v="252.38"/>
    <n v="110.32"/>
    <n v="15.87"/>
  </r>
  <r>
    <s v="4413e915d30cf9e317b0c016f76cdcbc"/>
    <x v="7"/>
    <x v="1"/>
    <n v="432.54"/>
    <n v="399"/>
    <n v="33.54"/>
  </r>
  <r>
    <s v="5a23dfaecf3aac7ca8bbcb6259eb4ce2"/>
    <x v="13"/>
    <x v="1"/>
    <n v="35"/>
    <n v="19.899999999999999"/>
    <n v="15.1"/>
  </r>
  <r>
    <s v="60b276464a67309733a0662e758e9875"/>
    <x v="0"/>
    <x v="1"/>
    <n v="56.46"/>
    <n v="40.9"/>
    <n v="15.56"/>
  </r>
  <r>
    <s v="aafa42c99c04de8208303c4dcf9a4e4b"/>
    <x v="12"/>
    <x v="0"/>
    <n v="118.48"/>
    <n v="58.9"/>
    <n v="59.58"/>
  </r>
  <r>
    <s v="b55ed7407eb340d0db40dfb2759c756a"/>
    <x v="5"/>
    <x v="1"/>
    <n v="41.04"/>
    <n v="21.7"/>
    <n v="19.34"/>
  </r>
  <r>
    <s v="441596a9fde121f33c360d9c9ecae437"/>
    <x v="37"/>
    <x v="3"/>
    <n v="91.72"/>
    <n v="20.3"/>
    <n v="22.06"/>
  </r>
  <r>
    <s v="dcab0edc586a9707944e662c0ce7d3b2"/>
    <x v="9"/>
    <x v="3"/>
    <n v="108.2"/>
    <n v="39"/>
    <n v="15.1"/>
  </r>
  <r>
    <s v="44160b4102f24599b8a331c1d606b227"/>
    <x v="12"/>
    <x v="4"/>
    <n v="85.85"/>
    <n v="73"/>
    <n v="12.85"/>
  </r>
  <r>
    <s v="da7ee335f676314b02b797c14e92b4e2"/>
    <x v="6"/>
    <x v="0"/>
    <n v="89.91"/>
    <n v="81.99"/>
    <n v="7.92"/>
  </r>
  <r>
    <s v="44172b4c9cf753347bbd379c0df68dc3"/>
    <x v="3"/>
    <x v="1"/>
    <n v="139.69999999999999"/>
    <n v="51.92"/>
    <n v="17.93"/>
  </r>
  <r>
    <s v="4c6b8f5bdbbce6acce7f9193da57a34f"/>
    <x v="5"/>
    <x v="3"/>
    <n v="215.01"/>
    <n v="200"/>
    <n v="15.01"/>
  </r>
  <r>
    <s v="bd3b1eb371dd6c8ca77447b363de08cd"/>
    <x v="19"/>
    <x v="1"/>
    <n v="139.93"/>
    <n v="117.4"/>
    <n v="22.53"/>
  </r>
  <r>
    <s v="6db058553902cd2054887f510d4ecf28"/>
    <x v="5"/>
    <x v="1"/>
    <n v="101.73"/>
    <n v="89.9"/>
    <n v="11.83"/>
  </r>
  <r>
    <s v="4cb20b515815d480b0dccbe2fa6ea5bc"/>
    <x v="0"/>
    <x v="4"/>
    <n v="60.38"/>
    <n v="47.59"/>
    <n v="12.79"/>
  </r>
  <r>
    <s v="44184b5a59894faa452860c36d439ff4"/>
    <x v="6"/>
    <x v="2"/>
    <n v="146.9"/>
    <n v="129.9"/>
    <n v="17"/>
  </r>
  <r>
    <s v="62298ce96fd87a8c6dbd04c4b2a16d41"/>
    <x v="10"/>
    <x v="0"/>
    <n v="50.68"/>
    <n v="37.99"/>
    <n v="12.69"/>
  </r>
  <r>
    <s v="7be37c87f70b8071b527c3c767a9bc4b"/>
    <x v="0"/>
    <x v="1"/>
    <n v="100.54"/>
    <n v="87.8"/>
    <n v="12.74"/>
  </r>
  <r>
    <s v="4418e54649d925fb8532ff8d11bcea61"/>
    <x v="0"/>
    <x v="5"/>
    <n v="16.29"/>
    <n v="8"/>
    <n v="8.2899999999999991"/>
  </r>
  <r>
    <s v="ee325c04d0f6f16a001026ea4d5f4b13"/>
    <x v="5"/>
    <x v="1"/>
    <n v="130.4"/>
    <n v="109"/>
    <n v="21.4"/>
  </r>
  <r>
    <s v="441972a5bbd51a10459a487402076942"/>
    <x v="1"/>
    <x v="1"/>
    <n v="74.510000000000005"/>
    <n v="59"/>
    <n v="15.51"/>
  </r>
  <r>
    <s v="6c0c8452f4e021b56ee9a49c4ceb075a"/>
    <x v="9"/>
    <x v="1"/>
    <n v="116.94"/>
    <n v="99"/>
    <n v="17.940000000000001"/>
  </r>
  <r>
    <s v="6eb3911724b9c8dff28062f417a5db4c"/>
    <x v="11"/>
    <x v="1"/>
    <n v="374.15"/>
    <n v="355.9"/>
    <n v="18.25"/>
  </r>
  <r>
    <s v="c9076d0a5b9df9fd2e5e808fff91f425"/>
    <x v="5"/>
    <x v="1"/>
    <n v="50.13"/>
    <n v="34.9"/>
    <n v="15.23"/>
  </r>
  <r>
    <s v="441adcd852644d2b803a4715aefce03b"/>
    <x v="2"/>
    <x v="1"/>
    <n v="28.2"/>
    <n v="19.899999999999999"/>
    <n v="8.3000000000000007"/>
  </r>
  <r>
    <s v="cd8f2120c33a529b80500e09d7ac22c9"/>
    <x v="28"/>
    <x v="3"/>
    <n v="643.19000000000005"/>
    <n v="589"/>
    <n v="54.19"/>
  </r>
  <r>
    <s v="570975ba79d1ebbf8ea51ff4536e8b9e"/>
    <x v="8"/>
    <x v="0"/>
    <n v="422.63"/>
    <n v="379"/>
    <n v="43.63"/>
  </r>
  <r>
    <s v="6d54b2636a61d610eb2adc5784fbe99e"/>
    <x v="15"/>
    <x v="1"/>
    <n v="192.56"/>
    <n v="169.9"/>
    <n v="22.66"/>
  </r>
  <r>
    <s v="dec6267e55fe1ef26725cbd4c28d9a90"/>
    <x v="8"/>
    <x v="2"/>
    <n v="209.28"/>
    <n v="33"/>
    <n v="19.32"/>
  </r>
  <r>
    <s v="441c50254b975f2cf7ccd3583a01ed5e"/>
    <x v="12"/>
    <x v="0"/>
    <n v="357.58"/>
    <n v="339.99"/>
    <n v="17.59"/>
  </r>
  <r>
    <s v="705de20d99bad1d33f30357181b9e9ad"/>
    <x v="13"/>
    <x v="4"/>
    <n v="81.28"/>
    <n v="65.06"/>
    <n v="16.22"/>
  </r>
  <r>
    <s v="4e1bb70e4b6fb08b9ddb86c7ade82354"/>
    <x v="17"/>
    <x v="4"/>
    <n v="92.9"/>
    <n v="80"/>
    <n v="12.9"/>
  </r>
  <r>
    <s v="8b1a244fd71d5bc234197998cd5bc59a"/>
    <x v="8"/>
    <x v="4"/>
    <n v="73.34"/>
    <n v="59.9"/>
    <n v="13.44"/>
  </r>
  <r>
    <s v="6fa0a93cdb26addb94babd05cb172c69"/>
    <x v="10"/>
    <x v="4"/>
    <n v="320.52999999999997"/>
    <n v="249.9"/>
    <n v="70.63"/>
  </r>
  <r>
    <s v="6543c9fd7bfbf8a31d844a1523b6f04d"/>
    <x v="0"/>
    <x v="1"/>
    <n v="61.01"/>
    <n v="45.9"/>
    <n v="15.11"/>
  </r>
  <r>
    <s v="a8837bf09c5bd183b8c83204744e5a98"/>
    <x v="5"/>
    <x v="1"/>
    <n v="67.3"/>
    <n v="53.9"/>
    <n v="13.4"/>
  </r>
  <r>
    <s v="8d8ffabb7ead119624dc7701f28f9d11"/>
    <x v="10"/>
    <x v="1"/>
    <n v="45.69"/>
    <n v="29.9"/>
    <n v="15.79"/>
  </r>
  <r>
    <s v="b850a16d8faf65a74c51287ef34379ce"/>
    <x v="6"/>
    <x v="1"/>
    <n v="21.77"/>
    <n v="13.99"/>
    <n v="7.78"/>
  </r>
  <r>
    <s v="9c8b8ff59ab268b976e66d35464ac79b"/>
    <x v="13"/>
    <x v="2"/>
    <n v="150.75"/>
    <n v="38.4"/>
    <n v="11.85"/>
  </r>
  <r>
    <s v="441ea67107244e89c39b195d9837f13c"/>
    <x v="1"/>
    <x v="1"/>
    <n v="122.81"/>
    <n v="109"/>
    <n v="13.81"/>
  </r>
  <r>
    <s v="fa6d6d6a627b660b3cfc54477126473f"/>
    <x v="1"/>
    <x v="4"/>
    <n v="49.84"/>
    <n v="37.99"/>
    <n v="11.85"/>
  </r>
  <r>
    <s v="4421f094ff828b78aba6d18db005821d"/>
    <x v="33"/>
    <x v="1"/>
    <n v="89.08"/>
    <n v="65.900000000000006"/>
    <n v="23.18"/>
  </r>
  <r>
    <s v="ab8d7e03c02e35b89d4eee1dd9ab65ca"/>
    <x v="19"/>
    <x v="2"/>
    <n v="31.38"/>
    <n v="18.899999999999999"/>
    <n v="12.48"/>
  </r>
  <r>
    <s v="87064d517041a71950b9f0cf6d34b211"/>
    <x v="15"/>
    <x v="1"/>
    <n v="50.42"/>
    <n v="35.9"/>
    <n v="14.52"/>
  </r>
  <r>
    <s v="bee12e8653a04e76786e8891cfb6330a"/>
    <x v="18"/>
    <x v="1"/>
    <n v="497.25"/>
    <n v="91.55"/>
    <n v="7.9"/>
  </r>
  <r>
    <s v="8263c0100d43d23c390ca0c972e63b25"/>
    <x v="19"/>
    <x v="1"/>
    <n v="79.2"/>
    <n v="65"/>
    <n v="14.2"/>
  </r>
  <r>
    <s v="eee39147362c420a076b96cfe10c8154"/>
    <x v="8"/>
    <x v="1"/>
    <n v="175.08"/>
    <n v="149.9"/>
    <n v="25.18"/>
  </r>
  <r>
    <s v="55881111d8b37a0e45cf97b156ae1943"/>
    <x v="5"/>
    <x v="3"/>
    <n v="305.57"/>
    <n v="49"/>
    <n v="19.32"/>
  </r>
  <r>
    <s v="442617a720896f8cbecf93ba2f11cb77"/>
    <x v="5"/>
    <x v="1"/>
    <n v="43"/>
    <n v="28.9"/>
    <n v="14.1"/>
  </r>
  <r>
    <s v="c9db7e953006c9303b92dea9d91878bc"/>
    <x v="17"/>
    <x v="1"/>
    <n v="111.32"/>
    <n v="94.9"/>
    <n v="16.420000000000002"/>
  </r>
  <r>
    <s v="99e4bed65a545aa74dfbdfe233f052a5"/>
    <x v="19"/>
    <x v="1"/>
    <n v="116.74"/>
    <n v="98.8"/>
    <n v="17.940000000000001"/>
  </r>
  <r>
    <s v="a445dc87690b262055f44d1641033069"/>
    <x v="17"/>
    <x v="0"/>
    <n v="35.68"/>
    <n v="22.99"/>
    <n v="12.69"/>
  </r>
  <r>
    <s v="496e779d0a36724d70beaf6ea94d7d9d"/>
    <x v="3"/>
    <x v="0"/>
    <n v="161.51"/>
    <n v="142.99"/>
    <n v="18.52"/>
  </r>
  <r>
    <s v="cb3b734d623b7ce468162b6ccea8fae2"/>
    <x v="5"/>
    <x v="4"/>
    <n v="32.770000000000003"/>
    <n v="24.99"/>
    <n v="7.78"/>
  </r>
  <r>
    <s v="80b9515e62b3dcb4da3c324967e6af86"/>
    <x v="2"/>
    <x v="1"/>
    <n v="78.48"/>
    <n v="29.9"/>
    <n v="9.34"/>
  </r>
  <r>
    <s v="debba1cc1685803f891dc845be9f9119"/>
    <x v="25"/>
    <x v="2"/>
    <n v="157.35"/>
    <n v="138.5"/>
    <n v="18.850000000000001"/>
  </r>
  <r>
    <s v="442693e8e705ad1f9c91f762f0d297bc"/>
    <x v="13"/>
    <x v="1"/>
    <n v="1250.81"/>
    <n v="1200"/>
    <n v="50.81"/>
  </r>
  <r>
    <s v="ace93d8571d1d9638e9b7b0d70b9b5db"/>
    <x v="19"/>
    <x v="1"/>
    <n v="108.7"/>
    <n v="90.5"/>
    <n v="18.2"/>
  </r>
  <r>
    <s v="8738ef1cef38345a46ef71f6f2db365d"/>
    <x v="2"/>
    <x v="1"/>
    <n v="27.29"/>
    <n v="19"/>
    <n v="8.2899999999999991"/>
  </r>
  <r>
    <s v="5c94707bab626971391f6a6a31ea75d2"/>
    <x v="13"/>
    <x v="1"/>
    <n v="264.39"/>
    <n v="248.9"/>
    <n v="15.49"/>
  </r>
  <r>
    <s v="4427836afdab8880f5ac2b25c710c822"/>
    <x v="16"/>
    <x v="2"/>
    <n v="777.73"/>
    <n v="749.9"/>
    <n v="27.83"/>
  </r>
  <r>
    <s v="d7ae3c10c3a4c7a721e64ba401ee745b"/>
    <x v="19"/>
    <x v="2"/>
    <n v="187.56"/>
    <n v="25"/>
    <n v="12.53"/>
  </r>
  <r>
    <s v="4427d18955f1dabba9ad7503aeed2886"/>
    <x v="1"/>
    <x v="1"/>
    <n v="207.55"/>
    <n v="198.9"/>
    <n v="8.65"/>
  </r>
  <r>
    <s v="4427e7da064254d8af538aca447a560c"/>
    <x v="13"/>
    <x v="1"/>
    <n v="102.87"/>
    <n v="89.9"/>
    <n v="12.97"/>
  </r>
  <r>
    <s v="52a3cfb8a44b79a2e8d6e52ea5ff5b13"/>
    <x v="12"/>
    <x v="1"/>
    <n v="29.69"/>
    <n v="12.9"/>
    <n v="16.79"/>
  </r>
  <r>
    <s v="4428ed14e5a837c99231835f3fde0b9d"/>
    <x v="8"/>
    <x v="1"/>
    <n v="80.52"/>
    <n v="62.8"/>
    <n v="17.72"/>
  </r>
  <r>
    <s v="7d512c7210020b9a4d7a90bfece69a65"/>
    <x v="13"/>
    <x v="1"/>
    <n v="85.8"/>
    <n v="78"/>
    <n v="7.8"/>
  </r>
  <r>
    <s v="69dd3667f61aa14581938cb3ba3e1058"/>
    <x v="4"/>
    <x v="0"/>
    <n v="413.75"/>
    <n v="399"/>
    <n v="14.75"/>
  </r>
  <r>
    <s v="442a41b00a8a8bda35511fdf1eb65cc5"/>
    <x v="22"/>
    <x v="2"/>
    <n v="52.57"/>
    <n v="44.99"/>
    <n v="7.58"/>
  </r>
  <r>
    <s v="6f11c30244bc873b633797dd9ea4fced"/>
    <x v="1"/>
    <x v="1"/>
    <n v="204.81"/>
    <n v="189.9"/>
    <n v="14.91"/>
  </r>
  <r>
    <s v="442a8a32e7ffcfcc05413962b75de9c8"/>
    <x v="14"/>
    <x v="2"/>
    <n v="245.06"/>
    <n v="225.91"/>
    <n v="19.149999999999999"/>
  </r>
  <r>
    <s v="a828e0f4a94f745a43d3b3f238574074"/>
    <x v="13"/>
    <x v="0"/>
    <n v="119.25"/>
    <n v="107"/>
    <n v="12.25"/>
  </r>
  <r>
    <s v="682704b4a31edba0cbbec9c7f39a7d21"/>
    <x v="12"/>
    <x v="1"/>
    <n v="56.6"/>
    <n v="40"/>
    <n v="16.600000000000001"/>
  </r>
  <r>
    <s v="d957021f1127559cd947b62533f484f7"/>
    <x v="7"/>
    <x v="1"/>
    <n v="196.89"/>
    <n v="180"/>
    <n v="16.89"/>
  </r>
  <r>
    <s v="eb7df5ec433a5660c84c3a2e1bce192d"/>
    <x v="1"/>
    <x v="0"/>
    <n v="182.34"/>
    <n v="47.99"/>
    <n v="12.79"/>
  </r>
  <r>
    <s v="442c20f1686da98436dda5a6c7c52e16"/>
    <x v="13"/>
    <x v="1"/>
    <n v="168.36"/>
    <n v="129.9"/>
    <n v="38.46"/>
  </r>
  <r>
    <s v="bd47e5f8eaab83d29f99b4079683de37"/>
    <x v="17"/>
    <x v="1"/>
    <n v="87.96"/>
    <n v="69.900000000000006"/>
    <n v="18.059999999999999"/>
  </r>
  <r>
    <s v="442c441e8e8588cbf0f462423f7d864b"/>
    <x v="4"/>
    <x v="1"/>
    <n v="47.44"/>
    <n v="14.9"/>
    <n v="8.82"/>
  </r>
  <r>
    <s v="dd21beb23190fb08c8532bb31cd28b34"/>
    <x v="13"/>
    <x v="2"/>
    <n v="43.1"/>
    <n v="29"/>
    <n v="14.1"/>
  </r>
  <r>
    <s v="87ec7a9f029ae04e1e43ffc7bba7bfa5"/>
    <x v="16"/>
    <x v="0"/>
    <n v="178.59"/>
    <n v="157"/>
    <n v="21.59"/>
  </r>
  <r>
    <s v="442c6fc8659cdf5bd32a9631cf51b3c2"/>
    <x v="13"/>
    <x v="0"/>
    <n v="78.3"/>
    <n v="60"/>
    <n v="18.3"/>
  </r>
  <r>
    <s v="7fd35dbb2e6b19af4c9e7814a650597d"/>
    <x v="15"/>
    <x v="1"/>
    <n v="82.33"/>
    <n v="64"/>
    <n v="18.329999999999998"/>
  </r>
  <r>
    <s v="b6da9829ce73e764c8023c98aec4c11b"/>
    <x v="6"/>
    <x v="1"/>
    <n v="55.83"/>
    <n v="40.6"/>
    <n v="15.23"/>
  </r>
  <r>
    <s v="442d43ef2431c6c8e8c2961781d59593"/>
    <x v="14"/>
    <x v="1"/>
    <n v="74.16"/>
    <n v="59"/>
    <n v="15.16"/>
  </r>
  <r>
    <s v="812114e24682287b1f3eb86f112707de"/>
    <x v="12"/>
    <x v="0"/>
    <n v="95.22"/>
    <n v="79.900000000000006"/>
    <n v="15.32"/>
  </r>
  <r>
    <s v="6574317cd3327f737e39fd9a77969ef2"/>
    <x v="20"/>
    <x v="1"/>
    <n v="345.42"/>
    <n v="329.9"/>
    <n v="15.52"/>
  </r>
  <r>
    <s v="442d76affff0114c57a8b5e3af634638"/>
    <x v="12"/>
    <x v="1"/>
    <n v="37.75"/>
    <n v="14.9"/>
    <n v="22.85"/>
  </r>
  <r>
    <s v="5136d629a7e0039e85661a0d44199e64"/>
    <x v="4"/>
    <x v="1"/>
    <n v="71.23"/>
    <n v="59"/>
    <n v="12.23"/>
  </r>
  <r>
    <s v="584a896de682422488ff4912dc6b0016"/>
    <x v="9"/>
    <x v="1"/>
    <n v="181.55"/>
    <n v="143"/>
    <n v="38.549999999999997"/>
  </r>
  <r>
    <s v="8fc923d372690f0c1bfe010787d3400e"/>
    <x v="17"/>
    <x v="1"/>
    <n v="185.93"/>
    <n v="164.33"/>
    <n v="21.6"/>
  </r>
  <r>
    <s v="442ec78ed357a4b45b7a0a5b67c2f050"/>
    <x v="7"/>
    <x v="0"/>
    <n v="45.68"/>
    <n v="37.9"/>
    <n v="7.78"/>
  </r>
  <r>
    <s v="6b6e94314b51fb34f0f7724250d70914"/>
    <x v="19"/>
    <x v="1"/>
    <n v="183.25"/>
    <n v="164"/>
    <n v="19.25"/>
  </r>
  <r>
    <s v="cd673cc8b988fac75a5cda1e06e4593d"/>
    <x v="32"/>
    <x v="1"/>
    <n v="65.099999999999994"/>
    <n v="49.99"/>
    <n v="15.11"/>
  </r>
  <r>
    <s v="470a0f13c7dcaed98920bf6dd918e09f"/>
    <x v="26"/>
    <x v="4"/>
    <n v="72.459999999999994"/>
    <n v="52.9"/>
    <n v="19.559999999999999"/>
  </r>
  <r>
    <s v="442f0e41adb26151ced75873822b96c6"/>
    <x v="7"/>
    <x v="1"/>
    <n v="220.81"/>
    <n v="189.9"/>
    <n v="30.91"/>
  </r>
  <r>
    <s v="cb9a5082043451c06352296e509cc24e"/>
    <x v="18"/>
    <x v="1"/>
    <n v="57.24"/>
    <n v="47.9"/>
    <n v="9.34"/>
  </r>
  <r>
    <s v="58e4f337e6222b76df3642affa8a0605"/>
    <x v="18"/>
    <x v="1"/>
    <n v="38.19"/>
    <n v="29.9"/>
    <n v="8.2899999999999991"/>
  </r>
  <r>
    <s v="443038d9ed6b74bc4f7bfa679ce81bf1"/>
    <x v="87"/>
    <x v="2"/>
    <n v="296.40999999999997"/>
    <n v="229.99"/>
    <n v="66.42"/>
  </r>
  <r>
    <s v="444928c349bed18bd960cf50ac772e7c"/>
    <x v="0"/>
    <x v="1"/>
    <n v="82.5"/>
    <n v="69"/>
    <n v="13.5"/>
  </r>
  <r>
    <s v="f97ceada945c2f47998a4005f87f475d"/>
    <x v="16"/>
    <x v="3"/>
    <n v="64.099999999999994"/>
    <n v="49"/>
    <n v="15.1"/>
  </r>
  <r>
    <s v="443116e07cc2239474704eeca0f80694"/>
    <x v="17"/>
    <x v="0"/>
    <n v="148.28"/>
    <n v="109.99"/>
    <n v="38.29"/>
  </r>
  <r>
    <s v="a86139e0d4d95f37f763ce3060d04982"/>
    <x v="2"/>
    <x v="4"/>
    <n v="172.69"/>
    <n v="129.9"/>
    <n v="42.79"/>
  </r>
  <r>
    <s v="73fc8294883c8974e9f856499979579b"/>
    <x v="8"/>
    <x v="1"/>
    <n v="130.88999999999999"/>
    <n v="115.99"/>
    <n v="14.9"/>
  </r>
  <r>
    <s v="6009e92e3138b7db82c677226459416a"/>
    <x v="11"/>
    <x v="4"/>
    <n v="77.569999999999993"/>
    <n v="59.9"/>
    <n v="17.670000000000002"/>
  </r>
  <r>
    <s v="adb00f908ea2044d0001f86671d882af"/>
    <x v="4"/>
    <x v="0"/>
    <n v="102.96"/>
    <n v="38.4"/>
    <n v="13.08"/>
  </r>
  <r>
    <s v="4433add7ec1811cbdb34a289d636f1f3"/>
    <x v="26"/>
    <x v="0"/>
    <n v="245.67"/>
    <n v="209.99"/>
    <n v="35.68"/>
  </r>
  <r>
    <s v="7bd8ba9173b2711c20c903a39e9507dd"/>
    <x v="0"/>
    <x v="1"/>
    <n v="116.05"/>
    <n v="94.9"/>
    <n v="21.15"/>
  </r>
  <r>
    <s v="d122b5bb390c5b47ead6b42fb5c2f206"/>
    <x v="0"/>
    <x v="1"/>
    <n v="74.16"/>
    <n v="57.99"/>
    <n v="16.170000000000002"/>
  </r>
  <r>
    <s v="b4f8309e1091470cf3ffe3514ea93e82"/>
    <x v="0"/>
    <x v="1"/>
    <n v="178.27"/>
    <n v="159.9"/>
    <n v="18.37"/>
  </r>
  <r>
    <s v="c11a22a599df12f33da9a25948a605ca"/>
    <x v="2"/>
    <x v="0"/>
    <n v="42.5"/>
    <n v="34.99"/>
    <n v="7.51"/>
  </r>
  <r>
    <s v="4436546aaa7d7c56c61aa5ee6785eec9"/>
    <x v="5"/>
    <x v="1"/>
    <n v="22.29"/>
    <n v="14.9"/>
    <n v="7.39"/>
  </r>
  <r>
    <s v="44367541b21451fc1fff30873b2cd899"/>
    <x v="4"/>
    <x v="1"/>
    <n v="496.18"/>
    <n v="210"/>
    <n v="13.14"/>
  </r>
  <r>
    <s v="48611dc4b01295b86465757d9c19d995"/>
    <x v="12"/>
    <x v="1"/>
    <n v="122.98"/>
    <n v="105"/>
    <n v="17.98"/>
  </r>
  <r>
    <s v="61f92d1f21e1f4687f3f6c88ca36fdec"/>
    <x v="13"/>
    <x v="1"/>
    <n v="186.57"/>
    <n v="129"/>
    <n v="57.57"/>
  </r>
  <r>
    <s v="4436e626db9585e2b35ab07c45ddaf2f"/>
    <x v="32"/>
    <x v="1"/>
    <n v="116.11"/>
    <n v="96.2"/>
    <n v="19.91"/>
  </r>
  <r>
    <s v="c4512da2ee4d091cf912a878cba23f6e"/>
    <x v="7"/>
    <x v="1"/>
    <n v="49.22"/>
    <n v="29.9"/>
    <n v="19.32"/>
  </r>
  <r>
    <s v="edc852e0d271566f7923b10c089c30ec"/>
    <x v="15"/>
    <x v="3"/>
    <n v="133.41999999999999"/>
    <n v="89"/>
    <n v="44.42"/>
  </r>
  <r>
    <s v="4437322bbcfa3948b387f1e5e3801a24"/>
    <x v="2"/>
    <x v="1"/>
    <n v="155.44999999999999"/>
    <n v="141.75"/>
    <n v="13.7"/>
  </r>
  <r>
    <s v="6c34149971656b37763f96b5827de8dd"/>
    <x v="26"/>
    <x v="1"/>
    <n v="248.94"/>
    <n v="69.900000000000006"/>
    <n v="13.08"/>
  </r>
  <r>
    <s v="df93ef458b1b9c8a6776d6ffec19af83"/>
    <x v="34"/>
    <x v="1"/>
    <n v="94.72"/>
    <n v="83.79"/>
    <n v="10.93"/>
  </r>
  <r>
    <s v="9ddf2a1cb3163c05aa196a8e43336bfd"/>
    <x v="13"/>
    <x v="1"/>
    <n v="46.2"/>
    <n v="27.9"/>
    <n v="18.3"/>
  </r>
  <r>
    <s v="c44b3f142eb33ac2b018b105dff8692d"/>
    <x v="35"/>
    <x v="4"/>
    <n v="247.65"/>
    <n v="225"/>
    <n v="22.65"/>
  </r>
  <r>
    <s v="98cf2992d3cc12469646a6b42c49d0b8"/>
    <x v="7"/>
    <x v="1"/>
    <n v="260.43"/>
    <n v="219.9"/>
    <n v="40.53"/>
  </r>
  <r>
    <s v="8b1bfbfc74c64dd70c5a0b49a530badc"/>
    <x v="7"/>
    <x v="0"/>
    <n v="84.49"/>
    <n v="70.97"/>
    <n v="13.52"/>
  </r>
  <r>
    <s v="bd6bcdd3e5ffd0d3e562f279e2b3fe3a"/>
    <x v="7"/>
    <x v="1"/>
    <n v="71.150000000000006"/>
    <n v="52.9"/>
    <n v="18.25"/>
  </r>
  <r>
    <s v="52839320a287fc82e97026f99434d425"/>
    <x v="19"/>
    <x v="1"/>
    <n v="237.54"/>
    <n v="209.99"/>
    <n v="27.55"/>
  </r>
  <r>
    <s v="a4b320bb74cd579c4f58521b47a4e538"/>
    <x v="6"/>
    <x v="0"/>
    <n v="56.78"/>
    <n v="49"/>
    <n v="7.78"/>
  </r>
  <r>
    <s v="cf3b788513af1a4ad6085b96b4954656"/>
    <x v="1"/>
    <x v="1"/>
    <n v="61.59"/>
    <n v="48.9"/>
    <n v="12.69"/>
  </r>
  <r>
    <s v="59fb9bc4a2f049228ee64f5073bc9165"/>
    <x v="11"/>
    <x v="1"/>
    <n v="229.7"/>
    <n v="199.9"/>
    <n v="29.8"/>
  </r>
  <r>
    <s v="4ea7463c339b2551706077cbc666c60a"/>
    <x v="34"/>
    <x v="4"/>
    <n v="104.85"/>
    <n v="86.99"/>
    <n v="17.86"/>
  </r>
  <r>
    <s v="443bc8cc2feef50a6b416a0645dbf7b5"/>
    <x v="1"/>
    <x v="1"/>
    <n v="41.96"/>
    <n v="31"/>
    <n v="10.96"/>
  </r>
  <r>
    <s v="692fd4925e0a7e3c946566b4626f0f75"/>
    <x v="15"/>
    <x v="1"/>
    <n v="128.27000000000001"/>
    <n v="105"/>
    <n v="23.27"/>
  </r>
  <r>
    <s v="ea244f8057c5a9f042e1bd9c70a7895d"/>
    <x v="19"/>
    <x v="0"/>
    <n v="97.62"/>
    <n v="84.9"/>
    <n v="12.72"/>
  </r>
  <r>
    <s v="2e9d8db9e132a9b5e1236618b7e8ef4a"/>
    <x v="22"/>
    <x v="2"/>
    <n v="87.17"/>
    <m/>
    <m/>
  </r>
  <r>
    <s v="443ca495356740c3822c77b19cf02c4a"/>
    <x v="19"/>
    <x v="0"/>
    <n v="222.03"/>
    <n v="197.5"/>
    <n v="24.53"/>
  </r>
  <r>
    <s v="d8e47a9014bdfe7e7d0d26b8a245d785"/>
    <x v="2"/>
    <x v="1"/>
    <n v="172.33"/>
    <n v="160"/>
    <n v="12.33"/>
  </r>
  <r>
    <s v="6de5cb2a6bbde83681d778ff903220e2"/>
    <x v="8"/>
    <x v="4"/>
    <n v="45.64"/>
    <n v="35.9"/>
    <n v="9.74"/>
  </r>
  <r>
    <s v="7516210b50a463ba7955ad0d32b9f012"/>
    <x v="17"/>
    <x v="1"/>
    <n v="57.11"/>
    <n v="42"/>
    <n v="15.11"/>
  </r>
  <r>
    <s v="fbf2e87d7c7542aa36e1d91e5b462c60"/>
    <x v="13"/>
    <x v="1"/>
    <n v="138.84"/>
    <n v="119.9"/>
    <n v="18.940000000000001"/>
  </r>
  <r>
    <s v="6a839cefad7d1b9fe3cf83d0b5714fa3"/>
    <x v="8"/>
    <x v="1"/>
    <n v="49.1"/>
    <n v="35"/>
    <n v="14.1"/>
  </r>
  <r>
    <s v="77b08f3ea310719320856c7ff77da30a"/>
    <x v="83"/>
    <x v="2"/>
    <n v="144.84"/>
    <n v="125"/>
    <n v="19.84"/>
  </r>
  <r>
    <s v="443ddf06ec0f23c8bf94bccb583714e2"/>
    <x v="5"/>
    <x v="1"/>
    <n v="137.22999999999999"/>
    <n v="125.02"/>
    <n v="12.21"/>
  </r>
  <r>
    <s v="c68e47bd3dab5dd575a6c65848663923"/>
    <x v="19"/>
    <x v="1"/>
    <n v="77.569999999999993"/>
    <n v="59.9"/>
    <n v="17.670000000000002"/>
  </r>
  <r>
    <s v="e9a85222994b1065ed4e23c6426b64a9"/>
    <x v="8"/>
    <x v="0"/>
    <n v="47.8"/>
    <n v="29.49"/>
    <n v="18.309999999999999"/>
  </r>
  <r>
    <s v="d3007af14d2bfce1fbb2875870808b9f"/>
    <x v="14"/>
    <x v="1"/>
    <n v="117.16"/>
    <n v="98.9"/>
    <n v="18.260000000000002"/>
  </r>
  <r>
    <s v="443f3ab34f06d2d9124cd153812b4ba6"/>
    <x v="6"/>
    <x v="1"/>
    <n v="95.6"/>
    <n v="34.9"/>
    <n v="12.9"/>
  </r>
  <r>
    <s v="44411d47c4ceddd847c094ee77fcbf45"/>
    <x v="1"/>
    <x v="1"/>
    <n v="37.25"/>
    <n v="22"/>
    <n v="15.25"/>
  </r>
  <r>
    <s v="534100b99398bfa0b9ffbf40fc8c7757"/>
    <x v="6"/>
    <x v="1"/>
    <n v="79.239999999999995"/>
    <n v="69.900000000000006"/>
    <n v="9.34"/>
  </r>
  <r>
    <s v="687360c3a0855ebff512cb8b6ccab95f"/>
    <x v="8"/>
    <x v="0"/>
    <n v="168.36"/>
    <n v="129.9"/>
    <n v="38.46"/>
  </r>
  <r>
    <s v="fe5dc4ba2f23ea7ef3c1f05229f658b1"/>
    <x v="13"/>
    <x v="1"/>
    <n v="31.75"/>
    <n v="19.899999999999999"/>
    <n v="11.85"/>
  </r>
  <r>
    <s v="ef2570b7f7f75c08b117f1d8db2a030e"/>
    <x v="19"/>
    <x v="1"/>
    <n v="207.62"/>
    <n v="122.99"/>
    <n v="84.63"/>
  </r>
  <r>
    <s v="efa8ce996bb690cb0a1b1201374b4445"/>
    <x v="32"/>
    <x v="1"/>
    <n v="659"/>
    <n v="309.89999999999998"/>
    <n v="19.600000000000001"/>
  </r>
  <r>
    <s v="881dc2026f05e74a417c90317f896090"/>
    <x v="4"/>
    <x v="1"/>
    <n v="228.41"/>
    <n v="215"/>
    <n v="13.41"/>
  </r>
  <r>
    <s v="444262e0348a6fbd695402228e0ba8ef"/>
    <x v="19"/>
    <x v="1"/>
    <n v="118.93"/>
    <n v="99"/>
    <n v="19.93"/>
  </r>
  <r>
    <s v="b4472226dccdf2b8b06bbc4256cf7b64"/>
    <x v="5"/>
    <x v="1"/>
    <n v="79.52"/>
    <n v="60.99"/>
    <n v="18.53"/>
  </r>
  <r>
    <s v="566919db57e507da7ace615456eeba3a"/>
    <x v="3"/>
    <x v="3"/>
    <n v="160.30000000000001"/>
    <n v="58.9"/>
    <n v="21.25"/>
  </r>
  <r>
    <s v="4442d1fdf454197e9e141f0d83a9031e"/>
    <x v="16"/>
    <x v="1"/>
    <n v="1323.79"/>
    <n v="1299"/>
    <n v="24.79"/>
  </r>
  <r>
    <s v="7e50d85d90ed82feaf9011470ce9e36e"/>
    <x v="7"/>
    <x v="2"/>
    <n v="47.06"/>
    <n v="25"/>
    <n v="22.06"/>
  </r>
  <r>
    <s v="91bb03327725cc7058e5890bc6afda69"/>
    <x v="5"/>
    <x v="1"/>
    <n v="175.33"/>
    <n v="159.9"/>
    <n v="15.43"/>
  </r>
  <r>
    <s v="ce8a75d279575fb471682893d3c42079"/>
    <x v="8"/>
    <x v="1"/>
    <n v="48.99"/>
    <n v="39.9"/>
    <n v="9.09"/>
  </r>
  <r>
    <s v="b6502edb6fe39f81f15fd2e42c725ed6"/>
    <x v="8"/>
    <x v="4"/>
    <n v="93.3"/>
    <n v="79"/>
    <n v="14.3"/>
  </r>
  <r>
    <s v="5cb47274e256db548371bc1cd39f1bae"/>
    <x v="18"/>
    <x v="1"/>
    <n v="84.75"/>
    <n v="76.95"/>
    <n v="7.8"/>
  </r>
  <r>
    <s v="a6514c8d02080f557f4f5ebd3b1461a6"/>
    <x v="68"/>
    <x v="4"/>
    <n v="416.55"/>
    <n v="399"/>
    <n v="17.55"/>
  </r>
  <r>
    <s v="febcb6742e4652312e996b6bc7fbcdd8"/>
    <x v="23"/>
    <x v="2"/>
    <n v="45.13"/>
    <n v="29.9"/>
    <n v="15.23"/>
  </r>
  <r>
    <s v="d8fd983079230409820f11f044e4fe4a"/>
    <x v="10"/>
    <x v="1"/>
    <n v="119.79"/>
    <n v="99.9"/>
    <n v="19.89"/>
  </r>
  <r>
    <s v="bc1b0a5ec1ab0ef72c28325275a2f908"/>
    <x v="10"/>
    <x v="3"/>
    <n v="143.97999999999999"/>
    <n v="125"/>
    <n v="18.98"/>
  </r>
  <r>
    <s v="e6afdffdb20bae684cf5e97c679eadd5"/>
    <x v="14"/>
    <x v="4"/>
    <n v="109.02"/>
    <n v="38.4"/>
    <n v="16.11"/>
  </r>
  <r>
    <s v="649fa665ec97c1e0c786685fc3db9ba0"/>
    <x v="14"/>
    <x v="1"/>
    <n v="837.84"/>
    <n v="188.9"/>
    <n v="20.56"/>
  </r>
  <r>
    <s v="cc46818e210f019a0a7c59b03fc43c8e"/>
    <x v="0"/>
    <x v="4"/>
    <n v="547.20000000000005"/>
    <n v="499.9"/>
    <n v="47.3"/>
  </r>
  <r>
    <s v="4444ee622d44353604947c0232f3f62d"/>
    <x v="20"/>
    <x v="0"/>
    <n v="201.07"/>
    <n v="157.9"/>
    <n v="43.17"/>
  </r>
  <r>
    <s v="4447244b60640d0067069c680995049d"/>
    <x v="19"/>
    <x v="0"/>
    <n v="218.96"/>
    <n v="199.99"/>
    <n v="18.97"/>
  </r>
  <r>
    <s v="f48f1f27399611e17088c57968bc1486"/>
    <x v="12"/>
    <x v="0"/>
    <n v="40.69"/>
    <n v="27.9"/>
    <n v="12.79"/>
  </r>
  <r>
    <s v="512c6d2dd9904e8ce639b106a7689949"/>
    <x v="30"/>
    <x v="1"/>
    <n v="252.35"/>
    <n v="170"/>
    <n v="82.35"/>
  </r>
  <r>
    <s v="be5855d64fcac12e1e9c036a4932ff7d"/>
    <x v="1"/>
    <x v="1"/>
    <n v="123.85"/>
    <n v="107.99"/>
    <n v="15.86"/>
  </r>
  <r>
    <s v="444a494f39275142d9c75bd7307cdde1"/>
    <x v="30"/>
    <x v="0"/>
    <n v="67.5"/>
    <n v="49.9"/>
    <n v="17.600000000000001"/>
  </r>
  <r>
    <s v="b97811f6db9883c21f70f10be990b22b"/>
    <x v="8"/>
    <x v="1"/>
    <n v="129.56"/>
    <n v="48.67"/>
    <n v="16.11"/>
  </r>
  <r>
    <s v="444ba35537c4a2b24c3bf2e576ee98ac"/>
    <x v="13"/>
    <x v="1"/>
    <n v="140.91"/>
    <n v="119.99"/>
    <n v="20.92"/>
  </r>
  <r>
    <s v="c2c8a6bf69f9530b40dbe6b53119fcd0"/>
    <x v="6"/>
    <x v="0"/>
    <n v="41.88"/>
    <n v="32.9"/>
    <n v="8.98"/>
  </r>
  <r>
    <s v="676e56b18ff6a72033c922409a9d3a02"/>
    <x v="9"/>
    <x v="4"/>
    <n v="148.19999999999999"/>
    <n v="122.99"/>
    <n v="25.21"/>
  </r>
  <r>
    <s v="d0fb62f913d61e8c15e80cd65c741b91"/>
    <x v="5"/>
    <x v="1"/>
    <n v="62.78"/>
    <n v="55"/>
    <n v="7.78"/>
  </r>
  <r>
    <s v="d6c9b749c828f6f1416767e715ca5e6c"/>
    <x v="13"/>
    <x v="1"/>
    <n v="102.87"/>
    <n v="89.9"/>
    <n v="12.97"/>
  </r>
  <r>
    <s v="96656dd1c9f0e6b415561d8a6734ffef"/>
    <x v="1"/>
    <x v="3"/>
    <n v="157.79"/>
    <n v="129.9"/>
    <n v="27.89"/>
  </r>
  <r>
    <s v="838263e3f79563bccd736531aec2a915"/>
    <x v="7"/>
    <x v="1"/>
    <n v="57.1"/>
    <n v="42"/>
    <n v="15.1"/>
  </r>
  <r>
    <s v="444f0e1730bea305c2101a19267fb7b7"/>
    <x v="4"/>
    <x v="1"/>
    <n v="152.47999999999999"/>
    <n v="136.77000000000001"/>
    <n v="15.71"/>
  </r>
  <r>
    <s v="fdaf98feac227eb978d8f33f36e0231d"/>
    <x v="46"/>
    <x v="0"/>
    <n v="136.04"/>
    <n v="119.9"/>
    <n v="16.14"/>
  </r>
  <r>
    <s v="4450dd016b7fd4215c35bc0bf87b461e"/>
    <x v="15"/>
    <x v="0"/>
    <n v="58.74"/>
    <n v="49.4"/>
    <n v="9.34"/>
  </r>
  <r>
    <s v="f4867e0c57823e8698f48f86f5356203"/>
    <x v="17"/>
    <x v="1"/>
    <n v="47.1"/>
    <n v="27.99"/>
    <n v="19.11"/>
  </r>
  <r>
    <s v="44bd336071da72ddd62aa5fc210c6e1c"/>
    <x v="15"/>
    <x v="1"/>
    <n v="156.63"/>
    <n v="144.99"/>
    <n v="11.64"/>
  </r>
  <r>
    <s v="4452080876f5de5c69e66d6d8b9e10cc"/>
    <x v="15"/>
    <x v="1"/>
    <n v="121.98"/>
    <n v="105"/>
    <n v="16.98"/>
  </r>
  <r>
    <s v="445365618743df6b2fc99573390118c9"/>
    <x v="14"/>
    <x v="1"/>
    <n v="65.87"/>
    <n v="53.99"/>
    <n v="11.88"/>
  </r>
  <r>
    <s v="c6051ea41588b7a6ae49a458fcba5ac9"/>
    <x v="5"/>
    <x v="4"/>
    <n v="138.38999999999999"/>
    <n v="115"/>
    <n v="23.39"/>
  </r>
  <r>
    <s v="efa1af2a8dfff552767e96fda9a44370"/>
    <x v="17"/>
    <x v="1"/>
    <n v="69.14"/>
    <n v="55"/>
    <n v="14.14"/>
  </r>
  <r>
    <s v="51f15a10614267de8d770ec0ec09febd"/>
    <x v="17"/>
    <x v="1"/>
    <n v="206.43"/>
    <n v="185.89"/>
    <n v="20.54"/>
  </r>
  <r>
    <s v="44551b161630b0e90e73ed35fafb4268"/>
    <x v="47"/>
    <x v="2"/>
    <n v="67.040000000000006"/>
    <n v="52.5"/>
    <n v="14.54"/>
  </r>
  <r>
    <s v="9b7130a90e8f2c23cba417fd1e9be425"/>
    <x v="2"/>
    <x v="1"/>
    <n v="66.17"/>
    <n v="56.9"/>
    <n v="9.27"/>
  </r>
  <r>
    <s v="9cfff951160cff8164e3eb826dd83dd8"/>
    <x v="15"/>
    <x v="1"/>
    <n v="98.9"/>
    <n v="89.9"/>
    <n v="9"/>
  </r>
  <r>
    <s v="44561b17e20e18c835ffb61863a20b58"/>
    <x v="5"/>
    <x v="0"/>
    <n v="50.59"/>
    <n v="32.99"/>
    <n v="17.600000000000001"/>
  </r>
  <r>
    <s v="65b923f47b964f5e6be363f33a1cd0ed"/>
    <x v="10"/>
    <x v="0"/>
    <n v="157.66999999999999"/>
    <n v="110"/>
    <n v="47.67"/>
  </r>
  <r>
    <s v="c0e1cfdba23aaae17319b780a91978af"/>
    <x v="13"/>
    <x v="0"/>
    <n v="34.99"/>
    <n v="21.49"/>
    <n v="13.5"/>
  </r>
  <r>
    <s v="ddba311fbcd3b55e2964aadd8ca8d231"/>
    <x v="5"/>
    <x v="1"/>
    <n v="121.69"/>
    <n v="109.9"/>
    <n v="11.79"/>
  </r>
  <r>
    <s v="44569e91b30111309ef6cdca8bfaaca9"/>
    <x v="5"/>
    <x v="1"/>
    <n v="237"/>
    <n v="223"/>
    <n v="14"/>
  </r>
  <r>
    <s v="cb926a5abfd9b91198cb1bfaea0f4fb9"/>
    <x v="13"/>
    <x v="1"/>
    <n v="110"/>
    <n v="110"/>
    <n v="0"/>
  </r>
  <r>
    <s v="645a389e60ffe5af0bdc4800a14c36e2"/>
    <x v="33"/>
    <x v="1"/>
    <n v="125.13"/>
    <n v="59.9"/>
    <n v="65.23"/>
  </r>
  <r>
    <s v="4456ddfcb3350b652f0318df9b7f3cde"/>
    <x v="41"/>
    <x v="2"/>
    <n v="46.73"/>
    <n v="34.99"/>
    <n v="11.74"/>
  </r>
  <r>
    <s v="78567659a8ac9a5615f4dd5b70fd3ed0"/>
    <x v="1"/>
    <x v="1"/>
    <n v="93.19"/>
    <n v="69.900000000000006"/>
    <n v="23.29"/>
  </r>
  <r>
    <s v="44579d02e209aa42e391a4af78ec74fe"/>
    <x v="10"/>
    <x v="1"/>
    <n v="78.599999999999994"/>
    <n v="59.9"/>
    <n v="18.7"/>
  </r>
  <r>
    <s v="d58a97df18921f02601bdd77a932282c"/>
    <x v="15"/>
    <x v="1"/>
    <n v="78.64"/>
    <n v="52.99"/>
    <n v="25.65"/>
  </r>
  <r>
    <s v="fda5c50c453838651054465df87d595b"/>
    <x v="8"/>
    <x v="1"/>
    <n v="206.92"/>
    <n v="190.83"/>
    <n v="16.09"/>
  </r>
  <r>
    <s v="4458b3efa2a267c37c8851684ce7309a"/>
    <x v="9"/>
    <x v="4"/>
    <n v="24.6"/>
    <n v="9.5"/>
    <n v="15.1"/>
  </r>
  <r>
    <s v="445a17ac1fde5a5ac27faedc9b38318d"/>
    <x v="6"/>
    <x v="3"/>
    <n v="24.68"/>
    <n v="16.899999999999999"/>
    <n v="7.78"/>
  </r>
  <r>
    <s v="445aaad4cce346818af0ce07050bf4fa"/>
    <x v="14"/>
    <x v="2"/>
    <n v="108"/>
    <n v="21.9"/>
    <n v="14.1"/>
  </r>
  <r>
    <s v="699d4a05ee53f6603330b248226c6fdc"/>
    <x v="12"/>
    <x v="2"/>
    <n v="120.97"/>
    <n v="99.96"/>
    <n v="21.01"/>
  </r>
  <r>
    <s v="445af51c029e740dfb8f62d31375b889"/>
    <x v="15"/>
    <x v="1"/>
    <n v="50"/>
    <n v="34.9"/>
    <n v="15.1"/>
  </r>
  <r>
    <s v="9189b5135ba86608fe0536717bbdecd7"/>
    <x v="0"/>
    <x v="1"/>
    <n v="126.37"/>
    <n v="113"/>
    <n v="13.37"/>
  </r>
  <r>
    <s v="5fab55847de7117fd67d9522ef1db87d"/>
    <x v="5"/>
    <x v="1"/>
    <n v="203.9"/>
    <n v="189"/>
    <n v="14.9"/>
  </r>
  <r>
    <s v="d5e8c3df207679f1ae9da8bcb4a35871"/>
    <x v="8"/>
    <x v="1"/>
    <n v="296.32"/>
    <n v="229.9"/>
    <n v="66.42"/>
  </r>
  <r>
    <s v="9ad858a48fa48c6d0cf0e7d8e3024d2d"/>
    <x v="15"/>
    <x v="1"/>
    <n v="112.76"/>
    <n v="89.99"/>
    <n v="22.77"/>
  </r>
  <r>
    <s v="737fb9e22c4e0cf05ae8e8d8f6992b71"/>
    <x v="12"/>
    <x v="0"/>
    <n v="210.6"/>
    <n v="193"/>
    <n v="17.600000000000001"/>
  </r>
  <r>
    <s v="70942902c403d0f8922b07cd936bfae0"/>
    <x v="26"/>
    <x v="1"/>
    <n v="139.52000000000001"/>
    <n v="122.9"/>
    <n v="16.62"/>
  </r>
  <r>
    <s v="a4092b79e25e9a156276bacf4868112f"/>
    <x v="14"/>
    <x v="1"/>
    <n v="89.28"/>
    <n v="75"/>
    <n v="14.28"/>
  </r>
  <r>
    <s v="445cd794c7ff61866803ea314dabe645"/>
    <x v="15"/>
    <x v="1"/>
    <n v="54.87"/>
    <n v="41"/>
    <n v="13.87"/>
  </r>
  <r>
    <s v="449d3d757b5497469456e89730d0641d"/>
    <x v="33"/>
    <x v="1"/>
    <n v="147.15"/>
    <n v="129"/>
    <n v="18.149999999999999"/>
  </r>
  <r>
    <s v="445dfa2b420c1f20eba83ec3d5ce8993"/>
    <x v="13"/>
    <x v="1"/>
    <n v="79.56"/>
    <n v="59.9"/>
    <n v="19.66"/>
  </r>
  <r>
    <s v="8554cb37f7158cb0b082a841d24a4589"/>
    <x v="15"/>
    <x v="2"/>
    <n v="1299.28"/>
    <n v="449.5"/>
    <n v="19.149999999999999"/>
  </r>
  <r>
    <s v="99ecc26c0bd07bc0cbf2bc4fd1c6e3bc"/>
    <x v="13"/>
    <x v="1"/>
    <n v="77.02"/>
    <n v="57.65"/>
    <n v="19.37"/>
  </r>
  <r>
    <s v="f34fd6ac0a7e90bea64cb88ee0e475c8"/>
    <x v="26"/>
    <x v="1"/>
    <n v="200.33"/>
    <n v="149"/>
    <n v="51.33"/>
  </r>
  <r>
    <s v="4a95fefb52a7a5a0d882ba840d33954d"/>
    <x v="17"/>
    <x v="4"/>
    <n v="44.51"/>
    <n v="29.99"/>
    <n v="14.52"/>
  </r>
  <r>
    <s v="5ddf0e8fc807d25c638fe981189bb8db"/>
    <x v="19"/>
    <x v="1"/>
    <n v="147.44999999999999"/>
    <n v="135"/>
    <n v="12.45"/>
  </r>
  <r>
    <s v="4a8fe18e8771bd810821df6dcf3428e2"/>
    <x v="1"/>
    <x v="1"/>
    <n v="73.430000000000007"/>
    <n v="59.99"/>
    <n v="13.44"/>
  </r>
  <r>
    <s v="d4ab24f781df0efaa8d664c145241296"/>
    <x v="13"/>
    <x v="1"/>
    <n v="147.09"/>
    <n v="129.99"/>
    <n v="17.100000000000001"/>
  </r>
  <r>
    <s v="4461758febf28f20a599646b502ddbec"/>
    <x v="12"/>
    <x v="1"/>
    <n v="72.180000000000007"/>
    <n v="49.9"/>
    <n v="22.28"/>
  </r>
  <r>
    <s v="98035d9057b5e23020bd00138e680409"/>
    <x v="14"/>
    <x v="0"/>
    <n v="24.09"/>
    <n v="9.99"/>
    <n v="14.1"/>
  </r>
  <r>
    <s v="4f83719808124739d1936b272a2a3750"/>
    <x v="1"/>
    <x v="1"/>
    <n v="735.47"/>
    <n v="589"/>
    <n v="12.57"/>
  </r>
  <r>
    <s v="f56ab71ae65c4d4e1d599b5cf1fe3112"/>
    <x v="9"/>
    <x v="1"/>
    <n v="75.849999999999994"/>
    <n v="59"/>
    <n v="16.850000000000001"/>
  </r>
  <r>
    <s v="e8b190298e9df363a6c2f7509dd413fb"/>
    <x v="8"/>
    <x v="0"/>
    <n v="164.94"/>
    <n v="25"/>
    <n v="16.97"/>
  </r>
  <r>
    <s v="4461c3982eae2b994600292df19e6ae6"/>
    <x v="12"/>
    <x v="0"/>
    <n v="49.34"/>
    <n v="29.5"/>
    <n v="19.84"/>
  </r>
  <r>
    <s v="44628cfcb3b5de94aed835b088caf99a"/>
    <x v="26"/>
    <x v="1"/>
    <n v="167.39"/>
    <n v="149.9"/>
    <n v="17.489999999999998"/>
  </r>
  <r>
    <s v="4462bafbef3a623e13088c31afb8d976"/>
    <x v="14"/>
    <x v="0"/>
    <n v="148.75"/>
    <n v="114.15"/>
    <n v="34.6"/>
  </r>
  <r>
    <s v="c5715ae9ef034f7036a9de7a5e9d858b"/>
    <x v="10"/>
    <x v="1"/>
    <n v="320.54000000000002"/>
    <n v="299.89999999999998"/>
    <n v="20.64"/>
  </r>
  <r>
    <s v="4464462d945bc41b8b7cc74d04722969"/>
    <x v="7"/>
    <x v="5"/>
    <n v="97.62"/>
    <n v="84.9"/>
    <n v="12.72"/>
  </r>
  <r>
    <s v="a89d45c2ef9d31cd498cd77bd73afde8"/>
    <x v="8"/>
    <x v="1"/>
    <n v="34.229999999999997"/>
    <n v="19"/>
    <n v="15.23"/>
  </r>
  <r>
    <s v="9b1685c1d2c17bf27e16d9c7e6b1cba8"/>
    <x v="9"/>
    <x v="3"/>
    <n v="47.72"/>
    <n v="39"/>
    <n v="8.7200000000000006"/>
  </r>
  <r>
    <s v="e62912b263a0f5d857c4bc391a058bd7"/>
    <x v="33"/>
    <x v="1"/>
    <n v="126.89"/>
    <n v="106.9"/>
    <n v="19.989999999999998"/>
  </r>
  <r>
    <s v="8bf34e270470d172db01882f498e9162"/>
    <x v="47"/>
    <x v="2"/>
    <n v="55.1"/>
    <n v="40"/>
    <n v="15.1"/>
  </r>
  <r>
    <s v="ccce59b16257bf1384f3cd838824ac18"/>
    <x v="26"/>
    <x v="3"/>
    <n v="189.56"/>
    <n v="180"/>
    <n v="9.56"/>
  </r>
  <r>
    <s v="44653f1f97b2b55f4f96313c3ac8c5c0"/>
    <x v="5"/>
    <x v="1"/>
    <n v="117.94"/>
    <n v="99.99"/>
    <n v="17.95"/>
  </r>
  <r>
    <s v="44654d9de4f0399c4419f4c790d0eeed"/>
    <x v="1"/>
    <x v="1"/>
    <n v="177.38"/>
    <n v="160.55000000000001"/>
    <n v="16.829999999999998"/>
  </r>
  <r>
    <s v="be27c932495b78e00ca71c8022b525a6"/>
    <x v="17"/>
    <x v="1"/>
    <n v="38.82"/>
    <n v="13.98"/>
    <n v="24.84"/>
  </r>
  <r>
    <s v="7736e9fe1d1c7d942e10ec7e57e94bbc"/>
    <x v="5"/>
    <x v="0"/>
    <n v="59.8"/>
    <n v="45.9"/>
    <n v="13.9"/>
  </r>
  <r>
    <s v="4467611bf43834b28dee6d7eecfe201c"/>
    <x v="12"/>
    <x v="1"/>
    <n v="729.65"/>
    <n v="687"/>
    <n v="42.65"/>
  </r>
  <r>
    <s v="ca7887c5152594f00b83af3cc8aef217"/>
    <x v="8"/>
    <x v="1"/>
    <n v="167.81"/>
    <n v="152"/>
    <n v="15.81"/>
  </r>
  <r>
    <s v="44676f5946200b6318a3a13b081396bc"/>
    <x v="20"/>
    <x v="0"/>
    <n v="96.02"/>
    <n v="75"/>
    <n v="21.02"/>
  </r>
  <r>
    <s v="4bea5d6a48f99c6518dfc081ef04ba15"/>
    <x v="5"/>
    <x v="1"/>
    <n v="58.1"/>
    <n v="44"/>
    <n v="14.1"/>
  </r>
  <r>
    <s v="4467dd578066b5d41c3c401cb0b3f628"/>
    <x v="17"/>
    <x v="1"/>
    <n v="176.36"/>
    <n v="149"/>
    <n v="27.36"/>
  </r>
  <r>
    <s v="e7b51cb01dc5e8dc9823805f84f98aba"/>
    <x v="5"/>
    <x v="1"/>
    <n v="128.5"/>
    <n v="105"/>
    <n v="23.5"/>
  </r>
  <r>
    <s v="b4c43445398266d7f3b66a23eec3e609"/>
    <x v="8"/>
    <x v="1"/>
    <n v="62.01"/>
    <n v="45.9"/>
    <n v="16.11"/>
  </r>
  <r>
    <s v="44699b6718b35247c4ae1e798d0ec533"/>
    <x v="30"/>
    <x v="1"/>
    <n v="117.38"/>
    <n v="95"/>
    <n v="22.38"/>
  </r>
  <r>
    <s v="8fd853ced43959cc63ab4c1e06c6e7b6"/>
    <x v="9"/>
    <x v="0"/>
    <n v="31.43"/>
    <n v="24"/>
    <n v="7.43"/>
  </r>
  <r>
    <s v="446c4ce86a1a5e91febd73e589af48be"/>
    <x v="12"/>
    <x v="1"/>
    <n v="157.55000000000001"/>
    <n v="139"/>
    <n v="18.55"/>
  </r>
  <r>
    <s v="a0726e4fe3c5c989d0f89d5432c905b1"/>
    <x v="15"/>
    <x v="3"/>
    <n v="58.86"/>
    <n v="47.9"/>
    <n v="10.96"/>
  </r>
  <r>
    <s v="6baf65efe2c7c4b1641a061fa14fb621"/>
    <x v="13"/>
    <x v="1"/>
    <n v="63.1"/>
    <n v="49"/>
    <n v="14.1"/>
  </r>
  <r>
    <s v="446e02d86df55998dcede938bc79e2cc"/>
    <x v="14"/>
    <x v="1"/>
    <n v="336.68"/>
    <n v="295.89999999999998"/>
    <n v="40.78"/>
  </r>
  <r>
    <s v="6b353bba58520d286313c6f64cc078ff"/>
    <x v="19"/>
    <x v="1"/>
    <n v="538.84"/>
    <n v="174.9"/>
    <n v="94.52"/>
  </r>
  <r>
    <s v="b9fc4defdaf807a54f5a0362c764d384"/>
    <x v="20"/>
    <x v="1"/>
    <n v="133.94999999999999"/>
    <n v="119.99"/>
    <n v="13.96"/>
  </r>
  <r>
    <s v="67f2267a555a1794c011883d8fd86430"/>
    <x v="13"/>
    <x v="1"/>
    <n v="161.53"/>
    <n v="148.99"/>
    <n v="12.54"/>
  </r>
  <r>
    <s v="446e94f0a6c617e2444bee5ee7ed7050"/>
    <x v="1"/>
    <x v="1"/>
    <n v="44.11"/>
    <n v="29"/>
    <n v="15.11"/>
  </r>
  <r>
    <s v="446f7424265f98943549eb1cb79eceed"/>
    <x v="0"/>
    <x v="1"/>
    <n v="82.63"/>
    <n v="63"/>
    <n v="19.63"/>
  </r>
  <r>
    <s v="7c15b7f016feebc19af2f23f5f8b9e4a"/>
    <x v="15"/>
    <x v="1"/>
    <n v="183.53"/>
    <n v="169.9"/>
    <n v="13.63"/>
  </r>
  <r>
    <s v="cd46e7067c0726158a9ae8f0ab64278c"/>
    <x v="2"/>
    <x v="1"/>
    <n v="125.42"/>
    <n v="109.9"/>
    <n v="15.52"/>
  </r>
  <r>
    <s v="446fdc806b0c1bade7477c8adb83b9e7"/>
    <x v="4"/>
    <x v="1"/>
    <n v="102.67"/>
    <n v="89.9"/>
    <n v="12.77"/>
  </r>
  <r>
    <s v="e876096220cbb869c0fc1b88d1ed0fc2"/>
    <x v="13"/>
    <x v="3"/>
    <n v="53.58"/>
    <n v="40.5"/>
    <n v="13.08"/>
  </r>
  <r>
    <s v="cd239f71675e9f51850ea7da61cc3e6d"/>
    <x v="8"/>
    <x v="1"/>
    <n v="40.96"/>
    <n v="18.899999999999999"/>
    <n v="22.06"/>
  </r>
  <r>
    <s v="44701fee78d50ad4307eff3c630a4f24"/>
    <x v="1"/>
    <x v="1"/>
    <n v="367.65"/>
    <n v="349.99"/>
    <n v="17.66"/>
  </r>
  <r>
    <s v="c77109162c3bc4ba159fa1e641f143a8"/>
    <x v="10"/>
    <x v="1"/>
    <n v="32.380000000000003"/>
    <n v="19.899999999999999"/>
    <n v="12.48"/>
  </r>
  <r>
    <s v="e10eb38645ac0ee01145792cab82f88e"/>
    <x v="13"/>
    <x v="1"/>
    <n v="46"/>
    <n v="31.9"/>
    <n v="14.1"/>
  </r>
  <r>
    <s v="6b72ab4c6bc0454a467b4771bd9e1828"/>
    <x v="15"/>
    <x v="1"/>
    <n v="50.94"/>
    <n v="13.9"/>
    <n v="37.04"/>
  </r>
  <r>
    <s v="4472eca3b65b1dca5e0d59c0e4e0c6bc"/>
    <x v="22"/>
    <x v="2"/>
    <n v="127.09"/>
    <n v="119"/>
    <n v="8.09"/>
  </r>
  <r>
    <s v="7c785ca029b3cd40a7f840e44231789e"/>
    <x v="14"/>
    <x v="4"/>
    <n v="33.880000000000003"/>
    <n v="25"/>
    <n v="8.8800000000000008"/>
  </r>
  <r>
    <s v="8f1e49888948febad9d7dc3ce8ec85c4"/>
    <x v="33"/>
    <x v="2"/>
    <n v="229.9"/>
    <n v="159.9"/>
    <n v="70"/>
  </r>
  <r>
    <s v="bc902a69924e1523c0d7dd83bc7bde91"/>
    <x v="1"/>
    <x v="1"/>
    <n v="65.63"/>
    <n v="53.9"/>
    <n v="11.73"/>
  </r>
  <r>
    <s v="47d11383b93b217d96defbb2ef1a209b"/>
    <x v="1"/>
    <x v="1"/>
    <n v="11.56"/>
    <n v="3.85"/>
    <n v="7.71"/>
  </r>
  <r>
    <s v="44788f829ebc0b5b1087279d261ca20a"/>
    <x v="0"/>
    <x v="4"/>
    <n v="187.41"/>
    <n v="170.5"/>
    <n v="16.91"/>
  </r>
  <r>
    <s v="a2dab3609509cbd5ea851ecd77d6097e"/>
    <x v="12"/>
    <x v="0"/>
    <n v="178.35"/>
    <n v="158"/>
    <n v="20.350000000000001"/>
  </r>
  <r>
    <s v="554647072788557163baf06383119edb"/>
    <x v="2"/>
    <x v="1"/>
    <n v="62.65"/>
    <n v="55"/>
    <n v="7.65"/>
  </r>
  <r>
    <s v="969200ee36ad9393f34cdd430ce2bde2"/>
    <x v="6"/>
    <x v="1"/>
    <n v="315.37"/>
    <n v="249"/>
    <n v="66.37"/>
  </r>
  <r>
    <s v="5181bed0040bd00f63c9efd96c5527d0"/>
    <x v="15"/>
    <x v="1"/>
    <n v="62.72"/>
    <n v="44.49"/>
    <n v="18.23"/>
  </r>
  <r>
    <s v="4479256715e46f9c6ec0402a14889a5b"/>
    <x v="20"/>
    <x v="0"/>
    <n v="72.28"/>
    <n v="49"/>
    <n v="23.28"/>
  </r>
  <r>
    <s v="7e4ac7e51f277ac8bd918f82063b20d8"/>
    <x v="0"/>
    <x v="1"/>
    <n v="64.89"/>
    <n v="45.9"/>
    <n v="16.11"/>
  </r>
  <r>
    <s v="8daaa9e99d60fbba579cc1c3e3bfae01"/>
    <x v="6"/>
    <x v="1"/>
    <n v="26.07"/>
    <n v="16.8"/>
    <n v="9.27"/>
  </r>
  <r>
    <s v="510a16537cf3917d6257795d58073277"/>
    <x v="47"/>
    <x v="2"/>
    <n v="192.89"/>
    <n v="169.99"/>
    <n v="22.9"/>
  </r>
  <r>
    <s v="44797f59bbfa9d2460a8239ce6cf4b3b"/>
    <x v="2"/>
    <x v="1"/>
    <n v="127.2"/>
    <n v="114.9"/>
    <n v="12.3"/>
  </r>
  <r>
    <s v="e163e5d0bd1d8d33300401819c279e06"/>
    <x v="17"/>
    <x v="1"/>
    <n v="304.35000000000002"/>
    <n v="250"/>
    <n v="54.35"/>
  </r>
  <r>
    <s v="447b7c9b6b51381a908e562384313068"/>
    <x v="13"/>
    <x v="1"/>
    <n v="28.75"/>
    <n v="16.899999999999999"/>
    <n v="11.85"/>
  </r>
  <r>
    <s v="447bd8e2281ef147772c942e18c2229c"/>
    <x v="6"/>
    <x v="1"/>
    <n v="82.33"/>
    <n v="69.900000000000006"/>
    <n v="12.43"/>
  </r>
  <r>
    <s v="9d3978b7f31f3af1566b7acab0b91a88"/>
    <x v="1"/>
    <x v="1"/>
    <n v="37.380000000000003"/>
    <n v="29.99"/>
    <n v="7.39"/>
  </r>
  <r>
    <s v="cbfe43d4a7e8df6def7f9247e1c6120e"/>
    <x v="15"/>
    <x v="1"/>
    <n v="54.74"/>
    <n v="14"/>
    <n v="13.37"/>
  </r>
  <r>
    <s v="fc8396075ce143601c2d9e44e8e7777d"/>
    <x v="5"/>
    <x v="1"/>
    <n v="93.82"/>
    <n v="79.900000000000006"/>
    <n v="13.92"/>
  </r>
  <r>
    <s v="6246b1dea3285b192583bce8da02672d"/>
    <x v="1"/>
    <x v="4"/>
    <n v="91.16"/>
    <n v="75"/>
    <n v="16.16"/>
  </r>
  <r>
    <s v="bf0c0d33cf9669fc42bb3846dd24bbce"/>
    <x v="15"/>
    <x v="0"/>
    <n v="162.44"/>
    <n v="149.9"/>
    <n v="12.54"/>
  </r>
  <r>
    <s v="447fbbff08bf51738b0b1f820b166372"/>
    <x v="47"/>
    <x v="0"/>
    <n v="98.14"/>
    <n v="75.900000000000006"/>
    <n v="22.24"/>
  </r>
  <r>
    <s v="462e396988fb7c71401846696de2fca7"/>
    <x v="13"/>
    <x v="1"/>
    <n v="109.73"/>
    <n v="94.9"/>
    <n v="14.83"/>
  </r>
  <r>
    <s v="fa1965c98f3d6c3a1fe5589129ee48dc"/>
    <x v="26"/>
    <x v="1"/>
    <n v="77.569999999999993"/>
    <n v="59.9"/>
    <n v="17.670000000000002"/>
  </r>
  <r>
    <s v="4c8ffc819023190c92509d65b409baa8"/>
    <x v="16"/>
    <x v="1"/>
    <n v="70.44"/>
    <n v="55.3"/>
    <n v="15.14"/>
  </r>
  <r>
    <s v="44809c64bc4e272b0ffd44dcaa3beb8c"/>
    <x v="17"/>
    <x v="1"/>
    <n v="364.89"/>
    <n v="350"/>
    <n v="14.89"/>
  </r>
  <r>
    <s v="efe7afc1f3087fc5294dd8a208208d4b"/>
    <x v="14"/>
    <x v="1"/>
    <n v="81.239999999999995"/>
    <n v="65.900000000000006"/>
    <n v="15.34"/>
  </r>
  <r>
    <s v="4480ac0eaab783664bd03d73f20e2896"/>
    <x v="2"/>
    <x v="4"/>
    <n v="207.1"/>
    <n v="89.9"/>
    <n v="13.65"/>
  </r>
  <r>
    <s v="b962a071f9bf689775fbdf041a11372e"/>
    <x v="8"/>
    <x v="1"/>
    <n v="118.86"/>
    <n v="95.9"/>
    <n v="22.96"/>
  </r>
  <r>
    <s v="44815cc7c0caea31d6002373f52bec23"/>
    <x v="11"/>
    <x v="4"/>
    <n v="99.95"/>
    <n v="72.900000000000006"/>
    <n v="27.05"/>
  </r>
  <r>
    <s v="d67173b46251d818f2e39cbe8efd0f9b"/>
    <x v="15"/>
    <x v="4"/>
    <n v="49.51"/>
    <n v="34.99"/>
    <n v="14.52"/>
  </r>
  <r>
    <s v="4483bebac87f089540f2e5be0a6589f6"/>
    <x v="22"/>
    <x v="5"/>
    <n v="107.78"/>
    <n v="89.9"/>
    <n v="17.88"/>
  </r>
  <r>
    <s v="47f1e49b0c53bfde09b97ee3c685fb2e"/>
    <x v="5"/>
    <x v="1"/>
    <n v="43.09"/>
    <n v="27.99"/>
    <n v="15.1"/>
  </r>
  <r>
    <s v="c64f99013aa55e3d950573bf1a8ede4e"/>
    <x v="5"/>
    <x v="1"/>
    <n v="98.14"/>
    <n v="84.99"/>
    <n v="13.15"/>
  </r>
  <r>
    <s v="44851597b52d19f80a0b05ff48be5530"/>
    <x v="19"/>
    <x v="1"/>
    <n v="128.88"/>
    <n v="99.99"/>
    <n v="28.89"/>
  </r>
  <r>
    <s v="e0444cee63fb100c19fda6edac7f925f"/>
    <x v="1"/>
    <x v="1"/>
    <n v="51.42"/>
    <n v="40"/>
    <n v="11.42"/>
  </r>
  <r>
    <s v="61e7a0e72661ce2a29fef077d8007f27"/>
    <x v="7"/>
    <x v="1"/>
    <n v="27.8"/>
    <n v="13.7"/>
    <n v="14.1"/>
  </r>
  <r>
    <s v="e8a8221d81dec1257a582b21f3db43fd"/>
    <x v="15"/>
    <x v="1"/>
    <n v="110.51"/>
    <n v="98.8"/>
    <n v="11.71"/>
  </r>
  <r>
    <s v="932fbcd8ff83452581f2b710115f094e"/>
    <x v="8"/>
    <x v="1"/>
    <n v="156.72"/>
    <n v="129.9"/>
    <n v="26.82"/>
  </r>
  <r>
    <s v="4486a084f4b0d0cc0f481087c1480bc7"/>
    <x v="29"/>
    <x v="2"/>
    <n v="330.57"/>
    <n v="148"/>
    <n v="24.69"/>
  </r>
  <r>
    <s v="8c2f915441bbfbd7a7b3ace56058f799"/>
    <x v="8"/>
    <x v="1"/>
    <n v="238.1"/>
    <n v="219"/>
    <n v="19.100000000000001"/>
  </r>
  <r>
    <s v="44879a8f19c5e8a5e9278477b29a29ea"/>
    <x v="5"/>
    <x v="1"/>
    <n v="38.229999999999997"/>
    <n v="19.989999999999998"/>
    <n v="18.239999999999998"/>
  </r>
  <r>
    <s v="8833d3b8b1542d8a6a0e0ba4376cf172"/>
    <x v="30"/>
    <x v="1"/>
    <n v="97.99"/>
    <n v="76.959999999999994"/>
    <n v="21.03"/>
  </r>
  <r>
    <s v="44899a0a37e97bd716c345a12ad20bbe"/>
    <x v="33"/>
    <x v="0"/>
    <n v="371.7"/>
    <n v="169.9"/>
    <n v="15.95"/>
  </r>
  <r>
    <s v="beb0371fd8e15514a2b14b1f2e023606"/>
    <x v="6"/>
    <x v="1"/>
    <n v="87.96"/>
    <n v="67"/>
    <n v="20.96"/>
  </r>
  <r>
    <s v="55ef6f0a902bfd07ab9dc7b2e5906607"/>
    <x v="5"/>
    <x v="1"/>
    <n v="45.48"/>
    <n v="29.5"/>
    <n v="15.98"/>
  </r>
  <r>
    <s v="448a4837b41e7f24ad7dabafe574c842"/>
    <x v="19"/>
    <x v="4"/>
    <n v="77.510000000000005"/>
    <n v="59"/>
    <n v="18.510000000000002"/>
  </r>
  <r>
    <s v="c72727d29cde4cf870d569bf65edabfd"/>
    <x v="5"/>
    <x v="1"/>
    <n v="51.99"/>
    <n v="25.9"/>
    <n v="26.09"/>
  </r>
  <r>
    <s v="f3fc3c963c2854345aac9d080936f879"/>
    <x v="7"/>
    <x v="0"/>
    <n v="73.180000000000007"/>
    <n v="59"/>
    <n v="14.18"/>
  </r>
  <r>
    <s v="ee0829e4d1cc7547c044b8643c14da38"/>
    <x v="15"/>
    <x v="0"/>
    <n v="18.52"/>
    <n v="5.73"/>
    <n v="12.79"/>
  </r>
  <r>
    <s v="c8b709b4de5c0e1cb70a49d194ebfdb5"/>
    <x v="11"/>
    <x v="1"/>
    <n v="701.24"/>
    <n v="670"/>
    <n v="31.24"/>
  </r>
  <r>
    <s v="f9621d2a09f94ab31f27e78a400642ec"/>
    <x v="6"/>
    <x v="1"/>
    <n v="40.270000000000003"/>
    <n v="24.99"/>
    <n v="15.28"/>
  </r>
  <r>
    <s v="448ac35cb407cbbf4d717de9b706ea01"/>
    <x v="14"/>
    <x v="1"/>
    <n v="138.72"/>
    <n v="120"/>
    <n v="18.72"/>
  </r>
  <r>
    <s v="7d01cf337c32eee6c03ebb4c19a7082f"/>
    <x v="9"/>
    <x v="0"/>
    <n v="183.69"/>
    <n v="166.89"/>
    <n v="16.8"/>
  </r>
  <r>
    <s v="448c60334e2a53a5c678e4bd6b1e77a7"/>
    <x v="8"/>
    <x v="1"/>
    <n v="68"/>
    <n v="19.899999999999999"/>
    <n v="14.1"/>
  </r>
  <r>
    <s v="aaa01262ebed3a3f92e3f65995b83fe2"/>
    <x v="8"/>
    <x v="0"/>
    <n v="75.17"/>
    <n v="60"/>
    <n v="15.17"/>
  </r>
  <r>
    <s v="fd846a883eef31061d47f7d1da654880"/>
    <x v="6"/>
    <x v="1"/>
    <n v="371.91"/>
    <n v="109.99"/>
    <n v="13.98"/>
  </r>
  <r>
    <s v="6feb1191d85c6196e2dde76966fdb45a"/>
    <x v="9"/>
    <x v="1"/>
    <n v="147.31"/>
    <n v="109"/>
    <n v="38.31"/>
  </r>
  <r>
    <s v="c503f01e35a4c24abaa34ddaa0c2b3ff"/>
    <x v="19"/>
    <x v="4"/>
    <n v="85.14"/>
    <n v="69.900000000000006"/>
    <n v="15.24"/>
  </r>
  <r>
    <s v="dc3f21586424183d783b18a97b5bee0c"/>
    <x v="14"/>
    <x v="4"/>
    <n v="47.85"/>
    <n v="36"/>
    <n v="11.85"/>
  </r>
  <r>
    <s v="7cc6b9b998cb009fe458744cc5ba5f54"/>
    <x v="0"/>
    <x v="0"/>
    <n v="93.63"/>
    <n v="75"/>
    <n v="18.63"/>
  </r>
  <r>
    <s v="f7535290d652a7fbf7dc0c271209048a"/>
    <x v="13"/>
    <x v="4"/>
    <n v="223.81"/>
    <n v="210"/>
    <n v="13.81"/>
  </r>
  <r>
    <s v="4493e45e7ca1084efcd38ddebf174dda"/>
    <x v="38"/>
    <x v="4"/>
    <n v="254.75"/>
    <n v="217.9"/>
    <n v="36.85"/>
  </r>
  <r>
    <s v="6cdb0cc1b8e91c029df0df00b4194736"/>
    <x v="14"/>
    <x v="1"/>
    <n v="59.78"/>
    <n v="52"/>
    <n v="7.78"/>
  </r>
  <r>
    <s v="a412fcc423174e5405df95cc482dba6a"/>
    <x v="15"/>
    <x v="1"/>
    <n v="1812.33"/>
    <n v="1740"/>
    <n v="72.33"/>
  </r>
  <r>
    <s v="7f126ce314da7b5c37034cc7b24873a5"/>
    <x v="4"/>
    <x v="1"/>
    <n v="80.98"/>
    <n v="59.99"/>
    <n v="20.99"/>
  </r>
  <r>
    <s v="7b8327bef89b921c5f3ca8b3769b0a67"/>
    <x v="2"/>
    <x v="1"/>
    <n v="78.28"/>
    <n v="69.989999999999995"/>
    <n v="8.2899999999999991"/>
  </r>
  <r>
    <s v="449701a6fe005e6ccd257c9096e85b3f"/>
    <x v="11"/>
    <x v="1"/>
    <n v="108.1"/>
    <n v="89.9"/>
    <n v="18.2"/>
  </r>
  <r>
    <s v="44978a07c53273143a18ff837c2dd68d"/>
    <x v="8"/>
    <x v="1"/>
    <n v="83.57"/>
    <n v="69"/>
    <n v="14.57"/>
  </r>
  <r>
    <s v="54ff026266225c4598536539a9648c88"/>
    <x v="0"/>
    <x v="1"/>
    <n v="39.28"/>
    <n v="31.5"/>
    <n v="7.78"/>
  </r>
  <r>
    <s v="673414c4a1bf9b72b8b6ff0d9decdfc6"/>
    <x v="3"/>
    <x v="0"/>
    <n v="148.22"/>
    <n v="120"/>
    <n v="28.22"/>
  </r>
  <r>
    <s v="a3d7554f37aea309a2f329921c2a4a87"/>
    <x v="19"/>
    <x v="2"/>
    <n v="32.090000000000003"/>
    <n v="16.989999999999998"/>
    <n v="15.1"/>
  </r>
  <r>
    <s v="542ff6bc27af2bc961c692ce0197fbbe"/>
    <x v="10"/>
    <x v="4"/>
    <n v="129.80000000000001"/>
    <n v="99.9"/>
    <n v="29.9"/>
  </r>
  <r>
    <s v="eca75747f628939976e814e7972bfea8"/>
    <x v="26"/>
    <x v="1"/>
    <n v="76.650000000000006"/>
    <n v="58.99"/>
    <n v="17.66"/>
  </r>
  <r>
    <s v="5fe8c7141808af2ac47d98ff8a006ac5"/>
    <x v="26"/>
    <x v="0"/>
    <n v="124.9"/>
    <n v="109.38"/>
    <n v="15.52"/>
  </r>
  <r>
    <s v="928c5b1abd62c91a35df8614b271d05e"/>
    <x v="0"/>
    <x v="1"/>
    <n v="31.11"/>
    <n v="12.88"/>
    <n v="18.23"/>
  </r>
  <r>
    <s v="fc619e7ba8b2f9ef5e03cb4782a4e121"/>
    <x v="0"/>
    <x v="0"/>
    <n v="142.63999999999999"/>
    <n v="127"/>
    <n v="15.64"/>
  </r>
  <r>
    <s v="707ecac4537ba4d942b035e0377e56e4"/>
    <x v="2"/>
    <x v="1"/>
    <n v="79.14"/>
    <n v="69.900000000000006"/>
    <n v="9.24"/>
  </r>
  <r>
    <s v="d78332a90347977084cb14932f97ba95"/>
    <x v="14"/>
    <x v="1"/>
    <n v="49.85"/>
    <n v="38"/>
    <n v="11.85"/>
  </r>
  <r>
    <s v="557c1116cc609730b617567dec5790b3"/>
    <x v="7"/>
    <x v="1"/>
    <n v="35.82"/>
    <n v="18.899999999999999"/>
    <n v="16.920000000000002"/>
  </r>
  <r>
    <s v="e56982c3ae61332bbf34639cf5362804"/>
    <x v="1"/>
    <x v="1"/>
    <n v="71.03"/>
    <n v="60"/>
    <n v="11.03"/>
  </r>
  <r>
    <s v="ae9b0da4b0dbb82bcd874ea6c6d355cf"/>
    <x v="15"/>
    <x v="4"/>
    <n v="93.3"/>
    <n v="78"/>
    <n v="15.3"/>
  </r>
  <r>
    <s v="449ddd1e13fed7e12cc60600ffeb3158"/>
    <x v="0"/>
    <x v="4"/>
    <n v="33"/>
    <n v="17.899999999999999"/>
    <n v="15.1"/>
  </r>
  <r>
    <s v="449e7790774601c0b03963b03aa6b193"/>
    <x v="26"/>
    <x v="1"/>
    <n v="144.66999999999999"/>
    <n v="119"/>
    <n v="25.67"/>
  </r>
  <r>
    <s v="b2b4ad3f3df69da791d642a9bfc387e6"/>
    <x v="4"/>
    <x v="3"/>
    <n v="120.65"/>
    <n v="89"/>
    <n v="31.65"/>
  </r>
  <r>
    <s v="449ecab752750e2aeec2ec71fa58214c"/>
    <x v="14"/>
    <x v="0"/>
    <n v="42.59"/>
    <n v="29.9"/>
    <n v="12.69"/>
  </r>
  <r>
    <s v="f6159858215d35950f9f4270d7828c88"/>
    <x v="1"/>
    <x v="1"/>
    <n v="54.87"/>
    <n v="39.49"/>
    <n v="15.38"/>
  </r>
  <r>
    <s v="449f3475482b3e2a83e3d08eaa99d77c"/>
    <x v="13"/>
    <x v="1"/>
    <n v="121.37"/>
    <n v="89.99"/>
    <n v="31.38"/>
  </r>
  <r>
    <s v="71853944ebfe6bd5f5de0302cba14354"/>
    <x v="5"/>
    <x v="1"/>
    <n v="115.46000000000001"/>
    <n v="105.9"/>
    <n v="9.56"/>
  </r>
  <r>
    <s v="449fd66fb16ef36b8f48f9f1f6dfdd3d"/>
    <x v="8"/>
    <x v="0"/>
    <n v="204.22"/>
    <n v="77.08"/>
    <n v="25.03"/>
  </r>
  <r>
    <s v="f4adf4d0dfbaeeb40ae1c14e893994f4"/>
    <x v="22"/>
    <x v="2"/>
    <n v="336.89"/>
    <n v="319.89999999999998"/>
    <n v="16.989999999999998"/>
  </r>
  <r>
    <s v="44a022bf82d92fce7892801d46040e47"/>
    <x v="19"/>
    <x v="4"/>
    <n v="25.67"/>
    <n v="12.88"/>
    <n v="12.79"/>
  </r>
  <r>
    <s v="459fd897f6e31b9302fffd9ded1c760a"/>
    <x v="11"/>
    <x v="2"/>
    <n v="42.78"/>
    <n v="25"/>
    <n v="17.78"/>
  </r>
  <r>
    <s v="7af8ed2339bcf2d146c8ac50309f9555"/>
    <x v="8"/>
    <x v="4"/>
    <n v="49.14"/>
    <n v="27.99"/>
    <n v="21.15"/>
  </r>
  <r>
    <s v="44a03ff139461361ec4cce7949663c2f"/>
    <x v="19"/>
    <x v="1"/>
    <n v="89.19"/>
    <n v="79.900000000000006"/>
    <n v="9.2899999999999991"/>
  </r>
  <r>
    <s v="44a04882ddb9f1358c4d11d83027bed3"/>
    <x v="13"/>
    <x v="1"/>
    <n v="192.83"/>
    <n v="179"/>
    <n v="13.83"/>
  </r>
  <r>
    <s v="6c8f9d0a7003b8066a4a9569849c7cde"/>
    <x v="7"/>
    <x v="1"/>
    <n v="108.41"/>
    <n v="89.9"/>
    <n v="18.510000000000002"/>
  </r>
  <r>
    <s v="e32a5647b61199db6ed9118d2de5ee5d"/>
    <x v="7"/>
    <x v="1"/>
    <n v="163.06"/>
    <n v="149"/>
    <n v="14.06"/>
  </r>
  <r>
    <s v="44a0eec1375288c11308ac7d16892f6f"/>
    <x v="5"/>
    <x v="0"/>
    <n v="97.26"/>
    <n v="87.9"/>
    <n v="9.36"/>
  </r>
  <r>
    <s v="97bc7ca0c3993c893f4fd5199e2ae2e8"/>
    <x v="5"/>
    <x v="1"/>
    <n v="60.03"/>
    <n v="45.9"/>
    <n v="14.13"/>
  </r>
  <r>
    <s v="fcb25cc2887d15b5373673a0630ad13a"/>
    <x v="19"/>
    <x v="2"/>
    <n v="61.74"/>
    <n v="41.9"/>
    <n v="19.84"/>
  </r>
  <r>
    <s v="44a2fb6a4520b17de57affbab761dfcc"/>
    <x v="0"/>
    <x v="0"/>
    <n v="12.28"/>
    <n v="4.5"/>
    <n v="7.78"/>
  </r>
  <r>
    <s v="bcb9cb204fb7137dcb5dc3fdb94f11e5"/>
    <x v="2"/>
    <x v="0"/>
    <n v="30.29"/>
    <n v="21.5"/>
    <n v="7.78"/>
  </r>
  <r>
    <s v="70f6f2f587c842e64ec959f749d50af5"/>
    <x v="5"/>
    <x v="4"/>
    <n v="56.44"/>
    <n v="12.99"/>
    <n v="15.23"/>
  </r>
  <r>
    <s v="44a36c78aa2626a8bdd0bc7f18c821a4"/>
    <x v="5"/>
    <x v="1"/>
    <n v="32.72"/>
    <n v="14.49"/>
    <n v="18.23"/>
  </r>
  <r>
    <s v="cbe171f29dd9a2c2e2aa929bd4cb2646"/>
    <x v="5"/>
    <x v="1"/>
    <n v="192.82"/>
    <n v="165"/>
    <n v="27.82"/>
  </r>
  <r>
    <s v="e72fc60ec647819bf469466c94d296a9"/>
    <x v="8"/>
    <x v="4"/>
    <n v="40.630000000000003"/>
    <n v="23"/>
    <n v="17.63"/>
  </r>
  <r>
    <s v="44a3722417745e1a99c297ced13c7b85"/>
    <x v="7"/>
    <x v="0"/>
    <n v="162.19999999999999"/>
    <n v="119"/>
    <n v="43.2"/>
  </r>
  <r>
    <s v="75e8542a91d9e76f206025e089a981f2"/>
    <x v="11"/>
    <x v="1"/>
    <n v="228.02"/>
    <n v="199.89"/>
    <n v="28.13"/>
  </r>
  <r>
    <s v="6c895a26a7b113a890c888e46f106907"/>
    <x v="29"/>
    <x v="5"/>
    <n v="39.46"/>
    <n v="23.9"/>
    <n v="15.56"/>
  </r>
  <r>
    <s v="ce3a36c0bcc4edf5c49a0a29b3da3963"/>
    <x v="65"/>
    <x v="4"/>
    <n v="109.02"/>
    <n v="38.4"/>
    <n v="16.11"/>
  </r>
  <r>
    <s v="44a5ad3dfcc50ed80b03ffd522a27cd4"/>
    <x v="42"/>
    <x v="4"/>
    <n v="430.1"/>
    <n v="179.99"/>
    <n v="35.06"/>
  </r>
  <r>
    <s v="f15b71255e897ae70dac621e18ebea09"/>
    <x v="9"/>
    <x v="1"/>
    <n v="145.79"/>
    <n v="130"/>
    <n v="15.79"/>
  </r>
  <r>
    <s v="78902e5dd1f843cd182f10992137777b"/>
    <x v="15"/>
    <x v="0"/>
    <n v="41.43"/>
    <n v="30.9"/>
    <n v="10.53"/>
  </r>
  <r>
    <s v="44a7a7517b62c54dff21797684d6425d"/>
    <x v="13"/>
    <x v="0"/>
    <n v="64.14"/>
    <n v="29.99"/>
    <n v="34.15"/>
  </r>
  <r>
    <s v="f8329ba7a0842d0bbed2f8a882fe442e"/>
    <x v="26"/>
    <x v="1"/>
    <n v="84.14"/>
    <n v="69.900000000000006"/>
    <n v="14.24"/>
  </r>
  <r>
    <s v="7f05df42e3ae8f2e28d17d9be08995fb"/>
    <x v="9"/>
    <x v="1"/>
    <n v="95.22"/>
    <n v="79.900000000000006"/>
    <n v="15.32"/>
  </r>
  <r>
    <s v="e592e00712df4f05bd73ad01993c0251"/>
    <x v="0"/>
    <x v="1"/>
    <n v="89.67"/>
    <n v="83.79"/>
    <n v="5.88"/>
  </r>
  <r>
    <s v="44a7b71ff4db304382a32b229441b281"/>
    <x v="0"/>
    <x v="0"/>
    <n v="178.15"/>
    <n v="159.9"/>
    <n v="18.25"/>
  </r>
  <r>
    <s v="ed75cc8989121918832e0dcd3de3b3a7"/>
    <x v="7"/>
    <x v="4"/>
    <n v="290.64999999999998"/>
    <n v="65"/>
    <n v="18.3"/>
  </r>
  <r>
    <s v="dac39ed0abfc9b2092f74f36f5157a79"/>
    <x v="3"/>
    <x v="0"/>
    <n v="51.05"/>
    <n v="16.899999999999999"/>
    <n v="34.15"/>
  </r>
  <r>
    <s v="76622c01fca584f77626ddafa70d17a2"/>
    <x v="8"/>
    <x v="1"/>
    <n v="106.78"/>
    <n v="97.9"/>
    <n v="8.8800000000000008"/>
  </r>
  <r>
    <s v="6e8f7f46da15fa56cb1301de370968dc"/>
    <x v="2"/>
    <x v="1"/>
    <n v="211.91"/>
    <n v="199.89"/>
    <n v="12.02"/>
  </r>
  <r>
    <s v="4a778bf83b14e5f0f74e35bf9dea4a7c"/>
    <x v="6"/>
    <x v="1"/>
    <n v="37.769999999999996"/>
    <n v="29.99"/>
    <n v="7.78"/>
  </r>
  <r>
    <s v="44a95b47b4bdb74a2bb1b947e9070e2a"/>
    <x v="1"/>
    <x v="1"/>
    <n v="61.8"/>
    <n v="49.95"/>
    <n v="11.85"/>
  </r>
  <r>
    <s v="ab5ff8523a162735e1d5ce37a2e4be76"/>
    <x v="7"/>
    <x v="1"/>
    <n v="86.58"/>
    <n v="69.900000000000006"/>
    <n v="16.68"/>
  </r>
  <r>
    <s v="bd9d255d535e79d6178400fe2aaec59a"/>
    <x v="2"/>
    <x v="1"/>
    <n v="114.43"/>
    <n v="106.5"/>
    <n v="7.93"/>
  </r>
  <r>
    <s v="44aa038bc4a637f4c0c9ab66da0c48aa"/>
    <x v="18"/>
    <x v="0"/>
    <n v="159.85"/>
    <n v="149.99"/>
    <n v="9.86"/>
  </r>
  <r>
    <s v="d27d8ff2b021f938c1638f8adbc2b3c1"/>
    <x v="18"/>
    <x v="0"/>
    <n v="378.84"/>
    <n v="180"/>
    <n v="9.42"/>
  </r>
  <r>
    <s v="44aa6cb9b49cd7412acad36a95e32212"/>
    <x v="41"/>
    <x v="1"/>
    <n v="75.48"/>
    <n v="59.85"/>
    <n v="15.63"/>
  </r>
  <r>
    <s v="44aa72f4eebc8c0ff7a3636f6369201b"/>
    <x v="8"/>
    <x v="4"/>
    <n v="71.140000000000015"/>
    <n v="56.99"/>
    <n v="14.15"/>
  </r>
  <r>
    <s v="66abfb1d97049527979ada02f3ade6ac"/>
    <x v="16"/>
    <x v="4"/>
    <n v="93.38"/>
    <n v="29.9"/>
    <n v="16.79"/>
  </r>
  <r>
    <s v="7e00454e2e8b8b2e12e9a580ec77f00c"/>
    <x v="1"/>
    <x v="1"/>
    <n v="65.27"/>
    <n v="40"/>
    <n v="18.38"/>
  </r>
  <r>
    <s v="44aec9c2be37dd0f0b954562c94ccfec"/>
    <x v="15"/>
    <x v="1"/>
    <n v="168.29"/>
    <n v="149.99"/>
    <n v="18.3"/>
  </r>
  <r>
    <s v="c881f8c42d20430b008bf5ea6abe4405"/>
    <x v="6"/>
    <x v="1"/>
    <n v="365.2"/>
    <n v="349"/>
    <n v="16.2"/>
  </r>
  <r>
    <s v="ed8a6e0832d4fbbd240110423cd1b707"/>
    <x v="20"/>
    <x v="1"/>
    <n v="66.64"/>
    <n v="49"/>
    <n v="17.64"/>
  </r>
  <r>
    <s v="e7d94ab6c93320816f9b59df54012a32"/>
    <x v="19"/>
    <x v="1"/>
    <n v="52.46"/>
    <n v="36.9"/>
    <n v="15.56"/>
  </r>
  <r>
    <s v="44b03207799885f7c5973f59dc81fae3"/>
    <x v="8"/>
    <x v="4"/>
    <n v="198.09"/>
    <n v="189"/>
    <n v="9.09"/>
  </r>
  <r>
    <s v="5f0a629aeece4974825fe52949c74603"/>
    <x v="12"/>
    <x v="1"/>
    <n v="323.93"/>
    <n v="299.89999999999998"/>
    <n v="24.03"/>
  </r>
  <r>
    <s v="d2f8ef9dd1714fcac7de9f0aef13d21a"/>
    <x v="37"/>
    <x v="2"/>
    <n v="247.51"/>
    <n v="208"/>
    <n v="39.51"/>
  </r>
  <r>
    <s v="c042ea19a75b4c8fb9bc7479832297e6"/>
    <x v="15"/>
    <x v="0"/>
    <n v="213.74"/>
    <n v="89.99"/>
    <n v="16.88"/>
  </r>
  <r>
    <s v="df9cb95519f5099c6717f4f8b8633802"/>
    <x v="15"/>
    <x v="1"/>
    <n v="64"/>
    <n v="49.9"/>
    <n v="14.1"/>
  </r>
  <r>
    <s v="44b243b9ac18357e1388b0459d54af02"/>
    <x v="22"/>
    <x v="2"/>
    <n v="36.729999999999997"/>
    <n v="25"/>
    <n v="11.73"/>
  </r>
  <r>
    <s v="982f203457d0f597a575b40512d66b1d"/>
    <x v="17"/>
    <x v="1"/>
    <n v="34"/>
    <n v="18.899999999999999"/>
    <n v="15.1"/>
  </r>
  <r>
    <s v="efc75f1677aeaa527dfe4cda208338c2"/>
    <x v="33"/>
    <x v="2"/>
    <n v="213.64"/>
    <n v="189.99"/>
    <n v="23.65"/>
  </r>
  <r>
    <s v="b53a9de5d97ba2bdb4053685fb09446a"/>
    <x v="33"/>
    <x v="3"/>
    <n v="136.04"/>
    <n v="119.99"/>
    <n v="16.05"/>
  </r>
  <r>
    <s v="8dbbc5ad6c925d0327601a5a11b364c8"/>
    <x v="8"/>
    <x v="1"/>
    <n v="196.22"/>
    <n v="75"/>
    <n v="23.11"/>
  </r>
  <r>
    <s v="be40003fbcabb63c85ff36dc4a85b5be"/>
    <x v="22"/>
    <x v="2"/>
    <n v="38.53"/>
    <n v="20.3"/>
    <n v="18.23"/>
  </r>
  <r>
    <s v="8d80eb399a69c1577a7bfbc88aebe90f"/>
    <x v="10"/>
    <x v="1"/>
    <n v="42.5"/>
    <n v="27.4"/>
    <n v="15.1"/>
  </r>
  <r>
    <s v="44b7e745838a4567bea39348717073cb"/>
    <x v="5"/>
    <x v="1"/>
    <n v="49.87"/>
    <n v="42"/>
    <n v="7.87"/>
  </r>
  <r>
    <s v="a2ccfabd53f695441e4e9412ba9f8c63"/>
    <x v="6"/>
    <x v="1"/>
    <n v="596.76"/>
    <n v="584.9"/>
    <n v="11.86"/>
  </r>
  <r>
    <s v="44b7f7a59d7d3d4c6d72380e3af10e80"/>
    <x v="4"/>
    <x v="1"/>
    <n v="68.62"/>
    <n v="59.9"/>
    <n v="8.7200000000000006"/>
  </r>
  <r>
    <s v="561e6fec91c4b5771dad3f613b72c699"/>
    <x v="7"/>
    <x v="1"/>
    <n v="91.86"/>
    <n v="74.900000000000006"/>
    <n v="16.96"/>
  </r>
  <r>
    <s v="7e582bf07e775814ee561ea660528808"/>
    <x v="17"/>
    <x v="1"/>
    <n v="33.83"/>
    <n v="15.9"/>
    <n v="17.93"/>
  </r>
  <r>
    <s v="d50719e017b64d66a6e1a52e765ecfca"/>
    <x v="28"/>
    <x v="1"/>
    <n v="359.8"/>
    <n v="341.65"/>
    <n v="18.149999999999999"/>
  </r>
  <r>
    <s v="809c67f3dcf8bfdb6d72596c122f791b"/>
    <x v="17"/>
    <x v="4"/>
    <n v="193.14"/>
    <n v="81.25"/>
    <n v="15.32"/>
  </r>
  <r>
    <s v="ebe44ea8678031f3e76cfac35b31080f"/>
    <x v="33"/>
    <x v="1"/>
    <n v="199.28"/>
    <n v="175.99"/>
    <n v="23.29"/>
  </r>
  <r>
    <s v="44bba9f46db37145d420ff8e02b679a3"/>
    <x v="1"/>
    <x v="1"/>
    <n v="26.77"/>
    <n v="18.989999999999998"/>
    <n v="7.78"/>
  </r>
  <r>
    <s v="8880e2d4468f5aae8e21b63115ce635f"/>
    <x v="22"/>
    <x v="2"/>
    <n v="78.86"/>
    <n v="59.9"/>
    <n v="18.96"/>
  </r>
  <r>
    <s v="44bbcd212c259d0ce5f8a9eb94084757"/>
    <x v="25"/>
    <x v="3"/>
    <n v="80.56"/>
    <n v="54.9"/>
    <n v="25.66"/>
  </r>
  <r>
    <s v="44bce00bb8a4926420b68edb36e04fbb"/>
    <x v="33"/>
    <x v="1"/>
    <n v="137.28"/>
    <n v="120"/>
    <n v="17.28"/>
  </r>
  <r>
    <s v="9272ebd4d3ac6aa5a0c21a6ea630574f"/>
    <x v="1"/>
    <x v="2"/>
    <n v="99.82"/>
    <n v="36.99"/>
    <n v="12.92"/>
  </r>
  <r>
    <s v="f546ce650b5e54410e54dcd1cc4ed2c2"/>
    <x v="7"/>
    <x v="1"/>
    <n v="389.81"/>
    <n v="379.9"/>
    <n v="9.91"/>
  </r>
  <r>
    <s v="f889e402bb8fdb62c8e73bb3764cf6a9"/>
    <x v="23"/>
    <x v="2"/>
    <n v="53.5"/>
    <n v="35.9"/>
    <n v="17.600000000000001"/>
  </r>
  <r>
    <s v="7d9ccfd5b1183560523d8351e2e22aa2"/>
    <x v="1"/>
    <x v="1"/>
    <n v="116.94"/>
    <n v="99.99"/>
    <n v="16.95"/>
  </r>
  <r>
    <s v="c23ef0b7332bb9b0b8e3ae45346a364f"/>
    <x v="1"/>
    <x v="3"/>
    <n v="439.51"/>
    <n v="73.900000000000006"/>
    <n v="15.72"/>
  </r>
  <r>
    <s v="44bd3ef9b3ebf01ad7d3c061b882a88c"/>
    <x v="19"/>
    <x v="4"/>
    <n v="125"/>
    <n v="108"/>
    <n v="17"/>
  </r>
  <r>
    <s v="44be450f0262cf8f77ea4fcab05dafa3"/>
    <x v="20"/>
    <x v="1"/>
    <n v="191.32"/>
    <n v="149"/>
    <n v="20.28"/>
  </r>
  <r>
    <s v="9c67cdf1fabbdfbdf49b97bd424b2500"/>
    <x v="17"/>
    <x v="2"/>
    <n v="110.18"/>
    <n v="39.99"/>
    <n v="15.1"/>
  </r>
  <r>
    <s v="f5a52747a52ed566b63d20a717778698"/>
    <x v="46"/>
    <x v="1"/>
    <n v="949.97"/>
    <n v="899"/>
    <n v="50.97"/>
  </r>
  <r>
    <s v="d6f415ebc86371ee7aa87ea1b73ea9bc"/>
    <x v="19"/>
    <x v="4"/>
    <n v="150.29"/>
    <n v="128.9"/>
    <n v="21.39"/>
  </r>
  <r>
    <s v="68e4d7b489562de5ca0a4486d7d0c3d8"/>
    <x v="0"/>
    <x v="1"/>
    <n v="77.8"/>
    <n v="50.9"/>
    <n v="26.9"/>
  </r>
  <r>
    <s v="7f816e4b356f543be68cf6c0fbda9d62"/>
    <x v="1"/>
    <x v="1"/>
    <n v="79.17"/>
    <n v="69.900000000000006"/>
    <n v="9.27"/>
  </r>
  <r>
    <s v="44c0292da2b6567285d4d06b0ac1a676"/>
    <x v="8"/>
    <x v="1"/>
    <n v="181.69"/>
    <n v="99.9"/>
    <n v="81.790000000000006"/>
  </r>
  <r>
    <s v="7074777048d6873978e44c5b4b7bc3b2"/>
    <x v="47"/>
    <x v="1"/>
    <n v="142.27000000000001"/>
    <n v="109.9"/>
    <n v="32.369999999999997"/>
  </r>
  <r>
    <s v="be47ea1ee3433ff4f5006ab2c5f9e0a9"/>
    <x v="2"/>
    <x v="0"/>
    <n v="84.27"/>
    <n v="68.989999999999995"/>
    <n v="15.28"/>
  </r>
  <r>
    <s v="8841e13f182213322043988dd67f3780"/>
    <x v="0"/>
    <x v="0"/>
    <n v="167.52"/>
    <n v="149.9"/>
    <n v="17.62"/>
  </r>
  <r>
    <s v="51d70226d271148b34f0ae2a6aaef7e8"/>
    <x v="19"/>
    <x v="3"/>
    <n v="356.06"/>
    <n v="150"/>
    <n v="16.02"/>
  </r>
  <r>
    <s v="798ad597febc1c2ece313c04fc33d6de"/>
    <x v="15"/>
    <x v="1"/>
    <n v="214.54"/>
    <n v="89.9"/>
    <n v="17.37"/>
  </r>
  <r>
    <s v="7bec0ef2b65e6c75fc082d823d0a59ca"/>
    <x v="35"/>
    <x v="2"/>
    <n v="94.94"/>
    <n v="69.900000000000006"/>
    <n v="25.04"/>
  </r>
  <r>
    <s v="ce74c5a481b64dd9d76c6c766d5dc72b"/>
    <x v="38"/>
    <x v="2"/>
    <n v="151.94999999999999"/>
    <n v="125"/>
    <n v="26.95"/>
  </r>
  <r>
    <s v="44c2a6a1b2abef0a76aa83b222217153"/>
    <x v="2"/>
    <x v="1"/>
    <n v="81.650000000000006"/>
    <n v="69.900000000000006"/>
    <n v="11.75"/>
  </r>
  <r>
    <s v="44c2b1100f7c12e1928b475164e80a7f"/>
    <x v="2"/>
    <x v="2"/>
    <n v="148.06"/>
    <n v="59.9"/>
    <n v="14.13"/>
  </r>
  <r>
    <s v="908d1d255f2d754f743ccadc6cff3b3e"/>
    <x v="22"/>
    <x v="2"/>
    <n v="95.34"/>
    <n v="79.900000000000006"/>
    <n v="15.44"/>
  </r>
  <r>
    <s v="a5db57e596494a2570d250dea03da4ce"/>
    <x v="3"/>
    <x v="4"/>
    <n v="36.69"/>
    <n v="19.899999999999999"/>
    <n v="16.79"/>
  </r>
  <r>
    <s v="fba0c44b4dd8bed3fa5f07fe8fa0da19"/>
    <x v="2"/>
    <x v="1"/>
    <n v="37.46"/>
    <n v="29.99"/>
    <n v="7.47"/>
  </r>
  <r>
    <s v="6808371a9f147369fa0db5ebc9cecc26"/>
    <x v="7"/>
    <x v="1"/>
    <n v="71.83"/>
    <n v="55"/>
    <n v="16.829999999999998"/>
  </r>
  <r>
    <s v="d26e5113b124c2bf24274139cf339a8b"/>
    <x v="8"/>
    <x v="4"/>
    <n v="48.11"/>
    <n v="29"/>
    <n v="19.11"/>
  </r>
  <r>
    <s v="4b938d32f7c4a575aea3a5cbb5ef03e0"/>
    <x v="15"/>
    <x v="4"/>
    <n v="60.74"/>
    <n v="39.9"/>
    <n v="20.84"/>
  </r>
  <r>
    <s v="a4f71a0d584883f990018a219bb7dfb4"/>
    <x v="22"/>
    <x v="2"/>
    <n v="211.48"/>
    <m/>
    <m/>
  </r>
  <r>
    <s v="8fc4cc76b7842723f0f25209b4420b85"/>
    <x v="26"/>
    <x v="1"/>
    <n v="72.55"/>
    <n v="44.9"/>
    <n v="17.920000000000002"/>
  </r>
  <r>
    <s v="44c6f378324b6f93d7165435bbc030b4"/>
    <x v="19"/>
    <x v="0"/>
    <n v="116.24"/>
    <n v="89.99"/>
    <n v="26.25"/>
  </r>
  <r>
    <s v="a6d6282641341836469627a964ade597"/>
    <x v="0"/>
    <x v="0"/>
    <n v="87.87"/>
    <n v="67"/>
    <n v="20.87"/>
  </r>
  <r>
    <s v="48c2eddb1be16ce90bf4a7f93f815b34"/>
    <x v="17"/>
    <x v="0"/>
    <n v="115.46"/>
    <n v="78"/>
    <n v="37.46"/>
  </r>
  <r>
    <s v="4af895c94fe197a1da73b4aa9e727831"/>
    <x v="10"/>
    <x v="1"/>
    <n v="50.88"/>
    <n v="34.9"/>
    <n v="15.98"/>
  </r>
  <r>
    <s v="aa82bf8e8ba0055114f0fa3bb009e87e"/>
    <x v="5"/>
    <x v="1"/>
    <n v="460.61"/>
    <n v="439.65"/>
    <n v="20.96"/>
  </r>
  <r>
    <s v="58215b0c6543fc7be2557b0defb786d1"/>
    <x v="4"/>
    <x v="1"/>
    <n v="49.38"/>
    <n v="41.99"/>
    <n v="7.39"/>
  </r>
  <r>
    <s v="ff50784b0e66a6f83fb5eba8a54d294c"/>
    <x v="19"/>
    <x v="1"/>
    <n v="27.4"/>
    <n v="19"/>
    <n v="8.4"/>
  </r>
  <r>
    <s v="44cb884118c81bf6db2f43cf11ab63d6"/>
    <x v="32"/>
    <x v="0"/>
    <n v="136.9"/>
    <n v="119.9"/>
    <n v="17"/>
  </r>
  <r>
    <s v="6ee745e53a6ca0336b04b022ac01ac73"/>
    <x v="0"/>
    <x v="0"/>
    <n v="113.62"/>
    <n v="99.9"/>
    <n v="13.72"/>
  </r>
  <r>
    <s v="44ccf756bc48c94e659d97924203664c"/>
    <x v="0"/>
    <x v="0"/>
    <n v="131.18"/>
    <n v="112.5"/>
    <n v="18.68"/>
  </r>
  <r>
    <s v="44cdca8bf38481139be54d6defa74a02"/>
    <x v="6"/>
    <x v="1"/>
    <n v="180.31"/>
    <n v="139.9"/>
    <n v="40.409999999999997"/>
  </r>
  <r>
    <s v="d4148052141383039b68bbb6bd525f3b"/>
    <x v="69"/>
    <x v="2"/>
    <n v="1245.0899999999999"/>
    <n v="1200"/>
    <n v="45.09"/>
  </r>
  <r>
    <s v="44ce5b2db8d5cdec03361d95f88fb2eb"/>
    <x v="15"/>
    <x v="0"/>
    <n v="33.130000000000003"/>
    <n v="14.9"/>
    <n v="18.23"/>
  </r>
  <r>
    <s v="4b375478e5f18ae9c221ff36518282e1"/>
    <x v="10"/>
    <x v="1"/>
    <n v="122.41"/>
    <n v="99"/>
    <n v="23.41"/>
  </r>
  <r>
    <s v="44cebed0f8ff5a7a11ea39b4ded680d9"/>
    <x v="5"/>
    <x v="1"/>
    <n v="34.71"/>
    <n v="21.9"/>
    <n v="12.81"/>
  </r>
  <r>
    <s v="63a82c6ebb8ce1c3327cf686be3c4a6e"/>
    <x v="1"/>
    <x v="1"/>
    <n v="52.85"/>
    <n v="41"/>
    <n v="11.85"/>
  </r>
  <r>
    <s v="cd785ff917fd0d23a0ff435cb39c037d"/>
    <x v="4"/>
    <x v="1"/>
    <n v="46.2"/>
    <n v="27.9"/>
    <n v="18.3"/>
  </r>
  <r>
    <s v="44d075f07cb67c5fa539041c4548953a"/>
    <x v="19"/>
    <x v="1"/>
    <n v="161.79"/>
    <n v="143.54"/>
    <n v="18.25"/>
  </r>
  <r>
    <s v="44d079b84edcef02c872e157438940e7"/>
    <x v="0"/>
    <x v="4"/>
    <n v="103.37"/>
    <n v="89"/>
    <n v="14.37"/>
  </r>
  <r>
    <s v="a560e0ea63089626704c4471adbe9367"/>
    <x v="7"/>
    <x v="4"/>
    <n v="35.1"/>
    <n v="20"/>
    <n v="15.1"/>
  </r>
  <r>
    <s v="44d14514a06127f72cd96745ed0eed21"/>
    <x v="26"/>
    <x v="1"/>
    <n v="44.42"/>
    <n v="29.9"/>
    <n v="14.52"/>
  </r>
  <r>
    <s v="5188f7ae18cdf7538841648a7e49bbbf"/>
    <x v="41"/>
    <x v="4"/>
    <n v="214.14"/>
    <n v="90"/>
    <n v="17.07"/>
  </r>
  <r>
    <s v="5fed29bc3234f8a50dcdafe6754b62ce"/>
    <x v="5"/>
    <x v="1"/>
    <n v="172.52"/>
    <n v="159.9"/>
    <n v="12.62"/>
  </r>
  <r>
    <s v="44d266dec578366b923e9b3a636c8311"/>
    <x v="6"/>
    <x v="5"/>
    <n v="99.45"/>
    <n v="91.55"/>
    <n v="7.9"/>
  </r>
  <r>
    <s v="eddc2675550fd30e8c067b3fdd08ad60"/>
    <x v="7"/>
    <x v="1"/>
    <n v="86.02"/>
    <n v="69.900000000000006"/>
    <n v="16.12"/>
  </r>
  <r>
    <s v="ea39d327906c9e8540a9b0f5004dcf46"/>
    <x v="8"/>
    <x v="0"/>
    <n v="51.78"/>
    <n v="34.99"/>
    <n v="16.79"/>
  </r>
  <r>
    <s v="44d2850802286aba47ac68220a075bb3"/>
    <x v="46"/>
    <x v="2"/>
    <n v="79.05"/>
    <n v="44.9"/>
    <n v="34.15"/>
  </r>
  <r>
    <s v="e339db2b9261f6f0d9d9f1c41b629050"/>
    <x v="28"/>
    <x v="0"/>
    <n v="175.8"/>
    <n v="50"/>
    <n v="37.9"/>
  </r>
  <r>
    <s v="7d3c4b4fac234f9e6d4f11b87cbbfeaf"/>
    <x v="26"/>
    <x v="0"/>
    <n v="99.74"/>
    <n v="79.989999999999995"/>
    <n v="19.75"/>
  </r>
  <r>
    <s v="69840aae60642aee7093192b37961c08"/>
    <x v="0"/>
    <x v="3"/>
    <n v="1972.03"/>
    <n v="320"/>
    <n v="17.2"/>
  </r>
  <r>
    <s v="8db53c9ad7debeabb7cc7136cd7c6786"/>
    <x v="19"/>
    <x v="1"/>
    <n v="223.14"/>
    <n v="205"/>
    <n v="18.14"/>
  </r>
  <r>
    <s v="7ae84ff984c3b48b715c8f3130bf97b2"/>
    <x v="8"/>
    <x v="1"/>
    <n v="507.61"/>
    <n v="488"/>
    <n v="19.61"/>
  </r>
  <r>
    <s v="835c4371614f69189484aaad9a4087dd"/>
    <x v="19"/>
    <x v="1"/>
    <n v="168.2"/>
    <n v="149.9"/>
    <n v="18.3"/>
  </r>
  <r>
    <s v="7494ff11ec6f65a817b90438cb03cd49"/>
    <x v="19"/>
    <x v="1"/>
    <n v="89.27"/>
    <n v="79.900000000000006"/>
    <n v="9.3699999999999992"/>
  </r>
  <r>
    <s v="b50e3b667299367d4fde7a9395627941"/>
    <x v="5"/>
    <x v="1"/>
    <n v="924.48"/>
    <n v="899"/>
    <n v="25.48"/>
  </r>
  <r>
    <s v="e5535466d23681cc97013097a0644150"/>
    <x v="49"/>
    <x v="2"/>
    <n v="212.02"/>
    <n v="195.9"/>
    <n v="16.12"/>
  </r>
  <r>
    <s v="b7052b027c0d0f9034f466378c59248d"/>
    <x v="26"/>
    <x v="2"/>
    <n v="48.19"/>
    <n v="39.9"/>
    <n v="8.2899999999999991"/>
  </r>
  <r>
    <s v="686fb1c21e29924074b592b5c2ebf96b"/>
    <x v="32"/>
    <x v="1"/>
    <n v="277.2"/>
    <n v="232"/>
    <n v="45.2"/>
  </r>
  <r>
    <s v="4b17943e12a7cb735d4df81fedd7877a"/>
    <x v="11"/>
    <x v="0"/>
    <n v="167.8"/>
    <n v="143.80000000000001"/>
    <n v="24"/>
  </r>
  <r>
    <s v="4d24605b62596483861b472f2c596e23"/>
    <x v="4"/>
    <x v="3"/>
    <n v="61.27"/>
    <n v="49.9"/>
    <n v="11.37"/>
  </r>
  <r>
    <s v="f784c3e2e91e3c878a6e56b335f2a4b3"/>
    <x v="0"/>
    <x v="0"/>
    <n v="168.83"/>
    <n v="149.9"/>
    <n v="18.93"/>
  </r>
  <r>
    <s v="44dc0411086c2f8c6b692be9ce3120eb"/>
    <x v="13"/>
    <x v="1"/>
    <n v="126.54"/>
    <n v="49.9"/>
    <n v="13.37"/>
  </r>
  <r>
    <s v="caeaea502e2e79a553edccabb2b65378"/>
    <x v="15"/>
    <x v="0"/>
    <n v="97.09"/>
    <n v="78"/>
    <n v="19.09"/>
  </r>
  <r>
    <s v="44dd8e3e7650c35a1973a42498626ded"/>
    <x v="2"/>
    <x v="4"/>
    <n v="223.6"/>
    <n v="129.9"/>
    <n v="17.14"/>
  </r>
  <r>
    <s v="d63f6af53a35a1d7e6a58ec09548b9ed"/>
    <x v="13"/>
    <x v="1"/>
    <n v="126.92"/>
    <n v="89"/>
    <n v="37.92"/>
  </r>
  <r>
    <s v="44ddda99ffdd779ef6dddc13ed804971"/>
    <x v="5"/>
    <x v="0"/>
    <n v="43.1"/>
    <n v="29"/>
    <n v="14.1"/>
  </r>
  <r>
    <s v="7b8c347893b1c057c2eb9d8d22435e6e"/>
    <x v="0"/>
    <x v="1"/>
    <n v="43.71"/>
    <n v="34.99"/>
    <n v="8.7200000000000006"/>
  </r>
  <r>
    <s v="937c631033176b4e2493fa20637c9323"/>
    <x v="20"/>
    <x v="1"/>
    <n v="172.62"/>
    <n v="149"/>
    <n v="23.62"/>
  </r>
  <r>
    <s v="44de0afee520be53cfddd8428eb63160"/>
    <x v="18"/>
    <x v="1"/>
    <n v="53.37"/>
    <n v="44.9"/>
    <n v="8.4700000000000006"/>
  </r>
  <r>
    <s v="f697d75c89c805baa9e171a20f34a58b"/>
    <x v="5"/>
    <x v="1"/>
    <n v="106.76"/>
    <n v="79.900000000000006"/>
    <n v="26.86"/>
  </r>
  <r>
    <s v="e51b03b501b229c0921929d10f0a36bb"/>
    <x v="11"/>
    <x v="2"/>
    <n v="387.37"/>
    <n v="348.99"/>
    <n v="38.380000000000003"/>
  </r>
  <r>
    <s v="ead44d01d54591915544516e05a8b76c"/>
    <x v="8"/>
    <x v="1"/>
    <n v="128.86000000000001"/>
    <n v="104"/>
    <n v="24.86"/>
  </r>
  <r>
    <s v="44de8fb2731c1634d7b069bb93dbf5d9"/>
    <x v="24"/>
    <x v="2"/>
    <n v="46.11"/>
    <n v="30"/>
    <n v="16.11"/>
  </r>
  <r>
    <s v="bd43715721b5a4825d7cc544b97e5b78"/>
    <x v="1"/>
    <x v="2"/>
    <n v="58.28"/>
    <n v="39.9"/>
    <n v="18.38"/>
  </r>
  <r>
    <s v="7c5a2d5d250c97dae083141ed6981171"/>
    <x v="6"/>
    <x v="1"/>
    <n v="157.79"/>
    <n v="129.9"/>
    <n v="27.89"/>
  </r>
  <r>
    <s v="89243c8b1f29ba7a225bdad8061fb473"/>
    <x v="37"/>
    <x v="0"/>
    <n v="59.09"/>
    <n v="40.700000000000003"/>
    <n v="18.39"/>
  </r>
  <r>
    <s v="7ef8671acf9060d60ac3eb8616a99627"/>
    <x v="22"/>
    <x v="2"/>
    <n v="289.58999999999997"/>
    <n v="229.9"/>
    <n v="59.69"/>
  </r>
  <r>
    <s v="44e4c5a939b122bbe9e4688a50e44167"/>
    <x v="25"/>
    <x v="4"/>
    <n v="236.36"/>
    <n v="227.9"/>
    <n v="8.4600000000000009"/>
  </r>
  <r>
    <s v="97c404dfeae6c85bdf1e01bee13dddf6"/>
    <x v="14"/>
    <x v="0"/>
    <n v="1042.0999999999999"/>
    <n v="189"/>
    <n v="19.420000000000002"/>
  </r>
  <r>
    <s v="5db14e1988a5d3ad8675f9d47b6fdcba"/>
    <x v="15"/>
    <x v="1"/>
    <n v="39.090000000000003"/>
    <n v="24.99"/>
    <n v="14.1"/>
  </r>
  <r>
    <s v="44e4e6de79505211800da6a7b4489511"/>
    <x v="11"/>
    <x v="0"/>
    <n v="149.71"/>
    <n v="99.99"/>
    <n v="49.72"/>
  </r>
  <r>
    <s v="c26c0e4d81f8dabd04bd61f7545ece54"/>
    <x v="17"/>
    <x v="0"/>
    <n v="36.090000000000003"/>
    <n v="21.99"/>
    <n v="14.1"/>
  </r>
  <r>
    <s v="85abf987df0b38005eb6c91fb55374c9"/>
    <x v="6"/>
    <x v="1"/>
    <n v="45.62"/>
    <n v="36.9"/>
    <n v="8.7200000000000006"/>
  </r>
  <r>
    <s v="e68c0dfa1c37f2d828072ae7093531c5"/>
    <x v="5"/>
    <x v="1"/>
    <n v="50.56"/>
    <n v="43"/>
    <n v="7.56"/>
  </r>
  <r>
    <s v="ac3ae8fc5dff10d6c86e54f2ee4ccb21"/>
    <x v="26"/>
    <x v="1"/>
    <n v="45.48"/>
    <n v="29.5"/>
    <n v="15.98"/>
  </r>
  <r>
    <s v="8c0c24dbbcc3943b962f8833a34fc82b"/>
    <x v="16"/>
    <x v="1"/>
    <n v="294.7"/>
    <n v="274.89999999999998"/>
    <n v="19.8"/>
  </r>
  <r>
    <s v="d4a3fcb38e99c7475fc42900f4254301"/>
    <x v="6"/>
    <x v="1"/>
    <n v="20.75"/>
    <n v="12.97"/>
    <n v="7.78"/>
  </r>
  <r>
    <s v="b3fd6f1d726da32abced71e3fc845e35"/>
    <x v="32"/>
    <x v="2"/>
    <n v="822.9"/>
    <n v="55"/>
    <n v="9.15"/>
  </r>
  <r>
    <s v="4f47a3029d8fccc7276b8545bb5a9869"/>
    <x v="20"/>
    <x v="1"/>
    <n v="158.03"/>
    <n v="139.80000000000001"/>
    <n v="18.23"/>
  </r>
  <r>
    <s v="d1a82e2009b5e83098aa37edae34c7c1"/>
    <x v="2"/>
    <x v="1"/>
    <n v="54.97"/>
    <n v="46.9"/>
    <n v="8.07"/>
  </r>
  <r>
    <s v="bc51cd3b8ddb527aa8044bc4198aed29"/>
    <x v="18"/>
    <x v="1"/>
    <n v="36.36"/>
    <n v="28"/>
    <n v="8.36"/>
  </r>
  <r>
    <s v="44e74826cbf09295cbbfc17b6c4284e4"/>
    <x v="13"/>
    <x v="0"/>
    <n v="71.05"/>
    <n v="55.91"/>
    <n v="15.14"/>
  </r>
  <r>
    <s v="82e3b58b34d2201715bd1531310615bf"/>
    <x v="15"/>
    <x v="1"/>
    <n v="105.78"/>
    <n v="76.45"/>
    <n v="29.33"/>
  </r>
  <r>
    <s v="82c9b75b983ba57c02a16c38ed258c79"/>
    <x v="20"/>
    <x v="2"/>
    <n v="110"/>
    <n v="82.69"/>
    <n v="27.31"/>
  </r>
  <r>
    <s v="9a06bcd8c19fdf8d78dd16837c3da5d5"/>
    <x v="30"/>
    <x v="1"/>
    <n v="87.94"/>
    <n v="64.989999999999995"/>
    <n v="22.95"/>
  </r>
  <r>
    <s v="738ab6c7be5e44aff6c34378317215b2"/>
    <x v="8"/>
    <x v="0"/>
    <n v="57.34"/>
    <n v="48"/>
    <n v="9.34"/>
  </r>
  <r>
    <s v="b9dd3f0e6a1d159b84a47b61a8824f65"/>
    <x v="15"/>
    <x v="3"/>
    <n v="86.74"/>
    <n v="70"/>
    <n v="16.739999999999998"/>
  </r>
  <r>
    <s v="652ddc0265fbed072d7b31433f9842a0"/>
    <x v="16"/>
    <x v="1"/>
    <n v="148.69"/>
    <n v="129.9"/>
    <n v="18.79"/>
  </r>
  <r>
    <s v="a600cbfa2fc560a5f610401df5ad1c3c"/>
    <x v="11"/>
    <x v="0"/>
    <n v="328.82"/>
    <n v="296"/>
    <n v="32.82"/>
  </r>
  <r>
    <s v="97c8ca945a49dec599920c3fd2ed0a55"/>
    <x v="8"/>
    <x v="0"/>
    <n v="191.78"/>
    <n v="170.1"/>
    <n v="21.68"/>
  </r>
  <r>
    <s v="89a591b9a088299ff2b3938b877f3ea3"/>
    <x v="26"/>
    <x v="4"/>
    <n v="82.06"/>
    <n v="64.900000000000006"/>
    <n v="17.16"/>
  </r>
  <r>
    <s v="44eacc9d7484241cf20d888aa331b854"/>
    <x v="13"/>
    <x v="1"/>
    <n v="23.38"/>
    <n v="10.9"/>
    <n v="12.48"/>
  </r>
  <r>
    <s v="b2cc4ce347d60653fef5f81e0d80742f"/>
    <x v="10"/>
    <x v="1"/>
    <n v="223.84"/>
    <n v="185"/>
    <n v="38.840000000000003"/>
  </r>
  <r>
    <s v="f8f5a64c41c130ac24bbdd4421d97f6f"/>
    <x v="15"/>
    <x v="1"/>
    <n v="29.05"/>
    <n v="14.95"/>
    <n v="14.1"/>
  </r>
  <r>
    <s v="44ec3a74b2c9dcfe0f2fa9031613065d"/>
    <x v="19"/>
    <x v="1"/>
    <n v="176.09"/>
    <n v="119"/>
    <n v="57.09"/>
  </r>
  <r>
    <s v="4e1731379ed8376e1dcbaa32869b0a2c"/>
    <x v="14"/>
    <x v="0"/>
    <n v="274.19"/>
    <n v="225.9"/>
    <n v="48.29"/>
  </r>
  <r>
    <s v="8e7f64e866bf825d3a947aceba789a11"/>
    <x v="18"/>
    <x v="4"/>
    <n v="56.78"/>
    <n v="49"/>
    <n v="7.78"/>
  </r>
  <r>
    <s v="c7da1b57f7d2251252370bc7d94168fe"/>
    <x v="14"/>
    <x v="1"/>
    <n v="38"/>
    <n v="18"/>
    <n v="20"/>
  </r>
  <r>
    <s v="83ac7baaa477085adfafa311103efaf5"/>
    <x v="1"/>
    <x v="0"/>
    <n v="108.51"/>
    <n v="99"/>
    <n v="9.51"/>
  </r>
  <r>
    <s v="7f3be4acbc6f640562b088d72add56b9"/>
    <x v="19"/>
    <x v="2"/>
    <n v="77.599999999999994"/>
    <n v="23.7"/>
    <n v="15.1"/>
  </r>
  <r>
    <s v="8cfc6624adef5f59e3ddd7167bc07107"/>
    <x v="12"/>
    <x v="1"/>
    <n v="27.75"/>
    <n v="13.65"/>
    <n v="14.1"/>
  </r>
  <r>
    <s v="44ee389142c744e5c8e7b6c8343dbdc7"/>
    <x v="0"/>
    <x v="1"/>
    <n v="146.26"/>
    <n v="124.9"/>
    <n v="21.36"/>
  </r>
  <r>
    <s v="9c8f72e1a86636d94b7adc52f856f5d9"/>
    <x v="17"/>
    <x v="0"/>
    <n v="185.84"/>
    <n v="169.9"/>
    <n v="15.94"/>
  </r>
  <r>
    <s v="44eebc94f0d68e1da78cc8e088db945a"/>
    <x v="3"/>
    <x v="0"/>
    <n v="65"/>
    <n v="49.9"/>
    <n v="15.1"/>
  </r>
  <r>
    <s v="de12dbe60407b7c1345da3392016d45d"/>
    <x v="12"/>
    <x v="2"/>
    <n v="73.34"/>
    <n v="59.9"/>
    <n v="13.44"/>
  </r>
  <r>
    <s v="44efa161f00e760df72f281915ad34e7"/>
    <x v="1"/>
    <x v="0"/>
    <n v="64.56"/>
    <n v="49.9"/>
    <n v="14.66"/>
  </r>
  <r>
    <s v="ad6375df4d400deedc67049cfe1ae46f"/>
    <x v="15"/>
    <x v="1"/>
    <n v="68.33"/>
    <n v="55.5"/>
    <n v="12.83"/>
  </r>
  <r>
    <s v="44f2785218ac7e69a0a6b5a334961b4b"/>
    <x v="17"/>
    <x v="1"/>
    <n v="779.9"/>
    <n v="749.9"/>
    <n v="30"/>
  </r>
  <r>
    <s v="fcaec602946ab37e8932adf40fcefccf"/>
    <x v="19"/>
    <x v="0"/>
    <n v="150.38999999999999"/>
    <n v="129"/>
    <n v="21.39"/>
  </r>
  <r>
    <s v="79e2d134258914ae2184cb0a3116a802"/>
    <x v="28"/>
    <x v="1"/>
    <n v="188.56"/>
    <n v="149.99"/>
    <n v="38.57"/>
  </r>
  <r>
    <s v="63b0cebdee19b42e809d4b45866eb42e"/>
    <x v="2"/>
    <x v="1"/>
    <n v="36.840000000000003"/>
    <n v="27.9"/>
    <n v="8.94"/>
  </r>
  <r>
    <s v="a306afa8587ad4c42f5a1c62184673a8"/>
    <x v="13"/>
    <x v="4"/>
    <n v="30.22"/>
    <n v="14.99"/>
    <n v="15.23"/>
  </r>
  <r>
    <s v="7dfff541b2a848ecb18ceb83d02bfa6a"/>
    <x v="22"/>
    <x v="5"/>
    <n v="145.69"/>
    <m/>
    <m/>
  </r>
  <r>
    <s v="bb05bd3bbacf1e3c6026b43b44a6631c"/>
    <x v="0"/>
    <x v="1"/>
    <n v="31.18"/>
    <n v="22.3"/>
    <n v="8.8800000000000008"/>
  </r>
  <r>
    <s v="849bd27b7510577eef2f081308eded4e"/>
    <x v="19"/>
    <x v="1"/>
    <n v="147.44999999999999"/>
    <n v="135"/>
    <n v="12.45"/>
  </r>
  <r>
    <s v="98169d491f3bb7988e9a5aa45f9dc8c0"/>
    <x v="4"/>
    <x v="2"/>
    <n v="67.13"/>
    <n v="54.9"/>
    <n v="12.23"/>
  </r>
  <r>
    <s v="b458ffdf7369c1e76ef5ba66155886da"/>
    <x v="8"/>
    <x v="3"/>
    <n v="41.09"/>
    <n v="25.99"/>
    <n v="15.1"/>
  </r>
  <r>
    <s v="44fb50923bb950b4aac437b0e7e0e3c4"/>
    <x v="1"/>
    <x v="0"/>
    <n v="70.97"/>
    <n v="56.99"/>
    <n v="13.98"/>
  </r>
  <r>
    <s v="5ca9ca0cbc0ad4efc5f2d26283139d03"/>
    <x v="0"/>
    <x v="1"/>
    <n v="90.28"/>
    <n v="75"/>
    <n v="15.28"/>
  </r>
  <r>
    <s v="e49a1046c2917c7dd73d6f9ae9a94afb"/>
    <x v="12"/>
    <x v="1"/>
    <n v="472.02"/>
    <n v="427"/>
    <n v="45.02"/>
  </r>
  <r>
    <s v="44fd51f28b86bf431a4438f957259ea2"/>
    <x v="9"/>
    <x v="1"/>
    <n v="142.06"/>
    <n v="99"/>
    <n v="43.06"/>
  </r>
  <r>
    <s v="aacae4c4d40057cea2f361c684f21c59"/>
    <x v="30"/>
    <x v="0"/>
    <n v="105.3"/>
    <n v="79.900000000000006"/>
    <n v="25.4"/>
  </r>
  <r>
    <s v="d524e77bf9d7d01dec8ba849212ee527"/>
    <x v="0"/>
    <x v="1"/>
    <n v="180.3"/>
    <n v="159.99"/>
    <n v="20.309999999999999"/>
  </r>
  <r>
    <s v="686401a87720135448e51dc4547c8144"/>
    <x v="0"/>
    <x v="1"/>
    <n v="145.57"/>
    <n v="128.69999999999999"/>
    <n v="16.87"/>
  </r>
  <r>
    <s v="4993ec7b7fc38f8d4f61f8c90c1a9510"/>
    <x v="1"/>
    <x v="0"/>
    <n v="235.28"/>
    <n v="219.99"/>
    <n v="15.29"/>
  </r>
  <r>
    <s v="dcd503d4272567a178500e93e964ac98"/>
    <x v="13"/>
    <x v="0"/>
    <n v="80.150000000000006"/>
    <n v="65.599999999999994"/>
    <n v="14.55"/>
  </r>
  <r>
    <s v="a4431cbd79dbddaae7988ce6091cbc3c"/>
    <x v="15"/>
    <x v="0"/>
    <n v="46.2"/>
    <n v="27.9"/>
    <n v="18.3"/>
  </r>
  <r>
    <s v="4ac122e6ce71a07175e5bf2551f02c40"/>
    <x v="4"/>
    <x v="1"/>
    <n v="97.52"/>
    <n v="85.9"/>
    <n v="11.62"/>
  </r>
  <r>
    <s v="6bfc71c2f11f45fc225b1e1476d0b6cd"/>
    <x v="14"/>
    <x v="2"/>
    <n v="150.88999999999999"/>
    <n v="129.9"/>
    <n v="20.99"/>
  </r>
  <r>
    <s v="4500a7cbeb73995b57988b9a3954cc50"/>
    <x v="20"/>
    <x v="3"/>
    <n v="52.78"/>
    <n v="39.99"/>
    <n v="12.79"/>
  </r>
  <r>
    <s v="7249180b70badb4081586e4964f2c675"/>
    <x v="26"/>
    <x v="2"/>
    <n v="245.5"/>
    <n v="228.8"/>
    <n v="16.7"/>
  </r>
  <r>
    <s v="4501d0b820f14b169af11308055974e2"/>
    <x v="6"/>
    <x v="1"/>
    <n v="26.45"/>
    <n v="18.899999999999999"/>
    <n v="7.55"/>
  </r>
  <r>
    <s v="bcb1a89f854e5f014a0e07fe76c08539"/>
    <x v="4"/>
    <x v="1"/>
    <n v="35.380000000000003"/>
    <n v="27.99"/>
    <n v="7.39"/>
  </r>
  <r>
    <s v="7c7bc574f3f647a6bb4da91c5dd094cb"/>
    <x v="19"/>
    <x v="1"/>
    <n v="819.34"/>
    <n v="799"/>
    <n v="20.34"/>
  </r>
  <r>
    <s v="45029aac398517a7869c2f22ba01affd"/>
    <x v="19"/>
    <x v="5"/>
    <n v="127.41"/>
    <n v="109.9"/>
    <n v="17.510000000000002"/>
  </r>
  <r>
    <s v="bcc8085a0288cf3353fea3d79ae6b9a0"/>
    <x v="8"/>
    <x v="1"/>
    <n v="27.78"/>
    <n v="14.99"/>
    <n v="12.79"/>
  </r>
  <r>
    <s v="4504f8543dd3f7dd135af10e8fe82438"/>
    <x v="41"/>
    <x v="1"/>
    <n v="99.13"/>
    <n v="54.9"/>
    <n v="44.23"/>
  </r>
  <r>
    <s v="685ff0ec30068be51ce8745dbccdeb0b"/>
    <x v="25"/>
    <x v="2"/>
    <n v="67.819999999999993"/>
    <n v="49.9"/>
    <n v="17.920000000000002"/>
  </r>
  <r>
    <s v="45056f9c6ae664d816c385b9f2d2c1f8"/>
    <x v="0"/>
    <x v="4"/>
    <n v="100.34"/>
    <n v="84.99"/>
    <n v="15.35"/>
  </r>
  <r>
    <s v="f9198719b5e6149a3191c420285a7245"/>
    <x v="10"/>
    <x v="2"/>
    <n v="153.38999999999999"/>
    <n v="129.9"/>
    <n v="23.49"/>
  </r>
  <r>
    <s v="6a5664e1fb811235e24050acd7c68688"/>
    <x v="19"/>
    <x v="1"/>
    <n v="353.42"/>
    <n v="137.9"/>
    <n v="38.81"/>
  </r>
  <r>
    <s v="a0fd8189420447a19f96862d4e128d57"/>
    <x v="8"/>
    <x v="4"/>
    <n v="49.09"/>
    <n v="34.99"/>
    <n v="14.1"/>
  </r>
  <r>
    <s v="afd1ca4a245a9a04d0f8d5dc1ccb7ed3"/>
    <x v="5"/>
    <x v="1"/>
    <n v="57.23"/>
    <n v="39"/>
    <n v="18.23"/>
  </r>
  <r>
    <s v="ef6a08eb361817fe2908f1553b5d00f1"/>
    <x v="18"/>
    <x v="1"/>
    <n v="232.44"/>
    <n v="107.7"/>
    <n v="8.52"/>
  </r>
  <r>
    <s v="9e3796f27dbab73279e5ae222182f918"/>
    <x v="18"/>
    <x v="1"/>
    <n v="212.59"/>
    <n v="199.99"/>
    <n v="12.6"/>
  </r>
  <r>
    <s v="681b8fe190dea1a0fcb73637796862c5"/>
    <x v="35"/>
    <x v="2"/>
    <n v="79.72"/>
    <n v="57"/>
    <n v="22.72"/>
  </r>
  <r>
    <s v="b1b1f1599820d6e5bfa1f1d74236bfcf"/>
    <x v="13"/>
    <x v="4"/>
    <n v="63.7"/>
    <n v="49.99"/>
    <n v="13.71"/>
  </r>
  <r>
    <s v="4509ce51e5c9ab113add9aac39e97512"/>
    <x v="5"/>
    <x v="1"/>
    <n v="28.09"/>
    <n v="13.99"/>
    <n v="14.1"/>
  </r>
  <r>
    <s v="450acd2e753be51b02a7db4e9f742b52"/>
    <x v="7"/>
    <x v="0"/>
    <n v="50.15"/>
    <n v="29"/>
    <n v="21.15"/>
  </r>
  <r>
    <s v="8afd9b152eb9ffdc3b17c6e3599136bc"/>
    <x v="4"/>
    <x v="1"/>
    <n v="140.16"/>
    <n v="38"/>
    <n v="8.7200000000000006"/>
  </r>
  <r>
    <s v="450b307a6465207415ab38df48d94073"/>
    <x v="0"/>
    <x v="1"/>
    <n v="68.010000000000005"/>
    <n v="58.67"/>
    <n v="9.34"/>
  </r>
  <r>
    <s v="c81450deea020167372bd36d6af3073b"/>
    <x v="6"/>
    <x v="0"/>
    <n v="162.65"/>
    <n v="149.9"/>
    <n v="12.75"/>
  </r>
  <r>
    <s v="4ba358a699bd2f33121fd4789d1e7a23"/>
    <x v="6"/>
    <x v="1"/>
    <n v="42.29"/>
    <n v="34.9"/>
    <n v="7.39"/>
  </r>
  <r>
    <s v="ae22ff58af6a02d30bd820bfc1f2cb3f"/>
    <x v="8"/>
    <x v="0"/>
    <n v="111.4"/>
    <n v="34.9"/>
    <n v="20.8"/>
  </r>
  <r>
    <s v="ac17fcdce65beed9ddc7473ff8150528"/>
    <x v="19"/>
    <x v="2"/>
    <n v="184.87"/>
    <n v="174.9"/>
    <n v="9.9700000000000006"/>
  </r>
  <r>
    <s v="61e5cd1c042eccdc6df63d57e99b1ae4"/>
    <x v="5"/>
    <x v="1"/>
    <n v="47.09"/>
    <n v="32.99"/>
    <n v="14.1"/>
  </r>
  <r>
    <s v="8a8bf3db20c35d3181fbe956269e0a26"/>
    <x v="6"/>
    <x v="1"/>
    <n v="221.9"/>
    <n v="208"/>
    <n v="13.9"/>
  </r>
  <r>
    <s v="450c4a4d9a4f339a59165241cfe113db"/>
    <x v="2"/>
    <x v="1"/>
    <n v="107.38"/>
    <n v="98"/>
    <n v="9.3800000000000008"/>
  </r>
  <r>
    <s v="656deadecd45f4e75686a2ae1adaaac5"/>
    <x v="50"/>
    <x v="2"/>
    <n v="60"/>
    <n v="44.9"/>
    <n v="15.1"/>
  </r>
  <r>
    <s v="450ea5c07dd87f517ff23f670618706f"/>
    <x v="18"/>
    <x v="1"/>
    <n v="672.4"/>
    <n v="659.49"/>
    <n v="12.91"/>
  </r>
  <r>
    <s v="8c729ac31acf9a7169cfd3fd01e714cc"/>
    <x v="5"/>
    <x v="1"/>
    <n v="89.65"/>
    <n v="77.900000000000006"/>
    <n v="11.75"/>
  </r>
  <r>
    <s v="e4175c48cab7af2bed0f9d9001f006af"/>
    <x v="4"/>
    <x v="1"/>
    <n v="69.040000000000006"/>
    <n v="57.89"/>
    <n v="11.15"/>
  </r>
  <r>
    <s v="450fa7604128b5ab721a6bca04843efc"/>
    <x v="18"/>
    <x v="1"/>
    <n v="138.66"/>
    <n v="59.99"/>
    <n v="9.34"/>
  </r>
  <r>
    <s v="9b6e06a02240aebccecc0aa24c806e23"/>
    <x v="26"/>
    <x v="1"/>
    <n v="53"/>
    <n v="37.9"/>
    <n v="15.1"/>
  </r>
  <r>
    <s v="989349701595e3faf7560eed7aabc830"/>
    <x v="15"/>
    <x v="1"/>
    <n v="514.6"/>
    <n v="499.9"/>
    <n v="14.7"/>
  </r>
  <r>
    <s v="4513c6dc83f860eaafd23be741673689"/>
    <x v="38"/>
    <x v="2"/>
    <n v="30"/>
    <n v="15.9"/>
    <n v="14.1"/>
  </r>
  <r>
    <s v="5a962ab275ff0511438ef6b791d5d31b"/>
    <x v="13"/>
    <x v="1"/>
    <n v="246.71"/>
    <n v="220.33"/>
    <n v="26.38"/>
  </r>
  <r>
    <s v="c536b6b70c5e68d35e68e55e95d873f5"/>
    <x v="7"/>
    <x v="2"/>
    <n v="128.02000000000001"/>
    <n v="110"/>
    <n v="18.02"/>
  </r>
  <r>
    <s v="546b9703cec4a0b57e4573d7ded4ae12"/>
    <x v="13"/>
    <x v="1"/>
    <n v="117.85"/>
    <n v="99.9"/>
    <n v="17.95"/>
  </r>
  <r>
    <s v="4516e24f7d61e13033494fd6252e5c29"/>
    <x v="1"/>
    <x v="1"/>
    <n v="64.349999999999994"/>
    <n v="44.85"/>
    <n v="19.5"/>
  </r>
  <r>
    <s v="4517217f6929827c965b96a34e5ffbaf"/>
    <x v="8"/>
    <x v="3"/>
    <n v="143.65"/>
    <n v="129"/>
    <n v="14.65"/>
  </r>
  <r>
    <s v="6387cf0ea60d024f1714f7dab43fd211"/>
    <x v="9"/>
    <x v="4"/>
    <n v="49.82"/>
    <n v="32.9"/>
    <n v="16.920000000000002"/>
  </r>
  <r>
    <s v="6500414804835661998007480dff5709"/>
    <x v="2"/>
    <x v="0"/>
    <n v="20.29"/>
    <n v="12.9"/>
    <n v="7.39"/>
  </r>
  <r>
    <s v="9aa6e0715c13dfb78529a2fe1a837212"/>
    <x v="5"/>
    <x v="0"/>
    <n v="133.25"/>
    <n v="109.9"/>
    <n v="23.35"/>
  </r>
  <r>
    <s v="f204f70875d6c6b3ef8858487847fec4"/>
    <x v="13"/>
    <x v="1"/>
    <n v="119.88"/>
    <n v="98.7"/>
    <n v="21.18"/>
  </r>
  <r>
    <s v="45193dbb3e96a6b68bcd317c6f840fb5"/>
    <x v="14"/>
    <x v="0"/>
    <n v="248.48"/>
    <n v="106.99"/>
    <n v="17.25"/>
  </r>
  <r>
    <s v="f23155f5fa9b826631c5b8e038b38393"/>
    <x v="14"/>
    <x v="1"/>
    <n v="35.090000000000003"/>
    <n v="19.989999999999998"/>
    <n v="15.1"/>
  </r>
  <r>
    <s v="4519ce49b67354e83892e20c66e45b65"/>
    <x v="17"/>
    <x v="3"/>
    <n v="139.15"/>
    <n v="129.88999999999999"/>
    <n v="9.26"/>
  </r>
  <r>
    <s v="de219d6cf606e877fc9a0df6b811ab61"/>
    <x v="6"/>
    <x v="1"/>
    <n v="22.37"/>
    <n v="13.65"/>
    <n v="8.7200000000000006"/>
  </r>
  <r>
    <s v="e90fcc2b428a70a691e3b919ec4d8726"/>
    <x v="14"/>
    <x v="1"/>
    <n v="155.69999999999999"/>
    <n v="53"/>
    <n v="23.85"/>
  </r>
  <r>
    <s v="8c9e1d21a726356a014631e7339ac1c8"/>
    <x v="15"/>
    <x v="1"/>
    <n v="89.7"/>
    <n v="75"/>
    <n v="14.7"/>
  </r>
  <r>
    <s v="961cb4ae528f3707251cede6d513f8e8"/>
    <x v="3"/>
    <x v="2"/>
    <n v="432.36"/>
    <n v="410"/>
    <n v="22.36"/>
  </r>
  <r>
    <s v="bfcfc352185cef17fc3a748ff2e921d0"/>
    <x v="0"/>
    <x v="1"/>
    <n v="172.76"/>
    <n v="149"/>
    <n v="23.76"/>
  </r>
  <r>
    <s v="935560928e5f091092de5aecfbf28876"/>
    <x v="12"/>
    <x v="1"/>
    <n v="48.22"/>
    <n v="29.99"/>
    <n v="18.23"/>
  </r>
  <r>
    <s v="b80fc8c055d4c16d2b52eccba884d820"/>
    <x v="16"/>
    <x v="1"/>
    <n v="361.64"/>
    <n v="146"/>
    <n v="34.82"/>
  </r>
  <r>
    <s v="f809dbd06c5d2816ae17cae070339ed6"/>
    <x v="26"/>
    <x v="1"/>
    <n v="355.03"/>
    <n v="330"/>
    <n v="25.03"/>
  </r>
  <r>
    <s v="d1ca0c1c5f78ecd17ab721d805629eb7"/>
    <x v="22"/>
    <x v="2"/>
    <n v="310.98"/>
    <n v="295.89"/>
    <n v="15.09"/>
  </r>
  <r>
    <s v="451f91bceb227dfaad37f67168fbfd59"/>
    <x v="18"/>
    <x v="2"/>
    <n v="149.57"/>
    <n v="137.4"/>
    <n v="12.17"/>
  </r>
  <r>
    <s v="e56d6e36145ccad4895538d379ac3552"/>
    <x v="5"/>
    <x v="1"/>
    <n v="133.11000000000001"/>
    <n v="105"/>
    <n v="28.11"/>
  </r>
  <r>
    <s v="452045e853d5fa6f87a6ebed979b3134"/>
    <x v="19"/>
    <x v="0"/>
    <n v="232.71"/>
    <n v="59.9"/>
    <n v="17.670000000000002"/>
  </r>
  <r>
    <s v="9e01038648e0a5eec4646fa5fd32b322"/>
    <x v="22"/>
    <x v="1"/>
    <n v="144.56"/>
    <n v="129.9"/>
    <n v="14.66"/>
  </r>
  <r>
    <s v="d2975b514d409e2944d8d63ec7156292"/>
    <x v="34"/>
    <x v="1"/>
    <n v="27.2"/>
    <n v="12.1"/>
    <n v="15.1"/>
  </r>
  <r>
    <s v="820f4524bac68867cfa6f10ccff3c452"/>
    <x v="19"/>
    <x v="2"/>
    <n v="93.43"/>
    <n v="78"/>
    <n v="15.43"/>
  </r>
  <r>
    <s v="452053a4ee7ad52552d9102101ff4635"/>
    <x v="22"/>
    <x v="1"/>
    <n v="64.099999999999994"/>
    <n v="49"/>
    <n v="15.1"/>
  </r>
  <r>
    <s v="92f77906d8fcaa454fff43e1882deb01"/>
    <x v="20"/>
    <x v="0"/>
    <n v="124.52"/>
    <n v="108"/>
    <n v="16.52"/>
  </r>
  <r>
    <s v="473fee9cbbd3ae6985bd086c2da65935"/>
    <x v="1"/>
    <x v="1"/>
    <n v="169.85"/>
    <n v="69.900000000000006"/>
    <n v="19.38"/>
  </r>
  <r>
    <s v="d2142399ae9975a18c099e642c5e48f9"/>
    <x v="42"/>
    <x v="3"/>
    <n v="398.33"/>
    <n v="370"/>
    <n v="28.33"/>
  </r>
  <r>
    <s v="45211f00dfa76aed1c20d6910d973222"/>
    <x v="8"/>
    <x v="0"/>
    <n v="388.17"/>
    <n v="149"/>
    <n v="20.09"/>
  </r>
  <r>
    <s v="b10818512d51945f6498d36b8de77c68"/>
    <x v="4"/>
    <x v="1"/>
    <n v="61.72"/>
    <n v="49.99"/>
    <n v="11.73"/>
  </r>
  <r>
    <s v="45231e392a71d6e8a9081c85ec33aa15"/>
    <x v="2"/>
    <x v="1"/>
    <n v="151.41999999999999"/>
    <n v="138.5"/>
    <n v="12.92"/>
  </r>
  <r>
    <s v="d2978c1c5c6b9400dfa6a1c08f735314"/>
    <x v="3"/>
    <x v="1"/>
    <n v="35.69"/>
    <n v="18.899999999999999"/>
    <n v="16.79"/>
  </r>
  <r>
    <s v="572c8f79a589e5ab2a0d8eec910deec1"/>
    <x v="5"/>
    <x v="4"/>
    <n v="40.229999999999997"/>
    <n v="25"/>
    <n v="15.23"/>
  </r>
  <r>
    <s v="75b6094b344868fa3b2cd9cdd9fe9ff6"/>
    <x v="30"/>
    <x v="1"/>
    <n v="73.25"/>
    <n v="54.99"/>
    <n v="18.260000000000002"/>
  </r>
  <r>
    <s v="b94dc34e8bfc76a3e9e7cef3e5e93483"/>
    <x v="19"/>
    <x v="1"/>
    <n v="58.88"/>
    <n v="50"/>
    <n v="8.8800000000000008"/>
  </r>
  <r>
    <s v="8fc359cc10f3ab99032248ef5f152d4f"/>
    <x v="0"/>
    <x v="1"/>
    <n v="48.37"/>
    <n v="34.9"/>
    <n v="13.47"/>
  </r>
  <r>
    <s v="f06c19bf3191f1d176e8a11472b8f156"/>
    <x v="14"/>
    <x v="2"/>
    <n v="60.09"/>
    <n v="44.99"/>
    <n v="15.1"/>
  </r>
  <r>
    <s v="4525dd56bc3c3fb6d4e3b02a54db984d"/>
    <x v="35"/>
    <x v="2"/>
    <n v="106.78"/>
    <n v="79.900000000000006"/>
    <n v="26.88"/>
  </r>
  <r>
    <s v="63b490210af6588f2cefc015579a923d"/>
    <x v="0"/>
    <x v="1"/>
    <n v="85.75"/>
    <n v="72.900000000000006"/>
    <n v="12.85"/>
  </r>
  <r>
    <s v="6b2909c0acee3c3cd2b71bcc89e6a7df"/>
    <x v="11"/>
    <x v="1"/>
    <n v="525.98"/>
    <n v="506"/>
    <n v="19.98"/>
  </r>
  <r>
    <s v="4526b32a6f35ff4b865facdf3ec8e567"/>
    <x v="1"/>
    <x v="0"/>
    <n v="31.86"/>
    <n v="20.9"/>
    <n v="10.96"/>
  </r>
  <r>
    <s v="90ff3cffbad0c03e76cdb32a788a649e"/>
    <x v="22"/>
    <x v="2"/>
    <n v="34.68"/>
    <n v="16.899999999999999"/>
    <n v="17.78"/>
  </r>
  <r>
    <s v="dead1de9577e00061dad2b64f30dced3"/>
    <x v="14"/>
    <x v="1"/>
    <n v="138.68"/>
    <n v="115"/>
    <n v="23.68"/>
  </r>
  <r>
    <s v="82574189caad5cf569fb8cfd3e9d9382"/>
    <x v="6"/>
    <x v="0"/>
    <n v="58.48"/>
    <n v="50.7"/>
    <n v="7.78"/>
  </r>
  <r>
    <s v="90bd4466c2905d7b5b56370149e62bcc"/>
    <x v="14"/>
    <x v="0"/>
    <n v="51.05"/>
    <n v="35"/>
    <n v="16.05"/>
  </r>
  <r>
    <s v="d04eac33e07f50f9ca76062f344a3dbd"/>
    <x v="15"/>
    <x v="0"/>
    <n v="192.66"/>
    <n v="179.9"/>
    <n v="12.76"/>
  </r>
  <r>
    <s v="4e53579c0738eca6994241ff0b474dec"/>
    <x v="5"/>
    <x v="1"/>
    <n v="164.44"/>
    <n v="139.9"/>
    <n v="24.54"/>
  </r>
  <r>
    <s v="452bc83e1374a9bcd2592f008c2a441a"/>
    <x v="19"/>
    <x v="1"/>
    <n v="103.68"/>
    <n v="27"/>
    <n v="24.84"/>
  </r>
  <r>
    <s v="9818f8bd7eef5b43fdb528e73bbd6f39"/>
    <x v="16"/>
    <x v="1"/>
    <n v="160.22"/>
    <n v="53"/>
    <n v="22.11"/>
  </r>
  <r>
    <s v="fe820a3c1051881b574b03ee4ea9bb71"/>
    <x v="26"/>
    <x v="0"/>
    <n v="50.7"/>
    <n v="34.380000000000003"/>
    <n v="16.32"/>
  </r>
  <r>
    <s v="f7b744e4829a9d37480c48ecbbfc078b"/>
    <x v="17"/>
    <x v="1"/>
    <n v="86.4"/>
    <n v="59.9"/>
    <n v="26.5"/>
  </r>
  <r>
    <s v="d8ab6e868995a618b7abea3119b56789"/>
    <x v="15"/>
    <x v="1"/>
    <n v="89.97"/>
    <n v="71.900000000000006"/>
    <n v="18.07"/>
  </r>
  <r>
    <s v="452df40bad490f0cf38ce75e50211a1b"/>
    <x v="15"/>
    <x v="0"/>
    <n v="56.84"/>
    <n v="44.99"/>
    <n v="11.85"/>
  </r>
  <r>
    <s v="4530ebf341c28451b56c66fc4d70f8eb"/>
    <x v="44"/>
    <x v="2"/>
    <n v="203.19"/>
    <n v="180"/>
    <n v="23.19"/>
  </r>
  <r>
    <s v="5b1376fe61863fe3508011db309e35fe"/>
    <x v="7"/>
    <x v="1"/>
    <n v="177.28"/>
    <n v="149.9"/>
    <n v="27.38"/>
  </r>
  <r>
    <s v="4531bfc9fa7b2b7582a6dfad40fa0215"/>
    <x v="56"/>
    <x v="2"/>
    <n v="32.6"/>
    <n v="15"/>
    <n v="17.600000000000001"/>
  </r>
  <r>
    <s v="c030404e3a79412c88d5c331fc95ba20"/>
    <x v="1"/>
    <x v="1"/>
    <n v="67.36"/>
    <n v="25.9"/>
    <n v="7.78"/>
  </r>
  <r>
    <s v="c256ab3bcaf77d9695562a49f8be8a26"/>
    <x v="14"/>
    <x v="0"/>
    <n v="126.53"/>
    <n v="89"/>
    <n v="37.53"/>
  </r>
  <r>
    <s v="4531f9e3581ee3d612c9d537606d00f9"/>
    <x v="19"/>
    <x v="1"/>
    <n v="136.37"/>
    <n v="119.9"/>
    <n v="16.47"/>
  </r>
  <r>
    <s v="d302e003dde44567f42e14c42b2c48be"/>
    <x v="26"/>
    <x v="0"/>
    <n v="284.49"/>
    <n v="269"/>
    <n v="15.49"/>
  </r>
  <r>
    <s v="453324816882143205ab00b92ea16f47"/>
    <x v="30"/>
    <x v="1"/>
    <n v="325.58999999999997"/>
    <n v="295"/>
    <n v="30.59"/>
  </r>
  <r>
    <s v="7daacf43d9593e9a2959cc753578ce09"/>
    <x v="13"/>
    <x v="1"/>
    <n v="117.03"/>
    <n v="99.9"/>
    <n v="17.13"/>
  </r>
  <r>
    <s v="cbb837e370beea845d4aabda89dede0b"/>
    <x v="0"/>
    <x v="1"/>
    <n v="263.87"/>
    <n v="229"/>
    <n v="34.869999999999997"/>
  </r>
  <r>
    <s v="93f4ce61700a0916098fb57089063bbf"/>
    <x v="30"/>
    <x v="4"/>
    <n v="107.9"/>
    <n v="84.99"/>
    <n v="22.91"/>
  </r>
  <r>
    <s v="ee042330f80b0d87dd274c9f9b29a46b"/>
    <x v="0"/>
    <x v="0"/>
    <n v="80.56"/>
    <n v="64.900000000000006"/>
    <n v="15.66"/>
  </r>
  <r>
    <s v="4534e0f076366321574b9b39f3c3ff52"/>
    <x v="3"/>
    <x v="1"/>
    <n v="86.14"/>
    <n v="75"/>
    <n v="11.14"/>
  </r>
  <r>
    <s v="c5a1b0ee6416312709869716d1c54d73"/>
    <x v="13"/>
    <x v="2"/>
    <n v="192"/>
    <n v="49.9"/>
    <n v="14.1"/>
  </r>
  <r>
    <s v="4535637569cc3bf476edc02f8f9f1f8a"/>
    <x v="4"/>
    <x v="1"/>
    <n v="20.03"/>
    <n v="12.25"/>
    <n v="7.78"/>
  </r>
  <r>
    <s v="6cad7a7812903a72ae057da0bfb61cce"/>
    <x v="11"/>
    <x v="1"/>
    <n v="96.44"/>
    <n v="79.989999999999995"/>
    <n v="16.45"/>
  </r>
  <r>
    <s v="4537fa33050632b53247df7983dddff3"/>
    <x v="26"/>
    <x v="1"/>
    <n v="274.82"/>
    <n v="199"/>
    <n v="75.819999999999993"/>
  </r>
  <r>
    <s v="fa5dc4c3b8326a0da88dc49b20e0ed27"/>
    <x v="22"/>
    <x v="2"/>
    <n v="190.48"/>
    <m/>
    <m/>
  </r>
  <r>
    <s v="cdd55639e282b90007cac9a8ea6a7798"/>
    <x v="5"/>
    <x v="1"/>
    <n v="509.81"/>
    <n v="480"/>
    <n v="29.81"/>
  </r>
  <r>
    <s v="b87d1668462d56410037dcfd6254f986"/>
    <x v="12"/>
    <x v="4"/>
    <n v="223.79"/>
    <n v="143"/>
    <n v="18.59"/>
  </r>
  <r>
    <s v="af448eb4a17a94e4880096aeeb95a826"/>
    <x v="28"/>
    <x v="2"/>
    <n v="155.72"/>
    <n v="139.99"/>
    <n v="15.73"/>
  </r>
  <r>
    <s v="6f8585475f12817c49274a1163f2cf87"/>
    <x v="17"/>
    <x v="4"/>
    <n v="236"/>
    <n v="215"/>
    <n v="21"/>
  </r>
  <r>
    <s v="453a132be6c4bc81afa3196c3851a133"/>
    <x v="14"/>
    <x v="1"/>
    <n v="62.22"/>
    <n v="43.99"/>
    <n v="18.23"/>
  </r>
  <r>
    <s v="453b1d86b22e9fdb0d1da9c446dd2828"/>
    <x v="26"/>
    <x v="1"/>
    <n v="72.430000000000007"/>
    <n v="59"/>
    <n v="13.43"/>
  </r>
  <r>
    <s v="ca232f56f19ba1b6db4b6cfea0d514a2"/>
    <x v="13"/>
    <x v="1"/>
    <n v="163.06"/>
    <n v="149"/>
    <n v="14.06"/>
  </r>
  <r>
    <s v="ad50b3e99e09552a58e32f928d4c0ae2"/>
    <x v="5"/>
    <x v="1"/>
    <n v="426.94"/>
    <n v="409.99"/>
    <n v="16.95"/>
  </r>
  <r>
    <s v="e7720e61a7b5077592d07d61c313e559"/>
    <x v="17"/>
    <x v="1"/>
    <n v="64.010000000000005"/>
    <n v="47.9"/>
    <n v="16.11"/>
  </r>
  <r>
    <s v="ec60e48662eb9eaf9ae685a3afa56518"/>
    <x v="22"/>
    <x v="1"/>
    <n v="90.3"/>
    <m/>
    <m/>
  </r>
  <r>
    <s v="aa207ae2ca98908eb855463f1b385a2f"/>
    <x v="2"/>
    <x v="1"/>
    <n v="53.27"/>
    <n v="39.9"/>
    <n v="13.37"/>
  </r>
  <r>
    <s v="453e76957c508954ea1916f4ea18739e"/>
    <x v="14"/>
    <x v="1"/>
    <n v="42"/>
    <n v="27.9"/>
    <n v="14.1"/>
  </r>
  <r>
    <s v="fba896b434960b7968da1f24e5fd1d01"/>
    <x v="4"/>
    <x v="1"/>
    <n v="247.61"/>
    <n v="109.9"/>
    <n v="30.91"/>
  </r>
  <r>
    <s v="e0ac53e2928faa77ef5a89118e0a60a7"/>
    <x v="9"/>
    <x v="1"/>
    <n v="100.05"/>
    <n v="72.989999999999995"/>
    <n v="27.06"/>
  </r>
  <r>
    <s v="453e9cc0ba76d38f0fa1b213787a92e5"/>
    <x v="14"/>
    <x v="4"/>
    <n v="52.56"/>
    <n v="43.5"/>
    <n v="9.06"/>
  </r>
  <r>
    <s v="a04fe1cdb84761d8bed127686c65e405"/>
    <x v="12"/>
    <x v="0"/>
    <n v="45.95"/>
    <n v="29.9"/>
    <n v="16.05"/>
  </r>
  <r>
    <s v="cf96b3a15cf1f61c5398ae91f1cbd75f"/>
    <x v="14"/>
    <x v="0"/>
    <n v="137.53"/>
    <n v="99"/>
    <n v="38.53"/>
  </r>
  <r>
    <s v="4540273b4f01534b24124542bc34568a"/>
    <x v="17"/>
    <x v="1"/>
    <n v="54.63"/>
    <n v="29"/>
    <n v="25.63"/>
  </r>
  <r>
    <s v="45435ca6ad009bf6d0b66e2c375a21d6"/>
    <x v="2"/>
    <x v="1"/>
    <n v="56.6"/>
    <n v="49"/>
    <n v="7.6"/>
  </r>
  <r>
    <s v="e29720228c32008620375389b6aa65e9"/>
    <x v="32"/>
    <x v="4"/>
    <n v="109.44"/>
    <n v="89.99"/>
    <n v="19.45"/>
  </r>
  <r>
    <s v="b29bd22b23303a9d539e7dafa573e282"/>
    <x v="8"/>
    <x v="1"/>
    <n v="116.94"/>
    <n v="99"/>
    <n v="17.940000000000001"/>
  </r>
  <r>
    <s v="4543bf01c903f993fb532fcd4e147267"/>
    <x v="12"/>
    <x v="2"/>
    <n v="279.14999999999998"/>
    <n v="255.65"/>
    <n v="23.5"/>
  </r>
  <r>
    <s v="e5e6018499159c0f02053fd10b55dbc8"/>
    <x v="9"/>
    <x v="1"/>
    <n v="59.43"/>
    <n v="44.33"/>
    <n v="15.1"/>
  </r>
  <r>
    <s v="d63279c7841cf2d97a81b2bf2a777af6"/>
    <x v="14"/>
    <x v="2"/>
    <n v="86.02"/>
    <n v="69.900000000000006"/>
    <n v="16.12"/>
  </r>
  <r>
    <s v="45447cb1eb40858d9ca660548af0100d"/>
    <x v="19"/>
    <x v="1"/>
    <n v="95.22"/>
    <n v="79.900000000000006"/>
    <n v="15.32"/>
  </r>
  <r>
    <s v="b149455fa7496682b0416179a74cb8bb"/>
    <x v="7"/>
    <x v="2"/>
    <n v="51.09"/>
    <n v="38.4"/>
    <n v="12.69"/>
  </r>
  <r>
    <s v="45477fa590eedcc1f123ccf3fb69fd6a"/>
    <x v="6"/>
    <x v="1"/>
    <n v="99.22"/>
    <n v="84.9"/>
    <n v="14.32"/>
  </r>
  <r>
    <s v="c1a2ee16a0ebb378f57bdf69fcf45b79"/>
    <x v="8"/>
    <x v="0"/>
    <n v="256.58999999999997"/>
    <n v="230"/>
    <n v="26.59"/>
  </r>
  <r>
    <s v="b349a7e488a18291673476fc0a8c8436"/>
    <x v="11"/>
    <x v="1"/>
    <n v="120.97"/>
    <n v="95.81"/>
    <n v="25.16"/>
  </r>
  <r>
    <s v="80c8d87f9b745f9d1a5480d9c936c4a6"/>
    <x v="7"/>
    <x v="1"/>
    <n v="72.05"/>
    <n v="34.9"/>
    <n v="37.15"/>
  </r>
  <r>
    <s v="56817b6a13a54aa268c6fb5cb044f84a"/>
    <x v="12"/>
    <x v="1"/>
    <n v="36.090000000000003"/>
    <n v="21.99"/>
    <n v="14.1"/>
  </r>
  <r>
    <s v="4549b64678720dc5a26b734faa820d93"/>
    <x v="13"/>
    <x v="4"/>
    <n v="73.150000000000006"/>
    <n v="56.99"/>
    <n v="16.16"/>
  </r>
  <r>
    <s v="d44d3aabe5fd82754ca3b4696cdc90e7"/>
    <x v="26"/>
    <x v="4"/>
    <n v="762.14"/>
    <n v="738"/>
    <n v="24.14"/>
  </r>
  <r>
    <s v="454b13a7e00832755bc136026c5d2ac0"/>
    <x v="32"/>
    <x v="2"/>
    <n v="198.54"/>
    <n v="83.8"/>
    <n v="15.47"/>
  </r>
  <r>
    <s v="55e534e4404a08c4c40286d8c4fe238b"/>
    <x v="12"/>
    <x v="1"/>
    <n v="62.94"/>
    <n v="16.37"/>
    <n v="15.1"/>
  </r>
  <r>
    <s v="454e3d66dfb9e670fd53406db78100ae"/>
    <x v="10"/>
    <x v="4"/>
    <n v="147.13"/>
    <n v="138.9"/>
    <n v="8.23"/>
  </r>
  <r>
    <s v="5a7ae4ca802c14fdff19558a4fee8727"/>
    <x v="22"/>
    <x v="1"/>
    <n v="182.65"/>
    <n v="164"/>
    <n v="18.649999999999999"/>
  </r>
  <r>
    <s v="454ecfc568c4d964048236e91a42bda6"/>
    <x v="28"/>
    <x v="3"/>
    <n v="52.92"/>
    <n v="29.99"/>
    <n v="22.93"/>
  </r>
  <r>
    <s v="454f02c2698ee870f2ebc3741d64540e"/>
    <x v="0"/>
    <x v="1"/>
    <n v="282.8"/>
    <n v="250"/>
    <n v="32.799999999999997"/>
  </r>
  <r>
    <s v="49b2e22ab4e36837e0c47657dd8e390a"/>
    <x v="7"/>
    <x v="0"/>
    <n v="228.9"/>
    <n v="166.99"/>
    <n v="61.91"/>
  </r>
  <r>
    <s v="454fc309e2afec5ce697014d9193afbc"/>
    <x v="37"/>
    <x v="1"/>
    <n v="124.82"/>
    <n v="99.99"/>
    <n v="24.83"/>
  </r>
  <r>
    <s v="e21965e5414f7e165a71649e68030100"/>
    <x v="32"/>
    <x v="2"/>
    <n v="40.42"/>
    <n v="25.9"/>
    <n v="14.52"/>
  </r>
  <r>
    <s v="47a59571eaf621fe16f74c18e25fa329"/>
    <x v="33"/>
    <x v="2"/>
    <n v="66.89"/>
    <n v="55"/>
    <n v="11.89"/>
  </r>
  <r>
    <s v="5cec9f898cf8a71f4314b026ea1c527b"/>
    <x v="25"/>
    <x v="4"/>
    <n v="40.619999999999997"/>
    <n v="22.99"/>
    <n v="17.63"/>
  </r>
  <r>
    <s v="71c467da99c1f688a401a10d9ba6814d"/>
    <x v="0"/>
    <x v="2"/>
    <n v="75.06"/>
    <n v="51.9"/>
    <n v="23.16"/>
  </r>
  <r>
    <s v="4551cef6547305066c9e8a9bd4c5641d"/>
    <x v="2"/>
    <x v="2"/>
    <n v="62.7"/>
    <n v="54.99"/>
    <n v="7.71"/>
  </r>
  <r>
    <s v="45522a6bce54dc165a36fb047fbdc12f"/>
    <x v="1"/>
    <x v="1"/>
    <n v="112.22"/>
    <n v="35"/>
    <n v="16.11"/>
  </r>
  <r>
    <s v="88116b0150974240461df371862faa33"/>
    <x v="10"/>
    <x v="1"/>
    <n v="542.84"/>
    <n v="119.99"/>
    <n v="15.72"/>
  </r>
  <r>
    <s v="6fa3706fe8cb643a03e2c14e2ecd8799"/>
    <x v="26"/>
    <x v="1"/>
    <n v="70.44"/>
    <n v="52.5"/>
    <n v="17.940000000000001"/>
  </r>
  <r>
    <s v="b8123985fb1ec3e10334d5a94e077c10"/>
    <x v="12"/>
    <x v="4"/>
    <n v="164.69"/>
    <n v="144.99"/>
    <n v="19.7"/>
  </r>
  <r>
    <s v="4552d969c2ffe2ac446b7a970e6953fc"/>
    <x v="9"/>
    <x v="3"/>
    <n v="121.91"/>
    <n v="76"/>
    <n v="15.84"/>
  </r>
  <r>
    <s v="4fffddeaf14b2a486b47dd30c6f6f480"/>
    <x v="14"/>
    <x v="0"/>
    <n v="231.79"/>
    <n v="199"/>
    <n v="32.79"/>
  </r>
  <r>
    <s v="b64220d7a72e74c6736faa083586c7dd"/>
    <x v="10"/>
    <x v="1"/>
    <n v="80.900000000000006"/>
    <n v="59.99"/>
    <n v="20.91"/>
  </r>
  <r>
    <s v="a2621d414c9c28d85816bbc9f2e8980d"/>
    <x v="22"/>
    <x v="2"/>
    <n v="90.26"/>
    <m/>
    <m/>
  </r>
  <r>
    <s v="924de4e0c8bada8047b22a6f86629117"/>
    <x v="19"/>
    <x v="2"/>
    <n v="146.58000000000001"/>
    <n v="112"/>
    <n v="34.58"/>
  </r>
  <r>
    <s v="4555a62ffc9eea4cabdf8f1a7219f813"/>
    <x v="19"/>
    <x v="1"/>
    <n v="292.63"/>
    <n v="269.89999999999998"/>
    <n v="22.73"/>
  </r>
  <r>
    <s v="45568ff3230e563c29c9176677dc9557"/>
    <x v="2"/>
    <x v="1"/>
    <n v="78.64"/>
    <n v="69.989999999999995"/>
    <n v="8.65"/>
  </r>
  <r>
    <s v="bcd65f5ba3529e137c55725d99f71ae5"/>
    <x v="15"/>
    <x v="1"/>
    <n v="37.090000000000003"/>
    <n v="21.99"/>
    <n v="15.1"/>
  </r>
  <r>
    <s v="4556e8c7a1fb280f57f939007f33c799"/>
    <x v="8"/>
    <x v="1"/>
    <n v="272.83999999999997"/>
    <n v="249.99"/>
    <n v="22.85"/>
  </r>
  <r>
    <s v="a9726615eb24e9b1fa84fe7f8c9a5b54"/>
    <x v="56"/>
    <x v="4"/>
    <n v="65.010000000000005"/>
    <n v="48.9"/>
    <n v="16.11"/>
  </r>
  <r>
    <s v="45577a64b622828ac871fc4ed9366548"/>
    <x v="12"/>
    <x v="1"/>
    <n v="70.91"/>
    <n v="59"/>
    <n v="11.91"/>
  </r>
  <r>
    <s v="7263686303ac0eabc2a7fc96d65405cf"/>
    <x v="20"/>
    <x v="4"/>
    <n v="188.2"/>
    <n v="134.9"/>
    <n v="53.3"/>
  </r>
  <r>
    <s v="455899b7472d7821875298e00590ba15"/>
    <x v="8"/>
    <x v="1"/>
    <n v="45.379999999999995"/>
    <n v="28.99"/>
    <n v="16.39"/>
  </r>
  <r>
    <s v="fe4275936c291c453f09fad434e6b3d2"/>
    <x v="25"/>
    <x v="0"/>
    <n v="51"/>
    <n v="35.9"/>
    <n v="15.1"/>
  </r>
  <r>
    <s v="65ac269bbcdab3f78e9365f37aa89626"/>
    <x v="15"/>
    <x v="1"/>
    <n v="117.81"/>
    <n v="65"/>
    <n v="52.81"/>
  </r>
  <r>
    <s v="455a06b2c87c0974656c52d6f315d56e"/>
    <x v="1"/>
    <x v="0"/>
    <n v="133.75"/>
    <n v="120"/>
    <n v="13.75"/>
  </r>
  <r>
    <s v="c0fb1f0e7d72b79458a1e6a9b8165488"/>
    <x v="17"/>
    <x v="0"/>
    <n v="164.79"/>
    <n v="149"/>
    <n v="15.79"/>
  </r>
  <r>
    <s v="455a25fb79e199f6568a9965cc2ad66a"/>
    <x v="14"/>
    <x v="0"/>
    <n v="99.34"/>
    <n v="85"/>
    <n v="14.34"/>
  </r>
  <r>
    <s v="455b543c53eb86970fe22cdb9890a686"/>
    <x v="1"/>
    <x v="4"/>
    <n v="164.66"/>
    <n v="69.900000000000006"/>
    <n v="12.43"/>
  </r>
  <r>
    <s v="fc20ac5baf4bb79d4af12aac8c0f52c1"/>
    <x v="15"/>
    <x v="1"/>
    <n v="131.57"/>
    <n v="115"/>
    <n v="16.57"/>
  </r>
  <r>
    <s v="a9493527e59e8341b49a5d0a41b0623b"/>
    <x v="6"/>
    <x v="1"/>
    <n v="24.85"/>
    <n v="12.06"/>
    <n v="12.79"/>
  </r>
  <r>
    <s v="888c01bfd57017617508bd53797100ed"/>
    <x v="11"/>
    <x v="4"/>
    <n v="68.040000000000006"/>
    <n v="49"/>
    <n v="19.04"/>
  </r>
  <r>
    <s v="455c3e2713829a42bd8d371c9c784d17"/>
    <x v="8"/>
    <x v="1"/>
    <n v="42.44"/>
    <n v="28.9"/>
    <n v="13.54"/>
  </r>
  <r>
    <s v="52038f72e03466900807aa5ec042d3ed"/>
    <x v="1"/>
    <x v="1"/>
    <n v="99.2"/>
    <n v="85"/>
    <n v="14.2"/>
  </r>
  <r>
    <s v="ad5f36b2517f60b9ec2f04f80503566d"/>
    <x v="1"/>
    <x v="0"/>
    <n v="96.65"/>
    <n v="78"/>
    <n v="18.649999999999999"/>
  </r>
  <r>
    <s v="790a2b1cebf279ed28bf91f4fe91478c"/>
    <x v="7"/>
    <x v="2"/>
    <n v="185.59"/>
    <n v="134"/>
    <n v="51.59"/>
  </r>
  <r>
    <s v="455df7bac21225d8e684c0712d10fe99"/>
    <x v="5"/>
    <x v="1"/>
    <n v="110.19"/>
    <n v="98"/>
    <n v="12.19"/>
  </r>
  <r>
    <s v="4b9a2fcf7058ab9f5609fc6556941297"/>
    <x v="17"/>
    <x v="1"/>
    <n v="104.38"/>
    <n v="89"/>
    <n v="15.38"/>
  </r>
  <r>
    <s v="a87b2dc5f3c007dfa3f6ba803e332261"/>
    <x v="5"/>
    <x v="1"/>
    <n v="58.37"/>
    <n v="39.99"/>
    <n v="18.38"/>
  </r>
  <r>
    <s v="b37a5129b6b810de3ce444dfd468800a"/>
    <x v="13"/>
    <x v="1"/>
    <n v="117.95"/>
    <n v="100"/>
    <n v="17.95"/>
  </r>
  <r>
    <s v="a460ca3ed9ce9c3fe56e879d74050865"/>
    <x v="5"/>
    <x v="0"/>
    <n v="96"/>
    <n v="16.899999999999999"/>
    <n v="15.1"/>
  </r>
  <r>
    <s v="9524a52b2633d2f96da98b947c60a4de"/>
    <x v="7"/>
    <x v="1"/>
    <n v="217.64"/>
    <n v="199"/>
    <n v="18.64"/>
  </r>
  <r>
    <s v="d66cdd2dee90bc354ba79f909e9dfda4"/>
    <x v="5"/>
    <x v="1"/>
    <n v="143.63999999999999"/>
    <n v="120"/>
    <n v="23.64"/>
  </r>
  <r>
    <s v="4560df0eb1f79fd95f8acef34281bfdb"/>
    <x v="25"/>
    <x v="1"/>
    <n v="111.02"/>
    <n v="89.9"/>
    <n v="21.12"/>
  </r>
  <r>
    <s v="8f0a30876e1febd0d9d5743b349c8e26"/>
    <x v="62"/>
    <x v="2"/>
    <n v="99.7"/>
    <n v="83.36"/>
    <n v="16.34"/>
  </r>
  <r>
    <s v="4fa185eee645de376971cf20b7387a35"/>
    <x v="19"/>
    <x v="1"/>
    <n v="479.47"/>
    <n v="450"/>
    <n v="29.47"/>
  </r>
  <r>
    <s v="456305699578d4ca0be9fa96f39efe0d"/>
    <x v="9"/>
    <x v="1"/>
    <n v="312.39"/>
    <n v="249.9"/>
    <n v="62.49"/>
  </r>
  <r>
    <s v="ccd9c560145e965fc5c037e0cc1160b8"/>
    <x v="0"/>
    <x v="0"/>
    <n v="43.05"/>
    <n v="23.99"/>
    <n v="14.1"/>
  </r>
  <r>
    <s v="45639343ad340a0a092f8bc8788e051e"/>
    <x v="22"/>
    <x v="2"/>
    <n v="37.82"/>
    <n v="19.899999999999999"/>
    <n v="17.920000000000002"/>
  </r>
  <r>
    <s v="db8f0ba38db1ec3fb5eccef40cad82a7"/>
    <x v="5"/>
    <x v="1"/>
    <n v="81.89"/>
    <n v="69.900000000000006"/>
    <n v="11.99"/>
  </r>
  <r>
    <s v="c12ff7ce7ec142c74f2265156fc0d2d4"/>
    <x v="14"/>
    <x v="1"/>
    <n v="163.08000000000001"/>
    <n v="149.9"/>
    <n v="13.18"/>
  </r>
  <r>
    <s v="45655002c111b6037f3244f4692bb526"/>
    <x v="0"/>
    <x v="1"/>
    <n v="87.64"/>
    <n v="69.900000000000006"/>
    <n v="17.739999999999998"/>
  </r>
  <r>
    <s v="e2ea04401857fff26dea0694a4d1bb99"/>
    <x v="7"/>
    <x v="0"/>
    <n v="178.46"/>
    <n v="159.77000000000001"/>
    <n v="18.690000000000001"/>
  </r>
  <r>
    <s v="e1d1213b6608018866541300bc7e095c"/>
    <x v="13"/>
    <x v="1"/>
    <n v="433.28"/>
    <n v="198"/>
    <n v="18.64"/>
  </r>
  <r>
    <s v="7208ed743ba6f3fb18b053cceca90240"/>
    <x v="6"/>
    <x v="1"/>
    <n v="50"/>
    <n v="34.9"/>
    <n v="15.1"/>
  </r>
  <r>
    <s v="4568bd0a9ecf831c2b27743ccf0f2015"/>
    <x v="26"/>
    <x v="1"/>
    <n v="395.5"/>
    <n v="169.9"/>
    <n v="27.85"/>
  </r>
  <r>
    <s v="d0b370edbe33be9a8b8eb1e6c526984d"/>
    <x v="5"/>
    <x v="0"/>
    <n v="76.17"/>
    <n v="59.99"/>
    <n v="16.18"/>
  </r>
  <r>
    <s v="755eebcb667b0fc5148bdcee47fe9f28"/>
    <x v="13"/>
    <x v="1"/>
    <n v="71.819999999999993"/>
    <n v="59.9"/>
    <n v="11.92"/>
  </r>
  <r>
    <s v="f2f591903d71a4f49366f35ccd0017d3"/>
    <x v="15"/>
    <x v="0"/>
    <n v="307.88"/>
    <n v="160"/>
    <n v="12.72"/>
  </r>
  <r>
    <s v="65bd383b9f9b0b9de967055e198a8ddc"/>
    <x v="18"/>
    <x v="0"/>
    <n v="21.72"/>
    <n v="9.99"/>
    <n v="11.73"/>
  </r>
  <r>
    <s v="98bc29e10634daaf3f5aff29eea45be6"/>
    <x v="19"/>
    <x v="4"/>
    <n v="160.9"/>
    <n v="138"/>
    <n v="22.9"/>
  </r>
  <r>
    <s v="456e7a4c88845260b92d8da7b5551acc"/>
    <x v="22"/>
    <x v="0"/>
    <n v="113.82"/>
    <n v="89"/>
    <n v="24.82"/>
  </r>
  <r>
    <s v="d77c5cb217e302146127b857e56ee27e"/>
    <x v="25"/>
    <x v="1"/>
    <n v="100.02"/>
    <n v="75"/>
    <n v="25.02"/>
  </r>
  <r>
    <s v="456fdff01161801683089ddaa6b806a0"/>
    <x v="5"/>
    <x v="0"/>
    <n v="176.74"/>
    <n v="159.99"/>
    <n v="16.75"/>
  </r>
  <r>
    <s v="7fd3cf60e6c81a64f2adc0e09d2dfdac"/>
    <x v="4"/>
    <x v="0"/>
    <n v="55.19"/>
    <n v="41.08"/>
    <n v="14.11"/>
  </r>
  <r>
    <s v="4571099e8d87a92750edfddf99e5b56a"/>
    <x v="14"/>
    <x v="4"/>
    <n v="33.770000000000003"/>
    <n v="25.99"/>
    <n v="7.78"/>
  </r>
  <r>
    <s v="45714388825b2025b19af04c84924cdd"/>
    <x v="8"/>
    <x v="1"/>
    <n v="375"/>
    <n v="349.97"/>
    <n v="25.03"/>
  </r>
  <r>
    <s v="e343a798d653d6f5c1f48a4a7ef10337"/>
    <x v="32"/>
    <x v="1"/>
    <n v="70.61"/>
    <n v="52.99"/>
    <n v="17.62"/>
  </r>
  <r>
    <s v="80260d682079b6090c8285b398c50d97"/>
    <x v="6"/>
    <x v="0"/>
    <n v="36.19"/>
    <n v="24.99"/>
    <n v="11.2"/>
  </r>
  <r>
    <s v="4573e97fe027ed2a79400a704d2172bc"/>
    <x v="3"/>
    <x v="0"/>
    <n v="120.14"/>
    <n v="99"/>
    <n v="21.14"/>
  </r>
  <r>
    <s v="d7856ff09c1797f7b7ebffae1cbd483f"/>
    <x v="22"/>
    <x v="0"/>
    <n v="183.85"/>
    <n v="167.92"/>
    <n v="15.93"/>
  </r>
  <r>
    <s v="ec61ed5b0c3025621b3c2f416ebbcfb3"/>
    <x v="5"/>
    <x v="0"/>
    <n v="86.19"/>
    <n v="76.900000000000006"/>
    <n v="9.2899999999999991"/>
  </r>
  <r>
    <s v="45740a308b5fc8b1b65daa77e9f6a8a7"/>
    <x v="13"/>
    <x v="1"/>
    <n v="86.02"/>
    <n v="69.900000000000006"/>
    <n v="16.12"/>
  </r>
  <r>
    <s v="dab084025124fbf71af416639b3c93bc"/>
    <x v="7"/>
    <x v="1"/>
    <n v="76.33"/>
    <n v="49.9"/>
    <n v="26.43"/>
  </r>
  <r>
    <s v="4719ca093902a5a5aa18812a9750247e"/>
    <x v="6"/>
    <x v="1"/>
    <n v="30.24"/>
    <n v="20.9"/>
    <n v="9.34"/>
  </r>
  <r>
    <s v="fcad30a9bb90bebcdd23bb5e3aba00e6"/>
    <x v="9"/>
    <x v="1"/>
    <n v="56.86"/>
    <n v="45.9"/>
    <n v="10.96"/>
  </r>
  <r>
    <s v="94392cf6467d0d71ec5fcab718cf3094"/>
    <x v="32"/>
    <x v="1"/>
    <n v="220.58"/>
    <n v="179.99"/>
    <n v="40.590000000000003"/>
  </r>
  <r>
    <s v="4574f007160b73672228b5b6b27f8b92"/>
    <x v="8"/>
    <x v="1"/>
    <n v="43.13"/>
    <n v="24.9"/>
    <n v="18.23"/>
  </r>
  <r>
    <s v="eac9fa296664c0f38ee19863c7346e32"/>
    <x v="6"/>
    <x v="1"/>
    <n v="83.06"/>
    <n v="69.989999999999995"/>
    <n v="13.07"/>
  </r>
  <r>
    <s v="67796dbbc55a23910220b90d80294285"/>
    <x v="13"/>
    <x v="0"/>
    <n v="75.17"/>
    <n v="59"/>
    <n v="16.170000000000002"/>
  </r>
  <r>
    <s v="4576ccc69bb4a9402048a8672467675b"/>
    <x v="5"/>
    <x v="1"/>
    <n v="98.14"/>
    <n v="84.99"/>
    <n v="13.15"/>
  </r>
  <r>
    <s v="f56822cb69b5f9cb9f0737b59b0f0f1a"/>
    <x v="26"/>
    <x v="4"/>
    <n v="131.61000000000001"/>
    <n v="113.57"/>
    <n v="18.04"/>
  </r>
  <r>
    <s v="69f7357c456d8072ad6671becb0f55a5"/>
    <x v="9"/>
    <x v="1"/>
    <n v="117.27"/>
    <n v="99"/>
    <n v="18.27"/>
  </r>
  <r>
    <s v="457714bcb907cac0b11252276a09f406"/>
    <x v="17"/>
    <x v="1"/>
    <n v="36.01"/>
    <n v="19.899999999999999"/>
    <n v="16.11"/>
  </r>
  <r>
    <s v="f47250cb6ba54d6506935dc2e409b914"/>
    <x v="0"/>
    <x v="1"/>
    <n v="79.53"/>
    <n v="36.99"/>
    <n v="42.54"/>
  </r>
  <r>
    <s v="45776460b7ff952460b7e9d32c28bd9b"/>
    <x v="20"/>
    <x v="1"/>
    <n v="80.260000000000005"/>
    <n v="24.9"/>
    <n v="15.23"/>
  </r>
  <r>
    <s v="75fb82fb938aeaf36ab0b8b670deb1d6"/>
    <x v="1"/>
    <x v="1"/>
    <n v="163.25"/>
    <n v="144.99"/>
    <n v="18.260000000000002"/>
  </r>
  <r>
    <s v="fa481f6753c67fbae9e5c33ad91c5049"/>
    <x v="12"/>
    <x v="1"/>
    <n v="280.63"/>
    <n v="241.1"/>
    <n v="39.53"/>
  </r>
  <r>
    <s v="9e56ad5aa7b82470ecf52af83edbe7cd"/>
    <x v="5"/>
    <x v="4"/>
    <n v="354.45"/>
    <n v="300"/>
    <n v="54.45"/>
  </r>
  <r>
    <s v="4579adc6cf97f147f82693e0b25e3cec"/>
    <x v="34"/>
    <x v="2"/>
    <n v="158.69"/>
    <n v="119.8"/>
    <n v="38.89"/>
  </r>
  <r>
    <s v="5e5d6b5f5e7801991be4d2299bfa37eb"/>
    <x v="41"/>
    <x v="0"/>
    <n v="239.35"/>
    <n v="200.4"/>
    <n v="38.950000000000003"/>
  </r>
  <r>
    <s v="b547355b98adcc9a318e3c1c386fc737"/>
    <x v="35"/>
    <x v="2"/>
    <n v="105.38"/>
    <n v="89.99"/>
    <n v="15.39"/>
  </r>
  <r>
    <s v="dbb320039cf47fdcb45445cfb453689d"/>
    <x v="30"/>
    <x v="4"/>
    <n v="205.74"/>
    <n v="79.989999999999995"/>
    <n v="22.88"/>
  </r>
  <r>
    <s v="4742de2698468a6388200583f9ae46fd"/>
    <x v="17"/>
    <x v="0"/>
    <n v="41.72"/>
    <n v="31.9"/>
    <n v="9.82"/>
  </r>
  <r>
    <s v="b09d72418cab562c0f010453c7d1fcaa"/>
    <x v="1"/>
    <x v="1"/>
    <n v="41.54"/>
    <n v="24.2"/>
    <n v="17.34"/>
  </r>
  <r>
    <s v="4579e3f6942a0728b34083a4e28bbb3d"/>
    <x v="7"/>
    <x v="4"/>
    <n v="171.61"/>
    <n v="159"/>
    <n v="12.61"/>
  </r>
  <r>
    <s v="e239f429ea5c15f21824633bf737793b"/>
    <x v="14"/>
    <x v="1"/>
    <n v="175.75"/>
    <n v="157.9"/>
    <n v="17.850000000000001"/>
  </r>
  <r>
    <s v="8acf6bb5ec0d534f95eb4048e9270f6e"/>
    <x v="6"/>
    <x v="1"/>
    <n v="217.85"/>
    <n v="197.5"/>
    <n v="20.350000000000001"/>
  </r>
  <r>
    <s v="457a53571ce58184246a9e382fe8512e"/>
    <x v="3"/>
    <x v="1"/>
    <n v="87.17"/>
    <n v="53"/>
    <n v="34.17"/>
  </r>
  <r>
    <s v="da406f1574c350c0e265dfa4afa6044b"/>
    <x v="24"/>
    <x v="2"/>
    <n v="224.68"/>
    <n v="199.9"/>
    <n v="24.78"/>
  </r>
  <r>
    <s v="c5437b7b7a52d4dd0ed6fc0a1f18f7b7"/>
    <x v="15"/>
    <x v="4"/>
    <n v="118.35"/>
    <n v="110.32"/>
    <n v="8.0299999999999994"/>
  </r>
  <r>
    <s v="55277930669682d227d5eedad65f60f8"/>
    <x v="1"/>
    <x v="1"/>
    <n v="127.11"/>
    <n v="109.9"/>
    <n v="17.21"/>
  </r>
  <r>
    <s v="457ad46174cf848b645e2ebe12038917"/>
    <x v="15"/>
    <x v="1"/>
    <n v="107.28"/>
    <n v="96"/>
    <n v="11.28"/>
  </r>
  <r>
    <s v="e84fc9bd9b30107feb50736a4763e483"/>
    <x v="28"/>
    <x v="2"/>
    <n v="52.76"/>
    <n v="39.97"/>
    <n v="12.79"/>
  </r>
  <r>
    <s v="4c2c259b29ccdc4072a5b520dbf864c9"/>
    <x v="13"/>
    <x v="1"/>
    <n v="257.92"/>
    <n v="239"/>
    <n v="18.920000000000002"/>
  </r>
  <r>
    <s v="457ade8093de88b42998c569334a7864"/>
    <x v="1"/>
    <x v="1"/>
    <n v="2616"/>
    <n v="2550"/>
    <n v="66"/>
  </r>
  <r>
    <s v="f1a65ff2fd9cc2759b0f9a3b78ac033a"/>
    <x v="13"/>
    <x v="1"/>
    <n v="83.41"/>
    <n v="69.900000000000006"/>
    <n v="13.51"/>
  </r>
  <r>
    <s v="e8df0b08b2d6162f2a109f931d0774b6"/>
    <x v="22"/>
    <x v="2"/>
    <n v="236.03"/>
    <m/>
    <m/>
  </r>
  <r>
    <s v="457cb961f89e32569e2d9a737a65b3bb"/>
    <x v="22"/>
    <x v="2"/>
    <n v="26.83"/>
    <n v="14.98"/>
    <n v="11.85"/>
  </r>
  <r>
    <s v="57c81c283a192e74b48c36108ad73101"/>
    <x v="6"/>
    <x v="1"/>
    <n v="45.97"/>
    <n v="27.97"/>
    <n v="18"/>
  </r>
  <r>
    <s v="62f57626e12b27935d0f8bd53594d616"/>
    <x v="19"/>
    <x v="0"/>
    <n v="58.34"/>
    <n v="48.9"/>
    <n v="9.44"/>
  </r>
  <r>
    <s v="b8363d01d95d576ce95a9283c6e12edc"/>
    <x v="26"/>
    <x v="1"/>
    <n v="113.44"/>
    <n v="98"/>
    <n v="15.44"/>
  </r>
  <r>
    <s v="457dbdc9e1ced1274472af8b6fd00be8"/>
    <x v="34"/>
    <x v="1"/>
    <n v="40.590000000000003"/>
    <n v="23.99"/>
    <n v="16.600000000000001"/>
  </r>
  <r>
    <s v="457e6ef20b5dfa0a75041c5a200080b3"/>
    <x v="8"/>
    <x v="0"/>
    <n v="358.72"/>
    <n v="339.9"/>
    <n v="18.82"/>
  </r>
  <r>
    <s v="b81d174e61c49d745e4c5825bd7e539d"/>
    <x v="5"/>
    <x v="1"/>
    <n v="465.27"/>
    <n v="387.9"/>
    <n v="77.37"/>
  </r>
  <r>
    <s v="466d522fb7208d4e9df25324ed81dd7c"/>
    <x v="15"/>
    <x v="1"/>
    <n v="49.14"/>
    <n v="31.99"/>
    <n v="17.149999999999999"/>
  </r>
  <r>
    <s v="457e9bbfe5b17294f57280fe51c1223a"/>
    <x v="1"/>
    <x v="1"/>
    <n v="68.64"/>
    <n v="54.9"/>
    <n v="13.74"/>
  </r>
  <r>
    <s v="457ff6fc631dec2673f906c3748b24ad"/>
    <x v="8"/>
    <x v="1"/>
    <n v="42.01"/>
    <n v="26.9"/>
    <n v="15.11"/>
  </r>
  <r>
    <s v="a67f04f0a3022835f86664a0070fe36e"/>
    <x v="0"/>
    <x v="1"/>
    <n v="83.23"/>
    <n v="68"/>
    <n v="15.23"/>
  </r>
  <r>
    <s v="ad2891e57d3697aab5379b457214511a"/>
    <x v="17"/>
    <x v="4"/>
    <n v="95.56"/>
    <n v="79.900000000000006"/>
    <n v="15.66"/>
  </r>
  <r>
    <s v="6567e0ba7d75594aacbf2ae3bc9a52b4"/>
    <x v="14"/>
    <x v="2"/>
    <n v="109.4"/>
    <n v="86"/>
    <n v="23.4"/>
  </r>
  <r>
    <s v="7122be37b1b21797619ed0a6cf64f043"/>
    <x v="37"/>
    <x v="0"/>
    <n v="1368.11"/>
    <n v="1190"/>
    <n v="178.11"/>
  </r>
  <r>
    <s v="4582ccfc1e48008cde73b10eb9a6e9e2"/>
    <x v="17"/>
    <x v="1"/>
    <n v="222.93"/>
    <n v="199.6"/>
    <n v="23.33"/>
  </r>
  <r>
    <s v="c1d75bdfe29637c6398ecda7c9171037"/>
    <x v="7"/>
    <x v="0"/>
    <n v="27"/>
    <n v="12.9"/>
    <n v="14.1"/>
  </r>
  <r>
    <s v="46216bad82195f8dec79cfde98c57acd"/>
    <x v="0"/>
    <x v="0"/>
    <n v="49.34"/>
    <n v="29.5"/>
    <n v="19.84"/>
  </r>
  <r>
    <s v="a4fe2ae99d3fcafacc6b88fb848d8eb4"/>
    <x v="1"/>
    <x v="1"/>
    <n v="204.18"/>
    <n v="79"/>
    <n v="23.09"/>
  </r>
  <r>
    <s v="4584d6304fea8191d84facfb8370ef4e"/>
    <x v="9"/>
    <x v="1"/>
    <n v="71.849999999999994"/>
    <n v="59"/>
    <n v="12.85"/>
  </r>
  <r>
    <s v="c01eede39735860e68ef74a1d9ddf5cb"/>
    <x v="5"/>
    <x v="0"/>
    <n v="137.6"/>
    <n v="122.99"/>
    <n v="14.61"/>
  </r>
  <r>
    <s v="68a78b552ddca86cb9bb2725c390b28c"/>
    <x v="42"/>
    <x v="4"/>
    <n v="227.71"/>
    <n v="196.8"/>
    <n v="30.91"/>
  </r>
  <r>
    <s v="f4d3a6f8b3c011cb012b39fdfb4817e8"/>
    <x v="5"/>
    <x v="1"/>
    <n v="76.94"/>
    <n v="64.989999999999995"/>
    <n v="11.95"/>
  </r>
  <r>
    <s v="45875d4bdc0209b3020175f4151d9850"/>
    <x v="22"/>
    <x v="2"/>
    <n v="46.72"/>
    <n v="37.840000000000003"/>
    <n v="8.8800000000000008"/>
  </r>
  <r>
    <s v="b8e17df0f313ac216d29c0683a83b992"/>
    <x v="17"/>
    <x v="3"/>
    <n v="118.17"/>
    <n v="99.9"/>
    <n v="18.27"/>
  </r>
  <r>
    <s v="6c38cc0437106405b2e22f6c3ada72e4"/>
    <x v="0"/>
    <x v="1"/>
    <n v="56.69"/>
    <n v="39.9"/>
    <n v="16.79"/>
  </r>
  <r>
    <s v="4587a031fbf9d49139d63f2bcc156693"/>
    <x v="5"/>
    <x v="4"/>
    <n v="76.64"/>
    <n v="68.900000000000006"/>
    <n v="7.74"/>
  </r>
  <r>
    <s v="e0e47d80d9dc5f2b0ca6ce6427733c35"/>
    <x v="6"/>
    <x v="1"/>
    <n v="126.15"/>
    <n v="89.9"/>
    <n v="36.25"/>
  </r>
  <r>
    <s v="81dbb577a47365babeaa44fe4f9a5666"/>
    <x v="0"/>
    <x v="0"/>
    <n v="64"/>
    <n v="48.9"/>
    <n v="15.1"/>
  </r>
  <r>
    <s v="74ad3397d84521ee94f326aad1a35d14"/>
    <x v="59"/>
    <x v="2"/>
    <n v="189.51"/>
    <n v="140"/>
    <n v="49.51"/>
  </r>
  <r>
    <s v="45881387721786e660460cd8bfcb2010"/>
    <x v="32"/>
    <x v="0"/>
    <n v="127.31"/>
    <n v="89.99"/>
    <n v="37.32"/>
  </r>
  <r>
    <s v="6ac3c585ab15fac9309ab89d0694e3f0"/>
    <x v="22"/>
    <x v="2"/>
    <n v="252.69"/>
    <n v="69.989999999999995"/>
    <n v="14.24"/>
  </r>
  <r>
    <s v="e5d3a9fd67a092461d0a4e3feb145fb5"/>
    <x v="22"/>
    <x v="2"/>
    <n v="54.84"/>
    <n v="42.99"/>
    <n v="11.85"/>
  </r>
  <r>
    <s v="cc2e56876c1e46ae38eb40eb187b23a9"/>
    <x v="1"/>
    <x v="1"/>
    <n v="48.13"/>
    <n v="29.5"/>
    <n v="13.08"/>
  </r>
  <r>
    <s v="fdab24bf4e3d761c7072e39c69308da3"/>
    <x v="12"/>
    <x v="0"/>
    <n v="673.2"/>
    <n v="629.9"/>
    <n v="43.3"/>
  </r>
  <r>
    <s v="d0f4fe13d39b8c71a0d1f21ab65192c0"/>
    <x v="15"/>
    <x v="1"/>
    <n v="148.87"/>
    <n v="119"/>
    <n v="29.87"/>
  </r>
  <r>
    <s v="a0267eb49a1d3b71422c95ea1c0dd12e"/>
    <x v="7"/>
    <x v="1"/>
    <n v="164.07"/>
    <n v="149.9"/>
    <n v="14.17"/>
  </r>
  <r>
    <s v="458a48845a6b2f3f15dbb0868c8f6c05"/>
    <x v="5"/>
    <x v="1"/>
    <n v="206.69"/>
    <n v="179"/>
    <n v="27.69"/>
  </r>
  <r>
    <s v="927b3accc4f1676b309f920342376b30"/>
    <x v="14"/>
    <x v="1"/>
    <n v="74.16"/>
    <n v="59"/>
    <n v="15.16"/>
  </r>
  <r>
    <s v="458a97b5d6f66560f0b625effac969a2"/>
    <x v="0"/>
    <x v="5"/>
    <n v="194.5"/>
    <n v="179.49"/>
    <n v="15.01"/>
  </r>
  <r>
    <s v="52128ec39ceae0d14af6c5779c4173cd"/>
    <x v="14"/>
    <x v="0"/>
    <n v="234.46"/>
    <n v="219.9"/>
    <n v="14.56"/>
  </r>
  <r>
    <s v="669e401d6430b79db06491597d059230"/>
    <x v="7"/>
    <x v="1"/>
    <n v="332.48"/>
    <n v="309.99"/>
    <n v="22.49"/>
  </r>
  <r>
    <s v="458a9e03559c123f3ec5759e7d9cd4dc"/>
    <x v="8"/>
    <x v="1"/>
    <n v="34.36"/>
    <n v="19.13"/>
    <n v="15.23"/>
  </r>
  <r>
    <s v="ff3137ffb0ead0baad8da8a2a7b063b9"/>
    <x v="11"/>
    <x v="0"/>
    <n v="70.569999999999993"/>
    <n v="47.9"/>
    <n v="22.67"/>
  </r>
  <r>
    <s v="458c3becc527a774b463c7beaa28b105"/>
    <x v="1"/>
    <x v="1"/>
    <n v="216.09"/>
    <n v="96.89"/>
    <n v="14.65"/>
  </r>
  <r>
    <s v="7ec1a2c6522b9fcb54c68a4f8ff6f331"/>
    <x v="6"/>
    <x v="4"/>
    <n v="93.11"/>
    <n v="77.5"/>
    <n v="15.61"/>
  </r>
  <r>
    <s v="9419274d2366b746f60fce753c5a3618"/>
    <x v="0"/>
    <x v="1"/>
    <n v="124.5"/>
    <n v="100.99"/>
    <n v="23.51"/>
  </r>
  <r>
    <s v="5d97e5c1271e63ad96d16752ee92d4ff"/>
    <x v="2"/>
    <x v="1"/>
    <n v="116.83"/>
    <n v="89.9"/>
    <n v="26.93"/>
  </r>
  <r>
    <s v="458c6e383ce04c24b3033392e56c9283"/>
    <x v="1"/>
    <x v="1"/>
    <n v="223.24"/>
    <n v="34.9"/>
    <n v="48.21"/>
  </r>
  <r>
    <s v="69fc6a373350bf068caecb8869e4f31a"/>
    <x v="13"/>
    <x v="4"/>
    <n v="31.05"/>
    <n v="15"/>
    <n v="16.05"/>
  </r>
  <r>
    <s v="dd50addabe54a9c924c82e73c4daac41"/>
    <x v="1"/>
    <x v="4"/>
    <n v="138.38999999999999"/>
    <n v="115"/>
    <n v="23.39"/>
  </r>
  <r>
    <s v="dda8f75fb8054c3ca6c30c815b3afa62"/>
    <x v="4"/>
    <x v="4"/>
    <n v="62.39"/>
    <n v="55"/>
    <n v="7.39"/>
  </r>
  <r>
    <s v="c494a0ccf52e43b779d85717ac428496"/>
    <x v="11"/>
    <x v="0"/>
    <n v="88.57"/>
    <n v="75.599999999999994"/>
    <n v="12.97"/>
  </r>
  <r>
    <s v="5285adf1727ffbee7efefc81c465393f"/>
    <x v="0"/>
    <x v="1"/>
    <n v="208.16"/>
    <n v="189.9"/>
    <n v="18.260000000000002"/>
  </r>
  <r>
    <s v="458d63620d4131af3f512aa1b326b5da"/>
    <x v="26"/>
    <x v="1"/>
    <n v="119.57"/>
    <n v="99.9"/>
    <n v="19.670000000000002"/>
  </r>
  <r>
    <s v="98bef220eda3e37b6ace2f7f891507a0"/>
    <x v="0"/>
    <x v="1"/>
    <n v="57.72"/>
    <n v="49"/>
    <n v="8.7200000000000006"/>
  </r>
  <r>
    <s v="458d8f9336efffc85b1efa5dd18aa86f"/>
    <x v="11"/>
    <x v="1"/>
    <n v="95.02"/>
    <n v="75"/>
    <n v="20.02"/>
  </r>
  <r>
    <s v="54cddd83908c41b0827527921ecd4efb"/>
    <x v="10"/>
    <x v="1"/>
    <n v="103.74"/>
    <n v="89.99"/>
    <n v="13.75"/>
  </r>
  <r>
    <s v="6f17dbe0baf3d45a1ddf91bf756dc359"/>
    <x v="15"/>
    <x v="0"/>
    <n v="400.75"/>
    <n v="379.99"/>
    <n v="20.76"/>
  </r>
  <r>
    <s v="de92a2b76032cad82c67bdeda8f8b8de"/>
    <x v="3"/>
    <x v="0"/>
    <n v="180.55"/>
    <n v="160.55000000000001"/>
    <n v="20"/>
  </r>
  <r>
    <s v="f948e30320e56a553862b62e5ec37efe"/>
    <x v="34"/>
    <x v="0"/>
    <n v="235.13"/>
    <n v="177.99"/>
    <n v="57.14"/>
  </r>
  <r>
    <s v="498461a2f4ef628aa153ee9d3c57eab2"/>
    <x v="71"/>
    <x v="4"/>
    <n v="182.6"/>
    <n v="147.9"/>
    <n v="34.700000000000003"/>
  </r>
  <r>
    <s v="de6385a70e9d74e2aa426dcf6d21c9e1"/>
    <x v="4"/>
    <x v="1"/>
    <n v="30.7"/>
    <n v="22.99"/>
    <n v="7.71"/>
  </r>
  <r>
    <s v="8fc274ece82e47a7664b5bea315acf02"/>
    <x v="32"/>
    <x v="1"/>
    <n v="221.64"/>
    <n v="200.99"/>
    <n v="20.65"/>
  </r>
  <r>
    <s v="9d4f64a1f986f46f1a1b1ffe3237c5d8"/>
    <x v="7"/>
    <x v="1"/>
    <n v="346.88"/>
    <n v="259.89999999999998"/>
    <n v="86.98"/>
  </r>
  <r>
    <s v="458fdcdd7b5c74dce496d897a5a974df"/>
    <x v="8"/>
    <x v="1"/>
    <n v="110.31"/>
    <n v="90.49"/>
    <n v="19.82"/>
  </r>
  <r>
    <s v="68b4c4f5541fdc04be458209af970adb"/>
    <x v="17"/>
    <x v="0"/>
    <n v="22.950000000000003"/>
    <n v="11.99"/>
    <n v="10.96"/>
  </r>
  <r>
    <s v="45904bc2f27b4b3d71f27fc638080399"/>
    <x v="5"/>
    <x v="1"/>
    <n v="118.35"/>
    <n v="110.32"/>
    <n v="8.0299999999999994"/>
  </r>
  <r>
    <s v="a94c2deaf09e56146b6a6703f2583aa6"/>
    <x v="5"/>
    <x v="1"/>
    <n v="290.48"/>
    <n v="274.95"/>
    <n v="15.53"/>
  </r>
  <r>
    <s v="81672c21ff06fb612df0660ff7d9ae06"/>
    <x v="17"/>
    <x v="1"/>
    <n v="77.27"/>
    <n v="57.89"/>
    <n v="19.38"/>
  </r>
  <r>
    <s v="999e9472d900c41f07d08646bcd2ab7a"/>
    <x v="33"/>
    <x v="0"/>
    <n v="60.01"/>
    <n v="44.9"/>
    <n v="15.11"/>
  </r>
  <r>
    <s v="e28fe1201ebd15ccbbe9d7e18db98c31"/>
    <x v="1"/>
    <x v="2"/>
    <n v="208.88"/>
    <n v="96.9"/>
    <n v="7.54"/>
  </r>
  <r>
    <s v="7fc6b41c76dec78e234e571474948a6d"/>
    <x v="20"/>
    <x v="1"/>
    <n v="52.13"/>
    <n v="33.9"/>
    <n v="18.23"/>
  </r>
  <r>
    <s v="7cd974a86e085cb5b455b7cffb6f4d46"/>
    <x v="9"/>
    <x v="0"/>
    <n v="43"/>
    <n v="27.9"/>
    <n v="15.1"/>
  </r>
  <r>
    <s v="45934f084d862eb8718ee18e2a2b2395"/>
    <x v="7"/>
    <x v="1"/>
    <n v="178.8"/>
    <n v="159.80000000000001"/>
    <n v="19"/>
  </r>
  <r>
    <s v="45940e007848875eb181bfcf14ea51a1"/>
    <x v="19"/>
    <x v="2"/>
    <n v="280.83999999999997"/>
    <n v="226.9"/>
    <n v="53.94"/>
  </r>
  <r>
    <s v="47f0a1c1bead9d28898e70cb26300fc2"/>
    <x v="32"/>
    <x v="4"/>
    <n v="175.77"/>
    <n v="159.9"/>
    <n v="15.87"/>
  </r>
  <r>
    <s v="e789b08c3fb5797b52856358c169f9c8"/>
    <x v="1"/>
    <x v="1"/>
    <n v="31.05"/>
    <n v="19.899999999999999"/>
    <n v="11.15"/>
  </r>
  <r>
    <s v="45942e54bf1edb4b2c481b77f7f8486c"/>
    <x v="0"/>
    <x v="1"/>
    <n v="21.1"/>
    <n v="7"/>
    <n v="14.1"/>
  </r>
  <r>
    <s v="653281347be8ac0f1f978b1b250d7350"/>
    <x v="14"/>
    <x v="2"/>
    <n v="125.55"/>
    <n v="109.03"/>
    <n v="16.52"/>
  </r>
  <r>
    <s v="cc3336764b2bc18f4eaa8f17f86bfd53"/>
    <x v="1"/>
    <x v="1"/>
    <n v="64.77"/>
    <n v="56.99"/>
    <n v="7.78"/>
  </r>
  <r>
    <s v="f61feb20afb6d78848447eda7f01eebd"/>
    <x v="9"/>
    <x v="0"/>
    <n v="78.2"/>
    <n v="59.9"/>
    <n v="18.3"/>
  </r>
  <r>
    <s v="d63eeedfef9b1272e7e202eb17623912"/>
    <x v="15"/>
    <x v="1"/>
    <n v="85.6"/>
    <n v="69.900000000000006"/>
    <n v="15.7"/>
  </r>
  <r>
    <s v="a8ae22d68419abf4bbe92b7623b08657"/>
    <x v="17"/>
    <x v="1"/>
    <n v="53.9"/>
    <n v="53.9"/>
    <n v="0"/>
  </r>
  <r>
    <s v="49d6c0bdfef33c709ed283eb19d8b3d0"/>
    <x v="6"/>
    <x v="1"/>
    <n v="35.840000000000003"/>
    <n v="26.9"/>
    <n v="8.94"/>
  </r>
  <r>
    <s v="e4629b63b30cf97fb793509e92dbe84f"/>
    <x v="11"/>
    <x v="1"/>
    <n v="150.38999999999999"/>
    <n v="131.9"/>
    <n v="18.489999999999998"/>
  </r>
  <r>
    <s v="459966d40a5da1b469e57a0824ad08f2"/>
    <x v="14"/>
    <x v="1"/>
    <n v="50.24"/>
    <n v="34.9"/>
    <n v="15.34"/>
  </r>
  <r>
    <s v="45999efb9bc85af2a2a2716e46c92e49"/>
    <x v="30"/>
    <x v="1"/>
    <n v="110.26"/>
    <n v="93.9"/>
    <n v="16.36"/>
  </r>
  <r>
    <s v="bfca24132f0ab4923cdb7225b4caca3c"/>
    <x v="13"/>
    <x v="1"/>
    <n v="117.57"/>
    <n v="99"/>
    <n v="18.57"/>
  </r>
  <r>
    <s v="4599caaeb7614fc2c3aa1d74531005e1"/>
    <x v="17"/>
    <x v="1"/>
    <n v="46.63"/>
    <n v="29"/>
    <n v="17.63"/>
  </r>
  <r>
    <s v="b5b86cc01a292ac6d17c3db9fc5abe30"/>
    <x v="1"/>
    <x v="1"/>
    <n v="96"/>
    <n v="32.9"/>
    <n v="15.1"/>
  </r>
  <r>
    <s v="8d6eadbda0197bd0dda13db3e179117e"/>
    <x v="17"/>
    <x v="4"/>
    <n v="17.850000000000001"/>
    <n v="6"/>
    <n v="11.85"/>
  </r>
  <r>
    <s v="b51f2621265ffd44eb7cdc9358836225"/>
    <x v="34"/>
    <x v="2"/>
    <n v="600.42999999999995"/>
    <n v="559"/>
    <n v="41.43"/>
  </r>
  <r>
    <s v="459a7160018ed718a744f12b450a46c5"/>
    <x v="3"/>
    <x v="3"/>
    <n v="59.06"/>
    <n v="44.9"/>
    <n v="14.16"/>
  </r>
  <r>
    <s v="d3085edb0a0b0d550bd72f712de90c09"/>
    <x v="19"/>
    <x v="1"/>
    <n v="114.25"/>
    <n v="96"/>
    <n v="18.25"/>
  </r>
  <r>
    <s v="e67ff3fa4043001cd351f27b12a64eda"/>
    <x v="19"/>
    <x v="1"/>
    <n v="137.99"/>
    <n v="119.9"/>
    <n v="18.09"/>
  </r>
  <r>
    <s v="914a491b0919b0205dc6fe31c052ac49"/>
    <x v="3"/>
    <x v="1"/>
    <n v="154.34"/>
    <n v="102.9"/>
    <n v="51.44"/>
  </r>
  <r>
    <s v="459aa8ae0e09ae140ba9f75c1f429524"/>
    <x v="13"/>
    <x v="1"/>
    <n v="60.05"/>
    <n v="44"/>
    <n v="16.05"/>
  </r>
  <r>
    <s v="ee249867fcd2a7c11bfe5fb64f3bbc67"/>
    <x v="0"/>
    <x v="1"/>
    <n v="57.51"/>
    <n v="49.9"/>
    <n v="7.61"/>
  </r>
  <r>
    <s v="885ba9cdf223d8e0f8979f8d2d6c36a5"/>
    <x v="6"/>
    <x v="3"/>
    <n v="327.29000000000002"/>
    <n v="189.9"/>
    <n v="20.190000000000001"/>
  </r>
  <r>
    <s v="e1274faf1894745f9ace27e525cc2ba7"/>
    <x v="26"/>
    <x v="3"/>
    <n v="173.88"/>
    <n v="148"/>
    <n v="25.88"/>
  </r>
  <r>
    <s v="8c0921d37402722b282083329db79f9b"/>
    <x v="16"/>
    <x v="3"/>
    <n v="171.69"/>
    <n v="64.900000000000006"/>
    <n v="22.84"/>
  </r>
  <r>
    <s v="bd80c61aa79867f184f4b01d69b6c03c"/>
    <x v="6"/>
    <x v="1"/>
    <n v="93.12"/>
    <n v="79.900000000000006"/>
    <n v="13.22"/>
  </r>
  <r>
    <s v="99ae4dfbf51fa5875227d43e7b5c95c1"/>
    <x v="4"/>
    <x v="1"/>
    <n v="94.66"/>
    <n v="85.9"/>
    <n v="8.76"/>
  </r>
  <r>
    <s v="c75dfb74f7e634744d13799759233b78"/>
    <x v="25"/>
    <x v="2"/>
    <n v="1821.87"/>
    <n v="1780"/>
    <n v="41.87"/>
  </r>
  <r>
    <s v="875c175eb6577637f9001b99dc54a7e1"/>
    <x v="40"/>
    <x v="2"/>
    <n v="190.82"/>
    <n v="166.94"/>
    <n v="23.88"/>
  </r>
  <r>
    <s v="e2a04e95ea3fda8f64fc1edeb4e04c34"/>
    <x v="6"/>
    <x v="4"/>
    <n v="37.369999999999997"/>
    <n v="29.98"/>
    <n v="7.39"/>
  </r>
  <r>
    <s v="459c8e5f96858970a0dc1fc5158363d5"/>
    <x v="30"/>
    <x v="0"/>
    <n v="203.34"/>
    <n v="189"/>
    <n v="14.34"/>
  </r>
  <r>
    <s v="c65d7f18a62db6a4aee08e5d0d24f84d"/>
    <x v="5"/>
    <x v="1"/>
    <n v="33.85"/>
    <n v="22"/>
    <n v="11.85"/>
  </r>
  <r>
    <s v="459d4fa45d8bbb1c914f0d4bb1774a1b"/>
    <x v="2"/>
    <x v="1"/>
    <n v="157.30000000000001"/>
    <n v="149"/>
    <n v="8.3000000000000007"/>
  </r>
  <r>
    <s v="b1866dace5f7daf46e4ef10ed7c3a5e9"/>
    <x v="27"/>
    <x v="4"/>
    <n v="79.56"/>
    <n v="59.9"/>
    <n v="19.66"/>
  </r>
  <r>
    <s v="c9228d6b986db23662580682699083d2"/>
    <x v="3"/>
    <x v="4"/>
    <n v="45.93"/>
    <n v="23"/>
    <n v="22.93"/>
  </r>
  <r>
    <s v="45a0a5dc315fa233270e5c4778e54e87"/>
    <x v="2"/>
    <x v="1"/>
    <n v="214.52"/>
    <n v="200"/>
    <n v="14.52"/>
  </r>
  <r>
    <s v="7396bd5e3f3fc177970bbd41a676636f"/>
    <x v="33"/>
    <x v="2"/>
    <n v="106.78"/>
    <n v="89.9"/>
    <n v="16.88"/>
  </r>
  <r>
    <s v="83adb8f44a5e98ea2d58a04ca0b7fdc7"/>
    <x v="15"/>
    <x v="2"/>
    <n v="108.07"/>
    <n v="84.9"/>
    <n v="23.17"/>
  </r>
  <r>
    <s v="45a3ad6381d921b1ec16fb788b2a9a19"/>
    <x v="17"/>
    <x v="4"/>
    <n v="144.87"/>
    <n v="119.9"/>
    <n v="24.97"/>
  </r>
  <r>
    <s v="bcbead00f0c2dfabaf82fa4af5611f71"/>
    <x v="11"/>
    <x v="1"/>
    <n v="317.85000000000002"/>
    <n v="299.99"/>
    <n v="17.86"/>
  </r>
  <r>
    <s v="5586165a8c737d52401ee3eadb09f980"/>
    <x v="14"/>
    <x v="1"/>
    <n v="125.43"/>
    <n v="109.9"/>
    <n v="15.53"/>
  </r>
  <r>
    <s v="c3446ae06c997834544dd978e2c4cf7c"/>
    <x v="9"/>
    <x v="1"/>
    <n v="99.9"/>
    <n v="99.9"/>
    <n v="0"/>
  </r>
  <r>
    <s v="45a410b9ee5e2362f406a525457778f9"/>
    <x v="8"/>
    <x v="1"/>
    <n v="501.45"/>
    <n v="479.99"/>
    <n v="21.46"/>
  </r>
  <r>
    <s v="d628ca546be1f0eb162833abafc51a4a"/>
    <x v="34"/>
    <x v="0"/>
    <n v="598.23"/>
    <n v="559"/>
    <n v="39.229999999999997"/>
  </r>
  <r>
    <s v="60725ae38288a737c3c59e0c7f4dd430"/>
    <x v="38"/>
    <x v="2"/>
    <n v="57.1"/>
    <n v="42"/>
    <n v="15.1"/>
  </r>
  <r>
    <s v="45a48df7b18435ce6e3c03ba6c6c2386"/>
    <x v="12"/>
    <x v="3"/>
    <n v="87.64"/>
    <n v="69.900000000000006"/>
    <n v="17.739999999999998"/>
  </r>
  <r>
    <s v="5347a99b50c4d33d2959dcce4e19641c"/>
    <x v="22"/>
    <x v="2"/>
    <n v="92.5"/>
    <n v="76.89"/>
    <n v="15.61"/>
  </r>
  <r>
    <s v="a17bcc333f4e645ec9c31d9b75d1ed89"/>
    <x v="17"/>
    <x v="4"/>
    <n v="31.75"/>
    <n v="19.899999999999999"/>
    <n v="11.85"/>
  </r>
  <r>
    <s v="45a4a071e0749a0e0f07a6d4bb653988"/>
    <x v="14"/>
    <x v="4"/>
    <n v="67.19"/>
    <n v="55.3"/>
    <n v="11.89"/>
  </r>
  <r>
    <s v="a05ae67f6ad2b945b17caa9fde78c4dd"/>
    <x v="19"/>
    <x v="1"/>
    <n v="59.09"/>
    <n v="43.99"/>
    <n v="15.1"/>
  </r>
  <r>
    <s v="61433627bdda467b4c2e9c3f4c17854d"/>
    <x v="0"/>
    <x v="3"/>
    <n v="166.35"/>
    <n v="150"/>
    <n v="16.350000000000001"/>
  </r>
  <r>
    <s v="5dc5e6edeb0fc2cc0b95d21e149d996a"/>
    <x v="27"/>
    <x v="2"/>
    <n v="84.82"/>
    <n v="67.900000000000006"/>
    <n v="16.920000000000002"/>
  </r>
  <r>
    <s v="65d20cd74349cb427d7feec3567a6fd0"/>
    <x v="5"/>
    <x v="1"/>
    <n v="200.06"/>
    <n v="89.99"/>
    <n v="10.039999999999999"/>
  </r>
  <r>
    <s v="b895ff08d9469500cf3c3b1ebdee68f0"/>
    <x v="11"/>
    <x v="0"/>
    <n v="97.71"/>
    <n v="79.900000000000006"/>
    <n v="17.809999999999999"/>
  </r>
  <r>
    <s v="45a96807a564f55507a8af6eaf3eb602"/>
    <x v="3"/>
    <x v="4"/>
    <n v="200.35"/>
    <n v="139"/>
    <n v="61.35"/>
  </r>
  <r>
    <s v="9d9f932c7a747d08ec9b2c5e3e0ffa84"/>
    <x v="17"/>
    <x v="1"/>
    <n v="324.87"/>
    <n v="299.89999999999998"/>
    <n v="24.97"/>
  </r>
  <r>
    <s v="45aa62cda08ddcf57a8d58b5fee12500"/>
    <x v="1"/>
    <x v="0"/>
    <n v="60.38"/>
    <n v="47.9"/>
    <n v="12.48"/>
  </r>
  <r>
    <s v="9afd9ae98cb2fcc3bc5b893594ccf663"/>
    <x v="13"/>
    <x v="4"/>
    <n v="84.98"/>
    <n v="13.5"/>
    <n v="15.36"/>
  </r>
  <r>
    <s v="5491f75f7889a6ff2d12c698c19791c5"/>
    <x v="0"/>
    <x v="1"/>
    <n v="171.84"/>
    <n v="69"/>
    <n v="16.920000000000002"/>
  </r>
  <r>
    <s v="45ab65433b358cdb30d0f2af36c96e7c"/>
    <x v="5"/>
    <x v="1"/>
    <n v="218.55"/>
    <n v="199.9"/>
    <n v="18.649999999999999"/>
  </r>
  <r>
    <s v="4bf39eca09442371845c5e3a303b17fb"/>
    <x v="15"/>
    <x v="0"/>
    <n v="51.72"/>
    <n v="14.9"/>
    <n v="10.96"/>
  </r>
  <r>
    <s v="ae44f114faaadcc8fdbcdda840ffee18"/>
    <x v="5"/>
    <x v="1"/>
    <n v="160.54"/>
    <n v="148"/>
    <n v="12.54"/>
  </r>
  <r>
    <s v="45ab6766f52882fd2bdcbcc11cb9a392"/>
    <x v="5"/>
    <x v="1"/>
    <n v="212.12"/>
    <n v="196"/>
    <n v="16.12"/>
  </r>
  <r>
    <s v="b7e1823a1a3137ba666bef3dfbca19dd"/>
    <x v="6"/>
    <x v="1"/>
    <n v="383.25"/>
    <n v="149.9"/>
    <n v="12.24"/>
  </r>
  <r>
    <s v="595f0b273d4e8ffd1efbad2beb3b3a9c"/>
    <x v="13"/>
    <x v="1"/>
    <n v="117.94"/>
    <n v="99.99"/>
    <n v="17.95"/>
  </r>
  <r>
    <s v="45ac77bb9af15639d413d76e5d57e3ba"/>
    <x v="1"/>
    <x v="3"/>
    <n v="91.57"/>
    <n v="79.989999999999995"/>
    <n v="11.58"/>
  </r>
  <r>
    <s v="597fa94ef8eb873a3b8d4191931fcdeb"/>
    <x v="8"/>
    <x v="1"/>
    <n v="163.80000000000001"/>
    <n v="135.9"/>
    <n v="27.9"/>
  </r>
  <r>
    <s v="55d314f638b1b911d957c44db2ccafce"/>
    <x v="8"/>
    <x v="1"/>
    <n v="136.37"/>
    <n v="119.9"/>
    <n v="16.47"/>
  </r>
  <r>
    <s v="d411b203fa5c4b8dee5012ebe23cd3b4"/>
    <x v="5"/>
    <x v="1"/>
    <n v="198.04"/>
    <n v="169.9"/>
    <n v="28.14"/>
  </r>
  <r>
    <s v="eaa327106ae5437fcdfca397f45beca9"/>
    <x v="5"/>
    <x v="1"/>
    <n v="25.78"/>
    <n v="18"/>
    <n v="7.78"/>
  </r>
  <r>
    <s v="6b4186f5efd99b748d530675413ef6cb"/>
    <x v="13"/>
    <x v="4"/>
    <n v="70.62"/>
    <n v="44.99"/>
    <n v="25.63"/>
  </r>
  <r>
    <s v="4ffaf2cdcc432ea3cd8ae0ab7a789cb0"/>
    <x v="22"/>
    <x v="1"/>
    <n v="148.80000000000001"/>
    <m/>
    <m/>
  </r>
  <r>
    <s v="d26c1bf71e9f8c396a830d81b4c45866"/>
    <x v="19"/>
    <x v="4"/>
    <n v="64.099999999999994"/>
    <n v="49"/>
    <n v="15.1"/>
  </r>
  <r>
    <s v="b77b1acde92cb97127a051d14f608908"/>
    <x v="0"/>
    <x v="0"/>
    <n v="86.78"/>
    <n v="68.5"/>
    <n v="18.28"/>
  </r>
  <r>
    <s v="45af143724bdd26ce96b34fbb2d98f0c"/>
    <x v="13"/>
    <x v="1"/>
    <n v="38.270000000000003"/>
    <n v="24.9"/>
    <n v="13.37"/>
  </r>
  <r>
    <s v="6898fdd117fe6ca4f9b01eb03005d9a9"/>
    <x v="14"/>
    <x v="1"/>
    <n v="293.22000000000003"/>
    <n v="239.99"/>
    <n v="53.23"/>
  </r>
  <r>
    <s v="a5efe4e83ffd7dbdb8c8102c47331c63"/>
    <x v="17"/>
    <x v="1"/>
    <n v="97.87"/>
    <n v="59.9"/>
    <n v="37.97"/>
  </r>
  <r>
    <s v="7d32c87acba91ed87ebd98310fe1c54d"/>
    <x v="11"/>
    <x v="0"/>
    <n v="96.47"/>
    <n v="69.900000000000006"/>
    <n v="26.57"/>
  </r>
  <r>
    <s v="45b1b3b169e059058cccd3eed24aa5cd"/>
    <x v="0"/>
    <x v="0"/>
    <n v="47.69"/>
    <n v="31.9"/>
    <n v="15.79"/>
  </r>
  <r>
    <s v="54056b0d1e99d13dfcb36c57dd33709c"/>
    <x v="1"/>
    <x v="1"/>
    <n v="51.75"/>
    <n v="39.9"/>
    <n v="11.85"/>
  </r>
  <r>
    <s v="610da347c1ec97cef18a2720c7ccc74f"/>
    <x v="8"/>
    <x v="0"/>
    <n v="28.1"/>
    <n v="12.99"/>
    <n v="15.11"/>
  </r>
  <r>
    <s v="8962562ed377c8bcf6f9854a016989f1"/>
    <x v="35"/>
    <x v="2"/>
    <n v="466.45"/>
    <n v="429.9"/>
    <n v="36.549999999999997"/>
  </r>
  <r>
    <s v="a430286ec021d453ea727f5801d105da"/>
    <x v="15"/>
    <x v="3"/>
    <n v="116.94"/>
    <n v="99.99"/>
    <n v="16.95"/>
  </r>
  <r>
    <s v="45b8bb0bfeacbf5aebe4c3f5cbcd2b06"/>
    <x v="2"/>
    <x v="1"/>
    <n v="73.58"/>
    <n v="59"/>
    <n v="14.58"/>
  </r>
  <r>
    <s v="e3666b7c6eae23a285267dd0851c5ae1"/>
    <x v="20"/>
    <x v="0"/>
    <n v="54.09"/>
    <n v="39.99"/>
    <n v="14.1"/>
  </r>
  <r>
    <s v="45beee86f9309e732ea650d21add5269"/>
    <x v="18"/>
    <x v="1"/>
    <n v="86.58"/>
    <n v="35.9"/>
    <n v="7.39"/>
  </r>
  <r>
    <s v="94df3783882793e592e84e1c2430dffc"/>
    <x v="15"/>
    <x v="1"/>
    <n v="294.89"/>
    <n v="272.89999999999998"/>
    <n v="21.99"/>
  </r>
  <r>
    <s v="45bff70fb7b99a5a33bc8ccb3786e170"/>
    <x v="15"/>
    <x v="1"/>
    <n v="76.47"/>
    <n v="56"/>
    <n v="20.47"/>
  </r>
  <r>
    <s v="45c00baf33a1d544fb774dc8dac7e09b"/>
    <x v="14"/>
    <x v="2"/>
    <n v="228.86"/>
    <n v="89.9"/>
    <n v="3.55"/>
  </r>
  <r>
    <s v="bf6ead07100465b8b825c67e0f6dd2d0"/>
    <x v="2"/>
    <x v="4"/>
    <n v="27.79"/>
    <n v="15"/>
    <n v="12.79"/>
  </r>
  <r>
    <s v="4d7a365119241cbd17c7afb5b39bb9a0"/>
    <x v="4"/>
    <x v="1"/>
    <n v="327.9"/>
    <n v="309.89999999999998"/>
    <n v="18"/>
  </r>
  <r>
    <s v="cd2827ebf0110d1e9a7495cb028c14af"/>
    <x v="7"/>
    <x v="0"/>
    <n v="120.59"/>
    <n v="102"/>
    <n v="18.59"/>
  </r>
  <r>
    <s v="9656510a0f73952b9c305fe0bd264056"/>
    <x v="8"/>
    <x v="0"/>
    <n v="136.04"/>
    <n v="119.99"/>
    <n v="16.05"/>
  </r>
  <r>
    <s v="67a0536ff5532b7d6ed0c62f8a3a5ccd"/>
    <x v="8"/>
    <x v="1"/>
    <n v="82.27"/>
    <n v="61.2"/>
    <n v="21.07"/>
  </r>
  <r>
    <s v="4f9a5e34b38f10ef71c5753cc953be3a"/>
    <x v="8"/>
    <x v="1"/>
    <n v="40.1"/>
    <n v="25"/>
    <n v="15.1"/>
  </r>
  <r>
    <s v="fe2f8677aaa66d2344481c0925170245"/>
    <x v="5"/>
    <x v="1"/>
    <n v="117.97"/>
    <n v="104.9"/>
    <n v="13.07"/>
  </r>
  <r>
    <s v="5908ee27430d026f83a0310e7c7770a2"/>
    <x v="12"/>
    <x v="1"/>
    <n v="84.22"/>
    <n v="64.8"/>
    <n v="19.420000000000002"/>
  </r>
  <r>
    <s v="45c5f1ab99efdaf580f4d57769aee540"/>
    <x v="8"/>
    <x v="1"/>
    <n v="472.88"/>
    <n v="440"/>
    <n v="32.880000000000003"/>
  </r>
  <r>
    <s v="ddde14c0021be582f5f7b9ce86b901d5"/>
    <x v="26"/>
    <x v="1"/>
    <n v="133.06"/>
    <n v="115"/>
    <n v="18.059999999999999"/>
  </r>
  <r>
    <s v="cde7b249a25f9dc499c58e5ff1ca7dcc"/>
    <x v="5"/>
    <x v="1"/>
    <n v="100.75"/>
    <n v="79.59"/>
    <n v="21.16"/>
  </r>
  <r>
    <s v="45c6469f0136458ebcb1ae34e7a4c3b9"/>
    <x v="5"/>
    <x v="1"/>
    <n v="56.37"/>
    <n v="39.9"/>
    <n v="16.47"/>
  </r>
  <r>
    <s v="f4efba146388fcb18269422b1a903e86"/>
    <x v="14"/>
    <x v="1"/>
    <n v="144.54"/>
    <n v="128.88999999999999"/>
    <n v="15.65"/>
  </r>
  <r>
    <s v="c7d68d01dba810b5715f4a0f183833df"/>
    <x v="13"/>
    <x v="1"/>
    <n v="145.59"/>
    <n v="126.99"/>
    <n v="18.600000000000001"/>
  </r>
  <r>
    <s v="f380f2af4b81c39da36a06a133dd12c8"/>
    <x v="22"/>
    <x v="2"/>
    <n v="187.1"/>
    <n v="159.9"/>
    <n v="27.2"/>
  </r>
  <r>
    <s v="4e645edf6d8d91302d90770e9fbf1f91"/>
    <x v="1"/>
    <x v="1"/>
    <n v="146.68"/>
    <n v="59.9"/>
    <n v="13.44"/>
  </r>
  <r>
    <s v="4d75d08bc683f9d7e7bb230a401a2165"/>
    <x v="13"/>
    <x v="0"/>
    <n v="114.63"/>
    <n v="93.49"/>
    <n v="21.14"/>
  </r>
  <r>
    <s v="9734c61e70431951ceea6da4c1c2a063"/>
    <x v="35"/>
    <x v="2"/>
    <n v="333.44"/>
    <n v="249"/>
    <n v="84.44"/>
  </r>
  <r>
    <s v="45c797b966bf19a7e315f1b7767517e8"/>
    <x v="19"/>
    <x v="1"/>
    <n v="2027.65"/>
    <n v="1999.9"/>
    <n v="27.75"/>
  </r>
  <r>
    <s v="c92364460bae25c97369caca38250639"/>
    <x v="13"/>
    <x v="0"/>
    <n v="61.62"/>
    <n v="49.77"/>
    <n v="11.85"/>
  </r>
  <r>
    <s v="c0b4ecd5c557f1672e88baf19be9d037"/>
    <x v="12"/>
    <x v="0"/>
    <n v="97.65"/>
    <n v="82.9"/>
    <n v="14.75"/>
  </r>
  <r>
    <s v="e751ba1264eb343ed364486c2fde3e58"/>
    <x v="22"/>
    <x v="2"/>
    <n v="208.2"/>
    <n v="189"/>
    <n v="19.2"/>
  </r>
  <r>
    <s v="8ab08a832f16966f270a9bbffe395cfa"/>
    <x v="55"/>
    <x v="2"/>
    <n v="82.77"/>
    <n v="12.49"/>
    <n v="15.1"/>
  </r>
  <r>
    <s v="45cac4320420da8cf4dac44accae079a"/>
    <x v="7"/>
    <x v="1"/>
    <n v="69.540000000000006"/>
    <n v="50"/>
    <n v="19.54"/>
  </r>
  <r>
    <s v="d601e6f65e3bcb215434cc89fd9b2f68"/>
    <x v="5"/>
    <x v="0"/>
    <n v="16.61"/>
    <n v="8.9"/>
    <n v="7.71"/>
  </r>
  <r>
    <s v="45cb2e92427657e6b10542751b5c6805"/>
    <x v="6"/>
    <x v="1"/>
    <n v="42.68"/>
    <n v="34.9"/>
    <n v="7.78"/>
  </r>
  <r>
    <s v="e46c1a835d11d387ba01a130d8aa7c12"/>
    <x v="0"/>
    <x v="1"/>
    <n v="273.18"/>
    <n v="239.9"/>
    <n v="33.28"/>
  </r>
  <r>
    <s v="d801ba7b9484d3de19c2c002d5c668ce"/>
    <x v="1"/>
    <x v="0"/>
    <n v="32.83"/>
    <n v="14.6"/>
    <n v="18.23"/>
  </r>
  <r>
    <s v="45ccd2f1dba595badc92a8c34c88381f"/>
    <x v="13"/>
    <x v="4"/>
    <n v="89.65"/>
    <n v="19.899999999999999"/>
    <n v="15.14"/>
  </r>
  <r>
    <s v="45cce3c0f13c050de2fdfa6710aa95eb"/>
    <x v="17"/>
    <x v="0"/>
    <n v="215.6"/>
    <n v="189"/>
    <n v="26.6"/>
  </r>
  <r>
    <s v="b3ea3204a201545654d616925ad2f946"/>
    <x v="12"/>
    <x v="1"/>
    <n v="36"/>
    <n v="21.9"/>
    <n v="14.1"/>
  </r>
  <r>
    <s v="4ecf6661d9cc1c3eceb0a36a53083318"/>
    <x v="47"/>
    <x v="1"/>
    <n v="114.45"/>
    <n v="99"/>
    <n v="15.45"/>
  </r>
  <r>
    <s v="45ce1b15635a07669cbb35c8607fbeeb"/>
    <x v="4"/>
    <x v="4"/>
    <n v="52.29"/>
    <n v="44.9"/>
    <n v="7.39"/>
  </r>
  <r>
    <s v="e9555dc20eba7e4e62210df1f438ea00"/>
    <x v="15"/>
    <x v="2"/>
    <n v="143.4"/>
    <n v="49"/>
    <n v="22.7"/>
  </r>
  <r>
    <s v="a1ebec3b404746545a11186a23a88baa"/>
    <x v="4"/>
    <x v="1"/>
    <n v="35.14"/>
    <n v="19.899999999999999"/>
    <n v="15.24"/>
  </r>
  <r>
    <s v="45ceefe79e1b3b2757d1d3853fdeaa68"/>
    <x v="12"/>
    <x v="1"/>
    <n v="53.02"/>
    <n v="38.5"/>
    <n v="14.52"/>
  </r>
  <r>
    <s v="b5e0fde1c337ebf2f84dbcddde845156"/>
    <x v="8"/>
    <x v="1"/>
    <n v="125.42"/>
    <n v="109.9"/>
    <n v="15.52"/>
  </r>
  <r>
    <s v="4d544ef55956dd8aadf1162dc1b82ae1"/>
    <x v="4"/>
    <x v="1"/>
    <n v="56.6"/>
    <n v="49"/>
    <n v="7.6"/>
  </r>
  <r>
    <s v="6d08b9609c4e0cb107497f8307539077"/>
    <x v="5"/>
    <x v="0"/>
    <n v="30.13"/>
    <n v="14.9"/>
    <n v="15.23"/>
  </r>
  <r>
    <s v="45d0086d88024df86e193e5bf86bc989"/>
    <x v="19"/>
    <x v="2"/>
    <n v="268.31"/>
    <n v="199.99"/>
    <n v="68.319999999999993"/>
  </r>
  <r>
    <s v="5c19e256f5972c1dc427a1a1f9940a3d"/>
    <x v="3"/>
    <x v="2"/>
    <n v="238.76"/>
    <n v="99.99"/>
    <n v="19.39"/>
  </r>
  <r>
    <s v="52c19f029f1e4d22ee6cfa38451ab0fe"/>
    <x v="12"/>
    <x v="0"/>
    <n v="48.54"/>
    <n v="29.22"/>
    <n v="19.32"/>
  </r>
  <r>
    <s v="8ba312c27b6123e1c49276f0d9b84598"/>
    <x v="7"/>
    <x v="4"/>
    <n v="156.33000000000001"/>
    <n v="134.9"/>
    <n v="21.43"/>
  </r>
  <r>
    <s v="820967deb14804facfa599c683438b09"/>
    <x v="1"/>
    <x v="3"/>
    <n v="163.69"/>
    <n v="44.9"/>
    <n v="7.18"/>
  </r>
  <r>
    <s v="ac13993b49f8254ca1d6ab536c035473"/>
    <x v="13"/>
    <x v="1"/>
    <n v="86.02"/>
    <n v="69.900000000000006"/>
    <n v="16.12"/>
  </r>
  <r>
    <s v="d8b5366d0c46b7a7f33831b486b0af9b"/>
    <x v="15"/>
    <x v="4"/>
    <n v="30.95"/>
    <n v="19.989999999999998"/>
    <n v="10.96"/>
  </r>
  <r>
    <s v="45d40c41efa3e7f0603b753465305bab"/>
    <x v="46"/>
    <x v="2"/>
    <n v="127.16"/>
    <n v="109.95"/>
    <n v="17.21"/>
  </r>
  <r>
    <s v="8e609b18311a0558de0c7508a9331031"/>
    <x v="13"/>
    <x v="2"/>
    <n v="101.73"/>
    <n v="89.9"/>
    <n v="11.83"/>
  </r>
  <r>
    <s v="96e84b24d3eb91311bd0c42171eb301c"/>
    <x v="7"/>
    <x v="1"/>
    <n v="292.47000000000003"/>
    <n v="279.89999999999998"/>
    <n v="12.57"/>
  </r>
  <r>
    <s v="45d415631ccea18d79bed1ea8088b58c"/>
    <x v="7"/>
    <x v="1"/>
    <n v="118.17"/>
    <n v="99.9"/>
    <n v="18.27"/>
  </r>
  <r>
    <s v="a2e8f1f731b30517a6d0e1889d1c7e35"/>
    <x v="4"/>
    <x v="1"/>
    <n v="53.62"/>
    <n v="40"/>
    <n v="13.62"/>
  </r>
  <r>
    <s v="594013e81f2c775b3fb2591f7e4bd4a9"/>
    <x v="1"/>
    <x v="1"/>
    <n v="188.94"/>
    <n v="179.49"/>
    <n v="9.4499999999999993"/>
  </r>
  <r>
    <s v="edaa7615642fab560c9e1d293c787d56"/>
    <x v="15"/>
    <x v="1"/>
    <n v="129.01"/>
    <n v="103.97"/>
    <n v="25.04"/>
  </r>
  <r>
    <s v="d7afb34a55fee792585830fc0509d1fe"/>
    <x v="13"/>
    <x v="4"/>
    <n v="24.69"/>
    <n v="12"/>
    <n v="12.69"/>
  </r>
  <r>
    <s v="45d529cd3cced900c59bb90bd0a19ea1"/>
    <x v="17"/>
    <x v="2"/>
    <n v="213.77"/>
    <n v="80"/>
    <n v="32.31"/>
  </r>
  <r>
    <s v="e19721a12bc1caeb2095db14d8d6fc4e"/>
    <x v="26"/>
    <x v="1"/>
    <n v="87.9"/>
    <n v="69.900000000000006"/>
    <n v="18"/>
  </r>
  <r>
    <s v="90c9aa0e4721db1de14e8528707b21a2"/>
    <x v="1"/>
    <x v="1"/>
    <n v="111.89"/>
    <n v="99.99"/>
    <n v="11.9"/>
  </r>
  <r>
    <s v="a29ff9ad73114cca7be0859ec0cddd74"/>
    <x v="0"/>
    <x v="1"/>
    <n v="82.73"/>
    <n v="69.900000000000006"/>
    <n v="12.83"/>
  </r>
  <r>
    <s v="45d6ca6a1aced4acda59dbae2035c8b0"/>
    <x v="19"/>
    <x v="1"/>
    <n v="213.52"/>
    <n v="189.9"/>
    <n v="23.62"/>
  </r>
  <r>
    <s v="ef2774bdeb80c7328fc571f5352bf615"/>
    <x v="3"/>
    <x v="0"/>
    <n v="75.069999999999993"/>
    <n v="59.9"/>
    <n v="15.17"/>
  </r>
  <r>
    <s v="5ee65ec4982eb4667be9fba3b90fa184"/>
    <x v="16"/>
    <x v="4"/>
    <n v="167.2"/>
    <n v="149.9"/>
    <n v="17.3"/>
  </r>
  <r>
    <s v="da88d77b3b27b963c613719ade2b7dd5"/>
    <x v="7"/>
    <x v="1"/>
    <n v="103.55"/>
    <n v="89.9"/>
    <n v="13.65"/>
  </r>
  <r>
    <s v="b1052e92ac8aabc3374c0a9bfdd33c41"/>
    <x v="19"/>
    <x v="1"/>
    <n v="358.28"/>
    <n v="114.33"/>
    <n v="23.21"/>
  </r>
  <r>
    <s v="a247dd396d56ff49f7b4f4b8f9139f5c"/>
    <x v="3"/>
    <x v="4"/>
    <n v="162.38999999999999"/>
    <n v="135"/>
    <n v="27.39"/>
  </r>
  <r>
    <s v="be0d2b44b80b01ebe58d57028bc5bcd6"/>
    <x v="17"/>
    <x v="1"/>
    <n v="135.85"/>
    <n v="119.9"/>
    <n v="15.95"/>
  </r>
  <r>
    <s v="bcaa7f7240deb32b0410ee6cc085d9b4"/>
    <x v="2"/>
    <x v="0"/>
    <n v="136.16"/>
    <n v="128"/>
    <n v="8.16"/>
  </r>
  <r>
    <s v="afc68d1f35e9dfe8220c9b9e27647065"/>
    <x v="8"/>
    <x v="1"/>
    <n v="67.44"/>
    <n v="49"/>
    <n v="18.440000000000001"/>
  </r>
  <r>
    <s v="90beece9d18a64f4d24e2959e971f769"/>
    <x v="15"/>
    <x v="2"/>
    <n v="53.38"/>
    <n v="45.99"/>
    <n v="7.39"/>
  </r>
  <r>
    <s v="c5080b6b98d9207bf2aa64d3a2647957"/>
    <x v="5"/>
    <x v="0"/>
    <n v="104.42"/>
    <n v="86.9"/>
    <n v="17.52"/>
  </r>
  <r>
    <s v="7c666dfeba44ed20c9ad3f4b3d7c5e8c"/>
    <x v="13"/>
    <x v="1"/>
    <n v="153.9"/>
    <n v="139.9"/>
    <n v="14"/>
  </r>
  <r>
    <s v="6c187850c87a918e0ac628d5ffd4d75a"/>
    <x v="1"/>
    <x v="1"/>
    <n v="157.72"/>
    <n v="134.19999999999999"/>
    <n v="23.52"/>
  </r>
  <r>
    <s v="45e12e19713820e099be97aaeb65b4d4"/>
    <x v="11"/>
    <x v="1"/>
    <n v="329.39"/>
    <n v="279.99"/>
    <n v="49.4"/>
  </r>
  <r>
    <s v="db55add8b42eee4c281c016ab8a5fc05"/>
    <x v="1"/>
    <x v="1"/>
    <n v="72.98"/>
    <n v="59.9"/>
    <n v="13.08"/>
  </r>
  <r>
    <s v="ddfe2c774073d06b98ebad44770595a8"/>
    <x v="15"/>
    <x v="5"/>
    <n v="234.08"/>
    <n v="219.99"/>
    <n v="14.09"/>
  </r>
  <r>
    <s v="58199a8d18062ab7c3fee55f16366d45"/>
    <x v="0"/>
    <x v="4"/>
    <n v="29.38"/>
    <n v="16.899999999999999"/>
    <n v="12.48"/>
  </r>
  <r>
    <s v="9df818a3b1089e9e3af14f2ac8ad6f1d"/>
    <x v="4"/>
    <x v="0"/>
    <n v="554.32000000000005"/>
    <n v="538"/>
    <n v="16.32"/>
  </r>
  <r>
    <s v="45e4d1d16d017409456807846ea959e9"/>
    <x v="3"/>
    <x v="4"/>
    <n v="153.27000000000001"/>
    <n v="145"/>
    <n v="8.27"/>
  </r>
  <r>
    <s v="8fd1ec4ed9e9e7107a5a1b5d4d8fb209"/>
    <x v="12"/>
    <x v="4"/>
    <n v="106.87"/>
    <n v="95"/>
    <n v="11.87"/>
  </r>
  <r>
    <s v="81e8c09d522d219a0cd01783458d450a"/>
    <x v="4"/>
    <x v="0"/>
    <n v="22.38"/>
    <n v="14.99"/>
    <n v="7.39"/>
  </r>
  <r>
    <s v="8a26e866542681e7f7b1aaa7a396e8d0"/>
    <x v="15"/>
    <x v="1"/>
    <n v="26.64"/>
    <n v="14.9"/>
    <n v="11.74"/>
  </r>
  <r>
    <s v="45e5d1e609ed1cbc67ab89e5f817849c"/>
    <x v="1"/>
    <x v="1"/>
    <n v="528.22"/>
    <n v="503.34"/>
    <n v="24.88"/>
  </r>
  <r>
    <s v="9561a9943b36636b3756df14b0aa72fc"/>
    <x v="4"/>
    <x v="1"/>
    <n v="258.89"/>
    <n v="199.99"/>
    <n v="58.9"/>
  </r>
  <r>
    <s v="45e64bfe511bd5e24d56e200e29631b7"/>
    <x v="19"/>
    <x v="1"/>
    <n v="309.3"/>
    <n v="293.89999999999998"/>
    <n v="15.4"/>
  </r>
  <r>
    <s v="b2127a179063646c6e1e80f4617156fd"/>
    <x v="14"/>
    <x v="1"/>
    <n v="1173.8399999999999"/>
    <n v="1098"/>
    <n v="75.84"/>
  </r>
  <r>
    <s v="a4103c7de9d3906670a7ee8b5816788e"/>
    <x v="25"/>
    <x v="1"/>
    <n v="176.63"/>
    <n v="139.99"/>
    <n v="36.64"/>
  </r>
  <r>
    <s v="45e79fa69b23419e19016e668732bd03"/>
    <x v="1"/>
    <x v="0"/>
    <n v="37.9"/>
    <n v="23.8"/>
    <n v="14.1"/>
  </r>
  <r>
    <s v="5e4c2650ce74cf8e53093dbc89e6d2ae"/>
    <x v="14"/>
    <x v="1"/>
    <n v="109.16"/>
    <n v="89.99"/>
    <n v="19.170000000000002"/>
  </r>
  <r>
    <s v="bc96d9386fbde750e2b3f97c57b9e270"/>
    <x v="7"/>
    <x v="0"/>
    <n v="438.95"/>
    <n v="410"/>
    <n v="28.95"/>
  </r>
  <r>
    <s v="45eb4503d3f73099fb98d5fa26d2039b"/>
    <x v="11"/>
    <x v="1"/>
    <n v="122.5"/>
    <n v="107"/>
    <n v="15.5"/>
  </r>
  <r>
    <s v="dc920c44a8f3925e7fc295890563d2c5"/>
    <x v="8"/>
    <x v="1"/>
    <n v="127.38"/>
    <n v="109.9"/>
    <n v="17.48"/>
  </r>
  <r>
    <s v="aac83029cedfde867c3b10c7762d84cd"/>
    <x v="8"/>
    <x v="1"/>
    <n v="133.05000000000001"/>
    <n v="99"/>
    <n v="34.049999999999997"/>
  </r>
  <r>
    <s v="d29d63928559ca53630a4e064a42381a"/>
    <x v="12"/>
    <x v="1"/>
    <n v="124.18"/>
    <n v="99"/>
    <n v="25.18"/>
  </r>
  <r>
    <s v="5f5b1d126944364934b16114e999b59c"/>
    <x v="5"/>
    <x v="1"/>
    <n v="74.069999999999993"/>
    <n v="59.9"/>
    <n v="14.17"/>
  </r>
  <r>
    <s v="a61151bf7c6ab99c973aafb3382f4781"/>
    <x v="9"/>
    <x v="1"/>
    <n v="94.92"/>
    <n v="40.9"/>
    <n v="54.02"/>
  </r>
  <r>
    <s v="45ece9d703e8c043b9e825c88a00c561"/>
    <x v="8"/>
    <x v="1"/>
    <n v="154.26"/>
    <n v="15.18"/>
    <n v="10.53"/>
  </r>
  <r>
    <s v="67bbaca0d189dd5afb9a0511101da605"/>
    <x v="26"/>
    <x v="1"/>
    <n v="92.1"/>
    <n v="69.900000000000006"/>
    <n v="22.2"/>
  </r>
  <r>
    <s v="d52a18d8c96fc34ed51cc6b9535e5964"/>
    <x v="2"/>
    <x v="1"/>
    <n v="58.71"/>
    <n v="49.99"/>
    <n v="8.7200000000000006"/>
  </r>
  <r>
    <s v="45ee4a244dd8a9df576959533aca1d6b"/>
    <x v="15"/>
    <x v="1"/>
    <n v="108.78"/>
    <n v="90"/>
    <n v="18.78"/>
  </r>
  <r>
    <s v="a9e15e580c42df5da11116e043623af5"/>
    <x v="15"/>
    <x v="1"/>
    <n v="465.4"/>
    <n v="440"/>
    <n v="25.4"/>
  </r>
  <r>
    <s v="87da08d67c30edebd4f29e0944e0808c"/>
    <x v="18"/>
    <x v="3"/>
    <n v="74.209999999999994"/>
    <n v="65"/>
    <n v="9.2100000000000009"/>
  </r>
  <r>
    <s v="da84a8216703f542bc03d93c9394d9b1"/>
    <x v="8"/>
    <x v="0"/>
    <n v="158.71"/>
    <n v="134.9"/>
    <n v="23.81"/>
  </r>
  <r>
    <s v="45ef0cf6b60d59760bc550fe33d12570"/>
    <x v="14"/>
    <x v="1"/>
    <n v="155.13999999999999"/>
    <n v="59.9"/>
    <n v="17.670000000000002"/>
  </r>
  <r>
    <s v="5b361f79a49d353fe005273cc5dd725d"/>
    <x v="14"/>
    <x v="2"/>
    <n v="28.88"/>
    <n v="13.65"/>
    <n v="15.23"/>
  </r>
  <r>
    <s v="920756b1d71382fbb42a0e9fd5b7e31b"/>
    <x v="5"/>
    <x v="1"/>
    <n v="93.33"/>
    <n v="75"/>
    <n v="18.329999999999998"/>
  </r>
  <r>
    <s v="83e57ebcbcf567c776aeb9c96f9181f3"/>
    <x v="1"/>
    <x v="1"/>
    <n v="205.55"/>
    <n v="189"/>
    <n v="16.55"/>
  </r>
  <r>
    <s v="a2dd8c16ba2548569497fdc4a440b967"/>
    <x v="15"/>
    <x v="1"/>
    <n v="73.03"/>
    <n v="58.9"/>
    <n v="14.13"/>
  </r>
  <r>
    <s v="45f016f4ad553379b5e7e9c0d3fff18a"/>
    <x v="5"/>
    <x v="1"/>
    <n v="133.41"/>
    <n v="119"/>
    <n v="14.41"/>
  </r>
  <r>
    <s v="c3c8c891f706a8256fb5da39ced6ceae"/>
    <x v="12"/>
    <x v="1"/>
    <n v="139.52000000000001"/>
    <n v="124.9"/>
    <n v="14.62"/>
  </r>
  <r>
    <s v="bd51fae4e79d90bca958267d6e6bee30"/>
    <x v="22"/>
    <x v="2"/>
    <n v="145.06"/>
    <m/>
    <m/>
  </r>
  <r>
    <s v="45f14ab2b316bbd9eec1c8af6458e2c9"/>
    <x v="12"/>
    <x v="1"/>
    <n v="60.7"/>
    <n v="45.6"/>
    <n v="15.1"/>
  </r>
  <r>
    <s v="79ddb52cd14394521548e6550ca75d19"/>
    <x v="8"/>
    <x v="0"/>
    <n v="66.34"/>
    <n v="50.9"/>
    <n v="15.44"/>
  </r>
  <r>
    <s v="45f317168a53e2f24b57f004b6200f39"/>
    <x v="35"/>
    <x v="1"/>
    <n v="216.14"/>
    <n v="198.99"/>
    <n v="17.149999999999999"/>
  </r>
  <r>
    <s v="6c9296925051cae6d38b3678754b678f"/>
    <x v="15"/>
    <x v="0"/>
    <n v="72.33"/>
    <n v="58.9"/>
    <n v="13.43"/>
  </r>
  <r>
    <s v="9645c5cc1c315607f2524b2189d3efe1"/>
    <x v="15"/>
    <x v="1"/>
    <n v="215.31"/>
    <n v="189.15"/>
    <n v="26.16"/>
  </r>
  <r>
    <s v="45f4469896c24f0ab44900f3bc3eac3b"/>
    <x v="5"/>
    <x v="4"/>
    <n v="112.4"/>
    <n v="12.99"/>
    <n v="15.11"/>
  </r>
  <r>
    <s v="50ec02cdd09a0a80fbb65a1505eed464"/>
    <x v="1"/>
    <x v="1"/>
    <n v="138.62"/>
    <n v="128.9"/>
    <n v="9.7200000000000006"/>
  </r>
  <r>
    <s v="78878e13ac39d33f3ef0e3aff752ccae"/>
    <x v="7"/>
    <x v="1"/>
    <n v="232.54"/>
    <n v="209.99"/>
    <n v="22.55"/>
  </r>
  <r>
    <s v="d44fefb376d5384ea28694a234f6b020"/>
    <x v="15"/>
    <x v="0"/>
    <n v="79.56"/>
    <n v="59.9"/>
    <n v="19.66"/>
  </r>
  <r>
    <s v="45f515769238adec68b3ed763acbc3b2"/>
    <x v="8"/>
    <x v="1"/>
    <n v="63.1"/>
    <n v="49"/>
    <n v="14.1"/>
  </r>
  <r>
    <s v="77721e12dbceb83c4788ae7feb888c39"/>
    <x v="8"/>
    <x v="1"/>
    <n v="234.46"/>
    <n v="219.9"/>
    <n v="14.56"/>
  </r>
  <r>
    <s v="e99cec5edea38be65a806b88a650b2bf"/>
    <x v="4"/>
    <x v="1"/>
    <n v="234.05"/>
    <n v="210"/>
    <n v="24.05"/>
  </r>
  <r>
    <s v="9ef5ae9f2a3b5c7cd4858cf4ffdc1b9c"/>
    <x v="36"/>
    <x v="2"/>
    <n v="361.07"/>
    <n v="325"/>
    <n v="36.07"/>
  </r>
  <r>
    <s v="c5deff88f21d751ba6d6ad06ac464cbe"/>
    <x v="26"/>
    <x v="1"/>
    <n v="97.88"/>
    <n v="69"/>
    <n v="28.88"/>
  </r>
  <r>
    <s v="45f65ebc30dcef3d7558ffa3bee5bd83"/>
    <x v="9"/>
    <x v="1"/>
    <n v="145.99"/>
    <n v="125"/>
    <n v="20.99"/>
  </r>
  <r>
    <s v="7885efcad4dae013491156c565d65d50"/>
    <x v="13"/>
    <x v="1"/>
    <n v="47.68"/>
    <n v="39.9"/>
    <n v="7.78"/>
  </r>
  <r>
    <s v="45f794057f395c0410ffb2c1cb716d0d"/>
    <x v="3"/>
    <x v="1"/>
    <n v="68.59"/>
    <n v="50"/>
    <n v="18.59"/>
  </r>
  <r>
    <s v="80f124338f01e6f18cf0bd64261e0db5"/>
    <x v="1"/>
    <x v="0"/>
    <n v="162.15"/>
    <n v="149.9"/>
    <n v="12.25"/>
  </r>
  <r>
    <s v="f834cf7fd494d64498ec7054a72e947f"/>
    <x v="1"/>
    <x v="1"/>
    <n v="334.62"/>
    <n v="269.99"/>
    <n v="64.63"/>
  </r>
  <r>
    <s v="45fb34f01dd01f620227b97a2dcb16bc"/>
    <x v="4"/>
    <x v="1"/>
    <n v="41.36"/>
    <n v="12.9"/>
    <n v="7.78"/>
  </r>
  <r>
    <s v="fd4479a5be5a0b3caad350328c719cc1"/>
    <x v="4"/>
    <x v="1"/>
    <n v="132.05000000000001"/>
    <n v="120"/>
    <n v="12.05"/>
  </r>
  <r>
    <s v="b96a0998be02fcdd701b834f5d66f235"/>
    <x v="13"/>
    <x v="1"/>
    <n v="166.33"/>
    <n v="138"/>
    <n v="28.33"/>
  </r>
  <r>
    <s v="dec3400e8c6d58f72b67b5cc12706458"/>
    <x v="6"/>
    <x v="1"/>
    <n v="51.24"/>
    <n v="41.5"/>
    <n v="9.74"/>
  </r>
  <r>
    <s v="45fdccdd0ebed851dbf707b98ba5fef0"/>
    <x v="26"/>
    <x v="1"/>
    <n v="387.8"/>
    <n v="370"/>
    <n v="17.8"/>
  </r>
  <r>
    <s v="bb5c56055a2362690b31944465465f8b"/>
    <x v="1"/>
    <x v="1"/>
    <n v="72.33"/>
    <n v="59.9"/>
    <n v="12.43"/>
  </r>
  <r>
    <s v="45fdf57d32ed70530cdf802610a331ce"/>
    <x v="27"/>
    <x v="4"/>
    <n v="146.37"/>
    <n v="119"/>
    <n v="27.37"/>
  </r>
  <r>
    <s v="acfdfe594c452da60406c0a9a0a3d97d"/>
    <x v="13"/>
    <x v="1"/>
    <n v="174.88"/>
    <n v="149"/>
    <n v="25.88"/>
  </r>
  <r>
    <s v="45ff50616aff4d99cfaca273317a139b"/>
    <x v="1"/>
    <x v="1"/>
    <n v="213.73"/>
    <n v="199.9"/>
    <n v="13.83"/>
  </r>
  <r>
    <s v="56fcb6d24acb1b94dd4492f663187b69"/>
    <x v="7"/>
    <x v="1"/>
    <n v="98.34"/>
    <n v="79.900000000000006"/>
    <n v="18.440000000000001"/>
  </r>
  <r>
    <s v="9c987217fb96ab86ca15a379d251595c"/>
    <x v="6"/>
    <x v="4"/>
    <n v="71.63"/>
    <n v="59.9"/>
    <n v="11.73"/>
  </r>
  <r>
    <s v="bf88003f2580db7589007ec44bc85695"/>
    <x v="0"/>
    <x v="1"/>
    <n v="40.79"/>
    <n v="22.79"/>
    <n v="18"/>
  </r>
  <r>
    <s v="d3476282f08ffd2be3c9a7aeae6086b2"/>
    <x v="9"/>
    <x v="1"/>
    <n v="64.72"/>
    <n v="18.260000000000002"/>
    <n v="14.1"/>
  </r>
  <r>
    <s v="85e84e0247a114a9d610cb0a24710ad3"/>
    <x v="1"/>
    <x v="1"/>
    <n v="78.42"/>
    <n v="59.9"/>
    <n v="18.52"/>
  </r>
  <r>
    <s v="46010c67bec146f0c9db27f42149c5d2"/>
    <x v="22"/>
    <x v="2"/>
    <n v="119.83"/>
    <n v="99.89"/>
    <n v="19.940000000000001"/>
  </r>
  <r>
    <s v="9f94d18d96cdee37300256e7284d7de9"/>
    <x v="12"/>
    <x v="1"/>
    <n v="90.88"/>
    <n v="69.900000000000006"/>
    <n v="20.98"/>
  </r>
  <r>
    <s v="460281d0eeab1990c9fd04ac4705d3ed"/>
    <x v="13"/>
    <x v="1"/>
    <n v="50.08"/>
    <n v="34.979999999999997"/>
    <n v="15.1"/>
  </r>
  <r>
    <s v="b47238f009b4f97b2676067d6c0c0386"/>
    <x v="2"/>
    <x v="1"/>
    <n v="58.45"/>
    <n v="4.3"/>
    <n v="7.39"/>
  </r>
  <r>
    <s v="b161deecd4d00e692166e541a2bff028"/>
    <x v="12"/>
    <x v="1"/>
    <n v="321.92"/>
    <n v="276.14"/>
    <n v="45.78"/>
  </r>
  <r>
    <s v="4603a894cef0fb5ec82378b5e1ecd710"/>
    <x v="19"/>
    <x v="1"/>
    <n v="129.91"/>
    <n v="109.9"/>
    <n v="20.010000000000002"/>
  </r>
  <r>
    <s v="c8437ae2370954848655235ebb274b59"/>
    <x v="5"/>
    <x v="3"/>
    <n v="57.97"/>
    <n v="44.99"/>
    <n v="12.98"/>
  </r>
  <r>
    <s v="e247adbf2a2f3ae78387acf1c1437fd6"/>
    <x v="33"/>
    <x v="1"/>
    <n v="168.07"/>
    <n v="110.99"/>
    <n v="57.08"/>
  </r>
  <r>
    <s v="46046adea0e222a29259bad3d922fee8"/>
    <x v="20"/>
    <x v="1"/>
    <n v="214.98"/>
    <n v="199"/>
    <n v="15.98"/>
  </r>
  <r>
    <s v="d7ebfa9a59497087b6f2383f00689fcf"/>
    <x v="17"/>
    <x v="1"/>
    <n v="64.099999999999994"/>
    <n v="49"/>
    <n v="15.1"/>
  </r>
  <r>
    <s v="713ab5cfa6f7bc9064c48297201793f3"/>
    <x v="9"/>
    <x v="1"/>
    <n v="113.04"/>
    <n v="38.6"/>
    <n v="17.920000000000002"/>
  </r>
  <r>
    <s v="4605d0821fe434dafe3776fd89aab59b"/>
    <x v="62"/>
    <x v="2"/>
    <n v="168.28"/>
    <n v="148"/>
    <n v="20.28"/>
  </r>
  <r>
    <s v="460673777918e7a42a262293341ae7d5"/>
    <x v="26"/>
    <x v="1"/>
    <n v="59.85"/>
    <n v="48"/>
    <n v="11.85"/>
  </r>
  <r>
    <s v="fd04ea30a531fba782ca80dbead05a5e"/>
    <x v="32"/>
    <x v="0"/>
    <n v="43.69"/>
    <n v="27.9"/>
    <n v="15.79"/>
  </r>
  <r>
    <s v="46081612169925ef8882b3bbf1c5011d"/>
    <x v="6"/>
    <x v="0"/>
    <n v="146.93"/>
    <n v="44.9"/>
    <n v="11.06"/>
  </r>
  <r>
    <s v="54f3086920092b6c1d80c5db5361e937"/>
    <x v="15"/>
    <x v="1"/>
    <n v="212.73"/>
    <n v="193.5"/>
    <n v="19.23"/>
  </r>
  <r>
    <s v="db91650415685ed0ea57e9d3e47bf887"/>
    <x v="3"/>
    <x v="0"/>
    <n v="54.51"/>
    <n v="39.99"/>
    <n v="14.52"/>
  </r>
  <r>
    <s v="4609e3dffa747068028fe0a5962b41f2"/>
    <x v="10"/>
    <x v="2"/>
    <n v="426.91"/>
    <n v="129"/>
    <n v="86.7"/>
  </r>
  <r>
    <s v="76b5cf2989344419461ec7b13b23fd3b"/>
    <x v="13"/>
    <x v="0"/>
    <n v="304.81"/>
    <n v="206"/>
    <n v="98.81"/>
  </r>
  <r>
    <s v="97a982d424741dfe24bc1ca5d943ad70"/>
    <x v="50"/>
    <x v="2"/>
    <n v="564.89"/>
    <n v="499"/>
    <n v="65.89"/>
  </r>
  <r>
    <s v="460a278fad430b5eff0e1a768bd2b331"/>
    <x v="1"/>
    <x v="1"/>
    <n v="46.47"/>
    <n v="32.9"/>
    <n v="13.57"/>
  </r>
  <r>
    <s v="bb61950e7ebdb94de7471ce0d4fce73b"/>
    <x v="8"/>
    <x v="1"/>
    <n v="46.85"/>
    <n v="35"/>
    <n v="11.85"/>
  </r>
  <r>
    <s v="8c18e2748f644242067b6c2269b072f3"/>
    <x v="2"/>
    <x v="1"/>
    <n v="188.51"/>
    <n v="179.49"/>
    <n v="9.02"/>
  </r>
  <r>
    <s v="86fcbf423e68c5591504fd1bae22ca11"/>
    <x v="1"/>
    <x v="1"/>
    <n v="148"/>
    <n v="129"/>
    <n v="19"/>
  </r>
  <r>
    <s v="cda0a20d2df6b9c3f02aa5258c99af6f"/>
    <x v="33"/>
    <x v="3"/>
    <n v="166.4"/>
    <n v="144.9"/>
    <n v="21.5"/>
  </r>
  <r>
    <s v="460c774494e4c1e4a5a4c6f05f29e2c5"/>
    <x v="8"/>
    <x v="5"/>
    <n v="104.37"/>
    <n v="89.99"/>
    <n v="14.38"/>
  </r>
  <r>
    <s v="b46e18b518c3d963b1fe26f63bdc9602"/>
    <x v="13"/>
    <x v="0"/>
    <n v="150.72"/>
    <n v="134.9"/>
    <n v="15.82"/>
  </r>
  <r>
    <s v="460c7dd1638b41dcaf9ff864c3d11f82"/>
    <x v="18"/>
    <x v="1"/>
    <n v="103.43"/>
    <n v="95"/>
    <n v="8.43"/>
  </r>
  <r>
    <s v="a790d27c030796b3b877c1df82635d3c"/>
    <x v="5"/>
    <x v="1"/>
    <n v="165.71"/>
    <n v="149.9"/>
    <n v="15.81"/>
  </r>
  <r>
    <s v="7c2c4fbf7cfe18df6ed7751cb3bbcfd8"/>
    <x v="1"/>
    <x v="1"/>
    <n v="121.92"/>
    <n v="28.9"/>
    <n v="11.74"/>
  </r>
  <r>
    <s v="c3d36e1799e432857de125edbd428c0b"/>
    <x v="0"/>
    <x v="1"/>
    <n v="61.34"/>
    <n v="45.36"/>
    <n v="15.98"/>
  </r>
  <r>
    <s v="766556fe96de427faf3964fadfb68458"/>
    <x v="25"/>
    <x v="1"/>
    <n v="115.12"/>
    <n v="90"/>
    <n v="25.12"/>
  </r>
  <r>
    <s v="cf5e115a19c54f0457aa4c00fb88ae63"/>
    <x v="5"/>
    <x v="1"/>
    <n v="245.11"/>
    <n v="220.98"/>
    <n v="24.13"/>
  </r>
  <r>
    <s v="582224f1420e01b2e33cb5690714d841"/>
    <x v="5"/>
    <x v="1"/>
    <n v="61.77"/>
    <n v="53.99"/>
    <n v="7.78"/>
  </r>
  <r>
    <s v="e703b57c60a71b0b7cae20a5209efea2"/>
    <x v="53"/>
    <x v="2"/>
    <n v="51"/>
    <n v="35.9"/>
    <n v="15.1"/>
  </r>
  <r>
    <s v="460e04c3cfd044ed625de3225dd24d4b"/>
    <x v="8"/>
    <x v="3"/>
    <n v="417.37"/>
    <n v="199.99"/>
    <n v="19.2"/>
  </r>
  <r>
    <s v="a730530dd5bf5940d9b50ffac9d297dd"/>
    <x v="17"/>
    <x v="4"/>
    <n v="144.31"/>
    <n v="119"/>
    <n v="25.31"/>
  </r>
  <r>
    <s v="5f870d202957d203f0394b9699446bab"/>
    <x v="5"/>
    <x v="1"/>
    <n v="387"/>
    <n v="369"/>
    <n v="18"/>
  </r>
  <r>
    <s v="460eec79907c666bcac2d1a397907b2b"/>
    <x v="13"/>
    <x v="3"/>
    <n v="279.17"/>
    <n v="225"/>
    <n v="54.17"/>
  </r>
  <r>
    <s v="9ec8b1c04bc01a42cb3896e90c2b701e"/>
    <x v="33"/>
    <x v="0"/>
    <n v="192.05"/>
    <n v="139.94"/>
    <n v="52.11"/>
  </r>
  <r>
    <s v="460ef4237e6579e9b59b6b313f96b825"/>
    <x v="37"/>
    <x v="2"/>
    <n v="121.15"/>
    <n v="95.99"/>
    <n v="25.16"/>
  </r>
  <r>
    <s v="702ec26902de328ad2830835af529b0b"/>
    <x v="6"/>
    <x v="1"/>
    <n v="491.69"/>
    <n v="99.25"/>
    <n v="20.72"/>
  </r>
  <r>
    <s v="4610355b7b9a4c4d4c176acaf273b7e2"/>
    <x v="14"/>
    <x v="1"/>
    <n v="145.66"/>
    <n v="130"/>
    <n v="15.66"/>
  </r>
  <r>
    <s v="e5337992995ebaef1a0c59a2fb22c287"/>
    <x v="2"/>
    <x v="1"/>
    <n v="38.24"/>
    <n v="29.95"/>
    <n v="8.2899999999999991"/>
  </r>
  <r>
    <s v="46119d4ee7d3833acd9807e510fd9790"/>
    <x v="15"/>
    <x v="0"/>
    <n v="148.58000000000001"/>
    <n v="132.9"/>
    <n v="15.68"/>
  </r>
  <r>
    <s v="ffd5e80bfdaf69504efd7562a3d522dd"/>
    <x v="18"/>
    <x v="1"/>
    <n v="601.54999999999995"/>
    <n v="584.9"/>
    <n v="16.649999999999999"/>
  </r>
  <r>
    <s v="a62816c471ac76e802a3abdfad00b5af"/>
    <x v="6"/>
    <x v="1"/>
    <n v="88.48"/>
    <n v="34.9"/>
    <n v="9.34"/>
  </r>
  <r>
    <s v="4611eb5693ff0b8ac1ccaebd3d543bae"/>
    <x v="6"/>
    <x v="1"/>
    <n v="227.47"/>
    <n v="199.99"/>
    <n v="27.48"/>
  </r>
  <r>
    <s v="5187d6e3efdec859c111d889c9ad7d9a"/>
    <x v="17"/>
    <x v="1"/>
    <n v="90.28"/>
    <n v="75"/>
    <n v="15.28"/>
  </r>
  <r>
    <s v="73d34a2bf529090b8e28797f2169823c"/>
    <x v="19"/>
    <x v="1"/>
    <n v="231.27"/>
    <n v="205"/>
    <n v="26.27"/>
  </r>
  <r>
    <s v="970f76b6787c1344e5cb37a50cfbf9ab"/>
    <x v="5"/>
    <x v="1"/>
    <n v="17.34"/>
    <n v="9.4"/>
    <n v="7.94"/>
  </r>
  <r>
    <s v="52dfaf3e430903d40571c0eb44d324b5"/>
    <x v="22"/>
    <x v="1"/>
    <n v="123.44"/>
    <m/>
    <m/>
  </r>
  <r>
    <s v="f0ec139085d460fe9fca9c92c1690522"/>
    <x v="4"/>
    <x v="1"/>
    <n v="65.94"/>
    <n v="56.85"/>
    <n v="9.09"/>
  </r>
  <r>
    <s v="6e7e9fd0c7c9256e1119cbb95fd12bce"/>
    <x v="12"/>
    <x v="0"/>
    <n v="168.36"/>
    <n v="39.99"/>
    <n v="67.92"/>
  </r>
  <r>
    <s v="461284c65054e6492ba30c4ae2ca1a26"/>
    <x v="11"/>
    <x v="5"/>
    <n v="42.5"/>
    <n v="27.4"/>
    <n v="15.1"/>
  </r>
  <r>
    <s v="4eb71835d8c9c5ecc87678a05e24a3a4"/>
    <x v="19"/>
    <x v="2"/>
    <n v="65"/>
    <n v="49.9"/>
    <n v="15.1"/>
  </r>
  <r>
    <s v="46153df2944df735995bdec2866074fe"/>
    <x v="7"/>
    <x v="0"/>
    <n v="68.37"/>
    <n v="53.9"/>
    <n v="14.47"/>
  </r>
  <r>
    <s v="4615c7d39bd730eaba5a1437d22ae212"/>
    <x v="6"/>
    <x v="0"/>
    <n v="183.94"/>
    <n v="168"/>
    <n v="15.94"/>
  </r>
  <r>
    <s v="beb26e1a5f2e5c3c0d0367c82b2f5849"/>
    <x v="33"/>
    <x v="1"/>
    <n v="47.78"/>
    <n v="30.99"/>
    <n v="16.79"/>
  </r>
  <r>
    <s v="46162b40be0f9a769ab382cfac1d9a20"/>
    <x v="0"/>
    <x v="1"/>
    <n v="97.71"/>
    <n v="79.900000000000006"/>
    <n v="17.809999999999999"/>
  </r>
  <r>
    <s v="f84774cb3dcbf3aa3ce51aa77d0f5ddd"/>
    <x v="0"/>
    <x v="0"/>
    <n v="40.01"/>
    <n v="23.9"/>
    <n v="16.11"/>
  </r>
  <r>
    <s v="46187163a72a66be74e80f184c79226e"/>
    <x v="19"/>
    <x v="1"/>
    <n v="46.17"/>
    <n v="37.9"/>
    <n v="8.27"/>
  </r>
  <r>
    <s v="461873d21418f4a79f9c7d6d8a866a0a"/>
    <x v="19"/>
    <x v="0"/>
    <n v="326.10000000000002"/>
    <n v="305"/>
    <n v="21.1"/>
  </r>
  <r>
    <s v="c2732918af31f35e7fcf5d1bfb9b92fa"/>
    <x v="15"/>
    <x v="1"/>
    <n v="51.15"/>
    <n v="34.200000000000003"/>
    <n v="16.95"/>
  </r>
  <r>
    <s v="b76a5ae2b022043f9a47795f7ba9b763"/>
    <x v="17"/>
    <x v="1"/>
    <n v="385"/>
    <n v="359.9"/>
    <n v="25.1"/>
  </r>
  <r>
    <s v="4618ea1ec695ec1707fcf8cc21a52b0d"/>
    <x v="12"/>
    <x v="2"/>
    <n v="76.069999999999993"/>
    <n v="52.9"/>
    <n v="23.17"/>
  </r>
  <r>
    <s v="4b558bf5d439e084e8e7807e55a1b591"/>
    <x v="8"/>
    <x v="4"/>
    <n v="559.52"/>
    <n v="230"/>
    <n v="49.76"/>
  </r>
  <r>
    <s v="af69a0637aaba8092dfd96632cde5c69"/>
    <x v="1"/>
    <x v="2"/>
    <n v="188.2"/>
    <n v="179"/>
    <n v="9.1999999999999993"/>
  </r>
  <r>
    <s v="46194c8e92b01770503efdd7aeb49c1a"/>
    <x v="13"/>
    <x v="1"/>
    <n v="147.15"/>
    <n v="129.99"/>
    <n v="17.16"/>
  </r>
  <r>
    <s v="6bddfd31724ffefa23146e21bd173ef4"/>
    <x v="14"/>
    <x v="0"/>
    <n v="251.97"/>
    <n v="189.9"/>
    <n v="62.07"/>
  </r>
  <r>
    <s v="8712b255e65bd40b073d43478f7d24d1"/>
    <x v="2"/>
    <x v="1"/>
    <n v="38.270000000000003"/>
    <n v="29.9"/>
    <n v="8.3699999999999992"/>
  </r>
  <r>
    <s v="c8760b2b21e61235273701a644b5fd95"/>
    <x v="6"/>
    <x v="1"/>
    <n v="67.069999999999993"/>
    <n v="55.92"/>
    <n v="11.15"/>
  </r>
  <r>
    <s v="461a022953c6f3a8573e4e6a38a4d88d"/>
    <x v="5"/>
    <x v="1"/>
    <n v="425.2"/>
    <n v="241.1"/>
    <n v="23.88"/>
  </r>
  <r>
    <s v="f016bad9967e9cc4cb4e6337ff50ed1f"/>
    <x v="5"/>
    <x v="1"/>
    <n v="112.71"/>
    <n v="99"/>
    <n v="13.71"/>
  </r>
  <r>
    <s v="ef8ad84adcf1d4c437f165f437e238f6"/>
    <x v="19"/>
    <x v="1"/>
    <n v="124.37"/>
    <n v="85.5"/>
    <n v="38.869999999999997"/>
  </r>
  <r>
    <s v="666be2ff7fdde94ab68358d3e33560ef"/>
    <x v="1"/>
    <x v="1"/>
    <n v="37.61"/>
    <n v="29.9"/>
    <n v="7.71"/>
  </r>
  <r>
    <s v="aaaea350ff8a957595f3c631d6b63d1b"/>
    <x v="6"/>
    <x v="1"/>
    <n v="123.15"/>
    <n v="115"/>
    <n v="8.15"/>
  </r>
  <r>
    <s v="461af692e9fc0636eab95d6a0460e703"/>
    <x v="33"/>
    <x v="1"/>
    <n v="169.37"/>
    <n v="120"/>
    <n v="49.37"/>
  </r>
  <r>
    <s v="461b40d4fc35428f6d7f4df87ae2b5b5"/>
    <x v="38"/>
    <x v="0"/>
    <n v="189.92"/>
    <n v="99.99"/>
    <n v="89.93"/>
  </r>
  <r>
    <s v="b58cbfb87064005d62cb9fccbc720966"/>
    <x v="32"/>
    <x v="3"/>
    <n v="100.14"/>
    <n v="79.5"/>
    <n v="20.64"/>
  </r>
  <r>
    <s v="5509c0b69816a0407a62fa3fec797bb3"/>
    <x v="6"/>
    <x v="4"/>
    <n v="116.36"/>
    <n v="99.9"/>
    <n v="16.46"/>
  </r>
  <r>
    <s v="68a3e4dca76ceed7ef884e732b63bdee"/>
    <x v="6"/>
    <x v="1"/>
    <n v="171.53"/>
    <n v="11.99"/>
    <n v="1.28"/>
  </r>
  <r>
    <s v="87440684f2020256690b3267299053f6"/>
    <x v="6"/>
    <x v="1"/>
    <n v="288.44"/>
    <n v="278.89999999999998"/>
    <n v="9.5399999999999991"/>
  </r>
  <r>
    <s v="76429a385b1ef120be9119d0be5117a0"/>
    <x v="15"/>
    <x v="0"/>
    <n v="37.69"/>
    <n v="30.3"/>
    <n v="7.39"/>
  </r>
  <r>
    <s v="66349c255eb9d3c6dc26d8e36dbd83bf"/>
    <x v="15"/>
    <x v="0"/>
    <n v="92.16"/>
    <n v="79.900000000000006"/>
    <n v="12.26"/>
  </r>
  <r>
    <s v="4620a3e6219c6eea7771a93168745a25"/>
    <x v="3"/>
    <x v="2"/>
    <n v="45.08"/>
    <n v="29.98"/>
    <n v="15.1"/>
  </r>
  <r>
    <s v="dacfa847106ee5d2da9b2815ff4819a3"/>
    <x v="15"/>
    <x v="0"/>
    <n v="63.42"/>
    <n v="45"/>
    <n v="18.420000000000002"/>
  </r>
  <r>
    <s v="ca1c186adb5522172d58df18800ee2a4"/>
    <x v="26"/>
    <x v="1"/>
    <n v="242.1"/>
    <n v="99.9"/>
    <n v="21.15"/>
  </r>
  <r>
    <s v="b8c503a5f3008e2e698409cfd9b51538"/>
    <x v="6"/>
    <x v="4"/>
    <n v="56.01"/>
    <n v="39.9"/>
    <n v="16.11"/>
  </r>
  <r>
    <s v="a3c65630607c982f54a3df86ba0ba76a"/>
    <x v="2"/>
    <x v="1"/>
    <n v="21.4"/>
    <n v="13.69"/>
    <n v="7.71"/>
  </r>
  <r>
    <s v="9376d48a8f0dfe09122a2e197aee2436"/>
    <x v="4"/>
    <x v="0"/>
    <n v="57.72"/>
    <n v="49"/>
    <n v="8.7200000000000006"/>
  </r>
  <r>
    <s v="46221a9cc394119ee2251ed0351173d9"/>
    <x v="12"/>
    <x v="0"/>
    <n v="27.75"/>
    <n v="13.65"/>
    <n v="14.1"/>
  </r>
  <r>
    <s v="7916fec582cddf20c22b688451f880f8"/>
    <x v="8"/>
    <x v="1"/>
    <n v="156.51"/>
    <n v="139.9"/>
    <n v="16.61"/>
  </r>
  <r>
    <s v="a433f43c39b2899cded8d987e2995c3c"/>
    <x v="26"/>
    <x v="1"/>
    <n v="72.05"/>
    <n v="56.9"/>
    <n v="15.15"/>
  </r>
  <r>
    <s v="46241543fb0948c859ab3d20fa55f06c"/>
    <x v="3"/>
    <x v="1"/>
    <n v="192.3"/>
    <n v="49"/>
    <n v="15.1"/>
  </r>
  <r>
    <s v="a0fdd81ab04852a128e1ea844ccbda3f"/>
    <x v="8"/>
    <x v="1"/>
    <n v="232.54"/>
    <n v="209.99"/>
    <n v="22.55"/>
  </r>
  <r>
    <s v="e26281cd7bdd68b44161fd215f4be0cc"/>
    <x v="18"/>
    <x v="0"/>
    <n v="322.68"/>
    <n v="309.89999999999998"/>
    <n v="12.78"/>
  </r>
  <r>
    <s v="83c21ad12bc2a9a586aabd1334ee4a22"/>
    <x v="14"/>
    <x v="1"/>
    <n v="140.04"/>
    <n v="122.99"/>
    <n v="17.05"/>
  </r>
  <r>
    <s v="4624ea7637e72baa8c19beb97398173d"/>
    <x v="20"/>
    <x v="1"/>
    <n v="175.79"/>
    <n v="144.94"/>
    <n v="30.85"/>
  </r>
  <r>
    <s v="f78e5e459e3829bbc1bf472f4eb8eb35"/>
    <x v="17"/>
    <x v="4"/>
    <n v="1205.79"/>
    <n v="349.9"/>
    <n v="52.03"/>
  </r>
  <r>
    <s v="f0ec9e0d0b7dc986a44094cb9ad62d40"/>
    <x v="32"/>
    <x v="0"/>
    <n v="128.96"/>
    <n v="39.5"/>
    <n v="18.78"/>
  </r>
  <r>
    <s v="8b06c6beb946868da80b3d6c18d20917"/>
    <x v="13"/>
    <x v="1"/>
    <n v="219.77"/>
    <n v="179.9"/>
    <n v="39.869999999999997"/>
  </r>
  <r>
    <s v="695809f787c7cd226121bda23bd48199"/>
    <x v="15"/>
    <x v="1"/>
    <n v="67.289999999999992"/>
    <n v="59.9"/>
    <n v="7.39"/>
  </r>
  <r>
    <s v="c68238de61060d57747e4a429c573902"/>
    <x v="33"/>
    <x v="4"/>
    <n v="107.78"/>
    <n v="89.9"/>
    <n v="17.88"/>
  </r>
  <r>
    <s v="ffc5d47e40567b5f153d5cd17138eb89"/>
    <x v="38"/>
    <x v="2"/>
    <n v="70.11"/>
    <n v="56.1"/>
    <n v="14.01"/>
  </r>
  <r>
    <s v="4628d3d8311acc92810202b9a41b3dad"/>
    <x v="2"/>
    <x v="1"/>
    <n v="88.12"/>
    <n v="80.3"/>
    <n v="7.82"/>
  </r>
  <r>
    <s v="9ad7523e9b0018cff18e52adaed6a3ae"/>
    <x v="12"/>
    <x v="1"/>
    <n v="138.34"/>
    <n v="81"/>
    <n v="57.34"/>
  </r>
  <r>
    <s v="462972b78b68d10c722c8ba3f5ba4cfd"/>
    <x v="25"/>
    <x v="1"/>
    <n v="78.650000000000006"/>
    <n v="49.9"/>
    <n v="28.75"/>
  </r>
  <r>
    <s v="462ac93c107f9de96346db36168256c1"/>
    <x v="7"/>
    <x v="1"/>
    <n v="212.02"/>
    <n v="195.9"/>
    <n v="16.12"/>
  </r>
  <r>
    <s v="95251874fe384d74df990ccb85bea4ab"/>
    <x v="22"/>
    <x v="2"/>
    <n v="162.27000000000001"/>
    <m/>
    <m/>
  </r>
  <r>
    <s v="ad18d4d14b15eb7a3c5270067c1ae24a"/>
    <x v="6"/>
    <x v="3"/>
    <n v="21.62"/>
    <n v="12.9"/>
    <n v="8.7200000000000006"/>
  </r>
  <r>
    <s v="d1a2f198bf6d06a0c46f0a5cc53f1984"/>
    <x v="14"/>
    <x v="1"/>
    <n v="91.19"/>
    <n v="56.99"/>
    <n v="34.200000000000003"/>
  </r>
  <r>
    <s v="462d31fa1e455018e0402328d54afb18"/>
    <x v="6"/>
    <x v="1"/>
    <n v="203.93"/>
    <n v="186.99"/>
    <n v="16.940000000000001"/>
  </r>
  <r>
    <s v="c6a73b421eb3e92ce86dbfbbd3530a8f"/>
    <x v="19"/>
    <x v="0"/>
    <n v="30.75"/>
    <n v="18.899999999999999"/>
    <n v="11.85"/>
  </r>
  <r>
    <s v="462d8e94b8f783ee75c23cbcef73748d"/>
    <x v="7"/>
    <x v="1"/>
    <n v="87.1"/>
    <n v="69.900000000000006"/>
    <n v="17.2"/>
  </r>
  <r>
    <s v="bec4a00fded3bb4851983225c621183c"/>
    <x v="26"/>
    <x v="1"/>
    <n v="144.96"/>
    <n v="119.99"/>
    <n v="24.97"/>
  </r>
  <r>
    <s v="e5cf005255a551709fd938c0c57e3d6a"/>
    <x v="2"/>
    <x v="1"/>
    <n v="418.58"/>
    <n v="389"/>
    <n v="29.58"/>
  </r>
  <r>
    <s v="cfec583bec70f00c3a46676a88937f22"/>
    <x v="11"/>
    <x v="3"/>
    <n v="136.75"/>
    <n v="109.9"/>
    <n v="26.85"/>
  </r>
  <r>
    <s v="462d95e4a92c40052f2cbbb3cfc9dba0"/>
    <x v="53"/>
    <x v="2"/>
    <n v="107.9"/>
    <n v="84.99"/>
    <n v="22.91"/>
  </r>
  <r>
    <s v="5630c72b3ba2ffa31746a932d8867189"/>
    <x v="22"/>
    <x v="2"/>
    <n v="91.88"/>
    <n v="29.5"/>
    <n v="62.38"/>
  </r>
  <r>
    <s v="7791d87e3629a61832a9cee326042181"/>
    <x v="14"/>
    <x v="0"/>
    <n v="537.79"/>
    <n v="489.9"/>
    <n v="47.89"/>
  </r>
  <r>
    <s v="7e1513d1c3dcd78268465d40ac95561b"/>
    <x v="8"/>
    <x v="1"/>
    <n v="100.18"/>
    <n v="34.99"/>
    <n v="15.1"/>
  </r>
  <r>
    <s v="6699f3e7d674b95aa5f02c60e3312022"/>
    <x v="12"/>
    <x v="1"/>
    <n v="204.98"/>
    <n v="179.9"/>
    <n v="25.08"/>
  </r>
  <r>
    <s v="e8a1a86a8e4605d1b538931af504d864"/>
    <x v="0"/>
    <x v="0"/>
    <n v="144.12"/>
    <n v="109.99"/>
    <n v="34.130000000000003"/>
  </r>
  <r>
    <s v="917738df2199692a3d9b6d85680a6595"/>
    <x v="3"/>
    <x v="3"/>
    <n v="125.18"/>
    <n v="49.9"/>
    <n v="12.69"/>
  </r>
  <r>
    <s v="4c116dfa777ea7f4533820d12c15c6b1"/>
    <x v="7"/>
    <x v="1"/>
    <n v="35"/>
    <n v="19.899999999999999"/>
    <n v="15.1"/>
  </r>
  <r>
    <s v="7727f2b370c8c7e236872c980d69968f"/>
    <x v="13"/>
    <x v="1"/>
    <n v="237.59"/>
    <n v="215"/>
    <n v="22.59"/>
  </r>
  <r>
    <s v="abc5db459823982b227dde437fa0ef34"/>
    <x v="18"/>
    <x v="1"/>
    <n v="39.24"/>
    <n v="29.9"/>
    <n v="9.34"/>
  </r>
  <r>
    <s v="8df8c3199fb229a1472b0a47e3b106ae"/>
    <x v="6"/>
    <x v="1"/>
    <n v="71.78"/>
    <n v="62.9"/>
    <n v="8.8800000000000008"/>
  </r>
  <r>
    <s v="46305152468c40eab4e76930746d4ab1"/>
    <x v="1"/>
    <x v="1"/>
    <n v="108.33"/>
    <n v="95"/>
    <n v="13.33"/>
  </r>
  <r>
    <s v="767595f6cbb3f45f3d3fced0aecc7fed"/>
    <x v="3"/>
    <x v="4"/>
    <n v="50.34"/>
    <n v="29.5"/>
    <n v="20.84"/>
  </r>
  <r>
    <s v="99777bf515a44dca96a60ac384e333d9"/>
    <x v="6"/>
    <x v="2"/>
    <n v="37.369999999999997"/>
    <n v="29.98"/>
    <n v="7.39"/>
  </r>
  <r>
    <s v="7afdc3b6a07730a765885e34841551de"/>
    <x v="38"/>
    <x v="1"/>
    <n v="477.98"/>
    <n v="454"/>
    <n v="23.98"/>
  </r>
  <r>
    <s v="4630a9abdc1d1ea8fc579b269820c3ea"/>
    <x v="50"/>
    <x v="4"/>
    <n v="99.62"/>
    <n v="74.900000000000006"/>
    <n v="24.72"/>
  </r>
  <r>
    <s v="e56d88cbec1f6fa11c71a07941433b0c"/>
    <x v="4"/>
    <x v="1"/>
    <n v="1306.26"/>
    <n v="1269"/>
    <n v="37.26"/>
  </r>
  <r>
    <s v="463178e4788138aa93f2c30416626a53"/>
    <x v="9"/>
    <x v="0"/>
    <n v="297.43"/>
    <n v="269"/>
    <n v="28.43"/>
  </r>
  <r>
    <s v="a6e12986cb485690d7bd8c97809e76f9"/>
    <x v="2"/>
    <x v="1"/>
    <n v="99.43"/>
    <n v="89.99"/>
    <n v="9.44"/>
  </r>
  <r>
    <s v="4631c1e3bc2f88c99b9ffcb6a8a62e37"/>
    <x v="0"/>
    <x v="4"/>
    <n v="99"/>
    <n v="79.900000000000006"/>
    <n v="19.100000000000001"/>
  </r>
  <r>
    <s v="6734f3eaa326f5b3cfa889862a67c418"/>
    <x v="18"/>
    <x v="1"/>
    <n v="394.38"/>
    <n v="189"/>
    <n v="8.19"/>
  </r>
  <r>
    <s v="8137dd2eb10f8393185e4fb57b038373"/>
    <x v="8"/>
    <x v="1"/>
    <n v="45.3"/>
    <n v="29.99"/>
    <n v="15.31"/>
  </r>
  <r>
    <s v="46326cfd1e55e365befe43843126f088"/>
    <x v="19"/>
    <x v="0"/>
    <n v="192.3"/>
    <n v="49"/>
    <n v="15.1"/>
  </r>
  <r>
    <s v="4632b700f33d5fe26dda89127aa5b5b1"/>
    <x v="5"/>
    <x v="2"/>
    <n v="228.8"/>
    <n v="99"/>
    <n v="14.95"/>
  </r>
  <r>
    <s v="d69c7c969d600368c5f533b188e402eb"/>
    <x v="25"/>
    <x v="2"/>
    <n v="30.71"/>
    <n v="13.65"/>
    <n v="17.059999999999999"/>
  </r>
  <r>
    <s v="b1e7caa2d22ccc061ebfed60acc21b34"/>
    <x v="19"/>
    <x v="1"/>
    <n v="270.54000000000002"/>
    <n v="255"/>
    <n v="15.54"/>
  </r>
  <r>
    <s v="dfaf7d1351211f9eda13848b34364c9f"/>
    <x v="4"/>
    <x v="2"/>
    <n v="234.46"/>
    <n v="219.9"/>
    <n v="14.56"/>
  </r>
  <r>
    <s v="da47d890709778a462778fa7598ad3d9"/>
    <x v="26"/>
    <x v="0"/>
    <n v="239.5"/>
    <n v="219"/>
    <n v="20.5"/>
  </r>
  <r>
    <s v="d08af97946f43d83db8dfda3f21dfc94"/>
    <x v="8"/>
    <x v="1"/>
    <n v="158.41999999999999"/>
    <n v="134.9"/>
    <n v="23.52"/>
  </r>
  <r>
    <s v="46347dc54e84dc7863cb5c90cf57a9d3"/>
    <x v="20"/>
    <x v="1"/>
    <n v="148.29"/>
    <n v="135"/>
    <n v="13.29"/>
  </r>
  <r>
    <s v="f8a8d05d951ce7e359dfd0c67f1de017"/>
    <x v="22"/>
    <x v="3"/>
    <n v="67.62"/>
    <n v="54.9"/>
    <n v="12.72"/>
  </r>
  <r>
    <s v="87993df58718ae05426e9b6fb1d838ab"/>
    <x v="12"/>
    <x v="4"/>
    <n v="268.62"/>
    <n v="109"/>
    <n v="25.31"/>
  </r>
  <r>
    <s v="99ceb37bf4c899aa443147118a509e3a"/>
    <x v="19"/>
    <x v="1"/>
    <n v="47.9"/>
    <n v="33.799999999999997"/>
    <n v="14.1"/>
  </r>
  <r>
    <s v="4636e6ea585a0b807447a165874cddd9"/>
    <x v="8"/>
    <x v="1"/>
    <n v="186.85"/>
    <n v="169.9"/>
    <n v="16.95"/>
  </r>
  <r>
    <s v="9e1bb7fd856652c37c6af562e2036a5d"/>
    <x v="0"/>
    <x v="1"/>
    <n v="242.37"/>
    <n v="219.99"/>
    <n v="22.38"/>
  </r>
  <r>
    <s v="4636f82a7026844a74730ee1cf478e97"/>
    <x v="5"/>
    <x v="3"/>
    <n v="109.6"/>
    <n v="90"/>
    <n v="19.600000000000001"/>
  </r>
  <r>
    <s v="ea1a388e3dfe8c2f47be2bc881a6669b"/>
    <x v="19"/>
    <x v="1"/>
    <n v="134.44999999999999"/>
    <n v="117.99"/>
    <n v="16.46"/>
  </r>
  <r>
    <s v="4636fbfb5ecb1733a2b2cf4c931f695c"/>
    <x v="0"/>
    <x v="0"/>
    <n v="63"/>
    <n v="47.9"/>
    <n v="15.1"/>
  </r>
  <r>
    <s v="cd302cb2dc6786acab6add1e4867c38d"/>
    <x v="41"/>
    <x v="2"/>
    <n v="335.98"/>
    <n v="319"/>
    <n v="16.98"/>
  </r>
  <r>
    <s v="fa2b14e880fc41311f519c101f30da3f"/>
    <x v="19"/>
    <x v="1"/>
    <n v="54.13"/>
    <n v="35.9"/>
    <n v="18.23"/>
  </r>
  <r>
    <s v="5e8222f27e709f2c61364ae886df8ac8"/>
    <x v="8"/>
    <x v="4"/>
    <n v="64.55"/>
    <n v="56"/>
    <n v="8.5500000000000007"/>
  </r>
  <r>
    <s v="71c56e89b74017d9b26611547346b7b8"/>
    <x v="0"/>
    <x v="1"/>
    <n v="72.48"/>
    <n v="54"/>
    <n v="18.48"/>
  </r>
  <r>
    <s v="463848b17061688d9d9e65e07563d138"/>
    <x v="22"/>
    <x v="2"/>
    <n v="88.89"/>
    <n v="72.62"/>
    <n v="16.27"/>
  </r>
  <r>
    <s v="4f604161cac7949dd11d13af2a4944b6"/>
    <x v="19"/>
    <x v="1"/>
    <n v="323.7"/>
    <n v="150"/>
    <n v="27.34"/>
  </r>
  <r>
    <s v="4638df545f7ab35cb2e4ed4bcb490e17"/>
    <x v="41"/>
    <x v="0"/>
    <n v="902.35"/>
    <n v="760"/>
    <n v="142.35"/>
  </r>
  <r>
    <s v="463a5ead09af7e15b525773f2d081b37"/>
    <x v="13"/>
    <x v="1"/>
    <n v="518.15"/>
    <n v="499.9"/>
    <n v="18.25"/>
  </r>
  <r>
    <s v="62f30b2a0b0347a3859e2125b6f504ac"/>
    <x v="8"/>
    <x v="2"/>
    <n v="126.42"/>
    <n v="99"/>
    <n v="27.42"/>
  </r>
  <r>
    <s v="fde57015e8a551f04dac99621c01678b"/>
    <x v="19"/>
    <x v="0"/>
    <n v="398.26"/>
    <n v="379.9"/>
    <n v="18.36"/>
  </r>
  <r>
    <s v="735cd7df0237de24454fd5b5b4195515"/>
    <x v="17"/>
    <x v="1"/>
    <n v="124.34"/>
    <n v="107.15"/>
    <n v="17.190000000000001"/>
  </r>
  <r>
    <s v="e699670c160ced1a5e73cab03b0e1899"/>
    <x v="0"/>
    <x v="0"/>
    <n v="102.99"/>
    <n v="79"/>
    <n v="23.99"/>
  </r>
  <r>
    <s v="7e131886d59cb8a02c847ed61228fd8c"/>
    <x v="20"/>
    <x v="1"/>
    <n v="61.64"/>
    <n v="49.9"/>
    <n v="11.74"/>
  </r>
  <r>
    <s v="46401f2377e0c45bb5483227a21b812c"/>
    <x v="19"/>
    <x v="3"/>
    <n v="38.090000000000003"/>
    <n v="23.99"/>
    <n v="14.1"/>
  </r>
  <r>
    <s v="aa4eb242ce9038844369a880da5ceb5e"/>
    <x v="14"/>
    <x v="1"/>
    <n v="67.3"/>
    <n v="53.9"/>
    <n v="13.4"/>
  </r>
  <r>
    <s v="d95c203ba62b39ad3c3a2df8d5e7c052"/>
    <x v="1"/>
    <x v="1"/>
    <n v="38.01"/>
    <n v="29.9"/>
    <n v="8.11"/>
  </r>
  <r>
    <s v="830fc83eb6376eb2f375005e54d4801d"/>
    <x v="0"/>
    <x v="1"/>
    <n v="136.63"/>
    <n v="116.9"/>
    <n v="19.73"/>
  </r>
  <r>
    <s v="46422e1ce124f2bc35a6d0a4b1bf0130"/>
    <x v="37"/>
    <x v="1"/>
    <n v="54.78"/>
    <n v="37.99"/>
    <n v="16.79"/>
  </r>
  <r>
    <s v="e4d96e6ad34780ade40c4b6dc2745a04"/>
    <x v="2"/>
    <x v="0"/>
    <n v="244.74"/>
    <n v="109.9"/>
    <n v="12.47"/>
  </r>
  <r>
    <s v="c7ab73e7c26ff800c76b703fae63c467"/>
    <x v="15"/>
    <x v="0"/>
    <n v="111.37"/>
    <n v="95"/>
    <n v="16.37"/>
  </r>
  <r>
    <s v="9b284ead0b827957b9e9ee5f48128bd5"/>
    <x v="8"/>
    <x v="3"/>
    <n v="66.44"/>
    <n v="42.99"/>
    <n v="23.45"/>
  </r>
  <r>
    <s v="55f305618744bee9d9287fa844807280"/>
    <x v="10"/>
    <x v="1"/>
    <n v="52.45"/>
    <n v="27.9"/>
    <n v="24.55"/>
  </r>
  <r>
    <s v="82092e4ea665844f6f8991dbab00104d"/>
    <x v="33"/>
    <x v="1"/>
    <n v="332.38"/>
    <n v="303.99"/>
    <n v="28.39"/>
  </r>
  <r>
    <s v="c7b81b11d2fbb30b6e215611ff0fdf15"/>
    <x v="4"/>
    <x v="3"/>
    <n v="144.76"/>
    <n v="135"/>
    <n v="9.76"/>
  </r>
  <r>
    <s v="7b84c60b417905af7d0237310bd48f0b"/>
    <x v="26"/>
    <x v="1"/>
    <n v="1137.56"/>
    <n v="1099"/>
    <n v="38.56"/>
  </r>
  <r>
    <s v="e4ef736a25347585f1e67bbf8eb476fe"/>
    <x v="8"/>
    <x v="1"/>
    <n v="48.95"/>
    <n v="37.99"/>
    <n v="10.96"/>
  </r>
  <r>
    <s v="a604a2a16f8f4829f66b913199557243"/>
    <x v="25"/>
    <x v="4"/>
    <n v="55.09"/>
    <n v="39.99"/>
    <n v="15.1"/>
  </r>
  <r>
    <s v="e98847f29202ef61b406a803d8b73240"/>
    <x v="2"/>
    <x v="0"/>
    <n v="48.72"/>
    <n v="39.9"/>
    <n v="8.82"/>
  </r>
  <r>
    <s v="a4c838975cfa8a5cffda389f44d58213"/>
    <x v="15"/>
    <x v="1"/>
    <n v="231.38"/>
    <n v="139.99"/>
    <n v="91.39"/>
  </r>
  <r>
    <s v="6bf83a37e03322f91bf5dacf277070db"/>
    <x v="17"/>
    <x v="1"/>
    <n v="60.85"/>
    <n v="49"/>
    <n v="11.85"/>
  </r>
  <r>
    <s v="ad7d9326d258f80eb37b239345f12bab"/>
    <x v="12"/>
    <x v="0"/>
    <n v="176.2"/>
    <n v="139.9"/>
    <n v="36.299999999999997"/>
  </r>
  <r>
    <s v="4645204bfe0435a74ce5ada0eb4458ae"/>
    <x v="47"/>
    <x v="1"/>
    <n v="27.6"/>
    <n v="12.5"/>
    <n v="15.1"/>
  </r>
  <r>
    <s v="4647f189e31add16ebebc6f67a6b6dc1"/>
    <x v="15"/>
    <x v="1"/>
    <n v="58.22"/>
    <n v="39.99"/>
    <n v="18.23"/>
  </r>
  <r>
    <s v="c2414e3bcb42ad5f67a0b161ed96f8fa"/>
    <x v="11"/>
    <x v="1"/>
    <n v="68.37"/>
    <n v="53.9"/>
    <n v="14.47"/>
  </r>
  <r>
    <s v="46484009102069e531f34a424a500982"/>
    <x v="9"/>
    <x v="2"/>
    <n v="130.09"/>
    <n v="105"/>
    <n v="25.09"/>
  </r>
  <r>
    <s v="d75c95be9d5a66d6b84a09c37c0e7f13"/>
    <x v="19"/>
    <x v="1"/>
    <n v="159.13"/>
    <n v="132.69999999999999"/>
    <n v="26.43"/>
  </r>
  <r>
    <s v="a4841e5f06a8d3ab2f2bea2ad95c38e7"/>
    <x v="2"/>
    <x v="4"/>
    <n v="68.349999999999994"/>
    <n v="49.9"/>
    <n v="18.45"/>
  </r>
  <r>
    <s v="a65a939c8b27182743b47a4e02b1e992"/>
    <x v="33"/>
    <x v="0"/>
    <n v="31.43"/>
    <n v="18.95"/>
    <n v="12.48"/>
  </r>
  <r>
    <s v="6d45b70444c5898d019ee65973019ef7"/>
    <x v="1"/>
    <x v="1"/>
    <n v="126.88"/>
    <n v="49"/>
    <n v="14.44"/>
  </r>
  <r>
    <s v="88f162df555c1ba5f45becb23b9e521b"/>
    <x v="16"/>
    <x v="2"/>
    <n v="116.36"/>
    <n v="99.9"/>
    <n v="16.46"/>
  </r>
  <r>
    <s v="4649c5e95df94c2a37938bed23879e64"/>
    <x v="0"/>
    <x v="2"/>
    <n v="92.93"/>
    <n v="65.52"/>
    <n v="27.41"/>
  </r>
  <r>
    <s v="af209eb4f7a3bd965aced8fe559ccd3b"/>
    <x v="14"/>
    <x v="1"/>
    <n v="206.4"/>
    <n v="35"/>
    <n v="43.38"/>
  </r>
  <r>
    <s v="464a1b1092ddca5bd47cac2e7a0fa2ee"/>
    <x v="14"/>
    <x v="4"/>
    <n v="107.78"/>
    <n v="89.9"/>
    <n v="17.88"/>
  </r>
  <r>
    <s v="c679d7c1b3724f6bafd104526934a932"/>
    <x v="5"/>
    <x v="2"/>
    <n v="97.61"/>
    <n v="88.83"/>
    <n v="8.7799999999999994"/>
  </r>
  <r>
    <s v="464a25f924f1b09db65da7840fa2eb2e"/>
    <x v="18"/>
    <x v="1"/>
    <n v="47.61"/>
    <n v="39.9"/>
    <n v="7.71"/>
  </r>
  <r>
    <s v="f16cee914b281d60bc64534a18952330"/>
    <x v="19"/>
    <x v="0"/>
    <n v="121.62"/>
    <n v="103.64"/>
    <n v="17.98"/>
  </r>
  <r>
    <s v="464a29715467046008c5aa817d1ae498"/>
    <x v="4"/>
    <x v="1"/>
    <n v="96.97"/>
    <n v="89"/>
    <n v="7.97"/>
  </r>
  <r>
    <s v="b2270b13a48230d3898b0e5a2abcac01"/>
    <x v="26"/>
    <x v="2"/>
    <n v="217.78"/>
    <n v="159.99"/>
    <n v="57.79"/>
  </r>
  <r>
    <s v="a8efe989c98ee6abeb71302e009de4e1"/>
    <x v="8"/>
    <x v="4"/>
    <n v="190.06"/>
    <n v="179.99"/>
    <n v="10.07"/>
  </r>
  <r>
    <s v="464cb95a770d35deaad9a87fcabc9f5b"/>
    <x v="2"/>
    <x v="1"/>
    <n v="68.349999999999994"/>
    <n v="49.9"/>
    <n v="18.45"/>
  </r>
  <r>
    <s v="aa00b2ae7dc9fb5471ecb331f2fa656a"/>
    <x v="56"/>
    <x v="3"/>
    <n v="78.28"/>
    <n v="58.9"/>
    <n v="19.38"/>
  </r>
  <r>
    <s v="464cd296e96f72dc09a9601842cc0893"/>
    <x v="15"/>
    <x v="3"/>
    <n v="124.42"/>
    <n v="109.9"/>
    <n v="14.52"/>
  </r>
  <r>
    <s v="fa2e103e8d7fa0d07f04bd9fafb74d75"/>
    <x v="13"/>
    <x v="1"/>
    <n v="48.09"/>
    <n v="32.99"/>
    <n v="15.1"/>
  </r>
  <r>
    <s v="8a7d789dadca6780e334906644210727"/>
    <x v="10"/>
    <x v="0"/>
    <n v="56.96"/>
    <n v="39.9"/>
    <n v="17.059999999999999"/>
  </r>
  <r>
    <s v="dc2d6dd2c769970b0b1ecc92378641d2"/>
    <x v="17"/>
    <x v="4"/>
    <n v="89.87"/>
    <n v="68.989999999999995"/>
    <n v="20.88"/>
  </r>
  <r>
    <s v="8781fc46d9d2a051c66e619d005a4046"/>
    <x v="0"/>
    <x v="0"/>
    <n v="113.48"/>
    <n v="98.7"/>
    <n v="14.78"/>
  </r>
  <r>
    <s v="464cedd739a103ce68a9fbf5812523ed"/>
    <x v="19"/>
    <x v="1"/>
    <n v="54"/>
    <n v="39.9"/>
    <n v="14.1"/>
  </r>
  <r>
    <s v="911a1415223d88db2cb3009539457465"/>
    <x v="4"/>
    <x v="1"/>
    <n v="155.19999999999999"/>
    <n v="142.5"/>
    <n v="12.7"/>
  </r>
  <r>
    <s v="57e7266082ceac10484f5aa2da2dd90e"/>
    <x v="10"/>
    <x v="0"/>
    <n v="925.69"/>
    <n v="899"/>
    <n v="26.69"/>
  </r>
  <r>
    <s v="464de32dc84484c1d26df3e8e38e708b"/>
    <x v="14"/>
    <x v="1"/>
    <n v="15.62"/>
    <n v="6.9"/>
    <n v="8.7200000000000006"/>
  </r>
  <r>
    <s v="87feaeca6b457d3cc9129c26a4c71f63"/>
    <x v="22"/>
    <x v="3"/>
    <n v="163.79"/>
    <n v="149"/>
    <n v="14.79"/>
  </r>
  <r>
    <s v="c707bf13a0edadf77e273f5e862b4b95"/>
    <x v="12"/>
    <x v="1"/>
    <n v="73.27"/>
    <n v="55"/>
    <n v="18.27"/>
  </r>
  <r>
    <s v="464fa85d33903ce6bbc98bc18223dfe2"/>
    <x v="5"/>
    <x v="0"/>
    <n v="243.86"/>
    <n v="105"/>
    <n v="16.93"/>
  </r>
  <r>
    <s v="d2724b0b7b8d7bbfa7d11f7415f5c551"/>
    <x v="47"/>
    <x v="0"/>
    <n v="117.48"/>
    <n v="41.14"/>
    <n v="17.600000000000001"/>
  </r>
  <r>
    <s v="46502a9584712989d3872f32e0e2176c"/>
    <x v="17"/>
    <x v="1"/>
    <n v="35.090000000000003"/>
    <n v="19.989999999999998"/>
    <n v="15.1"/>
  </r>
  <r>
    <s v="668cc6e441f0a986cf09c787ff80463d"/>
    <x v="26"/>
    <x v="0"/>
    <n v="120.16"/>
    <n v="96.9"/>
    <n v="23.26"/>
  </r>
  <r>
    <s v="e29908a97f47e204d0782ecc9ca903e6"/>
    <x v="6"/>
    <x v="1"/>
    <n v="75.37"/>
    <n v="63.9"/>
    <n v="11.47"/>
  </r>
  <r>
    <s v="e8bf6d7173ae20431feec1819bb00fec"/>
    <x v="2"/>
    <x v="0"/>
    <n v="167.12"/>
    <n v="29"/>
    <n v="7.78"/>
  </r>
  <r>
    <s v="4652e6a9e9b65b2e3304630e1f185939"/>
    <x v="33"/>
    <x v="2"/>
    <n v="155.13999999999999"/>
    <n v="59.9"/>
    <n v="17.670000000000002"/>
  </r>
  <r>
    <s v="57659922ff6231d2d291063a626d9063"/>
    <x v="8"/>
    <x v="1"/>
    <n v="30.4"/>
    <n v="19.440000000000001"/>
    <n v="10.96"/>
  </r>
  <r>
    <s v="6aad3bed746944c70143bcbcadb6c5ab"/>
    <x v="6"/>
    <x v="4"/>
    <n v="119.64"/>
    <n v="99.97"/>
    <n v="19.670000000000002"/>
  </r>
  <r>
    <s v="6586d233be57098d348eb571d87fc6f2"/>
    <x v="33"/>
    <x v="0"/>
    <n v="193.7"/>
    <n v="180"/>
    <n v="13.7"/>
  </r>
  <r>
    <s v="46539409edc91bbec9b3a7b06b414463"/>
    <x v="15"/>
    <x v="0"/>
    <n v="105.28"/>
    <n v="89.9"/>
    <n v="15.38"/>
  </r>
  <r>
    <s v="868848b4871ab271d735d67e64584f81"/>
    <x v="42"/>
    <x v="1"/>
    <n v="22.84"/>
    <n v="10.99"/>
    <n v="11.85"/>
  </r>
  <r>
    <s v="46539a2a7ba12ec60ad78ead51805b26"/>
    <x v="0"/>
    <x v="1"/>
    <n v="38.229999999999997"/>
    <n v="19.989999999999998"/>
    <n v="18.239999999999998"/>
  </r>
  <r>
    <s v="46577915955882637e4399fae724c027"/>
    <x v="13"/>
    <x v="0"/>
    <n v="80.73"/>
    <n v="69"/>
    <n v="11.73"/>
  </r>
  <r>
    <s v="dc32acbe8d41196887e5d7ac6c2972bd"/>
    <x v="27"/>
    <x v="2"/>
    <n v="152.72"/>
    <n v="133.9"/>
    <n v="18.82"/>
  </r>
  <r>
    <s v="dfdd31692e32c3a31b5fd289a244339f"/>
    <x v="0"/>
    <x v="1"/>
    <n v="120.98"/>
    <n v="97.5"/>
    <n v="23.48"/>
  </r>
  <r>
    <s v="47864ed19d3fc241f11b3d0bc59257e3"/>
    <x v="22"/>
    <x v="2"/>
    <n v="49.42"/>
    <n v="34.9"/>
    <n v="14.52"/>
  </r>
  <r>
    <s v="465a271ded1329037fb92a87a725c131"/>
    <x v="15"/>
    <x v="1"/>
    <n v="44.18"/>
    <n v="25.9"/>
    <n v="18.28"/>
  </r>
  <r>
    <s v="b6d9bbae927316b9d3ee6c571e0e2b29"/>
    <x v="26"/>
    <x v="0"/>
    <n v="161.77000000000001"/>
    <n v="146"/>
    <n v="15.77"/>
  </r>
  <r>
    <s v="19bb130ea3cc2dab25b3bcf2097aa462"/>
    <x v="22"/>
    <x v="2"/>
    <n v="358.94"/>
    <m/>
    <m/>
  </r>
  <r>
    <s v="530f0b502a10113c941020e18644ba91"/>
    <x v="6"/>
    <x v="0"/>
    <n v="73.03"/>
    <n v="59.49"/>
    <n v="13.54"/>
  </r>
  <r>
    <s v="85a08640d88815b0ede472adb059d337"/>
    <x v="5"/>
    <x v="0"/>
    <n v="22.39"/>
    <n v="15"/>
    <n v="7.39"/>
  </r>
  <r>
    <s v="ba2f2f4bd29ed2679295a4c10cede333"/>
    <x v="5"/>
    <x v="1"/>
    <n v="147.15"/>
    <n v="129.99"/>
    <n v="17.16"/>
  </r>
  <r>
    <s v="99d3df1714b20b9eb9734e731927379a"/>
    <x v="15"/>
    <x v="1"/>
    <n v="319.08999999999997"/>
    <n v="299.89999999999998"/>
    <n v="19.190000000000001"/>
  </r>
  <r>
    <s v="c2411b9c7822d227e3e48018405a0594"/>
    <x v="15"/>
    <x v="0"/>
    <n v="1125"/>
    <n v="1089"/>
    <n v="36"/>
  </r>
  <r>
    <s v="82ea57e68e895b25d0e2f3da566322e6"/>
    <x v="6"/>
    <x v="1"/>
    <n v="154.74"/>
    <n v="129"/>
    <n v="25.74"/>
  </r>
  <r>
    <s v="7ec1e3874c69a513e785a5b0cc71dafc"/>
    <x v="14"/>
    <x v="1"/>
    <n v="46.71"/>
    <n v="33"/>
    <n v="13.71"/>
  </r>
  <r>
    <s v="f275879ee3e5b5f212e1d4079ab21ec1"/>
    <x v="37"/>
    <x v="2"/>
    <n v="125.63"/>
    <n v="107"/>
    <n v="18.63"/>
  </r>
  <r>
    <s v="ff93068c56794ba8c461ad31ffa31076"/>
    <x v="11"/>
    <x v="1"/>
    <n v="29.5"/>
    <n v="14.4"/>
    <n v="15.1"/>
  </r>
  <r>
    <s v="f162b64870a8b725213ab6ad3007bc6f"/>
    <x v="3"/>
    <x v="0"/>
    <n v="45.09"/>
    <n v="29.99"/>
    <n v="15.1"/>
  </r>
  <r>
    <s v="4b4a19bd8b1065ce9a4f227eff142150"/>
    <x v="30"/>
    <x v="1"/>
    <n v="130.56"/>
    <n v="114"/>
    <n v="16.559999999999999"/>
  </r>
  <r>
    <s v="a2a91e0cab81f50fd109a557ee1d92c8"/>
    <x v="13"/>
    <x v="2"/>
    <n v="32.409999999999997"/>
    <n v="17.89"/>
    <n v="14.52"/>
  </r>
  <r>
    <s v="ad9aa06b7c1aff45bb25d171973fc761"/>
    <x v="32"/>
    <x v="1"/>
    <n v="133.47999999999999"/>
    <n v="116.9"/>
    <n v="16.579999999999998"/>
  </r>
  <r>
    <s v="465dd2ffa0a3037d69ecd75c4e987e4d"/>
    <x v="15"/>
    <x v="0"/>
    <n v="512.62"/>
    <n v="490"/>
    <n v="22.62"/>
  </r>
  <r>
    <s v="9579eb9e9bead64bf62f5167da64fab2"/>
    <x v="37"/>
    <x v="1"/>
    <n v="49.33"/>
    <n v="39.99"/>
    <n v="9.34"/>
  </r>
  <r>
    <s v="cbc5205b9df432b848e1e8a2331ffeca"/>
    <x v="15"/>
    <x v="3"/>
    <n v="157.44999999999999"/>
    <n v="144"/>
    <n v="13.45"/>
  </r>
  <r>
    <s v="465e35e9d79f4b18d9c506b78cf86c62"/>
    <x v="10"/>
    <x v="1"/>
    <n v="107.72"/>
    <n v="89"/>
    <n v="18.72"/>
  </r>
  <r>
    <s v="c95c70fb04bd13e4a063330b9760c411"/>
    <x v="14"/>
    <x v="1"/>
    <n v="143.13"/>
    <n v="89.9"/>
    <n v="53.23"/>
  </r>
  <r>
    <s v="87a2d83c67c7bdc791e7e5869b035ae4"/>
    <x v="12"/>
    <x v="1"/>
    <n v="35.56"/>
    <n v="13.5"/>
    <n v="22.06"/>
  </r>
  <r>
    <s v="c7d8dac1459971c7bc85e373e9d332fe"/>
    <x v="19"/>
    <x v="1"/>
    <n v="60.78"/>
    <n v="38.5"/>
    <n v="22.28"/>
  </r>
  <r>
    <s v="ab2dca30f9aa2566e582854315d22d95"/>
    <x v="26"/>
    <x v="0"/>
    <n v="215.14"/>
    <n v="199"/>
    <n v="16.14"/>
  </r>
  <r>
    <s v="465ea0b7e27f7e09d3667cb42f5d8648"/>
    <x v="0"/>
    <x v="1"/>
    <n v="46.43"/>
    <n v="38"/>
    <n v="8.43"/>
  </r>
  <r>
    <s v="6cb37002aac9e0a0d9391f62e860dd7e"/>
    <x v="26"/>
    <x v="0"/>
    <n v="106.87"/>
    <n v="89"/>
    <n v="17.87"/>
  </r>
  <r>
    <s v="7430885c75f59ac3b7526e69a5a21e98"/>
    <x v="17"/>
    <x v="1"/>
    <n v="45.09"/>
    <n v="29.99"/>
    <n v="15.1"/>
  </r>
  <r>
    <s v="80db8ac25fb7d41df0043cb440bb659f"/>
    <x v="0"/>
    <x v="1"/>
    <n v="226.9"/>
    <n v="209"/>
    <n v="17.899999999999999"/>
  </r>
  <r>
    <s v="d62dadb35b5c5a30e81cebbc34427545"/>
    <x v="26"/>
    <x v="1"/>
    <n v="70.53"/>
    <n v="44.9"/>
    <n v="25.63"/>
  </r>
  <r>
    <s v="8dff68c5f21e32956efbbabe74ab4f40"/>
    <x v="4"/>
    <x v="1"/>
    <n v="158.04"/>
    <n v="149.65"/>
    <n v="8.39"/>
  </r>
  <r>
    <s v="466466045d6dd169bdd4ab10d2361ac6"/>
    <x v="14"/>
    <x v="0"/>
    <n v="40.69"/>
    <n v="27.9"/>
    <n v="12.79"/>
  </r>
  <r>
    <s v="bf0310bae1a889330a16496d6f7b8628"/>
    <x v="3"/>
    <x v="0"/>
    <n v="175.77"/>
    <n v="159.9"/>
    <n v="15.87"/>
  </r>
  <r>
    <s v="eee3e81a1085cef3ebf94c6f7999bd94"/>
    <x v="0"/>
    <x v="0"/>
    <n v="29.75"/>
    <n v="17.899999999999999"/>
    <n v="11.85"/>
  </r>
  <r>
    <s v="4666d7a562ea830360d849b989de728e"/>
    <x v="7"/>
    <x v="0"/>
    <n v="205.07"/>
    <n v="189.99"/>
    <n v="15.08"/>
  </r>
  <r>
    <s v="9d5cb46eb8b0851d32e0a86b6dea782c"/>
    <x v="20"/>
    <x v="1"/>
    <n v="98.94"/>
    <n v="79.69"/>
    <n v="19.25"/>
  </r>
  <r>
    <s v="61816022ac3061c27c63a5432085340b"/>
    <x v="1"/>
    <x v="4"/>
    <n v="37.770000000000003"/>
    <n v="29.9"/>
    <n v="7.87"/>
  </r>
  <r>
    <s v="61b5e339a1a45b4d6eb6a2cdf40da6a4"/>
    <x v="17"/>
    <x v="1"/>
    <n v="77.89"/>
    <n v="59.9"/>
    <n v="17.989999999999998"/>
  </r>
  <r>
    <s v="c2c0ccad6e89d372981d2f5f6a13f7a6"/>
    <x v="5"/>
    <x v="1"/>
    <n v="116.45"/>
    <n v="99.99"/>
    <n v="16.46"/>
  </r>
  <r>
    <s v="d0028facea13f508e880202d7097a5a1"/>
    <x v="5"/>
    <x v="0"/>
    <n v="35.380000000000003"/>
    <n v="27.99"/>
    <n v="7.39"/>
  </r>
  <r>
    <s v="466839bc7437c08a787345cd313ba3dd"/>
    <x v="22"/>
    <x v="2"/>
    <n v="1711.63"/>
    <n v="1599"/>
    <n v="112.63"/>
  </r>
  <r>
    <s v="8b7b9c6bbef1d12f004035806f43996a"/>
    <x v="8"/>
    <x v="0"/>
    <n v="141.91999999999999"/>
    <n v="45.5"/>
    <n v="20.16"/>
  </r>
  <r>
    <s v="bf806b8caac4194e3f3b600656456384"/>
    <x v="26"/>
    <x v="1"/>
    <n v="28.23"/>
    <n v="10"/>
    <n v="18.23"/>
  </r>
  <r>
    <s v="4669128c3280c4b2c99e4de410143681"/>
    <x v="8"/>
    <x v="0"/>
    <n v="51.25"/>
    <n v="35.9"/>
    <n v="15.35"/>
  </r>
  <r>
    <s v="cd4d00f4cdfc2365a398924baf0defa7"/>
    <x v="29"/>
    <x v="1"/>
    <n v="153.72"/>
    <n v="134.9"/>
    <n v="18.82"/>
  </r>
  <r>
    <s v="6fc8cd5f4cfbea0b694434a10475fd6f"/>
    <x v="0"/>
    <x v="0"/>
    <n v="91.21"/>
    <n v="18.899999999999999"/>
    <n v="9.43"/>
  </r>
  <r>
    <s v="66dbde751178d7674bd09f18b6d25006"/>
    <x v="22"/>
    <x v="0"/>
    <n v="117.1"/>
    <n v="79"/>
    <n v="38.1"/>
  </r>
  <r>
    <s v="466956eafdf33e09b80a44e188ceb5b9"/>
    <x v="1"/>
    <x v="4"/>
    <n v="69.170000000000016"/>
    <n v="47.99"/>
    <n v="21.18"/>
  </r>
  <r>
    <s v="d37e3c63571435625b73f8e231bdd738"/>
    <x v="10"/>
    <x v="1"/>
    <n v="69.900000000000006"/>
    <n v="69.900000000000006"/>
    <n v="0"/>
  </r>
  <r>
    <s v="7a8345d4e981fc3d89b402f3e9978d15"/>
    <x v="14"/>
    <x v="2"/>
    <n v="65"/>
    <n v="49.9"/>
    <n v="15.1"/>
  </r>
  <r>
    <s v="b3f1a526de73a85b4e83ac77cd483a05"/>
    <x v="22"/>
    <x v="2"/>
    <n v="233.87"/>
    <n v="219"/>
    <n v="14.87"/>
  </r>
  <r>
    <s v="b0945a79c684fa367896247e7afa4628"/>
    <x v="8"/>
    <x v="1"/>
    <n v="86.73"/>
    <n v="69"/>
    <n v="17.73"/>
  </r>
  <r>
    <s v="cb0bac4d77dd88efafddb7a974286b27"/>
    <x v="71"/>
    <x v="2"/>
    <n v="241.21"/>
    <n v="209.9"/>
    <n v="31.31"/>
  </r>
  <r>
    <s v="466a97f80260f9336c1be60a53042e14"/>
    <x v="5"/>
    <x v="1"/>
    <n v="409.05"/>
    <n v="399"/>
    <n v="10.050000000000001"/>
  </r>
  <r>
    <s v="52463ab7b28436f48c3ae2a48bc87ef5"/>
    <x v="12"/>
    <x v="1"/>
    <n v="57.5"/>
    <n v="39.9"/>
    <n v="17.600000000000001"/>
  </r>
  <r>
    <s v="466a9ffb983d3e662816b47c2108a776"/>
    <x v="14"/>
    <x v="2"/>
    <n v="219.19"/>
    <n v="199.9"/>
    <n v="19.29"/>
  </r>
  <r>
    <s v="adf281b98295b5c27f37e402ed781595"/>
    <x v="41"/>
    <x v="2"/>
    <n v="211.74"/>
    <n v="89"/>
    <n v="16.87"/>
  </r>
  <r>
    <s v="c09e8c8ef923378f60d8ab37827eb58d"/>
    <x v="16"/>
    <x v="4"/>
    <n v="192.56"/>
    <n v="169.9"/>
    <n v="22.66"/>
  </r>
  <r>
    <s v="ab459ccd2e24ef6d6390517c8b9809a4"/>
    <x v="7"/>
    <x v="1"/>
    <n v="188.62"/>
    <n v="78"/>
    <n v="16.309999999999999"/>
  </r>
  <r>
    <s v="466b5bdc3e3f24e98c294859fe2d58b1"/>
    <x v="15"/>
    <x v="1"/>
    <n v="44.84"/>
    <n v="32.99"/>
    <n v="11.85"/>
  </r>
  <r>
    <s v="e35f0336aa72b7e4c72417d79c385960"/>
    <x v="6"/>
    <x v="1"/>
    <n v="334.68"/>
    <n v="320"/>
    <n v="14.68"/>
  </r>
  <r>
    <s v="80423624a58421eb6e6d9fd07cafb406"/>
    <x v="12"/>
    <x v="5"/>
    <n v="1258.23"/>
    <n v="1119.9000000000001"/>
    <n v="138.33000000000001"/>
  </r>
  <r>
    <s v="9f101be6d0a10cb40cc622691e49714c"/>
    <x v="15"/>
    <x v="1"/>
    <n v="146.68"/>
    <n v="59.9"/>
    <n v="13.44"/>
  </r>
  <r>
    <s v="466e24d544d8f5ca12035641fce34386"/>
    <x v="7"/>
    <x v="2"/>
    <n v="212.83"/>
    <n v="199"/>
    <n v="13.83"/>
  </r>
  <r>
    <s v="7cd48500c7fb8fb359e9b91fbb2a23e5"/>
    <x v="4"/>
    <x v="0"/>
    <n v="73.34"/>
    <n v="59.9"/>
    <n v="13.44"/>
  </r>
  <r>
    <s v="86e2444fc896c9fa2eb5bc9d8a15e111"/>
    <x v="2"/>
    <x v="1"/>
    <n v="82.97"/>
    <n v="69.900000000000006"/>
    <n v="13.07"/>
  </r>
  <r>
    <s v="7c7a7c7d1fa3b3c8f867224389d3d8bd"/>
    <x v="6"/>
    <x v="1"/>
    <n v="129.63999999999999"/>
    <n v="119.99"/>
    <n v="9.65"/>
  </r>
  <r>
    <s v="e4332fcdfe53c13a7ac6feff6e31b6b2"/>
    <x v="22"/>
    <x v="2"/>
    <n v="39.69"/>
    <n v="23.9"/>
    <n v="15.79"/>
  </r>
  <r>
    <s v="ad26e4a8efe8e2efdaf6964ea7932b62"/>
    <x v="19"/>
    <x v="1"/>
    <n v="142.54"/>
    <n v="126.77"/>
    <n v="15.77"/>
  </r>
  <r>
    <s v="9c228c5070d3a5f64ff1a6f4dc44cf28"/>
    <x v="12"/>
    <x v="1"/>
    <n v="75.17"/>
    <n v="60"/>
    <n v="15.17"/>
  </r>
  <r>
    <s v="af3ce7727ad453e9df1d3b9fb874ba3b"/>
    <x v="14"/>
    <x v="2"/>
    <n v="87.7"/>
    <n v="59.9"/>
    <n v="27.8"/>
  </r>
  <r>
    <s v="c13a31bdadbbd5f75b449c0ad554088b"/>
    <x v="14"/>
    <x v="1"/>
    <n v="177.86"/>
    <n v="129.9"/>
    <n v="47.96"/>
  </r>
  <r>
    <s v="a968af310ab09611023e0efd828ecbde"/>
    <x v="20"/>
    <x v="1"/>
    <n v="115"/>
    <n v="115"/>
    <n v="0"/>
  </r>
  <r>
    <s v="8c8ab4a6c61aaea6eccaed2958c36231"/>
    <x v="8"/>
    <x v="4"/>
    <n v="74.47"/>
    <n v="54.9"/>
    <n v="19.57"/>
  </r>
  <r>
    <s v="46725d773b27a905cf629f60fa30762e"/>
    <x v="13"/>
    <x v="0"/>
    <n v="233.55"/>
    <n v="219"/>
    <n v="14.55"/>
  </r>
  <r>
    <s v="46756e8b057947b9f69b5a70f084817f"/>
    <x v="16"/>
    <x v="0"/>
    <n v="106.34"/>
    <n v="74.989999999999995"/>
    <n v="31.35"/>
  </r>
  <r>
    <s v="e2b92ef79481a683cdb098a9cb6195f4"/>
    <x v="15"/>
    <x v="2"/>
    <n v="95.31"/>
    <n v="80"/>
    <n v="15.31"/>
  </r>
  <r>
    <s v="4676e642aa92a4ba1131e935a2ac6246"/>
    <x v="5"/>
    <x v="0"/>
    <n v="111.83"/>
    <n v="92.99"/>
    <n v="18.84"/>
  </r>
  <r>
    <s v="5290363ff55b49b6310cf80238d88572"/>
    <x v="0"/>
    <x v="1"/>
    <n v="54"/>
    <n v="39.9"/>
    <n v="14.1"/>
  </r>
  <r>
    <s v="fe489200f721ffaeee9f708dae591569"/>
    <x v="9"/>
    <x v="1"/>
    <n v="149.22"/>
    <n v="99.99"/>
    <n v="49.23"/>
  </r>
  <r>
    <s v="72c6b41818d5e645f455986b59b7a964"/>
    <x v="35"/>
    <x v="1"/>
    <n v="134.99"/>
    <n v="115.9"/>
    <n v="19.09"/>
  </r>
  <r>
    <s v="46770adcb64010a69409a644252641b2"/>
    <x v="6"/>
    <x v="1"/>
    <n v="48.19"/>
    <n v="39.9"/>
    <n v="8.2899999999999991"/>
  </r>
  <r>
    <s v="d02b32c3bcfb76481817b2222b990e84"/>
    <x v="1"/>
    <x v="1"/>
    <n v="30.13"/>
    <n v="14.9"/>
    <n v="15.23"/>
  </r>
  <r>
    <s v="594c468bf0e84130d7184c7c872d7e11"/>
    <x v="41"/>
    <x v="0"/>
    <n v="71.63"/>
    <n v="54"/>
    <n v="17.63"/>
  </r>
  <r>
    <s v="48bc1e3408087df0a63190eeac9061a4"/>
    <x v="15"/>
    <x v="1"/>
    <n v="79.72"/>
    <n v="67"/>
    <n v="12.72"/>
  </r>
  <r>
    <s v="4679373170bfd9727d75f2cbefa4a50a"/>
    <x v="14"/>
    <x v="0"/>
    <n v="38.090000000000003"/>
    <n v="22.99"/>
    <n v="15.1"/>
  </r>
  <r>
    <s v="55a77a7dd079d592581f4cba1659ad33"/>
    <x v="7"/>
    <x v="0"/>
    <n v="32.6"/>
    <n v="17.5"/>
    <n v="15.1"/>
  </r>
  <r>
    <s v="b5548f1e1d8138e39efdf8b24c93bbd3"/>
    <x v="13"/>
    <x v="0"/>
    <n v="109.76"/>
    <n v="95"/>
    <n v="14.76"/>
  </r>
  <r>
    <s v="46795c1677a7a4a3d2f8687940051b57"/>
    <x v="15"/>
    <x v="1"/>
    <n v="33.68"/>
    <n v="25.9"/>
    <n v="7.78"/>
  </r>
  <r>
    <s v="e494900a6693d977c31d920fc2b37583"/>
    <x v="22"/>
    <x v="3"/>
    <n v="93.97"/>
    <n v="69"/>
    <n v="24.97"/>
  </r>
  <r>
    <s v="988601ceae0e294c4482e8ef89e4bfd7"/>
    <x v="6"/>
    <x v="1"/>
    <n v="505.5"/>
    <n v="139"/>
    <n v="29.5"/>
  </r>
  <r>
    <s v="5a9fabac5b438a92c01b25131de9f71c"/>
    <x v="56"/>
    <x v="2"/>
    <n v="201.45"/>
    <n v="125.99"/>
    <n v="75.459999999999994"/>
  </r>
  <r>
    <s v="9fa3a005f89a187501fa1bd63d6125fb"/>
    <x v="15"/>
    <x v="1"/>
    <n v="54.09"/>
    <n v="39.99"/>
    <n v="14.1"/>
  </r>
  <r>
    <s v="71400888e53ed1698734799716d213f8"/>
    <x v="19"/>
    <x v="1"/>
    <n v="126.52"/>
    <n v="109.99"/>
    <n v="16.53"/>
  </r>
  <r>
    <s v="467e12527db98ba8ff31b60f0a2cddfd"/>
    <x v="15"/>
    <x v="0"/>
    <n v="61.16"/>
    <n v="43.56"/>
    <n v="17.600000000000001"/>
  </r>
  <r>
    <s v="8d4159350057e7ebf61c0083d75c8712"/>
    <x v="22"/>
    <x v="2"/>
    <n v="73.34"/>
    <n v="59.9"/>
    <n v="13.44"/>
  </r>
  <r>
    <s v="467f3d18f63e2f01ade50df74d40457b"/>
    <x v="4"/>
    <x v="1"/>
    <n v="58.99"/>
    <n v="49.9"/>
    <n v="9.09"/>
  </r>
  <r>
    <s v="9847fce753aec51f55dc5f6a5bc3e732"/>
    <x v="19"/>
    <x v="1"/>
    <n v="92.79"/>
    <n v="78.900000000000006"/>
    <n v="13.89"/>
  </r>
  <r>
    <s v="b2953fe5cb836908b29ad9147658d6c0"/>
    <x v="12"/>
    <x v="1"/>
    <n v="22.78"/>
    <n v="5.99"/>
    <n v="16.79"/>
  </r>
  <r>
    <s v="a159152939238cbdb3eff9fa516a4b51"/>
    <x v="26"/>
    <x v="1"/>
    <n v="32.090000000000003"/>
    <n v="16.989999999999998"/>
    <n v="15.1"/>
  </r>
  <r>
    <s v="74598d42a2d833a5b9527fcd752a1185"/>
    <x v="12"/>
    <x v="1"/>
    <n v="45.11"/>
    <n v="30"/>
    <n v="15.11"/>
  </r>
  <r>
    <s v="4d4d7ad98b37eef086b111e3db16257d"/>
    <x v="2"/>
    <x v="1"/>
    <n v="159.13999999999999"/>
    <n v="149.9"/>
    <n v="9.24"/>
  </r>
  <r>
    <s v="ab537f9c58a21747d30d02a43d2763a7"/>
    <x v="6"/>
    <x v="0"/>
    <n v="90.05"/>
    <n v="78"/>
    <n v="12.05"/>
  </r>
  <r>
    <s v="4684c8d4e250ac300b203b44658449a9"/>
    <x v="0"/>
    <x v="5"/>
    <n v="63.5"/>
    <n v="19.899999999999999"/>
    <n v="11.85"/>
  </r>
  <r>
    <s v="73d0ad16085b5c415b4bb7ec496ac0c3"/>
    <x v="4"/>
    <x v="1"/>
    <n v="86.64"/>
    <n v="78.900000000000006"/>
    <n v="7.74"/>
  </r>
  <r>
    <s v="9ed58fe0fbd409abc65188eb96c650ac"/>
    <x v="15"/>
    <x v="1"/>
    <n v="56.79"/>
    <n v="44"/>
    <n v="12.79"/>
  </r>
  <r>
    <s v="5fb801bbd0a3376799e6d3a508f845db"/>
    <x v="12"/>
    <x v="1"/>
    <n v="206.44"/>
    <n v="189.9"/>
    <n v="16.54"/>
  </r>
  <r>
    <s v="4686d89136b2dd26794d394cbbef8968"/>
    <x v="10"/>
    <x v="0"/>
    <n v="83.32"/>
    <n v="64.989999999999995"/>
    <n v="18.329999999999998"/>
  </r>
  <r>
    <s v="c32a0539c59defb972213eea546f29a8"/>
    <x v="5"/>
    <x v="0"/>
    <n v="89.61"/>
    <n v="79.900000000000006"/>
    <n v="9.7100000000000009"/>
  </r>
  <r>
    <s v="d7198cce0076c5cefda313c12776334c"/>
    <x v="22"/>
    <x v="2"/>
    <n v="158.13"/>
    <m/>
    <m/>
  </r>
  <r>
    <s v="7f52fe36580dffc15fb684d226b12f32"/>
    <x v="8"/>
    <x v="1"/>
    <n v="82.61"/>
    <n v="65.900000000000006"/>
    <n v="16.71"/>
  </r>
  <r>
    <s v="c1a356e90c7da57e52f7c1fa132ca486"/>
    <x v="4"/>
    <x v="1"/>
    <n v="137.91999999999999"/>
    <n v="129.99"/>
    <n v="7.93"/>
  </r>
  <r>
    <s v="46890e08c9857c130d637780139c0fe4"/>
    <x v="15"/>
    <x v="0"/>
    <n v="62.15"/>
    <n v="45.9"/>
    <n v="16.25"/>
  </r>
  <r>
    <s v="558266bfba11bf9a23f7634ee0657f43"/>
    <x v="4"/>
    <x v="0"/>
    <n v="46.48"/>
    <n v="38.950000000000003"/>
    <n v="7.53"/>
  </r>
  <r>
    <s v="a3fffd40f08c6e4ea8a775049b285222"/>
    <x v="7"/>
    <x v="0"/>
    <n v="134.59"/>
    <n v="120"/>
    <n v="14.59"/>
  </r>
  <r>
    <s v="76496d7a1a246afac1bb1d67bcb31661"/>
    <x v="0"/>
    <x v="1"/>
    <n v="342.02"/>
    <n v="325"/>
    <n v="17.02"/>
  </r>
  <r>
    <s v="e3f7c2f711bb7121c21b3ea7d6816d4a"/>
    <x v="7"/>
    <x v="2"/>
    <n v="395.58"/>
    <n v="379.9"/>
    <n v="15.68"/>
  </r>
  <r>
    <s v="9d70de973b8b083b57fc62f12634f914"/>
    <x v="12"/>
    <x v="2"/>
    <n v="167.69"/>
    <n v="149.9"/>
    <n v="17.79"/>
  </r>
  <r>
    <s v="feddddfdc57fdeb9137220406b82439a"/>
    <x v="14"/>
    <x v="1"/>
    <n v="128.94"/>
    <n v="116"/>
    <n v="12.94"/>
  </r>
  <r>
    <s v="feafc8e3422f6e1f4c00bd29dd9c2921"/>
    <x v="15"/>
    <x v="1"/>
    <n v="91.23"/>
    <n v="49.9"/>
    <n v="41.33"/>
  </r>
  <r>
    <s v="528a225a7a04e41feb56cc1cf5fd5824"/>
    <x v="12"/>
    <x v="2"/>
    <n v="411.21"/>
    <n v="388"/>
    <n v="23.21"/>
  </r>
  <r>
    <s v="468be8d69d6a7ae5dffc7d6c694370f0"/>
    <x v="4"/>
    <x v="1"/>
    <n v="27.19"/>
    <n v="18.899999999999999"/>
    <n v="8.2899999999999991"/>
  </r>
  <r>
    <s v="5b72a0a59eaf0de6502b2959810e3dd5"/>
    <x v="5"/>
    <x v="1"/>
    <n v="42.77"/>
    <n v="29.9"/>
    <n v="12.87"/>
  </r>
  <r>
    <s v="77c8db7df9de4c8788b211bf6a67a2f2"/>
    <x v="14"/>
    <x v="0"/>
    <n v="55.62"/>
    <n v="29.99"/>
    <n v="25.63"/>
  </r>
  <r>
    <s v="9395d4c9e6eb2f40828f955c8bce1686"/>
    <x v="15"/>
    <x v="0"/>
    <n v="344.97"/>
    <n v="330"/>
    <n v="14.97"/>
  </r>
  <r>
    <s v="a0aef57f230423695817deb4c1b4fe7b"/>
    <x v="4"/>
    <x v="0"/>
    <n v="20.29"/>
    <n v="12.9"/>
    <n v="7.39"/>
  </r>
  <r>
    <s v="e1509672293750128968e3d0089e1b5d"/>
    <x v="13"/>
    <x v="1"/>
    <n v="197.01"/>
    <n v="179.99"/>
    <n v="17.02"/>
  </r>
  <r>
    <s v="4e0158c628911a5f52cfbc38242c0d08"/>
    <x v="35"/>
    <x v="1"/>
    <n v="36.69"/>
    <n v="19.899999999999999"/>
    <n v="16.79"/>
  </r>
  <r>
    <s v="b908238158de71c7143c6284de581ce1"/>
    <x v="20"/>
    <x v="1"/>
    <n v="436.33"/>
    <n v="399.99"/>
    <n v="36.340000000000003"/>
  </r>
  <r>
    <s v="469154149d5faa926f0c01971b89dae4"/>
    <x v="15"/>
    <x v="1"/>
    <n v="283.95999999999998"/>
    <n v="260"/>
    <n v="23.96"/>
  </r>
  <r>
    <s v="93c37018f6965594a445636285767c52"/>
    <x v="2"/>
    <x v="1"/>
    <n v="103.6"/>
    <n v="88.9"/>
    <n v="14.7"/>
  </r>
  <r>
    <s v="62b1dda825baffcda80b4e8fe10a25d1"/>
    <x v="10"/>
    <x v="1"/>
    <n v="221.96"/>
    <n v="186.99"/>
    <n v="34.97"/>
  </r>
  <r>
    <s v="4691f9f99793c6535e4279ae1a5e75e3"/>
    <x v="1"/>
    <x v="1"/>
    <n v="75.680000000000007"/>
    <n v="56.1"/>
    <n v="19.579999999999998"/>
  </r>
  <r>
    <s v="628869b4f8a615bc270791a2def79f7c"/>
    <x v="4"/>
    <x v="1"/>
    <n v="63.6"/>
    <n v="50.9"/>
    <n v="12.7"/>
  </r>
  <r>
    <s v="d4ab53c2b21a94c8b21d3008b2506ba2"/>
    <x v="15"/>
    <x v="2"/>
    <n v="1021.48"/>
    <n v="297.89999999999998"/>
    <n v="60.39"/>
  </r>
  <r>
    <s v="951465eab40f27ad0841ed050ba48349"/>
    <x v="13"/>
    <x v="1"/>
    <n v="28.2"/>
    <n v="14.49"/>
    <n v="13.71"/>
  </r>
  <r>
    <s v="46936461f0c4e3c80b9289ce5fc1682a"/>
    <x v="22"/>
    <x v="5"/>
    <n v="150.88999999999999"/>
    <n v="129.9"/>
    <n v="20.99"/>
  </r>
  <r>
    <s v="b759fd8fb2da2c5243753e6d283ea526"/>
    <x v="8"/>
    <x v="0"/>
    <n v="139.71"/>
    <n v="119.9"/>
    <n v="19.809999999999999"/>
  </r>
  <r>
    <s v="9821d27850f7b55f02538c472eaa79f1"/>
    <x v="18"/>
    <x v="1"/>
    <n v="27.84"/>
    <n v="19.899999999999999"/>
    <n v="7.94"/>
  </r>
  <r>
    <s v="d7d9b2d3d6316241ec880b97446b797e"/>
    <x v="46"/>
    <x v="2"/>
    <n v="41.84"/>
    <n v="29.99"/>
    <n v="11.85"/>
  </r>
  <r>
    <s v="5c2049caca936695cfa43805ebe7d8e3"/>
    <x v="49"/>
    <x v="3"/>
    <n v="49.62"/>
    <n v="23.99"/>
    <n v="25.63"/>
  </r>
  <r>
    <s v="c242919a2b2fa0fec536c534c968e8a2"/>
    <x v="0"/>
    <x v="1"/>
    <n v="41.84"/>
    <n v="29.99"/>
    <n v="11.85"/>
  </r>
  <r>
    <s v="4694458ee0430378cac9d675e2a38d8d"/>
    <x v="5"/>
    <x v="1"/>
    <n v="30.88"/>
    <n v="23.49"/>
    <n v="7.39"/>
  </r>
  <r>
    <s v="78d80f8efd220a6a3b81a6cd1b9737e1"/>
    <x v="1"/>
    <x v="1"/>
    <n v="47.1"/>
    <n v="32"/>
    <n v="15.1"/>
  </r>
  <r>
    <s v="4e374e4dfd548826be217c8b81aeb432"/>
    <x v="20"/>
    <x v="1"/>
    <n v="92.21"/>
    <n v="68.8"/>
    <n v="23.41"/>
  </r>
  <r>
    <s v="d9ca61396a9cb4e2dc88b06f7fc8df70"/>
    <x v="9"/>
    <x v="1"/>
    <n v="51.1"/>
    <n v="34.99"/>
    <n v="16.11"/>
  </r>
  <r>
    <s v="84253562834802051b3ee018d7daecb4"/>
    <x v="13"/>
    <x v="1"/>
    <n v="46.599999999999994"/>
    <n v="31.5"/>
    <n v="15.1"/>
  </r>
  <r>
    <s v="6b8efc56f3d4b9f43045ef4efd3a5e76"/>
    <x v="5"/>
    <x v="1"/>
    <n v="335.17"/>
    <n v="299.89999999999998"/>
    <n v="35.270000000000003"/>
  </r>
  <r>
    <s v="469486849094bf1935cd99d96e117ded"/>
    <x v="0"/>
    <x v="1"/>
    <n v="63.61"/>
    <n v="48.5"/>
    <n v="15.11"/>
  </r>
  <r>
    <s v="85bdbc455bb7860735bbc573bdc5eb95"/>
    <x v="15"/>
    <x v="1"/>
    <n v="69.319999999999993"/>
    <n v="50"/>
    <n v="19.32"/>
  </r>
  <r>
    <s v="469693e7d8d566a64be410892965da82"/>
    <x v="13"/>
    <x v="1"/>
    <n v="133.06"/>
    <n v="115"/>
    <n v="18.059999999999999"/>
  </r>
  <r>
    <s v="fa87437f971fce498b2184cd2401e23e"/>
    <x v="12"/>
    <x v="1"/>
    <n v="66.930000000000007"/>
    <n v="49.9"/>
    <n v="13.37"/>
  </r>
  <r>
    <s v="fcaae2ec3667a30a9164785ba78306b9"/>
    <x v="11"/>
    <x v="4"/>
    <n v="34"/>
    <n v="19.899999999999999"/>
    <n v="14.1"/>
  </r>
  <r>
    <s v="7bb7e430dba5149615b3083b33604d53"/>
    <x v="11"/>
    <x v="1"/>
    <n v="129.19"/>
    <n v="110.32"/>
    <n v="18.87"/>
  </r>
  <r>
    <s v="6069d670a99ff4a072176b1061fb5bdc"/>
    <x v="9"/>
    <x v="0"/>
    <n v="168.83"/>
    <n v="149.9"/>
    <n v="18.93"/>
  </r>
  <r>
    <s v="9d2341ec61f7661d4b85708d835034f4"/>
    <x v="15"/>
    <x v="4"/>
    <n v="242.12"/>
    <n v="209.9"/>
    <n v="32.22"/>
  </r>
  <r>
    <s v="e2a5a9157ae607d38cdb1593f74c0686"/>
    <x v="22"/>
    <x v="2"/>
    <n v="107.96"/>
    <m/>
    <m/>
  </r>
  <r>
    <s v="6adf72edbe32f7b03c39edd4b0b97fe5"/>
    <x v="1"/>
    <x v="0"/>
    <n v="37.840000000000003"/>
    <n v="25"/>
    <n v="12.84"/>
  </r>
  <r>
    <s v="4699ddfefc61852827c3bc751aff6873"/>
    <x v="13"/>
    <x v="1"/>
    <n v="177.49"/>
    <n v="149.9"/>
    <n v="27.59"/>
  </r>
  <r>
    <s v="8dad738545d7c669904af09b97e10c1c"/>
    <x v="1"/>
    <x v="1"/>
    <n v="181.66"/>
    <n v="159.9"/>
    <n v="21.76"/>
  </r>
  <r>
    <s v="deef94d95b5cf9c23e10621ad71a96b2"/>
    <x v="8"/>
    <x v="1"/>
    <n v="110.08"/>
    <n v="98"/>
    <n v="12.08"/>
  </r>
  <r>
    <s v="a6ae83eedb05638e88dace7706d71c26"/>
    <x v="14"/>
    <x v="1"/>
    <n v="116.36"/>
    <n v="99.9"/>
    <n v="16.46"/>
  </r>
  <r>
    <s v="469abd917ae82adddc931bca94bfdf84"/>
    <x v="0"/>
    <x v="1"/>
    <n v="87.81"/>
    <n v="74.900000000000006"/>
    <n v="12.91"/>
  </r>
  <r>
    <s v="b4ee8b4e6cdba36455ad826db9938e35"/>
    <x v="12"/>
    <x v="1"/>
    <n v="124.33"/>
    <n v="89.9"/>
    <n v="34.43"/>
  </r>
  <r>
    <s v="bda01364adbef32fe7cb91a4cc4263e9"/>
    <x v="28"/>
    <x v="1"/>
    <n v="310.97000000000003"/>
    <n v="275.5"/>
    <n v="35.47"/>
  </r>
  <r>
    <s v="a8364ce562b11418d525dc825099c431"/>
    <x v="17"/>
    <x v="1"/>
    <n v="43.59"/>
    <n v="28.49"/>
    <n v="15.1"/>
  </r>
  <r>
    <s v="93d350ebaa988529d9b1988c454035b2"/>
    <x v="15"/>
    <x v="2"/>
    <n v="188.45"/>
    <n v="179"/>
    <n v="9.4499999999999993"/>
  </r>
  <r>
    <s v="744bb613bca97aa5b1e31acbe8d2215b"/>
    <x v="14"/>
    <x v="1"/>
    <n v="208.77"/>
    <n v="195.9"/>
    <n v="12.87"/>
  </r>
  <r>
    <s v="6c790e53d7f40d0cb7e55134f1a7e009"/>
    <x v="9"/>
    <x v="1"/>
    <n v="43.66"/>
    <n v="29.99"/>
    <n v="13.67"/>
  </r>
  <r>
    <s v="469c998a970002ef15d7e16d4b716576"/>
    <x v="19"/>
    <x v="1"/>
    <n v="149.15"/>
    <n v="130"/>
    <n v="19.149999999999999"/>
  </r>
  <r>
    <s v="4759a81f4e1a2f8f8a7fba72b1f29868"/>
    <x v="33"/>
    <x v="2"/>
    <n v="60.85"/>
    <n v="49"/>
    <n v="11.85"/>
  </r>
  <r>
    <s v="d347a4ddae83c0b8a9438522ecb7dfb6"/>
    <x v="7"/>
    <x v="2"/>
    <n v="36.69"/>
    <n v="19.899999999999999"/>
    <n v="16.79"/>
  </r>
  <r>
    <s v="85a81c0e39303d994f18f70782aea630"/>
    <x v="12"/>
    <x v="1"/>
    <n v="643.82000000000005"/>
    <n v="275"/>
    <n v="46.91"/>
  </r>
  <r>
    <s v="469d6a541e0585ab746ca1d786223ac9"/>
    <x v="8"/>
    <x v="1"/>
    <n v="91.18"/>
    <n v="74.900000000000006"/>
    <n v="16.28"/>
  </r>
  <r>
    <s v="9d6bbdf82f021b0245ce306927bf0487"/>
    <x v="4"/>
    <x v="1"/>
    <n v="87.43"/>
    <n v="78.09"/>
    <n v="9.34"/>
  </r>
  <r>
    <s v="e3972eaaa49eaaa56867a035b01686b2"/>
    <x v="13"/>
    <x v="1"/>
    <n v="163.65"/>
    <n v="146.99"/>
    <n v="16.66"/>
  </r>
  <r>
    <s v="c401a80efe63c34dbd890d19e79311a7"/>
    <x v="7"/>
    <x v="4"/>
    <n v="75.290000000000006"/>
    <n v="59.99"/>
    <n v="15.3"/>
  </r>
  <r>
    <s v="469e8e6e5a8946a3ba0e0835ae771e6b"/>
    <x v="5"/>
    <x v="1"/>
    <n v="396.73"/>
    <n v="379.9"/>
    <n v="16.829999999999998"/>
  </r>
  <r>
    <s v="e9e6694329a69927508c82d943013cb5"/>
    <x v="14"/>
    <x v="0"/>
    <n v="162.56"/>
    <n v="125"/>
    <n v="37.56"/>
  </r>
  <r>
    <s v="9edc784457fc74368eeab9b7012495f0"/>
    <x v="0"/>
    <x v="1"/>
    <n v="104.27"/>
    <n v="91.5"/>
    <n v="12.77"/>
  </r>
  <r>
    <s v="469efe9b7784ec97f17da1643f3e327d"/>
    <x v="1"/>
    <x v="4"/>
    <n v="65.709999999999994"/>
    <n v="56.99"/>
    <n v="8.7200000000000006"/>
  </r>
  <r>
    <s v="469f0b908881368c45917f1bed8240ce"/>
    <x v="12"/>
    <x v="1"/>
    <n v="95.17"/>
    <n v="66.989999999999995"/>
    <n v="17.21"/>
  </r>
  <r>
    <s v="884690bd130f0d8ab50eacc125dac762"/>
    <x v="3"/>
    <x v="0"/>
    <n v="35"/>
    <n v="19.899999999999999"/>
    <n v="15.1"/>
  </r>
  <r>
    <s v="61a4e749e6975384980e883fc5653d8b"/>
    <x v="12"/>
    <x v="2"/>
    <n v="1591.24"/>
    <n v="349.9"/>
    <n v="22.53"/>
  </r>
  <r>
    <s v="46a354ecffd29742e985db9b49cae302"/>
    <x v="17"/>
    <x v="1"/>
    <n v="88"/>
    <n v="29.9"/>
    <n v="14.1"/>
  </r>
  <r>
    <s v="e5e40991ee40d56c69312d1736f84cdd"/>
    <x v="1"/>
    <x v="4"/>
    <n v="114.44"/>
    <n v="13.5"/>
    <n v="15.11"/>
  </r>
  <r>
    <s v="8d5250d8f8c1f5ed47bba1b623161386"/>
    <x v="8"/>
    <x v="0"/>
    <n v="79.98"/>
    <n v="68"/>
    <n v="11.98"/>
  </r>
  <r>
    <s v="4c004439e63485114caf4e97ed9befe1"/>
    <x v="17"/>
    <x v="1"/>
    <n v="87.8"/>
    <n v="58.99"/>
    <n v="28.81"/>
  </r>
  <r>
    <s v="cf0e37f46e8d7069a7488a26233cbe8a"/>
    <x v="0"/>
    <x v="1"/>
    <n v="106.87"/>
    <n v="89"/>
    <n v="17.87"/>
  </r>
  <r>
    <s v="46a5c63af66fc95c48a6aa738f69049b"/>
    <x v="12"/>
    <x v="1"/>
    <n v="618.28"/>
    <n v="599.99"/>
    <n v="18.29"/>
  </r>
  <r>
    <s v="fd774e7e5b81920c1ffe8af966a3558f"/>
    <x v="8"/>
    <x v="0"/>
    <n v="89.58"/>
    <n v="69.900000000000006"/>
    <n v="19.68"/>
  </r>
  <r>
    <s v="9c77f06d1dbb94007e708e9aba680a03"/>
    <x v="22"/>
    <x v="2"/>
    <n v="91.66"/>
    <m/>
    <m/>
  </r>
  <r>
    <s v="fd47c5bff066db9c23dc6fa434d47bf8"/>
    <x v="18"/>
    <x v="1"/>
    <n v="52.38"/>
    <n v="44.99"/>
    <n v="7.39"/>
  </r>
  <r>
    <s v="8fbf2ac6a908c9a2738556bfed665557"/>
    <x v="22"/>
    <x v="2"/>
    <n v="79.739999999999995"/>
    <n v="70"/>
    <n v="9.74"/>
  </r>
  <r>
    <s v="a33d3f609143c6962ccbb58915505300"/>
    <x v="26"/>
    <x v="1"/>
    <n v="168.83"/>
    <n v="149.9"/>
    <n v="18.93"/>
  </r>
  <r>
    <s v="46a82de7cb247602021cb71731323fd4"/>
    <x v="19"/>
    <x v="0"/>
    <n v="286.17"/>
    <n v="220"/>
    <n v="66.17"/>
  </r>
  <r>
    <s v="8b858e2c5909378020968c6302ab8629"/>
    <x v="17"/>
    <x v="1"/>
    <n v="176.23"/>
    <n v="149.9"/>
    <n v="26.33"/>
  </r>
  <r>
    <s v="6c1b56e12310e446624917427d430c95"/>
    <x v="15"/>
    <x v="0"/>
    <n v="21.38"/>
    <n v="13.99"/>
    <n v="7.39"/>
  </r>
  <r>
    <s v="925c06d3251137f2c176e80cd9b87e32"/>
    <x v="15"/>
    <x v="1"/>
    <n v="106.39"/>
    <n v="90"/>
    <n v="16.39"/>
  </r>
  <r>
    <s v="54756c47d5273d8188b9e581f19822f1"/>
    <x v="5"/>
    <x v="0"/>
    <n v="560.24"/>
    <n v="250"/>
    <n v="30.12"/>
  </r>
  <r>
    <s v="fe20c1f331dc2b7bbc86836d6b6259db"/>
    <x v="15"/>
    <x v="4"/>
    <n v="168.28"/>
    <n v="149"/>
    <n v="19.28"/>
  </r>
  <r>
    <s v="46aac4b6ae578b1097249c607ade4751"/>
    <x v="6"/>
    <x v="1"/>
    <n v="126.23"/>
    <n v="116.9"/>
    <n v="9.33"/>
  </r>
  <r>
    <s v="b59f670683b3db2d966441efade4981f"/>
    <x v="6"/>
    <x v="1"/>
    <n v="38.54"/>
    <n v="29.9"/>
    <n v="8.64"/>
  </r>
  <r>
    <s v="4ec6e451a636b410f15897c0a67582b1"/>
    <x v="7"/>
    <x v="0"/>
    <n v="188.43"/>
    <n v="169.99"/>
    <n v="18.440000000000001"/>
  </r>
  <r>
    <s v="46ab3e1c2c3eed0ed5bd72930759d25e"/>
    <x v="17"/>
    <x v="0"/>
    <n v="31.75"/>
    <n v="19.899999999999999"/>
    <n v="11.85"/>
  </r>
  <r>
    <s v="92f6669d95bd08af36b9baa8ed7e72e3"/>
    <x v="11"/>
    <x v="1"/>
    <n v="143.12"/>
    <n v="125"/>
    <n v="18.12"/>
  </r>
  <r>
    <s v="91cc93a882b7f96a25e4a0c32dd6ad36"/>
    <x v="0"/>
    <x v="1"/>
    <n v="89.58"/>
    <n v="69.900000000000006"/>
    <n v="19.68"/>
  </r>
  <r>
    <s v="56966791d3e19333e9cdf99782963127"/>
    <x v="15"/>
    <x v="0"/>
    <n v="175.87"/>
    <n v="159.99"/>
    <n v="15.88"/>
  </r>
  <r>
    <s v="b21e6bcd5267e76e22e29c178d43aff5"/>
    <x v="1"/>
    <x v="5"/>
    <n v="35.72"/>
    <n v="27"/>
    <n v="8.7200000000000006"/>
  </r>
  <r>
    <s v="d7d414c8d4fa226d73dfedec8607deda"/>
    <x v="8"/>
    <x v="1"/>
    <n v="49.79"/>
    <n v="37"/>
    <n v="12.79"/>
  </r>
  <r>
    <s v="46ad0b6df7c2befc459ec361a3b4ec2a"/>
    <x v="15"/>
    <x v="1"/>
    <n v="175.42"/>
    <n v="139"/>
    <n v="36.42"/>
  </r>
  <r>
    <s v="e19a5e9d32cf69f1a9dbb6422bde3623"/>
    <x v="32"/>
    <x v="1"/>
    <n v="125.94"/>
    <n v="89.99"/>
    <n v="35.950000000000003"/>
  </r>
  <r>
    <s v="95a7461400781a93765157b8f5fa2b6a"/>
    <x v="12"/>
    <x v="3"/>
    <n v="357.13"/>
    <n v="339.99"/>
    <n v="17.14"/>
  </r>
  <r>
    <s v="995e90c3995e0f19a9579b90c6dcbad2"/>
    <x v="5"/>
    <x v="1"/>
    <n v="64.599999999999994"/>
    <n v="50.9"/>
    <n v="13.7"/>
  </r>
  <r>
    <s v="7977a7516e5cf6cf6bf670061c886126"/>
    <x v="6"/>
    <x v="0"/>
    <n v="129.04"/>
    <n v="120"/>
    <n v="9.0399999999999991"/>
  </r>
  <r>
    <s v="48a9fe940572375f2eb135b1e0ca0829"/>
    <x v="26"/>
    <x v="1"/>
    <n v="167.09"/>
    <n v="145"/>
    <n v="22.09"/>
  </r>
  <r>
    <s v="a82c64a9f378c8c3c0872bff2591a41e"/>
    <x v="13"/>
    <x v="2"/>
    <n v="182.91"/>
    <n v="166.99"/>
    <n v="15.92"/>
  </r>
  <r>
    <s v="b68657d2b49e65f89329eebfa2742203"/>
    <x v="3"/>
    <x v="0"/>
    <n v="165.95"/>
    <n v="146"/>
    <n v="19.95"/>
  </r>
  <r>
    <s v="59c0d4b067270f98e28b82c5ce59db9c"/>
    <x v="2"/>
    <x v="4"/>
    <n v="97.44"/>
    <n v="69.97"/>
    <n v="27.47"/>
  </r>
  <r>
    <s v="3bd3b4d482f916c2c9662b8da6f2758b"/>
    <x v="22"/>
    <x v="2"/>
    <n v="208.12"/>
    <m/>
    <m/>
  </r>
  <r>
    <s v="655d3e557522f80b4384eebaaaae9cda"/>
    <x v="6"/>
    <x v="0"/>
    <n v="162.47999999999999"/>
    <n v="139.9"/>
    <n v="22.58"/>
  </r>
  <r>
    <s v="eeee9fc265c35c747336ac03cee7cbdf"/>
    <x v="2"/>
    <x v="1"/>
    <n v="57.55"/>
    <n v="49.77"/>
    <n v="7.78"/>
  </r>
  <r>
    <s v="8e401549ad1337dd0ac5ca3eab054c5c"/>
    <x v="10"/>
    <x v="1"/>
    <n v="75.53"/>
    <n v="49.9"/>
    <n v="25.63"/>
  </r>
  <r>
    <s v="b607d7da0663815e5f2dea3b47d46b1e"/>
    <x v="5"/>
    <x v="0"/>
    <n v="44.42"/>
    <n v="29.99"/>
    <n v="14.43"/>
  </r>
  <r>
    <s v="46b06fc4d4a2d4e9645f19e1a689e543"/>
    <x v="7"/>
    <x v="5"/>
    <n v="96.52"/>
    <n v="79.989999999999995"/>
    <n v="16.53"/>
  </r>
  <r>
    <s v="7d76335e7e80375e28928a33bc942ebc"/>
    <x v="12"/>
    <x v="1"/>
    <n v="82.73"/>
    <n v="69.900000000000006"/>
    <n v="12.83"/>
  </r>
  <r>
    <s v="46b2b58e9d83e34e026642e9d8f7e5fb"/>
    <x v="15"/>
    <x v="4"/>
    <n v="55.27"/>
    <n v="45.33"/>
    <n v="9.94"/>
  </r>
  <r>
    <s v="a9c12c3dbd383763a49141b30627fd5d"/>
    <x v="33"/>
    <x v="2"/>
    <n v="203.09"/>
    <n v="18.899999999999999"/>
    <n v="20.75"/>
  </r>
  <r>
    <s v="46b39d2dce11278e24c0f17526d0f21c"/>
    <x v="8"/>
    <x v="1"/>
    <n v="50.85"/>
    <n v="39"/>
    <n v="11.85"/>
  </r>
  <r>
    <s v="544250ab4d14beef8f5e85c91ba932dd"/>
    <x v="8"/>
    <x v="1"/>
    <n v="164.8"/>
    <n v="145.9"/>
    <n v="18.899999999999999"/>
  </r>
  <r>
    <s v="b8ec4e11fac601907005c18a78ccbae7"/>
    <x v="4"/>
    <x v="1"/>
    <n v="77.77"/>
    <n v="69.989999999999995"/>
    <n v="7.78"/>
  </r>
  <r>
    <s v="b330ac45859df51adcd01c1c5257b231"/>
    <x v="15"/>
    <x v="1"/>
    <n v="1013.85"/>
    <n v="889.9"/>
    <n v="123.95"/>
  </r>
  <r>
    <s v="6af6633de36925111b10a688783d004b"/>
    <x v="26"/>
    <x v="4"/>
    <n v="801.84"/>
    <n v="564"/>
    <n v="237.84"/>
  </r>
  <r>
    <s v="ead4584d779958e7605fe628d3f253f0"/>
    <x v="20"/>
    <x v="0"/>
    <n v="193"/>
    <n v="155"/>
    <n v="38"/>
  </r>
  <r>
    <s v="7212b4060f681024f3a8fe5681df5389"/>
    <x v="11"/>
    <x v="2"/>
    <n v="164.62"/>
    <n v="69.900000000000006"/>
    <n v="12.41"/>
  </r>
  <r>
    <s v="7086e3b83e873f58a6933c0bbf734d19"/>
    <x v="5"/>
    <x v="1"/>
    <n v="204.05"/>
    <n v="179.99"/>
    <n v="24.06"/>
  </r>
  <r>
    <s v="a1534509a270687ff2247cebc502baae"/>
    <x v="8"/>
    <x v="1"/>
    <n v="151.69999999999999"/>
    <n v="129.49"/>
    <n v="22.21"/>
  </r>
  <r>
    <s v="46b3fd7575085d6acefa04739e8c03a5"/>
    <x v="15"/>
    <x v="1"/>
    <n v="289.11"/>
    <n v="279.89999999999998"/>
    <n v="9.2100000000000009"/>
  </r>
  <r>
    <s v="4bb508ed8217864a44341f4e5e41e04e"/>
    <x v="8"/>
    <x v="1"/>
    <n v="95.8"/>
    <n v="79"/>
    <n v="16.8"/>
  </r>
  <r>
    <s v="46b4a41ba02248ac63e0d85649595f7e"/>
    <x v="15"/>
    <x v="4"/>
    <n v="127.72"/>
    <n v="113.9"/>
    <n v="13.82"/>
  </r>
  <r>
    <s v="9d578363f05f0a4f13c35ca532f88192"/>
    <x v="52"/>
    <x v="2"/>
    <n v="261.01"/>
    <n v="229.99"/>
    <n v="31.02"/>
  </r>
  <r>
    <s v="46b5ee58f02c3f33a7bf816bfc5da13c"/>
    <x v="13"/>
    <x v="1"/>
    <n v="36.840000000000003"/>
    <n v="24.99"/>
    <n v="11.85"/>
  </r>
  <r>
    <s v="5337d26d14027f547caacb7fee230f81"/>
    <x v="8"/>
    <x v="2"/>
    <n v="256.76"/>
    <n v="54"/>
    <n v="26.33"/>
  </r>
  <r>
    <s v="5e7d51bfc94acb16cfcc272c581f85cc"/>
    <x v="1"/>
    <x v="1"/>
    <n v="36.270000000000003"/>
    <n v="28"/>
    <n v="8.27"/>
  </r>
  <r>
    <s v="eb5265687d8744ff9d5147004298fb36"/>
    <x v="13"/>
    <x v="1"/>
    <n v="144.66"/>
    <n v="129"/>
    <n v="15.66"/>
  </r>
  <r>
    <s v="498f57174c51d5d4e071665d9fea7a87"/>
    <x v="12"/>
    <x v="1"/>
    <n v="105.29"/>
    <n v="89.9"/>
    <n v="15.39"/>
  </r>
  <r>
    <s v="feb1faba52af0ff624c197d3dfdc7019"/>
    <x v="1"/>
    <x v="1"/>
    <n v="136.56"/>
    <n v="127.9"/>
    <n v="8.66"/>
  </r>
  <r>
    <s v="88b6c7abc4434ef05f56d22ada8f957a"/>
    <x v="13"/>
    <x v="4"/>
    <n v="137.99"/>
    <n v="119.9"/>
    <n v="18.09"/>
  </r>
  <r>
    <s v="97c355606053225f1b4e5eae2636acac"/>
    <x v="15"/>
    <x v="1"/>
    <n v="62.69"/>
    <n v="49.9"/>
    <n v="12.79"/>
  </r>
  <r>
    <s v="adaf9c2200eccede886e041415e89df1"/>
    <x v="6"/>
    <x v="2"/>
    <n v="52.84"/>
    <n v="43.5"/>
    <n v="9.34"/>
  </r>
  <r>
    <s v="46ba2cde3624acc8577b0e45af4c67b9"/>
    <x v="19"/>
    <x v="1"/>
    <n v="181.13"/>
    <n v="39.9"/>
    <n v="1.92"/>
  </r>
  <r>
    <s v="77398a0f3a4c177f2c4c7010abb1d9d9"/>
    <x v="17"/>
    <x v="2"/>
    <n v="464.89"/>
    <n v="179"/>
    <n v="12.22"/>
  </r>
  <r>
    <s v="b4b1ec9a9f24d8db544120456a3a2f12"/>
    <x v="12"/>
    <x v="1"/>
    <n v="2304.6799999999998"/>
    <n v="2258"/>
    <n v="46.68"/>
  </r>
  <r>
    <s v="e66a74734acaddadf5cfd457c01cb10d"/>
    <x v="13"/>
    <x v="1"/>
    <n v="54.42"/>
    <n v="39.9"/>
    <n v="14.52"/>
  </r>
  <r>
    <s v="46bccbbbcccb1a8afec60c3bcbd287b7"/>
    <x v="8"/>
    <x v="1"/>
    <n v="68.63"/>
    <n v="52.5"/>
    <n v="16.13"/>
  </r>
  <r>
    <s v="5829e8dbf7adce16a91e4ba7e8c1e4e0"/>
    <x v="20"/>
    <x v="1"/>
    <n v="68.2"/>
    <n v="17.989999999999998"/>
    <n v="16.11"/>
  </r>
  <r>
    <s v="bf3f150adb6cc38e1f3e6517534b24f6"/>
    <x v="10"/>
    <x v="0"/>
    <n v="107.03"/>
    <n v="69"/>
    <n v="38.03"/>
  </r>
  <r>
    <s v="a5100983e1d05155dba01e669148c2f0"/>
    <x v="6"/>
    <x v="1"/>
    <n v="50.84"/>
    <n v="42.9"/>
    <n v="7.94"/>
  </r>
  <r>
    <s v="46bd1a27e10461c5139b6c7fc349b6ec"/>
    <x v="1"/>
    <x v="3"/>
    <n v="104.72"/>
    <n v="89"/>
    <n v="15.72"/>
  </r>
  <r>
    <s v="46bd2b5fe2b3d02d198552cf137c0bb5"/>
    <x v="8"/>
    <x v="4"/>
    <n v="40.93"/>
    <n v="22.5"/>
    <n v="18.43"/>
  </r>
  <r>
    <s v="5d5128a0dbb59102263b66505895c98f"/>
    <x v="14"/>
    <x v="0"/>
    <n v="95.02"/>
    <n v="75"/>
    <n v="20.02"/>
  </r>
  <r>
    <s v="9e0129e16582f12822d2b9bd92c8d6d9"/>
    <x v="19"/>
    <x v="1"/>
    <n v="30.95"/>
    <n v="19.989999999999998"/>
    <n v="10.96"/>
  </r>
  <r>
    <s v="46bdbe48b6f5daa3dcc38e41599d0403"/>
    <x v="15"/>
    <x v="0"/>
    <n v="64"/>
    <n v="48.9"/>
    <n v="15.1"/>
  </r>
  <r>
    <s v="d5beaa273a2549c34c6660bb0fb23543"/>
    <x v="33"/>
    <x v="4"/>
    <n v="182.4"/>
    <n v="49"/>
    <n v="19.2"/>
  </r>
  <r>
    <s v="5647d0b595dc6c674c8a8024e0cc51ff"/>
    <x v="14"/>
    <x v="1"/>
    <n v="88.05"/>
    <n v="69.989999999999995"/>
    <n v="18.059999999999999"/>
  </r>
  <r>
    <s v="46bdec7cc92d926500bee756ee1df6dc"/>
    <x v="22"/>
    <x v="2"/>
    <n v="112.46"/>
    <n v="89.9"/>
    <n v="22.56"/>
  </r>
  <r>
    <s v="46c123d65d1a90feca91b6c4cf104633"/>
    <x v="4"/>
    <x v="1"/>
    <n v="87.62"/>
    <n v="79.8"/>
    <n v="7.82"/>
  </r>
  <r>
    <s v="d000351234683484e2ef3ad59427bbba"/>
    <x v="0"/>
    <x v="1"/>
    <n v="59.18"/>
    <n v="12.99"/>
    <n v="16.600000000000001"/>
  </r>
  <r>
    <s v="e6b945a54e2461068b09cdc3d465304d"/>
    <x v="34"/>
    <x v="2"/>
    <n v="263.18"/>
    <n v="249"/>
    <n v="14.18"/>
  </r>
  <r>
    <s v="bee4fbc438d2d48527e812cb6a1c8166"/>
    <x v="50"/>
    <x v="2"/>
    <n v="40"/>
    <n v="24.9"/>
    <n v="15.1"/>
  </r>
  <r>
    <s v="d2ddc09916a8bcc31353edfe699da8e8"/>
    <x v="14"/>
    <x v="1"/>
    <n v="77.34"/>
    <n v="50.9"/>
    <n v="26.44"/>
  </r>
  <r>
    <s v="cf4b34a6cd499c3d352d90cee37795ef"/>
    <x v="9"/>
    <x v="1"/>
    <n v="170.43"/>
    <n v="148.9"/>
    <n v="21.53"/>
  </r>
  <r>
    <s v="46c36a9b14438f007086c53a374abf1f"/>
    <x v="0"/>
    <x v="1"/>
    <n v="52.09"/>
    <n v="37.99"/>
    <n v="14.1"/>
  </r>
  <r>
    <s v="474bc81adb51b57d631c2661d8ad3894"/>
    <x v="13"/>
    <x v="1"/>
    <n v="51.1"/>
    <n v="37"/>
    <n v="14.1"/>
  </r>
  <r>
    <s v="ae51ca5d283359defc7f5ff6f471f1dc"/>
    <x v="18"/>
    <x v="1"/>
    <n v="111.6"/>
    <n v="99"/>
    <n v="12.6"/>
  </r>
  <r>
    <s v="89919c333a05c327cd25b1ee32ccaca8"/>
    <x v="6"/>
    <x v="1"/>
    <n v="164.72"/>
    <n v="145.9"/>
    <n v="18.82"/>
  </r>
  <r>
    <s v="cd81ba816ce2aa9e8c681c321ddf0a22"/>
    <x v="14"/>
    <x v="2"/>
    <n v="79.81"/>
    <n v="59.9"/>
    <n v="19.91"/>
  </r>
  <r>
    <s v="8c08046423760b49c5791fa64db061da"/>
    <x v="15"/>
    <x v="0"/>
    <n v="559.23"/>
    <n v="159"/>
    <n v="27.41"/>
  </r>
  <r>
    <s v="860a32f547d59f2dfaf1bc22cd68d972"/>
    <x v="11"/>
    <x v="2"/>
    <n v="59.9"/>
    <n v="13.9"/>
    <n v="16.05"/>
  </r>
  <r>
    <s v="4f1b077b2c2a03f0dc9a48447e27742a"/>
    <x v="12"/>
    <x v="1"/>
    <n v="42.03"/>
    <n v="27.93"/>
    <n v="14.1"/>
  </r>
  <r>
    <s v="47746dec59be8d0a3591eb2e7ab72da5"/>
    <x v="5"/>
    <x v="0"/>
    <n v="69.48"/>
    <n v="54"/>
    <n v="15.48"/>
  </r>
  <r>
    <s v="f7d8cd54dcedff57206bb219f1edfb5a"/>
    <x v="8"/>
    <x v="0"/>
    <n v="62.38"/>
    <n v="49.9"/>
    <n v="12.48"/>
  </r>
  <r>
    <s v="70dd5f686e8253ebd42e92a545757a86"/>
    <x v="0"/>
    <x v="1"/>
    <n v="157.77000000000001"/>
    <n v="139"/>
    <n v="18.77"/>
  </r>
  <r>
    <s v="c4c4ea24b8d911ea6868b7aa33b5d0f9"/>
    <x v="16"/>
    <x v="1"/>
    <n v="106.87"/>
    <n v="89"/>
    <n v="17.87"/>
  </r>
  <r>
    <s v="7485a37669f5475e8f6d0eddd64c71e1"/>
    <x v="15"/>
    <x v="0"/>
    <n v="290.37"/>
    <n v="269"/>
    <n v="21.37"/>
  </r>
  <r>
    <s v="80b0d3793468761fc92ec09064ef6223"/>
    <x v="15"/>
    <x v="2"/>
    <n v="155.63"/>
    <n v="139.9"/>
    <n v="15.73"/>
  </r>
  <r>
    <s v="574b55f36546f8673e31a60365b5da3a"/>
    <x v="1"/>
    <x v="1"/>
    <n v="39.24"/>
    <n v="29.9"/>
    <n v="9.34"/>
  </r>
  <r>
    <s v="574b6436062a78088de8066ee209f9a8"/>
    <x v="22"/>
    <x v="3"/>
    <n v="56.93"/>
    <n v="38.700000000000003"/>
    <n v="18.23"/>
  </r>
  <r>
    <s v="00a500bc03bc4ec968e574c2553bed4b"/>
    <x v="22"/>
    <x v="3"/>
    <n v="555.99"/>
    <m/>
    <m/>
  </r>
  <r>
    <s v="bf9567549d60532065bb1d8563a8dff4"/>
    <x v="35"/>
    <x v="1"/>
    <n v="144.76"/>
    <n v="110"/>
    <n v="34.76"/>
  </r>
  <r>
    <s v="889d938cda41ef5efe5e59f2d72506ca"/>
    <x v="24"/>
    <x v="0"/>
    <n v="159.6"/>
    <n v="129.9"/>
    <n v="29.7"/>
  </r>
  <r>
    <s v="46c940200f4d91b4cf260d705849bbe2"/>
    <x v="13"/>
    <x v="1"/>
    <n v="59.85"/>
    <n v="48"/>
    <n v="11.85"/>
  </r>
  <r>
    <s v="54222af95be89a263082f3998e8bf8a0"/>
    <x v="1"/>
    <x v="4"/>
    <n v="127.53"/>
    <n v="112.99"/>
    <n v="14.54"/>
  </r>
  <r>
    <s v="80edf4eb613d62529b3d17d7b34542e7"/>
    <x v="22"/>
    <x v="2"/>
    <n v="276.25"/>
    <n v="259"/>
    <n v="17.25"/>
  </r>
  <r>
    <s v="d2945e686c883978378a10e49be7fb24"/>
    <x v="19"/>
    <x v="1"/>
    <n v="99.23"/>
    <n v="88"/>
    <n v="11.23"/>
  </r>
  <r>
    <s v="46ca5520b760899050553edaf87845fe"/>
    <x v="18"/>
    <x v="1"/>
    <n v="82.33"/>
    <n v="69.900000000000006"/>
    <n v="12.43"/>
  </r>
  <r>
    <s v="a7b3902a1a640e1f0d4f861d468c588a"/>
    <x v="19"/>
    <x v="1"/>
    <n v="114.45"/>
    <n v="104.9"/>
    <n v="9.5500000000000007"/>
  </r>
  <r>
    <s v="46cce235fa3f299c3093aedae4396900"/>
    <x v="28"/>
    <x v="4"/>
    <n v="333.6"/>
    <n v="149.99"/>
    <n v="16.809999999999999"/>
  </r>
  <r>
    <s v="4dae49f3bd8b5abe8d252762a1c88a1f"/>
    <x v="1"/>
    <x v="1"/>
    <n v="58.78"/>
    <n v="49.9"/>
    <n v="8.8800000000000008"/>
  </r>
  <r>
    <s v="50b5066885d2ef4b7501586bcfb8d2d0"/>
    <x v="1"/>
    <x v="2"/>
    <n v="58.27"/>
    <n v="50"/>
    <n v="8.27"/>
  </r>
  <r>
    <s v="7ed08db0f0302d934302bda48741ea6a"/>
    <x v="14"/>
    <x v="1"/>
    <n v="189.07"/>
    <n v="170"/>
    <n v="19.07"/>
  </r>
  <r>
    <s v="ee7f4e0a5223e51719a98941129bbc24"/>
    <x v="6"/>
    <x v="1"/>
    <n v="35.51"/>
    <n v="20.99"/>
    <n v="14.52"/>
  </r>
  <r>
    <s v="d7d3d5db0f040ecfad8982f09f73d075"/>
    <x v="9"/>
    <x v="1"/>
    <n v="44.47"/>
    <n v="26.69"/>
    <n v="17.78"/>
  </r>
  <r>
    <s v="46cf76e5f4fbb3641f315f903285ce9f"/>
    <x v="6"/>
    <x v="1"/>
    <n v="53.95"/>
    <n v="35.9"/>
    <n v="18.05"/>
  </r>
  <r>
    <s v="eda15f47d38268e4c8dfb881cc473512"/>
    <x v="15"/>
    <x v="0"/>
    <n v="100.35"/>
    <n v="91.55"/>
    <n v="8.8000000000000007"/>
  </r>
  <r>
    <s v="bf3381b72ab1dc63ee282883a9018a9d"/>
    <x v="23"/>
    <x v="2"/>
    <n v="414.04"/>
    <n v="389"/>
    <n v="25.04"/>
  </r>
  <r>
    <s v="46d041b384bbdb77141815dd111b0e43"/>
    <x v="2"/>
    <x v="1"/>
    <n v="42.78"/>
    <n v="14"/>
    <n v="7.39"/>
  </r>
  <r>
    <s v="6813f213a0d422a84a0e231bffc5fda8"/>
    <x v="8"/>
    <x v="4"/>
    <n v="51.1"/>
    <n v="36"/>
    <n v="15.1"/>
  </r>
  <r>
    <s v="8a9c4879d3cde9fe810bdc06fb38b671"/>
    <x v="15"/>
    <x v="1"/>
    <n v="77.569999999999993"/>
    <n v="59.9"/>
    <n v="17.670000000000002"/>
  </r>
  <r>
    <s v="46d2062e8a19cb5473491cf07b5d4629"/>
    <x v="0"/>
    <x v="1"/>
    <n v="126.93"/>
    <n v="89.9"/>
    <n v="37.03"/>
  </r>
  <r>
    <s v="969d4417af042f4e8bb879f49e51b447"/>
    <x v="15"/>
    <x v="2"/>
    <n v="813.41"/>
    <n v="630.5"/>
    <n v="17.100000000000001"/>
  </r>
  <r>
    <s v="de3e0df5f571319433fe7a4843f90587"/>
    <x v="15"/>
    <x v="0"/>
    <n v="112.54"/>
    <n v="79"/>
    <n v="33.54"/>
  </r>
  <r>
    <s v="b8b88108eac141a885b496b3df46e5ac"/>
    <x v="2"/>
    <x v="1"/>
    <n v="157.81"/>
    <n v="149"/>
    <n v="8.81"/>
  </r>
  <r>
    <s v="8d8167b4fd098163e8639b0cadf330ec"/>
    <x v="8"/>
    <x v="1"/>
    <n v="89.36"/>
    <n v="69.900000000000006"/>
    <n v="19.46"/>
  </r>
  <r>
    <s v="af32211fd3ca6faa65dcf8f3bd3f53bb"/>
    <x v="5"/>
    <x v="1"/>
    <n v="30.96"/>
    <n v="20"/>
    <n v="10.96"/>
  </r>
  <r>
    <s v="46d45c02db0c16939f8f1c45a9c8a344"/>
    <x v="49"/>
    <x v="1"/>
    <n v="125.42"/>
    <n v="109.9"/>
    <n v="15.52"/>
  </r>
  <r>
    <s v="fd0bc348f5162c5aa0fa41a9fef61c3b"/>
    <x v="8"/>
    <x v="1"/>
    <n v="159.02000000000001"/>
    <n v="144.99"/>
    <n v="14.03"/>
  </r>
  <r>
    <s v="a20191650d84d1d59f72139a87207a3b"/>
    <x v="22"/>
    <x v="3"/>
    <n v="115.65"/>
    <n v="89.99"/>
    <n v="25.66"/>
  </r>
  <r>
    <s v="46d740c3925f87cab7d14d4e55cc47a7"/>
    <x v="17"/>
    <x v="0"/>
    <n v="67.819999999999993"/>
    <n v="49.9"/>
    <n v="17.920000000000002"/>
  </r>
  <r>
    <s v="ce14e551b308d863fc17c8c43f15d87b"/>
    <x v="16"/>
    <x v="2"/>
    <n v="141.08000000000001"/>
    <n v="129.99"/>
    <n v="11.09"/>
  </r>
  <r>
    <s v="6cdc6614473c4e81f86feff55e54d964"/>
    <x v="13"/>
    <x v="1"/>
    <n v="49.22"/>
    <n v="30.9"/>
    <n v="18.32"/>
  </r>
  <r>
    <s v="46d7cf66dd7fcd0e6e42f3b736c02bfb"/>
    <x v="19"/>
    <x v="0"/>
    <n v="196.99"/>
    <n v="179"/>
    <n v="17.989999999999998"/>
  </r>
  <r>
    <s v="46d7f4b6bd94be776c180799b944fa43"/>
    <x v="8"/>
    <x v="0"/>
    <n v="163.97"/>
    <n v="149.9"/>
    <n v="14.07"/>
  </r>
  <r>
    <s v="fffb9224b6fc7c43ebb0904318b10b5f"/>
    <x v="3"/>
    <x v="0"/>
    <n v="356.76"/>
    <n v="55"/>
    <n v="34.19"/>
  </r>
  <r>
    <s v="541e38b8cb17dc622161e1e475b308bd"/>
    <x v="13"/>
    <x v="1"/>
    <n v="118.9"/>
    <n v="104"/>
    <n v="14.9"/>
  </r>
  <r>
    <s v="5e421beb5e031bdd0634b7aa80ec82f0"/>
    <x v="14"/>
    <x v="1"/>
    <n v="141.28"/>
    <n v="119.99"/>
    <n v="21.29"/>
  </r>
  <r>
    <s v="46d941280fb05532830575927a3530f4"/>
    <x v="30"/>
    <x v="1"/>
    <n v="114.8"/>
    <n v="94.9"/>
    <n v="19.899999999999999"/>
  </r>
  <r>
    <s v="4faeccf035f43d918905b68a474d4c47"/>
    <x v="7"/>
    <x v="1"/>
    <n v="45.45"/>
    <n v="33.6"/>
    <n v="11.85"/>
  </r>
  <r>
    <s v="5187083897017a7ef1f9992070d898ba"/>
    <x v="0"/>
    <x v="1"/>
    <n v="154.56"/>
    <n v="140"/>
    <n v="14.56"/>
  </r>
  <r>
    <s v="9fce7686189bb24e89065a148fa26927"/>
    <x v="38"/>
    <x v="2"/>
    <n v="155.72999999999999"/>
    <n v="140"/>
    <n v="15.73"/>
  </r>
  <r>
    <s v="46da9ca70ba869541332f73b43acad1e"/>
    <x v="15"/>
    <x v="3"/>
    <n v="35.380000000000003"/>
    <n v="27.99"/>
    <n v="7.39"/>
  </r>
  <r>
    <s v="a5405fc7cbd6fd95875ab2de9709844a"/>
    <x v="20"/>
    <x v="1"/>
    <n v="133.63999999999999"/>
    <n v="110"/>
    <n v="23.64"/>
  </r>
  <r>
    <s v="d534afd63735145130e0a58d2a5f302e"/>
    <x v="49"/>
    <x v="1"/>
    <n v="173.26"/>
    <n v="115.9"/>
    <n v="57.36"/>
  </r>
  <r>
    <s v="46dc14e76e68252f0c7883545008ca1a"/>
    <x v="5"/>
    <x v="4"/>
    <n v="357.91"/>
    <n v="316.83"/>
    <n v="41.08"/>
  </r>
  <r>
    <s v="b61196a9915235f4020fa1186580c99d"/>
    <x v="0"/>
    <x v="1"/>
    <n v="108.29"/>
    <n v="84.9"/>
    <n v="23.39"/>
  </r>
  <r>
    <s v="46df573bb73f96f2ac4ed61858107f75"/>
    <x v="5"/>
    <x v="1"/>
    <n v="1658.81"/>
    <n v="1595"/>
    <n v="63.81"/>
  </r>
  <r>
    <s v="a3fab749aa2a4eb81b72627bc894c184"/>
    <x v="8"/>
    <x v="1"/>
    <n v="81.56"/>
    <n v="66"/>
    <n v="15.56"/>
  </r>
  <r>
    <s v="46e0dd5cd4dd2530f0e9563886d82e09"/>
    <x v="2"/>
    <x v="4"/>
    <n v="37.770000000000003"/>
    <n v="29.99"/>
    <n v="7.78"/>
  </r>
  <r>
    <s v="4cddfa3db1f20697139ba4a46c4fd399"/>
    <x v="16"/>
    <x v="0"/>
    <n v="47.69"/>
    <n v="31.9"/>
    <n v="15.79"/>
  </r>
  <r>
    <s v="c30a8d6054a170a67ee0986a7f1843bf"/>
    <x v="7"/>
    <x v="1"/>
    <n v="537.79999999999995"/>
    <n v="460"/>
    <n v="77.8"/>
  </r>
  <r>
    <s v="8a8d5579f5323798786ef799344781b0"/>
    <x v="1"/>
    <x v="1"/>
    <n v="88.18"/>
    <n v="29.99"/>
    <n v="14.1"/>
  </r>
  <r>
    <s v="57c18f4284e896f80e8b81086c4f95ef"/>
    <x v="18"/>
    <x v="1"/>
    <n v="38.01"/>
    <n v="29.9"/>
    <n v="8.11"/>
  </r>
  <r>
    <s v="46e2c9316a4e671b4b4ffb25154c28c5"/>
    <x v="15"/>
    <x v="3"/>
    <n v="153.96"/>
    <n v="35"/>
    <n v="16.32"/>
  </r>
  <r>
    <s v="b6fedebf9c9b16a18f2db9814cd79353"/>
    <x v="17"/>
    <x v="0"/>
    <n v="270.18"/>
    <n v="99"/>
    <n v="17.329999999999998"/>
  </r>
  <r>
    <s v="46e4569961d0f4ff5a4e8ff82a4396bf"/>
    <x v="9"/>
    <x v="1"/>
    <n v="59.79"/>
    <n v="43"/>
    <n v="16.79"/>
  </r>
  <r>
    <s v="d3d77c4984354c4bcb02fb10f11b7a06"/>
    <x v="18"/>
    <x v="1"/>
    <n v="67.290000000000006"/>
    <n v="59.9"/>
    <n v="7.39"/>
  </r>
  <r>
    <s v="f67a6c7e93104eaaf03516fbccffc711"/>
    <x v="5"/>
    <x v="1"/>
    <n v="22.72"/>
    <n v="14"/>
    <n v="8.7200000000000006"/>
  </r>
  <r>
    <s v="d34609f0a5940b1e6055d239899b8932"/>
    <x v="13"/>
    <x v="0"/>
    <n v="67.489999999999995"/>
    <n v="55.6"/>
    <n v="11.89"/>
  </r>
  <r>
    <s v="c88d3aed5c03ca278b7cfae5f6e9d1b1"/>
    <x v="10"/>
    <x v="1"/>
    <n v="148.65"/>
    <n v="132.97"/>
    <n v="15.68"/>
  </r>
  <r>
    <s v="dbf13fbeffe18a8079ff256049421669"/>
    <x v="18"/>
    <x v="1"/>
    <n v="47.61"/>
    <n v="39.9"/>
    <n v="7.71"/>
  </r>
  <r>
    <s v="4a285271de93865d4865f3cb399ec41c"/>
    <x v="12"/>
    <x v="1"/>
    <n v="869.11"/>
    <n v="849"/>
    <n v="20.11"/>
  </r>
  <r>
    <s v="46e889af10459a1b39f2be47d8729a02"/>
    <x v="19"/>
    <x v="1"/>
    <n v="62"/>
    <n v="49"/>
    <n v="13"/>
  </r>
  <r>
    <s v="a9a6b38d59cf5f6c56d86dc3513a9bb9"/>
    <x v="2"/>
    <x v="1"/>
    <n v="38.35"/>
    <n v="29.98"/>
    <n v="8.3699999999999992"/>
  </r>
  <r>
    <s v="46e986bd2d3cdddfbc642749d67b4777"/>
    <x v="36"/>
    <x v="0"/>
    <n v="100.02"/>
    <n v="75"/>
    <n v="25.02"/>
  </r>
  <r>
    <s v="ec28cd8095b8c6aa0d63cd0ff24c6cd3"/>
    <x v="19"/>
    <x v="1"/>
    <n v="76.150000000000006"/>
    <n v="42"/>
    <n v="34.15"/>
  </r>
  <r>
    <s v="b2bcc44cd738d425393e6268c29f096d"/>
    <x v="26"/>
    <x v="1"/>
    <n v="39.590000000000003"/>
    <n v="24.49"/>
    <n v="15.1"/>
  </r>
  <r>
    <s v="7e7aa7dd23657ca98b6b94fa4ad4c576"/>
    <x v="34"/>
    <x v="4"/>
    <n v="81.39"/>
    <n v="54.47"/>
    <n v="26.92"/>
  </r>
  <r>
    <s v="46ebb6001be17983f9f32274dcd0d734"/>
    <x v="38"/>
    <x v="2"/>
    <n v="64.819999999999993"/>
    <n v="39.979999999999997"/>
    <n v="24.84"/>
  </r>
  <r>
    <s v="46ec3fc4e7cfba8d9f376f2499086d18"/>
    <x v="4"/>
    <x v="2"/>
    <n v="62.65"/>
    <n v="55"/>
    <n v="7.65"/>
  </r>
  <r>
    <s v="b65a9099b9f6617410e0f5fb0b9e1fdc"/>
    <x v="6"/>
    <x v="3"/>
    <n v="45.86"/>
    <n v="34.9"/>
    <n v="10.96"/>
  </r>
  <r>
    <s v="891b59dfbc8a1d7b30f7fe7fe81b7d7d"/>
    <x v="9"/>
    <x v="1"/>
    <n v="71.14"/>
    <n v="56.99"/>
    <n v="14.15"/>
  </r>
  <r>
    <s v="7f1308d4daa38317363931054a0358f3"/>
    <x v="35"/>
    <x v="3"/>
    <n v="116.36"/>
    <n v="99.9"/>
    <n v="16.46"/>
  </r>
  <r>
    <s v="667a6d329a62f026cfb2e41a6510a858"/>
    <x v="22"/>
    <x v="2"/>
    <n v="71.63"/>
    <n v="59.9"/>
    <n v="11.73"/>
  </r>
  <r>
    <s v="777f0ad29bd0edbbc5d6310b898685d7"/>
    <x v="15"/>
    <x v="1"/>
    <n v="264.38"/>
    <n v="239.9"/>
    <n v="24.48"/>
  </r>
  <r>
    <s v="9c77804d4075e1f321c74f7a62d1d016"/>
    <x v="0"/>
    <x v="1"/>
    <n v="134.72999999999999"/>
    <n v="118.8"/>
    <n v="15.93"/>
  </r>
  <r>
    <s v="47f7e96d69bc1d93a7043b9d4da910ba"/>
    <x v="11"/>
    <x v="4"/>
    <n v="113.46"/>
    <n v="99.49"/>
    <n v="13.97"/>
  </r>
  <r>
    <s v="6094159cbb1c76bdf3249a954c2da017"/>
    <x v="7"/>
    <x v="1"/>
    <n v="181.25"/>
    <n v="166"/>
    <n v="15.25"/>
  </r>
  <r>
    <s v="46f05e5ae3a2b822e2f4148d99f69ca4"/>
    <x v="13"/>
    <x v="1"/>
    <n v="125.82"/>
    <n v="45"/>
    <n v="17.91"/>
  </r>
  <r>
    <s v="a69a00332a55da548ed98215f3f0a8a7"/>
    <x v="20"/>
    <x v="1"/>
    <n v="153.36000000000001"/>
    <n v="115"/>
    <n v="38.36"/>
  </r>
  <r>
    <s v="fdad9ac63eb92d4413a159106156cab1"/>
    <x v="13"/>
    <x v="1"/>
    <n v="150.08000000000001"/>
    <n v="119.99"/>
    <n v="30.09"/>
  </r>
  <r>
    <s v="e3b176280b21cc3e797c3956845422fa"/>
    <x v="8"/>
    <x v="1"/>
    <n v="112.95"/>
    <n v="90"/>
    <n v="22.95"/>
  </r>
  <r>
    <s v="46f09635953d421a1c088a6e28cea5e0"/>
    <x v="9"/>
    <x v="1"/>
    <n v="179.35"/>
    <n v="149.9"/>
    <n v="29.45"/>
  </r>
  <r>
    <s v="a7e3fbb3111b4a3c0907fbfad7690ffd"/>
    <x v="13"/>
    <x v="1"/>
    <n v="666.68"/>
    <n v="599"/>
    <n v="67.680000000000007"/>
  </r>
  <r>
    <s v="46f294819f56193f9e3566a3cc3ac123"/>
    <x v="15"/>
    <x v="1"/>
    <n v="76.2"/>
    <n v="39.99"/>
    <n v="8.11"/>
  </r>
  <r>
    <s v="827668d405f7156d24af6fdd76f7d057"/>
    <x v="12"/>
    <x v="1"/>
    <n v="155.13999999999999"/>
    <n v="59.9"/>
    <n v="17.670000000000002"/>
  </r>
  <r>
    <s v="46f3c8f0f9ca12fb198779b7f99a0e0a"/>
    <x v="6"/>
    <x v="1"/>
    <n v="58.28"/>
    <n v="39.9"/>
    <n v="18.38"/>
  </r>
  <r>
    <s v="8fbf78773c7c8165b1fcbc024f923678"/>
    <x v="13"/>
    <x v="0"/>
    <n v="93.48"/>
    <n v="79.900000000000006"/>
    <n v="13.58"/>
  </r>
  <r>
    <s v="eb7333448f495b554d301e38d3da9608"/>
    <x v="17"/>
    <x v="1"/>
    <n v="130.94999999999999"/>
    <n v="113.9"/>
    <n v="17.05"/>
  </r>
  <r>
    <s v="46f4a081ff99f052875639e33bf5d1d5"/>
    <x v="10"/>
    <x v="1"/>
    <n v="192.14"/>
    <n v="159.99"/>
    <n v="32.15"/>
  </r>
  <r>
    <s v="9550c6dde457784adf6688cea59cd6b8"/>
    <x v="14"/>
    <x v="3"/>
    <n v="27.88"/>
    <n v="19"/>
    <n v="8.8800000000000008"/>
  </r>
  <r>
    <s v="46f4e160dd884038a8b6c1e6277dd448"/>
    <x v="46"/>
    <x v="3"/>
    <n v="158.51"/>
    <n v="139.65"/>
    <n v="18.86"/>
  </r>
  <r>
    <s v="4780bb3ca4c85d0e4dffd6cd2b6d6201"/>
    <x v="5"/>
    <x v="0"/>
    <n v="21.38"/>
    <n v="8.59"/>
    <n v="12.79"/>
  </r>
  <r>
    <s v="7ed1a2f3ef5fbdb8ebf4c688924f5aee"/>
    <x v="17"/>
    <x v="1"/>
    <n v="343.9"/>
    <n v="295"/>
    <n v="48.9"/>
  </r>
  <r>
    <s v="870335b5a5bfbeaf4c307deb62e63ef5"/>
    <x v="8"/>
    <x v="1"/>
    <n v="98.24"/>
    <n v="79.8"/>
    <n v="18.440000000000001"/>
  </r>
  <r>
    <s v="46f5a018bc61897add7cf53bba946d23"/>
    <x v="30"/>
    <x v="0"/>
    <n v="168.36"/>
    <n v="129.9"/>
    <n v="38.46"/>
  </r>
  <r>
    <s v="94f039fd9c674f33650e01915dd3dd43"/>
    <x v="30"/>
    <x v="0"/>
    <n v="125.23"/>
    <n v="106.6"/>
    <n v="18.63"/>
  </r>
  <r>
    <s v="46f8ad0d98c5c3731e1e7988e45f4a4c"/>
    <x v="17"/>
    <x v="1"/>
    <n v="65.790000000000006"/>
    <n v="49"/>
    <n v="16.79"/>
  </r>
  <r>
    <s v="7bdcc57ef2c5e733958853f9667a2c9d"/>
    <x v="8"/>
    <x v="1"/>
    <n v="156.33000000000001"/>
    <n v="134.9"/>
    <n v="21.43"/>
  </r>
  <r>
    <s v="87088bdc1540ebbba402377ce8cfbbb6"/>
    <x v="8"/>
    <x v="1"/>
    <n v="104.83999999999999"/>
    <n v="89.9"/>
    <n v="14.94"/>
  </r>
  <r>
    <s v="90f94ceb94e0651a95abaccfaf7d8fc5"/>
    <x v="1"/>
    <x v="0"/>
    <n v="20.59"/>
    <n v="13.2"/>
    <n v="7.39"/>
  </r>
  <r>
    <s v="f436f6d14054239efee21f9df0605039"/>
    <x v="26"/>
    <x v="1"/>
    <n v="207.8"/>
    <n v="99.9"/>
    <n v="19"/>
  </r>
  <r>
    <s v="d0e215fdf1bf6d103e4b0c309767afc3"/>
    <x v="19"/>
    <x v="1"/>
    <n v="154.1"/>
    <n v="129"/>
    <n v="25.1"/>
  </r>
  <r>
    <s v="47029bb7d64e424ea49c0adb7526d2d9"/>
    <x v="5"/>
    <x v="1"/>
    <n v="37.68"/>
    <n v="29.9"/>
    <n v="7.78"/>
  </r>
  <r>
    <s v="4e10b30aa3a183071fafee98c886bc7d"/>
    <x v="4"/>
    <x v="0"/>
    <n v="26.68"/>
    <n v="18.899999999999999"/>
    <n v="7.78"/>
  </r>
  <r>
    <s v="7513aa221a63febb0ca189d24474e893"/>
    <x v="13"/>
    <x v="1"/>
    <n v="103.61"/>
    <n v="79.900000000000006"/>
    <n v="23.71"/>
  </r>
  <r>
    <s v="b7636a99f69d055039c8ab138a45d1e9"/>
    <x v="13"/>
    <x v="1"/>
    <n v="47.13"/>
    <n v="28.9"/>
    <n v="18.23"/>
  </r>
  <r>
    <s v="de58aa6aa9aa113673a7aaa27271b7e0"/>
    <x v="25"/>
    <x v="3"/>
    <n v="78.2"/>
    <n v="59.9"/>
    <n v="18.3"/>
  </r>
  <r>
    <s v="4705164b1aabb4272d1fa134828dbc1c"/>
    <x v="1"/>
    <x v="1"/>
    <n v="203.52"/>
    <n v="58.5"/>
    <n v="9.34"/>
  </r>
  <r>
    <s v="47079aaea155f6682964d23c1b9d0ab2"/>
    <x v="49"/>
    <x v="2"/>
    <n v="76.17"/>
    <n v="59.99"/>
    <n v="16.18"/>
  </r>
  <r>
    <s v="4a5a742a2a571604208cc3f88ea253fc"/>
    <x v="16"/>
    <x v="1"/>
    <n v="253.79"/>
    <n v="234.9"/>
    <n v="18.89"/>
  </r>
  <r>
    <s v="6e25a89b2b006e7da0ff978bdcfe66db"/>
    <x v="19"/>
    <x v="3"/>
    <n v="140.76"/>
    <n v="54.9"/>
    <n v="15.48"/>
  </r>
  <r>
    <s v="65035f2d005e9af22156150a3bde53b2"/>
    <x v="14"/>
    <x v="0"/>
    <n v="92.5"/>
    <n v="64.989999999999995"/>
    <n v="27.51"/>
  </r>
  <r>
    <s v="d0c3c2b7f8194da48a7f9954d79fa2e6"/>
    <x v="0"/>
    <x v="2"/>
    <n v="20.76"/>
    <n v="12.98"/>
    <n v="7.78"/>
  </r>
  <r>
    <s v="c14ecd7b2fd9b06640b5ef67f195ee36"/>
    <x v="53"/>
    <x v="2"/>
    <n v="103.91"/>
    <n v="74.989999999999995"/>
    <n v="28.92"/>
  </r>
  <r>
    <s v="b2fb15f025928415eebbfd3132b0dfbc"/>
    <x v="8"/>
    <x v="1"/>
    <n v="1125.58"/>
    <n v="1100"/>
    <n v="25.58"/>
  </r>
  <r>
    <s v="d409a253fa6f530d0aa7786bd667f9a7"/>
    <x v="8"/>
    <x v="1"/>
    <n v="223.88"/>
    <n v="199.9"/>
    <n v="23.98"/>
  </r>
  <r>
    <s v="5772e7bcf14445f0aecc59de975ecaef"/>
    <x v="26"/>
    <x v="1"/>
    <n v="182.6"/>
    <n v="147.9"/>
    <n v="34.700000000000003"/>
  </r>
  <r>
    <s v="e51ec609bcc1f3b43e5b77285c4cfaf1"/>
    <x v="17"/>
    <x v="1"/>
    <n v="128.44999999999999"/>
    <n v="106"/>
    <n v="22.45"/>
  </r>
  <r>
    <s v="83e72081383fc363b9d9b2d509917824"/>
    <x v="19"/>
    <x v="1"/>
    <n v="189.41"/>
    <n v="139.9"/>
    <n v="49.51"/>
  </r>
  <r>
    <s v="470b989e6ed77b973667564551fa80b5"/>
    <x v="0"/>
    <x v="1"/>
    <n v="74.14"/>
    <n v="54.9"/>
    <n v="19.239999999999998"/>
  </r>
  <r>
    <s v="be00cfaf4e0d5de6b164815a10ca0ad3"/>
    <x v="15"/>
    <x v="1"/>
    <n v="171.77"/>
    <n v="99.99"/>
    <n v="71.78"/>
  </r>
  <r>
    <s v="470ceef9068e1385a280703397af31e8"/>
    <x v="13"/>
    <x v="0"/>
    <n v="118.25"/>
    <n v="95"/>
    <n v="23.25"/>
  </r>
  <r>
    <s v="f3ef05764ab33b7cd322aa7edd599de7"/>
    <x v="10"/>
    <x v="4"/>
    <n v="121.09"/>
    <n v="99.9"/>
    <n v="21.19"/>
  </r>
  <r>
    <s v="a4c4dbaf457d098ea8ec468099c6eaf0"/>
    <x v="15"/>
    <x v="1"/>
    <n v="432.48"/>
    <n v="389"/>
    <n v="43.48"/>
  </r>
  <r>
    <s v="53e0f6555268ce0f38604a0e81e774b3"/>
    <x v="7"/>
    <x v="4"/>
    <n v="39.96"/>
    <n v="17.899999999999999"/>
    <n v="22.06"/>
  </r>
  <r>
    <s v="bba7c6470fa795050201991980a930ec"/>
    <x v="34"/>
    <x v="3"/>
    <n v="36.119999999999997"/>
    <n v="14.97"/>
    <n v="21.15"/>
  </r>
  <r>
    <s v="47106caf7707ccc0552581877874349f"/>
    <x v="5"/>
    <x v="1"/>
    <n v="37.33"/>
    <n v="24.5"/>
    <n v="12.83"/>
  </r>
  <r>
    <s v="bfee0e661250e978b89fa43a909f038f"/>
    <x v="26"/>
    <x v="0"/>
    <n v="75.25"/>
    <n v="53.9"/>
    <n v="21.35"/>
  </r>
  <r>
    <s v="b211582376ba1a7f217b9cd45696d8a1"/>
    <x v="26"/>
    <x v="0"/>
    <n v="29.22"/>
    <n v="10.99"/>
    <n v="18.23"/>
  </r>
  <r>
    <s v="f8044b09c1b03aca6a37d02e53d83d63"/>
    <x v="8"/>
    <x v="1"/>
    <n v="143.12"/>
    <n v="125"/>
    <n v="18.12"/>
  </r>
  <r>
    <s v="7eb2b4aee9ff7ba835df2aed76fb9c4b"/>
    <x v="6"/>
    <x v="4"/>
    <n v="255.7"/>
    <n v="196.8"/>
    <n v="58.9"/>
  </r>
  <r>
    <s v="fc566691ba1c7e356bdaa1d5785779df"/>
    <x v="7"/>
    <x v="0"/>
    <n v="32.71"/>
    <n v="16.600000000000001"/>
    <n v="16.11"/>
  </r>
  <r>
    <s v="af29f3d2878958723720a759676814e7"/>
    <x v="17"/>
    <x v="1"/>
    <n v="247.92000000000002"/>
    <n v="149.9"/>
    <n v="98.02"/>
  </r>
  <r>
    <s v="6ef85785ab36f5159e852a442be024cb"/>
    <x v="5"/>
    <x v="0"/>
    <n v="596.4"/>
    <n v="579.9"/>
    <n v="16.5"/>
  </r>
  <r>
    <s v="471f14841f8ced80a4c1c6dc08a32eec"/>
    <x v="6"/>
    <x v="0"/>
    <n v="33.17"/>
    <n v="24.9"/>
    <n v="8.27"/>
  </r>
  <r>
    <s v="acb77b31022128308393bdbc66e3e5bd"/>
    <x v="33"/>
    <x v="0"/>
    <n v="61.05"/>
    <n v="45.95"/>
    <n v="15.1"/>
  </r>
  <r>
    <s v="c7cefd037d7b587c65b07893be7f6753"/>
    <x v="20"/>
    <x v="0"/>
    <n v="133.05000000000001"/>
    <n v="99.9"/>
    <n v="33.15"/>
  </r>
  <r>
    <s v="4f281ef289adc50c1d9b0e5268a71354"/>
    <x v="15"/>
    <x v="1"/>
    <n v="71.650000000000006"/>
    <n v="58.9"/>
    <n v="12.75"/>
  </r>
  <r>
    <s v="4721161c08ff9843f9bada4af997622c"/>
    <x v="12"/>
    <x v="1"/>
    <n v="45.8"/>
    <n v="25"/>
    <n v="20.8"/>
  </r>
  <r>
    <s v="ab4d0987c77bb6437a463c0b0af774e9"/>
    <x v="32"/>
    <x v="3"/>
    <n v="161.86000000000001"/>
    <n v="124.3"/>
    <n v="37.56"/>
  </r>
  <r>
    <s v="4722880b47a0cc081c878a5a1ba8fc21"/>
    <x v="1"/>
    <x v="4"/>
    <n v="26.13"/>
    <n v="8.5"/>
    <n v="17.63"/>
  </r>
  <r>
    <s v="890c646ac2f95965fe8b02b81cfcdc5b"/>
    <x v="4"/>
    <x v="1"/>
    <n v="56.6"/>
    <n v="49"/>
    <n v="7.6"/>
  </r>
  <r>
    <s v="4722c098a33ec33f73433dd2c8539858"/>
    <x v="5"/>
    <x v="1"/>
    <n v="48.98"/>
    <n v="29.99"/>
    <n v="18.989999999999998"/>
  </r>
  <r>
    <s v="5fbdc41b2cd901fb228c5acfe8e4ba2b"/>
    <x v="1"/>
    <x v="1"/>
    <n v="44.33"/>
    <n v="29.9"/>
    <n v="14.43"/>
  </r>
  <r>
    <s v="e4dd49ba0611671232dcae9e0dc08206"/>
    <x v="13"/>
    <x v="0"/>
    <n v="88.56"/>
    <n v="75.900000000000006"/>
    <n v="12.66"/>
  </r>
  <r>
    <s v="ebcbb18b74dceba21fd6740890cdfb5c"/>
    <x v="0"/>
    <x v="4"/>
    <n v="50.09"/>
    <n v="34.99"/>
    <n v="15.1"/>
  </r>
  <r>
    <s v="94b35c9542f07ad80b3367f9051b63af"/>
    <x v="7"/>
    <x v="1"/>
    <n v="74.11"/>
    <n v="47.5"/>
    <n v="26.61"/>
  </r>
  <r>
    <s v="eac9a6eb5ffd533239d332b2171c7bcb"/>
    <x v="26"/>
    <x v="1"/>
    <n v="67.91"/>
    <n v="52.11"/>
    <n v="15.8"/>
  </r>
  <r>
    <s v="5fd641e5e16c3b056b1fb4dd6e429c43"/>
    <x v="4"/>
    <x v="1"/>
    <n v="36.68"/>
    <n v="28.9"/>
    <n v="7.78"/>
  </r>
  <r>
    <s v="47241d51bf3749ec7ad04962507ac2df"/>
    <x v="18"/>
    <x v="1"/>
    <n v="132.57"/>
    <n v="118.4"/>
    <n v="14.17"/>
  </r>
  <r>
    <s v="befb5a47055c761fb52d876ae90724b6"/>
    <x v="3"/>
    <x v="1"/>
    <n v="170.7"/>
    <n v="144.41"/>
    <n v="26.29"/>
  </r>
  <r>
    <s v="4725eb9672221e03c250c9a5ff5736e7"/>
    <x v="16"/>
    <x v="2"/>
    <n v="1071.0999999999999"/>
    <n v="1050"/>
    <n v="21.1"/>
  </r>
  <r>
    <s v="a00de27f9585ad0dcde9842ad65a43a7"/>
    <x v="5"/>
    <x v="1"/>
    <n v="344.33"/>
    <n v="326.16000000000003"/>
    <n v="18.170000000000002"/>
  </r>
  <r>
    <s v="e5719cfaa683987b3ac4bdcc0c5c6a46"/>
    <x v="22"/>
    <x v="3"/>
    <n v="96.15"/>
    <n v="82.99"/>
    <n v="13.16"/>
  </r>
  <r>
    <s v="4726bb2be36557009e1f231af49916e0"/>
    <x v="0"/>
    <x v="1"/>
    <n v="24.84"/>
    <n v="16.899999999999999"/>
    <n v="7.94"/>
  </r>
  <r>
    <s v="47272de616a0636ec03ec5bfb56a86aa"/>
    <x v="30"/>
    <x v="0"/>
    <n v="175.87"/>
    <n v="160"/>
    <n v="15.87"/>
  </r>
  <r>
    <s v="eac67648168ca5875a655452939cf2d6"/>
    <x v="1"/>
    <x v="4"/>
    <n v="171.49"/>
    <n v="157"/>
    <n v="14.49"/>
  </r>
  <r>
    <s v="6df6e5a717575661689cad7b3828358a"/>
    <x v="8"/>
    <x v="0"/>
    <n v="219.15"/>
    <n v="197.5"/>
    <n v="21.65"/>
  </r>
  <r>
    <s v="47273c48a7c7bb72eefff6de63be0b9b"/>
    <x v="19"/>
    <x v="1"/>
    <n v="32"/>
    <n v="16.899999999999999"/>
    <n v="15.1"/>
  </r>
  <r>
    <s v="f54fc4773a70856861f06fd47df664aa"/>
    <x v="15"/>
    <x v="1"/>
    <n v="302.52999999999997"/>
    <n v="219.9"/>
    <n v="82.63"/>
  </r>
  <r>
    <s v="4729a8ef5b11ed2d8dc77d48deeeee04"/>
    <x v="7"/>
    <x v="2"/>
    <n v="230.52"/>
    <n v="40"/>
    <n v="17.63"/>
  </r>
  <r>
    <s v="64aea51c84f7779855364184e8ce95f1"/>
    <x v="53"/>
    <x v="0"/>
    <n v="81.239999999999995"/>
    <n v="65.900000000000006"/>
    <n v="15.34"/>
  </r>
  <r>
    <s v="70a3acb4b096f675be6a2e03e2fb67bd"/>
    <x v="28"/>
    <x v="2"/>
    <n v="862.39"/>
    <n v="699.99"/>
    <n v="162.4"/>
  </r>
  <r>
    <s v="de95c0af6d85e644eed2ee08c4766606"/>
    <x v="13"/>
    <x v="1"/>
    <n v="89.29"/>
    <n v="74.900000000000006"/>
    <n v="14.39"/>
  </r>
  <r>
    <s v="89aa696d2bae84d88b2f855b0db40800"/>
    <x v="12"/>
    <x v="1"/>
    <n v="518.38"/>
    <n v="500"/>
    <n v="18.38"/>
  </r>
  <r>
    <s v="472da07b7704c63a67ef872b922ab5c3"/>
    <x v="1"/>
    <x v="1"/>
    <n v="86.02"/>
    <n v="69.900000000000006"/>
    <n v="16.12"/>
  </r>
  <r>
    <s v="baa3ed04931dc1b84c68896bc5cfeffb"/>
    <x v="37"/>
    <x v="0"/>
    <n v="87.05"/>
    <n v="69"/>
    <n v="18.05"/>
  </r>
  <r>
    <s v="4a7daecdbb69d275f72866f7f8d00448"/>
    <x v="26"/>
    <x v="0"/>
    <n v="72.209999999999994"/>
    <n v="46.99"/>
    <n v="25.22"/>
  </r>
  <r>
    <s v="e8a9b5c4c30f1e49cb5302ef0b3cc458"/>
    <x v="26"/>
    <x v="1"/>
    <n v="26.84"/>
    <n v="14.99"/>
    <n v="11.85"/>
  </r>
  <r>
    <s v="50c4d73707f3154c08eb85d0fd1e5149"/>
    <x v="15"/>
    <x v="1"/>
    <n v="24.13"/>
    <n v="5.9"/>
    <n v="18.23"/>
  </r>
  <r>
    <s v="fd85297a862adfe046d2d8793daa5647"/>
    <x v="7"/>
    <x v="1"/>
    <n v="77.75"/>
    <n v="59.9"/>
    <n v="17.850000000000001"/>
  </r>
  <r>
    <s v="472ef9d922172a83923731547a53978f"/>
    <x v="33"/>
    <x v="1"/>
    <n v="130.22999999999999"/>
    <n v="106.9"/>
    <n v="23.33"/>
  </r>
  <r>
    <s v="473028ba6e7cb38dbc82e11d85a3f743"/>
    <x v="5"/>
    <x v="0"/>
    <n v="124.82"/>
    <n v="111.6"/>
    <n v="13.22"/>
  </r>
  <r>
    <s v="edd0bd859f89d144f0d026c2e732ccd5"/>
    <x v="12"/>
    <x v="1"/>
    <n v="158.46"/>
    <n v="139.9"/>
    <n v="18.559999999999999"/>
  </r>
  <r>
    <s v="81260078ee8b33f713aa199a395e1a0b"/>
    <x v="13"/>
    <x v="1"/>
    <n v="77.099999999999994"/>
    <n v="55"/>
    <n v="22.1"/>
  </r>
  <r>
    <s v="47337df7ad68b2516542cd62e78cec3d"/>
    <x v="3"/>
    <x v="2"/>
    <n v="99.6"/>
    <n v="37.950000000000003"/>
    <n v="11.85"/>
  </r>
  <r>
    <s v="62bc181a6d897eba7057bb531ea5f094"/>
    <x v="13"/>
    <x v="1"/>
    <n v="105.37"/>
    <n v="89.99"/>
    <n v="15.38"/>
  </r>
  <r>
    <s v="4733b3de4bf04376a9d53930899ef18c"/>
    <x v="22"/>
    <x v="2"/>
    <n v="654.41"/>
    <n v="599"/>
    <n v="55.41"/>
  </r>
  <r>
    <s v="bef797897a2dddfbb08f9dff9c5ef7b7"/>
    <x v="15"/>
    <x v="1"/>
    <n v="145.88"/>
    <n v="129.9"/>
    <n v="15.98"/>
  </r>
  <r>
    <s v="febe5ed09ac6fa3dd1004b57269adeef"/>
    <x v="19"/>
    <x v="1"/>
    <n v="50.8"/>
    <n v="35.700000000000003"/>
    <n v="15.1"/>
  </r>
  <r>
    <s v="473431d0839fce8be53d33d8079a1be8"/>
    <x v="32"/>
    <x v="1"/>
    <n v="267.56"/>
    <n v="248.25"/>
    <n v="19.309999999999999"/>
  </r>
  <r>
    <s v="cec3548a1677f74061b3802ecdb9e593"/>
    <x v="37"/>
    <x v="4"/>
    <n v="96.8"/>
    <n v="79"/>
    <n v="17.8"/>
  </r>
  <r>
    <s v="e87543e4e7ef577c892735018fb134a8"/>
    <x v="1"/>
    <x v="1"/>
    <n v="62.47"/>
    <n v="49.99"/>
    <n v="12.48"/>
  </r>
  <r>
    <s v="4735d69a263ba04fa00533b8f3d317b1"/>
    <x v="15"/>
    <x v="1"/>
    <n v="115.48"/>
    <n v="99.9"/>
    <n v="15.58"/>
  </r>
  <r>
    <s v="648452a05889f314b2b625e34ebb05ed"/>
    <x v="19"/>
    <x v="1"/>
    <n v="357.03"/>
    <n v="339.9"/>
    <n v="17.13"/>
  </r>
  <r>
    <s v="4d6654ead4a57a151e3df6fb20052675"/>
    <x v="15"/>
    <x v="0"/>
    <n v="74.16"/>
    <n v="59"/>
    <n v="15.16"/>
  </r>
  <r>
    <s v="cc3d4ac8f11e38aebf094617bdbe0fec"/>
    <x v="12"/>
    <x v="1"/>
    <n v="231.74"/>
    <n v="97.9"/>
    <n v="17.97"/>
  </r>
  <r>
    <s v="d105b386fa5b4aab107c43ba2760f64b"/>
    <x v="15"/>
    <x v="3"/>
    <n v="58.19"/>
    <n v="49.9"/>
    <n v="8.2899999999999991"/>
  </r>
  <r>
    <s v="55a90b35362150673d3546509274be53"/>
    <x v="26"/>
    <x v="1"/>
    <n v="204.81"/>
    <n v="41"/>
    <n v="27.27"/>
  </r>
  <r>
    <s v="5e362b5d60f22cf39bb6066118c31fae"/>
    <x v="12"/>
    <x v="1"/>
    <n v="124.05"/>
    <n v="85.9"/>
    <n v="38.15"/>
  </r>
  <r>
    <s v="b60cb82db24efcb2f5d0df26426c3af2"/>
    <x v="20"/>
    <x v="1"/>
    <n v="54"/>
    <n v="38.9"/>
    <n v="15.1"/>
  </r>
  <r>
    <s v="4737b02132337915fba0ef3a393a93d6"/>
    <x v="0"/>
    <x v="0"/>
    <n v="63.1"/>
    <n v="49"/>
    <n v="14.1"/>
  </r>
  <r>
    <s v="83e6338b5cf25dcf222551cb8da8d0d6"/>
    <x v="22"/>
    <x v="2"/>
    <n v="2692.82"/>
    <n v="2649"/>
    <n v="43.82"/>
  </r>
  <r>
    <s v="798738fb83403d78d10892ac46cf8065"/>
    <x v="22"/>
    <x v="2"/>
    <n v="112.8"/>
    <m/>
    <m/>
  </r>
  <r>
    <s v="a79a0a215a517931d571bb293a2f1379"/>
    <x v="7"/>
    <x v="1"/>
    <n v="141.63"/>
    <n v="125"/>
    <n v="16.63"/>
  </r>
  <r>
    <s v="ff1a118ab3b997d4c3f8ffad8e6734b8"/>
    <x v="20"/>
    <x v="1"/>
    <n v="148.15"/>
    <n v="129.99"/>
    <n v="18.16"/>
  </r>
  <r>
    <s v="b50950170914e4e305ce324278513006"/>
    <x v="26"/>
    <x v="1"/>
    <n v="76.86"/>
    <n v="53.9"/>
    <n v="22.96"/>
  </r>
  <r>
    <s v="473b38a35912884a11231cd5d0bfa5b0"/>
    <x v="1"/>
    <x v="1"/>
    <n v="60.94"/>
    <n v="53"/>
    <n v="7.94"/>
  </r>
  <r>
    <s v="758888bc05afa2d25b8ebd3c47020016"/>
    <x v="26"/>
    <x v="3"/>
    <n v="138.72"/>
    <n v="120"/>
    <n v="18.72"/>
  </r>
  <r>
    <s v="d206a5a8a29c1d4479b5d2ca40b7e102"/>
    <x v="8"/>
    <x v="0"/>
    <n v="43.68"/>
    <n v="35.9"/>
    <n v="7.78"/>
  </r>
  <r>
    <s v="473db6bd9e60ec3fb425cd204fb8f4c1"/>
    <x v="11"/>
    <x v="1"/>
    <n v="650.34"/>
    <n v="634.4"/>
    <n v="15.94"/>
  </r>
  <r>
    <s v="a27544b4fea081b6353b05318c2d7944"/>
    <x v="26"/>
    <x v="0"/>
    <n v="341.85"/>
    <n v="53.9"/>
    <n v="14.47"/>
  </r>
  <r>
    <s v="80a2390298a9aa384d2f36f18e5e4f45"/>
    <x v="10"/>
    <x v="0"/>
    <n v="95.22"/>
    <n v="79.900000000000006"/>
    <n v="15.32"/>
  </r>
  <r>
    <s v="a9cc212b2e3530acd23bbe976dbdede5"/>
    <x v="13"/>
    <x v="1"/>
    <n v="42.78"/>
    <n v="29.99"/>
    <n v="12.79"/>
  </r>
  <r>
    <s v="f6c08fc8e2fae4534791140858e82621"/>
    <x v="13"/>
    <x v="1"/>
    <n v="144.4"/>
    <n v="129.9"/>
    <n v="14.5"/>
  </r>
  <r>
    <s v="81c75e6fe26085262f147cf6a6c0d367"/>
    <x v="19"/>
    <x v="3"/>
    <n v="172.93"/>
    <n v="99.99"/>
    <n v="28.59"/>
  </r>
  <r>
    <s v="4740fa59dd02d134ab8df371622cf38f"/>
    <x v="0"/>
    <x v="0"/>
    <n v="34.75"/>
    <n v="22.9"/>
    <n v="11.85"/>
  </r>
  <r>
    <s v="47420d7f7e141ae9974351d8a438f759"/>
    <x v="13"/>
    <x v="1"/>
    <n v="65"/>
    <n v="49.9"/>
    <n v="15.1"/>
  </r>
  <r>
    <s v="47435f657d2323e5eb4455aa5bc6a436"/>
    <x v="2"/>
    <x v="1"/>
    <n v="286.02"/>
    <n v="39.65"/>
    <n v="8.02"/>
  </r>
  <r>
    <s v="8722ed50581fd85128231850633f5943"/>
    <x v="25"/>
    <x v="1"/>
    <n v="57.62"/>
    <n v="39.99"/>
    <n v="17.63"/>
  </r>
  <r>
    <s v="de8a2818f7fe963e53d394e7848bc9b2"/>
    <x v="56"/>
    <x v="2"/>
    <n v="84.62"/>
    <n v="66.900000000000006"/>
    <n v="17.72"/>
  </r>
  <r>
    <s v="72864e9930b12da6e7ebc3cae431f226"/>
    <x v="9"/>
    <x v="0"/>
    <n v="79.98"/>
    <n v="68"/>
    <n v="11.98"/>
  </r>
  <r>
    <s v="474541d7d0b44098a9cd7167a8d1306e"/>
    <x v="2"/>
    <x v="1"/>
    <n v="46.39"/>
    <n v="39"/>
    <n v="7.39"/>
  </r>
  <r>
    <s v="70e1e65e23050b71f1357ebf72506b73"/>
    <x v="48"/>
    <x v="2"/>
    <n v="201.74"/>
    <n v="179.99"/>
    <n v="21.75"/>
  </r>
  <r>
    <s v="4c8ec3cddd2db163e7cf2d6b1996629e"/>
    <x v="5"/>
    <x v="1"/>
    <n v="206.56"/>
    <n v="139"/>
    <n v="67.56"/>
  </r>
  <r>
    <s v="4efe746bf89c1976abde13a381aa452c"/>
    <x v="4"/>
    <x v="1"/>
    <n v="39.26"/>
    <n v="23.99"/>
    <n v="15.27"/>
  </r>
  <r>
    <s v="f32ab6433a3b9bedad85ce3730b861e3"/>
    <x v="18"/>
    <x v="1"/>
    <n v="67.11"/>
    <n v="59"/>
    <n v="8.11"/>
  </r>
  <r>
    <s v="47476a4cdc9f6c8f0fb1517e2e557c5e"/>
    <x v="6"/>
    <x v="1"/>
    <n v="58.17"/>
    <n v="49.9"/>
    <n v="8.27"/>
  </r>
  <r>
    <s v="f48002abf6b605f05930183c385a0394"/>
    <x v="1"/>
    <x v="1"/>
    <n v="88.08"/>
    <n v="75"/>
    <n v="13.08"/>
  </r>
  <r>
    <s v="dc91ff176f641d1c8ddbe744cd146e7f"/>
    <x v="0"/>
    <x v="1"/>
    <n v="434.66"/>
    <n v="410"/>
    <n v="24.66"/>
  </r>
  <r>
    <s v="474830369187d08dab0036115c9545bb"/>
    <x v="19"/>
    <x v="0"/>
    <n v="158.99"/>
    <n v="139.99"/>
    <n v="19"/>
  </r>
  <r>
    <s v="f368c3e5edb7b7db5296654ed37464b2"/>
    <x v="8"/>
    <x v="0"/>
    <n v="818.01"/>
    <n v="78"/>
    <n v="12.89"/>
  </r>
  <r>
    <s v="bb6faadce3a2d545e5c6b2f08403d909"/>
    <x v="11"/>
    <x v="1"/>
    <n v="382.88"/>
    <n v="175"/>
    <n v="16.440000000000001"/>
  </r>
  <r>
    <s v="83b288a846ce150bfa3f13571457b4c2"/>
    <x v="30"/>
    <x v="0"/>
    <n v="132.47999999999999"/>
    <n v="110"/>
    <n v="22.48"/>
  </r>
  <r>
    <s v="8053c8b6bcfa27de650bb879815c3835"/>
    <x v="17"/>
    <x v="0"/>
    <n v="60.53"/>
    <n v="34.9"/>
    <n v="25.63"/>
  </r>
  <r>
    <s v="4749ee8fe12594e5e3b2170f35ed441d"/>
    <x v="12"/>
    <x v="1"/>
    <n v="211.83"/>
    <n v="184"/>
    <n v="27.83"/>
  </r>
  <r>
    <s v="f4829d4aec1e7ce6d1f88c4eb8086c3e"/>
    <x v="5"/>
    <x v="1"/>
    <n v="349.99"/>
    <n v="330"/>
    <n v="19.989999999999998"/>
  </r>
  <r>
    <s v="474a5a5d176b5d84afe62cdfa7d69dd9"/>
    <x v="7"/>
    <x v="0"/>
    <n v="1035.03"/>
    <n v="999"/>
    <n v="36.03"/>
  </r>
  <r>
    <s v="f1bacd724876b18375e9d4b7426ccc0c"/>
    <x v="41"/>
    <x v="4"/>
    <n v="75.790000000000006"/>
    <n v="48.9"/>
    <n v="26.89"/>
  </r>
  <r>
    <s v="b5c4393e0fffc94526b88d47d09dabe3"/>
    <x v="17"/>
    <x v="1"/>
    <n v="200.39"/>
    <n v="78.5"/>
    <n v="35.14"/>
  </r>
  <r>
    <s v="785011ed7352847ae26ea2336ef45af9"/>
    <x v="18"/>
    <x v="4"/>
    <n v="93.01"/>
    <n v="69.900000000000006"/>
    <n v="23.11"/>
  </r>
  <r>
    <s v="547226eca04b5695f6b0b62295e16df2"/>
    <x v="0"/>
    <x v="0"/>
    <n v="443.35"/>
    <n v="349.9"/>
    <n v="93.45"/>
  </r>
  <r>
    <s v="935d6aae386503723d2adea444ebc781"/>
    <x v="26"/>
    <x v="4"/>
    <n v="30.7"/>
    <n v="12.47"/>
    <n v="18.23"/>
  </r>
  <r>
    <s v="e097ac66f292d985c83f3e00b4169170"/>
    <x v="26"/>
    <x v="1"/>
    <n v="102.26"/>
    <n v="85.9"/>
    <n v="16.36"/>
  </r>
  <r>
    <s v="606f74161b904d7a1bd3ac18746368a6"/>
    <x v="0"/>
    <x v="1"/>
    <n v="177.48"/>
    <n v="161.6"/>
    <n v="15.88"/>
  </r>
  <r>
    <s v="ab651189a56f042246fb1a8c991ed4ff"/>
    <x v="14"/>
    <x v="1"/>
    <n v="195"/>
    <n v="177.99"/>
    <n v="17.010000000000002"/>
  </r>
  <r>
    <s v="474e0b51c3e67e7861cf33ce9aff3f92"/>
    <x v="10"/>
    <x v="1"/>
    <n v="415.54"/>
    <n v="399"/>
    <n v="16.54"/>
  </r>
  <r>
    <s v="f63731e821c4ff4415d1b434cff51884"/>
    <x v="5"/>
    <x v="1"/>
    <n v="57.79"/>
    <n v="45"/>
    <n v="12.79"/>
  </r>
  <r>
    <s v="78f74e94c8a2cebb5d569f483d54e8be"/>
    <x v="24"/>
    <x v="2"/>
    <n v="66.67"/>
    <n v="49"/>
    <n v="17.670000000000002"/>
  </r>
  <r>
    <s v="474eb7e66d3c88d69883090e5d308390"/>
    <x v="8"/>
    <x v="1"/>
    <n v="80.2"/>
    <n v="65"/>
    <n v="15.2"/>
  </r>
  <r>
    <s v="60a28eb91eb313b6113313511e38a87d"/>
    <x v="3"/>
    <x v="1"/>
    <n v="135.08000000000001"/>
    <n v="89.99"/>
    <n v="45.09"/>
  </r>
  <r>
    <s v="cc295a32e72e4ebe54030c6ae3f75066"/>
    <x v="6"/>
    <x v="0"/>
    <n v="160.80000000000001"/>
    <n v="59.9"/>
    <n v="20.5"/>
  </r>
  <r>
    <s v="47501eba9eeaaa3c12fa168efce7aae3"/>
    <x v="5"/>
    <x v="1"/>
    <n v="143.1"/>
    <n v="115.99"/>
    <n v="27.11"/>
  </r>
  <r>
    <s v="7d8e7ba5542031bcf18157a07e42459a"/>
    <x v="13"/>
    <x v="1"/>
    <n v="55.9"/>
    <n v="41.8"/>
    <n v="14.1"/>
  </r>
  <r>
    <s v="f3a43dc5179e476ea1fd032caaed2d9b"/>
    <x v="17"/>
    <x v="1"/>
    <n v="83.84"/>
    <n v="56.9"/>
    <n v="26.94"/>
  </r>
  <r>
    <s v="b0bad9219303b3fcea179db39243f615"/>
    <x v="8"/>
    <x v="0"/>
    <n v="100.34"/>
    <n v="84.99"/>
    <n v="15.35"/>
  </r>
  <r>
    <s v="c36e2db3e1489ff9c460ec23cc65af44"/>
    <x v="2"/>
    <x v="2"/>
    <n v="169.78"/>
    <n v="159.77000000000001"/>
    <n v="10.01"/>
  </r>
  <r>
    <s v="9166f60cadc480c3e5de21ca8daf2fdc"/>
    <x v="0"/>
    <x v="2"/>
    <n v="69.7"/>
    <n v="55"/>
    <n v="14.7"/>
  </r>
  <r>
    <s v="a67a79a5053532a573e2015e066917c3"/>
    <x v="13"/>
    <x v="1"/>
    <n v="38.6"/>
    <n v="24.5"/>
    <n v="14.1"/>
  </r>
  <r>
    <s v="d8e17d5f7dacf0970d316e7c03e741e8"/>
    <x v="1"/>
    <x v="4"/>
    <n v="27.77"/>
    <n v="19.989999999999998"/>
    <n v="7.78"/>
  </r>
  <r>
    <s v="4754d7bc057483f912a675e072cd7437"/>
    <x v="17"/>
    <x v="3"/>
    <n v="225.88"/>
    <n v="99.9"/>
    <n v="13.04"/>
  </r>
  <r>
    <s v="c4076d196ccd6ef48beb27d4e1e584f2"/>
    <x v="13"/>
    <x v="1"/>
    <n v="166.52"/>
    <n v="139"/>
    <n v="27.52"/>
  </r>
  <r>
    <s v="47560f374d347c495abc671b0b17409c"/>
    <x v="6"/>
    <x v="1"/>
    <n v="912.55"/>
    <n v="899"/>
    <n v="13.55"/>
  </r>
  <r>
    <s v="8ef9b1e6158c40ee1a00338ed432d6f4"/>
    <x v="0"/>
    <x v="1"/>
    <n v="181.68"/>
    <n v="169"/>
    <n v="12.68"/>
  </r>
  <r>
    <s v="5718be47d367f91087182c0b796f77fb"/>
    <x v="6"/>
    <x v="1"/>
    <n v="243.57"/>
    <n v="49.9"/>
    <n v="28.39"/>
  </r>
  <r>
    <s v="bbc6d3daf51cc53198aea4cf9950cfe2"/>
    <x v="5"/>
    <x v="1"/>
    <n v="51.72"/>
    <n v="38.79"/>
    <n v="12.93"/>
  </r>
  <r>
    <s v="c32fc9ccb03292ac2e7a2c2f027394ff"/>
    <x v="15"/>
    <x v="0"/>
    <n v="64.44"/>
    <n v="49"/>
    <n v="15.44"/>
  </r>
  <r>
    <s v="9b9993961d216f751b2b4cf2c85e1e85"/>
    <x v="13"/>
    <x v="0"/>
    <n v="780.59"/>
    <n v="750.5"/>
    <n v="30.09"/>
  </r>
  <r>
    <s v="c125e883b34e4012f606e77b227ed690"/>
    <x v="13"/>
    <x v="1"/>
    <n v="167.6"/>
    <n v="130"/>
    <n v="37.6"/>
  </r>
  <r>
    <s v="bfc6ac1464346333da536d44a2f0723b"/>
    <x v="0"/>
    <x v="0"/>
    <n v="324.89"/>
    <n v="299.99"/>
    <n v="24.9"/>
  </r>
  <r>
    <s v="4759b488dfc55eb259b216bb6d93ce48"/>
    <x v="0"/>
    <x v="1"/>
    <n v="173.68"/>
    <n v="159.9"/>
    <n v="13.78"/>
  </r>
  <r>
    <s v="4b67dcd830305032861498d405f10123"/>
    <x v="47"/>
    <x v="1"/>
    <n v="54.74"/>
    <n v="29.9"/>
    <n v="24.84"/>
  </r>
  <r>
    <s v="475affea61b7146f34458942fc4314b5"/>
    <x v="17"/>
    <x v="1"/>
    <n v="65.62"/>
    <n v="39.99"/>
    <n v="25.63"/>
  </r>
  <r>
    <s v="48fed69e8c28ac23a9d7f5631ff45397"/>
    <x v="9"/>
    <x v="4"/>
    <n v="89.88"/>
    <n v="74.48"/>
    <n v="15.4"/>
  </r>
  <r>
    <s v="475c9b166482c7f26c38c7ae858d832a"/>
    <x v="2"/>
    <x v="0"/>
    <n v="78.55"/>
    <n v="69.900000000000006"/>
    <n v="8.65"/>
  </r>
  <r>
    <s v="9e7029a8fc76193e3b55064b698c4b4f"/>
    <x v="28"/>
    <x v="1"/>
    <n v="145.28"/>
    <n v="55"/>
    <n v="17.64"/>
  </r>
  <r>
    <s v="475daaf912c5d6077ae695875f9e02dd"/>
    <x v="26"/>
    <x v="1"/>
    <n v="48.69"/>
    <n v="31.9"/>
    <n v="16.79"/>
  </r>
  <r>
    <s v="892bc6b7b20e6f3955f2c64cfacac80f"/>
    <x v="5"/>
    <x v="1"/>
    <n v="73.48"/>
    <n v="58"/>
    <n v="15.48"/>
  </r>
  <r>
    <s v="7bd571abe64a3b419a018f590d1b8046"/>
    <x v="14"/>
    <x v="1"/>
    <n v="166.11"/>
    <n v="139.9"/>
    <n v="26.21"/>
  </r>
  <r>
    <s v="475e0dfe76ac445fc716ef9eca7a00bd"/>
    <x v="1"/>
    <x v="1"/>
    <n v="314.92"/>
    <n v="299.99"/>
    <n v="14.93"/>
  </r>
  <r>
    <s v="fd4daf37347bcf328ee7c5f160e9c7d0"/>
    <x v="18"/>
    <x v="1"/>
    <n v="58.17"/>
    <n v="49.9"/>
    <n v="8.27"/>
  </r>
  <r>
    <s v="bd26f79807cb5e17e470195232bf67d7"/>
    <x v="15"/>
    <x v="2"/>
    <n v="236.37"/>
    <n v="44.9"/>
    <n v="33.89"/>
  </r>
  <r>
    <s v="7277412b4dabb3b15f3511cc78e81125"/>
    <x v="2"/>
    <x v="0"/>
    <n v="82.33"/>
    <n v="69.900000000000006"/>
    <n v="12.43"/>
  </r>
  <r>
    <s v="e3cd7760d76646f3a871df5eb3eaa849"/>
    <x v="26"/>
    <x v="0"/>
    <n v="31.13"/>
    <n v="12.9"/>
    <n v="18.23"/>
  </r>
  <r>
    <s v="a467400c8e1765c5245eb8c9839a27f8"/>
    <x v="4"/>
    <x v="1"/>
    <n v="133.5"/>
    <n v="120"/>
    <n v="13.5"/>
  </r>
  <r>
    <s v="475ff6348f62b515f96894937c01358d"/>
    <x v="0"/>
    <x v="0"/>
    <n v="140.08000000000001"/>
    <n v="99"/>
    <n v="41.08"/>
  </r>
  <r>
    <s v="5622ad01924109b081d3f0f7fdd45f71"/>
    <x v="92"/>
    <x v="2"/>
    <n v="81.09"/>
    <n v="69.989999999999995"/>
    <n v="11.1"/>
  </r>
  <r>
    <s v="de1735ddae84d1b39915bcac1cacfff7"/>
    <x v="15"/>
    <x v="1"/>
    <n v="53.42"/>
    <n v="34.99"/>
    <n v="18.43"/>
  </r>
  <r>
    <s v="9e766b8cbac373f4795d99c05f57514c"/>
    <x v="19"/>
    <x v="1"/>
    <n v="28.23"/>
    <n v="10"/>
    <n v="18.23"/>
  </r>
  <r>
    <s v="47650b179fe1eb21e4f09dee5fc8305b"/>
    <x v="15"/>
    <x v="4"/>
    <n v="365.38"/>
    <n v="320"/>
    <n v="45.38"/>
  </r>
  <r>
    <s v="6c714ec645881d7a96e3193eb2fb10f3"/>
    <x v="34"/>
    <x v="1"/>
    <n v="114.53"/>
    <n v="89.9"/>
    <n v="24.63"/>
  </r>
  <r>
    <s v="e3daea0200104991cb979c2fcc509ae7"/>
    <x v="0"/>
    <x v="2"/>
    <n v="39.96"/>
    <n v="29"/>
    <n v="10.96"/>
  </r>
  <r>
    <s v="4766e711723e6e3454fc7a6809464336"/>
    <x v="8"/>
    <x v="1"/>
    <n v="407.88"/>
    <n v="224"/>
    <n v="28.05"/>
  </r>
  <r>
    <s v="fae47c33ced01bcd86b7152ca8c6d803"/>
    <x v="5"/>
    <x v="2"/>
    <n v="167.69"/>
    <n v="149.9"/>
    <n v="17.79"/>
  </r>
  <r>
    <s v="6b1e495243da4b3d42a27e801e6f252f"/>
    <x v="17"/>
    <x v="1"/>
    <n v="62.01"/>
    <n v="45.9"/>
    <n v="16.11"/>
  </r>
  <r>
    <s v="ce91d4cd4fe17530b17e1a0055a41ec8"/>
    <x v="32"/>
    <x v="0"/>
    <n v="31"/>
    <n v="15.9"/>
    <n v="15.1"/>
  </r>
  <r>
    <s v="4d9f7ee0798052190a19d19bb0f31a40"/>
    <x v="13"/>
    <x v="1"/>
    <n v="1066.08"/>
    <n v="490"/>
    <n v="43.04"/>
  </r>
  <r>
    <s v="da1b52d8581eb2f747d93ce7f77e4d87"/>
    <x v="5"/>
    <x v="4"/>
    <n v="116.84"/>
    <n v="45.99"/>
    <n v="12.43"/>
  </r>
  <r>
    <s v="b701057e29518346f3b457eaddf5c0ba"/>
    <x v="22"/>
    <x v="2"/>
    <n v="94.37"/>
    <n v="51.98"/>
    <n v="42.39"/>
  </r>
  <r>
    <s v="4769f915c3d1f25ca67c6a79955b25dd"/>
    <x v="15"/>
    <x v="1"/>
    <n v="74.16"/>
    <n v="59"/>
    <n v="15.16"/>
  </r>
  <r>
    <s v="ecb3c47121629f6c378f25a3185b9283"/>
    <x v="1"/>
    <x v="1"/>
    <n v="519.4"/>
    <n v="499"/>
    <n v="20.399999999999999"/>
  </r>
  <r>
    <s v="476d3802a2891d2a940eebb80d0b7f94"/>
    <x v="9"/>
    <x v="1"/>
    <n v="64.75"/>
    <n v="36"/>
    <n v="28.75"/>
  </r>
  <r>
    <s v="7ecfe10bb4477fa530dbbcca49916468"/>
    <x v="1"/>
    <x v="1"/>
    <n v="164.61"/>
    <n v="69"/>
    <n v="13.53"/>
  </r>
  <r>
    <s v="6e496cc6275d951e01ba4a1e527d6d69"/>
    <x v="0"/>
    <x v="0"/>
    <n v="169.3"/>
    <n v="149.9"/>
    <n v="19.399999999999999"/>
  </r>
  <r>
    <s v="f7b794965cc5b6d20c083cc40cf56108"/>
    <x v="32"/>
    <x v="1"/>
    <n v="95.21"/>
    <n v="79.900000000000006"/>
    <n v="15.31"/>
  </r>
  <r>
    <s v="6dbcce18ba1c717a5f29d192415872ea"/>
    <x v="0"/>
    <x v="0"/>
    <n v="100.14"/>
    <n v="79"/>
    <n v="13.57"/>
  </r>
  <r>
    <s v="47718199d2ca56a38ae8cfccc158c692"/>
    <x v="20"/>
    <x v="0"/>
    <n v="33.75"/>
    <n v="21.9"/>
    <n v="11.85"/>
  </r>
  <r>
    <s v="f76db3311899c16f22f22a735377c6bf"/>
    <x v="2"/>
    <x v="1"/>
    <n v="403.27"/>
    <n v="388"/>
    <n v="15.27"/>
  </r>
  <r>
    <s v="4772a4a9429a2a6bb2dbb664b711eef8"/>
    <x v="0"/>
    <x v="0"/>
    <n v="53.27"/>
    <n v="39.9"/>
    <n v="13.37"/>
  </r>
  <r>
    <s v="f803d953d504e923f69704f85b325828"/>
    <x v="33"/>
    <x v="1"/>
    <n v="25.5"/>
    <n v="13.65"/>
    <n v="11.85"/>
  </r>
  <r>
    <s v="47733b097428ea5d3b5646c79fa6caaa"/>
    <x v="5"/>
    <x v="1"/>
    <n v="30.85"/>
    <n v="19"/>
    <n v="11.85"/>
  </r>
  <r>
    <s v="bcd3f65a42c31d80afe51626263a8644"/>
    <x v="9"/>
    <x v="4"/>
    <n v="98.34"/>
    <n v="79.900000000000006"/>
    <n v="18.440000000000001"/>
  </r>
  <r>
    <s v="4bfa32127f9cbdeb864796d1132b1c0c"/>
    <x v="19"/>
    <x v="1"/>
    <n v="81.05"/>
    <n v="64.900000000000006"/>
    <n v="16.149999999999999"/>
  </r>
  <r>
    <s v="b3eb711b3ee8bcf03282d08691df711c"/>
    <x v="29"/>
    <x v="0"/>
    <n v="75.5"/>
    <n v="60.9"/>
    <n v="14.6"/>
  </r>
  <r>
    <s v="4b431346a500d72d3ce468a29dd5b060"/>
    <x v="17"/>
    <x v="1"/>
    <n v="167.95"/>
    <n v="145"/>
    <n v="22.95"/>
  </r>
  <r>
    <s v="a5da284831a584245b8ab3cbce6eea11"/>
    <x v="11"/>
    <x v="3"/>
    <n v="128.88"/>
    <n v="99.99"/>
    <n v="28.89"/>
  </r>
  <r>
    <s v="47757e40bf5bef19314ecbdf38a45d41"/>
    <x v="6"/>
    <x v="0"/>
    <n v="157.79"/>
    <n v="129.9"/>
    <n v="27.89"/>
  </r>
  <r>
    <s v="477612d1e676932652d32281d67da87f"/>
    <x v="2"/>
    <x v="0"/>
    <n v="233.33"/>
    <n v="224"/>
    <n v="9.33"/>
  </r>
  <r>
    <s v="6113734f28c4dd1490de62945a9adf43"/>
    <x v="34"/>
    <x v="1"/>
    <n v="178.49"/>
    <n v="139.99"/>
    <n v="38.5"/>
  </r>
  <r>
    <s v="477749bcfe4bc5261ca38dd7fad8859b"/>
    <x v="15"/>
    <x v="4"/>
    <n v="106.5"/>
    <n v="79"/>
    <n v="27.5"/>
  </r>
  <r>
    <s v="7170daec36d1a1d42734374aff679a47"/>
    <x v="4"/>
    <x v="1"/>
    <n v="84.48"/>
    <n v="69.900000000000006"/>
    <n v="14.58"/>
  </r>
  <r>
    <s v="71e297393a1e63537a76e338c10dbff8"/>
    <x v="31"/>
    <x v="2"/>
    <n v="91.17"/>
    <n v="74.89"/>
    <n v="16.28"/>
  </r>
  <r>
    <s v="877a74a0ee5c1f719f39f4f11d2fc19a"/>
    <x v="33"/>
    <x v="2"/>
    <n v="2759.88"/>
    <n v="1350"/>
    <n v="29.94"/>
  </r>
  <r>
    <s v="5ca57aaa41a5c6f09fb5e21506809d3b"/>
    <x v="26"/>
    <x v="1"/>
    <n v="76.19"/>
    <n v="55"/>
    <n v="21.19"/>
  </r>
  <r>
    <s v="477be8918d7fc5cede601e622c0870e8"/>
    <x v="7"/>
    <x v="1"/>
    <n v="113.19"/>
    <n v="99"/>
    <n v="14.19"/>
  </r>
  <r>
    <s v="8ab12616ff9cf79ce869bcfd0c7dec3f"/>
    <x v="13"/>
    <x v="0"/>
    <n v="119.32"/>
    <n v="89.9"/>
    <n v="29.42"/>
  </r>
  <r>
    <s v="477bf888e0dfc2afc08a57768a52dbed"/>
    <x v="37"/>
    <x v="1"/>
    <n v="83.7"/>
    <n v="64.989999999999995"/>
    <n v="18.71"/>
  </r>
  <r>
    <s v="477c5227ffdd6b36ff00bbc57f290874"/>
    <x v="37"/>
    <x v="3"/>
    <n v="78.2"/>
    <n v="55.23"/>
    <n v="22.97"/>
  </r>
  <r>
    <s v="a0b862a69020ac0160aabd2acb06f8e7"/>
    <x v="20"/>
    <x v="1"/>
    <n v="234.39"/>
    <n v="98.81"/>
    <n v="18.57"/>
  </r>
  <r>
    <s v="c3d82084f95e12ecd6cc271e0c225175"/>
    <x v="19"/>
    <x v="1"/>
    <n v="128.87"/>
    <n v="110"/>
    <n v="18.87"/>
  </r>
  <r>
    <s v="477d714fae5a61fe245f9d4c7cebc2d5"/>
    <x v="37"/>
    <x v="4"/>
    <n v="98.06"/>
    <n v="73"/>
    <n v="25.06"/>
  </r>
  <r>
    <s v="477d8df8acc3c2b3f1fbb4e41c4f7f32"/>
    <x v="15"/>
    <x v="2"/>
    <n v="103.87"/>
    <n v="89.9"/>
    <n v="13.97"/>
  </r>
  <r>
    <s v="60d3a610dc0f2e4967d8d1fc1d5313c8"/>
    <x v="22"/>
    <x v="2"/>
    <n v="47.03"/>
    <n v="27.99"/>
    <n v="19.04"/>
  </r>
  <r>
    <s v="b03614607ed7a36258b150150b1e898b"/>
    <x v="10"/>
    <x v="2"/>
    <n v="599.17999999999995"/>
    <n v="279"/>
    <n v="40.590000000000003"/>
  </r>
  <r>
    <s v="547b3596c03dfad1b87305e9c5a554c2"/>
    <x v="18"/>
    <x v="2"/>
    <n v="124.93"/>
    <n v="30.49"/>
    <n v="11.98"/>
  </r>
  <r>
    <s v="d7db188906a24b4ae6a02dc37693752c"/>
    <x v="17"/>
    <x v="1"/>
    <n v="463.53"/>
    <n v="448.89"/>
    <n v="14.64"/>
  </r>
  <r>
    <s v="477f47650910f1f97f312463b8c948d7"/>
    <x v="20"/>
    <x v="0"/>
    <n v="711.27"/>
    <n v="690"/>
    <n v="21.27"/>
  </r>
  <r>
    <s v="8416d26ac5ef346cd2926c3b35e1da86"/>
    <x v="1"/>
    <x v="1"/>
    <n v="37.61"/>
    <n v="29.9"/>
    <n v="7.71"/>
  </r>
  <r>
    <s v="477f4b85adba162dd1e74def115aefd1"/>
    <x v="14"/>
    <x v="1"/>
    <n v="270.54000000000002"/>
    <n v="255"/>
    <n v="15.54"/>
  </r>
  <r>
    <s v="9035f15a94295b635575a49041ea406a"/>
    <x v="8"/>
    <x v="1"/>
    <n v="168.75"/>
    <n v="155"/>
    <n v="13.75"/>
  </r>
  <r>
    <s v="9a241cf50d0939eefbc81c1b084cec0a"/>
    <x v="6"/>
    <x v="1"/>
    <n v="25.28"/>
    <n v="17.5"/>
    <n v="7.78"/>
  </r>
  <r>
    <s v="a0ba767f45d100f0a10b9c7c5ffe077e"/>
    <x v="12"/>
    <x v="0"/>
    <n v="152.38999999999999"/>
    <n v="135"/>
    <n v="17.39"/>
  </r>
  <r>
    <s v="af1eb996572603fd366f5a1a862e0540"/>
    <x v="7"/>
    <x v="1"/>
    <n v="97.37"/>
    <n v="79.900000000000006"/>
    <n v="17.47"/>
  </r>
  <r>
    <s v="76d820534ecdb9ff90b20c635d1c593c"/>
    <x v="1"/>
    <x v="2"/>
    <n v="228.87"/>
    <n v="54"/>
    <n v="3.36"/>
  </r>
  <r>
    <s v="6521177c6adb61f7659569227b09b8a9"/>
    <x v="8"/>
    <x v="1"/>
    <n v="155.26"/>
    <n v="126.99"/>
    <n v="28.27"/>
  </r>
  <r>
    <s v="6f7bb8ed3fa820411a624a11677ddd9c"/>
    <x v="20"/>
    <x v="1"/>
    <n v="62.01"/>
    <n v="45.9"/>
    <n v="16.11"/>
  </r>
  <r>
    <s v="478116017852df9d1ac392abcf28927f"/>
    <x v="13"/>
    <x v="2"/>
    <n v="60.65"/>
    <n v="51.5"/>
    <n v="9.15"/>
  </r>
  <r>
    <s v="cf290442e580bf03533aabf4c492b6b5"/>
    <x v="8"/>
    <x v="4"/>
    <n v="54.790000000000006"/>
    <n v="39"/>
    <n v="15.79"/>
  </r>
  <r>
    <s v="6c04516be61ae90e04756c3290c405b7"/>
    <x v="2"/>
    <x v="1"/>
    <n v="113.62"/>
    <n v="99.9"/>
    <n v="13.72"/>
  </r>
  <r>
    <s v="ad5ca87a6601228af735af74e4077178"/>
    <x v="6"/>
    <x v="2"/>
    <n v="52.78"/>
    <n v="39.99"/>
    <n v="12.79"/>
  </r>
  <r>
    <s v="c7a56fad11f43d4eb9154f154fdafba5"/>
    <x v="20"/>
    <x v="1"/>
    <n v="112.94"/>
    <n v="99.9"/>
    <n v="13.04"/>
  </r>
  <r>
    <s v="cb415863b9b9ae1341b2deaebdc88c9b"/>
    <x v="25"/>
    <x v="2"/>
    <n v="128.72"/>
    <n v="114.9"/>
    <n v="13.82"/>
  </r>
  <r>
    <s v="4783b2e1f4ace7d91d01803014cdeb2c"/>
    <x v="6"/>
    <x v="1"/>
    <n v="50.43"/>
    <n v="34"/>
    <n v="16.43"/>
  </r>
  <r>
    <s v="63033c7afa7443f6f4d862d70fcf413f"/>
    <x v="8"/>
    <x v="1"/>
    <n v="86.64"/>
    <n v="69.900000000000006"/>
    <n v="16.739999999999998"/>
  </r>
  <r>
    <s v="91d4539b388eaa6cdb58342954c42c5a"/>
    <x v="19"/>
    <x v="1"/>
    <n v="86.08"/>
    <n v="69.900000000000006"/>
    <n v="16.18"/>
  </r>
  <r>
    <s v="a3d361625a95b22581fc65362dc3d296"/>
    <x v="2"/>
    <x v="1"/>
    <n v="26.68"/>
    <n v="18.899999999999999"/>
    <n v="7.78"/>
  </r>
  <r>
    <s v="b44e4934b1e5508c95af97751e9cfd6e"/>
    <x v="6"/>
    <x v="1"/>
    <n v="70"/>
    <n v="29.99"/>
    <n v="9.99"/>
  </r>
  <r>
    <s v="7e3fefb35b0b1d765a343618ca5d454c"/>
    <x v="8"/>
    <x v="1"/>
    <n v="303.52999999999997"/>
    <n v="56.99"/>
    <n v="20.29"/>
  </r>
  <r>
    <s v="47852cb7df51fcfcdcf3f3f9969ac1b9"/>
    <x v="0"/>
    <x v="0"/>
    <n v="120.61"/>
    <n v="86.25"/>
    <n v="34.36"/>
  </r>
  <r>
    <s v="b56dae14729d912e3b87e6bc76be9c0d"/>
    <x v="7"/>
    <x v="1"/>
    <n v="167.72"/>
    <n v="145"/>
    <n v="22.72"/>
  </r>
  <r>
    <s v="9cffda8a5be9e20be381cc47ef5e8e00"/>
    <x v="0"/>
    <x v="0"/>
    <n v="143.30000000000001"/>
    <n v="128.65"/>
    <n v="14.65"/>
  </r>
  <r>
    <s v="6cdd447ec5998b49b1846abfc795662a"/>
    <x v="26"/>
    <x v="1"/>
    <n v="714.62"/>
    <n v="689"/>
    <n v="25.62"/>
  </r>
  <r>
    <s v="478b98b4c7442950e6911539465abc95"/>
    <x v="8"/>
    <x v="1"/>
    <n v="692.22"/>
    <n v="669.65"/>
    <n v="22.57"/>
  </r>
  <r>
    <s v="a04b6ad9c324577c000835fca4587931"/>
    <x v="11"/>
    <x v="3"/>
    <n v="592.16"/>
    <n v="276.89"/>
    <n v="19.190000000000001"/>
  </r>
  <r>
    <s v="478c9895d19d08bb6ab056f97395671a"/>
    <x v="14"/>
    <x v="1"/>
    <n v="99.94"/>
    <n v="78.900000000000006"/>
    <n v="21.04"/>
  </r>
  <r>
    <s v="6aa222e4b2f1f711130f9d7f805f9162"/>
    <x v="7"/>
    <x v="1"/>
    <n v="201.95"/>
    <n v="102.99"/>
    <n v="18.489999999999998"/>
  </r>
  <r>
    <s v="478e6ea13625ffcbd107d95b614d79b1"/>
    <x v="15"/>
    <x v="1"/>
    <n v="31.77"/>
    <n v="23.99"/>
    <n v="7.78"/>
  </r>
  <r>
    <s v="a03f26d6437188462f6e42f098b7e7c0"/>
    <x v="19"/>
    <x v="1"/>
    <n v="55.29"/>
    <n v="38.5"/>
    <n v="16.79"/>
  </r>
  <r>
    <s v="596fa30e62c909f4d380ae4097699271"/>
    <x v="0"/>
    <x v="1"/>
    <n v="87.64"/>
    <n v="69.900000000000006"/>
    <n v="17.739999999999998"/>
  </r>
  <r>
    <s v="478f2ae691d27c91c581c47b8e9f61d4"/>
    <x v="13"/>
    <x v="2"/>
    <n v="25.84"/>
    <n v="13.99"/>
    <n v="11.85"/>
  </r>
  <r>
    <s v="5bb20a1f6eecf52b15642965e33b6dde"/>
    <x v="15"/>
    <x v="0"/>
    <n v="125.99"/>
    <n v="99"/>
    <n v="26.99"/>
  </r>
  <r>
    <s v="eb5804335701601b3c9c35696f6ec4d1"/>
    <x v="9"/>
    <x v="1"/>
    <n v="76.650000000000006"/>
    <n v="58.99"/>
    <n v="17.66"/>
  </r>
  <r>
    <s v="a1cadef58ea9a00d7e27089a29644883"/>
    <x v="1"/>
    <x v="1"/>
    <n v="38.28"/>
    <n v="29.99"/>
    <n v="8.2899999999999991"/>
  </r>
  <r>
    <s v="9fe292254834c701a4b05deafecba7b8"/>
    <x v="26"/>
    <x v="0"/>
    <n v="33.65"/>
    <n v="13.7"/>
    <n v="19.95"/>
  </r>
  <r>
    <s v="5adc5247dae5445e0e95b51b2d29ebdd"/>
    <x v="1"/>
    <x v="1"/>
    <n v="120.4"/>
    <n v="104.6"/>
    <n v="15.8"/>
  </r>
  <r>
    <s v="4790bc3402a232e073d643e12035d859"/>
    <x v="5"/>
    <x v="1"/>
    <n v="36.49"/>
    <n v="24.75"/>
    <n v="11.74"/>
  </r>
  <r>
    <s v="f0cefee84b19e4a0f9a56b147e89eb2c"/>
    <x v="13"/>
    <x v="1"/>
    <n v="194.91"/>
    <n v="169.9"/>
    <n v="25.01"/>
  </r>
  <r>
    <s v="ed5ca6f65d3f6aef9523179820d7e294"/>
    <x v="56"/>
    <x v="2"/>
    <n v="293.26"/>
    <n v="259"/>
    <n v="34.26"/>
  </r>
  <r>
    <s v="f00bd384f3e305068c7031a1713a037f"/>
    <x v="15"/>
    <x v="0"/>
    <n v="63.11"/>
    <n v="47"/>
    <n v="16.11"/>
  </r>
  <r>
    <s v="4791caecf8eb833376796979ea2c7aba"/>
    <x v="9"/>
    <x v="1"/>
    <n v="57.18"/>
    <n v="33.9"/>
    <n v="23.28"/>
  </r>
  <r>
    <s v="a115115559d40a6b8a7bd518af5e1115"/>
    <x v="13"/>
    <x v="1"/>
    <n v="90.29"/>
    <n v="74.67"/>
    <n v="15.62"/>
  </r>
  <r>
    <s v="294bc47f2c556ebbec32a74c4811efd5"/>
    <x v="22"/>
    <x v="2"/>
    <n v="53"/>
    <m/>
    <m/>
  </r>
  <r>
    <s v="f11844e5101079fad91a7d31842b9ca5"/>
    <x v="7"/>
    <x v="1"/>
    <n v="172.87"/>
    <n v="157.77000000000001"/>
    <n v="15.1"/>
  </r>
  <r>
    <s v="5244b9f2f8bc60aa503830f2847082f1"/>
    <x v="28"/>
    <x v="1"/>
    <n v="101.68"/>
    <n v="74.900000000000006"/>
    <n v="26.78"/>
  </r>
  <r>
    <s v="47931ec6c22052d640b0bca09c93468c"/>
    <x v="5"/>
    <x v="1"/>
    <n v="147.25"/>
    <n v="129.9"/>
    <n v="17.350000000000001"/>
  </r>
  <r>
    <s v="4795545b89143ebe101963b017599aae"/>
    <x v="33"/>
    <x v="2"/>
    <n v="20.61"/>
    <n v="8.76"/>
    <n v="11.85"/>
  </r>
  <r>
    <s v="d75fa0f9d85ca4f5a1b29487cab3e143"/>
    <x v="7"/>
    <x v="1"/>
    <n v="322.95"/>
    <n v="230"/>
    <n v="92.95"/>
  </r>
  <r>
    <s v="f4ba230fb93b439b2007d62613a07cf3"/>
    <x v="5"/>
    <x v="1"/>
    <n v="430.55"/>
    <n v="388.9"/>
    <n v="41.65"/>
  </r>
  <r>
    <s v="65a99fa6dd84d361ae06b8eadf3bd4dd"/>
    <x v="2"/>
    <x v="1"/>
    <n v="198.64"/>
    <n v="180"/>
    <n v="18.64"/>
  </r>
  <r>
    <s v="479715da59efdc67c1722f985a94d18c"/>
    <x v="15"/>
    <x v="1"/>
    <n v="42"/>
    <n v="27.9"/>
    <n v="14.1"/>
  </r>
  <r>
    <s v="7c1874537dafaf7092ff655e2d8f3ef7"/>
    <x v="3"/>
    <x v="2"/>
    <n v="183.98"/>
    <n v="159.99"/>
    <n v="23.99"/>
  </r>
  <r>
    <s v="479730a1200cfbbf8c4fa301820e5d1c"/>
    <x v="14"/>
    <x v="0"/>
    <n v="98.88"/>
    <n v="69.989999999999995"/>
    <n v="28.89"/>
  </r>
  <r>
    <s v="479765879ed1ad45202a56cd35a89e8f"/>
    <x v="17"/>
    <x v="0"/>
    <n v="107.95"/>
    <n v="79"/>
    <n v="28.95"/>
  </r>
  <r>
    <s v="b1c2e69c9063d5ab5c9fe9138ecb08e0"/>
    <x v="26"/>
    <x v="0"/>
    <n v="237"/>
    <n v="215"/>
    <n v="22"/>
  </r>
  <r>
    <s v="4797c6132f890b44c782e3e3518b68ae"/>
    <x v="18"/>
    <x v="1"/>
    <n v="203.53"/>
    <n v="189.9"/>
    <n v="13.63"/>
  </r>
  <r>
    <s v="a298b9d499a8e4ba3c0fe83ac59a4f7d"/>
    <x v="2"/>
    <x v="2"/>
    <n v="21.38"/>
    <n v="13.99"/>
    <n v="7.39"/>
  </r>
  <r>
    <s v="5b113b47da093bc2cbbc7797aeee7994"/>
    <x v="15"/>
    <x v="1"/>
    <n v="43.4"/>
    <n v="28.9"/>
    <n v="14.5"/>
  </r>
  <r>
    <s v="8210bb31459a84e6b7e5c42367d1c127"/>
    <x v="13"/>
    <x v="2"/>
    <n v="74.319999999999993"/>
    <n v="56.99"/>
    <n v="17.329999999999998"/>
  </r>
  <r>
    <s v="e68888548de4c863a78ae2de41ec0215"/>
    <x v="32"/>
    <x v="1"/>
    <n v="324.44"/>
    <n v="284.89999999999998"/>
    <n v="39.54"/>
  </r>
  <r>
    <s v="cfa5771f3bebddd9dac8172a9305b820"/>
    <x v="1"/>
    <x v="1"/>
    <n v="62"/>
    <n v="49"/>
    <n v="13"/>
  </r>
  <r>
    <s v="479aedf16362d3b08917c3d84532d449"/>
    <x v="4"/>
    <x v="1"/>
    <n v="32.770000000000003"/>
    <n v="24.99"/>
    <n v="7.78"/>
  </r>
  <r>
    <s v="479b6ef981f240df12226a5ba0abffef"/>
    <x v="6"/>
    <x v="1"/>
    <n v="140.44999999999999"/>
    <n v="127.26"/>
    <n v="13.19"/>
  </r>
  <r>
    <s v="479c3d9dbad0a2c502fcb73fd59c65b3"/>
    <x v="16"/>
    <x v="2"/>
    <n v="135.96"/>
    <n v="99.9"/>
    <n v="36.06"/>
  </r>
  <r>
    <s v="77fd91409017a7ee9d7c4ad79745cfda"/>
    <x v="7"/>
    <x v="4"/>
    <n v="121.18"/>
    <n v="99.99"/>
    <n v="21.19"/>
  </r>
  <r>
    <s v="b78c9cad52a105d7e8ec97c7e6d57739"/>
    <x v="1"/>
    <x v="0"/>
    <n v="36.36"/>
    <n v="28.49"/>
    <n v="7.87"/>
  </r>
  <r>
    <s v="cb919725d3998b81e43f4c721f00b716"/>
    <x v="0"/>
    <x v="1"/>
    <n v="115.32"/>
    <n v="99"/>
    <n v="16.32"/>
  </r>
  <r>
    <s v="f3f3b27cca7955c784c143b5886558d3"/>
    <x v="29"/>
    <x v="2"/>
    <n v="124.12"/>
    <n v="103.9"/>
    <n v="20.22"/>
  </r>
  <r>
    <s v="ab7645aa9bb508419e3dfcd8805edf76"/>
    <x v="20"/>
    <x v="1"/>
    <n v="201.65"/>
    <n v="179.9"/>
    <n v="21.75"/>
  </r>
  <r>
    <s v="f6315cf6215547825532e27ff0be9401"/>
    <x v="13"/>
    <x v="1"/>
    <n v="101.64"/>
    <n v="87.9"/>
    <n v="13.74"/>
  </r>
  <r>
    <s v="479d2226115d100c027f7dd83622c1ee"/>
    <x v="7"/>
    <x v="1"/>
    <n v="168.83"/>
    <n v="149.9"/>
    <n v="18.93"/>
  </r>
  <r>
    <s v="e316d83fd9aaec07226cb3abfcf342d1"/>
    <x v="1"/>
    <x v="1"/>
    <n v="25.61"/>
    <n v="17.899999999999999"/>
    <n v="7.71"/>
  </r>
  <r>
    <s v="47a0b966a6a543cd3817b26d40ab8041"/>
    <x v="17"/>
    <x v="3"/>
    <n v="133.18"/>
    <n v="49.99"/>
    <n v="16.600000000000001"/>
  </r>
  <r>
    <s v="829f7b42460d760ab4f2c03faf6534ee"/>
    <x v="15"/>
    <x v="1"/>
    <n v="109.41"/>
    <n v="99.9"/>
    <n v="9.51"/>
  </r>
  <r>
    <s v="47a0dd64c37d493b6979b404f36ccc6b"/>
    <x v="1"/>
    <x v="1"/>
    <n v="138.5"/>
    <n v="114.9"/>
    <n v="23.6"/>
  </r>
  <r>
    <s v="9d8a5f2bdee14c918feed8f8cae3cf94"/>
    <x v="1"/>
    <x v="1"/>
    <n v="169.23"/>
    <n v="149"/>
    <n v="20.23"/>
  </r>
  <r>
    <s v="ee4f8c845714cc804ba574f357113590"/>
    <x v="6"/>
    <x v="1"/>
    <n v="45.21"/>
    <n v="29.9"/>
    <n v="15.31"/>
  </r>
  <r>
    <s v="47a1cdc1ae52b80a3800fb4509e657e4"/>
    <x v="19"/>
    <x v="4"/>
    <n v="48.13"/>
    <n v="29.9"/>
    <n v="18.23"/>
  </r>
  <r>
    <s v="ed5a9c5e96b1ba30cb34c6c31113cd9a"/>
    <x v="9"/>
    <x v="1"/>
    <n v="131.75"/>
    <n v="109.9"/>
    <n v="21.85"/>
  </r>
  <r>
    <s v="4acae38053fac34d667306b2de1445ee"/>
    <x v="22"/>
    <x v="5"/>
    <n v="183.32"/>
    <n v="79.900000000000006"/>
    <n v="11.76"/>
  </r>
  <r>
    <s v="9fcae628ca1ff23cc32e259e9335fa1e"/>
    <x v="6"/>
    <x v="0"/>
    <n v="82.98"/>
    <n v="69.900000000000006"/>
    <n v="13.08"/>
  </r>
  <r>
    <s v="47a211c899f0043d4ce13337d863bf16"/>
    <x v="14"/>
    <x v="1"/>
    <n v="50"/>
    <n v="34.9"/>
    <n v="15.1"/>
  </r>
  <r>
    <s v="4b69fe6557f0b4574967a8ccf31628f5"/>
    <x v="9"/>
    <x v="3"/>
    <n v="163.71"/>
    <n v="137.9"/>
    <n v="25.81"/>
  </r>
  <r>
    <s v="b190ee7e167e9e3a721577353fdeea4c"/>
    <x v="15"/>
    <x v="1"/>
    <n v="129.79"/>
    <n v="114.9"/>
    <n v="14.89"/>
  </r>
  <r>
    <s v="7b8b1e2fbbe6a726e3bd583956716bcb"/>
    <x v="6"/>
    <x v="1"/>
    <n v="59.33"/>
    <n v="49.99"/>
    <n v="9.34"/>
  </r>
  <r>
    <s v="47a3f2cb969f3d798bf29b6c5922490a"/>
    <x v="49"/>
    <x v="0"/>
    <n v="89.06"/>
    <n v="29.3"/>
    <n v="15.23"/>
  </r>
  <r>
    <s v="47a4127cb0dbefba62b1f27417f295e5"/>
    <x v="4"/>
    <x v="1"/>
    <n v="38.39"/>
    <n v="29.99"/>
    <n v="8.4"/>
  </r>
  <r>
    <s v="47a53fe6f92821c8b0ecd40dedee5d6a"/>
    <x v="15"/>
    <x v="1"/>
    <n v="790.5"/>
    <n v="759.9"/>
    <n v="30.6"/>
  </r>
  <r>
    <s v="a455dc7b8d6735fa6ef94adaa7b849b7"/>
    <x v="9"/>
    <x v="1"/>
    <n v="318.25"/>
    <n v="299.89999999999998"/>
    <n v="18.350000000000001"/>
  </r>
  <r>
    <s v="aa447b34c5c14dc2b2dfe8fc943b0687"/>
    <x v="3"/>
    <x v="1"/>
    <n v="116.9"/>
    <n v="116.9"/>
    <n v="0"/>
  </r>
  <r>
    <s v="644da1e3e4fb089d2404596574225c60"/>
    <x v="13"/>
    <x v="1"/>
    <n v="589.91999999999996"/>
    <n v="129"/>
    <n v="18.48"/>
  </r>
  <r>
    <s v="47a5dd9a5772c85c82fbfc11a43a1f6c"/>
    <x v="15"/>
    <x v="1"/>
    <n v="1314.95"/>
    <n v="1298.99"/>
    <n v="15.96"/>
  </r>
  <r>
    <s v="918a23b289e2ce640ef9dc1f1b4043c5"/>
    <x v="33"/>
    <x v="3"/>
    <n v="57.82"/>
    <n v="39.89"/>
    <n v="17.93"/>
  </r>
  <r>
    <s v="47a89cb464c37056a399f117cb24e485"/>
    <x v="8"/>
    <x v="1"/>
    <n v="213.96"/>
    <n v="200"/>
    <n v="13.96"/>
  </r>
  <r>
    <s v="cfc4f48d827c5f241da9edda7f8890c5"/>
    <x v="41"/>
    <x v="1"/>
    <n v="168.45"/>
    <n v="129.99"/>
    <n v="38.46"/>
  </r>
  <r>
    <s v="ed6d45b167eb69d46908edf490f396b1"/>
    <x v="4"/>
    <x v="1"/>
    <n v="42.27"/>
    <n v="34"/>
    <n v="8.27"/>
  </r>
  <r>
    <s v="5a85ba245a3a3bcb21334e761e0ef1a2"/>
    <x v="2"/>
    <x v="1"/>
    <n v="62.23"/>
    <n v="50"/>
    <n v="12.23"/>
  </r>
  <r>
    <s v="47aa0308326d0c781ffa998ee36dc409"/>
    <x v="15"/>
    <x v="1"/>
    <n v="26.38"/>
    <n v="18.989999999999998"/>
    <n v="7.39"/>
  </r>
  <r>
    <s v="47aa1d8d4f3edcd905a4ec406c3b5ab8"/>
    <x v="41"/>
    <x v="2"/>
    <n v="65.22"/>
    <n v="49.99"/>
    <n v="15.23"/>
  </r>
  <r>
    <s v="e74059734326eb12073dc5cd441fccb6"/>
    <x v="22"/>
    <x v="2"/>
    <n v="154.05000000000001"/>
    <n v="135"/>
    <n v="19.05"/>
  </r>
  <r>
    <s v="773f350ab7f485f0d4aa1a095820fedd"/>
    <x v="9"/>
    <x v="1"/>
    <n v="43.09"/>
    <n v="27.99"/>
    <n v="15.1"/>
  </r>
  <r>
    <s v="aff32ddeb1d4fcd7baa9d10d9b5941eb"/>
    <x v="12"/>
    <x v="1"/>
    <n v="75.03"/>
    <n v="59.85"/>
    <n v="15.18"/>
  </r>
  <r>
    <s v="c849168aa8c91a3346f9a62fff05da71"/>
    <x v="19"/>
    <x v="1"/>
    <n v="61.11"/>
    <n v="45"/>
    <n v="16.11"/>
  </r>
  <r>
    <s v="6c2332524797ccf47797e85207250b4a"/>
    <x v="5"/>
    <x v="2"/>
    <n v="481.96"/>
    <n v="104"/>
    <n v="16.489999999999998"/>
  </r>
  <r>
    <s v="47af229bbf080cd988ee4be19bb5c888"/>
    <x v="5"/>
    <x v="4"/>
    <n v="411.21"/>
    <n v="388"/>
    <n v="23.21"/>
  </r>
  <r>
    <s v="5466d76b73c2c9ea826b3fc661288d0c"/>
    <x v="4"/>
    <x v="1"/>
    <n v="148.77000000000001"/>
    <n v="36.9"/>
    <n v="12.69"/>
  </r>
  <r>
    <s v="55dc0b4a0f13a05eb36a095553d4de55"/>
    <x v="14"/>
    <x v="1"/>
    <n v="230.15"/>
    <n v="213.9"/>
    <n v="16.25"/>
  </r>
  <r>
    <s v="f8ff4b3861d957e056ce454bffbb4ff0"/>
    <x v="14"/>
    <x v="1"/>
    <n v="100.91"/>
    <n v="79.900000000000006"/>
    <n v="21.01"/>
  </r>
  <r>
    <s v="da2aeb448f7a4f8604a2d56cc3b2e02f"/>
    <x v="8"/>
    <x v="1"/>
    <n v="95.22"/>
    <n v="79.900000000000006"/>
    <n v="15.32"/>
  </r>
  <r>
    <s v="58829394980c3e52afb649be7d0e663a"/>
    <x v="3"/>
    <x v="1"/>
    <n v="195.91"/>
    <n v="179.9"/>
    <n v="16.010000000000002"/>
  </r>
  <r>
    <s v="76f73aa1ed8a90212ad2c15403e265aa"/>
    <x v="3"/>
    <x v="0"/>
    <n v="118.93"/>
    <n v="99"/>
    <n v="19.93"/>
  </r>
  <r>
    <s v="47b057651b917dc455af22ed02390172"/>
    <x v="14"/>
    <x v="1"/>
    <n v="28.23"/>
    <n v="10"/>
    <n v="18.23"/>
  </r>
  <r>
    <s v="bc22fea220f805df6f4e021a709e668d"/>
    <x v="9"/>
    <x v="4"/>
    <n v="186.96"/>
    <n v="69.900000000000006"/>
    <n v="34.58"/>
  </r>
  <r>
    <s v="8cc98854c500c9bea08c5f4be4a4c28f"/>
    <x v="6"/>
    <x v="1"/>
    <n v="64.3"/>
    <n v="51.6"/>
    <n v="12.7"/>
  </r>
  <r>
    <s v="c92ef068e2628ab736ea295a7d536c7d"/>
    <x v="35"/>
    <x v="4"/>
    <n v="232.82"/>
    <n v="169.99"/>
    <n v="62.83"/>
  </r>
  <r>
    <s v="aaa4edcd1e7753b97a9216234d93e1bc"/>
    <x v="11"/>
    <x v="0"/>
    <n v="85.6"/>
    <n v="49.9"/>
    <n v="35.700000000000003"/>
  </r>
  <r>
    <s v="debc12ca3f03ddd2137fa497916c4590"/>
    <x v="19"/>
    <x v="1"/>
    <n v="82"/>
    <n v="58.99"/>
    <n v="17.66"/>
  </r>
  <r>
    <s v="bc0750dbbde0ce52c81895096a0deb7b"/>
    <x v="13"/>
    <x v="1"/>
    <n v="46.2"/>
    <n v="27.9"/>
    <n v="18.3"/>
  </r>
  <r>
    <s v="47b6cc93a89600d942bc5dec4978e6a3"/>
    <x v="15"/>
    <x v="2"/>
    <n v="191.17"/>
    <n v="169.9"/>
    <n v="21.27"/>
  </r>
  <r>
    <s v="cb4980b31efc7af3ee819aa60582c31b"/>
    <x v="4"/>
    <x v="1"/>
    <n v="59.47"/>
    <n v="44.95"/>
    <n v="14.52"/>
  </r>
  <r>
    <s v="7540eaa703ba0f9ab8cfb6ce7291a83b"/>
    <x v="19"/>
    <x v="0"/>
    <n v="194.42"/>
    <n v="179"/>
    <n v="15.42"/>
  </r>
  <r>
    <s v="b34e632947c7a44b7afd9eaee92f7dbb"/>
    <x v="50"/>
    <x v="2"/>
    <n v="243.57"/>
    <n v="205"/>
    <n v="38.57"/>
  </r>
  <r>
    <s v="47b70930d56276c49d6e642ed8cc70b4"/>
    <x v="25"/>
    <x v="1"/>
    <n v="140.88"/>
    <n v="119.99"/>
    <n v="20.89"/>
  </r>
  <r>
    <s v="521b078e216e7456ac9a31737c4e77b2"/>
    <x v="13"/>
    <x v="0"/>
    <n v="29"/>
    <n v="13.9"/>
    <n v="15.1"/>
  </r>
  <r>
    <s v="cbd5da59166957ccd5a0c52607f2e98d"/>
    <x v="2"/>
    <x v="0"/>
    <n v="33.17"/>
    <n v="24.9"/>
    <n v="8.27"/>
  </r>
  <r>
    <s v="5678a93db2ffe2111a1b3224911aa1c2"/>
    <x v="26"/>
    <x v="1"/>
    <n v="54.36"/>
    <n v="38.25"/>
    <n v="16.11"/>
  </r>
  <r>
    <s v="f2228e3e55ff956909ad7750f08516fd"/>
    <x v="13"/>
    <x v="1"/>
    <n v="170.96"/>
    <n v="149"/>
    <n v="21.96"/>
  </r>
  <r>
    <s v="47bc2fbe3e9b64a723dd530a4f1612b8"/>
    <x v="3"/>
    <x v="0"/>
    <n v="74.349999999999994"/>
    <n v="49.99"/>
    <n v="15.79"/>
  </r>
  <r>
    <s v="b13b1011e873341b427bb3acb82f83ac"/>
    <x v="19"/>
    <x v="2"/>
    <n v="129.09"/>
    <n v="99.99"/>
    <n v="29.1"/>
  </r>
  <r>
    <s v="96d921e9bfe801df7426999a566a8aeb"/>
    <x v="8"/>
    <x v="0"/>
    <n v="32.369999999999997"/>
    <n v="18.899999999999999"/>
    <n v="13.47"/>
  </r>
  <r>
    <s v="49ca48df0a214b5dd020f41336cedf5e"/>
    <x v="8"/>
    <x v="1"/>
    <n v="147.57"/>
    <n v="120"/>
    <n v="27.57"/>
  </r>
  <r>
    <s v="5ed8f4bfd8583d251f719e31dd697690"/>
    <x v="17"/>
    <x v="1"/>
    <n v="198.11"/>
    <n v="178.98"/>
    <n v="19.13"/>
  </r>
  <r>
    <s v="d746b7265b49f240491cad6ed27e20be"/>
    <x v="7"/>
    <x v="2"/>
    <n v="254"/>
    <n v="45.9"/>
    <n v="17.600000000000001"/>
  </r>
  <r>
    <s v="a61a49b3dc449fa46e74d4d57063b080"/>
    <x v="33"/>
    <x v="4"/>
    <n v="105.37"/>
    <n v="89.99"/>
    <n v="15.38"/>
  </r>
  <r>
    <s v="d4618e481090308279190e070dfc3c4b"/>
    <x v="4"/>
    <x v="1"/>
    <n v="98.72"/>
    <n v="89.9"/>
    <n v="8.82"/>
  </r>
  <r>
    <s v="47bd07d647eeb63f437e58a1ee3b3733"/>
    <x v="30"/>
    <x v="2"/>
    <n v="352.80999999999995"/>
    <n v="299.99"/>
    <n v="52.82"/>
  </r>
  <r>
    <s v="e52f58b44b46886bcfbaecf6e66ba026"/>
    <x v="28"/>
    <x v="0"/>
    <n v="153.38999999999999"/>
    <n v="129.9"/>
    <n v="23.49"/>
  </r>
  <r>
    <s v="668ca58f384c0f1007054dbf6c280242"/>
    <x v="13"/>
    <x v="3"/>
    <n v="108.84"/>
    <n v="39.9"/>
    <n v="14.52"/>
  </r>
  <r>
    <s v="69cf676c0ee712f46af49c4b353f639a"/>
    <x v="6"/>
    <x v="1"/>
    <n v="111.49"/>
    <n v="103"/>
    <n v="8.49"/>
  </r>
  <r>
    <s v="f8edef1bb71dfdec2bc42a061eea6275"/>
    <x v="6"/>
    <x v="0"/>
    <n v="26.36"/>
    <n v="18.489999999999998"/>
    <n v="7.87"/>
  </r>
  <r>
    <s v="adfb144a67fa41dcd8a2b7685e40605b"/>
    <x v="14"/>
    <x v="1"/>
    <n v="217.64"/>
    <n v="199"/>
    <n v="18.64"/>
  </r>
  <r>
    <s v="482b1368b99291637ea2882146292e37"/>
    <x v="19"/>
    <x v="1"/>
    <n v="126.19"/>
    <n v="89.9"/>
    <n v="36.29"/>
  </r>
  <r>
    <s v="c36fb2b831814f120ed8be36563d8aa0"/>
    <x v="15"/>
    <x v="1"/>
    <n v="38.130000000000003"/>
    <n v="19.899999999999999"/>
    <n v="18.23"/>
  </r>
  <r>
    <s v="47c195b6b404c1fa22f04b99a37a0b29"/>
    <x v="69"/>
    <x v="2"/>
    <n v="340.81"/>
    <n v="265"/>
    <n v="75.81"/>
  </r>
  <r>
    <s v="8d04cc6c75bba21874268deda821055d"/>
    <x v="35"/>
    <x v="0"/>
    <n v="216.67"/>
    <n v="193"/>
    <n v="23.67"/>
  </r>
  <r>
    <s v="4f04661f0e0a1a23f6d87956884f4a02"/>
    <x v="17"/>
    <x v="1"/>
    <n v="107.38"/>
    <n v="36.9"/>
    <n v="16.79"/>
  </r>
  <r>
    <s v="47c29eebd9fb0e4d67c674f78e396be4"/>
    <x v="19"/>
    <x v="3"/>
    <n v="91.05"/>
    <n v="79"/>
    <n v="12.05"/>
  </r>
  <r>
    <s v="64b0c4309be0e8a0dbefb34e060668ef"/>
    <x v="15"/>
    <x v="1"/>
    <n v="61.77"/>
    <n v="53.99"/>
    <n v="7.78"/>
  </r>
  <r>
    <s v="772af06ac77da4c6588ea39bf6a8f1b6"/>
    <x v="19"/>
    <x v="3"/>
    <n v="57.99"/>
    <n v="9.9"/>
    <n v="18.239999999999998"/>
  </r>
  <r>
    <s v="489e9a78bc86403a43eed56b15c7c266"/>
    <x v="20"/>
    <x v="0"/>
    <n v="77.89"/>
    <n v="59.9"/>
    <n v="17.989999999999998"/>
  </r>
  <r>
    <s v="a9196394f683e767c4c6f64dd7aeed82"/>
    <x v="12"/>
    <x v="1"/>
    <n v="385.86"/>
    <n v="362.45"/>
    <n v="23.41"/>
  </r>
  <r>
    <s v="47c3922747c2990080644decd9ab23c4"/>
    <x v="13"/>
    <x v="1"/>
    <n v="73.150000000000006"/>
    <n v="56.99"/>
    <n v="16.16"/>
  </r>
  <r>
    <s v="925ee6cfbb7a083de5384773197aa9f6"/>
    <x v="32"/>
    <x v="2"/>
    <n v="1138.3900000000001"/>
    <n v="1106.99"/>
    <n v="31.4"/>
  </r>
  <r>
    <s v="57899333b5e286632bd2599d3f7864ce"/>
    <x v="20"/>
    <x v="1"/>
    <n v="128.26"/>
    <n v="109.9"/>
    <n v="18.36"/>
  </r>
  <r>
    <s v="47c47cf26ecd6af954552849eb9d88b1"/>
    <x v="8"/>
    <x v="1"/>
    <n v="68.55"/>
    <n v="46.49"/>
    <n v="22.06"/>
  </r>
  <r>
    <s v="47c5b42ecbd216813dc0dbcdfb964a9e"/>
    <x v="8"/>
    <x v="1"/>
    <n v="242.08"/>
    <n v="225.75"/>
    <n v="16.329999999999998"/>
  </r>
  <r>
    <s v="70215c7031c6fdd581a2d729c93987e6"/>
    <x v="15"/>
    <x v="1"/>
    <n v="34.92"/>
    <n v="19.690000000000001"/>
    <n v="15.23"/>
  </r>
  <r>
    <s v="48ae7afdc684e9aff52a26bb84bce016"/>
    <x v="0"/>
    <x v="4"/>
    <n v="60.55"/>
    <n v="44.99"/>
    <n v="15.56"/>
  </r>
  <r>
    <s v="6d166a44957a119a79b6213272be7841"/>
    <x v="26"/>
    <x v="1"/>
    <n v="117.26"/>
    <n v="99"/>
    <n v="18.260000000000002"/>
  </r>
  <r>
    <s v="47c64271af23d7ec38d059a3de600de5"/>
    <x v="1"/>
    <x v="0"/>
    <n v="345.49"/>
    <n v="119.9"/>
    <n v="14.63"/>
  </r>
  <r>
    <s v="47c65e2da8bf586e8d74fd1f0cfe7a68"/>
    <x v="1"/>
    <x v="1"/>
    <n v="55.4"/>
    <n v="19.989999999999998"/>
    <n v="7.71"/>
  </r>
  <r>
    <s v="60e27e3758187b1f68dc2784f5e6a9a6"/>
    <x v="5"/>
    <x v="1"/>
    <n v="150.74"/>
    <n v="129"/>
    <n v="21.74"/>
  </r>
  <r>
    <s v="5a04c1749a15cae43d54621e2f1bc596"/>
    <x v="0"/>
    <x v="1"/>
    <n v="333.51"/>
    <n v="249.9"/>
    <n v="83.61"/>
  </r>
  <r>
    <s v="4f4895a14aa8c28dd6c67b1ca830225b"/>
    <x v="0"/>
    <x v="1"/>
    <n v="155.84"/>
    <n v="137"/>
    <n v="18.84"/>
  </r>
  <r>
    <s v="47c7065d871347ee5eecfddf704fb767"/>
    <x v="15"/>
    <x v="1"/>
    <n v="74.19"/>
    <n v="58.9"/>
    <n v="15.29"/>
  </r>
  <r>
    <s v="d96f940617a3c0e0e9c785239c9d807c"/>
    <x v="5"/>
    <x v="4"/>
    <n v="69.53"/>
    <n v="49.99"/>
    <n v="19.54"/>
  </r>
  <r>
    <s v="86b92e30ce5d2f2db1a0c9821ac483bc"/>
    <x v="1"/>
    <x v="0"/>
    <n v="504.19"/>
    <n v="478.04"/>
    <n v="26.15"/>
  </r>
  <r>
    <s v="97826eac2ea69cbcffac7c3358a19138"/>
    <x v="17"/>
    <x v="1"/>
    <n v="177.44"/>
    <n v="59.9"/>
    <n v="28.82"/>
  </r>
  <r>
    <s v="51f24b9ca5365e89f2dd96de60ee083f"/>
    <x v="27"/>
    <x v="2"/>
    <n v="439.77"/>
    <n v="405.9"/>
    <n v="33.869999999999997"/>
  </r>
  <r>
    <s v="fc5850037cf5ed63407d1c26885ba778"/>
    <x v="4"/>
    <x v="0"/>
    <n v="36.36"/>
    <n v="22.99"/>
    <n v="13.37"/>
  </r>
  <r>
    <s v="847d8edecff82bfad703e42e7a849201"/>
    <x v="5"/>
    <x v="1"/>
    <n v="88.55"/>
    <n v="75"/>
    <n v="13.55"/>
  </r>
  <r>
    <s v="47c9687751ccee4ea76cf6386b30336d"/>
    <x v="42"/>
    <x v="2"/>
    <n v="38.72"/>
    <n v="24.62"/>
    <n v="14.1"/>
  </r>
  <r>
    <s v="845ac06e0873e12e221a7f8a5ad06477"/>
    <x v="35"/>
    <x v="3"/>
    <n v="90.88"/>
    <n v="69.900000000000006"/>
    <n v="20.98"/>
  </r>
  <r>
    <s v="9d4be303e6a9cebfccda2d29624ca472"/>
    <x v="15"/>
    <x v="0"/>
    <n v="114.45"/>
    <n v="98"/>
    <n v="16.45"/>
  </r>
  <r>
    <s v="a6293448ebbf9191af6c604f00620e87"/>
    <x v="8"/>
    <x v="1"/>
    <n v="252.09"/>
    <n v="229.99"/>
    <n v="22.1"/>
  </r>
  <r>
    <s v="e8c31684699efc784688d7ab3396b77f"/>
    <x v="5"/>
    <x v="0"/>
    <n v="36.01"/>
    <n v="19.899999999999999"/>
    <n v="16.11"/>
  </r>
  <r>
    <s v="47cb6230e12948960e82a4924f9ca0b1"/>
    <x v="2"/>
    <x v="1"/>
    <n v="58.34"/>
    <n v="48.9"/>
    <n v="9.44"/>
  </r>
  <r>
    <s v="bc9fdcff8d8146b6f6c58c294f047b3b"/>
    <x v="15"/>
    <x v="4"/>
    <n v="53.9"/>
    <n v="53.9"/>
    <n v="0"/>
  </r>
  <r>
    <s v="db9a0f1b8fd85bdad5394dbdf0179aa2"/>
    <x v="5"/>
    <x v="4"/>
    <n v="32.369999999999997"/>
    <n v="18.899999999999999"/>
    <n v="13.47"/>
  </r>
  <r>
    <s v="47cbcb015b97b14c5d1e74f2deb831b6"/>
    <x v="9"/>
    <x v="1"/>
    <n v="105.28"/>
    <n v="92.5"/>
    <n v="12.78"/>
  </r>
  <r>
    <s v="fc68d45fcd6b69813ab9159228c0b81f"/>
    <x v="2"/>
    <x v="1"/>
    <n v="23.88"/>
    <n v="15"/>
    <n v="8.8800000000000008"/>
  </r>
  <r>
    <s v="7169bb201e926e2686e974262cd6bcd5"/>
    <x v="14"/>
    <x v="1"/>
    <n v="571.30999999999995"/>
    <n v="399"/>
    <n v="172.31"/>
  </r>
  <r>
    <s v="55d9ed3d025ab4c5107cf23af69df124"/>
    <x v="12"/>
    <x v="1"/>
    <n v="89.88"/>
    <n v="69.900000000000006"/>
    <n v="19.98"/>
  </r>
  <r>
    <s v="99daacedd8423e3b5169338429be0110"/>
    <x v="4"/>
    <x v="2"/>
    <n v="205.9"/>
    <n v="52.9"/>
    <n v="11.75"/>
  </r>
  <r>
    <s v="9c31d604522ef4fd8e0bba68aa3214a1"/>
    <x v="35"/>
    <x v="2"/>
    <n v="58.22"/>
    <n v="39.99"/>
    <n v="18.23"/>
  </r>
  <r>
    <s v="47cdfa4d3f0ebffd3064a5a7f1a1a901"/>
    <x v="12"/>
    <x v="1"/>
    <n v="623.67999999999995"/>
    <n v="599"/>
    <n v="24.68"/>
  </r>
  <r>
    <s v="5fab005ced5596f6f711ea0b99d77100"/>
    <x v="13"/>
    <x v="1"/>
    <n v="52.59"/>
    <n v="39.9"/>
    <n v="12.69"/>
  </r>
  <r>
    <s v="47ce198e173de34ed4c92187e82717ac"/>
    <x v="18"/>
    <x v="1"/>
    <n v="1162.8800000000001"/>
    <n v="1129.99"/>
    <n v="32.89"/>
  </r>
  <r>
    <s v="e1858f6bd914487d80ff867c0bc12116"/>
    <x v="47"/>
    <x v="2"/>
    <n v="78.319999999999993"/>
    <n v="55"/>
    <n v="23.32"/>
  </r>
  <r>
    <s v="48614d2cd50444dc19b6585e6398bf33"/>
    <x v="2"/>
    <x v="1"/>
    <n v="48.71"/>
    <n v="40.6"/>
    <n v="8.11"/>
  </r>
  <r>
    <s v="85ca753c76c79d8eed79b7a31660be3a"/>
    <x v="14"/>
    <x v="1"/>
    <n v="86.95"/>
    <n v="59.99"/>
    <n v="26.96"/>
  </r>
  <r>
    <s v="6f0dfb5b5398b271cc6bbd9ee263530e"/>
    <x v="1"/>
    <x v="1"/>
    <n v="78.5"/>
    <n v="58.9"/>
    <n v="19.600000000000001"/>
  </r>
  <r>
    <s v="f765267bcbede7982c8ecdbe594fa249"/>
    <x v="8"/>
    <x v="1"/>
    <n v="519.65"/>
    <n v="499.9"/>
    <n v="19.75"/>
  </r>
  <r>
    <s v="c4c55b747930acd84e6c499e461852df"/>
    <x v="8"/>
    <x v="1"/>
    <n v="41.42"/>
    <n v="11.99"/>
    <n v="8.7200000000000006"/>
  </r>
  <r>
    <s v="47cfbb8818b5ab3dc290a1ee38d6f0b9"/>
    <x v="41"/>
    <x v="2"/>
    <n v="128.31"/>
    <n v="105"/>
    <n v="23.31"/>
  </r>
  <r>
    <s v="47cfe9af9909fdf08517478edef903ec"/>
    <x v="22"/>
    <x v="3"/>
    <n v="71.92"/>
    <n v="60"/>
    <n v="11.92"/>
  </r>
  <r>
    <s v="7fd1ad3183dcd535e1fbbd709f095a4a"/>
    <x v="26"/>
    <x v="1"/>
    <n v="62.01"/>
    <n v="45.9"/>
    <n v="16.11"/>
  </r>
  <r>
    <s v="dc40cf72430bda627804ff38c8fa6116"/>
    <x v="1"/>
    <x v="1"/>
    <n v="62.91"/>
    <n v="49.9"/>
    <n v="13.01"/>
  </r>
  <r>
    <s v="94d402dc4fcc5e6ba5e95e4d7b777238"/>
    <x v="17"/>
    <x v="1"/>
    <n v="68.31"/>
    <n v="45.9"/>
    <n v="22.41"/>
  </r>
  <r>
    <s v="4fb497a94478d176225d6cb62333e296"/>
    <x v="19"/>
    <x v="1"/>
    <n v="148.15"/>
    <n v="129.99"/>
    <n v="18.16"/>
  </r>
  <r>
    <s v="abb76549f54fa02e04e1d3da5e8f3cce"/>
    <x v="15"/>
    <x v="1"/>
    <n v="50.82"/>
    <n v="38.97"/>
    <n v="11.85"/>
  </r>
  <r>
    <s v="47d198410caadbd9a77e92bf622ee749"/>
    <x v="1"/>
    <x v="1"/>
    <n v="30.78"/>
    <n v="15.55"/>
    <n v="15.23"/>
  </r>
  <r>
    <s v="47d248c19f5affa1ef2a5b91c8006ddf"/>
    <x v="0"/>
    <x v="0"/>
    <n v="211.5"/>
    <n v="189.9"/>
    <n v="21.6"/>
  </r>
  <r>
    <s v="e736e8be46e455e1393b356298420641"/>
    <x v="4"/>
    <x v="0"/>
    <n v="46.39"/>
    <n v="39"/>
    <n v="7.39"/>
  </r>
  <r>
    <s v="47d2d6e69a59ff6305ecb0b540e702c0"/>
    <x v="26"/>
    <x v="1"/>
    <n v="133.28"/>
    <n v="49"/>
    <n v="17.64"/>
  </r>
  <r>
    <s v="e4b437b9b4e691fcbeda579782c84954"/>
    <x v="12"/>
    <x v="1"/>
    <n v="45.14"/>
    <n v="10.99"/>
    <n v="34.15"/>
  </r>
  <r>
    <s v="47d3007b20e49d9119fabdb9237374c5"/>
    <x v="7"/>
    <x v="2"/>
    <n v="28.09"/>
    <n v="13.99"/>
    <n v="14.1"/>
  </r>
  <r>
    <s v="4cecffb90b6d7da8034c59c80ac60086"/>
    <x v="0"/>
    <x v="0"/>
    <n v="91.94"/>
    <n v="29.99"/>
    <n v="15.98"/>
  </r>
  <r>
    <s v="8eeb55cdf087b3ceec6ebdb6e2189dd7"/>
    <x v="0"/>
    <x v="1"/>
    <n v="196.97"/>
    <n v="179.99"/>
    <n v="16.98"/>
  </r>
  <r>
    <s v="a122cfd6bf1027781187a1fec2f24ba1"/>
    <x v="7"/>
    <x v="1"/>
    <n v="99.9"/>
    <n v="99.9"/>
    <n v="0"/>
  </r>
  <r>
    <s v="47d31d84d5649bc830782ef347952048"/>
    <x v="26"/>
    <x v="1"/>
    <n v="192.76"/>
    <n v="169"/>
    <n v="23.76"/>
  </r>
  <r>
    <s v="b05bd539cf70694e3270a23f22156f3a"/>
    <x v="9"/>
    <x v="2"/>
    <n v="102.03"/>
    <n v="89.9"/>
    <n v="12.13"/>
  </r>
  <r>
    <s v="47d346b7368958cb0bd17880b2af14e9"/>
    <x v="22"/>
    <x v="5"/>
    <n v="76.569999999999993"/>
    <n v="59.9"/>
    <n v="16.670000000000002"/>
  </r>
  <r>
    <s v="609d36dbce43c3ba5232f83d58381f00"/>
    <x v="25"/>
    <x v="2"/>
    <n v="335.58"/>
    <n v="226.97"/>
    <n v="108.61"/>
  </r>
  <r>
    <s v="7263c7e1f9fa94a0bc47b767342352ca"/>
    <x v="14"/>
    <x v="0"/>
    <n v="73.47"/>
    <n v="55.83"/>
    <n v="17.64"/>
  </r>
  <r>
    <s v="88ed58abfdfae2aeba565453608e8e07"/>
    <x v="5"/>
    <x v="0"/>
    <n v="63.66"/>
    <n v="49.95"/>
    <n v="13.71"/>
  </r>
  <r>
    <s v="72af7514238e36c16453f0a9146ecb52"/>
    <x v="13"/>
    <x v="0"/>
    <n v="28.71"/>
    <n v="19.989999999999998"/>
    <n v="8.7200000000000006"/>
  </r>
  <r>
    <s v="47d8487055416af863e81cb7f28f4f19"/>
    <x v="15"/>
    <x v="1"/>
    <n v="117.45"/>
    <n v="93.99"/>
    <n v="23.46"/>
  </r>
  <r>
    <s v="8634ecf96bfb8450dd73fd6596ec4f3c"/>
    <x v="17"/>
    <x v="4"/>
    <n v="66.599999999999994"/>
    <n v="50"/>
    <n v="16.600000000000001"/>
  </r>
  <r>
    <s v="e5dfa353d229de8b9a6e25cda9b03130"/>
    <x v="17"/>
    <x v="2"/>
    <n v="220.59"/>
    <n v="197.9"/>
    <n v="22.69"/>
  </r>
  <r>
    <s v="47dc0ac51de82d69a50b926808fa9720"/>
    <x v="10"/>
    <x v="2"/>
    <n v="65.709999999999994"/>
    <n v="56.99"/>
    <n v="8.7200000000000006"/>
  </r>
  <r>
    <s v="707029282a0541fda1572e968b5d35b2"/>
    <x v="13"/>
    <x v="1"/>
    <n v="96.31"/>
    <n v="79.989999999999995"/>
    <n v="16.32"/>
  </r>
  <r>
    <s v="c6af5a745428fb392fc43a41ed63d841"/>
    <x v="14"/>
    <x v="0"/>
    <n v="48.21"/>
    <n v="29.98"/>
    <n v="18.23"/>
  </r>
  <r>
    <s v="47de47e95fde65f1092e4d067cc83e0e"/>
    <x v="5"/>
    <x v="1"/>
    <n v="81.760000000000005"/>
    <n v="69.900000000000006"/>
    <n v="11.86"/>
  </r>
  <r>
    <s v="8f28a6c11335444d424803bc0a64f4b9"/>
    <x v="15"/>
    <x v="1"/>
    <n v="159.63"/>
    <n v="124.9"/>
    <n v="34.729999999999997"/>
  </r>
  <r>
    <s v="eb515c77499aaed890c1c8e759ec8337"/>
    <x v="20"/>
    <x v="0"/>
    <n v="329.32"/>
    <n v="269"/>
    <n v="60.32"/>
  </r>
  <r>
    <s v="719cb31645fb8251f1eeecfe977c16c5"/>
    <x v="0"/>
    <x v="1"/>
    <n v="301.81"/>
    <n v="138"/>
    <n v="12.9"/>
  </r>
  <r>
    <s v="7173f9c626f3e26e9c4c0033ebffe7d4"/>
    <x v="0"/>
    <x v="1"/>
    <n v="138.93"/>
    <n v="119.99"/>
    <n v="18.940000000000001"/>
  </r>
  <r>
    <s v="8942a6fec26a6b80ba003514457c9d8d"/>
    <x v="15"/>
    <x v="1"/>
    <n v="172.62"/>
    <n v="157.77000000000001"/>
    <n v="14.85"/>
  </r>
  <r>
    <s v="e0429b09a7ddac2d49e09ccdb6d95e59"/>
    <x v="20"/>
    <x v="1"/>
    <n v="68.66"/>
    <n v="49"/>
    <n v="19.66"/>
  </r>
  <r>
    <s v="e06c161158d144e9f0f0d5d4c15f5f86"/>
    <x v="19"/>
    <x v="0"/>
    <n v="43.22"/>
    <n v="24.99"/>
    <n v="18.23"/>
  </r>
  <r>
    <s v="a2e0ceb6d71b7658cd40852920066f75"/>
    <x v="15"/>
    <x v="1"/>
    <n v="166.63"/>
    <n v="152.9"/>
    <n v="13.73"/>
  </r>
  <r>
    <s v="47e488415ce9fda6fee06ab849f35ec0"/>
    <x v="0"/>
    <x v="3"/>
    <n v="31"/>
    <n v="15.9"/>
    <n v="15.1"/>
  </r>
  <r>
    <s v="4cd3892b846909cad34c7070fee79f78"/>
    <x v="2"/>
    <x v="1"/>
    <n v="176.78"/>
    <n v="159.9"/>
    <n v="16.88"/>
  </r>
  <r>
    <s v="e439b72b2d1f22819e11acbbc8102216"/>
    <x v="5"/>
    <x v="4"/>
    <n v="88.54"/>
    <n v="70"/>
    <n v="18.54"/>
  </r>
  <r>
    <s v="47e61b8ad8a1bb1dff9371cebc4c0637"/>
    <x v="47"/>
    <x v="2"/>
    <n v="366.19"/>
    <n v="349"/>
    <n v="17.190000000000001"/>
  </r>
  <r>
    <s v="49af403fd43b8ca8b5f7b74845bf1f66"/>
    <x v="18"/>
    <x v="1"/>
    <n v="79.27"/>
    <n v="69.900000000000006"/>
    <n v="9.3699999999999992"/>
  </r>
  <r>
    <s v="9d861ac27142c9f86a4787f50247f486"/>
    <x v="25"/>
    <x v="1"/>
    <n v="278.16000000000003"/>
    <n v="259.89999999999998"/>
    <n v="18.260000000000002"/>
  </r>
  <r>
    <s v="47e786d6d06274aaf984ca007751f3f0"/>
    <x v="5"/>
    <x v="0"/>
    <n v="74.069999999999993"/>
    <n v="39.9"/>
    <n v="25.63"/>
  </r>
  <r>
    <s v="5b845522fbf6a862baf68d7b2d0b0313"/>
    <x v="5"/>
    <x v="0"/>
    <n v="58.13"/>
    <n v="39.9"/>
    <n v="18.23"/>
  </r>
  <r>
    <s v="47e7c69b3f435b43a16da911cf937369"/>
    <x v="15"/>
    <x v="4"/>
    <n v="47.31"/>
    <n v="31.99"/>
    <n v="15.32"/>
  </r>
  <r>
    <s v="47e8ba7c05a52927e500dfc927b74031"/>
    <x v="15"/>
    <x v="1"/>
    <n v="20.55"/>
    <n v="12.77"/>
    <n v="7.78"/>
  </r>
  <r>
    <s v="b0ea87e8402211c896c8d6b4b2001c7c"/>
    <x v="14"/>
    <x v="1"/>
    <n v="257.92"/>
    <n v="229.99"/>
    <n v="27.93"/>
  </r>
  <r>
    <s v="a6415b99aa04b9eef071655317c75cfe"/>
    <x v="5"/>
    <x v="0"/>
    <n v="119.32"/>
    <n v="89.9"/>
    <n v="29.42"/>
  </r>
  <r>
    <s v="ad7af94fde1de7cae7f6aea90e45823b"/>
    <x v="0"/>
    <x v="1"/>
    <n v="93.77"/>
    <n v="75.989999999999995"/>
    <n v="17.78"/>
  </r>
  <r>
    <s v="7210d7fc318b9dc764bf75da0bd6c74c"/>
    <x v="5"/>
    <x v="1"/>
    <n v="20.03"/>
    <n v="12.25"/>
    <n v="7.78"/>
  </r>
  <r>
    <s v="d29eca3633b0b60adf268cae9133cd93"/>
    <x v="14"/>
    <x v="4"/>
    <n v="56.78"/>
    <n v="49"/>
    <n v="7.78"/>
  </r>
  <r>
    <s v="cbbac32b13e7fbbcc8e815705213e1e0"/>
    <x v="11"/>
    <x v="1"/>
    <n v="117.51"/>
    <n v="99.9"/>
    <n v="17.61"/>
  </r>
  <r>
    <s v="e2d992dfb23aa5b768db449b84b8200b"/>
    <x v="5"/>
    <x v="0"/>
    <n v="464.95"/>
    <n v="79.989999999999995"/>
    <n v="13"/>
  </r>
  <r>
    <s v="47e9777346f914fcce7e8d5a411ca60a"/>
    <x v="0"/>
    <x v="1"/>
    <n v="96.43"/>
    <n v="78"/>
    <n v="18.43"/>
  </r>
  <r>
    <s v="99f6c1d7b0c56f9baeef70fd96baeb2c"/>
    <x v="8"/>
    <x v="1"/>
    <n v="27.35"/>
    <n v="15.5"/>
    <n v="11.85"/>
  </r>
  <r>
    <s v="8e273b415f677580d23c68ac51bcc470"/>
    <x v="0"/>
    <x v="4"/>
    <n v="161.37"/>
    <n v="139.9"/>
    <n v="21.47"/>
  </r>
  <r>
    <s v="6895b2b445ba6fc95b205ec5d0d5f25f"/>
    <x v="8"/>
    <x v="1"/>
    <n v="121.72"/>
    <n v="102.9"/>
    <n v="18.82"/>
  </r>
  <r>
    <s v="672222c1e1bc8818069538d8c8c046a9"/>
    <x v="6"/>
    <x v="1"/>
    <n v="82.14"/>
    <n v="69"/>
    <n v="13.14"/>
  </r>
  <r>
    <s v="54497c0e9ae7aa2ffe4bbb29883d59cb"/>
    <x v="4"/>
    <x v="1"/>
    <n v="100.38"/>
    <n v="39.9"/>
    <n v="16.79"/>
  </r>
  <r>
    <s v="70b14d661add0cbde2c7f5288e5c531b"/>
    <x v="1"/>
    <x v="1"/>
    <n v="95.65"/>
    <n v="79.989999999999995"/>
    <n v="15.66"/>
  </r>
  <r>
    <s v="85a00341850d3ac099340d190e2ec046"/>
    <x v="38"/>
    <x v="2"/>
    <n v="191.66"/>
    <n v="167.9"/>
    <n v="23.76"/>
  </r>
  <r>
    <s v="47edf91f32703b4aa658d3a46efe489a"/>
    <x v="33"/>
    <x v="3"/>
    <n v="55.11"/>
    <n v="39"/>
    <n v="16.11"/>
  </r>
  <r>
    <s v="ec6c53fc2c05b76708b23286ba2d9357"/>
    <x v="8"/>
    <x v="0"/>
    <n v="229.04"/>
    <n v="219"/>
    <n v="10.039999999999999"/>
  </r>
  <r>
    <s v="df2fc7ba1ed5d8b9defb1d67ded57fb5"/>
    <x v="6"/>
    <x v="3"/>
    <n v="22.72"/>
    <n v="14"/>
    <n v="8.7200000000000006"/>
  </r>
  <r>
    <s v="6319f0da31d079b3614f52149b1632ac"/>
    <x v="19"/>
    <x v="1"/>
    <n v="214.12"/>
    <n v="189.99"/>
    <n v="24.13"/>
  </r>
  <r>
    <s v="47ef13fca91bfb3e48014e107c728081"/>
    <x v="2"/>
    <x v="1"/>
    <n v="68.319999999999993"/>
    <n v="56.9"/>
    <n v="11.42"/>
  </r>
  <r>
    <s v="4ff9dbb3b682b9c1a8f93e22dce70106"/>
    <x v="13"/>
    <x v="1"/>
    <n v="38.049999999999997"/>
    <n v="16.899999999999999"/>
    <n v="21.15"/>
  </r>
  <r>
    <s v="9baa1fea77be1dc7d5ef2ad847110a14"/>
    <x v="26"/>
    <x v="1"/>
    <n v="377.42"/>
    <n v="259.98"/>
    <n v="117.44"/>
  </r>
  <r>
    <s v="f6e6d4ea8fa36e20a36c71352a2422b3"/>
    <x v="0"/>
    <x v="4"/>
    <n v="44.11"/>
    <n v="30.56"/>
    <n v="13.55"/>
  </r>
  <r>
    <s v="a57e4cb553fb02d95f5acfab1d068804"/>
    <x v="2"/>
    <x v="1"/>
    <n v="46.78"/>
    <n v="39"/>
    <n v="7.78"/>
  </r>
  <r>
    <s v="a3d3f48cf45e81344a235255f2dd9010"/>
    <x v="33"/>
    <x v="1"/>
    <n v="86.15"/>
    <n v="69.900000000000006"/>
    <n v="16.25"/>
  </r>
  <r>
    <s v="d3f1b8077e7df43a610e3e850d369349"/>
    <x v="1"/>
    <x v="4"/>
    <n v="105.38"/>
    <n v="89.99"/>
    <n v="15.39"/>
  </r>
  <r>
    <s v="47f126e7f64951d597355b1f8e2d2f49"/>
    <x v="3"/>
    <x v="4"/>
    <n v="179.6"/>
    <n v="158"/>
    <n v="21.6"/>
  </r>
  <r>
    <s v="68a36ddf13d6fcdd7ea00d9ce11026b9"/>
    <x v="12"/>
    <x v="1"/>
    <n v="142.66"/>
    <n v="89.9"/>
    <n v="52.76"/>
  </r>
  <r>
    <s v="82e3732828be8d714ff18ca961250f57"/>
    <x v="53"/>
    <x v="2"/>
    <n v="177.49"/>
    <n v="149.9"/>
    <n v="27.59"/>
  </r>
  <r>
    <s v="a04b614ebff4852b2d63c655c1588654"/>
    <x v="10"/>
    <x v="3"/>
    <n v="291.5"/>
    <n v="254.4"/>
    <n v="37.1"/>
  </r>
  <r>
    <s v="92e6240b5c4b9797688616b3a9c52608"/>
    <x v="12"/>
    <x v="2"/>
    <n v="51.349999999999994"/>
    <n v="39.5"/>
    <n v="11.85"/>
  </r>
  <r>
    <s v="690337f788f183f4f56c8d5c87c1aa2b"/>
    <x v="15"/>
    <x v="1"/>
    <n v="42.65"/>
    <n v="27.55"/>
    <n v="15.1"/>
  </r>
  <r>
    <s v="568f74fedb8dd376d4ec5cbdda44712c"/>
    <x v="0"/>
    <x v="1"/>
    <n v="134.58000000000001"/>
    <n v="96.99"/>
    <n v="37.590000000000003"/>
  </r>
  <r>
    <s v="b445d4e5a6d99bba5e51592e7263b560"/>
    <x v="13"/>
    <x v="1"/>
    <n v="97.63"/>
    <n v="79"/>
    <n v="18.63"/>
  </r>
  <r>
    <s v="4c3c77b27f585da8c9e4629aba2f7817"/>
    <x v="22"/>
    <x v="2"/>
    <n v="296.73"/>
    <n v="270"/>
    <n v="26.73"/>
  </r>
  <r>
    <s v="47f545499e9ca5a70d3ec65e4e70adfd"/>
    <x v="7"/>
    <x v="0"/>
    <n v="93.82"/>
    <n v="79.900000000000006"/>
    <n v="13.92"/>
  </r>
  <r>
    <s v="bb13cb6c4afe0e0dbb504283c6ee7992"/>
    <x v="2"/>
    <x v="1"/>
    <n v="82.73"/>
    <n v="69.900000000000006"/>
    <n v="12.83"/>
  </r>
  <r>
    <s v="47f6d79f82f6b8667a9282d11ad1b931"/>
    <x v="15"/>
    <x v="1"/>
    <n v="116.79"/>
    <n v="99.9"/>
    <n v="16.89"/>
  </r>
  <r>
    <s v="7ccdfd3342fd264fadc5bb59e1cfe163"/>
    <x v="30"/>
    <x v="4"/>
    <n v="97.87"/>
    <n v="59.9"/>
    <n v="37.97"/>
  </r>
  <r>
    <s v="7d6e61d9e5cbe64880924d4b7c366cd8"/>
    <x v="8"/>
    <x v="0"/>
    <n v="75.42"/>
    <n v="59.9"/>
    <n v="15.52"/>
  </r>
  <r>
    <s v="b72bbd4502484b848fd005ad2511a685"/>
    <x v="18"/>
    <x v="0"/>
    <n v="49.72"/>
    <n v="37.99"/>
    <n v="11.73"/>
  </r>
  <r>
    <s v="9489cf6af1217c413c18017749a398f8"/>
    <x v="2"/>
    <x v="1"/>
    <n v="157.21"/>
    <n v="144.99"/>
    <n v="12.22"/>
  </r>
  <r>
    <s v="774398c3ac79463f502a2fff60e2518f"/>
    <x v="1"/>
    <x v="1"/>
    <n v="132.05000000000001"/>
    <n v="122.99"/>
    <n v="9.06"/>
  </r>
  <r>
    <s v="47f94daa7c25c51ecaab4744c6025f2d"/>
    <x v="46"/>
    <x v="2"/>
    <n v="44.1"/>
    <n v="30"/>
    <n v="14.1"/>
  </r>
  <r>
    <s v="608735d6dfa1f136c87b75aa53be1d11"/>
    <x v="12"/>
    <x v="1"/>
    <n v="220.71"/>
    <n v="199"/>
    <n v="21.71"/>
  </r>
  <r>
    <s v="47fa6cef6180f216b6beddc92ce718c3"/>
    <x v="9"/>
    <x v="1"/>
    <n v="76.760000000000005"/>
    <n v="59.9"/>
    <n v="16.86"/>
  </r>
  <r>
    <s v="47fd73d4c6ac6514ecb8b7429d90d0f4"/>
    <x v="22"/>
    <x v="2"/>
    <n v="150.83000000000001"/>
    <n v="135"/>
    <n v="15.83"/>
  </r>
  <r>
    <s v="db5a3eab52ef5c18c745c172a5050809"/>
    <x v="19"/>
    <x v="1"/>
    <n v="263.18"/>
    <n v="249"/>
    <n v="14.18"/>
  </r>
  <r>
    <s v="fbe0baec4dd1bdab2071fa89f4921473"/>
    <x v="8"/>
    <x v="1"/>
    <n v="111.38"/>
    <n v="47.91"/>
    <n v="7.78"/>
  </r>
  <r>
    <s v="7586fba717703e4122d9e3468c81949d"/>
    <x v="0"/>
    <x v="1"/>
    <n v="160.51"/>
    <n v="143.80000000000001"/>
    <n v="16.71"/>
  </r>
  <r>
    <s v="a89532f439dee652b2e9bc7bc3af44c7"/>
    <x v="17"/>
    <x v="1"/>
    <n v="76.38"/>
    <n v="59.99"/>
    <n v="16.39"/>
  </r>
  <r>
    <s v="edd9339c2bbb9d43caa9dd4984474273"/>
    <x v="7"/>
    <x v="4"/>
    <n v="347.41"/>
    <n v="330"/>
    <n v="17.41"/>
  </r>
  <r>
    <s v="f2ff1f78a5733d7178e393c543100e0a"/>
    <x v="1"/>
    <x v="0"/>
    <n v="62"/>
    <n v="49"/>
    <n v="13"/>
  </r>
  <r>
    <s v="4800f69c8e5130af7653664ac4172dad"/>
    <x v="1"/>
    <x v="1"/>
    <n v="27.77"/>
    <n v="19.989999999999998"/>
    <n v="7.78"/>
  </r>
  <r>
    <s v="b75e81313e6d2e08c716bd845baff9a1"/>
    <x v="1"/>
    <x v="1"/>
    <n v="22.03"/>
    <n v="13.31"/>
    <n v="8.7200000000000006"/>
  </r>
  <r>
    <s v="4802922b16a37af8db6fb3df54b07860"/>
    <x v="23"/>
    <x v="2"/>
    <n v="71.14"/>
    <n v="56.99"/>
    <n v="14.15"/>
  </r>
  <r>
    <s v="a3b3d9aba2b69c5764cfa5168ac9f58e"/>
    <x v="15"/>
    <x v="1"/>
    <n v="59"/>
    <n v="44.9"/>
    <n v="14.1"/>
  </r>
  <r>
    <s v="d56f099b822d5857e1d02f660db4a915"/>
    <x v="1"/>
    <x v="0"/>
    <n v="47.31"/>
    <n v="31.99"/>
    <n v="15.32"/>
  </r>
  <r>
    <s v="a99a60bc7b0e05731ce390fbc021ef0b"/>
    <x v="1"/>
    <x v="1"/>
    <n v="143.91999999999999"/>
    <n v="129.99"/>
    <n v="13.93"/>
  </r>
  <r>
    <s v="480455ea6aea5bb17a513ac896132d14"/>
    <x v="8"/>
    <x v="0"/>
    <n v="80.89"/>
    <n v="59.9"/>
    <n v="20.99"/>
  </r>
  <r>
    <s v="f211430c0952db7a012de2ee8cdcffa9"/>
    <x v="1"/>
    <x v="1"/>
    <n v="63.88"/>
    <n v="55"/>
    <n v="8.8800000000000008"/>
  </r>
  <r>
    <s v="ce2fb547113cbecb9d645891bdb70c66"/>
    <x v="17"/>
    <x v="1"/>
    <n v="99.9"/>
    <n v="99.9"/>
    <n v="0"/>
  </r>
  <r>
    <s v="cffde0f0482fa704a6b0e543f838cbbf"/>
    <x v="14"/>
    <x v="1"/>
    <n v="371.59"/>
    <n v="349.9"/>
    <n v="21.69"/>
  </r>
  <r>
    <s v="547b3cfe3d9a94652532f7e8bfec4f0b"/>
    <x v="0"/>
    <x v="1"/>
    <n v="274.63"/>
    <n v="254.97"/>
    <n v="19.66"/>
  </r>
  <r>
    <s v="4ee6ddd150b08bee8f6cc827e8f211de"/>
    <x v="13"/>
    <x v="2"/>
    <n v="39.19"/>
    <n v="20.89"/>
    <n v="18.3"/>
  </r>
  <r>
    <s v="dace8fef361782cc885129d17c2df11f"/>
    <x v="1"/>
    <x v="1"/>
    <n v="71.709999999999994"/>
    <n v="64"/>
    <n v="7.71"/>
  </r>
  <r>
    <s v="4808bac50299cd731a53c8c9f38c9a96"/>
    <x v="9"/>
    <x v="1"/>
    <n v="41.75"/>
    <n v="29.9"/>
    <n v="11.85"/>
  </r>
  <r>
    <s v="7cf743c2c2f5595bf3780b5b379cbab5"/>
    <x v="7"/>
    <x v="1"/>
    <n v="94.43"/>
    <n v="79"/>
    <n v="15.43"/>
  </r>
  <r>
    <s v="fc62afb57b86ee5363aee2b7c04421c0"/>
    <x v="8"/>
    <x v="2"/>
    <n v="106.9"/>
    <n v="89"/>
    <n v="17.899999999999999"/>
  </r>
  <r>
    <s v="4809d5e024b9394e928ca1329ce177ea"/>
    <x v="12"/>
    <x v="1"/>
    <n v="71.75"/>
    <n v="53.5"/>
    <n v="18.25"/>
  </r>
  <r>
    <s v="c4dbc879a0f2bca255b51ca96ef04847"/>
    <x v="3"/>
    <x v="4"/>
    <n v="34.840000000000003"/>
    <n v="22.99"/>
    <n v="11.85"/>
  </r>
  <r>
    <s v="480a3cf22a0de15e7eea10a10ff49f8a"/>
    <x v="0"/>
    <x v="1"/>
    <n v="89.36"/>
    <n v="69.900000000000006"/>
    <n v="19.46"/>
  </r>
  <r>
    <s v="551320e40e766057c633ff653094bf5f"/>
    <x v="34"/>
    <x v="3"/>
    <n v="57.53"/>
    <n v="31.9"/>
    <n v="25.63"/>
  </r>
  <r>
    <s v="de825fdf1a8f9554f386bd6010ff60d1"/>
    <x v="0"/>
    <x v="1"/>
    <n v="301.37"/>
    <n v="279"/>
    <n v="22.37"/>
  </r>
  <r>
    <s v="480b3512a26cbc632bd11abaf0fcb43e"/>
    <x v="26"/>
    <x v="4"/>
    <n v="102.72"/>
    <n v="82.9"/>
    <n v="19.82"/>
  </r>
  <r>
    <s v="674b6e620b3996a9a6267267aec7516e"/>
    <x v="5"/>
    <x v="1"/>
    <n v="229.14"/>
    <n v="99.7"/>
    <n v="14.87"/>
  </r>
  <r>
    <s v="64c4cb66d0d00f017802b2f46c80f74c"/>
    <x v="14"/>
    <x v="1"/>
    <n v="54.38"/>
    <n v="41.9"/>
    <n v="12.48"/>
  </r>
  <r>
    <s v="4f7e7db8a14c1448fb17c00bcf1b8564"/>
    <x v="8"/>
    <x v="3"/>
    <n v="61.59"/>
    <n v="39.99"/>
    <n v="18.23"/>
  </r>
  <r>
    <s v="a47613180529472d74824b41a0564e3f"/>
    <x v="0"/>
    <x v="2"/>
    <n v="102.03"/>
    <n v="89.9"/>
    <n v="12.13"/>
  </r>
  <r>
    <s v="6b20cc3647e96150f914350d12208e9d"/>
    <x v="37"/>
    <x v="2"/>
    <n v="76.17"/>
    <n v="59.99"/>
    <n v="16.18"/>
  </r>
  <r>
    <s v="480ee2078a3e46f9d5e2fc737ca22b10"/>
    <x v="8"/>
    <x v="1"/>
    <n v="263.24"/>
    <n v="249.99"/>
    <n v="13.25"/>
  </r>
  <r>
    <s v="dec806358e32446003f5fea8111b10e8"/>
    <x v="8"/>
    <x v="1"/>
    <n v="336.66"/>
    <n v="274"/>
    <n v="62.66"/>
  </r>
  <r>
    <s v="ca850c73161fc3278d669cbd78b42035"/>
    <x v="13"/>
    <x v="1"/>
    <n v="47.62"/>
    <n v="29.99"/>
    <n v="17.63"/>
  </r>
  <r>
    <s v="d56ddc412e7725060f044aa15d7073d3"/>
    <x v="13"/>
    <x v="1"/>
    <n v="31.77"/>
    <n v="23.99"/>
    <n v="7.78"/>
  </r>
  <r>
    <s v="a7c26d6524d448da94b7ad45ad722167"/>
    <x v="12"/>
    <x v="0"/>
    <n v="98.34"/>
    <n v="79.900000000000006"/>
    <n v="18.440000000000001"/>
  </r>
  <r>
    <s v="add07aec0f5cae7d936f30137e686c40"/>
    <x v="7"/>
    <x v="2"/>
    <n v="77.569999999999993"/>
    <n v="59.9"/>
    <n v="17.670000000000002"/>
  </r>
  <r>
    <s v="5a43c2440a787e84e9f3060ab257fbdf"/>
    <x v="26"/>
    <x v="1"/>
    <n v="300.49"/>
    <n v="250"/>
    <n v="50.49"/>
  </r>
  <r>
    <s v="56dc0181ea630588eb17a1449955f57e"/>
    <x v="18"/>
    <x v="2"/>
    <n v="144.58000000000001"/>
    <n v="134.9"/>
    <n v="9.68"/>
  </r>
  <r>
    <s v="b1503f3f344c66cf0a3bdc1e2a6e3fcb"/>
    <x v="19"/>
    <x v="1"/>
    <n v="142.30000000000001"/>
    <n v="124.99"/>
    <n v="17.309999999999999"/>
  </r>
  <r>
    <s v="96fa516aa67a6a9a29ed51112f357643"/>
    <x v="7"/>
    <x v="0"/>
    <n v="183.95"/>
    <n v="158"/>
    <n v="25.95"/>
  </r>
  <r>
    <s v="ac853685fc6a8eb4fbee28b457588078"/>
    <x v="5"/>
    <x v="1"/>
    <n v="122.76"/>
    <n v="89.9"/>
    <n v="32.86"/>
  </r>
  <r>
    <s v="e5ce0260311bb22e88a68521703a29e3"/>
    <x v="0"/>
    <x v="1"/>
    <n v="206.08"/>
    <n v="189.99"/>
    <n v="16.09"/>
  </r>
  <r>
    <s v="481261db37f84927929168d7b183b54b"/>
    <x v="6"/>
    <x v="2"/>
    <n v="163.18"/>
    <n v="150"/>
    <n v="13.18"/>
  </r>
  <r>
    <s v="65fe7f2628dd3b6f2d27c15d098517d7"/>
    <x v="6"/>
    <x v="1"/>
    <n v="37.71"/>
    <n v="28.82"/>
    <n v="8.89"/>
  </r>
  <r>
    <s v="db8cc6752d073697a12e3998bfcd9a0d"/>
    <x v="5"/>
    <x v="1"/>
    <n v="78.709999999999994"/>
    <n v="69.989999999999995"/>
    <n v="8.7200000000000006"/>
  </r>
  <r>
    <s v="7d448da1a22951eccabbaf1d9b380f91"/>
    <x v="11"/>
    <x v="1"/>
    <n v="51.5"/>
    <n v="34.9"/>
    <n v="16.600000000000001"/>
  </r>
  <r>
    <s v="f655e064aa3f4617ec0f8d5ab4885a26"/>
    <x v="3"/>
    <x v="1"/>
    <n v="100.44"/>
    <n v="81.99"/>
    <n v="18.45"/>
  </r>
  <r>
    <s v="e4e7f051862316f8ef1e82166c55cdea"/>
    <x v="0"/>
    <x v="1"/>
    <n v="113.86"/>
    <n v="90.9"/>
    <n v="22.96"/>
  </r>
  <r>
    <s v="481474f010c7ba31ed88a2af403c0926"/>
    <x v="6"/>
    <x v="1"/>
    <n v="17.38"/>
    <n v="9.99"/>
    <n v="7.39"/>
  </r>
  <r>
    <s v="8e935724e9c193a2fac95586bd2fc056"/>
    <x v="15"/>
    <x v="1"/>
    <n v="732.68"/>
    <n v="699"/>
    <n v="33.68"/>
  </r>
  <r>
    <s v="c583d1e4fd69999ff69ba3b41639434c"/>
    <x v="20"/>
    <x v="4"/>
    <n v="46.22"/>
    <n v="29.9"/>
    <n v="16.32"/>
  </r>
  <r>
    <s v="893164a028d4c803fb8a597327b48488"/>
    <x v="7"/>
    <x v="2"/>
    <n v="195"/>
    <n v="179"/>
    <n v="16"/>
  </r>
  <r>
    <s v="7449c171d08772e5bcbde94f39411d36"/>
    <x v="2"/>
    <x v="1"/>
    <n v="188.94"/>
    <n v="179.49"/>
    <n v="9.4499999999999993"/>
  </r>
  <r>
    <s v="f79bd0b3bacc5142f90f81a15b4a602c"/>
    <x v="20"/>
    <x v="2"/>
    <n v="788.71"/>
    <n v="689.9"/>
    <n v="98.81"/>
  </r>
  <r>
    <s v="a24fa323cfbec085a10c18369c980b1e"/>
    <x v="0"/>
    <x v="1"/>
    <n v="674.87"/>
    <n v="635.9"/>
    <n v="38.97"/>
  </r>
  <r>
    <s v="e02e125437cc2226be342ae222e83a15"/>
    <x v="1"/>
    <x v="1"/>
    <n v="74.41"/>
    <n v="58.9"/>
    <n v="15.51"/>
  </r>
  <r>
    <s v="6e150190fbe04c642a9cf0b80d83ee16"/>
    <x v="7"/>
    <x v="1"/>
    <n v="55.79"/>
    <n v="39"/>
    <n v="16.79"/>
  </r>
  <r>
    <s v="481a51f75cdfb2f0a592648739dfb8cf"/>
    <x v="20"/>
    <x v="1"/>
    <n v="59.34"/>
    <n v="47.49"/>
    <n v="11.85"/>
  </r>
  <r>
    <s v="7ece8c3c916bb0366f54e22a77936af4"/>
    <x v="9"/>
    <x v="1"/>
    <n v="403.3"/>
    <n v="179.9"/>
    <n v="21.75"/>
  </r>
  <r>
    <s v="66efaa03a4b4236e90751074b59f4b78"/>
    <x v="0"/>
    <x v="1"/>
    <n v="28.88"/>
    <n v="13.65"/>
    <n v="15.23"/>
  </r>
  <r>
    <s v="f29044e048ba222cad4d3d69dc591186"/>
    <x v="12"/>
    <x v="4"/>
    <n v="946.84"/>
    <n v="459"/>
    <n v="14.42"/>
  </r>
  <r>
    <s v="54b803c77b3baa82c6541268b252cc0a"/>
    <x v="1"/>
    <x v="1"/>
    <n v="72.680000000000007"/>
    <n v="64.900000000000006"/>
    <n v="7.78"/>
  </r>
  <r>
    <s v="9111147b969505cb43b47663779162d0"/>
    <x v="22"/>
    <x v="4"/>
    <n v="72.42"/>
    <n v="58.99"/>
    <n v="13.43"/>
  </r>
  <r>
    <s v="90f5bc49a00bbb174525836eeacc4970"/>
    <x v="8"/>
    <x v="2"/>
    <n v="26.77"/>
    <n v="18.989999999999998"/>
    <n v="7.78"/>
  </r>
  <r>
    <s v="5859bf190ee8241fc9369a880297ee0e"/>
    <x v="7"/>
    <x v="0"/>
    <n v="101.3"/>
    <n v="84"/>
    <n v="17.3"/>
  </r>
  <r>
    <s v="a3897184827e7280957d9201ebb90da0"/>
    <x v="0"/>
    <x v="1"/>
    <n v="117.08"/>
    <n v="99.9"/>
    <n v="17.18"/>
  </r>
  <r>
    <s v="5502aebd362ed11913b17bca3aab7d69"/>
    <x v="17"/>
    <x v="1"/>
    <n v="87.64"/>
    <n v="69.900000000000006"/>
    <n v="17.739999999999998"/>
  </r>
  <r>
    <s v="481d2cbce45c1d2281aead91bff6dcae"/>
    <x v="23"/>
    <x v="1"/>
    <n v="155.13999999999999"/>
    <n v="59.9"/>
    <n v="17.670000000000002"/>
  </r>
  <r>
    <s v="ae2268b7be14ac244c81a598e338a356"/>
    <x v="38"/>
    <x v="1"/>
    <n v="108.19"/>
    <n v="89.99"/>
    <n v="18.2"/>
  </r>
  <r>
    <s v="52932a42bc7180b8f5cea527f7e27a34"/>
    <x v="13"/>
    <x v="1"/>
    <n v="51.75"/>
    <n v="38.25"/>
    <n v="13.5"/>
  </r>
  <r>
    <s v="481d934c1cc864cf6439c46deb8aeb48"/>
    <x v="3"/>
    <x v="1"/>
    <n v="127.83"/>
    <n v="110.8"/>
    <n v="17.03"/>
  </r>
  <r>
    <s v="8092a6dba7ee1ea9d61883db8a08fb14"/>
    <x v="17"/>
    <x v="1"/>
    <n v="55.01"/>
    <n v="39.9"/>
    <n v="15.11"/>
  </r>
  <r>
    <s v="b0c1eb643cc230efdadc151753e940b5"/>
    <x v="7"/>
    <x v="0"/>
    <n v="103.7"/>
    <n v="79"/>
    <n v="24.7"/>
  </r>
  <r>
    <s v="974fdfd3a71b3695ec8d020318ec2f32"/>
    <x v="17"/>
    <x v="2"/>
    <n v="85.23"/>
    <n v="69.989999999999995"/>
    <n v="15.24"/>
  </r>
  <r>
    <s v="4820438862b5615d0c4b3d7c2ae30855"/>
    <x v="30"/>
    <x v="4"/>
    <n v="57.03"/>
    <n v="37.99"/>
    <n v="19.04"/>
  </r>
  <r>
    <s v="aaee808634adf6a6f4bdd2354f43f448"/>
    <x v="6"/>
    <x v="1"/>
    <n v="131.78"/>
    <n v="58.5"/>
    <n v="7.39"/>
  </r>
  <r>
    <s v="bad77ee7480612102102403c00cf825e"/>
    <x v="0"/>
    <x v="3"/>
    <n v="48.17"/>
    <n v="39.9"/>
    <n v="8.27"/>
  </r>
  <r>
    <s v="e73a44dc71cb3d6dd54b77f318a96b39"/>
    <x v="14"/>
    <x v="1"/>
    <n v="192.19"/>
    <n v="178.5"/>
    <n v="13.69"/>
  </r>
  <r>
    <s v="a9d7007718934cce4ff47e8f50234160"/>
    <x v="32"/>
    <x v="0"/>
    <n v="170.19"/>
    <n v="149.9"/>
    <n v="20.29"/>
  </r>
  <r>
    <s v="4f07b37dd214946af6cb26405ca91727"/>
    <x v="26"/>
    <x v="1"/>
    <n v="83.25"/>
    <n v="59.9"/>
    <n v="23.35"/>
  </r>
  <r>
    <s v="77e925036de689ed484293229bf0f152"/>
    <x v="15"/>
    <x v="0"/>
    <n v="29.33"/>
    <n v="19.989999999999998"/>
    <n v="9.34"/>
  </r>
  <r>
    <s v="48251a875839d15f52e7dcb61e93628a"/>
    <x v="13"/>
    <x v="1"/>
    <n v="102.56"/>
    <n v="89.8"/>
    <n v="12.76"/>
  </r>
  <r>
    <s v="6700e629f418ddeb79399ea782299e0b"/>
    <x v="17"/>
    <x v="1"/>
    <n v="64.790000000000006"/>
    <n v="45.9"/>
    <n v="18.89"/>
  </r>
  <r>
    <s v="cea6a91496c8046f157f38239f2cf06f"/>
    <x v="17"/>
    <x v="0"/>
    <n v="25.56"/>
    <n v="12.77"/>
    <n v="12.79"/>
  </r>
  <r>
    <s v="ac5a06cf04a02c5c5ec9f09f9db3ddb9"/>
    <x v="0"/>
    <x v="1"/>
    <n v="122.42"/>
    <n v="115"/>
    <n v="7.42"/>
  </r>
  <r>
    <s v="48275cf565f4ea4f291da07bbbc7d330"/>
    <x v="0"/>
    <x v="0"/>
    <n v="101.28"/>
    <n v="84.99"/>
    <n v="16.29"/>
  </r>
  <r>
    <s v="ffd9fe7f21106081de852f98c6c78dca"/>
    <x v="28"/>
    <x v="4"/>
    <n v="70.63"/>
    <n v="45"/>
    <n v="25.63"/>
  </r>
  <r>
    <s v="5f308941ed9b7d5b0a5031e2929f17eb"/>
    <x v="32"/>
    <x v="0"/>
    <n v="88.62"/>
    <n v="68.900000000000006"/>
    <n v="19.72"/>
  </r>
  <r>
    <s v="482795eb406ad7dbf6ddfa6af6e57361"/>
    <x v="8"/>
    <x v="2"/>
    <n v="296.61"/>
    <n v="279.89999999999998"/>
    <n v="16.71"/>
  </r>
  <r>
    <s v="ab98ff74321e38f5374c79cd84819ec8"/>
    <x v="5"/>
    <x v="2"/>
    <n v="457.08"/>
    <n v="105"/>
    <n v="9.27"/>
  </r>
  <r>
    <s v="482a1889c0ee222f26401810f8b09c4e"/>
    <x v="8"/>
    <x v="0"/>
    <n v="39.9"/>
    <n v="24.8"/>
    <n v="15.1"/>
  </r>
  <r>
    <s v="cbc956fc2a27bbc8dc18bd3a27ce7127"/>
    <x v="71"/>
    <x v="2"/>
    <n v="163.58000000000001"/>
    <n v="144.99"/>
    <n v="18.59"/>
  </r>
  <r>
    <s v="cd83ad740dd309ac88da603852ef428b"/>
    <x v="13"/>
    <x v="0"/>
    <n v="150.04"/>
    <n v="135"/>
    <n v="15.04"/>
  </r>
  <r>
    <s v="482b0898624ebab18e90d224126c98a8"/>
    <x v="37"/>
    <x v="5"/>
    <n v="218.35"/>
    <n v="199.7"/>
    <n v="18.649999999999999"/>
  </r>
  <r>
    <s v="740c1d67ed429d1c95538970675f2cdf"/>
    <x v="5"/>
    <x v="1"/>
    <n v="31.77"/>
    <n v="23.99"/>
    <n v="7.78"/>
  </r>
  <r>
    <s v="482bcdfdb558cec2bb6b292e204d58cf"/>
    <x v="19"/>
    <x v="1"/>
    <n v="135.62"/>
    <n v="119.9"/>
    <n v="15.72"/>
  </r>
  <r>
    <s v="bde485bef13be8b3bd38071e027e954f"/>
    <x v="20"/>
    <x v="1"/>
    <n v="377.98"/>
    <n v="349"/>
    <n v="28.98"/>
  </r>
  <r>
    <s v="6685b09627204e7cd04be4b077ad21d6"/>
    <x v="19"/>
    <x v="1"/>
    <n v="218.54"/>
    <n v="199.89"/>
    <n v="18.649999999999999"/>
  </r>
  <r>
    <s v="776cc854633798bbc35454ad5ca526fc"/>
    <x v="19"/>
    <x v="0"/>
    <n v="75.58"/>
    <n v="59.4"/>
    <n v="16.18"/>
  </r>
  <r>
    <s v="e38f48f35b9cec88386035b2ff883527"/>
    <x v="35"/>
    <x v="3"/>
    <n v="31.28"/>
    <n v="13.65"/>
    <n v="17.63"/>
  </r>
  <r>
    <s v="d9426f18fc5bcdadd300db98a31fe40b"/>
    <x v="32"/>
    <x v="2"/>
    <n v="115.17"/>
    <n v="101.9"/>
    <n v="13.27"/>
  </r>
  <r>
    <s v="482d48c0b0eb255bd818a6e6895fb686"/>
    <x v="19"/>
    <x v="1"/>
    <n v="119.84"/>
    <n v="99.9"/>
    <n v="19.940000000000001"/>
  </r>
  <r>
    <s v="5f4a93e06fbb6c09a0f4afec6a1ea960"/>
    <x v="19"/>
    <x v="1"/>
    <n v="135.44"/>
    <n v="119.84"/>
    <n v="15.6"/>
  </r>
  <r>
    <s v="765d8e5f6a9d496c895d21bb271ff1e8"/>
    <x v="7"/>
    <x v="5"/>
    <n v="87"/>
    <n v="70.739999999999995"/>
    <n v="16.260000000000002"/>
  </r>
  <r>
    <s v="7786642062339870927e5c0dd845985c"/>
    <x v="11"/>
    <x v="1"/>
    <n v="89.88"/>
    <n v="69.900000000000006"/>
    <n v="19.98"/>
  </r>
  <r>
    <s v="e054faeb6af72de4dc4a76cb6e0cfebd"/>
    <x v="0"/>
    <x v="0"/>
    <n v="182.59"/>
    <n v="160"/>
    <n v="22.59"/>
  </r>
  <r>
    <s v="801ad870fbcdfae41bd492be8976cbc2"/>
    <x v="15"/>
    <x v="1"/>
    <n v="69.77"/>
    <n v="56.97"/>
    <n v="12.8"/>
  </r>
  <r>
    <s v="b1a8f9e83e8f8ebbd4393a2d846f9a8f"/>
    <x v="12"/>
    <x v="0"/>
    <n v="73.38"/>
    <n v="54.9"/>
    <n v="18.48"/>
  </r>
  <r>
    <s v="482ef538799136578c9ae6ffc2d93252"/>
    <x v="1"/>
    <x v="1"/>
    <n v="27.39"/>
    <n v="19.989999999999998"/>
    <n v="7.4"/>
  </r>
  <r>
    <s v="9e9dff165f74d5e8c1fb7866d6882a24"/>
    <x v="15"/>
    <x v="4"/>
    <n v="186.34"/>
    <n v="173"/>
    <n v="13.34"/>
  </r>
  <r>
    <s v="c681ff4f379711268d40128c1c2156a2"/>
    <x v="19"/>
    <x v="1"/>
    <n v="54.6"/>
    <n v="39.5"/>
    <n v="15.1"/>
  </r>
  <r>
    <s v="9f8336f54e26b60f22aa66d469bcf6f4"/>
    <x v="1"/>
    <x v="0"/>
    <n v="47.36"/>
    <n v="39.97"/>
    <n v="7.39"/>
  </r>
  <r>
    <s v="a2bc7c1f8a1af365261e4f280bff4f6d"/>
    <x v="1"/>
    <x v="1"/>
    <n v="64.209999999999994"/>
    <n v="50.5"/>
    <n v="13.71"/>
  </r>
  <r>
    <s v="88a2948d780f9ee2d226ce38913ee895"/>
    <x v="9"/>
    <x v="1"/>
    <n v="236.48"/>
    <n v="216"/>
    <n v="20.48"/>
  </r>
  <r>
    <s v="b829a9df2bfb08f7e2a0e9854656fdfd"/>
    <x v="8"/>
    <x v="3"/>
    <n v="141.78"/>
    <n v="49.9"/>
    <n v="20.99"/>
  </r>
  <r>
    <s v="8256266a3e79c5c11593977b92fe7b1a"/>
    <x v="22"/>
    <x v="2"/>
    <n v="55.110000000000007"/>
    <m/>
    <m/>
  </r>
  <r>
    <s v="a761107c0b36cd3ce220300cfa7028f3"/>
    <x v="13"/>
    <x v="1"/>
    <n v="183.93"/>
    <n v="169"/>
    <n v="14.93"/>
  </r>
  <r>
    <s v="b3e7ea02bc00558f1ee99a2927181b4e"/>
    <x v="19"/>
    <x v="1"/>
    <n v="117.73"/>
    <n v="99.9"/>
    <n v="17.829999999999998"/>
  </r>
  <r>
    <s v="48337f7180cd174b07c0560ca8941dce"/>
    <x v="1"/>
    <x v="1"/>
    <n v="126.86"/>
    <n v="109.9"/>
    <n v="16.96"/>
  </r>
  <r>
    <s v="d603daf41a69ac39e359dadcd655fd35"/>
    <x v="5"/>
    <x v="1"/>
    <n v="42.77"/>
    <n v="34.99"/>
    <n v="7.78"/>
  </r>
  <r>
    <s v="d4732fc61490420e42d4dbdce8c3c6bf"/>
    <x v="14"/>
    <x v="0"/>
    <n v="110.42"/>
    <n v="89"/>
    <n v="21.42"/>
  </r>
  <r>
    <s v="48340ddd156767e80ea7a05abc8a0af4"/>
    <x v="11"/>
    <x v="0"/>
    <n v="157.68"/>
    <n v="27.99"/>
    <n v="50.85"/>
  </r>
  <r>
    <s v="e5ed4b3425c83c1de25b1072b775a59b"/>
    <x v="10"/>
    <x v="2"/>
    <n v="73.2"/>
    <n v="19"/>
    <n v="17.600000000000001"/>
  </r>
  <r>
    <s v="abf9950af8a882a28b85426d81ea7c0f"/>
    <x v="10"/>
    <x v="4"/>
    <n v="152.63999999999999"/>
    <n v="59.9"/>
    <n v="16.420000000000002"/>
  </r>
  <r>
    <s v="4a423ddd436e4f40476f60caabd02d13"/>
    <x v="10"/>
    <x v="1"/>
    <n v="150.15"/>
    <n v="130"/>
    <n v="20.149999999999999"/>
  </r>
  <r>
    <s v="c56be9c0505a464e824579622dcdbf94"/>
    <x v="0"/>
    <x v="1"/>
    <n v="145.5"/>
    <n v="124.9"/>
    <n v="20.6"/>
  </r>
  <r>
    <s v="679b2d97d9e7a6d014bb71bc4d7beeae"/>
    <x v="4"/>
    <x v="1"/>
    <n v="25.88"/>
    <n v="17"/>
    <n v="8.8800000000000008"/>
  </r>
  <r>
    <s v="f4b7becde70d564135f8ba225f70abd7"/>
    <x v="13"/>
    <x v="0"/>
    <n v="117.94"/>
    <n v="99.99"/>
    <n v="17.95"/>
  </r>
  <r>
    <s v="483561c1a64813ba6588d1fab2f90f61"/>
    <x v="49"/>
    <x v="4"/>
    <n v="123.59"/>
    <n v="89.9"/>
    <n v="33.69"/>
  </r>
  <r>
    <s v="a8157021c43ddac1d78ba046ef2f48d8"/>
    <x v="15"/>
    <x v="1"/>
    <n v="70.150000000000006"/>
    <n v="55"/>
    <n v="15.15"/>
  </r>
  <r>
    <s v="acd5c180c2d3c364bd63013b33063120"/>
    <x v="7"/>
    <x v="1"/>
    <n v="85.92"/>
    <n v="69"/>
    <n v="16.920000000000002"/>
  </r>
  <r>
    <s v="4836de5d09ae58d55773d2e0179dccba"/>
    <x v="5"/>
    <x v="4"/>
    <n v="50.38"/>
    <n v="35.950000000000003"/>
    <n v="14.43"/>
  </r>
  <r>
    <s v="aaf8c4fd10324c24379e08159ce8489e"/>
    <x v="4"/>
    <x v="1"/>
    <n v="147.28"/>
    <n v="135"/>
    <n v="12.28"/>
  </r>
  <r>
    <s v="94d97c26cd5ca2a98749be9e672b44d4"/>
    <x v="9"/>
    <x v="3"/>
    <n v="110.32"/>
    <n v="92.42"/>
    <n v="17.899999999999999"/>
  </r>
  <r>
    <s v="8136e44fd3752686ba5af19ccb239de6"/>
    <x v="4"/>
    <x v="1"/>
    <n v="87.64"/>
    <n v="79.900000000000006"/>
    <n v="7.74"/>
  </r>
  <r>
    <s v="4838d1c1cbef87593a3921429e633ccc"/>
    <x v="26"/>
    <x v="1"/>
    <n v="22.4"/>
    <n v="7.3"/>
    <n v="15.1"/>
  </r>
  <r>
    <s v="cdde449c1dcdc9aad3adc07b6de6659f"/>
    <x v="4"/>
    <x v="0"/>
    <n v="79.05"/>
    <n v="67.900000000000006"/>
    <n v="11.15"/>
  </r>
  <r>
    <s v="57ec43facf6675a86b249b5c44867350"/>
    <x v="32"/>
    <x v="1"/>
    <n v="58.22"/>
    <n v="39.99"/>
    <n v="18.23"/>
  </r>
  <r>
    <s v="48392c118a56906cb754da6de7a6bf38"/>
    <x v="38"/>
    <x v="2"/>
    <n v="143.12"/>
    <n v="125"/>
    <n v="18.12"/>
  </r>
  <r>
    <s v="4839cbb2ed51cf281dadeff495e39d6d"/>
    <x v="8"/>
    <x v="0"/>
    <n v="151.91"/>
    <n v="126.69"/>
    <n v="25.22"/>
  </r>
  <r>
    <s v="f2a7c9304a6eb306550a89725c577fe6"/>
    <x v="13"/>
    <x v="0"/>
    <n v="103.14"/>
    <n v="86.9"/>
    <n v="16.239999999999998"/>
  </r>
  <r>
    <s v="da274e08fb80aeff81a543aae3cf9784"/>
    <x v="13"/>
    <x v="0"/>
    <n v="45.68"/>
    <n v="27.9"/>
    <n v="17.78"/>
  </r>
  <r>
    <s v="8e8b51e17eee9ba8af38266e4c242549"/>
    <x v="19"/>
    <x v="2"/>
    <n v="184.2"/>
    <n v="169.9"/>
    <n v="14.3"/>
  </r>
  <r>
    <s v="483b53ea654d3566427a092cdef047fd"/>
    <x v="33"/>
    <x v="1"/>
    <n v="32"/>
    <n v="16.899999999999999"/>
    <n v="15.1"/>
  </r>
  <r>
    <s v="f11fbb27b667b259485343a1ad29b609"/>
    <x v="26"/>
    <x v="1"/>
    <n v="113.38"/>
    <n v="39.9"/>
    <n v="16.79"/>
  </r>
  <r>
    <s v="6d03ab0713a35b9475f6c5ed0d989976"/>
    <x v="34"/>
    <x v="4"/>
    <n v="23.61"/>
    <n v="7.5"/>
    <n v="16.11"/>
  </r>
  <r>
    <s v="483b5f97bce04a756b79be80fa294a95"/>
    <x v="0"/>
    <x v="4"/>
    <n v="370.96"/>
    <n v="149.91"/>
    <n v="35.57"/>
  </r>
  <r>
    <s v="81d9549a0a8197c72b338f870174f397"/>
    <x v="28"/>
    <x v="4"/>
    <n v="148.76"/>
    <n v="49"/>
    <n v="25.38"/>
  </r>
  <r>
    <s v="483c0f7f44eec6fd0fbd90914d187226"/>
    <x v="3"/>
    <x v="0"/>
    <n v="197.1"/>
    <n v="178.6"/>
    <n v="18.5"/>
  </r>
  <r>
    <s v="483c22865f4aa9d0bd3cceb535b176ab"/>
    <x v="12"/>
    <x v="2"/>
    <n v="35"/>
    <n v="19.899999999999999"/>
    <n v="15.1"/>
  </r>
  <r>
    <s v="483f86b7cf498c438e3be9ef583d7548"/>
    <x v="1"/>
    <x v="1"/>
    <n v="172.41"/>
    <n v="159"/>
    <n v="13.41"/>
  </r>
  <r>
    <s v="9da45042d8eb6c75611db8ff1a176f8f"/>
    <x v="5"/>
    <x v="1"/>
    <n v="163.06"/>
    <n v="149"/>
    <n v="14.06"/>
  </r>
  <r>
    <s v="bf828da22f0015742c0558ad02024d44"/>
    <x v="0"/>
    <x v="0"/>
    <n v="197.26"/>
    <n v="169.99"/>
    <n v="27.27"/>
  </r>
  <r>
    <s v="483ff5a41552b4071ff9d8bef07c6ee7"/>
    <x v="9"/>
    <x v="1"/>
    <n v="243.11"/>
    <n v="40"/>
    <n v="3.39"/>
  </r>
  <r>
    <s v="484041967269ab057b79f27c33a68f52"/>
    <x v="0"/>
    <x v="2"/>
    <n v="38.090000000000003"/>
    <n v="23.99"/>
    <n v="14.1"/>
  </r>
  <r>
    <s v="9fcd603ada60baefcd5ee37111b9d70c"/>
    <x v="2"/>
    <x v="1"/>
    <n v="208.78"/>
    <n v="179"/>
    <n v="29.78"/>
  </r>
  <r>
    <s v="bda5db8afd8df3d2537a32c2a35169c4"/>
    <x v="5"/>
    <x v="1"/>
    <n v="45.09"/>
    <n v="29.99"/>
    <n v="15.1"/>
  </r>
  <r>
    <s v="484216e35682c86df2d5548a94d08cbb"/>
    <x v="7"/>
    <x v="2"/>
    <n v="113.8"/>
    <n v="99.35"/>
    <n v="14.45"/>
  </r>
  <r>
    <s v="45daa18f4e3e34c727128f6a775fff95"/>
    <x v="22"/>
    <x v="2"/>
    <n v="75.36"/>
    <m/>
    <m/>
  </r>
  <r>
    <s v="4842e50a8232595b4c4e16ea1d7b0775"/>
    <x v="0"/>
    <x v="1"/>
    <n v="194.5"/>
    <n v="179.49"/>
    <n v="15.01"/>
  </r>
  <r>
    <s v="d6bb547da098f595bc40f00e2d38056e"/>
    <x v="12"/>
    <x v="4"/>
    <n v="80.11"/>
    <n v="69.900000000000006"/>
    <n v="10.210000000000001"/>
  </r>
  <r>
    <s v="625b3de89355b67e8efec2e3c467d6e0"/>
    <x v="5"/>
    <x v="4"/>
    <n v="43.230000000000004"/>
    <n v="25"/>
    <n v="18.23"/>
  </r>
  <r>
    <s v="c9cb31bb489f9ed567f42b13d15d8d28"/>
    <x v="8"/>
    <x v="1"/>
    <n v="39.619999999999997"/>
    <n v="21.99"/>
    <n v="17.63"/>
  </r>
  <r>
    <s v="48445cae859ffeb0add84d872ed74192"/>
    <x v="4"/>
    <x v="1"/>
    <n v="175.02"/>
    <n v="159"/>
    <n v="16.02"/>
  </r>
  <r>
    <s v="9f34e578816993ab6665797c08919c90"/>
    <x v="15"/>
    <x v="1"/>
    <n v="118.09"/>
    <n v="94.5"/>
    <n v="23.59"/>
  </r>
  <r>
    <s v="484483a07b85d580e8b09289de0bc02c"/>
    <x v="71"/>
    <x v="4"/>
    <n v="137.6"/>
    <n v="122.99"/>
    <n v="14.61"/>
  </r>
  <r>
    <s v="56086e96a54fabdcbfc3c78440bde7c4"/>
    <x v="12"/>
    <x v="1"/>
    <n v="629.51"/>
    <n v="599"/>
    <n v="30.51"/>
  </r>
  <r>
    <s v="969613d95cf3cfb1d3299488a732ffbc"/>
    <x v="7"/>
    <x v="1"/>
    <n v="208.56"/>
    <n v="179"/>
    <n v="29.56"/>
  </r>
  <r>
    <s v="d234a970b741b7ea0578de7dd3dba128"/>
    <x v="12"/>
    <x v="1"/>
    <n v="152.83000000000001"/>
    <n v="110"/>
    <n v="42.83"/>
  </r>
  <r>
    <s v="c1e204186043302a0a6e1f4d955460fe"/>
    <x v="26"/>
    <x v="4"/>
    <n v="284.02"/>
    <n v="270"/>
    <n v="14.02"/>
  </r>
  <r>
    <s v="48483d781181b0424eb4d9729ce4ccca"/>
    <x v="8"/>
    <x v="1"/>
    <n v="85.27"/>
    <n v="66.7"/>
    <n v="18.57"/>
  </r>
  <r>
    <s v="63154c299d1199262f60527437e156a5"/>
    <x v="8"/>
    <x v="3"/>
    <n v="942.78"/>
    <n v="328.9"/>
    <n v="142.49"/>
  </r>
  <r>
    <s v="484ab8a13180429b94330c723289a4f2"/>
    <x v="4"/>
    <x v="0"/>
    <n v="61.27"/>
    <n v="49.9"/>
    <n v="11.37"/>
  </r>
  <r>
    <s v="b34eea540a919377d376dccd30ce2ac8"/>
    <x v="32"/>
    <x v="2"/>
    <n v="181.15"/>
    <n v="49"/>
    <n v="11.38"/>
  </r>
  <r>
    <s v="484bc55c468ac3e8d5ca1ab45b24ff99"/>
    <x v="15"/>
    <x v="4"/>
    <n v="139.94"/>
    <n v="56"/>
    <n v="13.97"/>
  </r>
  <r>
    <s v="ae6fa796d6bfcc527feea40286702f7e"/>
    <x v="47"/>
    <x v="0"/>
    <n v="75.05"/>
    <n v="58.67"/>
    <n v="16.38"/>
  </r>
  <r>
    <s v="98c78522be2bccf4c3948451a1c463f8"/>
    <x v="8"/>
    <x v="1"/>
    <n v="67.27"/>
    <n v="59"/>
    <n v="8.27"/>
  </r>
  <r>
    <s v="a2bdc6e2bf658b3187d81eb953ab1689"/>
    <x v="11"/>
    <x v="0"/>
    <n v="159.21"/>
    <n v="129.9"/>
    <n v="29.31"/>
  </r>
  <r>
    <s v="4e01efb248c52ca8e83181032cf0bdab"/>
    <x v="13"/>
    <x v="1"/>
    <n v="174.16"/>
    <n v="74.900000000000006"/>
    <n v="13.63"/>
  </r>
  <r>
    <s v="a5a5b331d29606783958e39e046d4024"/>
    <x v="13"/>
    <x v="1"/>
    <n v="38"/>
    <n v="23.9"/>
    <n v="14.1"/>
  </r>
  <r>
    <s v="c09b25f84f52644793916c9d834ee48b"/>
    <x v="0"/>
    <x v="0"/>
    <n v="59.2"/>
    <n v="21.33"/>
    <n v="8.27"/>
  </r>
  <r>
    <s v="a1e4076fddd5b3b4516b727655e5b643"/>
    <x v="15"/>
    <x v="1"/>
    <n v="189.22"/>
    <n v="149.9"/>
    <n v="39.32"/>
  </r>
  <r>
    <s v="95d6357ffe41aa6d2998852a710c70a0"/>
    <x v="17"/>
    <x v="1"/>
    <n v="108.65"/>
    <n v="3.5"/>
    <n v="18.23"/>
  </r>
  <r>
    <s v="484dd80590c70c987e3f3a2690673090"/>
    <x v="46"/>
    <x v="1"/>
    <n v="611.67999999999995"/>
    <n v="79.989999999999995"/>
    <n v="72.930000000000007"/>
  </r>
  <r>
    <s v="ed2e531820c09c6a5dd68fe295484148"/>
    <x v="1"/>
    <x v="1"/>
    <n v="398.8"/>
    <n v="190.32"/>
    <n v="9.08"/>
  </r>
  <r>
    <s v="518407e9cd288a59d32297bc40aebfaf"/>
    <x v="0"/>
    <x v="1"/>
    <n v="36.9"/>
    <n v="21.8"/>
    <n v="15.1"/>
  </r>
  <r>
    <s v="c81212c37109680367e3d709dddb029d"/>
    <x v="17"/>
    <x v="1"/>
    <n v="675.01"/>
    <n v="610"/>
    <n v="65.010000000000005"/>
  </r>
  <r>
    <s v="484e00a4ba79a175cd91af90f5656055"/>
    <x v="8"/>
    <x v="1"/>
    <n v="75.53"/>
    <n v="59.9"/>
    <n v="15.63"/>
  </r>
  <r>
    <s v="484e56ded428e884844b504d37d0fbca"/>
    <x v="5"/>
    <x v="1"/>
    <n v="139.80000000000001"/>
    <n v="69.900000000000006"/>
    <n v="0"/>
  </r>
  <r>
    <s v="d5a0359c9a84924aa4c85244ff60c1ef"/>
    <x v="13"/>
    <x v="0"/>
    <n v="25.42"/>
    <n v="14.46"/>
    <n v="10.96"/>
  </r>
  <r>
    <s v="de52e5e01af9c33b04806dea37fb50d7"/>
    <x v="15"/>
    <x v="1"/>
    <n v="66.53"/>
    <n v="49.99"/>
    <n v="16.54"/>
  </r>
  <r>
    <s v="484f924a6135837d4195a42442905b8d"/>
    <x v="2"/>
    <x v="1"/>
    <n v="36.78"/>
    <n v="29"/>
    <n v="7.78"/>
  </r>
  <r>
    <s v="e2fbbd87fea5a8b236b00e5b274b143d"/>
    <x v="37"/>
    <x v="2"/>
    <n v="256.92"/>
    <n v="196.99"/>
    <n v="59.93"/>
  </r>
  <r>
    <s v="5d15ec992a829ae0c5a53d8e6030f08f"/>
    <x v="7"/>
    <x v="1"/>
    <n v="123.73"/>
    <n v="104.9"/>
    <n v="18.829999999999998"/>
  </r>
  <r>
    <s v="a849dc1b351c9075b4d4b00c45375016"/>
    <x v="19"/>
    <x v="0"/>
    <n v="334.67"/>
    <n v="319.99"/>
    <n v="14.68"/>
  </r>
  <r>
    <s v="deecb63e53b1551c384f3b95913c1396"/>
    <x v="5"/>
    <x v="1"/>
    <n v="48.7"/>
    <n v="34.99"/>
    <n v="13.71"/>
  </r>
  <r>
    <s v="dd5440d0c678a3437186c8b73d4e195d"/>
    <x v="20"/>
    <x v="4"/>
    <n v="241.25"/>
    <n v="179.93"/>
    <n v="61.32"/>
  </r>
  <r>
    <s v="c12bef4c2199585f7a1f2c92fdac3827"/>
    <x v="5"/>
    <x v="1"/>
    <n v="88.19"/>
    <n v="69.900000000000006"/>
    <n v="18.29"/>
  </r>
  <r>
    <s v="4854af5348bb406f4929fbe225112925"/>
    <x v="0"/>
    <x v="1"/>
    <n v="48.17"/>
    <n v="39.9"/>
    <n v="8.27"/>
  </r>
  <r>
    <s v="a57b39b38d69680f2b3708ec611e8bff"/>
    <x v="10"/>
    <x v="0"/>
    <n v="164.3"/>
    <n v="142.5"/>
    <n v="21.8"/>
  </r>
  <r>
    <s v="f9f5a6122ac5d668e8bf05b61354507e"/>
    <x v="12"/>
    <x v="1"/>
    <n v="28.22"/>
    <n v="9.99"/>
    <n v="18.23"/>
  </r>
  <r>
    <s v="a69fb30a9523caa379e6031fd0c3a4d2"/>
    <x v="1"/>
    <x v="1"/>
    <n v="109.21"/>
    <n v="97.9"/>
    <n v="11.31"/>
  </r>
  <r>
    <s v="4857ab4a4500b4de3c4bbf57b2e04789"/>
    <x v="45"/>
    <x v="2"/>
    <n v="614.77"/>
    <n v="529.9"/>
    <n v="84.87"/>
  </r>
  <r>
    <s v="6f0ac9b2069a1f5b1518938be44d87ee"/>
    <x v="8"/>
    <x v="1"/>
    <n v="91.92"/>
    <n v="69.5"/>
    <n v="22.42"/>
  </r>
  <r>
    <s v="eb07db9884e44e51d9f3f7e6ef2715d9"/>
    <x v="5"/>
    <x v="1"/>
    <n v="70.489999999999995"/>
    <n v="55"/>
    <n v="15.49"/>
  </r>
  <r>
    <s v="485841420c8cee06025e9a75cd58b45d"/>
    <x v="8"/>
    <x v="0"/>
    <n v="140.51"/>
    <n v="59.99"/>
    <n v="31.22"/>
  </r>
  <r>
    <s v="72e596b33c9f3a4e002d73bd5d7c6cae"/>
    <x v="17"/>
    <x v="0"/>
    <n v="561.67999999999995"/>
    <n v="539"/>
    <n v="22.68"/>
  </r>
  <r>
    <s v="4858e8163239ecb307ebe97863cc948b"/>
    <x v="15"/>
    <x v="0"/>
    <n v="96.59"/>
    <n v="82.99"/>
    <n v="13.6"/>
  </r>
  <r>
    <s v="f937ec3a717fd77710c5fb85cf5321d9"/>
    <x v="1"/>
    <x v="1"/>
    <n v="99.9"/>
    <n v="99.9"/>
    <n v="0"/>
  </r>
  <r>
    <s v="bf9b9000c617c6eb39e6666c98f7493d"/>
    <x v="11"/>
    <x v="3"/>
    <n v="133.18"/>
    <n v="119.9"/>
    <n v="13.28"/>
  </r>
  <r>
    <s v="485914ef00e7380b8bdb51abfde51863"/>
    <x v="1"/>
    <x v="1"/>
    <n v="43.31"/>
    <n v="34.49"/>
    <n v="8.82"/>
  </r>
  <r>
    <s v="97a8e78c9b29af3ed3a454d82a5ed310"/>
    <x v="15"/>
    <x v="1"/>
    <n v="55.13"/>
    <n v="39.9"/>
    <n v="15.23"/>
  </r>
  <r>
    <s v="7222c3a8696a84d8f538ee8db5832c67"/>
    <x v="9"/>
    <x v="0"/>
    <n v="377.63"/>
    <n v="349.9"/>
    <n v="27.73"/>
  </r>
  <r>
    <s v="e31526204c93b55b21e55ef3e5a45f36"/>
    <x v="9"/>
    <x v="0"/>
    <n v="42"/>
    <n v="27.9"/>
    <n v="14.1"/>
  </r>
  <r>
    <s v="892e01736ad734f028d207bb6578ff85"/>
    <x v="8"/>
    <x v="1"/>
    <n v="245.35"/>
    <n v="229"/>
    <n v="16.350000000000001"/>
  </r>
  <r>
    <s v="97b4d83323a5917d5df6ff4581daaaec"/>
    <x v="15"/>
    <x v="5"/>
    <n v="103.76"/>
    <n v="26.5"/>
    <n v="25.38"/>
  </r>
  <r>
    <s v="b4c8c7add8acbdb1bebcae219ab6c141"/>
    <x v="89"/>
    <x v="2"/>
    <n v="168.33"/>
    <n v="139.99"/>
    <n v="28.34"/>
  </r>
  <r>
    <s v="485eacbde792f619c98700dab1918163"/>
    <x v="15"/>
    <x v="1"/>
    <n v="141.66"/>
    <n v="118.9"/>
    <n v="22.76"/>
  </r>
  <r>
    <s v="5533f1edcb0023c063b64b627abc4024"/>
    <x v="22"/>
    <x v="0"/>
    <n v="271.54000000000002"/>
    <n v="255"/>
    <n v="16.54"/>
  </r>
  <r>
    <s v="5c71702893e0335cb82b288f08cacfa0"/>
    <x v="6"/>
    <x v="1"/>
    <n v="131.38"/>
    <n v="112.49"/>
    <n v="18.89"/>
  </r>
  <r>
    <s v="4b4aab4e37140cad3ae101479ec3bf47"/>
    <x v="14"/>
    <x v="1"/>
    <n v="538.6"/>
    <n v="519"/>
    <n v="19.600000000000001"/>
  </r>
  <r>
    <s v="c2cbad19d26c3e399c065fb573a6611c"/>
    <x v="5"/>
    <x v="0"/>
    <n v="69.73"/>
    <n v="56.99"/>
    <n v="12.74"/>
  </r>
  <r>
    <s v="5f482802d2cfd506df0097347965687c"/>
    <x v="6"/>
    <x v="1"/>
    <n v="82.33"/>
    <n v="69.900000000000006"/>
    <n v="12.43"/>
  </r>
  <r>
    <s v="54f8cc54ce619e267135641ade8c363e"/>
    <x v="8"/>
    <x v="1"/>
    <n v="199.26"/>
    <n v="179.9"/>
    <n v="19.36"/>
  </r>
  <r>
    <s v="6b2f7dba402cf63ca207bbe2cc05ef67"/>
    <x v="14"/>
    <x v="4"/>
    <n v="71.010000000000005"/>
    <n v="39.99"/>
    <n v="31.02"/>
  </r>
  <r>
    <s v="8f41f6ee6b11dbc12bd14d1d0ce1641e"/>
    <x v="5"/>
    <x v="4"/>
    <n v="59.42"/>
    <n v="44.9"/>
    <n v="14.52"/>
  </r>
  <r>
    <s v="ade32d1b22ac2ce84c90f170c4ab1845"/>
    <x v="32"/>
    <x v="2"/>
    <n v="72.67"/>
    <n v="55"/>
    <n v="17.670000000000002"/>
  </r>
  <r>
    <s v="486189e06030d36779e10e55b6220d87"/>
    <x v="4"/>
    <x v="1"/>
    <n v="150.29"/>
    <n v="139.9"/>
    <n v="10.39"/>
  </r>
  <r>
    <s v="7c6ec62853ed4bfdf8a5fbb484643a53"/>
    <x v="13"/>
    <x v="4"/>
    <n v="40.090000000000003"/>
    <n v="25.99"/>
    <n v="14.1"/>
  </r>
  <r>
    <s v="f15840ec3f6712cd4c04becb8a3f9e2a"/>
    <x v="1"/>
    <x v="1"/>
    <n v="41.75"/>
    <n v="29.9"/>
    <n v="11.85"/>
  </r>
  <r>
    <s v="7faf8b9448b66f4a3ac98a312b3e7609"/>
    <x v="5"/>
    <x v="1"/>
    <n v="1018.11"/>
    <n v="979"/>
    <n v="39.11"/>
  </r>
  <r>
    <s v="89efb73c6b5a39a55ef1ec9d2311d66f"/>
    <x v="25"/>
    <x v="0"/>
    <n v="172.51"/>
    <n v="138"/>
    <n v="34.51"/>
  </r>
  <r>
    <s v="5be9662cf57b643907e692632ff63fdc"/>
    <x v="8"/>
    <x v="1"/>
    <n v="58.13"/>
    <n v="39.9"/>
    <n v="18.23"/>
  </r>
  <r>
    <s v="55ab9db2aba357eaf4c98300f85b2189"/>
    <x v="26"/>
    <x v="2"/>
    <n v="264.48"/>
    <n v="248.99"/>
    <n v="15.49"/>
  </r>
  <r>
    <s v="48679e7a18e6aa746943453400b7e74c"/>
    <x v="13"/>
    <x v="0"/>
    <n v="53.4"/>
    <n v="11.6"/>
    <n v="15.1"/>
  </r>
  <r>
    <s v="6854558dc4979ad704ccd9ff6a90e628"/>
    <x v="56"/>
    <x v="2"/>
    <n v="113.86"/>
    <n v="99"/>
    <n v="14.86"/>
  </r>
  <r>
    <s v="91f547a0881c0ca253a3822416926b90"/>
    <x v="6"/>
    <x v="1"/>
    <n v="77.08"/>
    <n v="29.9"/>
    <n v="8.64"/>
  </r>
  <r>
    <s v="486970ef07e7ed3cce9ac167bc49e245"/>
    <x v="11"/>
    <x v="1"/>
    <n v="46.13"/>
    <n v="27.9"/>
    <n v="18.23"/>
  </r>
  <r>
    <s v="d1e15a79329ed78d7982521b3b3b2a8f"/>
    <x v="11"/>
    <x v="3"/>
    <n v="214.03"/>
    <n v="169"/>
    <n v="45.03"/>
  </r>
  <r>
    <s v="f9af40e68463ab36441bae99e215e3e0"/>
    <x v="26"/>
    <x v="1"/>
    <n v="137.93"/>
    <n v="119"/>
    <n v="18.93"/>
  </r>
  <r>
    <s v="486ca1ee3ed5de201a5efe379082190b"/>
    <x v="7"/>
    <x v="1"/>
    <n v="175.9"/>
    <n v="159.9"/>
    <n v="16"/>
  </r>
  <r>
    <s v="adf0faf55bcd8289814220aea34f1e4b"/>
    <x v="6"/>
    <x v="1"/>
    <n v="91.3"/>
    <n v="82.95"/>
    <n v="8.35"/>
  </r>
  <r>
    <s v="8564eda5247ce8353cdf36e0ccd2f2c7"/>
    <x v="27"/>
    <x v="2"/>
    <n v="116.68"/>
    <n v="89"/>
    <n v="27.68"/>
  </r>
  <r>
    <s v="486fed80178943ecdec90413036af979"/>
    <x v="8"/>
    <x v="4"/>
    <n v="37.89"/>
    <n v="19.649999999999999"/>
    <n v="18.239999999999998"/>
  </r>
  <r>
    <s v="48705eed276c3080033e79ac60460f75"/>
    <x v="1"/>
    <x v="0"/>
    <n v="234.31"/>
    <n v="199.99"/>
    <n v="34.32"/>
  </r>
  <r>
    <s v="af0d093d4fc8b3cba32896affde05812"/>
    <x v="5"/>
    <x v="1"/>
    <n v="245.27"/>
    <n v="226.95"/>
    <n v="18.32"/>
  </r>
  <r>
    <s v="68799c633625dc15caa0419e5a64195b"/>
    <x v="2"/>
    <x v="1"/>
    <n v="29.31"/>
    <n v="21.9"/>
    <n v="7.41"/>
  </r>
  <r>
    <s v="eaecb482f1e5f5058d49cf2984fc774c"/>
    <x v="6"/>
    <x v="1"/>
    <n v="1093.93"/>
    <n v="1054"/>
    <n v="39.93"/>
  </r>
  <r>
    <s v="fec5a30841300e1ebf3aa37f9023f345"/>
    <x v="17"/>
    <x v="0"/>
    <n v="39.6"/>
    <n v="24.5"/>
    <n v="15.1"/>
  </r>
  <r>
    <s v="4871982748e25b177175c76e0bfd3c53"/>
    <x v="1"/>
    <x v="1"/>
    <n v="58.17"/>
    <n v="49.9"/>
    <n v="8.27"/>
  </r>
  <r>
    <s v="b753953aa026ea44872473a3fa57c576"/>
    <x v="5"/>
    <x v="1"/>
    <n v="156.63999999999999"/>
    <n v="139.9"/>
    <n v="16.739999999999998"/>
  </r>
  <r>
    <s v="de922556bfd4f7734677ececcaa615b9"/>
    <x v="13"/>
    <x v="1"/>
    <n v="115.36"/>
    <n v="99.9"/>
    <n v="15.46"/>
  </r>
  <r>
    <s v="f256e6ae5f9bc6968eb25800d1360ab9"/>
    <x v="46"/>
    <x v="2"/>
    <n v="306.3"/>
    <n v="99"/>
    <n v="2.7"/>
  </r>
  <r>
    <s v="fbf16cb7728cac175e1222c7d73734c6"/>
    <x v="15"/>
    <x v="0"/>
    <n v="78.510000000000005"/>
    <n v="59.99"/>
    <n v="18.52"/>
  </r>
  <r>
    <s v="4ef8fef15b3a1986d266d349b21ab021"/>
    <x v="23"/>
    <x v="2"/>
    <n v="86.98"/>
    <n v="67.91"/>
    <n v="19.07"/>
  </r>
  <r>
    <s v="4872f8ddca1a62529306384f9c48cbae"/>
    <x v="12"/>
    <x v="1"/>
    <n v="27.23"/>
    <n v="9"/>
    <n v="18.23"/>
  </r>
  <r>
    <s v="2ff205d5135b1c7763c6561d2643df51"/>
    <x v="22"/>
    <x v="2"/>
    <n v="380.66"/>
    <m/>
    <m/>
  </r>
  <r>
    <s v="6aa88d307527c2931de6242ca2fbd3a2"/>
    <x v="2"/>
    <x v="1"/>
    <n v="28.51"/>
    <n v="21.1"/>
    <n v="7.41"/>
  </r>
  <r>
    <s v="48746ebc66a8a0c2ddf69a32bfd48dd9"/>
    <x v="0"/>
    <x v="2"/>
    <n v="101.34"/>
    <n v="84.99"/>
    <n v="16.350000000000001"/>
  </r>
  <r>
    <s v="b534f5b64db31c82a5aadfbaa0855e5b"/>
    <x v="14"/>
    <x v="1"/>
    <n v="71.84"/>
    <n v="61.9"/>
    <n v="9.94"/>
  </r>
  <r>
    <s v="e8146c8e2f62498a88401f3b82ce5a94"/>
    <x v="2"/>
    <x v="0"/>
    <n v="56.6"/>
    <n v="49"/>
    <n v="7.6"/>
  </r>
  <r>
    <s v="6101a3cad652012312ccd9284733ac2b"/>
    <x v="13"/>
    <x v="1"/>
    <n v="122.9"/>
    <n v="88.9"/>
    <n v="34"/>
  </r>
  <r>
    <s v="4876a2f1355adc2345aac33e913f3939"/>
    <x v="4"/>
    <x v="1"/>
    <n v="32.770000000000003"/>
    <n v="24.99"/>
    <n v="7.78"/>
  </r>
  <r>
    <s v="716bcd6dfe99970baf4aed2083136ed8"/>
    <x v="22"/>
    <x v="2"/>
    <n v="162.29"/>
    <n v="149"/>
    <n v="13.29"/>
  </r>
  <r>
    <s v="90a1136478f67bd64771c2005599a559"/>
    <x v="15"/>
    <x v="0"/>
    <n v="173.67"/>
    <n v="149.9"/>
    <n v="23.77"/>
  </r>
  <r>
    <s v="9cb82a3ae51fb07b957662bdff7a189a"/>
    <x v="8"/>
    <x v="1"/>
    <n v="170.52"/>
    <n v="159.99"/>
    <n v="10.53"/>
  </r>
  <r>
    <s v="9506bf16f764e91707db1ffebc90b494"/>
    <x v="14"/>
    <x v="1"/>
    <n v="77.47"/>
    <n v="58"/>
    <n v="19.47"/>
  </r>
  <r>
    <s v="4878c3e81ce858124e902e2ecd97e6de"/>
    <x v="8"/>
    <x v="0"/>
    <n v="455.7"/>
    <n v="422"/>
    <n v="33.700000000000003"/>
  </r>
  <r>
    <s v="7d1815eb5b915c108c7cd16f13c41a37"/>
    <x v="8"/>
    <x v="1"/>
    <n v="192.11"/>
    <n v="169"/>
    <n v="23.11"/>
  </r>
  <r>
    <s v="6d415687ad03111662fbfc54c811414e"/>
    <x v="13"/>
    <x v="0"/>
    <n v="49.02"/>
    <n v="26.9"/>
    <n v="22.12"/>
  </r>
  <r>
    <s v="4fd4634c3c8d7f2b7788e9c3902565ab"/>
    <x v="6"/>
    <x v="2"/>
    <n v="71.03"/>
    <n v="60"/>
    <n v="11.03"/>
  </r>
  <r>
    <s v="63cd6c93d785b3b54d7955bc5fd74c3d"/>
    <x v="56"/>
    <x v="4"/>
    <n v="35"/>
    <n v="19.899999999999999"/>
    <n v="15.1"/>
  </r>
  <r>
    <s v="487b0b7a323d6f88a2ef4e194cdfd287"/>
    <x v="13"/>
    <x v="0"/>
    <n v="40.17"/>
    <n v="26.4"/>
    <n v="13.77"/>
  </r>
  <r>
    <s v="eea3254200d621b24b7741950693e956"/>
    <x v="1"/>
    <x v="1"/>
    <n v="54.07"/>
    <n v="45"/>
    <n v="9.07"/>
  </r>
  <r>
    <s v="bb49b2fac8a575f20a56392e3e3db294"/>
    <x v="7"/>
    <x v="1"/>
    <n v="44.1"/>
    <n v="29"/>
    <n v="15.1"/>
  </r>
  <r>
    <s v="487be7e48ff6a4d2bbd92f6a85006ece"/>
    <x v="16"/>
    <x v="0"/>
    <n v="207.2"/>
    <n v="188"/>
    <n v="19.2"/>
  </r>
  <r>
    <s v="990191561cdc07033c9508e128674f6b"/>
    <x v="17"/>
    <x v="1"/>
    <n v="44.42"/>
    <n v="29.9"/>
    <n v="14.52"/>
  </r>
  <r>
    <s v="b68c27cf94ce13113c69bd86e640c41f"/>
    <x v="8"/>
    <x v="1"/>
    <n v="146.68"/>
    <n v="59.9"/>
    <n v="13.44"/>
  </r>
  <r>
    <s v="a684b7c0b69e4fed3d64ff08a6626ad9"/>
    <x v="10"/>
    <x v="4"/>
    <n v="316.42"/>
    <n v="139"/>
    <n v="19.21"/>
  </r>
  <r>
    <s v="487c027c71928d6a1401ed7e13ad94ec"/>
    <x v="16"/>
    <x v="0"/>
    <n v="195.13"/>
    <n v="158.69999999999999"/>
    <n v="36.43"/>
  </r>
  <r>
    <s v="e4a4be9057b0723c5014f56c6d4ba6ca"/>
    <x v="2"/>
    <x v="1"/>
    <n v="44.71"/>
    <n v="35.99"/>
    <n v="8.7200000000000006"/>
  </r>
  <r>
    <s v="723100aa159479fd44ce9874cbc010e5"/>
    <x v="1"/>
    <x v="1"/>
    <n v="74.16"/>
    <n v="59"/>
    <n v="15.16"/>
  </r>
  <r>
    <s v="d27e502287dfd6690077b513380b7fbd"/>
    <x v="6"/>
    <x v="1"/>
    <n v="102.14"/>
    <n v="37.99"/>
    <n v="13.08"/>
  </r>
  <r>
    <s v="487e6e67e10e5756f886f5994439c22f"/>
    <x v="2"/>
    <x v="4"/>
    <n v="198.11"/>
    <n v="14.8"/>
    <n v="12.19"/>
  </r>
  <r>
    <s v="487ebdc91b499c9442c96f81d71dcf7d"/>
    <x v="26"/>
    <x v="1"/>
    <n v="155.13999999999999"/>
    <n v="120"/>
    <n v="21.64"/>
  </r>
  <r>
    <s v="fdfce023fb0abea352d3231865c62fde"/>
    <x v="1"/>
    <x v="4"/>
    <n v="123.97"/>
    <n v="108.9"/>
    <n v="15.07"/>
  </r>
  <r>
    <s v="d56e764f8fe72cb1656efbbc36d504d1"/>
    <x v="8"/>
    <x v="1"/>
    <n v="118.35"/>
    <n v="99.5"/>
    <n v="18.850000000000001"/>
  </r>
  <r>
    <s v="4881a6238632d9b0ffa3d48763aa2b7d"/>
    <x v="6"/>
    <x v="1"/>
    <n v="61.75"/>
    <n v="49.9"/>
    <n v="11.85"/>
  </r>
  <r>
    <s v="b747117c2b61e77e4ca28fc2ab62860b"/>
    <x v="43"/>
    <x v="1"/>
    <n v="65.510000000000005"/>
    <n v="49.4"/>
    <n v="16.11"/>
  </r>
  <r>
    <s v="a9c1797126d283581f739c4c96640963"/>
    <x v="0"/>
    <x v="1"/>
    <n v="65.09"/>
    <n v="49.99"/>
    <n v="15.1"/>
  </r>
  <r>
    <s v="ee0431aa779ab9e13b643a5aaaaca67b"/>
    <x v="9"/>
    <x v="1"/>
    <n v="232.71"/>
    <n v="59.9"/>
    <n v="17.670000000000002"/>
  </r>
  <r>
    <s v="9266b73e961bef87166384687a9daddf"/>
    <x v="28"/>
    <x v="2"/>
    <n v="339.79"/>
    <n v="315"/>
    <n v="24.79"/>
  </r>
  <r>
    <s v="7b38728b3f2fb3b9c622306b2ddcbe96"/>
    <x v="13"/>
    <x v="1"/>
    <n v="310.27999999999997"/>
    <n v="59.9"/>
    <n v="17.670000000000002"/>
  </r>
  <r>
    <s v="48842751df68fccf0ab0caa30930f21d"/>
    <x v="5"/>
    <x v="0"/>
    <n v="57.72"/>
    <n v="44.35"/>
    <n v="13.37"/>
  </r>
  <r>
    <s v="7b3d275dd6d279eae2674243731e78b5"/>
    <x v="5"/>
    <x v="1"/>
    <n v="42.59"/>
    <n v="29.9"/>
    <n v="12.69"/>
  </r>
  <r>
    <s v="7b80ec23d794b93b2dccdb524a54285a"/>
    <x v="15"/>
    <x v="1"/>
    <n v="79.239999999999995"/>
    <n v="69.900000000000006"/>
    <n v="9.34"/>
  </r>
  <r>
    <s v="fd26a8e314b26ecd3011f9d6ec17e7c2"/>
    <x v="13"/>
    <x v="0"/>
    <n v="32.369999999999997"/>
    <n v="18.899999999999999"/>
    <n v="13.47"/>
  </r>
  <r>
    <s v="4884b6f84bbec8bdf35b5380cdc0269f"/>
    <x v="19"/>
    <x v="1"/>
    <n v="168.52"/>
    <n v="149.9"/>
    <n v="18.62"/>
  </r>
  <r>
    <s v="d037a5a034750ef70889cb051fa83b59"/>
    <x v="11"/>
    <x v="1"/>
    <n v="237.59"/>
    <n v="215"/>
    <n v="22.59"/>
  </r>
  <r>
    <s v="4885cd7658f4cc5aa7f5955a69540387"/>
    <x v="30"/>
    <x v="0"/>
    <n v="145.66"/>
    <n v="130"/>
    <n v="15.66"/>
  </r>
  <r>
    <s v="d253964df13ce1e157cebc496a2b9017"/>
    <x v="19"/>
    <x v="1"/>
    <n v="163.32"/>
    <n v="124.9"/>
    <n v="38.42"/>
  </r>
  <r>
    <s v="4d8670f88c5a4efafebd84b26366ef48"/>
    <x v="6"/>
    <x v="1"/>
    <n v="23.68"/>
    <n v="15.9"/>
    <n v="7.78"/>
  </r>
  <r>
    <s v="78d1bb8db7414297b33c18163f8308ec"/>
    <x v="17"/>
    <x v="0"/>
    <n v="87.64"/>
    <n v="69.900000000000006"/>
    <n v="17.739999999999998"/>
  </r>
  <r>
    <s v="4886bdc3d38b4558a42cca69e30e0808"/>
    <x v="15"/>
    <x v="0"/>
    <n v="310.27999999999997"/>
    <n v="299.99"/>
    <n v="10.29"/>
  </r>
  <r>
    <s v="a21c53b6831965237f3ebb62bc6598d5"/>
    <x v="11"/>
    <x v="0"/>
    <n v="55.09"/>
    <n v="39.99"/>
    <n v="15.1"/>
  </r>
  <r>
    <s v="82292f3523e3919026a788549ea1868b"/>
    <x v="16"/>
    <x v="1"/>
    <n v="132.13"/>
    <n v="98.99"/>
    <n v="33.14"/>
  </r>
  <r>
    <s v="b4e325c228c8d690ef74db064abb8d2f"/>
    <x v="10"/>
    <x v="0"/>
    <n v="147.33000000000001"/>
    <n v="116.6"/>
    <n v="30.73"/>
  </r>
  <r>
    <s v="7e0887f9493193dc6b5b76f352088c90"/>
    <x v="1"/>
    <x v="1"/>
    <n v="138.39000000000001"/>
    <n v="129.9"/>
    <n v="8.49"/>
  </r>
  <r>
    <s v="85eab7a4f0d59bd1eccd9fd217691aa6"/>
    <x v="15"/>
    <x v="0"/>
    <n v="47.8"/>
    <n v="32.700000000000003"/>
    <n v="15.1"/>
  </r>
  <r>
    <s v="d592b9dfd1c2dba8bbf5f398c6aaa65b"/>
    <x v="33"/>
    <x v="4"/>
    <n v="322.89"/>
    <n v="299.99"/>
    <n v="22.9"/>
  </r>
  <r>
    <s v="e5da6b075bf12389011f8a4ce3c1d1de"/>
    <x v="0"/>
    <x v="1"/>
    <n v="64.459999999999994"/>
    <n v="48.9"/>
    <n v="15.56"/>
  </r>
  <r>
    <s v="ecb9b15795b8962c43e024cc97611605"/>
    <x v="6"/>
    <x v="2"/>
    <n v="479.86"/>
    <n v="79.900000000000006"/>
    <n v="11.54"/>
  </r>
  <r>
    <s v="8fc77c04dfa38df89a157e9e81a75ac4"/>
    <x v="15"/>
    <x v="0"/>
    <n v="62.31"/>
    <n v="43.9"/>
    <n v="18.41"/>
  </r>
  <r>
    <s v="826a9236d33be907c46cf80986795f73"/>
    <x v="13"/>
    <x v="4"/>
    <n v="50.09"/>
    <n v="34.99"/>
    <n v="15.1"/>
  </r>
  <r>
    <s v="ded8a75f89ac9b3ad08c2de7f07bca70"/>
    <x v="15"/>
    <x v="3"/>
    <n v="190.83"/>
    <n v="49.97"/>
    <n v="13.64"/>
  </r>
  <r>
    <s v="6fe0da0adf3efb1bdf8b3423379928b1"/>
    <x v="0"/>
    <x v="1"/>
    <n v="50.69"/>
    <n v="34.9"/>
    <n v="15.79"/>
  </r>
  <r>
    <s v="cc0485e2a281cfbca6a95b727a5c8f9a"/>
    <x v="12"/>
    <x v="1"/>
    <n v="158.62"/>
    <n v="119.94"/>
    <n v="38.68"/>
  </r>
  <r>
    <s v="488bbe7460a648792b11ac9b3755e44f"/>
    <x v="17"/>
    <x v="2"/>
    <n v="323.68"/>
    <n v="248.99"/>
    <n v="74.69"/>
  </r>
  <r>
    <s v="df85286f77ee8760333080a6b3bb97d8"/>
    <x v="19"/>
    <x v="1"/>
    <n v="134.47"/>
    <n v="119.9"/>
    <n v="14.57"/>
  </r>
  <r>
    <s v="6a4e7db21066dff2d18a84059245c6d1"/>
    <x v="12"/>
    <x v="4"/>
    <n v="38.74"/>
    <n v="25.9"/>
    <n v="12.84"/>
  </r>
  <r>
    <s v="9abd4434524a2140bc9418988f93b4c8"/>
    <x v="15"/>
    <x v="1"/>
    <n v="93.82"/>
    <n v="79.900000000000006"/>
    <n v="13.92"/>
  </r>
  <r>
    <s v="488e14d5f98e30e2e5aa3fa2e58d058e"/>
    <x v="33"/>
    <x v="0"/>
    <n v="76.650000000000006"/>
    <n v="58.99"/>
    <n v="17.66"/>
  </r>
  <r>
    <s v="ed71a9aee36ef0c221b57bde3a044f6c"/>
    <x v="26"/>
    <x v="2"/>
    <n v="1078.92"/>
    <n v="1055.9000000000001"/>
    <n v="23.02"/>
  </r>
  <r>
    <s v="488e18847dc4c18696d2e992f89a7b8a"/>
    <x v="17"/>
    <x v="1"/>
    <n v="29.69"/>
    <n v="12.9"/>
    <n v="16.79"/>
  </r>
  <r>
    <s v="51b3d3b824ebde9c8e8d84d17e98d88b"/>
    <x v="17"/>
    <x v="3"/>
    <n v="148.15"/>
    <n v="129.99"/>
    <n v="18.16"/>
  </r>
  <r>
    <s v="8acda261d8c76b3206d9cb5279d0a18a"/>
    <x v="33"/>
    <x v="0"/>
    <n v="106.87"/>
    <n v="89"/>
    <n v="17.87"/>
  </r>
  <r>
    <s v="94a8d8bcc1d121eda5d59670f27d48e8"/>
    <x v="17"/>
    <x v="2"/>
    <n v="35.590000000000003"/>
    <n v="22.8"/>
    <n v="12.79"/>
  </r>
  <r>
    <s v="5a07264682e0b8fbb3f166edbbffc6e8"/>
    <x v="11"/>
    <x v="1"/>
    <n v="39.22"/>
    <n v="19.899999999999999"/>
    <n v="19.32"/>
  </r>
  <r>
    <s v="a77e9a2ec8b11b15d33fcdd305e718d3"/>
    <x v="2"/>
    <x v="0"/>
    <n v="157.46"/>
    <n v="57.9"/>
    <n v="20.83"/>
  </r>
  <r>
    <s v="90a5ab921329e3765b29cef31994ee5c"/>
    <x v="15"/>
    <x v="0"/>
    <n v="94.74"/>
    <n v="66.989999999999995"/>
    <n v="27.75"/>
  </r>
  <r>
    <s v="b98be699b2475e243e9a1bcc87a915b4"/>
    <x v="32"/>
    <x v="3"/>
    <n v="64.22"/>
    <n v="47.9"/>
    <n v="16.32"/>
  </r>
  <r>
    <s v="cd30b79021e46fbfccaacd57ffbaca5b"/>
    <x v="6"/>
    <x v="1"/>
    <n v="241.19"/>
    <n v="219"/>
    <n v="22.19"/>
  </r>
  <r>
    <s v="d17cd10dbb5981e9a2ba4739a202da55"/>
    <x v="14"/>
    <x v="1"/>
    <n v="31.1"/>
    <n v="16"/>
    <n v="15.1"/>
  </r>
  <r>
    <s v="4894ab6596d70a7721324f6ecb314e55"/>
    <x v="4"/>
    <x v="2"/>
    <n v="255.43"/>
    <n v="239"/>
    <n v="16.43"/>
  </r>
  <r>
    <s v="4b07e96261a6c3f0dd713dd75a1d0658"/>
    <x v="1"/>
    <x v="0"/>
    <n v="238.54"/>
    <n v="200"/>
    <n v="38.54"/>
  </r>
  <r>
    <s v="887c6b210d8a2d3a1158dfaaec74e786"/>
    <x v="14"/>
    <x v="2"/>
    <n v="80.61"/>
    <n v="68"/>
    <n v="12.61"/>
  </r>
  <r>
    <s v="48972775375677a6b44d8733e4f8c812"/>
    <x v="4"/>
    <x v="4"/>
    <n v="32.43"/>
    <n v="24.99"/>
    <n v="7.44"/>
  </r>
  <r>
    <s v="cafde70fc65139700e7366af413055fe"/>
    <x v="7"/>
    <x v="0"/>
    <n v="93.54"/>
    <n v="37.950000000000003"/>
    <n v="8.82"/>
  </r>
  <r>
    <s v="c0a4f59b8df4e3d9d73bc2d28982fb1c"/>
    <x v="22"/>
    <x v="3"/>
    <n v="76.290000000000006"/>
    <n v="59.9"/>
    <n v="16.39"/>
  </r>
  <r>
    <s v="9de65156d923c62015d982bd3f6ade9b"/>
    <x v="33"/>
    <x v="2"/>
    <n v="225.13"/>
    <n v="207.91"/>
    <n v="17.22"/>
  </r>
  <r>
    <s v="c8e3106879ca183126a8033f35d62bfe"/>
    <x v="4"/>
    <x v="0"/>
    <n v="40.28"/>
    <n v="32.5"/>
    <n v="7.78"/>
  </r>
  <r>
    <s v="a60cfae2bca27cb006f446f1f04cb730"/>
    <x v="2"/>
    <x v="4"/>
    <n v="27.29"/>
    <n v="19.899999999999999"/>
    <n v="7.39"/>
  </r>
  <r>
    <s v="8ec03a8bf91f7efde7eb3ecc6c6b2b03"/>
    <x v="0"/>
    <x v="1"/>
    <n v="69.900000000000006"/>
    <n v="69.900000000000006"/>
    <n v="0"/>
  </r>
  <r>
    <s v="92488b546fc879a0fd88f9294de828ee"/>
    <x v="19"/>
    <x v="1"/>
    <n v="145.07"/>
    <n v="125"/>
    <n v="20.07"/>
  </r>
  <r>
    <s v="b15cd4687b1005f8274833b2c85b8cca"/>
    <x v="8"/>
    <x v="1"/>
    <n v="133.94"/>
    <n v="95"/>
    <n v="38.94"/>
  </r>
  <r>
    <s v="489c4ff5e823eea8d6652bfc3dc1b544"/>
    <x v="9"/>
    <x v="1"/>
    <n v="49.51"/>
    <n v="34.99"/>
    <n v="14.52"/>
  </r>
  <r>
    <s v="b34d30e8a140c9f9013790b80ef922ca"/>
    <x v="17"/>
    <x v="0"/>
    <n v="89.88"/>
    <n v="69.900000000000006"/>
    <n v="19.98"/>
  </r>
  <r>
    <s v="489d362ded79f4394b61b6e58453ab18"/>
    <x v="12"/>
    <x v="1"/>
    <n v="30"/>
    <n v="14.9"/>
    <n v="15.1"/>
  </r>
  <r>
    <s v="c7b76f99b489ee84322131a82cbf9a42"/>
    <x v="20"/>
    <x v="0"/>
    <n v="89.08"/>
    <n v="69.989999999999995"/>
    <n v="19.09"/>
  </r>
  <r>
    <s v="6182f426bfaf3fcacda874e7da0a7561"/>
    <x v="7"/>
    <x v="1"/>
    <n v="77.75"/>
    <n v="59.9"/>
    <n v="17.850000000000001"/>
  </r>
  <r>
    <s v="cd7d3f3c6078491ea7af392d220f9d4a"/>
    <x v="19"/>
    <x v="1"/>
    <n v="44.9"/>
    <n v="10.75"/>
    <n v="34.15"/>
  </r>
  <r>
    <s v="d5d389d5dac0ca10a385e00351eda2d6"/>
    <x v="25"/>
    <x v="1"/>
    <n v="317.24"/>
    <n v="126.99"/>
    <n v="31.63"/>
  </r>
  <r>
    <s v="524e1be52afa977f77d263a35041c19f"/>
    <x v="15"/>
    <x v="1"/>
    <n v="102.92"/>
    <n v="95"/>
    <n v="7.92"/>
  </r>
  <r>
    <s v="5be47775fbd521b6104cf7ed466afafb"/>
    <x v="2"/>
    <x v="0"/>
    <n v="141.53"/>
    <n v="130"/>
    <n v="11.53"/>
  </r>
  <r>
    <s v="739ee3ad0ec77a3a878e07dd15508f4c"/>
    <x v="4"/>
    <x v="3"/>
    <n v="31.42"/>
    <n v="23.99"/>
    <n v="7.43"/>
  </r>
  <r>
    <s v="621ab17b2d376f433b2f688ac6255198"/>
    <x v="10"/>
    <x v="1"/>
    <n v="294.58"/>
    <n v="278.89999999999998"/>
    <n v="15.68"/>
  </r>
  <r>
    <s v="f5cd3f99caf11d1cd93c5b92e3e49d08"/>
    <x v="9"/>
    <x v="0"/>
    <n v="151.61000000000001"/>
    <n v="129.9"/>
    <n v="21.71"/>
  </r>
  <r>
    <s v="489f4aa5c9356b6e5b7882bd7a6d6379"/>
    <x v="6"/>
    <x v="1"/>
    <n v="174.04"/>
    <n v="159.9"/>
    <n v="14.14"/>
  </r>
  <r>
    <s v="7aa8c781677d995a032c4a4a9e60eb2e"/>
    <x v="15"/>
    <x v="1"/>
    <n v="55.3"/>
    <n v="34.9"/>
    <n v="20.399999999999999"/>
  </r>
  <r>
    <s v="9fbdb5da34e42e5603cd57ad18c79729"/>
    <x v="19"/>
    <x v="4"/>
    <n v="116.95"/>
    <n v="100"/>
    <n v="16.95"/>
  </r>
  <r>
    <s v="48a043c45028f3caaabe84abb2316c51"/>
    <x v="5"/>
    <x v="1"/>
    <n v="431.15"/>
    <n v="419"/>
    <n v="12.15"/>
  </r>
  <r>
    <s v="a3a43dd512f51c100ca62a18f50076b6"/>
    <x v="1"/>
    <x v="1"/>
    <n v="440.19"/>
    <n v="420"/>
    <n v="20.190000000000001"/>
  </r>
  <r>
    <s v="48a1c733458a579cd85f95918057dc82"/>
    <x v="15"/>
    <x v="1"/>
    <n v="45.78"/>
    <n v="32.99"/>
    <n v="12.79"/>
  </r>
  <r>
    <s v="6e0f64efb04a60cc8a5bff3e30663c02"/>
    <x v="26"/>
    <x v="3"/>
    <n v="504.47"/>
    <n v="180.49"/>
    <n v="15.44"/>
  </r>
  <r>
    <s v="661daf8e46d57f5f1b916c80f4129049"/>
    <x v="20"/>
    <x v="0"/>
    <n v="40.049999999999997"/>
    <n v="24.95"/>
    <n v="15.1"/>
  </r>
  <r>
    <s v="48a2b1dc26bd77deaee98e646fbc31cc"/>
    <x v="22"/>
    <x v="2"/>
    <n v="57.64"/>
    <n v="35"/>
    <n v="22.64"/>
  </r>
  <r>
    <s v="520e9b73b66dd639c67ced184953ca2d"/>
    <x v="4"/>
    <x v="1"/>
    <n v="358.89"/>
    <n v="299.99"/>
    <n v="58.9"/>
  </r>
  <r>
    <s v="48a310c40917683b0b399849b50cb76f"/>
    <x v="22"/>
    <x v="4"/>
    <n v="76.78"/>
    <n v="13.55"/>
    <n v="24.84"/>
  </r>
  <r>
    <s v="48a32a844d2782e2d2b33c2ccb6a941a"/>
    <x v="8"/>
    <x v="1"/>
    <n v="123.56"/>
    <n v="54"/>
    <n v="7.78"/>
  </r>
  <r>
    <s v="48a36f577fc4102b3e63e0f462684da4"/>
    <x v="20"/>
    <x v="0"/>
    <n v="46.39"/>
    <n v="25.99"/>
    <n v="20.399999999999999"/>
  </r>
  <r>
    <s v="e7db8e72d33cbb4d2898d27b0310c124"/>
    <x v="8"/>
    <x v="4"/>
    <n v="32.39"/>
    <n v="25"/>
    <n v="7.39"/>
  </r>
  <r>
    <s v="48a40810ca9950462e73f0796c863b88"/>
    <x v="13"/>
    <x v="0"/>
    <n v="189.37"/>
    <n v="149"/>
    <n v="40.369999999999997"/>
  </r>
  <r>
    <s v="6ed234c648ccdf0be691d96c9aecbd34"/>
    <x v="8"/>
    <x v="0"/>
    <n v="65.540000000000006"/>
    <n v="24.99"/>
    <n v="7.78"/>
  </r>
  <r>
    <s v="fe755232f249d0844951831268c55593"/>
    <x v="13"/>
    <x v="1"/>
    <n v="271.32"/>
    <n v="119.99"/>
    <n v="86.77"/>
  </r>
  <r>
    <s v="72339ccf6d3549d60d8ab01adb5e6458"/>
    <x v="15"/>
    <x v="1"/>
    <n v="83.5"/>
    <n v="69.989999999999995"/>
    <n v="13.51"/>
  </r>
  <r>
    <s v="48a4ac34d7a1fbf5e344b2b6f5ae8994"/>
    <x v="6"/>
    <x v="4"/>
    <n v="94.4"/>
    <n v="84.99"/>
    <n v="9.41"/>
  </r>
  <r>
    <s v="51d967125c0a12392dfdd135be86ab3a"/>
    <x v="14"/>
    <x v="1"/>
    <n v="202.76"/>
    <n v="181"/>
    <n v="21.76"/>
  </r>
  <r>
    <s v="9287e4565306ec8435df6a40c6f481ac"/>
    <x v="7"/>
    <x v="1"/>
    <n v="61.78"/>
    <n v="44.99"/>
    <n v="16.79"/>
  </r>
  <r>
    <s v="8713d288ea779cd5feda7c95e80abc74"/>
    <x v="5"/>
    <x v="1"/>
    <n v="32.28"/>
    <n v="19.489999999999998"/>
    <n v="12.79"/>
  </r>
  <r>
    <s v="48a51dd8d092c2c777f8dc6446f5684b"/>
    <x v="5"/>
    <x v="1"/>
    <n v="146.28"/>
    <n v="99.9"/>
    <n v="15.16"/>
  </r>
  <r>
    <s v="97fa69d1dadf68e14380efff921e2f08"/>
    <x v="13"/>
    <x v="0"/>
    <n v="165.81"/>
    <n v="150"/>
    <n v="15.81"/>
  </r>
  <r>
    <s v="e104196e46cab854b8dc6f0beaa84d13"/>
    <x v="7"/>
    <x v="1"/>
    <n v="65.67"/>
    <n v="30"/>
    <n v="35.67"/>
  </r>
  <r>
    <s v="f7a0b8c521ea81bf3536ad4ef99fd376"/>
    <x v="2"/>
    <x v="0"/>
    <n v="143.21"/>
    <n v="130"/>
    <n v="13.21"/>
  </r>
  <r>
    <s v="b5359909123fa03c50bdb0cfed07f098"/>
    <x v="22"/>
    <x v="2"/>
    <n v="160.94"/>
    <m/>
    <m/>
  </r>
  <r>
    <s v="9a6a7ea0e1523950885c7b716b1766cc"/>
    <x v="5"/>
    <x v="1"/>
    <n v="81.55"/>
    <n v="65.989999999999995"/>
    <n v="15.56"/>
  </r>
  <r>
    <s v="fd9f784391898343d5de70ad1eb32d74"/>
    <x v="1"/>
    <x v="1"/>
    <n v="146.66999999999999"/>
    <n v="99"/>
    <n v="47.67"/>
  </r>
  <r>
    <s v="644ca3f19fe705ecb307dbface5a2bae"/>
    <x v="7"/>
    <x v="1"/>
    <n v="37.840000000000003"/>
    <n v="25.99"/>
    <n v="11.85"/>
  </r>
  <r>
    <s v="48a957d6e7477f9bce68d7b419f91515"/>
    <x v="1"/>
    <x v="0"/>
    <n v="63.71"/>
    <n v="50"/>
    <n v="13.71"/>
  </r>
  <r>
    <s v="eb9d7441dd3a370bd4c5e2c99f660af5"/>
    <x v="5"/>
    <x v="1"/>
    <n v="133.85"/>
    <n v="119.99"/>
    <n v="13.86"/>
  </r>
  <r>
    <s v="af4ba52bdae047d914272a2625e97f91"/>
    <x v="33"/>
    <x v="4"/>
    <n v="254.47"/>
    <n v="229.99"/>
    <n v="24.48"/>
  </r>
  <r>
    <s v="48a964e9ba3ce166150d2980a2f19ed1"/>
    <x v="31"/>
    <x v="4"/>
    <n v="49.94"/>
    <n v="29.99"/>
    <n v="19.95"/>
  </r>
  <r>
    <s v="efc3c0ad27f3640e148d3ae5e1fdee4b"/>
    <x v="8"/>
    <x v="1"/>
    <n v="39.090000000000003"/>
    <n v="23.99"/>
    <n v="15.1"/>
  </r>
  <r>
    <s v="7110bcab44594321876407867f1fc66e"/>
    <x v="8"/>
    <x v="1"/>
    <n v="42.59"/>
    <n v="29.9"/>
    <n v="12.69"/>
  </r>
  <r>
    <s v="64478c0495ed9d0c628e8cfa896b83f7"/>
    <x v="12"/>
    <x v="1"/>
    <n v="104.37"/>
    <n v="89"/>
    <n v="15.37"/>
  </r>
  <r>
    <s v="823f12d0e5ac14425963e6c920a6790b"/>
    <x v="32"/>
    <x v="1"/>
    <n v="284.2"/>
    <n v="229.99"/>
    <n v="54.21"/>
  </r>
  <r>
    <s v="48aa7e4eb5522e310f74f208a4bd3199"/>
    <x v="0"/>
    <x v="1"/>
    <n v="51.09"/>
    <n v="38.4"/>
    <n v="12.69"/>
  </r>
  <r>
    <s v="51fedbcbd7b8a79c8af077f9a85a86cd"/>
    <x v="19"/>
    <x v="1"/>
    <n v="109.89"/>
    <n v="68.650000000000006"/>
    <n v="41.24"/>
  </r>
  <r>
    <s v="48aaa0a6d934cf4a57020d72908f94cb"/>
    <x v="17"/>
    <x v="2"/>
    <n v="27.75"/>
    <n v="15.9"/>
    <n v="11.85"/>
  </r>
  <r>
    <s v="5dab9be70a88ee01556f2313032412d3"/>
    <x v="8"/>
    <x v="1"/>
    <n v="40.47"/>
    <n v="27.99"/>
    <n v="12.48"/>
  </r>
  <r>
    <s v="ff2d29f5e9893f6157d8fa1cce0278d6"/>
    <x v="7"/>
    <x v="1"/>
    <n v="73.13"/>
    <n v="56.97"/>
    <n v="16.16"/>
  </r>
  <r>
    <s v="c05a01b6c9f5e7ffda5b8d367db045a1"/>
    <x v="4"/>
    <x v="0"/>
    <n v="38.54"/>
    <n v="29.9"/>
    <n v="8.64"/>
  </r>
  <r>
    <s v="b6c2cb2c2214d74e66ef92c726b5160d"/>
    <x v="5"/>
    <x v="4"/>
    <n v="233.04"/>
    <n v="220"/>
    <n v="13.04"/>
  </r>
  <r>
    <s v="48ac32ed1e21461290225e95370ff81e"/>
    <x v="15"/>
    <x v="0"/>
    <n v="59.44"/>
    <n v="45"/>
    <n v="14.44"/>
  </r>
  <r>
    <s v="76931aa364051d5d57f6a23aa352956a"/>
    <x v="8"/>
    <x v="2"/>
    <n v="341"/>
    <n v="75.900000000000006"/>
    <n v="9.35"/>
  </r>
  <r>
    <s v="dc9470b246bc5c83e5e72f1897971fcb"/>
    <x v="6"/>
    <x v="1"/>
    <n v="68.8"/>
    <n v="19.5"/>
    <n v="24.5"/>
  </r>
  <r>
    <s v="a10f8134732c1979eea697d926498112"/>
    <x v="14"/>
    <x v="1"/>
    <n v="166.5"/>
    <n v="145"/>
    <n v="21.5"/>
  </r>
  <r>
    <s v="a5e7b733ac9f9e3d9bafeacd10b5aff9"/>
    <x v="1"/>
    <x v="1"/>
    <n v="127.75"/>
    <n v="110"/>
    <n v="17.75"/>
  </r>
  <r>
    <s v="7052e36ae417756ec2f9d6239f311d8d"/>
    <x v="13"/>
    <x v="0"/>
    <n v="117.93"/>
    <n v="99"/>
    <n v="18.93"/>
  </r>
  <r>
    <s v="d8c3814df9c4a328159b280e60a59486"/>
    <x v="6"/>
    <x v="1"/>
    <n v="1728.81"/>
    <n v="1690"/>
    <n v="38.81"/>
  </r>
  <r>
    <s v="7670ae05a433adda95fc640919a2737b"/>
    <x v="5"/>
    <x v="1"/>
    <n v="227.23"/>
    <n v="210"/>
    <n v="17.23"/>
  </r>
  <r>
    <s v="9e389bac73e66c3aee51848446646402"/>
    <x v="33"/>
    <x v="2"/>
    <n v="87.32"/>
    <n v="79.900000000000006"/>
    <n v="7.42"/>
  </r>
  <r>
    <s v="fc8cfb0445794a015aae85ee6bdcf12b"/>
    <x v="13"/>
    <x v="1"/>
    <n v="130.01"/>
    <n v="89"/>
    <n v="41.01"/>
  </r>
  <r>
    <s v="48ae7c42ef48317f964c51175915407e"/>
    <x v="9"/>
    <x v="1"/>
    <n v="32.369999999999997"/>
    <n v="18.899999999999999"/>
    <n v="13.47"/>
  </r>
  <r>
    <s v="cdc8b4ad3c6deb7fc303fb91abe7bc0f"/>
    <x v="30"/>
    <x v="0"/>
    <n v="292.27999999999997"/>
    <n v="269.89999999999998"/>
    <n v="22.38"/>
  </r>
  <r>
    <s v="48af7589aa4fbcb01531df8c9b510e91"/>
    <x v="14"/>
    <x v="1"/>
    <n v="395.8"/>
    <n v="364"/>
    <n v="31.8"/>
  </r>
  <r>
    <s v="be7cd2ed9b40294805a5db0da7b36af8"/>
    <x v="2"/>
    <x v="0"/>
    <n v="127.48"/>
    <n v="118.9"/>
    <n v="8.58"/>
  </r>
  <r>
    <s v="48afb47de24e677ca982e101f5e1d7fb"/>
    <x v="26"/>
    <x v="2"/>
    <n v="108"/>
    <n v="86.9"/>
    <n v="21.1"/>
  </r>
  <r>
    <s v="5e7254b606481fc2af9d54c0e86f8995"/>
    <x v="13"/>
    <x v="1"/>
    <n v="32.61"/>
    <n v="23.89"/>
    <n v="8.7200000000000006"/>
  </r>
  <r>
    <s v="f7de5122368e6280d10af21064f7f873"/>
    <x v="7"/>
    <x v="3"/>
    <n v="33.1"/>
    <n v="18"/>
    <n v="15.1"/>
  </r>
  <r>
    <s v="b4d46147f1aaa1a984aa0ab1cd7b2e4c"/>
    <x v="38"/>
    <x v="4"/>
    <n v="106.75"/>
    <n v="58.9"/>
    <n v="47.85"/>
  </r>
  <r>
    <s v="48b3645f62cbacd4396279c43e8fb4b2"/>
    <x v="4"/>
    <x v="1"/>
    <n v="261.18"/>
    <n v="252"/>
    <n v="9.18"/>
  </r>
  <r>
    <s v="6cc8ea41e721d4a32913da4bb2179069"/>
    <x v="4"/>
    <x v="0"/>
    <n v="96.17"/>
    <n v="75"/>
    <n v="21.17"/>
  </r>
  <r>
    <s v="eff6d1823541bd02a75eb960685b0230"/>
    <x v="7"/>
    <x v="0"/>
    <n v="262.07"/>
    <n v="239.9"/>
    <n v="22.17"/>
  </r>
  <r>
    <s v="c560927c49695a19738493bd782687dc"/>
    <x v="17"/>
    <x v="0"/>
    <n v="52.5"/>
    <n v="34.9"/>
    <n v="17.600000000000001"/>
  </r>
  <r>
    <s v="48b5f03747afdec20ba2388eee0d3acb"/>
    <x v="5"/>
    <x v="1"/>
    <n v="182.62"/>
    <n v="169"/>
    <n v="13.62"/>
  </r>
  <r>
    <s v="48b760fc197c55acb4437518587e75ca"/>
    <x v="15"/>
    <x v="1"/>
    <n v="165.8"/>
    <n v="150"/>
    <n v="15.8"/>
  </r>
  <r>
    <s v="a6aca33fc83c5123ddd8a3e92d825d48"/>
    <x v="2"/>
    <x v="0"/>
    <n v="70.72"/>
    <n v="58.99"/>
    <n v="11.73"/>
  </r>
  <r>
    <s v="b7cae694c780d4c511f348d882008f63"/>
    <x v="2"/>
    <x v="1"/>
    <n v="159.03"/>
    <n v="144.9"/>
    <n v="14.13"/>
  </r>
  <r>
    <s v="bc4a4f7bac3e6d96ea9f3d282e621806"/>
    <x v="14"/>
    <x v="1"/>
    <n v="77.290000000000006"/>
    <n v="59"/>
    <n v="18.29"/>
  </r>
  <r>
    <s v="ada9fa782c2b09e429a3075016e025c2"/>
    <x v="1"/>
    <x v="1"/>
    <n v="174.84"/>
    <n v="39.9"/>
    <n v="18.38"/>
  </r>
  <r>
    <s v="7e8a488126f108bf5841a1bc1dd2c762"/>
    <x v="20"/>
    <x v="0"/>
    <n v="84.23"/>
    <n v="69"/>
    <n v="15.23"/>
  </r>
  <r>
    <s v="48bc52c2b508d82a24686b9dceddf414"/>
    <x v="6"/>
    <x v="1"/>
    <n v="76.63"/>
    <n v="65.989999999999995"/>
    <n v="10.64"/>
  </r>
  <r>
    <s v="b04d1dd669ddb039cfc706d7bc859e70"/>
    <x v="3"/>
    <x v="0"/>
    <n v="164.57"/>
    <n v="139.97999999999999"/>
    <n v="24.59"/>
  </r>
  <r>
    <s v="a5aa5239c6020daa6c90c0a34b0fb2ad"/>
    <x v="5"/>
    <x v="1"/>
    <n v="162.25"/>
    <n v="144.99"/>
    <n v="17.260000000000002"/>
  </r>
  <r>
    <s v="7fda376286b806cee8955685bf02fc4f"/>
    <x v="1"/>
    <x v="0"/>
    <n v="25.84"/>
    <n v="13.99"/>
    <n v="11.85"/>
  </r>
  <r>
    <s v="e1c58cc2bf1f241d4ab2e557f7ab52a6"/>
    <x v="5"/>
    <x v="1"/>
    <n v="96.19"/>
    <n v="82.59"/>
    <n v="13.6"/>
  </r>
  <r>
    <s v="c26d364add43c6e2d99740f5a8b0b559"/>
    <x v="5"/>
    <x v="1"/>
    <n v="32.51"/>
    <n v="17.989999999999998"/>
    <n v="14.52"/>
  </r>
  <r>
    <s v="ecadc79d371003a0a6c4b52b2fc91c96"/>
    <x v="17"/>
    <x v="4"/>
    <n v="151.6"/>
    <n v="134.9"/>
    <n v="16.7"/>
  </r>
  <r>
    <s v="c38aa2f85a080e3c7d20f51359873479"/>
    <x v="15"/>
    <x v="1"/>
    <n v="215.27"/>
    <n v="199"/>
    <n v="16.27"/>
  </r>
  <r>
    <s v="48bf48be5229515b4e7beebaf2eb2d98"/>
    <x v="2"/>
    <x v="0"/>
    <n v="160.57"/>
    <n v="146.99"/>
    <n v="13.58"/>
  </r>
  <r>
    <s v="48c159ee1d25916d79ad14e2160a0d31"/>
    <x v="19"/>
    <x v="1"/>
    <n v="96.22"/>
    <n v="79.900000000000006"/>
    <n v="16.32"/>
  </r>
  <r>
    <s v="48c1913bab1f9f2b5452dfb560fa1ec7"/>
    <x v="8"/>
    <x v="3"/>
    <n v="98.88"/>
    <n v="22"/>
    <n v="10.96"/>
  </r>
  <r>
    <s v="ef29d8249c4f5670c259bda87461e3e4"/>
    <x v="0"/>
    <x v="0"/>
    <n v="227.71"/>
    <n v="209"/>
    <n v="18.71"/>
  </r>
  <r>
    <s v="e71c628cbad616783246ac09faf8f11d"/>
    <x v="6"/>
    <x v="1"/>
    <n v="186.64"/>
    <n v="74.989999999999995"/>
    <n v="18.329999999999998"/>
  </r>
  <r>
    <s v="6438d704a058758bff33c039c32f655f"/>
    <x v="13"/>
    <x v="4"/>
    <n v="106.38"/>
    <n v="89.5"/>
    <n v="16.88"/>
  </r>
  <r>
    <s v="48c37ee80e51a60b382e320467cc9d37"/>
    <x v="8"/>
    <x v="3"/>
    <n v="111.92"/>
    <n v="37.6"/>
    <n v="18.36"/>
  </r>
  <r>
    <s v="b93e694316954c82db60cf84faf9c694"/>
    <x v="9"/>
    <x v="0"/>
    <n v="64.099999999999994"/>
    <n v="49"/>
    <n v="15.1"/>
  </r>
  <r>
    <s v="82516b1bbe4b8bbcb50025b8cbd62505"/>
    <x v="14"/>
    <x v="1"/>
    <n v="53.22"/>
    <n v="44.5"/>
    <n v="8.7200000000000006"/>
  </r>
  <r>
    <s v="48c39947fd42eb080c2e14b368f79c60"/>
    <x v="15"/>
    <x v="0"/>
    <n v="64.239999999999995"/>
    <n v="54.9"/>
    <n v="9.34"/>
  </r>
  <r>
    <s v="d2857f1d626d6c49882e77dea44a3e80"/>
    <x v="4"/>
    <x v="1"/>
    <n v="97.7"/>
    <n v="87.67"/>
    <n v="10.029999999999999"/>
  </r>
  <r>
    <s v="dc3114be48739b0c6bdb03a041726812"/>
    <x v="4"/>
    <x v="1"/>
    <n v="32.380000000000003"/>
    <n v="24.99"/>
    <n v="7.39"/>
  </r>
  <r>
    <s v="4bb23abf0ff6b2a50e22e54a9021be4b"/>
    <x v="2"/>
    <x v="0"/>
    <n v="27.77"/>
    <n v="19.989999999999998"/>
    <n v="7.78"/>
  </r>
  <r>
    <s v="48c3b4aae43bbf8e6929c347112cba89"/>
    <x v="11"/>
    <x v="1"/>
    <n v="91.36"/>
    <n v="32.99"/>
    <n v="12.69"/>
  </r>
  <r>
    <s v="6d9288f26eeaab3874c5fd755cbfd448"/>
    <x v="15"/>
    <x v="1"/>
    <n v="75.069999999999993"/>
    <n v="59.9"/>
    <n v="15.17"/>
  </r>
  <r>
    <s v="d09e3fd9caced8c85a2db6da7c0fbcdd"/>
    <x v="6"/>
    <x v="1"/>
    <n v="45.78"/>
    <n v="29.99"/>
    <n v="15.79"/>
  </r>
  <r>
    <s v="731adfc56466bffeb31938efd036b0c6"/>
    <x v="19"/>
    <x v="4"/>
    <n v="229.34"/>
    <n v="189.99"/>
    <n v="39.35"/>
  </r>
  <r>
    <s v="bf2c243928e9edad4fb07ba1555dda13"/>
    <x v="15"/>
    <x v="1"/>
    <n v="117.77"/>
    <n v="108"/>
    <n v="9.77"/>
  </r>
  <r>
    <s v="48c5c0e8b2601862cebafe7fad2142f9"/>
    <x v="22"/>
    <x v="2"/>
    <n v="36.81"/>
    <n v="28.7"/>
    <n v="8.11"/>
  </r>
  <r>
    <s v="8455db911d020aad3cc78b9fad423695"/>
    <x v="28"/>
    <x v="4"/>
    <n v="40"/>
    <n v="23.21"/>
    <n v="16.79"/>
  </r>
  <r>
    <s v="b11b91d4d8e53e6149e2df599f5335e8"/>
    <x v="12"/>
    <x v="1"/>
    <n v="155.13999999999999"/>
    <n v="59.9"/>
    <n v="17.670000000000002"/>
  </r>
  <r>
    <s v="6f6fb5a1685d21efac70b753fd9f70a3"/>
    <x v="15"/>
    <x v="1"/>
    <n v="57.68"/>
    <n v="49.9"/>
    <n v="7.78"/>
  </r>
  <r>
    <s v="48c7312fc36fbae321c1d9b49803304b"/>
    <x v="8"/>
    <x v="0"/>
    <n v="47.69"/>
    <n v="31.9"/>
    <n v="15.79"/>
  </r>
  <r>
    <s v="493d1ad7e1ae4e8a6733d84bc34c6b0c"/>
    <x v="6"/>
    <x v="0"/>
    <n v="112.02"/>
    <n v="99.99"/>
    <n v="12.03"/>
  </r>
  <r>
    <s v="cf19b9eddcef18fed0071f773887b1e6"/>
    <x v="15"/>
    <x v="4"/>
    <n v="55.38"/>
    <n v="40"/>
    <n v="15.38"/>
  </r>
  <r>
    <s v="8f4b23c6040b8a6b6e1621f378e220ee"/>
    <x v="7"/>
    <x v="0"/>
    <n v="214.5"/>
    <n v="198"/>
    <n v="16.5"/>
  </r>
  <r>
    <s v="a18510dbe89fe5c4da9a9ceb4793fd4d"/>
    <x v="6"/>
    <x v="2"/>
    <n v="55.38"/>
    <n v="18.350000000000001"/>
    <n v="9.34"/>
  </r>
  <r>
    <s v="5a6688af028a842e8a5eefbf4d752334"/>
    <x v="8"/>
    <x v="1"/>
    <n v="40.24"/>
    <n v="21.99"/>
    <n v="18.25"/>
  </r>
  <r>
    <s v="5921bd0f088c44dc7f90bd2f6b9c1816"/>
    <x v="5"/>
    <x v="1"/>
    <n v="135.61000000000001"/>
    <n v="110"/>
    <n v="25.61"/>
  </r>
  <r>
    <s v="a3266d5717615919b50f2d1f62d8c0a8"/>
    <x v="8"/>
    <x v="2"/>
    <n v="62.15"/>
    <n v="35.6"/>
    <n v="26.55"/>
  </r>
  <r>
    <s v="7523aef197faf2b745e49e46ae4464ca"/>
    <x v="8"/>
    <x v="4"/>
    <n v="79.099999999999994"/>
    <n v="64.900000000000006"/>
    <n v="14.2"/>
  </r>
  <r>
    <s v="5c48604208ff2a0458a13f33a4c7ef1e"/>
    <x v="19"/>
    <x v="0"/>
    <n v="57.22"/>
    <n v="37.9"/>
    <n v="19.32"/>
  </r>
  <r>
    <s v="97970934fe4f84a9169a79b05923fa0c"/>
    <x v="9"/>
    <x v="4"/>
    <n v="134.72"/>
    <n v="53.9"/>
    <n v="13.46"/>
  </r>
  <r>
    <s v="48d0293985d532c653f5d41dbf977030"/>
    <x v="9"/>
    <x v="2"/>
    <n v="112.64"/>
    <n v="38.4"/>
    <n v="17.920000000000002"/>
  </r>
  <r>
    <s v="e865720063d35fe789029a6021f2df31"/>
    <x v="20"/>
    <x v="1"/>
    <n v="35"/>
    <n v="19.899999999999999"/>
    <n v="15.1"/>
  </r>
  <r>
    <s v="b8831de8421ce05d880cb13b8610f9c3"/>
    <x v="5"/>
    <x v="4"/>
    <n v="506.46"/>
    <n v="219.9"/>
    <n v="33.33"/>
  </r>
  <r>
    <s v="48d02bf6678d19dcb9ef11720a946dfc"/>
    <x v="27"/>
    <x v="2"/>
    <n v="152.61000000000001"/>
    <n v="135.9"/>
    <n v="16.71"/>
  </r>
  <r>
    <s v="7d92b1e737c6ee25a66b4bddf1f8be8d"/>
    <x v="22"/>
    <x v="2"/>
    <n v="63.33"/>
    <n v="53.99"/>
    <n v="9.34"/>
  </r>
  <r>
    <s v="62e32bcad390a6d5236b810ab2034edd"/>
    <x v="14"/>
    <x v="1"/>
    <n v="120.08"/>
    <n v="98.9"/>
    <n v="21.18"/>
  </r>
  <r>
    <s v="9e223bb1dcd1b18c6f18c8530f8bd54f"/>
    <x v="7"/>
    <x v="0"/>
    <n v="242.44"/>
    <n v="223"/>
    <n v="19.440000000000001"/>
  </r>
  <r>
    <s v="48d16c1c3913eec3eb5733c0f9fdeaa9"/>
    <x v="1"/>
    <x v="1"/>
    <n v="84.08"/>
    <n v="71"/>
    <n v="13.08"/>
  </r>
  <r>
    <s v="48d230e6c8bd3de6e2c702e6869fea67"/>
    <x v="6"/>
    <x v="1"/>
    <n v="213.56"/>
    <n v="198"/>
    <n v="15.56"/>
  </r>
  <r>
    <s v="782c81c8b7e670a75b50ca317ed4f758"/>
    <x v="6"/>
    <x v="0"/>
    <n v="244.34"/>
    <n v="226.5"/>
    <n v="17.84"/>
  </r>
  <r>
    <s v="48d2c84bcaaa40dfb9f0cf5edcb614f8"/>
    <x v="13"/>
    <x v="1"/>
    <n v="506.98"/>
    <n v="487"/>
    <n v="19.98"/>
  </r>
  <r>
    <s v="5aaf5359952da832a493aaa6e4269d9f"/>
    <x v="6"/>
    <x v="0"/>
    <n v="43.76"/>
    <n v="34.49"/>
    <n v="9.27"/>
  </r>
  <r>
    <s v="8827d3e138a6edf9b81dbde93443d285"/>
    <x v="0"/>
    <x v="0"/>
    <n v="34.520000000000003"/>
    <n v="20"/>
    <n v="14.52"/>
  </r>
  <r>
    <s v="48d30a78681848a5caa890b0acc9ad72"/>
    <x v="34"/>
    <x v="2"/>
    <n v="61.22"/>
    <n v="45.99"/>
    <n v="15.23"/>
  </r>
  <r>
    <s v="e45adf5c3dac199c3e6db68dc225d2cd"/>
    <x v="13"/>
    <x v="1"/>
    <n v="37.72"/>
    <n v="23.2"/>
    <n v="14.52"/>
  </r>
  <r>
    <s v="df08ff51513e6a2f36ead7c4d31ea894"/>
    <x v="5"/>
    <x v="1"/>
    <n v="42.77"/>
    <n v="29.9"/>
    <n v="12.87"/>
  </r>
  <r>
    <s v="c54e182c8f67aed244820428d9ca9085"/>
    <x v="12"/>
    <x v="1"/>
    <n v="99.9"/>
    <n v="99.9"/>
    <n v="0"/>
  </r>
  <r>
    <s v="ef0ce2dff39f4a5251eef4f5194deaea"/>
    <x v="9"/>
    <x v="1"/>
    <n v="91.08"/>
    <n v="67.8"/>
    <n v="23.28"/>
  </r>
  <r>
    <s v="715c19fb47250380be905cedcd442b5a"/>
    <x v="0"/>
    <x v="1"/>
    <n v="31.96"/>
    <n v="14.9"/>
    <n v="17.059999999999999"/>
  </r>
  <r>
    <s v="6cbb7541cec244760660574cd04791c8"/>
    <x v="15"/>
    <x v="2"/>
    <n v="89.03"/>
    <n v="70"/>
    <n v="19.03"/>
  </r>
  <r>
    <s v="48d527b3a64c953fb16c2f9c9fad2a0a"/>
    <x v="5"/>
    <x v="1"/>
    <n v="30.18"/>
    <n v="22.4"/>
    <n v="7.78"/>
  </r>
  <r>
    <s v="65b5697d10acdb50f0d5ce555c8aa46e"/>
    <x v="6"/>
    <x v="1"/>
    <n v="610.96"/>
    <n v="599.9"/>
    <n v="11.06"/>
  </r>
  <r>
    <s v="86f67a35fe1b268a04dab03c7cbdb333"/>
    <x v="5"/>
    <x v="0"/>
    <n v="164.63"/>
    <n v="119.99"/>
    <n v="44.64"/>
  </r>
  <r>
    <s v="48d5b6816e1f11f1272000b4af1fd7ed"/>
    <x v="1"/>
    <x v="1"/>
    <n v="162.93"/>
    <n v="141.99"/>
    <n v="20.94"/>
  </r>
  <r>
    <s v="dd86e4d859a5706fce0ddc95025b74e5"/>
    <x v="0"/>
    <x v="1"/>
    <n v="143.52000000000001"/>
    <n v="125.9"/>
    <n v="17.62"/>
  </r>
  <r>
    <s v="a85c1538df5701aa9a7c6cc423bd80f4"/>
    <x v="15"/>
    <x v="1"/>
    <n v="164.63"/>
    <n v="119.99"/>
    <n v="44.64"/>
  </r>
  <r>
    <s v="78c4c41e23fce373ccb74d07aac38c44"/>
    <x v="5"/>
    <x v="1"/>
    <n v="62.83"/>
    <n v="49.9"/>
    <n v="12.93"/>
  </r>
  <r>
    <s v="58f999d3fc97ccaa6ce17d0488658cb5"/>
    <x v="0"/>
    <x v="1"/>
    <n v="94"/>
    <n v="68.650000000000006"/>
    <n v="25.35"/>
  </r>
  <r>
    <s v="48d6606d196e08050b39ccc0df9ed44a"/>
    <x v="32"/>
    <x v="4"/>
    <n v="40.31"/>
    <n v="24.75"/>
    <n v="15.56"/>
  </r>
  <r>
    <s v="984174bcd02edf2e6d81d8505a6f69d3"/>
    <x v="1"/>
    <x v="0"/>
    <n v="92.61"/>
    <n v="79.5"/>
    <n v="13.11"/>
  </r>
  <r>
    <s v="48d892b7a89ca7f4d0b1dd13d3d053fc"/>
    <x v="3"/>
    <x v="1"/>
    <n v="103.72"/>
    <n v="74.8"/>
    <n v="28.92"/>
  </r>
  <r>
    <s v="5e0a798e395c3be05f7b2cc9f7ceb6b4"/>
    <x v="2"/>
    <x v="0"/>
    <n v="36.72"/>
    <n v="27.9"/>
    <n v="8.82"/>
  </r>
  <r>
    <s v="48d94e7406a8d5cbf7505590d86ff0ea"/>
    <x v="15"/>
    <x v="5"/>
    <n v="64.16"/>
    <n v="54.9"/>
    <n v="9.26"/>
  </r>
  <r>
    <s v="f4ee4273538924bda6212f5948e80fde"/>
    <x v="7"/>
    <x v="1"/>
    <n v="200.45"/>
    <n v="180"/>
    <n v="20.45"/>
  </r>
  <r>
    <s v="48d9d778ca005971949d2ccad7e99d70"/>
    <x v="12"/>
    <x v="1"/>
    <n v="72.900000000000006"/>
    <n v="59.9"/>
    <n v="13"/>
  </r>
  <r>
    <s v="e13fa6ca33d94bcbfd570edd20e475a9"/>
    <x v="2"/>
    <x v="1"/>
    <n v="340.07"/>
    <n v="330"/>
    <n v="10.07"/>
  </r>
  <r>
    <s v="9c6b8dfbae8e7bac6fa1e9f198a5bb76"/>
    <x v="26"/>
    <x v="4"/>
    <n v="135.08000000000001"/>
    <n v="89.99"/>
    <n v="45.09"/>
  </r>
  <r>
    <s v="fba7187883a7973a78590253a251bd4d"/>
    <x v="8"/>
    <x v="1"/>
    <n v="71.14"/>
    <n v="49.99"/>
    <n v="21.15"/>
  </r>
  <r>
    <s v="ef4b0dc494de58aea86ac5293bbdb59f"/>
    <x v="0"/>
    <x v="1"/>
    <n v="30.68"/>
    <n v="14.89"/>
    <n v="15.79"/>
  </r>
  <r>
    <s v="5cb5eea8db35f4d622fd1122e2841e39"/>
    <x v="14"/>
    <x v="1"/>
    <n v="268.77"/>
    <n v="225"/>
    <n v="43.77"/>
  </r>
  <r>
    <s v="bc65194ec321d777f6cf371175f8671d"/>
    <x v="47"/>
    <x v="1"/>
    <n v="147.04"/>
    <n v="128.88999999999999"/>
    <n v="18.149999999999999"/>
  </r>
  <r>
    <s v="48ddd457f76f31a99e60ac8007bc8b28"/>
    <x v="8"/>
    <x v="1"/>
    <n v="56.69"/>
    <n v="39.9"/>
    <n v="16.79"/>
  </r>
  <r>
    <s v="7cf30c7e9430432cba6c3f562818e29b"/>
    <x v="19"/>
    <x v="1"/>
    <n v="181.55"/>
    <n v="143"/>
    <n v="38.549999999999997"/>
  </r>
  <r>
    <s v="cb16d44b781c5ad67de1aa0454fade88"/>
    <x v="6"/>
    <x v="1"/>
    <n v="501.61"/>
    <n v="489.99"/>
    <n v="11.62"/>
  </r>
  <r>
    <s v="48df5efee08cb975d7a49bac5df66d22"/>
    <x v="8"/>
    <x v="2"/>
    <n v="168.2"/>
    <n v="149.9"/>
    <n v="18.3"/>
  </r>
  <r>
    <s v="d131625abf3dd1daa6fd04443cbc6729"/>
    <x v="25"/>
    <x v="0"/>
    <n v="78.650000000000006"/>
    <n v="59"/>
    <n v="19.649999999999999"/>
  </r>
  <r>
    <s v="c8064c27a7a95d048c1b15c09747ed80"/>
    <x v="5"/>
    <x v="1"/>
    <n v="65.22"/>
    <n v="46.99"/>
    <n v="18.23"/>
  </r>
  <r>
    <s v="febdd8913edff4946861c4fb4e191828"/>
    <x v="15"/>
    <x v="1"/>
    <n v="237.15"/>
    <n v="197.5"/>
    <n v="39.65"/>
  </r>
  <r>
    <s v="ab27936ade5bcfe477dffe5b67f91ffa"/>
    <x v="19"/>
    <x v="1"/>
    <n v="30.11"/>
    <n v="15"/>
    <n v="15.11"/>
  </r>
  <r>
    <s v="48e1896554de2ecc2b58a5ee81b21960"/>
    <x v="15"/>
    <x v="0"/>
    <n v="202.76"/>
    <n v="129"/>
    <n v="30.77"/>
  </r>
  <r>
    <s v="82e321af7534ba70a73929d2e4c2cf36"/>
    <x v="4"/>
    <x v="0"/>
    <n v="45.23"/>
    <n v="36.29"/>
    <n v="8.94"/>
  </r>
  <r>
    <s v="fec76d3c7d37a989bdd3a22911340c75"/>
    <x v="22"/>
    <x v="2"/>
    <n v="471.84"/>
    <n v="429.9"/>
    <n v="41.94"/>
  </r>
  <r>
    <s v="48e19adb0a07d92965b4077264915175"/>
    <x v="33"/>
    <x v="0"/>
    <n v="1118.05"/>
    <n v="1054"/>
    <n v="64.05"/>
  </r>
  <r>
    <s v="c487823afa24762b847f2b24917b04b3"/>
    <x v="3"/>
    <x v="1"/>
    <n v="143.06"/>
    <n v="119.9"/>
    <n v="23.16"/>
  </r>
  <r>
    <s v="8a8a994e1490309488dfb4f502f76b0c"/>
    <x v="3"/>
    <x v="3"/>
    <n v="103.87"/>
    <n v="89.49"/>
    <n v="14.38"/>
  </r>
  <r>
    <s v="48e44243f3ee11d238f75a74b76b8ef9"/>
    <x v="8"/>
    <x v="4"/>
    <n v="70.44"/>
    <n v="61"/>
    <n v="9.44"/>
  </r>
  <r>
    <s v="a2f7b7dd8e50a59d16010e3d5a52b2cd"/>
    <x v="17"/>
    <x v="1"/>
    <n v="68.02"/>
    <n v="51.9"/>
    <n v="16.12"/>
  </r>
  <r>
    <s v="48e57ab120e323dcb9b330fe88adfd87"/>
    <x v="33"/>
    <x v="0"/>
    <n v="56.04"/>
    <n v="37"/>
    <n v="19.04"/>
  </r>
  <r>
    <s v="79c697a71c6bfb37a4c83d238e695404"/>
    <x v="15"/>
    <x v="1"/>
    <n v="31.82"/>
    <n v="12.5"/>
    <n v="19.32"/>
  </r>
  <r>
    <s v="f654f714b94e829d982e2313f2343493"/>
    <x v="13"/>
    <x v="4"/>
    <n v="90.18"/>
    <n v="66.989999999999995"/>
    <n v="23.19"/>
  </r>
  <r>
    <s v="48e58c173cd635c5db80cda55c25f17a"/>
    <x v="1"/>
    <x v="1"/>
    <n v="112.3"/>
    <n v="99.9"/>
    <n v="12.4"/>
  </r>
  <r>
    <s v="9979adea9a6e9beb05f965201bfe6e5b"/>
    <x v="5"/>
    <x v="1"/>
    <n v="550.53"/>
    <n v="539.89"/>
    <n v="10.64"/>
  </r>
  <r>
    <s v="48e624e6a92ba57c07b642f214c5bb81"/>
    <x v="41"/>
    <x v="4"/>
    <n v="54.34"/>
    <n v="29.5"/>
    <n v="24.84"/>
  </r>
  <r>
    <s v="525ef5459736975ad3586bef388ea0f6"/>
    <x v="1"/>
    <x v="1"/>
    <n v="1351.94"/>
    <n v="1299"/>
    <n v="52.94"/>
  </r>
  <r>
    <s v="ffce8a2dd7579795f5c1cbe2bf23d51d"/>
    <x v="5"/>
    <x v="1"/>
    <n v="126.78"/>
    <n v="100"/>
    <n v="26.78"/>
  </r>
  <r>
    <s v="8d177df0bc7f19cc605da776c8730ce8"/>
    <x v="0"/>
    <x v="1"/>
    <n v="93.82"/>
    <n v="79.900000000000006"/>
    <n v="13.92"/>
  </r>
  <r>
    <s v="9b655375d54c9b7986a07f3e5a839545"/>
    <x v="4"/>
    <x v="1"/>
    <n v="77.040000000000006"/>
    <n v="11.87"/>
    <n v="7.39"/>
  </r>
  <r>
    <s v="f3b45fb2ad431864b1a6db900cb05e52"/>
    <x v="0"/>
    <x v="0"/>
    <n v="31.89"/>
    <n v="24.5"/>
    <n v="7.39"/>
  </r>
  <r>
    <s v="59d56572217f98b40bde09f04f73db88"/>
    <x v="19"/>
    <x v="1"/>
    <n v="77.569999999999993"/>
    <n v="59.9"/>
    <n v="17.670000000000002"/>
  </r>
  <r>
    <s v="c502827b2dc9fca209db1fdd910ebe22"/>
    <x v="7"/>
    <x v="0"/>
    <n v="58.37"/>
    <n v="39.99"/>
    <n v="18.38"/>
  </r>
  <r>
    <s v="78c9dae3539db375cbc0786555c5f570"/>
    <x v="13"/>
    <x v="1"/>
    <n v="40.659999999999997"/>
    <n v="29.9"/>
    <n v="10.76"/>
  </r>
  <r>
    <s v="5ea5b3c7c3a5213309b07f654f1fc416"/>
    <x v="8"/>
    <x v="1"/>
    <n v="115.7"/>
    <n v="89"/>
    <n v="26.7"/>
  </r>
  <r>
    <s v="f3775ff29924bbead0a149bf8614c39d"/>
    <x v="4"/>
    <x v="1"/>
    <n v="33.25"/>
    <n v="24.33"/>
    <n v="8.92"/>
  </r>
  <r>
    <s v="b6ca9c178470e07c7797790e26c61bbc"/>
    <x v="12"/>
    <x v="1"/>
    <n v="75.28"/>
    <n v="49.9"/>
    <n v="25.38"/>
  </r>
  <r>
    <s v="48e7e805cf628681fb4e33aeba527ed7"/>
    <x v="53"/>
    <x v="0"/>
    <n v="212.28"/>
    <n v="179.99"/>
    <n v="32.29"/>
  </r>
  <r>
    <s v="c6eff5304f4a38da67159a731ae50674"/>
    <x v="5"/>
    <x v="1"/>
    <n v="73.58"/>
    <n v="59"/>
    <n v="14.58"/>
  </r>
  <r>
    <s v="68d26fb6265ab404953d918e97319c5c"/>
    <x v="28"/>
    <x v="4"/>
    <n v="124.84"/>
    <n v="109.9"/>
    <n v="14.94"/>
  </r>
  <r>
    <s v="a59e5a3085765eccf13872b4529fba3c"/>
    <x v="2"/>
    <x v="1"/>
    <n v="154.21"/>
    <n v="145"/>
    <n v="9.2100000000000009"/>
  </r>
  <r>
    <s v="b8098f09f8705fca53b00b8c45163d6e"/>
    <x v="4"/>
    <x v="1"/>
    <n v="58.64"/>
    <n v="48.9"/>
    <n v="9.74"/>
  </r>
  <r>
    <s v="73d5596cd40ea2ece8accb9b4e5fc938"/>
    <x v="15"/>
    <x v="1"/>
    <n v="54.62"/>
    <n v="28.99"/>
    <n v="25.63"/>
  </r>
  <r>
    <s v="e55650ed198645300501994955043aef"/>
    <x v="30"/>
    <x v="3"/>
    <n v="29.31"/>
    <n v="12.25"/>
    <n v="17.059999999999999"/>
  </r>
  <r>
    <s v="67f755ebeb35fe46f6e389a1148a0f22"/>
    <x v="1"/>
    <x v="0"/>
    <n v="256.47000000000003"/>
    <n v="199"/>
    <n v="57.47"/>
  </r>
  <r>
    <s v="b4262fe5b2e37af43a440bcfbf4737b6"/>
    <x v="5"/>
    <x v="1"/>
    <n v="88.27"/>
    <n v="69.900000000000006"/>
    <n v="18.37"/>
  </r>
  <r>
    <s v="48f02e28a0210f65bded7cd00ff8422b"/>
    <x v="15"/>
    <x v="1"/>
    <n v="103.05"/>
    <n v="65.900000000000006"/>
    <n v="37.15"/>
  </r>
  <r>
    <s v="7897a7a7d23ab1fcc1811fdc75abcb47"/>
    <x v="0"/>
    <x v="1"/>
    <n v="132.24"/>
    <n v="49"/>
    <n v="14.12"/>
  </r>
  <r>
    <s v="b8cbd785d723a9bb46690512ee7b5440"/>
    <x v="19"/>
    <x v="1"/>
    <n v="63.88"/>
    <n v="55"/>
    <n v="8.8800000000000008"/>
  </r>
  <r>
    <s v="5ab00c62f565cf0916a6fc76adf016ad"/>
    <x v="12"/>
    <x v="1"/>
    <n v="97.71"/>
    <n v="79.900000000000006"/>
    <n v="17.809999999999999"/>
  </r>
  <r>
    <s v="48f30fbf8d879b0216be9be4a1fca6e4"/>
    <x v="8"/>
    <x v="0"/>
    <n v="65.89"/>
    <n v="54.9"/>
    <n v="10.99"/>
  </r>
  <r>
    <s v="fb699452d6799cc45801c305bc0db749"/>
    <x v="2"/>
    <x v="0"/>
    <n v="54"/>
    <n v="44.99"/>
    <n v="9.01"/>
  </r>
  <r>
    <s v="d25f8fadc7abdec7bc6d97629c97d57a"/>
    <x v="13"/>
    <x v="1"/>
    <n v="194.87"/>
    <n v="99"/>
    <n v="16.11"/>
  </r>
  <r>
    <s v="48f38d47fa3e594216cbf679a60dc4fc"/>
    <x v="20"/>
    <x v="1"/>
    <n v="78.260000000000005"/>
    <n v="23.9"/>
    <n v="15.23"/>
  </r>
  <r>
    <s v="8fccc7922426ac1c14efd13857e57bff"/>
    <x v="8"/>
    <x v="5"/>
    <n v="271.89999999999998"/>
    <n v="119.9"/>
    <n v="16.05"/>
  </r>
  <r>
    <s v="78cdcb172d0131f82c621d36e496db8d"/>
    <x v="14"/>
    <x v="1"/>
    <n v="74.62"/>
    <n v="66"/>
    <n v="8.6199999999999992"/>
  </r>
  <r>
    <s v="eda1c58c902319868f5053e8fda15c2e"/>
    <x v="2"/>
    <x v="1"/>
    <n v="307.8"/>
    <n v="144.9"/>
    <n v="9"/>
  </r>
  <r>
    <s v="48f748418f436ecce9310b169835b995"/>
    <x v="19"/>
    <x v="0"/>
    <n v="203.34"/>
    <n v="189"/>
    <n v="14.34"/>
  </r>
  <r>
    <s v="6bc824157c599390bc2e129920bda169"/>
    <x v="5"/>
    <x v="0"/>
    <n v="74.510000000000005"/>
    <n v="59"/>
    <n v="15.51"/>
  </r>
  <r>
    <s v="48f7ee67313eda32bfcf5b9c1dd9522d"/>
    <x v="10"/>
    <x v="1"/>
    <n v="44.1"/>
    <n v="29"/>
    <n v="15.1"/>
  </r>
  <r>
    <s v="4d6de9e9aa5820e340e8438ed218931e"/>
    <x v="12"/>
    <x v="0"/>
    <n v="35.04"/>
    <n v="18.989999999999998"/>
    <n v="16.05"/>
  </r>
  <r>
    <s v="48f8621793a7f3a199cad88137acbb86"/>
    <x v="15"/>
    <x v="1"/>
    <n v="319.67"/>
    <n v="294"/>
    <n v="25.67"/>
  </r>
  <r>
    <s v="bf794141e731463e42c59aac15cc5cd9"/>
    <x v="1"/>
    <x v="1"/>
    <n v="37.770000000000003"/>
    <n v="29.99"/>
    <n v="7.78"/>
  </r>
  <r>
    <s v="b15c7e972c74684414fb2e659fce916a"/>
    <x v="5"/>
    <x v="1"/>
    <n v="3666.42"/>
    <n v="1199"/>
    <n v="23.14"/>
  </r>
  <r>
    <s v="6abcaedd175c7aa362cb758f3f728053"/>
    <x v="0"/>
    <x v="0"/>
    <n v="271.43"/>
    <n v="254.9"/>
    <n v="16.53"/>
  </r>
  <r>
    <s v="80341e701b91f4e9f068a3ec40fb0440"/>
    <x v="0"/>
    <x v="1"/>
    <n v="471.05"/>
    <n v="453.7"/>
    <n v="17.350000000000001"/>
  </r>
  <r>
    <s v="7388c6ff667e30b4ba78bdca9dccd818"/>
    <x v="5"/>
    <x v="1"/>
    <n v="506.48"/>
    <n v="479"/>
    <n v="27.48"/>
  </r>
  <r>
    <s v="48fa6f60d62fb1e0d0ada35a50180531"/>
    <x v="15"/>
    <x v="1"/>
    <n v="64.09"/>
    <n v="49.99"/>
    <n v="14.1"/>
  </r>
  <r>
    <s v="eb7ff80dafc8d0ed8bcba5b21aef9da7"/>
    <x v="33"/>
    <x v="0"/>
    <n v="122.88"/>
    <n v="104.9"/>
    <n v="17.98"/>
  </r>
  <r>
    <s v="f980e209d6b62a363dc04e2f2b88d568"/>
    <x v="1"/>
    <x v="1"/>
    <n v="270.10000000000002"/>
    <n v="229.99"/>
    <n v="40.11"/>
  </r>
  <r>
    <s v="6d0d1b394c3e9a042ef3fba7cb0968f5"/>
    <x v="15"/>
    <x v="4"/>
    <n v="127.38"/>
    <n v="109.9"/>
    <n v="17.48"/>
  </r>
  <r>
    <s v="d2c1f29355ffc2e07756f267aa965c28"/>
    <x v="26"/>
    <x v="1"/>
    <n v="32.42"/>
    <n v="18.95"/>
    <n v="13.47"/>
  </r>
  <r>
    <s v="48fc3920c8d50b6cae63eebbfbf70676"/>
    <x v="32"/>
    <x v="0"/>
    <n v="297.27"/>
    <n v="249"/>
    <n v="48.27"/>
  </r>
  <r>
    <s v="6c92e2d397693207d989d46464700492"/>
    <x v="11"/>
    <x v="0"/>
    <n v="62.01"/>
    <n v="45.9"/>
    <n v="16.11"/>
  </r>
  <r>
    <s v="889ebd7e736a2888d5157b4a97303bf5"/>
    <x v="16"/>
    <x v="0"/>
    <n v="215.38"/>
    <n v="159.99"/>
    <n v="55.39"/>
  </r>
  <r>
    <s v="9953a7ab74d92e52a8be42b9f3fc2e38"/>
    <x v="14"/>
    <x v="1"/>
    <n v="310.81"/>
    <n v="299.89999999999998"/>
    <n v="10.91"/>
  </r>
  <r>
    <s v="743d02b8213067631ae00120303b4ab0"/>
    <x v="12"/>
    <x v="1"/>
    <n v="110.44"/>
    <n v="39.99"/>
    <n v="15.23"/>
  </r>
  <r>
    <s v="83c76350df165cbfe7c4f88eb43c2f00"/>
    <x v="4"/>
    <x v="2"/>
    <n v="42.58"/>
    <n v="29.5"/>
    <n v="13.08"/>
  </r>
  <r>
    <s v="a12de642288c88d6a5aec20f46a12fa6"/>
    <x v="8"/>
    <x v="1"/>
    <n v="57.11"/>
    <n v="39.9"/>
    <n v="17.21"/>
  </r>
  <r>
    <s v="4e34f7f360a23cef569caf80c6ff4c7f"/>
    <x v="15"/>
    <x v="1"/>
    <n v="70.84"/>
    <n v="57.99"/>
    <n v="12.85"/>
  </r>
  <r>
    <s v="e917a7cb4d175976dd50e47989af2077"/>
    <x v="11"/>
    <x v="0"/>
    <n v="107.9"/>
    <n v="84.99"/>
    <n v="22.91"/>
  </r>
  <r>
    <s v="e0d5086e586b01507bbcb701bf3e8e12"/>
    <x v="26"/>
    <x v="1"/>
    <n v="86.73"/>
    <n v="69"/>
    <n v="17.73"/>
  </r>
  <r>
    <s v="743f0286b8d819a10c071fdf2c1e2f5f"/>
    <x v="1"/>
    <x v="1"/>
    <n v="76.150000000000006"/>
    <n v="65"/>
    <n v="11.15"/>
  </r>
  <r>
    <s v="e739161210dba9b6debb04897d5e7046"/>
    <x v="34"/>
    <x v="5"/>
    <n v="601.9"/>
    <n v="580.27"/>
    <n v="21.63"/>
  </r>
  <r>
    <s v="5c821b37fad60b510aec78ab1883a584"/>
    <x v="3"/>
    <x v="0"/>
    <n v="178.37"/>
    <n v="160"/>
    <n v="18.37"/>
  </r>
  <r>
    <s v="4900f8f1421400535834a94765872825"/>
    <x v="19"/>
    <x v="1"/>
    <n v="175.52"/>
    <n v="72.5"/>
    <n v="15.26"/>
  </r>
  <r>
    <s v="b11ef0887d152f735e9b39864eae2ad3"/>
    <x v="8"/>
    <x v="1"/>
    <n v="97.77"/>
    <n v="69.900000000000006"/>
    <n v="27.87"/>
  </r>
  <r>
    <s v="5ccf62709f079c27307f316fdc2e794a"/>
    <x v="13"/>
    <x v="1"/>
    <n v="264.87"/>
    <n v="229.9"/>
    <n v="34.97"/>
  </r>
  <r>
    <s v="654b59e70552dabe9932c36967607cfc"/>
    <x v="2"/>
    <x v="0"/>
    <n v="66.38"/>
    <n v="53.9"/>
    <n v="12.48"/>
  </r>
  <r>
    <s v="490580980004a090d98d9d45064db2a1"/>
    <x v="13"/>
    <x v="1"/>
    <n v="209.01"/>
    <n v="186"/>
    <n v="23.01"/>
  </r>
  <r>
    <s v="79ba63b5e2113df41f0097eb9e9d143a"/>
    <x v="17"/>
    <x v="1"/>
    <n v="113.44"/>
    <n v="98"/>
    <n v="15.44"/>
  </r>
  <r>
    <s v="52a9379019132afc103b9249b85ae705"/>
    <x v="6"/>
    <x v="1"/>
    <n v="97.87"/>
    <n v="89.99"/>
    <n v="7.88"/>
  </r>
  <r>
    <s v="4907acb41ae167489ddb03c61fb7c084"/>
    <x v="7"/>
    <x v="1"/>
    <n v="147.86000000000001"/>
    <n v="129.77000000000001"/>
    <n v="18.09"/>
  </r>
  <r>
    <s v="ef442e129f56ec1234a402fc824686df"/>
    <x v="4"/>
    <x v="1"/>
    <n v="579.22"/>
    <n v="560"/>
    <n v="19.22"/>
  </r>
  <r>
    <s v="b175558ffd938e94b83e3837637604fb"/>
    <x v="1"/>
    <x v="1"/>
    <n v="132.13"/>
    <n v="119"/>
    <n v="13.13"/>
  </r>
  <r>
    <s v="d1703ba698d30bb04a48f0238c79c066"/>
    <x v="28"/>
    <x v="1"/>
    <n v="132.13"/>
    <n v="97.65"/>
    <n v="34.479999999999997"/>
  </r>
  <r>
    <s v="da7e4fe598c5bcd3fb94f8f32456a6a3"/>
    <x v="1"/>
    <x v="2"/>
    <n v="235.06"/>
    <n v="199.9"/>
    <n v="35.159999999999997"/>
  </r>
  <r>
    <s v="89d89c06d4e340f4aab76ee09311062e"/>
    <x v="13"/>
    <x v="1"/>
    <n v="180.78"/>
    <n v="99"/>
    <n v="81.78"/>
  </r>
  <r>
    <s v="4908c7c1919e42e7662e3cbd307edf74"/>
    <x v="12"/>
    <x v="0"/>
    <n v="68.3"/>
    <n v="23.49"/>
    <n v="44.81"/>
  </r>
  <r>
    <s v="5bb65b26f2c6eb5d049658b9aa4b72d3"/>
    <x v="7"/>
    <x v="4"/>
    <n v="80.95"/>
    <n v="59.9"/>
    <n v="21.05"/>
  </r>
  <r>
    <s v="e9dc230425f2e6480a1ff929cd2582d5"/>
    <x v="56"/>
    <x v="4"/>
    <n v="211.60000000000002"/>
    <n v="193"/>
    <n v="18.600000000000001"/>
  </r>
  <r>
    <s v="4d29d8084fed9bcab27bf7825de59273"/>
    <x v="15"/>
    <x v="1"/>
    <n v="228.32"/>
    <n v="206.9"/>
    <n v="21.42"/>
  </r>
  <r>
    <s v="dab96f487f4979e8da25ec94ecc1f33a"/>
    <x v="19"/>
    <x v="1"/>
    <n v="85.13"/>
    <n v="61.9"/>
    <n v="23.23"/>
  </r>
  <r>
    <s v="9ff266389e4ad0e51b289d25547ce0d2"/>
    <x v="15"/>
    <x v="0"/>
    <n v="38.619999999999997"/>
    <n v="29.9"/>
    <n v="8.7200000000000006"/>
  </r>
  <r>
    <s v="c700b407cfb9699e423866878835f42b"/>
    <x v="15"/>
    <x v="0"/>
    <n v="153.71"/>
    <n v="130"/>
    <n v="23.71"/>
  </r>
  <r>
    <s v="ce648a016d0547e13c8cf94449256982"/>
    <x v="5"/>
    <x v="0"/>
    <n v="354.9"/>
    <n v="279.99"/>
    <n v="74.91"/>
  </r>
  <r>
    <s v="490b4a17364f3c7de5877ba86082139c"/>
    <x v="13"/>
    <x v="1"/>
    <n v="328.06"/>
    <n v="139.9"/>
    <n v="24.13"/>
  </r>
  <r>
    <s v="c14f5bd7031c66dd87c105d99a362601"/>
    <x v="13"/>
    <x v="1"/>
    <n v="202.48"/>
    <n v="90"/>
    <n v="11.24"/>
  </r>
  <r>
    <s v="f8948d6c6224ac4eaedf26a77e5b09e8"/>
    <x v="14"/>
    <x v="1"/>
    <n v="104.26"/>
    <n v="88.89"/>
    <n v="15.37"/>
  </r>
  <r>
    <s v="df506acc7ef7a1311a4602005f0c982e"/>
    <x v="14"/>
    <x v="1"/>
    <n v="48.21"/>
    <n v="29.9"/>
    <n v="18.309999999999999"/>
  </r>
  <r>
    <s v="5ebce795f868b14058961eb09ebf1cbc"/>
    <x v="10"/>
    <x v="0"/>
    <n v="103.33"/>
    <n v="79.900000000000006"/>
    <n v="23.43"/>
  </r>
  <r>
    <s v="490f71078caf4a0fdb7145f535995085"/>
    <x v="37"/>
    <x v="2"/>
    <n v="167.66"/>
    <n v="147.13999999999999"/>
    <n v="20.52"/>
  </r>
  <r>
    <s v="69e1614e5770f92d02af5b0f875c11b4"/>
    <x v="7"/>
    <x v="1"/>
    <n v="359.5"/>
    <n v="319"/>
    <n v="40.5"/>
  </r>
  <r>
    <s v="490f75c679e003531e19c582db8dc456"/>
    <x v="32"/>
    <x v="0"/>
    <n v="103.79"/>
    <n v="80.989999999999995"/>
    <n v="22.8"/>
  </r>
  <r>
    <s v="490f7da8ce3ca75b4405e631eb3703d7"/>
    <x v="15"/>
    <x v="1"/>
    <n v="34.68"/>
    <n v="26.9"/>
    <n v="7.78"/>
  </r>
  <r>
    <s v="bd4e6b477357e3e0a953996ceff60c2f"/>
    <x v="0"/>
    <x v="0"/>
    <n v="96.22"/>
    <n v="79.900000000000006"/>
    <n v="16.32"/>
  </r>
  <r>
    <s v="6793b8d767d2608a93635c0657012443"/>
    <x v="9"/>
    <x v="1"/>
    <n v="59.79"/>
    <n v="44"/>
    <n v="15.79"/>
  </r>
  <r>
    <s v="490f9c9fc86a9e753c5729f7119e84d7"/>
    <x v="5"/>
    <x v="1"/>
    <n v="43.18"/>
    <n v="24.95"/>
    <n v="18.23"/>
  </r>
  <r>
    <s v="d0d30d1f6b48c8e1266d9b960dc191d5"/>
    <x v="1"/>
    <x v="4"/>
    <n v="105.28"/>
    <n v="89.9"/>
    <n v="15.38"/>
  </r>
  <r>
    <s v="b35a771164a9defa3b4767f1b66918b1"/>
    <x v="19"/>
    <x v="4"/>
    <n v="30.42"/>
    <n v="21.52"/>
    <n v="8.9"/>
  </r>
  <r>
    <s v="b88679bb25b44b2557f14eb76eb80054"/>
    <x v="13"/>
    <x v="1"/>
    <n v="185.03"/>
    <n v="147.9"/>
    <n v="37.130000000000003"/>
  </r>
  <r>
    <s v="937d5309f2f6bc3548d704f56ef83ed1"/>
    <x v="29"/>
    <x v="2"/>
    <n v="299.7"/>
    <n v="229"/>
    <n v="70.7"/>
  </r>
  <r>
    <s v="70263f30f6180c7ca277e4dc6c4c19c8"/>
    <x v="6"/>
    <x v="1"/>
    <n v="99.38"/>
    <n v="90"/>
    <n v="9.3800000000000008"/>
  </r>
  <r>
    <s v="fb3ed0c8db7703fbb2d80419bfa7576a"/>
    <x v="8"/>
    <x v="2"/>
    <n v="32.380000000000003"/>
    <n v="19.899999999999999"/>
    <n v="12.48"/>
  </r>
  <r>
    <s v="63c1f65a4171fb69929e4fd2652f5617"/>
    <x v="0"/>
    <x v="1"/>
    <n v="136.6"/>
    <n v="120.99"/>
    <n v="15.61"/>
  </r>
  <r>
    <s v="f16ed2117bb2fa5b3d151a031c9cae37"/>
    <x v="7"/>
    <x v="1"/>
    <n v="320.58"/>
    <n v="299"/>
    <n v="21.58"/>
  </r>
  <r>
    <s v="491830ceac81983791103aca18acb421"/>
    <x v="6"/>
    <x v="1"/>
    <n v="57.89"/>
    <n v="49.6"/>
    <n v="8.2899999999999991"/>
  </r>
  <r>
    <s v="903bf628219e968e070f205a97500735"/>
    <x v="0"/>
    <x v="1"/>
    <n v="138.91"/>
    <n v="119.99"/>
    <n v="18.920000000000002"/>
  </r>
  <r>
    <s v="5685bb72678077930e5c1f790e2995c5"/>
    <x v="13"/>
    <x v="1"/>
    <n v="75.069999999999993"/>
    <n v="59.9"/>
    <n v="15.17"/>
  </r>
  <r>
    <s v="4918be3d76a4285405505a705b49d8c8"/>
    <x v="12"/>
    <x v="4"/>
    <n v="104.12"/>
    <n v="84.99"/>
    <n v="19.13"/>
  </r>
  <r>
    <s v="e482f259469e05f33b22cda9a76b47cb"/>
    <x v="34"/>
    <x v="1"/>
    <n v="305.33"/>
    <n v="279.99"/>
    <n v="25.34"/>
  </r>
  <r>
    <s v="491973b24e759d56ee5fb0e7477a823b"/>
    <x v="1"/>
    <x v="4"/>
    <n v="828.22"/>
    <n v="810"/>
    <n v="18.22"/>
  </r>
  <r>
    <s v="d0592c70bab005f554e0fdb1726eb505"/>
    <x v="7"/>
    <x v="1"/>
    <n v="55.37"/>
    <n v="42"/>
    <n v="13.37"/>
  </r>
  <r>
    <s v="813a6507f352e877ba58291463df42a7"/>
    <x v="11"/>
    <x v="0"/>
    <n v="133.51"/>
    <n v="114.99"/>
    <n v="18.52"/>
  </r>
  <r>
    <s v="5cf62f9c757b9bc80a12ffe293efa0ac"/>
    <x v="13"/>
    <x v="1"/>
    <n v="202.87"/>
    <n v="185.81"/>
    <n v="17.059999999999999"/>
  </r>
  <r>
    <s v="e4e87503e23bd920473b4bbe54e015b5"/>
    <x v="8"/>
    <x v="1"/>
    <n v="223"/>
    <n v="205"/>
    <n v="18"/>
  </r>
  <r>
    <s v="f591324def93e5e3d7450690f588022b"/>
    <x v="4"/>
    <x v="1"/>
    <n v="148.15"/>
    <n v="135.99"/>
    <n v="12.16"/>
  </r>
  <r>
    <s v="9a8eefb69c5d2e80ef6ff433bece816d"/>
    <x v="1"/>
    <x v="4"/>
    <n v="26.77"/>
    <n v="18.989999999999998"/>
    <n v="7.78"/>
  </r>
  <r>
    <s v="96acc057158c055d3508b8379df12cea"/>
    <x v="2"/>
    <x v="1"/>
    <n v="184.92"/>
    <n v="58"/>
    <n v="7.64"/>
  </r>
  <r>
    <s v="491b6882815a6368f57277d9bfaebb12"/>
    <x v="5"/>
    <x v="0"/>
    <n v="75.08"/>
    <n v="59.9"/>
    <n v="15.18"/>
  </r>
  <r>
    <s v="491bc4b36d8fa1a8c03c68bb9ea692d5"/>
    <x v="11"/>
    <x v="2"/>
    <n v="279.95999999999998"/>
    <n v="119.9"/>
    <n v="20.079999999999998"/>
  </r>
  <r>
    <s v="9e9c6cc35be71fb9615d8a289dbf39d3"/>
    <x v="0"/>
    <x v="3"/>
    <n v="74.760000000000005"/>
    <n v="57.11"/>
    <n v="17.649999999999999"/>
  </r>
  <r>
    <s v="9325fb51e9f962575496da599b4500fe"/>
    <x v="26"/>
    <x v="0"/>
    <n v="78.19"/>
    <n v="62"/>
    <n v="16.190000000000001"/>
  </r>
  <r>
    <s v="491c5fb7589518eeceb842216e1b4441"/>
    <x v="11"/>
    <x v="0"/>
    <n v="147.6"/>
    <n v="53.2"/>
    <n v="20.6"/>
  </r>
  <r>
    <s v="ed04a2b3c21cbcd90c2071a22a8cbda2"/>
    <x v="19"/>
    <x v="2"/>
    <n v="52.53"/>
    <n v="34.299999999999997"/>
    <n v="18.23"/>
  </r>
  <r>
    <s v="4d4533e0d6931b2344cf5711561dd7fd"/>
    <x v="0"/>
    <x v="1"/>
    <n v="66.89"/>
    <n v="27.9"/>
    <n v="38.99"/>
  </r>
  <r>
    <s v="491d8dc8c735f10c304ddaff40e1b3dd"/>
    <x v="0"/>
    <x v="1"/>
    <n v="205.08"/>
    <n v="189"/>
    <n v="16.079999999999998"/>
  </r>
  <r>
    <s v="cf8f3b9530a4074e4282a4dbe3037c0e"/>
    <x v="11"/>
    <x v="4"/>
    <n v="229.65"/>
    <n v="209"/>
    <n v="20.65"/>
  </r>
  <r>
    <s v="491e0cbf42a355f2797b69226d4db636"/>
    <x v="5"/>
    <x v="0"/>
    <n v="200.04"/>
    <n v="189.9"/>
    <n v="10.14"/>
  </r>
  <r>
    <s v="f567c242e80099599cc0202343266187"/>
    <x v="12"/>
    <x v="4"/>
    <n v="56.12"/>
    <n v="42"/>
    <n v="14.12"/>
  </r>
  <r>
    <s v="c87c652834da18e71fce5dd703bc5936"/>
    <x v="32"/>
    <x v="1"/>
    <n v="73.81"/>
    <n v="52.14"/>
    <n v="21.67"/>
  </r>
  <r>
    <s v="d21d8f9968ef789ea10f2fd94c53e3be"/>
    <x v="5"/>
    <x v="1"/>
    <n v="49.79"/>
    <n v="37"/>
    <n v="12.79"/>
  </r>
  <r>
    <s v="a1119e009d1d91655405307f4c095818"/>
    <x v="19"/>
    <x v="2"/>
    <n v="65.67"/>
    <n v="58"/>
    <n v="7.67"/>
  </r>
  <r>
    <s v="6616fa4c89b8bf2a7e17271cdc542fca"/>
    <x v="13"/>
    <x v="2"/>
    <n v="106.78"/>
    <n v="29.9"/>
    <n v="6.66"/>
  </r>
  <r>
    <s v="9f699ce7bafc4a8b7bfbaf5308eda3f5"/>
    <x v="26"/>
    <x v="0"/>
    <n v="296.73"/>
    <n v="279.89"/>
    <n v="16.84"/>
  </r>
  <r>
    <s v="8c6bfa76e0b4be56db6c43f35db2d4e0"/>
    <x v="4"/>
    <x v="4"/>
    <n v="57.82"/>
    <n v="49"/>
    <n v="8.82"/>
  </r>
  <r>
    <s v="49210ebecdbca0d6aeb2a5e23cbfe9b0"/>
    <x v="62"/>
    <x v="1"/>
    <n v="150.35"/>
    <n v="129"/>
    <n v="21.35"/>
  </r>
  <r>
    <s v="d33c032d00c773cc76eb9a20732ed4bb"/>
    <x v="3"/>
    <x v="0"/>
    <n v="74.63"/>
    <n v="49"/>
    <n v="25.63"/>
  </r>
  <r>
    <s v="4921567919029aa0950f3ebec0f91169"/>
    <x v="6"/>
    <x v="1"/>
    <n v="119.97"/>
    <n v="20.9"/>
    <n v="16.75"/>
  </r>
  <r>
    <s v="b784702b3377c4b93c2159512fbf937e"/>
    <x v="8"/>
    <x v="1"/>
    <n v="41.86"/>
    <n v="30.9"/>
    <n v="10.96"/>
  </r>
  <r>
    <s v="c9818293951fc66342b8f155714a22c9"/>
    <x v="20"/>
    <x v="4"/>
    <n v="55.09"/>
    <n v="39.99"/>
    <n v="15.1"/>
  </r>
  <r>
    <s v="ba90ea1608e340fb0e265ea62c4a981f"/>
    <x v="8"/>
    <x v="1"/>
    <n v="119.5"/>
    <n v="94"/>
    <n v="25.5"/>
  </r>
  <r>
    <s v="d3a93984e59258e140f2bb4784be7bff"/>
    <x v="19"/>
    <x v="1"/>
    <n v="354.76"/>
    <n v="299"/>
    <n v="55.76"/>
  </r>
  <r>
    <s v="4925d46939ebcbb319898208aa308321"/>
    <x v="0"/>
    <x v="1"/>
    <n v="70.98"/>
    <n v="52.51"/>
    <n v="18.47"/>
  </r>
  <r>
    <s v="bcbca462c055855afe0cb0df7b6a09f9"/>
    <x v="35"/>
    <x v="2"/>
    <n v="35.96"/>
    <n v="18.899999999999999"/>
    <n v="17.059999999999999"/>
  </r>
  <r>
    <s v="8970b920e503f453e56c9778b25e8ebb"/>
    <x v="4"/>
    <x v="1"/>
    <n v="535.98"/>
    <n v="519.9"/>
    <n v="16.079999999999998"/>
  </r>
  <r>
    <s v="c2bd00a4ebada36e6e2b5457048020c2"/>
    <x v="5"/>
    <x v="0"/>
    <n v="220.04"/>
    <n v="205"/>
    <n v="15.04"/>
  </r>
  <r>
    <s v="49268496ecf8148bd16540c2a23c6c70"/>
    <x v="14"/>
    <x v="1"/>
    <n v="147.21"/>
    <n v="109.5"/>
    <n v="37.71"/>
  </r>
  <r>
    <s v="a8dca6a1942e9103b78f5aea8b50a884"/>
    <x v="49"/>
    <x v="3"/>
    <n v="133.47999999999999"/>
    <n v="116.9"/>
    <n v="16.579999999999998"/>
  </r>
  <r>
    <s v="49287801ce45d679f7744b39f6fb6131"/>
    <x v="15"/>
    <x v="1"/>
    <n v="117.37"/>
    <n v="106"/>
    <n v="11.37"/>
  </r>
  <r>
    <s v="4929d4d047361715eb1ad08b7affce93"/>
    <x v="12"/>
    <x v="1"/>
    <n v="1252.81"/>
    <n v="1199.95"/>
    <n v="52.86"/>
  </r>
  <r>
    <s v="cdee3ff3ab3f8f61f223e40ed025a7ff"/>
    <x v="33"/>
    <x v="2"/>
    <n v="122.27"/>
    <n v="105.6"/>
    <n v="16.670000000000002"/>
  </r>
  <r>
    <s v="492aed3c33bac22a8e04138319829283"/>
    <x v="22"/>
    <x v="4"/>
    <n v="280.42"/>
    <n v="265.89999999999998"/>
    <n v="14.52"/>
  </r>
  <r>
    <s v="4d4ca4a2ebb64c45176252833b2131a9"/>
    <x v="5"/>
    <x v="2"/>
    <n v="62.92"/>
    <n v="49"/>
    <n v="13.92"/>
  </r>
  <r>
    <s v="84d60e19027c1623f295fe43b74ca280"/>
    <x v="10"/>
    <x v="1"/>
    <n v="40.58"/>
    <n v="22.32"/>
    <n v="18.260000000000002"/>
  </r>
  <r>
    <s v="d2b401a47dcec4ec39bc080b7154cd39"/>
    <x v="15"/>
    <x v="1"/>
    <n v="153.1"/>
    <n v="122.99"/>
    <n v="30.11"/>
  </r>
  <r>
    <s v="492f9efcbf108782f4de28d4ad0d4fc3"/>
    <x v="1"/>
    <x v="1"/>
    <n v="228.38"/>
    <n v="95.28"/>
    <n v="18.91"/>
  </r>
  <r>
    <s v="7c2484624f578a3a2598f6192b66db93"/>
    <x v="7"/>
    <x v="1"/>
    <n v="43.13"/>
    <n v="24.9"/>
    <n v="18.23"/>
  </r>
  <r>
    <s v="de2fdea1c50dee1cb14d3e71927bf498"/>
    <x v="14"/>
    <x v="4"/>
    <n v="110.77"/>
    <n v="95"/>
    <n v="15.77"/>
  </r>
  <r>
    <s v="4932be6399a0d89ba5396fc1ccf0a7d4"/>
    <x v="10"/>
    <x v="1"/>
    <n v="44.1"/>
    <n v="29"/>
    <n v="15.1"/>
  </r>
  <r>
    <s v="51c3d73e0e905225319f9ae8b56837fb"/>
    <x v="35"/>
    <x v="3"/>
    <n v="159.44999999999999"/>
    <n v="146.91999999999999"/>
    <n v="12.53"/>
  </r>
  <r>
    <s v="9723bfef225ffa02fcb1be4299e59f91"/>
    <x v="9"/>
    <x v="1"/>
    <n v="281"/>
    <n v="259.99"/>
    <n v="21.01"/>
  </r>
  <r>
    <s v="ea40649adba75ef11cf2a60cb45559c5"/>
    <x v="1"/>
    <x v="1"/>
    <n v="108.31"/>
    <n v="92.9"/>
    <n v="15.41"/>
  </r>
  <r>
    <s v="49339749b24288f34c827ba8f470a1e2"/>
    <x v="24"/>
    <x v="3"/>
    <n v="63"/>
    <n v="47.9"/>
    <n v="15.1"/>
  </r>
  <r>
    <s v="87e7ff710ee02d1ee56ad8d47834fb89"/>
    <x v="8"/>
    <x v="1"/>
    <n v="40.15"/>
    <n v="21.9"/>
    <n v="18.25"/>
  </r>
  <r>
    <s v="4934371ce23a4e29360d9a4284078a47"/>
    <x v="5"/>
    <x v="1"/>
    <n v="133.52000000000001"/>
    <n v="53.9"/>
    <n v="12.86"/>
  </r>
  <r>
    <s v="a88a97b1f64733fb73f753a519db23b9"/>
    <x v="41"/>
    <x v="1"/>
    <n v="863.75"/>
    <n v="839.99"/>
    <n v="23.76"/>
  </r>
  <r>
    <s v="ca4c67dee2a87da5369fcce4f80598de"/>
    <x v="14"/>
    <x v="1"/>
    <n v="172.51"/>
    <n v="138"/>
    <n v="34.51"/>
  </r>
  <r>
    <s v="657c8133b6409d539b814888352b50f1"/>
    <x v="12"/>
    <x v="1"/>
    <n v="75.03"/>
    <n v="54.16"/>
    <n v="20.87"/>
  </r>
  <r>
    <s v="f38bba7355a2382087be5ad984cd1f40"/>
    <x v="0"/>
    <x v="1"/>
    <n v="128.47"/>
    <n v="109.9"/>
    <n v="18.57"/>
  </r>
  <r>
    <s v="493698ce56fc7a2737d5cc7984627879"/>
    <x v="16"/>
    <x v="1"/>
    <n v="229.26"/>
    <n v="204.9"/>
    <n v="24.36"/>
  </r>
  <r>
    <s v="9934f2be60d7992700e66e947ebb8d07"/>
    <x v="10"/>
    <x v="1"/>
    <n v="44.58"/>
    <n v="24.99"/>
    <n v="19.59"/>
  </r>
  <r>
    <s v="510e8baa207d989f72b11146c37f3411"/>
    <x v="15"/>
    <x v="1"/>
    <n v="64.62"/>
    <n v="53.79"/>
    <n v="10.83"/>
  </r>
  <r>
    <s v="49379667c1feebaf34be9e13b01210b9"/>
    <x v="8"/>
    <x v="1"/>
    <n v="47.19"/>
    <n v="38.9"/>
    <n v="8.2899999999999991"/>
  </r>
  <r>
    <s v="493ba21a937e956c5e0e4e26c9f1b7f9"/>
    <x v="10"/>
    <x v="2"/>
    <n v="27.39"/>
    <n v="19.989999999999998"/>
    <n v="7.4"/>
  </r>
  <r>
    <s v="f3a11dab21352ec16a6d038ce9958381"/>
    <x v="26"/>
    <x v="1"/>
    <n v="114.18"/>
    <n v="39.9"/>
    <n v="17.190000000000001"/>
  </r>
  <r>
    <s v="f7ac64d2fcdb2e5b73150c612248c8c6"/>
    <x v="5"/>
    <x v="1"/>
    <n v="96.55"/>
    <n v="79.8"/>
    <n v="16.75"/>
  </r>
  <r>
    <s v="493ba31a3539787ea13a41ca2ca33ef1"/>
    <x v="25"/>
    <x v="1"/>
    <n v="196.25"/>
    <n v="158"/>
    <n v="38.25"/>
  </r>
  <r>
    <s v="7b1ade884cd7da23e0f853fd00807d38"/>
    <x v="8"/>
    <x v="1"/>
    <n v="210.41"/>
    <n v="179.9"/>
    <n v="30.51"/>
  </r>
  <r>
    <s v="493c01f6ccb506898f25e3b7eb123d18"/>
    <x v="5"/>
    <x v="5"/>
    <n v="143"/>
    <n v="120"/>
    <n v="23"/>
  </r>
  <r>
    <s v="a7560b6365d2a681cdd6746d1355a73f"/>
    <x v="15"/>
    <x v="1"/>
    <n v="157.41"/>
    <n v="108"/>
    <n v="49.41"/>
  </r>
  <r>
    <s v="7f5251463f48903ab101223e0021afc6"/>
    <x v="15"/>
    <x v="4"/>
    <n v="80.900000000000006"/>
    <n v="59.99"/>
    <n v="20.91"/>
  </r>
  <r>
    <s v="5460a05579eef48f6c8d54ca6c3f2249"/>
    <x v="0"/>
    <x v="1"/>
    <n v="249.79"/>
    <n v="229"/>
    <n v="20.79"/>
  </r>
  <r>
    <s v="856d0618b7c959da87efc85a6c68c463"/>
    <x v="5"/>
    <x v="1"/>
    <n v="113.42"/>
    <n v="89.99"/>
    <n v="23.43"/>
  </r>
  <r>
    <s v="681dfff7b99a142f8add974aa7deab83"/>
    <x v="13"/>
    <x v="0"/>
    <n v="101.21"/>
    <n v="78.73"/>
    <n v="22.48"/>
  </r>
  <r>
    <s v="6fbba1795fcf0ee3755b9d3c33360f64"/>
    <x v="33"/>
    <x v="4"/>
    <n v="105.74"/>
    <n v="85.9"/>
    <n v="19.84"/>
  </r>
  <r>
    <s v="9afd8c01b4275be61d70a520d948f516"/>
    <x v="5"/>
    <x v="1"/>
    <n v="41.54"/>
    <n v="32.200000000000003"/>
    <n v="9.34"/>
  </r>
  <r>
    <s v="ccffb7374c0c5619226394e8b85e0746"/>
    <x v="3"/>
    <x v="1"/>
    <n v="723.72"/>
    <n v="610"/>
    <n v="113.72"/>
  </r>
  <r>
    <s v="65109cdae10193f20ee3c0f717cb349a"/>
    <x v="42"/>
    <x v="4"/>
    <n v="147.06"/>
    <n v="119.9"/>
    <n v="27.16"/>
  </r>
  <r>
    <s v="a6f980db92567852107fe54fa64726f2"/>
    <x v="22"/>
    <x v="2"/>
    <n v="254.4"/>
    <m/>
    <m/>
  </r>
  <r>
    <s v="493f708b1e1209147ca4bea838be1148"/>
    <x v="8"/>
    <x v="5"/>
    <n v="232.54"/>
    <n v="209.99"/>
    <n v="22.55"/>
  </r>
  <r>
    <s v="56f708dbbcd371c568332d3dc8dd5c09"/>
    <x v="7"/>
    <x v="2"/>
    <n v="25.5"/>
    <n v="13.65"/>
    <n v="11.85"/>
  </r>
  <r>
    <s v="4940a0d55a6bbecd485a780083cf349e"/>
    <x v="13"/>
    <x v="1"/>
    <n v="220.29"/>
    <n v="67"/>
    <n v="17.649999999999999"/>
  </r>
  <r>
    <s v="e9f5a7b6ba6d2c2d62ba0ad5109453f8"/>
    <x v="9"/>
    <x v="0"/>
    <n v="167.51"/>
    <n v="146.99"/>
    <n v="20.52"/>
  </r>
  <r>
    <s v="49410e2fb311cf8b70baeea98a3cdbf1"/>
    <x v="19"/>
    <x v="1"/>
    <n v="47.32"/>
    <n v="19.899999999999999"/>
    <n v="27.42"/>
  </r>
  <r>
    <s v="f7e9d1102c74fbea13db18cf2208fe3f"/>
    <x v="9"/>
    <x v="1"/>
    <n v="162.02000000000001"/>
    <n v="108.9"/>
    <n v="53.12"/>
  </r>
  <r>
    <s v="6f239f76247919dca754f858fe95c617"/>
    <x v="6"/>
    <x v="1"/>
    <n v="13.36"/>
    <n v="5.49"/>
    <n v="7.87"/>
  </r>
  <r>
    <s v="b2dff4323e2a36d0c147d1f883b3ab6e"/>
    <x v="19"/>
    <x v="1"/>
    <n v="216.64"/>
    <n v="199"/>
    <n v="17.64"/>
  </r>
  <r>
    <s v="ed7bc09115ba070afdf3d3b77265337f"/>
    <x v="32"/>
    <x v="1"/>
    <n v="117.94"/>
    <n v="99.99"/>
    <n v="17.95"/>
  </r>
  <r>
    <s v="494984e8205ee711abf407b39548f85c"/>
    <x v="33"/>
    <x v="1"/>
    <n v="76.789999999999992"/>
    <n v="49.9"/>
    <n v="26.89"/>
  </r>
  <r>
    <s v="494b56f3cd3d768dcc9451e48c8ee165"/>
    <x v="5"/>
    <x v="1"/>
    <n v="35.130000000000003"/>
    <n v="16.899999999999999"/>
    <n v="18.23"/>
  </r>
  <r>
    <s v="494b5feb45ebf3e0dd57996b45bcf69f"/>
    <x v="8"/>
    <x v="1"/>
    <n v="445.42"/>
    <n v="137.1"/>
    <n v="23.67"/>
  </r>
  <r>
    <s v="494ccc8cd99c1f8293512733b50d1658"/>
    <x v="19"/>
    <x v="1"/>
    <n v="50.69"/>
    <n v="38"/>
    <n v="12.69"/>
  </r>
  <r>
    <s v="494dfa139a38449b378d01cca4c0a6a0"/>
    <x v="15"/>
    <x v="1"/>
    <n v="151.47"/>
    <n v="91.6"/>
    <n v="59.87"/>
  </r>
  <r>
    <s v="8a9ec714d97db36f469d62e3fa8d638f"/>
    <x v="15"/>
    <x v="1"/>
    <n v="57.38"/>
    <n v="49.99"/>
    <n v="7.39"/>
  </r>
  <r>
    <s v="4c27bf002d88f4cf2e706cb1237de923"/>
    <x v="33"/>
    <x v="1"/>
    <n v="39.5"/>
    <n v="21.27"/>
    <n v="18.23"/>
  </r>
  <r>
    <s v="494e5e7faa93467e7da809ca3b59c74b"/>
    <x v="6"/>
    <x v="0"/>
    <n v="82.73"/>
    <n v="69.900000000000006"/>
    <n v="12.83"/>
  </r>
  <r>
    <s v="b22f46d14bcfec19b69fd36b7c0842b2"/>
    <x v="5"/>
    <x v="1"/>
    <n v="377.46"/>
    <n v="356"/>
    <n v="21.46"/>
  </r>
  <r>
    <s v="e46cc1d437cb15e5f95230f2eabaca67"/>
    <x v="1"/>
    <x v="1"/>
    <n v="66.44"/>
    <n v="49.9"/>
    <n v="16.54"/>
  </r>
  <r>
    <s v="c8616afdf0665e9bcbc7673c6219c472"/>
    <x v="34"/>
    <x v="0"/>
    <n v="76.17"/>
    <n v="59.99"/>
    <n v="16.18"/>
  </r>
  <r>
    <s v="494f869f61ebf5fd01f40a4a2a569481"/>
    <x v="19"/>
    <x v="1"/>
    <n v="77.97"/>
    <n v="55"/>
    <n v="22.97"/>
  </r>
  <r>
    <s v="8ef9db017c57bd5bf1ee83358817d049"/>
    <x v="19"/>
    <x v="1"/>
    <n v="37.770000000000003"/>
    <n v="29.99"/>
    <n v="7.78"/>
  </r>
  <r>
    <s v="494f99ef42110a8d40dc585b177f2151"/>
    <x v="2"/>
    <x v="1"/>
    <n v="56.6"/>
    <n v="49"/>
    <n v="7.6"/>
  </r>
  <r>
    <s v="92907309dff7adcd19bbbb29d5fda792"/>
    <x v="1"/>
    <x v="1"/>
    <n v="107.76"/>
    <n v="90"/>
    <n v="17.760000000000002"/>
  </r>
  <r>
    <s v="494fa4e20c0a57c2f565a2d43a41462b"/>
    <x v="16"/>
    <x v="3"/>
    <n v="247.38"/>
    <n v="227.9"/>
    <n v="19.48"/>
  </r>
  <r>
    <s v="87b21a3c8c5c692b05dba19b9350a544"/>
    <x v="33"/>
    <x v="2"/>
    <n v="272.27999999999997"/>
    <n v="78"/>
    <n v="31.63"/>
  </r>
  <r>
    <s v="e318e1296433876f46916877afd23ecb"/>
    <x v="1"/>
    <x v="1"/>
    <n v="41.63"/>
    <n v="29.9"/>
    <n v="11.73"/>
  </r>
  <r>
    <s v="99511d2c38a3868964fa72b10e4bdb90"/>
    <x v="7"/>
    <x v="1"/>
    <n v="87.35"/>
    <n v="68.989999999999995"/>
    <n v="18.36"/>
  </r>
  <r>
    <s v="c671c0f8b33c619e3e77d7ccd3b934e0"/>
    <x v="15"/>
    <x v="0"/>
    <n v="34.090000000000003"/>
    <n v="21.49"/>
    <n v="12.6"/>
  </r>
  <r>
    <s v="ea18597e57e0a18f0a113e6afe95423a"/>
    <x v="12"/>
    <x v="1"/>
    <n v="46.92"/>
    <n v="23.99"/>
    <n v="22.93"/>
  </r>
  <r>
    <s v="4957235ac475ee9ce4a593a8078c08b8"/>
    <x v="15"/>
    <x v="1"/>
    <n v="96.56"/>
    <n v="69"/>
    <n v="27.56"/>
  </r>
  <r>
    <s v="55a3ba5076175f9373b20f92dcbc5abb"/>
    <x v="32"/>
    <x v="1"/>
    <n v="148.06"/>
    <n v="129.9"/>
    <n v="18.16"/>
  </r>
  <r>
    <s v="660a8ca012d4806b05c2a9b705570f62"/>
    <x v="3"/>
    <x v="1"/>
    <n v="292.88"/>
    <n v="231.2"/>
    <n v="61.68"/>
  </r>
  <r>
    <s v="4959c38155b6320f1e4bd741132334e0"/>
    <x v="15"/>
    <x v="0"/>
    <n v="168.8"/>
    <n v="149.65"/>
    <n v="19.149999999999999"/>
  </r>
  <r>
    <s v="495b9ae2b9c128e387b6c48ddfa390b0"/>
    <x v="10"/>
    <x v="0"/>
    <n v="59.84"/>
    <n v="22.8"/>
    <n v="37.04"/>
  </r>
  <r>
    <s v="dc4e8d6bfa225ba767349d3849229ec5"/>
    <x v="20"/>
    <x v="1"/>
    <n v="95.77"/>
    <n v="70"/>
    <n v="25.77"/>
  </r>
  <r>
    <s v="7e3f69cdc2ab690d9dee7578acea593d"/>
    <x v="15"/>
    <x v="1"/>
    <n v="386.46"/>
    <n v="369"/>
    <n v="17.46"/>
  </r>
  <r>
    <s v="7a04f1c505fcb55b00384ea037f73f24"/>
    <x v="0"/>
    <x v="1"/>
    <n v="52.53"/>
    <n v="44.95"/>
    <n v="7.58"/>
  </r>
  <r>
    <s v="8e1ac730ea9bca963b591024346e0679"/>
    <x v="13"/>
    <x v="1"/>
    <n v="76.680000000000007"/>
    <n v="61.5"/>
    <n v="15.18"/>
  </r>
  <r>
    <s v="495f50370bfcd6d6d0b950516842799e"/>
    <x v="5"/>
    <x v="0"/>
    <n v="32.130000000000003"/>
    <n v="16.899999999999999"/>
    <n v="15.23"/>
  </r>
  <r>
    <s v="d9091cd1d6e36cfcebc8b01aab81eff8"/>
    <x v="22"/>
    <x v="3"/>
    <n v="171.34"/>
    <m/>
    <m/>
  </r>
  <r>
    <s v="d9554774d0c090aecdde8498be40f246"/>
    <x v="15"/>
    <x v="1"/>
    <n v="193.2"/>
    <n v="170.3"/>
    <n v="22.9"/>
  </r>
  <r>
    <s v="495f52185fa8f606de522839d428f3c9"/>
    <x v="17"/>
    <x v="1"/>
    <n v="79.930000000000007"/>
    <n v="61.4"/>
    <n v="18.53"/>
  </r>
  <r>
    <s v="bad80abf6bc799b1c731a90f1a761689"/>
    <x v="0"/>
    <x v="3"/>
    <n v="209.74"/>
    <n v="89.9"/>
    <n v="13.97"/>
  </r>
  <r>
    <s v="79104bbe8dd124c763911a2821546889"/>
    <x v="5"/>
    <x v="1"/>
    <n v="57.16"/>
    <n v="38.79"/>
    <n v="18.37"/>
  </r>
  <r>
    <s v="c702cb12656a8080118f76ed8256938c"/>
    <x v="26"/>
    <x v="1"/>
    <n v="63.74"/>
    <n v="43.9"/>
    <n v="19.84"/>
  </r>
  <r>
    <s v="dd0f4670de46d15e75e42d522cb73443"/>
    <x v="4"/>
    <x v="0"/>
    <n v="31.33"/>
    <n v="23.9"/>
    <n v="7.43"/>
  </r>
  <r>
    <s v="d07f143b702491d2a1cd6ed093f2cdee"/>
    <x v="19"/>
    <x v="0"/>
    <n v="123.47"/>
    <n v="99.9"/>
    <n v="23.57"/>
  </r>
  <r>
    <s v="b0e2da4433a10c624a9f71b187e93915"/>
    <x v="1"/>
    <x v="1"/>
    <n v="109.41"/>
    <n v="99.9"/>
    <n v="9.51"/>
  </r>
  <r>
    <s v="7aa7d4fb7e95700145b7cabd86b1dc93"/>
    <x v="9"/>
    <x v="1"/>
    <n v="647.54"/>
    <n v="610"/>
    <n v="37.54"/>
  </r>
  <r>
    <s v="c2e945f7388f760b0bd02c22a4f6993c"/>
    <x v="17"/>
    <x v="0"/>
    <n v="70.03"/>
    <n v="54.9"/>
    <n v="15.13"/>
  </r>
  <r>
    <s v="4c68cc2a641de6ebea2ffbd6a5ec347e"/>
    <x v="26"/>
    <x v="1"/>
    <n v="65.099999999999994"/>
    <n v="50"/>
    <n v="15.1"/>
  </r>
  <r>
    <s v="efaf4d6a16d8eac0474f3f0b6e632a74"/>
    <x v="15"/>
    <x v="1"/>
    <n v="82.7"/>
    <n v="65"/>
    <n v="17.7"/>
  </r>
  <r>
    <s v="c2d9de2193f28a8b964cf36417cbaf92"/>
    <x v="12"/>
    <x v="0"/>
    <n v="283.7"/>
    <n v="129.9"/>
    <n v="11.95"/>
  </r>
  <r>
    <s v="49647412596db97b7d3b1b7140d380dd"/>
    <x v="0"/>
    <x v="1"/>
    <n v="196.99"/>
    <n v="179"/>
    <n v="17.989999999999998"/>
  </r>
  <r>
    <s v="965feb5d147d2e59d18eb3f9a1b4d5a2"/>
    <x v="6"/>
    <x v="4"/>
    <n v="68.62"/>
    <n v="59.9"/>
    <n v="8.7200000000000006"/>
  </r>
  <r>
    <s v="4964b712511de5c351d07b12d57e5cc7"/>
    <x v="14"/>
    <x v="4"/>
    <n v="110.46"/>
    <n v="37"/>
    <n v="18.23"/>
  </r>
  <r>
    <s v="4966300fb3d0c9e8dba1bd5a62945df0"/>
    <x v="15"/>
    <x v="1"/>
    <n v="113.71"/>
    <n v="99.99"/>
    <n v="13.72"/>
  </r>
  <r>
    <s v="8b594e0da0cf5b0a013998575d95b541"/>
    <x v="34"/>
    <x v="0"/>
    <n v="87.96"/>
    <n v="69.900000000000006"/>
    <n v="18.059999999999999"/>
  </r>
  <r>
    <s v="60f2ddc8d4430b5d01a1b3aa873d2d03"/>
    <x v="15"/>
    <x v="1"/>
    <n v="65.540000000000006"/>
    <n v="24.99"/>
    <n v="7.78"/>
  </r>
  <r>
    <s v="4967290be75b3d8578beea482d48ceff"/>
    <x v="12"/>
    <x v="1"/>
    <n v="77.569999999999993"/>
    <n v="59.9"/>
    <n v="17.670000000000002"/>
  </r>
  <r>
    <s v="a8d3b917ee2d31e05a2b76df5f9694a5"/>
    <x v="8"/>
    <x v="1"/>
    <n v="126.39"/>
    <n v="109.99"/>
    <n v="16.399999999999999"/>
  </r>
  <r>
    <s v="b6db3da1ed3c1f5a82c7e5456e212d74"/>
    <x v="7"/>
    <x v="1"/>
    <n v="1185.58"/>
    <n v="1156.99"/>
    <n v="28.59"/>
  </r>
  <r>
    <s v="c3c98f80459f075de43e0645f41be709"/>
    <x v="15"/>
    <x v="5"/>
    <n v="94.72"/>
    <n v="75"/>
    <n v="19.72"/>
  </r>
  <r>
    <s v="4969cddf1cd3a57ea95fe8c3b89a7018"/>
    <x v="19"/>
    <x v="2"/>
    <n v="162.27000000000001"/>
    <n v="39.99"/>
    <n v="14.1"/>
  </r>
  <r>
    <s v="4e137cf3d77c73a7969312a30bdbba02"/>
    <x v="8"/>
    <x v="4"/>
    <n v="144.31"/>
    <n v="110"/>
    <n v="34.31"/>
  </r>
  <r>
    <s v="b6bfbeea1b933b34c91ec0b216a50347"/>
    <x v="8"/>
    <x v="1"/>
    <n v="308.3"/>
    <n v="289"/>
    <n v="19.3"/>
  </r>
  <r>
    <s v="e2e223aa7d0f409950eb995e6c759475"/>
    <x v="5"/>
    <x v="1"/>
    <n v="169.28"/>
    <n v="149.99"/>
    <n v="19.29"/>
  </r>
  <r>
    <s v="9b932dca249f9971b86dde2f2d7ad412"/>
    <x v="22"/>
    <x v="2"/>
    <n v="66.42"/>
    <m/>
    <m/>
  </r>
  <r>
    <s v="68ef9f1dd1c75ff6bf1d6ba6d9942f71"/>
    <x v="22"/>
    <x v="1"/>
    <n v="90.88"/>
    <n v="69.900000000000006"/>
    <n v="20.98"/>
  </r>
  <r>
    <s v="b2c3a55ae550dfe8fea2cdca7df095cf"/>
    <x v="19"/>
    <x v="2"/>
    <n v="52.72"/>
    <n v="29.5"/>
    <n v="23.22"/>
  </r>
  <r>
    <s v="753e0ba8400bf53314098772093ca9bb"/>
    <x v="2"/>
    <x v="3"/>
    <n v="100.21"/>
    <n v="86.9"/>
    <n v="13.31"/>
  </r>
  <r>
    <s v="dee8120a06a4934ccefda2f44a63a2ff"/>
    <x v="2"/>
    <x v="4"/>
    <n v="199.51"/>
    <n v="189.99"/>
    <n v="9.52"/>
  </r>
  <r>
    <s v="496c7edde87a9059e9887b3f1fc62523"/>
    <x v="2"/>
    <x v="1"/>
    <n v="814.3"/>
    <n v="794.98"/>
    <n v="19.32"/>
  </r>
  <r>
    <s v="b151ec4e0f6084208319c81f64376096"/>
    <x v="6"/>
    <x v="1"/>
    <n v="35.93"/>
    <n v="22.5"/>
    <n v="13.43"/>
  </r>
  <r>
    <s v="496e132afac00fbb1272944c4c0c1d49"/>
    <x v="12"/>
    <x v="3"/>
    <n v="105.38"/>
    <n v="89.99"/>
    <n v="15.39"/>
  </r>
  <r>
    <s v="9c5dedf39a927c1b2549525ed64a053c"/>
    <x v="0"/>
    <x v="1"/>
    <n v="85.08"/>
    <n v="72"/>
    <n v="13.08"/>
  </r>
  <r>
    <s v="fed276d97e3162a568296fa489dca79f"/>
    <x v="9"/>
    <x v="1"/>
    <n v="45"/>
    <n v="29.9"/>
    <n v="15.1"/>
  </r>
  <r>
    <s v="d21ac314662db0838c14d8a6e6c0ddca"/>
    <x v="5"/>
    <x v="1"/>
    <n v="51.13"/>
    <n v="32.9"/>
    <n v="18.23"/>
  </r>
  <r>
    <s v="a71cd8199ebd55c8d00ba5bbc3b8eb4c"/>
    <x v="16"/>
    <x v="0"/>
    <n v="128.24"/>
    <n v="109.9"/>
    <n v="18.34"/>
  </r>
  <r>
    <s v="af6962e783e8c05ad856fde27aefc00b"/>
    <x v="14"/>
    <x v="1"/>
    <n v="390.31"/>
    <n v="329"/>
    <n v="61.31"/>
  </r>
  <r>
    <s v="570065bfd340aecea7e2c960ec530b6f"/>
    <x v="19"/>
    <x v="1"/>
    <n v="60.75"/>
    <n v="45.65"/>
    <n v="15.1"/>
  </r>
  <r>
    <s v="7bf7859f5438406cc20d6f6485cd8b4c"/>
    <x v="11"/>
    <x v="1"/>
    <n v="100.96"/>
    <n v="80"/>
    <n v="20.96"/>
  </r>
  <r>
    <s v="4970813620b87283eb3e6e49889346e0"/>
    <x v="15"/>
    <x v="1"/>
    <n v="27.84"/>
    <n v="15.99"/>
    <n v="11.85"/>
  </r>
  <r>
    <s v="4970ecf64d47def5d7c4c4b39b7ce8d1"/>
    <x v="15"/>
    <x v="1"/>
    <n v="117.96"/>
    <n v="110.32"/>
    <n v="7.64"/>
  </r>
  <r>
    <s v="89004e15d2c77c8dd899015d2662b32d"/>
    <x v="19"/>
    <x v="1"/>
    <n v="85.6"/>
    <n v="69.900000000000006"/>
    <n v="15.7"/>
  </r>
  <r>
    <s v="9486c11941b06fdf44a70c74c0d03ed3"/>
    <x v="8"/>
    <x v="4"/>
    <n v="57.73"/>
    <n v="39.5"/>
    <n v="18.23"/>
  </r>
  <r>
    <s v="6d803f43262441beabcb27db6c78a68d"/>
    <x v="19"/>
    <x v="1"/>
    <n v="38.86"/>
    <n v="29.9"/>
    <n v="8.9600000000000009"/>
  </r>
  <r>
    <s v="93185bd1aed7a10299305299fcbebf3d"/>
    <x v="14"/>
    <x v="2"/>
    <n v="59.510000000000005"/>
    <n v="44.99"/>
    <n v="14.52"/>
  </r>
  <r>
    <s v="58c4df4904044782bb1361c5cb001538"/>
    <x v="4"/>
    <x v="1"/>
    <n v="408.56"/>
    <n v="289.89999999999998"/>
    <n v="17.95"/>
  </r>
  <r>
    <s v="4971e311356ab2972110bcebd76e48c0"/>
    <x v="6"/>
    <x v="1"/>
    <n v="333.51"/>
    <n v="249.9"/>
    <n v="83.61"/>
  </r>
  <r>
    <s v="b0e61103ba1dee7e3c3c31f68e62a3fb"/>
    <x v="15"/>
    <x v="1"/>
    <n v="56.37"/>
    <n v="38"/>
    <n v="18.37"/>
  </r>
  <r>
    <s v="497260b9290b6023e122bda1f4cd1ae6"/>
    <x v="7"/>
    <x v="1"/>
    <n v="38.68"/>
    <n v="25.99"/>
    <n v="12.69"/>
  </r>
  <r>
    <s v="6acce0b54d9a0e8dab044bda974b383a"/>
    <x v="32"/>
    <x v="4"/>
    <n v="179.6"/>
    <n v="158"/>
    <n v="21.6"/>
  </r>
  <r>
    <s v="a748ecf209b624243632301df6c0fb6b"/>
    <x v="11"/>
    <x v="2"/>
    <n v="37.51"/>
    <n v="29.4"/>
    <n v="8.11"/>
  </r>
  <r>
    <s v="f5dd84cbffe918310aecf4e40fcfa506"/>
    <x v="34"/>
    <x v="4"/>
    <n v="82.25"/>
    <n v="59.9"/>
    <n v="22.35"/>
  </r>
  <r>
    <s v="b132ad2a1d3d44a9fe2fe6b63c406593"/>
    <x v="26"/>
    <x v="4"/>
    <n v="79.239999999999995"/>
    <n v="69.900000000000006"/>
    <n v="9.34"/>
  </r>
  <r>
    <s v="4974295376c45fc743638ffad01b8959"/>
    <x v="19"/>
    <x v="0"/>
    <n v="63.42"/>
    <n v="45"/>
    <n v="18.420000000000002"/>
  </r>
  <r>
    <s v="83770d60d218596bb63572242c2a2a26"/>
    <x v="3"/>
    <x v="4"/>
    <n v="416.3"/>
    <n v="395.65"/>
    <n v="20.65"/>
  </r>
  <r>
    <s v="6a29338a1333f4ea8fbfeb6653e516ba"/>
    <x v="1"/>
    <x v="1"/>
    <n v="26.75"/>
    <n v="14.9"/>
    <n v="11.85"/>
  </r>
  <r>
    <s v="7afae2eaa778fded3e2b0af2256d0f7f"/>
    <x v="32"/>
    <x v="1"/>
    <n v="47.1"/>
    <n v="32"/>
    <n v="15.1"/>
  </r>
  <r>
    <s v="90ddd79887b51000b7c93a420dd927a6"/>
    <x v="15"/>
    <x v="1"/>
    <n v="38.799999999999997"/>
    <n v="29.9"/>
    <n v="8.9"/>
  </r>
  <r>
    <s v="4974c65072c3a0265ef2be771aae8251"/>
    <x v="15"/>
    <x v="1"/>
    <n v="61.78"/>
    <n v="49.09"/>
    <n v="12.69"/>
  </r>
  <r>
    <s v="74331f5076bce90829fb2bb33e9d4fc2"/>
    <x v="0"/>
    <x v="0"/>
    <n v="87.73"/>
    <n v="69.989999999999995"/>
    <n v="17.739999999999998"/>
  </r>
  <r>
    <s v="bc86e3292b57c1f04887157a40cccfc2"/>
    <x v="14"/>
    <x v="3"/>
    <n v="91.11"/>
    <n v="72.5"/>
    <n v="18.61"/>
  </r>
  <r>
    <s v="790d715ec54b44543811d672d5237cfb"/>
    <x v="15"/>
    <x v="1"/>
    <n v="205.05"/>
    <n v="187.97"/>
    <n v="17.079999999999998"/>
  </r>
  <r>
    <s v="49765b9af39e0642708191e9a462490a"/>
    <x v="10"/>
    <x v="0"/>
    <n v="202.66"/>
    <n v="189"/>
    <n v="13.66"/>
  </r>
  <r>
    <s v="dc66d93a6a91154ab8dd2e7779e9a1ac"/>
    <x v="19"/>
    <x v="0"/>
    <n v="76.73"/>
    <n v="65"/>
    <n v="11.73"/>
  </r>
  <r>
    <s v="e10b891b11ee700f47f7ce3284a25a17"/>
    <x v="5"/>
    <x v="0"/>
    <n v="40.17"/>
    <n v="24.9"/>
    <n v="15.27"/>
  </r>
  <r>
    <s v="a1617ff5999ad108a77df6cf3d2969d3"/>
    <x v="19"/>
    <x v="0"/>
    <n v="69.900000000000006"/>
    <n v="69.900000000000006"/>
    <n v="0"/>
  </r>
  <r>
    <s v="49786a9c2b41f65bfb53a1c346f08f32"/>
    <x v="19"/>
    <x v="1"/>
    <n v="127.1"/>
    <n v="117.9"/>
    <n v="9.1999999999999993"/>
  </r>
  <r>
    <s v="d6cd6f2a2537414f83cadc49e6e02e3f"/>
    <x v="14"/>
    <x v="3"/>
    <n v="45.09"/>
    <n v="29.99"/>
    <n v="15.1"/>
  </r>
  <r>
    <s v="67b5c76910e9bc4fa2e067cafe0ad722"/>
    <x v="19"/>
    <x v="0"/>
    <n v="675.01"/>
    <n v="610"/>
    <n v="65.010000000000005"/>
  </r>
  <r>
    <s v="d53bb1636622626b300d199956668dcd"/>
    <x v="14"/>
    <x v="0"/>
    <n v="122.35"/>
    <n v="59.9"/>
    <n v="62.45"/>
  </r>
  <r>
    <s v="b16d9ba816a4e2f57ca956815f71f856"/>
    <x v="6"/>
    <x v="1"/>
    <n v="53.9"/>
    <n v="53.9"/>
    <n v="0"/>
  </r>
  <r>
    <s v="d2992524597d2321e4601eab098c7791"/>
    <x v="16"/>
    <x v="0"/>
    <n v="67.5"/>
    <n v="49.9"/>
    <n v="17.600000000000001"/>
  </r>
  <r>
    <s v="dfee9d960da703c1db1d2e9d32792dfb"/>
    <x v="15"/>
    <x v="1"/>
    <n v="280.61"/>
    <n v="264"/>
    <n v="16.61"/>
  </r>
  <r>
    <s v="497b870cbbeda496567b5d75b81c5722"/>
    <x v="5"/>
    <x v="1"/>
    <n v="49.18"/>
    <n v="36.700000000000003"/>
    <n v="12.48"/>
  </r>
  <r>
    <s v="72d242bd537df6df087634f6065d7f62"/>
    <x v="2"/>
    <x v="1"/>
    <n v="42.36"/>
    <n v="33"/>
    <n v="9.36"/>
  </r>
  <r>
    <s v="67babe0383a8449faeed6e1d37d8aa45"/>
    <x v="41"/>
    <x v="4"/>
    <n v="153.31"/>
    <n v="119.99"/>
    <n v="33.32"/>
  </r>
  <r>
    <s v="497f1ff2bc62b9932e473fdd62ddde3d"/>
    <x v="9"/>
    <x v="0"/>
    <n v="128.41999999999999"/>
    <n v="110"/>
    <n v="18.420000000000002"/>
  </r>
  <r>
    <s v="4a385052190a8e86f56e617e88b824e5"/>
    <x v="26"/>
    <x v="0"/>
    <n v="603.03"/>
    <n v="580.27"/>
    <n v="22.76"/>
  </r>
  <r>
    <s v="5577732f45750a36aff4da8b88658485"/>
    <x v="4"/>
    <x v="1"/>
    <n v="156.91"/>
    <n v="149"/>
    <n v="7.91"/>
  </r>
  <r>
    <s v="517ec0477360f210f8d3cfbfd5644a22"/>
    <x v="13"/>
    <x v="1"/>
    <n v="174.13"/>
    <n v="109.99"/>
    <n v="64.14"/>
  </r>
  <r>
    <s v="497f97bb280fe07465c3833fdfc04736"/>
    <x v="16"/>
    <x v="5"/>
    <n v="72.14"/>
    <n v="56.99"/>
    <n v="15.15"/>
  </r>
  <r>
    <s v="bb0a814e4d6cb5373c30a22b6c9fd658"/>
    <x v="7"/>
    <x v="1"/>
    <n v="302.44"/>
    <n v="279.99"/>
    <n v="22.45"/>
  </r>
  <r>
    <s v="d405c5b11a649e5825842c4aaf8082ec"/>
    <x v="8"/>
    <x v="1"/>
    <n v="67.22"/>
    <n v="47.9"/>
    <n v="19.32"/>
  </r>
  <r>
    <s v="bb448c2c512a6883aa2a26cb57b6cf4a"/>
    <x v="15"/>
    <x v="1"/>
    <n v="138.35"/>
    <n v="124.9"/>
    <n v="13.45"/>
  </r>
  <r>
    <s v="7ff67cebd15afdf4aa5e41c4e190ff74"/>
    <x v="22"/>
    <x v="0"/>
    <n v="253.52"/>
    <n v="199.99"/>
    <n v="53.53"/>
  </r>
  <r>
    <s v="4981c013f7c47eaf4c82b5d2f0a30e7f"/>
    <x v="22"/>
    <x v="2"/>
    <n v="49.51"/>
    <n v="34.99"/>
    <n v="14.52"/>
  </r>
  <r>
    <s v="3c3df3dd2afaabb39a53131f9ce98116"/>
    <x v="22"/>
    <x v="2"/>
    <n v="463.9"/>
    <m/>
    <m/>
  </r>
  <r>
    <s v="fdbe86571218c28f0e4259b726b1bd0b"/>
    <x v="5"/>
    <x v="1"/>
    <n v="61.71"/>
    <n v="48"/>
    <n v="13.71"/>
  </r>
  <r>
    <s v="49822ac9e14074c1575428d613ac3889"/>
    <x v="6"/>
    <x v="1"/>
    <n v="153.02000000000001"/>
    <n v="55"/>
    <n v="98.02"/>
  </r>
  <r>
    <s v="e905fcbedf011d18698d529c885b7802"/>
    <x v="18"/>
    <x v="1"/>
    <n v="61.1"/>
    <n v="51.99"/>
    <n v="9.11"/>
  </r>
  <r>
    <s v="cc8f800afe212c5d7220f86d3a8468d1"/>
    <x v="6"/>
    <x v="1"/>
    <n v="106.21"/>
    <n v="93"/>
    <n v="13.21"/>
  </r>
  <r>
    <s v="498394cdea303b629a7f66b4ddcd7d50"/>
    <x v="1"/>
    <x v="4"/>
    <n v="39.47"/>
    <n v="31.99"/>
    <n v="7.48"/>
  </r>
  <r>
    <s v="4983af2477ae85a49af5ab63a208c507"/>
    <x v="6"/>
    <x v="1"/>
    <n v="157.44999999999999"/>
    <n v="144"/>
    <n v="13.45"/>
  </r>
  <r>
    <s v="671671623167a42e49d7edfb4fb5f687"/>
    <x v="13"/>
    <x v="1"/>
    <n v="326.92"/>
    <n v="309"/>
    <n v="17.920000000000002"/>
  </r>
  <r>
    <s v="dbb7f86dc307d8ecb2cef71947ffb5df"/>
    <x v="19"/>
    <x v="1"/>
    <n v="266.5"/>
    <n v="249.9"/>
    <n v="16.600000000000001"/>
  </r>
  <r>
    <s v="b0aab42458e44a4368d8e548c55f998a"/>
    <x v="8"/>
    <x v="1"/>
    <n v="45.22"/>
    <n v="29.99"/>
    <n v="15.23"/>
  </r>
  <r>
    <s v="49865c5eeb869113155c217d234a777e"/>
    <x v="13"/>
    <x v="1"/>
    <n v="218.93"/>
    <n v="199.99"/>
    <n v="18.940000000000001"/>
  </r>
  <r>
    <s v="e00b5f39679d81b059686536c1bac133"/>
    <x v="17"/>
    <x v="1"/>
    <n v="71.739999999999995"/>
    <n v="55.89"/>
    <n v="15.85"/>
  </r>
  <r>
    <s v="4986ad26a712831bf15208292d72e96d"/>
    <x v="5"/>
    <x v="0"/>
    <n v="1269.5"/>
    <n v="1234"/>
    <n v="35.5"/>
  </r>
  <r>
    <s v="797784ed0407046312c7f3c777583a0c"/>
    <x v="9"/>
    <x v="0"/>
    <n v="67.599999999999994"/>
    <n v="50"/>
    <n v="17.600000000000001"/>
  </r>
  <r>
    <s v="9557c06b25706a833b8edf4783ea5661"/>
    <x v="1"/>
    <x v="0"/>
    <n v="144.58000000000001"/>
    <n v="129.9"/>
    <n v="14.68"/>
  </r>
  <r>
    <s v="49873be3d163feec184f5afcaea61a47"/>
    <x v="15"/>
    <x v="1"/>
    <n v="46.2"/>
    <n v="27.9"/>
    <n v="18.3"/>
  </r>
  <r>
    <s v="b571f972f69a2f91ebd89ed09a6ebf42"/>
    <x v="15"/>
    <x v="4"/>
    <n v="181.66"/>
    <n v="159.9"/>
    <n v="21.76"/>
  </r>
  <r>
    <s v="945edc9b56f1a08b87560bf946945f20"/>
    <x v="20"/>
    <x v="1"/>
    <n v="312.49"/>
    <n v="250"/>
    <n v="62.49"/>
  </r>
  <r>
    <s v="498964d3c3eddfc0d670e6be2ea2d5b2"/>
    <x v="20"/>
    <x v="4"/>
    <n v="78.010000000000005"/>
    <n v="64.989999999999995"/>
    <n v="13.02"/>
  </r>
  <r>
    <s v="50564f05e21e6d61f68d7a65c57c8623"/>
    <x v="0"/>
    <x v="1"/>
    <n v="34"/>
    <n v="18.899999999999999"/>
    <n v="15.1"/>
  </r>
  <r>
    <s v="52a0c9afd6d3a9c61af74ea1149c494e"/>
    <x v="0"/>
    <x v="1"/>
    <n v="84.06"/>
    <n v="69.989999999999995"/>
    <n v="14.07"/>
  </r>
  <r>
    <s v="6dddec4ff6cf5567af3fe54023e28500"/>
    <x v="1"/>
    <x v="0"/>
    <n v="145.65"/>
    <n v="129.99"/>
    <n v="15.66"/>
  </r>
  <r>
    <s v="b1ae5dfeac85b9d126aa862b10bd9544"/>
    <x v="13"/>
    <x v="1"/>
    <n v="199"/>
    <n v="199"/>
    <n v="0"/>
  </r>
  <r>
    <s v="c32e1ebab01d3a6f77ac3f7b5db0df2c"/>
    <x v="8"/>
    <x v="0"/>
    <n v="345.05"/>
    <n v="329"/>
    <n v="16.05"/>
  </r>
  <r>
    <s v="7bd19ecee26cc113eba393a92a3e7ec1"/>
    <x v="8"/>
    <x v="1"/>
    <n v="42"/>
    <n v="26.9"/>
    <n v="15.1"/>
  </r>
  <r>
    <s v="93f02e3d7633cf1fa948b35b5003cb18"/>
    <x v="9"/>
    <x v="2"/>
    <n v="676.8"/>
    <n v="79.98"/>
    <n v="32.82"/>
  </r>
  <r>
    <s v="626b7b0d7f30837e78fbb5068cc7b94b"/>
    <x v="29"/>
    <x v="1"/>
    <n v="128.66"/>
    <n v="105"/>
    <n v="23.66"/>
  </r>
  <r>
    <s v="498b82eee940ee411a28499634675d5e"/>
    <x v="30"/>
    <x v="2"/>
    <n v="128.21"/>
    <n v="104.9"/>
    <n v="23.31"/>
  </r>
  <r>
    <s v="498bd6074c1c42f8c5bf3481c471c67e"/>
    <x v="15"/>
    <x v="1"/>
    <n v="64.7"/>
    <n v="52"/>
    <n v="12.7"/>
  </r>
  <r>
    <s v="dd4cb06a82daaa4a3853003208a89799"/>
    <x v="19"/>
    <x v="1"/>
    <n v="104.28"/>
    <n v="89.9"/>
    <n v="14.38"/>
  </r>
  <r>
    <s v="622313cbbf2c6fb616025bc038e3bba6"/>
    <x v="1"/>
    <x v="2"/>
    <n v="979.45"/>
    <n v="950"/>
    <n v="29.45"/>
  </r>
  <r>
    <s v="498c3c15348d28d24467e613d70ce184"/>
    <x v="15"/>
    <x v="0"/>
    <n v="39.090000000000003"/>
    <n v="23.99"/>
    <n v="15.1"/>
  </r>
  <r>
    <s v="e5f48c85f53cb4d3f36b6cca32673337"/>
    <x v="8"/>
    <x v="0"/>
    <n v="42"/>
    <n v="27.9"/>
    <n v="14.1"/>
  </r>
  <r>
    <s v="cd4f9a974c6789b89069a844779294a2"/>
    <x v="8"/>
    <x v="4"/>
    <n v="332.65"/>
    <n v="315"/>
    <n v="17.649999999999999"/>
  </r>
  <r>
    <s v="8a3dcb26a8eb146af97048a590585b24"/>
    <x v="2"/>
    <x v="2"/>
    <n v="47.71"/>
    <n v="38.99"/>
    <n v="8.7200000000000006"/>
  </r>
  <r>
    <s v="a965f9a56bd7e9a365d2cb5818934cad"/>
    <x v="14"/>
    <x v="1"/>
    <n v="115.57"/>
    <n v="92.99"/>
    <n v="22.58"/>
  </r>
  <r>
    <s v="498d5619e926bbb085a837fb42842db6"/>
    <x v="33"/>
    <x v="1"/>
    <n v="155.44999999999999"/>
    <n v="129.99"/>
    <n v="25.46"/>
  </r>
  <r>
    <s v="828acc6ccec3081f5615750358c691db"/>
    <x v="17"/>
    <x v="1"/>
    <n v="117.16"/>
    <n v="89.99"/>
    <n v="27.17"/>
  </r>
  <r>
    <s v="d55cd104a6a05987a3b55d39c0e77995"/>
    <x v="43"/>
    <x v="2"/>
    <n v="308.83999999999997"/>
    <n v="133"/>
    <n v="21.42"/>
  </r>
  <r>
    <s v="498e4c5508b686018306d8d363bc9d18"/>
    <x v="14"/>
    <x v="1"/>
    <n v="182.85"/>
    <n v="119.99"/>
    <n v="62.86"/>
  </r>
  <r>
    <s v="755062e6c08cf5b87a6eb6a094eca92b"/>
    <x v="8"/>
    <x v="1"/>
    <n v="82.67"/>
    <n v="56.99"/>
    <n v="25.68"/>
  </r>
  <r>
    <s v="b12077e26b8a52d9944ab81e165e5a20"/>
    <x v="2"/>
    <x v="0"/>
    <n v="58.28"/>
    <n v="49.99"/>
    <n v="8.2899999999999991"/>
  </r>
  <r>
    <s v="babc205f9c18c546dd707728767237dd"/>
    <x v="7"/>
    <x v="1"/>
    <n v="48.22"/>
    <n v="29.99"/>
    <n v="18.23"/>
  </r>
  <r>
    <s v="f17af50f27c9a60c151065658aa58edc"/>
    <x v="15"/>
    <x v="1"/>
    <n v="69.72"/>
    <n v="47.9"/>
    <n v="21.82"/>
  </r>
  <r>
    <s v="ca44b3191f021c9ecd9b9778ad60b072"/>
    <x v="5"/>
    <x v="1"/>
    <n v="127.02"/>
    <n v="118"/>
    <n v="9.02"/>
  </r>
  <r>
    <s v="9c990d5aff064d220ea8962a5d97f4a9"/>
    <x v="11"/>
    <x v="1"/>
    <n v="62.52"/>
    <n v="48"/>
    <n v="14.52"/>
  </r>
  <r>
    <s v="499062ee7ee19172573b081758302721"/>
    <x v="12"/>
    <x v="0"/>
    <n v="111.2"/>
    <n v="88"/>
    <n v="23.2"/>
  </r>
  <r>
    <s v="d0fcf3d6dcc18a5c4ac51f06a56ec683"/>
    <x v="22"/>
    <x v="4"/>
    <n v="163.85"/>
    <n v="140"/>
    <n v="23.85"/>
  </r>
  <r>
    <s v="b11d3d0805ee25a1ca5ff9d55a65cd9d"/>
    <x v="5"/>
    <x v="1"/>
    <n v="137.65"/>
    <n v="118.74"/>
    <n v="18.91"/>
  </r>
  <r>
    <s v="85a0537b1cab74ec5a1525c3e60c6467"/>
    <x v="17"/>
    <x v="1"/>
    <n v="141.33000000000001"/>
    <n v="120"/>
    <n v="21.33"/>
  </r>
  <r>
    <s v="4992c33902c32884bbf438c7e9322703"/>
    <x v="3"/>
    <x v="0"/>
    <n v="196.67"/>
    <n v="162"/>
    <n v="34.67"/>
  </r>
  <r>
    <s v="728a1252743f5ae1e79a50ba485ff102"/>
    <x v="6"/>
    <x v="1"/>
    <n v="83.41"/>
    <n v="69.900000000000006"/>
    <n v="13.51"/>
  </r>
  <r>
    <s v="683fd5275f1f6459105a681c65da10c7"/>
    <x v="19"/>
    <x v="1"/>
    <n v="99"/>
    <n v="79.900000000000006"/>
    <n v="19.100000000000001"/>
  </r>
  <r>
    <s v="a59a8fa1ef4546339d5f68967925864e"/>
    <x v="0"/>
    <x v="4"/>
    <n v="72.989999999999995"/>
    <n v="59.55"/>
    <n v="13.44"/>
  </r>
  <r>
    <s v="2fa565240e8353e7a1ad78347f8608fa"/>
    <x v="22"/>
    <x v="3"/>
    <n v="101.92"/>
    <m/>
    <m/>
  </r>
  <r>
    <s v="dd38c566a34ff9deb93ff05d7bd6d0aa"/>
    <x v="2"/>
    <x v="1"/>
    <n v="42.38"/>
    <n v="34.99"/>
    <n v="7.39"/>
  </r>
  <r>
    <s v="50cb20f783b26639e858a27798b315b6"/>
    <x v="13"/>
    <x v="0"/>
    <n v="122.42"/>
    <n v="54.9"/>
    <n v="67.52"/>
  </r>
  <r>
    <s v="57c77ac6b334c14aef111922d59f7177"/>
    <x v="1"/>
    <x v="1"/>
    <n v="602.11"/>
    <n v="589"/>
    <n v="13.11"/>
  </r>
  <r>
    <s v="aa76cf095a94a9b1b5e8bf751b279bb3"/>
    <x v="0"/>
    <x v="1"/>
    <n v="104.79"/>
    <n v="96"/>
    <n v="8.7899999999999991"/>
  </r>
  <r>
    <s v="77f5d4e674acb013c60cb6ad00830cea"/>
    <x v="13"/>
    <x v="1"/>
    <n v="349.19"/>
    <n v="309.89999999999998"/>
    <n v="39.29"/>
  </r>
  <r>
    <s v="d61da25757f95c373437060c5e2ed688"/>
    <x v="0"/>
    <x v="1"/>
    <n v="157.30000000000001"/>
    <n v="149"/>
    <n v="8.3000000000000007"/>
  </r>
  <r>
    <s v="4993ef6ff0e62c90c51232f5164acb56"/>
    <x v="11"/>
    <x v="4"/>
    <n v="61.79"/>
    <n v="45"/>
    <n v="16.79"/>
  </r>
  <r>
    <s v="499689fc885e9c2bb31f4a13fc67f499"/>
    <x v="4"/>
    <x v="1"/>
    <n v="29.22"/>
    <n v="19.95"/>
    <n v="9.27"/>
  </r>
  <r>
    <s v="75de6a99721eba5ffbb4c4bd2fa0ee07"/>
    <x v="8"/>
    <x v="1"/>
    <n v="117.82"/>
    <n v="99"/>
    <n v="18.82"/>
  </r>
  <r>
    <s v="499779bd7b24368c556437767a73189c"/>
    <x v="4"/>
    <x v="1"/>
    <n v="54.33"/>
    <n v="44.99"/>
    <n v="9.34"/>
  </r>
  <r>
    <s v="d475435c334bbda632af299cf41813d8"/>
    <x v="4"/>
    <x v="1"/>
    <n v="24.29"/>
    <n v="16.899999999999999"/>
    <n v="7.39"/>
  </r>
  <r>
    <s v="499798fd04e5748ac54b4456d1b7995c"/>
    <x v="5"/>
    <x v="0"/>
    <n v="139.97"/>
    <n v="118.5"/>
    <n v="21.47"/>
  </r>
  <r>
    <s v="9afea2441fe052dfb87c02f739712316"/>
    <x v="0"/>
    <x v="1"/>
    <n v="89"/>
    <n v="64.900000000000006"/>
    <n v="24.1"/>
  </r>
  <r>
    <s v="9b18393baecb1432441d81ce51e14fbf"/>
    <x v="0"/>
    <x v="0"/>
    <n v="73.66"/>
    <n v="59.9"/>
    <n v="13.76"/>
  </r>
  <r>
    <s v="6e23efed2925ed4ed5a1f1d9e14aef78"/>
    <x v="8"/>
    <x v="2"/>
    <n v="186.72"/>
    <n v="84.44"/>
    <n v="8.92"/>
  </r>
  <r>
    <s v="5df16667b4591b93ff7b1930d8b7da36"/>
    <x v="20"/>
    <x v="2"/>
    <n v="153.22"/>
    <n v="124.99"/>
    <n v="28.23"/>
  </r>
  <r>
    <s v="bd9d0b4bd72874264d4f1467b4d51323"/>
    <x v="25"/>
    <x v="1"/>
    <n v="35.549999999999997"/>
    <n v="23.7"/>
    <n v="11.85"/>
  </r>
  <r>
    <s v="a45006ef91228905575d115da011049b"/>
    <x v="5"/>
    <x v="1"/>
    <n v="309.8"/>
    <n v="299"/>
    <n v="10.8"/>
  </r>
  <r>
    <s v="4998304ddcd450f9750a4de8f7933296"/>
    <x v="14"/>
    <x v="1"/>
    <n v="82.61"/>
    <n v="59.9"/>
    <n v="22.71"/>
  </r>
  <r>
    <s v="8dc41fcd90a93e993a555bc984726ba8"/>
    <x v="19"/>
    <x v="0"/>
    <n v="59.23"/>
    <n v="44"/>
    <n v="15.23"/>
  </r>
  <r>
    <s v="499a762fa72fde835e39b03db3b95cbf"/>
    <x v="6"/>
    <x v="0"/>
    <n v="39.97"/>
    <n v="31"/>
    <n v="8.9700000000000006"/>
  </r>
  <r>
    <s v="ad8b58f4364259dca06cf2e3d65f42ec"/>
    <x v="8"/>
    <x v="1"/>
    <n v="73.34"/>
    <n v="59.9"/>
    <n v="13.44"/>
  </r>
  <r>
    <s v="499e067351812a60f3f5019575ec71d2"/>
    <x v="0"/>
    <x v="0"/>
    <n v="113.03"/>
    <n v="99.99"/>
    <n v="13.04"/>
  </r>
  <r>
    <s v="499e36ddc9a7c36dd44e2dcd43a76620"/>
    <x v="14"/>
    <x v="1"/>
    <n v="52.75"/>
    <n v="38.9"/>
    <n v="13.85"/>
  </r>
  <r>
    <s v="b8a1d54523e7ddb0d218b888817a4d51"/>
    <x v="1"/>
    <x v="1"/>
    <n v="115.94"/>
    <n v="99"/>
    <n v="16.940000000000001"/>
  </r>
  <r>
    <s v="49a025561e725132c9661f305515a65e"/>
    <x v="7"/>
    <x v="1"/>
    <n v="46.01"/>
    <n v="29.9"/>
    <n v="16.11"/>
  </r>
  <r>
    <s v="49a12cdc30a64a726aa3c369ee8e2ef8"/>
    <x v="8"/>
    <x v="4"/>
    <n v="416.54"/>
    <n v="399"/>
    <n v="17.54"/>
  </r>
  <r>
    <s v="49a167dbd18cbfffffda7befe7d179b8"/>
    <x v="11"/>
    <x v="1"/>
    <n v="61.1"/>
    <n v="44.99"/>
    <n v="16.11"/>
  </r>
  <r>
    <s v="8743f50a1fe252ac48d22e41db971137"/>
    <x v="12"/>
    <x v="1"/>
    <n v="171.75"/>
    <n v="149.9"/>
    <n v="21.85"/>
  </r>
  <r>
    <s v="7dbbb0cf6abae430040bc4914055c036"/>
    <x v="18"/>
    <x v="1"/>
    <n v="84.56"/>
    <n v="33.99"/>
    <n v="8.2899999999999991"/>
  </r>
  <r>
    <s v="834f1f6bfd5b32cabaa2d0d31dfcf63c"/>
    <x v="14"/>
    <x v="1"/>
    <n v="105.28"/>
    <n v="89.9"/>
    <n v="15.38"/>
  </r>
  <r>
    <s v="eb83ac4a729f0654750730aaa35bdf59"/>
    <x v="20"/>
    <x v="1"/>
    <n v="947.35"/>
    <n v="899"/>
    <n v="48.35"/>
  </r>
  <r>
    <s v="628e083cb05929c84163ae8b63c4c018"/>
    <x v="9"/>
    <x v="1"/>
    <n v="281.3"/>
    <n v="259"/>
    <n v="22.3"/>
  </r>
  <r>
    <s v="86207b986ce345ccef8bc83647dc491f"/>
    <x v="11"/>
    <x v="1"/>
    <n v="163.92"/>
    <n v="148"/>
    <n v="15.92"/>
  </r>
  <r>
    <s v="49a76356bba249478a61707cb37319ea"/>
    <x v="9"/>
    <x v="1"/>
    <n v="75.790000000000006"/>
    <n v="48.9"/>
    <n v="26.89"/>
  </r>
  <r>
    <s v="d987cb7dbb81d5e2230b44b06ee52513"/>
    <x v="5"/>
    <x v="1"/>
    <n v="35.76"/>
    <n v="9"/>
    <n v="8.8800000000000008"/>
  </r>
  <r>
    <s v="49a7909b97f9d04abf822c29353fe343"/>
    <x v="13"/>
    <x v="1"/>
    <n v="118.93"/>
    <n v="99"/>
    <n v="19.93"/>
  </r>
  <r>
    <s v="49a7b21f7d2c538f5e051f749c16605b"/>
    <x v="12"/>
    <x v="1"/>
    <n v="100.33"/>
    <n v="84.99"/>
    <n v="15.34"/>
  </r>
  <r>
    <s v="c47b001496a3dc2f5a48534c4816adb8"/>
    <x v="17"/>
    <x v="2"/>
    <n v="205.5"/>
    <n v="138"/>
    <n v="67.5"/>
  </r>
  <r>
    <s v="949935ca08c693338e2b2624e360ace7"/>
    <x v="13"/>
    <x v="0"/>
    <n v="87.36"/>
    <n v="69"/>
    <n v="18.36"/>
  </r>
  <r>
    <s v="49a8037eb392560be2070774d0eb046b"/>
    <x v="15"/>
    <x v="0"/>
    <n v="33.130000000000003"/>
    <n v="17.899999999999999"/>
    <n v="15.23"/>
  </r>
  <r>
    <s v="49a898ddad77a56cfcf158749854222f"/>
    <x v="15"/>
    <x v="0"/>
    <n v="520.65"/>
    <n v="499.9"/>
    <n v="20.75"/>
  </r>
  <r>
    <s v="593854837f11564ca02e6406198b42c6"/>
    <x v="6"/>
    <x v="1"/>
    <n v="169.85"/>
    <n v="147"/>
    <n v="22.85"/>
  </r>
  <r>
    <s v="d5f00152185286db9711864486393e32"/>
    <x v="13"/>
    <x v="1"/>
    <n v="118.9"/>
    <n v="104"/>
    <n v="14.9"/>
  </r>
  <r>
    <s v="927a3d94fc86be42541c5261c741308c"/>
    <x v="0"/>
    <x v="1"/>
    <n v="86.02"/>
    <n v="69.900000000000006"/>
    <n v="16.12"/>
  </r>
  <r>
    <s v="49a8f1096861d00a65b9c80b8b963a22"/>
    <x v="26"/>
    <x v="0"/>
    <n v="60.09"/>
    <n v="45.99"/>
    <n v="14.1"/>
  </r>
  <r>
    <s v="836d0fa7922a98ebfd757fe914130592"/>
    <x v="20"/>
    <x v="4"/>
    <n v="103.07"/>
    <n v="85.9"/>
    <n v="17.170000000000002"/>
  </r>
  <r>
    <s v="d3934d1785c21c97391c71a234a5a3ca"/>
    <x v="0"/>
    <x v="1"/>
    <n v="81.11"/>
    <n v="64.900000000000006"/>
    <n v="16.21"/>
  </r>
  <r>
    <s v="82a3a8f173b1bc8e3b7da00ce95509e0"/>
    <x v="22"/>
    <x v="2"/>
    <n v="117.4"/>
    <n v="99.99"/>
    <n v="17.41"/>
  </r>
  <r>
    <s v="49aa82d12066e455617693a42d2b8bb2"/>
    <x v="12"/>
    <x v="0"/>
    <n v="30"/>
    <n v="15.9"/>
    <n v="14.1"/>
  </r>
  <r>
    <s v="baac0911f2a4d722ae9402a45b7e995f"/>
    <x v="26"/>
    <x v="1"/>
    <n v="117.25"/>
    <n v="94.88"/>
    <n v="22.37"/>
  </r>
  <r>
    <s v="7298d065d597a754a13120239a26f458"/>
    <x v="2"/>
    <x v="1"/>
    <n v="370.02"/>
    <n v="356.19"/>
    <n v="13.83"/>
  </r>
  <r>
    <s v="a73a38a5eeac4ab94ef2bcbd90f92e43"/>
    <x v="19"/>
    <x v="1"/>
    <n v="29.2"/>
    <n v="11.2"/>
    <n v="18"/>
  </r>
  <r>
    <s v="49aaf52025f80a8470247c3d1b9e3f1f"/>
    <x v="34"/>
    <x v="4"/>
    <n v="62.91"/>
    <n v="44.99"/>
    <n v="17.920000000000002"/>
  </r>
  <r>
    <s v="8ec55bc714dc23ff93908bdaf8b97704"/>
    <x v="1"/>
    <x v="0"/>
    <n v="42.58"/>
    <n v="29.5"/>
    <n v="13.08"/>
  </r>
  <r>
    <s v="943c8463c068840f3d3b804d7ac955db"/>
    <x v="5"/>
    <x v="1"/>
    <n v="365.38"/>
    <n v="320"/>
    <n v="45.38"/>
  </r>
  <r>
    <s v="d9a4f0796fafbfe369d8156189581cef"/>
    <x v="7"/>
    <x v="2"/>
    <n v="186.62"/>
    <n v="78"/>
    <n v="15.31"/>
  </r>
  <r>
    <s v="49ac83265a3a9d7d492eb5e1909b485a"/>
    <x v="10"/>
    <x v="4"/>
    <n v="178.21"/>
    <n v="159"/>
    <n v="19.21"/>
  </r>
  <r>
    <s v="a3e6b4dfa4c321071ce66af89c4903b8"/>
    <x v="30"/>
    <x v="1"/>
    <n v="135.68"/>
    <n v="115.9"/>
    <n v="19.78"/>
  </r>
  <r>
    <s v="c05223a5f3e8d1dac89df5bfdcb58661"/>
    <x v="15"/>
    <x v="1"/>
    <n v="435.57"/>
    <n v="367.9"/>
    <n v="67.67"/>
  </r>
  <r>
    <s v="7892d0d80149359046441dc6f4ae4794"/>
    <x v="10"/>
    <x v="1"/>
    <n v="320.14999999999998"/>
    <n v="151.74"/>
    <n v="0.14000000000000001"/>
  </r>
  <r>
    <s v="49aefd30af1b6402e41a7bbcedd42e9f"/>
    <x v="33"/>
    <x v="1"/>
    <n v="158.30000000000001"/>
    <n v="119.94"/>
    <n v="38.36"/>
  </r>
  <r>
    <s v="92c6a0e7135d80a425089fdd95362c22"/>
    <x v="1"/>
    <x v="0"/>
    <n v="44.28"/>
    <n v="31.4"/>
    <n v="12.88"/>
  </r>
  <r>
    <s v="fc672e550fbf1531d3d83ee024aaeb16"/>
    <x v="13"/>
    <x v="0"/>
    <n v="40.090000000000003"/>
    <n v="24.99"/>
    <n v="15.1"/>
  </r>
  <r>
    <s v="49b04193feaab16b8eb1d3c438b28bca"/>
    <x v="26"/>
    <x v="1"/>
    <n v="26"/>
    <n v="10.9"/>
    <n v="15.1"/>
  </r>
  <r>
    <s v="7b73271902e2ee3bd37ac75732256a62"/>
    <x v="5"/>
    <x v="1"/>
    <n v="66.900000000000006"/>
    <n v="55.9"/>
    <n v="11"/>
  </r>
  <r>
    <s v="67ce27ca25eb14dc27770b988fe47ebd"/>
    <x v="8"/>
    <x v="1"/>
    <n v="63.8"/>
    <n v="51"/>
    <n v="12.8"/>
  </r>
  <r>
    <s v="babc844d408abfa49b0c875fcc3738d4"/>
    <x v="8"/>
    <x v="1"/>
    <n v="98.65"/>
    <n v="79.989999999999995"/>
    <n v="18.66"/>
  </r>
  <r>
    <s v="49b04eb803745cce168dcf5885d2c8de"/>
    <x v="5"/>
    <x v="1"/>
    <n v="95.36"/>
    <n v="34.99"/>
    <n v="12.69"/>
  </r>
  <r>
    <s v="9edbcf5056f3301b0fcaf1dfe914873c"/>
    <x v="37"/>
    <x v="3"/>
    <n v="205.54"/>
    <n v="186.98"/>
    <n v="18.559999999999999"/>
  </r>
  <r>
    <s v="b2950faf96b43ca9d27b0569b5251d6d"/>
    <x v="5"/>
    <x v="1"/>
    <n v="42"/>
    <n v="26.9"/>
    <n v="15.1"/>
  </r>
  <r>
    <s v="6def17fbea3bc7076fe916d298c4b422"/>
    <x v="0"/>
    <x v="0"/>
    <n v="94.3"/>
    <n v="79"/>
    <n v="15.3"/>
  </r>
  <r>
    <s v="49b1291e3a53100a17731adbbb76eb8c"/>
    <x v="5"/>
    <x v="1"/>
    <n v="101.48"/>
    <n v="87.85"/>
    <n v="13.63"/>
  </r>
  <r>
    <s v="6c170781e28b9d780b0338e8d3cbedb7"/>
    <x v="10"/>
    <x v="1"/>
    <n v="98.56"/>
    <n v="79.900000000000006"/>
    <n v="18.66"/>
  </r>
  <r>
    <s v="49b25de91ca7ebe3b4b740b332b5e0a0"/>
    <x v="16"/>
    <x v="0"/>
    <n v="36.01"/>
    <n v="19.899999999999999"/>
    <n v="16.11"/>
  </r>
  <r>
    <s v="49b28a42d5f67ef10024f70bd79e229e"/>
    <x v="5"/>
    <x v="5"/>
    <n v="190.58"/>
    <n v="169.9"/>
    <n v="20.68"/>
  </r>
  <r>
    <s v="e91d272e6028aee005564c010fb10661"/>
    <x v="6"/>
    <x v="4"/>
    <n v="66.78"/>
    <n v="49.99"/>
    <n v="16.79"/>
  </r>
  <r>
    <s v="c0ebe7b377d69896b580f578b99cfc98"/>
    <x v="2"/>
    <x v="1"/>
    <n v="32.86"/>
    <n v="21.9"/>
    <n v="10.96"/>
  </r>
  <r>
    <s v="49b409b37fa9e707bd2bfc59a49ab7cd"/>
    <x v="19"/>
    <x v="1"/>
    <n v="208.2"/>
    <n v="189"/>
    <n v="19.2"/>
  </r>
  <r>
    <s v="cce72bec497212f4c37a044860358035"/>
    <x v="8"/>
    <x v="0"/>
    <n v="227.27"/>
    <n v="205"/>
    <n v="22.27"/>
  </r>
  <r>
    <s v="49b40d0575b7f9b42d51d5faa0aab91a"/>
    <x v="5"/>
    <x v="1"/>
    <n v="742.88"/>
    <n v="650"/>
    <n v="92.88"/>
  </r>
  <r>
    <s v="a526fe23020ad8b0d2b1081b7f769452"/>
    <x v="1"/>
    <x v="1"/>
    <n v="349.49"/>
    <n v="320"/>
    <n v="29.49"/>
  </r>
  <r>
    <s v="49b54766a6cd815e2922e7be61248254"/>
    <x v="0"/>
    <x v="1"/>
    <n v="255.58"/>
    <n v="111.38"/>
    <n v="16.41"/>
  </r>
  <r>
    <s v="a10a91a376b8f910600da4c459245e9f"/>
    <x v="26"/>
    <x v="2"/>
    <n v="36"/>
    <n v="20.9"/>
    <n v="15.1"/>
  </r>
  <r>
    <s v="977f8eef6a47769a1ed52e1dc7111340"/>
    <x v="15"/>
    <x v="3"/>
    <n v="147.15"/>
    <n v="129.99"/>
    <n v="17.16"/>
  </r>
  <r>
    <s v="db00b566587066d4b94d12353f314334"/>
    <x v="14"/>
    <x v="1"/>
    <n v="225.62"/>
    <n v="179.9"/>
    <n v="45.72"/>
  </r>
  <r>
    <s v="eab0944c40c304c769e5c24309caa8cc"/>
    <x v="7"/>
    <x v="0"/>
    <n v="48.62"/>
    <n v="39.9"/>
    <n v="8.7200000000000006"/>
  </r>
  <r>
    <s v="c087855fe6f303205c09558f7f8103c8"/>
    <x v="14"/>
    <x v="5"/>
    <n v="29"/>
    <n v="14.9"/>
    <n v="14.1"/>
  </r>
  <r>
    <s v="49b9d8e434684c2ee92f901ead7f74a6"/>
    <x v="16"/>
    <x v="0"/>
    <n v="77.099999999999994"/>
    <n v="55"/>
    <n v="22.1"/>
  </r>
  <r>
    <s v="bb05d405bed1d8f313ca3a2f9a8efd8b"/>
    <x v="12"/>
    <x v="1"/>
    <n v="813.33"/>
    <n v="750"/>
    <n v="63.33"/>
  </r>
  <r>
    <s v="69fd81b0cd556f5da5000c1ed874ed19"/>
    <x v="4"/>
    <x v="1"/>
    <n v="59.58"/>
    <n v="42.79"/>
    <n v="16.79"/>
  </r>
  <r>
    <s v="89710eda9c7f1c37f55e89f035f5ceee"/>
    <x v="5"/>
    <x v="1"/>
    <n v="51.88"/>
    <n v="39.99"/>
    <n v="11.89"/>
  </r>
  <r>
    <s v="f9c3b3bf31139769a9952d2228555efd"/>
    <x v="16"/>
    <x v="1"/>
    <n v="51.14"/>
    <n v="29.99"/>
    <n v="21.15"/>
  </r>
  <r>
    <s v="49bbb428c234dcf31c4d66d4e8e1c04c"/>
    <x v="6"/>
    <x v="1"/>
    <n v="159.68"/>
    <n v="149.9"/>
    <n v="9.7799999999999994"/>
  </r>
  <r>
    <s v="49bc9d5a7ffb965e58cf15e4b9c283e3"/>
    <x v="19"/>
    <x v="4"/>
    <n v="144.12"/>
    <n v="109.99"/>
    <n v="34.130000000000003"/>
  </r>
  <r>
    <s v="49bcc1ace70cb046d87e21636d05f090"/>
    <x v="13"/>
    <x v="0"/>
    <n v="94.21"/>
    <n v="79.900000000000006"/>
    <n v="14.31"/>
  </r>
  <r>
    <s v="f9d624fff0e97399f92fe058220ba64f"/>
    <x v="17"/>
    <x v="1"/>
    <n v="106.5"/>
    <n v="89.9"/>
    <n v="16.600000000000001"/>
  </r>
  <r>
    <s v="733382d1468823c8be556d7aa233e8da"/>
    <x v="1"/>
    <x v="4"/>
    <n v="46.76"/>
    <n v="37.49"/>
    <n v="9.27"/>
  </r>
  <r>
    <s v="a5849d6f70582d4c5217bac6616a45fa"/>
    <x v="5"/>
    <x v="1"/>
    <n v="74.510000000000005"/>
    <n v="59"/>
    <n v="15.51"/>
  </r>
  <r>
    <s v="49bd41f48c18196e903f49c327dc57f6"/>
    <x v="15"/>
    <x v="1"/>
    <n v="31.75"/>
    <n v="19.899999999999999"/>
    <n v="11.85"/>
  </r>
  <r>
    <s v="49bd813b3976d7df68484922185f646d"/>
    <x v="20"/>
    <x v="0"/>
    <n v="188.32"/>
    <n v="144.9"/>
    <n v="43.42"/>
  </r>
  <r>
    <s v="e0429c361ab5500f38ecdc7a37f99955"/>
    <x v="25"/>
    <x v="4"/>
    <n v="91.45"/>
    <n v="61.99"/>
    <n v="29.46"/>
  </r>
  <r>
    <s v="49bf04fe426e7517bbe768c2ba22699f"/>
    <x v="7"/>
    <x v="0"/>
    <n v="132.36000000000001"/>
    <n v="95"/>
    <n v="37.36"/>
  </r>
  <r>
    <s v="e5a8f99e473fa6880bc2672805460e4c"/>
    <x v="9"/>
    <x v="1"/>
    <n v="38.5"/>
    <n v="25"/>
    <n v="13.5"/>
  </r>
  <r>
    <s v="9c6091fbefbb76532f8a51939765c532"/>
    <x v="25"/>
    <x v="1"/>
    <n v="344.64"/>
    <n v="319.89999999999998"/>
    <n v="24.74"/>
  </r>
  <r>
    <s v="ab3ef8ca43844d05e39ad47fc0bba7af"/>
    <x v="14"/>
    <x v="1"/>
    <n v="72.760000000000005"/>
    <n v="60"/>
    <n v="12.76"/>
  </r>
  <r>
    <s v="bdb80b7777496dacc3cc07faea6aa04d"/>
    <x v="33"/>
    <x v="0"/>
    <n v="90.17"/>
    <n v="74.900000000000006"/>
    <n v="15.27"/>
  </r>
  <r>
    <s v="555905de95610046be84df6313b3328e"/>
    <x v="5"/>
    <x v="2"/>
    <n v="348.73"/>
    <n v="334.89"/>
    <n v="13.84"/>
  </r>
  <r>
    <s v="b8019c53315df4d7a2a1c5afd52c5004"/>
    <x v="9"/>
    <x v="0"/>
    <n v="70.239999999999995"/>
    <n v="52"/>
    <n v="18.239999999999998"/>
  </r>
  <r>
    <s v="b0b3fdb18ad67062364d7717801e7276"/>
    <x v="1"/>
    <x v="4"/>
    <n v="129.11000000000001"/>
    <n v="119.9"/>
    <n v="9.2100000000000009"/>
  </r>
  <r>
    <s v="c0fce14fbbfc6d14305f78a28d145c4b"/>
    <x v="26"/>
    <x v="1"/>
    <n v="64.38"/>
    <n v="39.9"/>
    <n v="24.48"/>
  </r>
  <r>
    <s v="68463e6110f0910eac75194e97218903"/>
    <x v="16"/>
    <x v="1"/>
    <n v="128.30000000000001"/>
    <n v="104.99"/>
    <n v="23.31"/>
  </r>
  <r>
    <s v="49c17835ea2c85763d6747046c3f5f56"/>
    <x v="4"/>
    <x v="1"/>
    <n v="88.73"/>
    <n v="76.989999999999995"/>
    <n v="11.74"/>
  </r>
  <r>
    <s v="d69964b656a7ccf534ecca1716e557c1"/>
    <x v="2"/>
    <x v="1"/>
    <n v="31.84"/>
    <n v="22.5"/>
    <n v="9.34"/>
  </r>
  <r>
    <s v="a588785e8399e5c1a0416e1101ef85b3"/>
    <x v="20"/>
    <x v="4"/>
    <n v="90.28"/>
    <n v="75"/>
    <n v="15.28"/>
  </r>
  <r>
    <s v="49c256b6db84e08634e7b665e0b6f63a"/>
    <x v="1"/>
    <x v="1"/>
    <n v="94.87"/>
    <n v="60.9"/>
    <n v="33.97"/>
  </r>
  <r>
    <s v="4ede1c35f4c10dd5bb44f480e5d1bd62"/>
    <x v="15"/>
    <x v="1"/>
    <n v="122.78"/>
    <n v="109"/>
    <n v="13.78"/>
  </r>
  <r>
    <s v="65f8a599904103180833575eb6a08702"/>
    <x v="15"/>
    <x v="1"/>
    <n v="79.7"/>
    <n v="56.58"/>
    <n v="23.12"/>
  </r>
  <r>
    <s v="49c4651b7977ce5c9f2d30aa763a8ae2"/>
    <x v="50"/>
    <x v="1"/>
    <n v="64.14"/>
    <n v="29.99"/>
    <n v="34.15"/>
  </r>
  <r>
    <s v="c37d41945512f0cfbcdd0f085bbd04d8"/>
    <x v="19"/>
    <x v="1"/>
    <n v="222.08"/>
    <n v="109.77"/>
    <n v="15.77"/>
  </r>
  <r>
    <s v="7754339dd17ecab14c20d6c51a7dd0f7"/>
    <x v="19"/>
    <x v="1"/>
    <n v="103.86"/>
    <n v="95"/>
    <n v="8.86"/>
  </r>
  <r>
    <s v="d7203e6dcc106b75d1515673a179c873"/>
    <x v="4"/>
    <x v="1"/>
    <n v="65.78"/>
    <n v="49.99"/>
    <n v="15.79"/>
  </r>
  <r>
    <s v="49c4763845a16623e106403f1655c063"/>
    <x v="8"/>
    <x v="1"/>
    <n v="471.79"/>
    <n v="448.7"/>
    <n v="23.09"/>
  </r>
  <r>
    <s v="5fd71cc4eb69ae6f65ac3acfcbc17ab5"/>
    <x v="13"/>
    <x v="1"/>
    <n v="98.34"/>
    <n v="79.900000000000006"/>
    <n v="18.440000000000001"/>
  </r>
  <r>
    <s v="be5cae366c82f548c9a28b353ab44dd0"/>
    <x v="19"/>
    <x v="1"/>
    <n v="499.52"/>
    <n v="201.55"/>
    <n v="48.21"/>
  </r>
  <r>
    <s v="ffb6e31ed469d2c780df6b9bb2264a30"/>
    <x v="19"/>
    <x v="0"/>
    <n v="171.44"/>
    <n v="149.9"/>
    <n v="21.54"/>
  </r>
  <r>
    <s v="cfb8e55efaad874d0db87f44f2f850dd"/>
    <x v="15"/>
    <x v="1"/>
    <n v="72.08"/>
    <n v="56.8"/>
    <n v="15.28"/>
  </r>
  <r>
    <s v="49c7df46784ee525af9f5cb40fc1d508"/>
    <x v="4"/>
    <x v="1"/>
    <n v="27.36"/>
    <n v="19.489999999999998"/>
    <n v="7.87"/>
  </r>
  <r>
    <s v="49c8d7acf28d999e86d3cf817d9793e0"/>
    <x v="18"/>
    <x v="1"/>
    <n v="233.83"/>
    <n v="225"/>
    <n v="8.83"/>
  </r>
  <r>
    <s v="5b66cfa802ab8ec833c1b80d28788f4a"/>
    <x v="22"/>
    <x v="2"/>
    <n v="583.38"/>
    <n v="168"/>
    <n v="26.46"/>
  </r>
  <r>
    <s v="f8ec8327ce5365e4a103b8a6a41841de"/>
    <x v="1"/>
    <x v="1"/>
    <n v="87.38"/>
    <n v="79.56"/>
    <n v="7.82"/>
  </r>
  <r>
    <s v="7f92333dc738eb56ca3d3c8b53fa2eda"/>
    <x v="33"/>
    <x v="0"/>
    <n v="93.89"/>
    <n v="74.400000000000006"/>
    <n v="19.489999999999998"/>
  </r>
  <r>
    <s v="49ca036c28f05c435aa83b00e220efd9"/>
    <x v="0"/>
    <x v="1"/>
    <n v="174.11"/>
    <n v="147"/>
    <n v="27.11"/>
  </r>
  <r>
    <s v="8ee2011c5153b4e8805e40ce05214166"/>
    <x v="17"/>
    <x v="0"/>
    <n v="218.62"/>
    <n v="129.80000000000001"/>
    <n v="88.82"/>
  </r>
  <r>
    <s v="97245df7fc03d1c1a85b38b83676528c"/>
    <x v="9"/>
    <x v="1"/>
    <n v="146"/>
    <n v="110"/>
    <n v="36"/>
  </r>
  <r>
    <s v="53e640f0c1485f3c0793cf647b975c3c"/>
    <x v="7"/>
    <x v="4"/>
    <n v="62.79"/>
    <n v="53.69"/>
    <n v="9.1"/>
  </r>
  <r>
    <s v="4b2da52cca31e0823f0e16772996137a"/>
    <x v="15"/>
    <x v="1"/>
    <n v="142.1"/>
    <n v="129.99"/>
    <n v="12.11"/>
  </r>
  <r>
    <s v="a38cca6e536fd8ada7779138a6e36d43"/>
    <x v="32"/>
    <x v="3"/>
    <n v="112.45"/>
    <n v="85.12"/>
    <n v="27.33"/>
  </r>
  <r>
    <s v="c337be7e160adf73d51a64678b8f7ede"/>
    <x v="28"/>
    <x v="3"/>
    <n v="58.67"/>
    <n v="36"/>
    <n v="22.67"/>
  </r>
  <r>
    <s v="49cf32489672b15ea441df827b693bfb"/>
    <x v="26"/>
    <x v="4"/>
    <n v="171.12"/>
    <n v="149"/>
    <n v="22.12"/>
  </r>
  <r>
    <s v="ef5884d6401ac5bac05aadff9f2aae89"/>
    <x v="15"/>
    <x v="1"/>
    <n v="74.89"/>
    <n v="67"/>
    <n v="7.89"/>
  </r>
  <r>
    <s v="49d0ecc62e79de0f34766cb97df47cf7"/>
    <x v="12"/>
    <x v="1"/>
    <n v="22.69"/>
    <n v="9.9"/>
    <n v="12.79"/>
  </r>
  <r>
    <s v="8c046353553dfa27785df739e508fa5a"/>
    <x v="6"/>
    <x v="1"/>
    <n v="262.16000000000003"/>
    <n v="239.99"/>
    <n v="22.17"/>
  </r>
  <r>
    <s v="f585ab48a4d0027744dd2912cb42a2cb"/>
    <x v="17"/>
    <x v="2"/>
    <n v="280.16000000000003"/>
    <n v="99"/>
    <n v="41.08"/>
  </r>
  <r>
    <s v="5ca62592256e82604cb922a22fd3b69b"/>
    <x v="32"/>
    <x v="0"/>
    <n v="201.05"/>
    <n v="179"/>
    <n v="22.05"/>
  </r>
  <r>
    <s v="a3f904ec7f40c56ce2987ccb9c73d4c3"/>
    <x v="1"/>
    <x v="0"/>
    <n v="94.4"/>
    <n v="84.99"/>
    <n v="9.41"/>
  </r>
  <r>
    <s v="49d320895c0fd04922eff4cebfa20027"/>
    <x v="17"/>
    <x v="1"/>
    <n v="74.16"/>
    <n v="57.99"/>
    <n v="16.170000000000002"/>
  </r>
  <r>
    <s v="d3458eb6736b9c95163fd28cf79e4769"/>
    <x v="14"/>
    <x v="1"/>
    <n v="192.47"/>
    <n v="174"/>
    <n v="18.47"/>
  </r>
  <r>
    <s v="49d37a348d815c6538b55ab71396e8c3"/>
    <x v="1"/>
    <x v="1"/>
    <n v="116.45"/>
    <n v="99.99"/>
    <n v="16.46"/>
  </r>
  <r>
    <s v="d70611b8e23ca3e2ad56889d3144c086"/>
    <x v="19"/>
    <x v="1"/>
    <n v="71.62"/>
    <n v="59.7"/>
    <n v="11.92"/>
  </r>
  <r>
    <s v="9174fca54bbd6e4bef29bd8cebea449a"/>
    <x v="18"/>
    <x v="1"/>
    <n v="848.61"/>
    <n v="798"/>
    <n v="50.61"/>
  </r>
  <r>
    <s v="edca1e6e5049a09e73c18ba943979a84"/>
    <x v="12"/>
    <x v="1"/>
    <n v="365.13"/>
    <n v="338.52"/>
    <n v="26.61"/>
  </r>
  <r>
    <s v="c55598e281f3c63dfffd8cd0376e7232"/>
    <x v="3"/>
    <x v="1"/>
    <n v="207.68"/>
    <n v="159.9"/>
    <n v="47.78"/>
  </r>
  <r>
    <s v="b31cb7216cda82edcaf99a5c6d604ced"/>
    <x v="12"/>
    <x v="1"/>
    <n v="129.88999999999999"/>
    <n v="108.64"/>
    <n v="21.25"/>
  </r>
  <r>
    <s v="731af685c0c3a53819519bbb93a9240d"/>
    <x v="12"/>
    <x v="2"/>
    <n v="63.11"/>
    <n v="47"/>
    <n v="16.11"/>
  </r>
  <r>
    <s v="e55d5c08b9e26113f2f0b5b9ee191b65"/>
    <x v="19"/>
    <x v="1"/>
    <n v="205.83"/>
    <n v="185.99"/>
    <n v="19.84"/>
  </r>
  <r>
    <s v="49d6253d089579c970094bc6d510ebc8"/>
    <x v="28"/>
    <x v="1"/>
    <n v="46.78"/>
    <n v="29.99"/>
    <n v="16.79"/>
  </r>
  <r>
    <s v="af45c3a8c24539daa13f4ca8d2868464"/>
    <x v="7"/>
    <x v="4"/>
    <n v="71.06"/>
    <n v="49"/>
    <n v="22.06"/>
  </r>
  <r>
    <s v="bd158f500dead88056547802d8fba362"/>
    <x v="1"/>
    <x v="1"/>
    <n v="1326.85"/>
    <n v="1299.6500000000001"/>
    <n v="27.2"/>
  </r>
  <r>
    <s v="5f127aff90e6012e2200e03613eb47cd"/>
    <x v="4"/>
    <x v="3"/>
    <n v="51.46"/>
    <n v="10.5"/>
    <n v="15.23"/>
  </r>
  <r>
    <s v="49db15f238abb7faea2c0d5610794e9a"/>
    <x v="8"/>
    <x v="4"/>
    <n v="150.16999999999999"/>
    <n v="138"/>
    <n v="12.17"/>
  </r>
  <r>
    <s v="b5c0e3965c317f2bf6df82ec02e35ac8"/>
    <x v="18"/>
    <x v="4"/>
    <n v="79.33"/>
    <n v="69.989999999999995"/>
    <n v="9.34"/>
  </r>
  <r>
    <s v="90b27d5506a9be4b5fb162ac5857d2b7"/>
    <x v="4"/>
    <x v="1"/>
    <n v="177.99"/>
    <n v="159.99"/>
    <n v="18"/>
  </r>
  <r>
    <s v="49db26941af1a612f2c08b71ea7d5c04"/>
    <x v="8"/>
    <x v="1"/>
    <n v="63.7"/>
    <n v="49.99"/>
    <n v="13.71"/>
  </r>
  <r>
    <s v="87de7ee4012989d6126fe09989746eaf"/>
    <x v="7"/>
    <x v="1"/>
    <n v="47.94"/>
    <n v="29.99"/>
    <n v="17.95"/>
  </r>
  <r>
    <s v="7ea3b6e314e533719b7dbc3ad951aef3"/>
    <x v="19"/>
    <x v="1"/>
    <n v="253.82"/>
    <n v="195.9"/>
    <n v="57.92"/>
  </r>
  <r>
    <s v="49db6a08de9b99d6d0237da803888c22"/>
    <x v="22"/>
    <x v="2"/>
    <n v="40.79"/>
    <n v="19.989999999999998"/>
    <n v="20.8"/>
  </r>
  <r>
    <s v="9ebf7ca77b62b4dfc7591796573bac74"/>
    <x v="1"/>
    <x v="1"/>
    <n v="33.72"/>
    <n v="25"/>
    <n v="8.7200000000000006"/>
  </r>
  <r>
    <s v="99c147df843f57729b80fc677944bfd3"/>
    <x v="5"/>
    <x v="1"/>
    <n v="189.07"/>
    <n v="169.99"/>
    <n v="19.079999999999998"/>
  </r>
  <r>
    <s v="f1096b41dcbdf89e08328fe0a54ab07c"/>
    <x v="40"/>
    <x v="2"/>
    <n v="292.24"/>
    <n v="225"/>
    <n v="67.239999999999995"/>
  </r>
  <r>
    <s v="52fec00ad00debf3f8b2c11cc51da506"/>
    <x v="19"/>
    <x v="1"/>
    <n v="225.71"/>
    <n v="179.99"/>
    <n v="45.72"/>
  </r>
  <r>
    <s v="56d0a27ec26d1644336aff1ec939c089"/>
    <x v="8"/>
    <x v="1"/>
    <n v="121.56"/>
    <n v="99"/>
    <n v="22.56"/>
  </r>
  <r>
    <s v="caf2048fee4b72387d1a2903becb1e60"/>
    <x v="13"/>
    <x v="1"/>
    <n v="82.72"/>
    <n v="68.900000000000006"/>
    <n v="13.82"/>
  </r>
  <r>
    <s v="b9e021cd678385c5fe5e9ef35d5bae49"/>
    <x v="4"/>
    <x v="1"/>
    <n v="26.45"/>
    <n v="18.899999999999999"/>
    <n v="7.55"/>
  </r>
  <r>
    <s v="d2485e80a65cd94cd4a4755e0934bf47"/>
    <x v="5"/>
    <x v="1"/>
    <n v="162.04"/>
    <n v="149.9"/>
    <n v="12.14"/>
  </r>
  <r>
    <s v="b3717753b7626004c921e350a7638879"/>
    <x v="8"/>
    <x v="0"/>
    <n v="83.47"/>
    <n v="59.9"/>
    <n v="23.57"/>
  </r>
  <r>
    <s v="fa527d564307b3b04c515651b1e1142f"/>
    <x v="9"/>
    <x v="1"/>
    <n v="268.83999999999997"/>
    <n v="249"/>
    <n v="19.84"/>
  </r>
  <r>
    <s v="49e209e4415e51644d1f13072b00d8dc"/>
    <x v="10"/>
    <x v="4"/>
    <n v="47.05"/>
    <n v="29.99"/>
    <n v="17.059999999999999"/>
  </r>
  <r>
    <s v="8fa7a057aba83c859446538740219b6f"/>
    <x v="13"/>
    <x v="4"/>
    <n v="105.28"/>
    <n v="89.9"/>
    <n v="15.38"/>
  </r>
  <r>
    <s v="a30c457db31be821e75d2d690067559e"/>
    <x v="1"/>
    <x v="1"/>
    <n v="100.53"/>
    <n v="86.9"/>
    <n v="13.63"/>
  </r>
  <r>
    <s v="9e1b7a7d17aa42da16ee605b5fee2e0a"/>
    <x v="8"/>
    <x v="1"/>
    <n v="239.64"/>
    <n v="223.9"/>
    <n v="15.74"/>
  </r>
  <r>
    <s v="dca240cc5f341c09ac34712505d7a4dd"/>
    <x v="5"/>
    <x v="1"/>
    <n v="32.090000000000003"/>
    <n v="16.989999999999998"/>
    <n v="15.1"/>
  </r>
  <r>
    <s v="7e6ae85d806fd4563f0e68f5521321cc"/>
    <x v="5"/>
    <x v="3"/>
    <n v="217.37"/>
    <n v="125.9"/>
    <n v="0.86"/>
  </r>
  <r>
    <s v="49e28405b648ff4ac5a069fbeed701e4"/>
    <x v="4"/>
    <x v="2"/>
    <n v="76.78"/>
    <n v="69"/>
    <n v="7.78"/>
  </r>
  <r>
    <s v="eedfdd1e4ef97bae3bc2a49f06e3016b"/>
    <x v="9"/>
    <x v="1"/>
    <n v="50.1"/>
    <n v="36"/>
    <n v="14.1"/>
  </r>
  <r>
    <s v="49e2b3ab4c8c50eb6906482c56bfd556"/>
    <x v="22"/>
    <x v="2"/>
    <n v="610.84"/>
    <n v="599.39"/>
    <n v="11.45"/>
  </r>
  <r>
    <s v="c5883e5be24c4f0627d36a56ed34d190"/>
    <x v="17"/>
    <x v="3"/>
    <n v="132.94"/>
    <n v="89.9"/>
    <n v="43.04"/>
  </r>
  <r>
    <s v="d9e61dcd00568330306bd1733a413ae7"/>
    <x v="15"/>
    <x v="4"/>
    <n v="119.17999999999999"/>
    <n v="98"/>
    <n v="21.18"/>
  </r>
  <r>
    <s v="b0064e58c06714b8e6d9f3d5e713e416"/>
    <x v="12"/>
    <x v="1"/>
    <n v="180.36"/>
    <n v="29.99"/>
    <n v="15.1"/>
  </r>
  <r>
    <s v="49e46b4388f4b9ea96901467bd26eb6d"/>
    <x v="8"/>
    <x v="1"/>
    <n v="62.68"/>
    <n v="49"/>
    <n v="13.68"/>
  </r>
  <r>
    <s v="642b39405abba96bc0e134680e8ceb02"/>
    <x v="22"/>
    <x v="2"/>
    <n v="214.1"/>
    <m/>
    <m/>
  </r>
  <r>
    <s v="49e4c4907bdae7153ea492e2827fe5ab"/>
    <x v="15"/>
    <x v="2"/>
    <n v="44.17"/>
    <n v="25.89"/>
    <n v="18.28"/>
  </r>
  <r>
    <s v="54ea7642b27bcfa4142c92f475f28384"/>
    <x v="26"/>
    <x v="1"/>
    <n v="187.08"/>
    <n v="159.49"/>
    <n v="27.59"/>
  </r>
  <r>
    <s v="b14b0dde0afd46bc7023f812bccb6abe"/>
    <x v="1"/>
    <x v="4"/>
    <n v="49.03"/>
    <n v="29.99"/>
    <n v="19.04"/>
  </r>
  <r>
    <s v="9be8071edcd41670cec46c3c32f8d27a"/>
    <x v="1"/>
    <x v="1"/>
    <n v="114.17"/>
    <n v="99.9"/>
    <n v="14.27"/>
  </r>
  <r>
    <s v="6e82dcfb5eada6283dba34f164e636f5"/>
    <x v="133"/>
    <x v="1"/>
    <n v="385.8"/>
    <n v="175.91"/>
    <n v="11.4"/>
  </r>
  <r>
    <s v="516f5de9225a8f51acf38a5d5057bdd7"/>
    <x v="15"/>
    <x v="1"/>
    <n v="65.67"/>
    <n v="51"/>
    <n v="14.67"/>
  </r>
  <r>
    <s v="adf96d0e2ffb63b63d3a13180811c100"/>
    <x v="3"/>
    <x v="1"/>
    <n v="349.94"/>
    <n v="330"/>
    <n v="19.940000000000001"/>
  </r>
  <r>
    <s v="660c976728efa9f8a9994a7521abf686"/>
    <x v="7"/>
    <x v="1"/>
    <n v="33"/>
    <n v="18.899999999999999"/>
    <n v="14.1"/>
  </r>
  <r>
    <s v="bdc9432bcb0ae280a4c907798cc1234e"/>
    <x v="17"/>
    <x v="1"/>
    <n v="162.13999999999999"/>
    <n v="139.9"/>
    <n v="22.24"/>
  </r>
  <r>
    <s v="ac4c31fcb560d160001849fc155285c3"/>
    <x v="13"/>
    <x v="4"/>
    <n v="95.22999999999999"/>
    <n v="69.900000000000006"/>
    <n v="25.33"/>
  </r>
  <r>
    <s v="49e84824ae503af008a7cc379ebab409"/>
    <x v="19"/>
    <x v="1"/>
    <n v="382.92"/>
    <n v="170"/>
    <n v="21.46"/>
  </r>
  <r>
    <s v="ab9cecc2d664f4544a42672bdf9ce1fe"/>
    <x v="17"/>
    <x v="1"/>
    <n v="76.08"/>
    <n v="59.9"/>
    <n v="16.18"/>
  </r>
  <r>
    <s v="49e9a33958600b70cd7167fa011317ef"/>
    <x v="19"/>
    <x v="1"/>
    <n v="108.83"/>
    <n v="89.9"/>
    <n v="18.93"/>
  </r>
  <r>
    <s v="a186eef01772ae1e7d95dcd6b606a52a"/>
    <x v="11"/>
    <x v="0"/>
    <n v="39.090000000000003"/>
    <n v="24.99"/>
    <n v="14.1"/>
  </r>
  <r>
    <s v="710b84dc1017489e8e2cb948c9addae2"/>
    <x v="4"/>
    <x v="1"/>
    <n v="114.67"/>
    <n v="105"/>
    <n v="9.67"/>
  </r>
  <r>
    <s v="bf45b8917f0c4bba2d29256fdbac3d04"/>
    <x v="7"/>
    <x v="0"/>
    <n v="49.51"/>
    <n v="34.99"/>
    <n v="14.52"/>
  </r>
  <r>
    <s v="8fb95e274c827ed766c4833f1376e400"/>
    <x v="6"/>
    <x v="1"/>
    <n v="145.47"/>
    <n v="27"/>
    <n v="21.49"/>
  </r>
  <r>
    <s v="df01064b1830e79d98304217aaccbac0"/>
    <x v="5"/>
    <x v="1"/>
    <n v="114.45"/>
    <n v="104.9"/>
    <n v="9.5500000000000007"/>
  </r>
  <r>
    <s v="49ec6dcd0e22a1a2eb4657b5f02046da"/>
    <x v="29"/>
    <x v="2"/>
    <n v="43.94"/>
    <n v="24.9"/>
    <n v="19.04"/>
  </r>
  <r>
    <s v="cc38f8f9071f47f557c40005c7884168"/>
    <x v="0"/>
    <x v="0"/>
    <n v="616.5"/>
    <n v="598.97"/>
    <n v="17.53"/>
  </r>
  <r>
    <s v="c1bcd85491d0472bf5d90c9890197a75"/>
    <x v="38"/>
    <x v="2"/>
    <n v="171.49"/>
    <n v="157"/>
    <n v="14.49"/>
  </r>
  <r>
    <s v="c2483eefb9699f55ef5913344301c30d"/>
    <x v="19"/>
    <x v="1"/>
    <n v="129.44"/>
    <n v="68.900000000000006"/>
    <n v="60.54"/>
  </r>
  <r>
    <s v="add756e3e5d6be09e93f4e5ca22d7b44"/>
    <x v="8"/>
    <x v="3"/>
    <n v="237.11"/>
    <n v="93.45"/>
    <n v="31.88"/>
  </r>
  <r>
    <s v="e4a03f1067b6f71cfad04c77a586d208"/>
    <x v="15"/>
    <x v="1"/>
    <n v="49.65"/>
    <n v="39.99"/>
    <n v="9.66"/>
  </r>
  <r>
    <s v="49ed8238ac156a01d16ef8b89bc7f6be"/>
    <x v="13"/>
    <x v="1"/>
    <n v="87.64"/>
    <n v="69.900000000000006"/>
    <n v="17.739999999999998"/>
  </r>
  <r>
    <s v="49ef8c27301b117dac497090ecd4876d"/>
    <x v="15"/>
    <x v="0"/>
    <n v="1544.62"/>
    <n v="1499"/>
    <n v="45.62"/>
  </r>
  <r>
    <s v="c1218efc92c0cfa49a96b164b6bc49c7"/>
    <x v="13"/>
    <x v="2"/>
    <n v="124.22"/>
    <n v="52.11"/>
    <n v="12.03"/>
  </r>
  <r>
    <s v="e8fdf80510b65c9abdaf0ae2446bd55a"/>
    <x v="14"/>
    <x v="0"/>
    <n v="120.16"/>
    <n v="96.9"/>
    <n v="23.26"/>
  </r>
  <r>
    <s v="49f0ab1be4dd7914c9fd7f8b0e7bab69"/>
    <x v="4"/>
    <x v="4"/>
    <n v="118.35"/>
    <n v="110.32"/>
    <n v="8.0299999999999994"/>
  </r>
  <r>
    <s v="83b5fc912b2862c5046555ded1483ae9"/>
    <x v="1"/>
    <x v="1"/>
    <n v="214.13"/>
    <n v="199.9"/>
    <n v="14.23"/>
  </r>
  <r>
    <s v="7af37eeddc46c55638ce1c2b0594261b"/>
    <x v="1"/>
    <x v="4"/>
    <n v="117.78"/>
    <n v="99.9"/>
    <n v="17.88"/>
  </r>
  <r>
    <s v="fae3b1a8d40ef353a1dbc1846bd5cbc2"/>
    <x v="5"/>
    <x v="1"/>
    <n v="32.020000000000003"/>
    <n v="17.5"/>
    <n v="14.52"/>
  </r>
  <r>
    <s v="f4d86b9acca54b415270df8ea6e6945d"/>
    <x v="11"/>
    <x v="0"/>
    <n v="175.88"/>
    <n v="138"/>
    <n v="37.880000000000003"/>
  </r>
  <r>
    <s v="49f0e82d2c3c46134f551799b3990bf9"/>
    <x v="15"/>
    <x v="1"/>
    <n v="67.44"/>
    <n v="49"/>
    <n v="18.440000000000001"/>
  </r>
  <r>
    <s v="afb0a9ca2d10fcfae200f36535c3f94a"/>
    <x v="6"/>
    <x v="1"/>
    <n v="53.69"/>
    <n v="38.49"/>
    <n v="15.2"/>
  </r>
  <r>
    <s v="c8cb7b0f298cd146d61e1ce533494bca"/>
    <x v="34"/>
    <x v="2"/>
    <n v="130.26"/>
    <n v="110"/>
    <n v="20.260000000000002"/>
  </r>
  <r>
    <s v="49f3e0aebd23234fa195ebbcb8687171"/>
    <x v="2"/>
    <x v="1"/>
    <n v="119.94"/>
    <n v="105"/>
    <n v="14.94"/>
  </r>
  <r>
    <s v="4e8b695203ce1447833493b8898ad943"/>
    <x v="13"/>
    <x v="1"/>
    <n v="26.78"/>
    <n v="11.55"/>
    <n v="15.23"/>
  </r>
  <r>
    <s v="906d4efc060eee725d73e93dc6de8eee"/>
    <x v="19"/>
    <x v="3"/>
    <n v="62.78"/>
    <n v="55"/>
    <n v="7.78"/>
  </r>
  <r>
    <s v="b22331e9a36bc5d09bc4d29486765554"/>
    <x v="1"/>
    <x v="1"/>
    <n v="95.65"/>
    <n v="79.989999999999995"/>
    <n v="15.66"/>
  </r>
  <r>
    <s v="e8a4ded72862189ee71a1a102a072685"/>
    <x v="4"/>
    <x v="1"/>
    <n v="343.77"/>
    <n v="319"/>
    <n v="24.77"/>
  </r>
  <r>
    <s v="f4eef947e4385f95c5a7184a689fe241"/>
    <x v="27"/>
    <x v="2"/>
    <n v="37.549999999999997"/>
    <n v="21.99"/>
    <n v="15.56"/>
  </r>
  <r>
    <s v="61f26d1fbc29fc8e6d6bc8ba373e81f6"/>
    <x v="10"/>
    <x v="0"/>
    <n v="52.04"/>
    <n v="29.9"/>
    <n v="22.14"/>
  </r>
  <r>
    <s v="49f70b872d93bbd22ed87d7fe40f4d17"/>
    <x v="0"/>
    <x v="1"/>
    <n v="35.130000000000003"/>
    <n v="19.899999999999999"/>
    <n v="15.23"/>
  </r>
  <r>
    <s v="cf0dded3953c720dae956498ff3b0376"/>
    <x v="0"/>
    <x v="1"/>
    <n v="119.76"/>
    <n v="98.99"/>
    <n v="20.77"/>
  </r>
  <r>
    <s v="c5d16e3d5c24cc5fa2200d448d8cb4d7"/>
    <x v="15"/>
    <x v="1"/>
    <n v="117.69"/>
    <n v="98.9"/>
    <n v="18.79"/>
  </r>
  <r>
    <s v="a50f9f0c6dc14bdf95d5621a5bd6b80b"/>
    <x v="22"/>
    <x v="2"/>
    <n v="54.18"/>
    <n v="12.99"/>
    <n v="14.1"/>
  </r>
  <r>
    <s v="7050ca67abc28e54c96dda64fc044dc6"/>
    <x v="9"/>
    <x v="1"/>
    <n v="218.23"/>
    <n v="89.5"/>
    <n v="15.32"/>
  </r>
  <r>
    <s v="49fb77247e87be7891af41f66d899673"/>
    <x v="6"/>
    <x v="1"/>
    <n v="114.09"/>
    <n v="105"/>
    <n v="9.09"/>
  </r>
  <r>
    <s v="ed3e41849b59a2b13b8ab478ea321fdb"/>
    <x v="19"/>
    <x v="1"/>
    <n v="132.59"/>
    <n v="107"/>
    <n v="25.59"/>
  </r>
  <r>
    <s v="49fbc3c1f03239747c8bd082a5695d3b"/>
    <x v="17"/>
    <x v="1"/>
    <n v="47.46"/>
    <n v="31.9"/>
    <n v="15.56"/>
  </r>
  <r>
    <s v="ec149fdcafd89d783f2942078e182e1e"/>
    <x v="62"/>
    <x v="3"/>
    <n v="138.72"/>
    <n v="120"/>
    <n v="18.72"/>
  </r>
  <r>
    <s v="49fd5cd566e1e24b0c403afb8996728a"/>
    <x v="6"/>
    <x v="1"/>
    <n v="49.45"/>
    <n v="34.9"/>
    <n v="14.55"/>
  </r>
  <r>
    <s v="cace823f92c444647ed99fa6ecd8e582"/>
    <x v="13"/>
    <x v="0"/>
    <n v="68.13"/>
    <n v="49.9"/>
    <n v="18.23"/>
  </r>
  <r>
    <s v="9b6e3ef2773d4b24ea724e1c50e21390"/>
    <x v="26"/>
    <x v="1"/>
    <n v="33.090000000000003"/>
    <n v="18.989999999999998"/>
    <n v="14.1"/>
  </r>
  <r>
    <s v="aa3666ac800f7d6ee11840a2d5f74ee6"/>
    <x v="36"/>
    <x v="2"/>
    <n v="243.57"/>
    <n v="205"/>
    <n v="38.57"/>
  </r>
  <r>
    <s v="49fd840f83db20dfb9558764aee35a33"/>
    <x v="30"/>
    <x v="2"/>
    <n v="234.2"/>
    <n v="99.9"/>
    <n v="17.2"/>
  </r>
  <r>
    <s v="49fde3867303e9ee8b2b2fb6c657636e"/>
    <x v="0"/>
    <x v="4"/>
    <n v="65"/>
    <n v="49.9"/>
    <n v="15.1"/>
  </r>
  <r>
    <s v="6a96e0fe44fbaf356a77f9cc21365334"/>
    <x v="17"/>
    <x v="0"/>
    <n v="77.569999999999993"/>
    <n v="59.9"/>
    <n v="17.670000000000002"/>
  </r>
  <r>
    <s v="e517f71dc88296f054e8c386ddce3069"/>
    <x v="15"/>
    <x v="0"/>
    <n v="116.94"/>
    <n v="99.99"/>
    <n v="16.95"/>
  </r>
  <r>
    <s v="e05fc2bf6a17ea7abb299e131dde76fa"/>
    <x v="0"/>
    <x v="1"/>
    <n v="70.72"/>
    <n v="58.99"/>
    <n v="11.73"/>
  </r>
  <r>
    <s v="a40502ef2029080537a03312ad509b69"/>
    <x v="33"/>
    <x v="4"/>
    <n v="137.08000000000001"/>
    <n v="119"/>
    <n v="18.079999999999998"/>
  </r>
  <r>
    <s v="b13d41f7f58e83efb42dde0657777b9e"/>
    <x v="0"/>
    <x v="0"/>
    <n v="247.83"/>
    <n v="219.99"/>
    <n v="27.84"/>
  </r>
  <r>
    <s v="c3bfb5dc8642d9d1df58c355dbb9f1a7"/>
    <x v="9"/>
    <x v="1"/>
    <n v="126.43"/>
    <n v="109.9"/>
    <n v="16.53"/>
  </r>
  <r>
    <s v="9a439e954e5b903680ccf8db9ed6a847"/>
    <x v="7"/>
    <x v="1"/>
    <n v="61.5"/>
    <n v="18.899999999999999"/>
    <n v="11.85"/>
  </r>
  <r>
    <s v="9fc6ad47ea55766ef9dc9dd7d2fcf14d"/>
    <x v="20"/>
    <x v="1"/>
    <n v="40.22"/>
    <n v="24.99"/>
    <n v="15.23"/>
  </r>
  <r>
    <s v="bdcf9c2f3ef0c55dc1273dd2c507b0f8"/>
    <x v="12"/>
    <x v="1"/>
    <n v="212.89"/>
    <n v="188.9"/>
    <n v="23.99"/>
  </r>
  <r>
    <s v="4a01c3bf3597e6cd8030ee3dc7311e14"/>
    <x v="20"/>
    <x v="2"/>
    <n v="107.78"/>
    <n v="89.9"/>
    <n v="17.88"/>
  </r>
  <r>
    <s v="535b29494ee7ee79968ec7d9f42b3e23"/>
    <x v="19"/>
    <x v="0"/>
    <n v="232.23"/>
    <n v="208.9"/>
    <n v="23.33"/>
  </r>
  <r>
    <s v="c8aea852a760205e92591d5053231e07"/>
    <x v="14"/>
    <x v="4"/>
    <n v="237.99"/>
    <n v="219.99"/>
    <n v="18"/>
  </r>
  <r>
    <s v="878d8b6c3b9905f2eb5fe9d390c4c7db"/>
    <x v="29"/>
    <x v="2"/>
    <n v="46.15"/>
    <n v="25"/>
    <n v="21.15"/>
  </r>
  <r>
    <s v="5a1c2be64df8ac1e3316c96fb1280479"/>
    <x v="41"/>
    <x v="3"/>
    <n v="221.1"/>
    <n v="194.9"/>
    <n v="26.2"/>
  </r>
  <r>
    <s v="fe678293ea3bb6607a15b2e320e91722"/>
    <x v="13"/>
    <x v="2"/>
    <n v="101.78"/>
    <n v="62.9"/>
    <n v="15.51"/>
  </r>
  <r>
    <s v="4a0436180e98ee8a37cef37e46e84646"/>
    <x v="15"/>
    <x v="1"/>
    <n v="638.08000000000004"/>
    <n v="619"/>
    <n v="19.079999999999998"/>
  </r>
  <r>
    <s v="f79d45437fabc8818adfc625ba9bf526"/>
    <x v="14"/>
    <x v="4"/>
    <n v="38"/>
    <n v="23.89"/>
    <n v="14.11"/>
  </r>
  <r>
    <s v="4a0631db2a41a97552aeba43bb156b08"/>
    <x v="26"/>
    <x v="1"/>
    <n v="230.75"/>
    <n v="185"/>
    <n v="45.75"/>
  </r>
  <r>
    <s v="4a0746838da42155bfc10fe57284b734"/>
    <x v="5"/>
    <x v="1"/>
    <n v="256.58999999999997"/>
    <n v="230"/>
    <n v="26.59"/>
  </r>
  <r>
    <s v="c3c8037bfac88b34744bb96cfed9c7f7"/>
    <x v="15"/>
    <x v="0"/>
    <n v="173.84"/>
    <n v="149.99"/>
    <n v="23.85"/>
  </r>
  <r>
    <s v="bcbef667390aafa23e9d20e93ea9e5af"/>
    <x v="4"/>
    <x v="1"/>
    <n v="238.22"/>
    <n v="109.99"/>
    <n v="9.1199999999999992"/>
  </r>
  <r>
    <s v="bf983191809f11fbddab3c4f88a804e0"/>
    <x v="28"/>
    <x v="0"/>
    <n v="141.72999999999999"/>
    <n v="122.99"/>
    <n v="18.739999999999998"/>
  </r>
  <r>
    <s v="c9b4d99b4e9c827fbf0a40d2aec43d89"/>
    <x v="5"/>
    <x v="1"/>
    <n v="148.32"/>
    <n v="59"/>
    <n v="15.16"/>
  </r>
  <r>
    <s v="4a08e5f6aea1c1f9b89d50c87a5f3d7a"/>
    <x v="0"/>
    <x v="0"/>
    <n v="94.55"/>
    <n v="79.900000000000006"/>
    <n v="14.65"/>
  </r>
  <r>
    <s v="512e098833ea4453e3b2145f5347e9d9"/>
    <x v="19"/>
    <x v="1"/>
    <n v="45.09"/>
    <n v="29.99"/>
    <n v="15.1"/>
  </r>
  <r>
    <s v="4a091a1ad464c668b5e9570bab388148"/>
    <x v="7"/>
    <x v="1"/>
    <n v="46"/>
    <n v="31.9"/>
    <n v="14.1"/>
  </r>
  <r>
    <s v="ad5a3cd2c183c5d45c24930fd68b58a6"/>
    <x v="12"/>
    <x v="1"/>
    <n v="148.16"/>
    <n v="130"/>
    <n v="18.16"/>
  </r>
  <r>
    <s v="4a098cad947704b7e739e19a092e24de"/>
    <x v="19"/>
    <x v="1"/>
    <n v="198"/>
    <n v="179.49"/>
    <n v="18.510000000000002"/>
  </r>
  <r>
    <s v="f850238de020e40b355e62b3198da17e"/>
    <x v="15"/>
    <x v="3"/>
    <n v="177.16"/>
    <n v="157.9"/>
    <n v="19.260000000000002"/>
  </r>
  <r>
    <s v="4a0aef3a36c8f8f2d9500b15400ff513"/>
    <x v="19"/>
    <x v="2"/>
    <n v="85.14"/>
    <n v="69.900000000000006"/>
    <n v="15.24"/>
  </r>
  <r>
    <s v="fbf6a5df377654baa14f40156140e563"/>
    <x v="8"/>
    <x v="1"/>
    <n v="333.65"/>
    <n v="53"/>
    <n v="13.73"/>
  </r>
  <r>
    <s v="4a0b498204bb56ab863db1f1acd84288"/>
    <x v="10"/>
    <x v="4"/>
    <n v="158.13"/>
    <n v="139.9"/>
    <n v="18.23"/>
  </r>
  <r>
    <s v="a539f2112c00901f99400581d41ae0eb"/>
    <x v="15"/>
    <x v="1"/>
    <n v="122.21"/>
    <n v="103.9"/>
    <n v="18.309999999999999"/>
  </r>
  <r>
    <s v="e83f4ca0e182aa00e538e354aea8a6a8"/>
    <x v="7"/>
    <x v="1"/>
    <n v="211.18"/>
    <n v="202"/>
    <n v="9.18"/>
  </r>
  <r>
    <s v="4a0f0a7c16096033ba5a3ca364bed42e"/>
    <x v="7"/>
    <x v="1"/>
    <n v="51.66"/>
    <n v="38.97"/>
    <n v="12.69"/>
  </r>
  <r>
    <s v="7ad9577a964cfb13c1f4875c1fd025ff"/>
    <x v="13"/>
    <x v="1"/>
    <n v="27.15"/>
    <n v="15.3"/>
    <n v="11.85"/>
  </r>
  <r>
    <s v="853fe50d4c26c20382e582ba2421215f"/>
    <x v="0"/>
    <x v="1"/>
    <n v="132.63"/>
    <n v="109.99"/>
    <n v="22.64"/>
  </r>
  <r>
    <s v="b83a885924dfb45ba32e8450efe8d657"/>
    <x v="19"/>
    <x v="1"/>
    <n v="74.069999999999993"/>
    <n v="59.9"/>
    <n v="14.17"/>
  </r>
  <r>
    <s v="d40956f82498404a78bdefbed0d005b1"/>
    <x v="0"/>
    <x v="1"/>
    <n v="97.88"/>
    <n v="39.99"/>
    <n v="8.9499999999999993"/>
  </r>
  <r>
    <s v="4a0f8f97e0cf162aee2d786a0182b3a3"/>
    <x v="27"/>
    <x v="2"/>
    <n v="80.11"/>
    <n v="57.99"/>
    <n v="22.12"/>
  </r>
  <r>
    <s v="86f92f9e6f7eecaf30f643b1c6c3be84"/>
    <x v="6"/>
    <x v="0"/>
    <n v="138.74"/>
    <n v="125.9"/>
    <n v="12.84"/>
  </r>
  <r>
    <s v="b7c3dc0093239be66c61081692c5ead2"/>
    <x v="6"/>
    <x v="1"/>
    <n v="21.43"/>
    <n v="13.65"/>
    <n v="7.78"/>
  </r>
  <r>
    <s v="f71951324325e3af9ee2137e922d98ce"/>
    <x v="9"/>
    <x v="0"/>
    <n v="100.44"/>
    <n v="81.99"/>
    <n v="18.45"/>
  </r>
  <r>
    <s v="aaf7224fd4c85294460d9c42a803a7a5"/>
    <x v="32"/>
    <x v="0"/>
    <n v="85.38"/>
    <n v="25.9"/>
    <n v="16.79"/>
  </r>
  <r>
    <s v="59b67c775c6a905fc4faac69ca74b5cb"/>
    <x v="12"/>
    <x v="1"/>
    <n v="677.4"/>
    <n v="309.89999999999998"/>
    <n v="17"/>
  </r>
  <r>
    <s v="6d885151b431516792fbfc7d393c90cd"/>
    <x v="28"/>
    <x v="0"/>
    <n v="163.69999999999999"/>
    <n v="129"/>
    <n v="34.700000000000003"/>
  </r>
  <r>
    <s v="4a14e50e1d032b0fa7809a49f285bfae"/>
    <x v="48"/>
    <x v="2"/>
    <n v="198.13"/>
    <n v="179"/>
    <n v="19.13"/>
  </r>
  <r>
    <s v="c1b3677443e3acb2a07e47d81889e571"/>
    <x v="4"/>
    <x v="1"/>
    <n v="303.75"/>
    <n v="279"/>
    <n v="24.75"/>
  </r>
  <r>
    <s v="59bcef0c3287abc23a5807748b62b7ad"/>
    <x v="4"/>
    <x v="0"/>
    <n v="202.46"/>
    <n v="179.9"/>
    <n v="22.56"/>
  </r>
  <r>
    <s v="5cba90f4426ae8c12848639992997edf"/>
    <x v="3"/>
    <x v="0"/>
    <n v="40.53"/>
    <n v="14.9"/>
    <n v="25.63"/>
  </r>
  <r>
    <s v="b0f595976cc8465db878685b2a613f5f"/>
    <x v="9"/>
    <x v="4"/>
    <n v="77.38"/>
    <n v="21.9"/>
    <n v="16.79"/>
  </r>
  <r>
    <s v="4a16403a2f6d6324c545f6b70581c2c9"/>
    <x v="11"/>
    <x v="2"/>
    <n v="22.75"/>
    <n v="10.9"/>
    <n v="11.85"/>
  </r>
  <r>
    <s v="4a17b2645f4598da6cdcd43f785b9b1f"/>
    <x v="2"/>
    <x v="1"/>
    <n v="68.48"/>
    <n v="59.9"/>
    <n v="8.58"/>
  </r>
  <r>
    <s v="96174b2c267b2d46452c03ffcc689468"/>
    <x v="11"/>
    <x v="1"/>
    <n v="153"/>
    <n v="110"/>
    <n v="43"/>
  </r>
  <r>
    <s v="cc91c4dc3388e7cc6b4f5de648cae283"/>
    <x v="4"/>
    <x v="1"/>
    <n v="20.88"/>
    <n v="13.49"/>
    <n v="7.39"/>
  </r>
  <r>
    <s v="518a5aecdc43fc3f991f9d7241078534"/>
    <x v="10"/>
    <x v="0"/>
    <n v="59.6"/>
    <n v="42"/>
    <n v="17.600000000000001"/>
  </r>
  <r>
    <s v="fec086a14f64723dead262e2bfba3284"/>
    <x v="8"/>
    <x v="1"/>
    <n v="262.60000000000002"/>
    <n v="239"/>
    <n v="23.6"/>
  </r>
  <r>
    <s v="5f1b8bb7f55f4d47d219bdb855d5a142"/>
    <x v="26"/>
    <x v="0"/>
    <n v="143.38"/>
    <n v="120"/>
    <n v="23.38"/>
  </r>
  <r>
    <s v="fba4247532c63f175d51681367210ab6"/>
    <x v="4"/>
    <x v="4"/>
    <n v="44.52"/>
    <n v="37"/>
    <n v="7.52"/>
  </r>
  <r>
    <s v="4a1cdb6acae789b7687bf12c6441949b"/>
    <x v="12"/>
    <x v="1"/>
    <n v="88.27"/>
    <n v="69.900000000000006"/>
    <n v="18.37"/>
  </r>
  <r>
    <s v="4a1e1c50a0cbfcab27c770fa8e92545e"/>
    <x v="17"/>
    <x v="0"/>
    <n v="176.15"/>
    <n v="139.94"/>
    <n v="36.21"/>
  </r>
  <r>
    <s v="5b9ec93a929c3ac36c58426030b286c7"/>
    <x v="1"/>
    <x v="1"/>
    <n v="114.09"/>
    <n v="105"/>
    <n v="9.09"/>
  </r>
  <r>
    <s v="6e884f04511bd82a28b97aab89dd3637"/>
    <x v="15"/>
    <x v="4"/>
    <n v="51.69"/>
    <n v="39"/>
    <n v="12.69"/>
  </r>
  <r>
    <s v="c359ea677d56a4dc741b767e413a23f8"/>
    <x v="8"/>
    <x v="2"/>
    <n v="34.090000000000003"/>
    <n v="19.989999999999998"/>
    <n v="14.1"/>
  </r>
  <r>
    <s v="e5b57b95d37521ae98578f0d22af3a2b"/>
    <x v="2"/>
    <x v="1"/>
    <n v="23.849999999999998"/>
    <n v="12"/>
    <n v="11.85"/>
  </r>
  <r>
    <s v="f2bd2aad570babba3555eac14f843c49"/>
    <x v="1"/>
    <x v="1"/>
    <n v="33.520000000000003"/>
    <n v="19.899999999999999"/>
    <n v="13.62"/>
  </r>
  <r>
    <s v="4a1f80ceda1b97b97de2f26670316ab8"/>
    <x v="12"/>
    <x v="1"/>
    <n v="67.819999999999993"/>
    <n v="49.9"/>
    <n v="17.920000000000002"/>
  </r>
  <r>
    <s v="e3c654307c9b3b9988c35371c5bbf738"/>
    <x v="29"/>
    <x v="2"/>
    <n v="252.3"/>
    <n v="209.99"/>
    <n v="42.31"/>
  </r>
  <r>
    <s v="9a4127f371426e180aaf7e0f4bf1b4fb"/>
    <x v="8"/>
    <x v="1"/>
    <n v="55.24"/>
    <n v="45.9"/>
    <n v="9.34"/>
  </r>
  <r>
    <s v="89844d8832c881326923a2cf804b72cd"/>
    <x v="7"/>
    <x v="1"/>
    <n v="67.23"/>
    <n v="49"/>
    <n v="18.23"/>
  </r>
  <r>
    <s v="4a2098244c1910e8e9e9251e2e5faa2b"/>
    <x v="5"/>
    <x v="4"/>
    <n v="72"/>
    <n v="21.9"/>
    <n v="14.1"/>
  </r>
  <r>
    <s v="c633513c5486bd512a2a23de725cd7cd"/>
    <x v="1"/>
    <x v="1"/>
    <n v="31.93"/>
    <n v="24.5"/>
    <n v="7.43"/>
  </r>
  <r>
    <s v="4fec92299349d37362908a6a5685a0d6"/>
    <x v="26"/>
    <x v="0"/>
    <n v="114.56"/>
    <n v="99.99"/>
    <n v="14.57"/>
  </r>
  <r>
    <s v="7e6e7f8c90f49906342dc848330b3961"/>
    <x v="15"/>
    <x v="1"/>
    <n v="437.24"/>
    <n v="419.99"/>
    <n v="17.25"/>
  </r>
  <r>
    <s v="9c625b12c2d0805fc7b1bcb6db555298"/>
    <x v="14"/>
    <x v="0"/>
    <n v="240.92"/>
    <n v="229.9"/>
    <n v="11.02"/>
  </r>
  <r>
    <s v="fe1de25cdd6ea030b9fa112a11872f0c"/>
    <x v="11"/>
    <x v="0"/>
    <n v="105.41"/>
    <n v="89.9"/>
    <n v="15.51"/>
  </r>
  <r>
    <s v="b2882c91557edcc086bc11bc8aa0805a"/>
    <x v="5"/>
    <x v="5"/>
    <n v="90.31"/>
    <n v="67.900000000000006"/>
    <n v="22.41"/>
  </r>
  <r>
    <s v="cd9b65ef397b95d0e1fa108caad89718"/>
    <x v="46"/>
    <x v="2"/>
    <n v="247.76"/>
    <n v="229.9"/>
    <n v="17.86"/>
  </r>
  <r>
    <s v="ce385b0dc002b5dc50eb3e5faf0350b2"/>
    <x v="1"/>
    <x v="0"/>
    <n v="173.82"/>
    <n v="149.97"/>
    <n v="23.85"/>
  </r>
  <r>
    <s v="9d213668c4ebe6456b23732ecb5e3dd0"/>
    <x v="1"/>
    <x v="0"/>
    <n v="65.19"/>
    <n v="50.9"/>
    <n v="14.29"/>
  </r>
  <r>
    <s v="66408ac1fd2db14486fb5d2c432aef51"/>
    <x v="2"/>
    <x v="1"/>
    <n v="72.66"/>
    <n v="59.9"/>
    <n v="12.76"/>
  </r>
  <r>
    <s v="4a2415018bd75fb37bb24471baa6364a"/>
    <x v="14"/>
    <x v="0"/>
    <n v="167.5"/>
    <n v="145.99"/>
    <n v="21.51"/>
  </r>
  <r>
    <s v="9b54c2bfcff91ba7acf6d8a1119ea379"/>
    <x v="9"/>
    <x v="1"/>
    <n v="220.24"/>
    <n v="179.99"/>
    <n v="40.25"/>
  </r>
  <r>
    <s v="a190028f649b28fd7a98cee4d7e947c8"/>
    <x v="10"/>
    <x v="4"/>
    <n v="678.17"/>
    <n v="520.9"/>
    <n v="157.27000000000001"/>
  </r>
  <r>
    <s v="d224ba092ec1cb38bf389f3a5b727054"/>
    <x v="15"/>
    <x v="1"/>
    <n v="54.21"/>
    <n v="40.35"/>
    <n v="13.86"/>
  </r>
  <r>
    <s v="4a24776627df4bc781c16431b844580b"/>
    <x v="2"/>
    <x v="0"/>
    <n v="109.81"/>
    <n v="99.9"/>
    <n v="9.91"/>
  </r>
  <r>
    <s v="d40cfeb2e19997b52a5832dc2e21fa02"/>
    <x v="15"/>
    <x v="1"/>
    <n v="199.07"/>
    <n v="175.04"/>
    <n v="24.03"/>
  </r>
  <r>
    <s v="fc395bfc7bc0ca54d0fa3e4cc90d055f"/>
    <x v="11"/>
    <x v="2"/>
    <n v="69.319999999999993"/>
    <n v="50"/>
    <n v="19.32"/>
  </r>
  <r>
    <s v="d9315248c746eae375828adf46ae3eca"/>
    <x v="11"/>
    <x v="1"/>
    <n v="116.67"/>
    <n v="99.9"/>
    <n v="16.77"/>
  </r>
  <r>
    <s v="feff6425f4657f07071d4e5c52cb97af"/>
    <x v="19"/>
    <x v="0"/>
    <n v="132.24"/>
    <n v="119.9"/>
    <n v="12.34"/>
  </r>
  <r>
    <s v="4a2882a91107820eb25a65e0190575b0"/>
    <x v="2"/>
    <x v="1"/>
    <n v="144.97"/>
    <n v="134.9"/>
    <n v="10.07"/>
  </r>
  <r>
    <s v="f4929b75acb29f2ae641fdf4848b8ec2"/>
    <x v="6"/>
    <x v="2"/>
    <n v="493.51"/>
    <n v="399.9"/>
    <n v="93.61"/>
  </r>
  <r>
    <s v="a23316a0b0209f50c13935e4848e6b68"/>
    <x v="2"/>
    <x v="1"/>
    <n v="144.06"/>
    <n v="135"/>
    <n v="9.06"/>
  </r>
  <r>
    <s v="7792343581cd5fc0e1956c59b543afc8"/>
    <x v="13"/>
    <x v="1"/>
    <n v="200.17"/>
    <n v="181.99"/>
    <n v="18.18"/>
  </r>
  <r>
    <s v="5de6387107c3165295d2f19ab2db7be5"/>
    <x v="1"/>
    <x v="1"/>
    <n v="159.86000000000001"/>
    <n v="150"/>
    <n v="9.86"/>
  </r>
  <r>
    <s v="61a5f701b5030c61c54f06c4c406ff7d"/>
    <x v="5"/>
    <x v="1"/>
    <n v="221.57"/>
    <n v="189.9"/>
    <n v="31.67"/>
  </r>
  <r>
    <s v="d8ef09348b56313fe0bed98e79378ea2"/>
    <x v="34"/>
    <x v="2"/>
    <n v="67.5"/>
    <n v="49.9"/>
    <n v="17.600000000000001"/>
  </r>
  <r>
    <s v="c9dacb231adb8fe3a8d4d452aa10bfe1"/>
    <x v="28"/>
    <x v="2"/>
    <n v="49.32"/>
    <n v="30"/>
    <n v="19.32"/>
  </r>
  <r>
    <s v="ee7560a748685ea9c6d3bb5341f4e97e"/>
    <x v="9"/>
    <x v="0"/>
    <n v="231.86"/>
    <n v="209.9"/>
    <n v="21.96"/>
  </r>
  <r>
    <s v="dbf0ef2523a1685c333401eca1edac76"/>
    <x v="8"/>
    <x v="1"/>
    <n v="267.41000000000003"/>
    <n v="249.9"/>
    <n v="17.510000000000002"/>
  </r>
  <r>
    <s v="d03a0b22ce2d8c97001fb537aa6340b4"/>
    <x v="7"/>
    <x v="1"/>
    <n v="412.21"/>
    <n v="389.99"/>
    <n v="22.22"/>
  </r>
  <r>
    <s v="4a30b23df08e6525271a2b1fdab7cce7"/>
    <x v="6"/>
    <x v="4"/>
    <n v="121.18"/>
    <n v="47.9"/>
    <n v="12.69"/>
  </r>
  <r>
    <s v="851ca56d98d52355e12410122fe07fa6"/>
    <x v="12"/>
    <x v="2"/>
    <n v="77.64"/>
    <n v="69"/>
    <n v="8.64"/>
  </r>
  <r>
    <s v="c51ae569d8e986c7ebb73803ead54947"/>
    <x v="15"/>
    <x v="1"/>
    <n v="20.38"/>
    <n v="12.99"/>
    <n v="7.39"/>
  </r>
  <r>
    <s v="4a314795304cb8de1e5e3f7956e2765f"/>
    <x v="15"/>
    <x v="0"/>
    <n v="138.84"/>
    <n v="119.9"/>
    <n v="18.940000000000001"/>
  </r>
  <r>
    <s v="e4fbee33c090a0bb7899c33f71539524"/>
    <x v="0"/>
    <x v="1"/>
    <n v="120.97"/>
    <n v="103.99"/>
    <n v="16.98"/>
  </r>
  <r>
    <s v="cbd6c1031c0e9d143f20669e385c5e43"/>
    <x v="9"/>
    <x v="0"/>
    <n v="52.59"/>
    <n v="37.49"/>
    <n v="15.1"/>
  </r>
  <r>
    <s v="cd2c7e05ab02cbe86aeeeb18648be1a7"/>
    <x v="10"/>
    <x v="1"/>
    <n v="101.82"/>
    <n v="54"/>
    <n v="47.82"/>
  </r>
  <r>
    <s v="89546ffd3a887671c40c8e0eb8dfd3d5"/>
    <x v="18"/>
    <x v="1"/>
    <n v="45.19"/>
    <n v="36.9"/>
    <n v="8.2899999999999991"/>
  </r>
  <r>
    <s v="a2d899ba8a26c87fd1ae28e82fc25c85"/>
    <x v="5"/>
    <x v="1"/>
    <n v="171.49"/>
    <n v="157"/>
    <n v="14.49"/>
  </r>
  <r>
    <s v="9280325355a6fe53fe67ef8c3418b638"/>
    <x v="18"/>
    <x v="1"/>
    <n v="48.19"/>
    <n v="38.25"/>
    <n v="9.94"/>
  </r>
  <r>
    <s v="9b75e748f5f63a3cdd0c302b591c7507"/>
    <x v="26"/>
    <x v="0"/>
    <n v="137.01"/>
    <n v="38.99"/>
    <n v="98.02"/>
  </r>
  <r>
    <s v="f86be73e2deb7e4d522ee8922cc02bd7"/>
    <x v="8"/>
    <x v="1"/>
    <n v="30.64"/>
    <n v="16.7"/>
    <n v="13.94"/>
  </r>
  <r>
    <s v="ae8e70d062fa5569315a69e1cc675b64"/>
    <x v="10"/>
    <x v="0"/>
    <n v="74.41"/>
    <n v="59.9"/>
    <n v="14.51"/>
  </r>
  <r>
    <s v="ec29c5db787234b1b76acd71b82224e1"/>
    <x v="1"/>
    <x v="1"/>
    <n v="337.54"/>
    <n v="319"/>
    <n v="18.54"/>
  </r>
  <r>
    <s v="760f8a7020b621798a7b0e3d57f2d31f"/>
    <x v="13"/>
    <x v="1"/>
    <n v="258.58"/>
    <n v="239.99"/>
    <n v="18.59"/>
  </r>
  <r>
    <s v="993b2e3062c079f457a10aa536f9ca31"/>
    <x v="14"/>
    <x v="0"/>
    <n v="86.15"/>
    <n v="69.900000000000006"/>
    <n v="16.25"/>
  </r>
  <r>
    <s v="e5500d517e53a1e40c556dea51c7a2fa"/>
    <x v="13"/>
    <x v="1"/>
    <n v="91.76"/>
    <n v="65"/>
    <n v="26.76"/>
  </r>
  <r>
    <s v="4a36f21a19a956cd848e968d56be9b58"/>
    <x v="4"/>
    <x v="1"/>
    <n v="201.06"/>
    <n v="159.99"/>
    <n v="41.07"/>
  </r>
  <r>
    <s v="8d644a85179a2e3720976b5ce7d8818b"/>
    <x v="1"/>
    <x v="1"/>
    <n v="18.39"/>
    <n v="11"/>
    <n v="7.39"/>
  </r>
  <r>
    <s v="d59dab0bce1cd6bf2c2252459973397a"/>
    <x v="12"/>
    <x v="1"/>
    <n v="143.49"/>
    <n v="119.85"/>
    <n v="23.64"/>
  </r>
  <r>
    <s v="60d9a5e952b00c9a481aa0e3d641b354"/>
    <x v="5"/>
    <x v="0"/>
    <n v="369.71"/>
    <n v="359"/>
    <n v="10.71"/>
  </r>
  <r>
    <s v="4a3798db024e5f7ec925bd803ec5567c"/>
    <x v="11"/>
    <x v="2"/>
    <n v="186.24"/>
    <n v="79.900000000000006"/>
    <n v="13.22"/>
  </r>
  <r>
    <s v="c0b4e1cd8410a7ec7d6262831e80d146"/>
    <x v="7"/>
    <x v="1"/>
    <n v="52.85"/>
    <n v="41"/>
    <n v="11.85"/>
  </r>
  <r>
    <s v="d725a73ed0e99e678f0a6862e3d09539"/>
    <x v="32"/>
    <x v="0"/>
    <n v="118.93"/>
    <n v="99"/>
    <n v="19.93"/>
  </r>
  <r>
    <s v="95e07772220c46b29b44d09579d28662"/>
    <x v="17"/>
    <x v="1"/>
    <n v="176.23"/>
    <n v="149.9"/>
    <n v="26.33"/>
  </r>
  <r>
    <s v="7e054f9f05a6b366eaf1fe25293cfefe"/>
    <x v="5"/>
    <x v="1"/>
    <n v="29.35"/>
    <n v="17.489999999999998"/>
    <n v="11.86"/>
  </r>
  <r>
    <s v="ac179dbb60a22d59a51a123174c4a837"/>
    <x v="12"/>
    <x v="1"/>
    <n v="77.11"/>
    <n v="58.9"/>
    <n v="18.21"/>
  </r>
  <r>
    <s v="4a3b3a1333c6468be0917515b6253108"/>
    <x v="8"/>
    <x v="1"/>
    <n v="68.88"/>
    <n v="48.04"/>
    <n v="20.84"/>
  </r>
  <r>
    <s v="f9e65963f3f83f99489c898626cadd7e"/>
    <x v="6"/>
    <x v="1"/>
    <n v="52.68"/>
    <n v="44.9"/>
    <n v="7.78"/>
  </r>
  <r>
    <s v="4f3d4a1f5d64be803fb322242a968047"/>
    <x v="8"/>
    <x v="1"/>
    <n v="92.26"/>
    <n v="27.9"/>
    <n v="18.23"/>
  </r>
  <r>
    <s v="e4fa46e65ad5c0c84cffc9dcd3176c66"/>
    <x v="19"/>
    <x v="4"/>
    <n v="131.16"/>
    <n v="109.9"/>
    <n v="21.26"/>
  </r>
  <r>
    <s v="e8910c9e1de2c3b04e8ff423159d895a"/>
    <x v="13"/>
    <x v="0"/>
    <n v="80.52"/>
    <n v="62.8"/>
    <n v="17.72"/>
  </r>
  <r>
    <s v="4a422e8c9f64de121752b33d4571f783"/>
    <x v="35"/>
    <x v="2"/>
    <n v="164.1"/>
    <n v="149.9"/>
    <n v="14.2"/>
  </r>
  <r>
    <s v="bc803635394fe3d07b22474558c8509d"/>
    <x v="33"/>
    <x v="0"/>
    <n v="106.03"/>
    <n v="82.95"/>
    <n v="23.08"/>
  </r>
  <r>
    <s v="94b85615d0bf9757c6a3b1a20be1a9cf"/>
    <x v="22"/>
    <x v="0"/>
    <n v="59.46"/>
    <n v="37.4"/>
    <n v="22.06"/>
  </r>
  <r>
    <s v="8e0fcebda1a183b81c2349510bd90cb0"/>
    <x v="30"/>
    <x v="0"/>
    <n v="175.1"/>
    <n v="120"/>
    <n v="55.1"/>
  </r>
  <r>
    <s v="ed9bbe818219ab13fd2023dc0d984706"/>
    <x v="15"/>
    <x v="1"/>
    <n v="44.01"/>
    <n v="27.9"/>
    <n v="16.11"/>
  </r>
  <r>
    <s v="52907fff3c74ab7c7275c83de3d7ad17"/>
    <x v="13"/>
    <x v="0"/>
    <n v="89.67"/>
    <n v="69.989999999999995"/>
    <n v="19.68"/>
  </r>
  <r>
    <s v="68a6a32c41cd1cfeab8e2e1507813e84"/>
    <x v="4"/>
    <x v="1"/>
    <n v="32.68"/>
    <n v="24.9"/>
    <n v="7.78"/>
  </r>
  <r>
    <s v="e003ef7043c4587ceeedca63a9e06054"/>
    <x v="12"/>
    <x v="0"/>
    <n v="182.94"/>
    <n v="156.99"/>
    <n v="25.95"/>
  </r>
  <r>
    <s v="dd787ad9c97e5504d6ea0bd294906902"/>
    <x v="33"/>
    <x v="2"/>
    <n v="58.57"/>
    <n v="39.99"/>
    <n v="18.579999999999998"/>
  </r>
  <r>
    <s v="d800ed6cc3e992f98f1b25959791706d"/>
    <x v="22"/>
    <x v="2"/>
    <n v="96.74"/>
    <n v="78.98"/>
    <n v="17.760000000000002"/>
  </r>
  <r>
    <s v="4a44cc6468fbb1828cca8e10440a6ac9"/>
    <x v="8"/>
    <x v="1"/>
    <n v="93.58"/>
    <n v="79.900000000000006"/>
    <n v="13.68"/>
  </r>
  <r>
    <s v="c518636d32b7e3285f98b15093b2653a"/>
    <x v="10"/>
    <x v="0"/>
    <n v="250.3"/>
    <n v="233.91"/>
    <n v="16.39"/>
  </r>
  <r>
    <s v="9f98fbb9d688c4f3356987801b19286d"/>
    <x v="33"/>
    <x v="1"/>
    <n v="91.26"/>
    <n v="44.9"/>
    <n v="35.840000000000003"/>
  </r>
  <r>
    <s v="c1e4bdeeda1ce8c91f4c71b977fca35f"/>
    <x v="7"/>
    <x v="0"/>
    <n v="92.83"/>
    <n v="84.89"/>
    <n v="7.94"/>
  </r>
  <r>
    <s v="4a473906f11c8fe0749d47d07c24d13f"/>
    <x v="4"/>
    <x v="1"/>
    <n v="179.34"/>
    <n v="79.900000000000006"/>
    <n v="9.77"/>
  </r>
  <r>
    <s v="ba5ce5fa576ad02931cf1977c7f82323"/>
    <x v="0"/>
    <x v="1"/>
    <n v="216.14"/>
    <n v="199.99"/>
    <n v="16.149999999999999"/>
  </r>
  <r>
    <s v="5308a8e3331c9fab38efdb6a6c1d89c4"/>
    <x v="17"/>
    <x v="4"/>
    <n v="40"/>
    <n v="24.9"/>
    <n v="15.1"/>
  </r>
  <r>
    <s v="86cd8ffe3eccc0207618a3187a294ea1"/>
    <x v="4"/>
    <x v="1"/>
    <n v="44"/>
    <n v="28.9"/>
    <n v="15.1"/>
  </r>
  <r>
    <s v="4a484c46ae5f093eca638e3c55d3dbc2"/>
    <x v="26"/>
    <x v="0"/>
    <n v="255.83"/>
    <n v="238.9"/>
    <n v="16.93"/>
  </r>
  <r>
    <s v="a8b34e4d3af0e20aff71bb5392bf8953"/>
    <x v="5"/>
    <x v="0"/>
    <n v="279.7"/>
    <n v="269"/>
    <n v="10.7"/>
  </r>
  <r>
    <s v="4a48b339cd870c3d677d9a5a5afd352d"/>
    <x v="5"/>
    <x v="1"/>
    <n v="113.62"/>
    <n v="99.9"/>
    <n v="13.72"/>
  </r>
  <r>
    <s v="f4eb8741e3a999cc0893b2167fd19fde"/>
    <x v="11"/>
    <x v="4"/>
    <n v="230.15"/>
    <n v="213.9"/>
    <n v="16.25"/>
  </r>
  <r>
    <s v="89deea851a216c7ca2da994e5799c9b0"/>
    <x v="5"/>
    <x v="1"/>
    <n v="176.74"/>
    <n v="159.99"/>
    <n v="16.75"/>
  </r>
  <r>
    <s v="7093b7177380b099eb92c2ab46c6f10e"/>
    <x v="26"/>
    <x v="1"/>
    <n v="157.28"/>
    <n v="129.9"/>
    <n v="27.38"/>
  </r>
  <r>
    <s v="4a4bf6614444d2e3a7c20a87106ddc97"/>
    <x v="28"/>
    <x v="0"/>
    <n v="93.48"/>
    <n v="79.900000000000006"/>
    <n v="13.58"/>
  </r>
  <r>
    <s v="d83268beec893067aeef7a062622d721"/>
    <x v="15"/>
    <x v="1"/>
    <n v="69.69"/>
    <n v="54.99"/>
    <n v="14.7"/>
  </r>
  <r>
    <s v="dcdd1d6c661bf3e70d6e9d12cbe0e35a"/>
    <x v="4"/>
    <x v="1"/>
    <n v="233.92"/>
    <n v="224"/>
    <n v="9.92"/>
  </r>
  <r>
    <s v="db0bd04c3beff2d041d364ce8d96b2f0"/>
    <x v="19"/>
    <x v="1"/>
    <n v="482.22"/>
    <n v="455.88"/>
    <n v="26.34"/>
  </r>
  <r>
    <s v="da9aa61ec7bb8713f483bf0bf94c71c2"/>
    <x v="9"/>
    <x v="1"/>
    <n v="107.21"/>
    <n v="72.900000000000006"/>
    <n v="34.31"/>
  </r>
  <r>
    <s v="4a4c61548dc56e17085376dffdec5d8b"/>
    <x v="8"/>
    <x v="1"/>
    <n v="60.9"/>
    <n v="44.79"/>
    <n v="16.11"/>
  </r>
  <r>
    <s v="f679d90195e7c1e11563250d98edffb6"/>
    <x v="32"/>
    <x v="4"/>
    <n v="518.95000000000005"/>
    <n v="500"/>
    <n v="18.95"/>
  </r>
  <r>
    <s v="accc70091bea9b16050ec5a5a61823a7"/>
    <x v="8"/>
    <x v="0"/>
    <n v="73.34"/>
    <n v="59.9"/>
    <n v="13.44"/>
  </r>
  <r>
    <s v="93fc3bc7b6247585e28ea46b9e8d3d47"/>
    <x v="5"/>
    <x v="2"/>
    <n v="65.930000000000007"/>
    <n v="50.9"/>
    <n v="15.03"/>
  </r>
  <r>
    <s v="c147383caa0d8a6b1d8c213e60851483"/>
    <x v="8"/>
    <x v="1"/>
    <n v="45.86"/>
    <n v="34.9"/>
    <n v="10.96"/>
  </r>
  <r>
    <s v="9cef4f2469402d5f1aa5b5122441684c"/>
    <x v="16"/>
    <x v="1"/>
    <n v="77.569999999999993"/>
    <n v="59.9"/>
    <n v="17.670000000000002"/>
  </r>
  <r>
    <s v="d23ff5dc2ba7e3aeb50eb93b6c3204e5"/>
    <x v="1"/>
    <x v="0"/>
    <n v="68.13"/>
    <n v="54"/>
    <n v="14.13"/>
  </r>
  <r>
    <s v="4a5106153eb1387d4a830fd751deabdb"/>
    <x v="26"/>
    <x v="1"/>
    <n v="47.23"/>
    <n v="32"/>
    <n v="15.23"/>
  </r>
  <r>
    <s v="4a53124ff0021d4eb276c76766d45f71"/>
    <x v="0"/>
    <x v="1"/>
    <n v="75.08"/>
    <n v="59.9"/>
    <n v="15.18"/>
  </r>
  <r>
    <s v="641292e8fd78ba42f0c7ae8786620a83"/>
    <x v="13"/>
    <x v="1"/>
    <n v="118.23"/>
    <n v="99.95"/>
    <n v="18.28"/>
  </r>
  <r>
    <s v="70a88919704ffacda73f3c50ef230490"/>
    <x v="7"/>
    <x v="2"/>
    <n v="463.78"/>
    <n v="439"/>
    <n v="24.78"/>
  </r>
  <r>
    <s v="ee8725c782f35716fe7a9e445bbf0a78"/>
    <x v="0"/>
    <x v="1"/>
    <n v="92.9"/>
    <n v="65.900000000000006"/>
    <n v="27"/>
  </r>
  <r>
    <s v="b9bf94ff5b1f62b2a075bca13eb69bdc"/>
    <x v="19"/>
    <x v="1"/>
    <n v="213.79"/>
    <n v="179"/>
    <n v="34.79"/>
  </r>
  <r>
    <s v="4a550b015950a8b9ad80a0d09ca1c5bb"/>
    <x v="7"/>
    <x v="1"/>
    <n v="118.98"/>
    <n v="105.9"/>
    <n v="13.08"/>
  </r>
  <r>
    <s v="ef7c07e8debe38337f6865322d146103"/>
    <x v="4"/>
    <x v="1"/>
    <n v="403.27"/>
    <n v="388"/>
    <n v="15.27"/>
  </r>
  <r>
    <s v="5990cd4266558bd21aa365d33ab9747f"/>
    <x v="13"/>
    <x v="1"/>
    <n v="61.84"/>
    <n v="49.99"/>
    <n v="11.85"/>
  </r>
  <r>
    <s v="c02e19b57ca332a2dd2e61ff8b2f07ca"/>
    <x v="14"/>
    <x v="1"/>
    <n v="100.48"/>
    <n v="78"/>
    <n v="22.48"/>
  </r>
  <r>
    <s v="4a571f5e71e16ce232386c80d485db65"/>
    <x v="14"/>
    <x v="0"/>
    <n v="49.72"/>
    <n v="35"/>
    <n v="14.72"/>
  </r>
  <r>
    <s v="58fbaad9a29e6929f8e0281886302d8b"/>
    <x v="18"/>
    <x v="1"/>
    <n v="62.65"/>
    <n v="55"/>
    <n v="7.65"/>
  </r>
  <r>
    <s v="913f18fcb317f3eee87b26f9b241c683"/>
    <x v="27"/>
    <x v="2"/>
    <n v="214.07"/>
    <n v="99.9"/>
    <n v="20.05"/>
  </r>
  <r>
    <s v="4a57c473825a49217f1360b23fce6e65"/>
    <x v="8"/>
    <x v="1"/>
    <n v="125.42"/>
    <n v="109.9"/>
    <n v="15.52"/>
  </r>
  <r>
    <s v="64d08d57c3320c16b1e8db97bfc9b314"/>
    <x v="14"/>
    <x v="1"/>
    <n v="73.34"/>
    <n v="59.9"/>
    <n v="13.44"/>
  </r>
  <r>
    <s v="4a580bca631a940ffc9e25c96da01773"/>
    <x v="105"/>
    <x v="1"/>
    <n v="112.33"/>
    <n v="95.9"/>
    <n v="16.43"/>
  </r>
  <r>
    <s v="8f9a2b39ed1912e66c289e8e1265b0db"/>
    <x v="11"/>
    <x v="1"/>
    <n v="573.78"/>
    <n v="530"/>
    <n v="43.78"/>
  </r>
  <r>
    <s v="62fd23282da01c8b7467acd4876b03f6"/>
    <x v="2"/>
    <x v="1"/>
    <n v="66.58"/>
    <n v="25.9"/>
    <n v="7.39"/>
  </r>
  <r>
    <s v="4a58a286f3ac0318f970a271f83c0b6c"/>
    <x v="36"/>
    <x v="4"/>
    <n v="88.48"/>
    <n v="60.99"/>
    <n v="27.49"/>
  </r>
  <r>
    <s v="f43e5eafabf8b91d5bf98e478fe28cff"/>
    <x v="12"/>
    <x v="1"/>
    <n v="133.21"/>
    <n v="109.9"/>
    <n v="23.31"/>
  </r>
  <r>
    <s v="7bac1076797839872168be8c0e2b0f88"/>
    <x v="5"/>
    <x v="1"/>
    <n v="75.83"/>
    <n v="57.99"/>
    <n v="17.84"/>
  </r>
  <r>
    <s v="7d211ad04e2a788e75109de959ce3171"/>
    <x v="15"/>
    <x v="0"/>
    <n v="134.13"/>
    <n v="124.9"/>
    <n v="9.23"/>
  </r>
  <r>
    <s v="6d9bd9b4caa7d961a6d31427ad0e557e"/>
    <x v="22"/>
    <x v="0"/>
    <n v="69.459999999999994"/>
    <m/>
    <m/>
  </r>
  <r>
    <s v="4a59e2d39100c040ae4b76d2e18cbc10"/>
    <x v="26"/>
    <x v="1"/>
    <n v="92.57"/>
    <n v="79"/>
    <n v="13.57"/>
  </r>
  <r>
    <s v="98b64215b7d4b779e003927cd0b7e225"/>
    <x v="0"/>
    <x v="1"/>
    <n v="49.82"/>
    <n v="32.99"/>
    <n v="16.829999999999998"/>
  </r>
  <r>
    <s v="4a5a57c482bf855e998fb45fc1173c83"/>
    <x v="19"/>
    <x v="5"/>
    <n v="150.16999999999999"/>
    <n v="138"/>
    <n v="12.17"/>
  </r>
  <r>
    <s v="d7e87a1388d89fa6d7841f32c6954c2e"/>
    <x v="8"/>
    <x v="2"/>
    <n v="186.96"/>
    <n v="79.900000000000006"/>
    <n v="13.58"/>
  </r>
  <r>
    <s v="de3d710187e3883ad9eb7da0d8e4fd92"/>
    <x v="1"/>
    <x v="1"/>
    <n v="46.86"/>
    <n v="35.9"/>
    <n v="10.96"/>
  </r>
  <r>
    <s v="59f57538f2bcce08e3c18db962cfee83"/>
    <x v="14"/>
    <x v="1"/>
    <n v="143.35"/>
    <n v="124.9"/>
    <n v="18.45"/>
  </r>
  <r>
    <s v="4a5bef9407a9fb11676211fba6b07c1c"/>
    <x v="33"/>
    <x v="1"/>
    <n v="331.4"/>
    <n v="149.9"/>
    <n v="15.8"/>
  </r>
  <r>
    <s v="c870ef6a8e1d8eec841d79b42a6a20e4"/>
    <x v="13"/>
    <x v="4"/>
    <n v="46.02"/>
    <n v="31.5"/>
    <n v="14.52"/>
  </r>
  <r>
    <s v="6aef284c51f971e11cffc4e49caea7af"/>
    <x v="4"/>
    <x v="4"/>
    <n v="57.55"/>
    <n v="49.77"/>
    <n v="7.78"/>
  </r>
  <r>
    <s v="4a5d255caafbd8a6296a119b0611d858"/>
    <x v="12"/>
    <x v="1"/>
    <n v="40.1"/>
    <n v="25"/>
    <n v="15.1"/>
  </r>
  <r>
    <s v="c0739e18e44f89c88bfbb497c5f11f52"/>
    <x v="41"/>
    <x v="0"/>
    <n v="72.150000000000006"/>
    <n v="56"/>
    <n v="16.149999999999999"/>
  </r>
  <r>
    <s v="4a5dd77c42df1a4cf21c142eaacf866f"/>
    <x v="14"/>
    <x v="1"/>
    <n v="217.06"/>
    <n v="199.9"/>
    <n v="17.16"/>
  </r>
  <r>
    <s v="d0edee3bcedfcfd101b0c1a59c2fdad3"/>
    <x v="14"/>
    <x v="1"/>
    <n v="42.69"/>
    <n v="29.9"/>
    <n v="12.79"/>
  </r>
  <r>
    <s v="4cb7d866ce5acba93c58383df3081469"/>
    <x v="26"/>
    <x v="1"/>
    <n v="131.47"/>
    <n v="109.9"/>
    <n v="21.57"/>
  </r>
  <r>
    <s v="7ed3955bf85eeaa3c55002dc9ea7cc2f"/>
    <x v="1"/>
    <x v="1"/>
    <n v="123.31"/>
    <n v="110.32"/>
    <n v="12.99"/>
  </r>
  <r>
    <s v="c7542d0d83ead101b058770578cc04c3"/>
    <x v="5"/>
    <x v="1"/>
    <n v="31.33"/>
    <n v="23.9"/>
    <n v="7.43"/>
  </r>
  <r>
    <s v="d3ba1a847406ac4e4a0c162d1ed5c0e4"/>
    <x v="7"/>
    <x v="0"/>
    <n v="37.72"/>
    <n v="19.489999999999998"/>
    <n v="18.23"/>
  </r>
  <r>
    <s v="4a6275d157fb6be4f1a49ee025e68c18"/>
    <x v="0"/>
    <x v="1"/>
    <n v="117.16"/>
    <n v="89.99"/>
    <n v="27.17"/>
  </r>
  <r>
    <s v="4a62fb19d5fa08fb514619dfcc617b3d"/>
    <x v="1"/>
    <x v="4"/>
    <n v="612.54"/>
    <n v="599.99"/>
    <n v="12.55"/>
  </r>
  <r>
    <s v="97e33be649ebb8e65e5fc6f9f897b162"/>
    <x v="13"/>
    <x v="1"/>
    <n v="45.21"/>
    <n v="29.98"/>
    <n v="15.23"/>
  </r>
  <r>
    <s v="b551afd1cbe632e6dd51f14132235d27"/>
    <x v="14"/>
    <x v="1"/>
    <n v="176.36"/>
    <n v="62.9"/>
    <n v="25.28"/>
  </r>
  <r>
    <s v="9dd89c2de0b200abf0a3d8119d9e3889"/>
    <x v="8"/>
    <x v="0"/>
    <n v="72.849999999999994"/>
    <n v="54.9"/>
    <n v="17.95"/>
  </r>
  <r>
    <s v="792295382332f1170f1edc45dfade051"/>
    <x v="5"/>
    <x v="0"/>
    <n v="219.58"/>
    <n v="199.9"/>
    <n v="19.68"/>
  </r>
  <r>
    <s v="d7210728120a19b1bdaea9b513008881"/>
    <x v="2"/>
    <x v="1"/>
    <n v="21.04"/>
    <n v="13.65"/>
    <n v="7.39"/>
  </r>
  <r>
    <s v="c448299f4076c96eb0849f981cf29a2f"/>
    <x v="5"/>
    <x v="4"/>
    <n v="43.72"/>
    <n v="35"/>
    <n v="8.7200000000000006"/>
  </r>
  <r>
    <s v="54f79e394bb60e8e7d5d56756d4722b1"/>
    <x v="1"/>
    <x v="1"/>
    <n v="71.95"/>
    <n v="39.99"/>
    <n v="22.69"/>
  </r>
  <r>
    <s v="60c8ff275c52d58ac6693a516ff2593a"/>
    <x v="0"/>
    <x v="1"/>
    <n v="75.650000000000006"/>
    <n v="58.99"/>
    <n v="16.66"/>
  </r>
  <r>
    <s v="7d3b6596123fe1a1b6b736200bcb50b1"/>
    <x v="12"/>
    <x v="0"/>
    <n v="67.63"/>
    <n v="49"/>
    <n v="18.63"/>
  </r>
  <r>
    <s v="c1742783834afde8109d74422e9a4bca"/>
    <x v="7"/>
    <x v="1"/>
    <n v="217.55"/>
    <n v="199.9"/>
    <n v="17.649999999999999"/>
  </r>
  <r>
    <s v="8d51dadd16d87cc5be0ed773fd727f14"/>
    <x v="1"/>
    <x v="1"/>
    <n v="83.94"/>
    <n v="68.7"/>
    <n v="15.24"/>
  </r>
  <r>
    <s v="81de4cea89271debbf743e54771fc5b6"/>
    <x v="5"/>
    <x v="1"/>
    <n v="117.35"/>
    <n v="102.9"/>
    <n v="14.45"/>
  </r>
  <r>
    <s v="6ff9b38c8aa7da472c0047b2d4c82a19"/>
    <x v="17"/>
    <x v="1"/>
    <n v="133.58000000000001"/>
    <n v="118"/>
    <n v="15.58"/>
  </r>
  <r>
    <s v="aa30490bcb62cf8283e389b35ea6b220"/>
    <x v="15"/>
    <x v="3"/>
    <n v="162.91"/>
    <n v="144.99"/>
    <n v="17.920000000000002"/>
  </r>
  <r>
    <s v="4a65f44b9d88b8af9f97037e89366abe"/>
    <x v="14"/>
    <x v="1"/>
    <n v="309.54000000000002"/>
    <n v="294.89999999999998"/>
    <n v="14.64"/>
  </r>
  <r>
    <s v="9792ae2286f14d76123f9010f9c83f92"/>
    <x v="26"/>
    <x v="1"/>
    <n v="197.5"/>
    <n v="169.99"/>
    <n v="27.51"/>
  </r>
  <r>
    <s v="f6b9db7ac3bc6be81597b909a90978fd"/>
    <x v="9"/>
    <x v="0"/>
    <n v="204.75"/>
    <n v="187"/>
    <n v="17.75"/>
  </r>
  <r>
    <s v="4a661ab7f8cc33b9cb79df5c0b912a73"/>
    <x v="22"/>
    <x v="2"/>
    <n v="115.66"/>
    <n v="99"/>
    <n v="16.66"/>
  </r>
  <r>
    <s v="7b5677c6b812459afed4f29edef9debc"/>
    <x v="4"/>
    <x v="2"/>
    <n v="258.98"/>
    <n v="229"/>
    <n v="29.98"/>
  </r>
  <r>
    <s v="af70a5f50d99c3d85f9cc17bf5a854f3"/>
    <x v="20"/>
    <x v="0"/>
    <n v="132.96"/>
    <n v="115.9"/>
    <n v="17.059999999999999"/>
  </r>
  <r>
    <s v="fe35e99a6a5d4d036bf8167d364e0792"/>
    <x v="6"/>
    <x v="1"/>
    <n v="262.58999999999997"/>
    <n v="59.9"/>
    <n v="5.75"/>
  </r>
  <r>
    <s v="4a67b546b856f02914a14967ded3c7af"/>
    <x v="22"/>
    <x v="2"/>
    <n v="100.51"/>
    <n v="77.900000000000006"/>
    <n v="22.61"/>
  </r>
  <r>
    <s v="4f709a231b1d99a9e12f4f86f458dbcb"/>
    <x v="20"/>
    <x v="1"/>
    <n v="368.11"/>
    <n v="349.9"/>
    <n v="18.21"/>
  </r>
  <r>
    <s v="ab6d00347b9055691972ac20f00df77b"/>
    <x v="2"/>
    <x v="1"/>
    <n v="142.56"/>
    <n v="129"/>
    <n v="13.56"/>
  </r>
  <r>
    <s v="93360105ca495a4a0a6f794ceb678ffa"/>
    <x v="15"/>
    <x v="1"/>
    <n v="74.510000000000005"/>
    <n v="59"/>
    <n v="15.51"/>
  </r>
  <r>
    <s v="4a6c7fdefcd879e7b3eca9f4e8186c76"/>
    <x v="8"/>
    <x v="1"/>
    <n v="80.12"/>
    <n v="54.9"/>
    <n v="25.22"/>
  </r>
  <r>
    <s v="cb9eeca1d9d3a0487a015a69bf5715ab"/>
    <x v="33"/>
    <x v="0"/>
    <n v="137.24"/>
    <n v="99"/>
    <n v="38.24"/>
  </r>
  <r>
    <s v="4a6d74776f450ae638cd987636c78491"/>
    <x v="32"/>
    <x v="5"/>
    <n v="67.05"/>
    <n v="44.99"/>
    <n v="22.06"/>
  </r>
  <r>
    <s v="f99194329617b84446bef86322b39b74"/>
    <x v="13"/>
    <x v="0"/>
    <n v="37.24"/>
    <n v="21.99"/>
    <n v="15.25"/>
  </r>
  <r>
    <s v="a40edbe5d365b2950b82a2275a5b211a"/>
    <x v="7"/>
    <x v="1"/>
    <n v="47.22"/>
    <n v="28.99"/>
    <n v="18.23"/>
  </r>
  <r>
    <s v="9b67d7f926480a9b1dfda8f3595013a6"/>
    <x v="0"/>
    <x v="4"/>
    <n v="83.23"/>
    <n v="69"/>
    <n v="14.23"/>
  </r>
  <r>
    <s v="4a6de68c76257d69209af11ba0e56fa1"/>
    <x v="1"/>
    <x v="1"/>
    <n v="83.41"/>
    <n v="69.900000000000006"/>
    <n v="13.51"/>
  </r>
  <r>
    <s v="4a6de96da1acf53b98a7185f65af99c2"/>
    <x v="15"/>
    <x v="4"/>
    <n v="48.27"/>
    <n v="40.49"/>
    <n v="7.78"/>
  </r>
  <r>
    <s v="4a6ec8881e005ff561833074489acf93"/>
    <x v="4"/>
    <x v="1"/>
    <n v="26.77"/>
    <n v="18.989999999999998"/>
    <n v="7.78"/>
  </r>
  <r>
    <s v="4a6f0a7bedd3542b8dc4900bf2a2b2ae"/>
    <x v="0"/>
    <x v="0"/>
    <n v="152.74"/>
    <n v="134.55000000000001"/>
    <n v="18.190000000000001"/>
  </r>
  <r>
    <s v="adc5d4b4ff1723e6a68bb73bb1eda4a8"/>
    <x v="14"/>
    <x v="4"/>
    <n v="102.03"/>
    <n v="89.9"/>
    <n v="12.13"/>
  </r>
  <r>
    <s v="4a6f0e75398881152007f6ab2d3f5159"/>
    <x v="22"/>
    <x v="4"/>
    <n v="32.69"/>
    <n v="19.899999999999999"/>
    <n v="12.79"/>
  </r>
  <r>
    <s v="4a6f711cc41643b625414ca5f0d0d111"/>
    <x v="0"/>
    <x v="0"/>
    <n v="75.53"/>
    <n v="49.9"/>
    <n v="25.63"/>
  </r>
  <r>
    <s v="8bf33d4b7023414545360548b0e2ee37"/>
    <x v="4"/>
    <x v="0"/>
    <n v="82.33"/>
    <n v="69.900000000000006"/>
    <n v="12.43"/>
  </r>
  <r>
    <s v="b888a76fea30e300ec8c6c53d8033583"/>
    <x v="0"/>
    <x v="1"/>
    <n v="49.24"/>
    <n v="39.9"/>
    <n v="9.34"/>
  </r>
  <r>
    <s v="4a7187a003cd08090bc8effb19765333"/>
    <x v="1"/>
    <x v="1"/>
    <n v="329.1"/>
    <n v="152"/>
    <n v="12.55"/>
  </r>
  <r>
    <s v="8c5c95d76d1bd802cde533288848d786"/>
    <x v="8"/>
    <x v="0"/>
    <n v="71.040000000000006"/>
    <n v="54.9"/>
    <n v="16.14"/>
  </r>
  <r>
    <s v="c5e30f4818a17e20a66b7277cd2eda07"/>
    <x v="8"/>
    <x v="1"/>
    <n v="103.26"/>
    <n v="79.900000000000006"/>
    <n v="23.36"/>
  </r>
  <r>
    <s v="588319a0ed0db7baaa43a314a333434c"/>
    <x v="20"/>
    <x v="1"/>
    <n v="215.14"/>
    <n v="199"/>
    <n v="16.14"/>
  </r>
  <r>
    <s v="d973ffbdc6785dd43a4bc006e69ae3e3"/>
    <x v="19"/>
    <x v="1"/>
    <n v="104.7"/>
    <n v="89.9"/>
    <n v="14.8"/>
  </r>
  <r>
    <s v="4a72b4694f239008b7f61c843bac4bdc"/>
    <x v="15"/>
    <x v="1"/>
    <n v="41.22"/>
    <n v="22.99"/>
    <n v="18.23"/>
  </r>
  <r>
    <s v="9974f55fe60de80215db1be13064ee66"/>
    <x v="10"/>
    <x v="0"/>
    <n v="178.43"/>
    <n v="152"/>
    <n v="26.43"/>
  </r>
  <r>
    <s v="4a735f6373f45ecb870a1d4dbf3217ab"/>
    <x v="2"/>
    <x v="2"/>
    <n v="72.77"/>
    <n v="59"/>
    <n v="13.77"/>
  </r>
  <r>
    <s v="b3b54427f53d13f6063ef7007bf7d371"/>
    <x v="6"/>
    <x v="4"/>
    <n v="62.65"/>
    <n v="55"/>
    <n v="7.65"/>
  </r>
  <r>
    <s v="4ce9d69b3090e93c33e18de78c029403"/>
    <x v="8"/>
    <x v="0"/>
    <n v="36.78"/>
    <n v="19.989999999999998"/>
    <n v="16.79"/>
  </r>
  <r>
    <s v="50767c383e0ad56bb2cd8cdf8f6c1d3a"/>
    <x v="1"/>
    <x v="4"/>
    <n v="49.24"/>
    <n v="39.9"/>
    <n v="9.34"/>
  </r>
  <r>
    <s v="4a74e1934860e224f8750db3cbc1e991"/>
    <x v="0"/>
    <x v="1"/>
    <n v="111.42"/>
    <n v="96"/>
    <n v="15.42"/>
  </r>
  <r>
    <s v="b345195f4b87a06b90abe651081fb600"/>
    <x v="12"/>
    <x v="1"/>
    <n v="43.62"/>
    <n v="25.99"/>
    <n v="17.63"/>
  </r>
  <r>
    <s v="4a757189692c5edda3f4491ed110f223"/>
    <x v="10"/>
    <x v="1"/>
    <n v="785.21"/>
    <n v="699"/>
    <n v="86.21"/>
  </r>
  <r>
    <s v="c982c1af10010b2f227a2ceb69a994fa"/>
    <x v="34"/>
    <x v="4"/>
    <n v="102.28"/>
    <n v="84.44"/>
    <n v="17.84"/>
  </r>
  <r>
    <s v="ff7400d904161b62b6e830b3988f5cbd"/>
    <x v="41"/>
    <x v="3"/>
    <n v="154.96"/>
    <n v="116.99"/>
    <n v="37.97"/>
  </r>
  <r>
    <s v="5f2b11a0394b442df7e5f4419d5f9f2c"/>
    <x v="29"/>
    <x v="4"/>
    <n v="345.96"/>
    <n v="325"/>
    <n v="20.96"/>
  </r>
  <r>
    <s v="a547fb168e44ce6b79cdea200a3c9b45"/>
    <x v="19"/>
    <x v="1"/>
    <n v="196.61"/>
    <n v="174.9"/>
    <n v="21.71"/>
  </r>
  <r>
    <s v="b5ee3b06caf9f3c1c7ada2bdf482bb8b"/>
    <x v="6"/>
    <x v="1"/>
    <n v="27.3"/>
    <n v="19.899999999999999"/>
    <n v="7.4"/>
  </r>
  <r>
    <s v="be1d612da3d925938a4706d808b7ef53"/>
    <x v="18"/>
    <x v="0"/>
    <n v="45.62"/>
    <n v="36.9"/>
    <n v="8.7200000000000006"/>
  </r>
  <r>
    <s v="c27185a2e9d628b1626fcff8538c876d"/>
    <x v="30"/>
    <x v="0"/>
    <n v="281.82"/>
    <n v="255"/>
    <n v="26.82"/>
  </r>
  <r>
    <s v="4a7cdb3a49afbb2ed402941490694849"/>
    <x v="33"/>
    <x v="2"/>
    <n v="38.65"/>
    <n v="19.329999999999998"/>
    <n v="19.32"/>
  </r>
  <r>
    <s v="f04479bb4e07ce7b8ac1d2287b528541"/>
    <x v="50"/>
    <x v="3"/>
    <n v="147.99"/>
    <n v="129.99"/>
    <n v="18"/>
  </r>
  <r>
    <s v="4a7e501d52646aa17370e1fab300be67"/>
    <x v="38"/>
    <x v="0"/>
    <n v="117.16"/>
    <n v="89.99"/>
    <n v="27.17"/>
  </r>
  <r>
    <s v="7ae0330e067654a1a8748925bcac88be"/>
    <x v="19"/>
    <x v="1"/>
    <n v="218.61"/>
    <n v="189.9"/>
    <n v="28.71"/>
  </r>
  <r>
    <s v="caf1e4cf5f0a231f4b65e485884dc4aa"/>
    <x v="15"/>
    <x v="1"/>
    <n v="342.02"/>
    <n v="325"/>
    <n v="17.02"/>
  </r>
  <r>
    <s v="f50dd7453d8819adca486dc81e735009"/>
    <x v="17"/>
    <x v="0"/>
    <n v="85.24"/>
    <n v="69.989999999999995"/>
    <n v="15.25"/>
  </r>
  <r>
    <s v="4a7fec8a4c23ee32ac7511b05ad44230"/>
    <x v="5"/>
    <x v="0"/>
    <n v="40.17"/>
    <n v="24.9"/>
    <n v="15.27"/>
  </r>
  <r>
    <s v="72074725a693246f2057f0d9e1c4398e"/>
    <x v="20"/>
    <x v="2"/>
    <n v="426.26"/>
    <n v="399.9"/>
    <n v="26.36"/>
  </r>
  <r>
    <s v="ed77ae1d4803934a1131cadffb78b41b"/>
    <x v="12"/>
    <x v="0"/>
    <n v="672.72"/>
    <n v="149.88"/>
    <n v="18.3"/>
  </r>
  <r>
    <s v="4a8282603a79261a20695480745da4c3"/>
    <x v="15"/>
    <x v="1"/>
    <n v="139.5"/>
    <n v="56"/>
    <n v="13.75"/>
  </r>
  <r>
    <s v="fa66968136d0e5507f38fd33d7e6ee14"/>
    <x v="13"/>
    <x v="1"/>
    <n v="94.74"/>
    <n v="66.989999999999995"/>
    <n v="27.75"/>
  </r>
  <r>
    <s v="6fc7f9a5ce44ab38483dcf761802cb7e"/>
    <x v="5"/>
    <x v="1"/>
    <n v="30.09"/>
    <n v="15.99"/>
    <n v="14.1"/>
  </r>
  <r>
    <s v="c78b7d2ec9206abfd9d1853a97deaa07"/>
    <x v="13"/>
    <x v="4"/>
    <n v="44.83"/>
    <n v="19.989999999999998"/>
    <n v="24.84"/>
  </r>
  <r>
    <s v="a0b44209913b27635b5d9813244b7f87"/>
    <x v="20"/>
    <x v="2"/>
    <n v="116.99"/>
    <n v="27.9"/>
    <n v="10.06"/>
  </r>
  <r>
    <s v="931c2c48280fd5fdd6efb2ab446f4a89"/>
    <x v="19"/>
    <x v="0"/>
    <n v="127.92"/>
    <n v="109.9"/>
    <n v="18.02"/>
  </r>
  <r>
    <s v="4a8540117ab8b9696ac6ffe3b37e4acc"/>
    <x v="30"/>
    <x v="0"/>
    <n v="275.29000000000002"/>
    <n v="249"/>
    <n v="26.29"/>
  </r>
  <r>
    <s v="707b67c6036569d9eba912e2c8609ee4"/>
    <x v="13"/>
    <x v="1"/>
    <n v="103.02"/>
    <n v="85"/>
    <n v="18.02"/>
  </r>
  <r>
    <s v="f7170cc8836bcba4bd4022ce5a009524"/>
    <x v="15"/>
    <x v="2"/>
    <n v="94.24"/>
    <n v="18.989999999999998"/>
    <n v="9.6199999999999992"/>
  </r>
  <r>
    <s v="7e028aff656f744dceb30501de14ddd7"/>
    <x v="20"/>
    <x v="1"/>
    <n v="175.65"/>
    <n v="159.77000000000001"/>
    <n v="15.88"/>
  </r>
  <r>
    <s v="4a8838c86657a598964a2e50960e92c5"/>
    <x v="0"/>
    <x v="1"/>
    <n v="186.82"/>
    <n v="170"/>
    <n v="16.82"/>
  </r>
  <r>
    <s v="9d2542bf51fa5287da26940813c6c0fd"/>
    <x v="6"/>
    <x v="0"/>
    <n v="37.53"/>
    <n v="29.9"/>
    <n v="7.63"/>
  </r>
  <r>
    <s v="f6f6df74cf34d7d0fc516e28dc2573c7"/>
    <x v="26"/>
    <x v="0"/>
    <n v="133.47999999999999"/>
    <n v="118.9"/>
    <n v="14.58"/>
  </r>
  <r>
    <s v="b0ba32a79f83ef1ae43216095e1c9ab8"/>
    <x v="1"/>
    <x v="1"/>
    <n v="40.520000000000003"/>
    <n v="26"/>
    <n v="14.52"/>
  </r>
  <r>
    <s v="9a0cebd801c90d02abe53d221d4cb605"/>
    <x v="6"/>
    <x v="0"/>
    <n v="162.65"/>
    <n v="149.9"/>
    <n v="12.75"/>
  </r>
  <r>
    <s v="be3c8bb29cd71c677715c8c0a8cf44bf"/>
    <x v="19"/>
    <x v="1"/>
    <n v="22.1"/>
    <n v="7"/>
    <n v="15.1"/>
  </r>
  <r>
    <s v="752855fec9c8baf507e885780d74c273"/>
    <x v="0"/>
    <x v="1"/>
    <n v="82.6"/>
    <n v="64.900000000000006"/>
    <n v="17.7"/>
  </r>
  <r>
    <s v="dc17a6461db14f3625728b10493ef332"/>
    <x v="37"/>
    <x v="2"/>
    <n v="92.89"/>
    <n v="83"/>
    <n v="9.89"/>
  </r>
  <r>
    <s v="4a8b56b6641818f8cf2457dedd663bcf"/>
    <x v="6"/>
    <x v="1"/>
    <n v="37.770000000000003"/>
    <n v="29.9"/>
    <n v="7.87"/>
  </r>
  <r>
    <s v="6e37d33226a8c50b397a7a334bcfd8f4"/>
    <x v="10"/>
    <x v="4"/>
    <n v="32.83"/>
    <n v="14.6"/>
    <n v="18.23"/>
  </r>
  <r>
    <s v="e3f7a673dd1981e0d7b330c8a7220220"/>
    <x v="7"/>
    <x v="1"/>
    <n v="328.35"/>
    <n v="299.99"/>
    <n v="28.36"/>
  </r>
  <r>
    <s v="b9075978138552299e67a2f2c430b75b"/>
    <x v="13"/>
    <x v="1"/>
    <n v="381.9"/>
    <n v="369.9"/>
    <n v="12"/>
  </r>
  <r>
    <s v="4a8c411435966af42c48f7de7714c2f6"/>
    <x v="4"/>
    <x v="1"/>
    <n v="186.92"/>
    <n v="169"/>
    <n v="17.920000000000002"/>
  </r>
  <r>
    <s v="b2b7043343c97ca1dfc624e1d71e43df"/>
    <x v="8"/>
    <x v="1"/>
    <n v="63.27"/>
    <n v="49.9"/>
    <n v="13.37"/>
  </r>
  <r>
    <s v="f2c779d9e158d2f63b66a26883fbedb3"/>
    <x v="0"/>
    <x v="4"/>
    <n v="83.33"/>
    <n v="65"/>
    <n v="18.329999999999998"/>
  </r>
  <r>
    <s v="58aebe1d668d109ff150b32efbffa817"/>
    <x v="19"/>
    <x v="2"/>
    <n v="23.86"/>
    <n v="12.9"/>
    <n v="10.96"/>
  </r>
  <r>
    <s v="5cc09f9c0de29bf3a52fb5f7108c4cbf"/>
    <x v="3"/>
    <x v="3"/>
    <n v="24.01"/>
    <n v="15.9"/>
    <n v="8.11"/>
  </r>
  <r>
    <s v="4a90af3e85dd563884e2afeab1091394"/>
    <x v="0"/>
    <x v="1"/>
    <n v="115.76"/>
    <n v="106.2"/>
    <n v="9.56"/>
  </r>
  <r>
    <s v="bb4a9be7985d105a189b15022bcc7120"/>
    <x v="18"/>
    <x v="1"/>
    <n v="53.37"/>
    <n v="44.9"/>
    <n v="8.4700000000000006"/>
  </r>
  <r>
    <s v="d4c7d646f06e6b9cd7435413052a24db"/>
    <x v="7"/>
    <x v="0"/>
    <n v="118.17"/>
    <n v="99.9"/>
    <n v="18.27"/>
  </r>
  <r>
    <s v="a0aa66ea6d606142d5df626b13b033c3"/>
    <x v="6"/>
    <x v="1"/>
    <n v="30.78"/>
    <n v="23"/>
    <n v="7.78"/>
  </r>
  <r>
    <s v="4a91ab50eb21ac9d39b0a581487fb252"/>
    <x v="0"/>
    <x v="1"/>
    <n v="219.49"/>
    <n v="199.99"/>
    <n v="19.5"/>
  </r>
  <r>
    <s v="589afae8e1396e2a2dc24a1c68223809"/>
    <x v="1"/>
    <x v="1"/>
    <n v="141.31"/>
    <n v="44"/>
    <n v="7.74"/>
  </r>
  <r>
    <s v="4a9535cd904e916ca0286823298d30ed"/>
    <x v="19"/>
    <x v="1"/>
    <n v="358.04"/>
    <n v="339.9"/>
    <n v="18.14"/>
  </r>
  <r>
    <s v="7a11a4388ec8fa8d1f52220d47de5a58"/>
    <x v="4"/>
    <x v="0"/>
    <n v="27.62"/>
    <n v="18.899999999999999"/>
    <n v="8.7200000000000006"/>
  </r>
  <r>
    <s v="b46dae9e3868b50ceafa02001dd5a1e0"/>
    <x v="17"/>
    <x v="1"/>
    <n v="39.619999999999997"/>
    <n v="21.99"/>
    <n v="17.63"/>
  </r>
  <r>
    <s v="cec16bf8607acd5483286d4a74fb4365"/>
    <x v="14"/>
    <x v="1"/>
    <n v="360.72"/>
    <n v="75.900000000000006"/>
    <n v="14.28"/>
  </r>
  <r>
    <s v="da730a4d617d48b8e8d136ef1f86915d"/>
    <x v="8"/>
    <x v="1"/>
    <n v="110.03"/>
    <n v="96"/>
    <n v="14.03"/>
  </r>
  <r>
    <s v="7936c09acf7a92301c6878c605b23f87"/>
    <x v="15"/>
    <x v="1"/>
    <n v="171.55"/>
    <n v="158"/>
    <n v="13.55"/>
  </r>
  <r>
    <s v="83314981d658f63a24c17fb1133e2c74"/>
    <x v="18"/>
    <x v="1"/>
    <n v="36.78"/>
    <n v="29"/>
    <n v="7.78"/>
  </r>
  <r>
    <s v="c6d6debf53b012b5b280530352c67792"/>
    <x v="14"/>
    <x v="1"/>
    <n v="455.71"/>
    <n v="429.9"/>
    <n v="25.81"/>
  </r>
  <r>
    <s v="80700def3189230fc60069139112527d"/>
    <x v="33"/>
    <x v="4"/>
    <n v="157.78"/>
    <n v="135.9"/>
    <n v="21.88"/>
  </r>
  <r>
    <s v="4a9a9d64ccb1bbcb0db6634dbfae10d6"/>
    <x v="15"/>
    <x v="1"/>
    <n v="29.1"/>
    <n v="12.99"/>
    <n v="16.11"/>
  </r>
  <r>
    <s v="a52ce374ecd1e12480900aa9f5944e4d"/>
    <x v="14"/>
    <x v="0"/>
    <n v="99.9"/>
    <n v="99.9"/>
    <n v="0"/>
  </r>
  <r>
    <s v="963b6259cdd558e7e45e12f2917b6a8a"/>
    <x v="0"/>
    <x v="1"/>
    <n v="166.59"/>
    <n v="120.9"/>
    <n v="45.69"/>
  </r>
  <r>
    <s v="5720bc11a86749d980e65cac6e3ff08f"/>
    <x v="14"/>
    <x v="1"/>
    <n v="336.48"/>
    <n v="289.99"/>
    <n v="46.49"/>
  </r>
  <r>
    <s v="91a3c41404860e70eb6fbca545645af0"/>
    <x v="10"/>
    <x v="0"/>
    <n v="982.85"/>
    <n v="890"/>
    <n v="92.85"/>
  </r>
  <r>
    <s v="4a9abb72c66423766ec1a903dc6c70fb"/>
    <x v="29"/>
    <x v="2"/>
    <n v="70.040000000000006"/>
    <n v="54.9"/>
    <n v="15.14"/>
  </r>
  <r>
    <s v="4a9c9be798acfc1e1539c75f2477b9b3"/>
    <x v="8"/>
    <x v="1"/>
    <n v="124.28"/>
    <n v="112"/>
    <n v="12.28"/>
  </r>
  <r>
    <s v="4e16a9ec5cf02e97e8f7fb665cc89391"/>
    <x v="15"/>
    <x v="1"/>
    <n v="66.739999999999995"/>
    <n v="51.63"/>
    <n v="15.11"/>
  </r>
  <r>
    <s v="4bae63148c0e5ba0afb03cace07f580b"/>
    <x v="33"/>
    <x v="1"/>
    <n v="624.9"/>
    <n v="599"/>
    <n v="25.9"/>
  </r>
  <r>
    <s v="4a9d3281429a5cb0ed545ff8aa3f6f93"/>
    <x v="34"/>
    <x v="4"/>
    <n v="203.64"/>
    <n v="170"/>
    <n v="33.64"/>
  </r>
  <r>
    <s v="4f5dafaf09552e7aa5747ae0cb84ffc6"/>
    <x v="13"/>
    <x v="0"/>
    <n v="43.1"/>
    <n v="28"/>
    <n v="15.1"/>
  </r>
  <r>
    <s v="697190b1b46c11294879f6bc10364865"/>
    <x v="11"/>
    <x v="1"/>
    <n v="108.5"/>
    <n v="89.99"/>
    <n v="18.510000000000002"/>
  </r>
  <r>
    <s v="7d0a0773edc4bdca0ef6ab55777718a7"/>
    <x v="0"/>
    <x v="1"/>
    <n v="106.95"/>
    <n v="99"/>
    <n v="7.95"/>
  </r>
  <r>
    <s v="4a9e7a4311dfd6488a1501266a1cdf9f"/>
    <x v="8"/>
    <x v="0"/>
    <n v="206.78"/>
    <n v="84.99"/>
    <n v="18.399999999999999"/>
  </r>
  <r>
    <s v="4a9eee375aed716abf318683789faf01"/>
    <x v="15"/>
    <x v="4"/>
    <n v="132.69999999999999"/>
    <n v="110"/>
    <n v="22.7"/>
  </r>
  <r>
    <s v="84ddeab730355e225a171d7d4249217a"/>
    <x v="17"/>
    <x v="1"/>
    <n v="57.53"/>
    <n v="39.9"/>
    <n v="17.63"/>
  </r>
  <r>
    <s v="85829f8289bff10de3c2cd62170d670f"/>
    <x v="6"/>
    <x v="1"/>
    <n v="55.76"/>
    <n v="19"/>
    <n v="8.8800000000000008"/>
  </r>
  <r>
    <s v="e8b6cca7cbf957842422d0dca2d1e577"/>
    <x v="17"/>
    <x v="1"/>
    <n v="55.04"/>
    <n v="18"/>
    <n v="37.04"/>
  </r>
  <r>
    <s v="4aa1a996d80cacb74d1653b2cf934be0"/>
    <x v="18"/>
    <x v="1"/>
    <n v="51.15"/>
    <n v="34.950000000000003"/>
    <n v="16.2"/>
  </r>
  <r>
    <s v="a8f8f03d4c94b67001e0f1e242ec1679"/>
    <x v="15"/>
    <x v="0"/>
    <n v="98.7"/>
    <n v="79.900000000000006"/>
    <n v="18.8"/>
  </r>
  <r>
    <s v="d4173a3970a4e6d7e3ccb14a264871de"/>
    <x v="7"/>
    <x v="0"/>
    <n v="76.150000000000006"/>
    <n v="42"/>
    <n v="34.15"/>
  </r>
  <r>
    <s v="4d534c410387ea8b416873bd900d1b40"/>
    <x v="1"/>
    <x v="1"/>
    <n v="159.71"/>
    <n v="143.80000000000001"/>
    <n v="15.91"/>
  </r>
  <r>
    <s v="8c824eef423592fdf34bcbac8f30a93a"/>
    <x v="6"/>
    <x v="4"/>
    <n v="99.21"/>
    <n v="49"/>
    <n v="50.21"/>
  </r>
  <r>
    <s v="4aa353cc7496d36dad27d939dfdfe59e"/>
    <x v="22"/>
    <x v="2"/>
    <n v="563.15"/>
    <n v="549.9"/>
    <n v="13.25"/>
  </r>
  <r>
    <s v="71eb50917f5fc3dad71d5db670959dc5"/>
    <x v="1"/>
    <x v="1"/>
    <n v="61.69"/>
    <n v="49"/>
    <n v="12.69"/>
  </r>
  <r>
    <s v="edefb541fcfe5090465267f6e2f3447d"/>
    <x v="8"/>
    <x v="0"/>
    <n v="285.33999999999997"/>
    <n v="219"/>
    <n v="66.34"/>
  </r>
  <r>
    <s v="d1ea55f7318ed68dab3622af81e15141"/>
    <x v="6"/>
    <x v="1"/>
    <n v="65"/>
    <n v="49.9"/>
    <n v="15.1"/>
  </r>
  <r>
    <s v="4aa4117ef80bbe1e9457269d73a68580"/>
    <x v="19"/>
    <x v="0"/>
    <n v="165.3"/>
    <n v="37.5"/>
    <n v="17.600000000000001"/>
  </r>
  <r>
    <s v="65e27b07de33e18c80be0dd01195c731"/>
    <x v="5"/>
    <x v="2"/>
    <n v="86.83"/>
    <n v="70.89"/>
    <n v="15.94"/>
  </r>
  <r>
    <s v="e71fd63fd2738764b93f408f39c67ce1"/>
    <x v="4"/>
    <x v="2"/>
    <n v="74.72"/>
    <n v="62.99"/>
    <n v="11.73"/>
  </r>
  <r>
    <s v="ea9215d79709bb4917f0d0976eb91d17"/>
    <x v="17"/>
    <x v="2"/>
    <n v="95.34"/>
    <n v="79.900000000000006"/>
    <n v="15.44"/>
  </r>
  <r>
    <s v="4aa6f8587d01107fdca9a881e1eb7e22"/>
    <x v="11"/>
    <x v="0"/>
    <n v="305.01"/>
    <n v="230"/>
    <n v="75.010000000000005"/>
  </r>
  <r>
    <s v="edb2a55c055efbb898171ec9fd840ab9"/>
    <x v="22"/>
    <x v="2"/>
    <n v="61.64"/>
    <n v="49.9"/>
    <n v="11.74"/>
  </r>
  <r>
    <s v="7c22f4e3b26cdfc146cb18998b3905b5"/>
    <x v="8"/>
    <x v="1"/>
    <n v="67.5"/>
    <n v="49.9"/>
    <n v="17.600000000000001"/>
  </r>
  <r>
    <s v="654236657c61378a35416f08170ff0ad"/>
    <x v="0"/>
    <x v="2"/>
    <n v="81.680000000000007"/>
    <n v="28.99"/>
    <n v="11.85"/>
  </r>
  <r>
    <s v="d61e9236bd0abb5bf81b5c7f984c9d74"/>
    <x v="5"/>
    <x v="1"/>
    <n v="39.51"/>
    <n v="24.99"/>
    <n v="14.52"/>
  </r>
  <r>
    <s v="5bcc0d98a5287486bbe51150e6ed90f9"/>
    <x v="0"/>
    <x v="1"/>
    <n v="197.87"/>
    <n v="179.9"/>
    <n v="17.97"/>
  </r>
  <r>
    <s v="f481c4a578efee5b662a2df18c3df59e"/>
    <x v="10"/>
    <x v="1"/>
    <n v="109.77"/>
    <n v="89.9"/>
    <n v="19.87"/>
  </r>
  <r>
    <s v="a2e3d71162779bb939a9e0a461226e64"/>
    <x v="15"/>
    <x v="1"/>
    <n v="33.82"/>
    <n v="24.9"/>
    <n v="8.92"/>
  </r>
  <r>
    <s v="4db3f0539b3631ce246928eb9337df76"/>
    <x v="12"/>
    <x v="1"/>
    <n v="366.19"/>
    <n v="349"/>
    <n v="17.190000000000001"/>
  </r>
  <r>
    <s v="7a857abfe8790b4e9b8989ff734d5154"/>
    <x v="4"/>
    <x v="1"/>
    <n v="49.16"/>
    <n v="39.9"/>
    <n v="9.26"/>
  </r>
  <r>
    <s v="f57b38cc7b69f8d5e9b3d61c9745fbf0"/>
    <x v="6"/>
    <x v="1"/>
    <n v="75.42"/>
    <n v="59.9"/>
    <n v="15.52"/>
  </r>
  <r>
    <s v="60850f50218200d2c61bd3d983e22d08"/>
    <x v="5"/>
    <x v="0"/>
    <n v="142.22999999999999"/>
    <n v="129.19999999999999"/>
    <n v="13.03"/>
  </r>
  <r>
    <s v="9e5fb230df649a8014388ee2cba9d347"/>
    <x v="15"/>
    <x v="1"/>
    <n v="177.9"/>
    <n v="152"/>
    <n v="25.9"/>
  </r>
  <r>
    <s v="4aaaefa45fefe779e9ab924f17eb4999"/>
    <x v="19"/>
    <x v="0"/>
    <n v="54"/>
    <n v="39.9"/>
    <n v="14.1"/>
  </r>
  <r>
    <s v="d90c74ac81e1df6eb8fa862f94aeb132"/>
    <x v="7"/>
    <x v="1"/>
    <n v="147.16"/>
    <n v="59"/>
    <n v="14.58"/>
  </r>
  <r>
    <s v="c33d4d6f164d581e80ca8b8b11bf45ae"/>
    <x v="6"/>
    <x v="1"/>
    <n v="106.85"/>
    <n v="91.9"/>
    <n v="14.95"/>
  </r>
  <r>
    <s v="4aaf9b9778e313ecfcfe11ba5673b136"/>
    <x v="101"/>
    <x v="3"/>
    <n v="288.43"/>
    <n v="249.99"/>
    <n v="38.44"/>
  </r>
  <r>
    <s v="b200a7390795d73d9b7afed1d6dce327"/>
    <x v="0"/>
    <x v="1"/>
    <n v="35.340000000000003"/>
    <n v="26"/>
    <n v="9.34"/>
  </r>
  <r>
    <s v="4ff26dfe35ac427c553216fc1441218e"/>
    <x v="3"/>
    <x v="4"/>
    <n v="192.58"/>
    <n v="168.9"/>
    <n v="23.68"/>
  </r>
  <r>
    <s v="7ddca388c2366f7f22d6908a12601a6b"/>
    <x v="19"/>
    <x v="1"/>
    <n v="206.92"/>
    <n v="190.83"/>
    <n v="16.09"/>
  </r>
  <r>
    <s v="4ab27bfc7c06209a6e08813ca2da35af"/>
    <x v="8"/>
    <x v="3"/>
    <n v="268.45999999999998"/>
    <n v="250"/>
    <n v="18.46"/>
  </r>
  <r>
    <s v="7369ddd3164bb598080bcee19efcc482"/>
    <x v="10"/>
    <x v="0"/>
    <n v="227.27"/>
    <n v="205"/>
    <n v="22.27"/>
  </r>
  <r>
    <s v="dbed8287895d2b87a0e3ae54e1860dbc"/>
    <x v="14"/>
    <x v="1"/>
    <n v="21.82"/>
    <n v="9.9700000000000006"/>
    <n v="11.85"/>
  </r>
  <r>
    <s v="35dc5c3a87f9e9cf93676b98d4bc35a2"/>
    <x v="22"/>
    <x v="3"/>
    <n v="208.63"/>
    <m/>
    <m/>
  </r>
  <r>
    <s v="4ab51400bd3a6c748fceb579fb4502b3"/>
    <x v="5"/>
    <x v="4"/>
    <n v="112.25"/>
    <n v="98.44"/>
    <n v="13.81"/>
  </r>
  <r>
    <s v="fab4815807a6e4f6e958e70eda5608bd"/>
    <x v="1"/>
    <x v="1"/>
    <n v="51.04"/>
    <n v="43"/>
    <n v="8.0399999999999991"/>
  </r>
  <r>
    <s v="4ab7754a33cb42f911a6a351017af4db"/>
    <x v="5"/>
    <x v="1"/>
    <n v="53.34"/>
    <n v="34.99"/>
    <n v="18.350000000000001"/>
  </r>
  <r>
    <s v="4ab7de78c72f664992f3171d28974c87"/>
    <x v="26"/>
    <x v="3"/>
    <n v="126.04"/>
    <n v="89.9"/>
    <n v="36.14"/>
  </r>
  <r>
    <s v="9d158e6d758e314a85584c5a6c9e5b8c"/>
    <x v="14"/>
    <x v="0"/>
    <n v="108.65"/>
    <n v="93.9"/>
    <n v="14.75"/>
  </r>
  <r>
    <s v="9214a22a09a3f31effc6384f1bd44604"/>
    <x v="6"/>
    <x v="0"/>
    <n v="37.31"/>
    <n v="28.95"/>
    <n v="8.36"/>
  </r>
  <r>
    <s v="c4be264e023710df94440abb4db0a621"/>
    <x v="1"/>
    <x v="1"/>
    <n v="125.67"/>
    <n v="110"/>
    <n v="15.67"/>
  </r>
  <r>
    <s v="5fd01511f0ac02261addc2116f223d5c"/>
    <x v="14"/>
    <x v="4"/>
    <n v="78.17"/>
    <n v="69.900000000000006"/>
    <n v="8.27"/>
  </r>
  <r>
    <s v="7a53fed7f9006ef9325efa365e6a1992"/>
    <x v="70"/>
    <x v="4"/>
    <n v="446.2"/>
    <n v="299.89999999999998"/>
    <n v="146.30000000000001"/>
  </r>
  <r>
    <s v="ae59ddbdffc31cc10bdb9b2d85d2804f"/>
    <x v="12"/>
    <x v="1"/>
    <n v="261.89999999999998"/>
    <n v="194.87"/>
    <n v="67.03"/>
  </r>
  <r>
    <s v="934a734f2c8a77cbe4f55441d7e051ae"/>
    <x v="15"/>
    <x v="1"/>
    <n v="92.46"/>
    <n v="28"/>
    <n v="18.23"/>
  </r>
  <r>
    <s v="dfcf78d03c529afb0f155890a276536d"/>
    <x v="8"/>
    <x v="3"/>
    <n v="29.17"/>
    <n v="20.9"/>
    <n v="8.27"/>
  </r>
  <r>
    <s v="5c1ae756614f9d0fabf5173af5c9e55e"/>
    <x v="13"/>
    <x v="1"/>
    <n v="109.89"/>
    <n v="92"/>
    <n v="17.89"/>
  </r>
  <r>
    <s v="4ab99aa84c8140d406cbdf001bf1bbd6"/>
    <x v="0"/>
    <x v="1"/>
    <n v="23.78"/>
    <n v="10.99"/>
    <n v="12.79"/>
  </r>
  <r>
    <s v="658d582168e73d5670b4aad338c16d1b"/>
    <x v="15"/>
    <x v="1"/>
    <n v="107.22"/>
    <n v="93.9"/>
    <n v="13.32"/>
  </r>
  <r>
    <s v="4aba2130d53fd001fc18322c94b58105"/>
    <x v="4"/>
    <x v="1"/>
    <n v="138.65"/>
    <n v="130"/>
    <n v="8.65"/>
  </r>
  <r>
    <s v="4abba1209ac9ef2480b19c2e88391f23"/>
    <x v="1"/>
    <x v="1"/>
    <n v="123.33"/>
    <n v="109.9"/>
    <n v="13.43"/>
  </r>
  <r>
    <s v="a01b8c1afb8cc652c7d3b3d069951729"/>
    <x v="12"/>
    <x v="0"/>
    <n v="55.22"/>
    <n v="35.9"/>
    <n v="19.32"/>
  </r>
  <r>
    <s v="4abc781b3e88962a7e098bcb42ed44c6"/>
    <x v="17"/>
    <x v="4"/>
    <n v="128.54"/>
    <n v="77.5"/>
    <n v="51.04"/>
  </r>
  <r>
    <s v="bfe2018d49712c5c36ce0ce9307249a1"/>
    <x v="17"/>
    <x v="1"/>
    <n v="195.94"/>
    <n v="182.32"/>
    <n v="13.62"/>
  </r>
  <r>
    <s v="537716eaf03b0a1904be0663cbcdafa9"/>
    <x v="19"/>
    <x v="4"/>
    <n v="93.28"/>
    <n v="69.989999999999995"/>
    <n v="23.29"/>
  </r>
  <r>
    <s v="fb973be52c6622812266932dc2152017"/>
    <x v="13"/>
    <x v="0"/>
    <n v="888.4"/>
    <n v="850"/>
    <n v="38.4"/>
  </r>
  <r>
    <s v="ed6b3b6afee46b97b6fbd13ce3856908"/>
    <x v="12"/>
    <x v="1"/>
    <n v="212.38"/>
    <n v="169"/>
    <n v="43.38"/>
  </r>
  <r>
    <s v="b3dd5b90145b576a279167630eef9def"/>
    <x v="1"/>
    <x v="0"/>
    <n v="85.54"/>
    <n v="29.9"/>
    <n v="12.87"/>
  </r>
  <r>
    <s v="4abd25ff34f0b324cadc39a6529b05c8"/>
    <x v="14"/>
    <x v="3"/>
    <n v="164.79"/>
    <n v="49.9"/>
    <n v="32.85"/>
  </r>
  <r>
    <s v="d4faff31076a717ccf349a804e59c8a5"/>
    <x v="15"/>
    <x v="1"/>
    <n v="215.98"/>
    <n v="199.97"/>
    <n v="16.010000000000002"/>
  </r>
  <r>
    <s v="4abe45d3258a19bc521cdd64b940acf1"/>
    <x v="7"/>
    <x v="2"/>
    <n v="410.03"/>
    <n v="379"/>
    <n v="31.03"/>
  </r>
  <r>
    <s v="5de467fc62321ccf52146c24a059da7b"/>
    <x v="4"/>
    <x v="0"/>
    <n v="62.17"/>
    <n v="52.9"/>
    <n v="9.27"/>
  </r>
  <r>
    <s v="526e5c7b86409498289e780020805f70"/>
    <x v="15"/>
    <x v="1"/>
    <n v="243.8"/>
    <n v="230.98"/>
    <n v="12.82"/>
  </r>
  <r>
    <s v="f3d080189527bee0d1c18363cb6a7b88"/>
    <x v="19"/>
    <x v="1"/>
    <n v="157.26"/>
    <n v="139"/>
    <n v="18.260000000000002"/>
  </r>
  <r>
    <s v="4ac0414dab9b48f0b168bb305b85df12"/>
    <x v="19"/>
    <x v="1"/>
    <n v="114.07"/>
    <n v="97.69"/>
    <n v="16.38"/>
  </r>
  <r>
    <s v="4ac05edf248d6206469e17c32e52c9ac"/>
    <x v="15"/>
    <x v="5"/>
    <n v="148.57"/>
    <n v="124.9"/>
    <n v="23.67"/>
  </r>
  <r>
    <s v="b9e84c5345afe0d23623324665a6df5c"/>
    <x v="5"/>
    <x v="1"/>
    <n v="389.7"/>
    <n v="364"/>
    <n v="25.7"/>
  </r>
  <r>
    <s v="6e2da070f43077174091a78e68313684"/>
    <x v="6"/>
    <x v="1"/>
    <n v="75.66"/>
    <n v="24.99"/>
    <n v="12.84"/>
  </r>
  <r>
    <s v="a53b8f424d034f0f84f2c4d46352721c"/>
    <x v="19"/>
    <x v="0"/>
    <n v="1109.3"/>
    <n v="1000"/>
    <n v="109.3"/>
  </r>
  <r>
    <s v="cc97c71d908caa2c0b5754b35ebaccd8"/>
    <x v="19"/>
    <x v="1"/>
    <n v="121.58"/>
    <n v="79"/>
    <n v="42.58"/>
  </r>
  <r>
    <s v="6b1f38ed45f18e6053aa0504bd2e9036"/>
    <x v="22"/>
    <x v="2"/>
    <n v="76.98"/>
    <n v="59.99"/>
    <n v="16.989999999999998"/>
  </r>
  <r>
    <s v="4ac47dc578518440150fbf3780d83a30"/>
    <x v="6"/>
    <x v="0"/>
    <n v="41.07"/>
    <n v="28.38"/>
    <n v="12.69"/>
  </r>
  <r>
    <s v="93cc36bf4196b96bdce3e51703f13f5f"/>
    <x v="0"/>
    <x v="1"/>
    <n v="913.45"/>
    <n v="899.9"/>
    <n v="13.55"/>
  </r>
  <r>
    <s v="6f3a2c8b196fb74e743e30c4cfa59ccb"/>
    <x v="26"/>
    <x v="0"/>
    <n v="106.78"/>
    <n v="89.9"/>
    <n v="16.88"/>
  </r>
  <r>
    <s v="4ac4fb9e257eb00d2e54d539aacfe9a7"/>
    <x v="1"/>
    <x v="1"/>
    <n v="132.82"/>
    <n v="116.9"/>
    <n v="15.92"/>
  </r>
  <r>
    <s v="53b8913fe5c632a9aa10069a33aaceb0"/>
    <x v="16"/>
    <x v="1"/>
    <n v="77.569999999999993"/>
    <n v="59.9"/>
    <n v="17.670000000000002"/>
  </r>
  <r>
    <s v="4e658409c66959a88af17ef4048b9997"/>
    <x v="14"/>
    <x v="1"/>
    <n v="72.849999999999994"/>
    <n v="54.9"/>
    <n v="17.95"/>
  </r>
  <r>
    <s v="c6a7876557e3e3e31f229852dfa4f5c3"/>
    <x v="13"/>
    <x v="2"/>
    <n v="345.51"/>
    <n v="149.99"/>
    <n v="63.1"/>
  </r>
  <r>
    <s v="4ac61ca13c944e7c498a7b0a65f8dcc3"/>
    <x v="13"/>
    <x v="1"/>
    <n v="500.13"/>
    <n v="149.9"/>
    <n v="16.809999999999999"/>
  </r>
  <r>
    <s v="6108ae9acd8ee0ffd527598b9ebc6acc"/>
    <x v="15"/>
    <x v="1"/>
    <n v="21.76"/>
    <n v="13.98"/>
    <n v="7.78"/>
  </r>
  <r>
    <s v="b0fea5446bb8ef92a53f062f4851be03"/>
    <x v="5"/>
    <x v="2"/>
    <n v="32"/>
    <n v="16.899999999999999"/>
    <n v="15.1"/>
  </r>
  <r>
    <s v="dfd5946b221179472e8f929f1d7b41ce"/>
    <x v="17"/>
    <x v="4"/>
    <n v="62.53"/>
    <n v="44.9"/>
    <n v="17.63"/>
  </r>
  <r>
    <s v="4ac6c70cf4994485a30d7a2962436b7d"/>
    <x v="15"/>
    <x v="1"/>
    <n v="20.28"/>
    <n v="12.5"/>
    <n v="7.78"/>
  </r>
  <r>
    <s v="abdd969b6261591f58d7f5fcc24c30f1"/>
    <x v="4"/>
    <x v="0"/>
    <n v="22.1"/>
    <n v="13.7"/>
    <n v="8.4"/>
  </r>
  <r>
    <s v="cebe614a9a5e9acd39e3cecceb95d3bd"/>
    <x v="0"/>
    <x v="1"/>
    <n v="64.17"/>
    <n v="55.9"/>
    <n v="8.27"/>
  </r>
  <r>
    <s v="f98afca2779cb0337d7eb2bdcd2f8553"/>
    <x v="4"/>
    <x v="4"/>
    <n v="209.53"/>
    <n v="189.9"/>
    <n v="19.63"/>
  </r>
  <r>
    <s v="effd028fe36981328de3b4be7d6c7eb4"/>
    <x v="11"/>
    <x v="0"/>
    <n v="24.94"/>
    <n v="13.98"/>
    <n v="10.96"/>
  </r>
  <r>
    <s v="db1ae8f588760472271b496a2459ba6c"/>
    <x v="91"/>
    <x v="2"/>
    <n v="161.18"/>
    <n v="139.80000000000001"/>
    <n v="21.38"/>
  </r>
  <r>
    <s v="7bbb6edafc3614ad57fb17a6ae04a502"/>
    <x v="14"/>
    <x v="0"/>
    <n v="199.87"/>
    <n v="80.400000000000006"/>
    <n v="12.27"/>
  </r>
  <r>
    <s v="6f118f6a730ce35b230974f295f743f9"/>
    <x v="10"/>
    <x v="1"/>
    <n v="227.92"/>
    <n v="129.9"/>
    <n v="98.02"/>
  </r>
  <r>
    <s v="b6fdb0554332e6bf06894ae00ce7dd1c"/>
    <x v="18"/>
    <x v="1"/>
    <n v="120.71"/>
    <n v="108"/>
    <n v="12.71"/>
  </r>
  <r>
    <s v="840a77e5812e6cb838f4957339f5aa2c"/>
    <x v="8"/>
    <x v="1"/>
    <n v="81.78"/>
    <n v="60.9"/>
    <n v="20.88"/>
  </r>
  <r>
    <s v="719ff9684dee150a72b969c2d0853af5"/>
    <x v="20"/>
    <x v="1"/>
    <n v="89.36"/>
    <n v="69.900000000000006"/>
    <n v="19.46"/>
  </r>
  <r>
    <s v="a17c7cad1ce274604db62cc3d2def2c9"/>
    <x v="34"/>
    <x v="2"/>
    <n v="161.05000000000001"/>
    <n v="139.99"/>
    <n v="21.06"/>
  </r>
  <r>
    <s v="cfe7e131a001d6fa542824cdc23399fe"/>
    <x v="1"/>
    <x v="1"/>
    <n v="47.82"/>
    <n v="28.5"/>
    <n v="19.32"/>
  </r>
  <r>
    <s v="4f2126447b4bee203db80dfd57fa50cc"/>
    <x v="1"/>
    <x v="2"/>
    <n v="71.72"/>
    <n v="59.99"/>
    <n v="11.73"/>
  </r>
  <r>
    <s v="c1f5702e0e110ad2380343449ce19887"/>
    <x v="13"/>
    <x v="1"/>
    <n v="91.79"/>
    <n v="78.8"/>
    <n v="12.99"/>
  </r>
  <r>
    <s v="4ad21bf3605a58ee53dacbad7ddae5b0"/>
    <x v="48"/>
    <x v="2"/>
    <n v="64.94"/>
    <n v="45.9"/>
    <n v="19.04"/>
  </r>
  <r>
    <s v="ea7221ed75c18585b0558f1df2979bdf"/>
    <x v="26"/>
    <x v="1"/>
    <n v="104.87"/>
    <n v="89.49"/>
    <n v="15.38"/>
  </r>
  <r>
    <s v="aefefdda7b7a272ca35c44b82b643104"/>
    <x v="0"/>
    <x v="0"/>
    <n v="61.01"/>
    <n v="29.99"/>
    <n v="31.02"/>
  </r>
  <r>
    <s v="ca674a7cd949c98c9e02bc4c5922836d"/>
    <x v="3"/>
    <x v="0"/>
    <n v="21.09"/>
    <n v="6.57"/>
    <n v="14.52"/>
  </r>
  <r>
    <s v="c34da1288f178b15970f8d7aa8c45cbf"/>
    <x v="4"/>
    <x v="1"/>
    <n v="28.39"/>
    <n v="21"/>
    <n v="7.39"/>
  </r>
  <r>
    <s v="aac80fcf000ee1aeefa498cde2bd029a"/>
    <x v="5"/>
    <x v="1"/>
    <n v="40.119999999999997"/>
    <n v="24.07"/>
    <n v="16.05"/>
  </r>
  <r>
    <s v="4ad2ebd3c62db5a8509e3f25fb8b81ca"/>
    <x v="0"/>
    <x v="0"/>
    <n v="128.88"/>
    <n v="99.99"/>
    <n v="28.89"/>
  </r>
  <r>
    <s v="4ad3c4a5d22d7d873f7fa8ba7ef86c9f"/>
    <x v="10"/>
    <x v="4"/>
    <n v="181.1"/>
    <n v="159.9"/>
    <n v="21.2"/>
  </r>
  <r>
    <s v="e939b415a638d648a1421b5520b3a28e"/>
    <x v="0"/>
    <x v="1"/>
    <n v="70.489999999999995"/>
    <n v="55"/>
    <n v="15.49"/>
  </r>
  <r>
    <s v="4ad67779ba72ded4178661f3872b91da"/>
    <x v="14"/>
    <x v="1"/>
    <n v="29.9"/>
    <n v="14.8"/>
    <n v="15.1"/>
  </r>
  <r>
    <s v="f015cd11f6ab9d3d6834ee99ad9bc7b3"/>
    <x v="17"/>
    <x v="4"/>
    <n v="163.25"/>
    <n v="144.99"/>
    <n v="18.260000000000002"/>
  </r>
  <r>
    <s v="4ad760354457429a4d9206e508608268"/>
    <x v="2"/>
    <x v="1"/>
    <n v="112.3"/>
    <n v="99.9"/>
    <n v="12.4"/>
  </r>
  <r>
    <s v="dc15d43ae100ecc5bac78d9e974af643"/>
    <x v="15"/>
    <x v="1"/>
    <n v="52.85"/>
    <n v="39"/>
    <n v="13.85"/>
  </r>
  <r>
    <s v="4d4c65feca16bc9de359cb5d4feef10d"/>
    <x v="10"/>
    <x v="1"/>
    <n v="144.96"/>
    <n v="48.99"/>
    <n v="23.49"/>
  </r>
  <r>
    <s v="883f2b96f6b6c7dde2a3369487fb8730"/>
    <x v="6"/>
    <x v="1"/>
    <n v="94.4"/>
    <n v="84.99"/>
    <n v="9.41"/>
  </r>
  <r>
    <s v="4adb4da068a3bd12d93a6e1d2deabee2"/>
    <x v="9"/>
    <x v="1"/>
    <n v="409.61"/>
    <n v="389"/>
    <n v="20.61"/>
  </r>
  <r>
    <s v="c111a2ee4155c4150716cf0e50311d06"/>
    <x v="17"/>
    <x v="0"/>
    <n v="96.96"/>
    <n v="84.99"/>
    <n v="11.97"/>
  </r>
  <r>
    <s v="fc44a585a233aa97fd6b95f25e97cc7b"/>
    <x v="4"/>
    <x v="0"/>
    <n v="55.6"/>
    <n v="48"/>
    <n v="7.6"/>
  </r>
  <r>
    <s v="8dad890455db66ffac6129c12a659b6e"/>
    <x v="19"/>
    <x v="1"/>
    <n v="195.69"/>
    <n v="169"/>
    <n v="26.69"/>
  </r>
  <r>
    <s v="4ae0a4ebc7224b287836fc665b499b69"/>
    <x v="56"/>
    <x v="5"/>
    <n v="141.32"/>
    <n v="119.99"/>
    <n v="21.33"/>
  </r>
  <r>
    <s v="9804e30eb21a5fe72b152d69138887e9"/>
    <x v="19"/>
    <x v="3"/>
    <n v="175.22"/>
    <n v="154.9"/>
    <n v="20.32"/>
  </r>
  <r>
    <s v="4ae2046be802b9779c96bbe988ff709c"/>
    <x v="2"/>
    <x v="1"/>
    <n v="266.55"/>
    <n v="249.9"/>
    <n v="16.649999999999999"/>
  </r>
  <r>
    <s v="4ae524821b5a89c26637f2dbba54c40e"/>
    <x v="17"/>
    <x v="0"/>
    <n v="147.37"/>
    <n v="129"/>
    <n v="18.37"/>
  </r>
  <r>
    <s v="51a204a8b06b2f485e8e9de1e6741618"/>
    <x v="11"/>
    <x v="1"/>
    <n v="99.75"/>
    <n v="48.9"/>
    <n v="50.85"/>
  </r>
  <r>
    <s v="ec88ef2191b5e44c70cd7fc05d9b5e95"/>
    <x v="7"/>
    <x v="3"/>
    <n v="209.46"/>
    <n v="170"/>
    <n v="39.46"/>
  </r>
  <r>
    <s v="4aebd0c56cd8ca001a245fef3279e6bd"/>
    <x v="10"/>
    <x v="1"/>
    <n v="87.36"/>
    <n v="69"/>
    <n v="18.36"/>
  </r>
  <r>
    <s v="4aed2e7583609a6a24a9fb2c7b6403f2"/>
    <x v="14"/>
    <x v="0"/>
    <n v="36.69"/>
    <n v="19.899999999999999"/>
    <n v="16.79"/>
  </r>
  <r>
    <s v="b5f7ed4633fb5be4575467a3ecd2ebc0"/>
    <x v="2"/>
    <x v="2"/>
    <n v="325.7"/>
    <n v="84"/>
    <n v="28.17"/>
  </r>
  <r>
    <s v="f98480aef384f1cb8d5b1e0e4816fd89"/>
    <x v="4"/>
    <x v="1"/>
    <n v="80.52"/>
    <n v="65.900000000000006"/>
    <n v="14.62"/>
  </r>
  <r>
    <s v="80db40134db34fa301d8a9c17b307a00"/>
    <x v="13"/>
    <x v="1"/>
    <n v="2155.35"/>
    <n v="2090"/>
    <n v="65.349999999999994"/>
  </r>
  <r>
    <s v="4aee412a7e32769844bd23a9d6e885b7"/>
    <x v="2"/>
    <x v="1"/>
    <n v="260.58"/>
    <n v="219"/>
    <n v="41.58"/>
  </r>
  <r>
    <s v="cc3bb9e4d338a896bd8fce41378188a8"/>
    <x v="2"/>
    <x v="1"/>
    <n v="25.62"/>
    <n v="16.899999999999999"/>
    <n v="8.7200000000000006"/>
  </r>
  <r>
    <s v="6006d946799bcba9a9fd13e50c442213"/>
    <x v="20"/>
    <x v="1"/>
    <n v="153.32"/>
    <n v="59"/>
    <n v="17.66"/>
  </r>
  <r>
    <s v="4aef5ed4edc1a9e8187bbaccbdc0758d"/>
    <x v="4"/>
    <x v="1"/>
    <n v="122.62"/>
    <n v="109.9"/>
    <n v="12.72"/>
  </r>
  <r>
    <s v="8daeaeb312867695e95090559c5aaaef"/>
    <x v="5"/>
    <x v="1"/>
    <n v="45.65"/>
    <n v="37.869999999999997"/>
    <n v="7.78"/>
  </r>
  <r>
    <s v="d1cfa1831820d2e3c0d6994a86491206"/>
    <x v="0"/>
    <x v="1"/>
    <n v="33.700000000000003"/>
    <n v="19.989999999999998"/>
    <n v="13.71"/>
  </r>
  <r>
    <s v="4af03386addb99dc44451b81b470a609"/>
    <x v="2"/>
    <x v="1"/>
    <n v="38.630000000000003"/>
    <n v="29.99"/>
    <n v="8.64"/>
  </r>
  <r>
    <s v="4af4a8c73158246a4d21a91b084821b6"/>
    <x v="25"/>
    <x v="3"/>
    <n v="104.94"/>
    <n v="83.9"/>
    <n v="21.04"/>
  </r>
  <r>
    <s v="71ffc719d4d2f2dd4f358a699fe72fac"/>
    <x v="11"/>
    <x v="4"/>
    <n v="173.27"/>
    <n v="149.9"/>
    <n v="23.37"/>
  </r>
  <r>
    <s v="5137d2621656ff029745600e991f1835"/>
    <x v="36"/>
    <x v="2"/>
    <n v="133.34"/>
    <n v="49"/>
    <n v="17.670000000000002"/>
  </r>
  <r>
    <s v="4af58f695f1f0ed484c93be8b6e8b845"/>
    <x v="15"/>
    <x v="0"/>
    <n v="127.41"/>
    <n v="114.9"/>
    <n v="12.51"/>
  </r>
  <r>
    <s v="e677b67c28dfc75969bbf0ff515c0983"/>
    <x v="24"/>
    <x v="0"/>
    <n v="244.78"/>
    <n v="179.9"/>
    <n v="64.88"/>
  </r>
  <r>
    <s v="c14737c81e2d9c598a89e4f7cb240a5e"/>
    <x v="18"/>
    <x v="1"/>
    <n v="58.16"/>
    <n v="48.9"/>
    <n v="9.26"/>
  </r>
  <r>
    <s v="534e2b783c1e84bc830f3f372a31ba0b"/>
    <x v="4"/>
    <x v="1"/>
    <n v="53.42"/>
    <n v="42.1"/>
    <n v="11.32"/>
  </r>
  <r>
    <s v="96441f25ae3571bffdceb39da1ae7f00"/>
    <x v="9"/>
    <x v="0"/>
    <n v="371.54"/>
    <n v="329.9"/>
    <n v="41.64"/>
  </r>
  <r>
    <s v="e4d23e4aa01e7ed940ad8a6c2e94934e"/>
    <x v="1"/>
    <x v="1"/>
    <n v="81.96"/>
    <n v="72.62"/>
    <n v="9.34"/>
  </r>
  <r>
    <s v="6afbd309f8bfd1d88c7734fd17c2b6d9"/>
    <x v="7"/>
    <x v="4"/>
    <n v="150.11000000000001"/>
    <n v="53.9"/>
    <n v="21.16"/>
  </r>
  <r>
    <s v="6fe4c985918734d29a35419f12b76570"/>
    <x v="2"/>
    <x v="1"/>
    <n v="65.11"/>
    <n v="50"/>
    <n v="15.11"/>
  </r>
  <r>
    <s v="4af8b47be33c785fcc931ff77ba23ae3"/>
    <x v="6"/>
    <x v="1"/>
    <n v="48.21"/>
    <n v="29.9"/>
    <n v="18.309999999999999"/>
  </r>
  <r>
    <s v="5d79d483f058dc640b8948650d14562f"/>
    <x v="7"/>
    <x v="3"/>
    <n v="199.12"/>
    <n v="129"/>
    <n v="70.12"/>
  </r>
  <r>
    <s v="59d8e36b1b4db3624866d8f4cf0d0a58"/>
    <x v="11"/>
    <x v="1"/>
    <n v="104.76"/>
    <n v="86.9"/>
    <n v="17.86"/>
  </r>
  <r>
    <s v="8bd98fd451da26c29d29a56507b168a4"/>
    <x v="17"/>
    <x v="1"/>
    <n v="124.69"/>
    <n v="99.99"/>
    <n v="24.7"/>
  </r>
  <r>
    <s v="a09ed5d1761ac2a730a3447189e6eeea"/>
    <x v="6"/>
    <x v="1"/>
    <n v="53.99"/>
    <n v="44.9"/>
    <n v="9.09"/>
  </r>
  <r>
    <s v="713824809fec35c7cd7125d6a6bd347c"/>
    <x v="1"/>
    <x v="2"/>
    <n v="36.78"/>
    <n v="29"/>
    <n v="7.78"/>
  </r>
  <r>
    <s v="dfa69728337ee9afc8d8cc1da313375a"/>
    <x v="6"/>
    <x v="0"/>
    <n v="35.479999999999997"/>
    <n v="27.7"/>
    <n v="7.78"/>
  </r>
  <r>
    <s v="7e8072dc0f35ebb0c1b2a4743e0f179a"/>
    <x v="7"/>
    <x v="1"/>
    <n v="95.74"/>
    <n v="79"/>
    <n v="16.739999999999998"/>
  </r>
  <r>
    <s v="8acc03c83b14de718a6f275727b3001d"/>
    <x v="19"/>
    <x v="1"/>
    <n v="144.56"/>
    <n v="129.9"/>
    <n v="14.66"/>
  </r>
  <r>
    <s v="b52c767881931273eb31d96eed290b95"/>
    <x v="4"/>
    <x v="1"/>
    <n v="164.95"/>
    <n v="151.97999999999999"/>
    <n v="12.97"/>
  </r>
  <r>
    <s v="4afe7e80b141d6ae78420e2cb79f031f"/>
    <x v="12"/>
    <x v="0"/>
    <n v="68.12"/>
    <n v="53.99"/>
    <n v="14.13"/>
  </r>
  <r>
    <s v="982727416ef47cb3095b02dfccb621bf"/>
    <x v="13"/>
    <x v="1"/>
    <n v="76.58"/>
    <n v="56.99"/>
    <n v="19.59"/>
  </r>
  <r>
    <s v="bf43c3dc9e568e98768cd15b4d526f9f"/>
    <x v="8"/>
    <x v="1"/>
    <n v="395.45"/>
    <n v="369.99"/>
    <n v="25.46"/>
  </r>
  <r>
    <s v="4affd1928d3900a415e9886a179d5124"/>
    <x v="26"/>
    <x v="1"/>
    <n v="305.04000000000002"/>
    <n v="19.899999999999999"/>
    <n v="18.23"/>
  </r>
  <r>
    <s v="73fe3ec6e789782281c550a9349e0edd"/>
    <x v="46"/>
    <x v="2"/>
    <n v="85.36"/>
    <n v="69.989999999999995"/>
    <n v="15.37"/>
  </r>
  <r>
    <s v="563a48e2c7312a1aeefbbae15eb17521"/>
    <x v="13"/>
    <x v="1"/>
    <n v="55.27"/>
    <n v="35.950000000000003"/>
    <n v="19.32"/>
  </r>
  <r>
    <s v="eb28e3c93a2ce51b1e6a9a92b3f032bf"/>
    <x v="18"/>
    <x v="1"/>
    <n v="76.900000000000006"/>
    <n v="59.9"/>
    <n v="17"/>
  </r>
  <r>
    <s v="4b019b8fe8e95fc64a3cf3793b35b852"/>
    <x v="16"/>
    <x v="1"/>
    <n v="213.59"/>
    <n v="169.99"/>
    <n v="43.6"/>
  </r>
  <r>
    <s v="e0f04a1acc50a7daf0cbb0654d438725"/>
    <x v="14"/>
    <x v="1"/>
    <n v="140.22"/>
    <n v="118.9"/>
    <n v="21.32"/>
  </r>
  <r>
    <s v="aea446ff4ed3972ae041cdad9d4bc2c4"/>
    <x v="6"/>
    <x v="0"/>
    <n v="52.27"/>
    <n v="44.49"/>
    <n v="7.78"/>
  </r>
  <r>
    <s v="6a645937a67633b590e3f491c0123051"/>
    <x v="10"/>
    <x v="4"/>
    <n v="76.849999999999994"/>
    <n v="59.99"/>
    <n v="16.86"/>
  </r>
  <r>
    <s v="aa0c9cd6b1097927c4caae58b28e5361"/>
    <x v="11"/>
    <x v="5"/>
    <n v="118.46"/>
    <n v="78.98"/>
    <n v="39.479999999999997"/>
  </r>
  <r>
    <s v="50d338eab6621c8872eb362f57f47fad"/>
    <x v="19"/>
    <x v="2"/>
    <n v="378"/>
    <n v="149.9"/>
    <n v="39.1"/>
  </r>
  <r>
    <s v="4b0643d86789f4338499288433e36b70"/>
    <x v="10"/>
    <x v="1"/>
    <n v="123.41"/>
    <n v="85.9"/>
    <n v="37.51"/>
  </r>
  <r>
    <s v="54243ef50fa7c7f650224a26f43bb90c"/>
    <x v="13"/>
    <x v="1"/>
    <n v="118.98"/>
    <n v="97"/>
    <n v="21.98"/>
  </r>
  <r>
    <s v="4b06a335eb20f25b8c5ba42e29355b6a"/>
    <x v="15"/>
    <x v="0"/>
    <n v="101.72"/>
    <n v="90"/>
    <n v="11.72"/>
  </r>
  <r>
    <s v="79f61e04126281ee53dfb2a9d04f2179"/>
    <x v="41"/>
    <x v="3"/>
    <n v="100.82"/>
    <n v="82.99"/>
    <n v="17.829999999999998"/>
  </r>
  <r>
    <s v="5ac2db22c3a1a5c7d59208f225e41fef"/>
    <x v="50"/>
    <x v="1"/>
    <n v="222.95"/>
    <n v="179"/>
    <n v="43.95"/>
  </r>
  <r>
    <s v="4df567e09f935eee9bbc8758526ec580"/>
    <x v="19"/>
    <x v="4"/>
    <n v="83.58"/>
    <n v="70.739999999999995"/>
    <n v="12.84"/>
  </r>
  <r>
    <s v="b93b11d71e901cb13e0c8a5f80ee67c6"/>
    <x v="17"/>
    <x v="0"/>
    <n v="30.7"/>
    <n v="12.47"/>
    <n v="18.23"/>
  </r>
  <r>
    <s v="8e624e0474e10aa5431056ac96a88746"/>
    <x v="5"/>
    <x v="4"/>
    <n v="361.96"/>
    <n v="344"/>
    <n v="17.96"/>
  </r>
  <r>
    <s v="f530e66c74816309f2bf8eb5a619b3ab"/>
    <x v="48"/>
    <x v="2"/>
    <n v="199.49"/>
    <n v="169.9"/>
    <n v="29.59"/>
  </r>
  <r>
    <s v="82de72f7135f60bf9348a045d6a7cc32"/>
    <x v="22"/>
    <x v="2"/>
    <n v="50.09"/>
    <n v="34.99"/>
    <n v="15.1"/>
  </r>
  <r>
    <s v="dc49dbbb4fdb62c17557f79ebfed0225"/>
    <x v="5"/>
    <x v="1"/>
    <n v="181.39"/>
    <n v="169"/>
    <n v="12.39"/>
  </r>
  <r>
    <s v="afa48e09396661173e0b57a4710203be"/>
    <x v="14"/>
    <x v="1"/>
    <n v="130.56"/>
    <n v="115"/>
    <n v="15.56"/>
  </r>
  <r>
    <s v="af4b97d45b73e6581a7f25603d503efb"/>
    <x v="12"/>
    <x v="4"/>
    <n v="151.61000000000001"/>
    <n v="119.9"/>
    <n v="31.71"/>
  </r>
  <r>
    <s v="b096b46ef5b2eababa4ceafb529f4881"/>
    <x v="11"/>
    <x v="3"/>
    <n v="60.6"/>
    <n v="43"/>
    <n v="17.600000000000001"/>
  </r>
  <r>
    <s v="4b0c92c783fce531bb5b76d0bb2636ac"/>
    <x v="8"/>
    <x v="1"/>
    <n v="36.96"/>
    <n v="14.9"/>
    <n v="22.06"/>
  </r>
  <r>
    <s v="848a8ddc7852a84bc58017be865b58f4"/>
    <x v="8"/>
    <x v="1"/>
    <n v="117.06"/>
    <n v="95.9"/>
    <n v="21.16"/>
  </r>
  <r>
    <s v="4b0e0e0eba7274a1ee0fdeb53d17ea99"/>
    <x v="20"/>
    <x v="1"/>
    <n v="158.54"/>
    <n v="121"/>
    <n v="37.54"/>
  </r>
  <r>
    <s v="fc6dbce689351adc115bf0cc85884892"/>
    <x v="0"/>
    <x v="1"/>
    <n v="98.51"/>
    <n v="78.989999999999995"/>
    <n v="19.52"/>
  </r>
  <r>
    <s v="4b1104831c2d0c40dc17dc5c9d5cfb35"/>
    <x v="0"/>
    <x v="1"/>
    <n v="118.9"/>
    <n v="104"/>
    <n v="14.9"/>
  </r>
  <r>
    <s v="88fb107c0a2468a43a4c093490ac14cb"/>
    <x v="10"/>
    <x v="1"/>
    <n v="51.83"/>
    <n v="33.6"/>
    <n v="18.23"/>
  </r>
  <r>
    <s v="f1a85c57bbe9845da9ee357e3e4088aa"/>
    <x v="16"/>
    <x v="1"/>
    <n v="59.9"/>
    <n v="44.79"/>
    <n v="15.11"/>
  </r>
  <r>
    <s v="88dc98a18a69037c35842524a4b9a058"/>
    <x v="13"/>
    <x v="1"/>
    <n v="93.28"/>
    <n v="75.5"/>
    <n v="17.78"/>
  </r>
  <r>
    <s v="63f040d4a7b09c928627e309f6c17552"/>
    <x v="9"/>
    <x v="1"/>
    <n v="54.18"/>
    <n v="35.9"/>
    <n v="18.28"/>
  </r>
  <r>
    <s v="6c49d31e69b107dfcd20d06bf4141749"/>
    <x v="4"/>
    <x v="2"/>
    <n v="38.01"/>
    <n v="29.9"/>
    <n v="8.11"/>
  </r>
  <r>
    <s v="66fd8efdb13221da1b5d53392e52e921"/>
    <x v="7"/>
    <x v="1"/>
    <n v="60.6"/>
    <n v="43"/>
    <n v="17.600000000000001"/>
  </r>
  <r>
    <s v="985106d37edb11c738adc8e8b9fbed01"/>
    <x v="12"/>
    <x v="1"/>
    <n v="108.19"/>
    <n v="89.99"/>
    <n v="18.2"/>
  </r>
  <r>
    <s v="4b13014a5302b496d85822e47906556c"/>
    <x v="10"/>
    <x v="1"/>
    <n v="70.66"/>
    <n v="57.89"/>
    <n v="12.77"/>
  </r>
  <r>
    <s v="f01a2dd1fe1bb662f246971e563eb4ca"/>
    <x v="13"/>
    <x v="4"/>
    <n v="40.599999999999994"/>
    <n v="25.5"/>
    <n v="15.1"/>
  </r>
  <r>
    <s v="7abc6cbea47e076ca46d3bbc4afab9bc"/>
    <x v="1"/>
    <x v="4"/>
    <n v="29.4"/>
    <n v="21.99"/>
    <n v="7.41"/>
  </r>
  <r>
    <s v="4b13ca1ea8bafa9b670fd52cbf918fb3"/>
    <x v="1"/>
    <x v="1"/>
    <n v="44.18"/>
    <n v="25.9"/>
    <n v="18.28"/>
  </r>
  <r>
    <s v="60bb02359df66816035993b8130945e7"/>
    <x v="8"/>
    <x v="1"/>
    <n v="84.23"/>
    <n v="69.989999999999995"/>
    <n v="14.24"/>
  </r>
  <r>
    <s v="6fe061963af4f849e89ab8a704bfbb23"/>
    <x v="1"/>
    <x v="1"/>
    <n v="121.04"/>
    <n v="105"/>
    <n v="16.04"/>
  </r>
  <r>
    <s v="4b156097ed5516456bec1b582279acf8"/>
    <x v="26"/>
    <x v="1"/>
    <n v="99.43"/>
    <n v="79.900000000000006"/>
    <n v="19.53"/>
  </r>
  <r>
    <s v="4b1609677539e847e9d15f655ca4fcd0"/>
    <x v="12"/>
    <x v="0"/>
    <n v="92.5"/>
    <n v="64.989999999999995"/>
    <n v="27.51"/>
  </r>
  <r>
    <s v="4b160ae84bf86ca95ce56c7c83c0c5eb"/>
    <x v="1"/>
    <x v="1"/>
    <n v="356.16"/>
    <n v="103.9"/>
    <n v="14.82"/>
  </r>
  <r>
    <s v="8cd5aad1cedb4a08e019072b76d6ec9d"/>
    <x v="8"/>
    <x v="1"/>
    <n v="25.39"/>
    <n v="18"/>
    <n v="7.39"/>
  </r>
  <r>
    <s v="4b161afded0b38a94b63850c4bb48f91"/>
    <x v="10"/>
    <x v="3"/>
    <n v="46.13"/>
    <n v="27.9"/>
    <n v="18.23"/>
  </r>
  <r>
    <s v="f9f6e986125412f95569a18406c749f0"/>
    <x v="9"/>
    <x v="4"/>
    <n v="196.26"/>
    <n v="179.9"/>
    <n v="16.36"/>
  </r>
  <r>
    <s v="4ec9ed3418359adf8fe6a74b288ee659"/>
    <x v="7"/>
    <x v="1"/>
    <n v="36.96"/>
    <n v="19.899999999999999"/>
    <n v="17.059999999999999"/>
  </r>
  <r>
    <s v="7987f672e98a3cdf993b17fb60ec8442"/>
    <x v="1"/>
    <x v="1"/>
    <n v="48.08"/>
    <n v="35"/>
    <n v="13.08"/>
  </r>
  <r>
    <s v="82eba8671de9a5c76c7f3edfcd993955"/>
    <x v="7"/>
    <x v="1"/>
    <n v="51.01"/>
    <n v="34.9"/>
    <n v="16.11"/>
  </r>
  <r>
    <s v="78ea241c511db7faf8d464cb4c58d87e"/>
    <x v="15"/>
    <x v="1"/>
    <n v="174.99"/>
    <n v="159"/>
    <n v="15.99"/>
  </r>
  <r>
    <s v="a54b9350f120bf643b010046fc8d7790"/>
    <x v="1"/>
    <x v="1"/>
    <n v="36.46"/>
    <n v="29"/>
    <n v="7.46"/>
  </r>
  <r>
    <s v="84723155dd76b3421923b038f617954a"/>
    <x v="5"/>
    <x v="1"/>
    <n v="43.18"/>
    <n v="19.899999999999999"/>
    <n v="23.28"/>
  </r>
  <r>
    <s v="4b19c2fe3690d7e4aa8cbcf946ea6ce4"/>
    <x v="12"/>
    <x v="1"/>
    <n v="222"/>
    <n v="198.9"/>
    <n v="23.1"/>
  </r>
  <r>
    <s v="4b1c5ec72d03e8244e7e2c08123df831"/>
    <x v="14"/>
    <x v="1"/>
    <n v="82.23"/>
    <n v="59.88"/>
    <n v="22.35"/>
  </r>
  <r>
    <s v="b018fec2173b0642a742be5fd3a76683"/>
    <x v="32"/>
    <x v="1"/>
    <n v="124.52"/>
    <n v="108"/>
    <n v="16.52"/>
  </r>
  <r>
    <s v="6c2387fc5fc6d5e9a192766eb6e75da5"/>
    <x v="1"/>
    <x v="0"/>
    <n v="309.12"/>
    <n v="292.89999999999998"/>
    <n v="16.22"/>
  </r>
  <r>
    <s v="d6b2e1ec7df97339dcd2bea853f8ff0a"/>
    <x v="5"/>
    <x v="0"/>
    <n v="157.79"/>
    <n v="129.9"/>
    <n v="27.89"/>
  </r>
  <r>
    <s v="4b1db8a28fba39bb791eaf6f2d287d5a"/>
    <x v="32"/>
    <x v="0"/>
    <n v="198.13"/>
    <n v="179"/>
    <n v="19.13"/>
  </r>
  <r>
    <s v="864a3b3cc4c7ea1045528ea46f1848e9"/>
    <x v="7"/>
    <x v="1"/>
    <n v="72.849999999999994"/>
    <n v="54.9"/>
    <n v="17.95"/>
  </r>
  <r>
    <s v="f9fed19b3b66623201e5b3de18baacf6"/>
    <x v="12"/>
    <x v="1"/>
    <n v="135.84"/>
    <n v="99.49"/>
    <n v="36.35"/>
  </r>
  <r>
    <s v="cf785a05b67a9d6bc87e8cb56ec94e77"/>
    <x v="43"/>
    <x v="2"/>
    <n v="608.28"/>
    <n v="559.9"/>
    <n v="48.38"/>
  </r>
  <r>
    <s v="4b21051fef724a86e4d984ffc12fdd99"/>
    <x v="12"/>
    <x v="2"/>
    <n v="264.19"/>
    <n v="159"/>
    <n v="37.74"/>
  </r>
  <r>
    <s v="ea2b2e907341618980eb6f87436f1c4a"/>
    <x v="2"/>
    <x v="1"/>
    <n v="57.36"/>
    <n v="49.49"/>
    <n v="7.87"/>
  </r>
  <r>
    <s v="7875524c18ad033ba2026f160273ce18"/>
    <x v="20"/>
    <x v="1"/>
    <n v="75.94"/>
    <n v="38.9"/>
    <n v="37.04"/>
  </r>
  <r>
    <s v="7fd5523638d14a53e83d0a9557082002"/>
    <x v="14"/>
    <x v="1"/>
    <n v="131.37"/>
    <n v="69.900000000000006"/>
    <n v="61.47"/>
  </r>
  <r>
    <s v="abd3a8a610f747206145a94c4ce5e0f0"/>
    <x v="17"/>
    <x v="1"/>
    <n v="84.49"/>
    <n v="70.97"/>
    <n v="13.52"/>
  </r>
  <r>
    <s v="4d2711a0db9f671c10f8ce62aeb438bb"/>
    <x v="1"/>
    <x v="4"/>
    <n v="79.510000000000005"/>
    <n v="59.9"/>
    <n v="19.61"/>
  </r>
  <r>
    <s v="e43abf9982299e5688c4848401c0fe83"/>
    <x v="15"/>
    <x v="1"/>
    <n v="136.04"/>
    <n v="119.9"/>
    <n v="16.14"/>
  </r>
  <r>
    <s v="811ecf2dd75f2d765763c2c20c539cdf"/>
    <x v="10"/>
    <x v="1"/>
    <n v="213.56"/>
    <n v="177"/>
    <n v="36.56"/>
  </r>
  <r>
    <s v="af9590febcbcb2c619ddf09330abc567"/>
    <x v="12"/>
    <x v="4"/>
    <n v="147.06"/>
    <n v="119.9"/>
    <n v="27.16"/>
  </r>
  <r>
    <s v="d4b8d4d2db125937bf34083422aea427"/>
    <x v="0"/>
    <x v="1"/>
    <n v="42.58"/>
    <n v="29.5"/>
    <n v="13.08"/>
  </r>
  <r>
    <s v="b44133e0f26a28702b5e18b9c795efe7"/>
    <x v="26"/>
    <x v="1"/>
    <n v="226.93"/>
    <n v="199"/>
    <n v="27.93"/>
  </r>
  <r>
    <s v="75adb6f5207887f03b547194819216fa"/>
    <x v="8"/>
    <x v="0"/>
    <n v="52.84"/>
    <n v="34.5"/>
    <n v="18.34"/>
  </r>
  <r>
    <s v="4b25b8fa39f9cbf4b728426f6b09b1aa"/>
    <x v="20"/>
    <x v="0"/>
    <n v="112.71"/>
    <n v="99"/>
    <n v="13.71"/>
  </r>
  <r>
    <s v="ca458006762941e7a7bcca41fc9eb585"/>
    <x v="19"/>
    <x v="0"/>
    <n v="72.66"/>
    <n v="59.9"/>
    <n v="12.76"/>
  </r>
  <r>
    <s v="e7ca0b469d23817d3564174fafcf56c7"/>
    <x v="1"/>
    <x v="1"/>
    <n v="108.31"/>
    <n v="89.8"/>
    <n v="18.510000000000002"/>
  </r>
  <r>
    <s v="7b6b4f3f9ceec2248dad997d2f53650e"/>
    <x v="7"/>
    <x v="1"/>
    <n v="360.03"/>
    <n v="346.99"/>
    <n v="13.04"/>
  </r>
  <r>
    <s v="6666c6388feee9456acf73eb0c0b2e6e"/>
    <x v="0"/>
    <x v="1"/>
    <n v="512.19000000000005"/>
    <n v="154.9"/>
    <n v="15.83"/>
  </r>
  <r>
    <s v="abe67a843827a36b5f5c1b9e141b5531"/>
    <x v="17"/>
    <x v="1"/>
    <n v="89.3"/>
    <n v="69.900000000000006"/>
    <n v="19.399999999999999"/>
  </r>
  <r>
    <s v="cd44196e80474114b859765d62f12ddf"/>
    <x v="15"/>
    <x v="1"/>
    <n v="889.93"/>
    <n v="849.99"/>
    <n v="39.94"/>
  </r>
  <r>
    <s v="ba4f4ffc1063e52435824b76fc7933a6"/>
    <x v="7"/>
    <x v="0"/>
    <n v="102.74"/>
    <n v="84.9"/>
    <n v="17.84"/>
  </r>
  <r>
    <s v="fd29d4a27a68500cecd760540395b131"/>
    <x v="13"/>
    <x v="1"/>
    <n v="119.37"/>
    <n v="95.9"/>
    <n v="23.47"/>
  </r>
  <r>
    <s v="90d2bbc31356e711e2fe7b0b78181687"/>
    <x v="5"/>
    <x v="4"/>
    <n v="30.86"/>
    <n v="19.899999999999999"/>
    <n v="10.96"/>
  </r>
  <r>
    <s v="c47dc6fcedbf35d7a69bfb400a3dec69"/>
    <x v="26"/>
    <x v="0"/>
    <n v="90.38"/>
    <n v="72"/>
    <n v="18.38"/>
  </r>
  <r>
    <s v="4b28afe5e25f1d2fb8ea4e378b25496b"/>
    <x v="4"/>
    <x v="1"/>
    <n v="269.44"/>
    <n v="53.9"/>
    <n v="13.46"/>
  </r>
  <r>
    <s v="b5ba129c3461e787bf826b827b5a03ab"/>
    <x v="12"/>
    <x v="0"/>
    <n v="127.43"/>
    <n v="111.9"/>
    <n v="15.53"/>
  </r>
  <r>
    <s v="c24eb1596ada91fe820fe0a5af003511"/>
    <x v="5"/>
    <x v="0"/>
    <n v="117.92"/>
    <n v="109.9"/>
    <n v="8.02"/>
  </r>
  <r>
    <s v="81e59ee7e0269d15ff2b3c7dc8377f3e"/>
    <x v="13"/>
    <x v="1"/>
    <n v="27.69"/>
    <n v="10.9"/>
    <n v="16.79"/>
  </r>
  <r>
    <s v="e9adbbfe62f8fc9d144a614576ac5ee3"/>
    <x v="5"/>
    <x v="0"/>
    <n v="32.78"/>
    <n v="25"/>
    <n v="7.78"/>
  </r>
  <r>
    <s v="532eef07d5a2ff826ffd6ef0979e1645"/>
    <x v="15"/>
    <x v="5"/>
    <n v="180.95"/>
    <n v="139"/>
    <n v="41.95"/>
  </r>
  <r>
    <s v="a2e13e9b62a2a53c4f78d2af3707155e"/>
    <x v="13"/>
    <x v="1"/>
    <n v="227.27"/>
    <n v="205"/>
    <n v="22.27"/>
  </r>
  <r>
    <s v="e840776569b2a5eff2a4ca6bc5be8ad0"/>
    <x v="1"/>
    <x v="1"/>
    <n v="153.27000000000001"/>
    <n v="145"/>
    <n v="8.27"/>
  </r>
  <r>
    <s v="7db4fb166f6ce2f0c77657c4c78683d9"/>
    <x v="7"/>
    <x v="4"/>
    <n v="207.55"/>
    <n v="198.9"/>
    <n v="8.65"/>
  </r>
  <r>
    <s v="a544402adb66ebc329117c687bd975a2"/>
    <x v="7"/>
    <x v="1"/>
    <n v="98.7"/>
    <n v="79.900000000000006"/>
    <n v="18.8"/>
  </r>
  <r>
    <s v="b69246cbe19ece82f41f3343cb25999c"/>
    <x v="4"/>
    <x v="4"/>
    <n v="31.77"/>
    <n v="23.99"/>
    <n v="7.78"/>
  </r>
  <r>
    <s v="8e0ace07f58e07d34ada126b1de0d6a1"/>
    <x v="6"/>
    <x v="1"/>
    <n v="89.67"/>
    <n v="79.900000000000006"/>
    <n v="9.77"/>
  </r>
  <r>
    <s v="4b30d547305dc914c94aaef8f842ebc2"/>
    <x v="13"/>
    <x v="1"/>
    <n v="210.73"/>
    <n v="158.9"/>
    <n v="51.83"/>
  </r>
  <r>
    <s v="58886807e36e0914413be7ba2102692b"/>
    <x v="15"/>
    <x v="1"/>
    <n v="44.51"/>
    <n v="29.99"/>
    <n v="14.52"/>
  </r>
  <r>
    <s v="6bff7d9bba4b524abc4cc68ecff23c43"/>
    <x v="13"/>
    <x v="1"/>
    <n v="73.34"/>
    <n v="59.9"/>
    <n v="13.44"/>
  </r>
  <r>
    <s v="7002a78c79c519ac54022d4f8a65e6e8"/>
    <x v="9"/>
    <x v="3"/>
    <n v="60.42"/>
    <n v="45.9"/>
    <n v="14.52"/>
  </r>
  <r>
    <s v="5b6ceef2a759462c5010f414622dd1e9"/>
    <x v="6"/>
    <x v="1"/>
    <n v="371.32"/>
    <n v="359.99"/>
    <n v="11.33"/>
  </r>
  <r>
    <s v="87ef9c6a3db3017348305df0c36ba7e8"/>
    <x v="46"/>
    <x v="2"/>
    <n v="58.11"/>
    <n v="42"/>
    <n v="16.11"/>
  </r>
  <r>
    <s v="cca3b312005f0dffaaa7a243953da501"/>
    <x v="6"/>
    <x v="1"/>
    <n v="81.72"/>
    <n v="69.989999999999995"/>
    <n v="11.73"/>
  </r>
  <r>
    <s v="cab587eb398be7856799cbd4f9f57b28"/>
    <x v="26"/>
    <x v="1"/>
    <n v="48.69"/>
    <n v="31.9"/>
    <n v="16.79"/>
  </r>
  <r>
    <s v="5af2ccecee36c806f9dd2b49c3a8d09a"/>
    <x v="8"/>
    <x v="1"/>
    <n v="52.24"/>
    <n v="33.9"/>
    <n v="18.34"/>
  </r>
  <r>
    <s v="9602ea99096d399504c80bb201775a0c"/>
    <x v="0"/>
    <x v="1"/>
    <n v="50.79"/>
    <n v="38"/>
    <n v="12.79"/>
  </r>
  <r>
    <s v="4b38fe7b90551ded1ee61140282fba02"/>
    <x v="18"/>
    <x v="1"/>
    <n v="23.72"/>
    <n v="15"/>
    <n v="8.7200000000000006"/>
  </r>
  <r>
    <s v="a0cd5eaf9f92718cdd22216a1c8bb103"/>
    <x v="5"/>
    <x v="1"/>
    <n v="196.18"/>
    <n v="178"/>
    <n v="18.18"/>
  </r>
  <r>
    <s v="bd2aa26e4f7a6a33b7971cfc04a07c56"/>
    <x v="15"/>
    <x v="1"/>
    <n v="63.23"/>
    <n v="45"/>
    <n v="18.23"/>
  </r>
  <r>
    <s v="4b3b2a4d7cfb8d3ffdc5d92337550ae9"/>
    <x v="14"/>
    <x v="1"/>
    <n v="97.62"/>
    <n v="84.9"/>
    <n v="12.72"/>
  </r>
  <r>
    <s v="596761153565279406f3f9ee6ee947e2"/>
    <x v="8"/>
    <x v="0"/>
    <n v="206.49"/>
    <n v="179"/>
    <n v="27.49"/>
  </r>
  <r>
    <s v="b7f97dd69a3cbc5d267392f48834d602"/>
    <x v="5"/>
    <x v="1"/>
    <n v="28.02"/>
    <n v="13.5"/>
    <n v="14.52"/>
  </r>
  <r>
    <s v="d488e23d53c0d0e97d2e7ad942e5ecde"/>
    <x v="3"/>
    <x v="0"/>
    <n v="49.69"/>
    <n v="26.84"/>
    <n v="22.85"/>
  </r>
  <r>
    <s v="da4632747be8764c78f197a0d83b8d71"/>
    <x v="0"/>
    <x v="3"/>
    <n v="99.22"/>
    <n v="57.83"/>
    <n v="41.39"/>
  </r>
  <r>
    <s v="4b3be677878505d6696458ae4b209876"/>
    <x v="6"/>
    <x v="1"/>
    <n v="218.64"/>
    <n v="199.99"/>
    <n v="18.649999999999999"/>
  </r>
  <r>
    <s v="6b6291ce14ed6c6cd2df883635e6c704"/>
    <x v="31"/>
    <x v="2"/>
    <n v="159.9"/>
    <n v="119"/>
    <n v="40.9"/>
  </r>
  <r>
    <s v="4b3c7f8318b056586e0407857f44a136"/>
    <x v="4"/>
    <x v="2"/>
    <n v="63.78"/>
    <n v="56"/>
    <n v="7.78"/>
  </r>
  <r>
    <s v="92c55117a3367e40dd561583a49644a5"/>
    <x v="19"/>
    <x v="1"/>
    <n v="47.81"/>
    <n v="30.21"/>
    <n v="17.600000000000001"/>
  </r>
  <r>
    <s v="4b3d51d53496b61174695ad74a403d6c"/>
    <x v="0"/>
    <x v="1"/>
    <n v="183.33"/>
    <n v="169"/>
    <n v="14.33"/>
  </r>
  <r>
    <s v="fb454622174e0c8226d0959a17d45112"/>
    <x v="13"/>
    <x v="0"/>
    <n v="34.090000000000003"/>
    <n v="18.989999999999998"/>
    <n v="15.1"/>
  </r>
  <r>
    <s v="dddd0246e8f6c9ac3de26c2b11f53189"/>
    <x v="6"/>
    <x v="1"/>
    <n v="69.7"/>
    <n v="55"/>
    <n v="14.7"/>
  </r>
  <r>
    <s v="a3387455ec2a51ea33eb1d7557994979"/>
    <x v="15"/>
    <x v="0"/>
    <n v="124.73"/>
    <n v="99.9"/>
    <n v="24.83"/>
  </r>
  <r>
    <s v="d868b96ed53089f3a6e9b202ee041dbf"/>
    <x v="8"/>
    <x v="1"/>
    <n v="175.87"/>
    <n v="160"/>
    <n v="15.87"/>
  </r>
  <r>
    <s v="d77c01a7f1b1ea093949dbc6fe3cc2fa"/>
    <x v="8"/>
    <x v="1"/>
    <n v="99.9"/>
    <n v="99.9"/>
    <n v="0"/>
  </r>
  <r>
    <s v="4b41b73ec809497c577cc1f085ad38a3"/>
    <x v="5"/>
    <x v="2"/>
    <n v="48.24"/>
    <n v="38.9"/>
    <n v="9.34"/>
  </r>
  <r>
    <s v="e077480e5c55c37d64833e295eab9b3b"/>
    <x v="15"/>
    <x v="4"/>
    <n v="136.44"/>
    <n v="118.9"/>
    <n v="17.54"/>
  </r>
  <r>
    <s v="ece7d8cc8bbc318394b23ef60d9e3c10"/>
    <x v="19"/>
    <x v="1"/>
    <n v="205.5"/>
    <n v="138"/>
    <n v="67.5"/>
  </r>
  <r>
    <s v="a38e4cbdd87e8c456ad46a0c668a5c19"/>
    <x v="5"/>
    <x v="4"/>
    <n v="48.13"/>
    <n v="32.9"/>
    <n v="15.23"/>
  </r>
  <r>
    <s v="c5f4d1c5cbf9d72770da8631e122d7a4"/>
    <x v="11"/>
    <x v="0"/>
    <n v="206.92"/>
    <n v="190.83"/>
    <n v="16.09"/>
  </r>
  <r>
    <s v="6167cbcf55c4f79a6a86d57b3b7e7a2f"/>
    <x v="2"/>
    <x v="1"/>
    <n v="346.06"/>
    <n v="329"/>
    <n v="17.059999999999999"/>
  </r>
  <r>
    <s v="bf7dc02ad247527a27900abb19306a3c"/>
    <x v="13"/>
    <x v="1"/>
    <n v="75.239999999999995"/>
    <n v="19.989999999999998"/>
    <n v="17.63"/>
  </r>
  <r>
    <s v="89bed55dd88d035e3b1b2489862e53cc"/>
    <x v="26"/>
    <x v="1"/>
    <n v="59.6"/>
    <n v="42"/>
    <n v="17.600000000000001"/>
  </r>
  <r>
    <s v="67418605ab8f9414a2e238bbcdde1312"/>
    <x v="15"/>
    <x v="1"/>
    <n v="139.88999999999999"/>
    <n v="129.99"/>
    <n v="9.9"/>
  </r>
  <r>
    <s v="ea55649d169dfde9b307707c2d3f78cb"/>
    <x v="35"/>
    <x v="3"/>
    <n v="131.56"/>
    <n v="116.99"/>
    <n v="14.57"/>
  </r>
  <r>
    <s v="ddc57d09a9d61d33de3fb2ddf173f31f"/>
    <x v="7"/>
    <x v="1"/>
    <n v="72.05"/>
    <n v="37.9"/>
    <n v="34.15"/>
  </r>
  <r>
    <s v="4b489cb1cdc253a5e66adb3cedb8ed9d"/>
    <x v="13"/>
    <x v="1"/>
    <n v="31.88"/>
    <n v="13.65"/>
    <n v="18.23"/>
  </r>
  <r>
    <s v="d4c58595bdf85c5e0faf0800e4ef4b94"/>
    <x v="0"/>
    <x v="1"/>
    <n v="243"/>
    <n v="229.89"/>
    <n v="13.11"/>
  </r>
  <r>
    <s v="8c33d668c93faeb68c9fbf5fadd93e3a"/>
    <x v="10"/>
    <x v="0"/>
    <n v="200.22"/>
    <n v="169.99"/>
    <n v="30.23"/>
  </r>
  <r>
    <s v="4b4983c2c40d67af0bd3ec2ac12e0ffe"/>
    <x v="0"/>
    <x v="1"/>
    <n v="58.49"/>
    <n v="45.8"/>
    <n v="12.69"/>
  </r>
  <r>
    <s v="6aa12b7bccdfe9396d5feb50030e1b3f"/>
    <x v="1"/>
    <x v="1"/>
    <n v="86.02"/>
    <n v="69.900000000000006"/>
    <n v="16.12"/>
  </r>
  <r>
    <s v="e67084522c92fecab73ff064333c4d62"/>
    <x v="17"/>
    <x v="1"/>
    <n v="44.62"/>
    <n v="18.989999999999998"/>
    <n v="25.63"/>
  </r>
  <r>
    <s v="95af79101a51a0ce90a23751947bb016"/>
    <x v="2"/>
    <x v="1"/>
    <n v="69.239999999999995"/>
    <n v="59.9"/>
    <n v="9.34"/>
  </r>
  <r>
    <s v="4b4a6837149161d336cba6c3816f376e"/>
    <x v="20"/>
    <x v="4"/>
    <n v="123.25"/>
    <n v="109.9"/>
    <n v="13.35"/>
  </r>
  <r>
    <s v="70f2c5825ad1afe906cc0c4036a3593f"/>
    <x v="12"/>
    <x v="0"/>
    <n v="44.09"/>
    <n v="29.99"/>
    <n v="14.1"/>
  </r>
  <r>
    <s v="e0e2d0124d957b3ee9272b673f7e6e2d"/>
    <x v="9"/>
    <x v="3"/>
    <n v="97.92"/>
    <n v="84.99"/>
    <n v="12.93"/>
  </r>
  <r>
    <s v="7828ebfebc66999cec37ddc06c63870f"/>
    <x v="9"/>
    <x v="0"/>
    <n v="65.790000000000006"/>
    <n v="49"/>
    <n v="16.79"/>
  </r>
  <r>
    <s v="d6ae19c6c065f3ba77f44eb583be611e"/>
    <x v="30"/>
    <x v="3"/>
    <n v="187.02"/>
    <n v="29.9"/>
    <n v="63.61"/>
  </r>
  <r>
    <s v="6fc329fc5cf04756f90764baf31daa17"/>
    <x v="17"/>
    <x v="1"/>
    <n v="71.14"/>
    <n v="56.99"/>
    <n v="14.15"/>
  </r>
  <r>
    <s v="c6a9e39db5f61068d017ee903b277478"/>
    <x v="15"/>
    <x v="1"/>
    <n v="102.12"/>
    <n v="89.99"/>
    <n v="12.13"/>
  </r>
  <r>
    <s v="4b4d1573d0fb4a347214a8172a51fc16"/>
    <x v="12"/>
    <x v="1"/>
    <n v="102.85"/>
    <n v="95"/>
    <n v="7.85"/>
  </r>
  <r>
    <s v="594f77c01c63636e30fb32025939df9d"/>
    <x v="12"/>
    <x v="4"/>
    <n v="76.09"/>
    <n v="54"/>
    <n v="22.09"/>
  </r>
  <r>
    <s v="4b4df75ffa0116b870e32361c2c9f154"/>
    <x v="15"/>
    <x v="0"/>
    <n v="130.56"/>
    <n v="115"/>
    <n v="15.56"/>
  </r>
  <r>
    <s v="878697957b3d5ed7b037b0dbd7b8af8c"/>
    <x v="0"/>
    <x v="0"/>
    <n v="57.29"/>
    <n v="49.9"/>
    <n v="7.39"/>
  </r>
  <r>
    <s v="a14df9fc5ca3766de545916e143acb06"/>
    <x v="0"/>
    <x v="4"/>
    <n v="32.700000000000003"/>
    <n v="19.899999999999999"/>
    <n v="12.8"/>
  </r>
  <r>
    <s v="c6e4a7d0a5786144ff3fe871cb2fd948"/>
    <x v="7"/>
    <x v="1"/>
    <n v="171.44"/>
    <n v="149.9"/>
    <n v="21.54"/>
  </r>
  <r>
    <s v="f01221bdbf37c9c792b4cc3e78dc5dc8"/>
    <x v="5"/>
    <x v="0"/>
    <n v="350.41"/>
    <n v="330"/>
    <n v="20.41"/>
  </r>
  <r>
    <s v="b1170faa12a2f134d1c75c7494c64eaa"/>
    <x v="5"/>
    <x v="0"/>
    <n v="108.88"/>
    <n v="99.99"/>
    <n v="8.89"/>
  </r>
  <r>
    <s v="cbbf61b366cb1ca7a9f9b954e8f345b5"/>
    <x v="6"/>
    <x v="1"/>
    <n v="27.09"/>
    <n v="19.690000000000001"/>
    <n v="7.4"/>
  </r>
  <r>
    <s v="a2a6f122566b017e40c435bca2b936f9"/>
    <x v="18"/>
    <x v="1"/>
    <n v="27.38"/>
    <n v="19.989999999999998"/>
    <n v="7.39"/>
  </r>
  <r>
    <s v="a66c9de993519a5f2d17c79d7e3a247f"/>
    <x v="0"/>
    <x v="0"/>
    <n v="101.86"/>
    <n v="88.9"/>
    <n v="12.96"/>
  </r>
  <r>
    <s v="4b5376c296cd9a73648c2910d5370cce"/>
    <x v="9"/>
    <x v="2"/>
    <n v="83.41"/>
    <n v="69.900000000000006"/>
    <n v="13.51"/>
  </r>
  <r>
    <s v="aff4313b33f91694afcfa2064fd20878"/>
    <x v="1"/>
    <x v="1"/>
    <n v="434.95"/>
    <n v="399.9"/>
    <n v="35.049999999999997"/>
  </r>
  <r>
    <s v="fb746a5589147f8645b6c4adec4fdbdc"/>
    <x v="7"/>
    <x v="2"/>
    <n v="450.53"/>
    <n v="379"/>
    <n v="71.53"/>
  </r>
  <r>
    <s v="4b543d559cb1d860ec4c814807001093"/>
    <x v="24"/>
    <x v="4"/>
    <n v="83.39"/>
    <n v="45.9"/>
    <n v="37.49"/>
  </r>
  <r>
    <s v="ce5eadabf0e48dade2984241ef439a9d"/>
    <x v="2"/>
    <x v="4"/>
    <n v="91.45"/>
    <n v="78"/>
    <n v="13.45"/>
  </r>
  <r>
    <s v="7359dc1b2795acbc7d4410fc336236ab"/>
    <x v="1"/>
    <x v="1"/>
    <n v="39.379999999999995"/>
    <n v="31.9"/>
    <n v="7.48"/>
  </r>
  <r>
    <s v="4b5509e234ee8143cfdd7a1067f11926"/>
    <x v="15"/>
    <x v="0"/>
    <n v="80.55"/>
    <n v="66"/>
    <n v="14.55"/>
  </r>
  <r>
    <s v="f1decef53d9a81ae9e0b8e315a6548e2"/>
    <x v="5"/>
    <x v="4"/>
    <n v="52.68"/>
    <n v="39.99"/>
    <n v="12.69"/>
  </r>
  <r>
    <s v="5a07e91ff0df440fc9e39922aa973b9d"/>
    <x v="33"/>
    <x v="0"/>
    <n v="205.48"/>
    <n v="84.9"/>
    <n v="17.84"/>
  </r>
  <r>
    <s v="d46935acb58d918a88813e0c8bb1a220"/>
    <x v="14"/>
    <x v="5"/>
    <n v="37.090000000000003"/>
    <n v="21.99"/>
    <n v="15.1"/>
  </r>
  <r>
    <s v="eb9023b9c9f2c92ef54ee1b641b5c431"/>
    <x v="7"/>
    <x v="1"/>
    <n v="90.83"/>
    <n v="77.94"/>
    <n v="12.89"/>
  </r>
  <r>
    <s v="8b2f26bb118efedc4e82ab2f14f64106"/>
    <x v="19"/>
    <x v="1"/>
    <n v="220.02"/>
    <n v="59.9"/>
    <n v="13.44"/>
  </r>
  <r>
    <s v="95e01270fcbae9863423400103359279"/>
    <x v="37"/>
    <x v="3"/>
    <n v="115.22"/>
    <n v="86.99"/>
    <n v="28.23"/>
  </r>
  <r>
    <s v="90353280ac36134265557e340e97032e"/>
    <x v="0"/>
    <x v="1"/>
    <n v="96.59"/>
    <n v="80.400000000000006"/>
    <n v="16.190000000000001"/>
  </r>
  <r>
    <s v="4b575947c9b0c5a9b7921efc13ef0bc9"/>
    <x v="8"/>
    <x v="4"/>
    <n v="41.84"/>
    <n v="29.99"/>
    <n v="11.85"/>
  </r>
  <r>
    <s v="940eb052b51b2ff6ce6d2a2e4302bddc"/>
    <x v="6"/>
    <x v="0"/>
    <n v="32.29"/>
    <n v="24.9"/>
    <n v="7.39"/>
  </r>
  <r>
    <s v="bb68ace3e06362eec8e986719378ba29"/>
    <x v="20"/>
    <x v="0"/>
    <n v="167.99"/>
    <n v="105"/>
    <n v="62.99"/>
  </r>
  <r>
    <s v="8e38e47818413e295f5b4c4af60bf0c0"/>
    <x v="5"/>
    <x v="1"/>
    <n v="61.74"/>
    <n v="49.9"/>
    <n v="11.84"/>
  </r>
  <r>
    <s v="4b582fb59bf53f9f3e213edbf4917a83"/>
    <x v="15"/>
    <x v="1"/>
    <n v="156.97999999999999"/>
    <n v="129.99"/>
    <n v="26.99"/>
  </r>
  <r>
    <s v="4b59288fdfd1ef916c5bdb63ee33d987"/>
    <x v="5"/>
    <x v="1"/>
    <n v="152.36000000000001"/>
    <n v="139.99"/>
    <n v="12.37"/>
  </r>
  <r>
    <s v="d9612f4021d391b5430703c339d62b26"/>
    <x v="5"/>
    <x v="4"/>
    <n v="183.53"/>
    <n v="169.9"/>
    <n v="13.63"/>
  </r>
  <r>
    <s v="4b5a633706a4d625b6ce674e3de0c445"/>
    <x v="6"/>
    <x v="1"/>
    <n v="35.14"/>
    <n v="27.75"/>
    <n v="7.39"/>
  </r>
  <r>
    <s v="81e3da45661c66c76a36f2666d77edc3"/>
    <x v="13"/>
    <x v="3"/>
    <n v="31.75"/>
    <n v="19.899999999999999"/>
    <n v="11.85"/>
  </r>
  <r>
    <s v="ce8cdf8291104b56565b8e6c6fb62901"/>
    <x v="14"/>
    <x v="4"/>
    <n v="130.69"/>
    <n v="115"/>
    <n v="15.69"/>
  </r>
  <r>
    <s v="4b5b18aa8c223d77755f02dfb2f3a1a5"/>
    <x v="12"/>
    <x v="1"/>
    <n v="181.62"/>
    <n v="129.99"/>
    <n v="51.63"/>
  </r>
  <r>
    <s v="ab05474196376ffce748cccc5d257c1b"/>
    <x v="15"/>
    <x v="1"/>
    <n v="170.31"/>
    <n v="152"/>
    <n v="18.309999999999999"/>
  </r>
  <r>
    <s v="4b5bd8e6ef37808d82dab7b2a81b18d4"/>
    <x v="22"/>
    <x v="2"/>
    <n v="168.43"/>
    <n v="155"/>
    <n v="13.43"/>
  </r>
  <r>
    <s v="8439dd6638771ab48a90444a6c8b108b"/>
    <x v="7"/>
    <x v="1"/>
    <n v="49.03"/>
    <n v="29.99"/>
    <n v="19.04"/>
  </r>
  <r>
    <s v="9b97589d5c9eae3d4c7a24687c866a33"/>
    <x v="2"/>
    <x v="0"/>
    <n v="37.69"/>
    <n v="29.9"/>
    <n v="7.79"/>
  </r>
  <r>
    <s v="901b7d3834c0b94a93d48cba6f2e3ce4"/>
    <x v="13"/>
    <x v="1"/>
    <n v="134.93"/>
    <n v="120"/>
    <n v="14.93"/>
  </r>
  <r>
    <s v="fa67f37b0eb6114117c4c0412aeaaf2d"/>
    <x v="19"/>
    <x v="1"/>
    <n v="103.01"/>
    <n v="84.99"/>
    <n v="18.02"/>
  </r>
  <r>
    <s v="6c7a2e394323dbc3b0ec1f9282030b88"/>
    <x v="12"/>
    <x v="4"/>
    <n v="63.39"/>
    <n v="34"/>
    <n v="29.39"/>
  </r>
  <r>
    <s v="767754680a13ebd92bee7405c6beea73"/>
    <x v="13"/>
    <x v="0"/>
    <n v="53.23"/>
    <n v="35"/>
    <n v="18.23"/>
  </r>
  <r>
    <s v="4b5f8550e687d71b64917312c8574b4b"/>
    <x v="2"/>
    <x v="1"/>
    <n v="47.77"/>
    <n v="39.99"/>
    <n v="7.78"/>
  </r>
  <r>
    <s v="a28900d6db45f7fe7433f5fba72c30b8"/>
    <x v="12"/>
    <x v="1"/>
    <n v="40.22"/>
    <n v="21.99"/>
    <n v="18.23"/>
  </r>
  <r>
    <s v="4b5fdd555b6aced1f150146b9c7a9e1d"/>
    <x v="9"/>
    <x v="1"/>
    <n v="113.89"/>
    <n v="84.9"/>
    <n v="28.99"/>
  </r>
  <r>
    <s v="b19729f4717938d651f26d5f33dffd72"/>
    <x v="17"/>
    <x v="1"/>
    <n v="206.99"/>
    <n v="190.9"/>
    <n v="16.09"/>
  </r>
  <r>
    <s v="cc2f534a432b33d1e7e67204ab44f662"/>
    <x v="26"/>
    <x v="4"/>
    <n v="97.43"/>
    <n v="69.989999999999995"/>
    <n v="27.44"/>
  </r>
  <r>
    <s v="5c0280d326d1539788f7c577cffdd642"/>
    <x v="2"/>
    <x v="1"/>
    <n v="360.79"/>
    <n v="349.99"/>
    <n v="10.8"/>
  </r>
  <r>
    <s v="4b61e59f2e1c4db048b4e39cd0dbf2e3"/>
    <x v="9"/>
    <x v="1"/>
    <n v="127.41"/>
    <n v="109.9"/>
    <n v="17.510000000000002"/>
  </r>
  <r>
    <s v="4b62f3ef255e276bf8564f8061361886"/>
    <x v="6"/>
    <x v="2"/>
    <n v="125.08"/>
    <n v="39.9"/>
    <n v="1.87"/>
  </r>
  <r>
    <s v="920b7ed9f8f073005d0fcea7fe293bd7"/>
    <x v="3"/>
    <x v="3"/>
    <n v="182.37"/>
    <n v="134.9"/>
    <n v="47.47"/>
  </r>
  <r>
    <s v="4b641d699688dcb4ede9708f83bd3b5a"/>
    <x v="26"/>
    <x v="1"/>
    <n v="124.74"/>
    <n v="106.74"/>
    <n v="18"/>
  </r>
  <r>
    <s v="d6912f804ef9076f6172f0eee4207749"/>
    <x v="0"/>
    <x v="1"/>
    <n v="330.13"/>
    <n v="309"/>
    <n v="21.13"/>
  </r>
  <r>
    <s v="fa10e2525a383d23880eef7f85d6945f"/>
    <x v="17"/>
    <x v="1"/>
    <n v="225.17"/>
    <n v="143.99"/>
    <n v="81.180000000000007"/>
  </r>
  <r>
    <s v="cee0d3db23e58081262faf1ee22ded6d"/>
    <x v="13"/>
    <x v="1"/>
    <n v="101.23"/>
    <n v="89.99"/>
    <n v="11.24"/>
  </r>
  <r>
    <s v="c1790253dbc3ea071a2405222e2fe8e4"/>
    <x v="1"/>
    <x v="1"/>
    <n v="50.62"/>
    <n v="41.9"/>
    <n v="8.7200000000000006"/>
  </r>
  <r>
    <s v="bb4fde546bfa4ba7795ccc8f24750fb5"/>
    <x v="6"/>
    <x v="0"/>
    <n v="168.76"/>
    <n v="144.97999999999999"/>
    <n v="23.78"/>
  </r>
  <r>
    <s v="508febacffe1f7bfaf96a76a59677e6d"/>
    <x v="3"/>
    <x v="1"/>
    <n v="117.14"/>
    <n v="100"/>
    <n v="17.14"/>
  </r>
  <r>
    <s v="cb2471f3b559b61183698ec6eb8694ba"/>
    <x v="13"/>
    <x v="0"/>
    <n v="85.24"/>
    <n v="69.989999999999995"/>
    <n v="15.25"/>
  </r>
  <r>
    <s v="b7ef6596e29a5d29c0636d6548b96810"/>
    <x v="32"/>
    <x v="1"/>
    <n v="487.17"/>
    <n v="429.9"/>
    <n v="57.27"/>
  </r>
  <r>
    <s v="8f61fa1d4656d0e770c197ef9f28c60d"/>
    <x v="2"/>
    <x v="1"/>
    <n v="19.329999999999998"/>
    <n v="11.04"/>
    <n v="8.2899999999999991"/>
  </r>
  <r>
    <s v="ceb9cfd5bb1caf536006196e9469e396"/>
    <x v="19"/>
    <x v="1"/>
    <n v="291.43"/>
    <n v="249.9"/>
    <n v="41.53"/>
  </r>
  <r>
    <s v="4f86e34b9a8a8f4a15b197277a880cd8"/>
    <x v="15"/>
    <x v="1"/>
    <n v="56.39"/>
    <n v="49"/>
    <n v="7.39"/>
  </r>
  <r>
    <s v="571ceb25e5db8f2493bdc932ae31e994"/>
    <x v="0"/>
    <x v="1"/>
    <n v="43.09"/>
    <n v="27.99"/>
    <n v="15.1"/>
  </r>
  <r>
    <s v="c036e48c4fbf6d2e625518af7ff23b5d"/>
    <x v="15"/>
    <x v="1"/>
    <n v="86.24"/>
    <n v="67.88"/>
    <n v="18.36"/>
  </r>
  <r>
    <s v="4b6aa78846ad555241cc92ee58c815c6"/>
    <x v="71"/>
    <x v="2"/>
    <n v="101.84"/>
    <n v="84"/>
    <n v="17.84"/>
  </r>
  <r>
    <s v="a49146f414b54879adb68c422428a68e"/>
    <x v="14"/>
    <x v="0"/>
    <n v="83.36"/>
    <n v="55.99"/>
    <n v="27.37"/>
  </r>
  <r>
    <s v="672d0085da7d96c6350cb54170e4b944"/>
    <x v="6"/>
    <x v="1"/>
    <n v="324.64"/>
    <n v="239.9"/>
    <n v="11.64"/>
  </r>
  <r>
    <s v="b776d14b6ced11d944e2a04f0fb06376"/>
    <x v="13"/>
    <x v="1"/>
    <n v="87.01"/>
    <n v="72.2"/>
    <n v="14.81"/>
  </r>
  <r>
    <s v="d31a9548ec43f1d8973413419706be40"/>
    <x v="15"/>
    <x v="1"/>
    <n v="74.069999999999993"/>
    <n v="59.9"/>
    <n v="14.17"/>
  </r>
  <r>
    <s v="4b6bcf7a51da38b9e26ab10ee7186d6d"/>
    <x v="6"/>
    <x v="1"/>
    <n v="75.63"/>
    <n v="63.9"/>
    <n v="11.73"/>
  </r>
  <r>
    <s v="92b6be4c73b22c23eefaf4a517456d7c"/>
    <x v="0"/>
    <x v="1"/>
    <n v="164.31"/>
    <n v="129.99"/>
    <n v="34.32"/>
  </r>
  <r>
    <s v="4b6c735cae2db7ba05d5e51ea8693bc6"/>
    <x v="6"/>
    <x v="0"/>
    <n v="164.66"/>
    <n v="69.900000000000006"/>
    <n v="12.43"/>
  </r>
  <r>
    <s v="595a99ff17a6ca3ab990cc37da29fd2a"/>
    <x v="5"/>
    <x v="4"/>
    <n v="37.08"/>
    <n v="21.98"/>
    <n v="15.1"/>
  </r>
  <r>
    <s v="ee263786b14ba18ebbaf5ea65f7e7669"/>
    <x v="20"/>
    <x v="1"/>
    <n v="842.43"/>
    <n v="655"/>
    <n v="187.43"/>
  </r>
  <r>
    <s v="4b6dab58b94da37d3bc2cce416a43f63"/>
    <x v="14"/>
    <x v="1"/>
    <n v="112.92"/>
    <n v="95"/>
    <n v="17.920000000000002"/>
  </r>
  <r>
    <s v="c35484b3b5d9597703a72d8a96839819"/>
    <x v="12"/>
    <x v="4"/>
    <n v="37"/>
    <n v="21.9"/>
    <n v="15.1"/>
  </r>
  <r>
    <s v="de6743691fe06b0d7ed439f7cea17278"/>
    <x v="7"/>
    <x v="1"/>
    <n v="149.02000000000001"/>
    <n v="119.99"/>
    <n v="29.03"/>
  </r>
  <r>
    <s v="eb72f50f943d8b05355b3e50cda1892c"/>
    <x v="5"/>
    <x v="1"/>
    <n v="194"/>
    <n v="169"/>
    <n v="25"/>
  </r>
  <r>
    <s v="b1b7fb18867782ce1a5d931650b3ee5a"/>
    <x v="5"/>
    <x v="0"/>
    <n v="54.07"/>
    <n v="39.97"/>
    <n v="14.1"/>
  </r>
  <r>
    <s v="4b6ef1d41ce53f5304987adf5842578e"/>
    <x v="7"/>
    <x v="4"/>
    <n v="73.67"/>
    <n v="56"/>
    <n v="17.670000000000002"/>
  </r>
  <r>
    <s v="e2d0923acc7f5586db9f45b5adaa91c8"/>
    <x v="14"/>
    <x v="1"/>
    <n v="217.82"/>
    <n v="199"/>
    <n v="18.82"/>
  </r>
  <r>
    <s v="d34e950d8952f0edfb48e7be2634ff91"/>
    <x v="17"/>
    <x v="1"/>
    <n v="74.58"/>
    <n v="55"/>
    <n v="19.579999999999998"/>
  </r>
  <r>
    <s v="4b6f330815f08dad6be6165da6699e3b"/>
    <x v="5"/>
    <x v="1"/>
    <n v="80.11"/>
    <n v="65.900000000000006"/>
    <n v="14.21"/>
  </r>
  <r>
    <s v="cb5e3bc1eaa293a7b2f0d73d90eda3cc"/>
    <x v="1"/>
    <x v="1"/>
    <n v="99.65"/>
    <n v="79.900000000000006"/>
    <n v="19.75"/>
  </r>
  <r>
    <s v="63ed630173e589bf5897cc6eca5aa66d"/>
    <x v="14"/>
    <x v="4"/>
    <n v="147.97999999999999"/>
    <n v="122.99"/>
    <n v="24.99"/>
  </r>
  <r>
    <s v="697d17b442e7f401feca0e794a359fbf"/>
    <x v="16"/>
    <x v="4"/>
    <n v="208.14"/>
    <n v="186"/>
    <n v="22.14"/>
  </r>
  <r>
    <s v="4b707ea4e7c08fa1180bf92bede67da0"/>
    <x v="15"/>
    <x v="1"/>
    <n v="97.15"/>
    <n v="82.99"/>
    <n v="14.16"/>
  </r>
  <r>
    <s v="60daa4a268abed33342c630084e5c132"/>
    <x v="0"/>
    <x v="0"/>
    <n v="171.87"/>
    <n v="149.9"/>
    <n v="21.97"/>
  </r>
  <r>
    <s v="d8094f20356ae7f08b20de937ea31041"/>
    <x v="15"/>
    <x v="1"/>
    <n v="84.83"/>
    <n v="74.89"/>
    <n v="9.94"/>
  </r>
  <r>
    <s v="6a300a67950956af7a9e1fe6e85c92a4"/>
    <x v="28"/>
    <x v="1"/>
    <n v="31.13"/>
    <n v="12.9"/>
    <n v="18.23"/>
  </r>
  <r>
    <s v="9f6efc0aee217956f49ec6db05922667"/>
    <x v="6"/>
    <x v="1"/>
    <n v="253.71"/>
    <n v="239.9"/>
    <n v="13.81"/>
  </r>
  <r>
    <s v="7451bae6c17cbaa82fa2bb466c97cb45"/>
    <x v="15"/>
    <x v="2"/>
    <n v="76.42"/>
    <n v="52.9"/>
    <n v="23.52"/>
  </r>
  <r>
    <s v="d1cd7d486ae6facbe6c2a59a51c6d1f3"/>
    <x v="4"/>
    <x v="1"/>
    <n v="27.3"/>
    <n v="19.899999999999999"/>
    <n v="7.4"/>
  </r>
  <r>
    <s v="74b7f4373a78df8c16862d9d0875c5b4"/>
    <x v="8"/>
    <x v="2"/>
    <n v="33.75"/>
    <n v="21.9"/>
    <n v="11.85"/>
  </r>
  <r>
    <s v="e98b495d3efa269c922cf62d18c6e2ec"/>
    <x v="19"/>
    <x v="1"/>
    <n v="255.97"/>
    <n v="206"/>
    <n v="49.97"/>
  </r>
  <r>
    <s v="4b724da8c370a3fde7491b6393f2ba12"/>
    <x v="7"/>
    <x v="1"/>
    <n v="269.64999999999998"/>
    <n v="249"/>
    <n v="20.65"/>
  </r>
  <r>
    <s v="d7f4c7c033cbbcef2916aaf7b594becf"/>
    <x v="13"/>
    <x v="1"/>
    <n v="121.19"/>
    <n v="105.7"/>
    <n v="15.49"/>
  </r>
  <r>
    <s v="4b73f2ad2d258e45ad46b02fa9125f74"/>
    <x v="1"/>
    <x v="0"/>
    <n v="87.32"/>
    <n v="79.900000000000006"/>
    <n v="7.42"/>
  </r>
  <r>
    <s v="f0e979c2286c3db7279cfed49cf8f6f4"/>
    <x v="13"/>
    <x v="1"/>
    <n v="202.87"/>
    <n v="185.81"/>
    <n v="17.059999999999999"/>
  </r>
  <r>
    <s v="635b541d9f7dc7f9a3ec7531f16014e7"/>
    <x v="22"/>
    <x v="2"/>
    <n v="79.05"/>
    <n v="67.900000000000006"/>
    <n v="11.15"/>
  </r>
  <r>
    <s v="4b73f647e26dc08ed1ac8602a80ca3ee"/>
    <x v="8"/>
    <x v="1"/>
    <n v="741.44"/>
    <n v="699"/>
    <n v="42.44"/>
  </r>
  <r>
    <s v="6de5437cdbba19ca175eee90e9eb42c0"/>
    <x v="10"/>
    <x v="1"/>
    <n v="66.509999999999991"/>
    <n v="39.9"/>
    <n v="26.61"/>
  </r>
  <r>
    <s v="4ce424b0c7d519446e0a6b2bc0ff9fa1"/>
    <x v="10"/>
    <x v="4"/>
    <n v="89.48"/>
    <n v="61.99"/>
    <n v="27.49"/>
  </r>
  <r>
    <s v="4b7687ed745753cae867364fb541ae37"/>
    <x v="13"/>
    <x v="1"/>
    <n v="365.99"/>
    <n v="348.8"/>
    <n v="17.190000000000001"/>
  </r>
  <r>
    <s v="c91777dfda137af11e863a97854b07f4"/>
    <x v="0"/>
    <x v="5"/>
    <n v="66.5"/>
    <n v="49.9"/>
    <n v="16.600000000000001"/>
  </r>
  <r>
    <s v="bfe53abc61788e6ed7f64c2d7ccb106c"/>
    <x v="18"/>
    <x v="0"/>
    <n v="116.32"/>
    <n v="48.9"/>
    <n v="9.26"/>
  </r>
  <r>
    <s v="4b776c02a3be0e30b22a7e5ff6a72136"/>
    <x v="8"/>
    <x v="4"/>
    <n v="64.05"/>
    <n v="52.9"/>
    <n v="11.15"/>
  </r>
  <r>
    <s v="803c17308e2febdb1e9af74e84679334"/>
    <x v="5"/>
    <x v="1"/>
    <n v="37.770000000000003"/>
    <n v="29.99"/>
    <n v="7.78"/>
  </r>
  <r>
    <s v="94cd0e6c0167d82a8806359b84dc0a0e"/>
    <x v="15"/>
    <x v="1"/>
    <n v="44.29"/>
    <n v="28.99"/>
    <n v="15.3"/>
  </r>
  <r>
    <s v="4b7a7eb6b477c63b872d57f9f2782269"/>
    <x v="5"/>
    <x v="1"/>
    <n v="91.21"/>
    <n v="78"/>
    <n v="13.21"/>
  </r>
  <r>
    <s v="a67da1598758f2e830db1f553721799c"/>
    <x v="5"/>
    <x v="1"/>
    <n v="473.36"/>
    <n v="379.99"/>
    <n v="93.37"/>
  </r>
  <r>
    <s v="a5b03179a6007c62d80e4be38d97d5df"/>
    <x v="1"/>
    <x v="1"/>
    <n v="61.81"/>
    <n v="51.87"/>
    <n v="9.94"/>
  </r>
  <r>
    <s v="9ae0dde43abc889af3f66f1408bd49fe"/>
    <x v="2"/>
    <x v="1"/>
    <n v="212.09"/>
    <n v="198"/>
    <n v="14.09"/>
  </r>
  <r>
    <s v="4b7a96b5535dc126f27ff16f50cdc7ae"/>
    <x v="11"/>
    <x v="1"/>
    <n v="68.650000000000006"/>
    <n v="39.9"/>
    <n v="28.75"/>
  </r>
  <r>
    <s v="e175b8edb692594c903e6a020fe94d8f"/>
    <x v="8"/>
    <x v="2"/>
    <n v="493.51"/>
    <n v="399.9"/>
    <n v="93.61"/>
  </r>
  <r>
    <s v="bf3b217e5505e5e9d746120dbb93b562"/>
    <x v="22"/>
    <x v="2"/>
    <n v="151.08000000000001"/>
    <n v="132.9"/>
    <n v="18.18"/>
  </r>
  <r>
    <s v="860987b7f135e286997817fdee3c2f7e"/>
    <x v="6"/>
    <x v="1"/>
    <n v="83.41"/>
    <n v="69.900000000000006"/>
    <n v="13.51"/>
  </r>
  <r>
    <s v="4b7c1bc59d4ec725d8530c19ec09b06f"/>
    <x v="14"/>
    <x v="0"/>
    <n v="114.77"/>
    <n v="99.9"/>
    <n v="14.87"/>
  </r>
  <r>
    <s v="4b7c75647aa227e46207431cad3bf247"/>
    <x v="26"/>
    <x v="1"/>
    <n v="163.68"/>
    <n v="139.9"/>
    <n v="23.78"/>
  </r>
  <r>
    <s v="bf2ac202fb57d18bba91de7d1ee05870"/>
    <x v="15"/>
    <x v="1"/>
    <n v="70.81"/>
    <n v="61.99"/>
    <n v="8.82"/>
  </r>
  <r>
    <s v="4b7d3dfe0941dfb8a4aa50c5a641229b"/>
    <x v="8"/>
    <x v="1"/>
    <n v="125"/>
    <n v="105"/>
    <n v="20"/>
  </r>
  <r>
    <s v="accac73fb87ed8038257218147829125"/>
    <x v="9"/>
    <x v="1"/>
    <n v="106.75"/>
    <n v="80.900000000000006"/>
    <n v="25.85"/>
  </r>
  <r>
    <s v="bb760e550e3f6ddfa92ed74bfb364751"/>
    <x v="19"/>
    <x v="1"/>
    <n v="34.75"/>
    <n v="22.9"/>
    <n v="11.85"/>
  </r>
  <r>
    <s v="5adcbeb4d91610f3758024785c55d42d"/>
    <x v="15"/>
    <x v="1"/>
    <n v="35.26"/>
    <n v="26"/>
    <n v="9.26"/>
  </r>
  <r>
    <s v="b277c79061d5d57c196e249f373abccb"/>
    <x v="1"/>
    <x v="1"/>
    <n v="68.459999999999994"/>
    <n v="21.15"/>
    <n v="13.08"/>
  </r>
  <r>
    <s v="127f8f54e84665683a3c9bde5b3e768c"/>
    <x v="22"/>
    <x v="2"/>
    <n v="94.21"/>
    <m/>
    <m/>
  </r>
  <r>
    <s v="c9c3b33329e09fe7ca7bbe36ba2e439f"/>
    <x v="4"/>
    <x v="1"/>
    <n v="119.5"/>
    <n v="104.9"/>
    <n v="14.6"/>
  </r>
  <r>
    <s v="f3c6775ba3d2d9fe2826f93b71f12008"/>
    <x v="66"/>
    <x v="4"/>
    <n v="194.48"/>
    <n v="182"/>
    <n v="12.48"/>
  </r>
  <r>
    <s v="9a9493d725526cae22a6a7aec2d5aff4"/>
    <x v="13"/>
    <x v="4"/>
    <n v="117.53"/>
    <n v="99.99"/>
    <n v="17.54"/>
  </r>
  <r>
    <s v="a3b07c74088a5acc85d1ddc7cc525b5f"/>
    <x v="5"/>
    <x v="2"/>
    <n v="261.13"/>
    <n v="109.99"/>
    <n v="25.58"/>
  </r>
  <r>
    <s v="7578d16f248e3eb69ec30d3fb27a7a38"/>
    <x v="10"/>
    <x v="1"/>
    <n v="66.099999999999994"/>
    <n v="49.99"/>
    <n v="16.11"/>
  </r>
  <r>
    <s v="4b8531adbebcd4cee2f85862c7827dee"/>
    <x v="8"/>
    <x v="0"/>
    <n v="195.54"/>
    <n v="89.8"/>
    <n v="7.97"/>
  </r>
  <r>
    <s v="4e55f642a3b11a6cfcec80a9aebbb513"/>
    <x v="1"/>
    <x v="1"/>
    <n v="135.04"/>
    <n v="119.9"/>
    <n v="15.14"/>
  </r>
  <r>
    <s v="65c54a38da5958de135d565f7e344c6c"/>
    <x v="15"/>
    <x v="1"/>
    <n v="116.43"/>
    <n v="99"/>
    <n v="17.43"/>
  </r>
  <r>
    <s v="4b8554eedaef8a794db32fd6f2663cc0"/>
    <x v="8"/>
    <x v="0"/>
    <n v="182.91"/>
    <n v="159"/>
    <n v="23.91"/>
  </r>
  <r>
    <s v="c65663c54cab532e8fe1f805471cfa60"/>
    <x v="15"/>
    <x v="1"/>
    <n v="35.130000000000003"/>
    <n v="19.899999999999999"/>
    <n v="15.23"/>
  </r>
  <r>
    <s v="61f989e43fcc207e2e77b9378c3f0f2a"/>
    <x v="41"/>
    <x v="4"/>
    <n v="196.98"/>
    <n v="76.25"/>
    <n v="22.24"/>
  </r>
  <r>
    <s v="4b87a2c8b410e2e61c12c83790810587"/>
    <x v="9"/>
    <x v="2"/>
    <n v="69.489999999999995"/>
    <n v="49.9"/>
    <n v="19.59"/>
  </r>
  <r>
    <s v="6beca98b92f3be5d6cd909faa28b0d98"/>
    <x v="13"/>
    <x v="1"/>
    <n v="136.08000000000001"/>
    <n v="118"/>
    <n v="18.079999999999998"/>
  </r>
  <r>
    <s v="4b87f012cca8b66163cea1b82d4afc2b"/>
    <x v="8"/>
    <x v="1"/>
    <n v="108.2"/>
    <n v="39"/>
    <n v="15.1"/>
  </r>
  <r>
    <s v="9575356ff2ceb13c4861bfb09185adf7"/>
    <x v="7"/>
    <x v="4"/>
    <n v="106.2"/>
    <n v="37.99"/>
    <n v="15.11"/>
  </r>
  <r>
    <s v="9db3045b1374d5f2d301c412081ab1ee"/>
    <x v="4"/>
    <x v="2"/>
    <n v="56.39"/>
    <n v="49"/>
    <n v="7.39"/>
  </r>
  <r>
    <s v="5c8559daea91c2b9b7e8d8aaa73d640c"/>
    <x v="38"/>
    <x v="0"/>
    <n v="134.12"/>
    <n v="95.9"/>
    <n v="38.22"/>
  </r>
  <r>
    <s v="4daff85e0d1a3a189c1303c9ade1c4ab"/>
    <x v="26"/>
    <x v="4"/>
    <n v="174.96"/>
    <n v="139.99"/>
    <n v="34.97"/>
  </r>
  <r>
    <s v="df96405a326379bfb427ce857d3f2e18"/>
    <x v="1"/>
    <x v="1"/>
    <n v="82.92"/>
    <n v="69.989999999999995"/>
    <n v="12.93"/>
  </r>
  <r>
    <s v="4b8a2d2dde058d83b31fa4f3d9ed88d8"/>
    <x v="22"/>
    <x v="2"/>
    <n v="83.41"/>
    <n v="69.900000000000006"/>
    <n v="13.51"/>
  </r>
  <r>
    <s v="4e2b00bfdaa0253f5d2836299868634a"/>
    <x v="20"/>
    <x v="0"/>
    <n v="105.29"/>
    <n v="89.9"/>
    <n v="15.39"/>
  </r>
  <r>
    <s v="4b8a3b3d574a15cac939eb0a2d4fecbe"/>
    <x v="12"/>
    <x v="1"/>
    <n v="318.33999999999997"/>
    <n v="299.99"/>
    <n v="18.350000000000001"/>
  </r>
  <r>
    <s v="55e71b9318bbe979e00a54045806114b"/>
    <x v="5"/>
    <x v="1"/>
    <n v="88.74"/>
    <n v="79.989999999999995"/>
    <n v="8.75"/>
  </r>
  <r>
    <s v="4b8a9df9ba274aad716c78563815150f"/>
    <x v="10"/>
    <x v="1"/>
    <n v="218.35"/>
    <n v="199.7"/>
    <n v="18.649999999999999"/>
  </r>
  <r>
    <s v="4b8bfc23c1469d2169ca53287207a0bd"/>
    <x v="26"/>
    <x v="0"/>
    <n v="157.78"/>
    <n v="139.99"/>
    <n v="17.79"/>
  </r>
  <r>
    <s v="cec6fa3cbd8be22255880782823bc82d"/>
    <x v="14"/>
    <x v="1"/>
    <n v="157.22"/>
    <n v="139"/>
    <n v="18.22"/>
  </r>
  <r>
    <s v="c55fbaf625bec4b8ee5e7b0e8929bbc6"/>
    <x v="5"/>
    <x v="1"/>
    <n v="116.07"/>
    <n v="102"/>
    <n v="14.07"/>
  </r>
  <r>
    <s v="bce6cf2e08df303c7ad2f89e5a62083e"/>
    <x v="2"/>
    <x v="1"/>
    <n v="170.86"/>
    <n v="149"/>
    <n v="21.86"/>
  </r>
  <r>
    <s v="68032d83f60d0cff0f79fd0aff398f29"/>
    <x v="13"/>
    <x v="1"/>
    <n v="99.7"/>
    <n v="79.900000000000006"/>
    <n v="19.8"/>
  </r>
  <r>
    <s v="4b8e7877b3a106b2df0a75470a397339"/>
    <x v="0"/>
    <x v="0"/>
    <n v="113.04"/>
    <n v="99.9"/>
    <n v="13.14"/>
  </r>
  <r>
    <s v="f60d6aa784f2b40b2eff64449d1e79ed"/>
    <x v="14"/>
    <x v="1"/>
    <n v="74.05"/>
    <n v="59.9"/>
    <n v="14.15"/>
  </r>
  <r>
    <s v="4b8e7900278770ffef6b0da3d58dff9a"/>
    <x v="22"/>
    <x v="2"/>
    <n v="65.62"/>
    <n v="51.92"/>
    <n v="13.7"/>
  </r>
  <r>
    <s v="9c6bf0283fbe1d66fc195f750aa3b9a3"/>
    <x v="13"/>
    <x v="0"/>
    <n v="99.9"/>
    <n v="99.9"/>
    <n v="0"/>
  </r>
  <r>
    <s v="768af91be1cb476b3377ca5adf097203"/>
    <x v="20"/>
    <x v="1"/>
    <n v="104.59"/>
    <n v="88.34"/>
    <n v="16.25"/>
  </r>
  <r>
    <s v="4b8f98e50ffa9c1b021c197d39c58bb2"/>
    <x v="33"/>
    <x v="4"/>
    <n v="205.81"/>
    <n v="185.81"/>
    <n v="20"/>
  </r>
  <r>
    <s v="a2b014e25e47aea28f291905e3fb2ac2"/>
    <x v="22"/>
    <x v="2"/>
    <n v="190.48"/>
    <n v="166.99"/>
    <n v="23.49"/>
  </r>
  <r>
    <s v="f11d659584813daadb19252b9659a670"/>
    <x v="9"/>
    <x v="1"/>
    <n v="57"/>
    <n v="41.9"/>
    <n v="15.1"/>
  </r>
  <r>
    <s v="4b90912a086907b087947c385e8d13b1"/>
    <x v="22"/>
    <x v="2"/>
    <n v="109.91"/>
    <n v="99.9"/>
    <n v="10.01"/>
  </r>
  <r>
    <s v="cf0fcb02e2f9b6dcfd6aac8d664b663a"/>
    <x v="15"/>
    <x v="1"/>
    <n v="19.29"/>
    <n v="11.9"/>
    <n v="7.39"/>
  </r>
  <r>
    <s v="4b90aa110f5e0cb3e51453e858d17d03"/>
    <x v="1"/>
    <x v="1"/>
    <n v="34.72"/>
    <n v="16.489999999999998"/>
    <n v="18.23"/>
  </r>
  <r>
    <s v="f9e3b033a477076e2b9e014a852af668"/>
    <x v="12"/>
    <x v="1"/>
    <n v="52.34"/>
    <n v="40.49"/>
    <n v="11.85"/>
  </r>
  <r>
    <s v="d3af64a47d8c61129648bf0d3d695842"/>
    <x v="7"/>
    <x v="2"/>
    <n v="57.3"/>
    <n v="10.42"/>
    <n v="18.23"/>
  </r>
  <r>
    <s v="ef59d8fd00ca64c9dea7310396e1bed2"/>
    <x v="12"/>
    <x v="1"/>
    <n v="245.68"/>
    <n v="229.9"/>
    <n v="15.78"/>
  </r>
  <r>
    <s v="c6b0cd5c0d74a8a96dfa152ec3159de4"/>
    <x v="14"/>
    <x v="1"/>
    <n v="327.92"/>
    <n v="309.99"/>
    <n v="17.93"/>
  </r>
  <r>
    <s v="4b9359b6bad98027f7a428063413d090"/>
    <x v="14"/>
    <x v="0"/>
    <n v="78.900000000000006"/>
    <n v="62.7"/>
    <n v="16.2"/>
  </r>
  <r>
    <s v="c5f6d3ac0511ed9303df3767bd834100"/>
    <x v="11"/>
    <x v="1"/>
    <n v="545.41999999999996"/>
    <n v="518"/>
    <n v="27.42"/>
  </r>
  <r>
    <s v="5e793b3edb0a058ff685ad346ce284de"/>
    <x v="3"/>
    <x v="2"/>
    <n v="81.760000000000005"/>
    <n v="52.99"/>
    <n v="28.77"/>
  </r>
  <r>
    <s v="4b936f52e9d0886cbe8ab2c15fa0a71f"/>
    <x v="8"/>
    <x v="1"/>
    <n v="129.32"/>
    <n v="117"/>
    <n v="12.32"/>
  </r>
  <r>
    <s v="5c38655d217f80fb8ad2c39a7c0a816b"/>
    <x v="6"/>
    <x v="0"/>
    <n v="97.45"/>
    <n v="78.8"/>
    <n v="18.649999999999999"/>
  </r>
  <r>
    <s v="691ae3791090baa73a918bece7c1d443"/>
    <x v="0"/>
    <x v="1"/>
    <n v="146.16999999999999"/>
    <n v="127.99"/>
    <n v="18.18"/>
  </r>
  <r>
    <s v="8ff625fadffb2448ac1d434dffb4d52c"/>
    <x v="5"/>
    <x v="1"/>
    <n v="58.34"/>
    <n v="47.19"/>
    <n v="11.15"/>
  </r>
  <r>
    <s v="80dbbd6f2282898dbf912a2ec668175f"/>
    <x v="17"/>
    <x v="0"/>
    <n v="179"/>
    <n v="160"/>
    <n v="19"/>
  </r>
  <r>
    <s v="4b93eeee7d99794a3ea259b23131bb2d"/>
    <x v="0"/>
    <x v="2"/>
    <n v="321.82"/>
    <n v="295"/>
    <n v="26.82"/>
  </r>
  <r>
    <s v="75cd0e4d0a84e6252212e626a525d06b"/>
    <x v="26"/>
    <x v="0"/>
    <n v="137.6"/>
    <n v="122"/>
    <n v="15.6"/>
  </r>
  <r>
    <s v="721ee49ca54fe5b73b1871b5e4cb1f57"/>
    <x v="7"/>
    <x v="0"/>
    <n v="64.44"/>
    <n v="49"/>
    <n v="15.44"/>
  </r>
  <r>
    <s v="4b944ced0a85068eda08572e1c5e890f"/>
    <x v="14"/>
    <x v="1"/>
    <n v="105.28"/>
    <n v="89.9"/>
    <n v="15.38"/>
  </r>
  <r>
    <s v="c1df7b442eae0851753ed884bdaacc02"/>
    <x v="8"/>
    <x v="2"/>
    <n v="423.62"/>
    <n v="289.89999999999998"/>
    <n v="17.91"/>
  </r>
  <r>
    <s v="c75a90e6201220dc506387228d8e0e54"/>
    <x v="6"/>
    <x v="0"/>
    <n v="53.9"/>
    <n v="44.9"/>
    <n v="9"/>
  </r>
  <r>
    <s v="58f1c10f00a2c9c563d537758641a714"/>
    <x v="2"/>
    <x v="1"/>
    <n v="141.09"/>
    <n v="132.97"/>
    <n v="8.1199999999999992"/>
  </r>
  <r>
    <s v="4b95757b3269bf34978e04cd3b1cda58"/>
    <x v="0"/>
    <x v="1"/>
    <n v="357.03"/>
    <n v="339.9"/>
    <n v="17.13"/>
  </r>
  <r>
    <s v="4c62b34217c704b6986322911ea89c80"/>
    <x v="25"/>
    <x v="4"/>
    <n v="222.17"/>
    <n v="149.99"/>
    <n v="72.180000000000007"/>
  </r>
  <r>
    <s v="4b95fbb9125e0baff8527de2d1d0042b"/>
    <x v="30"/>
    <x v="5"/>
    <n v="113.2"/>
    <n v="40"/>
    <n v="16.600000000000001"/>
  </r>
  <r>
    <s v="77856e5d0390fca55c4c323a4f57859f"/>
    <x v="11"/>
    <x v="1"/>
    <n v="137.99"/>
    <n v="119.9"/>
    <n v="18.09"/>
  </r>
  <r>
    <s v="4b99a000045d86380d5b014642fbc499"/>
    <x v="12"/>
    <x v="1"/>
    <n v="296.2"/>
    <n v="129.05000000000001"/>
    <n v="19.05"/>
  </r>
  <r>
    <s v="7baf1221e608e468c3a2daa7aba9ac6f"/>
    <x v="19"/>
    <x v="1"/>
    <n v="609.27"/>
    <n v="572"/>
    <n v="37.270000000000003"/>
  </r>
  <r>
    <s v="8cf765eeef8f04ca929a1cf64ffa2584"/>
    <x v="13"/>
    <x v="0"/>
    <n v="232.11"/>
    <n v="187"/>
    <n v="45.11"/>
  </r>
  <r>
    <s v="763e7d05316c7defbead9bc116208b5f"/>
    <x v="9"/>
    <x v="3"/>
    <n v="37.75"/>
    <n v="25.9"/>
    <n v="11.85"/>
  </r>
  <r>
    <s v="67d2ebed93c8cc0effe172a97762e0a7"/>
    <x v="4"/>
    <x v="1"/>
    <n v="31.77"/>
    <n v="23.99"/>
    <n v="7.78"/>
  </r>
  <r>
    <s v="7a977daeefe13a57132b21579049d020"/>
    <x v="1"/>
    <x v="1"/>
    <n v="192.85"/>
    <n v="175.99"/>
    <n v="16.86"/>
  </r>
  <r>
    <s v="7b43d5afbd4abec5aedc25a0a859fd0e"/>
    <x v="20"/>
    <x v="1"/>
    <n v="81.81"/>
    <n v="58.9"/>
    <n v="22.91"/>
  </r>
  <r>
    <s v="4b9d4dd62814524c9244f8ca0bd377d1"/>
    <x v="26"/>
    <x v="0"/>
    <n v="45.69"/>
    <n v="29.9"/>
    <n v="15.79"/>
  </r>
  <r>
    <s v="f296152f7123f2d4455e82df8835f5a2"/>
    <x v="15"/>
    <x v="1"/>
    <n v="783.48"/>
    <n v="730"/>
    <n v="53.48"/>
  </r>
  <r>
    <s v="4b9e031a205af9c7035eda4f4db1ba69"/>
    <x v="4"/>
    <x v="1"/>
    <n v="69.33"/>
    <n v="52.99"/>
    <n v="16.34"/>
  </r>
  <r>
    <s v="d3a20ccc02c906dea8bd172dbfa1d31d"/>
    <x v="15"/>
    <x v="4"/>
    <n v="323.47000000000003"/>
    <n v="299.89999999999998"/>
    <n v="23.57"/>
  </r>
  <r>
    <s v="4b9e4020c555991e00ed305b2ece46b7"/>
    <x v="8"/>
    <x v="0"/>
    <n v="34.090000000000003"/>
    <n v="19.989999999999998"/>
    <n v="14.1"/>
  </r>
  <r>
    <s v="a0ec2470862d2c4a1e6a4059cf80e330"/>
    <x v="0"/>
    <x v="1"/>
    <n v="39.17"/>
    <n v="23.9"/>
    <n v="15.27"/>
  </r>
  <r>
    <s v="c57ae5ddbc1ce170981df1880afd9dd1"/>
    <x v="25"/>
    <x v="1"/>
    <n v="67.83"/>
    <n v="55"/>
    <n v="12.83"/>
  </r>
  <r>
    <s v="c49f6b5cef87291f38f2b1fccf57c3c6"/>
    <x v="7"/>
    <x v="1"/>
    <n v="51.12"/>
    <n v="28.99"/>
    <n v="22.13"/>
  </r>
  <r>
    <s v="4b9fdb48eccb25686cf34b966d7f0292"/>
    <x v="15"/>
    <x v="1"/>
    <n v="109.72"/>
    <n v="89.9"/>
    <n v="19.82"/>
  </r>
  <r>
    <s v="d38dcb503cd4ddc6ce7702552918bd8f"/>
    <x v="8"/>
    <x v="1"/>
    <n v="108.2"/>
    <n v="39"/>
    <n v="15.1"/>
  </r>
  <r>
    <s v="4b9fec2aafb24c7a29deb4edfea665b5"/>
    <x v="15"/>
    <x v="1"/>
    <n v="73.03"/>
    <n v="58.9"/>
    <n v="14.13"/>
  </r>
  <r>
    <s v="71e44b6c5e64fe2f82234724f9ffba2d"/>
    <x v="0"/>
    <x v="1"/>
    <n v="29.77"/>
    <n v="21.99"/>
    <n v="7.78"/>
  </r>
  <r>
    <s v="b582b17e48ccf7f01a91218d7297ca17"/>
    <x v="7"/>
    <x v="1"/>
    <n v="166.8"/>
    <n v="149.99"/>
    <n v="16.809999999999999"/>
  </r>
  <r>
    <s v="b801ae96fd6e107d3bc7695d36c62f4d"/>
    <x v="2"/>
    <x v="1"/>
    <n v="24.34"/>
    <n v="15"/>
    <n v="9.34"/>
  </r>
  <r>
    <s v="b69321fb7d3000994c5a2b55c4f3cb01"/>
    <x v="19"/>
    <x v="4"/>
    <n v="119.52000000000001"/>
    <n v="48"/>
    <n v="12.91"/>
  </r>
  <r>
    <s v="4ba45e01cf325c8c853971e79c9cf7bd"/>
    <x v="4"/>
    <x v="0"/>
    <n v="88.74"/>
    <n v="79.989999999999995"/>
    <n v="8.75"/>
  </r>
  <r>
    <s v="83656a38115e8d648f60d937a29e32a2"/>
    <x v="5"/>
    <x v="1"/>
    <n v="461.99"/>
    <n v="443"/>
    <n v="18.989999999999998"/>
  </r>
  <r>
    <s v="aaf3296abd366f76ed7d26fe0ea4cdaf"/>
    <x v="17"/>
    <x v="1"/>
    <n v="83.23"/>
    <n v="69"/>
    <n v="14.23"/>
  </r>
  <r>
    <s v="5b21b46782ed9faaaa055f0c4eb0cac0"/>
    <x v="14"/>
    <x v="2"/>
    <n v="107.9"/>
    <n v="84.99"/>
    <n v="22.91"/>
  </r>
  <r>
    <s v="eeb4d23ba9fb9cb0897472f49f332505"/>
    <x v="12"/>
    <x v="0"/>
    <n v="138.15"/>
    <n v="99.9"/>
    <n v="38.25"/>
  </r>
  <r>
    <s v="4ba6cf8c58812d65edc6a67cf37c4aeb"/>
    <x v="0"/>
    <x v="0"/>
    <n v="64.44"/>
    <n v="49"/>
    <n v="15.44"/>
  </r>
  <r>
    <s v="78d58078e70e4f5add3ab8b0a5013212"/>
    <x v="0"/>
    <x v="0"/>
    <n v="187.82"/>
    <n v="79.989999999999995"/>
    <n v="13.92"/>
  </r>
  <r>
    <s v="81992009e7e97ec49b43657ece731404"/>
    <x v="15"/>
    <x v="1"/>
    <n v="170.86"/>
    <n v="149.9"/>
    <n v="20.96"/>
  </r>
  <r>
    <s v="ea7e79e50c8bb2c0b2d153ed7a164dcd"/>
    <x v="2"/>
    <x v="1"/>
    <n v="20.03"/>
    <n v="12.25"/>
    <n v="7.78"/>
  </r>
  <r>
    <s v="bd44e878bbfdde29ea540a99068c888c"/>
    <x v="33"/>
    <x v="0"/>
    <n v="233.7"/>
    <n v="218"/>
    <n v="15.7"/>
  </r>
  <r>
    <s v="4ba950df08c74788b24c665c7e40d4ae"/>
    <x v="13"/>
    <x v="1"/>
    <n v="190.82"/>
    <n v="172.33"/>
    <n v="18.489999999999998"/>
  </r>
  <r>
    <s v="e9989a2b67c5d83fa24cef205772dd0b"/>
    <x v="1"/>
    <x v="2"/>
    <n v="92.64"/>
    <n v="78"/>
    <n v="14.64"/>
  </r>
  <r>
    <s v="fbc32bc4a800352a5c9d8a57828b4727"/>
    <x v="34"/>
    <x v="0"/>
    <n v="224.01999999999998"/>
    <n v="199.9"/>
    <n v="24.12"/>
  </r>
  <r>
    <s v="4ba96c2b8351bf685cea0bc222254d6b"/>
    <x v="17"/>
    <x v="0"/>
    <n v="429.31"/>
    <n v="376.18"/>
    <n v="53.13"/>
  </r>
  <r>
    <s v="8de1aae5083a3fd8914d84cfcf07dbbd"/>
    <x v="4"/>
    <x v="2"/>
    <n v="129.56"/>
    <n v="55"/>
    <n v="14.15"/>
  </r>
  <r>
    <s v="c038b4c610ae79ae8e3d191f7293fbae"/>
    <x v="22"/>
    <x v="2"/>
    <n v="240.99"/>
    <m/>
    <m/>
  </r>
  <r>
    <s v="fad7b215b5580be62da9ee48752cf0f5"/>
    <x v="5"/>
    <x v="1"/>
    <n v="197.29"/>
    <n v="182.99"/>
    <n v="14.3"/>
  </r>
  <r>
    <s v="edd5efc0d9d7294fe4bf1636c26cf9d9"/>
    <x v="12"/>
    <x v="1"/>
    <n v="65"/>
    <n v="49.9"/>
    <n v="15.1"/>
  </r>
  <r>
    <s v="53d8a989f776f3331e1a763a0a294a45"/>
    <x v="15"/>
    <x v="1"/>
    <n v="33.770000000000003"/>
    <n v="25.99"/>
    <n v="7.78"/>
  </r>
  <r>
    <s v="cb3b0bc0bdf657e358637e649e0a4966"/>
    <x v="2"/>
    <x v="1"/>
    <n v="77.34"/>
    <n v="5.5"/>
    <n v="7.39"/>
  </r>
  <r>
    <s v="d2cb213104a7dd8061659b063f1477bf"/>
    <x v="2"/>
    <x v="1"/>
    <n v="175.64"/>
    <n v="158.9"/>
    <n v="16.739999999999998"/>
  </r>
  <r>
    <s v="56a699750378066e427e2feaaa048399"/>
    <x v="17"/>
    <x v="0"/>
    <n v="110.42"/>
    <n v="95"/>
    <n v="15.42"/>
  </r>
  <r>
    <s v="c3c0e7587d66bcf58716f519854150e3"/>
    <x v="12"/>
    <x v="1"/>
    <n v="184.43"/>
    <n v="139"/>
    <n v="45.43"/>
  </r>
  <r>
    <s v="c0e194a5482be6d94f4dff49e935b811"/>
    <x v="19"/>
    <x v="1"/>
    <n v="148.15"/>
    <n v="129.99"/>
    <n v="18.16"/>
  </r>
  <r>
    <s v="f78922eabf7ec2e30c6448d7965ddb9d"/>
    <x v="19"/>
    <x v="1"/>
    <n v="120.49"/>
    <n v="105"/>
    <n v="15.49"/>
  </r>
  <r>
    <s v="d6fb74265802d3b7f2c16ebb97cbe900"/>
    <x v="9"/>
    <x v="5"/>
    <n v="255.85"/>
    <n v="219"/>
    <n v="36.85"/>
  </r>
  <r>
    <s v="4c75971c4d905bf7cc8e96d445d4bc59"/>
    <x v="15"/>
    <x v="1"/>
    <n v="158.13"/>
    <n v="139.9"/>
    <n v="18.23"/>
  </r>
  <r>
    <s v="f9f7f1e70523c75e60755a32756b264a"/>
    <x v="13"/>
    <x v="0"/>
    <n v="82.52"/>
    <n v="69.900000000000006"/>
    <n v="12.62"/>
  </r>
  <r>
    <s v="4bad08b56f16face64a87351f339d728"/>
    <x v="8"/>
    <x v="0"/>
    <n v="185.06"/>
    <n v="169"/>
    <n v="16.059999999999999"/>
  </r>
  <r>
    <s v="89e2bc56c561f718d762250d9d6eb0bc"/>
    <x v="7"/>
    <x v="0"/>
    <n v="112.92"/>
    <n v="95"/>
    <n v="17.920000000000002"/>
  </r>
  <r>
    <s v="bef5d5c7e0fa907f3aefa9d3873c4f90"/>
    <x v="38"/>
    <x v="4"/>
    <n v="235.69"/>
    <n v="215.9"/>
    <n v="19.79"/>
  </r>
  <r>
    <s v="a1af1d0338e14f7d900db898b5688c97"/>
    <x v="12"/>
    <x v="4"/>
    <n v="55.01"/>
    <n v="39.9"/>
    <n v="15.11"/>
  </r>
  <r>
    <s v="4baefe0b13c215e6417751ad5121469d"/>
    <x v="14"/>
    <x v="1"/>
    <n v="1025.76"/>
    <n v="950"/>
    <n v="75.760000000000005"/>
  </r>
  <r>
    <s v="b6df8ec45b7a0b36bae45fcac237f298"/>
    <x v="32"/>
    <x v="2"/>
    <n v="96.96"/>
    <n v="59"/>
    <n v="37.96"/>
  </r>
  <r>
    <s v="a2358359fc0b73ef3eb32478f11d7ff9"/>
    <x v="5"/>
    <x v="1"/>
    <n v="59.24"/>
    <n v="49.9"/>
    <n v="9.34"/>
  </r>
  <r>
    <s v="ee2f0d39fe889731ccbb005ff2404e34"/>
    <x v="2"/>
    <x v="1"/>
    <n v="81.41"/>
    <n v="69.900000000000006"/>
    <n v="11.51"/>
  </r>
  <r>
    <s v="69d76a8ebac09af3034e69f11e207080"/>
    <x v="8"/>
    <x v="1"/>
    <n v="98.34"/>
    <n v="79.900000000000006"/>
    <n v="18.440000000000001"/>
  </r>
  <r>
    <s v="4f2acff0b7d2bcc4a408abe5a223d407"/>
    <x v="0"/>
    <x v="1"/>
    <n v="90.18"/>
    <n v="75.900000000000006"/>
    <n v="14.28"/>
  </r>
  <r>
    <s v="a9bd89ff808222233c9bb5567f618e3f"/>
    <x v="22"/>
    <x v="2"/>
    <n v="709.74"/>
    <n v="274"/>
    <n v="80.87"/>
  </r>
  <r>
    <s v="4bafda97f5402269975aa9d45b82b9b2"/>
    <x v="10"/>
    <x v="3"/>
    <n v="139.38"/>
    <n v="120"/>
    <n v="19.38"/>
  </r>
  <r>
    <s v="bd4b1315e0c46475e9b9b287f60292ca"/>
    <x v="14"/>
    <x v="1"/>
    <n v="56.66"/>
    <n v="35.99"/>
    <n v="20.67"/>
  </r>
  <r>
    <s v="cd3b365e8b6d4010dcbd635c071632b9"/>
    <x v="5"/>
    <x v="1"/>
    <n v="194.09"/>
    <n v="174.99"/>
    <n v="19.100000000000001"/>
  </r>
  <r>
    <s v="7355fd322343b5e2adebd1f0c88e0e33"/>
    <x v="33"/>
    <x v="1"/>
    <n v="259.39"/>
    <n v="126"/>
    <n v="133.38999999999999"/>
  </r>
  <r>
    <s v="84738ae25273a6a32bc43d0a0156b570"/>
    <x v="9"/>
    <x v="1"/>
    <n v="75.77"/>
    <n v="54.9"/>
    <n v="20.87"/>
  </r>
  <r>
    <s v="4bb092f397e56a28c0207882c135f5bc"/>
    <x v="23"/>
    <x v="2"/>
    <n v="229.73"/>
    <n v="169.99"/>
    <n v="59.74"/>
  </r>
  <r>
    <s v="8ae8b33f63d9924a2db9ec6c1e98fd35"/>
    <x v="35"/>
    <x v="1"/>
    <n v="2111.5700000000002"/>
    <n v="1964"/>
    <n v="147.57"/>
  </r>
  <r>
    <s v="c14276f26a0791a1773e6da7b07db230"/>
    <x v="6"/>
    <x v="0"/>
    <n v="139.41"/>
    <n v="124.95"/>
    <n v="14.46"/>
  </r>
  <r>
    <s v="5499acc5807b92e82c4789054f71c37a"/>
    <x v="14"/>
    <x v="0"/>
    <n v="187.97"/>
    <n v="52.82"/>
    <n v="2.69"/>
  </r>
  <r>
    <s v="3a3aed58b078ba2d2105cd76ce7a76d7"/>
    <x v="22"/>
    <x v="0"/>
    <n v="285.11"/>
    <m/>
    <m/>
  </r>
  <r>
    <s v="4bb2ee0b9741faceac3deb03a2e53fa6"/>
    <x v="13"/>
    <x v="1"/>
    <n v="442.59"/>
    <n v="405.99"/>
    <n v="36.6"/>
  </r>
  <r>
    <s v="726714fe5c6124b8501feb36c5b89896"/>
    <x v="5"/>
    <x v="1"/>
    <n v="45.800000000000004"/>
    <n v="25"/>
    <n v="20.8"/>
  </r>
  <r>
    <s v="bc4ab4df5ac77edfd72c1832a24e72d8"/>
    <x v="20"/>
    <x v="1"/>
    <n v="58.8"/>
    <n v="38"/>
    <n v="20.8"/>
  </r>
  <r>
    <s v="5d356daa43b595e4132a76f217230476"/>
    <x v="5"/>
    <x v="1"/>
    <n v="64"/>
    <n v="49.9"/>
    <n v="14.1"/>
  </r>
  <r>
    <s v="259fe605870f08ddf83ebb61f204b9e1"/>
    <x v="22"/>
    <x v="2"/>
    <n v="52.59"/>
    <m/>
    <m/>
  </r>
  <r>
    <s v="f71640d90e6e9a31928e18730dbac95c"/>
    <x v="25"/>
    <x v="1"/>
    <n v="168.18"/>
    <n v="124.9"/>
    <n v="43.28"/>
  </r>
  <r>
    <s v="e1fa2787ce8e0bf4ddf128a263acad6c"/>
    <x v="15"/>
    <x v="1"/>
    <n v="200.35"/>
    <n v="179.9"/>
    <n v="20.45"/>
  </r>
  <r>
    <s v="94d98977316e4a4775c4d7dc3f94e326"/>
    <x v="12"/>
    <x v="0"/>
    <n v="50.82"/>
    <n v="38.97"/>
    <n v="11.85"/>
  </r>
  <r>
    <s v="4bb72dde289a979497e30c301beda3c4"/>
    <x v="2"/>
    <x v="1"/>
    <n v="38.71"/>
    <n v="29.99"/>
    <n v="8.7200000000000006"/>
  </r>
  <r>
    <s v="a68c330c22c204ef5283a562bed75b97"/>
    <x v="7"/>
    <x v="1"/>
    <n v="296.08"/>
    <n v="276.89"/>
    <n v="19.190000000000001"/>
  </r>
  <r>
    <s v="511c6d6720495f07b3130978eb5cd45c"/>
    <x v="7"/>
    <x v="1"/>
    <n v="65"/>
    <n v="49.9"/>
    <n v="15.1"/>
  </r>
  <r>
    <s v="4bb8dec0d926428f71818fb88451c2e6"/>
    <x v="9"/>
    <x v="4"/>
    <n v="108.2"/>
    <n v="89.99"/>
    <n v="18.21"/>
  </r>
  <r>
    <s v="f5646e8203a36be7abc9ebb188926c39"/>
    <x v="1"/>
    <x v="0"/>
    <n v="96.88"/>
    <n v="89"/>
    <n v="7.88"/>
  </r>
  <r>
    <s v="4bb9c2002502ca416276dc1ff5efb1b3"/>
    <x v="25"/>
    <x v="2"/>
    <n v="31.96"/>
    <n v="14.9"/>
    <n v="17.059999999999999"/>
  </r>
  <r>
    <s v="4bb9f56f9fdb757c77ec38c0989cba4e"/>
    <x v="20"/>
    <x v="0"/>
    <n v="159.52000000000001"/>
    <n v="37"/>
    <n v="42.76"/>
  </r>
  <r>
    <s v="721384cf1e817313c1e0403bb08235ec"/>
    <x v="1"/>
    <x v="1"/>
    <n v="185.26"/>
    <n v="169.9"/>
    <n v="15.36"/>
  </r>
  <r>
    <s v="6343462cb505ebb02b15e079bcc720b8"/>
    <x v="10"/>
    <x v="0"/>
    <n v="36.22"/>
    <n v="17.989999999999998"/>
    <n v="18.23"/>
  </r>
  <r>
    <s v="4bbdafbc757c7f5a88e6fea3d982fe90"/>
    <x v="1"/>
    <x v="1"/>
    <n v="64.150000000000006"/>
    <n v="49.49"/>
    <n v="14.66"/>
  </r>
  <r>
    <s v="6ea9f2cd206705f2638e4d3db4698031"/>
    <x v="26"/>
    <x v="2"/>
    <n v="133.68"/>
    <n v="47.9"/>
    <n v="18.940000000000001"/>
  </r>
  <r>
    <s v="4bbf3cd0e516cad47209a71b4ed02f94"/>
    <x v="13"/>
    <x v="0"/>
    <n v="313.72000000000003"/>
    <n v="285"/>
    <n v="28.72"/>
  </r>
  <r>
    <s v="5e666f31a774ff904141886e1ef4e3d3"/>
    <x v="0"/>
    <x v="1"/>
    <n v="149.4"/>
    <n v="99.99"/>
    <n v="49.41"/>
  </r>
  <r>
    <s v="4bc129a90204375853b00493c4c57516"/>
    <x v="38"/>
    <x v="1"/>
    <n v="236.56"/>
    <n v="199"/>
    <n v="37.56"/>
  </r>
  <r>
    <s v="bca2c019b40c204248a56707eabb2a2c"/>
    <x v="0"/>
    <x v="0"/>
    <n v="73.58"/>
    <n v="59"/>
    <n v="14.58"/>
  </r>
  <r>
    <s v="4bc27c3d551e28ec80a384663cbae90e"/>
    <x v="13"/>
    <x v="5"/>
    <n v="27.38"/>
    <n v="14.9"/>
    <n v="12.48"/>
  </r>
  <r>
    <s v="6b7c42fb73fe0b5dc28a8ca2352df45e"/>
    <x v="5"/>
    <x v="0"/>
    <n v="162.25"/>
    <n v="144.99"/>
    <n v="17.260000000000002"/>
  </r>
  <r>
    <s v="4bc3b7398353cdab6f94ca83978ed833"/>
    <x v="13"/>
    <x v="1"/>
    <n v="166.71"/>
    <n v="151.9"/>
    <n v="14.81"/>
  </r>
  <r>
    <s v="62caefca677649f08758f7582ef4ef52"/>
    <x v="8"/>
    <x v="1"/>
    <n v="322"/>
    <n v="304.99"/>
    <n v="17.010000000000002"/>
  </r>
  <r>
    <s v="ac7e043e7f3ef81cfd073dbaa2f248ac"/>
    <x v="15"/>
    <x v="1"/>
    <n v="52.01"/>
    <n v="35.9"/>
    <n v="16.11"/>
  </r>
  <r>
    <s v="a60d571514c73cfc7655d67c75ed82c7"/>
    <x v="13"/>
    <x v="0"/>
    <n v="44.42"/>
    <n v="29.9"/>
    <n v="14.52"/>
  </r>
  <r>
    <s v="8104cba0cfe32e03aa870b61f6cdbf24"/>
    <x v="14"/>
    <x v="3"/>
    <n v="135"/>
    <n v="119.85"/>
    <n v="15.15"/>
  </r>
  <r>
    <s v="6206eea10c401d9257092927e5b66deb"/>
    <x v="0"/>
    <x v="1"/>
    <n v="128.25"/>
    <n v="109.9"/>
    <n v="18.350000000000001"/>
  </r>
  <r>
    <s v="89632ab0ec088829b4e3338a772f80b4"/>
    <x v="14"/>
    <x v="1"/>
    <n v="75.010000000000005"/>
    <n v="60.5"/>
    <n v="14.51"/>
  </r>
  <r>
    <s v="4bcbf495ab204cfc6d9f6541f4fcceec"/>
    <x v="7"/>
    <x v="5"/>
    <n v="45.29"/>
    <n v="32.5"/>
    <n v="12.79"/>
  </r>
  <r>
    <s v="4bccceeea58d5e2e65e3bf9b7bfb1f49"/>
    <x v="8"/>
    <x v="1"/>
    <n v="166.16"/>
    <n v="129.9"/>
    <n v="36.26"/>
  </r>
  <r>
    <s v="b740bd4096a75c3d97e686dee682607d"/>
    <x v="5"/>
    <x v="4"/>
    <n v="203.42"/>
    <n v="60"/>
    <n v="17.559999999999999"/>
  </r>
  <r>
    <s v="f86f46ee31cc78320b5970d106ed26cc"/>
    <x v="6"/>
    <x v="0"/>
    <n v="86.71"/>
    <n v="71.900000000000006"/>
    <n v="14.81"/>
  </r>
  <r>
    <s v="5f41ba651ddd43c1070bd2db77b00b00"/>
    <x v="15"/>
    <x v="1"/>
    <n v="87.73"/>
    <n v="69.989999999999995"/>
    <n v="17.739999999999998"/>
  </r>
  <r>
    <s v="90fec0e548f05b95e471fde56c7e98c4"/>
    <x v="15"/>
    <x v="1"/>
    <n v="100.7"/>
    <n v="35"/>
    <n v="15.35"/>
  </r>
  <r>
    <s v="525c6480bf01aa4830bef2e133f4ccda"/>
    <x v="5"/>
    <x v="1"/>
    <n v="34.090000000000003"/>
    <n v="19.989999999999998"/>
    <n v="14.1"/>
  </r>
  <r>
    <s v="4bd1099b6061705c9dc280f3f0c4324a"/>
    <x v="2"/>
    <x v="0"/>
    <n v="21.77"/>
    <n v="13.99"/>
    <n v="7.78"/>
  </r>
  <r>
    <s v="4bd13580e951063d19e99e60bc4d1492"/>
    <x v="4"/>
    <x v="3"/>
    <n v="283.91999999999996"/>
    <n v="149"/>
    <n v="29.69"/>
  </r>
  <r>
    <s v="4bd15305c0c5f4d4d82b85f163b53954"/>
    <x v="4"/>
    <x v="2"/>
    <n v="491.31"/>
    <n v="23.9"/>
    <n v="34.97"/>
  </r>
  <r>
    <s v="e69c09a33d9b7edf03204eb2f7e828b1"/>
    <x v="4"/>
    <x v="1"/>
    <n v="88.65"/>
    <n v="79.900000000000006"/>
    <n v="8.75"/>
  </r>
  <r>
    <s v="e49d0607832db7c3b1343764225d8df6"/>
    <x v="2"/>
    <x v="1"/>
    <n v="340.07"/>
    <n v="330"/>
    <n v="10.07"/>
  </r>
  <r>
    <s v="4e83456078c87bcac059b05dafa9ff0a"/>
    <x v="6"/>
    <x v="0"/>
    <n v="38.99"/>
    <n v="29.9"/>
    <n v="9.09"/>
  </r>
  <r>
    <s v="4bd59c9149ad4be79cbc3dc2c2ef76af"/>
    <x v="15"/>
    <x v="1"/>
    <n v="101.65"/>
    <n v="88.9"/>
    <n v="12.75"/>
  </r>
  <r>
    <s v="4bd5b58c7b8331304e19d3fce19b9942"/>
    <x v="9"/>
    <x v="0"/>
    <n v="178.89"/>
    <n v="163"/>
    <n v="15.89"/>
  </r>
  <r>
    <s v="f5979d5f4e85e073bf3cdd17e94c79d0"/>
    <x v="10"/>
    <x v="1"/>
    <n v="354.62"/>
    <n v="158.94999999999999"/>
    <n v="18.36"/>
  </r>
  <r>
    <s v="67c41f8c7f43495ef9156232d80a9e0b"/>
    <x v="7"/>
    <x v="0"/>
    <n v="106.02"/>
    <n v="89.15"/>
    <n v="16.87"/>
  </r>
  <r>
    <s v="4bd5c5a34598363e3de64b820db3d3f3"/>
    <x v="10"/>
    <x v="0"/>
    <n v="357.82"/>
    <n v="148"/>
    <n v="51.74"/>
  </r>
  <r>
    <s v="5d103f49c32225c353410679f8e90880"/>
    <x v="5"/>
    <x v="1"/>
    <n v="81.599999999999994"/>
    <n v="64.900000000000006"/>
    <n v="16.7"/>
  </r>
  <r>
    <s v="9a1f54eaf9aeef72861a0838a4d6715c"/>
    <x v="2"/>
    <x v="1"/>
    <n v="146.84"/>
    <n v="139"/>
    <n v="7.84"/>
  </r>
  <r>
    <s v="4bd68cb4a5f7a692f05af3eb298c4039"/>
    <x v="7"/>
    <x v="4"/>
    <n v="33.68"/>
    <n v="25.9"/>
    <n v="7.78"/>
  </r>
  <r>
    <s v="91563e540f8b0e89389b96cf4d52296e"/>
    <x v="15"/>
    <x v="4"/>
    <n v="199.27"/>
    <n v="169.9"/>
    <n v="29.37"/>
  </r>
  <r>
    <s v="52cb5ef0eb334c9b6c21119fc55f608c"/>
    <x v="4"/>
    <x v="0"/>
    <n v="45.34"/>
    <n v="36"/>
    <n v="9.34"/>
  </r>
  <r>
    <s v="4bd99e53cba81bfc30dea95659b864e7"/>
    <x v="13"/>
    <x v="4"/>
    <n v="243.4"/>
    <n v="105"/>
    <n v="16.7"/>
  </r>
  <r>
    <s v="564056ed2b1aba6010b16c2dc89735b6"/>
    <x v="0"/>
    <x v="2"/>
    <n v="913.13"/>
    <n v="869"/>
    <n v="44.13"/>
  </r>
  <r>
    <s v="c47f8d001b46c06bba495ae1b0ef2dfa"/>
    <x v="13"/>
    <x v="1"/>
    <n v="106.38"/>
    <n v="89.99"/>
    <n v="16.39"/>
  </r>
  <r>
    <s v="5ea87cd245f8b1b4948bda755b188b98"/>
    <x v="20"/>
    <x v="1"/>
    <n v="55.09"/>
    <n v="39.99"/>
    <n v="15.1"/>
  </r>
  <r>
    <s v="4bdbe1f2d1b360c34d90175e10ec090b"/>
    <x v="55"/>
    <x v="3"/>
    <n v="197.59"/>
    <n v="169.9"/>
    <n v="27.69"/>
  </r>
  <r>
    <s v="e28abf2eb2f1fbcbdc2dd0cd9a561671"/>
    <x v="5"/>
    <x v="1"/>
    <n v="167.96"/>
    <n v="150"/>
    <n v="17.96"/>
  </r>
  <r>
    <s v="664544bb88aaff855be52c01210033a5"/>
    <x v="6"/>
    <x v="1"/>
    <n v="816.16"/>
    <n v="799.95"/>
    <n v="16.21"/>
  </r>
  <r>
    <s v="4bdcd6e89c754563fdcc161a2a4b44e3"/>
    <x v="6"/>
    <x v="1"/>
    <n v="23.78"/>
    <n v="16"/>
    <n v="7.78"/>
  </r>
  <r>
    <s v="4bdf6279e39f0094b4290ab0e0015aa0"/>
    <x v="0"/>
    <x v="4"/>
    <n v="83.57"/>
    <n v="69"/>
    <n v="14.57"/>
  </r>
  <r>
    <s v="4be113099bb298f6c81d468e7232cd0f"/>
    <x v="12"/>
    <x v="3"/>
    <n v="103.6"/>
    <n v="92"/>
    <n v="11.6"/>
  </r>
  <r>
    <s v="92ea353b61f62c1121b70453598471ce"/>
    <x v="6"/>
    <x v="1"/>
    <n v="23.29"/>
    <n v="15"/>
    <n v="8.2899999999999991"/>
  </r>
  <r>
    <s v="9afd161dcb93dd86cb45e2ef6d33d72b"/>
    <x v="15"/>
    <x v="1"/>
    <n v="156.51"/>
    <n v="139.9"/>
    <n v="16.61"/>
  </r>
  <r>
    <s v="4be2788762205570f593f00139891a87"/>
    <x v="32"/>
    <x v="2"/>
    <n v="50.09"/>
    <n v="34.99"/>
    <n v="15.1"/>
  </r>
  <r>
    <s v="4be3435a18d709c7bec9b8d5651088b4"/>
    <x v="20"/>
    <x v="3"/>
    <n v="201.05"/>
    <n v="159.94"/>
    <n v="41.11"/>
  </r>
  <r>
    <s v="8fabd912f4e4dd0372ada8ca6633a738"/>
    <x v="15"/>
    <x v="1"/>
    <n v="36.22"/>
    <n v="17.989999999999998"/>
    <n v="18.23"/>
  </r>
  <r>
    <s v="ab02e1347f5a89f4142106cad4f9f7f8"/>
    <x v="5"/>
    <x v="1"/>
    <n v="35.79"/>
    <n v="20"/>
    <n v="15.79"/>
  </r>
  <r>
    <s v="4be354605f898bd7290366706f07d622"/>
    <x v="19"/>
    <x v="4"/>
    <n v="30.6"/>
    <n v="16.5"/>
    <n v="14.1"/>
  </r>
  <r>
    <s v="9d4c70a4fba1638cb215c370f72a1fd2"/>
    <x v="28"/>
    <x v="1"/>
    <n v="192.07"/>
    <n v="149"/>
    <n v="43.07"/>
  </r>
  <r>
    <s v="52191b9f4d5c244d1bfe01a95f346331"/>
    <x v="14"/>
    <x v="1"/>
    <n v="173.88"/>
    <n v="149.9"/>
    <n v="23.98"/>
  </r>
  <r>
    <s v="8b79235214c377ff89c61ab4667f404f"/>
    <x v="41"/>
    <x v="2"/>
    <n v="191.68"/>
    <n v="170"/>
    <n v="21.68"/>
  </r>
  <r>
    <s v="9e30c2d3e89eb62b57a1bd4563531cef"/>
    <x v="17"/>
    <x v="0"/>
    <n v="140.54"/>
    <n v="114.9"/>
    <n v="25.64"/>
  </r>
  <r>
    <s v="5dacb51b4933fe7d6cf500c8e576e333"/>
    <x v="7"/>
    <x v="1"/>
    <n v="138.84"/>
    <n v="119.9"/>
    <n v="18.940000000000001"/>
  </r>
  <r>
    <s v="c0bcb62c1eb5956ed1d7cd6a8c80ed47"/>
    <x v="15"/>
    <x v="0"/>
    <n v="88.26"/>
    <n v="65"/>
    <n v="23.26"/>
  </r>
  <r>
    <s v="50d6f8533f3af9e65b8f22694ecd96c5"/>
    <x v="34"/>
    <x v="0"/>
    <n v="66.599999999999994"/>
    <n v="49"/>
    <n v="17.600000000000001"/>
  </r>
  <r>
    <s v="7ab220eedaceff45d6b2bfdad5292a96"/>
    <x v="5"/>
    <x v="1"/>
    <n v="94.4"/>
    <n v="84.99"/>
    <n v="9.41"/>
  </r>
  <r>
    <s v="ea66ecfe912404253d8c95f9172706e1"/>
    <x v="9"/>
    <x v="0"/>
    <n v="152.52000000000001"/>
    <n v="129.9"/>
    <n v="22.62"/>
  </r>
  <r>
    <s v="a38aeb63e6290170677c4cf2ab4c0f7f"/>
    <x v="15"/>
    <x v="2"/>
    <n v="163.79"/>
    <n v="144.9"/>
    <n v="18.89"/>
  </r>
  <r>
    <s v="4bea1a1e7a264f908a38f818073ee923"/>
    <x v="8"/>
    <x v="1"/>
    <n v="116.16"/>
    <n v="95"/>
    <n v="21.16"/>
  </r>
  <r>
    <s v="b242b34edbc41ec738a3ff3cc4c0ae89"/>
    <x v="9"/>
    <x v="1"/>
    <n v="102.96"/>
    <n v="89.99"/>
    <n v="12.97"/>
  </r>
  <r>
    <s v="e05b2ef0e6f68745846dba198590cb80"/>
    <x v="15"/>
    <x v="0"/>
    <n v="250.39"/>
    <n v="233"/>
    <n v="17.39"/>
  </r>
  <r>
    <s v="a37057df33d7a542cf514f9cbe7a311d"/>
    <x v="0"/>
    <x v="0"/>
    <n v="123.27"/>
    <n v="99.99"/>
    <n v="23.28"/>
  </r>
  <r>
    <s v="67937bb4e0c9a4156fe47c89382d33e7"/>
    <x v="17"/>
    <x v="2"/>
    <n v="107.27"/>
    <n v="89.9"/>
    <n v="17.37"/>
  </r>
  <r>
    <s v="4bea7c11bcf3f690cb3feee7b57a1e98"/>
    <x v="34"/>
    <x v="3"/>
    <n v="180.73"/>
    <n v="59"/>
    <n v="121.73"/>
  </r>
  <r>
    <s v="916176e8ce74772807cfb28860535ae0"/>
    <x v="8"/>
    <x v="4"/>
    <n v="169.94"/>
    <n v="151"/>
    <n v="18.940000000000001"/>
  </r>
  <r>
    <s v="4beacb05ac875340b9874e53f3f4bbbb"/>
    <x v="7"/>
    <x v="2"/>
    <n v="60.1"/>
    <n v="45"/>
    <n v="15.1"/>
  </r>
  <r>
    <s v="4becfda49755e3759f3bef6ebb43e88d"/>
    <x v="4"/>
    <x v="1"/>
    <n v="73.739999999999995"/>
    <n v="29"/>
    <n v="7.87"/>
  </r>
  <r>
    <s v="52593a44fbe53f7472cc1560a85b1cb0"/>
    <x v="15"/>
    <x v="1"/>
    <n v="64.099999999999994"/>
    <n v="49"/>
    <n v="15.1"/>
  </r>
  <r>
    <s v="4bee560781d45bb4b18efd58fef1901e"/>
    <x v="5"/>
    <x v="4"/>
    <n v="38.72"/>
    <n v="30"/>
    <n v="8.7200000000000006"/>
  </r>
  <r>
    <s v="f114423a7de9ef07e6944ab372f261f3"/>
    <x v="17"/>
    <x v="1"/>
    <n v="32.72"/>
    <n v="14.49"/>
    <n v="18.23"/>
  </r>
  <r>
    <s v="9ff2fbb75e38eaef59472e29ddaf1769"/>
    <x v="15"/>
    <x v="1"/>
    <n v="335.48"/>
    <n v="289"/>
    <n v="46.48"/>
  </r>
  <r>
    <s v="cb81db8b34483bc0d7852c6d862fcff4"/>
    <x v="42"/>
    <x v="4"/>
    <n v="92.35"/>
    <n v="69"/>
    <n v="23.35"/>
  </r>
  <r>
    <s v="4bf039bc14b92335f7542d3d7f5e6395"/>
    <x v="19"/>
    <x v="4"/>
    <n v="79.87"/>
    <n v="62.99"/>
    <n v="16.88"/>
  </r>
  <r>
    <s v="da653ab16948a67d437ce755a30a7b0c"/>
    <x v="4"/>
    <x v="1"/>
    <n v="37.380000000000003"/>
    <n v="29.99"/>
    <n v="7.39"/>
  </r>
  <r>
    <s v="5bb491640adff4bab2c01c5125e2c8be"/>
    <x v="20"/>
    <x v="2"/>
    <n v="281.76"/>
    <n v="265"/>
    <n v="16.760000000000002"/>
  </r>
  <r>
    <s v="c6df71a18bb2d9e7d88ee3e4d7080982"/>
    <x v="14"/>
    <x v="0"/>
    <n v="19.36"/>
    <n v="11.97"/>
    <n v="7.39"/>
  </r>
  <r>
    <s v="4bf076e869b9f6d8f4a470a9850ed57a"/>
    <x v="18"/>
    <x v="1"/>
    <n v="67.290000000000006"/>
    <n v="59.9"/>
    <n v="7.39"/>
  </r>
  <r>
    <s v="a294a9571b11828c875657e7ea6d9a9b"/>
    <x v="1"/>
    <x v="1"/>
    <n v="92.11"/>
    <n v="57.9"/>
    <n v="34.21"/>
  </r>
  <r>
    <s v="b136c0fffe2bc0642080f1547c1f569b"/>
    <x v="32"/>
    <x v="1"/>
    <n v="215.14"/>
    <n v="199"/>
    <n v="16.14"/>
  </r>
  <r>
    <s v="7965b290cc7fe4790d45eaeded895967"/>
    <x v="3"/>
    <x v="1"/>
    <n v="178.59"/>
    <n v="157"/>
    <n v="21.59"/>
  </r>
  <r>
    <s v="5bb8b0cbc3b9c8785096b10b128bac52"/>
    <x v="12"/>
    <x v="1"/>
    <n v="173.23"/>
    <n v="154.9"/>
    <n v="18.329999999999998"/>
  </r>
  <r>
    <s v="e19274a19a1bd491db0a6eede0c09846"/>
    <x v="12"/>
    <x v="1"/>
    <n v="176.2"/>
    <n v="122.99"/>
    <n v="53.21"/>
  </r>
  <r>
    <s v="4bf2a4f1537760d4606b2f5bb5a0f220"/>
    <x v="6"/>
    <x v="1"/>
    <n v="50.77"/>
    <n v="42.9"/>
    <n v="7.87"/>
  </r>
  <r>
    <s v="c18b6204ad61e6f20f2681af7cce007f"/>
    <x v="18"/>
    <x v="1"/>
    <n v="225.02"/>
    <n v="215"/>
    <n v="10.02"/>
  </r>
  <r>
    <s v="6180176978a92ed9fd65b8a884601955"/>
    <x v="17"/>
    <x v="1"/>
    <n v="116.94"/>
    <n v="99"/>
    <n v="17.940000000000001"/>
  </r>
  <r>
    <s v="4bf9917773b973b77d02d12241387084"/>
    <x v="0"/>
    <x v="2"/>
    <n v="367.11"/>
    <n v="349.9"/>
    <n v="17.21"/>
  </r>
  <r>
    <s v="5a3b92a2c03f3b83b187d713f47ebe8e"/>
    <x v="4"/>
    <x v="1"/>
    <n v="27.68"/>
    <n v="19.899999999999999"/>
    <n v="7.78"/>
  </r>
  <r>
    <s v="efd8fbb5584dbe0c69cc120e0a1e1a35"/>
    <x v="20"/>
    <x v="1"/>
    <n v="75.010000000000005"/>
    <n v="60.5"/>
    <n v="14.51"/>
  </r>
  <r>
    <s v="4bfc4fba07fff7db47e3017b9fe22ec6"/>
    <x v="18"/>
    <x v="1"/>
    <n v="28.3"/>
    <n v="19.899999999999999"/>
    <n v="8.4"/>
  </r>
  <r>
    <s v="4bfcb457c14b3efb2b36fcdf7b2c2577"/>
    <x v="15"/>
    <x v="1"/>
    <n v="188.07"/>
    <n v="169"/>
    <n v="19.07"/>
  </r>
  <r>
    <s v="7b1250fe66e9056df3b6eeb2659dfb22"/>
    <x v="14"/>
    <x v="1"/>
    <n v="77.569999999999993"/>
    <n v="59.9"/>
    <n v="17.670000000000002"/>
  </r>
  <r>
    <s v="ce11340d59020c4c840f12096c81b609"/>
    <x v="26"/>
    <x v="1"/>
    <n v="1140.82"/>
    <n v="1106.99"/>
    <n v="33.83"/>
  </r>
  <r>
    <s v="d0f11e497c1a8f9d16eadc0c029348c1"/>
    <x v="15"/>
    <x v="0"/>
    <n v="121.09"/>
    <n v="99.9"/>
    <n v="21.19"/>
  </r>
  <r>
    <s v="4bfda23ff0ed8665aa9113bfb4130bf3"/>
    <x v="0"/>
    <x v="1"/>
    <n v="682.98"/>
    <n v="650"/>
    <n v="32.979999999999997"/>
  </r>
  <r>
    <s v="c2b88e285b675e490d60c733f34c3d7f"/>
    <x v="9"/>
    <x v="1"/>
    <n v="66.709999999999994"/>
    <n v="53.99"/>
    <n v="12.72"/>
  </r>
  <r>
    <s v="82a51ccb2a300179554229ce57f2b05b"/>
    <x v="8"/>
    <x v="0"/>
    <n v="172.43"/>
    <n v="156.44999999999999"/>
    <n v="15.98"/>
  </r>
  <r>
    <s v="81edaf58687cb71cecc077db78dd57ec"/>
    <x v="0"/>
    <x v="1"/>
    <n v="75.680000000000007"/>
    <n v="56.1"/>
    <n v="19.579999999999998"/>
  </r>
  <r>
    <s v="5a40a4c413dcda147caa00259a1732de"/>
    <x v="4"/>
    <x v="1"/>
    <n v="21.38"/>
    <n v="13.99"/>
    <n v="7.39"/>
  </r>
  <r>
    <s v="febdd4292b7bc064ae8e10f572aa2ce9"/>
    <x v="12"/>
    <x v="0"/>
    <n v="194.6"/>
    <n v="49.9"/>
    <n v="47.4"/>
  </r>
  <r>
    <s v="4bff66c10610e424c94b8cc3ee0f2bea"/>
    <x v="26"/>
    <x v="1"/>
    <n v="108.1"/>
    <n v="89.9"/>
    <n v="18.2"/>
  </r>
  <r>
    <s v="f34c3736b33b7d0c9eaaac33ac7b1ba5"/>
    <x v="12"/>
    <x v="1"/>
    <n v="211.24"/>
    <n v="78.989999999999995"/>
    <n v="26.63"/>
  </r>
  <r>
    <s v="707efa4c66f0d268d9f106c2d6aa9c90"/>
    <x v="19"/>
    <x v="2"/>
    <n v="44.23"/>
    <n v="29"/>
    <n v="15.23"/>
  </r>
  <r>
    <s v="4bff82a994068f564e54b52b08ef4512"/>
    <x v="6"/>
    <x v="0"/>
    <n v="73.2"/>
    <n v="22.5"/>
    <n v="14.1"/>
  </r>
  <r>
    <s v="e8a8ff2fda1e5eeeed6e56a9a882f648"/>
    <x v="20"/>
    <x v="3"/>
    <n v="100.71"/>
    <n v="77.67"/>
    <n v="23.04"/>
  </r>
  <r>
    <s v="d4e84d2279af74e9336d0c786d6abb78"/>
    <x v="5"/>
    <x v="1"/>
    <n v="162.41"/>
    <n v="119"/>
    <n v="43.41"/>
  </r>
  <r>
    <s v="edfdcf6318cb5f0d1adb6da5c0998e6e"/>
    <x v="5"/>
    <x v="1"/>
    <n v="31.69"/>
    <n v="18.899999999999999"/>
    <n v="12.79"/>
  </r>
  <r>
    <s v="d71bc96c14d72c5f5b76bd286d6304f9"/>
    <x v="7"/>
    <x v="1"/>
    <n v="110.13"/>
    <n v="97.49"/>
    <n v="12.64"/>
  </r>
  <r>
    <s v="c1c6a8e793edfe92994affd611b92aa9"/>
    <x v="20"/>
    <x v="1"/>
    <n v="257.94"/>
    <n v="199.99"/>
    <n v="57.95"/>
  </r>
  <r>
    <s v="636f73118014a54ac2fff02765918f12"/>
    <x v="0"/>
    <x v="4"/>
    <n v="241.18"/>
    <n v="75"/>
    <n v="18.59"/>
  </r>
  <r>
    <s v="4c05a3711a90dee7f6336af0f3385142"/>
    <x v="12"/>
    <x v="1"/>
    <n v="42.62"/>
    <n v="16.989999999999998"/>
    <n v="25.63"/>
  </r>
  <r>
    <s v="a7b5335df0e4011b78171b889fc52a2f"/>
    <x v="68"/>
    <x v="2"/>
    <n v="144.19999999999999"/>
    <n v="89.9"/>
    <n v="54.3"/>
  </r>
  <r>
    <s v="6d57e677a70c56edb8978b8c68afdbb8"/>
    <x v="26"/>
    <x v="0"/>
    <n v="152.25"/>
    <n v="104.99"/>
    <n v="47.26"/>
  </r>
  <r>
    <s v="4c06d7e5a8a5c7b432366e7c923644c1"/>
    <x v="19"/>
    <x v="0"/>
    <n v="35"/>
    <n v="19.899999999999999"/>
    <n v="15.1"/>
  </r>
  <r>
    <s v="d0ea601e79bae1c3f0c140aa4bc298c8"/>
    <x v="7"/>
    <x v="1"/>
    <n v="157.35"/>
    <n v="129.9"/>
    <n v="27.45"/>
  </r>
  <r>
    <s v="4c074254980764fecff977c97ce88c4d"/>
    <x v="0"/>
    <x v="0"/>
    <n v="41.84"/>
    <n v="29.99"/>
    <n v="11.85"/>
  </r>
  <r>
    <s v="52523c7dd8787513f2acd8efc28cca18"/>
    <x v="17"/>
    <x v="1"/>
    <n v="108.19"/>
    <n v="89.99"/>
    <n v="18.2"/>
  </r>
  <r>
    <s v="eeb03ce693fcd06d0f6c65eb4411b9a6"/>
    <x v="6"/>
    <x v="1"/>
    <n v="37.69"/>
    <n v="29.9"/>
    <n v="7.79"/>
  </r>
  <r>
    <s v="be1b2440de60927d6a4432b36cc31c71"/>
    <x v="0"/>
    <x v="3"/>
    <n v="58.1"/>
    <n v="41.99"/>
    <n v="16.11"/>
  </r>
  <r>
    <s v="2982a4a9b9ff0bf9a4f5b88a45a6fa67"/>
    <x v="22"/>
    <x v="2"/>
    <n v="163.52000000000001"/>
    <m/>
    <m/>
  </r>
  <r>
    <s v="c71aa75fb0d0bd33c5bcc758608e7812"/>
    <x v="9"/>
    <x v="0"/>
    <n v="46.14"/>
    <n v="24.99"/>
    <n v="21.15"/>
  </r>
  <r>
    <s v="cfce0ad0c924cecbe5fde10535420084"/>
    <x v="22"/>
    <x v="2"/>
    <n v="403.36"/>
    <m/>
    <m/>
  </r>
  <r>
    <s v="a426fb48d642be17559e3f9caab0551d"/>
    <x v="6"/>
    <x v="1"/>
    <n v="24.17"/>
    <n v="14.9"/>
    <n v="9.27"/>
  </r>
  <r>
    <s v="8fb4e4bd46f9802e9179726dd20019a5"/>
    <x v="14"/>
    <x v="1"/>
    <n v="363.07"/>
    <n v="350"/>
    <n v="13.07"/>
  </r>
  <r>
    <s v="8b72765c9ae45dda52e1aeb36d56d0e6"/>
    <x v="6"/>
    <x v="1"/>
    <n v="117.07"/>
    <n v="104"/>
    <n v="13.07"/>
  </r>
  <r>
    <s v="5e8dbed878ecb57caf14b67e8f85ca34"/>
    <x v="4"/>
    <x v="1"/>
    <n v="69.45"/>
    <n v="54.9"/>
    <n v="14.55"/>
  </r>
  <r>
    <s v="4c0bc0ca54c4656b765b25b111eca0b0"/>
    <x v="25"/>
    <x v="1"/>
    <n v="146.34"/>
    <n v="122.9"/>
    <n v="23.44"/>
  </r>
  <r>
    <s v="651a89e11653d8df43a624a903fe0f5e"/>
    <x v="22"/>
    <x v="1"/>
    <n v="215.55"/>
    <m/>
    <m/>
  </r>
  <r>
    <s v="e0ff8fbdba29b1192269bb50ef72245e"/>
    <x v="19"/>
    <x v="1"/>
    <n v="226.05"/>
    <n v="199.9"/>
    <n v="26.15"/>
  </r>
  <r>
    <s v="4c0da64bca225f1212fcade3dad55864"/>
    <x v="37"/>
    <x v="2"/>
    <n v="63.23"/>
    <n v="45"/>
    <n v="18.23"/>
  </r>
  <r>
    <s v="ec43c57e035991962d29648ea5463096"/>
    <x v="15"/>
    <x v="1"/>
    <n v="85.8"/>
    <n v="78"/>
    <n v="7.8"/>
  </r>
  <r>
    <s v="4c0e7658ee833bf5d9523ef57e6c202f"/>
    <x v="16"/>
    <x v="1"/>
    <n v="85.14"/>
    <n v="69.900000000000006"/>
    <n v="15.24"/>
  </r>
  <r>
    <s v="6e4bdc7fcc77b5c937e14e033a3ba84b"/>
    <x v="6"/>
    <x v="0"/>
    <n v="167.96"/>
    <n v="150"/>
    <n v="17.96"/>
  </r>
  <r>
    <s v="910009939cfb74f3c7bb36e1f8a27a39"/>
    <x v="18"/>
    <x v="1"/>
    <n v="52.87"/>
    <n v="45"/>
    <n v="7.87"/>
  </r>
  <r>
    <s v="e70b63c3816d07ca01fe09b627e7d85c"/>
    <x v="11"/>
    <x v="1"/>
    <n v="395.58"/>
    <n v="364"/>
    <n v="31.58"/>
  </r>
  <r>
    <s v="54e9f969a3aa7533dc872c7aed1f25ec"/>
    <x v="5"/>
    <x v="1"/>
    <n v="142.99"/>
    <n v="128"/>
    <n v="14.99"/>
  </r>
  <r>
    <s v="7770f0fa803309f7765d9c449f1a7db4"/>
    <x v="13"/>
    <x v="1"/>
    <n v="165.53"/>
    <n v="139.9"/>
    <n v="25.63"/>
  </r>
  <r>
    <s v="52cf629e5ef49959ced57da932b097e1"/>
    <x v="13"/>
    <x v="0"/>
    <n v="72.05"/>
    <n v="55.9"/>
    <n v="16.149999999999999"/>
  </r>
  <r>
    <s v="512b3b290e4ae81c363cb58e5aa19b6e"/>
    <x v="3"/>
    <x v="1"/>
    <n v="143.25"/>
    <n v="129.9"/>
    <n v="13.35"/>
  </r>
  <r>
    <s v="b3b4fa618f64e34ba2f7279eceb646e8"/>
    <x v="1"/>
    <x v="1"/>
    <n v="47.11"/>
    <n v="39"/>
    <n v="8.11"/>
  </r>
  <r>
    <s v="829cd80a357f79daa5758c5f4007fe23"/>
    <x v="35"/>
    <x v="0"/>
    <n v="92.45"/>
    <n v="39.97"/>
    <n v="52.48"/>
  </r>
  <r>
    <s v="bdc0bd072186ba7097165ec74875f0eb"/>
    <x v="15"/>
    <x v="0"/>
    <n v="91.56"/>
    <n v="79.989999999999995"/>
    <n v="11.57"/>
  </r>
  <r>
    <s v="5115750c51f268f7427daf3657d1a699"/>
    <x v="19"/>
    <x v="0"/>
    <n v="145.47"/>
    <n v="127"/>
    <n v="18.47"/>
  </r>
  <r>
    <s v="4c18e8ddd12e99c9a83af114dd400891"/>
    <x v="8"/>
    <x v="0"/>
    <n v="133.29"/>
    <n v="119.9"/>
    <n v="13.39"/>
  </r>
  <r>
    <s v="4c194282048e1ed6f061507789ff9c81"/>
    <x v="5"/>
    <x v="5"/>
    <n v="56.78"/>
    <n v="49"/>
    <n v="7.78"/>
  </r>
  <r>
    <s v="4c1b702493f9e6a8e7ab024bd34ba0d4"/>
    <x v="5"/>
    <x v="0"/>
    <n v="171.84"/>
    <n v="148"/>
    <n v="23.84"/>
  </r>
  <r>
    <s v="c3c89975672c8d80882dbd9b7b04efbc"/>
    <x v="3"/>
    <x v="1"/>
    <n v="129.91"/>
    <n v="109.9"/>
    <n v="20.010000000000002"/>
  </r>
  <r>
    <s v="94854459746ccda5ed3c3440739bb202"/>
    <x v="5"/>
    <x v="1"/>
    <n v="393.09"/>
    <n v="378"/>
    <n v="15.09"/>
  </r>
  <r>
    <s v="4c1beae7711b189eeb2b75d2e689a9c8"/>
    <x v="14"/>
    <x v="2"/>
    <n v="195.1"/>
    <n v="78.900000000000006"/>
    <n v="18.649999999999999"/>
  </r>
  <r>
    <s v="ed8e14b139eb5a477f7e330eff821103"/>
    <x v="19"/>
    <x v="0"/>
    <n v="87.76"/>
    <n v="74.900000000000006"/>
    <n v="12.86"/>
  </r>
  <r>
    <s v="64c8d713a96944349d954eb4bd62e6d5"/>
    <x v="14"/>
    <x v="2"/>
    <n v="42"/>
    <n v="24.9"/>
    <n v="17.100000000000001"/>
  </r>
  <r>
    <s v="a7a256d455df2402da6d060321656b20"/>
    <x v="7"/>
    <x v="2"/>
    <n v="442.81"/>
    <n v="415"/>
    <n v="27.81"/>
  </r>
  <r>
    <s v="a9f5f4fb236732250fc0b959e3a4b96e"/>
    <x v="4"/>
    <x v="1"/>
    <n v="76.95"/>
    <n v="65"/>
    <n v="11.95"/>
  </r>
  <r>
    <s v="4c1cb882a6632f95d9732ca92f5715f8"/>
    <x v="12"/>
    <x v="4"/>
    <n v="26.05"/>
    <n v="11.95"/>
    <n v="14.1"/>
  </r>
  <r>
    <s v="4c1e4a008ff79b53d84a6fd7f817c5aa"/>
    <x v="5"/>
    <x v="1"/>
    <n v="481.52"/>
    <n v="108.99"/>
    <n v="11.39"/>
  </r>
  <r>
    <s v="b85337255e10104e080de3910e8a3cd7"/>
    <x v="13"/>
    <x v="1"/>
    <n v="108.99"/>
    <n v="92.9"/>
    <n v="16.09"/>
  </r>
  <r>
    <s v="c5d4823acfd714b139d9a100c0234122"/>
    <x v="13"/>
    <x v="1"/>
    <n v="84.51"/>
    <n v="72.5"/>
    <n v="12.01"/>
  </r>
  <r>
    <s v="4c1eb4e6d52d42048614e4c46f3c5f9e"/>
    <x v="22"/>
    <x v="2"/>
    <n v="240.78"/>
    <n v="212.99"/>
    <n v="27.79"/>
  </r>
  <r>
    <s v="a8f67659d37c5f30f8481103b652975f"/>
    <x v="0"/>
    <x v="1"/>
    <n v="1016.06"/>
    <n v="995"/>
    <n v="21.06"/>
  </r>
  <r>
    <s v="eb51a3baab302140a62ffd510647c546"/>
    <x v="26"/>
    <x v="0"/>
    <n v="106.39"/>
    <n v="90"/>
    <n v="16.39"/>
  </r>
  <r>
    <s v="6bcf3c377d6129005ea42c8a6a635077"/>
    <x v="8"/>
    <x v="1"/>
    <n v="43.6"/>
    <n v="32.64"/>
    <n v="10.96"/>
  </r>
  <r>
    <s v="4c1f94303cb0dd867863ad2259197ab1"/>
    <x v="7"/>
    <x v="4"/>
    <n v="176.87"/>
    <n v="159.99"/>
    <n v="16.88"/>
  </r>
  <r>
    <s v="de170050f62caffbd0b8b077187ba262"/>
    <x v="0"/>
    <x v="1"/>
    <n v="124.52"/>
    <n v="110"/>
    <n v="14.52"/>
  </r>
  <r>
    <s v="4c20d86993fc699419a84cbd9ffab181"/>
    <x v="0"/>
    <x v="1"/>
    <n v="45"/>
    <n v="29.9"/>
    <n v="15.1"/>
  </r>
  <r>
    <s v="ed6901dee965e2c8a7706a9e18b84689"/>
    <x v="12"/>
    <x v="0"/>
    <n v="96.8"/>
    <n v="79"/>
    <n v="17.8"/>
  </r>
  <r>
    <s v="dc1818ff094219ac82bf4d84fb6c6540"/>
    <x v="6"/>
    <x v="3"/>
    <n v="205.09"/>
    <n v="88"/>
    <n v="2.58"/>
  </r>
  <r>
    <s v="4c225b047eda6a8fcff282ce94b8fcc8"/>
    <x v="7"/>
    <x v="2"/>
    <n v="272.23"/>
    <n v="255"/>
    <n v="17.23"/>
  </r>
  <r>
    <s v="b73441a4e7a49b06d7219c969e5af0ef"/>
    <x v="0"/>
    <x v="1"/>
    <n v="108.2"/>
    <n v="40"/>
    <n v="14.1"/>
  </r>
  <r>
    <s v="4c22be46e1fe5c05c6ced534449f7432"/>
    <x v="26"/>
    <x v="1"/>
    <n v="169.89"/>
    <n v="146.99"/>
    <n v="22.9"/>
  </r>
  <r>
    <s v="91d2f27275e4aa9d45bca67efd2db2eb"/>
    <x v="6"/>
    <x v="1"/>
    <n v="193.16"/>
    <n v="179"/>
    <n v="14.16"/>
  </r>
  <r>
    <s v="b43df491e0d3baf726d66ac133ddc15e"/>
    <x v="41"/>
    <x v="3"/>
    <n v="77.569999999999993"/>
    <n v="59.9"/>
    <n v="17.670000000000002"/>
  </r>
  <r>
    <s v="5771faae60a2852e55b8cd938a0dab30"/>
    <x v="7"/>
    <x v="3"/>
    <n v="141.29"/>
    <n v="128.88999999999999"/>
    <n v="12.4"/>
  </r>
  <r>
    <s v="e153a31382aa25c9890638d33b7c7c59"/>
    <x v="12"/>
    <x v="1"/>
    <n v="230.36"/>
    <n v="89"/>
    <n v="141.36000000000001"/>
  </r>
  <r>
    <s v="e6f4552718815a4804aec218dce78af3"/>
    <x v="6"/>
    <x v="4"/>
    <n v="118.65"/>
    <n v="99.9"/>
    <n v="18.75"/>
  </r>
  <r>
    <s v="f16c08511de51e22a800aa456ce47135"/>
    <x v="19"/>
    <x v="4"/>
    <n v="183.4"/>
    <n v="165"/>
    <n v="18.399999999999999"/>
  </r>
  <r>
    <s v="708d3d7c0c996a92a48a8cf501f6fd8b"/>
    <x v="32"/>
    <x v="1"/>
    <n v="1233.6500000000001"/>
    <n v="1089"/>
    <n v="144.65"/>
  </r>
  <r>
    <s v="ee5eb378ff9c7070eec20d9ac9a06688"/>
    <x v="13"/>
    <x v="0"/>
    <n v="40"/>
    <n v="24.9"/>
    <n v="15.1"/>
  </r>
  <r>
    <s v="5f862e4fe640e66110b40cced6911038"/>
    <x v="5"/>
    <x v="4"/>
    <n v="29.41"/>
    <n v="22"/>
    <n v="7.41"/>
  </r>
  <r>
    <s v="6e6fe0a4ffa0d2ceb491628d18388697"/>
    <x v="25"/>
    <x v="0"/>
    <n v="695.99"/>
    <n v="550"/>
    <n v="145.99"/>
  </r>
  <r>
    <s v="8c8527960c6b98fe66936cff2603d394"/>
    <x v="22"/>
    <x v="2"/>
    <n v="58.78"/>
    <m/>
    <m/>
  </r>
  <r>
    <s v="71a66d4b2c8ce258f1034acd58c75226"/>
    <x v="0"/>
    <x v="1"/>
    <n v="30.22"/>
    <n v="14.99"/>
    <n v="15.23"/>
  </r>
  <r>
    <s v="934d3985d22709473850e6e644a19fea"/>
    <x v="10"/>
    <x v="1"/>
    <n v="104.52"/>
    <n v="66.5"/>
    <n v="38.020000000000003"/>
  </r>
  <r>
    <s v="ff27293d3d0221896d1bc2dd36b73ebf"/>
    <x v="5"/>
    <x v="0"/>
    <n v="69.959999999999994"/>
    <n v="58.23"/>
    <n v="11.73"/>
  </r>
  <r>
    <s v="7f97fdc3070d34e6e2a9db4b367e98c9"/>
    <x v="10"/>
    <x v="1"/>
    <n v="43.15"/>
    <n v="9"/>
    <n v="34.15"/>
  </r>
  <r>
    <s v="c6945bf7e920d9832c4e4402e57baabf"/>
    <x v="15"/>
    <x v="0"/>
    <n v="99.7"/>
    <n v="81.25"/>
    <n v="18.45"/>
  </r>
  <r>
    <s v="cfc5bb201c1c2e3cb2a87ef3ef4b5357"/>
    <x v="7"/>
    <x v="0"/>
    <n v="327.82"/>
    <n v="295"/>
    <n v="32.82"/>
  </r>
  <r>
    <s v="d344f519a9ec12a430ad3312f4ec6363"/>
    <x v="13"/>
    <x v="1"/>
    <n v="22.86"/>
    <n v="11.9"/>
    <n v="10.96"/>
  </r>
  <r>
    <s v="4c2da572497ba6e438bf4431c448092a"/>
    <x v="13"/>
    <x v="1"/>
    <n v="124.7"/>
    <n v="105"/>
    <n v="19.7"/>
  </r>
  <r>
    <s v="60d56d46167857b04e9531f0542f8807"/>
    <x v="14"/>
    <x v="1"/>
    <n v="112.91"/>
    <n v="79.900000000000006"/>
    <n v="33.01"/>
  </r>
  <r>
    <s v="4c3056fe40ffbc21a0f047320bf17cd1"/>
    <x v="6"/>
    <x v="1"/>
    <n v="209.74"/>
    <n v="199.99"/>
    <n v="9.75"/>
  </r>
  <r>
    <s v="5fb669725665771911c8ecc187870553"/>
    <x v="8"/>
    <x v="1"/>
    <n v="211.91"/>
    <n v="179.9"/>
    <n v="32.01"/>
  </r>
  <r>
    <s v="7789aa644b371ea2081e308da732c567"/>
    <x v="1"/>
    <x v="2"/>
    <n v="142.96"/>
    <n v="36.9"/>
    <n v="18.079999999999998"/>
  </r>
  <r>
    <s v="55573ba9c7c0f45fc1c1b30bb498bbf6"/>
    <x v="15"/>
    <x v="1"/>
    <n v="174.51"/>
    <n v="166"/>
    <n v="8.51"/>
  </r>
  <r>
    <s v="502d7a6ef832644f5208f0af59e4c5bb"/>
    <x v="19"/>
    <x v="3"/>
    <n v="80.92"/>
    <n v="24.9"/>
    <n v="15.56"/>
  </r>
  <r>
    <s v="9e9d1406a904f8e28018211f22403b69"/>
    <x v="0"/>
    <x v="1"/>
    <n v="214.77"/>
    <n v="139"/>
    <n v="75.77"/>
  </r>
  <r>
    <s v="4f53648717b48854fb9db283e2cf5d27"/>
    <x v="1"/>
    <x v="0"/>
    <n v="61.749999999999993"/>
    <n v="49.9"/>
    <n v="11.85"/>
  </r>
  <r>
    <s v="8a4ec03292d13b2c7652022434a1d3d7"/>
    <x v="17"/>
    <x v="1"/>
    <n v="75.25"/>
    <n v="53.9"/>
    <n v="21.35"/>
  </r>
  <r>
    <s v="4c3428283da9b354465abf10f72f556e"/>
    <x v="20"/>
    <x v="5"/>
    <n v="65"/>
    <n v="49.9"/>
    <n v="15.1"/>
  </r>
  <r>
    <s v="8f4af5bc8345e13d9b92eb4d75aec7d1"/>
    <x v="12"/>
    <x v="1"/>
    <n v="782.97"/>
    <n v="699.9"/>
    <n v="83.07"/>
  </r>
  <r>
    <s v="529a75fb210fa78371c2b71fa96f8b71"/>
    <x v="26"/>
    <x v="4"/>
    <n v="115.45"/>
    <n v="99.99"/>
    <n v="15.46"/>
  </r>
  <r>
    <s v="d43d694cf81ca89d8e50c6f3c199f0de"/>
    <x v="22"/>
    <x v="4"/>
    <n v="34"/>
    <n v="19.899999999999999"/>
    <n v="14.1"/>
  </r>
  <r>
    <s v="ba4ca9935a3de9d4a25569f1ff9368e9"/>
    <x v="5"/>
    <x v="1"/>
    <n v="108.72"/>
    <n v="89.99"/>
    <n v="18.73"/>
  </r>
  <r>
    <s v="d2f3c6bc866e8739ed6b470f1c13cc44"/>
    <x v="12"/>
    <x v="0"/>
    <n v="43.83"/>
    <n v="18.989999999999998"/>
    <n v="24.84"/>
  </r>
  <r>
    <s v="4c3797c712aa273fcc2d7e7a07c39703"/>
    <x v="41"/>
    <x v="1"/>
    <n v="235.28"/>
    <n v="219"/>
    <n v="16.28"/>
  </r>
  <r>
    <s v="cf0d7785ec55eefbe15fed83be6655c6"/>
    <x v="8"/>
    <x v="0"/>
    <n v="336.2"/>
    <n v="154"/>
    <n v="14.1"/>
  </r>
  <r>
    <s v="4c379ba0590506b26a68dc00e29ba8ba"/>
    <x v="0"/>
    <x v="1"/>
    <n v="122.99"/>
    <n v="104.99"/>
    <n v="18"/>
  </r>
  <r>
    <s v="93a864c37dae71568ea5f14dc1dc5aa5"/>
    <x v="2"/>
    <x v="1"/>
    <n v="19.64"/>
    <n v="12.25"/>
    <n v="7.39"/>
  </r>
  <r>
    <s v="4c3812e7963e6b0932c6142e3d6a6b85"/>
    <x v="12"/>
    <x v="3"/>
    <n v="272.52"/>
    <n v="30.9"/>
    <n v="14.52"/>
  </r>
  <r>
    <s v="fc9c537fba757ca3bd69bf11f7e8cda7"/>
    <x v="25"/>
    <x v="1"/>
    <n v="96.8"/>
    <n v="79"/>
    <n v="17.8"/>
  </r>
  <r>
    <s v="4c3849a3e78ef73e3e3fac21b104b67f"/>
    <x v="17"/>
    <x v="4"/>
    <n v="137.99"/>
    <n v="119.9"/>
    <n v="18.09"/>
  </r>
  <r>
    <s v="cb903ba48840fca21bc4c8a7382b4960"/>
    <x v="22"/>
    <x v="2"/>
    <n v="97.79"/>
    <m/>
    <m/>
  </r>
  <r>
    <s v="d26844690f17c5d19b50a5862b8d2a45"/>
    <x v="8"/>
    <x v="1"/>
    <n v="26.84"/>
    <n v="14.24"/>
    <n v="12.6"/>
  </r>
  <r>
    <s v="4c3898f5e7ca29c2fe30781d80f88857"/>
    <x v="13"/>
    <x v="1"/>
    <n v="618.6"/>
    <n v="599.65"/>
    <n v="18.95"/>
  </r>
  <r>
    <s v="e8cdabb3d52699bdfdff098478ad1a02"/>
    <x v="7"/>
    <x v="1"/>
    <n v="152.1"/>
    <n v="139"/>
    <n v="13.1"/>
  </r>
  <r>
    <s v="f06876678e6f65feb46836d048f45a85"/>
    <x v="15"/>
    <x v="1"/>
    <n v="113.86"/>
    <n v="99"/>
    <n v="14.86"/>
  </r>
  <r>
    <s v="827d13f1e8fe2d4c2b3becfa2b0035ca"/>
    <x v="12"/>
    <x v="1"/>
    <n v="196.52"/>
    <n v="139"/>
    <n v="57.52"/>
  </r>
  <r>
    <s v="9131672ad00c75a1ac3633a09e500111"/>
    <x v="30"/>
    <x v="4"/>
    <n v="65.13"/>
    <n v="47.2"/>
    <n v="17.93"/>
  </r>
  <r>
    <s v="d4621bbd8929714e17dbbeddbc85a5d4"/>
    <x v="2"/>
    <x v="1"/>
    <n v="615.75"/>
    <n v="599"/>
    <n v="16.75"/>
  </r>
  <r>
    <s v="7db96860cb4e02a87c7f0a97c48496d6"/>
    <x v="10"/>
    <x v="1"/>
    <n v="113.59"/>
    <n v="86.9"/>
    <n v="26.69"/>
  </r>
  <r>
    <s v="4c3db9c6971f8d7a6f2b85260880bdc3"/>
    <x v="26"/>
    <x v="0"/>
    <n v="50.34"/>
    <n v="29.5"/>
    <n v="20.84"/>
  </r>
  <r>
    <s v="4c701da56bc7e10f17d06fcbe6d1d070"/>
    <x v="33"/>
    <x v="0"/>
    <n v="139.59"/>
    <n v="117.3"/>
    <n v="22.29"/>
  </r>
  <r>
    <s v="aa1b607cfe0e87e9a0251b792ef61d3f"/>
    <x v="26"/>
    <x v="4"/>
    <n v="44.1"/>
    <n v="29"/>
    <n v="15.1"/>
  </r>
  <r>
    <s v="73d6d096aaef87398a0321fc1acc5a54"/>
    <x v="22"/>
    <x v="2"/>
    <n v="61.19"/>
    <m/>
    <m/>
  </r>
  <r>
    <s v="ef1cba939b3e4639c534c42c2617fa9c"/>
    <x v="0"/>
    <x v="0"/>
    <n v="143.38999999999999"/>
    <n v="129.9"/>
    <n v="13.49"/>
  </r>
  <r>
    <s v="4c405106a055077716496d46fa6d9d65"/>
    <x v="5"/>
    <x v="1"/>
    <n v="159.46"/>
    <n v="139"/>
    <n v="20.46"/>
  </r>
  <r>
    <s v="6d511fb14f71de9ba65c6651774e75d9"/>
    <x v="4"/>
    <x v="1"/>
    <n v="113.28"/>
    <n v="99.9"/>
    <n v="13.38"/>
  </r>
  <r>
    <s v="80abbc325d8a084990586d706a61d534"/>
    <x v="4"/>
    <x v="1"/>
    <n v="87.32"/>
    <n v="79.900000000000006"/>
    <n v="7.42"/>
  </r>
  <r>
    <s v="e6eea6fed0b356b11cf7e35f76320b03"/>
    <x v="2"/>
    <x v="3"/>
    <n v="159.62"/>
    <n v="69.989999999999995"/>
    <n v="8.2899999999999991"/>
  </r>
  <r>
    <s v="cb80c358a1e10aa7f1d55a1739720ea7"/>
    <x v="9"/>
    <x v="2"/>
    <n v="44.27"/>
    <n v="25.99"/>
    <n v="18.28"/>
  </r>
  <r>
    <s v="be4c0eb384232a183463d7d7604842d3"/>
    <x v="19"/>
    <x v="0"/>
    <n v="85.14"/>
    <n v="69.900000000000006"/>
    <n v="15.24"/>
  </r>
  <r>
    <s v="cda58baf4fa440869e819a444c1a65cd"/>
    <x v="8"/>
    <x v="3"/>
    <n v="298.31"/>
    <n v="259.89999999999998"/>
    <n v="38.409999999999997"/>
  </r>
  <r>
    <s v="4c44ec23a8f0fccb0284605ddb1d1d66"/>
    <x v="12"/>
    <x v="1"/>
    <n v="124.61"/>
    <n v="105.99"/>
    <n v="18.62"/>
  </r>
  <r>
    <s v="7e71297b2e17220168974a6ea7d50042"/>
    <x v="5"/>
    <x v="1"/>
    <n v="184.11"/>
    <n v="169.9"/>
    <n v="14.21"/>
  </r>
  <r>
    <s v="90c2eda21ac12f7fb2e6fe3db2b81def"/>
    <x v="4"/>
    <x v="1"/>
    <n v="127.25"/>
    <n v="110"/>
    <n v="17.25"/>
  </r>
  <r>
    <s v="cb54574d034b9ad15bb7088f568abd98"/>
    <x v="14"/>
    <x v="0"/>
    <n v="322.85000000000002"/>
    <n v="299.89999999999998"/>
    <n v="22.95"/>
  </r>
  <r>
    <s v="6041df98b73499d7ab29fac08814665b"/>
    <x v="11"/>
    <x v="0"/>
    <n v="40.68"/>
    <n v="24.89"/>
    <n v="15.79"/>
  </r>
  <r>
    <s v="b4fe029b4292cdd3bafb346882c545af"/>
    <x v="7"/>
    <x v="1"/>
    <n v="50.13"/>
    <n v="34.9"/>
    <n v="15.23"/>
  </r>
  <r>
    <s v="ef3defd6c98b9391dfe8737b97117d5c"/>
    <x v="15"/>
    <x v="0"/>
    <n v="126.64"/>
    <n v="119"/>
    <n v="7.64"/>
  </r>
  <r>
    <s v="4c482dafefb6a39ce4de186a707efb75"/>
    <x v="29"/>
    <x v="1"/>
    <n v="155.97999999999999"/>
    <n v="129"/>
    <n v="26.98"/>
  </r>
  <r>
    <s v="4ce23a326d80951e2de85a1870483eed"/>
    <x v="11"/>
    <x v="1"/>
    <n v="63.1"/>
    <n v="49"/>
    <n v="14.1"/>
  </r>
  <r>
    <s v="cede6783681ee6ca1c00eb85d602ead4"/>
    <x v="0"/>
    <x v="1"/>
    <n v="57.86"/>
    <n v="38.4"/>
    <n v="19.46"/>
  </r>
  <r>
    <s v="4c48c455b847c7a5d291a519e1e42d28"/>
    <x v="27"/>
    <x v="0"/>
    <n v="59.14"/>
    <n v="24.99"/>
    <n v="34.15"/>
  </r>
  <r>
    <s v="db0f06a2eb744ec1600b4c90f1df5ded"/>
    <x v="33"/>
    <x v="1"/>
    <n v="376.92"/>
    <n v="149.86000000000001"/>
    <n v="38.6"/>
  </r>
  <r>
    <s v="1ce8144d59eef2763c0fbaf8ffd26d31"/>
    <x v="22"/>
    <x v="3"/>
    <n v="65"/>
    <m/>
    <m/>
  </r>
  <r>
    <s v="50b254ace467cbdb9e5181a487f569dd"/>
    <x v="14"/>
    <x v="1"/>
    <n v="60.1"/>
    <n v="45"/>
    <n v="15.1"/>
  </r>
  <r>
    <s v="dc92d883dd189c16557a2d1cea609de3"/>
    <x v="14"/>
    <x v="1"/>
    <n v="56.87"/>
    <n v="49"/>
    <n v="7.87"/>
  </r>
  <r>
    <s v="4d2338eddcfe008a2d27270cfa679887"/>
    <x v="0"/>
    <x v="0"/>
    <n v="42.77"/>
    <n v="29.9"/>
    <n v="12.87"/>
  </r>
  <r>
    <s v="4c4c18f172becac0b104709006c11a9b"/>
    <x v="29"/>
    <x v="1"/>
    <n v="279.58"/>
    <n v="235.9"/>
    <n v="43.68"/>
  </r>
  <r>
    <s v="da7c99259b71f5a3fb36e14cc693e31b"/>
    <x v="1"/>
    <x v="1"/>
    <n v="83.57"/>
    <n v="69"/>
    <n v="14.57"/>
  </r>
  <r>
    <s v="4c4d0f4c8d4f702981b6ecad4dc40ca4"/>
    <x v="15"/>
    <x v="1"/>
    <n v="132.58000000000001"/>
    <n v="118"/>
    <n v="14.58"/>
  </r>
  <r>
    <s v="db0cb41e34ca5f61481ed9127f70379c"/>
    <x v="30"/>
    <x v="1"/>
    <n v="112.44"/>
    <n v="94.5"/>
    <n v="17.940000000000001"/>
  </r>
  <r>
    <s v="4c4d6825f294e5d86048ffe4fce26334"/>
    <x v="16"/>
    <x v="4"/>
    <n v="67.23"/>
    <n v="49"/>
    <n v="18.23"/>
  </r>
  <r>
    <s v="4c4dfbd9dceafac8eb2e502352559f18"/>
    <x v="6"/>
    <x v="3"/>
    <n v="127.38"/>
    <n v="113.57"/>
    <n v="13.81"/>
  </r>
  <r>
    <s v="851c72a772c3703bd071ae71f797edb4"/>
    <x v="1"/>
    <x v="1"/>
    <n v="106.78"/>
    <n v="46"/>
    <n v="7.39"/>
  </r>
  <r>
    <s v="623913f52c2dc1270020863558ca9ed1"/>
    <x v="8"/>
    <x v="1"/>
    <n v="405.36"/>
    <n v="379.9"/>
    <n v="25.46"/>
  </r>
  <r>
    <s v="4c4e46efe9ab903ef5c07c9ed3f1e8a5"/>
    <x v="19"/>
    <x v="0"/>
    <n v="29.38"/>
    <n v="16.899999999999999"/>
    <n v="12.48"/>
  </r>
  <r>
    <s v="9f484bd34c118fb45ac92da12aa484bc"/>
    <x v="28"/>
    <x v="1"/>
    <n v="51.11"/>
    <n v="35"/>
    <n v="16.11"/>
  </r>
  <r>
    <s v="4c4f5be51183d9cebf3ce5a81a43e38a"/>
    <x v="15"/>
    <x v="1"/>
    <n v="60.95"/>
    <n v="49.99"/>
    <n v="10.96"/>
  </r>
  <r>
    <s v="f2ff6d86273f7dcc14a4ce28d03b3b12"/>
    <x v="2"/>
    <x v="1"/>
    <n v="21.04"/>
    <n v="13.65"/>
    <n v="7.39"/>
  </r>
  <r>
    <s v="b364561ec1da2bd9c795360c47956c21"/>
    <x v="22"/>
    <x v="2"/>
    <n v="65.709999999999994"/>
    <n v="56.99"/>
    <n v="8.7200000000000006"/>
  </r>
  <r>
    <s v="fd074331568837ca57c2d9c764788749"/>
    <x v="27"/>
    <x v="2"/>
    <n v="199.13"/>
    <n v="179"/>
    <n v="20.13"/>
  </r>
  <r>
    <s v="9b4ddd2d21877e12b98da60f30858d4b"/>
    <x v="1"/>
    <x v="1"/>
    <n v="90.85"/>
    <n v="78.8"/>
    <n v="12.05"/>
  </r>
  <r>
    <s v="5207664bb97d53e5e9cdfd0163380e2f"/>
    <x v="35"/>
    <x v="2"/>
    <n v="266.95999999999998"/>
    <n v="250"/>
    <n v="16.96"/>
  </r>
  <r>
    <s v="da51cd652f0a94b12f506ac3bf37741a"/>
    <x v="17"/>
    <x v="0"/>
    <n v="93.48"/>
    <n v="75.37"/>
    <n v="18.11"/>
  </r>
  <r>
    <s v="fdff9465ac9ce1a793bb30fa94c6f241"/>
    <x v="8"/>
    <x v="0"/>
    <n v="523.23"/>
    <n v="495.6"/>
    <n v="27.63"/>
  </r>
  <r>
    <s v="f83cde9bf6f9593a8466b50ffc0507fa"/>
    <x v="5"/>
    <x v="1"/>
    <n v="37.340000000000003"/>
    <n v="28"/>
    <n v="9.34"/>
  </r>
  <r>
    <s v="9e7088941513acdd786e771544ff78a7"/>
    <x v="19"/>
    <x v="4"/>
    <n v="84.66"/>
    <n v="32.99"/>
    <n v="9.34"/>
  </r>
  <r>
    <s v="901db8b5147279a8318455a65fcd653e"/>
    <x v="16"/>
    <x v="2"/>
    <n v="29.1"/>
    <n v="15"/>
    <n v="14.1"/>
  </r>
  <r>
    <s v="65e0e5b714d6228729c256106d12abd4"/>
    <x v="28"/>
    <x v="1"/>
    <n v="151.77000000000001"/>
    <n v="119.9"/>
    <n v="31.87"/>
  </r>
  <r>
    <s v="60f7dee462ea29c73d75c9dcccf5d870"/>
    <x v="5"/>
    <x v="0"/>
    <n v="193.02"/>
    <n v="169.9"/>
    <n v="23.12"/>
  </r>
  <r>
    <s v="4c53b0b3742e7cc9788fc8df71b216a6"/>
    <x v="5"/>
    <x v="1"/>
    <n v="42.58"/>
    <n v="29.5"/>
    <n v="13.08"/>
  </r>
  <r>
    <s v="c08e5df1a92601e1670f2c5a1f505120"/>
    <x v="1"/>
    <x v="0"/>
    <n v="22.68"/>
    <n v="14.9"/>
    <n v="7.78"/>
  </r>
  <r>
    <s v="df8bb1c5e34a83edbd547f2fa290801c"/>
    <x v="0"/>
    <x v="0"/>
    <n v="167.66"/>
    <n v="149"/>
    <n v="18.66"/>
  </r>
  <r>
    <s v="a34f7357d374e2ef18edb18881327a0e"/>
    <x v="13"/>
    <x v="1"/>
    <n v="94.21"/>
    <n v="79.900000000000006"/>
    <n v="14.31"/>
  </r>
  <r>
    <s v="ca43f8e8a9bf6a143bdfe24cc9fa5c1d"/>
    <x v="5"/>
    <x v="0"/>
    <n v="118.35"/>
    <n v="110.32"/>
    <n v="8.0299999999999994"/>
  </r>
  <r>
    <s v="e7a8ad4c0e5f135b0e6502878f493e2d"/>
    <x v="7"/>
    <x v="3"/>
    <n v="357.03"/>
    <n v="339.9"/>
    <n v="17.13"/>
  </r>
  <r>
    <s v="634e84824a339bf4b256a2cc09a0b3d7"/>
    <x v="41"/>
    <x v="1"/>
    <n v="65.5"/>
    <n v="49.39"/>
    <n v="16.11"/>
  </r>
  <r>
    <s v="888cd47e6e7e16e596224b8217f725d9"/>
    <x v="1"/>
    <x v="1"/>
    <n v="42.54"/>
    <n v="29"/>
    <n v="13.54"/>
  </r>
  <r>
    <s v="fb4867639cdcf519269b594d659bf27b"/>
    <x v="19"/>
    <x v="0"/>
    <n v="113.85"/>
    <n v="90.5"/>
    <n v="23.35"/>
  </r>
  <r>
    <s v="fdfc39ba2a42ef960515eb82d4dd84e2"/>
    <x v="0"/>
    <x v="5"/>
    <n v="104.37"/>
    <n v="89.99"/>
    <n v="14.38"/>
  </r>
  <r>
    <s v="4c5ac0db9e6945c127bede87a8a1bf7d"/>
    <x v="14"/>
    <x v="1"/>
    <n v="154.55000000000001"/>
    <n v="141.12"/>
    <n v="13.43"/>
  </r>
  <r>
    <s v="91342c574ec0463ab295f7591d0fc8ac"/>
    <x v="19"/>
    <x v="1"/>
    <n v="87.03"/>
    <n v="75"/>
    <n v="12.03"/>
  </r>
  <r>
    <s v="4c5b09946a035ad6b3cb60e25badeb5c"/>
    <x v="5"/>
    <x v="1"/>
    <n v="42.69"/>
    <n v="29.9"/>
    <n v="12.79"/>
  </r>
  <r>
    <s v="5602c7ec0703c496d76b3e8d812b150d"/>
    <x v="5"/>
    <x v="1"/>
    <n v="64.790000000000006"/>
    <n v="49"/>
    <n v="15.79"/>
  </r>
  <r>
    <s v="d758100ceb4279fced396414f81a069e"/>
    <x v="0"/>
    <x v="0"/>
    <n v="123.69"/>
    <n v="109.9"/>
    <n v="13.79"/>
  </r>
  <r>
    <s v="7dc42eb6de5f2be1c800534aa6f8a778"/>
    <x v="3"/>
    <x v="1"/>
    <n v="197.97"/>
    <n v="175.9"/>
    <n v="22.07"/>
  </r>
  <r>
    <s v="4c5b8b3b4df35733589fd795aa7e0d17"/>
    <x v="9"/>
    <x v="0"/>
    <n v="39.69"/>
    <n v="27"/>
    <n v="12.69"/>
  </r>
  <r>
    <s v="eda3f5678e561d64fa75367186df15ab"/>
    <x v="9"/>
    <x v="1"/>
    <n v="353.67"/>
    <n v="334.89"/>
    <n v="18.78"/>
  </r>
  <r>
    <s v="b6f0a8d06c025c6aed95229f1bb0421f"/>
    <x v="15"/>
    <x v="0"/>
    <n v="112.33"/>
    <n v="99.9"/>
    <n v="12.43"/>
  </r>
  <r>
    <s v="548f7e02cb2bf6dd7bbb79cd51084ddd"/>
    <x v="6"/>
    <x v="1"/>
    <n v="32.380000000000003"/>
    <n v="19.899999999999999"/>
    <n v="12.48"/>
  </r>
  <r>
    <s v="4c5c8e4d5eb79a80f344aa59a4d8d04c"/>
    <x v="0"/>
    <x v="4"/>
    <n v="207.9"/>
    <n v="149"/>
    <n v="58.9"/>
  </r>
  <r>
    <s v="9a3366571a4caa9709415ea10b9422dc"/>
    <x v="0"/>
    <x v="1"/>
    <n v="52.69"/>
    <n v="35.9"/>
    <n v="16.79"/>
  </r>
  <r>
    <s v="4c5ca9fa9506e544045d6ccfb2ec7b15"/>
    <x v="1"/>
    <x v="1"/>
    <n v="215.56"/>
    <n v="89.9"/>
    <n v="17.88"/>
  </r>
  <r>
    <s v="c6a8408a66e38da8f30bee8e73a34a67"/>
    <x v="7"/>
    <x v="1"/>
    <n v="102.79"/>
    <n v="89.15"/>
    <n v="13.64"/>
  </r>
  <r>
    <s v="9dbb812320130d9746757988444ca993"/>
    <x v="4"/>
    <x v="1"/>
    <n v="48.19"/>
    <n v="38.25"/>
    <n v="9.94"/>
  </r>
  <r>
    <s v="5cba8bf344b3cd25e28cc401cd3a89e7"/>
    <x v="19"/>
    <x v="0"/>
    <n v="164.65"/>
    <n v="149.87"/>
    <n v="14.78"/>
  </r>
  <r>
    <s v="cfb163e86f6f63e7a247fd9ef32321d7"/>
    <x v="4"/>
    <x v="4"/>
    <n v="34.68"/>
    <n v="26.9"/>
    <n v="7.78"/>
  </r>
  <r>
    <s v="4c5db134eb6b1acaccc406e82f34b09f"/>
    <x v="3"/>
    <x v="2"/>
    <n v="155.26"/>
    <n v="116.6"/>
    <n v="38.659999999999997"/>
  </r>
  <r>
    <s v="4c5fb984844ad48dc34f8acf42eb0eda"/>
    <x v="32"/>
    <x v="0"/>
    <n v="237.81"/>
    <n v="176.99"/>
    <n v="60.82"/>
  </r>
  <r>
    <s v="bf0448def08e9657c8f990eea9bc4057"/>
    <x v="5"/>
    <x v="1"/>
    <n v="43.73"/>
    <n v="32"/>
    <n v="11.73"/>
  </r>
  <r>
    <s v="76a49c5fef54cb6ca3491709fbb1690e"/>
    <x v="10"/>
    <x v="1"/>
    <n v="68.23"/>
    <n v="50"/>
    <n v="18.23"/>
  </r>
  <r>
    <s v="b837d07aca063bfa379766bb6740fdf9"/>
    <x v="22"/>
    <x v="2"/>
    <n v="105.08"/>
    <m/>
    <m/>
  </r>
  <r>
    <s v="f2c32ffe6169d6332ed88c7d49ad6936"/>
    <x v="17"/>
    <x v="0"/>
    <n v="427.23"/>
    <n v="367.9"/>
    <n v="59.33"/>
  </r>
  <r>
    <s v="d787f0005c0b233aa4ca3a61fc50d378"/>
    <x v="5"/>
    <x v="1"/>
    <n v="43"/>
    <n v="28.9"/>
    <n v="14.1"/>
  </r>
  <r>
    <s v="4c64f4f7a59f7092060cce91b033d7a9"/>
    <x v="1"/>
    <x v="1"/>
    <n v="382.74"/>
    <n v="364"/>
    <n v="18.739999999999998"/>
  </r>
  <r>
    <s v="dee50837840e6d11581521e1bee4899a"/>
    <x v="15"/>
    <x v="0"/>
    <n v="69.900000000000006"/>
    <n v="69.900000000000006"/>
    <n v="0"/>
  </r>
  <r>
    <s v="dabd0c4dcf382147050c6b2bdb8c9000"/>
    <x v="6"/>
    <x v="1"/>
    <n v="76.39"/>
    <n v="69"/>
    <n v="7.39"/>
  </r>
  <r>
    <s v="4c65a418483996868f2e6a6fde9538b2"/>
    <x v="0"/>
    <x v="1"/>
    <n v="168.51"/>
    <n v="146.99"/>
    <n v="21.52"/>
  </r>
  <r>
    <s v="ca757dbebcac3d3bbaa4eb7ea0f699c8"/>
    <x v="0"/>
    <x v="2"/>
    <n v="289.3"/>
    <n v="249.5"/>
    <n v="39.799999999999997"/>
  </r>
  <r>
    <s v="d9d2ea110b9794283aa5100ac9ec718e"/>
    <x v="17"/>
    <x v="0"/>
    <n v="105.07"/>
    <n v="84.99"/>
    <n v="20.079999999999998"/>
  </r>
  <r>
    <s v="96a056333b6517f334ac928d91dc7e15"/>
    <x v="9"/>
    <x v="1"/>
    <n v="72.17"/>
    <n v="52.61"/>
    <n v="19.559999999999999"/>
  </r>
  <r>
    <s v="cd0c854775bce057e6a7e27c79a58f00"/>
    <x v="33"/>
    <x v="1"/>
    <n v="143.32"/>
    <n v="113"/>
    <n v="30.32"/>
  </r>
  <r>
    <s v="5dccc65b256263ec10925fa3a3d7ef48"/>
    <x v="2"/>
    <x v="1"/>
    <n v="145.37"/>
    <n v="137"/>
    <n v="8.3699999999999992"/>
  </r>
  <r>
    <s v="828c70c1568ca1b635a1b59baa592bb8"/>
    <x v="62"/>
    <x v="1"/>
    <n v="99.25"/>
    <n v="65"/>
    <n v="34.25"/>
  </r>
  <r>
    <s v="6e4aa96643864493bb291057da474fbc"/>
    <x v="14"/>
    <x v="0"/>
    <n v="222.69"/>
    <n v="176.99"/>
    <n v="45.7"/>
  </r>
  <r>
    <s v="b5685de8123bd5d22f75055f38b6cf7e"/>
    <x v="13"/>
    <x v="1"/>
    <n v="47.68"/>
    <n v="29.9"/>
    <n v="17.78"/>
  </r>
  <r>
    <s v="4c6f0636c0c9ee094350e2ed1884c068"/>
    <x v="34"/>
    <x v="2"/>
    <n v="68"/>
    <n v="18.899999999999999"/>
    <n v="15.1"/>
  </r>
  <r>
    <s v="8d5ac17806cd132680edc938d69d0359"/>
    <x v="0"/>
    <x v="1"/>
    <n v="70.89"/>
    <n v="49.9"/>
    <n v="20.99"/>
  </r>
  <r>
    <s v="eca757f656dab48a66c9b049ae050b96"/>
    <x v="13"/>
    <x v="1"/>
    <n v="73.27"/>
    <n v="55"/>
    <n v="18.27"/>
  </r>
  <r>
    <s v="4c6f9b20086e811c15722d15f8becee1"/>
    <x v="6"/>
    <x v="1"/>
    <n v="52.84"/>
    <n v="38.99"/>
    <n v="13.85"/>
  </r>
  <r>
    <s v="be92e1caeb7ca0fd9ec8a0db83c1c7cc"/>
    <x v="12"/>
    <x v="0"/>
    <n v="132.85"/>
    <n v="119"/>
    <n v="13.85"/>
  </r>
  <r>
    <s v="8737b567a657802c6dd1761fdf3c256f"/>
    <x v="20"/>
    <x v="1"/>
    <n v="262.16000000000003"/>
    <n v="239.99"/>
    <n v="22.17"/>
  </r>
  <r>
    <s v="8afada74ea69f220081870b340ddde98"/>
    <x v="8"/>
    <x v="0"/>
    <n v="161.37"/>
    <n v="139.9"/>
    <n v="21.47"/>
  </r>
  <r>
    <s v="e47110d41905de410a2e6b8e4d9997ef"/>
    <x v="10"/>
    <x v="3"/>
    <n v="89.57"/>
    <n v="71.819999999999993"/>
    <n v="17.75"/>
  </r>
  <r>
    <s v="de555a095d66fc6e7b5a1131b4e0c31b"/>
    <x v="17"/>
    <x v="4"/>
    <n v="36.840000000000003"/>
    <n v="18.25"/>
    <n v="18.59"/>
  </r>
  <r>
    <s v="4c7278311a8fd4a51374e5577ef92e27"/>
    <x v="4"/>
    <x v="1"/>
    <n v="42.78"/>
    <n v="35"/>
    <n v="7.78"/>
  </r>
  <r>
    <s v="4c72d41ba4c2afa336f5f612bed714a3"/>
    <x v="5"/>
    <x v="1"/>
    <n v="57.27"/>
    <n v="38.9"/>
    <n v="18.37"/>
  </r>
  <r>
    <s v="9cf68a98289ead1bb2175c2323255969"/>
    <x v="17"/>
    <x v="2"/>
    <n v="202.5"/>
    <n v="49.9"/>
    <n v="17.600000000000001"/>
  </r>
  <r>
    <s v="ba3d14eca4818e2e0c5968ab26883114"/>
    <x v="0"/>
    <x v="1"/>
    <n v="46.01"/>
    <n v="29.9"/>
    <n v="16.11"/>
  </r>
  <r>
    <s v="4c761041674866c683398d2c3d0d9163"/>
    <x v="41"/>
    <x v="0"/>
    <n v="134.09"/>
    <n v="106.8"/>
    <n v="27.29"/>
  </r>
  <r>
    <s v="58b99a93ab6127501faa09a1c8878dc4"/>
    <x v="26"/>
    <x v="0"/>
    <n v="96.43"/>
    <n v="79.900000000000006"/>
    <n v="16.53"/>
  </r>
  <r>
    <s v="894ad6777d752962423e37b3d4e8a83a"/>
    <x v="11"/>
    <x v="1"/>
    <n v="238.05"/>
    <n v="149.99"/>
    <n v="88.06"/>
  </r>
  <r>
    <s v="75d828fcad4255d3777465dc3050a8f5"/>
    <x v="0"/>
    <x v="1"/>
    <n v="71.150000000000006"/>
    <n v="55"/>
    <n v="16.149999999999999"/>
  </r>
  <r>
    <s v="e713f65c5d4bdb8c51c935cd205c3b22"/>
    <x v="28"/>
    <x v="2"/>
    <n v="63.31"/>
    <n v="46.99"/>
    <n v="16.32"/>
  </r>
  <r>
    <s v="70633832cd39706672d40a47536c2387"/>
    <x v="14"/>
    <x v="0"/>
    <n v="78.760000000000005"/>
    <n v="26.9"/>
    <n v="12.48"/>
  </r>
  <r>
    <s v="d4068e9d72451b844cf7aae5bd7ec922"/>
    <x v="13"/>
    <x v="0"/>
    <n v="647.54"/>
    <n v="610"/>
    <n v="37.54"/>
  </r>
  <r>
    <s v="4c792ea6a2a9a0d044176c1c42d49b22"/>
    <x v="18"/>
    <x v="1"/>
    <n v="114.49"/>
    <n v="105"/>
    <n v="9.49"/>
  </r>
  <r>
    <s v="793a100cf28df6888d0a77ae91032263"/>
    <x v="50"/>
    <x v="2"/>
    <n v="123.85"/>
    <n v="109"/>
    <n v="14.85"/>
  </r>
  <r>
    <s v="8f00691337d685f6b20b93cb491b983b"/>
    <x v="4"/>
    <x v="1"/>
    <n v="308.81"/>
    <n v="268.89999999999998"/>
    <n v="39.909999999999997"/>
  </r>
  <r>
    <s v="4c79c1a76f404601675c1fa508a3f839"/>
    <x v="4"/>
    <x v="1"/>
    <n v="21.85"/>
    <n v="10"/>
    <n v="11.85"/>
  </r>
  <r>
    <s v="6d8a901414328a5ace8b17a2fb3f664a"/>
    <x v="12"/>
    <x v="0"/>
    <n v="198.5"/>
    <n v="179.99"/>
    <n v="18.510000000000002"/>
  </r>
  <r>
    <s v="e5d4c985cfb24d8e62045041e4df6087"/>
    <x v="7"/>
    <x v="2"/>
    <n v="262.58"/>
    <n v="252"/>
    <n v="10.58"/>
  </r>
  <r>
    <s v="b2fd73f1bd0c6aab4bc4987c2b550c94"/>
    <x v="4"/>
    <x v="1"/>
    <n v="288.56"/>
    <n v="115"/>
    <n v="17.78"/>
  </r>
  <r>
    <s v="4c7bd0abf84a8261c6d1af7ebb5819ad"/>
    <x v="8"/>
    <x v="1"/>
    <n v="30"/>
    <n v="14.9"/>
    <n v="15.1"/>
  </r>
  <r>
    <s v="d759e07b69f482e6ce8efea035901b4d"/>
    <x v="5"/>
    <x v="1"/>
    <n v="43.09"/>
    <n v="27.99"/>
    <n v="15.1"/>
  </r>
  <r>
    <s v="6f4e7312027dba2bba5c1b75addfd1ef"/>
    <x v="0"/>
    <x v="1"/>
    <n v="59.59"/>
    <n v="44.49"/>
    <n v="15.1"/>
  </r>
  <r>
    <s v="4c7c07c668cc6ddf5697998d547e6d41"/>
    <x v="11"/>
    <x v="1"/>
    <n v="140.30000000000001"/>
    <n v="110"/>
    <n v="30.3"/>
  </r>
  <r>
    <s v="fffe18544ffabc95dfada21779c9644f"/>
    <x v="18"/>
    <x v="1"/>
    <n v="64.709999999999994"/>
    <n v="55.99"/>
    <n v="8.7200000000000006"/>
  </r>
  <r>
    <s v="bfbe5ec8665cf556e806616b9620be05"/>
    <x v="19"/>
    <x v="1"/>
    <n v="396.32"/>
    <n v="368.9"/>
    <n v="27.42"/>
  </r>
  <r>
    <s v="a0ad7865ea22bbaa2f026e3aee583484"/>
    <x v="8"/>
    <x v="1"/>
    <n v="203.67"/>
    <n v="69"/>
    <n v="17.84"/>
  </r>
  <r>
    <s v="4c7ced0f699389f760f6bee7e99f7b35"/>
    <x v="9"/>
    <x v="2"/>
    <n v="228.33"/>
    <n v="24.9"/>
    <n v="6.71"/>
  </r>
  <r>
    <s v="69219bd2a51085b84942501a7db3aecd"/>
    <x v="0"/>
    <x v="1"/>
    <n v="80.790000000000006"/>
    <n v="29.9"/>
    <n v="10.5"/>
  </r>
  <r>
    <s v="4c7e0a5ac91085b463608e9c32589610"/>
    <x v="8"/>
    <x v="1"/>
    <n v="137.37"/>
    <n v="125"/>
    <n v="12.37"/>
  </r>
  <r>
    <s v="b77521536083d321e2947f3258b0a5c2"/>
    <x v="8"/>
    <x v="0"/>
    <n v="56.85"/>
    <n v="45"/>
    <n v="11.85"/>
  </r>
  <r>
    <s v="b061c1796cd341f652a36bdd8a5aedcf"/>
    <x v="4"/>
    <x v="1"/>
    <n v="79.17"/>
    <n v="69.900000000000006"/>
    <n v="9.27"/>
  </r>
  <r>
    <s v="b8d1bd1e3948db524e062b07ae141cc2"/>
    <x v="6"/>
    <x v="1"/>
    <n v="176.36"/>
    <n v="155"/>
    <n v="21.36"/>
  </r>
  <r>
    <s v="4c8519cf81f11a547256d84f97e82594"/>
    <x v="19"/>
    <x v="0"/>
    <n v="155.47"/>
    <n v="120"/>
    <n v="35.47"/>
  </r>
  <r>
    <s v="c2ffd2b7ac929dd7d29b32d0c9db8ec2"/>
    <x v="5"/>
    <x v="1"/>
    <n v="73.069999999999993"/>
    <n v="59.99"/>
    <n v="13.08"/>
  </r>
  <r>
    <s v="89369c30d40142dde7d12c55b1c67bdb"/>
    <x v="20"/>
    <x v="1"/>
    <n v="271.43"/>
    <n v="254.9"/>
    <n v="16.53"/>
  </r>
  <r>
    <s v="c2ee895532a4463f765efa0c39d2f878"/>
    <x v="5"/>
    <x v="2"/>
    <n v="35.24"/>
    <n v="25.9"/>
    <n v="9.34"/>
  </r>
  <r>
    <s v="4c867c2aac81653679eff07e922441a0"/>
    <x v="2"/>
    <x v="4"/>
    <n v="38.36"/>
    <n v="29.99"/>
    <n v="8.3699999999999992"/>
  </r>
  <r>
    <s v="765b10ebb1cdb429cfc37f7875568b8e"/>
    <x v="15"/>
    <x v="0"/>
    <n v="106.37"/>
    <n v="90.98"/>
    <n v="15.39"/>
  </r>
  <r>
    <s v="bace2325d40b46985f9e94e0aff26b2e"/>
    <x v="5"/>
    <x v="4"/>
    <n v="87.64"/>
    <n v="69.900000000000006"/>
    <n v="17.739999999999998"/>
  </r>
  <r>
    <s v="4c8962d1aff37c5cafe5190f4f9b6839"/>
    <x v="0"/>
    <x v="1"/>
    <n v="114.93"/>
    <n v="97"/>
    <n v="17.93"/>
  </r>
  <r>
    <s v="ae9c1a169307f41300da36a754117779"/>
    <x v="19"/>
    <x v="1"/>
    <n v="188.89"/>
    <n v="175"/>
    <n v="13.89"/>
  </r>
  <r>
    <s v="ff0d5a38b85fbd18f685047969739467"/>
    <x v="19"/>
    <x v="0"/>
    <n v="46"/>
    <n v="31.9"/>
    <n v="14.1"/>
  </r>
  <r>
    <s v="5a72b18541d7405e2725f184e99651fd"/>
    <x v="9"/>
    <x v="1"/>
    <n v="145.11000000000001"/>
    <n v="125"/>
    <n v="20.11"/>
  </r>
  <r>
    <s v="46ac809c6b319398df696f5668806fee"/>
    <x v="22"/>
    <x v="5"/>
    <n v="93.39"/>
    <m/>
    <m/>
  </r>
  <r>
    <s v="c5bc8257538b2c4e938a4e8836aa70b5"/>
    <x v="19"/>
    <x v="0"/>
    <n v="91.48"/>
    <n v="74.989999999999995"/>
    <n v="16.489999999999998"/>
  </r>
  <r>
    <s v="4c8ea2a4ee7b1d91b837360ccb23fe89"/>
    <x v="30"/>
    <x v="1"/>
    <n v="208.08"/>
    <n v="193"/>
    <n v="15.08"/>
  </r>
  <r>
    <s v="fa643944a0153ff767c0df7baeedb902"/>
    <x v="15"/>
    <x v="0"/>
    <n v="71.77"/>
    <n v="63.99"/>
    <n v="7.78"/>
  </r>
  <r>
    <s v="4c8eac76de32572cebc64aca0f263e2a"/>
    <x v="37"/>
    <x v="5"/>
    <n v="126.52"/>
    <n v="109.99"/>
    <n v="16.53"/>
  </r>
  <r>
    <s v="e136cb9b855e25952b35078ea8287229"/>
    <x v="26"/>
    <x v="1"/>
    <n v="136.6"/>
    <n v="120"/>
    <n v="16.600000000000001"/>
  </r>
  <r>
    <s v="cda82176c91630890ede0612789bfa1e"/>
    <x v="8"/>
    <x v="1"/>
    <n v="48"/>
    <n v="32.9"/>
    <n v="15.1"/>
  </r>
  <r>
    <s v="810ea3f99fb113258f0ddba1e22288a8"/>
    <x v="26"/>
    <x v="3"/>
    <n v="46.85"/>
    <n v="29.9"/>
    <n v="16.95"/>
  </r>
  <r>
    <s v="c79fcf430e3532739c1344bdc0a021db"/>
    <x v="12"/>
    <x v="0"/>
    <n v="120.14"/>
    <n v="99"/>
    <n v="21.14"/>
  </r>
  <r>
    <s v="668d116236ca17dc621c9088d7acfbfc"/>
    <x v="15"/>
    <x v="1"/>
    <n v="133.58000000000001"/>
    <n v="118.44"/>
    <n v="15.14"/>
  </r>
  <r>
    <s v="e7d25bc1cfa2be66b76db0da8dd7a515"/>
    <x v="13"/>
    <x v="1"/>
    <n v="65.09"/>
    <n v="47.49"/>
    <n v="17.600000000000001"/>
  </r>
  <r>
    <s v="6d0f408f4dbc8d4ea87b6c5d5ab48775"/>
    <x v="0"/>
    <x v="4"/>
    <n v="271.69"/>
    <n v="219.9"/>
    <n v="51.79"/>
  </r>
  <r>
    <s v="98ffbd84c7dcfaca87f6a248719b9bb7"/>
    <x v="17"/>
    <x v="1"/>
    <n v="120.84"/>
    <n v="45.9"/>
    <n v="14.52"/>
  </r>
  <r>
    <s v="a45a7a951625bffc98203d07f77e872e"/>
    <x v="33"/>
    <x v="1"/>
    <n v="149.13999999999999"/>
    <n v="129"/>
    <n v="20.14"/>
  </r>
  <r>
    <s v="7b497afd7e9512da3d6780bf6b5c9971"/>
    <x v="20"/>
    <x v="1"/>
    <n v="166.59"/>
    <n v="149"/>
    <n v="17.59"/>
  </r>
  <r>
    <s v="f6fe947e6bd054c9c699118125583613"/>
    <x v="7"/>
    <x v="3"/>
    <n v="26.86"/>
    <n v="15.9"/>
    <n v="10.96"/>
  </r>
  <r>
    <s v="e737af03de32cf2b9d013f5831754def"/>
    <x v="0"/>
    <x v="1"/>
    <n v="609.27"/>
    <n v="572"/>
    <n v="37.270000000000003"/>
  </r>
  <r>
    <s v="4c907885e2378d72e669a15367eddd7e"/>
    <x v="18"/>
    <x v="4"/>
    <n v="56.78"/>
    <n v="49"/>
    <n v="7.78"/>
  </r>
  <r>
    <s v="df04e901d675a6c329be16feac866548"/>
    <x v="0"/>
    <x v="1"/>
    <n v="81.5"/>
    <n v="67.900000000000006"/>
    <n v="13.6"/>
  </r>
  <r>
    <s v="77f786b616f184da30df78a7eb228d92"/>
    <x v="6"/>
    <x v="0"/>
    <n v="27.3"/>
    <n v="19.899999999999999"/>
    <n v="7.4"/>
  </r>
  <r>
    <s v="ba657defc0b541ac3a861fa8827f1866"/>
    <x v="15"/>
    <x v="0"/>
    <n v="50.09"/>
    <n v="34.99"/>
    <n v="15.1"/>
  </r>
  <r>
    <s v="b1dacd22636963809c005e934e4f382f"/>
    <x v="32"/>
    <x v="2"/>
    <n v="221.18"/>
    <n v="205"/>
    <n v="16.18"/>
  </r>
  <r>
    <s v="fa1504a98e3482c59bb07d3024a15b14"/>
    <x v="2"/>
    <x v="1"/>
    <n v="26.28"/>
    <n v="18.89"/>
    <n v="7.39"/>
  </r>
  <r>
    <s v="8167783184672ac51f523d827def5b07"/>
    <x v="13"/>
    <x v="1"/>
    <n v="83.93"/>
    <n v="65.900000000000006"/>
    <n v="18.03"/>
  </r>
  <r>
    <s v="4c95b21e5d08a34a3a48839f2d007982"/>
    <x v="3"/>
    <x v="1"/>
    <n v="62.28"/>
    <n v="19.899999999999999"/>
    <n v="42.38"/>
  </r>
  <r>
    <s v="c9d34829925a92b0d2d385e3f87c9e93"/>
    <x v="4"/>
    <x v="3"/>
    <n v="87.42"/>
    <n v="34.99"/>
    <n v="8.7200000000000006"/>
  </r>
  <r>
    <s v="95617572e4e39b8b9f5384d136111f93"/>
    <x v="9"/>
    <x v="0"/>
    <n v="106.87"/>
    <n v="89"/>
    <n v="17.87"/>
  </r>
  <r>
    <s v="ed71f1a64302049b72e47ba345998b43"/>
    <x v="1"/>
    <x v="1"/>
    <n v="112.68"/>
    <n v="99"/>
    <n v="13.68"/>
  </r>
  <r>
    <s v="c2fc568bac1a8c9f99c41a918cfbc6b0"/>
    <x v="1"/>
    <x v="2"/>
    <n v="66.73"/>
    <n v="57.39"/>
    <n v="9.34"/>
  </r>
  <r>
    <s v="8921107bab33ea7cd390f1893ac6d643"/>
    <x v="15"/>
    <x v="0"/>
    <n v="400.48"/>
    <n v="186.98"/>
    <n v="13.26"/>
  </r>
  <r>
    <s v="b26530f9c2437788f9290f8339dba184"/>
    <x v="13"/>
    <x v="4"/>
    <n v="529.34"/>
    <n v="198.9"/>
    <n v="65.77"/>
  </r>
  <r>
    <s v="4c966c07e48f5460c75f69d0352a61be"/>
    <x v="5"/>
    <x v="1"/>
    <n v="248.28"/>
    <n v="26.74"/>
    <n v="14.64"/>
  </r>
  <r>
    <s v="4c96e6cd1329471164e71b76d8ac0619"/>
    <x v="8"/>
    <x v="1"/>
    <n v="176.02"/>
    <n v="158"/>
    <n v="18.02"/>
  </r>
  <r>
    <s v="4c9765e8d244352198202cf29ffee005"/>
    <x v="17"/>
    <x v="2"/>
    <n v="760.91"/>
    <n v="199.99"/>
    <n v="64.760000000000005"/>
  </r>
  <r>
    <s v="85b4db0acc8f67917cb9245d8547ecaa"/>
    <x v="22"/>
    <x v="2"/>
    <n v="619.53"/>
    <n v="598.9"/>
    <n v="20.63"/>
  </r>
  <r>
    <s v="5b3d2b157ca74d2d34ad885558069f76"/>
    <x v="19"/>
    <x v="1"/>
    <n v="149.88999999999999"/>
    <n v="135.9"/>
    <n v="13.99"/>
  </r>
  <r>
    <s v="df9ad58c9ee5c31a5a9e19eea2acc369"/>
    <x v="29"/>
    <x v="3"/>
    <n v="56.94"/>
    <n v="39.99"/>
    <n v="16.95"/>
  </r>
  <r>
    <s v="4c99aea96d822de4754f48ea13031c33"/>
    <x v="0"/>
    <x v="1"/>
    <n v="57.77"/>
    <n v="49.99"/>
    <n v="7.78"/>
  </r>
  <r>
    <s v="87c9a177bd8b6546136bc14128ac1d3b"/>
    <x v="13"/>
    <x v="1"/>
    <n v="51.1"/>
    <n v="36"/>
    <n v="15.1"/>
  </r>
  <r>
    <s v="4c9bccc9e2d922b92bc00ab2e7c8903e"/>
    <x v="6"/>
    <x v="1"/>
    <n v="142.1"/>
    <n v="129.99"/>
    <n v="12.11"/>
  </r>
  <r>
    <s v="f09126bf1e12e8ed060f26f510be949f"/>
    <x v="0"/>
    <x v="1"/>
    <n v="89.1"/>
    <n v="72.34"/>
    <n v="16.760000000000002"/>
  </r>
  <r>
    <s v="7060f73d08967fd1df06148b7cfb2ffe"/>
    <x v="0"/>
    <x v="4"/>
    <n v="81.89"/>
    <n v="69.900000000000006"/>
    <n v="11.99"/>
  </r>
  <r>
    <s v="c9b8a39ed5297ea28a01944f413d6636"/>
    <x v="41"/>
    <x v="1"/>
    <n v="96.8"/>
    <n v="79"/>
    <n v="17.8"/>
  </r>
  <r>
    <s v="8ab9b41f4fa44e65eabf1c4139e415a6"/>
    <x v="15"/>
    <x v="0"/>
    <n v="91.61"/>
    <n v="73"/>
    <n v="18.61"/>
  </r>
  <r>
    <s v="4c9fc17c613ece433527a91aab30f1ec"/>
    <x v="20"/>
    <x v="1"/>
    <n v="173.49"/>
    <n v="149.9"/>
    <n v="23.59"/>
  </r>
  <r>
    <s v="4fe4120d5ff847b658ad80188256cb99"/>
    <x v="14"/>
    <x v="0"/>
    <n v="101.14"/>
    <n v="89.9"/>
    <n v="11.24"/>
  </r>
  <r>
    <s v="ed81c7d735a856f576d22a5b9717b5c2"/>
    <x v="8"/>
    <x v="1"/>
    <n v="89.07"/>
    <n v="73.349999999999994"/>
    <n v="15.72"/>
  </r>
  <r>
    <s v="510a5c60f473c07f3cb21d6506c0b4ba"/>
    <x v="0"/>
    <x v="1"/>
    <n v="199.36"/>
    <n v="180"/>
    <n v="19.36"/>
  </r>
  <r>
    <s v="a049b2eaf54fe7b9f51cf4c143a41db5"/>
    <x v="3"/>
    <x v="1"/>
    <n v="37.1"/>
    <n v="22"/>
    <n v="15.1"/>
  </r>
  <r>
    <s v="f3f2e46eae87e5684cd1f5a61c7d0835"/>
    <x v="32"/>
    <x v="1"/>
    <n v="128.1"/>
    <n v="94.99"/>
    <n v="33.11"/>
  </r>
  <r>
    <s v="f5c1da9aba0b0b41ec20f6771bfd060a"/>
    <x v="5"/>
    <x v="1"/>
    <n v="32.79"/>
    <n v="19.989999999999998"/>
    <n v="12.8"/>
  </r>
  <r>
    <s v="8ee4362f8dfc794ac7cb9b309b4a87b3"/>
    <x v="12"/>
    <x v="0"/>
    <n v="124.53"/>
    <n v="99"/>
    <n v="25.53"/>
  </r>
  <r>
    <s v="b8e050c168370eed245ccf612471a597"/>
    <x v="19"/>
    <x v="4"/>
    <n v="234.46"/>
    <n v="219.9"/>
    <n v="14.56"/>
  </r>
  <r>
    <s v="4ca85f4678311f4f2ef6f29382fb7e65"/>
    <x v="11"/>
    <x v="1"/>
    <n v="34.119999999999997"/>
    <n v="18.89"/>
    <n v="15.23"/>
  </r>
  <r>
    <s v="a915d736d392c278f5220c55f8275393"/>
    <x v="8"/>
    <x v="1"/>
    <n v="108.27"/>
    <n v="99.99"/>
    <n v="8.2799999999999994"/>
  </r>
  <r>
    <s v="552e0a8dae101e32155120202f427b71"/>
    <x v="22"/>
    <x v="2"/>
    <n v="459.14"/>
    <n v="195"/>
    <n v="34.57"/>
  </r>
  <r>
    <s v="59f20ac0aae46d0940018c589d3571f4"/>
    <x v="0"/>
    <x v="2"/>
    <n v="203.42"/>
    <n v="75.900000000000006"/>
    <n v="25.81"/>
  </r>
  <r>
    <s v="4caaa2c8d6544804296a156b210a8d47"/>
    <x v="5"/>
    <x v="4"/>
    <n v="423.63"/>
    <n v="385"/>
    <n v="38.630000000000003"/>
  </r>
  <r>
    <s v="facd4b7395a3bf5f4536e64cf5d7668a"/>
    <x v="6"/>
    <x v="1"/>
    <n v="33.78"/>
    <n v="24.9"/>
    <n v="8.8800000000000008"/>
  </r>
  <r>
    <s v="b0742e6cd15cd84cf91b637b0b601d77"/>
    <x v="7"/>
    <x v="1"/>
    <n v="1556.7"/>
    <n v="1455"/>
    <n v="101.7"/>
  </r>
  <r>
    <s v="4caaf61b274c02f48a293f31001a0c01"/>
    <x v="17"/>
    <x v="0"/>
    <n v="186.94"/>
    <n v="169.99"/>
    <n v="16.95"/>
  </r>
  <r>
    <s v="e06507fb1e1f48c1cc59d40e02b82f16"/>
    <x v="12"/>
    <x v="1"/>
    <n v="223.44"/>
    <n v="169.9"/>
    <n v="53.54"/>
  </r>
  <r>
    <s v="93ae3ec4b92402eb33c04034d5e70d2a"/>
    <x v="17"/>
    <x v="1"/>
    <n v="209.59"/>
    <n v="191"/>
    <n v="18.59"/>
  </r>
  <r>
    <s v="836c4448e4e7feeabbc693eb1bc129e2"/>
    <x v="14"/>
    <x v="0"/>
    <n v="122.27"/>
    <n v="99"/>
    <n v="23.27"/>
  </r>
  <r>
    <s v="4cad943ab8ba8479347dd102125fa87b"/>
    <x v="32"/>
    <x v="4"/>
    <n v="118.9"/>
    <n v="104"/>
    <n v="14.9"/>
  </r>
  <r>
    <s v="51d713e7827d7fce65be8df2395cb0bd"/>
    <x v="5"/>
    <x v="1"/>
    <n v="120.81"/>
    <n v="85.9"/>
    <n v="34.909999999999997"/>
  </r>
  <r>
    <s v="81a4a5d32cb95aad3ce81680b8634b11"/>
    <x v="6"/>
    <x v="1"/>
    <n v="18.170000000000002"/>
    <n v="9.9"/>
    <n v="8.27"/>
  </r>
  <r>
    <s v="4cae8f063630ed7e8cac158618f1c83b"/>
    <x v="0"/>
    <x v="2"/>
    <n v="25.84"/>
    <n v="13.99"/>
    <n v="11.85"/>
  </r>
  <r>
    <s v="74064fdb9bff630df3382ee57ec0cc37"/>
    <x v="6"/>
    <x v="1"/>
    <n v="732.68"/>
    <n v="699"/>
    <n v="33.68"/>
  </r>
  <r>
    <s v="4e371e6caa2a2b7a2397ba36ef686f9c"/>
    <x v="5"/>
    <x v="2"/>
    <n v="192.52"/>
    <n v="129.9"/>
    <n v="15.97"/>
  </r>
  <r>
    <s v="c05dde0f88afdb953c533a239f6b29f4"/>
    <x v="5"/>
    <x v="1"/>
    <n v="89.7"/>
    <n v="75"/>
    <n v="14.7"/>
  </r>
  <r>
    <s v="4cb0286c9f5805ddd172e00cef67ecc3"/>
    <x v="2"/>
    <x v="1"/>
    <n v="32.43"/>
    <n v="24.99"/>
    <n v="7.44"/>
  </r>
  <r>
    <s v="72440dd8694d68e0ec2dd68e3fc3cbab"/>
    <x v="7"/>
    <x v="1"/>
    <n v="97.58"/>
    <n v="58.66"/>
    <n v="38.92"/>
  </r>
  <r>
    <s v="ace32c3a7cdce2ac7c62d0ca6c39b0bb"/>
    <x v="26"/>
    <x v="1"/>
    <n v="152.69999999999999"/>
    <n v="135.99"/>
    <n v="16.71"/>
  </r>
  <r>
    <s v="4cb054441d2b65e4e0f4fb128f1b7b49"/>
    <x v="7"/>
    <x v="2"/>
    <n v="116.94"/>
    <n v="99"/>
    <n v="17.940000000000001"/>
  </r>
  <r>
    <s v="5558c376f5604bb25823f2be7d1bc82c"/>
    <x v="6"/>
    <x v="1"/>
    <n v="92.83"/>
    <n v="84.89"/>
    <n v="7.94"/>
  </r>
  <r>
    <s v="4cb127a2ef407430b38e8dcdaaddb4d0"/>
    <x v="16"/>
    <x v="1"/>
    <n v="315.76"/>
    <n v="280"/>
    <n v="35.76"/>
  </r>
  <r>
    <s v="a333d6edad2cf5efe368d9a457c27fe7"/>
    <x v="6"/>
    <x v="1"/>
    <n v="200.75"/>
    <n v="187"/>
    <n v="13.75"/>
  </r>
  <r>
    <s v="4cb17cc02db441b762010b925e37fda3"/>
    <x v="4"/>
    <x v="1"/>
    <n v="189.1"/>
    <n v="179.49"/>
    <n v="9.61"/>
  </r>
  <r>
    <s v="ce5586df181549ebde007969801906c8"/>
    <x v="15"/>
    <x v="0"/>
    <n v="59.24"/>
    <n v="49.9"/>
    <n v="9.34"/>
  </r>
  <r>
    <s v="fce649f14bdae4f2218fbc00a107d195"/>
    <x v="17"/>
    <x v="1"/>
    <n v="59.23"/>
    <n v="44"/>
    <n v="15.23"/>
  </r>
  <r>
    <s v="8832a55faa17956aab37de69db1f357e"/>
    <x v="32"/>
    <x v="1"/>
    <n v="86.64"/>
    <n v="69.900000000000006"/>
    <n v="16.739999999999998"/>
  </r>
  <r>
    <s v="e34701c5837aa96777ab266393a51537"/>
    <x v="5"/>
    <x v="1"/>
    <n v="223.66"/>
    <n v="89.9"/>
    <n v="21.93"/>
  </r>
  <r>
    <s v="4cb28a578a5c7fb238a322631f125883"/>
    <x v="30"/>
    <x v="1"/>
    <n v="197.7"/>
    <n v="176.9"/>
    <n v="20.8"/>
  </r>
  <r>
    <s v="4cb385f74038f0750930b7baa3aaa3fc"/>
    <x v="0"/>
    <x v="0"/>
    <n v="167.77"/>
    <n v="139.99"/>
    <n v="27.78"/>
  </r>
  <r>
    <s v="d98de0b93af438f10055817e0f93787c"/>
    <x v="8"/>
    <x v="1"/>
    <n v="146.15"/>
    <n v="129"/>
    <n v="17.149999999999999"/>
  </r>
  <r>
    <s v="4cb6724895c8e8ab39e7b344bde87e22"/>
    <x v="6"/>
    <x v="1"/>
    <n v="447"/>
    <n v="429.9"/>
    <n v="17.100000000000001"/>
  </r>
  <r>
    <s v="c8a4aa3a9990bffa86204adb8fa2dc37"/>
    <x v="26"/>
    <x v="4"/>
    <n v="115.32"/>
    <n v="99"/>
    <n v="16.32"/>
  </r>
  <r>
    <s v="b5a015f522905531762c38c60f7e9a4a"/>
    <x v="3"/>
    <x v="0"/>
    <n v="183.25"/>
    <n v="149.94"/>
    <n v="33.31"/>
  </r>
  <r>
    <s v="eda22ec044e1100ad6ac68b6a93afff3"/>
    <x v="26"/>
    <x v="4"/>
    <n v="91.19"/>
    <n v="56.99"/>
    <n v="34.200000000000003"/>
  </r>
  <r>
    <s v="c02bcd4d35c9e36597256b02d86d33cd"/>
    <x v="13"/>
    <x v="0"/>
    <n v="104.79"/>
    <n v="89.99"/>
    <n v="14.8"/>
  </r>
  <r>
    <s v="644abcb389602a2c6e3a542e106ab86b"/>
    <x v="7"/>
    <x v="1"/>
    <n v="119.8"/>
    <n v="104.9"/>
    <n v="14.9"/>
  </r>
  <r>
    <s v="4cbc42107122bbbbd5abe620ff9b9115"/>
    <x v="0"/>
    <x v="1"/>
    <n v="40.07"/>
    <n v="24.97"/>
    <n v="15.1"/>
  </r>
  <r>
    <s v="c8680b1e9f88c585cdc2d029d5b1e90d"/>
    <x v="4"/>
    <x v="1"/>
    <n v="56.8"/>
    <n v="44.95"/>
    <n v="11.85"/>
  </r>
  <r>
    <s v="4cbe4b6de34cedf25c083ae816e4dc97"/>
    <x v="17"/>
    <x v="1"/>
    <n v="104.7"/>
    <n v="89.9"/>
    <n v="14.8"/>
  </r>
  <r>
    <s v="a656e365b72863ee3bd696c41c4fcc95"/>
    <x v="17"/>
    <x v="1"/>
    <n v="52.72"/>
    <n v="29.5"/>
    <n v="23.22"/>
  </r>
  <r>
    <s v="d17028f98cba67bc45687d1ca54cae08"/>
    <x v="7"/>
    <x v="1"/>
    <n v="143.41"/>
    <n v="127.77"/>
    <n v="15.64"/>
  </r>
  <r>
    <s v="b0db4e1bf966cf4e2b192e3d64044483"/>
    <x v="0"/>
    <x v="1"/>
    <n v="63.42"/>
    <n v="45"/>
    <n v="18.420000000000002"/>
  </r>
  <r>
    <s v="6434ca73491ebf0b471702a2506eb871"/>
    <x v="5"/>
    <x v="2"/>
    <n v="1038.3599999999999"/>
    <n v="968"/>
    <n v="70.36"/>
  </r>
  <r>
    <s v="a316eee6dacbc0393c28dff3568a67ee"/>
    <x v="28"/>
    <x v="2"/>
    <n v="123.39"/>
    <n v="89.9"/>
    <n v="33.49"/>
  </r>
  <r>
    <s v="7eb947ee7c01b2d8872bc456302687ac"/>
    <x v="26"/>
    <x v="1"/>
    <n v="226.71"/>
    <n v="199"/>
    <n v="27.71"/>
  </r>
  <r>
    <s v="a5fd921fa8875df40e98823f080b238b"/>
    <x v="0"/>
    <x v="4"/>
    <n v="34"/>
    <n v="19.899999999999999"/>
    <n v="14.1"/>
  </r>
  <r>
    <s v="91a96b5defab51616ef57e6b57d47969"/>
    <x v="17"/>
    <x v="0"/>
    <n v="40.450000000000003"/>
    <n v="22.22"/>
    <n v="18.23"/>
  </r>
  <r>
    <s v="658f8d7112d20419aba9c6b7436b1af5"/>
    <x v="17"/>
    <x v="0"/>
    <n v="16.010000000000002"/>
    <n v="7.9"/>
    <n v="8.11"/>
  </r>
  <r>
    <s v="d3793144c8e35d71e963045c73b7b7ec"/>
    <x v="0"/>
    <x v="1"/>
    <n v="63.31"/>
    <n v="44.9"/>
    <n v="18.41"/>
  </r>
  <r>
    <s v="4cc275a83d9eace28626f30559570ba0"/>
    <x v="16"/>
    <x v="3"/>
    <n v="98.789999999999992"/>
    <n v="89.18"/>
    <n v="9.61"/>
  </r>
  <r>
    <s v="e3bd7dc2201f2a5a9a0f68bc33f92f35"/>
    <x v="23"/>
    <x v="2"/>
    <n v="115.92"/>
    <n v="97"/>
    <n v="18.920000000000002"/>
  </r>
  <r>
    <s v="a493ec96759efcf6c10e27b823f9f2c0"/>
    <x v="10"/>
    <x v="3"/>
    <n v="36.78"/>
    <n v="23.99"/>
    <n v="12.79"/>
  </r>
  <r>
    <s v="cf5508a6ae55421646b0683bb605ac74"/>
    <x v="22"/>
    <x v="2"/>
    <n v="188.28"/>
    <n v="169"/>
    <n v="19.28"/>
  </r>
  <r>
    <s v="ac416b71ffbc5fbfe4b5cea8a05b0d4d"/>
    <x v="2"/>
    <x v="1"/>
    <n v="128.1"/>
    <n v="120"/>
    <n v="8.1"/>
  </r>
  <r>
    <s v="e4343d78149c8b9a3a1dd744e0e274bc"/>
    <x v="19"/>
    <x v="3"/>
    <n v="71.650000000000006"/>
    <n v="56.5"/>
    <n v="15.15"/>
  </r>
  <r>
    <s v="6573371c19a6169b6ec350eb61b8cea1"/>
    <x v="3"/>
    <x v="1"/>
    <n v="52.05"/>
    <n v="17.899999999999999"/>
    <n v="34.15"/>
  </r>
  <r>
    <s v="5d1c0dcecd1bdd50fb9edd53d2680184"/>
    <x v="12"/>
    <x v="0"/>
    <n v="888.74"/>
    <n v="849"/>
    <n v="39.74"/>
  </r>
  <r>
    <s v="4cc5e60f36ca3bdbb07ab8a3c490e15d"/>
    <x v="15"/>
    <x v="1"/>
    <n v="69.31"/>
    <n v="59.9"/>
    <n v="9.41"/>
  </r>
  <r>
    <s v="98f4a4ea778444e3e6b88c06eb8e47ff"/>
    <x v="0"/>
    <x v="1"/>
    <n v="32.770000000000003"/>
    <n v="24.99"/>
    <n v="7.78"/>
  </r>
  <r>
    <s v="a3158596d75b867b743226ce715f340f"/>
    <x v="14"/>
    <x v="4"/>
    <n v="74.290000000000006"/>
    <n v="59"/>
    <n v="15.29"/>
  </r>
  <r>
    <s v="5b5144a746963b5eff535ab86fd72942"/>
    <x v="18"/>
    <x v="1"/>
    <n v="82.51"/>
    <n v="67.989999999999995"/>
    <n v="14.52"/>
  </r>
  <r>
    <s v="61845fa79785f181ff99f39e39f40740"/>
    <x v="26"/>
    <x v="1"/>
    <n v="29.75"/>
    <n v="17.899999999999999"/>
    <n v="11.85"/>
  </r>
  <r>
    <s v="4cc65e8e0ab1879889ab53fbcd422978"/>
    <x v="16"/>
    <x v="4"/>
    <n v="157.30000000000001"/>
    <n v="59"/>
    <n v="19.649999999999999"/>
  </r>
  <r>
    <s v="ea55dd40acfb6206bdf910b5e903ff77"/>
    <x v="22"/>
    <x v="2"/>
    <n v="130.56"/>
    <m/>
    <m/>
  </r>
  <r>
    <s v="4cc7a837ccbd410b6a7ebe3e15dc8800"/>
    <x v="19"/>
    <x v="1"/>
    <n v="80.19"/>
    <n v="64.989999999999995"/>
    <n v="15.2"/>
  </r>
  <r>
    <s v="cc28b66895e0f6bfd7050ab5bc7b39bd"/>
    <x v="5"/>
    <x v="1"/>
    <n v="1589.57"/>
    <n v="1499"/>
    <n v="90.57"/>
  </r>
  <r>
    <s v="a77843f2d4f89986e65fc1a4c1c0957a"/>
    <x v="22"/>
    <x v="2"/>
    <n v="175.11"/>
    <n v="159.9"/>
    <n v="15.21"/>
  </r>
  <r>
    <s v="4cca039d4d51fb8f0e1e302327c30de5"/>
    <x v="14"/>
    <x v="2"/>
    <n v="34.090000000000003"/>
    <n v="18.989999999999998"/>
    <n v="15.1"/>
  </r>
  <r>
    <s v="d4f741989d0d75562bfd588ee996fbb7"/>
    <x v="5"/>
    <x v="1"/>
    <n v="40.99"/>
    <n v="32"/>
    <n v="8.99"/>
  </r>
  <r>
    <s v="6164f657084f27df744b7ba94beee2e1"/>
    <x v="5"/>
    <x v="1"/>
    <n v="81.3"/>
    <n v="12"/>
    <n v="15.1"/>
  </r>
  <r>
    <s v="4cca40adc01e2bfb94dc9ec45658e661"/>
    <x v="20"/>
    <x v="0"/>
    <n v="45.32"/>
    <n v="29"/>
    <n v="16.32"/>
  </r>
  <r>
    <s v="ab2074b3788d9e68a23db714cbf70f9d"/>
    <x v="26"/>
    <x v="5"/>
    <n v="237.59"/>
    <n v="219.9"/>
    <n v="17.690000000000001"/>
  </r>
  <r>
    <s v="779faf56113de193cb40644b3c455c44"/>
    <x v="19"/>
    <x v="1"/>
    <n v="169.92"/>
    <n v="149.9"/>
    <n v="20.02"/>
  </r>
  <r>
    <s v="4ccb18585c6005147fbfe3c78a9caf2b"/>
    <x v="19"/>
    <x v="2"/>
    <n v="117.77"/>
    <n v="108"/>
    <n v="9.77"/>
  </r>
  <r>
    <s v="53e02bdfef30ece7b783369568037bd0"/>
    <x v="14"/>
    <x v="1"/>
    <n v="60.86"/>
    <n v="49.9"/>
    <n v="10.96"/>
  </r>
  <r>
    <s v="60058e743955ad0595c97a485d1737f8"/>
    <x v="34"/>
    <x v="4"/>
    <n v="387.7"/>
    <n v="289"/>
    <n v="98.7"/>
  </r>
  <r>
    <s v="f6118c73253ff6218a76c8b2df6a05b6"/>
    <x v="2"/>
    <x v="4"/>
    <n v="287.82"/>
    <n v="279"/>
    <n v="8.82"/>
  </r>
  <r>
    <s v="97d6279a91ffe03ed63041acff508488"/>
    <x v="19"/>
    <x v="1"/>
    <n v="107.8"/>
    <n v="53.9"/>
    <n v="0"/>
  </r>
  <r>
    <s v="4ccceb1115420e37ee333461047ee22b"/>
    <x v="6"/>
    <x v="1"/>
    <n v="55.24"/>
    <n v="45.9"/>
    <n v="9.34"/>
  </r>
  <r>
    <s v="78ac0881f0e98a1afd25f066d5451d70"/>
    <x v="14"/>
    <x v="5"/>
    <n v="101.93"/>
    <n v="84.9"/>
    <n v="17.03"/>
  </r>
  <r>
    <s v="9e1fb6d6d89113c356084eb1899f47b4"/>
    <x v="10"/>
    <x v="1"/>
    <n v="138.24"/>
    <n v="99.99"/>
    <n v="38.25"/>
  </r>
  <r>
    <s v="4cce769b9c107aa99a5418c1104e0a17"/>
    <x v="4"/>
    <x v="1"/>
    <n v="132.94999999999999"/>
    <n v="119"/>
    <n v="13.95"/>
  </r>
  <r>
    <s v="a4425e2bccba621150a07a685cf063be"/>
    <x v="4"/>
    <x v="1"/>
    <n v="111.72"/>
    <n v="41.99"/>
    <n v="13.87"/>
  </r>
  <r>
    <s v="d22278809a8d70fd68df910e0396c39e"/>
    <x v="6"/>
    <x v="1"/>
    <n v="68.73"/>
    <n v="54.99"/>
    <n v="13.74"/>
  </r>
  <r>
    <s v="4cd0392f4d2e88d71f9b8a2283806f53"/>
    <x v="1"/>
    <x v="1"/>
    <n v="41.75"/>
    <n v="29.9"/>
    <n v="11.85"/>
  </r>
  <r>
    <s v="80e2b63fdff0ad53daef256e9b0f2c8e"/>
    <x v="11"/>
    <x v="1"/>
    <n v="145.37"/>
    <n v="77.900000000000006"/>
    <n v="67.47"/>
  </r>
  <r>
    <s v="cfb601982b3ff65c1821561ec49625bd"/>
    <x v="30"/>
    <x v="2"/>
    <n v="2064.88"/>
    <n v="1999.99"/>
    <n v="64.89"/>
  </r>
  <r>
    <s v="c2eddb0c2651699e1839ee701627449f"/>
    <x v="0"/>
    <x v="2"/>
    <n v="204.41"/>
    <n v="180"/>
    <n v="24.41"/>
  </r>
  <r>
    <s v="4cd2e432faef34e3616ec529f1106de6"/>
    <x v="7"/>
    <x v="4"/>
    <n v="150.09"/>
    <n v="128.69999999999999"/>
    <n v="21.39"/>
  </r>
  <r>
    <s v="b76e9fd67cc3333ce3d289964a47fd0f"/>
    <x v="13"/>
    <x v="0"/>
    <n v="145.66"/>
    <n v="129.99"/>
    <n v="15.67"/>
  </r>
  <r>
    <s v="7bab8fdc27c8cc367c51bb3c4f8bcc42"/>
    <x v="3"/>
    <x v="1"/>
    <n v="128.24"/>
    <n v="109.9"/>
    <n v="18.34"/>
  </r>
  <r>
    <s v="830b3434635cb599ae37e17e90f2d0e8"/>
    <x v="22"/>
    <x v="0"/>
    <n v="39.1"/>
    <n v="23.99"/>
    <n v="15.11"/>
  </r>
  <r>
    <s v="4cd513ff3d4f0c420dca1f9f0b98163f"/>
    <x v="19"/>
    <x v="1"/>
    <n v="30.62"/>
    <n v="12.7"/>
    <n v="17.920000000000002"/>
  </r>
  <r>
    <s v="88fdf07e2e8bcf581835191551224be7"/>
    <x v="15"/>
    <x v="1"/>
    <n v="117.23"/>
    <n v="105"/>
    <n v="12.23"/>
  </r>
  <r>
    <s v="4cd51713ee492e2d1ed57e6db22876ae"/>
    <x v="7"/>
    <x v="1"/>
    <n v="234.15"/>
    <n v="199"/>
    <n v="35.15"/>
  </r>
  <r>
    <s v="5cb250586dfd9b6c6eedb8fa2dec723e"/>
    <x v="17"/>
    <x v="1"/>
    <n v="134.59"/>
    <n v="120"/>
    <n v="14.59"/>
  </r>
  <r>
    <s v="b11277967c91e971b81a787a51849320"/>
    <x v="19"/>
    <x v="1"/>
    <n v="280.44"/>
    <n v="98.3"/>
    <n v="41.92"/>
  </r>
  <r>
    <s v="aee20a4d671a2a3435bdee5bf40393c8"/>
    <x v="4"/>
    <x v="2"/>
    <n v="36.090000000000003"/>
    <n v="24.9"/>
    <n v="11.19"/>
  </r>
  <r>
    <s v="b2cb3ebf627fc0385565fc328822fdc9"/>
    <x v="8"/>
    <x v="2"/>
    <n v="279.45999999999998"/>
    <n v="219.9"/>
    <n v="15.05"/>
  </r>
  <r>
    <s v="c7f9a63be296b2be1bb5ad47c7d61dd2"/>
    <x v="1"/>
    <x v="4"/>
    <n v="116.66"/>
    <n v="99.99"/>
    <n v="16.670000000000002"/>
  </r>
  <r>
    <s v="cd8232ac6e4909a74d5b0203bf13e70e"/>
    <x v="26"/>
    <x v="4"/>
    <n v="1076.76"/>
    <n v="244.9"/>
    <n v="24.29"/>
  </r>
  <r>
    <s v="d50b42288a180cabdc414b2d43b67a3d"/>
    <x v="12"/>
    <x v="1"/>
    <n v="151.29"/>
    <n v="129.88999999999999"/>
    <n v="21.4"/>
  </r>
  <r>
    <s v="51b6e7c8009e9e7ea9b8382a57bc36bf"/>
    <x v="6"/>
    <x v="1"/>
    <n v="293.76"/>
    <n v="279.89999999999998"/>
    <n v="13.86"/>
  </r>
  <r>
    <s v="de8d425cef1f6b298913e9fc0c451d6f"/>
    <x v="0"/>
    <x v="1"/>
    <n v="81.89"/>
    <n v="69.900000000000006"/>
    <n v="11.99"/>
  </r>
  <r>
    <s v="99d4cf1fbaf4104549feed3c138f63f7"/>
    <x v="12"/>
    <x v="4"/>
    <n v="47.870000000000005"/>
    <n v="29.95"/>
    <n v="17.920000000000002"/>
  </r>
  <r>
    <s v="a827a4bb4b7d1623fb232641e491bf02"/>
    <x v="0"/>
    <x v="1"/>
    <n v="85.32"/>
    <n v="68"/>
    <n v="17.32"/>
  </r>
  <r>
    <s v="86efb185d971175118f61d7dfe86ec8b"/>
    <x v="9"/>
    <x v="1"/>
    <n v="844.64"/>
    <n v="816"/>
    <n v="28.64"/>
  </r>
  <r>
    <s v="8ec5d698b2bb14e2cb3e4d4f90423a87"/>
    <x v="7"/>
    <x v="1"/>
    <n v="220.88"/>
    <n v="199"/>
    <n v="21.88"/>
  </r>
  <r>
    <s v="4cd9b9d1035b07b0439d6d3e934a75b7"/>
    <x v="10"/>
    <x v="0"/>
    <n v="91.96"/>
    <n v="79.900000000000006"/>
    <n v="12.06"/>
  </r>
  <r>
    <s v="e6e2049ec5847e14fd9898496125c8b9"/>
    <x v="42"/>
    <x v="2"/>
    <n v="156.13999999999999"/>
    <n v="124.24"/>
    <n v="31.9"/>
  </r>
  <r>
    <s v="666a6228ea2363c308924bc929101d7f"/>
    <x v="13"/>
    <x v="1"/>
    <n v="48"/>
    <n v="32.9"/>
    <n v="15.1"/>
  </r>
  <r>
    <s v="d24e85d6039de97467e1ed73a04923ac"/>
    <x v="14"/>
    <x v="1"/>
    <n v="73.459999999999994"/>
    <n v="24.99"/>
    <n v="11.74"/>
  </r>
  <r>
    <s v="4cdae837c07c681dc80adebc6ee90b99"/>
    <x v="29"/>
    <x v="2"/>
    <n v="132.13"/>
    <n v="119"/>
    <n v="13.13"/>
  </r>
  <r>
    <s v="9b27eb18bad871c8d32a8dbd13e4f5b7"/>
    <x v="14"/>
    <x v="0"/>
    <n v="103.3"/>
    <n v="72.989999999999995"/>
    <n v="30.31"/>
  </r>
  <r>
    <s v="ab1a70d5cd14419a6f2c2aca5ee8a79b"/>
    <x v="6"/>
    <x v="4"/>
    <n v="614.21"/>
    <n v="169"/>
    <n v="3.64"/>
  </r>
  <r>
    <s v="5c8ce05c64397c5d1c67ab8ab448ed40"/>
    <x v="7"/>
    <x v="1"/>
    <n v="50.12"/>
    <n v="27.99"/>
    <n v="22.13"/>
  </r>
  <r>
    <s v="c577af5e9d5dbecf0ac65ff28cb8ad45"/>
    <x v="14"/>
    <x v="2"/>
    <n v="234.72"/>
    <n v="49.9"/>
    <n v="28.88"/>
  </r>
  <r>
    <s v="4cdbc55a42adf395b1997dae797c948e"/>
    <x v="1"/>
    <x v="1"/>
    <n v="75.099999999999994"/>
    <n v="58.99"/>
    <n v="16.11"/>
  </r>
  <r>
    <s v="cd6fd1a1cf8a16a344a25ea0947af231"/>
    <x v="9"/>
    <x v="1"/>
    <n v="73.27"/>
    <n v="49.99"/>
    <n v="23.28"/>
  </r>
  <r>
    <s v="dced68d765c92476f957de16fe116ecc"/>
    <x v="15"/>
    <x v="0"/>
    <n v="86.58"/>
    <n v="69.900000000000006"/>
    <n v="16.68"/>
  </r>
  <r>
    <s v="c562f2bc6c997a43b59465ebec4e8d9d"/>
    <x v="1"/>
    <x v="2"/>
    <n v="41.29"/>
    <n v="33.9"/>
    <n v="7.39"/>
  </r>
  <r>
    <s v="566d9c868488d3e11feef9ec86a29357"/>
    <x v="8"/>
    <x v="0"/>
    <n v="122.17"/>
    <n v="109.9"/>
    <n v="12.27"/>
  </r>
  <r>
    <s v="fc79bdcefc8fbd9f44f8cf9633793359"/>
    <x v="15"/>
    <x v="0"/>
    <n v="23.86"/>
    <n v="12.9"/>
    <n v="10.96"/>
  </r>
  <r>
    <s v="4ce0d39282d4d45834a51b1ca7fbb311"/>
    <x v="20"/>
    <x v="4"/>
    <n v="41.83"/>
    <n v="29.98"/>
    <n v="11.85"/>
  </r>
  <r>
    <s v="4ee4c7c2fa34f8e2a66accd827f53d1f"/>
    <x v="4"/>
    <x v="1"/>
    <n v="25.23"/>
    <n v="10"/>
    <n v="15.23"/>
  </r>
  <r>
    <s v="866ac13217bd0a19f860f741453e049c"/>
    <x v="13"/>
    <x v="0"/>
    <n v="189.37"/>
    <n v="149"/>
    <n v="40.369999999999997"/>
  </r>
  <r>
    <s v="99aa87bbe1515eb7af7c662a11e95436"/>
    <x v="34"/>
    <x v="4"/>
    <n v="225.8"/>
    <n v="78.989999999999995"/>
    <n v="33.909999999999997"/>
  </r>
  <r>
    <s v="cf1748350d5972bde01008c436083c4b"/>
    <x v="15"/>
    <x v="1"/>
    <n v="113.77"/>
    <n v="95"/>
    <n v="18.77"/>
  </r>
  <r>
    <s v="4ce497c83d9c68348561cada6e2a2869"/>
    <x v="7"/>
    <x v="1"/>
    <n v="121"/>
    <n v="43.9"/>
    <n v="16.600000000000001"/>
  </r>
  <r>
    <s v="f340220668141a9755810a13d31f95ad"/>
    <x v="9"/>
    <x v="3"/>
    <n v="103.16"/>
    <n v="84.99"/>
    <n v="18.170000000000002"/>
  </r>
  <r>
    <s v="a3c1394b2224879f15740f0ad33dcd57"/>
    <x v="1"/>
    <x v="1"/>
    <n v="39.159999999999997"/>
    <n v="29.9"/>
    <n v="9.26"/>
  </r>
  <r>
    <s v="b0ff8e6a9bb47b224a599ff0c161006b"/>
    <x v="15"/>
    <x v="1"/>
    <n v="551.25"/>
    <n v="379.94"/>
    <n v="23.2"/>
  </r>
  <r>
    <s v="4ce5781581782e1783fb9ed718ab6053"/>
    <x v="1"/>
    <x v="1"/>
    <n v="48.77"/>
    <n v="14.89"/>
    <n v="9.5"/>
  </r>
  <r>
    <s v="a14990206b64de40d5aa9e4a235bcc64"/>
    <x v="28"/>
    <x v="3"/>
    <n v="305.69"/>
    <n v="288.92"/>
    <n v="16.77"/>
  </r>
  <r>
    <s v="b29e21660ec21d241b0b2fdb161bf7d8"/>
    <x v="0"/>
    <x v="0"/>
    <n v="86.64"/>
    <n v="69.900000000000006"/>
    <n v="16.739999999999998"/>
  </r>
  <r>
    <s v="6f111f43dfff02f385ba9cd22c75637c"/>
    <x v="17"/>
    <x v="1"/>
    <n v="123.47"/>
    <n v="99.9"/>
    <n v="23.57"/>
  </r>
  <r>
    <s v="7a778b7745be3f801b6bdbd8d54da6fe"/>
    <x v="1"/>
    <x v="3"/>
    <n v="46.03"/>
    <n v="31.5"/>
    <n v="14.53"/>
  </r>
  <r>
    <s v="d49ce9041aaeaf29811918a0eb0bc7e3"/>
    <x v="5"/>
    <x v="1"/>
    <n v="154.62"/>
    <n v="138.9"/>
    <n v="15.72"/>
  </r>
  <r>
    <s v="a49f05cadcb7f056c2725a1463b7d7db"/>
    <x v="14"/>
    <x v="2"/>
    <n v="134.58000000000001"/>
    <n v="119.99"/>
    <n v="14.59"/>
  </r>
  <r>
    <s v="599fbee4cc4b8dabe57ea66e0ecd7031"/>
    <x v="16"/>
    <x v="1"/>
    <n v="152.16"/>
    <n v="54.9"/>
    <n v="21.18"/>
  </r>
  <r>
    <s v="909818cba8c724b8cf698155d8ea838c"/>
    <x v="18"/>
    <x v="1"/>
    <n v="20.28"/>
    <n v="12.5"/>
    <n v="7.78"/>
  </r>
  <r>
    <s v="76174e4ebbe4b654f039d34d6e3d8a81"/>
    <x v="11"/>
    <x v="0"/>
    <n v="187.53"/>
    <n v="169.9"/>
    <n v="17.63"/>
  </r>
  <r>
    <s v="93d7e1f0c5415c1a0679635187700f1d"/>
    <x v="2"/>
    <x v="0"/>
    <n v="216.58"/>
    <n v="179"/>
    <n v="37.58"/>
  </r>
  <r>
    <s v="9e488299fb7e4dc6869975e2b3e9302a"/>
    <x v="8"/>
    <x v="1"/>
    <n v="87.41"/>
    <n v="79.989999999999995"/>
    <n v="7.42"/>
  </r>
  <r>
    <s v="f6f02e9abb77e86bfac81d2912451366"/>
    <x v="0"/>
    <x v="1"/>
    <n v="70.540000000000006"/>
    <n v="54.4"/>
    <n v="16.14"/>
  </r>
  <r>
    <s v="b67b6f2b2675c892382cac4ba30ef88d"/>
    <x v="15"/>
    <x v="4"/>
    <n v="113.77"/>
    <n v="95"/>
    <n v="18.77"/>
  </r>
  <r>
    <s v="50bb0c134ee3365dd06e13da6cda15fe"/>
    <x v="22"/>
    <x v="2"/>
    <n v="258"/>
    <m/>
    <m/>
  </r>
  <r>
    <s v="d788474677e79e148bb5cf2c5f0f637a"/>
    <x v="61"/>
    <x v="2"/>
    <n v="290.74"/>
    <n v="114.99"/>
    <n v="30.38"/>
  </r>
  <r>
    <s v="daa41ee15e241169ca681b61b93bae77"/>
    <x v="17"/>
    <x v="1"/>
    <n v="415.76"/>
    <n v="329.9"/>
    <n v="85.86"/>
  </r>
  <r>
    <s v="5bf4b0c6624c03f4a531a60082fab3b5"/>
    <x v="3"/>
    <x v="0"/>
    <n v="131.51"/>
    <n v="115"/>
    <n v="16.510000000000002"/>
  </r>
  <r>
    <s v="746b06a44d14deca5f655b036a47ed0f"/>
    <x v="0"/>
    <x v="1"/>
    <n v="38.619999999999997"/>
    <n v="29.9"/>
    <n v="8.7200000000000006"/>
  </r>
  <r>
    <s v="5041be22b500c33df76174a76efcb8e7"/>
    <x v="4"/>
    <x v="1"/>
    <n v="117.96"/>
    <n v="110.32"/>
    <n v="7.64"/>
  </r>
  <r>
    <s v="dd100f66e45f6ae03f5c78d8edc86f28"/>
    <x v="5"/>
    <x v="4"/>
    <n v="66.64"/>
    <n v="54.87"/>
    <n v="11.77"/>
  </r>
  <r>
    <s v="4cf18bf9d25331902ba212fa69a7a01d"/>
    <x v="8"/>
    <x v="5"/>
    <n v="187.79"/>
    <n v="89"/>
    <n v="14.44"/>
  </r>
  <r>
    <s v="4cf58ec9c2d5bfdae2390471f7836fca"/>
    <x v="13"/>
    <x v="1"/>
    <n v="63.36"/>
    <n v="49.99"/>
    <n v="13.37"/>
  </r>
  <r>
    <s v="8048f4c2213c7ef433ffc4c00e017c14"/>
    <x v="0"/>
    <x v="1"/>
    <n v="26.35"/>
    <n v="14.5"/>
    <n v="11.85"/>
  </r>
  <r>
    <s v="ca3ccd05ecdf6c73297349c485e668c3"/>
    <x v="1"/>
    <x v="1"/>
    <n v="123.38"/>
    <n v="49"/>
    <n v="12.69"/>
  </r>
  <r>
    <s v="90b9f0f48e9c0c80521210df4cff137d"/>
    <x v="4"/>
    <x v="2"/>
    <n v="100.15"/>
    <n v="82.9"/>
    <n v="17.25"/>
  </r>
  <r>
    <s v="4cf65f650cc60791bfb99bbaa418faf9"/>
    <x v="24"/>
    <x v="5"/>
    <n v="66.53"/>
    <n v="49.99"/>
    <n v="16.54"/>
  </r>
  <r>
    <s v="4cf6a6de996beb9d4b190c7983be98d9"/>
    <x v="15"/>
    <x v="1"/>
    <n v="146.68"/>
    <n v="59.9"/>
    <n v="13.44"/>
  </r>
  <r>
    <s v="5f4de9e1f0e55dc0fd443e5f4b2b362a"/>
    <x v="9"/>
    <x v="2"/>
    <n v="69.25"/>
    <n v="53.99"/>
    <n v="15.26"/>
  </r>
  <r>
    <s v="b3b40bcda1fe524c03457e083bfdb5bf"/>
    <x v="11"/>
    <x v="0"/>
    <n v="71.14"/>
    <n v="56.99"/>
    <n v="14.15"/>
  </r>
  <r>
    <s v="dd243f2ee1552c0153cca5488479d421"/>
    <x v="8"/>
    <x v="1"/>
    <n v="126.64"/>
    <n v="119"/>
    <n v="7.64"/>
  </r>
  <r>
    <s v="c0e9dcdcd3862119d8650ae98410faff"/>
    <x v="18"/>
    <x v="0"/>
    <n v="128.1"/>
    <n v="120"/>
    <n v="8.1"/>
  </r>
  <r>
    <s v="4cf7b60ee5bf3891424ddb434b261cd5"/>
    <x v="12"/>
    <x v="1"/>
    <n v="1733.34"/>
    <n v="1704.97"/>
    <n v="28.37"/>
  </r>
  <r>
    <s v="a0f74a1d59cf95d1ff371a6e9d3a1f61"/>
    <x v="15"/>
    <x v="1"/>
    <n v="70.97"/>
    <n v="56.99"/>
    <n v="13.98"/>
  </r>
  <r>
    <s v="4cf8e5fafb46ec3ef4e9b76e9eb2bf25"/>
    <x v="0"/>
    <x v="1"/>
    <n v="76.459999999999994"/>
    <n v="57.9"/>
    <n v="18.559999999999999"/>
  </r>
  <r>
    <s v="dc6cece6890d0a1710dff80a6f1090d9"/>
    <x v="6"/>
    <x v="1"/>
    <n v="116.94"/>
    <n v="99"/>
    <n v="17.940000000000001"/>
  </r>
  <r>
    <s v="586992f50ed97898737b07970376d19c"/>
    <x v="2"/>
    <x v="1"/>
    <n v="3016.01"/>
    <n v="2999"/>
    <n v="17.010000000000002"/>
  </r>
  <r>
    <s v="67edec8e43c1b29a3121679657069073"/>
    <x v="6"/>
    <x v="1"/>
    <n v="40.29"/>
    <n v="32.9"/>
    <n v="7.39"/>
  </r>
  <r>
    <s v="4cfb51c814f29d8201a00624b78646ad"/>
    <x v="6"/>
    <x v="0"/>
    <n v="206.14"/>
    <n v="179.9"/>
    <n v="26.24"/>
  </r>
  <r>
    <s v="4cfc21861f949b1bb4f23340193a2138"/>
    <x v="35"/>
    <x v="1"/>
    <n v="131.43"/>
    <n v="105"/>
    <n v="26.43"/>
  </r>
  <r>
    <s v="b6759a40becdcdd336eecc0a3a833763"/>
    <x v="13"/>
    <x v="1"/>
    <n v="116.24"/>
    <n v="89.99"/>
    <n v="26.25"/>
  </r>
  <r>
    <s v="66db3ce2f1e6eb13f708e0bdda31c70c"/>
    <x v="15"/>
    <x v="1"/>
    <n v="108.11"/>
    <n v="89.6"/>
    <n v="18.510000000000002"/>
  </r>
  <r>
    <s v="638c9cf27361e5d5ebfd404b72248390"/>
    <x v="22"/>
    <x v="2"/>
    <n v="108.02"/>
    <n v="82.95"/>
    <n v="25.07"/>
  </r>
  <r>
    <s v="b5796047f40aa1f6a7b80f8a8e35fcbf"/>
    <x v="5"/>
    <x v="4"/>
    <n v="1043.32"/>
    <n v="999.99"/>
    <n v="43.33"/>
  </r>
  <r>
    <s v="4cfd544260e7e5a3f69c95e9156f5f12"/>
    <x v="32"/>
    <x v="3"/>
    <n v="64.099999999999994"/>
    <n v="49"/>
    <n v="15.1"/>
  </r>
  <r>
    <s v="9bb34c27042d6bab11b0cd8d50d6c00b"/>
    <x v="18"/>
    <x v="0"/>
    <n v="38.369999999999997"/>
    <n v="30"/>
    <n v="8.3699999999999992"/>
  </r>
  <r>
    <s v="99c16e186af9fb23a995337dcb608b2f"/>
    <x v="38"/>
    <x v="3"/>
    <n v="70.88"/>
    <n v="62"/>
    <n v="8.8800000000000008"/>
  </r>
  <r>
    <s v="4cfd9e02ecb9bfecf560fde716675e87"/>
    <x v="9"/>
    <x v="0"/>
    <n v="98.73"/>
    <n v="86"/>
    <n v="12.73"/>
  </r>
  <r>
    <s v="4cfe0eee95cf16affb0b1b647b379e51"/>
    <x v="6"/>
    <x v="2"/>
    <n v="36.78"/>
    <n v="29"/>
    <n v="7.78"/>
  </r>
  <r>
    <s v="b32f983236155d045dccb6dfe9d71dda"/>
    <x v="0"/>
    <x v="1"/>
    <n v="44.75"/>
    <n v="32.9"/>
    <n v="11.85"/>
  </r>
  <r>
    <s v="c89faf2acf424fe14db2131b5b6ae379"/>
    <x v="3"/>
    <x v="3"/>
    <n v="146.82"/>
    <n v="119.9"/>
    <n v="26.92"/>
  </r>
  <r>
    <s v="4cfe4c83980f15d36ef83167bb4ef4c2"/>
    <x v="15"/>
    <x v="0"/>
    <n v="70.84"/>
    <n v="52.9"/>
    <n v="17.940000000000001"/>
  </r>
  <r>
    <s v="70607d8252a17da1eece85cc656be12f"/>
    <x v="1"/>
    <x v="1"/>
    <n v="157.21"/>
    <n v="144.99"/>
    <n v="12.22"/>
  </r>
  <r>
    <s v="fff0db5573c78c1cb5a2b68a2bbd8d4a"/>
    <x v="18"/>
    <x v="3"/>
    <n v="77.7"/>
    <n v="69.95"/>
    <n v="7.75"/>
  </r>
  <r>
    <s v="d638d378198797824d3f468baf192ea3"/>
    <x v="33"/>
    <x v="4"/>
    <n v="114.66"/>
    <n v="89.9"/>
    <n v="24.76"/>
  </r>
  <r>
    <s v="93e856badcb505cba97cd4dc34a64f06"/>
    <x v="8"/>
    <x v="1"/>
    <n v="684.8"/>
    <n v="301"/>
    <n v="0.88"/>
  </r>
  <r>
    <s v="525649cfb87baa1b132df49d8297901a"/>
    <x v="32"/>
    <x v="3"/>
    <n v="28.09"/>
    <n v="13.99"/>
    <n v="14.1"/>
  </r>
  <r>
    <s v="9dcbd46c5a3e06200e1f5005ccfbdf6f"/>
    <x v="9"/>
    <x v="1"/>
    <n v="33.130000000000003"/>
    <n v="14.9"/>
    <n v="18.23"/>
  </r>
  <r>
    <s v="b158e6d2495bf87d530c40053f666e21"/>
    <x v="1"/>
    <x v="1"/>
    <n v="51.64"/>
    <n v="39.9"/>
    <n v="11.74"/>
  </r>
  <r>
    <s v="4d028c5d62c9bdda20aa01e4f03ecbba"/>
    <x v="15"/>
    <x v="4"/>
    <n v="78.44"/>
    <n v="23.99"/>
    <n v="15.23"/>
  </r>
  <r>
    <s v="4d02fcbcbf4a19682c0c09fb8fc8005f"/>
    <x v="18"/>
    <x v="1"/>
    <n v="257.85000000000002"/>
    <n v="209"/>
    <n v="48.85"/>
  </r>
  <r>
    <s v="944b3e66113a84e8e19010f5bf2701c4"/>
    <x v="54"/>
    <x v="3"/>
    <n v="108.81"/>
    <n v="89.9"/>
    <n v="18.91"/>
  </r>
  <r>
    <s v="54e7f1eb822580ef0e389f94a0500f3b"/>
    <x v="41"/>
    <x v="1"/>
    <n v="438.01"/>
    <n v="129.97999999999999"/>
    <n v="28.98"/>
  </r>
  <r>
    <s v="6cdff0742900c90e18fd4afb296ffb49"/>
    <x v="0"/>
    <x v="1"/>
    <n v="75.17"/>
    <n v="59.99"/>
    <n v="15.18"/>
  </r>
  <r>
    <s v="66e1b657a71397245290f39ffe24031e"/>
    <x v="2"/>
    <x v="1"/>
    <n v="52.58"/>
    <n v="18.899999999999999"/>
    <n v="7.39"/>
  </r>
  <r>
    <s v="4d08708987ff622fdea3796bd99fdad1"/>
    <x v="5"/>
    <x v="1"/>
    <n v="35.770000000000003"/>
    <n v="27.99"/>
    <n v="7.78"/>
  </r>
  <r>
    <s v="6c81f50d7f607e25fb51066b15c8285e"/>
    <x v="10"/>
    <x v="1"/>
    <n v="77.569999999999993"/>
    <n v="59.9"/>
    <n v="17.670000000000002"/>
  </r>
  <r>
    <s v="ca2e7093f56203c8fb07cc9c6590461d"/>
    <x v="5"/>
    <x v="1"/>
    <n v="84.58"/>
    <n v="69"/>
    <n v="15.58"/>
  </r>
  <r>
    <s v="65a922b4c66d6c7389088e16d37a85e9"/>
    <x v="13"/>
    <x v="0"/>
    <n v="54.1"/>
    <n v="39"/>
    <n v="15.1"/>
  </r>
  <r>
    <s v="650301bf72680bf7f46369e5059b95e6"/>
    <x v="15"/>
    <x v="1"/>
    <n v="46.9"/>
    <n v="31.8"/>
    <n v="15.1"/>
  </r>
  <r>
    <s v="74b622c0a0af22b8a2646c54e50f1c21"/>
    <x v="6"/>
    <x v="1"/>
    <n v="72.650000000000006"/>
    <n v="59.89"/>
    <n v="12.76"/>
  </r>
  <r>
    <s v="9146c78cd5cb5e53ee985a7feb72e76f"/>
    <x v="5"/>
    <x v="1"/>
    <n v="130.01"/>
    <n v="114.9"/>
    <n v="15.11"/>
  </r>
  <r>
    <s v="f4b56fe7668e96ac977ad7bb6471bacb"/>
    <x v="25"/>
    <x v="1"/>
    <n v="194.43"/>
    <n v="158"/>
    <n v="36.43"/>
  </r>
  <r>
    <s v="4d0bd88af1748e0658ddfad3100b2958"/>
    <x v="5"/>
    <x v="1"/>
    <n v="479.44"/>
    <n v="219"/>
    <n v="20.72"/>
  </r>
  <r>
    <s v="d643b90035abc9dd9c5dccfa857bb12c"/>
    <x v="14"/>
    <x v="1"/>
    <n v="155.63999999999999"/>
    <n v="139.9"/>
    <n v="15.74"/>
  </r>
  <r>
    <s v="cbc28da5a607b870e7129df9121366a2"/>
    <x v="12"/>
    <x v="1"/>
    <n v="106.38"/>
    <n v="89.99"/>
    <n v="16.39"/>
  </r>
  <r>
    <s v="4d0de3f8be3ad40e85a5d6fe37054d9a"/>
    <x v="28"/>
    <x v="1"/>
    <n v="86.94"/>
    <n v="49"/>
    <n v="37.94"/>
  </r>
  <r>
    <s v="707b1eade17fb8a0c67c686946879f54"/>
    <x v="3"/>
    <x v="1"/>
    <n v="63.13"/>
    <n v="44.9"/>
    <n v="18.23"/>
  </r>
  <r>
    <s v="d48044395576c3b0d752662aa20cece5"/>
    <x v="5"/>
    <x v="1"/>
    <n v="71.39"/>
    <n v="47.9"/>
    <n v="23.49"/>
  </r>
  <r>
    <s v="4df36fe83cf894ed979421fecd300bdf"/>
    <x v="14"/>
    <x v="1"/>
    <n v="71.73"/>
    <n v="54.91"/>
    <n v="16.82"/>
  </r>
  <r>
    <s v="9d4ef6bf8501238d56e2c970ebae7d77"/>
    <x v="6"/>
    <x v="1"/>
    <n v="247.35999999999999"/>
    <n v="229.99"/>
    <n v="17.37"/>
  </r>
  <r>
    <s v="7597c7c4c83261b22f9e17126dd703e3"/>
    <x v="5"/>
    <x v="4"/>
    <n v="220.04"/>
    <n v="205"/>
    <n v="15.04"/>
  </r>
  <r>
    <s v="9cc025093e16276c24f5b98f3dc158a2"/>
    <x v="5"/>
    <x v="1"/>
    <n v="136.21"/>
    <n v="120.49"/>
    <n v="15.72"/>
  </r>
  <r>
    <s v="dead1e90233baca62101df8aaa1f2b66"/>
    <x v="18"/>
    <x v="1"/>
    <n v="159.13"/>
    <n v="57"/>
    <n v="102.13"/>
  </r>
  <r>
    <s v="5e99406dbc4e63affa6367a3fd43c8af"/>
    <x v="5"/>
    <x v="1"/>
    <n v="261.16000000000003"/>
    <n v="239"/>
    <n v="22.16"/>
  </r>
  <r>
    <s v="9a327776c4009cd0980497d9386b1472"/>
    <x v="0"/>
    <x v="1"/>
    <n v="91.19"/>
    <n v="72"/>
    <n v="19.190000000000001"/>
  </r>
  <r>
    <s v="4d11452ff6c06fef98b89c5f6512ef51"/>
    <x v="4"/>
    <x v="1"/>
    <n v="128.16999999999999"/>
    <n v="112.99"/>
    <n v="15.18"/>
  </r>
  <r>
    <s v="f1db3b4ae1a3252075e1bcb338303e7f"/>
    <x v="47"/>
    <x v="1"/>
    <n v="144.9"/>
    <n v="59.9"/>
    <n v="12.55"/>
  </r>
  <r>
    <s v="80d25aa9f66c2d419bc422687bb41b85"/>
    <x v="6"/>
    <x v="1"/>
    <n v="88.96"/>
    <n v="69.5"/>
    <n v="19.46"/>
  </r>
  <r>
    <s v="4d1169dbb1880a13338378683225356b"/>
    <x v="14"/>
    <x v="2"/>
    <n v="285.58"/>
    <n v="225"/>
    <n v="60.58"/>
  </r>
  <r>
    <s v="5402b020da6d5ee7b7f1d43f22dbae97"/>
    <x v="19"/>
    <x v="1"/>
    <n v="39.090000000000003"/>
    <n v="23.99"/>
    <n v="15.1"/>
  </r>
  <r>
    <s v="4d1192ac6ee23ec6a3f1fd439ebec659"/>
    <x v="5"/>
    <x v="4"/>
    <n v="74.16"/>
    <n v="59.99"/>
    <n v="14.17"/>
  </r>
  <r>
    <s v="573b067a37070f89ee054b516f889171"/>
    <x v="26"/>
    <x v="1"/>
    <n v="102.35"/>
    <n v="79"/>
    <n v="23.35"/>
  </r>
  <r>
    <s v="fa79b2c18a8bd1dd7fe6c20ea3986434"/>
    <x v="7"/>
    <x v="1"/>
    <n v="95.21"/>
    <n v="79.900000000000006"/>
    <n v="15.31"/>
  </r>
  <r>
    <s v="78d7cdfcab0a42ea5428365d6ad0ff34"/>
    <x v="14"/>
    <x v="1"/>
    <n v="179.55"/>
    <n v="139.9"/>
    <n v="15.56"/>
  </r>
  <r>
    <s v="ba4de00b613fe6fce59f7c7d81e49056"/>
    <x v="5"/>
    <x v="1"/>
    <n v="46.8"/>
    <n v="28.5"/>
    <n v="18.3"/>
  </r>
  <r>
    <s v="af3b01e3241714b3e97093047a467db1"/>
    <x v="22"/>
    <x v="2"/>
    <n v="77.19"/>
    <n v="56"/>
    <n v="21.19"/>
  </r>
  <r>
    <s v="4d15992eecccff8ef3bf6d2adece1b0a"/>
    <x v="5"/>
    <x v="1"/>
    <n v="258.95999999999998"/>
    <n v="205"/>
    <n v="53.96"/>
  </r>
  <r>
    <s v="50503051a38d8ee049d1226032c7d82d"/>
    <x v="22"/>
    <x v="4"/>
    <n v="107.78"/>
    <m/>
    <m/>
  </r>
  <r>
    <s v="74a73605b5d8e00f1692a308a2ea566e"/>
    <x v="28"/>
    <x v="1"/>
    <n v="53"/>
    <n v="38.9"/>
    <n v="14.1"/>
  </r>
  <r>
    <s v="4d15efdb77cf36c0c997ee21b8af3abf"/>
    <x v="30"/>
    <x v="1"/>
    <n v="79.260000000000005"/>
    <n v="22"/>
    <n v="17.63"/>
  </r>
  <r>
    <s v="c7da51b752a41bf0fc419eb6b929b582"/>
    <x v="22"/>
    <x v="2"/>
    <n v="27.4"/>
    <n v="20"/>
    <n v="7.4"/>
  </r>
  <r>
    <s v="9ea8991baba81c4f6981637da7fbd544"/>
    <x v="15"/>
    <x v="1"/>
    <n v="146.65"/>
    <n v="129.77000000000001"/>
    <n v="16.88"/>
  </r>
  <r>
    <s v="4d15fa859019443a04411eea14fe841d"/>
    <x v="11"/>
    <x v="1"/>
    <n v="66.05"/>
    <n v="31.9"/>
    <n v="34.15"/>
  </r>
  <r>
    <s v="97abdc70b137f4f0934fb120debe3b58"/>
    <x v="17"/>
    <x v="2"/>
    <n v="246.37"/>
    <n v="219.99"/>
    <n v="26.38"/>
  </r>
  <r>
    <s v="4dc6971735661c059829d999ddfcd755"/>
    <x v="7"/>
    <x v="1"/>
    <n v="37.5"/>
    <n v="24.9"/>
    <n v="12.6"/>
  </r>
  <r>
    <s v="58b5827a8910147ec66b855b9d2096a4"/>
    <x v="19"/>
    <x v="0"/>
    <n v="37.15"/>
    <n v="21.9"/>
    <n v="15.25"/>
  </r>
  <r>
    <s v="ea122906c8fc6d0da422b4491274099f"/>
    <x v="12"/>
    <x v="2"/>
    <n v="29.75"/>
    <n v="17.899999999999999"/>
    <n v="11.85"/>
  </r>
  <r>
    <s v="4d1cbc3a9dad7d6dc7c6b9438400990b"/>
    <x v="6"/>
    <x v="0"/>
    <n v="70.36"/>
    <n v="24.9"/>
    <n v="7.78"/>
  </r>
  <r>
    <s v="8c242b06662dd71ddc5251a5b0f62b87"/>
    <x v="14"/>
    <x v="4"/>
    <n v="68.62"/>
    <n v="42.99"/>
    <n v="25.63"/>
  </r>
  <r>
    <s v="8a86e7cff2154483000ed469d5f528ba"/>
    <x v="17"/>
    <x v="2"/>
    <n v="24.83"/>
    <n v="12.98"/>
    <n v="11.85"/>
  </r>
  <r>
    <s v="4d1e8e1f2a630776ccfc291515e610b8"/>
    <x v="7"/>
    <x v="1"/>
    <n v="65"/>
    <n v="49.9"/>
    <n v="15.1"/>
  </r>
  <r>
    <s v="595c28bec1ce2ed873ef32f4c6f2f624"/>
    <x v="0"/>
    <x v="1"/>
    <n v="64.42"/>
    <n v="49.9"/>
    <n v="14.52"/>
  </r>
  <r>
    <s v="c8a213120beabf236f804ec4212fe950"/>
    <x v="15"/>
    <x v="1"/>
    <n v="92.89"/>
    <n v="79"/>
    <n v="13.89"/>
  </r>
  <r>
    <s v="4d1f73fde643f7a1d08d400816850265"/>
    <x v="26"/>
    <x v="2"/>
    <n v="102.15"/>
    <n v="86.25"/>
    <n v="15.9"/>
  </r>
  <r>
    <s v="623695cd72cc41aa116c10c7c28608a1"/>
    <x v="6"/>
    <x v="1"/>
    <n v="148.13"/>
    <n v="133.19999999999999"/>
    <n v="14.93"/>
  </r>
  <r>
    <s v="994a9a6b0c7666ed14dd7790ce98bd39"/>
    <x v="15"/>
    <x v="1"/>
    <n v="97.65"/>
    <n v="79"/>
    <n v="18.649999999999999"/>
  </r>
  <r>
    <s v="cfd3b21a71fca80f28f89855c6570695"/>
    <x v="12"/>
    <x v="1"/>
    <n v="230.78"/>
    <n v="99"/>
    <n v="16.39"/>
  </r>
  <r>
    <s v="4d23a772e8fc588881020cd749f76c8f"/>
    <x v="8"/>
    <x v="0"/>
    <n v="31"/>
    <n v="15.9"/>
    <n v="15.1"/>
  </r>
  <r>
    <s v="ea65d548a7f45a2343930a3223974a21"/>
    <x v="14"/>
    <x v="0"/>
    <n v="203.08"/>
    <n v="149.9"/>
    <n v="53.18"/>
  </r>
  <r>
    <s v="dd4961a65e030adb36dd50b4632877a3"/>
    <x v="1"/>
    <x v="1"/>
    <n v="58.37"/>
    <n v="48.9"/>
    <n v="9.4700000000000006"/>
  </r>
  <r>
    <s v="4d258227c281c143610f791ad313e0e7"/>
    <x v="13"/>
    <x v="1"/>
    <n v="213.16"/>
    <n v="194"/>
    <n v="19.16"/>
  </r>
  <r>
    <s v="74dacb2dfb8eb52a7a5130854cb9d58e"/>
    <x v="16"/>
    <x v="1"/>
    <n v="59.01"/>
    <n v="42.9"/>
    <n v="16.11"/>
  </r>
  <r>
    <s v="d02ab2f026a474b1ab8e19dfefb80ec4"/>
    <x v="13"/>
    <x v="1"/>
    <n v="63.53"/>
    <n v="37.9"/>
    <n v="25.63"/>
  </r>
  <r>
    <s v="c0a8c5b9536ee81202e0c08ffd9abee4"/>
    <x v="1"/>
    <x v="1"/>
    <n v="92.79"/>
    <n v="78.900000000000006"/>
    <n v="13.89"/>
  </r>
  <r>
    <s v="4d280f7e02765cbee0a2ce0359dafb2e"/>
    <x v="2"/>
    <x v="2"/>
    <n v="52.58"/>
    <n v="45"/>
    <n v="7.58"/>
  </r>
  <r>
    <s v="4d288f2f1f3b59a97c364a2bf728b912"/>
    <x v="4"/>
    <x v="4"/>
    <n v="108.34"/>
    <n v="55"/>
    <n v="11.72"/>
  </r>
  <r>
    <s v="4d28c569c6b1c56550cd20e1240d51cb"/>
    <x v="12"/>
    <x v="1"/>
    <n v="112.02"/>
    <n v="99.99"/>
    <n v="12.03"/>
  </r>
  <r>
    <s v="f4776a61a23801c349ab69bd0fd774e2"/>
    <x v="8"/>
    <x v="1"/>
    <n v="32.090000000000003"/>
    <n v="16.989999999999998"/>
    <n v="15.1"/>
  </r>
  <r>
    <s v="a92bb0beb3fd226d50671cf17587f289"/>
    <x v="6"/>
    <x v="1"/>
    <n v="134.34"/>
    <n v="15"/>
    <n v="7.39"/>
  </r>
  <r>
    <s v="520b343a3cfee76d9517d96e84b03277"/>
    <x v="19"/>
    <x v="1"/>
    <n v="138.74"/>
    <n v="119"/>
    <n v="19.739999999999998"/>
  </r>
  <r>
    <s v="605690e3394de4516b0c3646e06a9599"/>
    <x v="2"/>
    <x v="1"/>
    <n v="71.22"/>
    <n v="59.49"/>
    <n v="11.73"/>
  </r>
  <r>
    <s v="eeb74a8c7804e9e0fe99dcdb7a6295fc"/>
    <x v="12"/>
    <x v="1"/>
    <n v="684.45"/>
    <n v="639.9"/>
    <n v="44.55"/>
  </r>
  <r>
    <s v="ef6f8412396e4df61ff53a81e1c6a4a1"/>
    <x v="13"/>
    <x v="1"/>
    <n v="244.24"/>
    <n v="219.9"/>
    <n v="24.34"/>
  </r>
  <r>
    <s v="5d4aa068372bd9c8e056357446f19e6b"/>
    <x v="1"/>
    <x v="1"/>
    <n v="340.07"/>
    <n v="330"/>
    <n v="10.07"/>
  </r>
  <r>
    <s v="7fc849fe7b19291b174ea1ab2a8759a5"/>
    <x v="14"/>
    <x v="1"/>
    <n v="46.82"/>
    <n v="29.9"/>
    <n v="16.920000000000002"/>
  </r>
  <r>
    <s v="584841703aaa81e11a1fb3bfac2056ea"/>
    <x v="19"/>
    <x v="1"/>
    <n v="100.91"/>
    <n v="79.900000000000006"/>
    <n v="21.01"/>
  </r>
  <r>
    <s v="f8348a1010449c16817a418fbb9e3620"/>
    <x v="2"/>
    <x v="1"/>
    <n v="21.36"/>
    <n v="13.49"/>
    <n v="7.87"/>
  </r>
  <r>
    <s v="cdb66326ea0bdac7baf24b38a67af09c"/>
    <x v="19"/>
    <x v="1"/>
    <n v="67.5"/>
    <n v="49.9"/>
    <n v="17.600000000000001"/>
  </r>
  <r>
    <s v="cdf44e8d562b9d32c7efe051c5cb71dd"/>
    <x v="1"/>
    <x v="1"/>
    <n v="44.42"/>
    <n v="29.99"/>
    <n v="14.43"/>
  </r>
  <r>
    <s v="62c58d2be94d38380892b7e984d67bf1"/>
    <x v="5"/>
    <x v="1"/>
    <n v="268.83999999999997"/>
    <n v="249"/>
    <n v="19.84"/>
  </r>
  <r>
    <s v="b1e7ea6ef4104c3bcd94c0b9260717b2"/>
    <x v="18"/>
    <x v="1"/>
    <n v="73.61"/>
    <n v="64.989999999999995"/>
    <n v="8.6199999999999992"/>
  </r>
  <r>
    <s v="4d312c4094736b92bf0f13f99d80ec86"/>
    <x v="10"/>
    <x v="4"/>
    <n v="68.13"/>
    <n v="49.9"/>
    <n v="18.23"/>
  </r>
  <r>
    <s v="bea597ea1f5ff4fa02bcaf403531e944"/>
    <x v="6"/>
    <x v="1"/>
    <n v="60.63"/>
    <n v="48.9"/>
    <n v="11.73"/>
  </r>
  <r>
    <s v="e5ac2ec6985bd8401bc382345e4266b3"/>
    <x v="8"/>
    <x v="4"/>
    <n v="51.05"/>
    <n v="39.9"/>
    <n v="11.15"/>
  </r>
  <r>
    <s v="e0fd66782409b23632b81b1c01c46c24"/>
    <x v="8"/>
    <x v="1"/>
    <n v="333.35"/>
    <n v="259.89999999999998"/>
    <n v="73.45"/>
  </r>
  <r>
    <s v="4d3490763a1e9814400feeded1534a33"/>
    <x v="8"/>
    <x v="1"/>
    <n v="125.32"/>
    <n v="109.8"/>
    <n v="15.52"/>
  </r>
  <r>
    <s v="ae4e0cbfa9ba0080cd373da8827352a5"/>
    <x v="12"/>
    <x v="1"/>
    <n v="138.62"/>
    <n v="119.9"/>
    <n v="18.72"/>
  </r>
  <r>
    <s v="4d34da0824213ee7962a5c5ed32b3f51"/>
    <x v="0"/>
    <x v="5"/>
    <n v="36.78"/>
    <n v="29"/>
    <n v="7.78"/>
  </r>
  <r>
    <s v="67dfef90831fae7aa3b82e90e93ed02a"/>
    <x v="0"/>
    <x v="0"/>
    <n v="172.75"/>
    <n v="149.99"/>
    <n v="22.76"/>
  </r>
  <r>
    <s v="4d34eb469920ba37e6cab956395a5265"/>
    <x v="13"/>
    <x v="1"/>
    <n v="357.13"/>
    <n v="339"/>
    <n v="18.13"/>
  </r>
  <r>
    <s v="d2926e7840bb47e67fc52b79646cc2bb"/>
    <x v="41"/>
    <x v="1"/>
    <n v="279.29000000000002"/>
    <n v="259.89999999999998"/>
    <n v="19.39"/>
  </r>
  <r>
    <s v="8bf8a39f0859c5d00da3d27e8ef39d7f"/>
    <x v="17"/>
    <x v="1"/>
    <n v="40.130000000000003"/>
    <n v="21.9"/>
    <n v="18.23"/>
  </r>
  <r>
    <s v="4d387befd269a77ed5ebf7274fac2751"/>
    <x v="22"/>
    <x v="0"/>
    <n v="28.42"/>
    <n v="13.9"/>
    <n v="14.52"/>
  </r>
  <r>
    <s v="95e6c94960f10f4af53767f027c9eae5"/>
    <x v="5"/>
    <x v="1"/>
    <n v="296.24"/>
    <n v="270"/>
    <n v="26.24"/>
  </r>
  <r>
    <s v="ce5cbf2f45858052b9bc0af3690399cc"/>
    <x v="10"/>
    <x v="1"/>
    <n v="102.68"/>
    <n v="86.32"/>
    <n v="16.36"/>
  </r>
  <r>
    <s v="55b94c1376b9caed3fef602e9ca5f20a"/>
    <x v="10"/>
    <x v="1"/>
    <n v="148.32"/>
    <n v="59"/>
    <n v="15.16"/>
  </r>
  <r>
    <s v="fca198bd1d114ed57b786f347a0e4a61"/>
    <x v="34"/>
    <x v="4"/>
    <n v="38.78"/>
    <n v="21.99"/>
    <n v="16.79"/>
  </r>
  <r>
    <s v="ca3bf499fedc9c253cc1f3499dda428b"/>
    <x v="17"/>
    <x v="0"/>
    <n v="597.14"/>
    <n v="579"/>
    <n v="18.14"/>
  </r>
  <r>
    <s v="4d3d516722fec1acb74876f71b18eaea"/>
    <x v="15"/>
    <x v="1"/>
    <n v="214.54"/>
    <n v="89.9"/>
    <n v="17.37"/>
  </r>
  <r>
    <s v="4d3d69fc5da58b96ec1c571580f89070"/>
    <x v="12"/>
    <x v="4"/>
    <n v="138.97"/>
    <n v="100"/>
    <n v="38.97"/>
  </r>
  <r>
    <s v="644ae2fc953e74a21a0bd28b2049242e"/>
    <x v="0"/>
    <x v="1"/>
    <n v="212.1"/>
    <n v="199"/>
    <n v="13.1"/>
  </r>
  <r>
    <s v="7f2e1344275e004ec582d8cceebc5896"/>
    <x v="14"/>
    <x v="1"/>
    <n v="115.07"/>
    <n v="101.34"/>
    <n v="13.73"/>
  </r>
  <r>
    <s v="4d3e2d7309a1b884bd8b7c9597d29483"/>
    <x v="18"/>
    <x v="1"/>
    <n v="193.59"/>
    <n v="179.9"/>
    <n v="13.69"/>
  </r>
  <r>
    <s v="93791e16d527404f5b4e2ea370afa984"/>
    <x v="6"/>
    <x v="1"/>
    <n v="166.82"/>
    <n v="69.900000000000006"/>
    <n v="13.51"/>
  </r>
  <r>
    <s v="c651217322b400d1c7f2fb8230870721"/>
    <x v="0"/>
    <x v="1"/>
    <n v="473.83"/>
    <n v="221.99"/>
    <n v="16.420000000000002"/>
  </r>
  <r>
    <s v="b0d16135605a90abbfc74a9e2221ab55"/>
    <x v="42"/>
    <x v="1"/>
    <n v="575.44000000000005"/>
    <n v="535"/>
    <n v="40.44"/>
  </r>
  <r>
    <s v="813ef880f4bd43a937a8c15bd672681d"/>
    <x v="26"/>
    <x v="1"/>
    <n v="121.39"/>
    <n v="98.99"/>
    <n v="22.4"/>
  </r>
  <r>
    <s v="9ad64fee55d24429134f71a2955bc677"/>
    <x v="1"/>
    <x v="0"/>
    <n v="21.43"/>
    <n v="13.65"/>
    <n v="7.78"/>
  </r>
  <r>
    <s v="4d40fda96f0b038987f7fcfe84a83c56"/>
    <x v="0"/>
    <x v="4"/>
    <n v="135.6"/>
    <n v="120"/>
    <n v="15.6"/>
  </r>
  <r>
    <s v="aab255ef2ea7066420316c7ae7094fe2"/>
    <x v="4"/>
    <x v="1"/>
    <n v="154.34"/>
    <n v="145.9"/>
    <n v="8.44"/>
  </r>
  <r>
    <s v="625b3ac41fea45dbd5aaa02d0941ee59"/>
    <x v="10"/>
    <x v="0"/>
    <n v="114.77"/>
    <n v="99.9"/>
    <n v="14.87"/>
  </r>
  <r>
    <s v="b8ba908a9b1931ca2008a76e2efbb62d"/>
    <x v="0"/>
    <x v="1"/>
    <n v="129.54"/>
    <n v="115"/>
    <n v="14.54"/>
  </r>
  <r>
    <s v="9b816053262f4741f9d0d314dff0a41a"/>
    <x v="16"/>
    <x v="0"/>
    <n v="323.52"/>
    <n v="270.89999999999998"/>
    <n v="52.62"/>
  </r>
  <r>
    <s v="4d43556083ebb5d85e8a49e87730add6"/>
    <x v="13"/>
    <x v="1"/>
    <n v="249.79"/>
    <n v="229.9"/>
    <n v="19.89"/>
  </r>
  <r>
    <s v="d566543182412210d24ad79aa1b4330d"/>
    <x v="7"/>
    <x v="1"/>
    <n v="116.45"/>
    <n v="94.99"/>
    <n v="21.46"/>
  </r>
  <r>
    <s v="771b1c1071afb60efdf55afffd0ad25b"/>
    <x v="26"/>
    <x v="2"/>
    <n v="95.22"/>
    <n v="79.900000000000006"/>
    <n v="15.32"/>
  </r>
  <r>
    <s v="4d44c133003f6cbd3274978464e57577"/>
    <x v="1"/>
    <x v="1"/>
    <n v="35.01"/>
    <n v="27.3"/>
    <n v="7.71"/>
  </r>
  <r>
    <s v="9dc5836ce93438ab4260e229c09dbe63"/>
    <x v="14"/>
    <x v="1"/>
    <n v="133.19999999999999"/>
    <n v="50"/>
    <n v="16.600000000000001"/>
  </r>
  <r>
    <s v="4d458ae78b6be4d04c94a3e7372ca386"/>
    <x v="14"/>
    <x v="1"/>
    <n v="66.510000000000005"/>
    <n v="48.28"/>
    <n v="18.23"/>
  </r>
  <r>
    <s v="ef68f7ac518a9309ceb3a3290ee123a1"/>
    <x v="22"/>
    <x v="2"/>
    <n v="131.06"/>
    <n v="39.9"/>
    <n v="25.63"/>
  </r>
  <r>
    <s v="e0785eb4173f81ac87d13c38100670dd"/>
    <x v="7"/>
    <x v="1"/>
    <n v="53.9"/>
    <n v="38.799999999999997"/>
    <n v="15.1"/>
  </r>
  <r>
    <s v="ab9de67666ec95b75b273e2905fc7844"/>
    <x v="0"/>
    <x v="1"/>
    <n v="42.69"/>
    <n v="29.9"/>
    <n v="12.79"/>
  </r>
  <r>
    <s v="4d4633c8be12f377396f2f0a4e22df8b"/>
    <x v="22"/>
    <x v="2"/>
    <n v="232.06"/>
    <n v="199.99"/>
    <n v="32.07"/>
  </r>
  <r>
    <s v="f2614c602a0621707ca12e9a6cf3b112"/>
    <x v="14"/>
    <x v="0"/>
    <n v="58.37"/>
    <n v="39.99"/>
    <n v="18.38"/>
  </r>
  <r>
    <s v="95d31d53ccc53bca2c13fcd535d67526"/>
    <x v="13"/>
    <x v="1"/>
    <n v="192.55"/>
    <n v="174.9"/>
    <n v="17.649999999999999"/>
  </r>
  <r>
    <s v="958b8e9133a304e7c9e17632ee9e7e7e"/>
    <x v="7"/>
    <x v="1"/>
    <n v="181.21"/>
    <n v="167.9"/>
    <n v="13.31"/>
  </r>
  <r>
    <s v="4d4810e2bd5834782a256daea7025330"/>
    <x v="14"/>
    <x v="0"/>
    <n v="33.61"/>
    <n v="18.510000000000002"/>
    <n v="15.1"/>
  </r>
  <r>
    <s v="7a66199975779c8e2b418d608ceb2e2a"/>
    <x v="1"/>
    <x v="4"/>
    <n v="62.01"/>
    <n v="53.9"/>
    <n v="8.11"/>
  </r>
  <r>
    <s v="4d482023bb4e9eed15c299bf7c88d7a0"/>
    <x v="14"/>
    <x v="0"/>
    <n v="67.23"/>
    <n v="49"/>
    <n v="18.23"/>
  </r>
  <r>
    <s v="a85de20f557d7c93da92888cde9b7aef"/>
    <x v="16"/>
    <x v="2"/>
    <n v="54.23"/>
    <n v="39"/>
    <n v="15.23"/>
  </r>
  <r>
    <s v="9a58639b7ba6a6e4983d68f50694f34f"/>
    <x v="1"/>
    <x v="1"/>
    <n v="67.58"/>
    <n v="52.9"/>
    <n v="14.68"/>
  </r>
  <r>
    <s v="4d495c697709fcab0a85b3c5247f89e0"/>
    <x v="6"/>
    <x v="0"/>
    <n v="76.28"/>
    <n v="19.899999999999999"/>
    <n v="18.239999999999998"/>
  </r>
  <r>
    <s v="8c939021af34c49333a38265686021ea"/>
    <x v="12"/>
    <x v="1"/>
    <n v="219.73"/>
    <n v="184.9"/>
    <n v="34.83"/>
  </r>
  <r>
    <s v="b52d0fe87048b38e93f47e65fcf63fdd"/>
    <x v="13"/>
    <x v="4"/>
    <n v="113.31"/>
    <n v="99.49"/>
    <n v="13.82"/>
  </r>
  <r>
    <s v="4d4add2b5baa4193d64a211acb6fb117"/>
    <x v="7"/>
    <x v="0"/>
    <n v="63.97"/>
    <n v="52.11"/>
    <n v="11.86"/>
  </r>
  <r>
    <s v="4d4c70fd93cbc8282de897a5bc68e7b6"/>
    <x v="17"/>
    <x v="1"/>
    <n v="598.71"/>
    <n v="579.9"/>
    <n v="18.809999999999999"/>
  </r>
  <r>
    <s v="b16644ef8d90f85510ad8fc9741edd46"/>
    <x v="1"/>
    <x v="1"/>
    <n v="47.77"/>
    <n v="39.99"/>
    <n v="7.78"/>
  </r>
  <r>
    <s v="4d4dd908b377956e48b6c6a89e59e37b"/>
    <x v="30"/>
    <x v="4"/>
    <n v="112.42"/>
    <n v="69.900000000000006"/>
    <n v="42.52"/>
  </r>
  <r>
    <s v="7a14a70f9fa2682df5021dff14f9c356"/>
    <x v="19"/>
    <x v="1"/>
    <n v="159.26"/>
    <n v="142.5"/>
    <n v="16.760000000000002"/>
  </r>
  <r>
    <s v="c5ea69eb816127590a14c3d848e1679c"/>
    <x v="8"/>
    <x v="1"/>
    <n v="61.05"/>
    <n v="45.95"/>
    <n v="15.1"/>
  </r>
  <r>
    <s v="7db6028d54d5921d79f3cb2b95e63a73"/>
    <x v="0"/>
    <x v="1"/>
    <n v="167.14"/>
    <n v="148"/>
    <n v="19.14"/>
  </r>
  <r>
    <s v="74c7bfdb692393ddd530050d9e775b95"/>
    <x v="4"/>
    <x v="1"/>
    <n v="48.58"/>
    <n v="16.899999999999999"/>
    <n v="7.39"/>
  </r>
  <r>
    <s v="832bc1632236af4fde736234395402e3"/>
    <x v="15"/>
    <x v="1"/>
    <n v="119.25"/>
    <n v="107"/>
    <n v="12.25"/>
  </r>
  <r>
    <s v="f1c7b00587039ff67fbfd21282067083"/>
    <x v="15"/>
    <x v="1"/>
    <n v="31.43"/>
    <n v="19"/>
    <n v="12.43"/>
  </r>
  <r>
    <s v="f73e50c9dd2f26840757a746b2c8cb15"/>
    <x v="0"/>
    <x v="1"/>
    <n v="134.83000000000001"/>
    <n v="117.3"/>
    <n v="17.53"/>
  </r>
  <r>
    <s v="4d52cfe3ad25169d39fe5e6f99d17e2c"/>
    <x v="13"/>
    <x v="1"/>
    <n v="171.87"/>
    <n v="149.9"/>
    <n v="21.97"/>
  </r>
  <r>
    <s v="6bd41909d90c9f91e22ad236ea395623"/>
    <x v="15"/>
    <x v="0"/>
    <n v="216.15"/>
    <n v="199.99"/>
    <n v="16.16"/>
  </r>
  <r>
    <s v="9fcf3a22a927c64dc1d0c8744634bf09"/>
    <x v="22"/>
    <x v="2"/>
    <n v="64.38"/>
    <n v="39.9"/>
    <n v="24.48"/>
  </r>
  <r>
    <s v="b2d7cdefb5c17f098e82a26005b7ff89"/>
    <x v="0"/>
    <x v="4"/>
    <n v="30.1"/>
    <n v="16"/>
    <n v="14.1"/>
  </r>
  <r>
    <s v="7856cc6567e7f703152d17ff0c152e3c"/>
    <x v="14"/>
    <x v="1"/>
    <n v="197.82"/>
    <n v="179"/>
    <n v="18.82"/>
  </r>
  <r>
    <s v="6d93a5151f8327f068c536d29513d94f"/>
    <x v="1"/>
    <x v="1"/>
    <n v="28.62"/>
    <n v="19.899999999999999"/>
    <n v="8.7200000000000006"/>
  </r>
  <r>
    <s v="e2d21f16357e9da293db665a9d8a646e"/>
    <x v="5"/>
    <x v="0"/>
    <n v="36.78"/>
    <n v="29"/>
    <n v="7.78"/>
  </r>
  <r>
    <s v="4d55408f3a98afa1d4f3087d4a24005d"/>
    <x v="1"/>
    <x v="1"/>
    <n v="65.64"/>
    <n v="49.99"/>
    <n v="15.65"/>
  </r>
  <r>
    <s v="fed5acc964b83f6c02d8bc487c76fa96"/>
    <x v="6"/>
    <x v="4"/>
    <n v="45.78"/>
    <n v="38"/>
    <n v="7.78"/>
  </r>
  <r>
    <s v="ca0b30de0e60967b91fd5366743ba643"/>
    <x v="15"/>
    <x v="5"/>
    <n v="27.68"/>
    <n v="19.899999999999999"/>
    <n v="7.78"/>
  </r>
  <r>
    <s v="4d59685727333d1dbcbbcfd3f0795423"/>
    <x v="32"/>
    <x v="3"/>
    <n v="218.95"/>
    <n v="179.9"/>
    <n v="39.049999999999997"/>
  </r>
  <r>
    <s v="70a7add6c9655bfb7721ca9623070b7c"/>
    <x v="3"/>
    <x v="0"/>
    <n v="126.81"/>
    <n v="105.99"/>
    <n v="20.82"/>
  </r>
  <r>
    <s v="e15b045cc5ef21643887f0a5d22327b7"/>
    <x v="0"/>
    <x v="1"/>
    <n v="70.63"/>
    <n v="47.5"/>
    <n v="23.13"/>
  </r>
  <r>
    <s v="67d06af97696c95df2bb26acf82db637"/>
    <x v="22"/>
    <x v="4"/>
    <n v="112.42"/>
    <n v="89"/>
    <n v="23.42"/>
  </r>
  <r>
    <s v="4d5abe7999d76d1fb6237d3677706af0"/>
    <x v="16"/>
    <x v="2"/>
    <n v="149.13999999999999"/>
    <n v="119.9"/>
    <n v="29.24"/>
  </r>
  <r>
    <s v="c762b7683314cc1cf880475f78aa3821"/>
    <x v="14"/>
    <x v="1"/>
    <n v="140.49"/>
    <n v="89.99"/>
    <n v="50.5"/>
  </r>
  <r>
    <s v="a966954fa1c451757b4d6c77946f9863"/>
    <x v="18"/>
    <x v="1"/>
    <n v="59"/>
    <n v="49.9"/>
    <n v="9.1"/>
  </r>
  <r>
    <s v="ccfda78a88fec8b3debede2f6d6b284d"/>
    <x v="8"/>
    <x v="1"/>
    <n v="172.84"/>
    <n v="149"/>
    <n v="23.84"/>
  </r>
  <r>
    <s v="c82d05a27c07ba92d333b046a6042d32"/>
    <x v="13"/>
    <x v="2"/>
    <n v="154.54"/>
    <n v="128.9"/>
    <n v="25.64"/>
  </r>
  <r>
    <s v="9a1e4b3e892b5ea975db9c5ab5b97b62"/>
    <x v="53"/>
    <x v="3"/>
    <n v="172.4"/>
    <n v="152"/>
    <n v="20.399999999999999"/>
  </r>
  <r>
    <s v="df77d1821312c74489233b53e2359215"/>
    <x v="12"/>
    <x v="1"/>
    <n v="193.54"/>
    <n v="169.99"/>
    <n v="23.55"/>
  </r>
  <r>
    <s v="8185a97f66edcfa0f558a3c6623fd8a0"/>
    <x v="19"/>
    <x v="0"/>
    <n v="370.29"/>
    <n v="343.4"/>
    <n v="26.89"/>
  </r>
  <r>
    <s v="4d5d37abd78b5223433230deee7d4e29"/>
    <x v="13"/>
    <x v="2"/>
    <n v="235.63"/>
    <n v="220"/>
    <n v="15.63"/>
  </r>
  <r>
    <s v="e4318982ed51e84596216f47f154d767"/>
    <x v="18"/>
    <x v="1"/>
    <n v="28.34"/>
    <n v="19"/>
    <n v="9.34"/>
  </r>
  <r>
    <s v="6cad8647b638219c1df923544cc5aa0c"/>
    <x v="26"/>
    <x v="1"/>
    <n v="186.05"/>
    <n v="167"/>
    <n v="19.05"/>
  </r>
  <r>
    <s v="4d5ddaa5ec4a041a958a8d0601836414"/>
    <x v="2"/>
    <x v="1"/>
    <n v="335.47"/>
    <n v="325"/>
    <n v="10.47"/>
  </r>
  <r>
    <s v="d0b5bc019c65134958fc43bf38b9359c"/>
    <x v="4"/>
    <x v="1"/>
    <n v="93.39"/>
    <n v="72.819999999999993"/>
    <n v="20.57"/>
  </r>
  <r>
    <s v="8f7d470b019f3b33a814cf048df30370"/>
    <x v="3"/>
    <x v="0"/>
    <n v="454.34"/>
    <n v="230"/>
    <n v="224.34"/>
  </r>
  <r>
    <s v="f6b066fe810a20c879b7a4aa8ffd30af"/>
    <x v="2"/>
    <x v="1"/>
    <n v="24.68"/>
    <n v="16.899999999999999"/>
    <n v="7.78"/>
  </r>
  <r>
    <s v="9611397da79fc7abde6547d329ba3f33"/>
    <x v="20"/>
    <x v="4"/>
    <n v="53.84"/>
    <n v="29"/>
    <n v="24.84"/>
  </r>
  <r>
    <s v="c3b0ed046ed38a0d7cf59b4d651547b9"/>
    <x v="2"/>
    <x v="1"/>
    <n v="329.98"/>
    <n v="319"/>
    <n v="10.98"/>
  </r>
  <r>
    <s v="edd63d440fff63cfb4a5d662945a6a28"/>
    <x v="6"/>
    <x v="1"/>
    <n v="143.88999999999999"/>
    <n v="119.9"/>
    <n v="23.99"/>
  </r>
  <r>
    <s v="57caee5837cc4a8f605f3a83bff208db"/>
    <x v="12"/>
    <x v="2"/>
    <n v="325.93"/>
    <n v="299"/>
    <n v="26.93"/>
  </r>
  <r>
    <s v="74d0656bd03c432ae4011b6c1dc97c09"/>
    <x v="7"/>
    <x v="1"/>
    <n v="61.78"/>
    <n v="44.99"/>
    <n v="16.79"/>
  </r>
  <r>
    <s v="a0136785ec3c056ae845b0a1fd1578fd"/>
    <x v="10"/>
    <x v="1"/>
    <n v="138.59"/>
    <n v="24.9"/>
    <n v="16.89"/>
  </r>
  <r>
    <s v="5df489bf628aa872653bc4791319921f"/>
    <x v="5"/>
    <x v="1"/>
    <n v="118.62"/>
    <n v="51.73"/>
    <n v="66.89"/>
  </r>
  <r>
    <s v="d743f434cc2921729af830ce00d474b3"/>
    <x v="10"/>
    <x v="4"/>
    <n v="116.16"/>
    <n v="99.9"/>
    <n v="16.260000000000002"/>
  </r>
  <r>
    <s v="4d6508666e706d6dbbdea72b4ac1a05b"/>
    <x v="10"/>
    <x v="5"/>
    <n v="125.88"/>
    <n v="105.9"/>
    <n v="19.98"/>
  </r>
  <r>
    <s v="4d653190f205f16928ee12a80b571a8b"/>
    <x v="32"/>
    <x v="4"/>
    <n v="352.55"/>
    <n v="325"/>
    <n v="27.55"/>
  </r>
  <r>
    <s v="4d65b53f48c951380c38eb2aadc99138"/>
    <x v="8"/>
    <x v="0"/>
    <n v="93.72"/>
    <n v="79"/>
    <n v="14.72"/>
  </r>
  <r>
    <s v="f1e48a14ba64e8d42111f392a85cbb09"/>
    <x v="2"/>
    <x v="1"/>
    <n v="58.22"/>
    <n v="39.99"/>
    <n v="18.23"/>
  </r>
  <r>
    <s v="99e953d50d17e4e1d68a655b1b3f1527"/>
    <x v="5"/>
    <x v="1"/>
    <n v="42.68"/>
    <n v="34.9"/>
    <n v="7.78"/>
  </r>
  <r>
    <s v="5f10b25bf1ca7b7f55731524ad40b1ad"/>
    <x v="6"/>
    <x v="1"/>
    <n v="258.67"/>
    <n v="220"/>
    <n v="38.67"/>
  </r>
  <r>
    <s v="cfd5e54c14f22b62683cea7ed91caa24"/>
    <x v="49"/>
    <x v="2"/>
    <n v="240.89"/>
    <n v="214.9"/>
    <n v="25.99"/>
  </r>
  <r>
    <s v="d2292ff2201e74c5db154d1b7ae68cbb"/>
    <x v="41"/>
    <x v="1"/>
    <n v="61.64"/>
    <n v="49.9"/>
    <n v="11.74"/>
  </r>
  <r>
    <s v="626434e11c37535d5f24e9d844249b55"/>
    <x v="32"/>
    <x v="4"/>
    <n v="522.21"/>
    <n v="116.99"/>
    <n v="57.08"/>
  </r>
  <r>
    <s v="4d670725075298192ec296c1aa5f6eab"/>
    <x v="3"/>
    <x v="1"/>
    <n v="60.98"/>
    <n v="23.9"/>
    <n v="37.08"/>
  </r>
  <r>
    <s v="30cdf125a8d4f89d00dee4b9af9194ee"/>
    <x v="22"/>
    <x v="2"/>
    <n v="76.86"/>
    <m/>
    <m/>
  </r>
  <r>
    <s v="eb620e3dd98cfbaa9f054dbc60758764"/>
    <x v="15"/>
    <x v="2"/>
    <n v="140.63"/>
    <n v="119.16"/>
    <n v="21.47"/>
  </r>
  <r>
    <s v="7b9993b735d04c56ac0c688400deb500"/>
    <x v="22"/>
    <x v="1"/>
    <n v="158.08000000000001"/>
    <n v="132.80000000000001"/>
    <n v="25.28"/>
  </r>
  <r>
    <s v="d250f8e317f2d2e56ae505561a800dce"/>
    <x v="13"/>
    <x v="1"/>
    <n v="212.73"/>
    <n v="199"/>
    <n v="13.73"/>
  </r>
  <r>
    <s v="6e4465d771f02e4fe335225de3c6c043"/>
    <x v="9"/>
    <x v="1"/>
    <n v="159.54"/>
    <n v="29.9"/>
    <n v="23.28"/>
  </r>
  <r>
    <s v="c736eebe212e3065b4ca629fb98389f8"/>
    <x v="1"/>
    <x v="1"/>
    <n v="79.63"/>
    <n v="63"/>
    <n v="16.63"/>
  </r>
  <r>
    <s v="a52afd16d0515dd4fa072e7e8395f99b"/>
    <x v="19"/>
    <x v="1"/>
    <n v="89.64"/>
    <n v="66.67"/>
    <n v="22.97"/>
  </r>
  <r>
    <s v="faa54bc5aa33bf46cfeb7574c19ee20f"/>
    <x v="9"/>
    <x v="1"/>
    <n v="38.53"/>
    <n v="12.9"/>
    <n v="25.63"/>
  </r>
  <r>
    <s v="6d230bed2f78fb2634dc7b6910c036d1"/>
    <x v="2"/>
    <x v="0"/>
    <n v="66.73"/>
    <n v="57.39"/>
    <n v="9.34"/>
  </r>
  <r>
    <s v="7352da47c1164cdee2f4d71e736f7253"/>
    <x v="15"/>
    <x v="4"/>
    <n v="147.16"/>
    <n v="124.98"/>
    <n v="22.18"/>
  </r>
  <r>
    <s v="ef137e631f460658afb0d315771fad30"/>
    <x v="20"/>
    <x v="1"/>
    <n v="203.98"/>
    <n v="169"/>
    <n v="34.979999999999997"/>
  </r>
  <r>
    <s v="4d6e0de22cf1c48f915941d25e043a1a"/>
    <x v="15"/>
    <x v="2"/>
    <n v="149.91999999999999"/>
    <n v="63.9"/>
    <n v="11.06"/>
  </r>
  <r>
    <s v="e23c9dcc304042fa90d538be679fa68d"/>
    <x v="14"/>
    <x v="0"/>
    <n v="101.27"/>
    <n v="78"/>
    <n v="23.27"/>
  </r>
  <r>
    <s v="abc95e6defdc8798b2f646d23e3ffcf9"/>
    <x v="14"/>
    <x v="0"/>
    <n v="105.3"/>
    <n v="79.900000000000006"/>
    <n v="25.4"/>
  </r>
  <r>
    <s v="59a23f52c86c016f573b4b5ecbb8e4ab"/>
    <x v="8"/>
    <x v="1"/>
    <n v="82.73"/>
    <n v="69.900000000000006"/>
    <n v="12.83"/>
  </r>
  <r>
    <s v="82e92636cb6064e36f4d3cfc7cfb6655"/>
    <x v="17"/>
    <x v="0"/>
    <n v="136.6"/>
    <n v="120"/>
    <n v="16.600000000000001"/>
  </r>
  <r>
    <s v="72306b6ce07a9860eab715afd663dd73"/>
    <x v="41"/>
    <x v="0"/>
    <n v="70.400000000000006"/>
    <n v="43.5"/>
    <n v="26.9"/>
  </r>
  <r>
    <s v="cef25f5315693af88f725bab86cd3835"/>
    <x v="14"/>
    <x v="3"/>
    <n v="197.26"/>
    <n v="169.99"/>
    <n v="27.27"/>
  </r>
  <r>
    <s v="cb7e54b683ab7303fa52e2c3975801a6"/>
    <x v="0"/>
    <x v="0"/>
    <n v="223.54000000000002"/>
    <n v="170"/>
    <n v="53.54"/>
  </r>
  <r>
    <s v="bc35b6af8ce28ad350dce0b0af64a28e"/>
    <x v="8"/>
    <x v="1"/>
    <n v="43.17"/>
    <n v="24.9"/>
    <n v="18.27"/>
  </r>
  <r>
    <s v="e93690500bf371825b01507b94cf8326"/>
    <x v="17"/>
    <x v="0"/>
    <n v="154.1"/>
    <n v="135.9"/>
    <n v="18.2"/>
  </r>
  <r>
    <s v="545b9d98685b98a2203d2ba6e56b8e3a"/>
    <x v="12"/>
    <x v="1"/>
    <n v="59.74"/>
    <n v="48"/>
    <n v="11.74"/>
  </r>
  <r>
    <s v="4d7a50dd7785d456154efdc27f2154b8"/>
    <x v="15"/>
    <x v="0"/>
    <n v="163.53"/>
    <n v="38.4"/>
    <n v="16.11"/>
  </r>
  <r>
    <s v="9b4e27fffc39dbabdbd712352ff353df"/>
    <x v="15"/>
    <x v="0"/>
    <n v="44.75"/>
    <n v="32.9"/>
    <n v="11.85"/>
  </r>
  <r>
    <s v="4d7abbf4bd3bb90f0dc241c1a6b2f1a1"/>
    <x v="3"/>
    <x v="2"/>
    <n v="63.09"/>
    <n v="47.99"/>
    <n v="15.1"/>
  </r>
  <r>
    <s v="c5012c7f101ca64cdb27a97dd7790af8"/>
    <x v="19"/>
    <x v="1"/>
    <n v="43.22"/>
    <n v="24.99"/>
    <n v="18.23"/>
  </r>
  <r>
    <s v="fe61d39dc8fd87c57829284f6e254e7a"/>
    <x v="0"/>
    <x v="0"/>
    <n v="42.77"/>
    <n v="29.98"/>
    <n v="12.79"/>
  </r>
  <r>
    <s v="4d7b8667b2e583a64e2241b51d25f3f7"/>
    <x v="0"/>
    <x v="1"/>
    <n v="88.87"/>
    <n v="67.900000000000006"/>
    <n v="20.97"/>
  </r>
  <r>
    <s v="5766a94fc9251eeea6bfe0ac7618d5b1"/>
    <x v="1"/>
    <x v="4"/>
    <n v="131.44"/>
    <n v="115"/>
    <n v="16.440000000000001"/>
  </r>
  <r>
    <s v="fdb64e7a41f724c8b968b87ad729c6ce"/>
    <x v="15"/>
    <x v="1"/>
    <n v="72.14"/>
    <n v="56.99"/>
    <n v="15.15"/>
  </r>
  <r>
    <s v="719312efa72d95b357250140f48b778f"/>
    <x v="0"/>
    <x v="0"/>
    <n v="83.23"/>
    <n v="67"/>
    <n v="16.23"/>
  </r>
  <r>
    <s v="b7d161c2d8850a5c429ef63f992193d2"/>
    <x v="15"/>
    <x v="3"/>
    <n v="78.8"/>
    <n v="65"/>
    <n v="13.8"/>
  </r>
  <r>
    <s v="4d7ca3591e5dc730ad4e00085ebe11c6"/>
    <x v="22"/>
    <x v="3"/>
    <n v="66.05"/>
    <n v="54.9"/>
    <n v="11.15"/>
  </r>
  <r>
    <s v="c4fcb1aaed780b8c213652b55617ce14"/>
    <x v="0"/>
    <x v="1"/>
    <n v="358.04"/>
    <n v="339.9"/>
    <n v="18.14"/>
  </r>
  <r>
    <s v="9d007ac7c623e7e78d49d44d67152788"/>
    <x v="17"/>
    <x v="4"/>
    <n v="68.13"/>
    <n v="49.9"/>
    <n v="18.23"/>
  </r>
  <r>
    <s v="76a08caeac523a0cc04a06f35b8e9c5c"/>
    <x v="10"/>
    <x v="0"/>
    <n v="66.599999999999994"/>
    <n v="49"/>
    <n v="17.600000000000001"/>
  </r>
  <r>
    <s v="eeb88a7ba20489b8f9ccb934f50d13d2"/>
    <x v="13"/>
    <x v="1"/>
    <n v="173.88"/>
    <n v="149.9"/>
    <n v="23.98"/>
  </r>
  <r>
    <s v="a59c3add113d01bce5f53f04fc17d73f"/>
    <x v="12"/>
    <x v="1"/>
    <n v="87.88"/>
    <n v="53.7"/>
    <n v="34.18"/>
  </r>
  <r>
    <s v="c7ecacd47d6d485595133ef36fc23570"/>
    <x v="1"/>
    <x v="1"/>
    <n v="33.68"/>
    <n v="25.9"/>
    <n v="7.78"/>
  </r>
  <r>
    <s v="4d800ff31c8c5d493ba7137dbf5b45b7"/>
    <x v="26"/>
    <x v="1"/>
    <n v="132.34"/>
    <n v="58.5"/>
    <n v="7.67"/>
  </r>
  <r>
    <s v="5a176f6453eb05d7087014b012940727"/>
    <x v="6"/>
    <x v="0"/>
    <n v="249.67"/>
    <n v="49"/>
    <n v="16.100000000000001"/>
  </r>
  <r>
    <s v="4d8011977de9e1331ef6353d1ef622ef"/>
    <x v="17"/>
    <x v="3"/>
    <n v="153.1"/>
    <n v="122.99"/>
    <n v="30.11"/>
  </r>
  <r>
    <s v="dccdda90e3f3d9225e29e4b4bd96855f"/>
    <x v="8"/>
    <x v="2"/>
    <n v="105.7"/>
    <n v="92"/>
    <n v="13.7"/>
  </r>
  <r>
    <s v="99a01ac9c1c718ea6eac9fac178552cc"/>
    <x v="6"/>
    <x v="1"/>
    <n v="21.04"/>
    <n v="13.65"/>
    <n v="7.39"/>
  </r>
  <r>
    <s v="4d808ed2901ed7dfebbb74bf1cbb74f6"/>
    <x v="6"/>
    <x v="5"/>
    <n v="69.459999999999994"/>
    <n v="52.9"/>
    <n v="16.559999999999999"/>
  </r>
  <r>
    <s v="5f06c417723455e7b8476bfe7c312bd5"/>
    <x v="1"/>
    <x v="1"/>
    <n v="146.46"/>
    <n v="120"/>
    <n v="26.46"/>
  </r>
  <r>
    <s v="4d81658706fc67d54b7160d156555cc1"/>
    <x v="7"/>
    <x v="1"/>
    <n v="64.06"/>
    <n v="42"/>
    <n v="22.06"/>
  </r>
  <r>
    <s v="8eabb0219281482f84013cbc8a4e5364"/>
    <x v="3"/>
    <x v="0"/>
    <n v="59"/>
    <n v="49.9"/>
    <n v="9.1"/>
  </r>
  <r>
    <s v="e5a58d1234244beda4f172c2e3711d11"/>
    <x v="13"/>
    <x v="0"/>
    <n v="171.87"/>
    <n v="149.9"/>
    <n v="21.97"/>
  </r>
  <r>
    <s v="4d8333ce7e8cf1184099aeab819da7e5"/>
    <x v="5"/>
    <x v="1"/>
    <n v="32.99"/>
    <n v="24.7"/>
    <n v="8.2899999999999991"/>
  </r>
  <r>
    <s v="4d8660f18113eab64ba09d4eb4aa9ddf"/>
    <x v="15"/>
    <x v="1"/>
    <n v="298.89"/>
    <n v="258"/>
    <n v="40.89"/>
  </r>
  <r>
    <s v="5b7687ff6fc51511eec02492c8169ff6"/>
    <x v="4"/>
    <x v="1"/>
    <n v="857.97"/>
    <n v="778"/>
    <n v="79.97"/>
  </r>
  <r>
    <s v="4d8662c2c25b6afb4e8fd8f9ee247d84"/>
    <x v="7"/>
    <x v="2"/>
    <n v="178.27"/>
    <n v="162.38"/>
    <n v="15.89"/>
  </r>
  <r>
    <s v="b540d328af5b078f6c8aebac46ae606b"/>
    <x v="6"/>
    <x v="0"/>
    <n v="43.1"/>
    <n v="34.99"/>
    <n v="8.11"/>
  </r>
  <r>
    <s v="63a7f803612d7247f296ef6007668c5b"/>
    <x v="15"/>
    <x v="1"/>
    <n v="32.89"/>
    <n v="24.97"/>
    <n v="7.92"/>
  </r>
  <r>
    <s v="f974be4f3b9bbfd12587321f437e77b4"/>
    <x v="14"/>
    <x v="1"/>
    <n v="95.56"/>
    <n v="79.900000000000006"/>
    <n v="15.66"/>
  </r>
  <r>
    <s v="67adc926d34e13b8e6144b020f0e1153"/>
    <x v="7"/>
    <x v="1"/>
    <n v="122.46"/>
    <n v="43"/>
    <n v="18.23"/>
  </r>
  <r>
    <s v="4d86c229336b1039a22133f90763cea2"/>
    <x v="8"/>
    <x v="1"/>
    <n v="87.51"/>
    <n v="59.9"/>
    <n v="27.61"/>
  </r>
  <r>
    <s v="e3618dffd8f8f787a12ad38ce9b342b3"/>
    <x v="5"/>
    <x v="4"/>
    <n v="34.130000000000003"/>
    <n v="15.9"/>
    <n v="18.23"/>
  </r>
  <r>
    <s v="85cc597a6403094c0e538adabc0965b6"/>
    <x v="14"/>
    <x v="1"/>
    <n v="143.91999999999999"/>
    <n v="129.99"/>
    <n v="13.93"/>
  </r>
  <r>
    <s v="b694e265e0a9617ab7301dabf9fb90d8"/>
    <x v="19"/>
    <x v="0"/>
    <n v="53.09"/>
    <n v="38.99"/>
    <n v="14.1"/>
  </r>
  <r>
    <s v="aa6f9a7c586c01fe6c9021341dfe1de7"/>
    <x v="22"/>
    <x v="2"/>
    <n v="751.37"/>
    <n v="690"/>
    <n v="61.37"/>
  </r>
  <r>
    <s v="f81315a9288555238f4f14f53669cc4d"/>
    <x v="7"/>
    <x v="1"/>
    <n v="130"/>
    <n v="110.32"/>
    <n v="19.68"/>
  </r>
  <r>
    <s v="4d88d13cc873bc02567931e0c1725dd0"/>
    <x v="2"/>
    <x v="0"/>
    <n v="26.77"/>
    <n v="17.89"/>
    <n v="8.8800000000000008"/>
  </r>
  <r>
    <s v="69956999b3f715c96f6cc505376e0d3a"/>
    <x v="18"/>
    <x v="1"/>
    <n v="42.68"/>
    <n v="34.9"/>
    <n v="7.78"/>
  </r>
  <r>
    <s v="c568b098d9dd03c22f387c2f0eb4be8e"/>
    <x v="14"/>
    <x v="1"/>
    <n v="78.47"/>
    <n v="59.9"/>
    <n v="18.57"/>
  </r>
  <r>
    <s v="86bc0881e5fe366c66d6467b24bbac86"/>
    <x v="15"/>
    <x v="0"/>
    <n v="247.48"/>
    <n v="228"/>
    <n v="19.48"/>
  </r>
  <r>
    <s v="d62ce432bb1d1056c58fc8b58d30d260"/>
    <x v="19"/>
    <x v="1"/>
    <n v="393.12"/>
    <n v="113"/>
    <n v="18.04"/>
  </r>
  <r>
    <s v="fb5d8b462dc9570527eff204b8a1a57b"/>
    <x v="10"/>
    <x v="4"/>
    <n v="297.14"/>
    <n v="269"/>
    <n v="28.14"/>
  </r>
  <r>
    <s v="4d8ad885a7edb3c9c24859ce54227737"/>
    <x v="8"/>
    <x v="0"/>
    <n v="149.31"/>
    <n v="135"/>
    <n v="14.31"/>
  </r>
  <r>
    <s v="79e2f7d45aa63a71363003bd1e16f081"/>
    <x v="0"/>
    <x v="3"/>
    <n v="85.24"/>
    <n v="69.989999999999995"/>
    <n v="15.25"/>
  </r>
  <r>
    <s v="9c9d903ee688363d1efb6cf097ec00b7"/>
    <x v="5"/>
    <x v="1"/>
    <n v="90.5"/>
    <n v="81.180000000000007"/>
    <n v="9.32"/>
  </r>
  <r>
    <s v="7d968bc979aa1c9884fb1cd6e4e76f64"/>
    <x v="13"/>
    <x v="1"/>
    <n v="23.43"/>
    <n v="8.33"/>
    <n v="15.1"/>
  </r>
  <r>
    <s v="4d8f7c7261c4de9e113b8d390125fdcb"/>
    <x v="13"/>
    <x v="0"/>
    <n v="16.96"/>
    <n v="6"/>
    <n v="10.96"/>
  </r>
  <r>
    <s v="4d900e76023789e5f55022dc71ff16a1"/>
    <x v="5"/>
    <x v="1"/>
    <n v="62.25"/>
    <n v="12.88"/>
    <n v="7.87"/>
  </r>
  <r>
    <s v="61ff26ac3b205fc54a7431bb3b032cf0"/>
    <x v="11"/>
    <x v="0"/>
    <n v="267.51"/>
    <n v="250"/>
    <n v="17.510000000000002"/>
  </r>
  <r>
    <s v="f47c8a5f13b399d0e46beaf4e9d8b952"/>
    <x v="2"/>
    <x v="2"/>
    <n v="193.6"/>
    <n v="79"/>
    <n v="17.8"/>
  </r>
  <r>
    <s v="bb18523b647231a531a5d3e5fe1687fe"/>
    <x v="17"/>
    <x v="1"/>
    <n v="519.65"/>
    <n v="499.9"/>
    <n v="19.75"/>
  </r>
  <r>
    <s v="eda6dfcb0628b8c84aa77ad2d79ed78b"/>
    <x v="0"/>
    <x v="0"/>
    <n v="162.03"/>
    <n v="135"/>
    <n v="27.03"/>
  </r>
  <r>
    <s v="fd01599ab4ac4b1c1f5a5d16a7871d72"/>
    <x v="22"/>
    <x v="2"/>
    <n v="56.01"/>
    <m/>
    <m/>
  </r>
  <r>
    <s v="4d938cb9756669aa9adb5e4e06db4850"/>
    <x v="8"/>
    <x v="3"/>
    <n v="92.8"/>
    <n v="69.989999999999995"/>
    <n v="22.81"/>
  </r>
  <r>
    <s v="c8149ea29f0a2d421ed6f7a82b6ed188"/>
    <x v="7"/>
    <x v="1"/>
    <n v="61.75"/>
    <n v="49.9"/>
    <n v="11.85"/>
  </r>
  <r>
    <s v="4317fe882d992cda2fb3d51baeb2751c"/>
    <x v="22"/>
    <x v="2"/>
    <n v="126.92"/>
    <m/>
    <m/>
  </r>
  <r>
    <s v="d0d17a407c7f31de95587389db1cad3d"/>
    <x v="20"/>
    <x v="1"/>
    <n v="48.69"/>
    <n v="31.9"/>
    <n v="16.79"/>
  </r>
  <r>
    <s v="4d9466366a6ea93d8bbd504529c9a1cf"/>
    <x v="2"/>
    <x v="1"/>
    <n v="46.76"/>
    <n v="37.49"/>
    <n v="9.27"/>
  </r>
  <r>
    <s v="4d94e494f48ae38ed69167213dda833f"/>
    <x v="26"/>
    <x v="1"/>
    <n v="35"/>
    <n v="19.899999999999999"/>
    <n v="15.1"/>
  </r>
  <r>
    <s v="51d0bfb610b182db85302e4f68eedc7c"/>
    <x v="26"/>
    <x v="1"/>
    <n v="133.76"/>
    <n v="119.9"/>
    <n v="13.86"/>
  </r>
  <r>
    <s v="a0b5b18e1a88382e88da5352bb3dcc3d"/>
    <x v="13"/>
    <x v="4"/>
    <n v="136.83000000000001"/>
    <n v="119"/>
    <n v="17.829999999999998"/>
  </r>
  <r>
    <s v="f232ff45f991fa2386608fdab459e65f"/>
    <x v="0"/>
    <x v="3"/>
    <n v="54"/>
    <n v="39.9"/>
    <n v="14.1"/>
  </r>
  <r>
    <s v="c0834ece62641e0d8cf5da3a070f4195"/>
    <x v="2"/>
    <x v="1"/>
    <n v="164.66"/>
    <n v="69.900000000000006"/>
    <n v="12.43"/>
  </r>
  <r>
    <s v="4d9a2be7276029d8369fbf0fe73b6c0e"/>
    <x v="20"/>
    <x v="0"/>
    <n v="106.06"/>
    <n v="89"/>
    <n v="17.059999999999999"/>
  </r>
  <r>
    <s v="6a6aab31a11f630e4907ec3bb0ac8958"/>
    <x v="26"/>
    <x v="0"/>
    <n v="139.41999999999999"/>
    <n v="119.99"/>
    <n v="19.43"/>
  </r>
  <r>
    <s v="5cb15aad23cb171ffca7fe16297f5076"/>
    <x v="14"/>
    <x v="1"/>
    <n v="66.44"/>
    <n v="49.9"/>
    <n v="16.54"/>
  </r>
  <r>
    <s v="4d9bdec93e39b15084f7e5fac6e37c9c"/>
    <x v="15"/>
    <x v="1"/>
    <n v="127.92"/>
    <n v="109.9"/>
    <n v="18.02"/>
  </r>
  <r>
    <s v="9f3094cb22de642bf0c70a450cdffbf3"/>
    <x v="15"/>
    <x v="1"/>
    <n v="267.64"/>
    <n v="230"/>
    <n v="37.64"/>
  </r>
  <r>
    <s v="92460f9c0d34e466aef5b66f5c2ab91a"/>
    <x v="7"/>
    <x v="1"/>
    <n v="38.950000000000003"/>
    <n v="27.99"/>
    <n v="10.96"/>
  </r>
  <r>
    <s v="7736c8ef4b333cfc51d14b8a0c133627"/>
    <x v="6"/>
    <x v="1"/>
    <n v="65.709999999999994"/>
    <n v="56.99"/>
    <n v="8.7200000000000006"/>
  </r>
  <r>
    <s v="5942376062bf8180e22499a0bd422a00"/>
    <x v="13"/>
    <x v="1"/>
    <n v="47.13"/>
    <n v="28.9"/>
    <n v="18.23"/>
  </r>
  <r>
    <s v="4d9d469ff1df648081f3e7648d24e82f"/>
    <x v="15"/>
    <x v="2"/>
    <n v="304.22000000000003"/>
    <n v="129.9"/>
    <n v="37.21"/>
  </r>
  <r>
    <s v="4d9e1d72435984adb22e59511ff36b7c"/>
    <x v="5"/>
    <x v="1"/>
    <n v="85.42"/>
    <n v="71.900000000000006"/>
    <n v="13.52"/>
  </r>
  <r>
    <s v="83b8d224a811027e71f40747004831bd"/>
    <x v="4"/>
    <x v="1"/>
    <n v="97.52"/>
    <n v="85.9"/>
    <n v="11.62"/>
  </r>
  <r>
    <s v="f98f9045770394ee230d0feec0817fe1"/>
    <x v="2"/>
    <x v="1"/>
    <n v="27.77"/>
    <n v="19.989999999999998"/>
    <n v="7.78"/>
  </r>
  <r>
    <s v="e20563c6d7e937815ecdf726ecf3e178"/>
    <x v="14"/>
    <x v="1"/>
    <n v="173.88"/>
    <n v="149.9"/>
    <n v="23.98"/>
  </r>
  <r>
    <s v="4d9e31ff85efba399f614db862300f50"/>
    <x v="15"/>
    <x v="1"/>
    <n v="115.25"/>
    <n v="103.9"/>
    <n v="11.35"/>
  </r>
  <r>
    <s v="ea11e787b7c89e4884a0fa8fb65be3fb"/>
    <x v="7"/>
    <x v="2"/>
    <n v="23.6"/>
    <n v="9.5"/>
    <n v="14.1"/>
  </r>
  <r>
    <s v="4d9ec9c5440b083e87ee872dec1b32fb"/>
    <x v="32"/>
    <x v="1"/>
    <n v="117.85"/>
    <n v="99.9"/>
    <n v="17.95"/>
  </r>
  <r>
    <s v="dfcde524471a02bb09be29951cc089bb"/>
    <x v="10"/>
    <x v="1"/>
    <n v="102.7"/>
    <n v="89.63"/>
    <n v="13.07"/>
  </r>
  <r>
    <s v="4d9f516707478b41c5932a3a3fcfb733"/>
    <x v="0"/>
    <x v="0"/>
    <n v="81.14"/>
    <n v="64.989999999999995"/>
    <n v="16.149999999999999"/>
  </r>
  <r>
    <s v="c29422d62477f7eea0a105efc492443f"/>
    <x v="6"/>
    <x v="0"/>
    <n v="70.91"/>
    <n v="54.9"/>
    <n v="16.010000000000002"/>
  </r>
  <r>
    <s v="ac2b0218860ad82946845af74f514052"/>
    <x v="15"/>
    <x v="0"/>
    <n v="69.84"/>
    <n v="59.9"/>
    <n v="9.94"/>
  </r>
  <r>
    <s v="b7dfb8016d0267b96d13355723f96132"/>
    <x v="15"/>
    <x v="1"/>
    <n v="73.08"/>
    <n v="54.9"/>
    <n v="18.18"/>
  </r>
  <r>
    <s v="f4454801db3daa7590e69cb94356174b"/>
    <x v="11"/>
    <x v="1"/>
    <n v="115.26"/>
    <n v="96"/>
    <n v="19.260000000000002"/>
  </r>
  <r>
    <s v="b0d7b6944026251e2bb069eeef3c647d"/>
    <x v="26"/>
    <x v="0"/>
    <n v="124.52"/>
    <n v="108"/>
    <n v="16.52"/>
  </r>
  <r>
    <s v="4da0d9f0eabbf66ac32280431ed7c6ce"/>
    <x v="6"/>
    <x v="1"/>
    <n v="22.29"/>
    <n v="14.9"/>
    <n v="7.39"/>
  </r>
  <r>
    <s v="5c23f0b32904be1b015b14086f097dfd"/>
    <x v="19"/>
    <x v="1"/>
    <n v="90.88"/>
    <n v="69.900000000000006"/>
    <n v="20.98"/>
  </r>
  <r>
    <s v="b012f20bfa8d71028da47251f0201d6d"/>
    <x v="18"/>
    <x v="1"/>
    <n v="26.79"/>
    <n v="18.5"/>
    <n v="8.2899999999999991"/>
  </r>
  <r>
    <s v="542f6adc8252efb82f286307de986bc4"/>
    <x v="34"/>
    <x v="1"/>
    <n v="468.8"/>
    <n v="345"/>
    <n v="123.8"/>
  </r>
  <r>
    <s v="980044cb2540e5978dc610bcc47bb9e7"/>
    <x v="0"/>
    <x v="1"/>
    <n v="48.21"/>
    <n v="29.9"/>
    <n v="18.309999999999999"/>
  </r>
  <r>
    <s v="d5baf4bcffbda9d8bb2f9ee4e942c90c"/>
    <x v="19"/>
    <x v="1"/>
    <n v="262.16000000000003"/>
    <n v="239.99"/>
    <n v="22.17"/>
  </r>
  <r>
    <s v="ccb305c5e4d5aba538319152fb92cd7f"/>
    <x v="12"/>
    <x v="0"/>
    <n v="65.2"/>
    <n v="49.09"/>
    <n v="16.11"/>
  </r>
  <r>
    <s v="b19b0d1dcf07ad7d58c75f45e9744ba5"/>
    <x v="13"/>
    <x v="1"/>
    <n v="129.55000000000001"/>
    <n v="119.9"/>
    <n v="9.65"/>
  </r>
  <r>
    <s v="cbfed865ebb274e534eed412710b225f"/>
    <x v="0"/>
    <x v="0"/>
    <n v="273.54000000000002"/>
    <n v="74.900000000000006"/>
    <n v="16.28"/>
  </r>
  <r>
    <s v="4da788e62b434b077a87840fe701ddc1"/>
    <x v="8"/>
    <x v="1"/>
    <n v="304.35000000000002"/>
    <n v="250"/>
    <n v="54.35"/>
  </r>
  <r>
    <s v="e567636d0d5b2a7724e0f2331b4081b0"/>
    <x v="8"/>
    <x v="4"/>
    <n v="49.84"/>
    <n v="37.99"/>
    <n v="11.85"/>
  </r>
  <r>
    <s v="c7ffd8434c98d275690e80f967a3be3a"/>
    <x v="12"/>
    <x v="5"/>
    <n v="84.65"/>
    <n v="69.989999999999995"/>
    <n v="14.66"/>
  </r>
  <r>
    <s v="dea1d0da023a5aaf8113087fb08ce6c3"/>
    <x v="19"/>
    <x v="1"/>
    <n v="136.47"/>
    <n v="120"/>
    <n v="16.47"/>
  </r>
  <r>
    <s v="a5f588c27a89f3717988ca093e02ba3d"/>
    <x v="53"/>
    <x v="2"/>
    <n v="210.01"/>
    <n v="193.9"/>
    <n v="16.11"/>
  </r>
  <r>
    <s v="7d556b158b276636f710b97e13e2a2c3"/>
    <x v="15"/>
    <x v="1"/>
    <n v="35"/>
    <n v="19.899999999999999"/>
    <n v="15.1"/>
  </r>
  <r>
    <s v="4dac0c9aec5f460f203ce439f8af0f8c"/>
    <x v="17"/>
    <x v="1"/>
    <n v="38.130000000000003"/>
    <n v="19.899999999999999"/>
    <n v="18.23"/>
  </r>
  <r>
    <s v="c8bb4240e56e924623f11cba58f29e8e"/>
    <x v="8"/>
    <x v="0"/>
    <n v="122.34"/>
    <n v="104.9"/>
    <n v="17.440000000000001"/>
  </r>
  <r>
    <s v="b30a6793df66beef3870b532c09dee15"/>
    <x v="17"/>
    <x v="0"/>
    <n v="174.39"/>
    <n v="112"/>
    <n v="62.39"/>
  </r>
  <r>
    <s v="b4700fc91bb3fbc155bfc04ae821ba04"/>
    <x v="9"/>
    <x v="0"/>
    <n v="122.92"/>
    <n v="45.9"/>
    <n v="15.56"/>
  </r>
  <r>
    <s v="7612c382d0e90dec41ead203963e8726"/>
    <x v="5"/>
    <x v="0"/>
    <n v="827.1"/>
    <n v="809"/>
    <n v="18.100000000000001"/>
  </r>
  <r>
    <s v="ed3b1288663333783b30c22397f44b36"/>
    <x v="19"/>
    <x v="1"/>
    <n v="143.43"/>
    <n v="120"/>
    <n v="23.43"/>
  </r>
  <r>
    <s v="f1c86903d3391692abff1d2cbdb642ad"/>
    <x v="4"/>
    <x v="1"/>
    <n v="51.14"/>
    <n v="39.99"/>
    <n v="11.15"/>
  </r>
  <r>
    <s v="7388d450a08d20dd185de187942b7858"/>
    <x v="9"/>
    <x v="0"/>
    <n v="162.51"/>
    <n v="139"/>
    <n v="23.51"/>
  </r>
  <r>
    <s v="97c9845a8e4bfe01540ef64fe2bd53d5"/>
    <x v="9"/>
    <x v="1"/>
    <n v="220.35"/>
    <n v="194.5"/>
    <n v="25.85"/>
  </r>
  <r>
    <s v="9f2c42d6f142a06f2c575576ad53adb3"/>
    <x v="26"/>
    <x v="4"/>
    <n v="146.4"/>
    <n v="65"/>
    <n v="8.1999999999999993"/>
  </r>
  <r>
    <s v="f9270cd5daeb42a656ce750937664ae7"/>
    <x v="5"/>
    <x v="1"/>
    <n v="52.39"/>
    <n v="45"/>
    <n v="7.39"/>
  </r>
  <r>
    <s v="4db34232e511af6c285aad652d4e5367"/>
    <x v="7"/>
    <x v="3"/>
    <n v="301.38"/>
    <n v="117.3"/>
    <n v="20.13"/>
  </r>
  <r>
    <s v="f4644597165c84bebe72a057c53a0698"/>
    <x v="33"/>
    <x v="2"/>
    <n v="226.74"/>
    <n v="49.95"/>
    <n v="25.63"/>
  </r>
  <r>
    <s v="c5a6dfaf1fb21d1d8988383d017123d1"/>
    <x v="1"/>
    <x v="4"/>
    <n v="185.94"/>
    <n v="169.99"/>
    <n v="15.95"/>
  </r>
  <r>
    <s v="4db394cc1f82f9677998cce47b3bfd21"/>
    <x v="30"/>
    <x v="1"/>
    <n v="729.51"/>
    <n v="688"/>
    <n v="41.51"/>
  </r>
  <r>
    <s v="d07c50c53231a42008862d777b261ff2"/>
    <x v="1"/>
    <x v="1"/>
    <n v="83.15"/>
    <n v="72"/>
    <n v="11.15"/>
  </r>
  <r>
    <s v="d3afe40f7060b3287d948a6bdea42687"/>
    <x v="22"/>
    <x v="2"/>
    <n v="33.78"/>
    <n v="26"/>
    <n v="7.78"/>
  </r>
  <r>
    <s v="df125b2cdede89b0ff68ccfb07682470"/>
    <x v="59"/>
    <x v="3"/>
    <n v="83.25"/>
    <n v="58"/>
    <n v="25.25"/>
  </r>
  <r>
    <s v="4db771b122558d0298a38db86178edcd"/>
    <x v="8"/>
    <x v="1"/>
    <n v="137.21"/>
    <n v="99"/>
    <n v="38.21"/>
  </r>
  <r>
    <s v="f789a918deafa2b5038816382156c930"/>
    <x v="13"/>
    <x v="1"/>
    <n v="48.01"/>
    <n v="31.9"/>
    <n v="16.11"/>
  </r>
  <r>
    <s v="4db79af544c8c9da4ef543192ec3179c"/>
    <x v="6"/>
    <x v="1"/>
    <n v="83"/>
    <n v="34"/>
    <n v="7.5"/>
  </r>
  <r>
    <s v="6e5eb9bf354b388aac8561d04e9b0ef0"/>
    <x v="8"/>
    <x v="0"/>
    <n v="91.97"/>
    <n v="75"/>
    <n v="16.97"/>
  </r>
  <r>
    <s v="4db8f00462910a1daf07bd78e151c075"/>
    <x v="8"/>
    <x v="2"/>
    <n v="62"/>
    <n v="49"/>
    <n v="13"/>
  </r>
  <r>
    <s v="4dbb5ab859405ac1cb171f7cd93e7f3a"/>
    <x v="20"/>
    <x v="1"/>
    <n v="47"/>
    <n v="31.9"/>
    <n v="15.1"/>
  </r>
  <r>
    <s v="5c28fcfb4e50a56899353fd6f8609f42"/>
    <x v="4"/>
    <x v="1"/>
    <n v="165.96"/>
    <n v="69.900000000000006"/>
    <n v="13.08"/>
  </r>
  <r>
    <s v="4dbca7341b34925d752e66dacb9bbae7"/>
    <x v="9"/>
    <x v="1"/>
    <n v="105.28"/>
    <n v="89.9"/>
    <n v="15.38"/>
  </r>
  <r>
    <s v="92f21edc7e69a84e3e521e9adc7c83b8"/>
    <x v="5"/>
    <x v="2"/>
    <n v="234.6"/>
    <n v="33.9"/>
    <n v="23.57"/>
  </r>
  <r>
    <s v="b23e48ed5d169b4b215211bc06e5119a"/>
    <x v="19"/>
    <x v="0"/>
    <n v="116.74"/>
    <n v="95.99"/>
    <n v="20.75"/>
  </r>
  <r>
    <s v="66c1172ab0ddb605d4012ce1d4339ffb"/>
    <x v="8"/>
    <x v="1"/>
    <n v="193.84"/>
    <n v="149"/>
    <n v="44.84"/>
  </r>
  <r>
    <s v="529de011939a17a088e8df57b4356585"/>
    <x v="4"/>
    <x v="1"/>
    <n v="44.34"/>
    <n v="35"/>
    <n v="9.34"/>
  </r>
  <r>
    <s v="58ddcc041323f47709f7e0b0a461c466"/>
    <x v="6"/>
    <x v="0"/>
    <n v="193.41"/>
    <n v="175.99"/>
    <n v="17.420000000000002"/>
  </r>
  <r>
    <s v="4dbffcbeb7412cf8ebcbd77a6f0b64b6"/>
    <x v="0"/>
    <x v="1"/>
    <n v="39.229999999999997"/>
    <n v="24"/>
    <n v="15.23"/>
  </r>
  <r>
    <s v="d8650bf37d486fd6c6111210e5c0e282"/>
    <x v="0"/>
    <x v="1"/>
    <n v="141.63"/>
    <n v="118"/>
    <n v="23.63"/>
  </r>
  <r>
    <s v="810b8bba6a2fb6419db87fe22a4299fe"/>
    <x v="1"/>
    <x v="1"/>
    <n v="193.91"/>
    <n v="179"/>
    <n v="14.91"/>
  </r>
  <r>
    <s v="e897baf305827e390802ae23c1109c78"/>
    <x v="10"/>
    <x v="3"/>
    <n v="70"/>
    <n v="19.899999999999999"/>
    <n v="15.1"/>
  </r>
  <r>
    <s v="4dc589e6389192764e1bad67c0fecf8f"/>
    <x v="8"/>
    <x v="0"/>
    <n v="65.09"/>
    <n v="49.99"/>
    <n v="15.1"/>
  </r>
  <r>
    <s v="4dc5a389009b6cb5c61706d49f229a39"/>
    <x v="124"/>
    <x v="5"/>
    <n v="159.77000000000001"/>
    <n v="120"/>
    <n v="39.770000000000003"/>
  </r>
  <r>
    <s v="6c1973ec6c76306fce68764a46d33002"/>
    <x v="1"/>
    <x v="4"/>
    <n v="28.23"/>
    <n v="13"/>
    <n v="15.23"/>
  </r>
  <r>
    <s v="70a186c8d58272cd86453ce487362fc2"/>
    <x v="0"/>
    <x v="1"/>
    <n v="35"/>
    <n v="19.899999999999999"/>
    <n v="15.1"/>
  </r>
  <r>
    <s v="c2ed9a4ca7d4dca13950ec7e2505eada"/>
    <x v="37"/>
    <x v="1"/>
    <n v="277.2"/>
    <n v="119.99"/>
    <n v="18.61"/>
  </r>
  <r>
    <s v="db54a9396f6a1b119b7f8e889d53030f"/>
    <x v="26"/>
    <x v="1"/>
    <n v="197.75"/>
    <n v="176.99"/>
    <n v="20.76"/>
  </r>
  <r>
    <s v="7b0e8a1996764645b732cc1916a504c6"/>
    <x v="15"/>
    <x v="1"/>
    <n v="473.82"/>
    <n v="121"/>
    <n v="36.94"/>
  </r>
  <r>
    <s v="62d68905605e2398997788c26b9e0096"/>
    <x v="16"/>
    <x v="0"/>
    <n v="226.83"/>
    <n v="169.99"/>
    <n v="56.84"/>
  </r>
  <r>
    <s v="5b4f00a35fd58a123ce23e316367c174"/>
    <x v="14"/>
    <x v="1"/>
    <n v="32.69"/>
    <n v="19.899999999999999"/>
    <n v="12.79"/>
  </r>
  <r>
    <s v="a96843a8dacaebe8ab691a745032daf5"/>
    <x v="0"/>
    <x v="1"/>
    <n v="1116.69"/>
    <n v="1086.76"/>
    <n v="29.93"/>
  </r>
  <r>
    <s v="a7abe735fa002a72636ab38fcac70330"/>
    <x v="10"/>
    <x v="3"/>
    <n v="62.92"/>
    <n v="31.9"/>
    <n v="31.02"/>
  </r>
  <r>
    <s v="4dc9ffb13707b820e05c71f5a0ad967f"/>
    <x v="6"/>
    <x v="1"/>
    <n v="51.04"/>
    <n v="43"/>
    <n v="8.0399999999999991"/>
  </r>
  <r>
    <s v="61c52217b9686dbe5382a3affae85cfc"/>
    <x v="3"/>
    <x v="1"/>
    <n v="78.11"/>
    <n v="55"/>
    <n v="23.11"/>
  </r>
  <r>
    <s v="7beb96c2b44515d5794d02d8a0626656"/>
    <x v="20"/>
    <x v="0"/>
    <n v="38.42"/>
    <n v="23.9"/>
    <n v="14.52"/>
  </r>
  <r>
    <s v="70b69f2b877236e31de92860081e2c72"/>
    <x v="8"/>
    <x v="0"/>
    <n v="79.19"/>
    <n v="64.989999999999995"/>
    <n v="14.2"/>
  </r>
  <r>
    <s v="f556110e0144ed7b7aac2a78e2c12000"/>
    <x v="26"/>
    <x v="0"/>
    <n v="59.29"/>
    <n v="46.6"/>
    <n v="12.69"/>
  </r>
  <r>
    <s v="4dcd791c3c9b8f462aafe31901e34826"/>
    <x v="6"/>
    <x v="1"/>
    <n v="81.72"/>
    <n v="69.989999999999995"/>
    <n v="11.73"/>
  </r>
  <r>
    <s v="a5019121adc7c53836f1542a4138c4bc"/>
    <x v="1"/>
    <x v="1"/>
    <n v="116.85"/>
    <n v="99.9"/>
    <n v="16.95"/>
  </r>
  <r>
    <s v="60dc36170c9cc8c0215fafa26627670f"/>
    <x v="8"/>
    <x v="1"/>
    <n v="1583.71"/>
    <n v="1549.99"/>
    <n v="33.72"/>
  </r>
  <r>
    <s v="4dcf0dcced3cfcb139316e2c821048e5"/>
    <x v="30"/>
    <x v="1"/>
    <n v="710.19"/>
    <n v="609"/>
    <n v="101.19"/>
  </r>
  <r>
    <s v="a521f0f44c282118891a438c9e7cff9a"/>
    <x v="32"/>
    <x v="4"/>
    <n v="49.22"/>
    <n v="29.9"/>
    <n v="19.32"/>
  </r>
  <r>
    <s v="6737b4702ad9d1cbf37d635bc06bf77f"/>
    <x v="2"/>
    <x v="1"/>
    <n v="201.53"/>
    <n v="189"/>
    <n v="12.53"/>
  </r>
  <r>
    <s v="4dcff73972e49b77fcb010749fb5433e"/>
    <x v="50"/>
    <x v="2"/>
    <n v="220.78"/>
    <n v="79.989999999999995"/>
    <n v="30.4"/>
  </r>
  <r>
    <s v="697797bc98580e59013e58bdd5cdd1ba"/>
    <x v="26"/>
    <x v="0"/>
    <n v="204.53"/>
    <n v="160.99"/>
    <n v="43.54"/>
  </r>
  <r>
    <s v="9e4e44e1a6c68a8d59b97d5e6c241974"/>
    <x v="8"/>
    <x v="2"/>
    <n v="675"/>
    <n v="649"/>
    <n v="26"/>
  </r>
  <r>
    <s v="c25ada6e50a408a7219bea45738372b2"/>
    <x v="3"/>
    <x v="1"/>
    <n v="66.11"/>
    <n v="50"/>
    <n v="16.11"/>
  </r>
  <r>
    <s v="4dd1f29debee7ab872c8919f35a80070"/>
    <x v="7"/>
    <x v="1"/>
    <n v="153.13"/>
    <n v="119.99"/>
    <n v="33.14"/>
  </r>
  <r>
    <s v="f76a4a871a67dc644379c09dc683c967"/>
    <x v="3"/>
    <x v="1"/>
    <n v="97.71"/>
    <n v="79.900000000000006"/>
    <n v="17.809999999999999"/>
  </r>
  <r>
    <s v="ddec8781012135eae3bc327d84072388"/>
    <x v="13"/>
    <x v="1"/>
    <n v="290.39999999999998"/>
    <n v="31.8"/>
    <n v="16.600000000000001"/>
  </r>
  <r>
    <s v="f967b3b4e10db096bfc62535abb40d43"/>
    <x v="93"/>
    <x v="2"/>
    <n v="63.88"/>
    <n v="44.99"/>
    <n v="18.89"/>
  </r>
  <r>
    <s v="e218234621ce56589ca6157a7cf827ac"/>
    <x v="5"/>
    <x v="3"/>
    <n v="66.760000000000005"/>
    <n v="24.66"/>
    <n v="8.7200000000000006"/>
  </r>
  <r>
    <s v="4dd47e84e6b8ff4a63d0b8425e6d788e"/>
    <x v="22"/>
    <x v="2"/>
    <n v="313.58"/>
    <n v="299.89999999999998"/>
    <n v="13.68"/>
  </r>
  <r>
    <s v="4dd4f82ffb6e497890e03dce4464ee95"/>
    <x v="5"/>
    <x v="1"/>
    <n v="126.08"/>
    <n v="118"/>
    <n v="8.08"/>
  </r>
  <r>
    <s v="e5a82ab3e8fd5f8a2ff5c12f15736659"/>
    <x v="8"/>
    <x v="1"/>
    <n v="46"/>
    <n v="31.9"/>
    <n v="14.1"/>
  </r>
  <r>
    <s v="fdcb642c8ac047b33f64d32c79a62833"/>
    <x v="10"/>
    <x v="4"/>
    <n v="85.14"/>
    <n v="69.900000000000006"/>
    <n v="15.24"/>
  </r>
  <r>
    <s v="c9a088f0077de94d4b7e57e5a234cea8"/>
    <x v="30"/>
    <x v="2"/>
    <n v="82.13"/>
    <n v="66.900000000000006"/>
    <n v="15.23"/>
  </r>
  <r>
    <s v="4dd7f2a626802cc8cd2460e18c8da8b8"/>
    <x v="11"/>
    <x v="2"/>
    <n v="62.41"/>
    <n v="49"/>
    <n v="13.41"/>
  </r>
  <r>
    <s v="67b2796561ac2c941f6daf9881b510ae"/>
    <x v="8"/>
    <x v="1"/>
    <n v="62.37"/>
    <n v="51.4"/>
    <n v="10.97"/>
  </r>
  <r>
    <s v="fce0844e8548aed6d329fd798f4937a9"/>
    <x v="19"/>
    <x v="1"/>
    <n v="47.78"/>
    <n v="30"/>
    <n v="17.78"/>
  </r>
  <r>
    <s v="8705f63a4f33f2570126a9f57336b1e4"/>
    <x v="33"/>
    <x v="1"/>
    <n v="218.8"/>
    <n v="89.9"/>
    <n v="19.5"/>
  </r>
  <r>
    <s v="4dda09475b079b01d1c3cf79baac5791"/>
    <x v="1"/>
    <x v="1"/>
    <n v="53.09"/>
    <n v="37.99"/>
    <n v="15.1"/>
  </r>
  <r>
    <s v="5c1995c020e0a3b2b23152b3fcfcda76"/>
    <x v="40"/>
    <x v="2"/>
    <n v="165.8"/>
    <n v="149.99"/>
    <n v="15.81"/>
  </r>
  <r>
    <s v="9e5a1beaee5b0847c3254738fe668243"/>
    <x v="79"/>
    <x v="2"/>
    <n v="24.11"/>
    <n v="8"/>
    <n v="16.11"/>
  </r>
  <r>
    <s v="89feba7ceb08111c23997213c7533474"/>
    <x v="2"/>
    <x v="0"/>
    <n v="131.26"/>
    <n v="115.7"/>
    <n v="15.56"/>
  </r>
  <r>
    <s v="4ddbc8366d7b18e042a35f6b4b5481e9"/>
    <x v="13"/>
    <x v="1"/>
    <n v="165.95"/>
    <n v="149.80000000000001"/>
    <n v="16.149999999999999"/>
  </r>
  <r>
    <s v="f3ae56eac64675deaceadab284172cb6"/>
    <x v="1"/>
    <x v="1"/>
    <n v="117.77"/>
    <n v="108"/>
    <n v="9.77"/>
  </r>
  <r>
    <s v="fe2eef3b23570cf0d77e3bfd237aed93"/>
    <x v="5"/>
    <x v="1"/>
    <n v="80.14"/>
    <n v="59.9"/>
    <n v="20.239999999999998"/>
  </r>
  <r>
    <s v="f40432ad717d2f328101784226c8af17"/>
    <x v="13"/>
    <x v="1"/>
    <n v="1556.67"/>
    <n v="1460"/>
    <n v="96.67"/>
  </r>
  <r>
    <s v="4dddc6bf4a7bc34351215406bf7ecacb"/>
    <x v="1"/>
    <x v="1"/>
    <n v="109.5"/>
    <n v="99.99"/>
    <n v="9.51"/>
  </r>
  <r>
    <s v="a15a149fd87880e3377135d01822240f"/>
    <x v="13"/>
    <x v="1"/>
    <n v="257.44"/>
    <n v="241"/>
    <n v="16.440000000000001"/>
  </r>
  <r>
    <s v="4ddf81090e51b75c85693a623ffa2551"/>
    <x v="8"/>
    <x v="1"/>
    <n v="168.2"/>
    <n v="149.9"/>
    <n v="18.3"/>
  </r>
  <r>
    <s v="989cebf7c9ca6ad7ceb7afe72d6e823a"/>
    <x v="0"/>
    <x v="1"/>
    <n v="40.85"/>
    <n v="29"/>
    <n v="11.85"/>
  </r>
  <r>
    <s v="e21f9ce5061dd5af2d7ba49338c286da"/>
    <x v="7"/>
    <x v="0"/>
    <n v="113.34"/>
    <n v="97.9"/>
    <n v="15.44"/>
  </r>
  <r>
    <s v="b30bd6eee81df744ad27bdb53eeb9035"/>
    <x v="15"/>
    <x v="1"/>
    <n v="93.57"/>
    <n v="79.989999999999995"/>
    <n v="13.58"/>
  </r>
  <r>
    <s v="6e15cbf7d3e8a1099a5be2702e863ef1"/>
    <x v="17"/>
    <x v="2"/>
    <n v="163.79"/>
    <n v="149"/>
    <n v="14.79"/>
  </r>
  <r>
    <s v="d4f52552a58cc399ffbf49fe9e76764d"/>
    <x v="5"/>
    <x v="1"/>
    <n v="35"/>
    <n v="19.899999999999999"/>
    <n v="15.1"/>
  </r>
  <r>
    <s v="4de4b5399589ac552a438c88653fa27b"/>
    <x v="33"/>
    <x v="1"/>
    <n v="1055.92"/>
    <n v="999.9"/>
    <n v="56.02"/>
  </r>
  <r>
    <s v="c16e485cad605e6180b08e988e5b5bbb"/>
    <x v="1"/>
    <x v="3"/>
    <n v="85.41"/>
    <n v="78"/>
    <n v="7.41"/>
  </r>
  <r>
    <s v="61907c80953898abbc85d0df266308b8"/>
    <x v="19"/>
    <x v="0"/>
    <n v="123.18"/>
    <n v="99.9"/>
    <n v="23.28"/>
  </r>
  <r>
    <s v="d9d03fe2697fd771cabf718ae4cc6b14"/>
    <x v="17"/>
    <x v="2"/>
    <n v="68.13"/>
    <n v="49.9"/>
    <n v="18.23"/>
  </r>
  <r>
    <s v="f3696a8355ea6d1732f4265a3383b707"/>
    <x v="4"/>
    <x v="2"/>
    <n v="407.9"/>
    <n v="349"/>
    <n v="58.9"/>
  </r>
  <r>
    <s v="87e628a37d874ec67e4573f102c4c4ac"/>
    <x v="1"/>
    <x v="1"/>
    <n v="850.56"/>
    <n v="829.99"/>
    <n v="20.57"/>
  </r>
  <r>
    <s v="4de5beb49e4389e91971200bacf4e024"/>
    <x v="16"/>
    <x v="2"/>
    <n v="106.16"/>
    <n v="89.9"/>
    <n v="16.260000000000002"/>
  </r>
  <r>
    <s v="4de5fd2214f866d3b08daaad2a23a43b"/>
    <x v="41"/>
    <x v="4"/>
    <n v="35.090000000000003"/>
    <n v="19.989999999999998"/>
    <n v="15.1"/>
  </r>
  <r>
    <s v="5528a3c9850e07ac5eeea39f275d6c5e"/>
    <x v="17"/>
    <x v="1"/>
    <n v="304.47000000000003"/>
    <n v="103.9"/>
    <n v="15.69"/>
  </r>
  <r>
    <s v="5193dd91fa48d25115ad8e6c93067e47"/>
    <x v="11"/>
    <x v="1"/>
    <n v="72.14"/>
    <n v="56.99"/>
    <n v="15.15"/>
  </r>
  <r>
    <s v="4de6fae240d7acb7e1a830665d941ae2"/>
    <x v="8"/>
    <x v="1"/>
    <n v="49.42"/>
    <n v="34.9"/>
    <n v="14.52"/>
  </r>
  <r>
    <s v="971f6376810243dfd6bbd04b29fb6367"/>
    <x v="15"/>
    <x v="4"/>
    <n v="449.9"/>
    <n v="429.9"/>
    <n v="20"/>
  </r>
  <r>
    <s v="4de9f74515c35fa2eb482457a683ee14"/>
    <x v="0"/>
    <x v="0"/>
    <n v="162.88999999999999"/>
    <n v="144"/>
    <n v="18.89"/>
  </r>
  <r>
    <s v="a250092009e031f3162f9134a40261c2"/>
    <x v="0"/>
    <x v="0"/>
    <n v="162.68"/>
    <n v="98"/>
    <n v="64.680000000000007"/>
  </r>
  <r>
    <s v="4deb2316dadf42f0daa6b8965d384ba8"/>
    <x v="15"/>
    <x v="1"/>
    <n v="157.80000000000001"/>
    <n v="79.900000000000006"/>
    <n v="5.14"/>
  </r>
  <r>
    <s v="b7b90cbf41450180620d92d36ab7e0c7"/>
    <x v="0"/>
    <x v="1"/>
    <n v="109.8"/>
    <n v="21.5"/>
    <n v="15.1"/>
  </r>
  <r>
    <s v="4dec20e5f3480964ccd41880b79b3863"/>
    <x v="28"/>
    <x v="4"/>
    <n v="296.42"/>
    <n v="249.99"/>
    <n v="46.43"/>
  </r>
  <r>
    <s v="b079c98bfa00c43a0fa13df10b7d9d2f"/>
    <x v="10"/>
    <x v="1"/>
    <n v="60.13"/>
    <n v="44.9"/>
    <n v="15.23"/>
  </r>
  <r>
    <s v="5ab71d2f8c1457987d8674d6f6090483"/>
    <x v="7"/>
    <x v="4"/>
    <n v="50.09"/>
    <n v="35.99"/>
    <n v="14.1"/>
  </r>
  <r>
    <s v="4deced9fc8e2ffea24dc10f87f6fafd9"/>
    <x v="11"/>
    <x v="1"/>
    <n v="189.82"/>
    <n v="169.99"/>
    <n v="19.829999999999998"/>
  </r>
  <r>
    <s v="dc46b2c02b0d925fc46ed4c7c5c81a08"/>
    <x v="13"/>
    <x v="1"/>
    <n v="147.97"/>
    <n v="134.9"/>
    <n v="13.07"/>
  </r>
  <r>
    <s v="78f60565caf7dc3b87f6e1e9b03b691d"/>
    <x v="14"/>
    <x v="5"/>
    <n v="55"/>
    <n v="39.9"/>
    <n v="15.1"/>
  </r>
  <r>
    <s v="4dee2a3e6470bab984859192120d6e3e"/>
    <x v="1"/>
    <x v="1"/>
    <n v="98.97"/>
    <n v="75.900000000000006"/>
    <n v="23.07"/>
  </r>
  <r>
    <s v="b34e44cdbd34bb4655d2cfe52d3f31e7"/>
    <x v="1"/>
    <x v="0"/>
    <n v="154.63"/>
    <n v="139.9"/>
    <n v="14.73"/>
  </r>
  <r>
    <s v="4df0b86780c89ad52e85659f63466a85"/>
    <x v="8"/>
    <x v="1"/>
    <n v="27.78"/>
    <n v="20"/>
    <n v="7.78"/>
  </r>
  <r>
    <s v="943e40583d137bcc29887eadaa15e999"/>
    <x v="4"/>
    <x v="1"/>
    <n v="42.17"/>
    <n v="33.9"/>
    <n v="8.27"/>
  </r>
  <r>
    <s v="b29f6f52b330f04b5f1f4fb369b32cd8"/>
    <x v="13"/>
    <x v="1"/>
    <n v="74.39"/>
    <n v="55.9"/>
    <n v="18.489999999999998"/>
  </r>
  <r>
    <s v="5c3bb82274055ac07677d2c80c6b3a7a"/>
    <x v="13"/>
    <x v="2"/>
    <n v="72.63"/>
    <n v="55.5"/>
    <n v="17.13"/>
  </r>
  <r>
    <s v="b5c568b689a9f0c35c9e008874943ba2"/>
    <x v="10"/>
    <x v="0"/>
    <n v="67.760000000000005"/>
    <n v="52.64"/>
    <n v="15.12"/>
  </r>
  <r>
    <s v="db6c3bec472f764bd426b77171342ce6"/>
    <x v="18"/>
    <x v="2"/>
    <n v="408.79"/>
    <n v="395"/>
    <n v="13.79"/>
  </r>
  <r>
    <s v="d017dbce90d52a7df03496d94a6cbd46"/>
    <x v="11"/>
    <x v="1"/>
    <n v="40.659999999999997"/>
    <n v="29.9"/>
    <n v="10.76"/>
  </r>
  <r>
    <s v="8ed3cf9546af963a08c97b1edfe352d2"/>
    <x v="19"/>
    <x v="1"/>
    <n v="166.59"/>
    <n v="148.9"/>
    <n v="17.690000000000001"/>
  </r>
  <r>
    <s v="706f426a3e276fbc171e2d3aafbf2e1a"/>
    <x v="5"/>
    <x v="1"/>
    <n v="68.319999999999993"/>
    <n v="49"/>
    <n v="19.32"/>
  </r>
  <r>
    <s v="839cdf42ef00fb4f5d66e449058b4d61"/>
    <x v="12"/>
    <x v="1"/>
    <n v="111.82"/>
    <n v="99"/>
    <n v="12.82"/>
  </r>
  <r>
    <s v="5e305bce2589552e505f2db43aaef669"/>
    <x v="4"/>
    <x v="2"/>
    <n v="218.7"/>
    <n v="129"/>
    <n v="9.0299999999999994"/>
  </r>
  <r>
    <s v="4fc0a813a474373185c8f141a18878b3"/>
    <x v="17"/>
    <x v="4"/>
    <n v="155.38999999999999"/>
    <n v="129.99"/>
    <n v="25.4"/>
  </r>
  <r>
    <s v="785d9cc9690385fee964390cf2038b17"/>
    <x v="19"/>
    <x v="4"/>
    <n v="795.35"/>
    <n v="598.4"/>
    <n v="30.41"/>
  </r>
  <r>
    <s v="5cddc0e7aa59980c2f6018bbbde4b776"/>
    <x v="14"/>
    <x v="0"/>
    <n v="74.16"/>
    <n v="59.99"/>
    <n v="14.17"/>
  </r>
  <r>
    <s v="55b2ad4123def9f023f3196c460badca"/>
    <x v="38"/>
    <x v="2"/>
    <n v="139.97999999999999"/>
    <n v="119.9"/>
    <n v="20.079999999999998"/>
  </r>
  <r>
    <s v="4df9ec980f9fb78c2ef93ec39d5d1d06"/>
    <x v="13"/>
    <x v="1"/>
    <n v="128.47999999999999"/>
    <n v="54.9"/>
    <n v="9.34"/>
  </r>
  <r>
    <s v="8e90c3fae41af15f01fac3ca5b6037fb"/>
    <x v="0"/>
    <x v="1"/>
    <n v="238.19"/>
    <n v="209.99"/>
    <n v="28.2"/>
  </r>
  <r>
    <s v="e5cbc7a4083ecd89bb5fbe04c2fb5eaf"/>
    <x v="0"/>
    <x v="1"/>
    <n v="179.7"/>
    <n v="159.99"/>
    <n v="19.71"/>
  </r>
  <r>
    <s v="d475063859317702a25c3f60c5cfd824"/>
    <x v="1"/>
    <x v="1"/>
    <n v="142.77000000000001"/>
    <n v="120"/>
    <n v="22.77"/>
  </r>
  <r>
    <s v="8edd2076400f12faa67a3917145f6450"/>
    <x v="10"/>
    <x v="1"/>
    <n v="69.38"/>
    <n v="18.899999999999999"/>
    <n v="15.79"/>
  </r>
  <r>
    <s v="967ed7a1aa1d6b190c903a3daa815f02"/>
    <x v="3"/>
    <x v="3"/>
    <n v="212.46"/>
    <n v="89.9"/>
    <n v="16.329999999999998"/>
  </r>
  <r>
    <s v="4dfd09fb6fb2f256416a206b44888d27"/>
    <x v="25"/>
    <x v="1"/>
    <n v="163.33000000000001"/>
    <n v="135"/>
    <n v="28.33"/>
  </r>
  <r>
    <s v="d497c8e79273831f2773aa2c160e6745"/>
    <x v="7"/>
    <x v="1"/>
    <n v="167.82"/>
    <n v="115"/>
    <n v="52.82"/>
  </r>
  <r>
    <s v="cac247cece621e1bc64748d44331d22d"/>
    <x v="37"/>
    <x v="1"/>
    <n v="273.77"/>
    <n v="249.9"/>
    <n v="23.87"/>
  </r>
  <r>
    <s v="7ef3958692b5c3531cadd912471860ca"/>
    <x v="11"/>
    <x v="0"/>
    <n v="373.15"/>
    <n v="349"/>
    <n v="24.15"/>
  </r>
  <r>
    <s v="9d01fa0e65583ec53f3864ee0e73d015"/>
    <x v="35"/>
    <x v="3"/>
    <n v="89.88"/>
    <n v="69.900000000000006"/>
    <n v="19.98"/>
  </r>
  <r>
    <s v="4e000d94b48474ed259893d52b57d357"/>
    <x v="5"/>
    <x v="1"/>
    <n v="112.63"/>
    <n v="78"/>
    <n v="34.630000000000003"/>
  </r>
  <r>
    <s v="ed9c888e1be39c7492c5810bcf8a0227"/>
    <x v="15"/>
    <x v="1"/>
    <n v="37.78"/>
    <n v="24.99"/>
    <n v="12.79"/>
  </r>
  <r>
    <s v="fbd8e4b53b733986be42e401224bd99f"/>
    <x v="7"/>
    <x v="1"/>
    <n v="68.12"/>
    <n v="53.99"/>
    <n v="14.13"/>
  </r>
  <r>
    <s v="9b1e6dedd7de3097acb7948dfd8cc359"/>
    <x v="1"/>
    <x v="1"/>
    <n v="165.84"/>
    <n v="139.99"/>
    <n v="25.85"/>
  </r>
  <r>
    <s v="fc8121263d345c1d739f85edda7be0cb"/>
    <x v="22"/>
    <x v="2"/>
    <n v="130"/>
    <m/>
    <m/>
  </r>
  <r>
    <s v="ff89535e175e759e9e3c5795c7e6e7be"/>
    <x v="8"/>
    <x v="1"/>
    <n v="45"/>
    <n v="29.9"/>
    <n v="15.1"/>
  </r>
  <r>
    <s v="4e05179f3e0dc912276faf9da529cf6b"/>
    <x v="19"/>
    <x v="1"/>
    <n v="46.69"/>
    <n v="29.9"/>
    <n v="16.79"/>
  </r>
  <r>
    <s v="a6d412851f5ec3967d9664d3654be93f"/>
    <x v="8"/>
    <x v="0"/>
    <n v="176.99"/>
    <n v="149"/>
    <n v="27.99"/>
  </r>
  <r>
    <s v="addd750cdd1e291d03ffa31e89eec86e"/>
    <x v="0"/>
    <x v="4"/>
    <n v="183.08"/>
    <n v="119.99"/>
    <n v="63.09"/>
  </r>
  <r>
    <s v="cdab66293e2e4ea2b956d8016c5ad97d"/>
    <x v="8"/>
    <x v="1"/>
    <n v="132.06"/>
    <n v="115"/>
    <n v="17.059999999999999"/>
  </r>
  <r>
    <s v="e299d34f0c70ced319c57b2b675f0c4b"/>
    <x v="2"/>
    <x v="1"/>
    <n v="85.37"/>
    <n v="70"/>
    <n v="15.37"/>
  </r>
  <r>
    <s v="707b5fed9a986693aeb075d87589c4f8"/>
    <x v="15"/>
    <x v="1"/>
    <n v="167.29"/>
    <n v="149.99"/>
    <n v="17.3"/>
  </r>
  <r>
    <s v="4e075adf6d3b9cb5ae61093b5e61a14a"/>
    <x v="1"/>
    <x v="0"/>
    <n v="361.45"/>
    <n v="349.99"/>
    <n v="11.46"/>
  </r>
  <r>
    <s v="4e07f3bba6882deffa23c043baac93c3"/>
    <x v="20"/>
    <x v="4"/>
    <n v="104.5"/>
    <n v="89"/>
    <n v="15.5"/>
  </r>
  <r>
    <s v="b58d52e3a578620cf3e4cd9b2b5a0516"/>
    <x v="17"/>
    <x v="4"/>
    <n v="68.75"/>
    <n v="40"/>
    <n v="28.75"/>
  </r>
  <r>
    <s v="4e088ad271cf6f947e89da00655fe524"/>
    <x v="8"/>
    <x v="1"/>
    <n v="61.01"/>
    <n v="44.9"/>
    <n v="16.11"/>
  </r>
  <r>
    <s v="c046beae50286dc9ce99a36e02cb894a"/>
    <x v="10"/>
    <x v="1"/>
    <n v="195"/>
    <n v="177.99"/>
    <n v="17.010000000000002"/>
  </r>
  <r>
    <s v="4e08e93c7e89957e02292b0bffbf8065"/>
    <x v="11"/>
    <x v="1"/>
    <n v="124.52"/>
    <n v="108"/>
    <n v="16.52"/>
  </r>
  <r>
    <s v="791991a7db7d70d16897990d39b0a173"/>
    <x v="6"/>
    <x v="1"/>
    <n v="22.39"/>
    <n v="15"/>
    <n v="7.39"/>
  </r>
  <r>
    <s v="4e096e3777d66a0e5f9df299cb080acb"/>
    <x v="8"/>
    <x v="1"/>
    <n v="65.709999999999994"/>
    <n v="56.99"/>
    <n v="8.7200000000000006"/>
  </r>
  <r>
    <s v="797537628c3c851dcbc329039f6a37f3"/>
    <x v="13"/>
    <x v="0"/>
    <n v="185.48"/>
    <n v="169"/>
    <n v="16.48"/>
  </r>
  <r>
    <s v="6a493ef26bfda3fa2b546080e17a7903"/>
    <x v="18"/>
    <x v="1"/>
    <n v="27.38"/>
    <n v="19.989999999999998"/>
    <n v="7.39"/>
  </r>
  <r>
    <s v="b3ccbde27ee2833da8d2683e29d73307"/>
    <x v="2"/>
    <x v="1"/>
    <n v="98.37"/>
    <n v="89"/>
    <n v="9.3699999999999992"/>
  </r>
  <r>
    <s v="96d88a64577266cc2aad81a6ec153d72"/>
    <x v="15"/>
    <x v="0"/>
    <n v="203.71"/>
    <n v="195"/>
    <n v="8.7100000000000009"/>
  </r>
  <r>
    <s v="4e0ca3ddec6976623213dab02333d917"/>
    <x v="4"/>
    <x v="1"/>
    <n v="31.17"/>
    <n v="22.9"/>
    <n v="8.27"/>
  </r>
  <r>
    <s v="8514ad13664259c7e1bc7cbaa34826f0"/>
    <x v="14"/>
    <x v="0"/>
    <n v="80.38"/>
    <n v="57.7"/>
    <n v="22.68"/>
  </r>
  <r>
    <s v="cfa852b36d4337ce761694088ba477d8"/>
    <x v="0"/>
    <x v="0"/>
    <n v="171"/>
    <n v="149.9"/>
    <n v="21.1"/>
  </r>
  <r>
    <s v="bc2231bb0e615e5a4ebf963c448e127f"/>
    <x v="13"/>
    <x v="1"/>
    <n v="527.57000000000005"/>
    <n v="498"/>
    <n v="29.57"/>
  </r>
  <r>
    <s v="ac1f8bc6b3c078bfffea1d665ab682c8"/>
    <x v="17"/>
    <x v="1"/>
    <n v="63.11"/>
    <n v="49"/>
    <n v="14.11"/>
  </r>
  <r>
    <s v="4e0d44809a2f13a874d59c6893144c26"/>
    <x v="19"/>
    <x v="1"/>
    <n v="135.08000000000001"/>
    <n v="89.99"/>
    <n v="45.09"/>
  </r>
  <r>
    <s v="9a7e8939f3e332415b9915a209e3607e"/>
    <x v="1"/>
    <x v="1"/>
    <n v="42.51"/>
    <n v="35"/>
    <n v="7.51"/>
  </r>
  <r>
    <s v="b825236418f4078920d15fa3d3813b06"/>
    <x v="1"/>
    <x v="0"/>
    <n v="48.15"/>
    <n v="23.49"/>
    <n v="24.66"/>
  </r>
  <r>
    <s v="4e0db43ba51c0e0ede8c48b094526132"/>
    <x v="15"/>
    <x v="4"/>
    <n v="957.6"/>
    <n v="895"/>
    <n v="62.6"/>
  </r>
  <r>
    <s v="8ef4e47082de3480075719f04698516a"/>
    <x v="15"/>
    <x v="4"/>
    <n v="69.12"/>
    <n v="53.99"/>
    <n v="15.13"/>
  </r>
  <r>
    <s v="6bba30c18651e627c4ee8c24fb04d41c"/>
    <x v="19"/>
    <x v="1"/>
    <n v="251.07"/>
    <n v="233"/>
    <n v="18.07"/>
  </r>
  <r>
    <s v="d58096e42e1aaf58b8521e8f8b4c20dc"/>
    <x v="5"/>
    <x v="1"/>
    <n v="856.13"/>
    <n v="600"/>
    <n v="256.13"/>
  </r>
  <r>
    <s v="60f8ffa9343f486438b8a1cb707882d5"/>
    <x v="0"/>
    <x v="1"/>
    <n v="66.010000000000005"/>
    <n v="49.9"/>
    <n v="16.11"/>
  </r>
  <r>
    <s v="4e10aee446b5dd3802f8c8e058581d2f"/>
    <x v="0"/>
    <x v="1"/>
    <n v="21.76"/>
    <n v="13.98"/>
    <n v="7.78"/>
  </r>
  <r>
    <s v="b83a4e483d9be76224e4d87f553361e7"/>
    <x v="8"/>
    <x v="1"/>
    <n v="65.11"/>
    <n v="50"/>
    <n v="15.11"/>
  </r>
  <r>
    <s v="ab034e0a0ec3d434382d39792afd90a2"/>
    <x v="8"/>
    <x v="1"/>
    <n v="44.79"/>
    <n v="29"/>
    <n v="15.79"/>
  </r>
  <r>
    <s v="79e6c42fdba43c9005ec3407a878e1b5"/>
    <x v="6"/>
    <x v="1"/>
    <n v="189.37"/>
    <n v="149"/>
    <n v="40.369999999999997"/>
  </r>
  <r>
    <s v="a89ebfafe4d5465a7f7d00cb6fb2537a"/>
    <x v="11"/>
    <x v="4"/>
    <n v="48.27"/>
    <n v="34.9"/>
    <n v="13.37"/>
  </r>
  <r>
    <s v="4e1679640c29ba05f498ac20e026213e"/>
    <x v="17"/>
    <x v="1"/>
    <n v="116.07"/>
    <n v="95"/>
    <n v="21.07"/>
  </r>
  <r>
    <s v="efe5bb701ff507ffa4736a7c07be50d2"/>
    <x v="26"/>
    <x v="1"/>
    <n v="212.28"/>
    <n v="179.99"/>
    <n v="32.29"/>
  </r>
  <r>
    <s v="7df4e046ace6ef86712aba299dd8526b"/>
    <x v="14"/>
    <x v="1"/>
    <n v="113"/>
    <n v="39.9"/>
    <n v="16.600000000000001"/>
  </r>
  <r>
    <s v="a586da019f92d63ea627fb32eba2b776"/>
    <x v="25"/>
    <x v="0"/>
    <n v="234.5"/>
    <n v="149.9"/>
    <n v="84.6"/>
  </r>
  <r>
    <s v="4e19d5224178c861043985f3f63fed27"/>
    <x v="1"/>
    <x v="1"/>
    <n v="181.26"/>
    <n v="165"/>
    <n v="16.260000000000002"/>
  </r>
  <r>
    <s v="989829039549b9b62b547646ee72c034"/>
    <x v="6"/>
    <x v="0"/>
    <n v="55.24"/>
    <n v="45.9"/>
    <n v="9.34"/>
  </r>
  <r>
    <s v="4e1d8e93510421a26312a8cb22dc665f"/>
    <x v="5"/>
    <x v="1"/>
    <n v="45.86"/>
    <n v="34.9"/>
    <n v="10.96"/>
  </r>
  <r>
    <s v="b09109563f9a006540433672e92f5c13"/>
    <x v="2"/>
    <x v="2"/>
    <n v="175.34"/>
    <n v="105.3"/>
    <n v="17.8"/>
  </r>
  <r>
    <s v="cf96b38269fbc8916e7a53ad9011f42d"/>
    <x v="5"/>
    <x v="1"/>
    <n v="162.04"/>
    <n v="149.9"/>
    <n v="12.14"/>
  </r>
  <r>
    <s v="88ce2e58fa5ec79842004f87fe6a5c80"/>
    <x v="3"/>
    <x v="0"/>
    <n v="148.94"/>
    <n v="129.94"/>
    <n v="19"/>
  </r>
  <r>
    <s v="f319cdb9500c67c7a9f1b340da9c2d4d"/>
    <x v="22"/>
    <x v="4"/>
    <n v="80.98"/>
    <n v="57.99"/>
    <n v="22.99"/>
  </r>
  <r>
    <s v="4e1e69162873ae88ddd0569cba69aaf7"/>
    <x v="8"/>
    <x v="3"/>
    <n v="45.22"/>
    <n v="29.99"/>
    <n v="15.23"/>
  </r>
  <r>
    <s v="a5803df1ae0cd16429a109eb0514ddca"/>
    <x v="15"/>
    <x v="1"/>
    <n v="98.8"/>
    <n v="80"/>
    <n v="18.8"/>
  </r>
  <r>
    <s v="68e6025320f22a05b32dd8e3fb061fc0"/>
    <x v="13"/>
    <x v="2"/>
    <n v="158.30000000000001"/>
    <n v="150"/>
    <n v="8.3000000000000007"/>
  </r>
  <r>
    <s v="d321a8cd27052ba26f0ad838ce2b70ac"/>
    <x v="19"/>
    <x v="0"/>
    <n v="40.22"/>
    <n v="21.99"/>
    <n v="18.23"/>
  </r>
  <r>
    <s v="4e1fb96e2f63c315a9ca0c11d9254ada"/>
    <x v="0"/>
    <x v="4"/>
    <n v="721.74"/>
    <n v="659.99"/>
    <n v="61.75"/>
  </r>
  <r>
    <s v="924d7c4505c90dd9c3a4ab2c3c5daa15"/>
    <x v="17"/>
    <x v="0"/>
    <n v="65"/>
    <n v="14.9"/>
    <n v="15.1"/>
  </r>
  <r>
    <s v="4e1fd7b05f1438f47e31d7a9c453efd1"/>
    <x v="6"/>
    <x v="1"/>
    <n v="109"/>
    <n v="100"/>
    <n v="9"/>
  </r>
  <r>
    <s v="9a910d6ba29d7c6a50b791a7819ad3bf"/>
    <x v="17"/>
    <x v="1"/>
    <n v="226.79"/>
    <n v="207.9"/>
    <n v="18.89"/>
  </r>
  <r>
    <s v="bb217942f3a8142b20e2e509a6f8927c"/>
    <x v="5"/>
    <x v="0"/>
    <n v="655.09"/>
    <n v="639.99"/>
    <n v="15.1"/>
  </r>
  <r>
    <s v="4e2080113ead7b0ce794da2606452ac7"/>
    <x v="5"/>
    <x v="1"/>
    <n v="148.06"/>
    <n v="129.9"/>
    <n v="18.16"/>
  </r>
  <r>
    <s v="f3d1138add2934e968eaa91ce26da835"/>
    <x v="18"/>
    <x v="1"/>
    <n v="72.180000000000007"/>
    <n v="62.99"/>
    <n v="9.19"/>
  </r>
  <r>
    <s v="f6a40045364c9ef1f9405ef1d094c389"/>
    <x v="5"/>
    <x v="2"/>
    <n v="1478.95"/>
    <n v="275"/>
    <n v="20.79"/>
  </r>
  <r>
    <s v="c4cf1a86b458b000b27d777cb8232932"/>
    <x v="33"/>
    <x v="1"/>
    <n v="45"/>
    <n v="29.9"/>
    <n v="15.1"/>
  </r>
  <r>
    <s v="5b944386c869819d045c1388bb686124"/>
    <x v="4"/>
    <x v="0"/>
    <n v="32.43"/>
    <n v="24.99"/>
    <n v="7.44"/>
  </r>
  <r>
    <s v="ff76dbda803ba2b4743b8d9e4f02ff7c"/>
    <x v="8"/>
    <x v="1"/>
    <n v="67.099999999999994"/>
    <n v="50.5"/>
    <n v="16.600000000000001"/>
  </r>
  <r>
    <s v="d1084d0eb1f01efd194221baec7185a3"/>
    <x v="14"/>
    <x v="1"/>
    <n v="90.22"/>
    <n v="29"/>
    <n v="16.11"/>
  </r>
  <r>
    <s v="ce1d8e2734844f085e379ebe4c653994"/>
    <x v="46"/>
    <x v="1"/>
    <n v="163.56"/>
    <n v="140"/>
    <n v="23.56"/>
  </r>
  <r>
    <s v="4e2451cb6e8ca4428c8f7e305bbfbbea"/>
    <x v="13"/>
    <x v="0"/>
    <n v="77.569999999999993"/>
    <n v="59.9"/>
    <n v="17.670000000000002"/>
  </r>
  <r>
    <s v="73550eb25b684cc23adaf231e49609d0"/>
    <x v="1"/>
    <x v="0"/>
    <n v="73.48"/>
    <n v="58"/>
    <n v="15.48"/>
  </r>
  <r>
    <s v="6d0ee01ab8a73e07883af627b8cbdff5"/>
    <x v="10"/>
    <x v="0"/>
    <n v="106.87"/>
    <n v="89"/>
    <n v="17.87"/>
  </r>
  <r>
    <s v="ada2aa22aa5d4a7ae4092124f8974813"/>
    <x v="4"/>
    <x v="1"/>
    <n v="69.73"/>
    <n v="56.99"/>
    <n v="12.74"/>
  </r>
  <r>
    <s v="95a0ff508a5ed31c41ba5c1139fdc8c5"/>
    <x v="15"/>
    <x v="0"/>
    <n v="43.69"/>
    <n v="30.9"/>
    <n v="12.79"/>
  </r>
  <r>
    <s v="8c9c6d6fd1d9a3443b23579d99d52e64"/>
    <x v="10"/>
    <x v="1"/>
    <n v="46.05"/>
    <n v="24.9"/>
    <n v="21.15"/>
  </r>
  <r>
    <s v="4f8bcc599bf25aa16aa67fd4ebf895dc"/>
    <x v="6"/>
    <x v="2"/>
    <n v="114.64"/>
    <n v="38"/>
    <n v="19.32"/>
  </r>
  <r>
    <s v="7643e9a97cec10c406e7966b2f884993"/>
    <x v="17"/>
    <x v="1"/>
    <n v="65.11"/>
    <n v="50"/>
    <n v="15.11"/>
  </r>
  <r>
    <s v="f01040f161c801679c263084377b85e8"/>
    <x v="26"/>
    <x v="1"/>
    <n v="67.7"/>
    <n v="46.86"/>
    <n v="20.84"/>
  </r>
  <r>
    <s v="4e279bc55cb8b7abc5a2c1ecdcb6b08e"/>
    <x v="3"/>
    <x v="0"/>
    <n v="221.79"/>
    <n v="199.9"/>
    <n v="21.89"/>
  </r>
  <r>
    <s v="6593a7ca55b089cc240f79d582e3300a"/>
    <x v="19"/>
    <x v="1"/>
    <n v="53.9"/>
    <n v="53.9"/>
    <n v="0"/>
  </r>
  <r>
    <s v="79172945447a2dd29abbffd445a99205"/>
    <x v="1"/>
    <x v="1"/>
    <n v="32.44"/>
    <n v="25"/>
    <n v="7.44"/>
  </r>
  <r>
    <s v="4e27a3667aaa54029e7fbb736175a255"/>
    <x v="26"/>
    <x v="3"/>
    <n v="180.51"/>
    <n v="159.9"/>
    <n v="20.61"/>
  </r>
  <r>
    <s v="654805da7796bdc6a5d6811537bdb39a"/>
    <x v="19"/>
    <x v="0"/>
    <n v="103.36"/>
    <n v="86.5"/>
    <n v="16.86"/>
  </r>
  <r>
    <s v="7e0b3de10a1a384e3981f68540b150e6"/>
    <x v="14"/>
    <x v="1"/>
    <n v="151.30000000000001"/>
    <n v="129.9"/>
    <n v="21.4"/>
  </r>
  <r>
    <s v="7f8ea9cfc45806c663bbb7cf99b530a5"/>
    <x v="12"/>
    <x v="1"/>
    <n v="99.9"/>
    <n v="99.9"/>
    <n v="0"/>
  </r>
  <r>
    <s v="5a3bccb60104b1251c6a39e051c428ba"/>
    <x v="0"/>
    <x v="0"/>
    <n v="91.23"/>
    <n v="49.9"/>
    <n v="41.33"/>
  </r>
  <r>
    <s v="4e285df63acf5fe19cbb76253626fe8d"/>
    <x v="5"/>
    <x v="5"/>
    <n v="78.44"/>
    <n v="63.9"/>
    <n v="14.54"/>
  </r>
  <r>
    <s v="5372e3b548f5a2f193afb2c778e172df"/>
    <x v="5"/>
    <x v="0"/>
    <n v="43.22"/>
    <n v="24.99"/>
    <n v="18.23"/>
  </r>
  <r>
    <s v="ac1ad6203d23f24b2a0d5f03194350c4"/>
    <x v="10"/>
    <x v="2"/>
    <n v="263.18"/>
    <n v="249"/>
    <n v="14.18"/>
  </r>
  <r>
    <s v="d155a1a261652fa30114d2b6c6373e21"/>
    <x v="12"/>
    <x v="1"/>
    <n v="115.42"/>
    <n v="97.49"/>
    <n v="17.93"/>
  </r>
  <r>
    <s v="ba38b1323c46414512597408e6ec5b9b"/>
    <x v="5"/>
    <x v="1"/>
    <n v="83.22"/>
    <n v="60"/>
    <n v="23.22"/>
  </r>
  <r>
    <s v="4e29ce1795f7036cda644b687ea871a4"/>
    <x v="25"/>
    <x v="4"/>
    <n v="302.39999999999998"/>
    <n v="281.89"/>
    <n v="20.51"/>
  </r>
  <r>
    <s v="c27815f7e3dd0b926b58552628481575"/>
    <x v="80"/>
    <x v="4"/>
    <n v="535.9"/>
    <n v="487"/>
    <n v="48.9"/>
  </r>
  <r>
    <s v="4e2a8ecdaf9ce150d44ab12a6ea1c621"/>
    <x v="4"/>
    <x v="1"/>
    <n v="154.27000000000001"/>
    <n v="129.80000000000001"/>
    <n v="24.47"/>
  </r>
  <r>
    <s v="d9a7926047f158ca6ab53261baaef77b"/>
    <x v="8"/>
    <x v="1"/>
    <n v="55"/>
    <n v="39.9"/>
    <n v="15.1"/>
  </r>
  <r>
    <s v="c333fbd06019caef9160f4b7ab8547d1"/>
    <x v="19"/>
    <x v="1"/>
    <n v="35.090000000000003"/>
    <n v="19.989999999999998"/>
    <n v="15.1"/>
  </r>
  <r>
    <s v="e877a1c6d322958919dfd00c07fb8e56"/>
    <x v="1"/>
    <x v="1"/>
    <n v="220.04"/>
    <n v="205"/>
    <n v="15.04"/>
  </r>
  <r>
    <s v="9c82bca31120157620aa240857a67802"/>
    <x v="10"/>
    <x v="1"/>
    <n v="49.99"/>
    <n v="9.9"/>
    <n v="18.02"/>
  </r>
  <r>
    <s v="4ec007fa66327a51919a32d840b49395"/>
    <x v="13"/>
    <x v="4"/>
    <n v="39.090000000000003"/>
    <n v="24.99"/>
    <n v="14.1"/>
  </r>
  <r>
    <s v="9be011772d473c8a8c87e86029ab511c"/>
    <x v="18"/>
    <x v="4"/>
    <n v="162.65"/>
    <n v="49.9"/>
    <n v="7.12"/>
  </r>
  <r>
    <s v="f7499d7ef8d2ef5405b9f45b14223ee0"/>
    <x v="25"/>
    <x v="1"/>
    <n v="37.799999999999997"/>
    <n v="23.7"/>
    <n v="14.1"/>
  </r>
  <r>
    <s v="9bd594c78a30e73158b926233be0b6e5"/>
    <x v="17"/>
    <x v="4"/>
    <n v="315.17"/>
    <n v="295"/>
    <n v="20.170000000000002"/>
  </r>
  <r>
    <s v="dded122457c91045beb553240544c05b"/>
    <x v="13"/>
    <x v="1"/>
    <n v="76.02"/>
    <n v="59.9"/>
    <n v="16.12"/>
  </r>
  <r>
    <s v="d3f6f79bdfb5ff2eb96f8c4838b904df"/>
    <x v="15"/>
    <x v="1"/>
    <n v="147.72"/>
    <n v="138"/>
    <n v="9.7200000000000006"/>
  </r>
  <r>
    <s v="a91ddb87adec7ff29a8f3e814df0107b"/>
    <x v="5"/>
    <x v="1"/>
    <n v="37.729999999999997"/>
    <n v="19.5"/>
    <n v="18.23"/>
  </r>
  <r>
    <s v="4e36d0170c671378f49f701a810360ae"/>
    <x v="13"/>
    <x v="1"/>
    <n v="389.43"/>
    <n v="370"/>
    <n v="19.43"/>
  </r>
  <r>
    <s v="4e36f5d1cafd53e3196ed1e81e7e0458"/>
    <x v="0"/>
    <x v="1"/>
    <n v="31.1"/>
    <n v="16"/>
    <n v="15.1"/>
  </r>
  <r>
    <s v="bbcca9e5415969279dfcf9cfef7d608a"/>
    <x v="15"/>
    <x v="2"/>
    <n v="711.57"/>
    <n v="629"/>
    <n v="82.57"/>
  </r>
  <r>
    <s v="c3fc148b164409876f756553d99a1e6a"/>
    <x v="26"/>
    <x v="1"/>
    <n v="135.58000000000001"/>
    <n v="117.48"/>
    <n v="18.100000000000001"/>
  </r>
  <r>
    <s v="ba32ca81e6f254f77b25b2959a1bb776"/>
    <x v="6"/>
    <x v="1"/>
    <n v="29.21"/>
    <n v="21.8"/>
    <n v="7.41"/>
  </r>
  <r>
    <s v="998c57ab2d55eb30d6de8d103034384b"/>
    <x v="19"/>
    <x v="2"/>
    <n v="1111.6099999999999"/>
    <n v="1069"/>
    <n v="42.61"/>
  </r>
  <r>
    <s v="92061d31d4807cbc328c14fd3aec3205"/>
    <x v="25"/>
    <x v="2"/>
    <n v="232.72"/>
    <n v="99.9"/>
    <n v="16.46"/>
  </r>
  <r>
    <s v="e59e9afe2a1001d3d088289b474366e7"/>
    <x v="16"/>
    <x v="0"/>
    <n v="87.05"/>
    <n v="59.9"/>
    <n v="27.15"/>
  </r>
  <r>
    <s v="4e376d36ceeae3f2cbf66cb0ca84c799"/>
    <x v="8"/>
    <x v="0"/>
    <n v="423.59000000000003"/>
    <n v="399.99"/>
    <n v="23.6"/>
  </r>
  <r>
    <s v="6f9548bf66cabc7bc85e7b9fbcb9a9c6"/>
    <x v="2"/>
    <x v="1"/>
    <n v="27.4"/>
    <n v="20"/>
    <n v="7.4"/>
  </r>
  <r>
    <s v="6bc89d34dacd57b50c7d5c2e0ba6a41f"/>
    <x v="3"/>
    <x v="1"/>
    <n v="369.19"/>
    <n v="349.9"/>
    <n v="19.29"/>
  </r>
  <r>
    <s v="d520b96e396bd11c8861b4310c25388b"/>
    <x v="6"/>
    <x v="1"/>
    <n v="92.15"/>
    <n v="74.989999999999995"/>
    <n v="17.16"/>
  </r>
  <r>
    <s v="4e3bb52f6ab81cd1d26e60a8ef12ffa5"/>
    <x v="0"/>
    <x v="1"/>
    <n v="256.33"/>
    <n v="239.9"/>
    <n v="16.43"/>
  </r>
  <r>
    <s v="a7d16178d0bd9c68a2ad17d3f7b15238"/>
    <x v="4"/>
    <x v="1"/>
    <n v="86.58"/>
    <n v="35.9"/>
    <n v="7.39"/>
  </r>
  <r>
    <s v="8b8d29b32c3d5f608cde1e13cd5df23e"/>
    <x v="8"/>
    <x v="3"/>
    <n v="688.35"/>
    <n v="599"/>
    <n v="89.35"/>
  </r>
  <r>
    <s v="4e3cc1c522e0aef1e726d2f9eaeb8807"/>
    <x v="1"/>
    <x v="4"/>
    <n v="78.52"/>
    <n v="60"/>
    <n v="18.52"/>
  </r>
  <r>
    <s v="cd143ca82dbe97242de86f5cb2c79ff0"/>
    <x v="22"/>
    <x v="2"/>
    <n v="119.2"/>
    <n v="35"/>
    <n v="24.6"/>
  </r>
  <r>
    <s v="ed95597d2fd96ad370b62bbfc4b6127b"/>
    <x v="8"/>
    <x v="1"/>
    <n v="48.04"/>
    <n v="31.99"/>
    <n v="16.05"/>
  </r>
  <r>
    <s v="c3d8dd9443d87a5917b1508ec6d9e435"/>
    <x v="8"/>
    <x v="1"/>
    <n v="64.069999999999993"/>
    <n v="41.14"/>
    <n v="22.93"/>
  </r>
  <r>
    <s v="6be6d87095d612a3a5176d6aff456c62"/>
    <x v="0"/>
    <x v="1"/>
    <n v="160.21"/>
    <n v="141.12"/>
    <n v="19.09"/>
  </r>
  <r>
    <s v="fa0609cc7f74568f4f0b2fe9b286e76c"/>
    <x v="8"/>
    <x v="2"/>
    <n v="157.55000000000001"/>
    <n v="144.41"/>
    <n v="13.14"/>
  </r>
  <r>
    <s v="6565a6f5c54e84857daf0400d65f490d"/>
    <x v="15"/>
    <x v="1"/>
    <n v="163.06"/>
    <n v="149"/>
    <n v="14.06"/>
  </r>
  <r>
    <s v="6c596fc6f412dc68ef8d18c721687a20"/>
    <x v="33"/>
    <x v="0"/>
    <n v="144.65"/>
    <n v="129"/>
    <n v="15.65"/>
  </r>
  <r>
    <s v="bdb7c7b648d72056fa0a7a19805dce0f"/>
    <x v="7"/>
    <x v="2"/>
    <n v="411.21"/>
    <n v="388"/>
    <n v="23.21"/>
  </r>
  <r>
    <s v="4e40816dfae91a37e97704c0ef372ace"/>
    <x v="8"/>
    <x v="1"/>
    <n v="106.55"/>
    <n v="86.7"/>
    <n v="19.850000000000001"/>
  </r>
  <r>
    <s v="c1686c44f72ecd55b0d2d8ed6fcf8993"/>
    <x v="19"/>
    <x v="0"/>
    <n v="44"/>
    <n v="29.9"/>
    <n v="14.1"/>
  </r>
  <r>
    <s v="b4fc77bdadd28d0ee631208831bc0d49"/>
    <x v="15"/>
    <x v="0"/>
    <n v="62.68"/>
    <n v="44.9"/>
    <n v="17.78"/>
  </r>
  <r>
    <s v="4e4130337193dc0b97e9bbdcf262a965"/>
    <x v="12"/>
    <x v="1"/>
    <n v="83.23"/>
    <n v="69"/>
    <n v="14.23"/>
  </r>
  <r>
    <s v="b8730b40b8f9bf7c1d557c083f82a682"/>
    <x v="8"/>
    <x v="1"/>
    <n v="61.81"/>
    <n v="42.49"/>
    <n v="19.32"/>
  </r>
  <r>
    <s v="eaa862b99d06a963cff6699021d83f09"/>
    <x v="1"/>
    <x v="4"/>
    <n v="62.65"/>
    <n v="55"/>
    <n v="7.65"/>
  </r>
  <r>
    <s v="ffa9f4ba8992cf704640411b3cc3fb90"/>
    <x v="8"/>
    <x v="0"/>
    <n v="20.86"/>
    <n v="9.9"/>
    <n v="10.96"/>
  </r>
  <r>
    <s v="bbf778080cc883a8de2e500c0e490c75"/>
    <x v="8"/>
    <x v="4"/>
    <n v="170.75"/>
    <n v="148"/>
    <n v="22.75"/>
  </r>
  <r>
    <s v="942818fe0196e1b31017bffb40c048ba"/>
    <x v="25"/>
    <x v="1"/>
    <n v="73.150000000000006"/>
    <n v="56.99"/>
    <n v="16.16"/>
  </r>
  <r>
    <s v="8a07b35d95d1b115d6a09d0e58a95feb"/>
    <x v="33"/>
    <x v="4"/>
    <n v="105.29"/>
    <n v="89.9"/>
    <n v="15.39"/>
  </r>
  <r>
    <s v="cd466631c2bd74fbc4e744b131819ea5"/>
    <x v="5"/>
    <x v="1"/>
    <n v="58.94"/>
    <n v="49"/>
    <n v="9.94"/>
  </r>
  <r>
    <s v="6907ea7150759a085c8ed75a55aeb90d"/>
    <x v="6"/>
    <x v="2"/>
    <n v="2150.81"/>
    <n v="2109.9"/>
    <n v="40.909999999999997"/>
  </r>
  <r>
    <s v="909ce3d871943ce8d15d444c69c3139e"/>
    <x v="8"/>
    <x v="1"/>
    <n v="46.59"/>
    <n v="33.9"/>
    <n v="12.69"/>
  </r>
  <r>
    <s v="99a7badd46fd46df1e27a5cffaedf67f"/>
    <x v="3"/>
    <x v="2"/>
    <n v="104.38"/>
    <n v="89"/>
    <n v="15.38"/>
  </r>
  <r>
    <s v="d73caf75e86f5410db52767cb6784b5a"/>
    <x v="13"/>
    <x v="1"/>
    <n v="36"/>
    <n v="21.9"/>
    <n v="14.1"/>
  </r>
  <r>
    <s v="fd95ae805c63c534f1a64589e102225e"/>
    <x v="0"/>
    <x v="1"/>
    <n v="31.77"/>
    <n v="23.99"/>
    <n v="7.78"/>
  </r>
  <r>
    <s v="eb4a0e0fa996c4a0815f6ac1347235d0"/>
    <x v="5"/>
    <x v="4"/>
    <n v="68.05"/>
    <n v="49.9"/>
    <n v="18.149999999999999"/>
  </r>
  <r>
    <s v="a9fc3ae13c740ad46532fd50b61c69d5"/>
    <x v="0"/>
    <x v="1"/>
    <n v="34.42"/>
    <n v="19.899999999999999"/>
    <n v="14.52"/>
  </r>
  <r>
    <s v="c44846c315b0c3428e0a660bdda4fb7c"/>
    <x v="5"/>
    <x v="1"/>
    <n v="222.81"/>
    <n v="132.80000000000001"/>
    <n v="2.83"/>
  </r>
  <r>
    <s v="a7014e8529a3c8fb841862e33476d9fe"/>
    <x v="0"/>
    <x v="1"/>
    <n v="127.5"/>
    <n v="109.99"/>
    <n v="17.510000000000002"/>
  </r>
  <r>
    <s v="52dbb0b466455091f16336d2774c70f2"/>
    <x v="19"/>
    <x v="1"/>
    <n v="73.38"/>
    <n v="54.9"/>
    <n v="18.48"/>
  </r>
  <r>
    <s v="4e4fe0553ce2d62b2b7ab4c81187ae92"/>
    <x v="16"/>
    <x v="4"/>
    <n v="197.8"/>
    <n v="180"/>
    <n v="17.8"/>
  </r>
  <r>
    <s v="4e506215592eafe8d7366eb7fa6cf532"/>
    <x v="32"/>
    <x v="1"/>
    <n v="152.82"/>
    <n v="49"/>
    <n v="27.41"/>
  </r>
  <r>
    <s v="fe3fe238d066fcabb1fe969d182573e6"/>
    <x v="8"/>
    <x v="1"/>
    <n v="72.14"/>
    <n v="56.99"/>
    <n v="15.15"/>
  </r>
  <r>
    <s v="4e50ee5ebc37a770f257082adfbeff18"/>
    <x v="20"/>
    <x v="2"/>
    <n v="56.61"/>
    <n v="40.5"/>
    <n v="16.11"/>
  </r>
  <r>
    <s v="e53182bbd948b07916ff86a2b55978d7"/>
    <x v="12"/>
    <x v="4"/>
    <n v="28.75"/>
    <n v="13.65"/>
    <n v="15.1"/>
  </r>
  <r>
    <s v="7c0fccdcd5978f52b402a916980f127d"/>
    <x v="2"/>
    <x v="0"/>
    <n v="30.28"/>
    <n v="22.5"/>
    <n v="7.78"/>
  </r>
  <r>
    <s v="4e5128aa6e63f380424a245a12444fae"/>
    <x v="0"/>
    <x v="3"/>
    <n v="59"/>
    <n v="43.9"/>
    <n v="15.1"/>
  </r>
  <r>
    <s v="899cdd988dd7bab43d5ed87329a96dd2"/>
    <x v="19"/>
    <x v="4"/>
    <n v="116.06"/>
    <n v="95.9"/>
    <n v="20.16"/>
  </r>
  <r>
    <s v="4e52da2f158abdf42c94b06eacf0eb60"/>
    <x v="0"/>
    <x v="0"/>
    <n v="70.040000000000006"/>
    <n v="54.9"/>
    <n v="15.14"/>
  </r>
  <r>
    <s v="88ae9b9dc65aa9f22722800a34d865c3"/>
    <x v="38"/>
    <x v="1"/>
    <n v="269.85000000000002"/>
    <n v="231.54"/>
    <n v="38.31"/>
  </r>
  <r>
    <s v="cdfdb4e7e805636ed4750f8dc333b01a"/>
    <x v="12"/>
    <x v="0"/>
    <n v="597.14"/>
    <n v="579"/>
    <n v="18.14"/>
  </r>
  <r>
    <s v="b0645176abf1df25bb73ba0afcc20be3"/>
    <x v="12"/>
    <x v="2"/>
    <n v="33.840000000000003"/>
    <n v="21.99"/>
    <n v="11.85"/>
  </r>
  <r>
    <s v="4e5416cdcf38e8a7fb4084409c778327"/>
    <x v="1"/>
    <x v="1"/>
    <n v="193.86"/>
    <n v="179.9"/>
    <n v="13.96"/>
  </r>
  <r>
    <s v="e4c5944219ba806a2c6bc1596facb602"/>
    <x v="20"/>
    <x v="1"/>
    <n v="50.01"/>
    <n v="34.9"/>
    <n v="15.11"/>
  </r>
  <r>
    <s v="7acfd4aa33c1b78983341a96a53e1bde"/>
    <x v="3"/>
    <x v="4"/>
    <n v="367.2"/>
    <n v="349"/>
    <n v="18.2"/>
  </r>
  <r>
    <s v="deda46d52534f8f81c482a3980bf644d"/>
    <x v="5"/>
    <x v="1"/>
    <n v="644.9"/>
    <n v="629"/>
    <n v="15.9"/>
  </r>
  <r>
    <s v="567b8d2e08305bf8754eb7f1a3ad7351"/>
    <x v="20"/>
    <x v="1"/>
    <n v="310.97000000000003"/>
    <n v="249"/>
    <n v="61.97"/>
  </r>
  <r>
    <s v="d598cf8c9a25d482dcf98cadd21713e3"/>
    <x v="15"/>
    <x v="1"/>
    <n v="33.22"/>
    <n v="17.989999999999998"/>
    <n v="15.23"/>
  </r>
  <r>
    <s v="d44913f6177d1b8a369a477ab2823aa2"/>
    <x v="4"/>
    <x v="1"/>
    <n v="236.56"/>
    <n v="110.32"/>
    <n v="7.96"/>
  </r>
  <r>
    <s v="6cca0cec5b4fc97f471ac73afc03ece8"/>
    <x v="32"/>
    <x v="1"/>
    <n v="38.879999999999995"/>
    <n v="19.989999999999998"/>
    <n v="18.89"/>
  </r>
  <r>
    <s v="4e5a9a16a51f946e82d4922064b9bd96"/>
    <x v="7"/>
    <x v="1"/>
    <n v="169.45999999999998"/>
    <n v="159.99"/>
    <n v="9.4700000000000006"/>
  </r>
  <r>
    <s v="bd4937d306741b31e9a738f0ad9da78f"/>
    <x v="13"/>
    <x v="1"/>
    <n v="43.23"/>
    <n v="25"/>
    <n v="18.23"/>
  </r>
  <r>
    <s v="9c4d23ed96872c52ce913a212b38a54c"/>
    <x v="41"/>
    <x v="1"/>
    <n v="127.05"/>
    <n v="109.99"/>
    <n v="17.059999999999999"/>
  </r>
  <r>
    <s v="58c10b9936eee35a71e3c48a423f2ec2"/>
    <x v="15"/>
    <x v="1"/>
    <n v="64.42"/>
    <n v="49.9"/>
    <n v="14.52"/>
  </r>
  <r>
    <s v="4e5e560075bde8260400f40135c0375b"/>
    <x v="5"/>
    <x v="1"/>
    <n v="68.62"/>
    <n v="49.99"/>
    <n v="18.63"/>
  </r>
  <r>
    <s v="a7d0ba9060629de852f3b9f520d8bd7e"/>
    <x v="46"/>
    <x v="4"/>
    <n v="251.65"/>
    <n v="229.04"/>
    <n v="22.61"/>
  </r>
  <r>
    <s v="513ce85c6d6f14edd0689eac71b60ec9"/>
    <x v="12"/>
    <x v="0"/>
    <n v="164.6"/>
    <n v="129.88999999999999"/>
    <n v="34.71"/>
  </r>
  <r>
    <s v="4e5eb92b77d7214fc3587113fd8374d7"/>
    <x v="17"/>
    <x v="0"/>
    <n v="42.41"/>
    <n v="34.299999999999997"/>
    <n v="8.11"/>
  </r>
  <r>
    <s v="68b52c864211bf27622d40f286985bc8"/>
    <x v="0"/>
    <x v="1"/>
    <n v="143.81"/>
    <n v="131.99"/>
    <n v="11.82"/>
  </r>
  <r>
    <s v="4e5fc24885f6bdf62a3179c0b6fd302e"/>
    <x v="8"/>
    <x v="4"/>
    <n v="90.98"/>
    <n v="72.900000000000006"/>
    <n v="18.079999999999998"/>
  </r>
  <r>
    <s v="5f93e72cdaf53d21746077af4b48e790"/>
    <x v="0"/>
    <x v="1"/>
    <n v="117.58"/>
    <n v="100.9"/>
    <n v="16.68"/>
  </r>
  <r>
    <s v="6f95997d009a6c89f18029f779a6de56"/>
    <x v="42"/>
    <x v="2"/>
    <n v="134.28"/>
    <n v="113"/>
    <n v="21.28"/>
  </r>
  <r>
    <s v="4e6247004972e262cd27834b7d270d84"/>
    <x v="1"/>
    <x v="1"/>
    <n v="47.38"/>
    <n v="39.99"/>
    <n v="7.39"/>
  </r>
  <r>
    <s v="c5e8cbed3be23c7ede875b40cba35527"/>
    <x v="9"/>
    <x v="1"/>
    <n v="70.75"/>
    <n v="52.5"/>
    <n v="18.25"/>
  </r>
  <r>
    <s v="ca03bab92d64981b404602a7450b784c"/>
    <x v="25"/>
    <x v="1"/>
    <n v="218.64"/>
    <n v="199.99"/>
    <n v="18.649999999999999"/>
  </r>
  <r>
    <s v="b8a33fa5ef27e365f04703b899401762"/>
    <x v="13"/>
    <x v="0"/>
    <n v="111.32"/>
    <n v="87.9"/>
    <n v="23.42"/>
  </r>
  <r>
    <s v="6d0e8d2043b7575a0cbdbed259ce8210"/>
    <x v="35"/>
    <x v="1"/>
    <n v="50.34"/>
    <n v="29.5"/>
    <n v="20.84"/>
  </r>
  <r>
    <s v="ecbab81179cbb13a351e75f9ba7e602d"/>
    <x v="5"/>
    <x v="0"/>
    <n v="44.38"/>
    <n v="14.8"/>
    <n v="7.39"/>
  </r>
  <r>
    <s v="4e6a80e9e0629461dbf8735ef09cf392"/>
    <x v="25"/>
    <x v="0"/>
    <n v="142.06"/>
    <n v="99"/>
    <n v="43.06"/>
  </r>
  <r>
    <s v="ba410d3716d84da98d4c313d16b13bf4"/>
    <x v="0"/>
    <x v="4"/>
    <n v="86.78"/>
    <n v="69.900000000000006"/>
    <n v="16.88"/>
  </r>
  <r>
    <s v="78c68db8e7034d43fdfa205630fe7826"/>
    <x v="1"/>
    <x v="2"/>
    <n v="604.73"/>
    <n v="549.1"/>
    <n v="55.63"/>
  </r>
  <r>
    <s v="4e6aa298577f90f026cfb1d07e86509e"/>
    <x v="10"/>
    <x v="0"/>
    <n v="41.94"/>
    <n v="22.9"/>
    <n v="19.04"/>
  </r>
  <r>
    <s v="cb44ede59056dd2add95fb810b393786"/>
    <x v="7"/>
    <x v="0"/>
    <n v="116.94"/>
    <n v="99"/>
    <n v="17.940000000000001"/>
  </r>
  <r>
    <s v="c082fba06abf4ecfda79646a32f64954"/>
    <x v="38"/>
    <x v="2"/>
    <n v="106"/>
    <n v="37.9"/>
    <n v="15.1"/>
  </r>
  <r>
    <s v="e919a8a3ee2a37858e8b5136a6ac5fd4"/>
    <x v="15"/>
    <x v="1"/>
    <n v="85.83"/>
    <n v="69.900000000000006"/>
    <n v="15.93"/>
  </r>
  <r>
    <s v="4e6bffb5dac92c9750467794c5964bff"/>
    <x v="6"/>
    <x v="1"/>
    <n v="67.36"/>
    <n v="51.9"/>
    <n v="15.46"/>
  </r>
  <r>
    <s v="fdf53b9c9096b37ec391987b1b5c21a3"/>
    <x v="10"/>
    <x v="1"/>
    <n v="123.01"/>
    <n v="109.9"/>
    <n v="13.11"/>
  </r>
  <r>
    <s v="4e6c0babb00ec8391d7ceda5773064c6"/>
    <x v="15"/>
    <x v="0"/>
    <n v="123.01"/>
    <n v="109.9"/>
    <n v="13.11"/>
  </r>
  <r>
    <s v="7e90eaf88da7fea3fb251e0979bfc22a"/>
    <x v="19"/>
    <x v="1"/>
    <n v="194.79"/>
    <n v="120"/>
    <n v="74.790000000000006"/>
  </r>
  <r>
    <s v="e5266bf70f5e421e61c8df95a55ae917"/>
    <x v="0"/>
    <x v="1"/>
    <n v="60.13"/>
    <n v="44.9"/>
    <n v="15.23"/>
  </r>
  <r>
    <s v="6d124e450d109b4a3b8ac6c4ccbd6d11"/>
    <x v="19"/>
    <x v="1"/>
    <n v="53.7"/>
    <n v="39.99"/>
    <n v="13.71"/>
  </r>
  <r>
    <s v="581b6c8cdb4576b82d9066c29e9d2e9c"/>
    <x v="20"/>
    <x v="0"/>
    <n v="198.13"/>
    <n v="169.99"/>
    <n v="28.14"/>
  </r>
  <r>
    <s v="56f67ddc4dcd366ecf0d6ac941581ac3"/>
    <x v="14"/>
    <x v="0"/>
    <n v="136.1"/>
    <n v="122.9"/>
    <n v="13.2"/>
  </r>
  <r>
    <s v="ec967af67c54436554c9389770962aa4"/>
    <x v="16"/>
    <x v="1"/>
    <n v="63.87"/>
    <n v="49.77"/>
    <n v="14.1"/>
  </r>
  <r>
    <s v="e7c93d513c10924fe1f15a0838e4ce95"/>
    <x v="1"/>
    <x v="3"/>
    <n v="36.770000000000003"/>
    <n v="28.99"/>
    <n v="7.78"/>
  </r>
  <r>
    <s v="9cdbb1c345ba349adba6b394300770d1"/>
    <x v="5"/>
    <x v="1"/>
    <n v="234.05"/>
    <n v="210"/>
    <n v="24.05"/>
  </r>
  <r>
    <s v="e42760f40f2fba3ba7529b6157adf501"/>
    <x v="54"/>
    <x v="2"/>
    <n v="167.94"/>
    <n v="129"/>
    <n v="18"/>
  </r>
  <r>
    <s v="fd188acaf0be6dba0ce1ec1ca5005ceb"/>
    <x v="13"/>
    <x v="1"/>
    <n v="103.26"/>
    <n v="79.900000000000006"/>
    <n v="23.36"/>
  </r>
  <r>
    <s v="4e7215ac8ad76bd95a10b8230492c690"/>
    <x v="0"/>
    <x v="1"/>
    <n v="181.05"/>
    <n v="163"/>
    <n v="18.05"/>
  </r>
  <r>
    <s v="9ee894e843daa29faa726a8b6a85df35"/>
    <x v="26"/>
    <x v="4"/>
    <n v="273.62"/>
    <n v="176.99"/>
    <n v="96.63"/>
  </r>
  <r>
    <s v="70ecbe22c2346dd38085cba820c9c462"/>
    <x v="15"/>
    <x v="1"/>
    <n v="114.18"/>
    <n v="99.9"/>
    <n v="14.28"/>
  </r>
  <r>
    <s v="5b57099bf3651259b4a02043406b15ce"/>
    <x v="14"/>
    <x v="1"/>
    <n v="148.44"/>
    <n v="124.99"/>
    <n v="23.45"/>
  </r>
  <r>
    <s v="4e72ed892eda314d6c577450f3213a14"/>
    <x v="18"/>
    <x v="1"/>
    <n v="99.06"/>
    <n v="41.98"/>
    <n v="7.55"/>
  </r>
  <r>
    <s v="fd40274bdf68e12214590fec7fa3cb2b"/>
    <x v="17"/>
    <x v="1"/>
    <n v="170.53"/>
    <n v="149"/>
    <n v="21.53"/>
  </r>
  <r>
    <s v="fb0e638d6e547a08f79bdadcddfb7dc5"/>
    <x v="10"/>
    <x v="1"/>
    <n v="80.209999999999994"/>
    <n v="64"/>
    <n v="16.21"/>
  </r>
  <r>
    <s v="df4b824bd4343d1cb124a2a17a87be00"/>
    <x v="5"/>
    <x v="1"/>
    <n v="197.7"/>
    <n v="175"/>
    <n v="22.7"/>
  </r>
  <r>
    <s v="8fff80a42ccaa46b2bc93da8a375e4db"/>
    <x v="15"/>
    <x v="1"/>
    <n v="172.33"/>
    <n v="160"/>
    <n v="12.33"/>
  </r>
  <r>
    <s v="f2933e4d8f850da97ab10a79953c0c8b"/>
    <x v="33"/>
    <x v="0"/>
    <n v="240.82"/>
    <n v="189"/>
    <n v="51.82"/>
  </r>
  <r>
    <s v="4e759d3af1eb92cd808db2a87ce21282"/>
    <x v="8"/>
    <x v="1"/>
    <n v="106.29"/>
    <n v="89.9"/>
    <n v="16.39"/>
  </r>
  <r>
    <s v="4e75e99d66964a3e4fa1a57499582688"/>
    <x v="17"/>
    <x v="1"/>
    <n v="38"/>
    <n v="23.9"/>
    <n v="14.1"/>
  </r>
  <r>
    <s v="db665391fc74398efd9fc0d753e501b8"/>
    <x v="15"/>
    <x v="1"/>
    <n v="172.62"/>
    <n v="149"/>
    <n v="23.62"/>
  </r>
  <r>
    <s v="e0281f23b49ca718b12ff1af3140db6d"/>
    <x v="4"/>
    <x v="1"/>
    <n v="178.92"/>
    <n v="160"/>
    <n v="18.920000000000002"/>
  </r>
  <r>
    <s v="4e771842803751a695d042079930820e"/>
    <x v="13"/>
    <x v="2"/>
    <n v="105.85"/>
    <n v="79"/>
    <n v="26.85"/>
  </r>
  <r>
    <s v="b64e487c58e0790f34911fc9b7939827"/>
    <x v="15"/>
    <x v="2"/>
    <n v="61.480000000000004"/>
    <n v="42"/>
    <n v="19.48"/>
  </r>
  <r>
    <s v="d5a56dbd4116a2322c80a3fb1e2f1fdf"/>
    <x v="17"/>
    <x v="1"/>
    <n v="195.91"/>
    <n v="179.9"/>
    <n v="16.010000000000002"/>
  </r>
  <r>
    <s v="4e77bf9e57e21666590f89f0d68b0041"/>
    <x v="10"/>
    <x v="4"/>
    <n v="191.58"/>
    <n v="169.9"/>
    <n v="21.68"/>
  </r>
  <r>
    <s v="4e77f81a29bcffe4eaf68247167bf623"/>
    <x v="4"/>
    <x v="1"/>
    <n v="25.39"/>
    <n v="18"/>
    <n v="7.39"/>
  </r>
  <r>
    <s v="d3af71699c0148f9a9936cc5af86da14"/>
    <x v="15"/>
    <x v="1"/>
    <n v="338.56"/>
    <n v="329"/>
    <n v="9.56"/>
  </r>
  <r>
    <s v="6ccfdcda6bd1ef7cee86cd6f6c4b8bee"/>
    <x v="2"/>
    <x v="0"/>
    <n v="2153.35"/>
    <n v="2110"/>
    <n v="43.35"/>
  </r>
  <r>
    <s v="919dfcc9cd85179b6da8c06b39a29996"/>
    <x v="17"/>
    <x v="1"/>
    <n v="49.8"/>
    <n v="34.700000000000003"/>
    <n v="15.1"/>
  </r>
  <r>
    <s v="d1b5736f3609456b185e815112a7e096"/>
    <x v="34"/>
    <x v="4"/>
    <n v="87.55"/>
    <n v="74.900000000000006"/>
    <n v="12.65"/>
  </r>
  <r>
    <s v="4e78772384a49c0cb9ec6c49530a98de"/>
    <x v="13"/>
    <x v="0"/>
    <n v="76.87"/>
    <n v="67.989999999999995"/>
    <n v="8.8800000000000008"/>
  </r>
  <r>
    <s v="fc3d33c41b8d6238db849297f3e51555"/>
    <x v="1"/>
    <x v="1"/>
    <n v="235.5"/>
    <n v="104"/>
    <n v="13.75"/>
  </r>
  <r>
    <s v="f1adecdec113c6c915849913c65ddd59"/>
    <x v="68"/>
    <x v="2"/>
    <n v="355.12"/>
    <n v="339"/>
    <n v="16.12"/>
  </r>
  <r>
    <s v="75dcb90eaffb6ce748938d1b67b1ad87"/>
    <x v="15"/>
    <x v="1"/>
    <n v="89.3"/>
    <n v="31.77"/>
    <n v="12.88"/>
  </r>
  <r>
    <s v="4e790ef1ee5dca2f0de38704d806e45d"/>
    <x v="19"/>
    <x v="1"/>
    <n v="99.75"/>
    <n v="80"/>
    <n v="19.75"/>
  </r>
  <r>
    <s v="d6a4e0f6f17d5eda710c204339ec6e51"/>
    <x v="33"/>
    <x v="1"/>
    <n v="65.55"/>
    <n v="36.799999999999997"/>
    <n v="28.75"/>
  </r>
  <r>
    <s v="4e797467960184f4812ea77710c08b05"/>
    <x v="15"/>
    <x v="1"/>
    <n v="45.09"/>
    <n v="29.99"/>
    <n v="15.1"/>
  </r>
  <r>
    <s v="bf1972c220f071324a3032cb351479b2"/>
    <x v="7"/>
    <x v="2"/>
    <n v="65.099999999999994"/>
    <n v="49.99"/>
    <n v="15.11"/>
  </r>
  <r>
    <s v="dd292af3ab66211a8d6e0e7a1ca5b03e"/>
    <x v="19"/>
    <x v="1"/>
    <n v="162.47999999999999"/>
    <n v="26.18"/>
    <n v="14.44"/>
  </r>
  <r>
    <s v="cf3c9d37ec74339e66e6fe4daa089fe4"/>
    <x v="15"/>
    <x v="1"/>
    <n v="57.42"/>
    <n v="42.9"/>
    <n v="14.52"/>
  </r>
  <r>
    <s v="d395475d71e6042e654407cef55e3c47"/>
    <x v="15"/>
    <x v="1"/>
    <n v="34.270000000000003"/>
    <n v="19.170000000000002"/>
    <n v="15.1"/>
  </r>
  <r>
    <s v="ad59de87aa8d9fcbf5e923d9f5d10801"/>
    <x v="14"/>
    <x v="0"/>
    <n v="175.77"/>
    <n v="159.77000000000001"/>
    <n v="16"/>
  </r>
  <r>
    <s v="6762c128b601a5d3cf6c51958ecec54f"/>
    <x v="22"/>
    <x v="2"/>
    <n v="104.7"/>
    <n v="89.9"/>
    <n v="14.8"/>
  </r>
  <r>
    <s v="7df7d4ec17315f0dd0c1f6099a9fa5f3"/>
    <x v="0"/>
    <x v="1"/>
    <n v="167.5"/>
    <n v="69.900000000000006"/>
    <n v="13.85"/>
  </r>
  <r>
    <s v="9c5548e522bd06824106a8713a019e1b"/>
    <x v="12"/>
    <x v="0"/>
    <n v="328.17"/>
    <n v="299.99"/>
    <n v="28.18"/>
  </r>
  <r>
    <s v="780bb1875afb8783be7fab39382d8eee"/>
    <x v="1"/>
    <x v="1"/>
    <n v="37.54"/>
    <n v="27.8"/>
    <n v="9.74"/>
  </r>
  <r>
    <s v="a0034faea6e79d2ed8d8e99279c443b8"/>
    <x v="17"/>
    <x v="0"/>
    <n v="90.73"/>
    <n v="65"/>
    <n v="25.73"/>
  </r>
  <r>
    <s v="6cfa5243a13a7ea9c5b37fba140d4f9d"/>
    <x v="29"/>
    <x v="5"/>
    <n v="140.56"/>
    <n v="122.99"/>
    <n v="17.57"/>
  </r>
  <r>
    <s v="85b743affe05265f325748dc00ca7e12"/>
    <x v="4"/>
    <x v="1"/>
    <n v="66.87"/>
    <n v="59"/>
    <n v="7.87"/>
  </r>
  <r>
    <s v="bfd53bc941fd49984cc67168afbbd531"/>
    <x v="8"/>
    <x v="1"/>
    <n v="230.78"/>
    <n v="176.99"/>
    <n v="53.79"/>
  </r>
  <r>
    <s v="c6b82ae325fa2da7b9344f222b76908c"/>
    <x v="46"/>
    <x v="2"/>
    <n v="218.26"/>
    <n v="187.9"/>
    <n v="30.36"/>
  </r>
  <r>
    <s v="5c60e286915180fdddc17760d914fc1d"/>
    <x v="15"/>
    <x v="1"/>
    <n v="94.74"/>
    <n v="78"/>
    <n v="16.739999999999998"/>
  </r>
  <r>
    <s v="856f72462f5bbc588c10c3abce3a8545"/>
    <x v="13"/>
    <x v="1"/>
    <n v="51.75"/>
    <n v="39.9"/>
    <n v="11.85"/>
  </r>
  <r>
    <s v="9d6a38b49a05b68e74e4d8899ebfe249"/>
    <x v="15"/>
    <x v="1"/>
    <n v="231.58"/>
    <n v="212"/>
    <n v="19.579999999999998"/>
  </r>
  <r>
    <s v="e3b7e48fbae78fdbffdf354d08bfcf4a"/>
    <x v="26"/>
    <x v="1"/>
    <n v="86.31"/>
    <n v="66.599999999999994"/>
    <n v="19.71"/>
  </r>
  <r>
    <s v="f47a74b9a5df7793d947d2dce26234f9"/>
    <x v="14"/>
    <x v="1"/>
    <n v="55.1"/>
    <n v="37.5"/>
    <n v="17.600000000000001"/>
  </r>
  <r>
    <s v="4e87464c041dbe651c4a28dfb19f987f"/>
    <x v="8"/>
    <x v="2"/>
    <n v="57.69"/>
    <n v="45"/>
    <n v="12.69"/>
  </r>
  <r>
    <s v="ebb7f99f3da056facfc31f1fd9c56b99"/>
    <x v="7"/>
    <x v="2"/>
    <n v="585.32000000000005"/>
    <n v="549"/>
    <n v="36.32"/>
  </r>
  <r>
    <s v="c27bfc90d25a350821474bf11c8a00b6"/>
    <x v="14"/>
    <x v="1"/>
    <n v="100.06"/>
    <n v="49"/>
    <n v="51.06"/>
  </r>
  <r>
    <s v="4e88622fff810dd27f43c1663684bcf7"/>
    <x v="8"/>
    <x v="4"/>
    <n v="103.26"/>
    <n v="79.900000000000006"/>
    <n v="23.36"/>
  </r>
  <r>
    <s v="6054d8418ec326a7a9382171632b7a7d"/>
    <x v="14"/>
    <x v="0"/>
    <n v="428.91"/>
    <n v="379.95"/>
    <n v="48.96"/>
  </r>
  <r>
    <s v="4e89a19cd340e7e72a5ad89b2fdf1642"/>
    <x v="23"/>
    <x v="2"/>
    <n v="45.62"/>
    <n v="27.99"/>
    <n v="17.63"/>
  </r>
  <r>
    <s v="5e4e76184590078f03b12505677f1946"/>
    <x v="26"/>
    <x v="1"/>
    <n v="270.08999999999997"/>
    <n v="195.5"/>
    <n v="74.59"/>
  </r>
  <r>
    <s v="d20cc478dbe8fa50221ece6ddf0641b3"/>
    <x v="20"/>
    <x v="0"/>
    <n v="39.6"/>
    <n v="24.5"/>
    <n v="15.1"/>
  </r>
  <r>
    <s v="51e8e9b5d80b938a3268cdffe95a59dc"/>
    <x v="19"/>
    <x v="0"/>
    <n v="98.88"/>
    <n v="89.9"/>
    <n v="8.98"/>
  </r>
  <r>
    <s v="88d7e753142771dcd0b1e0ad155fc626"/>
    <x v="1"/>
    <x v="2"/>
    <n v="209.11"/>
    <n v="189.9"/>
    <n v="19.21"/>
  </r>
  <r>
    <s v="4e8c3b29f4bcb44200ab8296779d910b"/>
    <x v="8"/>
    <x v="0"/>
    <n v="216.36"/>
    <n v="196.9"/>
    <n v="19.46"/>
  </r>
  <r>
    <s v="95b1f6f56e1831a87c509debb79f3c52"/>
    <x v="35"/>
    <x v="1"/>
    <n v="77.98"/>
    <n v="59.99"/>
    <n v="17.989999999999998"/>
  </r>
  <r>
    <s v="76d18695761c18ab2f2a9f6f1b3ea3e5"/>
    <x v="22"/>
    <x v="2"/>
    <n v="146.47"/>
    <n v="129"/>
    <n v="17.47"/>
  </r>
  <r>
    <s v="57c431e8bf97cbdd79ba45fe58ea98d2"/>
    <x v="8"/>
    <x v="0"/>
    <n v="193.46"/>
    <n v="119.9"/>
    <n v="73.56"/>
  </r>
  <r>
    <s v="8ed7cc81e4cdc0a5504230aabfaed110"/>
    <x v="8"/>
    <x v="1"/>
    <n v="103.86"/>
    <n v="79"/>
    <n v="24.86"/>
  </r>
  <r>
    <s v="a2f084633c53f198fb3ba4148fd4a148"/>
    <x v="13"/>
    <x v="1"/>
    <n v="39.590000000000003"/>
    <n v="22.99"/>
    <n v="16.600000000000001"/>
  </r>
  <r>
    <s v="a62d1c8ecd8c597d007fc79c5bb5f1c1"/>
    <x v="0"/>
    <x v="1"/>
    <n v="63.82"/>
    <n v="45.9"/>
    <n v="17.920000000000002"/>
  </r>
  <r>
    <s v="4e906592ffe21666b515f88ec700cdeb"/>
    <x v="37"/>
    <x v="0"/>
    <n v="57.6"/>
    <n v="40"/>
    <n v="17.600000000000001"/>
  </r>
  <r>
    <s v="4e9090d70e1791a51c8068f0365965cd"/>
    <x v="5"/>
    <x v="4"/>
    <n v="33.75"/>
    <n v="21.9"/>
    <n v="11.85"/>
  </r>
  <r>
    <s v="8a1bc477742faefa8ff9f614dc582244"/>
    <x v="18"/>
    <x v="1"/>
    <n v="76.78"/>
    <n v="67.900000000000006"/>
    <n v="8.8800000000000008"/>
  </r>
  <r>
    <s v="f9bec732ab454a0aa8d04a38af127a23"/>
    <x v="56"/>
    <x v="1"/>
    <n v="67.5"/>
    <n v="49.9"/>
    <n v="17.600000000000001"/>
  </r>
  <r>
    <s v="91744dee3192bc28caf20eaa3c2251ef"/>
    <x v="19"/>
    <x v="1"/>
    <n v="74.3"/>
    <n v="55"/>
    <n v="19.3"/>
  </r>
  <r>
    <s v="4f68ed0836136db8064bf34ebb1965e2"/>
    <x v="12"/>
    <x v="1"/>
    <n v="138.34"/>
    <n v="59.9"/>
    <n v="9.27"/>
  </r>
  <r>
    <s v="4e9326cf30a794635ef805fca2801aaf"/>
    <x v="12"/>
    <x v="1"/>
    <n v="356.88"/>
    <n v="318.99"/>
    <n v="37.89"/>
  </r>
  <r>
    <s v="4e93b736e8d687bca088c6ee496437e8"/>
    <x v="7"/>
    <x v="5"/>
    <n v="94.3"/>
    <n v="79"/>
    <n v="15.3"/>
  </r>
  <r>
    <s v="dde949eadfa9eaab6f60ca7dc63e7f51"/>
    <x v="1"/>
    <x v="1"/>
    <n v="61.77"/>
    <n v="53.99"/>
    <n v="7.78"/>
  </r>
  <r>
    <s v="4e953a20477ef5bef26ac97ed4832a37"/>
    <x v="8"/>
    <x v="1"/>
    <n v="197.79"/>
    <n v="185"/>
    <n v="12.79"/>
  </r>
  <r>
    <s v="cce13fe134ba73a890b0d0b98c97e02a"/>
    <x v="2"/>
    <x v="4"/>
    <n v="82.68"/>
    <n v="68.900000000000006"/>
    <n v="13.78"/>
  </r>
  <r>
    <s v="5d0c01136dc9fc77030a514d40b3d37b"/>
    <x v="0"/>
    <x v="1"/>
    <n v="102.03"/>
    <n v="89.9"/>
    <n v="12.13"/>
  </r>
  <r>
    <s v="cb34373a94597d015349cc3712b348ee"/>
    <x v="18"/>
    <x v="1"/>
    <n v="46.44"/>
    <n v="38.5"/>
    <n v="7.94"/>
  </r>
  <r>
    <s v="c98702de62a296ed395ffb076e6548d3"/>
    <x v="13"/>
    <x v="2"/>
    <n v="87.54"/>
    <n v="73.900000000000006"/>
    <n v="13.64"/>
  </r>
  <r>
    <s v="baf4bb57bdf5e14c67c2389a48864acb"/>
    <x v="2"/>
    <x v="1"/>
    <n v="109.21"/>
    <n v="79.900000000000006"/>
    <n v="29.31"/>
  </r>
  <r>
    <s v="4e9909164c9d3f4d58d9428b6e09d523"/>
    <x v="13"/>
    <x v="0"/>
    <n v="310.33"/>
    <n v="230"/>
    <n v="80.33"/>
  </r>
  <r>
    <s v="703d387c15220ae49735c98c882b8fc4"/>
    <x v="14"/>
    <x v="4"/>
    <n v="195.18"/>
    <n v="89.9"/>
    <n v="7.69"/>
  </r>
  <r>
    <s v="bfc0058e93f705f5dd29ca7c2499fe0a"/>
    <x v="7"/>
    <x v="1"/>
    <n v="216.16"/>
    <n v="189.99"/>
    <n v="26.17"/>
  </r>
  <r>
    <s v="cf6264c37c96bc0cf63ebd0f9fba45da"/>
    <x v="13"/>
    <x v="4"/>
    <n v="108.84"/>
    <n v="39.9"/>
    <n v="14.52"/>
  </r>
  <r>
    <s v="60955f77d741a838580384007152692e"/>
    <x v="15"/>
    <x v="1"/>
    <n v="89.41"/>
    <n v="69.95"/>
    <n v="19.46"/>
  </r>
  <r>
    <s v="ab34dab91f92a58e3dace8a2d099b0af"/>
    <x v="19"/>
    <x v="0"/>
    <n v="1115.48"/>
    <n v="264"/>
    <n v="14.87"/>
  </r>
  <r>
    <s v="4e9d991478ce9d386648f6dd85475b6c"/>
    <x v="13"/>
    <x v="1"/>
    <n v="60.42"/>
    <n v="45"/>
    <n v="15.42"/>
  </r>
  <r>
    <s v="553ca0a1ff1834f49d15d77ac8d08ca8"/>
    <x v="0"/>
    <x v="1"/>
    <n v="123.18"/>
    <n v="99.9"/>
    <n v="23.28"/>
  </r>
  <r>
    <s v="5e2a5be14227900471046fe37ca3d6a5"/>
    <x v="25"/>
    <x v="4"/>
    <n v="27.07"/>
    <n v="11.97"/>
    <n v="15.1"/>
  </r>
  <r>
    <s v="4e9ff1cf3de62fe0f78482fb03f190f1"/>
    <x v="8"/>
    <x v="1"/>
    <n v="435.72"/>
    <n v="412"/>
    <n v="23.72"/>
  </r>
  <r>
    <s v="c8e61ba622e20d56e712335406093067"/>
    <x v="15"/>
    <x v="1"/>
    <n v="142.91999999999999"/>
    <n v="129"/>
    <n v="13.92"/>
  </r>
  <r>
    <s v="af4be6b90fa33a1fcfdb55462230fdc7"/>
    <x v="15"/>
    <x v="1"/>
    <n v="69.12"/>
    <n v="53.99"/>
    <n v="15.13"/>
  </r>
  <r>
    <s v="4ea05bc522773f72fea5dd4de1f546e9"/>
    <x v="5"/>
    <x v="0"/>
    <n v="81.33"/>
    <n v="66.55"/>
    <n v="14.78"/>
  </r>
  <r>
    <s v="76508d4ee45c06841c22c67906a6bd71"/>
    <x v="1"/>
    <x v="1"/>
    <n v="136.6"/>
    <n v="119"/>
    <n v="17.600000000000001"/>
  </r>
  <r>
    <s v="b042196844fac663617a8534823b6720"/>
    <x v="8"/>
    <x v="1"/>
    <n v="84.36"/>
    <n v="64.989999999999995"/>
    <n v="19.37"/>
  </r>
  <r>
    <s v="f8337e09908840a3536231a3a198b43a"/>
    <x v="19"/>
    <x v="1"/>
    <n v="95.21"/>
    <n v="79.900000000000006"/>
    <n v="15.31"/>
  </r>
  <r>
    <s v="8ed33ce2fa4294f5f8d8967467a26b23"/>
    <x v="15"/>
    <x v="1"/>
    <n v="64.58"/>
    <n v="24.9"/>
    <n v="7.39"/>
  </r>
  <r>
    <s v="4ea1a4c03356983fb0ac9ab44a7b03cf"/>
    <x v="19"/>
    <x v="1"/>
    <n v="116.74"/>
    <n v="98.8"/>
    <n v="17.940000000000001"/>
  </r>
  <r>
    <s v="4ea1ece1ec047c5584158141afd4c500"/>
    <x v="26"/>
    <x v="5"/>
    <n v="122.11"/>
    <n v="109.89"/>
    <n v="12.22"/>
  </r>
  <r>
    <s v="9ddadedc86122b4be334ddb751017997"/>
    <x v="4"/>
    <x v="0"/>
    <n v="162.11000000000001"/>
    <n v="119"/>
    <n v="43.11"/>
  </r>
  <r>
    <s v="4ea3c6eaf3dc15ad857675322bfb6bd0"/>
    <x v="8"/>
    <x v="0"/>
    <n v="157.34"/>
    <n v="118"/>
    <n v="39.340000000000003"/>
  </r>
  <r>
    <s v="84a8547f4f0a41d7209e827a7c38d93c"/>
    <x v="6"/>
    <x v="1"/>
    <n v="51.63"/>
    <n v="39.9"/>
    <n v="11.73"/>
  </r>
  <r>
    <s v="6f07b0ce1812870cb9c820fc295144e3"/>
    <x v="5"/>
    <x v="1"/>
    <n v="103.59"/>
    <n v="89.6"/>
    <n v="13.99"/>
  </r>
  <r>
    <s v="8d28e43aa8a24c8f9a2ac2358f86151e"/>
    <x v="5"/>
    <x v="1"/>
    <n v="77.55"/>
    <n v="69.77"/>
    <n v="7.78"/>
  </r>
  <r>
    <s v="787da13655afdfe6f549e008c69ebca7"/>
    <x v="19"/>
    <x v="1"/>
    <n v="86.46"/>
    <n v="25"/>
    <n v="18.23"/>
  </r>
  <r>
    <s v="e0d9fab53226e95f004cdbd712a4b06d"/>
    <x v="26"/>
    <x v="1"/>
    <n v="410.1"/>
    <n v="186.9"/>
    <n v="18.149999999999999"/>
  </r>
  <r>
    <s v="c0c2ece9e641c6fc11690ceafbc7469e"/>
    <x v="14"/>
    <x v="4"/>
    <n v="216.32"/>
    <n v="195"/>
    <n v="21.32"/>
  </r>
  <r>
    <s v="c84d01937d1c2029a7f3628f55a3711a"/>
    <x v="2"/>
    <x v="1"/>
    <n v="82.16"/>
    <n v="72.900000000000006"/>
    <n v="9.26"/>
  </r>
  <r>
    <s v="e05824bce3b3c69a0632e8e75b1a7e9f"/>
    <x v="10"/>
    <x v="4"/>
    <n v="28.88"/>
    <n v="13.65"/>
    <n v="15.23"/>
  </r>
  <r>
    <s v="4ea8c59c4fdb4196e0a54b5e5f7674e7"/>
    <x v="11"/>
    <x v="0"/>
    <n v="75.53"/>
    <n v="49.9"/>
    <n v="25.63"/>
  </r>
  <r>
    <s v="c79c512fd61a1008f15dbf7ca2a8c7cd"/>
    <x v="1"/>
    <x v="1"/>
    <n v="50.35"/>
    <n v="35"/>
    <n v="15.35"/>
  </r>
  <r>
    <s v="4ea8cf27d2783396b72f4f5f7b07250e"/>
    <x v="13"/>
    <x v="1"/>
    <n v="174.36"/>
    <n v="129"/>
    <n v="45.36"/>
  </r>
  <r>
    <s v="ed7729e6796b85362ae02f41ae06ea03"/>
    <x v="23"/>
    <x v="2"/>
    <n v="46.01"/>
    <n v="29.9"/>
    <n v="16.11"/>
  </r>
  <r>
    <s v="ee74c524654f34e41104075eea8a1387"/>
    <x v="7"/>
    <x v="1"/>
    <n v="65.78"/>
    <n v="51.67"/>
    <n v="14.11"/>
  </r>
  <r>
    <s v="abf40713667771b2f331cca776f225f7"/>
    <x v="12"/>
    <x v="1"/>
    <n v="68.040000000000006"/>
    <n v="51.92"/>
    <n v="16.12"/>
  </r>
  <r>
    <s v="55aabd1c605ccaa6bddb6caec3cf74e4"/>
    <x v="17"/>
    <x v="1"/>
    <n v="340.74"/>
    <n v="157.77000000000001"/>
    <n v="12.6"/>
  </r>
  <r>
    <s v="d3f5bfffaeea59a28e11e01a94a25fdf"/>
    <x v="5"/>
    <x v="1"/>
    <n v="69.14"/>
    <n v="58.99"/>
    <n v="10.15"/>
  </r>
  <r>
    <s v="4eaf389d62c4c959f4657e40550fb531"/>
    <x v="6"/>
    <x v="1"/>
    <n v="94.32"/>
    <n v="79.989999999999995"/>
    <n v="14.33"/>
  </r>
  <r>
    <s v="8eca0ff73474c8c18f8daa7603c1cff7"/>
    <x v="5"/>
    <x v="1"/>
    <n v="33.380000000000003"/>
    <n v="19.899999999999999"/>
    <n v="13.48"/>
  </r>
  <r>
    <s v="a59372f164ef9ad12ea00c6d90010bfe"/>
    <x v="9"/>
    <x v="1"/>
    <n v="35.049999999999997"/>
    <n v="19.95"/>
    <n v="15.1"/>
  </r>
  <r>
    <s v="4eb1c1f420809094b480338758a8169f"/>
    <x v="19"/>
    <x v="1"/>
    <n v="152.38"/>
    <n v="139.9"/>
    <n v="12.48"/>
  </r>
  <r>
    <s v="577b75217094b43a3e032b217d67f70f"/>
    <x v="1"/>
    <x v="1"/>
    <n v="111.67"/>
    <n v="96.9"/>
    <n v="14.77"/>
  </r>
  <r>
    <s v="d382b95db47e1184844771720a5f947a"/>
    <x v="11"/>
    <x v="1"/>
    <n v="67.3"/>
    <n v="49.7"/>
    <n v="17.600000000000001"/>
  </r>
  <r>
    <s v="eef06779a3b6d4c50bb9dd92796a9782"/>
    <x v="4"/>
    <x v="2"/>
    <n v="137.16"/>
    <n v="129"/>
    <n v="8.16"/>
  </r>
  <r>
    <s v="4eb3e11c28260d8a8524f0513b0ce771"/>
    <x v="5"/>
    <x v="1"/>
    <n v="62.33"/>
    <n v="49.9"/>
    <n v="12.43"/>
  </r>
  <r>
    <s v="7699236048cea720bc29c41e6ed8343f"/>
    <x v="11"/>
    <x v="1"/>
    <n v="252.89"/>
    <n v="192.99"/>
    <n v="59.9"/>
  </r>
  <r>
    <s v="d493b5c44e863b686314d9f5b6086c82"/>
    <x v="22"/>
    <x v="2"/>
    <n v="80.77"/>
    <n v="59.9"/>
    <n v="20.87"/>
  </r>
  <r>
    <s v="61d430273ff1e88f2944acb53e99eab5"/>
    <x v="37"/>
    <x v="0"/>
    <n v="192.28"/>
    <n v="169.99"/>
    <n v="22.29"/>
  </r>
  <r>
    <s v="6bf16500099d133a8d085444083a6c90"/>
    <x v="7"/>
    <x v="1"/>
    <n v="71.959999999999994"/>
    <n v="49.9"/>
    <n v="22.06"/>
  </r>
  <r>
    <s v="b83427fcf80fd88d941541011ac876f8"/>
    <x v="15"/>
    <x v="0"/>
    <n v="476.87"/>
    <n v="459.9"/>
    <n v="16.97"/>
  </r>
  <r>
    <s v="a5ea25556316a90d6f5b6adb92e1238c"/>
    <x v="4"/>
    <x v="1"/>
    <n v="64.34"/>
    <n v="55"/>
    <n v="9.34"/>
  </r>
  <r>
    <s v="64ba433f9d86e1df4e9cb86b1a3884d1"/>
    <x v="19"/>
    <x v="0"/>
    <n v="53.28"/>
    <n v="10.99"/>
    <n v="15.65"/>
  </r>
  <r>
    <s v="f9650437902417384641bfcee466b737"/>
    <x v="7"/>
    <x v="1"/>
    <n v="56.88"/>
    <n v="29.99"/>
    <n v="26.89"/>
  </r>
  <r>
    <s v="b98b36de3a8f201eb3fb9d8d46a27737"/>
    <x v="20"/>
    <x v="1"/>
    <n v="818.4"/>
    <n v="750"/>
    <n v="68.400000000000006"/>
  </r>
  <r>
    <s v="d0a44f35dac3f3d6b96edaebca89a315"/>
    <x v="14"/>
    <x v="1"/>
    <n v="78"/>
    <n v="61"/>
    <n v="17"/>
  </r>
  <r>
    <s v="4ebadc22cfcf79aee972ae7009d6b2d7"/>
    <x v="6"/>
    <x v="4"/>
    <n v="34"/>
    <n v="19.899999999999999"/>
    <n v="14.1"/>
  </r>
  <r>
    <s v="edbacb2d42b406befd1d4802a1ddf0d6"/>
    <x v="18"/>
    <x v="1"/>
    <n v="93.82"/>
    <n v="79.900000000000006"/>
    <n v="13.92"/>
  </r>
  <r>
    <s v="fa4c62edb1f2755aa57bf4c59a46f8b8"/>
    <x v="0"/>
    <x v="1"/>
    <n v="173.27"/>
    <n v="149.9"/>
    <n v="23.37"/>
  </r>
  <r>
    <s v="4ebbbd231e136e72a341eb57a1d74159"/>
    <x v="4"/>
    <x v="1"/>
    <n v="58.99"/>
    <n v="49.9"/>
    <n v="9.09"/>
  </r>
  <r>
    <s v="4ebc7efaeb93bd3bdb9eccaf404cd53a"/>
    <x v="6"/>
    <x v="1"/>
    <n v="143.65"/>
    <n v="125"/>
    <n v="18.649999999999999"/>
  </r>
  <r>
    <s v="78b5b205705f30bb989c4a6c7f8822e4"/>
    <x v="18"/>
    <x v="4"/>
    <n v="96.88"/>
    <n v="89"/>
    <n v="7.88"/>
  </r>
  <r>
    <s v="4ebda53ca2099f67effa601eabefe5db"/>
    <x v="13"/>
    <x v="0"/>
    <n v="57.78"/>
    <n v="44.99"/>
    <n v="12.79"/>
  </r>
  <r>
    <s v="4ebed5a2d80995d747c4f4728007b406"/>
    <x v="38"/>
    <x v="2"/>
    <n v="45"/>
    <n v="29.9"/>
    <n v="15.1"/>
  </r>
  <r>
    <s v="7bb79f0edc7627c4bd27cf2979b0b7ef"/>
    <x v="19"/>
    <x v="2"/>
    <n v="44.09"/>
    <n v="28.99"/>
    <n v="15.1"/>
  </r>
  <r>
    <s v="df5097a15b08e55f820169e963f6fd2c"/>
    <x v="11"/>
    <x v="2"/>
    <n v="266.62"/>
    <n v="110"/>
    <n v="23.31"/>
  </r>
  <r>
    <s v="9f2518b72db159913ee42d53fa1a9568"/>
    <x v="13"/>
    <x v="1"/>
    <n v="26.69"/>
    <n v="18.399999999999999"/>
    <n v="8.2899999999999991"/>
  </r>
  <r>
    <s v="f637d76c398963bc6fd99947a23806f6"/>
    <x v="8"/>
    <x v="1"/>
    <n v="296.33"/>
    <n v="269.99"/>
    <n v="26.34"/>
  </r>
  <r>
    <s v="773dbd4b995047ec62ab094f9aa257dd"/>
    <x v="28"/>
    <x v="1"/>
    <n v="30.93"/>
    <n v="13.3"/>
    <n v="17.63"/>
  </r>
  <r>
    <s v="bdf2b8212af123f029e70c1036e2895e"/>
    <x v="12"/>
    <x v="1"/>
    <n v="221.82"/>
    <n v="139"/>
    <n v="82.82"/>
  </r>
  <r>
    <s v="abc7e319cb9e3bb886909c5ec18969a3"/>
    <x v="14"/>
    <x v="1"/>
    <n v="49.21"/>
    <n v="29.89"/>
    <n v="19.32"/>
  </r>
  <r>
    <s v="4ec3265e1601e14b39e11dee2e1d5fc2"/>
    <x v="19"/>
    <x v="0"/>
    <n v="93.64"/>
    <n v="79"/>
    <n v="14.64"/>
  </r>
  <r>
    <s v="52829e9959fca34bf525c9e260e69e55"/>
    <x v="25"/>
    <x v="2"/>
    <n v="349.11"/>
    <n v="94"/>
    <n v="22.37"/>
  </r>
  <r>
    <s v="4ec3c9f805653722ef9965b81ffe924c"/>
    <x v="0"/>
    <x v="1"/>
    <n v="41.89"/>
    <n v="34.5"/>
    <n v="7.39"/>
  </r>
  <r>
    <s v="686b0cb3ce6ab944288b952ba880080d"/>
    <x v="10"/>
    <x v="0"/>
    <n v="59.22"/>
    <n v="39.9"/>
    <n v="19.32"/>
  </r>
  <r>
    <s v="f61f547d212a8e108eb2a928aaa5fb03"/>
    <x v="9"/>
    <x v="0"/>
    <n v="69.489999999999995"/>
    <n v="49.9"/>
    <n v="19.59"/>
  </r>
  <r>
    <s v="f1f4bec57caa5671e6bbd650b5872beb"/>
    <x v="15"/>
    <x v="1"/>
    <n v="64"/>
    <n v="49.9"/>
    <n v="14.1"/>
  </r>
  <r>
    <s v="be3075dc2d8e37b6ab298688f2534f9a"/>
    <x v="17"/>
    <x v="1"/>
    <n v="636.21"/>
    <n v="594.21"/>
    <n v="42"/>
  </r>
  <r>
    <s v="74c8fc29ba64bb72272c8025c00bb85e"/>
    <x v="0"/>
    <x v="0"/>
    <n v="212.95"/>
    <n v="29.9"/>
    <n v="12.69"/>
  </r>
  <r>
    <s v="5442b242d10aae8dff9aa365da9bf76b"/>
    <x v="26"/>
    <x v="1"/>
    <n v="218.08"/>
    <n v="198"/>
    <n v="20.079999999999998"/>
  </r>
  <r>
    <s v="4ee7221f81fc4aa1e0324dac310f87b6"/>
    <x v="6"/>
    <x v="1"/>
    <n v="130.56"/>
    <n v="116"/>
    <n v="14.56"/>
  </r>
  <r>
    <s v="ae8a569660d9208ffed48d06824629a3"/>
    <x v="19"/>
    <x v="1"/>
    <n v="96.65"/>
    <n v="78"/>
    <n v="18.649999999999999"/>
  </r>
  <r>
    <s v="4ec755335e77b43c823c978d570fe48f"/>
    <x v="14"/>
    <x v="1"/>
    <n v="178.27"/>
    <n v="159.9"/>
    <n v="18.37"/>
  </r>
  <r>
    <s v="72aae4d8091260674fd5abd94479abc3"/>
    <x v="71"/>
    <x v="2"/>
    <n v="65.459999999999994"/>
    <n v="47.75"/>
    <n v="17.71"/>
  </r>
  <r>
    <s v="4ec7da00b00c04936796489296dbb9e7"/>
    <x v="6"/>
    <x v="1"/>
    <n v="78.180000000000007"/>
    <n v="54.99"/>
    <n v="23.19"/>
  </r>
  <r>
    <s v="a506759d63f2c17a9d2120c780f7e8f5"/>
    <x v="1"/>
    <x v="0"/>
    <n v="27.48"/>
    <n v="12.25"/>
    <n v="15.23"/>
  </r>
  <r>
    <s v="4ec97b4065c679e4f09cc6eb9110045d"/>
    <x v="19"/>
    <x v="0"/>
    <n v="219.63"/>
    <n v="187.57"/>
    <n v="32.06"/>
  </r>
  <r>
    <s v="b7d340862fa4167bf17497298bf8d84b"/>
    <x v="0"/>
    <x v="1"/>
    <n v="34.520000000000003"/>
    <n v="20"/>
    <n v="14.52"/>
  </r>
  <r>
    <s v="c12ae6679912cd8f6ef682d8d9f1fdd2"/>
    <x v="5"/>
    <x v="1"/>
    <n v="59.36"/>
    <n v="45.99"/>
    <n v="13.37"/>
  </r>
  <r>
    <s v="8988ef6f1858c7a5aa1615b42f874193"/>
    <x v="20"/>
    <x v="1"/>
    <n v="443.58"/>
    <n v="199.9"/>
    <n v="21.89"/>
  </r>
  <r>
    <s v="f184018d4bdb5a578d594906fdff974e"/>
    <x v="22"/>
    <x v="2"/>
    <n v="48.51"/>
    <n v="33.409999999999997"/>
    <n v="15.1"/>
  </r>
  <r>
    <s v="4eca6c2d172953276c75dd0e1bedce25"/>
    <x v="15"/>
    <x v="1"/>
    <n v="74.83"/>
    <n v="59.9"/>
    <n v="14.93"/>
  </r>
  <r>
    <s v="fad4db0b469823e4ce0a2506a88ca08a"/>
    <x v="5"/>
    <x v="1"/>
    <n v="48.24"/>
    <n v="38.9"/>
    <n v="9.34"/>
  </r>
  <r>
    <s v="fb5e4008a881e833a86044a9eefe0c61"/>
    <x v="9"/>
    <x v="1"/>
    <n v="44.09"/>
    <n v="29.99"/>
    <n v="14.1"/>
  </r>
  <r>
    <s v="77715dc96ea49747370a3a70f405f66c"/>
    <x v="5"/>
    <x v="3"/>
    <n v="211.18"/>
    <n v="89"/>
    <n v="16.59"/>
  </r>
  <r>
    <s v="4ecb7b84b78466108b99fb193e6898d5"/>
    <x v="12"/>
    <x v="1"/>
    <n v="223.01"/>
    <n v="199.9"/>
    <n v="23.11"/>
  </r>
  <r>
    <s v="7a1b533ffb0d462fbbd28037d3540a13"/>
    <x v="8"/>
    <x v="1"/>
    <n v="136.07"/>
    <n v="114.99"/>
    <n v="21.08"/>
  </r>
  <r>
    <s v="77e00d2c70f0bacc0e5467fd57422f7a"/>
    <x v="5"/>
    <x v="0"/>
    <n v="188.51"/>
    <n v="179.49"/>
    <n v="9.02"/>
  </r>
  <r>
    <s v="b6700ed8b78e4b1cba7fbc83e0f5f831"/>
    <x v="8"/>
    <x v="1"/>
    <n v="110.66"/>
    <n v="99"/>
    <n v="11.66"/>
  </r>
  <r>
    <s v="f77e126a18d3f6d78bab9e393cf25a73"/>
    <x v="8"/>
    <x v="3"/>
    <n v="37.75"/>
    <n v="25.9"/>
    <n v="11.85"/>
  </r>
  <r>
    <s v="9290f6ce796b33b287cc5e48674cdbb7"/>
    <x v="12"/>
    <x v="1"/>
    <n v="83.7"/>
    <n v="70"/>
    <n v="13.7"/>
  </r>
  <r>
    <s v="4ecf494be87ee7b768460fcbcd0389c8"/>
    <x v="62"/>
    <x v="2"/>
    <n v="272.54000000000002"/>
    <n v="219"/>
    <n v="53.54"/>
  </r>
  <r>
    <s v="d8198b1933966d7baf7a7d758bdde142"/>
    <x v="22"/>
    <x v="3"/>
    <n v="31.75"/>
    <m/>
    <m/>
  </r>
  <r>
    <s v="fab81f2fc065871a42ac06b9bedc78b5"/>
    <x v="0"/>
    <x v="1"/>
    <n v="119.46"/>
    <n v="68.260000000000005"/>
    <n v="51.2"/>
  </r>
  <r>
    <s v="9bb921bc5d1c9767f034a13f923532c6"/>
    <x v="2"/>
    <x v="3"/>
    <n v="242.12"/>
    <n v="229.9"/>
    <n v="12.22"/>
  </r>
  <r>
    <s v="78ee9d46bf8b130d3b16715c5022413c"/>
    <x v="5"/>
    <x v="2"/>
    <n v="152.04"/>
    <n v="58.9"/>
    <n v="17.12"/>
  </r>
  <r>
    <s v="ae6ef9d73ed303060dc1a61a9ab01424"/>
    <x v="10"/>
    <x v="2"/>
    <n v="60.23"/>
    <n v="45"/>
    <n v="15.23"/>
  </r>
  <r>
    <s v="4ed01120b6d2cbb2a2fe37897f9611f4"/>
    <x v="14"/>
    <x v="4"/>
    <n v="399.99"/>
    <n v="349.99"/>
    <n v="50"/>
  </r>
  <r>
    <s v="5127c53ca9cae89a0aafdcc580b27f95"/>
    <x v="35"/>
    <x v="2"/>
    <n v="178.27"/>
    <n v="159.9"/>
    <n v="18.37"/>
  </r>
  <r>
    <s v="fdd0f5240ca014963e5ae66b99423908"/>
    <x v="13"/>
    <x v="1"/>
    <n v="50.87"/>
    <n v="37.5"/>
    <n v="13.37"/>
  </r>
  <r>
    <s v="988a21449c85e5aab93c446596246149"/>
    <x v="42"/>
    <x v="3"/>
    <n v="264.2"/>
    <n v="28"/>
    <n v="24.84"/>
  </r>
  <r>
    <s v="72f065b9ff2994a7d3b887878e7f88c0"/>
    <x v="4"/>
    <x v="1"/>
    <n v="31.77"/>
    <n v="23.99"/>
    <n v="7.78"/>
  </r>
  <r>
    <s v="4ed2338dc000b3d9acaf348a1fc6a395"/>
    <x v="2"/>
    <x v="2"/>
    <n v="39.979999999999997"/>
    <n v="27.5"/>
    <n v="12.48"/>
  </r>
  <r>
    <s v="8a9adc69528e1001fc68dd0aaebbb54a"/>
    <x v="19"/>
    <x v="1"/>
    <n v="396.86"/>
    <n v="379"/>
    <n v="17.86"/>
  </r>
  <r>
    <s v="4ed3b57567c08a15c71665d759230b6f"/>
    <x v="12"/>
    <x v="2"/>
    <n v="73.150000000000006"/>
    <n v="56.99"/>
    <n v="16.16"/>
  </r>
  <r>
    <s v="58d466df9508e837366847decaefcac5"/>
    <x v="18"/>
    <x v="1"/>
    <n v="464.34"/>
    <n v="449.99"/>
    <n v="14.35"/>
  </r>
  <r>
    <s v="782aa8c8856a043fdd997f8b869fe76c"/>
    <x v="42"/>
    <x v="2"/>
    <n v="74.27"/>
    <n v="56"/>
    <n v="18.27"/>
  </r>
  <r>
    <s v="7a0439e9354ab55ab4181d4824eb98f2"/>
    <x v="15"/>
    <x v="0"/>
    <n v="624.79"/>
    <n v="595"/>
    <n v="29.79"/>
  </r>
  <r>
    <s v="4ed4a6e12e74982dd78c78df1ed3f372"/>
    <x v="14"/>
    <x v="5"/>
    <n v="151.69999999999999"/>
    <n v="99"/>
    <n v="52.7"/>
  </r>
  <r>
    <s v="bb1d9b21badcb17b30365430916459c4"/>
    <x v="7"/>
    <x v="0"/>
    <n v="636.74"/>
    <n v="572"/>
    <n v="64.739999999999995"/>
  </r>
  <r>
    <s v="4ed4fa202c468c14366fbf603c8698fd"/>
    <x v="22"/>
    <x v="2"/>
    <n v="72.180000000000007"/>
    <n v="49.9"/>
    <n v="22.28"/>
  </r>
  <r>
    <s v="c72340047105422e220e980a8b0ab3ee"/>
    <x v="19"/>
    <x v="1"/>
    <n v="43.87"/>
    <n v="30.99"/>
    <n v="12.88"/>
  </r>
  <r>
    <s v="c56e2c015a90b5df2c2564aa5f15be50"/>
    <x v="40"/>
    <x v="2"/>
    <n v="445.64"/>
    <n v="399"/>
    <n v="46.64"/>
  </r>
  <r>
    <s v="7f8d9a73c2b510f9627ac02f1a79c789"/>
    <x v="7"/>
    <x v="1"/>
    <n v="193.98"/>
    <n v="169.99"/>
    <n v="23.99"/>
  </r>
  <r>
    <s v="d6af9770d6d713b4c3a4cd6267e9d2ea"/>
    <x v="26"/>
    <x v="5"/>
    <n v="106.97"/>
    <n v="89.9"/>
    <n v="17.07"/>
  </r>
  <r>
    <s v="e309cad34ebb9d0ac6278ca36f3dd286"/>
    <x v="5"/>
    <x v="1"/>
    <n v="116.74"/>
    <n v="103"/>
    <n v="13.74"/>
  </r>
  <r>
    <s v="ebf83e24414af9b0250d34007320eed3"/>
    <x v="4"/>
    <x v="1"/>
    <n v="90.84"/>
    <n v="76"/>
    <n v="14.84"/>
  </r>
  <r>
    <s v="94205d5566885abf3cb4da408bdb1ae9"/>
    <x v="14"/>
    <x v="4"/>
    <n v="48.3"/>
    <n v="29.99"/>
    <n v="18.309999999999999"/>
  </r>
  <r>
    <s v="77a4605d8d0657f299caec021c55c14c"/>
    <x v="5"/>
    <x v="1"/>
    <n v="51.13"/>
    <n v="35.9"/>
    <n v="15.23"/>
  </r>
  <r>
    <s v="7d8cd4ac1b0c3a31fddc3198d69fc133"/>
    <x v="19"/>
    <x v="1"/>
    <n v="45.2"/>
    <n v="22.32"/>
    <n v="22.88"/>
  </r>
  <r>
    <s v="4ed7c2d75d3cc4d2c1c0d941388640d7"/>
    <x v="14"/>
    <x v="4"/>
    <n v="109.02"/>
    <n v="38.4"/>
    <n v="16.11"/>
  </r>
  <r>
    <s v="6b7d4f93eef2545036e4388db6d1385b"/>
    <x v="13"/>
    <x v="1"/>
    <n v="54"/>
    <n v="39.9"/>
    <n v="14.1"/>
  </r>
  <r>
    <s v="4ed8ff23c5c750ac1bd49b98d15f7bb8"/>
    <x v="17"/>
    <x v="1"/>
    <n v="169.39"/>
    <n v="147.9"/>
    <n v="21.49"/>
  </r>
  <r>
    <s v="4ed918415e66ffe7823d3e8de95e0f71"/>
    <x v="20"/>
    <x v="1"/>
    <n v="115.05"/>
    <n v="93.99"/>
    <n v="21.06"/>
  </r>
  <r>
    <s v="bd7e01b686605ad3276d16887069fdd7"/>
    <x v="11"/>
    <x v="3"/>
    <n v="68.62"/>
    <n v="53.5"/>
    <n v="15.12"/>
  </r>
  <r>
    <s v="8d1129b31f1bf3cd5db9d36e63bb5f75"/>
    <x v="12"/>
    <x v="4"/>
    <n v="44.69"/>
    <n v="28.9"/>
    <n v="15.79"/>
  </r>
  <r>
    <s v="4edb04562e9ffe632e82e59f5b6fc115"/>
    <x v="13"/>
    <x v="1"/>
    <n v="42.38"/>
    <n v="29.9"/>
    <n v="12.48"/>
  </r>
  <r>
    <s v="4edb2debfd66979e4c68897c768c36b8"/>
    <x v="3"/>
    <x v="1"/>
    <n v="466.2"/>
    <n v="199.9"/>
    <n v="33.200000000000003"/>
  </r>
  <r>
    <s v="4edb6ef70ac1110853f2faae2794ac6a"/>
    <x v="4"/>
    <x v="1"/>
    <n v="70.760000000000005"/>
    <n v="27.99"/>
    <n v="7.39"/>
  </r>
  <r>
    <s v="ca4b213fb1a9d596a82d6e343a6370fe"/>
    <x v="6"/>
    <x v="1"/>
    <n v="88.31"/>
    <n v="79.989999999999995"/>
    <n v="8.32"/>
  </r>
  <r>
    <s v="67773c483666d5120da1ff6188d8a00a"/>
    <x v="15"/>
    <x v="1"/>
    <n v="44"/>
    <n v="29.9"/>
    <n v="14.1"/>
  </r>
  <r>
    <s v="cdca52aa619c8e59bd64701d54571cc0"/>
    <x v="0"/>
    <x v="3"/>
    <n v="1351.41"/>
    <n v="1299.9000000000001"/>
    <n v="51.51"/>
  </r>
  <r>
    <s v="920c5e9d5a8a142e714aed65b5e06f8f"/>
    <x v="41"/>
    <x v="2"/>
    <n v="72.540000000000006"/>
    <n v="52.98"/>
    <n v="19.559999999999999"/>
  </r>
  <r>
    <s v="afd1cd812c3632816691d00b10ac9048"/>
    <x v="7"/>
    <x v="1"/>
    <n v="119.93"/>
    <n v="99.99"/>
    <n v="19.940000000000001"/>
  </r>
  <r>
    <s v="d610bfa1439fc579a96c5eef81284f05"/>
    <x v="16"/>
    <x v="4"/>
    <n v="112.14"/>
    <n v="85"/>
    <n v="27.14"/>
  </r>
  <r>
    <s v="4edeb1718cb488182c2f97e0a7f33f36"/>
    <x v="4"/>
    <x v="1"/>
    <n v="54.95"/>
    <n v="43.8"/>
    <n v="11.15"/>
  </r>
  <r>
    <s v="c63112181863ee049837cf2a0ecbfab7"/>
    <x v="0"/>
    <x v="4"/>
    <n v="220.04"/>
    <n v="205"/>
    <n v="15.04"/>
  </r>
  <r>
    <s v="4ee079b7a0ce4db29edb51f5d333b338"/>
    <x v="26"/>
    <x v="1"/>
    <n v="576.97"/>
    <n v="549"/>
    <n v="27.97"/>
  </r>
  <r>
    <s v="c6efa28cb2f5d8167ce942fc7f5e6a4d"/>
    <x v="0"/>
    <x v="1"/>
    <n v="89.85"/>
    <n v="69.900000000000006"/>
    <n v="19.95"/>
  </r>
  <r>
    <s v="4ee1c064b695ca29aec6dbcc3d7d1b3c"/>
    <x v="13"/>
    <x v="1"/>
    <n v="69.73"/>
    <n v="56.99"/>
    <n v="12.74"/>
  </r>
  <r>
    <s v="d567c76cfa5212048dd3be0f0595b358"/>
    <x v="18"/>
    <x v="4"/>
    <n v="91.48"/>
    <n v="79.900000000000006"/>
    <n v="11.58"/>
  </r>
  <r>
    <s v="e3a1e64849a8ab83879ffe8a154f1299"/>
    <x v="4"/>
    <x v="0"/>
    <n v="131.44999999999999"/>
    <n v="122.3"/>
    <n v="9.15"/>
  </r>
  <r>
    <s v="fa7809f6cdf09dfab24cfc2669964ecb"/>
    <x v="26"/>
    <x v="2"/>
    <n v="52.22"/>
    <n v="33.99"/>
    <n v="18.23"/>
  </r>
  <r>
    <s v="f9b79ac2c05f12bab607bfe35b4a2ad2"/>
    <x v="17"/>
    <x v="2"/>
    <n v="119.95"/>
    <n v="100"/>
    <n v="19.95"/>
  </r>
  <r>
    <s v="c308c2ae15a981044aa6d93a3c6bcf1a"/>
    <x v="13"/>
    <x v="1"/>
    <n v="119.25"/>
    <n v="96"/>
    <n v="23.25"/>
  </r>
  <r>
    <s v="51074d1feab8a648c5d1dfb7c354674d"/>
    <x v="7"/>
    <x v="1"/>
    <n v="88.2"/>
    <n v="29"/>
    <n v="15.1"/>
  </r>
  <r>
    <s v="755015d7c8fbbcf497a8807b9fee535a"/>
    <x v="15"/>
    <x v="1"/>
    <n v="178.27"/>
    <n v="159.9"/>
    <n v="18.37"/>
  </r>
  <r>
    <s v="4ee4b8462b9a39ac1fa86e28bcc22ad3"/>
    <x v="0"/>
    <x v="5"/>
    <n v="71.61"/>
    <n v="56.9"/>
    <n v="14.71"/>
  </r>
  <r>
    <s v="8c552a81cd185f54e557a0c955602a75"/>
    <x v="4"/>
    <x v="1"/>
    <n v="133.94999999999999"/>
    <n v="49"/>
    <n v="17.98"/>
  </r>
  <r>
    <s v="d34bc7b7a591c761f1d10baefcc86644"/>
    <x v="1"/>
    <x v="1"/>
    <n v="70.12"/>
    <n v="46.99"/>
    <n v="23.13"/>
  </r>
  <r>
    <s v="4ee4f0e0b56bda44d48cac579f3c5908"/>
    <x v="8"/>
    <x v="0"/>
    <n v="146.02000000000001"/>
    <n v="129.9"/>
    <n v="16.12"/>
  </r>
  <r>
    <s v="d5aa3ecef9ff525fa798578bae2ad559"/>
    <x v="5"/>
    <x v="2"/>
    <n v="200.68"/>
    <n v="84.99"/>
    <n v="15.35"/>
  </r>
  <r>
    <s v="7efad59e360743b4d3d246741db76a37"/>
    <x v="6"/>
    <x v="0"/>
    <n v="93.82"/>
    <n v="79.900000000000006"/>
    <n v="13.92"/>
  </r>
  <r>
    <s v="4ee652dab819aa02ee2c18e9375146c8"/>
    <x v="5"/>
    <x v="0"/>
    <n v="196.29"/>
    <n v="182"/>
    <n v="14.29"/>
  </r>
  <r>
    <s v="5f828ec3917806a1b1ca5c9008703f26"/>
    <x v="17"/>
    <x v="1"/>
    <n v="47.06"/>
    <n v="25"/>
    <n v="22.06"/>
  </r>
  <r>
    <s v="5ee6e8af3ae23b56e3a293f0acc3e206"/>
    <x v="9"/>
    <x v="0"/>
    <n v="80.319999999999993"/>
    <n v="64.989999999999995"/>
    <n v="15.33"/>
  </r>
  <r>
    <s v="9115830be804184b91f5c00f6f49f92d"/>
    <x v="26"/>
    <x v="1"/>
    <n v="106.79"/>
    <n v="42.11"/>
    <n v="0.8"/>
  </r>
  <r>
    <s v="c40efee56f8625b53e4d6e8a1119cbb7"/>
    <x v="7"/>
    <x v="1"/>
    <n v="93.9"/>
    <n v="66.89"/>
    <n v="27.01"/>
  </r>
  <r>
    <s v="54a33eb07a24da26f790d99fa2adfd7c"/>
    <x v="22"/>
    <x v="3"/>
    <n v="75.55"/>
    <n v="60.03"/>
    <n v="15.52"/>
  </r>
  <r>
    <s v="4ee8c2344eb547af4169bcee11664bb8"/>
    <x v="8"/>
    <x v="1"/>
    <n v="118.93"/>
    <n v="99"/>
    <n v="19.93"/>
  </r>
  <r>
    <s v="912a714073cf7bcaa2673fce2ec99d6f"/>
    <x v="17"/>
    <x v="3"/>
    <n v="258.16000000000003"/>
    <n v="79.989999999999995"/>
    <n v="49.09"/>
  </r>
  <r>
    <s v="4ee98e5c36cdadbb40216412e0364478"/>
    <x v="26"/>
    <x v="3"/>
    <n v="127.22"/>
    <n v="89.9"/>
    <n v="37.32"/>
  </r>
  <r>
    <s v="7ec0ce5aa3f5d3a29537f1eec975ac26"/>
    <x v="4"/>
    <x v="1"/>
    <n v="476.38"/>
    <n v="459"/>
    <n v="17.38"/>
  </r>
  <r>
    <s v="a1c5606e8638ab41b56420e4c1f4bc21"/>
    <x v="22"/>
    <x v="2"/>
    <n v="660.41"/>
    <n v="649"/>
    <n v="11.41"/>
  </r>
  <r>
    <s v="cde93890c51e83a6998b489c87ad6cf0"/>
    <x v="13"/>
    <x v="0"/>
    <n v="310.35000000000002"/>
    <n v="279.99"/>
    <n v="30.36"/>
  </r>
  <r>
    <s v="4ee9f75e09a75657760a8f88ee1da3a1"/>
    <x v="2"/>
    <x v="0"/>
    <n v="58.74"/>
    <n v="44.85"/>
    <n v="13.89"/>
  </r>
  <r>
    <s v="54c7a23f3dfaaf598f685cf985213ff5"/>
    <x v="25"/>
    <x v="1"/>
    <n v="133.47999999999999"/>
    <n v="98.99"/>
    <n v="34.49"/>
  </r>
  <r>
    <s v="d0b00b87c4e240a8c84a2cf01548439f"/>
    <x v="19"/>
    <x v="1"/>
    <n v="92.8"/>
    <n v="79.900000000000006"/>
    <n v="12.9"/>
  </r>
  <r>
    <s v="6f5a4883cdf5054788a32b5c8b36a8ed"/>
    <x v="0"/>
    <x v="0"/>
    <n v="828.08"/>
    <n v="799.9"/>
    <n v="28.18"/>
  </r>
  <r>
    <s v="4eeb6af486bf2c0e8e600162bdf2e391"/>
    <x v="3"/>
    <x v="4"/>
    <n v="28.88"/>
    <n v="13.65"/>
    <n v="15.23"/>
  </r>
  <r>
    <s v="f235384f00231b97741506296a4cca59"/>
    <x v="0"/>
    <x v="1"/>
    <n v="94.52"/>
    <n v="66.989999999999995"/>
    <n v="27.53"/>
  </r>
  <r>
    <s v="5a395f4b4dcbc42442cc6c5945c6ee0a"/>
    <x v="29"/>
    <x v="2"/>
    <n v="62.17"/>
    <n v="44.06"/>
    <n v="18.11"/>
  </r>
  <r>
    <s v="4eeb749b1bc5823fb7ef6af9282ee537"/>
    <x v="2"/>
    <x v="1"/>
    <n v="69.67"/>
    <n v="60.5"/>
    <n v="9.17"/>
  </r>
  <r>
    <s v="99ef62bcac6f07a11339ae8f0f5af291"/>
    <x v="1"/>
    <x v="1"/>
    <n v="41.69"/>
    <n v="29"/>
    <n v="12.69"/>
  </r>
  <r>
    <s v="f84d3e7294f12e25be13d5da3a24581e"/>
    <x v="6"/>
    <x v="1"/>
    <n v="32.29"/>
    <n v="24.9"/>
    <n v="7.39"/>
  </r>
  <r>
    <s v="54df475b621101259545a784f1bdfcf8"/>
    <x v="11"/>
    <x v="1"/>
    <n v="111.2"/>
    <n v="97.5"/>
    <n v="13.7"/>
  </r>
  <r>
    <s v="6e52fe67778a12f079296a3d416ebe86"/>
    <x v="26"/>
    <x v="0"/>
    <n v="86.92"/>
    <n v="73.39"/>
    <n v="13.53"/>
  </r>
  <r>
    <s v="cb5c4f59d4c15e190ec24d4607349a8a"/>
    <x v="14"/>
    <x v="1"/>
    <n v="186.82"/>
    <n v="170"/>
    <n v="16.82"/>
  </r>
  <r>
    <s v="a21488f55d20f5d8ff41c2f3a2408cb6"/>
    <x v="12"/>
    <x v="2"/>
    <n v="47.09"/>
    <n v="32.99"/>
    <n v="14.1"/>
  </r>
  <r>
    <s v="575a549c5e6d74c77f8c59a2622bb590"/>
    <x v="1"/>
    <x v="4"/>
    <n v="26.71"/>
    <n v="15.75"/>
    <n v="10.96"/>
  </r>
  <r>
    <s v="4eee637d6e745237adf560dec7ae412e"/>
    <x v="1"/>
    <x v="1"/>
    <n v="143.54"/>
    <n v="119.9"/>
    <n v="23.64"/>
  </r>
  <r>
    <s v="5e437aa4ed75f875937a1df3a2f41422"/>
    <x v="12"/>
    <x v="1"/>
    <n v="35"/>
    <n v="19.899999999999999"/>
    <n v="15.1"/>
  </r>
  <r>
    <s v="57a71dc8e0df243b9c6c26ffb4cdaea4"/>
    <x v="22"/>
    <x v="2"/>
    <n v="39.01"/>
    <n v="22.9"/>
    <n v="16.11"/>
  </r>
  <r>
    <s v="e124c7322cefdb43a61f072bedd00e64"/>
    <x v="2"/>
    <x v="1"/>
    <n v="143.55000000000001"/>
    <n v="120"/>
    <n v="23.55"/>
  </r>
  <r>
    <s v="5dc2065524809a87208d760d279f88ca"/>
    <x v="6"/>
    <x v="1"/>
    <n v="124.85"/>
    <n v="116.77"/>
    <n v="8.08"/>
  </r>
  <r>
    <s v="d311155c38169d602c7337aba432ee01"/>
    <x v="30"/>
    <x v="1"/>
    <n v="146.38"/>
    <n v="129"/>
    <n v="17.38"/>
  </r>
  <r>
    <s v="5ec8127f0e7abadc5ee625f266ee0742"/>
    <x v="13"/>
    <x v="0"/>
    <n v="40.36"/>
    <n v="17.899999999999999"/>
    <n v="18.23"/>
  </r>
  <r>
    <s v="df6a6216c9ad1e49d9d48201dea50a9d"/>
    <x v="15"/>
    <x v="1"/>
    <n v="170.18"/>
    <n v="149.88999999999999"/>
    <n v="20.29"/>
  </r>
  <r>
    <s v="4ef317aa4c1f35d3fe599a85512cda21"/>
    <x v="7"/>
    <x v="1"/>
    <n v="131.72"/>
    <n v="105.7"/>
    <n v="26.02"/>
  </r>
  <r>
    <s v="58ded2fbeab30e8d3f53d888277f6b2e"/>
    <x v="8"/>
    <x v="0"/>
    <n v="101.64"/>
    <n v="89.99"/>
    <n v="11.65"/>
  </r>
  <r>
    <s v="fa22247626749c6b54ee3b6a97cb8018"/>
    <x v="12"/>
    <x v="0"/>
    <n v="280.22000000000003"/>
    <n v="119.97"/>
    <n v="20.14"/>
  </r>
  <r>
    <s v="810866331b08e6226337a3b29fd8c980"/>
    <x v="19"/>
    <x v="1"/>
    <n v="78.86"/>
    <n v="59.9"/>
    <n v="18.96"/>
  </r>
  <r>
    <s v="5fe6f70927bdb4accb737c56c5602f4e"/>
    <x v="13"/>
    <x v="1"/>
    <n v="389.02"/>
    <n v="179.5"/>
    <n v="15.01"/>
  </r>
  <r>
    <s v="f4ed6d734bd3faba403a2dfdf49400b0"/>
    <x v="19"/>
    <x v="2"/>
    <n v="25.51"/>
    <n v="10.99"/>
    <n v="14.52"/>
  </r>
  <r>
    <s v="4ef546f6f1165d23cd5134e9c5ab83d7"/>
    <x v="68"/>
    <x v="2"/>
    <n v="26.09"/>
    <n v="10.99"/>
    <n v="15.1"/>
  </r>
  <r>
    <s v="6c80e36a9a77ce3ac32d97b159d0bab5"/>
    <x v="6"/>
    <x v="1"/>
    <n v="46.92"/>
    <n v="37.9"/>
    <n v="9.02"/>
  </r>
  <r>
    <s v="4ef6df7bbf4c593389204a817cd590da"/>
    <x v="4"/>
    <x v="1"/>
    <n v="153.09"/>
    <n v="140.9"/>
    <n v="12.19"/>
  </r>
  <r>
    <s v="c5222412ad9d123721c453c7c21a6cfa"/>
    <x v="134"/>
    <x v="4"/>
    <n v="50.79"/>
    <n v="34"/>
    <n v="16.79"/>
  </r>
  <r>
    <s v="72171ec078e647529753a920a0af9327"/>
    <x v="5"/>
    <x v="1"/>
    <n v="445.22"/>
    <n v="199.5"/>
    <n v="23.11"/>
  </r>
  <r>
    <s v="a8843eefca185666dee09101b9507b49"/>
    <x v="42"/>
    <x v="2"/>
    <n v="95.34"/>
    <n v="79.900000000000006"/>
    <n v="15.44"/>
  </r>
  <r>
    <s v="883d0564720695a23787ff3224aaa83f"/>
    <x v="19"/>
    <x v="0"/>
    <n v="267.52"/>
    <n v="119.9"/>
    <n v="13.86"/>
  </r>
  <r>
    <s v="ceed0f54453282dec0cc7c591237d5b6"/>
    <x v="26"/>
    <x v="0"/>
    <n v="1401.85"/>
    <n v="1349.99"/>
    <n v="51.86"/>
  </r>
  <r>
    <s v="a231037428b0d6c4288432191551c3e9"/>
    <x v="14"/>
    <x v="1"/>
    <n v="38.14"/>
    <n v="19.899999999999999"/>
    <n v="18.239999999999998"/>
  </r>
  <r>
    <s v="b514b1f7c5528c90353b809b62621ea5"/>
    <x v="14"/>
    <x v="0"/>
    <n v="81.72"/>
    <n v="69.989999999999995"/>
    <n v="11.73"/>
  </r>
  <r>
    <s v="4efe78f6ef58eecff2dee027fca3a31f"/>
    <x v="15"/>
    <x v="2"/>
    <n v="666.71"/>
    <n v="636"/>
    <n v="30.71"/>
  </r>
  <r>
    <s v="54e52a2c76449b9a634705a5ae9684a9"/>
    <x v="14"/>
    <x v="0"/>
    <n v="367.54"/>
    <n v="139"/>
    <n v="44.77"/>
  </r>
  <r>
    <s v="4eff3ad36f5e69d4d33d9798ecf22bf6"/>
    <x v="8"/>
    <x v="1"/>
    <n v="165.81"/>
    <n v="150"/>
    <n v="15.81"/>
  </r>
  <r>
    <s v="abed4a9942ddbdf89cb7813557d89c62"/>
    <x v="24"/>
    <x v="2"/>
    <n v="117.85"/>
    <n v="99.9"/>
    <n v="17.95"/>
  </r>
  <r>
    <s v="512669f049d27cb8c95c83eb6e268bfa"/>
    <x v="0"/>
    <x v="0"/>
    <n v="142.96"/>
    <n v="117.3"/>
    <n v="25.66"/>
  </r>
  <r>
    <s v="f79a31ab5cdfb67808fb8e27005ffa52"/>
    <x v="19"/>
    <x v="1"/>
    <n v="101.51"/>
    <n v="82.99"/>
    <n v="18.52"/>
  </r>
  <r>
    <s v="9099fbdbf8ce8489a7546442a0881f93"/>
    <x v="7"/>
    <x v="1"/>
    <n v="353.58"/>
    <n v="279.99"/>
    <n v="73.59"/>
  </r>
  <r>
    <s v="4f04cf5f96101782fbd1b6cf9ec942ea"/>
    <x v="7"/>
    <x v="0"/>
    <n v="276.11"/>
    <n v="230"/>
    <n v="46.11"/>
  </r>
  <r>
    <s v="6ee1c0ae2850fce0967f050c82d6a532"/>
    <x v="4"/>
    <x v="1"/>
    <n v="53.96"/>
    <n v="44.9"/>
    <n v="9.06"/>
  </r>
  <r>
    <s v="dfd3adb2216c0276e57ee1560ac58210"/>
    <x v="3"/>
    <x v="0"/>
    <n v="63.6"/>
    <n v="47.49"/>
    <n v="16.11"/>
  </r>
  <r>
    <s v="4f06521f4a3d0a3635cc4430430d1cef"/>
    <x v="0"/>
    <x v="0"/>
    <n v="43.13"/>
    <n v="24.9"/>
    <n v="18.23"/>
  </r>
  <r>
    <s v="c94821db10df06a6d17a8054d3a0b919"/>
    <x v="22"/>
    <x v="2"/>
    <n v="717.11"/>
    <m/>
    <m/>
  </r>
  <r>
    <s v="d92a01f95189ea01e9fb980d9620cbe0"/>
    <x v="5"/>
    <x v="1"/>
    <n v="56.93"/>
    <n v="39"/>
    <n v="17.93"/>
  </r>
  <r>
    <s v="748c52d1621e759a512c6175e674dfbe"/>
    <x v="19"/>
    <x v="0"/>
    <n v="374.35"/>
    <n v="362.99"/>
    <n v="11.36"/>
  </r>
  <r>
    <s v="4f080f85daf0d53e2757336275292310"/>
    <x v="18"/>
    <x v="1"/>
    <n v="47.44"/>
    <n v="39.9"/>
    <n v="7.54"/>
  </r>
  <r>
    <s v="5eba2c8978f62793868d93d38ea70269"/>
    <x v="7"/>
    <x v="1"/>
    <n v="77.569999999999993"/>
    <n v="59.9"/>
    <n v="17.670000000000002"/>
  </r>
  <r>
    <s v="d2f87ac39d8b31e615528ca52e5c8434"/>
    <x v="5"/>
    <x v="1"/>
    <n v="42.47"/>
    <n v="29.68"/>
    <n v="12.79"/>
  </r>
  <r>
    <s v="b4b739c397c50fc7144469c4f7a8d29f"/>
    <x v="10"/>
    <x v="1"/>
    <n v="58.09"/>
    <n v="42.99"/>
    <n v="15.1"/>
  </r>
  <r>
    <s v="ae1f2d3db5462b71c16cb90ff969f099"/>
    <x v="0"/>
    <x v="1"/>
    <n v="86.98"/>
    <n v="69.900000000000006"/>
    <n v="17.079999999999998"/>
  </r>
  <r>
    <s v="c6fb234821f617a8e4d1cea1d61ca508"/>
    <x v="6"/>
    <x v="1"/>
    <n v="229.06"/>
    <n v="215"/>
    <n v="14.06"/>
  </r>
  <r>
    <s v="d8c70ddb5b67b5e92df691abb6bafd01"/>
    <x v="9"/>
    <x v="4"/>
    <n v="167.77"/>
    <n v="149.99"/>
    <n v="17.78"/>
  </r>
  <r>
    <s v="4f0b86c3487e56b6e9594e9dfdb5d70c"/>
    <x v="24"/>
    <x v="0"/>
    <n v="213.13"/>
    <n v="196"/>
    <n v="17.13"/>
  </r>
  <r>
    <s v="9ecc5c5e57de488331667fb8c3d5f689"/>
    <x v="4"/>
    <x v="1"/>
    <n v="121.9"/>
    <n v="99.9"/>
    <n v="22"/>
  </r>
  <r>
    <s v="6bdf9b89e5c81ead45dbc0a260dfbf13"/>
    <x v="8"/>
    <x v="1"/>
    <n v="100.03"/>
    <n v="89.99"/>
    <n v="10.039999999999999"/>
  </r>
  <r>
    <s v="e8995864e25d8b4a13a97f3f0e82f35f"/>
    <x v="0"/>
    <x v="0"/>
    <n v="202.17"/>
    <n v="180"/>
    <n v="22.17"/>
  </r>
  <r>
    <s v="7fadb5fea409b4722158492cd408177c"/>
    <x v="8"/>
    <x v="1"/>
    <n v="111.85"/>
    <n v="97"/>
    <n v="14.85"/>
  </r>
  <r>
    <s v="8cfb75065f0afb476ac735606878a893"/>
    <x v="7"/>
    <x v="0"/>
    <n v="196.14"/>
    <n v="180"/>
    <n v="16.14"/>
  </r>
  <r>
    <s v="4f1185748d3ae9c27076947ae98ebed8"/>
    <x v="26"/>
    <x v="0"/>
    <n v="170.53"/>
    <n v="149"/>
    <n v="21.53"/>
  </r>
  <r>
    <s v="c523f76b5fb8a02c2022378c58a597e2"/>
    <x v="0"/>
    <x v="1"/>
    <n v="79.62"/>
    <n v="65"/>
    <n v="14.62"/>
  </r>
  <r>
    <s v="4f11c536ca6b0a28ea1c7583d6a5df63"/>
    <x v="41"/>
    <x v="2"/>
    <n v="208.36"/>
    <n v="179.99"/>
    <n v="28.37"/>
  </r>
  <r>
    <s v="52cf0431b5bb17dae2f92c5af5595364"/>
    <x v="15"/>
    <x v="1"/>
    <n v="161.88999999999999"/>
    <n v="145.99"/>
    <n v="15.9"/>
  </r>
  <r>
    <s v="4f12293458fe42108080bd8c3da6a500"/>
    <x v="0"/>
    <x v="0"/>
    <n v="53.95"/>
    <n v="42.99"/>
    <n v="10.96"/>
  </r>
  <r>
    <s v="e2d0dc3c743b5c8af5b6d15458f10a5c"/>
    <x v="18"/>
    <x v="1"/>
    <n v="102.53"/>
    <n v="95"/>
    <n v="7.53"/>
  </r>
  <r>
    <s v="a7d88dd59dbc3b0239f9284e1d72ff84"/>
    <x v="35"/>
    <x v="2"/>
    <n v="131.51"/>
    <n v="114"/>
    <n v="17.510000000000002"/>
  </r>
  <r>
    <s v="51491c23fabcfdfc4950c9073911b993"/>
    <x v="8"/>
    <x v="1"/>
    <n v="33.130000000000003"/>
    <n v="17.899999999999999"/>
    <n v="15.23"/>
  </r>
  <r>
    <s v="4f1482e926881ff58f7384a6e6bd0771"/>
    <x v="32"/>
    <x v="2"/>
    <n v="28.41"/>
    <n v="20.3"/>
    <n v="8.11"/>
  </r>
  <r>
    <s v="4f1583d080fe1eec5e509335d79b17c6"/>
    <x v="3"/>
    <x v="1"/>
    <n v="194.88"/>
    <n v="160"/>
    <n v="34.880000000000003"/>
  </r>
  <r>
    <s v="7d77fa53e7aaa8b90c3bf1d55392d432"/>
    <x v="4"/>
    <x v="0"/>
    <n v="67.680000000000007"/>
    <n v="59.9"/>
    <n v="7.78"/>
  </r>
  <r>
    <s v="4f16114f4cf6e0fbce58e1a335360dd6"/>
    <x v="4"/>
    <x v="1"/>
    <n v="62.48"/>
    <n v="6.9"/>
    <n v="8.7200000000000006"/>
  </r>
  <r>
    <s v="6fd3076696fcac28e9d04a378fd4b5d7"/>
    <x v="4"/>
    <x v="0"/>
    <n v="57.68"/>
    <n v="49.9"/>
    <n v="7.78"/>
  </r>
  <r>
    <s v="caef45ebcbb19b79936b20d0bf662db3"/>
    <x v="13"/>
    <x v="1"/>
    <n v="237.15"/>
    <n v="197.5"/>
    <n v="39.65"/>
  </r>
  <r>
    <s v="cc8978e74f4d8907fbad695ee3f7f933"/>
    <x v="6"/>
    <x v="1"/>
    <n v="215.5"/>
    <n v="167.5"/>
    <n v="48"/>
  </r>
  <r>
    <s v="9af65fab1b939ffd7b90131a6e77777f"/>
    <x v="10"/>
    <x v="1"/>
    <n v="612.01"/>
    <n v="499"/>
    <n v="113.01"/>
  </r>
  <r>
    <s v="4f173306347cca2ee2a05590d617854a"/>
    <x v="6"/>
    <x v="5"/>
    <n v="49.44"/>
    <n v="40"/>
    <n v="9.44"/>
  </r>
  <r>
    <s v="7f33b2f7072ae341ce1f0f20a6d9e9ab"/>
    <x v="1"/>
    <x v="2"/>
    <n v="215.01"/>
    <n v="200"/>
    <n v="15.01"/>
  </r>
  <r>
    <s v="d8cb2573a32f3089690e573f7adfba54"/>
    <x v="17"/>
    <x v="4"/>
    <n v="94.61"/>
    <n v="69.900000000000006"/>
    <n v="24.71"/>
  </r>
  <r>
    <s v="59798edc300f7563a9bdf18b2740def9"/>
    <x v="22"/>
    <x v="2"/>
    <n v="104.07"/>
    <m/>
    <m/>
  </r>
  <r>
    <s v="a977d2aee8b0f8204693983195733cf9"/>
    <x v="3"/>
    <x v="0"/>
    <n v="275.23"/>
    <n v="249"/>
    <n v="26.23"/>
  </r>
  <r>
    <s v="bbd7db7bb1fab02f393167df71863946"/>
    <x v="15"/>
    <x v="1"/>
    <n v="76.98"/>
    <n v="53"/>
    <n v="23.98"/>
  </r>
  <r>
    <s v="4f183da167de562d253b5bb596f17516"/>
    <x v="4"/>
    <x v="0"/>
    <n v="280.12"/>
    <n v="250"/>
    <n v="30.12"/>
  </r>
  <r>
    <s v="b3e8dcfb9aeb7215dd9f011e8c7668c7"/>
    <x v="5"/>
    <x v="1"/>
    <n v="69.959999999999994"/>
    <n v="56.9"/>
    <n v="13.06"/>
  </r>
  <r>
    <s v="91750e4d3d89e619cd557a6da400be06"/>
    <x v="14"/>
    <x v="1"/>
    <n v="61.46"/>
    <n v="45.9"/>
    <n v="15.56"/>
  </r>
  <r>
    <s v="832fd2df9c576a07c015ce8f0d88466e"/>
    <x v="0"/>
    <x v="1"/>
    <n v="65.13"/>
    <n v="49.9"/>
    <n v="15.23"/>
  </r>
  <r>
    <s v="922587c6bf637f545a82eb3f9136ae30"/>
    <x v="13"/>
    <x v="2"/>
    <n v="45"/>
    <n v="29.9"/>
    <n v="15.1"/>
  </r>
  <r>
    <s v="4f1bbd24036e3eca1dd8b87c905b9863"/>
    <x v="0"/>
    <x v="1"/>
    <n v="51.52"/>
    <n v="39.9"/>
    <n v="11.62"/>
  </r>
  <r>
    <s v="e11e78a150492da775d6acead338315c"/>
    <x v="18"/>
    <x v="1"/>
    <n v="235.57"/>
    <n v="200"/>
    <n v="35.57"/>
  </r>
  <r>
    <s v="4f1e72c86c397722120a1cb409714f5e"/>
    <x v="1"/>
    <x v="1"/>
    <n v="59.05"/>
    <n v="36"/>
    <n v="23.05"/>
  </r>
  <r>
    <s v="e40e39fb1358884be5aba158fc7beac5"/>
    <x v="19"/>
    <x v="1"/>
    <n v="79.31"/>
    <n v="62.9"/>
    <n v="16.41"/>
  </r>
  <r>
    <s v="4f1eeea688bd0014cf7f81a1f23bb8c4"/>
    <x v="61"/>
    <x v="2"/>
    <n v="366.65"/>
    <n v="339"/>
    <n v="27.65"/>
  </r>
  <r>
    <s v="e40ad49e77913b7176bc3268c18b3299"/>
    <x v="10"/>
    <x v="1"/>
    <n v="91.06"/>
    <n v="75.78"/>
    <n v="15.28"/>
  </r>
  <r>
    <s v="4f209a7c48b44a32ff3196ddbfb4d67e"/>
    <x v="5"/>
    <x v="1"/>
    <n v="156.94"/>
    <n v="143.28"/>
    <n v="13.66"/>
  </r>
  <r>
    <s v="fddc48d507d16f1418ec7477274c2e06"/>
    <x v="6"/>
    <x v="1"/>
    <n v="216.07"/>
    <n v="205.81"/>
    <n v="10.26"/>
  </r>
  <r>
    <s v="d3c8fb7435390e64e1e0aeea689d5876"/>
    <x v="33"/>
    <x v="1"/>
    <n v="72.83"/>
    <n v="49.9"/>
    <n v="22.93"/>
  </r>
  <r>
    <s v="9532b1405815b30b0817164c1da6440e"/>
    <x v="13"/>
    <x v="1"/>
    <n v="64"/>
    <n v="16.899999999999999"/>
    <n v="15.1"/>
  </r>
  <r>
    <s v="4f211215000592921381e69e480acbc9"/>
    <x v="6"/>
    <x v="1"/>
    <n v="82.98"/>
    <n v="69.900000000000006"/>
    <n v="13.08"/>
  </r>
  <r>
    <s v="8ac55ad4ce4706e06f7284f61746503a"/>
    <x v="22"/>
    <x v="2"/>
    <n v="1272.51"/>
    <m/>
    <m/>
  </r>
  <r>
    <s v="7a952bb8b9ec22220fd799cd8f9f8af7"/>
    <x v="1"/>
    <x v="1"/>
    <n v="228.95"/>
    <n v="215"/>
    <n v="13.95"/>
  </r>
  <r>
    <s v="c3a6968588b9919abfdbe63026307d70"/>
    <x v="19"/>
    <x v="3"/>
    <n v="66.06"/>
    <n v="49.95"/>
    <n v="16.11"/>
  </r>
  <r>
    <s v="a762b5e99e0962bc51711998c7be8280"/>
    <x v="0"/>
    <x v="1"/>
    <n v="84.16"/>
    <n v="69.5"/>
    <n v="14.66"/>
  </r>
  <r>
    <s v="4f22b45861402b6db26c58fd211617cf"/>
    <x v="6"/>
    <x v="1"/>
    <n v="537.71"/>
    <n v="519.99"/>
    <n v="17.72"/>
  </r>
  <r>
    <s v="629eb58d177eb9d9e6e3708993aad451"/>
    <x v="15"/>
    <x v="1"/>
    <n v="81.78"/>
    <n v="69.900000000000006"/>
    <n v="11.88"/>
  </r>
  <r>
    <s v="4f2478354c7836ea575c7e2f38dd1d1d"/>
    <x v="9"/>
    <x v="2"/>
    <n v="416.56"/>
    <n v="389"/>
    <n v="27.56"/>
  </r>
  <r>
    <s v="7c204785100c09c72acb28ef9a1f2fe2"/>
    <x v="15"/>
    <x v="0"/>
    <n v="36.29"/>
    <n v="27.93"/>
    <n v="8.36"/>
  </r>
  <r>
    <s v="91c506e966d7f684b4fa307b02341fcc"/>
    <x v="3"/>
    <x v="1"/>
    <n v="211.6"/>
    <n v="193"/>
    <n v="18.600000000000001"/>
  </r>
  <r>
    <s v="94a6ebbfa1179d1c4fcc0eef4e3f423c"/>
    <x v="33"/>
    <x v="4"/>
    <n v="146.02000000000001"/>
    <n v="119.9"/>
    <n v="26.12"/>
  </r>
  <r>
    <s v="5520cb02f3be1a666c327b7357e7da18"/>
    <x v="7"/>
    <x v="1"/>
    <n v="44.14"/>
    <n v="22.99"/>
    <n v="21.15"/>
  </r>
  <r>
    <s v="6e9bbc421e8150b4a3ef1ed1723e1f05"/>
    <x v="22"/>
    <x v="0"/>
    <n v="190.48"/>
    <n v="166.99"/>
    <n v="23.49"/>
  </r>
  <r>
    <s v="f83390f66deda6e3fe2dc3bbf6fdecc8"/>
    <x v="26"/>
    <x v="1"/>
    <n v="147.15"/>
    <n v="129.99"/>
    <n v="17.16"/>
  </r>
  <r>
    <s v="4f287ea2c7dbdf8e22d05ec70cc1b9ab"/>
    <x v="17"/>
    <x v="1"/>
    <n v="173.77"/>
    <n v="139"/>
    <n v="34.770000000000003"/>
  </r>
  <r>
    <s v="aede175d9f89edb69b1a98b4d80470ed"/>
    <x v="14"/>
    <x v="0"/>
    <n v="63.33"/>
    <n v="49.9"/>
    <n v="13.43"/>
  </r>
  <r>
    <s v="c1dbad5d0fae5060e2be3adf8d36839c"/>
    <x v="10"/>
    <x v="2"/>
    <n v="33"/>
    <n v="17.899999999999999"/>
    <n v="15.1"/>
  </r>
  <r>
    <s v="b98e8b817c1d851dfd3c4f36e5713c3c"/>
    <x v="12"/>
    <x v="1"/>
    <n v="74.36"/>
    <n v="55"/>
    <n v="19.36"/>
  </r>
  <r>
    <s v="f1e8643379e102eb64bc8ed6989a2ec7"/>
    <x v="4"/>
    <x v="1"/>
    <n v="27.39"/>
    <n v="19.989999999999998"/>
    <n v="7.4"/>
  </r>
  <r>
    <s v="b39c24b97fedca1cb67932d9864957c6"/>
    <x v="17"/>
    <x v="1"/>
    <n v="125.99"/>
    <n v="99"/>
    <n v="26.99"/>
  </r>
  <r>
    <s v="f9ea74a0ba3d0e01f8f3a2c98bb35b9b"/>
    <x v="7"/>
    <x v="3"/>
    <n v="58.59"/>
    <n v="45.9"/>
    <n v="12.69"/>
  </r>
  <r>
    <s v="661e77bbf3e487db278f9fdef584550b"/>
    <x v="34"/>
    <x v="2"/>
    <n v="500.04"/>
    <n v="79.989999999999995"/>
    <n v="45.02"/>
  </r>
  <r>
    <s v="d608286ecbddb598aeb024ef39d0a834"/>
    <x v="0"/>
    <x v="0"/>
    <n v="125.56"/>
    <n v="49.99"/>
    <n v="12.79"/>
  </r>
  <r>
    <s v="981c757205df6c89af28906c96860c18"/>
    <x v="0"/>
    <x v="1"/>
    <n v="33"/>
    <n v="18.899999999999999"/>
    <n v="14.1"/>
  </r>
  <r>
    <s v="4f2fbccefa5c3c7afb05388013cb173b"/>
    <x v="12"/>
    <x v="0"/>
    <n v="42"/>
    <n v="27.9"/>
    <n v="14.1"/>
  </r>
  <r>
    <s v="9682e213157788365257ba787969f33b"/>
    <x v="2"/>
    <x v="1"/>
    <n v="43.13"/>
    <n v="29.9"/>
    <n v="13.23"/>
  </r>
  <r>
    <s v="badd6d6cf755e89c81ba57457f8aacc9"/>
    <x v="15"/>
    <x v="1"/>
    <n v="371.89"/>
    <n v="349"/>
    <n v="22.89"/>
  </r>
  <r>
    <s v="a6ba138c34e43a8e0613646f065fcf57"/>
    <x v="1"/>
    <x v="1"/>
    <n v="70.56"/>
    <n v="62.78"/>
    <n v="7.78"/>
  </r>
  <r>
    <s v="bad054a64079f59dc3bc7519fe1f7b9f"/>
    <x v="19"/>
    <x v="0"/>
    <n v="153.1"/>
    <n v="122.99"/>
    <n v="30.11"/>
  </r>
  <r>
    <s v="4f369e46adec128db04e9e4e4d5f9831"/>
    <x v="15"/>
    <x v="1"/>
    <n v="148.58000000000001"/>
    <n v="132.9"/>
    <n v="15.68"/>
  </r>
  <r>
    <s v="a1fdbe89772721a5d4831504d661b456"/>
    <x v="17"/>
    <x v="4"/>
    <n v="76.08"/>
    <n v="59.9"/>
    <n v="16.18"/>
  </r>
  <r>
    <s v="81e5ffe389c377c7b423c9669a9fe712"/>
    <x v="15"/>
    <x v="1"/>
    <n v="73.22"/>
    <n v="55.9"/>
    <n v="17.32"/>
  </r>
  <r>
    <s v="4f37cbf1e88e6a573c864f42e1072dd0"/>
    <x v="12"/>
    <x v="3"/>
    <n v="93.3"/>
    <n v="79"/>
    <n v="14.3"/>
  </r>
  <r>
    <s v="b8da1a3a182f9172670e36c996363708"/>
    <x v="18"/>
    <x v="1"/>
    <n v="78.78"/>
    <n v="69.900000000000006"/>
    <n v="8.8800000000000008"/>
  </r>
  <r>
    <s v="8af8d03ef1d18e7e6c062eb26d9cb36e"/>
    <x v="31"/>
    <x v="3"/>
    <n v="96.8"/>
    <n v="79"/>
    <n v="17.8"/>
  </r>
  <r>
    <s v="4f3ca5ff0917ab7f5c33e83a98ca7a83"/>
    <x v="7"/>
    <x v="1"/>
    <n v="87.64"/>
    <n v="69.900000000000006"/>
    <n v="17.739999999999998"/>
  </r>
  <r>
    <s v="56f4ca489c9843f27c5550b57b70362e"/>
    <x v="12"/>
    <x v="0"/>
    <n v="22.84"/>
    <n v="10.99"/>
    <n v="11.85"/>
  </r>
  <r>
    <s v="4f3cb3a319d8831801c9a952f6bc6b81"/>
    <x v="15"/>
    <x v="1"/>
    <n v="39.78"/>
    <n v="32"/>
    <n v="7.78"/>
  </r>
  <r>
    <s v="eee7aef88b4727c5596766f256bb4267"/>
    <x v="8"/>
    <x v="1"/>
    <n v="54.01"/>
    <n v="39.9"/>
    <n v="14.11"/>
  </r>
  <r>
    <s v="c8111f39ce798f7761d4f6e8f0c3a665"/>
    <x v="9"/>
    <x v="1"/>
    <n v="187.91"/>
    <n v="149.9"/>
    <n v="38.01"/>
  </r>
  <r>
    <s v="fb01e8d8215d266abffb5ca379063244"/>
    <x v="17"/>
    <x v="4"/>
    <n v="702.48"/>
    <n v="315.99"/>
    <n v="35.25"/>
  </r>
  <r>
    <s v="4f3de3deeaf6d610c29678e04a0015ce"/>
    <x v="8"/>
    <x v="0"/>
    <n v="36.35"/>
    <n v="24.5"/>
    <n v="11.85"/>
  </r>
  <r>
    <s v="b7ae858ca9cd4860f4e6516a5e9c4550"/>
    <x v="8"/>
    <x v="1"/>
    <n v="71.45"/>
    <n v="51.9"/>
    <n v="19.55"/>
  </r>
  <r>
    <s v="4f3e282da4819759c89437af78a30d05"/>
    <x v="5"/>
    <x v="1"/>
    <n v="61.01"/>
    <n v="44.9"/>
    <n v="16.11"/>
  </r>
  <r>
    <s v="9c3f6ca9fe9375ee0027174cf6cc3952"/>
    <x v="7"/>
    <x v="4"/>
    <n v="123.83"/>
    <n v="108.9"/>
    <n v="14.93"/>
  </r>
  <r>
    <s v="4f3fee0fa922d1575e5b0e5f6a160629"/>
    <x v="4"/>
    <x v="1"/>
    <n v="143.91999999999999"/>
    <n v="129.9"/>
    <n v="14.02"/>
  </r>
  <r>
    <s v="6ea7e442800f9312afc0f2a43b3d0913"/>
    <x v="26"/>
    <x v="1"/>
    <n v="69.489999999999995"/>
    <n v="49.9"/>
    <n v="19.59"/>
  </r>
  <r>
    <s v="f1adc476dcc05bdb3df49c73d0990a13"/>
    <x v="15"/>
    <x v="1"/>
    <n v="169.65"/>
    <n v="124.97"/>
    <n v="44.68"/>
  </r>
  <r>
    <s v="beae8ee9872c468af6923d5d4e0ad6d8"/>
    <x v="6"/>
    <x v="1"/>
    <n v="967.7"/>
    <n v="465.52"/>
    <n v="18.329999999999998"/>
  </r>
  <r>
    <s v="4f40b7b437c07599a6f77c6ba8977dcf"/>
    <x v="15"/>
    <x v="0"/>
    <n v="162.91"/>
    <n v="140"/>
    <n v="22.91"/>
  </r>
  <r>
    <s v="58c9e4147dcaf0f623706730abab280d"/>
    <x v="7"/>
    <x v="1"/>
    <n v="99.7"/>
    <n v="79.900000000000006"/>
    <n v="19.8"/>
  </r>
  <r>
    <s v="ca8e9e412507bda954dc7e3cc20cb2c3"/>
    <x v="16"/>
    <x v="1"/>
    <n v="344.03"/>
    <n v="299.89999999999998"/>
    <n v="44.13"/>
  </r>
  <r>
    <s v="4f4203f1d877a50d4bd8f02bcb346f63"/>
    <x v="14"/>
    <x v="1"/>
    <n v="136.81"/>
    <n v="109.9"/>
    <n v="26.91"/>
  </r>
  <r>
    <s v="4f43220e9c5dadd3274d4458b281231e"/>
    <x v="18"/>
    <x v="1"/>
    <n v="62.65"/>
    <n v="55"/>
    <n v="7.65"/>
  </r>
  <r>
    <s v="df2d910b8b5e5f461f67043489f9569d"/>
    <x v="3"/>
    <x v="2"/>
    <n v="91.61"/>
    <n v="55.9"/>
    <n v="35.71"/>
  </r>
  <r>
    <s v="c5de257a3b1e0eccc238b501b939b9dd"/>
    <x v="40"/>
    <x v="2"/>
    <n v="673.5"/>
    <n v="615.52"/>
    <n v="57.98"/>
  </r>
  <r>
    <s v="4f438e923ccae9cd39d299ecb138a4c0"/>
    <x v="15"/>
    <x v="2"/>
    <n v="137.94"/>
    <n v="29.9"/>
    <n v="23.6"/>
  </r>
  <r>
    <s v="93ee9cb7db8225691be98c521eac1e28"/>
    <x v="13"/>
    <x v="1"/>
    <n v="186.92"/>
    <n v="169"/>
    <n v="17.920000000000002"/>
  </r>
  <r>
    <s v="940586e6751748f8a6bb630c6f5e3415"/>
    <x v="13"/>
    <x v="1"/>
    <n v="195"/>
    <n v="177.99"/>
    <n v="17.010000000000002"/>
  </r>
  <r>
    <s v="e31702cc8c72b6d9b834ae3b7904ea4f"/>
    <x v="13"/>
    <x v="1"/>
    <n v="57.8"/>
    <n v="45.95"/>
    <n v="11.85"/>
  </r>
  <r>
    <s v="4f4648dfa78caa119b66bd224242c826"/>
    <x v="8"/>
    <x v="1"/>
    <n v="47.25"/>
    <n v="28.95"/>
    <n v="18.3"/>
  </r>
  <r>
    <s v="4f465645306f7ff736f2b87d32ed65a3"/>
    <x v="5"/>
    <x v="1"/>
    <n v="45.86"/>
    <n v="34.9"/>
    <n v="10.96"/>
  </r>
  <r>
    <s v="4f472a900e0778e5612c2320b5c0eefd"/>
    <x v="2"/>
    <x v="1"/>
    <n v="62.66"/>
    <n v="38"/>
    <n v="24.66"/>
  </r>
  <r>
    <s v="777fcaf946b6f903bc6549785d3b3c2d"/>
    <x v="0"/>
    <x v="1"/>
    <n v="75.290000000000006"/>
    <n v="59.99"/>
    <n v="15.3"/>
  </r>
  <r>
    <s v="4f47419e65cf0a0ad0d769a6287fc6fa"/>
    <x v="10"/>
    <x v="0"/>
    <n v="473.58"/>
    <n v="105"/>
    <n v="52.86"/>
  </r>
  <r>
    <s v="e1fe072ef14b519af1f0a8ed997c1301"/>
    <x v="5"/>
    <x v="1"/>
    <n v="24.42"/>
    <n v="9.9"/>
    <n v="14.52"/>
  </r>
  <r>
    <s v="a6cb31bb597a9d756e3ee474b89ae272"/>
    <x v="8"/>
    <x v="4"/>
    <n v="54.93"/>
    <n v="35.99"/>
    <n v="18.940000000000001"/>
  </r>
  <r>
    <s v="621de62735eae3ffa4affa5e73d860db"/>
    <x v="47"/>
    <x v="2"/>
    <n v="156.72999999999999"/>
    <n v="139.99"/>
    <n v="16.739999999999998"/>
  </r>
  <r>
    <s v="c680034cfb1945850fadf876ace52483"/>
    <x v="6"/>
    <x v="4"/>
    <n v="138.13999999999999"/>
    <n v="129.97"/>
    <n v="8.17"/>
  </r>
  <r>
    <s v="4f4aab3539f49d375bf09c03c7f9fac1"/>
    <x v="13"/>
    <x v="0"/>
    <n v="35.78"/>
    <n v="18.989999999999998"/>
    <n v="16.79"/>
  </r>
  <r>
    <s v="879875949eefeefb6dc391cffaa010a3"/>
    <x v="13"/>
    <x v="1"/>
    <n v="345.23"/>
    <n v="320"/>
    <n v="25.23"/>
  </r>
  <r>
    <s v="4f4aeb2e42b27f98c78a2adb81030b3b"/>
    <x v="4"/>
    <x v="4"/>
    <n v="32.770000000000003"/>
    <n v="24.99"/>
    <n v="7.78"/>
  </r>
  <r>
    <s v="4f4c78935311aa885158c44fe04d7257"/>
    <x v="20"/>
    <x v="1"/>
    <n v="264.92"/>
    <n v="246.62"/>
    <n v="18.3"/>
  </r>
  <r>
    <s v="8cb5a254ffe2441703d5cb9c2c337e4d"/>
    <x v="2"/>
    <x v="1"/>
    <n v="78.150000000000006"/>
    <n v="67"/>
    <n v="11.15"/>
  </r>
  <r>
    <s v="4f4df0a17ade1a35eec2f9e2ea067af1"/>
    <x v="2"/>
    <x v="1"/>
    <n v="119.48"/>
    <n v="109.9"/>
    <n v="9.58"/>
  </r>
  <r>
    <s v="63fe9908d3d71e2355d3abbd56af7af4"/>
    <x v="7"/>
    <x v="1"/>
    <n v="54.36"/>
    <n v="38.25"/>
    <n v="16.11"/>
  </r>
  <r>
    <s v="9c7b78b186d8f105e716025272a904b4"/>
    <x v="0"/>
    <x v="1"/>
    <n v="59.27"/>
    <n v="45.9"/>
    <n v="13.37"/>
  </r>
  <r>
    <s v="4f4f01b70590d58246cdcf1c675738bb"/>
    <x v="7"/>
    <x v="1"/>
    <n v="118.38"/>
    <n v="99.8"/>
    <n v="18.579999999999998"/>
  </r>
  <r>
    <s v="a05bbaf69d9dcde272cc101dfd1c6cc8"/>
    <x v="29"/>
    <x v="1"/>
    <n v="77.569999999999993"/>
    <n v="59.9"/>
    <n v="17.670000000000002"/>
  </r>
  <r>
    <s v="8f1946021a4dc73534475dba23e2a5fd"/>
    <x v="19"/>
    <x v="0"/>
    <n v="150.09"/>
    <n v="128.69999999999999"/>
    <n v="21.39"/>
  </r>
  <r>
    <s v="4f51650f764d6b02e94d66bf9bfc7f97"/>
    <x v="15"/>
    <x v="1"/>
    <n v="94.3"/>
    <n v="79"/>
    <n v="15.3"/>
  </r>
  <r>
    <s v="6c509b69d13782c154a9e4ab698f5605"/>
    <x v="5"/>
    <x v="1"/>
    <n v="197.96"/>
    <n v="139.9"/>
    <n v="58.06"/>
  </r>
  <r>
    <s v="f01bca7e8e6bedab1bbcee4ccddca238"/>
    <x v="8"/>
    <x v="4"/>
    <n v="176.26"/>
    <n v="154.69"/>
    <n v="21.57"/>
  </r>
  <r>
    <s v="4f531643f9a824b14d56621d4b679512"/>
    <x v="11"/>
    <x v="1"/>
    <n v="36.35"/>
    <n v="24.5"/>
    <n v="11.85"/>
  </r>
  <r>
    <s v="69ad607f304efff8c01f1d47e95c2f58"/>
    <x v="4"/>
    <x v="1"/>
    <n v="76.72"/>
    <n v="65"/>
    <n v="11.72"/>
  </r>
  <r>
    <s v="b609be3f65463a74e28cebbbe7eb1203"/>
    <x v="16"/>
    <x v="1"/>
    <n v="161.77000000000001"/>
    <n v="146"/>
    <n v="15.77"/>
  </r>
  <r>
    <s v="b6373978185cedf353f7d890ae32240f"/>
    <x v="5"/>
    <x v="0"/>
    <n v="64.77"/>
    <n v="52.9"/>
    <n v="11.87"/>
  </r>
  <r>
    <s v="727e96ab29834171ff0fe393453467e0"/>
    <x v="5"/>
    <x v="1"/>
    <n v="116.24"/>
    <n v="102.5"/>
    <n v="13.74"/>
  </r>
  <r>
    <s v="f53f689b6008c22da247ed23e3c0b685"/>
    <x v="19"/>
    <x v="0"/>
    <n v="208.59"/>
    <n v="188.99"/>
    <n v="19.600000000000001"/>
  </r>
  <r>
    <s v="4f58570952cc0b543a70a359a1b4a7f4"/>
    <x v="31"/>
    <x v="2"/>
    <n v="149.15"/>
    <n v="130"/>
    <n v="19.149999999999999"/>
  </r>
  <r>
    <s v="eaf073079dbf6ebac22213d250816e2b"/>
    <x v="2"/>
    <x v="1"/>
    <n v="27.68"/>
    <n v="19.899999999999999"/>
    <n v="7.78"/>
  </r>
  <r>
    <s v="e8a4c2a62df8fb5701fa66bc2bb4f4d7"/>
    <x v="13"/>
    <x v="1"/>
    <n v="337.84"/>
    <n v="319.89999999999998"/>
    <n v="17.940000000000001"/>
  </r>
  <r>
    <s v="4f59d976d9b16a078552b065251e813c"/>
    <x v="17"/>
    <x v="1"/>
    <n v="120.91"/>
    <n v="95.4"/>
    <n v="25.51"/>
  </r>
  <r>
    <s v="4f5a529c594b7fb29daf6b077313ebcb"/>
    <x v="32"/>
    <x v="2"/>
    <n v="163.79"/>
    <n v="149"/>
    <n v="14.79"/>
  </r>
  <r>
    <s v="5d5e9e184c593883202d0e72186eeec5"/>
    <x v="15"/>
    <x v="1"/>
    <n v="44.24"/>
    <n v="34.9"/>
    <n v="9.34"/>
  </r>
  <r>
    <s v="4f5b17a084374aefa986a762eb8a7de2"/>
    <x v="9"/>
    <x v="1"/>
    <n v="236.3"/>
    <n v="175"/>
    <n v="61.3"/>
  </r>
  <r>
    <s v="5819c8c36e2626ede26c3677c0bceac6"/>
    <x v="9"/>
    <x v="1"/>
    <n v="58.01"/>
    <n v="42.9"/>
    <n v="15.11"/>
  </r>
  <r>
    <s v="d90f36f9fe6a2fda4bbc5498a14b81d6"/>
    <x v="5"/>
    <x v="1"/>
    <n v="198.07"/>
    <n v="179.9"/>
    <n v="18.170000000000002"/>
  </r>
  <r>
    <s v="7c0c550ebd758c3416ad56d50e5b2852"/>
    <x v="0"/>
    <x v="1"/>
    <n v="194.48"/>
    <n v="166.99"/>
    <n v="27.49"/>
  </r>
  <r>
    <s v="560eff479b0937dd58f303cf1bbb14cf"/>
    <x v="1"/>
    <x v="1"/>
    <n v="27.77"/>
    <n v="19.989999999999998"/>
    <n v="7.78"/>
  </r>
  <r>
    <s v="514a25ad1f240dd40ca9f02d1cb60a91"/>
    <x v="13"/>
    <x v="1"/>
    <n v="185.46"/>
    <n v="64.989999999999995"/>
    <n v="27.74"/>
  </r>
  <r>
    <s v="4f5db1138694f3bc0bfdbb113f4f83ec"/>
    <x v="1"/>
    <x v="1"/>
    <n v="112.58"/>
    <n v="71.099999999999994"/>
    <n v="41.48"/>
  </r>
  <r>
    <s v="4f5dbf6461099742aada5e5960f721c4"/>
    <x v="18"/>
    <x v="0"/>
    <n v="43.62"/>
    <n v="34.9"/>
    <n v="8.7200000000000006"/>
  </r>
  <r>
    <s v="ed1a199d7a96763832c8e127a4f7736f"/>
    <x v="6"/>
    <x v="1"/>
    <n v="56.78"/>
    <n v="21"/>
    <n v="7.39"/>
  </r>
  <r>
    <s v="c2b1c0fcdd5d03ed47f2b02494cdbc63"/>
    <x v="14"/>
    <x v="1"/>
    <n v="211.12"/>
    <n v="189"/>
    <n v="22.12"/>
  </r>
  <r>
    <s v="952e4f8f61bc655acb5734ca68d878ca"/>
    <x v="4"/>
    <x v="0"/>
    <n v="126.81"/>
    <n v="113"/>
    <n v="13.81"/>
  </r>
  <r>
    <s v="b1d88d1e4179448cac98b8d433e23316"/>
    <x v="20"/>
    <x v="1"/>
    <n v="107.37"/>
    <n v="89.9"/>
    <n v="17.47"/>
  </r>
  <r>
    <s v="e138166b54ea9292f505d07a4999db88"/>
    <x v="18"/>
    <x v="0"/>
    <n v="43.41"/>
    <n v="35.9"/>
    <n v="7.51"/>
  </r>
  <r>
    <s v="90d4fd66e34f42131ae8035b8c32a862"/>
    <x v="19"/>
    <x v="1"/>
    <n v="33.22"/>
    <n v="17.989999999999998"/>
    <n v="15.23"/>
  </r>
  <r>
    <s v="4f62d593acae92cea3c5662c76122478"/>
    <x v="2"/>
    <x v="1"/>
    <n v="21.77"/>
    <n v="13.99"/>
    <n v="7.78"/>
  </r>
  <r>
    <s v="4f62f7be75d84075c16a2a5f65938a72"/>
    <x v="5"/>
    <x v="4"/>
    <n v="44.5"/>
    <n v="29.99"/>
    <n v="14.51"/>
  </r>
  <r>
    <s v="f19c25c87bfad3bc229897611b142a7f"/>
    <x v="6"/>
    <x v="1"/>
    <n v="124.2"/>
    <n v="109.13"/>
    <n v="15.07"/>
  </r>
  <r>
    <s v="4f669a887423b7e406dfb11071c12e57"/>
    <x v="28"/>
    <x v="1"/>
    <n v="76.66"/>
    <n v="59"/>
    <n v="17.66"/>
  </r>
  <r>
    <s v="883915e4c377d6f9192fad3ae5d4374c"/>
    <x v="6"/>
    <x v="1"/>
    <n v="180.86"/>
    <n v="142.41999999999999"/>
    <n v="38.44"/>
  </r>
  <r>
    <s v="54a4cb7fbd793ac4fa5f2a5dd9e1fe8f"/>
    <x v="0"/>
    <x v="2"/>
    <n v="363.99"/>
    <n v="44.9"/>
    <n v="17.16"/>
  </r>
  <r>
    <s v="4f6919f0144dfbe984adb649c1fea46d"/>
    <x v="15"/>
    <x v="1"/>
    <n v="440.16"/>
    <n v="388.9"/>
    <n v="51.26"/>
  </r>
  <r>
    <s v="c92a96b2edf7f42ebf19837f97f6009b"/>
    <x v="0"/>
    <x v="0"/>
    <n v="162.79"/>
    <n v="150.24"/>
    <n v="12.55"/>
  </r>
  <r>
    <s v="21a00b08cbeb5716bbb66105e3dbd850"/>
    <x v="22"/>
    <x v="5"/>
    <n v="51.17"/>
    <m/>
    <m/>
  </r>
  <r>
    <s v="88533cdc749b41efefe8dac52721572a"/>
    <x v="31"/>
    <x v="2"/>
    <n v="78.25"/>
    <n v="59.9"/>
    <n v="18.350000000000001"/>
  </r>
  <r>
    <s v="4f6a2e10ee405f1e0541c66c72d068bc"/>
    <x v="13"/>
    <x v="0"/>
    <n v="34"/>
    <n v="19.899999999999999"/>
    <n v="14.1"/>
  </r>
  <r>
    <s v="4f6c9a6e90735ece5281f9ed8b5d9b10"/>
    <x v="6"/>
    <x v="1"/>
    <n v="102.84"/>
    <n v="42"/>
    <n v="9.42"/>
  </r>
  <r>
    <s v="96c1c69728dfe6ad776327de86352efd"/>
    <x v="17"/>
    <x v="1"/>
    <n v="449.29"/>
    <n v="367.9"/>
    <n v="81.39"/>
  </r>
  <r>
    <s v="f0dabde4fd77bc24990f7107e4c46474"/>
    <x v="1"/>
    <x v="1"/>
    <n v="73.72"/>
    <n v="59"/>
    <n v="14.72"/>
  </r>
  <r>
    <s v="f9845299f54329dbb79e202ff8301543"/>
    <x v="14"/>
    <x v="1"/>
    <n v="133.76"/>
    <n v="119.9"/>
    <n v="13.86"/>
  </r>
  <r>
    <s v="e71fb32bec49dd4112bcbcc19126d388"/>
    <x v="1"/>
    <x v="1"/>
    <n v="52.77"/>
    <n v="44.99"/>
    <n v="7.78"/>
  </r>
  <r>
    <s v="bb1d699eccd1fe0e0b22aea230eab2d0"/>
    <x v="8"/>
    <x v="1"/>
    <n v="28.7"/>
    <n v="14.6"/>
    <n v="14.1"/>
  </r>
  <r>
    <s v="4f6daad34df49e10c8072b33faafcb2a"/>
    <x v="41"/>
    <x v="1"/>
    <n v="184.36"/>
    <n v="148"/>
    <n v="36.36"/>
  </r>
  <r>
    <s v="5719565c136a2498b696dba86c086251"/>
    <x v="4"/>
    <x v="1"/>
    <n v="269.95"/>
    <n v="249.9"/>
    <n v="20.05"/>
  </r>
  <r>
    <s v="4f6e86f404fab64c41e4e17b71ae65e4"/>
    <x v="2"/>
    <x v="0"/>
    <n v="71.89"/>
    <n v="57.9"/>
    <n v="13.99"/>
  </r>
  <r>
    <s v="ad5e99a57ab431d66728520491ed659d"/>
    <x v="0"/>
    <x v="4"/>
    <n v="70.72"/>
    <n v="54.9"/>
    <n v="15.82"/>
  </r>
  <r>
    <s v="d08fd4a6faa8ded70a6af3f2d51eba19"/>
    <x v="30"/>
    <x v="1"/>
    <n v="89.36"/>
    <n v="69.900000000000006"/>
    <n v="19.46"/>
  </r>
  <r>
    <s v="d374e958c5246d608c3baeca9ddccb16"/>
    <x v="0"/>
    <x v="1"/>
    <n v="56.78"/>
    <n v="39.99"/>
    <n v="16.79"/>
  </r>
  <r>
    <s v="a60314cb61d530098340958b535a8d84"/>
    <x v="0"/>
    <x v="1"/>
    <n v="211.72"/>
    <n v="189.9"/>
    <n v="21.82"/>
  </r>
  <r>
    <s v="6d2cb1a61d735811e501bb71b6dd9c35"/>
    <x v="8"/>
    <x v="1"/>
    <n v="39.11"/>
    <n v="25"/>
    <n v="14.11"/>
  </r>
  <r>
    <s v="4f72abdcedf8185382214a227cdb9e9b"/>
    <x v="35"/>
    <x v="1"/>
    <n v="127.53"/>
    <n v="112"/>
    <n v="15.53"/>
  </r>
  <r>
    <s v="a11a425bf8a1d74271b19f31a3cbe76a"/>
    <x v="13"/>
    <x v="1"/>
    <n v="145.22"/>
    <n v="130"/>
    <n v="15.22"/>
  </r>
  <r>
    <s v="c64e8dfa7c7a1071f1c8d9d3ae2dec11"/>
    <x v="7"/>
    <x v="1"/>
    <n v="217.83"/>
    <n v="199.99"/>
    <n v="17.84"/>
  </r>
  <r>
    <s v="642b02cc49a41f1a1edfcad2d7222c3c"/>
    <x v="1"/>
    <x v="1"/>
    <n v="506.87"/>
    <n v="492.04"/>
    <n v="14.83"/>
  </r>
  <r>
    <s v="4f73244a226bb31dd99853458f70c537"/>
    <x v="17"/>
    <x v="1"/>
    <n v="203.09"/>
    <n v="162"/>
    <n v="41.09"/>
  </r>
  <r>
    <s v="582037320d4b45790340d0ceedac58a3"/>
    <x v="14"/>
    <x v="1"/>
    <n v="121.7"/>
    <n v="105"/>
    <n v="16.7"/>
  </r>
  <r>
    <s v="b01b69dfa0d22c11ded5988a866d2d7c"/>
    <x v="15"/>
    <x v="4"/>
    <n v="210.42"/>
    <n v="189.9"/>
    <n v="20.52"/>
  </r>
  <r>
    <s v="d9b266532a703ffbf8d79b7c3f5878f5"/>
    <x v="0"/>
    <x v="1"/>
    <n v="97.17"/>
    <n v="79.900000000000006"/>
    <n v="17.27"/>
  </r>
  <r>
    <s v="c7c6ca7db4f3b52d2fd70aeeb13d8e69"/>
    <x v="21"/>
    <x v="3"/>
    <n v="218.72"/>
    <n v="159.99"/>
    <n v="58.73"/>
  </r>
  <r>
    <s v="fa2211e05a1ebb8eedfa015e5d6d7957"/>
    <x v="5"/>
    <x v="1"/>
    <n v="125.27"/>
    <n v="99.99"/>
    <n v="25.28"/>
  </r>
  <r>
    <s v="4f798d08a26169482935550e67126382"/>
    <x v="1"/>
    <x v="1"/>
    <n v="107.06"/>
    <n v="94.9"/>
    <n v="12.16"/>
  </r>
  <r>
    <s v="52993856cd387ab5a4dd553e66dbdc6c"/>
    <x v="62"/>
    <x v="3"/>
    <n v="364.99"/>
    <n v="348.8"/>
    <n v="16.190000000000001"/>
  </r>
  <r>
    <s v="6b9aa78b4ae64ba1d10964b1a15b5989"/>
    <x v="0"/>
    <x v="1"/>
    <n v="111.78"/>
    <n v="96.8"/>
    <n v="14.98"/>
  </r>
  <r>
    <s v="78a883974d6c4d296a7c7ff7f784a1d4"/>
    <x v="12"/>
    <x v="1"/>
    <n v="182.49"/>
    <n v="164.9"/>
    <n v="17.59"/>
  </r>
  <r>
    <s v="f26f902bdbbc733c04384af07f954c19"/>
    <x v="6"/>
    <x v="2"/>
    <n v="135.13"/>
    <n v="119"/>
    <n v="16.13"/>
  </r>
  <r>
    <s v="e97f2ab00999396915482eda86838b33"/>
    <x v="9"/>
    <x v="1"/>
    <n v="43"/>
    <n v="27.9"/>
    <n v="15.1"/>
  </r>
  <r>
    <s v="4f7e7115e9774e0a45e016fa2cbe4b75"/>
    <x v="0"/>
    <x v="1"/>
    <n v="301.77"/>
    <n v="285.60000000000002"/>
    <n v="16.170000000000002"/>
  </r>
  <r>
    <s v="a1748813f3db25c07ecae1736c744da9"/>
    <x v="13"/>
    <x v="4"/>
    <n v="109"/>
    <n v="89"/>
    <n v="20"/>
  </r>
  <r>
    <s v="b150b9b90a70a0313138f20db412321f"/>
    <x v="33"/>
    <x v="2"/>
    <n v="121.6"/>
    <n v="104.9"/>
    <n v="16.7"/>
  </r>
  <r>
    <s v="c3514a3dc150acbbf0ab547f1cdc1fe4"/>
    <x v="22"/>
    <x v="2"/>
    <n v="327.49"/>
    <n v="292.99"/>
    <n v="34.5"/>
  </r>
  <r>
    <s v="f1d6313ed30c82ba1523aad41c60685e"/>
    <x v="5"/>
    <x v="4"/>
    <n v="71.14"/>
    <n v="56.99"/>
    <n v="14.15"/>
  </r>
  <r>
    <s v="cfcb1e7c684257721d28ca81c394714c"/>
    <x v="26"/>
    <x v="1"/>
    <n v="89.88"/>
    <n v="71.95"/>
    <n v="17.93"/>
  </r>
  <r>
    <s v="e8250a89f967d49af320330c8660a9a2"/>
    <x v="33"/>
    <x v="1"/>
    <n v="145.08000000000001"/>
    <n v="130"/>
    <n v="15.08"/>
  </r>
  <r>
    <s v="d65848ec24d6595e5a459c4196c01b7c"/>
    <x v="20"/>
    <x v="1"/>
    <n v="85.69"/>
    <n v="59.99"/>
    <n v="25.7"/>
  </r>
  <r>
    <s v="8c7fcfaa7131076e4b646b3977ad6633"/>
    <x v="9"/>
    <x v="3"/>
    <n v="76.69"/>
    <n v="59"/>
    <n v="17.690000000000001"/>
  </r>
  <r>
    <s v="5e01f3bd3366dac914df62787e0d3b3d"/>
    <x v="10"/>
    <x v="0"/>
    <n v="196.03"/>
    <n v="181.01"/>
    <n v="15.02"/>
  </r>
  <r>
    <s v="712d7cfcfc32b2849434e973309ed3f0"/>
    <x v="8"/>
    <x v="1"/>
    <n v="86.36"/>
    <n v="69.900000000000006"/>
    <n v="16.46"/>
  </r>
  <r>
    <s v="d3fdc781c4b06febef9311a7fcf93eb5"/>
    <x v="41"/>
    <x v="1"/>
    <n v="628.45000000000005"/>
    <n v="598.98"/>
    <n v="29.47"/>
  </r>
  <r>
    <s v="6a40b826639898f295c28154b2adf921"/>
    <x v="6"/>
    <x v="1"/>
    <n v="44.96"/>
    <n v="34"/>
    <n v="10.96"/>
  </r>
  <r>
    <s v="8689805b7502503017ca112059637a7f"/>
    <x v="7"/>
    <x v="1"/>
    <n v="88.28"/>
    <n v="69.900000000000006"/>
    <n v="18.38"/>
  </r>
  <r>
    <s v="4f88a7f264d48920c4f0762d160212ca"/>
    <x v="12"/>
    <x v="0"/>
    <n v="246.44"/>
    <n v="114.99"/>
    <n v="8.23"/>
  </r>
  <r>
    <s v="8c673a44c78e62473e4ca9e2a2e2f14b"/>
    <x v="33"/>
    <x v="1"/>
    <n v="65.650000000000006"/>
    <n v="44.5"/>
    <n v="21.15"/>
  </r>
  <r>
    <s v="5873a59a3969d04a260ce297ee1b3ce3"/>
    <x v="10"/>
    <x v="1"/>
    <n v="85.12"/>
    <n v="68.2"/>
    <n v="16.920000000000002"/>
  </r>
  <r>
    <s v="81e04a215f5131c83423eb5d8d21a9a1"/>
    <x v="11"/>
    <x v="4"/>
    <n v="77.569999999999993"/>
    <n v="59.9"/>
    <n v="17.670000000000002"/>
  </r>
  <r>
    <s v="4f8a2144278d625038f8d55d5a334d93"/>
    <x v="7"/>
    <x v="0"/>
    <n v="188.63"/>
    <n v="159"/>
    <n v="29.63"/>
  </r>
  <r>
    <s v="e492e10592b04a630079ea69df092a82"/>
    <x v="13"/>
    <x v="1"/>
    <n v="99.7"/>
    <n v="83.36"/>
    <n v="16.34"/>
  </r>
  <r>
    <s v="4f8a45b73cb600764365a0b6cdff299d"/>
    <x v="1"/>
    <x v="1"/>
    <n v="149.69"/>
    <n v="139.9"/>
    <n v="9.7899999999999991"/>
  </r>
  <r>
    <s v="bcc786c10284d63d8d4c8a0a8c98428e"/>
    <x v="7"/>
    <x v="1"/>
    <n v="99.74"/>
    <n v="87"/>
    <n v="12.74"/>
  </r>
  <r>
    <s v="effac4ec58d76962fb4ffbee25d18215"/>
    <x v="26"/>
    <x v="1"/>
    <n v="74.16"/>
    <n v="59"/>
    <n v="15.16"/>
  </r>
  <r>
    <s v="6c91816cad7d95fae9a51fd93671289a"/>
    <x v="5"/>
    <x v="1"/>
    <n v="99.22"/>
    <n v="84.9"/>
    <n v="14.32"/>
  </r>
  <r>
    <s v="a0f980e432c8f9394766734266ed753d"/>
    <x v="22"/>
    <x v="2"/>
    <n v="136.13999999999999"/>
    <n v="126.5"/>
    <n v="9.64"/>
  </r>
  <r>
    <s v="5c8250700f5fff8bf98e46213e830850"/>
    <x v="17"/>
    <x v="1"/>
    <n v="75.16"/>
    <n v="59.99"/>
    <n v="15.17"/>
  </r>
  <r>
    <s v="e41e7842fa15d821ce598a8b80915cd8"/>
    <x v="18"/>
    <x v="0"/>
    <n v="100.86"/>
    <n v="41.99"/>
    <n v="8.44"/>
  </r>
  <r>
    <s v="b9fb62bee137cab9842bf7427c640778"/>
    <x v="6"/>
    <x v="0"/>
    <n v="43.88"/>
    <n v="31"/>
    <n v="12.88"/>
  </r>
  <r>
    <s v="f736c451b8bfbfbbf8164a476b28bf98"/>
    <x v="12"/>
    <x v="4"/>
    <n v="140.91"/>
    <n v="131"/>
    <n v="9.91"/>
  </r>
  <r>
    <s v="7b224eec76af59d82b7cc8a830c70f93"/>
    <x v="7"/>
    <x v="1"/>
    <n v="126.9"/>
    <n v="99.9"/>
    <n v="27"/>
  </r>
  <r>
    <s v="ea4ef5a01e67f61cba450e6294f0c92d"/>
    <x v="1"/>
    <x v="1"/>
    <n v="247.21"/>
    <n v="229.9"/>
    <n v="17.309999999999999"/>
  </r>
  <r>
    <s v="d416617c5fada61b01ff48ec39b4ca46"/>
    <x v="14"/>
    <x v="0"/>
    <n v="128.9"/>
    <n v="108.9"/>
    <n v="20"/>
  </r>
  <r>
    <s v="87b11e8650942d90851905d1bebae8d1"/>
    <x v="17"/>
    <x v="1"/>
    <n v="64.02"/>
    <n v="16.899999999999999"/>
    <n v="15.11"/>
  </r>
  <r>
    <s v="4f8e380dcdc0ff7f92479a8d9c950490"/>
    <x v="14"/>
    <x v="1"/>
    <n v="215.14"/>
    <n v="199"/>
    <n v="16.14"/>
  </r>
  <r>
    <s v="b369c8e0d0592b02a46074552afab72a"/>
    <x v="17"/>
    <x v="1"/>
    <n v="66.64"/>
    <n v="49"/>
    <n v="17.64"/>
  </r>
  <r>
    <s v="deb08269080b64b8e69bcd06b808889a"/>
    <x v="5"/>
    <x v="1"/>
    <n v="261.92"/>
    <n v="249.99"/>
    <n v="11.93"/>
  </r>
  <r>
    <s v="538cce8b584cc6b13e623e781c51b181"/>
    <x v="14"/>
    <x v="1"/>
    <n v="141.13"/>
    <n v="119.9"/>
    <n v="21.23"/>
  </r>
  <r>
    <s v="ba6a857fd86ca12d49fd79c0d354aa0e"/>
    <x v="7"/>
    <x v="1"/>
    <n v="95.22"/>
    <n v="79.900000000000006"/>
    <n v="15.32"/>
  </r>
  <r>
    <s v="e2cdd25091607dcc893bb86f3ce52b26"/>
    <x v="5"/>
    <x v="1"/>
    <n v="187.27"/>
    <n v="131"/>
    <n v="56.27"/>
  </r>
  <r>
    <s v="4f8fb49bd955f713c79333a0a2d9da57"/>
    <x v="17"/>
    <x v="4"/>
    <n v="672.41"/>
    <n v="599"/>
    <n v="73.41"/>
  </r>
  <r>
    <s v="c04c5f68abfb7204058b07c303fb34cd"/>
    <x v="5"/>
    <x v="0"/>
    <n v="338.72"/>
    <n v="320"/>
    <n v="18.72"/>
  </r>
  <r>
    <s v="8db35cfa7522e6f03c9c0965ab39517a"/>
    <x v="38"/>
    <x v="2"/>
    <n v="333.42"/>
    <n v="149.9"/>
    <n v="16.809999999999999"/>
  </r>
  <r>
    <s v="bba6bf145227da52495f05a3623a5e20"/>
    <x v="17"/>
    <x v="0"/>
    <n v="115.44"/>
    <n v="99.98"/>
    <n v="15.46"/>
  </r>
  <r>
    <s v="818d0c9b3531cc8ccfbaf8c6efb8f17f"/>
    <x v="7"/>
    <x v="1"/>
    <n v="83.26"/>
    <n v="67.900000000000006"/>
    <n v="15.36"/>
  </r>
  <r>
    <s v="4f922bb38b84918b2711a293c04055aa"/>
    <x v="20"/>
    <x v="1"/>
    <n v="106.78"/>
    <n v="89.9"/>
    <n v="16.88"/>
  </r>
  <r>
    <s v="8855b61b1a878f28cde9bbc55ca6fbf2"/>
    <x v="12"/>
    <x v="1"/>
    <n v="178.36"/>
    <n v="69.989999999999995"/>
    <n v="108.37"/>
  </r>
  <r>
    <s v="bab4194a4df4aac8d2cf6386c4979973"/>
    <x v="2"/>
    <x v="1"/>
    <n v="72.39"/>
    <n v="65"/>
    <n v="7.39"/>
  </r>
  <r>
    <s v="d42c0ebb65d63fd42b509a1573c281aa"/>
    <x v="15"/>
    <x v="0"/>
    <n v="139.5"/>
    <n v="115.89"/>
    <n v="23.61"/>
  </r>
  <r>
    <s v="4f96fcada41abfae96e6d24fd8c69e6a"/>
    <x v="6"/>
    <x v="1"/>
    <n v="92.84"/>
    <n v="83.9"/>
    <n v="8.94"/>
  </r>
  <r>
    <s v="4ffa6925f9e9d85f1da329843f349238"/>
    <x v="13"/>
    <x v="2"/>
    <n v="94.47"/>
    <n v="64.989999999999995"/>
    <n v="29.48"/>
  </r>
  <r>
    <s v="4f971c4ebb15cc7cc89db8cf3acd2b33"/>
    <x v="7"/>
    <x v="2"/>
    <n v="189.22"/>
    <n v="69.900000000000006"/>
    <n v="24.71"/>
  </r>
  <r>
    <s v="790966b7cfcf6aedddb2f1d392da3306"/>
    <x v="6"/>
    <x v="1"/>
    <n v="180.37"/>
    <n v="166.9"/>
    <n v="13.47"/>
  </r>
  <r>
    <s v="4f9a350ccfff326b528a0d7e24ca8743"/>
    <x v="8"/>
    <x v="4"/>
    <n v="61.33"/>
    <n v="37.909999999999997"/>
    <n v="23.42"/>
  </r>
  <r>
    <s v="ec7aa10c8aeb4f2401199c40229fdbe4"/>
    <x v="14"/>
    <x v="0"/>
    <n v="33.51"/>
    <n v="18.989999999999998"/>
    <n v="14.52"/>
  </r>
  <r>
    <s v="86f326cf5027a4aff831e2c80f1b383e"/>
    <x v="8"/>
    <x v="0"/>
    <n v="149.66"/>
    <n v="105"/>
    <n v="44.66"/>
  </r>
  <r>
    <s v="4f9b0bffe6ac71baea3848199b860f19"/>
    <x v="12"/>
    <x v="1"/>
    <n v="83.81"/>
    <n v="66.900000000000006"/>
    <n v="16.91"/>
  </r>
  <r>
    <s v="890b21d0a6f89b73074c93af0c1c6eec"/>
    <x v="11"/>
    <x v="1"/>
    <n v="73.27"/>
    <n v="55"/>
    <n v="18.27"/>
  </r>
  <r>
    <s v="dca5f2eb158a0d0ad2f5596084f13fc9"/>
    <x v="2"/>
    <x v="1"/>
    <n v="85.13"/>
    <n v="69.89"/>
    <n v="15.24"/>
  </r>
  <r>
    <s v="773e052382094f4af5d9a4a7be618971"/>
    <x v="7"/>
    <x v="0"/>
    <n v="74.72"/>
    <n v="58.55"/>
    <n v="16.170000000000002"/>
  </r>
  <r>
    <s v="4f9b6a9b3216925859301fc767b0fece"/>
    <x v="32"/>
    <x v="4"/>
    <n v="51.44"/>
    <n v="37"/>
    <n v="14.44"/>
  </r>
  <r>
    <s v="844e12775ac8e461b63b4b1d225bb53e"/>
    <x v="6"/>
    <x v="1"/>
    <n v="33.99"/>
    <n v="24.9"/>
    <n v="9.09"/>
  </r>
  <r>
    <s v="e0e8821153a77c23ac4dd81c2e687ee0"/>
    <x v="19"/>
    <x v="1"/>
    <n v="65.510000000000005"/>
    <n v="50.41"/>
    <n v="15.1"/>
  </r>
  <r>
    <s v="4f9b9fd2455e28c59c7b35969692bfe8"/>
    <x v="17"/>
    <x v="1"/>
    <n v="69.03"/>
    <n v="54.9"/>
    <n v="14.13"/>
  </r>
  <r>
    <s v="5b1ac5be77fb87f6f96cc73e47887575"/>
    <x v="15"/>
    <x v="1"/>
    <n v="152.99"/>
    <n v="139"/>
    <n v="13.99"/>
  </r>
  <r>
    <s v="4f9f24f1dd52ecdf0684a63eaf36c51b"/>
    <x v="1"/>
    <x v="0"/>
    <n v="55.96"/>
    <n v="45"/>
    <n v="10.96"/>
  </r>
  <r>
    <s v="7b9c79725cdb375638eae34455acbef0"/>
    <x v="4"/>
    <x v="2"/>
    <n v="28.02"/>
    <n v="16.170000000000002"/>
    <n v="11.85"/>
  </r>
  <r>
    <s v="b269b36952900c5cb25de4f0ee866aba"/>
    <x v="20"/>
    <x v="0"/>
    <n v="629.27"/>
    <n v="599"/>
    <n v="30.27"/>
  </r>
  <r>
    <s v="f57b4fe233109844dc3289389c590931"/>
    <x v="0"/>
    <x v="1"/>
    <n v="139.37"/>
    <n v="85"/>
    <n v="22.35"/>
  </r>
  <r>
    <s v="4fa0555af785b01d6fd80634b8c3a87a"/>
    <x v="15"/>
    <x v="1"/>
    <n v="600.75"/>
    <n v="582.5"/>
    <n v="18.25"/>
  </r>
  <r>
    <s v="c87d6447fb7ef9d8eb2d7bc76a1a940a"/>
    <x v="7"/>
    <x v="1"/>
    <n v="128.46"/>
    <n v="89.99"/>
    <n v="38.47"/>
  </r>
  <r>
    <s v="bd73b77940b4755971250ad4a3cd95b8"/>
    <x v="26"/>
    <x v="4"/>
    <n v="67.83"/>
    <n v="44.9"/>
    <n v="22.93"/>
  </r>
  <r>
    <s v="4fa07e91d7b4f8b191e3a6ab40f14f54"/>
    <x v="56"/>
    <x v="2"/>
    <n v="79.62"/>
    <n v="65"/>
    <n v="14.62"/>
  </r>
  <r>
    <s v="eb14dbf3c8f946973fe58a78a8b67942"/>
    <x v="9"/>
    <x v="1"/>
    <n v="209.34"/>
    <n v="140"/>
    <n v="29.02"/>
  </r>
  <r>
    <s v="64d68b5e88c8e4cda34a9d46314132a1"/>
    <x v="14"/>
    <x v="1"/>
    <n v="218.64"/>
    <n v="199.99"/>
    <n v="18.649999999999999"/>
  </r>
  <r>
    <s v="5dfc09b12e05c4364cd6534f29844dc2"/>
    <x v="18"/>
    <x v="4"/>
    <n v="192.55"/>
    <n v="142"/>
    <n v="50.55"/>
  </r>
  <r>
    <s v="891e419a9019fb81b67212a708cb5f83"/>
    <x v="22"/>
    <x v="2"/>
    <n v="442.72"/>
    <n v="425"/>
    <n v="17.72"/>
  </r>
  <r>
    <s v="8df5cf9e272e804f5330340384db94d6"/>
    <x v="19"/>
    <x v="1"/>
    <n v="165.24"/>
    <n v="144.99"/>
    <n v="20.25"/>
  </r>
  <r>
    <s v="71a76b70b6437fd7d3cae33f67714073"/>
    <x v="5"/>
    <x v="4"/>
    <n v="172.84"/>
    <n v="149"/>
    <n v="23.84"/>
  </r>
  <r>
    <s v="4fa1f3386053fb83bfcb80df2abb0ed5"/>
    <x v="12"/>
    <x v="1"/>
    <n v="124.69"/>
    <n v="89.9"/>
    <n v="34.79"/>
  </r>
  <r>
    <s v="4fa41cdbfb5a42afeb905dbc0dde893b"/>
    <x v="6"/>
    <x v="3"/>
    <n v="92.01"/>
    <n v="78.8"/>
    <n v="13.21"/>
  </r>
  <r>
    <s v="a5a8f79e024db5dd26d9b264c2aacb26"/>
    <x v="5"/>
    <x v="1"/>
    <n v="47.23"/>
    <n v="29"/>
    <n v="18.23"/>
  </r>
  <r>
    <s v="4fa562ccf4105ec42bf3934fcaf418ed"/>
    <x v="19"/>
    <x v="1"/>
    <n v="283"/>
    <n v="249"/>
    <n v="34"/>
  </r>
  <r>
    <s v="dbee9ddfb8d2d10e047b6cb5ac6c2318"/>
    <x v="5"/>
    <x v="1"/>
    <n v="178.27"/>
    <n v="159.9"/>
    <n v="18.37"/>
  </r>
  <r>
    <s v="4fa6e0de7b5c8b7f990200ff10e5d20a"/>
    <x v="10"/>
    <x v="4"/>
    <n v="49.72"/>
    <n v="31.49"/>
    <n v="18.23"/>
  </r>
  <r>
    <s v="8a5b38ec15fb5bb88a060a17587a2590"/>
    <x v="1"/>
    <x v="0"/>
    <n v="36.24"/>
    <n v="26.9"/>
    <n v="9.34"/>
  </r>
  <r>
    <s v="75bd4b8877dbbc7d78b0cae0dddcff55"/>
    <x v="9"/>
    <x v="1"/>
    <n v="268.89999999999998"/>
    <n v="249.9"/>
    <n v="19"/>
  </r>
  <r>
    <s v="4fa9bcd761fc05ff16003d340c907acc"/>
    <x v="12"/>
    <x v="1"/>
    <n v="64.099999999999994"/>
    <n v="49"/>
    <n v="15.1"/>
  </r>
  <r>
    <s v="d4fea5f1166ef240cfe766769f4d5ab0"/>
    <x v="0"/>
    <x v="1"/>
    <n v="147.55000000000001"/>
    <n v="129.9"/>
    <n v="17.649999999999999"/>
  </r>
  <r>
    <s v="4faa39a0be8eecc06da4367b6ed2757e"/>
    <x v="0"/>
    <x v="0"/>
    <n v="450.53"/>
    <n v="379"/>
    <n v="71.53"/>
  </r>
  <r>
    <s v="c3641f55c10bcfacf7fa7b8f677e1d5c"/>
    <x v="7"/>
    <x v="0"/>
    <n v="144.66"/>
    <n v="130"/>
    <n v="14.66"/>
  </r>
  <r>
    <s v="d0083f5db0e3fade5d9a7dc768e8df46"/>
    <x v="14"/>
    <x v="1"/>
    <n v="87.58"/>
    <n v="69"/>
    <n v="18.579999999999998"/>
  </r>
  <r>
    <s v="4fab03676c2144ed35264324eef0ea12"/>
    <x v="6"/>
    <x v="1"/>
    <n v="62.25"/>
    <n v="45"/>
    <n v="17.25"/>
  </r>
  <r>
    <s v="51be998db4a4853bbb4aa99da629b94c"/>
    <x v="13"/>
    <x v="1"/>
    <n v="145.59"/>
    <n v="126.99"/>
    <n v="18.600000000000001"/>
  </r>
  <r>
    <s v="62c01156265aaaec691a0634593dd678"/>
    <x v="1"/>
    <x v="0"/>
    <n v="158.82"/>
    <n v="105"/>
    <n v="53.82"/>
  </r>
  <r>
    <s v="61b1a1b503fca87a7d950193e5c706d3"/>
    <x v="2"/>
    <x v="1"/>
    <n v="91.28"/>
    <n v="82.95"/>
    <n v="8.33"/>
  </r>
  <r>
    <s v="aa73d1076ba6c6f19de6990bc7401acb"/>
    <x v="0"/>
    <x v="1"/>
    <n v="48.28"/>
    <n v="29.9"/>
    <n v="18.38"/>
  </r>
  <r>
    <s v="8a3a0e49e2e3eb825a6359d932c9f0a3"/>
    <x v="14"/>
    <x v="1"/>
    <n v="46"/>
    <n v="31.9"/>
    <n v="14.1"/>
  </r>
  <r>
    <s v="56b8dfac98a87021344bae2675b86709"/>
    <x v="10"/>
    <x v="3"/>
    <n v="538.39"/>
    <n v="179.99"/>
    <n v="43.65"/>
  </r>
  <r>
    <s v="c3a026aa647c5f58bfd25a10d326ec42"/>
    <x v="17"/>
    <x v="1"/>
    <n v="88.91"/>
    <n v="76.25"/>
    <n v="12.66"/>
  </r>
  <r>
    <s v="f198341e6128bab227040b4a8a587b29"/>
    <x v="12"/>
    <x v="1"/>
    <n v="138.53"/>
    <n v="119.8"/>
    <n v="18.73"/>
  </r>
  <r>
    <s v="fb8d3c9c828695a80f48d03b0675ea08"/>
    <x v="19"/>
    <x v="1"/>
    <n v="73.959999999999994"/>
    <n v="56"/>
    <n v="17.96"/>
  </r>
  <r>
    <s v="3438960569bf3e42fa63f8e7bab0ac03"/>
    <x v="22"/>
    <x v="2"/>
    <n v="113.58"/>
    <m/>
    <m/>
  </r>
  <r>
    <s v="541908a1babbdf38261cbe80129fab03"/>
    <x v="13"/>
    <x v="0"/>
    <n v="155.13999999999999"/>
    <n v="59.9"/>
    <n v="17.670000000000002"/>
  </r>
  <r>
    <s v="4faf80dc9fb66032ad2dfb5a78c2c56b"/>
    <x v="5"/>
    <x v="0"/>
    <n v="203.69"/>
    <n v="179.93"/>
    <n v="23.76"/>
  </r>
  <r>
    <s v="8e213471c11bcad28837b1442a6f041a"/>
    <x v="2"/>
    <x v="1"/>
    <n v="186.42"/>
    <n v="79.989999999999995"/>
    <n v="13.22"/>
  </r>
  <r>
    <s v="a9342834aa696e06f0b243493288351a"/>
    <x v="25"/>
    <x v="1"/>
    <n v="116.8"/>
    <n v="93"/>
    <n v="23.8"/>
  </r>
  <r>
    <s v="7e6947a332fa36bbb61f7fc5a92fc988"/>
    <x v="13"/>
    <x v="1"/>
    <n v="35.82"/>
    <n v="22.32"/>
    <n v="13.5"/>
  </r>
  <r>
    <s v="4fafa25ee16300a26f7ef92f3d15b58b"/>
    <x v="22"/>
    <x v="1"/>
    <n v="215.06"/>
    <n v="129"/>
    <n v="86.06"/>
  </r>
  <r>
    <s v="4fb03ddd24b3d883bf20f5f196c53890"/>
    <x v="4"/>
    <x v="1"/>
    <n v="42.58"/>
    <n v="29.5"/>
    <n v="13.08"/>
  </r>
  <r>
    <s v="5c458a0a24c83bb972feb57ab32e38a6"/>
    <x v="9"/>
    <x v="1"/>
    <n v="105.54"/>
    <n v="84.9"/>
    <n v="20.64"/>
  </r>
  <r>
    <s v="8cb4c3b93d004ba346c01cbbc9cf5c73"/>
    <x v="8"/>
    <x v="1"/>
    <n v="198.69"/>
    <n v="155.32"/>
    <n v="43.37"/>
  </r>
  <r>
    <s v="f55846241ee01e6a5d8401e58d5b6c77"/>
    <x v="0"/>
    <x v="4"/>
    <n v="186.91"/>
    <n v="159.49"/>
    <n v="27.42"/>
  </r>
  <r>
    <s v="d8a31a8693c0ed38aa974021d1ba3e65"/>
    <x v="5"/>
    <x v="0"/>
    <n v="174.81"/>
    <n v="157"/>
    <n v="17.809999999999999"/>
  </r>
  <r>
    <s v="7c3568d42d0c0610c6a6c0f864d03b03"/>
    <x v="16"/>
    <x v="1"/>
    <n v="61.09"/>
    <n v="45.99"/>
    <n v="15.1"/>
  </r>
  <r>
    <s v="9611ab69e91e4ac464dc5db706daf0e6"/>
    <x v="38"/>
    <x v="2"/>
    <n v="244.14"/>
    <n v="227.8"/>
    <n v="16.34"/>
  </r>
  <r>
    <s v="a805ad38c6962dfe3c42effceddb6a3f"/>
    <x v="15"/>
    <x v="1"/>
    <n v="53.1"/>
    <n v="39"/>
    <n v="14.1"/>
  </r>
  <r>
    <s v="8d8f12571d339e77787de3a82cedbde5"/>
    <x v="6"/>
    <x v="1"/>
    <n v="144.16999999999999"/>
    <n v="129.9"/>
    <n v="14.27"/>
  </r>
  <r>
    <s v="4fb3b317ad7e8e1d246e73b8ab6de2fa"/>
    <x v="14"/>
    <x v="1"/>
    <n v="61.88"/>
    <n v="45.9"/>
    <n v="15.98"/>
  </r>
  <r>
    <s v="eaf12ffc755350557bcfe369802f6afb"/>
    <x v="9"/>
    <x v="1"/>
    <n v="126.33"/>
    <n v="108"/>
    <n v="18.329999999999998"/>
  </r>
  <r>
    <s v="f86a19d480f464d143272885b34b5fe8"/>
    <x v="0"/>
    <x v="1"/>
    <n v="51"/>
    <n v="35.9"/>
    <n v="15.1"/>
  </r>
  <r>
    <s v="4fb5f75a2ff520a28e987e6cb5435022"/>
    <x v="5"/>
    <x v="1"/>
    <n v="715.28"/>
    <n v="159.99"/>
    <n v="18.829999999999998"/>
  </r>
  <r>
    <s v="ee72cc3828a08dc0672d88d212db3452"/>
    <x v="28"/>
    <x v="1"/>
    <n v="66.28"/>
    <n v="23.9"/>
    <n v="42.38"/>
  </r>
  <r>
    <s v="a91c3d9045c21f1f101bfc28c30fbef6"/>
    <x v="7"/>
    <x v="1"/>
    <n v="232.89"/>
    <n v="174.9"/>
    <n v="57.99"/>
  </r>
  <r>
    <s v="ba9db9fb21617fd062fee898664e4996"/>
    <x v="17"/>
    <x v="1"/>
    <n v="110"/>
    <n v="110"/>
    <n v="0"/>
  </r>
  <r>
    <s v="e985dab0862fa067f40e4c0d54a7405f"/>
    <x v="0"/>
    <x v="1"/>
    <n v="48.32"/>
    <n v="34.200000000000003"/>
    <n v="14.12"/>
  </r>
  <r>
    <s v="9000ac1824b0d81895e185e41fab65d2"/>
    <x v="10"/>
    <x v="1"/>
    <n v="158.76"/>
    <n v="139.9"/>
    <n v="18.86"/>
  </r>
  <r>
    <s v="eb93e1cf85b4a7ca753e6b6bca9cb1bf"/>
    <x v="33"/>
    <x v="0"/>
    <n v="47.03"/>
    <n v="27.99"/>
    <n v="19.04"/>
  </r>
  <r>
    <s v="cac00f6d5c47ea72c4a8f62a307edcda"/>
    <x v="5"/>
    <x v="1"/>
    <n v="209.16"/>
    <n v="189.9"/>
    <n v="19.260000000000002"/>
  </r>
  <r>
    <s v="64c3de97be1b0e0518e9083d28fd3d83"/>
    <x v="3"/>
    <x v="1"/>
    <n v="83.02"/>
    <n v="65"/>
    <n v="18.02"/>
  </r>
  <r>
    <s v="8fa93f0cffdf9cfa59e4836e8539abac"/>
    <x v="17"/>
    <x v="1"/>
    <n v="201.3"/>
    <n v="174.8"/>
    <n v="26.5"/>
  </r>
  <r>
    <s v="b8c6df4a73d185bc84d6517d5e0577fc"/>
    <x v="12"/>
    <x v="0"/>
    <n v="152.87"/>
    <n v="139.99"/>
    <n v="12.88"/>
  </r>
  <r>
    <s v="4fbaaba9d91872cc7286e3475e6d6699"/>
    <x v="15"/>
    <x v="1"/>
    <n v="187.22"/>
    <n v="99.99"/>
    <n v="87.23"/>
  </r>
  <r>
    <s v="8bf4eb65d620b4b9cdc2c6c6dd4934cf"/>
    <x v="18"/>
    <x v="1"/>
    <n v="90.76"/>
    <n v="79"/>
    <n v="11.76"/>
  </r>
  <r>
    <s v="722d169b73fb0bc2bb0e38ff703e9621"/>
    <x v="12"/>
    <x v="0"/>
    <n v="41.84"/>
    <n v="29.99"/>
    <n v="11.85"/>
  </r>
  <r>
    <s v="e25c98a973e86ba5c95c06722eb8fadc"/>
    <x v="0"/>
    <x v="0"/>
    <n v="55.09"/>
    <n v="39.99"/>
    <n v="15.1"/>
  </r>
  <r>
    <s v="4fbc8d6f2f4db3e789d5a876fa349b56"/>
    <x v="130"/>
    <x v="1"/>
    <n v="307.24"/>
    <n v="280"/>
    <n v="27.24"/>
  </r>
  <r>
    <s v="9ecc63b839c404ca47e48f1af1f54702"/>
    <x v="15"/>
    <x v="1"/>
    <n v="128.88"/>
    <n v="99.99"/>
    <n v="28.89"/>
  </r>
  <r>
    <s v="ff8fa4002efe1dc72ea0343487e7b6c6"/>
    <x v="15"/>
    <x v="1"/>
    <n v="46.84"/>
    <n v="34.99"/>
    <n v="11.85"/>
  </r>
  <r>
    <s v="c1f2b0dab3c67d4cb4eb6bddf1f6a531"/>
    <x v="20"/>
    <x v="1"/>
    <n v="69.150000000000006"/>
    <n v="53.89"/>
    <n v="15.26"/>
  </r>
  <r>
    <s v="c1bffb64e9e46207fa132a9a4f4e1307"/>
    <x v="10"/>
    <x v="1"/>
    <n v="92.32"/>
    <n v="69.900000000000006"/>
    <n v="22.42"/>
  </r>
  <r>
    <s v="4fc010de2244ff9ee4e5e334699824bf"/>
    <x v="0"/>
    <x v="1"/>
    <n v="250.04"/>
    <n v="179.9"/>
    <n v="70.14"/>
  </r>
  <r>
    <s v="aa9247a7a8a840b9bc4a0755c1c8485e"/>
    <x v="7"/>
    <x v="3"/>
    <n v="75.38"/>
    <n v="25"/>
    <n v="12.69"/>
  </r>
  <r>
    <s v="b79f5c4c1016e3465036120b5614adeb"/>
    <x v="19"/>
    <x v="1"/>
    <n v="128.93"/>
    <n v="108.68"/>
    <n v="20.25"/>
  </r>
  <r>
    <s v="c78ebbd697d902b76f0b9381f22b17cd"/>
    <x v="0"/>
    <x v="1"/>
    <n v="253.28"/>
    <n v="119"/>
    <n v="7.64"/>
  </r>
  <r>
    <s v="4fc1ab1684475d151043e9bcb3e3a0eb"/>
    <x v="14"/>
    <x v="1"/>
    <n v="88.65"/>
    <n v="71.900000000000006"/>
    <n v="16.75"/>
  </r>
  <r>
    <s v="7011940c8a7bd25b77832ee761371882"/>
    <x v="2"/>
    <x v="0"/>
    <n v="114.83"/>
    <n v="102.9"/>
    <n v="11.93"/>
  </r>
  <r>
    <s v="4fc1fb51c00a593d698708ba797bf73c"/>
    <x v="9"/>
    <x v="1"/>
    <n v="355.29"/>
    <n v="23.89"/>
    <n v="6.41"/>
  </r>
  <r>
    <s v="a67bbe8654df3531b7c870495843dfb4"/>
    <x v="17"/>
    <x v="5"/>
    <n v="152.11000000000001"/>
    <n v="112"/>
    <n v="40.11"/>
  </r>
  <r>
    <s v="4fc24c6e6c09b89f876806e55dc8fcda"/>
    <x v="7"/>
    <x v="1"/>
    <n v="89.46"/>
    <n v="33"/>
    <n v="11.73"/>
  </r>
  <r>
    <s v="cfa958d86da20feefa27e64a6b6407df"/>
    <x v="25"/>
    <x v="0"/>
    <n v="132.38999999999999"/>
    <n v="97.9"/>
    <n v="34.49"/>
  </r>
  <r>
    <s v="e839eca104c8f6c0c1234e9d8d613b2a"/>
    <x v="15"/>
    <x v="1"/>
    <n v="31.75"/>
    <n v="19.899999999999999"/>
    <n v="11.85"/>
  </r>
  <r>
    <s v="4fc3e7aadb8db1172a7c3bbb29d6295d"/>
    <x v="13"/>
    <x v="0"/>
    <n v="212.98"/>
    <n v="149.9"/>
    <n v="63.08"/>
  </r>
  <r>
    <s v="d339c3ad62c16e15e4c2f3e39abd1abb"/>
    <x v="19"/>
    <x v="0"/>
    <n v="73.09"/>
    <n v="56.99"/>
    <n v="16.100000000000001"/>
  </r>
  <r>
    <s v="aa523156b5162b36d717c11ab1d48509"/>
    <x v="0"/>
    <x v="1"/>
    <n v="249.4"/>
    <n v="229.99"/>
    <n v="19.41"/>
  </r>
  <r>
    <s v="fb123940cf8a433a0e596edf92995089"/>
    <x v="0"/>
    <x v="1"/>
    <n v="53.35"/>
    <n v="41.5"/>
    <n v="11.85"/>
  </r>
  <r>
    <s v="63427723caf2bf22cb154f3d26951677"/>
    <x v="3"/>
    <x v="1"/>
    <n v="118.28"/>
    <n v="99"/>
    <n v="19.28"/>
  </r>
  <r>
    <s v="e681b9d741ce6a1913e86b6351105a55"/>
    <x v="11"/>
    <x v="1"/>
    <n v="149.19999999999999"/>
    <n v="49.9"/>
    <n v="24.7"/>
  </r>
  <r>
    <s v="8e06d9e5843b8db91a450598c1c8e2b7"/>
    <x v="4"/>
    <x v="1"/>
    <n v="396.9"/>
    <n v="299"/>
    <n v="97.9"/>
  </r>
  <r>
    <s v="8f6d779c78b777b6e9c03cd848b87acd"/>
    <x v="9"/>
    <x v="1"/>
    <n v="94.63"/>
    <n v="58.9"/>
    <n v="35.729999999999997"/>
  </r>
  <r>
    <s v="d1936bb071d6e11d422953971e927cce"/>
    <x v="13"/>
    <x v="0"/>
    <n v="91.96"/>
    <n v="79.900000000000006"/>
    <n v="12.06"/>
  </r>
  <r>
    <s v="4fc714d903314beff16d93bd2e75f612"/>
    <x v="35"/>
    <x v="2"/>
    <n v="69.900000000000006"/>
    <n v="69.900000000000006"/>
    <n v="0"/>
  </r>
  <r>
    <s v="e85838fc4062fcfb38fe191fb42660c7"/>
    <x v="7"/>
    <x v="1"/>
    <n v="303.75"/>
    <n v="259.89999999999998"/>
    <n v="43.85"/>
  </r>
  <r>
    <s v="ae2fbf3e49f52fb3c913ce645fa52dc4"/>
    <x v="17"/>
    <x v="0"/>
    <n v="103.84"/>
    <n v="85.99"/>
    <n v="17.850000000000001"/>
  </r>
  <r>
    <s v="4fc7baf99c39f26dc14168981f918554"/>
    <x v="10"/>
    <x v="2"/>
    <n v="47.69"/>
    <n v="31.9"/>
    <n v="15.79"/>
  </r>
  <r>
    <s v="9ca1180e941195f37062a7d063cf2767"/>
    <x v="13"/>
    <x v="1"/>
    <n v="44.59"/>
    <n v="31.9"/>
    <n v="12.69"/>
  </r>
  <r>
    <s v="df466fb774f8f20a2cca22211d35b778"/>
    <x v="19"/>
    <x v="4"/>
    <n v="63.27"/>
    <n v="49.9"/>
    <n v="13.37"/>
  </r>
  <r>
    <s v="82e39ebd7b6c4b1949dfa6307fd2f186"/>
    <x v="14"/>
    <x v="1"/>
    <n v="279.38"/>
    <n v="259.99"/>
    <n v="19.39"/>
  </r>
  <r>
    <s v="4fc7fe1bc9c28e87c8d77a28aefb97f4"/>
    <x v="14"/>
    <x v="2"/>
    <n v="164.66"/>
    <n v="69.900000000000006"/>
    <n v="12.43"/>
  </r>
  <r>
    <s v="ca8446e47a754f1f72ae3acf393d0eb0"/>
    <x v="15"/>
    <x v="1"/>
    <n v="101.14"/>
    <n v="89.9"/>
    <n v="11.24"/>
  </r>
  <r>
    <s v="e3027423471c37ce2c9097bdec11b19d"/>
    <x v="50"/>
    <x v="2"/>
    <n v="213.59"/>
    <n v="165"/>
    <n v="48.59"/>
  </r>
  <r>
    <s v="69d55f1bcb3e801a0218ca7233889ed8"/>
    <x v="3"/>
    <x v="1"/>
    <n v="118.68"/>
    <n v="50"/>
    <n v="9.34"/>
  </r>
  <r>
    <s v="573a63f55da869597574d6ce4e1719a3"/>
    <x v="23"/>
    <x v="2"/>
    <n v="279.13"/>
    <n v="243.5"/>
    <n v="35.630000000000003"/>
  </r>
  <r>
    <s v="7b467ec5ca6411c7d67435211cc0136a"/>
    <x v="4"/>
    <x v="1"/>
    <n v="70.849999999999994"/>
    <n v="58"/>
    <n v="12.85"/>
  </r>
  <r>
    <s v="e7a494d4b7aa999d59f8f2e6809a5270"/>
    <x v="1"/>
    <x v="1"/>
    <n v="75.23"/>
    <n v="59.99"/>
    <n v="15.24"/>
  </r>
  <r>
    <s v="4fce9f3074d7baa96d8aae3caf9b5f6b"/>
    <x v="20"/>
    <x v="0"/>
    <n v="666.27"/>
    <n v="619.9"/>
    <n v="46.37"/>
  </r>
  <r>
    <s v="4fceaea9a24d7498757816821e271a46"/>
    <x v="13"/>
    <x v="1"/>
    <n v="67.3"/>
    <n v="53.9"/>
    <n v="13.4"/>
  </r>
  <r>
    <s v="33e13c48e5883f2a3ae2269bf57650c7"/>
    <x v="22"/>
    <x v="2"/>
    <n v="839.97"/>
    <m/>
    <m/>
  </r>
  <r>
    <s v="d19792edee7b2cc1d094d869461abf3a"/>
    <x v="0"/>
    <x v="1"/>
    <n v="131.09"/>
    <n v="113.37"/>
    <n v="17.72"/>
  </r>
  <r>
    <s v="4fcecf52518a5e74c2431d5eb2dbc8bc"/>
    <x v="5"/>
    <x v="0"/>
    <n v="340.48"/>
    <n v="129.9"/>
    <n v="40.340000000000003"/>
  </r>
  <r>
    <s v="4fd1eaa23a51a767193af5013ae6dbff"/>
    <x v="8"/>
    <x v="1"/>
    <n v="64.77"/>
    <n v="52.9"/>
    <n v="11.87"/>
  </r>
  <r>
    <s v="c1fb4a4e7d3bf856bf229e9077dbd64c"/>
    <x v="8"/>
    <x v="0"/>
    <n v="108.21"/>
    <n v="89.7"/>
    <n v="18.510000000000002"/>
  </r>
  <r>
    <s v="912a3bbff3a8f1111bad251a57063042"/>
    <x v="13"/>
    <x v="1"/>
    <n v="858.65"/>
    <n v="795"/>
    <n v="63.65"/>
  </r>
  <r>
    <s v="af18c8b9b0890d5387074340f9d39cc7"/>
    <x v="17"/>
    <x v="0"/>
    <n v="59.3"/>
    <n v="35.9"/>
    <n v="23.4"/>
  </r>
  <r>
    <s v="663ea079977e933b9c2c27fe78b93629"/>
    <x v="15"/>
    <x v="0"/>
    <n v="105.3"/>
    <n v="92"/>
    <n v="13.3"/>
  </r>
  <r>
    <s v="b47472bf878a04af4bfa74c9b5c0f07c"/>
    <x v="17"/>
    <x v="1"/>
    <n v="169.22"/>
    <n v="156"/>
    <n v="13.22"/>
  </r>
  <r>
    <s v="f40a640657c0a3e1eb9d081b320875b3"/>
    <x v="15"/>
    <x v="0"/>
    <n v="50.5"/>
    <n v="32.9"/>
    <n v="17.600000000000001"/>
  </r>
  <r>
    <s v="4fd902efd26ccffb79f2a7df0fdba36c"/>
    <x v="4"/>
    <x v="3"/>
    <n v="99.2"/>
    <n v="85"/>
    <n v="14.2"/>
  </r>
  <r>
    <s v="64e1395d7ea3914c0f8a6706849e73ad"/>
    <x v="15"/>
    <x v="2"/>
    <n v="207.96"/>
    <n v="89.99"/>
    <n v="13.99"/>
  </r>
  <r>
    <s v="afb288542740b18ca4e5dbf1544db413"/>
    <x v="5"/>
    <x v="1"/>
    <n v="133.57"/>
    <n v="110"/>
    <n v="23.57"/>
  </r>
  <r>
    <s v="cf528e0d99cf05154203f3ef20caac76"/>
    <x v="15"/>
    <x v="1"/>
    <n v="159.03"/>
    <n v="139"/>
    <n v="20.03"/>
  </r>
  <r>
    <s v="4fddd233c42ca366f24daa034b3adacf"/>
    <x v="5"/>
    <x v="2"/>
    <n v="93.78"/>
    <n v="82"/>
    <n v="11.78"/>
  </r>
  <r>
    <s v="c184e6099cefcb115ecad127cf774705"/>
    <x v="12"/>
    <x v="2"/>
    <n v="224.78"/>
    <n v="200"/>
    <n v="24.78"/>
  </r>
  <r>
    <s v="4fdddb85c674036842fa2c86494e8890"/>
    <x v="12"/>
    <x v="1"/>
    <n v="99.72"/>
    <n v="81.900000000000006"/>
    <n v="17.82"/>
  </r>
  <r>
    <s v="c2a0804ce9caec169b2c41564fd7f9e0"/>
    <x v="14"/>
    <x v="1"/>
    <n v="201.67"/>
    <n v="149.9"/>
    <n v="51.77"/>
  </r>
  <r>
    <s v="fccf6b4b4947848e5e72d5f3013b73fe"/>
    <x v="13"/>
    <x v="0"/>
    <n v="35.090000000000003"/>
    <n v="19.989999999999998"/>
    <n v="15.1"/>
  </r>
  <r>
    <s v="4fde26fa2510c48a5de5fd2fd876745d"/>
    <x v="7"/>
    <x v="1"/>
    <n v="78.91"/>
    <n v="59.9"/>
    <n v="19.010000000000002"/>
  </r>
  <r>
    <s v="8d9de4f71359b674f9e16be4c40bf358"/>
    <x v="6"/>
    <x v="1"/>
    <n v="32.700000000000003"/>
    <n v="19.899999999999999"/>
    <n v="12.8"/>
  </r>
  <r>
    <s v="4fded332eaac22d47981cbf6eb6e7eb5"/>
    <x v="8"/>
    <x v="1"/>
    <n v="175.86"/>
    <n v="159.99"/>
    <n v="15.87"/>
  </r>
  <r>
    <s v="a9f79500e239f331c724ae1fc5543bf5"/>
    <x v="26"/>
    <x v="1"/>
    <n v="233.8"/>
    <n v="209.9"/>
    <n v="23.9"/>
  </r>
  <r>
    <s v="4fe26df981b8f298e0e6bf81c1d5ead0"/>
    <x v="4"/>
    <x v="5"/>
    <n v="18.670000000000002"/>
    <n v="10.8"/>
    <n v="7.87"/>
  </r>
  <r>
    <s v="63cf60878903ad6824697ecfa2bba46d"/>
    <x v="15"/>
    <x v="1"/>
    <n v="26.65"/>
    <n v="11.55"/>
    <n v="15.1"/>
  </r>
  <r>
    <s v="5451dcf8797facb072201af54921f04a"/>
    <x v="6"/>
    <x v="1"/>
    <n v="96.88"/>
    <n v="79.08"/>
    <n v="17.8"/>
  </r>
  <r>
    <s v="5756c4e74ecff88dc1447cb5da9411ec"/>
    <x v="4"/>
    <x v="1"/>
    <n v="47.68"/>
    <n v="39.9"/>
    <n v="7.78"/>
  </r>
  <r>
    <s v="d53b0c7749144befd074083817d58880"/>
    <x v="13"/>
    <x v="1"/>
    <n v="61.01"/>
    <n v="45.9"/>
    <n v="15.11"/>
  </r>
  <r>
    <s v="5d97051b2fbe2d850d8c195e054735b4"/>
    <x v="8"/>
    <x v="1"/>
    <n v="83"/>
    <n v="65"/>
    <n v="18"/>
  </r>
  <r>
    <s v="9286a7cc933d6e2099098e4ae057e5dc"/>
    <x v="5"/>
    <x v="0"/>
    <n v="34.69"/>
    <n v="21.9"/>
    <n v="12.79"/>
  </r>
  <r>
    <s v="6dd0712b5d9d31ab2b006f7b510e8720"/>
    <x v="2"/>
    <x v="1"/>
    <n v="41.86"/>
    <n v="29"/>
    <n v="12.86"/>
  </r>
  <r>
    <s v="eed6cf91f1993f8b026ebb204f3e4092"/>
    <x v="11"/>
    <x v="1"/>
    <n v="990.54"/>
    <n v="969"/>
    <n v="21.54"/>
  </r>
  <r>
    <s v="4fe4c496a13fb35dc73b330ccb988813"/>
    <x v="5"/>
    <x v="4"/>
    <n v="26.39"/>
    <n v="19"/>
    <n v="7.39"/>
  </r>
  <r>
    <s v="6ed2677778c1c83cac211c10199cb7a2"/>
    <x v="22"/>
    <x v="2"/>
    <n v="88.45"/>
    <n v="69"/>
    <n v="19.45"/>
  </r>
  <r>
    <s v="ff3f2d5b004f8051849318f201add7c9"/>
    <x v="37"/>
    <x v="2"/>
    <n v="299.60000000000002"/>
    <n v="249.99"/>
    <n v="49.61"/>
  </r>
  <r>
    <s v="a2de6d09e4920c38cfd65f4c8f875fbb"/>
    <x v="14"/>
    <x v="1"/>
    <n v="173.46"/>
    <n v="159.9"/>
    <n v="13.56"/>
  </r>
  <r>
    <s v="4fe7d00d2bde166848bb86b86054295c"/>
    <x v="0"/>
    <x v="1"/>
    <n v="73.489999999999995"/>
    <n v="55"/>
    <n v="18.489999999999998"/>
  </r>
  <r>
    <s v="d8d4fd7b15d5b9cb93926c29f7f3066c"/>
    <x v="33"/>
    <x v="1"/>
    <n v="214.83"/>
    <n v="94.55"/>
    <n v="16.98"/>
  </r>
  <r>
    <s v="672ab3776d5b25e586521469609ae774"/>
    <x v="22"/>
    <x v="0"/>
    <n v="159.76"/>
    <m/>
    <m/>
  </r>
  <r>
    <s v="97c83fc9b400d1808b5c8ef56e4b3c3a"/>
    <x v="12"/>
    <x v="0"/>
    <n v="54.25"/>
    <n v="35.9"/>
    <n v="18.350000000000001"/>
  </r>
  <r>
    <s v="d622abecd14d7a399897b7aaeda91e17"/>
    <x v="14"/>
    <x v="1"/>
    <n v="256.92"/>
    <n v="239"/>
    <n v="17.920000000000002"/>
  </r>
  <r>
    <s v="4fe87ba02ffa026600dce759f9fcd02e"/>
    <x v="1"/>
    <x v="0"/>
    <n v="50.75"/>
    <n v="38.9"/>
    <n v="11.85"/>
  </r>
  <r>
    <s v="4fe8bf212087b2b27d2d5ca8bc866a74"/>
    <x v="6"/>
    <x v="0"/>
    <n v="55.16"/>
    <n v="47.57"/>
    <n v="7.59"/>
  </r>
  <r>
    <s v="52064702688c67baa4242897e9136b5a"/>
    <x v="1"/>
    <x v="4"/>
    <n v="166.55"/>
    <n v="144.9"/>
    <n v="21.65"/>
  </r>
  <r>
    <s v="4fea2d9b1556c6f36a21a75b5ba71246"/>
    <x v="0"/>
    <x v="1"/>
    <n v="66.53"/>
    <n v="52"/>
    <n v="14.53"/>
  </r>
  <r>
    <s v="7747d3dc79a4f212bfe6870c8eed1247"/>
    <x v="1"/>
    <x v="1"/>
    <n v="81.88"/>
    <n v="64.989999999999995"/>
    <n v="16.89"/>
  </r>
  <r>
    <s v="cb1fa6d103d46946a84deca659f7385b"/>
    <x v="7"/>
    <x v="2"/>
    <n v="344.62"/>
    <n v="129"/>
    <n v="43.31"/>
  </r>
  <r>
    <s v="8f150b9a5714c94537d31215f638db5d"/>
    <x v="25"/>
    <x v="1"/>
    <n v="66.69"/>
    <n v="49.9"/>
    <n v="16.79"/>
  </r>
  <r>
    <s v="6ae112d3d80d830e6e97b777b24b4c56"/>
    <x v="5"/>
    <x v="3"/>
    <n v="219.6"/>
    <n v="199.9"/>
    <n v="19.7"/>
  </r>
  <r>
    <s v="5d963a08322bbf0e9d783716d6e9c1a0"/>
    <x v="4"/>
    <x v="1"/>
    <n v="52.68"/>
    <n v="44.9"/>
    <n v="7.78"/>
  </r>
  <r>
    <s v="b5a7d68509ebd7effa2445cff7eca791"/>
    <x v="6"/>
    <x v="0"/>
    <n v="713.7"/>
    <n v="699.99"/>
    <n v="13.71"/>
  </r>
  <r>
    <s v="7307b10c1d2a536f3f07f18be33d9de7"/>
    <x v="83"/>
    <x v="4"/>
    <n v="289.04000000000002"/>
    <n v="269.89999999999998"/>
    <n v="19.14"/>
  </r>
  <r>
    <s v="c24115c3ad47e06931f1fd2617a46c8c"/>
    <x v="14"/>
    <x v="0"/>
    <n v="51.05"/>
    <n v="16.899999999999999"/>
    <n v="34.15"/>
  </r>
  <r>
    <s v="8121a5da48fe0eaf4676e88e9d209cee"/>
    <x v="33"/>
    <x v="1"/>
    <n v="119.38"/>
    <n v="89.99"/>
    <n v="29.39"/>
  </r>
  <r>
    <s v="7741920e0d6fbe24002521fc9a6a9296"/>
    <x v="19"/>
    <x v="1"/>
    <n v="107.78"/>
    <n v="89.9"/>
    <n v="17.88"/>
  </r>
  <r>
    <s v="4fed7e164d72f95835ee9b4fdd2ebbe1"/>
    <x v="0"/>
    <x v="1"/>
    <n v="51.14"/>
    <n v="29.99"/>
    <n v="21.15"/>
  </r>
  <r>
    <s v="91a9feb6ce38def7289c5ba5a7e021fc"/>
    <x v="10"/>
    <x v="1"/>
    <n v="63.1"/>
    <n v="49"/>
    <n v="14.1"/>
  </r>
  <r>
    <s v="56cbdf3f7e3f535682a007e0e3370e18"/>
    <x v="14"/>
    <x v="1"/>
    <n v="136.88"/>
    <n v="118.8"/>
    <n v="18.079999999999998"/>
  </r>
  <r>
    <s v="5a87e8c67abd6328a86c6165a91a547d"/>
    <x v="14"/>
    <x v="1"/>
    <n v="71.849999999999994"/>
    <n v="59"/>
    <n v="12.85"/>
  </r>
  <r>
    <s v="c754e56721e29d971fe4e9a005a3e439"/>
    <x v="13"/>
    <x v="0"/>
    <n v="77.89"/>
    <n v="59.9"/>
    <n v="17.989999999999998"/>
  </r>
  <r>
    <s v="4fee0b89c704a8bb6a4431a63025b6da"/>
    <x v="17"/>
    <x v="1"/>
    <n v="243.76"/>
    <n v="219.9"/>
    <n v="23.86"/>
  </r>
  <r>
    <s v="7ac04774ea7d5faea51621289bb084c4"/>
    <x v="14"/>
    <x v="1"/>
    <n v="67.5"/>
    <n v="49.9"/>
    <n v="17.600000000000001"/>
  </r>
  <r>
    <s v="4fee3f207d799bde54c784b3a172f2df"/>
    <x v="19"/>
    <x v="1"/>
    <n v="147.72999999999999"/>
    <n v="129"/>
    <n v="18.73"/>
  </r>
  <r>
    <s v="d710a78f61cc62d2aeb7ebde38ee7738"/>
    <x v="15"/>
    <x v="0"/>
    <n v="256.16000000000003"/>
    <n v="199.9"/>
    <n v="56.26"/>
  </r>
  <r>
    <s v="7c33b548f0fee23cb4a8afe1f1333ee8"/>
    <x v="13"/>
    <x v="1"/>
    <n v="275.98"/>
    <n v="119.9"/>
    <n v="18.09"/>
  </r>
  <r>
    <s v="8f88be1aa97c84281588282a16fa3fa1"/>
    <x v="13"/>
    <x v="2"/>
    <n v="222.65"/>
    <n v="89.9"/>
    <n v="16.420000000000002"/>
  </r>
  <r>
    <s v="4ff030f2bf3f8741d3843193abca39fa"/>
    <x v="7"/>
    <x v="1"/>
    <n v="158.28"/>
    <n v="63.49"/>
    <n v="15.65"/>
  </r>
  <r>
    <s v="bb91772fe8f68f797df661e137151fd0"/>
    <x v="12"/>
    <x v="1"/>
    <n v="153.19999999999999"/>
    <n v="135"/>
    <n v="18.2"/>
  </r>
  <r>
    <s v="905d014ca3c264f56ba4f6a34f358bba"/>
    <x v="20"/>
    <x v="1"/>
    <n v="116.94"/>
    <n v="99"/>
    <n v="17.940000000000001"/>
  </r>
  <r>
    <s v="5d0b303a697b0b722ed82edf076fa3ef"/>
    <x v="1"/>
    <x v="1"/>
    <n v="72.459999999999994"/>
    <n v="18"/>
    <n v="18.23"/>
  </r>
  <r>
    <s v="4ff146e64dba229dfd00df19d2cbb570"/>
    <x v="25"/>
    <x v="0"/>
    <n v="138.15"/>
    <n v="99.9"/>
    <n v="38.25"/>
  </r>
  <r>
    <s v="c6343db6c1801f9c3301166f02931116"/>
    <x v="7"/>
    <x v="1"/>
    <n v="1012.3"/>
    <n v="968"/>
    <n v="44.3"/>
  </r>
  <r>
    <s v="e1672b092e2a9b65547387642a209145"/>
    <x v="4"/>
    <x v="4"/>
    <n v="65.709999999999994"/>
    <n v="56.99"/>
    <n v="8.7200000000000006"/>
  </r>
  <r>
    <s v="ac6e61336e852cdc45fe59ada3763a66"/>
    <x v="0"/>
    <x v="5"/>
    <n v="278.79000000000002"/>
    <n v="263.92"/>
    <n v="14.87"/>
  </r>
  <r>
    <s v="4ff21c3d42e746cac31c00b864aa71aa"/>
    <x v="7"/>
    <x v="0"/>
    <n v="112.35"/>
    <n v="78"/>
    <n v="34.35"/>
  </r>
  <r>
    <s v="e5040a92f4219085e9a7a4b6416512de"/>
    <x v="26"/>
    <x v="1"/>
    <n v="65"/>
    <n v="49.9"/>
    <n v="15.1"/>
  </r>
  <r>
    <s v="dc3400f2dd273de43a390ec373f09efb"/>
    <x v="30"/>
    <x v="1"/>
    <n v="253.74"/>
    <n v="199.99"/>
    <n v="53.75"/>
  </r>
  <r>
    <s v="fb1b43869922a4c4faadf387772149ed"/>
    <x v="0"/>
    <x v="1"/>
    <n v="138.11000000000001"/>
    <n v="123.9"/>
    <n v="14.21"/>
  </r>
  <r>
    <s v="fd9486ae13f513ac59c3f6c23bb003c7"/>
    <x v="8"/>
    <x v="1"/>
    <n v="111.99"/>
    <n v="99.9"/>
    <n v="12.09"/>
  </r>
  <r>
    <s v="c4b8f31cb06079bdad3591ad9adc2d19"/>
    <x v="4"/>
    <x v="1"/>
    <n v="48.34"/>
    <n v="39.9"/>
    <n v="8.44"/>
  </r>
  <r>
    <s v="4ff3fc0a3d6e628acc27a25e1b6ed687"/>
    <x v="29"/>
    <x v="4"/>
    <n v="59.69"/>
    <n v="42.9"/>
    <n v="16.79"/>
  </r>
  <r>
    <s v="f6a4a400964182f614b03c3844290d74"/>
    <x v="28"/>
    <x v="4"/>
    <n v="46"/>
    <n v="30.9"/>
    <n v="15.1"/>
  </r>
  <r>
    <s v="95eeebdd8bb3067104f4e673d2d5ea73"/>
    <x v="10"/>
    <x v="1"/>
    <n v="111.4"/>
    <n v="93.5"/>
    <n v="17.899999999999999"/>
  </r>
  <r>
    <s v="eba78f5ad48cd2dc7f836491fd62e335"/>
    <x v="12"/>
    <x v="3"/>
    <n v="187.76000000000002"/>
    <n v="169"/>
    <n v="18.760000000000002"/>
  </r>
  <r>
    <s v="4ff4e765fb57ce1bc954bf8138e14013"/>
    <x v="12"/>
    <x v="4"/>
    <n v="325.37"/>
    <n v="259.99"/>
    <n v="65.38"/>
  </r>
  <r>
    <s v="f23a4132d42810c7f591d372282ae3eb"/>
    <x v="1"/>
    <x v="4"/>
    <n v="88.28"/>
    <n v="69.989999999999995"/>
    <n v="18.29"/>
  </r>
  <r>
    <s v="bc26562fb9717b24a6b7b1b4b7ee642f"/>
    <x v="34"/>
    <x v="1"/>
    <n v="104.12"/>
    <n v="36.5"/>
    <n v="15.56"/>
  </r>
  <r>
    <s v="698642d4db0df8b8c4710af6bdff1acc"/>
    <x v="12"/>
    <x v="4"/>
    <n v="114.18"/>
    <n v="99.9"/>
    <n v="14.28"/>
  </r>
  <r>
    <s v="549d30fc0378a3645167a900c9ece399"/>
    <x v="15"/>
    <x v="1"/>
    <n v="141.66"/>
    <n v="118.9"/>
    <n v="22.76"/>
  </r>
  <r>
    <s v="d326e75b3255dce0b8d809c02280d012"/>
    <x v="8"/>
    <x v="1"/>
    <n v="38.78"/>
    <n v="21.99"/>
    <n v="16.79"/>
  </r>
  <r>
    <s v="5e2dea58328e87e7d6a29ea1f157e287"/>
    <x v="9"/>
    <x v="0"/>
    <n v="250.45"/>
    <n v="225"/>
    <n v="25.45"/>
  </r>
  <r>
    <s v="4ff976f3269ceebad2dcd032489c9ec9"/>
    <x v="32"/>
    <x v="0"/>
    <n v="161.37"/>
    <n v="139.9"/>
    <n v="21.47"/>
  </r>
  <r>
    <s v="4ff9ab070e81af8af428c889cc08b06d"/>
    <x v="1"/>
    <x v="1"/>
    <n v="48.93"/>
    <n v="39.9"/>
    <n v="9.0299999999999994"/>
  </r>
  <r>
    <s v="a8fabca91cde3202401e6078441f1cd2"/>
    <x v="28"/>
    <x v="1"/>
    <n v="174.09"/>
    <n v="154.91"/>
    <n v="19.18"/>
  </r>
  <r>
    <s v="93b74681985a4a11ca3b48be35576434"/>
    <x v="2"/>
    <x v="1"/>
    <n v="120.68"/>
    <n v="108.9"/>
    <n v="11.78"/>
  </r>
  <r>
    <s v="d76b164e4e70f560ba7c2d4f155b09d7"/>
    <x v="9"/>
    <x v="2"/>
    <n v="148.54"/>
    <n v="56"/>
    <n v="18.27"/>
  </r>
  <r>
    <s v="5b33463a5e3fd8ed5b6ad88d44edd316"/>
    <x v="13"/>
    <x v="1"/>
    <n v="180.71"/>
    <n v="166.99"/>
    <n v="13.72"/>
  </r>
  <r>
    <s v="a16ba3cb9eadcd233262e7dcabd63592"/>
    <x v="5"/>
    <x v="1"/>
    <n v="83.68"/>
    <n v="29.99"/>
    <n v="11.85"/>
  </r>
  <r>
    <s v="5000591796ae43a6d7638ee69e51ac6e"/>
    <x v="19"/>
    <x v="1"/>
    <n v="39.72"/>
    <n v="31"/>
    <n v="8.7200000000000006"/>
  </r>
  <r>
    <s v="5000739c56c2fbfbc0dfb05dafd7ab50"/>
    <x v="33"/>
    <x v="1"/>
    <n v="123.18"/>
    <n v="99.9"/>
    <n v="23.28"/>
  </r>
  <r>
    <s v="96c9a85ac467d3065eb7f6d184672511"/>
    <x v="12"/>
    <x v="4"/>
    <n v="134.4"/>
    <n v="99.9"/>
    <n v="34.5"/>
  </r>
  <r>
    <s v="66a7368cc39c6a3e93415aaf9e9b863a"/>
    <x v="14"/>
    <x v="1"/>
    <n v="142"/>
    <n v="30"/>
    <n v="13.76"/>
  </r>
  <r>
    <s v="602cbc1dba09db685a591cda4cb07c56"/>
    <x v="2"/>
    <x v="1"/>
    <n v="62.78"/>
    <n v="55"/>
    <n v="7.78"/>
  </r>
  <r>
    <s v="c6348cac7802ee9fd447ba1162bea658"/>
    <x v="8"/>
    <x v="1"/>
    <n v="30.62"/>
    <n v="21.9"/>
    <n v="8.7200000000000006"/>
  </r>
  <r>
    <s v="835b4e81209a4b39fb6142da1591bd88"/>
    <x v="3"/>
    <x v="1"/>
    <n v="48.69"/>
    <n v="31.9"/>
    <n v="16.79"/>
  </r>
  <r>
    <s v="50013835d7b14aefb452825864d3e414"/>
    <x v="9"/>
    <x v="1"/>
    <n v="74.760000000000005"/>
    <n v="59.9"/>
    <n v="14.86"/>
  </r>
  <r>
    <s v="8d13e349d7439353a923d49cc2598833"/>
    <x v="4"/>
    <x v="1"/>
    <n v="38.26"/>
    <n v="29.99"/>
    <n v="8.27"/>
  </r>
  <r>
    <s v="c5b995b4c805bdd780594d6bbc69f6e9"/>
    <x v="11"/>
    <x v="4"/>
    <n v="85.16"/>
    <n v="59.9"/>
    <n v="25.26"/>
  </r>
  <r>
    <s v="5001ef7f5cc08023f39a4f6b7c09b5f5"/>
    <x v="6"/>
    <x v="1"/>
    <n v="95.01"/>
    <n v="82"/>
    <n v="13.01"/>
  </r>
  <r>
    <s v="7c98aef9609a230634a1cc10aa7ff5de"/>
    <x v="25"/>
    <x v="1"/>
    <n v="428.08"/>
    <n v="400"/>
    <n v="28.08"/>
  </r>
  <r>
    <s v="db21eaa63f7c06553ad9d2d4f25e41d4"/>
    <x v="11"/>
    <x v="4"/>
    <n v="82.83"/>
    <n v="70"/>
    <n v="12.83"/>
  </r>
  <r>
    <s v="50049a00b862d9b72dda26d6e7c38d6d"/>
    <x v="11"/>
    <x v="1"/>
    <n v="28.03"/>
    <n v="9.8000000000000007"/>
    <n v="18.23"/>
  </r>
  <r>
    <s v="6f5e589af963263dc343906250c323ce"/>
    <x v="6"/>
    <x v="1"/>
    <n v="150.16999999999999"/>
    <n v="138"/>
    <n v="12.17"/>
  </r>
  <r>
    <s v="5005f0fff3706e3297c1015ed5e41d18"/>
    <x v="68"/>
    <x v="2"/>
    <n v="383.89"/>
    <n v="349"/>
    <n v="34.89"/>
  </r>
  <r>
    <s v="6d04c19bc701d2f56dcc0a92e929de0c"/>
    <x v="0"/>
    <x v="0"/>
    <n v="78.8"/>
    <n v="66"/>
    <n v="12.8"/>
  </r>
  <r>
    <s v="50062ac5439ceb5198b6091b3d7dc288"/>
    <x v="5"/>
    <x v="0"/>
    <n v="270.92"/>
    <n v="205.9"/>
    <n v="65.02"/>
  </r>
  <r>
    <s v="de9e0f42dd4a42ac4a00c027dc44eea9"/>
    <x v="14"/>
    <x v="1"/>
    <n v="100.46"/>
    <n v="32"/>
    <n v="18.23"/>
  </r>
  <r>
    <s v="a6bb9d1aab3f3b84ce39c8164836fc87"/>
    <x v="2"/>
    <x v="1"/>
    <n v="89.3"/>
    <n v="79.989999999999995"/>
    <n v="9.31"/>
  </r>
  <r>
    <s v="6533c16ee10d26ec8e66602b6537496b"/>
    <x v="34"/>
    <x v="2"/>
    <n v="153.69999999999999"/>
    <n v="139"/>
    <n v="14.7"/>
  </r>
  <r>
    <s v="962b2008b2f1e396e0d30b76caa96832"/>
    <x v="6"/>
    <x v="2"/>
    <n v="23.72"/>
    <n v="15"/>
    <n v="8.7200000000000006"/>
  </r>
  <r>
    <s v="5008f69eb2ec85becc94d3a1c1918af5"/>
    <x v="25"/>
    <x v="2"/>
    <n v="237.86"/>
    <n v="89.9"/>
    <n v="29.03"/>
  </r>
  <r>
    <s v="57cd49d9c9567c5ef10439c81f9a1836"/>
    <x v="2"/>
    <x v="1"/>
    <n v="56.6"/>
    <n v="49"/>
    <n v="7.6"/>
  </r>
  <r>
    <s v="500aced6001e75a49db10f0ae54f94f1"/>
    <x v="12"/>
    <x v="1"/>
    <n v="66.319999999999993"/>
    <n v="48.4"/>
    <n v="17.920000000000002"/>
  </r>
  <r>
    <s v="7a4fcf4968eae315c36ea7fd2f67ad34"/>
    <x v="4"/>
    <x v="1"/>
    <n v="161.69"/>
    <n v="135.9"/>
    <n v="25.79"/>
  </r>
  <r>
    <s v="e957b106ffd9736003e8249630634a04"/>
    <x v="7"/>
    <x v="0"/>
    <n v="172.54"/>
    <n v="99"/>
    <n v="73.540000000000006"/>
  </r>
  <r>
    <s v="9f58be0e75ed0e5862bd6dbf261a8b05"/>
    <x v="17"/>
    <x v="4"/>
    <n v="257.94"/>
    <n v="110.32"/>
    <n v="18.649999999999999"/>
  </r>
  <r>
    <s v="94f522c26f2681ad053b999e34e7b317"/>
    <x v="47"/>
    <x v="3"/>
    <n v="210.01"/>
    <n v="193.9"/>
    <n v="16.11"/>
  </r>
  <r>
    <s v="628fedcd693f3b7d66306884d2c043c6"/>
    <x v="6"/>
    <x v="1"/>
    <n v="46.02"/>
    <n v="36.75"/>
    <n v="9.27"/>
  </r>
  <r>
    <s v="e119563a850008c9337df0d017458e97"/>
    <x v="1"/>
    <x v="1"/>
    <n v="188.89"/>
    <n v="169.9"/>
    <n v="18.989999999999998"/>
  </r>
  <r>
    <s v="500c54b4910a5312b3afc7ab377b1a98"/>
    <x v="17"/>
    <x v="0"/>
    <n v="65"/>
    <n v="49.9"/>
    <n v="15.1"/>
  </r>
  <r>
    <s v="89bc56fc811f39de05111fa8d720ac60"/>
    <x v="15"/>
    <x v="1"/>
    <n v="61.75"/>
    <n v="49.9"/>
    <n v="11.85"/>
  </r>
  <r>
    <s v="500c994fe4cc79f9ec4d6ad8cf94a49f"/>
    <x v="17"/>
    <x v="0"/>
    <n v="47.13"/>
    <n v="28.9"/>
    <n v="18.23"/>
  </r>
  <r>
    <s v="500cfc698f743e9b498d6c12bbf65eb5"/>
    <x v="19"/>
    <x v="0"/>
    <n v="164.72"/>
    <n v="149.9"/>
    <n v="14.82"/>
  </r>
  <r>
    <s v="5ce2164977d6b13244196d9b0086d4f5"/>
    <x v="30"/>
    <x v="1"/>
    <n v="241.83"/>
    <n v="190"/>
    <n v="51.83"/>
  </r>
  <r>
    <s v="d2d67eee0f617d4f903febb0279cd805"/>
    <x v="8"/>
    <x v="1"/>
    <n v="139.11000000000001"/>
    <n v="124.9"/>
    <n v="14.21"/>
  </r>
  <r>
    <s v="9ba2ade828138782788e9a94fe1b2770"/>
    <x v="5"/>
    <x v="0"/>
    <n v="76.239999999999995"/>
    <n v="66.900000000000006"/>
    <n v="9.34"/>
  </r>
  <r>
    <s v="500da3334d495dbdd1c35b6d1a33c004"/>
    <x v="3"/>
    <x v="1"/>
    <n v="58.14"/>
    <n v="23.99"/>
    <n v="34.15"/>
  </r>
  <r>
    <s v="53c0c863b0a9d78fbb5c355a137366dd"/>
    <x v="26"/>
    <x v="1"/>
    <n v="99.16"/>
    <n v="79.989999999999995"/>
    <n v="19.170000000000002"/>
  </r>
  <r>
    <s v="6bbafe0017bf2f1c7dd4331a9a742023"/>
    <x v="1"/>
    <x v="1"/>
    <n v="56.34"/>
    <n v="45"/>
    <n v="11.34"/>
  </r>
  <r>
    <s v="fb86c32ba3e47fe560bf6d7e16ab2909"/>
    <x v="0"/>
    <x v="1"/>
    <n v="65.53"/>
    <n v="39.9"/>
    <n v="25.63"/>
  </r>
  <r>
    <s v="500e6986cb13d87f17d80f2c6bfc2849"/>
    <x v="32"/>
    <x v="1"/>
    <n v="37.22"/>
    <n v="21.99"/>
    <n v="15.23"/>
  </r>
  <r>
    <s v="7d8251f4917688913c97d1505d6f336d"/>
    <x v="14"/>
    <x v="1"/>
    <n v="99.81"/>
    <n v="60"/>
    <n v="39.81"/>
  </r>
  <r>
    <s v="c43947f61dd689e246ef64dfa3b8bcf8"/>
    <x v="18"/>
    <x v="4"/>
    <n v="44.29"/>
    <n v="36.9"/>
    <n v="7.39"/>
  </r>
  <r>
    <s v="500febf9812db6f84aa020734956a140"/>
    <x v="18"/>
    <x v="1"/>
    <n v="411.6"/>
    <n v="399.99"/>
    <n v="11.61"/>
  </r>
  <r>
    <s v="90fdc874aae30f20d38d3cf1cd9161fb"/>
    <x v="8"/>
    <x v="1"/>
    <n v="65.09"/>
    <n v="39.9"/>
    <n v="25.19"/>
  </r>
  <r>
    <s v="9a33f135e8d643d4d9564b293135b5da"/>
    <x v="0"/>
    <x v="1"/>
    <n v="496.1"/>
    <n v="479"/>
    <n v="17.100000000000001"/>
  </r>
  <r>
    <s v="ba41c48ea14a8b704c1645f32aedefa8"/>
    <x v="9"/>
    <x v="3"/>
    <n v="41.29"/>
    <n v="24.5"/>
    <n v="16.79"/>
  </r>
  <r>
    <s v="8e07c114644753d4ec048f065197db8e"/>
    <x v="0"/>
    <x v="1"/>
    <n v="24.1"/>
    <n v="9"/>
    <n v="15.1"/>
  </r>
  <r>
    <s v="9951333a5f09b5c054baa1f1c43887c8"/>
    <x v="0"/>
    <x v="1"/>
    <n v="132.16"/>
    <n v="122"/>
    <n v="10.16"/>
  </r>
  <r>
    <s v="ef91e98c27841eead891942911000752"/>
    <x v="2"/>
    <x v="1"/>
    <n v="50.29"/>
    <n v="42"/>
    <n v="8.2899999999999991"/>
  </r>
  <r>
    <s v="5010ab6b12449f4912c2aa83c16bf2bc"/>
    <x v="8"/>
    <x v="2"/>
    <n v="99.33"/>
    <n v="84.99"/>
    <n v="14.34"/>
  </r>
  <r>
    <s v="996b9b38894cc8cdd6b9c460ced57972"/>
    <x v="9"/>
    <x v="1"/>
    <n v="72.64"/>
    <n v="55"/>
    <n v="17.64"/>
  </r>
  <r>
    <s v="5010ecbb29633b8a98b4e6b6075b238b"/>
    <x v="22"/>
    <x v="0"/>
    <n v="77.89"/>
    <n v="59.9"/>
    <n v="17.989999999999998"/>
  </r>
  <r>
    <s v="5012f0f1b371c6d1dffb743758d3c522"/>
    <x v="49"/>
    <x v="4"/>
    <n v="106.29"/>
    <n v="89.9"/>
    <n v="16.39"/>
  </r>
  <r>
    <s v="b8fffd71202e7086dd751c257751b3dd"/>
    <x v="15"/>
    <x v="2"/>
    <n v="37.24"/>
    <n v="21.99"/>
    <n v="15.25"/>
  </r>
  <r>
    <s v="bedf0a24ebbb0d930f1849c2999c53b3"/>
    <x v="26"/>
    <x v="2"/>
    <n v="122.5"/>
    <n v="107"/>
    <n v="15.5"/>
  </r>
  <r>
    <s v="9e79ad9861f8710c1dfb684f37f418ac"/>
    <x v="14"/>
    <x v="1"/>
    <n v="115.15"/>
    <n v="99.7"/>
    <n v="15.45"/>
  </r>
  <r>
    <s v="50149964ce90871c2acee62879f37774"/>
    <x v="9"/>
    <x v="1"/>
    <n v="207.43"/>
    <n v="192"/>
    <n v="15.43"/>
  </r>
  <r>
    <s v="50151c507e6dfcc7435d9805ff95a548"/>
    <x v="7"/>
    <x v="4"/>
    <n v="103.55"/>
    <n v="89.9"/>
    <n v="13.65"/>
  </r>
  <r>
    <s v="5016bbd9915b475906c3e5db8f45bfe6"/>
    <x v="32"/>
    <x v="1"/>
    <n v="144.57"/>
    <n v="129"/>
    <n v="15.57"/>
  </r>
  <r>
    <s v="86c8fd057d184ed3d5059a43d58ff5db"/>
    <x v="22"/>
    <x v="5"/>
    <n v="885.8"/>
    <n v="865"/>
    <n v="20.8"/>
  </r>
  <r>
    <s v="5017c6fe52a9453dfd3bf1327ed588da"/>
    <x v="19"/>
    <x v="1"/>
    <n v="133.62"/>
    <n v="113.85"/>
    <n v="19.77"/>
  </r>
  <r>
    <s v="eeefa455d74943dff6a84508fcab8542"/>
    <x v="29"/>
    <x v="2"/>
    <n v="136.30000000000001"/>
    <n v="115"/>
    <n v="21.3"/>
  </r>
  <r>
    <s v="6d6d16957081d6989c08a9622183623a"/>
    <x v="4"/>
    <x v="1"/>
    <n v="525.79"/>
    <n v="159.9"/>
    <n v="18.7"/>
  </r>
  <r>
    <s v="6250a70ada1a0cb3772f99181a27bb51"/>
    <x v="13"/>
    <x v="0"/>
    <n v="60"/>
    <n v="44.9"/>
    <n v="15.1"/>
  </r>
  <r>
    <s v="501ce7b81b23f0c4009057c589c08023"/>
    <x v="13"/>
    <x v="0"/>
    <n v="767.1"/>
    <n v="735"/>
    <n v="32.1"/>
  </r>
  <r>
    <s v="501ce8d70f48706ea5befe3ff2717cb4"/>
    <x v="15"/>
    <x v="1"/>
    <n v="39.340000000000003"/>
    <n v="24.9"/>
    <n v="14.44"/>
  </r>
  <r>
    <s v="501d53200cd395d34bc971566f4bbc74"/>
    <x v="26"/>
    <x v="1"/>
    <n v="88.06"/>
    <n v="70"/>
    <n v="18.059999999999999"/>
  </r>
  <r>
    <s v="b4a2d8c2d3ee496cb458b05f6d52b538"/>
    <x v="0"/>
    <x v="2"/>
    <n v="42.04"/>
    <n v="25.99"/>
    <n v="16.05"/>
  </r>
  <r>
    <s v="a51486486a5608e9220c5b61e65f6ec1"/>
    <x v="19"/>
    <x v="1"/>
    <n v="112.76"/>
    <n v="89.99"/>
    <n v="22.77"/>
  </r>
  <r>
    <s v="501fa503297c10bde871ab325df28a23"/>
    <x v="2"/>
    <x v="5"/>
    <n v="83.41"/>
    <n v="69.900000000000006"/>
    <n v="13.51"/>
  </r>
  <r>
    <s v="53a9030f4c378093408080aa3809e214"/>
    <x v="14"/>
    <x v="1"/>
    <n v="285.63"/>
    <n v="269"/>
    <n v="16.63"/>
  </r>
  <r>
    <s v="8af28fda2e3f6beb5ad8a52f388e4631"/>
    <x v="13"/>
    <x v="1"/>
    <n v="166.48"/>
    <n v="142.9"/>
    <n v="23.58"/>
  </r>
  <r>
    <s v="bea86cb4ad19aaeb7bb4bd8f06066c03"/>
    <x v="13"/>
    <x v="1"/>
    <n v="75.17"/>
    <n v="56.89"/>
    <n v="18.28"/>
  </r>
  <r>
    <s v="e73a10858b70339917af3b108236c820"/>
    <x v="11"/>
    <x v="1"/>
    <n v="594.23"/>
    <n v="564.99"/>
    <n v="29.24"/>
  </r>
  <r>
    <s v="c7e64567d07503e82847c129519ea90c"/>
    <x v="8"/>
    <x v="0"/>
    <n v="33.1"/>
    <n v="18.989999999999998"/>
    <n v="14.11"/>
  </r>
  <r>
    <s v="502324e1f5fe134521e73937bfc90320"/>
    <x v="14"/>
    <x v="1"/>
    <n v="552.24"/>
    <n v="522.5"/>
    <n v="29.74"/>
  </r>
  <r>
    <s v="adddc7adab7516dd578d700024245d43"/>
    <x v="59"/>
    <x v="2"/>
    <n v="123.76"/>
    <n v="107.9"/>
    <n v="15.86"/>
  </r>
  <r>
    <s v="57d2d40a9a06d20a610316800f82ace3"/>
    <x v="14"/>
    <x v="3"/>
    <n v="105.37"/>
    <n v="89.99"/>
    <n v="15.38"/>
  </r>
  <r>
    <s v="50bc77ecaaa29748406a1e7fe4fe22fb"/>
    <x v="5"/>
    <x v="1"/>
    <n v="114.14"/>
    <n v="104"/>
    <n v="10.14"/>
  </r>
  <r>
    <s v="dddb0be31f3ee940cb28224f09315978"/>
    <x v="19"/>
    <x v="1"/>
    <n v="266.86"/>
    <n v="239.9"/>
    <n v="26.96"/>
  </r>
  <r>
    <s v="76d4ae1832cf14e630c878e83e011442"/>
    <x v="13"/>
    <x v="1"/>
    <n v="57.24"/>
    <n v="44.55"/>
    <n v="12.69"/>
  </r>
  <r>
    <s v="502964d22e491eff472a1d46ae55df97"/>
    <x v="11"/>
    <x v="0"/>
    <n v="208.51"/>
    <n v="189.9"/>
    <n v="18.61"/>
  </r>
  <r>
    <s v="aa0f3243e9509087e685956f91645b1b"/>
    <x v="5"/>
    <x v="0"/>
    <n v="37.380000000000003"/>
    <n v="29.99"/>
    <n v="7.39"/>
  </r>
  <r>
    <s v="a73ee012d205568e720cf2c801ccb0a6"/>
    <x v="13"/>
    <x v="1"/>
    <n v="185.74"/>
    <n v="67.900000000000006"/>
    <n v="24.97"/>
  </r>
  <r>
    <s v="b853bced6757ac9b0b78ee624de5e45d"/>
    <x v="15"/>
    <x v="1"/>
    <n v="173.23"/>
    <n v="159"/>
    <n v="14.23"/>
  </r>
  <r>
    <s v="e3c4e25333597368379529a91b6970a1"/>
    <x v="18"/>
    <x v="1"/>
    <n v="68.48"/>
    <n v="59.9"/>
    <n v="8.58"/>
  </r>
  <r>
    <s v="f4f3e2c1d55d36170f4aabf93236eef3"/>
    <x v="8"/>
    <x v="1"/>
    <n v="48.99"/>
    <n v="39.9"/>
    <n v="9.09"/>
  </r>
  <r>
    <s v="502b66ddeae1875100eae9074f5d189a"/>
    <x v="10"/>
    <x v="0"/>
    <n v="190.67"/>
    <n v="169"/>
    <n v="21.67"/>
  </r>
  <r>
    <s v="502b68c9bbb124ec1a3492fb636d271d"/>
    <x v="17"/>
    <x v="1"/>
    <n v="90.88"/>
    <n v="69.900000000000006"/>
    <n v="20.98"/>
  </r>
  <r>
    <s v="984d7b91d51b86ce72cbfffc2dcdb8d5"/>
    <x v="7"/>
    <x v="0"/>
    <n v="219.1"/>
    <n v="199.6"/>
    <n v="19.5"/>
  </r>
  <r>
    <s v="502d64f8c5d21236249b9696338751f9"/>
    <x v="5"/>
    <x v="1"/>
    <n v="103.11"/>
    <n v="89.9"/>
    <n v="13.21"/>
  </r>
  <r>
    <s v="60b8a11deea4c6884ae1c301e145f695"/>
    <x v="9"/>
    <x v="4"/>
    <n v="85.14"/>
    <n v="68.900000000000006"/>
    <n v="16.239999999999998"/>
  </r>
  <r>
    <s v="502e5055c2b73646d58038d1ece95cf1"/>
    <x v="33"/>
    <x v="0"/>
    <n v="111.61"/>
    <n v="89.9"/>
    <n v="21.71"/>
  </r>
  <r>
    <s v="c97c5a964e8d8032ce2da2cbf89d2183"/>
    <x v="15"/>
    <x v="1"/>
    <n v="37.369999999999997"/>
    <n v="29.9"/>
    <n v="7.47"/>
  </r>
  <r>
    <s v="6e529c2d797e42723921291678213b8e"/>
    <x v="0"/>
    <x v="0"/>
    <n v="111.71000000000001"/>
    <n v="99.99"/>
    <n v="11.72"/>
  </r>
  <r>
    <s v="846b560326bf3574c22964443fe7c5f1"/>
    <x v="4"/>
    <x v="0"/>
    <n v="1528.03"/>
    <n v="1499.65"/>
    <n v="28.38"/>
  </r>
  <r>
    <s v="68bb4de546513f8cdd2c1d21fc3bc114"/>
    <x v="8"/>
    <x v="2"/>
    <n v="69.81"/>
    <n v="53.99"/>
    <n v="15.82"/>
  </r>
  <r>
    <s v="62dedcd31d4b3c43f9adbab2d7fd84d4"/>
    <x v="4"/>
    <x v="1"/>
    <n v="57.27"/>
    <n v="38.9"/>
    <n v="18.37"/>
  </r>
  <r>
    <s v="e98d5e05f90fd6600527ab0c1156cbe5"/>
    <x v="6"/>
    <x v="1"/>
    <n v="68.069999999999993"/>
    <n v="59.49"/>
    <n v="8.58"/>
  </r>
  <r>
    <s v="50361b5016be065cd60c76a7f14b3750"/>
    <x v="2"/>
    <x v="1"/>
    <n v="78.55"/>
    <n v="69.900000000000006"/>
    <n v="8.65"/>
  </r>
  <r>
    <s v="7c1afefc4a95869d89d57c14e8fb7cc5"/>
    <x v="0"/>
    <x v="1"/>
    <n v="251.88"/>
    <n v="233"/>
    <n v="18.88"/>
  </r>
  <r>
    <s v="7ec78885f0818489a2b5afdff64a81b7"/>
    <x v="1"/>
    <x v="1"/>
    <n v="209.12"/>
    <n v="189.99"/>
    <n v="19.13"/>
  </r>
  <r>
    <s v="bc0d5d1faf5b015dc352b83463f205df"/>
    <x v="6"/>
    <x v="1"/>
    <n v="82.33"/>
    <n v="69.900000000000006"/>
    <n v="12.43"/>
  </r>
  <r>
    <s v="5037eb441ab49c481fe12cdc8e600dde"/>
    <x v="30"/>
    <x v="1"/>
    <n v="48.95"/>
    <n v="29.9"/>
    <n v="19.05"/>
  </r>
  <r>
    <s v="bded443ac67a4c815ca74ea219ad30e7"/>
    <x v="13"/>
    <x v="2"/>
    <n v="18.87"/>
    <n v="11"/>
    <n v="7.87"/>
  </r>
  <r>
    <s v="5038506ec2dd435985c9a1b5a092c82a"/>
    <x v="5"/>
    <x v="0"/>
    <n v="882.92"/>
    <n v="855"/>
    <n v="27.92"/>
  </r>
  <r>
    <s v="d15b257b7d9942a18c578ac0b3483139"/>
    <x v="5"/>
    <x v="1"/>
    <n v="384.7"/>
    <n v="364"/>
    <n v="20.7"/>
  </r>
  <r>
    <s v="5038599d301a92796c7e52408dd0aea3"/>
    <x v="19"/>
    <x v="1"/>
    <n v="86.18"/>
    <n v="69.989999999999995"/>
    <n v="16.190000000000001"/>
  </r>
  <r>
    <s v="728f6f76b6e070562457bf771c93e002"/>
    <x v="5"/>
    <x v="1"/>
    <n v="123.37"/>
    <n v="109"/>
    <n v="14.37"/>
  </r>
  <r>
    <s v="e53a8a6728d3ba5c3662929455d7a6d3"/>
    <x v="19"/>
    <x v="1"/>
    <n v="76.510000000000005"/>
    <n v="58"/>
    <n v="18.510000000000002"/>
  </r>
  <r>
    <s v="5038751dab3b14db2b1423edc9e0397e"/>
    <x v="8"/>
    <x v="3"/>
    <n v="247.1"/>
    <n v="199"/>
    <n v="48.1"/>
  </r>
  <r>
    <s v="a958c924f6b23ca49ded10f6f5aa862a"/>
    <x v="1"/>
    <x v="1"/>
    <n v="664.15"/>
    <n v="649"/>
    <n v="15.15"/>
  </r>
  <r>
    <s v="5038c933890c38bc50053e46b4abff17"/>
    <x v="1"/>
    <x v="1"/>
    <n v="64.52"/>
    <n v="50"/>
    <n v="14.52"/>
  </r>
  <r>
    <s v="798e490407d2a787a92d3b4769cd94a1"/>
    <x v="4"/>
    <x v="1"/>
    <n v="100.73"/>
    <n v="88.9"/>
    <n v="11.83"/>
  </r>
  <r>
    <s v="d40d0673164267d3615028b9043b264a"/>
    <x v="5"/>
    <x v="1"/>
    <n v="318.7"/>
    <n v="279"/>
    <n v="39.700000000000003"/>
  </r>
  <r>
    <s v="7e90e3edeeb8c1da0769b4cb682cbfb1"/>
    <x v="15"/>
    <x v="1"/>
    <n v="21.68"/>
    <n v="13.9"/>
    <n v="7.78"/>
  </r>
  <r>
    <s v="591308f186c21ad0ea5f8bbeb7e8594d"/>
    <x v="19"/>
    <x v="1"/>
    <n v="170.3"/>
    <n v="69.900000000000006"/>
    <n v="14.79"/>
  </r>
  <r>
    <s v="503a4b807aa2c90fcf93c3c5e85a33d1"/>
    <x v="1"/>
    <x v="1"/>
    <n v="158.35"/>
    <n v="144.9"/>
    <n v="13.45"/>
  </r>
  <r>
    <s v="d35588da5ba45ef8d7b51fa96db86059"/>
    <x v="12"/>
    <x v="2"/>
    <n v="91.58"/>
    <n v="29"/>
    <n v="16.79"/>
  </r>
  <r>
    <s v="503a894a01eda7b5fdd5cc5ba7eeaf4f"/>
    <x v="12"/>
    <x v="1"/>
    <n v="278.26"/>
    <n v="226.18"/>
    <n v="52.08"/>
  </r>
  <r>
    <s v="bd814ae8402bcbe563ceed37d1b7db49"/>
    <x v="12"/>
    <x v="0"/>
    <n v="44.13"/>
    <n v="28.9"/>
    <n v="15.23"/>
  </r>
  <r>
    <s v="e146941ec77679464470ab928ee96e9d"/>
    <x v="25"/>
    <x v="0"/>
    <n v="147.16"/>
    <n v="130"/>
    <n v="17.16"/>
  </r>
  <r>
    <s v="dc9a75be849e46bc94aa327ac9bc13a8"/>
    <x v="2"/>
    <x v="1"/>
    <n v="435.44"/>
    <n v="414.62"/>
    <n v="20.82"/>
  </r>
  <r>
    <s v="da01eb83df2aafd16872ab0c5f24d5b6"/>
    <x v="1"/>
    <x v="1"/>
    <n v="51.93"/>
    <n v="39"/>
    <n v="12.93"/>
  </r>
  <r>
    <s v="503e9f9cbf09cc23e3323b165d9ddafb"/>
    <x v="37"/>
    <x v="1"/>
    <n v="325.75"/>
    <n v="192.99"/>
    <n v="132.76"/>
  </r>
  <r>
    <s v="7666bec3cfaed721d5fe9f2159f61575"/>
    <x v="15"/>
    <x v="1"/>
    <n v="134.32"/>
    <n v="119.9"/>
    <n v="14.42"/>
  </r>
  <r>
    <s v="e375ee2412dcd70587fba05eb33d1f1e"/>
    <x v="17"/>
    <x v="1"/>
    <n v="52.94"/>
    <n v="34.9"/>
    <n v="18.04"/>
  </r>
  <r>
    <s v="cc91c60e003377485d9ab615895c9052"/>
    <x v="17"/>
    <x v="1"/>
    <n v="116.23"/>
    <n v="99.9"/>
    <n v="16.329999999999998"/>
  </r>
  <r>
    <s v="f8ea2b5a1c8d2d8eafa5710c3d50d0c8"/>
    <x v="11"/>
    <x v="1"/>
    <n v="181.05"/>
    <n v="146.94"/>
    <n v="34.11"/>
  </r>
  <r>
    <s v="503f675df334896d388f06d20d5dc540"/>
    <x v="17"/>
    <x v="0"/>
    <n v="124.49"/>
    <n v="105.95"/>
    <n v="18.54"/>
  </r>
  <r>
    <s v="e0ad0779328f1dbbeaa5f2ae58ca67d1"/>
    <x v="4"/>
    <x v="1"/>
    <n v="94.4"/>
    <n v="84.99"/>
    <n v="9.41"/>
  </r>
  <r>
    <s v="eb4bfa31c0d54df31280baa9f95e4e78"/>
    <x v="1"/>
    <x v="1"/>
    <n v="1014.75"/>
    <n v="999.99"/>
    <n v="14.76"/>
  </r>
  <r>
    <s v="77bd88a9ba867a32a9055726235442bd"/>
    <x v="14"/>
    <x v="0"/>
    <n v="320.87"/>
    <n v="304.99"/>
    <n v="15.88"/>
  </r>
  <r>
    <s v="6bcee650c0948a4d061fbac64d157ba5"/>
    <x v="15"/>
    <x v="1"/>
    <n v="108.33"/>
    <n v="95"/>
    <n v="13.33"/>
  </r>
  <r>
    <s v="be0c138d4e6f463a36ed1cffcac6effe"/>
    <x v="6"/>
    <x v="1"/>
    <n v="30.29"/>
    <n v="17.600000000000001"/>
    <n v="12.69"/>
  </r>
  <r>
    <s v="c61f24b4d04a247a7b8f182d3bdb7e18"/>
    <x v="0"/>
    <x v="1"/>
    <n v="248.02"/>
    <n v="105"/>
    <n v="19.010000000000002"/>
  </r>
  <r>
    <s v="50416a6ca6208fb73d89725949591dbb"/>
    <x v="7"/>
    <x v="0"/>
    <n v="71.040000000000006"/>
    <n v="54.9"/>
    <n v="16.14"/>
  </r>
  <r>
    <s v="549e5c65d1f41cb1c4d307752c3b9eae"/>
    <x v="2"/>
    <x v="1"/>
    <n v="57.19"/>
    <n v="49.8"/>
    <n v="7.39"/>
  </r>
  <r>
    <s v="62ffb8b5fc46e6cba7ccb763025fd09c"/>
    <x v="4"/>
    <x v="2"/>
    <n v="32.68"/>
    <n v="24.9"/>
    <n v="7.78"/>
  </r>
  <r>
    <s v="ad2366f215c672f85bfba7336350ee8b"/>
    <x v="10"/>
    <x v="0"/>
    <n v="127.06"/>
    <n v="37.9"/>
    <n v="25.63"/>
  </r>
  <r>
    <s v="b7f44ef7fe56341d2d0d0703d65a429b"/>
    <x v="6"/>
    <x v="0"/>
    <n v="211.09"/>
    <n v="35"/>
    <n v="14.63"/>
  </r>
  <r>
    <s v="ba5aba1c68c4ba890bf8700e5536eadb"/>
    <x v="14"/>
    <x v="1"/>
    <n v="84.98"/>
    <n v="68.8"/>
    <n v="16.18"/>
  </r>
  <r>
    <s v="9e7a2839a1ef01aaec67d94446617f92"/>
    <x v="25"/>
    <x v="0"/>
    <n v="79.56"/>
    <n v="59.9"/>
    <n v="19.66"/>
  </r>
  <r>
    <s v="87da1cc36517297d8a081a9a33185eac"/>
    <x v="4"/>
    <x v="1"/>
    <n v="57.43"/>
    <n v="47.49"/>
    <n v="9.94"/>
  </r>
  <r>
    <s v="990808a8b1de28a17bec1b873a99bb89"/>
    <x v="15"/>
    <x v="1"/>
    <n v="43.77"/>
    <n v="35.99"/>
    <n v="7.78"/>
  </r>
  <r>
    <s v="6299bb8e855289b411394e216495f96f"/>
    <x v="19"/>
    <x v="1"/>
    <n v="371.94"/>
    <n v="167"/>
    <n v="18.97"/>
  </r>
  <r>
    <s v="c52e91d0960446c0624a5a984188ffba"/>
    <x v="53"/>
    <x v="2"/>
    <n v="2035.86"/>
    <n v="1999.99"/>
    <n v="35.869999999999997"/>
  </r>
  <r>
    <s v="6f6ac7ec249334cdbb46329d2a381d81"/>
    <x v="26"/>
    <x v="1"/>
    <n v="345.86"/>
    <n v="99.99"/>
    <n v="22.98"/>
  </r>
  <r>
    <s v="50464b5c4c37ca488dd7857dbaff4840"/>
    <x v="8"/>
    <x v="0"/>
    <n v="544.52"/>
    <n v="159.9"/>
    <n v="19.86"/>
  </r>
  <r>
    <s v="690ce80c28087f2dc808a71e7ea057fd"/>
    <x v="4"/>
    <x v="1"/>
    <n v="105.56"/>
    <n v="93"/>
    <n v="12.56"/>
  </r>
  <r>
    <s v="5047f709b6661ac4e79c4818271ee799"/>
    <x v="10"/>
    <x v="1"/>
    <n v="238.27"/>
    <n v="219.99"/>
    <n v="18.28"/>
  </r>
  <r>
    <s v="538bcc2ab8514680c3d5b27479b02dae"/>
    <x v="4"/>
    <x v="1"/>
    <n v="64.77"/>
    <n v="56.99"/>
    <n v="7.78"/>
  </r>
  <r>
    <s v="504a177139942c6e3aee4be10accaac6"/>
    <x v="4"/>
    <x v="1"/>
    <n v="50.44"/>
    <n v="27.45"/>
    <n v="22.99"/>
  </r>
  <r>
    <s v="dab61751be110f17c309fed535523372"/>
    <x v="13"/>
    <x v="0"/>
    <n v="295.36"/>
    <n v="131"/>
    <n v="16.68"/>
  </r>
  <r>
    <s v="504a512b08ad37f84e4d9b8de998f821"/>
    <x v="15"/>
    <x v="1"/>
    <n v="118.35"/>
    <n v="110.32"/>
    <n v="8.0299999999999994"/>
  </r>
  <r>
    <s v="f099e6fb7d901d838db4dfd5f2bfe249"/>
    <x v="13"/>
    <x v="0"/>
    <n v="38.590000000000003"/>
    <n v="25.9"/>
    <n v="12.69"/>
  </r>
  <r>
    <s v="eea28d6b80e09bfb00dc1f0640d2de47"/>
    <x v="5"/>
    <x v="0"/>
    <n v="2512.5300000000002"/>
    <n v="2338.08"/>
    <n v="174.45"/>
  </r>
  <r>
    <s v="504b7c1b22122e429928dcd1ecab50c2"/>
    <x v="13"/>
    <x v="0"/>
    <n v="77.89"/>
    <n v="59.9"/>
    <n v="17.989999999999998"/>
  </r>
  <r>
    <s v="ca4eb4e29e846ee17d6d1b96b28acabc"/>
    <x v="1"/>
    <x v="2"/>
    <n v="45.239999999999995"/>
    <n v="35.9"/>
    <n v="9.34"/>
  </r>
  <r>
    <s v="d3137f0d4c2ad2e593c900f406f344a2"/>
    <x v="8"/>
    <x v="1"/>
    <n v="50.5"/>
    <n v="37.130000000000003"/>
    <n v="13.37"/>
  </r>
  <r>
    <s v="504d3fdb152668257245784f42c6fbc7"/>
    <x v="15"/>
    <x v="0"/>
    <n v="56.98"/>
    <n v="44.5"/>
    <n v="12.48"/>
  </r>
  <r>
    <s v="df9a83542974f3a48afb63552d2f4bc5"/>
    <x v="2"/>
    <x v="1"/>
    <n v="76.58"/>
    <n v="56.99"/>
    <n v="19.59"/>
  </r>
  <r>
    <s v="504de5f90c4a0b094b0bc81db7999cdb"/>
    <x v="14"/>
    <x v="1"/>
    <n v="178.27"/>
    <n v="159.9"/>
    <n v="18.37"/>
  </r>
  <r>
    <s v="6f4f578dc1619bddcbc6c56c9502eb74"/>
    <x v="53"/>
    <x v="2"/>
    <n v="266.49"/>
    <n v="249.99"/>
    <n v="16.5"/>
  </r>
  <r>
    <s v="0990477f1481cdf40c00d57bb13a1c9b"/>
    <x v="22"/>
    <x v="2"/>
    <n v="142.71"/>
    <m/>
    <m/>
  </r>
  <r>
    <s v="504eccaee0973a1297b1b3a14bd5c980"/>
    <x v="10"/>
    <x v="0"/>
    <n v="34.47"/>
    <n v="19.239999999999998"/>
    <n v="15.23"/>
  </r>
  <r>
    <s v="50501e525eae308e75363c0606adb973"/>
    <x v="1"/>
    <x v="4"/>
    <n v="113.7"/>
    <n v="45"/>
    <n v="11.85"/>
  </r>
  <r>
    <s v="6423db30ee1e8cbd5d066f414bde1a0e"/>
    <x v="6"/>
    <x v="1"/>
    <n v="136.75"/>
    <n v="109.9"/>
    <n v="26.85"/>
  </r>
  <r>
    <s v="cc09da6c606c28d227e63092534166fd"/>
    <x v="1"/>
    <x v="1"/>
    <n v="97.16"/>
    <n v="81.489999999999995"/>
    <n v="15.67"/>
  </r>
  <r>
    <s v="8c22d7e0d7c5b5642258a6da3a5458c5"/>
    <x v="0"/>
    <x v="0"/>
    <n v="46.11"/>
    <n v="32"/>
    <n v="14.11"/>
  </r>
  <r>
    <s v="df6c1db4ad957928715a81ce54563895"/>
    <x v="5"/>
    <x v="5"/>
    <n v="101.86"/>
    <n v="88.9"/>
    <n v="12.96"/>
  </r>
  <r>
    <s v="cc2f0434752c03815831750224a555af"/>
    <x v="15"/>
    <x v="1"/>
    <n v="32.86"/>
    <n v="21.9"/>
    <n v="10.96"/>
  </r>
  <r>
    <s v="505176e13ad63d7d438d19f018e52c56"/>
    <x v="8"/>
    <x v="1"/>
    <n v="82.48"/>
    <n v="59.2"/>
    <n v="23.28"/>
  </r>
  <r>
    <s v="85fb2afed45145db40381a894fed8d1b"/>
    <x v="19"/>
    <x v="1"/>
    <n v="269.08"/>
    <n v="249.9"/>
    <n v="19.18"/>
  </r>
  <r>
    <s v="d7a3323d7301fb3fcdbba1385ae56042"/>
    <x v="1"/>
    <x v="1"/>
    <n v="57.81"/>
    <n v="48.99"/>
    <n v="8.82"/>
  </r>
  <r>
    <s v="8f6f263a5e96515d5534199b74cb7748"/>
    <x v="9"/>
    <x v="1"/>
    <n v="1603.08"/>
    <n v="219.9"/>
    <n v="47.28"/>
  </r>
  <r>
    <s v="dedfb42b20552455d833569e5fd73390"/>
    <x v="19"/>
    <x v="1"/>
    <n v="233.69"/>
    <n v="199.9"/>
    <n v="33.79"/>
  </r>
  <r>
    <s v="db26bf0c66e8320dd106b9b39ca56fec"/>
    <x v="17"/>
    <x v="0"/>
    <n v="53.9"/>
    <n v="53.9"/>
    <n v="0"/>
  </r>
  <r>
    <s v="58373cef6a0a70e65f59d65a757fb2a7"/>
    <x v="6"/>
    <x v="1"/>
    <n v="160.46"/>
    <n v="139"/>
    <n v="21.46"/>
  </r>
  <r>
    <s v="9da2ef3ac1a6d4e6140835f3ba6e3f86"/>
    <x v="13"/>
    <x v="1"/>
    <n v="184.93"/>
    <n v="167.99"/>
    <n v="16.940000000000001"/>
  </r>
  <r>
    <s v="505600165af42b25a7f2f17756eb1b8c"/>
    <x v="9"/>
    <x v="3"/>
    <n v="128.02000000000001"/>
    <n v="110"/>
    <n v="18.02"/>
  </r>
  <r>
    <s v="8288bb5ead7afd8740aab37dbc902214"/>
    <x v="5"/>
    <x v="1"/>
    <n v="77.41"/>
    <n v="59.74"/>
    <n v="17.670000000000002"/>
  </r>
  <r>
    <s v="add917dceddf24259c12174aba0159f2"/>
    <x v="17"/>
    <x v="5"/>
    <n v="393.9"/>
    <n v="369"/>
    <n v="24.9"/>
  </r>
  <r>
    <s v="a1edad7cfd5d204dd6addb0d596523ee"/>
    <x v="18"/>
    <x v="1"/>
    <n v="57.29"/>
    <n v="49.9"/>
    <n v="7.39"/>
  </r>
  <r>
    <s v="592f871804e88d1167c1532ebff9fb84"/>
    <x v="26"/>
    <x v="1"/>
    <n v="136.5"/>
    <n v="119.9"/>
    <n v="16.600000000000001"/>
  </r>
  <r>
    <s v="f51339f4db08f6b1db5913caa8ef5821"/>
    <x v="19"/>
    <x v="1"/>
    <n v="139.18"/>
    <n v="119.8"/>
    <n v="19.38"/>
  </r>
  <r>
    <s v="e605cb87d9eccec27579c6d269f47ad1"/>
    <x v="14"/>
    <x v="1"/>
    <n v="33.51"/>
    <n v="18.989999999999998"/>
    <n v="14.52"/>
  </r>
  <r>
    <s v="7c65969e2451dfffe9537d696472390e"/>
    <x v="5"/>
    <x v="1"/>
    <n v="64.099999999999994"/>
    <n v="49"/>
    <n v="15.1"/>
  </r>
  <r>
    <s v="505bd68247a13876bb61245104daf074"/>
    <x v="12"/>
    <x v="2"/>
    <n v="175.52"/>
    <n v="69.989999999999995"/>
    <n v="17.77"/>
  </r>
  <r>
    <s v="d9842672b8cb5ecfbbd067d497f8958e"/>
    <x v="5"/>
    <x v="1"/>
    <n v="155.97999999999999"/>
    <n v="139.9"/>
    <n v="16.079999999999998"/>
  </r>
  <r>
    <s v="7dd0ef49824aabc4264669d087b1f8a7"/>
    <x v="19"/>
    <x v="1"/>
    <n v="94.3"/>
    <n v="79"/>
    <n v="15.3"/>
  </r>
  <r>
    <s v="f804f51ce462b9e8544ac8db4b43362c"/>
    <x v="8"/>
    <x v="1"/>
    <n v="113.33"/>
    <n v="89.9"/>
    <n v="23.43"/>
  </r>
  <r>
    <s v="505bf01f1db6a65a3696e66ed7d44500"/>
    <x v="34"/>
    <x v="1"/>
    <n v="53.05"/>
    <n v="31.9"/>
    <n v="21.15"/>
  </r>
  <r>
    <s v="efa6ac6564b5e0edcfd63b95f47d8737"/>
    <x v="0"/>
    <x v="4"/>
    <n v="83.75"/>
    <n v="69.900000000000006"/>
    <n v="13.85"/>
  </r>
  <r>
    <s v="e1567351759b0e1ba43830da0349dd1d"/>
    <x v="5"/>
    <x v="1"/>
    <n v="37.090000000000003"/>
    <n v="21.99"/>
    <n v="15.1"/>
  </r>
  <r>
    <s v="65320cb291f4cacd8b0114a29eafa4c7"/>
    <x v="6"/>
    <x v="4"/>
    <n v="34.89"/>
    <n v="23.9"/>
    <n v="8.7200000000000006"/>
  </r>
  <r>
    <s v="58ac1346bc2ee0cfbe205aacad678d60"/>
    <x v="28"/>
    <x v="1"/>
    <n v="59.34"/>
    <n v="50"/>
    <n v="9.34"/>
  </r>
  <r>
    <s v="b14a1c7ea024e1b7299a4904ef1eeb4a"/>
    <x v="17"/>
    <x v="1"/>
    <n v="416.56"/>
    <n v="389"/>
    <n v="27.56"/>
  </r>
  <r>
    <s v="6b46cdd08224cbb894ae376f13c7062b"/>
    <x v="10"/>
    <x v="1"/>
    <n v="94.39"/>
    <n v="74.900000000000006"/>
    <n v="19.489999999999998"/>
  </r>
  <r>
    <s v="73cb429669ebb88bba7787201730c88e"/>
    <x v="41"/>
    <x v="0"/>
    <n v="30"/>
    <n v="14.9"/>
    <n v="15.1"/>
  </r>
  <r>
    <s v="d1cbdd8ef126f25f75c37e56508061ee"/>
    <x v="14"/>
    <x v="3"/>
    <n v="116.94"/>
    <n v="99.99"/>
    <n v="16.95"/>
  </r>
  <r>
    <s v="f0ef4a7e953d49418b658852e46ae239"/>
    <x v="1"/>
    <x v="1"/>
    <n v="103.93"/>
    <n v="89"/>
    <n v="14.93"/>
  </r>
  <r>
    <s v="505f19ae28f4c808af9275206b5b7c49"/>
    <x v="4"/>
    <x v="4"/>
    <n v="117.9"/>
    <n v="99.99"/>
    <n v="17.91"/>
  </r>
  <r>
    <s v="505fc168ab839b442d590113f07ce67f"/>
    <x v="7"/>
    <x v="0"/>
    <n v="78.02"/>
    <n v="59.5"/>
    <n v="18.52"/>
  </r>
  <r>
    <s v="a44e76e7c4a14d636b1a30c76c9e9999"/>
    <x v="13"/>
    <x v="1"/>
    <n v="164.61"/>
    <n v="120"/>
    <n v="44.61"/>
  </r>
  <r>
    <s v="be09db52db4a7ecc5721c0354ae9a35a"/>
    <x v="15"/>
    <x v="1"/>
    <n v="31.84"/>
    <n v="19.989999999999998"/>
    <n v="11.85"/>
  </r>
  <r>
    <s v="c267d7fb58ab601842b584dfd70de03b"/>
    <x v="7"/>
    <x v="4"/>
    <n v="154.32"/>
    <n v="35"/>
    <n v="16.440000000000001"/>
  </r>
  <r>
    <s v="7ec0aff65eb09ca0d03ca5b64e67e4db"/>
    <x v="1"/>
    <x v="1"/>
    <n v="28.87"/>
    <n v="19.989999999999998"/>
    <n v="8.8800000000000008"/>
  </r>
  <r>
    <s v="b917c5ce4ed365664fa173c7fd457909"/>
    <x v="17"/>
    <x v="1"/>
    <n v="118.17"/>
    <n v="99.9"/>
    <n v="18.27"/>
  </r>
  <r>
    <s v="5adea766ca8f3521f957b27154b09761"/>
    <x v="19"/>
    <x v="1"/>
    <n v="44.46"/>
    <n v="7"/>
    <n v="15.23"/>
  </r>
  <r>
    <s v="7b997f4d6833a33d2df92a0a939a5b25"/>
    <x v="20"/>
    <x v="0"/>
    <n v="322.95999999999998"/>
    <n v="299"/>
    <n v="23.96"/>
  </r>
  <r>
    <s v="66b073eb59202fd98ae224db60ccb476"/>
    <x v="7"/>
    <x v="1"/>
    <n v="102.64"/>
    <n v="89"/>
    <n v="13.64"/>
  </r>
  <r>
    <s v="5065dc0da187940cd74472e443c1ff65"/>
    <x v="2"/>
    <x v="4"/>
    <n v="145.69999999999999"/>
    <n v="129.49"/>
    <n v="16.21"/>
  </r>
  <r>
    <s v="dbb4e39f97a75cf8ffbcbd214f596b1a"/>
    <x v="6"/>
    <x v="1"/>
    <n v="72.39"/>
    <n v="65"/>
    <n v="7.39"/>
  </r>
  <r>
    <s v="dec3b3e24194ce1773deab948916e593"/>
    <x v="22"/>
    <x v="2"/>
    <n v="1827.72"/>
    <n v="1775.9"/>
    <n v="51.82"/>
  </r>
  <r>
    <s v="50674ee456f3c2c64977e8950c01f781"/>
    <x v="13"/>
    <x v="1"/>
    <n v="126.22"/>
    <n v="105"/>
    <n v="21.22"/>
  </r>
  <r>
    <s v="855632576dae35f0e89fa6c955282642"/>
    <x v="0"/>
    <x v="2"/>
    <n v="109.5"/>
    <n v="99.99"/>
    <n v="9.51"/>
  </r>
  <r>
    <s v="607d3bb7a9446cd716e0fe3689dfcdaf"/>
    <x v="19"/>
    <x v="1"/>
    <n v="743.57"/>
    <n v="690"/>
    <n v="53.57"/>
  </r>
  <r>
    <s v="5067e58e7d7a2e2f96c222a0335df18a"/>
    <x v="14"/>
    <x v="1"/>
    <n v="102.87"/>
    <n v="79.989999999999995"/>
    <n v="22.88"/>
  </r>
  <r>
    <s v="73840bb583b69b1d181d54f3f755a4e2"/>
    <x v="20"/>
    <x v="0"/>
    <n v="203.08"/>
    <n v="149.9"/>
    <n v="53.18"/>
  </r>
  <r>
    <s v="6e9a1a1213572dd3cde6887df64df77b"/>
    <x v="46"/>
    <x v="2"/>
    <n v="296.64"/>
    <n v="116.94"/>
    <n v="36.380000000000003"/>
  </r>
  <r>
    <s v="666a3fba59ffe0f70203090fdff3a61f"/>
    <x v="5"/>
    <x v="1"/>
    <n v="140.22"/>
    <n v="129.9"/>
    <n v="10.32"/>
  </r>
  <r>
    <s v="c1316e479de7898b749066f40449a05f"/>
    <x v="18"/>
    <x v="2"/>
    <n v="351.69"/>
    <n v="339.9"/>
    <n v="11.79"/>
  </r>
  <r>
    <s v="506d46f95e03c222c6b3df0c721f7a82"/>
    <x v="15"/>
    <x v="0"/>
    <n v="255.44"/>
    <n v="229"/>
    <n v="26.44"/>
  </r>
  <r>
    <s v="f087f83b6e2db9f35f412e6ce337a35f"/>
    <x v="27"/>
    <x v="2"/>
    <n v="222.68"/>
    <n v="204"/>
    <n v="18.68"/>
  </r>
  <r>
    <s v="be18b8aecc40c580699c87905e6578dc"/>
    <x v="17"/>
    <x v="1"/>
    <n v="47.95"/>
    <n v="28.9"/>
    <n v="19.05"/>
  </r>
  <r>
    <s v="506fad0fc79d02f8f890d91eeb9fddf5"/>
    <x v="2"/>
    <x v="0"/>
    <n v="82.98"/>
    <n v="69.900000000000006"/>
    <n v="13.08"/>
  </r>
  <r>
    <s v="b945375051aa88d28c30fb42485897d6"/>
    <x v="2"/>
    <x v="1"/>
    <n v="218.7"/>
    <n v="28.99"/>
    <n v="7.46"/>
  </r>
  <r>
    <s v="e1bef85e8803340d03472e920d4a7ce1"/>
    <x v="6"/>
    <x v="1"/>
    <n v="376.83"/>
    <n v="360"/>
    <n v="16.829999999999998"/>
  </r>
  <r>
    <s v="bb39656e25b904a5f69ff53ab7d0d9e9"/>
    <x v="14"/>
    <x v="1"/>
    <n v="75.48"/>
    <n v="62.7"/>
    <n v="12.78"/>
  </r>
  <r>
    <s v="50732a86b0335ae225e4432548113e9a"/>
    <x v="6"/>
    <x v="2"/>
    <n v="112.25"/>
    <n v="98.44"/>
    <n v="13.81"/>
  </r>
  <r>
    <s v="b761638825ae06cc0b14018811fd7ab9"/>
    <x v="34"/>
    <x v="1"/>
    <n v="40.549999999999997"/>
    <n v="18.489999999999998"/>
    <n v="22.06"/>
  </r>
  <r>
    <s v="5074238c56f199449436a1260aead2fd"/>
    <x v="1"/>
    <x v="1"/>
    <n v="109.5"/>
    <n v="99.99"/>
    <n v="9.51"/>
  </r>
  <r>
    <s v="d9ef01ac2f68b2c46dd0440941e6e70c"/>
    <x v="0"/>
    <x v="4"/>
    <n v="28"/>
    <n v="12.9"/>
    <n v="15.1"/>
  </r>
  <r>
    <s v="5074540fc1b349291fc4c4b11dea71de"/>
    <x v="5"/>
    <x v="1"/>
    <n v="45.38"/>
    <n v="37.99"/>
    <n v="7.39"/>
  </r>
  <r>
    <s v="ce4c50f30197a0330b034d27da7f5ed6"/>
    <x v="8"/>
    <x v="2"/>
    <n v="161.27000000000001"/>
    <n v="129.49"/>
    <n v="31.78"/>
  </r>
  <r>
    <s v="cfaa2bfc057640340bf9838dac82a9cc"/>
    <x v="6"/>
    <x v="1"/>
    <n v="65.94"/>
    <n v="51.5"/>
    <n v="14.44"/>
  </r>
  <r>
    <s v="b3a63f4fb89da65142691825fc1443dc"/>
    <x v="12"/>
    <x v="1"/>
    <n v="33.53"/>
    <n v="15.9"/>
    <n v="17.63"/>
  </r>
  <r>
    <s v="81236114e6a522a78df40930e2592d98"/>
    <x v="19"/>
    <x v="0"/>
    <n v="130.53"/>
    <n v="113"/>
    <n v="17.53"/>
  </r>
  <r>
    <s v="a334576cfd7e22f2ff0e0418124bf93e"/>
    <x v="12"/>
    <x v="1"/>
    <n v="165.11"/>
    <n v="109.9"/>
    <n v="28.95"/>
  </r>
  <r>
    <s v="5077d279a7a371e5e70eae983cb3bccf"/>
    <x v="8"/>
    <x v="1"/>
    <n v="62.96"/>
    <n v="45.9"/>
    <n v="17.059999999999999"/>
  </r>
  <r>
    <s v="6b1684d215845905bb180301c9562738"/>
    <x v="22"/>
    <x v="2"/>
    <n v="139.96"/>
    <n v="125"/>
    <n v="14.96"/>
  </r>
  <r>
    <s v="c08207456235b73fe23b3f65986d6856"/>
    <x v="17"/>
    <x v="1"/>
    <n v="246.84"/>
    <n v="129.9"/>
    <n v="116.94"/>
  </r>
  <r>
    <s v="afd30106ec5fcdc91936dc9e8bdac2bb"/>
    <x v="0"/>
    <x v="1"/>
    <n v="126.84"/>
    <n v="39.99"/>
    <n v="23.43"/>
  </r>
  <r>
    <s v="507a4eb733d930ed7dfc37c2dbe4e264"/>
    <x v="13"/>
    <x v="0"/>
    <n v="30.95"/>
    <n v="19.989999999999998"/>
    <n v="10.96"/>
  </r>
  <r>
    <s v="534129d1bbf7f748aed61a2f41c3534a"/>
    <x v="1"/>
    <x v="0"/>
    <n v="63.62"/>
    <n v="54.9"/>
    <n v="8.7200000000000006"/>
  </r>
  <r>
    <s v="ea79e277f80d026f510af11d7813c6d9"/>
    <x v="26"/>
    <x v="1"/>
    <n v="46.42"/>
    <n v="31.9"/>
    <n v="14.52"/>
  </r>
  <r>
    <s v="5f2a1ec22eca170ab81c30ad2ba13a23"/>
    <x v="11"/>
    <x v="4"/>
    <n v="26.09"/>
    <n v="10.99"/>
    <n v="15.1"/>
  </r>
  <r>
    <s v="f6bd72831910b512c742683579ff20f2"/>
    <x v="12"/>
    <x v="1"/>
    <n v="382.22"/>
    <n v="358"/>
    <n v="24.22"/>
  </r>
  <r>
    <s v="e66cc852b36edb438911a0865e65ed40"/>
    <x v="46"/>
    <x v="2"/>
    <n v="75.53"/>
    <n v="59.9"/>
    <n v="15.63"/>
  </r>
  <r>
    <s v="a2b4be96b53022618030c17ed437604d"/>
    <x v="85"/>
    <x v="2"/>
    <n v="265.94"/>
    <n v="209.99"/>
    <n v="55.95"/>
  </r>
  <r>
    <s v="84aa7bb89246c45bad952b8904e0337b"/>
    <x v="26"/>
    <x v="0"/>
    <n v="43.86"/>
    <n v="32.9"/>
    <n v="10.96"/>
  </r>
  <r>
    <s v="507f10036261cb4c3ab736a68441d6a1"/>
    <x v="8"/>
    <x v="1"/>
    <n v="134.5"/>
    <n v="119.9"/>
    <n v="14.6"/>
  </r>
  <r>
    <s v="d80b6cf3c5089af37bc9dae7cbafc3b7"/>
    <x v="0"/>
    <x v="0"/>
    <n v="81.5"/>
    <n v="67.900000000000006"/>
    <n v="13.6"/>
  </r>
  <r>
    <s v="507f674d79323515c23139e1b0efdb4a"/>
    <x v="13"/>
    <x v="1"/>
    <n v="59.8"/>
    <n v="39"/>
    <n v="20.8"/>
  </r>
  <r>
    <s v="814f83a0c457db5d3220e5e7367a944d"/>
    <x v="15"/>
    <x v="1"/>
    <n v="94.21"/>
    <n v="79.900000000000006"/>
    <n v="14.31"/>
  </r>
  <r>
    <s v="7bc50ec93f941b5bdf5da2fa87d04131"/>
    <x v="6"/>
    <x v="1"/>
    <n v="147.06"/>
    <n v="129.9"/>
    <n v="17.16"/>
  </r>
  <r>
    <s v="a35a89e3ad801a6af8bdc4ecf67e0611"/>
    <x v="0"/>
    <x v="1"/>
    <n v="98.14"/>
    <n v="83.8"/>
    <n v="14.34"/>
  </r>
  <r>
    <s v="a436479c10d07646de88aac101c689df"/>
    <x v="19"/>
    <x v="1"/>
    <n v="363.64"/>
    <n v="59"/>
    <n v="12.94"/>
  </r>
  <r>
    <s v="508d8fa044fdaa4d8faff57a4e72e64a"/>
    <x v="14"/>
    <x v="0"/>
    <n v="230.37"/>
    <n v="129.99"/>
    <n v="26.98"/>
  </r>
  <r>
    <s v="724d428017f2d1e905e1e695296e90f5"/>
    <x v="6"/>
    <x v="4"/>
    <n v="26.77"/>
    <n v="18.989999999999998"/>
    <n v="7.78"/>
  </r>
  <r>
    <s v="c01f1e6ceafe26dc7ab07610001042df"/>
    <x v="5"/>
    <x v="1"/>
    <n v="48.08"/>
    <n v="32.979999999999997"/>
    <n v="15.1"/>
  </r>
  <r>
    <s v="508ecdaf77144e9b64870ae67db856fe"/>
    <x v="13"/>
    <x v="1"/>
    <n v="62.44"/>
    <n v="49"/>
    <n v="13.44"/>
  </r>
  <r>
    <s v="7219bbc67d036600cbc65e84abfd581a"/>
    <x v="26"/>
    <x v="2"/>
    <n v="210.85"/>
    <n v="104.49"/>
    <n v="2.7"/>
  </r>
  <r>
    <s v="508ef00c7a0d53b647c360ff7780a69d"/>
    <x v="17"/>
    <x v="1"/>
    <n v="45.78"/>
    <n v="28.99"/>
    <n v="16.79"/>
  </r>
  <r>
    <s v="de1f63780a06d4800d094e9875c89ac5"/>
    <x v="19"/>
    <x v="2"/>
    <n v="134.46"/>
    <n v="49"/>
    <n v="18.23"/>
  </r>
  <r>
    <s v="e41e11b6bbfb361583ab92eb18bc9018"/>
    <x v="56"/>
    <x v="2"/>
    <n v="45.22"/>
    <n v="29.99"/>
    <n v="15.23"/>
  </r>
  <r>
    <s v="cb6d51404fcdab7e80ad648d73edf4c9"/>
    <x v="6"/>
    <x v="0"/>
    <n v="37.69"/>
    <n v="29.9"/>
    <n v="7.79"/>
  </r>
  <r>
    <s v="58b82716262632e133356566b8a5e10e"/>
    <x v="19"/>
    <x v="0"/>
    <n v="190.67"/>
    <n v="169.99"/>
    <n v="20.68"/>
  </r>
  <r>
    <s v="bec23d0357e57ab1fccb9e62aafc0147"/>
    <x v="15"/>
    <x v="1"/>
    <n v="169.87"/>
    <n v="151.9"/>
    <n v="17.97"/>
  </r>
  <r>
    <s v="a8116350696a40046ec644f6b4f3afbc"/>
    <x v="32"/>
    <x v="1"/>
    <n v="166.29"/>
    <n v="148"/>
    <n v="18.29"/>
  </r>
  <r>
    <s v="f3a5594ec1dbbdb286b45516754c5655"/>
    <x v="2"/>
    <x v="1"/>
    <n v="431.65"/>
    <n v="419.9"/>
    <n v="11.75"/>
  </r>
  <r>
    <s v="5090039870883f054d9f2b55b23dc32e"/>
    <x v="3"/>
    <x v="0"/>
    <n v="292.94"/>
    <n v="249"/>
    <n v="43.94"/>
  </r>
  <r>
    <s v="57b4c69cb74d5d045bb362aaf7d581b3"/>
    <x v="2"/>
    <x v="1"/>
    <n v="47.68"/>
    <n v="39.9"/>
    <n v="7.78"/>
  </r>
  <r>
    <s v="50920d4f86db370248f302f5bc12a9f6"/>
    <x v="1"/>
    <x v="3"/>
    <n v="240.04"/>
    <n v="44.9"/>
    <n v="15.11"/>
  </r>
  <r>
    <s v="fc273d6a4897ae00a76e8265d134098e"/>
    <x v="11"/>
    <x v="1"/>
    <n v="94.4"/>
    <n v="84.99"/>
    <n v="9.41"/>
  </r>
  <r>
    <s v="b0a3fa56d2d1b7e51873562656c0a796"/>
    <x v="12"/>
    <x v="1"/>
    <n v="99.7"/>
    <n v="79.900000000000006"/>
    <n v="19.8"/>
  </r>
  <r>
    <s v="5092b6107e85dcccc67ab1ddcb04b9f4"/>
    <x v="13"/>
    <x v="0"/>
    <n v="695.25"/>
    <n v="679"/>
    <n v="16.25"/>
  </r>
  <r>
    <s v="dd0772fc1baae39225ffcb43bbb71a99"/>
    <x v="8"/>
    <x v="0"/>
    <n v="139.27000000000001"/>
    <n v="105"/>
    <n v="34.270000000000003"/>
  </r>
  <r>
    <s v="fab28f3d1cfbe171566884703d82682e"/>
    <x v="4"/>
    <x v="1"/>
    <n v="20.75"/>
    <n v="12.88"/>
    <n v="7.87"/>
  </r>
  <r>
    <s v="5c6f7bb0fd181620de8ef994024ef461"/>
    <x v="0"/>
    <x v="0"/>
    <n v="46.71"/>
    <n v="33"/>
    <n v="13.71"/>
  </r>
  <r>
    <s v="d41e788456c003180df7deee0def224e"/>
    <x v="46"/>
    <x v="2"/>
    <n v="182.36"/>
    <n v="74.900000000000006"/>
    <n v="16.28"/>
  </r>
  <r>
    <s v="ff85c3e4329457e83cb474799a257ccc"/>
    <x v="6"/>
    <x v="1"/>
    <n v="916.5"/>
    <n v="899"/>
    <n v="17.5"/>
  </r>
  <r>
    <s v="f1dc649e1ea6789e7eddbdaf40aaddb1"/>
    <x v="15"/>
    <x v="1"/>
    <n v="280.64999999999998"/>
    <n v="219.9"/>
    <n v="60.75"/>
  </r>
  <r>
    <s v="509a52223ecac6d67fb765b3b37c6974"/>
    <x v="11"/>
    <x v="1"/>
    <n v="65.7"/>
    <n v="44.9"/>
    <n v="20.8"/>
  </r>
  <r>
    <s v="bc8446f693e6c406e28d5cee739dc4cd"/>
    <x v="8"/>
    <x v="0"/>
    <n v="51.64"/>
    <n v="26.4"/>
    <n v="8.7200000000000006"/>
  </r>
  <r>
    <s v="509a879b07f7712dcb1ef3e18a5b9fbe"/>
    <x v="1"/>
    <x v="1"/>
    <n v="323.17"/>
    <n v="299.99"/>
    <n v="23.18"/>
  </r>
  <r>
    <s v="72ebb0547658a1d829e79aca8367d606"/>
    <x v="5"/>
    <x v="1"/>
    <n v="280.79000000000002"/>
    <n v="115.9"/>
    <n v="3.48"/>
  </r>
  <r>
    <s v="509b3c9816121d1f5ac14d58ca482170"/>
    <x v="8"/>
    <x v="1"/>
    <n v="208.77"/>
    <n v="195.9"/>
    <n v="12.87"/>
  </r>
  <r>
    <s v="6db80fb2f35bb76524afa190b4654ff5"/>
    <x v="15"/>
    <x v="0"/>
    <n v="127.61"/>
    <n v="114.9"/>
    <n v="12.71"/>
  </r>
  <r>
    <s v="885a241064b41183a985510330cd9aae"/>
    <x v="6"/>
    <x v="0"/>
    <n v="212.73"/>
    <n v="199"/>
    <n v="13.73"/>
  </r>
  <r>
    <s v="509b86c65fe4e2ad5b96408cfef9755e"/>
    <x v="1"/>
    <x v="1"/>
    <n v="168.71"/>
    <n v="160"/>
    <n v="8.7100000000000009"/>
  </r>
  <r>
    <s v="509be166b4a9400819808bea4ba08ec5"/>
    <x v="0"/>
    <x v="0"/>
    <n v="74.23"/>
    <n v="53.9"/>
    <n v="20.329999999999998"/>
  </r>
  <r>
    <s v="5d9aa8310b11548297163fbfa1f78184"/>
    <x v="13"/>
    <x v="4"/>
    <n v="67.22"/>
    <n v="52.11"/>
    <n v="15.11"/>
  </r>
  <r>
    <s v="5981fe47e1bfe9374b5c58d57ef9dbab"/>
    <x v="10"/>
    <x v="1"/>
    <n v="30"/>
    <n v="14.9"/>
    <n v="15.1"/>
  </r>
  <r>
    <s v="c06c0d95b042ae403f799cf2027cd54f"/>
    <x v="30"/>
    <x v="2"/>
    <n v="188.58"/>
    <n v="175.01"/>
    <n v="13.57"/>
  </r>
  <r>
    <s v="feae5ecdf2cc16c1007741be785fe3cd"/>
    <x v="22"/>
    <x v="2"/>
    <n v="68.53"/>
    <m/>
    <m/>
  </r>
  <r>
    <s v="d5d3ec988fdf9d0896092f00c1c54fa0"/>
    <x v="14"/>
    <x v="1"/>
    <n v="98.55"/>
    <n v="71.319999999999993"/>
    <n v="27.23"/>
  </r>
  <r>
    <s v="509e23091b0dc6edfc5fffc94dc3dd0a"/>
    <x v="0"/>
    <x v="1"/>
    <n v="64.099999999999994"/>
    <n v="49"/>
    <n v="15.1"/>
  </r>
  <r>
    <s v="e439d0a12293f3ce780e73285032235a"/>
    <x v="15"/>
    <x v="1"/>
    <n v="78.180000000000007"/>
    <n v="54.99"/>
    <n v="23.19"/>
  </r>
  <r>
    <s v="509e8264fd587e8a50d51f2e7fde1776"/>
    <x v="1"/>
    <x v="0"/>
    <n v="57.72"/>
    <n v="49"/>
    <n v="8.7200000000000006"/>
  </r>
  <r>
    <s v="509e842f25a95f3f7d53fec4c0b66501"/>
    <x v="8"/>
    <x v="2"/>
    <n v="27.68"/>
    <n v="19.899999999999999"/>
    <n v="7.78"/>
  </r>
  <r>
    <s v="1aecadf4362edaca7fa033e882076c8d"/>
    <x v="22"/>
    <x v="3"/>
    <n v="50.74"/>
    <m/>
    <m/>
  </r>
  <r>
    <s v="509e9d1f29c6fe103a4738b15478ac45"/>
    <x v="9"/>
    <x v="4"/>
    <n v="66.64"/>
    <n v="49"/>
    <n v="17.64"/>
  </r>
  <r>
    <s v="5a117521edf7b0ba502be754df6aac63"/>
    <x v="7"/>
    <x v="1"/>
    <n v="77.8"/>
    <n v="23.8"/>
    <n v="15.1"/>
  </r>
  <r>
    <s v="a58d3e59d65840491ea8914d54ba4693"/>
    <x v="12"/>
    <x v="1"/>
    <n v="207.89"/>
    <n v="168.9"/>
    <n v="38.99"/>
  </r>
  <r>
    <s v="9edaabce3c4beef5432b6327ade4109b"/>
    <x v="10"/>
    <x v="1"/>
    <n v="218.3"/>
    <n v="199.9"/>
    <n v="18.399999999999999"/>
  </r>
  <r>
    <s v="50a1538292e8bbc31cf380994d1848f3"/>
    <x v="14"/>
    <x v="1"/>
    <n v="153.47999999999999"/>
    <n v="129.99"/>
    <n v="23.49"/>
  </r>
  <r>
    <s v="bab8a3c77d39678185f390e2317418dd"/>
    <x v="1"/>
    <x v="0"/>
    <n v="89.11"/>
    <n v="72.900000000000006"/>
    <n v="16.21"/>
  </r>
  <r>
    <s v="9773679828d39baca17c7cfd64090070"/>
    <x v="8"/>
    <x v="4"/>
    <n v="515.92999999999995"/>
    <n v="499.99"/>
    <n v="15.94"/>
  </r>
  <r>
    <s v="50a2d9e8f28f577acd594ba29d58eced"/>
    <x v="17"/>
    <x v="1"/>
    <n v="201.24"/>
    <n v="129.9"/>
    <n v="71.34"/>
  </r>
  <r>
    <s v="9a50f016b349f16c4b2e42a4be02d1c3"/>
    <x v="1"/>
    <x v="1"/>
    <n v="278"/>
    <n v="259.99"/>
    <n v="18.010000000000002"/>
  </r>
  <r>
    <s v="638c43326cd8c7403a2bf818e46b779e"/>
    <x v="33"/>
    <x v="0"/>
    <n v="56.78"/>
    <n v="39.99"/>
    <n v="16.79"/>
  </r>
  <r>
    <s v="517764046d20478235016a57ee3d7f4f"/>
    <x v="1"/>
    <x v="1"/>
    <n v="50.72"/>
    <n v="43"/>
    <n v="7.72"/>
  </r>
  <r>
    <s v="50a790149ec089ab00a4630204396f0f"/>
    <x v="8"/>
    <x v="1"/>
    <n v="82.6"/>
    <n v="64.900000000000006"/>
    <n v="17.7"/>
  </r>
  <r>
    <s v="ba6fe5e92a31200b06b69c99171eacf8"/>
    <x v="18"/>
    <x v="1"/>
    <n v="82.68"/>
    <n v="74.900000000000006"/>
    <n v="7.78"/>
  </r>
  <r>
    <s v="7f2f03f3b7e68c7b510177e04cb2b40e"/>
    <x v="4"/>
    <x v="1"/>
    <n v="86.81"/>
    <n v="79"/>
    <n v="7.81"/>
  </r>
  <r>
    <s v="50a89bcd531ab8c27211eefcd4ae9871"/>
    <x v="2"/>
    <x v="1"/>
    <n v="65.239999999999995"/>
    <n v="23.9"/>
    <n v="8.7200000000000006"/>
  </r>
  <r>
    <s v="ef58b71f4ad3a17f606417f1737c9d13"/>
    <x v="1"/>
    <x v="0"/>
    <n v="211.83"/>
    <n v="201.6"/>
    <n v="10.23"/>
  </r>
  <r>
    <s v="50a98bed547040031825f02f6606c7d7"/>
    <x v="8"/>
    <x v="1"/>
    <n v="68.349999999999994"/>
    <n v="49.9"/>
    <n v="18.45"/>
  </r>
  <r>
    <s v="c31c5506867767b7649a3833086c2925"/>
    <x v="30"/>
    <x v="1"/>
    <n v="31"/>
    <n v="16.899999999999999"/>
    <n v="14.1"/>
  </r>
  <r>
    <s v="c88dcb67671acd5a7aeef76f77cc16f5"/>
    <x v="4"/>
    <x v="1"/>
    <n v="83.79"/>
    <n v="69"/>
    <n v="14.79"/>
  </r>
  <r>
    <s v="65e7cb43b74e1b86d2625b6e5b284019"/>
    <x v="20"/>
    <x v="1"/>
    <n v="74.16"/>
    <n v="59.99"/>
    <n v="14.17"/>
  </r>
  <r>
    <s v="75d0f04960793ef74751b16941fc52e6"/>
    <x v="25"/>
    <x v="1"/>
    <n v="115.59"/>
    <n v="79.900000000000006"/>
    <n v="35.69"/>
  </r>
  <r>
    <s v="898a1fd98d5540ee9b96e742c76877df"/>
    <x v="8"/>
    <x v="1"/>
    <n v="93.87"/>
    <n v="76.89"/>
    <n v="16.98"/>
  </r>
  <r>
    <s v="50ab05e97b974138bdb98e5248bb4ec2"/>
    <x v="30"/>
    <x v="4"/>
    <n v="778.46"/>
    <n v="718"/>
    <n v="60.46"/>
  </r>
  <r>
    <s v="d92d14b8e228a3d16418041f0e04620a"/>
    <x v="25"/>
    <x v="4"/>
    <n v="55.63"/>
    <n v="30"/>
    <n v="25.63"/>
  </r>
  <r>
    <s v="e3770527e77ed1a6d8b5992c286dc4ea"/>
    <x v="8"/>
    <x v="2"/>
    <n v="157.30000000000001"/>
    <n v="149"/>
    <n v="8.3000000000000007"/>
  </r>
  <r>
    <s v="50ae3a5a52b4ff79495a2abff4490590"/>
    <x v="14"/>
    <x v="1"/>
    <n v="84.05"/>
    <n v="49.9"/>
    <n v="34.15"/>
  </r>
  <r>
    <s v="50ae47026ede04338be3d8711d8e8a7a"/>
    <x v="8"/>
    <x v="1"/>
    <n v="201.04"/>
    <n v="185"/>
    <n v="16.04"/>
  </r>
  <r>
    <s v="80b2fb2d49f96b2a3ee411ede91361e2"/>
    <x v="0"/>
    <x v="1"/>
    <n v="75.55"/>
    <n v="62"/>
    <n v="13.55"/>
  </r>
  <r>
    <s v="945552359381c20f8e692b034ba74c44"/>
    <x v="25"/>
    <x v="2"/>
    <n v="227.75"/>
    <n v="187.9"/>
    <n v="39.85"/>
  </r>
  <r>
    <s v="5c6684343f4ff2229622ce4745a49788"/>
    <x v="5"/>
    <x v="1"/>
    <n v="839.58"/>
    <n v="398.9"/>
    <n v="20.89"/>
  </r>
  <r>
    <s v="cd8d629b349458e7b1d5e13e5aa54a7a"/>
    <x v="8"/>
    <x v="1"/>
    <n v="148.02000000000001"/>
    <n v="105"/>
    <n v="43.02"/>
  </r>
  <r>
    <s v="f13b936aa2436a99f17881708a7505b7"/>
    <x v="9"/>
    <x v="0"/>
    <n v="223.88"/>
    <n v="193"/>
    <n v="30.88"/>
  </r>
  <r>
    <s v="a2a802d19d01ddbdbf3920d42a2e6a64"/>
    <x v="8"/>
    <x v="1"/>
    <n v="75.89"/>
    <n v="57.9"/>
    <n v="17.989999999999998"/>
  </r>
  <r>
    <s v="a605e090234561f97bea7da842220f0d"/>
    <x v="8"/>
    <x v="1"/>
    <n v="144.94"/>
    <n v="124.88"/>
    <n v="20.059999999999999"/>
  </r>
  <r>
    <s v="50b12be3bc56611c2bfcc398100bc07b"/>
    <x v="0"/>
    <x v="0"/>
    <n v="105.28"/>
    <n v="89.9"/>
    <n v="15.38"/>
  </r>
  <r>
    <s v="5fd7343c3fa3940bd6fb6145c38382ff"/>
    <x v="26"/>
    <x v="1"/>
    <n v="101.14"/>
    <n v="89.9"/>
    <n v="11.24"/>
  </r>
  <r>
    <s v="98c9976c0165c833a2233f98969d1b36"/>
    <x v="5"/>
    <x v="1"/>
    <n v="137.27000000000001"/>
    <n v="113.89"/>
    <n v="23.38"/>
  </r>
  <r>
    <s v="7b546ab3ec353521f28eaf8b6881e1c0"/>
    <x v="4"/>
    <x v="0"/>
    <n v="29.77"/>
    <n v="21.99"/>
    <n v="7.78"/>
  </r>
  <r>
    <s v="6dc77aee6ae4add4ed0d28454450557b"/>
    <x v="1"/>
    <x v="1"/>
    <n v="39.010000000000005"/>
    <n v="22.9"/>
    <n v="16.11"/>
  </r>
  <r>
    <s v="6ae725cd09f998296a4f043e8b3fde4b"/>
    <x v="8"/>
    <x v="1"/>
    <n v="69.16"/>
    <n v="55"/>
    <n v="14.16"/>
  </r>
  <r>
    <s v="e36b28a5ad1829210ce96af49823ed25"/>
    <x v="2"/>
    <x v="1"/>
    <n v="28.41"/>
    <n v="20.3"/>
    <n v="8.11"/>
  </r>
  <r>
    <s v="bf95f59b6a122e97a05c7dcacb98d71f"/>
    <x v="7"/>
    <x v="1"/>
    <n v="130.26"/>
    <n v="110"/>
    <n v="20.260000000000002"/>
  </r>
  <r>
    <s v="50b8dbee8859800c77f56a85f7db69cc"/>
    <x v="4"/>
    <x v="1"/>
    <n v="20.68"/>
    <n v="12.9"/>
    <n v="7.78"/>
  </r>
  <r>
    <s v="feeca366b9564e8753ab062807da307f"/>
    <x v="26"/>
    <x v="1"/>
    <n v="137.18"/>
    <n v="119.9"/>
    <n v="17.28"/>
  </r>
  <r>
    <s v="f4784cc10b71c854627d55e0f3999ed0"/>
    <x v="0"/>
    <x v="3"/>
    <n v="326.57"/>
    <n v="316"/>
    <n v="10.57"/>
  </r>
  <r>
    <s v="50bab6ddd523b8b8b4bda6a45f4f6b53"/>
    <x v="15"/>
    <x v="3"/>
    <n v="166.98"/>
    <n v="159"/>
    <n v="7.98"/>
  </r>
  <r>
    <s v="e1d102f12364768054a07dfa10fc43cc"/>
    <x v="9"/>
    <x v="1"/>
    <n v="30.68"/>
    <n v="15.12"/>
    <n v="15.56"/>
  </r>
  <r>
    <s v="50bbc4c166ca3f048fea8fb9ad63d625"/>
    <x v="1"/>
    <x v="0"/>
    <n v="159.58000000000001"/>
    <n v="145.9"/>
    <n v="13.68"/>
  </r>
  <r>
    <s v="9126ef9bac580112777f7cc8735b9317"/>
    <x v="15"/>
    <x v="4"/>
    <n v="37.380000000000003"/>
    <n v="29.99"/>
    <n v="7.39"/>
  </r>
  <r>
    <s v="785bfd330f7cc6cfba69cf7ee360fe47"/>
    <x v="1"/>
    <x v="1"/>
    <n v="129.53"/>
    <n v="99"/>
    <n v="30.53"/>
  </r>
  <r>
    <s v="50bc1ac9db5f38b0982adba11e35b948"/>
    <x v="25"/>
    <x v="1"/>
    <n v="196"/>
    <n v="179.99"/>
    <n v="16.010000000000002"/>
  </r>
  <r>
    <s v="d2eb9999568d1bba9d671c53926039cc"/>
    <x v="6"/>
    <x v="1"/>
    <n v="155.28"/>
    <n v="139.99"/>
    <n v="15.29"/>
  </r>
  <r>
    <s v="7b1e7ecf29040bd9581a1577a522548d"/>
    <x v="0"/>
    <x v="1"/>
    <n v="103.58"/>
    <n v="39"/>
    <n v="12.79"/>
  </r>
  <r>
    <s v="50bc3ad74263a2d98d61098a008bf166"/>
    <x v="14"/>
    <x v="0"/>
    <n v="76.569999999999993"/>
    <n v="59.9"/>
    <n v="16.670000000000002"/>
  </r>
  <r>
    <s v="c733a4fdd58e3b29cb99b5881c10a1bc"/>
    <x v="12"/>
    <x v="0"/>
    <n v="49.03"/>
    <n v="29.99"/>
    <n v="19.04"/>
  </r>
  <r>
    <s v="883fdce7fa0a4c3f8cbee2c10f7cfc08"/>
    <x v="6"/>
    <x v="1"/>
    <n v="68.010000000000005"/>
    <n v="59.9"/>
    <n v="8.11"/>
  </r>
  <r>
    <s v="50bce5188c17c3b120c5c3117c156a64"/>
    <x v="19"/>
    <x v="1"/>
    <n v="63.27"/>
    <n v="49.9"/>
    <n v="13.37"/>
  </r>
  <r>
    <s v="75f2a104539398768a4bddc7a9a0d8fd"/>
    <x v="7"/>
    <x v="1"/>
    <n v="142.13999999999999"/>
    <n v="128.9"/>
    <n v="13.24"/>
  </r>
  <r>
    <s v="5dd47ef6835a273cdef464b77feacc62"/>
    <x v="13"/>
    <x v="1"/>
    <n v="186.82"/>
    <n v="170"/>
    <n v="16.82"/>
  </r>
  <r>
    <s v="656ab6b8b05ce120b2411c530bd2d446"/>
    <x v="24"/>
    <x v="2"/>
    <n v="73.150000000000006"/>
    <n v="56.99"/>
    <n v="16.16"/>
  </r>
  <r>
    <s v="50bd37ee53e04d52626a5facdc6bd60f"/>
    <x v="10"/>
    <x v="3"/>
    <n v="226.16"/>
    <n v="97.65"/>
    <n v="15.43"/>
  </r>
  <r>
    <s v="bca647a251ea21807ba8cf824272dcfd"/>
    <x v="0"/>
    <x v="1"/>
    <n v="91.23"/>
    <n v="49.9"/>
    <n v="41.33"/>
  </r>
  <r>
    <s v="50be9eb370672ac7e49a1c1741cef069"/>
    <x v="14"/>
    <x v="3"/>
    <n v="228.62"/>
    <n v="209.9"/>
    <n v="18.72"/>
  </r>
  <r>
    <s v="b6d51ca2b26deb9b9bc37e6b3ea34244"/>
    <x v="17"/>
    <x v="0"/>
    <n v="92.62"/>
    <n v="65.900000000000006"/>
    <n v="26.72"/>
  </r>
  <r>
    <s v="b0f5f856c7c8dc046531f164d6de3eb4"/>
    <x v="3"/>
    <x v="1"/>
    <n v="220.02"/>
    <n v="179.9"/>
    <n v="40.119999999999997"/>
  </r>
  <r>
    <s v="8339a4963d8b1727c15465ff154ce74e"/>
    <x v="20"/>
    <x v="1"/>
    <n v="330.76"/>
    <n v="154.88"/>
    <n v="10.5"/>
  </r>
  <r>
    <s v="85155db432ac11f95d0c59fac9f4974b"/>
    <x v="8"/>
    <x v="0"/>
    <n v="26.09"/>
    <n v="10.99"/>
    <n v="15.1"/>
  </r>
  <r>
    <s v="e2f221486e4e15ef55da8a8101d53b51"/>
    <x v="0"/>
    <x v="1"/>
    <n v="55"/>
    <n v="39.9"/>
    <n v="15.1"/>
  </r>
  <r>
    <s v="50bfe4eff164a24384ea5b05f633613a"/>
    <x v="17"/>
    <x v="0"/>
    <n v="53.23"/>
    <n v="42.99"/>
    <n v="10.24"/>
  </r>
  <r>
    <s v="6e1a8bb31b6a7f387513f6a62ca4a66f"/>
    <x v="2"/>
    <x v="1"/>
    <n v="47.44"/>
    <n v="39.9"/>
    <n v="7.54"/>
  </r>
  <r>
    <s v="50c057d3ce876e5fa2f5b9bb5e7cbe22"/>
    <x v="7"/>
    <x v="1"/>
    <n v="65.010000000000005"/>
    <n v="48.9"/>
    <n v="16.11"/>
  </r>
  <r>
    <s v="8e72d023c1371c9bb78de1516a30174b"/>
    <x v="19"/>
    <x v="3"/>
    <n v="107.34"/>
    <n v="19.989999999999998"/>
    <n v="15.79"/>
  </r>
  <r>
    <s v="70ed97390f0c32ee36ebfb8a421ee1d5"/>
    <x v="12"/>
    <x v="1"/>
    <n v="34.090000000000003"/>
    <n v="19.989999999999998"/>
    <n v="14.1"/>
  </r>
  <r>
    <s v="50c0b3061124f52038988f4f6a41dc79"/>
    <x v="6"/>
    <x v="0"/>
    <n v="150.6"/>
    <n v="139"/>
    <n v="11.6"/>
  </r>
  <r>
    <s v="e8ac6018ea6a72532812adc8ec5fd61b"/>
    <x v="15"/>
    <x v="1"/>
    <n v="69.44"/>
    <n v="49.9"/>
    <n v="19.54"/>
  </r>
  <r>
    <s v="9e1516d69461cbce6204729191230717"/>
    <x v="13"/>
    <x v="1"/>
    <n v="156.33000000000001"/>
    <n v="134.9"/>
    <n v="21.43"/>
  </r>
  <r>
    <s v="8d5522903eb78728024e688cd6ee9dbf"/>
    <x v="22"/>
    <x v="1"/>
    <n v="81.89"/>
    <n v="65"/>
    <n v="16.89"/>
  </r>
  <r>
    <s v="50c2a6b25b1df03eff6f7249da47f931"/>
    <x v="0"/>
    <x v="1"/>
    <n v="270.67"/>
    <n v="246.62"/>
    <n v="24.05"/>
  </r>
  <r>
    <s v="50c331850829a3e71ba43b46a7785a16"/>
    <x v="15"/>
    <x v="1"/>
    <n v="122.25"/>
    <n v="28.9"/>
    <n v="11.85"/>
  </r>
  <r>
    <s v="eb82b4939d86eb4497248efa52f20d56"/>
    <x v="14"/>
    <x v="1"/>
    <n v="28"/>
    <n v="12.9"/>
    <n v="15.1"/>
  </r>
  <r>
    <s v="50c40cfcbb6ce3fca8d6f93698f41927"/>
    <x v="8"/>
    <x v="1"/>
    <n v="135.62"/>
    <n v="119.9"/>
    <n v="15.72"/>
  </r>
  <r>
    <s v="eda613a4e8989dac08362e3326431eaa"/>
    <x v="12"/>
    <x v="0"/>
    <n v="70.650000000000006"/>
    <n v="56.5"/>
    <n v="14.15"/>
  </r>
  <r>
    <s v="ad23fcc73cd109e39f5e7d073311668b"/>
    <x v="10"/>
    <x v="0"/>
    <n v="82.73"/>
    <n v="69.900000000000006"/>
    <n v="12.83"/>
  </r>
  <r>
    <s v="c49661b8b4d13d77de66b23c6da12b38"/>
    <x v="0"/>
    <x v="1"/>
    <n v="28.1"/>
    <n v="12.99"/>
    <n v="15.11"/>
  </r>
  <r>
    <s v="789af0bf213f13c06dcaf72a56d3931e"/>
    <x v="10"/>
    <x v="1"/>
    <n v="103.85"/>
    <n v="86.8"/>
    <n v="17.05"/>
  </r>
  <r>
    <s v="6e90d9d1208b1fd1a03e262aa7d54115"/>
    <x v="19"/>
    <x v="1"/>
    <n v="67.02"/>
    <n v="50.9"/>
    <n v="16.12"/>
  </r>
  <r>
    <s v="df5b1e6edf6451c6cd99e167739d9d56"/>
    <x v="14"/>
    <x v="3"/>
    <n v="43.22"/>
    <n v="24.99"/>
    <n v="18.23"/>
  </r>
  <r>
    <s v="50cbc0ce14ba62ab76c2c353dbf6bb7d"/>
    <x v="15"/>
    <x v="1"/>
    <n v="209.98000000000002"/>
    <n v="193"/>
    <n v="16.98"/>
  </r>
  <r>
    <s v="8342cb0cdd4fa7bd6ff3a6f7444d1d63"/>
    <x v="26"/>
    <x v="1"/>
    <n v="55.22"/>
    <n v="36.99"/>
    <n v="18.23"/>
  </r>
  <r>
    <s v="5366d1bcf7e5ea4eee3743562bb39aa4"/>
    <x v="13"/>
    <x v="1"/>
    <n v="32.1"/>
    <n v="18"/>
    <n v="14.1"/>
  </r>
  <r>
    <s v="9fe660037a9d47d9497e2b45f902d869"/>
    <x v="22"/>
    <x v="3"/>
    <n v="63.1"/>
    <n v="49"/>
    <n v="14.1"/>
  </r>
  <r>
    <s v="50cc713127f0c3035445fd5fc64460f9"/>
    <x v="0"/>
    <x v="1"/>
    <n v="66.069999999999993"/>
    <n v="42.97"/>
    <n v="23.1"/>
  </r>
  <r>
    <s v="8a6b8c7658bafc61e02ea8982ffa1d4e"/>
    <x v="19"/>
    <x v="1"/>
    <n v="521.71"/>
    <n v="469.9"/>
    <n v="51.81"/>
  </r>
  <r>
    <s v="50cd705ea531362cb179d7fbf877344c"/>
    <x v="0"/>
    <x v="1"/>
    <n v="89.02"/>
    <n v="29.99"/>
    <n v="14.52"/>
  </r>
  <r>
    <s v="6e7f938e1ebc4eb4b205b2ad66c5525d"/>
    <x v="22"/>
    <x v="2"/>
    <n v="402.06"/>
    <m/>
    <m/>
  </r>
  <r>
    <s v="50ce8749a5de60da0378aedfa46c1e6d"/>
    <x v="9"/>
    <x v="1"/>
    <n v="137.99"/>
    <n v="119.9"/>
    <n v="18.09"/>
  </r>
  <r>
    <s v="50f3e6d7b9a5fb163548ea2591cb7cd8"/>
    <x v="26"/>
    <x v="4"/>
    <n v="76.95"/>
    <n v="65"/>
    <n v="11.95"/>
  </r>
  <r>
    <s v="6d20c5b5d74d900b45b27fd6e6e01089"/>
    <x v="5"/>
    <x v="3"/>
    <n v="84.48"/>
    <n v="69.900000000000006"/>
    <n v="14.58"/>
  </r>
  <r>
    <s v="a04a09199fc0fc084effc228a81249eb"/>
    <x v="15"/>
    <x v="4"/>
    <n v="92.39"/>
    <n v="77"/>
    <n v="15.39"/>
  </r>
  <r>
    <s v="f875abf3cc68933b94d08b4ca51726d0"/>
    <x v="7"/>
    <x v="3"/>
    <n v="67.13"/>
    <n v="48.9"/>
    <n v="18.23"/>
  </r>
  <r>
    <s v="780865d48893bd12dd23eb85abed0c6e"/>
    <x v="1"/>
    <x v="1"/>
    <n v="308.3"/>
    <n v="279.89999999999998"/>
    <n v="28.4"/>
  </r>
  <r>
    <s v="50cf9a3b5a1afbf90ea3ed1b52469788"/>
    <x v="40"/>
    <x v="0"/>
    <n v="146.46"/>
    <n v="118.9"/>
    <n v="27.56"/>
  </r>
  <r>
    <s v="c2b188860433e96beb3ef17cf8e69b0d"/>
    <x v="10"/>
    <x v="1"/>
    <n v="59.59"/>
    <n v="40"/>
    <n v="19.59"/>
  </r>
  <r>
    <s v="7860e9b8501efdbdc0be993136da3c52"/>
    <x v="13"/>
    <x v="4"/>
    <n v="120.49"/>
    <n v="104"/>
    <n v="16.489999999999998"/>
  </r>
  <r>
    <s v="50cfface6cf1a49abc9e3aeb6f13d995"/>
    <x v="0"/>
    <x v="1"/>
    <n v="72.989999999999995"/>
    <n v="59.55"/>
    <n v="13.44"/>
  </r>
  <r>
    <s v="8d607893abaf69faeb1313f7cacfeca1"/>
    <x v="12"/>
    <x v="2"/>
    <n v="245.57"/>
    <n v="89.9"/>
    <n v="24.11"/>
  </r>
  <r>
    <s v="d8c67af252d6fb9d0627101531bd3833"/>
    <x v="8"/>
    <x v="1"/>
    <n v="67.53"/>
    <n v="49.9"/>
    <n v="17.63"/>
  </r>
  <r>
    <s v="50d00c9680bdca4f471658f02ca144c3"/>
    <x v="15"/>
    <x v="0"/>
    <n v="326.77999999999997"/>
    <n v="150"/>
    <n v="13.39"/>
  </r>
  <r>
    <s v="bd6a18e7a7310602453f4fa2a74ccdb4"/>
    <x v="15"/>
    <x v="0"/>
    <n v="38.72"/>
    <n v="30"/>
    <n v="8.7200000000000006"/>
  </r>
  <r>
    <s v="cb6c7e4c5890bba3ee99ad3f97877d9a"/>
    <x v="12"/>
    <x v="1"/>
    <n v="62.94"/>
    <n v="55"/>
    <n v="7.94"/>
  </r>
  <r>
    <s v="994454efd51b0727e49fa7323d1ea2e2"/>
    <x v="8"/>
    <x v="1"/>
    <n v="37.78"/>
    <n v="21.73"/>
    <n v="16.05"/>
  </r>
  <r>
    <s v="50d1084dac37a15b7dad150d578f690e"/>
    <x v="1"/>
    <x v="1"/>
    <n v="142.22"/>
    <n v="101.9"/>
    <n v="40.32"/>
  </r>
  <r>
    <s v="ee56552853eb61a6cf4430643b023bc3"/>
    <x v="9"/>
    <x v="1"/>
    <n v="84.18"/>
    <n v="67"/>
    <n v="17.18"/>
  </r>
  <r>
    <s v="50d13ba81241f2be0e2561cffdd5d088"/>
    <x v="8"/>
    <x v="0"/>
    <n v="50.93"/>
    <n v="30.94"/>
    <n v="19.989999999999998"/>
  </r>
  <r>
    <s v="a859e7f761d60eec7984cab567f9e80d"/>
    <x v="5"/>
    <x v="4"/>
    <n v="158.28"/>
    <n v="69.900000000000006"/>
    <n v="9.24"/>
  </r>
  <r>
    <s v="617feb6ceb857d95ee0250e05f43e70e"/>
    <x v="13"/>
    <x v="1"/>
    <n v="231.27"/>
    <n v="205"/>
    <n v="26.27"/>
  </r>
  <r>
    <s v="ef22458e7cfa237cd68b3be657f4f0c8"/>
    <x v="13"/>
    <x v="0"/>
    <n v="60.25"/>
    <n v="37.19"/>
    <n v="23.06"/>
  </r>
  <r>
    <s v="68bcf82ac966d850468884d06de1d41e"/>
    <x v="26"/>
    <x v="1"/>
    <n v="155.13999999999999"/>
    <n v="59.9"/>
    <n v="17.670000000000002"/>
  </r>
  <r>
    <s v="50d73aae647c6c12616d5bf9e6aee1c2"/>
    <x v="0"/>
    <x v="1"/>
    <n v="62.57"/>
    <n v="39.9"/>
    <n v="22.67"/>
  </r>
  <r>
    <s v="50d8dde0dc9d533132878a7a47e674f8"/>
    <x v="15"/>
    <x v="1"/>
    <n v="44.28"/>
    <n v="26"/>
    <n v="18.28"/>
  </r>
  <r>
    <s v="50d9186d77acd4105e6dc1098ed0a28c"/>
    <x v="0"/>
    <x v="1"/>
    <n v="385.75"/>
    <n v="369"/>
    <n v="16.75"/>
  </r>
  <r>
    <s v="7626f6090f351b8bd1e090dae74e0905"/>
    <x v="16"/>
    <x v="2"/>
    <n v="39.28"/>
    <n v="13.65"/>
    <n v="25.63"/>
  </r>
  <r>
    <s v="95f552c5bebbb2d3c6ff73da9ff5e2ad"/>
    <x v="0"/>
    <x v="1"/>
    <n v="23.68"/>
    <n v="15.9"/>
    <n v="7.78"/>
  </r>
  <r>
    <s v="50da05e57f65f5b3704cf0cac94bfad0"/>
    <x v="0"/>
    <x v="1"/>
    <n v="147.07"/>
    <n v="109.9"/>
    <n v="37.17"/>
  </r>
  <r>
    <s v="aa39e753399d95834f9d16ac80fc60e3"/>
    <x v="29"/>
    <x v="1"/>
    <n v="258.68"/>
    <n v="220"/>
    <n v="38.68"/>
  </r>
  <r>
    <s v="5a3483866ae86e48df2c0da23f2684f2"/>
    <x v="1"/>
    <x v="0"/>
    <n v="1137.1099999999999"/>
    <n v="1100"/>
    <n v="37.11"/>
  </r>
  <r>
    <s v="d0506b5ff5f73a65977c2776c1bac536"/>
    <x v="12"/>
    <x v="4"/>
    <n v="264.31"/>
    <n v="249.9"/>
    <n v="14.41"/>
  </r>
  <r>
    <s v="50dbfd3a91c2fde907830cb668a721f2"/>
    <x v="12"/>
    <x v="1"/>
    <n v="193.61"/>
    <n v="165.9"/>
    <n v="27.71"/>
  </r>
  <r>
    <s v="dd95d0db9c5b772bb855486678dc8a87"/>
    <x v="19"/>
    <x v="3"/>
    <n v="63.27"/>
    <n v="49.9"/>
    <n v="13.37"/>
  </r>
  <r>
    <s v="50dca56efe42d2213549482d6a885d6f"/>
    <x v="33"/>
    <x v="1"/>
    <n v="226.23"/>
    <n v="199.99"/>
    <n v="26.24"/>
  </r>
  <r>
    <s v="50dcbb2a2604b38d231b84bde3f62227"/>
    <x v="14"/>
    <x v="0"/>
    <n v="86.15"/>
    <n v="69.900000000000006"/>
    <n v="16.25"/>
  </r>
  <r>
    <s v="75b71f40b3c71469d12c7e4dc2ce0794"/>
    <x v="19"/>
    <x v="1"/>
    <n v="187.43"/>
    <n v="169"/>
    <n v="18.43"/>
  </r>
  <r>
    <s v="50dd2a49e14604137b84567d5c9e0c8c"/>
    <x v="7"/>
    <x v="1"/>
    <n v="47.38"/>
    <n v="34.9"/>
    <n v="12.48"/>
  </r>
  <r>
    <s v="50de76b6e07161441556b571d4e85248"/>
    <x v="13"/>
    <x v="1"/>
    <n v="84.2"/>
    <n v="66.989999999999995"/>
    <n v="17.21"/>
  </r>
  <r>
    <s v="d7741d0cf16b11975dbdfa4d7dec65c8"/>
    <x v="9"/>
    <x v="0"/>
    <n v="306.49"/>
    <n v="230"/>
    <n v="76.489999999999995"/>
  </r>
  <r>
    <s v="50dfcf67e810d36666fa94f1a77c6d49"/>
    <x v="0"/>
    <x v="1"/>
    <n v="98.71"/>
    <n v="85"/>
    <n v="13.71"/>
  </r>
  <r>
    <s v="e3c64131d3d2295829639be7b74a6533"/>
    <x v="12"/>
    <x v="1"/>
    <n v="77.290000000000006"/>
    <n v="59"/>
    <n v="18.29"/>
  </r>
  <r>
    <s v="50e1bd81c48e7fac3ae7246bd07a9129"/>
    <x v="12"/>
    <x v="1"/>
    <n v="147.32"/>
    <n v="112.99"/>
    <n v="34.33"/>
  </r>
  <r>
    <s v="e45b8a62c43866e3c9989324547db51c"/>
    <x v="0"/>
    <x v="1"/>
    <n v="98.98"/>
    <n v="35.39"/>
    <n v="14.1"/>
  </r>
  <r>
    <s v="c9410f5c5b7fcdf2468f45213407d3b9"/>
    <x v="0"/>
    <x v="1"/>
    <n v="118.84"/>
    <n v="99.9"/>
    <n v="18.940000000000001"/>
  </r>
  <r>
    <s v="73f70b1295693613357885d3d46692b9"/>
    <x v="1"/>
    <x v="1"/>
    <n v="58.37"/>
    <n v="48.9"/>
    <n v="9.4700000000000006"/>
  </r>
  <r>
    <s v="50e8eff30cc85b5bf993d52785bc082a"/>
    <x v="0"/>
    <x v="1"/>
    <n v="139.29"/>
    <n v="39"/>
    <n v="14.09"/>
  </r>
  <r>
    <s v="c1e9380db44c0a514635cbaddc570fb3"/>
    <x v="14"/>
    <x v="1"/>
    <n v="50.48"/>
    <n v="38"/>
    <n v="12.48"/>
  </r>
  <r>
    <s v="8171523911786efd1d91c66d69051fcd"/>
    <x v="8"/>
    <x v="1"/>
    <n v="3122.72"/>
    <n v="730"/>
    <n v="50.68"/>
  </r>
  <r>
    <s v="dc7566bfe3895fb2cdd629c28afede86"/>
    <x v="13"/>
    <x v="1"/>
    <n v="113.86"/>
    <n v="99"/>
    <n v="14.86"/>
  </r>
  <r>
    <s v="562baadf62ec31ef06e54f4a324aeb26"/>
    <x v="17"/>
    <x v="0"/>
    <n v="39.22"/>
    <n v="23.99"/>
    <n v="15.23"/>
  </r>
  <r>
    <s v="773632f583feeda7d9b063496b6526a2"/>
    <x v="19"/>
    <x v="1"/>
    <n v="85.58"/>
    <n v="62"/>
    <n v="23.58"/>
  </r>
  <r>
    <s v="32b5ca23bd0b8761a4e3c0fb0b4b4418"/>
    <x v="22"/>
    <x v="2"/>
    <n v="91.97"/>
    <m/>
    <m/>
  </r>
  <r>
    <s v="f57f638b140f81ca2f2df180747bb46f"/>
    <x v="5"/>
    <x v="4"/>
    <n v="104.87"/>
    <n v="88"/>
    <n v="16.87"/>
  </r>
  <r>
    <s v="50ed8128c8b7ee1458b9961d8b100a23"/>
    <x v="33"/>
    <x v="0"/>
    <n v="51"/>
    <n v="35.9"/>
    <n v="15.1"/>
  </r>
  <r>
    <s v="1982a20c2a9d116da964e488d59eebe7"/>
    <x v="22"/>
    <x v="2"/>
    <n v="34.369999999999997"/>
    <m/>
    <m/>
  </r>
  <r>
    <s v="ce720cfa1cadab0ab4c19a956254d382"/>
    <x v="33"/>
    <x v="1"/>
    <n v="77.2"/>
    <n v="50"/>
    <n v="27.2"/>
  </r>
  <r>
    <s v="50ef0803caecc37cffe206f09dbc70b3"/>
    <x v="5"/>
    <x v="1"/>
    <n v="85.58"/>
    <n v="69.989999999999995"/>
    <n v="15.59"/>
  </r>
  <r>
    <s v="f882dc69fbc15adb2c82cc8898c3c917"/>
    <x v="5"/>
    <x v="1"/>
    <n v="50.09"/>
    <n v="34.99"/>
    <n v="15.1"/>
  </r>
  <r>
    <s v="cdec249ae04873faf01079ca265d7f9c"/>
    <x v="9"/>
    <x v="1"/>
    <n v="143.75"/>
    <n v="125"/>
    <n v="18.75"/>
  </r>
  <r>
    <s v="a111e0cee7dde2bb68cfb7cd18a8a914"/>
    <x v="4"/>
    <x v="0"/>
    <n v="32.79"/>
    <n v="19.989999999999998"/>
    <n v="12.8"/>
  </r>
  <r>
    <s v="647c2286962851bb7b82d2238a2af37e"/>
    <x v="5"/>
    <x v="0"/>
    <n v="153.01"/>
    <n v="139.9"/>
    <n v="13.11"/>
  </r>
  <r>
    <s v="83fae28795d7d8f02ff4edb1e9e78226"/>
    <x v="3"/>
    <x v="1"/>
    <n v="50.5"/>
    <n v="32.9"/>
    <n v="17.600000000000001"/>
  </r>
  <r>
    <s v="50ef70ab0e17f1d235cada82f7189bbb"/>
    <x v="8"/>
    <x v="1"/>
    <n v="1423.21"/>
    <n v="1312"/>
    <n v="111.21"/>
  </r>
  <r>
    <s v="61d5f1dcdf9b023ea7622b65d2362e4f"/>
    <x v="14"/>
    <x v="2"/>
    <n v="767.69"/>
    <n v="750"/>
    <n v="17.690000000000001"/>
  </r>
  <r>
    <s v="d3e393e0070015bc43d8c9973d2403e6"/>
    <x v="5"/>
    <x v="1"/>
    <n v="391.46"/>
    <n v="369.9"/>
    <n v="21.56"/>
  </r>
  <r>
    <s v="a1d8201182a838255aca3592492761d0"/>
    <x v="8"/>
    <x v="1"/>
    <n v="87.94"/>
    <n v="71"/>
    <n v="16.940000000000001"/>
  </r>
  <r>
    <s v="50efee8af80ee7bee6e41e0e70d58c6c"/>
    <x v="13"/>
    <x v="5"/>
    <n v="165.3"/>
    <n v="37.5"/>
    <n v="17.600000000000001"/>
  </r>
  <r>
    <s v="6653d3fc131c01e7e7fa96daf4aea451"/>
    <x v="14"/>
    <x v="1"/>
    <n v="185.94"/>
    <n v="170"/>
    <n v="15.94"/>
  </r>
  <r>
    <s v="872b07190c0c9c0f13475d2141c4036a"/>
    <x v="15"/>
    <x v="1"/>
    <n v="168.72"/>
    <n v="64.989999999999995"/>
    <n v="19.37"/>
  </r>
  <r>
    <s v="51ec62622b0b1e86fc4a3098424576ea"/>
    <x v="8"/>
    <x v="2"/>
    <n v="60.26"/>
    <n v="11.9"/>
    <n v="18.23"/>
  </r>
  <r>
    <s v="50eff1a80cf88f66d317710f1b036b36"/>
    <x v="5"/>
    <x v="1"/>
    <n v="34.86"/>
    <n v="23.9"/>
    <n v="10.96"/>
  </r>
  <r>
    <s v="fa28a275f7cbd6cae66e0344f2445595"/>
    <x v="14"/>
    <x v="1"/>
    <n v="354.01"/>
    <n v="335.9"/>
    <n v="18.11"/>
  </r>
  <r>
    <s v="ef3f0f39681fd089fef832371fe8ef35"/>
    <x v="28"/>
    <x v="1"/>
    <n v="373.73"/>
    <n v="338"/>
    <n v="35.729999999999997"/>
  </r>
  <r>
    <s v="bb1e19124a79d7567645189d83030101"/>
    <x v="6"/>
    <x v="1"/>
    <n v="40.17"/>
    <n v="30.9"/>
    <n v="9.27"/>
  </r>
  <r>
    <s v="50f357099566f1be7abfaf8d9dc5b004"/>
    <x v="26"/>
    <x v="1"/>
    <n v="51.8"/>
    <n v="39.99"/>
    <n v="11.81"/>
  </r>
  <r>
    <s v="73449c4661293c6fa98e4e035451a8b2"/>
    <x v="10"/>
    <x v="0"/>
    <n v="204.28"/>
    <n v="89.18"/>
    <n v="12.96"/>
  </r>
  <r>
    <s v="62260701eb6b51252ed47c4967b1a48d"/>
    <x v="6"/>
    <x v="4"/>
    <n v="19.71"/>
    <n v="10.99"/>
    <n v="8.7200000000000006"/>
  </r>
  <r>
    <s v="dfdbb5222ccb0db3a64c6a09ba0995b1"/>
    <x v="7"/>
    <x v="0"/>
    <n v="492.46"/>
    <n v="439.9"/>
    <n v="52.56"/>
  </r>
  <r>
    <s v="b1e17419a95b98d8710e2354fe7b714a"/>
    <x v="4"/>
    <x v="1"/>
    <n v="33.380000000000003"/>
    <n v="25.99"/>
    <n v="7.39"/>
  </r>
  <r>
    <s v="e4ad38b7d367f170920f47916776a66e"/>
    <x v="15"/>
    <x v="1"/>
    <n v="456.91"/>
    <n v="299.89999999999998"/>
    <n v="157.01"/>
  </r>
  <r>
    <s v="50f7b4829c11fbf8c8b57926f1a0bfdc"/>
    <x v="6"/>
    <x v="1"/>
    <n v="142.30000000000001"/>
    <n v="60"/>
    <n v="11.15"/>
  </r>
  <r>
    <s v="91003e3a687f6d045844de7b5f772608"/>
    <x v="6"/>
    <x v="2"/>
    <n v="93.31"/>
    <n v="79"/>
    <n v="14.31"/>
  </r>
  <r>
    <s v="e623a72e994c0646daedbab9b8becef7"/>
    <x v="2"/>
    <x v="1"/>
    <n v="339.07"/>
    <n v="329.9"/>
    <n v="9.17"/>
  </r>
  <r>
    <s v="bd034c2007f69b20fc34a194133c99f7"/>
    <x v="20"/>
    <x v="1"/>
    <n v="35.35"/>
    <n v="14.95"/>
    <n v="20.399999999999999"/>
  </r>
  <r>
    <s v="cdfb5ee8cbd9cea7cf9cb8db9bf94eff"/>
    <x v="1"/>
    <x v="1"/>
    <n v="34.86"/>
    <n v="23.9"/>
    <n v="10.96"/>
  </r>
  <r>
    <s v="50f9fe32edde21b508c0916cae106e13"/>
    <x v="19"/>
    <x v="0"/>
    <n v="25.86"/>
    <n v="14.9"/>
    <n v="10.96"/>
  </r>
  <r>
    <s v="50fb2be4ba420484efb378781afaad67"/>
    <x v="8"/>
    <x v="1"/>
    <n v="62.43"/>
    <n v="49"/>
    <n v="13.43"/>
  </r>
  <r>
    <s v="ba5bea3d3350015cf0511a06893b7617"/>
    <x v="5"/>
    <x v="1"/>
    <n v="301.62"/>
    <n v="219"/>
    <n v="82.62"/>
  </r>
  <r>
    <s v="79611406bed954bc1248b316f297aac5"/>
    <x v="26"/>
    <x v="1"/>
    <n v="209.38"/>
    <n v="169.99"/>
    <n v="39.39"/>
  </r>
  <r>
    <s v="50fc570b5b9de1500a9e66edcc9d8525"/>
    <x v="15"/>
    <x v="1"/>
    <n v="136.44"/>
    <n v="7.63"/>
    <n v="15.11"/>
  </r>
  <r>
    <s v="a03ba18c4454de2b89c3950fadd3748e"/>
    <x v="15"/>
    <x v="0"/>
    <n v="181.33"/>
    <n v="81.99"/>
    <n v="7.92"/>
  </r>
  <r>
    <s v="50ff05d6d0da8a197889efe41244b0ee"/>
    <x v="14"/>
    <x v="4"/>
    <n v="93.57"/>
    <n v="79.989999999999995"/>
    <n v="13.58"/>
  </r>
  <r>
    <s v="51031dc347b31f2f5d84655a08e10e9e"/>
    <x v="12"/>
    <x v="0"/>
    <n v="137.99"/>
    <n v="119.9"/>
    <n v="18.09"/>
  </r>
  <r>
    <s v="5103a33779a9aef136d6dbe242f779e0"/>
    <x v="15"/>
    <x v="2"/>
    <n v="125.77"/>
    <n v="99"/>
    <n v="26.77"/>
  </r>
  <r>
    <s v="8d73d05fe1d2142179985e04712e8485"/>
    <x v="48"/>
    <x v="2"/>
    <n v="133.59"/>
    <n v="110.32"/>
    <n v="23.27"/>
  </r>
  <r>
    <s v="91d9a72e928a84866b4d506c0398b723"/>
    <x v="17"/>
    <x v="3"/>
    <n v="51.84"/>
    <n v="39.99"/>
    <n v="11.85"/>
  </r>
  <r>
    <s v="e74d9394729b685d668169c86cd0b30c"/>
    <x v="17"/>
    <x v="1"/>
    <n v="229.65"/>
    <n v="212.4"/>
    <n v="17.25"/>
  </r>
  <r>
    <s v="5103d6b3761ac2e1155b08e4c6a5c225"/>
    <x v="14"/>
    <x v="1"/>
    <n v="54.11"/>
    <n v="27.5"/>
    <n v="26.61"/>
  </r>
  <r>
    <s v="dbf8b46f6dad6cd41ed7e06b5dcbf4d1"/>
    <x v="12"/>
    <x v="1"/>
    <n v="178.55"/>
    <n v="152.99"/>
    <n v="25.56"/>
  </r>
  <r>
    <s v="e95949c45d8dc1a2537b40b90346108e"/>
    <x v="2"/>
    <x v="1"/>
    <n v="30.95"/>
    <n v="19.989999999999998"/>
    <n v="10.96"/>
  </r>
  <r>
    <s v="51063a05b43c7e0a5f2314dc6f3790fd"/>
    <x v="8"/>
    <x v="0"/>
    <n v="272.2"/>
    <n v="122.9"/>
    <n v="13.2"/>
  </r>
  <r>
    <s v="6b11e7b75e0feb0302e6054a2e65be71"/>
    <x v="7"/>
    <x v="1"/>
    <n v="55.5"/>
    <n v="15.9"/>
    <n v="11.85"/>
  </r>
  <r>
    <s v="ba7517020cc8cdda51bffbd30bb1b781"/>
    <x v="6"/>
    <x v="1"/>
    <n v="160.44"/>
    <n v="139.9"/>
    <n v="20.54"/>
  </r>
  <r>
    <s v="e309561688d0e53d29a039914f51190a"/>
    <x v="5"/>
    <x v="4"/>
    <n v="64.09"/>
    <n v="49.99"/>
    <n v="14.1"/>
  </r>
  <r>
    <s v="fa0f0d1f0217a8e31b498715069cf94f"/>
    <x v="26"/>
    <x v="4"/>
    <n v="201.53"/>
    <n v="179.96"/>
    <n v="21.57"/>
  </r>
  <r>
    <s v="7dbe3b6d08b31967f83f9c26988bd7c7"/>
    <x v="0"/>
    <x v="1"/>
    <n v="391.87"/>
    <n v="370.47"/>
    <n v="21.4"/>
  </r>
  <r>
    <s v="9e3a542f51363bda001167b7f5bd8dbd"/>
    <x v="48"/>
    <x v="2"/>
    <n v="93.37"/>
    <n v="53.9"/>
    <n v="39.47"/>
  </r>
  <r>
    <s v="5108adf7c59ec5c88f7f272084921e91"/>
    <x v="5"/>
    <x v="1"/>
    <n v="133.46"/>
    <n v="118.9"/>
    <n v="14.56"/>
  </r>
  <r>
    <s v="6aeda8ba5566fca8c69d83795b172e2d"/>
    <x v="37"/>
    <x v="0"/>
    <n v="37.1"/>
    <n v="22"/>
    <n v="15.1"/>
  </r>
  <r>
    <s v="98088a1ebcfd4dc68d3fc0bbc0d2868d"/>
    <x v="15"/>
    <x v="1"/>
    <n v="87.64"/>
    <n v="69.900000000000006"/>
    <n v="17.739999999999998"/>
  </r>
  <r>
    <s v="e0ecc24cb9353995d68ef51d9fccc54e"/>
    <x v="8"/>
    <x v="1"/>
    <n v="355.08"/>
    <n v="329.9"/>
    <n v="25.18"/>
  </r>
  <r>
    <s v="7ad7466bf5dc89ce001a735997506fcb"/>
    <x v="8"/>
    <x v="1"/>
    <n v="56.6"/>
    <n v="40"/>
    <n v="16.600000000000001"/>
  </r>
  <r>
    <s v="d2404c15c71863f869f71c9fb72c2af6"/>
    <x v="18"/>
    <x v="1"/>
    <n v="127.24"/>
    <n v="54.9"/>
    <n v="8.7200000000000006"/>
  </r>
  <r>
    <s v="510ba3ddc8da9e29ad84ddf71c7b9ccc"/>
    <x v="19"/>
    <x v="0"/>
    <n v="129.65"/>
    <n v="110.99"/>
    <n v="18.66"/>
  </r>
  <r>
    <s v="e555c759729439a5654103300684e242"/>
    <x v="14"/>
    <x v="1"/>
    <n v="66.06"/>
    <n v="49"/>
    <n v="17.059999999999999"/>
  </r>
  <r>
    <s v="9642b13c114c03323a92dfa7aba902d7"/>
    <x v="12"/>
    <x v="0"/>
    <n v="74.16"/>
    <n v="59.99"/>
    <n v="14.17"/>
  </r>
  <r>
    <s v="94bde44a48f191d7175f67eb93b9ed67"/>
    <x v="22"/>
    <x v="2"/>
    <n v="137.83000000000001"/>
    <n v="119.99"/>
    <n v="17.84"/>
  </r>
  <r>
    <s v="510c6acb378271d88724c354faf156e1"/>
    <x v="15"/>
    <x v="1"/>
    <n v="137.53"/>
    <n v="99"/>
    <n v="38.53"/>
  </r>
  <r>
    <s v="b4408ccc8e2918d17baf170da937ef2f"/>
    <x v="7"/>
    <x v="1"/>
    <n v="59.09"/>
    <n v="44.99"/>
    <n v="14.1"/>
  </r>
  <r>
    <s v="5b8983a14e57e83fee3e9c9b6de5dc04"/>
    <x v="10"/>
    <x v="4"/>
    <n v="36.35"/>
    <n v="24.5"/>
    <n v="11.85"/>
  </r>
  <r>
    <s v="d68f3a6decbb8a868a1a87c33c9f50cd"/>
    <x v="6"/>
    <x v="1"/>
    <n v="108.16"/>
    <n v="93.9"/>
    <n v="14.26"/>
  </r>
  <r>
    <s v="b871405a198da4b2817206ce2a13de0b"/>
    <x v="15"/>
    <x v="4"/>
    <n v="44.69"/>
    <n v="26.4"/>
    <n v="18.29"/>
  </r>
  <r>
    <s v="564389e5695ed5402107bccb414d99c0"/>
    <x v="6"/>
    <x v="1"/>
    <n v="67.08"/>
    <n v="24.9"/>
    <n v="8.64"/>
  </r>
  <r>
    <s v="8fa6f30389819ea6543a643faf9ad7e3"/>
    <x v="15"/>
    <x v="1"/>
    <n v="283.02"/>
    <n v="259.89999999999998"/>
    <n v="23.12"/>
  </r>
  <r>
    <s v="79c662b35aff8d9152a0191a830a997b"/>
    <x v="17"/>
    <x v="0"/>
    <n v="60.46"/>
    <n v="44.9"/>
    <n v="15.56"/>
  </r>
  <r>
    <s v="511328761e16e3cabcb23b38f6f22625"/>
    <x v="12"/>
    <x v="1"/>
    <n v="367.1"/>
    <n v="349.9"/>
    <n v="17.2"/>
  </r>
  <r>
    <s v="9d6dce9148e0eb3c4c1700f477b113b6"/>
    <x v="3"/>
    <x v="1"/>
    <n v="133.22"/>
    <n v="95"/>
    <n v="38.22"/>
  </r>
  <r>
    <s v="e82d1b300fd1df88a56bf9e4f4b77655"/>
    <x v="0"/>
    <x v="0"/>
    <n v="75.66"/>
    <n v="58"/>
    <n v="17.66"/>
  </r>
  <r>
    <s v="7ea99d68cb579648ac731e90414707f0"/>
    <x v="14"/>
    <x v="1"/>
    <n v="86.15"/>
    <n v="69.900000000000006"/>
    <n v="16.25"/>
  </r>
  <r>
    <s v="add089947b9ed98e5e257bbd4d13c8d7"/>
    <x v="5"/>
    <x v="1"/>
    <n v="285.77999999999997"/>
    <n v="269.99"/>
    <n v="15.79"/>
  </r>
  <r>
    <s v="812cd0d5b71a2f8fc46d2cb6bbd578a9"/>
    <x v="0"/>
    <x v="2"/>
    <n v="212.73"/>
    <n v="199"/>
    <n v="13.73"/>
  </r>
  <r>
    <s v="8b7d4b3e8eca5cae93f948e0d7b67406"/>
    <x v="19"/>
    <x v="4"/>
    <n v="139.46"/>
    <n v="56.99"/>
    <n v="12.74"/>
  </r>
  <r>
    <s v="b88097025fac360c0367799f94ab9a66"/>
    <x v="5"/>
    <x v="1"/>
    <n v="60.6"/>
    <n v="46.5"/>
    <n v="14.1"/>
  </r>
  <r>
    <s v="e93d4bbea9f3bfbce59cc83e6a663437"/>
    <x v="13"/>
    <x v="4"/>
    <n v="64.59"/>
    <n v="46.99"/>
    <n v="17.600000000000001"/>
  </r>
  <r>
    <s v="963258c35a8f30e4ab41bb49c4e493c7"/>
    <x v="4"/>
    <x v="1"/>
    <n v="21.43"/>
    <n v="13.65"/>
    <n v="7.78"/>
  </r>
  <r>
    <s v="83a2c8f38977e68d54c3c28a49c6cb99"/>
    <x v="5"/>
    <x v="1"/>
    <n v="122.19"/>
    <n v="110.4"/>
    <n v="11.79"/>
  </r>
  <r>
    <s v="d0285226986b03fe9b3076d6649d51f5"/>
    <x v="10"/>
    <x v="1"/>
    <n v="83.32"/>
    <n v="63.9"/>
    <n v="19.420000000000002"/>
  </r>
  <r>
    <s v="522eec5aa38ae3153b1c1a94e013947e"/>
    <x v="6"/>
    <x v="2"/>
    <n v="63.41"/>
    <n v="44.99"/>
    <n v="18.420000000000002"/>
  </r>
  <r>
    <s v="64bf167fb87c4bccf7cbfde95d835ed5"/>
    <x v="15"/>
    <x v="1"/>
    <n v="81.89"/>
    <n v="69.900000000000006"/>
    <n v="11.99"/>
  </r>
  <r>
    <s v="913ad8619a18dac3ea5b944b82d289a1"/>
    <x v="35"/>
    <x v="3"/>
    <n v="55.69"/>
    <n v="38.9"/>
    <n v="16.79"/>
  </r>
  <r>
    <s v="511e4be65df785861758c6beaebf9221"/>
    <x v="5"/>
    <x v="1"/>
    <n v="145.29"/>
    <n v="108.9"/>
    <n v="36.39"/>
  </r>
  <r>
    <s v="511e75993a3d9bf8c19c8e730daa49c0"/>
    <x v="8"/>
    <x v="1"/>
    <n v="85.18"/>
    <n v="29.9"/>
    <n v="12.69"/>
  </r>
  <r>
    <s v="7701acffdc4a67fac70f9ba0d45cdf41"/>
    <x v="5"/>
    <x v="1"/>
    <n v="94.58"/>
    <n v="80.25"/>
    <n v="14.33"/>
  </r>
  <r>
    <s v="d8f367dd5e7df2171c1f718170dbee73"/>
    <x v="5"/>
    <x v="4"/>
    <n v="22.7"/>
    <n v="8.6"/>
    <n v="14.1"/>
  </r>
  <r>
    <s v="6fbc5b66b494906692191a0673edc28c"/>
    <x v="13"/>
    <x v="0"/>
    <n v="152.51"/>
    <n v="135"/>
    <n v="17.510000000000002"/>
  </r>
  <r>
    <s v="5124343628b2cd43d0980ccc67353226"/>
    <x v="17"/>
    <x v="1"/>
    <n v="864.6"/>
    <n v="199"/>
    <n v="17.149999999999999"/>
  </r>
  <r>
    <s v="6d1bb6a3257e28040854d87c7984acf9"/>
    <x v="3"/>
    <x v="1"/>
    <n v="1206.3399999999999"/>
    <n v="553.99"/>
    <n v="49.18"/>
  </r>
  <r>
    <s v="b4fc7a3f3bf7a4c6b5b46291dd4be977"/>
    <x v="15"/>
    <x v="1"/>
    <n v="73.55"/>
    <n v="53.98"/>
    <n v="19.57"/>
  </r>
  <r>
    <s v="79f3f1e756924f3c4f2e8de5b726ccff"/>
    <x v="8"/>
    <x v="1"/>
    <n v="95.22"/>
    <n v="79.900000000000006"/>
    <n v="15.32"/>
  </r>
  <r>
    <s v="512485d4e17f424aef2b67cb443172ca"/>
    <x v="38"/>
    <x v="2"/>
    <n v="116.62"/>
    <n v="105"/>
    <n v="11.62"/>
  </r>
  <r>
    <s v="8177815f3ac5dbbcb7a0502a59a1646f"/>
    <x v="17"/>
    <x v="0"/>
    <n v="111.02"/>
    <n v="89.9"/>
    <n v="21.12"/>
  </r>
  <r>
    <s v="525be0565c62b7b2f1fbcb67241fbd9b"/>
    <x v="9"/>
    <x v="1"/>
    <n v="112.64"/>
    <n v="99.99"/>
    <n v="12.65"/>
  </r>
  <r>
    <s v="5124d1910fba5bcf45b9372eb874fe2d"/>
    <x v="14"/>
    <x v="1"/>
    <n v="28.13"/>
    <n v="12.9"/>
    <n v="15.23"/>
  </r>
  <r>
    <s v="ae381714e252e42f49f6de768f243969"/>
    <x v="40"/>
    <x v="4"/>
    <n v="172.13"/>
    <n v="150"/>
    <n v="22.13"/>
  </r>
  <r>
    <s v="d003080bcb95015f5bc092748ae52697"/>
    <x v="9"/>
    <x v="1"/>
    <n v="35.049999999999997"/>
    <n v="19.95"/>
    <n v="15.1"/>
  </r>
  <r>
    <s v="7e24e731800bb0c5a1c85658bd140da6"/>
    <x v="12"/>
    <x v="1"/>
    <n v="143.24"/>
    <n v="119.9"/>
    <n v="23.34"/>
  </r>
  <r>
    <s v="a548567638d3920647c0dc39b8be4daf"/>
    <x v="14"/>
    <x v="1"/>
    <n v="144.13"/>
    <n v="118.99"/>
    <n v="25.14"/>
  </r>
  <r>
    <s v="ee2cea01096c661886d068781c9dac9a"/>
    <x v="19"/>
    <x v="1"/>
    <n v="91.28"/>
    <n v="76"/>
    <n v="15.28"/>
  </r>
  <r>
    <s v="9add7e9338f3b8cac642ce405bb64655"/>
    <x v="9"/>
    <x v="1"/>
    <n v="593.77"/>
    <n v="399.99"/>
    <n v="193.78"/>
  </r>
  <r>
    <s v="ffa52cd169e937f7beb9cd360ea881c9"/>
    <x v="30"/>
    <x v="4"/>
    <n v="133.47999999999999"/>
    <n v="98.99"/>
    <n v="34.49"/>
  </r>
  <r>
    <s v="adf0466a37381e1ad2d2e717a23f28db"/>
    <x v="41"/>
    <x v="0"/>
    <n v="367.22"/>
    <n v="340"/>
    <n v="27.22"/>
  </r>
  <r>
    <s v="b3f053abcd9dceb75b5e7bf7e0ac557c"/>
    <x v="20"/>
    <x v="1"/>
    <n v="92.99"/>
    <n v="74.900000000000006"/>
    <n v="18.09"/>
  </r>
  <r>
    <s v="c84d88553f9878bf2c7ecda2eb211ece"/>
    <x v="18"/>
    <x v="1"/>
    <n v="74.209999999999994"/>
    <n v="65"/>
    <n v="9.2100000000000009"/>
  </r>
  <r>
    <s v="512995f2b2e1cec7b7857389582ecf07"/>
    <x v="13"/>
    <x v="1"/>
    <n v="47.23"/>
    <n v="29"/>
    <n v="18.23"/>
  </r>
  <r>
    <s v="7ef47a1e75585d3f1b03dad4bf944a2c"/>
    <x v="6"/>
    <x v="3"/>
    <n v="102.34"/>
    <n v="47.9"/>
    <n v="3.31"/>
  </r>
  <r>
    <s v="b7790d729c085173e21678723b6e5381"/>
    <x v="13"/>
    <x v="1"/>
    <n v="108.93"/>
    <n v="99.49"/>
    <n v="9.44"/>
  </r>
  <r>
    <s v="515c58930f7c49f1a0d9756e12491e63"/>
    <x v="15"/>
    <x v="1"/>
    <n v="173.68"/>
    <n v="159.9"/>
    <n v="13.78"/>
  </r>
  <r>
    <s v="be68a2bd0ec703cf10253c611bfda5d4"/>
    <x v="2"/>
    <x v="0"/>
    <n v="85.81"/>
    <n v="78"/>
    <n v="7.81"/>
  </r>
  <r>
    <s v="955d472a5c7c0e6ee8d3ae51e258cf6a"/>
    <x v="18"/>
    <x v="1"/>
    <n v="48.34"/>
    <n v="38.9"/>
    <n v="9.44"/>
  </r>
  <r>
    <s v="9480685ea21e5f7710d04bd2bc5a5b39"/>
    <x v="12"/>
    <x v="1"/>
    <n v="76.66"/>
    <n v="59"/>
    <n v="17.66"/>
  </r>
  <r>
    <s v="63a737026bbe83be3d56d70c83923ebd"/>
    <x v="0"/>
    <x v="0"/>
    <n v="149.71"/>
    <n v="134.9"/>
    <n v="14.81"/>
  </r>
  <r>
    <s v="6f295b89fc3e13345e3d9748140bfec7"/>
    <x v="19"/>
    <x v="1"/>
    <n v="192.3"/>
    <n v="49"/>
    <n v="15.1"/>
  </r>
  <r>
    <s v="592b0d429e4f22e5e82fa1ae3ea6a768"/>
    <x v="13"/>
    <x v="1"/>
    <n v="94.65"/>
    <n v="80"/>
    <n v="14.65"/>
  </r>
  <r>
    <s v="5f254e3f920139c2f5114e83781e6b91"/>
    <x v="1"/>
    <x v="1"/>
    <n v="84.34"/>
    <n v="75"/>
    <n v="9.34"/>
  </r>
  <r>
    <s v="c7792e68d2b059a30e1393cf164f9adf"/>
    <x v="14"/>
    <x v="1"/>
    <n v="81.2"/>
    <n v="64.989999999999995"/>
    <n v="16.21"/>
  </r>
  <r>
    <s v="a8f1f10558180d8aebf3fc5550f853a2"/>
    <x v="19"/>
    <x v="0"/>
    <n v="107.78"/>
    <n v="89.9"/>
    <n v="17.88"/>
  </r>
  <r>
    <s v="74814089384762f3833de42b05c9c2c7"/>
    <x v="14"/>
    <x v="1"/>
    <n v="1437.64"/>
    <n v="1332.5"/>
    <n v="105.14"/>
  </r>
  <r>
    <s v="a7085f9fc8c35a99cbd99a1becc1f7be"/>
    <x v="9"/>
    <x v="1"/>
    <n v="313.39"/>
    <n v="279.99"/>
    <n v="33.4"/>
  </r>
  <r>
    <s v="dda49ab2822cbc8fa455bd3f699b39c3"/>
    <x v="19"/>
    <x v="1"/>
    <n v="137.99"/>
    <n v="119.9"/>
    <n v="18.09"/>
  </r>
  <r>
    <s v="d041111c5d8c66db0816ad51870d58c4"/>
    <x v="19"/>
    <x v="1"/>
    <n v="36.42"/>
    <n v="21.9"/>
    <n v="14.52"/>
  </r>
  <r>
    <s v="ceb608e88a15bf78c70e9020002f89ee"/>
    <x v="15"/>
    <x v="0"/>
    <n v="35.840000000000003"/>
    <n v="23.99"/>
    <n v="11.85"/>
  </r>
  <r>
    <s v="5133357f704cf088de56cd5671858cf8"/>
    <x v="26"/>
    <x v="1"/>
    <n v="72.150000000000006"/>
    <n v="57"/>
    <n v="15.15"/>
  </r>
  <r>
    <s v="64dc52176d3e6cca1ae75c53eb0e727a"/>
    <x v="0"/>
    <x v="1"/>
    <n v="226.71"/>
    <n v="199"/>
    <n v="27.71"/>
  </r>
  <r>
    <s v="57c9111896af16f45672d7c46e445dd2"/>
    <x v="5"/>
    <x v="1"/>
    <n v="66.260000000000005"/>
    <n v="17.899999999999999"/>
    <n v="15.23"/>
  </r>
  <r>
    <s v="51355c5169d0324db651913ef8121f8c"/>
    <x v="0"/>
    <x v="2"/>
    <n v="127.66"/>
    <n v="45.6"/>
    <n v="18.23"/>
  </r>
  <r>
    <s v="56a879c57a3b6118c13d30799d1ae6a2"/>
    <x v="5"/>
    <x v="4"/>
    <n v="94.95"/>
    <n v="75"/>
    <n v="19.95"/>
  </r>
  <r>
    <s v="99e06bf542847322a117282cd1d42c9f"/>
    <x v="12"/>
    <x v="1"/>
    <n v="127.53"/>
    <n v="112"/>
    <n v="15.53"/>
  </r>
  <r>
    <s v="51357ca072c84c0efbec90b3a3a1afb9"/>
    <x v="13"/>
    <x v="1"/>
    <n v="100.73"/>
    <n v="82.9"/>
    <n v="17.829999999999998"/>
  </r>
  <r>
    <s v="ccd9ab6d617068dfcefbe49e1322c878"/>
    <x v="11"/>
    <x v="3"/>
    <n v="71.59"/>
    <n v="55.99"/>
    <n v="15.6"/>
  </r>
  <r>
    <s v="9fe67982918cf778dbf3cd0b582aff80"/>
    <x v="0"/>
    <x v="4"/>
    <n v="66.72"/>
    <n v="19.899999999999999"/>
    <n v="6.26"/>
  </r>
  <r>
    <s v="e7171879cabb5e67b8df36332795315b"/>
    <x v="14"/>
    <x v="0"/>
    <n v="166.71"/>
    <n v="149.9"/>
    <n v="16.809999999999999"/>
  </r>
  <r>
    <s v="a92364d98a6fdd24699369e932fa1a4f"/>
    <x v="11"/>
    <x v="1"/>
    <n v="120.49"/>
    <n v="104"/>
    <n v="16.489999999999998"/>
  </r>
  <r>
    <s v="8e2f25da617077b46357076667867e87"/>
    <x v="13"/>
    <x v="1"/>
    <n v="645.16999999999996"/>
    <n v="599.99"/>
    <n v="45.18"/>
  </r>
  <r>
    <s v="513719ed3bd467061f631e80002f231b"/>
    <x v="13"/>
    <x v="4"/>
    <n v="54.23"/>
    <n v="39"/>
    <n v="15.23"/>
  </r>
  <r>
    <s v="a08337c882ce2f3733377bc48c5ca3ae"/>
    <x v="15"/>
    <x v="1"/>
    <n v="531.73"/>
    <n v="320"/>
    <n v="44.09"/>
  </r>
  <r>
    <s v="9ff3e241540e425f38d0d2d2ba90bbfb"/>
    <x v="0"/>
    <x v="1"/>
    <n v="65.599999999999994"/>
    <n v="48"/>
    <n v="17.600000000000001"/>
  </r>
  <r>
    <s v="984fa77b154dff230f52eb3a26b75ede"/>
    <x v="19"/>
    <x v="4"/>
    <n v="90"/>
    <n v="29.9"/>
    <n v="15.1"/>
  </r>
  <r>
    <s v="99b9af6fb5803a5ea9686542a15b3de4"/>
    <x v="17"/>
    <x v="1"/>
    <n v="79.650000000000006"/>
    <n v="59.99"/>
    <n v="19.66"/>
  </r>
  <r>
    <s v="e0b3f7f3d068cffc29d9dfc97fecd016"/>
    <x v="7"/>
    <x v="1"/>
    <n v="58.82"/>
    <n v="40.9"/>
    <n v="17.920000000000002"/>
  </r>
  <r>
    <s v="7eebf0a4be5859d04ca7da2ce039c044"/>
    <x v="7"/>
    <x v="0"/>
    <n v="136.52000000000001"/>
    <n v="99.99"/>
    <n v="36.53"/>
  </r>
  <r>
    <s v="57eede1060c3e289d5be82560b4874b7"/>
    <x v="14"/>
    <x v="1"/>
    <n v="95.990000000000009"/>
    <n v="79"/>
    <n v="16.989999999999998"/>
  </r>
  <r>
    <s v="8f9cd54929c1607124f4742a7425dfc6"/>
    <x v="15"/>
    <x v="1"/>
    <n v="77.16"/>
    <n v="59.9"/>
    <n v="17.260000000000002"/>
  </r>
  <r>
    <s v="7f03a9c134207b5f149bfc911469608a"/>
    <x v="8"/>
    <x v="0"/>
    <n v="62.01"/>
    <n v="45.9"/>
    <n v="16.11"/>
  </r>
  <r>
    <s v="6a8677aeb56b8ee0d1a74e0435772e31"/>
    <x v="8"/>
    <x v="0"/>
    <n v="183.33"/>
    <n v="169"/>
    <n v="14.33"/>
  </r>
  <r>
    <s v="779cba6c6efdf8af5d1ac4c94fdddba8"/>
    <x v="1"/>
    <x v="1"/>
    <n v="105.29"/>
    <n v="79.89"/>
    <n v="25.4"/>
  </r>
  <r>
    <s v="8f2b8de48c9a0aba299e3433e4c00df4"/>
    <x v="19"/>
    <x v="1"/>
    <n v="195.91"/>
    <n v="179.9"/>
    <n v="16.010000000000002"/>
  </r>
  <r>
    <s v="513ce9adddd9478074b801c06baa35d7"/>
    <x v="41"/>
    <x v="1"/>
    <n v="155.62"/>
    <n v="110.99"/>
    <n v="44.63"/>
  </r>
  <r>
    <s v="513d0aea6e84d49ab30dda9ab70053b1"/>
    <x v="0"/>
    <x v="4"/>
    <n v="78.599999999999994"/>
    <n v="59.9"/>
    <n v="18.7"/>
  </r>
  <r>
    <s v="61966b6a3c4c582bbc36995227175fc6"/>
    <x v="10"/>
    <x v="3"/>
    <n v="105.06"/>
    <n v="89"/>
    <n v="16.059999999999999"/>
  </r>
  <r>
    <s v="944ba1aaed29edc4ee698aac30d875b4"/>
    <x v="10"/>
    <x v="1"/>
    <n v="175.78"/>
    <n v="149.88999999999999"/>
    <n v="25.89"/>
  </r>
  <r>
    <s v="513de686406165c7b540f55a32203946"/>
    <x v="13"/>
    <x v="2"/>
    <n v="266.49"/>
    <n v="248.99"/>
    <n v="17.5"/>
  </r>
  <r>
    <s v="95807754346c1a01b8040f29f42f74d7"/>
    <x v="5"/>
    <x v="1"/>
    <n v="125.12"/>
    <n v="109.9"/>
    <n v="15.22"/>
  </r>
  <r>
    <s v="513e088b2c0d0279b2df18d115a0d39d"/>
    <x v="15"/>
    <x v="1"/>
    <n v="100.46"/>
    <n v="35"/>
    <n v="15.23"/>
  </r>
  <r>
    <s v="e494d3df2a8bbfc8541d90f1b7623217"/>
    <x v="6"/>
    <x v="1"/>
    <n v="190.01"/>
    <n v="180"/>
    <n v="10.01"/>
  </r>
  <r>
    <s v="63271c4f926901533f34d374c4126952"/>
    <x v="1"/>
    <x v="2"/>
    <n v="96.65"/>
    <n v="78"/>
    <n v="18.649999999999999"/>
  </r>
  <r>
    <s v="513f43ba9ea592cb81880aeeb11f08d4"/>
    <x v="19"/>
    <x v="3"/>
    <n v="121.38"/>
    <n v="110"/>
    <n v="11.38"/>
  </r>
  <r>
    <s v="513f45dfe361a2cd8b5627b1414b20ae"/>
    <x v="46"/>
    <x v="2"/>
    <n v="162.19"/>
    <n v="145"/>
    <n v="17.190000000000001"/>
  </r>
  <r>
    <s v="65480799a0ea99cc43f86d3af16e9d1c"/>
    <x v="6"/>
    <x v="0"/>
    <n v="275.97000000000003"/>
    <n v="259.99"/>
    <n v="15.98"/>
  </r>
  <r>
    <s v="698b0a11c6a256230a174051afc56470"/>
    <x v="0"/>
    <x v="2"/>
    <n v="307.47000000000003"/>
    <n v="290"/>
    <n v="17.47"/>
  </r>
  <r>
    <s v="51402937e32c2e11f7aa13d58d0054f1"/>
    <x v="12"/>
    <x v="1"/>
    <n v="30.56"/>
    <n v="13.5"/>
    <n v="17.059999999999999"/>
  </r>
  <r>
    <s v="ec48402bbc28b1e4f252da4031bd502a"/>
    <x v="42"/>
    <x v="2"/>
    <n v="397.03"/>
    <n v="349"/>
    <n v="48.03"/>
  </r>
  <r>
    <s v="8304f049f874798b19276d475a0b1851"/>
    <x v="9"/>
    <x v="1"/>
    <n v="27.75"/>
    <n v="13.65"/>
    <n v="14.1"/>
  </r>
  <r>
    <s v="5140caed9ffab688aa2e67074d65befd"/>
    <x v="11"/>
    <x v="3"/>
    <n v="555.32000000000005"/>
    <n v="529.9"/>
    <n v="25.42"/>
  </r>
  <r>
    <s v="51427a59ed7cf06820364d94af7a6f7a"/>
    <x v="33"/>
    <x v="0"/>
    <n v="65.56"/>
    <n v="49.77"/>
    <n v="15.79"/>
  </r>
  <r>
    <s v="c17fcfaca02575c7e0ea991578a5e1a8"/>
    <x v="6"/>
    <x v="4"/>
    <n v="93.86"/>
    <n v="79"/>
    <n v="14.86"/>
  </r>
  <r>
    <s v="9975d8efcc8e0ffd4ebb4b3d16592110"/>
    <x v="11"/>
    <x v="1"/>
    <n v="171.35"/>
    <n v="157.9"/>
    <n v="13.45"/>
  </r>
  <r>
    <s v="fa3475ba2bc8960e12e2421b5883c340"/>
    <x v="22"/>
    <x v="4"/>
    <n v="57.16"/>
    <n v="48.89"/>
    <n v="8.27"/>
  </r>
  <r>
    <s v="c052b5075e9fd0d83a3d2b183e6e0df1"/>
    <x v="22"/>
    <x v="2"/>
    <n v="73.72"/>
    <n v="65"/>
    <n v="8.7200000000000006"/>
  </r>
  <r>
    <s v="5145b58a90c0dfab75617173b511a9db"/>
    <x v="15"/>
    <x v="1"/>
    <n v="370.33"/>
    <n v="349.9"/>
    <n v="20.43"/>
  </r>
  <r>
    <s v="974489a317d3b3f2e471a3e8d05ebeb1"/>
    <x v="0"/>
    <x v="4"/>
    <n v="62.83"/>
    <n v="49.9"/>
    <n v="12.93"/>
  </r>
  <r>
    <s v="95234ae57878debe0afc15b3d5bcbc48"/>
    <x v="5"/>
    <x v="1"/>
    <n v="319.11"/>
    <n v="249.9"/>
    <n v="69.209999999999994"/>
  </r>
  <r>
    <s v="cfea8d218fdcd01ec074136ce618bda9"/>
    <x v="1"/>
    <x v="1"/>
    <n v="90.63"/>
    <n v="81.900000000000006"/>
    <n v="8.73"/>
  </r>
  <r>
    <s v="901eda457aecf2fcb2639e4175bbbc6a"/>
    <x v="5"/>
    <x v="1"/>
    <n v="50.16"/>
    <n v="35.06"/>
    <n v="15.1"/>
  </r>
  <r>
    <s v="c9c861f958460742bade4f8d297e4d6f"/>
    <x v="13"/>
    <x v="3"/>
    <n v="260"/>
    <n v="249.9"/>
    <n v="10.1"/>
  </r>
  <r>
    <s v="f8e0d73a0d29119847eef26cb525bf16"/>
    <x v="1"/>
    <x v="1"/>
    <n v="32.43"/>
    <n v="24.99"/>
    <n v="7.44"/>
  </r>
  <r>
    <s v="c92733cb35796facd3b47e5826ddc880"/>
    <x v="0"/>
    <x v="1"/>
    <n v="71.48"/>
    <n v="59"/>
    <n v="12.48"/>
  </r>
  <r>
    <s v="7d0144fb77e164cc237e6aa0cb4d3a01"/>
    <x v="13"/>
    <x v="1"/>
    <n v="65"/>
    <n v="49.9"/>
    <n v="15.1"/>
  </r>
  <r>
    <s v="5151e80211e1634ea892b2dbe80d39f2"/>
    <x v="56"/>
    <x v="2"/>
    <n v="64.39"/>
    <n v="47.6"/>
    <n v="16.79"/>
  </r>
  <r>
    <s v="f623347913bab0b18cc51aa736f16c2d"/>
    <x v="13"/>
    <x v="0"/>
    <n v="69.73"/>
    <n v="56.99"/>
    <n v="12.74"/>
  </r>
  <r>
    <s v="51520d3bdef580c2ffd3b8fea209172a"/>
    <x v="4"/>
    <x v="1"/>
    <n v="56.6"/>
    <n v="49"/>
    <n v="7.6"/>
  </r>
  <r>
    <s v="51526aa307cfd9cd8d3e9d4fa0c26121"/>
    <x v="16"/>
    <x v="1"/>
    <n v="46.78"/>
    <n v="29.99"/>
    <n v="16.79"/>
  </r>
  <r>
    <s v="81a93b2fa39e104b865b2bc471c16008"/>
    <x v="7"/>
    <x v="1"/>
    <n v="96.02000000000001"/>
    <n v="72.58"/>
    <n v="23.44"/>
  </r>
  <r>
    <s v="5e15bf5197c40a5c6b4e94cc0ac12360"/>
    <x v="13"/>
    <x v="1"/>
    <n v="135.49"/>
    <n v="119.9"/>
    <n v="15.59"/>
  </r>
  <r>
    <s v="73cbd9a357e885c9034b3df9d50482bb"/>
    <x v="19"/>
    <x v="1"/>
    <n v="1427.25"/>
    <n v="346"/>
    <n v="129.75"/>
  </r>
  <r>
    <s v="be087f2e4d527446e82a0e44d5f95d34"/>
    <x v="15"/>
    <x v="1"/>
    <n v="67.13"/>
    <n v="53"/>
    <n v="14.13"/>
  </r>
  <r>
    <s v="51585e1d994a841c66c0da52ae3ce522"/>
    <x v="15"/>
    <x v="1"/>
    <n v="104.79"/>
    <n v="96"/>
    <n v="8.7899999999999991"/>
  </r>
  <r>
    <s v="6adb69c0a8d87a08560f83649413742b"/>
    <x v="5"/>
    <x v="1"/>
    <n v="92.59"/>
    <n v="79.900000000000006"/>
    <n v="12.69"/>
  </r>
  <r>
    <s v="ce1ff723c906d3afa568e154b0a0b303"/>
    <x v="8"/>
    <x v="1"/>
    <n v="43.88"/>
    <n v="31"/>
    <n v="12.88"/>
  </r>
  <r>
    <s v="9c958729ea25738c217bb66e1cfa200c"/>
    <x v="7"/>
    <x v="2"/>
    <n v="26.88"/>
    <n v="19"/>
    <n v="7.88"/>
  </r>
  <r>
    <s v="94c0774e80f38694744a5ae2bcc9e1aa"/>
    <x v="7"/>
    <x v="1"/>
    <n v="223.37"/>
    <n v="199.9"/>
    <n v="23.47"/>
  </r>
  <r>
    <s v="ea88261735a14be9a4c541e30342fb95"/>
    <x v="15"/>
    <x v="1"/>
    <n v="177.87"/>
    <n v="159.5"/>
    <n v="18.37"/>
  </r>
  <r>
    <s v="e95c17e37b96427efd69412b0cc4a881"/>
    <x v="14"/>
    <x v="1"/>
    <n v="45.86"/>
    <n v="34.9"/>
    <n v="10.96"/>
  </r>
  <r>
    <s v="5f4b64b16eb569c12eab47e5f74b4385"/>
    <x v="32"/>
    <x v="1"/>
    <n v="36.5"/>
    <n v="13.65"/>
    <n v="22.85"/>
  </r>
  <r>
    <s v="9fbda7367628952bc36c3512c46d887b"/>
    <x v="0"/>
    <x v="1"/>
    <n v="25.22"/>
    <n v="9.99"/>
    <n v="15.23"/>
  </r>
  <r>
    <s v="69254704b1ebb61fa514636b0d51542b"/>
    <x v="20"/>
    <x v="0"/>
    <n v="142.41"/>
    <n v="119"/>
    <n v="23.41"/>
  </r>
  <r>
    <s v="516014d903cc71b894568690dfde0d64"/>
    <x v="15"/>
    <x v="1"/>
    <n v="171.27"/>
    <n v="135"/>
    <n v="36.270000000000003"/>
  </r>
  <r>
    <s v="516085f268c8d34500c845dda4d7e64a"/>
    <x v="7"/>
    <x v="0"/>
    <n v="109.95"/>
    <n v="97.77"/>
    <n v="12.18"/>
  </r>
  <r>
    <s v="f69de9f3c79fe9e8689a3718ea110a12"/>
    <x v="5"/>
    <x v="4"/>
    <n v="283.49"/>
    <n v="233.99"/>
    <n v="49.5"/>
  </r>
  <r>
    <s v="7e6b55f6388682bf51a05d8f13c2d466"/>
    <x v="22"/>
    <x v="2"/>
    <n v="740.62"/>
    <n v="719.88"/>
    <n v="20.74"/>
  </r>
  <r>
    <s v="a16c1e5c3c877e414d0e584e18ccb860"/>
    <x v="17"/>
    <x v="1"/>
    <n v="48.22"/>
    <n v="29.99"/>
    <n v="18.23"/>
  </r>
  <r>
    <s v="5163b056ed27c054cb24f2c9c6802644"/>
    <x v="18"/>
    <x v="1"/>
    <n v="42.77"/>
    <n v="34.99"/>
    <n v="7.78"/>
  </r>
  <r>
    <s v="a580fda5693f29e7c12c519a37a19b8f"/>
    <x v="5"/>
    <x v="0"/>
    <n v="56.99"/>
    <n v="47.9"/>
    <n v="9.09"/>
  </r>
  <r>
    <s v="d7f7f3b19ccf1b6ee1f4b876df47e9ff"/>
    <x v="8"/>
    <x v="1"/>
    <n v="170.72"/>
    <n v="139.9"/>
    <n v="30.82"/>
  </r>
  <r>
    <s v="51673e0d82449e7f4ccd8fcd64fe0c15"/>
    <x v="8"/>
    <x v="1"/>
    <n v="178.49"/>
    <n v="159.49"/>
    <n v="19"/>
  </r>
  <r>
    <s v="dd6eb2d6d50c1539804511adb0e4fa41"/>
    <x v="22"/>
    <x v="2"/>
    <n v="31.75"/>
    <m/>
    <m/>
  </r>
  <r>
    <s v="9b808cd87ad1f00034b9059946ce0e57"/>
    <x v="7"/>
    <x v="1"/>
    <n v="50"/>
    <n v="35.9"/>
    <n v="14.1"/>
  </r>
  <r>
    <s v="bebaff5f4489a8d0b10a929087be21a9"/>
    <x v="8"/>
    <x v="1"/>
    <n v="35.090000000000003"/>
    <n v="19.989999999999998"/>
    <n v="15.1"/>
  </r>
  <r>
    <s v="58aca7559ea981b026710fdaf075ce5a"/>
    <x v="7"/>
    <x v="1"/>
    <n v="193.46"/>
    <n v="174.99"/>
    <n v="18.47"/>
  </r>
  <r>
    <s v="a0b393aaf1085966f34beb2d95817462"/>
    <x v="14"/>
    <x v="1"/>
    <n v="145.56"/>
    <n v="35"/>
    <n v="13.52"/>
  </r>
  <r>
    <s v="51712e0d3d1de647e512d95dccbe5a93"/>
    <x v="7"/>
    <x v="0"/>
    <n v="103.55"/>
    <n v="89.9"/>
    <n v="13.65"/>
  </r>
  <r>
    <s v="dae72058c85d67deae51d329e5b5938d"/>
    <x v="0"/>
    <x v="1"/>
    <n v="24.9"/>
    <n v="7.3"/>
    <n v="17.600000000000001"/>
  </r>
  <r>
    <s v="f321507959f5d110b06985b282a5ea6e"/>
    <x v="10"/>
    <x v="3"/>
    <n v="608.88"/>
    <n v="589"/>
    <n v="19.88"/>
  </r>
  <r>
    <s v="a7013426d43f0cb36c5dbe09b84c9f96"/>
    <x v="15"/>
    <x v="3"/>
    <n v="160.24"/>
    <n v="139.96"/>
    <n v="20.28"/>
  </r>
  <r>
    <s v="db72d4b9dccc8768cb8691e888ae7f5f"/>
    <x v="100"/>
    <x v="2"/>
    <n v="119.45"/>
    <n v="79.900000000000006"/>
    <n v="39.549999999999997"/>
  </r>
  <r>
    <s v="517361059b3e86b99853e7d7c7e7c954"/>
    <x v="18"/>
    <x v="1"/>
    <n v="52.68"/>
    <n v="44.9"/>
    <n v="7.78"/>
  </r>
  <r>
    <s v="879877b4935ac3de514fe50c6a27d1f4"/>
    <x v="19"/>
    <x v="1"/>
    <n v="73.34"/>
    <n v="59.9"/>
    <n v="13.44"/>
  </r>
  <r>
    <s v="e5b2ed06cede059b5085e68c5225d993"/>
    <x v="20"/>
    <x v="0"/>
    <n v="67.53"/>
    <n v="49.9"/>
    <n v="17.63"/>
  </r>
  <r>
    <s v="517378a05081f7b18f04a01a9cb8e866"/>
    <x v="5"/>
    <x v="1"/>
    <n v="278.08999999999997"/>
    <n v="259"/>
    <n v="19.09"/>
  </r>
  <r>
    <s v="f509234966435e8aef743720d595470b"/>
    <x v="12"/>
    <x v="4"/>
    <n v="340.13"/>
    <n v="320"/>
    <n v="20.13"/>
  </r>
  <r>
    <s v="51744de0a57048d0c65ad482f60cca46"/>
    <x v="15"/>
    <x v="2"/>
    <n v="98.52"/>
    <n v="79"/>
    <n v="19.52"/>
  </r>
  <r>
    <s v="517505d25c8775dd836ecb4e308917a1"/>
    <x v="0"/>
    <x v="4"/>
    <n v="119.73"/>
    <n v="93"/>
    <n v="26.73"/>
  </r>
  <r>
    <s v="c666476105edefde7a138ed12ccb9910"/>
    <x v="4"/>
    <x v="1"/>
    <n v="60.1"/>
    <n v="44.99"/>
    <n v="15.11"/>
  </r>
  <r>
    <s v="890950459d93d42060f57d04ab680600"/>
    <x v="8"/>
    <x v="0"/>
    <n v="1679.63"/>
    <n v="1653.88"/>
    <n v="25.75"/>
  </r>
  <r>
    <s v="5175f15824e2cc42b048406820e7d7ce"/>
    <x v="7"/>
    <x v="1"/>
    <n v="61.84"/>
    <n v="49.99"/>
    <n v="11.85"/>
  </r>
  <r>
    <s v="760179e92a03be906bbbdabdf9c01273"/>
    <x v="2"/>
    <x v="1"/>
    <n v="259.83999999999997"/>
    <n v="249.9"/>
    <n v="9.94"/>
  </r>
  <r>
    <s v="5d90613dda6344621749ba10ca8286a6"/>
    <x v="17"/>
    <x v="1"/>
    <n v="27.08"/>
    <n v="12.97"/>
    <n v="14.11"/>
  </r>
  <r>
    <s v="928563298c0ea160c86ff4cd98c52aa7"/>
    <x v="15"/>
    <x v="0"/>
    <n v="60.75"/>
    <n v="48.9"/>
    <n v="11.85"/>
  </r>
  <r>
    <s v="cdcdab9c657011a188471120c6c6accf"/>
    <x v="22"/>
    <x v="0"/>
    <n v="276.48"/>
    <n v="259.89999999999998"/>
    <n v="16.579999999999998"/>
  </r>
  <r>
    <s v="5177d1217cafa2ba15337cd62cb1fc78"/>
    <x v="5"/>
    <x v="5"/>
    <n v="85.14"/>
    <n v="69.900000000000006"/>
    <n v="15.24"/>
  </r>
  <r>
    <s v="60ca761c522b32f4c47465e3ab5c5b8c"/>
    <x v="13"/>
    <x v="1"/>
    <n v="91.95"/>
    <n v="72.900000000000006"/>
    <n v="19.05"/>
  </r>
  <r>
    <s v="e80b7d9d6ca2b46da0d5abe9c1d47548"/>
    <x v="6"/>
    <x v="0"/>
    <n v="148.72"/>
    <n v="79"/>
    <n v="12.36"/>
  </r>
  <r>
    <s v="6f0c925fc5d548afcddeea046d4e30d1"/>
    <x v="9"/>
    <x v="1"/>
    <n v="281.89"/>
    <n v="238"/>
    <n v="17.920000000000002"/>
  </r>
  <r>
    <s v="517a1bc05da7b712cb2580d142b0cc4d"/>
    <x v="0"/>
    <x v="1"/>
    <n v="117.85"/>
    <n v="99.9"/>
    <n v="17.95"/>
  </r>
  <r>
    <s v="9249cf14297c83223160c1b38b95642f"/>
    <x v="19"/>
    <x v="1"/>
    <n v="251.16"/>
    <n v="57"/>
    <n v="26.72"/>
  </r>
  <r>
    <s v="5883da330a000a37d4929a4a68247c91"/>
    <x v="30"/>
    <x v="3"/>
    <n v="319.58"/>
    <n v="298"/>
    <n v="21.58"/>
  </r>
  <r>
    <s v="517c5482beb73742b5f8b08e4197dde6"/>
    <x v="13"/>
    <x v="1"/>
    <n v="34"/>
    <n v="19.899999999999999"/>
    <n v="14.1"/>
  </r>
  <r>
    <s v="517defb33f093024e769619f4e9a0d5f"/>
    <x v="12"/>
    <x v="1"/>
    <n v="157.51"/>
    <n v="145"/>
    <n v="12.51"/>
  </r>
  <r>
    <s v="c8d8ae22c954acfd2976b113a3a35630"/>
    <x v="41"/>
    <x v="1"/>
    <n v="83.23"/>
    <n v="69"/>
    <n v="14.23"/>
  </r>
  <r>
    <s v="d32c308cae5b8c416907dc360ac819fe"/>
    <x v="2"/>
    <x v="1"/>
    <n v="61.38"/>
    <n v="52.5"/>
    <n v="8.8800000000000008"/>
  </r>
  <r>
    <s v="517e46dd2b1a674f95729233d3cdd938"/>
    <x v="22"/>
    <x v="2"/>
    <n v="47.05"/>
    <n v="31"/>
    <n v="16.05"/>
  </r>
  <r>
    <s v="c9c2db5b32175fba946f9600ff4a9bc3"/>
    <x v="10"/>
    <x v="3"/>
    <n v="363.99"/>
    <n v="339.9"/>
    <n v="24.09"/>
  </r>
  <r>
    <s v="517edafccdb3fbe4164342a0f5ada0ca"/>
    <x v="0"/>
    <x v="1"/>
    <n v="135.49"/>
    <n v="119.9"/>
    <n v="15.59"/>
  </r>
  <r>
    <s v="6b51309cb191abb919de57f626c06719"/>
    <x v="1"/>
    <x v="1"/>
    <n v="587.09"/>
    <n v="189.99"/>
    <n v="20.56"/>
  </r>
  <r>
    <s v="bea4e26a5e3cb0a9eb16c8703a21a7d3"/>
    <x v="0"/>
    <x v="1"/>
    <n v="55.37"/>
    <n v="39.99"/>
    <n v="15.38"/>
  </r>
  <r>
    <s v="517ff48f259d8b8c702398a25cbd5450"/>
    <x v="9"/>
    <x v="0"/>
    <n v="206.99"/>
    <n v="189.9"/>
    <n v="17.09"/>
  </r>
  <r>
    <s v="518180932a657bc87784d978e586649b"/>
    <x v="5"/>
    <x v="0"/>
    <n v="66.39"/>
    <n v="59"/>
    <n v="7.39"/>
  </r>
  <r>
    <s v="c5ba516dae0f7c34ba8ad92dad570249"/>
    <x v="2"/>
    <x v="1"/>
    <n v="66.569999999999993"/>
    <n v="51.9"/>
    <n v="14.67"/>
  </r>
  <r>
    <s v="9f0d8cab56c7772c7be07de105068d40"/>
    <x v="6"/>
    <x v="1"/>
    <n v="35.69"/>
    <n v="22.9"/>
    <n v="12.79"/>
  </r>
  <r>
    <s v="594b348401401e92bb5b64cfa81e7e15"/>
    <x v="14"/>
    <x v="1"/>
    <n v="105.29"/>
    <n v="89.9"/>
    <n v="15.39"/>
  </r>
  <r>
    <s v="dca3b709f4c0389495cb4fa1a063440c"/>
    <x v="12"/>
    <x v="1"/>
    <n v="47.63"/>
    <n v="35.9"/>
    <n v="11.73"/>
  </r>
  <r>
    <s v="a3b927c51437337e77444db1bb825d6e"/>
    <x v="12"/>
    <x v="0"/>
    <n v="156.07"/>
    <n v="133"/>
    <n v="23.07"/>
  </r>
  <r>
    <s v="841c1d3a2dcd2252ee4f20c3858b2e95"/>
    <x v="6"/>
    <x v="1"/>
    <n v="36.75"/>
    <n v="24.9"/>
    <n v="11.85"/>
  </r>
  <r>
    <s v="5186d475bd6d5839473d5a6b8669638b"/>
    <x v="15"/>
    <x v="2"/>
    <n v="380.4"/>
    <n v="369"/>
    <n v="11.4"/>
  </r>
  <r>
    <s v="b30daa3083a4f16474a6976ca25d520f"/>
    <x v="12"/>
    <x v="1"/>
    <n v="2094.44"/>
    <n v="1999"/>
    <n v="95.44"/>
  </r>
  <r>
    <s v="5b0b2aa2743719f29545ae7a34007b8f"/>
    <x v="34"/>
    <x v="1"/>
    <n v="104.35"/>
    <n v="74.900000000000006"/>
    <n v="29.45"/>
  </r>
  <r>
    <s v="5d6ca8d2f39c609dc330b731dc5777cb"/>
    <x v="11"/>
    <x v="1"/>
    <n v="38.68"/>
    <n v="20.9"/>
    <n v="17.78"/>
  </r>
  <r>
    <s v="d3e20e12dd625bc8aa36a78636912b0f"/>
    <x v="7"/>
    <x v="1"/>
    <n v="2487.2399999999998"/>
    <n v="1199.9000000000001"/>
    <n v="43.72"/>
  </r>
  <r>
    <s v="7c496cea7613c2efe6033e93e573347f"/>
    <x v="22"/>
    <x v="3"/>
    <n v="64.55"/>
    <m/>
    <m/>
  </r>
  <r>
    <s v="c0df4a985da0f64e837ba9b858762f1f"/>
    <x v="10"/>
    <x v="1"/>
    <n v="134.03"/>
    <n v="115.97"/>
    <n v="18.059999999999999"/>
  </r>
  <r>
    <s v="a5bee526a0ca9f2a66f3704b82ad7833"/>
    <x v="2"/>
    <x v="1"/>
    <n v="26.24"/>
    <n v="16.899999999999999"/>
    <n v="9.34"/>
  </r>
  <r>
    <s v="8b83e402930da5b2e9bc93a69dbdf5ac"/>
    <x v="38"/>
    <x v="0"/>
    <n v="58.94"/>
    <n v="39.9"/>
    <n v="19.04"/>
  </r>
  <r>
    <s v="b6c9788b02384545ab73b0ec85729995"/>
    <x v="19"/>
    <x v="1"/>
    <n v="52.6"/>
    <n v="37.5"/>
    <n v="15.1"/>
  </r>
  <r>
    <s v="518a29937a972f0eb47a811a8bf44642"/>
    <x v="4"/>
    <x v="1"/>
    <n v="72.17"/>
    <n v="50"/>
    <n v="22.17"/>
  </r>
  <r>
    <s v="b37db6912ff47596467cd81b36818a5c"/>
    <x v="13"/>
    <x v="1"/>
    <n v="68.44"/>
    <n v="49.99"/>
    <n v="18.45"/>
  </r>
  <r>
    <s v="e352178ae3b81e3d7d67ee7edd973a43"/>
    <x v="15"/>
    <x v="0"/>
    <n v="69.73"/>
    <n v="56.99"/>
    <n v="12.74"/>
  </r>
  <r>
    <s v="670170576ee72ad56857204c13c357ee"/>
    <x v="8"/>
    <x v="1"/>
    <n v="154.19"/>
    <n v="119.99"/>
    <n v="34.200000000000003"/>
  </r>
  <r>
    <s v="8904df7b2c7b44d20e741ca675815130"/>
    <x v="9"/>
    <x v="0"/>
    <n v="55.01"/>
    <n v="39.9"/>
    <n v="15.11"/>
  </r>
  <r>
    <s v="518d2444a28aa986367a85f3637e32a7"/>
    <x v="1"/>
    <x v="1"/>
    <n v="116.85"/>
    <n v="99.9"/>
    <n v="16.95"/>
  </r>
  <r>
    <s v="7e41bd90616fbe90fba3dd8989d91af4"/>
    <x v="1"/>
    <x v="1"/>
    <n v="183.8"/>
    <n v="149"/>
    <n v="34.799999999999997"/>
  </r>
  <r>
    <s v="6c0819b0edde57ca00841c3d2092bb34"/>
    <x v="4"/>
    <x v="0"/>
    <n v="85.58"/>
    <n v="69.989999999999995"/>
    <n v="15.59"/>
  </r>
  <r>
    <s v="9040ee228f2a73cf71c59e19d2d1f1d8"/>
    <x v="0"/>
    <x v="1"/>
    <n v="61.84"/>
    <n v="49.99"/>
    <n v="11.85"/>
  </r>
  <r>
    <s v="518e28f28e634069d2f5d642dd7997b7"/>
    <x v="9"/>
    <x v="3"/>
    <n v="84.8"/>
    <n v="72.900000000000006"/>
    <n v="11.9"/>
  </r>
  <r>
    <s v="a5bb45ed4fdd4becba2dd4f863580dbb"/>
    <x v="0"/>
    <x v="0"/>
    <n v="153.9"/>
    <n v="139.9"/>
    <n v="14"/>
  </r>
  <r>
    <s v="9ed3a86e08c45494a997dbf45beba170"/>
    <x v="15"/>
    <x v="1"/>
    <n v="25.78"/>
    <n v="12.99"/>
    <n v="12.79"/>
  </r>
  <r>
    <s v="b0aa6adc10b3bd14eae812d2f50cd2f1"/>
    <x v="29"/>
    <x v="1"/>
    <n v="281.73"/>
    <n v="195.2"/>
    <n v="86.53"/>
  </r>
  <r>
    <s v="8bd6a871f49ba51f3579479d79c6f145"/>
    <x v="3"/>
    <x v="4"/>
    <n v="54.06"/>
    <n v="37"/>
    <n v="17.059999999999999"/>
  </r>
  <r>
    <s v="564d8bd235927df0c8c8bfe8ff4aee6d"/>
    <x v="0"/>
    <x v="1"/>
    <n v="160.22"/>
    <n v="139.9"/>
    <n v="20.32"/>
  </r>
  <r>
    <s v="d09430535a1c386621c95790a3bbc0dd"/>
    <x v="38"/>
    <x v="2"/>
    <n v="112.93"/>
    <n v="94.99"/>
    <n v="17.940000000000001"/>
  </r>
  <r>
    <s v="51965bbaf28462239df82affdbbb1301"/>
    <x v="6"/>
    <x v="0"/>
    <n v="31.76"/>
    <n v="23.49"/>
    <n v="8.27"/>
  </r>
  <r>
    <s v="a4dbe30538bb3edfdc9fe37ba1b1b3b7"/>
    <x v="0"/>
    <x v="1"/>
    <n v="35.880000000000003"/>
    <n v="19.899999999999999"/>
    <n v="15.98"/>
  </r>
  <r>
    <s v="519848aec23e707e7000d416d01c5054"/>
    <x v="6"/>
    <x v="1"/>
    <n v="50.29"/>
    <n v="37.5"/>
    <n v="12.79"/>
  </r>
  <r>
    <s v="9a29901dd783afb25b9daca2a52ae1e8"/>
    <x v="6"/>
    <x v="1"/>
    <n v="48.27"/>
    <n v="40"/>
    <n v="8.27"/>
  </r>
  <r>
    <s v="519b26d18bc4a42eaac1841acd217baa"/>
    <x v="6"/>
    <x v="1"/>
    <n v="44.24"/>
    <n v="34.9"/>
    <n v="9.34"/>
  </r>
  <r>
    <s v="cbba3011242ca136008316701ed79229"/>
    <x v="19"/>
    <x v="0"/>
    <n v="106.29"/>
    <n v="89.9"/>
    <n v="16.39"/>
  </r>
  <r>
    <s v="fdac95c75507c9e6e22b058769814a51"/>
    <x v="13"/>
    <x v="1"/>
    <n v="116.45"/>
    <n v="99.99"/>
    <n v="16.46"/>
  </r>
  <r>
    <s v="a8c151e54e03b53004b0e1c8e7bc033d"/>
    <x v="18"/>
    <x v="1"/>
    <n v="22.39"/>
    <n v="15"/>
    <n v="7.39"/>
  </r>
  <r>
    <s v="74661e530a952a7ca5c7631de0960ada"/>
    <x v="10"/>
    <x v="0"/>
    <n v="450.16"/>
    <n v="429.9"/>
    <n v="20.260000000000002"/>
  </r>
  <r>
    <s v="519d3ed34563b1d122cb7fd5b9efa55f"/>
    <x v="17"/>
    <x v="1"/>
    <n v="67.53"/>
    <n v="49.9"/>
    <n v="17.63"/>
  </r>
  <r>
    <s v="cefb2c1509c176244d633a5f3f38e24b"/>
    <x v="15"/>
    <x v="4"/>
    <n v="120.18"/>
    <n v="99.99"/>
    <n v="20.190000000000001"/>
  </r>
  <r>
    <s v="8c773ab2b6b214fa7ec9e401f2026e40"/>
    <x v="26"/>
    <x v="1"/>
    <n v="37.75"/>
    <n v="25.9"/>
    <n v="11.85"/>
  </r>
  <r>
    <s v="c7c2965767573b9685e46d49a456945b"/>
    <x v="15"/>
    <x v="1"/>
    <n v="41.02"/>
    <n v="26.5"/>
    <n v="14.52"/>
  </r>
  <r>
    <s v="ef69d6f02be07ca6809eb8262e293157"/>
    <x v="13"/>
    <x v="0"/>
    <n v="269.22000000000003"/>
    <n v="119.6"/>
    <n v="15.01"/>
  </r>
  <r>
    <s v="ea45c5d93de960e552a6a9987e6ea044"/>
    <x v="7"/>
    <x v="1"/>
    <n v="134.94"/>
    <n v="114.9"/>
    <n v="20.04"/>
  </r>
  <r>
    <s v="e1ddde6d32d1576c0f85464c2127c908"/>
    <x v="2"/>
    <x v="2"/>
    <n v="38.47"/>
    <n v="30.99"/>
    <n v="7.48"/>
  </r>
  <r>
    <s v="8d6f247153477b8878975aa0fbde4b5a"/>
    <x v="8"/>
    <x v="1"/>
    <n v="44.13"/>
    <n v="28.9"/>
    <n v="15.23"/>
  </r>
  <r>
    <s v="51a3d8eaafd0ff4d71132ddaf03740f9"/>
    <x v="6"/>
    <x v="1"/>
    <n v="84.06"/>
    <n v="69.989999999999995"/>
    <n v="14.07"/>
  </r>
  <r>
    <s v="a42f5a19988bcb397ae627a3a72eb735"/>
    <x v="4"/>
    <x v="1"/>
    <n v="36.340000000000003"/>
    <n v="9.9"/>
    <n v="8.27"/>
  </r>
  <r>
    <s v="acca926ef1cc9a37d04aac404dc87f4a"/>
    <x v="0"/>
    <x v="0"/>
    <n v="55"/>
    <n v="39.9"/>
    <n v="15.1"/>
  </r>
  <r>
    <s v="51a4d80c45232e938d7504001271af64"/>
    <x v="13"/>
    <x v="0"/>
    <n v="315.33999999999997"/>
    <n v="269"/>
    <n v="46.34"/>
  </r>
  <r>
    <s v="6bf14ce96e0c6026fe21f80a498bb446"/>
    <x v="60"/>
    <x v="2"/>
    <n v="600.42999999999995"/>
    <n v="559"/>
    <n v="41.43"/>
  </r>
  <r>
    <s v="c1649e916cf1080b2c01bbb3f6078999"/>
    <x v="7"/>
    <x v="1"/>
    <n v="25.5"/>
    <n v="13.65"/>
    <n v="11.85"/>
  </r>
  <r>
    <s v="ba57eec47403f7ec083e0283b0dbf50c"/>
    <x v="9"/>
    <x v="0"/>
    <n v="28.69"/>
    <n v="11.9"/>
    <n v="16.79"/>
  </r>
  <r>
    <s v="96a75e828fbc9c621023e65e7e8dd946"/>
    <x v="15"/>
    <x v="3"/>
    <n v="315.74"/>
    <n v="298.89999999999998"/>
    <n v="16.84"/>
  </r>
  <r>
    <s v="c3118824bfc07f6594547b1bff19a021"/>
    <x v="15"/>
    <x v="0"/>
    <n v="128.85"/>
    <n v="110"/>
    <n v="18.850000000000001"/>
  </r>
  <r>
    <s v="6b19ed3e3704877d971c65cc687f27e9"/>
    <x v="13"/>
    <x v="1"/>
    <n v="147.15"/>
    <n v="129.99"/>
    <n v="17.16"/>
  </r>
  <r>
    <s v="ffbf724743bab15cd008f066b4cf0031"/>
    <x v="11"/>
    <x v="1"/>
    <n v="69.239999999999995"/>
    <n v="55.83"/>
    <n v="13.41"/>
  </r>
  <r>
    <s v="694809b480ae4b3b1e2b5a94c738b7fe"/>
    <x v="6"/>
    <x v="1"/>
    <n v="35"/>
    <n v="19.899999999999999"/>
    <n v="15.1"/>
  </r>
  <r>
    <s v="51a7e6cfd3daa5187a2f973c44a74a74"/>
    <x v="15"/>
    <x v="1"/>
    <n v="40.79"/>
    <n v="25"/>
    <n v="15.79"/>
  </r>
  <r>
    <s v="5ba291a4740d9f7973e2f135a6a7f54f"/>
    <x v="0"/>
    <x v="1"/>
    <n v="51.69"/>
    <n v="39"/>
    <n v="12.69"/>
  </r>
  <r>
    <s v="9d74929fefd45dd3ebce40cc681596b3"/>
    <x v="11"/>
    <x v="0"/>
    <n v="81.150000000000006"/>
    <n v="47"/>
    <n v="34.15"/>
  </r>
  <r>
    <s v="baf54302abe3b0c2c43c2b55b0212a01"/>
    <x v="5"/>
    <x v="1"/>
    <n v="76.55"/>
    <n v="40"/>
    <n v="36.549999999999997"/>
  </r>
  <r>
    <s v="602647a4fb63e41a0a30d3f71ac47c22"/>
    <x v="16"/>
    <x v="1"/>
    <n v="77.790000000000006"/>
    <n v="49"/>
    <n v="28.79"/>
  </r>
  <r>
    <s v="fa6b736da07e6fab64807d4d37d8062d"/>
    <x v="15"/>
    <x v="1"/>
    <n v="33.380000000000003"/>
    <n v="19.899999999999999"/>
    <n v="13.48"/>
  </r>
  <r>
    <s v="dc183ce4a7e5a8eb1e5f0206b200299d"/>
    <x v="15"/>
    <x v="1"/>
    <n v="52.59"/>
    <n v="44.32"/>
    <n v="8.27"/>
  </r>
  <r>
    <s v="caac03dc57366d1423cbfe4bfcd8d18f"/>
    <x v="16"/>
    <x v="0"/>
    <n v="92.57"/>
    <n v="79"/>
    <n v="13.57"/>
  </r>
  <r>
    <s v="a6c198c8e63125ae81a291223605c872"/>
    <x v="13"/>
    <x v="4"/>
    <n v="92.79"/>
    <n v="78.900000000000006"/>
    <n v="13.89"/>
  </r>
  <r>
    <s v="51b293b7ef9af17da9a922ce4069c202"/>
    <x v="14"/>
    <x v="1"/>
    <n v="131.47"/>
    <n v="113.4"/>
    <n v="18.07"/>
  </r>
  <r>
    <s v="51b30435208f155396e7732009443833"/>
    <x v="22"/>
    <x v="2"/>
    <n v="688.44"/>
    <n v="669"/>
    <n v="19.440000000000001"/>
  </r>
  <r>
    <s v="51b49289046dde9892d02a06418f6b89"/>
    <x v="19"/>
    <x v="1"/>
    <n v="155.97999999999999"/>
    <n v="129"/>
    <n v="26.98"/>
  </r>
  <r>
    <s v="f4ffbf5a60f1fafa7ed118b999b34ff2"/>
    <x v="5"/>
    <x v="1"/>
    <n v="172.5"/>
    <n v="159.99"/>
    <n v="12.51"/>
  </r>
  <r>
    <s v="51b60dccff0c2db54f5cba0f2ab3d302"/>
    <x v="1"/>
    <x v="1"/>
    <n v="38.090000000000003"/>
    <n v="23.99"/>
    <n v="14.1"/>
  </r>
  <r>
    <s v="ed015bb6d682598924fe6583022668c0"/>
    <x v="6"/>
    <x v="1"/>
    <n v="148.96"/>
    <n v="134.9"/>
    <n v="14.06"/>
  </r>
  <r>
    <s v="a8018f7036b3dcfcc01cc763547c475e"/>
    <x v="5"/>
    <x v="1"/>
    <n v="44.28"/>
    <n v="35.99"/>
    <n v="8.2899999999999991"/>
  </r>
  <r>
    <s v="d7b6d0af984b10e088f7420344115d2c"/>
    <x v="17"/>
    <x v="1"/>
    <n v="134.68"/>
    <n v="119"/>
    <n v="15.68"/>
  </r>
  <r>
    <s v="51b75c5c75f715e5c1fbe8300ede89bc"/>
    <x v="34"/>
    <x v="1"/>
    <n v="45.09"/>
    <n v="29.99"/>
    <n v="15.1"/>
  </r>
  <r>
    <s v="51b79a492b5e53504ce70340ce111374"/>
    <x v="8"/>
    <x v="1"/>
    <n v="64.459999999999994"/>
    <n v="48.9"/>
    <n v="15.56"/>
  </r>
  <r>
    <s v="62dc853d2c511ebfb7d441c6c74d811e"/>
    <x v="7"/>
    <x v="1"/>
    <n v="195.12"/>
    <n v="149.99"/>
    <n v="45.13"/>
  </r>
  <r>
    <s v="51b808ed0e75c3a1106b08d3afe4f655"/>
    <x v="18"/>
    <x v="1"/>
    <n v="19.39"/>
    <n v="12"/>
    <n v="7.39"/>
  </r>
  <r>
    <s v="6091d0277963e5390a17a2eb5763ad1b"/>
    <x v="19"/>
    <x v="0"/>
    <n v="212.64"/>
    <n v="67.8"/>
    <n v="38.520000000000003"/>
  </r>
  <r>
    <s v="51b961a61693c869d201aee32178ad77"/>
    <x v="9"/>
    <x v="0"/>
    <n v="38.799999999999997"/>
    <n v="23.7"/>
    <n v="15.1"/>
  </r>
  <r>
    <s v="51ba136bb458846fcc5c1f745da00398"/>
    <x v="26"/>
    <x v="1"/>
    <n v="44.32"/>
    <n v="28"/>
    <n v="16.32"/>
  </r>
  <r>
    <s v="eb69b189eff3d0b2c623ced020983c03"/>
    <x v="3"/>
    <x v="4"/>
    <n v="75.25"/>
    <n v="53.9"/>
    <n v="21.35"/>
  </r>
  <r>
    <s v="abc7580b562d8de4d5471356c6c25aef"/>
    <x v="13"/>
    <x v="4"/>
    <n v="25.51"/>
    <n v="10.99"/>
    <n v="14.52"/>
  </r>
  <r>
    <s v="51bad80ba72ab8a453ed649e57f720d8"/>
    <x v="15"/>
    <x v="1"/>
    <n v="29.47"/>
    <n v="16.989999999999998"/>
    <n v="12.48"/>
  </r>
  <r>
    <s v="c3e9d9951790c4e72c7c07eb6517ac6d"/>
    <x v="3"/>
    <x v="1"/>
    <n v="41.11"/>
    <n v="25"/>
    <n v="16.11"/>
  </r>
  <r>
    <s v="8531a53599c482d78f5eab067187c7fd"/>
    <x v="10"/>
    <x v="4"/>
    <n v="196.01"/>
    <n v="180"/>
    <n v="16.010000000000002"/>
  </r>
  <r>
    <s v="51bc66830d9248438896664e31f24dec"/>
    <x v="6"/>
    <x v="1"/>
    <n v="83.79"/>
    <n v="69"/>
    <n v="14.79"/>
  </r>
  <r>
    <s v="aa3aed786cbca7fa2c6eaf17148c63e4"/>
    <x v="8"/>
    <x v="0"/>
    <n v="319.33999999999997"/>
    <n v="299.99"/>
    <n v="19.350000000000001"/>
  </r>
  <r>
    <s v="51bc785c184f3d80c5f0505a63712fa1"/>
    <x v="5"/>
    <x v="1"/>
    <n v="69.239999999999995"/>
    <n v="59.9"/>
    <n v="9.34"/>
  </r>
  <r>
    <s v="ce500b2ca0d960f937fb4d24282d3291"/>
    <x v="11"/>
    <x v="2"/>
    <n v="151.53"/>
    <n v="129.99"/>
    <n v="21.54"/>
  </r>
  <r>
    <s v="d8a8f0ec35b4d43643bb714f8cdf0872"/>
    <x v="8"/>
    <x v="1"/>
    <n v="53.5"/>
    <n v="35.9"/>
    <n v="17.600000000000001"/>
  </r>
  <r>
    <s v="a45f14114281e909364e9833b3c22047"/>
    <x v="14"/>
    <x v="1"/>
    <n v="86.15"/>
    <n v="69.900000000000006"/>
    <n v="16.25"/>
  </r>
  <r>
    <s v="51bd890febd880cb94d9051fd28f289e"/>
    <x v="15"/>
    <x v="1"/>
    <n v="83.87"/>
    <n v="69.900000000000006"/>
    <n v="13.97"/>
  </r>
  <r>
    <s v="926355ffa49be1cca35b492f916bb6ca"/>
    <x v="4"/>
    <x v="1"/>
    <n v="234.34"/>
    <n v="199.9"/>
    <n v="34.44"/>
  </r>
  <r>
    <s v="eca9f43372e64e01322fd21afd0bb842"/>
    <x v="0"/>
    <x v="1"/>
    <n v="193.92"/>
    <n v="180"/>
    <n v="13.92"/>
  </r>
  <r>
    <s v="cbaa06517efa6c48a336a917c53e2561"/>
    <x v="0"/>
    <x v="0"/>
    <n v="2060.5100000000002"/>
    <n v="1890"/>
    <n v="170.51"/>
  </r>
  <r>
    <s v="51bf8106a8d1c81d402b04fe983b9b0c"/>
    <x v="12"/>
    <x v="0"/>
    <n v="87.66"/>
    <n v="44.9"/>
    <n v="42.76"/>
  </r>
  <r>
    <s v="f05c1aa49a54cd865ee8ac61c2b15473"/>
    <x v="19"/>
    <x v="1"/>
    <n v="166.62"/>
    <n v="148"/>
    <n v="18.62"/>
  </r>
  <r>
    <s v="51bfb3720850ad59846938a017083559"/>
    <x v="20"/>
    <x v="1"/>
    <n v="312.49"/>
    <n v="250"/>
    <n v="62.49"/>
  </r>
  <r>
    <s v="e34d7ca05296d868e693409be6a45d54"/>
    <x v="8"/>
    <x v="2"/>
    <n v="85.46"/>
    <n v="69.900000000000006"/>
    <n v="15.56"/>
  </r>
  <r>
    <s v="607b372f8dbe0c08c14588e6468addbf"/>
    <x v="8"/>
    <x v="1"/>
    <n v="29.77"/>
    <n v="21.99"/>
    <n v="7.78"/>
  </r>
  <r>
    <s v="51bfdb83aacf1064814782f7109c6365"/>
    <x v="15"/>
    <x v="1"/>
    <n v="49.92"/>
    <n v="37"/>
    <n v="12.92"/>
  </r>
  <r>
    <s v="9aabbad854d4c27b0ef46e919e8988be"/>
    <x v="14"/>
    <x v="3"/>
    <n v="40.090000000000003"/>
    <n v="24.99"/>
    <n v="15.1"/>
  </r>
  <r>
    <s v="51c07a9a553558eb945063c1a7961098"/>
    <x v="0"/>
    <x v="4"/>
    <n v="67.739999999999995"/>
    <n v="29.9"/>
    <n v="37.840000000000003"/>
  </r>
  <r>
    <s v="e05c05475cc96f65f8c34274398840d9"/>
    <x v="15"/>
    <x v="1"/>
    <n v="103.56"/>
    <n v="49"/>
    <n v="7.78"/>
  </r>
  <r>
    <s v="bc3ac768a8963f4ca68942ea6558fc9f"/>
    <x v="5"/>
    <x v="1"/>
    <n v="106.43"/>
    <n v="39.99"/>
    <n v="6.43"/>
  </r>
  <r>
    <s v="e0844ad513f3a460e5438e8b79da7eda"/>
    <x v="17"/>
    <x v="0"/>
    <n v="121.6"/>
    <n v="104.9"/>
    <n v="16.7"/>
  </r>
  <r>
    <s v="52f308ce830731bfdfea4539e140073f"/>
    <x v="22"/>
    <x v="2"/>
    <n v="465.18"/>
    <m/>
    <m/>
  </r>
  <r>
    <s v="51c5baf43551103a236f5b44e3686b67"/>
    <x v="7"/>
    <x v="1"/>
    <n v="100.95"/>
    <n v="79.900000000000006"/>
    <n v="21.05"/>
  </r>
  <r>
    <s v="8fdfac1873ed12a59bade4688f35bb4a"/>
    <x v="0"/>
    <x v="1"/>
    <n v="81.89"/>
    <n v="69.900000000000006"/>
    <n v="11.99"/>
  </r>
  <r>
    <s v="d6d8d3958008d2514a3a9ef0a43edc56"/>
    <x v="0"/>
    <x v="5"/>
    <n v="171.44"/>
    <n v="149.9"/>
    <n v="21.54"/>
  </r>
  <r>
    <s v="d1e25e1fe0cdb8987cf35b0fbbea7211"/>
    <x v="12"/>
    <x v="1"/>
    <n v="46.59"/>
    <n v="31.49"/>
    <n v="15.1"/>
  </r>
  <r>
    <s v="d6559cf575d2b2a2ca5f8c1932094e70"/>
    <x v="1"/>
    <x v="0"/>
    <n v="37.369999999999997"/>
    <n v="29.9"/>
    <n v="7.47"/>
  </r>
  <r>
    <s v="73465e1b285d2f5f6067c118ff99d204"/>
    <x v="1"/>
    <x v="1"/>
    <n v="158.07"/>
    <n v="139"/>
    <n v="19.07"/>
  </r>
  <r>
    <s v="5226003c0580585a8fe4e9b6d2935c2a"/>
    <x v="20"/>
    <x v="1"/>
    <n v="171.85"/>
    <n v="155"/>
    <n v="16.850000000000001"/>
  </r>
  <r>
    <s v="d860f5159cf88738ce5f8356512edb65"/>
    <x v="19"/>
    <x v="0"/>
    <n v="57.1"/>
    <n v="42"/>
    <n v="15.1"/>
  </r>
  <r>
    <s v="e39fab126fb47dd2f1a47b2af6422bc5"/>
    <x v="7"/>
    <x v="1"/>
    <n v="34.090000000000003"/>
    <n v="18.989999999999998"/>
    <n v="15.1"/>
  </r>
  <r>
    <s v="51c8ce1ad9c1fdebc69cc37fbff27f5a"/>
    <x v="11"/>
    <x v="1"/>
    <n v="75.069999999999993"/>
    <n v="59.9"/>
    <n v="15.17"/>
  </r>
  <r>
    <s v="9139babf733ce09659b1ed642a48d227"/>
    <x v="4"/>
    <x v="1"/>
    <n v="118.77"/>
    <n v="99.97"/>
    <n v="18.8"/>
  </r>
  <r>
    <s v="771596702a2e0245fb67b093182acb03"/>
    <x v="9"/>
    <x v="1"/>
    <n v="254.18"/>
    <n v="238.9"/>
    <n v="15.28"/>
  </r>
  <r>
    <s v="64e19c385c1026d61f22cdf85a0b42f8"/>
    <x v="9"/>
    <x v="0"/>
    <n v="243.82"/>
    <n v="199.96"/>
    <n v="43.86"/>
  </r>
  <r>
    <s v="51cf34bf04cc3cbf0fddfb13c6245c43"/>
    <x v="5"/>
    <x v="1"/>
    <n v="53.38"/>
    <n v="45.99"/>
    <n v="7.39"/>
  </r>
  <r>
    <s v="5ec6f0269bc66a9f965c2fdff5af3652"/>
    <x v="4"/>
    <x v="0"/>
    <n v="233.45"/>
    <n v="220"/>
    <n v="13.45"/>
  </r>
  <r>
    <s v="9c3580e890d4e5c7a6f8ca754b9aff45"/>
    <x v="12"/>
    <x v="1"/>
    <n v="157.29"/>
    <n v="142"/>
    <n v="15.29"/>
  </r>
  <r>
    <s v="5b3a926fc80185c14ef56c6fa3a45b82"/>
    <x v="19"/>
    <x v="1"/>
    <n v="144.12"/>
    <n v="109.99"/>
    <n v="34.130000000000003"/>
  </r>
  <r>
    <s v="51d435906a0487f17df29d38429e931b"/>
    <x v="15"/>
    <x v="1"/>
    <n v="134.03"/>
    <n v="108.9"/>
    <n v="16.39"/>
  </r>
  <r>
    <s v="51d4a0d3885b80caea38806587b8fd0d"/>
    <x v="17"/>
    <x v="2"/>
    <n v="284.74"/>
    <n v="119.99"/>
    <n v="39.79"/>
  </r>
  <r>
    <s v="75e8ba833b15ee5846461b03ca462ccd"/>
    <x v="7"/>
    <x v="3"/>
    <n v="49"/>
    <n v="34.9"/>
    <n v="14.1"/>
  </r>
  <r>
    <s v="aad1aadc97a6cf012005f7a069df5005"/>
    <x v="2"/>
    <x v="0"/>
    <n v="62.78"/>
    <n v="55"/>
    <n v="7.78"/>
  </r>
  <r>
    <s v="f82bf77eee094dd4e9b9e44b9f7bc246"/>
    <x v="19"/>
    <x v="0"/>
    <n v="98.46"/>
    <n v="79"/>
    <n v="19.46"/>
  </r>
  <r>
    <s v="aff32bb12b83b30724cae766b0270c64"/>
    <x v="4"/>
    <x v="1"/>
    <n v="199.07"/>
    <n v="189"/>
    <n v="10.07"/>
  </r>
  <r>
    <s v="fcda3cc8210e746326864eb933641ccf"/>
    <x v="14"/>
    <x v="5"/>
    <n v="27.04"/>
    <n v="10.99"/>
    <n v="16.05"/>
  </r>
  <r>
    <s v="aa03de19670a15a6b34b00bf2ee4b2b1"/>
    <x v="37"/>
    <x v="1"/>
    <n v="128.62"/>
    <n v="99"/>
    <n v="29.62"/>
  </r>
  <r>
    <s v="b07914d5df46f9add3a5c708315da507"/>
    <x v="26"/>
    <x v="0"/>
    <n v="102.78"/>
    <n v="89.9"/>
    <n v="12.88"/>
  </r>
  <r>
    <s v="b436eb981676e54c0bc9bcade0e079c4"/>
    <x v="4"/>
    <x v="1"/>
    <n v="1253.03"/>
    <n v="208.25"/>
    <n v="30.08"/>
  </r>
  <r>
    <s v="7692d9058f8ce2c30f96713424aa3b12"/>
    <x v="7"/>
    <x v="1"/>
    <n v="47.53"/>
    <n v="29.9"/>
    <n v="17.63"/>
  </r>
  <r>
    <s v="fcfd8bab72ae1dbc9cf765c96b4f681e"/>
    <x v="12"/>
    <x v="4"/>
    <n v="251.07"/>
    <n v="233"/>
    <n v="18.07"/>
  </r>
  <r>
    <s v="db8894cfe8c406ce3a455d57f9c38f3f"/>
    <x v="0"/>
    <x v="1"/>
    <n v="29.35"/>
    <n v="17.489999999999998"/>
    <n v="11.86"/>
  </r>
  <r>
    <s v="73cf654d0deb48918d5e67944a773d22"/>
    <x v="15"/>
    <x v="0"/>
    <n v="283.54000000000002"/>
    <n v="269"/>
    <n v="14.54"/>
  </r>
  <r>
    <s v="51dbf092f04368fda17fb25eb2d75eca"/>
    <x v="10"/>
    <x v="1"/>
    <n v="151.52000000000001"/>
    <n v="128.30000000000001"/>
    <n v="23.22"/>
  </r>
  <r>
    <s v="51dc4d44b3dd650e6e1ea0486819e0c2"/>
    <x v="13"/>
    <x v="1"/>
    <n v="35.82"/>
    <n v="22.32"/>
    <n v="13.5"/>
  </r>
  <r>
    <s v="7ed0da14ccd5f19cd8f1461de5371f95"/>
    <x v="5"/>
    <x v="0"/>
    <n v="153.9"/>
    <n v="139.9"/>
    <n v="14"/>
  </r>
  <r>
    <s v="e7d5d3a2104b6fd0c40ae6bf6b10ae7b"/>
    <x v="1"/>
    <x v="1"/>
    <n v="164.55"/>
    <n v="152"/>
    <n v="12.55"/>
  </r>
  <r>
    <s v="69d15b473fc963ac1a3f5bad766593a7"/>
    <x v="11"/>
    <x v="0"/>
    <n v="97.8"/>
    <n v="79.989999999999995"/>
    <n v="17.809999999999999"/>
  </r>
  <r>
    <s v="7b9d2b13802cfc504efc515be768ee0f"/>
    <x v="0"/>
    <x v="3"/>
    <n v="305.79000000000002"/>
    <n v="142.99"/>
    <n v="29.91"/>
  </r>
  <r>
    <s v="b2e0314790dc44ec6a7d96a62c221a5c"/>
    <x v="15"/>
    <x v="1"/>
    <n v="41.78"/>
    <n v="28.99"/>
    <n v="12.79"/>
  </r>
  <r>
    <s v="51de77120c854253873cebe912d4d46b"/>
    <x v="6"/>
    <x v="3"/>
    <n v="164.1"/>
    <n v="49.9"/>
    <n v="12.65"/>
  </r>
  <r>
    <s v="53d98d6f5af9e1734271f43a0aa46f26"/>
    <x v="11"/>
    <x v="1"/>
    <n v="106.38"/>
    <n v="89.99"/>
    <n v="16.39"/>
  </r>
  <r>
    <s v="6714f3ccd1250580cfa7ab9c1aeb23f9"/>
    <x v="6"/>
    <x v="1"/>
    <n v="171.59"/>
    <n v="149.9"/>
    <n v="21.69"/>
  </r>
  <r>
    <s v="6684083994ae824286f8b72945b60758"/>
    <x v="10"/>
    <x v="1"/>
    <n v="63.65"/>
    <n v="34.9"/>
    <n v="28.75"/>
  </r>
  <r>
    <s v="70120a058bcfa89a603e2f27aa5881ab"/>
    <x v="6"/>
    <x v="1"/>
    <n v="135.01"/>
    <n v="120"/>
    <n v="15.01"/>
  </r>
  <r>
    <s v="d3e53c591789724dcc2d50d69b06d55a"/>
    <x v="2"/>
    <x v="1"/>
    <n v="68.87"/>
    <n v="59.99"/>
    <n v="8.8800000000000008"/>
  </r>
  <r>
    <s v="8b97abc734f59ea448e08b7e84695fbc"/>
    <x v="15"/>
    <x v="1"/>
    <n v="227.27"/>
    <n v="205"/>
    <n v="22.27"/>
  </r>
  <r>
    <s v="5f4ca60a3374aa89fd1ceeb0431c0c80"/>
    <x v="15"/>
    <x v="1"/>
    <n v="125.38"/>
    <n v="107.5"/>
    <n v="17.88"/>
  </r>
  <r>
    <s v="51e0e77bc0b6eb43fc25286a873ceac6"/>
    <x v="15"/>
    <x v="1"/>
    <n v="88.36"/>
    <n v="69.989999999999995"/>
    <n v="18.37"/>
  </r>
  <r>
    <s v="cb162de51da6fe9c49b238971804a224"/>
    <x v="13"/>
    <x v="1"/>
    <n v="72.14"/>
    <n v="56.99"/>
    <n v="15.15"/>
  </r>
  <r>
    <s v="51e165f36c599cd6ae24f289356abcf2"/>
    <x v="8"/>
    <x v="1"/>
    <n v="99.43"/>
    <n v="79.900000000000006"/>
    <n v="19.53"/>
  </r>
  <r>
    <s v="51e36ac90c090cef9d73b8acb1da94a2"/>
    <x v="0"/>
    <x v="0"/>
    <n v="109.31"/>
    <n v="93.9"/>
    <n v="15.41"/>
  </r>
  <r>
    <s v="9823d62e92fd7b2e7fb1dfe0e83c5ab3"/>
    <x v="22"/>
    <x v="2"/>
    <n v="711.74"/>
    <n v="690"/>
    <n v="21.74"/>
  </r>
  <r>
    <s v="9757bb9b0d295ca539b1b15c3eab9b2e"/>
    <x v="1"/>
    <x v="5"/>
    <n v="231.27"/>
    <n v="205"/>
    <n v="26.27"/>
  </r>
  <r>
    <s v="996186a13b77eec25041bc5bfec0b19b"/>
    <x v="9"/>
    <x v="1"/>
    <n v="55.69"/>
    <n v="39.9"/>
    <n v="15.79"/>
  </r>
  <r>
    <s v="5fb7dd0236cfe4fd2c620959623e4619"/>
    <x v="14"/>
    <x v="1"/>
    <n v="144.9"/>
    <n v="129.9"/>
    <n v="15"/>
  </r>
  <r>
    <s v="9170aebe7b37a53bea1f29d91488b0fc"/>
    <x v="14"/>
    <x v="1"/>
    <n v="44.42"/>
    <n v="29.9"/>
    <n v="14.52"/>
  </r>
  <r>
    <s v="6508ccfd77b6c1684614de32ac787f21"/>
    <x v="5"/>
    <x v="1"/>
    <n v="44.99"/>
    <n v="25.9"/>
    <n v="19.09"/>
  </r>
  <r>
    <s v="51e99264659d47b097309553e1d580dd"/>
    <x v="3"/>
    <x v="1"/>
    <n v="88.5"/>
    <n v="69.900000000000006"/>
    <n v="18.600000000000001"/>
  </r>
  <r>
    <s v="8a40025b51fa72583cc8d0fa95439181"/>
    <x v="30"/>
    <x v="0"/>
    <n v="295.79000000000002"/>
    <n v="252"/>
    <n v="43.79"/>
  </r>
  <r>
    <s v="f9772fe1819ff19a370a234d7697b841"/>
    <x v="4"/>
    <x v="1"/>
    <n v="269.01"/>
    <n v="259"/>
    <n v="10.01"/>
  </r>
  <r>
    <s v="b7e435738b0ea12306ffc33a2896a57f"/>
    <x v="0"/>
    <x v="0"/>
    <n v="32.090000000000003"/>
    <n v="16.989999999999998"/>
    <n v="15.1"/>
  </r>
  <r>
    <s v="6de01bde7c77294473059b82b205b7ae"/>
    <x v="19"/>
    <x v="2"/>
    <n v="53"/>
    <n v="37.9"/>
    <n v="15.1"/>
  </r>
  <r>
    <s v="db9b55d97dbfb1c7cc31a62b7983597d"/>
    <x v="7"/>
    <x v="1"/>
    <n v="104.37"/>
    <n v="89"/>
    <n v="15.37"/>
  </r>
  <r>
    <s v="a2434744f99182d51db312b7520e915d"/>
    <x v="4"/>
    <x v="1"/>
    <n v="37.450000000000003"/>
    <n v="29.9"/>
    <n v="7.55"/>
  </r>
  <r>
    <s v="5c2989919c369ef67197ecb7a2e4c4ba"/>
    <x v="3"/>
    <x v="0"/>
    <n v="55"/>
    <n v="39.9"/>
    <n v="15.1"/>
  </r>
  <r>
    <s v="96d117bf2f49d7bb4c4895f0db29a86b"/>
    <x v="13"/>
    <x v="1"/>
    <n v="52.09"/>
    <n v="34.9"/>
    <n v="17.190000000000001"/>
  </r>
  <r>
    <s v="94b90e43b3cec4251776edad146a8538"/>
    <x v="12"/>
    <x v="0"/>
    <n v="163.81"/>
    <n v="138"/>
    <n v="25.81"/>
  </r>
  <r>
    <s v="5476692f5bd7809bea1c3e1b737f9246"/>
    <x v="6"/>
    <x v="1"/>
    <n v="69.84"/>
    <n v="59.9"/>
    <n v="9.94"/>
  </r>
  <r>
    <s v="ae0c90acc567c5caed29567429c341c4"/>
    <x v="6"/>
    <x v="1"/>
    <n v="45.21"/>
    <n v="29.9"/>
    <n v="15.31"/>
  </r>
  <r>
    <s v="574fe1739f65af76badd0999db300b4f"/>
    <x v="10"/>
    <x v="0"/>
    <n v="142.05000000000001"/>
    <n v="126.99"/>
    <n v="15.06"/>
  </r>
  <r>
    <s v="5775b40b5767cf4043ffa1322c7d646c"/>
    <x v="1"/>
    <x v="4"/>
    <n v="313.18"/>
    <n v="299"/>
    <n v="14.18"/>
  </r>
  <r>
    <s v="8b6ca3212d045d15ba0abeca92515201"/>
    <x v="5"/>
    <x v="1"/>
    <n v="48.13"/>
    <n v="36.4"/>
    <n v="11.73"/>
  </r>
  <r>
    <s v="59b16f8ad42d4ca115b579dca32f7e76"/>
    <x v="0"/>
    <x v="1"/>
    <n v="82.73"/>
    <n v="69.900000000000006"/>
    <n v="12.83"/>
  </r>
  <r>
    <s v="51ee6ec9a7b510b8ee500a47065a74b8"/>
    <x v="11"/>
    <x v="1"/>
    <n v="71.83"/>
    <n v="55"/>
    <n v="16.829999999999998"/>
  </r>
  <r>
    <s v="9974509c32cb0fbfa567244ba1c29a64"/>
    <x v="6"/>
    <x v="0"/>
    <n v="100.34"/>
    <n v="83.99"/>
    <n v="16.350000000000001"/>
  </r>
  <r>
    <s v="826781a83e7fab9989e0882180d2adc2"/>
    <x v="30"/>
    <x v="1"/>
    <n v="159.88"/>
    <n v="151.56"/>
    <n v="8.32"/>
  </r>
  <r>
    <s v="897bec88b385ac71b7a32e9d9097164a"/>
    <x v="15"/>
    <x v="3"/>
    <n v="191.13"/>
    <n v="50"/>
    <n v="13.71"/>
  </r>
  <r>
    <s v="51f06300798e14c37af5f5ea107db194"/>
    <x v="37"/>
    <x v="0"/>
    <n v="88.91"/>
    <n v="76.25"/>
    <n v="12.66"/>
  </r>
  <r>
    <s v="9567f25dfe794bcd32a2a16ec00d7e96"/>
    <x v="12"/>
    <x v="1"/>
    <n v="67.599999999999994"/>
    <n v="50"/>
    <n v="17.600000000000001"/>
  </r>
  <r>
    <s v="51f0da744909f18ed535301a19e52bd0"/>
    <x v="13"/>
    <x v="1"/>
    <n v="195.71"/>
    <n v="185"/>
    <n v="10.71"/>
  </r>
  <r>
    <s v="557e4ef52fd0e240cbb18bcee0cbaddd"/>
    <x v="41"/>
    <x v="0"/>
    <n v="64.53"/>
    <n v="38.9"/>
    <n v="25.63"/>
  </r>
  <r>
    <s v="51f1a03bb8aae115ea6387a8e7edc7e7"/>
    <x v="13"/>
    <x v="1"/>
    <n v="64.650000000000006"/>
    <n v="52.9"/>
    <n v="11.75"/>
  </r>
  <r>
    <s v="749309f96df588c96621963117e9530f"/>
    <x v="22"/>
    <x v="2"/>
    <n v="71.430000000000007"/>
    <n v="59.99"/>
    <n v="11.44"/>
  </r>
  <r>
    <s v="d28e453f6e9b4d972a755ee769b9835b"/>
    <x v="6"/>
    <x v="1"/>
    <n v="250.48"/>
    <n v="239.99"/>
    <n v="10.49"/>
  </r>
  <r>
    <s v="c17ecfaa63fd9b920c822d5361a8dbb0"/>
    <x v="19"/>
    <x v="1"/>
    <n v="130.68"/>
    <n v="107.99"/>
    <n v="22.69"/>
  </r>
  <r>
    <s v="51f2bc977a4fb1086e3521f501645ddc"/>
    <x v="26"/>
    <x v="1"/>
    <n v="35.86"/>
    <n v="24.9"/>
    <n v="10.96"/>
  </r>
  <r>
    <s v="fc74153e0ac39bb68c8f8f9e4758f001"/>
    <x v="73"/>
    <x v="2"/>
    <n v="169.02"/>
    <n v="117.7"/>
    <n v="51.32"/>
  </r>
  <r>
    <s v="806d19127814e557e910ad0c90891886"/>
    <x v="11"/>
    <x v="1"/>
    <n v="105.01"/>
    <n v="66.989999999999995"/>
    <n v="38.020000000000003"/>
  </r>
  <r>
    <s v="826c215c77d0299238e4a2d52a8f5a99"/>
    <x v="17"/>
    <x v="1"/>
    <n v="1458.51"/>
    <n v="1377.5"/>
    <n v="81.010000000000005"/>
  </r>
  <r>
    <s v="c9b8db1f0bbeafcbea122f1fb447a1c3"/>
    <x v="1"/>
    <x v="2"/>
    <n v="69.73"/>
    <n v="56.99"/>
    <n v="12.74"/>
  </r>
  <r>
    <s v="fcdc3e0003ba241c9a56bcdc32590c38"/>
    <x v="8"/>
    <x v="4"/>
    <n v="1116.81"/>
    <n v="1099.9000000000001"/>
    <n v="16.91"/>
  </r>
  <r>
    <s v="b892e2c2ecb74a9cca10c9dae8984043"/>
    <x v="20"/>
    <x v="1"/>
    <n v="113.71"/>
    <n v="99.99"/>
    <n v="13.72"/>
  </r>
  <r>
    <s v="51f5cd4115244a4860823a80bea0307e"/>
    <x v="5"/>
    <x v="2"/>
    <n v="87.32"/>
    <n v="79.900000000000006"/>
    <n v="7.42"/>
  </r>
  <r>
    <s v="51f927ef3f53e0caa0684589414f9626"/>
    <x v="1"/>
    <x v="2"/>
    <n v="131.52000000000001"/>
    <n v="53.9"/>
    <n v="11.86"/>
  </r>
  <r>
    <s v="aa60d116f345c481d434f63ffe565710"/>
    <x v="8"/>
    <x v="1"/>
    <n v="175.08"/>
    <n v="149.9"/>
    <n v="25.18"/>
  </r>
  <r>
    <s v="5a9f106e9db0c818cee0c5c4a5efb352"/>
    <x v="0"/>
    <x v="2"/>
    <n v="65.459999999999994"/>
    <n v="49.9"/>
    <n v="15.56"/>
  </r>
  <r>
    <s v="70a1ce56d693a1a8142d48883989f08f"/>
    <x v="13"/>
    <x v="1"/>
    <n v="44.86"/>
    <n v="21.99"/>
    <n v="22.87"/>
  </r>
  <r>
    <s v="51fea792e465500a842c7325adabf0ad"/>
    <x v="8"/>
    <x v="1"/>
    <n v="97.34"/>
    <n v="69.900000000000006"/>
    <n v="27.44"/>
  </r>
  <r>
    <s v="c33c6f0573546babb3f2ec2f6c1a7825"/>
    <x v="19"/>
    <x v="2"/>
    <n v="129.72999999999999"/>
    <n v="119.9"/>
    <n v="9.83"/>
  </r>
  <r>
    <s v="5c4190a9ffe4e2a2b5355ab764c1cabf"/>
    <x v="14"/>
    <x v="1"/>
    <n v="32.229999999999997"/>
    <n v="14"/>
    <n v="18.23"/>
  </r>
  <r>
    <s v="98073f968a57983414bdfe914432f100"/>
    <x v="13"/>
    <x v="4"/>
    <n v="103.11"/>
    <n v="89.9"/>
    <n v="13.21"/>
  </r>
  <r>
    <s v="c36b4feac86d66f1ad82c82c388f187e"/>
    <x v="15"/>
    <x v="4"/>
    <n v="296.02999999999997"/>
    <n v="279.89999999999998"/>
    <n v="16.13"/>
  </r>
  <r>
    <s v="951c9001e1a85a1a91441b1830726ce6"/>
    <x v="27"/>
    <x v="1"/>
    <n v="205.57"/>
    <n v="159.99"/>
    <n v="45.58"/>
  </r>
  <r>
    <s v="8976f0f957d91336b107083faff9dc3a"/>
    <x v="0"/>
    <x v="1"/>
    <n v="32.090000000000003"/>
    <n v="17.989999999999998"/>
    <n v="14.1"/>
  </r>
  <r>
    <s v="5202706af09cfff62208ae5a56926b6d"/>
    <x v="8"/>
    <x v="2"/>
    <n v="968.51"/>
    <n v="392"/>
    <n v="15.27"/>
  </r>
  <r>
    <s v="eccf3572dd199488a18da264de60e1b0"/>
    <x v="1"/>
    <x v="0"/>
    <n v="92.68"/>
    <n v="79.989999999999995"/>
    <n v="12.69"/>
  </r>
  <r>
    <s v="bd6a1bf9e611f39801013f5c1f0f14cc"/>
    <x v="11"/>
    <x v="4"/>
    <n v="190.2"/>
    <n v="69.989999999999995"/>
    <n v="25.11"/>
  </r>
  <r>
    <s v="773d4900b39c0f2c4987028481b98b34"/>
    <x v="0"/>
    <x v="4"/>
    <n v="188.68"/>
    <n v="180"/>
    <n v="8.68"/>
  </r>
  <r>
    <s v="5204d67853f827d1ee32810bf8f2d6c2"/>
    <x v="0"/>
    <x v="1"/>
    <n v="161.24"/>
    <n v="139.9"/>
    <n v="21.34"/>
  </r>
  <r>
    <s v="9c9519dbd0554cfc5c787fdc7fa8ff42"/>
    <x v="0"/>
    <x v="0"/>
    <n v="257.33999999999997"/>
    <n v="92.5"/>
    <n v="37.94"/>
  </r>
  <r>
    <s v="9c290246355e5c4ece97651b258c9d06"/>
    <x v="15"/>
    <x v="0"/>
    <n v="45.09"/>
    <n v="29.99"/>
    <n v="15.1"/>
  </r>
  <r>
    <s v="520563861deb0acf3b7ab8295ced6e01"/>
    <x v="10"/>
    <x v="0"/>
    <n v="169.01"/>
    <n v="139"/>
    <n v="30.01"/>
  </r>
  <r>
    <s v="97df4160390cf20ee63b032b5a93d0e2"/>
    <x v="5"/>
    <x v="1"/>
    <n v="203.73"/>
    <n v="177"/>
    <n v="26.73"/>
  </r>
  <r>
    <s v="65af4ebf3a293127cb26f2ba77f96a02"/>
    <x v="6"/>
    <x v="1"/>
    <n v="33.6"/>
    <n v="18.5"/>
    <n v="15.1"/>
  </r>
  <r>
    <s v="e15a56fb22219e39b15a7c75987361e9"/>
    <x v="8"/>
    <x v="3"/>
    <n v="106.87"/>
    <n v="79.989999999999995"/>
    <n v="26.88"/>
  </r>
  <r>
    <s v="ea698ec8b5263e156c2f1ce2e36823c8"/>
    <x v="5"/>
    <x v="0"/>
    <n v="90.99"/>
    <n v="78"/>
    <n v="12.99"/>
  </r>
  <r>
    <s v="52077492551466732827ca46228dcc1e"/>
    <x v="5"/>
    <x v="1"/>
    <n v="44.3"/>
    <n v="29"/>
    <n v="15.3"/>
  </r>
  <r>
    <s v="b4587793077c17563480c33e3afa4786"/>
    <x v="2"/>
    <x v="1"/>
    <n v="27.29"/>
    <n v="19.899999999999999"/>
    <n v="7.39"/>
  </r>
  <r>
    <s v="7e7280eb49c876dcbe8be5aaafcf4f15"/>
    <x v="12"/>
    <x v="1"/>
    <n v="105.74"/>
    <n v="77.900000000000006"/>
    <n v="27.84"/>
  </r>
  <r>
    <s v="6ac7c4ffe3878ed0702e5650d8dd6c26"/>
    <x v="4"/>
    <x v="1"/>
    <n v="153.5"/>
    <n v="141.9"/>
    <n v="11.6"/>
  </r>
  <r>
    <s v="520abddc927a700feff7540c0299d225"/>
    <x v="25"/>
    <x v="1"/>
    <n v="330.04"/>
    <n v="309"/>
    <n v="21.04"/>
  </r>
  <r>
    <s v="a836557bd25acb961f6381da4f877fd0"/>
    <x v="12"/>
    <x v="1"/>
    <n v="72.760000000000005"/>
    <n v="59.9"/>
    <n v="12.86"/>
  </r>
  <r>
    <s v="ec3921c711c656d036c7316503867f69"/>
    <x v="33"/>
    <x v="0"/>
    <n v="36.1"/>
    <n v="19.989999999999998"/>
    <n v="14.52"/>
  </r>
  <r>
    <s v="8d9c0dc8d5a2ce804f6b925d8f8e6c1d"/>
    <x v="33"/>
    <x v="1"/>
    <n v="293.89"/>
    <n v="122.9"/>
    <n v="22.32"/>
  </r>
  <r>
    <s v="8c7ece8da5896cd96a7b9a10a7c96082"/>
    <x v="19"/>
    <x v="1"/>
    <n v="233.04"/>
    <n v="220"/>
    <n v="13.04"/>
  </r>
  <r>
    <s v="78c8089b7743de900b7444157de8848a"/>
    <x v="7"/>
    <x v="1"/>
    <n v="26.78"/>
    <n v="17.899999999999999"/>
    <n v="8.8800000000000008"/>
  </r>
  <r>
    <s v="83f7e1cbad6386d501c636d6cfb23e55"/>
    <x v="1"/>
    <x v="1"/>
    <n v="826.99"/>
    <n v="798.9"/>
    <n v="28.09"/>
  </r>
  <r>
    <s v="8a566c8bc5098ea48be7ea4929c5993a"/>
    <x v="4"/>
    <x v="3"/>
    <n v="71.63"/>
    <n v="59.9"/>
    <n v="11.73"/>
  </r>
  <r>
    <s v="b6e0e6fd530fd4d992e4e29014fbf251"/>
    <x v="15"/>
    <x v="1"/>
    <n v="79.38"/>
    <n v="59.99"/>
    <n v="19.39"/>
  </r>
  <r>
    <s v="520ec98515a0d6965012dfffa92f9e27"/>
    <x v="0"/>
    <x v="1"/>
    <n v="761.82"/>
    <n v="739.9"/>
    <n v="21.92"/>
  </r>
  <r>
    <s v="ef830fd38d5bbbd14e58c18b0459a35e"/>
    <x v="34"/>
    <x v="1"/>
    <n v="99.9"/>
    <n v="99.9"/>
    <n v="0"/>
  </r>
  <r>
    <s v="520f711ba8d6317f12503d49312f428b"/>
    <x v="6"/>
    <x v="0"/>
    <n v="32.43"/>
    <n v="24.99"/>
    <n v="7.44"/>
  </r>
  <r>
    <s v="6e77d9428b5dec0e2557b439ea6d61df"/>
    <x v="22"/>
    <x v="2"/>
    <n v="277.48"/>
    <n v="119"/>
    <n v="19.739999999999998"/>
  </r>
  <r>
    <s v="520fa39fa9e4c0c4c59fa056a911ec62"/>
    <x v="9"/>
    <x v="1"/>
    <n v="26.35"/>
    <n v="12.25"/>
    <n v="14.1"/>
  </r>
  <r>
    <s v="a02ddb57f9bf46f22a23296cc62653c0"/>
    <x v="17"/>
    <x v="1"/>
    <n v="100.84"/>
    <n v="49.99"/>
    <n v="50.85"/>
  </r>
  <r>
    <s v="e0ff4f042465bf3a83ab05b537d1c90e"/>
    <x v="0"/>
    <x v="1"/>
    <n v="77.23"/>
    <n v="59.9"/>
    <n v="17.329999999999998"/>
  </r>
  <r>
    <s v="520fe4623f683411666af8d286b981b9"/>
    <x v="4"/>
    <x v="1"/>
    <n v="86.88"/>
    <n v="77.98"/>
    <n v="8.9"/>
  </r>
  <r>
    <s v="bfa7f4169cb6c6e8221434275a2a0ab7"/>
    <x v="59"/>
    <x v="3"/>
    <n v="91.12"/>
    <n v="74.900000000000006"/>
    <n v="16.22"/>
  </r>
  <r>
    <s v="54edbcd83d8fbad3487e450926ce78f0"/>
    <x v="7"/>
    <x v="1"/>
    <n v="221.48"/>
    <n v="95"/>
    <n v="15.74"/>
  </r>
  <r>
    <s v="5210991b886c9005de084d0d4fcff0c4"/>
    <x v="7"/>
    <x v="1"/>
    <n v="95.21"/>
    <n v="79.900000000000006"/>
    <n v="15.31"/>
  </r>
  <r>
    <s v="bf9550703d5af230399ad5d1080d6683"/>
    <x v="8"/>
    <x v="1"/>
    <n v="121.68"/>
    <n v="107.9"/>
    <n v="13.78"/>
  </r>
  <r>
    <s v="b7742f2170d58633568ed9f864fa1220"/>
    <x v="6"/>
    <x v="1"/>
    <n v="27.13"/>
    <n v="11.9"/>
    <n v="15.23"/>
  </r>
  <r>
    <s v="ccb5c19912ff449794d696899012aa3c"/>
    <x v="6"/>
    <x v="1"/>
    <n v="80.3"/>
    <n v="68.8"/>
    <n v="11.5"/>
  </r>
  <r>
    <s v="ba4630480d9cb693430e8ee1e82b9c7a"/>
    <x v="8"/>
    <x v="1"/>
    <n v="623.01"/>
    <n v="599"/>
    <n v="24.01"/>
  </r>
  <r>
    <s v="f87e6a448c7194cbe50fa937efad03ba"/>
    <x v="11"/>
    <x v="0"/>
    <n v="521.37"/>
    <n v="499.99"/>
    <n v="21.38"/>
  </r>
  <r>
    <s v="52111a53370a73bd98fdd7144c9129e7"/>
    <x v="12"/>
    <x v="1"/>
    <n v="118.74"/>
    <n v="104.99"/>
    <n v="13.75"/>
  </r>
  <r>
    <s v="a567a2572a97a9731794566e93368a06"/>
    <x v="6"/>
    <x v="1"/>
    <n v="94.26"/>
    <n v="79.900000000000006"/>
    <n v="14.36"/>
  </r>
  <r>
    <s v="8ef7cdda4799cf4e4c6081e39a541b26"/>
    <x v="41"/>
    <x v="1"/>
    <n v="216.38"/>
    <n v="179.99"/>
    <n v="36.39"/>
  </r>
  <r>
    <s v="dadd179aa43944bfe3ebc6e6188b2606"/>
    <x v="0"/>
    <x v="1"/>
    <n v="117.92"/>
    <n v="109.9"/>
    <n v="8.02"/>
  </r>
  <r>
    <s v="bed4f7a218b7a0b93f1bd6dc0fc8e640"/>
    <x v="6"/>
    <x v="2"/>
    <n v="21.43"/>
    <n v="13.65"/>
    <n v="7.78"/>
  </r>
  <r>
    <s v="a0b6cfb8b86687ef318ba596e2a1ed5a"/>
    <x v="8"/>
    <x v="1"/>
    <n v="122.47"/>
    <n v="99.9"/>
    <n v="22.57"/>
  </r>
  <r>
    <s v="5213c9e107ccd1c4753c20f7be696c49"/>
    <x v="9"/>
    <x v="0"/>
    <n v="31.75"/>
    <n v="19.899999999999999"/>
    <n v="11.85"/>
  </r>
  <r>
    <s v="8f491cf3fabf128822544c78d73acfc3"/>
    <x v="14"/>
    <x v="1"/>
    <n v="77.569999999999993"/>
    <n v="59.9"/>
    <n v="17.670000000000002"/>
  </r>
  <r>
    <s v="b7fe42fc0d57642abd6b868ce754865c"/>
    <x v="15"/>
    <x v="1"/>
    <n v="42.11"/>
    <n v="26"/>
    <n v="16.11"/>
  </r>
  <r>
    <s v="521758adf4fa0c8f76b1488d0aebb48e"/>
    <x v="26"/>
    <x v="1"/>
    <n v="196.26"/>
    <n v="179.9"/>
    <n v="16.36"/>
  </r>
  <r>
    <s v="ff0ce2a8ea25fbe31464674b30ecc983"/>
    <x v="19"/>
    <x v="4"/>
    <n v="64.09"/>
    <n v="49.99"/>
    <n v="14.1"/>
  </r>
  <r>
    <s v="fa65d721b5cd6f9f0576b0e17c1998fa"/>
    <x v="12"/>
    <x v="1"/>
    <n v="75.27"/>
    <n v="56.99"/>
    <n v="18.28"/>
  </r>
  <r>
    <s v="ec4a3b39fc6ed8732cb8c0efc469d52d"/>
    <x v="0"/>
    <x v="1"/>
    <n v="63.23"/>
    <n v="45"/>
    <n v="18.23"/>
  </r>
  <r>
    <s v="5a91aca4cab56a1119249a6ab5d41318"/>
    <x v="7"/>
    <x v="4"/>
    <n v="172.57"/>
    <n v="144.9"/>
    <n v="27.67"/>
  </r>
  <r>
    <s v="771a363b396b10de7dd9984f3204a7a5"/>
    <x v="0"/>
    <x v="1"/>
    <n v="45"/>
    <n v="29.9"/>
    <n v="15.1"/>
  </r>
  <r>
    <s v="521a470b601d24e156ef0afeefdb7f92"/>
    <x v="1"/>
    <x v="0"/>
    <n v="93.13"/>
    <n v="79.989999999999995"/>
    <n v="13.14"/>
  </r>
  <r>
    <s v="a66cfefa309e2beb4dbff4037b531ca8"/>
    <x v="4"/>
    <x v="0"/>
    <n v="27.78"/>
    <n v="19.899999999999999"/>
    <n v="7.88"/>
  </r>
  <r>
    <s v="8f9be3b3799b30feec4b8f2f628670e5"/>
    <x v="5"/>
    <x v="1"/>
    <n v="55.05"/>
    <n v="39.67"/>
    <n v="15.38"/>
  </r>
  <r>
    <s v="521a65cfd386ce592bb2ef094c71ed9a"/>
    <x v="4"/>
    <x v="0"/>
    <n v="116.23"/>
    <n v="99.9"/>
    <n v="16.329999999999998"/>
  </r>
  <r>
    <s v="86e883b47142d3549c534112623c0de4"/>
    <x v="14"/>
    <x v="4"/>
    <n v="166.68"/>
    <n v="149.87"/>
    <n v="16.809999999999999"/>
  </r>
  <r>
    <s v="a19e4d493994f0d2b444b5af6d7e93de"/>
    <x v="9"/>
    <x v="4"/>
    <n v="113.71"/>
    <n v="99.99"/>
    <n v="13.72"/>
  </r>
  <r>
    <s v="87db440948f84c0c68a2311dba047650"/>
    <x v="7"/>
    <x v="0"/>
    <n v="111.32"/>
    <n v="94.9"/>
    <n v="16.420000000000002"/>
  </r>
  <r>
    <s v="6e49598a67a4161d3fe1299418fe5d43"/>
    <x v="28"/>
    <x v="1"/>
    <n v="833.08"/>
    <n v="399"/>
    <n v="17.54"/>
  </r>
  <r>
    <s v="9ac3961be44625036ccce3f47ad8aaa9"/>
    <x v="17"/>
    <x v="1"/>
    <n v="173.27"/>
    <n v="149.9"/>
    <n v="23.37"/>
  </r>
  <r>
    <s v="bb8fe9bf968acfff626cedabf06d766d"/>
    <x v="0"/>
    <x v="0"/>
    <n v="138.65"/>
    <n v="130"/>
    <n v="8.65"/>
  </r>
  <r>
    <s v="521e3a4e1c2be8a5c60f57484240f136"/>
    <x v="0"/>
    <x v="0"/>
    <n v="65.33"/>
    <n v="52.66"/>
    <n v="12.67"/>
  </r>
  <r>
    <s v="521e93507df5620aaee015ba441ec756"/>
    <x v="8"/>
    <x v="2"/>
    <n v="504.11"/>
    <n v="199.9"/>
    <n v="24.22"/>
  </r>
  <r>
    <s v="91bcbd0102f5188ea47df5bcc83f3cad"/>
    <x v="26"/>
    <x v="5"/>
    <n v="227.9"/>
    <n v="209.9"/>
    <n v="18"/>
  </r>
  <r>
    <s v="52213ce438ca7a21ce81bc3d48a3d4e3"/>
    <x v="14"/>
    <x v="1"/>
    <n v="69.900000000000006"/>
    <n v="69.900000000000006"/>
    <n v="0"/>
  </r>
  <r>
    <s v="6d1e97bacd68745af282bb942bf82a6b"/>
    <x v="19"/>
    <x v="2"/>
    <n v="148.53"/>
    <n v="96"/>
    <n v="10.85"/>
  </r>
  <r>
    <s v="73130e7702a070351d67c7859ed9e12a"/>
    <x v="18"/>
    <x v="1"/>
    <n v="60.43"/>
    <n v="49.28"/>
    <n v="11.15"/>
  </r>
  <r>
    <s v="ee2b11b5601e9de355fb771525a195ce"/>
    <x v="13"/>
    <x v="0"/>
    <n v="77.41"/>
    <n v="54.16"/>
    <n v="23.25"/>
  </r>
  <r>
    <s v="5224c869b15835b82c99f468205d4fb5"/>
    <x v="14"/>
    <x v="1"/>
    <n v="143.27000000000001"/>
    <n v="99"/>
    <n v="44.27"/>
  </r>
  <r>
    <s v="ead9c15a852438a4165d9e4db49762a0"/>
    <x v="12"/>
    <x v="1"/>
    <n v="87.7"/>
    <n v="59.9"/>
    <n v="27.8"/>
  </r>
  <r>
    <s v="b9bce1bd4e5e54f9bbfdd26612378e93"/>
    <x v="7"/>
    <x v="1"/>
    <n v="38.01"/>
    <n v="29.9"/>
    <n v="8.11"/>
  </r>
  <r>
    <s v="a006aaefd88b5bb6c7ddcecc74916db3"/>
    <x v="0"/>
    <x v="1"/>
    <n v="100.09"/>
    <n v="78.900000000000006"/>
    <n v="21.19"/>
  </r>
  <r>
    <s v="f7fa198627aefca94731f4ec2464271e"/>
    <x v="8"/>
    <x v="0"/>
    <n v="46.09"/>
    <n v="34.200000000000003"/>
    <n v="11.89"/>
  </r>
  <r>
    <s v="52255374a680dc42f27d475d23dec0cc"/>
    <x v="42"/>
    <x v="2"/>
    <n v="166.29"/>
    <n v="148"/>
    <n v="18.29"/>
  </r>
  <r>
    <s v="e1cd00d644b9a24a7689ae42fde293c1"/>
    <x v="1"/>
    <x v="1"/>
    <n v="163.81"/>
    <n v="138"/>
    <n v="25.81"/>
  </r>
  <r>
    <s v="e495feae6785e3de6da18e3b567982bc"/>
    <x v="9"/>
    <x v="2"/>
    <n v="36"/>
    <n v="21.9"/>
    <n v="14.1"/>
  </r>
  <r>
    <s v="522649ba1f9bbb27383b7e8dcd92e746"/>
    <x v="6"/>
    <x v="1"/>
    <n v="117.97"/>
    <n v="104.9"/>
    <n v="13.07"/>
  </r>
  <r>
    <s v="e73b248d4f6ecbef4a90906e0ec56290"/>
    <x v="19"/>
    <x v="0"/>
    <n v="22.69"/>
    <n v="9.9"/>
    <n v="12.79"/>
  </r>
  <r>
    <s v="522a5e4ad2f2d51be25ae597da2b8197"/>
    <x v="3"/>
    <x v="1"/>
    <n v="168.06"/>
    <n v="74.900000000000006"/>
    <n v="13.93"/>
  </r>
  <r>
    <s v="882634702ad671a4a28319adef8f058b"/>
    <x v="18"/>
    <x v="1"/>
    <n v="16.38"/>
    <n v="9.99"/>
    <n v="7.39"/>
  </r>
  <r>
    <s v="c6fd86af2bbfc7aa0cc902eff1ead5e4"/>
    <x v="19"/>
    <x v="1"/>
    <n v="122.78"/>
    <n v="109"/>
    <n v="13.78"/>
  </r>
  <r>
    <s v="8bf44eb0d19208f9bde92d553a6bf064"/>
    <x v="3"/>
    <x v="2"/>
    <n v="231.8"/>
    <n v="89.9"/>
    <n v="27.89"/>
  </r>
  <r>
    <s v="522d7c3197277c13553183e4960cdf5c"/>
    <x v="7"/>
    <x v="0"/>
    <n v="71.62"/>
    <n v="18.75"/>
    <n v="17.059999999999999"/>
  </r>
  <r>
    <s v="8fb9e44943fd93ec9a5eed36cce925c5"/>
    <x v="1"/>
    <x v="0"/>
    <n v="319.98"/>
    <n v="299.99"/>
    <n v="19.989999999999998"/>
  </r>
  <r>
    <s v="80549ebc0ab692a2a0c6837f2292b7b4"/>
    <x v="5"/>
    <x v="4"/>
    <n v="60.34"/>
    <n v="50.9"/>
    <n v="9.44"/>
  </r>
  <r>
    <s v="952733b92a94a4d2817cbea6afbc4011"/>
    <x v="5"/>
    <x v="1"/>
    <n v="247.5"/>
    <n v="110.32"/>
    <n v="13.43"/>
  </r>
  <r>
    <s v="54e9851195e7b44a91adc2564e4d082c"/>
    <x v="22"/>
    <x v="0"/>
    <n v="181.10000000000002"/>
    <n v="159.9"/>
    <n v="21.2"/>
  </r>
  <r>
    <s v="bb52ced4489bd747f0cd5a314b973f0e"/>
    <x v="14"/>
    <x v="1"/>
    <n v="53.14"/>
    <n v="30.99"/>
    <n v="22.15"/>
  </r>
  <r>
    <s v="e73f1e4b75fb2dfc4c18f8c2afd75687"/>
    <x v="17"/>
    <x v="0"/>
    <n v="116.9"/>
    <n v="99.49"/>
    <n v="17.41"/>
  </r>
  <r>
    <s v="c5b8cd8bc7a66f7e451018f7eb332b76"/>
    <x v="12"/>
    <x v="0"/>
    <n v="75.010000000000005"/>
    <n v="58.9"/>
    <n v="16.11"/>
  </r>
  <r>
    <s v="52334e03e9dc25babfc8207b509b2acc"/>
    <x v="0"/>
    <x v="1"/>
    <n v="68.47"/>
    <n v="45"/>
    <n v="23.47"/>
  </r>
  <r>
    <s v="7219b463820695c30f441c2c3e33a393"/>
    <x v="12"/>
    <x v="0"/>
    <n v="87.27"/>
    <n v="69.900000000000006"/>
    <n v="17.37"/>
  </r>
  <r>
    <s v="5235298169aca42202c801a309b63c37"/>
    <x v="9"/>
    <x v="4"/>
    <n v="173.62"/>
    <n v="157.77000000000001"/>
    <n v="15.85"/>
  </r>
  <r>
    <s v="5bb0a15df451de753efe768d4c907d4c"/>
    <x v="22"/>
    <x v="3"/>
    <n v="167.48"/>
    <n v="149.99"/>
    <n v="17.489999999999998"/>
  </r>
  <r>
    <s v="94f98ffd128d56e74dac7bb1b700666b"/>
    <x v="7"/>
    <x v="1"/>
    <n v="178.27"/>
    <n v="159.9"/>
    <n v="18.37"/>
  </r>
  <r>
    <s v="52363fd30a7df27f6789c3d086f4aa0e"/>
    <x v="8"/>
    <x v="1"/>
    <n v="51.5"/>
    <n v="34.9"/>
    <n v="16.600000000000001"/>
  </r>
  <r>
    <s v="ed2ea4498bcd56d90d461a23fa47ac56"/>
    <x v="8"/>
    <x v="5"/>
    <n v="40.86"/>
    <n v="29.9"/>
    <n v="10.96"/>
  </r>
  <r>
    <s v="5239b7862883513b9ddc014d83eeec42"/>
    <x v="11"/>
    <x v="0"/>
    <n v="102.92"/>
    <n v="84.9"/>
    <n v="18.02"/>
  </r>
  <r>
    <s v="523d5e9ab692bee9c8dfd7063351f696"/>
    <x v="2"/>
    <x v="1"/>
    <n v="42.71"/>
    <n v="35"/>
    <n v="7.71"/>
  </r>
  <r>
    <s v="9eb558dc91f57ce1f1fb9ebc60bf8963"/>
    <x v="25"/>
    <x v="1"/>
    <n v="67.5"/>
    <n v="49.9"/>
    <n v="17.600000000000001"/>
  </r>
  <r>
    <s v="fad50f5d61cd24d316352c44508b6ef9"/>
    <x v="5"/>
    <x v="0"/>
    <n v="363.55"/>
    <n v="350"/>
    <n v="13.55"/>
  </r>
  <r>
    <s v="ad4725342567809f8d0b8230394585d1"/>
    <x v="1"/>
    <x v="0"/>
    <n v="304.5"/>
    <n v="289"/>
    <n v="15.5"/>
  </r>
  <r>
    <s v="c42fc2236969fb19c13d8ca77e1d4133"/>
    <x v="26"/>
    <x v="1"/>
    <n v="220.27"/>
    <n v="189.9"/>
    <n v="30.37"/>
  </r>
  <r>
    <s v="f5936f84680ad3dbe5073acb9db493b7"/>
    <x v="19"/>
    <x v="1"/>
    <n v="100.53"/>
    <n v="86.9"/>
    <n v="13.63"/>
  </r>
  <r>
    <s v="fe7387b4827383e4868b82be1dd12722"/>
    <x v="6"/>
    <x v="1"/>
    <n v="46.96"/>
    <n v="29.9"/>
    <n v="17.059999999999999"/>
  </r>
  <r>
    <s v="7a45b93cba1b6ebadb4498f33f110b4e"/>
    <x v="18"/>
    <x v="0"/>
    <n v="26.77"/>
    <n v="18.989999999999998"/>
    <n v="7.78"/>
  </r>
  <r>
    <s v="c5f2a2829db09bd21fbbb46215b74a2c"/>
    <x v="10"/>
    <x v="1"/>
    <n v="167.87"/>
    <n v="143.99"/>
    <n v="23.88"/>
  </r>
  <r>
    <s v="7aeba3591c40b6adabbaa598d84ea144"/>
    <x v="1"/>
    <x v="1"/>
    <n v="34"/>
    <n v="19.899999999999999"/>
    <n v="14.1"/>
  </r>
  <r>
    <s v="f02c97921d050822b79ace5646299e12"/>
    <x v="0"/>
    <x v="1"/>
    <n v="196.45"/>
    <n v="139"/>
    <n v="57.45"/>
  </r>
  <r>
    <s v="a7576b40fc3305040c4e267a6c7edeab"/>
    <x v="0"/>
    <x v="1"/>
    <n v="106.35"/>
    <n v="92.1"/>
    <n v="14.25"/>
  </r>
  <r>
    <s v="52409ab9ace8f52a885e05a9204b8aec"/>
    <x v="5"/>
    <x v="1"/>
    <n v="157.66"/>
    <n v="135"/>
    <n v="22.66"/>
  </r>
  <r>
    <s v="7fee7d4412f1c3a36d5c873789b75a4e"/>
    <x v="0"/>
    <x v="1"/>
    <n v="125.85"/>
    <n v="110.9"/>
    <n v="14.95"/>
  </r>
  <r>
    <s v="ea87e1e6046149ed0257414f5021caa4"/>
    <x v="25"/>
    <x v="1"/>
    <n v="63.05"/>
    <n v="28.9"/>
    <n v="34.15"/>
  </r>
  <r>
    <s v="5242fa332c499504758af265bbca7bde"/>
    <x v="5"/>
    <x v="1"/>
    <n v="162.24"/>
    <n v="149.99"/>
    <n v="12.25"/>
  </r>
  <r>
    <s v="fe9fae71b4fa7d05f1934adc54391f8d"/>
    <x v="22"/>
    <x v="2"/>
    <n v="221.35"/>
    <n v="189"/>
    <n v="32.35"/>
  </r>
  <r>
    <s v="80501e8921c07f421d238fdf268c5ce4"/>
    <x v="9"/>
    <x v="1"/>
    <n v="27.04"/>
    <n v="10.99"/>
    <n v="16.05"/>
  </r>
  <r>
    <s v="a1304e530c9b94c0ad55e2229b689318"/>
    <x v="5"/>
    <x v="1"/>
    <n v="90.62"/>
    <n v="74.989999999999995"/>
    <n v="15.63"/>
  </r>
  <r>
    <s v="59a6a4f84e0e583a39c2f395343d27af"/>
    <x v="34"/>
    <x v="1"/>
    <n v="45.09"/>
    <n v="29.99"/>
    <n v="15.1"/>
  </r>
  <r>
    <s v="524373cdfe081410364850a83583b23f"/>
    <x v="0"/>
    <x v="0"/>
    <n v="85.14"/>
    <n v="69.900000000000006"/>
    <n v="15.24"/>
  </r>
  <r>
    <s v="b924597838a7ba1e624e99fbd62cc560"/>
    <x v="0"/>
    <x v="0"/>
    <n v="38.39"/>
    <n v="29.99"/>
    <n v="8.4"/>
  </r>
  <r>
    <s v="70e51d3f5d7998b5e5dc66bf35d31425"/>
    <x v="14"/>
    <x v="0"/>
    <n v="78.44"/>
    <n v="59.74"/>
    <n v="18.7"/>
  </r>
  <r>
    <s v="704611e37204252ce312c0b0ce22ef41"/>
    <x v="7"/>
    <x v="1"/>
    <n v="118.32"/>
    <n v="97.9"/>
    <n v="20.420000000000002"/>
  </r>
  <r>
    <s v="d4123173199c1b729f667227e0646fb3"/>
    <x v="13"/>
    <x v="1"/>
    <n v="151.37"/>
    <n v="138.9"/>
    <n v="12.47"/>
  </r>
  <r>
    <s v="f9fcece01e53f6127dfe56deebac3329"/>
    <x v="0"/>
    <x v="4"/>
    <n v="103.04"/>
    <n v="79.900000000000006"/>
    <n v="23.14"/>
  </r>
  <r>
    <s v="524802fb3df670ef6612573f2d434b10"/>
    <x v="14"/>
    <x v="1"/>
    <n v="226.57"/>
    <n v="210"/>
    <n v="16.57"/>
  </r>
  <r>
    <s v="e2f058d7261e0cfb0eea8f8d556269ef"/>
    <x v="0"/>
    <x v="1"/>
    <n v="69.03"/>
    <n v="54.9"/>
    <n v="14.13"/>
  </r>
  <r>
    <s v="8914a09684ca4a41b8fb6cdf7d7de429"/>
    <x v="0"/>
    <x v="1"/>
    <n v="101.48"/>
    <n v="87.85"/>
    <n v="13.63"/>
  </r>
  <r>
    <s v="df408c5fd9ac041cb84e393a6ff9e75c"/>
    <x v="29"/>
    <x v="4"/>
    <n v="121.62"/>
    <n v="79.989999999999995"/>
    <n v="41.63"/>
  </r>
  <r>
    <s v="642bbe453ce83b61eda0dcb53d3339d8"/>
    <x v="6"/>
    <x v="1"/>
    <n v="32.94"/>
    <n v="25"/>
    <n v="7.94"/>
  </r>
  <r>
    <s v="fe52554f43fb82f60254abfca92f8c55"/>
    <x v="30"/>
    <x v="1"/>
    <n v="53.01"/>
    <n v="37.9"/>
    <n v="15.11"/>
  </r>
  <r>
    <s v="524ce46da48efa23b92e2efe62168f87"/>
    <x v="22"/>
    <x v="4"/>
    <n v="88.72"/>
    <n v="59.9"/>
    <n v="28.82"/>
  </r>
  <r>
    <s v="f43d93234718239094d891aca09e73b0"/>
    <x v="8"/>
    <x v="1"/>
    <n v="86.85"/>
    <n v="73"/>
    <n v="13.85"/>
  </r>
  <r>
    <s v="cb5d26cc320462a7e5d9e14a9a6b0dfb"/>
    <x v="7"/>
    <x v="0"/>
    <n v="36.69"/>
    <n v="19.899999999999999"/>
    <n v="16.79"/>
  </r>
  <r>
    <s v="9ee2b040a6fafeecf4003f3d173352fb"/>
    <x v="15"/>
    <x v="1"/>
    <n v="236.7"/>
    <n v="110.32"/>
    <n v="8.0299999999999994"/>
  </r>
  <r>
    <s v="524dd16d182003f56199d068e2a1d50c"/>
    <x v="15"/>
    <x v="1"/>
    <n v="86.02"/>
    <n v="69.900000000000006"/>
    <n v="16.12"/>
  </r>
  <r>
    <s v="cd7cebcffafb9a184b1aeec5b2197c3d"/>
    <x v="8"/>
    <x v="1"/>
    <n v="98.73"/>
    <n v="86"/>
    <n v="12.73"/>
  </r>
  <r>
    <s v="f1bc2e9a22c1bd86a33e5f04595f1bdd"/>
    <x v="14"/>
    <x v="4"/>
    <n v="117.58"/>
    <n v="90"/>
    <n v="27.58"/>
  </r>
  <r>
    <s v="ee12a50463df80c62439cca9feb9f971"/>
    <x v="1"/>
    <x v="1"/>
    <n v="40.72"/>
    <n v="32"/>
    <n v="8.7200000000000006"/>
  </r>
  <r>
    <s v="524e3b2972addb1ab5b352d85333407f"/>
    <x v="1"/>
    <x v="1"/>
    <n v="159.03"/>
    <n v="144.9"/>
    <n v="14.13"/>
  </r>
  <r>
    <s v="b0c04ea907df18b10625b845cb6ddc10"/>
    <x v="33"/>
    <x v="1"/>
    <n v="60.42"/>
    <n v="24.75"/>
    <n v="35.67"/>
  </r>
  <r>
    <s v="74d2901d06590ded0f5de058f78bc500"/>
    <x v="26"/>
    <x v="0"/>
    <n v="114.9"/>
    <n v="89"/>
    <n v="25.9"/>
  </r>
  <r>
    <s v="b6bd1aa9bea85404bd9fb4c7a1cbf4a2"/>
    <x v="14"/>
    <x v="4"/>
    <n v="105.22"/>
    <n v="36.5"/>
    <n v="16.11"/>
  </r>
  <r>
    <s v="5668f469a5a3e3d85c62791fddbb701f"/>
    <x v="19"/>
    <x v="1"/>
    <n v="72.64"/>
    <n v="56"/>
    <n v="16.64"/>
  </r>
  <r>
    <s v="5252be17eb4a003fa9d9d4121f05687f"/>
    <x v="7"/>
    <x v="1"/>
    <n v="468.81"/>
    <n v="449.9"/>
    <n v="18.91"/>
  </r>
  <r>
    <s v="a90e6886408cb63c812ea10dbc810ed6"/>
    <x v="1"/>
    <x v="4"/>
    <n v="43.31"/>
    <n v="34.49"/>
    <n v="8.82"/>
  </r>
  <r>
    <s v="5253650c645f3d453fc1dadecbe9d2c8"/>
    <x v="11"/>
    <x v="0"/>
    <n v="43.09"/>
    <n v="27.99"/>
    <n v="15.1"/>
  </r>
  <r>
    <s v="ce96e1f727877ff03577e45707a78265"/>
    <x v="13"/>
    <x v="1"/>
    <n v="124.79"/>
    <n v="101.5"/>
    <n v="23.29"/>
  </r>
  <r>
    <s v="e93f4367da3f35244394cfc2af161368"/>
    <x v="13"/>
    <x v="0"/>
    <n v="63.27"/>
    <n v="49.9"/>
    <n v="13.37"/>
  </r>
  <r>
    <s v="9e6e27636992efb64ea41832caa1ecd2"/>
    <x v="3"/>
    <x v="1"/>
    <n v="205.65"/>
    <n v="168.1"/>
    <n v="37.549999999999997"/>
  </r>
  <r>
    <s v="fe76817b881fdb722620459a94dcf7d3"/>
    <x v="14"/>
    <x v="1"/>
    <n v="226.87"/>
    <n v="209.96"/>
    <n v="16.91"/>
  </r>
  <r>
    <s v="cc9760bf7b5d5b74c4d1eb1ab6405b50"/>
    <x v="5"/>
    <x v="2"/>
    <n v="37.47"/>
    <n v="9.8000000000000007"/>
    <n v="13.68"/>
  </r>
  <r>
    <s v="9cb69ff0cd93cb4624576397135d5b52"/>
    <x v="8"/>
    <x v="1"/>
    <n v="51.89"/>
    <n v="29.75"/>
    <n v="22.14"/>
  </r>
  <r>
    <s v="5255f1faed117d0031d5f1c17d645d61"/>
    <x v="8"/>
    <x v="4"/>
    <n v="150.69"/>
    <n v="134.99"/>
    <n v="15.7"/>
  </r>
  <r>
    <s v="b18574ff0d88a32cf00f56fdf8423a73"/>
    <x v="30"/>
    <x v="5"/>
    <n v="75.53"/>
    <n v="59.9"/>
    <n v="15.63"/>
  </r>
  <r>
    <s v="79e8aed3400f69812f091a2b4f55a8e3"/>
    <x v="5"/>
    <x v="0"/>
    <n v="80.2"/>
    <n v="65"/>
    <n v="15.2"/>
  </r>
  <r>
    <s v="84b493c33c9917471d9c6322d3c2c4f3"/>
    <x v="0"/>
    <x v="1"/>
    <n v="181.33"/>
    <n v="83.49"/>
    <n v="7.92"/>
  </r>
  <r>
    <s v="95f55726bc4e323e44e57778ca84c0b5"/>
    <x v="14"/>
    <x v="1"/>
    <n v="237.59"/>
    <n v="215"/>
    <n v="22.59"/>
  </r>
  <r>
    <s v="90e8f4c6614e2960a0334fdc9fe238a6"/>
    <x v="13"/>
    <x v="4"/>
    <n v="48.71"/>
    <n v="30.79"/>
    <n v="17.920000000000002"/>
  </r>
  <r>
    <s v="d871c26f47ac69e5afda955147ed598f"/>
    <x v="5"/>
    <x v="1"/>
    <n v="125.61"/>
    <n v="105.9"/>
    <n v="19.71"/>
  </r>
  <r>
    <s v="57923ef279c2f7dacdb115f87a1f6c57"/>
    <x v="16"/>
    <x v="1"/>
    <n v="52.05"/>
    <n v="29.99"/>
    <n v="22.06"/>
  </r>
  <r>
    <s v="fc228341a432574ff5641358fba213c9"/>
    <x v="4"/>
    <x v="4"/>
    <n v="23.28"/>
    <n v="14.99"/>
    <n v="8.2899999999999991"/>
  </r>
  <r>
    <s v="525b219c8a73229f335cf7fdd97ab560"/>
    <x v="13"/>
    <x v="1"/>
    <n v="45.22"/>
    <n v="29.99"/>
    <n v="15.23"/>
  </r>
  <r>
    <s v="ece9ae0d97a26c6978c0691dc190ff1d"/>
    <x v="7"/>
    <x v="0"/>
    <n v="283.61"/>
    <n v="239.9"/>
    <n v="43.71"/>
  </r>
  <r>
    <s v="a009ada42a46d83328c627c1ffc57f56"/>
    <x v="7"/>
    <x v="1"/>
    <n v="61.01"/>
    <n v="44.9"/>
    <n v="16.11"/>
  </r>
  <r>
    <s v="dfb6a56c471c1a04a0714eed6ce75de1"/>
    <x v="33"/>
    <x v="0"/>
    <n v="226.74"/>
    <n v="196.99"/>
    <n v="29.75"/>
  </r>
  <r>
    <s v="525c4dbcaecd35a5fac2e4053589df08"/>
    <x v="29"/>
    <x v="2"/>
    <n v="861.86"/>
    <n v="829"/>
    <n v="32.86"/>
  </r>
  <r>
    <s v="a7cab2d2ad5de6e0bd0ede9e8d3a1322"/>
    <x v="19"/>
    <x v="1"/>
    <n v="102.64"/>
    <n v="89"/>
    <n v="13.64"/>
  </r>
  <r>
    <s v="6df6c9c9af6ef75b4f06f8a7b9f47e9c"/>
    <x v="4"/>
    <x v="1"/>
    <n v="28.1"/>
    <n v="19.8"/>
    <n v="8.3000000000000007"/>
  </r>
  <r>
    <s v="c966e6db0bc28a9e977974aa51ad5d61"/>
    <x v="9"/>
    <x v="0"/>
    <n v="41.22"/>
    <n v="22.99"/>
    <n v="18.23"/>
  </r>
  <r>
    <s v="525d105e2cd069520f58e5dc01013b3a"/>
    <x v="1"/>
    <x v="1"/>
    <n v="30.46"/>
    <n v="16.989999999999998"/>
    <n v="13.47"/>
  </r>
  <r>
    <s v="876c93b0a50c1fd2ad77f265d32de95e"/>
    <x v="8"/>
    <x v="1"/>
    <n v="369.22"/>
    <n v="330"/>
    <n v="39.22"/>
  </r>
  <r>
    <s v="525dc92e46b18d912eb8462c043bff60"/>
    <x v="19"/>
    <x v="1"/>
    <n v="48.09"/>
    <n v="32.99"/>
    <n v="15.1"/>
  </r>
  <r>
    <s v="aa1a6dd9036736db780b2cd007f68a52"/>
    <x v="3"/>
    <x v="3"/>
    <n v="163.79"/>
    <n v="149"/>
    <n v="14.79"/>
  </r>
  <r>
    <s v="dc2baa3641cdc63b2e1dece21f66c8b5"/>
    <x v="18"/>
    <x v="0"/>
    <n v="38.799999999999997"/>
    <n v="29.9"/>
    <n v="8.9"/>
  </r>
  <r>
    <s v="7b14b680a9c285d579e2a51495f30173"/>
    <x v="14"/>
    <x v="1"/>
    <n v="202.71"/>
    <n v="189.99"/>
    <n v="12.72"/>
  </r>
  <r>
    <s v="525e92612e912b7ee6e24ae17bb4a79f"/>
    <x v="15"/>
    <x v="0"/>
    <n v="235.81"/>
    <n v="209.99"/>
    <n v="25.82"/>
  </r>
  <r>
    <s v="525ec9a4d6f8d45b2d22977017fe7849"/>
    <x v="5"/>
    <x v="0"/>
    <n v="155.63"/>
    <n v="139.9"/>
    <n v="15.73"/>
  </r>
  <r>
    <s v="a695f02d76cd2c620a5221e0b21937ab"/>
    <x v="1"/>
    <x v="1"/>
    <n v="174.2"/>
    <n v="159"/>
    <n v="15.2"/>
  </r>
  <r>
    <s v="5260625f881ed6e315cd3eb3f4bc2d42"/>
    <x v="19"/>
    <x v="1"/>
    <n v="176"/>
    <n v="74.900000000000006"/>
    <n v="13.1"/>
  </r>
  <r>
    <s v="79c0fac13b3965c6b73c3fa600059b36"/>
    <x v="0"/>
    <x v="1"/>
    <n v="145.58000000000001"/>
    <n v="119.9"/>
    <n v="25.68"/>
  </r>
  <r>
    <s v="663daea291a5e96f0bc5db3b67a72b5c"/>
    <x v="19"/>
    <x v="1"/>
    <n v="207.1"/>
    <n v="89.9"/>
    <n v="13.65"/>
  </r>
  <r>
    <s v="97d4fe1febafe8399c24e7f0640f1f5b"/>
    <x v="15"/>
    <x v="0"/>
    <n v="47.29"/>
    <n v="39.9"/>
    <n v="7.39"/>
  </r>
  <r>
    <s v="d3f58dcb7705f30c2257940517740287"/>
    <x v="4"/>
    <x v="1"/>
    <n v="208.35"/>
    <n v="188.9"/>
    <n v="19.45"/>
  </r>
  <r>
    <s v="6aa0ab1e59df785e37bda849c1d1a09a"/>
    <x v="12"/>
    <x v="1"/>
    <n v="114.84"/>
    <n v="97.9"/>
    <n v="16.940000000000001"/>
  </r>
  <r>
    <s v="87af7bf20f2a742dbb71cdcf0f8475c8"/>
    <x v="26"/>
    <x v="1"/>
    <n v="97.92"/>
    <n v="84.99"/>
    <n v="12.93"/>
  </r>
  <r>
    <s v="a40874087359fab9b2c8a3aef56a97ad"/>
    <x v="5"/>
    <x v="1"/>
    <n v="258.69"/>
    <n v="241.9"/>
    <n v="16.79"/>
  </r>
  <r>
    <s v="e258350306205f6294e6209d92b3470d"/>
    <x v="1"/>
    <x v="1"/>
    <n v="50.74"/>
    <n v="39"/>
    <n v="11.74"/>
  </r>
  <r>
    <s v="9af6f205c7247ac28685a350094ce865"/>
    <x v="36"/>
    <x v="2"/>
    <n v="398.86"/>
    <n v="379.95"/>
    <n v="18.91"/>
  </r>
  <r>
    <s v="52628d72feaca84428e9d902d3985605"/>
    <x v="5"/>
    <x v="1"/>
    <n v="96.67"/>
    <n v="78.989999999999995"/>
    <n v="17.68"/>
  </r>
  <r>
    <s v="7f7c84dc8cc814c4354d21d64ed73a35"/>
    <x v="6"/>
    <x v="0"/>
    <n v="613"/>
    <n v="599.99"/>
    <n v="13.01"/>
  </r>
  <r>
    <s v="aa67be2025a314e506fb322c51d01d65"/>
    <x v="14"/>
    <x v="1"/>
    <n v="129.86000000000001"/>
    <n v="105"/>
    <n v="24.86"/>
  </r>
  <r>
    <s v="576668497bf1dc1ca572fcf231234444"/>
    <x v="86"/>
    <x v="0"/>
    <n v="182.83"/>
    <n v="160"/>
    <n v="22.83"/>
  </r>
  <r>
    <s v="bd086ca155971e41011456e63e94f36e"/>
    <x v="15"/>
    <x v="1"/>
    <n v="92.6"/>
    <n v="72.900000000000006"/>
    <n v="19.7"/>
  </r>
  <r>
    <s v="5cb4fa11d9f8e1c1dbff3ac693ddcbf5"/>
    <x v="9"/>
    <x v="1"/>
    <n v="68.84"/>
    <n v="49.9"/>
    <n v="18.940000000000001"/>
  </r>
  <r>
    <s v="c5243a7341996ef3721590b02577a8b6"/>
    <x v="18"/>
    <x v="1"/>
    <n v="194.53"/>
    <n v="185.49"/>
    <n v="9.0399999999999991"/>
  </r>
  <r>
    <s v="5265e13b1b649ee26bbaa159d56167aa"/>
    <x v="15"/>
    <x v="1"/>
    <n v="35.24"/>
    <n v="20"/>
    <n v="15.24"/>
  </r>
  <r>
    <s v="563f239c78985c49134eb52e6b06af35"/>
    <x v="0"/>
    <x v="1"/>
    <n v="865.33"/>
    <n v="799"/>
    <n v="66.33"/>
  </r>
  <r>
    <s v="5989079da95b40f4c4ce2d34e4aaed39"/>
    <x v="6"/>
    <x v="0"/>
    <n v="57.7"/>
    <n v="17"/>
    <n v="11.85"/>
  </r>
  <r>
    <s v="ba42c755d2fd20af5e6ccc193942e46d"/>
    <x v="12"/>
    <x v="1"/>
    <n v="33.75"/>
    <n v="21.9"/>
    <n v="11.85"/>
  </r>
  <r>
    <s v="f1d6d7277ac0980ac1b522e9502d87c9"/>
    <x v="19"/>
    <x v="1"/>
    <n v="75.069999999999993"/>
    <n v="59.9"/>
    <n v="15.17"/>
  </r>
  <r>
    <s v="52666f83fd40e5b2c08e62dbff7eafe1"/>
    <x v="14"/>
    <x v="1"/>
    <n v="125.51"/>
    <n v="109.99"/>
    <n v="15.52"/>
  </r>
  <r>
    <s v="52689df16b83773c1004b27478ffe49c"/>
    <x v="3"/>
    <x v="1"/>
    <n v="254.44"/>
    <n v="95.9"/>
    <n v="31.32"/>
  </r>
  <r>
    <s v="850df8d2d9f6606dc127956ac3ce70bd"/>
    <x v="5"/>
    <x v="0"/>
    <n v="181.68"/>
    <n v="169"/>
    <n v="12.68"/>
  </r>
  <r>
    <s v="5268c3dc8d619070c0a2e5d9403a9945"/>
    <x v="3"/>
    <x v="0"/>
    <n v="149.09"/>
    <n v="129.9"/>
    <n v="19.190000000000001"/>
  </r>
  <r>
    <s v="e0d87dca2f843a0581d3fbcde874e712"/>
    <x v="5"/>
    <x v="1"/>
    <n v="243.11"/>
    <n v="230"/>
    <n v="13.11"/>
  </r>
  <r>
    <s v="fa584838f0f64e25b892b5e883b2c606"/>
    <x v="45"/>
    <x v="2"/>
    <n v="69.13"/>
    <n v="53"/>
    <n v="16.13"/>
  </r>
  <r>
    <s v="526ad2823ac462d2de62d9747db765e6"/>
    <x v="0"/>
    <x v="1"/>
    <n v="871.19"/>
    <n v="848"/>
    <n v="23.19"/>
  </r>
  <r>
    <s v="5ffbbd67f14392efe8fd533d38cd1338"/>
    <x v="8"/>
    <x v="1"/>
    <n v="226.98"/>
    <n v="103.99"/>
    <n v="9.5"/>
  </r>
  <r>
    <s v="556d7ec009cdd5ae19dad069c808ad9c"/>
    <x v="8"/>
    <x v="1"/>
    <n v="168.03"/>
    <n v="99.9"/>
    <n v="68.13"/>
  </r>
  <r>
    <s v="526adb0ce5a810e18af0b00b46011957"/>
    <x v="15"/>
    <x v="1"/>
    <n v="637.12"/>
    <n v="599"/>
    <n v="38.119999999999997"/>
  </r>
  <r>
    <s v="5270193839803d1752c1368633ce32de"/>
    <x v="17"/>
    <x v="1"/>
    <n v="43"/>
    <n v="27.9"/>
    <n v="15.1"/>
  </r>
  <r>
    <s v="afe99ae914ade8c6cc4b6bb2db33070d"/>
    <x v="19"/>
    <x v="1"/>
    <n v="75.400000000000006"/>
    <n v="56.9"/>
    <n v="18.5"/>
  </r>
  <r>
    <s v="bc8866dda1be8cd6c2c25531c5e5a9d1"/>
    <x v="13"/>
    <x v="1"/>
    <n v="85.99"/>
    <n v="44.88"/>
    <n v="41.11"/>
  </r>
  <r>
    <s v="52760c1d47cac70d898facb7ac9aa803"/>
    <x v="5"/>
    <x v="0"/>
    <n v="75.400000000000006"/>
    <n v="56.9"/>
    <n v="18.5"/>
  </r>
  <r>
    <s v="733022e671d2bb3d8f678175a31177d0"/>
    <x v="0"/>
    <x v="1"/>
    <n v="124.27"/>
    <n v="109.9"/>
    <n v="14.37"/>
  </r>
  <r>
    <s v="c2424b5cd017dc43ffd92e663d7b5dc3"/>
    <x v="1"/>
    <x v="0"/>
    <n v="35.770000000000003"/>
    <n v="27.9"/>
    <n v="7.87"/>
  </r>
  <r>
    <s v="52763116adc954bc1620d419789e7e7c"/>
    <x v="9"/>
    <x v="4"/>
    <n v="25.79"/>
    <n v="9"/>
    <n v="16.79"/>
  </r>
  <r>
    <s v="527676fa1c791f44e2eef1579abf401e"/>
    <x v="5"/>
    <x v="2"/>
    <n v="218.03"/>
    <n v="98.9"/>
    <n v="9.74"/>
  </r>
  <r>
    <s v="62f4f5e7e824ac2fd8df825f4492ab5b"/>
    <x v="7"/>
    <x v="1"/>
    <n v="42.96"/>
    <n v="32"/>
    <n v="10.96"/>
  </r>
  <r>
    <s v="87e7c081b88206fe9809796ba4e0ccbe"/>
    <x v="19"/>
    <x v="1"/>
    <n v="48.31"/>
    <n v="28.99"/>
    <n v="19.32"/>
  </r>
  <r>
    <s v="74b1932a11b0d28d122ee5572b5ea7d1"/>
    <x v="8"/>
    <x v="0"/>
    <n v="83.61"/>
    <n v="70"/>
    <n v="13.61"/>
  </r>
  <r>
    <s v="dbb7ef401708307dfd5ddd090eef26e3"/>
    <x v="15"/>
    <x v="1"/>
    <n v="82.9"/>
    <n v="59.9"/>
    <n v="23"/>
  </r>
  <r>
    <s v="f6ac794aa8cea9470250b0af77efcc17"/>
    <x v="8"/>
    <x v="1"/>
    <n v="110.44"/>
    <n v="94.9"/>
    <n v="15.54"/>
  </r>
  <r>
    <s v="527c4983b5fdd0cd478a80679c210a7b"/>
    <x v="3"/>
    <x v="1"/>
    <n v="51.69"/>
    <n v="34.9"/>
    <n v="16.79"/>
  </r>
  <r>
    <s v="f26991f83957529021b9a4146e870996"/>
    <x v="15"/>
    <x v="1"/>
    <n v="64.09"/>
    <n v="47.49"/>
    <n v="16.600000000000001"/>
  </r>
  <r>
    <s v="527ef7d428c7f5edbd92451ba0b7ce70"/>
    <x v="19"/>
    <x v="0"/>
    <n v="53.79"/>
    <n v="37"/>
    <n v="16.79"/>
  </r>
  <r>
    <s v="9b948dcaaa76c166e78628262127e680"/>
    <x v="1"/>
    <x v="0"/>
    <n v="208.87"/>
    <n v="189.9"/>
    <n v="18.97"/>
  </r>
  <r>
    <s v="f33b50da379ff892a3ad9d9fc6fdf23c"/>
    <x v="9"/>
    <x v="0"/>
    <n v="66.64"/>
    <n v="49"/>
    <n v="17.64"/>
  </r>
  <r>
    <s v="9ff8a9b56d0dc60ce426a0c27ad77953"/>
    <x v="15"/>
    <x v="1"/>
    <n v="57.65"/>
    <n v="44"/>
    <n v="13.65"/>
  </r>
  <r>
    <s v="5282c7d82b95766f51be346c8fd9bcc6"/>
    <x v="25"/>
    <x v="1"/>
    <n v="32.69"/>
    <n v="15.9"/>
    <n v="16.79"/>
  </r>
  <r>
    <s v="879789a8903f3f832bf5ab0417ea3a31"/>
    <x v="14"/>
    <x v="4"/>
    <n v="198.9"/>
    <n v="159.94"/>
    <n v="38.96"/>
  </r>
  <r>
    <s v="69adad596ce64d77dd2a23f85ce3aa98"/>
    <x v="13"/>
    <x v="0"/>
    <n v="106.45"/>
    <n v="88.9"/>
    <n v="17.55"/>
  </r>
  <r>
    <s v="52840e5aec363acd1243c43edd744d17"/>
    <x v="2"/>
    <x v="1"/>
    <n v="156.22999999999999"/>
    <n v="131"/>
    <n v="25.23"/>
  </r>
  <r>
    <s v="fdf459030a31d8361d80f9994ad7f8c4"/>
    <x v="10"/>
    <x v="1"/>
    <n v="107.78"/>
    <n v="89.9"/>
    <n v="17.88"/>
  </r>
  <r>
    <s v="fdef371165dea256526258defc0b326d"/>
    <x v="1"/>
    <x v="1"/>
    <n v="68.45"/>
    <n v="50"/>
    <n v="18.45"/>
  </r>
  <r>
    <s v="c78b50d1c5ddfed2a5394dd0e90c4e99"/>
    <x v="2"/>
    <x v="1"/>
    <n v="64.2"/>
    <n v="56.54"/>
    <n v="7.66"/>
  </r>
  <r>
    <s v="ca615b622988ea312e47ce9773bfc5af"/>
    <x v="1"/>
    <x v="1"/>
    <n v="32.44"/>
    <n v="19.649999999999999"/>
    <n v="12.79"/>
  </r>
  <r>
    <s v="89db72753850524e71c11a2531aef8b8"/>
    <x v="26"/>
    <x v="1"/>
    <n v="51.09"/>
    <n v="35.99"/>
    <n v="15.1"/>
  </r>
  <r>
    <s v="e66e161be234086b4101ba4e88c47db6"/>
    <x v="13"/>
    <x v="0"/>
    <n v="129.37"/>
    <n v="116"/>
    <n v="13.37"/>
  </r>
  <r>
    <s v="ccc1762fa4bea334f80983e3f3a933b6"/>
    <x v="13"/>
    <x v="1"/>
    <n v="90.66"/>
    <n v="72.900000000000006"/>
    <n v="17.760000000000002"/>
  </r>
  <r>
    <s v="5b23d03712a41a07a72b94a97342be95"/>
    <x v="1"/>
    <x v="1"/>
    <n v="622.86"/>
    <n v="585"/>
    <n v="37.86"/>
  </r>
  <r>
    <s v="dec16faa1b0d9cf85ae3630def401cfb"/>
    <x v="41"/>
    <x v="2"/>
    <n v="146.15"/>
    <n v="129"/>
    <n v="17.149999999999999"/>
  </r>
  <r>
    <s v="5ce6115708c300fbcc79f7886d0163ec"/>
    <x v="15"/>
    <x v="0"/>
    <n v="132.88"/>
    <n v="49.9"/>
    <n v="16.54"/>
  </r>
  <r>
    <s v="7209ee6fd6e98942079c767741b71e3b"/>
    <x v="6"/>
    <x v="0"/>
    <n v="192.75"/>
    <n v="179.99"/>
    <n v="12.76"/>
  </r>
  <r>
    <s v="5ec560222cf73999224c88e44327937c"/>
    <x v="17"/>
    <x v="0"/>
    <n v="133.34"/>
    <n v="49"/>
    <n v="17.670000000000002"/>
  </r>
  <r>
    <s v="637a3cd5ee5f1185db82f36c636a68e2"/>
    <x v="17"/>
    <x v="0"/>
    <n v="150.34"/>
    <n v="59"/>
    <n v="16.170000000000002"/>
  </r>
  <r>
    <s v="d9258776ebce96efd9811c6554d12726"/>
    <x v="22"/>
    <x v="2"/>
    <n v="233.88"/>
    <m/>
    <m/>
  </r>
  <r>
    <s v="528bf700039fc9dd2e7261dd7b7ed92a"/>
    <x v="15"/>
    <x v="1"/>
    <n v="172.84"/>
    <n v="149"/>
    <n v="23.84"/>
  </r>
  <r>
    <s v="b6fe77dcc878c94cdb102e6de718a8b2"/>
    <x v="18"/>
    <x v="0"/>
    <n v="17.399999999999999"/>
    <n v="9"/>
    <n v="8.4"/>
  </r>
  <r>
    <s v="bcd228c06b9b1714cbe3bc43673c423b"/>
    <x v="22"/>
    <x v="2"/>
    <n v="562.03"/>
    <n v="549.99"/>
    <n v="12.04"/>
  </r>
  <r>
    <s v="ec6fad60162a199dc5aa0cbb021b26a8"/>
    <x v="5"/>
    <x v="1"/>
    <n v="259.77999999999997"/>
    <n v="240"/>
    <n v="19.78"/>
  </r>
  <r>
    <s v="e23c2f015311b3a6b0c33082a2bd4da2"/>
    <x v="15"/>
    <x v="0"/>
    <n v="43.75"/>
    <n v="31.9"/>
    <n v="11.85"/>
  </r>
  <r>
    <s v="5290e7df554faefd14affce83e43578a"/>
    <x v="0"/>
    <x v="0"/>
    <n v="213.49"/>
    <n v="186.9"/>
    <n v="26.59"/>
  </r>
  <r>
    <s v="d530e9ca74c227659f36ed6a61fa9e07"/>
    <x v="0"/>
    <x v="2"/>
    <n v="66.77"/>
    <n v="24.99"/>
    <n v="8.4"/>
  </r>
  <r>
    <s v="529460a1e8c35eb84f5c6252d78ad573"/>
    <x v="9"/>
    <x v="0"/>
    <n v="55.92"/>
    <n v="32.99"/>
    <n v="22.93"/>
  </r>
  <r>
    <s v="65f2ded7b4a33849b967662492370923"/>
    <x v="7"/>
    <x v="1"/>
    <n v="117.27"/>
    <n v="99"/>
    <n v="18.27"/>
  </r>
  <r>
    <s v="5294773561960806e1eb6ce0a58e12e0"/>
    <x v="8"/>
    <x v="0"/>
    <n v="57.1"/>
    <n v="42"/>
    <n v="15.1"/>
  </r>
  <r>
    <s v="c95e5fb0ca685ee52a7db232285bf70e"/>
    <x v="15"/>
    <x v="0"/>
    <n v="46.2"/>
    <n v="27.9"/>
    <n v="18.3"/>
  </r>
  <r>
    <s v="7e7a5dadf32ff1f176b693244059fb8c"/>
    <x v="6"/>
    <x v="1"/>
    <n v="100.46"/>
    <n v="83.9"/>
    <n v="16.559999999999999"/>
  </r>
  <r>
    <s v="6ea4cd6f1ec3ef5b3dfeb0c90093a5d0"/>
    <x v="0"/>
    <x v="1"/>
    <n v="40.97"/>
    <n v="32"/>
    <n v="8.9700000000000006"/>
  </r>
  <r>
    <s v="58a4317c14bcba43d0cf161f17e9db2b"/>
    <x v="8"/>
    <x v="5"/>
    <n v="131"/>
    <n v="113"/>
    <n v="18"/>
  </r>
  <r>
    <s v="5a130e5571bc83bee3bbf7524d83b831"/>
    <x v="12"/>
    <x v="4"/>
    <n v="23.6"/>
    <n v="14.33"/>
    <n v="9.27"/>
  </r>
  <r>
    <s v="8506571faf231af2bd4e43d1ba47dce8"/>
    <x v="9"/>
    <x v="1"/>
    <n v="40.43"/>
    <n v="19"/>
    <n v="21.43"/>
  </r>
  <r>
    <s v="7fe938a0f8240a6154b0bb4b588ed606"/>
    <x v="12"/>
    <x v="1"/>
    <n v="131.04"/>
    <n v="113"/>
    <n v="18.04"/>
  </r>
  <r>
    <s v="5296a60e3eef35a29bfacb328de58d94"/>
    <x v="12"/>
    <x v="1"/>
    <n v="133.87"/>
    <n v="32.9"/>
    <n v="17.399999999999999"/>
  </r>
  <r>
    <s v="c456bd22705a899e7411a10acc06a0f5"/>
    <x v="19"/>
    <x v="1"/>
    <n v="268.83999999999997"/>
    <n v="249"/>
    <n v="19.84"/>
  </r>
  <r>
    <s v="5f74f266ac9d15d865ced07f7486c597"/>
    <x v="6"/>
    <x v="1"/>
    <n v="37.99"/>
    <n v="28.9"/>
    <n v="9.09"/>
  </r>
  <r>
    <s v="9845d84225d361cb655d4963c6aeaa87"/>
    <x v="15"/>
    <x v="1"/>
    <n v="168.5"/>
    <n v="139"/>
    <n v="29.5"/>
  </r>
  <r>
    <s v="52980848cc7019752a073e8e889f97e0"/>
    <x v="38"/>
    <x v="5"/>
    <n v="55.79"/>
    <n v="40"/>
    <n v="15.79"/>
  </r>
  <r>
    <s v="c8ce9a6ce9e77be6a9d5fe31e7496c34"/>
    <x v="19"/>
    <x v="1"/>
    <n v="131.84"/>
    <n v="117.99"/>
    <n v="13.85"/>
  </r>
  <r>
    <s v="9d812ac753da7008021863feabbd291a"/>
    <x v="15"/>
    <x v="1"/>
    <n v="223.98"/>
    <n v="211"/>
    <n v="12.98"/>
  </r>
  <r>
    <s v="52984a3dc9ffd08f55fe620d03675067"/>
    <x v="12"/>
    <x v="1"/>
    <n v="216.93"/>
    <n v="204"/>
    <n v="12.93"/>
  </r>
  <r>
    <s v="529a18626bb2bb7907cfcb5b5f2b0e6e"/>
    <x v="0"/>
    <x v="1"/>
    <n v="71.819999999999993"/>
    <n v="59.9"/>
    <n v="11.92"/>
  </r>
  <r>
    <s v="c26f6a2ea3a573319aa40ffebdc1a43a"/>
    <x v="8"/>
    <x v="2"/>
    <n v="72.05"/>
    <n v="55.9"/>
    <n v="16.149999999999999"/>
  </r>
  <r>
    <s v="529a65336debb1c3e3327d7d67dc733d"/>
    <x v="0"/>
    <x v="1"/>
    <n v="95.64"/>
    <n v="77"/>
    <n v="18.64"/>
  </r>
  <r>
    <s v="cc3ce3d2de338034139dce933aa0194a"/>
    <x v="3"/>
    <x v="0"/>
    <n v="45"/>
    <n v="29.9"/>
    <n v="15.1"/>
  </r>
  <r>
    <s v="529aada4497d124d483d26ebb8ae9606"/>
    <x v="22"/>
    <x v="5"/>
    <n v="44.95"/>
    <n v="23.8"/>
    <n v="21.15"/>
  </r>
  <r>
    <s v="f08d7980164b1e1bf627217425f5efac"/>
    <x v="1"/>
    <x v="1"/>
    <n v="111.56"/>
    <n v="96.8"/>
    <n v="14.76"/>
  </r>
  <r>
    <s v="529bc1df87311518b0facbd66aa23964"/>
    <x v="0"/>
    <x v="1"/>
    <n v="84.23"/>
    <n v="69"/>
    <n v="15.23"/>
  </r>
  <r>
    <s v="eba553fed0622c7741f1e47ea751ad04"/>
    <x v="0"/>
    <x v="1"/>
    <n v="51.88"/>
    <n v="39.99"/>
    <n v="11.89"/>
  </r>
  <r>
    <s v="d001f2789e0e5c936aecc230eb739284"/>
    <x v="11"/>
    <x v="1"/>
    <n v="178.02"/>
    <n v="155"/>
    <n v="23.02"/>
  </r>
  <r>
    <s v="c48fcca52ed71dddb6f8433c2d7d49e3"/>
    <x v="1"/>
    <x v="0"/>
    <n v="37.840000000000003"/>
    <n v="25.99"/>
    <n v="11.85"/>
  </r>
  <r>
    <s v="933b71c1c72e9ca1d118e9d30bd0706c"/>
    <x v="6"/>
    <x v="0"/>
    <n v="453.58"/>
    <n v="389.9"/>
    <n v="63.68"/>
  </r>
  <r>
    <s v="be1abb3e53aa6d058bca807fb41cb36f"/>
    <x v="5"/>
    <x v="3"/>
    <n v="32.380000000000003"/>
    <n v="19.899999999999999"/>
    <n v="12.48"/>
  </r>
  <r>
    <s v="53b052a1e5fe93eafbcb8243e9a71b4a"/>
    <x v="15"/>
    <x v="1"/>
    <n v="34.130000000000003"/>
    <n v="15.9"/>
    <n v="18.23"/>
  </r>
  <r>
    <s v="707908eb6e2d0201edccd469198238b0"/>
    <x v="14"/>
    <x v="1"/>
    <n v="113.22"/>
    <n v="97.79"/>
    <n v="15.43"/>
  </r>
  <r>
    <s v="e0e878e7eefd915b86e8b5714374642f"/>
    <x v="32"/>
    <x v="1"/>
    <n v="106.97"/>
    <n v="89.9"/>
    <n v="17.07"/>
  </r>
  <r>
    <s v="52a0f6c103d6b2a22b489ebf37c5a504"/>
    <x v="22"/>
    <x v="2"/>
    <n v="79.680000000000007"/>
    <n v="56.7"/>
    <n v="22.98"/>
  </r>
  <r>
    <s v="7b1ae58b5229a97d804f2275f3cbd3ed"/>
    <x v="1"/>
    <x v="1"/>
    <n v="83.57"/>
    <n v="40.5"/>
    <n v="43.07"/>
  </r>
  <r>
    <s v="905cf34043925642f36abb99eea3f3d6"/>
    <x v="46"/>
    <x v="2"/>
    <n v="190.62"/>
    <n v="79"/>
    <n v="16.309999999999999"/>
  </r>
  <r>
    <s v="52a17b4eb2b183eebabe108b91962001"/>
    <x v="30"/>
    <x v="1"/>
    <n v="58.74"/>
    <n v="37.99"/>
    <n v="20.75"/>
  </r>
  <r>
    <s v="f9981828f2a400a48939ca9ec5233c91"/>
    <x v="3"/>
    <x v="1"/>
    <n v="354.06"/>
    <n v="149.9"/>
    <n v="27.13"/>
  </r>
  <r>
    <s v="f80060bf53cc4e98a9eb5d2dba263381"/>
    <x v="1"/>
    <x v="0"/>
    <n v="55.98"/>
    <n v="12.89"/>
    <n v="15.1"/>
  </r>
  <r>
    <s v="b94e9a3fad6a18ccc040e66e4bd271b4"/>
    <x v="0"/>
    <x v="1"/>
    <n v="148.15"/>
    <n v="129.99"/>
    <n v="18.16"/>
  </r>
  <r>
    <s v="52a5c8d1d911e44ad26897920c371b51"/>
    <x v="14"/>
    <x v="1"/>
    <n v="133.4"/>
    <n v="117.7"/>
    <n v="15.7"/>
  </r>
  <r>
    <s v="5ed0ef9993cc883d89e624dbb08fb74f"/>
    <x v="5"/>
    <x v="0"/>
    <n v="164.06"/>
    <n v="149.99"/>
    <n v="14.07"/>
  </r>
  <r>
    <s v="de0ebf283e8fdeeb755023c5db9aa59c"/>
    <x v="15"/>
    <x v="1"/>
    <n v="157.43"/>
    <n v="132.68"/>
    <n v="24.75"/>
  </r>
  <r>
    <s v="52a637177b682c31c18672fe90f99231"/>
    <x v="8"/>
    <x v="1"/>
    <n v="102.64"/>
    <n v="89"/>
    <n v="13.64"/>
  </r>
  <r>
    <s v="a28f923e467a199f1c999037c871c9b1"/>
    <x v="10"/>
    <x v="1"/>
    <n v="67.66"/>
    <n v="44.99"/>
    <n v="22.67"/>
  </r>
  <r>
    <s v="6bd0ccbdad2eab45930f72fbd6d128ef"/>
    <x v="5"/>
    <x v="0"/>
    <n v="231.14"/>
    <n v="199"/>
    <n v="32.14"/>
  </r>
  <r>
    <s v="85a0f4063a60774bca35eb38ffccd86c"/>
    <x v="56"/>
    <x v="2"/>
    <n v="850.92"/>
    <n v="819.9"/>
    <n v="31.02"/>
  </r>
  <r>
    <s v="56e52e0e9ca5698dd8d4fa5de117448c"/>
    <x v="12"/>
    <x v="1"/>
    <n v="52.1"/>
    <n v="35.99"/>
    <n v="16.11"/>
  </r>
  <r>
    <s v="b890948d89b295933a81032d4d4b9c74"/>
    <x v="15"/>
    <x v="1"/>
    <n v="108.19"/>
    <n v="89.99"/>
    <n v="18.2"/>
  </r>
  <r>
    <s v="7cae50310da9b9ad218aa7ca236e41ad"/>
    <x v="32"/>
    <x v="0"/>
    <n v="90.17"/>
    <n v="74.900000000000006"/>
    <n v="15.27"/>
  </r>
  <r>
    <s v="903def626d7780d9943cfe4b85f11ce6"/>
    <x v="4"/>
    <x v="1"/>
    <n v="41.27"/>
    <n v="32"/>
    <n v="9.27"/>
  </r>
  <r>
    <s v="a7652ffa94af425f684a2d55cc06945e"/>
    <x v="10"/>
    <x v="1"/>
    <n v="55.79"/>
    <n v="39"/>
    <n v="16.79"/>
  </r>
  <r>
    <s v="a57ded674d83445bb796dfca14cf8ddf"/>
    <x v="6"/>
    <x v="1"/>
    <n v="217.97"/>
    <n v="199"/>
    <n v="18.97"/>
  </r>
  <r>
    <s v="fa28c489b6e2a232b8d4512a06ac44f0"/>
    <x v="6"/>
    <x v="4"/>
    <n v="1284.78"/>
    <n v="1190"/>
    <n v="94.78"/>
  </r>
  <r>
    <s v="8e70868fab5989cc0ab1e5acb893f430"/>
    <x v="20"/>
    <x v="1"/>
    <n v="146.02000000000001"/>
    <n v="119.9"/>
    <n v="26.12"/>
  </r>
  <r>
    <s v="52b1bc87daf8d1e471663a4715f59310"/>
    <x v="0"/>
    <x v="2"/>
    <n v="45.19"/>
    <n v="26.9"/>
    <n v="18.29"/>
  </r>
  <r>
    <s v="5d01a533e7f1331b73d8ff83450b5944"/>
    <x v="15"/>
    <x v="1"/>
    <n v="82.12"/>
    <n v="44.9"/>
    <n v="37.22"/>
  </r>
  <r>
    <s v="b37a7e90838d63c38152d2f8c432a726"/>
    <x v="10"/>
    <x v="1"/>
    <n v="475.42"/>
    <n v="399.9"/>
    <n v="75.52"/>
  </r>
  <r>
    <s v="52b584ffb85f68adad88374d3c150147"/>
    <x v="32"/>
    <x v="1"/>
    <n v="130.69999999999999"/>
    <n v="109"/>
    <n v="21.7"/>
  </r>
  <r>
    <s v="e5bc6c7594c02f53761ea092c5c9af1d"/>
    <x v="7"/>
    <x v="1"/>
    <n v="161.9"/>
    <n v="139"/>
    <n v="22.9"/>
  </r>
  <r>
    <s v="6fa12c96b3e4f807bef7f5fa4c6a1b58"/>
    <x v="22"/>
    <x v="3"/>
    <n v="27.77"/>
    <n v="19.989999999999998"/>
    <n v="7.78"/>
  </r>
  <r>
    <s v="b643582fcd5b151f498b5383a0195f33"/>
    <x v="15"/>
    <x v="1"/>
    <n v="80.87"/>
    <n v="69"/>
    <n v="11.87"/>
  </r>
  <r>
    <s v="a92a6fc4d961b38efcdcc7a12610754c"/>
    <x v="1"/>
    <x v="1"/>
    <n v="601.54999999999995"/>
    <n v="584.9"/>
    <n v="16.649999999999999"/>
  </r>
  <r>
    <s v="52b6657a05a886dd78d180e8d2f29ae8"/>
    <x v="15"/>
    <x v="0"/>
    <n v="228.25"/>
    <n v="199.9"/>
    <n v="28.35"/>
  </r>
  <r>
    <s v="c75a93873120c5c97163a9b43af4a159"/>
    <x v="15"/>
    <x v="1"/>
    <n v="43.91"/>
    <n v="27.8"/>
    <n v="16.11"/>
  </r>
  <r>
    <s v="d6573c37b3389e591e6b1a8e286eac99"/>
    <x v="17"/>
    <x v="1"/>
    <n v="116.37"/>
    <n v="94"/>
    <n v="22.37"/>
  </r>
  <r>
    <s v="6eef2bd233930b2b589daae3b4563eb2"/>
    <x v="11"/>
    <x v="1"/>
    <n v="77.569999999999993"/>
    <n v="59.9"/>
    <n v="17.670000000000002"/>
  </r>
  <r>
    <s v="8c64dfe75b003b8f1eddd9721843049a"/>
    <x v="17"/>
    <x v="1"/>
    <n v="60.42"/>
    <n v="45.9"/>
    <n v="14.52"/>
  </r>
  <r>
    <s v="52b783557d95971d0b42195e6bacdc68"/>
    <x v="6"/>
    <x v="1"/>
    <n v="32.770000000000003"/>
    <n v="24.99"/>
    <n v="7.78"/>
  </r>
  <r>
    <s v="52b7fa35b1e5c8bdea5869804dced415"/>
    <x v="6"/>
    <x v="5"/>
    <n v="94.63"/>
    <n v="76"/>
    <n v="18.63"/>
  </r>
  <r>
    <s v="78278e87bcd17ccb24ec5c720a19c073"/>
    <x v="18"/>
    <x v="0"/>
    <n v="34.17"/>
    <n v="24.9"/>
    <n v="9.27"/>
  </r>
  <r>
    <s v="94b860984e79a390fa2d4793ddd46404"/>
    <x v="23"/>
    <x v="2"/>
    <n v="120.28"/>
    <n v="104.8"/>
    <n v="15.48"/>
  </r>
  <r>
    <s v="8261284307e7712ea0491f342df56d74"/>
    <x v="13"/>
    <x v="1"/>
    <n v="342.02"/>
    <n v="325"/>
    <n v="17.02"/>
  </r>
  <r>
    <s v="52b841d05323dfdaea310461719973cc"/>
    <x v="3"/>
    <x v="0"/>
    <n v="57"/>
    <n v="41.9"/>
    <n v="15.1"/>
  </r>
  <r>
    <s v="814ea040061a40f0e1c8e5decbc2f507"/>
    <x v="26"/>
    <x v="1"/>
    <n v="200.82"/>
    <n v="94.55"/>
    <n v="9.25"/>
  </r>
  <r>
    <s v="52b8659b9d786b77d4e4f25c26ed0b91"/>
    <x v="15"/>
    <x v="1"/>
    <n v="118.93"/>
    <n v="99.99"/>
    <n v="18.940000000000001"/>
  </r>
  <r>
    <s v="52b9a4ef7e4655cb918edd7613606ce1"/>
    <x v="8"/>
    <x v="1"/>
    <n v="164.51"/>
    <n v="119.9"/>
    <n v="44.61"/>
  </r>
  <r>
    <s v="52b9aacc52af6fe2fa59c2f86e84a735"/>
    <x v="38"/>
    <x v="5"/>
    <n v="103.47"/>
    <n v="29.9"/>
    <n v="73.569999999999993"/>
  </r>
  <r>
    <s v="f2cb3992c58b20c12ab229c53eba0df9"/>
    <x v="0"/>
    <x v="1"/>
    <n v="54.79"/>
    <n v="42"/>
    <n v="12.79"/>
  </r>
  <r>
    <s v="52bd968ba85e19e47b9d5f939e4a4b24"/>
    <x v="12"/>
    <x v="0"/>
    <n v="93.13"/>
    <n v="76.959999999999994"/>
    <n v="16.170000000000002"/>
  </r>
  <r>
    <s v="f06d767fc2a50ef403402d3ce1d5c7c8"/>
    <x v="12"/>
    <x v="1"/>
    <n v="719.15"/>
    <n v="670"/>
    <n v="49.15"/>
  </r>
  <r>
    <s v="bbcde37a6b3008557c47e31e37523380"/>
    <x v="7"/>
    <x v="2"/>
    <n v="142.76"/>
    <n v="113.57"/>
    <n v="29.19"/>
  </r>
  <r>
    <s v="d68bca6b32291bfc980e6c3a89257ea1"/>
    <x v="8"/>
    <x v="0"/>
    <n v="28.13"/>
    <n v="9.9"/>
    <n v="18.23"/>
  </r>
  <r>
    <s v="aa390c2a8b1889cbd84765ef2268fbcc"/>
    <x v="19"/>
    <x v="4"/>
    <n v="91.22999999999999"/>
    <n v="49.9"/>
    <n v="41.33"/>
  </r>
  <r>
    <s v="52c22e292217edc013570013d1580fcf"/>
    <x v="8"/>
    <x v="1"/>
    <n v="115.94"/>
    <n v="99"/>
    <n v="16.940000000000001"/>
  </r>
  <r>
    <s v="be96af68ea7acf449b7173d065f3759f"/>
    <x v="17"/>
    <x v="1"/>
    <n v="50.34"/>
    <n v="29.5"/>
    <n v="20.84"/>
  </r>
  <r>
    <s v="8293cb6241edbf2b03ae13125b6b334a"/>
    <x v="10"/>
    <x v="3"/>
    <n v="310.64999999999998"/>
    <n v="89.9"/>
    <n v="13.65"/>
  </r>
  <r>
    <s v="52c3edf18680e4785029db436e8c22c0"/>
    <x v="0"/>
    <x v="1"/>
    <n v="167.29"/>
    <n v="149.99"/>
    <n v="17.3"/>
  </r>
  <r>
    <s v="ad68ada2adbaeaf13d4da68703e0a301"/>
    <x v="9"/>
    <x v="0"/>
    <n v="173.86"/>
    <n v="159"/>
    <n v="14.86"/>
  </r>
  <r>
    <s v="b58613b6198d11176ee50ef1d433bfbd"/>
    <x v="20"/>
    <x v="1"/>
    <n v="42.19"/>
    <n v="26.9"/>
    <n v="15.29"/>
  </r>
  <r>
    <s v="ccddd1bb47228d484521b1d3613e7b28"/>
    <x v="4"/>
    <x v="4"/>
    <n v="58.03"/>
    <n v="24.9"/>
    <n v="7.84"/>
  </r>
  <r>
    <s v="8223107cabf23c4fd8b27fa1f0fb23ca"/>
    <x v="12"/>
    <x v="0"/>
    <n v="97.78"/>
    <n v="81.45"/>
    <n v="16.329999999999998"/>
  </r>
  <r>
    <s v="52c5b44c805ae7434617748f59467320"/>
    <x v="9"/>
    <x v="1"/>
    <n v="59.41"/>
    <n v="41.49"/>
    <n v="17.920000000000002"/>
  </r>
  <r>
    <s v="992b568281203a63ab8a57e90b304eec"/>
    <x v="0"/>
    <x v="0"/>
    <n v="50.95"/>
    <n v="34.9"/>
    <n v="16.05"/>
  </r>
  <r>
    <s v="fd3d7abaecfb6a9be0b4b59e35e59f4e"/>
    <x v="38"/>
    <x v="0"/>
    <n v="161.65"/>
    <n v="129.99"/>
    <n v="31.66"/>
  </r>
  <r>
    <s v="fc23e88553b5a1dbbbc124972cc4534b"/>
    <x v="6"/>
    <x v="1"/>
    <n v="57.99"/>
    <n v="48.9"/>
    <n v="9.09"/>
  </r>
  <r>
    <s v="52c61c311129f8dc9cc4f8f1c84b0b2d"/>
    <x v="13"/>
    <x v="1"/>
    <n v="1121.44"/>
    <n v="1099.99"/>
    <n v="21.45"/>
  </r>
  <r>
    <s v="52c78ab2fcf49fd1ce67211ee597483d"/>
    <x v="8"/>
    <x v="0"/>
    <n v="86.54"/>
    <n v="29.9"/>
    <n v="13.37"/>
  </r>
  <r>
    <s v="72221bc9de65dc6a45b9156909d2b6c9"/>
    <x v="8"/>
    <x v="1"/>
    <n v="50"/>
    <n v="35.9"/>
    <n v="14.1"/>
  </r>
  <r>
    <s v="7a8434b3aea12aa40de2100dfb50cca6"/>
    <x v="5"/>
    <x v="1"/>
    <n v="127.76"/>
    <n v="119.9"/>
    <n v="7.86"/>
  </r>
  <r>
    <s v="52c8fe0f0dc37807e452b5f695c2eb77"/>
    <x v="0"/>
    <x v="1"/>
    <n v="515.44000000000005"/>
    <n v="449.9"/>
    <n v="65.540000000000006"/>
  </r>
  <r>
    <s v="fc2b731f9c539d7f27f5e598f9c14e59"/>
    <x v="14"/>
    <x v="1"/>
    <n v="839.49"/>
    <n v="819"/>
    <n v="20.49"/>
  </r>
  <r>
    <s v="52c9e05801deda56b9badcf69c1b9497"/>
    <x v="11"/>
    <x v="4"/>
    <n v="319.13"/>
    <n v="278.25"/>
    <n v="40.880000000000003"/>
  </r>
  <r>
    <s v="e4042b31d83d0e39b199d1c5a0c48615"/>
    <x v="30"/>
    <x v="1"/>
    <n v="45"/>
    <n v="29.9"/>
    <n v="15.1"/>
  </r>
  <r>
    <s v="df63c768307f82dcc0d2ad7a7d72b2ac"/>
    <x v="13"/>
    <x v="0"/>
    <n v="156.91999999999999"/>
    <n v="99.99"/>
    <n v="56.93"/>
  </r>
  <r>
    <s v="fac17da5f9e089e094cb2e19a4415d13"/>
    <x v="15"/>
    <x v="1"/>
    <n v="98.54"/>
    <n v="85.5"/>
    <n v="13.04"/>
  </r>
  <r>
    <s v="8b9fde773dec0dfd4be4beaa1ada46bf"/>
    <x v="14"/>
    <x v="3"/>
    <n v="27.68"/>
    <n v="19.899999999999999"/>
    <n v="7.78"/>
  </r>
  <r>
    <s v="52cb69feb3ca641836c8150716a8d2d7"/>
    <x v="0"/>
    <x v="1"/>
    <n v="137.19999999999999"/>
    <n v="109.99"/>
    <n v="27.21"/>
  </r>
  <r>
    <s v="52cb9b4d5ee3ce7d1e2a8d9c2376fd44"/>
    <x v="22"/>
    <x v="2"/>
    <n v="144.12"/>
    <n v="122.99"/>
    <n v="21.13"/>
  </r>
  <r>
    <s v="c39f9e3a2a8caa1837ce092c7184e2cd"/>
    <x v="7"/>
    <x v="1"/>
    <n v="137.22"/>
    <n v="109.9"/>
    <n v="27.32"/>
  </r>
  <r>
    <s v="8d6f2d65fb984460ec10037e22a06fa2"/>
    <x v="9"/>
    <x v="2"/>
    <n v="92.1"/>
    <n v="24.9"/>
    <n v="21.15"/>
  </r>
  <r>
    <s v="52cbc18ba1a5171e8b511f49c561c9b4"/>
    <x v="5"/>
    <x v="4"/>
    <n v="330.95"/>
    <n v="319.89999999999998"/>
    <n v="11.05"/>
  </r>
  <r>
    <s v="8e4f9161e403e220dee5b8eb22f0a3c2"/>
    <x v="10"/>
    <x v="1"/>
    <n v="279.29000000000002"/>
    <n v="259.89999999999998"/>
    <n v="19.39"/>
  </r>
  <r>
    <s v="ec6323fa839b3c031b3bd782ddc15d6b"/>
    <x v="5"/>
    <x v="1"/>
    <n v="511.23"/>
    <n v="485.9"/>
    <n v="25.33"/>
  </r>
  <r>
    <s v="7aa5f2151edb70ee275202acec271ea3"/>
    <x v="6"/>
    <x v="1"/>
    <n v="218.57"/>
    <n v="199.08"/>
    <n v="19.489999999999998"/>
  </r>
  <r>
    <s v="52cc3e73c44b95c3e54b97771869da1b"/>
    <x v="32"/>
    <x v="1"/>
    <n v="48.69"/>
    <n v="31.9"/>
    <n v="16.79"/>
  </r>
  <r>
    <s v="5ee618be393518b59506e4a5a6e6d064"/>
    <x v="1"/>
    <x v="1"/>
    <n v="159.84"/>
    <n v="135.9"/>
    <n v="23.94"/>
  </r>
  <r>
    <s v="52cd1658223987a788a0ff14b962fba5"/>
    <x v="10"/>
    <x v="1"/>
    <n v="115.45"/>
    <n v="99.99"/>
    <n v="15.46"/>
  </r>
  <r>
    <s v="53e3eb2bb46d323b3d7e3e7bc476e4fa"/>
    <x v="6"/>
    <x v="1"/>
    <n v="24.68"/>
    <n v="16.899999999999999"/>
    <n v="7.78"/>
  </r>
  <r>
    <s v="a85c8521d3ad60bf120cbacb00e099ce"/>
    <x v="5"/>
    <x v="4"/>
    <n v="134.41999999999999"/>
    <n v="120"/>
    <n v="14.42"/>
  </r>
  <r>
    <s v="f70e7bfddfbd645f0a0b45d6b1815e98"/>
    <x v="1"/>
    <x v="1"/>
    <n v="164.1"/>
    <n v="109.9"/>
    <n v="54.2"/>
  </r>
  <r>
    <s v="d9f44613b4dc08ecd6baa55f2fd5aeed"/>
    <x v="19"/>
    <x v="1"/>
    <n v="40.130000000000003"/>
    <n v="24.9"/>
    <n v="15.23"/>
  </r>
  <r>
    <s v="a7c0828101dce1d4c5ae13f5c1bd2d9e"/>
    <x v="15"/>
    <x v="4"/>
    <n v="33.619999999999997"/>
    <n v="24.9"/>
    <n v="8.7200000000000006"/>
  </r>
  <r>
    <s v="52cfb42088bb202a56a77b48a3051baa"/>
    <x v="19"/>
    <x v="1"/>
    <n v="81"/>
    <n v="69.900000000000006"/>
    <n v="11.1"/>
  </r>
  <r>
    <s v="52d20325fb774c95fce2a21dd831fc67"/>
    <x v="1"/>
    <x v="0"/>
    <n v="92.61"/>
    <n v="79.5"/>
    <n v="13.11"/>
  </r>
  <r>
    <s v="e8ad0b1713c8caae74f6da945c60d9e8"/>
    <x v="33"/>
    <x v="4"/>
    <n v="95.34"/>
    <n v="72.900000000000006"/>
    <n v="22.44"/>
  </r>
  <r>
    <s v="fa5a411aff02eb7f724264bb98ff585d"/>
    <x v="12"/>
    <x v="1"/>
    <n v="68.31"/>
    <n v="47.99"/>
    <n v="20.32"/>
  </r>
  <r>
    <s v="f93e43e1c7ad8105d4644ca79c6ffe21"/>
    <x v="14"/>
    <x v="0"/>
    <n v="62.43"/>
    <n v="39.5"/>
    <n v="22.93"/>
  </r>
  <r>
    <s v="52d460ae47aa90f9b540f2f869f62d41"/>
    <x v="0"/>
    <x v="5"/>
    <n v="163.25"/>
    <n v="144.99"/>
    <n v="18.260000000000002"/>
  </r>
  <r>
    <s v="ccfed22516d5e4520d1df318959b309f"/>
    <x v="1"/>
    <x v="1"/>
    <n v="245.68"/>
    <n v="229.9"/>
    <n v="15.78"/>
  </r>
  <r>
    <s v="b00b03aa8a123e124b6c8674275138ef"/>
    <x v="6"/>
    <x v="4"/>
    <n v="141.4"/>
    <n v="98"/>
    <n v="43.4"/>
  </r>
  <r>
    <s v="52d4b2f313a33c4f6ae0f774f4d9221e"/>
    <x v="11"/>
    <x v="3"/>
    <n v="76.17"/>
    <n v="54.99"/>
    <n v="21.18"/>
  </r>
  <r>
    <s v="f71cb2e4886fd0074284be2c8cc9b144"/>
    <x v="15"/>
    <x v="1"/>
    <n v="95.02"/>
    <n v="75"/>
    <n v="20.02"/>
  </r>
  <r>
    <s v="bda15d43b16684fa4eff328a7db33d8b"/>
    <x v="2"/>
    <x v="1"/>
    <n v="128.99"/>
    <n v="119.99"/>
    <n v="9"/>
  </r>
  <r>
    <s v="bfee9744244eb372bb465abe96603083"/>
    <x v="1"/>
    <x v="0"/>
    <n v="63.23"/>
    <n v="45"/>
    <n v="18.23"/>
  </r>
  <r>
    <s v="ebcb5b268095abb9ff8739f83b939864"/>
    <x v="15"/>
    <x v="1"/>
    <n v="27.75"/>
    <n v="15.9"/>
    <n v="11.85"/>
  </r>
  <r>
    <s v="78803193be3bdf95bc16a5d9271aedb8"/>
    <x v="6"/>
    <x v="2"/>
    <n v="185.07"/>
    <n v="79.900000000000006"/>
    <n v="26.05"/>
  </r>
  <r>
    <s v="6a0725621168540d5200cba214d6ebe7"/>
    <x v="2"/>
    <x v="1"/>
    <n v="115.86"/>
    <n v="98.9"/>
    <n v="16.96"/>
  </r>
  <r>
    <s v="52dad0f7bc913b9f6bee5df584adeffb"/>
    <x v="5"/>
    <x v="2"/>
    <n v="86.44"/>
    <n v="24.99"/>
    <n v="18.23"/>
  </r>
  <r>
    <s v="8ee3d811c7a49f0f3be646dfb3489e75"/>
    <x v="0"/>
    <x v="1"/>
    <n v="309.63"/>
    <n v="299"/>
    <n v="10.63"/>
  </r>
  <r>
    <s v="84992c4145bf78ab42c0e997506e8ecf"/>
    <x v="13"/>
    <x v="1"/>
    <n v="58.27"/>
    <n v="39.99"/>
    <n v="18.28"/>
  </r>
  <r>
    <s v="9ce19d5b71288d9c2fbb7e5848d28d95"/>
    <x v="8"/>
    <x v="0"/>
    <n v="148.97"/>
    <n v="135"/>
    <n v="13.97"/>
  </r>
  <r>
    <s v="52de3d5a01b5243a279fa5a6b64ebafe"/>
    <x v="5"/>
    <x v="1"/>
    <n v="193.14"/>
    <n v="137.9"/>
    <n v="55.24"/>
  </r>
  <r>
    <s v="52e0ef964835e225bef5565b7cb87f0c"/>
    <x v="7"/>
    <x v="1"/>
    <n v="168.2"/>
    <n v="149.9"/>
    <n v="18.3"/>
  </r>
  <r>
    <s v="52e12db27448fca8dcb88bf7bc7ae037"/>
    <x v="1"/>
    <x v="5"/>
    <n v="91.85"/>
    <n v="79.900000000000006"/>
    <n v="11.95"/>
  </r>
  <r>
    <s v="9cc4ea682d63b102c5b7d5cccae73748"/>
    <x v="5"/>
    <x v="1"/>
    <n v="96.65"/>
    <n v="78"/>
    <n v="18.649999999999999"/>
  </r>
  <r>
    <s v="52e15aec94584413c0d7a661e4b7b4b2"/>
    <x v="6"/>
    <x v="2"/>
    <n v="56.71"/>
    <n v="43"/>
    <n v="13.71"/>
  </r>
  <r>
    <s v="fa620a3fb2d707b450b33dfb77ddb3a4"/>
    <x v="11"/>
    <x v="0"/>
    <n v="90.27"/>
    <n v="75.989999999999995"/>
    <n v="14.28"/>
  </r>
  <r>
    <s v="ff1f5f13541ce8f1a0755596df027a90"/>
    <x v="14"/>
    <x v="1"/>
    <n v="142.41"/>
    <n v="119"/>
    <n v="23.41"/>
  </r>
  <r>
    <s v="8fcc357da7ca48e86ae2423b5e95bffe"/>
    <x v="32"/>
    <x v="2"/>
    <n v="23.68"/>
    <n v="15.9"/>
    <n v="7.78"/>
  </r>
  <r>
    <s v="e7ce9b9f4c61af74340791cc36964dd8"/>
    <x v="17"/>
    <x v="1"/>
    <n v="56.05"/>
    <n v="34.9"/>
    <n v="21.15"/>
  </r>
  <r>
    <s v="52e6cb31e6d1cc5510759fc66b3a5385"/>
    <x v="26"/>
    <x v="1"/>
    <n v="35.4"/>
    <n v="20.3"/>
    <n v="15.1"/>
  </r>
  <r>
    <s v="a5b275ada51fc66b482047f159e215a4"/>
    <x v="14"/>
    <x v="4"/>
    <n v="60.02"/>
    <n v="15.9"/>
    <n v="14.11"/>
  </r>
  <r>
    <s v="97ce9044c88c7c3bd44f55e78116af2d"/>
    <x v="16"/>
    <x v="4"/>
    <n v="87.37"/>
    <n v="44.99"/>
    <n v="42.38"/>
  </r>
  <r>
    <s v="52e71da3bc9b0aabdba702eefe259a71"/>
    <x v="0"/>
    <x v="1"/>
    <n v="85.25"/>
    <n v="73.349999999999994"/>
    <n v="11.9"/>
  </r>
  <r>
    <s v="6c0c06748330cb44b0e4d49f295251c3"/>
    <x v="15"/>
    <x v="4"/>
    <n v="29.09"/>
    <n v="14.99"/>
    <n v="14.1"/>
  </r>
  <r>
    <s v="93b78181e649b7f9afa19b6240ced12f"/>
    <x v="5"/>
    <x v="1"/>
    <n v="33.770000000000003"/>
    <n v="25.99"/>
    <n v="7.78"/>
  </r>
  <r>
    <s v="aaf3ed5d59c660ed5b94eb2dd4103ea0"/>
    <x v="22"/>
    <x v="2"/>
    <n v="100"/>
    <m/>
    <m/>
  </r>
  <r>
    <s v="52e7908bc4ebbcbe3fb43d86b1c44294"/>
    <x v="11"/>
    <x v="0"/>
    <n v="133.25"/>
    <n v="109.9"/>
    <n v="23.35"/>
  </r>
  <r>
    <s v="938110b6904380feefb719683295f04a"/>
    <x v="19"/>
    <x v="1"/>
    <n v="53.88"/>
    <n v="45"/>
    <n v="8.8800000000000008"/>
  </r>
  <r>
    <s v="52e8d4898a4cd3b8234d0db5502b382e"/>
    <x v="14"/>
    <x v="1"/>
    <n v="142.11000000000001"/>
    <n v="108.9"/>
    <n v="33.21"/>
  </r>
  <r>
    <s v="5582d9b46edf97ccc2f3b993c39ace3e"/>
    <x v="1"/>
    <x v="0"/>
    <n v="33.950000000000003"/>
    <n v="22.99"/>
    <n v="10.96"/>
  </r>
  <r>
    <s v="a67f2f8a8a684916bd58ae4f6f2a4507"/>
    <x v="5"/>
    <x v="1"/>
    <n v="123.28"/>
    <n v="49.9"/>
    <n v="11.74"/>
  </r>
  <r>
    <s v="52ea9e95e801ad09b7489b89c3b49dea"/>
    <x v="26"/>
    <x v="3"/>
    <n v="124.02"/>
    <n v="45.9"/>
    <n v="16.11"/>
  </r>
  <r>
    <s v="563c431a361a75cff783684f644d7601"/>
    <x v="19"/>
    <x v="1"/>
    <n v="73.69"/>
    <n v="56.85"/>
    <n v="16.84"/>
  </r>
  <r>
    <s v="b6fdeddf213d1cb16ef046a438eca21d"/>
    <x v="13"/>
    <x v="1"/>
    <n v="54.6"/>
    <n v="39.5"/>
    <n v="15.1"/>
  </r>
  <r>
    <s v="cd323a618a599ad1cedaeb75d1d5b8fd"/>
    <x v="13"/>
    <x v="0"/>
    <n v="155.63"/>
    <n v="139.9"/>
    <n v="15.73"/>
  </r>
  <r>
    <s v="a79cb797abc143a743a29342947938f1"/>
    <x v="10"/>
    <x v="1"/>
    <n v="66.67"/>
    <n v="49"/>
    <n v="17.670000000000002"/>
  </r>
  <r>
    <s v="52f0252ece9cc6fa57f20b1f309ba1e2"/>
    <x v="8"/>
    <x v="1"/>
    <n v="88.75"/>
    <n v="72"/>
    <n v="16.75"/>
  </r>
  <r>
    <s v="6cdda2ce8bf249e40f1a4a75b9fdef0d"/>
    <x v="2"/>
    <x v="1"/>
    <n v="38.409999999999997"/>
    <n v="29.45"/>
    <n v="8.9600000000000009"/>
  </r>
  <r>
    <s v="68439574f7cf6bd7de0b37d0e1321c7a"/>
    <x v="8"/>
    <x v="1"/>
    <n v="204.07"/>
    <n v="188"/>
    <n v="16.07"/>
  </r>
  <r>
    <s v="f3d59d2aeafa9e69103f4dbad2b5ec46"/>
    <x v="6"/>
    <x v="0"/>
    <n v="73.63"/>
    <n v="61.9"/>
    <n v="11.73"/>
  </r>
  <r>
    <s v="52f3d979cd31211d1a3ef16a187def92"/>
    <x v="26"/>
    <x v="0"/>
    <n v="394.64"/>
    <n v="169.99"/>
    <n v="27.33"/>
  </r>
  <r>
    <s v="5cd1638878e3bdec096de84a8d51fd2d"/>
    <x v="15"/>
    <x v="1"/>
    <n v="96.88"/>
    <n v="79.08"/>
    <n v="17.8"/>
  </r>
  <r>
    <s v="cc7e03bc8530749e5b107609bb905580"/>
    <x v="19"/>
    <x v="1"/>
    <n v="53.15"/>
    <n v="32"/>
    <n v="21.15"/>
  </r>
  <r>
    <s v="7243abbcc141cf4109c70f6bfbd736ca"/>
    <x v="2"/>
    <x v="4"/>
    <n v="73.62"/>
    <n v="59.9"/>
    <n v="13.72"/>
  </r>
  <r>
    <s v="b266fc1224f5d4b3ea5c8ac9ffaec15e"/>
    <x v="0"/>
    <x v="2"/>
    <n v="737.36"/>
    <n v="340"/>
    <n v="28.68"/>
  </r>
  <r>
    <s v="f6222b0551b7a86b06483e58df64df89"/>
    <x v="2"/>
    <x v="1"/>
    <n v="176.94"/>
    <n v="45.9"/>
    <n v="12.42"/>
  </r>
  <r>
    <s v="c7bcf14cf0fa48837a78fe5cc16b6934"/>
    <x v="20"/>
    <x v="2"/>
    <n v="557.87"/>
    <n v="539"/>
    <n v="18.87"/>
  </r>
  <r>
    <s v="ae732f4ea355fcf53ca3064153c276e6"/>
    <x v="14"/>
    <x v="1"/>
    <n v="51"/>
    <n v="35.9"/>
    <n v="15.1"/>
  </r>
  <r>
    <s v="52faca764f10e3c9f0527267b3aa7c95"/>
    <x v="14"/>
    <x v="0"/>
    <n v="162.4"/>
    <n v="64.989999999999995"/>
    <n v="19.64"/>
  </r>
  <r>
    <s v="b6a89d6b9a0f7e821a59bdb3e44d8420"/>
    <x v="17"/>
    <x v="1"/>
    <n v="62.739999999999995"/>
    <n v="45.95"/>
    <n v="16.79"/>
  </r>
  <r>
    <s v="a1ef4df483e27aab8cfdb7841f0fe317"/>
    <x v="5"/>
    <x v="0"/>
    <n v="78.02"/>
    <n v="63.99"/>
    <n v="14.03"/>
  </r>
  <r>
    <s v="e3352388edfd888eea554ed3c10eaef0"/>
    <x v="18"/>
    <x v="1"/>
    <n v="25.77"/>
    <n v="17.989999999999998"/>
    <n v="7.78"/>
  </r>
  <r>
    <s v="52fb3b22b5c78d0b753ffeb820ed01a1"/>
    <x v="8"/>
    <x v="1"/>
    <n v="138.03"/>
    <n v="126.52"/>
    <n v="11.51"/>
  </r>
  <r>
    <s v="dce910dc283f1255aab3c0f9d4eb31c0"/>
    <x v="15"/>
    <x v="1"/>
    <n v="437.19"/>
    <n v="390"/>
    <n v="47.19"/>
  </r>
  <r>
    <s v="f19bd634b5b6ef35a112602a933e9cc4"/>
    <x v="4"/>
    <x v="1"/>
    <n v="86.72"/>
    <n v="74.989999999999995"/>
    <n v="11.73"/>
  </r>
  <r>
    <s v="52fbf883cea22e6627c1aa7c49ecd8f8"/>
    <x v="26"/>
    <x v="1"/>
    <n v="86.58"/>
    <n v="50.9"/>
    <n v="35.68"/>
  </r>
  <r>
    <s v="c49df0876643772fc41aa1bd470fe6e5"/>
    <x v="14"/>
    <x v="4"/>
    <n v="105.01"/>
    <n v="79.900000000000006"/>
    <n v="25.11"/>
  </r>
  <r>
    <s v="5852550cf22fcb9c36345a0b65992ff5"/>
    <x v="15"/>
    <x v="0"/>
    <n v="62.35"/>
    <n v="47.25"/>
    <n v="15.1"/>
  </r>
  <r>
    <s v="52fe284b8a7ca9585835524dbd80515b"/>
    <x v="7"/>
    <x v="1"/>
    <n v="34.64"/>
    <n v="18.989999999999998"/>
    <n v="15.65"/>
  </r>
  <r>
    <s v="d57bfb04ec74aabf320e6e62442a28cb"/>
    <x v="20"/>
    <x v="1"/>
    <n v="887.45"/>
    <n v="858.9"/>
    <n v="28.55"/>
  </r>
  <r>
    <s v="ae6e19fd1f9987f0985a5e7a920d2394"/>
    <x v="15"/>
    <x v="1"/>
    <n v="40.130000000000003"/>
    <n v="24.9"/>
    <n v="15.23"/>
  </r>
  <r>
    <s v="6e3ff590b497a3de669506cfaed55b4a"/>
    <x v="6"/>
    <x v="1"/>
    <n v="314.83999999999997"/>
    <n v="299"/>
    <n v="15.84"/>
  </r>
  <r>
    <s v="5301ecfd0e379cbcb4129e22f8a7f0ef"/>
    <x v="4"/>
    <x v="1"/>
    <n v="133.04"/>
    <n v="119.9"/>
    <n v="13.14"/>
  </r>
  <r>
    <s v="5302018f3ca79e79316ca710edfe29a6"/>
    <x v="1"/>
    <x v="0"/>
    <n v="166.11"/>
    <n v="139.9"/>
    <n v="26.21"/>
  </r>
  <r>
    <s v="53022bc7203c0c8ce655a82521c8867c"/>
    <x v="13"/>
    <x v="2"/>
    <n v="105.06"/>
    <n v="91.4"/>
    <n v="13.66"/>
  </r>
  <r>
    <s v="e0d4f16621f76377959e79ecd61f69cb"/>
    <x v="18"/>
    <x v="1"/>
    <n v="185.92"/>
    <n v="69"/>
    <n v="7.64"/>
  </r>
  <r>
    <s v="63cb9481eda48b82bb600b4e38026b91"/>
    <x v="1"/>
    <x v="1"/>
    <n v="134.13999999999999"/>
    <n v="119"/>
    <n v="15.14"/>
  </r>
  <r>
    <s v="9990874dbb760114a8bcadec87b20b2d"/>
    <x v="1"/>
    <x v="1"/>
    <n v="298.77"/>
    <n v="279.89999999999998"/>
    <n v="18.87"/>
  </r>
  <r>
    <s v="c2a4a8b4f1957c5d03b3ffb311d90c14"/>
    <x v="18"/>
    <x v="1"/>
    <n v="87.22"/>
    <n v="74.989999999999995"/>
    <n v="12.23"/>
  </r>
  <r>
    <s v="7e85dd5c64bfd481355a0662f9f9f777"/>
    <x v="5"/>
    <x v="1"/>
    <n v="29.79"/>
    <n v="20.89"/>
    <n v="8.9"/>
  </r>
  <r>
    <s v="dda0b2b9a46f5c43da98422227eaaccf"/>
    <x v="12"/>
    <x v="1"/>
    <n v="782.19"/>
    <n v="650"/>
    <n v="132.19"/>
  </r>
  <r>
    <s v="530cafa371466af70192849099f48cd5"/>
    <x v="5"/>
    <x v="1"/>
    <n v="202.56"/>
    <n v="189.9"/>
    <n v="12.66"/>
  </r>
  <r>
    <s v="8056f3074c90b0bec67d3d71a204562c"/>
    <x v="1"/>
    <x v="1"/>
    <n v="134.24"/>
    <n v="118.9"/>
    <n v="15.34"/>
  </r>
  <r>
    <s v="8f8bc0535394094e24486da5f27ddc8d"/>
    <x v="7"/>
    <x v="0"/>
    <n v="47.81"/>
    <n v="30.21"/>
    <n v="17.600000000000001"/>
  </r>
  <r>
    <s v="b8c3b775f90a4df059eb8bd419bdcf54"/>
    <x v="1"/>
    <x v="0"/>
    <n v="379.5"/>
    <n v="229"/>
    <n v="47.6"/>
  </r>
  <r>
    <s v="6806f0c7951cb006052a1c2c8e305057"/>
    <x v="18"/>
    <x v="0"/>
    <n v="81.010000000000005"/>
    <n v="71.67"/>
    <n v="9.34"/>
  </r>
  <r>
    <s v="aae84f9096ee934bec7b48604a47e6e1"/>
    <x v="5"/>
    <x v="1"/>
    <n v="142.46"/>
    <n v="129"/>
    <n v="13.46"/>
  </r>
  <r>
    <s v="530f9d2b2d0d22bbc477cdacbaa49fb6"/>
    <x v="8"/>
    <x v="1"/>
    <n v="112.94"/>
    <n v="98.99"/>
    <n v="13.95"/>
  </r>
  <r>
    <s v="da1186aaa3f26fa851d95c2e0b3d5574"/>
    <x v="32"/>
    <x v="1"/>
    <n v="181.6"/>
    <n v="159.99"/>
    <n v="21.61"/>
  </r>
  <r>
    <s v="e64b950c1e33e5e3f2a946903e903264"/>
    <x v="5"/>
    <x v="0"/>
    <n v="721.06"/>
    <n v="676.99"/>
    <n v="44.07"/>
  </r>
  <r>
    <s v="95ec9fe2e9c23dd55749ce07315b818e"/>
    <x v="2"/>
    <x v="1"/>
    <n v="122.93"/>
    <n v="90"/>
    <n v="32.93"/>
  </r>
  <r>
    <s v="becf90dbbea6e1a229814dab50912be4"/>
    <x v="6"/>
    <x v="1"/>
    <n v="318.17"/>
    <n v="97"/>
    <n v="8.93"/>
  </r>
  <r>
    <s v="b0b49de4bb38c36e7acd74d879631d6f"/>
    <x v="14"/>
    <x v="1"/>
    <n v="87.1"/>
    <n v="69.900000000000006"/>
    <n v="17.2"/>
  </r>
  <r>
    <s v="53124f53452d087c139616c97657c398"/>
    <x v="26"/>
    <x v="0"/>
    <n v="33.840000000000003"/>
    <n v="21.99"/>
    <n v="11.85"/>
  </r>
  <r>
    <s v="6ab8dac189301e155d1ff9208d98db3f"/>
    <x v="4"/>
    <x v="4"/>
    <n v="71.63"/>
    <n v="59.9"/>
    <n v="11.73"/>
  </r>
  <r>
    <s v="7ae3a62a49f6479010163c2153e9bece"/>
    <x v="11"/>
    <x v="1"/>
    <n v="451.88"/>
    <n v="429.9"/>
    <n v="21.98"/>
  </r>
  <r>
    <s v="531327b704efe1a9d929abf11f2327f3"/>
    <x v="17"/>
    <x v="1"/>
    <n v="61.45"/>
    <n v="38.17"/>
    <n v="23.28"/>
  </r>
  <r>
    <s v="5737604cef8903a35b0b21ee477cfa22"/>
    <x v="25"/>
    <x v="1"/>
    <n v="40.96"/>
    <n v="18.899999999999999"/>
    <n v="22.06"/>
  </r>
  <r>
    <s v="7425d957984121c030d282eb7cfdca25"/>
    <x v="11"/>
    <x v="0"/>
    <n v="137.58000000000001"/>
    <n v="106.99"/>
    <n v="30.59"/>
  </r>
  <r>
    <s v="f1e8e2809f03ad9c147c0c8f6283c6b1"/>
    <x v="6"/>
    <x v="1"/>
    <n v="37.46"/>
    <n v="29.99"/>
    <n v="7.47"/>
  </r>
  <r>
    <s v="c09f32e7ba9b4a134455b36eeff8fff3"/>
    <x v="12"/>
    <x v="1"/>
    <n v="57.16"/>
    <n v="39.9"/>
    <n v="17.260000000000002"/>
  </r>
  <r>
    <s v="63fc384c8e172e856d4cde83ce2a5234"/>
    <x v="45"/>
    <x v="2"/>
    <n v="188.4"/>
    <n v="159.9"/>
    <n v="28.5"/>
  </r>
  <r>
    <s v="c6697f0b5a341cb2e357e996c100664a"/>
    <x v="22"/>
    <x v="1"/>
    <n v="131.94999999999999"/>
    <n v="114.9"/>
    <n v="17.05"/>
  </r>
  <r>
    <s v="c905910185bc1f8e9c3617ee560770d8"/>
    <x v="18"/>
    <x v="1"/>
    <n v="32.33"/>
    <n v="24.9"/>
    <n v="7.43"/>
  </r>
  <r>
    <s v="53170b475d08133ec3081a6e41410b57"/>
    <x v="1"/>
    <x v="1"/>
    <n v="53.82"/>
    <n v="45"/>
    <n v="8.82"/>
  </r>
  <r>
    <s v="ec5a489ff2d239e7ef65ab8a3057caf2"/>
    <x v="13"/>
    <x v="0"/>
    <n v="46.22"/>
    <n v="27.99"/>
    <n v="18.23"/>
  </r>
  <r>
    <s v="e2a13826bfe262528a6755b2d38e9d5c"/>
    <x v="17"/>
    <x v="4"/>
    <n v="29.75"/>
    <n v="17.899999999999999"/>
    <n v="11.85"/>
  </r>
  <r>
    <s v="a6b72c99c6aec179323591f4dc353bb9"/>
    <x v="3"/>
    <x v="2"/>
    <n v="63.29"/>
    <n v="55"/>
    <n v="8.2899999999999991"/>
  </r>
  <r>
    <s v="a1c5f97c5f7e4d6c18ae98e5fa287550"/>
    <x v="15"/>
    <x v="1"/>
    <n v="104.62"/>
    <n v="89.25"/>
    <n v="15.37"/>
  </r>
  <r>
    <s v="6031ab00318c3f43e623b567c6073e32"/>
    <x v="13"/>
    <x v="1"/>
    <n v="76.599999999999994"/>
    <n v="59.99"/>
    <n v="16.61"/>
  </r>
  <r>
    <s v="fb7e82c858b82e6021869acd02bff2ab"/>
    <x v="13"/>
    <x v="4"/>
    <n v="112.71"/>
    <n v="99"/>
    <n v="13.71"/>
  </r>
  <r>
    <s v="531a321dff7247e76a5f6c2e702faa99"/>
    <x v="13"/>
    <x v="5"/>
    <n v="204.25"/>
    <n v="189.9"/>
    <n v="14.35"/>
  </r>
  <r>
    <s v="cfda3e5bd8b79ab7fc0bbd0c485d6414"/>
    <x v="2"/>
    <x v="1"/>
    <n v="22.29"/>
    <n v="14.9"/>
    <n v="7.39"/>
  </r>
  <r>
    <s v="5f834cc4ee109c58dff88c60b8ba5ecf"/>
    <x v="12"/>
    <x v="1"/>
    <n v="96.23"/>
    <n v="79.900000000000006"/>
    <n v="16.329999999999998"/>
  </r>
  <r>
    <s v="8cf12a7b163c4225da01e9da10cce6fb"/>
    <x v="19"/>
    <x v="1"/>
    <n v="46.1"/>
    <n v="31"/>
    <n v="15.1"/>
  </r>
  <r>
    <s v="531a74ff9a6617b0cae88c4b67646988"/>
    <x v="26"/>
    <x v="1"/>
    <n v="178.61"/>
    <n v="69.900000000000006"/>
    <n v="14.6"/>
  </r>
  <r>
    <s v="b17bd9337504cfa6cc07d6e08fe9c884"/>
    <x v="32"/>
    <x v="1"/>
    <n v="238.69"/>
    <n v="219.9"/>
    <n v="18.79"/>
  </r>
  <r>
    <s v="531abf2d5cc78f7a49d9ba560cbbfe7a"/>
    <x v="35"/>
    <x v="2"/>
    <n v="88.91"/>
    <n v="76.25"/>
    <n v="12.66"/>
  </r>
  <r>
    <s v="531ddb8d1f19f42dd24070ea9eb48017"/>
    <x v="11"/>
    <x v="0"/>
    <n v="181.68"/>
    <n v="169"/>
    <n v="12.68"/>
  </r>
  <r>
    <s v="531e665dc22a8076daa802634cebfea1"/>
    <x v="5"/>
    <x v="0"/>
    <n v="87.82"/>
    <n v="69.900000000000006"/>
    <n v="17.920000000000002"/>
  </r>
  <r>
    <s v="bbccdda00b2115d37f4f288e19d207b5"/>
    <x v="8"/>
    <x v="0"/>
    <n v="104.7"/>
    <n v="86"/>
    <n v="18.7"/>
  </r>
  <r>
    <s v="ba1edaa5e640ca7da4c97fe92382eaaa"/>
    <x v="5"/>
    <x v="1"/>
    <n v="166.78"/>
    <n v="149"/>
    <n v="17.78"/>
  </r>
  <r>
    <s v="f42f487134140e71384ac6b1f520d681"/>
    <x v="15"/>
    <x v="4"/>
    <n v="254.23"/>
    <n v="195"/>
    <n v="59.23"/>
  </r>
  <r>
    <s v="adbd608bc3c4a0f50224fa3b9543f791"/>
    <x v="3"/>
    <x v="2"/>
    <n v="184.93"/>
    <n v="168.99"/>
    <n v="15.94"/>
  </r>
  <r>
    <s v="e1a9a4e68f9e918e0b27952d64dc51f8"/>
    <x v="40"/>
    <x v="4"/>
    <n v="221.8"/>
    <n v="140"/>
    <n v="81.8"/>
  </r>
  <r>
    <s v="d2f636c21b8c69ea8ceb90f373babd4f"/>
    <x v="12"/>
    <x v="1"/>
    <n v="86.02"/>
    <n v="69.900000000000006"/>
    <n v="16.12"/>
  </r>
  <r>
    <s v="5322755defeb2e8863500740172a082b"/>
    <x v="0"/>
    <x v="0"/>
    <n v="240.08"/>
    <n v="62"/>
    <n v="29.54"/>
  </r>
  <r>
    <s v="5fb2e82d4258afcb90c79e2e6f0ac185"/>
    <x v="19"/>
    <x v="4"/>
    <n v="187.9"/>
    <n v="171"/>
    <n v="16.899999999999999"/>
  </r>
  <r>
    <s v="ceff388a23c12ac5dce0b56dad25602a"/>
    <x v="10"/>
    <x v="1"/>
    <n v="36.29"/>
    <n v="19.5"/>
    <n v="16.79"/>
  </r>
  <r>
    <s v="cbec497198427d28e8c84e2ccaffb6e3"/>
    <x v="59"/>
    <x v="2"/>
    <n v="223.26"/>
    <n v="199"/>
    <n v="24.26"/>
  </r>
  <r>
    <s v="fd95c34a9c3218bafb1835cf55a5ae74"/>
    <x v="1"/>
    <x v="1"/>
    <n v="56.04"/>
    <n v="47.55"/>
    <n v="8.49"/>
  </r>
  <r>
    <s v="532e86bbf696dbc694509cff71c18c33"/>
    <x v="6"/>
    <x v="3"/>
    <n v="83.63"/>
    <n v="71.900000000000006"/>
    <n v="11.73"/>
  </r>
  <r>
    <s v="c645c38b97d82c6a042adcf18df3daf3"/>
    <x v="19"/>
    <x v="1"/>
    <n v="39.81"/>
    <n v="23.7"/>
    <n v="16.11"/>
  </r>
  <r>
    <s v="d8874b1e052a1771375e5b95b0b739ca"/>
    <x v="25"/>
    <x v="1"/>
    <n v="66.67"/>
    <n v="49"/>
    <n v="17.670000000000002"/>
  </r>
  <r>
    <s v="e8fe4d0ad665d8d3978e9a8e1bfcf686"/>
    <x v="19"/>
    <x v="1"/>
    <n v="169.88"/>
    <n v="69.900000000000006"/>
    <n v="20.05"/>
  </r>
  <r>
    <s v="5330599ad58e0e0355fcb5c997d3f8f2"/>
    <x v="0"/>
    <x v="5"/>
    <n v="105.08"/>
    <n v="85"/>
    <n v="20.079999999999998"/>
  </r>
  <r>
    <s v="5330f2e5c80ccc8f1629a19cdddeda77"/>
    <x v="14"/>
    <x v="1"/>
    <n v="31.38"/>
    <n v="18.899999999999999"/>
    <n v="12.48"/>
  </r>
  <r>
    <s v="533191a5fdbace2ae8c0ddbf17c4d47a"/>
    <x v="7"/>
    <x v="1"/>
    <n v="33.51"/>
    <n v="18.989999999999998"/>
    <n v="14.52"/>
  </r>
  <r>
    <s v="992ceb46113db17e36d49903c2c31e12"/>
    <x v="12"/>
    <x v="0"/>
    <n v="77.56"/>
    <n v="59.89"/>
    <n v="17.670000000000002"/>
  </r>
  <r>
    <s v="5333db16fe357175d39c82840dd3269d"/>
    <x v="32"/>
    <x v="5"/>
    <n v="138.30000000000001"/>
    <n v="53.89"/>
    <n v="15.26"/>
  </r>
  <r>
    <s v="8ef90bbfd83a3525620bc52b758b655d"/>
    <x v="9"/>
    <x v="1"/>
    <n v="181.6"/>
    <n v="159.99"/>
    <n v="21.61"/>
  </r>
  <r>
    <s v="5334444552f36867a1bf5cc0f4d3051e"/>
    <x v="5"/>
    <x v="1"/>
    <n v="55.06"/>
    <n v="32.9"/>
    <n v="22.16"/>
  </r>
  <r>
    <s v="5cd1f67d76b653cb354391539321edf4"/>
    <x v="2"/>
    <x v="1"/>
    <n v="87.88"/>
    <n v="79.900000000000006"/>
    <n v="7.98"/>
  </r>
  <r>
    <s v="6c6ad994709e497d8bbc043b3d9884ba"/>
    <x v="1"/>
    <x v="1"/>
    <n v="51.25"/>
    <n v="42.2"/>
    <n v="9.0500000000000007"/>
  </r>
  <r>
    <s v="84999b104428fb26a562282e4f17a340"/>
    <x v="20"/>
    <x v="1"/>
    <n v="382.39"/>
    <n v="358.8"/>
    <n v="23.59"/>
  </r>
  <r>
    <s v="7290e03d6a5cc768ab757e2b9c699829"/>
    <x v="11"/>
    <x v="1"/>
    <n v="55.09"/>
    <n v="39.99"/>
    <n v="15.1"/>
  </r>
  <r>
    <s v="5335b1d7638fab1eabeb24a1e2ff380d"/>
    <x v="1"/>
    <x v="1"/>
    <n v="149.54"/>
    <n v="135"/>
    <n v="14.54"/>
  </r>
  <r>
    <s v="b741e2d273ca3f09c024fb1cbefb8182"/>
    <x v="19"/>
    <x v="3"/>
    <n v="121.6"/>
    <n v="104.9"/>
    <n v="16.7"/>
  </r>
  <r>
    <s v="c6536cd04306b9263da882ed30296aae"/>
    <x v="8"/>
    <x v="1"/>
    <n v="58.59"/>
    <n v="40"/>
    <n v="18.59"/>
  </r>
  <r>
    <s v="d8f7f9be7fb1c9734fecec3ba39cba52"/>
    <x v="14"/>
    <x v="1"/>
    <n v="36.49"/>
    <n v="24.75"/>
    <n v="11.74"/>
  </r>
  <r>
    <s v="5920911a4b7ec5909428e9189952b130"/>
    <x v="49"/>
    <x v="0"/>
    <n v="102.87"/>
    <n v="79.989999999999995"/>
    <n v="22.88"/>
  </r>
  <r>
    <s v="b8f4e6b287baa7c5914f2ddbceee6a8b"/>
    <x v="5"/>
    <x v="1"/>
    <n v="1231.29"/>
    <n v="1199.9000000000001"/>
    <n v="31.39"/>
  </r>
  <r>
    <s v="59e94c656aec3cee1b4a97e8324b47d2"/>
    <x v="59"/>
    <x v="2"/>
    <n v="70.63"/>
    <n v="54"/>
    <n v="16.63"/>
  </r>
  <r>
    <s v="83175e145b57ecd7bc564a4662a5e72f"/>
    <x v="12"/>
    <x v="1"/>
    <n v="74.87"/>
    <n v="59.7"/>
    <n v="15.17"/>
  </r>
  <r>
    <s v="f7a6067a1669a4d0b6a58e933098da0c"/>
    <x v="32"/>
    <x v="1"/>
    <n v="46.81"/>
    <n v="30.7"/>
    <n v="16.11"/>
  </r>
  <r>
    <s v="d5bd26cb62e49fde71c09ef5039cf2f6"/>
    <x v="34"/>
    <x v="2"/>
    <n v="777.24"/>
    <n v="89.98"/>
    <n v="39.56"/>
  </r>
  <r>
    <s v="533dbcda0a703be171113573af8b3467"/>
    <x v="0"/>
    <x v="0"/>
    <n v="212.16"/>
    <n v="85"/>
    <n v="21.08"/>
  </r>
  <r>
    <s v="8ef1c4b42bd6dd16b4793c1442342076"/>
    <x v="14"/>
    <x v="1"/>
    <n v="112.3"/>
    <n v="99.9"/>
    <n v="12.4"/>
  </r>
  <r>
    <s v="8c5318153ba4cd0a91405a8733338fa4"/>
    <x v="0"/>
    <x v="1"/>
    <n v="98.35"/>
    <n v="79.989999999999995"/>
    <n v="18.36"/>
  </r>
  <r>
    <s v="533e69dda70ac7671a0bda8bb5fc08db"/>
    <x v="20"/>
    <x v="1"/>
    <n v="187.83"/>
    <n v="139.9"/>
    <n v="47.93"/>
  </r>
  <r>
    <s v="9256fda5584ec43f6212f63bdf17b2ec"/>
    <x v="18"/>
    <x v="1"/>
    <n v="124.32"/>
    <n v="116.25"/>
    <n v="8.07"/>
  </r>
  <r>
    <s v="c04fd03cc8075ac11e4d723ff4ec20a5"/>
    <x v="4"/>
    <x v="1"/>
    <n v="84.86"/>
    <n v="71.900000000000006"/>
    <n v="12.96"/>
  </r>
  <r>
    <s v="533e799c38f442b59dfd2c9b73ebd8a4"/>
    <x v="13"/>
    <x v="0"/>
    <n v="253.04"/>
    <n v="109.99"/>
    <n v="16.53"/>
  </r>
  <r>
    <s v="75b6f8722f53c2f4ec267dfeaaa8808a"/>
    <x v="5"/>
    <x v="1"/>
    <n v="41.88"/>
    <n v="33"/>
    <n v="8.8800000000000008"/>
  </r>
  <r>
    <s v="6fa1dd5611d4b380144fbe44fa788ad9"/>
    <x v="19"/>
    <x v="0"/>
    <n v="230.03"/>
    <n v="215.5"/>
    <n v="14.53"/>
  </r>
  <r>
    <s v="53402e7be9b39753e8382ef11fe74a2e"/>
    <x v="20"/>
    <x v="5"/>
    <n v="128.9"/>
    <n v="108.9"/>
    <n v="20"/>
  </r>
  <r>
    <s v="9ef657cb5874904c5d3a1a46faeefd7d"/>
    <x v="18"/>
    <x v="1"/>
    <n v="379.46"/>
    <n v="369"/>
    <n v="10.46"/>
  </r>
  <r>
    <s v="5342b9531898bc55c9af92a2c49dbfba"/>
    <x v="14"/>
    <x v="1"/>
    <n v="688.24"/>
    <n v="626"/>
    <n v="62.24"/>
  </r>
  <r>
    <s v="976a0661dde5bced1e33afea59986424"/>
    <x v="8"/>
    <x v="1"/>
    <n v="173.27"/>
    <n v="149.9"/>
    <n v="23.37"/>
  </r>
  <r>
    <s v="5346a99f61d771b889336c4a2c14e0b9"/>
    <x v="18"/>
    <x v="4"/>
    <n v="74.72"/>
    <n v="62.99"/>
    <n v="11.73"/>
  </r>
  <r>
    <s v="eb2d13a05138994cbcc09986aabdb9b3"/>
    <x v="25"/>
    <x v="0"/>
    <n v="354.9"/>
    <n v="319.89999999999998"/>
    <n v="35"/>
  </r>
  <r>
    <s v="e4e717f3f0c93f0a6d94ada34afdd009"/>
    <x v="13"/>
    <x v="1"/>
    <n v="50.5"/>
    <n v="36.9"/>
    <n v="13.6"/>
  </r>
  <r>
    <s v="fd60bf4b9338e8b58fdf1e5df58c5cde"/>
    <x v="15"/>
    <x v="1"/>
    <n v="102.13"/>
    <n v="79"/>
    <n v="23.13"/>
  </r>
  <r>
    <s v="5349e2710de7e91456348b102a890e1d"/>
    <x v="13"/>
    <x v="0"/>
    <n v="229.72"/>
    <n v="219.99"/>
    <n v="9.73"/>
  </r>
  <r>
    <s v="56d1f75d4f625ce5ac6ab30d22cc35fa"/>
    <x v="9"/>
    <x v="1"/>
    <n v="37.090000000000003"/>
    <n v="21.99"/>
    <n v="15.1"/>
  </r>
  <r>
    <s v="534a0fa02fb111d37c01c86326fc38bb"/>
    <x v="5"/>
    <x v="1"/>
    <n v="84.23"/>
    <n v="69.989999999999995"/>
    <n v="14.24"/>
  </r>
  <r>
    <s v="534d77dfe962b8d3c624d2f069723b92"/>
    <x v="18"/>
    <x v="1"/>
    <n v="137.76"/>
    <n v="129.99"/>
    <n v="7.77"/>
  </r>
  <r>
    <s v="bec6392d5d6a42bfd3a09e8732127f0e"/>
    <x v="8"/>
    <x v="0"/>
    <n v="52.38"/>
    <n v="44.99"/>
    <n v="7.39"/>
  </r>
  <r>
    <s v="aa57296ceb0b170f4823d71a06a43037"/>
    <x v="15"/>
    <x v="1"/>
    <n v="66.44"/>
    <n v="49.9"/>
    <n v="16.54"/>
  </r>
  <r>
    <s v="5351f503c54ee55d453e848ab9b922cc"/>
    <x v="13"/>
    <x v="3"/>
    <n v="322.10000000000002"/>
    <n v="46"/>
    <n v="18.420000000000002"/>
  </r>
  <r>
    <s v="9b32795311e821b3314911f55bb8a327"/>
    <x v="8"/>
    <x v="1"/>
    <n v="124.5"/>
    <n v="8.9"/>
    <n v="11.85"/>
  </r>
  <r>
    <s v="65efd756608003e865eb8d80f66a3ebb"/>
    <x v="0"/>
    <x v="1"/>
    <n v="185.48"/>
    <n v="169"/>
    <n v="16.48"/>
  </r>
  <r>
    <s v="b68d52eed868239b2bf137c03c5576b1"/>
    <x v="13"/>
    <x v="1"/>
    <n v="49.59"/>
    <n v="36.9"/>
    <n v="12.69"/>
  </r>
  <r>
    <s v="53544829cdc8e89c9fb03d74ba13a4f7"/>
    <x v="35"/>
    <x v="4"/>
    <n v="96.71"/>
    <n v="79.900000000000006"/>
    <n v="16.809999999999999"/>
  </r>
  <r>
    <s v="5355341d3b3fe35edbd80e7c7898551f"/>
    <x v="6"/>
    <x v="1"/>
    <n v="315.16999999999996"/>
    <n v="295"/>
    <n v="20.170000000000002"/>
  </r>
  <r>
    <s v="6cf8b5d146910e3d1b0f23f82a132194"/>
    <x v="15"/>
    <x v="0"/>
    <n v="171"/>
    <n v="157.77000000000001"/>
    <n v="13.23"/>
  </r>
  <r>
    <s v="db7f983ea878a7a976b84460bfb45ff7"/>
    <x v="7"/>
    <x v="0"/>
    <n v="577.58000000000004"/>
    <n v="540"/>
    <n v="37.58"/>
  </r>
  <r>
    <s v="eef26c46e9fd031a373c429edc171b59"/>
    <x v="7"/>
    <x v="2"/>
    <n v="121.17"/>
    <n v="104"/>
    <n v="17.170000000000002"/>
  </r>
  <r>
    <s v="e49a75711850aedf4206b050286373a1"/>
    <x v="5"/>
    <x v="0"/>
    <n v="237.47"/>
    <n v="215.56"/>
    <n v="21.91"/>
  </r>
  <r>
    <s v="5355cd279109f53086e889f05ff7d62d"/>
    <x v="13"/>
    <x v="0"/>
    <n v="191.99"/>
    <n v="165.99"/>
    <n v="26"/>
  </r>
  <r>
    <s v="f7f82ee7ff273ef6632f165b3ec2e9b0"/>
    <x v="4"/>
    <x v="1"/>
    <n v="44.28"/>
    <n v="26"/>
    <n v="18.28"/>
  </r>
  <r>
    <s v="5bc3203b0e60b48478c1a0d406d8e764"/>
    <x v="8"/>
    <x v="1"/>
    <n v="67.81"/>
    <n v="54.99"/>
    <n v="12.82"/>
  </r>
  <r>
    <s v="53571e4877460790f5910534d81d533d"/>
    <x v="18"/>
    <x v="2"/>
    <n v="47.37"/>
    <n v="29"/>
    <n v="18.37"/>
  </r>
  <r>
    <s v="5357520c35cc3e6341658161b67151b1"/>
    <x v="12"/>
    <x v="1"/>
    <n v="76.650000000000006"/>
    <n v="58.99"/>
    <n v="17.66"/>
  </r>
  <r>
    <s v="9ea64f21920bb6b6972cadb024eabee6"/>
    <x v="7"/>
    <x v="1"/>
    <n v="166.73"/>
    <n v="77.989999999999995"/>
    <n v="15.11"/>
  </r>
  <r>
    <s v="565b0bdb5bfef65df5a23890967586f6"/>
    <x v="8"/>
    <x v="1"/>
    <n v="54"/>
    <n v="39.9"/>
    <n v="14.1"/>
  </r>
  <r>
    <s v="8084fb81dfc973b3d492e788bfe45ab7"/>
    <x v="4"/>
    <x v="0"/>
    <n v="66.91"/>
    <n v="55.5"/>
    <n v="11.41"/>
  </r>
  <r>
    <s v="8e49c3737c80a9418fe0d6f7f0a1f1fb"/>
    <x v="1"/>
    <x v="1"/>
    <n v="276.70999999999998"/>
    <n v="259.99"/>
    <n v="16.72"/>
  </r>
  <r>
    <s v="ca91c1dd2e25ae6e5f339efbfcd507ef"/>
    <x v="0"/>
    <x v="1"/>
    <n v="81.78"/>
    <n v="69.900000000000006"/>
    <n v="11.88"/>
  </r>
  <r>
    <s v="bbb8f308ef79e2783aa8714a4fa7e2a8"/>
    <x v="5"/>
    <x v="1"/>
    <n v="310.29000000000002"/>
    <n v="299.89999999999998"/>
    <n v="10.39"/>
  </r>
  <r>
    <s v="535ce049550012e1ffc2d07a327eceeb"/>
    <x v="19"/>
    <x v="1"/>
    <n v="377.28"/>
    <n v="110.9"/>
    <n v="14.86"/>
  </r>
  <r>
    <s v="6f4c8d69711bba5c237e9a353acca903"/>
    <x v="12"/>
    <x v="1"/>
    <n v="48.13"/>
    <n v="29.9"/>
    <n v="18.23"/>
  </r>
  <r>
    <s v="535f37a9d7b2631d608fded2c2991738"/>
    <x v="14"/>
    <x v="0"/>
    <n v="1129.4100000000001"/>
    <n v="1100"/>
    <n v="29.41"/>
  </r>
  <r>
    <s v="9c916cda025ac7a244116346b9e82344"/>
    <x v="10"/>
    <x v="1"/>
    <n v="147.99"/>
    <n v="129.99"/>
    <n v="18"/>
  </r>
  <r>
    <s v="535f87c5f4a6b1a5201afdeb0103b2ab"/>
    <x v="15"/>
    <x v="1"/>
    <n v="54"/>
    <n v="39.9"/>
    <n v="14.1"/>
  </r>
  <r>
    <s v="f5e0327c97a90df59977a815f6e4453c"/>
    <x v="22"/>
    <x v="2"/>
    <n v="93.55"/>
    <m/>
    <m/>
  </r>
  <r>
    <s v="9c9ade04ccd7dc42fa1e6864043468e4"/>
    <x v="13"/>
    <x v="1"/>
    <n v="120.09"/>
    <n v="99.9"/>
    <n v="20.190000000000001"/>
  </r>
  <r>
    <s v="7764be5b6bee0dd95410f25abc0ecd6e"/>
    <x v="19"/>
    <x v="4"/>
    <n v="123.89"/>
    <n v="99"/>
    <n v="24.89"/>
  </r>
  <r>
    <s v="b71ab64303680993dd9892f9be490bfb"/>
    <x v="20"/>
    <x v="0"/>
    <n v="90.75"/>
    <n v="72.989999999999995"/>
    <n v="17.760000000000002"/>
  </r>
  <r>
    <s v="53622f13efcb7f159787ccafac6626cb"/>
    <x v="5"/>
    <x v="1"/>
    <n v="199.02"/>
    <n v="174.99"/>
    <n v="24.03"/>
  </r>
  <r>
    <s v="e3210b05ca60d10831af30bcbb351c05"/>
    <x v="13"/>
    <x v="1"/>
    <n v="33.729999999999997"/>
    <n v="15.5"/>
    <n v="18.23"/>
  </r>
  <r>
    <s v="9dbf8fe4707946fc762500b1bae02cfc"/>
    <x v="10"/>
    <x v="1"/>
    <n v="100.83"/>
    <n v="83.8"/>
    <n v="17.03"/>
  </r>
  <r>
    <s v="d6a41a84e4678642f3d747326570ce4d"/>
    <x v="8"/>
    <x v="2"/>
    <n v="26.44"/>
    <n v="16.899999999999999"/>
    <n v="9.5399999999999991"/>
  </r>
  <r>
    <s v="c31155a9b6de97ba99fe346647cf993c"/>
    <x v="0"/>
    <x v="1"/>
    <n v="307.02"/>
    <n v="278.99"/>
    <n v="28.03"/>
  </r>
  <r>
    <s v="8914de0f43ff7668bb9b82fd774629ef"/>
    <x v="15"/>
    <x v="4"/>
    <n v="88.56"/>
    <n v="75.900000000000006"/>
    <n v="12.66"/>
  </r>
  <r>
    <s v="54e5702667dea09e5e5c511966be57f2"/>
    <x v="13"/>
    <x v="1"/>
    <n v="79.56"/>
    <n v="59.9"/>
    <n v="19.66"/>
  </r>
  <r>
    <s v="a4ca973673139ab4959c3af923191c91"/>
    <x v="7"/>
    <x v="0"/>
    <n v="349.49"/>
    <n v="329.9"/>
    <n v="19.59"/>
  </r>
  <r>
    <s v="53655ba462a8da271979e297337716d0"/>
    <x v="5"/>
    <x v="2"/>
    <n v="106.19"/>
    <n v="86.99"/>
    <n v="19.2"/>
  </r>
  <r>
    <s v="725eca9f9dda0b6d31796735ae596bb7"/>
    <x v="0"/>
    <x v="1"/>
    <n v="205.28"/>
    <n v="89"/>
    <n v="13.64"/>
  </r>
  <r>
    <s v="5a88485f2ce99d0ad48fd3c2375409fb"/>
    <x v="13"/>
    <x v="0"/>
    <n v="137.6"/>
    <n v="122.99"/>
    <n v="14.61"/>
  </r>
  <r>
    <s v="c5bff3d6b9585e55844afce2a2061259"/>
    <x v="8"/>
    <x v="1"/>
    <n v="111.17"/>
    <n v="87.97"/>
    <n v="23.2"/>
  </r>
  <r>
    <s v="94f50b71dcd091b45859f773f441ee19"/>
    <x v="26"/>
    <x v="0"/>
    <n v="91.18"/>
    <n v="74.900000000000006"/>
    <n v="16.28"/>
  </r>
  <r>
    <s v="536b55df90b1eadec8cd2151d8d54536"/>
    <x v="13"/>
    <x v="2"/>
    <n v="514.28"/>
    <n v="487.99"/>
    <n v="26.29"/>
  </r>
  <r>
    <s v="65d8aca563e1335c68eed05a33bc99dd"/>
    <x v="3"/>
    <x v="1"/>
    <n v="97.32"/>
    <n v="82"/>
    <n v="15.32"/>
  </r>
  <r>
    <s v="536e26cd7924f6c5785423b49b0fa7f5"/>
    <x v="14"/>
    <x v="1"/>
    <n v="119.99"/>
    <n v="99.99"/>
    <n v="20"/>
  </r>
  <r>
    <s v="decd1adc7d738abad2902c966c3ef697"/>
    <x v="14"/>
    <x v="1"/>
    <n v="218.27"/>
    <n v="199"/>
    <n v="19.27"/>
  </r>
  <r>
    <s v="61bed2065e5b6ac35f5c04d33bf9d320"/>
    <x v="15"/>
    <x v="1"/>
    <n v="158.74"/>
    <n v="134.99"/>
    <n v="23.75"/>
  </r>
  <r>
    <s v="53712f2beff3a9f5bc14e79f68023ba7"/>
    <x v="5"/>
    <x v="1"/>
    <n v="34.229999999999997"/>
    <n v="19"/>
    <n v="15.23"/>
  </r>
  <r>
    <s v="695b3b57992d9247ea1b44bc6ec32978"/>
    <x v="4"/>
    <x v="1"/>
    <n v="328.08"/>
    <n v="318.98"/>
    <n v="9.1"/>
  </r>
  <r>
    <s v="5371c621f3943c45deabe534a8fd61eb"/>
    <x v="1"/>
    <x v="2"/>
    <n v="223.7"/>
    <n v="207.5"/>
    <n v="16.2"/>
  </r>
  <r>
    <s v="5372b6093d8cd9a8bd5b2f82743ad081"/>
    <x v="15"/>
    <x v="1"/>
    <n v="68.13"/>
    <n v="48.9"/>
    <n v="19.23"/>
  </r>
  <r>
    <s v="eebc0f233f0318fb0523e33ab07e2e36"/>
    <x v="17"/>
    <x v="1"/>
    <n v="174.56"/>
    <n v="153"/>
    <n v="21.56"/>
  </r>
  <r>
    <s v="5372c7c1ae934292748159d8d0f0d6bf"/>
    <x v="17"/>
    <x v="1"/>
    <n v="91.69"/>
    <n v="84"/>
    <n v="7.69"/>
  </r>
  <r>
    <s v="75d035594c312309908a318d046d712d"/>
    <x v="28"/>
    <x v="0"/>
    <n v="177.56"/>
    <n v="160"/>
    <n v="17.559999999999999"/>
  </r>
  <r>
    <s v="5dd21baa3b88bf3e97bcc80aa1b0b52a"/>
    <x v="0"/>
    <x v="1"/>
    <n v="75.2"/>
    <n v="59.9"/>
    <n v="15.3"/>
  </r>
  <r>
    <s v="7e5db9e4a8de1e5908fa74963fd30e41"/>
    <x v="0"/>
    <x v="4"/>
    <n v="113.72"/>
    <n v="96.6"/>
    <n v="17.12"/>
  </r>
  <r>
    <s v="5374b46099586d58a0e7b55f0dd1371f"/>
    <x v="15"/>
    <x v="1"/>
    <n v="45.11"/>
    <n v="29"/>
    <n v="16.11"/>
  </r>
  <r>
    <s v="b8834035b657b559585c6c1243e82f9b"/>
    <x v="14"/>
    <x v="1"/>
    <n v="36.49"/>
    <n v="24.75"/>
    <n v="11.74"/>
  </r>
  <r>
    <s v="537690295b4d85739ba8cbf72ece30b6"/>
    <x v="5"/>
    <x v="1"/>
    <n v="87.81"/>
    <n v="79.989999999999995"/>
    <n v="7.82"/>
  </r>
  <r>
    <s v="dae94a5945b5feabdfe04e2ae8d3d3bf"/>
    <x v="26"/>
    <x v="1"/>
    <n v="215.85"/>
    <n v="194"/>
    <n v="21.85"/>
  </r>
  <r>
    <s v="623a8e9b048078646d4f089d9a89acc6"/>
    <x v="26"/>
    <x v="0"/>
    <n v="53.62"/>
    <n v="35.99"/>
    <n v="17.63"/>
  </r>
  <r>
    <s v="5377440d8cd95a8640466b534a83f87d"/>
    <x v="19"/>
    <x v="1"/>
    <n v="47.59"/>
    <n v="34.9"/>
    <n v="12.69"/>
  </r>
  <r>
    <s v="dcc63ba3bf0ced293f88135e0b666ec6"/>
    <x v="7"/>
    <x v="4"/>
    <n v="72.430000000000007"/>
    <n v="59"/>
    <n v="13.43"/>
  </r>
  <r>
    <s v="fa8c5007932982d517e2d488553a624e"/>
    <x v="7"/>
    <x v="1"/>
    <n v="50"/>
    <n v="35.9"/>
    <n v="14.1"/>
  </r>
  <r>
    <s v="5379f5de2b072f7848c401ee756d5aba"/>
    <x v="19"/>
    <x v="4"/>
    <n v="135.16999999999999"/>
    <n v="118.58"/>
    <n v="16.59"/>
  </r>
  <r>
    <s v="537ab73bb1215513e99d2c7aba6ca5e9"/>
    <x v="5"/>
    <x v="1"/>
    <n v="215.06"/>
    <n v="195"/>
    <n v="20.059999999999999"/>
  </r>
  <r>
    <s v="88cd032b0694e1962f187443cee16c68"/>
    <x v="0"/>
    <x v="1"/>
    <n v="108"/>
    <n v="89.49"/>
    <n v="18.510000000000002"/>
  </r>
  <r>
    <s v="537b641a5a1d26552c4354d3ee35c7bf"/>
    <x v="0"/>
    <x v="0"/>
    <n v="87.15"/>
    <n v="64.989999999999995"/>
    <n v="22.16"/>
  </r>
  <r>
    <s v="bb1d4525338473e108ecf58d9cd57a6b"/>
    <x v="33"/>
    <x v="3"/>
    <n v="110.55"/>
    <n v="72"/>
    <n v="38.549999999999997"/>
  </r>
  <r>
    <s v="ae58081c0be4ca730f53473f8f5d5df7"/>
    <x v="1"/>
    <x v="1"/>
    <n v="27.29"/>
    <n v="19.899999999999999"/>
    <n v="7.39"/>
  </r>
  <r>
    <s v="53802dd14f00658bd63315e41be39610"/>
    <x v="17"/>
    <x v="1"/>
    <n v="134.58000000000001"/>
    <n v="119"/>
    <n v="15.58"/>
  </r>
  <r>
    <s v="8be7e186574461ab90c1674973c58b12"/>
    <x v="1"/>
    <x v="1"/>
    <n v="20.62"/>
    <n v="11.9"/>
    <n v="8.7200000000000006"/>
  </r>
  <r>
    <s v="96a9dc773b9aac00c5344d7710b15ad2"/>
    <x v="5"/>
    <x v="1"/>
    <n v="29.04"/>
    <n v="14.6"/>
    <n v="14.44"/>
  </r>
  <r>
    <s v="53815e4265210269cfb244e83a715fe8"/>
    <x v="14"/>
    <x v="1"/>
    <n v="194"/>
    <n v="177"/>
    <n v="17"/>
  </r>
  <r>
    <s v="aa41daf4827f0e42287245f7467a6d6f"/>
    <x v="26"/>
    <x v="0"/>
    <n v="38.31"/>
    <n v="22.2"/>
    <n v="16.11"/>
  </r>
  <r>
    <s v="5381727270fcf411f98509c7462ea3e6"/>
    <x v="13"/>
    <x v="3"/>
    <n v="309.48"/>
    <n v="129"/>
    <n v="25.74"/>
  </r>
  <r>
    <s v="5381e67ea3b6bfda0cad04e569d1e447"/>
    <x v="34"/>
    <x v="1"/>
    <n v="108.76"/>
    <n v="88.9"/>
    <n v="19.86"/>
  </r>
  <r>
    <s v="715b8576b74d53796bcbb107a201eb55"/>
    <x v="4"/>
    <x v="1"/>
    <n v="254.58"/>
    <n v="228"/>
    <n v="26.58"/>
  </r>
  <r>
    <s v="5383435eb2b05b6f4d5be7720974fe67"/>
    <x v="9"/>
    <x v="0"/>
    <n v="672.41"/>
    <n v="599"/>
    <n v="73.41"/>
  </r>
  <r>
    <s v="dbc3e6a2a3c9316533f1bdf9f915b132"/>
    <x v="8"/>
    <x v="1"/>
    <n v="67.83"/>
    <n v="55"/>
    <n v="12.83"/>
  </r>
  <r>
    <s v="adbca6192a6df354651cfc657e0935db"/>
    <x v="14"/>
    <x v="4"/>
    <n v="173.34"/>
    <n v="155"/>
    <n v="18.34"/>
  </r>
  <r>
    <s v="53854521186b4ceccc013032734f928e"/>
    <x v="9"/>
    <x v="1"/>
    <n v="230.16"/>
    <n v="192"/>
    <n v="38.159999999999997"/>
  </r>
  <r>
    <s v="853f6531ac67b7e58f3f8104ef85bd66"/>
    <x v="20"/>
    <x v="1"/>
    <n v="72.650000000000006"/>
    <n v="57.5"/>
    <n v="15.15"/>
  </r>
  <r>
    <s v="7114c189256c666ea43b7230a66ff2a7"/>
    <x v="5"/>
    <x v="1"/>
    <n v="360.6"/>
    <n v="139.99"/>
    <n v="40.31"/>
  </r>
  <r>
    <s v="76b6e31614254c057b381da95bf6a52b"/>
    <x v="12"/>
    <x v="4"/>
    <n v="135.62"/>
    <n v="119.9"/>
    <n v="15.72"/>
  </r>
  <r>
    <s v="8411b2a445133d0ab0a16801f7b22f8f"/>
    <x v="19"/>
    <x v="1"/>
    <n v="36.75"/>
    <n v="24.9"/>
    <n v="11.85"/>
  </r>
  <r>
    <s v="53893bc57fd2d4ff7dc5e76ad4773540"/>
    <x v="13"/>
    <x v="1"/>
    <n v="44"/>
    <n v="29.9"/>
    <n v="14.1"/>
  </r>
  <r>
    <s v="88070a99472bf32fc96e605f816679b0"/>
    <x v="8"/>
    <x v="0"/>
    <n v="82.32"/>
    <n v="22.9"/>
    <n v="18.260000000000002"/>
  </r>
  <r>
    <s v="d192eacb35dd2f0aa30709fe7560ee4a"/>
    <x v="17"/>
    <x v="1"/>
    <n v="89.42"/>
    <n v="60.6"/>
    <n v="28.82"/>
  </r>
  <r>
    <s v="bc878545684a3c5063d67725f1113ad5"/>
    <x v="9"/>
    <x v="1"/>
    <n v="605.85"/>
    <n v="575.5"/>
    <n v="30.35"/>
  </r>
  <r>
    <s v="827234ed6a8afe212d1eaaa7183e9c75"/>
    <x v="28"/>
    <x v="1"/>
    <n v="86.62"/>
    <n v="68.569999999999993"/>
    <n v="18.05"/>
  </r>
  <r>
    <s v="538c572a252f5c6e5cc6a9f172c47a0e"/>
    <x v="19"/>
    <x v="1"/>
    <n v="99.7"/>
    <n v="79.900000000000006"/>
    <n v="19.8"/>
  </r>
  <r>
    <s v="79597476f66eca86b13c1a7220db1d1f"/>
    <x v="1"/>
    <x v="1"/>
    <n v="212.59"/>
    <n v="199.99"/>
    <n v="12.6"/>
  </r>
  <r>
    <s v="72de948f7d91e80fb80be59dce8f9322"/>
    <x v="35"/>
    <x v="4"/>
    <n v="84.15"/>
    <n v="58.9"/>
    <n v="25.25"/>
  </r>
  <r>
    <s v="8c7aba5d415316a216626dfdc9e5aa42"/>
    <x v="0"/>
    <x v="1"/>
    <n v="81.64"/>
    <n v="66.3"/>
    <n v="15.34"/>
  </r>
  <r>
    <s v="538d5b9c472ee5e0f766651adc2e016d"/>
    <x v="19"/>
    <x v="4"/>
    <n v="56.5"/>
    <n v="39.9"/>
    <n v="16.600000000000001"/>
  </r>
  <r>
    <s v="b843ecf0468cd0f373c436effbd6f37f"/>
    <x v="1"/>
    <x v="1"/>
    <n v="39.17"/>
    <n v="23.9"/>
    <n v="15.27"/>
  </r>
  <r>
    <s v="77c43b0d85b0e24c2971c19123249abb"/>
    <x v="0"/>
    <x v="0"/>
    <n v="148.09"/>
    <n v="129.9"/>
    <n v="18.190000000000001"/>
  </r>
  <r>
    <s v="c5da9ed3db42d9ae4e1938ebd9f77a5d"/>
    <x v="4"/>
    <x v="1"/>
    <n v="38.93"/>
    <n v="29.49"/>
    <n v="9.44"/>
  </r>
  <r>
    <s v="effc9e6631c38d99b27aa80a46212314"/>
    <x v="8"/>
    <x v="1"/>
    <n v="69.64"/>
    <n v="52"/>
    <n v="17.64"/>
  </r>
  <r>
    <s v="b19b72e56e6641e94e3858dc4a311b14"/>
    <x v="34"/>
    <x v="3"/>
    <n v="142.54"/>
    <n v="115"/>
    <n v="27.54"/>
  </r>
  <r>
    <s v="afcbcc62e1ddbcad592c172eb3e409cb"/>
    <x v="7"/>
    <x v="1"/>
    <n v="181.46"/>
    <n v="65"/>
    <n v="25.73"/>
  </r>
  <r>
    <s v="5915dc29c92ade2a2713fa949d9dec00"/>
    <x v="7"/>
    <x v="1"/>
    <n v="173.96"/>
    <n v="129.9"/>
    <n v="44.06"/>
  </r>
  <r>
    <s v="eb79d602c28b8782807ca17e4ba806cc"/>
    <x v="22"/>
    <x v="2"/>
    <n v="27.68"/>
    <n v="19.899999999999999"/>
    <n v="7.78"/>
  </r>
  <r>
    <s v="becd371fde115e16f5a63f7f9db1a5a9"/>
    <x v="22"/>
    <x v="2"/>
    <n v="84.44"/>
    <n v="59"/>
    <n v="25.44"/>
  </r>
  <r>
    <s v="9315e7a2e69ca1a49b3ba3c6e908ba2b"/>
    <x v="34"/>
    <x v="2"/>
    <n v="106.86"/>
    <n v="89.79"/>
    <n v="17.07"/>
  </r>
  <r>
    <s v="8c4c8ec2a3220400b0dd56f270c90eea"/>
    <x v="19"/>
    <x v="1"/>
    <n v="61.11"/>
    <n v="45"/>
    <n v="16.11"/>
  </r>
  <r>
    <s v="cd4f0f2193950898c8300a435c222056"/>
    <x v="8"/>
    <x v="1"/>
    <n v="56.6"/>
    <n v="40"/>
    <n v="16.600000000000001"/>
  </r>
  <r>
    <s v="a1d7522558e6fc188998886235fbf164"/>
    <x v="8"/>
    <x v="0"/>
    <n v="305.77999999999997"/>
    <n v="289.99"/>
    <n v="15.79"/>
  </r>
  <r>
    <s v="6a022aedc6fb8597eddd4b1ed70d14f7"/>
    <x v="10"/>
    <x v="2"/>
    <n v="348.63"/>
    <n v="147.9"/>
    <n v="14.41"/>
  </r>
  <r>
    <s v="f4f42b3e966b1ca5c443c6ce12dd6032"/>
    <x v="1"/>
    <x v="1"/>
    <n v="24.64"/>
    <n v="16.37"/>
    <n v="8.27"/>
  </r>
  <r>
    <s v="539c20beb5b66c57aacd5dcc9b21b08c"/>
    <x v="1"/>
    <x v="0"/>
    <n v="27.62"/>
    <n v="18.899999999999999"/>
    <n v="8.7200000000000006"/>
  </r>
  <r>
    <s v="cf838b10d965c765a75c4f6f17bf645e"/>
    <x v="0"/>
    <x v="1"/>
    <n v="143.72999999999999"/>
    <n v="119.9"/>
    <n v="23.83"/>
  </r>
  <r>
    <s v="539d0e8a233d633cce2f53dc4280c55e"/>
    <x v="20"/>
    <x v="1"/>
    <n v="188.69"/>
    <n v="53.9"/>
    <n v="9"/>
  </r>
  <r>
    <s v="8ff11ef36366d995297165f26d073f3e"/>
    <x v="1"/>
    <x v="1"/>
    <n v="105.22"/>
    <n v="91"/>
    <n v="14.22"/>
  </r>
  <r>
    <s v="539da8a3272212f11860bef60a1166b9"/>
    <x v="4"/>
    <x v="0"/>
    <n v="151.18"/>
    <n v="139"/>
    <n v="12.18"/>
  </r>
  <r>
    <s v="ff79282c8f4c58df02fde009ad02d009"/>
    <x v="19"/>
    <x v="4"/>
    <n v="106.86"/>
    <n v="86"/>
    <n v="20.86"/>
  </r>
  <r>
    <s v="7f40591eeef659da2bc93d2735fa9476"/>
    <x v="4"/>
    <x v="1"/>
    <n v="108.56"/>
    <n v="44"/>
    <n v="7.78"/>
  </r>
  <r>
    <s v="539eb2245126ac0f67cb986d8e671e99"/>
    <x v="41"/>
    <x v="1"/>
    <n v="243.88"/>
    <n v="215.9"/>
    <n v="27.98"/>
  </r>
  <r>
    <s v="775d392cdf78d7ec8e6dedacbec03a9d"/>
    <x v="6"/>
    <x v="1"/>
    <n v="434.92"/>
    <n v="418"/>
    <n v="16.920000000000002"/>
  </r>
  <r>
    <s v="a4ca2ef2db84bd36005b60249c9600d7"/>
    <x v="16"/>
    <x v="5"/>
    <n v="378.96"/>
    <n v="66.989999999999995"/>
    <n v="27.75"/>
  </r>
  <r>
    <s v="9519371e37eebc065ffca4a20134aed7"/>
    <x v="8"/>
    <x v="3"/>
    <n v="102.87"/>
    <n v="89.9"/>
    <n v="12.97"/>
  </r>
  <r>
    <s v="61195bf75f057881046ec1ee19f80037"/>
    <x v="4"/>
    <x v="3"/>
    <n v="50.68"/>
    <n v="41.8"/>
    <n v="8.8800000000000008"/>
  </r>
  <r>
    <s v="73999a9333e138c624bc229c8b5a5301"/>
    <x v="5"/>
    <x v="1"/>
    <n v="199.8"/>
    <n v="175.99"/>
    <n v="23.81"/>
  </r>
  <r>
    <s v="7cd7446904e8e1b7bf7ca80444f1dffa"/>
    <x v="5"/>
    <x v="1"/>
    <n v="186.94"/>
    <n v="169.99"/>
    <n v="16.95"/>
  </r>
  <r>
    <s v="539fbc059a691c7fa7d239e2d495f60b"/>
    <x v="0"/>
    <x v="2"/>
    <n v="112.95"/>
    <n v="95.03"/>
    <n v="17.920000000000002"/>
  </r>
  <r>
    <s v="5cbc4966cc894d0b1ad64e7747264335"/>
    <x v="2"/>
    <x v="1"/>
    <n v="73.98"/>
    <n v="64.89"/>
    <n v="9.09"/>
  </r>
  <r>
    <s v="53a0b865b63b4a2b64f8f46b31cdf3ed"/>
    <x v="15"/>
    <x v="1"/>
    <n v="102.01"/>
    <n v="89.99"/>
    <n v="12.02"/>
  </r>
  <r>
    <s v="8299066c13f491b4cf9bdb486d2058c2"/>
    <x v="8"/>
    <x v="1"/>
    <n v="28.13"/>
    <n v="12.9"/>
    <n v="15.23"/>
  </r>
  <r>
    <s v="719a96d91d44ae214ba638b02db33331"/>
    <x v="13"/>
    <x v="0"/>
    <n v="29.24"/>
    <n v="19.899999999999999"/>
    <n v="9.34"/>
  </r>
  <r>
    <s v="6af34422605e4c1a3e73fe06c5deef22"/>
    <x v="19"/>
    <x v="1"/>
    <n v="60.69"/>
    <n v="43.9"/>
    <n v="16.79"/>
  </r>
  <r>
    <s v="53a29e509e7c8a60436ba238b0877d35"/>
    <x v="26"/>
    <x v="1"/>
    <n v="168.66"/>
    <n v="68.09"/>
    <n v="16.239999999999998"/>
  </r>
  <r>
    <s v="53a55fb5597f90b6727f82626d65f179"/>
    <x v="16"/>
    <x v="0"/>
    <n v="64.099999999999994"/>
    <n v="49"/>
    <n v="15.1"/>
  </r>
  <r>
    <s v="b9c0b1f4d54b647c2de2b065bf82adaa"/>
    <x v="4"/>
    <x v="4"/>
    <n v="66.33"/>
    <n v="56.99"/>
    <n v="9.34"/>
  </r>
  <r>
    <s v="86f452af7e6c8314fa5b43b768eb9d0d"/>
    <x v="8"/>
    <x v="1"/>
    <n v="79.510000000000005"/>
    <n v="59.9"/>
    <n v="19.61"/>
  </r>
  <r>
    <s v="53a72dbf29b3890aeae332e05c763169"/>
    <x v="33"/>
    <x v="1"/>
    <n v="190.37"/>
    <n v="149.99"/>
    <n v="40.380000000000003"/>
  </r>
  <r>
    <s v="53a75d669529740dbfecbfc99b5c13cd"/>
    <x v="10"/>
    <x v="0"/>
    <n v="96.02"/>
    <n v="75"/>
    <n v="21.02"/>
  </r>
  <r>
    <s v="8be0e6cff38ca7f3d8709433d1f649af"/>
    <x v="19"/>
    <x v="2"/>
    <n v="34.75"/>
    <n v="22.9"/>
    <n v="11.85"/>
  </r>
  <r>
    <s v="53a9376a425911091015328b99a61207"/>
    <x v="8"/>
    <x v="1"/>
    <n v="20.28"/>
    <n v="12.5"/>
    <n v="7.78"/>
  </r>
  <r>
    <s v="92cadc3e20edf9c11602105c344a717f"/>
    <x v="15"/>
    <x v="1"/>
    <n v="159.62"/>
    <n v="59.9"/>
    <n v="19.91"/>
  </r>
  <r>
    <s v="9d3bb95e31653d7f709918f0979f6d5a"/>
    <x v="8"/>
    <x v="1"/>
    <n v="61.29"/>
    <n v="44.5"/>
    <n v="16.79"/>
  </r>
  <r>
    <s v="cfac974a41d4273d522456d2840dc2a6"/>
    <x v="2"/>
    <x v="0"/>
    <n v="296.44"/>
    <n v="139"/>
    <n v="13.77"/>
  </r>
  <r>
    <s v="f9d6e4f177c33d17573279292f1473e4"/>
    <x v="17"/>
    <x v="0"/>
    <n v="149.69"/>
    <n v="133"/>
    <n v="16.690000000000001"/>
  </r>
  <r>
    <s v="53ac46162dfb7cb376df27dd85690fb5"/>
    <x v="41"/>
    <x v="2"/>
    <n v="54.6"/>
    <n v="39.5"/>
    <n v="15.1"/>
  </r>
  <r>
    <s v="53acce0bf9f92f3a7f152117114f3b3b"/>
    <x v="17"/>
    <x v="1"/>
    <n v="170.77"/>
    <n v="149.99"/>
    <n v="20.78"/>
  </r>
  <r>
    <s v="bc4f1f54c637e35122e5e9e5fa2fe7ca"/>
    <x v="40"/>
    <x v="2"/>
    <n v="95.21"/>
    <n v="79.900000000000006"/>
    <n v="15.31"/>
  </r>
  <r>
    <s v="80cb2770ef2f75c1c0824d9b1c9c79e0"/>
    <x v="5"/>
    <x v="1"/>
    <n v="115.31"/>
    <n v="98.99"/>
    <n v="16.32"/>
  </r>
  <r>
    <s v="fe225fc0702b1d46a931e88d60c7be25"/>
    <x v="15"/>
    <x v="0"/>
    <n v="66.14"/>
    <n v="56.99"/>
    <n v="9.15"/>
  </r>
  <r>
    <s v="8ac93a8ac692eb2429203b73b7adf7bb"/>
    <x v="19"/>
    <x v="2"/>
    <n v="78.37"/>
    <n v="64.900000000000006"/>
    <n v="13.47"/>
  </r>
  <r>
    <s v="a34a2e4844c9dc002407e7821fd3c8fd"/>
    <x v="53"/>
    <x v="2"/>
    <n v="134.80000000000001"/>
    <n v="109.9"/>
    <n v="24.9"/>
  </r>
  <r>
    <s v="53ae9aaa6ba9fefffe3c0db94f4d2c43"/>
    <x v="26"/>
    <x v="1"/>
    <n v="177.98"/>
    <n v="158.99"/>
    <n v="18.989999999999998"/>
  </r>
  <r>
    <s v="b643bb8d0f0c4ba0f834e7efd4f095b7"/>
    <x v="9"/>
    <x v="0"/>
    <n v="77.56"/>
    <n v="59.89"/>
    <n v="17.670000000000002"/>
  </r>
  <r>
    <s v="91fbe60f1b4b1e79c0f577bb6ac24502"/>
    <x v="4"/>
    <x v="0"/>
    <n v="74.77"/>
    <n v="54.9"/>
    <n v="19.87"/>
  </r>
  <r>
    <s v="f9d2e3d2cc060d2d5fbbaef4fba580b1"/>
    <x v="35"/>
    <x v="2"/>
    <n v="34.03"/>
    <n v="14.99"/>
    <n v="19.04"/>
  </r>
  <r>
    <s v="b87cca02954de7fab0d5546843c56acb"/>
    <x v="19"/>
    <x v="1"/>
    <n v="40"/>
    <n v="24.9"/>
    <n v="15.1"/>
  </r>
  <r>
    <s v="53b026d522b2c3bf414140d64da57a56"/>
    <x v="5"/>
    <x v="1"/>
    <n v="390.47"/>
    <n v="379"/>
    <n v="11.47"/>
  </r>
  <r>
    <s v="69cb53f8c670d38d607fe3083b4fbbcd"/>
    <x v="13"/>
    <x v="1"/>
    <n v="180.32"/>
    <n v="170"/>
    <n v="10.32"/>
  </r>
  <r>
    <s v="57c0b0276ce0eaf721a4424bf077ce8b"/>
    <x v="47"/>
    <x v="4"/>
    <n v="260.7"/>
    <n v="59.9"/>
    <n v="32.4"/>
  </r>
  <r>
    <s v="7256c798273af7d120d1f9e274e914f7"/>
    <x v="53"/>
    <x v="2"/>
    <n v="237.08"/>
    <n v="199"/>
    <n v="38.08"/>
  </r>
  <r>
    <s v="b6486d95eebb7818b61f0f052d470f0c"/>
    <x v="17"/>
    <x v="1"/>
    <n v="69.900000000000006"/>
    <n v="69.900000000000006"/>
    <n v="0"/>
  </r>
  <r>
    <s v="743d702ad0112c210a46dd80145e0102"/>
    <x v="15"/>
    <x v="1"/>
    <n v="43.879999999999995"/>
    <n v="25.6"/>
    <n v="18.28"/>
  </r>
  <r>
    <s v="db56f4c0b87585abfe200b7ed15437d1"/>
    <x v="30"/>
    <x v="2"/>
    <n v="100.34"/>
    <n v="84.99"/>
    <n v="15.35"/>
  </r>
  <r>
    <s v="53b48de8c162b1a00ace27c3c0a9b148"/>
    <x v="15"/>
    <x v="0"/>
    <n v="40.17"/>
    <n v="24.9"/>
    <n v="15.27"/>
  </r>
  <r>
    <s v="2636c69e57fce1b3a556b70f1acd1192"/>
    <x v="22"/>
    <x v="2"/>
    <n v="224.42"/>
    <m/>
    <m/>
  </r>
  <r>
    <s v="53b520e08ac92c447eee811c9aa93c44"/>
    <x v="20"/>
    <x v="0"/>
    <n v="92.57"/>
    <n v="79"/>
    <n v="13.57"/>
  </r>
  <r>
    <s v="a89773db642a632c5cf8534ce1a49b28"/>
    <x v="6"/>
    <x v="1"/>
    <n v="61.07"/>
    <n v="47.99"/>
    <n v="13.08"/>
  </r>
  <r>
    <s v="e809e9009327e4a97a5ec915477b240a"/>
    <x v="19"/>
    <x v="3"/>
    <n v="196.12"/>
    <n v="169.9"/>
    <n v="26.22"/>
  </r>
  <r>
    <s v="c9f1715aa7997f1ebfb8560a516d92fd"/>
    <x v="9"/>
    <x v="4"/>
    <n v="591.88"/>
    <n v="527.9"/>
    <n v="63.98"/>
  </r>
  <r>
    <s v="f909a30204df41fa3c27e9490f536aa8"/>
    <x v="8"/>
    <x v="1"/>
    <n v="103.24"/>
    <n v="91.99"/>
    <n v="11.25"/>
  </r>
  <r>
    <s v="53ba9277abd171947b33bd9073297827"/>
    <x v="9"/>
    <x v="1"/>
    <n v="39.090000000000003"/>
    <n v="23.99"/>
    <n v="15.1"/>
  </r>
  <r>
    <s v="adc4970778889732db1a1b721b12a4b9"/>
    <x v="8"/>
    <x v="1"/>
    <n v="54.61"/>
    <n v="39.5"/>
    <n v="15.11"/>
  </r>
  <r>
    <s v="53bc636566661ad70a488148ed95ec74"/>
    <x v="1"/>
    <x v="1"/>
    <n v="107.78"/>
    <n v="89.9"/>
    <n v="17.88"/>
  </r>
  <r>
    <s v="f3afa9dd5b20b5e021893b1993b7f019"/>
    <x v="0"/>
    <x v="1"/>
    <n v="113.82"/>
    <n v="100"/>
    <n v="13.82"/>
  </r>
  <r>
    <s v="84d48347cdbfce0a17da7b6b9cd90492"/>
    <x v="1"/>
    <x v="1"/>
    <n v="104.42"/>
    <n v="96"/>
    <n v="8.42"/>
  </r>
  <r>
    <s v="f42aa99551fc0cb6b7a8ec5762a23539"/>
    <x v="5"/>
    <x v="4"/>
    <n v="64.87"/>
    <n v="53"/>
    <n v="11.87"/>
  </r>
  <r>
    <s v="53bd622a8d20922d658c830bd18c22c4"/>
    <x v="10"/>
    <x v="0"/>
    <n v="199.27"/>
    <n v="169.9"/>
    <n v="29.37"/>
  </r>
  <r>
    <s v="a8666b29dbc635b3a029b1ed84fa8df5"/>
    <x v="1"/>
    <x v="1"/>
    <n v="193.84"/>
    <n v="149"/>
    <n v="44.84"/>
  </r>
  <r>
    <s v="810190f42a178c26e28a932e70533d32"/>
    <x v="4"/>
    <x v="1"/>
    <n v="98.62"/>
    <n v="89.18"/>
    <n v="9.44"/>
  </r>
  <r>
    <s v="53be71ad136b4e964acc33d8902666cc"/>
    <x v="1"/>
    <x v="1"/>
    <n v="62.37"/>
    <n v="49"/>
    <n v="13.37"/>
  </r>
  <r>
    <s v="ac98c1e7867abeaf4f7f82343124ad8b"/>
    <x v="5"/>
    <x v="4"/>
    <n v="19.68"/>
    <n v="11.9"/>
    <n v="7.78"/>
  </r>
  <r>
    <s v="f3e6d2423031a399bbfc48b496eb12e7"/>
    <x v="11"/>
    <x v="1"/>
    <n v="115.35"/>
    <n v="99.9"/>
    <n v="15.45"/>
  </r>
  <r>
    <s v="53bfe1a75c6a15a54e6452b167689ef4"/>
    <x v="10"/>
    <x v="2"/>
    <n v="50.75"/>
    <n v="38.9"/>
    <n v="11.85"/>
  </r>
  <r>
    <s v="fb8704a67f800f55f7ae2d4e85e2782b"/>
    <x v="0"/>
    <x v="1"/>
    <n v="129.44999999999999"/>
    <n v="112.9"/>
    <n v="16.55"/>
  </r>
  <r>
    <s v="53c31e515549ff8d58c7e4bf134ea258"/>
    <x v="1"/>
    <x v="1"/>
    <n v="44.88"/>
    <n v="32"/>
    <n v="12.88"/>
  </r>
  <r>
    <s v="8ec209265a47650812217445916b21ce"/>
    <x v="15"/>
    <x v="1"/>
    <n v="617.59"/>
    <n v="579.99"/>
    <n v="37.6"/>
  </r>
  <r>
    <s v="f3f6800d0fe47e0c400a1ea6330ff68a"/>
    <x v="14"/>
    <x v="1"/>
    <n v="114.36"/>
    <n v="80"/>
    <n v="34.36"/>
  </r>
  <r>
    <s v="6e9b8fca06fec084296f7dc0e43461cd"/>
    <x v="17"/>
    <x v="1"/>
    <n v="165.8"/>
    <n v="150"/>
    <n v="15.8"/>
  </r>
  <r>
    <s v="efd36975d7d35f5e51dc4e13aabc0f2d"/>
    <x v="14"/>
    <x v="1"/>
    <n v="1107.96"/>
    <n v="349"/>
    <n v="20.32"/>
  </r>
  <r>
    <s v="8ea686421c93e25c034f9c1f0a0058be"/>
    <x v="5"/>
    <x v="1"/>
    <n v="65.319999999999993"/>
    <n v="46"/>
    <n v="19.32"/>
  </r>
  <r>
    <s v="d61c57ca1a55ced6197d4f0c6da594e8"/>
    <x v="35"/>
    <x v="2"/>
    <n v="982.63"/>
    <n v="949.9"/>
    <n v="32.729999999999997"/>
  </r>
  <r>
    <s v="dbf5bbf29b4a8f8e7e6f3584c8dba6d8"/>
    <x v="10"/>
    <x v="1"/>
    <n v="38.93"/>
    <n v="23.7"/>
    <n v="15.23"/>
  </r>
  <r>
    <s v="d15a203ea25983a3a17ec382a8a9122e"/>
    <x v="22"/>
    <x v="2"/>
    <n v="105.22"/>
    <n v="92"/>
    <n v="13.22"/>
  </r>
  <r>
    <s v="76cd8bdf29b1ad8f6dad715d6ad8fe90"/>
    <x v="11"/>
    <x v="0"/>
    <n v="214.83"/>
    <n v="198"/>
    <n v="16.829999999999998"/>
  </r>
  <r>
    <s v="b46c295d27c87441788cfd92b75b1a3d"/>
    <x v="4"/>
    <x v="0"/>
    <n v="36.729999999999997"/>
    <n v="24.88"/>
    <n v="11.85"/>
  </r>
  <r>
    <s v="53ca14c357e60c77cd57aa96c8f0b4a5"/>
    <x v="20"/>
    <x v="0"/>
    <n v="164.61"/>
    <n v="120"/>
    <n v="44.61"/>
  </r>
  <r>
    <s v="827c335f35a0906e59bf916172a0ee83"/>
    <x v="19"/>
    <x v="1"/>
    <n v="25.09"/>
    <n v="10.99"/>
    <n v="14.1"/>
  </r>
  <r>
    <s v="53cb5f5ec120b69e739f77e3fcd21284"/>
    <x v="14"/>
    <x v="0"/>
    <n v="132.08000000000001"/>
    <n v="99"/>
    <n v="33.08"/>
  </r>
  <r>
    <s v="f4098f9fcb4389e4792281dd4a1b8777"/>
    <x v="26"/>
    <x v="1"/>
    <n v="45.09"/>
    <n v="29.99"/>
    <n v="15.1"/>
  </r>
  <r>
    <s v="53cbb231b2386587ee92b4d0d2fe7641"/>
    <x v="22"/>
    <x v="2"/>
    <n v="45"/>
    <n v="29.9"/>
    <n v="15.1"/>
  </r>
  <r>
    <s v="b0d65843c6f571427a85638c3cf35194"/>
    <x v="12"/>
    <x v="4"/>
    <n v="47.81"/>
    <n v="30.21"/>
    <n v="17.600000000000001"/>
  </r>
  <r>
    <s v="53cc1746fb6c46702ba0e22fc3db81a5"/>
    <x v="19"/>
    <x v="1"/>
    <n v="101.18"/>
    <n v="40.99"/>
    <n v="9.6"/>
  </r>
  <r>
    <s v="66f60a049e91f3849e5f8f328ccca54f"/>
    <x v="2"/>
    <x v="2"/>
    <n v="375.93"/>
    <n v="299"/>
    <n v="15.59"/>
  </r>
  <r>
    <s v="53cd36155a7bf507095985b2f26368a5"/>
    <x v="5"/>
    <x v="1"/>
    <n v="30.86"/>
    <n v="19.899999999999999"/>
    <n v="10.96"/>
  </r>
  <r>
    <s v="5f2e44ea1fc61083103e1a75f61d2bdf"/>
    <x v="14"/>
    <x v="1"/>
    <n v="328.91"/>
    <n v="309.89999999999998"/>
    <n v="19.010000000000002"/>
  </r>
  <r>
    <s v="53ce1063e2dc0e2f7f70b9225c4fe698"/>
    <x v="7"/>
    <x v="1"/>
    <n v="26.86"/>
    <n v="15.9"/>
    <n v="10.96"/>
  </r>
  <r>
    <s v="86f651af29913f6312791c5aef8ac619"/>
    <x v="19"/>
    <x v="1"/>
    <n v="116.24"/>
    <n v="89.99"/>
    <n v="26.25"/>
  </r>
  <r>
    <s v="543933b39ebd50e13884fca2829ccdf8"/>
    <x v="15"/>
    <x v="1"/>
    <n v="36.25"/>
    <n v="24.4"/>
    <n v="11.85"/>
  </r>
  <r>
    <s v="53d06d4e404736f8d7d8795474e5845d"/>
    <x v="17"/>
    <x v="1"/>
    <n v="64.569999999999993"/>
    <n v="18.100000000000001"/>
    <n v="27.97"/>
  </r>
  <r>
    <s v="b5f56117710e9df5dce93947115ad4c7"/>
    <x v="1"/>
    <x v="0"/>
    <n v="27.68"/>
    <n v="19.899999999999999"/>
    <n v="7.78"/>
  </r>
  <r>
    <s v="f4c9ae3260949e6ff7e337d1a722db4d"/>
    <x v="8"/>
    <x v="1"/>
    <n v="83.36"/>
    <n v="68"/>
    <n v="15.36"/>
  </r>
  <r>
    <s v="9639c9acf4aa298d4b0b4854136cb253"/>
    <x v="2"/>
    <x v="0"/>
    <n v="37.369999999999997"/>
    <n v="29.9"/>
    <n v="7.47"/>
  </r>
  <r>
    <s v="d76ae02361b19ee1c7a277bf4740a64f"/>
    <x v="1"/>
    <x v="1"/>
    <n v="599.26"/>
    <n v="578"/>
    <n v="21.26"/>
  </r>
  <r>
    <s v="7799fe2d11ea5199a87e247eab4abcd2"/>
    <x v="28"/>
    <x v="4"/>
    <n v="226.73"/>
    <n v="169"/>
    <n v="57.73"/>
  </r>
  <r>
    <s v="53d2e274628757ebe6882d41339d46af"/>
    <x v="17"/>
    <x v="1"/>
    <n v="144.99"/>
    <n v="99"/>
    <n v="45.99"/>
  </r>
  <r>
    <s v="65709b9620e3ef6f575918b8348a8ece"/>
    <x v="0"/>
    <x v="0"/>
    <n v="416.59"/>
    <n v="195.99"/>
    <n v="10.74"/>
  </r>
  <r>
    <s v="53d32a37a873746a00d313f6ae4b54d3"/>
    <x v="8"/>
    <x v="4"/>
    <n v="77.89"/>
    <n v="59.9"/>
    <n v="17.989999999999998"/>
  </r>
  <r>
    <s v="aaf4772267009ac972388c595ac96086"/>
    <x v="0"/>
    <x v="0"/>
    <n v="44.1"/>
    <n v="29"/>
    <n v="15.1"/>
  </r>
  <r>
    <s v="53d515fbf0a0d3b35e47a45a398c551d"/>
    <x v="15"/>
    <x v="1"/>
    <n v="36.1"/>
    <n v="19.989999999999998"/>
    <n v="16.11"/>
  </r>
  <r>
    <s v="8206925809548e33715f60acff73aff8"/>
    <x v="36"/>
    <x v="2"/>
    <n v="200.04"/>
    <n v="34.9"/>
    <n v="15.11"/>
  </r>
  <r>
    <s v="53d5259ef5bbe36d8c79dcf455328dba"/>
    <x v="46"/>
    <x v="0"/>
    <n v="681.52"/>
    <n v="649.9"/>
    <n v="31.62"/>
  </r>
  <r>
    <s v="f13f9687a8bac6985d50487fb92000ba"/>
    <x v="22"/>
    <x v="2"/>
    <n v="202"/>
    <n v="179.9"/>
    <n v="22.1"/>
  </r>
  <r>
    <s v="b516aaa690f572fbb0bcd7159d394115"/>
    <x v="35"/>
    <x v="2"/>
    <n v="30.66"/>
    <n v="15.55"/>
    <n v="15.11"/>
  </r>
  <r>
    <s v="942bfba61040fe93e3038099eb60fe31"/>
    <x v="15"/>
    <x v="1"/>
    <n v="59.3"/>
    <n v="43.89"/>
    <n v="15.41"/>
  </r>
  <r>
    <s v="53d6886c41145775a6da5200aab4344d"/>
    <x v="5"/>
    <x v="0"/>
    <n v="89.77"/>
    <n v="79.900000000000006"/>
    <n v="9.8699999999999992"/>
  </r>
  <r>
    <s v="9cf42361b48443c7fcb636454703bf4a"/>
    <x v="15"/>
    <x v="1"/>
    <n v="639.28"/>
    <n v="621.91"/>
    <n v="17.37"/>
  </r>
  <r>
    <s v="867f0402e99cf24466e5ca3b48ff92fa"/>
    <x v="4"/>
    <x v="1"/>
    <n v="184.48"/>
    <n v="169.9"/>
    <n v="14.58"/>
  </r>
  <r>
    <s v="c0a5ad81be45e1a04365870aab5cfb4f"/>
    <x v="15"/>
    <x v="1"/>
    <n v="331.66"/>
    <n v="320"/>
    <n v="11.66"/>
  </r>
  <r>
    <s v="53d8a8410e514c1b8470c9279b28d952"/>
    <x v="26"/>
    <x v="1"/>
    <n v="43.1"/>
    <n v="29"/>
    <n v="14.1"/>
  </r>
  <r>
    <s v="7485a2fd25ea2d65d745b44dce5872c7"/>
    <x v="12"/>
    <x v="1"/>
    <n v="34.22"/>
    <n v="15.99"/>
    <n v="18.23"/>
  </r>
  <r>
    <s v="96afce615acfe22de83ca7f0ddcc27c4"/>
    <x v="0"/>
    <x v="1"/>
    <n v="317.56"/>
    <n v="295"/>
    <n v="22.56"/>
  </r>
  <r>
    <s v="eaa755795bc07ae1c3d55d7f6efe1dfc"/>
    <x v="9"/>
    <x v="1"/>
    <n v="37.520000000000003"/>
    <n v="19.89"/>
    <n v="17.63"/>
  </r>
  <r>
    <s v="ed78b29fa4c1255d275df5d4e464503b"/>
    <x v="38"/>
    <x v="4"/>
    <n v="157.88"/>
    <n v="116"/>
    <n v="41.88"/>
  </r>
  <r>
    <s v="876ccdbffe8b9e0d081dd74f449ba339"/>
    <x v="15"/>
    <x v="1"/>
    <n v="30.1"/>
    <n v="15"/>
    <n v="15.1"/>
  </r>
  <r>
    <s v="53d9e9ca11320965aa55056b5439a1c5"/>
    <x v="9"/>
    <x v="3"/>
    <n v="88.9"/>
    <n v="79.989999999999995"/>
    <n v="8.91"/>
  </r>
  <r>
    <s v="ad072acf8137f54f0f17fe47c2909a8c"/>
    <x v="6"/>
    <x v="1"/>
    <n v="70.400000000000006"/>
    <n v="62.7"/>
    <n v="7.7"/>
  </r>
  <r>
    <s v="53dc49c7f7145d44eafa6c61d5f72e45"/>
    <x v="15"/>
    <x v="1"/>
    <n v="115.78"/>
    <n v="102.62"/>
    <n v="13.16"/>
  </r>
  <r>
    <s v="9c45e22ceaa7d4d5cd229d408c610d4e"/>
    <x v="15"/>
    <x v="1"/>
    <n v="57.51"/>
    <n v="49.9"/>
    <n v="7.61"/>
  </r>
  <r>
    <s v="53dcadf469da8b7dc9c2866321927607"/>
    <x v="11"/>
    <x v="1"/>
    <n v="142.46"/>
    <n v="128.9"/>
    <n v="13.56"/>
  </r>
  <r>
    <s v="91e71aa08d584f3047135e97f092a586"/>
    <x v="17"/>
    <x v="0"/>
    <n v="135.62"/>
    <n v="119.9"/>
    <n v="15.72"/>
  </r>
  <r>
    <s v="53dccb14668d654069cab1d78e4b13c1"/>
    <x v="4"/>
    <x v="1"/>
    <n v="369.54"/>
    <n v="349"/>
    <n v="20.54"/>
  </r>
  <r>
    <s v="f4981812af9b38cde6d9d481c1c88981"/>
    <x v="6"/>
    <x v="0"/>
    <n v="57.77"/>
    <n v="50"/>
    <n v="7.77"/>
  </r>
  <r>
    <s v="fb260abf14e47c95a0b19acb1ab3ed43"/>
    <x v="32"/>
    <x v="2"/>
    <n v="35"/>
    <n v="19.899999999999999"/>
    <n v="15.1"/>
  </r>
  <r>
    <s v="dc8e3dc6a8e29fdc96bb539516a4a175"/>
    <x v="0"/>
    <x v="4"/>
    <n v="147.15"/>
    <n v="129"/>
    <n v="18.149999999999999"/>
  </r>
  <r>
    <s v="696e7a79f34c788e7b79e59e35756fdb"/>
    <x v="26"/>
    <x v="1"/>
    <n v="77.569999999999993"/>
    <n v="59.9"/>
    <n v="17.670000000000002"/>
  </r>
  <r>
    <s v="53de6ea93af62b738a4db248255fd504"/>
    <x v="18"/>
    <x v="1"/>
    <n v="40.97"/>
    <n v="32"/>
    <n v="8.9700000000000006"/>
  </r>
  <r>
    <s v="5458011c1e8235532bd6b193e37c7688"/>
    <x v="17"/>
    <x v="1"/>
    <n v="127.95"/>
    <n v="109.9"/>
    <n v="18.05"/>
  </r>
  <r>
    <s v="8339f788dad4ceb81447efc8dc3ee269"/>
    <x v="10"/>
    <x v="4"/>
    <n v="41.78"/>
    <n v="28.99"/>
    <n v="12.79"/>
  </r>
  <r>
    <s v="53e134c152888a0bc7fe1da0dd4cee0f"/>
    <x v="7"/>
    <x v="5"/>
    <n v="234.44"/>
    <n v="104"/>
    <n v="26.22"/>
  </r>
  <r>
    <s v="cb8da41d3686c19bfd7e97b94097e686"/>
    <x v="14"/>
    <x v="0"/>
    <n v="1642.11"/>
    <n v="1610"/>
    <n v="32.11"/>
  </r>
  <r>
    <s v="53e1b8f33e706e740dc7fb9005d242a0"/>
    <x v="10"/>
    <x v="4"/>
    <n v="45.34"/>
    <n v="22.49"/>
    <n v="22.85"/>
  </r>
  <r>
    <s v="6d2902f0339a16700f1e5f8649112ef3"/>
    <x v="6"/>
    <x v="2"/>
    <n v="333.54"/>
    <n v="89.9"/>
    <n v="21.28"/>
  </r>
  <r>
    <s v="f334a266fb65d5d853e108b4442f1f01"/>
    <x v="10"/>
    <x v="1"/>
    <n v="61.01"/>
    <n v="45.9"/>
    <n v="15.11"/>
  </r>
  <r>
    <s v="53e2d02e35bbcf2deb23911e2d791dbb"/>
    <x v="32"/>
    <x v="2"/>
    <n v="288.86"/>
    <n v="69.989999999999995"/>
    <n v="74.44"/>
  </r>
  <r>
    <s v="c478aa87a01bd4882dec6d81fda7897e"/>
    <x v="12"/>
    <x v="1"/>
    <n v="486.69"/>
    <n v="450"/>
    <n v="36.69"/>
  </r>
  <r>
    <s v="abfcea2fcceafacc40dd9edf35aa1f5d"/>
    <x v="0"/>
    <x v="1"/>
    <n v="459.05"/>
    <n v="440"/>
    <n v="19.05"/>
  </r>
  <r>
    <s v="e7b3238f912e9efb45f970a33d3ac10c"/>
    <x v="26"/>
    <x v="1"/>
    <n v="353.62"/>
    <n v="339"/>
    <n v="14.62"/>
  </r>
  <r>
    <s v="53e47f7fef72225bb63f3618e3301f15"/>
    <x v="37"/>
    <x v="5"/>
    <n v="359.64"/>
    <n v="299"/>
    <n v="60.64"/>
  </r>
  <r>
    <s v="5a8f3e078b9a03b9bb16baa101e1c0ae"/>
    <x v="12"/>
    <x v="1"/>
    <n v="123.52"/>
    <n v="108"/>
    <n v="15.52"/>
  </r>
  <r>
    <s v="e25282d3cadf7b4c3a491dfb533dfdb0"/>
    <x v="5"/>
    <x v="1"/>
    <n v="237.07"/>
    <n v="219.9"/>
    <n v="17.170000000000002"/>
  </r>
  <r>
    <s v="bceb7ee558b90b3b5fe8965cc787d374"/>
    <x v="13"/>
    <x v="0"/>
    <n v="102.38"/>
    <n v="59.9"/>
    <n v="42.48"/>
  </r>
  <r>
    <s v="cda2c731fd39437d135fe728fadd2c52"/>
    <x v="5"/>
    <x v="1"/>
    <n v="151.83000000000001"/>
    <n v="129"/>
    <n v="22.83"/>
  </r>
  <r>
    <s v="a0ea6346d58826effd37d95c04e7feaa"/>
    <x v="7"/>
    <x v="4"/>
    <n v="37"/>
    <n v="21.9"/>
    <n v="15.1"/>
  </r>
  <r>
    <s v="67652712ccb6d4a88f063a50b60a1073"/>
    <x v="18"/>
    <x v="1"/>
    <n v="150.93"/>
    <n v="119"/>
    <n v="31.93"/>
  </r>
  <r>
    <s v="8caa567c51464790f627a3c95e73c0d9"/>
    <x v="10"/>
    <x v="4"/>
    <n v="56.22"/>
    <n v="37.99"/>
    <n v="18.23"/>
  </r>
  <r>
    <s v="78d7b4c84d9192af69d5b8abcd83176e"/>
    <x v="7"/>
    <x v="5"/>
    <n v="39.200000000000003"/>
    <n v="21.6"/>
    <n v="17.600000000000001"/>
  </r>
  <r>
    <s v="53e73aeaae3e1e18a47d623632bd11c8"/>
    <x v="9"/>
    <x v="4"/>
    <n v="87.55"/>
    <n v="74.900000000000006"/>
    <n v="12.65"/>
  </r>
  <r>
    <s v="6f51c1344ad020aefab85b67a98bebd1"/>
    <x v="14"/>
    <x v="0"/>
    <n v="139.61000000000001"/>
    <n v="124.99"/>
    <n v="14.62"/>
  </r>
  <r>
    <s v="9e675daa2924f26d76059123b4b3b20f"/>
    <x v="25"/>
    <x v="1"/>
    <n v="153.4"/>
    <n v="129.99"/>
    <n v="23.41"/>
  </r>
  <r>
    <s v="9d7a3ee5e3aeb43589c049d8940e9ba9"/>
    <x v="13"/>
    <x v="1"/>
    <n v="74.489999999999995"/>
    <n v="59.9"/>
    <n v="14.59"/>
  </r>
  <r>
    <s v="c991b8532e7abe41bcfae9b0ae4e8f45"/>
    <x v="5"/>
    <x v="1"/>
    <n v="59.75"/>
    <n v="47.9"/>
    <n v="11.85"/>
  </r>
  <r>
    <s v="d916bc63daa29deee391ab3e479e2923"/>
    <x v="26"/>
    <x v="0"/>
    <n v="69.97"/>
    <n v="53.9"/>
    <n v="16.07"/>
  </r>
  <r>
    <s v="53ee0be86e504c7f0f6f14d77ebc8973"/>
    <x v="33"/>
    <x v="1"/>
    <n v="75.25"/>
    <n v="53.9"/>
    <n v="21.35"/>
  </r>
  <r>
    <s v="ae9e63d9e351f66eb5f9032397bcddfd"/>
    <x v="49"/>
    <x v="2"/>
    <n v="81"/>
    <n v="44.99"/>
    <n v="36.01"/>
  </r>
  <r>
    <s v="61081143400f0360d4983bb9daafcaa0"/>
    <x v="0"/>
    <x v="2"/>
    <n v="155.05000000000001"/>
    <n v="139.9"/>
    <n v="15.15"/>
  </r>
  <r>
    <s v="53f1a0f9f533c37005dfe8547756a1af"/>
    <x v="13"/>
    <x v="1"/>
    <n v="180.79"/>
    <n v="149"/>
    <n v="31.79"/>
  </r>
  <r>
    <s v="e2e7ed46703108a39d779daeeb8e4f23"/>
    <x v="13"/>
    <x v="1"/>
    <n v="310.18"/>
    <n v="259.99"/>
    <n v="50.19"/>
  </r>
  <r>
    <s v="53f2d5cbef0a11dae2982bf04a35e121"/>
    <x v="15"/>
    <x v="1"/>
    <n v="147.15"/>
    <n v="129.99"/>
    <n v="17.16"/>
  </r>
  <r>
    <s v="fac209312c95149afe74f4cbcdd87c85"/>
    <x v="15"/>
    <x v="4"/>
    <n v="64.099999999999994"/>
    <n v="49"/>
    <n v="15.1"/>
  </r>
  <r>
    <s v="866968d6a38b907a312ffddbe6287d8e"/>
    <x v="1"/>
    <x v="1"/>
    <n v="37.74"/>
    <n v="26"/>
    <n v="11.74"/>
  </r>
  <r>
    <s v="e3598a5fc9a765a5269c084646faf00f"/>
    <x v="15"/>
    <x v="1"/>
    <n v="123.01"/>
    <n v="99.99"/>
    <n v="23.02"/>
  </r>
  <r>
    <s v="58955108a9a0a8b3762f903aba23099a"/>
    <x v="6"/>
    <x v="0"/>
    <n v="125.79"/>
    <n v="101"/>
    <n v="24.79"/>
  </r>
  <r>
    <s v="b20dd961dbee68e4ec89fc7d71e111cf"/>
    <x v="0"/>
    <x v="1"/>
    <n v="161.47999999999999"/>
    <n v="71"/>
    <n v="9.74"/>
  </r>
  <r>
    <s v="53f4d907417af64c33b736f1c53d9d1f"/>
    <x v="7"/>
    <x v="0"/>
    <n v="364.82"/>
    <n v="339.9"/>
    <n v="24.92"/>
  </r>
  <r>
    <s v="aa799c67bfe59b0de24f6db1dc1b776e"/>
    <x v="4"/>
    <x v="1"/>
    <n v="240.4"/>
    <n v="222.4"/>
    <n v="18"/>
  </r>
  <r>
    <s v="53f5a7f622d498ff3eeb334b8efa7ae7"/>
    <x v="13"/>
    <x v="1"/>
    <n v="60.989999999999995"/>
    <n v="43.9"/>
    <n v="17.09"/>
  </r>
  <r>
    <s v="6e798bc06e940adb731741796285a267"/>
    <x v="41"/>
    <x v="0"/>
    <n v="81.790000000000006"/>
    <n v="64.900000000000006"/>
    <n v="16.89"/>
  </r>
  <r>
    <s v="a601a8f0f146d6c5689c436aaabfdbb4"/>
    <x v="10"/>
    <x v="1"/>
    <n v="217"/>
    <n v="199.9"/>
    <n v="17.100000000000001"/>
  </r>
  <r>
    <s v="f014dfdae1ca2bda29bd1c98870ccd49"/>
    <x v="19"/>
    <x v="1"/>
    <n v="104.7"/>
    <n v="89.9"/>
    <n v="14.8"/>
  </r>
  <r>
    <s v="6c0b82a9a69f551e8bc3df69007d71ad"/>
    <x v="15"/>
    <x v="0"/>
    <n v="269.87"/>
    <n v="249.99"/>
    <n v="19.88"/>
  </r>
  <r>
    <s v="6ebdc6ce8dc5a2d9b4c6ed890718e65c"/>
    <x v="14"/>
    <x v="4"/>
    <n v="37.94"/>
    <n v="18.899999999999999"/>
    <n v="19.04"/>
  </r>
  <r>
    <s v="53f99b0d377050f1f30d8945a476f84f"/>
    <x v="14"/>
    <x v="0"/>
    <n v="140.07"/>
    <n v="119.99"/>
    <n v="20.079999999999998"/>
  </r>
  <r>
    <s v="a4f28b3c6ced3a0b8f60b9043bc27f9f"/>
    <x v="59"/>
    <x v="1"/>
    <n v="262.07"/>
    <n v="179.99"/>
    <n v="82.08"/>
  </r>
  <r>
    <s v="b75335994c32baf97dc6ab68ecc64e4f"/>
    <x v="17"/>
    <x v="2"/>
    <n v="135.6"/>
    <n v="120"/>
    <n v="15.6"/>
  </r>
  <r>
    <s v="53fa1584e9fc3d9b50f19da601874fd5"/>
    <x v="4"/>
    <x v="0"/>
    <n v="108.1"/>
    <n v="99.99"/>
    <n v="8.11"/>
  </r>
  <r>
    <s v="bb514bb949fb3d4837436e4df906cf5e"/>
    <x v="13"/>
    <x v="0"/>
    <n v="134.05000000000001"/>
    <n v="115.99"/>
    <n v="18.059999999999999"/>
  </r>
  <r>
    <s v="e4d61351ce186ccc134b684f991a3abd"/>
    <x v="7"/>
    <x v="0"/>
    <n v="102.74"/>
    <n v="84.9"/>
    <n v="17.84"/>
  </r>
  <r>
    <s v="53fd3dd3b669e8e5e6bbf3d9e0403643"/>
    <x v="9"/>
    <x v="1"/>
    <n v="135.49"/>
    <n v="119.9"/>
    <n v="15.59"/>
  </r>
  <r>
    <s v="6ca5c63fb52f32ccf5309fddb636c3a8"/>
    <x v="7"/>
    <x v="0"/>
    <n v="44.82"/>
    <n v="26.9"/>
    <n v="17.920000000000002"/>
  </r>
  <r>
    <s v="53fe06ef88f994c4cd443f9c93ba8117"/>
    <x v="0"/>
    <x v="3"/>
    <n v="163.97"/>
    <n v="149.9"/>
    <n v="14.07"/>
  </r>
  <r>
    <s v="84100b23fba8756e8a776f96e110c04d"/>
    <x v="26"/>
    <x v="1"/>
    <n v="64"/>
    <n v="49.9"/>
    <n v="14.1"/>
  </r>
  <r>
    <s v="54003f7c50e8d6150ba0d26f4b3e3a2c"/>
    <x v="18"/>
    <x v="2"/>
    <n v="73.38"/>
    <n v="29.3"/>
    <n v="7.39"/>
  </r>
  <r>
    <s v="97d3b9b0032e8db77dbde7759a33d984"/>
    <x v="5"/>
    <x v="1"/>
    <n v="73.2"/>
    <n v="55.9"/>
    <n v="17.3"/>
  </r>
  <r>
    <s v="e7c4f491f1fcc1d15480115f1b7afa57"/>
    <x v="8"/>
    <x v="0"/>
    <n v="310.20999999999998"/>
    <n v="269"/>
    <n v="41.21"/>
  </r>
  <r>
    <s v="cc9d4603ef1ef80d4a7627ddc4552312"/>
    <x v="15"/>
    <x v="0"/>
    <n v="152.72"/>
    <n v="134.19999999999999"/>
    <n v="18.52"/>
  </r>
  <r>
    <s v="5401b21170f8bcf7136ecd5cda29009c"/>
    <x v="15"/>
    <x v="1"/>
    <n v="101.14"/>
    <n v="89.9"/>
    <n v="11.24"/>
  </r>
  <r>
    <s v="806723b0991f659b5d0052cabdd9c799"/>
    <x v="7"/>
    <x v="1"/>
    <n v="151.06"/>
    <n v="59.9"/>
    <n v="15.63"/>
  </r>
  <r>
    <s v="b5a5f8ac4bb761fbe9b16518c8107543"/>
    <x v="22"/>
    <x v="4"/>
    <n v="87.96"/>
    <n v="69.900000000000006"/>
    <n v="18.059999999999999"/>
  </r>
  <r>
    <s v="8d32bc48e3a459779502bdd1ee5d2f9d"/>
    <x v="30"/>
    <x v="1"/>
    <n v="86.4"/>
    <n v="57.6"/>
    <n v="28.8"/>
  </r>
  <r>
    <s v="5403c98d48610456dc07a78bdfc4ef9e"/>
    <x v="15"/>
    <x v="1"/>
    <n v="612.01"/>
    <n v="590"/>
    <n v="22.01"/>
  </r>
  <r>
    <s v="5404828155a6ed66ac6bb53e05525d39"/>
    <x v="5"/>
    <x v="1"/>
    <n v="207.57"/>
    <n v="179.99"/>
    <n v="27.58"/>
  </r>
  <r>
    <s v="d2029f1813972cb83dd49c3c27fcd304"/>
    <x v="26"/>
    <x v="1"/>
    <n v="1222.1500000000001"/>
    <n v="1200"/>
    <n v="22.15"/>
  </r>
  <r>
    <s v="2ec030d65d7742d4afb8df93dd86ba76"/>
    <x v="22"/>
    <x v="2"/>
    <n v="105.04"/>
    <m/>
    <m/>
  </r>
  <r>
    <s v="d23a16076a7e0b48e1f7d598df7136c9"/>
    <x v="1"/>
    <x v="1"/>
    <n v="42.77"/>
    <n v="34.99"/>
    <n v="7.78"/>
  </r>
  <r>
    <s v="5407dd425b0427513c6f63025414fb33"/>
    <x v="4"/>
    <x v="0"/>
    <n v="16.36"/>
    <n v="8.49"/>
    <n v="7.87"/>
  </r>
  <r>
    <s v="99e4724c6accb3d63bd87535d713b856"/>
    <x v="4"/>
    <x v="1"/>
    <n v="151.06"/>
    <n v="59.9"/>
    <n v="15.63"/>
  </r>
  <r>
    <s v="54536bfd6c2b325ae1b6c94e14aef912"/>
    <x v="13"/>
    <x v="0"/>
    <n v="91.31"/>
    <n v="68.900000000000006"/>
    <n v="22.41"/>
  </r>
  <r>
    <s v="e3a45547c935293f9ab978bbfaaaf33c"/>
    <x v="5"/>
    <x v="4"/>
    <n v="106.38"/>
    <n v="89.99"/>
    <n v="16.39"/>
  </r>
  <r>
    <s v="5409caeb5a9baefa9e8316e7854e532f"/>
    <x v="1"/>
    <x v="4"/>
    <n v="280.52999999999997"/>
    <n v="69.900000000000006"/>
    <n v="8.4700000000000006"/>
  </r>
  <r>
    <s v="b2a791af09fe22457639f9c0f7bdb1cf"/>
    <x v="8"/>
    <x v="4"/>
    <n v="284.63"/>
    <n v="269"/>
    <n v="15.63"/>
  </r>
  <r>
    <s v="540b0c68a4bc555477ee033cfb99b095"/>
    <x v="17"/>
    <x v="1"/>
    <n v="52.59"/>
    <n v="39.9"/>
    <n v="12.69"/>
  </r>
  <r>
    <s v="69d5ba0223f159cd67fbe9092e0900fc"/>
    <x v="1"/>
    <x v="1"/>
    <n v="113.71"/>
    <n v="99.99"/>
    <n v="13.72"/>
  </r>
  <r>
    <s v="609054aa2204f8dccb3f474165d1d411"/>
    <x v="5"/>
    <x v="1"/>
    <n v="168.2"/>
    <n v="149.9"/>
    <n v="18.3"/>
  </r>
  <r>
    <s v="9bcddf79e9ba13cbf6c32e0916bd42d7"/>
    <x v="22"/>
    <x v="2"/>
    <n v="62.68"/>
    <n v="49.99"/>
    <n v="12.69"/>
  </r>
  <r>
    <s v="540f121ea3cfa5ce2e54c08c15c639a1"/>
    <x v="19"/>
    <x v="1"/>
    <n v="152.56"/>
    <n v="139.33000000000001"/>
    <n v="13.23"/>
  </r>
  <r>
    <s v="b677863ada4ac26c87c61f4e1ee78b85"/>
    <x v="14"/>
    <x v="0"/>
    <n v="54.37"/>
    <n v="39"/>
    <n v="15.37"/>
  </r>
  <r>
    <s v="540f4eaaafc047a407e4b4522bd0fd66"/>
    <x v="33"/>
    <x v="3"/>
    <n v="28.93"/>
    <n v="13.7"/>
    <n v="15.23"/>
  </r>
  <r>
    <s v="7c46b5ee3a6b6152b85d5d245784bc25"/>
    <x v="7"/>
    <x v="4"/>
    <n v="67.5"/>
    <n v="49.9"/>
    <n v="17.600000000000001"/>
  </r>
  <r>
    <s v="f1c5c99f2f4d0beb275aea3a7bfa7583"/>
    <x v="9"/>
    <x v="1"/>
    <n v="173.31"/>
    <n v="164.9"/>
    <n v="8.41"/>
  </r>
  <r>
    <s v="85cc31142603d0be894b74d4096db738"/>
    <x v="5"/>
    <x v="1"/>
    <n v="105.38"/>
    <n v="89.9"/>
    <n v="15.48"/>
  </r>
  <r>
    <s v="342505ef4323f0572eda009be6080f6c"/>
    <x v="22"/>
    <x v="2"/>
    <n v="88.65"/>
    <m/>
    <m/>
  </r>
  <r>
    <s v="6cd30de23ae80f0c8c7439acece7ecd5"/>
    <x v="25"/>
    <x v="0"/>
    <n v="36.590000000000003"/>
    <n v="21.49"/>
    <n v="15.1"/>
  </r>
  <r>
    <s v="fb7adb432e30eeecceeca74ee261fc36"/>
    <x v="16"/>
    <x v="0"/>
    <n v="35.06"/>
    <n v="18"/>
    <n v="17.059999999999999"/>
  </r>
  <r>
    <s v="5b4a5c06f7c8192686f2792b0dafb785"/>
    <x v="6"/>
    <x v="1"/>
    <n v="113.14"/>
    <n v="103.6"/>
    <n v="9.5399999999999991"/>
  </r>
  <r>
    <s v="5412783dbeb40c1f689f31da23f7c38b"/>
    <x v="1"/>
    <x v="1"/>
    <n v="71.040000000000006"/>
    <n v="54.9"/>
    <n v="16.14"/>
  </r>
  <r>
    <s v="a89be75924730a39d29149cc159514e1"/>
    <x v="8"/>
    <x v="1"/>
    <n v="34.31"/>
    <n v="14.99"/>
    <n v="19.32"/>
  </r>
  <r>
    <s v="54130db48a3d7ee5636ba18659ab73a8"/>
    <x v="6"/>
    <x v="1"/>
    <n v="115.02"/>
    <n v="49.9"/>
    <n v="7.61"/>
  </r>
  <r>
    <s v="7f9cd52ad1ff3569254091c513fb552e"/>
    <x v="15"/>
    <x v="1"/>
    <n v="142.66999999999999"/>
    <n v="119.9"/>
    <n v="22.77"/>
  </r>
  <r>
    <s v="d5ed14d56a32bdc31d25faabc33e7b7a"/>
    <x v="8"/>
    <x v="1"/>
    <n v="52.23"/>
    <n v="37"/>
    <n v="15.23"/>
  </r>
  <r>
    <s v="6f6bef4f457d0f672f90f3922db69090"/>
    <x v="12"/>
    <x v="1"/>
    <n v="134.58000000000001"/>
    <n v="119.99"/>
    <n v="14.59"/>
  </r>
  <r>
    <s v="b388b6a35d4687ab1991c81b09495dbb"/>
    <x v="1"/>
    <x v="4"/>
    <n v="88.46"/>
    <n v="29"/>
    <n v="15.23"/>
  </r>
  <r>
    <s v="dc2098287a90d976b893165c71dfa020"/>
    <x v="5"/>
    <x v="1"/>
    <n v="42.67"/>
    <n v="29.8"/>
    <n v="12.87"/>
  </r>
  <r>
    <s v="82e9ad47f8a0e270d9cbabde98cbda55"/>
    <x v="14"/>
    <x v="1"/>
    <n v="63.27"/>
    <n v="49.9"/>
    <n v="13.37"/>
  </r>
  <r>
    <s v="5414b0e876b7427a7ba97bfe78473b45"/>
    <x v="15"/>
    <x v="0"/>
    <n v="151.83000000000001"/>
    <n v="129"/>
    <n v="22.83"/>
  </r>
  <r>
    <s v="b4cd9b81ddf6c61fd05d5e2cdecd4598"/>
    <x v="6"/>
    <x v="4"/>
    <n v="85.41"/>
    <n v="78"/>
    <n v="7.41"/>
  </r>
  <r>
    <s v="5418b42df41271111a970b30657f32b1"/>
    <x v="1"/>
    <x v="1"/>
    <n v="175.57"/>
    <n v="158.69999999999999"/>
    <n v="16.87"/>
  </r>
  <r>
    <s v="7be1e90857091733dbf1e7d916c84e01"/>
    <x v="7"/>
    <x v="1"/>
    <n v="72.36"/>
    <n v="53.9"/>
    <n v="18.46"/>
  </r>
  <r>
    <s v="5fe1e6d0ef84cf34adf79cdc569a3b72"/>
    <x v="9"/>
    <x v="1"/>
    <n v="28.75"/>
    <n v="13.65"/>
    <n v="15.1"/>
  </r>
  <r>
    <s v="54190ac792fe31ba85861d9b8c5109c4"/>
    <x v="14"/>
    <x v="2"/>
    <n v="91.38"/>
    <n v="29.9"/>
    <n v="15.79"/>
  </r>
  <r>
    <s v="d454cb4d38b256a9431bf8224f239960"/>
    <x v="19"/>
    <x v="1"/>
    <n v="36.35"/>
    <n v="24.5"/>
    <n v="11.85"/>
  </r>
  <r>
    <s v="e77eb7578799cc588feca0f6cf56a49e"/>
    <x v="18"/>
    <x v="1"/>
    <n v="17.78"/>
    <n v="10"/>
    <n v="7.78"/>
  </r>
  <r>
    <s v="d45a607d52fb19d5403aea4da8c702a0"/>
    <x v="12"/>
    <x v="1"/>
    <n v="32.409999999999997"/>
    <n v="17.89"/>
    <n v="14.52"/>
  </r>
  <r>
    <s v="541a17edc9f2346ca1757f05f5450b4b"/>
    <x v="19"/>
    <x v="1"/>
    <n v="166.8"/>
    <n v="149.99"/>
    <n v="16.809999999999999"/>
  </r>
  <r>
    <s v="ec185b109151e5f34dc3fd3cbb3398ad"/>
    <x v="8"/>
    <x v="1"/>
    <n v="239.38"/>
    <n v="220.7"/>
    <n v="18.68"/>
  </r>
  <r>
    <s v="541a54e2a8381eb2797b40e7b1b255f0"/>
    <x v="18"/>
    <x v="1"/>
    <n v="57.77"/>
    <n v="49.99"/>
    <n v="7.78"/>
  </r>
  <r>
    <s v="e985c8488218e5162cef0338ba6d5236"/>
    <x v="8"/>
    <x v="0"/>
    <n v="358.83"/>
    <n v="348.8"/>
    <n v="10.029999999999999"/>
  </r>
  <r>
    <s v="ac7be03875c6dcaf9cbe029dceeaf54c"/>
    <x v="3"/>
    <x v="1"/>
    <n v="31.79"/>
    <n v="15"/>
    <n v="16.79"/>
  </r>
  <r>
    <s v="d6e320ab3eb91f810c2a3296998bdcc8"/>
    <x v="1"/>
    <x v="1"/>
    <n v="138.65"/>
    <n v="130"/>
    <n v="8.65"/>
  </r>
  <r>
    <s v="541c4c9245e27e65a02d9cc6d58fab08"/>
    <x v="1"/>
    <x v="1"/>
    <n v="56.78"/>
    <n v="49"/>
    <n v="7.78"/>
  </r>
  <r>
    <s v="6dcf0aeb8b1eb4021c26e1d0e9394979"/>
    <x v="1"/>
    <x v="2"/>
    <n v="318.97000000000003"/>
    <n v="299"/>
    <n v="34.92"/>
  </r>
  <r>
    <s v="541c844f36e4b57a49d0baa723855958"/>
    <x v="2"/>
    <x v="1"/>
    <n v="124.16"/>
    <n v="115"/>
    <n v="9.16"/>
  </r>
  <r>
    <s v="541d818a90f63e0227fbd78f9e789f40"/>
    <x v="0"/>
    <x v="0"/>
    <n v="34.090000000000003"/>
    <n v="19.989999999999998"/>
    <n v="14.1"/>
  </r>
  <r>
    <s v="541d81a8afee2348b192cc10df37367c"/>
    <x v="22"/>
    <x v="4"/>
    <n v="933.12"/>
    <n v="213.9"/>
    <n v="19.38"/>
  </r>
  <r>
    <s v="58b3c61516dc5ed6140b6a09acbeb05f"/>
    <x v="0"/>
    <x v="1"/>
    <n v="53.42"/>
    <n v="38.9"/>
    <n v="14.52"/>
  </r>
  <r>
    <s v="fa3bee504523342f3e1b29cfc38a91d3"/>
    <x v="4"/>
    <x v="1"/>
    <n v="86.54"/>
    <n v="74.989999999999995"/>
    <n v="11.55"/>
  </r>
  <r>
    <s v="bff76a871750bd5f03d22c007cd7d26d"/>
    <x v="22"/>
    <x v="2"/>
    <n v="38.270000000000003"/>
    <n v="29.9"/>
    <n v="8.3699999999999992"/>
  </r>
  <r>
    <s v="715e85b2a8ad19fcc56605b9904716e4"/>
    <x v="15"/>
    <x v="1"/>
    <n v="121.93"/>
    <n v="105"/>
    <n v="16.93"/>
  </r>
  <r>
    <s v="54211b079335a9762f2137bb38792459"/>
    <x v="19"/>
    <x v="1"/>
    <n v="939.11"/>
    <n v="895"/>
    <n v="44.11"/>
  </r>
  <r>
    <s v="6a56ad246a3e00f07e7f0e4f7fb3d519"/>
    <x v="28"/>
    <x v="4"/>
    <n v="65.22"/>
    <n v="49.99"/>
    <n v="15.23"/>
  </r>
  <r>
    <s v="6a414822703d8a6aacb01ee832683011"/>
    <x v="26"/>
    <x v="0"/>
    <n v="73.150000000000006"/>
    <n v="56.99"/>
    <n v="16.16"/>
  </r>
  <r>
    <s v="b3b23b94af6255a9c81f8755bdbd6d39"/>
    <x v="14"/>
    <x v="1"/>
    <n v="148.28"/>
    <n v="134.9"/>
    <n v="13.38"/>
  </r>
  <r>
    <s v="c595bbefb93ccf827f9dd4b7c3f25785"/>
    <x v="39"/>
    <x v="2"/>
    <n v="619.34"/>
    <n v="597.9"/>
    <n v="21.44"/>
  </r>
  <r>
    <s v="9ab34f6cfa5f99f11d85304a03381de3"/>
    <x v="1"/>
    <x v="1"/>
    <n v="301.36"/>
    <n v="286"/>
    <n v="15.36"/>
  </r>
  <r>
    <s v="f0306b5ed43b47782c4f72497dc5e97b"/>
    <x v="3"/>
    <x v="2"/>
    <n v="50.09"/>
    <n v="34.99"/>
    <n v="15.1"/>
  </r>
  <r>
    <s v="82f02c0da2c53bc9eb14dcfd74038ada"/>
    <x v="15"/>
    <x v="1"/>
    <n v="56.78"/>
    <n v="47.9"/>
    <n v="8.8800000000000008"/>
  </r>
  <r>
    <s v="f3e9704a02860f7bb02454336cd57834"/>
    <x v="1"/>
    <x v="0"/>
    <n v="162.75"/>
    <n v="149"/>
    <n v="13.75"/>
  </r>
  <r>
    <s v="c0bc3a7a457b7bf1cef49c366c5832af"/>
    <x v="13"/>
    <x v="0"/>
    <n v="52.58"/>
    <n v="45"/>
    <n v="7.58"/>
  </r>
  <r>
    <s v="542549172a2d91c8b67d45d819e32955"/>
    <x v="13"/>
    <x v="0"/>
    <n v="40.85"/>
    <n v="29"/>
    <n v="11.85"/>
  </r>
  <r>
    <s v="8a8d4f2c50daf68104823637fbb01111"/>
    <x v="15"/>
    <x v="0"/>
    <n v="33.979999999999997"/>
    <n v="18.75"/>
    <n v="15.23"/>
  </r>
  <r>
    <s v="ce36c78536d03e75d82fde293b7e1430"/>
    <x v="0"/>
    <x v="1"/>
    <n v="67.23"/>
    <n v="49"/>
    <n v="18.23"/>
  </r>
  <r>
    <s v="ca3e4f02c7e6d10a27225305edaee9da"/>
    <x v="1"/>
    <x v="4"/>
    <n v="394.29"/>
    <n v="199"/>
    <n v="24.21"/>
  </r>
  <r>
    <s v="54282e97f61c23b78330c15b154c867d"/>
    <x v="22"/>
    <x v="5"/>
    <n v="166.46"/>
    <n v="145"/>
    <n v="21.46"/>
  </r>
  <r>
    <s v="c1d50cc9e54ae4ea935717337e55d269"/>
    <x v="6"/>
    <x v="1"/>
    <n v="106.47"/>
    <n v="98.44"/>
    <n v="8.0299999999999994"/>
  </r>
  <r>
    <s v="e68452f95dc9b23ff16c3ed8ca0275ac"/>
    <x v="12"/>
    <x v="4"/>
    <n v="288.89999999999998"/>
    <n v="119.99"/>
    <n v="51.96"/>
  </r>
  <r>
    <s v="b51858d1888f8dfa7ffe83f06fbcb3c3"/>
    <x v="1"/>
    <x v="1"/>
    <n v="34.119999999999997"/>
    <n v="18.89"/>
    <n v="15.23"/>
  </r>
  <r>
    <s v="9a2b18c71bc6f8f5cea13c0cef840ac5"/>
    <x v="3"/>
    <x v="1"/>
    <n v="42.93"/>
    <n v="25"/>
    <n v="17.93"/>
  </r>
  <r>
    <s v="845686dd9137013d73ed42078be18809"/>
    <x v="5"/>
    <x v="3"/>
    <n v="238.48"/>
    <n v="225"/>
    <n v="13.48"/>
  </r>
  <r>
    <s v="542ba8266da1910cd2215aea677465e6"/>
    <x v="6"/>
    <x v="1"/>
    <n v="80.39"/>
    <n v="66.900000000000006"/>
    <n v="13.49"/>
  </r>
  <r>
    <s v="bb91c3b36fbe9aa9873d12ffb7371942"/>
    <x v="19"/>
    <x v="2"/>
    <n v="221.1"/>
    <n v="95"/>
    <n v="15.55"/>
  </r>
  <r>
    <s v="e09dd765041e9934d762d51ccb26adee"/>
    <x v="8"/>
    <x v="2"/>
    <n v="109.4"/>
    <n v="9.9"/>
    <n v="9.6199999999999992"/>
  </r>
  <r>
    <s v="bda372c8f4f99cac883f9f8462f5fdfd"/>
    <x v="7"/>
    <x v="1"/>
    <n v="116.36"/>
    <n v="99.9"/>
    <n v="16.46"/>
  </r>
  <r>
    <s v="9a382d951dd3a73c696f80da02ea06a5"/>
    <x v="19"/>
    <x v="1"/>
    <n v="69.900000000000006"/>
    <n v="69.900000000000006"/>
    <n v="0"/>
  </r>
  <r>
    <s v="a73de8635a0cb0aee3da3736197f76b2"/>
    <x v="5"/>
    <x v="2"/>
    <n v="1635.64"/>
    <n v="1599.99"/>
    <n v="35.65"/>
  </r>
  <r>
    <s v="91dfad2e79a07e06a4b6d53c206cef28"/>
    <x v="25"/>
    <x v="0"/>
    <n v="88.48"/>
    <n v="60.99"/>
    <n v="27.49"/>
  </r>
  <r>
    <s v="7c689ae40b6502d8b9f54441709cbe76"/>
    <x v="0"/>
    <x v="1"/>
    <n v="206.92"/>
    <n v="190.83"/>
    <n v="16.09"/>
  </r>
  <r>
    <s v="7ab5966251309fe2519cc5810895b2f7"/>
    <x v="11"/>
    <x v="1"/>
    <n v="71.040000000000006"/>
    <n v="54.9"/>
    <n v="16.14"/>
  </r>
  <r>
    <s v="cb6ecdef708b4c17e5c71daeecc74ae6"/>
    <x v="6"/>
    <x v="1"/>
    <n v="36.4"/>
    <n v="22.9"/>
    <n v="13.5"/>
  </r>
  <r>
    <s v="ec9f9865708006552e26ff7a0e56738b"/>
    <x v="14"/>
    <x v="5"/>
    <n v="116.6"/>
    <n v="43.2"/>
    <n v="15.1"/>
  </r>
  <r>
    <s v="acd068ae67c781f99b759f3ddb1c5d57"/>
    <x v="1"/>
    <x v="1"/>
    <n v="46.14"/>
    <n v="24.99"/>
    <n v="21.15"/>
  </r>
  <r>
    <s v="a4101dff2487b4a3d89330b9fe480475"/>
    <x v="19"/>
    <x v="1"/>
    <n v="72.16"/>
    <n v="35"/>
    <n v="37.159999999999997"/>
  </r>
  <r>
    <s v="9303669209932e3a6996a76e56620d5f"/>
    <x v="2"/>
    <x v="1"/>
    <n v="236.7"/>
    <n v="110.32"/>
    <n v="8.0299999999999994"/>
  </r>
  <r>
    <s v="543698050075bdc4dccb5009076c552a"/>
    <x v="12"/>
    <x v="1"/>
    <n v="112.81"/>
    <n v="94.9"/>
    <n v="17.91"/>
  </r>
  <r>
    <s v="dabf2b0e35b423f94618bf965fcb7514"/>
    <x v="15"/>
    <x v="1"/>
    <n v="140.22"/>
    <n v="59.9"/>
    <n v="0.48"/>
  </r>
  <r>
    <s v="7f505793416adc7c3f6f0b1d69ee7e28"/>
    <x v="22"/>
    <x v="2"/>
    <n v="36.24"/>
    <n v="26.9"/>
    <n v="9.34"/>
  </r>
  <r>
    <s v="55ece185ce1172927bae2507bf48cff8"/>
    <x v="26"/>
    <x v="1"/>
    <n v="80.45"/>
    <n v="64.900000000000006"/>
    <n v="15.55"/>
  </r>
  <r>
    <s v="99e2c8721dc8a9be03fc0c395a7ccbf3"/>
    <x v="0"/>
    <x v="1"/>
    <n v="254.31"/>
    <n v="229.9"/>
    <n v="24.41"/>
  </r>
  <r>
    <s v="f96187641653e607ec1001aff62bdff0"/>
    <x v="6"/>
    <x v="1"/>
    <n v="308.83"/>
    <n v="298"/>
    <n v="10.83"/>
  </r>
  <r>
    <s v="751828ac13df64ad531c8664c91fdee6"/>
    <x v="9"/>
    <x v="1"/>
    <n v="31"/>
    <n v="15.9"/>
    <n v="15.1"/>
  </r>
  <r>
    <s v="543ab3128139efe78bf5e8006ae25087"/>
    <x v="47"/>
    <x v="2"/>
    <n v="580.44000000000005"/>
    <n v="510"/>
    <n v="70.44"/>
  </r>
  <r>
    <s v="543b09a837f0bfbe0b94e28a69588fb4"/>
    <x v="6"/>
    <x v="1"/>
    <n v="203.39"/>
    <n v="184"/>
    <n v="19.39"/>
  </r>
  <r>
    <s v="543cca75b036b547b2b025a1d896895f"/>
    <x v="0"/>
    <x v="3"/>
    <n v="62.5"/>
    <n v="45.99"/>
    <n v="16.510000000000002"/>
  </r>
  <r>
    <s v="a4220c184ed6700f8516552b2cb3c20d"/>
    <x v="33"/>
    <x v="0"/>
    <n v="40.93"/>
    <n v="21.89"/>
    <n v="19.04"/>
  </r>
  <r>
    <s v="8a1173c84bbf754f61daf556a62fe1ed"/>
    <x v="1"/>
    <x v="1"/>
    <n v="192.56"/>
    <n v="169.9"/>
    <n v="22.66"/>
  </r>
  <r>
    <s v="5fd085507aff13c4bf822411202b4757"/>
    <x v="26"/>
    <x v="1"/>
    <n v="75.83"/>
    <n v="56.89"/>
    <n v="18.940000000000001"/>
  </r>
  <r>
    <s v="543e16341e28ed8a88ab9c1f77e48b07"/>
    <x v="19"/>
    <x v="1"/>
    <n v="91.05"/>
    <n v="79"/>
    <n v="12.05"/>
  </r>
  <r>
    <s v="5441503215c03f85218efd398d2bb270"/>
    <x v="13"/>
    <x v="1"/>
    <n v="216.13"/>
    <n v="199.98"/>
    <n v="16.149999999999999"/>
  </r>
  <r>
    <s v="76c8089e946c8fd0cea2f819f1aa6d78"/>
    <x v="13"/>
    <x v="0"/>
    <n v="58.31"/>
    <n v="43.21"/>
    <n v="15.1"/>
  </r>
  <r>
    <s v="544238f04f24765a69670a0195dc23c5"/>
    <x v="0"/>
    <x v="1"/>
    <n v="86.15"/>
    <n v="69.900000000000006"/>
    <n v="16.25"/>
  </r>
  <r>
    <s v="db6bbd5bd39d674b8778df50982d00de"/>
    <x v="4"/>
    <x v="1"/>
    <n v="459.34"/>
    <n v="439.99"/>
    <n v="19.350000000000001"/>
  </r>
  <r>
    <s v="5b8b4d4819cdb1edb181f172f6cf9a2c"/>
    <x v="9"/>
    <x v="1"/>
    <n v="189.37"/>
    <n v="149"/>
    <n v="40.369999999999997"/>
  </r>
  <r>
    <s v="708cb5e8cac7d35e5acd85d630125653"/>
    <x v="13"/>
    <x v="1"/>
    <n v="328.67"/>
    <n v="249.9"/>
    <n v="78.77"/>
  </r>
  <r>
    <s v="95fd03e2237bc14cf9c1b6d6abd6ae93"/>
    <x v="14"/>
    <x v="4"/>
    <n v="44"/>
    <n v="28.9"/>
    <n v="15.1"/>
  </r>
  <r>
    <s v="544317d6ff28d37495220e2bf024a1ae"/>
    <x v="15"/>
    <x v="0"/>
    <n v="49.1"/>
    <n v="34.99"/>
    <n v="14.11"/>
  </r>
  <r>
    <s v="726d7ca786b51f528a05248919aa2aea"/>
    <x v="13"/>
    <x v="0"/>
    <n v="87.05"/>
    <n v="69"/>
    <n v="18.05"/>
  </r>
  <r>
    <s v="cb4e5fca9b25bcc00d9d7d7ba9f4eac3"/>
    <x v="13"/>
    <x v="0"/>
    <n v="34"/>
    <n v="18.899999999999999"/>
    <n v="15.1"/>
  </r>
  <r>
    <s v="5444e454a2f7460db710141b6ee93990"/>
    <x v="1"/>
    <x v="1"/>
    <n v="61.46"/>
    <n v="45.9"/>
    <n v="15.56"/>
  </r>
  <r>
    <s v="cd725c256dd60e25a721e1fe8cccdaa6"/>
    <x v="17"/>
    <x v="0"/>
    <n v="72.14"/>
    <n v="56.99"/>
    <n v="15.15"/>
  </r>
  <r>
    <s v="ab4f963cf3f826eda5b1b000a7af4de8"/>
    <x v="15"/>
    <x v="1"/>
    <n v="133.07"/>
    <n v="124.43"/>
    <n v="8.64"/>
  </r>
  <r>
    <s v="5445faac2614aebf5d7b9435b1d71185"/>
    <x v="0"/>
    <x v="4"/>
    <n v="87.96"/>
    <n v="69.900000000000006"/>
    <n v="18.059999999999999"/>
  </r>
  <r>
    <s v="54467f436875fa3701511ca9b24213bf"/>
    <x v="32"/>
    <x v="0"/>
    <n v="184.92"/>
    <n v="168.98"/>
    <n v="15.94"/>
  </r>
  <r>
    <s v="e0cb0ba1185dd69ffe2123622fc8e4ec"/>
    <x v="15"/>
    <x v="1"/>
    <n v="283.32"/>
    <n v="261"/>
    <n v="22.32"/>
  </r>
  <r>
    <s v="60b7a154dfbcedf1c0b7b294d0cfae7b"/>
    <x v="23"/>
    <x v="0"/>
    <n v="55.37"/>
    <n v="29.99"/>
    <n v="25.38"/>
  </r>
  <r>
    <s v="697b4c68b81ce7731108f096fbc56aed"/>
    <x v="1"/>
    <x v="1"/>
    <n v="2153.35"/>
    <n v="2110"/>
    <n v="43.35"/>
  </r>
  <r>
    <s v="94d184110abf5d80e6d1a37951556c61"/>
    <x v="13"/>
    <x v="1"/>
    <n v="72"/>
    <n v="56.85"/>
    <n v="15.15"/>
  </r>
  <r>
    <s v="5446e615a50f372158d92b957361fecb"/>
    <x v="6"/>
    <x v="1"/>
    <n v="349.7"/>
    <n v="160"/>
    <n v="14.85"/>
  </r>
  <r>
    <s v="702019955fa998a0414ab1d64a9984e6"/>
    <x v="8"/>
    <x v="4"/>
    <n v="296.64"/>
    <n v="279.8"/>
    <n v="16.84"/>
  </r>
  <r>
    <s v="9e90b00b6d923fe64fa53888a5643760"/>
    <x v="17"/>
    <x v="1"/>
    <n v="585.12"/>
    <n v="175.9"/>
    <n v="14.21"/>
  </r>
  <r>
    <s v="91c3ea3f720dd9cc12b762347379b0eb"/>
    <x v="13"/>
    <x v="1"/>
    <n v="129.15"/>
    <n v="107.99"/>
    <n v="21.16"/>
  </r>
  <r>
    <s v="809c4ebcc270057a021dc813195717e3"/>
    <x v="0"/>
    <x v="0"/>
    <n v="70.290000000000006"/>
    <n v="58.38"/>
    <n v="11.91"/>
  </r>
  <r>
    <s v="7064a07883ee3b4bb82d7252c3519546"/>
    <x v="2"/>
    <x v="3"/>
    <n v="19.329999999999998"/>
    <n v="11.55"/>
    <n v="7.78"/>
  </r>
  <r>
    <s v="8c2228de3ce29abb8e11211b8fa27001"/>
    <x v="7"/>
    <x v="0"/>
    <n v="309.81"/>
    <n v="289.89999999999998"/>
    <n v="19.91"/>
  </r>
  <r>
    <s v="698856ebb1ed71af56a153fffb47b0a7"/>
    <x v="15"/>
    <x v="0"/>
    <n v="83.73"/>
    <n v="65"/>
    <n v="18.73"/>
  </r>
  <r>
    <s v="af7de7cc75eb2f7d0eff2e383eccf083"/>
    <x v="41"/>
    <x v="2"/>
    <n v="67.400000000000006"/>
    <n v="18.600000000000001"/>
    <n v="15.1"/>
  </r>
  <r>
    <s v="945425732a4ff01eed5bfc09c1d5bd7f"/>
    <x v="6"/>
    <x v="1"/>
    <n v="95.73"/>
    <n v="82.49"/>
    <n v="13.24"/>
  </r>
  <r>
    <s v="544ad058c3e8e84b8839be8fccfc91b5"/>
    <x v="5"/>
    <x v="1"/>
    <n v="545.14"/>
    <n v="519.9"/>
    <n v="25.24"/>
  </r>
  <r>
    <s v="61ab6abf759291229bc1d2ad09a7c3f1"/>
    <x v="12"/>
    <x v="0"/>
    <n v="150.08000000000001"/>
    <n v="112"/>
    <n v="38.08"/>
  </r>
  <r>
    <s v="a1211febecce5b1f8faf9f5e533bd627"/>
    <x v="15"/>
    <x v="1"/>
    <n v="99.35"/>
    <n v="84.99"/>
    <n v="14.36"/>
  </r>
  <r>
    <s v="544d402a31face804470974fc7f191e9"/>
    <x v="1"/>
    <x v="0"/>
    <n v="33.380000000000003"/>
    <n v="19.899999999999999"/>
    <n v="13.48"/>
  </r>
  <r>
    <s v="9c571b5cc6003a7bf0a25cd54f225a1a"/>
    <x v="26"/>
    <x v="3"/>
    <n v="162.25"/>
    <n v="144.99"/>
    <n v="17.260000000000002"/>
  </r>
  <r>
    <s v="cc5e67fa8185e51d52282cabf20dd8ba"/>
    <x v="0"/>
    <x v="1"/>
    <n v="248.83"/>
    <n v="239.9"/>
    <n v="8.93"/>
  </r>
  <r>
    <s v="f4d812e53e87755d0f4210f23caef13c"/>
    <x v="7"/>
    <x v="1"/>
    <n v="657.61"/>
    <n v="589.99"/>
    <n v="67.62"/>
  </r>
  <r>
    <s v="54761f5e42ab5a33268fe64804e92448"/>
    <x v="35"/>
    <x v="1"/>
    <n v="121.27"/>
    <n v="105.6"/>
    <n v="15.67"/>
  </r>
  <r>
    <s v="952df1e461dd66df573519eda08191f1"/>
    <x v="42"/>
    <x v="2"/>
    <n v="75.53"/>
    <n v="49.9"/>
    <n v="25.63"/>
  </r>
  <r>
    <s v="544f1209f5b62ca44fb6d358041bca5b"/>
    <x v="4"/>
    <x v="1"/>
    <n v="62.28"/>
    <n v="53.99"/>
    <n v="8.2899999999999991"/>
  </r>
  <r>
    <s v="7cb0e189a22c83ad1be22c76d4f45538"/>
    <x v="1"/>
    <x v="4"/>
    <n v="42.41"/>
    <n v="34.299999999999997"/>
    <n v="8.11"/>
  </r>
  <r>
    <s v="a043f3361a5b8a8bb4d09377ba9991fd"/>
    <x v="26"/>
    <x v="0"/>
    <n v="80.510000000000005"/>
    <n v="67.900000000000006"/>
    <n v="12.61"/>
  </r>
  <r>
    <s v="8fc7fe03972d77fcddb7e955ccb24dfe"/>
    <x v="3"/>
    <x v="1"/>
    <n v="39.090000000000003"/>
    <n v="24.99"/>
    <n v="14.1"/>
  </r>
  <r>
    <s v="d8c2d5ded5aae20ac6a6e9ef34d9c3dd"/>
    <x v="15"/>
    <x v="1"/>
    <n v="179.22"/>
    <n v="160"/>
    <n v="19.22"/>
  </r>
  <r>
    <s v="5451f2c09029166e1682b8f0d0ce98b6"/>
    <x v="0"/>
    <x v="0"/>
    <n v="96.22"/>
    <n v="79.900000000000006"/>
    <n v="16.32"/>
  </r>
  <r>
    <s v="721e8bafa01037b2af767f8de9617d97"/>
    <x v="1"/>
    <x v="1"/>
    <n v="30.11"/>
    <n v="15.99"/>
    <n v="14.12"/>
  </r>
  <r>
    <s v="9b961b894e797f63622137ff7eb1c1af"/>
    <x v="8"/>
    <x v="1"/>
    <n v="1255.71"/>
    <n v="1107"/>
    <n v="148.71"/>
  </r>
  <r>
    <s v="ea7bc44cb5c025230582d186e6366125"/>
    <x v="14"/>
    <x v="1"/>
    <n v="243.04"/>
    <n v="229"/>
    <n v="14.04"/>
  </r>
  <r>
    <s v="d34e326c0b15c4b4a481ba1376687e75"/>
    <x v="19"/>
    <x v="1"/>
    <n v="174.65"/>
    <n v="159.77000000000001"/>
    <n v="14.88"/>
  </r>
  <r>
    <s v="e57050216cdcbc40e35c8f5667f7806e"/>
    <x v="14"/>
    <x v="1"/>
    <n v="68.430000000000007"/>
    <n v="48.9"/>
    <n v="19.53"/>
  </r>
  <r>
    <s v="5b2a1612e55a77383b77e3e554e67040"/>
    <x v="8"/>
    <x v="1"/>
    <n v="165.67"/>
    <n v="149"/>
    <n v="16.670000000000002"/>
  </r>
  <r>
    <s v="8006e91ab98e5e16b4c125d42b170cfc"/>
    <x v="7"/>
    <x v="1"/>
    <n v="72.180000000000007"/>
    <n v="20.99"/>
    <n v="15.1"/>
  </r>
  <r>
    <s v="707d2a86b1e20b0fdcd7a45446d4b8fd"/>
    <x v="5"/>
    <x v="1"/>
    <n v="181.94"/>
    <n v="158.9"/>
    <n v="23.04"/>
  </r>
  <r>
    <s v="5456769456d0d521af0d1675613702a8"/>
    <x v="2"/>
    <x v="4"/>
    <n v="196.11"/>
    <n v="185.99"/>
    <n v="10.119999999999999"/>
  </r>
  <r>
    <s v="8a2a5c9ec8db9fd57f3af20fb4fa32af"/>
    <x v="15"/>
    <x v="2"/>
    <n v="213.81"/>
    <n v="196.8"/>
    <n v="17.010000000000002"/>
  </r>
  <r>
    <s v="f5f04dd481f2adae96df163474755163"/>
    <x v="18"/>
    <x v="1"/>
    <n v="107.04"/>
    <n v="98"/>
    <n v="9.0399999999999991"/>
  </r>
  <r>
    <s v="aac567189889ebd3f40e46a0f8a5a63c"/>
    <x v="8"/>
    <x v="0"/>
    <n v="179.82"/>
    <n v="81.99"/>
    <n v="7.92"/>
  </r>
  <r>
    <s v="56dcfb3b5a29fb9edb862287a6c485a0"/>
    <x v="16"/>
    <x v="0"/>
    <n v="683.07"/>
    <n v="618"/>
    <n v="65.069999999999993"/>
  </r>
  <r>
    <s v="b2e66035b66649e5b359d5b33ba09c21"/>
    <x v="19"/>
    <x v="0"/>
    <n v="46.13"/>
    <n v="27.9"/>
    <n v="18.23"/>
  </r>
  <r>
    <s v="a9f3a3d1ad51353ad83d1cc38aa74a47"/>
    <x v="4"/>
    <x v="1"/>
    <n v="721.74"/>
    <n v="659.99"/>
    <n v="61.75"/>
  </r>
  <r>
    <s v="f41f4f0667b69592fa5bef59e5ef7fad"/>
    <x v="8"/>
    <x v="1"/>
    <n v="108.2"/>
    <n v="89.99"/>
    <n v="18.21"/>
  </r>
  <r>
    <s v="bdd163683d4bc75b0b2b7a8d9e1ccd26"/>
    <x v="20"/>
    <x v="1"/>
    <n v="73.05"/>
    <n v="34.9"/>
    <n v="34.15"/>
  </r>
  <r>
    <s v="ad8c386772f88caabcff4e2a8bee26d3"/>
    <x v="1"/>
    <x v="1"/>
    <n v="93.12"/>
    <n v="74.8"/>
    <n v="18.32"/>
  </r>
  <r>
    <s v="545c329642c609a7e1e3ab759eed9dc5"/>
    <x v="3"/>
    <x v="2"/>
    <n v="132.13"/>
    <n v="119.9"/>
    <n v="12.23"/>
  </r>
  <r>
    <s v="904fe483a657d106e1801556704da474"/>
    <x v="8"/>
    <x v="0"/>
    <n v="47.68"/>
    <n v="39.9"/>
    <n v="7.78"/>
  </r>
  <r>
    <s v="ed14a836c4b4a6f1a8c140c79ad86642"/>
    <x v="17"/>
    <x v="1"/>
    <n v="311.49"/>
    <n v="293"/>
    <n v="18.489999999999998"/>
  </r>
  <r>
    <s v="cb503219f1a73d8a4dfe8561be373c99"/>
    <x v="22"/>
    <x v="2"/>
    <n v="161.37"/>
    <n v="139.9"/>
    <n v="21.47"/>
  </r>
  <r>
    <s v="d5af8fc30f7ecc4a1b23de7dc0377e9f"/>
    <x v="16"/>
    <x v="3"/>
    <n v="60.75"/>
    <n v="48.9"/>
    <n v="11.85"/>
  </r>
  <r>
    <s v="c8310ae899dc9ca256b06db4c50d814c"/>
    <x v="12"/>
    <x v="1"/>
    <n v="209"/>
    <n v="209"/>
    <n v="0"/>
  </r>
  <r>
    <s v="9d0ad9e3a6c8ade53a107a1008214396"/>
    <x v="46"/>
    <x v="4"/>
    <n v="29.69"/>
    <n v="12.9"/>
    <n v="16.79"/>
  </r>
  <r>
    <s v="96f08e1a226e8be6f46542c2d6567377"/>
    <x v="12"/>
    <x v="4"/>
    <n v="106.39"/>
    <n v="90"/>
    <n v="16.39"/>
  </r>
  <r>
    <s v="5462150a55227cc8cba846f26101492e"/>
    <x v="26"/>
    <x v="1"/>
    <n v="145.65"/>
    <n v="129.99"/>
    <n v="15.66"/>
  </r>
  <r>
    <s v="546217c016be73136e22021e4d63985f"/>
    <x v="19"/>
    <x v="1"/>
    <n v="42"/>
    <n v="27.9"/>
    <n v="14.1"/>
  </r>
  <r>
    <s v="af6cf105471a4c8fc88ae0af594fde44"/>
    <x v="0"/>
    <x v="1"/>
    <n v="92.2"/>
    <n v="76.900000000000006"/>
    <n v="15.3"/>
  </r>
  <r>
    <s v="c4f5e515c5b864e0f0cdea33ce83244c"/>
    <x v="1"/>
    <x v="1"/>
    <n v="123.24"/>
    <n v="108.9"/>
    <n v="14.34"/>
  </r>
  <r>
    <s v="f43fb0871c1cce25de31e9cc5732699f"/>
    <x v="4"/>
    <x v="4"/>
    <n v="33.99"/>
    <n v="24.9"/>
    <n v="9.09"/>
  </r>
  <r>
    <s v="54623479e83b4d90c3a3087c34a95187"/>
    <x v="0"/>
    <x v="1"/>
    <n v="78.209999999999994"/>
    <n v="59.99"/>
    <n v="18.22"/>
  </r>
  <r>
    <s v="65d0aca2173738dac355de4ffe63e561"/>
    <x v="1"/>
    <x v="0"/>
    <n v="128.31"/>
    <n v="116"/>
    <n v="12.31"/>
  </r>
  <r>
    <s v="d5a65462eaa47bd09f5ec817f2c9851c"/>
    <x v="14"/>
    <x v="4"/>
    <n v="63.34"/>
    <n v="54"/>
    <n v="9.34"/>
  </r>
  <r>
    <s v="7dc752874b41282cfc7a1d5b22a5baef"/>
    <x v="5"/>
    <x v="1"/>
    <n v="122.83"/>
    <n v="104"/>
    <n v="18.829999999999998"/>
  </r>
  <r>
    <s v="54652fe6ede11ad6bb14698156b3301d"/>
    <x v="8"/>
    <x v="0"/>
    <n v="73.150000000000006"/>
    <n v="56.99"/>
    <n v="16.16"/>
  </r>
  <r>
    <s v="7faf49d330e4e0fca17c5a17b339bd4b"/>
    <x v="3"/>
    <x v="1"/>
    <n v="157.86000000000001"/>
    <n v="105"/>
    <n v="52.86"/>
  </r>
  <r>
    <s v="b925a62bfdf14b152f2fb572d1aa672c"/>
    <x v="13"/>
    <x v="0"/>
    <n v="99.9"/>
    <n v="99.9"/>
    <n v="0"/>
  </r>
  <r>
    <s v="fcb6bb55e888419b146e0bd3c612a373"/>
    <x v="17"/>
    <x v="4"/>
    <n v="36.75"/>
    <n v="24.9"/>
    <n v="11.85"/>
  </r>
  <r>
    <s v="e6a2ef21b1eb7e236c221d7944fad5da"/>
    <x v="7"/>
    <x v="1"/>
    <n v="172.6"/>
    <n v="69.989999999999995"/>
    <n v="16.309999999999999"/>
  </r>
  <r>
    <s v="5468ed226abcf74527e93b11988e4a3e"/>
    <x v="19"/>
    <x v="0"/>
    <n v="253.34"/>
    <n v="214.9"/>
    <n v="38.44"/>
  </r>
  <r>
    <s v="546925c91dae6410ea5a21172f637370"/>
    <x v="7"/>
    <x v="1"/>
    <n v="478.05"/>
    <n v="459.08"/>
    <n v="18.97"/>
  </r>
  <r>
    <s v="ee9df944ee0ef8a7fdfdce6eb400a5f7"/>
    <x v="18"/>
    <x v="1"/>
    <n v="102.53"/>
    <n v="89.9"/>
    <n v="12.63"/>
  </r>
  <r>
    <s v="a6bf5dacdd39006545530c216e48cd9d"/>
    <x v="13"/>
    <x v="1"/>
    <n v="377.45"/>
    <n v="345.99"/>
    <n v="31.46"/>
  </r>
  <r>
    <s v="e2ec4ae060b3e2662724575b47ac605c"/>
    <x v="0"/>
    <x v="0"/>
    <n v="111.02"/>
    <n v="89.9"/>
    <n v="21.12"/>
  </r>
  <r>
    <s v="d1a400ce562574516f7678085b06cb43"/>
    <x v="13"/>
    <x v="0"/>
    <n v="147.13999999999999"/>
    <n v="120"/>
    <n v="27.14"/>
  </r>
  <r>
    <s v="9f024956eb1ae4922177f88ee162e251"/>
    <x v="17"/>
    <x v="1"/>
    <n v="59.6"/>
    <n v="42"/>
    <n v="17.600000000000001"/>
  </r>
  <r>
    <s v="9c9504bb506aa1635fb6ad19be9bcfa9"/>
    <x v="0"/>
    <x v="2"/>
    <n v="57.68"/>
    <n v="49.9"/>
    <n v="7.78"/>
  </r>
  <r>
    <s v="d583f0fd2e3f3c20be3c87938bfcd21b"/>
    <x v="4"/>
    <x v="1"/>
    <n v="43.74"/>
    <n v="19.989999999999998"/>
    <n v="23.75"/>
  </r>
  <r>
    <s v="8dc78af1cf59ea64fd1cbc09304b02c7"/>
    <x v="15"/>
    <x v="4"/>
    <n v="185.79"/>
    <n v="39"/>
    <n v="22.93"/>
  </r>
  <r>
    <s v="546f64a5981ba2d29b0a43a6ab6da440"/>
    <x v="5"/>
    <x v="1"/>
    <n v="253.11"/>
    <n v="239"/>
    <n v="14.11"/>
  </r>
  <r>
    <s v="546f8ad06a534934fdf15a5b1b10b9f6"/>
    <x v="7"/>
    <x v="1"/>
    <n v="1173.71"/>
    <n v="1149.9000000000001"/>
    <n v="23.81"/>
  </r>
  <r>
    <s v="cb765962c1cf94ab1a1c8646ba7060c4"/>
    <x v="14"/>
    <x v="0"/>
    <n v="62.59"/>
    <n v="49.9"/>
    <n v="12.69"/>
  </r>
  <r>
    <s v="df62ac4bbb9419ada32597da29f9fe31"/>
    <x v="13"/>
    <x v="1"/>
    <n v="211.31"/>
    <n v="187.2"/>
    <n v="24.11"/>
  </r>
  <r>
    <s v="546fb5e88f96553369c04bd920b9becf"/>
    <x v="13"/>
    <x v="1"/>
    <n v="107.8"/>
    <n v="53.9"/>
    <n v="0"/>
  </r>
  <r>
    <s v="adf119c06ea77cd7d347b943780c37de"/>
    <x v="12"/>
    <x v="2"/>
    <n v="139.41"/>
    <n v="111.9"/>
    <n v="27.51"/>
  </r>
  <r>
    <s v="6ed2b496c2636a4506578ba1ff462672"/>
    <x v="25"/>
    <x v="0"/>
    <n v="37.130000000000003"/>
    <n v="18.899999999999999"/>
    <n v="18.23"/>
  </r>
  <r>
    <s v="7b3dfd5f6a78e3b430e083bf1a909da0"/>
    <x v="17"/>
    <x v="1"/>
    <n v="94.05"/>
    <n v="77.75"/>
    <n v="16.3"/>
  </r>
  <r>
    <s v="5471298c2cafa3ef73e2eee59a5a9f4b"/>
    <x v="6"/>
    <x v="1"/>
    <n v="153.63999999999999"/>
    <n v="138.9"/>
    <n v="14.74"/>
  </r>
  <r>
    <s v="fd6ddc28c261b6bd4f68c9205d40e9e0"/>
    <x v="6"/>
    <x v="1"/>
    <n v="75.510000000000005"/>
    <n v="59.99"/>
    <n v="15.52"/>
  </r>
  <r>
    <s v="5471d5c0cbff5d04724a56e49cd4d308"/>
    <x v="18"/>
    <x v="1"/>
    <n v="217.88"/>
    <n v="209"/>
    <n v="8.8800000000000008"/>
  </r>
  <r>
    <s v="6992111da90e1d0b60209bcfe296f214"/>
    <x v="15"/>
    <x v="0"/>
    <n v="155.59"/>
    <n v="136.5"/>
    <n v="19.09"/>
  </r>
  <r>
    <s v="f08527d5eca32c6e47ff0739e7d3a9ee"/>
    <x v="12"/>
    <x v="1"/>
    <n v="189.63"/>
    <n v="169.9"/>
    <n v="19.73"/>
  </r>
  <r>
    <s v="d6e7d19f0fe4b6df00f3e0389d859e44"/>
    <x v="26"/>
    <x v="0"/>
    <n v="150.69999999999999"/>
    <n v="140.9"/>
    <n v="9.8000000000000007"/>
  </r>
  <r>
    <s v="96ec69be415af025f08688f1fa8b2d02"/>
    <x v="7"/>
    <x v="1"/>
    <n v="73.06"/>
    <n v="58.9"/>
    <n v="14.16"/>
  </r>
  <r>
    <s v="547468fc947589458c1e3694e67b0341"/>
    <x v="13"/>
    <x v="2"/>
    <n v="65.69"/>
    <n v="49.9"/>
    <n v="15.79"/>
  </r>
  <r>
    <s v="5f8f11858f0aa38dd3dac7d851aced95"/>
    <x v="38"/>
    <x v="2"/>
    <n v="61.28"/>
    <n v="18.899999999999999"/>
    <n v="42.38"/>
  </r>
  <r>
    <s v="5474faa7029031dfd837567d8f48ce5f"/>
    <x v="0"/>
    <x v="2"/>
    <n v="60.61"/>
    <n v="52.5"/>
    <n v="8.11"/>
  </r>
  <r>
    <s v="5475648b2026b3c1c9644656fa648bb8"/>
    <x v="5"/>
    <x v="1"/>
    <n v="114.79"/>
    <n v="98.99"/>
    <n v="15.8"/>
  </r>
  <r>
    <s v="c9a973cfedbc212cd02b06b4fd11c3cd"/>
    <x v="17"/>
    <x v="0"/>
    <n v="36"/>
    <n v="21.9"/>
    <n v="14.1"/>
  </r>
  <r>
    <s v="54758cd5925a7a0a6cff2145318c6059"/>
    <x v="6"/>
    <x v="3"/>
    <n v="42.51"/>
    <n v="35"/>
    <n v="7.51"/>
  </r>
  <r>
    <s v="934803b43ca04b1cd088ae5e65a5ae76"/>
    <x v="14"/>
    <x v="1"/>
    <n v="51.42"/>
    <n v="36.9"/>
    <n v="14.52"/>
  </r>
  <r>
    <s v="a6361585c0b12a78bf663af14eb817e7"/>
    <x v="0"/>
    <x v="1"/>
    <n v="155.49"/>
    <n v="138"/>
    <n v="17.489999999999998"/>
  </r>
  <r>
    <s v="cfc95248d9cdb0c56ad45f75b7fd1bde"/>
    <x v="15"/>
    <x v="1"/>
    <n v="201.93"/>
    <n v="120"/>
    <n v="81.93"/>
  </r>
  <r>
    <s v="5476cb509e6871df824b3fac5acad36d"/>
    <x v="7"/>
    <x v="1"/>
    <n v="117.94"/>
    <n v="99.99"/>
    <n v="17.95"/>
  </r>
  <r>
    <s v="690aced0c45baa76c7cb7b88f7113b0a"/>
    <x v="18"/>
    <x v="3"/>
    <n v="63.17"/>
    <n v="54.9"/>
    <n v="8.27"/>
  </r>
  <r>
    <s v="64582c699f99b4dd3c326b13c3bdc644"/>
    <x v="3"/>
    <x v="2"/>
    <n v="803.92"/>
    <n v="730"/>
    <n v="73.92"/>
  </r>
  <r>
    <s v="9d3704763c7a62e8cc450c779bc811b3"/>
    <x v="12"/>
    <x v="1"/>
    <n v="84.15"/>
    <n v="58.9"/>
    <n v="25.25"/>
  </r>
  <r>
    <s v="5478185613d8f2fb7192968eb77c141e"/>
    <x v="1"/>
    <x v="0"/>
    <n v="224.71"/>
    <n v="179"/>
    <n v="45.71"/>
  </r>
  <r>
    <s v="54797a712266c03924f8da87ff635b14"/>
    <x v="14"/>
    <x v="2"/>
    <n v="64.38"/>
    <n v="47.59"/>
    <n v="16.79"/>
  </r>
  <r>
    <s v="f713193c0aedcd48b6a64d676f07bb9f"/>
    <x v="5"/>
    <x v="1"/>
    <n v="160.04"/>
    <n v="150"/>
    <n v="10.039999999999999"/>
  </r>
  <r>
    <s v="5479f014d5015a0feaf35483c4bb73b3"/>
    <x v="5"/>
    <x v="1"/>
    <n v="237.16"/>
    <n v="219.99"/>
    <n v="17.170000000000002"/>
  </r>
  <r>
    <s v="b95a0a8bd30aece4e94e81f0591249d8"/>
    <x v="14"/>
    <x v="1"/>
    <n v="19.62"/>
    <n v="10.9"/>
    <n v="8.7200000000000006"/>
  </r>
  <r>
    <s v="547b80d070dd9bcffd75e40b0230280b"/>
    <x v="14"/>
    <x v="1"/>
    <n v="113.45"/>
    <n v="98"/>
    <n v="15.45"/>
  </r>
  <r>
    <s v="8421e7437b4c46dcf0e4895873ed8726"/>
    <x v="15"/>
    <x v="1"/>
    <n v="27.09"/>
    <n v="12.99"/>
    <n v="14.1"/>
  </r>
  <r>
    <s v="84f9634e0295cecca0f76ae5cf5634f2"/>
    <x v="17"/>
    <x v="0"/>
    <n v="43.09"/>
    <n v="27.99"/>
    <n v="15.1"/>
  </r>
  <r>
    <s v="d3c74bb3a5ee89d1802cc0ab53474509"/>
    <x v="7"/>
    <x v="1"/>
    <n v="76.08"/>
    <n v="59.9"/>
    <n v="16.18"/>
  </r>
  <r>
    <s v="90dbcfe5c30e1fd81cfaf22dc879e81b"/>
    <x v="6"/>
    <x v="1"/>
    <n v="172.04000000000002"/>
    <n v="159.9"/>
    <n v="12.14"/>
  </r>
  <r>
    <s v="fde34cec546a38cb083843964bfe83a8"/>
    <x v="8"/>
    <x v="1"/>
    <n v="135.59"/>
    <n v="119.99"/>
    <n v="15.6"/>
  </r>
  <r>
    <s v="e313e28672ccec17e6e1612899299623"/>
    <x v="7"/>
    <x v="1"/>
    <n v="116.95"/>
    <n v="103.9"/>
    <n v="13.05"/>
  </r>
  <r>
    <s v="f6f0b2497c5a4ca89670186757ab2684"/>
    <x v="15"/>
    <x v="1"/>
    <n v="79.2"/>
    <n v="65"/>
    <n v="14.2"/>
  </r>
  <r>
    <s v="54811adf8b498ae84eb8bef759873054"/>
    <x v="15"/>
    <x v="1"/>
    <n v="78.2"/>
    <n v="59.9"/>
    <n v="18.3"/>
  </r>
  <r>
    <s v="5482a1c74b1b5fb1af78a425b7ceabb8"/>
    <x v="12"/>
    <x v="4"/>
    <n v="45.19"/>
    <n v="28.8"/>
    <n v="16.39"/>
  </r>
  <r>
    <s v="b2d12a4a4d83760c773b813c1c6b335c"/>
    <x v="12"/>
    <x v="1"/>
    <n v="47.63"/>
    <n v="22"/>
    <n v="25.63"/>
  </r>
  <r>
    <s v="9aeb1e41ad6d0b90e6342fc5bf592276"/>
    <x v="4"/>
    <x v="1"/>
    <n v="42.68"/>
    <n v="34.9"/>
    <n v="7.78"/>
  </r>
  <r>
    <s v="f70949d16657f92be440c72a0094053a"/>
    <x v="4"/>
    <x v="1"/>
    <n v="703.63"/>
    <n v="689.99"/>
    <n v="13.64"/>
  </r>
  <r>
    <s v="548349fc08944ddee38248fc37100355"/>
    <x v="14"/>
    <x v="1"/>
    <n v="50.1"/>
    <n v="35"/>
    <n v="15.1"/>
  </r>
  <r>
    <s v="54840a5ed7a4f22b46151119aa560fbb"/>
    <x v="13"/>
    <x v="0"/>
    <n v="117.94"/>
    <n v="99.99"/>
    <n v="17.95"/>
  </r>
  <r>
    <s v="b89637ecd51070eb364f10bd952c2a79"/>
    <x v="26"/>
    <x v="1"/>
    <n v="107.1"/>
    <n v="89.9"/>
    <n v="17.2"/>
  </r>
  <r>
    <s v="7a5d02d36c3933952297e3c01daa2e20"/>
    <x v="14"/>
    <x v="1"/>
    <n v="175.53"/>
    <n v="141"/>
    <n v="34.53"/>
  </r>
  <r>
    <s v="93f09cc1052604f96116493cbf93606b"/>
    <x v="18"/>
    <x v="1"/>
    <n v="102.42"/>
    <n v="93.6"/>
    <n v="8.82"/>
  </r>
  <r>
    <s v="d2233ae03525c5a589881557eee7640f"/>
    <x v="15"/>
    <x v="1"/>
    <n v="51.62"/>
    <n v="42.9"/>
    <n v="8.7200000000000006"/>
  </r>
  <r>
    <s v="548c4aaaafce95ab8c06ac6a2f38d1cf"/>
    <x v="12"/>
    <x v="1"/>
    <n v="74.150000000000006"/>
    <n v="58.99"/>
    <n v="15.16"/>
  </r>
  <r>
    <s v="548cef769a379d873b5a602a8bf39af6"/>
    <x v="7"/>
    <x v="1"/>
    <n v="87.67"/>
    <n v="69.900000000000006"/>
    <n v="17.77"/>
  </r>
  <r>
    <s v="8aa41a2ff86625ff13d88f289b48714c"/>
    <x v="8"/>
    <x v="1"/>
    <n v="148.15"/>
    <n v="129.99"/>
    <n v="18.16"/>
  </r>
  <r>
    <s v="70bc63a4b15c36daba5d68676c6eb65d"/>
    <x v="10"/>
    <x v="5"/>
    <n v="126.01"/>
    <n v="99"/>
    <n v="27.01"/>
  </r>
  <r>
    <s v="c7ede3b9252c5a1829219f21817a846c"/>
    <x v="15"/>
    <x v="0"/>
    <n v="61.73"/>
    <n v="50"/>
    <n v="11.73"/>
  </r>
  <r>
    <s v="ae0c769d416e6948678cba4fdf4f43c9"/>
    <x v="1"/>
    <x v="3"/>
    <n v="97.65"/>
    <n v="79"/>
    <n v="18.649999999999999"/>
  </r>
  <r>
    <s v="573cdc3b8d7f43d865aba5fbbc888802"/>
    <x v="11"/>
    <x v="0"/>
    <n v="153.13999999999999"/>
    <n v="59.9"/>
    <n v="16.670000000000002"/>
  </r>
  <r>
    <s v="87f41ac2bb62582fa23ddb02b79ef724"/>
    <x v="28"/>
    <x v="1"/>
    <n v="179.3"/>
    <n v="149.9"/>
    <n v="29.4"/>
  </r>
  <r>
    <s v="9bd15327c342acae1656642f80c408a9"/>
    <x v="12"/>
    <x v="1"/>
    <n v="174.4"/>
    <n v="144.99"/>
    <n v="29.41"/>
  </r>
  <r>
    <s v="5494c710e1d7ff9770343f2abe0cf40c"/>
    <x v="5"/>
    <x v="1"/>
    <n v="192.48"/>
    <n v="49.9"/>
    <n v="17.190000000000001"/>
  </r>
  <r>
    <s v="e14b48e4e41df5c0fb39c38cc60fe063"/>
    <x v="0"/>
    <x v="1"/>
    <n v="65.959999999999994"/>
    <n v="48.9"/>
    <n v="17.059999999999999"/>
  </r>
  <r>
    <s v="54961a607f23ad237b732e2bbce05afd"/>
    <x v="4"/>
    <x v="1"/>
    <n v="26.77"/>
    <n v="18.989999999999998"/>
    <n v="7.78"/>
  </r>
  <r>
    <s v="cf8e0bf248046a2be2b5ed74b01f98b2"/>
    <x v="30"/>
    <x v="1"/>
    <n v="181.81"/>
    <n v="164.9"/>
    <n v="16.91"/>
  </r>
  <r>
    <s v="7ef7d4c2cef1be38ba7aa93a5a0af2c1"/>
    <x v="7"/>
    <x v="0"/>
    <n v="137.99"/>
    <n v="119.9"/>
    <n v="18.09"/>
  </r>
  <r>
    <s v="bdf723af2ddbd0a12d8ba00e8fff0a55"/>
    <x v="0"/>
    <x v="1"/>
    <n v="152.47999999999999"/>
    <n v="129"/>
    <n v="23.48"/>
  </r>
  <r>
    <s v="5497a7c711fb6064cb94be4e7b68a598"/>
    <x v="15"/>
    <x v="1"/>
    <n v="71.75"/>
    <n v="59"/>
    <n v="12.75"/>
  </r>
  <r>
    <s v="727faa6b0b07d753b487413d43e0b770"/>
    <x v="4"/>
    <x v="1"/>
    <n v="95.57"/>
    <n v="79.900000000000006"/>
    <n v="15.67"/>
  </r>
  <r>
    <s v="77c155208a2ebfadeb34ab55497c597d"/>
    <x v="15"/>
    <x v="1"/>
    <n v="217.55"/>
    <n v="194.89"/>
    <n v="22.66"/>
  </r>
  <r>
    <s v="5498ba63a9af481c25f2f0b98b6b264b"/>
    <x v="15"/>
    <x v="2"/>
    <n v="86.66"/>
    <n v="69.900000000000006"/>
    <n v="16.760000000000002"/>
  </r>
  <r>
    <s v="c00b4f2c634bb01fb074795268bd1a6c"/>
    <x v="6"/>
    <x v="1"/>
    <n v="215.13"/>
    <n v="199.9"/>
    <n v="15.23"/>
  </r>
  <r>
    <s v="574f906eedf477adaf3507222887d81f"/>
    <x v="22"/>
    <x v="2"/>
    <n v="154.53"/>
    <m/>
    <m/>
  </r>
  <r>
    <s v="d1e07e954814a237a314e375592363b3"/>
    <x v="8"/>
    <x v="1"/>
    <n v="101.17"/>
    <n v="82.49"/>
    <n v="18.68"/>
  </r>
  <r>
    <s v="549a57fb0fe960c37b957ad69afeeba1"/>
    <x v="41"/>
    <x v="1"/>
    <n v="61.18"/>
    <n v="37.9"/>
    <n v="23.28"/>
  </r>
  <r>
    <s v="a3b5da7c8f8d9a1edf856dd01f9c91cb"/>
    <x v="2"/>
    <x v="1"/>
    <n v="50.56"/>
    <n v="17.5"/>
    <n v="7.78"/>
  </r>
  <r>
    <s v="f4717f2753751da5c2494961edb24386"/>
    <x v="8"/>
    <x v="1"/>
    <n v="41.75"/>
    <n v="29.9"/>
    <n v="11.85"/>
  </r>
  <r>
    <s v="a129b99db0bdcd92c62d71279de0670c"/>
    <x v="17"/>
    <x v="1"/>
    <n v="859.36"/>
    <n v="195.9"/>
    <n v="18.940000000000001"/>
  </r>
  <r>
    <s v="f1450c491bd196d4089076234a1b5cae"/>
    <x v="13"/>
    <x v="1"/>
    <n v="130.13"/>
    <n v="99.9"/>
    <n v="30.23"/>
  </r>
  <r>
    <s v="bd6a23b926eaaee84f90244b9bcb12ac"/>
    <x v="19"/>
    <x v="4"/>
    <n v="47.3"/>
    <n v="29"/>
    <n v="18.3"/>
  </r>
  <r>
    <s v="7b072cb297a1526bf0dcd28d61c6004d"/>
    <x v="40"/>
    <x v="2"/>
    <n v="63.16"/>
    <n v="49"/>
    <n v="14.16"/>
  </r>
  <r>
    <s v="549eaa78237c5a5c9ca1cc4a8d812208"/>
    <x v="15"/>
    <x v="0"/>
    <n v="465.89"/>
    <n v="449"/>
    <n v="16.89"/>
  </r>
  <r>
    <s v="61ce184c1c73abf33b18c98b0dff1229"/>
    <x v="15"/>
    <x v="1"/>
    <n v="99.65"/>
    <n v="79.900000000000006"/>
    <n v="19.75"/>
  </r>
  <r>
    <s v="ae35a18ee04a03f58f17c9090a52ff06"/>
    <x v="30"/>
    <x v="0"/>
    <n v="96.43"/>
    <n v="78"/>
    <n v="18.43"/>
  </r>
  <r>
    <s v="c9dac7423ceeeaf70c396a2879d06ec3"/>
    <x v="13"/>
    <x v="1"/>
    <n v="31.75"/>
    <n v="19.899999999999999"/>
    <n v="11.85"/>
  </r>
  <r>
    <s v="77e866a3acbb6e6eaf2ffe9089313076"/>
    <x v="1"/>
    <x v="0"/>
    <n v="94.4"/>
    <n v="84.99"/>
    <n v="9.41"/>
  </r>
  <r>
    <s v="54a321486a622129adda771a323501f8"/>
    <x v="26"/>
    <x v="1"/>
    <n v="117.13"/>
    <n v="99.99"/>
    <n v="17.14"/>
  </r>
  <r>
    <s v="7b9e72dad7b74f9bc089a7c543d90061"/>
    <x v="11"/>
    <x v="0"/>
    <n v="97.740000000000009"/>
    <n v="79.900000000000006"/>
    <n v="17.84"/>
  </r>
  <r>
    <s v="f80a22b75de2f7ef552287c042b55904"/>
    <x v="14"/>
    <x v="0"/>
    <n v="87.64"/>
    <n v="69.900000000000006"/>
    <n v="17.739999999999998"/>
  </r>
  <r>
    <s v="54a51314febd38a9bfb89a9f49006289"/>
    <x v="0"/>
    <x v="1"/>
    <n v="398.75"/>
    <n v="378"/>
    <n v="20.75"/>
  </r>
  <r>
    <s v="f02487424b729284accf169173a4c240"/>
    <x v="15"/>
    <x v="0"/>
    <n v="51.41"/>
    <n v="32"/>
    <n v="19.41"/>
  </r>
  <r>
    <s v="709cb0731456cbfb2ca8d299b6616067"/>
    <x v="22"/>
    <x v="0"/>
    <n v="65.09"/>
    <n v="49.99"/>
    <n v="15.1"/>
  </r>
  <r>
    <s v="b534c927d5cb15838b514c99f1c8d94d"/>
    <x v="22"/>
    <x v="2"/>
    <n v="1625.94"/>
    <n v="1599.99"/>
    <n v="25.95"/>
  </r>
  <r>
    <s v="ac5e42e77576b755d49cc3bb5db277d9"/>
    <x v="9"/>
    <x v="1"/>
    <n v="100.16"/>
    <n v="65.900000000000006"/>
    <n v="34.26"/>
  </r>
  <r>
    <s v="d29eb05d12b969d233bcde0c248597f3"/>
    <x v="14"/>
    <x v="0"/>
    <n v="60.46"/>
    <n v="41.14"/>
    <n v="19.32"/>
  </r>
  <r>
    <s v="54a6545f89aadb5724b75a5a6a1f7837"/>
    <x v="9"/>
    <x v="1"/>
    <n v="52.09"/>
    <n v="36.99"/>
    <n v="15.1"/>
  </r>
  <r>
    <s v="8dea6d01aada11dcf29deef2e364ec7c"/>
    <x v="13"/>
    <x v="1"/>
    <n v="217.64"/>
    <n v="199"/>
    <n v="18.64"/>
  </r>
  <r>
    <s v="54a845f5cc0d3691277e4adfebd4a5bf"/>
    <x v="13"/>
    <x v="3"/>
    <n v="66.010000000000005"/>
    <n v="49.9"/>
    <n v="16.11"/>
  </r>
  <r>
    <s v="76ca2de6bcacf629bbc125255becc15b"/>
    <x v="17"/>
    <x v="1"/>
    <n v="87.94"/>
    <n v="64.989999999999995"/>
    <n v="22.95"/>
  </r>
  <r>
    <s v="6fea0216321034ec32deef442cf13fdd"/>
    <x v="12"/>
    <x v="1"/>
    <n v="96.59"/>
    <n v="82.99"/>
    <n v="13.6"/>
  </r>
  <r>
    <s v="75b60fe8ae4a01ed4c3152a11651218c"/>
    <x v="4"/>
    <x v="0"/>
    <n v="40.76"/>
    <n v="12.99"/>
    <n v="7.39"/>
  </r>
  <r>
    <s v="54a906c3e69c5c9196b82c2722bf40c4"/>
    <x v="4"/>
    <x v="0"/>
    <n v="118.88"/>
    <n v="110"/>
    <n v="8.8800000000000008"/>
  </r>
  <r>
    <s v="e3866f0f605208a1b7fc42b0dddc0da6"/>
    <x v="3"/>
    <x v="1"/>
    <n v="43.09"/>
    <n v="27.99"/>
    <n v="15.1"/>
  </r>
  <r>
    <s v="54aa8637ed83c419df8db2d38d7f550e"/>
    <x v="8"/>
    <x v="0"/>
    <n v="65.010000000000005"/>
    <n v="48.9"/>
    <n v="16.11"/>
  </r>
  <r>
    <s v="b8fa6b82124d10ce03fca71fba70a4db"/>
    <x v="19"/>
    <x v="3"/>
    <n v="150.54"/>
    <n v="35"/>
    <n v="15.18"/>
  </r>
  <r>
    <s v="54aba7d2489d6b8a6bc2fa1a54a1bb69"/>
    <x v="4"/>
    <x v="5"/>
    <n v="185.17"/>
    <n v="169.99"/>
    <n v="15.18"/>
  </r>
  <r>
    <s v="f494d83d0d79852364e3128ec6cc44a1"/>
    <x v="13"/>
    <x v="0"/>
    <n v="75.25"/>
    <n v="53.9"/>
    <n v="21.35"/>
  </r>
  <r>
    <s v="bb9e31e54af342d8e3f32fc1cb2d8804"/>
    <x v="5"/>
    <x v="2"/>
    <n v="310.29000000000002"/>
    <n v="279.89999999999998"/>
    <n v="30.39"/>
  </r>
  <r>
    <s v="f73b193902ce4f3e76aaca23014c9244"/>
    <x v="15"/>
    <x v="0"/>
    <n v="112.43"/>
    <n v="96"/>
    <n v="16.43"/>
  </r>
  <r>
    <s v="74599b2f01a4dc2150e3e9c9d8ecab7f"/>
    <x v="15"/>
    <x v="0"/>
    <n v="59.49"/>
    <n v="31.99"/>
    <n v="27.5"/>
  </r>
  <r>
    <s v="57dbf0bb6156d7ab17e1af9223e06f6f"/>
    <x v="7"/>
    <x v="1"/>
    <n v="99.43"/>
    <n v="79.900000000000006"/>
    <n v="19.53"/>
  </r>
  <r>
    <s v="d8fa73e826d6e93ef59e9ebb19e2c08a"/>
    <x v="10"/>
    <x v="1"/>
    <n v="1115.3699999999999"/>
    <n v="349.9"/>
    <n v="21.89"/>
  </r>
  <r>
    <s v="f8a93d345f9735b3e95c7d307b80bbe9"/>
    <x v="6"/>
    <x v="1"/>
    <n v="78.56"/>
    <n v="64.989999999999995"/>
    <n v="13.57"/>
  </r>
  <r>
    <s v="770be1c6a043c4e99e830bee3f5eb024"/>
    <x v="8"/>
    <x v="1"/>
    <n v="82.65"/>
    <n v="68"/>
    <n v="14.65"/>
  </r>
  <r>
    <s v="54b3dff57c665f797e9738df1014f9a0"/>
    <x v="15"/>
    <x v="1"/>
    <n v="656.52"/>
    <n v="142.99"/>
    <n v="21.14"/>
  </r>
  <r>
    <s v="54b41e4e2188389bb41503b2b088b093"/>
    <x v="4"/>
    <x v="4"/>
    <n v="82.98"/>
    <n v="69.900000000000006"/>
    <n v="13.08"/>
  </r>
  <r>
    <s v="9004b30a5d18b572f851753f41d795c8"/>
    <x v="0"/>
    <x v="1"/>
    <n v="145.79"/>
    <n v="123"/>
    <n v="22.79"/>
  </r>
  <r>
    <s v="b7aa73a3119c47442c4ff1ee6bab2761"/>
    <x v="28"/>
    <x v="3"/>
    <n v="118.48"/>
    <n v="99.9"/>
    <n v="18.579999999999998"/>
  </r>
  <r>
    <s v="b951fda86def0277a8416cbe5e7389e0"/>
    <x v="22"/>
    <x v="0"/>
    <n v="146.22"/>
    <n v="138"/>
    <n v="8.2200000000000006"/>
  </r>
  <r>
    <s v="fd9cab205c6b8e485793804e2fdab6fc"/>
    <x v="12"/>
    <x v="1"/>
    <n v="37.78"/>
    <n v="24.99"/>
    <n v="12.79"/>
  </r>
  <r>
    <s v="d346370ba346967892986f57438f7765"/>
    <x v="7"/>
    <x v="3"/>
    <n v="34.090000000000003"/>
    <n v="18.989999999999998"/>
    <n v="15.1"/>
  </r>
  <r>
    <s v="8e7fa56d527246ac36501c8bb7dc1acb"/>
    <x v="9"/>
    <x v="1"/>
    <n v="60"/>
    <n v="44.9"/>
    <n v="15.1"/>
  </r>
  <r>
    <s v="6bb6e95feeb71b908320267ca30d6bcb"/>
    <x v="3"/>
    <x v="0"/>
    <n v="103.49"/>
    <n v="67.7"/>
    <n v="35.79"/>
  </r>
  <r>
    <s v="7269605c7dd42e8f5b8818e2206f7fb2"/>
    <x v="26"/>
    <x v="4"/>
    <n v="62.12"/>
    <n v="9"/>
    <n v="22.06"/>
  </r>
  <r>
    <s v="5ac35c7287e56c2444bcdc43f142c0e2"/>
    <x v="8"/>
    <x v="1"/>
    <n v="44.1"/>
    <n v="29"/>
    <n v="15.1"/>
  </r>
  <r>
    <s v="961d9edd490f2f6b29335d332e96f57b"/>
    <x v="2"/>
    <x v="0"/>
    <n v="159.68"/>
    <n v="149.9"/>
    <n v="9.7799999999999994"/>
  </r>
  <r>
    <s v="54bfdab89d1d282e8d79365aa32a86f2"/>
    <x v="1"/>
    <x v="4"/>
    <n v="50.35"/>
    <n v="35"/>
    <n v="15.35"/>
  </r>
  <r>
    <s v="a93894c6c9f88bd148b7fa62169a6532"/>
    <x v="1"/>
    <x v="1"/>
    <n v="93.3"/>
    <n v="79"/>
    <n v="14.3"/>
  </r>
  <r>
    <s v="a9539f1fbe0e0a9eed2c492f6ac40852"/>
    <x v="5"/>
    <x v="1"/>
    <n v="82.98"/>
    <n v="69.900000000000006"/>
    <n v="13.08"/>
  </r>
  <r>
    <s v="b0459878e11dcfafd042b81083011548"/>
    <x v="38"/>
    <x v="2"/>
    <n v="187.73"/>
    <n v="175"/>
    <n v="12.73"/>
  </r>
  <r>
    <s v="f42de7e48a0daaa613b8aa877942800f"/>
    <x v="32"/>
    <x v="1"/>
    <n v="66.64"/>
    <n v="49"/>
    <n v="17.64"/>
  </r>
  <r>
    <s v="67642a6b87ab5c8cdfffd5b81da8a501"/>
    <x v="26"/>
    <x v="0"/>
    <n v="115.45"/>
    <n v="99"/>
    <n v="16.45"/>
  </r>
  <r>
    <s v="8ebae0e9b855b154798e1896f282ff41"/>
    <x v="5"/>
    <x v="1"/>
    <n v="96.46"/>
    <n v="79"/>
    <n v="17.46"/>
  </r>
  <r>
    <s v="c78b306b7a03ebdabf44e1d351f83427"/>
    <x v="5"/>
    <x v="0"/>
    <n v="72.66"/>
    <n v="59.9"/>
    <n v="12.76"/>
  </r>
  <r>
    <s v="54c2fa26d524b90f034358bd9d333207"/>
    <x v="5"/>
    <x v="1"/>
    <n v="152.62"/>
    <n v="139"/>
    <n v="13.62"/>
  </r>
  <r>
    <s v="9b9aa5db72804ef29d7a80d931b6acc4"/>
    <x v="0"/>
    <x v="1"/>
    <n v="67.75"/>
    <n v="44.9"/>
    <n v="22.85"/>
  </r>
  <r>
    <s v="54c3a52bd97fd2dfa8773a378b1117f1"/>
    <x v="10"/>
    <x v="4"/>
    <n v="132.44"/>
    <n v="48.3"/>
    <n v="17.920000000000002"/>
  </r>
  <r>
    <s v="c19eed4d32cfb9fb91c6966ce38f7aa0"/>
    <x v="11"/>
    <x v="0"/>
    <n v="136.19"/>
    <n v="108.99"/>
    <n v="27.2"/>
  </r>
  <r>
    <s v="bc3551dbac6e56b70347f161a1c0e434"/>
    <x v="6"/>
    <x v="1"/>
    <n v="173.49"/>
    <n v="149.9"/>
    <n v="23.59"/>
  </r>
  <r>
    <s v="73b3f1016ed8574c8260d57ac56522ee"/>
    <x v="5"/>
    <x v="1"/>
    <n v="68.650000000000006"/>
    <n v="55"/>
    <n v="13.65"/>
  </r>
  <r>
    <s v="54c5976111a966ff8a2224dd242cd07a"/>
    <x v="0"/>
    <x v="1"/>
    <n v="273.88"/>
    <n v="219.99"/>
    <n v="53.89"/>
  </r>
  <r>
    <s v="c6d3ba7aef0216cb6c540497c845f0ba"/>
    <x v="38"/>
    <x v="1"/>
    <n v="570.63"/>
    <n v="524.9"/>
    <n v="45.73"/>
  </r>
  <r>
    <s v="7d521825cd606cb527aba4acc1943457"/>
    <x v="6"/>
    <x v="0"/>
    <n v="46.72"/>
    <n v="28.49"/>
    <n v="18.23"/>
  </r>
  <r>
    <s v="54c77052884ae590135acfe304034a61"/>
    <x v="25"/>
    <x v="3"/>
    <n v="39.630000000000003"/>
    <n v="22"/>
    <n v="17.63"/>
  </r>
  <r>
    <s v="9100392359831349697f856cf248608c"/>
    <x v="6"/>
    <x v="1"/>
    <n v="108.88"/>
    <n v="99.99"/>
    <n v="8.89"/>
  </r>
  <r>
    <s v="54c9556bfdeffbc7cc3558ab954114f6"/>
    <x v="18"/>
    <x v="1"/>
    <n v="29.32"/>
    <n v="19.98"/>
    <n v="9.34"/>
  </r>
  <r>
    <s v="807df0c56461a3ea59823e4144307dd8"/>
    <x v="9"/>
    <x v="1"/>
    <n v="118.93"/>
    <n v="99"/>
    <n v="19.93"/>
  </r>
  <r>
    <s v="54cb48b7df9ff45bb173611bfbee0857"/>
    <x v="19"/>
    <x v="0"/>
    <n v="43.9"/>
    <n v="35"/>
    <n v="8.9"/>
  </r>
  <r>
    <s v="907057c26859398070400de963028855"/>
    <x v="22"/>
    <x v="4"/>
    <n v="270.45"/>
    <n v="235"/>
    <n v="35.450000000000003"/>
  </r>
  <r>
    <s v="54cc33b4bf5fbb8a99d549b214e386af"/>
    <x v="17"/>
    <x v="0"/>
    <n v="46.75"/>
    <n v="34.9"/>
    <n v="11.85"/>
  </r>
  <r>
    <s v="54cf02ae7c090640834d4f9d190f3b9d"/>
    <x v="34"/>
    <x v="2"/>
    <n v="103.36"/>
    <n v="84.89"/>
    <n v="18.47"/>
  </r>
  <r>
    <s v="5ba26bd7bec8bcaefb758d03dee88047"/>
    <x v="4"/>
    <x v="1"/>
    <n v="94.4"/>
    <n v="84.99"/>
    <n v="9.41"/>
  </r>
  <r>
    <s v="a4086a85cd42acc124fd2ffe7ae22fd3"/>
    <x v="26"/>
    <x v="0"/>
    <n v="253.11"/>
    <n v="239"/>
    <n v="14.11"/>
  </r>
  <r>
    <s v="a96be3f7775bce7abde7918670a3d67d"/>
    <x v="3"/>
    <x v="0"/>
    <n v="113.09"/>
    <n v="94.55"/>
    <n v="18.54"/>
  </r>
  <r>
    <s v="92c3b57fce4cf8057ae90e02accd7fd4"/>
    <x v="8"/>
    <x v="1"/>
    <n v="173.27"/>
    <n v="149.9"/>
    <n v="23.37"/>
  </r>
  <r>
    <s v="54d590c80154b4cd2008ed42260cf1ef"/>
    <x v="7"/>
    <x v="0"/>
    <n v="144.87"/>
    <n v="128"/>
    <n v="16.87"/>
  </r>
  <r>
    <s v="90ee8b2a22737bb4eec65899b343eedc"/>
    <x v="18"/>
    <x v="1"/>
    <n v="55.16"/>
    <n v="45.9"/>
    <n v="9.26"/>
  </r>
  <r>
    <s v="65f3fd49c769a2d6de1aba25b6a5b8d0"/>
    <x v="15"/>
    <x v="0"/>
    <n v="273.18"/>
    <n v="239.9"/>
    <n v="33.28"/>
  </r>
  <r>
    <s v="d2ac7fd0a36bf75505317960ab81748d"/>
    <x v="13"/>
    <x v="1"/>
    <n v="63.61"/>
    <n v="49.9"/>
    <n v="13.71"/>
  </r>
  <r>
    <s v="bcfd690e502b1c8c81c587996c60db9e"/>
    <x v="7"/>
    <x v="0"/>
    <n v="60.28"/>
    <n v="34.9"/>
    <n v="25.38"/>
  </r>
  <r>
    <s v="e5ea36284ceebc6c0ee38a30f70e357a"/>
    <x v="6"/>
    <x v="1"/>
    <n v="43.1"/>
    <n v="29"/>
    <n v="14.1"/>
  </r>
  <r>
    <s v="54d65ba100747f2456fc1d1e314ceb26"/>
    <x v="13"/>
    <x v="1"/>
    <n v="248.38"/>
    <n v="233"/>
    <n v="15.38"/>
  </r>
  <r>
    <s v="54d6ae8b557cebe3a01965a54c4e4106"/>
    <x v="19"/>
    <x v="1"/>
    <n v="105"/>
    <n v="34.9"/>
    <n v="17.600000000000001"/>
  </r>
  <r>
    <s v="d6955d34f1d9983d21c67f279aadd306"/>
    <x v="15"/>
    <x v="1"/>
    <n v="27.77"/>
    <n v="19.989999999999998"/>
    <n v="7.78"/>
  </r>
  <r>
    <s v="7797659fa7b8f16a68562da5976d179e"/>
    <x v="20"/>
    <x v="1"/>
    <n v="104.95"/>
    <n v="79.900000000000006"/>
    <n v="25.05"/>
  </r>
  <r>
    <s v="fbdefc6748a086900f96b1713c6bb1ea"/>
    <x v="46"/>
    <x v="2"/>
    <n v="387"/>
    <n v="99.9"/>
    <n v="29.1"/>
  </r>
  <r>
    <s v="ef71061bdf8dc442c060d4f0d8266a2d"/>
    <x v="8"/>
    <x v="0"/>
    <n v="205.4"/>
    <n v="189.9"/>
    <n v="15.5"/>
  </r>
  <r>
    <s v="54d744a4410b1edccc36c6d1f1c7e097"/>
    <x v="5"/>
    <x v="2"/>
    <n v="146.01"/>
    <n v="129.99"/>
    <n v="16.02"/>
  </r>
  <r>
    <s v="558fa371b24282233214767214895e95"/>
    <x v="0"/>
    <x v="1"/>
    <n v="122.27"/>
    <n v="99"/>
    <n v="23.27"/>
  </r>
  <r>
    <s v="e339c040755b354d17a122b68617cb4f"/>
    <x v="19"/>
    <x v="0"/>
    <n v="177.25"/>
    <n v="149.9"/>
    <n v="27.35"/>
  </r>
  <r>
    <s v="54d7ac7a8a4074afa251dda33e7dfa4f"/>
    <x v="12"/>
    <x v="1"/>
    <n v="398.84"/>
    <n v="185.1"/>
    <n v="14.32"/>
  </r>
  <r>
    <s v="abd354c184e0394672290b846384b3b3"/>
    <x v="18"/>
    <x v="1"/>
    <n v="81.72"/>
    <n v="69.989999999999995"/>
    <n v="11.73"/>
  </r>
  <r>
    <s v="f0f2afc6bc6d17723eaf3a95ff93f674"/>
    <x v="13"/>
    <x v="1"/>
    <n v="75.38"/>
    <n v="62.9"/>
    <n v="12.48"/>
  </r>
  <r>
    <s v="54d84dc0eff0132dfeae935a6c27eb45"/>
    <x v="6"/>
    <x v="1"/>
    <n v="86.72"/>
    <n v="74.989999999999995"/>
    <n v="11.73"/>
  </r>
  <r>
    <s v="6fa7b013916486d1462ad66ad1a39b1f"/>
    <x v="19"/>
    <x v="0"/>
    <n v="71.540000000000006"/>
    <n v="59"/>
    <n v="12.54"/>
  </r>
  <r>
    <s v="a6a167269a035bae64d9f5a38172c5c7"/>
    <x v="18"/>
    <x v="1"/>
    <n v="43.78"/>
    <n v="36"/>
    <n v="7.78"/>
  </r>
  <r>
    <s v="a2a67a1e6b0846e8dd8f93830efe1260"/>
    <x v="15"/>
    <x v="3"/>
    <n v="175.02"/>
    <n v="159"/>
    <n v="16.02"/>
  </r>
  <r>
    <s v="54da7175584d635f528324b1098ac57e"/>
    <x v="12"/>
    <x v="1"/>
    <n v="66.599999999999994"/>
    <n v="50"/>
    <n v="16.600000000000001"/>
  </r>
  <r>
    <s v="c3d439f902dde69ae8f1c314189adcc3"/>
    <x v="12"/>
    <x v="1"/>
    <n v="158.80000000000001"/>
    <n v="144.77000000000001"/>
    <n v="14.03"/>
  </r>
  <r>
    <s v="fb3e580f779650bcf586bbdbec2858f0"/>
    <x v="1"/>
    <x v="0"/>
    <n v="120.8"/>
    <n v="36.9"/>
    <n v="83.9"/>
  </r>
  <r>
    <s v="b3154d5a5a7c0b01993f0768a1fd4b8a"/>
    <x v="22"/>
    <x v="5"/>
    <n v="72.900000000000006"/>
    <m/>
    <m/>
  </r>
  <r>
    <s v="c41ae768eca38cee8484b87c1d36825d"/>
    <x v="12"/>
    <x v="0"/>
    <n v="189.37"/>
    <n v="149"/>
    <n v="40.369999999999997"/>
  </r>
  <r>
    <s v="eeb91f346c409cf3a3f4049e626c67cb"/>
    <x v="15"/>
    <x v="1"/>
    <n v="148.06"/>
    <n v="129.9"/>
    <n v="18.16"/>
  </r>
  <r>
    <s v="cb599c234fc71be7c137179b6d473a30"/>
    <x v="22"/>
    <x v="2"/>
    <n v="51"/>
    <n v="35.9"/>
    <n v="15.1"/>
  </r>
  <r>
    <s v="54df86a3941e416fa16c0cb39efcf805"/>
    <x v="13"/>
    <x v="1"/>
    <n v="57.63"/>
    <n v="40"/>
    <n v="17.63"/>
  </r>
  <r>
    <s v="c2be1e0558f4f2932216d9b9f668d987"/>
    <x v="26"/>
    <x v="1"/>
    <n v="42.07"/>
    <n v="22.48"/>
    <n v="19.59"/>
  </r>
  <r>
    <s v="93ef9253c47e7dfc633c01f728488cb1"/>
    <x v="1"/>
    <x v="0"/>
    <n v="70.72"/>
    <n v="58.99"/>
    <n v="11.73"/>
  </r>
  <r>
    <s v="6cadee7832cc4deb51fa0e117f3b6ebe"/>
    <x v="0"/>
    <x v="0"/>
    <n v="51.88"/>
    <n v="39.99"/>
    <n v="11.89"/>
  </r>
  <r>
    <s v="c25e56c3d703fbb581c19346a9e58773"/>
    <x v="13"/>
    <x v="1"/>
    <n v="284.08999999999997"/>
    <n v="269.89999999999998"/>
    <n v="14.19"/>
  </r>
  <r>
    <s v="fa10d622012a84e70ba55b8d302d10b7"/>
    <x v="12"/>
    <x v="1"/>
    <n v="60.72"/>
    <n v="42.49"/>
    <n v="18.23"/>
  </r>
  <r>
    <s v="6ae0fed7d9950cae705f13ef261f3d1e"/>
    <x v="6"/>
    <x v="4"/>
    <n v="96.81"/>
    <n v="80"/>
    <n v="16.809999999999999"/>
  </r>
  <r>
    <s v="5629fdbbd11b9755743ba8b8f517f8cc"/>
    <x v="47"/>
    <x v="2"/>
    <n v="113.46"/>
    <n v="99"/>
    <n v="14.46"/>
  </r>
  <r>
    <s v="54e4556bb09818e0efeb30e86c4022e0"/>
    <x v="15"/>
    <x v="1"/>
    <n v="27.73"/>
    <n v="12.5"/>
    <n v="15.23"/>
  </r>
  <r>
    <s v="bf0f27a41317f65675192fae23e02a26"/>
    <x v="15"/>
    <x v="1"/>
    <n v="42.82"/>
    <n v="26.5"/>
    <n v="16.32"/>
  </r>
  <r>
    <s v="5cc85e983f530b29858b3da0bfbc7228"/>
    <x v="12"/>
    <x v="1"/>
    <n v="1072.5899999999999"/>
    <n v="1048"/>
    <n v="24.59"/>
  </r>
  <r>
    <s v="ca67ed4e41d10ddfede1632c9ccc1c8b"/>
    <x v="9"/>
    <x v="0"/>
    <n v="113.34"/>
    <n v="98.9"/>
    <n v="14.44"/>
  </r>
  <r>
    <s v="d5c93f9528b5b9869e4c761fcde5a834"/>
    <x v="6"/>
    <x v="2"/>
    <n v="27.3"/>
    <n v="19.899999999999999"/>
    <n v="7.4"/>
  </r>
  <r>
    <s v="c160615570fbb622a1e6101a16345429"/>
    <x v="5"/>
    <x v="1"/>
    <n v="58.01"/>
    <n v="49.9"/>
    <n v="8.11"/>
  </r>
  <r>
    <s v="b3f78acb69b2fca2335a0da9c6615c6b"/>
    <x v="22"/>
    <x v="2"/>
    <n v="67.239999999999995"/>
    <n v="24.9"/>
    <n v="8.7200000000000006"/>
  </r>
  <r>
    <s v="b98c5a8bd8fcbb53d6d1189d07279780"/>
    <x v="20"/>
    <x v="0"/>
    <n v="111.84"/>
    <n v="95.2"/>
    <n v="16.64"/>
  </r>
  <r>
    <s v="54e6d56639c48dcd78037b9ad99178f8"/>
    <x v="10"/>
    <x v="1"/>
    <n v="162.91"/>
    <n v="147"/>
    <n v="15.91"/>
  </r>
  <r>
    <s v="a316607f76b8992b9ef01d8e7ee6933a"/>
    <x v="19"/>
    <x v="1"/>
    <n v="45"/>
    <n v="29.9"/>
    <n v="15.1"/>
  </r>
  <r>
    <s v="69f6c952c081cc5dcc49173473630516"/>
    <x v="14"/>
    <x v="1"/>
    <n v="120.87"/>
    <n v="102.9"/>
    <n v="17.97"/>
  </r>
  <r>
    <s v="63ef87838c81c2c4bdd5ce96b88e8aad"/>
    <x v="8"/>
    <x v="4"/>
    <n v="35.69"/>
    <n v="18.899999999999999"/>
    <n v="16.79"/>
  </r>
  <r>
    <s v="d3320c7579b87d355511ba06b4d18aa4"/>
    <x v="13"/>
    <x v="1"/>
    <n v="38.130000000000003"/>
    <n v="19.899999999999999"/>
    <n v="18.23"/>
  </r>
  <r>
    <s v="e62a2c7e26cd6f85782df6f5e4e36264"/>
    <x v="7"/>
    <x v="1"/>
    <n v="119.25"/>
    <n v="107"/>
    <n v="12.25"/>
  </r>
  <r>
    <s v="54e988b8e764a9967caeacfd27f8942b"/>
    <x v="15"/>
    <x v="0"/>
    <n v="57.5"/>
    <n v="39.9"/>
    <n v="17.600000000000001"/>
  </r>
  <r>
    <s v="d1841aabfefc61ddc63d1113e5f766e8"/>
    <x v="18"/>
    <x v="1"/>
    <n v="34.39"/>
    <n v="26.1"/>
    <n v="8.2899999999999991"/>
  </r>
  <r>
    <s v="8572811ca6f313e1da609f4728ff2612"/>
    <x v="28"/>
    <x v="4"/>
    <n v="386.98"/>
    <n v="169.99"/>
    <n v="23.5"/>
  </r>
  <r>
    <s v="54e9fc9a26833002ae6521780af9dcc6"/>
    <x v="35"/>
    <x v="5"/>
    <n v="241.27"/>
    <n v="191.4"/>
    <n v="49.87"/>
  </r>
  <r>
    <s v="c00772d47f0092f6245f81d4fd328657"/>
    <x v="19"/>
    <x v="1"/>
    <n v="140.75"/>
    <n v="126.12"/>
    <n v="14.63"/>
  </r>
  <r>
    <s v="e1906c54deaabfbb7f4b6cce0cf336a1"/>
    <x v="37"/>
    <x v="2"/>
    <n v="95.42"/>
    <n v="69.900000000000006"/>
    <n v="25.52"/>
  </r>
  <r>
    <s v="bef00c92231206983bc83df7ba17289a"/>
    <x v="7"/>
    <x v="1"/>
    <n v="137.08000000000001"/>
    <n v="119"/>
    <n v="18.079999999999998"/>
  </r>
  <r>
    <s v="c5e73e17659ae3ae19afe4cfabcc26b7"/>
    <x v="2"/>
    <x v="1"/>
    <n v="107.89"/>
    <n v="99"/>
    <n v="8.89"/>
  </r>
  <r>
    <s v="54eb0622bfe39fbc377326bc9f327a6a"/>
    <x v="20"/>
    <x v="0"/>
    <n v="124.94"/>
    <n v="89"/>
    <n v="35.94"/>
  </r>
  <r>
    <s v="bafb684404bd59635ed1f02e09058779"/>
    <x v="2"/>
    <x v="1"/>
    <n v="27.37"/>
    <n v="19.489999999999998"/>
    <n v="7.88"/>
  </r>
  <r>
    <s v="86dda1172108d1601101914c45b51699"/>
    <x v="7"/>
    <x v="1"/>
    <n v="722.8"/>
    <n v="699"/>
    <n v="23.8"/>
  </r>
  <r>
    <s v="9052568e67f195d6a8c6cd878d3eba7a"/>
    <x v="0"/>
    <x v="1"/>
    <n v="61.01"/>
    <n v="45.9"/>
    <n v="15.11"/>
  </r>
  <r>
    <s v="f09b9aa6920cc3061b54d2febae19ded"/>
    <x v="13"/>
    <x v="1"/>
    <n v="77.569999999999993"/>
    <n v="59.9"/>
    <n v="17.670000000000002"/>
  </r>
  <r>
    <s v="54ef7706bc8a0c0209e7aca10d463608"/>
    <x v="32"/>
    <x v="1"/>
    <n v="65.53"/>
    <n v="39.9"/>
    <n v="25.63"/>
  </r>
  <r>
    <s v="578c61a097978687b2c5109f39efe918"/>
    <x v="5"/>
    <x v="1"/>
    <n v="79.61"/>
    <n v="64.989999999999995"/>
    <n v="14.62"/>
  </r>
  <r>
    <s v="82d3f649aa623394cf7ad9432dd748d4"/>
    <x v="15"/>
    <x v="1"/>
    <n v="61.37"/>
    <n v="48"/>
    <n v="13.37"/>
  </r>
  <r>
    <s v="54f0988d1c9f5f7f90410c09b2cbc6e5"/>
    <x v="13"/>
    <x v="1"/>
    <n v="70.14"/>
    <n v="55"/>
    <n v="15.14"/>
  </r>
  <r>
    <s v="ce101c122a22608be5d6ba81b4a08080"/>
    <x v="12"/>
    <x v="0"/>
    <n v="48.21"/>
    <n v="29.9"/>
    <n v="18.309999999999999"/>
  </r>
  <r>
    <s v="8c6f586b26c8ef0ac06c7dd68dae7dc9"/>
    <x v="15"/>
    <x v="1"/>
    <n v="82.23"/>
    <n v="68"/>
    <n v="14.23"/>
  </r>
  <r>
    <s v="e19cd34df6e55d39ab0bf8412fcda86a"/>
    <x v="0"/>
    <x v="1"/>
    <n v="134.56"/>
    <n v="119.99"/>
    <n v="14.57"/>
  </r>
  <r>
    <s v="7a422b767b8a7f3738b95534a89f534c"/>
    <x v="14"/>
    <x v="1"/>
    <n v="123.54"/>
    <n v="105"/>
    <n v="18.54"/>
  </r>
  <r>
    <s v="631e74e14da293fc4c6a8f02253aac6e"/>
    <x v="6"/>
    <x v="1"/>
    <n v="78.22"/>
    <n v="59.7"/>
    <n v="18.52"/>
  </r>
  <r>
    <s v="b6dbd61bb13118766af40ef6a325e303"/>
    <x v="12"/>
    <x v="0"/>
    <n v="49.1"/>
    <n v="34"/>
    <n v="15.1"/>
  </r>
  <r>
    <s v="54f6bfdef1d09a3f1d99b3914c93aff5"/>
    <x v="13"/>
    <x v="1"/>
    <n v="36.950000000000003"/>
    <n v="14.89"/>
    <n v="22.06"/>
  </r>
  <r>
    <s v="cc23fbbb872ac2c2426b0d729caf7e9b"/>
    <x v="8"/>
    <x v="0"/>
    <n v="83.33"/>
    <n v="65"/>
    <n v="18.329999999999998"/>
  </r>
  <r>
    <s v="fbcebc9f75750f9fe8253af3add1ac83"/>
    <x v="6"/>
    <x v="1"/>
    <n v="87.7"/>
    <n v="78.989999999999995"/>
    <n v="8.7100000000000009"/>
  </r>
  <r>
    <s v="54f781d2329c48177911be9fe3f7d7f8"/>
    <x v="15"/>
    <x v="1"/>
    <n v="148.51"/>
    <n v="134.55000000000001"/>
    <n v="13.96"/>
  </r>
  <r>
    <s v="e32d08364176af6d650ccae2520230c0"/>
    <x v="15"/>
    <x v="1"/>
    <n v="123.35"/>
    <n v="105"/>
    <n v="18.350000000000001"/>
  </r>
  <r>
    <s v="5beaa4fb9b23df20297e10365bfddcda"/>
    <x v="0"/>
    <x v="0"/>
    <n v="165.79"/>
    <n v="149.99"/>
    <n v="15.8"/>
  </r>
  <r>
    <s v="cd2774a60636ce7ebc1f7efa829bf729"/>
    <x v="17"/>
    <x v="1"/>
    <n v="57.23"/>
    <n v="39"/>
    <n v="18.23"/>
  </r>
  <r>
    <s v="a37623c5552b35a449842d70d3f0922a"/>
    <x v="20"/>
    <x v="1"/>
    <n v="137.32"/>
    <n v="49"/>
    <n v="19.66"/>
  </r>
  <r>
    <s v="9b8f3948f0476494b86f7785f7c1e848"/>
    <x v="5"/>
    <x v="1"/>
    <n v="124.56"/>
    <n v="108.7"/>
    <n v="15.86"/>
  </r>
  <r>
    <s v="54fa0e4cca081fc9d0a5c6759cc53adf"/>
    <x v="32"/>
    <x v="3"/>
    <n v="194.92"/>
    <n v="160"/>
    <n v="34.92"/>
  </r>
  <r>
    <s v="cb1d3422684cab64f603f1b70a68e2ef"/>
    <x v="4"/>
    <x v="4"/>
    <n v="47.39"/>
    <n v="40"/>
    <n v="7.39"/>
  </r>
  <r>
    <s v="658bea3a595af733d395a91ed9714160"/>
    <x v="0"/>
    <x v="1"/>
    <n v="501.44"/>
    <n v="223.87"/>
    <n v="26.85"/>
  </r>
  <r>
    <s v="a34db9935aad747acfecadbba0bf451f"/>
    <x v="22"/>
    <x v="2"/>
    <n v="106.29"/>
    <n v="89.9"/>
    <n v="16.39"/>
  </r>
  <r>
    <s v="8aff7f05f86bbd5811e5cbbc9d8002e5"/>
    <x v="8"/>
    <x v="0"/>
    <n v="50.95"/>
    <n v="39.99"/>
    <n v="10.96"/>
  </r>
  <r>
    <s v="79b37fcf4e0760cca46b51b7ca3646fa"/>
    <x v="8"/>
    <x v="0"/>
    <n v="48.32"/>
    <n v="29"/>
    <n v="19.32"/>
  </r>
  <r>
    <s v="7dc8487f60263dbf289600757f5c6f99"/>
    <x v="4"/>
    <x v="0"/>
    <n v="37.619999999999997"/>
    <n v="19.989999999999998"/>
    <n v="17.63"/>
  </r>
  <r>
    <s v="54ff9c7f5e48a0e6ba2ec182428b10d7"/>
    <x v="0"/>
    <x v="1"/>
    <n v="565.25"/>
    <n v="549.9"/>
    <n v="15.35"/>
  </r>
  <r>
    <s v="be0321747be0efc1c7241a5e985dd299"/>
    <x v="13"/>
    <x v="1"/>
    <n v="120.82"/>
    <n v="45.89"/>
    <n v="14.52"/>
  </r>
  <r>
    <s v="daf2a6548710139ae39eec18beb70a17"/>
    <x v="6"/>
    <x v="1"/>
    <n v="162.63999999999999"/>
    <n v="148"/>
    <n v="14.64"/>
  </r>
  <r>
    <s v="f1dfaa2d6bf27637f8996f170eb3de79"/>
    <x v="5"/>
    <x v="0"/>
    <n v="52.59"/>
    <n v="39.9"/>
    <n v="12.69"/>
  </r>
  <r>
    <s v="5505392067e8b24913b7142f3c6489e7"/>
    <x v="26"/>
    <x v="1"/>
    <n v="69.73"/>
    <n v="56.99"/>
    <n v="12.74"/>
  </r>
  <r>
    <s v="95d48dfe4e0e1340d723337fb3a8ca68"/>
    <x v="1"/>
    <x v="1"/>
    <n v="76.540000000000006"/>
    <n v="59"/>
    <n v="17.54"/>
  </r>
  <r>
    <s v="a25b078a7827d95f8366353a32c90fe0"/>
    <x v="0"/>
    <x v="4"/>
    <n v="73.319999999999993"/>
    <n v="56"/>
    <n v="17.32"/>
  </r>
  <r>
    <s v="edd48aefe5aa3c03da43c13ef577ada6"/>
    <x v="1"/>
    <x v="1"/>
    <n v="192.76"/>
    <n v="169"/>
    <n v="23.76"/>
  </r>
  <r>
    <s v="a42852c445a4b9e072a1cf6e90210586"/>
    <x v="0"/>
    <x v="1"/>
    <n v="56.22"/>
    <n v="37.99"/>
    <n v="18.23"/>
  </r>
  <r>
    <s v="5508daa213736c46607364c74e226dfa"/>
    <x v="5"/>
    <x v="1"/>
    <n v="87.71"/>
    <n v="79.900000000000006"/>
    <n v="7.81"/>
  </r>
  <r>
    <s v="a00f95f6a4d527c82baeb2593ec4b5b8"/>
    <x v="12"/>
    <x v="1"/>
    <n v="136.97999999999999"/>
    <n v="118.9"/>
    <n v="18.079999999999998"/>
  </r>
  <r>
    <s v="61b1dbc033920b4d291fe4a768eed1d0"/>
    <x v="8"/>
    <x v="2"/>
    <n v="32.72"/>
    <n v="14.49"/>
    <n v="18.23"/>
  </r>
  <r>
    <s v="612122563fa653c20d2ee959472a96c9"/>
    <x v="13"/>
    <x v="1"/>
    <n v="100.3"/>
    <n v="81.489999999999995"/>
    <n v="18.809999999999999"/>
  </r>
  <r>
    <s v="adc7395f708cb4b4b9465287b588bb64"/>
    <x v="0"/>
    <x v="1"/>
    <n v="131.07"/>
    <n v="109.9"/>
    <n v="21.17"/>
  </r>
  <r>
    <s v="6853ae5670c85a2bff0f46a53ab4c966"/>
    <x v="0"/>
    <x v="1"/>
    <n v="118.7"/>
    <n v="99.9"/>
    <n v="18.8"/>
  </r>
  <r>
    <s v="80dda88e428c897ea6312859afee7907"/>
    <x v="1"/>
    <x v="1"/>
    <n v="49.47"/>
    <n v="36"/>
    <n v="13.47"/>
  </r>
  <r>
    <s v="550ab3611f668c6d97e8d17e4ae901e2"/>
    <x v="8"/>
    <x v="1"/>
    <n v="84"/>
    <n v="72"/>
    <n v="12"/>
  </r>
  <r>
    <s v="ab292f6c11a661dd97feca37ffe7b162"/>
    <x v="4"/>
    <x v="1"/>
    <n v="179.54"/>
    <n v="170"/>
    <n v="9.5399999999999991"/>
  </r>
  <r>
    <s v="550ae45f40c5748efec912c204903d9e"/>
    <x v="13"/>
    <x v="1"/>
    <n v="332.73"/>
    <n v="319"/>
    <n v="13.73"/>
  </r>
  <r>
    <s v="c69e7e591d11462c6a11215e52c4329b"/>
    <x v="6"/>
    <x v="1"/>
    <n v="121.51"/>
    <n v="99"/>
    <n v="22.51"/>
  </r>
  <r>
    <s v="d3ebfb013e1078eaff4a664df869315a"/>
    <x v="19"/>
    <x v="0"/>
    <n v="209.96"/>
    <n v="149.9"/>
    <n v="60.06"/>
  </r>
  <r>
    <s v="cf824bfb7be97ddda09945f306ce0efb"/>
    <x v="15"/>
    <x v="1"/>
    <n v="227.27"/>
    <n v="205"/>
    <n v="22.27"/>
  </r>
  <r>
    <s v="f28f39649e3b855c1e269fde05f2629f"/>
    <x v="5"/>
    <x v="0"/>
    <n v="97.87"/>
    <n v="89.99"/>
    <n v="7.88"/>
  </r>
  <r>
    <s v="550c9803e94828d5b3c5c891561b7200"/>
    <x v="17"/>
    <x v="0"/>
    <n v="464.08"/>
    <n v="212.4"/>
    <n v="19.64"/>
  </r>
  <r>
    <s v="550d67c58e5a9c64c7a4f15c8bda75e3"/>
    <x v="33"/>
    <x v="1"/>
    <n v="88.39"/>
    <n v="49.99"/>
    <n v="38.4"/>
  </r>
  <r>
    <s v="af19170492290aa8663d820e73d09524"/>
    <x v="8"/>
    <x v="1"/>
    <n v="37.229999999999997"/>
    <n v="19"/>
    <n v="18.23"/>
  </r>
  <r>
    <s v="6eac9b191502f0f4d373dbbad5aa7253"/>
    <x v="4"/>
    <x v="0"/>
    <n v="119.24"/>
    <n v="55"/>
    <n v="1.39"/>
  </r>
  <r>
    <s v="86290fe54601847212ec62845fb027e5"/>
    <x v="13"/>
    <x v="1"/>
    <n v="20.52"/>
    <n v="6"/>
    <n v="14.52"/>
  </r>
  <r>
    <s v="f62782261085fc03b796056bf3eb005b"/>
    <x v="2"/>
    <x v="1"/>
    <n v="19.64"/>
    <n v="12.25"/>
    <n v="7.39"/>
  </r>
  <r>
    <s v="dd36773263ff4067f6b50d5a7ad9d8b8"/>
    <x v="4"/>
    <x v="1"/>
    <n v="142.1"/>
    <n v="129.99"/>
    <n v="12.11"/>
  </r>
  <r>
    <s v="681eb1e9c66474188164d230257bb087"/>
    <x v="17"/>
    <x v="1"/>
    <n v="91.79"/>
    <n v="78.8"/>
    <n v="12.99"/>
  </r>
  <r>
    <s v="79d3552a484be819b6ada536cdd1c629"/>
    <x v="18"/>
    <x v="4"/>
    <n v="36.39"/>
    <n v="29"/>
    <n v="7.39"/>
  </r>
  <r>
    <s v="6fd02c57bbfd14c7ccd7d01f408f1058"/>
    <x v="14"/>
    <x v="1"/>
    <n v="36.130000000000003"/>
    <n v="17.899999999999999"/>
    <n v="18.23"/>
  </r>
  <r>
    <s v="aa0833b579391f3c5bf0495431f819a0"/>
    <x v="5"/>
    <x v="1"/>
    <n v="303.11"/>
    <n v="285.89999999999998"/>
    <n v="17.21"/>
  </r>
  <r>
    <s v="a073cf1c562686644bf7be677ad35b3d"/>
    <x v="15"/>
    <x v="1"/>
    <n v="106.16"/>
    <n v="89.9"/>
    <n v="16.260000000000002"/>
  </r>
  <r>
    <s v="8c17e98f67708928c1b03bb705c14b3e"/>
    <x v="14"/>
    <x v="1"/>
    <n v="191.13"/>
    <n v="120"/>
    <n v="71.13"/>
  </r>
  <r>
    <s v="dbfc85111e9812da1a864f78aaf6d282"/>
    <x v="2"/>
    <x v="1"/>
    <n v="42.78"/>
    <n v="35"/>
    <n v="7.78"/>
  </r>
  <r>
    <s v="5515b7426241a23d6b10fa6d7a2ef720"/>
    <x v="14"/>
    <x v="1"/>
    <n v="138.08000000000001"/>
    <n v="119.99"/>
    <n v="18.09"/>
  </r>
  <r>
    <s v="f4da7d0ac805794a8e666416f2c20f60"/>
    <x v="19"/>
    <x v="4"/>
    <n v="38.75"/>
    <n v="26.9"/>
    <n v="11.85"/>
  </r>
  <r>
    <s v="c86f0172acfdef71d38e298e4c863976"/>
    <x v="13"/>
    <x v="0"/>
    <n v="126.92"/>
    <n v="109.9"/>
    <n v="17.02"/>
  </r>
  <r>
    <s v="73a15e8fc5de8485d1f16639bc66a273"/>
    <x v="26"/>
    <x v="2"/>
    <n v="221.69"/>
    <n v="65.900000000000006"/>
    <n v="8"/>
  </r>
  <r>
    <s v="5519f6280de7d1712691ab0654fbd0c0"/>
    <x v="19"/>
    <x v="1"/>
    <n v="149.72999999999999"/>
    <n v="140"/>
    <n v="9.73"/>
  </r>
  <r>
    <s v="b1af0e84814ea77191dddbb863dc896a"/>
    <x v="19"/>
    <x v="1"/>
    <n v="79.41"/>
    <n v="52.5"/>
    <n v="26.91"/>
  </r>
  <r>
    <s v="fd94e66307d89e3285cde20f9766bafd"/>
    <x v="4"/>
    <x v="1"/>
    <n v="403.25"/>
    <n v="389.5"/>
    <n v="13.75"/>
  </r>
  <r>
    <s v="65a49f4b0f6710e547044ccfad802e53"/>
    <x v="4"/>
    <x v="1"/>
    <n v="123.22"/>
    <n v="109.9"/>
    <n v="13.32"/>
  </r>
  <r>
    <s v="551b1f7008ab0e7ccc85caaaa27f8a42"/>
    <x v="11"/>
    <x v="2"/>
    <n v="266.68"/>
    <n v="49"/>
    <n v="17.670000000000002"/>
  </r>
  <r>
    <s v="892336b9ce0d1f033165460c45e1048e"/>
    <x v="0"/>
    <x v="1"/>
    <n v="134.88999999999999"/>
    <n v="118.5"/>
    <n v="16.39"/>
  </r>
  <r>
    <s v="6d4dd79bee1e2a93f09c9501c2ff87e7"/>
    <x v="46"/>
    <x v="5"/>
    <n v="307.56"/>
    <n v="294"/>
    <n v="13.56"/>
  </r>
  <r>
    <s v="551c21a415e6d07ce3dfc85e627f8aaf"/>
    <x v="13"/>
    <x v="1"/>
    <n v="92.57"/>
    <n v="79"/>
    <n v="13.57"/>
  </r>
  <r>
    <s v="7bbf4d89a154102fdd36ae71da6e0326"/>
    <x v="0"/>
    <x v="0"/>
    <n v="87.25"/>
    <n v="72"/>
    <n v="15.25"/>
  </r>
  <r>
    <s v="b8fdf0a70040d5461adca8f95ba4171a"/>
    <x v="46"/>
    <x v="4"/>
    <n v="107.78"/>
    <n v="89.9"/>
    <n v="17.88"/>
  </r>
  <r>
    <s v="85bb0aae7a51f1e5e6541dded1f89a86"/>
    <x v="3"/>
    <x v="0"/>
    <n v="266.39999999999998"/>
    <n v="249.9"/>
    <n v="16.5"/>
  </r>
  <r>
    <s v="e34b841641aa07f65aedb6b71194a2e2"/>
    <x v="5"/>
    <x v="0"/>
    <n v="148.91999999999999"/>
    <n v="129.05000000000001"/>
    <n v="19.87"/>
  </r>
  <r>
    <s v="55239e09e4cd4de5e2e69452283e9b36"/>
    <x v="10"/>
    <x v="0"/>
    <n v="360.95"/>
    <n v="342.12"/>
    <n v="18.829999999999998"/>
  </r>
  <r>
    <s v="6c3416485c9a6bcd0118e636c4083591"/>
    <x v="1"/>
    <x v="1"/>
    <n v="716.33"/>
    <n v="699"/>
    <n v="17.329999999999998"/>
  </r>
  <r>
    <s v="5525404ad9f5043e1164e6833b2c24ca"/>
    <x v="26"/>
    <x v="0"/>
    <n v="84.13"/>
    <n v="68.900000000000006"/>
    <n v="15.23"/>
  </r>
  <r>
    <s v="ec5762f3473496f1c03e6c970c46518b"/>
    <x v="20"/>
    <x v="1"/>
    <n v="96.5"/>
    <n v="84"/>
    <n v="12.5"/>
  </r>
  <r>
    <s v="bdfe88d4db37adc80c492a6097dba6b6"/>
    <x v="30"/>
    <x v="4"/>
    <n v="151.68"/>
    <n v="139"/>
    <n v="12.68"/>
  </r>
  <r>
    <s v="5a43a71d1ddc76ba951f292c1b4c66c2"/>
    <x v="0"/>
    <x v="1"/>
    <n v="105.38"/>
    <n v="89.99"/>
    <n v="15.39"/>
  </r>
  <r>
    <s v="5529158408e1c0b045ebb99b4d2fc5ab"/>
    <x v="20"/>
    <x v="1"/>
    <n v="65"/>
    <n v="49.9"/>
    <n v="15.1"/>
  </r>
  <r>
    <s v="55298973d17a0c1dfb2281ae969a65d8"/>
    <x v="0"/>
    <x v="2"/>
    <n v="278.10000000000002"/>
    <n v="29.75"/>
    <n v="16.600000000000001"/>
  </r>
  <r>
    <s v="eae1293aeed65d7db9f483a53938a755"/>
    <x v="18"/>
    <x v="1"/>
    <n v="33.24"/>
    <n v="24.95"/>
    <n v="8.2899999999999991"/>
  </r>
  <r>
    <s v="82ddfc248f8af440bf04024cae6bde72"/>
    <x v="6"/>
    <x v="1"/>
    <n v="35.450000000000003"/>
    <n v="27.99"/>
    <n v="7.46"/>
  </r>
  <r>
    <s v="93f5bba371d2fc9de34cea400e4f05ec"/>
    <x v="8"/>
    <x v="1"/>
    <n v="112.89"/>
    <n v="104.9"/>
    <n v="7.99"/>
  </r>
  <r>
    <s v="552c8124ce312cfc961d6ea0ca4387e2"/>
    <x v="1"/>
    <x v="4"/>
    <n v="453.13"/>
    <n v="425.99"/>
    <n v="27.14"/>
  </r>
  <r>
    <s v="94072af7dce5862d93084c2494df0a38"/>
    <x v="8"/>
    <x v="1"/>
    <n v="99.9"/>
    <n v="99.9"/>
    <n v="0"/>
  </r>
  <r>
    <s v="98c9230069ea6f83d349fbdcac5928ea"/>
    <x v="0"/>
    <x v="0"/>
    <n v="35"/>
    <n v="19.899999999999999"/>
    <n v="15.1"/>
  </r>
  <r>
    <s v="689338a5ff7fc20c596ee2695dfac8c3"/>
    <x v="7"/>
    <x v="1"/>
    <n v="63.27"/>
    <n v="49.9"/>
    <n v="13.37"/>
  </r>
  <r>
    <s v="55314fbf301db20ce06d233511d4fdbd"/>
    <x v="7"/>
    <x v="4"/>
    <n v="293.12"/>
    <n v="279.77"/>
    <n v="13.35"/>
  </r>
  <r>
    <s v="fad816458419d971cf858054b4482acc"/>
    <x v="7"/>
    <x v="1"/>
    <n v="65"/>
    <n v="49.9"/>
    <n v="15.1"/>
  </r>
  <r>
    <s v="553379bf1f6c95489ae135f97327fd91"/>
    <x v="22"/>
    <x v="3"/>
    <n v="119.13"/>
    <n v="109.99"/>
    <n v="9.14"/>
  </r>
  <r>
    <s v="b24f022765a67a60735c54402342c9e4"/>
    <x v="22"/>
    <x v="2"/>
    <n v="182.81"/>
    <n v="169.89"/>
    <n v="12.92"/>
  </r>
  <r>
    <s v="6c1d204da4c5116b68d68a6292d601f1"/>
    <x v="4"/>
    <x v="0"/>
    <n v="68.010000000000005"/>
    <n v="57"/>
    <n v="11.01"/>
  </r>
  <r>
    <s v="5535824c4716c782eed6edd2624a79ce"/>
    <x v="6"/>
    <x v="5"/>
    <n v="174.81"/>
    <n v="58"/>
    <n v="18.91"/>
  </r>
  <r>
    <s v="7730eaa5fa3eb4915f5cee586504ced9"/>
    <x v="37"/>
    <x v="2"/>
    <n v="28.88"/>
    <n v="13.65"/>
    <n v="15.23"/>
  </r>
  <r>
    <s v="db4154596e2ed7948afb50d3fb3dccfb"/>
    <x v="2"/>
    <x v="1"/>
    <n v="105.87"/>
    <n v="94.19"/>
    <n v="11.68"/>
  </r>
  <r>
    <s v="55362a7119e83423711de1279ef2f60b"/>
    <x v="9"/>
    <x v="1"/>
    <n v="177.49"/>
    <n v="149.9"/>
    <n v="27.59"/>
  </r>
  <r>
    <s v="ac27daef675b553c0c33385c9e32b7a1"/>
    <x v="20"/>
    <x v="1"/>
    <n v="110.24"/>
    <n v="92.34"/>
    <n v="17.899999999999999"/>
  </r>
  <r>
    <s v="f5ef1b1dc8aed14279eeb0f4b745d887"/>
    <x v="14"/>
    <x v="2"/>
    <n v="68.02"/>
    <n v="52.9"/>
    <n v="15.12"/>
  </r>
  <r>
    <s v="5536991d71116471b32ce34a02e42cc6"/>
    <x v="41"/>
    <x v="0"/>
    <n v="238.07"/>
    <n v="179.9"/>
    <n v="58.17"/>
  </r>
  <r>
    <s v="f3e2f155986b15b3fc25a97303ab4440"/>
    <x v="7"/>
    <x v="0"/>
    <n v="138.06"/>
    <n v="53.9"/>
    <n v="15.13"/>
  </r>
  <r>
    <s v="a26e448f7fe0273a370e603cd60933e0"/>
    <x v="0"/>
    <x v="1"/>
    <n v="41.79"/>
    <n v="26.69"/>
    <n v="15.1"/>
  </r>
  <r>
    <s v="e224ad54b26a576b354a3d1cecde60d5"/>
    <x v="3"/>
    <x v="1"/>
    <n v="34.78"/>
    <n v="18.989999999999998"/>
    <n v="15.79"/>
  </r>
  <r>
    <s v="dbb763c04b5beadac2bbd9d8560f8728"/>
    <x v="14"/>
    <x v="1"/>
    <n v="238.81"/>
    <n v="219.99"/>
    <n v="18.82"/>
  </r>
  <r>
    <s v="a4b3883d938d54ee36ea65cdfc552255"/>
    <x v="3"/>
    <x v="1"/>
    <n v="101.35"/>
    <n v="85"/>
    <n v="16.350000000000001"/>
  </r>
  <r>
    <s v="f37f4d49c3bec3fe208ac7f86a58a97d"/>
    <x v="10"/>
    <x v="1"/>
    <n v="49"/>
    <n v="34.9"/>
    <n v="14.1"/>
  </r>
  <r>
    <s v="a92eaaebe6f960031fa903ce6be59458"/>
    <x v="14"/>
    <x v="1"/>
    <n v="518.51"/>
    <n v="449"/>
    <n v="69.510000000000005"/>
  </r>
  <r>
    <s v="553a0f2feba6fd288aaea2986ca2f94a"/>
    <x v="1"/>
    <x v="0"/>
    <n v="134.59"/>
    <n v="120"/>
    <n v="14.59"/>
  </r>
  <r>
    <s v="994b1fac50d384a99f0e0f1c2918f185"/>
    <x v="9"/>
    <x v="2"/>
    <n v="132.63999999999999"/>
    <n v="124.9"/>
    <n v="7.74"/>
  </r>
  <r>
    <s v="b35ef090795f5c01eb9b233dc239f493"/>
    <x v="6"/>
    <x v="0"/>
    <n v="161.34"/>
    <n v="153.4"/>
    <n v="7.94"/>
  </r>
  <r>
    <s v="9254ea56fb8aecea0b411b6a605e0ebb"/>
    <x v="34"/>
    <x v="2"/>
    <n v="260.06"/>
    <n v="210.9"/>
    <n v="49.16"/>
  </r>
  <r>
    <s v="d9d6c371c6721e2fb73fc7ed7b5cc856"/>
    <x v="22"/>
    <x v="4"/>
    <n v="416.45"/>
    <n v="399.9"/>
    <n v="16.55"/>
  </r>
  <r>
    <s v="ca90e0247838f37e708b833b004ba84b"/>
    <x v="5"/>
    <x v="1"/>
    <n v="382.14"/>
    <n v="289.89999999999998"/>
    <n v="92.24"/>
  </r>
  <r>
    <s v="b9f14287907941850bc05380427903d0"/>
    <x v="15"/>
    <x v="1"/>
    <n v="61.77"/>
    <n v="53.99"/>
    <n v="7.78"/>
  </r>
  <r>
    <s v="a0354d5eea0fdedb4be2c434273cf139"/>
    <x v="17"/>
    <x v="1"/>
    <n v="94.12"/>
    <n v="74.900000000000006"/>
    <n v="19.22"/>
  </r>
  <r>
    <s v="553c468f68af19869694de8bcd095213"/>
    <x v="38"/>
    <x v="1"/>
    <n v="187.5"/>
    <n v="53.9"/>
    <n v="39.85"/>
  </r>
  <r>
    <s v="9ac5e503660add9c6e738f054e3ee483"/>
    <x v="1"/>
    <x v="0"/>
    <n v="38.24"/>
    <n v="28.9"/>
    <n v="9.34"/>
  </r>
  <r>
    <s v="e4e6eaed893d267970fdfae82dde8715"/>
    <x v="13"/>
    <x v="1"/>
    <n v="314.82"/>
    <n v="299"/>
    <n v="15.82"/>
  </r>
  <r>
    <s v="3b090f7fe6e2cf01b468a154dc9c546a"/>
    <x v="22"/>
    <x v="2"/>
    <n v="43.58"/>
    <m/>
    <m/>
  </r>
  <r>
    <s v="553d21981eb5d6f2f19c3102cde1832d"/>
    <x v="8"/>
    <x v="1"/>
    <n v="78.709999999999994"/>
    <n v="45"/>
    <n v="33.71"/>
  </r>
  <r>
    <s v="d946899ce911ebb570750e694994f812"/>
    <x v="10"/>
    <x v="1"/>
    <n v="74.08"/>
    <n v="51"/>
    <n v="23.08"/>
  </r>
  <r>
    <s v="d68a8730ef63639e10d17444626814f2"/>
    <x v="5"/>
    <x v="1"/>
    <n v="135.08000000000001"/>
    <n v="89.99"/>
    <n v="45.09"/>
  </r>
  <r>
    <s v="553d40c3dee8e6294b1b393c1499c25c"/>
    <x v="5"/>
    <x v="0"/>
    <n v="67.13"/>
    <n v="48.9"/>
    <n v="18.23"/>
  </r>
  <r>
    <s v="c4b2f28161989ed10bc95e7c3a7d1dd4"/>
    <x v="9"/>
    <x v="1"/>
    <n v="51.43"/>
    <n v="25"/>
    <n v="26.43"/>
  </r>
  <r>
    <s v="669b4e413bba377a759547000b13117e"/>
    <x v="3"/>
    <x v="5"/>
    <n v="66.42"/>
    <n v="48.5"/>
    <n v="17.920000000000002"/>
  </r>
  <r>
    <s v="5541bd42a3108b24d82380b08016016c"/>
    <x v="2"/>
    <x v="2"/>
    <n v="56.78"/>
    <n v="49"/>
    <n v="7.78"/>
  </r>
  <r>
    <s v="f26c31dc999a7994a4369c805f0bd029"/>
    <x v="19"/>
    <x v="0"/>
    <n v="609.66"/>
    <n v="75"/>
    <n v="26.61"/>
  </r>
  <r>
    <s v="5543f968d44e1a22c64d1caf5eef5186"/>
    <x v="17"/>
    <x v="1"/>
    <n v="95"/>
    <n v="57.9"/>
    <n v="37.1"/>
  </r>
  <r>
    <s v="b5156aaf024c8c29f06f62175e1ccb48"/>
    <x v="15"/>
    <x v="0"/>
    <n v="39.1"/>
    <n v="23.99"/>
    <n v="15.11"/>
  </r>
  <r>
    <s v="e82787bc54afe9f580cbec98c3af178a"/>
    <x v="14"/>
    <x v="0"/>
    <n v="122.98"/>
    <n v="89.9"/>
    <n v="33.08"/>
  </r>
  <r>
    <s v="7663c1a8c96ea5b2f5a3554241ce9711"/>
    <x v="2"/>
    <x v="0"/>
    <n v="52.85"/>
    <n v="39"/>
    <n v="13.85"/>
  </r>
  <r>
    <s v="554439efcd602dbfd71bbae1658f4ff0"/>
    <x v="6"/>
    <x v="1"/>
    <n v="36.840000000000003"/>
    <n v="27.9"/>
    <n v="8.94"/>
  </r>
  <r>
    <s v="5671fba9b53be3fff9c55a00839abddb"/>
    <x v="41"/>
    <x v="0"/>
    <n v="301.31"/>
    <n v="242"/>
    <n v="59.31"/>
  </r>
  <r>
    <s v="8cb9bdee316634dca609aa8fe38e329a"/>
    <x v="20"/>
    <x v="1"/>
    <n v="504.33"/>
    <n v="476.5"/>
    <n v="27.83"/>
  </r>
  <r>
    <s v="5544b752d8491d6ddeaa9297e18be42b"/>
    <x v="26"/>
    <x v="1"/>
    <n v="167.52"/>
    <n v="149.99"/>
    <n v="17.53"/>
  </r>
  <r>
    <s v="6f9bf4ab497406e0c55eb9eb7a3dcae6"/>
    <x v="5"/>
    <x v="4"/>
    <n v="83.73"/>
    <n v="69.900000000000006"/>
    <n v="13.83"/>
  </r>
  <r>
    <s v="eea58982d534991bfd7f844e9ff0e28f"/>
    <x v="10"/>
    <x v="4"/>
    <n v="157.4"/>
    <n v="139.99"/>
    <n v="17.41"/>
  </r>
  <r>
    <s v="5545be5d02a0d70d1e9b038bf1a5acd7"/>
    <x v="16"/>
    <x v="1"/>
    <n v="126.92"/>
    <n v="109.9"/>
    <n v="17.02"/>
  </r>
  <r>
    <s v="ccaa7f476eec8a9922ac7193691d310b"/>
    <x v="6"/>
    <x v="1"/>
    <n v="58.87"/>
    <n v="40.49"/>
    <n v="18.38"/>
  </r>
  <r>
    <s v="55463000ff2ec17f2fc06a0b6a1c846c"/>
    <x v="7"/>
    <x v="1"/>
    <n v="50.01"/>
    <n v="35.9"/>
    <n v="14.11"/>
  </r>
  <r>
    <s v="8b3bd30a8fe107026953fde99e95e351"/>
    <x v="0"/>
    <x v="1"/>
    <n v="549.78"/>
    <n v="246.62"/>
    <n v="28.27"/>
  </r>
  <r>
    <s v="55463b6644570a60e7bd7f1c26c3c46d"/>
    <x v="5"/>
    <x v="1"/>
    <n v="77.569999999999993"/>
    <n v="59.9"/>
    <n v="17.670000000000002"/>
  </r>
  <r>
    <s v="5546e31c47b50234b9ac599f2f8c0061"/>
    <x v="15"/>
    <x v="1"/>
    <n v="29.98"/>
    <n v="17.190000000000001"/>
    <n v="12.79"/>
  </r>
  <r>
    <s v="b80154273cbd7248eccd7d13128b99c0"/>
    <x v="13"/>
    <x v="1"/>
    <n v="133.06"/>
    <n v="115"/>
    <n v="18.059999999999999"/>
  </r>
  <r>
    <s v="ae27a50cb9ab15aabfe66ad3b4020a91"/>
    <x v="8"/>
    <x v="4"/>
    <n v="65.599999999999994"/>
    <n v="49.9"/>
    <n v="15.7"/>
  </r>
  <r>
    <s v="dc96fd43377b13532b1d09c7321fb5cb"/>
    <x v="6"/>
    <x v="4"/>
    <n v="39.24"/>
    <n v="29.9"/>
    <n v="9.34"/>
  </r>
  <r>
    <s v="554798f223b7f6268362b7489f7514e1"/>
    <x v="12"/>
    <x v="1"/>
    <n v="65.13"/>
    <n v="46.9"/>
    <n v="18.23"/>
  </r>
  <r>
    <s v="a0926696307e88c39cc2fc46ebc9cee4"/>
    <x v="10"/>
    <x v="2"/>
    <n v="285.10000000000002"/>
    <n v="249.99"/>
    <n v="35.11"/>
  </r>
  <r>
    <s v="a437b04047ac97f23b5baf153991372b"/>
    <x v="9"/>
    <x v="1"/>
    <n v="176.53"/>
    <n v="163.99"/>
    <n v="12.54"/>
  </r>
  <r>
    <s v="55484b30fbc70a655031929c9a7acff9"/>
    <x v="18"/>
    <x v="1"/>
    <n v="143.1"/>
    <n v="134"/>
    <n v="9.1"/>
  </r>
  <r>
    <s v="55489c304b912adb3b5cf8b444a70df5"/>
    <x v="13"/>
    <x v="1"/>
    <n v="196.71"/>
    <n v="169.9"/>
    <n v="26.81"/>
  </r>
  <r>
    <s v="554cbf18e8119324dbc359cfdc4c434f"/>
    <x v="7"/>
    <x v="1"/>
    <n v="38.1"/>
    <n v="29.99"/>
    <n v="8.11"/>
  </r>
  <r>
    <s v="554e817082f5eed68d7ec5d035e3549e"/>
    <x v="13"/>
    <x v="1"/>
    <n v="213.81"/>
    <n v="189.9"/>
    <n v="23.91"/>
  </r>
  <r>
    <s v="554edf0d1c973fcec00cf16c0b6ed896"/>
    <x v="18"/>
    <x v="1"/>
    <n v="46.73"/>
    <n v="35"/>
    <n v="11.73"/>
  </r>
  <r>
    <s v="ac497fa7b396844289feb8bf6c8ac608"/>
    <x v="13"/>
    <x v="2"/>
    <n v="98.84"/>
    <n v="34.9"/>
    <n v="14.52"/>
  </r>
  <r>
    <s v="d642656598ae928a250620315d19e87e"/>
    <x v="22"/>
    <x v="2"/>
    <n v="42.03"/>
    <n v="4.99"/>
    <n v="37.04"/>
  </r>
  <r>
    <s v="8a9ac22fb6bfbcd5b5a0e0f111fc7b04"/>
    <x v="17"/>
    <x v="5"/>
    <n v="91.82"/>
    <n v="83.49"/>
    <n v="8.33"/>
  </r>
  <r>
    <s v="dc72bbc96294739757a895a8e6ec0d5f"/>
    <x v="3"/>
    <x v="0"/>
    <n v="212.89"/>
    <n v="193.65"/>
    <n v="19.239999999999998"/>
  </r>
  <r>
    <s v="8dc54c68f91d6fcf2802cf289383a085"/>
    <x v="13"/>
    <x v="1"/>
    <n v="157.32"/>
    <n v="139.9"/>
    <n v="17.420000000000002"/>
  </r>
  <r>
    <s v="bb7ec3c89a7e6653763308a7c4fb5c78"/>
    <x v="18"/>
    <x v="1"/>
    <n v="52.58"/>
    <n v="45"/>
    <n v="7.58"/>
  </r>
  <r>
    <s v="e9b6e40d2bb6586f7be9c87170ceaacf"/>
    <x v="33"/>
    <x v="2"/>
    <n v="226.74"/>
    <n v="196.99"/>
    <n v="29.75"/>
  </r>
  <r>
    <s v="eb6f144be5873df2f35c4de6df60735b"/>
    <x v="0"/>
    <x v="1"/>
    <n v="154.46"/>
    <n v="136.26"/>
    <n v="18.2"/>
  </r>
  <r>
    <s v="771f66be24ca215d4d3415b63bae9d97"/>
    <x v="15"/>
    <x v="1"/>
    <n v="56.36"/>
    <n v="37.99"/>
    <n v="18.37"/>
  </r>
  <r>
    <s v="55538582ef35a95e5ed4047c6bf04695"/>
    <x v="37"/>
    <x v="1"/>
    <n v="147.15"/>
    <n v="129"/>
    <n v="18.149999999999999"/>
  </r>
  <r>
    <s v="868368a37fa61f7147c73d271f0f7d81"/>
    <x v="17"/>
    <x v="1"/>
    <n v="51.72"/>
    <n v="29.5"/>
    <n v="22.22"/>
  </r>
  <r>
    <s v="e689f14f838f1f7eceb75090e3c6cddd"/>
    <x v="9"/>
    <x v="1"/>
    <n v="37"/>
    <n v="21.9"/>
    <n v="15.1"/>
  </r>
  <r>
    <s v="55554085cc4d9f1d0cd3029387efb5af"/>
    <x v="15"/>
    <x v="1"/>
    <n v="63.27"/>
    <n v="49.9"/>
    <n v="13.37"/>
  </r>
  <r>
    <s v="55557ec21b58ecf22cea0ca3e8ade908"/>
    <x v="28"/>
    <x v="1"/>
    <n v="177.87"/>
    <n v="42.5"/>
    <n v="16.79"/>
  </r>
  <r>
    <s v="55567a8e851b2400b53f74ec9b974221"/>
    <x v="10"/>
    <x v="1"/>
    <n v="36.43"/>
    <n v="21.2"/>
    <n v="15.23"/>
  </r>
  <r>
    <s v="a8d5b616150d16469de71f4099a76148"/>
    <x v="13"/>
    <x v="1"/>
    <n v="163.06"/>
    <n v="149"/>
    <n v="14.06"/>
  </r>
  <r>
    <s v="a6ba8648e5a290ca5c5d01adb610e447"/>
    <x v="19"/>
    <x v="1"/>
    <n v="78.010000000000005"/>
    <n v="55.8"/>
    <n v="22.21"/>
  </r>
  <r>
    <s v="7113e8344293a6a03453110d67c7f533"/>
    <x v="0"/>
    <x v="1"/>
    <n v="72.760000000000005"/>
    <n v="59.9"/>
    <n v="12.86"/>
  </r>
  <r>
    <s v="55595283657c40a4e48711b28049056e"/>
    <x v="7"/>
    <x v="1"/>
    <n v="165.7"/>
    <n v="149.9"/>
    <n v="15.8"/>
  </r>
  <r>
    <s v="b2eb0e2167fecae236a7541a2e574c34"/>
    <x v="19"/>
    <x v="1"/>
    <n v="270.54000000000002"/>
    <n v="255"/>
    <n v="15.54"/>
  </r>
  <r>
    <s v="5559edd02dabfec0a6ee808960297d1b"/>
    <x v="25"/>
    <x v="5"/>
    <n v="104.37"/>
    <n v="83.3"/>
    <n v="21.07"/>
  </r>
  <r>
    <s v="c36b0f4253481ba100d5a003cd3b6fc6"/>
    <x v="5"/>
    <x v="1"/>
    <n v="62.11"/>
    <n v="39.9"/>
    <n v="22.21"/>
  </r>
  <r>
    <s v="555abbd521ea234b5a6b908bb132244b"/>
    <x v="42"/>
    <x v="3"/>
    <n v="70.13"/>
    <n v="53.99"/>
    <n v="16.14"/>
  </r>
  <r>
    <s v="b77a901ce2de1a59489f51df38987132"/>
    <x v="12"/>
    <x v="2"/>
    <n v="302.55"/>
    <n v="35"/>
    <n v="2.62"/>
  </r>
  <r>
    <s v="555c73bfc1a7cf66e4939fe264156e3c"/>
    <x v="5"/>
    <x v="1"/>
    <n v="299.85000000000002"/>
    <n v="79.900000000000006"/>
    <n v="20.05"/>
  </r>
  <r>
    <s v="be3e82e85f91b973f1fbc0c75fb1b465"/>
    <x v="2"/>
    <x v="1"/>
    <n v="22.29"/>
    <n v="14.9"/>
    <n v="7.39"/>
  </r>
  <r>
    <s v="f90b95dfcaa71f50e751857095d0cea0"/>
    <x v="13"/>
    <x v="1"/>
    <n v="71.72"/>
    <n v="54.9"/>
    <n v="16.82"/>
  </r>
  <r>
    <s v="555e1afa0cf180760b7ea9f6d8ebc329"/>
    <x v="6"/>
    <x v="1"/>
    <n v="137.41"/>
    <n v="119"/>
    <n v="18.41"/>
  </r>
  <r>
    <s v="555e60e282181725debc9eb2d69fda3f"/>
    <x v="4"/>
    <x v="2"/>
    <n v="38.76"/>
    <n v="11.99"/>
    <n v="7.39"/>
  </r>
  <r>
    <s v="8b9db40975d36e27b6bef9ba264f0fad"/>
    <x v="33"/>
    <x v="4"/>
    <n v="83.95"/>
    <n v="58.99"/>
    <n v="24.96"/>
  </r>
  <r>
    <s v="e298159aa5f22e9d556add24a66be952"/>
    <x v="1"/>
    <x v="2"/>
    <n v="119.27"/>
    <n v="29.99"/>
    <n v="15.49"/>
  </r>
  <r>
    <s v="e6d0bbe2424dd2fc97db5851253f90d3"/>
    <x v="20"/>
    <x v="0"/>
    <n v="153.79"/>
    <n v="109.18"/>
    <n v="44.61"/>
  </r>
  <r>
    <s v="e02d3b3c85978cdf1f69221dadf12d21"/>
    <x v="7"/>
    <x v="0"/>
    <n v="53.71"/>
    <n v="29.99"/>
    <n v="23.72"/>
  </r>
  <r>
    <s v="b5b6b559dbbef80f0efc48cbee2423e2"/>
    <x v="0"/>
    <x v="1"/>
    <n v="79.19"/>
    <n v="59.8"/>
    <n v="19.39"/>
  </r>
  <r>
    <s v="62e724c4929b9543648a7443b0cecb74"/>
    <x v="34"/>
    <x v="4"/>
    <n v="90.17"/>
    <n v="74.900000000000006"/>
    <n v="15.27"/>
  </r>
  <r>
    <s v="5568db9dd4584b73544e077f55db4d78"/>
    <x v="30"/>
    <x v="2"/>
    <n v="33"/>
    <n v="17.899999999999999"/>
    <n v="15.1"/>
  </r>
  <r>
    <s v="a833470057703c13293c5d7c2bd5bd05"/>
    <x v="2"/>
    <x v="1"/>
    <n v="42.77"/>
    <n v="34.99"/>
    <n v="7.78"/>
  </r>
  <r>
    <s v="654d83ca191e00d3fa5258cf9ee21543"/>
    <x v="19"/>
    <x v="2"/>
    <n v="85.2"/>
    <n v="30"/>
    <n v="12.6"/>
  </r>
  <r>
    <s v="9562a9640c9bea4e43a21cac378d8781"/>
    <x v="22"/>
    <x v="1"/>
    <n v="1757.41"/>
    <n v="1697"/>
    <n v="60.41"/>
  </r>
  <r>
    <s v="556aa092c68a19aa8aef519574539444"/>
    <x v="34"/>
    <x v="1"/>
    <n v="1300.57"/>
    <n v="1050"/>
    <n v="250.57"/>
  </r>
  <r>
    <s v="c054ae148086d8edf0f55f1dad0987e7"/>
    <x v="9"/>
    <x v="0"/>
    <n v="104.83"/>
    <n v="85"/>
    <n v="19.829999999999998"/>
  </r>
  <r>
    <s v="57c2914d78f0d7f4b76089b7844e77ea"/>
    <x v="2"/>
    <x v="4"/>
    <n v="93.78"/>
    <n v="84.99"/>
    <n v="8.7899999999999991"/>
  </r>
  <r>
    <s v="556b640fe8c3c509b624e3d5ef9a78a5"/>
    <x v="22"/>
    <x v="2"/>
    <n v="34.04"/>
    <n v="15"/>
    <n v="19.04"/>
  </r>
  <r>
    <s v="9cfec34f8256fbe0883789ae021eed0c"/>
    <x v="5"/>
    <x v="1"/>
    <n v="125.36"/>
    <n v="59.9"/>
    <n v="7.78"/>
  </r>
  <r>
    <s v="bb51d990e13eede824f5cf615f0d7167"/>
    <x v="7"/>
    <x v="4"/>
    <n v="69.239999999999995"/>
    <n v="59.9"/>
    <n v="9.34"/>
  </r>
  <r>
    <s v="556bb5c8ecb64be5ee1ee039d4376432"/>
    <x v="17"/>
    <x v="0"/>
    <n v="100.58"/>
    <n v="55.73"/>
    <n v="44.85"/>
  </r>
  <r>
    <s v="556c0a42a8e9e57a6e411701908f0fd3"/>
    <x v="12"/>
    <x v="5"/>
    <n v="98.92"/>
    <n v="59.9"/>
    <n v="39.020000000000003"/>
  </r>
  <r>
    <s v="700bbbd2dce29db47fd10e2ddbb1cd5e"/>
    <x v="5"/>
    <x v="1"/>
    <n v="62.309999999999995"/>
    <n v="42.99"/>
    <n v="19.32"/>
  </r>
  <r>
    <s v="e82e8e5dfb4288f8cb62bd9b46a4c8e6"/>
    <x v="1"/>
    <x v="2"/>
    <n v="117.37"/>
    <n v="106"/>
    <n v="11.37"/>
  </r>
  <r>
    <s v="e794b6f8bc2c405d7a2038f44b32a5d9"/>
    <x v="22"/>
    <x v="4"/>
    <n v="129.22"/>
    <n v="105.9"/>
    <n v="23.32"/>
  </r>
  <r>
    <s v="d2c6f711025d9bb4a867edd51859f845"/>
    <x v="8"/>
    <x v="0"/>
    <n v="100.53"/>
    <n v="86.9"/>
    <n v="13.63"/>
  </r>
  <r>
    <s v="74d300a40f14d9bb630e966dad89198f"/>
    <x v="5"/>
    <x v="1"/>
    <n v="114"/>
    <n v="78"/>
    <n v="36"/>
  </r>
  <r>
    <s v="556e899478cd993a24f43d8aa8b3cf17"/>
    <x v="15"/>
    <x v="1"/>
    <n v="107.88"/>
    <n v="90"/>
    <n v="17.88"/>
  </r>
  <r>
    <s v="5e8d4d545cb084dca5b0c71798b3a5ee"/>
    <x v="2"/>
    <x v="1"/>
    <n v="1104.93"/>
    <n v="1085.99"/>
    <n v="18.940000000000001"/>
  </r>
  <r>
    <s v="eedde7b7971429b2b6ae01b53411dd90"/>
    <x v="0"/>
    <x v="1"/>
    <n v="177.91"/>
    <n v="154.9"/>
    <n v="23.01"/>
  </r>
  <r>
    <s v="fd08c88095ca23b6188a30f0abc679e3"/>
    <x v="25"/>
    <x v="0"/>
    <n v="43.55"/>
    <n v="9.4"/>
    <n v="34.15"/>
  </r>
  <r>
    <s v="ec3d016217751432b67659200ab0da7d"/>
    <x v="19"/>
    <x v="5"/>
    <n v="127.53"/>
    <n v="112"/>
    <n v="15.53"/>
  </r>
  <r>
    <s v="5570ac493a57e5dc00296c8de3813672"/>
    <x v="0"/>
    <x v="1"/>
    <n v="64.239999999999995"/>
    <n v="31.9"/>
    <n v="28.82"/>
  </r>
  <r>
    <s v="5570dc7d80f99aa07875d9bf7f1db998"/>
    <x v="19"/>
    <x v="1"/>
    <n v="199"/>
    <n v="199"/>
    <n v="0"/>
  </r>
  <r>
    <s v="600b6a5fc944f990a4163f99a9fa69c4"/>
    <x v="14"/>
    <x v="1"/>
    <n v="554.4"/>
    <n v="535.9"/>
    <n v="18.5"/>
  </r>
  <r>
    <s v="71e292ef2c5e66b45d77573cca1366ff"/>
    <x v="14"/>
    <x v="4"/>
    <n v="77.989999999999995"/>
    <n v="62.8"/>
    <n v="15.19"/>
  </r>
  <r>
    <s v="7a2226788e3271396a9eacab9c7533ff"/>
    <x v="26"/>
    <x v="1"/>
    <n v="74.150000000000006"/>
    <n v="58.99"/>
    <n v="15.16"/>
  </r>
  <r>
    <s v="ca538977254d9e1b733e6946e3c323df"/>
    <x v="15"/>
    <x v="1"/>
    <n v="250.87"/>
    <n v="240.99"/>
    <n v="9.8800000000000008"/>
  </r>
  <r>
    <s v="5572d7f32284f0040862f8948d5a20f8"/>
    <x v="6"/>
    <x v="1"/>
    <n v="246.83"/>
    <n v="193"/>
    <n v="53.83"/>
  </r>
  <r>
    <s v="991703c45ec0cba840f6623e6912b2ce"/>
    <x v="35"/>
    <x v="0"/>
    <n v="111.14"/>
    <n v="60"/>
    <n v="51.14"/>
  </r>
  <r>
    <s v="6fdb9a84ef8876ba281624f310baf6b2"/>
    <x v="5"/>
    <x v="1"/>
    <n v="103.16"/>
    <n v="79"/>
    <n v="24.16"/>
  </r>
  <r>
    <s v="ecd519812fc16942120ac1f9ccdc4105"/>
    <x v="18"/>
    <x v="1"/>
    <n v="289.11"/>
    <n v="279.89999999999998"/>
    <n v="9.2100000000000009"/>
  </r>
  <r>
    <s v="5573cef7e8f61373a3860c9048fd5d3f"/>
    <x v="13"/>
    <x v="0"/>
    <n v="57.23"/>
    <n v="39"/>
    <n v="18.23"/>
  </r>
  <r>
    <s v="f930a1f6247ed00d6fa9d8a09782c7b4"/>
    <x v="2"/>
    <x v="1"/>
    <n v="353.06"/>
    <n v="49.9"/>
    <n v="24.37"/>
  </r>
  <r>
    <s v="f39a14ab481180abf02f9b79bacb5b78"/>
    <x v="5"/>
    <x v="1"/>
    <n v="47.68"/>
    <n v="39.9"/>
    <n v="7.78"/>
  </r>
  <r>
    <s v="e85cc7bf67b73e1700ee99b800496267"/>
    <x v="1"/>
    <x v="1"/>
    <n v="99.43"/>
    <n v="89.99"/>
    <n v="9.44"/>
  </r>
  <r>
    <s v="8f36df2bc6e5ad22c4b9a86b42da5cd6"/>
    <x v="2"/>
    <x v="1"/>
    <n v="163.69"/>
    <n v="152"/>
    <n v="11.69"/>
  </r>
  <r>
    <s v="ef2ad8ca843fcd41ef3395b5f31e5930"/>
    <x v="46"/>
    <x v="2"/>
    <n v="219.35"/>
    <n v="129.99"/>
    <n v="89.36"/>
  </r>
  <r>
    <s v="55788c74967dbef64cfde7d1db11e49d"/>
    <x v="0"/>
    <x v="1"/>
    <n v="157.24"/>
    <n v="145"/>
    <n v="12.24"/>
  </r>
  <r>
    <s v="5579e05d13430813508d862a0dd812fd"/>
    <x v="1"/>
    <x v="1"/>
    <n v="73.39"/>
    <n v="58.9"/>
    <n v="14.49"/>
  </r>
  <r>
    <s v="557a4667291301e8bf807fca57f21d3e"/>
    <x v="13"/>
    <x v="0"/>
    <n v="60.1"/>
    <n v="45"/>
    <n v="15.1"/>
  </r>
  <r>
    <s v="e9136cf586a5b6aecf6fcd804542772c"/>
    <x v="4"/>
    <x v="0"/>
    <n v="48.42"/>
    <n v="39.6"/>
    <n v="8.82"/>
  </r>
  <r>
    <s v="97909c8a1089d6b680b8d98b777961e5"/>
    <x v="18"/>
    <x v="4"/>
    <n v="109.5"/>
    <n v="99.99"/>
    <n v="9.51"/>
  </r>
  <r>
    <s v="a5705c0ba22fcdfeeeaf4b2ae485b791"/>
    <x v="19"/>
    <x v="1"/>
    <n v="1328.08"/>
    <n v="1197.9000000000001"/>
    <n v="130.18"/>
  </r>
  <r>
    <s v="a94ef235b449b3aecceeb9b582658216"/>
    <x v="9"/>
    <x v="0"/>
    <n v="1090.68"/>
    <n v="990"/>
    <n v="100.68"/>
  </r>
  <r>
    <s v="e4c09ee4522daa0f32bd2e6b2f5ed048"/>
    <x v="5"/>
    <x v="1"/>
    <n v="914.27"/>
    <n v="884"/>
    <n v="30.27"/>
  </r>
  <r>
    <s v="edfb04977a2d0a919e5c3bd40e053440"/>
    <x v="8"/>
    <x v="1"/>
    <n v="111.09"/>
    <n v="98.9"/>
    <n v="12.19"/>
  </r>
  <r>
    <s v="b0c8315fab353a75ddea26c39507353d"/>
    <x v="38"/>
    <x v="2"/>
    <n v="203.3"/>
    <n v="146.99"/>
    <n v="56.31"/>
  </r>
  <r>
    <s v="ea27276ae0fbab49a3e542b3f44f6fd4"/>
    <x v="22"/>
    <x v="4"/>
    <n v="61.55"/>
    <n v="45.99"/>
    <n v="15.56"/>
  </r>
  <r>
    <s v="55818ca5e8e590285938c49fccd72eef"/>
    <x v="15"/>
    <x v="1"/>
    <n v="37.54"/>
    <n v="29"/>
    <n v="8.5399999999999991"/>
  </r>
  <r>
    <s v="f294439a6719ccac91b6e2f25088dd1c"/>
    <x v="15"/>
    <x v="1"/>
    <n v="32.93"/>
    <n v="14.7"/>
    <n v="18.23"/>
  </r>
  <r>
    <s v="9ab1853460522b70139bf63d6715f4c2"/>
    <x v="8"/>
    <x v="4"/>
    <n v="241.8"/>
    <n v="101"/>
    <n v="19.899999999999999"/>
  </r>
  <r>
    <s v="acbaf2e843c77c9749c79030163c8b81"/>
    <x v="31"/>
    <x v="2"/>
    <n v="28.4"/>
    <n v="13.3"/>
    <n v="15.1"/>
  </r>
  <r>
    <s v="dd8bf285d0c34ea29f502c4669d1a19d"/>
    <x v="4"/>
    <x v="1"/>
    <n v="127.02"/>
    <n v="118"/>
    <n v="9.02"/>
  </r>
  <r>
    <s v="c6ceea8c10c1521a2f993bc956800cf5"/>
    <x v="28"/>
    <x v="2"/>
    <n v="51.13"/>
    <n v="29.98"/>
    <n v="21.15"/>
  </r>
  <r>
    <s v="55826c853b7245fee48da8b2539b6944"/>
    <x v="14"/>
    <x v="4"/>
    <n v="321.57"/>
    <n v="294.99"/>
    <n v="26.58"/>
  </r>
  <r>
    <s v="cb131af379d402c6f6c9b62bde622e75"/>
    <x v="2"/>
    <x v="1"/>
    <n v="42.77"/>
    <n v="34.99"/>
    <n v="7.78"/>
  </r>
  <r>
    <s v="d252e32f481bed5bbbbc4c0c76261939"/>
    <x v="2"/>
    <x v="1"/>
    <n v="889.8"/>
    <n v="869.95"/>
    <n v="19.850000000000001"/>
  </r>
  <r>
    <s v="94b4af903ad83ece478fc0ae73a4c893"/>
    <x v="53"/>
    <x v="0"/>
    <n v="71.14"/>
    <n v="49.99"/>
    <n v="21.15"/>
  </r>
  <r>
    <s v="93f6802eddf412ddaece53aba01d1db3"/>
    <x v="13"/>
    <x v="1"/>
    <n v="92.13"/>
    <n v="79"/>
    <n v="13.13"/>
  </r>
  <r>
    <s v="55898410e4c5e6aff68607cf55c05847"/>
    <x v="6"/>
    <x v="1"/>
    <n v="112.3"/>
    <n v="99.9"/>
    <n v="12.4"/>
  </r>
  <r>
    <s v="567cb4e829743d8cc4dd3dc72b6d7136"/>
    <x v="2"/>
    <x v="3"/>
    <n v="185.6"/>
    <n v="176.6"/>
    <n v="9"/>
  </r>
  <r>
    <s v="6b4691b98b476dcd37e1dbade28ab62c"/>
    <x v="1"/>
    <x v="1"/>
    <n v="149.30000000000001"/>
    <n v="29.9"/>
    <n v="9.2899999999999991"/>
  </r>
  <r>
    <s v="96bd9c3ad7366522a8a0ef40301faeb5"/>
    <x v="10"/>
    <x v="4"/>
    <n v="197.64"/>
    <n v="82"/>
    <n v="16.82"/>
  </r>
  <r>
    <s v="558b411669d1eaae0ee5ec3186559cce"/>
    <x v="50"/>
    <x v="4"/>
    <n v="720.77"/>
    <n v="699.9"/>
    <n v="20.87"/>
  </r>
  <r>
    <s v="f581282a5c459a970507563bf9893ba3"/>
    <x v="26"/>
    <x v="1"/>
    <n v="39.04"/>
    <n v="23.99"/>
    <n v="15.05"/>
  </r>
  <r>
    <s v="558bd4996eeddc5e4e29295bcec08e32"/>
    <x v="4"/>
    <x v="1"/>
    <n v="39.15"/>
    <n v="20.9"/>
    <n v="18.25"/>
  </r>
  <r>
    <s v="b0934c7d9368624b044fc218c11776e9"/>
    <x v="9"/>
    <x v="1"/>
    <n v="79.56"/>
    <n v="59.9"/>
    <n v="19.66"/>
  </r>
  <r>
    <s v="558eca1d22374a40aa35c2d9f88573a3"/>
    <x v="8"/>
    <x v="1"/>
    <n v="32.159999999999997"/>
    <n v="12.84"/>
    <n v="19.32"/>
  </r>
  <r>
    <s v="956057c9959fe111349c59bf929f5c7b"/>
    <x v="8"/>
    <x v="1"/>
    <n v="73.84"/>
    <n v="58.67"/>
    <n v="15.17"/>
  </r>
  <r>
    <s v="613dd9eddeb3acc5e976fbd3066be456"/>
    <x v="15"/>
    <x v="0"/>
    <n v="67.16"/>
    <n v="49.9"/>
    <n v="17.260000000000002"/>
  </r>
  <r>
    <s v="e8bd6a70539a3b4888a2b8dd053b470d"/>
    <x v="14"/>
    <x v="1"/>
    <n v="120.06"/>
    <n v="22.99"/>
    <n v="37.04"/>
  </r>
  <r>
    <s v="5590b14b260d2f61b2db5efb8d4a4601"/>
    <x v="7"/>
    <x v="1"/>
    <n v="249.39"/>
    <n v="233"/>
    <n v="16.39"/>
  </r>
  <r>
    <s v="e9e55b29d529e773405084277bdf7659"/>
    <x v="19"/>
    <x v="0"/>
    <n v="68.14"/>
    <n v="34.9"/>
    <n v="33.24"/>
  </r>
  <r>
    <s v="559609410c90dc1792181a5f260a6600"/>
    <x v="13"/>
    <x v="0"/>
    <n v="164.06"/>
    <n v="149.99"/>
    <n v="14.07"/>
  </r>
  <r>
    <s v="5dd757355fed8ec589b18d6d5c47e6a2"/>
    <x v="4"/>
    <x v="1"/>
    <n v="17.78"/>
    <n v="10"/>
    <n v="7.78"/>
  </r>
  <r>
    <s v="cbc53400ab70c26079285e050d0dd7e1"/>
    <x v="8"/>
    <x v="4"/>
    <n v="156.19"/>
    <n v="139.9"/>
    <n v="16.29"/>
  </r>
  <r>
    <s v="55965253f02e0f625cfd4efb9c0f4178"/>
    <x v="22"/>
    <x v="2"/>
    <n v="86.78"/>
    <n v="36"/>
    <n v="7.39"/>
  </r>
  <r>
    <s v="adaf76b089579f5134e94eb39a7a6d55"/>
    <x v="5"/>
    <x v="1"/>
    <n v="48.13"/>
    <n v="29.9"/>
    <n v="18.23"/>
  </r>
  <r>
    <s v="7e7ce1bc81b9dfd761f11ce02aa3b5c6"/>
    <x v="36"/>
    <x v="2"/>
    <n v="254.88"/>
    <n v="228"/>
    <n v="26.88"/>
  </r>
  <r>
    <s v="dacdfcd670a373cee78c7f2acd952987"/>
    <x v="8"/>
    <x v="4"/>
    <n v="102.64"/>
    <n v="89"/>
    <n v="13.64"/>
  </r>
  <r>
    <s v="6c425fa161548ce6dcea1ea86b1a65d8"/>
    <x v="14"/>
    <x v="1"/>
    <n v="29.29"/>
    <n v="16.5"/>
    <n v="12.79"/>
  </r>
  <r>
    <s v="6baaa4f22af711c8b15dba8f8269edf8"/>
    <x v="15"/>
    <x v="0"/>
    <n v="30"/>
    <n v="14.9"/>
    <n v="15.1"/>
  </r>
  <r>
    <s v="ded5e63ba387dee72a94cc313a39b536"/>
    <x v="13"/>
    <x v="0"/>
    <n v="291.83"/>
    <n v="258.99"/>
    <n v="32.840000000000003"/>
  </r>
  <r>
    <s v="559d0bdf2fe83764fb89edea1516599a"/>
    <x v="6"/>
    <x v="1"/>
    <n v="59.39"/>
    <n v="45.97"/>
    <n v="13.42"/>
  </r>
  <r>
    <s v="bea9b92d7a14b236b96eb9fc71c28e02"/>
    <x v="6"/>
    <x v="1"/>
    <n v="40.22"/>
    <n v="24.99"/>
    <n v="15.23"/>
  </r>
  <r>
    <s v="fde6349f293c21ee47453726cc800c04"/>
    <x v="33"/>
    <x v="4"/>
    <n v="99.53"/>
    <n v="80"/>
    <n v="19.53"/>
  </r>
  <r>
    <s v="559d83199eaa46854cd06da9ce8961fa"/>
    <x v="6"/>
    <x v="1"/>
    <n v="65.710000000000008"/>
    <n v="56.99"/>
    <n v="8.7200000000000006"/>
  </r>
  <r>
    <s v="8b68aaf14ef89066544494482aa5569c"/>
    <x v="7"/>
    <x v="1"/>
    <n v="85.27"/>
    <n v="65.900000000000006"/>
    <n v="19.37"/>
  </r>
  <r>
    <s v="6b6e84189c512720324071e9a7769ceb"/>
    <x v="22"/>
    <x v="2"/>
    <n v="108.16"/>
    <n v="93.9"/>
    <n v="14.26"/>
  </r>
  <r>
    <s v="bc2ca758b82d10e0d335c8eb12349128"/>
    <x v="19"/>
    <x v="1"/>
    <n v="38.1"/>
    <n v="23"/>
    <n v="15.1"/>
  </r>
  <r>
    <s v="559dd36353b3c469b5115f4832333032"/>
    <x v="13"/>
    <x v="0"/>
    <n v="158.71"/>
    <n v="149.9"/>
    <n v="8.81"/>
  </r>
  <r>
    <s v="aef214f769de82d355c5d2ab49e15891"/>
    <x v="22"/>
    <x v="1"/>
    <n v="47.54"/>
    <n v="31.89"/>
    <n v="15.65"/>
  </r>
  <r>
    <s v="dbc6163631edab2e963462a16fbd7e8d"/>
    <x v="8"/>
    <x v="1"/>
    <n v="132.49"/>
    <n v="119"/>
    <n v="13.49"/>
  </r>
  <r>
    <s v="cec31771f7be596e463066dab5db839f"/>
    <x v="20"/>
    <x v="2"/>
    <n v="545.08000000000004"/>
    <n v="527.9"/>
    <n v="17.18"/>
  </r>
  <r>
    <s v="559f0bbfa2518e102877dcb7f65735ef"/>
    <x v="2"/>
    <x v="1"/>
    <n v="51.29"/>
    <n v="39.99"/>
    <n v="11.3"/>
  </r>
  <r>
    <s v="f0031384d36ff045ee1e866942d0fa7a"/>
    <x v="1"/>
    <x v="1"/>
    <n v="122.08"/>
    <n v="74.900000000000006"/>
    <n v="47.18"/>
  </r>
  <r>
    <s v="d7361a834a2dd8db2f6f133ce291ab6b"/>
    <x v="6"/>
    <x v="3"/>
    <n v="28.72"/>
    <n v="20"/>
    <n v="8.7200000000000006"/>
  </r>
  <r>
    <s v="b1ca84d7c69ec44b1b45786605a47832"/>
    <x v="2"/>
    <x v="0"/>
    <n v="78.959999999999994"/>
    <n v="32"/>
    <n v="7.48"/>
  </r>
  <r>
    <s v="693571876f68cfd82ad0772a4fe8136f"/>
    <x v="20"/>
    <x v="1"/>
    <n v="62.2"/>
    <n v="39.99"/>
    <n v="22.21"/>
  </r>
  <r>
    <s v="55a0d264704ff411b81f421c73eef60e"/>
    <x v="0"/>
    <x v="1"/>
    <n v="62.99"/>
    <n v="49.98"/>
    <n v="13.01"/>
  </r>
  <r>
    <s v="55a1a4bc56ccf7a49bc62bcd975d3162"/>
    <x v="33"/>
    <x v="1"/>
    <n v="59.32"/>
    <n v="43"/>
    <n v="16.32"/>
  </r>
  <r>
    <s v="3f6509ff22303ff04b9bf1b2c8bf69c6"/>
    <x v="22"/>
    <x v="2"/>
    <n v="288.70999999999998"/>
    <m/>
    <m/>
  </r>
  <r>
    <s v="55a479bf08c3471a0ba7dc91746f2557"/>
    <x v="12"/>
    <x v="0"/>
    <n v="138.13999999999999"/>
    <n v="109.99"/>
    <n v="28.15"/>
  </r>
  <r>
    <s v="d23bc376aeb971eadf9129860f03c047"/>
    <x v="8"/>
    <x v="1"/>
    <n v="258.49"/>
    <n v="229.9"/>
    <n v="28.59"/>
  </r>
  <r>
    <s v="55a4f9b50beced29f599c03bf4df76e0"/>
    <x v="12"/>
    <x v="1"/>
    <n v="87.15"/>
    <n v="63.9"/>
    <n v="23.25"/>
  </r>
  <r>
    <s v="55a54184af6cdb5cbd95d124883c2dbb"/>
    <x v="0"/>
    <x v="1"/>
    <n v="117.57"/>
    <n v="89.99"/>
    <n v="27.58"/>
  </r>
  <r>
    <s v="64a34bd8faf1ed47e5d3fa8627431a3a"/>
    <x v="33"/>
    <x v="0"/>
    <n v="354.2"/>
    <n v="310"/>
    <n v="44.2"/>
  </r>
  <r>
    <s v="8219ae90c37589227838ee62848266ca"/>
    <x v="6"/>
    <x v="1"/>
    <n v="76.02"/>
    <n v="59.9"/>
    <n v="16.12"/>
  </r>
  <r>
    <s v="d9877e15acab7084c36ddb2cdc47cbc5"/>
    <x v="41"/>
    <x v="2"/>
    <n v="63.1"/>
    <n v="49"/>
    <n v="14.1"/>
  </r>
  <r>
    <s v="d5ea2169e37b50c52923ed4e62482bda"/>
    <x v="4"/>
    <x v="3"/>
    <n v="72.45"/>
    <n v="16.899999999999999"/>
    <n v="5.98"/>
  </r>
  <r>
    <s v="65f7ec0b0b6cf697f5a228b3a34c4ada"/>
    <x v="4"/>
    <x v="1"/>
    <n v="189.1"/>
    <n v="179.49"/>
    <n v="9.61"/>
  </r>
  <r>
    <s v="82bdf2be6cd75f6a34999c235f18948f"/>
    <x v="12"/>
    <x v="0"/>
    <n v="104.28"/>
    <n v="89.9"/>
    <n v="14.38"/>
  </r>
  <r>
    <s v="a573cb4336fd3982959f7ddd2ec8724b"/>
    <x v="13"/>
    <x v="0"/>
    <n v="41.01"/>
    <n v="24.9"/>
    <n v="16.11"/>
  </r>
  <r>
    <s v="67f3b828f1f998df84200e854c3119e1"/>
    <x v="16"/>
    <x v="4"/>
    <n v="630.09"/>
    <n v="607.95000000000005"/>
    <n v="22.14"/>
  </r>
  <r>
    <s v="55a9c84ae1f73c6a9d0bbcbf5da26e2c"/>
    <x v="15"/>
    <x v="1"/>
    <n v="76.08"/>
    <n v="59.9"/>
    <n v="16.18"/>
  </r>
  <r>
    <s v="f1cca725e736dcc2534a57415b0ae4a4"/>
    <x v="5"/>
    <x v="1"/>
    <n v="237.16"/>
    <n v="219.99"/>
    <n v="17.170000000000002"/>
  </r>
  <r>
    <s v="db108acc0931865fabea566b7edaa5c4"/>
    <x v="7"/>
    <x v="0"/>
    <n v="164.71"/>
    <n v="149.9"/>
    <n v="14.81"/>
  </r>
  <r>
    <s v="e752e06086626026b152f99c6f51fb65"/>
    <x v="19"/>
    <x v="1"/>
    <n v="20.27"/>
    <n v="12.88"/>
    <n v="7.39"/>
  </r>
  <r>
    <s v="55aa5052d111a948144ba6bcbc4016ef"/>
    <x v="1"/>
    <x v="4"/>
    <n v="71.819999999999993"/>
    <n v="59.9"/>
    <n v="11.92"/>
  </r>
  <r>
    <s v="f297a4839c7100e94430c5d42f555bab"/>
    <x v="1"/>
    <x v="2"/>
    <n v="103.55"/>
    <n v="89.9"/>
    <n v="13.65"/>
  </r>
  <r>
    <s v="9690a873af5482db61b7058fa595dd66"/>
    <x v="20"/>
    <x v="0"/>
    <n v="49.4"/>
    <n v="34.299999999999997"/>
    <n v="15.1"/>
  </r>
  <r>
    <s v="c1c72f2ef4448fb419f0f87a2d092003"/>
    <x v="14"/>
    <x v="1"/>
    <n v="44.63"/>
    <n v="19"/>
    <n v="25.63"/>
  </r>
  <r>
    <s v="55acfaef63e1cd8c8f71ab8e79b84ee0"/>
    <x v="26"/>
    <x v="0"/>
    <n v="190.37"/>
    <n v="149.99"/>
    <n v="40.380000000000003"/>
  </r>
  <r>
    <s v="bd80b9345b95ad0a5ce3c064ed1b978e"/>
    <x v="14"/>
    <x v="1"/>
    <n v="201.51"/>
    <n v="182"/>
    <n v="19.510000000000002"/>
  </r>
  <r>
    <s v="8339b608be0d84fca9d8da68b58332c3"/>
    <x v="66"/>
    <x v="2"/>
    <n v="765.84"/>
    <n v="99.99"/>
    <n v="27.65"/>
  </r>
  <r>
    <s v="55aea3ae93b247a771d01bc39ae5ec45"/>
    <x v="22"/>
    <x v="2"/>
    <n v="179.41"/>
    <n v="159"/>
    <n v="20.41"/>
  </r>
  <r>
    <s v="bc4259cb82833f82cf7107fc67843f79"/>
    <x v="6"/>
    <x v="1"/>
    <n v="23.46"/>
    <n v="14.58"/>
    <n v="8.8800000000000008"/>
  </r>
  <r>
    <s v="c7f459819fbc882d63765b5488f6fc8c"/>
    <x v="40"/>
    <x v="2"/>
    <n v="779.77"/>
    <n v="637.29999999999995"/>
    <n v="142.47"/>
  </r>
  <r>
    <s v="fa5068e804fdde545390fadb461df438"/>
    <x v="20"/>
    <x v="0"/>
    <n v="837.39"/>
    <n v="798"/>
    <n v="39.39"/>
  </r>
  <r>
    <s v="5b14a3d13762f195f8bcefc1c2eb767d"/>
    <x v="5"/>
    <x v="0"/>
    <n v="94.49"/>
    <n v="74.5"/>
    <n v="19.989999999999998"/>
  </r>
  <r>
    <s v="c457891e7dfbb909e2ec96d592d94edf"/>
    <x v="13"/>
    <x v="1"/>
    <n v="40"/>
    <n v="24.9"/>
    <n v="15.1"/>
  </r>
  <r>
    <s v="c5b0334dd1b5fec8ac7ef5d5721d32d6"/>
    <x v="2"/>
    <x v="1"/>
    <n v="245.9"/>
    <n v="106.9"/>
    <n v="16.05"/>
  </r>
  <r>
    <s v="b1adda8b2734d4a0bae4885a90722859"/>
    <x v="0"/>
    <x v="1"/>
    <n v="65"/>
    <n v="49.9"/>
    <n v="15.1"/>
  </r>
  <r>
    <s v="6f8a410f9542c68dbb680d2aa47b6d14"/>
    <x v="0"/>
    <x v="1"/>
    <n v="69.900000000000006"/>
    <n v="69.900000000000006"/>
    <n v="0"/>
  </r>
  <r>
    <s v="9d1a6308e1de0ec94620e9663d33dd7a"/>
    <x v="1"/>
    <x v="0"/>
    <n v="45.22"/>
    <n v="29.99"/>
    <n v="15.23"/>
  </r>
  <r>
    <s v="55b349a50313d39611dceb2a3b0d4f11"/>
    <x v="14"/>
    <x v="2"/>
    <n v="144.63999999999999"/>
    <n v="124.8"/>
    <n v="19.84"/>
  </r>
  <r>
    <s v="ba1e2cba74b728e6e26fb11c5fa0b5c5"/>
    <x v="1"/>
    <x v="1"/>
    <n v="37.61"/>
    <n v="29.9"/>
    <n v="7.71"/>
  </r>
  <r>
    <s v="5f6d6684f8eb61135e0cd6c577252b14"/>
    <x v="12"/>
    <x v="4"/>
    <n v="227.72"/>
    <n v="99"/>
    <n v="14.86"/>
  </r>
  <r>
    <s v="867f0c4784f36732024bc696739e400d"/>
    <x v="7"/>
    <x v="1"/>
    <n v="123.49"/>
    <n v="99.99"/>
    <n v="23.5"/>
  </r>
  <r>
    <s v="f4a6242e6c5e57a7e2736e663352032a"/>
    <x v="5"/>
    <x v="1"/>
    <n v="33.81"/>
    <n v="24.99"/>
    <n v="8.82"/>
  </r>
  <r>
    <s v="aed8a6355c72e229dbe6db611871f210"/>
    <x v="15"/>
    <x v="1"/>
    <n v="94.77"/>
    <n v="79.900000000000006"/>
    <n v="14.87"/>
  </r>
  <r>
    <s v="743277e5089af7df0cbd543c93e5d852"/>
    <x v="15"/>
    <x v="3"/>
    <n v="169.06"/>
    <n v="73"/>
    <n v="11.53"/>
  </r>
  <r>
    <s v="c68e29125ffdf4760e1e0cc3ef931a3f"/>
    <x v="12"/>
    <x v="0"/>
    <n v="64.790000000000006"/>
    <n v="49"/>
    <n v="15.79"/>
  </r>
  <r>
    <s v="c5e7393e8d0c01dc92c41bc4684f1c45"/>
    <x v="3"/>
    <x v="0"/>
    <n v="39.94"/>
    <n v="19.989999999999998"/>
    <n v="19.95"/>
  </r>
  <r>
    <s v="b7bef020492af2903362c33783ad4e38"/>
    <x v="12"/>
    <x v="1"/>
    <n v="368.6"/>
    <n v="349.9"/>
    <n v="18.7"/>
  </r>
  <r>
    <s v="96e080e0b5e48d6beb4a7faeb056f5ac"/>
    <x v="5"/>
    <x v="1"/>
    <n v="43.27"/>
    <n v="24.99"/>
    <n v="18.28"/>
  </r>
  <r>
    <s v="55b961963d4c9e193651ea6c3dc6c8df"/>
    <x v="6"/>
    <x v="4"/>
    <n v="32.770000000000003"/>
    <n v="24.99"/>
    <n v="7.78"/>
  </r>
  <r>
    <s v="764f7137987817d50f0c30066b8557d3"/>
    <x v="26"/>
    <x v="1"/>
    <n v="61.05"/>
    <n v="45.95"/>
    <n v="15.1"/>
  </r>
  <r>
    <s v="9831b84779bb2216541f702f5ed7c331"/>
    <x v="14"/>
    <x v="1"/>
    <n v="91.18"/>
    <n v="74.900000000000006"/>
    <n v="16.28"/>
  </r>
  <r>
    <s v="8796f3e2ab6a3baee74225a78c550c0a"/>
    <x v="25"/>
    <x v="3"/>
    <n v="212.4"/>
    <n v="88"/>
    <n v="18.2"/>
  </r>
  <r>
    <s v="9d7ecf49e46ed6b1d5caa034b87404a5"/>
    <x v="6"/>
    <x v="3"/>
    <n v="126.23"/>
    <n v="116.9"/>
    <n v="9.33"/>
  </r>
  <r>
    <s v="55bb79b4227dafa41a25a45e8462c7b5"/>
    <x v="8"/>
    <x v="1"/>
    <n v="79.5"/>
    <n v="21.5"/>
    <n v="18.25"/>
  </r>
  <r>
    <s v="55bd4049f3befad7afcead7894b3a0e1"/>
    <x v="0"/>
    <x v="1"/>
    <n v="65"/>
    <n v="49.9"/>
    <n v="15.1"/>
  </r>
  <r>
    <s v="fcd82be3d717a53a9227f19ba3dfe2bb"/>
    <x v="19"/>
    <x v="0"/>
    <n v="73.06"/>
    <n v="53.5"/>
    <n v="19.559999999999999"/>
  </r>
  <r>
    <s v="da00834d06065856c172220d3aeff76a"/>
    <x v="15"/>
    <x v="1"/>
    <n v="118.39"/>
    <n v="99"/>
    <n v="19.39"/>
  </r>
  <r>
    <s v="e18cae15f26662973fbe293e695ffcef"/>
    <x v="15"/>
    <x v="1"/>
    <n v="96.52"/>
    <n v="79.989999999999995"/>
    <n v="16.53"/>
  </r>
  <r>
    <s v="688a1fb5a54c53aa2933100d86c19f72"/>
    <x v="10"/>
    <x v="1"/>
    <n v="253.87"/>
    <n v="205"/>
    <n v="48.87"/>
  </r>
  <r>
    <s v="c00da3caac54c1d164a533d8a79c7230"/>
    <x v="26"/>
    <x v="0"/>
    <n v="44.09"/>
    <n v="29.99"/>
    <n v="14.1"/>
  </r>
  <r>
    <s v="55bf02fa5414e7b29c5b651c33626e9b"/>
    <x v="15"/>
    <x v="0"/>
    <n v="197.49"/>
    <n v="170"/>
    <n v="27.49"/>
  </r>
  <r>
    <s v="55bfbfa061b18e10920a841846c3f932"/>
    <x v="19"/>
    <x v="1"/>
    <n v="140.63"/>
    <n v="125"/>
    <n v="15.63"/>
  </r>
  <r>
    <s v="759daf685e390bf00ca48c53b132205b"/>
    <x v="2"/>
    <x v="3"/>
    <n v="131.54"/>
    <n v="119"/>
    <n v="12.54"/>
  </r>
  <r>
    <s v="f180dba4614531e3f5a7cb56b99072e4"/>
    <x v="3"/>
    <x v="2"/>
    <n v="33.17"/>
    <n v="24.9"/>
    <n v="8.27"/>
  </r>
  <r>
    <s v="8c80df0eb894f3154628aa231b9eca9a"/>
    <x v="20"/>
    <x v="1"/>
    <n v="106.29"/>
    <n v="89.9"/>
    <n v="16.39"/>
  </r>
  <r>
    <s v="66768c430bdcf5b52888fdcbd5877992"/>
    <x v="15"/>
    <x v="1"/>
    <n v="86.25"/>
    <n v="72"/>
    <n v="14.25"/>
  </r>
  <r>
    <s v="bb0d948ef00e3ece9ae9b9e80264efe9"/>
    <x v="18"/>
    <x v="4"/>
    <n v="33.99"/>
    <n v="24.9"/>
    <n v="9.09"/>
  </r>
  <r>
    <s v="55c51475b2f1d79d83c0c0c9c6fce9a8"/>
    <x v="13"/>
    <x v="1"/>
    <n v="34.78"/>
    <n v="21.99"/>
    <n v="12.79"/>
  </r>
  <r>
    <s v="cfaff268e0f68c9e833e9a57638d6fd5"/>
    <x v="6"/>
    <x v="0"/>
    <n v="51.26"/>
    <n v="18.239999999999998"/>
    <n v="7.39"/>
  </r>
  <r>
    <s v="55c53a2d3c60e83064ad06dce6069af5"/>
    <x v="7"/>
    <x v="1"/>
    <n v="143.46"/>
    <n v="119.9"/>
    <n v="23.56"/>
  </r>
  <r>
    <s v="bca3a93a36b625ce7fca16d1e898ff63"/>
    <x v="19"/>
    <x v="1"/>
    <n v="579.58000000000004"/>
    <n v="559.9"/>
    <n v="19.68"/>
  </r>
  <r>
    <s v="55c5a129994903e122566941b7c4189d"/>
    <x v="14"/>
    <x v="1"/>
    <n v="51.67"/>
    <n v="34.5"/>
    <n v="17.170000000000002"/>
  </r>
  <r>
    <s v="8b684bf930252b4bf12586346b4ebbba"/>
    <x v="16"/>
    <x v="2"/>
    <n v="109.38"/>
    <n v="96"/>
    <n v="13.38"/>
  </r>
  <r>
    <s v="453cabc3a3d6d0d80bd08d9eefb6a607"/>
    <x v="22"/>
    <x v="1"/>
    <n v="183.53"/>
    <m/>
    <m/>
  </r>
  <r>
    <s v="6a4b7874ba286fe298add408d85ffc11"/>
    <x v="15"/>
    <x v="1"/>
    <n v="171"/>
    <n v="149.9"/>
    <n v="21.1"/>
  </r>
  <r>
    <s v="55c6e67bafee89a038e61842a60214b5"/>
    <x v="15"/>
    <x v="1"/>
    <n v="163.44"/>
    <n v="129"/>
    <n v="34.44"/>
  </r>
  <r>
    <s v="7fa83afea16e1e74fa6ec834ab946ca9"/>
    <x v="13"/>
    <x v="1"/>
    <n v="192.03"/>
    <n v="150"/>
    <n v="42.03"/>
  </r>
  <r>
    <s v="587a39d6ab7297ee16b3d5ebdaa0f776"/>
    <x v="22"/>
    <x v="2"/>
    <n v="180.81"/>
    <n v="164.9"/>
    <n v="15.91"/>
  </r>
  <r>
    <s v="55c76b1c3f3d54cae39dbe18b803f84c"/>
    <x v="10"/>
    <x v="0"/>
    <n v="39.6"/>
    <n v="24.5"/>
    <n v="15.1"/>
  </r>
  <r>
    <s v="d813a46a477d66e2ec086449ba297297"/>
    <x v="10"/>
    <x v="1"/>
    <n v="167.8"/>
    <n v="143.80000000000001"/>
    <n v="24"/>
  </r>
  <r>
    <s v="8828017d95b6a4e956af1b0602fc0b26"/>
    <x v="3"/>
    <x v="3"/>
    <n v="156.22"/>
    <n v="139"/>
    <n v="17.22"/>
  </r>
  <r>
    <s v="7eae04ada6ffa5ce119fe7526c8d77d5"/>
    <x v="13"/>
    <x v="0"/>
    <n v="658.22"/>
    <n v="639.99"/>
    <n v="18.23"/>
  </r>
  <r>
    <s v="55c93866f8f79f873b99a401a7428a6c"/>
    <x v="11"/>
    <x v="1"/>
    <n v="87.38"/>
    <n v="26.9"/>
    <n v="16.79"/>
  </r>
  <r>
    <s v="a261a188f75232281791a47982df9bcb"/>
    <x v="18"/>
    <x v="1"/>
    <n v="124.48"/>
    <n v="112.49"/>
    <n v="11.99"/>
  </r>
  <r>
    <s v="cc4609648b8cff3ea47a04fc4380c25c"/>
    <x v="5"/>
    <x v="1"/>
    <n v="211.84"/>
    <n v="160"/>
    <n v="51.84"/>
  </r>
  <r>
    <s v="55cb20782f4a6b0174ea7afdb736265c"/>
    <x v="4"/>
    <x v="1"/>
    <n v="246.8"/>
    <n v="99.9"/>
    <n v="23.5"/>
  </r>
  <r>
    <s v="55cb95c5d7432b481870e028524b53e2"/>
    <x v="9"/>
    <x v="1"/>
    <n v="71.72"/>
    <n v="54.9"/>
    <n v="16.82"/>
  </r>
  <r>
    <s v="55cc5dd784c6da7dfe2e5408af3a58bd"/>
    <x v="5"/>
    <x v="1"/>
    <n v="51.78"/>
    <n v="44"/>
    <n v="7.78"/>
  </r>
  <r>
    <s v="b277cd83cbc203702ec0b15ca86799fb"/>
    <x v="0"/>
    <x v="1"/>
    <n v="65.23"/>
    <n v="46"/>
    <n v="19.23"/>
  </r>
  <r>
    <s v="55cd5b0cae705a5ea4b5bb325e888eb8"/>
    <x v="13"/>
    <x v="1"/>
    <n v="110.46"/>
    <n v="93.1"/>
    <n v="17.36"/>
  </r>
  <r>
    <s v="ed9ceca077a878e3e694eb3d642862bf"/>
    <x v="8"/>
    <x v="4"/>
    <n v="127.04"/>
    <n v="99.9"/>
    <n v="27.14"/>
  </r>
  <r>
    <s v="f791b3e41bbd74269effdae85dd311ef"/>
    <x v="17"/>
    <x v="0"/>
    <n v="159.65"/>
    <n v="139.99"/>
    <n v="19.66"/>
  </r>
  <r>
    <s v="d48c5a8ece8e3482630f42983dce073a"/>
    <x v="30"/>
    <x v="1"/>
    <n v="362.37"/>
    <n v="330"/>
    <n v="32.369999999999997"/>
  </r>
  <r>
    <s v="55d18e6e778d8bbc28aff36ab14104ba"/>
    <x v="1"/>
    <x v="1"/>
    <n v="61.77"/>
    <n v="53.99"/>
    <n v="7.78"/>
  </r>
  <r>
    <s v="ed99eda830e2097daecfceef436493d4"/>
    <x v="11"/>
    <x v="3"/>
    <n v="297.62"/>
    <n v="279.89999999999998"/>
    <n v="17.72"/>
  </r>
  <r>
    <s v="5e98ca2727e44977e9f5be0d45a0d369"/>
    <x v="0"/>
    <x v="1"/>
    <n v="114.57"/>
    <n v="99"/>
    <n v="15.57"/>
  </r>
  <r>
    <s v="55d4004744368f5571d1f590031933e4"/>
    <x v="4"/>
    <x v="1"/>
    <n v="231.56"/>
    <n v="215.97"/>
    <n v="15.59"/>
  </r>
  <r>
    <s v="7f8cb0e907ae9dc4012ffab6fe6f738b"/>
    <x v="15"/>
    <x v="0"/>
    <n v="207.7"/>
    <n v="194"/>
    <n v="13.7"/>
  </r>
  <r>
    <s v="55d5398213ed7a57e6841a7f436872fd"/>
    <x v="5"/>
    <x v="1"/>
    <n v="48.27"/>
    <n v="40"/>
    <n v="8.27"/>
  </r>
  <r>
    <s v="cbe59472268ccc3ada89c57c85b2c41d"/>
    <x v="33"/>
    <x v="1"/>
    <n v="68.83"/>
    <n v="50.9"/>
    <n v="17.93"/>
  </r>
  <r>
    <s v="f57c8a776138b35f3f50d2d2e6caa7f2"/>
    <x v="0"/>
    <x v="1"/>
    <n v="193.76"/>
    <n v="169.99"/>
    <n v="23.77"/>
  </r>
  <r>
    <s v="999a06d4f5f99f712c14e37308f5aa6e"/>
    <x v="2"/>
    <x v="1"/>
    <n v="41.98"/>
    <n v="33"/>
    <n v="8.98"/>
  </r>
  <r>
    <s v="55d61651bd48809af0402aa14f64e523"/>
    <x v="19"/>
    <x v="0"/>
    <n v="92.8"/>
    <n v="79.900000000000006"/>
    <n v="12.9"/>
  </r>
  <r>
    <s v="bc1bec23829671b94e88b1de215f4ad6"/>
    <x v="20"/>
    <x v="1"/>
    <n v="61.05"/>
    <n v="45.95"/>
    <n v="15.1"/>
  </r>
  <r>
    <s v="6a189ed8c568195193d5880d4c090de5"/>
    <x v="8"/>
    <x v="1"/>
    <n v="66.599999999999994"/>
    <n v="50"/>
    <n v="16.600000000000001"/>
  </r>
  <r>
    <s v="55d76e2bc7b3498fe523bbde2656fbb5"/>
    <x v="1"/>
    <x v="1"/>
    <n v="42.42"/>
    <n v="27.9"/>
    <n v="14.52"/>
  </r>
  <r>
    <s v="8493710d4f0b7559f92171df102ea693"/>
    <x v="5"/>
    <x v="1"/>
    <n v="819.78"/>
    <n v="798"/>
    <n v="21.78"/>
  </r>
  <r>
    <s v="a34abd259f5fc0b557998baef5e87646"/>
    <x v="17"/>
    <x v="1"/>
    <n v="126.19"/>
    <n v="89.9"/>
    <n v="36.29"/>
  </r>
  <r>
    <s v="55d9bfb1379b4c4821e91dfebac30e32"/>
    <x v="1"/>
    <x v="1"/>
    <n v="67.73"/>
    <n v="55"/>
    <n v="12.73"/>
  </r>
  <r>
    <s v="b778b1973ac33ebdb97a4d9b25426c61"/>
    <x v="14"/>
    <x v="1"/>
    <n v="59.8"/>
    <n v="39"/>
    <n v="20.8"/>
  </r>
  <r>
    <s v="586079f2888accc928fd49fed7e8243f"/>
    <x v="6"/>
    <x v="1"/>
    <n v="76.73"/>
    <n v="65"/>
    <n v="11.73"/>
  </r>
  <r>
    <s v="b62001b38d12c99ffbafa1c609797348"/>
    <x v="13"/>
    <x v="2"/>
    <n v="2241.64"/>
    <n v="1100"/>
    <n v="20.82"/>
  </r>
  <r>
    <s v="55da0b4274a986c801b561481e1d6c78"/>
    <x v="19"/>
    <x v="1"/>
    <n v="41.55"/>
    <n v="19.489999999999998"/>
    <n v="22.06"/>
  </r>
  <r>
    <s v="f5230784f920e7820d031097408d88b9"/>
    <x v="4"/>
    <x v="1"/>
    <n v="88.9"/>
    <n v="79.989999999999995"/>
    <n v="8.91"/>
  </r>
  <r>
    <s v="bfecda2be7a503224f13234cb08be8b1"/>
    <x v="26"/>
    <x v="1"/>
    <n v="141.22999999999999"/>
    <n v="119.9"/>
    <n v="21.33"/>
  </r>
  <r>
    <s v="55de7dd020b106e53605a949012b60cc"/>
    <x v="6"/>
    <x v="1"/>
    <n v="70.91"/>
    <n v="59"/>
    <n v="11.91"/>
  </r>
  <r>
    <s v="7e428638464d2ac1a885d50644f3d831"/>
    <x v="13"/>
    <x v="1"/>
    <n v="46"/>
    <n v="31.9"/>
    <n v="14.1"/>
  </r>
  <r>
    <s v="6aa3386e7cd429b12ab0c288acf52e41"/>
    <x v="4"/>
    <x v="0"/>
    <n v="65.040000000000006"/>
    <n v="55.9"/>
    <n v="9.14"/>
  </r>
  <r>
    <s v="af5135a5de31b24d91e4e3b75b44b896"/>
    <x v="17"/>
    <x v="1"/>
    <n v="521.37"/>
    <n v="499.99"/>
    <n v="21.38"/>
  </r>
  <r>
    <s v="ecc81531d82fb15b1c8fe8bb6ddfb02b"/>
    <x v="12"/>
    <x v="1"/>
    <n v="84.32"/>
    <n v="64.900000000000006"/>
    <n v="19.420000000000002"/>
  </r>
  <r>
    <s v="966dc9fffe616512b8c5ec00294c21a7"/>
    <x v="15"/>
    <x v="4"/>
    <n v="125.8"/>
    <n v="104.99"/>
    <n v="20.81"/>
  </r>
  <r>
    <s v="cc9c27c90afa88462b4d852d81b367fc"/>
    <x v="1"/>
    <x v="1"/>
    <n v="295.72000000000003"/>
    <n v="269"/>
    <n v="26.72"/>
  </r>
  <r>
    <s v="c6fe39cb893dca9cdde3a0d2201cc7c0"/>
    <x v="15"/>
    <x v="2"/>
    <n v="81.96"/>
    <n v="67.900000000000006"/>
    <n v="14.06"/>
  </r>
  <r>
    <s v="a00afe395584af6a6a6fcddd256c8c7f"/>
    <x v="6"/>
    <x v="4"/>
    <n v="82.98"/>
    <n v="69.900000000000006"/>
    <n v="13.08"/>
  </r>
  <r>
    <s v="d8c288d0fed5e08752d14664f564075a"/>
    <x v="6"/>
    <x v="4"/>
    <n v="42.78"/>
    <n v="35"/>
    <n v="7.78"/>
  </r>
  <r>
    <s v="e6d47ca86bcbef462feb6a77ce1d21ce"/>
    <x v="53"/>
    <x v="4"/>
    <n v="169.5"/>
    <n v="38.9"/>
    <n v="17.600000000000001"/>
  </r>
  <r>
    <s v="55e54fbe84b592cd76e9cb620b4e41be"/>
    <x v="5"/>
    <x v="1"/>
    <n v="118.79"/>
    <n v="99.99"/>
    <n v="18.8"/>
  </r>
  <r>
    <s v="8092382d27000726d5ba93eac26c91fe"/>
    <x v="5"/>
    <x v="0"/>
    <n v="93.56"/>
    <n v="33.99"/>
    <n v="12.79"/>
  </r>
  <r>
    <s v="f5d86f3c8e7c0b6594104ac90b9fffbb"/>
    <x v="13"/>
    <x v="1"/>
    <n v="32.61"/>
    <n v="16.5"/>
    <n v="16.11"/>
  </r>
  <r>
    <s v="ec3c91446200b1b6f5d6f20fc5a61ab6"/>
    <x v="12"/>
    <x v="4"/>
    <n v="170.87"/>
    <n v="155"/>
    <n v="15.87"/>
  </r>
  <r>
    <s v="55e6b6da22f9fc2e3482b436eeea7da3"/>
    <x v="41"/>
    <x v="4"/>
    <n v="221.98"/>
    <n v="189.9"/>
    <n v="32.08"/>
  </r>
  <r>
    <s v="82f255ceb9406e722a069255a0d40630"/>
    <x v="8"/>
    <x v="0"/>
    <n v="101.75"/>
    <n v="89"/>
    <n v="12.75"/>
  </r>
  <r>
    <s v="b99b9205eafc5fa75cfce1be7d1d9bff"/>
    <x v="15"/>
    <x v="2"/>
    <n v="201.04"/>
    <n v="45"/>
    <n v="13.69"/>
  </r>
  <r>
    <s v="f9d71ca22c3574cb50bd404950d12ff3"/>
    <x v="0"/>
    <x v="1"/>
    <n v="120.2"/>
    <n v="43.99"/>
    <n v="16.11"/>
  </r>
  <r>
    <s v="c44b12ec22f1d6794e86f30078e7f65e"/>
    <x v="7"/>
    <x v="1"/>
    <n v="136.28"/>
    <n v="120"/>
    <n v="16.28"/>
  </r>
  <r>
    <s v="8c28df1eae513694a941565b1a0a5de8"/>
    <x v="8"/>
    <x v="0"/>
    <n v="69.64"/>
    <n v="56.9"/>
    <n v="12.74"/>
  </r>
  <r>
    <s v="55ea3316ceef824308738752d1c12ae3"/>
    <x v="5"/>
    <x v="0"/>
    <n v="50.71"/>
    <n v="37"/>
    <n v="13.71"/>
  </r>
  <r>
    <s v="83c3246595fc5058c7c66a99cf9b74a9"/>
    <x v="1"/>
    <x v="3"/>
    <n v="48.3"/>
    <n v="29.99"/>
    <n v="18.309999999999999"/>
  </r>
  <r>
    <s v="63449a498d346d5f1ed1fe90b03cca88"/>
    <x v="17"/>
    <x v="4"/>
    <n v="113.32"/>
    <n v="99.5"/>
    <n v="13.82"/>
  </r>
  <r>
    <s v="f92ef153ceb4a6db2572cc8f79dff479"/>
    <x v="17"/>
    <x v="4"/>
    <n v="42.5"/>
    <n v="29.9"/>
    <n v="12.6"/>
  </r>
  <r>
    <s v="582410aed951be23237a7de715f5f9e8"/>
    <x v="7"/>
    <x v="0"/>
    <n v="332.87"/>
    <n v="320"/>
    <n v="12.87"/>
  </r>
  <r>
    <s v="8957a41ab8f836a770913d537aaed222"/>
    <x v="15"/>
    <x v="1"/>
    <n v="573.55999999999995"/>
    <n v="557"/>
    <n v="16.559999999999999"/>
  </r>
  <r>
    <s v="9006464e8413a8fed96d20843c6c5ea2"/>
    <x v="15"/>
    <x v="1"/>
    <n v="35.090000000000003"/>
    <n v="19.989999999999998"/>
    <n v="15.1"/>
  </r>
  <r>
    <s v="55ed1e9c3febd5e186d5124a92690ae0"/>
    <x v="12"/>
    <x v="0"/>
    <n v="355.95"/>
    <n v="307.3"/>
    <n v="48.65"/>
  </r>
  <r>
    <s v="55edfc7697e8da852cfed4f2c93787b9"/>
    <x v="4"/>
    <x v="2"/>
    <n v="87.32"/>
    <n v="79.900000000000006"/>
    <n v="7.42"/>
  </r>
  <r>
    <s v="55ef1695189508c09b58080d53d2b32e"/>
    <x v="15"/>
    <x v="0"/>
    <n v="621.29"/>
    <n v="599"/>
    <n v="22.29"/>
  </r>
  <r>
    <s v="e1000df659259b29cb73a4798ccd7454"/>
    <x v="3"/>
    <x v="1"/>
    <n v="84.59"/>
    <n v="68.900000000000006"/>
    <n v="15.69"/>
  </r>
  <r>
    <s v="55ef70439e782ff2c553a03782800960"/>
    <x v="8"/>
    <x v="2"/>
    <n v="39"/>
    <n v="23.9"/>
    <n v="15.1"/>
  </r>
  <r>
    <s v="a5ab32d92df4aa22033de78a4c20dedb"/>
    <x v="26"/>
    <x v="0"/>
    <n v="138.6"/>
    <n v="122.99"/>
    <n v="15.61"/>
  </r>
  <r>
    <s v="55f140655997122535ac2c2290ce6b2e"/>
    <x v="0"/>
    <x v="1"/>
    <n v="224.1"/>
    <n v="199.9"/>
    <n v="24.2"/>
  </r>
  <r>
    <s v="d41cca426db55a5cffe764e4ebfc5527"/>
    <x v="19"/>
    <x v="1"/>
    <n v="65"/>
    <n v="49.9"/>
    <n v="15.1"/>
  </r>
  <r>
    <s v="dea797c7c316b451316f16073995a03e"/>
    <x v="38"/>
    <x v="1"/>
    <n v="92.8"/>
    <n v="69.989999999999995"/>
    <n v="22.81"/>
  </r>
  <r>
    <s v="634b23a2605ffee9c26d543cf504e17e"/>
    <x v="19"/>
    <x v="1"/>
    <n v="98.54"/>
    <n v="85.5"/>
    <n v="13.04"/>
  </r>
  <r>
    <s v="f5209f8e33eb54e373ad757623d2934c"/>
    <x v="26"/>
    <x v="1"/>
    <n v="104.19"/>
    <n v="69.900000000000006"/>
    <n v="34.29"/>
  </r>
  <r>
    <s v="6a2b3feee73111d5aa745d2f48878d01"/>
    <x v="18"/>
    <x v="1"/>
    <n v="27.78"/>
    <n v="20"/>
    <n v="7.78"/>
  </r>
  <r>
    <s v="d18cf3749b7ca5680afdc5f0eb881f09"/>
    <x v="5"/>
    <x v="1"/>
    <n v="98.34"/>
    <n v="79.900000000000006"/>
    <n v="18.440000000000001"/>
  </r>
  <r>
    <s v="55f3c870c1e40785268450603096ec90"/>
    <x v="28"/>
    <x v="0"/>
    <n v="189"/>
    <n v="149.9"/>
    <n v="39.1"/>
  </r>
  <r>
    <s v="ef4d9afd6bab0beea21bbb3eb0c508b6"/>
    <x v="5"/>
    <x v="1"/>
    <n v="151.47"/>
    <n v="139"/>
    <n v="12.47"/>
  </r>
  <r>
    <s v="a65123674e1b3ffde2fff9af8c009f30"/>
    <x v="33"/>
    <x v="4"/>
    <n v="150.13999999999999"/>
    <n v="59.9"/>
    <n v="15.17"/>
  </r>
  <r>
    <s v="cad8ab3b1083311bd57b8ea9aa7c1c85"/>
    <x v="9"/>
    <x v="1"/>
    <n v="143.46"/>
    <n v="128.25"/>
    <n v="15.21"/>
  </r>
  <r>
    <s v="6d1e24636558186d996520563f53df00"/>
    <x v="8"/>
    <x v="1"/>
    <n v="52.07"/>
    <n v="34.9"/>
    <n v="17.170000000000002"/>
  </r>
  <r>
    <s v="55f58caa1cad1cd636b5775aba8a19f5"/>
    <x v="32"/>
    <x v="2"/>
    <n v="70.75"/>
    <n v="57.9"/>
    <n v="12.85"/>
  </r>
  <r>
    <s v="ce30373e8d97c7fc959631b6224af95f"/>
    <x v="19"/>
    <x v="4"/>
    <n v="1416.41"/>
    <n v="1332.5"/>
    <n v="83.91"/>
  </r>
  <r>
    <s v="c84dc3e7ffa263c94450db56ec2bd44e"/>
    <x v="25"/>
    <x v="1"/>
    <n v="92.73"/>
    <n v="64.900000000000006"/>
    <n v="27.83"/>
  </r>
  <r>
    <s v="55f6389d37492e413b7dc1cab498db13"/>
    <x v="0"/>
    <x v="1"/>
    <n v="59.34"/>
    <n v="44.9"/>
    <n v="14.44"/>
  </r>
  <r>
    <s v="5ebde480e2defdfbc67474e5a8fb8520"/>
    <x v="15"/>
    <x v="1"/>
    <n v="102.03"/>
    <n v="89.9"/>
    <n v="12.13"/>
  </r>
  <r>
    <s v="55f72a4c8e4ca95e4ffdd60cbbec8c68"/>
    <x v="19"/>
    <x v="1"/>
    <n v="319.17"/>
    <n v="90"/>
    <n v="16.39"/>
  </r>
  <r>
    <s v="b266a615d9ff23b8e03709df89329b1a"/>
    <x v="18"/>
    <x v="1"/>
    <n v="692.59"/>
    <n v="599.99"/>
    <n v="9.1999999999999993"/>
  </r>
  <r>
    <s v="a1b0796198555011b19eb375a001b2c4"/>
    <x v="9"/>
    <x v="1"/>
    <n v="74.489999999999995"/>
    <n v="59.9"/>
    <n v="14.59"/>
  </r>
  <r>
    <s v="5af0d05071da235938c82eeee6f707c8"/>
    <x v="15"/>
    <x v="0"/>
    <n v="93.28"/>
    <n v="75.5"/>
    <n v="17.78"/>
  </r>
  <r>
    <s v="eb7e858d6252b3de0c50073e03a654fc"/>
    <x v="14"/>
    <x v="1"/>
    <n v="154.22"/>
    <n v="137.5"/>
    <n v="16.72"/>
  </r>
  <r>
    <s v="a95424d8e778a0353400a1215b82210d"/>
    <x v="12"/>
    <x v="1"/>
    <n v="79.650000000000006"/>
    <n v="59.99"/>
    <n v="19.66"/>
  </r>
  <r>
    <s v="55fa65fb6301cf8303e21fb769300614"/>
    <x v="15"/>
    <x v="1"/>
    <n v="34.1"/>
    <n v="19"/>
    <n v="15.1"/>
  </r>
  <r>
    <s v="9e54486964c7c43054ebe7b4385feb27"/>
    <x v="17"/>
    <x v="1"/>
    <n v="77.849999999999994"/>
    <n v="18.95"/>
    <n v="58.9"/>
  </r>
  <r>
    <s v="9c7495bbff3f9fdbd9320ba46b827a2f"/>
    <x v="0"/>
    <x v="1"/>
    <n v="175.88"/>
    <n v="149.55000000000001"/>
    <n v="26.33"/>
  </r>
  <r>
    <s v="55fa93249d8122a871689fd4c9511e2b"/>
    <x v="41"/>
    <x v="4"/>
    <n v="134.47999999999999"/>
    <n v="90"/>
    <n v="44.48"/>
  </r>
  <r>
    <s v="55fb38301e16de4684bb543bf4512b12"/>
    <x v="14"/>
    <x v="1"/>
    <n v="194.01"/>
    <n v="167.99"/>
    <n v="26.02"/>
  </r>
  <r>
    <s v="e15c6296371161f7eabd6ce8335b5b51"/>
    <x v="7"/>
    <x v="1"/>
    <n v="144.13999999999999"/>
    <n v="121.99"/>
    <n v="22.15"/>
  </r>
  <r>
    <s v="7c7fe53f2fdb00627f75d98690d753bf"/>
    <x v="17"/>
    <x v="3"/>
    <n v="377.5"/>
    <n v="28.99"/>
    <n v="58.41"/>
  </r>
  <r>
    <s v="b7d132ccaa4a7e53c9fb25ff9979fc35"/>
    <x v="15"/>
    <x v="1"/>
    <n v="40.25"/>
    <n v="22"/>
    <n v="18.25"/>
  </r>
  <r>
    <s v="55fd9417304208e5b59e67ff2e1c4ae5"/>
    <x v="7"/>
    <x v="1"/>
    <n v="106.33"/>
    <n v="44"/>
    <n v="62.33"/>
  </r>
  <r>
    <s v="5e863f29e65de81c292dea95ec7782f2"/>
    <x v="7"/>
    <x v="4"/>
    <n v="111.97"/>
    <n v="82.99"/>
    <n v="28.98"/>
  </r>
  <r>
    <s v="7fdaacb6531a303bdcfd48de1512a7dc"/>
    <x v="2"/>
    <x v="4"/>
    <n v="470.48"/>
    <n v="460"/>
    <n v="10.48"/>
  </r>
  <r>
    <s v="574106974d37a1691293b7342fa3d799"/>
    <x v="15"/>
    <x v="1"/>
    <n v="118.26"/>
    <n v="24.9"/>
    <n v="14.52"/>
  </r>
  <r>
    <s v="ceb435f46d86d2fb2890334c4862315a"/>
    <x v="0"/>
    <x v="0"/>
    <n v="48.21"/>
    <n v="29.9"/>
    <n v="18.309999999999999"/>
  </r>
  <r>
    <s v="e243ccdb006cb9caed53a57e7daa5c34"/>
    <x v="12"/>
    <x v="4"/>
    <n v="287.42"/>
    <n v="269.89999999999998"/>
    <n v="17.52"/>
  </r>
  <r>
    <s v="56014565a50cd432153bbf6a24b8bd97"/>
    <x v="13"/>
    <x v="1"/>
    <n v="217.64"/>
    <n v="199"/>
    <n v="18.64"/>
  </r>
  <r>
    <s v="8b9b26610d247c36c7706cd0538c47d8"/>
    <x v="27"/>
    <x v="2"/>
    <n v="62.23"/>
    <n v="44"/>
    <n v="18.23"/>
  </r>
  <r>
    <s v="ae33f39181d7f2c55b9ac5ea4e784173"/>
    <x v="1"/>
    <x v="1"/>
    <n v="106.82"/>
    <n v="90"/>
    <n v="16.82"/>
  </r>
  <r>
    <s v="5601efc723d40b097b2c97df55cb8fbe"/>
    <x v="71"/>
    <x v="0"/>
    <n v="50.68"/>
    <n v="25.05"/>
    <n v="25.63"/>
  </r>
  <r>
    <s v="d383788a5c4be0b02e2ea3ae682de7d8"/>
    <x v="0"/>
    <x v="1"/>
    <n v="154.72999999999999"/>
    <n v="139"/>
    <n v="15.73"/>
  </r>
  <r>
    <s v="fd0abe8d74360c4ebadc97d5f4cb36c4"/>
    <x v="15"/>
    <x v="1"/>
    <n v="31.77"/>
    <n v="23.99"/>
    <n v="7.78"/>
  </r>
  <r>
    <s v="ae8e71cc131340d44221ce1ad4a31867"/>
    <x v="9"/>
    <x v="4"/>
    <n v="73.34"/>
    <n v="59.9"/>
    <n v="13.44"/>
  </r>
  <r>
    <s v="c520b0227dd173299c9739a4d65500f5"/>
    <x v="11"/>
    <x v="0"/>
    <n v="70.14"/>
    <n v="54"/>
    <n v="16.14"/>
  </r>
  <r>
    <s v="56065795dbb3836e5698286b78306226"/>
    <x v="4"/>
    <x v="0"/>
    <n v="72.98"/>
    <n v="59.9"/>
    <n v="13.08"/>
  </r>
  <r>
    <s v="f61eeda8256c36df8e063f003a07c464"/>
    <x v="15"/>
    <x v="1"/>
    <n v="73.47"/>
    <n v="59.9"/>
    <n v="13.57"/>
  </r>
  <r>
    <s v="ec0a4a160c4311f1a8c9d4d79872de75"/>
    <x v="7"/>
    <x v="0"/>
    <n v="206.07"/>
    <n v="189.99"/>
    <n v="16.079999999999998"/>
  </r>
  <r>
    <s v="5607dd260b59aad9885b4dd7ad29352c"/>
    <x v="35"/>
    <x v="2"/>
    <n v="60.53"/>
    <n v="34.9"/>
    <n v="25.63"/>
  </r>
  <r>
    <s v="76a34d13a444dc9e514d59482291ba07"/>
    <x v="5"/>
    <x v="4"/>
    <n v="1530.5"/>
    <n v="680"/>
    <n v="85.25"/>
  </r>
  <r>
    <s v="f2f616e4c56d8103f49253d232898fa6"/>
    <x v="11"/>
    <x v="1"/>
    <n v="198.26"/>
    <n v="179.75"/>
    <n v="18.510000000000002"/>
  </r>
  <r>
    <s v="a274d2bbfcca25b8c47ee2467583e81e"/>
    <x v="15"/>
    <x v="1"/>
    <n v="224.1"/>
    <n v="199.9"/>
    <n v="24.2"/>
  </r>
  <r>
    <s v="ae1b74852cc27655e3ed078bbe0a6bba"/>
    <x v="7"/>
    <x v="1"/>
    <n v="166.8"/>
    <n v="149.99"/>
    <n v="16.809999999999999"/>
  </r>
  <r>
    <s v="5608ac7a2d4918bf9d1d1ee11fd5dab3"/>
    <x v="8"/>
    <x v="1"/>
    <n v="80.56"/>
    <n v="64.900000000000006"/>
    <n v="15.66"/>
  </r>
  <r>
    <s v="7d77cbd8b988f81a25289a02429fab42"/>
    <x v="7"/>
    <x v="2"/>
    <n v="108.28999999999999"/>
    <n v="91.89"/>
    <n v="16.399999999999999"/>
  </r>
  <r>
    <s v="5608fbafdf5afccc1d6582215f9a0400"/>
    <x v="0"/>
    <x v="1"/>
    <n v="92.73"/>
    <n v="64.989999999999995"/>
    <n v="27.74"/>
  </r>
  <r>
    <s v="85bc57a3e811daa04557aabba27f535c"/>
    <x v="19"/>
    <x v="1"/>
    <n v="174.05"/>
    <n v="154"/>
    <n v="20.05"/>
  </r>
  <r>
    <s v="b7e0190fdc95790f9d5634df91229b82"/>
    <x v="33"/>
    <x v="1"/>
    <n v="192.45"/>
    <n v="149"/>
    <n v="43.45"/>
  </r>
  <r>
    <s v="560cd8ba09ed1425cee6fec9ded348cb"/>
    <x v="17"/>
    <x v="1"/>
    <n v="55.1"/>
    <n v="37.5"/>
    <n v="17.600000000000001"/>
  </r>
  <r>
    <s v="5648c933d209018572eb67390f618682"/>
    <x v="6"/>
    <x v="1"/>
    <n v="193.6"/>
    <n v="85"/>
    <n v="11.8"/>
  </r>
  <r>
    <s v="560d3fab356e794f6cae1c03cff6466e"/>
    <x v="38"/>
    <x v="2"/>
    <n v="83.7"/>
    <n v="64.989999999999995"/>
    <n v="18.71"/>
  </r>
  <r>
    <s v="caada4ca97e8e01c14535a79224324d9"/>
    <x v="5"/>
    <x v="1"/>
    <n v="100.34"/>
    <n v="84.99"/>
    <n v="15.35"/>
  </r>
  <r>
    <s v="560dbca079541765d29129e9b652f8c2"/>
    <x v="6"/>
    <x v="1"/>
    <n v="61.77"/>
    <n v="53.99"/>
    <n v="7.78"/>
  </r>
  <r>
    <s v="61fca2fa6ad79d201c9ac7e9d611db25"/>
    <x v="10"/>
    <x v="0"/>
    <n v="146.9"/>
    <n v="119"/>
    <n v="27.9"/>
  </r>
  <r>
    <s v="d4c324a61d74cbf91304f5c193b5d788"/>
    <x v="6"/>
    <x v="0"/>
    <n v="79.77"/>
    <n v="67.8"/>
    <n v="11.97"/>
  </r>
  <r>
    <s v="560f8dd770a2b2c009a4fc935c507014"/>
    <x v="22"/>
    <x v="5"/>
    <n v="40.090000000000003"/>
    <n v="25.99"/>
    <n v="14.1"/>
  </r>
  <r>
    <s v="627275b5ff757bdc2c6bc89946ac43d3"/>
    <x v="26"/>
    <x v="0"/>
    <n v="143.49"/>
    <n v="119.85"/>
    <n v="23.64"/>
  </r>
  <r>
    <s v="5610645066118adab4ba8c6304296f84"/>
    <x v="4"/>
    <x v="1"/>
    <n v="62.16"/>
    <n v="44.05"/>
    <n v="18.11"/>
  </r>
  <r>
    <s v="ba57df46d6c7801e304a57084265bd86"/>
    <x v="13"/>
    <x v="1"/>
    <n v="126.44"/>
    <n v="110.9"/>
    <n v="15.54"/>
  </r>
  <r>
    <s v="7de7616c54157429d4da1735349c345b"/>
    <x v="9"/>
    <x v="1"/>
    <n v="98.13"/>
    <n v="82.8"/>
    <n v="15.33"/>
  </r>
  <r>
    <s v="7c9be012c84c629a1f6f9e7ad6cdb81b"/>
    <x v="19"/>
    <x v="2"/>
    <n v="143.99"/>
    <n v="129"/>
    <n v="14.99"/>
  </r>
  <r>
    <s v="9d0dea2e11b3af0d11ba66eac116bc6c"/>
    <x v="12"/>
    <x v="4"/>
    <n v="26.94"/>
    <n v="7.9"/>
    <n v="19.04"/>
  </r>
  <r>
    <s v="68bdbd5c98c370cdfd33a08a591fb660"/>
    <x v="17"/>
    <x v="1"/>
    <n v="177.67"/>
    <n v="159.9"/>
    <n v="17.77"/>
  </r>
  <r>
    <s v="e133484bb56ab62cab0d3f31517d28be"/>
    <x v="15"/>
    <x v="0"/>
    <n v="139.03"/>
    <n v="124.8"/>
    <n v="14.23"/>
  </r>
  <r>
    <s v="6c638080e010689db7a95bf97fc18727"/>
    <x v="5"/>
    <x v="1"/>
    <n v="133.25"/>
    <n v="109.9"/>
    <n v="23.35"/>
  </r>
  <r>
    <s v="8bcd360929ad5418e71ce8a211ceb57b"/>
    <x v="14"/>
    <x v="1"/>
    <n v="96.61"/>
    <n v="75"/>
    <n v="21.61"/>
  </r>
  <r>
    <s v="5618163d0f03dc885bbdbf56c08fcc99"/>
    <x v="22"/>
    <x v="1"/>
    <n v="288.39"/>
    <n v="229"/>
    <n v="59.39"/>
  </r>
  <r>
    <s v="56181fe566dd895c41cb4c0665207b81"/>
    <x v="0"/>
    <x v="0"/>
    <n v="70.41"/>
    <n v="56.99"/>
    <n v="13.42"/>
  </r>
  <r>
    <s v="aab611fa596695caf1f68f6396c03e3e"/>
    <x v="10"/>
    <x v="1"/>
    <n v="184.26"/>
    <n v="159.99"/>
    <n v="24.27"/>
  </r>
  <r>
    <s v="dc3146686b7c516346445d58e2113e43"/>
    <x v="4"/>
    <x v="0"/>
    <n v="37.380000000000003"/>
    <n v="29.99"/>
    <n v="7.39"/>
  </r>
  <r>
    <s v="b50cb79254a7760812a9607d3ea0d6da"/>
    <x v="4"/>
    <x v="0"/>
    <n v="62.47"/>
    <n v="49.99"/>
    <n v="12.48"/>
  </r>
  <r>
    <s v="561bf26c30573110a8a2d484985b3419"/>
    <x v="13"/>
    <x v="5"/>
    <n v="45.21"/>
    <n v="29.98"/>
    <n v="15.23"/>
  </r>
  <r>
    <s v="67237faa0d1a15c51811b4888270a4c2"/>
    <x v="5"/>
    <x v="0"/>
    <n v="118.57"/>
    <n v="99.99"/>
    <n v="18.579999999999998"/>
  </r>
  <r>
    <s v="944b1eed15474f3439c871cd6260561e"/>
    <x v="47"/>
    <x v="2"/>
    <n v="107.78"/>
    <n v="89.9"/>
    <n v="17.88"/>
  </r>
  <r>
    <s v="561dd928c7f7e63277e02e6662bcce48"/>
    <x v="3"/>
    <x v="2"/>
    <n v="868.24"/>
    <n v="199.9"/>
    <n v="17.16"/>
  </r>
  <r>
    <s v="d8ea9aaa8098d24938490811c469b4f3"/>
    <x v="46"/>
    <x v="1"/>
    <n v="73.83"/>
    <n v="58.67"/>
    <n v="15.16"/>
  </r>
  <r>
    <s v="dd68ef67523952a95a744e87a90375b9"/>
    <x v="25"/>
    <x v="1"/>
    <n v="571.85"/>
    <n v="549.9"/>
    <n v="21.95"/>
  </r>
  <r>
    <s v="561e1660c58ab3daf4a9176547f0259a"/>
    <x v="28"/>
    <x v="3"/>
    <n v="339.71"/>
    <n v="325"/>
    <n v="14.71"/>
  </r>
  <r>
    <s v="acbe08c609ccb7901159882c5a558cfa"/>
    <x v="18"/>
    <x v="1"/>
    <n v="36.78"/>
    <n v="29"/>
    <n v="7.78"/>
  </r>
  <r>
    <s v="561f47f3e381d23b5ba7853460adf093"/>
    <x v="26"/>
    <x v="1"/>
    <n v="117.1"/>
    <n v="79"/>
    <n v="38.1"/>
  </r>
  <r>
    <s v="b81af501c9ae710ed9968a6018400a09"/>
    <x v="9"/>
    <x v="1"/>
    <n v="35"/>
    <n v="19.899999999999999"/>
    <n v="15.1"/>
  </r>
  <r>
    <s v="561f746a88df51356713157ec83fd020"/>
    <x v="15"/>
    <x v="1"/>
    <n v="137.66"/>
    <n v="56"/>
    <n v="12.83"/>
  </r>
  <r>
    <s v="8c98ea8f168f55d7c590b90e0e3ae53a"/>
    <x v="19"/>
    <x v="1"/>
    <n v="193.3"/>
    <n v="69.900000000000006"/>
    <n v="26.75"/>
  </r>
  <r>
    <s v="6efb320b35e0ec4002d7425572316b3f"/>
    <x v="32"/>
    <x v="0"/>
    <n v="191.83"/>
    <n v="169.99"/>
    <n v="21.84"/>
  </r>
  <r>
    <s v="b06d6a76d26b5692a9a6f974dde874ec"/>
    <x v="30"/>
    <x v="2"/>
    <n v="227.26"/>
    <n v="210.9"/>
    <n v="16.36"/>
  </r>
  <r>
    <s v="5620e57611d71ee82bf1b40183f57bdf"/>
    <x v="12"/>
    <x v="1"/>
    <n v="52.46"/>
    <n v="14.5"/>
    <n v="11.73"/>
  </r>
  <r>
    <s v="a1702545bdfba19345c69fa098b15020"/>
    <x v="12"/>
    <x v="4"/>
    <n v="69.900000000000006"/>
    <n v="69.900000000000006"/>
    <n v="0"/>
  </r>
  <r>
    <s v="7be4a210a223f13fac663c64d8cb6d04"/>
    <x v="7"/>
    <x v="0"/>
    <n v="133.85"/>
    <n v="119.99"/>
    <n v="13.86"/>
  </r>
  <r>
    <s v="562194d4cd77e33b171957ba3c8526a1"/>
    <x v="5"/>
    <x v="1"/>
    <n v="98.54"/>
    <n v="85.5"/>
    <n v="13.04"/>
  </r>
  <r>
    <s v="a5d877aa32a04e227c66539c822988d5"/>
    <x v="2"/>
    <x v="3"/>
    <n v="125.58"/>
    <n v="33.99"/>
    <n v="7.87"/>
  </r>
  <r>
    <s v="ab8f1ef255154fa7b14908195c1a0a3e"/>
    <x v="20"/>
    <x v="1"/>
    <n v="67.819999999999993"/>
    <n v="49.9"/>
    <n v="17.920000000000002"/>
  </r>
  <r>
    <s v="7bc6b6f769b29b2e75c2699f915fe835"/>
    <x v="47"/>
    <x v="4"/>
    <n v="249.75"/>
    <n v="209.99"/>
    <n v="39.76"/>
  </r>
  <r>
    <s v="56259896085ecf2a38806e4f171032c0"/>
    <x v="14"/>
    <x v="0"/>
    <n v="61.2"/>
    <n v="39"/>
    <n v="22.2"/>
  </r>
  <r>
    <s v="562693a5d62dbe4b8b988a728efdf02e"/>
    <x v="26"/>
    <x v="0"/>
    <n v="163.89"/>
    <n v="145"/>
    <n v="18.89"/>
  </r>
  <r>
    <s v="562759780fcad12cd40fa0b1311a4ade"/>
    <x v="18"/>
    <x v="1"/>
    <n v="51.79"/>
    <n v="39"/>
    <n v="12.79"/>
  </r>
  <r>
    <s v="aef772050dbf72333f86812f5b2b7921"/>
    <x v="19"/>
    <x v="4"/>
    <n v="85.73"/>
    <n v="69"/>
    <n v="16.73"/>
  </r>
  <r>
    <s v="a9121d9a1f7b2530fd9d2d6dc01647cd"/>
    <x v="15"/>
    <x v="0"/>
    <n v="67.900000000000006"/>
    <n v="49.9"/>
    <n v="18"/>
  </r>
  <r>
    <s v="98beb6d036255a151fd6d5000ad66da8"/>
    <x v="13"/>
    <x v="1"/>
    <n v="72.599999999999994"/>
    <n v="58"/>
    <n v="14.6"/>
  </r>
  <r>
    <s v="f0a35c83ab3251347b674f0f3e0d01f1"/>
    <x v="7"/>
    <x v="1"/>
    <n v="106.84"/>
    <n v="89"/>
    <n v="17.84"/>
  </r>
  <r>
    <s v="59f4e4ce854640a74dcae6d0c3fa1ea6"/>
    <x v="15"/>
    <x v="1"/>
    <n v="39.96"/>
    <n v="29"/>
    <n v="10.96"/>
  </r>
  <r>
    <s v="69f57d3eb1a981a8fd71d99c39bb6109"/>
    <x v="17"/>
    <x v="1"/>
    <n v="142.63"/>
    <n v="126.99"/>
    <n v="15.64"/>
  </r>
  <r>
    <s v="77850ecb19783b9c81c2097568e6b4d3"/>
    <x v="5"/>
    <x v="1"/>
    <n v="511.21"/>
    <n v="498.9"/>
    <n v="12.31"/>
  </r>
  <r>
    <s v="f52e6ac942099c40e096c0f9d3633e1d"/>
    <x v="12"/>
    <x v="1"/>
    <n v="56.6"/>
    <n v="42.5"/>
    <n v="14.1"/>
  </r>
  <r>
    <s v="96252dd234004b6e9d4dc740779742a8"/>
    <x v="6"/>
    <x v="1"/>
    <n v="39.159999999999997"/>
    <n v="29.9"/>
    <n v="9.26"/>
  </r>
  <r>
    <s v="562f45bf4a946810053214c29d752e85"/>
    <x v="49"/>
    <x v="2"/>
    <n v="194.51"/>
    <n v="155.37"/>
    <n v="39.14"/>
  </r>
  <r>
    <s v="8145677825a046ef68ff103a47a8be48"/>
    <x v="15"/>
    <x v="1"/>
    <n v="37.61"/>
    <n v="29.9"/>
    <n v="7.71"/>
  </r>
  <r>
    <s v="ba35cc167c59bc97e08e9f6b570ce3a1"/>
    <x v="3"/>
    <x v="1"/>
    <n v="135.61000000000001"/>
    <n v="108"/>
    <n v="27.61"/>
  </r>
  <r>
    <s v="b212ae280f3fe00945dce73c3e0bc817"/>
    <x v="7"/>
    <x v="1"/>
    <n v="45.53"/>
    <n v="19.899999999999999"/>
    <n v="25.63"/>
  </r>
  <r>
    <s v="cdbbf42ba3892a989ca5b644ee43db7f"/>
    <x v="13"/>
    <x v="4"/>
    <n v="73.289999999999992"/>
    <n v="54"/>
    <n v="19.29"/>
  </r>
  <r>
    <s v="7580acfb8ff8ddb8e8db732d87a5e5cb"/>
    <x v="13"/>
    <x v="1"/>
    <n v="64.42"/>
    <n v="49.9"/>
    <n v="14.52"/>
  </r>
  <r>
    <s v="932e09a4eba5fe1c7b8333f5b0d83d99"/>
    <x v="2"/>
    <x v="1"/>
    <n v="19.64"/>
    <n v="12.25"/>
    <n v="7.39"/>
  </r>
  <r>
    <s v="5630f20edc34695d0b5daf86dc590767"/>
    <x v="22"/>
    <x v="3"/>
    <n v="57.85"/>
    <n v="35"/>
    <n v="22.85"/>
  </r>
  <r>
    <s v="8372528167731e5a127082e227a47b09"/>
    <x v="8"/>
    <x v="1"/>
    <n v="319.94"/>
    <n v="249.9"/>
    <n v="70.040000000000006"/>
  </r>
  <r>
    <s v="970390fb495e959776145e1bfe58de8a"/>
    <x v="18"/>
    <x v="1"/>
    <n v="31.77"/>
    <n v="23.99"/>
    <n v="7.78"/>
  </r>
  <r>
    <s v="82d245626bb050657e0c8b5402fe27f3"/>
    <x v="13"/>
    <x v="1"/>
    <n v="91.01"/>
    <n v="49.9"/>
    <n v="41.11"/>
  </r>
  <r>
    <s v="9df4de8d3f1b15175f64dcfce276ee9b"/>
    <x v="5"/>
    <x v="1"/>
    <n v="577.94000000000005"/>
    <n v="565"/>
    <n v="12.94"/>
  </r>
  <r>
    <s v="5f92e202714f58d016aa087092c33fe7"/>
    <x v="1"/>
    <x v="1"/>
    <n v="92.68"/>
    <n v="79.989999999999995"/>
    <n v="12.69"/>
  </r>
  <r>
    <s v="858c1ff3f8bfa2eb4fc6b27be041ed8c"/>
    <x v="12"/>
    <x v="0"/>
    <n v="74.16"/>
    <n v="59.99"/>
    <n v="14.17"/>
  </r>
  <r>
    <s v="6386b8aabb7f032b77475740cb035e86"/>
    <x v="8"/>
    <x v="3"/>
    <n v="101.92"/>
    <n v="15.9"/>
    <n v="5.37"/>
  </r>
  <r>
    <s v="a8f98802b9d90bc23e0d46ca06b42136"/>
    <x v="1"/>
    <x v="1"/>
    <n v="26.77"/>
    <n v="18.989999999999998"/>
    <n v="7.78"/>
  </r>
  <r>
    <s v="563cc94852488599d7c665e7f9fb7ab1"/>
    <x v="8"/>
    <x v="1"/>
    <n v="639.34"/>
    <n v="609"/>
    <n v="30.34"/>
  </r>
  <r>
    <s v="563d79c663703464db20c1c8d6b49b44"/>
    <x v="40"/>
    <x v="2"/>
    <n v="35.69"/>
    <n v="18.899999999999999"/>
    <n v="16.79"/>
  </r>
  <r>
    <s v="5a328406a89e62a595591f1a4cdeaa91"/>
    <x v="8"/>
    <x v="0"/>
    <n v="31.75"/>
    <n v="19.899999999999999"/>
    <n v="11.85"/>
  </r>
  <r>
    <s v="b9ce9285aa642df4742b9839964076c6"/>
    <x v="15"/>
    <x v="1"/>
    <n v="56.37"/>
    <n v="38"/>
    <n v="18.37"/>
  </r>
  <r>
    <s v="c666d3cad8c556562a918f53cfff996d"/>
    <x v="3"/>
    <x v="1"/>
    <n v="213.8"/>
    <n v="195"/>
    <n v="18.8"/>
  </r>
  <r>
    <s v="5b0ae07059a9f7a0b52fd3b131c7dc73"/>
    <x v="30"/>
    <x v="1"/>
    <n v="107.65"/>
    <n v="85"/>
    <n v="22.65"/>
  </r>
  <r>
    <s v="87500eb4c129524a989447f3fb4d5c8d"/>
    <x v="34"/>
    <x v="2"/>
    <n v="84.91"/>
    <n v="72.900000000000006"/>
    <n v="12.01"/>
  </r>
  <r>
    <s v="9c9434135a5470caf1949e3cbf488d37"/>
    <x v="1"/>
    <x v="1"/>
    <n v="180.71"/>
    <n v="166.99"/>
    <n v="13.72"/>
  </r>
  <r>
    <s v="5640c538d7b7c20a69fcc754ad83219d"/>
    <x v="0"/>
    <x v="0"/>
    <n v="143.38"/>
    <n v="120"/>
    <n v="23.38"/>
  </r>
  <r>
    <s v="a5c1ff96e29c6fe4541f39859600716c"/>
    <x v="20"/>
    <x v="0"/>
    <n v="46.1"/>
    <n v="32"/>
    <n v="14.1"/>
  </r>
  <r>
    <s v="5640d8d8b0a6c23956f12c8dedfef8e3"/>
    <x v="13"/>
    <x v="1"/>
    <n v="52.84"/>
    <n v="39.9"/>
    <n v="12.94"/>
  </r>
  <r>
    <s v="dfc6eb45a2753ed9e6c6ef4987b44503"/>
    <x v="13"/>
    <x v="1"/>
    <n v="173.63"/>
    <n v="150"/>
    <n v="23.63"/>
  </r>
  <r>
    <s v="cd0a8ee2798421842887f1233ecfe6ca"/>
    <x v="17"/>
    <x v="1"/>
    <n v="251.65"/>
    <n v="229.04"/>
    <n v="22.61"/>
  </r>
  <r>
    <s v="a56e54593f2c7f2b10f69216a7265aa5"/>
    <x v="26"/>
    <x v="2"/>
    <n v="222.13"/>
    <n v="199"/>
    <n v="23.13"/>
  </r>
  <r>
    <s v="85c1196c9210adc4d2a1b1685b1d0404"/>
    <x v="15"/>
    <x v="1"/>
    <n v="308.95"/>
    <n v="289.99"/>
    <n v="18.96"/>
  </r>
  <r>
    <s v="9187356c51bedafdfeb1226b29fd676c"/>
    <x v="41"/>
    <x v="1"/>
    <n v="76.569999999999993"/>
    <n v="40.9"/>
    <n v="35.67"/>
  </r>
  <r>
    <s v="564252847a480a1317340b48e2001bc0"/>
    <x v="12"/>
    <x v="1"/>
    <n v="73.150000000000006"/>
    <n v="39"/>
    <n v="34.15"/>
  </r>
  <r>
    <s v="ed35c6ec36a7b59c5e1f902280143fcd"/>
    <x v="9"/>
    <x v="1"/>
    <n v="86.8"/>
    <n v="48.9"/>
    <n v="37.9"/>
  </r>
  <r>
    <s v="da8eefd7ee5ebac9e6163fec64141557"/>
    <x v="0"/>
    <x v="1"/>
    <n v="49.1"/>
    <n v="34.99"/>
    <n v="14.11"/>
  </r>
  <r>
    <s v="5644acc16afa3e61aae7f559e573ccbe"/>
    <x v="17"/>
    <x v="1"/>
    <n v="74.650000000000006"/>
    <n v="57.81"/>
    <n v="16.84"/>
  </r>
  <r>
    <s v="61fc26d9061aa8b8d2863403ac6f800c"/>
    <x v="8"/>
    <x v="1"/>
    <n v="148.68"/>
    <n v="133"/>
    <n v="15.68"/>
  </r>
  <r>
    <s v="5645645107dea4fb252b5fb68ed75db9"/>
    <x v="48"/>
    <x v="2"/>
    <n v="671.51"/>
    <n v="611"/>
    <n v="60.51"/>
  </r>
  <r>
    <s v="95516395b6779357dc689f56e6de3f02"/>
    <x v="4"/>
    <x v="1"/>
    <n v="49.31"/>
    <n v="29.9"/>
    <n v="19.41"/>
  </r>
  <r>
    <s v="afbcde4d65b89fd05616ad0cab26b715"/>
    <x v="19"/>
    <x v="1"/>
    <n v="35.090000000000003"/>
    <n v="19.989999999999998"/>
    <n v="15.1"/>
  </r>
  <r>
    <s v="622f616838747771f377b27f47f2d21a"/>
    <x v="5"/>
    <x v="2"/>
    <n v="110.04"/>
    <n v="100.59"/>
    <n v="9.4499999999999993"/>
  </r>
  <r>
    <s v="6d9c9cea658be290a4d3c6ee16858ea9"/>
    <x v="16"/>
    <x v="1"/>
    <n v="96.8"/>
    <n v="79"/>
    <n v="17.8"/>
  </r>
  <r>
    <s v="c76f38f0e25b96b00a706d619332b544"/>
    <x v="6"/>
    <x v="1"/>
    <n v="159.30000000000001"/>
    <n v="129.99"/>
    <n v="29.31"/>
  </r>
  <r>
    <s v="564bf3fea35e87a7bae2d73a14f679cf"/>
    <x v="15"/>
    <x v="5"/>
    <n v="112.71"/>
    <n v="99"/>
    <n v="13.71"/>
  </r>
  <r>
    <s v="e4774d4c3b28de27487f1caa9de5a6f5"/>
    <x v="20"/>
    <x v="1"/>
    <n v="387.64"/>
    <n v="79.61"/>
    <n v="17.3"/>
  </r>
  <r>
    <s v="564ccac4c7cea879f88b17f29a6be374"/>
    <x v="15"/>
    <x v="0"/>
    <n v="48.62"/>
    <n v="39.9"/>
    <n v="8.7200000000000006"/>
  </r>
  <r>
    <s v="f14cabd169ba0d0ecb7433e55c72aca2"/>
    <x v="38"/>
    <x v="4"/>
    <n v="167.67"/>
    <n v="120"/>
    <n v="47.67"/>
  </r>
  <r>
    <s v="f6bf536c581306c6334e82ca15d7bea5"/>
    <x v="5"/>
    <x v="1"/>
    <n v="43.49"/>
    <n v="34.5"/>
    <n v="8.99"/>
  </r>
  <r>
    <s v="7144fcbeada7426f9bb134795620511c"/>
    <x v="6"/>
    <x v="0"/>
    <n v="58.62"/>
    <n v="49.9"/>
    <n v="8.7200000000000006"/>
  </r>
  <r>
    <s v="564cf6104644e5122d47adf8bf6276c5"/>
    <x v="7"/>
    <x v="1"/>
    <n v="822.16"/>
    <n v="799"/>
    <n v="23.16"/>
  </r>
  <r>
    <s v="dbb56a8ecf60edb17a584daea927824a"/>
    <x v="34"/>
    <x v="2"/>
    <n v="102.05"/>
    <n v="79"/>
    <n v="23.05"/>
  </r>
  <r>
    <s v="9779727179007a2f946896a2d7150019"/>
    <x v="19"/>
    <x v="1"/>
    <n v="237"/>
    <n v="215"/>
    <n v="22"/>
  </r>
  <r>
    <s v="d687704e16072248fd77450d3d4b70d6"/>
    <x v="20"/>
    <x v="1"/>
    <n v="44.83"/>
    <n v="19.989999999999998"/>
    <n v="24.84"/>
  </r>
  <r>
    <s v="796822390eec4235fc68e9c98b8641dd"/>
    <x v="3"/>
    <x v="0"/>
    <n v="106.38"/>
    <n v="84.99"/>
    <n v="21.39"/>
  </r>
  <r>
    <s v="894e3de9f4244f5113bf5b97627330d8"/>
    <x v="0"/>
    <x v="1"/>
    <n v="87.22"/>
    <n v="69.989999999999995"/>
    <n v="17.23"/>
  </r>
  <r>
    <s v="564e414f20390e6417f5e6c6ad3f095e"/>
    <x v="33"/>
    <x v="1"/>
    <n v="681.42"/>
    <n v="599"/>
    <n v="82.42"/>
  </r>
  <r>
    <s v="ec94c4dc21bffad96b72b0e9fe8cd453"/>
    <x v="9"/>
    <x v="2"/>
    <n v="108.2"/>
    <n v="89.99"/>
    <n v="18.21"/>
  </r>
  <r>
    <s v="5652c98b769d7fdf952be85f0f4caa1f"/>
    <x v="12"/>
    <x v="1"/>
    <n v="252.34"/>
    <n v="109.7"/>
    <n v="16.47"/>
  </r>
  <r>
    <s v="5658cfc0ef9916f519d7619207a08379"/>
    <x v="2"/>
    <x v="4"/>
    <n v="82.79"/>
    <n v="75"/>
    <n v="7.79"/>
  </r>
  <r>
    <s v="d8b8d06e649832819245aebd5d4dd9be"/>
    <x v="13"/>
    <x v="0"/>
    <n v="35.74"/>
    <n v="26"/>
    <n v="9.74"/>
  </r>
  <r>
    <s v="a62bfc6bc99b59ccb234aa5366297fcb"/>
    <x v="5"/>
    <x v="1"/>
    <n v="207.73"/>
    <n v="185.94"/>
    <n v="21.79"/>
  </r>
  <r>
    <s v="5658e0069bd2fa9423e4d9d94469b7c3"/>
    <x v="6"/>
    <x v="1"/>
    <n v="42.68"/>
    <n v="34.9"/>
    <n v="7.78"/>
  </r>
  <r>
    <s v="e11c0a03163b8110243cfb64df2b07d4"/>
    <x v="10"/>
    <x v="1"/>
    <n v="147.66999999999999"/>
    <n v="104.53"/>
    <n v="43.14"/>
  </r>
  <r>
    <s v="aa24794b9a7d2c0193cc98b0b2c2f33b"/>
    <x v="0"/>
    <x v="4"/>
    <n v="603.29999999999995"/>
    <n v="580.27"/>
    <n v="23.03"/>
  </r>
  <r>
    <s v="5658e0c28f9e67db30ba9ec22888600e"/>
    <x v="0"/>
    <x v="1"/>
    <n v="223.26"/>
    <n v="99"/>
    <n v="10"/>
  </r>
  <r>
    <s v="838e05e4f58ba2fc4a4fe39bcbdc7284"/>
    <x v="12"/>
    <x v="1"/>
    <n v="46.96"/>
    <n v="24.9"/>
    <n v="22.06"/>
  </r>
  <r>
    <s v="f1ccc06d5cdcd19f0e436c6cf8b9325a"/>
    <x v="5"/>
    <x v="0"/>
    <n v="40"/>
    <n v="24.9"/>
    <n v="15.1"/>
  </r>
  <r>
    <s v="852586974b34f22595f8bcc918b48040"/>
    <x v="7"/>
    <x v="0"/>
    <n v="88.84"/>
    <n v="71.900000000000006"/>
    <n v="16.940000000000001"/>
  </r>
  <r>
    <s v="565a27fae0aca550060e0f90a54495ef"/>
    <x v="15"/>
    <x v="1"/>
    <n v="190.33"/>
    <n v="149"/>
    <n v="41.33"/>
  </r>
  <r>
    <s v="755d17fce097e410d6daaf76412f4f03"/>
    <x v="6"/>
    <x v="0"/>
    <n v="76.63"/>
    <n v="64.900000000000006"/>
    <n v="11.73"/>
  </r>
  <r>
    <s v="5e8b4aa74976e14d93bdf32760b2e1f0"/>
    <x v="15"/>
    <x v="1"/>
    <n v="59.37"/>
    <n v="39.9"/>
    <n v="19.47"/>
  </r>
  <r>
    <s v="ec91a58a83b62633311320a62097c129"/>
    <x v="1"/>
    <x v="2"/>
    <n v="65.53"/>
    <n v="49"/>
    <n v="16.53"/>
  </r>
  <r>
    <s v="c6e5497dfca3f588f76e2542f686a5f7"/>
    <x v="1"/>
    <x v="2"/>
    <n v="188.75"/>
    <n v="34.299999999999997"/>
    <n v="9.32"/>
  </r>
  <r>
    <s v="e768f86beb709ac3477b8c5ef5d265e0"/>
    <x v="12"/>
    <x v="1"/>
    <n v="167.43"/>
    <n v="139.9"/>
    <n v="27.53"/>
  </r>
  <r>
    <s v="b34f46c28be69a2d65c7f3f3c01c3673"/>
    <x v="19"/>
    <x v="4"/>
    <n v="157.13"/>
    <n v="129.9"/>
    <n v="27.23"/>
  </r>
  <r>
    <s v="b863ec287a0a4f65531e02e8983f0d96"/>
    <x v="6"/>
    <x v="4"/>
    <n v="76.78"/>
    <n v="69"/>
    <n v="7.78"/>
  </r>
  <r>
    <s v="6c578cefe8f43f6e1394ded9f6f537c5"/>
    <x v="5"/>
    <x v="2"/>
    <n v="278.21000000000004"/>
    <n v="229.9"/>
    <n v="48.31"/>
  </r>
  <r>
    <s v="e3852ebb9e79c3422a17692da2c89ee5"/>
    <x v="13"/>
    <x v="1"/>
    <n v="66.31"/>
    <n v="51.2"/>
    <n v="15.11"/>
  </r>
  <r>
    <s v="a41b4eceec5fb4df1207586f935af481"/>
    <x v="1"/>
    <x v="1"/>
    <n v="95.76"/>
    <n v="84"/>
    <n v="11.76"/>
  </r>
  <r>
    <s v="565f87125e672e704933159acb9d4587"/>
    <x v="14"/>
    <x v="1"/>
    <n v="153.1"/>
    <n v="122.99"/>
    <n v="30.11"/>
  </r>
  <r>
    <s v="56609bbe4e49470d654680a5c0a03c85"/>
    <x v="15"/>
    <x v="1"/>
    <n v="113.11"/>
    <n v="89.9"/>
    <n v="23.21"/>
  </r>
  <r>
    <s v="7e6539e0940d836317038bdfe085f18f"/>
    <x v="9"/>
    <x v="1"/>
    <n v="70.3"/>
    <n v="49.9"/>
    <n v="20.399999999999999"/>
  </r>
  <r>
    <s v="5664108fc73599db9191ed8160e0989c"/>
    <x v="19"/>
    <x v="0"/>
    <n v="146.58000000000001"/>
    <n v="125"/>
    <n v="21.58"/>
  </r>
  <r>
    <s v="63943bddc261676b46f01ca7ac2f7bd8"/>
    <x v="33"/>
    <x v="0"/>
    <n v="195"/>
    <n v="174.9"/>
    <n v="20.100000000000001"/>
  </r>
  <r>
    <s v="da18e3791e41c3b4cc25dc4cab6b1ce8"/>
    <x v="9"/>
    <x v="0"/>
    <n v="87.86"/>
    <n v="66.900000000000006"/>
    <n v="20.96"/>
  </r>
  <r>
    <s v="cceecfd4fd8a5cdfc10a03fb86e1d5b9"/>
    <x v="22"/>
    <x v="2"/>
    <n v="259.92"/>
    <n v="114.99"/>
    <n v="14.97"/>
  </r>
  <r>
    <s v="56662456107b37b658f65eb5b1aeb992"/>
    <x v="15"/>
    <x v="1"/>
    <n v="377.55"/>
    <n v="335.21"/>
    <n v="42.34"/>
  </r>
  <r>
    <s v="be83e11958329610a35de1f743052c66"/>
    <x v="4"/>
    <x v="1"/>
    <n v="217.15"/>
    <n v="193"/>
    <n v="24.15"/>
  </r>
  <r>
    <s v="df81dcb40098fb783a6525fa2f868bc9"/>
    <x v="135"/>
    <x v="2"/>
    <n v="115.59"/>
    <n v="79.900000000000006"/>
    <n v="35.69"/>
  </r>
  <r>
    <s v="b6a71e3e9b924e0f363dbe847949141c"/>
    <x v="14"/>
    <x v="0"/>
    <n v="50.09"/>
    <n v="34.99"/>
    <n v="15.1"/>
  </r>
  <r>
    <s v="5667af66694cc07bce46f7af2ed32ed6"/>
    <x v="35"/>
    <x v="2"/>
    <n v="69.75"/>
    <n v="55"/>
    <n v="14.75"/>
  </r>
  <r>
    <s v="e4ef0775ca01d0f6839f7d362041abef"/>
    <x v="4"/>
    <x v="1"/>
    <n v="61.32"/>
    <n v="45.9"/>
    <n v="15.42"/>
  </r>
  <r>
    <s v="5667f52833bc78e17073dbcd870b6586"/>
    <x v="40"/>
    <x v="2"/>
    <n v="145.68"/>
    <n v="120"/>
    <n v="25.68"/>
  </r>
  <r>
    <s v="7f116bbf2524150eb7f7f2a5f0b458eb"/>
    <x v="8"/>
    <x v="1"/>
    <n v="97.87"/>
    <n v="84.26"/>
    <n v="13.61"/>
  </r>
  <r>
    <s v="ba58c5a73e8f1d2300f86d2ad3576657"/>
    <x v="13"/>
    <x v="1"/>
    <n v="122.66"/>
    <n v="34.9"/>
    <n v="26.43"/>
  </r>
  <r>
    <s v="566ab1cf4172eda03dd94f7f6c531287"/>
    <x v="30"/>
    <x v="1"/>
    <n v="92.29"/>
    <n v="77"/>
    <n v="15.29"/>
  </r>
  <r>
    <s v="c20880792e2d594e35eef29f22e7f6bb"/>
    <x v="13"/>
    <x v="0"/>
    <n v="168.36"/>
    <n v="129.9"/>
    <n v="38.46"/>
  </r>
  <r>
    <s v="e8d2e0f8055b8badf48ce825cb6b6f35"/>
    <x v="1"/>
    <x v="0"/>
    <n v="22.29"/>
    <n v="14.9"/>
    <n v="7.39"/>
  </r>
  <r>
    <s v="98106dc1817ee224a51dc63feb059126"/>
    <x v="6"/>
    <x v="1"/>
    <n v="333.81"/>
    <n v="318"/>
    <n v="15.81"/>
  </r>
  <r>
    <s v="ed8ae7b87eac2abe38acc8471343053f"/>
    <x v="2"/>
    <x v="1"/>
    <n v="27.38"/>
    <n v="19.989999999999998"/>
    <n v="7.39"/>
  </r>
  <r>
    <s v="6640f4ae940f8fe977395633d7dd05f8"/>
    <x v="1"/>
    <x v="1"/>
    <n v="133.93"/>
    <n v="115.99"/>
    <n v="17.940000000000001"/>
  </r>
  <r>
    <s v="e326a262b6e44dcbb1df6b74f9aea574"/>
    <x v="2"/>
    <x v="1"/>
    <n v="22.03"/>
    <n v="13.31"/>
    <n v="8.7200000000000006"/>
  </r>
  <r>
    <s v="fd6519b24982de9aec35784b4bc78d2b"/>
    <x v="33"/>
    <x v="2"/>
    <n v="42.52"/>
    <n v="24.89"/>
    <n v="17.63"/>
  </r>
  <r>
    <s v="56703a55199f4784c80fe5e5de71c532"/>
    <x v="4"/>
    <x v="2"/>
    <n v="72.319999999999993"/>
    <n v="38"/>
    <n v="10.16"/>
  </r>
  <r>
    <s v="a5beaa646a0becb1965a0f77f1f05934"/>
    <x v="13"/>
    <x v="1"/>
    <n v="123.69"/>
    <n v="35"/>
    <n v="7.74"/>
  </r>
  <r>
    <s v="6aaac69ff588fc4e1f1ffddbc682e406"/>
    <x v="5"/>
    <x v="1"/>
    <n v="27.75"/>
    <n v="13.65"/>
    <n v="14.1"/>
  </r>
  <r>
    <s v="b39de9ed2bb8fd08a970e4517c698824"/>
    <x v="17"/>
    <x v="1"/>
    <n v="121.3"/>
    <n v="98.9"/>
    <n v="22.4"/>
  </r>
  <r>
    <s v="5672fc8f50b8761ce7d2a3ec4ffc2b52"/>
    <x v="12"/>
    <x v="3"/>
    <n v="210.12"/>
    <n v="88"/>
    <n v="17.059999999999999"/>
  </r>
  <r>
    <s v="f822dff2daea3e02fd418699a1068326"/>
    <x v="4"/>
    <x v="1"/>
    <n v="31.51"/>
    <n v="16.989999999999998"/>
    <n v="14.52"/>
  </r>
  <r>
    <s v="dddc545a77663ef26d16778d03ef3bcd"/>
    <x v="6"/>
    <x v="3"/>
    <n v="567.58999999999992"/>
    <n v="549"/>
    <n v="18.59"/>
  </r>
  <r>
    <s v="b0df6117e4e96271f505589dcd78b944"/>
    <x v="12"/>
    <x v="1"/>
    <n v="121.09"/>
    <n v="99.9"/>
    <n v="21.19"/>
  </r>
  <r>
    <s v="56740543d19104f08eee3703abfcfa59"/>
    <x v="15"/>
    <x v="5"/>
    <n v="102.74"/>
    <n v="84.9"/>
    <n v="17.84"/>
  </r>
  <r>
    <s v="6f1a557c6045fc877a74713dd8a7399e"/>
    <x v="14"/>
    <x v="4"/>
    <n v="33.51"/>
    <n v="18.989999999999998"/>
    <n v="14.52"/>
  </r>
  <r>
    <s v="9771ffb6db813111ffcd3fd1d7047236"/>
    <x v="13"/>
    <x v="3"/>
    <n v="153.05000000000001"/>
    <n v="126.65"/>
    <n v="26.4"/>
  </r>
  <r>
    <s v="83449730f699ad6cb7c8ac34acf0ac84"/>
    <x v="5"/>
    <x v="0"/>
    <n v="62.74"/>
    <n v="49.95"/>
    <n v="12.79"/>
  </r>
  <r>
    <s v="ac4da4ca8b9fb6a4c52e170dec8f669b"/>
    <x v="5"/>
    <x v="0"/>
    <n v="153.9"/>
    <n v="139.9"/>
    <n v="14"/>
  </r>
  <r>
    <s v="5674e908354d328e44e831ee61b6fd85"/>
    <x v="30"/>
    <x v="2"/>
    <n v="45.09"/>
    <n v="29.99"/>
    <n v="15.1"/>
  </r>
  <r>
    <s v="62fb9bca0ffbfb14ef2cc2b79b4434a5"/>
    <x v="15"/>
    <x v="1"/>
    <n v="167.14"/>
    <n v="149.9"/>
    <n v="17.239999999999998"/>
  </r>
  <r>
    <s v="56773c6296d19876ac496486dcf2d566"/>
    <x v="11"/>
    <x v="2"/>
    <n v="89.27"/>
    <n v="79.900000000000006"/>
    <n v="9.3699999999999992"/>
  </r>
  <r>
    <s v="e249cff481eb91f18da21f1884e86324"/>
    <x v="14"/>
    <x v="1"/>
    <n v="24.68"/>
    <n v="16.899999999999999"/>
    <n v="7.78"/>
  </r>
  <r>
    <s v="c5c9feca4af167e1f31c50e7732c24d1"/>
    <x v="15"/>
    <x v="2"/>
    <n v="431.46"/>
    <n v="399"/>
    <n v="32.46"/>
  </r>
  <r>
    <s v="7a1ba2b6951950af57efc4c1a7fe9fe2"/>
    <x v="15"/>
    <x v="0"/>
    <n v="64.11"/>
    <n v="44.88"/>
    <n v="19.23"/>
  </r>
  <r>
    <s v="5678b9b26584bd229904c764c3ede0cc"/>
    <x v="6"/>
    <x v="0"/>
    <n v="162.46"/>
    <n v="69.5"/>
    <n v="11.73"/>
  </r>
  <r>
    <s v="ebd31a90e66528c36222f1d33b588105"/>
    <x v="22"/>
    <x v="2"/>
    <n v="348.84"/>
    <n v="154"/>
    <n v="20.420000000000002"/>
  </r>
  <r>
    <s v="567bc8dfa02c16b606eaae6cf970d50e"/>
    <x v="2"/>
    <x v="1"/>
    <n v="59.34"/>
    <n v="49.9"/>
    <n v="9.44"/>
  </r>
  <r>
    <s v="d575136ae1384bc45bd2c20dff0084dc"/>
    <x v="37"/>
    <x v="1"/>
    <n v="55.13"/>
    <n v="36.9"/>
    <n v="18.23"/>
  </r>
  <r>
    <s v="744c590b667776f5108a23623d7e5b91"/>
    <x v="4"/>
    <x v="4"/>
    <n v="38.75"/>
    <n v="26.9"/>
    <n v="11.85"/>
  </r>
  <r>
    <s v="567d581c34bed9ac50925ac1dc53b0c5"/>
    <x v="17"/>
    <x v="1"/>
    <n v="147.15"/>
    <n v="129"/>
    <n v="18.149999999999999"/>
  </r>
  <r>
    <s v="edc75396403e226e7ac4e42085860602"/>
    <x v="35"/>
    <x v="1"/>
    <n v="185.93"/>
    <n v="164.33"/>
    <n v="21.6"/>
  </r>
  <r>
    <s v="fb8cd2cc79fae6c14f712f782471896f"/>
    <x v="7"/>
    <x v="1"/>
    <n v="38.9"/>
    <n v="23.8"/>
    <n v="15.1"/>
  </r>
  <r>
    <s v="719e22da3e43da1de99950cf31a4e013"/>
    <x v="8"/>
    <x v="1"/>
    <n v="215.14"/>
    <n v="199"/>
    <n v="16.14"/>
  </r>
  <r>
    <s v="5680b2a510b3058b5b17603c79ebcf67"/>
    <x v="5"/>
    <x v="1"/>
    <n v="44"/>
    <n v="28.9"/>
    <n v="15.1"/>
  </r>
  <r>
    <s v="76605cf925ed0ddb1629abe46ecf0fe7"/>
    <x v="5"/>
    <x v="4"/>
    <n v="138.5"/>
    <n v="114.9"/>
    <n v="23.6"/>
  </r>
  <r>
    <s v="6b65667bbce24262a05f9272420c2dce"/>
    <x v="9"/>
    <x v="1"/>
    <n v="97.31"/>
    <n v="80.5"/>
    <n v="16.809999999999999"/>
  </r>
  <r>
    <s v="d64dc080a9163c5e593b591e6c8e32b8"/>
    <x v="4"/>
    <x v="1"/>
    <n v="46.62"/>
    <n v="37.9"/>
    <n v="8.7200000000000006"/>
  </r>
  <r>
    <s v="de667b5fad55b8d18285f1d32a4f5e49"/>
    <x v="32"/>
    <x v="1"/>
    <n v="36.69"/>
    <n v="19.899999999999999"/>
    <n v="16.79"/>
  </r>
  <r>
    <s v="793d6cba27a505c143022119b8f313f8"/>
    <x v="7"/>
    <x v="1"/>
    <n v="65.09"/>
    <n v="49.99"/>
    <n v="15.1"/>
  </r>
  <r>
    <s v="e4a9d5a37203129914a3e9371fd5af07"/>
    <x v="41"/>
    <x v="2"/>
    <n v="52.1"/>
    <n v="33.869999999999997"/>
    <n v="18.23"/>
  </r>
  <r>
    <s v="568337b4978bd295de7988937a5e2e83"/>
    <x v="1"/>
    <x v="1"/>
    <n v="530.16999999999996"/>
    <n v="466"/>
    <n v="64.17"/>
  </r>
  <r>
    <s v="aeba924ab4196ee9a04164f22278f117"/>
    <x v="22"/>
    <x v="2"/>
    <n v="30.27"/>
    <n v="15.75"/>
    <n v="14.52"/>
  </r>
  <r>
    <s v="824a8fc017adc80f979335a8477eb7cb"/>
    <x v="7"/>
    <x v="0"/>
    <n v="46.82"/>
    <n v="29.9"/>
    <n v="16.920000000000002"/>
  </r>
  <r>
    <s v="568392c8ee5c7a3bcb175e386ae76e90"/>
    <x v="22"/>
    <x v="2"/>
    <n v="48.78"/>
    <n v="34.68"/>
    <n v="14.1"/>
  </r>
  <r>
    <s v="f7c35f451e9f3f28c25c4cb36097b2d2"/>
    <x v="7"/>
    <x v="4"/>
    <n v="75.53"/>
    <n v="49.9"/>
    <n v="25.63"/>
  </r>
  <r>
    <s v="87035570c6fd0cc3421349131411fdfe"/>
    <x v="1"/>
    <x v="5"/>
    <n v="40.340000000000003"/>
    <n v="27.49"/>
    <n v="12.85"/>
  </r>
  <r>
    <s v="6f07a2b4605f269a97bed210ea946521"/>
    <x v="15"/>
    <x v="0"/>
    <n v="100.34"/>
    <n v="84.99"/>
    <n v="15.35"/>
  </r>
  <r>
    <s v="7658a22ab4067d4c92a25cf2835331cf"/>
    <x v="5"/>
    <x v="1"/>
    <n v="27.68"/>
    <n v="19.899999999999999"/>
    <n v="7.78"/>
  </r>
  <r>
    <s v="fb393211459aac00af932cd7ab4fa2cc"/>
    <x v="18"/>
    <x v="2"/>
    <n v="106.95"/>
    <n v="99"/>
    <n v="7.95"/>
  </r>
  <r>
    <s v="9b623f617ee8289775f3fa94ee0e41ee"/>
    <x v="9"/>
    <x v="1"/>
    <n v="117.85"/>
    <n v="99.9"/>
    <n v="17.95"/>
  </r>
  <r>
    <s v="96d4ceb5b0712cdd069256b87084f728"/>
    <x v="13"/>
    <x v="2"/>
    <n v="322.19"/>
    <n v="189.9"/>
    <n v="84.06"/>
  </r>
  <r>
    <s v="7788769c8b180355458e5f838cc88e0e"/>
    <x v="1"/>
    <x v="1"/>
    <n v="264.29000000000002"/>
    <n v="245"/>
    <n v="19.29"/>
  </r>
  <r>
    <s v="56876127578ae75a3a469572eca6602b"/>
    <x v="5"/>
    <x v="0"/>
    <n v="103.55"/>
    <n v="89.9"/>
    <n v="13.65"/>
  </r>
  <r>
    <s v="7829e4ed1e8cf1b45eca5790a96bd2b0"/>
    <x v="8"/>
    <x v="0"/>
    <n v="126.48"/>
    <n v="109.95"/>
    <n v="16.53"/>
  </r>
  <r>
    <s v="d1a26dc0c31e929049044b86a868c08e"/>
    <x v="14"/>
    <x v="1"/>
    <n v="51.34"/>
    <n v="39.49"/>
    <n v="11.85"/>
  </r>
  <r>
    <s v="c8634f3e7a329c927fe2973bf2b54caf"/>
    <x v="25"/>
    <x v="1"/>
    <n v="96.86"/>
    <n v="58.9"/>
    <n v="37.96"/>
  </r>
  <r>
    <s v="74fd3f19e82d4dc348cf34d3870605c1"/>
    <x v="2"/>
    <x v="4"/>
    <n v="109.73"/>
    <n v="99.9"/>
    <n v="9.83"/>
  </r>
  <r>
    <s v="568e71250d146ee4bf4b6f85617c6843"/>
    <x v="15"/>
    <x v="1"/>
    <n v="54"/>
    <n v="39.9"/>
    <n v="14.1"/>
  </r>
  <r>
    <s v="72d78d466fc73ada5f9cc332c9beeedc"/>
    <x v="13"/>
    <x v="2"/>
    <n v="215.06"/>
    <n v="89.99"/>
    <n v="17.54"/>
  </r>
  <r>
    <s v="5691108060e2d41f29c317bb5f4d70ab"/>
    <x v="30"/>
    <x v="1"/>
    <n v="138.6"/>
    <n v="122.99"/>
    <n v="15.61"/>
  </r>
  <r>
    <s v="dadbb2544ed83c09ede8683c93c5f080"/>
    <x v="0"/>
    <x v="1"/>
    <n v="970.73"/>
    <n v="899.99"/>
    <n v="70.739999999999995"/>
  </r>
  <r>
    <s v="bd809a829bd4588fed061fedaaad437c"/>
    <x v="13"/>
    <x v="1"/>
    <n v="44.35"/>
    <n v="32.5"/>
    <n v="11.85"/>
  </r>
  <r>
    <s v="d43c3e1412d9022efffd1148ece29ef0"/>
    <x v="5"/>
    <x v="1"/>
    <n v="47.36"/>
    <n v="39.97"/>
    <n v="7.39"/>
  </r>
  <r>
    <s v="9056740c184b71423eeb08f38af4b3e9"/>
    <x v="12"/>
    <x v="1"/>
    <n v="30.44"/>
    <n v="13.65"/>
    <n v="16.79"/>
  </r>
  <r>
    <s v="59cd790c5f7a727afff6c7032bf26f90"/>
    <x v="17"/>
    <x v="0"/>
    <n v="215.47"/>
    <n v="199.9"/>
    <n v="15.57"/>
  </r>
  <r>
    <s v="91d593443c46df640b0aed417f114374"/>
    <x v="2"/>
    <x v="0"/>
    <n v="107.46"/>
    <n v="99"/>
    <n v="8.4600000000000009"/>
  </r>
  <r>
    <s v="5697a446ff63940af2ffeb653ae0fc18"/>
    <x v="6"/>
    <x v="1"/>
    <n v="34.619999999999997"/>
    <n v="25.9"/>
    <n v="8.7200000000000006"/>
  </r>
  <r>
    <s v="ba9bd6945bfd574bc44edb1a6276a198"/>
    <x v="12"/>
    <x v="1"/>
    <n v="66.81"/>
    <n v="47.49"/>
    <n v="19.32"/>
  </r>
  <r>
    <s v="dc5542aeff4f9a938c0de66cd4384080"/>
    <x v="0"/>
    <x v="1"/>
    <n v="356.45"/>
    <n v="336"/>
    <n v="20.45"/>
  </r>
  <r>
    <s v="5697c84d8f3e63f51bebf917fa2b72cf"/>
    <x v="1"/>
    <x v="1"/>
    <n v="506.22"/>
    <n v="239"/>
    <n v="14.11"/>
  </r>
  <r>
    <s v="f043d325dd5b6eeba051156b18d49dd8"/>
    <x v="9"/>
    <x v="1"/>
    <n v="368.06"/>
    <n v="165"/>
    <n v="19.03"/>
  </r>
  <r>
    <s v="6d47bd16bfe3f754b853be0ba635ed7d"/>
    <x v="2"/>
    <x v="1"/>
    <n v="62.650000000000006"/>
    <n v="55"/>
    <n v="7.65"/>
  </r>
  <r>
    <s v="5698301facad559e3efdf43331ee9fbb"/>
    <x v="1"/>
    <x v="1"/>
    <n v="117.74"/>
    <n v="99"/>
    <n v="18.739999999999998"/>
  </r>
  <r>
    <s v="a0cad5ccb5a47034235dd39c3768e900"/>
    <x v="14"/>
    <x v="1"/>
    <n v="61.59"/>
    <n v="48.9"/>
    <n v="12.69"/>
  </r>
  <r>
    <s v="db2dee8ce25524ad8374fa6d1b11849b"/>
    <x v="40"/>
    <x v="2"/>
    <n v="65.95"/>
    <n v="49.9"/>
    <n v="16.05"/>
  </r>
  <r>
    <s v="569845b2e86bae348e1de3d79305e647"/>
    <x v="1"/>
    <x v="1"/>
    <n v="248.04"/>
    <n v="53.9"/>
    <n v="8.11"/>
  </r>
  <r>
    <s v="78d2db6fea6e971731e4b1b858f4435c"/>
    <x v="20"/>
    <x v="0"/>
    <n v="287.62"/>
    <n v="269"/>
    <n v="18.62"/>
  </r>
  <r>
    <s v="56989126486c2d5a8797256f0011753f"/>
    <x v="18"/>
    <x v="1"/>
    <n v="37.69"/>
    <n v="29.9"/>
    <n v="7.79"/>
  </r>
  <r>
    <s v="c6d8daf7c4eafd635edcb99748cd1049"/>
    <x v="5"/>
    <x v="1"/>
    <n v="30.9"/>
    <n v="17.190000000000001"/>
    <n v="13.71"/>
  </r>
  <r>
    <s v="569cb3533c4e55e00e6194974c746ec0"/>
    <x v="2"/>
    <x v="0"/>
    <n v="62.65"/>
    <n v="55"/>
    <n v="7.65"/>
  </r>
  <r>
    <s v="b378d3979dc4d1d8bd701f93e8b7ce6a"/>
    <x v="8"/>
    <x v="0"/>
    <n v="42.11"/>
    <n v="25"/>
    <n v="17.11"/>
  </r>
  <r>
    <s v="569e8d50e3105686d32f81ad1e012b23"/>
    <x v="12"/>
    <x v="0"/>
    <n v="52.75"/>
    <n v="23.2"/>
    <n v="29.55"/>
  </r>
  <r>
    <s v="e7d13304a29e6bd28f4a937a5f2507e5"/>
    <x v="40"/>
    <x v="4"/>
    <n v="131.35"/>
    <n v="100"/>
    <n v="31.35"/>
  </r>
  <r>
    <s v="569fce9b205731d6e0c9f31e9cabd8f5"/>
    <x v="15"/>
    <x v="2"/>
    <n v="155.65"/>
    <n v="129.9"/>
    <n v="25.75"/>
  </r>
  <r>
    <s v="b9e0c2dfab4b400170fc1bdc4765a35e"/>
    <x v="14"/>
    <x v="1"/>
    <n v="132.08000000000001"/>
    <n v="99"/>
    <n v="33.08"/>
  </r>
  <r>
    <s v="efb4d60fb4f120700df27e9032a18b54"/>
    <x v="42"/>
    <x v="0"/>
    <n v="61.4"/>
    <n v="43"/>
    <n v="18.399999999999999"/>
  </r>
  <r>
    <s v="669a663f230d97aa7f73a763ce435bcb"/>
    <x v="1"/>
    <x v="1"/>
    <n v="39.68"/>
    <n v="21.45"/>
    <n v="18.23"/>
  </r>
  <r>
    <s v="e528f5fb562c9053119f71d32acb91ba"/>
    <x v="26"/>
    <x v="1"/>
    <n v="79.900000000000006"/>
    <n v="59"/>
    <n v="20.9"/>
  </r>
  <r>
    <s v="8ff75375a7a2cbf26e7fbac0c52c9810"/>
    <x v="5"/>
    <x v="1"/>
    <n v="52.68"/>
    <n v="44.9"/>
    <n v="7.78"/>
  </r>
  <r>
    <s v="d652490ad180f9a1a2a4e6e6772b50c5"/>
    <x v="13"/>
    <x v="1"/>
    <n v="149.87"/>
    <n v="129.99"/>
    <n v="19.88"/>
  </r>
  <r>
    <s v="8091fd1d6a5797a012ae44f1dd06cd6b"/>
    <x v="13"/>
    <x v="0"/>
    <n v="276.47000000000003"/>
    <n v="259.89999999999998"/>
    <n v="16.57"/>
  </r>
  <r>
    <s v="62f18c66309e5681abe062a4551ae0e6"/>
    <x v="15"/>
    <x v="1"/>
    <n v="38.78"/>
    <n v="30.49"/>
    <n v="8.2899999999999991"/>
  </r>
  <r>
    <s v="56a5ec0d1965b1640462b08e95f028d7"/>
    <x v="14"/>
    <x v="1"/>
    <n v="95.67"/>
    <n v="79.900000000000006"/>
    <n v="15.77"/>
  </r>
  <r>
    <s v="91e0d368c8f5eafada0d1ad09395698b"/>
    <x v="1"/>
    <x v="1"/>
    <n v="132.58000000000001"/>
    <n v="122.9"/>
    <n v="9.68"/>
  </r>
  <r>
    <s v="ab8e509b614e380982f71cb0247aa716"/>
    <x v="5"/>
    <x v="1"/>
    <n v="125.52"/>
    <n v="110"/>
    <n v="15.52"/>
  </r>
  <r>
    <s v="6d47b47d25de405d24f3f4c9378e09e1"/>
    <x v="62"/>
    <x v="2"/>
    <n v="158.22"/>
    <n v="139.99"/>
    <n v="18.23"/>
  </r>
  <r>
    <s v="b464ee1388a53045be479da40e2ac03b"/>
    <x v="13"/>
    <x v="4"/>
    <n v="28.22"/>
    <n v="12.99"/>
    <n v="15.23"/>
  </r>
  <r>
    <s v="7000efd8e07cc944c89c1ad6fc95d319"/>
    <x v="17"/>
    <x v="1"/>
    <n v="55.62"/>
    <n v="29.99"/>
    <n v="25.63"/>
  </r>
  <r>
    <s v="8cb07e7e810ad9e5f33062cb4735d488"/>
    <x v="17"/>
    <x v="1"/>
    <n v="38.42"/>
    <n v="23.9"/>
    <n v="14.52"/>
  </r>
  <r>
    <s v="c4f3f1fa5eadd2ee5d28be9bb77361bf"/>
    <x v="0"/>
    <x v="1"/>
    <n v="37.72"/>
    <n v="29"/>
    <n v="8.7200000000000006"/>
  </r>
  <r>
    <s v="82984749eb983f9f558a003b3fc693f7"/>
    <x v="7"/>
    <x v="0"/>
    <n v="36"/>
    <n v="20.9"/>
    <n v="15.1"/>
  </r>
  <r>
    <s v="bcaa2ea71bcbe06f4cab5fe30f997f93"/>
    <x v="1"/>
    <x v="0"/>
    <n v="21.4"/>
    <n v="13.69"/>
    <n v="7.71"/>
  </r>
  <r>
    <s v="a6739d71ac53122c06071dad1d765a49"/>
    <x v="14"/>
    <x v="1"/>
    <n v="216.27"/>
    <n v="188"/>
    <n v="28.27"/>
  </r>
  <r>
    <s v="a509aa52e1b047594efae5f552612b3d"/>
    <x v="6"/>
    <x v="1"/>
    <n v="213.73"/>
    <n v="199.9"/>
    <n v="13.83"/>
  </r>
  <r>
    <s v="56b3437c01d796a7b06aa2b4fefa1008"/>
    <x v="14"/>
    <x v="1"/>
    <n v="91.5"/>
    <n v="68.7"/>
    <n v="22.8"/>
  </r>
  <r>
    <s v="730829b3aeb0e111d1d9bcb2b04c3179"/>
    <x v="18"/>
    <x v="1"/>
    <n v="147.22999999999999"/>
    <n v="139"/>
    <n v="8.23"/>
  </r>
  <r>
    <s v="af7b1f7080ed76cd6d266c0ce5a13044"/>
    <x v="0"/>
    <x v="2"/>
    <n v="46.89"/>
    <n v="33.99"/>
    <n v="12.9"/>
  </r>
  <r>
    <s v="ad407659bb666af1f681e7ffa1f9e6aa"/>
    <x v="9"/>
    <x v="1"/>
    <n v="176.98"/>
    <n v="99"/>
    <n v="77.98"/>
  </r>
  <r>
    <s v="807cfbea3c04fa82a5bfda36d63e88d6"/>
    <x v="1"/>
    <x v="1"/>
    <n v="287.52999999999997"/>
    <n v="269.45"/>
    <n v="18.079999999999998"/>
  </r>
  <r>
    <s v="6ee722cd81ebe249b83c6351f725bbb5"/>
    <x v="29"/>
    <x v="1"/>
    <n v="20.7"/>
    <n v="5.6"/>
    <n v="15.1"/>
  </r>
  <r>
    <s v="94e97965ecfd64dee3b0484fb3fc76d7"/>
    <x v="8"/>
    <x v="2"/>
    <n v="334.59"/>
    <n v="199"/>
    <n v="13.56"/>
  </r>
  <r>
    <s v="56b63c7382a444bc8eac58cd4d161da0"/>
    <x v="15"/>
    <x v="1"/>
    <n v="92.32"/>
    <n v="69.900000000000006"/>
    <n v="22.42"/>
  </r>
  <r>
    <s v="8dea586c46b239e29ba83efef7e28ec2"/>
    <x v="26"/>
    <x v="0"/>
    <n v="293.39"/>
    <n v="271"/>
    <n v="22.39"/>
  </r>
  <r>
    <s v="993d5d78bd251d2ad7d2607110a04bbe"/>
    <x v="4"/>
    <x v="1"/>
    <n v="71.010000000000005"/>
    <n v="55.55"/>
    <n v="15.46"/>
  </r>
  <r>
    <s v="56b6c0c35525102d39f7314a90f95977"/>
    <x v="15"/>
    <x v="1"/>
    <n v="67.12"/>
    <n v="54.4"/>
    <n v="12.72"/>
  </r>
  <r>
    <s v="718657cc80e6e1cd6bb1277c4ced4eab"/>
    <x v="8"/>
    <x v="4"/>
    <n v="297.69"/>
    <n v="89.9"/>
    <n v="7.96"/>
  </r>
  <r>
    <s v="95e978f299dd47721ee357c14f859b66"/>
    <x v="3"/>
    <x v="1"/>
    <n v="123.2"/>
    <n v="104.9"/>
    <n v="18.3"/>
  </r>
  <r>
    <s v="56b7ca6309bd6a7a28e721e5d4b0b490"/>
    <x v="20"/>
    <x v="0"/>
    <n v="92.69"/>
    <n v="80"/>
    <n v="12.69"/>
  </r>
  <r>
    <s v="93a0f08dc580109e5b1b94f73b728d60"/>
    <x v="15"/>
    <x v="1"/>
    <n v="58.05"/>
    <n v="46.2"/>
    <n v="11.85"/>
  </r>
  <r>
    <s v="fc297415452e5dc0d06afcd16e864ca8"/>
    <x v="5"/>
    <x v="1"/>
    <n v="115.15"/>
    <n v="94"/>
    <n v="21.15"/>
  </r>
  <r>
    <s v="a2344ae300ac3c903f74d04494e45a2e"/>
    <x v="13"/>
    <x v="2"/>
    <n v="248.8"/>
    <n v="122.9"/>
    <n v="10"/>
  </r>
  <r>
    <s v="56b9a849e6267dc255c0caa855ba41b3"/>
    <x v="8"/>
    <x v="1"/>
    <n v="149.4"/>
    <n v="37.950000000000003"/>
    <n v="11.85"/>
  </r>
  <r>
    <s v="56ba02ddcb5947d6fe4d7816e623e054"/>
    <x v="11"/>
    <x v="2"/>
    <n v="296.61"/>
    <n v="279.89999999999998"/>
    <n v="16.71"/>
  </r>
  <r>
    <s v="bb36ee4537bf2692447d8cbf50cf6c11"/>
    <x v="34"/>
    <x v="2"/>
    <n v="60.43"/>
    <n v="39"/>
    <n v="21.43"/>
  </r>
  <r>
    <s v="56bafc014f8ed2f34cfe598592c65fd8"/>
    <x v="18"/>
    <x v="1"/>
    <n v="88.92"/>
    <n v="68"/>
    <n v="20.92"/>
  </r>
  <r>
    <s v="cb61f25ed186c04d0a96e8830a3078d2"/>
    <x v="17"/>
    <x v="0"/>
    <n v="410.69"/>
    <n v="379"/>
    <n v="31.69"/>
  </r>
  <r>
    <s v="9f97d58ef622c6157a17950ab866a5c9"/>
    <x v="5"/>
    <x v="1"/>
    <n v="72.430000000000007"/>
    <n v="58.9"/>
    <n v="13.53"/>
  </r>
  <r>
    <s v="56c07a8c954c56563cd630953dab3adb"/>
    <x v="12"/>
    <x v="1"/>
    <n v="140.49"/>
    <n v="89.99"/>
    <n v="50.5"/>
  </r>
  <r>
    <s v="56c31c03a2fc4a10abafed9320733788"/>
    <x v="2"/>
    <x v="1"/>
    <n v="124.27"/>
    <n v="109.9"/>
    <n v="14.37"/>
  </r>
  <r>
    <s v="5dd64c69f0f1a0f2cb3a5272837fb904"/>
    <x v="5"/>
    <x v="0"/>
    <n v="106.31"/>
    <n v="93"/>
    <n v="13.31"/>
  </r>
  <r>
    <s v="5e021cdf9b42799cd60d771910e43008"/>
    <x v="19"/>
    <x v="1"/>
    <n v="168.72"/>
    <n v="129.97"/>
    <n v="38.75"/>
  </r>
  <r>
    <s v="5e8dbd76385140aefb062d9ed31c7a75"/>
    <x v="20"/>
    <x v="1"/>
    <n v="667.99"/>
    <n v="550"/>
    <n v="117.99"/>
  </r>
  <r>
    <s v="9415b8205e1a211b3a930ab130b9ce60"/>
    <x v="7"/>
    <x v="1"/>
    <n v="55.79"/>
    <n v="28.9"/>
    <n v="26.89"/>
  </r>
  <r>
    <s v="dca954560c94725cbb8402714b1dc7bd"/>
    <x v="14"/>
    <x v="2"/>
    <n v="84.72"/>
    <n v="72.989999999999995"/>
    <n v="11.73"/>
  </r>
  <r>
    <s v="e6b8a58ccfa6a2daf8c04bcf0bf2fd5a"/>
    <x v="9"/>
    <x v="2"/>
    <n v="977.01"/>
    <n v="898"/>
    <n v="79.010000000000005"/>
  </r>
  <r>
    <s v="e0e918bb13679f116c452a05b47151e9"/>
    <x v="14"/>
    <x v="0"/>
    <n v="98.85"/>
    <n v="84.9"/>
    <n v="13.95"/>
  </r>
  <r>
    <s v="f62fdeb39023106b1bb98bee97a54a87"/>
    <x v="35"/>
    <x v="1"/>
    <n v="164.29"/>
    <n v="113"/>
    <n v="51.29"/>
  </r>
  <r>
    <s v="a8b287712f97be514752ebf62271b2a2"/>
    <x v="74"/>
    <x v="2"/>
    <n v="276.57"/>
    <n v="260"/>
    <n v="16.57"/>
  </r>
  <r>
    <s v="d8d8abd9a4aa1b36575678bdf5e9d23e"/>
    <x v="10"/>
    <x v="1"/>
    <n v="331.8"/>
    <n v="313.89999999999998"/>
    <n v="17.899999999999999"/>
  </r>
  <r>
    <s v="c07e1447e2887a9588ca8fbbe9d3c549"/>
    <x v="6"/>
    <x v="1"/>
    <n v="46.29"/>
    <n v="27.99"/>
    <n v="18.3"/>
  </r>
  <r>
    <s v="56c9b97f31031c70ffb000219dc6f403"/>
    <x v="12"/>
    <x v="0"/>
    <n v="163.81"/>
    <n v="138"/>
    <n v="25.81"/>
  </r>
  <r>
    <s v="f2d45d510df2224a3cac856602af7486"/>
    <x v="22"/>
    <x v="2"/>
    <n v="85.7"/>
    <n v="58.99"/>
    <n v="26.71"/>
  </r>
  <r>
    <s v="d11661ab8e0adbc1967bf4bb44c60b2c"/>
    <x v="17"/>
    <x v="4"/>
    <n v="215.14"/>
    <n v="199"/>
    <n v="16.14"/>
  </r>
  <r>
    <s v="df1fb814cd2fd847abda026285f5c4aa"/>
    <x v="19"/>
    <x v="0"/>
    <n v="258.56"/>
    <n v="230"/>
    <n v="28.56"/>
  </r>
  <r>
    <s v="56ccc1571462d48192dc45fba66fb7d5"/>
    <x v="6"/>
    <x v="1"/>
    <n v="50.69"/>
    <n v="38"/>
    <n v="12.69"/>
  </r>
  <r>
    <s v="f53432b147736e0b2c2ee32ba00709c6"/>
    <x v="15"/>
    <x v="1"/>
    <n v="109.91"/>
    <n v="86.5"/>
    <n v="23.41"/>
  </r>
  <r>
    <s v="56ce3873eb6d633a47581ec221f50a65"/>
    <x v="13"/>
    <x v="0"/>
    <n v="75.650000000000006"/>
    <n v="58.99"/>
    <n v="16.66"/>
  </r>
  <r>
    <s v="b9a6c5f5df52c7226ac85aee7524c27f"/>
    <x v="5"/>
    <x v="1"/>
    <n v="117.79"/>
    <n v="99"/>
    <n v="18.79"/>
  </r>
  <r>
    <s v="dcd19a1d42b2e3ad39cf3d5ee0fb7ddb"/>
    <x v="19"/>
    <x v="4"/>
    <n v="103.78"/>
    <n v="90"/>
    <n v="13.78"/>
  </r>
  <r>
    <s v="9c9b21a2db3ef4c7109f69f7f3614d71"/>
    <x v="10"/>
    <x v="1"/>
    <n v="317.31"/>
    <n v="279.99"/>
    <n v="37.32"/>
  </r>
  <r>
    <s v="e28c201fc8fc0d81e0a72ba68683a5a0"/>
    <x v="14"/>
    <x v="1"/>
    <n v="91.97"/>
    <n v="75"/>
    <n v="16.97"/>
  </r>
  <r>
    <s v="56d77c57f5ca7c1b0142b3c86d5e1270"/>
    <x v="15"/>
    <x v="1"/>
    <n v="193.29"/>
    <n v="38"/>
    <n v="26.43"/>
  </r>
  <r>
    <s v="9cf87e3ae70cd0293f458ffa3e531edb"/>
    <x v="14"/>
    <x v="0"/>
    <n v="59.14"/>
    <n v="24.99"/>
    <n v="34.15"/>
  </r>
  <r>
    <s v="56d8f7fb6d7398024039c2b7dff3fd0d"/>
    <x v="5"/>
    <x v="2"/>
    <n v="164.33"/>
    <n v="59"/>
    <n v="105.33"/>
  </r>
  <r>
    <s v="bf8adedab5870b094403ad86136f5758"/>
    <x v="13"/>
    <x v="3"/>
    <n v="63.33"/>
    <n v="49.9"/>
    <n v="13.43"/>
  </r>
  <r>
    <s v="cfa77ac0694c1a3fca0789c087b84411"/>
    <x v="5"/>
    <x v="1"/>
    <n v="63.52"/>
    <n v="49"/>
    <n v="14.52"/>
  </r>
  <r>
    <s v="bbcdf6eade27ba117835cb683a80ce09"/>
    <x v="1"/>
    <x v="1"/>
    <n v="151.78"/>
    <n v="139"/>
    <n v="12.78"/>
  </r>
  <r>
    <s v="56dc63a3acc55198e59e64a07cb6db7f"/>
    <x v="22"/>
    <x v="4"/>
    <n v="157.81"/>
    <n v="149"/>
    <n v="8.81"/>
  </r>
  <r>
    <s v="56dcbf1c8f148732f46bb1770568aa5d"/>
    <x v="12"/>
    <x v="2"/>
    <n v="57.53"/>
    <n v="39.9"/>
    <n v="17.63"/>
  </r>
  <r>
    <s v="ae68c99e963e1694453bacc5db91513d"/>
    <x v="13"/>
    <x v="1"/>
    <n v="64.44"/>
    <n v="49"/>
    <n v="15.44"/>
  </r>
  <r>
    <s v="9d18163cf9d35e24677b08a21030866d"/>
    <x v="15"/>
    <x v="1"/>
    <n v="59.46"/>
    <n v="39.99"/>
    <n v="19.47"/>
  </r>
  <r>
    <s v="56ddb62cd43497b05a7deb575d7547d7"/>
    <x v="9"/>
    <x v="1"/>
    <n v="77.569999999999993"/>
    <n v="59.9"/>
    <n v="17.670000000000002"/>
  </r>
  <r>
    <s v="e260cc3baa8f4aae3fab201ef60e1127"/>
    <x v="6"/>
    <x v="1"/>
    <n v="33.340000000000003"/>
    <n v="25"/>
    <n v="8.34"/>
  </r>
  <r>
    <s v="97d3870e43e40f4dcac70eec95a6b146"/>
    <x v="7"/>
    <x v="1"/>
    <n v="143.61000000000001"/>
    <n v="99"/>
    <n v="44.61"/>
  </r>
  <r>
    <s v="56de0edb4db33436ad3f4548267afdb7"/>
    <x v="22"/>
    <x v="1"/>
    <n v="108.51"/>
    <n v="89.99"/>
    <n v="18.52"/>
  </r>
  <r>
    <s v="56de1b48f06188bcdf68b7cfdc0da360"/>
    <x v="4"/>
    <x v="4"/>
    <n v="42.58"/>
    <n v="29.5"/>
    <n v="13.08"/>
  </r>
  <r>
    <s v="e840db297233ce8300fa3cd91c595ba6"/>
    <x v="0"/>
    <x v="1"/>
    <n v="61.5"/>
    <n v="48.9"/>
    <n v="12.6"/>
  </r>
  <r>
    <s v="56de333dae82ab3c1d1d123e55d882fc"/>
    <x v="15"/>
    <x v="0"/>
    <n v="177.81"/>
    <n v="135"/>
    <n v="42.81"/>
  </r>
  <r>
    <s v="56dff4484c68636969e851203694d13e"/>
    <x v="7"/>
    <x v="4"/>
    <n v="113.13"/>
    <n v="94.9"/>
    <n v="18.23"/>
  </r>
  <r>
    <s v="ec07c69c53d0fd57a651909a33f16ec1"/>
    <x v="13"/>
    <x v="1"/>
    <n v="41.1"/>
    <n v="24.99"/>
    <n v="16.11"/>
  </r>
  <r>
    <s v="56e11716ba370a51d5795ecf34f9510d"/>
    <x v="18"/>
    <x v="1"/>
    <n v="57.29"/>
    <n v="49"/>
    <n v="8.2899999999999991"/>
  </r>
  <r>
    <s v="f9cfd7e4eb2776cec1a63a59a1305e9a"/>
    <x v="5"/>
    <x v="1"/>
    <n v="118.79"/>
    <n v="99.99"/>
    <n v="18.8"/>
  </r>
  <r>
    <s v="56e1c856e7ae477843836db62d4589b5"/>
    <x v="0"/>
    <x v="1"/>
    <n v="175.87"/>
    <n v="159.99"/>
    <n v="15.88"/>
  </r>
  <r>
    <s v="56e26a902ce7881f0a64c34a8192b537"/>
    <x v="6"/>
    <x v="1"/>
    <n v="68.430000000000007"/>
    <n v="48.9"/>
    <n v="19.53"/>
  </r>
  <r>
    <s v="78fe61feb61fcd8421082ee8888cd93f"/>
    <x v="0"/>
    <x v="1"/>
    <n v="73.260000000000005"/>
    <n v="58"/>
    <n v="15.26"/>
  </r>
  <r>
    <s v="56e2e07e6e0f8e73a5f1c73bcb74f270"/>
    <x v="5"/>
    <x v="1"/>
    <n v="141.78"/>
    <n v="49.9"/>
    <n v="20.99"/>
  </r>
  <r>
    <s v="9bd205c61d04aee7fe0ebec1bf0896ee"/>
    <x v="6"/>
    <x v="1"/>
    <n v="199.42"/>
    <n v="189.9"/>
    <n v="9.52"/>
  </r>
  <r>
    <s v="8736bdf66d2a95b749c3fb6c3108f819"/>
    <x v="4"/>
    <x v="1"/>
    <n v="33.25"/>
    <n v="24.98"/>
    <n v="8.27"/>
  </r>
  <r>
    <s v="da48c3a7c7a54b3a4fa8e4f0d0a0e49a"/>
    <x v="9"/>
    <x v="1"/>
    <n v="128.26"/>
    <n v="99"/>
    <n v="29.26"/>
  </r>
  <r>
    <s v="56e46d1a61ebb9b86fa914b4007d8a97"/>
    <x v="8"/>
    <x v="1"/>
    <n v="76.97"/>
    <n v="54.88"/>
    <n v="22.09"/>
  </r>
  <r>
    <s v="816c0409fb7624265037bcbadc488c2b"/>
    <x v="0"/>
    <x v="2"/>
    <n v="55.33"/>
    <n v="37.1"/>
    <n v="18.23"/>
  </r>
  <r>
    <s v="7c9c832fe99dad4a802af290889522e5"/>
    <x v="14"/>
    <x v="1"/>
    <n v="146.58000000000001"/>
    <n v="118.8"/>
    <n v="27.78"/>
  </r>
  <r>
    <s v="b0d7c6fe6331dbed458f4be7e65240aa"/>
    <x v="7"/>
    <x v="1"/>
    <n v="112.08"/>
    <n v="99.99"/>
    <n v="12.09"/>
  </r>
  <r>
    <s v="599c5d36dc0772fe9b1b76672eb5a568"/>
    <x v="13"/>
    <x v="1"/>
    <n v="67.5"/>
    <n v="49.9"/>
    <n v="17.600000000000001"/>
  </r>
  <r>
    <s v="59d03af4f73a43b604389724e4bf2be0"/>
    <x v="13"/>
    <x v="1"/>
    <n v="134.9"/>
    <n v="110"/>
    <n v="24.9"/>
  </r>
  <r>
    <s v="ecfedc3b6324cb92d08d241268a15046"/>
    <x v="2"/>
    <x v="1"/>
    <n v="99.43"/>
    <n v="89.99"/>
    <n v="9.44"/>
  </r>
  <r>
    <s v="56e74cf3d3be617b843ad339dd83706a"/>
    <x v="5"/>
    <x v="1"/>
    <n v="24.55"/>
    <n v="15.12"/>
    <n v="9.43"/>
  </r>
  <r>
    <s v="d200a7526c6d29e8c2742a0bff8cff14"/>
    <x v="22"/>
    <x v="2"/>
    <n v="87.76"/>
    <m/>
    <m/>
  </r>
  <r>
    <s v="56e7d463a96db09e951999dd6e74f136"/>
    <x v="15"/>
    <x v="1"/>
    <n v="68.44"/>
    <n v="49.99"/>
    <n v="18.45"/>
  </r>
  <r>
    <s v="e5733d3b62d5801dc002212d48f5cd89"/>
    <x v="13"/>
    <x v="0"/>
    <n v="140.34"/>
    <n v="104.99"/>
    <n v="35.35"/>
  </r>
  <r>
    <s v="6f32b46fc3b01903852f3bcc592c5687"/>
    <x v="0"/>
    <x v="1"/>
    <n v="61.59"/>
    <n v="48.9"/>
    <n v="12.69"/>
  </r>
  <r>
    <s v="ef3a788ee3ed216a86b778030066df63"/>
    <x v="6"/>
    <x v="0"/>
    <n v="40.76"/>
    <n v="31.49"/>
    <n v="9.27"/>
  </r>
  <r>
    <s v="56eb381fff8db8d35134693062514084"/>
    <x v="22"/>
    <x v="2"/>
    <n v="112.78"/>
    <n v="95"/>
    <n v="17.78"/>
  </r>
  <r>
    <s v="8a93a08970bdbe30795050e234aee858"/>
    <x v="26"/>
    <x v="0"/>
    <n v="121.09"/>
    <n v="99.9"/>
    <n v="21.19"/>
  </r>
  <r>
    <s v="6bd4b48e32c302661000c8a7c586461e"/>
    <x v="12"/>
    <x v="1"/>
    <n v="30.95"/>
    <n v="19.989999999999998"/>
    <n v="10.96"/>
  </r>
  <r>
    <s v="fa89b2c9bc90956a517714880dfeb6ac"/>
    <x v="8"/>
    <x v="1"/>
    <n v="110"/>
    <n v="110"/>
    <n v="0"/>
  </r>
  <r>
    <s v="56ecfea68a6a0f6592184f65abc70394"/>
    <x v="6"/>
    <x v="1"/>
    <n v="35.770000000000003"/>
    <n v="27.9"/>
    <n v="7.87"/>
  </r>
  <r>
    <s v="9b969dc1831f8b2f90581c70b2a98820"/>
    <x v="8"/>
    <x v="0"/>
    <n v="144.63"/>
    <n v="129.99"/>
    <n v="14.64"/>
  </r>
  <r>
    <s v="f07e5e978651bb48927a71ab7f56f2c8"/>
    <x v="4"/>
    <x v="1"/>
    <n v="40.17"/>
    <n v="24.9"/>
    <n v="15.27"/>
  </r>
  <r>
    <s v="a2c3c6ce5f0221dc64454e0580522784"/>
    <x v="22"/>
    <x v="2"/>
    <n v="81.099999999999994"/>
    <n v="57.89"/>
    <n v="23.21"/>
  </r>
  <r>
    <s v="723ad8c008a67d2af51d205bec0a69ac"/>
    <x v="8"/>
    <x v="1"/>
    <n v="32"/>
    <n v="16.899999999999999"/>
    <n v="15.1"/>
  </r>
  <r>
    <s v="c356aac7fabcd3bab9aaf9ce1f36b945"/>
    <x v="8"/>
    <x v="0"/>
    <n v="510.69"/>
    <n v="492.04"/>
    <n v="18.649999999999999"/>
  </r>
  <r>
    <s v="f205f377ce93a394ec8b876eca520695"/>
    <x v="13"/>
    <x v="1"/>
    <n v="68.349999999999994"/>
    <n v="49.9"/>
    <n v="18.45"/>
  </r>
  <r>
    <s v="92544b942c20882ed536fca30fbaf86a"/>
    <x v="19"/>
    <x v="1"/>
    <n v="84.69"/>
    <n v="59"/>
    <n v="25.69"/>
  </r>
  <r>
    <s v="cf9bb4d37d0b4a4df8b2d95bc83a1539"/>
    <x v="14"/>
    <x v="1"/>
    <n v="38.04"/>
    <n v="19"/>
    <n v="19.04"/>
  </r>
  <r>
    <s v="83eb5fab753293927c17ab15fa582eaf"/>
    <x v="16"/>
    <x v="0"/>
    <n v="75.25"/>
    <n v="53.9"/>
    <n v="21.35"/>
  </r>
  <r>
    <s v="acfed64ad00ae8fe023c91e65fb3f85d"/>
    <x v="2"/>
    <x v="1"/>
    <n v="42.29"/>
    <n v="34.9"/>
    <n v="7.39"/>
  </r>
  <r>
    <s v="cff0989119cf4c7e05ff4e35210f9869"/>
    <x v="13"/>
    <x v="1"/>
    <n v="75.53"/>
    <n v="49.9"/>
    <n v="25.63"/>
  </r>
  <r>
    <s v="56f46fb5630f80cde51dfe4f07de78bb"/>
    <x v="12"/>
    <x v="0"/>
    <n v="79.56"/>
    <n v="59.9"/>
    <n v="19.66"/>
  </r>
  <r>
    <s v="86578f0c3f981f1375949e7239ae1adb"/>
    <x v="20"/>
    <x v="4"/>
    <n v="224.12"/>
    <n v="189"/>
    <n v="35.119999999999997"/>
  </r>
  <r>
    <s v="96495a19c4e2919e467d2eb2de240ed3"/>
    <x v="15"/>
    <x v="0"/>
    <n v="116.06"/>
    <n v="102.9"/>
    <n v="13.16"/>
  </r>
  <r>
    <s v="97391d0a354368793fe996005f85c034"/>
    <x v="0"/>
    <x v="0"/>
    <n v="148.15"/>
    <n v="129.99"/>
    <n v="18.16"/>
  </r>
  <r>
    <s v="833d8240f42e55ec0f05be5b78efd6de"/>
    <x v="34"/>
    <x v="0"/>
    <n v="117.2"/>
    <n v="43.5"/>
    <n v="15.1"/>
  </r>
  <r>
    <s v="6c7eda5a953efb5c1b6214592902069a"/>
    <x v="15"/>
    <x v="1"/>
    <n v="72.09"/>
    <n v="59.33"/>
    <n v="12.76"/>
  </r>
  <r>
    <s v="ac5cedb0f5d816dd6ac33929fcfd1f00"/>
    <x v="14"/>
    <x v="1"/>
    <n v="127.52"/>
    <n v="66.989999999999995"/>
    <n v="60.53"/>
  </r>
  <r>
    <s v="96e5187ccb9753392e2dcd3beff8f85f"/>
    <x v="15"/>
    <x v="1"/>
    <n v="57.1"/>
    <n v="42.99"/>
    <n v="14.11"/>
  </r>
  <r>
    <s v="56f7baee2d1568fbd2dac0ba1a77418e"/>
    <x v="29"/>
    <x v="3"/>
    <n v="153.38999999999999"/>
    <n v="129.9"/>
    <n v="23.49"/>
  </r>
  <r>
    <s v="d9bdd8985e722d97a231fc42efcdf238"/>
    <x v="22"/>
    <x v="2"/>
    <n v="180.71"/>
    <n v="166.99"/>
    <n v="13.72"/>
  </r>
  <r>
    <s v="8ee9f2a817f600c3135bf6fc6123a16f"/>
    <x v="1"/>
    <x v="1"/>
    <n v="189.37"/>
    <n v="166.9"/>
    <n v="22.47"/>
  </r>
  <r>
    <s v="de742d420af4a6abd06276acde083ae5"/>
    <x v="8"/>
    <x v="1"/>
    <n v="102.87"/>
    <n v="89.9"/>
    <n v="12.97"/>
  </r>
  <r>
    <s v="56fcad23d524d139c18ce601575e06db"/>
    <x v="1"/>
    <x v="1"/>
    <n v="62.78"/>
    <n v="55"/>
    <n v="7.78"/>
  </r>
  <r>
    <s v="56fd30fe7e19a6994ac586c1408d95bc"/>
    <x v="5"/>
    <x v="1"/>
    <n v="137.61000000000001"/>
    <n v="118.9"/>
    <n v="18.71"/>
  </r>
  <r>
    <s v="7bb862945115522f6861b172c72405b1"/>
    <x v="10"/>
    <x v="1"/>
    <n v="55.04"/>
    <n v="18"/>
    <n v="37.04"/>
  </r>
  <r>
    <s v="ce36e42594655aedf39e28e6b2672d95"/>
    <x v="10"/>
    <x v="0"/>
    <n v="101.84"/>
    <n v="84"/>
    <n v="17.84"/>
  </r>
  <r>
    <s v="56fd7f1e63ea8177e02f64f5077ee7f3"/>
    <x v="22"/>
    <x v="5"/>
    <n v="42.42"/>
    <n v="27.9"/>
    <n v="14.52"/>
  </r>
  <r>
    <s v="5e0de5e6b42042ea6e00e3d07d4aef84"/>
    <x v="31"/>
    <x v="2"/>
    <n v="86.97"/>
    <n v="49"/>
    <n v="37.97"/>
  </r>
  <r>
    <s v="a4dffcd8f52c47996a8b9b2243e2cacc"/>
    <x v="12"/>
    <x v="1"/>
    <n v="132.02000000000001"/>
    <n v="102.9"/>
    <n v="29.12"/>
  </r>
  <r>
    <s v="aeeb0a68040240daa8065187ca9d0770"/>
    <x v="28"/>
    <x v="2"/>
    <n v="163.69"/>
    <n v="147.9"/>
    <n v="15.79"/>
  </r>
  <r>
    <s v="a6a1840fec3ecb04c489ffa4b2354631"/>
    <x v="32"/>
    <x v="2"/>
    <n v="25.65"/>
    <n v="11.55"/>
    <n v="14.1"/>
  </r>
  <r>
    <s v="56fe61b71a31aec95c794f860ede4ab8"/>
    <x v="5"/>
    <x v="1"/>
    <n v="91.03"/>
    <n v="69.900000000000006"/>
    <n v="21.13"/>
  </r>
  <r>
    <s v="b06148c7becf3bd438661b35330e4eaa"/>
    <x v="0"/>
    <x v="1"/>
    <n v="1048.7"/>
    <n v="1029.99"/>
    <n v="18.71"/>
  </r>
  <r>
    <s v="ff28c0612d31703caeb619081868bd35"/>
    <x v="8"/>
    <x v="1"/>
    <n v="85.6"/>
    <n v="59.9"/>
    <n v="25.7"/>
  </r>
  <r>
    <s v="57034b4287754660ae720f3c440eb9f5"/>
    <x v="14"/>
    <x v="0"/>
    <n v="48.21"/>
    <n v="29.98"/>
    <n v="18.23"/>
  </r>
  <r>
    <s v="a43f64ef96ea58be757bb2afccfd0e4f"/>
    <x v="13"/>
    <x v="1"/>
    <n v="61.32"/>
    <n v="17.5"/>
    <n v="12.79"/>
  </r>
  <r>
    <s v="64c9964d22277d994f527777add3c406"/>
    <x v="5"/>
    <x v="1"/>
    <n v="108.44"/>
    <n v="99"/>
    <n v="9.44"/>
  </r>
  <r>
    <s v="5705bc62270ffb13ed25996c30d281c6"/>
    <x v="3"/>
    <x v="4"/>
    <n v="42.01"/>
    <n v="25.9"/>
    <n v="16.11"/>
  </r>
  <r>
    <s v="de31761577484638ef007ecc5691c6f4"/>
    <x v="9"/>
    <x v="0"/>
    <n v="47.8"/>
    <n v="9.8000000000000007"/>
    <n v="14.1"/>
  </r>
  <r>
    <s v="570610b25d5f59c9e9d3dccb2cea3614"/>
    <x v="22"/>
    <x v="1"/>
    <n v="493.65"/>
    <n v="399.9"/>
    <n v="93.75"/>
  </r>
  <r>
    <s v="65e735700fb504519ff5b6baa3a8cb11"/>
    <x v="19"/>
    <x v="1"/>
    <n v="163.69"/>
    <n v="148.9"/>
    <n v="14.79"/>
  </r>
  <r>
    <s v="c1fea3ac1f26d7e51e4a78e564291a6a"/>
    <x v="6"/>
    <x v="1"/>
    <n v="315.02"/>
    <n v="299.89999999999998"/>
    <n v="15.12"/>
  </r>
  <r>
    <s v="bc52ee2d28a015510123067432c70c17"/>
    <x v="22"/>
    <x v="2"/>
    <n v="157.28"/>
    <n v="118.9"/>
    <n v="38.380000000000003"/>
  </r>
  <r>
    <s v="7bba749eac1bb22b7afe577fa772f2c5"/>
    <x v="0"/>
    <x v="1"/>
    <n v="57.29"/>
    <n v="49.9"/>
    <n v="7.39"/>
  </r>
  <r>
    <s v="c097ba1708f952d3c081e4dc6b27148a"/>
    <x v="13"/>
    <x v="1"/>
    <n v="61.01"/>
    <n v="44.9"/>
    <n v="16.11"/>
  </r>
  <r>
    <s v="570a2d92be76532681e5a09ac38c8e78"/>
    <x v="30"/>
    <x v="2"/>
    <n v="163.79"/>
    <n v="149"/>
    <n v="14.79"/>
  </r>
  <r>
    <s v="66721fc1b7506481ff0d62fefe0aaa6c"/>
    <x v="5"/>
    <x v="1"/>
    <n v="616.86"/>
    <n v="598.9"/>
    <n v="17.96"/>
  </r>
  <r>
    <s v="f44109a5bdeb8222bc76288fe1751d35"/>
    <x v="0"/>
    <x v="0"/>
    <n v="61.47"/>
    <n v="48"/>
    <n v="13.47"/>
  </r>
  <r>
    <s v="6d0f81ca5d316d5a79829a1cfaf85237"/>
    <x v="8"/>
    <x v="1"/>
    <n v="313.86"/>
    <n v="289.89999999999998"/>
    <n v="23.96"/>
  </r>
  <r>
    <s v="6ed97d236b7eb297787b4002f3efee17"/>
    <x v="4"/>
    <x v="1"/>
    <n v="141.63"/>
    <n v="125"/>
    <n v="16.63"/>
  </r>
  <r>
    <s v="b2ae4ac79ec215eb7e8a6f680f0e4957"/>
    <x v="14"/>
    <x v="1"/>
    <n v="165.86"/>
    <n v="56"/>
    <n v="26.93"/>
  </r>
  <r>
    <s v="570bfe053ed74671bd9bd9505fa1c785"/>
    <x v="0"/>
    <x v="1"/>
    <n v="184.92"/>
    <n v="168.99"/>
    <n v="15.93"/>
  </r>
  <r>
    <s v="e7ad5555cd68853b98cff91be575f605"/>
    <x v="2"/>
    <x v="1"/>
    <n v="53.4"/>
    <n v="44.5"/>
    <n v="8.9"/>
  </r>
  <r>
    <s v="6d5b3f7d8dbeecde9db192aab1217ce2"/>
    <x v="12"/>
    <x v="1"/>
    <n v="81.78"/>
    <n v="69.900000000000006"/>
    <n v="11.88"/>
  </r>
  <r>
    <s v="571178bf1877d0e28f7ec1e2f73c063f"/>
    <x v="14"/>
    <x v="1"/>
    <n v="128.78"/>
    <n v="84.2"/>
    <n v="44.58"/>
  </r>
  <r>
    <s v="f325a745f44598592ea78a6e64b589b4"/>
    <x v="14"/>
    <x v="0"/>
    <n v="34.65"/>
    <n v="19.55"/>
    <n v="15.1"/>
  </r>
  <r>
    <s v="637c727b1b59f7bfc89233e573d05715"/>
    <x v="3"/>
    <x v="1"/>
    <n v="179.8"/>
    <n v="159.99"/>
    <n v="19.809999999999999"/>
  </r>
  <r>
    <s v="57122ae1510bd4f4e0203ae8dec5eb30"/>
    <x v="2"/>
    <x v="1"/>
    <n v="174.76"/>
    <n v="27.9"/>
    <n v="9.64"/>
  </r>
  <r>
    <s v="ae2f85b0fa227d6ecf5ebe62dba5c91d"/>
    <x v="15"/>
    <x v="1"/>
    <n v="362"/>
    <n v="299.99"/>
    <n v="62.01"/>
  </r>
  <r>
    <s v="57135998a968ee37a773daabc8afdade"/>
    <x v="4"/>
    <x v="2"/>
    <n v="452.41"/>
    <n v="199.9"/>
    <n v="14.87"/>
  </r>
  <r>
    <s v="f2d33e37a6cec5fb4786a589d91c7cc1"/>
    <x v="8"/>
    <x v="1"/>
    <n v="108.51"/>
    <n v="89.99"/>
    <n v="18.52"/>
  </r>
  <r>
    <s v="571397819bd6b9fb6c481779d2159854"/>
    <x v="22"/>
    <x v="2"/>
    <n v="50.13"/>
    <n v="34.9"/>
    <n v="15.23"/>
  </r>
  <r>
    <s v="2ddc0120a9ee5d965a08b68f6a3e2885"/>
    <x v="22"/>
    <x v="3"/>
    <n v="67.36"/>
    <m/>
    <m/>
  </r>
  <r>
    <s v="5714245e554b639710146cab5708287a"/>
    <x v="0"/>
    <x v="1"/>
    <n v="63.12"/>
    <n v="43.8"/>
    <n v="19.32"/>
  </r>
  <r>
    <s v="8031adfac87d3fb5ff7b41a0342aae74"/>
    <x v="29"/>
    <x v="2"/>
    <n v="89.95"/>
    <n v="73"/>
    <n v="16.95"/>
  </r>
  <r>
    <s v="fc15e290afaa09174a26e6ee704a9219"/>
    <x v="12"/>
    <x v="1"/>
    <n v="72.73"/>
    <n v="55.9"/>
    <n v="16.829999999999998"/>
  </r>
  <r>
    <s v="bb9552306cf6879fde49f4ba3bd94299"/>
    <x v="0"/>
    <x v="2"/>
    <n v="166.4"/>
    <n v="29"/>
    <n v="15.8"/>
  </r>
  <r>
    <s v="aafb89f11bef342ec3ca3571428ab77b"/>
    <x v="4"/>
    <x v="0"/>
    <n v="117.93"/>
    <n v="109.9"/>
    <n v="8.0299999999999994"/>
  </r>
  <r>
    <s v="ddecef40fd6080d8aeb6d69f92bb1a8b"/>
    <x v="22"/>
    <x v="2"/>
    <n v="88.35"/>
    <n v="68.900000000000006"/>
    <n v="19.45"/>
  </r>
  <r>
    <s v="eba5ed5e25b2381933d6f2a0227fd21d"/>
    <x v="26"/>
    <x v="0"/>
    <n v="75.84"/>
    <n v="58"/>
    <n v="17.84"/>
  </r>
  <r>
    <s v="941d226d049bdb705438d2df05047b54"/>
    <x v="7"/>
    <x v="1"/>
    <n v="50.1"/>
    <n v="35"/>
    <n v="15.1"/>
  </r>
  <r>
    <s v="8c3078b30ae073033c2ea0964a5ada96"/>
    <x v="22"/>
    <x v="2"/>
    <n v="92.19"/>
    <n v="70.89"/>
    <n v="21.3"/>
  </r>
  <r>
    <s v="59fa9c0df154e7b3b8bb9eb70cd4ec86"/>
    <x v="6"/>
    <x v="1"/>
    <n v="77.77"/>
    <n v="69.989999999999995"/>
    <n v="7.78"/>
  </r>
  <r>
    <s v="bfc2b97037cfb3d63579f4a3f877a912"/>
    <x v="7"/>
    <x v="1"/>
    <n v="1415.66"/>
    <n v="1399"/>
    <n v="16.66"/>
  </r>
  <r>
    <s v="571ae93d1696ee933348dd3de7a44efb"/>
    <x v="34"/>
    <x v="1"/>
    <n v="77.569999999999993"/>
    <n v="59.9"/>
    <n v="17.670000000000002"/>
  </r>
  <r>
    <s v="621eb879252e1ef32bfbe6f3eab23b57"/>
    <x v="19"/>
    <x v="1"/>
    <n v="121.09"/>
    <n v="99.9"/>
    <n v="21.19"/>
  </r>
  <r>
    <s v="843ad442f1f401e52f43a4b176e211fa"/>
    <x v="26"/>
    <x v="1"/>
    <n v="252.69"/>
    <n v="150"/>
    <n v="102.69"/>
  </r>
  <r>
    <s v="b1dcafc7eaf9eea48e000a122aa70a3b"/>
    <x v="5"/>
    <x v="1"/>
    <n v="61.78"/>
    <n v="54"/>
    <n v="7.78"/>
  </r>
  <r>
    <s v="600de99ec627d5804e89a86f8bde241d"/>
    <x v="14"/>
    <x v="1"/>
    <n v="465.23"/>
    <n v="395"/>
    <n v="70.23"/>
  </r>
  <r>
    <s v="571e58edcddc5a553546eecfa4b09aa0"/>
    <x v="4"/>
    <x v="1"/>
    <n v="16.95"/>
    <n v="9.4"/>
    <n v="7.55"/>
  </r>
  <r>
    <s v="638cad2c050551138562aaae90afbb6c"/>
    <x v="8"/>
    <x v="4"/>
    <n v="166.16"/>
    <n v="139.9"/>
    <n v="26.26"/>
  </r>
  <r>
    <s v="60b9132c2fd47eb78c1bcf2a3a621ea8"/>
    <x v="1"/>
    <x v="1"/>
    <n v="37.369999999999997"/>
    <n v="29.9"/>
    <n v="7.47"/>
  </r>
  <r>
    <s v="57232372e09e40010fd0264135cd2c43"/>
    <x v="13"/>
    <x v="4"/>
    <n v="131.57"/>
    <n v="115"/>
    <n v="16.57"/>
  </r>
  <r>
    <s v="e15c9f222bbdc4bf1d94606407787134"/>
    <x v="19"/>
    <x v="0"/>
    <n v="135.94"/>
    <n v="114.9"/>
    <n v="21.04"/>
  </r>
  <r>
    <s v="a2c93edc2fa319d3e6aa9e18dc4b3b19"/>
    <x v="41"/>
    <x v="0"/>
    <n v="100.47"/>
    <n v="85"/>
    <n v="15.47"/>
  </r>
  <r>
    <s v="9b3149eabe3d80fae592727f31f103dd"/>
    <x v="12"/>
    <x v="0"/>
    <n v="136.4"/>
    <n v="117.7"/>
    <n v="18.7"/>
  </r>
  <r>
    <s v="87e81e96bb33e3163f7f8ed4123b6787"/>
    <x v="12"/>
    <x v="3"/>
    <n v="58.63"/>
    <n v="49.99"/>
    <n v="8.64"/>
  </r>
  <r>
    <s v="6826d5740591909e368433e2a5ec75fb"/>
    <x v="1"/>
    <x v="1"/>
    <n v="23.35"/>
    <n v="9.8800000000000008"/>
    <n v="13.47"/>
  </r>
  <r>
    <s v="57274b4596c5c76c54168e88dbcf922f"/>
    <x v="12"/>
    <x v="1"/>
    <n v="45.91"/>
    <n v="29.8"/>
    <n v="16.11"/>
  </r>
  <r>
    <s v="d49a2214238550c6f2fc4e5bfc7d92da"/>
    <x v="5"/>
    <x v="1"/>
    <n v="47.51"/>
    <n v="32.99"/>
    <n v="14.52"/>
  </r>
  <r>
    <s v="f8a8132f707c621386a1cfe24cebac20"/>
    <x v="14"/>
    <x v="4"/>
    <n v="55.23"/>
    <n v="37"/>
    <n v="18.23"/>
  </r>
  <r>
    <s v="eb73628992e7d5099384b8016d82e775"/>
    <x v="4"/>
    <x v="1"/>
    <n v="269.54000000000002"/>
    <n v="249.99"/>
    <n v="19.55"/>
  </r>
  <r>
    <s v="57287b46dc0f2bbc56c73b239cbc425c"/>
    <x v="9"/>
    <x v="4"/>
    <n v="156.94"/>
    <n v="139.99"/>
    <n v="16.95"/>
  </r>
  <r>
    <s v="ddff0e1a8a73007a387e5edb05973958"/>
    <x v="0"/>
    <x v="0"/>
    <n v="117.6"/>
    <n v="42.69"/>
    <n v="16.11"/>
  </r>
  <r>
    <s v="a006b205e3eb2c6f672a5a4ca2513d6e"/>
    <x v="19"/>
    <x v="1"/>
    <n v="33.78"/>
    <n v="16.989999999999998"/>
    <n v="16.79"/>
  </r>
  <r>
    <s v="b19f37ba4b4c83791c9bead49f965926"/>
    <x v="0"/>
    <x v="1"/>
    <n v="1902.55"/>
    <n v="1648"/>
    <n v="254.55"/>
  </r>
  <r>
    <s v="ece40b3b3194bb3891929f52bf260749"/>
    <x v="9"/>
    <x v="1"/>
    <n v="52.61"/>
    <n v="38.9"/>
    <n v="13.71"/>
  </r>
  <r>
    <s v="86d4161fe71f1209143ca255d8be20e4"/>
    <x v="13"/>
    <x v="1"/>
    <n v="239.5"/>
    <n v="95"/>
    <n v="24.75"/>
  </r>
  <r>
    <s v="5729dc0a7208339da0da2c367c801b1c"/>
    <x v="0"/>
    <x v="1"/>
    <n v="54.36"/>
    <n v="38.25"/>
    <n v="16.11"/>
  </r>
  <r>
    <s v="fbb8b95a779702d51ecf6fa530a997d4"/>
    <x v="22"/>
    <x v="2"/>
    <n v="51.69"/>
    <m/>
    <m/>
  </r>
  <r>
    <s v="e3306fba117e962347dff8dfd6887ca3"/>
    <x v="8"/>
    <x v="0"/>
    <n v="237.52"/>
    <n v="180"/>
    <n v="57.52"/>
  </r>
  <r>
    <s v="572e5973c80ab933d719e73b89b29743"/>
    <x v="2"/>
    <x v="1"/>
    <n v="39.68"/>
    <n v="31.9"/>
    <n v="7.78"/>
  </r>
  <r>
    <s v="d43fdae293f477cfaa36000252f3973f"/>
    <x v="19"/>
    <x v="1"/>
    <n v="61.96"/>
    <n v="44.9"/>
    <n v="17.059999999999999"/>
  </r>
  <r>
    <s v="57304eef5f1140a0c92e7e3857266f0c"/>
    <x v="4"/>
    <x v="1"/>
    <n v="58.69"/>
    <n v="50.4"/>
    <n v="8.2899999999999991"/>
  </r>
  <r>
    <s v="5730dad6ecb4f73d55da69d127c2bb6b"/>
    <x v="17"/>
    <x v="1"/>
    <n v="92.57"/>
    <n v="79"/>
    <n v="13.57"/>
  </r>
  <r>
    <s v="da9b0368caaa51411598bf0e91610d0a"/>
    <x v="1"/>
    <x v="1"/>
    <n v="193.84"/>
    <n v="149"/>
    <n v="44.84"/>
  </r>
  <r>
    <s v="98c7a766f2c811842be91b29a02515a8"/>
    <x v="10"/>
    <x v="0"/>
    <n v="141.72999999999999"/>
    <n v="122.99"/>
    <n v="18.739999999999998"/>
  </r>
  <r>
    <s v="5c26fc72dfb3f4ee72fee72d193d62a5"/>
    <x v="5"/>
    <x v="0"/>
    <n v="106.16"/>
    <n v="89.9"/>
    <n v="16.260000000000002"/>
  </r>
  <r>
    <s v="57313d913bef6f44066214ef78d4ca65"/>
    <x v="5"/>
    <x v="4"/>
    <n v="44.58"/>
    <n v="14.9"/>
    <n v="7.39"/>
  </r>
  <r>
    <s v="ab76aedb67702363009523f1a9bc78ab"/>
    <x v="0"/>
    <x v="1"/>
    <n v="157.07"/>
    <n v="138"/>
    <n v="19.07"/>
  </r>
  <r>
    <s v="833124c58a852f0accaa7c09219e2967"/>
    <x v="14"/>
    <x v="1"/>
    <n v="35"/>
    <n v="19.899999999999999"/>
    <n v="15.1"/>
  </r>
  <r>
    <s v="69c4fac0dd4defce2f7f1fbf200d25ac"/>
    <x v="26"/>
    <x v="0"/>
    <n v="217.86"/>
    <n v="134.9"/>
    <n v="82.96"/>
  </r>
  <r>
    <s v="cae717bb5d2448081dd91756a3842833"/>
    <x v="13"/>
    <x v="1"/>
    <n v="44.2"/>
    <n v="28.9"/>
    <n v="15.3"/>
  </r>
  <r>
    <s v="e204e879fca83906b12991cb4d455799"/>
    <x v="13"/>
    <x v="0"/>
    <n v="77.569999999999993"/>
    <n v="59.9"/>
    <n v="17.670000000000002"/>
  </r>
  <r>
    <s v="f54bafb64890dbc54fb2f4739051bf9c"/>
    <x v="14"/>
    <x v="0"/>
    <n v="84.38"/>
    <n v="69.8"/>
    <n v="14.58"/>
  </r>
  <r>
    <s v="812b6f6a1efbfa5beae8ac07617fa0c3"/>
    <x v="17"/>
    <x v="4"/>
    <n v="398.84"/>
    <n v="279"/>
    <n v="119.84"/>
  </r>
  <r>
    <s v="f938a57be9682adfd320ae70de1f0e21"/>
    <x v="11"/>
    <x v="0"/>
    <n v="67.22"/>
    <n v="47.9"/>
    <n v="19.32"/>
  </r>
  <r>
    <s v="9c6a41b40091cf444dcd80fa62446a98"/>
    <x v="61"/>
    <x v="2"/>
    <n v="99.22"/>
    <n v="81.400000000000006"/>
    <n v="17.82"/>
  </r>
  <r>
    <s v="f192fe5e9b2eea0553f09566de94b5b6"/>
    <x v="6"/>
    <x v="1"/>
    <n v="260.5"/>
    <n v="241.1"/>
    <n v="19.399999999999999"/>
  </r>
  <r>
    <s v="c351c2b3e121b7b8974ae6cc1f31d37c"/>
    <x v="1"/>
    <x v="1"/>
    <n v="49.34"/>
    <n v="34.9"/>
    <n v="14.44"/>
  </r>
  <r>
    <s v="6fb61aa0a0b7b2095b397d85d36693c5"/>
    <x v="13"/>
    <x v="5"/>
    <n v="551.32000000000005"/>
    <n v="503.34"/>
    <n v="47.98"/>
  </r>
  <r>
    <s v="ee878ee16f84c47738cda240e8550a90"/>
    <x v="19"/>
    <x v="1"/>
    <n v="27.8"/>
    <n v="13.7"/>
    <n v="14.1"/>
  </r>
  <r>
    <s v="63c7797265c51bbc8aadc80de737f96c"/>
    <x v="6"/>
    <x v="1"/>
    <n v="26.68"/>
    <n v="18.899999999999999"/>
    <n v="7.78"/>
  </r>
  <r>
    <s v="573c6238eeff0fc6caaed8b752bbebf4"/>
    <x v="19"/>
    <x v="1"/>
    <n v="37"/>
    <n v="21.9"/>
    <n v="15.1"/>
  </r>
  <r>
    <s v="d4a82e0a8772db180275f4160d9eb12d"/>
    <x v="13"/>
    <x v="0"/>
    <n v="74.16"/>
    <n v="59"/>
    <n v="15.16"/>
  </r>
  <r>
    <s v="a5a1cabede9ba7b85cc04f0c65bddb88"/>
    <x v="6"/>
    <x v="0"/>
    <n v="58.52"/>
    <n v="19.989999999999998"/>
    <n v="9.27"/>
  </r>
  <r>
    <s v="f647bd085f1616eb4a272bda4d3f8045"/>
    <x v="19"/>
    <x v="1"/>
    <n v="251.28"/>
    <n v="239"/>
    <n v="12.28"/>
  </r>
  <r>
    <s v="587379acca182c8e157e4dc7c8923131"/>
    <x v="10"/>
    <x v="1"/>
    <n v="232.71"/>
    <n v="109.9"/>
    <n v="15.46"/>
  </r>
  <r>
    <s v="57403600149411ebe00580622d55a65c"/>
    <x v="1"/>
    <x v="1"/>
    <n v="48.01"/>
    <n v="39.9"/>
    <n v="8.11"/>
  </r>
  <r>
    <s v="8ecf04501b91702b0c93522081cea66a"/>
    <x v="19"/>
    <x v="1"/>
    <n v="112.62"/>
    <n v="98.81"/>
    <n v="13.81"/>
  </r>
  <r>
    <s v="852b442a5bc38e624ea9f60305418cea"/>
    <x v="17"/>
    <x v="0"/>
    <n v="89.57"/>
    <n v="71.819999999999993"/>
    <n v="17.75"/>
  </r>
  <r>
    <s v="847ddabc9110745bba147aa06bd1865a"/>
    <x v="5"/>
    <x v="1"/>
    <n v="61.78"/>
    <n v="49.09"/>
    <n v="12.69"/>
  </r>
  <r>
    <s v="abc28055285d422fe7fd990935433cd9"/>
    <x v="3"/>
    <x v="0"/>
    <n v="104.7"/>
    <n v="89.9"/>
    <n v="14.8"/>
  </r>
  <r>
    <s v="89ae9eea43fd5c68102875e05af1c2da"/>
    <x v="7"/>
    <x v="1"/>
    <n v="35"/>
    <n v="19.899999999999999"/>
    <n v="15.1"/>
  </r>
  <r>
    <s v="73558fe683b9ce228381cf2ca678d322"/>
    <x v="10"/>
    <x v="1"/>
    <n v="159.11000000000001"/>
    <n v="126.9"/>
    <n v="32.21"/>
  </r>
  <r>
    <s v="8d8ab471d725805f57571b24aaf78b8f"/>
    <x v="12"/>
    <x v="0"/>
    <n v="53.7"/>
    <n v="32.9"/>
    <n v="20.8"/>
  </r>
  <r>
    <s v="bf11d6d45abb67220dbfb9b1f8c09efe"/>
    <x v="11"/>
    <x v="4"/>
    <n v="101.24"/>
    <n v="83.41"/>
    <n v="17.829999999999998"/>
  </r>
  <r>
    <s v="57478ee9ef95eb7cdf2d930b8ff9ff80"/>
    <x v="6"/>
    <x v="1"/>
    <n v="82.33"/>
    <n v="69.900000000000006"/>
    <n v="12.43"/>
  </r>
  <r>
    <s v="e775e2a68408d7fa3fc0297268f1abf4"/>
    <x v="20"/>
    <x v="1"/>
    <n v="298.18"/>
    <n v="274.95"/>
    <n v="23.23"/>
  </r>
  <r>
    <s v="a086251b34a5cee0b8f56c7de72dba72"/>
    <x v="15"/>
    <x v="1"/>
    <n v="116.23"/>
    <n v="99.9"/>
    <n v="16.329999999999998"/>
  </r>
  <r>
    <s v="57497f963890881878c6c1e61af37960"/>
    <x v="1"/>
    <x v="2"/>
    <n v="82.28"/>
    <n v="19.989999999999998"/>
    <n v="21.15"/>
  </r>
  <r>
    <s v="f08fc2a6ab902c89cb3ceba4c9daec6b"/>
    <x v="13"/>
    <x v="1"/>
    <n v="127.92"/>
    <n v="109.9"/>
    <n v="18.02"/>
  </r>
  <r>
    <s v="97c1ad9812910864f063fcc01544976b"/>
    <x v="0"/>
    <x v="1"/>
    <n v="250.55"/>
    <n v="79.989999999999995"/>
    <n v="11.43"/>
  </r>
  <r>
    <s v="574accd5d1addd79bc32cb3effecf05b"/>
    <x v="14"/>
    <x v="5"/>
    <n v="56.69"/>
    <n v="39.9"/>
    <n v="16.79"/>
  </r>
  <r>
    <s v="84fbd5c07d190419428197464cdba60a"/>
    <x v="14"/>
    <x v="1"/>
    <n v="125.8"/>
    <n v="104.99"/>
    <n v="20.81"/>
  </r>
  <r>
    <s v="9125c1064ed28a581538a66da2a84750"/>
    <x v="0"/>
    <x v="4"/>
    <n v="91.28"/>
    <n v="76.989999999999995"/>
    <n v="14.29"/>
  </r>
  <r>
    <s v="574b660575423ea08637ab9393a5a64f"/>
    <x v="32"/>
    <x v="1"/>
    <n v="66.25"/>
    <n v="37.5"/>
    <n v="28.75"/>
  </r>
  <r>
    <s v="5eff8994dd7178d8d878ea3d8f8b195a"/>
    <x v="6"/>
    <x v="1"/>
    <n v="164.16"/>
    <n v="149.99"/>
    <n v="14.17"/>
  </r>
  <r>
    <s v="84f55f5646e749a7df1a4ec73e7ddb48"/>
    <x v="25"/>
    <x v="1"/>
    <n v="90.44"/>
    <n v="69.900000000000006"/>
    <n v="20.54"/>
  </r>
  <r>
    <s v="574d6172ae1179b6855da44fa76d9741"/>
    <x v="5"/>
    <x v="1"/>
    <n v="203.08"/>
    <n v="149.9"/>
    <n v="53.18"/>
  </r>
  <r>
    <s v="636cae28249d7bd12aa6fb8d96bbe735"/>
    <x v="0"/>
    <x v="4"/>
    <n v="104.22"/>
    <n v="29.97"/>
    <n v="22.14"/>
  </r>
  <r>
    <s v="771fc969d198bd5102b42e8d8db12364"/>
    <x v="14"/>
    <x v="1"/>
    <n v="128.29"/>
    <n v="109.95"/>
    <n v="18.34"/>
  </r>
  <r>
    <s v="808b48ab7f6fab2f801fc89c447c7eab"/>
    <x v="11"/>
    <x v="1"/>
    <n v="95.99"/>
    <n v="79"/>
    <n v="16.989999999999998"/>
  </r>
  <r>
    <s v="adf5a3d223336c6b7965f3027bb7ddc2"/>
    <x v="22"/>
    <x v="5"/>
    <n v="75.44"/>
    <m/>
    <m/>
  </r>
  <r>
    <s v="ef3b6bd27aca9b9f50e6ad8be5a2b8e5"/>
    <x v="19"/>
    <x v="1"/>
    <n v="116.94"/>
    <n v="99.99"/>
    <n v="16.95"/>
  </r>
  <r>
    <s v="e776b74b3a3d027e47ecd39ea6a1d737"/>
    <x v="42"/>
    <x v="4"/>
    <n v="89.17"/>
    <n v="69.989999999999995"/>
    <n v="19.18"/>
  </r>
  <r>
    <s v="d18d75604ee9a0be083eeb6e9f86cd65"/>
    <x v="16"/>
    <x v="1"/>
    <n v="89.9"/>
    <n v="69.900000000000006"/>
    <n v="20"/>
  </r>
  <r>
    <s v="aa833d3e16eb7eacce577e39884f44d5"/>
    <x v="33"/>
    <x v="0"/>
    <n v="140.80000000000001"/>
    <n v="110.99"/>
    <n v="29.81"/>
  </r>
  <r>
    <s v="574fb93317faefb9a2dc2e9facef54bd"/>
    <x v="17"/>
    <x v="0"/>
    <n v="66.81"/>
    <n v="53.99"/>
    <n v="12.82"/>
  </r>
  <r>
    <s v="a4328dcc082fa5d74c646f511b4ef7b8"/>
    <x v="12"/>
    <x v="1"/>
    <n v="100.86"/>
    <n v="79.900000000000006"/>
    <n v="20.96"/>
  </r>
  <r>
    <s v="9b4ce65d237bc82227e4b550d1ddf079"/>
    <x v="53"/>
    <x v="2"/>
    <n v="52.32"/>
    <n v="33"/>
    <n v="19.32"/>
  </r>
  <r>
    <s v="574fdfb0b81b1cbb8e00b1630abf24cc"/>
    <x v="5"/>
    <x v="1"/>
    <n v="186.94"/>
    <n v="169.99"/>
    <n v="16.95"/>
  </r>
  <r>
    <s v="d33001bff4242b0f9abf0eae4692fe54"/>
    <x v="15"/>
    <x v="2"/>
    <n v="154.22"/>
    <n v="64"/>
    <n v="13.11"/>
  </r>
  <r>
    <s v="b7f12e29e55ecae289d444db518400ed"/>
    <x v="15"/>
    <x v="1"/>
    <n v="59.33"/>
    <n v="49.99"/>
    <n v="9.34"/>
  </r>
  <r>
    <s v="5750176b86face010c6348ba78fb4a99"/>
    <x v="3"/>
    <x v="2"/>
    <n v="575.67999999999995"/>
    <n v="549.9"/>
    <n v="25.78"/>
  </r>
  <r>
    <s v="57519b17e3776c2f4fa3a4e7fe69ccf8"/>
    <x v="13"/>
    <x v="2"/>
    <n v="32.380000000000003"/>
    <n v="24.99"/>
    <n v="7.39"/>
  </r>
  <r>
    <s v="60cff1372b45d7f481adbab11476d143"/>
    <x v="1"/>
    <x v="1"/>
    <n v="159.86000000000001"/>
    <n v="150"/>
    <n v="9.86"/>
  </r>
  <r>
    <s v="6c983b6b465b11087129a008c89a4829"/>
    <x v="13"/>
    <x v="1"/>
    <n v="340.05"/>
    <n v="105"/>
    <n v="8.35"/>
  </r>
  <r>
    <s v="96ab137729eda207d82649ad931d71a7"/>
    <x v="26"/>
    <x v="1"/>
    <n v="88.9"/>
    <n v="63.9"/>
    <n v="25"/>
  </r>
  <r>
    <s v="db16d8eeb2104cc17c8d6ca293e7bbc2"/>
    <x v="26"/>
    <x v="1"/>
    <n v="85.14"/>
    <n v="68.900000000000006"/>
    <n v="16.239999999999998"/>
  </r>
  <r>
    <s v="8913cd2b52dc823cb5bd0dbcfc666799"/>
    <x v="1"/>
    <x v="1"/>
    <n v="82.91"/>
    <n v="74.650000000000006"/>
    <n v="8.26"/>
  </r>
  <r>
    <s v="b8474aa90eb678e72fac6742e04efc6c"/>
    <x v="20"/>
    <x v="2"/>
    <n v="120.19"/>
    <n v="107"/>
    <n v="13.19"/>
  </r>
  <r>
    <s v="575467d9d96afd78400967f076063dcf"/>
    <x v="33"/>
    <x v="1"/>
    <n v="360.13"/>
    <n v="339"/>
    <n v="21.13"/>
  </r>
  <r>
    <s v="5754d3172f19f363edbaf03691b9f989"/>
    <x v="22"/>
    <x v="1"/>
    <n v="41.79"/>
    <n v="26"/>
    <n v="15.79"/>
  </r>
  <r>
    <s v="581485f89782bb075ada5368b8c8e74f"/>
    <x v="14"/>
    <x v="2"/>
    <n v="109.5"/>
    <n v="12.9"/>
    <n v="14.1"/>
  </r>
  <r>
    <s v="31c6c41e2949f1a20c6f8e60ac17d4fe"/>
    <x v="22"/>
    <x v="2"/>
    <n v="1520.77"/>
    <m/>
    <m/>
  </r>
  <r>
    <s v="deab869c61051ea9df4fcc0daf282c0f"/>
    <x v="13"/>
    <x v="0"/>
    <n v="53.69"/>
    <n v="41"/>
    <n v="12.69"/>
  </r>
  <r>
    <s v="e2c37260c7a927c7d9808341dbe2924c"/>
    <x v="13"/>
    <x v="0"/>
    <n v="39.1"/>
    <n v="23.99"/>
    <n v="15.11"/>
  </r>
  <r>
    <s v="8588dbb5ac5ec024b27fd96e6dc9b456"/>
    <x v="12"/>
    <x v="1"/>
    <n v="203.14"/>
    <n v="189.9"/>
    <n v="13.24"/>
  </r>
  <r>
    <s v="f148f0d15c9e216159aadb7bffdb0fe7"/>
    <x v="18"/>
    <x v="1"/>
    <n v="219.21"/>
    <n v="209"/>
    <n v="10.210000000000001"/>
  </r>
  <r>
    <s v="575adb5505ef5b3d5f4bc097777f3c97"/>
    <x v="0"/>
    <x v="1"/>
    <n v="163.25"/>
    <n v="144.99"/>
    <n v="18.260000000000002"/>
  </r>
  <r>
    <s v="a9aef39ca580c8bf9b2bc2e2927ee47f"/>
    <x v="6"/>
    <x v="2"/>
    <n v="239.76"/>
    <n v="229.99"/>
    <n v="9.77"/>
  </r>
  <r>
    <s v="575b1b9f37a11b59ac98672fa8c487b2"/>
    <x v="12"/>
    <x v="0"/>
    <n v="88"/>
    <n v="74.900000000000006"/>
    <n v="13.1"/>
  </r>
  <r>
    <s v="575c25ea64e39b4c7bcd67d46a1fd1c9"/>
    <x v="20"/>
    <x v="1"/>
    <n v="93.44"/>
    <n v="74.989999999999995"/>
    <n v="18.45"/>
  </r>
  <r>
    <s v="9c4f3693a36ba481e0d9da739679660c"/>
    <x v="14"/>
    <x v="3"/>
    <n v="372.84"/>
    <n v="59.9"/>
    <n v="2.2400000000000002"/>
  </r>
  <r>
    <s v="aa8c2e4009c82d6fb84d9ecc0ce798f8"/>
    <x v="1"/>
    <x v="1"/>
    <n v="44.42"/>
    <n v="29.9"/>
    <n v="14.52"/>
  </r>
  <r>
    <s v="575c6dd8fb78db647ce9a4018b8e9235"/>
    <x v="1"/>
    <x v="1"/>
    <n v="50.13"/>
    <n v="34.9"/>
    <n v="15.23"/>
  </r>
  <r>
    <s v="6acc8234fbe95cdf6e5e160bc5a23ad0"/>
    <x v="5"/>
    <x v="0"/>
    <n v="207.33"/>
    <n v="179.99"/>
    <n v="27.34"/>
  </r>
  <r>
    <s v="575d8ef8d005dd6e8f39b314079973ef"/>
    <x v="9"/>
    <x v="2"/>
    <n v="116.94"/>
    <n v="99"/>
    <n v="17.940000000000001"/>
  </r>
  <r>
    <s v="823e959449ab09141875541d427a1581"/>
    <x v="19"/>
    <x v="1"/>
    <n v="73.16"/>
    <n v="58"/>
    <n v="15.16"/>
  </r>
  <r>
    <s v="fecd2391540ed4dd35db71f1af87f03e"/>
    <x v="4"/>
    <x v="1"/>
    <n v="98.72"/>
    <n v="89.9"/>
    <n v="8.82"/>
  </r>
  <r>
    <s v="620e41d66853f928215b41c1700a9936"/>
    <x v="19"/>
    <x v="1"/>
    <n v="128.94999999999999"/>
    <n v="118.5"/>
    <n v="10.45"/>
  </r>
  <r>
    <s v="a31f5683a88deb4bf8e6bb729d94a2c6"/>
    <x v="12"/>
    <x v="1"/>
    <n v="47.22"/>
    <n v="28.99"/>
    <n v="18.23"/>
  </r>
  <r>
    <s v="576209b9fa58032b16db7d94289dd794"/>
    <x v="34"/>
    <x v="2"/>
    <n v="179.3"/>
    <n v="159.9"/>
    <n v="19.399999999999999"/>
  </r>
  <r>
    <s v="58747f970aadb1f60235c6b01b6fa274"/>
    <x v="11"/>
    <x v="4"/>
    <n v="68.13"/>
    <n v="49.9"/>
    <n v="18.23"/>
  </r>
  <r>
    <s v="5762393dbc8a827e3c4e95b9f2252329"/>
    <x v="12"/>
    <x v="1"/>
    <n v="165.03"/>
    <n v="143.54"/>
    <n v="21.49"/>
  </r>
  <r>
    <s v="ace5866349278761370529383b3c0057"/>
    <x v="7"/>
    <x v="1"/>
    <n v="24.86"/>
    <n v="13.9"/>
    <n v="10.96"/>
  </r>
  <r>
    <s v="93bed0379e664bd3651c25c95358787b"/>
    <x v="0"/>
    <x v="1"/>
    <n v="144.21"/>
    <n v="109.9"/>
    <n v="34.31"/>
  </r>
  <r>
    <s v="57638520434d4c12b81d532ad9bf2f1f"/>
    <x v="19"/>
    <x v="2"/>
    <n v="181.42"/>
    <n v="59"/>
    <n v="32.29"/>
  </r>
  <r>
    <s v="576466ecdb1ad73bb848943a98649668"/>
    <x v="2"/>
    <x v="1"/>
    <n v="26.38"/>
    <n v="18.989999999999998"/>
    <n v="7.39"/>
  </r>
  <r>
    <s v="f548b0d880ad07026110a7acc47f77c7"/>
    <x v="8"/>
    <x v="1"/>
    <n v="68.89"/>
    <n v="56.99"/>
    <n v="11.9"/>
  </r>
  <r>
    <s v="5764ae851e6c27213dc25d7c7e4c713f"/>
    <x v="7"/>
    <x v="0"/>
    <n v="50.09"/>
    <n v="34.99"/>
    <n v="15.1"/>
  </r>
  <r>
    <s v="643a4b4184a5186bbc7ef0a52db34906"/>
    <x v="13"/>
    <x v="1"/>
    <n v="293.32"/>
    <n v="259.89999999999998"/>
    <n v="33.42"/>
  </r>
  <r>
    <s v="84e34554c40b81ca0f4228e7c59179f9"/>
    <x v="9"/>
    <x v="0"/>
    <n v="179.01"/>
    <n v="121.9"/>
    <n v="57.11"/>
  </r>
  <r>
    <s v="69647a30e77959dbf0000636927c27d6"/>
    <x v="22"/>
    <x v="2"/>
    <n v="70"/>
    <m/>
    <m/>
  </r>
  <r>
    <s v="8afe2929db4833bd7bc32d18fe3bf502"/>
    <x v="1"/>
    <x v="1"/>
    <n v="32.68"/>
    <n v="19.989999999999998"/>
    <n v="12.69"/>
  </r>
  <r>
    <s v="5d4f7c285f497d34734c73d0db2cf236"/>
    <x v="8"/>
    <x v="1"/>
    <n v="82.78"/>
    <n v="69.900000000000006"/>
    <n v="12.88"/>
  </r>
  <r>
    <s v="cb9f1593718b376b364bf688ce11d3b6"/>
    <x v="10"/>
    <x v="4"/>
    <n v="208.14"/>
    <n v="186"/>
    <n v="22.14"/>
  </r>
  <r>
    <s v="576882ceaf82e014aa28d9909f9d1636"/>
    <x v="15"/>
    <x v="1"/>
    <n v="40.86"/>
    <n v="29.9"/>
    <n v="10.96"/>
  </r>
  <r>
    <s v="576adb3745bf32808dc8207fe39f8542"/>
    <x v="2"/>
    <x v="1"/>
    <n v="309.74"/>
    <n v="299.89999999999998"/>
    <n v="9.84"/>
  </r>
  <r>
    <s v="576b3b33dc81c4368f8256613418a197"/>
    <x v="28"/>
    <x v="1"/>
    <n v="68.94"/>
    <n v="49.9"/>
    <n v="19.04"/>
  </r>
  <r>
    <s v="faaf6a860e3ad876765787c9e1a93464"/>
    <x v="1"/>
    <x v="1"/>
    <n v="167.7"/>
    <n v="156"/>
    <n v="11.7"/>
  </r>
  <r>
    <s v="c2c7db553def6f2b47769b8bd9d08432"/>
    <x v="0"/>
    <x v="1"/>
    <n v="45"/>
    <n v="29.9"/>
    <n v="15.1"/>
  </r>
  <r>
    <s v="c825eaa2f80be1f3ff71347c814051b5"/>
    <x v="6"/>
    <x v="1"/>
    <n v="105.28"/>
    <n v="89.9"/>
    <n v="15.38"/>
  </r>
  <r>
    <s v="a2b932dba58739e74b19e8216b7de165"/>
    <x v="6"/>
    <x v="1"/>
    <n v="37.729999999999997"/>
    <n v="19.489999999999998"/>
    <n v="18.239999999999998"/>
  </r>
  <r>
    <s v="576d9e6af8fd6888f42db26fb8bfc21a"/>
    <x v="19"/>
    <x v="4"/>
    <n v="87.16"/>
    <n v="65"/>
    <n v="22.16"/>
  </r>
  <r>
    <s v="bd50e1e10ed8a1e38db7af2e76a1986f"/>
    <x v="1"/>
    <x v="1"/>
    <n v="332.71"/>
    <n v="204.89"/>
    <n v="127.82"/>
  </r>
  <r>
    <s v="d907363eb029510b5ebe3bb438dec976"/>
    <x v="8"/>
    <x v="1"/>
    <n v="223.41"/>
    <n v="195.5"/>
    <n v="27.91"/>
  </r>
  <r>
    <s v="576fed147504338aa428f01cb08ab5a4"/>
    <x v="4"/>
    <x v="1"/>
    <n v="36.86"/>
    <n v="28.99"/>
    <n v="7.87"/>
  </r>
  <r>
    <s v="5c72a1e93e4f43b00cde64df569c2155"/>
    <x v="19"/>
    <x v="1"/>
    <n v="85.14"/>
    <n v="69.900000000000006"/>
    <n v="15.24"/>
  </r>
  <r>
    <s v="a9e698f2944fc17e406c624bf2ce9067"/>
    <x v="5"/>
    <x v="1"/>
    <n v="123.45"/>
    <n v="107"/>
    <n v="16.45"/>
  </r>
  <r>
    <s v="c37d452db8a3abfa3d99c322e92ef0ef"/>
    <x v="0"/>
    <x v="1"/>
    <n v="54.51"/>
    <n v="39.99"/>
    <n v="14.52"/>
  </r>
  <r>
    <s v="db4975029748a4fe3f218f5d62885918"/>
    <x v="20"/>
    <x v="0"/>
    <n v="222.16"/>
    <n v="190"/>
    <n v="32.159999999999997"/>
  </r>
  <r>
    <s v="c07a435151c139d66b920c7c4652aa47"/>
    <x v="2"/>
    <x v="1"/>
    <n v="54.75"/>
    <n v="42.9"/>
    <n v="11.85"/>
  </r>
  <r>
    <s v="577741df3a9a24834a116ed4b278233e"/>
    <x v="11"/>
    <x v="5"/>
    <n v="63"/>
    <n v="47.9"/>
    <n v="15.1"/>
  </r>
  <r>
    <s v="feea4e6dd813103d3a1e4a39a341d66e"/>
    <x v="14"/>
    <x v="1"/>
    <n v="412.43"/>
    <n v="364"/>
    <n v="48.43"/>
  </r>
  <r>
    <s v="57796a616d95192ef9a47a6634733f89"/>
    <x v="9"/>
    <x v="1"/>
    <n v="166.72"/>
    <n v="151"/>
    <n v="15.72"/>
  </r>
  <r>
    <s v="d57d13bf49ecf7a6274ac017e98eb4e6"/>
    <x v="5"/>
    <x v="1"/>
    <n v="29.74"/>
    <n v="21.96"/>
    <n v="7.78"/>
  </r>
  <r>
    <s v="633ab17bf4665666fdef150a01469e84"/>
    <x v="9"/>
    <x v="1"/>
    <n v="2183.6"/>
    <n v="1899"/>
    <n v="284.60000000000002"/>
  </r>
  <r>
    <s v="eaf2e70dfee5cc04c4cf2b2b5d99ff6a"/>
    <x v="5"/>
    <x v="0"/>
    <n v="63.36"/>
    <n v="49.99"/>
    <n v="13.37"/>
  </r>
  <r>
    <s v="577b745a85120419fe27073e3c9e1a76"/>
    <x v="13"/>
    <x v="1"/>
    <n v="199"/>
    <n v="199"/>
    <n v="0"/>
  </r>
  <r>
    <s v="696a70ec4283b80f3e55c6181754d2a3"/>
    <x v="4"/>
    <x v="1"/>
    <n v="86.44"/>
    <n v="74.900000000000006"/>
    <n v="11.54"/>
  </r>
  <r>
    <s v="6895a2cb864a4bdb6ae98c2328666108"/>
    <x v="26"/>
    <x v="2"/>
    <n v="274.97000000000003"/>
    <n v="250"/>
    <n v="24.97"/>
  </r>
  <r>
    <s v="98bd84aec6d35c66e7b5baa6d2cb8dbf"/>
    <x v="20"/>
    <x v="3"/>
    <n v="69.73"/>
    <n v="56.99"/>
    <n v="12.74"/>
  </r>
  <r>
    <s v="86e58de143bb6bb2b6ded531926ebf36"/>
    <x v="8"/>
    <x v="4"/>
    <n v="70.63"/>
    <n v="54"/>
    <n v="16.63"/>
  </r>
  <r>
    <s v="577cc3d29287f353a670e93406960701"/>
    <x v="11"/>
    <x v="4"/>
    <n v="154.91999999999999"/>
    <n v="135"/>
    <n v="19.920000000000002"/>
  </r>
  <r>
    <s v="8ce6770545bab77f107a0b67da55fe7f"/>
    <x v="6"/>
    <x v="1"/>
    <n v="182.92"/>
    <n v="167"/>
    <n v="15.92"/>
  </r>
  <r>
    <s v="e409123d7599a3a34c467521576b05fb"/>
    <x v="8"/>
    <x v="1"/>
    <n v="160.62"/>
    <n v="141.75"/>
    <n v="18.87"/>
  </r>
  <r>
    <s v="5780928bf02589330d7318899b32f757"/>
    <x v="13"/>
    <x v="1"/>
    <n v="54.05"/>
    <n v="19.899999999999999"/>
    <n v="34.15"/>
  </r>
  <r>
    <s v="aa767f19bb0117b647c1934f348f84a8"/>
    <x v="5"/>
    <x v="1"/>
    <n v="104.84"/>
    <n v="89.9"/>
    <n v="14.94"/>
  </r>
  <r>
    <s v="e650e545eab1cbfebd87c2cbc0ceb531"/>
    <x v="10"/>
    <x v="0"/>
    <n v="47.1"/>
    <n v="33"/>
    <n v="14.1"/>
  </r>
  <r>
    <s v="5780d10774b33a1128ca4bcb46c055af"/>
    <x v="5"/>
    <x v="1"/>
    <n v="76.62"/>
    <n v="67.900000000000006"/>
    <n v="8.7200000000000006"/>
  </r>
  <r>
    <s v="648637c544f762334d4ce9bbe88ebe21"/>
    <x v="22"/>
    <x v="2"/>
    <n v="171.61"/>
    <m/>
    <m/>
  </r>
  <r>
    <s v="971602526032659f775bbbe5b9142179"/>
    <x v="0"/>
    <x v="1"/>
    <n v="251.64"/>
    <n v="215"/>
    <n v="36.64"/>
  </r>
  <r>
    <s v="67384b4952e4e9da609ba03e96b87394"/>
    <x v="6"/>
    <x v="1"/>
    <n v="89.19"/>
    <n v="74.900000000000006"/>
    <n v="14.29"/>
  </r>
  <r>
    <s v="578403214d22590a9874c89eaf3c09b9"/>
    <x v="5"/>
    <x v="1"/>
    <n v="115.07"/>
    <n v="99.49"/>
    <n v="15.58"/>
  </r>
  <r>
    <s v="78b705f0cc3c972f50aa93342f6797b0"/>
    <x v="15"/>
    <x v="1"/>
    <n v="22.95"/>
    <n v="11.99"/>
    <n v="10.96"/>
  </r>
  <r>
    <s v="57867f9fcc30232da57d5af5b831a4d8"/>
    <x v="2"/>
    <x v="1"/>
    <n v="28.96"/>
    <n v="16.48"/>
    <n v="12.48"/>
  </r>
  <r>
    <s v="578934b271d46bf8278509302d38b8fe"/>
    <x v="0"/>
    <x v="1"/>
    <n v="49.34"/>
    <n v="29.5"/>
    <n v="19.84"/>
  </r>
  <r>
    <s v="a0fa357673549db3161966af6bda1598"/>
    <x v="10"/>
    <x v="3"/>
    <n v="79.61"/>
    <n v="64.989999999999995"/>
    <n v="14.62"/>
  </r>
  <r>
    <s v="8a4543daf946b1a63667049506da26f8"/>
    <x v="0"/>
    <x v="1"/>
    <n v="45.95"/>
    <n v="34.99"/>
    <n v="10.96"/>
  </r>
  <r>
    <s v="5789c1b03492b72bc448c0d523eb2e36"/>
    <x v="33"/>
    <x v="1"/>
    <n v="99.65"/>
    <n v="79.900000000000006"/>
    <n v="19.75"/>
  </r>
  <r>
    <s v="faa72e2db68f17d71fa5c725cafc53ad"/>
    <x v="1"/>
    <x v="1"/>
    <n v="126.2"/>
    <n v="102.9"/>
    <n v="23.3"/>
  </r>
  <r>
    <s v="fa0d5b3cb1f2221766145a60ba18ac64"/>
    <x v="30"/>
    <x v="1"/>
    <n v="141.32"/>
    <n v="109.9"/>
    <n v="19.309999999999999"/>
  </r>
  <r>
    <s v="ae82bdf97e99c33582559e2532915b53"/>
    <x v="0"/>
    <x v="1"/>
    <n v="214.73"/>
    <n v="166.9"/>
    <n v="47.83"/>
  </r>
  <r>
    <s v="902864b6c62e404e8a57ca48c90657e8"/>
    <x v="0"/>
    <x v="0"/>
    <n v="82.7"/>
    <n v="65"/>
    <n v="17.7"/>
  </r>
  <r>
    <s v="9acb3498d6260bb0844a9153e26cf8bf"/>
    <x v="0"/>
    <x v="1"/>
    <n v="148.13999999999999"/>
    <n v="59.9"/>
    <n v="14.17"/>
  </r>
  <r>
    <s v="578de5ff4a91901a3b0150e8b152723a"/>
    <x v="32"/>
    <x v="1"/>
    <n v="44.42"/>
    <n v="29.9"/>
    <n v="14.52"/>
  </r>
  <r>
    <s v="7313807dc1071728db193910181486d8"/>
    <x v="18"/>
    <x v="1"/>
    <n v="37.46"/>
    <n v="29.99"/>
    <n v="7.47"/>
  </r>
  <r>
    <s v="578e93018456eabf67495ce86d6e6315"/>
    <x v="14"/>
    <x v="3"/>
    <n v="139.59"/>
    <n v="117.3"/>
    <n v="22.29"/>
  </r>
  <r>
    <s v="a22b607df785ae2bd6fada8c68de0986"/>
    <x v="19"/>
    <x v="4"/>
    <n v="65.77"/>
    <n v="30.1"/>
    <n v="35.67"/>
  </r>
  <r>
    <s v="959815491185d6d44b4adfb9caaf3b9f"/>
    <x v="17"/>
    <x v="0"/>
    <n v="171.49"/>
    <n v="149.99"/>
    <n v="21.5"/>
  </r>
  <r>
    <s v="8906d9dd8d476768948e2709395ae912"/>
    <x v="1"/>
    <x v="1"/>
    <n v="40.840000000000003"/>
    <n v="27.9"/>
    <n v="12.94"/>
  </r>
  <r>
    <s v="c1a7323307f4a60b4146d4d40012350d"/>
    <x v="9"/>
    <x v="1"/>
    <n v="181.21"/>
    <n v="162.5"/>
    <n v="18.71"/>
  </r>
  <r>
    <s v="b3fecd6def645344f844fc19117ffcd8"/>
    <x v="26"/>
    <x v="3"/>
    <n v="98.79"/>
    <n v="89.18"/>
    <n v="9.61"/>
  </r>
  <r>
    <s v="5da2004d85f2828349d887c989da2adc"/>
    <x v="48"/>
    <x v="5"/>
    <n v="34.42"/>
    <n v="19.899999999999999"/>
    <n v="14.52"/>
  </r>
  <r>
    <s v="f3f60da6d82821ab2d6e56418df0d7a3"/>
    <x v="9"/>
    <x v="1"/>
    <n v="222.68"/>
    <n v="204"/>
    <n v="18.68"/>
  </r>
  <r>
    <s v="b20de8c4d92b516b001daf5375f4532f"/>
    <x v="19"/>
    <x v="1"/>
    <n v="103.04"/>
    <n v="79.900000000000006"/>
    <n v="23.14"/>
  </r>
  <r>
    <s v="da095f1f4d7e0e3111772d51a08ad079"/>
    <x v="2"/>
    <x v="0"/>
    <n v="119.02"/>
    <n v="109.9"/>
    <n v="9.1199999999999992"/>
  </r>
  <r>
    <s v="6949cb0f930807e75f78dda8da436c81"/>
    <x v="3"/>
    <x v="1"/>
    <n v="264.54000000000002"/>
    <n v="239.99"/>
    <n v="24.55"/>
  </r>
  <r>
    <s v="d5a809a7a258b9196d2bde32e7b9546e"/>
    <x v="0"/>
    <x v="1"/>
    <n v="146.49"/>
    <n v="35"/>
    <n v="13.83"/>
  </r>
  <r>
    <s v="a65d018a7a1122b4312c742d7107e021"/>
    <x v="26"/>
    <x v="4"/>
    <n v="178.88"/>
    <n v="159.99"/>
    <n v="18.89"/>
  </r>
  <r>
    <s v="67d1681c8bb9f9eb28f2a9beb44b8636"/>
    <x v="26"/>
    <x v="1"/>
    <n v="111.02000000000001"/>
    <n v="89.9"/>
    <n v="21.12"/>
  </r>
  <r>
    <s v="612d140e314dab491efb33ec8219c2ee"/>
    <x v="15"/>
    <x v="1"/>
    <n v="224.17"/>
    <n v="16.899999999999999"/>
    <n v="13.62"/>
  </r>
  <r>
    <s v="57963763b600cf44a5b4c9da5fb4c3f7"/>
    <x v="8"/>
    <x v="0"/>
    <n v="541.23"/>
    <n v="299"/>
    <n v="29.1"/>
  </r>
  <r>
    <s v="709048ea34ffaec8f1c3ed2799296ba5"/>
    <x v="33"/>
    <x v="1"/>
    <n v="133.05000000000001"/>
    <n v="99.9"/>
    <n v="33.15"/>
  </r>
  <r>
    <s v="dd84b69df0da011da2e46699ce4cc853"/>
    <x v="5"/>
    <x v="1"/>
    <n v="203.54"/>
    <n v="185"/>
    <n v="18.54"/>
  </r>
  <r>
    <s v="9d078a66d307090b2efdaf4f656e885c"/>
    <x v="13"/>
    <x v="1"/>
    <n v="113.62"/>
    <n v="99.9"/>
    <n v="13.72"/>
  </r>
  <r>
    <s v="b93abe6c29d3e10323f13afd27ffa9d9"/>
    <x v="14"/>
    <x v="1"/>
    <n v="95.21"/>
    <n v="79.900000000000006"/>
    <n v="15.31"/>
  </r>
  <r>
    <s v="579997e88b2563ab8a3f3d6f5022a8a6"/>
    <x v="13"/>
    <x v="2"/>
    <n v="246.26"/>
    <n v="229.9"/>
    <n v="16.36"/>
  </r>
  <r>
    <s v="6ebc7d36b08fd168bebefb07e6170be9"/>
    <x v="7"/>
    <x v="1"/>
    <n v="257.18"/>
    <n v="232.75"/>
    <n v="24.43"/>
  </r>
  <r>
    <s v="bbabf4c6280e517a671f1c96efcd524b"/>
    <x v="8"/>
    <x v="1"/>
    <n v="138.62"/>
    <n v="119.9"/>
    <n v="18.72"/>
  </r>
  <r>
    <s v="deb21a069a630275a86d9f571e371d22"/>
    <x v="19"/>
    <x v="1"/>
    <n v="93.3"/>
    <n v="78"/>
    <n v="15.3"/>
  </r>
  <r>
    <s v="957dd53876f89c2fcc4d8448da116430"/>
    <x v="19"/>
    <x v="0"/>
    <n v="50"/>
    <n v="34.9"/>
    <n v="15.1"/>
  </r>
  <r>
    <s v="c965c44f852330e40d852eff37abac16"/>
    <x v="25"/>
    <x v="0"/>
    <n v="135.59"/>
    <n v="120"/>
    <n v="15.59"/>
  </r>
  <r>
    <s v="a9f11c56bcbe844bc11934ac128d5b82"/>
    <x v="8"/>
    <x v="1"/>
    <n v="242.37"/>
    <n v="219.99"/>
    <n v="22.38"/>
  </r>
  <r>
    <s v="c488a16bc2a85f7f72b6d05b6556c279"/>
    <x v="32"/>
    <x v="4"/>
    <n v="66.89"/>
    <n v="55"/>
    <n v="11.89"/>
  </r>
  <r>
    <s v="d9d03f41e88939132de73e791e11face"/>
    <x v="10"/>
    <x v="1"/>
    <n v="298.17"/>
    <n v="276.99"/>
    <n v="21.18"/>
  </r>
  <r>
    <s v="df5c6aca62db71fbe451c0408bde2817"/>
    <x v="14"/>
    <x v="1"/>
    <n v="380.2"/>
    <n v="259"/>
    <n v="121.2"/>
  </r>
  <r>
    <s v="bf0b6e46855aa361a0dab877c439ef93"/>
    <x v="5"/>
    <x v="4"/>
    <n v="41.84"/>
    <n v="29.99"/>
    <n v="11.85"/>
  </r>
  <r>
    <s v="57a32b48976d15effc1117f106592956"/>
    <x v="9"/>
    <x v="1"/>
    <n v="146.75"/>
    <n v="109.9"/>
    <n v="36.85"/>
  </r>
  <r>
    <s v="57a35d61c0b1fd44dd181d80d03cc0ac"/>
    <x v="0"/>
    <x v="1"/>
    <n v="450.89"/>
    <n v="430"/>
    <n v="20.89"/>
  </r>
  <r>
    <s v="a020395877c6ee1e49b1bc6a71eb774d"/>
    <x v="10"/>
    <x v="1"/>
    <n v="75.459999999999994"/>
    <n v="56.1"/>
    <n v="19.36"/>
  </r>
  <r>
    <s v="57a4b7121a801f70f8f022cadef110c9"/>
    <x v="6"/>
    <x v="1"/>
    <n v="36.65"/>
    <n v="27.93"/>
    <n v="8.7200000000000006"/>
  </r>
  <r>
    <s v="d0b378f9d33cbf6b21c01295494a9ef1"/>
    <x v="0"/>
    <x v="4"/>
    <n v="39.729999999999997"/>
    <n v="22.9"/>
    <n v="16.829999999999998"/>
  </r>
  <r>
    <s v="91203c4e456f0e1cfbd86125383976c1"/>
    <x v="1"/>
    <x v="0"/>
    <n v="209.86"/>
    <n v="199.9"/>
    <n v="9.9600000000000009"/>
  </r>
  <r>
    <s v="d6f81840dedabe214cbfa42226e7dfd4"/>
    <x v="32"/>
    <x v="1"/>
    <n v="112.49"/>
    <n v="89.99"/>
    <n v="22.5"/>
  </r>
  <r>
    <s v="c5e3762173a6276b31e43d49c34aaca5"/>
    <x v="17"/>
    <x v="2"/>
    <n v="163.57"/>
    <n v="48.99"/>
    <n v="5.53"/>
  </r>
  <r>
    <s v="66409e4f380c789c566f4e64a48394af"/>
    <x v="6"/>
    <x v="0"/>
    <n v="119.05"/>
    <n v="109.99"/>
    <n v="9.06"/>
  </r>
  <r>
    <s v="57a82f32fdb1ce036662861d8dbb6a6b"/>
    <x v="22"/>
    <x v="2"/>
    <n v="56.78"/>
    <n v="49"/>
    <n v="7.78"/>
  </r>
  <r>
    <s v="7b636347d9f87d9b9a48755fd8495709"/>
    <x v="10"/>
    <x v="0"/>
    <n v="255.18"/>
    <n v="239.9"/>
    <n v="15.28"/>
  </r>
  <r>
    <s v="57a8a1ca9bc2b0e04db9384fa04d23e9"/>
    <x v="20"/>
    <x v="1"/>
    <n v="388.44"/>
    <n v="329.9"/>
    <n v="58.54"/>
  </r>
  <r>
    <s v="f7dcd88b218022d33734106bf56e3165"/>
    <x v="15"/>
    <x v="2"/>
    <n v="104.91"/>
    <n v="80"/>
    <n v="24.91"/>
  </r>
  <r>
    <s v="ce4e738175a32ef6dbf7cf8dee090305"/>
    <x v="7"/>
    <x v="1"/>
    <n v="92.59"/>
    <n v="79.900000000000006"/>
    <n v="12.69"/>
  </r>
  <r>
    <s v="57ab698b8ff842969c3438af8c51583f"/>
    <x v="13"/>
    <x v="1"/>
    <n v="75.430000000000007"/>
    <n v="49.8"/>
    <n v="25.63"/>
  </r>
  <r>
    <s v="ed0800d9508fd0139f95a3934a4802aa"/>
    <x v="2"/>
    <x v="0"/>
    <n v="39.99"/>
    <n v="32.5"/>
    <n v="7.49"/>
  </r>
  <r>
    <s v="57ab8147bbaaee1cb90625da032adc65"/>
    <x v="17"/>
    <x v="1"/>
    <n v="78.2"/>
    <n v="59.9"/>
    <n v="18.3"/>
  </r>
  <r>
    <s v="f29a57242152dd7973de7bec76001aac"/>
    <x v="14"/>
    <x v="0"/>
    <n v="42.68"/>
    <n v="34.9"/>
    <n v="7.78"/>
  </r>
  <r>
    <s v="fc7f5997b1623d9bc1427466a7a70b94"/>
    <x v="13"/>
    <x v="4"/>
    <n v="90.97"/>
    <n v="69.989999999999995"/>
    <n v="20.98"/>
  </r>
  <r>
    <s v="f7a813a4fb81ba062da9767aff53ed6e"/>
    <x v="26"/>
    <x v="1"/>
    <n v="235.7"/>
    <n v="105.9"/>
    <n v="11.95"/>
  </r>
  <r>
    <s v="630c3cacbf294ed8c919a0c6a90bb1fa"/>
    <x v="5"/>
    <x v="1"/>
    <n v="32.700000000000003"/>
    <n v="19.899999999999999"/>
    <n v="12.8"/>
  </r>
  <r>
    <s v="57ac42b13ab9e5c23733ab0911b2e7dd"/>
    <x v="16"/>
    <x v="4"/>
    <n v="154.19"/>
    <n v="119.99"/>
    <n v="34.200000000000003"/>
  </r>
  <r>
    <s v="a0fcff0745f09b147877dd1fdb17230a"/>
    <x v="20"/>
    <x v="4"/>
    <n v="88.72"/>
    <n v="70.97"/>
    <n v="17.75"/>
  </r>
  <r>
    <s v="57aca838ac598c9289dc89f0ef979700"/>
    <x v="8"/>
    <x v="1"/>
    <n v="36.22"/>
    <n v="17.989999999999998"/>
    <n v="18.23"/>
  </r>
  <r>
    <s v="a39b459bad02888e07ddf9d3321673c7"/>
    <x v="6"/>
    <x v="2"/>
    <n v="184.58"/>
    <n v="77.900000000000006"/>
    <n v="15.32"/>
  </r>
  <r>
    <s v="b9834f31cd639800af7f7186144695e9"/>
    <x v="0"/>
    <x v="1"/>
    <n v="36.770000000000003"/>
    <n v="28.99"/>
    <n v="7.78"/>
  </r>
  <r>
    <s v="a1bf6f909b1f799e5b1f460e8a348ab2"/>
    <x v="3"/>
    <x v="4"/>
    <n v="86.15"/>
    <n v="69.900000000000006"/>
    <n v="16.25"/>
  </r>
  <r>
    <s v="95eff09285b23ea3424139fc2c71c692"/>
    <x v="0"/>
    <x v="1"/>
    <n v="606.57000000000005"/>
    <n v="590"/>
    <n v="16.57"/>
  </r>
  <r>
    <s v="58f06353c6da67c88b4a4641cef385b0"/>
    <x v="8"/>
    <x v="1"/>
    <n v="55.78"/>
    <n v="39.99"/>
    <n v="15.79"/>
  </r>
  <r>
    <s v="684c3c1d1b032d52568994de2b76945c"/>
    <x v="0"/>
    <x v="1"/>
    <n v="96.22"/>
    <n v="79.900000000000006"/>
    <n v="16.32"/>
  </r>
  <r>
    <s v="57b490831ac4a17a68d544c740bafe52"/>
    <x v="20"/>
    <x v="1"/>
    <n v="61.96"/>
    <n v="39.9"/>
    <n v="22.06"/>
  </r>
  <r>
    <s v="7f7b0dbca9d4f3fe1e1bd04866499f8d"/>
    <x v="10"/>
    <x v="1"/>
    <n v="67.5"/>
    <n v="49.9"/>
    <n v="17.600000000000001"/>
  </r>
  <r>
    <s v="6808d92d02c7f9b169e83f402c98ddcf"/>
    <x v="6"/>
    <x v="1"/>
    <n v="28.2"/>
    <n v="19.899999999999999"/>
    <n v="8.3000000000000007"/>
  </r>
  <r>
    <s v="57b9732578915dbda7e17cb35b48966c"/>
    <x v="15"/>
    <x v="0"/>
    <n v="137.6"/>
    <n v="122.99"/>
    <n v="14.61"/>
  </r>
  <r>
    <s v="bd31b009e1dbc47fc7c250b1e2cf5440"/>
    <x v="12"/>
    <x v="4"/>
    <n v="75.849999999999994"/>
    <n v="52.9"/>
    <n v="22.95"/>
  </r>
  <r>
    <s v="dd3d7dfdc81448f6cc4d3e8eb60cfb75"/>
    <x v="4"/>
    <x v="1"/>
    <n v="20.309999999999999"/>
    <n v="11.49"/>
    <n v="8.82"/>
  </r>
  <r>
    <s v="57b9cf4a37a14014639920e1f6d81e52"/>
    <x v="7"/>
    <x v="1"/>
    <n v="294.7"/>
    <n v="277"/>
    <n v="17.7"/>
  </r>
  <r>
    <s v="a6fa6ddceedb5ea6477c3660ccc379d8"/>
    <x v="35"/>
    <x v="2"/>
    <n v="134.49"/>
    <n v="118.91"/>
    <n v="15.58"/>
  </r>
  <r>
    <s v="57bc74eb1e10edbb55d22d71b35d9b72"/>
    <x v="6"/>
    <x v="1"/>
    <n v="131.81"/>
    <n v="115.9"/>
    <n v="15.91"/>
  </r>
  <r>
    <s v="b95d64677c5c20bf3f29beb3c57a99b6"/>
    <x v="8"/>
    <x v="1"/>
    <n v="63.46"/>
    <n v="49.9"/>
    <n v="13.56"/>
  </r>
  <r>
    <s v="cb53cd98c09562828a48a0da5d0b92ce"/>
    <x v="0"/>
    <x v="0"/>
    <n v="45.09"/>
    <n v="29.99"/>
    <n v="15.1"/>
  </r>
  <r>
    <s v="57bd0d9a24b420066185065cfa67a5f3"/>
    <x v="10"/>
    <x v="1"/>
    <n v="76.209999999999994"/>
    <n v="58"/>
    <n v="18.21"/>
  </r>
  <r>
    <s v="b84be81e27ac56e4160716dc5aa7950c"/>
    <x v="13"/>
    <x v="0"/>
    <n v="150.83000000000001"/>
    <n v="135"/>
    <n v="15.83"/>
  </r>
  <r>
    <s v="8f9e4c43b4ee0c8602047172d10b1c60"/>
    <x v="3"/>
    <x v="1"/>
    <n v="42.5"/>
    <n v="27.4"/>
    <n v="15.1"/>
  </r>
  <r>
    <s v="a3725dfe487d359b5be08cac48b64ec5"/>
    <x v="20"/>
    <x v="4"/>
    <n v="222.29999999999998"/>
    <n v="14.99"/>
    <n v="22.06"/>
  </r>
  <r>
    <s v="6228ae77b89ddd0553cd938d128549e3"/>
    <x v="0"/>
    <x v="1"/>
    <n v="116.67"/>
    <n v="100"/>
    <n v="16.670000000000002"/>
  </r>
  <r>
    <s v="298b961b82fd30c53433ae821ba75aa9"/>
    <x v="22"/>
    <x v="2"/>
    <n v="121.86"/>
    <m/>
    <m/>
  </r>
  <r>
    <s v="57c28fab977b1d61c2b5612548fda073"/>
    <x v="25"/>
    <x v="2"/>
    <n v="47"/>
    <n v="30.21"/>
    <n v="16.79"/>
  </r>
  <r>
    <s v="fb6255a1918bd0e1307df9f810b3bfc1"/>
    <x v="19"/>
    <x v="0"/>
    <n v="77.569999999999993"/>
    <n v="59.9"/>
    <n v="17.670000000000002"/>
  </r>
  <r>
    <s v="57c33fcace2177cbe5a1a1b7295434b6"/>
    <x v="0"/>
    <x v="1"/>
    <n v="61.61"/>
    <n v="37"/>
    <n v="24.61"/>
  </r>
  <r>
    <s v="b16fc35ee8e5ad2889854407c7046d18"/>
    <x v="1"/>
    <x v="1"/>
    <n v="58.13"/>
    <n v="44.9"/>
    <n v="13.23"/>
  </r>
  <r>
    <s v="57c38272c5be87d337e47ad5f1d88343"/>
    <x v="6"/>
    <x v="0"/>
    <n v="214.13"/>
    <n v="190"/>
    <n v="24.13"/>
  </r>
  <r>
    <s v="a0f78194e157b1cd941207bc438c3af6"/>
    <x v="36"/>
    <x v="2"/>
    <n v="55.1"/>
    <n v="40"/>
    <n v="15.1"/>
  </r>
  <r>
    <s v="b446a93ccd5bf1a2c97c4fe3cdfe2707"/>
    <x v="0"/>
    <x v="1"/>
    <n v="72.95"/>
    <n v="29.46"/>
    <n v="7.46"/>
  </r>
  <r>
    <s v="c599664a92ecfccd2ba5b5e7d4f91fb0"/>
    <x v="6"/>
    <x v="1"/>
    <n v="188.5"/>
    <n v="179.99"/>
    <n v="8.51"/>
  </r>
  <r>
    <s v="ea8a923ae9fcd23e6fa17eea177c3cc1"/>
    <x v="5"/>
    <x v="1"/>
    <n v="44.24"/>
    <n v="34.9"/>
    <n v="9.34"/>
  </r>
  <r>
    <s v="6e99e00d06b2de1af0dbb50c14d7cf53"/>
    <x v="28"/>
    <x v="4"/>
    <n v="266.5"/>
    <n v="250"/>
    <n v="16.5"/>
  </r>
  <r>
    <s v="57c6f2325e3b62bc7b43fd0b38d8c200"/>
    <x v="4"/>
    <x v="1"/>
    <n v="26.61"/>
    <n v="18.899999999999999"/>
    <n v="7.71"/>
  </r>
  <r>
    <s v="57c6fa4668d9985ee3ffbcbdc15b77f6"/>
    <x v="5"/>
    <x v="1"/>
    <n v="68.89"/>
    <n v="56.99"/>
    <n v="11.9"/>
  </r>
  <r>
    <s v="73ac25417f920bd2a20e770b8a37ebc4"/>
    <x v="15"/>
    <x v="0"/>
    <n v="28.78"/>
    <n v="15.99"/>
    <n v="12.79"/>
  </r>
  <r>
    <s v="a2f9ff7df829bc4345e5cf8b5bab2e85"/>
    <x v="0"/>
    <x v="0"/>
    <n v="59.1"/>
    <n v="45"/>
    <n v="14.1"/>
  </r>
  <r>
    <s v="d8ebb54dcd784b3c09814072db8e36d9"/>
    <x v="20"/>
    <x v="0"/>
    <n v="235.06"/>
    <n v="209.99"/>
    <n v="25.07"/>
  </r>
  <r>
    <s v="7db2d40f7fe194ac059ea82f235bf83f"/>
    <x v="11"/>
    <x v="1"/>
    <n v="105.84"/>
    <n v="80"/>
    <n v="25.84"/>
  </r>
  <r>
    <s v="996df00d13e13ca3a09721eec0b07c37"/>
    <x v="33"/>
    <x v="1"/>
    <n v="167.39"/>
    <n v="149.9"/>
    <n v="17.489999999999998"/>
  </r>
  <r>
    <s v="89cb4134e0fefa08caaca5c92dce938a"/>
    <x v="1"/>
    <x v="0"/>
    <n v="634.83000000000004"/>
    <n v="619"/>
    <n v="15.83"/>
  </r>
  <r>
    <s v="9ccf81055013ee5c95099ed3baf8ae4f"/>
    <x v="13"/>
    <x v="1"/>
    <n v="140.08000000000001"/>
    <n v="99"/>
    <n v="41.08"/>
  </r>
  <r>
    <s v="b8c26c45a4adb8e4dbc205f147659a71"/>
    <x v="22"/>
    <x v="4"/>
    <n v="105.74"/>
    <n v="89.9"/>
    <n v="15.84"/>
  </r>
  <r>
    <s v="e4be13e2fd66a70ce8fb95ce428a8709"/>
    <x v="30"/>
    <x v="1"/>
    <n v="72.75"/>
    <n v="49.9"/>
    <n v="22.85"/>
  </r>
  <r>
    <s v="a47d9d942ab28a004f583312932bca8e"/>
    <x v="0"/>
    <x v="2"/>
    <n v="521.37"/>
    <n v="499.99"/>
    <n v="21.38"/>
  </r>
  <r>
    <s v="93404003d3192d8a2d781361faa129dc"/>
    <x v="6"/>
    <x v="0"/>
    <n v="48.83"/>
    <n v="35"/>
    <n v="13.83"/>
  </r>
  <r>
    <s v="77e4dd763472bc15f79464ec30396816"/>
    <x v="19"/>
    <x v="1"/>
    <n v="216.15"/>
    <n v="56.89"/>
    <n v="15.16"/>
  </r>
  <r>
    <s v="e717c793c0726c4597d4bcb54916fa9e"/>
    <x v="2"/>
    <x v="1"/>
    <n v="152.33000000000001"/>
    <n v="139.9"/>
    <n v="12.43"/>
  </r>
  <r>
    <s v="df6e0cd0f23b4735b02cb6d9279bb310"/>
    <x v="15"/>
    <x v="1"/>
    <n v="372.64"/>
    <n v="345"/>
    <n v="27.64"/>
  </r>
  <r>
    <s v="7ecd6da80b57a803fc59819f59bcdc4b"/>
    <x v="14"/>
    <x v="1"/>
    <n v="86.15"/>
    <n v="69.900000000000006"/>
    <n v="16.25"/>
  </r>
  <r>
    <s v="f5469d54daa9f43486f2d4ab2b154406"/>
    <x v="35"/>
    <x v="0"/>
    <n v="556.75"/>
    <n v="489.9"/>
    <n v="66.849999999999994"/>
  </r>
  <r>
    <s v="61ec5109f4c9a59f41c57bbd183e9877"/>
    <x v="0"/>
    <x v="1"/>
    <n v="62.54"/>
    <n v="54.99"/>
    <n v="7.55"/>
  </r>
  <r>
    <s v="ac13d782734edd6b595ba54850c1431f"/>
    <x v="13"/>
    <x v="1"/>
    <n v="108.75"/>
    <n v="21"/>
    <n v="15.25"/>
  </r>
  <r>
    <s v="e1e968a372e80f44b16ab1dabcbca579"/>
    <x v="15"/>
    <x v="4"/>
    <n v="61.84"/>
    <n v="49.99"/>
    <n v="11.85"/>
  </r>
  <r>
    <s v="57d494b053f23a8eb4a5428f30758073"/>
    <x v="12"/>
    <x v="0"/>
    <n v="146.5"/>
    <n v="53.9"/>
    <n v="19.350000000000001"/>
  </r>
  <r>
    <s v="6ac28bc08c8053bb1c00241b19daea2b"/>
    <x v="53"/>
    <x v="2"/>
    <n v="169.73"/>
    <n v="152.9"/>
    <n v="16.829999999999998"/>
  </r>
  <r>
    <s v="82f71912ce7c7eab50c463a9bc595af6"/>
    <x v="22"/>
    <x v="2"/>
    <n v="211.65"/>
    <n v="169.9"/>
    <n v="41.75"/>
  </r>
  <r>
    <s v="8fe9a4962c46faa2c658095c6f74acf8"/>
    <x v="14"/>
    <x v="1"/>
    <n v="26.09"/>
    <n v="10.99"/>
    <n v="15.1"/>
  </r>
  <r>
    <s v="b6e50b69ddbd5210737d0c881056771d"/>
    <x v="15"/>
    <x v="1"/>
    <n v="192.9"/>
    <n v="178.99"/>
    <n v="13.91"/>
  </r>
  <r>
    <s v="a19b529d70b6aa8addb01c2721350ba3"/>
    <x v="4"/>
    <x v="0"/>
    <n v="121.09"/>
    <n v="99.9"/>
    <n v="21.19"/>
  </r>
  <r>
    <s v="57d7b2a61ec94f21bc0112619eb9a24a"/>
    <x v="12"/>
    <x v="0"/>
    <n v="158.93"/>
    <n v="144.9"/>
    <n v="14.03"/>
  </r>
  <r>
    <s v="634b12cc99145e1398b5f8fc1321c058"/>
    <x v="25"/>
    <x v="2"/>
    <n v="151.58000000000001"/>
    <n v="135"/>
    <n v="16.579999999999998"/>
  </r>
  <r>
    <s v="80a516f4d571d5fce4d688cc931b106f"/>
    <x v="14"/>
    <x v="1"/>
    <n v="165.76"/>
    <n v="70"/>
    <n v="12.88"/>
  </r>
  <r>
    <s v="b267fbd57af5b01a2d8b334b4215a51d"/>
    <x v="15"/>
    <x v="1"/>
    <n v="56.62"/>
    <n v="38.99"/>
    <n v="17.63"/>
  </r>
  <r>
    <s v="7618b897317b5a4fc4f1b15666f3e24b"/>
    <x v="26"/>
    <x v="1"/>
    <n v="307.5"/>
    <n v="88.9"/>
    <n v="64.849999999999994"/>
  </r>
  <r>
    <s v="dba5062fbda3af4fb6c33b1e040ca38f"/>
    <x v="22"/>
    <x v="5"/>
    <n v="137.6"/>
    <m/>
    <m/>
  </r>
  <r>
    <s v="57d952543113d2025900459d06269475"/>
    <x v="9"/>
    <x v="1"/>
    <n v="125.5"/>
    <n v="64.989999999999995"/>
    <n v="60.51"/>
  </r>
  <r>
    <s v="5e5fbf8badb59c577f84c7f7448704dd"/>
    <x v="8"/>
    <x v="0"/>
    <n v="176.78"/>
    <n v="159.9"/>
    <n v="16.88"/>
  </r>
  <r>
    <s v="7857d15c4666556ebb610d938f32eb4f"/>
    <x v="19"/>
    <x v="1"/>
    <n v="111.89"/>
    <n v="99.99"/>
    <n v="11.9"/>
  </r>
  <r>
    <s v="57db3577cc4d6b5ab2b9849d29c3fc61"/>
    <x v="14"/>
    <x v="1"/>
    <n v="67.13"/>
    <n v="48.9"/>
    <n v="18.23"/>
  </r>
  <r>
    <s v="cb7a2c6ea8712ab4fcb4f1c66a6ca274"/>
    <x v="7"/>
    <x v="0"/>
    <n v="63.22"/>
    <n v="44.99"/>
    <n v="18.23"/>
  </r>
  <r>
    <s v="9fe72f719dc088c3eaed6fda02b077c9"/>
    <x v="1"/>
    <x v="2"/>
    <n v="60.6"/>
    <n v="44.98"/>
    <n v="15.62"/>
  </r>
  <r>
    <s v="57db811a1db1b622111203c37e6f98f1"/>
    <x v="32"/>
    <x v="4"/>
    <n v="34.51"/>
    <n v="19.989999999999998"/>
    <n v="14.52"/>
  </r>
  <r>
    <s v="57db9f1b9ba0b6c4abcb4eb40e83c182"/>
    <x v="69"/>
    <x v="1"/>
    <n v="96.55"/>
    <n v="57.6"/>
    <n v="38.950000000000003"/>
  </r>
  <r>
    <s v="a816f03325c6f977257fa2cf3608de6c"/>
    <x v="15"/>
    <x v="1"/>
    <n v="148.18"/>
    <n v="134.9"/>
    <n v="13.28"/>
  </r>
  <r>
    <s v="ab98ab3726335315eb814d5ba24caba8"/>
    <x v="12"/>
    <x v="1"/>
    <n v="114.89"/>
    <n v="76.8"/>
    <n v="38.090000000000003"/>
  </r>
  <r>
    <s v="57dc71776356b30418cf133f68678b44"/>
    <x v="5"/>
    <x v="1"/>
    <n v="122.64"/>
    <n v="45"/>
    <n v="16.32"/>
  </r>
  <r>
    <s v="57de08bdf9af8887e90203f0a8e22cef"/>
    <x v="27"/>
    <x v="2"/>
    <n v="456.16"/>
    <n v="209.9"/>
    <n v="18.18"/>
  </r>
  <r>
    <s v="e6fed6276bf6386ddf418ff601846889"/>
    <x v="1"/>
    <x v="1"/>
    <n v="278.91000000000003"/>
    <n v="245.4"/>
    <n v="33.51"/>
  </r>
  <r>
    <s v="e4dbab8bc2ed64c1bfeb63cf0765c0c1"/>
    <x v="12"/>
    <x v="0"/>
    <n v="118.07"/>
    <n v="105"/>
    <n v="13.07"/>
  </r>
  <r>
    <s v="e60856926b11f52676a5408033e204de"/>
    <x v="0"/>
    <x v="0"/>
    <n v="868.19"/>
    <n v="849.9"/>
    <n v="18.29"/>
  </r>
  <r>
    <s v="e3095d728011efc529f2db0e0f4cba46"/>
    <x v="20"/>
    <x v="1"/>
    <n v="154.91999999999999"/>
    <n v="135"/>
    <n v="19.920000000000002"/>
  </r>
  <r>
    <s v="57e15b65e74748b2b3c1a146dc123d1c"/>
    <x v="5"/>
    <x v="1"/>
    <n v="77.47"/>
    <n v="63.9"/>
    <n v="13.57"/>
  </r>
  <r>
    <s v="b0cefae8126a97c2348f53ba5aebd506"/>
    <x v="0"/>
    <x v="1"/>
    <n v="40.590000000000003"/>
    <n v="23.8"/>
    <n v="16.79"/>
  </r>
  <r>
    <s v="c5db0e83090bb51a4e80f3b323bdd9aa"/>
    <x v="8"/>
    <x v="1"/>
    <n v="155.03"/>
    <n v="134.9"/>
    <n v="20.13"/>
  </r>
  <r>
    <s v="d2e0fadb18eae2ce47cee10a51b09351"/>
    <x v="14"/>
    <x v="0"/>
    <n v="87.27"/>
    <n v="59.9"/>
    <n v="27.37"/>
  </r>
  <r>
    <s v="57e17fb636b56e67ea9a40c9f2a02527"/>
    <x v="6"/>
    <x v="0"/>
    <n v="239.6"/>
    <n v="199"/>
    <n v="40.6"/>
  </r>
  <r>
    <s v="e2ed8bce0d991ffded0e4fb4bece8498"/>
    <x v="13"/>
    <x v="1"/>
    <n v="102.03"/>
    <n v="89.9"/>
    <n v="12.13"/>
  </r>
  <r>
    <s v="619c0d7bb827c1798108381f047b32e3"/>
    <x v="13"/>
    <x v="1"/>
    <n v="97.3"/>
    <n v="49.9"/>
    <n v="47.4"/>
  </r>
  <r>
    <s v="5e8dbd59abee490ba3f319a92089c668"/>
    <x v="0"/>
    <x v="1"/>
    <n v="88.51"/>
    <n v="72.900000000000006"/>
    <n v="15.61"/>
  </r>
  <r>
    <s v="57e1f02c24c1c6c9b445d77373d9f4fa"/>
    <x v="12"/>
    <x v="5"/>
    <n v="53.52"/>
    <n v="39"/>
    <n v="14.52"/>
  </r>
  <r>
    <s v="d9fba4d4669d79e886681d5bfbdf9f17"/>
    <x v="1"/>
    <x v="1"/>
    <n v="154.78"/>
    <n v="139.49"/>
    <n v="15.29"/>
  </r>
  <r>
    <s v="57e24e99080124f19065793442fd6a5b"/>
    <x v="4"/>
    <x v="1"/>
    <n v="111.89"/>
    <n v="99.99"/>
    <n v="11.9"/>
  </r>
  <r>
    <s v="f4acccb08d320d53aaec17225c6c7198"/>
    <x v="9"/>
    <x v="1"/>
    <n v="96.93"/>
    <n v="69.900000000000006"/>
    <n v="27.03"/>
  </r>
  <r>
    <s v="a8c8bc6b914193c0cd473a615d8e6e1b"/>
    <x v="10"/>
    <x v="4"/>
    <n v="60"/>
    <n v="14.9"/>
    <n v="15.1"/>
  </r>
  <r>
    <s v="57e4399c47c85b49ab7fef194b4e14b7"/>
    <x v="28"/>
    <x v="2"/>
    <n v="88.16"/>
    <n v="72.900000000000006"/>
    <n v="15.26"/>
  </r>
  <r>
    <s v="99370b8fb4593d0cff3e39579b993dfc"/>
    <x v="0"/>
    <x v="1"/>
    <n v="567.29999999999995"/>
    <n v="499"/>
    <n v="68.3"/>
  </r>
  <r>
    <s v="61769896c818f7de2c326dfef69551a6"/>
    <x v="1"/>
    <x v="1"/>
    <n v="292.74"/>
    <n v="133"/>
    <n v="13.37"/>
  </r>
  <r>
    <s v="a7ceb2c5f4181d15cd8566927f5180ae"/>
    <x v="30"/>
    <x v="4"/>
    <n v="135"/>
    <n v="49.9"/>
    <n v="17.600000000000001"/>
  </r>
  <r>
    <s v="d11c4164f4abab90d9262e2f1adcabb0"/>
    <x v="6"/>
    <x v="4"/>
    <n v="71.430000000000007"/>
    <n v="59.99"/>
    <n v="11.44"/>
  </r>
  <r>
    <s v="b47397056102b8fc054c6d969532376a"/>
    <x v="5"/>
    <x v="4"/>
    <n v="479.25"/>
    <n v="399"/>
    <n v="31.23"/>
  </r>
  <r>
    <s v="935a65ea45bc5c2692cdb3d0141941ca"/>
    <x v="20"/>
    <x v="1"/>
    <n v="485.34"/>
    <n v="399"/>
    <n v="86.34"/>
  </r>
  <r>
    <s v="71796280d9fba67ea5ff0458a8e48544"/>
    <x v="4"/>
    <x v="1"/>
    <n v="172.45"/>
    <n v="159"/>
    <n v="13.45"/>
  </r>
  <r>
    <s v="d2b5f540a6876d69b10bd2cd1edf4855"/>
    <x v="7"/>
    <x v="1"/>
    <n v="131.57"/>
    <n v="115"/>
    <n v="16.57"/>
  </r>
  <r>
    <s v="57ebffcbf30e5b8850f0e4c8713fd2dc"/>
    <x v="0"/>
    <x v="1"/>
    <n v="72.45"/>
    <n v="59.9"/>
    <n v="12.55"/>
  </r>
  <r>
    <s v="57ecffc3a29fb1db005184b46b5f655d"/>
    <x v="0"/>
    <x v="0"/>
    <n v="79.13"/>
    <n v="60.9"/>
    <n v="18.23"/>
  </r>
  <r>
    <s v="dddefcfe636a15ef05e728d06ba945cd"/>
    <x v="5"/>
    <x v="1"/>
    <n v="174.97"/>
    <n v="165"/>
    <n v="9.9700000000000006"/>
  </r>
  <r>
    <s v="57ed8be469a185c4797b2d3e82572315"/>
    <x v="19"/>
    <x v="1"/>
    <n v="66.739999999999995"/>
    <n v="46.9"/>
    <n v="19.84"/>
  </r>
  <r>
    <s v="bc6e64a497c7dfd9468e41c742b09c6a"/>
    <x v="33"/>
    <x v="4"/>
    <n v="41.96"/>
    <n v="19.899999999999999"/>
    <n v="22.06"/>
  </r>
  <r>
    <s v="71038e0d9a6cdb865f447e4609420028"/>
    <x v="14"/>
    <x v="1"/>
    <n v="165.52"/>
    <n v="138"/>
    <n v="27.52"/>
  </r>
  <r>
    <s v="96b8b6e55e0d6d20bc63d7a6b6633510"/>
    <x v="19"/>
    <x v="0"/>
    <n v="77.319999999999993"/>
    <n v="55"/>
    <n v="22.32"/>
  </r>
  <r>
    <s v="e8c12bea30d2a23cd334b456cf469112"/>
    <x v="0"/>
    <x v="4"/>
    <n v="133.13"/>
    <n v="55.9"/>
    <n v="20.16"/>
  </r>
  <r>
    <s v="8a4f504a9826004fb1b0957a12aad33a"/>
    <x v="8"/>
    <x v="1"/>
    <n v="1377.99"/>
    <n v="650"/>
    <n v="39"/>
  </r>
  <r>
    <s v="57eeb1ae64d1ca34bebe90920670cfb9"/>
    <x v="18"/>
    <x v="1"/>
    <n v="84.17"/>
    <n v="74.900000000000006"/>
    <n v="9.27"/>
  </r>
  <r>
    <s v="bfe45a2590b88a391d11454e70a7d984"/>
    <x v="7"/>
    <x v="1"/>
    <n v="102.96"/>
    <n v="89.99"/>
    <n v="12.97"/>
  </r>
  <r>
    <s v="d39b614462020b03dbd6b14f515137f5"/>
    <x v="10"/>
    <x v="4"/>
    <n v="87.24"/>
    <n v="77.989999999999995"/>
    <n v="9.25"/>
  </r>
  <r>
    <s v="fb1ff5a3430d6e656729b29ddb15a0ab"/>
    <x v="8"/>
    <x v="1"/>
    <n v="103.37"/>
    <n v="89"/>
    <n v="14.37"/>
  </r>
  <r>
    <s v="c90735c78d397563ca13855251a0b5cb"/>
    <x v="26"/>
    <x v="1"/>
    <n v="41.09"/>
    <n v="25.99"/>
    <n v="15.1"/>
  </r>
  <r>
    <s v="57f67475fb7b09eedaba20d1a7cc6097"/>
    <x v="17"/>
    <x v="1"/>
    <n v="175.77"/>
    <n v="159.9"/>
    <n v="15.87"/>
  </r>
  <r>
    <s v="cac1850fae99ea24a8186fad4db365bb"/>
    <x v="6"/>
    <x v="1"/>
    <n v="78.87"/>
    <n v="69.989999999999995"/>
    <n v="8.8800000000000008"/>
  </r>
  <r>
    <s v="8fba54838faa399ed5297cd61bca636c"/>
    <x v="9"/>
    <x v="1"/>
    <n v="726.82"/>
    <n v="649.9"/>
    <n v="76.92"/>
  </r>
  <r>
    <s v="fd50846b20c17e489103e3f00efdb5e5"/>
    <x v="0"/>
    <x v="1"/>
    <n v="75.33"/>
    <n v="54.9"/>
    <n v="20.43"/>
  </r>
  <r>
    <s v="eec03c88b33036c654afd8c6dcefd225"/>
    <x v="1"/>
    <x v="1"/>
    <n v="67.47"/>
    <n v="54.99"/>
    <n v="12.48"/>
  </r>
  <r>
    <s v="57f71871671e74366cd5985f2dc2ff7e"/>
    <x v="1"/>
    <x v="2"/>
    <n v="41.11"/>
    <n v="25"/>
    <n v="16.11"/>
  </r>
  <r>
    <s v="bbf7ad105edc929937625364891dc8c6"/>
    <x v="8"/>
    <x v="0"/>
    <n v="89.88"/>
    <n v="69.900000000000006"/>
    <n v="19.98"/>
  </r>
  <r>
    <s v="57f7bb7d658b442616fce795fcc30146"/>
    <x v="5"/>
    <x v="0"/>
    <n v="95.59"/>
    <n v="74.989999999999995"/>
    <n v="20.6"/>
  </r>
  <r>
    <s v="586acfc7e057938293e006ece947648c"/>
    <x v="32"/>
    <x v="2"/>
    <n v="67.36"/>
    <n v="53.9"/>
    <n v="13.46"/>
  </r>
  <r>
    <s v="d7140ab4028807186f9b84fe9f875506"/>
    <x v="13"/>
    <x v="1"/>
    <n v="120.94"/>
    <n v="107.53"/>
    <n v="13.41"/>
  </r>
  <r>
    <s v="ebb921d271b8b17989e08220637b921f"/>
    <x v="22"/>
    <x v="2"/>
    <n v="172.1"/>
    <m/>
    <m/>
  </r>
  <r>
    <s v="57fce93a49162f50b73540052f2871dc"/>
    <x v="15"/>
    <x v="1"/>
    <n v="187.15"/>
    <n v="169.99"/>
    <n v="17.16"/>
  </r>
  <r>
    <s v="a3d314d074a652024b6b7ce9cf5e9275"/>
    <x v="4"/>
    <x v="1"/>
    <n v="158.37"/>
    <n v="119.9"/>
    <n v="38.47"/>
  </r>
  <r>
    <s v="57fd8fedd552dd174321576bd4df11ad"/>
    <x v="6"/>
    <x v="1"/>
    <n v="306.23"/>
    <n v="290"/>
    <n v="16.23"/>
  </r>
  <r>
    <s v="57fe0a3ea5f2eab0a68f2f9fac4e10bd"/>
    <x v="7"/>
    <x v="1"/>
    <n v="43.98"/>
    <n v="29.9"/>
    <n v="14.08"/>
  </r>
  <r>
    <s v="5800503b12aaf2c73a545e028a91030b"/>
    <x v="12"/>
    <x v="0"/>
    <n v="29.13"/>
    <n v="13.9"/>
    <n v="15.23"/>
  </r>
  <r>
    <s v="6fae9a0c40ff98d96a5ce24aed7ad0c7"/>
    <x v="33"/>
    <x v="4"/>
    <n v="75.08"/>
    <n v="59.9"/>
    <n v="15.18"/>
  </r>
  <r>
    <s v="5ddedb27d1d30cb41cda46d654ff3d96"/>
    <x v="1"/>
    <x v="0"/>
    <n v="93.63"/>
    <n v="75"/>
    <n v="18.63"/>
  </r>
  <r>
    <s v="5802a2af7adc078756b394ca9f492087"/>
    <x v="1"/>
    <x v="1"/>
    <n v="297.49"/>
    <n v="279.89999999999998"/>
    <n v="17.59"/>
  </r>
  <r>
    <s v="a56629e394592c4363538b6cb6a0fcd3"/>
    <x v="19"/>
    <x v="1"/>
    <n v="56.22"/>
    <n v="36.9"/>
    <n v="19.32"/>
  </r>
  <r>
    <s v="b5b51b2363f2372af3e36828b9e25b97"/>
    <x v="5"/>
    <x v="0"/>
    <n v="169.92"/>
    <n v="149.9"/>
    <n v="20.02"/>
  </r>
  <r>
    <s v="580603672a21252f21fa8a8b4ca85986"/>
    <x v="5"/>
    <x v="3"/>
    <n v="100.44"/>
    <n v="34.99"/>
    <n v="15.23"/>
  </r>
  <r>
    <s v="aa2a1f153749ec3a3e20f51942a1fbfa"/>
    <x v="19"/>
    <x v="0"/>
    <n v="40.61"/>
    <n v="24.5"/>
    <n v="16.11"/>
  </r>
  <r>
    <s v="fa2fd7d7b1621c17e9a3e934e8e2f5a8"/>
    <x v="2"/>
    <x v="1"/>
    <n v="32.78"/>
    <n v="25"/>
    <n v="7.78"/>
  </r>
  <r>
    <s v="d6b40eecfed664621ea3e0076d2a58aa"/>
    <x v="10"/>
    <x v="1"/>
    <n v="41.71"/>
    <n v="25.6"/>
    <n v="16.11"/>
  </r>
  <r>
    <s v="de66a309a3d6c4b34157f77edddc248e"/>
    <x v="4"/>
    <x v="1"/>
    <n v="54.47"/>
    <n v="46.2"/>
    <n v="8.27"/>
  </r>
  <r>
    <s v="580ab1120013feff8019dae315cd8c9c"/>
    <x v="41"/>
    <x v="3"/>
    <n v="151.61000000000001"/>
    <n v="129"/>
    <n v="22.61"/>
  </r>
  <r>
    <s v="a28814d7900a79b375c4f1aa2d2e1006"/>
    <x v="15"/>
    <x v="0"/>
    <n v="141.88"/>
    <n v="125.9"/>
    <n v="15.98"/>
  </r>
  <r>
    <s v="b167109334768a2c342b85139a6437d6"/>
    <x v="6"/>
    <x v="4"/>
    <n v="289.55"/>
    <n v="280"/>
    <n v="9.5500000000000007"/>
  </r>
  <r>
    <s v="8bc4d5f37009b2f896e60ebbdef6993f"/>
    <x v="13"/>
    <x v="1"/>
    <n v="181.57"/>
    <n v="165.66"/>
    <n v="15.91"/>
  </r>
  <r>
    <s v="ed9e33c926c94cc5cc50a68696119dea"/>
    <x v="8"/>
    <x v="0"/>
    <n v="115.36"/>
    <n v="99.9"/>
    <n v="15.46"/>
  </r>
  <r>
    <s v="69264247c0a6cc0003e9c47fda4c4693"/>
    <x v="16"/>
    <x v="1"/>
    <n v="62.01"/>
    <n v="45.9"/>
    <n v="16.11"/>
  </r>
  <r>
    <s v="edfa87ccc6e7fe8e13ecd0250efc802b"/>
    <x v="26"/>
    <x v="2"/>
    <n v="187.53"/>
    <n v="169.9"/>
    <n v="17.63"/>
  </r>
  <r>
    <s v="5810962e1a48530a03bc82a2e63c9f85"/>
    <x v="6"/>
    <x v="4"/>
    <n v="169.14"/>
    <n v="149.99"/>
    <n v="19.149999999999999"/>
  </r>
  <r>
    <s v="da5c3335442be11fa1a96ef5bb834a47"/>
    <x v="17"/>
    <x v="0"/>
    <n v="105.28"/>
    <n v="89.9"/>
    <n v="15.38"/>
  </r>
  <r>
    <s v="f3824e1120311a6dd631dc92334fb0da"/>
    <x v="9"/>
    <x v="0"/>
    <n v="128.35"/>
    <n v="110"/>
    <n v="18.350000000000001"/>
  </r>
  <r>
    <s v="bd37ed9b5ef9fcebdc422b5aa9686ae8"/>
    <x v="14"/>
    <x v="0"/>
    <n v="70.67"/>
    <n v="49.9"/>
    <n v="20.77"/>
  </r>
  <r>
    <s v="626cc7becd5dfa43b91c241e510efb4c"/>
    <x v="3"/>
    <x v="1"/>
    <n v="164.55"/>
    <n v="152"/>
    <n v="12.55"/>
  </r>
  <r>
    <s v="581805128c859d26d9ddea54faa05207"/>
    <x v="1"/>
    <x v="1"/>
    <n v="50.86"/>
    <n v="39.9"/>
    <n v="10.96"/>
  </r>
  <r>
    <s v="fe67d9fbc13fc8b281cfab9b09f60607"/>
    <x v="22"/>
    <x v="2"/>
    <n v="214.57"/>
    <n v="201"/>
    <n v="13.57"/>
  </r>
  <r>
    <s v="bf0a0b465be0fe8e8e83edb5bca69a34"/>
    <x v="20"/>
    <x v="1"/>
    <n v="574.77"/>
    <n v="549"/>
    <n v="25.77"/>
  </r>
  <r>
    <s v="581b53cbadd804220b785d243c6b0ccd"/>
    <x v="1"/>
    <x v="1"/>
    <n v="180.3"/>
    <n v="159.99"/>
    <n v="20.309999999999999"/>
  </r>
  <r>
    <s v="911e973fcd823c79ed2f924eef8b0874"/>
    <x v="2"/>
    <x v="1"/>
    <n v="350.56"/>
    <n v="339.99"/>
    <n v="10.57"/>
  </r>
  <r>
    <s v="cf3ce07f7bf94f6f269b25dbb7658e17"/>
    <x v="3"/>
    <x v="1"/>
    <n v="116.16"/>
    <n v="89"/>
    <n v="27.16"/>
  </r>
  <r>
    <s v="c3b8c17ee15e0e798c2e178b7d4c7f42"/>
    <x v="8"/>
    <x v="4"/>
    <n v="61.59"/>
    <n v="48.9"/>
    <n v="12.69"/>
  </r>
  <r>
    <s v="6ace9f71dee0013cc1f49942b5279b0c"/>
    <x v="13"/>
    <x v="1"/>
    <n v="34.75"/>
    <n v="22.9"/>
    <n v="11.85"/>
  </r>
  <r>
    <s v="c130ce426e4cd480fb71381c3535a0af"/>
    <x v="28"/>
    <x v="2"/>
    <n v="178.59"/>
    <n v="165"/>
    <n v="13.59"/>
  </r>
  <r>
    <s v="581ca172b817d8c5626a66b8cbfe11e7"/>
    <x v="3"/>
    <x v="1"/>
    <n v="178.9"/>
    <n v="119.98"/>
    <n v="58.92"/>
  </r>
  <r>
    <s v="581e3fa3023c8c6a8a485e6f8e52ce2d"/>
    <x v="13"/>
    <x v="1"/>
    <n v="31.38"/>
    <n v="18.899999999999999"/>
    <n v="12.48"/>
  </r>
  <r>
    <s v="be05d705c70dac83e2c26c921b41c846"/>
    <x v="7"/>
    <x v="1"/>
    <n v="214.76"/>
    <n v="200"/>
    <n v="14.76"/>
  </r>
  <r>
    <s v="aa7c3f20fab2d3cb0f76ab5165e47618"/>
    <x v="22"/>
    <x v="2"/>
    <n v="35.1"/>
    <n v="19.989999999999998"/>
    <n v="15.11"/>
  </r>
  <r>
    <s v="ed737c73d49d514352d4a57de3ca77c2"/>
    <x v="15"/>
    <x v="1"/>
    <n v="58.74"/>
    <n v="45.95"/>
    <n v="12.79"/>
  </r>
  <r>
    <s v="75e6b640cd630f2a1b0250fadc68da12"/>
    <x v="32"/>
    <x v="4"/>
    <n v="354.87"/>
    <n v="274"/>
    <n v="80.87"/>
  </r>
  <r>
    <s v="acb56e6695d371a1c50a34c38938277e"/>
    <x v="17"/>
    <x v="1"/>
    <n v="120.18"/>
    <n v="99.99"/>
    <n v="20.190000000000001"/>
  </r>
  <r>
    <s v="58203fd5634402dfe49f2fb7ff670f47"/>
    <x v="19"/>
    <x v="1"/>
    <n v="229.72"/>
    <n v="219.99"/>
    <n v="9.73"/>
  </r>
  <r>
    <s v="8c9e6ed4aa9e011a36594abdd88d96cf"/>
    <x v="20"/>
    <x v="2"/>
    <n v="154.18"/>
    <n v="110.99"/>
    <n v="43.19"/>
  </r>
  <r>
    <s v="cefcc988df88b91e3c9825518535be06"/>
    <x v="19"/>
    <x v="4"/>
    <n v="150.30000000000001"/>
    <n v="137"/>
    <n v="13.3"/>
  </r>
  <r>
    <s v="9c3059c9036686226d8c445338bfdcc1"/>
    <x v="6"/>
    <x v="0"/>
    <n v="32.700000000000003"/>
    <n v="19.899999999999999"/>
    <n v="12.8"/>
  </r>
  <r>
    <s v="8717b95453a85a457f3f3cbe1aaa118a"/>
    <x v="5"/>
    <x v="1"/>
    <n v="62.47"/>
    <n v="44.99"/>
    <n v="17.48"/>
  </r>
  <r>
    <s v="9fa20203d1957233d3ed303707a1b597"/>
    <x v="0"/>
    <x v="1"/>
    <n v="139.91"/>
    <n v="119"/>
    <n v="20.91"/>
  </r>
  <r>
    <s v="6ddda171d214be5f13055479d8b41364"/>
    <x v="5"/>
    <x v="1"/>
    <n v="364.99"/>
    <n v="348.8"/>
    <n v="16.190000000000001"/>
  </r>
  <r>
    <s v="58215b758929434cfc11dea9a2238af0"/>
    <x v="5"/>
    <x v="0"/>
    <n v="166.46"/>
    <n v="132"/>
    <n v="34.46"/>
  </r>
  <r>
    <s v="e829c605e0e109a6278b426f320a9bbd"/>
    <x v="13"/>
    <x v="2"/>
    <n v="123.52"/>
    <n v="108"/>
    <n v="15.52"/>
  </r>
  <r>
    <s v="9a2e51589ecc5ce80f0403a55a8f789c"/>
    <x v="0"/>
    <x v="0"/>
    <n v="63.010000000000005"/>
    <n v="44.9"/>
    <n v="18.11"/>
  </r>
  <r>
    <s v="5e6032de9f8c94b21aeeb5dcdaed8773"/>
    <x v="5"/>
    <x v="1"/>
    <n v="142.69999999999999"/>
    <n v="129.49"/>
    <n v="13.21"/>
  </r>
  <r>
    <s v="ef9a0c980b0d1cee2cb97b8ffe3fa64a"/>
    <x v="11"/>
    <x v="0"/>
    <n v="48.75"/>
    <n v="36.9"/>
    <n v="11.85"/>
  </r>
  <r>
    <s v="745153dbea0349a835594747a878f5d8"/>
    <x v="15"/>
    <x v="0"/>
    <n v="162.44999999999999"/>
    <n v="149.9"/>
    <n v="12.55"/>
  </r>
  <r>
    <s v="66bcc2331cc018f64c7be44b1f9dc767"/>
    <x v="4"/>
    <x v="1"/>
    <n v="74"/>
    <n v="65.8"/>
    <n v="8.1999999999999993"/>
  </r>
  <r>
    <s v="58279d6e5966be96c8768b58f9a6f983"/>
    <x v="37"/>
    <x v="5"/>
    <n v="107.78"/>
    <n v="89.9"/>
    <n v="17.88"/>
  </r>
  <r>
    <s v="5828df384b9044ee90d7ac11a042274d"/>
    <x v="19"/>
    <x v="1"/>
    <n v="109.38"/>
    <n v="91.49"/>
    <n v="17.89"/>
  </r>
  <r>
    <s v="b23dc118eeff3026e4439226216f5246"/>
    <x v="7"/>
    <x v="3"/>
    <n v="34.1"/>
    <n v="20"/>
    <n v="14.1"/>
  </r>
  <r>
    <s v="660cb47a0b4b671c86901a47f7dbc91c"/>
    <x v="26"/>
    <x v="1"/>
    <n v="198.13"/>
    <n v="179"/>
    <n v="19.13"/>
  </r>
  <r>
    <s v="ee853ac1586ba81c396f4612daa1553f"/>
    <x v="1"/>
    <x v="4"/>
    <n v="105.38"/>
    <n v="89.99"/>
    <n v="15.39"/>
  </r>
  <r>
    <s v="58293f63cf0304768ab4811c0f4dbe17"/>
    <x v="13"/>
    <x v="5"/>
    <n v="113.42"/>
    <n v="99"/>
    <n v="14.42"/>
  </r>
  <r>
    <s v="58297f23eadfb90b3aab1977f2ac8207"/>
    <x v="25"/>
    <x v="0"/>
    <n v="39.6"/>
    <n v="24.5"/>
    <n v="15.1"/>
  </r>
  <r>
    <s v="f349cdb62f69c3fae5c4d7d3f3a4a185"/>
    <x v="66"/>
    <x v="1"/>
    <n v="78.64"/>
    <n v="69.989999999999995"/>
    <n v="8.65"/>
  </r>
  <r>
    <s v="a487f3a5b2b3e028ef50c93210a69e71"/>
    <x v="1"/>
    <x v="1"/>
    <n v="66.56"/>
    <n v="57.17"/>
    <n v="9.39"/>
  </r>
  <r>
    <s v="b1f9820e61b6a6a7643c961eaf4f217d"/>
    <x v="5"/>
    <x v="1"/>
    <n v="28.23"/>
    <n v="10"/>
    <n v="18.23"/>
  </r>
  <r>
    <s v="c86b551898ce7979ac5f0ce6a4ed3bbb"/>
    <x v="32"/>
    <x v="4"/>
    <n v="319.88"/>
    <n v="119.9"/>
    <n v="20.99"/>
  </r>
  <r>
    <s v="582a91c4de8513ac00c4f849f0f2e345"/>
    <x v="6"/>
    <x v="1"/>
    <n v="70.14"/>
    <n v="55"/>
    <n v="15.14"/>
  </r>
  <r>
    <s v="7910cbbb5ec1350cb4b3c519df4ec404"/>
    <x v="6"/>
    <x v="1"/>
    <n v="42"/>
    <n v="25"/>
    <n v="17"/>
  </r>
  <r>
    <s v="81a7125e95ebd20c40de58599400fa57"/>
    <x v="8"/>
    <x v="0"/>
    <n v="51.71"/>
    <n v="42.99"/>
    <n v="8.7200000000000006"/>
  </r>
  <r>
    <s v="623d0f3703e6f2ff3e4c041302d92807"/>
    <x v="1"/>
    <x v="1"/>
    <n v="37.82"/>
    <n v="29"/>
    <n v="8.82"/>
  </r>
  <r>
    <s v="582e0dbdbf89bc46dbcc5c34ff60745a"/>
    <x v="4"/>
    <x v="2"/>
    <n v="21.04"/>
    <n v="13.65"/>
    <n v="7.39"/>
  </r>
  <r>
    <s v="b51dbc584d8ff7bbe0141e28cd79eca6"/>
    <x v="8"/>
    <x v="1"/>
    <n v="112.62"/>
    <n v="93"/>
    <n v="19.62"/>
  </r>
  <r>
    <s v="ef5025f48c69b9d957744cd6d6f9b662"/>
    <x v="25"/>
    <x v="0"/>
    <n v="37.090000000000003"/>
    <n v="21.99"/>
    <n v="15.1"/>
  </r>
  <r>
    <s v="e0c5a4a058c2160c2ac602072397c807"/>
    <x v="1"/>
    <x v="0"/>
    <n v="95.53"/>
    <n v="74.59"/>
    <n v="20.94"/>
  </r>
  <r>
    <s v="d21ad12ba64a2a372a9f78c1bcd003e6"/>
    <x v="20"/>
    <x v="1"/>
    <n v="274.74"/>
    <n v="259.89999999999998"/>
    <n v="14.84"/>
  </r>
  <r>
    <s v="58317a8b3dfbcadbd945cb80dda94304"/>
    <x v="15"/>
    <x v="0"/>
    <n v="44.23"/>
    <n v="29"/>
    <n v="15.23"/>
  </r>
  <r>
    <s v="9d7df8739e1e4f14bec5bc3d090e1ab6"/>
    <x v="12"/>
    <x v="2"/>
    <n v="125.42"/>
    <n v="109.9"/>
    <n v="15.52"/>
  </r>
  <r>
    <s v="2429083883078c31cf2337ce0dd425ee"/>
    <x v="22"/>
    <x v="2"/>
    <n v="453.59000000000003"/>
    <m/>
    <m/>
  </r>
  <r>
    <s v="5834f2a1c94daee3cda85aa62af0a929"/>
    <x v="5"/>
    <x v="1"/>
    <n v="50.05"/>
    <n v="42.49"/>
    <n v="7.56"/>
  </r>
  <r>
    <s v="6fd8bc9e42591f17f566b1fba8bb912a"/>
    <x v="12"/>
    <x v="4"/>
    <n v="144.36000000000001"/>
    <n v="49.9"/>
    <n v="22.28"/>
  </r>
  <r>
    <s v="e928f5fbefb30f228db4678d9222b231"/>
    <x v="22"/>
    <x v="0"/>
    <n v="43"/>
    <n v="27.9"/>
    <n v="15.1"/>
  </r>
  <r>
    <s v="5834f9328e03de05af52d90c525b9606"/>
    <x v="8"/>
    <x v="2"/>
    <n v="120.42"/>
    <n v="44.1"/>
    <n v="16.11"/>
  </r>
  <r>
    <s v="c19c797a23bbdd7e6ec08156bb0dcf77"/>
    <x v="1"/>
    <x v="1"/>
    <n v="587.5"/>
    <n v="549.99"/>
    <n v="37.51"/>
  </r>
  <r>
    <s v="63cd4c6c97737eb374e4b09ed5c1379a"/>
    <x v="7"/>
    <x v="1"/>
    <n v="872.64"/>
    <n v="799.9"/>
    <n v="72.739999999999995"/>
  </r>
  <r>
    <s v="9f632adcd34b1ead76a916ea1a887c9c"/>
    <x v="5"/>
    <x v="1"/>
    <n v="202.98"/>
    <n v="189"/>
    <n v="13.98"/>
  </r>
  <r>
    <s v="876129e028b320a2332ad52db2762162"/>
    <x v="15"/>
    <x v="1"/>
    <n v="52.39"/>
    <n v="45"/>
    <n v="7.39"/>
  </r>
  <r>
    <s v="583778f2a1b6b016b054423277086598"/>
    <x v="34"/>
    <x v="2"/>
    <n v="84.23"/>
    <n v="69.989999999999995"/>
    <n v="14.24"/>
  </r>
  <r>
    <s v="e0f2960cae7a59eeda7cc3c30ec0fa0c"/>
    <x v="12"/>
    <x v="1"/>
    <n v="51.46"/>
    <n v="35.9"/>
    <n v="15.56"/>
  </r>
  <r>
    <s v="b08f744110f2ee72a38a3ef7a9a3fdc7"/>
    <x v="5"/>
    <x v="4"/>
    <n v="23.19"/>
    <n v="14.9"/>
    <n v="8.2899999999999991"/>
  </r>
  <r>
    <s v="58385f20ce70cfb92449b879d4d0d08f"/>
    <x v="17"/>
    <x v="2"/>
    <n v="27.86"/>
    <n v="16.899999999999999"/>
    <n v="10.96"/>
  </r>
  <r>
    <s v="92e009fec77af8ce82e4c541890c978e"/>
    <x v="15"/>
    <x v="1"/>
    <n v="81.72"/>
    <n v="65.5"/>
    <n v="16.22"/>
  </r>
  <r>
    <s v="58390adf4de979dcc0473f7de06c309a"/>
    <x v="4"/>
    <x v="1"/>
    <n v="35.36"/>
    <n v="27.9"/>
    <n v="7.46"/>
  </r>
  <r>
    <s v="58d696df72ca75ec628fdf146731dd53"/>
    <x v="1"/>
    <x v="0"/>
    <n v="62.61"/>
    <n v="48.9"/>
    <n v="13.71"/>
  </r>
  <r>
    <s v="fc5f33467c57b2d2ea8571e3bdbdf3fb"/>
    <x v="7"/>
    <x v="1"/>
    <n v="45.95"/>
    <n v="29.9"/>
    <n v="16.05"/>
  </r>
  <r>
    <s v="583bf04daf3f2e41c6e2522cc467867c"/>
    <x v="5"/>
    <x v="2"/>
    <n v="64.44"/>
    <n v="49"/>
    <n v="15.44"/>
  </r>
  <r>
    <s v="88130f20a472f28fcca9dd5d50358820"/>
    <x v="12"/>
    <x v="1"/>
    <n v="447.49"/>
    <n v="399"/>
    <n v="48.49"/>
  </r>
  <r>
    <s v="ca64fa08707e6364a46a92d4092695ba"/>
    <x v="14"/>
    <x v="0"/>
    <n v="90.6"/>
    <n v="54.9"/>
    <n v="35.700000000000003"/>
  </r>
  <r>
    <s v="eac8032acefa88ddda1fa3dffba07365"/>
    <x v="25"/>
    <x v="0"/>
    <n v="78.2"/>
    <n v="59.9"/>
    <n v="18.3"/>
  </r>
  <r>
    <s v="b3972553659428ed5bedf02023057ada"/>
    <x v="32"/>
    <x v="1"/>
    <n v="573.45000000000005"/>
    <n v="535.9"/>
    <n v="37.549999999999997"/>
  </r>
  <r>
    <s v="812f070ac6102e758e95be181e29403f"/>
    <x v="41"/>
    <x v="2"/>
    <n v="61.13"/>
    <n v="45.9"/>
    <n v="15.23"/>
  </r>
  <r>
    <s v="583d5978ccf34486c5dbf738558e1b7a"/>
    <x v="19"/>
    <x v="2"/>
    <n v="56.85"/>
    <n v="42.97"/>
    <n v="13.88"/>
  </r>
  <r>
    <s v="5ba1e204119e95eb1b943b861e788a7a"/>
    <x v="6"/>
    <x v="1"/>
    <n v="105.38"/>
    <n v="89.99"/>
    <n v="15.39"/>
  </r>
  <r>
    <s v="583e624231af818d0ab64b7f4b6a5cdd"/>
    <x v="30"/>
    <x v="0"/>
    <n v="86.92"/>
    <n v="75"/>
    <n v="11.92"/>
  </r>
  <r>
    <s v="583f25389c1ba1869b3311c5cf44e9db"/>
    <x v="22"/>
    <x v="2"/>
    <n v="59.05"/>
    <n v="37.9"/>
    <n v="21.15"/>
  </r>
  <r>
    <s v="9c0776f3465b8aba3e47b9eb0f034360"/>
    <x v="86"/>
    <x v="2"/>
    <n v="65.599999999999994"/>
    <n v="48"/>
    <n v="17.600000000000001"/>
  </r>
  <r>
    <s v="ccb984d3f0888287bc92e0b18bb9527a"/>
    <x v="5"/>
    <x v="1"/>
    <n v="68.349999999999994"/>
    <n v="49.9"/>
    <n v="18.45"/>
  </r>
  <r>
    <s v="e75f1bbf23dbdb449cd179f07abb8eaf"/>
    <x v="23"/>
    <x v="3"/>
    <n v="76.66"/>
    <n v="59"/>
    <n v="17.66"/>
  </r>
  <r>
    <s v="b0ca5afc6c53a1b2bd7c6af809913f9e"/>
    <x v="18"/>
    <x v="1"/>
    <n v="81.63"/>
    <n v="69.900000000000006"/>
    <n v="11.73"/>
  </r>
  <r>
    <s v="58436e5def1ae6e50a4ce46e06061355"/>
    <x v="1"/>
    <x v="1"/>
    <n v="46.31"/>
    <n v="29.99"/>
    <n v="16.32"/>
  </r>
  <r>
    <s v="cac62199ea603b63ffb529a162c596c5"/>
    <x v="10"/>
    <x v="1"/>
    <n v="98.69"/>
    <n v="72.900000000000006"/>
    <n v="25.79"/>
  </r>
  <r>
    <s v="b2f633218c7a89e314ade77e1486c7b9"/>
    <x v="8"/>
    <x v="2"/>
    <n v="2027.23"/>
    <n v="1989"/>
    <n v="38.229999999999997"/>
  </r>
  <r>
    <s v="ad5d83949a78b7f4a88b59f991bce882"/>
    <x v="4"/>
    <x v="3"/>
    <n v="235.92"/>
    <n v="110.32"/>
    <n v="7.64"/>
  </r>
  <r>
    <s v="868c2bcb3623c43e2c25a0ebedbc3f12"/>
    <x v="0"/>
    <x v="0"/>
    <n v="183.92"/>
    <n v="168.99"/>
    <n v="14.93"/>
  </r>
  <r>
    <s v="600da00a0c6505a2831ecb9b7ca18c7e"/>
    <x v="7"/>
    <x v="1"/>
    <n v="360.34"/>
    <n v="339"/>
    <n v="21.34"/>
  </r>
  <r>
    <s v="584bd08b6d0a61391b57b2ac26416887"/>
    <x v="2"/>
    <x v="1"/>
    <n v="74.72"/>
    <n v="62.99"/>
    <n v="11.73"/>
  </r>
  <r>
    <s v="d8651642157a4517771c50eb1e699109"/>
    <x v="1"/>
    <x v="1"/>
    <n v="87.16"/>
    <n v="49"/>
    <n v="38.159999999999997"/>
  </r>
  <r>
    <s v="5df5b6ce88b311095393f226e4366bcf"/>
    <x v="10"/>
    <x v="5"/>
    <n v="135.94999999999999"/>
    <n v="109.9"/>
    <n v="26.05"/>
  </r>
  <r>
    <s v="584c2b6afebd2ec8c284ee84f4c79ebf"/>
    <x v="8"/>
    <x v="1"/>
    <n v="88.06"/>
    <n v="69.989999999999995"/>
    <n v="18.07"/>
  </r>
  <r>
    <s v="dfa136dd7fea189934b6e9585e61d3ed"/>
    <x v="1"/>
    <x v="1"/>
    <n v="106.33"/>
    <n v="93"/>
    <n v="13.33"/>
  </r>
  <r>
    <s v="6be4d639e28647dfcf1002b1e2f3e84c"/>
    <x v="12"/>
    <x v="0"/>
    <n v="249.3"/>
    <n v="233.91"/>
    <n v="15.39"/>
  </r>
  <r>
    <s v="584f220e644d75e103f1e3a2f7a192cb"/>
    <x v="22"/>
    <x v="2"/>
    <n v="587.72"/>
    <n v="519"/>
    <n v="68.72"/>
  </r>
  <r>
    <s v="81e80c227293d804bda81c21f3defcc0"/>
    <x v="14"/>
    <x v="1"/>
    <n v="73.27"/>
    <n v="55"/>
    <n v="18.27"/>
  </r>
  <r>
    <s v="584fa640e7dbb97b52206a50abfa4d0a"/>
    <x v="13"/>
    <x v="1"/>
    <n v="148.15"/>
    <n v="129.99"/>
    <n v="18.16"/>
  </r>
  <r>
    <s v="70b3137c66efb2783c73b76b78215401"/>
    <x v="6"/>
    <x v="1"/>
    <n v="135.47999999999999"/>
    <n v="94.06"/>
    <n v="41.42"/>
  </r>
  <r>
    <s v="5850a159b783424b168c438678b6cc61"/>
    <x v="8"/>
    <x v="1"/>
    <n v="146.68"/>
    <n v="59.9"/>
    <n v="13.44"/>
  </r>
  <r>
    <s v="81b78f9b7ef4f71326aaf32e50912a07"/>
    <x v="8"/>
    <x v="1"/>
    <n v="71.150000000000006"/>
    <n v="55"/>
    <n v="16.149999999999999"/>
  </r>
  <r>
    <s v="90920bdae23654268e339ea8f19f0ae8"/>
    <x v="0"/>
    <x v="1"/>
    <n v="30.69"/>
    <n v="17.899999999999999"/>
    <n v="12.79"/>
  </r>
  <r>
    <s v="8b39b750545a091909b29edd02a042d1"/>
    <x v="8"/>
    <x v="0"/>
    <n v="156.99"/>
    <n v="138"/>
    <n v="18.989999999999998"/>
  </r>
  <r>
    <s v="5850f6bb95a78cd0fd9641e0453a740b"/>
    <x v="27"/>
    <x v="2"/>
    <n v="141.22999999999999"/>
    <n v="119.9"/>
    <n v="21.33"/>
  </r>
  <r>
    <s v="9facbaa96abaefc54aba2b8f3722b1a7"/>
    <x v="12"/>
    <x v="1"/>
    <n v="118.55"/>
    <n v="99.97"/>
    <n v="18.579999999999998"/>
  </r>
  <r>
    <s v="fcc6295008b84fe0ae2717cf4fb011ca"/>
    <x v="17"/>
    <x v="1"/>
    <n v="126.18"/>
    <n v="45.9"/>
    <n v="17.190000000000001"/>
  </r>
  <r>
    <s v="96ce8bad186d048ce238079d1022fc6c"/>
    <x v="2"/>
    <x v="1"/>
    <n v="83.29"/>
    <n v="75"/>
    <n v="8.2899999999999991"/>
  </r>
  <r>
    <s v="735c97c58832ee67c2f23aa70deb343c"/>
    <x v="12"/>
    <x v="1"/>
    <n v="54.25"/>
    <n v="35.9"/>
    <n v="18.350000000000001"/>
  </r>
  <r>
    <s v="585373fc4f46e52b354d122d73e67fab"/>
    <x v="19"/>
    <x v="1"/>
    <n v="188"/>
    <n v="75.900000000000006"/>
    <n v="18.100000000000001"/>
  </r>
  <r>
    <s v="af19ae9d08a78f865e4084b65d274dd5"/>
    <x v="19"/>
    <x v="1"/>
    <n v="77.569999999999993"/>
    <n v="59.9"/>
    <n v="17.670000000000002"/>
  </r>
  <r>
    <s v="585408183a59b92dd0308fc1fdacac49"/>
    <x v="9"/>
    <x v="1"/>
    <n v="47.23"/>
    <n v="29"/>
    <n v="18.23"/>
  </r>
  <r>
    <s v="ef4d2d9564c616f5525660a63febb1b2"/>
    <x v="1"/>
    <x v="1"/>
    <n v="51.66"/>
    <n v="9"/>
    <n v="16.829999999999998"/>
  </r>
  <r>
    <s v="5854e79825b6bb53dcf1afdf5568a404"/>
    <x v="19"/>
    <x v="1"/>
    <n v="414.11"/>
    <n v="395.9"/>
    <n v="18.21"/>
  </r>
  <r>
    <s v="58598ce81b3b904e276c132cf685d0f9"/>
    <x v="19"/>
    <x v="2"/>
    <n v="124.76"/>
    <n v="109.9"/>
    <n v="14.86"/>
  </r>
  <r>
    <s v="623a128bf7d41f9326d9038040bd42a4"/>
    <x v="7"/>
    <x v="1"/>
    <n v="104.42"/>
    <n v="86.9"/>
    <n v="17.52"/>
  </r>
  <r>
    <s v="7c48889642a4142114249d57bb4bdee4"/>
    <x v="5"/>
    <x v="0"/>
    <n v="366.74"/>
    <n v="349.9"/>
    <n v="16.84"/>
  </r>
  <r>
    <s v="8f081929c8382616a4b5fe9df406a802"/>
    <x v="1"/>
    <x v="1"/>
    <n v="76.180000000000007"/>
    <n v="23.99"/>
    <n v="14.1"/>
  </r>
  <r>
    <s v="585b56fe5bb7298eb2871ea0f6baa354"/>
    <x v="13"/>
    <x v="1"/>
    <n v="32.380000000000003"/>
    <n v="24.99"/>
    <n v="7.39"/>
  </r>
  <r>
    <s v="f434052bc2203ff466927ada035bbef0"/>
    <x v="10"/>
    <x v="1"/>
    <n v="105.83"/>
    <n v="79.989999999999995"/>
    <n v="25.84"/>
  </r>
  <r>
    <s v="585bd8282700b362b4023d8fed406190"/>
    <x v="6"/>
    <x v="1"/>
    <n v="51.39"/>
    <n v="44"/>
    <n v="7.39"/>
  </r>
  <r>
    <s v="585ce4ee0af830235ceed384bcbe545f"/>
    <x v="14"/>
    <x v="1"/>
    <n v="93.63"/>
    <n v="75"/>
    <n v="18.63"/>
  </r>
  <r>
    <s v="d57972b73a27f652ccf86430761823d9"/>
    <x v="8"/>
    <x v="0"/>
    <n v="82.9"/>
    <n v="28.45"/>
    <n v="13"/>
  </r>
  <r>
    <s v="a8b53c7a7288e0478af915b26764b54b"/>
    <x v="14"/>
    <x v="2"/>
    <n v="179.16"/>
    <n v="139.88999999999999"/>
    <n v="39.270000000000003"/>
  </r>
  <r>
    <s v="58611feff9aed2788d48a9ade3b0b44a"/>
    <x v="14"/>
    <x v="0"/>
    <n v="87.64"/>
    <n v="69.900000000000006"/>
    <n v="17.739999999999998"/>
  </r>
  <r>
    <s v="65fafe7de184fc57f3b77381cf6dc573"/>
    <x v="11"/>
    <x v="1"/>
    <n v="153.1"/>
    <n v="129.9"/>
    <n v="23.2"/>
  </r>
  <r>
    <s v="957d88bc917940febb453782827cbaa2"/>
    <x v="7"/>
    <x v="0"/>
    <n v="138.24"/>
    <n v="99.99"/>
    <n v="38.25"/>
  </r>
  <r>
    <s v="da00a701a6b06de5995ee998ae82ce43"/>
    <x v="9"/>
    <x v="1"/>
    <n v="50.1"/>
    <n v="35"/>
    <n v="15.1"/>
  </r>
  <r>
    <s v="58654344ef4d9b4aefb2ee36618d9751"/>
    <x v="15"/>
    <x v="4"/>
    <n v="148.32"/>
    <n v="69"/>
    <n v="15.16"/>
  </r>
  <r>
    <s v="c0afa67d21507622f9edddcf9b56ee4b"/>
    <x v="36"/>
    <x v="2"/>
    <n v="128.99"/>
    <n v="110.99"/>
    <n v="18"/>
  </r>
  <r>
    <s v="8046235d64b3479dfce835281a85c0d6"/>
    <x v="8"/>
    <x v="1"/>
    <n v="51.1"/>
    <n v="36"/>
    <n v="15.1"/>
  </r>
  <r>
    <s v="d79cac258c5e81fec5c9738f9b1d2204"/>
    <x v="2"/>
    <x v="1"/>
    <n v="235.92"/>
    <n v="110.32"/>
    <n v="7.64"/>
  </r>
  <r>
    <s v="7708348e3397bde852e5dade4c632d8e"/>
    <x v="14"/>
    <x v="1"/>
    <n v="62.68"/>
    <n v="49.99"/>
    <n v="12.69"/>
  </r>
  <r>
    <s v="586949fae7b2b6a01f45ecb9e197212e"/>
    <x v="13"/>
    <x v="4"/>
    <n v="126.77"/>
    <n v="99.99"/>
    <n v="26.78"/>
  </r>
  <r>
    <s v="74307d89ea137d75c1300106f5aec9a9"/>
    <x v="15"/>
    <x v="1"/>
    <n v="555.17999999999995"/>
    <n v="539.9"/>
    <n v="15.28"/>
  </r>
  <r>
    <s v="b53273dc08d42154a427ce58148a7664"/>
    <x v="11"/>
    <x v="1"/>
    <n v="135.08000000000001"/>
    <n v="89.99"/>
    <n v="45.09"/>
  </r>
  <r>
    <s v="5869e8a5c993e83fd00128ca4c8478fc"/>
    <x v="7"/>
    <x v="0"/>
    <n v="87.01"/>
    <n v="69.59"/>
    <n v="17.420000000000002"/>
  </r>
  <r>
    <s v="f0c11cab63a210c8c102b31a8edd69db"/>
    <x v="1"/>
    <x v="1"/>
    <n v="242.03"/>
    <n v="220"/>
    <n v="22.03"/>
  </r>
  <r>
    <s v="c581b368f1c9fc02caaa71e42809baf9"/>
    <x v="22"/>
    <x v="5"/>
    <n v="64.22"/>
    <m/>
    <m/>
  </r>
  <r>
    <s v="62e9c99570efe4131bd3b6676a4fcd00"/>
    <x v="11"/>
    <x v="0"/>
    <n v="52.78"/>
    <n v="39.99"/>
    <n v="12.79"/>
  </r>
  <r>
    <s v="c66aaca1cdf9bf8776f676b7398f8feb"/>
    <x v="8"/>
    <x v="1"/>
    <n v="211.89"/>
    <n v="199"/>
    <n v="12.89"/>
  </r>
  <r>
    <s v="586efc232e13597129b1fa9a11a025c0"/>
    <x v="1"/>
    <x v="0"/>
    <n v="35.770000000000003"/>
    <n v="27.9"/>
    <n v="7.87"/>
  </r>
  <r>
    <s v="dbac48843f558f3518a3214cb9e818e7"/>
    <x v="4"/>
    <x v="1"/>
    <n v="63.59"/>
    <n v="49.9"/>
    <n v="13.69"/>
  </r>
  <r>
    <s v="b6206a76c2773130f565806250be79a2"/>
    <x v="41"/>
    <x v="1"/>
    <n v="106.87"/>
    <n v="89"/>
    <n v="17.87"/>
  </r>
  <r>
    <s v="5f787bb3e0a01a4f347192157c036791"/>
    <x v="22"/>
    <x v="2"/>
    <n v="82.55"/>
    <n v="67.900000000000006"/>
    <n v="14.65"/>
  </r>
  <r>
    <s v="5870c61c60ceece3d575eecb68252abe"/>
    <x v="8"/>
    <x v="1"/>
    <n v="114.69"/>
    <n v="99.9"/>
    <n v="14.79"/>
  </r>
  <r>
    <s v="a8375c727655c94388acaf79f017be5d"/>
    <x v="35"/>
    <x v="3"/>
    <n v="425.11"/>
    <n v="378.38"/>
    <n v="46.73"/>
  </r>
  <r>
    <s v="9a0a3c8bb7bb3ddebdf16f8df87d7e18"/>
    <x v="12"/>
    <x v="1"/>
    <n v="86.61"/>
    <n v="65.989999999999995"/>
    <n v="20.62"/>
  </r>
  <r>
    <s v="d162bae2bce3257ad0b36cbaedc134fa"/>
    <x v="5"/>
    <x v="1"/>
    <n v="111.32"/>
    <n v="94.9"/>
    <n v="16.420000000000002"/>
  </r>
  <r>
    <s v="8b2f6212e3a5681805601bad0a43905c"/>
    <x v="6"/>
    <x v="1"/>
    <n v="35.01"/>
    <n v="20.9"/>
    <n v="14.11"/>
  </r>
  <r>
    <s v="e3b442a0dbd0eab458fb4d4abbead49e"/>
    <x v="0"/>
    <x v="1"/>
    <n v="48"/>
    <n v="33.9"/>
    <n v="14.1"/>
  </r>
  <r>
    <s v="65dd9664feba93680da24da77168ad7b"/>
    <x v="3"/>
    <x v="1"/>
    <n v="182.15"/>
    <n v="126.99"/>
    <n v="55.16"/>
  </r>
  <r>
    <s v="da7b74f9f21e34cc002c5910de20ef9e"/>
    <x v="19"/>
    <x v="1"/>
    <n v="566.19000000000005"/>
    <n v="499"/>
    <n v="67.19"/>
  </r>
  <r>
    <s v="9dc9cfe8dd61f0e37b0baa3043517059"/>
    <x v="37"/>
    <x v="5"/>
    <n v="42.11"/>
    <n v="26"/>
    <n v="16.11"/>
  </r>
  <r>
    <s v="cd38eeff6b0ebffe1200329846d83987"/>
    <x v="4"/>
    <x v="1"/>
    <n v="28.69"/>
    <n v="15.9"/>
    <n v="12.79"/>
  </r>
  <r>
    <s v="96c51bb328e69e3f0fc0840d6de16c0f"/>
    <x v="33"/>
    <x v="1"/>
    <n v="456"/>
    <n v="439.9"/>
    <n v="16.100000000000001"/>
  </r>
  <r>
    <s v="d4501b76dceffd5cb10f4d720e6c3ff2"/>
    <x v="26"/>
    <x v="1"/>
    <n v="73.81"/>
    <n v="64.989999999999995"/>
    <n v="8.82"/>
  </r>
  <r>
    <s v="5e6e3eec3b411047e8c1c16dd5b97b02"/>
    <x v="7"/>
    <x v="1"/>
    <n v="52.23"/>
    <n v="40"/>
    <n v="12.23"/>
  </r>
  <r>
    <s v="f49ac798b81a51189639cb0a04d2bb69"/>
    <x v="7"/>
    <x v="1"/>
    <n v="190.98"/>
    <n v="175"/>
    <n v="15.98"/>
  </r>
  <r>
    <s v="7c2fcd2de28fdcb260060d733f5ff8dc"/>
    <x v="6"/>
    <x v="4"/>
    <n v="316.31"/>
    <n v="99.9"/>
    <n v="31.62"/>
  </r>
  <r>
    <s v="cf0c47c42ff868bcd8e038ee2945c1b1"/>
    <x v="3"/>
    <x v="2"/>
    <n v="151.88999999999999"/>
    <n v="137.9"/>
    <n v="13.99"/>
  </r>
  <r>
    <s v="628111ec0fcace16f3112336b1138aef"/>
    <x v="25"/>
    <x v="2"/>
    <n v="94.74"/>
    <n v="66.989999999999995"/>
    <n v="27.75"/>
  </r>
  <r>
    <s v="683076b91bcaf79259334f6aa80d41a3"/>
    <x v="1"/>
    <x v="0"/>
    <n v="43.05"/>
    <n v="27"/>
    <n v="16.05"/>
  </r>
  <r>
    <s v="7f19df33207d507c5b83aef798aff0d2"/>
    <x v="3"/>
    <x v="4"/>
    <n v="55.11"/>
    <n v="39"/>
    <n v="16.11"/>
  </r>
  <r>
    <s v="e84db8af8d16b9c6664ff223557618aa"/>
    <x v="3"/>
    <x v="1"/>
    <n v="88.02"/>
    <n v="64.989999999999995"/>
    <n v="23.03"/>
  </r>
  <r>
    <s v="a20538d69757be844119c80016394dcb"/>
    <x v="6"/>
    <x v="1"/>
    <n v="62.41"/>
    <n v="44"/>
    <n v="18.41"/>
  </r>
  <r>
    <s v="dbd30a7576c4b37b30dec899b4f0b174"/>
    <x v="0"/>
    <x v="0"/>
    <n v="28.88"/>
    <n v="13.65"/>
    <n v="15.23"/>
  </r>
  <r>
    <s v="587e62e759875c966fc7e1508a542ab1"/>
    <x v="1"/>
    <x v="1"/>
    <n v="70.14"/>
    <n v="51.9"/>
    <n v="18.239999999999998"/>
  </r>
  <r>
    <s v="587ed74a3001b5f1083b78c5bb0090c2"/>
    <x v="5"/>
    <x v="1"/>
    <n v="64.02"/>
    <n v="49.9"/>
    <n v="14.12"/>
  </r>
  <r>
    <s v="96e46ea85cec2195f5ba671b9b319c81"/>
    <x v="6"/>
    <x v="0"/>
    <n v="124.53"/>
    <n v="110"/>
    <n v="14.53"/>
  </r>
  <r>
    <s v="f1ee3463a2c0ddd328a63ac9db6af746"/>
    <x v="22"/>
    <x v="2"/>
    <n v="95.43"/>
    <m/>
    <m/>
  </r>
  <r>
    <s v="588017c78f6057bfaad9fafa5a05f5d9"/>
    <x v="11"/>
    <x v="1"/>
    <n v="152.38"/>
    <n v="119"/>
    <n v="33.380000000000003"/>
  </r>
  <r>
    <s v="ddf83a6a4bd555ea0051cfc78d3a11bb"/>
    <x v="20"/>
    <x v="0"/>
    <n v="53.11"/>
    <n v="37"/>
    <n v="16.11"/>
  </r>
  <r>
    <s v="9c43b12ecec2272d35dcbec5a8b833e1"/>
    <x v="7"/>
    <x v="0"/>
    <n v="369.6"/>
    <n v="349.9"/>
    <n v="19.7"/>
  </r>
  <r>
    <s v="fff6b8ca971f8e3ec822e99d0f2d3d21"/>
    <x v="5"/>
    <x v="1"/>
    <n v="215.83"/>
    <n v="199"/>
    <n v="16.829999999999998"/>
  </r>
  <r>
    <s v="5880ebe9056ff99c864c131e32d62828"/>
    <x v="2"/>
    <x v="3"/>
    <n v="86.25"/>
    <n v="76.900000000000006"/>
    <n v="9.35"/>
  </r>
  <r>
    <s v="7ab737441b79ec93e9e9b1335f22a30c"/>
    <x v="16"/>
    <x v="4"/>
    <n v="25.75"/>
    <n v="13.9"/>
    <n v="11.85"/>
  </r>
  <r>
    <s v="a2d927607d821f3655717e2aa7eaa3f2"/>
    <x v="17"/>
    <x v="2"/>
    <n v="51.38"/>
    <n v="38.9"/>
    <n v="12.48"/>
  </r>
  <r>
    <s v="5cd9247ce82763db1d90bad25a221456"/>
    <x v="7"/>
    <x v="1"/>
    <n v="101.22"/>
    <n v="85"/>
    <n v="16.22"/>
  </r>
  <r>
    <s v="5882459227aea6eb6f103342a29c76e3"/>
    <x v="14"/>
    <x v="0"/>
    <n v="117.18"/>
    <n v="45.9"/>
    <n v="12.69"/>
  </r>
  <r>
    <s v="98fdc814528eaae23bbb4515bdd34764"/>
    <x v="2"/>
    <x v="1"/>
    <n v="71.540000000000006"/>
    <n v="27.9"/>
    <n v="7.87"/>
  </r>
  <r>
    <s v="58840c0c2c9c52695efde6fa10a27b47"/>
    <x v="14"/>
    <x v="0"/>
    <n v="86.02"/>
    <n v="69.900000000000006"/>
    <n v="16.12"/>
  </r>
  <r>
    <s v="f2d850d01efdfbf69fb172441527d824"/>
    <x v="8"/>
    <x v="1"/>
    <n v="146.30000000000001"/>
    <n v="56.99"/>
    <n v="16.16"/>
  </r>
  <r>
    <s v="b6cc7bff663bc68317b27e915be941ca"/>
    <x v="4"/>
    <x v="1"/>
    <n v="76.989999999999995"/>
    <n v="59"/>
    <n v="17.989999999999998"/>
  </r>
  <r>
    <s v="711dc5c7f9864e658ee30f5122e40533"/>
    <x v="14"/>
    <x v="1"/>
    <n v="86.15"/>
    <n v="69.900000000000006"/>
    <n v="16.25"/>
  </r>
  <r>
    <s v="bfaefe509209a9477bd599fb0658f4ec"/>
    <x v="16"/>
    <x v="2"/>
    <n v="41.11"/>
    <n v="25"/>
    <n v="16.11"/>
  </r>
  <r>
    <s v="aa7793d3985f9a2e8ba25eb1907fc587"/>
    <x v="32"/>
    <x v="2"/>
    <n v="30.13"/>
    <n v="14.9"/>
    <n v="15.23"/>
  </r>
  <r>
    <s v="5abf18d13baf7acb60e616f758d61928"/>
    <x v="18"/>
    <x v="1"/>
    <n v="45.32"/>
    <n v="36.9"/>
    <n v="8.42"/>
  </r>
  <r>
    <s v="b2ac82e9e513a7e0dc542d9689025ba4"/>
    <x v="7"/>
    <x v="1"/>
    <n v="75.73"/>
    <n v="54.9"/>
    <n v="20.83"/>
  </r>
  <r>
    <s v="58883d4d88a7a9be12c7343ecf8dcea5"/>
    <x v="32"/>
    <x v="0"/>
    <n v="740.03"/>
    <n v="686.21"/>
    <n v="53.82"/>
  </r>
  <r>
    <s v="d23b1afea718882b7c22f47dbb27a482"/>
    <x v="26"/>
    <x v="1"/>
    <n v="139.47999999999999"/>
    <n v="119.4"/>
    <n v="20.079999999999998"/>
  </r>
  <r>
    <s v="b9f99c9c33ee2bec41a8a975e57fb7b0"/>
    <x v="26"/>
    <x v="3"/>
    <n v="53.62"/>
    <n v="27.99"/>
    <n v="25.63"/>
  </r>
  <r>
    <s v="9f9dbdaa390ccbff68e07b6181e0b06e"/>
    <x v="14"/>
    <x v="4"/>
    <n v="108.77"/>
    <n v="89.9"/>
    <n v="18.87"/>
  </r>
  <r>
    <s v="588867aa05bba47fba33fab42f8b43a7"/>
    <x v="11"/>
    <x v="0"/>
    <n v="581.11"/>
    <n v="549.9"/>
    <n v="31.21"/>
  </r>
  <r>
    <s v="d2965251c0a29e28f3cecd7cf54d455a"/>
    <x v="1"/>
    <x v="1"/>
    <n v="136.56"/>
    <n v="127.9"/>
    <n v="8.66"/>
  </r>
  <r>
    <s v="e6219e023ffb572358be0c275a2cdba0"/>
    <x v="22"/>
    <x v="0"/>
    <n v="46.01"/>
    <n v="29.9"/>
    <n v="16.11"/>
  </r>
  <r>
    <s v="85ffc5039512a0157a7c1f285bad1341"/>
    <x v="0"/>
    <x v="2"/>
    <n v="66.010000000000005"/>
    <n v="49.9"/>
    <n v="16.11"/>
  </r>
  <r>
    <s v="588e7e0d12441120556b3eab625514aa"/>
    <x v="6"/>
    <x v="0"/>
    <n v="74.56"/>
    <n v="64.98"/>
    <n v="9.58"/>
  </r>
  <r>
    <s v="fb49153a4f9a8b019b1a7a058ba8f3e7"/>
    <x v="1"/>
    <x v="1"/>
    <n v="373.29"/>
    <n v="330"/>
    <n v="43.29"/>
  </r>
  <r>
    <s v="b911d4e5f41ef43f44dd355ef2b77382"/>
    <x v="10"/>
    <x v="0"/>
    <n v="47.79"/>
    <n v="32"/>
    <n v="15.79"/>
  </r>
  <r>
    <s v="4ffd41fadb59bd398d869be78f1b2be3"/>
    <x v="22"/>
    <x v="2"/>
    <n v="789.55"/>
    <m/>
    <m/>
  </r>
  <r>
    <s v="6917bf2ef92587d31987c8c01aa1b4e0"/>
    <x v="4"/>
    <x v="1"/>
    <n v="154.22"/>
    <n v="139.9"/>
    <n v="14.32"/>
  </r>
  <r>
    <s v="828b618008ee0b34f4648124668023f0"/>
    <x v="7"/>
    <x v="1"/>
    <n v="189.37"/>
    <n v="149"/>
    <n v="40.369999999999997"/>
  </r>
  <r>
    <s v="589208c4bf8d3e9c613ee4b6de49c568"/>
    <x v="33"/>
    <x v="2"/>
    <n v="229.14"/>
    <n v="99"/>
    <n v="15.57"/>
  </r>
  <r>
    <s v="ebe13d8c2f9983578a9aa31fd76148de"/>
    <x v="33"/>
    <x v="2"/>
    <n v="162.55000000000001"/>
    <n v="139.94"/>
    <n v="22.61"/>
  </r>
  <r>
    <s v="d36acfa4bc85e54fc27dd9d1cbc8208b"/>
    <x v="12"/>
    <x v="1"/>
    <n v="128.88"/>
    <n v="99.99"/>
    <n v="28.89"/>
  </r>
  <r>
    <s v="b6a9a9bf76b62a0f4cd266998d553b11"/>
    <x v="11"/>
    <x v="4"/>
    <n v="95.08"/>
    <n v="72"/>
    <n v="23.08"/>
  </r>
  <r>
    <s v="65c599e3998c4243f4e62affbf5bcdd7"/>
    <x v="6"/>
    <x v="1"/>
    <n v="131.38"/>
    <n v="112.49"/>
    <n v="18.89"/>
  </r>
  <r>
    <s v="924bf106ded4b0612e091dadaf219d14"/>
    <x v="19"/>
    <x v="0"/>
    <n v="44.09"/>
    <n v="29.99"/>
    <n v="14.1"/>
  </r>
  <r>
    <s v="fcafab7fc942d51e9f45bfeeb5bb684d"/>
    <x v="56"/>
    <x v="2"/>
    <n v="60.1"/>
    <n v="44.99"/>
    <n v="15.11"/>
  </r>
  <r>
    <s v="589538510b70bdc85d8879920b71bcd0"/>
    <x v="12"/>
    <x v="4"/>
    <n v="65.459999999999994"/>
    <n v="49.9"/>
    <n v="15.56"/>
  </r>
  <r>
    <s v="951e4d60c61ab5e6589ece585e40311c"/>
    <x v="11"/>
    <x v="1"/>
    <n v="575.69000000000005"/>
    <n v="528.85"/>
    <n v="46.84"/>
  </r>
  <r>
    <s v="589795a183cebb8c0023a76a44447747"/>
    <x v="26"/>
    <x v="0"/>
    <n v="105.37"/>
    <n v="89.99"/>
    <n v="15.38"/>
  </r>
  <r>
    <s v="d4903bea07e89ed0f2bd8320a65ec482"/>
    <x v="28"/>
    <x v="2"/>
    <n v="125.42"/>
    <n v="109.9"/>
    <n v="15.52"/>
  </r>
  <r>
    <s v="74c7716ab7523de71a5bab869d6a0055"/>
    <x v="14"/>
    <x v="1"/>
    <n v="150.61000000000001"/>
    <n v="110.9"/>
    <n v="39.71"/>
  </r>
  <r>
    <s v="9d87d0391a942964abee51bf76befef0"/>
    <x v="6"/>
    <x v="1"/>
    <n v="129.53"/>
    <n v="110.65"/>
    <n v="18.88"/>
  </r>
  <r>
    <s v="589a75d918fe423a0cef1540688e2705"/>
    <x v="17"/>
    <x v="1"/>
    <n v="112.89"/>
    <n v="93.99"/>
    <n v="18.899999999999999"/>
  </r>
  <r>
    <s v="a6145b6681d0b1556afbcf25131f2952"/>
    <x v="26"/>
    <x v="1"/>
    <n v="175.16"/>
    <n v="155.97"/>
    <n v="19.190000000000001"/>
  </r>
  <r>
    <s v="92b30d7bdeeac47d9fdea335ae0536b4"/>
    <x v="15"/>
    <x v="1"/>
    <n v="405.35"/>
    <n v="369.49"/>
    <n v="35.86"/>
  </r>
  <r>
    <s v="589cee057c9f85a83427878ae34dd47b"/>
    <x v="12"/>
    <x v="0"/>
    <n v="189.08"/>
    <n v="79.989999999999995"/>
    <n v="14.55"/>
  </r>
  <r>
    <s v="589eac637e68da58add10ee5e6710bac"/>
    <x v="19"/>
    <x v="4"/>
    <n v="795.95"/>
    <n v="61.9"/>
    <n v="0.62"/>
  </r>
  <r>
    <s v="a1507471bbdff217f9247b6fc3bedc53"/>
    <x v="6"/>
    <x v="1"/>
    <n v="171.55"/>
    <n v="158"/>
    <n v="13.55"/>
  </r>
  <r>
    <s v="9262aac73cb6b5fc9e1470cc0caeebfd"/>
    <x v="74"/>
    <x v="2"/>
    <n v="87.03"/>
    <n v="49.99"/>
    <n v="37.04"/>
  </r>
  <r>
    <s v="81bd091401a83e4114ffd21efc7d0a9e"/>
    <x v="8"/>
    <x v="4"/>
    <n v="106.67"/>
    <n v="91.28"/>
    <n v="15.39"/>
  </r>
  <r>
    <s v="94b0362cd741746f5ef0d43ef4d16b1b"/>
    <x v="19"/>
    <x v="1"/>
    <n v="283.54000000000002"/>
    <n v="249.99"/>
    <n v="33.549999999999997"/>
  </r>
  <r>
    <s v="a0141c1141d9406b48466fe4d1492bf4"/>
    <x v="22"/>
    <x v="2"/>
    <n v="91.95"/>
    <m/>
    <m/>
  </r>
  <r>
    <s v="58a18ff759db7b6e8f84744c86b9b461"/>
    <x v="19"/>
    <x v="0"/>
    <n v="76.34"/>
    <n v="28.9"/>
    <n v="9.27"/>
  </r>
  <r>
    <s v="ce4cd882c938dbabdfdb5637c78cc088"/>
    <x v="7"/>
    <x v="1"/>
    <n v="188.52"/>
    <n v="165.65"/>
    <n v="22.87"/>
  </r>
  <r>
    <s v="f68b53b6a15fc9a6fd5c86ec6a254a62"/>
    <x v="8"/>
    <x v="1"/>
    <n v="124.42"/>
    <n v="109.9"/>
    <n v="14.52"/>
  </r>
  <r>
    <s v="67ef896d205bafce2b0ce685b7173d43"/>
    <x v="0"/>
    <x v="1"/>
    <n v="196.92"/>
    <n v="179.9"/>
    <n v="17.02"/>
  </r>
  <r>
    <s v="58a4c696515fef3e9c865e1a70b950d1"/>
    <x v="17"/>
    <x v="1"/>
    <n v="163.79"/>
    <n v="148"/>
    <n v="15.79"/>
  </r>
  <r>
    <s v="96e427c3f1f84bc2ae037b8ca5d22110"/>
    <x v="8"/>
    <x v="0"/>
    <n v="136.71"/>
    <n v="118"/>
    <n v="18.71"/>
  </r>
  <r>
    <s v="5c5a4d0be78ff48f67dd7f81fd56d905"/>
    <x v="34"/>
    <x v="1"/>
    <n v="77.569999999999993"/>
    <n v="59.9"/>
    <n v="17.670000000000002"/>
  </r>
  <r>
    <s v="f2fe33e91924ce0b0182264712504584"/>
    <x v="7"/>
    <x v="0"/>
    <n v="135.49"/>
    <n v="119.9"/>
    <n v="15.59"/>
  </r>
  <r>
    <s v="d1aa08ce1dda8d8c9fb022c9e67b496b"/>
    <x v="8"/>
    <x v="0"/>
    <n v="103.14"/>
    <n v="86.9"/>
    <n v="16.239999999999998"/>
  </r>
  <r>
    <s v="cf38c31c188359d5573787afd3004356"/>
    <x v="2"/>
    <x v="1"/>
    <n v="258.7"/>
    <n v="219"/>
    <n v="39.700000000000003"/>
  </r>
  <r>
    <s v="58aa4a2e2d2b63972e1c4508ed5f7cd7"/>
    <x v="1"/>
    <x v="1"/>
    <n v="153.9"/>
    <n v="139.9"/>
    <n v="14"/>
  </r>
  <r>
    <s v="b176e1a76bb30bc22f454c774e2826c7"/>
    <x v="16"/>
    <x v="1"/>
    <n v="392.45"/>
    <n v="373.4"/>
    <n v="19.05"/>
  </r>
  <r>
    <s v="f7a7ff7ed71be9695fcaa57975abe814"/>
    <x v="10"/>
    <x v="1"/>
    <n v="85.95"/>
    <n v="67.900000000000006"/>
    <n v="18.05"/>
  </r>
  <r>
    <s v="715d8ed9c706aef12151e802c2bc8962"/>
    <x v="20"/>
    <x v="4"/>
    <n v="33.090000000000003"/>
    <n v="17.989999999999998"/>
    <n v="15.1"/>
  </r>
  <r>
    <s v="58ab05a43a2649047ae3906759cea594"/>
    <x v="22"/>
    <x v="2"/>
    <n v="318.48"/>
    <n v="289.89999999999998"/>
    <n v="28.58"/>
  </r>
  <r>
    <s v="58ab53aab8ecabe6b411fa69f97b8be9"/>
    <x v="7"/>
    <x v="1"/>
    <n v="1040.55"/>
    <n v="969.99"/>
    <n v="70.56"/>
  </r>
  <r>
    <s v="be63f8e1110d08f5003ca1a255ff4fb1"/>
    <x v="5"/>
    <x v="1"/>
    <n v="71.03"/>
    <n v="60"/>
    <n v="11.03"/>
  </r>
  <r>
    <s v="7c8582fc7ce51a091fe83cb5efa4e84e"/>
    <x v="1"/>
    <x v="1"/>
    <n v="21.66"/>
    <n v="13.88"/>
    <n v="7.78"/>
  </r>
  <r>
    <s v="784df479a4539ae049540a6578cbb39c"/>
    <x v="5"/>
    <x v="1"/>
    <n v="28.13"/>
    <n v="12.9"/>
    <n v="15.23"/>
  </r>
  <r>
    <s v="81c79eab1c92dee31a9a5194bf6098a4"/>
    <x v="2"/>
    <x v="1"/>
    <n v="32.43"/>
    <n v="24.99"/>
    <n v="7.44"/>
  </r>
  <r>
    <s v="d924b2f481ea43a95856d604e81f9219"/>
    <x v="1"/>
    <x v="0"/>
    <n v="112.35"/>
    <n v="99"/>
    <n v="13.35"/>
  </r>
  <r>
    <s v="58ac63782a9063fdfe379c7b31b1f054"/>
    <x v="16"/>
    <x v="2"/>
    <n v="96.82"/>
    <n v="81.5"/>
    <n v="15.32"/>
  </r>
  <r>
    <s v="5fab32eda80bc8ab834f55e18bdc1b8c"/>
    <x v="12"/>
    <x v="1"/>
    <n v="88.94"/>
    <n v="76.900000000000006"/>
    <n v="12.04"/>
  </r>
  <r>
    <s v="b5930ca6b3a52bd7169cffa2a4b8a83e"/>
    <x v="20"/>
    <x v="3"/>
    <n v="58.37"/>
    <n v="39.99"/>
    <n v="18.38"/>
  </r>
  <r>
    <s v="58ad53486aa4d662036281295465d755"/>
    <x v="5"/>
    <x v="1"/>
    <n v="61.01"/>
    <n v="44.9"/>
    <n v="16.11"/>
  </r>
  <r>
    <s v="9a5ea74a2fd85889e60e9bdb186cd1f0"/>
    <x v="10"/>
    <x v="4"/>
    <n v="155.22999999999999"/>
    <n v="110"/>
    <n v="45.23"/>
  </r>
  <r>
    <s v="822439c9a01bc64ce644063229f3edd1"/>
    <x v="12"/>
    <x v="0"/>
    <n v="108.11"/>
    <n v="89.9"/>
    <n v="18.21"/>
  </r>
  <r>
    <s v="58ad8c9795c17d85d9005b42f7c3d14f"/>
    <x v="11"/>
    <x v="2"/>
    <n v="124.54"/>
    <n v="38.4"/>
    <n v="3.11"/>
  </r>
  <r>
    <s v="84b0b638cd0168c9b746cca306bae3dc"/>
    <x v="17"/>
    <x v="1"/>
    <n v="62.28"/>
    <n v="19.899999999999999"/>
    <n v="42.38"/>
  </r>
  <r>
    <s v="58ae1d454a356757c2e45298bcd0c9bf"/>
    <x v="15"/>
    <x v="1"/>
    <n v="60.22"/>
    <n v="44.99"/>
    <n v="15.23"/>
  </r>
  <r>
    <s v="d865bc459503b9c8a19382a7634ed5d5"/>
    <x v="12"/>
    <x v="0"/>
    <n v="77.98"/>
    <n v="59.99"/>
    <n v="17.989999999999998"/>
  </r>
  <r>
    <s v="59fecfd658937396ab6180c0b9a99a89"/>
    <x v="22"/>
    <x v="2"/>
    <n v="171.93"/>
    <n v="128.80000000000001"/>
    <n v="43.13"/>
  </r>
  <r>
    <s v="b9df3ba1cd5cd93a66fa5f902ab0dbc5"/>
    <x v="13"/>
    <x v="2"/>
    <n v="38.42"/>
    <n v="23.9"/>
    <n v="14.52"/>
  </r>
  <r>
    <s v="9978e0dbae7672b5995553acd12ea6f0"/>
    <x v="6"/>
    <x v="1"/>
    <n v="134.19"/>
    <n v="126.12"/>
    <n v="8.07"/>
  </r>
  <r>
    <s v="6e830b60dd5fb7763aad8df950ee3998"/>
    <x v="9"/>
    <x v="0"/>
    <n v="108.41"/>
    <n v="89.9"/>
    <n v="18.510000000000002"/>
  </r>
  <r>
    <s v="cc57707ca30da62fcf5d00bdf4ea143b"/>
    <x v="20"/>
    <x v="1"/>
    <n v="28.09"/>
    <n v="12.99"/>
    <n v="15.1"/>
  </r>
  <r>
    <s v="58b13fbfad409587249249f2fcf879e4"/>
    <x v="16"/>
    <x v="1"/>
    <n v="142.43"/>
    <n v="99.7"/>
    <n v="42.73"/>
  </r>
  <r>
    <s v="76bcb1e332f23e1b82baef84baaae1df"/>
    <x v="12"/>
    <x v="1"/>
    <n v="78.75"/>
    <n v="50"/>
    <n v="28.75"/>
  </r>
  <r>
    <s v="58b67b63bcec8f5f157c17d15b724b89"/>
    <x v="0"/>
    <x v="1"/>
    <n v="219.43"/>
    <n v="179.9"/>
    <n v="39.53"/>
  </r>
  <r>
    <s v="c895733b4c132c39372f228b48f4ee8c"/>
    <x v="30"/>
    <x v="1"/>
    <n v="86.96"/>
    <n v="60"/>
    <n v="26.96"/>
  </r>
  <r>
    <s v="dbf2c0164b592abca90f6c6817f37a9b"/>
    <x v="40"/>
    <x v="0"/>
    <n v="156.12"/>
    <n v="139.99"/>
    <n v="16.13"/>
  </r>
  <r>
    <s v="f162504b437717036cc81bdd9a02c4ba"/>
    <x v="0"/>
    <x v="4"/>
    <n v="206.99"/>
    <n v="179"/>
    <n v="27.99"/>
  </r>
  <r>
    <s v="f77dc5ef53142abf2e1734622d81f664"/>
    <x v="13"/>
    <x v="1"/>
    <n v="169.23"/>
    <n v="149.9"/>
    <n v="19.329999999999998"/>
  </r>
  <r>
    <s v="ac9d3c6f71261fcb42ebbc4e4c217158"/>
    <x v="11"/>
    <x v="0"/>
    <n v="111.85"/>
    <n v="99"/>
    <n v="12.85"/>
  </r>
  <r>
    <s v="b7500c718b66aa61283dcc1565a39bf0"/>
    <x v="29"/>
    <x v="1"/>
    <n v="284.91000000000003"/>
    <n v="229.04"/>
    <n v="55.87"/>
  </r>
  <r>
    <s v="58b7b58044c3055e8323fd59eaebea69"/>
    <x v="2"/>
    <x v="1"/>
    <n v="138.4"/>
    <n v="19.899999999999999"/>
    <n v="7.78"/>
  </r>
  <r>
    <s v="c8c18df5a0fc2bd0c67d168dad34eeb6"/>
    <x v="15"/>
    <x v="1"/>
    <n v="323.39"/>
    <n v="299.99"/>
    <n v="23.4"/>
  </r>
  <r>
    <s v="78f8aa2ff4291290af1db54c0e87de6f"/>
    <x v="18"/>
    <x v="1"/>
    <n v="194.87"/>
    <n v="180"/>
    <n v="14.87"/>
  </r>
  <r>
    <s v="aa6fe4963f1ceff46626f56e08564bdb"/>
    <x v="17"/>
    <x v="1"/>
    <n v="573.78"/>
    <n v="530"/>
    <n v="43.78"/>
  </r>
  <r>
    <s v="dcbeca15561110ba65183082829941c9"/>
    <x v="19"/>
    <x v="0"/>
    <n v="74.069999999999993"/>
    <n v="58.9"/>
    <n v="15.17"/>
  </r>
  <r>
    <s v="58ba43739da75a7d57d464e2adedb4e7"/>
    <x v="8"/>
    <x v="2"/>
    <n v="141.82"/>
    <n v="119.9"/>
    <n v="21.92"/>
  </r>
  <r>
    <s v="afde4304cb6e11145784b6ea2126bb33"/>
    <x v="1"/>
    <x v="2"/>
    <n v="106.17"/>
    <n v="92.5"/>
    <n v="13.67"/>
  </r>
  <r>
    <s v="a61d617fbe5bd006e40d3a0988fc844b"/>
    <x v="0"/>
    <x v="1"/>
    <n v="251.09"/>
    <n v="229.99"/>
    <n v="21.1"/>
  </r>
  <r>
    <s v="58badbf60491cc1d0c4b0a61174a6ccf"/>
    <x v="7"/>
    <x v="0"/>
    <n v="181.52"/>
    <n v="169"/>
    <n v="12.52"/>
  </r>
  <r>
    <s v="58bc3625f4925bd71d1c391652d57770"/>
    <x v="46"/>
    <x v="1"/>
    <n v="34.840000000000003"/>
    <n v="10"/>
    <n v="24.84"/>
  </r>
  <r>
    <s v="58bdae413815114d8b8efa3df9cdf706"/>
    <x v="13"/>
    <x v="1"/>
    <n v="48.15"/>
    <n v="23.49"/>
    <n v="24.66"/>
  </r>
  <r>
    <s v="f7f66bbcbf357c9e1ce14217b8b39316"/>
    <x v="8"/>
    <x v="4"/>
    <n v="82.33"/>
    <n v="69.900000000000006"/>
    <n v="12.43"/>
  </r>
  <r>
    <s v="58bf9a6d114d3c24f036469c84a91693"/>
    <x v="13"/>
    <x v="2"/>
    <n v="217.72"/>
    <n v="79.900000000000006"/>
    <n v="28.96"/>
  </r>
  <r>
    <s v="b57410d258461ade68673ab75276e66d"/>
    <x v="12"/>
    <x v="1"/>
    <n v="34.42"/>
    <n v="19.899999999999999"/>
    <n v="14.52"/>
  </r>
  <r>
    <s v="a835505a16cefe4fe794476d79374f81"/>
    <x v="1"/>
    <x v="2"/>
    <n v="86.44"/>
    <n v="74.900000000000006"/>
    <n v="11.54"/>
  </r>
  <r>
    <s v="d74fca7ee2ce7587c45eefb0fea95ed8"/>
    <x v="34"/>
    <x v="4"/>
    <n v="1099"/>
    <n v="1050"/>
    <n v="49"/>
  </r>
  <r>
    <s v="64320e0f5e1ada4c014e87b66072b89a"/>
    <x v="0"/>
    <x v="1"/>
    <n v="21.43"/>
    <n v="13.65"/>
    <n v="7.78"/>
  </r>
  <r>
    <s v="7bda50539ea6db7dbafdd8ef17ed726e"/>
    <x v="5"/>
    <x v="2"/>
    <n v="27.78"/>
    <n v="20"/>
    <n v="7.78"/>
  </r>
  <r>
    <s v="6a9521bbff3e1aebe4afb832cc7a23ba"/>
    <x v="10"/>
    <x v="4"/>
    <n v="119.26"/>
    <n v="93.33"/>
    <n v="25.93"/>
  </r>
  <r>
    <s v="5f992dcdb0beb547af4960c5a19e5d71"/>
    <x v="15"/>
    <x v="1"/>
    <n v="81.63"/>
    <n v="69.900000000000006"/>
    <n v="11.73"/>
  </r>
  <r>
    <s v="58c590867885881a4b3b8c14bea24125"/>
    <x v="8"/>
    <x v="1"/>
    <n v="115.9"/>
    <n v="89.99"/>
    <n v="25.91"/>
  </r>
  <r>
    <s v="b2415aa888da881becd698f59da124b8"/>
    <x v="0"/>
    <x v="1"/>
    <n v="133.21"/>
    <n v="109.9"/>
    <n v="23.31"/>
  </r>
  <r>
    <s v="823d27620ee2ff69604191b087250a3b"/>
    <x v="11"/>
    <x v="1"/>
    <n v="66.67"/>
    <n v="49"/>
    <n v="17.670000000000002"/>
  </r>
  <r>
    <s v="6011382a54da3024a3e9650faa1b5e2a"/>
    <x v="8"/>
    <x v="1"/>
    <n v="131.78"/>
    <n v="115"/>
    <n v="16.78"/>
  </r>
  <r>
    <s v="710bc497ddb33d94263a302f17416924"/>
    <x v="17"/>
    <x v="1"/>
    <n v="33.79"/>
    <n v="17"/>
    <n v="16.79"/>
  </r>
  <r>
    <s v="58ce0052aa4738f6f2b744f50cf6e546"/>
    <x v="10"/>
    <x v="1"/>
    <n v="169.85"/>
    <n v="149.9"/>
    <n v="19.95"/>
  </r>
  <r>
    <s v="8a80054573ee01a321c77752da93566b"/>
    <x v="13"/>
    <x v="1"/>
    <n v="152.09"/>
    <n v="133.9"/>
    <n v="18.190000000000001"/>
  </r>
  <r>
    <s v="973099d5fd52c77163406f2eba72dfc6"/>
    <x v="0"/>
    <x v="2"/>
    <n v="585.64"/>
    <n v="548"/>
    <n v="37.64"/>
  </r>
  <r>
    <s v="58cf4bf760edf8c8fd391eb871b0eaa4"/>
    <x v="14"/>
    <x v="0"/>
    <n v="110.02"/>
    <n v="44"/>
    <n v="18.36"/>
  </r>
  <r>
    <s v="58cf622bf997fe1ad8875b0fef33fd77"/>
    <x v="9"/>
    <x v="1"/>
    <n v="138.31"/>
    <n v="119.9"/>
    <n v="18.41"/>
  </r>
  <r>
    <s v="58d1f504d2fb65199e4951dd2aaf7d89"/>
    <x v="8"/>
    <x v="1"/>
    <n v="72.05"/>
    <n v="56.89"/>
    <n v="15.16"/>
  </r>
  <r>
    <s v="add5c675d73c284b0b3f62fb201bd409"/>
    <x v="8"/>
    <x v="0"/>
    <n v="59.69"/>
    <n v="42.9"/>
    <n v="16.79"/>
  </r>
  <r>
    <s v="58d29b7e20a6fd9ece06ae3981c5e1e4"/>
    <x v="26"/>
    <x v="1"/>
    <n v="234.46"/>
    <n v="219.9"/>
    <n v="14.56"/>
  </r>
  <r>
    <s v="b456e477126924f8c462be6fbbbbfa73"/>
    <x v="4"/>
    <x v="1"/>
    <n v="62.65"/>
    <n v="55"/>
    <n v="7.65"/>
  </r>
  <r>
    <s v="ce6f7cfee3b870cc82e566f67a88a00f"/>
    <x v="17"/>
    <x v="1"/>
    <n v="44.62"/>
    <n v="26.99"/>
    <n v="17.63"/>
  </r>
  <r>
    <s v="b8996dc39f7c327bc92c7f8bb85dbe21"/>
    <x v="13"/>
    <x v="1"/>
    <n v="68.02"/>
    <n v="52.9"/>
    <n v="15.12"/>
  </r>
  <r>
    <s v="eaf2b5caf6a00cc9f8a1fd9117ff924b"/>
    <x v="0"/>
    <x v="1"/>
    <n v="59.03"/>
    <n v="39.99"/>
    <n v="19.04"/>
  </r>
  <r>
    <s v="a7236413cd736310eb6cba19e4f4c3d8"/>
    <x v="0"/>
    <x v="1"/>
    <n v="356.12"/>
    <n v="339"/>
    <n v="17.12"/>
  </r>
  <r>
    <s v="58d6b7ad12ad08c7c8031d623ea2219d"/>
    <x v="8"/>
    <x v="1"/>
    <n v="132.08000000000001"/>
    <n v="47.9"/>
    <n v="18.14"/>
  </r>
  <r>
    <s v="8deb9479ea624f4faf5bcbf20f4499d8"/>
    <x v="33"/>
    <x v="1"/>
    <n v="529.95000000000005"/>
    <n v="499.9"/>
    <n v="30.05"/>
  </r>
  <r>
    <s v="ea55102263a7f58c4b3090b655c2bc00"/>
    <x v="2"/>
    <x v="1"/>
    <n v="21.04"/>
    <n v="13.65"/>
    <n v="7.39"/>
  </r>
  <r>
    <s v="58d90a8e6350bfd47d94056f4e47d190"/>
    <x v="15"/>
    <x v="1"/>
    <n v="56.69"/>
    <n v="39.9"/>
    <n v="16.79"/>
  </r>
  <r>
    <s v="9e610f1799387c81ebe3841937df9098"/>
    <x v="10"/>
    <x v="1"/>
    <n v="77.790000000000006"/>
    <n v="49"/>
    <n v="28.79"/>
  </r>
  <r>
    <s v="e8677219f75f7697fa8f9fdb8ee8497b"/>
    <x v="8"/>
    <x v="1"/>
    <n v="83.41"/>
    <n v="69.900000000000006"/>
    <n v="13.51"/>
  </r>
  <r>
    <s v="58da121f4b355734661e99087e7e4ffb"/>
    <x v="1"/>
    <x v="1"/>
    <n v="98.2"/>
    <n v="35"/>
    <n v="14.1"/>
  </r>
  <r>
    <s v="58dad265abd075b5830c3e3824956231"/>
    <x v="14"/>
    <x v="1"/>
    <n v="64.87"/>
    <n v="53"/>
    <n v="11.87"/>
  </r>
  <r>
    <s v="c9005699b095802a8c29533ef432d578"/>
    <x v="23"/>
    <x v="1"/>
    <n v="398.42"/>
    <n v="380"/>
    <n v="18.420000000000002"/>
  </r>
  <r>
    <s v="d060362f5f96859d8ae1ad639492c123"/>
    <x v="1"/>
    <x v="1"/>
    <n v="213.73"/>
    <n v="199.9"/>
    <n v="13.83"/>
  </r>
  <r>
    <s v="bef91d8b2fdc7104c272e688abb17c4f"/>
    <x v="26"/>
    <x v="0"/>
    <n v="122.92"/>
    <n v="40.9"/>
    <n v="20.56"/>
  </r>
  <r>
    <s v="c7be34133b7857a83dec6494df176713"/>
    <x v="71"/>
    <x v="2"/>
    <n v="256"/>
    <n v="229.9"/>
    <n v="26.1"/>
  </r>
  <r>
    <s v="eb4c34f6c71f98b594e9df32d8e3c851"/>
    <x v="17"/>
    <x v="1"/>
    <n v="136.1"/>
    <n v="122.9"/>
    <n v="13.2"/>
  </r>
  <r>
    <s v="58df776da444438e064d1e4910f8be87"/>
    <x v="18"/>
    <x v="1"/>
    <n v="63.44"/>
    <n v="54.9"/>
    <n v="8.5399999999999991"/>
  </r>
  <r>
    <s v="78cb812cde46e3e06e94affd5ea47012"/>
    <x v="4"/>
    <x v="1"/>
    <n v="241.72"/>
    <n v="109.9"/>
    <n v="10.96"/>
  </r>
  <r>
    <s v="b047dac5341ea96271595f661f547ede"/>
    <x v="26"/>
    <x v="1"/>
    <n v="109.32"/>
    <n v="69.900000000000006"/>
    <n v="39.42"/>
  </r>
  <r>
    <s v="d829ae9ca5e0a9749f2574b62eb7ac10"/>
    <x v="30"/>
    <x v="1"/>
    <n v="167.51"/>
    <n v="55.9"/>
    <n v="27.99"/>
  </r>
  <r>
    <s v="73fef4e3ee8931c3e71fd76d01433bf3"/>
    <x v="14"/>
    <x v="0"/>
    <n v="169"/>
    <n v="154.9"/>
    <n v="14.1"/>
  </r>
  <r>
    <s v="711b60257ae1101653980689f190b6fe"/>
    <x v="30"/>
    <x v="1"/>
    <n v="231.37"/>
    <n v="213"/>
    <n v="18.37"/>
  </r>
  <r>
    <s v="950863e2e170cafe0f1363b6debbf73c"/>
    <x v="14"/>
    <x v="2"/>
    <n v="69.239999999999995"/>
    <n v="59.9"/>
    <n v="9.34"/>
  </r>
  <r>
    <s v="ecadbb1baca4ac613473d62989309321"/>
    <x v="8"/>
    <x v="1"/>
    <n v="99.9"/>
    <n v="99.9"/>
    <n v="0"/>
  </r>
  <r>
    <s v="d39bab8a9af00bb16a6a2bb759d03bd3"/>
    <x v="15"/>
    <x v="1"/>
    <n v="46.01"/>
    <n v="37.9"/>
    <n v="8.11"/>
  </r>
  <r>
    <s v="58e6526f1ade5070dcfbc31f7eacfe50"/>
    <x v="30"/>
    <x v="2"/>
    <n v="115.9"/>
    <n v="99.99"/>
    <n v="15.91"/>
  </r>
  <r>
    <s v="58e67ac26a9fbfd1f5ddbb90b4766a21"/>
    <x v="1"/>
    <x v="1"/>
    <n v="67.680000000000007"/>
    <n v="59.9"/>
    <n v="7.78"/>
  </r>
  <r>
    <s v="c0e47ed3fd9f5ef10eb00f8b5843578b"/>
    <x v="8"/>
    <x v="2"/>
    <n v="146.47999999999999"/>
    <n v="123.9"/>
    <n v="22.58"/>
  </r>
  <r>
    <s v="a9b1a16d2ca6e795f2f0eae75bf622b0"/>
    <x v="2"/>
    <x v="0"/>
    <n v="73.28"/>
    <n v="64.989999999999995"/>
    <n v="8.2899999999999991"/>
  </r>
  <r>
    <s v="e00ed9d20c3479f9f0e9727ca9d60946"/>
    <x v="6"/>
    <x v="1"/>
    <n v="242.81"/>
    <n v="230"/>
    <n v="12.81"/>
  </r>
  <r>
    <s v="95a1df36f1ae09c33e97d8e7ffd71273"/>
    <x v="30"/>
    <x v="0"/>
    <n v="59.34"/>
    <n v="50"/>
    <n v="9.34"/>
  </r>
  <r>
    <s v="f934d80ca76365bd394059be22a837f5"/>
    <x v="7"/>
    <x v="1"/>
    <n v="102.64"/>
    <n v="89"/>
    <n v="13.64"/>
  </r>
  <r>
    <s v="9991ee8a375a021fcb40b5ecf9902e5d"/>
    <x v="15"/>
    <x v="1"/>
    <n v="185.49"/>
    <n v="169.99"/>
    <n v="15.5"/>
  </r>
  <r>
    <s v="80856e464d96ed6573219f5d65fc7f3e"/>
    <x v="15"/>
    <x v="2"/>
    <n v="103.85"/>
    <n v="94.99"/>
    <n v="8.86"/>
  </r>
  <r>
    <s v="58e801ec0ca7a3f8f17a61342bf09e88"/>
    <x v="15"/>
    <x v="1"/>
    <n v="84.16"/>
    <n v="69.5"/>
    <n v="14.66"/>
  </r>
  <r>
    <s v="f75e6a734202bffa09de11b88087fc9c"/>
    <x v="20"/>
    <x v="1"/>
    <n v="32.11"/>
    <n v="16"/>
    <n v="16.11"/>
  </r>
  <r>
    <s v="a3c3508e603e9411b2b69972993bd079"/>
    <x v="7"/>
    <x v="1"/>
    <n v="369.92"/>
    <n v="349.9"/>
    <n v="20.02"/>
  </r>
  <r>
    <s v="9d4c848f67a05d1b2d6f9f9fe1c932c8"/>
    <x v="13"/>
    <x v="1"/>
    <n v="92.76"/>
    <n v="69.989999999999995"/>
    <n v="22.77"/>
  </r>
  <r>
    <s v="9ae3e8595c05d8148c01235627356e23"/>
    <x v="13"/>
    <x v="1"/>
    <n v="98.01"/>
    <n v="85.71"/>
    <n v="12.3"/>
  </r>
  <r>
    <s v="acd7029e70d5e80091c71c9be6643758"/>
    <x v="49"/>
    <x v="2"/>
    <n v="58.84"/>
    <n v="48.9"/>
    <n v="9.94"/>
  </r>
  <r>
    <s v="e22decac5ed99a0335532a753f62e935"/>
    <x v="6"/>
    <x v="4"/>
    <n v="166.58"/>
    <n v="149.9"/>
    <n v="16.68"/>
  </r>
  <r>
    <s v="e1fb73a7a364bc2406681b3e16010660"/>
    <x v="0"/>
    <x v="1"/>
    <n v="563.45000000000005"/>
    <n v="549"/>
    <n v="14.45"/>
  </r>
  <r>
    <s v="6d3387429df1d01b1fd17ffe1b631d31"/>
    <x v="15"/>
    <x v="1"/>
    <n v="383.83"/>
    <n v="359"/>
    <n v="24.83"/>
  </r>
  <r>
    <s v="58f06cdcc39850d51ec8677cdff108be"/>
    <x v="13"/>
    <x v="1"/>
    <n v="250.46"/>
    <n v="219.99"/>
    <n v="30.47"/>
  </r>
  <r>
    <s v="92d82a97b257e7e81b567f8ceb8b89a3"/>
    <x v="1"/>
    <x v="1"/>
    <n v="83.21"/>
    <n v="59.99"/>
    <n v="23.22"/>
  </r>
  <r>
    <s v="f2b69dbd4bd28b5f76698636258902f2"/>
    <x v="1"/>
    <x v="1"/>
    <n v="166.3"/>
    <n v="119.97"/>
    <n v="46.33"/>
  </r>
  <r>
    <s v="daed2231418803be9327f1b4a2cec04d"/>
    <x v="22"/>
    <x v="2"/>
    <n v="76.78"/>
    <n v="69"/>
    <n v="7.78"/>
  </r>
  <r>
    <s v="dbe8ecd957db3aaa6a15609223afe9a6"/>
    <x v="1"/>
    <x v="1"/>
    <n v="166.41"/>
    <n v="145.9"/>
    <n v="20.51"/>
  </r>
  <r>
    <s v="fae3bd74427278464a08777366ab3f66"/>
    <x v="13"/>
    <x v="1"/>
    <n v="69.48"/>
    <n v="54"/>
    <n v="15.48"/>
  </r>
  <r>
    <s v="edffd79fe16d90ba3f6a8919eb3d7b3f"/>
    <x v="19"/>
    <x v="1"/>
    <n v="54.1"/>
    <n v="39"/>
    <n v="15.1"/>
  </r>
  <r>
    <s v="b830a4b74c882c5439267917c3789337"/>
    <x v="1"/>
    <x v="1"/>
    <n v="228.41"/>
    <n v="215"/>
    <n v="13.41"/>
  </r>
  <r>
    <s v="adb1bc335d8e615c7fb377e515a19d8e"/>
    <x v="26"/>
    <x v="4"/>
    <n v="75.53"/>
    <n v="49.9"/>
    <n v="25.63"/>
  </r>
  <r>
    <s v="c1c8d8758860faab6badb186e10cfbb2"/>
    <x v="1"/>
    <x v="1"/>
    <n v="215.05"/>
    <n v="199.9"/>
    <n v="15.15"/>
  </r>
  <r>
    <s v="7e0b0f0b356dbf2c684fd6bbad4c1911"/>
    <x v="33"/>
    <x v="0"/>
    <n v="100.35"/>
    <n v="84"/>
    <n v="16.350000000000001"/>
  </r>
  <r>
    <s v="60807512895403580c67fa1fade73bda"/>
    <x v="1"/>
    <x v="1"/>
    <n v="162.6"/>
    <n v="148.9"/>
    <n v="13.7"/>
  </r>
  <r>
    <s v="ae5d768eedbb1d0d2d3cf01e6b844739"/>
    <x v="30"/>
    <x v="2"/>
    <n v="154.1"/>
    <n v="135.9"/>
    <n v="18.2"/>
  </r>
  <r>
    <s v="f790f7c7d494562bf4166768abbb9d94"/>
    <x v="3"/>
    <x v="1"/>
    <n v="148.47"/>
    <n v="35"/>
    <n v="14.49"/>
  </r>
  <r>
    <s v="8590982c89fc97812ea0519d17b3eb7e"/>
    <x v="1"/>
    <x v="1"/>
    <n v="56.88"/>
    <n v="49.49"/>
    <n v="7.39"/>
  </r>
  <r>
    <s v="ecf00baec9a9c525884afca18d5d3cad"/>
    <x v="5"/>
    <x v="0"/>
    <n v="175.77"/>
    <n v="159.9"/>
    <n v="15.87"/>
  </r>
  <r>
    <s v="f15a1e73acaf52cc00304cd1c2b5f09d"/>
    <x v="11"/>
    <x v="1"/>
    <n v="137.99"/>
    <n v="119.9"/>
    <n v="18.09"/>
  </r>
  <r>
    <s v="969845b1c24ed7c5f3d07b64667967f8"/>
    <x v="15"/>
    <x v="0"/>
    <n v="119.66"/>
    <n v="105.9"/>
    <n v="13.76"/>
  </r>
  <r>
    <s v="58feb997b7e395036cd8d59980e85a94"/>
    <x v="46"/>
    <x v="1"/>
    <n v="167.88"/>
    <n v="116.99"/>
    <n v="50.89"/>
  </r>
  <r>
    <s v="590472757d28d7b3dc2440d99ad750fb"/>
    <x v="8"/>
    <x v="4"/>
    <n v="166.36"/>
    <n v="153.78"/>
    <n v="12.58"/>
  </r>
  <r>
    <s v="bec70b7a1c8969ad58a048aa111bec9b"/>
    <x v="17"/>
    <x v="1"/>
    <n v="191.58"/>
    <n v="169.9"/>
    <n v="21.68"/>
  </r>
  <r>
    <s v="fc046d7776171871436844218f817d7d"/>
    <x v="30"/>
    <x v="1"/>
    <n v="160.76"/>
    <n v="145"/>
    <n v="15.76"/>
  </r>
  <r>
    <s v="9d3086bce114e0c19770559e454cee69"/>
    <x v="14"/>
    <x v="4"/>
    <n v="67.010000000000005"/>
    <n v="51.9"/>
    <n v="15.11"/>
  </r>
  <r>
    <s v="590ab3344f70c64950c4108f56f56280"/>
    <x v="23"/>
    <x v="0"/>
    <n v="152.72999999999999"/>
    <n v="109.9"/>
    <n v="42.83"/>
  </r>
  <r>
    <s v="d813e348dc770d6502142ea26ace4156"/>
    <x v="5"/>
    <x v="1"/>
    <n v="72.72"/>
    <n v="65"/>
    <n v="7.72"/>
  </r>
  <r>
    <s v="609614169498a0a0719e1a47cd02b408"/>
    <x v="18"/>
    <x v="1"/>
    <n v="77.569999999999993"/>
    <n v="59.9"/>
    <n v="17.670000000000002"/>
  </r>
  <r>
    <s v="853bcc471d6ed0eb620a497023eb9fa6"/>
    <x v="19"/>
    <x v="4"/>
    <n v="138.25"/>
    <n v="95"/>
    <n v="43.25"/>
  </r>
  <r>
    <s v="590aeab6e2c3f7e294c54fbd9a91c4c7"/>
    <x v="4"/>
    <x v="0"/>
    <n v="43.25"/>
    <n v="33.99"/>
    <n v="9.26"/>
  </r>
  <r>
    <s v="aabe1992dfd41572e06cf1df1459516a"/>
    <x v="5"/>
    <x v="1"/>
    <n v="45.03"/>
    <n v="29.93"/>
    <n v="15.1"/>
  </r>
  <r>
    <s v="6e8ff76e6abbdfadc22d6569bf5b1ae8"/>
    <x v="26"/>
    <x v="1"/>
    <n v="50.09"/>
    <n v="34.99"/>
    <n v="15.1"/>
  </r>
  <r>
    <s v="92b2185ad7819322fe1488669fcb1f31"/>
    <x v="8"/>
    <x v="2"/>
    <n v="48.68"/>
    <n v="35.99"/>
    <n v="12.69"/>
  </r>
  <r>
    <s v="590df66dc01ee360ffc28411a5b15f0d"/>
    <x v="10"/>
    <x v="1"/>
    <n v="72.34"/>
    <n v="53"/>
    <n v="19.34"/>
  </r>
  <r>
    <s v="6324e65e2ee9229b276012aef741e036"/>
    <x v="0"/>
    <x v="1"/>
    <n v="80.33"/>
    <n v="65"/>
    <n v="15.33"/>
  </r>
  <r>
    <s v="914cabf51526006bf195df40d4dba379"/>
    <x v="15"/>
    <x v="1"/>
    <n v="65.09"/>
    <n v="49.99"/>
    <n v="15.1"/>
  </r>
  <r>
    <s v="98c5b3461f699d417f26d5dcfc210e1e"/>
    <x v="1"/>
    <x v="1"/>
    <n v="51.56"/>
    <n v="36.99"/>
    <n v="14.57"/>
  </r>
  <r>
    <s v="590fcec4757400bd9242620948a437b7"/>
    <x v="12"/>
    <x v="0"/>
    <n v="75.73"/>
    <n v="59.55"/>
    <n v="16.18"/>
  </r>
  <r>
    <s v="ccc4274862635573537b10ab2e055926"/>
    <x v="17"/>
    <x v="1"/>
    <n v="212.02"/>
    <n v="195.9"/>
    <n v="16.12"/>
  </r>
  <r>
    <s v="59118abb5690ca1f5c31a26b1b7b7534"/>
    <x v="12"/>
    <x v="1"/>
    <n v="204.76"/>
    <n v="178.99"/>
    <n v="25.77"/>
  </r>
  <r>
    <s v="8a27a2209493d7aabe56ef113629c7cf"/>
    <x v="19"/>
    <x v="1"/>
    <n v="57.23"/>
    <n v="34.299999999999997"/>
    <n v="22.93"/>
  </r>
  <r>
    <s v="59121762c43937db5346b773db68db47"/>
    <x v="7"/>
    <x v="0"/>
    <n v="240.74"/>
    <n v="216.9"/>
    <n v="23.84"/>
  </r>
  <r>
    <s v="61d9e1e95fdfd5f0732643e5dbc1634d"/>
    <x v="7"/>
    <x v="1"/>
    <n v="165.7"/>
    <n v="149.9"/>
    <n v="15.8"/>
  </r>
  <r>
    <s v="5f56bb9578e8e67b832dec24bf5e0a59"/>
    <x v="12"/>
    <x v="1"/>
    <n v="298.20999999999998"/>
    <n v="280"/>
    <n v="18.21"/>
  </r>
  <r>
    <s v="59153dae34968fe90642c6a919d61c09"/>
    <x v="23"/>
    <x v="2"/>
    <n v="34.22"/>
    <n v="18.989999999999998"/>
    <n v="15.23"/>
  </r>
  <r>
    <s v="99cd434b101440c48434f115c3b02f66"/>
    <x v="1"/>
    <x v="1"/>
    <n v="81.63"/>
    <n v="69.900000000000006"/>
    <n v="11.73"/>
  </r>
  <r>
    <s v="59162d0a7fe62c725ed7be7259ae3224"/>
    <x v="19"/>
    <x v="1"/>
    <n v="166.13"/>
    <n v="129.9"/>
    <n v="36.229999999999997"/>
  </r>
  <r>
    <s v="f93757ef61c71d0a9e052b7cc8d32fb4"/>
    <x v="8"/>
    <x v="1"/>
    <n v="56.29"/>
    <n v="43.5"/>
    <n v="12.79"/>
  </r>
  <r>
    <s v="b7357bb8e9d9742a5c4f686050baecd5"/>
    <x v="13"/>
    <x v="1"/>
    <n v="95.76"/>
    <n v="79.900000000000006"/>
    <n v="15.86"/>
  </r>
  <r>
    <s v="cf44ae3babec65aa61511ec1730bac11"/>
    <x v="0"/>
    <x v="1"/>
    <n v="42.06"/>
    <n v="30.21"/>
    <n v="11.85"/>
  </r>
  <r>
    <s v="5919d6d984a8708f94ec241fe4805df0"/>
    <x v="15"/>
    <x v="1"/>
    <n v="17.690000000000001"/>
    <n v="8.9700000000000006"/>
    <n v="8.7200000000000006"/>
  </r>
  <r>
    <s v="ffbb04002876c95ff079b7b4df8eee28"/>
    <x v="15"/>
    <x v="0"/>
    <n v="60.42"/>
    <n v="45"/>
    <n v="15.42"/>
  </r>
  <r>
    <s v="bb54cd6c0fa2df81d9e75265c0229a3c"/>
    <x v="0"/>
    <x v="1"/>
    <n v="43.1"/>
    <n v="29"/>
    <n v="14.1"/>
  </r>
  <r>
    <s v="97bdf6b97499737a72115988c76e1111"/>
    <x v="5"/>
    <x v="0"/>
    <n v="87.51"/>
    <n v="48.9"/>
    <n v="38.61"/>
  </r>
  <r>
    <s v="8c9cc9d7e2dfc4cb091854203914cade"/>
    <x v="9"/>
    <x v="1"/>
    <n v="167.89"/>
    <n v="149.99"/>
    <n v="17.899999999999999"/>
  </r>
  <r>
    <s v="edc39c747837ab7258f382372e798824"/>
    <x v="54"/>
    <x v="2"/>
    <n v="107.94"/>
    <n v="69.900000000000006"/>
    <n v="38.04"/>
  </r>
  <r>
    <s v="591d36e7f544036a8849e508414d2295"/>
    <x v="53"/>
    <x v="2"/>
    <n v="79.58"/>
    <n v="61.9"/>
    <n v="17.68"/>
  </r>
  <r>
    <s v="ec185ae9706f499c67d358109cd5dc5c"/>
    <x v="19"/>
    <x v="1"/>
    <n v="62.33"/>
    <n v="49.9"/>
    <n v="12.43"/>
  </r>
  <r>
    <s v="80234ed83f65ba58f3424c43b86f8bd3"/>
    <x v="15"/>
    <x v="1"/>
    <n v="35.35"/>
    <n v="27"/>
    <n v="8.35"/>
  </r>
  <r>
    <s v="da53168e1e12e3408d193c03604f260d"/>
    <x v="1"/>
    <x v="0"/>
    <n v="100.06"/>
    <n v="27.9"/>
    <n v="22.13"/>
  </r>
  <r>
    <s v="eb63192b23adf354552573b4ee157ee3"/>
    <x v="12"/>
    <x v="0"/>
    <n v="28.08"/>
    <n v="12.98"/>
    <n v="15.1"/>
  </r>
  <r>
    <s v="f2eabb23f8f91015f9478076d73ba8f2"/>
    <x v="2"/>
    <x v="1"/>
    <n v="183.54"/>
    <n v="80"/>
    <n v="11.77"/>
  </r>
  <r>
    <s v="a1969d1fe556384a2064a72ff0451d4f"/>
    <x v="37"/>
    <x v="1"/>
    <n v="108.51"/>
    <n v="90"/>
    <n v="18.510000000000002"/>
  </r>
  <r>
    <s v="d437ec1ece70f3e35d2695adfeb8a272"/>
    <x v="22"/>
    <x v="2"/>
    <n v="71.459999999999994"/>
    <n v="52.5"/>
    <n v="18.96"/>
  </r>
  <r>
    <s v="5923d27ea800706e7c11665595951851"/>
    <x v="15"/>
    <x v="0"/>
    <n v="40.01"/>
    <n v="23.9"/>
    <n v="16.11"/>
  </r>
  <r>
    <s v="a6cf11644446a2f66b35c06a3b61917a"/>
    <x v="5"/>
    <x v="0"/>
    <n v="85.37"/>
    <n v="70"/>
    <n v="15.37"/>
  </r>
  <r>
    <s v="5925c7ecb7ba1b4c276101af9718cdb3"/>
    <x v="7"/>
    <x v="1"/>
    <n v="60.68"/>
    <n v="42.9"/>
    <n v="17.78"/>
  </r>
  <r>
    <s v="b2570cac8c080890a2c0fb63a5cb6ca6"/>
    <x v="15"/>
    <x v="4"/>
    <n v="115.86"/>
    <n v="100.4"/>
    <n v="15.46"/>
  </r>
  <r>
    <s v="8a7637d805be7b25b3124bf6aeb04c26"/>
    <x v="17"/>
    <x v="1"/>
    <n v="132.57"/>
    <n v="116"/>
    <n v="16.57"/>
  </r>
  <r>
    <s v="df65475c6013cd0563e8c2fd9245c378"/>
    <x v="13"/>
    <x v="4"/>
    <n v="403.66"/>
    <n v="385"/>
    <n v="18.66"/>
  </r>
  <r>
    <s v="a433d013a850ada87efa1fc9d3195a9c"/>
    <x v="8"/>
    <x v="1"/>
    <n v="129.97"/>
    <n v="93.99"/>
    <n v="35.979999999999997"/>
  </r>
  <r>
    <s v="e1e993f6e8b2761005ba148892c3af85"/>
    <x v="2"/>
    <x v="1"/>
    <n v="412.73"/>
    <n v="367.9"/>
    <n v="44.83"/>
  </r>
  <r>
    <s v="e1010fc08b7bc6c1d8c94a956ead0140"/>
    <x v="26"/>
    <x v="1"/>
    <n v="39.089999999999996"/>
    <n v="24.99"/>
    <n v="14.1"/>
  </r>
  <r>
    <s v="93ba9cd515263a4aadac3d3822b5d83c"/>
    <x v="3"/>
    <x v="1"/>
    <n v="1869.8"/>
    <n v="1699"/>
    <n v="170.8"/>
  </r>
  <r>
    <s v="94fade3ce4aef6f9a24bb31e0ff03edf"/>
    <x v="46"/>
    <x v="4"/>
    <n v="51.96"/>
    <n v="29.9"/>
    <n v="22.06"/>
  </r>
  <r>
    <s v="592d9737afc6c5aa5016cbd3ccd549c5"/>
    <x v="30"/>
    <x v="0"/>
    <n v="246.26"/>
    <n v="229.9"/>
    <n v="16.36"/>
  </r>
  <r>
    <s v="e5417e5e64916eebb4159888b02469c1"/>
    <x v="13"/>
    <x v="1"/>
    <n v="134.81"/>
    <n v="115.9"/>
    <n v="18.91"/>
  </r>
  <r>
    <s v="e9ed35393653f0ebbc1d792ba5ed1447"/>
    <x v="14"/>
    <x v="1"/>
    <n v="216.26"/>
    <n v="197"/>
    <n v="19.260000000000002"/>
  </r>
  <r>
    <s v="59322ccc8917e2a716dfd4f60499b983"/>
    <x v="10"/>
    <x v="2"/>
    <n v="53.33"/>
    <n v="35.700000000000003"/>
    <n v="17.63"/>
  </r>
  <r>
    <s v="68664ce4c84bcf1e6682d90992c7504d"/>
    <x v="22"/>
    <x v="4"/>
    <n v="245.66"/>
    <m/>
    <m/>
  </r>
  <r>
    <s v="6865bb37aeb4f5407ad3257436dff43b"/>
    <x v="8"/>
    <x v="1"/>
    <n v="41.83"/>
    <n v="29.98"/>
    <n v="11.85"/>
  </r>
  <r>
    <s v="5935197a3a64cf91a125aa939d5eac7b"/>
    <x v="19"/>
    <x v="1"/>
    <n v="226.22"/>
    <n v="210"/>
    <n v="16.22"/>
  </r>
  <r>
    <s v="5f21d6ba0223730d3d05730e3b8fa4b2"/>
    <x v="5"/>
    <x v="1"/>
    <n v="56.77"/>
    <n v="48.99"/>
    <n v="7.78"/>
  </r>
  <r>
    <s v="5935d2e5e81201ca0c8233ea39b5b63b"/>
    <x v="12"/>
    <x v="1"/>
    <n v="100.38"/>
    <n v="77.900000000000006"/>
    <n v="22.48"/>
  </r>
  <r>
    <s v="5f9bce13c005ed8b257d26c484455d58"/>
    <x v="48"/>
    <x v="2"/>
    <n v="160.55000000000001"/>
    <n v="123"/>
    <n v="37.549999999999997"/>
  </r>
  <r>
    <s v="f6895b0153f18f01777a2eeed02145a2"/>
    <x v="0"/>
    <x v="1"/>
    <n v="77.569999999999993"/>
    <n v="59.9"/>
    <n v="17.670000000000002"/>
  </r>
  <r>
    <s v="d17a342bb9f94d40c3b6df4a600b5cee"/>
    <x v="6"/>
    <x v="1"/>
    <n v="74.760000000000005"/>
    <n v="29.99"/>
    <n v="7.39"/>
  </r>
  <r>
    <s v="a773d583e70375887bbdccfb00741493"/>
    <x v="1"/>
    <x v="1"/>
    <n v="39.049999999999997"/>
    <n v="24.95"/>
    <n v="14.1"/>
  </r>
  <r>
    <s v="59362dfdfc742008cd6889fda33dd61e"/>
    <x v="33"/>
    <x v="0"/>
    <n v="139.22"/>
    <n v="120.5"/>
    <n v="18.72"/>
  </r>
  <r>
    <s v="db89228b5cbfe216326ca3d484a14b8a"/>
    <x v="9"/>
    <x v="1"/>
    <n v="94.28"/>
    <n v="64.900000000000006"/>
    <n v="29.38"/>
  </r>
  <r>
    <s v="af4cba92abfe8fdc4502754b7d91beb8"/>
    <x v="19"/>
    <x v="0"/>
    <n v="217.64"/>
    <n v="199.99"/>
    <n v="17.649999999999999"/>
  </r>
  <r>
    <s v="9820cf94f2ea4678a6f6b7aa8042f20c"/>
    <x v="9"/>
    <x v="4"/>
    <n v="47.68"/>
    <n v="34.99"/>
    <n v="12.69"/>
  </r>
  <r>
    <s v="650ffb197b3906c90c24293d86fd0dd7"/>
    <x v="14"/>
    <x v="0"/>
    <n v="121.5"/>
    <n v="107"/>
    <n v="14.5"/>
  </r>
  <r>
    <s v="ca6e9fb5f1a78410c6e1a89640efa8f6"/>
    <x v="2"/>
    <x v="3"/>
    <n v="579.22"/>
    <n v="560"/>
    <n v="19.22"/>
  </r>
  <r>
    <s v="8c1538f82eb9eab8cad2da706a90df93"/>
    <x v="8"/>
    <x v="1"/>
    <n v="30.75"/>
    <n v="18.899999999999999"/>
    <n v="11.85"/>
  </r>
  <r>
    <s v="e74d9198ddaddfc8e8090f5028697eaa"/>
    <x v="13"/>
    <x v="1"/>
    <n v="70.44"/>
    <n v="15.9"/>
    <n v="19.32"/>
  </r>
  <r>
    <s v="9ea62ff38e6396ea973ec12e0b09c65b"/>
    <x v="11"/>
    <x v="1"/>
    <n v="67.5"/>
    <n v="49.9"/>
    <n v="17.600000000000001"/>
  </r>
  <r>
    <s v="75518a45c276d9863de563ed245edfc5"/>
    <x v="20"/>
    <x v="1"/>
    <n v="53.31"/>
    <n v="34.9"/>
    <n v="18.41"/>
  </r>
  <r>
    <s v="5942bd3a8502a95cab0655d31eb2c6fc"/>
    <x v="19"/>
    <x v="1"/>
    <n v="62.01"/>
    <n v="45.9"/>
    <n v="16.11"/>
  </r>
  <r>
    <s v="a5faf579cc2b53168cc080836b834078"/>
    <x v="18"/>
    <x v="1"/>
    <n v="19.39"/>
    <n v="12"/>
    <n v="7.39"/>
  </r>
  <r>
    <s v="59432b04b996ae5d0d88267d392b8d6b"/>
    <x v="33"/>
    <x v="1"/>
    <n v="623.67999999999995"/>
    <n v="599"/>
    <n v="24.68"/>
  </r>
  <r>
    <s v="bfc72464b974b6abff7bf44b83aab136"/>
    <x v="1"/>
    <x v="0"/>
    <n v="30.23"/>
    <n v="12"/>
    <n v="18.23"/>
  </r>
  <r>
    <s v="5944fb964cf73639af7fcd817b6fd31b"/>
    <x v="16"/>
    <x v="3"/>
    <n v="181.82"/>
    <n v="165.9"/>
    <n v="15.92"/>
  </r>
  <r>
    <s v="b0e1b07dae953c6056f02e040a2e596c"/>
    <x v="15"/>
    <x v="1"/>
    <n v="73.98"/>
    <n v="55.49"/>
    <n v="18.489999999999998"/>
  </r>
  <r>
    <s v="a0cedd10b5dd769809832f5b1cfddeaa"/>
    <x v="6"/>
    <x v="0"/>
    <n v="177.44"/>
    <n v="169"/>
    <n v="8.44"/>
  </r>
  <r>
    <s v="b16a844a8a1b4998e1505f65a65d1e6a"/>
    <x v="5"/>
    <x v="1"/>
    <n v="147.47999999999999"/>
    <n v="69.900000000000006"/>
    <n v="31.4"/>
  </r>
  <r>
    <s v="59471e5f3a931a6b88ced311417896b4"/>
    <x v="25"/>
    <x v="4"/>
    <n v="51.09"/>
    <n v="34.299999999999997"/>
    <n v="16.79"/>
  </r>
  <r>
    <s v="d877b306ef910af8ed6dc15022dbbc65"/>
    <x v="33"/>
    <x v="0"/>
    <n v="109.69"/>
    <n v="86.5"/>
    <n v="23.19"/>
  </r>
  <r>
    <s v="ab1430e26162f925a945d18941057aee"/>
    <x v="19"/>
    <x v="1"/>
    <n v="37.590000000000003"/>
    <n v="24.9"/>
    <n v="12.69"/>
  </r>
  <r>
    <s v="660c604f50fc9edcf854689682d1560e"/>
    <x v="2"/>
    <x v="0"/>
    <n v="161.65"/>
    <n v="149.99"/>
    <n v="11.66"/>
  </r>
  <r>
    <s v="5d4503ba682b806ff232782327b7bd7f"/>
    <x v="22"/>
    <x v="1"/>
    <n v="166.81"/>
    <n v="150"/>
    <n v="16.809999999999999"/>
  </r>
  <r>
    <s v="b1e786caeddece12e5efd30580eaaabc"/>
    <x v="14"/>
    <x v="1"/>
    <n v="65.03"/>
    <n v="49.8"/>
    <n v="15.23"/>
  </r>
  <r>
    <s v="d322a3ba4223a4f30fb7c76c8202563d"/>
    <x v="13"/>
    <x v="4"/>
    <n v="83.72"/>
    <n v="75"/>
    <n v="8.7200000000000006"/>
  </r>
  <r>
    <s v="6bfac9a0bcb72747337ef88822279264"/>
    <x v="26"/>
    <x v="0"/>
    <n v="75.069999999999993"/>
    <n v="59.9"/>
    <n v="15.17"/>
  </r>
  <r>
    <s v="594bf20a8f9e5e9cf267b3ee3260679b"/>
    <x v="26"/>
    <x v="1"/>
    <n v="28.29"/>
    <n v="17.329999999999998"/>
    <n v="10.96"/>
  </r>
  <r>
    <s v="ecd516e4c1c35156559cb25ee815abdf"/>
    <x v="17"/>
    <x v="1"/>
    <n v="138.6"/>
    <n v="122.99"/>
    <n v="15.61"/>
  </r>
  <r>
    <s v="6db84e80e54c938d5112dbdd6494b7f4"/>
    <x v="22"/>
    <x v="3"/>
    <n v="349.46"/>
    <n v="339.9"/>
    <n v="9.56"/>
  </r>
  <r>
    <s v="6b2db6289d13d627596a319150551fe2"/>
    <x v="8"/>
    <x v="1"/>
    <n v="94.5"/>
    <n v="60"/>
    <n v="34.5"/>
  </r>
  <r>
    <s v="83adfa2f33c7fbd2cc7b211fb01dcadb"/>
    <x v="15"/>
    <x v="1"/>
    <n v="30.43"/>
    <n v="15.33"/>
    <n v="15.1"/>
  </r>
  <r>
    <s v="f216085102c6b913fcbf7f5bcadcb454"/>
    <x v="5"/>
    <x v="0"/>
    <n v="30.95"/>
    <n v="19.989999999999998"/>
    <n v="10.96"/>
  </r>
  <r>
    <s v="cb8c458795bc8dfe3da5230ce7001eca"/>
    <x v="6"/>
    <x v="4"/>
    <n v="316.08999999999997"/>
    <n v="299.49"/>
    <n v="16.600000000000001"/>
  </r>
  <r>
    <s v="f860c7860a105bb2aba6dbdfbc7f17ef"/>
    <x v="14"/>
    <x v="0"/>
    <n v="93.07"/>
    <n v="70"/>
    <n v="23.07"/>
  </r>
  <r>
    <s v="be56cbf6122c89bff90a40a8d82a0288"/>
    <x v="5"/>
    <x v="0"/>
    <n v="71.040000000000006"/>
    <n v="54.9"/>
    <n v="16.14"/>
  </r>
  <r>
    <s v="8e52a68d565e91ac8c01ec9c8e39c77e"/>
    <x v="19"/>
    <x v="1"/>
    <n v="63.27"/>
    <n v="49.9"/>
    <n v="13.37"/>
  </r>
  <r>
    <s v="a2ae845d7d4ef0baf31d017fe7979483"/>
    <x v="4"/>
    <x v="1"/>
    <n v="105.37"/>
    <n v="86.99"/>
    <n v="18.38"/>
  </r>
  <r>
    <s v="f33a36605bf3a9368badd6072ecc5172"/>
    <x v="9"/>
    <x v="2"/>
    <n v="64.91"/>
    <n v="49.8"/>
    <n v="15.11"/>
  </r>
  <r>
    <s v="84be7c64b278c1dc955e62970dea11c7"/>
    <x v="7"/>
    <x v="1"/>
    <n v="273.56"/>
    <n v="258"/>
    <n v="15.56"/>
  </r>
  <r>
    <s v="595316a07cd3dea9db7adfcc7e247ae7"/>
    <x v="15"/>
    <x v="3"/>
    <n v="48.27"/>
    <n v="39"/>
    <n v="9.27"/>
  </r>
  <r>
    <s v="5953d2dd57f0e259f8b8489c37556e00"/>
    <x v="20"/>
    <x v="4"/>
    <n v="128.05000000000001"/>
    <n v="99.99"/>
    <n v="28.06"/>
  </r>
  <r>
    <s v="6d2a7ba931fe7a8117fc382e5946832d"/>
    <x v="1"/>
    <x v="1"/>
    <n v="37.24"/>
    <n v="21.99"/>
    <n v="15.25"/>
  </r>
  <r>
    <s v="97ea8a6df3851db9452426e8aace15eb"/>
    <x v="9"/>
    <x v="4"/>
    <n v="41.79"/>
    <n v="25"/>
    <n v="16.79"/>
  </r>
  <r>
    <s v="5956fa21016f2b556a3959ff5aea8536"/>
    <x v="19"/>
    <x v="4"/>
    <n v="160.54"/>
    <n v="126.79"/>
    <n v="33.75"/>
  </r>
  <r>
    <s v="7a59243f18518dcfe516671c305121c9"/>
    <x v="20"/>
    <x v="4"/>
    <n v="62.79"/>
    <n v="35.9"/>
    <n v="26.89"/>
  </r>
  <r>
    <s v="f8f19f291b784fe1e1bd40de20adf4bd"/>
    <x v="19"/>
    <x v="1"/>
    <n v="122"/>
    <n v="45.9"/>
    <n v="15.1"/>
  </r>
  <r>
    <s v="5958ed39b1c52e9a1f4a4cbfcfcc6506"/>
    <x v="19"/>
    <x v="1"/>
    <n v="107.93"/>
    <n v="99.49"/>
    <n v="8.44"/>
  </r>
  <r>
    <s v="65015387b5d5888e9b5a412340634d26"/>
    <x v="3"/>
    <x v="1"/>
    <n v="62.06"/>
    <n v="40"/>
    <n v="22.06"/>
  </r>
  <r>
    <s v="59593e36c1e6a46a1cf48a5af3c6ffe5"/>
    <x v="20"/>
    <x v="1"/>
    <n v="201.16"/>
    <n v="173"/>
    <n v="28.16"/>
  </r>
  <r>
    <s v="9fc10bcc93ad640d50e93cf996487104"/>
    <x v="2"/>
    <x v="1"/>
    <n v="77.44"/>
    <n v="30"/>
    <n v="8.7200000000000006"/>
  </r>
  <r>
    <s v="89253d28593c5b4eec3bbc9638a055d3"/>
    <x v="8"/>
    <x v="4"/>
    <n v="143.91999999999999"/>
    <n v="129.99"/>
    <n v="13.93"/>
  </r>
  <r>
    <s v="ec8dd53b57b008ba78824972ccab7314"/>
    <x v="1"/>
    <x v="2"/>
    <n v="76.78"/>
    <n v="69"/>
    <n v="7.78"/>
  </r>
  <r>
    <s v="7c2aefdd602f9df2ae6eb835d3973974"/>
    <x v="5"/>
    <x v="3"/>
    <n v="31.27"/>
    <n v="16.170000000000002"/>
    <n v="15.1"/>
  </r>
  <r>
    <s v="9d5cb249282fe0755163341be5939869"/>
    <x v="2"/>
    <x v="1"/>
    <n v="68.87"/>
    <n v="59.99"/>
    <n v="8.8800000000000008"/>
  </r>
  <r>
    <s v="cb1134f9010d242e9515ad1c78ec0c39"/>
    <x v="4"/>
    <x v="4"/>
    <n v="140.06"/>
    <n v="49.9"/>
    <n v="10.4"/>
  </r>
  <r>
    <s v="d077de666ab7b62a7aafd596bfd16deb"/>
    <x v="5"/>
    <x v="1"/>
    <n v="118.35"/>
    <n v="110.32"/>
    <n v="8.0299999999999994"/>
  </r>
  <r>
    <s v="5eca045fa695f7cf941f1c96d8a96a78"/>
    <x v="0"/>
    <x v="0"/>
    <n v="48.21"/>
    <n v="29.9"/>
    <n v="18.309999999999999"/>
  </r>
  <r>
    <s v="e1d78d7d328dc5311016ff1ef499dcc5"/>
    <x v="8"/>
    <x v="0"/>
    <n v="311.23"/>
    <n v="39.9"/>
    <n v="24.7"/>
  </r>
  <r>
    <s v="5f05bbaff4caf46b6a0f6b4b4db85392"/>
    <x v="5"/>
    <x v="1"/>
    <n v="43.62"/>
    <n v="34.9"/>
    <n v="8.7200000000000006"/>
  </r>
  <r>
    <s v="5960d0cd975b6c256e9609ebea940f4c"/>
    <x v="13"/>
    <x v="4"/>
    <n v="47.62"/>
    <n v="38.9"/>
    <n v="8.7200000000000006"/>
  </r>
  <r>
    <s v="b3d0c1411a53b6f3461327a96bc115f2"/>
    <x v="9"/>
    <x v="1"/>
    <n v="165.42"/>
    <n v="129.99"/>
    <n v="35.43"/>
  </r>
  <r>
    <s v="fe8841ab3a5db0eb7bcf5b2b3dccb6a6"/>
    <x v="19"/>
    <x v="1"/>
    <n v="46.19"/>
    <n v="33.4"/>
    <n v="12.79"/>
  </r>
  <r>
    <s v="62ad575f01f34c4defb94b0a1f56b577"/>
    <x v="9"/>
    <x v="1"/>
    <n v="187.41"/>
    <n v="139"/>
    <n v="48.41"/>
  </r>
  <r>
    <s v="5b5000f42c9f7a3bd25a2199e7f9d943"/>
    <x v="2"/>
    <x v="2"/>
    <n v="53.58"/>
    <n v="18.5"/>
    <n v="8.2899999999999991"/>
  </r>
  <r>
    <s v="bae6774d132c3ca4920c1998172a1ff7"/>
    <x v="5"/>
    <x v="1"/>
    <n v="241.15"/>
    <n v="199"/>
    <n v="42.15"/>
  </r>
  <r>
    <s v="63fff75d3fa0d58efe7e92adb5de3ba2"/>
    <x v="3"/>
    <x v="1"/>
    <n v="47.81"/>
    <n v="30.21"/>
    <n v="17.600000000000001"/>
  </r>
  <r>
    <s v="59690ecbdac87cae29f8959cc4233c47"/>
    <x v="0"/>
    <x v="4"/>
    <n v="63.02"/>
    <n v="40.799999999999997"/>
    <n v="22.22"/>
  </r>
  <r>
    <s v="d433c4d11b5681a6d64064f3ceb4c5a4"/>
    <x v="13"/>
    <x v="1"/>
    <n v="99.72"/>
    <n v="86"/>
    <n v="13.72"/>
  </r>
  <r>
    <s v="59697a047029d320ad8cd20be053f39d"/>
    <x v="0"/>
    <x v="1"/>
    <n v="91.28"/>
    <n v="76"/>
    <n v="15.28"/>
  </r>
  <r>
    <s v="c26f9883d70cd30a8ed31f950604f053"/>
    <x v="6"/>
    <x v="1"/>
    <n v="54.43"/>
    <n v="34.99"/>
    <n v="19.440000000000001"/>
  </r>
  <r>
    <s v="596c6d7a66d8869a75807519b27a437d"/>
    <x v="0"/>
    <x v="1"/>
    <n v="33.72"/>
    <n v="25"/>
    <n v="8.7200000000000006"/>
  </r>
  <r>
    <s v="f138b65dbccee43e2a1720d752d78897"/>
    <x v="8"/>
    <x v="0"/>
    <n v="91.17"/>
    <n v="79.989999999999995"/>
    <n v="11.18"/>
  </r>
  <r>
    <s v="596e3411897df0ab0f5d786eaafcf839"/>
    <x v="12"/>
    <x v="1"/>
    <n v="164.8"/>
    <n v="149"/>
    <n v="15.8"/>
  </r>
  <r>
    <s v="596ebedbd7635ed05a529154e354de90"/>
    <x v="13"/>
    <x v="1"/>
    <n v="143.91999999999999"/>
    <n v="129.99"/>
    <n v="13.93"/>
  </r>
  <r>
    <s v="da29ecf90246ba3404fab5ad9febafac"/>
    <x v="5"/>
    <x v="1"/>
    <n v="83.73"/>
    <n v="69.900000000000006"/>
    <n v="13.83"/>
  </r>
  <r>
    <s v="b4546ff451b39382f5c1dd81355a0c58"/>
    <x v="9"/>
    <x v="1"/>
    <n v="261.46000000000004"/>
    <n v="238.99"/>
    <n v="22.47"/>
  </r>
  <r>
    <s v="8dcc55ec15c19cb7dc05d6eb1daf8802"/>
    <x v="17"/>
    <x v="1"/>
    <n v="663.25"/>
    <n v="599"/>
    <n v="64.25"/>
  </r>
  <r>
    <s v="5970ae5c335f20241fd65ed1379fe3a1"/>
    <x v="14"/>
    <x v="1"/>
    <n v="135.08000000000001"/>
    <n v="89.99"/>
    <n v="45.09"/>
  </r>
  <r>
    <s v="83f307792a5e44febc1eb0309679051e"/>
    <x v="10"/>
    <x v="4"/>
    <n v="521.64"/>
    <n v="149.9"/>
    <n v="23.98"/>
  </r>
  <r>
    <s v="77e18878827762954f8e0697901368de"/>
    <x v="1"/>
    <x v="1"/>
    <n v="48.93"/>
    <n v="36.5"/>
    <n v="12.43"/>
  </r>
  <r>
    <s v="cb2171c5c2527a4f3f54ad417867c574"/>
    <x v="2"/>
    <x v="1"/>
    <n v="61.5"/>
    <n v="48.9"/>
    <n v="12.6"/>
  </r>
  <r>
    <s v="e5aff9f0f4b4bcae611f419c900e94a6"/>
    <x v="7"/>
    <x v="2"/>
    <n v="102.03"/>
    <n v="89.9"/>
    <n v="12.13"/>
  </r>
  <r>
    <s v="597233a841339cc9249ce67709f68574"/>
    <x v="1"/>
    <x v="1"/>
    <n v="193.32"/>
    <n v="13.99"/>
    <n v="18.23"/>
  </r>
  <r>
    <s v="a0148d30bd60b1529214a696f8be8aea"/>
    <x v="27"/>
    <x v="4"/>
    <n v="117.93"/>
    <n v="99"/>
    <n v="18.93"/>
  </r>
  <r>
    <s v="8f35c9d6cb15b3bc14a4a88374c6d3d6"/>
    <x v="13"/>
    <x v="1"/>
    <n v="204.36"/>
    <n v="138.18"/>
    <n v="66.180000000000007"/>
  </r>
  <r>
    <s v="59754064fe4ffec6c0149904a6573d81"/>
    <x v="13"/>
    <x v="2"/>
    <n v="126.71"/>
    <n v="109.5"/>
    <n v="17.21"/>
  </r>
  <r>
    <s v="795c0e28181b5f39aaa6e2ea7c708439"/>
    <x v="14"/>
    <x v="0"/>
    <n v="71.62"/>
    <n v="54.99"/>
    <n v="16.63"/>
  </r>
  <r>
    <s v="fa4dc5d499f35cf8ea22c543c6a36c10"/>
    <x v="14"/>
    <x v="0"/>
    <n v="157.11000000000001"/>
    <n v="129.9"/>
    <n v="27.21"/>
  </r>
  <r>
    <s v="cef44224a07647470c1afcdbeaa43c92"/>
    <x v="4"/>
    <x v="1"/>
    <n v="54.62"/>
    <n v="45.9"/>
    <n v="8.7200000000000006"/>
  </r>
  <r>
    <s v="5976280bcb9e91bcff848a26a932af9e"/>
    <x v="13"/>
    <x v="1"/>
    <n v="97.09"/>
    <n v="85"/>
    <n v="12.09"/>
  </r>
  <r>
    <s v="6800d99c79f85a09a82645ff194ba86e"/>
    <x v="1"/>
    <x v="1"/>
    <n v="176.72"/>
    <n v="74.5"/>
    <n v="13.86"/>
  </r>
  <r>
    <s v="91221cc19d300027fb983ac56b96e133"/>
    <x v="2"/>
    <x v="0"/>
    <n v="373.12"/>
    <n v="175.91"/>
    <n v="14.15"/>
  </r>
  <r>
    <s v="a26a698877ae127304d51b9da20bc1ff"/>
    <x v="9"/>
    <x v="1"/>
    <n v="142.30000000000001"/>
    <n v="124.99"/>
    <n v="17.309999999999999"/>
  </r>
  <r>
    <s v="597793d262bf35d4ff6b50360f836d82"/>
    <x v="22"/>
    <x v="1"/>
    <n v="74.63"/>
    <n v="49"/>
    <n v="25.63"/>
  </r>
  <r>
    <s v="be713173db53bf7fa11050f91ac461ce"/>
    <x v="40"/>
    <x v="2"/>
    <n v="54.31"/>
    <n v="34.99"/>
    <n v="19.32"/>
  </r>
  <r>
    <s v="ac768e7352af801fc669b4c40278768e"/>
    <x v="15"/>
    <x v="1"/>
    <n v="98.56"/>
    <n v="79.900000000000006"/>
    <n v="18.66"/>
  </r>
  <r>
    <s v="ede7a83eecd35db0e8db274811529d98"/>
    <x v="8"/>
    <x v="4"/>
    <n v="32.369999999999997"/>
    <n v="18.899999999999999"/>
    <n v="13.47"/>
  </r>
  <r>
    <s v="a8bbc485329f055ce3addabfbf8d4f86"/>
    <x v="26"/>
    <x v="0"/>
    <n v="100.34"/>
    <n v="85"/>
    <n v="15.34"/>
  </r>
  <r>
    <s v="f82b736a74919a3cd9432beae1d303f3"/>
    <x v="0"/>
    <x v="1"/>
    <n v="44.01"/>
    <n v="27.9"/>
    <n v="16.11"/>
  </r>
  <r>
    <s v="88b7d630e9e888823b36de97deaa6679"/>
    <x v="19"/>
    <x v="2"/>
    <n v="439.44"/>
    <n v="123.9"/>
    <n v="22.58"/>
  </r>
  <r>
    <s v="f322d0eb62f5e70fa62f78ae2b6d5ee0"/>
    <x v="10"/>
    <x v="3"/>
    <n v="288.99"/>
    <n v="265"/>
    <n v="23.99"/>
  </r>
  <r>
    <s v="92b675d76f091290310bf9078366b8fb"/>
    <x v="13"/>
    <x v="1"/>
    <n v="66.09"/>
    <n v="15.99"/>
    <n v="3.1"/>
  </r>
  <r>
    <s v="9b9f25096c0717bf6728bd6d56a1d1fd"/>
    <x v="6"/>
    <x v="0"/>
    <n v="98.28"/>
    <n v="68"/>
    <n v="30.28"/>
  </r>
  <r>
    <s v="597d72bb14f93e6108e69dbb691bf697"/>
    <x v="12"/>
    <x v="1"/>
    <n v="35.69"/>
    <n v="19.899999999999999"/>
    <n v="15.79"/>
  </r>
  <r>
    <s v="8418eb39cd68b52032566797b8f1bd11"/>
    <x v="8"/>
    <x v="1"/>
    <n v="164.84"/>
    <n v="156"/>
    <n v="8.84"/>
  </r>
  <r>
    <s v="b66cbfeca2b3978020caceb7a64093c0"/>
    <x v="9"/>
    <x v="4"/>
    <n v="177.49"/>
    <n v="149.9"/>
    <n v="27.59"/>
  </r>
  <r>
    <s v="f7292417c8df8e1099b2604c9a1c5d8d"/>
    <x v="19"/>
    <x v="1"/>
    <n v="594.54999999999995"/>
    <n v="579"/>
    <n v="15.55"/>
  </r>
  <r>
    <s v="7ab8357ecb12f6b03ee66996c0250c6d"/>
    <x v="13"/>
    <x v="2"/>
    <n v="195.54"/>
    <n v="170"/>
    <n v="25.54"/>
  </r>
  <r>
    <s v="5981f36992c8a99eff941a3d3375b318"/>
    <x v="24"/>
    <x v="2"/>
    <n v="84.92"/>
    <n v="61.99"/>
    <n v="22.93"/>
  </r>
  <r>
    <s v="7bfa5cf288b9dab1fe987fdde74c14fd"/>
    <x v="4"/>
    <x v="1"/>
    <n v="102.89"/>
    <n v="79.900000000000006"/>
    <n v="22.99"/>
  </r>
  <r>
    <s v="598296af46cba70d254fa0f069b79ab6"/>
    <x v="8"/>
    <x v="0"/>
    <n v="133.83000000000001"/>
    <n v="120"/>
    <n v="13.83"/>
  </r>
  <r>
    <s v="5f65d36eda0c674421f691f96da9fdad"/>
    <x v="32"/>
    <x v="1"/>
    <n v="119.25"/>
    <n v="107"/>
    <n v="12.25"/>
  </r>
  <r>
    <s v="e562621b62675521d241e0a27a1ca900"/>
    <x v="18"/>
    <x v="1"/>
    <n v="35.770000000000003"/>
    <n v="27.99"/>
    <n v="7.78"/>
  </r>
  <r>
    <s v="5982f7ae2a7fe7f609c44a33a9780ffd"/>
    <x v="9"/>
    <x v="1"/>
    <n v="57.62"/>
    <n v="39.99"/>
    <n v="17.63"/>
  </r>
  <r>
    <s v="71359a053b02802c8974b69049cec60a"/>
    <x v="1"/>
    <x v="1"/>
    <n v="270.47000000000003"/>
    <n v="259.89999999999998"/>
    <n v="10.57"/>
  </r>
  <r>
    <s v="7e9a03de3bfde66892a9d6ee70716afb"/>
    <x v="9"/>
    <x v="1"/>
    <n v="63.83"/>
    <n v="45.6"/>
    <n v="18.23"/>
  </r>
  <r>
    <s v="f9ea302261bc5927d8f4a13cb60bdb9d"/>
    <x v="4"/>
    <x v="1"/>
    <n v="64.17"/>
    <n v="55.9"/>
    <n v="8.27"/>
  </r>
  <r>
    <s v="a8ebe927b1b85cc950bba001cac770f7"/>
    <x v="22"/>
    <x v="2"/>
    <n v="101.73"/>
    <m/>
    <m/>
  </r>
  <r>
    <s v="de9b643d6a5e2c0aebb7526ffae6ae87"/>
    <x v="14"/>
    <x v="3"/>
    <n v="116.63"/>
    <n v="104"/>
    <n v="12.63"/>
  </r>
  <r>
    <s v="8aa5b35619d1aeb3068187d868c9aa41"/>
    <x v="8"/>
    <x v="1"/>
    <n v="187.23"/>
    <n v="173"/>
    <n v="14.23"/>
  </r>
  <r>
    <s v="b6713a6dc00fb0473d12bd8b08a88cd0"/>
    <x v="14"/>
    <x v="1"/>
    <n v="155.44999999999999"/>
    <n v="35.9"/>
    <n v="2.96"/>
  </r>
  <r>
    <s v="5985847295d7e0472fe475cbc0672ee7"/>
    <x v="20"/>
    <x v="0"/>
    <n v="123.49"/>
    <n v="99.99"/>
    <n v="23.5"/>
  </r>
  <r>
    <s v="5985f136ead106b6ca5c2bf3f76b5874"/>
    <x v="10"/>
    <x v="0"/>
    <n v="143.02000000000001"/>
    <n v="124.9"/>
    <n v="18.12"/>
  </r>
  <r>
    <s v="5985ffeab1ed2339fe93d713e2c48db8"/>
    <x v="15"/>
    <x v="1"/>
    <n v="29.77"/>
    <n v="21.99"/>
    <n v="7.78"/>
  </r>
  <r>
    <s v="b01b7777b351f49d79288d7ea2f56ffb"/>
    <x v="18"/>
    <x v="1"/>
    <n v="69.33"/>
    <n v="59.99"/>
    <n v="9.34"/>
  </r>
  <r>
    <s v="b91ca0418b6f2ae549bb6f356eee80cb"/>
    <x v="8"/>
    <x v="4"/>
    <n v="63.49"/>
    <n v="43.99"/>
    <n v="19.5"/>
  </r>
  <r>
    <s v="598805fcb7c6ca48181f09bc0b15a6cf"/>
    <x v="30"/>
    <x v="1"/>
    <n v="134.07"/>
    <n v="117"/>
    <n v="17.07"/>
  </r>
  <r>
    <s v="71f038dc8ff8c3fe824878b34c0a51f4"/>
    <x v="19"/>
    <x v="0"/>
    <n v="57.94"/>
    <n v="46.2"/>
    <n v="11.74"/>
  </r>
  <r>
    <s v="990c396e6013e8b43c6f18b3d609cbee"/>
    <x v="26"/>
    <x v="2"/>
    <n v="79.239999999999995"/>
    <n v="69.900000000000006"/>
    <n v="9.34"/>
  </r>
  <r>
    <s v="71c1cfc3a3c729ec550ea6b07cf51eb4"/>
    <x v="5"/>
    <x v="1"/>
    <n v="57.86"/>
    <n v="38.4"/>
    <n v="19.46"/>
  </r>
  <r>
    <s v="df79dc38cd1e0f49f9ef6385b30caab8"/>
    <x v="5"/>
    <x v="1"/>
    <n v="41.85"/>
    <n v="28.99"/>
    <n v="12.86"/>
  </r>
  <r>
    <s v="5cbd9f724bf2bb1228325202f5876737"/>
    <x v="15"/>
    <x v="0"/>
    <n v="58.16"/>
    <n v="48.9"/>
    <n v="9.26"/>
  </r>
  <r>
    <s v="5989e29098198898f9fe8490e6040c6b"/>
    <x v="2"/>
    <x v="5"/>
    <n v="63.42"/>
    <n v="49.99"/>
    <n v="13.43"/>
  </r>
  <r>
    <s v="bd897d9f69ca937fdd3006b3aaaecfcb"/>
    <x v="13"/>
    <x v="1"/>
    <n v="196.01"/>
    <n v="179.99"/>
    <n v="16.02"/>
  </r>
  <r>
    <s v="598b41f7e6530d25a72da2cc18223cf7"/>
    <x v="35"/>
    <x v="1"/>
    <n v="40.85"/>
    <n v="18"/>
    <n v="22.85"/>
  </r>
  <r>
    <s v="6e6bacc052a79d14a6e7d015188bef50"/>
    <x v="43"/>
    <x v="2"/>
    <n v="522.98"/>
    <n v="499.99"/>
    <n v="22.99"/>
  </r>
  <r>
    <s v="598d30ad864328c4254a68e141f9b67f"/>
    <x v="41"/>
    <x v="1"/>
    <n v="42.69"/>
    <n v="25.9"/>
    <n v="16.79"/>
  </r>
  <r>
    <s v="598e0b2b828aee119bc59b9fdb2fc1c0"/>
    <x v="8"/>
    <x v="1"/>
    <n v="79.989999999999995"/>
    <n v="68.900000000000006"/>
    <n v="11.09"/>
  </r>
  <r>
    <s v="598e3e1a06cd6e5aa4779c6d4c11e11a"/>
    <x v="0"/>
    <x v="1"/>
    <n v="167.14"/>
    <n v="149.9"/>
    <n v="17.239999999999998"/>
  </r>
  <r>
    <s v="6f99460a3922c5c8fa61c49fa488a858"/>
    <x v="1"/>
    <x v="1"/>
    <n v="93.5"/>
    <n v="80.5"/>
    <n v="13"/>
  </r>
  <r>
    <s v="6ae5b953bef57d8a29a1c49e03807e82"/>
    <x v="0"/>
    <x v="1"/>
    <n v="86.05"/>
    <n v="66.39"/>
    <n v="19.66"/>
  </r>
  <r>
    <s v="a8b89a642249efed782ce25e1798925c"/>
    <x v="18"/>
    <x v="1"/>
    <n v="57.51"/>
    <n v="49.8"/>
    <n v="7.71"/>
  </r>
  <r>
    <s v="5990719adf4d9d93dd602a9e14879bc3"/>
    <x v="34"/>
    <x v="2"/>
    <n v="141.13"/>
    <n v="122.99"/>
    <n v="18.14"/>
  </r>
  <r>
    <s v="65fe9601e997715486ad2ee69ef378e2"/>
    <x v="13"/>
    <x v="0"/>
    <n v="167.82"/>
    <n v="148.9"/>
    <n v="18.920000000000002"/>
  </r>
  <r>
    <s v="599397ef7d2f323138a290a4b33d20e2"/>
    <x v="10"/>
    <x v="1"/>
    <n v="84.23"/>
    <n v="69.989999999999995"/>
    <n v="14.24"/>
  </r>
  <r>
    <s v="5996322816675c956bf3f370bf0ff4d1"/>
    <x v="45"/>
    <x v="1"/>
    <n v="287.64"/>
    <n v="243.9"/>
    <n v="43.74"/>
  </r>
  <r>
    <s v="bcbc0973414b1dd97555e6f8e9713cfa"/>
    <x v="19"/>
    <x v="1"/>
    <n v="383.24"/>
    <n v="79.900000000000006"/>
    <n v="15.91"/>
  </r>
  <r>
    <s v="ccb6a32d73d67e9bc5000d01bf776b52"/>
    <x v="7"/>
    <x v="4"/>
    <n v="98.35"/>
    <n v="79.900000000000006"/>
    <n v="18.45"/>
  </r>
  <r>
    <s v="599879f65ecb99f5e7ac1060022559d1"/>
    <x v="6"/>
    <x v="1"/>
    <n v="46.15"/>
    <n v="35"/>
    <n v="11.15"/>
  </r>
  <r>
    <s v="c736ef293988efe25be44784ebd348f6"/>
    <x v="7"/>
    <x v="1"/>
    <n v="80.81"/>
    <n v="59.99"/>
    <n v="20.82"/>
  </r>
  <r>
    <s v="9be002bcd1377fbea7bbc30136885a64"/>
    <x v="26"/>
    <x v="1"/>
    <n v="83.61"/>
    <n v="65.900000000000006"/>
    <n v="17.71"/>
  </r>
  <r>
    <s v="7a506b988de5fc1e95e780a6d3282a73"/>
    <x v="14"/>
    <x v="0"/>
    <n v="480.12"/>
    <n v="449.9"/>
    <n v="30.22"/>
  </r>
  <r>
    <s v="5999ead09f96d2b827245b36f86901bd"/>
    <x v="13"/>
    <x v="4"/>
    <n v="48.6"/>
    <n v="33.5"/>
    <n v="15.1"/>
  </r>
  <r>
    <s v="9b897ee284874f0bfc0174e53c8ebcfb"/>
    <x v="15"/>
    <x v="1"/>
    <n v="63.12"/>
    <n v="40.9"/>
    <n v="22.22"/>
  </r>
  <r>
    <s v="638a96eb38b5a57ca8cd099c1964842d"/>
    <x v="17"/>
    <x v="4"/>
    <n v="413.15"/>
    <n v="159.9"/>
    <n v="21.32"/>
  </r>
  <r>
    <s v="fa11f70667bca67510305f9ce43e7b25"/>
    <x v="13"/>
    <x v="1"/>
    <n v="667.03"/>
    <n v="649.9"/>
    <n v="17.13"/>
  </r>
  <r>
    <s v="abb8bdeeece22706515f5f4b05d73d96"/>
    <x v="4"/>
    <x v="1"/>
    <n v="85.52"/>
    <n v="72"/>
    <n v="13.52"/>
  </r>
  <r>
    <s v="b7c7e92c0538642c5ac9a8cbfc098092"/>
    <x v="5"/>
    <x v="1"/>
    <n v="47.8"/>
    <n v="29.49"/>
    <n v="18.309999999999999"/>
  </r>
  <r>
    <s v="61074c7948c09364b80e2f7da862780c"/>
    <x v="4"/>
    <x v="0"/>
    <n v="22.24"/>
    <n v="14.46"/>
    <n v="7.78"/>
  </r>
  <r>
    <s v="f885c80f891a4e49ebff85826610e6bf"/>
    <x v="5"/>
    <x v="1"/>
    <n v="96.31"/>
    <n v="58.99"/>
    <n v="37.32"/>
  </r>
  <r>
    <s v="599d6e8a6c48719bfc536e4f6e65b92e"/>
    <x v="2"/>
    <x v="1"/>
    <n v="56.78"/>
    <n v="49"/>
    <n v="7.78"/>
  </r>
  <r>
    <s v="599e2a8d1c0c82f50ac6d898c2efaa94"/>
    <x v="35"/>
    <x v="0"/>
    <n v="305.7"/>
    <n v="266"/>
    <n v="39.700000000000003"/>
  </r>
  <r>
    <s v="f458316312c3e16919d3eb5f56c95930"/>
    <x v="20"/>
    <x v="1"/>
    <n v="204.58"/>
    <n v="169.9"/>
    <n v="34.68"/>
  </r>
  <r>
    <s v="599f88486aefa57adef7d260eb589778"/>
    <x v="19"/>
    <x v="1"/>
    <n v="29.46"/>
    <n v="15.36"/>
    <n v="14.1"/>
  </r>
  <r>
    <s v="fbee294aaa443bcc44ac905226fe4563"/>
    <x v="1"/>
    <x v="0"/>
    <n v="88.44"/>
    <n v="74.900000000000006"/>
    <n v="13.54"/>
  </r>
  <r>
    <s v="cf5f5f819b2d893f6b4545d61025dcf4"/>
    <x v="5"/>
    <x v="1"/>
    <n v="62.98"/>
    <n v="47.55"/>
    <n v="15.43"/>
  </r>
  <r>
    <s v="bdf3a71389d2bde7d62c2808d6034403"/>
    <x v="0"/>
    <x v="0"/>
    <n v="105.65"/>
    <n v="93.5"/>
    <n v="12.15"/>
  </r>
  <r>
    <s v="f17168721437c520f0336574d898eacb"/>
    <x v="5"/>
    <x v="1"/>
    <n v="21.76"/>
    <n v="13.98"/>
    <n v="7.78"/>
  </r>
  <r>
    <s v="e0a6d364e678462da40d8eb5d9e9b219"/>
    <x v="22"/>
    <x v="2"/>
    <n v="47.17"/>
    <n v="37.9"/>
    <n v="9.27"/>
  </r>
  <r>
    <s v="eb6c151662d92e0f9c6b1c3f30122348"/>
    <x v="14"/>
    <x v="1"/>
    <n v="89.45"/>
    <n v="77.7"/>
    <n v="11.75"/>
  </r>
  <r>
    <s v="a3bcfe79545bb67ae644a743a96d3cb0"/>
    <x v="12"/>
    <x v="1"/>
    <n v="269.35000000000002"/>
    <n v="233.91"/>
    <n v="35.44"/>
  </r>
  <r>
    <s v="af15b02bd22fa4485130964ab9c97f4d"/>
    <x v="7"/>
    <x v="1"/>
    <n v="187.47"/>
    <n v="169"/>
    <n v="18.47"/>
  </r>
  <r>
    <s v="59a547acd221c8cbc2db1baf4d53ebac"/>
    <x v="5"/>
    <x v="1"/>
    <n v="266.76"/>
    <n v="249.9"/>
    <n v="16.86"/>
  </r>
  <r>
    <s v="59a5648d91a60574c541152e2fe1c66c"/>
    <x v="26"/>
    <x v="1"/>
    <n v="155.72"/>
    <n v="139.99"/>
    <n v="15.73"/>
  </r>
  <r>
    <s v="77ff15a95ac5dbc2c62ece6326365ad4"/>
    <x v="15"/>
    <x v="1"/>
    <n v="147.15"/>
    <n v="129"/>
    <n v="18.149999999999999"/>
  </r>
  <r>
    <s v="d9e91ad92dc450af3e22b7f79352d93f"/>
    <x v="6"/>
    <x v="1"/>
    <n v="116.85"/>
    <n v="99.9"/>
    <n v="16.95"/>
  </r>
  <r>
    <s v="aaddf267c922a9dd81dd0d1ba5d0459a"/>
    <x v="12"/>
    <x v="1"/>
    <n v="247.21"/>
    <n v="164.9"/>
    <n v="82.31"/>
  </r>
  <r>
    <s v="a62140d1eb99239dd849b909a48a0971"/>
    <x v="2"/>
    <x v="0"/>
    <n v="82.38"/>
    <n v="74.989999999999995"/>
    <n v="7.39"/>
  </r>
  <r>
    <s v="6ff0290182691e0d6fdbc0bd7e0b0290"/>
    <x v="6"/>
    <x v="1"/>
    <n v="80.87"/>
    <n v="69"/>
    <n v="11.87"/>
  </r>
  <r>
    <s v="74db91e33b4e1fd865356c89a61abf1f"/>
    <x v="0"/>
    <x v="2"/>
    <n v="20.03"/>
    <n v="12.25"/>
    <n v="7.78"/>
  </r>
  <r>
    <s v="59a9693b0e9ec73f8ea51b90d5601604"/>
    <x v="15"/>
    <x v="1"/>
    <n v="63.15"/>
    <n v="52"/>
    <n v="11.15"/>
  </r>
  <r>
    <s v="cea7e28bd63ef382ebf6010b228208f2"/>
    <x v="5"/>
    <x v="1"/>
    <n v="128.85"/>
    <n v="110"/>
    <n v="18.850000000000001"/>
  </r>
  <r>
    <s v="9318f6ca4d567918c67845ec20774303"/>
    <x v="42"/>
    <x v="2"/>
    <n v="380.75"/>
    <n v="349.9"/>
    <n v="30.85"/>
  </r>
  <r>
    <s v="59ad2910ac1515ca2b7aee1754686306"/>
    <x v="7"/>
    <x v="3"/>
    <n v="309.25"/>
    <n v="299.89999999999998"/>
    <n v="9.35"/>
  </r>
  <r>
    <s v="59ad806bb1a82c19e0feadc488939a89"/>
    <x v="26"/>
    <x v="0"/>
    <n v="129.91999999999999"/>
    <n v="46.99"/>
    <n v="17.97"/>
  </r>
  <r>
    <s v="6e5cff6677f960e7b16b2bae2b941c9d"/>
    <x v="1"/>
    <x v="1"/>
    <n v="86.5"/>
    <n v="70.900000000000006"/>
    <n v="15.6"/>
  </r>
  <r>
    <s v="59ae998fa589f6eac5075e8cb57535d6"/>
    <x v="8"/>
    <x v="0"/>
    <n v="469.84"/>
    <n v="399.9"/>
    <n v="69.94"/>
  </r>
  <r>
    <s v="59aeb2ec44b9400fafd0b59e842959d1"/>
    <x v="33"/>
    <x v="4"/>
    <n v="121.1"/>
    <n v="100"/>
    <n v="21.1"/>
  </r>
  <r>
    <s v="d22cef32310bb1950b78612b7c15ae9a"/>
    <x v="1"/>
    <x v="0"/>
    <n v="138.71"/>
    <n v="119.99"/>
    <n v="18.72"/>
  </r>
  <r>
    <s v="b3d7714a542865761019b3490fd544f6"/>
    <x v="18"/>
    <x v="1"/>
    <n v="178.74"/>
    <n v="169.97"/>
    <n v="8.77"/>
  </r>
  <r>
    <s v="59af26972d088bedece0eddac136ccd5"/>
    <x v="15"/>
    <x v="1"/>
    <n v="234.46"/>
    <n v="219.9"/>
    <n v="14.56"/>
  </r>
  <r>
    <s v="7d87d6b3173540d739b15192cc787ae9"/>
    <x v="8"/>
    <x v="1"/>
    <n v="63.1"/>
    <n v="49"/>
    <n v="14.1"/>
  </r>
  <r>
    <s v="9a85e7c1fbe3b6519b2f943527d21426"/>
    <x v="35"/>
    <x v="2"/>
    <n v="66.53"/>
    <n v="48.5"/>
    <n v="15.1"/>
  </r>
  <r>
    <s v="59af46052a799e80e2f0c665c587731d"/>
    <x v="6"/>
    <x v="1"/>
    <n v="30.1"/>
    <n v="15"/>
    <n v="15.1"/>
  </r>
  <r>
    <s v="69cfaf72cc14e5d3ade9e5f121f74c19"/>
    <x v="2"/>
    <x v="1"/>
    <n v="157.79"/>
    <n v="129.9"/>
    <n v="27.89"/>
  </r>
  <r>
    <s v="e2d43cdbee2a18383c6d8ce8c63d3f1c"/>
    <x v="26"/>
    <x v="0"/>
    <n v="42"/>
    <n v="27.9"/>
    <n v="14.1"/>
  </r>
  <r>
    <s v="59b052d85daa8efd389472b72406a88d"/>
    <x v="7"/>
    <x v="1"/>
    <n v="85.04"/>
    <n v="57.9"/>
    <n v="27.14"/>
  </r>
  <r>
    <s v="9342f2bb331c6444f0a7bd8f901fd10e"/>
    <x v="6"/>
    <x v="0"/>
    <n v="134.47"/>
    <n v="119.9"/>
    <n v="14.57"/>
  </r>
  <r>
    <s v="8003335035c9770dd19bb3906577ae60"/>
    <x v="0"/>
    <x v="1"/>
    <n v="158"/>
    <n v="118.9"/>
    <n v="39.1"/>
  </r>
  <r>
    <s v="e1618c8576ca46d8e460cd2219eb2750"/>
    <x v="5"/>
    <x v="2"/>
    <n v="69.7"/>
    <n v="55"/>
    <n v="14.7"/>
  </r>
  <r>
    <s v="64dc7842b184ebd280aef040ab951134"/>
    <x v="15"/>
    <x v="1"/>
    <n v="180.21"/>
    <n v="159.9"/>
    <n v="20.309999999999999"/>
  </r>
  <r>
    <s v="e8fd4720a1fd3b72cadc05313036fe78"/>
    <x v="1"/>
    <x v="1"/>
    <n v="509.36"/>
    <n v="499"/>
    <n v="10.36"/>
  </r>
  <r>
    <s v="7e2069a34a1e7ea08313482266b88256"/>
    <x v="7"/>
    <x v="1"/>
    <n v="228.68"/>
    <n v="199.9"/>
    <n v="28.78"/>
  </r>
  <r>
    <s v="b191545cfb775e72c067683831bf4b0f"/>
    <x v="15"/>
    <x v="1"/>
    <n v="146.02000000000001"/>
    <n v="129.9"/>
    <n v="16.12"/>
  </r>
  <r>
    <s v="829e9bcb88d163d9d6b6da8e8c396bbd"/>
    <x v="12"/>
    <x v="1"/>
    <n v="84.8"/>
    <n v="20.3"/>
    <n v="15.1"/>
  </r>
  <r>
    <s v="59b8a01e16359f7855eb1fc04091ca08"/>
    <x v="12"/>
    <x v="5"/>
    <n v="80.89"/>
    <n v="64"/>
    <n v="16.89"/>
  </r>
  <r>
    <s v="ad9ad462491a04f6673a43f6ec4a54d3"/>
    <x v="11"/>
    <x v="1"/>
    <n v="155.63"/>
    <n v="139.9"/>
    <n v="15.73"/>
  </r>
  <r>
    <s v="59b931645b38766a41bef9244d4ee476"/>
    <x v="4"/>
    <x v="2"/>
    <n v="95.52"/>
    <n v="39.49"/>
    <n v="8.27"/>
  </r>
  <r>
    <s v="c43af0d27028ef826111663d8a3baa33"/>
    <x v="12"/>
    <x v="0"/>
    <n v="63.97"/>
    <n v="52.11"/>
    <n v="11.86"/>
  </r>
  <r>
    <s v="64d5bb1764f742cbecaed917d384da32"/>
    <x v="17"/>
    <x v="1"/>
    <n v="39.42"/>
    <n v="24.9"/>
    <n v="14.52"/>
  </r>
  <r>
    <s v="7201d0a0748fe3378ccb9ee146a4d0ed"/>
    <x v="4"/>
    <x v="1"/>
    <n v="42.58"/>
    <n v="29.5"/>
    <n v="13.08"/>
  </r>
  <r>
    <s v="613c7ca2a39bae57ee5d85632c821555"/>
    <x v="1"/>
    <x v="1"/>
    <n v="257.98"/>
    <n v="229"/>
    <n v="28.98"/>
  </r>
  <r>
    <s v="c2103ca5d928d19db6fbac6e5d710b0b"/>
    <x v="7"/>
    <x v="1"/>
    <n v="182.54"/>
    <n v="119.9"/>
    <n v="62.64"/>
  </r>
  <r>
    <s v="d5213c494008952344b10bd19e27d9f3"/>
    <x v="17"/>
    <x v="1"/>
    <n v="140.75"/>
    <n v="89"/>
    <n v="51.75"/>
  </r>
  <r>
    <s v="91e154e25811db233145b3d5d9c3b29a"/>
    <x v="8"/>
    <x v="1"/>
    <n v="178.27"/>
    <n v="159.9"/>
    <n v="18.37"/>
  </r>
  <r>
    <s v="9c89421a3099d6b66cb2df1d2f1d3dab"/>
    <x v="4"/>
    <x v="0"/>
    <n v="22.29"/>
    <n v="14.9"/>
    <n v="7.39"/>
  </r>
  <r>
    <s v="ecf7b1bde783b7b3efeba24af4156fc9"/>
    <x v="13"/>
    <x v="1"/>
    <n v="59.55"/>
    <n v="43.99"/>
    <n v="15.56"/>
  </r>
  <r>
    <s v="be75420cd32a5c26b69ec360e62b65f1"/>
    <x v="32"/>
    <x v="4"/>
    <n v="137.08000000000001"/>
    <n v="119"/>
    <n v="18.079999999999998"/>
  </r>
  <r>
    <s v="5efcef7a8dde2aa81e8f9943ab60c81f"/>
    <x v="26"/>
    <x v="1"/>
    <n v="168.33"/>
    <n v="139.99"/>
    <n v="28.34"/>
  </r>
  <r>
    <s v="fd71c77a71b5d5d3107284571ec2e894"/>
    <x v="50"/>
    <x v="1"/>
    <n v="184.4"/>
    <n v="164.9"/>
    <n v="19.5"/>
  </r>
  <r>
    <s v="a3fcdd0dc6c0b942d30aa09a4103f7b5"/>
    <x v="0"/>
    <x v="0"/>
    <n v="81.680000000000007"/>
    <n v="66.900000000000006"/>
    <n v="14.78"/>
  </r>
  <r>
    <s v="59c153fdba2562afd8554a380231559e"/>
    <x v="6"/>
    <x v="1"/>
    <n v="43.65"/>
    <n v="34.93"/>
    <n v="8.7200000000000006"/>
  </r>
  <r>
    <s v="d86305c284cecff56c7ee9d3fbd4f8d6"/>
    <x v="6"/>
    <x v="0"/>
    <n v="93.72"/>
    <n v="79.8"/>
    <n v="13.92"/>
  </r>
  <r>
    <s v="59c1736899bb709593b369f89fbf2574"/>
    <x v="3"/>
    <x v="2"/>
    <n v="75.11"/>
    <n v="59"/>
    <n v="16.11"/>
  </r>
  <r>
    <s v="8f721642e759e681c6f467408a4edc47"/>
    <x v="1"/>
    <x v="0"/>
    <n v="133.75"/>
    <n v="120"/>
    <n v="13.75"/>
  </r>
  <r>
    <s v="a43da589ba6d3c9eb959a36699088162"/>
    <x v="14"/>
    <x v="2"/>
    <n v="68.89"/>
    <n v="56.99"/>
    <n v="11.9"/>
  </r>
  <r>
    <s v="7a0caf0ff12b2c5b07c8c653fb6ff5c3"/>
    <x v="0"/>
    <x v="1"/>
    <n v="507.17"/>
    <n v="489.99"/>
    <n v="17.18"/>
  </r>
  <r>
    <s v="de74cb2fd733e35659ccfebf498ca02b"/>
    <x v="25"/>
    <x v="0"/>
    <n v="70.91"/>
    <n v="59"/>
    <n v="11.91"/>
  </r>
  <r>
    <s v="ade4397f52cb13f72b87939c8250e292"/>
    <x v="10"/>
    <x v="4"/>
    <n v="157.44999999999999"/>
    <n v="130"/>
    <n v="27.45"/>
  </r>
  <r>
    <s v="e3ba5747e5730389e76a7d30694beeff"/>
    <x v="19"/>
    <x v="2"/>
    <n v="44.23"/>
    <n v="26"/>
    <n v="18.23"/>
  </r>
  <r>
    <s v="6417f67a71244b412018b626fcb084ee"/>
    <x v="9"/>
    <x v="0"/>
    <n v="77.09"/>
    <n v="39.9"/>
    <n v="37.19"/>
  </r>
  <r>
    <s v="eafd5b12290f8412e02469ad8a4b0a8b"/>
    <x v="6"/>
    <x v="1"/>
    <n v="21.43"/>
    <n v="13.65"/>
    <n v="7.78"/>
  </r>
  <r>
    <s v="cecc450aed233004e69538a4ce7f7f37"/>
    <x v="0"/>
    <x v="1"/>
    <n v="65.010000000000005"/>
    <n v="48.9"/>
    <n v="16.11"/>
  </r>
  <r>
    <s v="6b38b67d834db1c3d56ddd487abd313d"/>
    <x v="22"/>
    <x v="2"/>
    <n v="158.31"/>
    <n v="139.9"/>
    <n v="18.41"/>
  </r>
  <r>
    <s v="ae86e8d601cc4c3762fff0d9609a0861"/>
    <x v="1"/>
    <x v="1"/>
    <n v="208.63"/>
    <n v="199.08"/>
    <n v="9.5500000000000007"/>
  </r>
  <r>
    <s v="59cbd87a939d4c38f0716708f496b4f1"/>
    <x v="19"/>
    <x v="0"/>
    <n v="35.69"/>
    <n v="18.899999999999999"/>
    <n v="16.79"/>
  </r>
  <r>
    <s v="59cbe1b4d431c65474bfcd53c3a3b227"/>
    <x v="2"/>
    <x v="1"/>
    <n v="51.04"/>
    <n v="43"/>
    <n v="8.0399999999999991"/>
  </r>
  <r>
    <s v="6873a2599d71da76be91774f9e8b0af7"/>
    <x v="8"/>
    <x v="1"/>
    <n v="70.819999999999993"/>
    <n v="54"/>
    <n v="16.82"/>
  </r>
  <r>
    <s v="6fb5ce6f25d4074eb5a3e0b2ea99899f"/>
    <x v="4"/>
    <x v="1"/>
    <n v="58.71"/>
    <n v="49.99"/>
    <n v="8.7200000000000006"/>
  </r>
  <r>
    <s v="a435fd4d1e31fb6948a243c50533c1a6"/>
    <x v="6"/>
    <x v="1"/>
    <n v="119.48"/>
    <n v="109.9"/>
    <n v="9.58"/>
  </r>
  <r>
    <s v="e33660972fa3937195ecd1545a4e96ca"/>
    <x v="26"/>
    <x v="1"/>
    <n v="73.13"/>
    <n v="56.97"/>
    <n v="16.16"/>
  </r>
  <r>
    <s v="8c2b13adf3f377c8f2b06b04321b0925"/>
    <x v="14"/>
    <x v="2"/>
    <n v="547.29"/>
    <n v="90.9"/>
    <n v="21.08"/>
  </r>
  <r>
    <s v="9ea386e9542809c5955f1b89354c5e5c"/>
    <x v="0"/>
    <x v="2"/>
    <n v="79.56"/>
    <n v="32"/>
    <n v="7.78"/>
  </r>
  <r>
    <s v="9b49c07fc3206cdd7756837757e37538"/>
    <x v="0"/>
    <x v="1"/>
    <n v="83.86"/>
    <n v="29.45"/>
    <n v="11.94"/>
  </r>
  <r>
    <s v="59d51b78853d8f69413cee505d705ba1"/>
    <x v="1"/>
    <x v="0"/>
    <n v="55.96"/>
    <n v="45"/>
    <n v="10.96"/>
  </r>
  <r>
    <s v="6c2d59da80e4b0747579205a5f797713"/>
    <x v="15"/>
    <x v="0"/>
    <n v="114.27"/>
    <n v="105"/>
    <n v="9.27"/>
  </r>
  <r>
    <s v="e85a4861022f27b6764e4fc0372323e0"/>
    <x v="12"/>
    <x v="1"/>
    <n v="146.36000000000001"/>
    <n v="125"/>
    <n v="21.36"/>
  </r>
  <r>
    <s v="8fc027e2e96d738a4816f043f2c946ba"/>
    <x v="32"/>
    <x v="4"/>
    <n v="110.98"/>
    <n v="89.9"/>
    <n v="21.08"/>
  </r>
  <r>
    <s v="b3c22881ab836451fc66d6cbf6a2083e"/>
    <x v="19"/>
    <x v="1"/>
    <n v="194.79"/>
    <n v="120"/>
    <n v="74.790000000000006"/>
  </r>
  <r>
    <s v="59d926a10c7bbe3763d2ed1fe40afdd1"/>
    <x v="10"/>
    <x v="1"/>
    <n v="157.99"/>
    <n v="69.989999999999995"/>
    <n v="88"/>
  </r>
  <r>
    <s v="abb2eb746a8ca83b66b090c521dff1d0"/>
    <x v="19"/>
    <x v="4"/>
    <n v="53.01"/>
    <n v="37.9"/>
    <n v="15.11"/>
  </r>
  <r>
    <s v="59d94d0f87dcdb43dcc6bca8a0cb2a0c"/>
    <x v="26"/>
    <x v="1"/>
    <n v="109.82"/>
    <n v="86.63"/>
    <n v="23.19"/>
  </r>
  <r>
    <s v="7d83d15f8cf6bff14a6be51ed7d16683"/>
    <x v="6"/>
    <x v="4"/>
    <n v="159.44"/>
    <n v="57"/>
    <n v="22.72"/>
  </r>
  <r>
    <s v="f50b9192b9705d537f9593b595da132f"/>
    <x v="22"/>
    <x v="2"/>
    <n v="56.6"/>
    <n v="49"/>
    <n v="7.6"/>
  </r>
  <r>
    <s v="6004599e0ca050d5d2e6b6cc27616061"/>
    <x v="9"/>
    <x v="1"/>
    <n v="113.8"/>
    <n v="95.2"/>
    <n v="18.600000000000001"/>
  </r>
  <r>
    <s v="63c3ce671d34493be2e342ac33a8249f"/>
    <x v="1"/>
    <x v="4"/>
    <n v="117.49"/>
    <n v="98.7"/>
    <n v="18.79"/>
  </r>
  <r>
    <s v="59db0cf65fd439e6e76ec105e3aa421c"/>
    <x v="32"/>
    <x v="0"/>
    <n v="42.9"/>
    <n v="24.9"/>
    <n v="18"/>
  </r>
  <r>
    <s v="7a5ffe966dbc98f0f43ceeb96e1d73c8"/>
    <x v="6"/>
    <x v="2"/>
    <n v="279.5"/>
    <n v="102"/>
    <n v="24.25"/>
  </r>
  <r>
    <s v="869f864e7f2f978dbcd94854775ef0ac"/>
    <x v="14"/>
    <x v="1"/>
    <n v="206.92"/>
    <n v="190.83"/>
    <n v="16.09"/>
  </r>
  <r>
    <s v="59dccb56096ce22662c9a3f2f2312f39"/>
    <x v="13"/>
    <x v="2"/>
    <n v="97.51"/>
    <n v="83.9"/>
    <n v="13.61"/>
  </r>
  <r>
    <s v="86fc1ff8e36ed9aa98ba49bca26d44c3"/>
    <x v="43"/>
    <x v="2"/>
    <n v="519.92999999999995"/>
    <n v="499.99"/>
    <n v="19.940000000000001"/>
  </r>
  <r>
    <s v="bb14443a5ce028e310466aaf0cacb2f9"/>
    <x v="7"/>
    <x v="1"/>
    <n v="89.48"/>
    <n v="61.99"/>
    <n v="27.49"/>
  </r>
  <r>
    <s v="a1cf07fbd9d5488a7703b84d40ce93e7"/>
    <x v="15"/>
    <x v="1"/>
    <n v="72.28"/>
    <n v="50"/>
    <n v="22.28"/>
  </r>
  <r>
    <s v="e7a90091a5751ae67d5c457f53bda1fc"/>
    <x v="18"/>
    <x v="1"/>
    <n v="58.17"/>
    <n v="49.9"/>
    <n v="8.27"/>
  </r>
  <r>
    <s v="d744afed01f7a27ac2864f952a787ae0"/>
    <x v="26"/>
    <x v="1"/>
    <n v="121.64"/>
    <n v="94.9"/>
    <n v="26.74"/>
  </r>
  <r>
    <s v="cd0d42e029e3b56ba5f53f6c59e5541b"/>
    <x v="40"/>
    <x v="2"/>
    <n v="52.18"/>
    <n v="11.99"/>
    <n v="14.1"/>
  </r>
  <r>
    <s v="59e57d3a260d94d24e665b2c817981f1"/>
    <x v="14"/>
    <x v="1"/>
    <n v="166.99"/>
    <n v="149.9"/>
    <n v="17.09"/>
  </r>
  <r>
    <s v="c17a014d90b55789c507dcd5f28441a7"/>
    <x v="11"/>
    <x v="2"/>
    <n v="147.38999999999999"/>
    <n v="120"/>
    <n v="27.39"/>
  </r>
  <r>
    <s v="9fbac5c017947f1c23fe7979ad6c4e00"/>
    <x v="12"/>
    <x v="1"/>
    <n v="99.9"/>
    <n v="99.9"/>
    <n v="0"/>
  </r>
  <r>
    <s v="5ef687909733df8914b4723111ceb1a2"/>
    <x v="6"/>
    <x v="1"/>
    <n v="94.9"/>
    <n v="86"/>
    <n v="8.9"/>
  </r>
  <r>
    <s v="8a2baaa71c6646dbb9ba2e94d7cd0ba1"/>
    <x v="1"/>
    <x v="0"/>
    <n v="137.26"/>
    <n v="119.99"/>
    <n v="17.27"/>
  </r>
  <r>
    <s v="59e6b7178ae983c683bfb1ddec70fa49"/>
    <x v="19"/>
    <x v="1"/>
    <n v="251.04"/>
    <n v="231.54"/>
    <n v="19.5"/>
  </r>
  <r>
    <s v="ea41beb1581ec39e1a86554919a543ac"/>
    <x v="41"/>
    <x v="0"/>
    <n v="80.900000000000006"/>
    <n v="49.9"/>
    <n v="31"/>
  </r>
  <r>
    <s v="b3fc7c7b9879880f51caa2db7de52834"/>
    <x v="60"/>
    <x v="3"/>
    <n v="34"/>
    <n v="18.899999999999999"/>
    <n v="15.1"/>
  </r>
  <r>
    <s v="59e87cfa722bf039f1379c56d0f97e07"/>
    <x v="1"/>
    <x v="1"/>
    <n v="32.18"/>
    <n v="13.95"/>
    <n v="18.23"/>
  </r>
  <r>
    <s v="76de574e14e58baded25a12dce8075c1"/>
    <x v="6"/>
    <x v="1"/>
    <n v="105.38"/>
    <n v="89"/>
    <n v="16.38"/>
  </r>
  <r>
    <s v="edf0616bd376b3416b676c10dffad049"/>
    <x v="36"/>
    <x v="2"/>
    <n v="165.51"/>
    <n v="119.99"/>
    <n v="45.52"/>
  </r>
  <r>
    <s v="85d53ca32c3c845a6c59172061451a2c"/>
    <x v="15"/>
    <x v="1"/>
    <n v="32.69"/>
    <n v="19.899999999999999"/>
    <n v="12.79"/>
  </r>
  <r>
    <s v="02bfe71c2bbd56f6de9c2c357adff45c"/>
    <x v="22"/>
    <x v="3"/>
    <n v="137.32"/>
    <m/>
    <m/>
  </r>
  <r>
    <s v="a8a737a6c936da9f10807e4c4262da72"/>
    <x v="8"/>
    <x v="4"/>
    <n v="217.49"/>
    <n v="198"/>
    <n v="19.489999999999998"/>
  </r>
  <r>
    <s v="97cca737331c9c6009a3e8b555d963b2"/>
    <x v="38"/>
    <x v="2"/>
    <n v="246.36"/>
    <n v="229.99"/>
    <n v="16.37"/>
  </r>
  <r>
    <s v="a1d1fd8981cd1da55c3dc58cef2ecd8c"/>
    <x v="0"/>
    <x v="1"/>
    <n v="117.85"/>
    <n v="99.9"/>
    <n v="17.95"/>
  </r>
  <r>
    <s v="59ee425a0f0cd825c79aafe5990b7bac"/>
    <x v="26"/>
    <x v="3"/>
    <n v="76.17"/>
    <n v="54.99"/>
    <n v="21.18"/>
  </r>
  <r>
    <s v="99379b2e7a8197520ce4c04865544bab"/>
    <x v="13"/>
    <x v="1"/>
    <n v="248.36"/>
    <n v="229.04"/>
    <n v="19.32"/>
  </r>
  <r>
    <s v="a6f396e6584d25c2b097d0dcd625f10f"/>
    <x v="7"/>
    <x v="4"/>
    <n v="176.09"/>
    <n v="119"/>
    <n v="57.09"/>
  </r>
  <r>
    <s v="aa84b2cd6335cfdd4a56d7a15917d026"/>
    <x v="0"/>
    <x v="0"/>
    <n v="73.34"/>
    <n v="59.9"/>
    <n v="13.44"/>
  </r>
  <r>
    <s v="59f26737bbeea8142a7e982cfce13e7a"/>
    <x v="15"/>
    <x v="1"/>
    <n v="194.85"/>
    <n v="161.99"/>
    <n v="32.86"/>
  </r>
  <r>
    <s v="fa2e9a883be0ffdb96cd579ee1c935fa"/>
    <x v="8"/>
    <x v="1"/>
    <n v="47.91"/>
    <n v="35"/>
    <n v="12.91"/>
  </r>
  <r>
    <s v="dd8685cc92ade5d98e60812dfaffb087"/>
    <x v="19"/>
    <x v="1"/>
    <n v="400.03"/>
    <n v="349.97"/>
    <n v="50.06"/>
  </r>
  <r>
    <s v="59f87094523d9fdf75be312f4dc19303"/>
    <x v="13"/>
    <x v="0"/>
    <n v="289.02"/>
    <n v="249.9"/>
    <n v="39.119999999999997"/>
  </r>
  <r>
    <s v="efb9ad1c5eb60ac2a3565723d18230fd"/>
    <x v="22"/>
    <x v="2"/>
    <n v="187.43"/>
    <n v="169"/>
    <n v="18.43"/>
  </r>
  <r>
    <s v="c557d8e5e437bc8ab2f3240b65a97e27"/>
    <x v="19"/>
    <x v="1"/>
    <n v="159.69"/>
    <n v="146.01"/>
    <n v="13.68"/>
  </r>
  <r>
    <s v="59fa6bcd9bd2ea970f71cef8229ffa7d"/>
    <x v="32"/>
    <x v="1"/>
    <n v="24.1"/>
    <n v="10"/>
    <n v="14.1"/>
  </r>
  <r>
    <s v="a8e0b9e3c94ebc0f5d0ebbfa4d6110b7"/>
    <x v="34"/>
    <x v="2"/>
    <n v="67.5"/>
    <n v="49.9"/>
    <n v="17.600000000000001"/>
  </r>
  <r>
    <s v="de7038d8608ce7f028fe6a2ccd44c8ce"/>
    <x v="11"/>
    <x v="1"/>
    <n v="164.42"/>
    <n v="139"/>
    <n v="25.42"/>
  </r>
  <r>
    <s v="acc028ad4ce403a338fe80aa3ffc635e"/>
    <x v="26"/>
    <x v="1"/>
    <n v="459.95"/>
    <n v="439"/>
    <n v="20.95"/>
  </r>
  <r>
    <s v="8238b78624cf7cdf4fdb1a5e9906aada"/>
    <x v="8"/>
    <x v="0"/>
    <n v="721.63"/>
    <n v="699.99"/>
    <n v="21.64"/>
  </r>
  <r>
    <s v="59fcd6efd47e8f61ca7c5d872abe3ccf"/>
    <x v="9"/>
    <x v="1"/>
    <n v="66.11"/>
    <n v="50"/>
    <n v="16.11"/>
  </r>
  <r>
    <s v="ca7a1fb7f48340db25ca883063be2891"/>
    <x v="15"/>
    <x v="1"/>
    <n v="144.01"/>
    <n v="125.25"/>
    <n v="18.760000000000002"/>
  </r>
  <r>
    <s v="59fe3d09426ad8ab2704c83289504020"/>
    <x v="22"/>
    <x v="3"/>
    <n v="334.89"/>
    <n v="299"/>
    <n v="35.89"/>
  </r>
  <r>
    <s v="59ff2ee65c8cc0479240e487a0fc6677"/>
    <x v="7"/>
    <x v="4"/>
    <n v="336.99"/>
    <n v="319"/>
    <n v="17.989999999999998"/>
  </r>
  <r>
    <s v="8e0236224be5c6d6b07eb06b9f5e0139"/>
    <x v="7"/>
    <x v="4"/>
    <n v="40"/>
    <n v="24.9"/>
    <n v="15.1"/>
  </r>
  <r>
    <s v="59ff850287c170ca0c5844a659a456a0"/>
    <x v="13"/>
    <x v="1"/>
    <n v="83.5"/>
    <n v="29.9"/>
    <n v="11.85"/>
  </r>
  <r>
    <s v="bccd2d8148d8b6d16ff20e79647db81f"/>
    <x v="2"/>
    <x v="1"/>
    <n v="50.87"/>
    <n v="43"/>
    <n v="7.87"/>
  </r>
  <r>
    <s v="ea694a00fc5ee055808a425d0b1b8699"/>
    <x v="11"/>
    <x v="0"/>
    <n v="25.5"/>
    <n v="13.65"/>
    <n v="11.85"/>
  </r>
  <r>
    <s v="59ffc9b2c09392188ab671e0a67bdb3e"/>
    <x v="17"/>
    <x v="1"/>
    <n v="171.34"/>
    <n v="149"/>
    <n v="22.34"/>
  </r>
  <r>
    <s v="5d438c27071139d7c8b5d47e9faed993"/>
    <x v="26"/>
    <x v="0"/>
    <n v="22.84"/>
    <n v="10.99"/>
    <n v="11.85"/>
  </r>
  <r>
    <s v="719027b52e8d8311d1550f3c980dadf9"/>
    <x v="17"/>
    <x v="0"/>
    <n v="71.94"/>
    <n v="53.99"/>
    <n v="17.95"/>
  </r>
  <r>
    <s v="5a02cf91e6ef1031cf794d1cb430fecc"/>
    <x v="4"/>
    <x v="0"/>
    <n v="349.14"/>
    <n v="339"/>
    <n v="10.14"/>
  </r>
  <r>
    <s v="5b4e981913377d776f83cb4ffd82ad31"/>
    <x v="7"/>
    <x v="1"/>
    <n v="44.67"/>
    <n v="29.9"/>
    <n v="11.85"/>
  </r>
  <r>
    <s v="5a0338c421599254813c9ab9d9c3dc2f"/>
    <x v="0"/>
    <x v="4"/>
    <n v="208.07"/>
    <n v="189.9"/>
    <n v="18.170000000000002"/>
  </r>
  <r>
    <s v="bef2faf755e64de2b34c1439e05626e0"/>
    <x v="10"/>
    <x v="0"/>
    <n v="324.29000000000002"/>
    <n v="299.89999999999998"/>
    <n v="24.39"/>
  </r>
  <r>
    <s v="5a06ec99090e75d00d2b33b0efdce2f4"/>
    <x v="14"/>
    <x v="1"/>
    <n v="125.53"/>
    <n v="110"/>
    <n v="15.53"/>
  </r>
  <r>
    <s v="a60a341474b10163591c7c089b348584"/>
    <x v="10"/>
    <x v="1"/>
    <n v="72.83"/>
    <n v="49.9"/>
    <n v="22.93"/>
  </r>
  <r>
    <s v="5a071192a28951b76774e5a760c8c9b7"/>
    <x v="17"/>
    <x v="1"/>
    <n v="1005.43"/>
    <n v="899"/>
    <n v="106.43"/>
  </r>
  <r>
    <s v="6bfebeac835b97870a72461537c137ec"/>
    <x v="10"/>
    <x v="2"/>
    <n v="313.68"/>
    <n v="139.99"/>
    <n v="16.850000000000001"/>
  </r>
  <r>
    <s v="5dec793c15adf83097986036f1072cfc"/>
    <x v="15"/>
    <x v="0"/>
    <n v="27.69"/>
    <n v="14.9"/>
    <n v="12.79"/>
  </r>
  <r>
    <s v="ddcc0f4f6de9d30500e9e39e2127046d"/>
    <x v="19"/>
    <x v="1"/>
    <n v="145.81"/>
    <n v="118"/>
    <n v="27.81"/>
  </r>
  <r>
    <s v="d0c4a5b064e0ec72eca6b1c01ade0181"/>
    <x v="18"/>
    <x v="1"/>
    <n v="89.1"/>
    <n v="80.38"/>
    <n v="8.7200000000000006"/>
  </r>
  <r>
    <s v="9275f351bb1115ae52dd93a883607ce8"/>
    <x v="15"/>
    <x v="1"/>
    <n v="127.6"/>
    <n v="105"/>
    <n v="22.6"/>
  </r>
  <r>
    <s v="885c32207686ca2c0028eb4ca6a37535"/>
    <x v="14"/>
    <x v="1"/>
    <n v="71.14"/>
    <n v="56"/>
    <n v="15.14"/>
  </r>
  <r>
    <s v="8238976658bee9703e39aad674ee1fab"/>
    <x v="23"/>
    <x v="4"/>
    <n v="36.840000000000003"/>
    <n v="24.99"/>
    <n v="11.85"/>
  </r>
  <r>
    <s v="5a0911d70c1f85d3bed0df1bf693a6dd"/>
    <x v="14"/>
    <x v="1"/>
    <n v="110.13"/>
    <n v="59"/>
    <n v="51.13"/>
  </r>
  <r>
    <s v="71d9e0a457c4ad4c8ecc9f38a1c0f739"/>
    <x v="13"/>
    <x v="2"/>
    <n v="139.80000000000001"/>
    <n v="125.9"/>
    <n v="13.9"/>
  </r>
  <r>
    <s v="5a0a7e550cfceddb8e835ae54a3d0961"/>
    <x v="8"/>
    <x v="1"/>
    <n v="85.21"/>
    <n v="69.900000000000006"/>
    <n v="15.31"/>
  </r>
  <r>
    <s v="b91d854aba08883a55d43af8856e90d8"/>
    <x v="0"/>
    <x v="1"/>
    <n v="176.82"/>
    <n v="54.9"/>
    <n v="20.010000000000002"/>
  </r>
  <r>
    <s v="cf6452b3b5328de1ec580502fd48fcd7"/>
    <x v="4"/>
    <x v="1"/>
    <n v="413.58"/>
    <n v="330"/>
    <n v="7.54"/>
  </r>
  <r>
    <s v="b7aa83a69a04aa716998638c25f6a365"/>
    <x v="8"/>
    <x v="1"/>
    <n v="67.94"/>
    <n v="49.49"/>
    <n v="18.45"/>
  </r>
  <r>
    <s v="5a1102060039d732884f1bacf59268a0"/>
    <x v="7"/>
    <x v="1"/>
    <n v="104.68"/>
    <n v="34"/>
    <n v="18.34"/>
  </r>
  <r>
    <s v="629af6001c311533699b7c3a91557aa8"/>
    <x v="38"/>
    <x v="1"/>
    <n v="79.58"/>
    <n v="61.9"/>
    <n v="17.68"/>
  </r>
  <r>
    <s v="b6d3f75a92e19fb13f1c33049cfb9a29"/>
    <x v="0"/>
    <x v="1"/>
    <n v="109.72999999999999"/>
    <n v="94.9"/>
    <n v="14.83"/>
  </r>
  <r>
    <s v="8281751e57c88c456c81120e259c4367"/>
    <x v="6"/>
    <x v="0"/>
    <n v="32.380000000000003"/>
    <n v="19.899999999999999"/>
    <n v="12.48"/>
  </r>
  <r>
    <s v="5a122a24e535e617fb813c0123ab0783"/>
    <x v="1"/>
    <x v="1"/>
    <n v="173.86"/>
    <n v="158"/>
    <n v="15.86"/>
  </r>
  <r>
    <s v="5a126b3da47d5cc3b50eedf4ed1a2070"/>
    <x v="14"/>
    <x v="1"/>
    <n v="42.59"/>
    <n v="29.9"/>
    <n v="12.69"/>
  </r>
  <r>
    <s v="b9d63f11f4b5207d094ab26ba17ab0b2"/>
    <x v="7"/>
    <x v="1"/>
    <n v="93.3"/>
    <n v="78"/>
    <n v="15.3"/>
  </r>
  <r>
    <s v="62faf07dbae1258c108166ee7b2ba6c8"/>
    <x v="8"/>
    <x v="1"/>
    <n v="204.34"/>
    <n v="189.99"/>
    <n v="14.35"/>
  </r>
  <r>
    <s v="767f188a65e841e610f8a69e129fbdea"/>
    <x v="17"/>
    <x v="0"/>
    <n v="55"/>
    <n v="39.9"/>
    <n v="15.1"/>
  </r>
  <r>
    <s v="e0258e674c59ea50961e9ec45f97b08e"/>
    <x v="7"/>
    <x v="1"/>
    <n v="136.99"/>
    <n v="119.9"/>
    <n v="17.09"/>
  </r>
  <r>
    <s v="a1cbe609c42dfd019719610eab787873"/>
    <x v="22"/>
    <x v="2"/>
    <n v="285.11"/>
    <n v="219.9"/>
    <n v="65.209999999999994"/>
  </r>
  <r>
    <s v="5a133748846e3aa5322b5d4004d4eca4"/>
    <x v="15"/>
    <x v="0"/>
    <n v="114.44"/>
    <n v="99"/>
    <n v="15.44"/>
  </r>
  <r>
    <s v="bced2783b02e37169d1ab308b2d5eda4"/>
    <x v="13"/>
    <x v="0"/>
    <n v="296.70999999999998"/>
    <n v="280"/>
    <n v="16.71"/>
  </r>
  <r>
    <s v="7a23cfcc5fcb50ed8cfd257506a5e84b"/>
    <x v="1"/>
    <x v="1"/>
    <n v="689.66"/>
    <n v="629"/>
    <n v="60.66"/>
  </r>
  <r>
    <s v="5a169456a6ecf7c4cbd88cdf18c23c83"/>
    <x v="8"/>
    <x v="1"/>
    <n v="171.61"/>
    <n v="159"/>
    <n v="12.61"/>
  </r>
  <r>
    <s v="5a17b93e01d5660d0973ea3701f5cbbd"/>
    <x v="5"/>
    <x v="1"/>
    <n v="110.58"/>
    <n v="90"/>
    <n v="20.58"/>
  </r>
  <r>
    <s v="ef8e8348ba291917542268f900fac505"/>
    <x v="1"/>
    <x v="1"/>
    <n v="101.13999999999999"/>
    <n v="89.9"/>
    <n v="11.24"/>
  </r>
  <r>
    <s v="8b789ca665189f9775d769aae16cf24f"/>
    <x v="2"/>
    <x v="1"/>
    <n v="66.73"/>
    <n v="57.39"/>
    <n v="9.34"/>
  </r>
  <r>
    <s v="6d49ef945903365b72a86294b54b948d"/>
    <x v="5"/>
    <x v="1"/>
    <n v="269.55"/>
    <n v="200"/>
    <n v="69.55"/>
  </r>
  <r>
    <s v="5a198bcc83422adfdadc4b093e2a25b8"/>
    <x v="15"/>
    <x v="1"/>
    <n v="58.19"/>
    <n v="42.79"/>
    <n v="15.4"/>
  </r>
  <r>
    <s v="66b9e5412dab143acd97cce94000eaf7"/>
    <x v="6"/>
    <x v="1"/>
    <n v="82.74"/>
    <n v="68.900000000000006"/>
    <n v="13.84"/>
  </r>
  <r>
    <s v="b525cb89f39363a599eef15755cf73dd"/>
    <x v="32"/>
    <x v="4"/>
    <n v="77.569999999999993"/>
    <n v="59.9"/>
    <n v="17.670000000000002"/>
  </r>
  <r>
    <s v="d470773ec0c7713da0add7baed31ab29"/>
    <x v="8"/>
    <x v="0"/>
    <n v="194.5"/>
    <n v="179.49"/>
    <n v="15.01"/>
  </r>
  <r>
    <s v="b93500c13882d8874fa1d03641499551"/>
    <x v="4"/>
    <x v="1"/>
    <n v="95.92"/>
    <n v="85.9"/>
    <n v="10.02"/>
  </r>
  <r>
    <s v="7a47bfd32ec0555c396657f5d98ef7b7"/>
    <x v="19"/>
    <x v="1"/>
    <n v="217.64"/>
    <n v="199"/>
    <n v="18.64"/>
  </r>
  <r>
    <s v="a4c100660bd4f8af58cf90ef7641d5e6"/>
    <x v="6"/>
    <x v="1"/>
    <n v="19.29"/>
    <n v="11.9"/>
    <n v="7.39"/>
  </r>
  <r>
    <s v="6c8dc9b7ff1a1e35349382fa962de9fd"/>
    <x v="0"/>
    <x v="4"/>
    <n v="190.28"/>
    <n v="169.9"/>
    <n v="20.38"/>
  </r>
  <r>
    <s v="5a1c439f628aa5c1a84b11b8a09bfcfa"/>
    <x v="7"/>
    <x v="1"/>
    <n v="193.98"/>
    <n v="169.99"/>
    <n v="23.99"/>
  </r>
  <r>
    <s v="c936f9b318f6683d2b902e1219ed2490"/>
    <x v="1"/>
    <x v="3"/>
    <n v="257.66000000000003"/>
    <n v="115"/>
    <n v="13.83"/>
  </r>
  <r>
    <s v="5a1c6fbb26d08c5385bc4b9b066f2bca"/>
    <x v="26"/>
    <x v="0"/>
    <n v="30.71"/>
    <n v="13.65"/>
    <n v="17.059999999999999"/>
  </r>
  <r>
    <s v="9eb20359fd4673317b09e18e7c96476e"/>
    <x v="32"/>
    <x v="1"/>
    <n v="197.48"/>
    <n v="149"/>
    <n v="48.48"/>
  </r>
  <r>
    <s v="7524b4a4e4f4bc62cbc028b40f1e7445"/>
    <x v="14"/>
    <x v="0"/>
    <n v="40.42"/>
    <n v="25.9"/>
    <n v="14.52"/>
  </r>
  <r>
    <s v="878da2363edf85ee1af1935bab61fcd0"/>
    <x v="1"/>
    <x v="1"/>
    <n v="65.63"/>
    <n v="53.9"/>
    <n v="11.73"/>
  </r>
  <r>
    <s v="5a1e68cff39cc1d5fd759db90a366caa"/>
    <x v="8"/>
    <x v="1"/>
    <n v="52.59"/>
    <n v="34.99"/>
    <n v="17.600000000000001"/>
  </r>
  <r>
    <s v="987963d6403557c1025b55e60540397a"/>
    <x v="6"/>
    <x v="2"/>
    <n v="111.89"/>
    <n v="99.99"/>
    <n v="11.9"/>
  </r>
  <r>
    <s v="b3dbda02f0861fee4f3d609a22e904d6"/>
    <x v="11"/>
    <x v="3"/>
    <n v="412.59"/>
    <n v="388"/>
    <n v="24.59"/>
  </r>
  <r>
    <s v="d0cae991bbc57c3c2205b0076b2d1489"/>
    <x v="4"/>
    <x v="1"/>
    <n v="16.89"/>
    <n v="9.5"/>
    <n v="7.39"/>
  </r>
  <r>
    <s v="aebb9ea169213280a20a4acaea15b7e6"/>
    <x v="26"/>
    <x v="1"/>
    <n v="104.28"/>
    <n v="87.9"/>
    <n v="16.38"/>
  </r>
  <r>
    <s v="5a1fff3c127fb5c7f1faea51f9a8310a"/>
    <x v="6"/>
    <x v="1"/>
    <n v="58.64"/>
    <n v="48.9"/>
    <n v="9.74"/>
  </r>
  <r>
    <s v="8118912182c883b35f48b81b7f65bbf1"/>
    <x v="0"/>
    <x v="1"/>
    <n v="163.89"/>
    <n v="148"/>
    <n v="15.89"/>
  </r>
  <r>
    <s v="db324d2ccb4e9f72df1e28287c339c49"/>
    <x v="15"/>
    <x v="1"/>
    <n v="53.73"/>
    <n v="42"/>
    <n v="11.73"/>
  </r>
  <r>
    <s v="daae1dccdda7030344927bf7d8bbadb0"/>
    <x v="12"/>
    <x v="1"/>
    <n v="126.03"/>
    <n v="75"/>
    <n v="51.03"/>
  </r>
  <r>
    <s v="5a213cd2c31b85edd98ae1ab50c50aee"/>
    <x v="10"/>
    <x v="0"/>
    <n v="543.75"/>
    <n v="399.99"/>
    <n v="143.76"/>
  </r>
  <r>
    <s v="cfbebe9f938f6c99a3c27648bc0d3112"/>
    <x v="0"/>
    <x v="1"/>
    <n v="201.82"/>
    <n v="189"/>
    <n v="12.82"/>
  </r>
  <r>
    <s v="75d15ff9864a6a791fd0830a813aa491"/>
    <x v="0"/>
    <x v="1"/>
    <n v="67.02"/>
    <n v="50.9"/>
    <n v="16.12"/>
  </r>
  <r>
    <s v="8006a8edd13d1e21d68edb0cf4da3b60"/>
    <x v="5"/>
    <x v="0"/>
    <n v="113.71"/>
    <n v="99.99"/>
    <n v="13.72"/>
  </r>
  <r>
    <s v="5a28f02f8dfebb2357b3ecdb2ae55430"/>
    <x v="19"/>
    <x v="1"/>
    <n v="59.31"/>
    <n v="39.99"/>
    <n v="19.32"/>
  </r>
  <r>
    <s v="c38c9bc64c50852ae814ac2dc6bff45d"/>
    <x v="34"/>
    <x v="2"/>
    <n v="163.47"/>
    <n v="139.99"/>
    <n v="23.48"/>
  </r>
  <r>
    <s v="5a2c5c05a81bd6f430409c33079b43b1"/>
    <x v="0"/>
    <x v="1"/>
    <n v="98.13"/>
    <n v="82.8"/>
    <n v="15.33"/>
  </r>
  <r>
    <s v="ddb34cd42a4f007c29595d7d57caac94"/>
    <x v="0"/>
    <x v="1"/>
    <n v="59.69"/>
    <n v="46.9"/>
    <n v="12.79"/>
  </r>
  <r>
    <s v="b5247f083ab1483738dc1a173aac237a"/>
    <x v="11"/>
    <x v="4"/>
    <n v="276.27"/>
    <n v="209.99"/>
    <n v="66.28"/>
  </r>
  <r>
    <s v="5e5f6953f889acbe87f07949f373762a"/>
    <x v="15"/>
    <x v="1"/>
    <n v="28.24"/>
    <n v="15.55"/>
    <n v="12.69"/>
  </r>
  <r>
    <s v="bd06f0dd5f59d29468f92ccb45bec510"/>
    <x v="14"/>
    <x v="1"/>
    <n v="58.62"/>
    <n v="39.299999999999997"/>
    <n v="19.32"/>
  </r>
  <r>
    <s v="5a2de8e8fb6ea695b64d70e0adf68c45"/>
    <x v="6"/>
    <x v="1"/>
    <n v="170.36"/>
    <n v="29.9"/>
    <n v="12.69"/>
  </r>
  <r>
    <s v="5b02e3190400ea2755927d0ee0647d73"/>
    <x v="5"/>
    <x v="4"/>
    <n v="518.72"/>
    <n v="234.91"/>
    <n v="16.53"/>
  </r>
  <r>
    <s v="c34636be7a1584abe05847e5d4b1c3c8"/>
    <x v="15"/>
    <x v="1"/>
    <n v="107.78"/>
    <n v="89.9"/>
    <n v="17.88"/>
  </r>
  <r>
    <s v="5a2ffe78a231c1fdf9f1bc7c7897b592"/>
    <x v="2"/>
    <x v="1"/>
    <n v="92.31"/>
    <n v="84.85"/>
    <n v="7.46"/>
  </r>
  <r>
    <s v="70a77e8b9d2c0a635ad30ea479939cd4"/>
    <x v="7"/>
    <x v="4"/>
    <n v="246.99"/>
    <n v="119.86"/>
    <n v="21.12"/>
  </r>
  <r>
    <s v="5a30c9fcc9470e8316518e56e1741d50"/>
    <x v="26"/>
    <x v="0"/>
    <n v="125.52"/>
    <n v="110"/>
    <n v="15.52"/>
  </r>
  <r>
    <s v="5a324aea69fb5ae9e8a20527b99176da"/>
    <x v="13"/>
    <x v="4"/>
    <n v="141.69999999999999"/>
    <n v="109.9"/>
    <n v="31.8"/>
  </r>
  <r>
    <s v="5dd6d26490ce6d2c0c844caca646fb02"/>
    <x v="11"/>
    <x v="0"/>
    <n v="98.46"/>
    <n v="75"/>
    <n v="23.46"/>
  </r>
  <r>
    <s v="b786414cc7eca4f1a133aa2b3b4cd53a"/>
    <x v="10"/>
    <x v="0"/>
    <n v="68.650000000000006"/>
    <n v="39.9"/>
    <n v="28.75"/>
  </r>
  <r>
    <s v="9a17a8d78fe01948345e0beecbb3f879"/>
    <x v="4"/>
    <x v="1"/>
    <n v="119.48"/>
    <n v="109.9"/>
    <n v="9.58"/>
  </r>
  <r>
    <s v="965894a29e84a767db7030a6829aa075"/>
    <x v="8"/>
    <x v="5"/>
    <n v="52.07"/>
    <n v="34.9"/>
    <n v="17.170000000000002"/>
  </r>
  <r>
    <s v="cf10c2cc2d07f815b507376cefcc7a01"/>
    <x v="2"/>
    <x v="1"/>
    <n v="25.68"/>
    <n v="17.899999999999999"/>
    <n v="7.78"/>
  </r>
  <r>
    <s v="c7c9aa7dc61f395e914d6946cf62219b"/>
    <x v="13"/>
    <x v="1"/>
    <n v="151.53"/>
    <n v="129.99"/>
    <n v="21.54"/>
  </r>
  <r>
    <s v="5a349f273f2b09f31ea9e761ae655586"/>
    <x v="12"/>
    <x v="2"/>
    <n v="157.30000000000001"/>
    <n v="149"/>
    <n v="8.3000000000000007"/>
  </r>
  <r>
    <s v="f3753df1e0c5a22ca7c2ff5722387739"/>
    <x v="12"/>
    <x v="0"/>
    <n v="57.5"/>
    <n v="39.9"/>
    <n v="17.600000000000001"/>
  </r>
  <r>
    <s v="97c3de93ada0e07c7a8e01f130462293"/>
    <x v="12"/>
    <x v="1"/>
    <n v="40.1"/>
    <n v="25"/>
    <n v="15.1"/>
  </r>
  <r>
    <s v="5a34dfccd6fb223c870ad34652d64274"/>
    <x v="65"/>
    <x v="2"/>
    <n v="87.76"/>
    <n v="74.900000000000006"/>
    <n v="12.86"/>
  </r>
  <r>
    <s v="f6d56532c36ea6f092b4ebec8ab97a54"/>
    <x v="0"/>
    <x v="1"/>
    <n v="49.02"/>
    <n v="31"/>
    <n v="18.02"/>
  </r>
  <r>
    <s v="7dbb5ab142acb99429b243fe157f03a7"/>
    <x v="15"/>
    <x v="2"/>
    <n v="140.32"/>
    <n v="119.99"/>
    <n v="20.329999999999998"/>
  </r>
  <r>
    <s v="5a37429384be05ca14780e4989543688"/>
    <x v="10"/>
    <x v="2"/>
    <n v="74.59"/>
    <n v="60"/>
    <n v="14.59"/>
  </r>
  <r>
    <s v="efe7380fd1ca4f19193a35a028f0ce54"/>
    <x v="33"/>
    <x v="1"/>
    <n v="48.31"/>
    <n v="26.2"/>
    <n v="22.11"/>
  </r>
  <r>
    <s v="5a39aece773a0e78a17451bff3221669"/>
    <x v="1"/>
    <x v="0"/>
    <n v="68.290000000000006"/>
    <n v="60"/>
    <n v="8.2899999999999991"/>
  </r>
  <r>
    <s v="82eac7c627107b7699fb95a7c5961127"/>
    <x v="13"/>
    <x v="1"/>
    <n v="32.380000000000003"/>
    <n v="16.59"/>
    <n v="15.79"/>
  </r>
  <r>
    <s v="df7e288b85ef0dd4db4c94c910b31057"/>
    <x v="12"/>
    <x v="1"/>
    <n v="84.69"/>
    <n v="59"/>
    <n v="25.69"/>
  </r>
  <r>
    <s v="5a39ba43f671c9ad40782147ec3a1997"/>
    <x v="13"/>
    <x v="1"/>
    <n v="193.06"/>
    <n v="129.9"/>
    <n v="63.16"/>
  </r>
  <r>
    <s v="9bbaeca96f9c4a3be4aa32aefcd1cd11"/>
    <x v="22"/>
    <x v="4"/>
    <n v="58.28"/>
    <n v="39.9"/>
    <n v="18.38"/>
  </r>
  <r>
    <s v="a5a3c295445dd23736b0a5c49bf376dd"/>
    <x v="1"/>
    <x v="1"/>
    <n v="85.41"/>
    <n v="78"/>
    <n v="7.41"/>
  </r>
  <r>
    <s v="b8600638fe961cfb2b69a03b27245c6a"/>
    <x v="14"/>
    <x v="0"/>
    <n v="104.68"/>
    <n v="79.900000000000006"/>
    <n v="24.78"/>
  </r>
  <r>
    <s v="5a41aefdf8010bbd69a5264f69213b73"/>
    <x v="2"/>
    <x v="1"/>
    <n v="40.39"/>
    <n v="32.9"/>
    <n v="7.49"/>
  </r>
  <r>
    <s v="98d327b68db476d9384f34d87a4244cf"/>
    <x v="14"/>
    <x v="1"/>
    <n v="106.9"/>
    <n v="8.9"/>
    <n v="12.48"/>
  </r>
  <r>
    <s v="946f3e7b0d6366f4485b948f11d01ee5"/>
    <x v="6"/>
    <x v="4"/>
    <n v="97.31"/>
    <n v="31.9"/>
    <n v="17.899999999999999"/>
  </r>
  <r>
    <s v="c812c0f1cdbb156865e2d5e0ee09ee5f"/>
    <x v="5"/>
    <x v="1"/>
    <n v="60.95"/>
    <n v="44.9"/>
    <n v="16.05"/>
  </r>
  <r>
    <s v="a4fa719430167664811c30680941ec40"/>
    <x v="8"/>
    <x v="1"/>
    <n v="315.18"/>
    <n v="290"/>
    <n v="25.18"/>
  </r>
  <r>
    <s v="cebe9a3966a2fc8ffd1a3c5996678283"/>
    <x v="5"/>
    <x v="3"/>
    <n v="96.65"/>
    <n v="78"/>
    <n v="18.649999999999999"/>
  </r>
  <r>
    <s v="fd2b75f431649ee3de573b444d320f48"/>
    <x v="5"/>
    <x v="2"/>
    <n v="99.02000000000001"/>
    <n v="24.75"/>
    <n v="14.22"/>
  </r>
  <r>
    <s v="674c79007110911b0f14e6c43ab64669"/>
    <x v="33"/>
    <x v="4"/>
    <n v="170.02"/>
    <n v="150"/>
    <n v="20.02"/>
  </r>
  <r>
    <s v="5a4622fea27ea392ef817c16c9aa3da7"/>
    <x v="8"/>
    <x v="1"/>
    <n v="26.85"/>
    <n v="15"/>
    <n v="11.85"/>
  </r>
  <r>
    <s v="b20c4853eeabf3094cf40ce7fcacacca"/>
    <x v="19"/>
    <x v="1"/>
    <n v="156.63999999999999"/>
    <n v="139.9"/>
    <n v="16.739999999999998"/>
  </r>
  <r>
    <s v="5a4c4faee643fc4fdbe78f3aa2bf4ae3"/>
    <x v="6"/>
    <x v="1"/>
    <n v="181.51"/>
    <n v="159.9"/>
    <n v="21.61"/>
  </r>
  <r>
    <s v="e37de8ebd6b9572f9265b56ea828b645"/>
    <x v="7"/>
    <x v="0"/>
    <n v="77.569999999999993"/>
    <n v="59.9"/>
    <n v="17.670000000000002"/>
  </r>
  <r>
    <s v="e55445ddc4194e562e73e0fb3b49f26b"/>
    <x v="6"/>
    <x v="1"/>
    <n v="65.08"/>
    <n v="43.9"/>
    <n v="21.18"/>
  </r>
  <r>
    <s v="5a4f11a9be03037cc84e5b77f4cf9d82"/>
    <x v="26"/>
    <x v="5"/>
    <n v="486.56"/>
    <n v="399.9"/>
    <n v="86.66"/>
  </r>
  <r>
    <s v="777f086f57e89ea16f5b49fbcb4a34a0"/>
    <x v="18"/>
    <x v="2"/>
    <n v="72.62"/>
    <n v="59.9"/>
    <n v="12.72"/>
  </r>
  <r>
    <s v="709e863921cdc58bb0582cf305270d72"/>
    <x v="2"/>
    <x v="1"/>
    <n v="52.34"/>
    <n v="42.9"/>
    <n v="9.44"/>
  </r>
  <r>
    <s v="d7d3a4c2c9adeb4eb48ee89382f89a87"/>
    <x v="5"/>
    <x v="1"/>
    <n v="33.229999999999997"/>
    <n v="15"/>
    <n v="18.23"/>
  </r>
  <r>
    <s v="5a528ee290cb0fa6e22acf467ea33c09"/>
    <x v="15"/>
    <x v="5"/>
    <n v="63.52"/>
    <n v="49"/>
    <n v="14.52"/>
  </r>
  <r>
    <s v="5a55092d69cc833177808899f5cc51e6"/>
    <x v="18"/>
    <x v="1"/>
    <n v="56.39"/>
    <n v="49"/>
    <n v="7.39"/>
  </r>
  <r>
    <s v="fe17148ab6bdbcf44f2da8a81c4ace85"/>
    <x v="5"/>
    <x v="0"/>
    <n v="31.09"/>
    <n v="16.989999999999998"/>
    <n v="14.1"/>
  </r>
  <r>
    <s v="5a559395babb637d7999a5716873d882"/>
    <x v="15"/>
    <x v="2"/>
    <n v="58.32"/>
    <n v="39"/>
    <n v="19.32"/>
  </r>
  <r>
    <s v="92abbc3feb3045ffa00bc4cb5f18859d"/>
    <x v="28"/>
    <x v="4"/>
    <n v="276.07"/>
    <n v="224"/>
    <n v="52.07"/>
  </r>
  <r>
    <s v="aecd12eef9fabbbde3ee307934546868"/>
    <x v="8"/>
    <x v="1"/>
    <n v="148.79"/>
    <n v="130"/>
    <n v="18.79"/>
  </r>
  <r>
    <s v="98f80eddddaaa6c3e5dea02ff36ad263"/>
    <x v="35"/>
    <x v="3"/>
    <n v="102.84"/>
    <n v="85"/>
    <n v="17.84"/>
  </r>
  <r>
    <s v="bd9ff9dfae49eb3a07837fd0bc16154e"/>
    <x v="2"/>
    <x v="1"/>
    <n v="56.39"/>
    <n v="49"/>
    <n v="7.39"/>
  </r>
  <r>
    <s v="5a5ebfbbca639e25e63f09761e953a44"/>
    <x v="1"/>
    <x v="1"/>
    <n v="25.29"/>
    <n v="17.899999999999999"/>
    <n v="7.39"/>
  </r>
  <r>
    <s v="5a5f3655d1d2c0a31d9ad1eee421ce81"/>
    <x v="31"/>
    <x v="4"/>
    <n v="68.45"/>
    <n v="43.9"/>
    <n v="24.55"/>
  </r>
  <r>
    <s v="e10d948a9f7322cbeaa0d54d56af5ca9"/>
    <x v="15"/>
    <x v="0"/>
    <n v="109.58"/>
    <n v="29"/>
    <n v="15.79"/>
  </r>
  <r>
    <s v="bfe6602edb1568292d527c61684405ed"/>
    <x v="1"/>
    <x v="1"/>
    <n v="37.770000000000003"/>
    <n v="29.99"/>
    <n v="7.78"/>
  </r>
  <r>
    <s v="9042419915d957145ecb21925709a601"/>
    <x v="20"/>
    <x v="1"/>
    <n v="90.99"/>
    <n v="71"/>
    <n v="19.989999999999998"/>
  </r>
  <r>
    <s v="ffe73fc1d73e03fdb50e63903ddfe882"/>
    <x v="8"/>
    <x v="1"/>
    <n v="112.9"/>
    <n v="112.9"/>
    <n v="0"/>
  </r>
  <r>
    <s v="5a63932fb14d73f88cac39e052c92be4"/>
    <x v="12"/>
    <x v="0"/>
    <n v="83.38"/>
    <n v="65"/>
    <n v="18.38"/>
  </r>
  <r>
    <s v="d360a6c1f7b7eb35282e2c574c5cbf8c"/>
    <x v="13"/>
    <x v="1"/>
    <n v="28.43"/>
    <n v="13.33"/>
    <n v="15.1"/>
  </r>
  <r>
    <s v="bd9e8d4cec0e721d5ffebe153035eeea"/>
    <x v="15"/>
    <x v="4"/>
    <n v="157.38"/>
    <n v="59.99"/>
    <n v="21.37"/>
  </r>
  <r>
    <s v="677f9173f4c3d73675716a1200c8486d"/>
    <x v="1"/>
    <x v="1"/>
    <n v="359.64"/>
    <n v="349"/>
    <n v="10.64"/>
  </r>
  <r>
    <s v="c55952869834f4b020085963bd0cd2ea"/>
    <x v="7"/>
    <x v="1"/>
    <n v="246.78"/>
    <n v="209.99"/>
    <n v="36.79"/>
  </r>
  <r>
    <s v="ddebbbff46c170583ad0c76fcf152e99"/>
    <x v="15"/>
    <x v="0"/>
    <n v="96.81"/>
    <n v="80"/>
    <n v="16.809999999999999"/>
  </r>
  <r>
    <s v="a4b15028cbd22d539a036666a6c03dfb"/>
    <x v="13"/>
    <x v="0"/>
    <n v="83.51"/>
    <n v="69.900000000000006"/>
    <n v="13.61"/>
  </r>
  <r>
    <s v="5a648bc4d784434ae63666bfecf66be3"/>
    <x v="6"/>
    <x v="0"/>
    <n v="49.879999999999995"/>
    <n v="42.49"/>
    <n v="7.39"/>
  </r>
  <r>
    <s v="e1171120e3b1615034d5372b0d3254a7"/>
    <x v="0"/>
    <x v="1"/>
    <n v="100.33"/>
    <n v="84.99"/>
    <n v="15.34"/>
  </r>
  <r>
    <s v="c39d785e16b7798f5c2654780d533ce1"/>
    <x v="32"/>
    <x v="2"/>
    <n v="34.979999999999997"/>
    <n v="8.99"/>
    <n v="8.5"/>
  </r>
  <r>
    <s v="ff3cf519c35d0a3c371c62b507838a45"/>
    <x v="7"/>
    <x v="0"/>
    <n v="228.03"/>
    <n v="209.99"/>
    <n v="18.04"/>
  </r>
  <r>
    <s v="b7e23b7efc57795b6806ef873f1e5ab0"/>
    <x v="2"/>
    <x v="1"/>
    <n v="46.84"/>
    <n v="36.9"/>
    <n v="9.94"/>
  </r>
  <r>
    <s v="a6a6c002fd9f0e9eb0c0148448cf8863"/>
    <x v="117"/>
    <x v="1"/>
    <n v="678.36"/>
    <n v="659.99"/>
    <n v="18.37"/>
  </r>
  <r>
    <s v="5a67391875062bbd3116a5c00524648c"/>
    <x v="5"/>
    <x v="1"/>
    <n v="60.85"/>
    <n v="49"/>
    <n v="11.85"/>
  </r>
  <r>
    <s v="5a6816abc699af392f8a2520aadf1cd9"/>
    <x v="6"/>
    <x v="1"/>
    <n v="207.65"/>
    <n v="199"/>
    <n v="8.65"/>
  </r>
  <r>
    <s v="7f12392edffa8c0d0ac2d70b26ae6c0d"/>
    <x v="9"/>
    <x v="1"/>
    <n v="42.33"/>
    <n v="32.99"/>
    <n v="9.34"/>
  </r>
  <r>
    <s v="86cf7f20f784187597f7a3f34ea1403d"/>
    <x v="41"/>
    <x v="0"/>
    <n v="168.38"/>
    <n v="149.9"/>
    <n v="18.48"/>
  </r>
  <r>
    <s v="ed2fd29485ba0cce066d8a1e5fcd8bbc"/>
    <x v="4"/>
    <x v="1"/>
    <n v="155.22"/>
    <n v="138"/>
    <n v="17.22"/>
  </r>
  <r>
    <s v="d30a31ae450b7eccbb5fc54276bdccf7"/>
    <x v="17"/>
    <x v="5"/>
    <n v="941.12"/>
    <n v="899.5"/>
    <n v="41.62"/>
  </r>
  <r>
    <s v="5a6bd2554afa06bed4854ea73c7e2e33"/>
    <x v="20"/>
    <x v="4"/>
    <n v="29.69"/>
    <n v="12.9"/>
    <n v="16.79"/>
  </r>
  <r>
    <s v="b7a81940965effd79fef25a444debdbd"/>
    <x v="33"/>
    <x v="4"/>
    <n v="221.79"/>
    <n v="199.9"/>
    <n v="21.89"/>
  </r>
  <r>
    <s v="f4b2e1f6d7efad219764d0da00936947"/>
    <x v="3"/>
    <x v="0"/>
    <n v="470.09"/>
    <n v="399"/>
    <n v="71.09"/>
  </r>
  <r>
    <s v="b35ba23bb1c421765752e07fc9a4e891"/>
    <x v="4"/>
    <x v="4"/>
    <n v="168.82"/>
    <n v="149.97"/>
    <n v="18.850000000000001"/>
  </r>
  <r>
    <s v="5a758a59824aea6222170f9aab45fb0c"/>
    <x v="17"/>
    <x v="1"/>
    <n v="77.569999999999993"/>
    <n v="59.9"/>
    <n v="17.670000000000002"/>
  </r>
  <r>
    <s v="5a79a5d66715f65b1d5da094777cf64c"/>
    <x v="15"/>
    <x v="1"/>
    <n v="93.64"/>
    <n v="79"/>
    <n v="14.64"/>
  </r>
  <r>
    <s v="69583cd28b004d804a6d819b11c8725c"/>
    <x v="4"/>
    <x v="1"/>
    <n v="28.29"/>
    <n v="15.6"/>
    <n v="12.69"/>
  </r>
  <r>
    <s v="7f3eeda083f7dd3143b24b17ad4ad881"/>
    <x v="6"/>
    <x v="1"/>
    <n v="38.01"/>
    <n v="29.9"/>
    <n v="8.11"/>
  </r>
  <r>
    <s v="bcdc0a3ff14ce03999d56620cb4e1a01"/>
    <x v="15"/>
    <x v="1"/>
    <n v="127.66"/>
    <n v="49.9"/>
    <n v="13.93"/>
  </r>
  <r>
    <s v="a6ba686abe92f4b2c2cffcd962db019c"/>
    <x v="15"/>
    <x v="0"/>
    <n v="123.54"/>
    <n v="105"/>
    <n v="18.54"/>
  </r>
  <r>
    <s v="7892239c80bff3601c4d78e1e57e6a61"/>
    <x v="22"/>
    <x v="2"/>
    <n v="134.05000000000001"/>
    <n v="99.99"/>
    <n v="34.06"/>
  </r>
  <r>
    <s v="9f54e902758b31d39a8dd691868a9f48"/>
    <x v="15"/>
    <x v="1"/>
    <n v="546.54999999999995"/>
    <n v="495"/>
    <n v="51.55"/>
  </r>
  <r>
    <s v="5a80deaa9345a15b0b3807f17aa299a7"/>
    <x v="7"/>
    <x v="0"/>
    <n v="142.63"/>
    <n v="119"/>
    <n v="23.63"/>
  </r>
  <r>
    <s v="f81872bf9ae3411093fd97c7f9d1b7e1"/>
    <x v="6"/>
    <x v="1"/>
    <n v="34.130000000000003"/>
    <n v="18.899999999999999"/>
    <n v="15.23"/>
  </r>
  <r>
    <s v="8dc119de90a425151daffdb131bbc779"/>
    <x v="14"/>
    <x v="1"/>
    <n v="65.09"/>
    <n v="49.99"/>
    <n v="15.1"/>
  </r>
  <r>
    <s v="f5450c4188fb856ef71d0ccd3ecf673a"/>
    <x v="16"/>
    <x v="1"/>
    <n v="67.5"/>
    <n v="49.9"/>
    <n v="17.600000000000001"/>
  </r>
  <r>
    <s v="ef13107bb93c2e7cd4509174a883022b"/>
    <x v="11"/>
    <x v="1"/>
    <n v="163.02000000000001"/>
    <n v="119.9"/>
    <n v="43.12"/>
  </r>
  <r>
    <s v="5a820d0824578ef8ae5c54b8135d5565"/>
    <x v="2"/>
    <x v="1"/>
    <n v="117.96"/>
    <n v="110.32"/>
    <n v="7.64"/>
  </r>
  <r>
    <s v="b308c9da408c9307a85916a795a6eaa2"/>
    <x v="10"/>
    <x v="1"/>
    <n v="76.08"/>
    <n v="59.9"/>
    <n v="16.18"/>
  </r>
  <r>
    <s v="5a8256cfe8a9620b957209bf3b74b253"/>
    <x v="0"/>
    <x v="1"/>
    <n v="81.11"/>
    <n v="64.900000000000006"/>
    <n v="16.21"/>
  </r>
  <r>
    <s v="6f458a4f9539960d4e6661e78486af6c"/>
    <x v="2"/>
    <x v="1"/>
    <n v="106.05"/>
    <n v="92.5"/>
    <n v="13.55"/>
  </r>
  <r>
    <s v="ae8a60e4b03c5a4ba9ca0672c164b181"/>
    <x v="37"/>
    <x v="1"/>
    <n v="154.57"/>
    <n v="128.9"/>
    <n v="25.67"/>
  </r>
  <r>
    <s v="cd201e0f6a37139084fa4f76f87e684d"/>
    <x v="15"/>
    <x v="1"/>
    <n v="231.33"/>
    <n v="183"/>
    <n v="48.33"/>
  </r>
  <r>
    <s v="deef06897cb3c1fabed5858c4f9a6c70"/>
    <x v="6"/>
    <x v="1"/>
    <n v="226.06"/>
    <n v="99"/>
    <n v="14.03"/>
  </r>
  <r>
    <s v="6b24cf0591948a0a949ee51131cb78ad"/>
    <x v="4"/>
    <x v="1"/>
    <n v="1221.52"/>
    <n v="1200"/>
    <n v="21.52"/>
  </r>
  <r>
    <s v="a9491b6c990bc3b79967c5f058e46d8f"/>
    <x v="22"/>
    <x v="1"/>
    <n v="138.85"/>
    <n v="126.94"/>
    <n v="11.91"/>
  </r>
  <r>
    <s v="5dedda64af4ddc15c731da483184f324"/>
    <x v="8"/>
    <x v="4"/>
    <n v="101.73"/>
    <n v="89.9"/>
    <n v="11.83"/>
  </r>
  <r>
    <s v="5a85e924259fbcb51878c4fd7182b252"/>
    <x v="0"/>
    <x v="1"/>
    <n v="363.22"/>
    <n v="340"/>
    <n v="23.22"/>
  </r>
  <r>
    <s v="69462246c5d9730f30df8f49f1cc1e83"/>
    <x v="7"/>
    <x v="1"/>
    <n v="207.23"/>
    <n v="189"/>
    <n v="18.23"/>
  </r>
  <r>
    <s v="6241d4d4f892b5cb3ca99b0f1cd18375"/>
    <x v="26"/>
    <x v="0"/>
    <n v="202.12"/>
    <n v="169.9"/>
    <n v="32.22"/>
  </r>
  <r>
    <s v="5a871bae2099baa240120ca7f19cc530"/>
    <x v="14"/>
    <x v="1"/>
    <n v="719.96"/>
    <n v="599"/>
    <n v="120.96"/>
  </r>
  <r>
    <s v="b30a09b85513a03dab6e86a547a73219"/>
    <x v="4"/>
    <x v="1"/>
    <n v="56.6"/>
    <n v="49"/>
    <n v="7.6"/>
  </r>
  <r>
    <s v="d21bdc8a5aec774d419d8db5455e0ae8"/>
    <x v="3"/>
    <x v="1"/>
    <n v="147.59"/>
    <n v="113"/>
    <n v="34.590000000000003"/>
  </r>
  <r>
    <s v="5cb2fb75350ea85361db1b3b7bd2495c"/>
    <x v="14"/>
    <x v="0"/>
    <n v="80.099999999999994"/>
    <n v="64.900000000000006"/>
    <n v="15.2"/>
  </r>
  <r>
    <s v="eedcf6db339a0b2ce303e615dceaee65"/>
    <x v="19"/>
    <x v="4"/>
    <n v="233.94"/>
    <n v="53.9"/>
    <n v="17.3"/>
  </r>
  <r>
    <s v="e5507d205012f77887831308321ac9e3"/>
    <x v="7"/>
    <x v="2"/>
    <n v="213.51"/>
    <n v="194.9"/>
    <n v="18.61"/>
  </r>
  <r>
    <s v="d2edbdf7b05aec925d270f089e79443e"/>
    <x v="8"/>
    <x v="5"/>
    <n v="373.11"/>
    <n v="175.9"/>
    <n v="7.15"/>
  </r>
  <r>
    <s v="b876459be8cda353e0830b7ce970e067"/>
    <x v="10"/>
    <x v="2"/>
    <n v="93.28"/>
    <n v="69.989999999999995"/>
    <n v="23.29"/>
  </r>
  <r>
    <s v="5aa30c6fb7069f850d190ad8cbf80c20"/>
    <x v="5"/>
    <x v="3"/>
    <n v="410.53"/>
    <n v="399.99"/>
    <n v="10.54"/>
  </r>
  <r>
    <s v="97e39cfbbb930126e3f1c1a2048d649a"/>
    <x v="19"/>
    <x v="4"/>
    <n v="109.22"/>
    <n v="89.9"/>
    <n v="19.32"/>
  </r>
  <r>
    <s v="a8a6ba331df6f7b1106abbc30489c428"/>
    <x v="29"/>
    <x v="2"/>
    <n v="94.94"/>
    <n v="69.900000000000006"/>
    <n v="25.04"/>
  </r>
  <r>
    <s v="757fc9c2b9efb9c346fb38ec82763c32"/>
    <x v="15"/>
    <x v="4"/>
    <n v="46.84"/>
    <n v="34.99"/>
    <n v="11.85"/>
  </r>
  <r>
    <s v="5a8a26a982045e5cd9d257b5fdef75c9"/>
    <x v="26"/>
    <x v="1"/>
    <n v="43.25"/>
    <n v="32.29"/>
    <n v="10.96"/>
  </r>
  <r>
    <s v="802f8e559e63150e5bec0fb62c036754"/>
    <x v="14"/>
    <x v="1"/>
    <n v="90.05"/>
    <n v="67"/>
    <n v="23.05"/>
  </r>
  <r>
    <s v="5a8a4dc28b16fb90469ad749f9535773"/>
    <x v="22"/>
    <x v="1"/>
    <n v="321.33999999999997"/>
    <n v="149"/>
    <n v="11.67"/>
  </r>
  <r>
    <s v="b6e2dffc706175b324dd0915ce5ff492"/>
    <x v="19"/>
    <x v="1"/>
    <n v="24.1"/>
    <n v="12.25"/>
    <n v="11.85"/>
  </r>
  <r>
    <s v="e7deb83d07b89b75079627c99028d57a"/>
    <x v="17"/>
    <x v="1"/>
    <n v="121.2"/>
    <n v="89.9"/>
    <n v="31.3"/>
  </r>
  <r>
    <s v="ef704761e364e431e0ce0e0d170ebd81"/>
    <x v="10"/>
    <x v="1"/>
    <n v="90.17"/>
    <n v="74.900000000000006"/>
    <n v="15.27"/>
  </r>
  <r>
    <s v="e471d6505cc20e9f3dbb8a6645eb57be"/>
    <x v="2"/>
    <x v="1"/>
    <n v="42.51"/>
    <n v="35"/>
    <n v="7.51"/>
  </r>
  <r>
    <s v="d0444c65949d9cea920374debbfbd723"/>
    <x v="5"/>
    <x v="1"/>
    <n v="113.67"/>
    <n v="95.2"/>
    <n v="18.47"/>
  </r>
  <r>
    <s v="5cebddc9f18e00d1cdbc79c8b456a0d1"/>
    <x v="40"/>
    <x v="2"/>
    <n v="181.6"/>
    <n v="159.99"/>
    <n v="21.61"/>
  </r>
  <r>
    <s v="7a275273bce174382bf22826d9150592"/>
    <x v="2"/>
    <x v="0"/>
    <n v="77.22"/>
    <n v="67.989999999999995"/>
    <n v="9.23"/>
  </r>
  <r>
    <s v="5a8e12083eb7fe31e98674aee1f73269"/>
    <x v="10"/>
    <x v="0"/>
    <n v="130.06"/>
    <n v="116.9"/>
    <n v="13.16"/>
  </r>
  <r>
    <s v="bcce0481b3f582ede8d29c5b4bcdffdd"/>
    <x v="5"/>
    <x v="0"/>
    <n v="32.380000000000003"/>
    <n v="24.99"/>
    <n v="7.39"/>
  </r>
  <r>
    <s v="dc040d454f8619d4efa801ed69538bc5"/>
    <x v="7"/>
    <x v="1"/>
    <n v="152.88"/>
    <n v="135"/>
    <n v="17.88"/>
  </r>
  <r>
    <s v="5a8e89eb21d974830f21524aa57d031c"/>
    <x v="19"/>
    <x v="1"/>
    <n v="46.37"/>
    <n v="32.9"/>
    <n v="13.47"/>
  </r>
  <r>
    <s v="c765342582f1d08f16285fb827f88b1b"/>
    <x v="14"/>
    <x v="2"/>
    <n v="169.49"/>
    <n v="149.9"/>
    <n v="19.59"/>
  </r>
  <r>
    <s v="9e9877690e22505a32b6bad98f4b2b84"/>
    <x v="4"/>
    <x v="2"/>
    <n v="63.2"/>
    <n v="23.33"/>
    <n v="8.27"/>
  </r>
  <r>
    <s v="5a902cc5a20f8cd076f116d16d5aef9d"/>
    <x v="12"/>
    <x v="1"/>
    <n v="1653.6"/>
    <n v="1599.99"/>
    <n v="53.61"/>
  </r>
  <r>
    <s v="5a9091e3b6449a23c5b751f426945acd"/>
    <x v="18"/>
    <x v="1"/>
    <n v="42.5"/>
    <n v="34.99"/>
    <n v="7.51"/>
  </r>
  <r>
    <s v="80e9acbfd99b46609bded7263945fe15"/>
    <x v="19"/>
    <x v="1"/>
    <n v="53"/>
    <n v="35"/>
    <n v="18"/>
  </r>
  <r>
    <s v="67b161a02da45b7148b386cd8e8a668f"/>
    <x v="34"/>
    <x v="2"/>
    <n v="413.97"/>
    <n v="119.9"/>
    <n v="18.09"/>
  </r>
  <r>
    <s v="66fcf8b87873646949274801ed99a8c6"/>
    <x v="12"/>
    <x v="1"/>
    <n v="42.59"/>
    <n v="29.9"/>
    <n v="12.69"/>
  </r>
  <r>
    <s v="ed400c61a0572d54be0be7f81323ce61"/>
    <x v="0"/>
    <x v="1"/>
    <n v="99.7"/>
    <n v="79.900000000000006"/>
    <n v="19.8"/>
  </r>
  <r>
    <s v="ffb9a9cd00c74c11c24aa30b3d78e03b"/>
    <x v="26"/>
    <x v="2"/>
    <n v="606.95000000000005"/>
    <n v="89.9"/>
    <n v="18.34"/>
  </r>
  <r>
    <s v="647ce922555f433f94e02c2458c6e164"/>
    <x v="15"/>
    <x v="0"/>
    <n v="369.34"/>
    <n v="352"/>
    <n v="17.34"/>
  </r>
  <r>
    <s v="eb28ab50f433eaa5e736e420098ab5bb"/>
    <x v="5"/>
    <x v="0"/>
    <n v="46.8"/>
    <n v="34.950000000000003"/>
    <n v="11.85"/>
  </r>
  <r>
    <s v="5a92b60d387be04eb53698b2f8b9b043"/>
    <x v="1"/>
    <x v="1"/>
    <n v="202.66"/>
    <n v="189"/>
    <n v="13.66"/>
  </r>
  <r>
    <s v="8d6aacafb62c871afb4c8e5c606e2a80"/>
    <x v="8"/>
    <x v="1"/>
    <n v="82.76"/>
    <n v="69.900000000000006"/>
    <n v="12.86"/>
  </r>
  <r>
    <s v="f2cb1c7b8d41c99db093c14f35eb5f93"/>
    <x v="7"/>
    <x v="0"/>
    <n v="21.4"/>
    <n v="13.69"/>
    <n v="7.71"/>
  </r>
  <r>
    <s v="a818110054e36be703fee33dc25a352d"/>
    <x v="13"/>
    <x v="1"/>
    <n v="126.54"/>
    <n v="49.9"/>
    <n v="13.37"/>
  </r>
  <r>
    <s v="5a94fd90d3f89448e9e870e7cec75c52"/>
    <x v="2"/>
    <x v="1"/>
    <n v="356.12"/>
    <n v="339"/>
    <n v="17.12"/>
  </r>
  <r>
    <s v="5ffd6a2fc18f65496eca65629db6eba6"/>
    <x v="0"/>
    <x v="1"/>
    <n v="138.88999999999999"/>
    <n v="125"/>
    <n v="13.89"/>
  </r>
  <r>
    <s v="bbad587fa5bcc15bc645c80133126e39"/>
    <x v="19"/>
    <x v="1"/>
    <n v="62.44"/>
    <n v="49"/>
    <n v="13.44"/>
  </r>
  <r>
    <s v="f988dc242c742c1dfde32b24032b8fb3"/>
    <x v="13"/>
    <x v="1"/>
    <n v="44.09"/>
    <n v="29.99"/>
    <n v="14.1"/>
  </r>
  <r>
    <s v="64430a4baf15618795b4b390b9d2a288"/>
    <x v="28"/>
    <x v="1"/>
    <n v="230.41"/>
    <n v="210.66"/>
    <n v="19.75"/>
  </r>
  <r>
    <s v="5a9c1337a1f6bb21e46fc043cf2c26c5"/>
    <x v="0"/>
    <x v="0"/>
    <n v="24"/>
    <n v="9.9"/>
    <n v="14.1"/>
  </r>
  <r>
    <s v="de0d8b8e774b3211e7e001d3e5985470"/>
    <x v="0"/>
    <x v="1"/>
    <n v="2828.42"/>
    <n v="2699"/>
    <n v="129.41999999999999"/>
  </r>
  <r>
    <s v="cd61f9e20298dcb30d7e824cad10949b"/>
    <x v="26"/>
    <x v="1"/>
    <n v="138.96"/>
    <n v="117.3"/>
    <n v="21.66"/>
  </r>
  <r>
    <s v="80142d53ffe141ecc527706ca520ec49"/>
    <x v="14"/>
    <x v="1"/>
    <n v="102.85"/>
    <n v="79.98"/>
    <n v="22.87"/>
  </r>
  <r>
    <s v="0623dbbd06c0d4059dbfefab8748a491"/>
    <x v="22"/>
    <x v="2"/>
    <n v="137.06"/>
    <m/>
    <m/>
  </r>
  <r>
    <s v="7cb9333ee31df6158fd43d9649a4041a"/>
    <x v="5"/>
    <x v="1"/>
    <n v="42.58"/>
    <n v="29.5"/>
    <n v="13.08"/>
  </r>
  <r>
    <s v="ec97666defb2e1fade6931649731f776"/>
    <x v="16"/>
    <x v="0"/>
    <n v="144.11000000000001"/>
    <n v="112"/>
    <n v="32.11"/>
  </r>
  <r>
    <s v="cbfe74ef856d2073108d99d7c6407e80"/>
    <x v="4"/>
    <x v="1"/>
    <n v="119.04"/>
    <n v="109.9"/>
    <n v="9.14"/>
  </r>
  <r>
    <s v="5aa4778f637df7a41e0df0f10ee0f1c1"/>
    <x v="5"/>
    <x v="1"/>
    <n v="77.75"/>
    <n v="65.900000000000006"/>
    <n v="11.85"/>
  </r>
  <r>
    <s v="b7e36ef3e482d9d0d18460e33a5258a8"/>
    <x v="15"/>
    <x v="1"/>
    <n v="31.09"/>
    <n v="16.989999999999998"/>
    <n v="14.1"/>
  </r>
  <r>
    <s v="d83c6337cdf106c0818f7cd984240f59"/>
    <x v="4"/>
    <x v="0"/>
    <n v="99.45"/>
    <n v="91.55"/>
    <n v="7.9"/>
  </r>
  <r>
    <s v="d664b2039deb4f567ef5367877766cf6"/>
    <x v="14"/>
    <x v="4"/>
    <n v="138.66"/>
    <n v="59.99"/>
    <n v="9.34"/>
  </r>
  <r>
    <s v="5aa551497a6e4522899b4a89a3eeff5f"/>
    <x v="22"/>
    <x v="2"/>
    <n v="136.26"/>
    <n v="115"/>
    <n v="21.26"/>
  </r>
  <r>
    <s v="9858c41d96443ebb71329d305f62302d"/>
    <x v="0"/>
    <x v="0"/>
    <n v="58.05"/>
    <n v="35"/>
    <n v="23.05"/>
  </r>
  <r>
    <s v="b9091887b2df90201bd6ba74c3187934"/>
    <x v="14"/>
    <x v="0"/>
    <n v="106.69"/>
    <n v="85.99"/>
    <n v="20.7"/>
  </r>
  <r>
    <s v="f4819650bf7464dfe407e28a6596bff7"/>
    <x v="12"/>
    <x v="2"/>
    <n v="98.79"/>
    <n v="79"/>
    <n v="19.79"/>
  </r>
  <r>
    <s v="fea759da1fbb4566e226c7bb2c257a5e"/>
    <x v="12"/>
    <x v="0"/>
    <n v="1019.99"/>
    <n v="987"/>
    <n v="32.99"/>
  </r>
  <r>
    <s v="c6b0115592f584f15795ca244bd83fb2"/>
    <x v="5"/>
    <x v="1"/>
    <n v="202.76"/>
    <n v="78.900000000000006"/>
    <n v="22.48"/>
  </r>
  <r>
    <s v="f1cd9d30a289847f9a18900d191a4f05"/>
    <x v="15"/>
    <x v="3"/>
    <n v="197.02"/>
    <n v="84.9"/>
    <n v="13.61"/>
  </r>
  <r>
    <s v="5aae98560d0aff8d326d8f5767979e22"/>
    <x v="10"/>
    <x v="1"/>
    <n v="142.87"/>
    <n v="123.9"/>
    <n v="18.97"/>
  </r>
  <r>
    <s v="9fb02202e7778ace9ab4c5bd3d1fc95d"/>
    <x v="6"/>
    <x v="1"/>
    <n v="67.22"/>
    <n v="47.9"/>
    <n v="19.32"/>
  </r>
  <r>
    <s v="5aaecad5e5cba1ebc5ba1d2b22c98d7a"/>
    <x v="19"/>
    <x v="5"/>
    <n v="33.380000000000003"/>
    <n v="19.899999999999999"/>
    <n v="13.48"/>
  </r>
  <r>
    <s v="d8620e7ce05898d127530e10ba2c78f7"/>
    <x v="20"/>
    <x v="1"/>
    <n v="243.58"/>
    <n v="199.9"/>
    <n v="43.68"/>
  </r>
  <r>
    <s v="5ab13e692a7cbeb7e036c8d11e0d7e33"/>
    <x v="26"/>
    <x v="1"/>
    <n v="891.34"/>
    <n v="849"/>
    <n v="42.34"/>
  </r>
  <r>
    <s v="e63f9dfbe6583ed5ea1dab97a5743793"/>
    <x v="4"/>
    <x v="1"/>
    <n v="32.479999999999997"/>
    <n v="20"/>
    <n v="12.48"/>
  </r>
  <r>
    <s v="ab07cace6203ea7cea4ce239af99242d"/>
    <x v="5"/>
    <x v="1"/>
    <n v="104.59"/>
    <n v="88.34"/>
    <n v="16.25"/>
  </r>
  <r>
    <s v="5ab25b72b77a59d1fdf22e49e2094b13"/>
    <x v="26"/>
    <x v="1"/>
    <n v="281.08"/>
    <n v="262"/>
    <n v="19.079999999999998"/>
  </r>
  <r>
    <s v="5ab277636dad461ec1c74f6f787c4ed0"/>
    <x v="7"/>
    <x v="1"/>
    <n v="322.89"/>
    <n v="305"/>
    <n v="17.89"/>
  </r>
  <r>
    <s v="a17d4b0709e6ac90ab18c03c61224c26"/>
    <x v="8"/>
    <x v="1"/>
    <n v="50.35"/>
    <n v="35"/>
    <n v="15.35"/>
  </r>
  <r>
    <s v="d9e5305b48eff370ffafa031d6027518"/>
    <x v="50"/>
    <x v="2"/>
    <n v="104.85"/>
    <n v="86.99"/>
    <n v="17.86"/>
  </r>
  <r>
    <s v="6c1e09e4c733fbc610ee1737436f8a5b"/>
    <x v="3"/>
    <x v="0"/>
    <n v="256.43"/>
    <n v="239.99"/>
    <n v="16.440000000000001"/>
  </r>
  <r>
    <s v="a4c669715198e1c9b87995ff9da64ee5"/>
    <x v="13"/>
    <x v="1"/>
    <n v="56.6"/>
    <n v="40"/>
    <n v="16.600000000000001"/>
  </r>
  <r>
    <s v="d3a5c7e2fbe9a935e6a4a7454d4b8869"/>
    <x v="13"/>
    <x v="1"/>
    <n v="176.32"/>
    <n v="149.99"/>
    <n v="26.33"/>
  </r>
  <r>
    <s v="dd03726cc548f7332999c37c8e2fc3af"/>
    <x v="1"/>
    <x v="1"/>
    <n v="50.1"/>
    <n v="31.78"/>
    <n v="18.32"/>
  </r>
  <r>
    <s v="e9ce0279862b38f35d997c12b11ab61c"/>
    <x v="0"/>
    <x v="4"/>
    <n v="227.71"/>
    <n v="209.99"/>
    <n v="17.72"/>
  </r>
  <r>
    <s v="67228f8fd24ee1eaa3f42b406c2339e7"/>
    <x v="38"/>
    <x v="2"/>
    <n v="60.1"/>
    <n v="43.99"/>
    <n v="16.11"/>
  </r>
  <r>
    <s v="5ab8c9146a69c23d2d92d7b5399705ce"/>
    <x v="19"/>
    <x v="1"/>
    <n v="165.29"/>
    <n v="119.99"/>
    <n v="45.3"/>
  </r>
  <r>
    <s v="afdb9767a3f9ec80e34ce37c5f47aa63"/>
    <x v="14"/>
    <x v="0"/>
    <n v="43.04"/>
    <n v="27.75"/>
    <n v="15.29"/>
  </r>
  <r>
    <s v="f863e4bc27681b1a4ed0bc88b1933fbb"/>
    <x v="5"/>
    <x v="0"/>
    <n v="155.68"/>
    <n v="40.5"/>
    <n v="37.340000000000003"/>
  </r>
  <r>
    <s v="5ab9f5cd19baacd0b863fd1f502cddd4"/>
    <x v="15"/>
    <x v="4"/>
    <n v="88.08"/>
    <n v="75"/>
    <n v="13.08"/>
  </r>
  <r>
    <s v="7cc85185736ea7f2d8bc09af7a47cab7"/>
    <x v="15"/>
    <x v="1"/>
    <n v="194.91"/>
    <n v="179.9"/>
    <n v="15.01"/>
  </r>
  <r>
    <s v="6903412e8ef5bbc0934881a1059c0942"/>
    <x v="9"/>
    <x v="1"/>
    <n v="143.49"/>
    <n v="119.85"/>
    <n v="23.64"/>
  </r>
  <r>
    <s v="ddad987b1ab585281640b4b7e7261ede"/>
    <x v="26"/>
    <x v="1"/>
    <n v="113.77"/>
    <n v="89.8"/>
    <n v="15.38"/>
  </r>
  <r>
    <s v="5abb95f2a998dee581e1c63cb7ea7512"/>
    <x v="19"/>
    <x v="0"/>
    <n v="81.42"/>
    <n v="63.72"/>
    <n v="17.7"/>
  </r>
  <r>
    <s v="6597009cc04bb23ff7d1958a705cdcbb"/>
    <x v="14"/>
    <x v="1"/>
    <n v="77.569999999999993"/>
    <n v="59.9"/>
    <n v="17.670000000000002"/>
  </r>
  <r>
    <s v="5ce0709158a972bda105a5c17a5094ed"/>
    <x v="6"/>
    <x v="1"/>
    <n v="148.86000000000001"/>
    <n v="134.9"/>
    <n v="13.96"/>
  </r>
  <r>
    <s v="5abe202b4aa14c9b12e9661641d2f8e0"/>
    <x v="16"/>
    <x v="5"/>
    <n v="71.510000000000005"/>
    <n v="39.99"/>
    <n v="31.52"/>
  </r>
  <r>
    <s v="9bd5ab93fc163dd17a9d531c39806e05"/>
    <x v="11"/>
    <x v="1"/>
    <n v="154.32"/>
    <n v="132.9"/>
    <n v="21.42"/>
  </r>
  <r>
    <s v="8e8da7dbcb4ce9a740af330846eafb90"/>
    <x v="15"/>
    <x v="1"/>
    <n v="82.83"/>
    <n v="69.900000000000006"/>
    <n v="12.93"/>
  </r>
  <r>
    <s v="af09d050740a057296c4ef35838ef579"/>
    <x v="11"/>
    <x v="1"/>
    <n v="20.3"/>
    <n v="5.2"/>
    <n v="15.1"/>
  </r>
  <r>
    <s v="d0467704fe947b94f1fee589531cb69f"/>
    <x v="1"/>
    <x v="1"/>
    <n v="102.02"/>
    <n v="35.9"/>
    <n v="15.11"/>
  </r>
  <r>
    <s v="6b0bd2c2e59c7fb169874fbfeed4441a"/>
    <x v="15"/>
    <x v="1"/>
    <n v="51.75"/>
    <n v="39.9"/>
    <n v="11.85"/>
  </r>
  <r>
    <s v="5abf37ab57e23f69a9c8ab98c4800273"/>
    <x v="22"/>
    <x v="5"/>
    <n v="174.77"/>
    <n v="158.9"/>
    <n v="15.87"/>
  </r>
  <r>
    <s v="5abfc2c21926dd42e4e2a94abd87e23e"/>
    <x v="1"/>
    <x v="1"/>
    <n v="56.78"/>
    <n v="49"/>
    <n v="7.78"/>
  </r>
  <r>
    <s v="b9b51e569a2e79970555eb81107eb369"/>
    <x v="15"/>
    <x v="1"/>
    <n v="57.51"/>
    <n v="42.99"/>
    <n v="14.52"/>
  </r>
  <r>
    <s v="b390755d66d3ef7697796139c14782e3"/>
    <x v="1"/>
    <x v="1"/>
    <n v="143.44999999999999"/>
    <n v="129.99"/>
    <n v="13.46"/>
  </r>
  <r>
    <s v="5ac0d2c1229ba07ea5cd990360b21e34"/>
    <x v="13"/>
    <x v="0"/>
    <n v="50.86"/>
    <n v="39.9"/>
    <n v="8.7200000000000006"/>
  </r>
  <r>
    <s v="e4096fb3855821fb19ff9025c7ce4edf"/>
    <x v="26"/>
    <x v="1"/>
    <n v="66.78"/>
    <n v="49.99"/>
    <n v="16.79"/>
  </r>
  <r>
    <s v="bb50a28145ecd1a42277631daa877711"/>
    <x v="7"/>
    <x v="1"/>
    <n v="132.04"/>
    <n v="105"/>
    <n v="27.04"/>
  </r>
  <r>
    <s v="9924cc80e5c3a4c3ab96eda60f3ff72c"/>
    <x v="36"/>
    <x v="2"/>
    <n v="243.26"/>
    <n v="209.99"/>
    <n v="33.270000000000003"/>
  </r>
  <r>
    <s v="979192c67822fc3a9c7a8d78bf8d1abc"/>
    <x v="5"/>
    <x v="1"/>
    <n v="149.69999999999999"/>
    <n v="135"/>
    <n v="14.7"/>
  </r>
  <r>
    <s v="c53d2f2ce4d10360456c69e19f991aff"/>
    <x v="30"/>
    <x v="1"/>
    <n v="472.63"/>
    <n v="449"/>
    <n v="23.63"/>
  </r>
  <r>
    <s v="ea54412cecde6581601103024747302d"/>
    <x v="9"/>
    <x v="4"/>
    <n v="186.15"/>
    <n v="169"/>
    <n v="17.149999999999999"/>
  </r>
  <r>
    <s v="8d0104be66d2f2828b6dd123117d7c22"/>
    <x v="0"/>
    <x v="0"/>
    <n v="275.33999999999997"/>
    <n v="259.77"/>
    <n v="15.57"/>
  </r>
  <r>
    <s v="e9acbfa0efe448cca0db0508f8641ac9"/>
    <x v="25"/>
    <x v="4"/>
    <n v="32"/>
    <n v="16.899999999999999"/>
    <n v="15.1"/>
  </r>
  <r>
    <s v="5ac65ba68cda958dff42081b70fe905e"/>
    <x v="13"/>
    <x v="1"/>
    <n v="94.58"/>
    <n v="39.9"/>
    <n v="7.39"/>
  </r>
  <r>
    <s v="75b807e20fa82b17f1c29a7e140e88a3"/>
    <x v="5"/>
    <x v="1"/>
    <n v="313.52999999999997"/>
    <n v="299"/>
    <n v="14.53"/>
  </r>
  <r>
    <s v="94caf828558aed4dc7cb9da3711a5c5a"/>
    <x v="28"/>
    <x v="0"/>
    <n v="142.72999999999999"/>
    <n v="105.3"/>
    <n v="37.43"/>
  </r>
  <r>
    <s v="fc32248629afaea92d59f7086de552d3"/>
    <x v="22"/>
    <x v="2"/>
    <n v="175.86"/>
    <n v="49.9"/>
    <n v="8.7200000000000006"/>
  </r>
  <r>
    <s v="9d6ebf13c4103f0a747d86c3c93f7af5"/>
    <x v="26"/>
    <x v="1"/>
    <n v="206.86"/>
    <n v="171.9"/>
    <n v="34.96"/>
  </r>
  <r>
    <s v="5ac7d4ec249ae27ce03841786cc6bc66"/>
    <x v="32"/>
    <x v="4"/>
    <n v="203.06"/>
    <n v="186"/>
    <n v="17.059999999999999"/>
  </r>
  <r>
    <s v="e04cf90ef64b387df946d2ddf4542605"/>
    <x v="4"/>
    <x v="0"/>
    <n v="52.57"/>
    <n v="44.99"/>
    <n v="7.58"/>
  </r>
  <r>
    <s v="5aca16835e759ea6a7e1d4369d0ce451"/>
    <x v="3"/>
    <x v="0"/>
    <n v="461.65"/>
    <n v="428"/>
    <n v="33.65"/>
  </r>
  <r>
    <s v="a688c7001406d268e4d8779ab25573a1"/>
    <x v="17"/>
    <x v="2"/>
    <n v="522.34"/>
    <n v="261.91000000000003"/>
    <n v="19.260000000000002"/>
  </r>
  <r>
    <s v="82e070eba489c61a48344dcd12ecaada"/>
    <x v="10"/>
    <x v="3"/>
    <n v="365.78"/>
    <n v="159.9"/>
    <n v="22.99"/>
  </r>
  <r>
    <s v="eeb83825e7b42838b690119b24688b74"/>
    <x v="5"/>
    <x v="1"/>
    <n v="88.9"/>
    <n v="79.989999999999995"/>
    <n v="8.91"/>
  </r>
  <r>
    <s v="89a9df2136d41c99322bcfe6f0c1c7cd"/>
    <x v="17"/>
    <x v="2"/>
    <n v="120.32"/>
    <n v="99"/>
    <n v="21.32"/>
  </r>
  <r>
    <s v="5ad18603db1db0f10865419cd46d17d7"/>
    <x v="7"/>
    <x v="0"/>
    <n v="76.08"/>
    <n v="59.9"/>
    <n v="16.18"/>
  </r>
  <r>
    <s v="803d00122f7202a5dc14ec896930c5a2"/>
    <x v="13"/>
    <x v="0"/>
    <n v="102.87"/>
    <n v="89.9"/>
    <n v="12.97"/>
  </r>
  <r>
    <s v="5ad3a75d349361186b25fceeffb7a6fd"/>
    <x v="12"/>
    <x v="1"/>
    <n v="206.87"/>
    <n v="179.99"/>
    <n v="26.88"/>
  </r>
  <r>
    <s v="1a5d21f44c73693b9930d0ca33a9d0b1"/>
    <x v="22"/>
    <x v="4"/>
    <n v="236.39"/>
    <m/>
    <m/>
  </r>
  <r>
    <s v="5ad5a009431bd3f53d623de6ca712cb4"/>
    <x v="17"/>
    <x v="4"/>
    <n v="140.28"/>
    <n v="127.99"/>
    <n v="12.29"/>
  </r>
  <r>
    <s v="c37588362e2c244b0994c310bcf37393"/>
    <x v="1"/>
    <x v="1"/>
    <n v="40.85"/>
    <n v="29"/>
    <n v="11.85"/>
  </r>
  <r>
    <s v="5ad67427b38c94669fc35ffc73bce412"/>
    <x v="8"/>
    <x v="1"/>
    <n v="224.32"/>
    <n v="172.39"/>
    <n v="51.93"/>
  </r>
  <r>
    <s v="903103f3e4c9dfb4fd9224fd0f43d950"/>
    <x v="26"/>
    <x v="1"/>
    <n v="155.19999999999999"/>
    <n v="109.97"/>
    <n v="45.23"/>
  </r>
  <r>
    <s v="8566f753d23664b0c4e44544fab50d6f"/>
    <x v="11"/>
    <x v="1"/>
    <n v="359.85"/>
    <n v="339.9"/>
    <n v="19.95"/>
  </r>
  <r>
    <s v="5ad738a3ebe737918e4983345e1e02d8"/>
    <x v="33"/>
    <x v="0"/>
    <n v="187.38"/>
    <n v="170"/>
    <n v="17.38"/>
  </r>
  <r>
    <s v="b208c52c9ab77c2efee93366dee571bf"/>
    <x v="34"/>
    <x v="2"/>
    <n v="40.78"/>
    <n v="24.99"/>
    <n v="15.79"/>
  </r>
  <r>
    <s v="fe77e2fdbb1b332cfbabd01709f805e8"/>
    <x v="8"/>
    <x v="1"/>
    <n v="70.540000000000006"/>
    <n v="57.7"/>
    <n v="12.84"/>
  </r>
  <r>
    <s v="f46e4f5d8a19ca64b1781bf227b9ee19"/>
    <x v="5"/>
    <x v="1"/>
    <n v="215.01"/>
    <n v="200"/>
    <n v="15.01"/>
  </r>
  <r>
    <s v="5ded6a13b2bbe76839104c57159463b3"/>
    <x v="15"/>
    <x v="1"/>
    <n v="113.65"/>
    <n v="93.8"/>
    <n v="19.850000000000001"/>
  </r>
  <r>
    <s v="603e8f221c6d0513efe14f9de8cf4fb6"/>
    <x v="32"/>
    <x v="2"/>
    <n v="97.19"/>
    <n v="79.989999999999995"/>
    <n v="17.2"/>
  </r>
  <r>
    <s v="b8bcd5c4f80a3e88b4d4581527e1d2cb"/>
    <x v="8"/>
    <x v="0"/>
    <n v="126.78"/>
    <n v="36.5"/>
    <n v="26.89"/>
  </r>
  <r>
    <s v="92de9d50e681619c103a7634c2f8bdaf"/>
    <x v="10"/>
    <x v="2"/>
    <n v="133.13999999999999"/>
    <n v="125"/>
    <n v="8.14"/>
  </r>
  <r>
    <s v="c335b739a05623e0b6e674b39acbbafc"/>
    <x v="11"/>
    <x v="0"/>
    <n v="37.090000000000003"/>
    <n v="21.99"/>
    <n v="15.1"/>
  </r>
  <r>
    <s v="da8b28740e0c2eab5292d17c3cbb853b"/>
    <x v="33"/>
    <x v="0"/>
    <n v="70.790000000000006"/>
    <n v="49.99"/>
    <n v="20.8"/>
  </r>
  <r>
    <s v="71bbd7731c71cbe0218ebf8e079efc2e"/>
    <x v="16"/>
    <x v="2"/>
    <n v="155.63999999999999"/>
    <n v="139.9"/>
    <n v="15.74"/>
  </r>
  <r>
    <s v="69c4079cc7549d7c6da19191cc158d3a"/>
    <x v="0"/>
    <x v="1"/>
    <n v="93.6"/>
    <n v="80.38"/>
    <n v="13.22"/>
  </r>
  <r>
    <s v="5adbed163937249660758e9721a42a74"/>
    <x v="6"/>
    <x v="0"/>
    <n v="58.1"/>
    <n v="49.99"/>
    <n v="8.11"/>
  </r>
  <r>
    <s v="b44c0f4d0cdb8ae7289069d703ca6db8"/>
    <x v="15"/>
    <x v="2"/>
    <n v="560.77"/>
    <n v="340.8"/>
    <n v="49.98"/>
  </r>
  <r>
    <s v="781a5363351ca70e29e1ee43c297255d"/>
    <x v="7"/>
    <x v="1"/>
    <n v="122.17"/>
    <n v="109.9"/>
    <n v="12.27"/>
  </r>
  <r>
    <s v="5adcb18c1456b44c8c96e0540ea9b9df"/>
    <x v="8"/>
    <x v="4"/>
    <n v="98.03"/>
    <n v="79.900000000000006"/>
    <n v="18.13"/>
  </r>
  <r>
    <s v="c95fbcf33d5ba15af6f43da58b673828"/>
    <x v="0"/>
    <x v="1"/>
    <n v="106.87"/>
    <n v="89.99"/>
    <n v="16.88"/>
  </r>
  <r>
    <s v="621d22173590d292319c7a2f72ce76f6"/>
    <x v="17"/>
    <x v="1"/>
    <n v="146.12"/>
    <n v="69.989999999999995"/>
    <n v="14.14"/>
  </r>
  <r>
    <s v="cf6908e8b524d8fac0d70a5cc8bd749b"/>
    <x v="0"/>
    <x v="0"/>
    <n v="1150.1099999999999"/>
    <n v="1100"/>
    <n v="50.11"/>
  </r>
  <r>
    <s v="5ade2c3932a0c4836b4eb4e16f4373db"/>
    <x v="26"/>
    <x v="1"/>
    <n v="97.52"/>
    <n v="76.900000000000006"/>
    <n v="20.62"/>
  </r>
  <r>
    <s v="cf47ad2fb60cae3f74b943646f685c94"/>
    <x v="10"/>
    <x v="1"/>
    <n v="661.75"/>
    <n v="629.9"/>
    <n v="31.85"/>
  </r>
  <r>
    <s v="ded176f58e62a0b64346e4aed245ccd1"/>
    <x v="1"/>
    <x v="1"/>
    <n v="75.42"/>
    <n v="59.9"/>
    <n v="15.52"/>
  </r>
  <r>
    <s v="5ade58a49ca9ff81df419eb4ad363c2c"/>
    <x v="37"/>
    <x v="2"/>
    <n v="65.099999999999994"/>
    <n v="49.99"/>
    <n v="15.11"/>
  </r>
  <r>
    <s v="f145ac5697118e7722ffbf89c0e66331"/>
    <x v="22"/>
    <x v="2"/>
    <n v="33"/>
    <n v="17.899999999999999"/>
    <n v="15.1"/>
  </r>
  <r>
    <s v="90a35d9f1707a645c3bd2dda9c3f2643"/>
    <x v="9"/>
    <x v="5"/>
    <n v="110.36"/>
    <n v="12.49"/>
    <n v="15.1"/>
  </r>
  <r>
    <s v="9edec07b1f5b49856627e878dc1a41b0"/>
    <x v="9"/>
    <x v="0"/>
    <n v="497.26"/>
    <n v="479.82"/>
    <n v="17.440000000000001"/>
  </r>
  <r>
    <s v="c03349d196d2c2e31e41e29d06396cbf"/>
    <x v="18"/>
    <x v="1"/>
    <n v="52.68"/>
    <n v="44.9"/>
    <n v="7.78"/>
  </r>
  <r>
    <s v="8dab68fdbfe5d3e83b1ddc4fccde01cd"/>
    <x v="8"/>
    <x v="2"/>
    <n v="71.790000000000006"/>
    <n v="54.16"/>
    <n v="17.63"/>
  </r>
  <r>
    <s v="5ae3075070db2a1aff1e28c35a8e5628"/>
    <x v="13"/>
    <x v="1"/>
    <n v="938.78"/>
    <n v="919.9"/>
    <n v="18.88"/>
  </r>
  <r>
    <s v="d233c4818e81c8e59a0b974210ae88a7"/>
    <x v="22"/>
    <x v="2"/>
    <n v="95.21"/>
    <n v="79.900000000000006"/>
    <n v="15.31"/>
  </r>
  <r>
    <s v="739554bca7c0f1d20cf28779b6e37aa4"/>
    <x v="5"/>
    <x v="2"/>
    <n v="98.37"/>
    <n v="90"/>
    <n v="8.3699999999999992"/>
  </r>
  <r>
    <s v="ce11b5ccffa8cdf85eead71dfbf66f9a"/>
    <x v="26"/>
    <x v="1"/>
    <n v="173.84"/>
    <n v="149.99"/>
    <n v="23.85"/>
  </r>
  <r>
    <s v="5ae50807e27aa5da76c61f26abd3a04b"/>
    <x v="8"/>
    <x v="2"/>
    <n v="170.46"/>
    <n v="62"/>
    <n v="23.23"/>
  </r>
  <r>
    <s v="7d9222bcb9fbdafc453620f32f6fb996"/>
    <x v="5"/>
    <x v="2"/>
    <n v="52.07"/>
    <n v="34.9"/>
    <n v="17.170000000000002"/>
  </r>
  <r>
    <s v="95f22356d1b50c62ee512369a0d54967"/>
    <x v="17"/>
    <x v="4"/>
    <n v="196.78"/>
    <n v="177.65"/>
    <n v="19.13"/>
  </r>
  <r>
    <s v="c1307860856bd6bad58e1b21facf55cd"/>
    <x v="28"/>
    <x v="2"/>
    <n v="57.13"/>
    <n v="38.9"/>
    <n v="18.23"/>
  </r>
  <r>
    <s v="5aeace5c1d1829eabacd16ce59404a60"/>
    <x v="20"/>
    <x v="1"/>
    <n v="130.69999999999999"/>
    <n v="109"/>
    <n v="21.7"/>
  </r>
  <r>
    <s v="5aeed29ddb185bfbd86f0a2d8a11c5e1"/>
    <x v="0"/>
    <x v="1"/>
    <n v="38.380000000000003"/>
    <n v="25.9"/>
    <n v="12.48"/>
  </r>
  <r>
    <s v="5af1684cbc75f2c0c5bb83e220449cdb"/>
    <x v="33"/>
    <x v="2"/>
    <n v="151.6"/>
    <n v="134.9"/>
    <n v="16.7"/>
  </r>
  <r>
    <s v="667ab8124d743a73a082c04d1ad8baf0"/>
    <x v="12"/>
    <x v="1"/>
    <n v="122.5"/>
    <n v="107"/>
    <n v="15.5"/>
  </r>
  <r>
    <s v="6c30b488cb5cc67b2731e01894825ed6"/>
    <x v="7"/>
    <x v="2"/>
    <n v="127.6"/>
    <n v="103.97"/>
    <n v="23.63"/>
  </r>
  <r>
    <s v="ca5b72f1f41040f1639938311a47dafe"/>
    <x v="6"/>
    <x v="1"/>
    <n v="63.15"/>
    <n v="52"/>
    <n v="11.15"/>
  </r>
  <r>
    <s v="5af38cdf3451e948f042e40336b0082e"/>
    <x v="5"/>
    <x v="5"/>
    <n v="85.18"/>
    <n v="69.900000000000006"/>
    <n v="15.28"/>
  </r>
  <r>
    <s v="fceb54e55602dfb675e2983e0aa35bf9"/>
    <x v="7"/>
    <x v="0"/>
    <n v="134.22999999999999"/>
    <n v="116.6"/>
    <n v="17.63"/>
  </r>
  <r>
    <s v="5af3f71ad6e8363e3d3a3818899d2d61"/>
    <x v="9"/>
    <x v="1"/>
    <n v="208.87"/>
    <n v="185"/>
    <n v="23.87"/>
  </r>
  <r>
    <s v="5af5569e61eae15d683a20b707882e60"/>
    <x v="1"/>
    <x v="1"/>
    <n v="96.6"/>
    <n v="29.99"/>
    <n v="18.309999999999999"/>
  </r>
  <r>
    <s v="ab8b1138bd32dba20890d59a736b53d2"/>
    <x v="1"/>
    <x v="4"/>
    <n v="58.72"/>
    <n v="50"/>
    <n v="8.7200000000000006"/>
  </r>
  <r>
    <s v="ee8eb8b78945c68960a7c42e6211365b"/>
    <x v="11"/>
    <x v="2"/>
    <n v="914.68"/>
    <n v="196.99"/>
    <n v="31.68"/>
  </r>
  <r>
    <s v="79e324907160caea526fd8b94389dbbc"/>
    <x v="66"/>
    <x v="1"/>
    <n v="25.29"/>
    <n v="17"/>
    <n v="8.2899999999999991"/>
  </r>
  <r>
    <s v="5af80546b286dc85189a2fddf63733a8"/>
    <x v="7"/>
    <x v="4"/>
    <n v="82.73"/>
    <n v="69.900000000000006"/>
    <n v="12.83"/>
  </r>
  <r>
    <s v="aa4634ff761133d98df37cc039021823"/>
    <x v="1"/>
    <x v="1"/>
    <n v="22.32"/>
    <n v="13.6"/>
    <n v="8.7200000000000006"/>
  </r>
  <r>
    <s v="fc7e6d607ce832df24d06b153b3a6c1e"/>
    <x v="14"/>
    <x v="0"/>
    <n v="45.22"/>
    <n v="25.9"/>
    <n v="19.32"/>
  </r>
  <r>
    <s v="bc41a96f4cf87290c5447020f6ac56ba"/>
    <x v="13"/>
    <x v="1"/>
    <n v="1155.56"/>
    <n v="1041"/>
    <n v="114.56"/>
  </r>
  <r>
    <s v="5afa996de851bd409a84c61745106947"/>
    <x v="13"/>
    <x v="0"/>
    <n v="137.04"/>
    <n v="48.99"/>
    <n v="19.53"/>
  </r>
  <r>
    <s v="5afbfbc1d4f7235258bea4e37dcbf406"/>
    <x v="8"/>
    <x v="2"/>
    <n v="112.25"/>
    <n v="98.44"/>
    <n v="13.81"/>
  </r>
  <r>
    <s v="62bffd187fdcb56c61d7980953e3ceb7"/>
    <x v="42"/>
    <x v="2"/>
    <n v="169.73"/>
    <n v="149.99"/>
    <n v="19.739999999999998"/>
  </r>
  <r>
    <s v="5b004e91449a77cd4ad0a10e8fdac668"/>
    <x v="2"/>
    <x v="1"/>
    <n v="336.98"/>
    <n v="138"/>
    <n v="16.989999999999998"/>
  </r>
  <r>
    <s v="5b0060ee75c02410928f7ca9e4632c5d"/>
    <x v="20"/>
    <x v="1"/>
    <n v="92.02"/>
    <n v="29.9"/>
    <n v="16.11"/>
  </r>
  <r>
    <s v="5b00e836f30ccd2096e07d70fc5712cf"/>
    <x v="13"/>
    <x v="1"/>
    <n v="117.31"/>
    <n v="99"/>
    <n v="18.309999999999999"/>
  </r>
  <r>
    <s v="9cd28af4a02dd368c02825e1bf9ea210"/>
    <x v="56"/>
    <x v="2"/>
    <n v="197.64"/>
    <n v="139.99"/>
    <n v="57.65"/>
  </r>
  <r>
    <s v="5b01111319bb33fcc77bb2aef3e938ff"/>
    <x v="6"/>
    <x v="1"/>
    <n v="208.65"/>
    <n v="193.99"/>
    <n v="14.66"/>
  </r>
  <r>
    <s v="5b52136f452a7ee355f34fd4b2eb99b2"/>
    <x v="10"/>
    <x v="0"/>
    <n v="235.31"/>
    <n v="215.56"/>
    <n v="19.75"/>
  </r>
  <r>
    <s v="dc2511c427e70f8da90cb2db49c1bdab"/>
    <x v="8"/>
    <x v="1"/>
    <n v="79.39"/>
    <n v="60"/>
    <n v="19.39"/>
  </r>
  <r>
    <s v="9b60f439beee2ca1fceaefc864222934"/>
    <x v="15"/>
    <x v="0"/>
    <n v="126.4"/>
    <n v="110"/>
    <n v="16.399999999999999"/>
  </r>
  <r>
    <s v="d0efbb6a217254d95a9e6adf0e0454af"/>
    <x v="7"/>
    <x v="1"/>
    <n v="772.4"/>
    <n v="749.9"/>
    <n v="22.5"/>
  </r>
  <r>
    <s v="5b03a739e69fe70af9a396dd3c5fd228"/>
    <x v="19"/>
    <x v="1"/>
    <n v="94.2"/>
    <n v="81.5"/>
    <n v="12.7"/>
  </r>
  <r>
    <s v="8b388d845a3e8700444b971fa2bef902"/>
    <x v="38"/>
    <x v="0"/>
    <n v="108.84"/>
    <n v="39.9"/>
    <n v="13.4"/>
  </r>
  <r>
    <s v="5b04f0ecb275afdd0e5d3f09ac07453c"/>
    <x v="26"/>
    <x v="0"/>
    <n v="89.84"/>
    <n v="55.65"/>
    <n v="34.19"/>
  </r>
  <r>
    <s v="66dd200c66aaf1ba827ed694617b9ae3"/>
    <x v="8"/>
    <x v="1"/>
    <n v="210.99"/>
    <n v="194"/>
    <n v="16.989999999999998"/>
  </r>
  <r>
    <s v="5b05675d9f09a7f7f94f59caa0335c71"/>
    <x v="26"/>
    <x v="1"/>
    <n v="70.72"/>
    <n v="58.99"/>
    <n v="11.73"/>
  </r>
  <r>
    <s v="6a14c2d163a90849493a292ab5df7f36"/>
    <x v="19"/>
    <x v="1"/>
    <n v="62.27"/>
    <n v="48.9"/>
    <n v="13.37"/>
  </r>
  <r>
    <s v="5b06c269c3a2b80e54708a2bd3ebebf7"/>
    <x v="18"/>
    <x v="1"/>
    <n v="128.04"/>
    <n v="118.7"/>
    <n v="9.34"/>
  </r>
  <r>
    <s v="f572e229540954ce62e0f8d20cdad2f2"/>
    <x v="5"/>
    <x v="1"/>
    <n v="206.47"/>
    <n v="45.9"/>
    <n v="24.27"/>
  </r>
  <r>
    <s v="5b07dff7faf4d9f1e300b2fe45184140"/>
    <x v="4"/>
    <x v="1"/>
    <n v="26.29"/>
    <n v="18.899999999999999"/>
    <n v="7.39"/>
  </r>
  <r>
    <s v="8bb932f44e796fe5ea0bb0707157461b"/>
    <x v="15"/>
    <x v="1"/>
    <n v="306.79000000000002"/>
    <n v="290"/>
    <n v="16.79"/>
  </r>
  <r>
    <s v="5c110a6989b5bf2b90e611d478bafa3e"/>
    <x v="12"/>
    <x v="1"/>
    <n v="195.69"/>
    <n v="179"/>
    <n v="16.690000000000001"/>
  </r>
  <r>
    <s v="982b8f41e38f544803f6acd22729a910"/>
    <x v="19"/>
    <x v="3"/>
    <n v="254.95"/>
    <n v="209.9"/>
    <n v="45.05"/>
  </r>
  <r>
    <s v="f4d6d01b8368046a6fab4c973f283769"/>
    <x v="17"/>
    <x v="0"/>
    <n v="174.36"/>
    <n v="129"/>
    <n v="45.36"/>
  </r>
  <r>
    <s v="b1ab9ab628993453ae0b068d4a8fcf78"/>
    <x v="4"/>
    <x v="1"/>
    <n v="123.78"/>
    <n v="109.99"/>
    <n v="13.79"/>
  </r>
  <r>
    <s v="eca6169018b676d61829a02e4bb2bde4"/>
    <x v="1"/>
    <x v="1"/>
    <n v="46.61"/>
    <n v="34.869999999999997"/>
    <n v="11.74"/>
  </r>
  <r>
    <s v="5b0e38e46ebfad6aea8bd8a7aa5b43ff"/>
    <x v="0"/>
    <x v="1"/>
    <n v="124.5"/>
    <n v="110"/>
    <n v="14.5"/>
  </r>
  <r>
    <s v="7a0b657901f79cf17980c043f9536dcf"/>
    <x v="5"/>
    <x v="3"/>
    <n v="115.36"/>
    <n v="99.9"/>
    <n v="15.46"/>
  </r>
  <r>
    <s v="f392f7aa851a5da079d2a4fb24357b46"/>
    <x v="26"/>
    <x v="1"/>
    <n v="127.21"/>
    <n v="99.9"/>
    <n v="27.31"/>
  </r>
  <r>
    <s v="71af6bdc7a6b64f062547bde7036b353"/>
    <x v="19"/>
    <x v="1"/>
    <n v="178.36"/>
    <n v="67"/>
    <n v="22.18"/>
  </r>
  <r>
    <s v="d6c43cc94c51d9176828e42155f97127"/>
    <x v="0"/>
    <x v="0"/>
    <n v="806.38"/>
    <n v="779"/>
    <n v="27.38"/>
  </r>
  <r>
    <s v="b35130dc3381b58b5f96d10a31839601"/>
    <x v="26"/>
    <x v="0"/>
    <n v="152.47"/>
    <n v="128.69999999999999"/>
    <n v="23.77"/>
  </r>
  <r>
    <s v="d29389c3c21bb08880e15429748e5ff4"/>
    <x v="13"/>
    <x v="0"/>
    <n v="104.08"/>
    <n v="94.5"/>
    <n v="9.58"/>
  </r>
  <r>
    <s v="5b11be6198779a98de48e7ad6ad1c941"/>
    <x v="13"/>
    <x v="1"/>
    <n v="127"/>
    <n v="113.54"/>
    <n v="13.46"/>
  </r>
  <r>
    <s v="f443f10864456cb1b27f91e05587de58"/>
    <x v="6"/>
    <x v="1"/>
    <n v="86.72"/>
    <n v="74.989999999999995"/>
    <n v="11.73"/>
  </r>
  <r>
    <s v="55aa287c6ca17e8c3262b9ef1e12fac6"/>
    <x v="22"/>
    <x v="5"/>
    <n v="759.25"/>
    <m/>
    <m/>
  </r>
  <r>
    <s v="c6f232800bcc02894a679417a1a93822"/>
    <x v="6"/>
    <x v="1"/>
    <n v="404.44"/>
    <n v="184"/>
    <n v="18.22"/>
  </r>
  <r>
    <s v="83f3d57e77ac04a095a21b92ae0fd835"/>
    <x v="0"/>
    <x v="3"/>
    <n v="83.84"/>
    <n v="28.45"/>
    <n v="13.47"/>
  </r>
  <r>
    <s v="6e57e0a357e780334cea7b98208d6f25"/>
    <x v="1"/>
    <x v="0"/>
    <n v="47.43"/>
    <n v="39"/>
    <n v="8.43"/>
  </r>
  <r>
    <s v="7c303e55404bf2462c89a320c8d47688"/>
    <x v="8"/>
    <x v="1"/>
    <n v="86.4"/>
    <n v="74.67"/>
    <n v="11.73"/>
  </r>
  <r>
    <s v="5b162b218962d6f3b7c0d0f3bec7920d"/>
    <x v="15"/>
    <x v="2"/>
    <n v="129.47"/>
    <n v="116.1"/>
    <n v="13.37"/>
  </r>
  <r>
    <s v="5b16597db46078bb77a52724f579a731"/>
    <x v="3"/>
    <x v="2"/>
    <n v="161.86000000000001"/>
    <n v="35"/>
    <n v="18.96"/>
  </r>
  <r>
    <s v="72f2b0985c221947500b786ead233a87"/>
    <x v="17"/>
    <x v="1"/>
    <n v="63.27"/>
    <n v="49.9"/>
    <n v="13.37"/>
  </r>
  <r>
    <s v="8ee5be155201411ad345c45727c600d4"/>
    <x v="1"/>
    <x v="1"/>
    <n v="36.96"/>
    <n v="19.899999999999999"/>
    <n v="17.059999999999999"/>
  </r>
  <r>
    <s v="e4cc055d67f6ad3ce2fcf56e16eb96b5"/>
    <x v="16"/>
    <x v="4"/>
    <n v="46.51"/>
    <n v="19.899999999999999"/>
    <n v="26.61"/>
  </r>
  <r>
    <s v="5b16a0b742790fb2d2d775808a9d54a5"/>
    <x v="15"/>
    <x v="1"/>
    <n v="84.56"/>
    <n v="69.900000000000006"/>
    <n v="14.66"/>
  </r>
  <r>
    <s v="72716d752663ddcb65277a2a9af7420f"/>
    <x v="32"/>
    <x v="2"/>
    <n v="74.069999999999993"/>
    <n v="59.9"/>
    <n v="14.17"/>
  </r>
  <r>
    <s v="5b16bc6a09b0fc583a3b696a0e80396e"/>
    <x v="32"/>
    <x v="0"/>
    <n v="310.11"/>
    <n v="230"/>
    <n v="80.11"/>
  </r>
  <r>
    <s v="bfa74f7450cf978b57226b70a6a8936f"/>
    <x v="5"/>
    <x v="1"/>
    <n v="71.02"/>
    <n v="59.99"/>
    <n v="11.03"/>
  </r>
  <r>
    <s v="617a1be8a890f200080c6a798674e06a"/>
    <x v="2"/>
    <x v="1"/>
    <n v="90.73"/>
    <n v="82"/>
    <n v="8.73"/>
  </r>
  <r>
    <s v="ba39bd17a7fd2e7a495e6435781434ff"/>
    <x v="19"/>
    <x v="1"/>
    <n v="45.09"/>
    <n v="29.99"/>
    <n v="15.1"/>
  </r>
  <r>
    <s v="801ce4e79b26aa1738dc18b0d1edef5d"/>
    <x v="15"/>
    <x v="1"/>
    <n v="337.18"/>
    <n v="274.89999999999998"/>
    <n v="62.28"/>
  </r>
  <r>
    <s v="5b1b26d3f1b67defc956d8ae1d95d407"/>
    <x v="12"/>
    <x v="4"/>
    <n v="92.54"/>
    <n v="69.989999999999995"/>
    <n v="22.55"/>
  </r>
  <r>
    <s v="eeba00e11fa68a44e8f8ea73e40da5b7"/>
    <x v="7"/>
    <x v="0"/>
    <n v="54.18"/>
    <n v="41.49"/>
    <n v="12.69"/>
  </r>
  <r>
    <s v="d14da316939ad2245cd4bb898bc45a62"/>
    <x v="5"/>
    <x v="1"/>
    <n v="50.34"/>
    <n v="34.99"/>
    <n v="15.35"/>
  </r>
  <r>
    <s v="bcb1929cde2d1d71a630266c12337ae5"/>
    <x v="14"/>
    <x v="0"/>
    <n v="65.790000000000006"/>
    <n v="49"/>
    <n v="16.79"/>
  </r>
  <r>
    <s v="7bd6f884504774c544ac34655eb8953a"/>
    <x v="28"/>
    <x v="4"/>
    <n v="95.31"/>
    <n v="80"/>
    <n v="15.31"/>
  </r>
  <r>
    <s v="a8d0c1cbe2efd70a2ec22befd3a5390e"/>
    <x v="0"/>
    <x v="1"/>
    <n v="58.58"/>
    <n v="42.79"/>
    <n v="15.79"/>
  </r>
  <r>
    <s v="69fcace72b3a059246d1c34b5ebdb325"/>
    <x v="15"/>
    <x v="0"/>
    <n v="188.97"/>
    <n v="179.52"/>
    <n v="9.4499999999999993"/>
  </r>
  <r>
    <s v="5b223cbcbd1c52a014fa6acdecb59ce3"/>
    <x v="4"/>
    <x v="5"/>
    <n v="46.85"/>
    <n v="29.9"/>
    <n v="16.95"/>
  </r>
  <r>
    <s v="ef412fa088f7e0c67215be59670059f7"/>
    <x v="1"/>
    <x v="0"/>
    <n v="123.85"/>
    <n v="109"/>
    <n v="14.85"/>
  </r>
  <r>
    <s v="5b239ab55b48a640fb239df51bbac110"/>
    <x v="33"/>
    <x v="1"/>
    <n v="100.04"/>
    <n v="79"/>
    <n v="21.04"/>
  </r>
  <r>
    <s v="b0a472e075b205f9598c0dfb2cf6ed97"/>
    <x v="8"/>
    <x v="1"/>
    <n v="496.45"/>
    <n v="399.9"/>
    <n v="96.55"/>
  </r>
  <r>
    <s v="c937541d9ace19ed39761e08557ff1b2"/>
    <x v="4"/>
    <x v="1"/>
    <n v="44.29"/>
    <n v="36.9"/>
    <n v="7.39"/>
  </r>
  <r>
    <s v="f2270ae03c6578b9cb6e4bba286bc962"/>
    <x v="10"/>
    <x v="1"/>
    <n v="52.53"/>
    <n v="34.299999999999997"/>
    <n v="18.23"/>
  </r>
  <r>
    <s v="5b265b1557d0d44a32df50b4fbf98c7b"/>
    <x v="34"/>
    <x v="1"/>
    <n v="1301.01"/>
    <n v="1209"/>
    <n v="92.01"/>
  </r>
  <r>
    <s v="82cfc721893072e906ea29b1f0fa08f0"/>
    <x v="13"/>
    <x v="2"/>
    <n v="96.21"/>
    <n v="72.900000000000006"/>
    <n v="23.31"/>
  </r>
  <r>
    <s v="bcbb11b412d6f57c7a4a9b1d1ff56a13"/>
    <x v="13"/>
    <x v="2"/>
    <n v="61.71"/>
    <n v="52.37"/>
    <n v="9.34"/>
  </r>
  <r>
    <s v="79fea4eca2e5b9c77d549cbcdc60c8be"/>
    <x v="5"/>
    <x v="1"/>
    <n v="305.27"/>
    <n v="259"/>
    <n v="46.27"/>
  </r>
  <r>
    <s v="ef6705ee8f12d45eabd6549c3e10c790"/>
    <x v="17"/>
    <x v="1"/>
    <n v="126.2"/>
    <n v="109.99"/>
    <n v="16.21"/>
  </r>
  <r>
    <s v="80f0181edc2f4a5bd3384a3c39a83cee"/>
    <x v="22"/>
    <x v="3"/>
    <n v="61.19"/>
    <m/>
    <m/>
  </r>
  <r>
    <s v="6651f029ead38cdcfbbe495f5cce1e4a"/>
    <x v="0"/>
    <x v="1"/>
    <n v="51.82"/>
    <n v="33.49"/>
    <n v="18.329999999999998"/>
  </r>
  <r>
    <s v="6dbf90ca92c05262ffcf5a7988ec31b6"/>
    <x v="56"/>
    <x v="2"/>
    <n v="46"/>
    <n v="31.9"/>
    <n v="14.1"/>
  </r>
  <r>
    <s v="ad4460c74803bfa6ab863423a2879860"/>
    <x v="4"/>
    <x v="1"/>
    <n v="335.47"/>
    <n v="325"/>
    <n v="10.47"/>
  </r>
  <r>
    <s v="961f692ce5a2ba7cc51c00f59ea72d5f"/>
    <x v="0"/>
    <x v="1"/>
    <n v="43.52"/>
    <n v="27.2"/>
    <n v="16.32"/>
  </r>
  <r>
    <s v="ab69614515dc55d284aff7e3ab4a1c97"/>
    <x v="0"/>
    <x v="1"/>
    <n v="594.69000000000005"/>
    <n v="569"/>
    <n v="25.69"/>
  </r>
  <r>
    <s v="e59765e2c90f66afaf17da77d1a658f2"/>
    <x v="14"/>
    <x v="1"/>
    <n v="129.19"/>
    <n v="110.32"/>
    <n v="18.87"/>
  </r>
  <r>
    <s v="5b2c5ecc56d504463b1e5d8e918f6069"/>
    <x v="12"/>
    <x v="4"/>
    <n v="69.180000000000007"/>
    <n v="43.99"/>
    <n v="25.19"/>
  </r>
  <r>
    <s v="643c6388737fabccf1b2df09b4b68703"/>
    <x v="8"/>
    <x v="1"/>
    <n v="64"/>
    <n v="49.9"/>
    <n v="14.1"/>
  </r>
  <r>
    <s v="9973f9740bab3248c510c83fb2a8960f"/>
    <x v="6"/>
    <x v="1"/>
    <n v="71.78"/>
    <n v="62.9"/>
    <n v="8.8800000000000008"/>
  </r>
  <r>
    <s v="9320dfc3fd49dc6e3fb9f688c8ea6c37"/>
    <x v="11"/>
    <x v="4"/>
    <n v="218.66"/>
    <n v="154"/>
    <n v="64.66"/>
  </r>
  <r>
    <s v="5b2f8cfd2fc117b59e6a0247d77f07d1"/>
    <x v="0"/>
    <x v="1"/>
    <n v="91.99"/>
    <n v="79"/>
    <n v="12.99"/>
  </r>
  <r>
    <s v="d631ccd9440f35c118e56f598ebb0261"/>
    <x v="17"/>
    <x v="0"/>
    <n v="68.22"/>
    <n v="48.9"/>
    <n v="19.32"/>
  </r>
  <r>
    <s v="7715d67827702c066f8a4d2d638449b0"/>
    <x v="14"/>
    <x v="1"/>
    <n v="107.24"/>
    <n v="89.9"/>
    <n v="17.34"/>
  </r>
  <r>
    <s v="6e2195905a29e13f764109b542ca65cd"/>
    <x v="1"/>
    <x v="0"/>
    <n v="44.24"/>
    <n v="34.9"/>
    <n v="9.34"/>
  </r>
  <r>
    <s v="5b33495590a02d7e9ce6fbdc52f143d9"/>
    <x v="15"/>
    <x v="2"/>
    <n v="45.21"/>
    <n v="29.9"/>
    <n v="15.31"/>
  </r>
  <r>
    <s v="b304857eafb27666d96c8fca31758a13"/>
    <x v="25"/>
    <x v="2"/>
    <n v="113.62"/>
    <n v="99.9"/>
    <n v="13.72"/>
  </r>
  <r>
    <s v="bcf2e0138ecf66a8688ab369b802d57a"/>
    <x v="18"/>
    <x v="1"/>
    <n v="91.77"/>
    <n v="80"/>
    <n v="11.77"/>
  </r>
  <r>
    <s v="8cac878a789b20ccf75238a5429195dc"/>
    <x v="12"/>
    <x v="1"/>
    <n v="119.57"/>
    <n v="99.9"/>
    <n v="19.670000000000002"/>
  </r>
  <r>
    <s v="b2adafcef9baffbef06c6e49e3d64c71"/>
    <x v="17"/>
    <x v="1"/>
    <n v="114.44"/>
    <n v="99"/>
    <n v="15.44"/>
  </r>
  <r>
    <s v="9a5ceb5fb7ad11f5fd1be2c87e632562"/>
    <x v="25"/>
    <x v="1"/>
    <n v="181.95"/>
    <n v="142.9"/>
    <n v="39.049999999999997"/>
  </r>
  <r>
    <s v="d394b412b6d133b86365feb125056e5b"/>
    <x v="1"/>
    <x v="1"/>
    <n v="98.14"/>
    <n v="84.99"/>
    <n v="13.15"/>
  </r>
  <r>
    <s v="5b397bd9f4b5824b8bcccd02f062bdcb"/>
    <x v="5"/>
    <x v="1"/>
    <n v="135.74"/>
    <n v="118"/>
    <n v="17.739999999999998"/>
  </r>
  <r>
    <s v="cab08f0417a702d0f4782ec02356a4ac"/>
    <x v="41"/>
    <x v="1"/>
    <n v="107.06"/>
    <n v="89.99"/>
    <n v="17.07"/>
  </r>
  <r>
    <s v="5b3a129d267d949715aa05716b21cc81"/>
    <x v="7"/>
    <x v="1"/>
    <n v="39.6"/>
    <n v="24.5"/>
    <n v="15.1"/>
  </r>
  <r>
    <s v="bfdb5bbb06458d600a33d61f5f287472"/>
    <x v="10"/>
    <x v="2"/>
    <n v="394.36"/>
    <n v="297"/>
    <n v="51.93"/>
  </r>
  <r>
    <s v="c9366610830b7af26c954d0b6c1f68d7"/>
    <x v="8"/>
    <x v="1"/>
    <n v="148.12"/>
    <n v="119.9"/>
    <n v="28.22"/>
  </r>
  <r>
    <s v="5b3bc5b8d24159d46b9d4a9ff4383f8f"/>
    <x v="37"/>
    <x v="5"/>
    <n v="455.82"/>
    <n v="439"/>
    <n v="16.82"/>
  </r>
  <r>
    <s v="8d616a8d617842d9ab7a23a0f5b23e5c"/>
    <x v="14"/>
    <x v="4"/>
    <n v="124.4"/>
    <n v="16"/>
    <n v="15.1"/>
  </r>
  <r>
    <s v="8d6793a90c7ed801dbea86d6271e3bfe"/>
    <x v="12"/>
    <x v="1"/>
    <n v="212.97"/>
    <n v="195.9"/>
    <n v="17.07"/>
  </r>
  <r>
    <s v="5b3e6244d63f344c1ec9663776e1ca97"/>
    <x v="0"/>
    <x v="1"/>
    <n v="46.69"/>
    <n v="29.9"/>
    <n v="16.79"/>
  </r>
  <r>
    <s v="6d15ab11184942cfb824b1946fc00aee"/>
    <x v="18"/>
    <x v="1"/>
    <n v="57.76"/>
    <n v="49.49"/>
    <n v="8.27"/>
  </r>
  <r>
    <s v="5b3f436dc53597ba05614a473a03783f"/>
    <x v="10"/>
    <x v="0"/>
    <n v="152.06"/>
    <n v="131.9"/>
    <n v="20.16"/>
  </r>
  <r>
    <s v="9544da84a1f36efaf61504e2fbed951a"/>
    <x v="0"/>
    <x v="4"/>
    <n v="157.26"/>
    <n v="69.989999999999995"/>
    <n v="8.64"/>
  </r>
  <r>
    <s v="ea84febf2596b3e1a6f4c7eee0f05abc"/>
    <x v="19"/>
    <x v="1"/>
    <n v="316.85000000000002"/>
    <n v="299.99"/>
    <n v="16.86"/>
  </r>
  <r>
    <s v="5b431846416d0c400a970fee0d33b654"/>
    <x v="5"/>
    <x v="1"/>
    <n v="95.37"/>
    <n v="79.989999999999995"/>
    <n v="15.38"/>
  </r>
  <r>
    <s v="5b43fbc291ca14497fcffc16d301365e"/>
    <x v="26"/>
    <x v="0"/>
    <n v="128.62"/>
    <n v="44.99"/>
    <n v="19.32"/>
  </r>
  <r>
    <s v="fe7b642fb30e2a103d1dc36f861b44cd"/>
    <x v="5"/>
    <x v="1"/>
    <n v="97.87"/>
    <n v="89.99"/>
    <n v="7.88"/>
  </r>
  <r>
    <s v="5b44c6f9e0661260464c004450816622"/>
    <x v="14"/>
    <x v="1"/>
    <n v="157.80000000000001"/>
    <n v="69.900000000000006"/>
    <n v="9"/>
  </r>
  <r>
    <s v="9bcd315f2d8687500366d9b2fb0e8add"/>
    <x v="19"/>
    <x v="1"/>
    <n v="161.88999999999999"/>
    <n v="138.99"/>
    <n v="22.9"/>
  </r>
  <r>
    <s v="e6ba7ef3fa398a176291132b06cd519e"/>
    <x v="7"/>
    <x v="1"/>
    <n v="2023"/>
    <n v="1999"/>
    <n v="24"/>
  </r>
  <r>
    <s v="ac046246a304e47bb50a9c923430aa55"/>
    <x v="0"/>
    <x v="1"/>
    <n v="89.58"/>
    <n v="69.900000000000006"/>
    <n v="19.68"/>
  </r>
  <r>
    <s v="605396ecdc2610304702411452c54a91"/>
    <x v="10"/>
    <x v="1"/>
    <n v="73.83"/>
    <n v="56.99"/>
    <n v="16.84"/>
  </r>
  <r>
    <s v="5b47fae4d8705a2c6e470bef311073e0"/>
    <x v="1"/>
    <x v="1"/>
    <n v="108.81"/>
    <n v="89"/>
    <n v="19.809999999999999"/>
  </r>
  <r>
    <s v="f419588594e9e500fbc4ff2138de9f53"/>
    <x v="4"/>
    <x v="1"/>
    <n v="88.9"/>
    <n v="79.989999999999995"/>
    <n v="8.91"/>
  </r>
  <r>
    <s v="5b5df11336181a5d1e7a021ea5642bd6"/>
    <x v="20"/>
    <x v="1"/>
    <n v="74.790000000000006"/>
    <n v="15"/>
    <n v="8.5"/>
  </r>
  <r>
    <s v="5b4877f25d0bb4b4a332dc22f773d001"/>
    <x v="3"/>
    <x v="0"/>
    <n v="57.91"/>
    <n v="39.99"/>
    <n v="17.920000000000002"/>
  </r>
  <r>
    <s v="5b48b14e0505d83666e7e938caeec89a"/>
    <x v="3"/>
    <x v="1"/>
    <n v="80.849999999999994"/>
    <n v="48.9"/>
    <n v="31.95"/>
  </r>
  <r>
    <s v="e9240e3e8bd5fbca3e55e993b597b512"/>
    <x v="5"/>
    <x v="1"/>
    <n v="130.24"/>
    <n v="14.33"/>
    <n v="18.23"/>
  </r>
  <r>
    <s v="c69e067f9b64eea56517834d123baf0e"/>
    <x v="7"/>
    <x v="0"/>
    <n v="66.11"/>
    <n v="52"/>
    <n v="14.11"/>
  </r>
  <r>
    <s v="9c3225a3efe9fb83ea06492acb99d42c"/>
    <x v="20"/>
    <x v="2"/>
    <n v="75.17"/>
    <n v="61.4"/>
    <n v="13.77"/>
  </r>
  <r>
    <s v="892afc8152bfeddaa37facab6f4a9275"/>
    <x v="6"/>
    <x v="1"/>
    <n v="22.29"/>
    <n v="14.9"/>
    <n v="7.39"/>
  </r>
  <r>
    <s v="9c0a26a4017f99d2c64f214fc104cc8b"/>
    <x v="12"/>
    <x v="1"/>
    <n v="102.06"/>
    <n v="89.3"/>
    <n v="12.76"/>
  </r>
  <r>
    <s v="ed274ecbd297951203b23b1e071eb593"/>
    <x v="4"/>
    <x v="1"/>
    <n v="64.48"/>
    <n v="56.1"/>
    <n v="8.3800000000000008"/>
  </r>
  <r>
    <s v="b35b7430e23fa9b3ef7dee8daadacb75"/>
    <x v="13"/>
    <x v="1"/>
    <n v="49"/>
    <n v="34.9"/>
    <n v="14.1"/>
  </r>
  <r>
    <s v="da53145615b1d679fc6a9f3121d8bd85"/>
    <x v="5"/>
    <x v="4"/>
    <n v="27.99"/>
    <n v="19.690000000000001"/>
    <n v="8.3000000000000007"/>
  </r>
  <r>
    <s v="e1a8489fda3f7a66e003134d7b4e6a59"/>
    <x v="26"/>
    <x v="1"/>
    <n v="68.62"/>
    <n v="42.99"/>
    <n v="25.63"/>
  </r>
  <r>
    <s v="5b4bb0879cfe7c5a182da9ee3783811c"/>
    <x v="12"/>
    <x v="1"/>
    <n v="55.11"/>
    <n v="39"/>
    <n v="16.11"/>
  </r>
  <r>
    <s v="b6f81d8751504e5385c2785d615c8f67"/>
    <x v="18"/>
    <x v="1"/>
    <n v="58.16"/>
    <n v="48.9"/>
    <n v="9.26"/>
  </r>
  <r>
    <s v="d91ebca111fb89e1ebbf4725da3120ea"/>
    <x v="1"/>
    <x v="0"/>
    <n v="43.77"/>
    <n v="35.99"/>
    <n v="7.78"/>
  </r>
  <r>
    <s v="affcfd3067c168967157abe801a3c4ec"/>
    <x v="22"/>
    <x v="3"/>
    <n v="56.78"/>
    <n v="49"/>
    <n v="7.78"/>
  </r>
  <r>
    <s v="5b4efc11db420f7c28f14d5bbbb56d35"/>
    <x v="11"/>
    <x v="4"/>
    <n v="148.78"/>
    <n v="129.99"/>
    <n v="18.79"/>
  </r>
  <r>
    <s v="d6a043b1faaa04d723fbbe8b015f0dd6"/>
    <x v="15"/>
    <x v="0"/>
    <n v="193.19"/>
    <n v="180.9"/>
    <n v="12.29"/>
  </r>
  <r>
    <s v="fd651b5d45523bedc2076c015e66b6ee"/>
    <x v="3"/>
    <x v="3"/>
    <n v="56.94"/>
    <n v="19.899999999999999"/>
    <n v="37.04"/>
  </r>
  <r>
    <s v="8def5d8e86971efa694dc5192fb2258e"/>
    <x v="6"/>
    <x v="1"/>
    <n v="51.67"/>
    <n v="39.9"/>
    <n v="11.77"/>
  </r>
  <r>
    <s v="fd5f72be11f7a4426a3cc9778f643272"/>
    <x v="15"/>
    <x v="1"/>
    <n v="206.56"/>
    <n v="139"/>
    <n v="67.56"/>
  </r>
  <r>
    <s v="6cc81d57e84149f55788bccafc8a48d3"/>
    <x v="8"/>
    <x v="1"/>
    <n v="145.84"/>
    <n v="109"/>
    <n v="36.840000000000003"/>
  </r>
  <r>
    <s v="5b5028d53cd0fe5647fe4968399194aa"/>
    <x v="30"/>
    <x v="2"/>
    <n v="331.68"/>
    <n v="55.99"/>
    <n v="26.93"/>
  </r>
  <r>
    <s v="63e7f3b68db3707aee7cb7b4c10db358"/>
    <x v="2"/>
    <x v="3"/>
    <n v="58.72"/>
    <n v="50"/>
    <n v="8.7200000000000006"/>
  </r>
  <r>
    <s v="9a2176942821e355e4ff9dc4a8e96a07"/>
    <x v="2"/>
    <x v="2"/>
    <n v="89.9"/>
    <n v="89.9"/>
    <n v="0"/>
  </r>
  <r>
    <s v="e713bee0fe365659dd0bf2e261ce6f28"/>
    <x v="2"/>
    <x v="1"/>
    <n v="100.82"/>
    <n v="88.99"/>
    <n v="11.83"/>
  </r>
  <r>
    <s v="b341df7d52419536e264834ea45afd16"/>
    <x v="15"/>
    <x v="1"/>
    <n v="218.07"/>
    <n v="198.8"/>
    <n v="19.27"/>
  </r>
  <r>
    <s v="6513ea5bc339ea05486f92db1405a522"/>
    <x v="0"/>
    <x v="1"/>
    <n v="96.43"/>
    <n v="78"/>
    <n v="18.43"/>
  </r>
  <r>
    <s v="f802bb2c1b7a364738b3f86a30148853"/>
    <x v="19"/>
    <x v="0"/>
    <n v="151.61000000000001"/>
    <n v="129"/>
    <n v="22.61"/>
  </r>
  <r>
    <s v="ede6a833580744e002b0ee65323a3006"/>
    <x v="1"/>
    <x v="1"/>
    <n v="237.6"/>
    <n v="100"/>
    <n v="18.8"/>
  </r>
  <r>
    <s v="b9e59da979fffff5191bcc3345de9127"/>
    <x v="5"/>
    <x v="1"/>
    <n v="26.78"/>
    <n v="19"/>
    <n v="7.78"/>
  </r>
  <r>
    <s v="f7fad682a022f51cd2cd7355ae941ba4"/>
    <x v="1"/>
    <x v="1"/>
    <n v="79.47"/>
    <n v="65.989999999999995"/>
    <n v="13.48"/>
  </r>
  <r>
    <s v="6cf5c427fb11bc5fe8abefa86aa7ba0b"/>
    <x v="22"/>
    <x v="2"/>
    <n v="131.78"/>
    <m/>
    <m/>
  </r>
  <r>
    <s v="5b567e97fb4f455c9305e7890ffc45a1"/>
    <x v="20"/>
    <x v="1"/>
    <n v="86.15"/>
    <n v="69.900000000000006"/>
    <n v="16.25"/>
  </r>
  <r>
    <s v="e468907336f429e8433655cfcd02aca3"/>
    <x v="0"/>
    <x v="1"/>
    <n v="30.1"/>
    <n v="16"/>
    <n v="14.1"/>
  </r>
  <r>
    <s v="da64839e98b51a0daa6d368e9f593a4b"/>
    <x v="7"/>
    <x v="1"/>
    <n v="46.96"/>
    <n v="29.9"/>
    <n v="17.059999999999999"/>
  </r>
  <r>
    <s v="637617b3ffe9e2f7a2411243829226d0"/>
    <x v="3"/>
    <x v="0"/>
    <n v="1246.97"/>
    <n v="79.900000000000006"/>
    <n v="24.01"/>
  </r>
  <r>
    <s v="5b57f1611ce8186213ff0f850df43fc3"/>
    <x v="14"/>
    <x v="1"/>
    <n v="46.23"/>
    <n v="28"/>
    <n v="18.23"/>
  </r>
  <r>
    <s v="f162b72aa92d8ecf9cdb69e84fb2277c"/>
    <x v="31"/>
    <x v="2"/>
    <n v="47.62"/>
    <n v="29.99"/>
    <n v="17.63"/>
  </r>
  <r>
    <s v="5b585b8178b9e47c6d423e0e79f415af"/>
    <x v="19"/>
    <x v="3"/>
    <n v="44.09"/>
    <n v="29.99"/>
    <n v="14.1"/>
  </r>
  <r>
    <s v="c5119bb429cf05b928aca27cd9e62cf4"/>
    <x v="8"/>
    <x v="1"/>
    <n v="89.19"/>
    <n v="74.5"/>
    <n v="14.69"/>
  </r>
  <r>
    <s v="6893249ce4e1c005d32eaf13b7bde6eb"/>
    <x v="14"/>
    <x v="1"/>
    <n v="136"/>
    <n v="54.95"/>
    <n v="13.05"/>
  </r>
  <r>
    <s v="5b5921eac7d583f6e674f87c9ff21664"/>
    <x v="14"/>
    <x v="1"/>
    <n v="105.77"/>
    <n v="89.18"/>
    <n v="16.59"/>
  </r>
  <r>
    <s v="91f9892e7f917fe83c7192e0de883126"/>
    <x v="13"/>
    <x v="1"/>
    <n v="76.95"/>
    <n v="65"/>
    <n v="11.95"/>
  </r>
  <r>
    <s v="9f68a07289d60a3f9f253ff96529ca70"/>
    <x v="13"/>
    <x v="1"/>
    <n v="343.9"/>
    <n v="295"/>
    <n v="48.9"/>
  </r>
  <r>
    <s v="938eec02edd60b9aac62487718732066"/>
    <x v="15"/>
    <x v="1"/>
    <n v="201.95"/>
    <n v="84.9"/>
    <n v="17.68"/>
  </r>
  <r>
    <s v="5b5d782bca63dbe7af94679f334e3b6a"/>
    <x v="19"/>
    <x v="1"/>
    <n v="250.84"/>
    <n v="109.9"/>
    <n v="15.52"/>
  </r>
  <r>
    <s v="80c3106baaf516ab1dc5e9ee851c5d93"/>
    <x v="13"/>
    <x v="1"/>
    <n v="315.57"/>
    <n v="299"/>
    <n v="16.57"/>
  </r>
  <r>
    <s v="a95d5d1b048f23c192de4e65c5041e57"/>
    <x v="13"/>
    <x v="1"/>
    <n v="293.36"/>
    <n v="279.89999999999998"/>
    <n v="13.46"/>
  </r>
  <r>
    <s v="cc3c90e62ab9247ab75856083c0c8c96"/>
    <x v="14"/>
    <x v="1"/>
    <n v="84.15"/>
    <n v="58.9"/>
    <n v="25.25"/>
  </r>
  <r>
    <s v="5b5e27caef5edb9446df0a7c106285dd"/>
    <x v="26"/>
    <x v="1"/>
    <n v="246.53"/>
    <n v="225"/>
    <n v="21.53"/>
  </r>
  <r>
    <s v="9d5d3058706c16d0557d9b43c95ed70e"/>
    <x v="49"/>
    <x v="2"/>
    <n v="246.03"/>
    <n v="220"/>
    <n v="26.03"/>
  </r>
  <r>
    <s v="c8714809bc84ffb9c675dcf4a6455df9"/>
    <x v="9"/>
    <x v="0"/>
    <n v="173.88"/>
    <n v="148"/>
    <n v="25.88"/>
  </r>
  <r>
    <s v="884199734cfb1a00ae1fd610a03e8a4e"/>
    <x v="8"/>
    <x v="1"/>
    <n v="85.08"/>
    <n v="64.900000000000006"/>
    <n v="20.18"/>
  </r>
  <r>
    <s v="9bf45ecba71e9121235e583ec3b824a3"/>
    <x v="5"/>
    <x v="1"/>
    <n v="97"/>
    <n v="70"/>
    <n v="27"/>
  </r>
  <r>
    <s v="e37c6e0e29cea4a2454fbae6a62f2510"/>
    <x v="20"/>
    <x v="4"/>
    <n v="212.72"/>
    <n v="198.99"/>
    <n v="13.73"/>
  </r>
  <r>
    <s v="c5dc5eee680080a268100b420f8e960a"/>
    <x v="1"/>
    <x v="1"/>
    <n v="112.17"/>
    <n v="30"/>
    <n v="7.39"/>
  </r>
  <r>
    <s v="5b685c100fca33dd8aabfe1e6fb0d62a"/>
    <x v="12"/>
    <x v="0"/>
    <n v="156.61000000000001"/>
    <n v="138.9"/>
    <n v="17.71"/>
  </r>
  <r>
    <s v="e0ba857017cfa40b224928b7534b6298"/>
    <x v="26"/>
    <x v="1"/>
    <n v="636.30999999999995"/>
    <n v="597"/>
    <n v="39.31"/>
  </r>
  <r>
    <s v="d1b16860e7b68a8ab13eb5c3327aa758"/>
    <x v="9"/>
    <x v="2"/>
    <n v="47.77"/>
    <n v="39.99"/>
    <n v="7.78"/>
  </r>
  <r>
    <s v="afaaf57cbf11dfab11d3c74671837e10"/>
    <x v="9"/>
    <x v="1"/>
    <n v="161.86000000000001"/>
    <n v="144.41"/>
    <n v="17.45"/>
  </r>
  <r>
    <s v="5b6bb420d4d6d53ae28c948c9a6b900a"/>
    <x v="0"/>
    <x v="1"/>
    <n v="55.43"/>
    <n v="35"/>
    <n v="20.43"/>
  </r>
  <r>
    <s v="fcfd2d9dca1b759a8838eac01a9ce2eb"/>
    <x v="8"/>
    <x v="2"/>
    <n v="90.18"/>
    <n v="66.989999999999995"/>
    <n v="23.19"/>
  </r>
  <r>
    <s v="e3b8f30edc738fdf0897de9bf8b49d56"/>
    <x v="6"/>
    <x v="2"/>
    <n v="27.22"/>
    <n v="11.99"/>
    <n v="15.23"/>
  </r>
  <r>
    <s v="5b6e82f76cdae6678ce541e6f72c9b01"/>
    <x v="2"/>
    <x v="1"/>
    <n v="82.98"/>
    <n v="69.900000000000006"/>
    <n v="13.08"/>
  </r>
  <r>
    <s v="ff027db47fd74b1bcf2dd6c24f0b809e"/>
    <x v="14"/>
    <x v="1"/>
    <n v="119.53"/>
    <n v="98"/>
    <n v="21.53"/>
  </r>
  <r>
    <s v="ab6ed7b021b48bfe44142b3c2b761e4d"/>
    <x v="0"/>
    <x v="2"/>
    <n v="48.69"/>
    <n v="35.9"/>
    <n v="12.79"/>
  </r>
  <r>
    <s v="d47a277ee3c0a6d83aac8548c06263cf"/>
    <x v="15"/>
    <x v="1"/>
    <n v="187.99"/>
    <n v="165.99"/>
    <n v="22"/>
  </r>
  <r>
    <s v="5b71dc5aa10d933a7c579eadd1da1894"/>
    <x v="12"/>
    <x v="1"/>
    <n v="43.28"/>
    <n v="25"/>
    <n v="18.28"/>
  </r>
  <r>
    <s v="7b5b2437395186ef1d461d39bdee1621"/>
    <x v="8"/>
    <x v="1"/>
    <n v="130.25"/>
    <n v="109.99"/>
    <n v="20.260000000000002"/>
  </r>
  <r>
    <s v="d6437054670e9395cfaeabb37a69e32b"/>
    <x v="41"/>
    <x v="1"/>
    <n v="183.83"/>
    <n v="168.9"/>
    <n v="14.93"/>
  </r>
  <r>
    <s v="b48c09f638b289e9055c56ab3c3e4ae3"/>
    <x v="1"/>
    <x v="1"/>
    <n v="676.16"/>
    <n v="299.89999999999998"/>
    <n v="38.18"/>
  </r>
  <r>
    <s v="ad458fa56412b48d51846cda26a85b2b"/>
    <x v="14"/>
    <x v="1"/>
    <n v="142.97"/>
    <n v="104.69"/>
    <n v="38.28"/>
  </r>
  <r>
    <s v="e2d092db21e901d04985350bf0e748ac"/>
    <x v="0"/>
    <x v="0"/>
    <n v="204.49"/>
    <n v="189"/>
    <n v="15.49"/>
  </r>
  <r>
    <s v="5b738ce26271347810fcc1f0b853fdb5"/>
    <x v="7"/>
    <x v="1"/>
    <n v="64"/>
    <n v="48.9"/>
    <n v="15.1"/>
  </r>
  <r>
    <s v="7c367f3036caf4d2000a4d80bc9d341b"/>
    <x v="30"/>
    <x v="0"/>
    <n v="220.6"/>
    <n v="179.9"/>
    <n v="40.700000000000003"/>
  </r>
  <r>
    <s v="b624f24da75ff7f8e6e8d7b10f398426"/>
    <x v="8"/>
    <x v="1"/>
    <n v="74.84"/>
    <n v="59.67"/>
    <n v="15.17"/>
  </r>
  <r>
    <s v="8f50ea351cdf971144474e5a4aef9dd4"/>
    <x v="6"/>
    <x v="1"/>
    <n v="38.01"/>
    <n v="29.9"/>
    <n v="8.11"/>
  </r>
  <r>
    <s v="c191988613dfd09d8904cc6b1147012b"/>
    <x v="7"/>
    <x v="1"/>
    <n v="86.73"/>
    <n v="69"/>
    <n v="17.73"/>
  </r>
  <r>
    <s v="5b7c23b7f4d719e14149384a48264dc5"/>
    <x v="15"/>
    <x v="0"/>
    <n v="144.49"/>
    <n v="99.99"/>
    <n v="44.5"/>
  </r>
  <r>
    <s v="8b5ddca535bbca0d4282b4e82248089e"/>
    <x v="19"/>
    <x v="1"/>
    <n v="194.53"/>
    <n v="165.99"/>
    <n v="28.54"/>
  </r>
  <r>
    <s v="65a73d6e115832b01eb4de0056cafa9d"/>
    <x v="18"/>
    <x v="1"/>
    <n v="267.5"/>
    <n v="120"/>
    <n v="13.75"/>
  </r>
  <r>
    <s v="5b7d2a6611386be3d67fd8d48be91f28"/>
    <x v="1"/>
    <x v="1"/>
    <n v="73.180000000000007"/>
    <n v="59"/>
    <n v="14.18"/>
  </r>
  <r>
    <s v="e4bed70dad1c8ff6bfb51ce87e9df866"/>
    <x v="0"/>
    <x v="1"/>
    <n v="257.45"/>
    <n v="227.07"/>
    <n v="30.38"/>
  </r>
  <r>
    <s v="b6ada13d6a3410de57d6f0268420de95"/>
    <x v="2"/>
    <x v="1"/>
    <n v="37.770000000000003"/>
    <n v="29.99"/>
    <n v="7.78"/>
  </r>
  <r>
    <s v="c99a7c5ad6561092e099cf71868b4e78"/>
    <x v="17"/>
    <x v="1"/>
    <n v="144.66"/>
    <n v="79"/>
    <n v="15.33"/>
  </r>
  <r>
    <s v="5b7f5b227fe180d431061fa7fa791d28"/>
    <x v="3"/>
    <x v="1"/>
    <n v="868.93"/>
    <n v="836.99"/>
    <n v="31.94"/>
  </r>
  <r>
    <s v="8a0feccfa6830618c4b985d3c49840eb"/>
    <x v="6"/>
    <x v="1"/>
    <n v="63.11"/>
    <n v="49"/>
    <n v="14.11"/>
  </r>
  <r>
    <s v="d0acfe7fdbf94c390d7b20b589fa9bbd"/>
    <x v="4"/>
    <x v="1"/>
    <n v="186.97"/>
    <n v="165.9"/>
    <n v="21.07"/>
  </r>
  <r>
    <s v="5b7ffb8d013b6d0b4ae7a8f454fa9bd7"/>
    <x v="6"/>
    <x v="1"/>
    <n v="93.52"/>
    <n v="80.400000000000006"/>
    <n v="13.12"/>
  </r>
  <r>
    <s v="fb2396a74aaecef7121159fc69a5a7d9"/>
    <x v="27"/>
    <x v="2"/>
    <n v="245.35"/>
    <n v="229"/>
    <n v="16.350000000000001"/>
  </r>
  <r>
    <s v="6621d32aa07764fa7759c523c9001bb2"/>
    <x v="23"/>
    <x v="2"/>
    <n v="154.41999999999999"/>
    <n v="133"/>
    <n v="21.42"/>
  </r>
  <r>
    <s v="5b82c22a00fe66ed0c0802552bc2d8dd"/>
    <x v="5"/>
    <x v="1"/>
    <n v="51.23"/>
    <n v="36"/>
    <n v="15.23"/>
  </r>
  <r>
    <s v="9cf6e3606af3b114428d4fed81663328"/>
    <x v="0"/>
    <x v="2"/>
    <n v="82.73"/>
    <n v="69.900000000000006"/>
    <n v="12.83"/>
  </r>
  <r>
    <s v="8058726bc1a6746aa072dcb918898328"/>
    <x v="12"/>
    <x v="0"/>
    <n v="85.73"/>
    <n v="69"/>
    <n v="16.73"/>
  </r>
  <r>
    <s v="fbc5af15d5085c218e6b1ee0b94c3620"/>
    <x v="13"/>
    <x v="0"/>
    <n v="133.4"/>
    <n v="119.9"/>
    <n v="13.5"/>
  </r>
  <r>
    <s v="5b85161bbdf02ed28bb2bac6db1e87f7"/>
    <x v="4"/>
    <x v="1"/>
    <n v="93.58"/>
    <n v="72"/>
    <n v="21.58"/>
  </r>
  <r>
    <s v="9941a0a6225e94809b6d9955bb16b594"/>
    <x v="18"/>
    <x v="1"/>
    <n v="51.05"/>
    <n v="39.9"/>
    <n v="11.15"/>
  </r>
  <r>
    <s v="5b85d25b6c241ebdfc09b3300a7af668"/>
    <x v="19"/>
    <x v="1"/>
    <n v="83.27"/>
    <n v="69.900000000000006"/>
    <n v="13.37"/>
  </r>
  <r>
    <s v="6c902413dba57690cf1e5dd592553b6f"/>
    <x v="4"/>
    <x v="1"/>
    <n v="48.88"/>
    <n v="40"/>
    <n v="8.8800000000000008"/>
  </r>
  <r>
    <s v="5b8b33803c5664fe93c1dcdb169de0ca"/>
    <x v="12"/>
    <x v="0"/>
    <n v="143.1"/>
    <n v="99.99"/>
    <n v="43.11"/>
  </r>
  <r>
    <s v="ccf9f826a9a2889f396bc19425443c9c"/>
    <x v="5"/>
    <x v="1"/>
    <n v="67.239999999999995"/>
    <n v="57.9"/>
    <n v="9.34"/>
  </r>
  <r>
    <s v="5b8b540b5934e4af4790f609af380cf8"/>
    <x v="37"/>
    <x v="2"/>
    <n v="143.19999999999999"/>
    <n v="19.690000000000001"/>
    <n v="16.11"/>
  </r>
  <r>
    <s v="5b8bdf149fa5dca5978d5209a06ea960"/>
    <x v="8"/>
    <x v="1"/>
    <n v="62.88"/>
    <n v="47.65"/>
    <n v="15.23"/>
  </r>
  <r>
    <s v="b2db15e922c61cffddb3d11773125084"/>
    <x v="15"/>
    <x v="1"/>
    <n v="267.51"/>
    <n v="252"/>
    <n v="15.51"/>
  </r>
  <r>
    <s v="982fdef4d624e5de5ab3906bee28fba6"/>
    <x v="22"/>
    <x v="1"/>
    <n v="74.03"/>
    <n v="59.9"/>
    <n v="14.13"/>
  </r>
  <r>
    <s v="8c7b47a875c412c4303eefc88e9d92c9"/>
    <x v="1"/>
    <x v="0"/>
    <n v="43.1"/>
    <n v="29"/>
    <n v="14.1"/>
  </r>
  <r>
    <s v="81d183ca30a0f0ced737aed18b2ed9de"/>
    <x v="0"/>
    <x v="1"/>
    <n v="368.56"/>
    <n v="119"/>
    <n v="65.28"/>
  </r>
  <r>
    <s v="a10dfacbf1c8bc9c9e9591f60102bdef"/>
    <x v="28"/>
    <x v="2"/>
    <n v="70.260000000000005"/>
    <n v="16.899999999999999"/>
    <n v="18.23"/>
  </r>
  <r>
    <s v="5b9075f2428968c2587dad5024af0f63"/>
    <x v="26"/>
    <x v="1"/>
    <n v="57.06"/>
    <n v="34.89"/>
    <n v="22.17"/>
  </r>
  <r>
    <s v="6203c81147d0139e07867d4a07e3ec67"/>
    <x v="15"/>
    <x v="1"/>
    <n v="47.13"/>
    <n v="28.9"/>
    <n v="18.23"/>
  </r>
  <r>
    <s v="fe437c0788b9f47d5ec164c87988cbae"/>
    <x v="6"/>
    <x v="0"/>
    <n v="128.99"/>
    <n v="113.1"/>
    <n v="15.89"/>
  </r>
  <r>
    <s v="e26d15f63813b89371c9a65319cd5ca9"/>
    <x v="15"/>
    <x v="1"/>
    <n v="92.68"/>
    <n v="79.989999999999995"/>
    <n v="12.69"/>
  </r>
  <r>
    <s v="5b90b7cd9f630bcd19a1c11018344276"/>
    <x v="25"/>
    <x v="2"/>
    <n v="39.1"/>
    <n v="25"/>
    <n v="14.1"/>
  </r>
  <r>
    <s v="5b93109649fd0855758bb61ef5fc3d37"/>
    <x v="17"/>
    <x v="5"/>
    <n v="153.47999999999999"/>
    <n v="129.99"/>
    <n v="23.49"/>
  </r>
  <r>
    <s v="5b936ab56019f1650defd8eb181bfe6d"/>
    <x v="12"/>
    <x v="1"/>
    <n v="143.91999999999999"/>
    <n v="129.99"/>
    <n v="13.93"/>
  </r>
  <r>
    <s v="6fc799ceafdfdc895614fcc1b545f98e"/>
    <x v="15"/>
    <x v="1"/>
    <n v="49.85"/>
    <n v="38"/>
    <n v="11.85"/>
  </r>
  <r>
    <s v="5b95bd0807c4d1bdc5db12fe3373ba8e"/>
    <x v="19"/>
    <x v="1"/>
    <n v="238.44"/>
    <n v="209.99"/>
    <n v="28.45"/>
  </r>
  <r>
    <s v="e29dccdb88a3634febb4ec0b7407702e"/>
    <x v="6"/>
    <x v="1"/>
    <n v="68.02"/>
    <n v="52.9"/>
    <n v="15.12"/>
  </r>
  <r>
    <s v="b12b92b6a6b42a691ca688b4d7225153"/>
    <x v="8"/>
    <x v="1"/>
    <n v="163.80000000000001"/>
    <n v="135.9"/>
    <n v="27.9"/>
  </r>
  <r>
    <s v="5b9714d8a4016e5add108c3ebb3c21a5"/>
    <x v="14"/>
    <x v="0"/>
    <n v="69.540000000000006"/>
    <n v="54.99"/>
    <n v="14.55"/>
  </r>
  <r>
    <s v="7457d3d23917512e33d58f76c92b4508"/>
    <x v="12"/>
    <x v="1"/>
    <n v="268.45"/>
    <n v="200"/>
    <n v="68.45"/>
  </r>
  <r>
    <s v="a7b8a73bcc7bf3850dc9f4907c5ee6f2"/>
    <x v="19"/>
    <x v="1"/>
    <n v="644.45000000000005"/>
    <n v="105"/>
    <n v="23.89"/>
  </r>
  <r>
    <s v="aa62e1d89af0554cdcb6a75d86ddb961"/>
    <x v="1"/>
    <x v="0"/>
    <n v="286.18"/>
    <n v="269"/>
    <n v="17.18"/>
  </r>
  <r>
    <s v="5b9a0e4cbfc2d6a1347472c847a4a4e1"/>
    <x v="17"/>
    <x v="1"/>
    <n v="258.41000000000003"/>
    <n v="53.9"/>
    <n v="9.09"/>
  </r>
  <r>
    <s v="c75e9a685439f75e990bcf13443f02c5"/>
    <x v="22"/>
    <x v="2"/>
    <n v="997.54"/>
    <n v="899.99"/>
    <n v="97.55"/>
  </r>
  <r>
    <s v="721fa08ba1208bce0d5642af802d2586"/>
    <x v="26"/>
    <x v="4"/>
    <n v="35.72"/>
    <n v="16.399999999999999"/>
    <n v="19.32"/>
  </r>
  <r>
    <s v="650df820145c92501d76b8a8501b1f9b"/>
    <x v="5"/>
    <x v="1"/>
    <n v="303.02"/>
    <n v="239"/>
    <n v="64.02"/>
  </r>
  <r>
    <s v="dbd1cbc05d31e4c71790b63eb1fc870f"/>
    <x v="12"/>
    <x v="1"/>
    <n v="226.24"/>
    <n v="200"/>
    <n v="26.24"/>
  </r>
  <r>
    <s v="a7e383cf2bb9bcd974e125f529c5952f"/>
    <x v="26"/>
    <x v="1"/>
    <n v="240.76"/>
    <n v="185.99"/>
    <n v="54.77"/>
  </r>
  <r>
    <s v="5b9b9b9f3470db72620013b03eec2e3e"/>
    <x v="22"/>
    <x v="5"/>
    <n v="250.06"/>
    <n v="79.900000000000006"/>
    <n v="59.68"/>
  </r>
  <r>
    <s v="8756f67f8fca03ed9d9f098a2148c32d"/>
    <x v="7"/>
    <x v="1"/>
    <n v="35"/>
    <n v="19.899999999999999"/>
    <n v="15.1"/>
  </r>
  <r>
    <s v="72ef7195413663ba7dbe40abbdf02617"/>
    <x v="15"/>
    <x v="0"/>
    <n v="69.7"/>
    <n v="57.9"/>
    <n v="11.8"/>
  </r>
  <r>
    <s v="5b9e437b9b8c217c1e35158aeafc2102"/>
    <x v="6"/>
    <x v="1"/>
    <n v="33.159999999999997"/>
    <n v="25.77"/>
    <n v="7.39"/>
  </r>
  <r>
    <s v="de4b205a30d85c902a79bf99f8c77c21"/>
    <x v="26"/>
    <x v="0"/>
    <n v="150.96"/>
    <n v="129.6"/>
    <n v="21.36"/>
  </r>
  <r>
    <s v="6310ac6315a8fa1c78101c9e73ed00d1"/>
    <x v="18"/>
    <x v="0"/>
    <n v="46.71"/>
    <n v="37.99"/>
    <n v="8.7200000000000006"/>
  </r>
  <r>
    <s v="5b9e9502eca103a28ea22a94c65e3950"/>
    <x v="3"/>
    <x v="2"/>
    <n v="45.3"/>
    <n v="29.99"/>
    <n v="15.31"/>
  </r>
  <r>
    <s v="d2feffdc8a5c6772992aafeff8b9bdef"/>
    <x v="15"/>
    <x v="1"/>
    <n v="101.19"/>
    <n v="84.9"/>
    <n v="16.29"/>
  </r>
  <r>
    <s v="d4de6d0debe2df72c4ccf399d9a7acaf"/>
    <x v="13"/>
    <x v="0"/>
    <n v="130.46"/>
    <n v="104.99"/>
    <n v="25.47"/>
  </r>
  <r>
    <s v="d9b690be37895a83c71501e629e0c2ec"/>
    <x v="6"/>
    <x v="1"/>
    <n v="135.04"/>
    <n v="119.9"/>
    <n v="15.14"/>
  </r>
  <r>
    <s v="c2ec4601c71af45d10781c0d50d98d63"/>
    <x v="14"/>
    <x v="1"/>
    <n v="151.55000000000001"/>
    <n v="129.99"/>
    <n v="21.56"/>
  </r>
  <r>
    <s v="f97da0a16b75363e98debcd65fe1253a"/>
    <x v="13"/>
    <x v="1"/>
    <n v="200.33"/>
    <n v="149"/>
    <n v="51.33"/>
  </r>
  <r>
    <s v="c533856d03996a6114c8fa9a876181d4"/>
    <x v="8"/>
    <x v="1"/>
    <n v="170.68"/>
    <n v="139.9"/>
    <n v="30.78"/>
  </r>
  <r>
    <s v="93b68446f352031c3899ff57f76f0a68"/>
    <x v="17"/>
    <x v="2"/>
    <n v="135.22"/>
    <n v="110"/>
    <n v="25.22"/>
  </r>
  <r>
    <s v="96ed1598c0605903e3a112a907f54700"/>
    <x v="14"/>
    <x v="1"/>
    <n v="175.19"/>
    <n v="59.9"/>
    <n v="10.5"/>
  </r>
  <r>
    <s v="bf0cfc6928237115c830c949a774dc53"/>
    <x v="16"/>
    <x v="0"/>
    <n v="92.67"/>
    <n v="74.900000000000006"/>
    <n v="17.77"/>
  </r>
  <r>
    <s v="9b015744ffb8748e8888aa87144186a1"/>
    <x v="15"/>
    <x v="3"/>
    <n v="390.69"/>
    <n v="370"/>
    <n v="20.69"/>
  </r>
  <r>
    <s v="5ba366f795902a0675d37d1dc4f0267f"/>
    <x v="12"/>
    <x v="0"/>
    <n v="131.71"/>
    <n v="119.85"/>
    <n v="11.86"/>
  </r>
  <r>
    <s v="9f5721ac1a943468f5591f34f17bba7e"/>
    <x v="5"/>
    <x v="0"/>
    <n v="146.13"/>
    <n v="119"/>
    <n v="27.13"/>
  </r>
  <r>
    <s v="d446c3b58885af902aa7182d140afd0f"/>
    <x v="1"/>
    <x v="1"/>
    <n v="49.01"/>
    <n v="40.9"/>
    <n v="8.11"/>
  </r>
  <r>
    <s v="f1ee39e9c5dd55fbb91449e918a7eb37"/>
    <x v="27"/>
    <x v="2"/>
    <n v="171.84"/>
    <n v="149.99"/>
    <n v="21.85"/>
  </r>
  <r>
    <s v="d975f03243bb4cacbbbdab1631466bf3"/>
    <x v="18"/>
    <x v="1"/>
    <n v="78.14"/>
    <n v="66.989999999999995"/>
    <n v="11.15"/>
  </r>
  <r>
    <s v="61790fe4ff4404bb97422d5a31978cb9"/>
    <x v="14"/>
    <x v="1"/>
    <n v="136.6"/>
    <n v="120"/>
    <n v="16.600000000000001"/>
  </r>
  <r>
    <s v="5d366aa092ca44b2efb23f0c5d1e3726"/>
    <x v="22"/>
    <x v="2"/>
    <n v="65"/>
    <n v="49.9"/>
    <n v="15.1"/>
  </r>
  <r>
    <s v="5ba8500dac4dd5b631b8a82bce2400c4"/>
    <x v="2"/>
    <x v="1"/>
    <n v="47.64"/>
    <n v="35.9"/>
    <n v="11.74"/>
  </r>
  <r>
    <s v="ad5358e0c5bbbde6f15e29855ba10bb5"/>
    <x v="38"/>
    <x v="4"/>
    <n v="123.18"/>
    <n v="99.9"/>
    <n v="23.28"/>
  </r>
  <r>
    <s v="fb285e1092b57ff370ff926da4b96511"/>
    <x v="12"/>
    <x v="4"/>
    <n v="40.29"/>
    <n v="27.5"/>
    <n v="12.79"/>
  </r>
  <r>
    <s v="5c966af20bdad2fc92140be537e76912"/>
    <x v="20"/>
    <x v="1"/>
    <n v="77.89"/>
    <n v="59.9"/>
    <n v="17.989999999999998"/>
  </r>
  <r>
    <s v="fcf9b8fad0bf8c9ebbe6ac43a434d0d9"/>
    <x v="25"/>
    <x v="1"/>
    <n v="53.050000000000004"/>
    <n v="31.9"/>
    <n v="21.15"/>
  </r>
  <r>
    <s v="5bb1e2f9ec792581a2209d429cfc1892"/>
    <x v="10"/>
    <x v="1"/>
    <n v="97.42"/>
    <n v="55"/>
    <n v="42.42"/>
  </r>
  <r>
    <s v="728e61b2b527529e10ce6ec9b04afaf8"/>
    <x v="6"/>
    <x v="1"/>
    <n v="70.98"/>
    <n v="57"/>
    <n v="13.98"/>
  </r>
  <r>
    <s v="b787096bc96d359f4bacc2f80047c2af"/>
    <x v="1"/>
    <x v="1"/>
    <n v="85.08"/>
    <n v="72"/>
    <n v="13.08"/>
  </r>
  <r>
    <s v="78713fcdcaa27527d7c24aead3fbdc73"/>
    <x v="5"/>
    <x v="1"/>
    <n v="62.61"/>
    <n v="48.9"/>
    <n v="13.71"/>
  </r>
  <r>
    <s v="682779e328058fb2b64a2d79f9855a27"/>
    <x v="14"/>
    <x v="0"/>
    <n v="33.619999999999997"/>
    <n v="24.9"/>
    <n v="8.7200000000000006"/>
  </r>
  <r>
    <s v="5bb5e53b117f231e116d1ff1f530c8ce"/>
    <x v="2"/>
    <x v="1"/>
    <n v="174.86"/>
    <n v="80"/>
    <n v="7.43"/>
  </r>
  <r>
    <s v="72c2a80ac95de7a1dcaca4f3ac3080b1"/>
    <x v="7"/>
    <x v="0"/>
    <n v="266.89"/>
    <n v="246.62"/>
    <n v="20.27"/>
  </r>
  <r>
    <s v="6d37c2777465f819544099f0ec5a6b25"/>
    <x v="6"/>
    <x v="4"/>
    <n v="65.23"/>
    <n v="50"/>
    <n v="15.23"/>
  </r>
  <r>
    <s v="ac120c30a7e66371f0ff851dfb709eef"/>
    <x v="0"/>
    <x v="3"/>
    <n v="359.54"/>
    <n v="129"/>
    <n v="50.77"/>
  </r>
  <r>
    <s v="cc129041e3294026c267be4f2d551fff"/>
    <x v="1"/>
    <x v="1"/>
    <n v="72.05"/>
    <n v="59.9"/>
    <n v="12.15"/>
  </r>
  <r>
    <s v="7e4b03dd0033e5b679e258243d9df206"/>
    <x v="14"/>
    <x v="2"/>
    <n v="175.35"/>
    <n v="147.99"/>
    <n v="27.36"/>
  </r>
  <r>
    <s v="f29281e3ed285c8ebfb33037ccb43fb4"/>
    <x v="15"/>
    <x v="1"/>
    <n v="96.21"/>
    <n v="65.41"/>
    <n v="30.8"/>
  </r>
  <r>
    <s v="8f56d95ba4712b40163a057ba5ab89ac"/>
    <x v="13"/>
    <x v="1"/>
    <n v="90.88"/>
    <n v="69.900000000000006"/>
    <n v="20.98"/>
  </r>
  <r>
    <s v="92e0e57ece13a66d7232aa795367d00b"/>
    <x v="6"/>
    <x v="1"/>
    <n v="39.39"/>
    <n v="32"/>
    <n v="7.39"/>
  </r>
  <r>
    <s v="975a0290ce9c9359576f69b6e00799cf"/>
    <x v="14"/>
    <x v="1"/>
    <n v="258.74"/>
    <n v="223.9"/>
    <n v="34.840000000000003"/>
  </r>
  <r>
    <s v="dac5a3700ef52670797c5f68b64baa8f"/>
    <x v="7"/>
    <x v="3"/>
    <n v="102.7"/>
    <n v="85.39"/>
    <n v="17.309999999999999"/>
  </r>
  <r>
    <s v="76aa52a8bd8995742d4da905ed1db5ac"/>
    <x v="9"/>
    <x v="4"/>
    <n v="79.56"/>
    <n v="59.9"/>
    <n v="19.66"/>
  </r>
  <r>
    <s v="e7ce593c46f447cf67788cfb73581ad7"/>
    <x v="5"/>
    <x v="0"/>
    <n v="124.83"/>
    <n v="105.99"/>
    <n v="18.84"/>
  </r>
  <r>
    <s v="91d14212d8350307a23f62cdab6b4978"/>
    <x v="1"/>
    <x v="1"/>
    <n v="153.27000000000001"/>
    <n v="38.4"/>
    <n v="12.69"/>
  </r>
  <r>
    <s v="7282809524b9b429bb37460b46596293"/>
    <x v="15"/>
    <x v="1"/>
    <n v="79.510000000000005"/>
    <n v="59.9"/>
    <n v="19.61"/>
  </r>
  <r>
    <s v="fec4d19f04178e4adbe16ebfc8c7ebd7"/>
    <x v="15"/>
    <x v="1"/>
    <n v="227.27"/>
    <n v="205"/>
    <n v="22.27"/>
  </r>
  <r>
    <s v="5bbefc7681fa8a2100a3703fe4b9c03d"/>
    <x v="8"/>
    <x v="1"/>
    <n v="285.95999999999998"/>
    <n v="269.89999999999998"/>
    <n v="16.059999999999999"/>
  </r>
  <r>
    <s v="9b0ea51a8dddc4af77a94448e58d332f"/>
    <x v="8"/>
    <x v="1"/>
    <n v="89.36"/>
    <n v="79.989999999999995"/>
    <n v="9.3699999999999992"/>
  </r>
  <r>
    <s v="9fff1416ded23882304f5dc47552e000"/>
    <x v="0"/>
    <x v="1"/>
    <n v="214.14"/>
    <n v="199"/>
    <n v="15.14"/>
  </r>
  <r>
    <s v="5bc26c6e994c1fd9edb9e324ff85dded"/>
    <x v="14"/>
    <x v="4"/>
    <n v="137.99"/>
    <n v="119.9"/>
    <n v="18.09"/>
  </r>
  <r>
    <s v="8f4011d8935e9c3e8f9f5a23efa980c2"/>
    <x v="15"/>
    <x v="1"/>
    <n v="57.68"/>
    <n v="49.9"/>
    <n v="7.78"/>
  </r>
  <r>
    <s v="eb54c63c566516c6052fa30db3558c17"/>
    <x v="14"/>
    <x v="1"/>
    <n v="54.62"/>
    <n v="45.9"/>
    <n v="8.7200000000000006"/>
  </r>
  <r>
    <s v="b110523a5f9c69ad95bf8247062f0ba9"/>
    <x v="22"/>
    <x v="2"/>
    <n v="722.25"/>
    <n v="115.99"/>
    <n v="124.76"/>
  </r>
  <r>
    <s v="a56a8219728fdbdc71a20c07b77f1328"/>
    <x v="4"/>
    <x v="1"/>
    <n v="38.47"/>
    <n v="30"/>
    <n v="8.4700000000000006"/>
  </r>
  <r>
    <s v="fa4f63175b284248b89a46c3b7e7bc12"/>
    <x v="2"/>
    <x v="4"/>
    <n v="351.36"/>
    <n v="339.99"/>
    <n v="11.37"/>
  </r>
  <r>
    <s v="7add33917d7c650ee21969733394b5dd"/>
    <x v="2"/>
    <x v="4"/>
    <n v="56.6"/>
    <n v="49"/>
    <n v="7.6"/>
  </r>
  <r>
    <s v="9f23214f021883350f10518588c2ad74"/>
    <x v="27"/>
    <x v="1"/>
    <n v="159.72999999999999"/>
    <n v="128"/>
    <n v="31.73"/>
  </r>
  <r>
    <s v="76ed9741ef1e5ae8641e9c885d775c82"/>
    <x v="0"/>
    <x v="1"/>
    <n v="146.91999999999999"/>
    <n v="120"/>
    <n v="26.92"/>
  </r>
  <r>
    <s v="5d7d786de9467c8066634d0e7a4a0961"/>
    <x v="5"/>
    <x v="0"/>
    <n v="82.38"/>
    <n v="74.989999999999995"/>
    <n v="7.39"/>
  </r>
  <r>
    <s v="5bc9327cbcfa76ec35110bc7c73c9fe6"/>
    <x v="15"/>
    <x v="0"/>
    <n v="115.45"/>
    <n v="99.99"/>
    <n v="15.46"/>
  </r>
  <r>
    <s v="d038483af80789e9de38f63310a82f9c"/>
    <x v="16"/>
    <x v="2"/>
    <n v="171.86"/>
    <n v="42"/>
    <n v="43.93"/>
  </r>
  <r>
    <s v="8394f8f42f1b8e51e88bc1901c0ea3b2"/>
    <x v="50"/>
    <x v="2"/>
    <n v="279.29000000000002"/>
    <n v="259.89999999999998"/>
    <n v="19.39"/>
  </r>
  <r>
    <s v="5bca8968c7bbe677fbb54e8d8b3d331e"/>
    <x v="12"/>
    <x v="1"/>
    <n v="64"/>
    <n v="48.9"/>
    <n v="15.1"/>
  </r>
  <r>
    <s v="8347204e1ae41b2ad30899fa41a0a889"/>
    <x v="22"/>
    <x v="2"/>
    <n v="92.43"/>
    <m/>
    <m/>
  </r>
  <r>
    <s v="e3aabf962e916c57a335a4731d479c70"/>
    <x v="1"/>
    <x v="1"/>
    <n v="112.3"/>
    <n v="99.9"/>
    <n v="12.4"/>
  </r>
  <r>
    <s v="5bcde4ca8f0878aab60dc18cc310fa4d"/>
    <x v="1"/>
    <x v="1"/>
    <n v="63.42"/>
    <n v="46.9"/>
    <n v="16.52"/>
  </r>
  <r>
    <s v="b6f5abd372e047f666f90ef9456c4eb4"/>
    <x v="8"/>
    <x v="1"/>
    <n v="394.42"/>
    <n v="369.9"/>
    <n v="24.52"/>
  </r>
  <r>
    <s v="5bd04e944fbdeb94cb04e86654501cfb"/>
    <x v="11"/>
    <x v="2"/>
    <n v="117.04"/>
    <n v="55.3"/>
    <n v="15.12"/>
  </r>
  <r>
    <s v="6a843358bc668f6e6b3c4b13de5e1b33"/>
    <x v="0"/>
    <x v="0"/>
    <n v="25.77"/>
    <n v="17.989999999999998"/>
    <n v="7.78"/>
  </r>
  <r>
    <s v="5bd12089d3beaa286c0faa3f596d0c89"/>
    <x v="1"/>
    <x v="1"/>
    <n v="40.68"/>
    <n v="32.9"/>
    <n v="7.78"/>
  </r>
  <r>
    <s v="b3e3c2b3031064109b437b0e1dae36d6"/>
    <x v="25"/>
    <x v="1"/>
    <n v="37.130000000000003"/>
    <n v="18.899999999999999"/>
    <n v="18.23"/>
  </r>
  <r>
    <s v="5bd233924f0b9c52492bd5a92e5ab2d3"/>
    <x v="17"/>
    <x v="1"/>
    <n v="138.74"/>
    <n v="99.99"/>
    <n v="38.75"/>
  </r>
  <r>
    <s v="b6237516853bae5d21654428929bdb69"/>
    <x v="4"/>
    <x v="1"/>
    <n v="112.29"/>
    <n v="98"/>
    <n v="14.29"/>
  </r>
  <r>
    <s v="bfca7413b79272dc5ed993b4e90c53ce"/>
    <x v="0"/>
    <x v="1"/>
    <n v="35.1"/>
    <n v="20"/>
    <n v="15.1"/>
  </r>
  <r>
    <s v="5bd39e6a06371941eb585cbe79b41efc"/>
    <x v="13"/>
    <x v="5"/>
    <n v="209.48"/>
    <n v="185.9"/>
    <n v="23.58"/>
  </r>
  <r>
    <s v="e67af1fcf53dc5b886f382743f8e4e6a"/>
    <x v="1"/>
    <x v="1"/>
    <n v="37.369999999999997"/>
    <n v="29.98"/>
    <n v="7.39"/>
  </r>
  <r>
    <s v="bb4bfc8351c7a9340b9fadd09e26be8d"/>
    <x v="2"/>
    <x v="4"/>
    <n v="44.45"/>
    <n v="34.9"/>
    <n v="9.5500000000000007"/>
  </r>
  <r>
    <s v="5bd4ea94edd60fb87f226330b569b2c8"/>
    <x v="12"/>
    <x v="0"/>
    <n v="90.19"/>
    <n v="64.900000000000006"/>
    <n v="25.29"/>
  </r>
  <r>
    <s v="ac3da9b0adcc3d95a2e919b1505788f4"/>
    <x v="9"/>
    <x v="2"/>
    <n v="53.74"/>
    <n v="12.77"/>
    <n v="14.1"/>
  </r>
  <r>
    <s v="62ff10e32649e2f8d65d3acf35c67580"/>
    <x v="15"/>
    <x v="3"/>
    <n v="193.39"/>
    <n v="169.4"/>
    <n v="23.99"/>
  </r>
  <r>
    <s v="5f9a1c89de3d5b9589622f33ee136871"/>
    <x v="7"/>
    <x v="1"/>
    <n v="113.79"/>
    <n v="49"/>
    <n v="64.790000000000006"/>
  </r>
  <r>
    <s v="5bd6d7a2a88f8150d8fa5b7e9158ec7e"/>
    <x v="17"/>
    <x v="0"/>
    <n v="184.99"/>
    <n v="160.99"/>
    <n v="24"/>
  </r>
  <r>
    <s v="a2abb866736a7dbc26c5cbb3b2d92826"/>
    <x v="9"/>
    <x v="1"/>
    <n v="679.61"/>
    <n v="640"/>
    <n v="39.61"/>
  </r>
  <r>
    <s v="d73b26310b53b3e3958a2aac75ad8e6c"/>
    <x v="14"/>
    <x v="1"/>
    <n v="60.46"/>
    <n v="44.9"/>
    <n v="15.56"/>
  </r>
  <r>
    <s v="a89eed32f0011eb66dcf2beb3d0fb255"/>
    <x v="19"/>
    <x v="1"/>
    <n v="325.33"/>
    <n v="289.5"/>
    <n v="35.83"/>
  </r>
  <r>
    <s v="5bda3e4d7080c484cd646a53165a7892"/>
    <x v="56"/>
    <x v="1"/>
    <n v="415.68"/>
    <n v="379.98"/>
    <n v="35.700000000000003"/>
  </r>
  <r>
    <s v="7658a7ef580794d45508695d05ba90cc"/>
    <x v="28"/>
    <x v="1"/>
    <n v="74.67"/>
    <n v="56.99"/>
    <n v="17.68"/>
  </r>
  <r>
    <s v="7f76cbdccae790b41d0c10e5734c384e"/>
    <x v="15"/>
    <x v="1"/>
    <n v="42.5"/>
    <n v="29.99"/>
    <n v="12.51"/>
  </r>
  <r>
    <s v="a5dfd2f42a4f9d9def13d24ef5f115f9"/>
    <x v="14"/>
    <x v="1"/>
    <n v="75.16"/>
    <n v="59.99"/>
    <n v="15.17"/>
  </r>
  <r>
    <s v="a6b52290e2cab59e8e7c8382eef9e523"/>
    <x v="0"/>
    <x v="1"/>
    <n v="214.16"/>
    <n v="189.9"/>
    <n v="24.26"/>
  </r>
  <r>
    <s v="fa6b2d45eec5e550786c4adf6de7303e"/>
    <x v="13"/>
    <x v="1"/>
    <n v="134.83000000000001"/>
    <n v="117.3"/>
    <n v="17.53"/>
  </r>
  <r>
    <s v="7efbb24e555922671a42a89180286583"/>
    <x v="2"/>
    <x v="1"/>
    <n v="82.55"/>
    <n v="75"/>
    <n v="7.55"/>
  </r>
  <r>
    <s v="e73c4ecd46f3549fd9ebcdfab800cd28"/>
    <x v="8"/>
    <x v="1"/>
    <n v="181.1"/>
    <n v="159.9"/>
    <n v="21.2"/>
  </r>
  <r>
    <s v="c1163af85cdf883a08dbedc7c26ad8ce"/>
    <x v="34"/>
    <x v="1"/>
    <n v="819.35"/>
    <n v="799"/>
    <n v="20.350000000000001"/>
  </r>
  <r>
    <s v="5be2150d1f3d2a7917c0a7b4ba74c93f"/>
    <x v="15"/>
    <x v="1"/>
    <n v="144.63999999999999"/>
    <n v="130"/>
    <n v="14.64"/>
  </r>
  <r>
    <s v="a0c98bdda8405aeaa4b87bdcdd25da22"/>
    <x v="13"/>
    <x v="1"/>
    <n v="68.150000000000006"/>
    <n v="50"/>
    <n v="18.149999999999999"/>
  </r>
  <r>
    <s v="5be2bde9982c297012273b2fc574b2a8"/>
    <x v="9"/>
    <x v="3"/>
    <n v="65.78"/>
    <n v="49.99"/>
    <n v="15.79"/>
  </r>
  <r>
    <s v="98e3407bdcc7155e2c7a5bc47d670de7"/>
    <x v="6"/>
    <x v="1"/>
    <n v="316.17"/>
    <n v="299.89999999999998"/>
    <n v="16.27"/>
  </r>
  <r>
    <s v="5be3372596502bec6eb23cf7c68c1b9f"/>
    <x v="14"/>
    <x v="1"/>
    <n v="169.87"/>
    <n v="151.9"/>
    <n v="17.97"/>
  </r>
  <r>
    <s v="7c191e583fc264b819bc71653e4fc229"/>
    <x v="6"/>
    <x v="0"/>
    <n v="338.64"/>
    <n v="289.89999999999998"/>
    <n v="48.74"/>
  </r>
  <r>
    <s v="ef800505ac201cb58850d693b4de0512"/>
    <x v="15"/>
    <x v="1"/>
    <n v="182.3"/>
    <n v="164.9"/>
    <n v="17.399999999999999"/>
  </r>
  <r>
    <s v="ab4f549aa957d2c456a8d2c7ad54b761"/>
    <x v="26"/>
    <x v="0"/>
    <n v="194.48"/>
    <n v="166.99"/>
    <n v="27.49"/>
  </r>
  <r>
    <s v="afbf35931e267fd7988736eea16cdb9e"/>
    <x v="8"/>
    <x v="1"/>
    <n v="65.81"/>
    <n v="53"/>
    <n v="12.81"/>
  </r>
  <r>
    <s v="5be61c2985384bfd881d4463c25ee652"/>
    <x v="19"/>
    <x v="1"/>
    <n v="209.43"/>
    <n v="190"/>
    <n v="19.43"/>
  </r>
  <r>
    <s v="f19b492f25812691633dffcf530146f6"/>
    <x v="17"/>
    <x v="2"/>
    <n v="182.84"/>
    <n v="148"/>
    <n v="34.840000000000003"/>
  </r>
  <r>
    <s v="a607d901010a9e02c14000b08e15cfe3"/>
    <x v="15"/>
    <x v="1"/>
    <n v="50.22"/>
    <n v="34.99"/>
    <n v="15.23"/>
  </r>
  <r>
    <s v="6a7a2caec1c515a203d22bfdd390da63"/>
    <x v="47"/>
    <x v="2"/>
    <n v="92.89"/>
    <n v="69.900000000000006"/>
    <n v="22.99"/>
  </r>
  <r>
    <s v="79fe48b364804e62431c8f465e16f76e"/>
    <x v="22"/>
    <x v="2"/>
    <n v="82.71"/>
    <n v="57.99"/>
    <n v="24.72"/>
  </r>
  <r>
    <s v="5be7fcdba040de4538c9bd6fc2447973"/>
    <x v="6"/>
    <x v="0"/>
    <n v="182.54"/>
    <n v="125.99"/>
    <n v="56.55"/>
  </r>
  <r>
    <s v="e8b925dae758913bf3c48971ce416c57"/>
    <x v="19"/>
    <x v="1"/>
    <n v="99.33"/>
    <n v="84.99"/>
    <n v="14.34"/>
  </r>
  <r>
    <s v="a6f6b75dad02327bd16a4d391963c579"/>
    <x v="8"/>
    <x v="1"/>
    <n v="42.26"/>
    <n v="23.99"/>
    <n v="18.27"/>
  </r>
  <r>
    <s v="5be92ef6cf4a42ece07ad8bc3c00c70b"/>
    <x v="1"/>
    <x v="0"/>
    <n v="301.44"/>
    <n v="129"/>
    <n v="21.72"/>
  </r>
  <r>
    <s v="c6ce7b16a4f682bbf13eb4a9efce0d85"/>
    <x v="12"/>
    <x v="0"/>
    <n v="157.55000000000001"/>
    <n v="144.41"/>
    <n v="13.14"/>
  </r>
  <r>
    <s v="dd1f137079393e8232e68722122b8716"/>
    <x v="8"/>
    <x v="1"/>
    <n v="50"/>
    <n v="35.9"/>
    <n v="14.1"/>
  </r>
  <r>
    <s v="b61ef53b312800422111b08cd1619498"/>
    <x v="1"/>
    <x v="2"/>
    <n v="32.78"/>
    <n v="25"/>
    <n v="7.78"/>
  </r>
  <r>
    <s v="977649a07fb7be354cc39d9a79ee83e1"/>
    <x v="26"/>
    <x v="1"/>
    <n v="861.24"/>
    <n v="770"/>
    <n v="91.24"/>
  </r>
  <r>
    <s v="d2b78e9e69a191c9f98ea4fec8e920ef"/>
    <x v="8"/>
    <x v="0"/>
    <n v="45.86"/>
    <n v="34.9"/>
    <n v="10.96"/>
  </r>
  <r>
    <s v="d30daca327cb882c3ccccced457f69f8"/>
    <x v="14"/>
    <x v="1"/>
    <n v="75.17"/>
    <n v="61.4"/>
    <n v="13.77"/>
  </r>
  <r>
    <s v="6bff6f42199acae6d8ba7c16f1aea5de"/>
    <x v="10"/>
    <x v="1"/>
    <n v="65.13"/>
    <n v="49.9"/>
    <n v="15.23"/>
  </r>
  <r>
    <s v="5bec4a58e5df698e8602c589435a8ea5"/>
    <x v="17"/>
    <x v="1"/>
    <n v="45.22"/>
    <n v="23"/>
    <n v="22.22"/>
  </r>
  <r>
    <s v="c3303e89dcbc08a6ba79213095eca5f0"/>
    <x v="0"/>
    <x v="1"/>
    <n v="81.89"/>
    <n v="65"/>
    <n v="16.89"/>
  </r>
  <r>
    <s v="c15f5ea47fd3c921cc356e8b581da5ab"/>
    <x v="5"/>
    <x v="0"/>
    <n v="176.71"/>
    <n v="137.9"/>
    <n v="38.81"/>
  </r>
  <r>
    <s v="b44f8d3569ffd7ae6a83002aaf061b98"/>
    <x v="30"/>
    <x v="4"/>
    <n v="226.97"/>
    <n v="156.99"/>
    <n v="69.98"/>
  </r>
  <r>
    <s v="f2a46475bee862205dc161014bfce25d"/>
    <x v="13"/>
    <x v="1"/>
    <n v="238.02"/>
    <n v="210"/>
    <n v="28.02"/>
  </r>
  <r>
    <s v="f46fb218fda36639dc39aa3025679a2b"/>
    <x v="4"/>
    <x v="1"/>
    <n v="166.99"/>
    <n v="149.97"/>
    <n v="17.02"/>
  </r>
  <r>
    <s v="dab65e9861b74efc204718e1e2cceb07"/>
    <x v="3"/>
    <x v="1"/>
    <n v="54.81"/>
    <n v="29.99"/>
    <n v="24.82"/>
  </r>
  <r>
    <s v="86bc68d61da741ce223415cef6a13799"/>
    <x v="1"/>
    <x v="1"/>
    <n v="73.760000000000005"/>
    <n v="55.27"/>
    <n v="18.489999999999998"/>
  </r>
  <r>
    <s v="b8dbf67f537e4897a9d5d6569fd7ea01"/>
    <x v="11"/>
    <x v="4"/>
    <n v="224.54"/>
    <n v="199.99"/>
    <n v="24.55"/>
  </r>
  <r>
    <s v="ed88f938dff33a241670e8fb3b8b95e6"/>
    <x v="19"/>
    <x v="4"/>
    <n v="37.18"/>
    <n v="18.899999999999999"/>
    <n v="18.28"/>
  </r>
  <r>
    <s v="5bf1e6094b4bf3d73daa1bf1c22a0eda"/>
    <x v="9"/>
    <x v="1"/>
    <n v="158.22"/>
    <n v="124.9"/>
    <n v="33.32"/>
  </r>
  <r>
    <s v="ef65b956d32f49ca2de73231303e80b3"/>
    <x v="4"/>
    <x v="2"/>
    <n v="82.78"/>
    <n v="67.989999999999995"/>
    <n v="14.79"/>
  </r>
  <r>
    <s v="fca7deffeedcea19b2401f1e5ab3ec88"/>
    <x v="1"/>
    <x v="1"/>
    <n v="43.5"/>
    <n v="30.9"/>
    <n v="12.6"/>
  </r>
  <r>
    <s v="5bf333c26f367c6992c8c4eff042bb4b"/>
    <x v="17"/>
    <x v="1"/>
    <n v="67.599999999999994"/>
    <n v="50"/>
    <n v="17.600000000000001"/>
  </r>
  <r>
    <s v="c13d9f344c1cd097c0b6b271a9377862"/>
    <x v="17"/>
    <x v="0"/>
    <n v="81.5"/>
    <n v="67.900000000000006"/>
    <n v="13.6"/>
  </r>
  <r>
    <s v="64a6cbaf0304bb145b7eae00fbbac35b"/>
    <x v="1"/>
    <x v="0"/>
    <n v="114.27"/>
    <n v="105"/>
    <n v="9.27"/>
  </r>
  <r>
    <s v="880ba0831c3fe181b5096a98d3c755e4"/>
    <x v="5"/>
    <x v="3"/>
    <n v="30.13"/>
    <n v="14.9"/>
    <n v="15.23"/>
  </r>
  <r>
    <s v="5bf84aad38881827341f99a74df1b2be"/>
    <x v="23"/>
    <x v="2"/>
    <n v="82.67"/>
    <n v="56.99"/>
    <n v="25.68"/>
  </r>
  <r>
    <s v="09f541f117ac3f665dc3aad6d3bb8fc9"/>
    <x v="22"/>
    <x v="4"/>
    <n v="190.91"/>
    <m/>
    <m/>
  </r>
  <r>
    <s v="b25081e0843bf437bc7ae7edf71ccb4a"/>
    <x v="15"/>
    <x v="1"/>
    <n v="313.29000000000002"/>
    <n v="299.99"/>
    <n v="13.3"/>
  </r>
  <r>
    <s v="5bf9c5ac7dfc2d9cc6911038a0864fbf"/>
    <x v="12"/>
    <x v="1"/>
    <n v="154.38"/>
    <n v="120"/>
    <n v="34.380000000000003"/>
  </r>
  <r>
    <s v="e5a8151b77b30febb4c0aec6a2f015b9"/>
    <x v="1"/>
    <x v="3"/>
    <n v="116.94"/>
    <n v="99.99"/>
    <n v="16.95"/>
  </r>
  <r>
    <s v="f577c78346131418552c3d7fea582723"/>
    <x v="12"/>
    <x v="1"/>
    <n v="126.26"/>
    <n v="36.99"/>
    <n v="24.39"/>
  </r>
  <r>
    <s v="5bfce111a3fc0a622ab552626165ab2f"/>
    <x v="35"/>
    <x v="4"/>
    <n v="197.3"/>
    <n v="139.99"/>
    <n v="57.31"/>
  </r>
  <r>
    <s v="c5f8207301eae78cb829cb3df3755196"/>
    <x v="13"/>
    <x v="1"/>
    <n v="148.06"/>
    <n v="129.9"/>
    <n v="18.16"/>
  </r>
  <r>
    <s v="b32226e3b83849c23551e39452d562cd"/>
    <x v="8"/>
    <x v="1"/>
    <n v="106.55"/>
    <n v="89"/>
    <n v="17.55"/>
  </r>
  <r>
    <s v="63197f17fd0ed6f37890886192ccdece"/>
    <x v="0"/>
    <x v="1"/>
    <n v="119.06"/>
    <n v="99.18"/>
    <n v="19.88"/>
  </r>
  <r>
    <s v="6ac314f1970b39cf3b7760803caf3c23"/>
    <x v="15"/>
    <x v="1"/>
    <n v="131.88"/>
    <n v="112.99"/>
    <n v="18.89"/>
  </r>
  <r>
    <s v="5bfff93bf1a78cecbf645fe86513ad0f"/>
    <x v="0"/>
    <x v="0"/>
    <n v="106.38"/>
    <n v="89.99"/>
    <n v="16.39"/>
  </r>
  <r>
    <s v="e929082d2d58e7c69ca9d06715ef551f"/>
    <x v="0"/>
    <x v="1"/>
    <n v="86.9"/>
    <n v="68.900000000000006"/>
    <n v="18"/>
  </r>
  <r>
    <s v="e536cdf72fac1ac0394ce265d37d22e7"/>
    <x v="0"/>
    <x v="1"/>
    <n v="78.97"/>
    <n v="65.849999999999994"/>
    <n v="13.12"/>
  </r>
  <r>
    <s v="8c771415273e87e3770092962104fa65"/>
    <x v="14"/>
    <x v="0"/>
    <n v="50.22"/>
    <n v="34.99"/>
    <n v="15.23"/>
  </r>
  <r>
    <s v="eb95d20e65f92b47748faa2b93841536"/>
    <x v="15"/>
    <x v="1"/>
    <n v="113.48"/>
    <n v="95.9"/>
    <n v="17.579999999999998"/>
  </r>
  <r>
    <s v="a863fef6caa86aa29cabfbf7e0b6f911"/>
    <x v="7"/>
    <x v="0"/>
    <n v="2323.25"/>
    <n v="2299"/>
    <n v="24.25"/>
  </r>
  <r>
    <s v="fa9afc1d64be50bf4d2d1bb2d63cc6da"/>
    <x v="3"/>
    <x v="1"/>
    <n v="273.01"/>
    <n v="229.04"/>
    <n v="43.97"/>
  </r>
  <r>
    <s v="afe00f151e2a9c5924b2edb95736c11c"/>
    <x v="0"/>
    <x v="2"/>
    <n v="1023.72"/>
    <n v="149.9"/>
    <n v="20.72"/>
  </r>
  <r>
    <s v="5c02bd0280dd1e668265d1500d2da8da"/>
    <x v="22"/>
    <x v="2"/>
    <n v="77.63"/>
    <n v="56"/>
    <n v="21.63"/>
  </r>
  <r>
    <s v="f488ec10381a645d100c8e7ad0c6eab4"/>
    <x v="17"/>
    <x v="1"/>
    <n v="171.44"/>
    <n v="149.9"/>
    <n v="21.54"/>
  </r>
  <r>
    <s v="5c046e4039e459e61961dce13fdf1d7b"/>
    <x v="14"/>
    <x v="1"/>
    <n v="134.47999999999999"/>
    <n v="118.9"/>
    <n v="15.58"/>
  </r>
  <r>
    <s v="d905ef2a3ee51aff370cf4ca43eb5e8d"/>
    <x v="8"/>
    <x v="1"/>
    <n v="38.130000000000003"/>
    <n v="19.899999999999999"/>
    <n v="18.23"/>
  </r>
  <r>
    <s v="ed362cd4cc1db144970bc67fcf848fd6"/>
    <x v="22"/>
    <x v="2"/>
    <n v="281.3"/>
    <n v="259.99"/>
    <n v="21.31"/>
  </r>
  <r>
    <s v="9b881df263e0c26b3fb8584bc0da7317"/>
    <x v="13"/>
    <x v="1"/>
    <n v="53.27"/>
    <n v="39.9"/>
    <n v="13.37"/>
  </r>
  <r>
    <s v="5a00b4d35edffc56b825c3646a99ba9d"/>
    <x v="22"/>
    <x v="2"/>
    <n v="157.13"/>
    <m/>
    <m/>
  </r>
  <r>
    <s v="5c084318cff126cf38e30fe940ea2fbe"/>
    <x v="17"/>
    <x v="1"/>
    <n v="163.25"/>
    <n v="144.99"/>
    <n v="18.260000000000002"/>
  </r>
  <r>
    <s v="99be4182146d779870a657ca6ca5700a"/>
    <x v="4"/>
    <x v="1"/>
    <n v="160.80000000000001"/>
    <n v="68.900000000000006"/>
    <n v="11.5"/>
  </r>
  <r>
    <s v="5c092582307d1169e1a475648c90003f"/>
    <x v="71"/>
    <x v="2"/>
    <n v="74.38"/>
    <n v="49"/>
    <n v="25.38"/>
  </r>
  <r>
    <s v="5c0cc9b87566505f6f3d3a3de406c7e7"/>
    <x v="0"/>
    <x v="1"/>
    <n v="87.62"/>
    <n v="29.9"/>
    <n v="13.91"/>
  </r>
  <r>
    <s v="aa9216f0e8af39eb6edc7e44fafabb41"/>
    <x v="1"/>
    <x v="1"/>
    <n v="68.89"/>
    <n v="56.99"/>
    <n v="11.9"/>
  </r>
  <r>
    <s v="5c0d142e02002952ffe6ae4db1b02baf"/>
    <x v="14"/>
    <x v="4"/>
    <n v="97.03"/>
    <n v="69.989999999999995"/>
    <n v="27.04"/>
  </r>
  <r>
    <s v="becacb74a2852573d3b095348a9da1ed"/>
    <x v="26"/>
    <x v="1"/>
    <n v="75.25"/>
    <n v="53.9"/>
    <n v="21.35"/>
  </r>
  <r>
    <s v="6baca7e224a54a0323eb003e011c9b8a"/>
    <x v="6"/>
    <x v="1"/>
    <n v="348.53"/>
    <n v="338.9"/>
    <n v="9.6300000000000008"/>
  </r>
  <r>
    <s v="f9f75601353a50e58746860ba04dc47b"/>
    <x v="6"/>
    <x v="1"/>
    <n v="68.28"/>
    <n v="59.99"/>
    <n v="8.2899999999999991"/>
  </r>
  <r>
    <s v="fa9b02520c054ff035166305cc37ff30"/>
    <x v="7"/>
    <x v="1"/>
    <n v="76.290000000000006"/>
    <n v="58"/>
    <n v="18.29"/>
  </r>
  <r>
    <s v="5c0f9e92224d151d9d5af8d7085ff06a"/>
    <x v="12"/>
    <x v="1"/>
    <n v="79.290000000000006"/>
    <n v="59.9"/>
    <n v="19.39"/>
  </r>
  <r>
    <s v="7785a907a1eb9355527aa59cb42a8e5b"/>
    <x v="13"/>
    <x v="1"/>
    <n v="92.2"/>
    <n v="29.99"/>
    <n v="16.11"/>
  </r>
  <r>
    <s v="5d245c97223bf9ad03cb5568dba7ea7f"/>
    <x v="15"/>
    <x v="0"/>
    <n v="32.369999999999997"/>
    <n v="18.899999999999999"/>
    <n v="13.47"/>
  </r>
  <r>
    <s v="5c11e238c0563cab5491de26eb68f99a"/>
    <x v="20"/>
    <x v="0"/>
    <n v="50.01"/>
    <n v="34.9"/>
    <n v="15.11"/>
  </r>
  <r>
    <s v="5c12a7dbc8a84fd45bcd6c752b0f39c7"/>
    <x v="7"/>
    <x v="1"/>
    <n v="54.09"/>
    <n v="39.99"/>
    <n v="14.1"/>
  </r>
  <r>
    <s v="74766833602d4588ebc3bf1b1fe55e98"/>
    <x v="15"/>
    <x v="1"/>
    <n v="216.05"/>
    <n v="199.9"/>
    <n v="16.149999999999999"/>
  </r>
  <r>
    <s v="5c12fa0af04c822b40b15db1dda45745"/>
    <x v="0"/>
    <x v="2"/>
    <n v="62.21"/>
    <n v="40"/>
    <n v="22.21"/>
  </r>
  <r>
    <s v="700070e69858b585d65a370ed6204d3e"/>
    <x v="18"/>
    <x v="0"/>
    <n v="609.42999999999995"/>
    <n v="590"/>
    <n v="19.43"/>
  </r>
  <r>
    <s v="605b6e2919387ca3cd0480e7d420320f"/>
    <x v="1"/>
    <x v="1"/>
    <n v="45.13"/>
    <n v="29.9"/>
    <n v="15.23"/>
  </r>
  <r>
    <s v="aadd7193594d4613a0aa92401c30234b"/>
    <x v="1"/>
    <x v="1"/>
    <n v="116.67"/>
    <n v="100"/>
    <n v="16.670000000000002"/>
  </r>
  <r>
    <s v="5c17db6907843b821b755f261feebc5c"/>
    <x v="6"/>
    <x v="1"/>
    <n v="64.14"/>
    <n v="55"/>
    <n v="9.14"/>
  </r>
  <r>
    <s v="cfd5d5311ae38742b4ecdbcf4c3662a7"/>
    <x v="14"/>
    <x v="1"/>
    <n v="839.28"/>
    <n v="750"/>
    <n v="89.28"/>
  </r>
  <r>
    <s v="5c19570470dcab18cd18b1cd390c042c"/>
    <x v="4"/>
    <x v="3"/>
    <n v="322.5"/>
    <n v="99.99"/>
    <n v="6.95"/>
  </r>
  <r>
    <s v="abbc17763bdada83cf456bf064360a39"/>
    <x v="15"/>
    <x v="1"/>
    <n v="137.19999999999999"/>
    <n v="109.99"/>
    <n v="27.21"/>
  </r>
  <r>
    <s v="71cefe5177d8b6b11dce9fa4060f01cc"/>
    <x v="9"/>
    <x v="1"/>
    <n v="58.82"/>
    <n v="40.9"/>
    <n v="17.920000000000002"/>
  </r>
  <r>
    <s v="5c19d00272c18f09c4f60adb930a7a38"/>
    <x v="19"/>
    <x v="0"/>
    <n v="987.98"/>
    <n v="469"/>
    <n v="24.99"/>
  </r>
  <r>
    <s v="d83d59b310da489d03434dc07fdb0d78"/>
    <x v="14"/>
    <x v="1"/>
    <n v="153.1"/>
    <n v="139.99"/>
    <n v="13.11"/>
  </r>
  <r>
    <s v="71ebd46bcd6c3ff32ce6da77c9a6702a"/>
    <x v="32"/>
    <x v="1"/>
    <n v="83.41"/>
    <n v="69.900000000000006"/>
    <n v="13.51"/>
  </r>
  <r>
    <s v="a98fe09b46d38252ffe1bcccb1a6641b"/>
    <x v="13"/>
    <x v="0"/>
    <n v="49.69"/>
    <n v="32.9"/>
    <n v="16.79"/>
  </r>
  <r>
    <s v="5c1ae73856bf1d09958ec5ae3a64b73a"/>
    <x v="33"/>
    <x v="2"/>
    <n v="104.28"/>
    <n v="89.9"/>
    <n v="14.38"/>
  </r>
  <r>
    <s v="a7aee2bef4a7f3826328ec49c9d6f66d"/>
    <x v="0"/>
    <x v="4"/>
    <n v="522.57000000000005"/>
    <n v="455.7"/>
    <n v="66.87"/>
  </r>
  <r>
    <s v="8804ce4a12b1afd7c2751be6810e6597"/>
    <x v="19"/>
    <x v="2"/>
    <n v="146.04"/>
    <n v="35.99"/>
    <n v="12.69"/>
  </r>
  <r>
    <s v="dcbb4f4f03f210340fce92e1f51982a0"/>
    <x v="5"/>
    <x v="3"/>
    <n v="50.09"/>
    <n v="34.99"/>
    <n v="15.1"/>
  </r>
  <r>
    <s v="5c1d89aac6e3b4a8f69d548ea030179a"/>
    <x v="8"/>
    <x v="1"/>
    <n v="31.77"/>
    <n v="23.99"/>
    <n v="7.78"/>
  </r>
  <r>
    <s v="90f3963bbaa0e66ce36c4f9be2ed2914"/>
    <x v="2"/>
    <x v="1"/>
    <n v="50.73"/>
    <n v="39"/>
    <n v="11.73"/>
  </r>
  <r>
    <s v="74ef6fad7ff108e20c28937b7e1b7c3c"/>
    <x v="8"/>
    <x v="1"/>
    <n v="120.73"/>
    <n v="105.9"/>
    <n v="14.83"/>
  </r>
  <r>
    <s v="ee81daf572c595016b038f9dcf8f6a0a"/>
    <x v="0"/>
    <x v="1"/>
    <n v="238.21"/>
    <n v="199.9"/>
    <n v="38.31"/>
  </r>
  <r>
    <s v="5c1dc3166a68eae4b915e66bd625fd10"/>
    <x v="5"/>
    <x v="1"/>
    <n v="51.22"/>
    <n v="35.99"/>
    <n v="15.23"/>
  </r>
  <r>
    <s v="e695c369ebd0ccf83008a14e42167d2b"/>
    <x v="8"/>
    <x v="1"/>
    <n v="95.5"/>
    <n v="35"/>
    <n v="12.75"/>
  </r>
  <r>
    <s v="924101b6d0786a881d90fa1c8eeb6bf1"/>
    <x v="22"/>
    <x v="2"/>
    <n v="153.13"/>
    <n v="129.9"/>
    <n v="23.23"/>
  </r>
  <r>
    <s v="ae7f30650fe9c91685d2fb23a527df97"/>
    <x v="8"/>
    <x v="0"/>
    <n v="50.84"/>
    <n v="27.99"/>
    <n v="22.85"/>
  </r>
  <r>
    <s v="5c23ae4442fc127a8201b2405bc97d9c"/>
    <x v="1"/>
    <x v="1"/>
    <n v="78.47"/>
    <n v="59.9"/>
    <n v="18.57"/>
  </r>
  <r>
    <s v="efba3b32a6d0502f262fc6eaa01b34b1"/>
    <x v="6"/>
    <x v="1"/>
    <n v="128.65"/>
    <n v="119"/>
    <n v="9.65"/>
  </r>
  <r>
    <s v="5c26d05602b6bf6463faf31fe5031c1c"/>
    <x v="8"/>
    <x v="4"/>
    <n v="32.380000000000003"/>
    <n v="19.899999999999999"/>
    <n v="12.48"/>
  </r>
  <r>
    <s v="6c145f7b5ab27b741ba7b277df44237e"/>
    <x v="1"/>
    <x v="1"/>
    <n v="48.78"/>
    <n v="39.9"/>
    <n v="8.8800000000000008"/>
  </r>
  <r>
    <s v="8b56c0315e44af9a56cef82dce0aa443"/>
    <x v="0"/>
    <x v="1"/>
    <n v="138.72999999999999"/>
    <n v="122.99"/>
    <n v="15.74"/>
  </r>
  <r>
    <s v="a6a79f22b18545c911da156420ae1e67"/>
    <x v="7"/>
    <x v="1"/>
    <n v="127.21"/>
    <n v="110"/>
    <n v="17.21"/>
  </r>
  <r>
    <s v="d02810c489d42d7e54dd19b8d7c9d91a"/>
    <x v="13"/>
    <x v="1"/>
    <n v="101.61"/>
    <n v="75"/>
    <n v="26.61"/>
  </r>
  <r>
    <s v="963b30eb819d6ba60329a7510e4e3d0c"/>
    <x v="14"/>
    <x v="1"/>
    <n v="94"/>
    <n v="31.9"/>
    <n v="15.1"/>
  </r>
  <r>
    <s v="c6c5a3bd6cdccabdc09336d43f4897b0"/>
    <x v="38"/>
    <x v="5"/>
    <n v="101.03"/>
    <n v="84"/>
    <n v="17.03"/>
  </r>
  <r>
    <s v="930ccbe985fc2c6b79b03acc9bcd5a4e"/>
    <x v="28"/>
    <x v="0"/>
    <n v="64"/>
    <n v="48.9"/>
    <n v="15.1"/>
  </r>
  <r>
    <s v="c91255e49926cfb63353034df59a25d5"/>
    <x v="8"/>
    <x v="1"/>
    <n v="30.69"/>
    <n v="17.899999999999999"/>
    <n v="12.79"/>
  </r>
  <r>
    <s v="d8e06a0d47d09dae630bf252bbf904b9"/>
    <x v="0"/>
    <x v="1"/>
    <n v="29.77"/>
    <n v="21.99"/>
    <n v="7.78"/>
  </r>
  <r>
    <s v="5c2e21ced9a53930b7b52dc9efe8628b"/>
    <x v="26"/>
    <x v="1"/>
    <n v="758.29"/>
    <n v="714.3"/>
    <n v="43.99"/>
  </r>
  <r>
    <s v="f35ddefd9f69ce48e6a38a12b97ec26b"/>
    <x v="13"/>
    <x v="1"/>
    <n v="203.82"/>
    <n v="78.900000000000006"/>
    <n v="20.36"/>
  </r>
  <r>
    <s v="5c2fda0256232c4a55199261747fa68a"/>
    <x v="6"/>
    <x v="1"/>
    <n v="151.97"/>
    <n v="139.9"/>
    <n v="12.07"/>
  </r>
  <r>
    <s v="d51543bdc3d7f733b7637ebf031f6565"/>
    <x v="12"/>
    <x v="2"/>
    <n v="99.75"/>
    <n v="84.99"/>
    <n v="14.76"/>
  </r>
  <r>
    <s v="abe45c6183ce8438e33286caf45374b4"/>
    <x v="25"/>
    <x v="0"/>
    <n v="67.599999999999994"/>
    <n v="50"/>
    <n v="17.600000000000001"/>
  </r>
  <r>
    <s v="5c3353d0e879379685e40fcfee970725"/>
    <x v="12"/>
    <x v="1"/>
    <n v="316.26"/>
    <n v="139.9"/>
    <n v="18.23"/>
  </r>
  <r>
    <s v="73af716749dce46fbbc5b2c4530ab2e9"/>
    <x v="12"/>
    <x v="1"/>
    <n v="161.88"/>
    <n v="143"/>
    <n v="18.88"/>
  </r>
  <r>
    <s v="7b324b5737fa42a7fb6df7c3769c3c9f"/>
    <x v="15"/>
    <x v="1"/>
    <n v="73.34"/>
    <n v="59.9"/>
    <n v="13.44"/>
  </r>
  <r>
    <s v="fe51db9ff7a67edc7468c14e0a2e9aa1"/>
    <x v="9"/>
    <x v="1"/>
    <n v="125.98"/>
    <n v="110"/>
    <n v="15.98"/>
  </r>
  <r>
    <s v="62721ddb070ffb1e00edd35d85a2f616"/>
    <x v="2"/>
    <x v="1"/>
    <n v="51.7"/>
    <n v="14"/>
    <n v="11.85"/>
  </r>
  <r>
    <s v="be55e32a03c6067d7fac887a8f607d11"/>
    <x v="13"/>
    <x v="1"/>
    <n v="297.87"/>
    <n v="274.92"/>
    <n v="22.95"/>
  </r>
  <r>
    <s v="ae2834f54ef9bb766fbce5cad77ef198"/>
    <x v="9"/>
    <x v="0"/>
    <n v="32.630000000000003"/>
    <n v="19.829999999999998"/>
    <n v="12.8"/>
  </r>
  <r>
    <s v="739a725c63ee6fe22172060698bcb934"/>
    <x v="11"/>
    <x v="0"/>
    <n v="145.56"/>
    <n v="129.9"/>
    <n v="15.66"/>
  </r>
  <r>
    <s v="da2ae2d46fd31dce84161c9dbf64331b"/>
    <x v="8"/>
    <x v="1"/>
    <n v="113.26"/>
    <n v="99.9"/>
    <n v="13.36"/>
  </r>
  <r>
    <s v="eed9644811f4d0e16bbcf03449d12698"/>
    <x v="32"/>
    <x v="1"/>
    <n v="144.31"/>
    <n v="119"/>
    <n v="25.31"/>
  </r>
  <r>
    <s v="5e53b775597f422cfe12f743bb0b59ba"/>
    <x v="20"/>
    <x v="1"/>
    <n v="319.08999999999997"/>
    <n v="279.99"/>
    <n v="39.1"/>
  </r>
  <r>
    <s v="5c3d25dae7f74c1b5578883338afdd5e"/>
    <x v="14"/>
    <x v="1"/>
    <n v="86.96"/>
    <n v="69.900000000000006"/>
    <n v="17.059999999999999"/>
  </r>
  <r>
    <s v="9d75498fdac565fd0088b13e1fb8c504"/>
    <x v="14"/>
    <x v="1"/>
    <n v="158.75"/>
    <n v="143"/>
    <n v="15.75"/>
  </r>
  <r>
    <s v="5c3dddb93a4f011fc1fc4e712b18eb04"/>
    <x v="28"/>
    <x v="1"/>
    <n v="107.55"/>
    <n v="84.6"/>
    <n v="22.95"/>
  </r>
  <r>
    <s v="e391abb7236a94efed4fc9ac3b2d4b32"/>
    <x v="4"/>
    <x v="1"/>
    <n v="98.37"/>
    <n v="59.9"/>
    <n v="38.47"/>
  </r>
  <r>
    <s v="5c3fbb4009b158eb4cc91a0c6747ebfa"/>
    <x v="32"/>
    <x v="1"/>
    <n v="120.09"/>
    <n v="92.9"/>
    <n v="27.19"/>
  </r>
  <r>
    <s v="844f7449f9593fb8f8804b997e9210e6"/>
    <x v="15"/>
    <x v="1"/>
    <n v="63.01"/>
    <n v="50"/>
    <n v="13.01"/>
  </r>
  <r>
    <s v="85fdee7959b5045582edb56a5ce523b8"/>
    <x v="15"/>
    <x v="1"/>
    <n v="80.2"/>
    <n v="65"/>
    <n v="15.2"/>
  </r>
  <r>
    <s v="ade0863d75391c3ca83985f0b3c681e9"/>
    <x v="13"/>
    <x v="4"/>
    <n v="183.12"/>
    <n v="161.5"/>
    <n v="21.62"/>
  </r>
  <r>
    <s v="b247e9e61aeaf7a0176b58b04e321e8b"/>
    <x v="17"/>
    <x v="1"/>
    <n v="139.52000000000001"/>
    <n v="122.9"/>
    <n v="16.62"/>
  </r>
  <r>
    <s v="cf4f44bd66792364407443876b27d1d2"/>
    <x v="8"/>
    <x v="1"/>
    <n v="164.06"/>
    <n v="149.99"/>
    <n v="14.07"/>
  </r>
  <r>
    <s v="774b695881d6fca884c8d52df7a3ccb2"/>
    <x v="3"/>
    <x v="0"/>
    <n v="44.23"/>
    <n v="26"/>
    <n v="18.23"/>
  </r>
  <r>
    <s v="6def446d620c67c66889bf68e0552870"/>
    <x v="8"/>
    <x v="2"/>
    <n v="368.24"/>
    <n v="69"/>
    <n v="23.06"/>
  </r>
  <r>
    <s v="5f0b8b7a4106112072d89904b2d237e1"/>
    <x v="41"/>
    <x v="2"/>
    <n v="255.08"/>
    <n v="220"/>
    <n v="35.08"/>
  </r>
  <r>
    <s v="a04b5357c7eb10bccebd46d6d051e8b0"/>
    <x v="8"/>
    <x v="2"/>
    <n v="406.74"/>
    <n v="269"/>
    <n v="43.49"/>
  </r>
  <r>
    <s v="5c471caa875ddfd18797d03a71bb3bd1"/>
    <x v="0"/>
    <x v="1"/>
    <n v="162.55000000000001"/>
    <n v="150"/>
    <n v="12.55"/>
  </r>
  <r>
    <s v="d1e49fad76dfd4ed8f5488500011e45f"/>
    <x v="7"/>
    <x v="1"/>
    <n v="307.94"/>
    <n v="279.89999999999998"/>
    <n v="28.04"/>
  </r>
  <r>
    <s v="dd49a987288a4d98ff61100ff35330af"/>
    <x v="32"/>
    <x v="2"/>
    <n v="56.05"/>
    <n v="34.9"/>
    <n v="21.15"/>
  </r>
  <r>
    <s v="f06120a41d72cbe0e5d52f7dc5c52072"/>
    <x v="13"/>
    <x v="1"/>
    <n v="350.94"/>
    <n v="305"/>
    <n v="45.94"/>
  </r>
  <r>
    <s v="a5e8a66d24ac5735531a3eaad092730f"/>
    <x v="15"/>
    <x v="1"/>
    <n v="153.69"/>
    <n v="129.97999999999999"/>
    <n v="23.71"/>
  </r>
  <r>
    <s v="5c4a0229b56d3c41da2609ef3f048293"/>
    <x v="7"/>
    <x v="0"/>
    <n v="86.76"/>
    <n v="69"/>
    <n v="17.760000000000002"/>
  </r>
  <r>
    <s v="e020c537e96d13d9331a1badf93b50d1"/>
    <x v="28"/>
    <x v="1"/>
    <n v="67.5"/>
    <n v="49.9"/>
    <n v="17.600000000000001"/>
  </r>
  <r>
    <s v="5c4a271f7f9f414a55eff14221369bf9"/>
    <x v="1"/>
    <x v="0"/>
    <n v="253.18"/>
    <n v="229"/>
    <n v="24.18"/>
  </r>
  <r>
    <s v="adef101539535147ca5d0159a80ff7c4"/>
    <x v="5"/>
    <x v="1"/>
    <n v="27.77"/>
    <n v="19.989999999999998"/>
    <n v="7.78"/>
  </r>
  <r>
    <s v="5c4c16f0db1537d3ef9e718f12dde7c4"/>
    <x v="1"/>
    <x v="0"/>
    <n v="52.21"/>
    <n v="38.6"/>
    <n v="13.61"/>
  </r>
  <r>
    <s v="a48f45594f50b8ef8b1f29ca12a3d2e3"/>
    <x v="5"/>
    <x v="1"/>
    <n v="123.3"/>
    <n v="105"/>
    <n v="18.3"/>
  </r>
  <r>
    <s v="85bf8863657bff31006811d45d1c8db9"/>
    <x v="17"/>
    <x v="1"/>
    <n v="63.66"/>
    <n v="49.95"/>
    <n v="13.71"/>
  </r>
  <r>
    <s v="fc52f0b6b2799aab381d22c1500ec63e"/>
    <x v="11"/>
    <x v="0"/>
    <n v="106.76"/>
    <n v="79.900000000000006"/>
    <n v="26.86"/>
  </r>
  <r>
    <s v="c537dcd8b3ea902501cfa7610144a641"/>
    <x v="74"/>
    <x v="2"/>
    <n v="276.58"/>
    <n v="261"/>
    <n v="15.58"/>
  </r>
  <r>
    <s v="5c4ec0b02d869e3ebd5468a344b99268"/>
    <x v="17"/>
    <x v="0"/>
    <n v="128.25"/>
    <n v="115"/>
    <n v="13.25"/>
  </r>
  <r>
    <s v="f2337d9b4a21ea7114a3559a895cae9e"/>
    <x v="7"/>
    <x v="0"/>
    <n v="35.130000000000003"/>
    <n v="16.899999999999999"/>
    <n v="18.23"/>
  </r>
  <r>
    <s v="f80549a97eb203e1566e026ab66f045b"/>
    <x v="12"/>
    <x v="2"/>
    <n v="1767.1"/>
    <n v="137.9"/>
    <n v="38.81"/>
  </r>
  <r>
    <s v="a4f60531f70dda57689ca2b1ede162f8"/>
    <x v="19"/>
    <x v="4"/>
    <n v="89.36"/>
    <n v="69.900000000000006"/>
    <n v="19.46"/>
  </r>
  <r>
    <s v="5c4f206f887c5afc6acb306477d65807"/>
    <x v="3"/>
    <x v="1"/>
    <n v="379.2"/>
    <n v="349.9"/>
    <n v="29.3"/>
  </r>
  <r>
    <s v="afdc19847d2b39afa2d82a35ec730571"/>
    <x v="6"/>
    <x v="1"/>
    <n v="55.13"/>
    <n v="39.9"/>
    <n v="15.23"/>
  </r>
  <r>
    <s v="5c51a7f4f8a9a7abd2e089844082f748"/>
    <x v="0"/>
    <x v="0"/>
    <n v="108.26"/>
    <n v="94"/>
    <n v="14.26"/>
  </r>
  <r>
    <s v="cf8599929a878b1cd1ef7844dbf4d7f2"/>
    <x v="19"/>
    <x v="1"/>
    <n v="105.17"/>
    <n v="93.9"/>
    <n v="11.27"/>
  </r>
  <r>
    <s v="5c52bc8eeaca96c7b9ed2d47db358f43"/>
    <x v="4"/>
    <x v="0"/>
    <n v="130.24"/>
    <n v="104"/>
    <n v="26.24"/>
  </r>
  <r>
    <s v="994401fd01721847793a72da7050c935"/>
    <x v="10"/>
    <x v="1"/>
    <n v="62.74"/>
    <n v="37.9"/>
    <n v="24.84"/>
  </r>
  <r>
    <s v="b626a11507dbce56f74a5b1b1a6af615"/>
    <x v="4"/>
    <x v="1"/>
    <n v="37.950000000000003"/>
    <n v="26.99"/>
    <n v="10.96"/>
  </r>
  <r>
    <s v="5c54271ee917cae6f59c5609f8baa986"/>
    <x v="14"/>
    <x v="1"/>
    <n v="300.49"/>
    <n v="250"/>
    <n v="50.49"/>
  </r>
  <r>
    <s v="6b11abc0295e397afb43aecade82621a"/>
    <x v="13"/>
    <x v="1"/>
    <n v="217.04"/>
    <n v="169"/>
    <n v="48.04"/>
  </r>
  <r>
    <s v="5c54f727a59912aa9d995d04a4fa2e83"/>
    <x v="6"/>
    <x v="0"/>
    <n v="37.380000000000003"/>
    <n v="29.99"/>
    <n v="7.39"/>
  </r>
  <r>
    <s v="5c55ef550d5ff75bae4c1473c8dd06a5"/>
    <x v="17"/>
    <x v="2"/>
    <n v="54.01"/>
    <n v="39.9"/>
    <n v="14.11"/>
  </r>
  <r>
    <s v="c19f4aa0a70f9b901b473677853e186c"/>
    <x v="6"/>
    <x v="0"/>
    <n v="26.29"/>
    <n v="18.899999999999999"/>
    <n v="7.39"/>
  </r>
  <r>
    <s v="cacb4e68a51765f58c6cd9ea8359fa9b"/>
    <x v="1"/>
    <x v="4"/>
    <n v="40.130000000000003"/>
    <n v="24.9"/>
    <n v="15.23"/>
  </r>
  <r>
    <s v="5c56c7880cf0e335803dca7a7605b5a4"/>
    <x v="7"/>
    <x v="1"/>
    <n v="356.03"/>
    <n v="339.9"/>
    <n v="16.13"/>
  </r>
  <r>
    <s v="cfaa877f09b4f4bc73fc768bf5817df7"/>
    <x v="6"/>
    <x v="1"/>
    <n v="113.14"/>
    <n v="100"/>
    <n v="13.14"/>
  </r>
  <r>
    <s v="a42e9f17e34277db56eae85c479c8426"/>
    <x v="18"/>
    <x v="1"/>
    <n v="66.150000000000006"/>
    <n v="57"/>
    <n v="9.15"/>
  </r>
  <r>
    <s v="d079d177011efd6ff72760b1e5caf50f"/>
    <x v="5"/>
    <x v="1"/>
    <n v="53.9"/>
    <n v="53.9"/>
    <n v="0"/>
  </r>
  <r>
    <s v="6ab97ef7bd67ccdac3b4d3743bcb9503"/>
    <x v="13"/>
    <x v="1"/>
    <n v="52.71"/>
    <n v="39"/>
    <n v="13.71"/>
  </r>
  <r>
    <s v="e006227af733ca3bcba32f5577afd6d6"/>
    <x v="18"/>
    <x v="1"/>
    <n v="107.89"/>
    <n v="99"/>
    <n v="8.89"/>
  </r>
  <r>
    <s v="64dca5c8f3f8a2c183455337d46ce896"/>
    <x v="20"/>
    <x v="4"/>
    <n v="198.13"/>
    <n v="179"/>
    <n v="19.13"/>
  </r>
  <r>
    <s v="93d3acc57bd28d53e25e2624c13c470d"/>
    <x v="19"/>
    <x v="0"/>
    <n v="67.83"/>
    <n v="55"/>
    <n v="12.83"/>
  </r>
  <r>
    <s v="b09c70ad14e8113f2aabaee95aff25fb"/>
    <x v="13"/>
    <x v="4"/>
    <n v="35"/>
    <n v="19.899999999999999"/>
    <n v="15.1"/>
  </r>
  <r>
    <s v="d9e3d1b54f7b0b5d95fe2e5fd70b5b42"/>
    <x v="19"/>
    <x v="0"/>
    <n v="1061.56"/>
    <n v="499.9"/>
    <n v="30.88"/>
  </r>
  <r>
    <s v="5c5c578d0df32d345b3c70650cf4e28d"/>
    <x v="4"/>
    <x v="1"/>
    <n v="571"/>
    <n v="549.9"/>
    <n v="21.1"/>
  </r>
  <r>
    <s v="b892643960f1cfea9cc00aeb42097a4e"/>
    <x v="13"/>
    <x v="0"/>
    <n v="201.75"/>
    <n v="179"/>
    <n v="22.75"/>
  </r>
  <r>
    <s v="61cfa60003f1d98a86cc3562f13b2ea0"/>
    <x v="15"/>
    <x v="2"/>
    <n v="54.84"/>
    <n v="44.9"/>
    <n v="9.94"/>
  </r>
  <r>
    <s v="5c5e8bf7719ca2cdd3e2950cefe0d1dc"/>
    <x v="26"/>
    <x v="1"/>
    <n v="236.29"/>
    <n v="220"/>
    <n v="16.29"/>
  </r>
  <r>
    <s v="d6cdcb841a56b58210e4b5cf51842ae5"/>
    <x v="6"/>
    <x v="0"/>
    <n v="28.76"/>
    <n v="19.489999999999998"/>
    <n v="9.27"/>
  </r>
  <r>
    <s v="c27c10569c789ec6293df7ef9f4caaa1"/>
    <x v="10"/>
    <x v="0"/>
    <n v="116.09"/>
    <n v="89.96"/>
    <n v="26.13"/>
  </r>
  <r>
    <s v="f9030dd093087acc37d712775c8797a6"/>
    <x v="13"/>
    <x v="4"/>
    <n v="35.090000000000003"/>
    <n v="19.86"/>
    <n v="15.23"/>
  </r>
  <r>
    <s v="5c63162ff15f6e39ca02c3dbc82ecf65"/>
    <x v="4"/>
    <x v="1"/>
    <n v="60.63"/>
    <n v="48.9"/>
    <n v="11.73"/>
  </r>
  <r>
    <s v="c3f5808c83edb107f1358fa1477bff2d"/>
    <x v="13"/>
    <x v="0"/>
    <n v="385"/>
    <n v="174"/>
    <n v="18.5"/>
  </r>
  <r>
    <s v="b4f32b99da22c8263a0cf99ddd7cb55f"/>
    <x v="5"/>
    <x v="1"/>
    <n v="105.28"/>
    <n v="89.9"/>
    <n v="15.38"/>
  </r>
  <r>
    <s v="814e45bc69c7eb4ce275408afbec6633"/>
    <x v="5"/>
    <x v="1"/>
    <n v="88.81"/>
    <n v="79.900000000000006"/>
    <n v="8.91"/>
  </r>
  <r>
    <s v="a5d7086b3574973a5df31d93bf524039"/>
    <x v="26"/>
    <x v="1"/>
    <n v="95.34"/>
    <n v="79.900000000000006"/>
    <n v="15.44"/>
  </r>
  <r>
    <s v="947e7e0eac14a5d58e68cdb9daa8f2a5"/>
    <x v="13"/>
    <x v="4"/>
    <n v="195"/>
    <n v="195"/>
    <n v="0"/>
  </r>
  <r>
    <s v="92dae1db0e45a5e5b08be2406e81eea3"/>
    <x v="1"/>
    <x v="3"/>
    <n v="668.26"/>
    <n v="510"/>
    <n v="158.26"/>
  </r>
  <r>
    <s v="f67cefa0214443fdfce3845b36545bb8"/>
    <x v="19"/>
    <x v="1"/>
    <n v="58.32"/>
    <n v="39"/>
    <n v="19.32"/>
  </r>
  <r>
    <s v="b3c20d53be137128e8ae69ee76a60326"/>
    <x v="18"/>
    <x v="1"/>
    <n v="258.89999999999998"/>
    <n v="249.9"/>
    <n v="9"/>
  </r>
  <r>
    <s v="98bd948995276012ef529fe379949f4a"/>
    <x v="5"/>
    <x v="1"/>
    <n v="58.05"/>
    <n v="46.2"/>
    <n v="11.85"/>
  </r>
  <r>
    <s v="5c6716058d09c774a733e192b5573e96"/>
    <x v="0"/>
    <x v="1"/>
    <n v="105.75"/>
    <n v="69"/>
    <n v="36.75"/>
  </r>
  <r>
    <s v="90bceae1ce643ca4e7d4ba5639925f90"/>
    <x v="8"/>
    <x v="1"/>
    <n v="109.21"/>
    <n v="97.9"/>
    <n v="11.31"/>
  </r>
  <r>
    <s v="5c673b6f0d8e4e50fabaf4428fd2f944"/>
    <x v="29"/>
    <x v="5"/>
    <n v="96.81"/>
    <n v="80"/>
    <n v="16.809999999999999"/>
  </r>
  <r>
    <s v="b90dbb242e04b393fad2f1df17bc90dc"/>
    <x v="5"/>
    <x v="1"/>
    <n v="152.38"/>
    <n v="139.9"/>
    <n v="12.48"/>
  </r>
  <r>
    <s v="5c6d4d0bd50fd99821e4005e6b9cfccd"/>
    <x v="8"/>
    <x v="1"/>
    <n v="290.95"/>
    <n v="195"/>
    <n v="95.95"/>
  </r>
  <r>
    <s v="937b8c2c23c033f63b1b46e876b2c385"/>
    <x v="5"/>
    <x v="3"/>
    <n v="277.52"/>
    <n v="149"/>
    <n v="39.31"/>
  </r>
  <r>
    <s v="efd8d1b981913fbc82d5cb85e7e0373f"/>
    <x v="6"/>
    <x v="0"/>
    <n v="123.1"/>
    <n v="109.78"/>
    <n v="13.32"/>
  </r>
  <r>
    <s v="774f5065182baf2e88e084e3f5eacf56"/>
    <x v="16"/>
    <x v="4"/>
    <n v="89.38"/>
    <n v="27.9"/>
    <n v="16.79"/>
  </r>
  <r>
    <s v="b1629139e38e77931c032720fff0c091"/>
    <x v="7"/>
    <x v="3"/>
    <n v="27.68"/>
    <n v="19.899999999999999"/>
    <n v="7.78"/>
  </r>
  <r>
    <s v="8765f11b44250ff934514b69beaa1535"/>
    <x v="4"/>
    <x v="1"/>
    <n v="89.36"/>
    <n v="79.989999999999995"/>
    <n v="9.3699999999999992"/>
  </r>
  <r>
    <s v="c60a42174ebe36481da792fbb7da904f"/>
    <x v="0"/>
    <x v="1"/>
    <n v="315.88"/>
    <n v="136.9"/>
    <n v="21.04"/>
  </r>
  <r>
    <s v="5c718680646ca12b84c0a2444a419672"/>
    <x v="6"/>
    <x v="1"/>
    <n v="66.78"/>
    <n v="54.9"/>
    <n v="11.88"/>
  </r>
  <r>
    <s v="77384bc4848f77dc178f176c736ad7d8"/>
    <x v="10"/>
    <x v="1"/>
    <n v="395.05"/>
    <n v="359"/>
    <n v="36.049999999999997"/>
  </r>
  <r>
    <s v="8c007d0c7bfabe041dd7bc0514210ed9"/>
    <x v="25"/>
    <x v="1"/>
    <n v="197.29"/>
    <n v="145.77000000000001"/>
    <n v="51.52"/>
  </r>
  <r>
    <s v="e72a8568c8622825a95439791f668e85"/>
    <x v="8"/>
    <x v="1"/>
    <n v="83.68"/>
    <n v="63.99"/>
    <n v="19.690000000000001"/>
  </r>
  <r>
    <s v="5c734ce57306bb7ff8cf9a8fc11b63d7"/>
    <x v="4"/>
    <x v="4"/>
    <n v="49.16"/>
    <n v="39.9"/>
    <n v="9.26"/>
  </r>
  <r>
    <s v="5c738a35c11d2bc6e99d39e84dd7102a"/>
    <x v="1"/>
    <x v="0"/>
    <n v="163.68"/>
    <n v="149.9"/>
    <n v="13.78"/>
  </r>
  <r>
    <s v="b367cc1437c9d0b2794f759930e61eba"/>
    <x v="15"/>
    <x v="2"/>
    <n v="83.03"/>
    <n v="65"/>
    <n v="18.03"/>
  </r>
  <r>
    <s v="e5ede2994d0d9af5205331bb7b222d3e"/>
    <x v="6"/>
    <x v="1"/>
    <n v="68.64"/>
    <n v="57.49"/>
    <n v="11.15"/>
  </r>
  <r>
    <s v="ca1e3e900a855946e8450397d5336c73"/>
    <x v="11"/>
    <x v="1"/>
    <n v="128.01"/>
    <n v="94.9"/>
    <n v="33.11"/>
  </r>
  <r>
    <s v="8f8e380dbdb2877ac4a3f814a564b4a2"/>
    <x v="7"/>
    <x v="1"/>
    <n v="28.7"/>
    <n v="14.6"/>
    <n v="14.1"/>
  </r>
  <r>
    <s v="855302e009dbafa86035003b00a49cd2"/>
    <x v="5"/>
    <x v="1"/>
    <n v="64.34"/>
    <n v="49.9"/>
    <n v="14.44"/>
  </r>
  <r>
    <s v="5c76ad49e8b5c226ae27a1ef944f7e58"/>
    <x v="22"/>
    <x v="2"/>
    <n v="135.84"/>
    <n v="49.99"/>
    <n v="17.93"/>
  </r>
  <r>
    <s v="cb0cb26c017d2cfb4e9ed39cd6ee9fa2"/>
    <x v="7"/>
    <x v="1"/>
    <n v="352.55"/>
    <n v="325"/>
    <n v="27.55"/>
  </r>
  <r>
    <s v="5c76d1348426fdd99247825f50c45a2d"/>
    <x v="14"/>
    <x v="1"/>
    <n v="165.94"/>
    <n v="142.13999999999999"/>
    <n v="23.8"/>
  </r>
  <r>
    <s v="f9b45712fe135d49c839b6dc346d2661"/>
    <x v="5"/>
    <x v="1"/>
    <n v="65.42"/>
    <n v="16.600000000000001"/>
    <n v="16.11"/>
  </r>
  <r>
    <s v="782c3666584e68ee1fe25859e30cfbe8"/>
    <x v="0"/>
    <x v="1"/>
    <n v="102.46"/>
    <n v="35.119999999999997"/>
    <n v="16.11"/>
  </r>
  <r>
    <s v="881ea3597cb9e45f7141bdace6d42e60"/>
    <x v="7"/>
    <x v="1"/>
    <n v="257.33999999999997"/>
    <n v="239.9"/>
    <n v="17.440000000000001"/>
  </r>
  <r>
    <s v="6b6cca8d4b526e73b216c9ca31cf0268"/>
    <x v="19"/>
    <x v="4"/>
    <n v="102.83"/>
    <n v="84.99"/>
    <n v="17.84"/>
  </r>
  <r>
    <s v="8c4d95230ea6b65fa945b79cf07ac312"/>
    <x v="5"/>
    <x v="1"/>
    <n v="85.62"/>
    <n v="72"/>
    <n v="13.62"/>
  </r>
  <r>
    <s v="defc9635e736dc57770092284a0eeee0"/>
    <x v="19"/>
    <x v="1"/>
    <n v="246.23"/>
    <n v="229"/>
    <n v="17.23"/>
  </r>
  <r>
    <s v="af95d7a4f9643401325ec89b4f7f8afe"/>
    <x v="73"/>
    <x v="2"/>
    <n v="56.78"/>
    <n v="49"/>
    <n v="7.78"/>
  </r>
  <r>
    <s v="5c8016724722d7906a7e8cfa22d7727d"/>
    <x v="13"/>
    <x v="1"/>
    <n v="49.55"/>
    <n v="42"/>
    <n v="7.55"/>
  </r>
  <r>
    <s v="f07ffa8133ca1dcbc015a9c0ee98c872"/>
    <x v="23"/>
    <x v="2"/>
    <n v="153.41"/>
    <n v="134.9"/>
    <n v="18.510000000000002"/>
  </r>
  <r>
    <s v="a07355f9fa72ba9605c5e87a93ceac0c"/>
    <x v="10"/>
    <x v="4"/>
    <n v="77.569999999999993"/>
    <n v="59.9"/>
    <n v="17.670000000000002"/>
  </r>
  <r>
    <s v="b33ba27bcc778a34f2d46f4138302b14"/>
    <x v="15"/>
    <x v="4"/>
    <n v="155.63999999999999"/>
    <n v="26.18"/>
    <n v="16.95"/>
  </r>
  <r>
    <s v="d756d977405b47db7635ff6c50a6e6a5"/>
    <x v="34"/>
    <x v="3"/>
    <n v="37.79"/>
    <n v="16.989999999999998"/>
    <n v="20.8"/>
  </r>
  <r>
    <s v="aeeab8637de633de993bd592471e4cf2"/>
    <x v="5"/>
    <x v="1"/>
    <n v="133.76"/>
    <n v="119.9"/>
    <n v="13.86"/>
  </r>
  <r>
    <s v="c3b858557fb35d3646273135dcf96da8"/>
    <x v="7"/>
    <x v="0"/>
    <n v="660.76"/>
    <n v="629"/>
    <n v="31.76"/>
  </r>
  <r>
    <s v="e7d970bfdd1725c64b0a4188b2c35e87"/>
    <x v="7"/>
    <x v="3"/>
    <n v="128.06"/>
    <n v="115"/>
    <n v="13.06"/>
  </r>
  <r>
    <s v="d2651bbfae1f2a0814488eea7ff6165d"/>
    <x v="0"/>
    <x v="0"/>
    <n v="194.37"/>
    <n v="166.9"/>
    <n v="27.47"/>
  </r>
  <r>
    <s v="d568f094af70874d55d22a89e093fe18"/>
    <x v="8"/>
    <x v="2"/>
    <n v="160.77000000000001"/>
    <n v="39"/>
    <n v="14.59"/>
  </r>
  <r>
    <s v="bc28dcffa1198da2f880edfaa2a9a4bf"/>
    <x v="41"/>
    <x v="0"/>
    <n v="343.91"/>
    <n v="218.99"/>
    <n v="124.92"/>
  </r>
  <r>
    <s v="b5ce347cd62af1116c46cef624970cba"/>
    <x v="9"/>
    <x v="1"/>
    <n v="42.74"/>
    <n v="29.98"/>
    <n v="12.76"/>
  </r>
  <r>
    <s v="5c893bd9b632cb0b5a09b68977c045b6"/>
    <x v="12"/>
    <x v="1"/>
    <n v="212.01999999999998"/>
    <n v="195.9"/>
    <n v="16.12"/>
  </r>
  <r>
    <s v="e4c412c45813fd2fdd6e1fa72b69425a"/>
    <x v="1"/>
    <x v="0"/>
    <n v="67.459999999999994"/>
    <n v="18.5"/>
    <n v="15.23"/>
  </r>
  <r>
    <s v="988c500d743d7a2cf2e9eaa824a66780"/>
    <x v="4"/>
    <x v="1"/>
    <n v="25.04"/>
    <n v="12.25"/>
    <n v="12.79"/>
  </r>
  <r>
    <s v="cf1b24b9c3eb7257436b2e7b176444a8"/>
    <x v="5"/>
    <x v="1"/>
    <n v="101.13"/>
    <n v="78"/>
    <n v="23.13"/>
  </r>
  <r>
    <s v="edd378f5237218b9ab0d7cfb2f9fbe12"/>
    <x v="12"/>
    <x v="1"/>
    <n v="199.08"/>
    <n v="86.8"/>
    <n v="12.74"/>
  </r>
  <r>
    <s v="fc0b3be9d66d6db8d306c15407ece0d7"/>
    <x v="14"/>
    <x v="1"/>
    <n v="1359.47"/>
    <n v="1299.6500000000001"/>
    <n v="59.82"/>
  </r>
  <r>
    <s v="769edf3b3fbf7e26277b5188c2b76ba3"/>
    <x v="0"/>
    <x v="1"/>
    <n v="114.49"/>
    <n v="82.5"/>
    <n v="31.99"/>
  </r>
  <r>
    <s v="ab722aebd7d92f979b381ec1d4080551"/>
    <x v="13"/>
    <x v="1"/>
    <n v="45.61"/>
    <n v="29.5"/>
    <n v="16.11"/>
  </r>
  <r>
    <s v="5c8f5c5b673cdee6d10b29d06ddf0c13"/>
    <x v="8"/>
    <x v="1"/>
    <n v="45"/>
    <n v="29.89"/>
    <n v="15.11"/>
  </r>
  <r>
    <s v="6f73a96cdd874d89723d560bda640b52"/>
    <x v="26"/>
    <x v="1"/>
    <n v="183.85"/>
    <n v="149.94"/>
    <n v="33.909999999999997"/>
  </r>
  <r>
    <s v="876fd8c751a56ed982b5a72dca56937f"/>
    <x v="0"/>
    <x v="1"/>
    <n v="116.57"/>
    <n v="98"/>
    <n v="18.57"/>
  </r>
  <r>
    <s v="da623e7139d6c03919f9e5bac910bbd3"/>
    <x v="6"/>
    <x v="1"/>
    <n v="33.340000000000003"/>
    <n v="25"/>
    <n v="8.34"/>
  </r>
  <r>
    <s v="5c92503c98d68728d4c409d18b268c31"/>
    <x v="6"/>
    <x v="0"/>
    <n v="612.59"/>
    <n v="599.65"/>
    <n v="12.94"/>
  </r>
  <r>
    <s v="fb532c8404467100e3f75ab03b3faae4"/>
    <x v="12"/>
    <x v="4"/>
    <n v="310.64999999999998"/>
    <n v="89.9"/>
    <n v="13.65"/>
  </r>
  <r>
    <s v="74538272adfc2f280e36afa024395915"/>
    <x v="1"/>
    <x v="1"/>
    <n v="35.770000000000003"/>
    <n v="27.9"/>
    <n v="7.87"/>
  </r>
  <r>
    <s v="5c94ad4e194c0e6794688a9d2b9ea94b"/>
    <x v="35"/>
    <x v="3"/>
    <n v="48.13"/>
    <n v="29.9"/>
    <n v="18.23"/>
  </r>
  <r>
    <s v="f7395c7c8462ede2d52c7005b11a8f04"/>
    <x v="18"/>
    <x v="1"/>
    <n v="47.37"/>
    <n v="39.5"/>
    <n v="7.87"/>
  </r>
  <r>
    <s v="90141430d83cd8c4e59b6a4cc206daae"/>
    <x v="6"/>
    <x v="3"/>
    <n v="174.24"/>
    <n v="160"/>
    <n v="14.24"/>
  </r>
  <r>
    <s v="e7ab20977cf6ea5cc4a63b3ecf897dd3"/>
    <x v="29"/>
    <x v="2"/>
    <n v="1511.86"/>
    <n v="1489"/>
    <n v="22.86"/>
  </r>
  <r>
    <s v="9781e9a5064f50e5bb4ce028b9f1963b"/>
    <x v="29"/>
    <x v="2"/>
    <n v="725.99"/>
    <n v="600"/>
    <n v="125.99"/>
  </r>
  <r>
    <s v="5f358d797a49fe2f24352f73426215f6"/>
    <x v="18"/>
    <x v="1"/>
    <n v="77.61"/>
    <n v="68.89"/>
    <n v="8.7200000000000006"/>
  </r>
  <r>
    <s v="d27a1b863a5393c76d910b9563093adc"/>
    <x v="15"/>
    <x v="1"/>
    <n v="192.69"/>
    <n v="179"/>
    <n v="13.69"/>
  </r>
  <r>
    <s v="c3717b0f82c27845bd10cc82caf863f9"/>
    <x v="15"/>
    <x v="1"/>
    <n v="135.32"/>
    <n v="53.2"/>
    <n v="14.46"/>
  </r>
  <r>
    <s v="9aa39c76674f9f645b97303b4c2e3cc4"/>
    <x v="15"/>
    <x v="1"/>
    <n v="45.6"/>
    <n v="26.5"/>
    <n v="19.100000000000001"/>
  </r>
  <r>
    <s v="9ac4df93702b3a7d40156ef4b6c81417"/>
    <x v="15"/>
    <x v="1"/>
    <n v="56.84"/>
    <n v="44.99"/>
    <n v="11.85"/>
  </r>
  <r>
    <s v="d99158c3b20bff0ca58c2aaf4fa027ba"/>
    <x v="1"/>
    <x v="4"/>
    <n v="62.65"/>
    <n v="49.9"/>
    <n v="12.75"/>
  </r>
  <r>
    <s v="81d52605792f2c2b77cef8c1023ea1e5"/>
    <x v="8"/>
    <x v="0"/>
    <n v="52.73"/>
    <n v="37.5"/>
    <n v="15.23"/>
  </r>
  <r>
    <s v="f8b5b03c257fa65413876c7417959439"/>
    <x v="12"/>
    <x v="1"/>
    <n v="67.44"/>
    <n v="49"/>
    <n v="18.440000000000001"/>
  </r>
  <r>
    <s v="66b487875c37a9310b7dd7cccf6372fc"/>
    <x v="14"/>
    <x v="1"/>
    <n v="241.32"/>
    <n v="225"/>
    <n v="16.32"/>
  </r>
  <r>
    <s v="ace3b21c5c57456d2e2215452829073b"/>
    <x v="1"/>
    <x v="1"/>
    <n v="23.29"/>
    <n v="15.9"/>
    <n v="7.39"/>
  </r>
  <r>
    <s v="5c9b1834dba6a117e9c46ae856be04c9"/>
    <x v="1"/>
    <x v="1"/>
    <n v="963.35"/>
    <n v="938.9"/>
    <n v="24.45"/>
  </r>
  <r>
    <s v="b19f25f057ac96ff8c7746e9590989b3"/>
    <x v="30"/>
    <x v="5"/>
    <n v="79.34"/>
    <n v="63.14"/>
    <n v="16.2"/>
  </r>
  <r>
    <s v="b29379bd37fb3341ad28686c0878a7a4"/>
    <x v="14"/>
    <x v="1"/>
    <n v="226.14"/>
    <n v="199.9"/>
    <n v="26.24"/>
  </r>
  <r>
    <s v="5c9c68fa207f9a2233b3152907f44851"/>
    <x v="1"/>
    <x v="1"/>
    <n v="61.75"/>
    <n v="49.9"/>
    <n v="11.85"/>
  </r>
  <r>
    <s v="d779224365f07d6953c45ef342c824e6"/>
    <x v="26"/>
    <x v="1"/>
    <n v="40.270000000000003"/>
    <n v="24.99"/>
    <n v="15.28"/>
  </r>
  <r>
    <s v="e9781329bbd9648bc8c210acc30c130c"/>
    <x v="20"/>
    <x v="1"/>
    <n v="170.67"/>
    <n v="149"/>
    <n v="21.67"/>
  </r>
  <r>
    <s v="5c9ef82c5db4b1a72d24609ec6779955"/>
    <x v="13"/>
    <x v="1"/>
    <n v="238.69"/>
    <n v="219.9"/>
    <n v="18.79"/>
  </r>
  <r>
    <s v="e2fbbc5e799749941a23275230ee1d8b"/>
    <x v="13"/>
    <x v="0"/>
    <n v="162.51"/>
    <n v="139.9"/>
    <n v="22.61"/>
  </r>
  <r>
    <s v="c0805c744ff47283d91804ab88a2e5c6"/>
    <x v="15"/>
    <x v="1"/>
    <n v="22.68"/>
    <n v="14.9"/>
    <n v="7.78"/>
  </r>
  <r>
    <s v="5ca272bd8784e32d2442848efe0f8c87"/>
    <x v="1"/>
    <x v="1"/>
    <n v="74.16"/>
    <n v="59.99"/>
    <n v="14.17"/>
  </r>
  <r>
    <s v="5ca29c3c00080a507890c89a0323f06d"/>
    <x v="12"/>
    <x v="1"/>
    <n v="161.37"/>
    <n v="139.9"/>
    <n v="21.47"/>
  </r>
  <r>
    <s v="5ca376cff085294d9b8a396d8c9834ea"/>
    <x v="4"/>
    <x v="1"/>
    <n v="48.22"/>
    <n v="39.4"/>
    <n v="8.82"/>
  </r>
  <r>
    <s v="5d3d12685107807b3d265fc3e4742597"/>
    <x v="7"/>
    <x v="0"/>
    <n v="276.74"/>
    <n v="119"/>
    <n v="19.37"/>
  </r>
  <r>
    <s v="7798ed7e55f7cf0896e6a09f442c69cc"/>
    <x v="15"/>
    <x v="1"/>
    <n v="49"/>
    <n v="34.9"/>
    <n v="14.1"/>
  </r>
  <r>
    <s v="b69b3998539f1f68e146ab4db97cd0a5"/>
    <x v="18"/>
    <x v="1"/>
    <n v="67.92"/>
    <n v="59.65"/>
    <n v="8.27"/>
  </r>
  <r>
    <s v="5ca60cc1a00a1d2f3090cebdd57c696e"/>
    <x v="9"/>
    <x v="2"/>
    <n v="295.45"/>
    <n v="189.99"/>
    <n v="105.46"/>
  </r>
  <r>
    <s v="03d1edbd314ca7682ec0f3e67d3763e2"/>
    <x v="22"/>
    <x v="2"/>
    <n v="74.03"/>
    <m/>
    <m/>
  </r>
  <r>
    <s v="aedc9e734fd2df1c2e7b92ed30d851e5"/>
    <x v="8"/>
    <x v="0"/>
    <n v="109.89"/>
    <n v="68.650000000000006"/>
    <n v="41.24"/>
  </r>
  <r>
    <s v="d79c75050fb130c942055bff27c1be5a"/>
    <x v="71"/>
    <x v="3"/>
    <n v="96.34"/>
    <n v="53.9"/>
    <n v="42.44"/>
  </r>
  <r>
    <s v="5ca64dbf0d6d6aec2ad73e74b918de04"/>
    <x v="8"/>
    <x v="1"/>
    <n v="92.41"/>
    <n v="69.989999999999995"/>
    <n v="22.42"/>
  </r>
  <r>
    <s v="b7e65c7d814aa068f3b16bf2a1299490"/>
    <x v="5"/>
    <x v="1"/>
    <n v="495.93"/>
    <n v="479"/>
    <n v="16.93"/>
  </r>
  <r>
    <s v="ed7b2aa82a62a84abd2c43e68d6fccfd"/>
    <x v="15"/>
    <x v="1"/>
    <n v="23.01"/>
    <n v="14.9"/>
    <n v="8.11"/>
  </r>
  <r>
    <s v="a2c1acb8393064a046b84cddca029edb"/>
    <x v="8"/>
    <x v="1"/>
    <n v="39.090000000000003"/>
    <n v="24.99"/>
    <n v="14.1"/>
  </r>
  <r>
    <s v="7a18fea05bb2617bc74ee0bd1009c0c7"/>
    <x v="19"/>
    <x v="4"/>
    <n v="293.75"/>
    <n v="283.2"/>
    <n v="10.55"/>
  </r>
  <r>
    <s v="ccb8ce3ffe5d4fcd8e6ce36276f9512a"/>
    <x v="15"/>
    <x v="4"/>
    <n v="353.76"/>
    <n v="339.99"/>
    <n v="13.77"/>
  </r>
  <r>
    <s v="5ca70501fc222cd2653be2b9993e4a8d"/>
    <x v="53"/>
    <x v="5"/>
    <n v="561.55999999999995"/>
    <n v="539.9"/>
    <n v="21.66"/>
  </r>
  <r>
    <s v="6e8f171a966c53e6442c158fc328eb1a"/>
    <x v="7"/>
    <x v="1"/>
    <n v="182.69"/>
    <n v="170"/>
    <n v="12.69"/>
  </r>
  <r>
    <s v="5ca72127d08b3d3f738b04a1bf46b5e0"/>
    <x v="13"/>
    <x v="1"/>
    <n v="41.96"/>
    <n v="19.899999999999999"/>
    <n v="22.06"/>
  </r>
  <r>
    <s v="e6152cd6ca627fc4f0f5deddea24f7c2"/>
    <x v="22"/>
    <x v="2"/>
    <n v="108.37"/>
    <m/>
    <m/>
  </r>
  <r>
    <s v="ec6dbe29a25ab63db6148325f242268e"/>
    <x v="13"/>
    <x v="1"/>
    <n v="90.08"/>
    <n v="74.75"/>
    <n v="15.33"/>
  </r>
  <r>
    <s v="bce3ba299a4d73c52b90686a13c29a57"/>
    <x v="12"/>
    <x v="0"/>
    <n v="177.49"/>
    <n v="149.9"/>
    <n v="27.59"/>
  </r>
  <r>
    <s v="5caafce59fc6edde8a3ebb211bc3d980"/>
    <x v="12"/>
    <x v="0"/>
    <n v="73.86"/>
    <n v="55.9"/>
    <n v="17.96"/>
  </r>
  <r>
    <s v="91eefa3cd52e8361bd4f6106356c6d0c"/>
    <x v="15"/>
    <x v="0"/>
    <n v="33.1"/>
    <n v="18.989999999999998"/>
    <n v="14.11"/>
  </r>
  <r>
    <s v="b747a0c744a7eebf585965a27879a49f"/>
    <x v="14"/>
    <x v="0"/>
    <n v="156.52000000000001"/>
    <n v="119"/>
    <n v="37.520000000000003"/>
  </r>
  <r>
    <s v="ef99b2344297c6e5a84acfc73ab41470"/>
    <x v="17"/>
    <x v="4"/>
    <n v="66.13"/>
    <n v="47.9"/>
    <n v="18.23"/>
  </r>
  <r>
    <s v="b0d99560d7b147f5cbc4a4961bce663c"/>
    <x v="13"/>
    <x v="1"/>
    <n v="157.94999999999999"/>
    <n v="138.9"/>
    <n v="19.05"/>
  </r>
  <r>
    <s v="c75f4211fdf83ec2f56c89a1f41bf3ec"/>
    <x v="30"/>
    <x v="1"/>
    <n v="444.23"/>
    <n v="385"/>
    <n v="59.23"/>
  </r>
  <r>
    <s v="5cb4a587f7a1629930151748b4197991"/>
    <x v="15"/>
    <x v="1"/>
    <n v="43.17"/>
    <n v="24.9"/>
    <n v="18.27"/>
  </r>
  <r>
    <s v="5cb6969f0b3cd394de49463c4f4e4017"/>
    <x v="31"/>
    <x v="2"/>
    <n v="962.52"/>
    <n v="940.5"/>
    <n v="22.02"/>
  </r>
  <r>
    <s v="63e68d9e780dc16336adc88e9cbe288e"/>
    <x v="7"/>
    <x v="1"/>
    <n v="204.81"/>
    <n v="185"/>
    <n v="19.809999999999999"/>
  </r>
  <r>
    <s v="5dc70acab84ac4fd4ffb73d38c63cc94"/>
    <x v="55"/>
    <x v="2"/>
    <n v="66.05"/>
    <n v="31.9"/>
    <n v="34.15"/>
  </r>
  <r>
    <s v="5cb7883ae621115f6c404bca4c9e97fa"/>
    <x v="17"/>
    <x v="3"/>
    <n v="1013.8"/>
    <n v="989"/>
    <n v="24.8"/>
  </r>
  <r>
    <s v="968f909d3fba4660b8936a2d6041a917"/>
    <x v="1"/>
    <x v="1"/>
    <n v="180.75"/>
    <n v="164.5"/>
    <n v="16.25"/>
  </r>
  <r>
    <s v="c432657bb18ddf7f48b7227db09048d4"/>
    <x v="13"/>
    <x v="2"/>
    <n v="110.02"/>
    <n v="38.9"/>
    <n v="16.11"/>
  </r>
  <r>
    <s v="5cbab05b634ce976dce3c53ebfad1058"/>
    <x v="10"/>
    <x v="1"/>
    <n v="63.18"/>
    <n v="39.9"/>
    <n v="23.28"/>
  </r>
  <r>
    <s v="783a40d000d79fb04de5aaf89cf7f69f"/>
    <x v="26"/>
    <x v="1"/>
    <n v="102.26"/>
    <n v="86.9"/>
    <n v="15.36"/>
  </r>
  <r>
    <s v="b345a3528956237e1d8907b94d5e5829"/>
    <x v="5"/>
    <x v="1"/>
    <n v="35.68"/>
    <n v="22.99"/>
    <n v="12.69"/>
  </r>
  <r>
    <s v="c22cb502f983d9e8e08a8b6cf5e78727"/>
    <x v="8"/>
    <x v="1"/>
    <n v="861.76"/>
    <n v="799.9"/>
    <n v="61.86"/>
  </r>
  <r>
    <s v="81a3c1a0ea3b09bad9d4e0a6a3683f4e"/>
    <x v="6"/>
    <x v="2"/>
    <n v="109.56"/>
    <n v="39"/>
    <n v="7.78"/>
  </r>
  <r>
    <s v="8f0c341c40542ef2e5fee0d1ed7ba05b"/>
    <x v="7"/>
    <x v="1"/>
    <n v="73.16"/>
    <n v="59"/>
    <n v="14.16"/>
  </r>
  <r>
    <s v="aceb1960c578f181bef6f5981235eb3f"/>
    <x v="4"/>
    <x v="1"/>
    <n v="168.8"/>
    <n v="149.65"/>
    <n v="19.149999999999999"/>
  </r>
  <r>
    <s v="9380357951a13ec61acdce81018dcdaa"/>
    <x v="14"/>
    <x v="1"/>
    <n v="71.14"/>
    <n v="56.99"/>
    <n v="14.15"/>
  </r>
  <r>
    <s v="72a704e8fb6c499fad9b26bd8873bd39"/>
    <x v="4"/>
    <x v="1"/>
    <n v="33.99"/>
    <n v="24.9"/>
    <n v="9.09"/>
  </r>
  <r>
    <s v="5cc52573e9c54f9546ad4e8fa7183c69"/>
    <x v="12"/>
    <x v="2"/>
    <n v="51.09"/>
    <n v="35.99"/>
    <n v="15.1"/>
  </r>
  <r>
    <s v="bb06496dc2000dff076b93ef592d0a7f"/>
    <x v="4"/>
    <x v="1"/>
    <n v="699.94"/>
    <n v="659"/>
    <n v="40.94"/>
  </r>
  <r>
    <s v="711a14d38a221a3d744f33b8b8e78981"/>
    <x v="22"/>
    <x v="2"/>
    <n v="41.09"/>
    <n v="25.99"/>
    <n v="15.1"/>
  </r>
  <r>
    <s v="5cc6d864fa9e1a90eaf5207737549ffc"/>
    <x v="15"/>
    <x v="2"/>
    <n v="396.24"/>
    <n v="99"/>
    <n v="33.08"/>
  </r>
  <r>
    <s v="ef0dcf520a0a4634713a5ef4806433c2"/>
    <x v="0"/>
    <x v="1"/>
    <n v="252.09"/>
    <n v="229.99"/>
    <n v="22.1"/>
  </r>
  <r>
    <s v="7cab0843cb15d0cab47c402e5ec63d22"/>
    <x v="5"/>
    <x v="1"/>
    <n v="115.81"/>
    <n v="79.900000000000006"/>
    <n v="35.909999999999997"/>
  </r>
  <r>
    <s v="eb24356203f63304c71d81f2c841a02a"/>
    <x v="6"/>
    <x v="1"/>
    <n v="84.52"/>
    <n v="33.99"/>
    <n v="8.27"/>
  </r>
  <r>
    <s v="8d3280c1ecf98c7dce004f7c67d67acf"/>
    <x v="22"/>
    <x v="3"/>
    <n v="71.92"/>
    <n v="60"/>
    <n v="11.92"/>
  </r>
  <r>
    <s v="5f0cbb1b71a81f142f6760c5023a28bc"/>
    <x v="4"/>
    <x v="0"/>
    <n v="83.88"/>
    <n v="75"/>
    <n v="8.8800000000000008"/>
  </r>
  <r>
    <s v="5cca24359ca7443aa609e17be46a0990"/>
    <x v="19"/>
    <x v="2"/>
    <n v="114.44"/>
    <n v="99"/>
    <n v="15.44"/>
  </r>
  <r>
    <s v="f35e931a720c89ba31489a6f86fbf985"/>
    <x v="5"/>
    <x v="0"/>
    <n v="114.69"/>
    <n v="99.9"/>
    <n v="14.79"/>
  </r>
  <r>
    <s v="996cd9e097ee0f1de35f36b640ef2364"/>
    <x v="15"/>
    <x v="1"/>
    <n v="411.38"/>
    <n v="369.9"/>
    <n v="41.48"/>
  </r>
  <r>
    <s v="d4720dbbca128b0bf8d6c03b640445cf"/>
    <x v="12"/>
    <x v="4"/>
    <n v="99.43"/>
    <n v="89.99"/>
    <n v="9.44"/>
  </r>
  <r>
    <s v="86274c00b0ec7c91b000d4c6cac1dc72"/>
    <x v="13"/>
    <x v="1"/>
    <n v="129.84"/>
    <n v="112.8"/>
    <n v="17.04"/>
  </r>
  <r>
    <s v="5cd162546fa462ea71132e5419ab9f09"/>
    <x v="26"/>
    <x v="0"/>
    <n v="65.599999999999994"/>
    <n v="39.97"/>
    <n v="25.63"/>
  </r>
  <r>
    <s v="d0d0cd214412eb2dc2680e88b0767ca9"/>
    <x v="5"/>
    <x v="0"/>
    <n v="37.380000000000003"/>
    <n v="29.99"/>
    <n v="7.39"/>
  </r>
  <r>
    <s v="e2210e9067554988ff724209b5b7a474"/>
    <x v="12"/>
    <x v="1"/>
    <n v="45.09"/>
    <n v="29.99"/>
    <n v="15.1"/>
  </r>
  <r>
    <s v="cbdabf28d94ad320e51b6a0a839003c4"/>
    <x v="14"/>
    <x v="0"/>
    <n v="172.3"/>
    <n v="69.900000000000006"/>
    <n v="16.25"/>
  </r>
  <r>
    <s v="6e6fe7a46410884d0ad0f30ac48f7c4b"/>
    <x v="6"/>
    <x v="1"/>
    <n v="42.41"/>
    <n v="34.299999999999997"/>
    <n v="8.11"/>
  </r>
  <r>
    <s v="5e7610e3386d2abd9358070c4b9e29e8"/>
    <x v="33"/>
    <x v="4"/>
    <n v="271.38"/>
    <n v="209.99"/>
    <n v="61.39"/>
  </r>
  <r>
    <s v="5cd42269d5b45f62c1193d55b23c5ed2"/>
    <x v="6"/>
    <x v="1"/>
    <n v="264.98"/>
    <n v="255"/>
    <n v="9.98"/>
  </r>
  <r>
    <s v="928c456c589166bf1f6a77a4ec6a8165"/>
    <x v="19"/>
    <x v="0"/>
    <n v="71.510000000000005"/>
    <n v="37.799999999999997"/>
    <n v="33.71"/>
  </r>
  <r>
    <s v="c0c339f8d69784a8cb6b51f9aa9f85d2"/>
    <x v="12"/>
    <x v="4"/>
    <n v="106.35"/>
    <n v="86.5"/>
    <n v="19.850000000000001"/>
  </r>
  <r>
    <s v="803fb022a1abcf6fa24b70fee9c7ac7d"/>
    <x v="2"/>
    <x v="1"/>
    <n v="30.04"/>
    <n v="13.99"/>
    <n v="16.05"/>
  </r>
  <r>
    <s v="c8126d249a88b7218ea8af8a2ddfc024"/>
    <x v="5"/>
    <x v="0"/>
    <n v="42.16"/>
    <n v="29.29"/>
    <n v="12.87"/>
  </r>
  <r>
    <s v="5cd688955f6e1066065fb55213589afc"/>
    <x v="11"/>
    <x v="3"/>
    <n v="271.2"/>
    <n v="220"/>
    <n v="51.2"/>
  </r>
  <r>
    <s v="6b8e33e6751e356214e7b35ad7df83cb"/>
    <x v="0"/>
    <x v="1"/>
    <n v="58.37"/>
    <n v="39.99"/>
    <n v="18.38"/>
  </r>
  <r>
    <s v="5cd8566a3991a377011c78d27191853c"/>
    <x v="15"/>
    <x v="1"/>
    <n v="74.59"/>
    <n v="60"/>
    <n v="14.59"/>
  </r>
  <r>
    <s v="d93ef0caa7a160caec60b4d6833415a6"/>
    <x v="22"/>
    <x v="2"/>
    <n v="136.62"/>
    <n v="45"/>
    <n v="23.31"/>
  </r>
  <r>
    <s v="af267dd4b62acc26802a30eef78e7afb"/>
    <x v="15"/>
    <x v="1"/>
    <n v="105.32"/>
    <n v="74.989999999999995"/>
    <n v="30.33"/>
  </r>
  <r>
    <s v="c9359e6f27fbe7d1397c40031341540c"/>
    <x v="4"/>
    <x v="1"/>
    <n v="135.82"/>
    <n v="116.9"/>
    <n v="18.920000000000002"/>
  </r>
  <r>
    <s v="5cdaa660eb08635df23ca69011e9b5ce"/>
    <x v="1"/>
    <x v="0"/>
    <n v="35.770000000000003"/>
    <n v="27.9"/>
    <n v="7.87"/>
  </r>
  <r>
    <s v="95ac7877d664b64345e78a8ff3003730"/>
    <x v="19"/>
    <x v="1"/>
    <n v="213.53"/>
    <n v="200"/>
    <n v="13.53"/>
  </r>
  <r>
    <s v="b1cd8dc65cf496b0742bc29954dd322d"/>
    <x v="0"/>
    <x v="1"/>
    <n v="39.75"/>
    <n v="27.9"/>
    <n v="11.85"/>
  </r>
  <r>
    <s v="a7b6379e7ca83fc534678ad86108cff7"/>
    <x v="61"/>
    <x v="1"/>
    <n v="27.75"/>
    <n v="13.65"/>
    <n v="14.1"/>
  </r>
  <r>
    <s v="5cdb96999ef502f8ca33096a4568be30"/>
    <x v="18"/>
    <x v="1"/>
    <n v="66.33"/>
    <n v="53.9"/>
    <n v="12.43"/>
  </r>
  <r>
    <s v="a74e20d8cad4ae7bedf7ec5e8dd55c75"/>
    <x v="13"/>
    <x v="1"/>
    <n v="92.61"/>
    <n v="77"/>
    <n v="15.61"/>
  </r>
  <r>
    <s v="65419e669552c3526937c367f1edd754"/>
    <x v="8"/>
    <x v="1"/>
    <n v="239.78"/>
    <n v="210"/>
    <n v="29.78"/>
  </r>
  <r>
    <s v="5cdfbcdf87a3a8989d40dd920c8812a1"/>
    <x v="14"/>
    <x v="1"/>
    <n v="138.72999999999999"/>
    <n v="122.99"/>
    <n v="15.74"/>
  </r>
  <r>
    <s v="a43b47899fae27435d67c19684c2a5d3"/>
    <x v="0"/>
    <x v="1"/>
    <n v="198.82"/>
    <n v="172.33"/>
    <n v="26.49"/>
  </r>
  <r>
    <s v="a3928d42c137a3c6fcd9c61712ad678f"/>
    <x v="4"/>
    <x v="1"/>
    <n v="114.56"/>
    <n v="99.99"/>
    <n v="14.57"/>
  </r>
  <r>
    <s v="667e8016c1467476000d4dde127343ac"/>
    <x v="3"/>
    <x v="1"/>
    <n v="65.099999999999994"/>
    <n v="50"/>
    <n v="15.1"/>
  </r>
  <r>
    <s v="fea313ef8be419d678a5eb321aa4dd24"/>
    <x v="2"/>
    <x v="1"/>
    <n v="301.67"/>
    <n v="259.89999999999998"/>
    <n v="41.77"/>
  </r>
  <r>
    <s v="fcaa27705f4857554664f4e54825d593"/>
    <x v="17"/>
    <x v="1"/>
    <n v="680.26"/>
    <n v="595"/>
    <n v="85.26"/>
  </r>
  <r>
    <s v="5ce15ec3d65174e3ebfd1d12ee096fb6"/>
    <x v="10"/>
    <x v="3"/>
    <n v="70.52"/>
    <n v="24.3"/>
    <n v="10.96"/>
  </r>
  <r>
    <s v="e334ab4c4f7e57c1687890de298f81e2"/>
    <x v="7"/>
    <x v="1"/>
    <n v="516.97"/>
    <n v="489"/>
    <n v="27.97"/>
  </r>
  <r>
    <s v="5ce5414216f07cdd464573ba59e7f187"/>
    <x v="15"/>
    <x v="1"/>
    <n v="138.97"/>
    <n v="100"/>
    <n v="38.97"/>
  </r>
  <r>
    <s v="93c876d3232e6a2353011f181e7f3c40"/>
    <x v="6"/>
    <x v="0"/>
    <n v="575.22"/>
    <n v="250"/>
    <n v="37.61"/>
  </r>
  <r>
    <s v="5ce588b4250c184137ab69ce569c917d"/>
    <x v="13"/>
    <x v="1"/>
    <n v="112.3"/>
    <n v="99.9"/>
    <n v="12.4"/>
  </r>
  <r>
    <s v="a3bebc15aac7ca437c445ca941e5d152"/>
    <x v="6"/>
    <x v="1"/>
    <n v="142.82"/>
    <n v="119"/>
    <n v="23.82"/>
  </r>
  <r>
    <s v="5ce5c77d5c50ab039bc32abe92af7bbe"/>
    <x v="5"/>
    <x v="1"/>
    <n v="79.23"/>
    <n v="34.89"/>
    <n v="44.34"/>
  </r>
  <r>
    <s v="7170c855b98cfed5dc82dc9e9b122b64"/>
    <x v="0"/>
    <x v="1"/>
    <n v="76.069999999999993"/>
    <n v="52.9"/>
    <n v="23.17"/>
  </r>
  <r>
    <s v="f1ed33d69dfbfab124dde0a2e8b129ec"/>
    <x v="12"/>
    <x v="1"/>
    <n v="43.18"/>
    <n v="24.95"/>
    <n v="18.23"/>
  </r>
  <r>
    <s v="5ce6c2a88e2b68d791065155debf44f8"/>
    <x v="13"/>
    <x v="1"/>
    <n v="168.83"/>
    <n v="149.9"/>
    <n v="18.93"/>
  </r>
  <r>
    <s v="e831082804ec0bbebbef04e8b2d8a525"/>
    <x v="8"/>
    <x v="0"/>
    <n v="60.2"/>
    <n v="15"/>
    <n v="15.1"/>
  </r>
  <r>
    <s v="5ce97d89fd3ee848e6c60736d3e32a3b"/>
    <x v="1"/>
    <x v="1"/>
    <n v="93.32"/>
    <n v="74.989999999999995"/>
    <n v="18.329999999999998"/>
  </r>
  <r>
    <s v="d640a4c3a88331780424c072148b386d"/>
    <x v="3"/>
    <x v="1"/>
    <n v="162.02000000000001"/>
    <n v="53.9"/>
    <n v="27.11"/>
  </r>
  <r>
    <s v="6b63433212c602eeba6a683bdc5e6b4b"/>
    <x v="35"/>
    <x v="2"/>
    <n v="492.36"/>
    <n v="429"/>
    <n v="63.36"/>
  </r>
  <r>
    <s v="6d306f5d7fbcb1959017af34579fb7a6"/>
    <x v="7"/>
    <x v="1"/>
    <n v="102.74"/>
    <n v="84.9"/>
    <n v="17.84"/>
  </r>
  <r>
    <s v="5ce986272f529d7283807d7531369a0d"/>
    <x v="6"/>
    <x v="2"/>
    <n v="70.75"/>
    <n v="56.99"/>
    <n v="13.76"/>
  </r>
  <r>
    <s v="90ef0dd46322c07d322754512bf6b9b5"/>
    <x v="15"/>
    <x v="0"/>
    <n v="164.63"/>
    <n v="119.99"/>
    <n v="44.64"/>
  </r>
  <r>
    <s v="e14f99f488bd5610101ea33be3ce33d1"/>
    <x v="19"/>
    <x v="1"/>
    <n v="79.52"/>
    <n v="64.900000000000006"/>
    <n v="14.62"/>
  </r>
  <r>
    <s v="5cebbdc79fff7c3b78bfffdf98c939ea"/>
    <x v="14"/>
    <x v="2"/>
    <n v="247.83"/>
    <n v="217.9"/>
    <n v="29.93"/>
  </r>
  <r>
    <s v="80f979599cc3bf88a0d1e1e8ed6a809b"/>
    <x v="12"/>
    <x v="1"/>
    <n v="37.19"/>
    <n v="16.04"/>
    <n v="21.15"/>
  </r>
  <r>
    <s v="a24e28c5eac9b7e62c315eb54a21a1e0"/>
    <x v="12"/>
    <x v="1"/>
    <n v="148.22"/>
    <n v="109.9"/>
    <n v="38.32"/>
  </r>
  <r>
    <s v="5ced3c3a76ef7d2ab6b014b379d414fe"/>
    <x v="5"/>
    <x v="0"/>
    <n v="159.6"/>
    <n v="145"/>
    <n v="14.6"/>
  </r>
  <r>
    <s v="5ced629739c2b3247b4fcd4f0498c3bb"/>
    <x v="9"/>
    <x v="1"/>
    <n v="106.9"/>
    <n v="106.9"/>
    <n v="0"/>
  </r>
  <r>
    <s v="5cee1e12f1ce78f2ded0e50055aaf638"/>
    <x v="11"/>
    <x v="1"/>
    <n v="155.94"/>
    <n v="139"/>
    <n v="16.940000000000001"/>
  </r>
  <r>
    <s v="93aeb5597e77e0da848f2118531a7d3a"/>
    <x v="8"/>
    <x v="1"/>
    <n v="167.51"/>
    <n v="146.99"/>
    <n v="20.52"/>
  </r>
  <r>
    <s v="7e47240215d1672082248c49887b245a"/>
    <x v="19"/>
    <x v="5"/>
    <n v="294.91000000000003"/>
    <n v="212.33"/>
    <n v="82.58"/>
  </r>
  <r>
    <s v="93a26c907f3cb027c20d10eb353ba175"/>
    <x v="11"/>
    <x v="1"/>
    <n v="64"/>
    <n v="49.9"/>
    <n v="14.1"/>
  </r>
  <r>
    <s v="5cef0136de603dac5471ed33114164ed"/>
    <x v="8"/>
    <x v="1"/>
    <n v="42.51"/>
    <n v="35"/>
    <n v="7.51"/>
  </r>
  <r>
    <s v="beecb33087d159cc2dc627ff4a1fb9e1"/>
    <x v="17"/>
    <x v="1"/>
    <n v="136.6"/>
    <n v="120"/>
    <n v="16.600000000000001"/>
  </r>
  <r>
    <s v="5cf2f1cfd8e622ef00a2e29b3cf971f0"/>
    <x v="14"/>
    <x v="0"/>
    <n v="37.090000000000003"/>
    <n v="21.99"/>
    <n v="15.1"/>
  </r>
  <r>
    <s v="5cf545017493456f694c201f5019515b"/>
    <x v="19"/>
    <x v="2"/>
    <n v="108.2"/>
    <n v="39"/>
    <n v="15.1"/>
  </r>
  <r>
    <s v="c40c104dd1bde11aba73864c16a42f21"/>
    <x v="15"/>
    <x v="1"/>
    <n v="1232.8499999999999"/>
    <n v="1200"/>
    <n v="32.85"/>
  </r>
  <r>
    <s v="5cf5cdef34e1a2488666267e4eda1792"/>
    <x v="13"/>
    <x v="1"/>
    <n v="160.63999999999999"/>
    <n v="142.9"/>
    <n v="17.739999999999998"/>
  </r>
  <r>
    <s v="7bda7db3336fe81423dded5d342d4115"/>
    <x v="2"/>
    <x v="3"/>
    <n v="145.97999999999999"/>
    <n v="59"/>
    <n v="13.99"/>
  </r>
  <r>
    <s v="fd9cb73cfbd600a6b2651af4599bb9ad"/>
    <x v="4"/>
    <x v="0"/>
    <n v="73.34"/>
    <n v="59.9"/>
    <n v="13.44"/>
  </r>
  <r>
    <s v="714fbed2a4271e76143dfa95f89ae9b1"/>
    <x v="6"/>
    <x v="1"/>
    <n v="310.81"/>
    <n v="299.89999999999998"/>
    <n v="10.91"/>
  </r>
  <r>
    <s v="5cf6b83ea7ea941824c64e4933f5efb4"/>
    <x v="5"/>
    <x v="1"/>
    <n v="106.87"/>
    <n v="89"/>
    <n v="17.87"/>
  </r>
  <r>
    <s v="87992a0761a3c7c023b54a5e2ce752cf"/>
    <x v="5"/>
    <x v="0"/>
    <n v="95.18"/>
    <n v="79"/>
    <n v="16.18"/>
  </r>
  <r>
    <s v="7e13a2daaa4fcf44ff99139c10944291"/>
    <x v="15"/>
    <x v="1"/>
    <n v="46.01"/>
    <n v="29.9"/>
    <n v="16.11"/>
  </r>
  <r>
    <s v="c07db2ecf8530bd60659764d866467cf"/>
    <x v="19"/>
    <x v="1"/>
    <n v="38.33"/>
    <n v="17.899999999999999"/>
    <n v="20.43"/>
  </r>
  <r>
    <s v="5cf83f6f51a8b5c52504a09006a69eb0"/>
    <x v="14"/>
    <x v="1"/>
    <n v="67.56"/>
    <n v="49.9"/>
    <n v="17.66"/>
  </r>
  <r>
    <s v="5cf925b116421afa85ee25e99b4c34fb"/>
    <x v="10"/>
    <x v="1"/>
    <n v="106.81"/>
    <n v="79.989999999999995"/>
    <n v="26.82"/>
  </r>
  <r>
    <s v="716f792041b3dcb9f66dab4a3d3e8e82"/>
    <x v="6"/>
    <x v="1"/>
    <n v="164.51"/>
    <n v="155"/>
    <n v="9.51"/>
  </r>
  <r>
    <s v="6a163a5da50d7a062335b70a8108a68b"/>
    <x v="18"/>
    <x v="1"/>
    <n v="108.37"/>
    <n v="95.15"/>
    <n v="13.22"/>
  </r>
  <r>
    <s v="f62ff18c0fc73a78ebd80d0d881abfcf"/>
    <x v="1"/>
    <x v="1"/>
    <n v="122.52"/>
    <n v="59.9"/>
    <n v="16.36"/>
  </r>
  <r>
    <s v="947bb98f6734ec8fdb3b0a222f19c454"/>
    <x v="15"/>
    <x v="3"/>
    <n v="146.34"/>
    <n v="129.9"/>
    <n v="16.440000000000001"/>
  </r>
  <r>
    <s v="81197e2ef0c78f09e8ffd8a87efaf57b"/>
    <x v="35"/>
    <x v="2"/>
    <n v="249.76"/>
    <n v="105.6"/>
    <n v="19.28"/>
  </r>
  <r>
    <s v="5d0368934f8a51ab08389fddcd681efa"/>
    <x v="5"/>
    <x v="1"/>
    <n v="126.52"/>
    <n v="109.99"/>
    <n v="16.53"/>
  </r>
  <r>
    <s v="b6b73b9c0cab8ac7a2b02a49623d4cfe"/>
    <x v="15"/>
    <x v="4"/>
    <n v="138.91999999999999"/>
    <n v="125.02"/>
    <n v="13.9"/>
  </r>
  <r>
    <s v="d2f5b152ffd674ba33f9e125cef56724"/>
    <x v="9"/>
    <x v="0"/>
    <n v="243.87"/>
    <n v="214.99"/>
    <n v="28.88"/>
  </r>
  <r>
    <s v="5d04adb20b546fc5628d3f926b5fe37c"/>
    <x v="14"/>
    <x v="1"/>
    <n v="54.22"/>
    <n v="34.9"/>
    <n v="19.32"/>
  </r>
  <r>
    <s v="5d052bba15113c0ee4700d9916844605"/>
    <x v="22"/>
    <x v="2"/>
    <n v="893.16"/>
    <n v="799"/>
    <n v="94.16"/>
  </r>
  <r>
    <s v="bdc979bc2bbd601781c4d37fc8a8eeb6"/>
    <x v="1"/>
    <x v="1"/>
    <n v="163.16"/>
    <n v="145.99"/>
    <n v="17.170000000000002"/>
  </r>
  <r>
    <s v="5d0603425fc99ce2d2f5b3eec417a09c"/>
    <x v="11"/>
    <x v="5"/>
    <n v="81.12"/>
    <n v="65.900000000000006"/>
    <n v="15.22"/>
  </r>
  <r>
    <s v="9e4732bc7d87af92e840a4427c41a5d9"/>
    <x v="10"/>
    <x v="1"/>
    <n v="128.65"/>
    <n v="110"/>
    <n v="18.649999999999999"/>
  </r>
  <r>
    <s v="8137fd8e2d2ea9b9da44f6dde3c35125"/>
    <x v="17"/>
    <x v="0"/>
    <n v="212"/>
    <n v="199.99"/>
    <n v="12.01"/>
  </r>
  <r>
    <s v="5d062811114a1d4fa25eeb314ae05bb1"/>
    <x v="15"/>
    <x v="1"/>
    <n v="128.43"/>
    <n v="104.9"/>
    <n v="23.53"/>
  </r>
  <r>
    <s v="845c454659dd4b14bf2cad50319cb032"/>
    <x v="37"/>
    <x v="1"/>
    <n v="139.53"/>
    <n v="19.899999999999999"/>
    <n v="26.61"/>
  </r>
  <r>
    <s v="a1ca351ecfd6a7962ae956aeb0c9f96c"/>
    <x v="6"/>
    <x v="1"/>
    <n v="51.82"/>
    <n v="7.68"/>
    <n v="18.23"/>
  </r>
  <r>
    <s v="f8bb4d404d187c79b86ccf852dfa345e"/>
    <x v="18"/>
    <x v="0"/>
    <n v="24.27"/>
    <n v="16.88"/>
    <n v="7.39"/>
  </r>
  <r>
    <s v="f2f162457ceb32f4b3e294792b7aad5a"/>
    <x v="17"/>
    <x v="2"/>
    <n v="267.52999999999997"/>
    <n v="229.99"/>
    <n v="37.54"/>
  </r>
  <r>
    <s v="d483bb3f567fb6178f1c27240a01f44d"/>
    <x v="30"/>
    <x v="2"/>
    <n v="146.07"/>
    <n v="125.7"/>
    <n v="20.37"/>
  </r>
  <r>
    <s v="d626131b771ffd6c88169da39f702900"/>
    <x v="4"/>
    <x v="1"/>
    <n v="63.1"/>
    <n v="49"/>
    <n v="14.1"/>
  </r>
  <r>
    <s v="fe88495263d9d9e9d2cc17b4815a6dfa"/>
    <x v="4"/>
    <x v="1"/>
    <n v="111.7"/>
    <n v="99.98"/>
    <n v="11.72"/>
  </r>
  <r>
    <s v="a7f514dbfdce429795a816a86b0cfcfd"/>
    <x v="53"/>
    <x v="2"/>
    <n v="453.92"/>
    <n v="399"/>
    <n v="54.92"/>
  </r>
  <r>
    <s v="7762cd5ec1084b412956b01811bc553c"/>
    <x v="13"/>
    <x v="1"/>
    <n v="77.569999999999993"/>
    <n v="59.9"/>
    <n v="17.670000000000002"/>
  </r>
  <r>
    <s v="5d0f727a08483d015171b66aca1fcb3b"/>
    <x v="17"/>
    <x v="1"/>
    <n v="56.1"/>
    <n v="42"/>
    <n v="14.1"/>
  </r>
  <r>
    <s v="5d0ff76eec63f638ec17684c350fd3f2"/>
    <x v="5"/>
    <x v="0"/>
    <n v="102.2"/>
    <n v="35"/>
    <n v="14.1"/>
  </r>
  <r>
    <s v="8b3897d09733e44ebef690b9a5874687"/>
    <x v="28"/>
    <x v="1"/>
    <n v="44.59"/>
    <n v="25.7"/>
    <n v="18.89"/>
  </r>
  <r>
    <s v="5d4a1a39a8e54051757df8e8f570c8bd"/>
    <x v="6"/>
    <x v="0"/>
    <n v="470.06"/>
    <n v="440"/>
    <n v="30.06"/>
  </r>
  <r>
    <s v="d0032af1034824fb3c4616830075fcb1"/>
    <x v="1"/>
    <x v="0"/>
    <n v="42.77"/>
    <n v="34.99"/>
    <n v="7.78"/>
  </r>
  <r>
    <s v="9eed56c2c8e96a33f6f266f2437d0897"/>
    <x v="15"/>
    <x v="0"/>
    <n v="37.69"/>
    <n v="25"/>
    <n v="12.69"/>
  </r>
  <r>
    <s v="6d1143ee8f5c735af54e03b051445d38"/>
    <x v="28"/>
    <x v="2"/>
    <n v="30.69"/>
    <n v="17.899999999999999"/>
    <n v="12.79"/>
  </r>
  <r>
    <s v="5d155d6d17992a253e6ad3586f7739d9"/>
    <x v="14"/>
    <x v="1"/>
    <n v="101.33"/>
    <n v="89.5"/>
    <n v="11.83"/>
  </r>
  <r>
    <s v="e44dadf7087dc1b6f41e614db2362e05"/>
    <x v="17"/>
    <x v="1"/>
    <n v="62.19"/>
    <n v="34.99"/>
    <n v="27.2"/>
  </r>
  <r>
    <s v="fa200e49cb5e3ae19cde414d9d9161d4"/>
    <x v="1"/>
    <x v="1"/>
    <n v="91.03"/>
    <n v="69.900000000000006"/>
    <n v="21.13"/>
  </r>
  <r>
    <s v="a948c6ec1000c00b7ee37c611b9b49e0"/>
    <x v="10"/>
    <x v="0"/>
    <n v="96.8"/>
    <n v="79"/>
    <n v="17.8"/>
  </r>
  <r>
    <s v="b32669c7ee374ba5372e0824e5ec560c"/>
    <x v="15"/>
    <x v="1"/>
    <n v="205.76"/>
    <n v="189"/>
    <n v="16.760000000000002"/>
  </r>
  <r>
    <s v="a9fa4232de4a87398cfab2a5bcbecc56"/>
    <x v="35"/>
    <x v="3"/>
    <n v="213.83"/>
    <n v="190"/>
    <n v="23.83"/>
  </r>
  <r>
    <s v="5d169e74fbced395f079ddcc33445dc1"/>
    <x v="15"/>
    <x v="1"/>
    <n v="498.2"/>
    <n v="110.44"/>
    <n v="14.11"/>
  </r>
  <r>
    <s v="f2fd4e0fc194bc29e11d7d3f83151996"/>
    <x v="14"/>
    <x v="1"/>
    <n v="35.69"/>
    <n v="19.899999999999999"/>
    <n v="15.79"/>
  </r>
  <r>
    <s v="7b417e4ab50fe706033d4fe21c659f3b"/>
    <x v="22"/>
    <x v="0"/>
    <n v="119.89"/>
    <m/>
    <m/>
  </r>
  <r>
    <s v="5d17efea0be94cdb2964031a1eab75dc"/>
    <x v="32"/>
    <x v="0"/>
    <n v="150.88999999999999"/>
    <n v="129.9"/>
    <n v="20.99"/>
  </r>
  <r>
    <s v="6b08bac55e7aba141d62c13bc3cb97b0"/>
    <x v="7"/>
    <x v="0"/>
    <n v="113.76"/>
    <n v="98.32"/>
    <n v="15.44"/>
  </r>
  <r>
    <s v="5d1ab3e75c76552ea4661a441fe24d78"/>
    <x v="0"/>
    <x v="2"/>
    <n v="195.5"/>
    <n v="25"/>
    <n v="14.1"/>
  </r>
  <r>
    <s v="bc3053323265f6f77fe8744affba5e8e"/>
    <x v="19"/>
    <x v="1"/>
    <n v="60.29"/>
    <n v="41.9"/>
    <n v="18.39"/>
  </r>
  <r>
    <s v="6914acb0f52f56529563f4f97062b90b"/>
    <x v="5"/>
    <x v="1"/>
    <n v="83.41"/>
    <n v="69.900000000000006"/>
    <n v="13.51"/>
  </r>
  <r>
    <s v="5d1aca6ae03324b5398c241b3b402be7"/>
    <x v="2"/>
    <x v="0"/>
    <n v="61.14"/>
    <n v="49.99"/>
    <n v="11.15"/>
  </r>
  <r>
    <s v="aaeca333632ff704610564deb552e724"/>
    <x v="10"/>
    <x v="1"/>
    <n v="67.56"/>
    <n v="49.9"/>
    <n v="17.66"/>
  </r>
  <r>
    <s v="5d1af85a51beb3a9787bdbe3152a024b"/>
    <x v="2"/>
    <x v="1"/>
    <n v="77.22"/>
    <n v="67.989999999999995"/>
    <n v="9.23"/>
  </r>
  <r>
    <s v="b23f0b276fa55094ad39dda33c542976"/>
    <x v="4"/>
    <x v="0"/>
    <n v="32.42"/>
    <n v="23.7"/>
    <n v="8.7200000000000006"/>
  </r>
  <r>
    <s v="67d0c933fefa1c4ff65e800b8c8bf804"/>
    <x v="13"/>
    <x v="0"/>
    <n v="55.04"/>
    <n v="13"/>
    <n v="14.52"/>
  </r>
  <r>
    <s v="5d2331c2b9c856b5b42d3c9f0c9b97cc"/>
    <x v="6"/>
    <x v="1"/>
    <n v="48.3"/>
    <n v="29.99"/>
    <n v="18.309999999999999"/>
  </r>
  <r>
    <s v="f9b4c8173a45d1b57d0bcf5400a6ccd4"/>
    <x v="28"/>
    <x v="2"/>
    <n v="208.99"/>
    <n v="59.33"/>
    <n v="20.7"/>
  </r>
  <r>
    <s v="bf1f33df43577a77207c702c39eb3056"/>
    <x v="22"/>
    <x v="3"/>
    <n v="58"/>
    <n v="42.9"/>
    <n v="15.1"/>
  </r>
  <r>
    <s v="5d23c305abfcdc141c263c99c7dd6b21"/>
    <x v="19"/>
    <x v="1"/>
    <n v="182.76"/>
    <n v="164.9"/>
    <n v="17.86"/>
  </r>
  <r>
    <s v="5d246b537802d7ec7fbcf84ba7e43199"/>
    <x v="15"/>
    <x v="1"/>
    <n v="131.51"/>
    <n v="115"/>
    <n v="16.510000000000002"/>
  </r>
  <r>
    <s v="f6283491927c2351151a06cf8c22f7d5"/>
    <x v="33"/>
    <x v="1"/>
    <n v="124.42"/>
    <n v="89.99"/>
    <n v="34.43"/>
  </r>
  <r>
    <s v="97ca549aa4a8d582d149002b880984f2"/>
    <x v="14"/>
    <x v="1"/>
    <n v="126.12"/>
    <n v="104.9"/>
    <n v="21.22"/>
  </r>
  <r>
    <s v="7bb49ae162145b926eb697dbd5821f6a"/>
    <x v="10"/>
    <x v="1"/>
    <n v="46"/>
    <n v="31.9"/>
    <n v="14.1"/>
  </r>
  <r>
    <s v="5d27ea6de8d9187a253180f20045dd3c"/>
    <x v="15"/>
    <x v="1"/>
    <n v="147.34"/>
    <n v="134.9"/>
    <n v="12.44"/>
  </r>
  <r>
    <s v="9de0f1837aa8fd37e21d4e12faadd2ed"/>
    <x v="13"/>
    <x v="1"/>
    <n v="126.29"/>
    <n v="107"/>
    <n v="19.29"/>
  </r>
  <r>
    <s v="5d284e172fe3bafba10f2c60e3ea2047"/>
    <x v="8"/>
    <x v="0"/>
    <n v="215.58"/>
    <n v="189.9"/>
    <n v="25.68"/>
  </r>
  <r>
    <s v="84b3b056e8c005f680939ef08864292d"/>
    <x v="9"/>
    <x v="2"/>
    <n v="200.33"/>
    <n v="149"/>
    <n v="51.33"/>
  </r>
  <r>
    <s v="5d2c4a0034dd6d5c152e987ff624efde"/>
    <x v="5"/>
    <x v="1"/>
    <n v="280.7"/>
    <n v="270"/>
    <n v="10.7"/>
  </r>
  <r>
    <s v="9750313e19b56a20442e1be8e9e9cf78"/>
    <x v="9"/>
    <x v="0"/>
    <n v="62.01"/>
    <n v="45.9"/>
    <n v="16.11"/>
  </r>
  <r>
    <s v="f9e25e45bfe3cec5f375d833da7ee626"/>
    <x v="19"/>
    <x v="1"/>
    <n v="87.64"/>
    <n v="69.900000000000006"/>
    <n v="17.739999999999998"/>
  </r>
  <r>
    <s v="5d2e7157465c583b526adf7d226d9623"/>
    <x v="20"/>
    <x v="1"/>
    <n v="112.33"/>
    <n v="99.99"/>
    <n v="12.34"/>
  </r>
  <r>
    <s v="a96b775bbe86a3032362da96d01ca9b1"/>
    <x v="11"/>
    <x v="1"/>
    <n v="39.58"/>
    <n v="19.989999999999998"/>
    <n v="19.59"/>
  </r>
  <r>
    <s v="c1f81880aca45c52130764058999025e"/>
    <x v="5"/>
    <x v="0"/>
    <n v="111.8"/>
    <n v="99.9"/>
    <n v="11.9"/>
  </r>
  <r>
    <s v="b8d97466529c901c9a65d04741a946f6"/>
    <x v="32"/>
    <x v="4"/>
    <n v="299.2"/>
    <n v="279.99"/>
    <n v="19.21"/>
  </r>
  <r>
    <s v="5d2ff43aa9d044bfeee7a47f21b05f8e"/>
    <x v="4"/>
    <x v="1"/>
    <n v="57.29"/>
    <n v="49.9"/>
    <n v="7.39"/>
  </r>
  <r>
    <s v="ff564b0dff20427ba484d7e2efe7e7e5"/>
    <x v="7"/>
    <x v="4"/>
    <n v="42.78"/>
    <n v="25.99"/>
    <n v="16.79"/>
  </r>
  <r>
    <s v="d3a268054d5bf82a14d5c0be7ea1588c"/>
    <x v="5"/>
    <x v="1"/>
    <n v="195.01"/>
    <n v="173"/>
    <n v="22.01"/>
  </r>
  <r>
    <s v="5d31808356c1ecbf7eeadc61144a098c"/>
    <x v="12"/>
    <x v="4"/>
    <n v="228.67"/>
    <n v="196.99"/>
    <n v="31.68"/>
  </r>
  <r>
    <s v="89f2413853ec50a94699c477188e2901"/>
    <x v="8"/>
    <x v="0"/>
    <n v="88.19"/>
    <n v="75"/>
    <n v="13.19"/>
  </r>
  <r>
    <s v="84a4e538df041790d785fef8def30d62"/>
    <x v="32"/>
    <x v="0"/>
    <n v="874.67"/>
    <n v="699"/>
    <n v="175.67"/>
  </r>
  <r>
    <s v="bfecb4ee6ab98bff69307aab578db48a"/>
    <x v="13"/>
    <x v="1"/>
    <n v="374.93"/>
    <n v="349.9"/>
    <n v="25.03"/>
  </r>
  <r>
    <s v="5d3600123565a48b65ad1ae42b48ae9e"/>
    <x v="4"/>
    <x v="1"/>
    <n v="36.28"/>
    <n v="28.89"/>
    <n v="7.39"/>
  </r>
  <r>
    <s v="b94ba5a27a4df43455d1c0efc383a81c"/>
    <x v="26"/>
    <x v="1"/>
    <n v="139.97999999999999"/>
    <n v="119.9"/>
    <n v="20.079999999999998"/>
  </r>
  <r>
    <s v="cc7a01248e3779979631ce8dea5c8292"/>
    <x v="71"/>
    <x v="2"/>
    <n v="107.1"/>
    <n v="89.9"/>
    <n v="17.2"/>
  </r>
  <r>
    <s v="de0a003330b41a595051ce9986bc7799"/>
    <x v="6"/>
    <x v="1"/>
    <n v="299.76"/>
    <n v="279.97000000000003"/>
    <n v="19.79"/>
  </r>
  <r>
    <s v="c439a063d60f29fa2a257b40cef5c379"/>
    <x v="3"/>
    <x v="1"/>
    <n v="87.17"/>
    <n v="59.9"/>
    <n v="27.27"/>
  </r>
  <r>
    <s v="5d370cc80c063c339724dc1e68bb0732"/>
    <x v="7"/>
    <x v="1"/>
    <n v="64"/>
    <n v="49.9"/>
    <n v="14.1"/>
  </r>
  <r>
    <s v="f71f7cfa091dab4d5aaef7195c37c986"/>
    <x v="7"/>
    <x v="1"/>
    <n v="195.1"/>
    <n v="184.99"/>
    <n v="10.11"/>
  </r>
  <r>
    <s v="5d384e0ab579db9d8e3e60baa0637f91"/>
    <x v="7"/>
    <x v="1"/>
    <n v="157.32"/>
    <n v="139.9"/>
    <n v="17.420000000000002"/>
  </r>
  <r>
    <s v="75db98736bc50273482103bbb05f7d2f"/>
    <x v="17"/>
    <x v="1"/>
    <n v="234.22"/>
    <n v="135.9"/>
    <n v="98.32"/>
  </r>
  <r>
    <s v="b2b374adf21bf99c939e6fe72d186ec7"/>
    <x v="10"/>
    <x v="0"/>
    <n v="147.63999999999999"/>
    <n v="129.99"/>
    <n v="17.649999999999999"/>
  </r>
  <r>
    <s v="5d389775a013b9eb8fcdab4cdc1eae1d"/>
    <x v="5"/>
    <x v="4"/>
    <n v="34.42"/>
    <n v="19.899999999999999"/>
    <n v="14.52"/>
  </r>
  <r>
    <s v="6bd24c02ac923942e7428dde3797ecd4"/>
    <x v="13"/>
    <x v="1"/>
    <n v="43.93"/>
    <n v="24.89"/>
    <n v="19.04"/>
  </r>
  <r>
    <s v="ef3b2daac9052922ef4f38c5e552393f"/>
    <x v="13"/>
    <x v="1"/>
    <n v="106.39"/>
    <n v="90"/>
    <n v="16.39"/>
  </r>
  <r>
    <s v="9dbb47a816e64c6e76b057bbc95fe52d"/>
    <x v="4"/>
    <x v="1"/>
    <n v="49.27"/>
    <n v="41"/>
    <n v="8.27"/>
  </r>
  <r>
    <s v="5d3a95afbc99d6791214a10461aea2ca"/>
    <x v="0"/>
    <x v="1"/>
    <n v="185.64"/>
    <n v="172"/>
    <n v="13.64"/>
  </r>
  <r>
    <s v="802d159a5a99085c8f291426f6ed7ea7"/>
    <x v="7"/>
    <x v="2"/>
    <n v="117.88"/>
    <n v="99.9"/>
    <n v="17.98"/>
  </r>
  <r>
    <s v="5d3e1dc4bcf34ae3292fdd4dfb5c65a9"/>
    <x v="13"/>
    <x v="0"/>
    <n v="28"/>
    <n v="12.9"/>
    <n v="15.1"/>
  </r>
  <r>
    <s v="5d3e4ac414939dae23da8aa3aa80bcb7"/>
    <x v="2"/>
    <x v="0"/>
    <n v="111.01"/>
    <n v="49.89"/>
    <n v="10.06"/>
  </r>
  <r>
    <s v="5d3e9872c4d4dcdafa21c09eb064171b"/>
    <x v="8"/>
    <x v="0"/>
    <n v="168.3"/>
    <n v="150"/>
    <n v="18.3"/>
  </r>
  <r>
    <s v="5d3f17189564c02461ad6f05854bb5a3"/>
    <x v="15"/>
    <x v="1"/>
    <n v="73.34"/>
    <n v="59.9"/>
    <n v="13.44"/>
  </r>
  <r>
    <s v="c803c517b7b4203209bc317a912728e4"/>
    <x v="1"/>
    <x v="2"/>
    <n v="55.78"/>
    <n v="48"/>
    <n v="7.78"/>
  </r>
  <r>
    <s v="a96994cc8ff50d8980c6f69f62f4bba7"/>
    <x v="1"/>
    <x v="1"/>
    <n v="566.29"/>
    <n v="550"/>
    <n v="16.29"/>
  </r>
  <r>
    <s v="5d40262c2593865bc7041b8b6c67ed91"/>
    <x v="1"/>
    <x v="4"/>
    <n v="73.34"/>
    <n v="59.9"/>
    <n v="13.44"/>
  </r>
  <r>
    <s v="6087f204aede647ef4720e5585966962"/>
    <x v="22"/>
    <x v="5"/>
    <n v="154.18"/>
    <n v="128"/>
    <n v="26.18"/>
  </r>
  <r>
    <s v="ac8c9e8feb6a2a05ba155bc1e346843b"/>
    <x v="37"/>
    <x v="0"/>
    <n v="631.59"/>
    <n v="599"/>
    <n v="32.590000000000003"/>
  </r>
  <r>
    <s v="5d44680d813424f9941feae7cc4cb12b"/>
    <x v="4"/>
    <x v="1"/>
    <n v="29.03"/>
    <n v="20.149999999999999"/>
    <n v="8.8800000000000008"/>
  </r>
  <r>
    <s v="6e3b262fc2ba819e9cfcd9e9bad5b7de"/>
    <x v="22"/>
    <x v="4"/>
    <n v="111.17"/>
    <n v="88"/>
    <n v="23.17"/>
  </r>
  <r>
    <s v="5d4823ead7848e3fcf42c8fe91cd697e"/>
    <x v="26"/>
    <x v="1"/>
    <n v="637.80999999999995"/>
    <n v="599"/>
    <n v="38.81"/>
  </r>
  <r>
    <s v="5d4904af2abec966288d8236c091bbda"/>
    <x v="14"/>
    <x v="4"/>
    <n v="58.6"/>
    <n v="42"/>
    <n v="16.600000000000001"/>
  </r>
  <r>
    <s v="beff862ded25ef1ad1087c93317e89f1"/>
    <x v="47"/>
    <x v="1"/>
    <n v="132.52000000000001"/>
    <n v="70"/>
    <n v="62.52"/>
  </r>
  <r>
    <s v="e5100188966a71404b1ac65f51487cb4"/>
    <x v="4"/>
    <x v="1"/>
    <n v="62.92"/>
    <n v="46.4"/>
    <n v="16.52"/>
  </r>
  <r>
    <s v="9f0c24c74a6da307a862a27b63886f1c"/>
    <x v="1"/>
    <x v="1"/>
    <n v="95.67"/>
    <n v="69.900000000000006"/>
    <n v="25.77"/>
  </r>
  <r>
    <s v="5d4a1f3fcbc44db367e18aa87b275996"/>
    <x v="15"/>
    <x v="1"/>
    <n v="454.17"/>
    <n v="385.61"/>
    <n v="68.56"/>
  </r>
  <r>
    <s v="86cca7c07ff5eb8645628ac2127ca672"/>
    <x v="15"/>
    <x v="1"/>
    <n v="63.61"/>
    <n v="49.9"/>
    <n v="13.71"/>
  </r>
  <r>
    <s v="a9411a80b515013f1cd3c7ca3d585433"/>
    <x v="5"/>
    <x v="0"/>
    <n v="304.18"/>
    <n v="289.89999999999998"/>
    <n v="14.28"/>
  </r>
  <r>
    <s v="a567a1f09fbde841de5a5c80bc5c4b34"/>
    <x v="20"/>
    <x v="3"/>
    <n v="46"/>
    <n v="31.9"/>
    <n v="14.1"/>
  </r>
  <r>
    <s v="7097d0ede6ff53506d935488dbe68d0e"/>
    <x v="6"/>
    <x v="1"/>
    <n v="21.77"/>
    <n v="13.99"/>
    <n v="7.78"/>
  </r>
  <r>
    <s v="5d4b280ade17fbd39c551ed69edf8432"/>
    <x v="5"/>
    <x v="1"/>
    <n v="89.47"/>
    <n v="72.989999999999995"/>
    <n v="16.48"/>
  </r>
  <r>
    <s v="7d61ebcead33128e9bf98b49d336a1ff"/>
    <x v="19"/>
    <x v="1"/>
    <n v="85.16"/>
    <n v="59.9"/>
    <n v="25.26"/>
  </r>
  <r>
    <s v="d21a08b18679aca2a35ed7fe46c513d1"/>
    <x v="4"/>
    <x v="2"/>
    <n v="170.48"/>
    <n v="161.6"/>
    <n v="8.8800000000000008"/>
  </r>
  <r>
    <s v="5ea8db638f6283a19f2554c746ab4496"/>
    <x v="0"/>
    <x v="1"/>
    <n v="103.55"/>
    <n v="89.9"/>
    <n v="13.65"/>
  </r>
  <r>
    <s v="90c611165eb937cb679e48c10aa23d9b"/>
    <x v="5"/>
    <x v="1"/>
    <n v="53.61"/>
    <n v="39.9"/>
    <n v="13.71"/>
  </r>
  <r>
    <s v="ddca7a5427d96087ea1402cb4375ed3d"/>
    <x v="15"/>
    <x v="1"/>
    <n v="141.63999999999999"/>
    <n v="127"/>
    <n v="14.64"/>
  </r>
  <r>
    <s v="5d502df088caeaef73c83de571ef31d7"/>
    <x v="10"/>
    <x v="0"/>
    <n v="89.28"/>
    <n v="75"/>
    <n v="14.28"/>
  </r>
  <r>
    <s v="ee793c80c58a6de488444dbb4e63374f"/>
    <x v="9"/>
    <x v="1"/>
    <n v="1047.32"/>
    <n v="398"/>
    <n v="125.66"/>
  </r>
  <r>
    <s v="bfb252b3dd3e56fde4d0c9a31618323f"/>
    <x v="10"/>
    <x v="1"/>
    <n v="54"/>
    <n v="39.9"/>
    <n v="14.1"/>
  </r>
  <r>
    <s v="6d207818bcd4cc24c3dcda21dc7ceb1f"/>
    <x v="12"/>
    <x v="1"/>
    <n v="145.31"/>
    <n v="85.7"/>
    <n v="59.61"/>
  </r>
  <r>
    <s v="90583aeed06ff85179fe55dc956ce115"/>
    <x v="8"/>
    <x v="1"/>
    <n v="73.48"/>
    <n v="54.99"/>
    <n v="18.489999999999998"/>
  </r>
  <r>
    <s v="e03aeb40ff9fb4a40808ce50831ad850"/>
    <x v="5"/>
    <x v="1"/>
    <n v="47.5"/>
    <n v="29.9"/>
    <n v="17.600000000000001"/>
  </r>
  <r>
    <s v="c70e94e95cae9b1a4ad2510d55a521e3"/>
    <x v="70"/>
    <x v="2"/>
    <n v="78"/>
    <n v="59.7"/>
    <n v="18.3"/>
  </r>
  <r>
    <s v="5d586b9ec73856b3d60e387282a1294f"/>
    <x v="14"/>
    <x v="2"/>
    <n v="237.07"/>
    <n v="219.9"/>
    <n v="17.170000000000002"/>
  </r>
  <r>
    <s v="bedae710c15c4eabcfc42f4ea12c680e"/>
    <x v="13"/>
    <x v="1"/>
    <n v="116.23"/>
    <n v="99.9"/>
    <n v="16.329999999999998"/>
  </r>
  <r>
    <s v="5d5947bb34252e75f2ff8c0e22c3d511"/>
    <x v="13"/>
    <x v="0"/>
    <n v="242.23"/>
    <n v="214"/>
    <n v="28.23"/>
  </r>
  <r>
    <s v="5fb184d57598bf4e6e126258d3cca7cb"/>
    <x v="7"/>
    <x v="2"/>
    <n v="86.02"/>
    <n v="69.900000000000006"/>
    <n v="16.12"/>
  </r>
  <r>
    <s v="63bde5725b228500f05caf98f74a4867"/>
    <x v="14"/>
    <x v="1"/>
    <n v="285.10000000000002"/>
    <n v="249.99"/>
    <n v="35.11"/>
  </r>
  <r>
    <s v="5d5a1fdc7da7731796374082a2d8d1e0"/>
    <x v="14"/>
    <x v="1"/>
    <n v="44.51"/>
    <n v="29.99"/>
    <n v="14.52"/>
  </r>
  <r>
    <s v="ce44f44ee93f1deea42e493e84b5cd63"/>
    <x v="25"/>
    <x v="4"/>
    <n v="155.13999999999999"/>
    <n v="59.9"/>
    <n v="17.670000000000002"/>
  </r>
  <r>
    <s v="b9bac4395416779d29e17d31e06386ca"/>
    <x v="2"/>
    <x v="0"/>
    <n v="129.49"/>
    <n v="119.9"/>
    <n v="9.59"/>
  </r>
  <r>
    <s v="cf3bd7d805afecc817b4c3abadafced6"/>
    <x v="6"/>
    <x v="1"/>
    <n v="529.86"/>
    <n v="498"/>
    <n v="31.86"/>
  </r>
  <r>
    <s v="e6923cdf9090c6636e480d50c3512344"/>
    <x v="1"/>
    <x v="1"/>
    <n v="195.6"/>
    <n v="78"/>
    <n v="19.8"/>
  </r>
  <r>
    <s v="f764bb28725fea66368cbd0a799ac39f"/>
    <x v="7"/>
    <x v="0"/>
    <n v="246.85"/>
    <n v="229"/>
    <n v="17.850000000000001"/>
  </r>
  <r>
    <s v="d62385e2db54ce23f101afa3bb205b3f"/>
    <x v="26"/>
    <x v="4"/>
    <n v="96.8"/>
    <n v="79"/>
    <n v="17.8"/>
  </r>
  <r>
    <s v="dfb28e6c33c63302a23a2166674f1864"/>
    <x v="7"/>
    <x v="1"/>
    <n v="151.18"/>
    <n v="139"/>
    <n v="12.18"/>
  </r>
  <r>
    <s v="c9aea907527f5d4f5fb44955c18a79fb"/>
    <x v="9"/>
    <x v="2"/>
    <n v="75.88"/>
    <n v="55"/>
    <n v="20.88"/>
  </r>
  <r>
    <s v="5d67cca99e80d5f9cc0cda0ce73ca3a3"/>
    <x v="13"/>
    <x v="1"/>
    <n v="104.56"/>
    <n v="89.18"/>
    <n v="15.38"/>
  </r>
  <r>
    <s v="8a42544dd494aebf0d95467be030d2d7"/>
    <x v="10"/>
    <x v="2"/>
    <n v="35"/>
    <n v="19.899999999999999"/>
    <n v="15.1"/>
  </r>
  <r>
    <s v="c6a79749006273a0aa6567ddfd275527"/>
    <x v="26"/>
    <x v="3"/>
    <n v="66.819999999999993"/>
    <n v="49.9"/>
    <n v="16.920000000000002"/>
  </r>
  <r>
    <s v="f98dc0bb1b5d1102af20837256cca2c5"/>
    <x v="22"/>
    <x v="2"/>
    <n v="16.29"/>
    <n v="8.9"/>
    <n v="7.39"/>
  </r>
  <r>
    <s v="de779f93dc5f7dd9ac51b22380685ae5"/>
    <x v="22"/>
    <x v="2"/>
    <n v="69.319999999999993"/>
    <n v="50"/>
    <n v="19.32"/>
  </r>
  <r>
    <s v="5d6984ec26b0281d9a0dc72539961ced"/>
    <x v="30"/>
    <x v="4"/>
    <n v="96.02"/>
    <n v="75"/>
    <n v="21.02"/>
  </r>
  <r>
    <s v="c303310fc1c9bcd9fc5da93bae0ff3ec"/>
    <x v="11"/>
    <x v="1"/>
    <n v="181.55"/>
    <n v="143"/>
    <n v="38.549999999999997"/>
  </r>
  <r>
    <s v="99ef3bde6a28c3a831215a21596b0d85"/>
    <x v="13"/>
    <x v="0"/>
    <n v="97.36"/>
    <n v="79.989999999999995"/>
    <n v="17.37"/>
  </r>
  <r>
    <s v="dfe408de79271298c68699286c267169"/>
    <x v="15"/>
    <x v="0"/>
    <n v="84"/>
    <n v="60.59"/>
    <n v="23.41"/>
  </r>
  <r>
    <s v="db4ce50c00a40c05fc3ad1b73abb3189"/>
    <x v="5"/>
    <x v="1"/>
    <n v="33.479999999999997"/>
    <n v="18.899999999999999"/>
    <n v="14.58"/>
  </r>
  <r>
    <s v="5d6b2a5fb9a709d4d59ac6eb4bb1a6c5"/>
    <x v="1"/>
    <x v="1"/>
    <n v="49.96"/>
    <n v="37.479999999999997"/>
    <n v="12.48"/>
  </r>
  <r>
    <s v="c54e54dd1e0825cff027c9e76c4033d3"/>
    <x v="19"/>
    <x v="0"/>
    <n v="256.29000000000002"/>
    <n v="234"/>
    <n v="22.29"/>
  </r>
  <r>
    <s v="bb87d6748da724f69c5e62274dc7aae6"/>
    <x v="22"/>
    <x v="5"/>
    <n v="118.48"/>
    <n v="99.9"/>
    <n v="18.579999999999998"/>
  </r>
  <r>
    <s v="74fd22110fce99b893b31cada7e2c3e8"/>
    <x v="19"/>
    <x v="4"/>
    <n v="47.3"/>
    <n v="26.9"/>
    <n v="20.399999999999999"/>
  </r>
  <r>
    <s v="b3d40dc91d81ff9c5d78201fa392a79e"/>
    <x v="15"/>
    <x v="1"/>
    <n v="62.08"/>
    <n v="49.39"/>
    <n v="12.69"/>
  </r>
  <r>
    <s v="d6a1328be8ee25bcec02c6c659e41618"/>
    <x v="4"/>
    <x v="1"/>
    <n v="39.28"/>
    <n v="31.5"/>
    <n v="7.78"/>
  </r>
  <r>
    <s v="654782d40981f50f850136dbdf11b783"/>
    <x v="17"/>
    <x v="1"/>
    <n v="75.25"/>
    <n v="53.9"/>
    <n v="21.35"/>
  </r>
  <r>
    <s v="bac5252be9b1269976695ebd118ef43d"/>
    <x v="60"/>
    <x v="1"/>
    <n v="44.68"/>
    <n v="36.9"/>
    <n v="7.78"/>
  </r>
  <r>
    <s v="5d70582531ed37f284797ba1354e0c50"/>
    <x v="13"/>
    <x v="1"/>
    <n v="101.13"/>
    <n v="69.900000000000006"/>
    <n v="31.23"/>
  </r>
  <r>
    <s v="e9c9e163bd9e8a23c5afab293ed676e2"/>
    <x v="22"/>
    <x v="2"/>
    <n v="174.04"/>
    <n v="159.9"/>
    <n v="14.14"/>
  </r>
  <r>
    <s v="c9c25c5398564d49b8e1db3c3e620d4d"/>
    <x v="20"/>
    <x v="1"/>
    <n v="571.73"/>
    <n v="550"/>
    <n v="21.73"/>
  </r>
  <r>
    <s v="e2a97d88537ca889f9faa4c14d5106c2"/>
    <x v="47"/>
    <x v="2"/>
    <n v="42.27"/>
    <n v="23.99"/>
    <n v="18.28"/>
  </r>
  <r>
    <s v="c3c485b86c410043b6e4775e3def9a20"/>
    <x v="12"/>
    <x v="1"/>
    <n v="177.66"/>
    <n v="139.77000000000001"/>
    <n v="37.89"/>
  </r>
  <r>
    <s v="5d7580967132673ebe6afb197e119dea"/>
    <x v="0"/>
    <x v="0"/>
    <n v="91.16"/>
    <n v="75"/>
    <n v="16.16"/>
  </r>
  <r>
    <s v="5d77e1d80ea67e8a68570ae87730fc2d"/>
    <x v="0"/>
    <x v="3"/>
    <n v="69.73"/>
    <n v="56.99"/>
    <n v="12.74"/>
  </r>
  <r>
    <s v="fe6de2a2f0a13307c3b9718817d14c7c"/>
    <x v="13"/>
    <x v="1"/>
    <n v="66.209999999999994"/>
    <n v="50.1"/>
    <n v="16.11"/>
  </r>
  <r>
    <s v="76bd9ce8aa3ce93bd913f3ec17f66790"/>
    <x v="25"/>
    <x v="1"/>
    <n v="87.37"/>
    <n v="64.989999999999995"/>
    <n v="22.38"/>
  </r>
  <r>
    <s v="5d79b555805a2c67a647b4f2ed28891c"/>
    <x v="32"/>
    <x v="1"/>
    <n v="105.01"/>
    <n v="79.900000000000006"/>
    <n v="25.11"/>
  </r>
  <r>
    <s v="858dc2838532d6ec487b622925f25c56"/>
    <x v="15"/>
    <x v="1"/>
    <n v="55"/>
    <n v="39.9"/>
    <n v="15.1"/>
  </r>
  <r>
    <s v="5d7ac6a387319785f60ff58860a82e7e"/>
    <x v="2"/>
    <x v="1"/>
    <n v="164.66"/>
    <n v="69.900000000000006"/>
    <n v="12.43"/>
  </r>
  <r>
    <s v="e2638c5bf9a25fab6628686b0ed83f9f"/>
    <x v="7"/>
    <x v="0"/>
    <n v="186.6"/>
    <n v="79"/>
    <n v="14.3"/>
  </r>
  <r>
    <s v="5d7d6a724c54a6c3e45794d139f503a6"/>
    <x v="10"/>
    <x v="1"/>
    <n v="120.09"/>
    <n v="99.9"/>
    <n v="20.190000000000001"/>
  </r>
  <r>
    <s v="69cd806f54b86ec97dfbc6e717691e86"/>
    <x v="22"/>
    <x v="2"/>
    <n v="28.41"/>
    <n v="20.3"/>
    <n v="8.11"/>
  </r>
  <r>
    <s v="de4127c6a206a16556d30c1fdeb8a9e7"/>
    <x v="13"/>
    <x v="0"/>
    <n v="82.57"/>
    <n v="66.89"/>
    <n v="15.68"/>
  </r>
  <r>
    <s v="5d7f7d203683b4e7dda40d75e1c4634d"/>
    <x v="20"/>
    <x v="4"/>
    <n v="903.03"/>
    <n v="879"/>
    <n v="24.03"/>
  </r>
  <r>
    <s v="94852b0703b31b852e6c4f73896aa247"/>
    <x v="0"/>
    <x v="4"/>
    <n v="315.73"/>
    <n v="299.89999999999998"/>
    <n v="15.83"/>
  </r>
  <r>
    <s v="b5f0cef68cd2c42cf22c53f76adde01c"/>
    <x v="13"/>
    <x v="1"/>
    <n v="192.66"/>
    <n v="179.9"/>
    <n v="12.76"/>
  </r>
  <r>
    <s v="5d84669999cbca120d2d557e6995ee80"/>
    <x v="19"/>
    <x v="1"/>
    <n v="74.3"/>
    <n v="55"/>
    <n v="19.3"/>
  </r>
  <r>
    <s v="5d85cc48fc6c9edcf1933e6e66de1a47"/>
    <x v="15"/>
    <x v="1"/>
    <n v="606.57000000000005"/>
    <n v="499.9"/>
    <n v="106.67"/>
  </r>
  <r>
    <s v="f962d2edc594dccae522feb6446d2104"/>
    <x v="26"/>
    <x v="0"/>
    <n v="1123.8599999999999"/>
    <n v="1102.3900000000001"/>
    <n v="21.47"/>
  </r>
  <r>
    <s v="5d85e4fe11a0d403cf1313108b0ee754"/>
    <x v="26"/>
    <x v="1"/>
    <n v="109.79"/>
    <n v="97.9"/>
    <n v="11.89"/>
  </r>
  <r>
    <s v="acfac8c9f94e0be9caa5f1a39e946840"/>
    <x v="6"/>
    <x v="1"/>
    <n v="53.8"/>
    <n v="45.93"/>
    <n v="7.87"/>
  </r>
  <r>
    <s v="6afa4d330be6f76da03b1420c1a59c45"/>
    <x v="13"/>
    <x v="1"/>
    <n v="121.39"/>
    <n v="104.9"/>
    <n v="16.489999999999998"/>
  </r>
  <r>
    <s v="bbb9be5bd8d6ef3bcd6c165902f3dca2"/>
    <x v="33"/>
    <x v="1"/>
    <n v="116.94"/>
    <n v="99"/>
    <n v="17.940000000000001"/>
  </r>
  <r>
    <s v="5d8955bd4f20188cffeee997c68e0244"/>
    <x v="25"/>
    <x v="1"/>
    <n v="175.25"/>
    <n v="156.9"/>
    <n v="18.350000000000001"/>
  </r>
  <r>
    <s v="75d356a1c924fad59ba5ed142004e9de"/>
    <x v="5"/>
    <x v="1"/>
    <n v="111.89"/>
    <n v="99.99"/>
    <n v="11.9"/>
  </r>
  <r>
    <s v="5d897972f7c8ca3878faa6d297a0173e"/>
    <x v="22"/>
    <x v="2"/>
    <n v="314.64"/>
    <n v="139.9"/>
    <n v="17.420000000000002"/>
  </r>
  <r>
    <s v="c3432f724305c363034ae8ee0ca2ad4e"/>
    <x v="46"/>
    <x v="4"/>
    <n v="200.9"/>
    <n v="129.94"/>
    <n v="70.959999999999994"/>
  </r>
  <r>
    <s v="802c6194741628ea426c4d7a4e55707a"/>
    <x v="12"/>
    <x v="1"/>
    <n v="252.19"/>
    <n v="239.9"/>
    <n v="12.29"/>
  </r>
  <r>
    <s v="5d8dce0f4c7092c6e30ad47479654a0c"/>
    <x v="15"/>
    <x v="1"/>
    <n v="56.78"/>
    <n v="47.9"/>
    <n v="8.8800000000000008"/>
  </r>
  <r>
    <s v="907b36ec45e03307bb335fc31304b66d"/>
    <x v="13"/>
    <x v="0"/>
    <n v="35"/>
    <n v="19.899999999999999"/>
    <n v="15.1"/>
  </r>
  <r>
    <s v="d2ed4eefadea4e4e8294cca0006e39f7"/>
    <x v="5"/>
    <x v="0"/>
    <n v="112.71"/>
    <n v="98.9"/>
    <n v="13.81"/>
  </r>
  <r>
    <s v="fc14039d9862e0c47917cbb337d06b64"/>
    <x v="9"/>
    <x v="2"/>
    <n v="129.09"/>
    <n v="99.99"/>
    <n v="29.1"/>
  </r>
  <r>
    <s v="d60267bcb613cfdcfc6cbe8c558c0104"/>
    <x v="14"/>
    <x v="1"/>
    <n v="147.97999999999999"/>
    <n v="122.99"/>
    <n v="24.99"/>
  </r>
  <r>
    <s v="efebff1dca02ecdf264035398365351f"/>
    <x v="18"/>
    <x v="1"/>
    <n v="347.41"/>
    <n v="330"/>
    <n v="17.41"/>
  </r>
  <r>
    <s v="b2021666ceaca22d815303aa71138966"/>
    <x v="8"/>
    <x v="1"/>
    <n v="85.83"/>
    <n v="69.900000000000006"/>
    <n v="15.93"/>
  </r>
  <r>
    <s v="5d932f2c9933e832f4a37999ccd03baa"/>
    <x v="4"/>
    <x v="1"/>
    <n v="96.7"/>
    <n v="84.9"/>
    <n v="11.8"/>
  </r>
  <r>
    <s v="5d93a32a25ed8f8e884e5a1d283c43dd"/>
    <x v="3"/>
    <x v="2"/>
    <n v="87.51"/>
    <n v="48.9"/>
    <n v="38.61"/>
  </r>
  <r>
    <s v="5d952c5bc80b046c423373cd126ceb00"/>
    <x v="15"/>
    <x v="1"/>
    <n v="55.1"/>
    <n v="40"/>
    <n v="15.1"/>
  </r>
  <r>
    <s v="5d971e980c1ac22c7eea39b173d48679"/>
    <x v="14"/>
    <x v="1"/>
    <n v="153.69999999999999"/>
    <n v="129.99"/>
    <n v="23.71"/>
  </r>
  <r>
    <s v="ff543157c2f72dec558dfc734cfd46f7"/>
    <x v="32"/>
    <x v="2"/>
    <n v="169.83"/>
    <n v="130"/>
    <n v="39.83"/>
  </r>
  <r>
    <s v="5d9a4411068892bb475d32879e076e1e"/>
    <x v="2"/>
    <x v="3"/>
    <n v="92.57"/>
    <n v="79"/>
    <n v="13.57"/>
  </r>
  <r>
    <s v="c4b9744b03d4c89b98b6847ef0b04321"/>
    <x v="1"/>
    <x v="1"/>
    <n v="42.75"/>
    <n v="29.99"/>
    <n v="12.76"/>
  </r>
  <r>
    <s v="7292d6e02e9cf2ad86b9688e67487750"/>
    <x v="25"/>
    <x v="2"/>
    <n v="138.72"/>
    <n v="120"/>
    <n v="18.72"/>
  </r>
  <r>
    <s v="69b7bc8c7cc159eb5edc4ceb96b28c55"/>
    <x v="12"/>
    <x v="1"/>
    <n v="68.27"/>
    <n v="49.99"/>
    <n v="18.28"/>
  </r>
  <r>
    <s v="b29d96922098efb8c23532318576dffc"/>
    <x v="4"/>
    <x v="1"/>
    <n v="189.97"/>
    <n v="179.9"/>
    <n v="10.07"/>
  </r>
  <r>
    <s v="5d9fde36e9b14f9c646577bb073b1486"/>
    <x v="15"/>
    <x v="1"/>
    <n v="108.22"/>
    <n v="46.33"/>
    <n v="7.78"/>
  </r>
  <r>
    <s v="e28a6e3aa7a161c1681ff579233321b8"/>
    <x v="15"/>
    <x v="1"/>
    <n v="163.61000000000001"/>
    <n v="149.9"/>
    <n v="13.71"/>
  </r>
  <r>
    <s v="9f9441b89b4d44ee3cf22af52e988757"/>
    <x v="33"/>
    <x v="2"/>
    <n v="153.96"/>
    <n v="35"/>
    <n v="16.32"/>
  </r>
  <r>
    <s v="5da51b8b5965a7fba98bd18c5ef4c27e"/>
    <x v="8"/>
    <x v="1"/>
    <n v="188.71"/>
    <n v="119"/>
    <n v="69.709999999999994"/>
  </r>
  <r>
    <s v="5da724ff5a80bda46d22e71266042fc3"/>
    <x v="1"/>
    <x v="1"/>
    <n v="29.68"/>
    <n v="21.9"/>
    <n v="7.78"/>
  </r>
  <r>
    <s v="ba21f24f06b977e43ce37b317a6974f6"/>
    <x v="6"/>
    <x v="4"/>
    <n v="113.62"/>
    <n v="99.9"/>
    <n v="13.72"/>
  </r>
  <r>
    <s v="7f81a8a172eddc4f7afaf02eb94ab824"/>
    <x v="49"/>
    <x v="1"/>
    <n v="35.07"/>
    <n v="21.99"/>
    <n v="13.08"/>
  </r>
  <r>
    <s v="5daa414749c292efd9d970aca5097a8e"/>
    <x v="18"/>
    <x v="1"/>
    <n v="32.43"/>
    <n v="24.99"/>
    <n v="7.44"/>
  </r>
  <r>
    <s v="d95b2210692db91db720c1ef8b02c1cd"/>
    <x v="0"/>
    <x v="0"/>
    <n v="115.4"/>
    <n v="99.95"/>
    <n v="15.45"/>
  </r>
  <r>
    <s v="5daa464e9f725bd3b82a90c3a33804a9"/>
    <x v="6"/>
    <x v="0"/>
    <n v="25.27"/>
    <n v="17"/>
    <n v="8.27"/>
  </r>
  <r>
    <s v="d533465bbc7613d13d848d9ca34c2a21"/>
    <x v="0"/>
    <x v="1"/>
    <n v="34.1"/>
    <n v="19"/>
    <n v="15.1"/>
  </r>
  <r>
    <s v="9edc774532d35fdc536fee78a41cce9d"/>
    <x v="7"/>
    <x v="0"/>
    <n v="35"/>
    <n v="19.899999999999999"/>
    <n v="15.1"/>
  </r>
  <r>
    <s v="8d866309dfbf9649da64bd53a80c7b7e"/>
    <x v="30"/>
    <x v="0"/>
    <n v="39.61"/>
    <n v="13.98"/>
    <n v="25.63"/>
  </r>
  <r>
    <s v="9f15e7cf61018edf0f17edb4c4d77b5b"/>
    <x v="1"/>
    <x v="0"/>
    <n v="59.22"/>
    <n v="47.49"/>
    <n v="11.73"/>
  </r>
  <r>
    <s v="f6fb9f9b74dfe24666363e2b3dcd2dd2"/>
    <x v="22"/>
    <x v="2"/>
    <n v="146.66"/>
    <n v="129.99"/>
    <n v="16.670000000000002"/>
  </r>
  <r>
    <s v="5daf14428a3c29d9dd22f97b7d5b3230"/>
    <x v="31"/>
    <x v="2"/>
    <n v="72.53"/>
    <n v="54.9"/>
    <n v="17.63"/>
  </r>
  <r>
    <s v="d93483d856574edc5b6fc108348cf870"/>
    <x v="0"/>
    <x v="2"/>
    <n v="171.87"/>
    <n v="38.4"/>
    <n v="18.89"/>
  </r>
  <r>
    <s v="c4f7d1763350c3f18548294c4beced5c"/>
    <x v="5"/>
    <x v="1"/>
    <n v="127.28"/>
    <n v="82.9"/>
    <n v="44.38"/>
  </r>
  <r>
    <s v="5fefa018b496e8145dfd56ae7320e222"/>
    <x v="0"/>
    <x v="1"/>
    <n v="285.48"/>
    <n v="274.99"/>
    <n v="10.49"/>
  </r>
  <r>
    <s v="81735ad6dd715a3327f0c2faaccfd559"/>
    <x v="9"/>
    <x v="0"/>
    <n v="78.930000000000007"/>
    <n v="51.8"/>
    <n v="27.13"/>
  </r>
  <r>
    <s v="5db31af449c668e4ed0b7efb00f802c1"/>
    <x v="6"/>
    <x v="1"/>
    <n v="40.69"/>
    <n v="24.9"/>
    <n v="15.79"/>
  </r>
  <r>
    <s v="5db3a02e1307a5ee2ee228738a72d4d7"/>
    <x v="16"/>
    <x v="1"/>
    <n v="147.97"/>
    <n v="134.9"/>
    <n v="13.07"/>
  </r>
  <r>
    <s v="97bbec866dd969e84e907130cbb2fac9"/>
    <x v="26"/>
    <x v="3"/>
    <n v="231.62"/>
    <n v="194.9"/>
    <n v="36.72"/>
  </r>
  <r>
    <s v="f20ad794a21ea34c982e74ec18f7aaec"/>
    <x v="17"/>
    <x v="1"/>
    <n v="75.17"/>
    <n v="59.99"/>
    <n v="15.18"/>
  </r>
  <r>
    <s v="7b1dc739a78d04563a4fd62f5a6b454f"/>
    <x v="1"/>
    <x v="1"/>
    <n v="36"/>
    <n v="21.9"/>
    <n v="14.1"/>
  </r>
  <r>
    <s v="abbf8270415671551b11b0e45c72eeb8"/>
    <x v="41"/>
    <x v="1"/>
    <n v="74.61"/>
    <n v="48.98"/>
    <n v="25.63"/>
  </r>
  <r>
    <s v="64c448c5b11157c64585eb51d17eafe6"/>
    <x v="7"/>
    <x v="1"/>
    <n v="76.66"/>
    <n v="59.99"/>
    <n v="16.670000000000002"/>
  </r>
  <r>
    <s v="5db63df16698f20500f49faaee15c3d0"/>
    <x v="38"/>
    <x v="2"/>
    <n v="96.33"/>
    <n v="81"/>
    <n v="15.33"/>
  </r>
  <r>
    <s v="c65840ef66d2956cadb8efc3ee66623c"/>
    <x v="25"/>
    <x v="4"/>
    <n v="95.67"/>
    <n v="69.900000000000006"/>
    <n v="25.77"/>
  </r>
  <r>
    <s v="b87f0af53388149e08ee91a0b00816a0"/>
    <x v="6"/>
    <x v="3"/>
    <n v="40"/>
    <n v="24.9"/>
    <n v="15.1"/>
  </r>
  <r>
    <s v="5db9b0ad19ea0543caa70c934783946c"/>
    <x v="35"/>
    <x v="1"/>
    <n v="63.99"/>
    <n v="44.95"/>
    <n v="19.04"/>
  </r>
  <r>
    <s v="c442147fb67e965dd93f9c2a185daeaa"/>
    <x v="7"/>
    <x v="1"/>
    <n v="96.22"/>
    <n v="79.900000000000006"/>
    <n v="16.32"/>
  </r>
  <r>
    <s v="6cdad32a7c806be6cca65ff0d763389e"/>
    <x v="7"/>
    <x v="1"/>
    <n v="138.08000000000001"/>
    <n v="119.99"/>
    <n v="18.09"/>
  </r>
  <r>
    <s v="d48f3d7292382595a5acf900d2ab137b"/>
    <x v="40"/>
    <x v="2"/>
    <n v="263.01"/>
    <n v="248.25"/>
    <n v="14.76"/>
  </r>
  <r>
    <s v="6da4587a1165373a6932574c423a0791"/>
    <x v="10"/>
    <x v="4"/>
    <n v="103.13"/>
    <n v="79.989999999999995"/>
    <n v="23.14"/>
  </r>
  <r>
    <s v="5dbbb88d9ab8820dbe265323e2ab44a9"/>
    <x v="1"/>
    <x v="1"/>
    <n v="713.7"/>
    <n v="699.99"/>
    <n v="13.71"/>
  </r>
  <r>
    <s v="c1e492840f4fcc3995f6464acd94661f"/>
    <x v="9"/>
    <x v="1"/>
    <n v="129.35"/>
    <n v="109.99"/>
    <n v="19.36"/>
  </r>
  <r>
    <s v="f9dacb87560bf2a37dfc69ef1c0d4e08"/>
    <x v="53"/>
    <x v="2"/>
    <n v="618.88"/>
    <n v="590"/>
    <n v="28.88"/>
  </r>
  <r>
    <s v="5dbbced030c8556f919a3b392a589b7e"/>
    <x v="30"/>
    <x v="1"/>
    <n v="102.38"/>
    <n v="83.9"/>
    <n v="18.48"/>
  </r>
  <r>
    <s v="d760ce6e5ac0d32b1934dc91b60ae391"/>
    <x v="8"/>
    <x v="1"/>
    <n v="60.89"/>
    <n v="44.78"/>
    <n v="16.11"/>
  </r>
  <r>
    <s v="5dbc96f238368d57f89d21fe807f6597"/>
    <x v="4"/>
    <x v="1"/>
    <n v="154.72999999999999"/>
    <n v="139"/>
    <n v="15.73"/>
  </r>
  <r>
    <s v="d591fe8e95691bbffc5f4f2478bb3a7c"/>
    <x v="15"/>
    <x v="1"/>
    <n v="314.66000000000003"/>
    <n v="299.89999999999998"/>
    <n v="14.76"/>
  </r>
  <r>
    <s v="c8e75378d45ac6daae73b7ff2d236798"/>
    <x v="18"/>
    <x v="1"/>
    <n v="71.44"/>
    <n v="60"/>
    <n v="11.44"/>
  </r>
  <r>
    <s v="8335800095520f0d31f7e19c08c135b3"/>
    <x v="2"/>
    <x v="1"/>
    <n v="160.51"/>
    <n v="143.80000000000001"/>
    <n v="16.71"/>
  </r>
  <r>
    <s v="5dc05f32211efb743fde17f226adfb6b"/>
    <x v="10"/>
    <x v="5"/>
    <n v="96.7"/>
    <n v="84.9"/>
    <n v="11.8"/>
  </r>
  <r>
    <s v="b54861ba91f988d9f961bdcd1a9a2026"/>
    <x v="22"/>
    <x v="2"/>
    <n v="176.83"/>
    <n v="139.99"/>
    <n v="36.840000000000003"/>
  </r>
  <r>
    <s v="f9a559708e1ca03d80baea5a09b0e29e"/>
    <x v="0"/>
    <x v="1"/>
    <n v="137.04"/>
    <n v="110"/>
    <n v="27.04"/>
  </r>
  <r>
    <s v="5dc1b2e0f095ca11805bf922de55eb4f"/>
    <x v="19"/>
    <x v="1"/>
    <n v="113.35"/>
    <n v="105"/>
    <n v="8.35"/>
  </r>
  <r>
    <s v="fe35b95a8b1a9a4368bb624adbf8f727"/>
    <x v="8"/>
    <x v="1"/>
    <n v="311.26"/>
    <n v="139.9"/>
    <n v="15.73"/>
  </r>
  <r>
    <s v="5dc24bf5707bbc27e862fb141ac5872d"/>
    <x v="13"/>
    <x v="0"/>
    <n v="46.85"/>
    <n v="35"/>
    <n v="11.85"/>
  </r>
  <r>
    <s v="5dc269b7c4dce1624653e914a1b739f5"/>
    <x v="0"/>
    <x v="4"/>
    <n v="88.23"/>
    <n v="77.08"/>
    <n v="11.15"/>
  </r>
  <r>
    <s v="9ba82750c563828973f933ffcd80febd"/>
    <x v="4"/>
    <x v="1"/>
    <n v="61.64"/>
    <n v="49.9"/>
    <n v="11.74"/>
  </r>
  <r>
    <s v="5dc381c7b65e21b5912100c620d09615"/>
    <x v="0"/>
    <x v="1"/>
    <n v="64.31"/>
    <n v="44.99"/>
    <n v="19.32"/>
  </r>
  <r>
    <s v="74ad5ac7e3d4f54b5c3796fd7cda5ea2"/>
    <x v="2"/>
    <x v="0"/>
    <n v="44.29"/>
    <n v="36.9"/>
    <n v="7.39"/>
  </r>
  <r>
    <s v="5dc415d2a18c5bf06c2525fae14fb537"/>
    <x v="30"/>
    <x v="0"/>
    <n v="157.34"/>
    <n v="129.99"/>
    <n v="27.35"/>
  </r>
  <r>
    <s v="a5fec99e63565d20d4b127479d9947d4"/>
    <x v="7"/>
    <x v="1"/>
    <n v="107.27"/>
    <n v="89.9"/>
    <n v="17.37"/>
  </r>
  <r>
    <s v="d6370a08f64a1248435649bd37eae011"/>
    <x v="6"/>
    <x v="2"/>
    <n v="44.36"/>
    <n v="36.97"/>
    <n v="7.39"/>
  </r>
  <r>
    <s v="a0e10efd1951db4d6347c04f4c79a3f5"/>
    <x v="15"/>
    <x v="1"/>
    <n v="113.55"/>
    <n v="95"/>
    <n v="18.55"/>
  </r>
  <r>
    <s v="5dc67b2280a40b4fcf45ea52bc3b1798"/>
    <x v="4"/>
    <x v="1"/>
    <n v="42.58"/>
    <n v="29.5"/>
    <n v="13.08"/>
  </r>
  <r>
    <s v="ddd1cd1f0c2ecee8f709cd6c8d22daab"/>
    <x v="15"/>
    <x v="1"/>
    <n v="99.75"/>
    <n v="80"/>
    <n v="19.75"/>
  </r>
  <r>
    <s v="6b34444470c3f9256eb504e61edcd608"/>
    <x v="15"/>
    <x v="0"/>
    <n v="28.91"/>
    <n v="21.5"/>
    <n v="7.41"/>
  </r>
  <r>
    <s v="8a6927284335d25c41814675321cf9f4"/>
    <x v="8"/>
    <x v="1"/>
    <n v="114.77"/>
    <n v="99.9"/>
    <n v="14.87"/>
  </r>
  <r>
    <s v="6b11ad95451aed510a1ff12346de4a14"/>
    <x v="18"/>
    <x v="0"/>
    <n v="17.77"/>
    <n v="9.99"/>
    <n v="7.78"/>
  </r>
  <r>
    <s v="acc5c9844167d3c176f5f31fb0b06bce"/>
    <x v="12"/>
    <x v="0"/>
    <n v="75.08"/>
    <n v="59.9"/>
    <n v="15.18"/>
  </r>
  <r>
    <s v="c0fcb13f7eef29e181b9c7f1dc2f61d6"/>
    <x v="18"/>
    <x v="4"/>
    <n v="36.78"/>
    <n v="29"/>
    <n v="7.78"/>
  </r>
  <r>
    <s v="5dcc65f0f55ef1d3cfe2d7c90349e23c"/>
    <x v="13"/>
    <x v="1"/>
    <n v="40.08"/>
    <n v="24.98"/>
    <n v="15.1"/>
  </r>
  <r>
    <s v="e460caed26d4a1eaeb22a07ab55ad640"/>
    <x v="18"/>
    <x v="1"/>
    <n v="53.99"/>
    <n v="44.9"/>
    <n v="9.09"/>
  </r>
  <r>
    <s v="5dccad03ac8016afdcdb7cc0227ec9d7"/>
    <x v="6"/>
    <x v="1"/>
    <n v="81.540000000000006"/>
    <n v="66.900000000000006"/>
    <n v="14.64"/>
  </r>
  <r>
    <s v="e71a1248d8a46799adbbd50262053732"/>
    <x v="10"/>
    <x v="1"/>
    <n v="438.82"/>
    <n v="378"/>
    <n v="60.82"/>
  </r>
  <r>
    <s v="ee332cda25c408ccf3ac1fd87e351b54"/>
    <x v="10"/>
    <x v="0"/>
    <n v="115.58"/>
    <n v="100"/>
    <n v="15.58"/>
  </r>
  <r>
    <s v="d5fe6827cc4a6ce0562e5e116c627839"/>
    <x v="22"/>
    <x v="2"/>
    <n v="189.33"/>
    <n v="169.9"/>
    <n v="19.43"/>
  </r>
  <r>
    <s v="5dcdb1a794cbbd564580b611e6f5f616"/>
    <x v="5"/>
    <x v="1"/>
    <n v="48"/>
    <n v="32.9"/>
    <n v="15.1"/>
  </r>
  <r>
    <s v="5dce18dea2c3c74b35fa3baadf7a24e5"/>
    <x v="14"/>
    <x v="1"/>
    <n v="34.090000000000003"/>
    <n v="18.989999999999998"/>
    <n v="15.1"/>
  </r>
  <r>
    <s v="d7b1b205f635a07e904e5c4069b6859d"/>
    <x v="5"/>
    <x v="1"/>
    <n v="93.820000000000007"/>
    <n v="79.900000000000006"/>
    <n v="13.92"/>
  </r>
  <r>
    <s v="5dcfd31ce05e7696a4c635cc256a0364"/>
    <x v="1"/>
    <x v="0"/>
    <n v="64.28"/>
    <n v="55.99"/>
    <n v="8.2899999999999991"/>
  </r>
  <r>
    <s v="5dcfdc2d68c1f6c738bbb12bedf7a6cc"/>
    <x v="1"/>
    <x v="0"/>
    <n v="37.770000000000003"/>
    <n v="29.99"/>
    <n v="7.78"/>
  </r>
  <r>
    <s v="6c7e8d67d9bf60c5baf05bb0193b4908"/>
    <x v="1"/>
    <x v="1"/>
    <n v="115.87"/>
    <n v="102.49"/>
    <n v="13.38"/>
  </r>
  <r>
    <s v="e1846d3c84aff4227b6955ee288df284"/>
    <x v="20"/>
    <x v="2"/>
    <n v="214.09"/>
    <n v="173.99"/>
    <n v="40.1"/>
  </r>
  <r>
    <s v="e7e97097190c7e6de76b0a975220e133"/>
    <x v="8"/>
    <x v="0"/>
    <n v="50.32"/>
    <n v="32"/>
    <n v="18.32"/>
  </r>
  <r>
    <s v="5dd2d22e1330c17a5d2ce7ba581b2c98"/>
    <x v="12"/>
    <x v="4"/>
    <n v="187.65"/>
    <n v="166.99"/>
    <n v="20.66"/>
  </r>
  <r>
    <s v="dbe2d1c6c34f5c31bb6736e1720c9b7e"/>
    <x v="22"/>
    <x v="2"/>
    <n v="34.83"/>
    <m/>
    <m/>
  </r>
  <r>
    <s v="9c8f9997340786b7880a6a158c1b2833"/>
    <x v="7"/>
    <x v="1"/>
    <n v="195"/>
    <n v="179"/>
    <n v="16"/>
  </r>
  <r>
    <s v="c158a29fefce1c895e70154ee3963633"/>
    <x v="28"/>
    <x v="1"/>
    <n v="147.16"/>
    <n v="130"/>
    <n v="17.16"/>
  </r>
  <r>
    <s v="958f10b7333a830595555f79d912d9ed"/>
    <x v="13"/>
    <x v="0"/>
    <n v="139.62"/>
    <n v="129.9"/>
    <n v="9.7200000000000006"/>
  </r>
  <r>
    <s v="5dd543eba6556684ca5a4f9799dc62e8"/>
    <x v="14"/>
    <x v="1"/>
    <n v="249.39"/>
    <n v="229.9"/>
    <n v="19.489999999999998"/>
  </r>
  <r>
    <s v="b348277bfdf1d3e3248fbc41616f8b2e"/>
    <x v="0"/>
    <x v="0"/>
    <n v="112.62"/>
    <n v="93"/>
    <n v="19.62"/>
  </r>
  <r>
    <s v="f7bb1808de8fcbb7b751fd8f7687f14d"/>
    <x v="14"/>
    <x v="1"/>
    <n v="34.69"/>
    <n v="17.899999999999999"/>
    <n v="16.79"/>
  </r>
  <r>
    <s v="9df4cca73d4b09f1e153a3767cda18e6"/>
    <x v="19"/>
    <x v="1"/>
    <n v="40.090000000000003"/>
    <n v="24.99"/>
    <n v="15.1"/>
  </r>
  <r>
    <s v="7be2814aa6db9f9f8652edee423f5863"/>
    <x v="4"/>
    <x v="4"/>
    <n v="43.52"/>
    <n v="29.97"/>
    <n v="13.55"/>
  </r>
  <r>
    <s v="eb9f60e17d14840ff128c124a67fb158"/>
    <x v="4"/>
    <x v="4"/>
    <n v="68.78"/>
    <n v="59.9"/>
    <n v="8.8800000000000008"/>
  </r>
  <r>
    <s v="fea523ebb7e205d346f445544e0a18fd"/>
    <x v="15"/>
    <x v="5"/>
    <n v="69.69"/>
    <n v="48.05"/>
    <n v="21.64"/>
  </r>
  <r>
    <s v="b4e819d2c22097406ce41f19df19d9a1"/>
    <x v="0"/>
    <x v="0"/>
    <n v="93.83"/>
    <n v="71.400000000000006"/>
    <n v="22.43"/>
  </r>
  <r>
    <s v="7459e9507588bf704829087454fd707b"/>
    <x v="7"/>
    <x v="1"/>
    <n v="218.95"/>
    <n v="179.9"/>
    <n v="39.049999999999997"/>
  </r>
  <r>
    <s v="e15f1e584322c33341bb95913477ae2a"/>
    <x v="6"/>
    <x v="1"/>
    <n v="102"/>
    <n v="94"/>
    <n v="8"/>
  </r>
  <r>
    <s v="e98de168acf11b1a80cea2ad5e8a5c61"/>
    <x v="10"/>
    <x v="0"/>
    <n v="157.28"/>
    <n v="118.9"/>
    <n v="38.380000000000003"/>
  </r>
  <r>
    <s v="5ddb1f7921a2218a2f21cf9ed9995a5e"/>
    <x v="41"/>
    <x v="1"/>
    <n v="35.090000000000003"/>
    <n v="19.989999999999998"/>
    <n v="15.1"/>
  </r>
  <r>
    <s v="5ddb2ce1958a158606319b7a9204fd8e"/>
    <x v="7"/>
    <x v="1"/>
    <n v="93.3"/>
    <n v="72"/>
    <n v="21.3"/>
  </r>
  <r>
    <s v="6f3b34d75d61bdd8ef79ba590a88ba5b"/>
    <x v="11"/>
    <x v="0"/>
    <n v="105.06"/>
    <n v="89"/>
    <n v="16.059999999999999"/>
  </r>
  <r>
    <s v="d4005327f11da579bc626fa9c21518f3"/>
    <x v="32"/>
    <x v="4"/>
    <n v="66.849999999999994"/>
    <n v="49.9"/>
    <n v="16.95"/>
  </r>
  <r>
    <s v="baf664f0589b605f58b9e6630f0f267a"/>
    <x v="12"/>
    <x v="0"/>
    <n v="111.91"/>
    <n v="94"/>
    <n v="17.91"/>
  </r>
  <r>
    <s v="f23809a318245a674bc438904349ec63"/>
    <x v="17"/>
    <x v="1"/>
    <n v="90.99"/>
    <n v="78"/>
    <n v="12.99"/>
  </r>
  <r>
    <s v="7af09f41da0338028361e811ca9d4421"/>
    <x v="2"/>
    <x v="1"/>
    <n v="25.24"/>
    <n v="15.9"/>
    <n v="9.34"/>
  </r>
  <r>
    <s v="752829804c0080d1b395f5c9e8801e39"/>
    <x v="0"/>
    <x v="0"/>
    <n v="37.85"/>
    <n v="17.899999999999999"/>
    <n v="19.95"/>
  </r>
  <r>
    <s v="dc31605d33a65a68258480700bc6f87b"/>
    <x v="8"/>
    <x v="0"/>
    <n v="32.229999999999997"/>
    <n v="14"/>
    <n v="18.23"/>
  </r>
  <r>
    <s v="ab0bb51a710692e96d316072209e1c75"/>
    <x v="0"/>
    <x v="0"/>
    <n v="212.78"/>
    <n v="203"/>
    <n v="9.7799999999999994"/>
  </r>
  <r>
    <s v="64870069a2ef2e45dfbd920310639dcd"/>
    <x v="2"/>
    <x v="1"/>
    <n v="89.15"/>
    <n v="74.900000000000006"/>
    <n v="14.25"/>
  </r>
  <r>
    <s v="5de38f7ea6169eb89d807d6447a28528"/>
    <x v="19"/>
    <x v="4"/>
    <n v="67.61"/>
    <n v="51.49"/>
    <n v="16.12"/>
  </r>
  <r>
    <s v="d3371dea823352e8d3016da2f4d2f24c"/>
    <x v="0"/>
    <x v="1"/>
    <n v="148.06"/>
    <n v="129.9"/>
    <n v="18.16"/>
  </r>
  <r>
    <s v="f30e745209cd648c475f3949b1adb2e6"/>
    <x v="19"/>
    <x v="1"/>
    <n v="121.93"/>
    <n v="105"/>
    <n v="16.93"/>
  </r>
  <r>
    <s v="5de49d2694e14cb7d84e7131475e63b1"/>
    <x v="1"/>
    <x v="1"/>
    <n v="118"/>
    <n v="44.9"/>
    <n v="14.1"/>
  </r>
  <r>
    <s v="5de59551c282b892ae9ff238fd557145"/>
    <x v="22"/>
    <x v="2"/>
    <n v="43.86"/>
    <n v="32.9"/>
    <n v="10.96"/>
  </r>
  <r>
    <s v="a5546177a26b3a3c1f39c7c7225a0e75"/>
    <x v="7"/>
    <x v="1"/>
    <n v="313.61"/>
    <n v="269.89999999999998"/>
    <n v="43.71"/>
  </r>
  <r>
    <s v="77b3eaf9da4cd4bce3eaad2547ffda7e"/>
    <x v="19"/>
    <x v="1"/>
    <n v="173.86"/>
    <n v="159"/>
    <n v="14.86"/>
  </r>
  <r>
    <s v="dbd67f13fdc695836f0eb7b7c83dbd46"/>
    <x v="1"/>
    <x v="1"/>
    <n v="57.38"/>
    <n v="49.99"/>
    <n v="7.39"/>
  </r>
  <r>
    <s v="6c6611e4aee0751993e7d535c51ecb68"/>
    <x v="3"/>
    <x v="1"/>
    <n v="238.41"/>
    <n v="219"/>
    <n v="19.41"/>
  </r>
  <r>
    <s v="86d8178c00bf4d820e52b4ec4d4b3a21"/>
    <x v="6"/>
    <x v="1"/>
    <n v="70.72"/>
    <n v="58.99"/>
    <n v="11.73"/>
  </r>
  <r>
    <s v="b965255594edcff29330c2ce35e85585"/>
    <x v="12"/>
    <x v="0"/>
    <n v="92.57"/>
    <n v="79"/>
    <n v="13.57"/>
  </r>
  <r>
    <s v="5dea57306e01caa42ad0b07b85042953"/>
    <x v="9"/>
    <x v="1"/>
    <n v="175.16"/>
    <n v="155.97"/>
    <n v="19.190000000000001"/>
  </r>
  <r>
    <s v="6dee7bb4c1d9e2bd0d4870b297de74ef"/>
    <x v="32"/>
    <x v="1"/>
    <n v="30"/>
    <n v="14.9"/>
    <n v="15.1"/>
  </r>
  <r>
    <s v="5f1c8f2e81ded8f245bc3e756524e2f7"/>
    <x v="8"/>
    <x v="1"/>
    <n v="95.21"/>
    <n v="79.900000000000006"/>
    <n v="15.31"/>
  </r>
  <r>
    <s v="928b36b446783bb571df5c8c3eb239d0"/>
    <x v="13"/>
    <x v="0"/>
    <n v="85.58"/>
    <n v="70.989999999999995"/>
    <n v="14.59"/>
  </r>
  <r>
    <s v="5dec867c649c22f1fb46168c96488ba7"/>
    <x v="22"/>
    <x v="2"/>
    <n v="139"/>
    <n v="129.9"/>
    <n v="9.1"/>
  </r>
  <r>
    <s v="7e53dc06e288a32ea7adf566d1452bc8"/>
    <x v="2"/>
    <x v="1"/>
    <n v="39.22"/>
    <n v="28"/>
    <n v="11.22"/>
  </r>
  <r>
    <s v="9e1cc8d31c00bfb769e00998a4b665c9"/>
    <x v="15"/>
    <x v="2"/>
    <n v="615.11"/>
    <n v="597.9"/>
    <n v="17.21"/>
  </r>
  <r>
    <s v="dd861b5afa4b5008162b6591bbc43422"/>
    <x v="12"/>
    <x v="0"/>
    <n v="68.67"/>
    <n v="51.06"/>
    <n v="17.61"/>
  </r>
  <r>
    <s v="e8114ebb6eae4aff63282fef68ad6a4c"/>
    <x v="7"/>
    <x v="1"/>
    <n v="49.4"/>
    <n v="34.299999999999997"/>
    <n v="15.1"/>
  </r>
  <r>
    <s v="d4bc0ad85ade29acdd0a51c7ce9367b1"/>
    <x v="5"/>
    <x v="1"/>
    <n v="118.63"/>
    <n v="99.99"/>
    <n v="18.64"/>
  </r>
  <r>
    <s v="dab1208f2886c43e8bd155b40523d343"/>
    <x v="13"/>
    <x v="1"/>
    <n v="788.6"/>
    <n v="119.33"/>
    <n v="38.39"/>
  </r>
  <r>
    <s v="ba6f6f90eeff8fa9dd5b4ec6ed8196af"/>
    <x v="2"/>
    <x v="0"/>
    <n v="39.24"/>
    <n v="29.9"/>
    <n v="9.34"/>
  </r>
  <r>
    <s v="d6275af2a1ba682fef89898fec0e7636"/>
    <x v="7"/>
    <x v="1"/>
    <n v="38.29"/>
    <n v="30"/>
    <n v="8.2899999999999991"/>
  </r>
  <r>
    <s v="ffba9bdc3f52eb0c4e3bac55391f706d"/>
    <x v="6"/>
    <x v="1"/>
    <n v="164.1"/>
    <n v="144.5"/>
    <n v="19.600000000000001"/>
  </r>
  <r>
    <s v="9931d81b3c1ee1b90b943591683b4b61"/>
    <x v="32"/>
    <x v="4"/>
    <n v="42.87"/>
    <n v="24.95"/>
    <n v="17.920000000000002"/>
  </r>
  <r>
    <s v="5dee4f20dad15577d54e207b68b96be7"/>
    <x v="8"/>
    <x v="1"/>
    <n v="201.2"/>
    <n v="149.65"/>
    <n v="51.55"/>
  </r>
  <r>
    <s v="d3920d21fca6f163bb21d3fbf37270a7"/>
    <x v="4"/>
    <x v="1"/>
    <n v="44.58"/>
    <n v="14.9"/>
    <n v="7.39"/>
  </r>
  <r>
    <s v="5def57005a0074cf4fd6778d99e6b7f1"/>
    <x v="8"/>
    <x v="1"/>
    <n v="344.86"/>
    <n v="319.89999999999998"/>
    <n v="24.96"/>
  </r>
  <r>
    <s v="a72dab58dbb03b5509db9d29c658dc0d"/>
    <x v="9"/>
    <x v="2"/>
    <n v="58.18"/>
    <n v="13.99"/>
    <n v="15.1"/>
  </r>
  <r>
    <s v="a1dc31acde1a4fdecc6147fb567ebc1e"/>
    <x v="6"/>
    <x v="1"/>
    <n v="52.38"/>
    <n v="39.9"/>
    <n v="12.48"/>
  </r>
  <r>
    <s v="7a37faa848114c1dfbe6b90f15af98fa"/>
    <x v="2"/>
    <x v="1"/>
    <n v="214.14"/>
    <n v="198"/>
    <n v="16.14"/>
  </r>
  <r>
    <s v="a49eb42293ae3b9a95fec7071eec16f8"/>
    <x v="9"/>
    <x v="0"/>
    <n v="69.62"/>
    <n v="54.49"/>
    <n v="15.13"/>
  </r>
  <r>
    <s v="d3d265b9a66248481dc2fa5ed773fdc8"/>
    <x v="14"/>
    <x v="1"/>
    <n v="49.51"/>
    <n v="34.99"/>
    <n v="14.52"/>
  </r>
  <r>
    <s v="ca5a4af4d2f58995a39865ef80e34cbe"/>
    <x v="17"/>
    <x v="1"/>
    <n v="46.69"/>
    <n v="29.9"/>
    <n v="16.79"/>
  </r>
  <r>
    <s v="5df35b35ce08d3d6f634eccfeb93a143"/>
    <x v="26"/>
    <x v="2"/>
    <n v="78.62"/>
    <n v="62"/>
    <n v="16.62"/>
  </r>
  <r>
    <s v="866ee8efa015a0dbacb8c2628096a8c4"/>
    <x v="7"/>
    <x v="1"/>
    <n v="71.14"/>
    <n v="56.99"/>
    <n v="14.15"/>
  </r>
  <r>
    <s v="d1b3c3d319347abd31b56c3d894b2b2d"/>
    <x v="5"/>
    <x v="1"/>
    <n v="56.7"/>
    <n v="42.99"/>
    <n v="13.71"/>
  </r>
  <r>
    <s v="ae035e1469cb0bf0ca6cd2a459277b9b"/>
    <x v="19"/>
    <x v="0"/>
    <n v="238.01"/>
    <n v="219.9"/>
    <n v="18.11"/>
  </r>
  <r>
    <s v="6c28a6a98f83b0405d2bfc4ba655e15b"/>
    <x v="33"/>
    <x v="1"/>
    <n v="46"/>
    <n v="31.9"/>
    <n v="14.1"/>
  </r>
  <r>
    <s v="f8a32dccc15ddefd099b9c9f3e943595"/>
    <x v="56"/>
    <x v="4"/>
    <n v="91.56"/>
    <n v="24.98"/>
    <n v="20.8"/>
  </r>
  <r>
    <s v="65a39f90b35161fae82145e9a9725bb9"/>
    <x v="46"/>
    <x v="4"/>
    <n v="141.74"/>
    <n v="124.9"/>
    <n v="16.84"/>
  </r>
  <r>
    <s v="5df5cba7593161ea7d5bf4c992665079"/>
    <x v="8"/>
    <x v="0"/>
    <n v="55.1"/>
    <n v="36.869999999999997"/>
    <n v="18.23"/>
  </r>
  <r>
    <s v="5df709f025839459fa8fea78efac8845"/>
    <x v="33"/>
    <x v="4"/>
    <n v="139.94999999999999"/>
    <n v="103.9"/>
    <n v="36.049999999999997"/>
  </r>
  <r>
    <s v="d4374a2fe707b60c71f2d8932f8a93d4"/>
    <x v="19"/>
    <x v="1"/>
    <n v="189.83"/>
    <n v="154.97999999999999"/>
    <n v="34.85"/>
  </r>
  <r>
    <s v="e6b85212f850856b7617804765770a0b"/>
    <x v="6"/>
    <x v="1"/>
    <n v="87.64"/>
    <n v="69.900000000000006"/>
    <n v="17.739999999999998"/>
  </r>
  <r>
    <s v="5df92b927062b1c416d780b6efaf4032"/>
    <x v="10"/>
    <x v="0"/>
    <n v="360.54"/>
    <n v="326.16000000000003"/>
    <n v="34.380000000000003"/>
  </r>
  <r>
    <s v="f2b620afa1cd911f5bce90e1f9646760"/>
    <x v="22"/>
    <x v="2"/>
    <n v="65.709999999999994"/>
    <n v="56.99"/>
    <n v="8.7200000000000006"/>
  </r>
  <r>
    <s v="aa0596266302830741057cd61bdc2194"/>
    <x v="5"/>
    <x v="1"/>
    <n v="40.849999999999994"/>
    <n v="29"/>
    <n v="11.85"/>
  </r>
  <r>
    <s v="d07177bc097beb1a6d82f01bdc6d6eec"/>
    <x v="7"/>
    <x v="2"/>
    <n v="172.16"/>
    <n v="155.97"/>
    <n v="16.190000000000001"/>
  </r>
  <r>
    <s v="7f8b38a8af20de6f906cfd9a585dae13"/>
    <x v="41"/>
    <x v="0"/>
    <n v="120.18"/>
    <n v="99.99"/>
    <n v="20.190000000000001"/>
  </r>
  <r>
    <s v="d29212dbe4fbd99ab40e4853c6c09d4b"/>
    <x v="5"/>
    <x v="1"/>
    <n v="45.85"/>
    <n v="34"/>
    <n v="11.85"/>
  </r>
  <r>
    <s v="5dff03e0fcebcf12872e1996a31c8bde"/>
    <x v="0"/>
    <x v="1"/>
    <n v="64.44"/>
    <n v="50"/>
    <n v="14.44"/>
  </r>
  <r>
    <s v="a0d31fc7018373aa3c492734af6f5d41"/>
    <x v="1"/>
    <x v="1"/>
    <n v="40.880000000000003"/>
    <n v="32"/>
    <n v="8.8800000000000008"/>
  </r>
  <r>
    <s v="9870255ce4fd27e8b651ee15e606d903"/>
    <x v="19"/>
    <x v="0"/>
    <n v="35"/>
    <n v="19.899999999999999"/>
    <n v="15.1"/>
  </r>
  <r>
    <s v="5dff8347ba30bf1b9e5d1a1ce778702a"/>
    <x v="13"/>
    <x v="1"/>
    <n v="455.82"/>
    <n v="439"/>
    <n v="16.82"/>
  </r>
  <r>
    <s v="e330a36de2a3f72b1322612a178d613a"/>
    <x v="14"/>
    <x v="1"/>
    <n v="373.33"/>
    <n v="329"/>
    <n v="44.33"/>
  </r>
  <r>
    <s v="f24add37cc5868bcd2ffd5ba3c3715bc"/>
    <x v="25"/>
    <x v="1"/>
    <n v="93.91"/>
    <n v="79.989999999999995"/>
    <n v="13.92"/>
  </r>
  <r>
    <s v="e0206b3fc791d710a2498a32e0ba1310"/>
    <x v="12"/>
    <x v="0"/>
    <n v="226.91"/>
    <n v="204.99"/>
    <n v="21.92"/>
  </r>
  <r>
    <s v="7d07691d1f5e176e6f813a87eb0dc00c"/>
    <x v="32"/>
    <x v="4"/>
    <n v="168.06"/>
    <n v="74.900000000000006"/>
    <n v="13.93"/>
  </r>
  <r>
    <s v="64dd54dc9a6a5103707698f5943c3ab9"/>
    <x v="4"/>
    <x v="1"/>
    <n v="40.01"/>
    <n v="31.9"/>
    <n v="8.11"/>
  </r>
  <r>
    <s v="e4b054cad5be6beb018f30ae256b1672"/>
    <x v="26"/>
    <x v="3"/>
    <n v="129.91"/>
    <n v="109.9"/>
    <n v="20.010000000000002"/>
  </r>
  <r>
    <s v="5e01885b1098b78c3631fe7653e3ae58"/>
    <x v="15"/>
    <x v="1"/>
    <n v="26.09"/>
    <n v="10.99"/>
    <n v="15.1"/>
  </r>
  <r>
    <s v="eb05475e3bda2bfe63d09299a231f42b"/>
    <x v="5"/>
    <x v="0"/>
    <n v="569.25"/>
    <n v="175.5"/>
    <n v="14.25"/>
  </r>
  <r>
    <s v="f91ebd94de8a3da272808b5187316a7a"/>
    <x v="7"/>
    <x v="1"/>
    <n v="719.65"/>
    <n v="699.99"/>
    <n v="19.66"/>
  </r>
  <r>
    <s v="ad15d9b5c97ecfcbdffbd8148ef3e0a1"/>
    <x v="17"/>
    <x v="1"/>
    <n v="88.75"/>
    <n v="72"/>
    <n v="16.75"/>
  </r>
  <r>
    <s v="cc798828f930d073a9b9592d56bd167c"/>
    <x v="19"/>
    <x v="4"/>
    <n v="117.23"/>
    <n v="105"/>
    <n v="12.23"/>
  </r>
  <r>
    <s v="994fed4592791404bb97a20926ef793b"/>
    <x v="7"/>
    <x v="1"/>
    <n v="177.44"/>
    <n v="70.97"/>
    <n v="17.75"/>
  </r>
  <r>
    <s v="5e0238f4a57ea0c2a69aad35627b57f0"/>
    <x v="4"/>
    <x v="2"/>
    <n v="68.78"/>
    <n v="26.1"/>
    <n v="8.2899999999999991"/>
  </r>
  <r>
    <s v="e78088a3b62d70382758f12a326a8503"/>
    <x v="15"/>
    <x v="1"/>
    <n v="57.91"/>
    <n v="39.99"/>
    <n v="17.920000000000002"/>
  </r>
  <r>
    <s v="7c7b50bf10378ca615ca44f0413bc73b"/>
    <x v="15"/>
    <x v="1"/>
    <n v="214.46"/>
    <n v="198.9"/>
    <n v="15.56"/>
  </r>
  <r>
    <s v="5e030812d8c91d9cc0bdf07298bbb612"/>
    <x v="14"/>
    <x v="2"/>
    <n v="114.28"/>
    <n v="99.99"/>
    <n v="14.29"/>
  </r>
  <r>
    <s v="5e0609ae0c6a25f98bfec7d1350f9608"/>
    <x v="6"/>
    <x v="1"/>
    <n v="37.369999999999997"/>
    <n v="29.9"/>
    <n v="7.47"/>
  </r>
  <r>
    <s v="5e092cf7a8c77ef8b4592a9c656c498f"/>
    <x v="2"/>
    <x v="2"/>
    <n v="99.43"/>
    <n v="89.99"/>
    <n v="9.44"/>
  </r>
  <r>
    <s v="78ebe5bf2d56685f5b1e6895cfd941e2"/>
    <x v="4"/>
    <x v="2"/>
    <n v="65.709999999999994"/>
    <n v="56.99"/>
    <n v="8.7200000000000006"/>
  </r>
  <r>
    <s v="c38123fe01a5d1757b545ecfccb89c0d"/>
    <x v="8"/>
    <x v="1"/>
    <n v="138.47999999999999"/>
    <n v="59.9"/>
    <n v="9.34"/>
  </r>
  <r>
    <s v="e91f5d1bdbfb622d2b861447bbd89468"/>
    <x v="11"/>
    <x v="4"/>
    <n v="85.16"/>
    <n v="59.9"/>
    <n v="25.26"/>
  </r>
  <r>
    <s v="5e0d2c150ad3048c4cf22d46956f0585"/>
    <x v="20"/>
    <x v="0"/>
    <n v="44"/>
    <n v="28.9"/>
    <n v="15.1"/>
  </r>
  <r>
    <s v="e0ea5984952668059b3f3ef6a8554bb3"/>
    <x v="12"/>
    <x v="1"/>
    <n v="43.22"/>
    <n v="26.9"/>
    <n v="16.32"/>
  </r>
  <r>
    <s v="a6f521d5e68e95961ac13d448a960fd7"/>
    <x v="34"/>
    <x v="0"/>
    <n v="71.56"/>
    <n v="56.99"/>
    <n v="14.57"/>
  </r>
  <r>
    <s v="8aa1b241d97b02dbdb9a617b54added8"/>
    <x v="5"/>
    <x v="1"/>
    <n v="111.62"/>
    <n v="75"/>
    <n v="36.619999999999997"/>
  </r>
  <r>
    <s v="5e105321549880c6b806ccb3605eb980"/>
    <x v="0"/>
    <x v="1"/>
    <n v="291.74"/>
    <n v="219.99"/>
    <n v="71.75"/>
  </r>
  <r>
    <s v="5ee9f6eb126b4f5f10e3176c461848f9"/>
    <x v="15"/>
    <x v="1"/>
    <n v="173.55"/>
    <n v="159.99"/>
    <n v="13.56"/>
  </r>
  <r>
    <s v="7f2401dd864cb66d12840ebff7581231"/>
    <x v="17"/>
    <x v="1"/>
    <n v="133.80000000000001"/>
    <n v="117.87"/>
    <n v="15.93"/>
  </r>
  <r>
    <s v="f726de924d4419207ba2ba5f81608a24"/>
    <x v="19"/>
    <x v="1"/>
    <n v="583.82000000000005"/>
    <n v="77.3"/>
    <n v="60.22"/>
  </r>
  <r>
    <s v="be597ae2dfc955f581832e7430e7e293"/>
    <x v="19"/>
    <x v="1"/>
    <n v="79.510000000000005"/>
    <n v="59.9"/>
    <n v="19.61"/>
  </r>
  <r>
    <s v="5e11fe9f9a64d664e12cf549745060e0"/>
    <x v="0"/>
    <x v="1"/>
    <n v="57.1"/>
    <n v="42.99"/>
    <n v="14.11"/>
  </r>
  <r>
    <s v="6798f9878ff9d53eb20c517a8a13ed44"/>
    <x v="1"/>
    <x v="1"/>
    <n v="424.03"/>
    <n v="399.76"/>
    <n v="24.27"/>
  </r>
  <r>
    <s v="5e13d329c7f14276973d82e2cd49b490"/>
    <x v="1"/>
    <x v="0"/>
    <n v="93.01"/>
    <n v="79.900000000000006"/>
    <n v="13.11"/>
  </r>
  <r>
    <s v="c73399c02f2f40ed90801855d7c6ecae"/>
    <x v="14"/>
    <x v="0"/>
    <n v="116.94"/>
    <n v="99"/>
    <n v="17.940000000000001"/>
  </r>
  <r>
    <s v="dafd881e3f2e32e13a60a0bad4547004"/>
    <x v="16"/>
    <x v="1"/>
    <n v="174.26"/>
    <n v="139.9"/>
    <n v="34.36"/>
  </r>
  <r>
    <s v="5e1634961496211a38819595cbde5862"/>
    <x v="0"/>
    <x v="1"/>
    <n v="72.77"/>
    <n v="59"/>
    <n v="13.77"/>
  </r>
  <r>
    <s v="5e17b70632f7a50b36f6601b955c9091"/>
    <x v="1"/>
    <x v="1"/>
    <n v="28.84"/>
    <n v="16.989999999999998"/>
    <n v="11.85"/>
  </r>
  <r>
    <s v="6d2fc09d62a66a0e432cb3d6e98a504e"/>
    <x v="5"/>
    <x v="0"/>
    <n v="91.66"/>
    <n v="79.900000000000006"/>
    <n v="11.76"/>
  </r>
  <r>
    <s v="6a7110985cfd7662ad87789502fb7de3"/>
    <x v="13"/>
    <x v="1"/>
    <n v="181.68"/>
    <n v="169"/>
    <n v="12.68"/>
  </r>
  <r>
    <s v="dce845cf61098865d01085518184dbb9"/>
    <x v="22"/>
    <x v="2"/>
    <n v="86.73"/>
    <n v="69"/>
    <n v="17.73"/>
  </r>
  <r>
    <s v="5e1857259e2b652b8dbdceca9ee2321f"/>
    <x v="8"/>
    <x v="1"/>
    <n v="224.83"/>
    <n v="210"/>
    <n v="14.83"/>
  </r>
  <r>
    <s v="e470d790c06fa65f0a02de3477502952"/>
    <x v="13"/>
    <x v="1"/>
    <n v="136.31"/>
    <n v="92"/>
    <n v="44.31"/>
  </r>
  <r>
    <s v="e82821e8f1ffd4b14d53774b740db796"/>
    <x v="0"/>
    <x v="1"/>
    <n v="59.85"/>
    <n v="48"/>
    <n v="11.85"/>
  </r>
  <r>
    <s v="7062eab93cccc51550b18e1787e7b8b1"/>
    <x v="15"/>
    <x v="0"/>
    <n v="161.38999999999999"/>
    <n v="92.99"/>
    <n v="0.01"/>
  </r>
  <r>
    <s v="943c38cc062533f6216185cb2c1c4755"/>
    <x v="7"/>
    <x v="1"/>
    <n v="242.22"/>
    <n v="229.99"/>
    <n v="12.23"/>
  </r>
  <r>
    <s v="5e235e61ce267978794f9d8f22465386"/>
    <x v="33"/>
    <x v="1"/>
    <n v="163.89"/>
    <n v="145"/>
    <n v="18.89"/>
  </r>
  <r>
    <s v="d00d6712bb15e2f5c4c1766b9f60f43a"/>
    <x v="13"/>
    <x v="1"/>
    <n v="48.3"/>
    <n v="29.99"/>
    <n v="18.309999999999999"/>
  </r>
  <r>
    <s v="6e64502497aa34a598438ee5cdbcaea2"/>
    <x v="2"/>
    <x v="1"/>
    <n v="48.87"/>
    <n v="39.99"/>
    <n v="8.8800000000000008"/>
  </r>
  <r>
    <s v="92b8ad8746bdc2d63f544dd75b17d7b3"/>
    <x v="8"/>
    <x v="1"/>
    <n v="88.31"/>
    <n v="80"/>
    <n v="8.31"/>
  </r>
  <r>
    <s v="675c52d8dfa16aa7a3b12b6ad7466fbb"/>
    <x v="14"/>
    <x v="0"/>
    <n v="72.14"/>
    <n v="56.99"/>
    <n v="15.15"/>
  </r>
  <r>
    <s v="6409da66534414b64138b8202ac53bc7"/>
    <x v="22"/>
    <x v="2"/>
    <n v="59.11"/>
    <n v="45"/>
    <n v="14.11"/>
  </r>
  <r>
    <s v="a3780280bea9cf5034c0d8834b206fde"/>
    <x v="11"/>
    <x v="1"/>
    <n v="153.9"/>
    <n v="126.69"/>
    <n v="27.21"/>
  </r>
  <r>
    <s v="a37c35b30b6e6d6e5a62c846cb093a32"/>
    <x v="4"/>
    <x v="1"/>
    <n v="33.71"/>
    <n v="20.9"/>
    <n v="12.81"/>
  </r>
  <r>
    <s v="be9ee147c9dd269d227ae37839d3493a"/>
    <x v="5"/>
    <x v="1"/>
    <n v="38.01"/>
    <n v="29.9"/>
    <n v="8.11"/>
  </r>
  <r>
    <s v="aabd0a7ecf741520be60dc59fc6002ee"/>
    <x v="4"/>
    <x v="1"/>
    <n v="56.07"/>
    <n v="46.99"/>
    <n v="9.08"/>
  </r>
  <r>
    <s v="5e2d4869083414bb82d2e3c5ae2a4ec5"/>
    <x v="5"/>
    <x v="1"/>
    <n v="74.5"/>
    <n v="58.99"/>
    <n v="15.51"/>
  </r>
  <r>
    <s v="8d6f70397db05604f0f4ccca7e376f12"/>
    <x v="6"/>
    <x v="2"/>
    <n v="13.89"/>
    <n v="6.5"/>
    <n v="7.39"/>
  </r>
  <r>
    <s v="8331588bfd765bf151ba1682255903f3"/>
    <x v="12"/>
    <x v="1"/>
    <n v="36.85"/>
    <n v="25"/>
    <n v="11.85"/>
  </r>
  <r>
    <s v="badff059f06914594e6477d1273478db"/>
    <x v="8"/>
    <x v="1"/>
    <n v="236.76"/>
    <n v="42"/>
    <n v="17.190000000000001"/>
  </r>
  <r>
    <s v="cac7e309df39d1f200b8ca086c4ab624"/>
    <x v="14"/>
    <x v="0"/>
    <n v="233.04"/>
    <n v="220"/>
    <n v="13.04"/>
  </r>
  <r>
    <s v="662cd2dc83f47160dd07e1717bdb2ce1"/>
    <x v="0"/>
    <x v="1"/>
    <n v="64"/>
    <n v="49.9"/>
    <n v="14.1"/>
  </r>
  <r>
    <s v="74b18216da6ff5d0c63f6ed96d63125a"/>
    <x v="3"/>
    <x v="0"/>
    <n v="71.53"/>
    <n v="53.9"/>
    <n v="17.63"/>
  </r>
  <r>
    <s v="5e30dcb2e114da32afe2f0942750616a"/>
    <x v="22"/>
    <x v="2"/>
    <n v="327.39"/>
    <n v="277.3"/>
    <n v="50.09"/>
  </r>
  <r>
    <s v="a93a771dcf97a2cca0be3bb159792b1d"/>
    <x v="13"/>
    <x v="1"/>
    <n v="64"/>
    <n v="49.9"/>
    <n v="14.1"/>
  </r>
  <r>
    <s v="87cbf7ffbc8a1c96b554c759e6a6f5b0"/>
    <x v="19"/>
    <x v="1"/>
    <n v="407.02"/>
    <n v="319.89999999999998"/>
    <n v="87.12"/>
  </r>
  <r>
    <s v="f75eddeb8fc33239a2211c1a34f6911c"/>
    <x v="1"/>
    <x v="1"/>
    <n v="249.04"/>
    <n v="239"/>
    <n v="10.039999999999999"/>
  </r>
  <r>
    <s v="5e3729322319aad9409e9ca36aac26da"/>
    <x v="0"/>
    <x v="1"/>
    <n v="58.58"/>
    <n v="42.79"/>
    <n v="15.79"/>
  </r>
  <r>
    <s v="839f89fab4eb89995bd044ad7e366473"/>
    <x v="12"/>
    <x v="2"/>
    <n v="220.02"/>
    <n v="59.9"/>
    <n v="13.44"/>
  </r>
  <r>
    <s v="5e37bd369f48eb8220fb2d3460f74833"/>
    <x v="14"/>
    <x v="1"/>
    <n v="46"/>
    <n v="31.9"/>
    <n v="14.1"/>
  </r>
  <r>
    <s v="5e3b22928fa1027cbf4db7a8e5840cb0"/>
    <x v="4"/>
    <x v="0"/>
    <n v="165.3"/>
    <n v="120"/>
    <n v="45.3"/>
  </r>
  <r>
    <s v="e996a03662988d5ddce1d6bc5cfcde64"/>
    <x v="4"/>
    <x v="2"/>
    <n v="101.01"/>
    <n v="89"/>
    <n v="12.01"/>
  </r>
  <r>
    <s v="833eedb56c32640feb0446e2e042b42a"/>
    <x v="14"/>
    <x v="1"/>
    <n v="44.57"/>
    <n v="31.78"/>
    <n v="12.79"/>
  </r>
  <r>
    <s v="5e3deee52f0090069220e1b64e531dee"/>
    <x v="5"/>
    <x v="1"/>
    <n v="162.63"/>
    <n v="119"/>
    <n v="43.63"/>
  </r>
  <r>
    <s v="c6b9d214855dbd27b6a58f9738425f62"/>
    <x v="20"/>
    <x v="3"/>
    <n v="65"/>
    <n v="49.9"/>
    <n v="15.1"/>
  </r>
  <r>
    <s v="7433b1786e1af2042c2c4c76d3e4b750"/>
    <x v="6"/>
    <x v="3"/>
    <n v="47.72"/>
    <n v="35.99"/>
    <n v="11.73"/>
  </r>
  <r>
    <s v="9570076bd35deeec20575eb8e0540131"/>
    <x v="15"/>
    <x v="1"/>
    <n v="38.78"/>
    <n v="21.99"/>
    <n v="16.79"/>
  </r>
  <r>
    <s v="5e414a0babe7104b8c528527c3ca4dca"/>
    <x v="17"/>
    <x v="1"/>
    <n v="174.41"/>
    <n v="148"/>
    <n v="26.41"/>
  </r>
  <r>
    <s v="5e41827b759a0bb0ed7c166e8f9f43e1"/>
    <x v="15"/>
    <x v="5"/>
    <n v="174.32"/>
    <n v="165"/>
    <n v="9.32"/>
  </r>
  <r>
    <s v="e512a1c0f56b158f913abc3cd64933d4"/>
    <x v="26"/>
    <x v="0"/>
    <n v="294.18"/>
    <n v="110.99"/>
    <n v="36.1"/>
  </r>
  <r>
    <s v="e7fed674bb29ac98193d392f363cfcf1"/>
    <x v="5"/>
    <x v="1"/>
    <n v="42.089999999999996"/>
    <n v="27.99"/>
    <n v="14.1"/>
  </r>
  <r>
    <s v="9cd5f349a759d059719d6f62cb3f84ac"/>
    <x v="13"/>
    <x v="1"/>
    <n v="63.27"/>
    <n v="49.9"/>
    <n v="13.37"/>
  </r>
  <r>
    <s v="c3d8fe24facbdbcf714246c6aa420834"/>
    <x v="15"/>
    <x v="1"/>
    <n v="150.69999999999999"/>
    <n v="119"/>
    <n v="31.7"/>
  </r>
  <r>
    <s v="5e42b08c85265b0991546c0551956b87"/>
    <x v="14"/>
    <x v="1"/>
    <n v="101.74"/>
    <n v="84.9"/>
    <n v="16.84"/>
  </r>
  <r>
    <s v="79bf05438738958b495424724f6b27c5"/>
    <x v="1"/>
    <x v="0"/>
    <n v="66.900000000000006"/>
    <n v="21.6"/>
    <n v="11.85"/>
  </r>
  <r>
    <s v="b73517c8c0f185cef5f704b9191f994d"/>
    <x v="19"/>
    <x v="1"/>
    <n v="185.94"/>
    <n v="169"/>
    <n v="16.940000000000001"/>
  </r>
  <r>
    <s v="b7f955dbe116a63ae780222ad1b1da01"/>
    <x v="5"/>
    <x v="1"/>
    <n v="153.02000000000001"/>
    <n v="59.9"/>
    <n v="16.61"/>
  </r>
  <r>
    <s v="a969d2592327e7f49ce1f3edfc7658eb"/>
    <x v="4"/>
    <x v="1"/>
    <n v="142.91999999999999"/>
    <n v="129"/>
    <n v="13.92"/>
  </r>
  <r>
    <s v="c04c6951e6206fd810d0ea3a673d4aa8"/>
    <x v="0"/>
    <x v="0"/>
    <n v="110"/>
    <n v="110"/>
    <n v="0"/>
  </r>
  <r>
    <s v="5e444d1399cf9f3de87152edcb0ff8d6"/>
    <x v="10"/>
    <x v="0"/>
    <n v="90.84"/>
    <n v="69.900000000000006"/>
    <n v="20.94"/>
  </r>
  <r>
    <s v="f104033beebfd7e8f12217531c2275f9"/>
    <x v="0"/>
    <x v="1"/>
    <n v="157.19999999999999"/>
    <n v="109.9"/>
    <n v="47.3"/>
  </r>
  <r>
    <s v="d3a84031db6c5de813d5a3a3489712ca"/>
    <x v="6"/>
    <x v="1"/>
    <n v="109.02"/>
    <n v="47.4"/>
    <n v="12.41"/>
  </r>
  <r>
    <s v="951f737376475cd4b02bca8286f30a29"/>
    <x v="33"/>
    <x v="1"/>
    <n v="39.75"/>
    <n v="27.9"/>
    <n v="11.85"/>
  </r>
  <r>
    <s v="5e4523cabf8f93bbd962cb5a9671f669"/>
    <x v="16"/>
    <x v="4"/>
    <n v="43.09"/>
    <n v="27.99"/>
    <n v="15.1"/>
  </r>
  <r>
    <s v="5e45560833c4c43e2ce402256ae47069"/>
    <x v="7"/>
    <x v="4"/>
    <n v="63.61"/>
    <n v="47.5"/>
    <n v="16.11"/>
  </r>
  <r>
    <s v="7bb9a1e9e98af42c684ed6e737d0209e"/>
    <x v="0"/>
    <x v="1"/>
    <n v="75.010000000000005"/>
    <n v="60.5"/>
    <n v="14.51"/>
  </r>
  <r>
    <s v="b80a30ad4fad5c35fbc7904d46cb25e6"/>
    <x v="0"/>
    <x v="4"/>
    <n v="35.75"/>
    <n v="23.9"/>
    <n v="11.85"/>
  </r>
  <r>
    <s v="fe0c59004b59a99b0240ce5facde84eb"/>
    <x v="15"/>
    <x v="1"/>
    <n v="93.29"/>
    <n v="70"/>
    <n v="23.29"/>
  </r>
  <r>
    <s v="5e4a2c2216db84074d84d5e2455aaefb"/>
    <x v="15"/>
    <x v="1"/>
    <n v="106.74"/>
    <n v="39.9"/>
    <n v="13.47"/>
  </r>
  <r>
    <s v="6acb5effe9cc2542a70885f23bc58554"/>
    <x v="15"/>
    <x v="0"/>
    <n v="120.08"/>
    <n v="98.9"/>
    <n v="21.18"/>
  </r>
  <r>
    <s v="6f8152f5fff81d90b3824cd6ab230d8d"/>
    <x v="26"/>
    <x v="2"/>
    <n v="101.72999999999999"/>
    <n v="89.9"/>
    <n v="11.83"/>
  </r>
  <r>
    <s v="b0f8126b6f93fb75365140979fb5d865"/>
    <x v="15"/>
    <x v="0"/>
    <n v="62.71"/>
    <n v="49"/>
    <n v="13.71"/>
  </r>
  <r>
    <s v="628399348823670ed3ec45a13e5365c8"/>
    <x v="15"/>
    <x v="1"/>
    <n v="64"/>
    <n v="49.9"/>
    <n v="14.1"/>
  </r>
  <r>
    <s v="8dbafac7422903530bd67f9cc974a094"/>
    <x v="1"/>
    <x v="1"/>
    <n v="64.38"/>
    <n v="44.88"/>
    <n v="19.5"/>
  </r>
  <r>
    <s v="c5b438d2be9a4bbfd2b0611d477a24b3"/>
    <x v="12"/>
    <x v="0"/>
    <n v="48.21"/>
    <n v="29.9"/>
    <n v="18.309999999999999"/>
  </r>
  <r>
    <s v="5e4c3ad24632f5a0a597858f3d008967"/>
    <x v="26"/>
    <x v="3"/>
    <n v="65.099999999999994"/>
    <n v="48.99"/>
    <n v="16.11"/>
  </r>
  <r>
    <s v="5e4c444119f9dde26396d882d2f351d5"/>
    <x v="0"/>
    <x v="1"/>
    <n v="35.090000000000003"/>
    <n v="19.989999999999998"/>
    <n v="15.1"/>
  </r>
  <r>
    <s v="9e3a37ffccf4190a8b497c3e563fd95e"/>
    <x v="19"/>
    <x v="1"/>
    <n v="101.28"/>
    <n v="84.99"/>
    <n v="16.29"/>
  </r>
  <r>
    <s v="5e4d2d8a6589ec90d1c82d0c2cb55eb0"/>
    <x v="4"/>
    <x v="0"/>
    <n v="56.78"/>
    <n v="49"/>
    <n v="7.78"/>
  </r>
  <r>
    <s v="f3a34019663003872f3892902d2b7b2d"/>
    <x v="46"/>
    <x v="4"/>
    <n v="796.02"/>
    <n v="714"/>
    <n v="82.02"/>
  </r>
  <r>
    <s v="5e4ef21263c26f393f06c68bb2ac73c0"/>
    <x v="18"/>
    <x v="1"/>
    <n v="93.78"/>
    <n v="82"/>
    <n v="11.78"/>
  </r>
  <r>
    <s v="84e6078e0615be2c230b32c857152bfd"/>
    <x v="4"/>
    <x v="1"/>
    <n v="57.51"/>
    <n v="49.9"/>
    <n v="7.61"/>
  </r>
  <r>
    <s v="5e503e04fb4ac991c961ba04464043ef"/>
    <x v="8"/>
    <x v="1"/>
    <n v="335.09"/>
    <n v="315"/>
    <n v="20.09"/>
  </r>
  <r>
    <s v="5e51393cd4562accba29a68b5db784c6"/>
    <x v="12"/>
    <x v="3"/>
    <n v="34.299999999999997"/>
    <n v="19.2"/>
    <n v="15.1"/>
  </r>
  <r>
    <s v="d28b9fc7e25679fbae70211d38a44518"/>
    <x v="18"/>
    <x v="0"/>
    <n v="98.61"/>
    <n v="85.71"/>
    <n v="12.9"/>
  </r>
  <r>
    <s v="c36e554ee01d62169dcff7d661d80922"/>
    <x v="20"/>
    <x v="0"/>
    <n v="49.3"/>
    <n v="29.9"/>
    <n v="19.399999999999999"/>
  </r>
  <r>
    <s v="aead5f6413ef9943082b3d3cfd37ccbe"/>
    <x v="15"/>
    <x v="1"/>
    <n v="122.19"/>
    <n v="28.8"/>
    <n v="11.93"/>
  </r>
  <r>
    <s v="5e5235e11bea2c86b1255beb1b7e247a"/>
    <x v="37"/>
    <x v="2"/>
    <n v="105.89"/>
    <n v="89.5"/>
    <n v="16.39"/>
  </r>
  <r>
    <s v="8b5883ec44f905583a827ff06b986a6f"/>
    <x v="15"/>
    <x v="1"/>
    <n v="419.65"/>
    <n v="381.99"/>
    <n v="37.659999999999997"/>
  </r>
  <r>
    <s v="b3aa45b7ba0f950a1b163a9f85f613de"/>
    <x v="13"/>
    <x v="0"/>
    <n v="60.52"/>
    <n v="44.99"/>
    <n v="15.53"/>
  </r>
  <r>
    <s v="5e53ec687d157b73f86dba72cbb74056"/>
    <x v="5"/>
    <x v="1"/>
    <n v="841.99"/>
    <n v="829"/>
    <n v="12.99"/>
  </r>
  <r>
    <s v="dc53168ed84c77eb9eb18a8026bc393b"/>
    <x v="29"/>
    <x v="2"/>
    <n v="348.07"/>
    <n v="325"/>
    <n v="23.07"/>
  </r>
  <r>
    <s v="f5c4e614e3b4378699e9bb00061816a5"/>
    <x v="18"/>
    <x v="1"/>
    <n v="17.78"/>
    <n v="10"/>
    <n v="7.78"/>
  </r>
  <r>
    <s v="5e55906e7304b26321bddd2cc7c89680"/>
    <x v="28"/>
    <x v="1"/>
    <n v="175.6"/>
    <n v="58.99"/>
    <n v="28.81"/>
  </r>
  <r>
    <s v="e2f77cbc6c09acfd09a1b89f50c095ff"/>
    <x v="6"/>
    <x v="1"/>
    <n v="271.38"/>
    <n v="249"/>
    <n v="22.38"/>
  </r>
  <r>
    <s v="c1c4e2a7fb7eb8066b69234d0b3fd446"/>
    <x v="40"/>
    <x v="5"/>
    <n v="65.37"/>
    <n v="53.5"/>
    <n v="11.87"/>
  </r>
  <r>
    <s v="b17838c714aef16bc099010feb2261ba"/>
    <x v="1"/>
    <x v="1"/>
    <n v="340.47"/>
    <n v="330"/>
    <n v="10.47"/>
  </r>
  <r>
    <s v="5e59c927dc00fd6d6f9661fd8736989c"/>
    <x v="15"/>
    <x v="1"/>
    <n v="131.56"/>
    <n v="116"/>
    <n v="15.56"/>
  </r>
  <r>
    <s v="fddf57c74b8cdfa31aacc5a974885ae5"/>
    <x v="32"/>
    <x v="0"/>
    <n v="229.28"/>
    <n v="189.9"/>
    <n v="39.380000000000003"/>
  </r>
  <r>
    <s v="5e5b80a664dfaad7f64dafff8e8d018a"/>
    <x v="10"/>
    <x v="2"/>
    <n v="749.44"/>
    <n v="299.89999999999998"/>
    <n v="74.819999999999993"/>
  </r>
  <r>
    <s v="6e61e9948a1e8b1389dd34c5c11fe90d"/>
    <x v="7"/>
    <x v="1"/>
    <n v="90.75"/>
    <n v="72.989999999999995"/>
    <n v="17.760000000000002"/>
  </r>
  <r>
    <s v="ac1dba444101ac145dfc7ab406b4fd56"/>
    <x v="11"/>
    <x v="1"/>
    <n v="86.15"/>
    <n v="69.900000000000006"/>
    <n v="16.25"/>
  </r>
  <r>
    <s v="71bed795590c5696341284d24a4d845d"/>
    <x v="12"/>
    <x v="1"/>
    <n v="118.84"/>
    <n v="99.9"/>
    <n v="18.940000000000001"/>
  </r>
  <r>
    <s v="a27874560d28be4b067361438e6ac19f"/>
    <x v="0"/>
    <x v="4"/>
    <n v="80.319999999999993"/>
    <n v="57.98"/>
    <n v="22.34"/>
  </r>
  <r>
    <s v="f3f15e9fc76a0d1ee15de585f49911d8"/>
    <x v="7"/>
    <x v="1"/>
    <n v="954.85"/>
    <n v="914.65"/>
    <n v="40.200000000000003"/>
  </r>
  <r>
    <s v="9f038ec9f60cb6ced5e69f113cdd1147"/>
    <x v="12"/>
    <x v="1"/>
    <n v="72.88"/>
    <n v="47.25"/>
    <n v="25.63"/>
  </r>
  <r>
    <s v="5e5e7f7a2ede19230d510a4319015e48"/>
    <x v="2"/>
    <x v="0"/>
    <n v="47.71"/>
    <n v="38.99"/>
    <n v="8.7200000000000006"/>
  </r>
  <r>
    <s v="82640416f7ea6860f387729e31d00196"/>
    <x v="1"/>
    <x v="1"/>
    <n v="108.61"/>
    <n v="89.9"/>
    <n v="18.71"/>
  </r>
  <r>
    <s v="b3718f28653857ba876b640844d45d9b"/>
    <x v="1"/>
    <x v="1"/>
    <n v="88.9"/>
    <n v="79.989999999999995"/>
    <n v="8.91"/>
  </r>
  <r>
    <s v="5e5f65b0204e38a3cfa1ef11f4fae391"/>
    <x v="5"/>
    <x v="1"/>
    <n v="51.06"/>
    <n v="33.89"/>
    <n v="17.170000000000002"/>
  </r>
  <r>
    <s v="6af8d729a1717c4ba85c7bdc83278656"/>
    <x v="15"/>
    <x v="1"/>
    <n v="363.95"/>
    <n v="350"/>
    <n v="13.95"/>
  </r>
  <r>
    <s v="fd95e4b85ebbb81853d4a6be3d61432b"/>
    <x v="7"/>
    <x v="1"/>
    <n v="106.9"/>
    <n v="106.9"/>
    <n v="0"/>
  </r>
  <r>
    <s v="f5aa338a071dcf7d23d8e6b116bfcab5"/>
    <x v="8"/>
    <x v="0"/>
    <n v="838.97"/>
    <n v="11.5"/>
    <n v="30.79"/>
  </r>
  <r>
    <s v="f1f8ad6699e72bbab0ca848700236de8"/>
    <x v="17"/>
    <x v="1"/>
    <n v="50.35"/>
    <n v="35"/>
    <n v="15.35"/>
  </r>
  <r>
    <s v="6bf735a4c4886608f57fda916dfa6225"/>
    <x v="3"/>
    <x v="1"/>
    <n v="258.01"/>
    <n v="195.9"/>
    <n v="62.11"/>
  </r>
  <r>
    <s v="cb6257603930f3618def090a02e57d92"/>
    <x v="8"/>
    <x v="1"/>
    <n v="207.57"/>
    <n v="179.99"/>
    <n v="27.58"/>
  </r>
  <r>
    <s v="beaa9a04baa88f8e5bbf8dc2f28a1c54"/>
    <x v="1"/>
    <x v="0"/>
    <n v="216.82"/>
    <n v="199"/>
    <n v="17.82"/>
  </r>
  <r>
    <s v="5e610a7e5b143f5d88aafc66cf9dad80"/>
    <x v="18"/>
    <x v="0"/>
    <n v="57.29"/>
    <n v="49.9"/>
    <n v="7.39"/>
  </r>
  <r>
    <s v="e1d4659c4e03e66db764ac804aaf19f8"/>
    <x v="16"/>
    <x v="1"/>
    <n v="349.43"/>
    <n v="295"/>
    <n v="54.43"/>
  </r>
  <r>
    <s v="ba239cc3d3cdeccc06b0bae56e3e9f93"/>
    <x v="14"/>
    <x v="0"/>
    <n v="188"/>
    <n v="169.9"/>
    <n v="18.100000000000001"/>
  </r>
  <r>
    <s v="d5d777fdf41da773664443c2fd9acc23"/>
    <x v="19"/>
    <x v="1"/>
    <n v="38.42"/>
    <n v="23.9"/>
    <n v="14.52"/>
  </r>
  <r>
    <s v="aa61e95f95f3ec74b8a3b7c5c174c0c5"/>
    <x v="5"/>
    <x v="4"/>
    <n v="400.66"/>
    <n v="379.9"/>
    <n v="20.76"/>
  </r>
  <r>
    <s v="a336de4bbd836a89f9cb2a5b58ed2578"/>
    <x v="23"/>
    <x v="2"/>
    <n v="258.52"/>
    <n v="210"/>
    <n v="48.52"/>
  </r>
  <r>
    <s v="9d71ed3bdd31105ae9fff4690e74b78d"/>
    <x v="5"/>
    <x v="1"/>
    <n v="80.27"/>
    <n v="62.9"/>
    <n v="17.37"/>
  </r>
  <r>
    <s v="e48b8d245a4e83db60a76367fe7ffad2"/>
    <x v="17"/>
    <x v="2"/>
    <n v="173.25"/>
    <n v="45.9"/>
    <n v="11.85"/>
  </r>
  <r>
    <s v="ba8725726da21140bbe12319d7369d39"/>
    <x v="15"/>
    <x v="1"/>
    <n v="118.19"/>
    <n v="67"/>
    <n v="51.19"/>
  </r>
  <r>
    <s v="5e6bf5e993fb83ee6af7a9f8a954e807"/>
    <x v="5"/>
    <x v="1"/>
    <n v="177.58"/>
    <n v="156"/>
    <n v="21.58"/>
  </r>
  <r>
    <s v="dd9da3d7a26689e951d0153988f8fb2c"/>
    <x v="17"/>
    <x v="1"/>
    <n v="106.21"/>
    <n v="89.15"/>
    <n v="17.059999999999999"/>
  </r>
  <r>
    <s v="d82ef777bb562af6d9a927bd6f3e7357"/>
    <x v="19"/>
    <x v="0"/>
    <n v="106.16"/>
    <n v="89.9"/>
    <n v="16.260000000000002"/>
  </r>
  <r>
    <s v="f8dc2e2efd79f135f2ae7b04e0d95985"/>
    <x v="11"/>
    <x v="1"/>
    <n v="54.24"/>
    <n v="8.49"/>
    <n v="18.63"/>
  </r>
  <r>
    <s v="5e6f7229aec06e67732033777ee84816"/>
    <x v="22"/>
    <x v="1"/>
    <n v="195.57"/>
    <n v="180"/>
    <n v="15.57"/>
  </r>
  <r>
    <s v="d66702922aef0a934935edfba929e95a"/>
    <x v="10"/>
    <x v="1"/>
    <n v="95.78"/>
    <n v="48.9"/>
    <n v="46.88"/>
  </r>
  <r>
    <s v="df7e2759236fdf704508c65069fb6dbf"/>
    <x v="1"/>
    <x v="1"/>
    <n v="49.32"/>
    <n v="31"/>
    <n v="18.32"/>
  </r>
  <r>
    <s v="f10d89887008fbf26e4ac9027716360f"/>
    <x v="9"/>
    <x v="1"/>
    <n v="25.26"/>
    <n v="10.16"/>
    <n v="15.1"/>
  </r>
  <r>
    <s v="f96b5c312ad850920b6aed06ee8881ad"/>
    <x v="37"/>
    <x v="4"/>
    <n v="45.1"/>
    <n v="30"/>
    <n v="15.1"/>
  </r>
  <r>
    <s v="ccafddb54a91c4cebc1ab1ba6fa5f68d"/>
    <x v="33"/>
    <x v="2"/>
    <n v="571.48"/>
    <n v="379"/>
    <n v="192.48"/>
  </r>
  <r>
    <s v="72467f16c5938bd5447af741ba86fdd2"/>
    <x v="15"/>
    <x v="1"/>
    <n v="312.42"/>
    <n v="289.89999999999998"/>
    <n v="22.52"/>
  </r>
  <r>
    <s v="5e724a9bb565d4ccd9078fec28d4fdc8"/>
    <x v="4"/>
    <x v="1"/>
    <n v="247.06"/>
    <n v="110.32"/>
    <n v="13.21"/>
  </r>
  <r>
    <s v="b57e995a96941e23ee717939a2372baf"/>
    <x v="7"/>
    <x v="0"/>
    <n v="220.29"/>
    <n v="180"/>
    <n v="40.29"/>
  </r>
  <r>
    <s v="cad9cc97c8f0878b65c04815fb985252"/>
    <x v="3"/>
    <x v="4"/>
    <n v="132.91"/>
    <n v="80"/>
    <n v="52.91"/>
  </r>
  <r>
    <s v="c0bac39bc73eb88d7fe4e9d378d0b64d"/>
    <x v="32"/>
    <x v="1"/>
    <n v="76.66"/>
    <n v="59"/>
    <n v="17.66"/>
  </r>
  <r>
    <s v="9ecc7884797c901042fe3114f1e59f5f"/>
    <x v="25"/>
    <x v="1"/>
    <n v="76.17"/>
    <n v="59.99"/>
    <n v="16.18"/>
  </r>
  <r>
    <s v="7d95b7b7b3b608ce023db6ed122d47d7"/>
    <x v="15"/>
    <x v="1"/>
    <n v="73.489999999999995"/>
    <n v="55"/>
    <n v="18.489999999999998"/>
  </r>
  <r>
    <s v="e086a8e8919e918a3f1968ec76281bcc"/>
    <x v="0"/>
    <x v="1"/>
    <n v="129.37"/>
    <n v="115.9"/>
    <n v="13.47"/>
  </r>
  <r>
    <s v="a016702972f9a03256db6aecb30ba538"/>
    <x v="8"/>
    <x v="1"/>
    <n v="288.51"/>
    <n v="75"/>
    <n v="21.17"/>
  </r>
  <r>
    <s v="6703cbd67193e32ea4174d97832a16bd"/>
    <x v="19"/>
    <x v="1"/>
    <n v="2213.2199999999998"/>
    <n v="2110"/>
    <n v="103.22"/>
  </r>
  <r>
    <s v="948b0fc24560214f3ef7ed2830a5ff54"/>
    <x v="5"/>
    <x v="1"/>
    <n v="907.86"/>
    <n v="879.77"/>
    <n v="28.09"/>
  </r>
  <r>
    <s v="5e76d3cfcb1b71a6a78fabf6ec3ffb73"/>
    <x v="15"/>
    <x v="1"/>
    <n v="554.35"/>
    <n v="530"/>
    <n v="24.35"/>
  </r>
  <r>
    <s v="7e9af7be40e0983f0c497782cb6435bd"/>
    <x v="15"/>
    <x v="1"/>
    <n v="396.73"/>
    <n v="379.9"/>
    <n v="16.829999999999998"/>
  </r>
  <r>
    <s v="ce182b138eec89ddd69e9fca1c900aae"/>
    <x v="26"/>
    <x v="4"/>
    <n v="461.8"/>
    <n v="439"/>
    <n v="22.8"/>
  </r>
  <r>
    <s v="8100c4de96dbf94a93a19c78c69a006d"/>
    <x v="0"/>
    <x v="2"/>
    <n v="92.8"/>
    <n v="79.900000000000006"/>
    <n v="12.9"/>
  </r>
  <r>
    <s v="5e771b3e628a932944f48b525b11948d"/>
    <x v="13"/>
    <x v="1"/>
    <n v="781.07"/>
    <n v="759.99"/>
    <n v="21.08"/>
  </r>
  <r>
    <s v="7b60439ce00c75448babbcbfb0bdb6f0"/>
    <x v="13"/>
    <x v="0"/>
    <n v="112.02"/>
    <n v="69"/>
    <n v="43.02"/>
  </r>
  <r>
    <s v="b92f9e67d8fd2a703b887a16b6374fa8"/>
    <x v="2"/>
    <x v="1"/>
    <n v="668.04"/>
    <n v="649.9"/>
    <n v="18.14"/>
  </r>
  <r>
    <s v="dc0026d5ff685eb725a42925ff3aa5eb"/>
    <x v="15"/>
    <x v="1"/>
    <n v="212.81"/>
    <n v="199.99"/>
    <n v="12.82"/>
  </r>
  <r>
    <s v="8dde8a7517f12da7ac022d2feac7db9a"/>
    <x v="8"/>
    <x v="1"/>
    <n v="114.13"/>
    <n v="98"/>
    <n v="16.13"/>
  </r>
  <r>
    <s v="5e799230fac44bd261f49b46edad3213"/>
    <x v="0"/>
    <x v="1"/>
    <n v="157.58000000000001"/>
    <n v="119"/>
    <n v="38.58"/>
  </r>
  <r>
    <s v="741a088353f3774474ff3b2d7da8f0de"/>
    <x v="0"/>
    <x v="0"/>
    <n v="201.43"/>
    <n v="182.9"/>
    <n v="18.53"/>
  </r>
  <r>
    <s v="fe386506094fadffd450e5754b5d9c17"/>
    <x v="8"/>
    <x v="4"/>
    <n v="121.82"/>
    <n v="103"/>
    <n v="18.82"/>
  </r>
  <r>
    <s v="5e7a884a951fb8fa7f6596c513bd8fa3"/>
    <x v="0"/>
    <x v="1"/>
    <n v="210.14"/>
    <n v="189.9"/>
    <n v="20.239999999999998"/>
  </r>
  <r>
    <s v="ae0913baa54f18027667d8049c36fde2"/>
    <x v="30"/>
    <x v="2"/>
    <n v="173.4"/>
    <n v="149.99"/>
    <n v="23.41"/>
  </r>
  <r>
    <s v="5e7ac1d3afa3583411b284bebd5dcdcb"/>
    <x v="3"/>
    <x v="5"/>
    <n v="173.85"/>
    <n v="157.99"/>
    <n v="15.86"/>
  </r>
  <r>
    <s v="bd939febd5fa2bc6fad46977e31c4257"/>
    <x v="9"/>
    <x v="1"/>
    <n v="173.82"/>
    <n v="149.9"/>
    <n v="23.92"/>
  </r>
  <r>
    <s v="5e7dc712b9b97639cbac22ffe7701945"/>
    <x v="6"/>
    <x v="1"/>
    <n v="145.47"/>
    <n v="127"/>
    <n v="18.47"/>
  </r>
  <r>
    <s v="9d0cec155db79a9147a0d80e5c7927c0"/>
    <x v="33"/>
    <x v="1"/>
    <n v="347.36"/>
    <n v="134.9"/>
    <n v="38.78"/>
  </r>
  <r>
    <s v="70cd45f4715c8840b197efee2b9d533c"/>
    <x v="41"/>
    <x v="1"/>
    <n v="169.35"/>
    <n v="67.989999999999995"/>
    <n v="16.68"/>
  </r>
  <r>
    <s v="5e7f9ee66e56d354635709fe765e845c"/>
    <x v="0"/>
    <x v="1"/>
    <n v="96.83"/>
    <n v="79"/>
    <n v="17.829999999999998"/>
  </r>
  <r>
    <s v="c962dcc5dbea32a63325a3f4a0c271ed"/>
    <x v="15"/>
    <x v="1"/>
    <n v="386.6"/>
    <n v="364"/>
    <n v="22.6"/>
  </r>
  <r>
    <s v="a37899c3ad27b6026ecbd566651bdb46"/>
    <x v="15"/>
    <x v="1"/>
    <n v="322.89"/>
    <n v="298"/>
    <n v="24.89"/>
  </r>
  <r>
    <s v="5e80bc266978655e4e9e1ef166f52885"/>
    <x v="17"/>
    <x v="4"/>
    <n v="135"/>
    <n v="119.85"/>
    <n v="15.15"/>
  </r>
  <r>
    <s v="856602c4185777967161034778407d21"/>
    <x v="33"/>
    <x v="0"/>
    <n v="305.68"/>
    <n v="289.89999999999998"/>
    <n v="15.78"/>
  </r>
  <r>
    <s v="ccb3dbd615aa85a6ee4e6002b025fd31"/>
    <x v="2"/>
    <x v="1"/>
    <n v="33.71"/>
    <n v="19.989999999999998"/>
    <n v="13.72"/>
  </r>
  <r>
    <s v="6a07231081720ded5c208be252bdc004"/>
    <x v="49"/>
    <x v="2"/>
    <n v="123.18"/>
    <n v="99.9"/>
    <n v="23.28"/>
  </r>
  <r>
    <s v="9c9d443e386dc6332b14958d37eaf75b"/>
    <x v="22"/>
    <x v="2"/>
    <n v="172.17"/>
    <n v="156.99"/>
    <n v="15.18"/>
  </r>
  <r>
    <s v="5e82d468c7839f98399b94c0ff1cede3"/>
    <x v="13"/>
    <x v="1"/>
    <n v="389.84"/>
    <n v="160"/>
    <n v="34.92"/>
  </r>
  <r>
    <s v="a8324c7ec6b72c7978896a221606c93e"/>
    <x v="8"/>
    <x v="1"/>
    <n v="64.23"/>
    <n v="49"/>
    <n v="15.23"/>
  </r>
  <r>
    <s v="762a9cdd2e3fd387578659ea47e850b6"/>
    <x v="9"/>
    <x v="0"/>
    <n v="68.02"/>
    <n v="52.9"/>
    <n v="15.12"/>
  </r>
  <r>
    <s v="d15310130fe6fbaf70e2c8027c9dd760"/>
    <x v="5"/>
    <x v="1"/>
    <n v="514.6"/>
    <n v="499.9"/>
    <n v="14.7"/>
  </r>
  <r>
    <s v="ad6b96778fa5ce98470d51c8159a36dc"/>
    <x v="6"/>
    <x v="1"/>
    <n v="188.94"/>
    <n v="179.49"/>
    <n v="9.4499999999999993"/>
  </r>
  <r>
    <s v="887471afa7d8b51fa617eb2daf90c40f"/>
    <x v="0"/>
    <x v="0"/>
    <n v="105.29"/>
    <n v="89.9"/>
    <n v="15.39"/>
  </r>
  <r>
    <s v="d65ce654036a4d7decce8957908be32e"/>
    <x v="1"/>
    <x v="0"/>
    <n v="34.33"/>
    <n v="24.99"/>
    <n v="9.34"/>
  </r>
  <r>
    <s v="5e87cdbe29d6065faf8da598dfea8f6f"/>
    <x v="9"/>
    <x v="1"/>
    <n v="456.31"/>
    <n v="429"/>
    <n v="27.31"/>
  </r>
  <r>
    <s v="9770161a61210c2eaee29c5a572785c3"/>
    <x v="13"/>
    <x v="1"/>
    <n v="62.78"/>
    <n v="49.99"/>
    <n v="12.79"/>
  </r>
  <r>
    <s v="5e88a98f84fa08ba20d93f2f900eb73d"/>
    <x v="7"/>
    <x v="1"/>
    <n v="67.5"/>
    <n v="49.9"/>
    <n v="17.600000000000001"/>
  </r>
  <r>
    <s v="9958682e9a3eea5beb7a32fde4612f65"/>
    <x v="32"/>
    <x v="1"/>
    <n v="111.72"/>
    <n v="86.9"/>
    <n v="24.82"/>
  </r>
  <r>
    <s v="9e8b358ee10c7f0194a7a017f1334dfa"/>
    <x v="6"/>
    <x v="2"/>
    <n v="395.74"/>
    <n v="349.3"/>
    <n v="46.44"/>
  </r>
  <r>
    <s v="fde0e8ee133a1885475a0267bd879fc8"/>
    <x v="19"/>
    <x v="0"/>
    <n v="91.05"/>
    <n v="79"/>
    <n v="12.05"/>
  </r>
  <r>
    <s v="be64b86415ab3c14a508e61cc6cfceb9"/>
    <x v="12"/>
    <x v="1"/>
    <n v="81.98"/>
    <n v="69.989999999999995"/>
    <n v="11.99"/>
  </r>
  <r>
    <s v="aa9c455b2d9888927e1b006b22980c5e"/>
    <x v="17"/>
    <x v="1"/>
    <n v="337.33"/>
    <n v="249"/>
    <n v="88.33"/>
  </r>
  <r>
    <s v="b8a644dc49239c37a1db391a709f39c7"/>
    <x v="19"/>
    <x v="1"/>
    <n v="82.09"/>
    <n v="64.900000000000006"/>
    <n v="17.190000000000001"/>
  </r>
  <r>
    <s v="94464ba991f95b4699391b7759c29860"/>
    <x v="11"/>
    <x v="1"/>
    <n v="82.9"/>
    <n v="59.9"/>
    <n v="23"/>
  </r>
  <r>
    <s v="b999bcbc5dcb6e24a831378739f69e88"/>
    <x v="9"/>
    <x v="1"/>
    <n v="150.69999999999999"/>
    <n v="129"/>
    <n v="21.7"/>
  </r>
  <r>
    <s v="5e8c4235c5941812c1831d835ae020fd"/>
    <x v="17"/>
    <x v="1"/>
    <n v="148.69"/>
    <n v="129.9"/>
    <n v="18.79"/>
  </r>
  <r>
    <s v="ce6c67f20356e5d9c8e6fa1d8f7becea"/>
    <x v="6"/>
    <x v="5"/>
    <n v="65.88"/>
    <n v="49.9"/>
    <n v="15.98"/>
  </r>
  <r>
    <s v="5e8e2246d1b5e113efb8958d9b9fd9de"/>
    <x v="2"/>
    <x v="1"/>
    <n v="680.75"/>
    <n v="640"/>
    <n v="40.75"/>
  </r>
  <r>
    <s v="6c8c84221e424ef0729c9e08d70ad8c7"/>
    <x v="15"/>
    <x v="0"/>
    <n v="92.9"/>
    <n v="80"/>
    <n v="12.9"/>
  </r>
  <r>
    <s v="5e93017b6f1f803a8daebd361ac1f98f"/>
    <x v="33"/>
    <x v="3"/>
    <n v="175.87"/>
    <n v="160"/>
    <n v="15.87"/>
  </r>
  <r>
    <s v="94ce92b2f82292f914ec3cdc04651953"/>
    <x v="33"/>
    <x v="1"/>
    <n v="154.81"/>
    <n v="134.9"/>
    <n v="19.91"/>
  </r>
  <r>
    <s v="5e9539c329818fcbcf5579c92a58501d"/>
    <x v="18"/>
    <x v="1"/>
    <n v="67.44"/>
    <n v="25"/>
    <n v="8.7200000000000006"/>
  </r>
  <r>
    <s v="aac15589b232e9722429d3a06a547b6d"/>
    <x v="19"/>
    <x v="0"/>
    <n v="183.95"/>
    <n v="158"/>
    <n v="25.95"/>
  </r>
  <r>
    <s v="c98c0d54162f552567aae1af36d539b4"/>
    <x v="14"/>
    <x v="1"/>
    <n v="153.1"/>
    <n v="122.99"/>
    <n v="30.11"/>
  </r>
  <r>
    <s v="10a045cdf6a5650c21e9cfeb60384c16"/>
    <x v="22"/>
    <x v="2"/>
    <n v="89.71"/>
    <m/>
    <m/>
  </r>
  <r>
    <s v="94b9fdffc1d9b49273c91598fc0dc5e6"/>
    <x v="19"/>
    <x v="1"/>
    <n v="55.87"/>
    <n v="26.9"/>
    <n v="28.97"/>
  </r>
  <r>
    <s v="f81cffddbb8c9cf0ccdd3a5a4161aa64"/>
    <x v="12"/>
    <x v="4"/>
    <n v="827"/>
    <n v="790"/>
    <n v="37"/>
  </r>
  <r>
    <s v="d0e60fe0d150be98baa246426889d6cb"/>
    <x v="19"/>
    <x v="0"/>
    <n v="296.3"/>
    <n v="249.9"/>
    <n v="46.4"/>
  </r>
  <r>
    <s v="cd0b541e98a2f6e67bffc5850969ac2e"/>
    <x v="8"/>
    <x v="0"/>
    <n v="162.55000000000001"/>
    <n v="150"/>
    <n v="12.55"/>
  </r>
  <r>
    <s v="992e5d6c51707533e0be958b2e283373"/>
    <x v="3"/>
    <x v="4"/>
    <n v="43.09"/>
    <n v="27.99"/>
    <n v="15.1"/>
  </r>
  <r>
    <s v="5e9b8f318db11da788bebae8b16069f0"/>
    <x v="2"/>
    <x v="1"/>
    <n v="43"/>
    <n v="27.9"/>
    <n v="15.1"/>
  </r>
  <r>
    <s v="9cb899ec49b7c2411eae41cd5977de2f"/>
    <x v="15"/>
    <x v="0"/>
    <n v="87.34"/>
    <n v="72.89"/>
    <n v="14.45"/>
  </r>
  <r>
    <s v="c3d20ed8b2a4660da61c57c8d46b6140"/>
    <x v="14"/>
    <x v="1"/>
    <n v="67.05"/>
    <n v="49.99"/>
    <n v="17.059999999999999"/>
  </r>
  <r>
    <s v="a711032f5b2df3b039238b1a273076b8"/>
    <x v="10"/>
    <x v="1"/>
    <n v="171.75"/>
    <n v="149"/>
    <n v="22.75"/>
  </r>
  <r>
    <s v="b56aea9fd0510dad0a8d11f4ec40e1bd"/>
    <x v="18"/>
    <x v="1"/>
    <n v="139.24"/>
    <n v="129.99"/>
    <n v="9.25"/>
  </r>
  <r>
    <s v="e8c74b2f4746d1c6048aa585a61c87ec"/>
    <x v="7"/>
    <x v="1"/>
    <n v="75.72"/>
    <n v="58.99"/>
    <n v="16.73"/>
  </r>
  <r>
    <s v="809a282bbd5dbcabb6f2f724fca862ec"/>
    <x v="22"/>
    <x v="2"/>
    <n v="40.950000000000003"/>
    <m/>
    <m/>
  </r>
  <r>
    <s v="5ea6aff99c981e1b3a33743cbad8d546"/>
    <x v="8"/>
    <x v="1"/>
    <n v="71.819999999999993"/>
    <n v="59.9"/>
    <n v="11.92"/>
  </r>
  <r>
    <s v="77e9d2f71c740441b1fce48743b8e358"/>
    <x v="11"/>
    <x v="1"/>
    <n v="67.489999999999995"/>
    <n v="49"/>
    <n v="18.489999999999998"/>
  </r>
  <r>
    <s v="fa6e00b909d5805dc02b5456fa40778b"/>
    <x v="7"/>
    <x v="1"/>
    <n v="65.81"/>
    <n v="53"/>
    <n v="12.81"/>
  </r>
  <r>
    <s v="9f711f8df6632759b268fe6b611ed87f"/>
    <x v="5"/>
    <x v="1"/>
    <n v="293.45999999999998"/>
    <n v="280"/>
    <n v="13.46"/>
  </r>
  <r>
    <s v="5ea6e04d681966d4ae2e0e6dcada5f20"/>
    <x v="17"/>
    <x v="1"/>
    <n v="47.62"/>
    <n v="29.99"/>
    <n v="17.63"/>
  </r>
  <r>
    <s v="f6ec769c796ea963843da58718ada694"/>
    <x v="34"/>
    <x v="2"/>
    <n v="226.47"/>
    <n v="199"/>
    <n v="27.47"/>
  </r>
  <r>
    <s v="b132b4c680aad57c36a5686db90d88d5"/>
    <x v="1"/>
    <x v="0"/>
    <n v="142.1"/>
    <n v="129.99"/>
    <n v="12.11"/>
  </r>
  <r>
    <s v="5f394a518be2ad94a231713d3a84ab39"/>
    <x v="4"/>
    <x v="3"/>
    <n v="19.86"/>
    <n v="8.9"/>
    <n v="10.96"/>
  </r>
  <r>
    <s v="5ea8047b7dcd75e8366017f7da509406"/>
    <x v="4"/>
    <x v="1"/>
    <n v="57.77"/>
    <n v="49.99"/>
    <n v="7.78"/>
  </r>
  <r>
    <s v="5ea857730c2e2b2c0eb0cf640d586126"/>
    <x v="4"/>
    <x v="1"/>
    <n v="166.9"/>
    <n v="157.5"/>
    <n v="9.4"/>
  </r>
  <r>
    <s v="a521e134bbecc7830c49d1c582630bd9"/>
    <x v="4"/>
    <x v="1"/>
    <n v="29.88"/>
    <n v="22.49"/>
    <n v="7.39"/>
  </r>
  <r>
    <s v="5ea864dc83713a8c9909dcd573d411fc"/>
    <x v="19"/>
    <x v="1"/>
    <n v="95.57"/>
    <n v="79.900000000000006"/>
    <n v="15.67"/>
  </r>
  <r>
    <s v="5ea9580b57597d44cf5700e11f2296c2"/>
    <x v="11"/>
    <x v="1"/>
    <n v="75.069999999999993"/>
    <n v="58.9"/>
    <n v="16.170000000000002"/>
  </r>
  <r>
    <s v="ce46bc8d2065cf01585478045eeafd8a"/>
    <x v="5"/>
    <x v="1"/>
    <n v="169.64"/>
    <n v="129.80000000000001"/>
    <n v="39.840000000000003"/>
  </r>
  <r>
    <s v="8341d1e71471e5648920efec5acd822c"/>
    <x v="1"/>
    <x v="1"/>
    <n v="244.15"/>
    <n v="229.99"/>
    <n v="14.16"/>
  </r>
  <r>
    <s v="5eb14fb4efa7c2bdb08331b6809a350d"/>
    <x v="19"/>
    <x v="1"/>
    <n v="153.25"/>
    <n v="129.80000000000001"/>
    <n v="23.45"/>
  </r>
  <r>
    <s v="75263102ad0ad256a7bc7c47daf26857"/>
    <x v="13"/>
    <x v="1"/>
    <n v="301.79000000000002"/>
    <n v="259"/>
    <n v="42.79"/>
  </r>
  <r>
    <s v="ff3d961f941d0784936dbe5da739575e"/>
    <x v="29"/>
    <x v="4"/>
    <n v="144.06"/>
    <n v="86.9"/>
    <n v="57.16"/>
  </r>
  <r>
    <s v="8ec58bc9d39789f8d32575cc5ce0cf0c"/>
    <x v="0"/>
    <x v="1"/>
    <n v="217.94"/>
    <n v="199"/>
    <n v="18.940000000000001"/>
  </r>
  <r>
    <s v="b9e06b464a393125fae96912f6b4016a"/>
    <x v="50"/>
    <x v="2"/>
    <n v="216.15"/>
    <n v="199"/>
    <n v="17.149999999999999"/>
  </r>
  <r>
    <s v="5eb9ebc80ba6975ff121215b56cdce26"/>
    <x v="46"/>
    <x v="2"/>
    <n v="126.42"/>
    <n v="99"/>
    <n v="27.42"/>
  </r>
  <r>
    <s v="7ef3b5a97b46c5f804765c88b291d34a"/>
    <x v="4"/>
    <x v="1"/>
    <n v="71.63"/>
    <n v="59.9"/>
    <n v="11.73"/>
  </r>
  <r>
    <s v="8ba27d0eebcbab5fb3680d1fa19f7657"/>
    <x v="0"/>
    <x v="1"/>
    <n v="101.63"/>
    <n v="87.99"/>
    <n v="13.64"/>
  </r>
  <r>
    <s v="8c0badb93d803736320343323266425b"/>
    <x v="18"/>
    <x v="0"/>
    <n v="57.77"/>
    <n v="49.99"/>
    <n v="7.78"/>
  </r>
  <r>
    <s v="7d0d148810ae67b1aa1f2d450d26e952"/>
    <x v="26"/>
    <x v="4"/>
    <n v="96.22"/>
    <n v="79.900000000000006"/>
    <n v="16.32"/>
  </r>
  <r>
    <s v="7d9ce17cffaae5fd7a74b0b5621f7ee4"/>
    <x v="2"/>
    <x v="1"/>
    <n v="71.72"/>
    <n v="59.99"/>
    <n v="11.73"/>
  </r>
  <r>
    <s v="969721cf60a5aac05ee9fd4375fd9934"/>
    <x v="12"/>
    <x v="1"/>
    <n v="190.47"/>
    <n v="139"/>
    <n v="51.47"/>
  </r>
  <r>
    <s v="d301e4651c2fb09b847fce76b3f73885"/>
    <x v="2"/>
    <x v="1"/>
    <n v="149.04"/>
    <n v="139.65"/>
    <n v="9.39"/>
  </r>
  <r>
    <s v="5ec2dfe53f24929b8d1f19d0f118b03b"/>
    <x v="5"/>
    <x v="0"/>
    <n v="56.27"/>
    <n v="42.9"/>
    <n v="13.37"/>
  </r>
  <r>
    <s v="fa534840c9b5b3a7052a37a863ea1790"/>
    <x v="8"/>
    <x v="2"/>
    <n v="96.8"/>
    <n v="85"/>
    <n v="11.8"/>
  </r>
  <r>
    <s v="71385d0c646fbc757cfd07df085986d7"/>
    <x v="17"/>
    <x v="2"/>
    <n v="319.11"/>
    <n v="249.9"/>
    <n v="69.209999999999994"/>
  </r>
  <r>
    <s v="e646693de81fdeb786896ccf5518d750"/>
    <x v="1"/>
    <x v="1"/>
    <n v="78.27"/>
    <n v="69"/>
    <n v="9.27"/>
  </r>
  <r>
    <s v="9d465e0a985e7dbc3c4b76c71a479a1f"/>
    <x v="0"/>
    <x v="1"/>
    <n v="138.84"/>
    <n v="119.9"/>
    <n v="18.940000000000001"/>
  </r>
  <r>
    <s v="5ec57659b85eb947cc673208c233ff65"/>
    <x v="8"/>
    <x v="0"/>
    <n v="206.72"/>
    <n v="80"/>
    <n v="23.36"/>
  </r>
  <r>
    <s v="f3acc2164626450872d7ebb22d285670"/>
    <x v="2"/>
    <x v="1"/>
    <n v="56.78"/>
    <n v="49"/>
    <n v="7.78"/>
  </r>
  <r>
    <s v="74eb09c234059210020478373826f860"/>
    <x v="17"/>
    <x v="1"/>
    <n v="54.34"/>
    <n v="29.5"/>
    <n v="24.84"/>
  </r>
  <r>
    <s v="6ffc78c9003aa616f58b4de610bcce29"/>
    <x v="16"/>
    <x v="2"/>
    <n v="94.74"/>
    <n v="66.989999999999995"/>
    <n v="27.75"/>
  </r>
  <r>
    <s v="df926b7d1f6199f57548358c93ec9f39"/>
    <x v="13"/>
    <x v="2"/>
    <n v="31.75"/>
    <n v="19.899999999999999"/>
    <n v="11.85"/>
  </r>
  <r>
    <s v="96546cd9fabb272850cb06f473cdeaeb"/>
    <x v="0"/>
    <x v="1"/>
    <n v="101.19"/>
    <n v="85"/>
    <n v="16.190000000000001"/>
  </r>
  <r>
    <s v="d3ba9cc2ed6bfcb179c9d654974de7f7"/>
    <x v="6"/>
    <x v="1"/>
    <n v="26.31"/>
    <n v="9.99"/>
    <n v="16.32"/>
  </r>
  <r>
    <s v="b3afc9f329dba74751f0b2b1586bb103"/>
    <x v="32"/>
    <x v="2"/>
    <n v="174.04"/>
    <n v="136.99"/>
    <n v="37.049999999999997"/>
  </r>
  <r>
    <s v="aec3389fc7c084e0cd8f8fae90fa52e3"/>
    <x v="30"/>
    <x v="0"/>
    <n v="315.83999999999997"/>
    <n v="299"/>
    <n v="16.84"/>
  </r>
  <r>
    <s v="5ed3cdc2df4c7cb624fc3ac0f66d4a02"/>
    <x v="7"/>
    <x v="1"/>
    <n v="129.6"/>
    <n v="90"/>
    <n v="39.6"/>
  </r>
  <r>
    <s v="77f4d78e39e755553e7b18854b074514"/>
    <x v="9"/>
    <x v="1"/>
    <n v="150.38"/>
    <n v="138.80000000000001"/>
    <n v="11.58"/>
  </r>
  <r>
    <s v="5ed4a711abeae54546aa870c4ca1df83"/>
    <x v="3"/>
    <x v="1"/>
    <n v="81.010000000000005"/>
    <n v="53.9"/>
    <n v="27.11"/>
  </r>
  <r>
    <s v="e3ee317683c1cb4df51994ca63755d6d"/>
    <x v="3"/>
    <x v="1"/>
    <n v="63.35"/>
    <n v="47.99"/>
    <n v="15.36"/>
  </r>
  <r>
    <s v="7b55e0ab39964f4d062638b827734371"/>
    <x v="18"/>
    <x v="0"/>
    <n v="81.05"/>
    <n v="69.900000000000006"/>
    <n v="11.15"/>
  </r>
  <r>
    <s v="b98ba7d83dc0bf983c1c6b6fb5636b5d"/>
    <x v="5"/>
    <x v="2"/>
    <n v="35.090000000000003"/>
    <n v="19.989999999999998"/>
    <n v="15.1"/>
  </r>
  <r>
    <s v="649b01370e30b79f0df619bf8ebc9201"/>
    <x v="0"/>
    <x v="2"/>
    <n v="36.46"/>
    <n v="29"/>
    <n v="7.46"/>
  </r>
  <r>
    <s v="815c1f60c4896764d6d70b7fea63863b"/>
    <x v="22"/>
    <x v="2"/>
    <n v="27.68"/>
    <n v="19.899999999999999"/>
    <n v="7.78"/>
  </r>
  <r>
    <s v="5edc8e0c1ae7714730b6be87e97da686"/>
    <x v="11"/>
    <x v="1"/>
    <n v="215.14"/>
    <n v="199"/>
    <n v="16.14"/>
  </r>
  <r>
    <s v="982f11c6a768ad4cd2c08c45b259e5a8"/>
    <x v="18"/>
    <x v="1"/>
    <n v="70.78"/>
    <n v="61.9"/>
    <n v="8.8800000000000008"/>
  </r>
  <r>
    <s v="98c809bf2e8392fc389fdf8e2bfbb856"/>
    <x v="4"/>
    <x v="1"/>
    <n v="1038.9000000000001"/>
    <n v="999"/>
    <n v="39.9"/>
  </r>
  <r>
    <s v="8298521946fcd8c9f8b984aad6176694"/>
    <x v="22"/>
    <x v="0"/>
    <n v="124.73"/>
    <m/>
    <m/>
  </r>
  <r>
    <s v="7e81c4cc31fd46f225b4441e179f78a1"/>
    <x v="0"/>
    <x v="1"/>
    <n v="96.22"/>
    <n v="79.900000000000006"/>
    <n v="16.32"/>
  </r>
  <r>
    <s v="5ee31cacb02c4f421f938c50e446185b"/>
    <x v="3"/>
    <x v="2"/>
    <n v="124.95"/>
    <n v="29.8"/>
    <n v="11.85"/>
  </r>
  <r>
    <s v="cf68118a73d946c12f379bfcaa85e9f0"/>
    <x v="2"/>
    <x v="1"/>
    <n v="50.46"/>
    <n v="42.9"/>
    <n v="7.56"/>
  </r>
  <r>
    <s v="632ba34265b5449d1f742d24cacf1208"/>
    <x v="13"/>
    <x v="1"/>
    <n v="267.27"/>
    <n v="69.900000000000006"/>
    <n v="19.190000000000001"/>
  </r>
  <r>
    <s v="5ee63c8c9ae2e5c38791b35932cf4c69"/>
    <x v="11"/>
    <x v="0"/>
    <n v="843.66"/>
    <n v="124.99"/>
    <n v="15.62"/>
  </r>
  <r>
    <s v="ea2af6a29a4586d108a72a4db3b7f6c6"/>
    <x v="14"/>
    <x v="1"/>
    <n v="116.95"/>
    <n v="90"/>
    <n v="26.95"/>
  </r>
  <r>
    <s v="f979343ab80aa950517b9a9950e516ef"/>
    <x v="14"/>
    <x v="0"/>
    <n v="87.64"/>
    <n v="69.900000000000006"/>
    <n v="17.739999999999998"/>
  </r>
  <r>
    <s v="c9f1330428746f0615d885b863acce6b"/>
    <x v="0"/>
    <x v="1"/>
    <n v="94.21"/>
    <n v="79.900000000000006"/>
    <n v="14.31"/>
  </r>
  <r>
    <s v="f2d5ab09d0a8af8a6c3b93031647b532"/>
    <x v="8"/>
    <x v="2"/>
    <n v="64.22"/>
    <n v="45.8"/>
    <n v="18.420000000000002"/>
  </r>
  <r>
    <s v="f73ab50571ad3fb480ad37ed740a929b"/>
    <x v="7"/>
    <x v="2"/>
    <n v="117.58"/>
    <n v="92.1"/>
    <n v="25.48"/>
  </r>
  <r>
    <s v="eeea6d8b7be9d2940ad03da32772f073"/>
    <x v="9"/>
    <x v="0"/>
    <n v="46.65"/>
    <n v="12.5"/>
    <n v="34.15"/>
  </r>
  <r>
    <s v="8d053738b817a245da596c4aac057923"/>
    <x v="7"/>
    <x v="0"/>
    <n v="64.42"/>
    <n v="49.9"/>
    <n v="14.52"/>
  </r>
  <r>
    <s v="6afa0491e7c2b7661f8371616e639c04"/>
    <x v="17"/>
    <x v="1"/>
    <n v="77.569999999999993"/>
    <n v="59.9"/>
    <n v="17.670000000000002"/>
  </r>
  <r>
    <s v="5eeb092ebe54bc6f635f566588d2e908"/>
    <x v="0"/>
    <x v="1"/>
    <n v="299.26"/>
    <n v="269.99"/>
    <n v="29.27"/>
  </r>
  <r>
    <s v="bb74d6a0640a083fa904f08f785f4734"/>
    <x v="10"/>
    <x v="1"/>
    <n v="63.79"/>
    <n v="36.9"/>
    <n v="26.89"/>
  </r>
  <r>
    <s v="978314826289d9ec86d6d6a627eaf810"/>
    <x v="1"/>
    <x v="3"/>
    <n v="103.13"/>
    <n v="79.989999999999995"/>
    <n v="23.14"/>
  </r>
  <r>
    <s v="6f2d988a27fa7727f74225e3ad4b0f15"/>
    <x v="0"/>
    <x v="0"/>
    <n v="42.26"/>
    <n v="23.99"/>
    <n v="18.27"/>
  </r>
  <r>
    <s v="5eeef0a291829b4a3e2ebfd8effac242"/>
    <x v="13"/>
    <x v="1"/>
    <n v="65.73"/>
    <n v="50.63"/>
    <n v="15.1"/>
  </r>
  <r>
    <s v="a64857875df4362cca149374111dd6f9"/>
    <x v="13"/>
    <x v="0"/>
    <n v="296.61"/>
    <n v="279.89999999999998"/>
    <n v="16.71"/>
  </r>
  <r>
    <s v="ec7cf5f129c87b44a31239380516ae8c"/>
    <x v="0"/>
    <x v="1"/>
    <n v="23.29"/>
    <n v="10.5"/>
    <n v="12.79"/>
  </r>
  <r>
    <s v="f77069f53023a7b046bf919f50bb2dd7"/>
    <x v="14"/>
    <x v="4"/>
    <n v="370.6"/>
    <n v="148.9"/>
    <n v="36.4"/>
  </r>
  <r>
    <s v="5ef22ec79d2414ffa56518f9f631acae"/>
    <x v="22"/>
    <x v="2"/>
    <n v="49.42"/>
    <n v="33"/>
    <n v="16.420000000000002"/>
  </r>
  <r>
    <s v="b869d5e47a11e0ef5dda1edf492e8c69"/>
    <x v="6"/>
    <x v="1"/>
    <n v="57.99"/>
    <n v="48.9"/>
    <n v="9.09"/>
  </r>
  <r>
    <s v="be82634d36d47e922d16c1dc2c0291c4"/>
    <x v="12"/>
    <x v="1"/>
    <n v="69.25"/>
    <n v="53.99"/>
    <n v="15.26"/>
  </r>
  <r>
    <s v="9e6bddc3c8c30bb4f9e51b87aea82dd8"/>
    <x v="10"/>
    <x v="4"/>
    <n v="235.28"/>
    <n v="219"/>
    <n v="16.28"/>
  </r>
  <r>
    <s v="5ef2b9c9a5e997664dcaacc5fa769e07"/>
    <x v="13"/>
    <x v="1"/>
    <n v="181.26"/>
    <n v="164.9"/>
    <n v="16.36"/>
  </r>
  <r>
    <s v="f2cf45e30b7281798c16050559433fe9"/>
    <x v="17"/>
    <x v="4"/>
    <n v="73.27"/>
    <n v="55"/>
    <n v="18.27"/>
  </r>
  <r>
    <s v="90266667267c61999c7efdecc81f99f2"/>
    <x v="28"/>
    <x v="1"/>
    <n v="72.08"/>
    <n v="54.99"/>
    <n v="17.09"/>
  </r>
  <r>
    <s v="63f6e76a9eda18784ab77b51eb55d816"/>
    <x v="13"/>
    <x v="0"/>
    <n v="87.66"/>
    <n v="74.989999999999995"/>
    <n v="12.67"/>
  </r>
  <r>
    <s v="778b4dadb2f8689ce7d6eb743e53acf2"/>
    <x v="0"/>
    <x v="1"/>
    <n v="81.010000000000005"/>
    <n v="49.99"/>
    <n v="31.02"/>
  </r>
  <r>
    <s v="839603976328ab364c4ff2b4d806de8f"/>
    <x v="38"/>
    <x v="4"/>
    <n v="47.62"/>
    <n v="29.99"/>
    <n v="17.63"/>
  </r>
  <r>
    <s v="c5c12589bf677aed3a0747d7c35b7c06"/>
    <x v="12"/>
    <x v="4"/>
    <n v="94.39"/>
    <n v="74.900000000000006"/>
    <n v="19.489999999999998"/>
  </r>
  <r>
    <s v="943d83bc0b941f91df93c23dcf916cba"/>
    <x v="1"/>
    <x v="1"/>
    <n v="77.97"/>
    <n v="55"/>
    <n v="22.97"/>
  </r>
  <r>
    <s v="9c84d33c8583db075bc4e9df4e5949a6"/>
    <x v="1"/>
    <x v="1"/>
    <n v="86.88"/>
    <n v="77.98"/>
    <n v="8.9"/>
  </r>
  <r>
    <s v="5eff641a591dc86709424d65585467a5"/>
    <x v="13"/>
    <x v="1"/>
    <n v="44.98"/>
    <n v="25.89"/>
    <n v="19.09"/>
  </r>
  <r>
    <s v="5f7e868dd546fc8e9e0bd8515efababc"/>
    <x v="0"/>
    <x v="1"/>
    <n v="85.14"/>
    <n v="69.900000000000006"/>
    <n v="15.24"/>
  </r>
  <r>
    <s v="d3d5d98dda9bb549d81a9b4b9e404bc2"/>
    <x v="6"/>
    <x v="1"/>
    <n v="65"/>
    <n v="49.9"/>
    <n v="15.1"/>
  </r>
  <r>
    <s v="5f00e80d3b9ae5d8410469f9f0ffd1bb"/>
    <x v="6"/>
    <x v="1"/>
    <n v="133.76"/>
    <n v="119.9"/>
    <n v="13.86"/>
  </r>
  <r>
    <s v="5f00e8736eecc85c0f944342a6a8679a"/>
    <x v="15"/>
    <x v="1"/>
    <n v="36.24"/>
    <n v="26.9"/>
    <n v="9.34"/>
  </r>
  <r>
    <s v="867edfba28b8528f1424668fbdf0d182"/>
    <x v="0"/>
    <x v="1"/>
    <n v="82.6"/>
    <n v="64.900000000000006"/>
    <n v="17.7"/>
  </r>
  <r>
    <s v="aa120c892f79c1304455344f05773ac1"/>
    <x v="0"/>
    <x v="1"/>
    <n v="45.82"/>
    <n v="26.5"/>
    <n v="19.32"/>
  </r>
  <r>
    <s v="77e62c3d5d4bc9c33f9fbab23755728e"/>
    <x v="13"/>
    <x v="4"/>
    <n v="51.79"/>
    <n v="44.4"/>
    <n v="7.39"/>
  </r>
  <r>
    <s v="9f2b23380dcf7e8f6984dbbf19bb3e3f"/>
    <x v="17"/>
    <x v="3"/>
    <n v="175.1"/>
    <n v="74.900000000000006"/>
    <n v="12.65"/>
  </r>
  <r>
    <s v="957835fcdd687e80443310e35eb113b9"/>
    <x v="5"/>
    <x v="2"/>
    <n v="57.43"/>
    <n v="42.99"/>
    <n v="14.44"/>
  </r>
  <r>
    <s v="ac699d120c768095409c6a373ed364de"/>
    <x v="15"/>
    <x v="1"/>
    <n v="43.98"/>
    <n v="29.9"/>
    <n v="14.08"/>
  </r>
  <r>
    <s v="7fec483949a1002d3d89fbb067f6cfc2"/>
    <x v="0"/>
    <x v="4"/>
    <n v="193.45"/>
    <n v="174.8"/>
    <n v="18.649999999999999"/>
  </r>
  <r>
    <s v="b0d58ac3e50ea081a58d56cc538f15cd"/>
    <x v="0"/>
    <x v="0"/>
    <n v="106.68"/>
    <n v="89.9"/>
    <n v="16.78"/>
  </r>
  <r>
    <s v="665d50e18511ae7a38d58eded8c03b60"/>
    <x v="9"/>
    <x v="1"/>
    <n v="92.5"/>
    <n v="64.989999999999995"/>
    <n v="27.51"/>
  </r>
  <r>
    <s v="a26774d26cc0d76f63f1df3115529d6c"/>
    <x v="12"/>
    <x v="1"/>
    <n v="140.63"/>
    <n v="125"/>
    <n v="15.63"/>
  </r>
  <r>
    <s v="5f0b0411ca9f0f3502f937000fcb1447"/>
    <x v="17"/>
    <x v="1"/>
    <n v="112.92"/>
    <n v="97.49"/>
    <n v="15.43"/>
  </r>
  <r>
    <s v="79265dc37c62974d65c0675a5501e127"/>
    <x v="30"/>
    <x v="0"/>
    <n v="680.82"/>
    <n v="649"/>
    <n v="31.82"/>
  </r>
  <r>
    <s v="b60191ed39f4273d4a1710232a220651"/>
    <x v="5"/>
    <x v="0"/>
    <n v="118.14"/>
    <n v="94.9"/>
    <n v="23.24"/>
  </r>
  <r>
    <s v="79ab5b6fc395da7c651361c30e2f829f"/>
    <x v="8"/>
    <x v="4"/>
    <n v="253.68"/>
    <n v="228"/>
    <n v="25.68"/>
  </r>
  <r>
    <s v="5f0d1267a27284c0f27b7bfe756b59b4"/>
    <x v="53"/>
    <x v="2"/>
    <n v="77.790000000000006"/>
    <n v="49"/>
    <n v="28.79"/>
  </r>
  <r>
    <s v="9f8a5df991c57d29150d67467ebb5001"/>
    <x v="8"/>
    <x v="1"/>
    <n v="82.61"/>
    <n v="69.989999999999995"/>
    <n v="12.62"/>
  </r>
  <r>
    <s v="5f0fe7d686b2878d9aa1a72dbd9b72ce"/>
    <x v="19"/>
    <x v="1"/>
    <n v="336.08"/>
    <n v="299"/>
    <n v="37.08"/>
  </r>
  <r>
    <s v="d6e170b889c3bb4770d46aaa63e498eb"/>
    <x v="13"/>
    <x v="0"/>
    <n v="233"/>
    <n v="175"/>
    <n v="58"/>
  </r>
  <r>
    <s v="81c340da0fe8e47244fa1a3fd41337e2"/>
    <x v="13"/>
    <x v="1"/>
    <n v="167.28"/>
    <n v="148"/>
    <n v="19.28"/>
  </r>
  <r>
    <s v="b89f21041d3c9c9b84a3c6b65b7ffcdb"/>
    <x v="13"/>
    <x v="0"/>
    <n v="48.09"/>
    <n v="32.99"/>
    <n v="15.1"/>
  </r>
  <r>
    <s v="aa5604bf192f6ee61a0ef7b63fed898c"/>
    <x v="5"/>
    <x v="1"/>
    <n v="229"/>
    <n v="209"/>
    <n v="20"/>
  </r>
  <r>
    <s v="f52b64a627a310405cfd65e2a23acb23"/>
    <x v="26"/>
    <x v="1"/>
    <n v="126.04"/>
    <n v="89.9"/>
    <n v="36.14"/>
  </r>
  <r>
    <s v="d128b22307183122cf22cec2177afbfc"/>
    <x v="0"/>
    <x v="0"/>
    <n v="42.68"/>
    <n v="34.9"/>
    <n v="7.78"/>
  </r>
  <r>
    <s v="5f12f5808949a84f28f6b6efa02a77e9"/>
    <x v="4"/>
    <x v="1"/>
    <n v="320.01"/>
    <n v="262.5"/>
    <n v="57.51"/>
  </r>
  <r>
    <s v="69f8ac735b4a0bbbcdbe4a87e9041a21"/>
    <x v="6"/>
    <x v="1"/>
    <n v="62.91"/>
    <n v="49.9"/>
    <n v="13.01"/>
  </r>
  <r>
    <s v="756575f4894e97980e45d0e8710ee27d"/>
    <x v="8"/>
    <x v="1"/>
    <n v="91.23"/>
    <n v="75"/>
    <n v="16.23"/>
  </r>
  <r>
    <s v="91711692ae6735d80d347c000533637f"/>
    <x v="0"/>
    <x v="1"/>
    <n v="156.25"/>
    <n v="129.6"/>
    <n v="26.65"/>
  </r>
  <r>
    <s v="df5130410a20fcd7faec983640e48078"/>
    <x v="4"/>
    <x v="1"/>
    <n v="41.84"/>
    <n v="29.99"/>
    <n v="11.85"/>
  </r>
  <r>
    <s v="5f153c3049d1a1a368e43348928a8047"/>
    <x v="14"/>
    <x v="2"/>
    <n v="267.98"/>
    <n v="117.99"/>
    <n v="16"/>
  </r>
  <r>
    <s v="5f155df0ff83df161b2b07e60de709e2"/>
    <x v="5"/>
    <x v="1"/>
    <n v="52.78"/>
    <n v="39.99"/>
    <n v="12.79"/>
  </r>
  <r>
    <s v="9b1a8e953b41b6ac01cf5068dfb53138"/>
    <x v="15"/>
    <x v="1"/>
    <n v="62.37"/>
    <n v="49"/>
    <n v="13.37"/>
  </r>
  <r>
    <s v="5f156d65bf7998fce0ebdb3a046e78a3"/>
    <x v="25"/>
    <x v="1"/>
    <n v="45"/>
    <n v="29.9"/>
    <n v="15.1"/>
  </r>
  <r>
    <s v="5f15f0c533a12e29594c41ac50ce1379"/>
    <x v="20"/>
    <x v="1"/>
    <n v="453.92"/>
    <n v="399"/>
    <n v="54.92"/>
  </r>
  <r>
    <s v="750fac445e827530d79e0a2050dbcd9c"/>
    <x v="22"/>
    <x v="2"/>
    <n v="15.38"/>
    <n v="7.99"/>
    <n v="7.39"/>
  </r>
  <r>
    <s v="969d261a3f4c639b3acdc0ba090fc039"/>
    <x v="29"/>
    <x v="1"/>
    <n v="178.49"/>
    <n v="139.99"/>
    <n v="38.5"/>
  </r>
  <r>
    <s v="5f1ade32bfea596b4d1ef813fa5afb72"/>
    <x v="6"/>
    <x v="1"/>
    <n v="53.76"/>
    <n v="45.49"/>
    <n v="8.27"/>
  </r>
  <r>
    <s v="903c880841c9b1af32d6d086b9763133"/>
    <x v="1"/>
    <x v="4"/>
    <n v="43.26"/>
    <n v="32.299999999999997"/>
    <n v="10.96"/>
  </r>
  <r>
    <s v="ded9b5ad95de67a5c760e7941c8309c1"/>
    <x v="17"/>
    <x v="0"/>
    <n v="850"/>
    <n v="164"/>
    <n v="6"/>
  </r>
  <r>
    <s v="5f1b02bb30db18d2091666741c05684a"/>
    <x v="23"/>
    <x v="2"/>
    <n v="484.86"/>
    <n v="219.9"/>
    <n v="22.53"/>
  </r>
  <r>
    <s v="5f1b7704047e1c4de739797c27c6c45c"/>
    <x v="5"/>
    <x v="1"/>
    <n v="161.53"/>
    <n v="149"/>
    <n v="12.53"/>
  </r>
  <r>
    <s v="ea3f7480344322038931bca4a6e6f858"/>
    <x v="19"/>
    <x v="1"/>
    <n v="125.53"/>
    <n v="99.99"/>
    <n v="25.54"/>
  </r>
  <r>
    <s v="654d7c4edb2db36fbde5f35f50a02a83"/>
    <x v="15"/>
    <x v="1"/>
    <n v="55.6"/>
    <n v="39.49"/>
    <n v="16.11"/>
  </r>
  <r>
    <s v="d5b7a3030feb818d49d955a32425d329"/>
    <x v="26"/>
    <x v="1"/>
    <n v="106"/>
    <n v="87.51"/>
    <n v="18.489999999999998"/>
  </r>
  <r>
    <s v="b0f1788449620cd7f71d55b336967c24"/>
    <x v="8"/>
    <x v="1"/>
    <n v="236.92"/>
    <n v="179"/>
    <n v="57.92"/>
  </r>
  <r>
    <s v="72169ffd15efc268ce012f931a368c4e"/>
    <x v="1"/>
    <x v="2"/>
    <n v="37.61"/>
    <n v="22.5"/>
    <n v="15.11"/>
  </r>
  <r>
    <s v="ea1746bab086c3edea7d06f8cc510bb2"/>
    <x v="6"/>
    <x v="1"/>
    <n v="27.77"/>
    <n v="19.989999999999998"/>
    <n v="7.78"/>
  </r>
  <r>
    <s v="75b2ac15a31245a1ee2eda6e41c8e85d"/>
    <x v="14"/>
    <x v="1"/>
    <n v="234"/>
    <n v="209.99"/>
    <n v="24.01"/>
  </r>
  <r>
    <s v="aa870603711e38df064454224e013c3a"/>
    <x v="62"/>
    <x v="3"/>
    <n v="163.89"/>
    <n v="145"/>
    <n v="18.89"/>
  </r>
  <r>
    <s v="805c5e08abb1db3756bd998d0aa90d3a"/>
    <x v="26"/>
    <x v="0"/>
    <n v="89.96"/>
    <n v="69.900000000000006"/>
    <n v="20.059999999999999"/>
  </r>
  <r>
    <s v="ef57c0c31600c0a1c7366ff29a71896a"/>
    <x v="0"/>
    <x v="1"/>
    <n v="173.84"/>
    <n v="149.99"/>
    <n v="23.85"/>
  </r>
  <r>
    <s v="a06cb1b486cee3a35945a90947663f50"/>
    <x v="17"/>
    <x v="1"/>
    <n v="68.22"/>
    <n v="48.9"/>
    <n v="19.32"/>
  </r>
  <r>
    <s v="ad77addff836770adc988cb6b4b1d529"/>
    <x v="7"/>
    <x v="1"/>
    <n v="338.07"/>
    <n v="230"/>
    <n v="108.07"/>
  </r>
  <r>
    <s v="6bb796381998e8a626006950f6ef8dc0"/>
    <x v="5"/>
    <x v="0"/>
    <n v="49.95"/>
    <n v="34.72"/>
    <n v="15.23"/>
  </r>
  <r>
    <s v="f718877840944cfe1c386ba157a50d57"/>
    <x v="8"/>
    <x v="1"/>
    <n v="99.43"/>
    <n v="79.900000000000006"/>
    <n v="19.53"/>
  </r>
  <r>
    <s v="bc08ece5b2bd05996f24170097997d00"/>
    <x v="8"/>
    <x v="1"/>
    <n v="115.45"/>
    <n v="99"/>
    <n v="16.45"/>
  </r>
  <r>
    <s v="cbb0c3b7cdc8206fdd747d618dc71af1"/>
    <x v="14"/>
    <x v="1"/>
    <n v="198.57"/>
    <n v="189.9"/>
    <n v="8.67"/>
  </r>
  <r>
    <s v="b5027abe05e765cbc186526437ddd21f"/>
    <x v="12"/>
    <x v="1"/>
    <n v="274.64"/>
    <n v="120"/>
    <n v="17.32"/>
  </r>
  <r>
    <s v="e0940e87c03215f63faf04c6d7675616"/>
    <x v="25"/>
    <x v="2"/>
    <n v="45.01"/>
    <n v="28.9"/>
    <n v="16.11"/>
  </r>
  <r>
    <s v="addc2b54c70b7422a237c1a3494132a1"/>
    <x v="5"/>
    <x v="1"/>
    <n v="96.69"/>
    <n v="69.900000000000006"/>
    <n v="26.79"/>
  </r>
  <r>
    <s v="bd9f09d40404c0c0ede7616a04051f66"/>
    <x v="25"/>
    <x v="1"/>
    <n v="359.24"/>
    <n v="323.18"/>
    <n v="36.06"/>
  </r>
  <r>
    <s v="e20e66069c6d2f4cd62ea63b48bbaf4d"/>
    <x v="9"/>
    <x v="4"/>
    <n v="62.01"/>
    <n v="45.9"/>
    <n v="16.11"/>
  </r>
  <r>
    <s v="5f27f0fe37fdfa1073fa210240da269b"/>
    <x v="17"/>
    <x v="1"/>
    <n v="40.1"/>
    <n v="25"/>
    <n v="15.1"/>
  </r>
  <r>
    <s v="d4d70141598f959f855ea0b6266ca5c6"/>
    <x v="34"/>
    <x v="0"/>
    <n v="63.33"/>
    <n v="49.9"/>
    <n v="13.43"/>
  </r>
  <r>
    <s v="9778dcf3aedc74a5185d423586877952"/>
    <x v="5"/>
    <x v="3"/>
    <n v="954.24"/>
    <n v="466.99"/>
    <n v="10.130000000000001"/>
  </r>
  <r>
    <s v="bf7035d2beda25b2a6b98c676ad04895"/>
    <x v="4"/>
    <x v="1"/>
    <n v="78.44"/>
    <n v="62.9"/>
    <n v="15.54"/>
  </r>
  <r>
    <s v="5f28a9d35378818c5a8a1a56874c5a32"/>
    <x v="2"/>
    <x v="0"/>
    <n v="57.68"/>
    <n v="49.9"/>
    <n v="7.78"/>
  </r>
  <r>
    <s v="e4962e485218f19e917d64b00c4afe7c"/>
    <x v="19"/>
    <x v="4"/>
    <n v="83.23"/>
    <n v="69"/>
    <n v="14.23"/>
  </r>
  <r>
    <s v="67209bfa3f0c84a965b585ea6ed3ff8e"/>
    <x v="22"/>
    <x v="0"/>
    <n v="82.69"/>
    <n v="58.9"/>
    <n v="23.79"/>
  </r>
  <r>
    <s v="6e924d48f1cd0e231543fef06a3a99ac"/>
    <x v="17"/>
    <x v="1"/>
    <n v="105.3"/>
    <n v="79.900000000000006"/>
    <n v="25.4"/>
  </r>
  <r>
    <s v="e230d9e9b5c459f23e570014c1a255ff"/>
    <x v="13"/>
    <x v="1"/>
    <n v="383.6"/>
    <n v="149.99"/>
    <n v="41.81"/>
  </r>
  <r>
    <s v="8dacd1da7c4dc40d5c59e7ddd93b3ac8"/>
    <x v="19"/>
    <x v="1"/>
    <n v="94.2"/>
    <n v="74.989999999999995"/>
    <n v="19.21"/>
  </r>
  <r>
    <s v="c9cf1b341e0a14fb94022101fa6c4604"/>
    <x v="6"/>
    <x v="1"/>
    <n v="147.47999999999999"/>
    <n v="129"/>
    <n v="18.48"/>
  </r>
  <r>
    <s v="ae6554cd477d704040e7a5ddb5a72886"/>
    <x v="12"/>
    <x v="1"/>
    <n v="176.65"/>
    <n v="159.77000000000001"/>
    <n v="16.88"/>
  </r>
  <r>
    <s v="870939e9577d3981c107477c5a27b7f8"/>
    <x v="11"/>
    <x v="1"/>
    <n v="54.51"/>
    <n v="38.4"/>
    <n v="16.11"/>
  </r>
  <r>
    <s v="8a268898598fdef7f8a38b795bc111d9"/>
    <x v="9"/>
    <x v="0"/>
    <n v="93.28"/>
    <n v="69.989999999999995"/>
    <n v="23.29"/>
  </r>
  <r>
    <s v="5f303c97922b4eed59bca1e3b503f984"/>
    <x v="15"/>
    <x v="2"/>
    <n v="267.60000000000002"/>
    <n v="110"/>
    <n v="23.8"/>
  </r>
  <r>
    <s v="5f30e7c17d977e49359a52eb6ea0f738"/>
    <x v="25"/>
    <x v="0"/>
    <n v="71.37"/>
    <n v="52.3"/>
    <n v="19.07"/>
  </r>
  <r>
    <s v="5f320558febd0e414d9a52714cfbae31"/>
    <x v="5"/>
    <x v="1"/>
    <n v="97.59"/>
    <n v="79.900000000000006"/>
    <n v="17.690000000000001"/>
  </r>
  <r>
    <s v="6ae81f46190acfedd354db1a69ecfb03"/>
    <x v="7"/>
    <x v="0"/>
    <n v="183.62"/>
    <n v="160"/>
    <n v="23.62"/>
  </r>
  <r>
    <s v="c7820995dbe03c41044d23a03179a74e"/>
    <x v="5"/>
    <x v="0"/>
    <n v="99.42"/>
    <n v="89.88"/>
    <n v="9.5399999999999991"/>
  </r>
  <r>
    <s v="7ef1da1730f64df72be4189c5ea58c66"/>
    <x v="14"/>
    <x v="1"/>
    <n v="63.52"/>
    <n v="49"/>
    <n v="14.52"/>
  </r>
  <r>
    <s v="cb3ee452f223a59cfedcfdc6c6edd21c"/>
    <x v="14"/>
    <x v="4"/>
    <n v="39.69"/>
    <n v="22.9"/>
    <n v="16.79"/>
  </r>
  <r>
    <s v="5f351b2d110b39ec4b884f67ee59712e"/>
    <x v="0"/>
    <x v="1"/>
    <n v="203.36"/>
    <n v="188"/>
    <n v="15.36"/>
  </r>
  <r>
    <s v="a48276e53f3d5d19890051a4f166a71a"/>
    <x v="0"/>
    <x v="1"/>
    <n v="62.25"/>
    <n v="49.9"/>
    <n v="12.35"/>
  </r>
  <r>
    <s v="8d91588bf6ce83db4198f80c56776af6"/>
    <x v="22"/>
    <x v="2"/>
    <n v="550.26"/>
    <n v="209.99"/>
    <n v="65.14"/>
  </r>
  <r>
    <s v="5f36ab96d98adcdbd05d08d54100f1e1"/>
    <x v="15"/>
    <x v="1"/>
    <n v="55.79"/>
    <n v="43"/>
    <n v="12.79"/>
  </r>
  <r>
    <s v="d5558a097766363b8e76b38c43332e8a"/>
    <x v="1"/>
    <x v="3"/>
    <n v="129.11000000000001"/>
    <n v="68.8"/>
    <n v="13.95"/>
  </r>
  <r>
    <s v="897ec6416d50126a9061626f0fc2d658"/>
    <x v="28"/>
    <x v="2"/>
    <n v="65.8"/>
    <n v="45"/>
    <n v="20.8"/>
  </r>
  <r>
    <s v="6a9220b640ac4965f3f64a46a1f340b8"/>
    <x v="10"/>
    <x v="1"/>
    <n v="172.3"/>
    <n v="146"/>
    <n v="26.3"/>
  </r>
  <r>
    <s v="5f37c7c9cfd25572ee87b69b77f27b8c"/>
    <x v="3"/>
    <x v="1"/>
    <n v="217.87"/>
    <n v="189.99"/>
    <n v="27.88"/>
  </r>
  <r>
    <s v="d17257adac505bd94de0bce06cff3547"/>
    <x v="17"/>
    <x v="1"/>
    <n v="122.6"/>
    <n v="103.99"/>
    <n v="18.61"/>
  </r>
  <r>
    <s v="80cf8a8487e5b2664cc0bacc1a57063f"/>
    <x v="37"/>
    <x v="2"/>
    <n v="315.73"/>
    <n v="299.89999999999998"/>
    <n v="15.83"/>
  </r>
  <r>
    <s v="7b88b6206dd4a32a6d7301d8d6973303"/>
    <x v="7"/>
    <x v="1"/>
    <n v="155.13999999999999"/>
    <n v="59.9"/>
    <n v="17.670000000000002"/>
  </r>
  <r>
    <s v="62dfd92a1007e2ed2fa4403fef1363ba"/>
    <x v="41"/>
    <x v="2"/>
    <n v="55.59"/>
    <n v="41.49"/>
    <n v="14.1"/>
  </r>
  <r>
    <s v="b14efd202148432e14a98e3a78e4e7de"/>
    <x v="0"/>
    <x v="0"/>
    <n v="30.75"/>
    <n v="18.899999999999999"/>
    <n v="11.85"/>
  </r>
  <r>
    <s v="eadf1db71815b513cf62a49e9c6416fe"/>
    <x v="26"/>
    <x v="1"/>
    <n v="1241.19"/>
    <n v="1199.9000000000001"/>
    <n v="41.29"/>
  </r>
  <r>
    <s v="dc54f7ab58e8feced89cf7f0bb97fc77"/>
    <x v="1"/>
    <x v="1"/>
    <n v="68.349999999999994"/>
    <n v="49.9"/>
    <n v="18.45"/>
  </r>
  <r>
    <s v="655b197a54244b0cea99f6e7113b8be5"/>
    <x v="7"/>
    <x v="4"/>
    <n v="62.27"/>
    <n v="48.9"/>
    <n v="13.37"/>
  </r>
  <r>
    <s v="eb5daa33a38be17a7386908ce4561ae0"/>
    <x v="16"/>
    <x v="1"/>
    <n v="226.66"/>
    <n v="199.98"/>
    <n v="26.68"/>
  </r>
  <r>
    <s v="a4a82921d715a8e41c1f63842761f0df"/>
    <x v="5"/>
    <x v="1"/>
    <n v="37.24"/>
    <n v="27.5"/>
    <n v="9.74"/>
  </r>
  <r>
    <s v="5f416901ed4850dea2341b0c8cf6fde7"/>
    <x v="22"/>
    <x v="3"/>
    <n v="898.51"/>
    <n v="865.9"/>
    <n v="32.61"/>
  </r>
  <r>
    <s v="5f416e5874a47fb2ea0cc325530b6e76"/>
    <x v="5"/>
    <x v="1"/>
    <n v="69.319999999999993"/>
    <n v="50"/>
    <n v="19.32"/>
  </r>
  <r>
    <s v="f63bea61c8cd128d3e53d7c07d94a7ee"/>
    <x v="11"/>
    <x v="1"/>
    <n v="395.04"/>
    <n v="339"/>
    <n v="56.04"/>
  </r>
  <r>
    <s v="7a8f0c1255003a0de7fd484dbab75fdb"/>
    <x v="10"/>
    <x v="1"/>
    <n v="153.1"/>
    <n v="122.99"/>
    <n v="30.11"/>
  </r>
  <r>
    <s v="b662bdadd70714c6b51d0d66049c6afb"/>
    <x v="6"/>
    <x v="1"/>
    <n v="160.57"/>
    <n v="146.99"/>
    <n v="13.58"/>
  </r>
  <r>
    <s v="8b5a4b2799bee31ca06187259aea4da5"/>
    <x v="6"/>
    <x v="1"/>
    <n v="142.9"/>
    <n v="124.9"/>
    <n v="18"/>
  </r>
  <r>
    <s v="e21f5c7662bfd911118d391867417f49"/>
    <x v="12"/>
    <x v="4"/>
    <n v="157.54"/>
    <n v="139"/>
    <n v="18.54"/>
  </r>
  <r>
    <s v="e08debbe8f44228bc16e6e292bff6f4f"/>
    <x v="19"/>
    <x v="1"/>
    <n v="92.81"/>
    <n v="75"/>
    <n v="17.809999999999999"/>
  </r>
  <r>
    <s v="5f4415c3829ad05566ee455a5344d07d"/>
    <x v="1"/>
    <x v="5"/>
    <n v="86.15"/>
    <n v="69.900000000000006"/>
    <n v="16.25"/>
  </r>
  <r>
    <s v="5f4488ffadc1defe6b015c8c6e128c46"/>
    <x v="5"/>
    <x v="1"/>
    <n v="28.13"/>
    <n v="12.9"/>
    <n v="15.23"/>
  </r>
  <r>
    <s v="d889189b765c3c0257ebfbb1ddc34770"/>
    <x v="5"/>
    <x v="4"/>
    <n v="457.08"/>
    <n v="262"/>
    <n v="37.65"/>
  </r>
  <r>
    <s v="ae15bf1ddb1e3e96132e81c6c7fbf7fe"/>
    <x v="40"/>
    <x v="2"/>
    <n v="94.58"/>
    <n v="60.99"/>
    <n v="33.590000000000003"/>
  </r>
  <r>
    <s v="c1e9df16ff9d33f95cd4e24e6e064c38"/>
    <x v="2"/>
    <x v="1"/>
    <n v="58.35"/>
    <n v="47.2"/>
    <n v="11.15"/>
  </r>
  <r>
    <s v="5f45459bf082afe966e284649de7df96"/>
    <x v="5"/>
    <x v="1"/>
    <n v="124.98"/>
    <n v="109.9"/>
    <n v="15.08"/>
  </r>
  <r>
    <s v="d208c0e6c8b9829a4ede83ff0caa36cb"/>
    <x v="11"/>
    <x v="1"/>
    <n v="152.77000000000001"/>
    <n v="139"/>
    <n v="13.77"/>
  </r>
  <r>
    <s v="f49f77badfc3933812e76370092e7995"/>
    <x v="2"/>
    <x v="2"/>
    <n v="77.11"/>
    <n v="69"/>
    <n v="8.11"/>
  </r>
  <r>
    <s v="f2006b46b9e70d59e442b6da97cd35fe"/>
    <x v="10"/>
    <x v="1"/>
    <n v="155.12"/>
    <n v="142"/>
    <n v="13.12"/>
  </r>
  <r>
    <s v="ebae502e2bd29a26838c7469280f43dd"/>
    <x v="2"/>
    <x v="0"/>
    <n v="81.72"/>
    <n v="69.989999999999995"/>
    <n v="11.73"/>
  </r>
  <r>
    <s v="af5cffe944c6ccd279106fe319875807"/>
    <x v="8"/>
    <x v="1"/>
    <n v="85.15"/>
    <n v="69.900000000000006"/>
    <n v="15.25"/>
  </r>
  <r>
    <s v="ad20d0dfe5b91c07df72dff0206aacd9"/>
    <x v="8"/>
    <x v="2"/>
    <n v="104.49"/>
    <n v="45.9"/>
    <n v="6.34"/>
  </r>
  <r>
    <s v="a9371d84972a342ce1cbfc0343d3518f"/>
    <x v="15"/>
    <x v="4"/>
    <n v="182.14"/>
    <n v="162.9"/>
    <n v="19.239999999999998"/>
  </r>
  <r>
    <s v="5f49f31e537f8f1a496454b48edbe34d"/>
    <x v="6"/>
    <x v="2"/>
    <n v="127.45"/>
    <n v="9.9"/>
    <n v="3.05"/>
  </r>
  <r>
    <s v="5f4a120717a4d152577d7d2ec66c45be"/>
    <x v="7"/>
    <x v="1"/>
    <n v="201.34"/>
    <n v="161"/>
    <n v="40.340000000000003"/>
  </r>
  <r>
    <s v="6d4e74b6495388cdfde5999070ad25d7"/>
    <x v="1"/>
    <x v="0"/>
    <n v="46.53"/>
    <n v="39"/>
    <n v="7.53"/>
  </r>
  <r>
    <s v="706d45cf14a58b8b81d07564adc5a12e"/>
    <x v="8"/>
    <x v="1"/>
    <n v="75.16"/>
    <n v="59.99"/>
    <n v="15.17"/>
  </r>
  <r>
    <s v="d264421b887f4e405264ade6f808e63f"/>
    <x v="19"/>
    <x v="1"/>
    <n v="167.14"/>
    <n v="159"/>
    <n v="8.14"/>
  </r>
  <r>
    <s v="5f4c7549b7a52062dbf797ca9344bd54"/>
    <x v="34"/>
    <x v="0"/>
    <n v="137.88999999999999"/>
    <n v="124"/>
    <n v="13.89"/>
  </r>
  <r>
    <s v="da225d51cdb2a615ac38734cfdaebab4"/>
    <x v="14"/>
    <x v="1"/>
    <n v="436.21"/>
    <n v="385"/>
    <n v="51.21"/>
  </r>
  <r>
    <s v="5f4c8250b9e6ee47971e0b19da4aa0f2"/>
    <x v="42"/>
    <x v="4"/>
    <n v="783.22"/>
    <n v="689.99"/>
    <n v="93.23"/>
  </r>
  <r>
    <s v="6f102b48a7f2f95443550bc4021439e3"/>
    <x v="8"/>
    <x v="1"/>
    <n v="178.26"/>
    <n v="161.5"/>
    <n v="16.760000000000002"/>
  </r>
  <r>
    <s v="76dafeb35f47c9cdb8aa7971022e0978"/>
    <x v="15"/>
    <x v="4"/>
    <n v="24.77"/>
    <n v="16.989999999999998"/>
    <n v="7.78"/>
  </r>
  <r>
    <s v="a5b59e1722f00778c620013cf7ef958f"/>
    <x v="20"/>
    <x v="1"/>
    <n v="35"/>
    <n v="19.899999999999999"/>
    <n v="15.1"/>
  </r>
  <r>
    <s v="fdf3b97e92962b8843c67a2c85c21f58"/>
    <x v="13"/>
    <x v="0"/>
    <n v="120.09"/>
    <n v="99"/>
    <n v="21.09"/>
  </r>
  <r>
    <s v="7afce0931219b60595f42a39594359d5"/>
    <x v="8"/>
    <x v="1"/>
    <n v="43.09"/>
    <n v="27.99"/>
    <n v="15.1"/>
  </r>
  <r>
    <s v="d71b1c42c6f9f86a5a60c831f0824337"/>
    <x v="9"/>
    <x v="1"/>
    <n v="149.08000000000001"/>
    <n v="89.9"/>
    <n v="59.18"/>
  </r>
  <r>
    <s v="5f517c344edea684043f8c69608b7f47"/>
    <x v="8"/>
    <x v="2"/>
    <n v="183.36"/>
    <n v="79"/>
    <n v="12.68"/>
  </r>
  <r>
    <s v="6e7898e06393adab4c3c2a7e2f56fe2b"/>
    <x v="7"/>
    <x v="1"/>
    <n v="200.33"/>
    <n v="149"/>
    <n v="51.33"/>
  </r>
  <r>
    <s v="d9f2ee12d57f465026b7dd57c016c8bf"/>
    <x v="32"/>
    <x v="0"/>
    <n v="165.29"/>
    <n v="148"/>
    <n v="17.29"/>
  </r>
  <r>
    <s v="5f53ad559baa843298f7772942dbc6fb"/>
    <x v="7"/>
    <x v="0"/>
    <n v="165.71"/>
    <n v="149.9"/>
    <n v="15.81"/>
  </r>
  <r>
    <s v="c330b70c5e60bf56e90ebe09e045f79e"/>
    <x v="19"/>
    <x v="1"/>
    <n v="334.45"/>
    <n v="299"/>
    <n v="35.450000000000003"/>
  </r>
  <r>
    <s v="f48b0e16f86dbb29cbbaba5a05506a3b"/>
    <x v="5"/>
    <x v="0"/>
    <n v="136.46"/>
    <n v="127.27"/>
    <n v="9.19"/>
  </r>
  <r>
    <s v="7d132a063e085c4275230bf581daaae6"/>
    <x v="14"/>
    <x v="1"/>
    <n v="195.43"/>
    <n v="181.82"/>
    <n v="13.61"/>
  </r>
  <r>
    <s v="5f540bf1c900b1734b6e0a2a86f4f08f"/>
    <x v="5"/>
    <x v="1"/>
    <n v="21.89"/>
    <n v="14.5"/>
    <n v="7.39"/>
  </r>
  <r>
    <s v="5f55e6b524e35858ebe24f6f9a5491e0"/>
    <x v="2"/>
    <x v="1"/>
    <n v="260.5"/>
    <n v="250"/>
    <n v="10.5"/>
  </r>
  <r>
    <s v="6da21e87575fbed74117b812e9c31923"/>
    <x v="16"/>
    <x v="0"/>
    <n v="88.72"/>
    <n v="70.97"/>
    <n v="17.75"/>
  </r>
  <r>
    <s v="5f57d407fe28bd1e4601d998f6caa58e"/>
    <x v="17"/>
    <x v="1"/>
    <n v="150.83000000000001"/>
    <n v="109.99"/>
    <n v="40.840000000000003"/>
  </r>
  <r>
    <s v="f848632484a14e56ee4ae609d013b95d"/>
    <x v="8"/>
    <x v="1"/>
    <n v="103.26"/>
    <n v="79.900000000000006"/>
    <n v="23.36"/>
  </r>
  <r>
    <s v="ffefb169ddf34cecc0622a6d3cc387f8"/>
    <x v="26"/>
    <x v="2"/>
    <n v="142.1"/>
    <n v="129.99"/>
    <n v="12.11"/>
  </r>
  <r>
    <s v="922a3f761407bb26eca665bf67d18744"/>
    <x v="10"/>
    <x v="0"/>
    <n v="53.95"/>
    <n v="19.8"/>
    <n v="34.15"/>
  </r>
  <r>
    <s v="e710c7377f2f29b3d369420d354b5abb"/>
    <x v="11"/>
    <x v="2"/>
    <n v="193.45"/>
    <n v="159.94"/>
    <n v="33.51"/>
  </r>
  <r>
    <s v="5f5a937b8e63ac95df2db115354de971"/>
    <x v="43"/>
    <x v="5"/>
    <n v="681.42"/>
    <n v="599"/>
    <n v="82.42"/>
  </r>
  <r>
    <s v="5f5a9ba3e0190ff4773314db075b930d"/>
    <x v="0"/>
    <x v="1"/>
    <n v="59.64"/>
    <n v="49.9"/>
    <n v="9.74"/>
  </r>
  <r>
    <s v="5f5b21953fb3ca7d0ecdb72d5625d59b"/>
    <x v="22"/>
    <x v="2"/>
    <n v="30.17"/>
    <n v="15.65"/>
    <n v="14.52"/>
  </r>
  <r>
    <s v="e2f80e58aa7bb597859b1b01b6bc366d"/>
    <x v="19"/>
    <x v="1"/>
    <n v="47.05"/>
    <n v="12.9"/>
    <n v="34.15"/>
  </r>
  <r>
    <s v="d3baa30209aa87ddd816648e62d16cc4"/>
    <x v="19"/>
    <x v="1"/>
    <n v="167.02"/>
    <n v="150"/>
    <n v="17.02"/>
  </r>
  <r>
    <s v="5f5e8b484bf04fd34dc39753519239ff"/>
    <x v="30"/>
    <x v="1"/>
    <n v="386.76"/>
    <n v="349"/>
    <n v="37.76"/>
  </r>
  <r>
    <s v="76b771ff3f66ec317d81ebdc8643dcbe"/>
    <x v="6"/>
    <x v="0"/>
    <n v="69.17"/>
    <n v="47.99"/>
    <n v="21.18"/>
  </r>
  <r>
    <s v="5f5e8d13d1088bb941ae3b0ebff0feff"/>
    <x v="1"/>
    <x v="0"/>
    <n v="427.1"/>
    <n v="415.99"/>
    <n v="11.11"/>
  </r>
  <r>
    <s v="ac322840b831b1a94396f7adc2a56d4d"/>
    <x v="13"/>
    <x v="2"/>
    <n v="63.56"/>
    <n v="48"/>
    <n v="15.56"/>
  </r>
  <r>
    <s v="bd5fb1f78168328d1f86591c9c631171"/>
    <x v="2"/>
    <x v="1"/>
    <n v="66.239999999999995"/>
    <n v="56.9"/>
    <n v="9.34"/>
  </r>
  <r>
    <s v="5f5f8f264b5202f9bf45ae2ea217572d"/>
    <x v="12"/>
    <x v="1"/>
    <n v="610.57000000000005"/>
    <n v="590"/>
    <n v="20.57"/>
  </r>
  <r>
    <s v="b22d306e18b3b665d49f2ce7d060742e"/>
    <x v="0"/>
    <x v="1"/>
    <n v="97.199999999999989"/>
    <n v="79.900000000000006"/>
    <n v="17.3"/>
  </r>
  <r>
    <s v="5f61c5e12b763af10b4535483dde8beb"/>
    <x v="14"/>
    <x v="0"/>
    <n v="266.62"/>
    <n v="238"/>
    <n v="28.62"/>
  </r>
  <r>
    <s v="fd2f3b1ef3f5448ff37c4e0fea64c1cd"/>
    <x v="2"/>
    <x v="1"/>
    <n v="69.069999999999993"/>
    <n v="59.9"/>
    <n v="9.17"/>
  </r>
  <r>
    <s v="b7d794a0d512566c47d3ffb585bb3805"/>
    <x v="2"/>
    <x v="1"/>
    <n v="111.35"/>
    <n v="98"/>
    <n v="13.35"/>
  </r>
  <r>
    <s v="5f62be06e875c3a8a5d6a8501f49bd6e"/>
    <x v="11"/>
    <x v="0"/>
    <n v="50.18"/>
    <n v="35"/>
    <n v="15.18"/>
  </r>
  <r>
    <s v="f206c6ef0257553e7eabe4dbb10b6787"/>
    <x v="0"/>
    <x v="5"/>
    <n v="132.59"/>
    <n v="89.9"/>
    <n v="42.69"/>
  </r>
  <r>
    <s v="bdc62a1026f13c8b268f075b88b81a20"/>
    <x v="13"/>
    <x v="1"/>
    <n v="41.84"/>
    <n v="29.99"/>
    <n v="11.85"/>
  </r>
  <r>
    <s v="8dd925f0031d0e5f405cb0f3ed25edd9"/>
    <x v="4"/>
    <x v="0"/>
    <n v="184.22"/>
    <n v="67"/>
    <n v="25.11"/>
  </r>
  <r>
    <s v="62df2a6e81f275396c8f6b0dbef9b091"/>
    <x v="12"/>
    <x v="1"/>
    <n v="53.09"/>
    <n v="37.99"/>
    <n v="15.1"/>
  </r>
  <r>
    <s v="a02898dcd7117b317f28c8de4cb9af61"/>
    <x v="29"/>
    <x v="2"/>
    <n v="73.959999999999994"/>
    <n v="58.67"/>
    <n v="15.29"/>
  </r>
  <r>
    <s v="5f660ee09541ecf33aebf89fb061c4d9"/>
    <x v="20"/>
    <x v="1"/>
    <n v="194.34"/>
    <n v="170"/>
    <n v="24.34"/>
  </r>
  <r>
    <s v="614bc59c7d5e038587336616e3198e33"/>
    <x v="5"/>
    <x v="2"/>
    <n v="126.3"/>
    <n v="59.9"/>
    <n v="12.69"/>
  </r>
  <r>
    <s v="6fbe7b902dedc6669ba972b640f993d6"/>
    <x v="13"/>
    <x v="1"/>
    <n v="231.27"/>
    <n v="205"/>
    <n v="26.27"/>
  </r>
  <r>
    <s v="69fd8982cce0c7b6b7c23513fc4c4754"/>
    <x v="19"/>
    <x v="1"/>
    <n v="73.27"/>
    <n v="55"/>
    <n v="18.27"/>
  </r>
  <r>
    <s v="bef79681fbe33b2789095e966c159563"/>
    <x v="8"/>
    <x v="1"/>
    <n v="70.75"/>
    <n v="58"/>
    <n v="12.75"/>
  </r>
  <r>
    <s v="bfdc8cc8e1e3a146d1adb471208f0a72"/>
    <x v="18"/>
    <x v="1"/>
    <n v="68.319999999999993"/>
    <n v="56.9"/>
    <n v="11.42"/>
  </r>
  <r>
    <s v="5f69b4a2f6573c8ec6ae54125bb181fe"/>
    <x v="7"/>
    <x v="1"/>
    <n v="130.15"/>
    <n v="108.9"/>
    <n v="21.25"/>
  </r>
  <r>
    <s v="bad9804e1f16ed9115e1373a6d5fb3fd"/>
    <x v="12"/>
    <x v="1"/>
    <n v="132.46"/>
    <n v="48"/>
    <n v="18.23"/>
  </r>
  <r>
    <s v="f36a1eff2af8e26d62b33c28ead8063b"/>
    <x v="32"/>
    <x v="0"/>
    <n v="236.77"/>
    <n v="179.99"/>
    <n v="56.78"/>
  </r>
  <r>
    <s v="5f6a08ae6b18361b3f12fcc746567974"/>
    <x v="16"/>
    <x v="2"/>
    <n v="474.37"/>
    <n v="399.94"/>
    <n v="74.430000000000007"/>
  </r>
  <r>
    <s v="a9cd6a8565b10d36007e7a68f48af097"/>
    <x v="15"/>
    <x v="3"/>
    <n v="57.39"/>
    <n v="48.89"/>
    <n v="8.5"/>
  </r>
  <r>
    <s v="5f6b520cff06f23c77386b75976256e9"/>
    <x v="15"/>
    <x v="5"/>
    <n v="239.64"/>
    <n v="223.9"/>
    <n v="15.74"/>
  </r>
  <r>
    <s v="65365d9994a1ed9d758d858e432d74ef"/>
    <x v="0"/>
    <x v="1"/>
    <n v="66.599999999999994"/>
    <n v="51.49"/>
    <n v="15.11"/>
  </r>
  <r>
    <s v="dd24afdeaec4b19f1252b69021aa4ab8"/>
    <x v="4"/>
    <x v="1"/>
    <n v="37.53"/>
    <n v="29.9"/>
    <n v="7.63"/>
  </r>
  <r>
    <s v="5f6c4fd8bf209354048c07f8e15d8a03"/>
    <x v="0"/>
    <x v="1"/>
    <n v="58.18"/>
    <n v="39.9"/>
    <n v="18.28"/>
  </r>
  <r>
    <s v="9c94bfacc09a4a008c0eac2e86cb1628"/>
    <x v="8"/>
    <x v="1"/>
    <n v="147.15"/>
    <n v="129.99"/>
    <n v="17.16"/>
  </r>
  <r>
    <s v="7a8fd05a340c38948f7581e765cecb09"/>
    <x v="15"/>
    <x v="0"/>
    <n v="85.6"/>
    <n v="69.900000000000006"/>
    <n v="15.7"/>
  </r>
  <r>
    <s v="5f6d87cba75a5d049c4c35c38cfc0915"/>
    <x v="20"/>
    <x v="1"/>
    <n v="324.58"/>
    <n v="299.89999999999998"/>
    <n v="24.68"/>
  </r>
  <r>
    <s v="89be631fd4bcaeb41bbc2f969b37aecf"/>
    <x v="25"/>
    <x v="1"/>
    <n v="1475.08"/>
    <n v="679.12"/>
    <n v="58.42"/>
  </r>
  <r>
    <s v="5f6e8cf3a5b3483cae7889fc3f452e4c"/>
    <x v="19"/>
    <x v="0"/>
    <n v="117.94"/>
    <n v="99.99"/>
    <n v="17.95"/>
  </r>
  <r>
    <s v="dd92d702f2b2b89c7c6081d06fb2f47d"/>
    <x v="2"/>
    <x v="1"/>
    <n v="117.34"/>
    <n v="104.9"/>
    <n v="12.44"/>
  </r>
  <r>
    <s v="5f6ff645a46107b55fd2cfe055bcd276"/>
    <x v="12"/>
    <x v="1"/>
    <n v="75.069999999999993"/>
    <n v="59.9"/>
    <n v="15.17"/>
  </r>
  <r>
    <s v="773df75aea7caa830e319150c9e54c90"/>
    <x v="7"/>
    <x v="1"/>
    <n v="47.45"/>
    <n v="30.5"/>
    <n v="16.95"/>
  </r>
  <r>
    <s v="83170393ec3a57a446d28e0b5fe1f232"/>
    <x v="14"/>
    <x v="1"/>
    <n v="88.28"/>
    <n v="63"/>
    <n v="25.28"/>
  </r>
  <r>
    <s v="9476149aec45b9b1774a161abcce8631"/>
    <x v="15"/>
    <x v="1"/>
    <n v="188.28"/>
    <n v="169"/>
    <n v="19.28"/>
  </r>
  <r>
    <s v="ab1f91e3f37cb07da2a18c32782ad717"/>
    <x v="26"/>
    <x v="1"/>
    <n v="189.12"/>
    <n v="156.99"/>
    <n v="32.130000000000003"/>
  </r>
  <r>
    <s v="79bf1be9cc63325cf6a59d764513d522"/>
    <x v="8"/>
    <x v="0"/>
    <n v="107.78"/>
    <n v="89.9"/>
    <n v="17.88"/>
  </r>
  <r>
    <s v="5f7577cc4d04d08a6edae39a0b96e281"/>
    <x v="10"/>
    <x v="4"/>
    <n v="71.14"/>
    <n v="56.99"/>
    <n v="14.15"/>
  </r>
  <r>
    <s v="8eb23149ea2c92f5180a0f5e5753e1b3"/>
    <x v="7"/>
    <x v="1"/>
    <n v="191.99"/>
    <n v="175"/>
    <n v="16.989999999999998"/>
  </r>
  <r>
    <s v="c831dfa9abd0bef0a22f752d550d3444"/>
    <x v="10"/>
    <x v="2"/>
    <n v="121.4"/>
    <n v="99"/>
    <n v="22.4"/>
  </r>
  <r>
    <s v="d79b5d99bedf3d553349fb878a6da83b"/>
    <x v="6"/>
    <x v="1"/>
    <n v="65.709999999999994"/>
    <n v="56.99"/>
    <n v="8.7200000000000006"/>
  </r>
  <r>
    <s v="be24f704e21aba5290a31f80a3a55aa6"/>
    <x v="18"/>
    <x v="2"/>
    <n v="28"/>
    <n v="19.89"/>
    <n v="8.11"/>
  </r>
  <r>
    <s v="8345e1e2a321e4b374a65fe12d8b30d3"/>
    <x v="15"/>
    <x v="1"/>
    <n v="54.32"/>
    <n v="44.9"/>
    <n v="9.42"/>
  </r>
  <r>
    <s v="5f766dfc65eff86be5b3015dbce0e2c6"/>
    <x v="8"/>
    <x v="1"/>
    <n v="112.25"/>
    <n v="98.44"/>
    <n v="13.81"/>
  </r>
  <r>
    <s v="b73b19c4bb2d3aded7b9714199bb83eb"/>
    <x v="7"/>
    <x v="1"/>
    <n v="92.57"/>
    <n v="79"/>
    <n v="13.57"/>
  </r>
  <r>
    <s v="5f77c667e359b2c0f82926620943feb0"/>
    <x v="10"/>
    <x v="1"/>
    <n v="67.3"/>
    <n v="53.9"/>
    <n v="13.4"/>
  </r>
  <r>
    <s v="6342ecba383e08880d3af0144afc7a40"/>
    <x v="7"/>
    <x v="1"/>
    <n v="415.34"/>
    <n v="229.04"/>
    <n v="25.18"/>
  </r>
  <r>
    <s v="5f7811f83d3d9d0aa1f4c9bcd1cc1a12"/>
    <x v="2"/>
    <x v="1"/>
    <n v="155.07"/>
    <n v="139"/>
    <n v="16.07"/>
  </r>
  <r>
    <s v="9b027054a981a89fca1af6a5341e81e2"/>
    <x v="6"/>
    <x v="1"/>
    <n v="210.14"/>
    <n v="199.99"/>
    <n v="10.15"/>
  </r>
  <r>
    <s v="624ae9036a4782219f00bb569c7e39e8"/>
    <x v="15"/>
    <x v="1"/>
    <n v="64.03"/>
    <n v="53.9"/>
    <n v="10.130000000000001"/>
  </r>
  <r>
    <s v="73ee5d9bf5f571053d72b662d6011341"/>
    <x v="15"/>
    <x v="1"/>
    <n v="96.09"/>
    <n v="79.900000000000006"/>
    <n v="16.190000000000001"/>
  </r>
  <r>
    <s v="fb3d9a7dc344c0c035d8c5c808d428d3"/>
    <x v="14"/>
    <x v="0"/>
    <n v="70.040000000000006"/>
    <n v="55.9"/>
    <n v="14.14"/>
  </r>
  <r>
    <s v="a75f828f8272cec810f1fc3ec8e88964"/>
    <x v="23"/>
    <x v="2"/>
    <n v="163.69"/>
    <n v="143.80000000000001"/>
    <n v="19.89"/>
  </r>
  <r>
    <s v="6f199c0873866afaadffaa53f4808a21"/>
    <x v="19"/>
    <x v="2"/>
    <n v="45"/>
    <n v="29.9"/>
    <n v="15.1"/>
  </r>
  <r>
    <s v="e5f16a228606870d0afa65439fa90be1"/>
    <x v="17"/>
    <x v="0"/>
    <n v="170.3"/>
    <n v="143.80000000000001"/>
    <n v="26.5"/>
  </r>
  <r>
    <s v="82dbc38acc657c34ab7bf74c7b70858a"/>
    <x v="2"/>
    <x v="1"/>
    <n v="86.81"/>
    <n v="79"/>
    <n v="7.81"/>
  </r>
  <r>
    <s v="a2a216a3b0034fa46d13dfa2ef86a62c"/>
    <x v="28"/>
    <x v="3"/>
    <n v="209.41"/>
    <n v="190"/>
    <n v="19.41"/>
  </r>
  <r>
    <s v="9d138733c51598bbcd3ea81678facf91"/>
    <x v="1"/>
    <x v="1"/>
    <n v="83.79"/>
    <n v="69"/>
    <n v="14.79"/>
  </r>
  <r>
    <s v="957b2a53b998f467d33357ec24b2b467"/>
    <x v="32"/>
    <x v="3"/>
    <n v="65"/>
    <n v="49.9"/>
    <n v="15.1"/>
  </r>
  <r>
    <s v="dbbce23ef93cc9ebfe5a8859f1018962"/>
    <x v="19"/>
    <x v="4"/>
    <n v="104.76"/>
    <n v="86.9"/>
    <n v="17.86"/>
  </r>
  <r>
    <s v="7f8df73aeab603648dec28a5f6cfadc3"/>
    <x v="13"/>
    <x v="2"/>
    <n v="1803.24"/>
    <n v="399"/>
    <n v="51.81"/>
  </r>
  <r>
    <s v="b82c29ee4251028bd0891ef9e3fe53b9"/>
    <x v="4"/>
    <x v="1"/>
    <n v="65.36"/>
    <n v="24.9"/>
    <n v="7.78"/>
  </r>
  <r>
    <s v="5f85f13b7f5a2f767c222724ec8f2525"/>
    <x v="20"/>
    <x v="2"/>
    <n v="215.05"/>
    <n v="199.9"/>
    <n v="15.15"/>
  </r>
  <r>
    <s v="869534408eb028640def21e75630def8"/>
    <x v="17"/>
    <x v="1"/>
    <n v="110.4"/>
    <n v="94.99"/>
    <n v="15.41"/>
  </r>
  <r>
    <s v="f7687ac7f841e3dfa274c20c2b7b7822"/>
    <x v="8"/>
    <x v="1"/>
    <n v="41.84"/>
    <n v="29.99"/>
    <n v="11.85"/>
  </r>
  <r>
    <s v="87a424bbf023a4cde87182d182480280"/>
    <x v="1"/>
    <x v="0"/>
    <n v="88.42"/>
    <n v="76.489999999999995"/>
    <n v="11.93"/>
  </r>
  <r>
    <s v="f4bcc27cc1e629c8ea22ae96ab8751ae"/>
    <x v="62"/>
    <x v="2"/>
    <n v="121.58"/>
    <n v="79"/>
    <n v="42.58"/>
  </r>
  <r>
    <s v="c9d332204b8dc63cdc67656709b768a7"/>
    <x v="19"/>
    <x v="1"/>
    <n v="124.52"/>
    <n v="108"/>
    <n v="16.52"/>
  </r>
  <r>
    <s v="5f88cd646a937d40a9514fb0e587269d"/>
    <x v="4"/>
    <x v="0"/>
    <n v="444"/>
    <n v="429"/>
    <n v="15"/>
  </r>
  <r>
    <s v="5f88deb3b305ef3a9060b25c62d01bb2"/>
    <x v="7"/>
    <x v="4"/>
    <n v="71.14"/>
    <n v="56.99"/>
    <n v="14.15"/>
  </r>
  <r>
    <s v="9c23de67d0d6beb91f77b0c1bcc17d90"/>
    <x v="5"/>
    <x v="1"/>
    <n v="174.74"/>
    <n v="158"/>
    <n v="16.739999999999998"/>
  </r>
  <r>
    <s v="64c9b30f62ddf4148ca00c99529edbbb"/>
    <x v="14"/>
    <x v="1"/>
    <n v="128.75"/>
    <n v="109.9"/>
    <n v="18.850000000000001"/>
  </r>
  <r>
    <s v="a4c0c3903b0f57f415ce5dc9d3bae784"/>
    <x v="6"/>
    <x v="3"/>
    <n v="78.72"/>
    <n v="16.899999999999999"/>
    <n v="9.34"/>
  </r>
  <r>
    <s v="a73d469a8747dea1740e9545d1051002"/>
    <x v="4"/>
    <x v="1"/>
    <n v="545.51"/>
    <n v="517.79999999999995"/>
    <n v="27.71"/>
  </r>
  <r>
    <s v="1857e77a4bad8abb2db929f107430663"/>
    <x v="22"/>
    <x v="1"/>
    <n v="219.87"/>
    <m/>
    <m/>
  </r>
  <r>
    <s v="756893c5dc2102b9555b660dffb03813"/>
    <x v="97"/>
    <x v="2"/>
    <n v="62"/>
    <n v="46.9"/>
    <n v="15.1"/>
  </r>
  <r>
    <s v="5f89e6b3012e74ef28fb09e73d8ae01c"/>
    <x v="8"/>
    <x v="1"/>
    <n v="98.02"/>
    <n v="84.99"/>
    <n v="13.03"/>
  </r>
  <r>
    <s v="5f89fe705a2983c0ebc6f95ebf671c1e"/>
    <x v="1"/>
    <x v="1"/>
    <n v="93.75"/>
    <n v="78.45"/>
    <n v="15.3"/>
  </r>
  <r>
    <s v="5f8af87da2123c6841b3941b3b5f478e"/>
    <x v="2"/>
    <x v="0"/>
    <n v="143.5"/>
    <n v="100"/>
    <n v="43.5"/>
  </r>
  <r>
    <s v="c4769f2899b00a90de4e1650e17174a5"/>
    <x v="5"/>
    <x v="1"/>
    <n v="59.44"/>
    <n v="45"/>
    <n v="14.44"/>
  </r>
  <r>
    <s v="e1e7c43f425909256a366901f953256a"/>
    <x v="5"/>
    <x v="0"/>
    <n v="70"/>
    <n v="19.899999999999999"/>
    <n v="15.1"/>
  </r>
  <r>
    <s v="5f8b64bfce7d975e732813b83ea0b71f"/>
    <x v="15"/>
    <x v="2"/>
    <n v="89.75"/>
    <n v="72.989999999999995"/>
    <n v="16.760000000000002"/>
  </r>
  <r>
    <s v="81a9ef6a0791099bb5859d0104f94dc9"/>
    <x v="5"/>
    <x v="1"/>
    <n v="271.64"/>
    <n v="252"/>
    <n v="19.64"/>
  </r>
  <r>
    <s v="5f8c42f0624576e5f4c4c86cb176c613"/>
    <x v="2"/>
    <x v="1"/>
    <n v="78.41"/>
    <n v="69"/>
    <n v="9.41"/>
  </r>
  <r>
    <s v="9b643bf8a8614206d936530d416aef57"/>
    <x v="28"/>
    <x v="3"/>
    <n v="34"/>
    <n v="19.899999999999999"/>
    <n v="14.1"/>
  </r>
  <r>
    <s v="ac1f454dcc22f536ef0bd5fc3d25cc61"/>
    <x v="13"/>
    <x v="0"/>
    <n v="69.14"/>
    <n v="54"/>
    <n v="15.14"/>
  </r>
  <r>
    <s v="ce6d6c97c681b91f6a645bf24c8da7ff"/>
    <x v="19"/>
    <x v="4"/>
    <n v="169"/>
    <n v="154.9"/>
    <n v="14.1"/>
  </r>
  <r>
    <s v="e2c88417e46c8c861873841204bc5816"/>
    <x v="17"/>
    <x v="1"/>
    <n v="55"/>
    <n v="39.9"/>
    <n v="15.1"/>
  </r>
  <r>
    <s v="8458b41c26bf20ba9b4ad514cacd4b2a"/>
    <x v="7"/>
    <x v="1"/>
    <n v="200.38"/>
    <n v="171.9"/>
    <n v="28.48"/>
  </r>
  <r>
    <s v="5f929df885d4393e05e934cb6c7a720f"/>
    <x v="19"/>
    <x v="1"/>
    <n v="41.13"/>
    <n v="23.5"/>
    <n v="17.63"/>
  </r>
  <r>
    <s v="aa4a7de098f44e8ab3764edd1e82f34c"/>
    <x v="15"/>
    <x v="1"/>
    <n v="118.41"/>
    <n v="109.9"/>
    <n v="8.51"/>
  </r>
  <r>
    <s v="ac6a6a3e424f679d5069f2cac25e1022"/>
    <x v="12"/>
    <x v="4"/>
    <n v="55.01"/>
    <n v="39.9"/>
    <n v="15.11"/>
  </r>
  <r>
    <s v="abbfc7ae64d171744f8143a68e3cbe1a"/>
    <x v="1"/>
    <x v="4"/>
    <n v="419.92"/>
    <n v="89.5"/>
    <n v="15.48"/>
  </r>
  <r>
    <s v="5f93c15063313abf1a114e682d6b6d71"/>
    <x v="4"/>
    <x v="1"/>
    <n v="17.350000000000001"/>
    <n v="9.8000000000000007"/>
    <n v="7.55"/>
  </r>
  <r>
    <s v="e652cdad31d24dcb467a5353d5583ad0"/>
    <x v="22"/>
    <x v="2"/>
    <n v="50.96"/>
    <n v="28.9"/>
    <n v="22.06"/>
  </r>
  <r>
    <s v="cc204c830046f86bf426b21e59e1e1da"/>
    <x v="2"/>
    <x v="1"/>
    <n v="336.92"/>
    <n v="294.89999999999998"/>
    <n v="42.02"/>
  </r>
  <r>
    <s v="cdb17e415cae13fddbaee8ab5e55e9e2"/>
    <x v="10"/>
    <x v="1"/>
    <n v="89.48"/>
    <n v="61.99"/>
    <n v="27.49"/>
  </r>
  <r>
    <s v="5f944775bd47e27388f34caaac31649a"/>
    <x v="20"/>
    <x v="1"/>
    <n v="82.82"/>
    <n v="69.989999999999995"/>
    <n v="12.83"/>
  </r>
  <r>
    <s v="d054d1dbbf0ebf14005e7cdedf8dc96d"/>
    <x v="7"/>
    <x v="2"/>
    <n v="401.07"/>
    <n v="115"/>
    <n v="18.690000000000001"/>
  </r>
  <r>
    <s v="cdbd6a9fbdb7302360e7c110ce85381f"/>
    <x v="26"/>
    <x v="2"/>
    <n v="75.62"/>
    <n v="49.99"/>
    <n v="25.63"/>
  </r>
  <r>
    <s v="5f95f5f78f509a3af5a6c83d81c1117f"/>
    <x v="9"/>
    <x v="4"/>
    <n v="67.92"/>
    <n v="52.8"/>
    <n v="15.12"/>
  </r>
  <r>
    <s v="abdc9f9aa061ebb21dc2ff3e37000ea2"/>
    <x v="19"/>
    <x v="1"/>
    <n v="38.69"/>
    <n v="21.9"/>
    <n v="16.79"/>
  </r>
  <r>
    <s v="6e23f1780ea332cff417e817aea1336d"/>
    <x v="38"/>
    <x v="1"/>
    <n v="138.16999999999999"/>
    <n v="91"/>
    <n v="47.17"/>
  </r>
  <r>
    <s v="bd6437320f40bcdf9ea4b0e63bf00a8e"/>
    <x v="13"/>
    <x v="1"/>
    <n v="50.78"/>
    <n v="34.99"/>
    <n v="15.79"/>
  </r>
  <r>
    <s v="7fd5ce5b7835d787b3a39742ca00d5dc"/>
    <x v="0"/>
    <x v="1"/>
    <n v="33.840000000000003"/>
    <n v="21.99"/>
    <n v="11.85"/>
  </r>
  <r>
    <s v="842b6e7534c63c7956d72bb3f64bbecd"/>
    <x v="15"/>
    <x v="0"/>
    <n v="25.67"/>
    <n v="12.3"/>
    <n v="13.37"/>
  </r>
  <r>
    <s v="5f9b2cafa834aef683c653590c8918f2"/>
    <x v="37"/>
    <x v="1"/>
    <n v="134.01"/>
    <n v="98"/>
    <n v="36.01"/>
  </r>
  <r>
    <s v="f45d992f8c9a6be367fa7fa47feb268d"/>
    <x v="9"/>
    <x v="1"/>
    <n v="118.93"/>
    <n v="99"/>
    <n v="19.93"/>
  </r>
  <r>
    <s v="5f9b8704ad096052823d6e006cf03443"/>
    <x v="0"/>
    <x v="2"/>
    <n v="66.48"/>
    <n v="23.9"/>
    <n v="9.34"/>
  </r>
  <r>
    <s v="6cc093e3a5432dd810b3160fd965e76c"/>
    <x v="19"/>
    <x v="4"/>
    <n v="216.83"/>
    <n v="192.9"/>
    <n v="23.93"/>
  </r>
  <r>
    <s v="cf37be3f995a05898255c46879280a69"/>
    <x v="20"/>
    <x v="1"/>
    <n v="122.4"/>
    <n v="99.99"/>
    <n v="22.41"/>
  </r>
  <r>
    <s v="e4a9759ef4977b2303b79da089cc865f"/>
    <x v="4"/>
    <x v="1"/>
    <n v="111.8"/>
    <n v="99.9"/>
    <n v="11.9"/>
  </r>
  <r>
    <s v="5f9c46986c8990debd941ac4f936e95d"/>
    <x v="33"/>
    <x v="1"/>
    <n v="146.88"/>
    <n v="99.9"/>
    <n v="46.98"/>
  </r>
  <r>
    <s v="5f9d451c16dd5f947f00e134f0ba3c9a"/>
    <x v="17"/>
    <x v="4"/>
    <n v="91.05"/>
    <n v="79"/>
    <n v="12.05"/>
  </r>
  <r>
    <s v="5f9d46795c3126674e52becb3a1a517f"/>
    <x v="2"/>
    <x v="2"/>
    <n v="223.69"/>
    <n v="59.9"/>
    <n v="44.76"/>
  </r>
  <r>
    <s v="a5ce51395d295fe2c816182f79c81866"/>
    <x v="15"/>
    <x v="1"/>
    <n v="181.87"/>
    <n v="172.5"/>
    <n v="9.3699999999999992"/>
  </r>
  <r>
    <s v="9371281837c6362f41236d947e32710d"/>
    <x v="10"/>
    <x v="1"/>
    <n v="738.62"/>
    <n v="720.22"/>
    <n v="18.399999999999999"/>
  </r>
  <r>
    <s v="cf32a9f2d342e42ac9058f9a0fac6330"/>
    <x v="6"/>
    <x v="0"/>
    <n v="90.15"/>
    <n v="74"/>
    <n v="16.149999999999999"/>
  </r>
  <r>
    <s v="e713d3a85b6b64756bc80519c7fb2832"/>
    <x v="6"/>
    <x v="1"/>
    <n v="76.73"/>
    <n v="65"/>
    <n v="11.73"/>
  </r>
  <r>
    <s v="ee0e2ee05e102057fcf3258fddb3f06b"/>
    <x v="29"/>
    <x v="1"/>
    <n v="150.15"/>
    <n v="130"/>
    <n v="20.149999999999999"/>
  </r>
  <r>
    <s v="991bb9cfd54d9ab89b563df31d3ed95d"/>
    <x v="13"/>
    <x v="1"/>
    <n v="65.010000000000005"/>
    <n v="48.9"/>
    <n v="16.11"/>
  </r>
  <r>
    <s v="d51d47c376acc042f6cd2811a08b5c62"/>
    <x v="5"/>
    <x v="1"/>
    <n v="113.15"/>
    <n v="99.9"/>
    <n v="13.25"/>
  </r>
  <r>
    <s v="5fa2c99acd19b1724a6bbce82b7fa3c9"/>
    <x v="3"/>
    <x v="0"/>
    <n v="444.25"/>
    <n v="389"/>
    <n v="55.25"/>
  </r>
  <r>
    <s v="67c158dbe43ced83f43cdf4ff66f556a"/>
    <x v="7"/>
    <x v="4"/>
    <n v="64.099999999999994"/>
    <n v="50"/>
    <n v="14.1"/>
  </r>
  <r>
    <s v="5fa3b6744c7d556116187d18de357c43"/>
    <x v="12"/>
    <x v="0"/>
    <n v="334.05"/>
    <n v="84"/>
    <n v="27.35"/>
  </r>
  <r>
    <s v="cb064e8f8f0371573859e393d973c337"/>
    <x v="14"/>
    <x v="4"/>
    <n v="54.5"/>
    <n v="36.9"/>
    <n v="17.600000000000001"/>
  </r>
  <r>
    <s v="a4fa33c4486ff17afcc146d9a2b0aec6"/>
    <x v="7"/>
    <x v="1"/>
    <n v="255.25"/>
    <n v="239.8"/>
    <n v="15.45"/>
  </r>
  <r>
    <s v="a21218028d6e411d8a933cb50a343770"/>
    <x v="22"/>
    <x v="2"/>
    <n v="729.65"/>
    <n v="687"/>
    <n v="42.65"/>
  </r>
  <r>
    <s v="faa048d9626a532632b1eaa258eda69f"/>
    <x v="1"/>
    <x v="2"/>
    <n v="101.14"/>
    <n v="89.9"/>
    <n v="11.24"/>
  </r>
  <r>
    <s v="f0a7ff2526c362140dc21aaa215d8c4b"/>
    <x v="7"/>
    <x v="0"/>
    <n v="33.42"/>
    <n v="18.899999999999999"/>
    <n v="14.52"/>
  </r>
  <r>
    <s v="acecf0b4a17e9d413f602a2345fcfe16"/>
    <x v="1"/>
    <x v="1"/>
    <n v="65.150000000000006"/>
    <n v="50.63"/>
    <n v="14.52"/>
  </r>
  <r>
    <s v="62a67b702512a0fa8e5b70d26369bdd3"/>
    <x v="9"/>
    <x v="1"/>
    <n v="91.45"/>
    <n v="29"/>
    <n v="62.45"/>
  </r>
  <r>
    <s v="5fab3feaceb801a5aceee1ee42ded280"/>
    <x v="6"/>
    <x v="1"/>
    <n v="46.22"/>
    <n v="27.99"/>
    <n v="18.23"/>
  </r>
  <r>
    <s v="9fab0f942fae1cf572b2ae5d159be064"/>
    <x v="15"/>
    <x v="5"/>
    <n v="44.38"/>
    <n v="31.9"/>
    <n v="12.48"/>
  </r>
  <r>
    <s v="7133741ec73ad73f2b0df0078f3dff59"/>
    <x v="6"/>
    <x v="5"/>
    <n v="110.34"/>
    <n v="19.899999999999999"/>
    <n v="13.58"/>
  </r>
  <r>
    <s v="f68e99de5c101aa886450b4a0278bee3"/>
    <x v="14"/>
    <x v="4"/>
    <n v="45.3"/>
    <n v="29.99"/>
    <n v="15.31"/>
  </r>
  <r>
    <s v="d2499c0f8dfc31c671a95be782256140"/>
    <x v="12"/>
    <x v="4"/>
    <n v="96.83"/>
    <n v="79"/>
    <n v="17.829999999999998"/>
  </r>
  <r>
    <s v="fcc99cd0e2e395ebfbc21ba1e33a178a"/>
    <x v="0"/>
    <x v="1"/>
    <n v="246.23"/>
    <n v="229"/>
    <n v="17.23"/>
  </r>
  <r>
    <s v="ee8c69ed1b1fe27af62030f079d647c2"/>
    <x v="7"/>
    <x v="1"/>
    <n v="40.68"/>
    <n v="24.89"/>
    <n v="15.79"/>
  </r>
  <r>
    <s v="6de5a0e5c8bf990d17c674d09fbaf1fb"/>
    <x v="15"/>
    <x v="1"/>
    <n v="69.22"/>
    <n v="49.9"/>
    <n v="19.32"/>
  </r>
  <r>
    <s v="cbc1313784eb82530ebe4cfe63900601"/>
    <x v="15"/>
    <x v="1"/>
    <n v="134.83000000000001"/>
    <n v="118.9"/>
    <n v="15.93"/>
  </r>
  <r>
    <s v="9ea29024f36561184f0253cccb1b3fc7"/>
    <x v="8"/>
    <x v="1"/>
    <n v="86.61"/>
    <n v="66.900000000000006"/>
    <n v="19.71"/>
  </r>
  <r>
    <s v="5fbad22605b487c2794be60878143398"/>
    <x v="20"/>
    <x v="4"/>
    <n v="50"/>
    <n v="9.9"/>
    <n v="15.1"/>
  </r>
  <r>
    <s v="9db7dba87b057d3eca3bcb6c671a9557"/>
    <x v="19"/>
    <x v="1"/>
    <n v="329.98"/>
    <n v="279.49"/>
    <n v="50.49"/>
  </r>
  <r>
    <s v="d178f14aa2410a12c09bfc8d10df51ad"/>
    <x v="18"/>
    <x v="1"/>
    <n v="180.5"/>
    <n v="169.9"/>
    <n v="10.6"/>
  </r>
  <r>
    <s v="87cf2adfb8afa786cac2d49bab89d389"/>
    <x v="28"/>
    <x v="0"/>
    <n v="87.55"/>
    <n v="74.900000000000006"/>
    <n v="12.65"/>
  </r>
  <r>
    <s v="5fbe345aed80ac57d0b62228823c9074"/>
    <x v="1"/>
    <x v="1"/>
    <n v="51.29"/>
    <n v="43.9"/>
    <n v="7.39"/>
  </r>
  <r>
    <s v="dfb753bfb675436ca257d189c5377417"/>
    <x v="13"/>
    <x v="1"/>
    <n v="87.64"/>
    <n v="69.900000000000006"/>
    <n v="17.739999999999998"/>
  </r>
  <r>
    <s v="cc8068a058758e65bf66266523272c96"/>
    <x v="5"/>
    <x v="1"/>
    <n v="133.99"/>
    <n v="38"/>
    <n v="6.66"/>
  </r>
  <r>
    <s v="6beea62ed3699dc09cd676bbd693abe9"/>
    <x v="15"/>
    <x v="1"/>
    <n v="33.51"/>
    <n v="18.989999999999998"/>
    <n v="14.52"/>
  </r>
  <r>
    <s v="5fc0077c7ba092d24743a55d05cad3fa"/>
    <x v="17"/>
    <x v="3"/>
    <n v="98.51"/>
    <n v="84.9"/>
    <n v="13.61"/>
  </r>
  <r>
    <s v="9f4192784e044f54470b120662dfceae"/>
    <x v="5"/>
    <x v="0"/>
    <n v="26.27"/>
    <n v="18.489999999999998"/>
    <n v="7.78"/>
  </r>
  <r>
    <s v="5fc033e4385d689a01dab767e50c6939"/>
    <x v="6"/>
    <x v="1"/>
    <n v="58.37"/>
    <n v="50.75"/>
    <n v="7.62"/>
  </r>
  <r>
    <s v="d7123732c68ff880f12d65c308f133a9"/>
    <x v="4"/>
    <x v="4"/>
    <n v="56.78"/>
    <n v="49"/>
    <n v="7.78"/>
  </r>
  <r>
    <s v="5fc078d078575df6ce8980acdcfb6dad"/>
    <x v="26"/>
    <x v="1"/>
    <n v="86.76"/>
    <n v="69"/>
    <n v="17.760000000000002"/>
  </r>
  <r>
    <s v="5fc2475da462df87150a6013f0879f5b"/>
    <x v="14"/>
    <x v="1"/>
    <n v="116.22"/>
    <n v="42"/>
    <n v="16.11"/>
  </r>
  <r>
    <s v="7d513824c667a2e85bbf10cb740bf289"/>
    <x v="16"/>
    <x v="4"/>
    <n v="377.56"/>
    <n v="139.94"/>
    <n v="48.84"/>
  </r>
  <r>
    <s v="f7f10d7a910905b34e6d773deb330f8a"/>
    <x v="1"/>
    <x v="1"/>
    <n v="88.32"/>
    <n v="69.900000000000006"/>
    <n v="18.420000000000002"/>
  </r>
  <r>
    <s v="5fc64d4205c6a465db774fa064e4107d"/>
    <x v="13"/>
    <x v="2"/>
    <n v="47.11"/>
    <n v="32"/>
    <n v="15.11"/>
  </r>
  <r>
    <s v="f91893f4878b3dff26b0ba33c4dd0bf2"/>
    <x v="9"/>
    <x v="1"/>
    <n v="102.84"/>
    <n v="69.900000000000006"/>
    <n v="32.94"/>
  </r>
  <r>
    <s v="f668e8674ac35dcc80c2c00708daa430"/>
    <x v="17"/>
    <x v="1"/>
    <n v="184"/>
    <n v="169"/>
    <n v="15"/>
  </r>
  <r>
    <s v="8ad3ff8de0c9473f99616e4dd7bfe7fb"/>
    <x v="4"/>
    <x v="1"/>
    <n v="62.65"/>
    <n v="55"/>
    <n v="7.65"/>
  </r>
  <r>
    <s v="6c996c013efca89d881f5717239cf3b0"/>
    <x v="1"/>
    <x v="1"/>
    <n v="114.7"/>
    <n v="88"/>
    <n v="26.7"/>
  </r>
  <r>
    <s v="657092a7391a08ae27775a441765b3bc"/>
    <x v="12"/>
    <x v="4"/>
    <n v="236.48"/>
    <n v="216"/>
    <n v="20.48"/>
  </r>
  <r>
    <s v="5fc9337527e54e6906760a44b78d3df9"/>
    <x v="3"/>
    <x v="4"/>
    <n v="307.8"/>
    <n v="259.89999999999998"/>
    <n v="47.9"/>
  </r>
  <r>
    <s v="7b08a0bb1ddb197312b1bebe6cfd9caa"/>
    <x v="12"/>
    <x v="1"/>
    <n v="279.02999999999997"/>
    <n v="249.9"/>
    <n v="29.13"/>
  </r>
  <r>
    <s v="afb92fee56931a44318f90b0cb3330f5"/>
    <x v="15"/>
    <x v="1"/>
    <n v="98.15"/>
    <n v="84.9"/>
    <n v="13.25"/>
  </r>
  <r>
    <s v="8e6ea4b72f10b06c7c6ac53f274e636f"/>
    <x v="4"/>
    <x v="0"/>
    <n v="33.54"/>
    <n v="24.9"/>
    <n v="8.64"/>
  </r>
  <r>
    <s v="ae9cea7635a780b7d610e7f6a56ace53"/>
    <x v="14"/>
    <x v="0"/>
    <n v="226.95"/>
    <n v="58.99"/>
    <n v="16.66"/>
  </r>
  <r>
    <s v="5fcc2670963f8c4fb6659296e7833fc1"/>
    <x v="1"/>
    <x v="2"/>
    <n v="89.81"/>
    <n v="75.7"/>
    <n v="14.11"/>
  </r>
  <r>
    <s v="7a6618d50657d925e88544b2e1c06372"/>
    <x v="1"/>
    <x v="1"/>
    <n v="75.17"/>
    <n v="60"/>
    <n v="15.17"/>
  </r>
  <r>
    <s v="5fce29fc25bfce9a829c5f4caa9ab9b6"/>
    <x v="6"/>
    <x v="1"/>
    <n v="48.04"/>
    <n v="39.6"/>
    <n v="8.44"/>
  </r>
  <r>
    <s v="ee7943a284764f967e17a0767a876ed8"/>
    <x v="32"/>
    <x v="1"/>
    <n v="136.27000000000001"/>
    <n v="123.9"/>
    <n v="12.37"/>
  </r>
  <r>
    <s v="5fce8f6bc4ab72e0f367e21d181bf6d2"/>
    <x v="0"/>
    <x v="1"/>
    <n v="77.569999999999993"/>
    <n v="59.9"/>
    <n v="17.670000000000002"/>
  </r>
  <r>
    <s v="9fd83cacce47c1aec0484e704c87ccf1"/>
    <x v="7"/>
    <x v="2"/>
    <n v="238.69"/>
    <n v="219.9"/>
    <n v="18.79"/>
  </r>
  <r>
    <s v="68c47b8460f7f1e30cc524010aae7464"/>
    <x v="0"/>
    <x v="0"/>
    <n v="57.23"/>
    <n v="39"/>
    <n v="18.23"/>
  </r>
  <r>
    <s v="fd038d8e957d1407c9928ef57603146e"/>
    <x v="19"/>
    <x v="1"/>
    <n v="364.78"/>
    <n v="299"/>
    <n v="65.78"/>
  </r>
  <r>
    <s v="f20029eae2937bfb674b22b89f0e876b"/>
    <x v="14"/>
    <x v="1"/>
    <n v="72.66"/>
    <n v="59.9"/>
    <n v="12.76"/>
  </r>
  <r>
    <s v="c86cfa96924b46157a36d72bfb543e55"/>
    <x v="5"/>
    <x v="1"/>
    <n v="41.13"/>
    <n v="25.9"/>
    <n v="15.23"/>
  </r>
  <r>
    <s v="5fd0b812a7ad786c02970c4223ef1dff"/>
    <x v="36"/>
    <x v="2"/>
    <n v="648.82000000000005"/>
    <n v="309.99"/>
    <n v="14.42"/>
  </r>
  <r>
    <s v="85c14f3be89a889592d53a5b8ff031bb"/>
    <x v="15"/>
    <x v="1"/>
    <n v="89.36"/>
    <n v="69.900000000000006"/>
    <n v="19.46"/>
  </r>
  <r>
    <s v="6bbd90ca863235a9127bcc432f30af08"/>
    <x v="5"/>
    <x v="0"/>
    <n v="13.29"/>
    <n v="5.9"/>
    <n v="7.39"/>
  </r>
  <r>
    <s v="70f565643fc6912f8cd3a42456be82a2"/>
    <x v="4"/>
    <x v="1"/>
    <n v="205.42"/>
    <n v="189"/>
    <n v="16.420000000000002"/>
  </r>
  <r>
    <s v="5fd5c981a4232eaced70a8003d560243"/>
    <x v="0"/>
    <x v="1"/>
    <n v="137.93"/>
    <n v="119"/>
    <n v="18.93"/>
  </r>
  <r>
    <s v="82399e6596439c56390d6e5399e382df"/>
    <x v="15"/>
    <x v="1"/>
    <n v="53.72"/>
    <n v="45"/>
    <n v="8.7200000000000006"/>
  </r>
  <r>
    <s v="d4bf1286601648f75bf89839e7991d17"/>
    <x v="19"/>
    <x v="1"/>
    <n v="172.03"/>
    <n v="150.49"/>
    <n v="21.54"/>
  </r>
  <r>
    <s v="f02e9da25eaf6d8b85952d339283e40e"/>
    <x v="13"/>
    <x v="0"/>
    <n v="85.14"/>
    <n v="69.900000000000006"/>
    <n v="15.24"/>
  </r>
  <r>
    <s v="89d0eb869dcc92ab2efe63169f5b65ce"/>
    <x v="15"/>
    <x v="4"/>
    <n v="37.69"/>
    <n v="30.3"/>
    <n v="7.39"/>
  </r>
  <r>
    <s v="c2f4725573134736acc801bfc32b7e5b"/>
    <x v="20"/>
    <x v="1"/>
    <n v="105.63"/>
    <n v="79"/>
    <n v="26.63"/>
  </r>
  <r>
    <s v="8b57c0e23a2516e0b9a5259c83fc0883"/>
    <x v="13"/>
    <x v="1"/>
    <n v="156.72999999999999"/>
    <n v="139.99"/>
    <n v="16.739999999999998"/>
  </r>
  <r>
    <s v="5fd9a69139ba87e71880fd5936171fe9"/>
    <x v="19"/>
    <x v="0"/>
    <n v="168.51"/>
    <n v="146.99"/>
    <n v="21.52"/>
  </r>
  <r>
    <s v="9b7e94b15ccd427e75e425bd24133b2b"/>
    <x v="15"/>
    <x v="2"/>
    <n v="151.05000000000001"/>
    <n v="135"/>
    <n v="16.05"/>
  </r>
  <r>
    <s v="660184ce8221d07e9acefb645947f761"/>
    <x v="4"/>
    <x v="1"/>
    <n v="64.75"/>
    <n v="24.99"/>
    <n v="13.79"/>
  </r>
  <r>
    <s v="6be224d0725475f57e2f090a937987d9"/>
    <x v="8"/>
    <x v="1"/>
    <n v="317.35000000000002"/>
    <n v="269.99"/>
    <n v="47.36"/>
  </r>
  <r>
    <s v="89d1ef8c6ccfdaf55c7f2d5aaa8ded9a"/>
    <x v="2"/>
    <x v="1"/>
    <n v="50.87"/>
    <n v="43"/>
    <n v="7.87"/>
  </r>
  <r>
    <s v="5fdc93e450ccb779c5d594b36f99bc04"/>
    <x v="5"/>
    <x v="0"/>
    <n v="79.599999999999994"/>
    <n v="59.99"/>
    <n v="19.61"/>
  </r>
  <r>
    <s v="773e520cc5e67e4d6f8af15926317a36"/>
    <x v="7"/>
    <x v="1"/>
    <n v="68.13"/>
    <n v="54"/>
    <n v="14.13"/>
  </r>
  <r>
    <s v="7caa123a15b319b74f7eb837012a8606"/>
    <x v="17"/>
    <x v="1"/>
    <n v="68.25"/>
    <n v="53"/>
    <n v="15.25"/>
  </r>
  <r>
    <s v="6430ecb0185bdb039eaa6b867f26a893"/>
    <x v="7"/>
    <x v="1"/>
    <n v="169.61"/>
    <n v="152"/>
    <n v="17.61"/>
  </r>
  <r>
    <s v="b8fc6ac941d47f4562ba6eec0e20cb9f"/>
    <x v="1"/>
    <x v="1"/>
    <n v="48.92"/>
    <n v="38.979999999999997"/>
    <n v="9.94"/>
  </r>
  <r>
    <s v="8db2fc638531a7cfacb4b905716ab6b7"/>
    <x v="6"/>
    <x v="0"/>
    <n v="176.7"/>
    <n v="162.9"/>
    <n v="13.8"/>
  </r>
  <r>
    <s v="5fe0491bbf2891e0f240aee0fa0332a1"/>
    <x v="12"/>
    <x v="5"/>
    <n v="56.1"/>
    <n v="39.99"/>
    <n v="16.11"/>
  </r>
  <r>
    <s v="5fe2df2e3a6df134feba908c1ae1a63d"/>
    <x v="19"/>
    <x v="1"/>
    <n v="147.63999999999999"/>
    <n v="129.99"/>
    <n v="17.649999999999999"/>
  </r>
  <r>
    <s v="f86643e121f874b9e8e2223a04c79433"/>
    <x v="5"/>
    <x v="1"/>
    <n v="128.65"/>
    <n v="110"/>
    <n v="18.649999999999999"/>
  </r>
  <r>
    <s v="74724c047f64b3d301607c9dd8a7c87a"/>
    <x v="0"/>
    <x v="1"/>
    <n v="81.5"/>
    <n v="68"/>
    <n v="13.5"/>
  </r>
  <r>
    <s v="dead55bea70de58a7eee62d912bce5f3"/>
    <x v="9"/>
    <x v="1"/>
    <n v="116.36"/>
    <n v="99.9"/>
    <n v="16.46"/>
  </r>
  <r>
    <s v="5fe3dbcaf7a5fd778212b6dcf650db26"/>
    <x v="14"/>
    <x v="5"/>
    <n v="62.59"/>
    <n v="49.9"/>
    <n v="12.69"/>
  </r>
  <r>
    <s v="97c1f142e30f7b97cc66d73cd6c69428"/>
    <x v="7"/>
    <x v="1"/>
    <n v="726.76"/>
    <n v="699.99"/>
    <n v="26.77"/>
  </r>
  <r>
    <s v="f2d87ed38676765184a73e871a9e3ece"/>
    <x v="1"/>
    <x v="0"/>
    <n v="111.58"/>
    <n v="88.99"/>
    <n v="22.59"/>
  </r>
  <r>
    <s v="f5f3d42a187a504d4c574ba759ef3dbd"/>
    <x v="0"/>
    <x v="2"/>
    <n v="258.45"/>
    <n v="70.900000000000006"/>
    <n v="15.25"/>
  </r>
  <r>
    <s v="6a5504144883c3de1333210ad6c6ff28"/>
    <x v="8"/>
    <x v="1"/>
    <n v="31.38"/>
    <n v="18.899999999999999"/>
    <n v="12.48"/>
  </r>
  <r>
    <s v="f93bdede82a36c75fddda9a509f2298b"/>
    <x v="21"/>
    <x v="2"/>
    <n v="127.92"/>
    <n v="109.9"/>
    <n v="18.02"/>
  </r>
  <r>
    <s v="88b88135d497fa3d176822934754dd64"/>
    <x v="6"/>
    <x v="1"/>
    <n v="29.76"/>
    <n v="20.49"/>
    <n v="9.27"/>
  </r>
  <r>
    <s v="c2aefd49b4f8cc1c0edec92c9e5351fe"/>
    <x v="14"/>
    <x v="0"/>
    <n v="168.2"/>
    <n v="149.9"/>
    <n v="18.3"/>
  </r>
  <r>
    <s v="9932048143843906af1f72ddcdb746f9"/>
    <x v="7"/>
    <x v="1"/>
    <n v="224.45"/>
    <n v="199.9"/>
    <n v="24.55"/>
  </r>
  <r>
    <s v="adb1748adc3299b13377d760724388f8"/>
    <x v="15"/>
    <x v="1"/>
    <n v="44.09"/>
    <n v="28.99"/>
    <n v="15.1"/>
  </r>
  <r>
    <s v="5ff620977c1907f6694bbbbc716cf0d3"/>
    <x v="6"/>
    <x v="1"/>
    <n v="65.709999999999994"/>
    <n v="56.99"/>
    <n v="8.7200000000000006"/>
  </r>
  <r>
    <s v="7085eaa515a6aed1d7f7e9f86080db97"/>
    <x v="41"/>
    <x v="2"/>
    <n v="45.01"/>
    <n v="29.9"/>
    <n v="15.11"/>
  </r>
  <r>
    <s v="fc9ba70734085a86473b191412439627"/>
    <x v="17"/>
    <x v="2"/>
    <n v="153.52000000000001"/>
    <n v="59.9"/>
    <n v="16.86"/>
  </r>
  <r>
    <s v="eef924919d7199a92f9a37712b57885d"/>
    <x v="11"/>
    <x v="1"/>
    <n v="233.69"/>
    <n v="99.9"/>
    <n v="33.840000000000003"/>
  </r>
  <r>
    <s v="69f1e4d5709c13914c309652f82319f8"/>
    <x v="4"/>
    <x v="1"/>
    <n v="144.21"/>
    <n v="98"/>
    <n v="8.4600000000000009"/>
  </r>
  <r>
    <s v="d8aa6831ce562b75f8b1974395f3eb1d"/>
    <x v="28"/>
    <x v="1"/>
    <n v="155.44999999999999"/>
    <n v="129.99"/>
    <n v="25.46"/>
  </r>
  <r>
    <s v="bdb7914e757d235eaea872b4c9031509"/>
    <x v="19"/>
    <x v="1"/>
    <n v="256.43"/>
    <n v="239"/>
    <n v="17.43"/>
  </r>
  <r>
    <s v="5ffe81e9175008222d385b418ef51a6d"/>
    <x v="17"/>
    <x v="1"/>
    <n v="67.819999999999993"/>
    <n v="49.9"/>
    <n v="17.920000000000002"/>
  </r>
  <r>
    <s v="6fe0d4afaf96ac0a6792ffa85d4b5830"/>
    <x v="33"/>
    <x v="3"/>
    <n v="113.45"/>
    <n v="53.9"/>
    <n v="59.55"/>
  </r>
  <r>
    <s v="b7f4c683de2480a46706baaf3dd167e7"/>
    <x v="15"/>
    <x v="1"/>
    <n v="173.65"/>
    <n v="128"/>
    <n v="6.63"/>
  </r>
  <r>
    <s v="ee55d5ed8f8d07169b07321887d45eb9"/>
    <x v="1"/>
    <x v="2"/>
    <n v="84.47"/>
    <n v="69.89"/>
    <n v="14.58"/>
  </r>
  <r>
    <s v="859f516f2fc3f95772e63c5757ab0d5b"/>
    <x v="14"/>
    <x v="0"/>
    <n v="609.55999999999995"/>
    <n v="589"/>
    <n v="20.56"/>
  </r>
  <r>
    <s v="bc54eadd50eb0e830200b242f32152bd"/>
    <x v="12"/>
    <x v="0"/>
    <n v="790.32"/>
    <n v="699"/>
    <n v="91.32"/>
  </r>
  <r>
    <s v="b2f3bd57a44d7e2fb0fa3eeb5072cc90"/>
    <x v="13"/>
    <x v="1"/>
    <n v="166.5"/>
    <n v="145.99"/>
    <n v="20.51"/>
  </r>
  <r>
    <s v="a50f3e03765e8315c06a23e128aca380"/>
    <x v="7"/>
    <x v="1"/>
    <n v="221.29"/>
    <n v="202"/>
    <n v="19.29"/>
  </r>
  <r>
    <s v="60022778f5467e9ba090ac42f6739e90"/>
    <x v="13"/>
    <x v="1"/>
    <n v="44"/>
    <n v="29.9"/>
    <n v="14.1"/>
  </r>
  <r>
    <s v="b321496a8a79d3afa95938149a1fcaa5"/>
    <x v="17"/>
    <x v="1"/>
    <n v="106.23"/>
    <n v="89.9"/>
    <n v="16.329999999999998"/>
  </r>
  <r>
    <s v="e71957268efa9cb98b393a6851836014"/>
    <x v="5"/>
    <x v="1"/>
    <n v="862.08"/>
    <n v="839"/>
    <n v="23.08"/>
  </r>
  <r>
    <s v="946531fd5600174d45682f9a6c493e05"/>
    <x v="15"/>
    <x v="4"/>
    <n v="112.3"/>
    <n v="99.9"/>
    <n v="12.4"/>
  </r>
  <r>
    <s v="a079628ac8002126e75f86b0f87332e4"/>
    <x v="20"/>
    <x v="5"/>
    <n v="152.82"/>
    <n v="99.99"/>
    <n v="52.83"/>
  </r>
  <r>
    <s v="ee950b52f88b7665e4c1beda95b03b78"/>
    <x v="35"/>
    <x v="0"/>
    <n v="283.61"/>
    <n v="229.99"/>
    <n v="53.62"/>
  </r>
  <r>
    <s v="60064a8ef6cf5a49ed3b7edbc7fd9eb6"/>
    <x v="70"/>
    <x v="2"/>
    <n v="67.53"/>
    <n v="41.9"/>
    <n v="25.63"/>
  </r>
  <r>
    <s v="9f7acee13d271fc4082692dd7d0485c5"/>
    <x v="8"/>
    <x v="0"/>
    <n v="117.37"/>
    <n v="104.2"/>
    <n v="13.17"/>
  </r>
  <r>
    <s v="6007efb03b652fb947155d0dd1001098"/>
    <x v="11"/>
    <x v="4"/>
    <n v="633.70000000000005"/>
    <n v="299.89999999999998"/>
    <n v="16.95"/>
  </r>
  <r>
    <s v="ffae981a027da994061d054aa171c4aa"/>
    <x v="12"/>
    <x v="1"/>
    <n v="32.06"/>
    <n v="10"/>
    <n v="22.06"/>
  </r>
  <r>
    <s v="600ad056fd4fece16dcfaf524b4b9eee"/>
    <x v="6"/>
    <x v="1"/>
    <n v="98.62"/>
    <n v="89.18"/>
    <n v="9.44"/>
  </r>
  <r>
    <s v="ae24b4bd36760cf8c026d52448d408f1"/>
    <x v="5"/>
    <x v="0"/>
    <n v="154.22999999999999"/>
    <n v="120.9"/>
    <n v="33.33"/>
  </r>
  <r>
    <s v="e5008df106f13cd85c17c69d0f6bd176"/>
    <x v="17"/>
    <x v="0"/>
    <n v="459.01"/>
    <n v="241.1"/>
    <n v="43.91"/>
  </r>
  <r>
    <s v="833f09ddce6adfd6267b23534b9a7541"/>
    <x v="8"/>
    <x v="1"/>
    <n v="82.03"/>
    <n v="64"/>
    <n v="18.03"/>
  </r>
  <r>
    <s v="611ef72664b4aee2a96a05d91c92ae1d"/>
    <x v="1"/>
    <x v="1"/>
    <n v="74.41"/>
    <n v="59.9"/>
    <n v="14.51"/>
  </r>
  <r>
    <s v="9dcd79fc27cfb2b56c614e91db69942a"/>
    <x v="9"/>
    <x v="0"/>
    <n v="138.6"/>
    <n v="122.99"/>
    <n v="15.61"/>
  </r>
  <r>
    <s v="9f48c669743b865ba006b1f2a9a0ce79"/>
    <x v="19"/>
    <x v="1"/>
    <n v="78.58"/>
    <n v="61.9"/>
    <n v="16.68"/>
  </r>
  <r>
    <s v="8585531565f837954132c3e78ff8afc7"/>
    <x v="4"/>
    <x v="1"/>
    <n v="79.14"/>
    <n v="69.900000000000006"/>
    <n v="9.24"/>
  </r>
  <r>
    <s v="caa6045d366628b2fe9115e7e99bd399"/>
    <x v="20"/>
    <x v="0"/>
    <n v="266.5"/>
    <n v="249.99"/>
    <n v="16.510000000000002"/>
  </r>
  <r>
    <s v="9deb3560d9aeece234b367c49d915fac"/>
    <x v="0"/>
    <x v="1"/>
    <n v="43.63"/>
    <n v="25.4"/>
    <n v="18.23"/>
  </r>
  <r>
    <s v="9aeecc9e1b5dc77872bddd35b141fd83"/>
    <x v="4"/>
    <x v="0"/>
    <n v="31.77"/>
    <n v="23.99"/>
    <n v="7.78"/>
  </r>
  <r>
    <s v="60114243c9bedbdafe9bc312bd608936"/>
    <x v="6"/>
    <x v="1"/>
    <n v="148.28"/>
    <n v="139.56"/>
    <n v="8.7200000000000006"/>
  </r>
  <r>
    <s v="88d3ffbd9471d0ba780fd0370a0d7892"/>
    <x v="3"/>
    <x v="2"/>
    <n v="218.23"/>
    <n v="199.9"/>
    <n v="18.329999999999998"/>
  </r>
  <r>
    <s v="e9dba6bfcfe93b3c8e6f4ab356cb90df"/>
    <x v="5"/>
    <x v="1"/>
    <n v="109.81"/>
    <n v="89.99"/>
    <n v="19.82"/>
  </r>
  <r>
    <s v="d7484d6207c35d75a99882ac7de536c3"/>
    <x v="4"/>
    <x v="1"/>
    <n v="56.78"/>
    <n v="49"/>
    <n v="7.78"/>
  </r>
  <r>
    <s v="6012c4f6717daddf50ae413224098301"/>
    <x v="13"/>
    <x v="1"/>
    <n v="91.72"/>
    <n v="75"/>
    <n v="16.72"/>
  </r>
  <r>
    <s v="601316c0f92a0da733702a7b89304189"/>
    <x v="15"/>
    <x v="1"/>
    <n v="28.13"/>
    <n v="12.9"/>
    <n v="15.23"/>
  </r>
  <r>
    <s v="c97e64988f3d2b091838bb2815fc246b"/>
    <x v="4"/>
    <x v="1"/>
    <n v="74.819999999999993"/>
    <n v="29.9"/>
    <n v="7.51"/>
  </r>
  <r>
    <s v="cc5f59166954a429c36ff20587189709"/>
    <x v="25"/>
    <x v="1"/>
    <n v="513.14"/>
    <n v="215.55"/>
    <n v="41.02"/>
  </r>
  <r>
    <s v="c65487f27954240aff0ffd6a4c717489"/>
    <x v="15"/>
    <x v="1"/>
    <n v="194.57"/>
    <n v="120"/>
    <n v="74.569999999999993"/>
  </r>
  <r>
    <s v="df27238d6c9c6613d769db297c4f670a"/>
    <x v="10"/>
    <x v="1"/>
    <n v="771.78"/>
    <n v="748"/>
    <n v="23.78"/>
  </r>
  <r>
    <s v="6582b7b59ad963f7a510455fb9185d1b"/>
    <x v="1"/>
    <x v="2"/>
    <n v="71.91"/>
    <n v="59.99"/>
    <n v="11.92"/>
  </r>
  <r>
    <s v="95781e5f0d6c976b1d32e609be9c4acb"/>
    <x v="15"/>
    <x v="2"/>
    <n v="235.26"/>
    <n v="59.9"/>
    <n v="18.52"/>
  </r>
  <r>
    <s v="601e15e212cb33919e0444d6f0d776e0"/>
    <x v="9"/>
    <x v="1"/>
    <n v="45.01"/>
    <n v="28.9"/>
    <n v="16.11"/>
  </r>
  <r>
    <s v="b74d9d05094d192b78eec20610faec65"/>
    <x v="28"/>
    <x v="2"/>
    <n v="306.77999999999997"/>
    <n v="289"/>
    <n v="17.78"/>
  </r>
  <r>
    <s v="601f50b489700f94b4495812a8b09b57"/>
    <x v="26"/>
    <x v="1"/>
    <n v="320.69"/>
    <n v="299.89999999999998"/>
    <n v="20.79"/>
  </r>
  <r>
    <s v="601fb7b5c950f370e9b7fa94529b8880"/>
    <x v="1"/>
    <x v="1"/>
    <n v="462.07"/>
    <n v="399"/>
    <n v="63.07"/>
  </r>
  <r>
    <s v="a941ab38d254e0d803027330cbfc9416"/>
    <x v="0"/>
    <x v="1"/>
    <n v="53.25"/>
    <n v="41.4"/>
    <n v="11.85"/>
  </r>
  <r>
    <s v="60218eecf87eaeb58657769f328f2726"/>
    <x v="0"/>
    <x v="1"/>
    <n v="136.5"/>
    <n v="119.9"/>
    <n v="16.600000000000001"/>
  </r>
  <r>
    <s v="6182a6a2883cf658f3a1988d3b962361"/>
    <x v="19"/>
    <x v="1"/>
    <n v="326.92"/>
    <n v="310"/>
    <n v="16.920000000000002"/>
  </r>
  <r>
    <s v="72fa449394ed9dc9093819f93ca563af"/>
    <x v="22"/>
    <x v="2"/>
    <n v="138.91999999999999"/>
    <m/>
    <m/>
  </r>
  <r>
    <s v="bfb1a4b760e9c724cd7e14be83b61b54"/>
    <x v="11"/>
    <x v="2"/>
    <n v="465.21"/>
    <n v="179.9"/>
    <n v="49.07"/>
  </r>
  <r>
    <s v="60229238a1d7386617d6f8352e246cbf"/>
    <x v="1"/>
    <x v="1"/>
    <n v="194"/>
    <n v="179"/>
    <n v="15"/>
  </r>
  <r>
    <s v="a90d54c4e730c3f73f5fbf256ebe58e2"/>
    <x v="1"/>
    <x v="1"/>
    <n v="126.64"/>
    <n v="119"/>
    <n v="7.64"/>
  </r>
  <r>
    <s v="d00d7bc5d6fa2124037aaf4eb5be0a0e"/>
    <x v="7"/>
    <x v="0"/>
    <n v="118.17"/>
    <n v="99.9"/>
    <n v="18.27"/>
  </r>
  <r>
    <s v="30e0a586733725ef792f50d33720b961"/>
    <x v="22"/>
    <x v="2"/>
    <n v="68.010000000000005"/>
    <m/>
    <m/>
  </r>
  <r>
    <s v="f8b158fb8ab6cc090f0746a1eabd2e01"/>
    <x v="33"/>
    <x v="1"/>
    <n v="168.88"/>
    <n v="114"/>
    <n v="54.88"/>
  </r>
  <r>
    <s v="c565668594ff62ffd95ef9f06d90742f"/>
    <x v="47"/>
    <x v="2"/>
    <n v="64.42"/>
    <n v="49.9"/>
    <n v="14.52"/>
  </r>
  <r>
    <s v="6026ab778a91a44d6099fd3734dfb44a"/>
    <x v="15"/>
    <x v="1"/>
    <n v="102.66"/>
    <n v="89.9"/>
    <n v="12.76"/>
  </r>
  <r>
    <s v="faf18cecda32bcf685059fb419574421"/>
    <x v="30"/>
    <x v="2"/>
    <n v="106.02"/>
    <n v="36.9"/>
    <n v="16.11"/>
  </r>
  <r>
    <s v="9eab9b5db2edcd3d67654eea38f74ad9"/>
    <x v="4"/>
    <x v="1"/>
    <n v="61.77"/>
    <n v="53.99"/>
    <n v="7.78"/>
  </r>
  <r>
    <s v="b4d81b7ba0a5e97d9b77104dc0f3b82d"/>
    <x v="13"/>
    <x v="3"/>
    <n v="169.99"/>
    <n v="119.99"/>
    <n v="50"/>
  </r>
  <r>
    <s v="f1cefe8e64d1771be13b8fd8360385e3"/>
    <x v="18"/>
    <x v="1"/>
    <n v="108.44"/>
    <n v="99"/>
    <n v="9.44"/>
  </r>
  <r>
    <s v="8a9e4058bd52b1df24af22b9cd604f87"/>
    <x v="4"/>
    <x v="1"/>
    <n v="136.59"/>
    <n v="119.5"/>
    <n v="17.09"/>
  </r>
  <r>
    <s v="602a793bc5e2389ea3184fef278d8b0f"/>
    <x v="1"/>
    <x v="1"/>
    <n v="96.65"/>
    <n v="79.900000000000006"/>
    <n v="16.75"/>
  </r>
  <r>
    <s v="af6e44b9d409160a33f41a80537af9b2"/>
    <x v="17"/>
    <x v="0"/>
    <n v="138.16999999999999"/>
    <n v="91"/>
    <n v="47.17"/>
  </r>
  <r>
    <s v="602c41bce7c56c79f81a7e7365451e0a"/>
    <x v="11"/>
    <x v="0"/>
    <n v="41.09"/>
    <n v="25.99"/>
    <n v="15.1"/>
  </r>
  <r>
    <s v="a61e700a88111a17f8158f275c06631d"/>
    <x v="5"/>
    <x v="2"/>
    <n v="139.11000000000001"/>
    <n v="124.9"/>
    <n v="14.21"/>
  </r>
  <r>
    <s v="b9bc2a018009031c8df0fc7bc1b0f1d1"/>
    <x v="13"/>
    <x v="1"/>
    <n v="60"/>
    <n v="45.9"/>
    <n v="14.1"/>
  </r>
  <r>
    <s v="f01dcdf8b36b19f3443d5209c827796f"/>
    <x v="1"/>
    <x v="1"/>
    <n v="106.72"/>
    <n v="89.9"/>
    <n v="16.82"/>
  </r>
  <r>
    <s v="d279acf202b55cb48ca420ecd39105e3"/>
    <x v="8"/>
    <x v="1"/>
    <n v="116.94"/>
    <n v="99"/>
    <n v="17.940000000000001"/>
  </r>
  <r>
    <s v="9af45b618745db1a57fbfbeaceedc889"/>
    <x v="4"/>
    <x v="1"/>
    <n v="30.71"/>
    <n v="21.99"/>
    <n v="8.7200000000000006"/>
  </r>
  <r>
    <s v="f97a4a857b9a91dd1e7989becaed02ea"/>
    <x v="15"/>
    <x v="2"/>
    <n v="25.78"/>
    <n v="12.99"/>
    <n v="12.79"/>
  </r>
  <r>
    <s v="90fd0d95d644b8e0123d395285746e82"/>
    <x v="5"/>
    <x v="2"/>
    <n v="33.72"/>
    <n v="25"/>
    <n v="8.7200000000000006"/>
  </r>
  <r>
    <s v="e2922e8b9f001a01d138099b1b35f3e2"/>
    <x v="19"/>
    <x v="1"/>
    <n v="115.9"/>
    <n v="99.99"/>
    <n v="15.91"/>
  </r>
  <r>
    <s v="ab2bdf1229c8b790d6ebf0f703023f01"/>
    <x v="26"/>
    <x v="1"/>
    <n v="40.229999999999997"/>
    <n v="25"/>
    <n v="15.23"/>
  </r>
  <r>
    <s v="a28ce0c52557b5cb81dac197086d476b"/>
    <x v="5"/>
    <x v="1"/>
    <n v="230.73"/>
    <n v="212"/>
    <n v="18.73"/>
  </r>
  <r>
    <s v="60326f680976abc2782f4c5dfb522c4f"/>
    <x v="26"/>
    <x v="1"/>
    <n v="51.22"/>
    <n v="34.9"/>
    <n v="16.32"/>
  </r>
  <r>
    <s v="b26a79020606ef73722d450c8458f9c0"/>
    <x v="1"/>
    <x v="1"/>
    <n v="153.16999999999999"/>
    <n v="144.9"/>
    <n v="8.27"/>
  </r>
  <r>
    <s v="603486ac402cf457884d615c5bb8971e"/>
    <x v="1"/>
    <x v="1"/>
    <n v="52.38"/>
    <n v="39.9"/>
    <n v="12.48"/>
  </r>
  <r>
    <s v="a3b9ef87dc9bf6125988a6146005ccd6"/>
    <x v="12"/>
    <x v="1"/>
    <n v="260.24"/>
    <n v="225"/>
    <n v="35.24"/>
  </r>
  <r>
    <s v="d19fb6723049906050963193ff88a628"/>
    <x v="0"/>
    <x v="1"/>
    <n v="80.81"/>
    <n v="59.9"/>
    <n v="20.91"/>
  </r>
  <r>
    <s v="6228b5ff5e2a9f1cc96101d4c6c08d10"/>
    <x v="5"/>
    <x v="1"/>
    <n v="252.59"/>
    <n v="229.9"/>
    <n v="22.69"/>
  </r>
  <r>
    <s v="d662d012f313d50b0c2a39e6d4f88562"/>
    <x v="32"/>
    <x v="1"/>
    <n v="227.76"/>
    <n v="169.9"/>
    <n v="57.86"/>
  </r>
  <r>
    <s v="b5b015afaa8546f85da13e16878325c7"/>
    <x v="6"/>
    <x v="1"/>
    <n v="98.29"/>
    <n v="89.9"/>
    <n v="8.39"/>
  </r>
  <r>
    <s v="b711b5dd3754e257032e9ecb01f70168"/>
    <x v="0"/>
    <x v="2"/>
    <n v="54.34"/>
    <n v="39.9"/>
    <n v="14.44"/>
  </r>
  <r>
    <s v="603abf924f26183ae2fd9c6b1fe23a80"/>
    <x v="13"/>
    <x v="0"/>
    <n v="47.88"/>
    <n v="39"/>
    <n v="8.8800000000000008"/>
  </r>
  <r>
    <s v="603ce42d77860afac6a70925449311d5"/>
    <x v="1"/>
    <x v="5"/>
    <n v="83.56"/>
    <n v="39"/>
    <n v="7.78"/>
  </r>
  <r>
    <s v="a65e0938a2f3dc167ee856d4feb33290"/>
    <x v="10"/>
    <x v="0"/>
    <n v="214.63"/>
    <n v="176.99"/>
    <n v="37.64"/>
  </r>
  <r>
    <s v="ab2e05e6a9ef56ff80256898d3e015e6"/>
    <x v="15"/>
    <x v="4"/>
    <n v="37.380000000000003"/>
    <n v="29.99"/>
    <n v="7.39"/>
  </r>
  <r>
    <s v="ba425a0e31cc5415cc13ff2c357e84ca"/>
    <x v="3"/>
    <x v="0"/>
    <n v="59.09"/>
    <n v="44.99"/>
    <n v="14.1"/>
  </r>
  <r>
    <s v="6a7ac200511e303dca7161f95949dee8"/>
    <x v="6"/>
    <x v="1"/>
    <n v="112.61"/>
    <n v="100"/>
    <n v="12.61"/>
  </r>
  <r>
    <s v="866486663ab80949d218d95f36137006"/>
    <x v="15"/>
    <x v="1"/>
    <n v="334.98"/>
    <n v="318"/>
    <n v="16.98"/>
  </r>
  <r>
    <s v="d89b392ad0bd59b8e4aac2471ad29e59"/>
    <x v="12"/>
    <x v="1"/>
    <n v="168.36"/>
    <n v="67"/>
    <n v="17.18"/>
  </r>
  <r>
    <s v="9b8e74aa515dafc41a1485ea61c6c3bc"/>
    <x v="7"/>
    <x v="1"/>
    <n v="125.97"/>
    <n v="110.32"/>
    <n v="15.65"/>
  </r>
  <r>
    <s v="6042c0c3800159373b3343dd442c86bd"/>
    <x v="19"/>
    <x v="0"/>
    <n v="123.79"/>
    <n v="72.989999999999995"/>
    <n v="50.8"/>
  </r>
  <r>
    <s v="78b07293590a365717f33fdd61e5bf1f"/>
    <x v="13"/>
    <x v="0"/>
    <n v="57.86"/>
    <n v="19.45"/>
    <n v="38.409999999999997"/>
  </r>
  <r>
    <s v="f1e4736be624a0dad3a1d2c67545518f"/>
    <x v="2"/>
    <x v="1"/>
    <n v="118.96"/>
    <n v="110"/>
    <n v="8.9600000000000009"/>
  </r>
  <r>
    <s v="9eaa15eedf8382166c4796542bb0d302"/>
    <x v="1"/>
    <x v="0"/>
    <n v="118.5"/>
    <n v="109"/>
    <n v="9.5"/>
  </r>
  <r>
    <s v="c5d3fae065a8090bae39f4f34b14cd06"/>
    <x v="12"/>
    <x v="4"/>
    <n v="78.42"/>
    <n v="59.9"/>
    <n v="18.52"/>
  </r>
  <r>
    <s v="676a8f34ad46ffcc2306f7548f04fb44"/>
    <x v="1"/>
    <x v="1"/>
    <n v="108.95"/>
    <n v="99.9"/>
    <n v="9.0500000000000007"/>
  </r>
  <r>
    <s v="6045e16eec7cff271b49029f6a84fb62"/>
    <x v="15"/>
    <x v="1"/>
    <n v="196.72"/>
    <n v="179.49"/>
    <n v="17.23"/>
  </r>
  <r>
    <s v="a4cae3a44a6aeebd2b30ccf5cf828d89"/>
    <x v="8"/>
    <x v="3"/>
    <n v="309.99"/>
    <n v="220"/>
    <n v="89.99"/>
  </r>
  <r>
    <s v="6047b3a832a41b60705327fcd2644679"/>
    <x v="7"/>
    <x v="0"/>
    <n v="71.53"/>
    <n v="53.9"/>
    <n v="17.63"/>
  </r>
  <r>
    <s v="773fd1a45866c4100d7cc2b770f08901"/>
    <x v="1"/>
    <x v="1"/>
    <n v="38.29"/>
    <n v="25.6"/>
    <n v="12.69"/>
  </r>
  <r>
    <s v="6048533001f5fce8b89fa52898d99047"/>
    <x v="9"/>
    <x v="1"/>
    <n v="100.97"/>
    <n v="49.9"/>
    <n v="51.07"/>
  </r>
  <r>
    <s v="71564d5e5450bf310e411bc3087b2903"/>
    <x v="5"/>
    <x v="1"/>
    <n v="71.489999999999995"/>
    <n v="56"/>
    <n v="15.49"/>
  </r>
  <r>
    <s v="6048965213d0e9e87381d8b78dc9f9fc"/>
    <x v="17"/>
    <x v="0"/>
    <n v="92.57"/>
    <n v="79"/>
    <n v="13.57"/>
  </r>
  <r>
    <s v="a8c73a48c9615d63b8ac5254472e9c42"/>
    <x v="20"/>
    <x v="1"/>
    <n v="74.87"/>
    <n v="59.7"/>
    <n v="15.17"/>
  </r>
  <r>
    <s v="60497e7e5e68a6c28a15eaafea0f1e94"/>
    <x v="11"/>
    <x v="1"/>
    <n v="54"/>
    <n v="39.9"/>
    <n v="14.1"/>
  </r>
  <r>
    <s v="dff50f88a838d34d966a0cf70f39a706"/>
    <x v="20"/>
    <x v="0"/>
    <n v="78.900000000000006"/>
    <n v="59"/>
    <n v="19.899999999999999"/>
  </r>
  <r>
    <s v="b9de9e1eb84649fb4958de11ac492b6b"/>
    <x v="32"/>
    <x v="3"/>
    <n v="165.25"/>
    <n v="139"/>
    <n v="26.25"/>
  </r>
  <r>
    <s v="60498cfabd11f25114990225793f3ea0"/>
    <x v="1"/>
    <x v="0"/>
    <n v="125.52"/>
    <n v="109.99"/>
    <n v="15.53"/>
  </r>
  <r>
    <s v="e300c76076c4b56031abe6f3ff54817f"/>
    <x v="5"/>
    <x v="1"/>
    <n v="171.19"/>
    <n v="155"/>
    <n v="16.190000000000001"/>
  </r>
  <r>
    <s v="e257ae8610fb4fb68a1f459c3a4b1f51"/>
    <x v="1"/>
    <x v="1"/>
    <n v="131.72999999999999"/>
    <n v="117.3"/>
    <n v="14.43"/>
  </r>
  <r>
    <s v="9a3adeb47e7d9f58c6d32d1cf2fb118a"/>
    <x v="13"/>
    <x v="1"/>
    <n v="81.89"/>
    <n v="69.900000000000006"/>
    <n v="11.99"/>
  </r>
  <r>
    <s v="d3123a8def350af103d31c2026666c25"/>
    <x v="8"/>
    <x v="4"/>
    <n v="56.03"/>
    <n v="33"/>
    <n v="23.03"/>
  </r>
  <r>
    <s v="935c371b7a2e36eb22eb8e1031186ec4"/>
    <x v="17"/>
    <x v="1"/>
    <n v="50.79"/>
    <n v="35"/>
    <n v="15.79"/>
  </r>
  <r>
    <s v="f838a927949e184c27e9965fdb239fcf"/>
    <x v="6"/>
    <x v="1"/>
    <n v="53.52"/>
    <n v="39.9"/>
    <n v="13.62"/>
  </r>
  <r>
    <s v="a492faf7122bc5286708b544c9f16924"/>
    <x v="11"/>
    <x v="4"/>
    <n v="137.52000000000001"/>
    <n v="115"/>
    <n v="22.52"/>
  </r>
  <r>
    <s v="60535257c5bf7cd3e7cb86e1c824809e"/>
    <x v="9"/>
    <x v="0"/>
    <n v="73.650000000000006"/>
    <n v="57.49"/>
    <n v="16.16"/>
  </r>
  <r>
    <s v="d1a9489720f6071530979a98e14b2772"/>
    <x v="10"/>
    <x v="1"/>
    <n v="81.89"/>
    <n v="58.9"/>
    <n v="22.99"/>
  </r>
  <r>
    <s v="dd8b565021d8781e5b1a93e85ec5aba4"/>
    <x v="0"/>
    <x v="0"/>
    <n v="113.71"/>
    <n v="99.99"/>
    <n v="13.72"/>
  </r>
  <r>
    <s v="6054a8f23a3a1509607a206e7b6f6e1c"/>
    <x v="1"/>
    <x v="1"/>
    <n v="93.64"/>
    <n v="79"/>
    <n v="14.64"/>
  </r>
  <r>
    <s v="7229fca9b269915fc63b44434d20828a"/>
    <x v="1"/>
    <x v="1"/>
    <n v="2098.4"/>
    <n v="1999"/>
    <n v="99.4"/>
  </r>
  <r>
    <s v="75442ec654c06e80d22adfa998464320"/>
    <x v="8"/>
    <x v="1"/>
    <n v="125.84"/>
    <n v="39.99"/>
    <n v="22.93"/>
  </r>
  <r>
    <s v="730062427b00e91a6d7aa369269e2744"/>
    <x v="26"/>
    <x v="3"/>
    <n v="96.41"/>
    <n v="79.98"/>
    <n v="16.43"/>
  </r>
  <r>
    <s v="d8f4c65b2259adf42e2f7f51a82fc8d0"/>
    <x v="13"/>
    <x v="1"/>
    <n v="106.54"/>
    <n v="79.900000000000006"/>
    <n v="26.64"/>
  </r>
  <r>
    <s v="c31fe565e37944f6feb1d908a9a550ee"/>
    <x v="33"/>
    <x v="1"/>
    <n v="209.19"/>
    <n v="119.9"/>
    <n v="89.29"/>
  </r>
  <r>
    <s v="60550020e1d493392c427942b5ddb37d"/>
    <x v="11"/>
    <x v="1"/>
    <n v="103.39"/>
    <n v="79.900000000000006"/>
    <n v="23.49"/>
  </r>
  <r>
    <s v="dd1eff57387644bafd3823d2d49560b7"/>
    <x v="5"/>
    <x v="1"/>
    <n v="54.62"/>
    <n v="45.9"/>
    <n v="8.7200000000000006"/>
  </r>
  <r>
    <s v="ea7e5e953d0446082a6667e945c9c9b0"/>
    <x v="2"/>
    <x v="1"/>
    <n v="111.83"/>
    <n v="94.9"/>
    <n v="16.93"/>
  </r>
  <r>
    <s v="6055deb46d2d0a116e20655c435797e3"/>
    <x v="0"/>
    <x v="3"/>
    <n v="125.42"/>
    <n v="109.9"/>
    <n v="15.52"/>
  </r>
  <r>
    <s v="8381601f3a2e22bb8e1f4ef102ce88cc"/>
    <x v="15"/>
    <x v="1"/>
    <n v="162.83000000000001"/>
    <n v="139"/>
    <n v="23.83"/>
  </r>
  <r>
    <s v="d549f88d556202836f2e1cf206429091"/>
    <x v="19"/>
    <x v="1"/>
    <n v="355.9"/>
    <n v="159.99"/>
    <n v="17.96"/>
  </r>
  <r>
    <s v="8682a030870edcce6a8b8299b68aa4d6"/>
    <x v="4"/>
    <x v="4"/>
    <n v="48.93"/>
    <n v="39.9"/>
    <n v="9.0299999999999994"/>
  </r>
  <r>
    <s v="810d240376bb779d47af63e9b781f4f4"/>
    <x v="13"/>
    <x v="1"/>
    <n v="114.33"/>
    <n v="99.9"/>
    <n v="14.43"/>
  </r>
  <r>
    <s v="a68bc190188549b7f338cbff5d091091"/>
    <x v="1"/>
    <x v="1"/>
    <n v="49.51"/>
    <n v="34.99"/>
    <n v="14.52"/>
  </r>
  <r>
    <s v="605bef5cb70439384c5b53ecc7c38996"/>
    <x v="9"/>
    <x v="0"/>
    <n v="70.150000000000006"/>
    <n v="49"/>
    <n v="21.15"/>
  </r>
  <r>
    <s v="fed5e295c5412218d84f60a3d09717f4"/>
    <x v="5"/>
    <x v="0"/>
    <n v="60.63"/>
    <n v="48.9"/>
    <n v="11.73"/>
  </r>
  <r>
    <s v="68709f86fb9eba39721082ba8fcb7047"/>
    <x v="0"/>
    <x v="0"/>
    <n v="159.35"/>
    <n v="99.5"/>
    <n v="59.85"/>
  </r>
  <r>
    <s v="97a50ee9650a8caa3476a64004c2350b"/>
    <x v="1"/>
    <x v="1"/>
    <n v="140.62"/>
    <n v="125"/>
    <n v="15.62"/>
  </r>
  <r>
    <s v="c4e980a1d822db426982878b3cfdda6e"/>
    <x v="22"/>
    <x v="2"/>
    <n v="674.33"/>
    <n v="649.16999999999996"/>
    <n v="25.16"/>
  </r>
  <r>
    <s v="a910d611631e3e0e3f105040e1878f33"/>
    <x v="13"/>
    <x v="1"/>
    <n v="255.24"/>
    <n v="199.9"/>
    <n v="55.34"/>
  </r>
  <r>
    <s v="f6c4a5c791463c73a7b292929c88ecab"/>
    <x v="5"/>
    <x v="0"/>
    <n v="53.1"/>
    <n v="39"/>
    <n v="14.1"/>
  </r>
  <r>
    <s v="cae7f688f0b9d0434704105de18ae326"/>
    <x v="18"/>
    <x v="1"/>
    <n v="87.76"/>
    <n v="74.900000000000006"/>
    <n v="12.86"/>
  </r>
  <r>
    <s v="7576a97a255ac81433d3932443db8fad"/>
    <x v="12"/>
    <x v="1"/>
    <n v="40.090000000000003"/>
    <n v="24.99"/>
    <n v="15.1"/>
  </r>
  <r>
    <s v="dd873443c3a8427c7a65cfe4c9671b1a"/>
    <x v="3"/>
    <x v="1"/>
    <n v="76.19"/>
    <n v="55"/>
    <n v="21.19"/>
  </r>
  <r>
    <s v="606135eee1f82ed9f028183c267aa8d8"/>
    <x v="13"/>
    <x v="0"/>
    <n v="127.01"/>
    <n v="109.99"/>
    <n v="17.02"/>
  </r>
  <r>
    <s v="a2a3400730e376777caa534221041eff"/>
    <x v="19"/>
    <x v="0"/>
    <n v="299.2"/>
    <n v="279.99"/>
    <n v="19.21"/>
  </r>
  <r>
    <s v="60639cf6e21b03e84ac060960347b628"/>
    <x v="7"/>
    <x v="4"/>
    <n v="53.4"/>
    <n v="36.799999999999997"/>
    <n v="16.600000000000001"/>
  </r>
  <r>
    <s v="606449909d777e082c5043319f58c6dc"/>
    <x v="16"/>
    <x v="1"/>
    <n v="496.9"/>
    <n v="449.9"/>
    <n v="47"/>
  </r>
  <r>
    <s v="ffda7f88e6a571a9e73a0c9c778e606d"/>
    <x v="14"/>
    <x v="1"/>
    <n v="51.59"/>
    <n v="38.9"/>
    <n v="12.69"/>
  </r>
  <r>
    <s v="e271e657e4d6b7cd8627e5ba90ad3929"/>
    <x v="14"/>
    <x v="1"/>
    <n v="222.68"/>
    <n v="207.06"/>
    <n v="15.62"/>
  </r>
  <r>
    <s v="dab37f5992b4ece308cb13f6141743b4"/>
    <x v="17"/>
    <x v="1"/>
    <n v="184.35"/>
    <n v="169"/>
    <n v="15.35"/>
  </r>
  <r>
    <s v="f2a981144e3633e7a6283e0dc92e62a7"/>
    <x v="20"/>
    <x v="0"/>
    <n v="77.569999999999993"/>
    <n v="59.9"/>
    <n v="17.670000000000002"/>
  </r>
  <r>
    <s v="6066fbcebeaf378770ad9fbe8e30d1f0"/>
    <x v="6"/>
    <x v="5"/>
    <n v="71.63"/>
    <n v="59.9"/>
    <n v="11.73"/>
  </r>
  <r>
    <s v="c5d39e9011169ac0ed6676a42a757726"/>
    <x v="13"/>
    <x v="4"/>
    <n v="20.059999999999999"/>
    <n v="12.67"/>
    <n v="7.39"/>
  </r>
  <r>
    <s v="91dffa2edbd51a725ad5a704d4635b1f"/>
    <x v="5"/>
    <x v="1"/>
    <n v="145.9"/>
    <n v="109.9"/>
    <n v="36"/>
  </r>
  <r>
    <s v="e3de39662852f46570f6ce5954866852"/>
    <x v="5"/>
    <x v="1"/>
    <n v="55"/>
    <n v="39.9"/>
    <n v="15.1"/>
  </r>
  <r>
    <s v="7575f0c5a89cdb0c577224d9efde0266"/>
    <x v="0"/>
    <x v="1"/>
    <n v="69.03"/>
    <n v="54.9"/>
    <n v="14.13"/>
  </r>
  <r>
    <s v="c4250307d08bb97eee63ea4bf7565329"/>
    <x v="40"/>
    <x v="1"/>
    <n v="202.06"/>
    <n v="180"/>
    <n v="22.06"/>
  </r>
  <r>
    <s v="7f929b681a9f07dd67df3e86db25bffb"/>
    <x v="2"/>
    <x v="0"/>
    <n v="48.28"/>
    <n v="39.99"/>
    <n v="8.2899999999999991"/>
  </r>
  <r>
    <s v="60f16b97103e0807b8d60b9c76a95f5f"/>
    <x v="24"/>
    <x v="2"/>
    <n v="46.69"/>
    <n v="29.9"/>
    <n v="16.79"/>
  </r>
  <r>
    <s v="8216863fd456be73595ea9fa23901d1a"/>
    <x v="15"/>
    <x v="1"/>
    <n v="17.78"/>
    <n v="10"/>
    <n v="7.78"/>
  </r>
  <r>
    <s v="60702368f14268a42d95a4da7cea0632"/>
    <x v="8"/>
    <x v="2"/>
    <n v="58.59"/>
    <n v="45.9"/>
    <n v="12.69"/>
  </r>
  <r>
    <s v="fa25c1041e1b896695240436adc0271e"/>
    <x v="13"/>
    <x v="2"/>
    <n v="103.91"/>
    <n v="72.75"/>
    <n v="31.16"/>
  </r>
  <r>
    <s v="eb04d4a416c3fe2eb81a127774c89a7c"/>
    <x v="5"/>
    <x v="0"/>
    <n v="78.989999999999995"/>
    <n v="69.900000000000006"/>
    <n v="9.09"/>
  </r>
  <r>
    <s v="60721992ef4cec39824837f08c79afec"/>
    <x v="19"/>
    <x v="1"/>
    <n v="332.33"/>
    <n v="149.99"/>
    <n v="45.98"/>
  </r>
  <r>
    <s v="60751e744ac01225d93eb8bd65592ff0"/>
    <x v="7"/>
    <x v="1"/>
    <n v="220.71"/>
    <n v="199"/>
    <n v="21.71"/>
  </r>
  <r>
    <s v="c7fbf4fec3e516001a347b5b186d804a"/>
    <x v="10"/>
    <x v="0"/>
    <n v="193.45"/>
    <n v="177"/>
    <n v="16.45"/>
  </r>
  <r>
    <s v="82be2384f5d2751770574b84da68f2c1"/>
    <x v="6"/>
    <x v="4"/>
    <n v="325.37"/>
    <n v="315.89999999999998"/>
    <n v="9.4700000000000006"/>
  </r>
  <r>
    <s v="60753b0d826f7ab796f24eaf861690eb"/>
    <x v="30"/>
    <x v="4"/>
    <n v="116.94"/>
    <n v="99"/>
    <n v="17.940000000000001"/>
  </r>
  <r>
    <s v="ca4670b0ef79d3821a94001e51a0becd"/>
    <x v="8"/>
    <x v="0"/>
    <n v="85.62"/>
    <n v="72"/>
    <n v="13.62"/>
  </r>
  <r>
    <s v="c9edc484b6cfdb0c807507e683a054b9"/>
    <x v="4"/>
    <x v="0"/>
    <n v="40.76"/>
    <n v="27.9"/>
    <n v="12.86"/>
  </r>
  <r>
    <s v="60762802b48bb6d256d55b013d115013"/>
    <x v="28"/>
    <x v="1"/>
    <n v="263.93"/>
    <n v="249.9"/>
    <n v="14.03"/>
  </r>
  <r>
    <s v="0a472c47d928bf4cd8b6a7a30345eeb7"/>
    <x v="22"/>
    <x v="4"/>
    <n v="490.99"/>
    <m/>
    <m/>
  </r>
  <r>
    <s v="83f4ef880ab532703def37dd9c0e7348"/>
    <x v="7"/>
    <x v="1"/>
    <n v="72.14"/>
    <n v="56.99"/>
    <n v="15.15"/>
  </r>
  <r>
    <s v="99d631c1611f52df83ba482fecde677a"/>
    <x v="15"/>
    <x v="1"/>
    <n v="189.19"/>
    <n v="129.99"/>
    <n v="59.2"/>
  </r>
  <r>
    <s v="b118865ab4b10eac2113204b666d7ab2"/>
    <x v="15"/>
    <x v="1"/>
    <n v="69.83"/>
    <n v="49.99"/>
    <n v="19.84"/>
  </r>
  <r>
    <s v="6078670865b8c6c400f6f7cdafd0d04d"/>
    <x v="0"/>
    <x v="2"/>
    <n v="94.51"/>
    <n v="79.989999999999995"/>
    <n v="14.52"/>
  </r>
  <r>
    <s v="80c3c4405891ad9ae20692b3546aed20"/>
    <x v="14"/>
    <x v="2"/>
    <n v="133.34"/>
    <n v="49"/>
    <n v="17.670000000000002"/>
  </r>
  <r>
    <s v="9bb5771c04f059c10c1f9783fe164d90"/>
    <x v="8"/>
    <x v="4"/>
    <n v="137.12"/>
    <n v="122.9"/>
    <n v="14.22"/>
  </r>
  <r>
    <s v="665f584a60984d1eeb1a0ac9c18585c9"/>
    <x v="0"/>
    <x v="0"/>
    <n v="108.5"/>
    <n v="89.99"/>
    <n v="18.510000000000002"/>
  </r>
  <r>
    <s v="693c2eee6fe7bb8843444fd444192659"/>
    <x v="33"/>
    <x v="4"/>
    <n v="72.430000000000007"/>
    <n v="59"/>
    <n v="13.43"/>
  </r>
  <r>
    <s v="a0e4b2e02fc8b8fb212ac357f28ec9c3"/>
    <x v="13"/>
    <x v="1"/>
    <n v="103.64"/>
    <n v="89.99"/>
    <n v="13.65"/>
  </r>
  <r>
    <s v="ce8f65c6a6f857ba818c5ef5e7637033"/>
    <x v="9"/>
    <x v="1"/>
    <n v="65.13"/>
    <n v="49.9"/>
    <n v="15.23"/>
  </r>
  <r>
    <s v="de09b3dcf54cf0c8f1f503336f3110b3"/>
    <x v="19"/>
    <x v="1"/>
    <n v="405.47"/>
    <n v="310"/>
    <n v="95.47"/>
  </r>
  <r>
    <s v="78288ea406e8bdc11d35c15f1ac36931"/>
    <x v="4"/>
    <x v="1"/>
    <n v="189.72"/>
    <n v="179.99"/>
    <n v="9.73"/>
  </r>
  <r>
    <s v="c160f6700bd4211635ad29e7f0ae6626"/>
    <x v="20"/>
    <x v="0"/>
    <n v="236.29"/>
    <n v="220"/>
    <n v="16.29"/>
  </r>
  <r>
    <s v="e7475420bf383cf47bda792c4efc13c8"/>
    <x v="9"/>
    <x v="1"/>
    <n v="160.54"/>
    <n v="148"/>
    <n v="12.54"/>
  </r>
  <r>
    <s v="6081e66cc1fc92a9f303a8f878f5be36"/>
    <x v="22"/>
    <x v="2"/>
    <n v="25.46"/>
    <n v="14.5"/>
    <n v="10.96"/>
  </r>
  <r>
    <s v="a28ab5346693e4de68e085a9ca62da56"/>
    <x v="14"/>
    <x v="0"/>
    <n v="107.36"/>
    <n v="45.9"/>
    <n v="7.78"/>
  </r>
  <r>
    <s v="983878e0dee08c5570f8ec3162ac5927"/>
    <x v="15"/>
    <x v="1"/>
    <n v="909.31"/>
    <n v="889"/>
    <n v="20.309999999999999"/>
  </r>
  <r>
    <s v="9573457d2b8a69c0136508b580c7f1d3"/>
    <x v="12"/>
    <x v="1"/>
    <n v="150.38999999999999"/>
    <n v="129"/>
    <n v="21.39"/>
  </r>
  <r>
    <s v="608423eb49f078b0c2095dbdbe03c210"/>
    <x v="0"/>
    <x v="2"/>
    <n v="198.13"/>
    <n v="179"/>
    <n v="19.13"/>
  </r>
  <r>
    <s v="cee3292f46ede6ea1dfabfcb200fcf47"/>
    <x v="17"/>
    <x v="1"/>
    <n v="186.38"/>
    <n v="69.989999999999995"/>
    <n v="23.2"/>
  </r>
  <r>
    <s v="874ebca0220c7586ef0eaf166bb83ea5"/>
    <x v="28"/>
    <x v="2"/>
    <n v="169.41"/>
    <n v="139.99"/>
    <n v="29.42"/>
  </r>
  <r>
    <s v="9aab10ca9759779d1ec48cda93fe7c03"/>
    <x v="17"/>
    <x v="1"/>
    <n v="161.56"/>
    <n v="99"/>
    <n v="62.56"/>
  </r>
  <r>
    <s v="ae742f1350cc572e8e8c752625b53829"/>
    <x v="2"/>
    <x v="0"/>
    <n v="378.04"/>
    <n v="364"/>
    <n v="14.04"/>
  </r>
  <r>
    <s v="b03ad7eb6054b01087c064bd1a44fa26"/>
    <x v="10"/>
    <x v="4"/>
    <n v="352.98"/>
    <n v="339.99"/>
    <n v="12.99"/>
  </r>
  <r>
    <s v="60874d0fd7a75eaf6c27923285596b50"/>
    <x v="13"/>
    <x v="0"/>
    <n v="234.18"/>
    <n v="217.9"/>
    <n v="16.28"/>
  </r>
  <r>
    <s v="6087c740ddca7b0c465bda072107a1a9"/>
    <x v="4"/>
    <x v="2"/>
    <n v="19.89"/>
    <n v="12.5"/>
    <n v="7.39"/>
  </r>
  <r>
    <s v="a2ee8d70903c5b8b814aebf086ebcc11"/>
    <x v="15"/>
    <x v="1"/>
    <n v="151.15"/>
    <n v="106.6"/>
    <n v="44.55"/>
  </r>
  <r>
    <s v="88378ffe8de3a4e0d7ef03e71010d618"/>
    <x v="13"/>
    <x v="2"/>
    <n v="137.93"/>
    <n v="119"/>
    <n v="18.93"/>
  </r>
  <r>
    <s v="608d2b1247d371f22cbfa16713c82786"/>
    <x v="18"/>
    <x v="0"/>
    <n v="37.380000000000003"/>
    <n v="29.99"/>
    <n v="7.39"/>
  </r>
  <r>
    <s v="608f10c703cf4a52527bfe0ae0afbddc"/>
    <x v="15"/>
    <x v="1"/>
    <n v="167.76"/>
    <n v="149.9"/>
    <n v="17.86"/>
  </r>
  <r>
    <s v="e45cd17d2a71cf962914a543d8cca5b6"/>
    <x v="18"/>
    <x v="3"/>
    <n v="50.9"/>
    <n v="39.6"/>
    <n v="11.3"/>
  </r>
  <r>
    <s v="f495e955026183e7f6bbb3dac79b88e6"/>
    <x v="8"/>
    <x v="1"/>
    <n v="338.48"/>
    <n v="319.99"/>
    <n v="18.489999999999998"/>
  </r>
  <r>
    <s v="d4575d5b52616538e99ffe90f8931f81"/>
    <x v="33"/>
    <x v="1"/>
    <n v="204.29"/>
    <n v="184.9"/>
    <n v="19.39"/>
  </r>
  <r>
    <s v="a198db4525943b0e205a7a453716bbda"/>
    <x v="0"/>
    <x v="1"/>
    <n v="179.04"/>
    <n v="151.9"/>
    <n v="27.14"/>
  </r>
  <r>
    <s v="ee088b3b71973f18c74eb187567d42aa"/>
    <x v="1"/>
    <x v="1"/>
    <n v="94.43"/>
    <n v="18.510000000000002"/>
    <n v="21.07"/>
  </r>
  <r>
    <s v="75acfc4ebfc9ddb503a29002b31d8d80"/>
    <x v="30"/>
    <x v="2"/>
    <n v="181.03"/>
    <n v="138"/>
    <n v="43.03"/>
  </r>
  <r>
    <s v="9b41629ccbc3ae4be489cb815f3653f5"/>
    <x v="19"/>
    <x v="1"/>
    <n v="662.62"/>
    <n v="572"/>
    <n v="90.62"/>
  </r>
  <r>
    <s v="9b17ed1512fbdda27807b8f2f5de6584"/>
    <x v="9"/>
    <x v="1"/>
    <n v="117.46"/>
    <n v="102"/>
    <n v="15.46"/>
  </r>
  <r>
    <s v="6093172628144fc06ee4548601a91c65"/>
    <x v="22"/>
    <x v="2"/>
    <n v="594.66"/>
    <n v="510"/>
    <n v="84.66"/>
  </r>
  <r>
    <s v="9c3baed00b2a9346c17579ea668f3029"/>
    <x v="1"/>
    <x v="0"/>
    <n v="46.78"/>
    <n v="39"/>
    <n v="7.78"/>
  </r>
  <r>
    <s v="9a9b8909d5262facaf818727cf3c9251"/>
    <x v="15"/>
    <x v="2"/>
    <n v="57.72"/>
    <n v="44.35"/>
    <n v="13.37"/>
  </r>
  <r>
    <s v="60949b693497040edfbbef6045e4d024"/>
    <x v="16"/>
    <x v="0"/>
    <n v="67.5"/>
    <n v="49.9"/>
    <n v="17.600000000000001"/>
  </r>
  <r>
    <s v="c7765f73aa21565b6f703032dca277dd"/>
    <x v="1"/>
    <x v="1"/>
    <n v="36.29"/>
    <n v="28"/>
    <n v="8.2899999999999991"/>
  </r>
  <r>
    <s v="9dbdb4ec80d02c90c7e93c786592629c"/>
    <x v="15"/>
    <x v="1"/>
    <n v="127.01"/>
    <n v="109"/>
    <n v="18.010000000000002"/>
  </r>
  <r>
    <s v="a083c58efb31a3ae3e0ec63ccbdc8e37"/>
    <x v="8"/>
    <x v="1"/>
    <n v="44.31"/>
    <n v="35.9"/>
    <n v="8.41"/>
  </r>
  <r>
    <s v="6c066ac65ae3a217178d6e90f682be03"/>
    <x v="15"/>
    <x v="0"/>
    <n v="147.78"/>
    <n v="129"/>
    <n v="18.78"/>
  </r>
  <r>
    <s v="7368d87533725a6bef612cdc83678f4f"/>
    <x v="20"/>
    <x v="4"/>
    <n v="236.54"/>
    <n v="99.99"/>
    <n v="18.28"/>
  </r>
  <r>
    <s v="ef82fc4c2d59e67b942de26791b617c9"/>
    <x v="5"/>
    <x v="1"/>
    <n v="257.78999999999996"/>
    <n v="240.35"/>
    <n v="17.440000000000001"/>
  </r>
  <r>
    <s v="6098632af482e77f99ea9888da679c98"/>
    <x v="14"/>
    <x v="0"/>
    <n v="1082.6600000000001"/>
    <n v="1058"/>
    <n v="24.66"/>
  </r>
  <r>
    <s v="6098713f9480abe64f64dea083dac6b8"/>
    <x v="8"/>
    <x v="1"/>
    <n v="102.13"/>
    <n v="79"/>
    <n v="23.13"/>
  </r>
  <r>
    <s v="bf3dfe9c6770896602562c35b08e3419"/>
    <x v="1"/>
    <x v="1"/>
    <n v="38.71"/>
    <n v="29.99"/>
    <n v="8.7200000000000006"/>
  </r>
  <r>
    <s v="6d324f7246184ff9ac91728e4ade6ec1"/>
    <x v="32"/>
    <x v="1"/>
    <n v="96.44"/>
    <n v="29.99"/>
    <n v="18.23"/>
  </r>
  <r>
    <s v="db8730baa35db478122207bf2b26590c"/>
    <x v="3"/>
    <x v="1"/>
    <n v="63.4"/>
    <n v="35.99"/>
    <n v="27.41"/>
  </r>
  <r>
    <s v="6ad644c08b98d152d28f183097633d41"/>
    <x v="14"/>
    <x v="1"/>
    <n v="60.86"/>
    <n v="49.9"/>
    <n v="10.96"/>
  </r>
  <r>
    <s v="609fe250465553b45a01fc8de7109383"/>
    <x v="2"/>
    <x v="1"/>
    <n v="38.409999999999997"/>
    <n v="28.9"/>
    <n v="9.51"/>
  </r>
  <r>
    <s v="cf418da45661447c99c40a5786bca1a8"/>
    <x v="1"/>
    <x v="0"/>
    <n v="139.5"/>
    <n v="129.78"/>
    <n v="9.7200000000000006"/>
  </r>
  <r>
    <s v="fe579bd413f722e51bc98182441e135c"/>
    <x v="19"/>
    <x v="4"/>
    <n v="1980.71"/>
    <n v="1878.33"/>
    <n v="102.38"/>
  </r>
  <r>
    <s v="60a26e7da163421d81c18e6e23375ead"/>
    <x v="22"/>
    <x v="2"/>
    <n v="78.650000000000006"/>
    <n v="59"/>
    <n v="19.649999999999999"/>
  </r>
  <r>
    <s v="7448f861b4547fc4407e432c043ee4a0"/>
    <x v="0"/>
    <x v="1"/>
    <n v="44.48"/>
    <n v="26.2"/>
    <n v="18.28"/>
  </r>
  <r>
    <s v="c6b504c2796cc68a698cd95f0b68d569"/>
    <x v="29"/>
    <x v="2"/>
    <n v="261.45999999999998"/>
    <n v="245"/>
    <n v="16.46"/>
  </r>
  <r>
    <s v="87a0cbc974ca0e017a65daacd3b3e2d6"/>
    <x v="4"/>
    <x v="1"/>
    <n v="37.72"/>
    <n v="29"/>
    <n v="8.7200000000000006"/>
  </r>
  <r>
    <s v="7d65ecd2eaff130dfa5beaec6aeb82d5"/>
    <x v="1"/>
    <x v="3"/>
    <n v="150.28"/>
    <n v="138.9"/>
    <n v="11.38"/>
  </r>
  <r>
    <s v="60a348897e04524c8ab3287426da6417"/>
    <x v="11"/>
    <x v="4"/>
    <n v="175.55"/>
    <n v="159"/>
    <n v="16.55"/>
  </r>
  <r>
    <s v="e140deee5e833b2f83a5ef0dcc602db9"/>
    <x v="5"/>
    <x v="1"/>
    <n v="116.82"/>
    <n v="102.74"/>
    <n v="14.08"/>
  </r>
  <r>
    <s v="7aaffbd34cee1970afc42ae26489ca31"/>
    <x v="7"/>
    <x v="4"/>
    <n v="104.7"/>
    <n v="89.9"/>
    <n v="14.8"/>
  </r>
  <r>
    <s v="c814416959bc909443b01caa4491593b"/>
    <x v="19"/>
    <x v="4"/>
    <n v="561.66"/>
    <n v="499"/>
    <n v="62.66"/>
  </r>
  <r>
    <s v="60a87e6c088c81605a4425ceffb2a043"/>
    <x v="26"/>
    <x v="2"/>
    <n v="420.13"/>
    <n v="388"/>
    <n v="32.130000000000003"/>
  </r>
  <r>
    <s v="60ad53dedac42939d7f388d9533d29ed"/>
    <x v="8"/>
    <x v="1"/>
    <n v="50.46"/>
    <n v="7"/>
    <n v="18.23"/>
  </r>
  <r>
    <s v="dd8895e91847869a1317a8ef7313e241"/>
    <x v="13"/>
    <x v="0"/>
    <n v="163.79"/>
    <n v="147.13"/>
    <n v="16.66"/>
  </r>
  <r>
    <s v="60ae373ba04e16ccf9b64606d483d89e"/>
    <x v="17"/>
    <x v="1"/>
    <n v="77.290000000000006"/>
    <n v="59"/>
    <n v="18.29"/>
  </r>
  <r>
    <s v="db999cb4a094b7ee75160a0939124c2c"/>
    <x v="15"/>
    <x v="0"/>
    <n v="76.739999999999995"/>
    <n v="64.900000000000006"/>
    <n v="11.84"/>
  </r>
  <r>
    <s v="878a27aca69d3ec288f015a76d4f940c"/>
    <x v="8"/>
    <x v="1"/>
    <n v="116.57"/>
    <n v="99.9"/>
    <n v="16.670000000000002"/>
  </r>
  <r>
    <s v="d2d690bca31c33e38a006ee3b3b62c94"/>
    <x v="6"/>
    <x v="1"/>
    <n v="356.06"/>
    <n v="168.48"/>
    <n v="9.5500000000000007"/>
  </r>
  <r>
    <s v="60af6d744aec3028a7f82fe7973de8a1"/>
    <x v="37"/>
    <x v="0"/>
    <n v="39.71"/>
    <n v="26"/>
    <n v="13.71"/>
  </r>
  <r>
    <s v="ca3d808e6235ce46e0cc743b8f29e372"/>
    <x v="15"/>
    <x v="1"/>
    <n v="251.74"/>
    <n v="109.99"/>
    <n v="15.88"/>
  </r>
  <r>
    <s v="dd1d5e5b6e4be8779186eb9cafd2f44d"/>
    <x v="5"/>
    <x v="1"/>
    <n v="24.35"/>
    <n v="12.5"/>
    <n v="11.85"/>
  </r>
  <r>
    <s v="60aff0ecd77407f311c868a82b58ac70"/>
    <x v="0"/>
    <x v="1"/>
    <n v="32.380000000000003"/>
    <n v="19.899999999999999"/>
    <n v="12.48"/>
  </r>
  <r>
    <s v="df73920801529869f3f9aabfd3630c8f"/>
    <x v="18"/>
    <x v="1"/>
    <n v="452.66"/>
    <n v="429"/>
    <n v="23.66"/>
  </r>
  <r>
    <s v="b4a90f27b4f23868d8fc84e9dceb125b"/>
    <x v="0"/>
    <x v="2"/>
    <n v="202.91"/>
    <n v="179.9"/>
    <n v="23.01"/>
  </r>
  <r>
    <s v="c95614cc539582d4d37f7effd5aa7375"/>
    <x v="32"/>
    <x v="4"/>
    <n v="238.41"/>
    <n v="219"/>
    <n v="19.41"/>
  </r>
  <r>
    <s v="62e177f7144113315a7baf514a10e307"/>
    <x v="8"/>
    <x v="1"/>
    <n v="238.6"/>
    <n v="106"/>
    <n v="13.3"/>
  </r>
  <r>
    <s v="60b3fa9424e97cd3b6b95ca799d511c6"/>
    <x v="33"/>
    <x v="0"/>
    <n v="116.94"/>
    <n v="99.99"/>
    <n v="16.95"/>
  </r>
  <r>
    <s v="620b1ca38d9baa23b6691ef54153af7a"/>
    <x v="7"/>
    <x v="1"/>
    <n v="150.74"/>
    <n v="129"/>
    <n v="21.74"/>
  </r>
  <r>
    <s v="60b570df9018c6b6441017314a2dd081"/>
    <x v="32"/>
    <x v="0"/>
    <n v="1351.44"/>
    <n v="179.99"/>
    <n v="45.25"/>
  </r>
  <r>
    <s v="b0624d2980f37b2b7891d72cea900f0d"/>
    <x v="8"/>
    <x v="4"/>
    <n v="196.14"/>
    <n v="180"/>
    <n v="16.14"/>
  </r>
  <r>
    <s v="8431c1024f6407ab4f4b5f45a60fbb4f"/>
    <x v="15"/>
    <x v="1"/>
    <n v="92.83"/>
    <n v="84.89"/>
    <n v="7.94"/>
  </r>
  <r>
    <s v="b2aadb128e84058f8ff560dbe7466c1c"/>
    <x v="5"/>
    <x v="1"/>
    <n v="344.33"/>
    <n v="326.16000000000003"/>
    <n v="18.170000000000002"/>
  </r>
  <r>
    <s v="b38b59f8e68e516569507e83c2d55c58"/>
    <x v="3"/>
    <x v="0"/>
    <n v="59.22"/>
    <n v="39.9"/>
    <n v="19.32"/>
  </r>
  <r>
    <s v="f6352809547e1221141a36c6cbaaba58"/>
    <x v="6"/>
    <x v="5"/>
    <n v="34"/>
    <n v="19.899999999999999"/>
    <n v="14.1"/>
  </r>
  <r>
    <s v="886705cc2c44ec5ce3560d7a2fc95810"/>
    <x v="1"/>
    <x v="1"/>
    <n v="55.37"/>
    <n v="39.99"/>
    <n v="15.38"/>
  </r>
  <r>
    <s v="d502fd1e974fe51d60f448759321cac3"/>
    <x v="5"/>
    <x v="1"/>
    <n v="60.85"/>
    <n v="49"/>
    <n v="11.85"/>
  </r>
  <r>
    <s v="60b95ae48ea59d34eeb4b8c8c6c3bb71"/>
    <x v="20"/>
    <x v="0"/>
    <n v="450.1"/>
    <n v="429"/>
    <n v="21.1"/>
  </r>
  <r>
    <s v="ed601eaed5611e4ce24cfb482cf2b7b3"/>
    <x v="9"/>
    <x v="4"/>
    <n v="102.96"/>
    <n v="89.99"/>
    <n v="12.97"/>
  </r>
  <r>
    <s v="e1bf27bc4d706e472f48ecb7c933bdbb"/>
    <x v="8"/>
    <x v="1"/>
    <n v="75.069999999999993"/>
    <n v="59.9"/>
    <n v="15.17"/>
  </r>
  <r>
    <s v="b64392414f07fbd78e933c2681f23c24"/>
    <x v="5"/>
    <x v="1"/>
    <n v="142.10000000000002"/>
    <n v="129.99"/>
    <n v="12.11"/>
  </r>
  <r>
    <s v="c5f424c38dfa71a2340c9a98e4d6f48d"/>
    <x v="17"/>
    <x v="2"/>
    <n v="24.69"/>
    <n v="8.9"/>
    <n v="15.79"/>
  </r>
  <r>
    <s v="f199cd14cb3f15b4b30dd5b94dcb7cc1"/>
    <x v="8"/>
    <x v="0"/>
    <n v="241.93"/>
    <n v="219.99"/>
    <n v="21.94"/>
  </r>
  <r>
    <s v="60bf6f1b8154d2d1d694f83b42a29c15"/>
    <x v="28"/>
    <x v="4"/>
    <n v="47.92"/>
    <n v="29.99"/>
    <n v="17.93"/>
  </r>
  <r>
    <s v="60bfb63930f066b16ee32b640d38c501"/>
    <x v="25"/>
    <x v="1"/>
    <n v="47.8"/>
    <n v="13.65"/>
    <n v="34.15"/>
  </r>
  <r>
    <s v="804a79d234b0f9470b218e9abef45e7e"/>
    <x v="1"/>
    <x v="1"/>
    <n v="678.82"/>
    <n v="284.89999999999998"/>
    <n v="9.56"/>
  </r>
  <r>
    <s v="996316cf1b7d0bf4a95a9b5f81d7f22a"/>
    <x v="22"/>
    <x v="2"/>
    <n v="77.23"/>
    <m/>
    <m/>
  </r>
  <r>
    <s v="b8356a9fd88d4ba362d50916835b033b"/>
    <x v="19"/>
    <x v="1"/>
    <n v="388.96"/>
    <n v="349"/>
    <n v="39.96"/>
  </r>
  <r>
    <s v="cfde948cbe426f37ac61e0f04215a5f3"/>
    <x v="10"/>
    <x v="0"/>
    <n v="106.23"/>
    <n v="89.9"/>
    <n v="16.329999999999998"/>
  </r>
  <r>
    <s v="60c2fd4bd6d23ab4fa7a910b61dac591"/>
    <x v="6"/>
    <x v="1"/>
    <n v="87.72"/>
    <n v="79.900000000000006"/>
    <n v="7.82"/>
  </r>
  <r>
    <s v="60c46973a2a9ad727ea9c45695b2b312"/>
    <x v="1"/>
    <x v="1"/>
    <n v="404.28"/>
    <n v="49.9"/>
    <n v="17.48"/>
  </r>
  <r>
    <s v="89c88883c8357590eb4ba9775221fa85"/>
    <x v="17"/>
    <x v="1"/>
    <n v="254.01"/>
    <n v="235.92"/>
    <n v="18.09"/>
  </r>
  <r>
    <s v="b143f3a663718a8544a62194bd2390aa"/>
    <x v="0"/>
    <x v="1"/>
    <n v="68.489999999999995"/>
    <n v="49.99"/>
    <n v="18.5"/>
  </r>
  <r>
    <s v="bebfce59cea8500ade1ddffe679b422c"/>
    <x v="19"/>
    <x v="1"/>
    <n v="180.6"/>
    <n v="167.92"/>
    <n v="12.68"/>
  </r>
  <r>
    <s v="eaec9353fdfdae46bfe3cd8dac18b0c8"/>
    <x v="3"/>
    <x v="0"/>
    <n v="105.13"/>
    <n v="89.75"/>
    <n v="15.38"/>
  </r>
  <r>
    <s v="dc5cb627d7efea62719ee5d36aa9254b"/>
    <x v="23"/>
    <x v="2"/>
    <n v="107.36"/>
    <n v="89.99"/>
    <n v="17.37"/>
  </r>
  <r>
    <s v="60c821245c90f135828d088e25c3ffb6"/>
    <x v="0"/>
    <x v="2"/>
    <n v="196.68"/>
    <n v="79.900000000000006"/>
    <n v="18.440000000000001"/>
  </r>
  <r>
    <s v="60c87cb052b29472f04df29bf16b2d47"/>
    <x v="0"/>
    <x v="1"/>
    <n v="397.34"/>
    <n v="190"/>
    <n v="8.67"/>
  </r>
  <r>
    <s v="b5fc960abab37371da1c03614f4f53f4"/>
    <x v="15"/>
    <x v="1"/>
    <n v="27.88"/>
    <n v="15.12"/>
    <n v="12.76"/>
  </r>
  <r>
    <s v="977ca490eb652320089f258d0431c2c4"/>
    <x v="19"/>
    <x v="4"/>
    <n v="26.77"/>
    <n v="18.989999999999998"/>
    <n v="7.78"/>
  </r>
  <r>
    <s v="97530dcd3262fcc0ee8a111879549881"/>
    <x v="1"/>
    <x v="2"/>
    <n v="46.26"/>
    <n v="29"/>
    <n v="17.260000000000002"/>
  </r>
  <r>
    <s v="df3960b25c473ba593162240539f09cf"/>
    <x v="5"/>
    <x v="1"/>
    <n v="40.86"/>
    <n v="29.9"/>
    <n v="10.96"/>
  </r>
  <r>
    <s v="cb9dc2a38a77d7bc14a8a39841c4a542"/>
    <x v="12"/>
    <x v="0"/>
    <n v="45.61"/>
    <n v="29.5"/>
    <n v="16.11"/>
  </r>
  <r>
    <s v="bf76c394336932655674fd09ffc2cf5b"/>
    <x v="5"/>
    <x v="1"/>
    <n v="58.13"/>
    <n v="39.9"/>
    <n v="18.23"/>
  </r>
  <r>
    <s v="9f6bea24fd370c2775d47a3525a4c534"/>
    <x v="41"/>
    <x v="1"/>
    <n v="144.22"/>
    <n v="119.99"/>
    <n v="24.23"/>
  </r>
  <r>
    <s v="60cb9171ec9aac65b572bf0486ff8751"/>
    <x v="15"/>
    <x v="1"/>
    <n v="430.67"/>
    <n v="399"/>
    <n v="31.67"/>
  </r>
  <r>
    <s v="60cbc2a85ecd535c911397c150d60627"/>
    <x v="7"/>
    <x v="1"/>
    <n v="145.41"/>
    <n v="109.79"/>
    <n v="35.619999999999997"/>
  </r>
  <r>
    <s v="60cd7b656f5e4ace4f4b11ba6b39e4fe"/>
    <x v="20"/>
    <x v="0"/>
    <n v="66.17"/>
    <n v="58.5"/>
    <n v="7.67"/>
  </r>
  <r>
    <s v="ed133fc7e5f6007c120fe3cf3743c7a2"/>
    <x v="1"/>
    <x v="1"/>
    <n v="54"/>
    <n v="39.9"/>
    <n v="14.1"/>
  </r>
  <r>
    <s v="8fdc42676c9c6c74c4f8f062b53ebafa"/>
    <x v="22"/>
    <x v="2"/>
    <n v="142.13999999999999"/>
    <n v="125.5"/>
    <n v="16.64"/>
  </r>
  <r>
    <s v="60d1bad2dd9051ddf6155fa1965d5c72"/>
    <x v="8"/>
    <x v="1"/>
    <n v="106.9"/>
    <n v="106.9"/>
    <n v="0"/>
  </r>
  <r>
    <s v="60d2564adbb41181cee729e095b83d0e"/>
    <x v="1"/>
    <x v="1"/>
    <n v="59.08"/>
    <n v="49.99"/>
    <n v="9.09"/>
  </r>
  <r>
    <s v="905b8129167452d5eb4b1bc006bb3bf6"/>
    <x v="0"/>
    <x v="0"/>
    <n v="51.32"/>
    <n v="35"/>
    <n v="16.32"/>
  </r>
  <r>
    <s v="92c5e555afe0fddf3e8e4ae6baf2fe68"/>
    <x v="13"/>
    <x v="0"/>
    <n v="51.84"/>
    <n v="39.99"/>
    <n v="11.85"/>
  </r>
  <r>
    <s v="60d5461dab300c5e833a29ac2f534ac4"/>
    <x v="2"/>
    <x v="1"/>
    <n v="97.81"/>
    <n v="86"/>
    <n v="11.81"/>
  </r>
  <r>
    <s v="60d576675057bc52504462b5bf4f5085"/>
    <x v="33"/>
    <x v="3"/>
    <n v="531.41999999999996"/>
    <n v="499"/>
    <n v="32.42"/>
  </r>
  <r>
    <s v="60d5d73a6b8e2e26aa2fc8c499fb3126"/>
    <x v="12"/>
    <x v="1"/>
    <n v="76.08"/>
    <n v="59.9"/>
    <n v="16.18"/>
  </r>
  <r>
    <s v="ac00b2ff2ee93f4ac33b64cd6b656ab4"/>
    <x v="9"/>
    <x v="4"/>
    <n v="80.2"/>
    <n v="65"/>
    <n v="15.2"/>
  </r>
  <r>
    <s v="fd425f7c15eb3698f5b96153549b0f04"/>
    <x v="15"/>
    <x v="0"/>
    <n v="146.46"/>
    <n v="120"/>
    <n v="26.46"/>
  </r>
  <r>
    <s v="9a8df1603191fe8fa15788692de6f4c3"/>
    <x v="19"/>
    <x v="1"/>
    <n v="52.68"/>
    <n v="11.24"/>
    <n v="15.1"/>
  </r>
  <r>
    <s v="60d87c3a8975a3933f54d91664de9a7a"/>
    <x v="1"/>
    <x v="1"/>
    <n v="83.87"/>
    <n v="69.900000000000006"/>
    <n v="13.97"/>
  </r>
  <r>
    <s v="60d89454741d31c6c07226c6069864dd"/>
    <x v="2"/>
    <x v="5"/>
    <n v="74.03"/>
    <n v="59.9"/>
    <n v="14.13"/>
  </r>
  <r>
    <s v="72b129617546be2b0e88c7ccb961378e"/>
    <x v="3"/>
    <x v="1"/>
    <n v="575.67999999999995"/>
    <n v="549.9"/>
    <n v="25.78"/>
  </r>
  <r>
    <s v="60d899100b7d9333a614a610c5b619fc"/>
    <x v="15"/>
    <x v="0"/>
    <n v="31.51"/>
    <n v="16.989999999999998"/>
    <n v="14.52"/>
  </r>
  <r>
    <s v="60d9639e8367addbb73c0c57bc29153e"/>
    <x v="1"/>
    <x v="1"/>
    <n v="128.19"/>
    <n v="119"/>
    <n v="9.19"/>
  </r>
  <r>
    <s v="915a4d0a905468e4100c72daa427f02c"/>
    <x v="12"/>
    <x v="1"/>
    <n v="36.01"/>
    <n v="19.899999999999999"/>
    <n v="16.11"/>
  </r>
  <r>
    <s v="cd0b902d14f0c8d23aa34f4d50bf7843"/>
    <x v="71"/>
    <x v="2"/>
    <n v="57.21"/>
    <n v="42.11"/>
    <n v="15.1"/>
  </r>
  <r>
    <s v="fcab87cc4b99e2bf27ba067107607f7b"/>
    <x v="5"/>
    <x v="1"/>
    <n v="847.56"/>
    <n v="799.9"/>
    <n v="47.66"/>
  </r>
  <r>
    <s v="c7950b20ba9ee51a1d8e166dcfb4bb10"/>
    <x v="11"/>
    <x v="1"/>
    <n v="214.27"/>
    <n v="175.9"/>
    <n v="38.369999999999997"/>
  </r>
  <r>
    <s v="af989bb9d67386206a89e31d2e402821"/>
    <x v="5"/>
    <x v="1"/>
    <n v="31.69"/>
    <n v="18.899999999999999"/>
    <n v="12.79"/>
  </r>
  <r>
    <s v="f4bfb8dea9ecdb8ecff6f92691e8f45d"/>
    <x v="5"/>
    <x v="1"/>
    <n v="57.58"/>
    <n v="45.73"/>
    <n v="11.85"/>
  </r>
  <r>
    <s v="e548f19535ce3b22126e497bcc5d6e16"/>
    <x v="1"/>
    <x v="5"/>
    <n v="75.540000000000006"/>
    <n v="29.99"/>
    <n v="7.78"/>
  </r>
  <r>
    <s v="8d2a68ca0ac61329c56e0b74695b04b4"/>
    <x v="15"/>
    <x v="4"/>
    <n v="72.900000000000006"/>
    <n v="49.9"/>
    <n v="16.11"/>
  </r>
  <r>
    <s v="db03e36d66c33038ed8d835ca8bee670"/>
    <x v="0"/>
    <x v="1"/>
    <n v="519.91"/>
    <n v="399"/>
    <n v="120.91"/>
  </r>
  <r>
    <s v="ad1c31ec035e55a4187e536234b28e38"/>
    <x v="14"/>
    <x v="1"/>
    <n v="213.72"/>
    <n v="25"/>
    <n v="26.86"/>
  </r>
  <r>
    <s v="60df263fdbe0ea250f1b4a381778d7d4"/>
    <x v="4"/>
    <x v="1"/>
    <n v="21.29"/>
    <n v="13.9"/>
    <n v="7.39"/>
  </r>
  <r>
    <s v="60e08656ca4f79edbd050f000d1f0197"/>
    <x v="8"/>
    <x v="0"/>
    <n v="700.3"/>
    <n v="665"/>
    <n v="35.299999999999997"/>
  </r>
  <r>
    <s v="83c0700d6e42c5b6cd1fbf3e593ea4ca"/>
    <x v="5"/>
    <x v="1"/>
    <n v="152.02000000000001"/>
    <n v="143.99"/>
    <n v="8.0299999999999994"/>
  </r>
  <r>
    <s v="60e26f1626a2bb07be0ab756309e5d76"/>
    <x v="32"/>
    <x v="1"/>
    <n v="75.25"/>
    <n v="53.9"/>
    <n v="21.35"/>
  </r>
  <r>
    <s v="60e2a7b97548f877f76232cd2bf807e7"/>
    <x v="19"/>
    <x v="1"/>
    <n v="102.03"/>
    <n v="89.9"/>
    <n v="12.13"/>
  </r>
  <r>
    <s v="61cc521d6e411ba1d58a700c828665d6"/>
    <x v="14"/>
    <x v="2"/>
    <n v="203.09"/>
    <n v="144"/>
    <n v="59.09"/>
  </r>
  <r>
    <s v="828999d80d891785ff88623835515884"/>
    <x v="17"/>
    <x v="4"/>
    <n v="417.98"/>
    <n v="399"/>
    <n v="18.98"/>
  </r>
  <r>
    <s v="666e488ce51569ca13755283bce0e7f0"/>
    <x v="25"/>
    <x v="2"/>
    <n v="35.78"/>
    <n v="26.9"/>
    <n v="8.8800000000000008"/>
  </r>
  <r>
    <s v="a110796b9a1a01b83c8f591b9bfe9180"/>
    <x v="8"/>
    <x v="0"/>
    <n v="53.13"/>
    <n v="34.9"/>
    <n v="18.23"/>
  </r>
  <r>
    <s v="8a8cd106c8e6e27e8832a3311755a9cc"/>
    <x v="8"/>
    <x v="1"/>
    <n v="122.97"/>
    <n v="104.99"/>
    <n v="17.98"/>
  </r>
  <r>
    <s v="eaa4712e8612ed4b8989c08e09fee1f7"/>
    <x v="19"/>
    <x v="4"/>
    <n v="132.02000000000001"/>
    <n v="49.9"/>
    <n v="16.11"/>
  </r>
  <r>
    <s v="60e6f7ddb40a12b4b2b272b60f8db990"/>
    <x v="10"/>
    <x v="1"/>
    <n v="50.83"/>
    <n v="30.99"/>
    <n v="19.84"/>
  </r>
  <r>
    <s v="9b70b4748090dafc923b60f9381d174c"/>
    <x v="14"/>
    <x v="1"/>
    <n v="36.11"/>
    <n v="20"/>
    <n v="16.11"/>
  </r>
  <r>
    <s v="cfc586211a3ab93809e258acf7eaf737"/>
    <x v="33"/>
    <x v="1"/>
    <n v="230.96"/>
    <n v="210"/>
    <n v="20.96"/>
  </r>
  <r>
    <s v="6923051242694891e2f71ddc4eb93690"/>
    <x v="10"/>
    <x v="1"/>
    <n v="85.14"/>
    <n v="69.900000000000006"/>
    <n v="15.24"/>
  </r>
  <r>
    <s v="60e8b42fc95ec83d1e3bc2c7f7b4350d"/>
    <x v="8"/>
    <x v="0"/>
    <n v="148.06"/>
    <n v="129.9"/>
    <n v="18.16"/>
  </r>
  <r>
    <s v="892d14cfe4157476879d57275df6615f"/>
    <x v="33"/>
    <x v="1"/>
    <n v="451.75"/>
    <n v="174.92"/>
    <n v="35.130000000000003"/>
  </r>
  <r>
    <s v="c203a56a635b990cad279bae08bb2988"/>
    <x v="17"/>
    <x v="1"/>
    <n v="748.27"/>
    <n v="729"/>
    <n v="19.27"/>
  </r>
  <r>
    <s v="60e9d08b7a6390df94673a13d1d3c0f3"/>
    <x v="2"/>
    <x v="1"/>
    <n v="30.38"/>
    <n v="22.99"/>
    <n v="7.39"/>
  </r>
  <r>
    <s v="bb8efe90a4b9dc65b0b365ca7a94db25"/>
    <x v="8"/>
    <x v="0"/>
    <n v="36.130000000000003"/>
    <n v="17.899999999999999"/>
    <n v="18.23"/>
  </r>
  <r>
    <s v="c5f9c59800d0f2f6124ea0cfa1ae8d1f"/>
    <x v="5"/>
    <x v="1"/>
    <n v="226.95"/>
    <n v="169"/>
    <n v="57.95"/>
  </r>
  <r>
    <s v="60ef2f57ad0bdb9491f0d62b4147d7f6"/>
    <x v="20"/>
    <x v="1"/>
    <n v="1217.78"/>
    <n v="1160"/>
    <n v="57.78"/>
  </r>
  <r>
    <s v="a38fda8c7745d9c406a48daf230f957a"/>
    <x v="19"/>
    <x v="1"/>
    <n v="214.27"/>
    <n v="195"/>
    <n v="19.27"/>
  </r>
  <r>
    <s v="60f0f4f310904e1d0c7d41224fcb45d6"/>
    <x v="22"/>
    <x v="1"/>
    <n v="30.09"/>
    <n v="15.99"/>
    <n v="14.1"/>
  </r>
  <r>
    <s v="93feaaf6bcd5ebfd8e50ddca7a8e3d0a"/>
    <x v="28"/>
    <x v="1"/>
    <n v="65.92"/>
    <n v="42.9"/>
    <n v="23.02"/>
  </r>
  <r>
    <s v="662157b4251f62efae6f4ff7525c4961"/>
    <x v="5"/>
    <x v="1"/>
    <n v="70.02"/>
    <n v="59"/>
    <n v="11.02"/>
  </r>
  <r>
    <s v="fa752aebeda0a3f9a2626bc507550c3f"/>
    <x v="8"/>
    <x v="0"/>
    <n v="2267.2800000000002"/>
    <n v="1099"/>
    <n v="34.64"/>
  </r>
  <r>
    <s v="60f2e590036bd3ff5c956e9bcdfe56ac"/>
    <x v="5"/>
    <x v="1"/>
    <n v="79.290000000000006"/>
    <n v="59.9"/>
    <n v="19.39"/>
  </r>
  <r>
    <s v="60f3f9491829925ea17e99fb1f84f992"/>
    <x v="19"/>
    <x v="0"/>
    <n v="90.29"/>
    <n v="75"/>
    <n v="15.29"/>
  </r>
  <r>
    <s v="d959ee7331f023b51bfaa71be6f7342d"/>
    <x v="15"/>
    <x v="1"/>
    <n v="145.12"/>
    <n v="129.9"/>
    <n v="15.22"/>
  </r>
  <r>
    <s v="c52e9809d37cb1da882dc573f4240878"/>
    <x v="8"/>
    <x v="1"/>
    <n v="53.6"/>
    <n v="37.549999999999997"/>
    <n v="16.05"/>
  </r>
  <r>
    <s v="60f62691c52a18ebeccd7cb2539d6c63"/>
    <x v="7"/>
    <x v="1"/>
    <n v="156.72999999999999"/>
    <n v="139.99"/>
    <n v="16.739999999999998"/>
  </r>
  <r>
    <s v="a0ecc11c21cacf6dc957678e792102c1"/>
    <x v="8"/>
    <x v="1"/>
    <n v="179.97"/>
    <n v="119.9"/>
    <n v="60.07"/>
  </r>
  <r>
    <s v="883454d5fb48deb4193c387cf1c64a49"/>
    <x v="20"/>
    <x v="1"/>
    <n v="47"/>
    <n v="32.9"/>
    <n v="14.1"/>
  </r>
  <r>
    <s v="856fc8f6f0843d1f0de271cfd64e6cc4"/>
    <x v="17"/>
    <x v="1"/>
    <n v="115.94"/>
    <n v="98"/>
    <n v="17.940000000000001"/>
  </r>
  <r>
    <s v="60f68300b4ddad4f93eed399661f2ab4"/>
    <x v="22"/>
    <x v="3"/>
    <n v="216.94"/>
    <n v="179"/>
    <n v="37.94"/>
  </r>
  <r>
    <s v="60f6e33dc906f7b5b4f5096f979ab9f6"/>
    <x v="5"/>
    <x v="5"/>
    <n v="46.52"/>
    <n v="27.2"/>
    <n v="19.32"/>
  </r>
  <r>
    <s v="9e81c4ecf83ac3e5fce3ea780b1aa38e"/>
    <x v="1"/>
    <x v="0"/>
    <n v="47.62"/>
    <n v="38.9"/>
    <n v="8.7200000000000006"/>
  </r>
  <r>
    <s v="b5c409747f27801a2ef067fb50f8781a"/>
    <x v="22"/>
    <x v="2"/>
    <n v="300.02"/>
    <n v="229.99"/>
    <n v="70.03"/>
  </r>
  <r>
    <s v="9857b5a9423566b75667ef0fb926bd5b"/>
    <x v="13"/>
    <x v="1"/>
    <n v="119.79"/>
    <n v="99.9"/>
    <n v="19.89"/>
  </r>
  <r>
    <s v="1800254c5ad71baad5c53866d4ed0ea0"/>
    <x v="22"/>
    <x v="2"/>
    <n v="299.98"/>
    <m/>
    <m/>
  </r>
  <r>
    <s v="6c068d7c483fb0d3386092cb50b4efcb"/>
    <x v="16"/>
    <x v="4"/>
    <n v="61.59"/>
    <n v="46.49"/>
    <n v="15.1"/>
  </r>
  <r>
    <s v="85f52f3fd75e742901f896c46fa90626"/>
    <x v="7"/>
    <x v="1"/>
    <n v="28.09"/>
    <n v="13.99"/>
    <n v="14.1"/>
  </r>
  <r>
    <s v="60fc7ade1e92f28d610e6e529997e56c"/>
    <x v="15"/>
    <x v="1"/>
    <n v="238.11"/>
    <n v="219"/>
    <n v="19.11"/>
  </r>
  <r>
    <s v="dd21ec42c62a6f0292861be657c2286e"/>
    <x v="0"/>
    <x v="0"/>
    <n v="128.57"/>
    <n v="110"/>
    <n v="18.57"/>
  </r>
  <r>
    <s v="6bdf0266efb0d65c6c32bc9e3d762e92"/>
    <x v="14"/>
    <x v="2"/>
    <n v="68.73"/>
    <n v="54.6"/>
    <n v="14.13"/>
  </r>
  <r>
    <s v="c1a8cd7002219199c6cddff33d64d4ca"/>
    <x v="15"/>
    <x v="1"/>
    <n v="33"/>
    <n v="17.899999999999999"/>
    <n v="15.1"/>
  </r>
  <r>
    <s v="d831255ebb12ef3a8d6dddb6fb54b5c8"/>
    <x v="19"/>
    <x v="1"/>
    <n v="257.37"/>
    <n v="229"/>
    <n v="28.37"/>
  </r>
  <r>
    <s v="6106af2a0590979c9d7c7918f6eae6ae"/>
    <x v="19"/>
    <x v="1"/>
    <n v="70.03"/>
    <n v="54.9"/>
    <n v="15.13"/>
  </r>
  <r>
    <s v="a43233e3aab4afcc9b0160f77dfadd82"/>
    <x v="19"/>
    <x v="0"/>
    <n v="19.36"/>
    <n v="11.97"/>
    <n v="7.39"/>
  </r>
  <r>
    <s v="c5d3cee440eb83e631a641c4da2ef16f"/>
    <x v="14"/>
    <x v="1"/>
    <n v="125.7"/>
    <n v="39.9"/>
    <n v="22.95"/>
  </r>
  <r>
    <s v="ba6d7557cefd2d4e8fe232a2f9cddd8c"/>
    <x v="11"/>
    <x v="1"/>
    <n v="163.76"/>
    <n v="56.99"/>
    <n v="24.89"/>
  </r>
  <r>
    <s v="6108337404ca19622b994a70db91126e"/>
    <x v="20"/>
    <x v="1"/>
    <n v="114.26"/>
    <n v="79.900000000000006"/>
    <n v="34.36"/>
  </r>
  <r>
    <s v="7dcf28f5c87ece1d91e794b803e494f2"/>
    <x v="22"/>
    <x v="2"/>
    <n v="32"/>
    <n v="17.899999999999999"/>
    <n v="14.1"/>
  </r>
  <r>
    <s v="b68a6db5c5def0ec7ba68639bf384c82"/>
    <x v="19"/>
    <x v="0"/>
    <n v="29.75"/>
    <n v="17.899999999999999"/>
    <n v="11.85"/>
  </r>
  <r>
    <s v="d821b5e67b0018013d207479dfdfccd6"/>
    <x v="1"/>
    <x v="1"/>
    <n v="72.069999999999993"/>
    <n v="59"/>
    <n v="13.07"/>
  </r>
  <r>
    <s v="610978786c543b1b75c537dcd82a8d10"/>
    <x v="15"/>
    <x v="1"/>
    <n v="90.3"/>
    <n v="78.25"/>
    <n v="12.05"/>
  </r>
  <r>
    <s v="7351ff002cae99e94c0a6a1da562c331"/>
    <x v="15"/>
    <x v="1"/>
    <n v="155.97999999999999"/>
    <n v="139.9"/>
    <n v="16.079999999999998"/>
  </r>
  <r>
    <s v="a4eef12869fd791389fa4ffb732fce6f"/>
    <x v="20"/>
    <x v="1"/>
    <n v="77.05"/>
    <n v="42.9"/>
    <n v="34.15"/>
  </r>
  <r>
    <s v="9ee6f2bc2912f6612a528200c2414b49"/>
    <x v="32"/>
    <x v="4"/>
    <n v="89.28"/>
    <n v="75"/>
    <n v="14.28"/>
  </r>
  <r>
    <s v="b28d46b1868c3e5ad7bec94c220e36ef"/>
    <x v="15"/>
    <x v="1"/>
    <n v="67.36"/>
    <n v="53.9"/>
    <n v="13.46"/>
  </r>
  <r>
    <s v="610b5a11b3a0ccf7d86f6ca1ca59ba4f"/>
    <x v="15"/>
    <x v="0"/>
    <n v="73.34"/>
    <n v="59.9"/>
    <n v="13.44"/>
  </r>
  <r>
    <s v="d7516b945750658964b64128d3de72de"/>
    <x v="2"/>
    <x v="1"/>
    <n v="107.62"/>
    <n v="99.9"/>
    <n v="7.72"/>
  </r>
  <r>
    <s v="c745c678c9834e0c537732afa099248a"/>
    <x v="19"/>
    <x v="4"/>
    <n v="295.83"/>
    <n v="279"/>
    <n v="16.829999999999998"/>
  </r>
  <r>
    <s v="d75367da6a5ef6a395dd2657abee2602"/>
    <x v="13"/>
    <x v="1"/>
    <n v="31.22"/>
    <n v="12.99"/>
    <n v="18.23"/>
  </r>
  <r>
    <s v="a28b1546b11df2b46d9744c7976bedb2"/>
    <x v="25"/>
    <x v="4"/>
    <n v="73.150000000000006"/>
    <n v="56.99"/>
    <n v="16.16"/>
  </r>
  <r>
    <s v="610d01be21a4553d8ae1b2c4000c2703"/>
    <x v="22"/>
    <x v="2"/>
    <n v="264.04000000000002"/>
    <n v="249.99"/>
    <n v="14.05"/>
  </r>
  <r>
    <s v="b360e877916b9d6b03877df56551e4dc"/>
    <x v="0"/>
    <x v="2"/>
    <n v="52.13"/>
    <n v="29.99"/>
    <n v="22.14"/>
  </r>
  <r>
    <s v="73c39370b3a653a0b62ddcf5266b64ae"/>
    <x v="2"/>
    <x v="0"/>
    <n v="98.38"/>
    <n v="89.99"/>
    <n v="8.39"/>
  </r>
  <r>
    <s v="82a7cba8d70a10e7e0e44e41a30772f7"/>
    <x v="13"/>
    <x v="3"/>
    <n v="21.77"/>
    <n v="13.99"/>
    <n v="7.78"/>
  </r>
  <r>
    <s v="610e831f41e8e6fe3214b767f41a17d5"/>
    <x v="1"/>
    <x v="0"/>
    <n v="50.78"/>
    <n v="37.99"/>
    <n v="12.79"/>
  </r>
  <r>
    <s v="c40f686ce1817e9bf3337aa222740abb"/>
    <x v="0"/>
    <x v="1"/>
    <n v="130.93"/>
    <n v="119"/>
    <n v="11.93"/>
  </r>
  <r>
    <s v="8ffd7451dcd8c7f8dad79450d7f4708b"/>
    <x v="15"/>
    <x v="1"/>
    <n v="113.26"/>
    <n v="99.9"/>
    <n v="13.36"/>
  </r>
  <r>
    <s v="6113788590e7bcc9aa5b824b6ddad202"/>
    <x v="16"/>
    <x v="1"/>
    <n v="286.64"/>
    <n v="270"/>
    <n v="16.64"/>
  </r>
  <r>
    <s v="6255ac1810f1b5256d5491df6b4ac042"/>
    <x v="6"/>
    <x v="0"/>
    <n v="34.79"/>
    <n v="22"/>
    <n v="12.79"/>
  </r>
  <r>
    <s v="6113b6607a9b3dba19df73168d0923e7"/>
    <x v="11"/>
    <x v="1"/>
    <n v="215.15"/>
    <n v="200"/>
    <n v="15.15"/>
  </r>
  <r>
    <s v="bca5631d3061da1301ceaf05bbf83e69"/>
    <x v="53"/>
    <x v="2"/>
    <n v="43.22"/>
    <n v="27.99"/>
    <n v="15.23"/>
  </r>
  <r>
    <s v="611422343cc9f16ead16e75de8622dab"/>
    <x v="25"/>
    <x v="4"/>
    <n v="259.45"/>
    <n v="198"/>
    <n v="61.45"/>
  </r>
  <r>
    <s v="add699884e555b7dc441e33f35ddade0"/>
    <x v="7"/>
    <x v="1"/>
    <n v="106.57"/>
    <n v="72"/>
    <n v="34.57"/>
  </r>
  <r>
    <s v="61d9b48d85b81cc207e948c13dbd633b"/>
    <x v="4"/>
    <x v="2"/>
    <n v="27.79"/>
    <n v="19.5"/>
    <n v="8.2899999999999991"/>
  </r>
  <r>
    <s v="6fe3cca762774a4e0e4e75467b4651e6"/>
    <x v="13"/>
    <x v="1"/>
    <n v="38.96"/>
    <n v="30"/>
    <n v="8.9600000000000009"/>
  </r>
  <r>
    <s v="6118deb8f9c89337edb79d3ae789bc4e"/>
    <x v="19"/>
    <x v="1"/>
    <n v="126.68"/>
    <n v="99.9"/>
    <n v="26.78"/>
  </r>
  <r>
    <s v="973e00cb65f098e0a38f96d5df2f5b8d"/>
    <x v="6"/>
    <x v="1"/>
    <n v="47.29"/>
    <n v="39"/>
    <n v="8.2899999999999991"/>
  </r>
  <r>
    <s v="839f4f226f1d843a3922ddb8b3637cc3"/>
    <x v="13"/>
    <x v="1"/>
    <n v="49.1"/>
    <n v="35"/>
    <n v="14.1"/>
  </r>
  <r>
    <s v="86e5e14a33e32eb45d4a5a12844a5cf0"/>
    <x v="6"/>
    <x v="1"/>
    <n v="321.33999999999997"/>
    <n v="299.89999999999998"/>
    <n v="21.44"/>
  </r>
  <r>
    <s v="71f52dc8aed2976ea632b8888e4c18b8"/>
    <x v="13"/>
    <x v="4"/>
    <n v="34"/>
    <n v="18.899999999999999"/>
    <n v="15.1"/>
  </r>
  <r>
    <s v="702c89659fd2b244cf06f052e886bdf6"/>
    <x v="17"/>
    <x v="3"/>
    <n v="70.7"/>
    <n v="58.9"/>
    <n v="11.8"/>
  </r>
  <r>
    <s v="be19c89e952b0753ede2df15da96351d"/>
    <x v="26"/>
    <x v="1"/>
    <n v="155.13999999999999"/>
    <n v="59.9"/>
    <n v="17.670000000000002"/>
  </r>
  <r>
    <s v="c9df12344ba358f97f2ee696709f2415"/>
    <x v="8"/>
    <x v="1"/>
    <n v="56.37"/>
    <n v="38"/>
    <n v="18.37"/>
  </r>
  <r>
    <s v="cd2a97948b841f4702799b800b8e5b29"/>
    <x v="0"/>
    <x v="4"/>
    <n v="99.04"/>
    <n v="82.49"/>
    <n v="16.55"/>
  </r>
  <r>
    <s v="d28edd4d734c48841154eae6d8a14539"/>
    <x v="20"/>
    <x v="1"/>
    <n v="78.650000000000006"/>
    <n v="49.9"/>
    <n v="28.75"/>
  </r>
  <r>
    <s v="61214a9d6c5c37e81a915395874660aa"/>
    <x v="5"/>
    <x v="1"/>
    <n v="158.63999999999999"/>
    <n v="142.9"/>
    <n v="15.74"/>
  </r>
  <r>
    <s v="8fc3ff1d28b1b197058c88cc2d66a07b"/>
    <x v="9"/>
    <x v="1"/>
    <n v="72.050000000000011"/>
    <n v="55.9"/>
    <n v="16.149999999999999"/>
  </r>
  <r>
    <s v="93a5d882408bb90dde6eaf5159ac5adb"/>
    <x v="12"/>
    <x v="0"/>
    <n v="58.32"/>
    <n v="39"/>
    <n v="19.32"/>
  </r>
  <r>
    <s v="d505b1d74b4f7e22869e627c8331338e"/>
    <x v="0"/>
    <x v="1"/>
    <n v="363.22"/>
    <n v="113.89"/>
    <n v="67.72"/>
  </r>
  <r>
    <s v="eb4d45691dac8a24af06b36b41845e7b"/>
    <x v="15"/>
    <x v="1"/>
    <n v="216.06"/>
    <n v="199.9"/>
    <n v="16.16"/>
  </r>
  <r>
    <s v="c7516640b8d59bcd16994661cfd3aa9b"/>
    <x v="14"/>
    <x v="0"/>
    <n v="415.66"/>
    <n v="129.9"/>
    <n v="77.930000000000007"/>
  </r>
  <r>
    <s v="6122108ba6a69151ca91c80d6ce5eb75"/>
    <x v="7"/>
    <x v="1"/>
    <n v="100.33"/>
    <n v="84.99"/>
    <n v="15.34"/>
  </r>
  <r>
    <s v="ad07fbbd9ee2c6dead53c1af4ba90f02"/>
    <x v="6"/>
    <x v="1"/>
    <n v="37.700000000000003"/>
    <n v="29.99"/>
    <n v="7.71"/>
  </r>
  <r>
    <s v="61224c4690fa8613b56e0469cea9415c"/>
    <x v="14"/>
    <x v="1"/>
    <n v="162.24"/>
    <n v="59.9"/>
    <n v="21.22"/>
  </r>
  <r>
    <s v="b6fa6ea37aeeb90c905eb2a488fc5dc5"/>
    <x v="34"/>
    <x v="1"/>
    <n v="100.91"/>
    <n v="79.900000000000006"/>
    <n v="21.01"/>
  </r>
  <r>
    <s v="612369de035e9ef7674cb2af64987979"/>
    <x v="6"/>
    <x v="1"/>
    <n v="37.46"/>
    <n v="29.99"/>
    <n v="7.47"/>
  </r>
  <r>
    <s v="f5f9b2298eb1b5126208f40190004bff"/>
    <x v="22"/>
    <x v="2"/>
    <n v="369.69"/>
    <n v="349.99"/>
    <n v="19.7"/>
  </r>
  <r>
    <s v="a118f629bb45d3d297600325e84504a3"/>
    <x v="18"/>
    <x v="1"/>
    <n v="284.89999999999998"/>
    <n v="248.99"/>
    <n v="35.909999999999997"/>
  </r>
  <r>
    <s v="f74a92993942e72d5f55c192272b02e0"/>
    <x v="6"/>
    <x v="1"/>
    <n v="192.36"/>
    <n v="179.9"/>
    <n v="12.46"/>
  </r>
  <r>
    <s v="612671085f32b1043ce94e650bb4968b"/>
    <x v="12"/>
    <x v="1"/>
    <n v="152.71"/>
    <n v="137"/>
    <n v="15.71"/>
  </r>
  <r>
    <s v="6127797c104df1ac653da2a9783f2d65"/>
    <x v="2"/>
    <x v="1"/>
    <n v="24.38"/>
    <n v="16.989999999999998"/>
    <n v="7.39"/>
  </r>
  <r>
    <s v="c356d4dbafd1289aa49e2b0ed1d2fce9"/>
    <x v="0"/>
    <x v="1"/>
    <n v="43.31"/>
    <n v="28.79"/>
    <n v="14.52"/>
  </r>
  <r>
    <s v="906866a791fe9017a3d218c44407d609"/>
    <x v="15"/>
    <x v="1"/>
    <n v="48.22"/>
    <n v="29.99"/>
    <n v="18.23"/>
  </r>
  <r>
    <s v="a5903a529b9519a24ef2252f50a19cbe"/>
    <x v="13"/>
    <x v="0"/>
    <n v="30.22"/>
    <n v="14.99"/>
    <n v="15.23"/>
  </r>
  <r>
    <s v="e744792a1abc89d92d36e086697eaf97"/>
    <x v="22"/>
    <x v="2"/>
    <n v="465.88"/>
    <m/>
    <m/>
  </r>
  <r>
    <s v="b767b52e7ad7f246f18d851bf051eed2"/>
    <x v="26"/>
    <x v="4"/>
    <n v="164.4"/>
    <n v="149.99"/>
    <n v="14.41"/>
  </r>
  <r>
    <s v="acafc483caca0c28cef0ad651d6bb9fc"/>
    <x v="5"/>
    <x v="1"/>
    <n v="553.71"/>
    <n v="175.91"/>
    <n v="20.25"/>
  </r>
  <r>
    <s v="f9ce64033c2858881268310928221d1d"/>
    <x v="14"/>
    <x v="1"/>
    <n v="811.51"/>
    <n v="750"/>
    <n v="61.51"/>
  </r>
  <r>
    <s v="9fb383eddd3b9f4b2970160c76988005"/>
    <x v="13"/>
    <x v="0"/>
    <n v="112.71"/>
    <n v="99"/>
    <n v="13.71"/>
  </r>
  <r>
    <s v="6135fc4ab256125c58f748b31c692ef4"/>
    <x v="6"/>
    <x v="0"/>
    <n v="107.3"/>
    <n v="89.1"/>
    <n v="18.2"/>
  </r>
  <r>
    <s v="bbac13f5b68d5b86c46f0a89a014b5e5"/>
    <x v="14"/>
    <x v="1"/>
    <n v="570.71"/>
    <n v="478.04"/>
    <n v="92.67"/>
  </r>
  <r>
    <s v="b3a63aeb668343cbf7b37e72abb932f3"/>
    <x v="4"/>
    <x v="1"/>
    <n v="110.6"/>
    <n v="96.9"/>
    <n v="13.7"/>
  </r>
  <r>
    <s v="6b06cff56425b758a3a3c4746439859b"/>
    <x v="33"/>
    <x v="0"/>
    <n v="71.14"/>
    <n v="56.99"/>
    <n v="14.15"/>
  </r>
  <r>
    <s v="6139a798f92b14ad667f3a8fb8f78c4c"/>
    <x v="68"/>
    <x v="4"/>
    <n v="86.92"/>
    <n v="69.989999999999995"/>
    <n v="16.93"/>
  </r>
  <r>
    <s v="6139af649e0159b8129904b8bc5a869e"/>
    <x v="0"/>
    <x v="1"/>
    <n v="709.59"/>
    <n v="679.99"/>
    <n v="29.6"/>
  </r>
  <r>
    <s v="85590544453efd501d242d84acdf9990"/>
    <x v="17"/>
    <x v="3"/>
    <n v="221.19"/>
    <n v="199"/>
    <n v="22.19"/>
  </r>
  <r>
    <s v="613aa65ab0ca25bcfc8ce3812cafae2d"/>
    <x v="6"/>
    <x v="1"/>
    <n v="74.48"/>
    <n v="55.99"/>
    <n v="18.489999999999998"/>
  </r>
  <r>
    <s v="613b2933438814ff0903ebcd42046b7a"/>
    <x v="15"/>
    <x v="1"/>
    <n v="88.37"/>
    <n v="79"/>
    <n v="9.3699999999999992"/>
  </r>
  <r>
    <s v="613b35c2a3e40e64392c5d7e80123988"/>
    <x v="1"/>
    <x v="1"/>
    <n v="30.48"/>
    <n v="12.25"/>
    <n v="18.23"/>
  </r>
  <r>
    <s v="7834f61a42c24bfd83ff86a2886344d9"/>
    <x v="4"/>
    <x v="1"/>
    <n v="144.66"/>
    <n v="134.9"/>
    <n v="9.76"/>
  </r>
  <r>
    <s v="8250f4901ec804e830f26ef6fc285138"/>
    <x v="2"/>
    <x v="1"/>
    <n v="125.67"/>
    <n v="110"/>
    <n v="15.67"/>
  </r>
  <r>
    <s v="ff6c4756c64b5b474194ac300f8b45fd"/>
    <x v="4"/>
    <x v="1"/>
    <n v="138.57"/>
    <n v="129.9"/>
    <n v="8.67"/>
  </r>
  <r>
    <s v="c2453c426084d540cbe9433887844fd8"/>
    <x v="1"/>
    <x v="1"/>
    <n v="785.57"/>
    <n v="762"/>
    <n v="23.57"/>
  </r>
  <r>
    <s v="613ea91cb4b6b072a114ef3e5e9b6227"/>
    <x v="15"/>
    <x v="1"/>
    <n v="182.84"/>
    <n v="169"/>
    <n v="13.84"/>
  </r>
  <r>
    <s v="613f6fb8dd1aea00ffe5b742c0f6f95c"/>
    <x v="25"/>
    <x v="2"/>
    <n v="36.32"/>
    <n v="17"/>
    <n v="19.32"/>
  </r>
  <r>
    <s v="f6c24edf013157aee2faf5ede22cf0b1"/>
    <x v="13"/>
    <x v="1"/>
    <n v="47.4"/>
    <n v="34.5"/>
    <n v="12.9"/>
  </r>
  <r>
    <s v="93cb615f17a0f924bf0ab3b9b383e7ea"/>
    <x v="0"/>
    <x v="1"/>
    <n v="676.84"/>
    <n v="655"/>
    <n v="21.84"/>
  </r>
  <r>
    <s v="61416eed18f816a60139b0bd59f11e2d"/>
    <x v="19"/>
    <x v="1"/>
    <n v="113.11"/>
    <n v="97.06"/>
    <n v="16.05"/>
  </r>
  <r>
    <s v="8ade7f8460876f64baec1e262faf6a94"/>
    <x v="13"/>
    <x v="1"/>
    <n v="126.19"/>
    <n v="110.32"/>
    <n v="15.87"/>
  </r>
  <r>
    <s v="6a28a5e505dfe81886f90148b240b98e"/>
    <x v="15"/>
    <x v="1"/>
    <n v="115.31"/>
    <n v="98.99"/>
    <n v="16.32"/>
  </r>
  <r>
    <s v="d5e27d7291d4571c883c69143b590fd5"/>
    <x v="11"/>
    <x v="1"/>
    <n v="199.95"/>
    <n v="49"/>
    <n v="21.18"/>
  </r>
  <r>
    <s v="6750058e05720fff77d640735d0802d4"/>
    <x v="12"/>
    <x v="4"/>
    <n v="620.03"/>
    <n v="469.9"/>
    <n v="150.13"/>
  </r>
  <r>
    <s v="61445239e59094f97a341dd87d896e91"/>
    <x v="9"/>
    <x v="0"/>
    <n v="58.84"/>
    <n v="39"/>
    <n v="19.84"/>
  </r>
  <r>
    <s v="67bc13a75930f4cf503a251f12328045"/>
    <x v="37"/>
    <x v="2"/>
    <n v="311.58999999999997"/>
    <n v="287"/>
    <n v="24.59"/>
  </r>
  <r>
    <s v="6145340f417b2ec892ce4c053d245a0f"/>
    <x v="1"/>
    <x v="1"/>
    <n v="81.38"/>
    <n v="28"/>
    <n v="12.69"/>
  </r>
  <r>
    <s v="76429fbc635b9ff0b06833ef6bf11d0d"/>
    <x v="5"/>
    <x v="0"/>
    <n v="133.08000000000001"/>
    <n v="119.9"/>
    <n v="13.18"/>
  </r>
  <r>
    <s v="cd3f1eb3138c86331f1d27332acdae59"/>
    <x v="14"/>
    <x v="4"/>
    <n v="81.05"/>
    <n v="64.900000000000006"/>
    <n v="16.149999999999999"/>
  </r>
  <r>
    <s v="6146a7dc414dd1510ac54aa29c2311ed"/>
    <x v="15"/>
    <x v="0"/>
    <n v="50.86"/>
    <n v="39.9"/>
    <n v="10.96"/>
  </r>
  <r>
    <s v="a0e78c0f47221ec7bb3ffee8fdd91239"/>
    <x v="5"/>
    <x v="0"/>
    <n v="47.62"/>
    <n v="29.99"/>
    <n v="17.63"/>
  </r>
  <r>
    <s v="61478fcfdfbc524f57df31651d8f38c9"/>
    <x v="6"/>
    <x v="0"/>
    <n v="342.16"/>
    <n v="61.9"/>
    <n v="13.84"/>
  </r>
  <r>
    <s v="ecf009316e34e996bdfdda7d4b87b21e"/>
    <x v="8"/>
    <x v="1"/>
    <n v="79.11"/>
    <n v="56"/>
    <n v="23.11"/>
  </r>
  <r>
    <s v="ee9c09afa667c1baabeefdf51f66148e"/>
    <x v="26"/>
    <x v="1"/>
    <n v="53.49"/>
    <n v="34.9"/>
    <n v="18.59"/>
  </r>
  <r>
    <s v="c0e51d78b3b0a4b699f7ff3f09826524"/>
    <x v="0"/>
    <x v="1"/>
    <n v="87.64"/>
    <n v="69.900000000000006"/>
    <n v="17.739999999999998"/>
  </r>
  <r>
    <s v="614aa8cf398f41bad8fdb0b0927c014a"/>
    <x v="0"/>
    <x v="1"/>
    <n v="522.98"/>
    <n v="499.99"/>
    <n v="22.99"/>
  </r>
  <r>
    <s v="7d6f574ef80a9512a94e21c400a261c2"/>
    <x v="19"/>
    <x v="1"/>
    <n v="155.05000000000001"/>
    <n v="139.9"/>
    <n v="15.15"/>
  </r>
  <r>
    <s v="f559ac2258ea5dd75bf9ba503e7bc6e3"/>
    <x v="14"/>
    <x v="1"/>
    <n v="173.09"/>
    <n v="143.80000000000001"/>
    <n v="29.29"/>
  </r>
  <r>
    <s v="879a6ffe6389453946ddcaf7bde51975"/>
    <x v="0"/>
    <x v="0"/>
    <n v="95.46"/>
    <n v="78"/>
    <n v="17.46"/>
  </r>
  <r>
    <s v="e46f9622385a1b432c5376bc7a3be042"/>
    <x v="13"/>
    <x v="1"/>
    <n v="135.58000000000001"/>
    <n v="118.99"/>
    <n v="16.59"/>
  </r>
  <r>
    <s v="614e6a3e3a3c1ef48fa89ab1e15da0fb"/>
    <x v="5"/>
    <x v="1"/>
    <n v="206.52"/>
    <n v="79.900000000000006"/>
    <n v="23.36"/>
  </r>
  <r>
    <s v="61504b58bbd4959c4ff676a93d713b04"/>
    <x v="14"/>
    <x v="4"/>
    <n v="155.97999999999999"/>
    <n v="129"/>
    <n v="26.98"/>
  </r>
  <r>
    <s v="6150df8ab9ea72d5c3eff1c320ae43a8"/>
    <x v="15"/>
    <x v="1"/>
    <n v="39.229999999999997"/>
    <n v="21"/>
    <n v="18.23"/>
  </r>
  <r>
    <s v="c30fd0cc92f2a45137dc1ae120da4666"/>
    <x v="8"/>
    <x v="1"/>
    <n v="62.94"/>
    <n v="55"/>
    <n v="7.94"/>
  </r>
  <r>
    <s v="eaf0add60b176b64a692a1e382addea8"/>
    <x v="28"/>
    <x v="0"/>
    <n v="59.98"/>
    <n v="39.9"/>
    <n v="16.79"/>
  </r>
  <r>
    <s v="e465563161981f1e1ab4195bf3c1ad4d"/>
    <x v="2"/>
    <x v="1"/>
    <n v="201.78"/>
    <n v="188.16"/>
    <n v="13.62"/>
  </r>
  <r>
    <s v="615506b52b6dca46c33bdf05c0eca036"/>
    <x v="13"/>
    <x v="1"/>
    <n v="115.36"/>
    <n v="99.9"/>
    <n v="15.46"/>
  </r>
  <r>
    <s v="68b73b2773ff90dc774d217f5a554680"/>
    <x v="14"/>
    <x v="1"/>
    <n v="111.33"/>
    <n v="89.9"/>
    <n v="21.43"/>
  </r>
  <r>
    <s v="dacb5451d8212730dc1a84aa53330a58"/>
    <x v="40"/>
    <x v="1"/>
    <n v="116.96"/>
    <n v="95.8"/>
    <n v="21.16"/>
  </r>
  <r>
    <s v="d368ca1b5f6b46bdaf14b7c0cb5e40a1"/>
    <x v="14"/>
    <x v="1"/>
    <n v="79.83"/>
    <n v="54.9"/>
    <n v="24.93"/>
  </r>
  <r>
    <s v="b800ea6bc1a4ef36509ee646e9fba841"/>
    <x v="14"/>
    <x v="0"/>
    <n v="79.989999999999995"/>
    <n v="59"/>
    <n v="20.99"/>
  </r>
  <r>
    <s v="fa630bc4aa5f6aa35485ddc68bb56edb"/>
    <x v="5"/>
    <x v="1"/>
    <n v="299.18"/>
    <n v="289"/>
    <n v="10.18"/>
  </r>
  <r>
    <s v="b52b4c23e1d9e705c8d31ab607ae9b50"/>
    <x v="32"/>
    <x v="3"/>
    <n v="34.29"/>
    <n v="17.5"/>
    <n v="16.79"/>
  </r>
  <r>
    <s v="7b037997dc5c0effc3ef3339f5e3d509"/>
    <x v="15"/>
    <x v="1"/>
    <n v="108.26"/>
    <n v="94"/>
    <n v="14.26"/>
  </r>
  <r>
    <s v="857abe904c90d0275b09c225b87d7f8d"/>
    <x v="12"/>
    <x v="0"/>
    <n v="41.26"/>
    <n v="24.9"/>
    <n v="16.36"/>
  </r>
  <r>
    <s v="615881190acfd290a2122e6e4d6055c8"/>
    <x v="1"/>
    <x v="1"/>
    <n v="72.14"/>
    <n v="56.99"/>
    <n v="15.15"/>
  </r>
  <r>
    <s v="de859e22b1ba2980cdd352637fb1ab0a"/>
    <x v="40"/>
    <x v="2"/>
    <n v="129.91"/>
    <n v="109.9"/>
    <n v="20.010000000000002"/>
  </r>
  <r>
    <s v="6158f79edb10532c75937acb0a0e567d"/>
    <x v="5"/>
    <x v="1"/>
    <n v="73.489999999999995"/>
    <n v="55"/>
    <n v="18.489999999999998"/>
  </r>
  <r>
    <s v="9ec8075dfc41a4b32e00cdac5dcca698"/>
    <x v="0"/>
    <x v="1"/>
    <n v="157.07"/>
    <n v="138"/>
    <n v="19.07"/>
  </r>
  <r>
    <s v="61597f05faaa90aa4bdc03d88668ae6a"/>
    <x v="15"/>
    <x v="1"/>
    <n v="226.25"/>
    <n v="211"/>
    <n v="15.25"/>
  </r>
  <r>
    <s v="dfc7b55ee482374556356b94afc9b841"/>
    <x v="4"/>
    <x v="1"/>
    <n v="81.430000000000007"/>
    <n v="72"/>
    <n v="9.43"/>
  </r>
  <r>
    <s v="b01e3ee0b1aa883fb12d7161e3d979fc"/>
    <x v="19"/>
    <x v="4"/>
    <n v="46"/>
    <n v="31.9"/>
    <n v="14.1"/>
  </r>
  <r>
    <s v="615a83726a65bcb641fcffb5a4b792ef"/>
    <x v="5"/>
    <x v="1"/>
    <n v="98.65"/>
    <n v="79.989999999999995"/>
    <n v="18.66"/>
  </r>
  <r>
    <s v="615ca9b2afeaf5644ae8cef64797132e"/>
    <x v="15"/>
    <x v="1"/>
    <n v="122.22"/>
    <n v="45"/>
    <n v="16.11"/>
  </r>
  <r>
    <s v="d9a60236d90a394c2ac8282b85dbed8f"/>
    <x v="10"/>
    <x v="1"/>
    <n v="244.35"/>
    <n v="227"/>
    <n v="17.350000000000001"/>
  </r>
  <r>
    <s v="f8b1fd93645bdb65f94169a8815da211"/>
    <x v="13"/>
    <x v="1"/>
    <n v="144.46"/>
    <n v="132.9"/>
    <n v="11.56"/>
  </r>
  <r>
    <s v="615cf04f32d0e674e960edda73584d42"/>
    <x v="38"/>
    <x v="2"/>
    <n v="60.63"/>
    <n v="35"/>
    <n v="25.63"/>
  </r>
  <r>
    <s v="615d26dd80fd83e9f66e00ab0d36b764"/>
    <x v="7"/>
    <x v="5"/>
    <n v="196.46"/>
    <n v="178.5"/>
    <n v="17.96"/>
  </r>
  <r>
    <s v="8e1a937cfce33628e91656ee96f340fa"/>
    <x v="28"/>
    <x v="1"/>
    <n v="147.34"/>
    <n v="129.99"/>
    <n v="17.350000000000001"/>
  </r>
  <r>
    <s v="e138a14b6a413d7a17ff420a130b2759"/>
    <x v="2"/>
    <x v="0"/>
    <n v="408.9"/>
    <n v="179.9"/>
    <n v="24.55"/>
  </r>
  <r>
    <s v="615e1dea1409a7cbeae7afc1bf75c305"/>
    <x v="33"/>
    <x v="0"/>
    <n v="180.76"/>
    <n v="110"/>
    <n v="70.760000000000005"/>
  </r>
  <r>
    <s v="ba6a0a51f6852a4e562acc5feb6ca75e"/>
    <x v="15"/>
    <x v="1"/>
    <n v="40.270000000000003"/>
    <n v="24.99"/>
    <n v="15.28"/>
  </r>
  <r>
    <s v="615e54068238441742c4daf6a7b4ccff"/>
    <x v="22"/>
    <x v="2"/>
    <n v="31.75"/>
    <n v="19.899999999999999"/>
    <n v="11.85"/>
  </r>
  <r>
    <s v="8c1e23dce3f7db336aaa4426df2228d6"/>
    <x v="1"/>
    <x v="1"/>
    <n v="286.79000000000002"/>
    <n v="259.99"/>
    <n v="26.8"/>
  </r>
  <r>
    <s v="aea98a9d19779475e8dd3302d7eb5ff3"/>
    <x v="33"/>
    <x v="1"/>
    <n v="71.290000000000006"/>
    <n v="53.04"/>
    <n v="18.25"/>
  </r>
  <r>
    <s v="6161a508b482a6f6cd50ac0449759706"/>
    <x v="5"/>
    <x v="1"/>
    <n v="185.2"/>
    <n v="166.9"/>
    <n v="18.3"/>
  </r>
  <r>
    <s v="d25d41dff1e51aff1a2e4d15c683ef71"/>
    <x v="12"/>
    <x v="0"/>
    <n v="121.09"/>
    <n v="99.9"/>
    <n v="21.19"/>
  </r>
  <r>
    <s v="76733b53268aeb701189fb974dde101f"/>
    <x v="14"/>
    <x v="1"/>
    <n v="113.44"/>
    <n v="99"/>
    <n v="14.44"/>
  </r>
  <r>
    <s v="681448fe6536db81da33377d7a5d88d5"/>
    <x v="0"/>
    <x v="1"/>
    <n v="55.08"/>
    <n v="38.97"/>
    <n v="16.11"/>
  </r>
  <r>
    <s v="e35528176e3374bcb21842931b5a3e8a"/>
    <x v="37"/>
    <x v="1"/>
    <n v="118.81"/>
    <n v="78.989999999999995"/>
    <n v="39.82"/>
  </r>
  <r>
    <s v="b1f3abcf6775aa5e52df38e4b157fe9c"/>
    <x v="14"/>
    <x v="1"/>
    <n v="135.66999999999999"/>
    <n v="119.39"/>
    <n v="16.28"/>
  </r>
  <r>
    <s v="616766a13421c758b45c1912e9e4fedf"/>
    <x v="11"/>
    <x v="2"/>
    <n v="134.96"/>
    <n v="109.99"/>
    <n v="24.97"/>
  </r>
  <r>
    <s v="a901e1670d92dc616c4f1a33b5c0ad42"/>
    <x v="11"/>
    <x v="1"/>
    <n v="400.9"/>
    <n v="145"/>
    <n v="55.45"/>
  </r>
  <r>
    <s v="61685f5d646af5b5f7fbba31e885c7ec"/>
    <x v="19"/>
    <x v="3"/>
    <n v="485.29"/>
    <n v="199.9"/>
    <n v="15.66"/>
  </r>
  <r>
    <s v="616c234744893b4411f6e056de1b0699"/>
    <x v="12"/>
    <x v="1"/>
    <n v="38.42"/>
    <n v="23.9"/>
    <n v="14.52"/>
  </r>
  <r>
    <s v="a1febcd7f2bb8c5d385172a4fb4c7abe"/>
    <x v="12"/>
    <x v="1"/>
    <n v="130.15"/>
    <n v="108.9"/>
    <n v="21.25"/>
  </r>
  <r>
    <s v="616d980107c4a1d6b7cbc85cd40890e8"/>
    <x v="5"/>
    <x v="1"/>
    <n v="39"/>
    <n v="24.9"/>
    <n v="14.1"/>
  </r>
  <r>
    <s v="616dfda2aa81fd23f5e8f47619f650be"/>
    <x v="15"/>
    <x v="1"/>
    <n v="58.79"/>
    <n v="44.9"/>
    <n v="13.89"/>
  </r>
  <r>
    <s v="616e6d0ca11adb3e6d834612726f67f0"/>
    <x v="14"/>
    <x v="0"/>
    <n v="112.4"/>
    <n v="89.9"/>
    <n v="22.5"/>
  </r>
  <r>
    <s v="687077f28510ca13f49e640d06c032ba"/>
    <x v="0"/>
    <x v="1"/>
    <n v="114.33"/>
    <n v="99.9"/>
    <n v="14.43"/>
  </r>
  <r>
    <s v="616f1f539d7add607844e0199fed7ea6"/>
    <x v="0"/>
    <x v="0"/>
    <n v="61.42"/>
    <n v="21.99"/>
    <n v="8.7200000000000006"/>
  </r>
  <r>
    <s v="7369d714f77dd4e4bced33385c245828"/>
    <x v="28"/>
    <x v="2"/>
    <n v="71.83"/>
    <n v="55"/>
    <n v="16.829999999999998"/>
  </r>
  <r>
    <s v="63125d8bfcdf8566e5599d120f71eb09"/>
    <x v="15"/>
    <x v="0"/>
    <n v="192.91"/>
    <n v="179"/>
    <n v="13.91"/>
  </r>
  <r>
    <s v="616f3163d12cbaf681d34413542802bd"/>
    <x v="15"/>
    <x v="1"/>
    <n v="188.53"/>
    <n v="175.8"/>
    <n v="12.73"/>
  </r>
  <r>
    <s v="d03a6c1b511d2fe0d229509bbfd51e6f"/>
    <x v="8"/>
    <x v="0"/>
    <n v="115.81"/>
    <n v="99.9"/>
    <n v="15.91"/>
  </r>
  <r>
    <s v="6170d8a92e5cd9a59e1f17ffdd5bf6ec"/>
    <x v="14"/>
    <x v="1"/>
    <n v="177.8"/>
    <n v="149.9"/>
    <n v="27.9"/>
  </r>
  <r>
    <s v="6170e7d09524ad908eea19146523706e"/>
    <x v="22"/>
    <x v="2"/>
    <n v="95.23"/>
    <n v="77.97"/>
    <n v="17.260000000000002"/>
  </r>
  <r>
    <s v="d62354cddc18720cf8a24b521570a8f7"/>
    <x v="4"/>
    <x v="1"/>
    <n v="114.78"/>
    <n v="48.89"/>
    <n v="8.5"/>
  </r>
  <r>
    <s v="6172afce91cfea665433203359f6d1e7"/>
    <x v="19"/>
    <x v="1"/>
    <n v="74.510000000000005"/>
    <n v="59"/>
    <n v="15.51"/>
  </r>
  <r>
    <s v="fbffbaaa30f4077e87ec6acdb835b278"/>
    <x v="6"/>
    <x v="0"/>
    <n v="129.68"/>
    <n v="19.899999999999999"/>
    <n v="6.95"/>
  </r>
  <r>
    <s v="cf1703dbac3ae0d4e32706265f36d200"/>
    <x v="22"/>
    <x v="2"/>
    <n v="871.58"/>
    <n v="750"/>
    <n v="121.58"/>
  </r>
  <r>
    <s v="6173b12d20352050fd83d1a49eac065c"/>
    <x v="22"/>
    <x v="2"/>
    <n v="303.86"/>
    <n v="259.89999999999998"/>
    <n v="43.96"/>
  </r>
  <r>
    <s v="a7f40c756eea5c4a37cc8f459df6b8ad"/>
    <x v="26"/>
    <x v="0"/>
    <n v="104.7"/>
    <n v="89.9"/>
    <n v="14.8"/>
  </r>
  <r>
    <s v="6d78521e00f69cd15f0a4f73f9f561e4"/>
    <x v="15"/>
    <x v="1"/>
    <n v="165.26"/>
    <n v="149.9"/>
    <n v="15.36"/>
  </r>
  <r>
    <s v="90f5df4b93545613368423eabb62c169"/>
    <x v="8"/>
    <x v="4"/>
    <n v="84.03"/>
    <n v="68.8"/>
    <n v="15.23"/>
  </r>
  <r>
    <s v="9e27a77121b82195690a4fb1994814ea"/>
    <x v="14"/>
    <x v="0"/>
    <n v="68.73"/>
    <n v="57"/>
    <n v="11.73"/>
  </r>
  <r>
    <s v="d407f6aa0355a8c511f0bbcf52259730"/>
    <x v="6"/>
    <x v="1"/>
    <n v="41.36"/>
    <n v="28.5"/>
    <n v="12.86"/>
  </r>
  <r>
    <s v="6178aa2d0a4a19e5c27c9086dfffee18"/>
    <x v="16"/>
    <x v="1"/>
    <n v="57.74"/>
    <n v="32.9"/>
    <n v="24.84"/>
  </r>
  <r>
    <s v="de99d6864fd63eb9c2efdcf1432b5140"/>
    <x v="41"/>
    <x v="2"/>
    <n v="309.22000000000003"/>
    <n v="265"/>
    <n v="44.22"/>
  </r>
  <r>
    <s v="755a4d6ab201a238e51bc1d1ab18365a"/>
    <x v="8"/>
    <x v="1"/>
    <n v="404.82"/>
    <n v="364"/>
    <n v="40.82"/>
  </r>
  <r>
    <s v="8d7de30c33f737a080cdd433ec8670e4"/>
    <x v="13"/>
    <x v="0"/>
    <n v="107.24"/>
    <n v="89.9"/>
    <n v="17.34"/>
  </r>
  <r>
    <s v="a7d69ce9d8cad8e7d9b48cbdfe236bff"/>
    <x v="6"/>
    <x v="1"/>
    <n v="19.39"/>
    <n v="12"/>
    <n v="7.39"/>
  </r>
  <r>
    <s v="8048d654b51cffc429b4e7121a23f7c8"/>
    <x v="15"/>
    <x v="3"/>
    <n v="165.26"/>
    <n v="149.9"/>
    <n v="15.36"/>
  </r>
  <r>
    <s v="b7077d240d1449882a2aa143b428b8b2"/>
    <x v="17"/>
    <x v="0"/>
    <n v="65.5"/>
    <n v="48.9"/>
    <n v="16.600000000000001"/>
  </r>
  <r>
    <s v="eecde1205c668fec3e2b7643c4f805cc"/>
    <x v="6"/>
    <x v="0"/>
    <n v="312.52"/>
    <n v="298"/>
    <n v="14.52"/>
  </r>
  <r>
    <s v="617b88590cdd5883e40eedd5ecc48026"/>
    <x v="0"/>
    <x v="3"/>
    <n v="53.09"/>
    <n v="38.99"/>
    <n v="14.1"/>
  </r>
  <r>
    <s v="7c6a400b3bbaff6cff070e8c6cdd17aa"/>
    <x v="46"/>
    <x v="2"/>
    <n v="159.6"/>
    <n v="119.99"/>
    <n v="39.61"/>
  </r>
  <r>
    <s v="6da2f53b79a45c8701e66f227cea7955"/>
    <x v="12"/>
    <x v="4"/>
    <n v="54.05"/>
    <n v="19.899999999999999"/>
    <n v="34.15"/>
  </r>
  <r>
    <s v="617dba85b5a384d32d348f3a8cb4ce80"/>
    <x v="20"/>
    <x v="1"/>
    <n v="55.61"/>
    <n v="39.5"/>
    <n v="16.11"/>
  </r>
  <r>
    <s v="da2b5ed33ae5068005e9d2c43e7a3de1"/>
    <x v="8"/>
    <x v="2"/>
    <n v="187.83"/>
    <n v="119"/>
    <n v="22.7"/>
  </r>
  <r>
    <s v="9704b8f76b77e74be19dd79d9371b6b4"/>
    <x v="3"/>
    <x v="2"/>
    <n v="134.15"/>
    <n v="116.6"/>
    <n v="17.55"/>
  </r>
  <r>
    <s v="af922ed57b4035c102a373ebdf34dbbb"/>
    <x v="6"/>
    <x v="0"/>
    <n v="92.25"/>
    <n v="79.989999999999995"/>
    <n v="12.26"/>
  </r>
  <r>
    <s v="a1cc4ec47d976c44b54dec962f21d613"/>
    <x v="15"/>
    <x v="1"/>
    <n v="32.770000000000003"/>
    <n v="24.99"/>
    <n v="7.78"/>
  </r>
  <r>
    <s v="da19f73a444dea9507b737d32d8eef61"/>
    <x v="8"/>
    <x v="1"/>
    <n v="517.24"/>
    <n v="499"/>
    <n v="18.239999999999998"/>
  </r>
  <r>
    <s v="be6b5138c0b61238bd36565d70a864e6"/>
    <x v="6"/>
    <x v="0"/>
    <n v="26.77"/>
    <n v="18.989999999999998"/>
    <n v="7.78"/>
  </r>
  <r>
    <s v="821b1d19ba63b3109388a4bbc84d3f43"/>
    <x v="32"/>
    <x v="1"/>
    <n v="321.91000000000003"/>
    <n v="295"/>
    <n v="26.91"/>
  </r>
  <r>
    <s v="786f969d6b0f6384dbcafb7099d808ef"/>
    <x v="0"/>
    <x v="0"/>
    <n v="137.99"/>
    <n v="119.9"/>
    <n v="18.09"/>
  </r>
  <r>
    <s v="928d6bcb24344911f6d0003585b91dab"/>
    <x v="7"/>
    <x v="1"/>
    <n v="63.09"/>
    <n v="47.99"/>
    <n v="15.1"/>
  </r>
  <r>
    <s v="61877f26b314bbf4aef8f12f4cf0ed7e"/>
    <x v="50"/>
    <x v="1"/>
    <n v="321.91000000000003"/>
    <n v="299.89999999999998"/>
    <n v="22.01"/>
  </r>
  <r>
    <s v="6189844031702fdf168d8194d504bc0b"/>
    <x v="15"/>
    <x v="1"/>
    <n v="38.22"/>
    <n v="19.989999999999998"/>
    <n v="18.23"/>
  </r>
  <r>
    <s v="dd6bfd7035613ad5676e72a428b38ba6"/>
    <x v="32"/>
    <x v="4"/>
    <n v="158.21"/>
    <n v="139"/>
    <n v="19.21"/>
  </r>
  <r>
    <s v="fe09fd9d707ff0915cdf61375ff70a69"/>
    <x v="7"/>
    <x v="1"/>
    <n v="75.069999999999993"/>
    <n v="59.9"/>
    <n v="15.17"/>
  </r>
  <r>
    <s v="618a75a5455f1971e39c8bec6af25e8f"/>
    <x v="5"/>
    <x v="1"/>
    <n v="418.04"/>
    <n v="389"/>
    <n v="29.04"/>
  </r>
  <r>
    <s v="9b80fe8a497834eb67892e43db08b915"/>
    <x v="15"/>
    <x v="1"/>
    <n v="66.099999999999994"/>
    <n v="49.99"/>
    <n v="16.11"/>
  </r>
  <r>
    <s v="618ac45ad42a3bd6d81db7fce1320a15"/>
    <x v="1"/>
    <x v="1"/>
    <n v="56.78"/>
    <n v="49"/>
    <n v="7.78"/>
  </r>
  <r>
    <s v="beb1a245f0be4e0bdd597e0041f1b93e"/>
    <x v="34"/>
    <x v="1"/>
    <n v="46.13"/>
    <n v="27.9"/>
    <n v="18.23"/>
  </r>
  <r>
    <s v="618b0dccb6cd114a77a84daef8d565c4"/>
    <x v="13"/>
    <x v="2"/>
    <n v="240.75"/>
    <n v="74.900000000000006"/>
    <n v="4.45"/>
  </r>
  <r>
    <s v="e4dffee41f8592aed45c0e12c872a731"/>
    <x v="26"/>
    <x v="2"/>
    <n v="196.57"/>
    <n v="174.9"/>
    <n v="21.67"/>
  </r>
  <r>
    <s v="cb1529a953c6df155505c4e2863b3b10"/>
    <x v="26"/>
    <x v="2"/>
    <n v="150.5"/>
    <n v="53.9"/>
    <n v="21.35"/>
  </r>
  <r>
    <s v="7294705423e48be7177bcd2b15faf44f"/>
    <x v="7"/>
    <x v="4"/>
    <n v="106.87"/>
    <n v="89"/>
    <n v="17.87"/>
  </r>
  <r>
    <s v="a31b5fae4fbd29cc31b52b48e467e607"/>
    <x v="4"/>
    <x v="1"/>
    <n v="83.17"/>
    <n v="74.900000000000006"/>
    <n v="8.27"/>
  </r>
  <r>
    <s v="618c8ae12269b2fcb1eaedac90d6ed30"/>
    <x v="4"/>
    <x v="2"/>
    <n v="213.35"/>
    <n v="37"/>
    <n v="16.14"/>
  </r>
  <r>
    <s v="d23957cc89dc81d6073de66716d2cf82"/>
    <x v="21"/>
    <x v="1"/>
    <n v="323.72000000000003"/>
    <n v="144.41"/>
    <n v="17.45"/>
  </r>
  <r>
    <s v="a992886b2689bf77a10ee24fb661d3c8"/>
    <x v="16"/>
    <x v="2"/>
    <n v="155.25"/>
    <n v="138"/>
    <n v="17.25"/>
  </r>
  <r>
    <s v="618f2dc846a3929a1e61bc34ed6fb267"/>
    <x v="1"/>
    <x v="1"/>
    <n v="79.53"/>
    <n v="62.9"/>
    <n v="16.63"/>
  </r>
  <r>
    <s v="d14e5c5300262d554b76179fa67e6f71"/>
    <x v="17"/>
    <x v="1"/>
    <n v="41.79"/>
    <n v="25"/>
    <n v="16.79"/>
  </r>
  <r>
    <s v="fdf60756868209e239918ee0264ef6d6"/>
    <x v="0"/>
    <x v="1"/>
    <n v="72.98"/>
    <n v="58.99"/>
    <n v="13.99"/>
  </r>
  <r>
    <s v="bfd223d76eb49674f6870a4ed53081b9"/>
    <x v="17"/>
    <x v="0"/>
    <n v="78.180000000000007"/>
    <n v="61.99"/>
    <n v="16.190000000000001"/>
  </r>
  <r>
    <s v="a4e90e85913254028e2b816285a11db9"/>
    <x v="0"/>
    <x v="1"/>
    <n v="118.07"/>
    <n v="99.49"/>
    <n v="18.579999999999998"/>
  </r>
  <r>
    <s v="61920c076c4c9bd3f5e1cd9d42309139"/>
    <x v="8"/>
    <x v="5"/>
    <n v="92.28"/>
    <n v="69"/>
    <n v="23.28"/>
  </r>
  <r>
    <s v="61924caaf0facc4cb3c580d9bdc2f690"/>
    <x v="26"/>
    <x v="0"/>
    <n v="109.22"/>
    <n v="74.900000000000006"/>
    <n v="34.32"/>
  </r>
  <r>
    <s v="d91313a0c0af07ea76d8eb89ed780b61"/>
    <x v="15"/>
    <x v="0"/>
    <n v="75.599999999999994"/>
    <n v="59"/>
    <n v="16.600000000000001"/>
  </r>
  <r>
    <s v="fd076cf6644d84dfecebce0088006304"/>
    <x v="32"/>
    <x v="1"/>
    <n v="74.16"/>
    <n v="59"/>
    <n v="15.16"/>
  </r>
  <r>
    <s v="80e623f868d3e6dfcdbd8d68b1f02227"/>
    <x v="13"/>
    <x v="1"/>
    <n v="78.52"/>
    <n v="60"/>
    <n v="18.52"/>
  </r>
  <r>
    <s v="61933015cb23bfe0cc59155373172d78"/>
    <x v="4"/>
    <x v="1"/>
    <n v="172.67"/>
    <n v="159"/>
    <n v="13.67"/>
  </r>
  <r>
    <s v="f6af781541c4243d56cfd0e0bb073c21"/>
    <x v="19"/>
    <x v="1"/>
    <n v="369.92"/>
    <n v="349.9"/>
    <n v="20.02"/>
  </r>
  <r>
    <s v="6bd3f20d0cd7f8585d0dc4056646ced9"/>
    <x v="13"/>
    <x v="0"/>
    <n v="55.97"/>
    <n v="36.65"/>
    <n v="19.32"/>
  </r>
  <r>
    <s v="6196e4f322b4f0af89d0900e2990dab8"/>
    <x v="1"/>
    <x v="1"/>
    <n v="57.77"/>
    <n v="49.99"/>
    <n v="7.78"/>
  </r>
  <r>
    <s v="f081d9c6f03801d55a6b730962b9620b"/>
    <x v="10"/>
    <x v="4"/>
    <n v="55.21"/>
    <n v="32.99"/>
    <n v="22.22"/>
  </r>
  <r>
    <s v="61986df3dc483509b39f7fda7a82c10c"/>
    <x v="0"/>
    <x v="1"/>
    <n v="207.99"/>
    <n v="189.99"/>
    <n v="18"/>
  </r>
  <r>
    <s v="619938bf55625c762a49ebba395e2eb5"/>
    <x v="14"/>
    <x v="1"/>
    <n v="574.67999999999995"/>
    <n v="549.99"/>
    <n v="24.69"/>
  </r>
  <r>
    <s v="6199bf17a85a73b61d5e43a596b95b5b"/>
    <x v="1"/>
    <x v="0"/>
    <n v="140.11000000000001"/>
    <n v="119.97"/>
    <n v="20.14"/>
  </r>
  <r>
    <s v="824fecdf5be64398335e151279b7e51a"/>
    <x v="0"/>
    <x v="1"/>
    <n v="23.84"/>
    <n v="11.99"/>
    <n v="11.85"/>
  </r>
  <r>
    <s v="6199ea959a9602f3c10fe2b7573bb325"/>
    <x v="6"/>
    <x v="0"/>
    <n v="59.33"/>
    <n v="49.99"/>
    <n v="9.34"/>
  </r>
  <r>
    <s v="619b6c8ac39a9c798780d761e4b36fed"/>
    <x v="3"/>
    <x v="3"/>
    <n v="461.94"/>
    <n v="399"/>
    <n v="62.94"/>
  </r>
  <r>
    <s v="619bf7daba885f1738bdd8653eacef3a"/>
    <x v="12"/>
    <x v="0"/>
    <n v="216.3"/>
    <n v="196.8"/>
    <n v="19.5"/>
  </r>
  <r>
    <s v="619d32010fd4ff5df842c79c8d2dee26"/>
    <x v="5"/>
    <x v="1"/>
    <n v="77.680000000000007"/>
    <n v="69.900000000000006"/>
    <n v="7.78"/>
  </r>
  <r>
    <s v="619d55679601970d4f11fd01cd162ecd"/>
    <x v="14"/>
    <x v="1"/>
    <n v="142.77000000000001"/>
    <n v="120"/>
    <n v="22.77"/>
  </r>
  <r>
    <s v="619dfdf03a86cb08034d2050d1967b17"/>
    <x v="13"/>
    <x v="0"/>
    <n v="72.17"/>
    <n v="59.45"/>
    <n v="12.72"/>
  </r>
  <r>
    <s v="f9b9315ba69bd868c7a741f96f944dfb"/>
    <x v="3"/>
    <x v="1"/>
    <n v="77.66"/>
    <n v="59.99"/>
    <n v="17.670000000000002"/>
  </r>
  <r>
    <s v="79b7b2178c759fa227cafb377193cd83"/>
    <x v="4"/>
    <x v="3"/>
    <n v="97.78"/>
    <n v="45"/>
    <n v="3.89"/>
  </r>
  <r>
    <s v="f56a4744d6392378081c4d1b6d2c0285"/>
    <x v="15"/>
    <x v="1"/>
    <n v="648.15"/>
    <n v="629"/>
    <n v="19.149999999999999"/>
  </r>
  <r>
    <s v="61a053bc86c758ab5c4bdf7cd5526344"/>
    <x v="8"/>
    <x v="0"/>
    <n v="61.75"/>
    <n v="49.9"/>
    <n v="11.85"/>
  </r>
  <r>
    <s v="a8e8374bd84c7cc644b29dbfa3f02be0"/>
    <x v="5"/>
    <x v="1"/>
    <n v="52.68"/>
    <n v="44.9"/>
    <n v="7.78"/>
  </r>
  <r>
    <s v="61a1c28195e1234b1e16c4fc086723d6"/>
    <x v="15"/>
    <x v="1"/>
    <n v="173.75"/>
    <n v="149.9"/>
    <n v="23.85"/>
  </r>
  <r>
    <s v="f6c8100c191425ac666f9ec50fa55a12"/>
    <x v="19"/>
    <x v="1"/>
    <n v="67.72"/>
    <n v="22.9"/>
    <n v="10.96"/>
  </r>
  <r>
    <s v="bba6a2e9b906e6d432207b56db6b1452"/>
    <x v="8"/>
    <x v="1"/>
    <n v="87.64"/>
    <n v="69.900000000000006"/>
    <n v="17.739999999999998"/>
  </r>
  <r>
    <s v="61a2711ad11ba20c846596b053d61fd0"/>
    <x v="20"/>
    <x v="1"/>
    <n v="225.71"/>
    <n v="179.99"/>
    <n v="45.72"/>
  </r>
  <r>
    <s v="61a689b9ff547322cd08d17069939e86"/>
    <x v="5"/>
    <x v="4"/>
    <n v="64.47"/>
    <n v="39.99"/>
    <n v="24.48"/>
  </r>
  <r>
    <s v="7edf1cae89d5343f05b5d4d0827f8bbe"/>
    <x v="14"/>
    <x v="0"/>
    <n v="31.09"/>
    <n v="16.989999999999998"/>
    <n v="14.1"/>
  </r>
  <r>
    <s v="f2d6e146e252aff67545075d6bca048b"/>
    <x v="5"/>
    <x v="1"/>
    <n v="322.8"/>
    <n v="260"/>
    <n v="62.8"/>
  </r>
  <r>
    <s v="73e85a295c3028a2283eb8182a8ac56b"/>
    <x v="34"/>
    <x v="2"/>
    <n v="543.29"/>
    <n v="399"/>
    <n v="144.29"/>
  </r>
  <r>
    <s v="8c2229deafefb723ff789527ab51be01"/>
    <x v="1"/>
    <x v="2"/>
    <n v="397.96"/>
    <n v="19.989999999999998"/>
    <n v="5.31"/>
  </r>
  <r>
    <s v="bef9cff3ec08d6794e5ce64e6ca81c96"/>
    <x v="8"/>
    <x v="1"/>
    <n v="38.29"/>
    <n v="30"/>
    <n v="8.2899999999999991"/>
  </r>
  <r>
    <s v="9b110bcfcede60b4891f99a5b7578f74"/>
    <x v="14"/>
    <x v="1"/>
    <n v="40.22"/>
    <n v="24.99"/>
    <n v="15.23"/>
  </r>
  <r>
    <s v="61b1a17bdd024a92f00d79097599f221"/>
    <x v="19"/>
    <x v="2"/>
    <n v="117.88"/>
    <n v="98"/>
    <n v="19.88"/>
  </r>
  <r>
    <s v="69eb180c9de9dcddefe8a3e8a7ce8016"/>
    <x v="3"/>
    <x v="1"/>
    <n v="381.28"/>
    <n v="159.94"/>
    <n v="30.7"/>
  </r>
  <r>
    <s v="c8e4d7b6268150138b3cce1a49c8863b"/>
    <x v="26"/>
    <x v="2"/>
    <n v="164.83"/>
    <n v="61.9"/>
    <n v="1.64"/>
  </r>
  <r>
    <s v="77e14af3a32e9b3c2eefbf56eac92cc6"/>
    <x v="12"/>
    <x v="1"/>
    <n v="39.090000000000003"/>
    <n v="24.99"/>
    <n v="14.1"/>
  </r>
  <r>
    <s v="724cdea7dfe5a52ad3c931f0c0f6f1bc"/>
    <x v="1"/>
    <x v="0"/>
    <n v="134.22999999999999"/>
    <n v="125"/>
    <n v="9.23"/>
  </r>
  <r>
    <s v="61b1d17f200e5b6d7c8570b70d4d880f"/>
    <x v="15"/>
    <x v="1"/>
    <n v="44.33"/>
    <n v="34.99"/>
    <n v="9.34"/>
  </r>
  <r>
    <s v="b56da4f6ba2b34016327152e136fe19f"/>
    <x v="6"/>
    <x v="1"/>
    <n v="139.56"/>
    <n v="129.9"/>
    <n v="9.66"/>
  </r>
  <r>
    <s v="72be45eab146087612b9ee932e825574"/>
    <x v="20"/>
    <x v="0"/>
    <n v="128.55000000000001"/>
    <n v="108.82"/>
    <n v="19.73"/>
  </r>
  <r>
    <s v="6f241b660166c2114fd190c56928a413"/>
    <x v="8"/>
    <x v="0"/>
    <n v="97.78"/>
    <n v="89.9"/>
    <n v="7.88"/>
  </r>
  <r>
    <s v="b1567912ffcf619427d2b2104ea02e1c"/>
    <x v="7"/>
    <x v="4"/>
    <n v="230.6"/>
    <n v="196.99"/>
    <n v="33.61"/>
  </r>
  <r>
    <s v="61b4fb3e9dff469a5a1d25847d6b9385"/>
    <x v="0"/>
    <x v="1"/>
    <n v="115.45"/>
    <n v="99.99"/>
    <n v="15.46"/>
  </r>
  <r>
    <s v="7ef1629063a04bbeadf9410dcf689ef2"/>
    <x v="13"/>
    <x v="1"/>
    <n v="28"/>
    <n v="12.9"/>
    <n v="15.1"/>
  </r>
  <r>
    <s v="994c03114fc5a6345ad5e3b7aeac3e30"/>
    <x v="4"/>
    <x v="1"/>
    <n v="45.29"/>
    <n v="37"/>
    <n v="8.2899999999999991"/>
  </r>
  <r>
    <s v="aa2d83efdc462b55b35559de37a04787"/>
    <x v="4"/>
    <x v="0"/>
    <n v="22.29"/>
    <n v="14"/>
    <n v="8.2899999999999991"/>
  </r>
  <r>
    <s v="dd080c5aab990b09aebe68a9388942ed"/>
    <x v="0"/>
    <x v="1"/>
    <n v="99.22"/>
    <n v="84.9"/>
    <n v="14.32"/>
  </r>
  <r>
    <s v="b2d8f25001ce7046b4e70b6bbc1525c2"/>
    <x v="13"/>
    <x v="3"/>
    <n v="45.09"/>
    <n v="29.99"/>
    <n v="15.1"/>
  </r>
  <r>
    <s v="a0f1470a138fc60452fcfbce3a2d937b"/>
    <x v="1"/>
    <x v="1"/>
    <n v="24.33"/>
    <n v="16.55"/>
    <n v="7.78"/>
  </r>
  <r>
    <s v="7645406942825a748f5db38c177b0a5e"/>
    <x v="20"/>
    <x v="4"/>
    <n v="122.4"/>
    <n v="105.9"/>
    <n v="16.5"/>
  </r>
  <r>
    <s v="61b8f80f57eb27a3d6f27f6578b6b3c9"/>
    <x v="5"/>
    <x v="1"/>
    <n v="93.3"/>
    <n v="78"/>
    <n v="15.3"/>
  </r>
  <r>
    <s v="c8fc63e28cfdb28172db4303396499ed"/>
    <x v="4"/>
    <x v="1"/>
    <n v="88.48"/>
    <n v="34.9"/>
    <n v="9.34"/>
  </r>
  <r>
    <s v="61baef2a0f106d519247bdd98e7156a6"/>
    <x v="15"/>
    <x v="1"/>
    <n v="59.11"/>
    <n v="43"/>
    <n v="16.11"/>
  </r>
  <r>
    <s v="c1bb3ffb1aeb6afbe42101499bd15708"/>
    <x v="15"/>
    <x v="1"/>
    <n v="131.44"/>
    <n v="115"/>
    <n v="16.440000000000001"/>
  </r>
  <r>
    <s v="9120414c699465c006338cddd76e42c4"/>
    <x v="1"/>
    <x v="1"/>
    <n v="139.16"/>
    <n v="129.9"/>
    <n v="9.26"/>
  </r>
  <r>
    <s v="61bcc94e09b161651c909623e8a2c751"/>
    <x v="1"/>
    <x v="1"/>
    <n v="314.20999999999998"/>
    <n v="299"/>
    <n v="15.21"/>
  </r>
  <r>
    <s v="923cf1bc71993b447259c9e8bf54eb07"/>
    <x v="11"/>
    <x v="1"/>
    <n v="114.91"/>
    <n v="89.97"/>
    <n v="24.94"/>
  </r>
  <r>
    <s v="7ea0da84e90dc5664dfa82a3ba9fff63"/>
    <x v="41"/>
    <x v="1"/>
    <n v="92.5"/>
    <n v="64.989999999999995"/>
    <n v="27.51"/>
  </r>
  <r>
    <s v="61bf64d7b02245b6f59f471a6ca6ded7"/>
    <x v="6"/>
    <x v="1"/>
    <n v="22.36"/>
    <n v="14.49"/>
    <n v="7.87"/>
  </r>
  <r>
    <s v="61bfed38f9921edce07bf34cbbacf25f"/>
    <x v="15"/>
    <x v="4"/>
    <n v="85.14"/>
    <n v="69.900000000000006"/>
    <n v="15.24"/>
  </r>
  <r>
    <s v="72cd8348e9ca7da3caf7a2c3f09ec40f"/>
    <x v="20"/>
    <x v="1"/>
    <n v="71.13"/>
    <n v="54.99"/>
    <n v="16.14"/>
  </r>
  <r>
    <s v="d536b84091b6a78e8ee96dc108b21a8e"/>
    <x v="11"/>
    <x v="1"/>
    <n v="86.15"/>
    <n v="69.900000000000006"/>
    <n v="16.25"/>
  </r>
  <r>
    <s v="ae6892262d72790a9568fd4f4ac198f3"/>
    <x v="7"/>
    <x v="1"/>
    <n v="67.5"/>
    <n v="49.9"/>
    <n v="17.600000000000001"/>
  </r>
  <r>
    <s v="ff10b62db3f289f07be76e4ca32af5a4"/>
    <x v="9"/>
    <x v="1"/>
    <n v="176.26"/>
    <n v="157.9"/>
    <n v="18.36"/>
  </r>
  <r>
    <s v="61c1e3cb15d9537106e729de9d839b6b"/>
    <x v="34"/>
    <x v="2"/>
    <n v="30.13"/>
    <n v="14.9"/>
    <n v="15.23"/>
  </r>
  <r>
    <s v="6a146f011803fde4127315fd933cc48a"/>
    <x v="1"/>
    <x v="0"/>
    <n v="129.53"/>
    <n v="99"/>
    <n v="30.53"/>
  </r>
  <r>
    <s v="76b3916173a86a399841b62399174b10"/>
    <x v="11"/>
    <x v="1"/>
    <n v="146.16999999999999"/>
    <n v="125.99"/>
    <n v="20.18"/>
  </r>
  <r>
    <s v="df19d1b00a1e07ad04c791d1301baacf"/>
    <x v="6"/>
    <x v="1"/>
    <n v="154.55000000000001"/>
    <n v="139.84"/>
    <n v="14.71"/>
  </r>
  <r>
    <s v="bf5d8018171eeb0788be7f1c871eb981"/>
    <x v="8"/>
    <x v="1"/>
    <n v="248.85"/>
    <n v="229.99"/>
    <n v="18.86"/>
  </r>
  <r>
    <s v="61c43e2be518cd9179a53918b43fba4e"/>
    <x v="11"/>
    <x v="1"/>
    <n v="53.72"/>
    <n v="35.49"/>
    <n v="18.23"/>
  </r>
  <r>
    <s v="fd7eb2117233aa5ac29e94a28e082077"/>
    <x v="6"/>
    <x v="2"/>
    <n v="82.87"/>
    <n v="26.4"/>
    <n v="15.29"/>
  </r>
  <r>
    <s v="7daad55127fc91c7f63ae6bd53fe7187"/>
    <x v="6"/>
    <x v="1"/>
    <n v="171.96"/>
    <n v="38.950000000000003"/>
    <n v="18.37"/>
  </r>
  <r>
    <s v="61c5dc8ebe7576aeb5bde7e51ea1b490"/>
    <x v="13"/>
    <x v="1"/>
    <n v="58"/>
    <n v="42.9"/>
    <n v="15.1"/>
  </r>
  <r>
    <s v="ca99d0db69566c10a85c187406e20b76"/>
    <x v="26"/>
    <x v="2"/>
    <n v="203.36"/>
    <n v="65.900000000000006"/>
    <n v="35.78"/>
  </r>
  <r>
    <s v="ba4fc1372578f794d63fb9eccd7fae96"/>
    <x v="15"/>
    <x v="1"/>
    <n v="136.59"/>
    <n v="119.99"/>
    <n v="16.600000000000001"/>
  </r>
  <r>
    <s v="8f22c3d28fe3bfa49067957987c0c8d1"/>
    <x v="4"/>
    <x v="2"/>
    <n v="326.33999999999997"/>
    <n v="164.9"/>
    <n v="44.51"/>
  </r>
  <r>
    <s v="d17e13cc89dae4a9be616c1a7a68bfea"/>
    <x v="8"/>
    <x v="1"/>
    <n v="232.72"/>
    <n v="99.9"/>
    <n v="16.46"/>
  </r>
  <r>
    <s v="61c7ca53c85ddf347b33ff60118893c4"/>
    <x v="1"/>
    <x v="1"/>
    <n v="45.28"/>
    <n v="29.97"/>
    <n v="15.31"/>
  </r>
  <r>
    <s v="7c7476b2d50d3aebeed24b79cbc8fb3d"/>
    <x v="22"/>
    <x v="2"/>
    <n v="31.84"/>
    <n v="19.989999999999998"/>
    <n v="11.85"/>
  </r>
  <r>
    <s v="b0874cef1bc851d609f25d264fce7b4b"/>
    <x v="6"/>
    <x v="1"/>
    <n v="28.62"/>
    <n v="19.899999999999999"/>
    <n v="8.7200000000000006"/>
  </r>
  <r>
    <s v="61cbfd453bec6d149c4607df0632496f"/>
    <x v="13"/>
    <x v="1"/>
    <n v="156.45000000000002"/>
    <n v="129"/>
    <n v="27.45"/>
  </r>
  <r>
    <s v="ef492dce2e07e7ca0f54bb9fb1aabda2"/>
    <x v="6"/>
    <x v="0"/>
    <n v="19.77"/>
    <n v="11.99"/>
    <n v="7.78"/>
  </r>
  <r>
    <s v="c0f5eb23b8443f0945a621152bb6bd62"/>
    <x v="15"/>
    <x v="1"/>
    <n v="96.8"/>
    <n v="79"/>
    <n v="17.8"/>
  </r>
  <r>
    <s v="b3666570c67eca46e04bc11a7285f0db"/>
    <x v="8"/>
    <x v="2"/>
    <n v="58.46"/>
    <n v="39"/>
    <n v="19.46"/>
  </r>
  <r>
    <s v="db92c37a984bfe99f6cc7cda7839c86b"/>
    <x v="11"/>
    <x v="0"/>
    <n v="55.01"/>
    <n v="39.9"/>
    <n v="15.11"/>
  </r>
  <r>
    <s v="8cca30720d5165714d3c1d64cf85e34b"/>
    <x v="8"/>
    <x v="3"/>
    <n v="99.75"/>
    <n v="84.99"/>
    <n v="14.76"/>
  </r>
  <r>
    <s v="b75900fba7c6652e3dc7b6ad4160fee1"/>
    <x v="0"/>
    <x v="0"/>
    <n v="35.68"/>
    <n v="5.99"/>
    <n v="11.85"/>
  </r>
  <r>
    <s v="61d0f8073b3d86c34c69845c9e0dfd54"/>
    <x v="13"/>
    <x v="1"/>
    <n v="103.37"/>
    <n v="89"/>
    <n v="14.37"/>
  </r>
  <r>
    <s v="7b875e17a8b649ecb72124320bdfd20f"/>
    <x v="10"/>
    <x v="1"/>
    <n v="203.96"/>
    <n v="179.9"/>
    <n v="24.06"/>
  </r>
  <r>
    <s v="61d158e103c596593eb48b325c8fe035"/>
    <x v="47"/>
    <x v="1"/>
    <n v="148.04"/>
    <n v="104.9"/>
    <n v="43.14"/>
  </r>
  <r>
    <s v="a2e8c14e1bbbdda025349c95bbe7c5cf"/>
    <x v="0"/>
    <x v="0"/>
    <n v="142.61000000000001"/>
    <n v="130"/>
    <n v="12.61"/>
  </r>
  <r>
    <s v="900dccc7efc408e86f24916af7c1c080"/>
    <x v="33"/>
    <x v="0"/>
    <n v="155.63999999999999"/>
    <n v="136"/>
    <n v="19.64"/>
  </r>
  <r>
    <s v="ba4ff7bab012df64eed239c402ba6a0d"/>
    <x v="10"/>
    <x v="1"/>
    <n v="86.15"/>
    <n v="69.900000000000006"/>
    <n v="16.25"/>
  </r>
  <r>
    <s v="61d2a793d75b8f30ad016615afadad8e"/>
    <x v="17"/>
    <x v="1"/>
    <n v="64.38"/>
    <n v="39.9"/>
    <n v="24.48"/>
  </r>
  <r>
    <s v="70a94c2193b6a1b10aba885c5129f5ee"/>
    <x v="34"/>
    <x v="1"/>
    <n v="235.9"/>
    <n v="23.9"/>
    <n v="23.28"/>
  </r>
  <r>
    <s v="63bc56e1d9a5857d87b6de9435e8d304"/>
    <x v="5"/>
    <x v="4"/>
    <n v="214.41"/>
    <n v="199.9"/>
    <n v="14.51"/>
  </r>
  <r>
    <s v="61d3a2143232a765152de0a29583bcf1"/>
    <x v="13"/>
    <x v="0"/>
    <n v="88.76"/>
    <n v="73.5"/>
    <n v="15.26"/>
  </r>
  <r>
    <s v="bf122b1684abe6417e2e2eb2ababa7b9"/>
    <x v="37"/>
    <x v="2"/>
    <n v="116.62"/>
    <n v="95"/>
    <n v="21.62"/>
  </r>
  <r>
    <s v="fa324c91752b47b6cc59296bcb53ebdd"/>
    <x v="3"/>
    <x v="1"/>
    <n v="57.55"/>
    <n v="38.5"/>
    <n v="19.05"/>
  </r>
  <r>
    <s v="e94908d1c33f4561463c8d27e8b9c914"/>
    <x v="12"/>
    <x v="0"/>
    <n v="1493.45"/>
    <n v="1350"/>
    <n v="143.44999999999999"/>
  </r>
  <r>
    <s v="61d9fd654edc5f0ab50b65c6bceed004"/>
    <x v="71"/>
    <x v="3"/>
    <n v="188.67"/>
    <n v="169.9"/>
    <n v="18.77"/>
  </r>
  <r>
    <s v="771e9bbd641d86a4ee75fe80bdf61d7b"/>
    <x v="0"/>
    <x v="0"/>
    <n v="140.91"/>
    <n v="89.99"/>
    <n v="50.92"/>
  </r>
  <r>
    <s v="a4291e3f3a5a6350fb7624dc6a892bce"/>
    <x v="13"/>
    <x v="1"/>
    <n v="60.85"/>
    <n v="49"/>
    <n v="11.85"/>
  </r>
  <r>
    <s v="a2bf57f7bd62d8cec922908b7ec2c256"/>
    <x v="14"/>
    <x v="0"/>
    <n v="173.97"/>
    <n v="155"/>
    <n v="18.97"/>
  </r>
  <r>
    <s v="d8627b28da69b163792bfd62ce10b6f4"/>
    <x v="7"/>
    <x v="1"/>
    <n v="59.76"/>
    <n v="48.8"/>
    <n v="10.96"/>
  </r>
  <r>
    <s v="61dc7d82d2eb6ecf4f0ac2a3cd693cfb"/>
    <x v="18"/>
    <x v="1"/>
    <n v="60.63"/>
    <n v="48.9"/>
    <n v="11.73"/>
  </r>
  <r>
    <s v="fbf096edf8034d915770443bb21bfad4"/>
    <x v="9"/>
    <x v="1"/>
    <n v="161.51"/>
    <n v="139.9"/>
    <n v="21.61"/>
  </r>
  <r>
    <s v="61e0716d18d338f3eba2c3071e982f18"/>
    <x v="0"/>
    <x v="1"/>
    <n v="40.25"/>
    <n v="22"/>
    <n v="18.25"/>
  </r>
  <r>
    <s v="b7109d0854226ce7bf1794e43363e8e9"/>
    <x v="26"/>
    <x v="4"/>
    <n v="72.150000000000006"/>
    <n v="57"/>
    <n v="15.15"/>
  </r>
  <r>
    <s v="61e21e4b85fafad4710e3431429af0eb"/>
    <x v="46"/>
    <x v="2"/>
    <n v="83.13"/>
    <n v="67.900000000000006"/>
    <n v="15.23"/>
  </r>
  <r>
    <s v="63868c7ca7305355d478950dfe35cdcc"/>
    <x v="14"/>
    <x v="0"/>
    <n v="51.64"/>
    <n v="39.9"/>
    <n v="11.74"/>
  </r>
  <r>
    <s v="61e23a6264d97339d6e7f3d113582713"/>
    <x v="13"/>
    <x v="0"/>
    <n v="99.74"/>
    <n v="79.989999999999995"/>
    <n v="19.75"/>
  </r>
  <r>
    <s v="739409a92249367522a31eb8ee6161b8"/>
    <x v="17"/>
    <x v="1"/>
    <n v="223.78"/>
    <n v="169.99"/>
    <n v="53.79"/>
  </r>
  <r>
    <s v="d961b0820bb2a8d47f4277d39ddf9efc"/>
    <x v="7"/>
    <x v="1"/>
    <n v="76.64"/>
    <n v="59.97"/>
    <n v="16.670000000000002"/>
  </r>
  <r>
    <s v="aceb6154fb83d13825344189f5682606"/>
    <x v="17"/>
    <x v="1"/>
    <n v="88.63"/>
    <n v="69.900000000000006"/>
    <n v="18.73"/>
  </r>
  <r>
    <s v="a8761faebe02e29fb1af2239116807ae"/>
    <x v="9"/>
    <x v="1"/>
    <n v="489.09"/>
    <n v="465"/>
    <n v="24.09"/>
  </r>
  <r>
    <s v="7719dd879ae3926cf395d78c4d2e3ac7"/>
    <x v="2"/>
    <x v="1"/>
    <n v="478.46"/>
    <n v="467"/>
    <n v="11.46"/>
  </r>
  <r>
    <s v="61e65f86ab3c3c64379719d4353f13fb"/>
    <x v="3"/>
    <x v="1"/>
    <n v="386.88"/>
    <n v="326.16000000000003"/>
    <n v="60.72"/>
  </r>
  <r>
    <s v="8d682b67c7d1f4f55ec6440ca340c233"/>
    <x v="29"/>
    <x v="0"/>
    <n v="119.45"/>
    <n v="79.900000000000006"/>
    <n v="39.549999999999997"/>
  </r>
  <r>
    <s v="b66045a5fb8e241a3a6ed1b80d90a456"/>
    <x v="2"/>
    <x v="2"/>
    <n v="128.08000000000001"/>
    <n v="119.99"/>
    <n v="8.09"/>
  </r>
  <r>
    <s v="61ea8fda11e9314eb8175e8769036e97"/>
    <x v="7"/>
    <x v="0"/>
    <n v="198.57"/>
    <n v="159.9"/>
    <n v="38.67"/>
  </r>
  <r>
    <s v="a77a982ca1692469b8cb436e570f3ea4"/>
    <x v="13"/>
    <x v="1"/>
    <n v="81.11"/>
    <n v="64.900000000000006"/>
    <n v="16.21"/>
  </r>
  <r>
    <s v="bf73e0181d7714c0895819417808a4db"/>
    <x v="0"/>
    <x v="1"/>
    <n v="156.24"/>
    <n v="140.5"/>
    <n v="15.74"/>
  </r>
  <r>
    <s v="e7f4523b6b3d8e132da47b94e7b09235"/>
    <x v="0"/>
    <x v="1"/>
    <n v="47.3"/>
    <n v="29"/>
    <n v="18.3"/>
  </r>
  <r>
    <s v="61ead1968b0009a553a0cfd8043ac41b"/>
    <x v="6"/>
    <x v="0"/>
    <n v="31.84"/>
    <n v="19.989999999999998"/>
    <n v="11.85"/>
  </r>
  <r>
    <s v="b041fef38844f3b487478d3c16c3ff90"/>
    <x v="26"/>
    <x v="1"/>
    <n v="77.569999999999993"/>
    <n v="59.9"/>
    <n v="17.670000000000002"/>
  </r>
  <r>
    <s v="6d21ed7585cca6643688d729d0cdfce6"/>
    <x v="0"/>
    <x v="2"/>
    <n v="144.28"/>
    <n v="56.99"/>
    <n v="15.15"/>
  </r>
  <r>
    <s v="78c1dd10b79d48d48bb2d126a2e77b82"/>
    <x v="8"/>
    <x v="1"/>
    <n v="75.25"/>
    <n v="53.9"/>
    <n v="21.35"/>
  </r>
  <r>
    <s v="b233cccf8622f1f4fea0bb355b1488ee"/>
    <x v="6"/>
    <x v="0"/>
    <n v="158.75"/>
    <n v="135"/>
    <n v="23.75"/>
  </r>
  <r>
    <s v="b83dec1771b70a81dedd9db612fca052"/>
    <x v="8"/>
    <x v="0"/>
    <n v="76.08"/>
    <n v="53.99"/>
    <n v="22.09"/>
  </r>
  <r>
    <s v="61ed1876bd482d2c77e3b085ce949c69"/>
    <x v="16"/>
    <x v="0"/>
    <n v="378.61"/>
    <n v="349.9"/>
    <n v="28.71"/>
  </r>
  <r>
    <s v="f0b2da40b961baf662d31db42b3964e3"/>
    <x v="10"/>
    <x v="1"/>
    <n v="201.65"/>
    <n v="179.9"/>
    <n v="21.75"/>
  </r>
  <r>
    <s v="a8fff3e04abf1de340f6a42662daa292"/>
    <x v="11"/>
    <x v="1"/>
    <n v="46.03"/>
    <n v="28.9"/>
    <n v="17.13"/>
  </r>
  <r>
    <s v="ec9077fde3d69549e7a6b55a90aab5bc"/>
    <x v="13"/>
    <x v="1"/>
    <n v="37.479999999999997"/>
    <n v="25"/>
    <n v="12.48"/>
  </r>
  <r>
    <s v="d016dcea41e99763c837c94cf34562f6"/>
    <x v="2"/>
    <x v="1"/>
    <n v="118.95"/>
    <n v="109.99"/>
    <n v="8.9600000000000009"/>
  </r>
  <r>
    <s v="61eedf8710394769412bccced6288fff"/>
    <x v="15"/>
    <x v="1"/>
    <n v="138.94999999999999"/>
    <n v="122.99"/>
    <n v="15.96"/>
  </r>
  <r>
    <s v="8e99a2cfed539d7ef02eabb5551d98d2"/>
    <x v="19"/>
    <x v="0"/>
    <n v="123.09"/>
    <n v="106.9"/>
    <n v="16.190000000000001"/>
  </r>
  <r>
    <s v="61f38a1759e511f01330f4e69cfbad42"/>
    <x v="33"/>
    <x v="2"/>
    <n v="52.01"/>
    <n v="35.9"/>
    <n v="16.11"/>
  </r>
  <r>
    <s v="81923dfc527e6776a83b7e7d7b2c8dc4"/>
    <x v="19"/>
    <x v="1"/>
    <n v="65.83"/>
    <n v="42.9"/>
    <n v="22.93"/>
  </r>
  <r>
    <s v="b3600c15b636df09dc66ca0f895befe1"/>
    <x v="0"/>
    <x v="0"/>
    <n v="135.84"/>
    <n v="119.9"/>
    <n v="15.94"/>
  </r>
  <r>
    <s v="61f3f649c1807a50b9bc39838901a844"/>
    <x v="14"/>
    <x v="1"/>
    <n v="86.03"/>
    <n v="74.900000000000006"/>
    <n v="11.13"/>
  </r>
  <r>
    <s v="a17308b84626455b4487b37d1d8e11af"/>
    <x v="5"/>
    <x v="1"/>
    <n v="55.47"/>
    <n v="42"/>
    <n v="13.47"/>
  </r>
  <r>
    <s v="61f50b9484c359645b77ea7a6ffdd946"/>
    <x v="6"/>
    <x v="1"/>
    <n v="47.61"/>
    <n v="39.9"/>
    <n v="7.71"/>
  </r>
  <r>
    <s v="6df64cc2e8fbd99d2f72745f1388a760"/>
    <x v="7"/>
    <x v="1"/>
    <n v="89.17"/>
    <n v="73.900000000000006"/>
    <n v="15.27"/>
  </r>
  <r>
    <s v="6f9f51617d16189c2f4cd4e84f92afce"/>
    <x v="2"/>
    <x v="1"/>
    <n v="52.39"/>
    <n v="45"/>
    <n v="7.39"/>
  </r>
  <r>
    <s v="61f6bdb47b62e119d6cbe6b3af05ceb6"/>
    <x v="13"/>
    <x v="1"/>
    <n v="122.78"/>
    <n v="45.6"/>
    <n v="15.79"/>
  </r>
  <r>
    <s v="757cda7c87b31e672c1f98dc9cfe86ea"/>
    <x v="18"/>
    <x v="1"/>
    <n v="178.24"/>
    <n v="74.849999999999994"/>
    <n v="14.27"/>
  </r>
  <r>
    <s v="af008f580a2035b0bf1d82f4546a9d1d"/>
    <x v="5"/>
    <x v="1"/>
    <n v="149.69999999999999"/>
    <n v="135"/>
    <n v="14.7"/>
  </r>
  <r>
    <s v="c811577fd6f05e9a1e607f874d37204b"/>
    <x v="10"/>
    <x v="2"/>
    <n v="69.56"/>
    <n v="16.5"/>
    <n v="18.28"/>
  </r>
  <r>
    <s v="d42ba61a59ac7b2af476d42dbe16f68e"/>
    <x v="5"/>
    <x v="4"/>
    <n v="969.01"/>
    <n v="940.5"/>
    <n v="28.51"/>
  </r>
  <r>
    <s v="d6237fdd4409fc71fc2c074235e97f73"/>
    <x v="17"/>
    <x v="1"/>
    <n v="77.569999999999993"/>
    <n v="59.9"/>
    <n v="17.670000000000002"/>
  </r>
  <r>
    <s v="96abd5bcf3e5ccbf3552e0d32ddcf143"/>
    <x v="14"/>
    <x v="1"/>
    <n v="115.35"/>
    <n v="98.9"/>
    <n v="16.45"/>
  </r>
  <r>
    <s v="61fba313862d5071658794c520745397"/>
    <x v="17"/>
    <x v="1"/>
    <n v="89.94"/>
    <n v="59.99"/>
    <n v="29.95"/>
  </r>
  <r>
    <s v="93e54e64ecc1adc1d0ac9775dcb64ecc"/>
    <x v="18"/>
    <x v="1"/>
    <n v="83.56"/>
    <n v="39"/>
    <n v="7.78"/>
  </r>
  <r>
    <s v="a79ff94e2b619ada69ba93bda509dabf"/>
    <x v="12"/>
    <x v="4"/>
    <n v="108.59"/>
    <n v="89"/>
    <n v="19.59"/>
  </r>
  <r>
    <s v="61fbc4a76e5b3db28d2dd737ace32716"/>
    <x v="8"/>
    <x v="1"/>
    <n v="321.49"/>
    <n v="299"/>
    <n v="22.49"/>
  </r>
  <r>
    <s v="7bc2a035233bdec3f84bef1cc364a2bb"/>
    <x v="17"/>
    <x v="1"/>
    <n v="45"/>
    <n v="29.9"/>
    <n v="15.1"/>
  </r>
  <r>
    <s v="61fbc5899c21d17064fe3d17911738b2"/>
    <x v="7"/>
    <x v="1"/>
    <n v="107.02"/>
    <n v="38.4"/>
    <n v="15.11"/>
  </r>
  <r>
    <s v="f88685f89f0fc651c3e767c64a23192c"/>
    <x v="22"/>
    <x v="2"/>
    <n v="123.9"/>
    <m/>
    <m/>
  </r>
  <r>
    <s v="d5bac5448a70372042b7f46473e048f0"/>
    <x v="7"/>
    <x v="0"/>
    <n v="262.07"/>
    <n v="239.9"/>
    <n v="22.17"/>
  </r>
  <r>
    <s v="61fc33807aeed929a157ce216496e6d1"/>
    <x v="15"/>
    <x v="1"/>
    <n v="396.4"/>
    <n v="379"/>
    <n v="17.399999999999999"/>
  </r>
  <r>
    <s v="61fc6c3134054ef03e72d9e1f9b5d4fd"/>
    <x v="20"/>
    <x v="1"/>
    <n v="106.8"/>
    <n v="89"/>
    <n v="17.8"/>
  </r>
  <r>
    <s v="f66e22fa5ae59f9dbf674b28f1c8d318"/>
    <x v="0"/>
    <x v="4"/>
    <n v="148.58000000000001"/>
    <n v="132.9"/>
    <n v="15.68"/>
  </r>
  <r>
    <s v="8d89165df616ded20b2cd1bbf3105d28"/>
    <x v="22"/>
    <x v="2"/>
    <n v="189.37"/>
    <n v="149"/>
    <n v="40.369999999999997"/>
  </r>
  <r>
    <s v="633382b6e9abe0085b19aa12edaf7e08"/>
    <x v="5"/>
    <x v="1"/>
    <n v="36.35"/>
    <n v="24.5"/>
    <n v="11.85"/>
  </r>
  <r>
    <s v="d6322bbb41a10c3fe6721b45537106c8"/>
    <x v="20"/>
    <x v="3"/>
    <n v="64.510000000000005"/>
    <n v="49.99"/>
    <n v="14.52"/>
  </r>
  <r>
    <s v="b306e43825024d6a7727ed3bb863b650"/>
    <x v="20"/>
    <x v="5"/>
    <n v="102.42"/>
    <n v="59.9"/>
    <n v="42.52"/>
  </r>
  <r>
    <s v="b36d9c84b0033e4366759f851db473a8"/>
    <x v="12"/>
    <x v="1"/>
    <n v="322.7"/>
    <n v="259.89999999999998"/>
    <n v="62.8"/>
  </r>
  <r>
    <s v="b67c374fb9fdcc4009a0ab62b4525632"/>
    <x v="6"/>
    <x v="1"/>
    <n v="246.81"/>
    <n v="209.99"/>
    <n v="36.82"/>
  </r>
  <r>
    <s v="f4261614bd20d817d6bb3b181705d699"/>
    <x v="37"/>
    <x v="0"/>
    <n v="93.21"/>
    <n v="59.9"/>
    <n v="33.31"/>
  </r>
  <r>
    <s v="62005c92ae50253cbafc90c07cf33d2e"/>
    <x v="4"/>
    <x v="1"/>
    <n v="30.41"/>
    <n v="22.99"/>
    <n v="7.42"/>
  </r>
  <r>
    <s v="7d78ea68e694cb6df0997bb8dca5cf15"/>
    <x v="10"/>
    <x v="1"/>
    <n v="121.97"/>
    <n v="98.7"/>
    <n v="23.27"/>
  </r>
  <r>
    <s v="fc45ae3c705f48a41cad9bf6aecfdd0c"/>
    <x v="7"/>
    <x v="1"/>
    <n v="221.16"/>
    <n v="142"/>
    <n v="79.16"/>
  </r>
  <r>
    <s v="a5a2ab9022d563da450076220e56d658"/>
    <x v="9"/>
    <x v="2"/>
    <n v="86.74"/>
    <n v="70"/>
    <n v="16.739999999999998"/>
  </r>
  <r>
    <s v="9fa4ce47e1ab92d83988552a89dc3ed8"/>
    <x v="22"/>
    <x v="5"/>
    <n v="229.81"/>
    <n v="205"/>
    <n v="24.81"/>
  </r>
  <r>
    <s v="7b53b94402ded889f5be8098bb6e2885"/>
    <x v="12"/>
    <x v="0"/>
    <n v="760.78"/>
    <n v="739.9"/>
    <n v="20.88"/>
  </r>
  <r>
    <s v="a4bea4b3e01b8dd36eaf6a9e27698404"/>
    <x v="7"/>
    <x v="1"/>
    <n v="138.6"/>
    <n v="122.99"/>
    <n v="15.61"/>
  </r>
  <r>
    <s v="8833f31fc345a814293e41677c701c27"/>
    <x v="1"/>
    <x v="1"/>
    <n v="48.24"/>
    <n v="38.9"/>
    <n v="9.34"/>
  </r>
  <r>
    <s v="ea5a5e11ad8f97f731325b326cc2f3e5"/>
    <x v="5"/>
    <x v="1"/>
    <n v="65.709999999999994"/>
    <n v="56.99"/>
    <n v="8.7200000000000006"/>
  </r>
  <r>
    <s v="627117aaaacdcc6f1baf9e5c1c3cd26a"/>
    <x v="0"/>
    <x v="4"/>
    <n v="115.44"/>
    <n v="99.99"/>
    <n v="15.45"/>
  </r>
  <r>
    <s v="d0861c31e8cc76e343df9aa7c2a26dec"/>
    <x v="5"/>
    <x v="1"/>
    <n v="31.77"/>
    <n v="23.99"/>
    <n v="7.78"/>
  </r>
  <r>
    <s v="62073ec6b54b8e6322037fc0f3591ad3"/>
    <x v="33"/>
    <x v="3"/>
    <n v="1316.14"/>
    <n v="79.989999999999995"/>
    <n v="13.73"/>
  </r>
  <r>
    <s v="78ee278a8625d5e2b84e5b9133ce217f"/>
    <x v="8"/>
    <x v="1"/>
    <n v="113.59"/>
    <n v="99.9"/>
    <n v="13.69"/>
  </r>
  <r>
    <s v="c0aad5efb9be7c339afb7dedd1acae49"/>
    <x v="19"/>
    <x v="1"/>
    <n v="167.66"/>
    <n v="149"/>
    <n v="18.66"/>
  </r>
  <r>
    <s v="b19cf86000f4fdfdf23b75a1f4fcec9c"/>
    <x v="26"/>
    <x v="0"/>
    <n v="107.87"/>
    <n v="73.56"/>
    <n v="34.31"/>
  </r>
  <r>
    <s v="6209730c6423933d01443477bd2de8e8"/>
    <x v="15"/>
    <x v="1"/>
    <n v="73.34"/>
    <n v="59.9"/>
    <n v="13.44"/>
  </r>
  <r>
    <s v="8aa9f9fb8d016c8abd90a65dcd7f2ab6"/>
    <x v="1"/>
    <x v="1"/>
    <n v="30.96"/>
    <n v="20"/>
    <n v="10.96"/>
  </r>
  <r>
    <s v="c754df662a2370682a708ef4b36b63cb"/>
    <x v="6"/>
    <x v="1"/>
    <n v="59"/>
    <n v="49.9"/>
    <n v="9.1"/>
  </r>
  <r>
    <s v="693483bbe730cba719d4380f9bcb338a"/>
    <x v="33"/>
    <x v="4"/>
    <n v="370.59"/>
    <n v="349.9"/>
    <n v="20.69"/>
  </r>
  <r>
    <s v="d85ce9b0e10e08627fdc72bedcf4cde3"/>
    <x v="8"/>
    <x v="1"/>
    <n v="98.26"/>
    <n v="79.900000000000006"/>
    <n v="18.36"/>
  </r>
  <r>
    <s v="9f152df03010e6512d7911ee3d51a2de"/>
    <x v="46"/>
    <x v="2"/>
    <n v="148.38"/>
    <n v="129.9"/>
    <n v="18.48"/>
  </r>
  <r>
    <s v="d5e14257809839727a3b7094b8fbe64b"/>
    <x v="20"/>
    <x v="1"/>
    <n v="136.30000000000001"/>
    <n v="115"/>
    <n v="21.3"/>
  </r>
  <r>
    <s v="f00444f4b3ac26cef3dcd0fba5d09ad8"/>
    <x v="17"/>
    <x v="1"/>
    <n v="156.33000000000001"/>
    <n v="134.9"/>
    <n v="21.43"/>
  </r>
  <r>
    <s v="f3c997e9b2e9848caab4687aabaee30b"/>
    <x v="2"/>
    <x v="0"/>
    <n v="310.67"/>
    <n v="295"/>
    <n v="15.67"/>
  </r>
  <r>
    <s v="620ddc9fbe3e445676a8e71d4a830821"/>
    <x v="6"/>
    <x v="1"/>
    <n v="91.91"/>
    <n v="78"/>
    <n v="13.91"/>
  </r>
  <r>
    <s v="c844ef91766997bb8837db54617f605c"/>
    <x v="0"/>
    <x v="4"/>
    <n v="58.32"/>
    <n v="39"/>
    <n v="19.32"/>
  </r>
  <r>
    <s v="a24a47282e13a3896fb83d6f49403e95"/>
    <x v="0"/>
    <x v="1"/>
    <n v="255.38"/>
    <n v="199.9"/>
    <n v="55.48"/>
  </r>
  <r>
    <s v="e1f36f0422520d149a51a3e55d98b066"/>
    <x v="8"/>
    <x v="1"/>
    <n v="161.69"/>
    <n v="135.9"/>
    <n v="25.79"/>
  </r>
  <r>
    <s v="6ef2a7cbf8c6fb24f0acb656c756a44a"/>
    <x v="0"/>
    <x v="1"/>
    <n v="137.99"/>
    <n v="119.9"/>
    <n v="18.09"/>
  </r>
  <r>
    <s v="620f2b2f6cabdf0426262c47bf3a883c"/>
    <x v="2"/>
    <x v="1"/>
    <n v="154.9"/>
    <n v="119"/>
    <n v="35.9"/>
  </r>
  <r>
    <s v="d6512a0a704823e18aa30696ac4d6060"/>
    <x v="14"/>
    <x v="0"/>
    <n v="101.34"/>
    <n v="84.99"/>
    <n v="16.350000000000001"/>
  </r>
  <r>
    <s v="e268013ab789100dfe3fbb989adc882e"/>
    <x v="8"/>
    <x v="0"/>
    <n v="157.44999999999999"/>
    <n v="144"/>
    <n v="13.45"/>
  </r>
  <r>
    <s v="eda850474bf71f5b4264dcd0dabbdff1"/>
    <x v="0"/>
    <x v="1"/>
    <n v="105.66"/>
    <n v="92"/>
    <n v="13.66"/>
  </r>
  <r>
    <s v="c5a49aa0c426e9c86aeb67a275c1a490"/>
    <x v="27"/>
    <x v="1"/>
    <n v="237.3"/>
    <n v="220"/>
    <n v="17.3"/>
  </r>
  <r>
    <s v="c464b6868164be2381b58e1fc6caa2f7"/>
    <x v="15"/>
    <x v="1"/>
    <n v="820.75"/>
    <n v="144.9"/>
    <n v="19.25"/>
  </r>
  <r>
    <s v="c8eff3c56ced8765918fd445d9c3cbd0"/>
    <x v="33"/>
    <x v="4"/>
    <n v="99"/>
    <n v="81.99"/>
    <n v="17.010000000000002"/>
  </r>
  <r>
    <s v="96500f175401baa18ab94e059e3c7ab8"/>
    <x v="15"/>
    <x v="1"/>
    <n v="188.07"/>
    <n v="169"/>
    <n v="19.07"/>
  </r>
  <r>
    <s v="6216b939598157d2f16cdedf8997b83f"/>
    <x v="14"/>
    <x v="1"/>
    <n v="71.150000000000006"/>
    <n v="55"/>
    <n v="16.149999999999999"/>
  </r>
  <r>
    <s v="661c8a36c0c5bbdddda480a9fd23bbab"/>
    <x v="0"/>
    <x v="1"/>
    <n v="38.090000000000003"/>
    <n v="23.99"/>
    <n v="14.1"/>
  </r>
  <r>
    <s v="62194497cd66edf084b172f8cdff8235"/>
    <x v="6"/>
    <x v="1"/>
    <n v="66.67"/>
    <n v="59"/>
    <n v="7.67"/>
  </r>
  <r>
    <s v="738160e1aad4624cf632d3c29d428bfb"/>
    <x v="7"/>
    <x v="1"/>
    <n v="195.89"/>
    <n v="179.9"/>
    <n v="15.99"/>
  </r>
  <r>
    <s v="621a8d2076a3738d27d6f6b2ad81a906"/>
    <x v="13"/>
    <x v="1"/>
    <n v="86.15"/>
    <n v="69.900000000000006"/>
    <n v="16.25"/>
  </r>
  <r>
    <s v="7f62ff42160c8f3c778b5f4e16ef552c"/>
    <x v="14"/>
    <x v="1"/>
    <n v="115"/>
    <n v="99.99"/>
    <n v="15.01"/>
  </r>
  <r>
    <s v="b4df3dcfa59f9958e993be5decfee5ce"/>
    <x v="12"/>
    <x v="1"/>
    <n v="88.37"/>
    <n v="70"/>
    <n v="18.37"/>
  </r>
  <r>
    <s v="66fbfbe9598df1bb7b5950b19e839697"/>
    <x v="20"/>
    <x v="1"/>
    <n v="379.73"/>
    <n v="295.8"/>
    <n v="83.93"/>
  </r>
  <r>
    <s v="ef4e75686c79d2eb0f53648928f9add9"/>
    <x v="9"/>
    <x v="2"/>
    <n v="196.01"/>
    <n v="180"/>
    <n v="16.010000000000002"/>
  </r>
  <r>
    <s v="a4393c3b5a8769765b6bffedbb5c72e1"/>
    <x v="12"/>
    <x v="1"/>
    <n v="32.43"/>
    <n v="17.329999999999998"/>
    <n v="15.1"/>
  </r>
  <r>
    <s v="1f5833c59dc618d2d3b9072f51195d16"/>
    <x v="22"/>
    <x v="2"/>
    <n v="136.04"/>
    <m/>
    <m/>
  </r>
  <r>
    <s v="a6b961bbc6456602f652d926ee9ccd0a"/>
    <x v="0"/>
    <x v="1"/>
    <n v="94.19"/>
    <n v="79.900000000000006"/>
    <n v="14.29"/>
  </r>
  <r>
    <s v="621d4b50a57e7b6e6d047671cb86cdc1"/>
    <x v="1"/>
    <x v="2"/>
    <n v="54.43"/>
    <n v="34.99"/>
    <n v="19.440000000000001"/>
  </r>
  <r>
    <s v="68abcdb32d1d556523e070ecf312b7d4"/>
    <x v="3"/>
    <x v="2"/>
    <n v="34.85"/>
    <n v="26.5"/>
    <n v="8.35"/>
  </r>
  <r>
    <s v="e1d010e4693683466fcd40145f3c084f"/>
    <x v="33"/>
    <x v="1"/>
    <n v="41.03"/>
    <n v="21.99"/>
    <n v="19.04"/>
  </r>
  <r>
    <s v="943c7cf052f446cc2fd06553458334be"/>
    <x v="15"/>
    <x v="0"/>
    <n v="129.53"/>
    <n v="120"/>
    <n v="9.5299999999999994"/>
  </r>
  <r>
    <s v="9f6792a082a71398109a94b8039d3c07"/>
    <x v="3"/>
    <x v="4"/>
    <n v="292.27999999999997"/>
    <n v="209.99"/>
    <n v="82.29"/>
  </r>
  <r>
    <s v="9264772e1e557706d0a81e9addf98362"/>
    <x v="17"/>
    <x v="1"/>
    <n v="38.28"/>
    <n v="30.5"/>
    <n v="7.78"/>
  </r>
  <r>
    <s v="c21e59c9c618133611b4c96a9eefca19"/>
    <x v="33"/>
    <x v="2"/>
    <n v="77.38"/>
    <n v="25.9"/>
    <n v="12.79"/>
  </r>
  <r>
    <s v="62208055aa533094c967cc9536ecd5a7"/>
    <x v="5"/>
    <x v="1"/>
    <n v="197.14"/>
    <n v="180"/>
    <n v="17.14"/>
  </r>
  <r>
    <s v="afa4a5eb55c10c299c13478f1f092dc1"/>
    <x v="7"/>
    <x v="1"/>
    <n v="113.77"/>
    <n v="95"/>
    <n v="18.77"/>
  </r>
  <r>
    <s v="a6bd1f93b7ff72cc348ca07f38ec4bee"/>
    <x v="0"/>
    <x v="1"/>
    <n v="77.23"/>
    <n v="59.9"/>
    <n v="17.329999999999998"/>
  </r>
  <r>
    <s v="67b0499c2ebfc14f8d5f507ac029a683"/>
    <x v="5"/>
    <x v="1"/>
    <n v="25.99"/>
    <n v="13.2"/>
    <n v="12.79"/>
  </r>
  <r>
    <s v="87b4c933f31145a28413b39d880ad6c3"/>
    <x v="12"/>
    <x v="1"/>
    <n v="85.25"/>
    <n v="57.99"/>
    <n v="27.26"/>
  </r>
  <r>
    <s v="6224401eebe13e25d470d8d6a9ef225e"/>
    <x v="5"/>
    <x v="0"/>
    <n v="73.34"/>
    <n v="59.9"/>
    <n v="13.44"/>
  </r>
  <r>
    <s v="d16883834f84a462d3863b5213fc2bc8"/>
    <x v="8"/>
    <x v="1"/>
    <n v="174.86"/>
    <n v="159"/>
    <n v="15.86"/>
  </r>
  <r>
    <s v="c144b68c70e421786c9b664b23a13210"/>
    <x v="8"/>
    <x v="0"/>
    <n v="74.510000000000005"/>
    <n v="59"/>
    <n v="15.51"/>
  </r>
  <r>
    <s v="6224824670743fa15fe90e0b3a1ce5e1"/>
    <x v="13"/>
    <x v="0"/>
    <n v="71.56"/>
    <n v="56.99"/>
    <n v="14.57"/>
  </r>
  <r>
    <s v="a2db9015fe477ad400fd0183ab308357"/>
    <x v="6"/>
    <x v="1"/>
    <n v="31.77"/>
    <n v="23.99"/>
    <n v="7.78"/>
  </r>
  <r>
    <s v="6225935944047d4d3aa8d938a2988c61"/>
    <x v="8"/>
    <x v="1"/>
    <n v="287"/>
    <n v="119.9"/>
    <n v="23.6"/>
  </r>
  <r>
    <s v="778d6f8f92b218606a82dc5d2f5221e2"/>
    <x v="24"/>
    <x v="2"/>
    <n v="468.42"/>
    <n v="99.9"/>
    <n v="17.2"/>
  </r>
  <r>
    <s v="d56ec35ab3257ad373bdbca2a1516715"/>
    <x v="22"/>
    <x v="2"/>
    <n v="314.31"/>
    <n v="279.89999999999998"/>
    <n v="34.409999999999997"/>
  </r>
  <r>
    <s v="ff130512369110d4190cde918edc039f"/>
    <x v="1"/>
    <x v="1"/>
    <n v="50.93"/>
    <n v="38"/>
    <n v="12.93"/>
  </r>
  <r>
    <s v="f104090fcd96c0b2ca8f9d818127ccf5"/>
    <x v="19"/>
    <x v="1"/>
    <n v="190.98"/>
    <n v="175"/>
    <n v="15.98"/>
  </r>
  <r>
    <s v="ac86dd3679ae1b9b02aa9d04b6e5dea2"/>
    <x v="33"/>
    <x v="2"/>
    <n v="151.94999999999999"/>
    <n v="136.9"/>
    <n v="15.05"/>
  </r>
  <r>
    <s v="d14e8fee9754d152513407e36b229575"/>
    <x v="5"/>
    <x v="1"/>
    <n v="142.19999999999999"/>
    <n v="129.9"/>
    <n v="12.3"/>
  </r>
  <r>
    <s v="6227965ecb8a92f39dae66cf5f09736c"/>
    <x v="4"/>
    <x v="1"/>
    <n v="35.36"/>
    <n v="27.9"/>
    <n v="7.46"/>
  </r>
  <r>
    <s v="fefacc66af859508bf1a7934eab1e97f"/>
    <x v="20"/>
    <x v="5"/>
    <n v="6922.21"/>
    <n v="6729"/>
    <n v="193.21"/>
  </r>
  <r>
    <s v="913e9a5e8da11e9a318ab2d38a757d91"/>
    <x v="25"/>
    <x v="1"/>
    <n v="64.040000000000006"/>
    <n v="45"/>
    <n v="19.04"/>
  </r>
  <r>
    <s v="71f1ac6ed46b13fb8280074cf2efbc28"/>
    <x v="26"/>
    <x v="1"/>
    <n v="193.22"/>
    <n v="173.9"/>
    <n v="19.32"/>
  </r>
  <r>
    <s v="fe4979a6778e2fa4ae731cbe532d30e0"/>
    <x v="22"/>
    <x v="2"/>
    <n v="105.38"/>
    <n v="89.99"/>
    <n v="15.39"/>
  </r>
  <r>
    <s v="622a04245181161daeb35aa486ebfbcb"/>
    <x v="17"/>
    <x v="1"/>
    <n v="66.73"/>
    <n v="53"/>
    <n v="13.73"/>
  </r>
  <r>
    <s v="e71d504f1de703f2bf1ae44d69a9d27d"/>
    <x v="10"/>
    <x v="4"/>
    <n v="133.05000000000001"/>
    <n v="99.9"/>
    <n v="33.15"/>
  </r>
  <r>
    <s v="817bba98b2dc8942fccbdaf7cd5c63b1"/>
    <x v="20"/>
    <x v="1"/>
    <n v="90.18"/>
    <n v="66.989999999999995"/>
    <n v="23.19"/>
  </r>
  <r>
    <s v="e0f57f06590a2aee981778faa5b7c80c"/>
    <x v="9"/>
    <x v="1"/>
    <n v="425.94"/>
    <n v="149.9"/>
    <n v="63.07"/>
  </r>
  <r>
    <s v="622db91c93396e938ca004d8303dba6c"/>
    <x v="4"/>
    <x v="1"/>
    <n v="21.19"/>
    <n v="12.9"/>
    <n v="8.2899999999999991"/>
  </r>
  <r>
    <s v="aae8472758df40ecf63fa417bfbe1329"/>
    <x v="7"/>
    <x v="0"/>
    <n v="368.11"/>
    <n v="349.9"/>
    <n v="18.21"/>
  </r>
  <r>
    <s v="ed3641039dfd0e24abc6ecef17cb01e2"/>
    <x v="62"/>
    <x v="2"/>
    <n v="164.78"/>
    <n v="148.99"/>
    <n v="15.79"/>
  </r>
  <r>
    <s v="77ac5289e1fb34a1b4236cc77bf62866"/>
    <x v="0"/>
    <x v="1"/>
    <n v="229.81"/>
    <n v="205"/>
    <n v="24.81"/>
  </r>
  <r>
    <s v="623125bebed45c5fb349862e0913dcf7"/>
    <x v="4"/>
    <x v="0"/>
    <n v="69.78"/>
    <n v="62"/>
    <n v="7.78"/>
  </r>
  <r>
    <s v="dbf6b190a7df1df00c6afaf326098789"/>
    <x v="14"/>
    <x v="0"/>
    <n v="53.72"/>
    <n v="41.99"/>
    <n v="11.73"/>
  </r>
  <r>
    <s v="e10784ce2ff19f0a34f8b748efac518a"/>
    <x v="26"/>
    <x v="0"/>
    <n v="170.28"/>
    <n v="149.99"/>
    <n v="20.29"/>
  </r>
  <r>
    <s v="a8cf8e962c524adf2aaedc5a876d0ab6"/>
    <x v="5"/>
    <x v="1"/>
    <n v="167.77"/>
    <n v="148.9"/>
    <n v="18.87"/>
  </r>
  <r>
    <s v="eac90790570a2c6eae97928fb9a3383e"/>
    <x v="4"/>
    <x v="1"/>
    <n v="511.21"/>
    <n v="493"/>
    <n v="18.21"/>
  </r>
  <r>
    <s v="d1d768d42cf0f3a2effce95ea71e111a"/>
    <x v="18"/>
    <x v="1"/>
    <n v="108.12"/>
    <n v="44.99"/>
    <n v="9.07"/>
  </r>
  <r>
    <s v="9fcad2458d10ff81bb03d63253ac603d"/>
    <x v="1"/>
    <x v="1"/>
    <n v="162.57"/>
    <n v="102.62"/>
    <n v="59.95"/>
  </r>
  <r>
    <s v="79562db78b573c385bac088ede3973dc"/>
    <x v="26"/>
    <x v="0"/>
    <n v="117.43"/>
    <n v="98.99"/>
    <n v="18.440000000000001"/>
  </r>
  <r>
    <s v="623782c0605b507c31691b1fff4dc299"/>
    <x v="5"/>
    <x v="1"/>
    <n v="32.53"/>
    <n v="13.9"/>
    <n v="18.63"/>
  </r>
  <r>
    <s v="b0c677ad0ea26bc5e9e3fd85bf05c9c3"/>
    <x v="2"/>
    <x v="1"/>
    <n v="114.14"/>
    <n v="104"/>
    <n v="10.14"/>
  </r>
  <r>
    <s v="fece1a5c7d5e72767ad76c233788b414"/>
    <x v="5"/>
    <x v="1"/>
    <n v="134.08000000000001"/>
    <n v="89"/>
    <n v="45.08"/>
  </r>
  <r>
    <s v="b5dc2692452c43be647a4eae573087be"/>
    <x v="5"/>
    <x v="1"/>
    <n v="135.91999999999999"/>
    <n v="120.99"/>
    <n v="14.93"/>
  </r>
  <r>
    <s v="8e3b10ce93deae6a8e8739b7a41b86d5"/>
    <x v="46"/>
    <x v="3"/>
    <n v="110.09"/>
    <n v="86.9"/>
    <n v="23.19"/>
  </r>
  <r>
    <s v="d819490edd3b5a3d69b114bb1eed977e"/>
    <x v="30"/>
    <x v="4"/>
    <n v="154.81"/>
    <n v="134.9"/>
    <n v="19.91"/>
  </r>
  <r>
    <s v="c58f1f94f5d3c37128710cee5f687598"/>
    <x v="19"/>
    <x v="1"/>
    <n v="202.76"/>
    <n v="181"/>
    <n v="21.76"/>
  </r>
  <r>
    <s v="c08029c18d0544f5f412033887287ad9"/>
    <x v="7"/>
    <x v="1"/>
    <n v="139.31"/>
    <n v="117.99"/>
    <n v="21.32"/>
  </r>
  <r>
    <s v="623ad958e8a30b32e7b64d28aac09059"/>
    <x v="8"/>
    <x v="1"/>
    <n v="388.74"/>
    <n v="338"/>
    <n v="50.74"/>
  </r>
  <r>
    <s v="e6a4c64b81f572a51ecc005e12ccb92d"/>
    <x v="2"/>
    <x v="1"/>
    <n v="234.08"/>
    <n v="219.99"/>
    <n v="14.09"/>
  </r>
  <r>
    <s v="7bfa112c445700297e25c7185c56b4ed"/>
    <x v="6"/>
    <x v="1"/>
    <n v="60.73"/>
    <n v="49"/>
    <n v="11.73"/>
  </r>
  <r>
    <s v="6649a190e9151aac8d553a45875d4b5e"/>
    <x v="7"/>
    <x v="1"/>
    <n v="75.650000000000006"/>
    <n v="58.99"/>
    <n v="16.66"/>
  </r>
  <r>
    <s v="94c61f1ebb6e6f2da2d8a0d7ac853729"/>
    <x v="26"/>
    <x v="2"/>
    <n v="732.68"/>
    <n v="699"/>
    <n v="33.68"/>
  </r>
  <r>
    <s v="b5bce4a3cda26884862a0c05cc4effb1"/>
    <x v="13"/>
    <x v="1"/>
    <n v="180.29"/>
    <n v="148.5"/>
    <n v="31.79"/>
  </r>
  <r>
    <s v="6243a6ba7e6150edfa7227f96c72de74"/>
    <x v="10"/>
    <x v="1"/>
    <n v="45.13"/>
    <n v="26.9"/>
    <n v="18.23"/>
  </r>
  <r>
    <s v="f4ed3372892bfb645849016388ddae75"/>
    <x v="41"/>
    <x v="2"/>
    <n v="271.31"/>
    <n v="219.9"/>
    <n v="51.41"/>
  </r>
  <r>
    <s v="6eb550fffe44d869e8985452540345ff"/>
    <x v="5"/>
    <x v="1"/>
    <n v="126.35"/>
    <n v="100.8"/>
    <n v="25.55"/>
  </r>
  <r>
    <s v="9c808eeed3e79336f8e007a7922cf8bc"/>
    <x v="5"/>
    <x v="1"/>
    <n v="53.7"/>
    <n v="39.99"/>
    <n v="13.71"/>
  </r>
  <r>
    <s v="e71f1d602c3b94eb593d48a61a2163fd"/>
    <x v="7"/>
    <x v="1"/>
    <n v="1344.46"/>
    <n v="1300"/>
    <n v="44.46"/>
  </r>
  <r>
    <s v="a2195cafb7379fd5abe516cac08e7fdd"/>
    <x v="12"/>
    <x v="1"/>
    <n v="83.23"/>
    <n v="68"/>
    <n v="15.23"/>
  </r>
  <r>
    <s v="b35d2c40061791df49f5e3fe718b0b0b"/>
    <x v="47"/>
    <x v="2"/>
    <n v="36.700000000000003"/>
    <n v="21.6"/>
    <n v="15.1"/>
  </r>
  <r>
    <s v="62473d4e38d5bc1cbe9ba89c2e552183"/>
    <x v="0"/>
    <x v="1"/>
    <n v="68.430000000000007"/>
    <n v="48.9"/>
    <n v="19.53"/>
  </r>
  <r>
    <s v="c89917453d2eed2cf55323bafe4bb091"/>
    <x v="5"/>
    <x v="3"/>
    <n v="161.54"/>
    <n v="149"/>
    <n v="12.54"/>
  </r>
  <r>
    <s v="c11493212dbcecf2a5b3645d0e3d1052"/>
    <x v="19"/>
    <x v="1"/>
    <n v="52.68"/>
    <n v="39.99"/>
    <n v="12.69"/>
  </r>
  <r>
    <s v="a7dfc0dec96501a2f03a9d1412d8975c"/>
    <x v="1"/>
    <x v="1"/>
    <n v="212.03"/>
    <n v="200"/>
    <n v="12.03"/>
  </r>
  <r>
    <s v="693ef2b7087823ffc033b0d94ec8af49"/>
    <x v="26"/>
    <x v="0"/>
    <n v="75.069999999999993"/>
    <n v="59.9"/>
    <n v="15.17"/>
  </r>
  <r>
    <s v="624c268e0f962ef1cbf0033ad522f675"/>
    <x v="11"/>
    <x v="0"/>
    <n v="99.14"/>
    <n v="79.989999999999995"/>
    <n v="19.149999999999999"/>
  </r>
  <r>
    <s v="711b57e81077f7af630de5367804f606"/>
    <x v="1"/>
    <x v="1"/>
    <n v="177.59"/>
    <n v="164"/>
    <n v="13.59"/>
  </r>
  <r>
    <s v="6505566db69a6882dfdde71d55151eff"/>
    <x v="0"/>
    <x v="1"/>
    <n v="175.19"/>
    <n v="159.9"/>
    <n v="15.29"/>
  </r>
  <r>
    <s v="6f55dd8ed6e2954105ec2f011346660d"/>
    <x v="19"/>
    <x v="0"/>
    <n v="54.23"/>
    <n v="39"/>
    <n v="15.23"/>
  </r>
  <r>
    <s v="f8ebdc391ba2950e41dfd4a8385418ae"/>
    <x v="30"/>
    <x v="2"/>
    <n v="32.68"/>
    <n v="24.9"/>
    <n v="7.78"/>
  </r>
  <r>
    <s v="9984214090d1d769bc272b874c88ce4a"/>
    <x v="15"/>
    <x v="1"/>
    <n v="46.64"/>
    <n v="34.9"/>
    <n v="11.74"/>
  </r>
  <r>
    <s v="f4e9d675b92bf13778b4caa35ef5a206"/>
    <x v="6"/>
    <x v="1"/>
    <n v="97.5"/>
    <n v="85"/>
    <n v="12.5"/>
  </r>
  <r>
    <s v="707977c86502593ef9aa22201fbcbde5"/>
    <x v="23"/>
    <x v="2"/>
    <n v="55"/>
    <n v="39.9"/>
    <n v="15.1"/>
  </r>
  <r>
    <s v="625005790b9722952dc15d5f8e434076"/>
    <x v="10"/>
    <x v="0"/>
    <n v="32.78"/>
    <n v="19.989999999999998"/>
    <n v="12.79"/>
  </r>
  <r>
    <s v="c7dc7be67e857a6c64557d42383dec8c"/>
    <x v="4"/>
    <x v="1"/>
    <n v="109.35"/>
    <n v="99.9"/>
    <n v="9.4499999999999993"/>
  </r>
  <r>
    <s v="655352dd31829855980e8ba883725b47"/>
    <x v="28"/>
    <x v="1"/>
    <n v="53.050000000000004"/>
    <n v="31.9"/>
    <n v="21.15"/>
  </r>
  <r>
    <s v="62505127063f51deaf665f237ee748c2"/>
    <x v="13"/>
    <x v="1"/>
    <n v="358.04"/>
    <n v="339.9"/>
    <n v="18.14"/>
  </r>
  <r>
    <s v="62527ffb0a777fcc82e4796cb9cc3583"/>
    <x v="4"/>
    <x v="3"/>
    <n v="22.39"/>
    <n v="15"/>
    <n v="7.39"/>
  </r>
  <r>
    <s v="f469782148dc2783107dd5159be50b54"/>
    <x v="25"/>
    <x v="1"/>
    <n v="27.1"/>
    <n v="12"/>
    <n v="15.1"/>
  </r>
  <r>
    <s v="62529dde2b3d81415417822b4bc91581"/>
    <x v="4"/>
    <x v="1"/>
    <n v="51.04"/>
    <n v="39.89"/>
    <n v="11.15"/>
  </r>
  <r>
    <s v="af2ded0024fec0cc81ef63fce8b90d25"/>
    <x v="7"/>
    <x v="1"/>
    <n v="95.21"/>
    <n v="79.900000000000006"/>
    <n v="15.31"/>
  </r>
  <r>
    <s v="6252e5cc8f9d63d77992527306dc895f"/>
    <x v="14"/>
    <x v="0"/>
    <n v="371.59"/>
    <n v="349.9"/>
    <n v="21.69"/>
  </r>
  <r>
    <s v="62556744f37b7cf57d9128e264b4b733"/>
    <x v="20"/>
    <x v="0"/>
    <n v="117.14"/>
    <n v="100"/>
    <n v="17.14"/>
  </r>
  <r>
    <s v="827440c00ada8331c87737e4c4fbcd2e"/>
    <x v="5"/>
    <x v="0"/>
    <n v="86.44"/>
    <n v="27.99"/>
    <n v="15.23"/>
  </r>
  <r>
    <s v="d55318b1aeb088c57b1eb9759d0adc9a"/>
    <x v="12"/>
    <x v="1"/>
    <n v="55.69"/>
    <n v="39.9"/>
    <n v="15.79"/>
  </r>
  <r>
    <s v="6257920a3e9d55dde77fe023d8a24979"/>
    <x v="13"/>
    <x v="4"/>
    <n v="144.88"/>
    <n v="126.12"/>
    <n v="18.760000000000002"/>
  </r>
  <r>
    <s v="df75241689bd24e168f5796f7d7fc115"/>
    <x v="1"/>
    <x v="2"/>
    <n v="135.05000000000001"/>
    <n v="119.9"/>
    <n v="15.15"/>
  </r>
  <r>
    <s v="64212621110bae7f5310d5737a9c8e53"/>
    <x v="8"/>
    <x v="0"/>
    <n v="122.5"/>
    <n v="107"/>
    <n v="15.5"/>
  </r>
  <r>
    <s v="6259deeab2f6daedf07d0574adda7fff"/>
    <x v="11"/>
    <x v="4"/>
    <n v="41.01"/>
    <n v="24.9"/>
    <n v="16.11"/>
  </r>
  <r>
    <s v="6acb950e03dd47135b13ab25534934a5"/>
    <x v="15"/>
    <x v="0"/>
    <n v="55.09"/>
    <n v="39.99"/>
    <n v="15.1"/>
  </r>
  <r>
    <s v="76b1653b8b73dfc5eee0a0cb25c88801"/>
    <x v="8"/>
    <x v="4"/>
    <n v="66.099999999999994"/>
    <n v="49.99"/>
    <n v="16.11"/>
  </r>
  <r>
    <s v="6c5eb0920626d3ff5588d03d6f2d4936"/>
    <x v="62"/>
    <x v="1"/>
    <n v="126.94"/>
    <n v="69.900000000000006"/>
    <n v="57.04"/>
  </r>
  <r>
    <s v="d25eb23124adad743154951c70b0367b"/>
    <x v="15"/>
    <x v="1"/>
    <n v="123.76"/>
    <n v="107.9"/>
    <n v="15.86"/>
  </r>
  <r>
    <s v="f3e570ba9e30db24f84865ef376caee2"/>
    <x v="14"/>
    <x v="0"/>
    <n v="96.08"/>
    <n v="72.989999999999995"/>
    <n v="23.09"/>
  </r>
  <r>
    <s v="8b86d33f9f1ddd6dd357b35d1670bc29"/>
    <x v="1"/>
    <x v="1"/>
    <n v="44.41"/>
    <n v="36.89"/>
    <n v="7.52"/>
  </r>
  <r>
    <s v="2c885b285dce307562d7f4caae89c6dc"/>
    <x v="22"/>
    <x v="2"/>
    <n v="2039.44"/>
    <m/>
    <m/>
  </r>
  <r>
    <s v="625e91d127eb863196f2a6c017b30203"/>
    <x v="15"/>
    <x v="1"/>
    <n v="101.22"/>
    <n v="85"/>
    <n v="16.22"/>
  </r>
  <r>
    <s v="d5902cac4c3d618b3565811476e06ea4"/>
    <x v="0"/>
    <x v="1"/>
    <n v="105.65"/>
    <n v="93.5"/>
    <n v="12.15"/>
  </r>
  <r>
    <s v="625f92d47eee6330318032089c61a90e"/>
    <x v="31"/>
    <x v="2"/>
    <n v="55.11"/>
    <n v="40"/>
    <n v="15.11"/>
  </r>
  <r>
    <s v="6260a1de134b2ed0e97c3763b0c28aee"/>
    <x v="12"/>
    <x v="0"/>
    <n v="114.44"/>
    <n v="99.99"/>
    <n v="14.45"/>
  </r>
  <r>
    <s v="7dd61a9dd9d2ec923177f5679d1b0ad9"/>
    <x v="34"/>
    <x v="1"/>
    <n v="40.53"/>
    <n v="14.9"/>
    <n v="25.63"/>
  </r>
  <r>
    <s v="b40ee43d69ef05a0fcd620401e329efc"/>
    <x v="18"/>
    <x v="0"/>
    <n v="78.55"/>
    <n v="69.900000000000006"/>
    <n v="8.65"/>
  </r>
  <r>
    <s v="626167e3684a7c5f8920b89c65b38d30"/>
    <x v="17"/>
    <x v="0"/>
    <n v="77.569999999999993"/>
    <n v="59.9"/>
    <n v="17.670000000000002"/>
  </r>
  <r>
    <s v="62628ad72362122adab99bbe834e0d25"/>
    <x v="35"/>
    <x v="1"/>
    <n v="101.34"/>
    <n v="84.99"/>
    <n v="16.350000000000001"/>
  </r>
  <r>
    <s v="675abab9ccc9b20646e60d1846641618"/>
    <x v="5"/>
    <x v="1"/>
    <n v="27.07"/>
    <n v="12.97"/>
    <n v="14.1"/>
  </r>
  <r>
    <s v="9ea9ccc5a9e82d1226f860d5b191e77b"/>
    <x v="0"/>
    <x v="1"/>
    <n v="37.770000000000003"/>
    <n v="29.99"/>
    <n v="7.78"/>
  </r>
  <r>
    <s v="b7500da4a02eac89b7dcbeaf4efaf00b"/>
    <x v="9"/>
    <x v="1"/>
    <n v="104.85"/>
    <n v="86.99"/>
    <n v="17.86"/>
  </r>
  <r>
    <s v="6264cc0ad74f0cd5c2133590679c5284"/>
    <x v="6"/>
    <x v="1"/>
    <n v="54.87"/>
    <n v="46.8"/>
    <n v="8.07"/>
  </r>
  <r>
    <s v="792f1532bbdaff5ccc712b2555ca442a"/>
    <x v="8"/>
    <x v="1"/>
    <n v="96.02"/>
    <n v="75"/>
    <n v="21.02"/>
  </r>
  <r>
    <s v="b7832620d1c6dec5b515fa82c3bd6577"/>
    <x v="12"/>
    <x v="0"/>
    <n v="280.35000000000002"/>
    <n v="259.99"/>
    <n v="20.36"/>
  </r>
  <r>
    <s v="d2d2b46f15aac179d92c40438fb3a4e6"/>
    <x v="13"/>
    <x v="1"/>
    <n v="55.54"/>
    <n v="46.2"/>
    <n v="9.34"/>
  </r>
  <r>
    <s v="745865dd655cbb9dc84b1ee5a872fbf9"/>
    <x v="2"/>
    <x v="1"/>
    <n v="43.72"/>
    <n v="35"/>
    <n v="8.7200000000000006"/>
  </r>
  <r>
    <s v="6267698d4c51c2ba30ffcea3adb00e95"/>
    <x v="20"/>
    <x v="0"/>
    <n v="39.42"/>
    <n v="24.9"/>
    <n v="14.52"/>
  </r>
  <r>
    <s v="626769ebfbed1c226afe8deb0a5381fc"/>
    <x v="15"/>
    <x v="1"/>
    <n v="76.08"/>
    <n v="59.9"/>
    <n v="16.18"/>
  </r>
  <r>
    <s v="9d52ed75974d7c18cdbce888c9ecfc93"/>
    <x v="7"/>
    <x v="3"/>
    <n v="63.27"/>
    <n v="49.9"/>
    <n v="13.37"/>
  </r>
  <r>
    <s v="b471104714c9175e7bcec59e18af5302"/>
    <x v="5"/>
    <x v="1"/>
    <n v="65.69"/>
    <n v="56.6"/>
    <n v="9.09"/>
  </r>
  <r>
    <s v="d6ff82ba1b005fb6c2f1fab4e633b4ae"/>
    <x v="1"/>
    <x v="2"/>
    <n v="134.76"/>
    <n v="114.99"/>
    <n v="19.77"/>
  </r>
  <r>
    <s v="be000eea7b699cb1b93baa620f7ddfa0"/>
    <x v="7"/>
    <x v="1"/>
    <n v="25.31"/>
    <n v="5.99"/>
    <n v="19.32"/>
  </r>
  <r>
    <s v="626ba2cf9fa985ffe2bf41c0b1b12b4f"/>
    <x v="19"/>
    <x v="1"/>
    <n v="44"/>
    <n v="29.9"/>
    <n v="14.1"/>
  </r>
  <r>
    <s v="92b48ee2f99d597171a30fc4a45e81ad"/>
    <x v="33"/>
    <x v="1"/>
    <n v="181.64"/>
    <n v="149"/>
    <n v="32.64"/>
  </r>
  <r>
    <s v="7b435354ca15646a010388cc18dd2c20"/>
    <x v="15"/>
    <x v="1"/>
    <n v="889.79"/>
    <n v="849"/>
    <n v="40.79"/>
  </r>
  <r>
    <s v="ba3ebf2b1c96c432cfc82801c4515ea6"/>
    <x v="18"/>
    <x v="1"/>
    <n v="215.55"/>
    <n v="204.9"/>
    <n v="10.65"/>
  </r>
  <r>
    <s v="ab960bedab25b686fc5202ccf9be3094"/>
    <x v="5"/>
    <x v="2"/>
    <n v="159.03"/>
    <n v="144.9"/>
    <n v="14.13"/>
  </r>
  <r>
    <s v="b243fa91a6213ff97cc5ebdfb8e30a65"/>
    <x v="26"/>
    <x v="1"/>
    <n v="60.62"/>
    <n v="34.99"/>
    <n v="25.63"/>
  </r>
  <r>
    <s v="7d0efe41a9db8dbb13ba3940f287fe74"/>
    <x v="32"/>
    <x v="1"/>
    <n v="312.44"/>
    <n v="138"/>
    <n v="18.22"/>
  </r>
  <r>
    <s v="626d1cc366da566023f1b3d8e202d568"/>
    <x v="18"/>
    <x v="3"/>
    <n v="112.42"/>
    <n v="99.99"/>
    <n v="12.43"/>
  </r>
  <r>
    <s v="cdf36cd4632fe33085adec5cf3d6b306"/>
    <x v="22"/>
    <x v="2"/>
    <n v="113.87"/>
    <m/>
    <m/>
  </r>
  <r>
    <s v="ba9334a30d40bde13d58772361c9054a"/>
    <x v="20"/>
    <x v="1"/>
    <n v="85.45"/>
    <n v="58.9"/>
    <n v="26.55"/>
  </r>
  <r>
    <s v="626f6424e635c6341bfddf7d53bf3746"/>
    <x v="17"/>
    <x v="4"/>
    <n v="125.92"/>
    <n v="35.5"/>
    <n v="11.94"/>
  </r>
  <r>
    <s v="bfe378d529206e45ce2ae4095aba264b"/>
    <x v="34"/>
    <x v="2"/>
    <n v="61.1"/>
    <n v="46"/>
    <n v="15.1"/>
  </r>
  <r>
    <s v="9064fc8504c44f267ab2b72c9175b853"/>
    <x v="19"/>
    <x v="0"/>
    <n v="206.07"/>
    <n v="189.99"/>
    <n v="16.079999999999998"/>
  </r>
  <r>
    <s v="6272bdc9e3d3595dd169c8e393525c7a"/>
    <x v="0"/>
    <x v="1"/>
    <n v="127.97"/>
    <n v="118.8"/>
    <n v="9.17"/>
  </r>
  <r>
    <s v="b2234f06bf32380ac04b30c21561efba"/>
    <x v="7"/>
    <x v="1"/>
    <n v="375.26"/>
    <n v="336"/>
    <n v="39.26"/>
  </r>
  <r>
    <s v="c230f6e954ab2b2aed5ad7458d539258"/>
    <x v="8"/>
    <x v="0"/>
    <n v="139.47"/>
    <n v="125.57"/>
    <n v="13.9"/>
  </r>
  <r>
    <s v="6f2d341a759b59c051aa9fcbaf2dcba1"/>
    <x v="1"/>
    <x v="4"/>
    <n v="67.77"/>
    <n v="59.99"/>
    <n v="7.78"/>
  </r>
  <r>
    <s v="d1fe1d87c3f8a425c2054ac158ab12e1"/>
    <x v="7"/>
    <x v="4"/>
    <n v="137.4"/>
    <n v="109.9"/>
    <n v="27.5"/>
  </r>
  <r>
    <s v="89eb4ed6e96d62cb0cbc6efc61f05efb"/>
    <x v="14"/>
    <x v="0"/>
    <n v="265.04000000000002"/>
    <n v="189.98"/>
    <n v="75.06"/>
  </r>
  <r>
    <s v="c810304332560d2e653d082b66d3cd1d"/>
    <x v="0"/>
    <x v="1"/>
    <n v="308.3"/>
    <n v="279.89999999999998"/>
    <n v="28.4"/>
  </r>
  <r>
    <s v="b033496f0a8ef446d5a1e2fa5038be7c"/>
    <x v="13"/>
    <x v="1"/>
    <n v="176.88"/>
    <n v="160"/>
    <n v="16.88"/>
  </r>
  <r>
    <s v="6279ab28c298c3e50c3750926c603eb7"/>
    <x v="6"/>
    <x v="0"/>
    <n v="41.07"/>
    <n v="27.99"/>
    <n v="13.08"/>
  </r>
  <r>
    <s v="627c1c31327bda6f11b5e7c613f1d366"/>
    <x v="5"/>
    <x v="0"/>
    <n v="180.45"/>
    <n v="21.99"/>
    <n v="14.1"/>
  </r>
  <r>
    <s v="670f31d9ca85d0b5430d0dc8f1d843c0"/>
    <x v="19"/>
    <x v="2"/>
    <n v="121.38"/>
    <n v="106.9"/>
    <n v="14.48"/>
  </r>
  <r>
    <s v="ae579b8fbd291ba511e1f6fa5109d2f0"/>
    <x v="6"/>
    <x v="1"/>
    <n v="195.88"/>
    <n v="179"/>
    <n v="16.88"/>
  </r>
  <r>
    <s v="628208ac37365620cce723ba58775d8d"/>
    <x v="5"/>
    <x v="1"/>
    <n v="95.3"/>
    <n v="79.989999999999995"/>
    <n v="15.31"/>
  </r>
  <r>
    <s v="92e0a2b039d9ce627cbcc94ecf879f87"/>
    <x v="8"/>
    <x v="4"/>
    <n v="111.7"/>
    <n v="98.67"/>
    <n v="13.03"/>
  </r>
  <r>
    <s v="6283390bac4a84f53bb0b7bccd69a4c2"/>
    <x v="13"/>
    <x v="1"/>
    <n v="64.510000000000005"/>
    <n v="52.64"/>
    <n v="11.87"/>
  </r>
  <r>
    <s v="dee73233d82a40f417f0e455c2684df0"/>
    <x v="20"/>
    <x v="3"/>
    <n v="77.25"/>
    <n v="59.99"/>
    <n v="17.260000000000002"/>
  </r>
  <r>
    <s v="63518de6db5802b95c69d007115bc5e5"/>
    <x v="5"/>
    <x v="1"/>
    <n v="106.31"/>
    <n v="93"/>
    <n v="13.31"/>
  </r>
  <r>
    <s v="6285b6f2819b0adc9d5853af6c6ff4dc"/>
    <x v="19"/>
    <x v="0"/>
    <n v="28.99"/>
    <n v="14.89"/>
    <n v="14.1"/>
  </r>
  <r>
    <s v="962d7424fa1ac4663ef72969ce322fd8"/>
    <x v="14"/>
    <x v="2"/>
    <n v="346.5"/>
    <n v="160"/>
    <n v="13.25"/>
  </r>
  <r>
    <s v="9797fc9d23d5187db0924184bc5cca44"/>
    <x v="6"/>
    <x v="1"/>
    <n v="113.1"/>
    <n v="48"/>
    <n v="14.64"/>
  </r>
  <r>
    <s v="d8c03aab0fec0814864f1ddfb5135698"/>
    <x v="8"/>
    <x v="2"/>
    <n v="373.32"/>
    <n v="265"/>
    <n v="108.32"/>
  </r>
  <r>
    <s v="84c8e85801737b1626fa898ede7682b0"/>
    <x v="13"/>
    <x v="1"/>
    <n v="140.53"/>
    <n v="52.58"/>
    <n v="28.57"/>
  </r>
  <r>
    <s v="6288c084b4b8b9ed59cddc6793eba928"/>
    <x v="55"/>
    <x v="2"/>
    <n v="162"/>
    <n v="23.9"/>
    <n v="16.600000000000001"/>
  </r>
  <r>
    <s v="ae35264f1f3d48dcabac5f8a4044c8fd"/>
    <x v="6"/>
    <x v="1"/>
    <n v="88.67"/>
    <n v="69"/>
    <n v="19.670000000000002"/>
  </r>
  <r>
    <s v="628923e74a955e432c826a2e0da83406"/>
    <x v="16"/>
    <x v="2"/>
    <n v="263.55"/>
    <n v="254.9"/>
    <n v="8.65"/>
  </r>
  <r>
    <s v="de3fec33d957ed53eb71e2b49fc215c7"/>
    <x v="5"/>
    <x v="2"/>
    <n v="80.88"/>
    <n v="68.900000000000006"/>
    <n v="11.98"/>
  </r>
  <r>
    <s v="e0d8898d1111db2716c99615cc4162fd"/>
    <x v="12"/>
    <x v="1"/>
    <n v="162.36000000000001"/>
    <n v="109"/>
    <n v="53.36"/>
  </r>
  <r>
    <s v="dd9ee64158bd32d93a496fb0af82f160"/>
    <x v="0"/>
    <x v="1"/>
    <n v="56.32"/>
    <n v="41.8"/>
    <n v="14.52"/>
  </r>
  <r>
    <s v="628b831e2fdf2322f2aab4ab14fc9cbb"/>
    <x v="12"/>
    <x v="1"/>
    <n v="75.17"/>
    <n v="59"/>
    <n v="16.170000000000002"/>
  </r>
  <r>
    <s v="9fbc0f9b99b05800100124db58b25182"/>
    <x v="15"/>
    <x v="1"/>
    <n v="256.2"/>
    <n v="120"/>
    <n v="8.1"/>
  </r>
  <r>
    <s v="97fd93a5c9549a865a53d51328e01848"/>
    <x v="12"/>
    <x v="1"/>
    <n v="134.1"/>
    <n v="115.19"/>
    <n v="18.91"/>
  </r>
  <r>
    <s v="79de12ad0d6a9e82e8f7bd4cb879a1a7"/>
    <x v="15"/>
    <x v="1"/>
    <n v="214.87"/>
    <n v="199.7"/>
    <n v="15.17"/>
  </r>
  <r>
    <s v="709757992cd81f180be8b5555ea266f5"/>
    <x v="22"/>
    <x v="2"/>
    <n v="168.92"/>
    <n v="65.900000000000006"/>
    <n v="18.559999999999999"/>
  </r>
  <r>
    <s v="897d07de9354c8089f538f825f4330fb"/>
    <x v="6"/>
    <x v="4"/>
    <n v="33.700000000000003"/>
    <n v="19.989999999999998"/>
    <n v="13.71"/>
  </r>
  <r>
    <s v="878c411445b7128a9715f6f06ca14bea"/>
    <x v="26"/>
    <x v="1"/>
    <n v="217.64"/>
    <n v="199"/>
    <n v="18.64"/>
  </r>
  <r>
    <s v="c823a55fefe27a1092a634398c62f2a8"/>
    <x v="26"/>
    <x v="0"/>
    <n v="147.65"/>
    <n v="129.9"/>
    <n v="17.75"/>
  </r>
  <r>
    <s v="a13036ea7c733f19fafffe1b96ad59de"/>
    <x v="17"/>
    <x v="1"/>
    <n v="259.06"/>
    <n v="195"/>
    <n v="64.06"/>
  </r>
  <r>
    <s v="b0ff3393cff8b64e9150a65b49220259"/>
    <x v="20"/>
    <x v="0"/>
    <n v="27"/>
    <n v="12.9"/>
    <n v="14.1"/>
  </r>
  <r>
    <s v="95e0a5152da13c4a3e8a6cbe3a0bada3"/>
    <x v="0"/>
    <x v="1"/>
    <n v="425.2"/>
    <n v="241.1"/>
    <n v="23.88"/>
  </r>
  <r>
    <s v="e8606bd877aee06d98501a6436ee8576"/>
    <x v="13"/>
    <x v="5"/>
    <n v="47.35"/>
    <n v="35.5"/>
    <n v="11.85"/>
  </r>
  <r>
    <s v="62942803c1be12d1fd2f0365690bf6bb"/>
    <x v="17"/>
    <x v="0"/>
    <n v="162.9"/>
    <n v="120"/>
    <n v="42.9"/>
  </r>
  <r>
    <s v="62943af23e4392386dd77cdb5ed079e0"/>
    <x v="11"/>
    <x v="1"/>
    <n v="74.87"/>
    <n v="59.7"/>
    <n v="15.17"/>
  </r>
  <r>
    <s v="d8f9cc275e4ac13af22f90e26f535e87"/>
    <x v="5"/>
    <x v="1"/>
    <n v="70.8"/>
    <n v="59"/>
    <n v="11.8"/>
  </r>
  <r>
    <s v="f80e68b525d4ea7025db2f4648d4007d"/>
    <x v="18"/>
    <x v="1"/>
    <n v="107.57"/>
    <n v="100"/>
    <n v="7.57"/>
  </r>
  <r>
    <s v="6296cd93e0540917385ff96f03f3ad92"/>
    <x v="12"/>
    <x v="1"/>
    <n v="206.32"/>
    <n v="87.8"/>
    <n v="15.36"/>
  </r>
  <r>
    <s v="82f24cd9edb3455aa561fb4553ab5d1e"/>
    <x v="6"/>
    <x v="0"/>
    <n v="29.38"/>
    <n v="21.99"/>
    <n v="7.39"/>
  </r>
  <r>
    <s v="a3958d69eb857cd9af63d8f40948e64d"/>
    <x v="33"/>
    <x v="1"/>
    <n v="124.52"/>
    <n v="108"/>
    <n v="16.52"/>
  </r>
  <r>
    <s v="6297b306b33b7a9028dfaa203b9742a3"/>
    <x v="26"/>
    <x v="1"/>
    <n v="82.67"/>
    <n v="56.99"/>
    <n v="25.68"/>
  </r>
  <r>
    <s v="ae93d9eb06bfc7041b9852135167bfc7"/>
    <x v="0"/>
    <x v="1"/>
    <n v="39"/>
    <n v="24.9"/>
    <n v="14.1"/>
  </r>
  <r>
    <s v="9a815b63a6443f94d67d6c8bf970aaaf"/>
    <x v="15"/>
    <x v="1"/>
    <n v="49.25"/>
    <n v="24.9"/>
    <n v="24.35"/>
  </r>
  <r>
    <s v="6299a3c11640c557bd4b4bd34226b407"/>
    <x v="7"/>
    <x v="0"/>
    <n v="77.16"/>
    <n v="59.9"/>
    <n v="17.260000000000002"/>
  </r>
  <r>
    <s v="9e4b884a908c8fd41a0fbe60c53b58c2"/>
    <x v="20"/>
    <x v="1"/>
    <n v="199.76"/>
    <n v="167.84"/>
    <n v="31.92"/>
  </r>
  <r>
    <s v="89df20c6ed881fc9d841a717c76a212b"/>
    <x v="1"/>
    <x v="1"/>
    <n v="40.01"/>
    <n v="31.9"/>
    <n v="8.11"/>
  </r>
  <r>
    <s v="7157fd8b253bcba337ae46c9f0e10476"/>
    <x v="0"/>
    <x v="1"/>
    <n v="167.13"/>
    <n v="143.80000000000001"/>
    <n v="23.33"/>
  </r>
  <r>
    <s v="e47cf59b2f0c948b9520ccc50786f38d"/>
    <x v="9"/>
    <x v="4"/>
    <n v="217.84"/>
    <n v="200"/>
    <n v="17.84"/>
  </r>
  <r>
    <s v="d4ff9293d6a76a8bcc5fc1fbbbda35e5"/>
    <x v="1"/>
    <x v="0"/>
    <n v="169.92"/>
    <n v="149.9"/>
    <n v="20.02"/>
  </r>
  <r>
    <s v="6ec2d80504cd921f6d34b998ceeab690"/>
    <x v="4"/>
    <x v="2"/>
    <n v="56.75"/>
    <n v="44.9"/>
    <n v="11.85"/>
  </r>
  <r>
    <s v="acb0e25642be93476364a66e20246c08"/>
    <x v="15"/>
    <x v="1"/>
    <n v="67"/>
    <n v="49"/>
    <n v="18"/>
  </r>
  <r>
    <s v="98c5e6736c22f74ce441cfa7b457016d"/>
    <x v="13"/>
    <x v="1"/>
    <n v="30.78"/>
    <n v="17.989999999999998"/>
    <n v="12.79"/>
  </r>
  <r>
    <s v="c70ddc702499e20988c929a93a3f1c57"/>
    <x v="17"/>
    <x v="0"/>
    <n v="649.14"/>
    <n v="198.9"/>
    <n v="17.149999999999999"/>
  </r>
  <r>
    <s v="91e573f4d0f3c29490414ff2f58a423c"/>
    <x v="1"/>
    <x v="1"/>
    <n v="132.82"/>
    <n v="116.9"/>
    <n v="15.92"/>
  </r>
  <r>
    <s v="629fa315ff87642a19a2464a30d7a6b4"/>
    <x v="40"/>
    <x v="1"/>
    <n v="124.31"/>
    <n v="79.98"/>
    <n v="44.33"/>
  </r>
  <r>
    <s v="62a0e822dd605871a747ee39a9131574"/>
    <x v="13"/>
    <x v="0"/>
    <n v="89.58"/>
    <n v="29"/>
    <n v="15.79"/>
  </r>
  <r>
    <s v="a503ed3639b58426f15f719d61bfe408"/>
    <x v="11"/>
    <x v="1"/>
    <n v="234.59"/>
    <n v="199.99"/>
    <n v="34.6"/>
  </r>
  <r>
    <s v="6590f1ba60504cc128e446309ae6bfbf"/>
    <x v="2"/>
    <x v="2"/>
    <n v="250.53"/>
    <n v="69.900000000000006"/>
    <n v="13.61"/>
  </r>
  <r>
    <s v="72074174b87a13299e5d0aad2dae6137"/>
    <x v="1"/>
    <x v="1"/>
    <n v="83.82"/>
    <n v="69.989999999999995"/>
    <n v="13.83"/>
  </r>
  <r>
    <s v="ec13879c2b48a8a6baa9228be8899a26"/>
    <x v="8"/>
    <x v="1"/>
    <n v="80.180000000000007"/>
    <n v="25.99"/>
    <n v="14.1"/>
  </r>
  <r>
    <s v="8d4c86f7bdc1beb6537f9c227dc16e76"/>
    <x v="17"/>
    <x v="1"/>
    <n v="104.28"/>
    <n v="89.9"/>
    <n v="14.38"/>
  </r>
  <r>
    <s v="d029b3091a68a8ab2e4ed9cf13c5a1c7"/>
    <x v="10"/>
    <x v="1"/>
    <n v="75.53"/>
    <n v="59.9"/>
    <n v="15.63"/>
  </r>
  <r>
    <s v="62a647a2e24ac06f7d127baa26d29e96"/>
    <x v="33"/>
    <x v="0"/>
    <n v="96.65"/>
    <n v="69.900000000000006"/>
    <n v="26.75"/>
  </r>
  <r>
    <s v="633334854d8b82a06554d0bc7d67bd56"/>
    <x v="16"/>
    <x v="0"/>
    <n v="64.05"/>
    <n v="29.9"/>
    <n v="34.15"/>
  </r>
  <r>
    <s v="e9b6fe47a8f2ede1804ef5feefbabe83"/>
    <x v="15"/>
    <x v="1"/>
    <n v="63.01"/>
    <n v="47.9"/>
    <n v="15.11"/>
  </r>
  <r>
    <s v="d05cac15bc1000a8d38860c44fc4af09"/>
    <x v="35"/>
    <x v="0"/>
    <n v="73.62"/>
    <n v="47.99"/>
    <n v="25.63"/>
  </r>
  <r>
    <s v="d77f5a013b0d47e99197422a47b3b139"/>
    <x v="14"/>
    <x v="1"/>
    <n v="218.23"/>
    <n v="199.9"/>
    <n v="18.329999999999998"/>
  </r>
  <r>
    <s v="66992d85a03399bdd59dde2b786c8e31"/>
    <x v="13"/>
    <x v="2"/>
    <n v="30"/>
    <n v="15.9"/>
    <n v="14.1"/>
  </r>
  <r>
    <s v="e750c043ac98c8eb957cb52789f126b0"/>
    <x v="15"/>
    <x v="1"/>
    <n v="144"/>
    <n v="127.99"/>
    <n v="16.010000000000002"/>
  </r>
  <r>
    <s v="62a68781c6f891e4e7032cc4f0fede03"/>
    <x v="13"/>
    <x v="1"/>
    <n v="152.04"/>
    <n v="58.9"/>
    <n v="17.12"/>
  </r>
  <r>
    <s v="738a743a02fd55d22839341f0d696e4b"/>
    <x v="31"/>
    <x v="2"/>
    <n v="101.48"/>
    <n v="87.85"/>
    <n v="13.63"/>
  </r>
  <r>
    <s v="cb372bf76b5f494176aacb5496bf47af"/>
    <x v="6"/>
    <x v="1"/>
    <n v="192.89"/>
    <n v="177.65"/>
    <n v="15.24"/>
  </r>
  <r>
    <s v="b290e4dd94ec1715d29cc7d82dcf4d2f"/>
    <x v="15"/>
    <x v="1"/>
    <n v="78.099999999999994"/>
    <n v="59"/>
    <n v="19.100000000000001"/>
  </r>
  <r>
    <s v="96aa0966b88abeb986cc17b9a6ee63d0"/>
    <x v="19"/>
    <x v="3"/>
    <n v="96.43"/>
    <n v="78"/>
    <n v="18.43"/>
  </r>
  <r>
    <s v="62a906256e72774922d85060d98c8a5d"/>
    <x v="8"/>
    <x v="1"/>
    <n v="68.13"/>
    <n v="49.9"/>
    <n v="18.23"/>
  </r>
  <r>
    <s v="a409968a19f09aaa2d44cebcef64ff53"/>
    <x v="3"/>
    <x v="1"/>
    <n v="160.03"/>
    <n v="127"/>
    <n v="33.03"/>
  </r>
  <r>
    <s v="ca85e8b80de7543b68e7443fdfe051e4"/>
    <x v="1"/>
    <x v="0"/>
    <n v="148.15"/>
    <n v="129.99"/>
    <n v="18.16"/>
  </r>
  <r>
    <s v="62ab60742c7a27d40b3791436f197bd4"/>
    <x v="8"/>
    <x v="4"/>
    <n v="134.59"/>
    <n v="115.9"/>
    <n v="18.690000000000001"/>
  </r>
  <r>
    <s v="87d24c5a20d8d416def2c6ef81d4045e"/>
    <x v="9"/>
    <x v="1"/>
    <n v="165.77"/>
    <n v="125.9"/>
    <n v="39.869999999999997"/>
  </r>
  <r>
    <s v="82a914d5f7af95901a18ef83b388bd4f"/>
    <x v="3"/>
    <x v="3"/>
    <n v="43.63"/>
    <n v="21.86"/>
    <n v="17.600000000000001"/>
  </r>
  <r>
    <s v="62adfd8a504d828f9dc9c184f2a236b8"/>
    <x v="6"/>
    <x v="0"/>
    <n v="45.22"/>
    <n v="25.9"/>
    <n v="19.32"/>
  </r>
  <r>
    <s v="f3f00047607e23b2b33f81618622a7a4"/>
    <x v="9"/>
    <x v="1"/>
    <n v="50.01"/>
    <n v="34.9"/>
    <n v="15.11"/>
  </r>
  <r>
    <s v="62af8efbe1211f527ab062c3b29d7f5f"/>
    <x v="8"/>
    <x v="1"/>
    <n v="56.69"/>
    <n v="39.9"/>
    <n v="16.79"/>
  </r>
  <r>
    <s v="d5d08730b15d0799c76800c15449af9f"/>
    <x v="26"/>
    <x v="0"/>
    <n v="36.56"/>
    <n v="22.48"/>
    <n v="14.08"/>
  </r>
  <r>
    <s v="62b0ada629089f119f6445bd01ebaaf1"/>
    <x v="4"/>
    <x v="1"/>
    <n v="200.13"/>
    <n v="189.99"/>
    <n v="10.14"/>
  </r>
  <r>
    <s v="85db8414f3621cac0466dedef7534751"/>
    <x v="1"/>
    <x v="1"/>
    <n v="103.68"/>
    <n v="39.99"/>
    <n v="11.85"/>
  </r>
  <r>
    <s v="f190884813097fe74073188f97302e98"/>
    <x v="16"/>
    <x v="3"/>
    <n v="89.88"/>
    <n v="12.9"/>
    <n v="17.059999999999999"/>
  </r>
  <r>
    <s v="bd7f75552919919b97848081d4354af1"/>
    <x v="4"/>
    <x v="1"/>
    <n v="62.43"/>
    <n v="47.99"/>
    <n v="14.44"/>
  </r>
  <r>
    <s v="74482752946085825e5c3270eec7d3a4"/>
    <x v="7"/>
    <x v="0"/>
    <n v="135"/>
    <n v="49.9"/>
    <n v="17.600000000000001"/>
  </r>
  <r>
    <s v="62b2d948f0d2de4fe48b034bbdedf94c"/>
    <x v="0"/>
    <x v="1"/>
    <n v="337.52"/>
    <n v="317"/>
    <n v="20.52"/>
  </r>
  <r>
    <s v="b6dfaa6e9eb8b7356276c90969376f51"/>
    <x v="12"/>
    <x v="1"/>
    <n v="68.87"/>
    <n v="59.99"/>
    <n v="8.8800000000000008"/>
  </r>
  <r>
    <s v="62b2ed9f26108431f257836ea0139fd2"/>
    <x v="15"/>
    <x v="1"/>
    <n v="34.659999999999997"/>
    <n v="22.81"/>
    <n v="11.85"/>
  </r>
  <r>
    <s v="a6250b4996a823cd8718a16e9b955868"/>
    <x v="7"/>
    <x v="1"/>
    <n v="46.72"/>
    <n v="38"/>
    <n v="8.7200000000000006"/>
  </r>
  <r>
    <s v="8ac2a7536043523a10fb4d60487a7a4f"/>
    <x v="5"/>
    <x v="0"/>
    <n v="77.47"/>
    <n v="65.989999999999995"/>
    <n v="11.48"/>
  </r>
  <r>
    <s v="62b59d3fd880df7032e73ddb97f7f00f"/>
    <x v="3"/>
    <x v="3"/>
    <n v="71.17"/>
    <n v="55.9"/>
    <n v="15.27"/>
  </r>
  <r>
    <s v="62b66f90376b7b00fb2586ad81320f82"/>
    <x v="0"/>
    <x v="1"/>
    <n v="70.97"/>
    <n v="56.99"/>
    <n v="13.98"/>
  </r>
  <r>
    <s v="c4474cfbad07cea75b27b984b1c687be"/>
    <x v="13"/>
    <x v="1"/>
    <n v="40.65"/>
    <n v="25"/>
    <n v="15.65"/>
  </r>
  <r>
    <s v="b8795e01eda8fcba56bfad837fa68d92"/>
    <x v="14"/>
    <x v="1"/>
    <n v="80.87"/>
    <n v="69"/>
    <n v="11.87"/>
  </r>
  <r>
    <s v="62b9390d7c1dc711de68f1ee929e9a55"/>
    <x v="26"/>
    <x v="1"/>
    <n v="244.63"/>
    <n v="230"/>
    <n v="14.63"/>
  </r>
  <r>
    <s v="715cf0bf4a5b1cfaaf01d77a000d4c8e"/>
    <x v="12"/>
    <x v="4"/>
    <n v="137.08000000000001"/>
    <n v="119.99"/>
    <n v="17.09"/>
  </r>
  <r>
    <s v="c9a4157fc325f9df022d812f02226d85"/>
    <x v="34"/>
    <x v="3"/>
    <n v="166.72"/>
    <n v="151"/>
    <n v="15.72"/>
  </r>
  <r>
    <s v="62ba0592ed1ceb90f1f417ef4c3be1d2"/>
    <x v="11"/>
    <x v="2"/>
    <n v="103.91"/>
    <n v="89.99"/>
    <n v="13.92"/>
  </r>
  <r>
    <s v="c1455c8a20a788e3c2d4093001d92c05"/>
    <x v="8"/>
    <x v="4"/>
    <n v="238.69"/>
    <n v="219.9"/>
    <n v="18.79"/>
  </r>
  <r>
    <s v="62ba4fa6bee7a583369ff4aa2dc3131e"/>
    <x v="15"/>
    <x v="1"/>
    <n v="120.89"/>
    <n v="108"/>
    <n v="12.89"/>
  </r>
  <r>
    <s v="62bb099353a9b4d95e7612ef18f771e1"/>
    <x v="12"/>
    <x v="1"/>
    <n v="195.48"/>
    <n v="79.900000000000006"/>
    <n v="17.84"/>
  </r>
  <r>
    <s v="ecf04d68c5337972de2653e72f80790c"/>
    <x v="4"/>
    <x v="1"/>
    <n v="87.36"/>
    <n v="78"/>
    <n v="9.36"/>
  </r>
  <r>
    <s v="a478eb30e14a74d359e1f35507cbef41"/>
    <x v="0"/>
    <x v="1"/>
    <n v="121.55"/>
    <n v="99.9"/>
    <n v="21.65"/>
  </r>
  <r>
    <s v="7818864c8604b6c6114235d245908ad6"/>
    <x v="17"/>
    <x v="1"/>
    <n v="80.05"/>
    <n v="45.9"/>
    <n v="34.15"/>
  </r>
  <r>
    <s v="d81e1aea4814c6e5744458bcd1f94693"/>
    <x v="13"/>
    <x v="0"/>
    <n v="106.2"/>
    <n v="39"/>
    <n v="14.1"/>
  </r>
  <r>
    <s v="701ba4e30193470253a5e099210a2054"/>
    <x v="0"/>
    <x v="2"/>
    <n v="151.84"/>
    <n v="29"/>
    <n v="8.6300000000000008"/>
  </r>
  <r>
    <s v="62be68249b40c739190fcce9a791f406"/>
    <x v="6"/>
    <x v="0"/>
    <n v="43.71"/>
    <n v="34.99"/>
    <n v="8.7200000000000006"/>
  </r>
  <r>
    <s v="f27ae17adead1c0c2c6bff69eeb86231"/>
    <x v="13"/>
    <x v="3"/>
    <n v="58.3"/>
    <n v="49.9"/>
    <n v="8.4"/>
  </r>
  <r>
    <s v="70f2dbf6303969f4c5f6764ab2e778fc"/>
    <x v="2"/>
    <x v="0"/>
    <n v="210.9"/>
    <n v="198.9"/>
    <n v="12"/>
  </r>
  <r>
    <s v="7f2730743127811a3d561cf49acb6461"/>
    <x v="25"/>
    <x v="1"/>
    <n v="89.02"/>
    <n v="69.989999999999995"/>
    <n v="19.03"/>
  </r>
  <r>
    <s v="62c0ac109b07c5ee88e4af0defbcd93a"/>
    <x v="37"/>
    <x v="5"/>
    <n v="296.61"/>
    <n v="279.89999999999998"/>
    <n v="16.71"/>
  </r>
  <r>
    <s v="7fcbbecf54e494a7d5a39799686b289a"/>
    <x v="15"/>
    <x v="1"/>
    <n v="94.78"/>
    <n v="76.989999999999995"/>
    <n v="17.79"/>
  </r>
  <r>
    <s v="62c16e40e8cd43ca10fef5eadfc2d11f"/>
    <x v="6"/>
    <x v="1"/>
    <n v="200.76"/>
    <n v="187.94"/>
    <n v="12.82"/>
  </r>
  <r>
    <s v="62c2d78676c10f5c78087b70543d2b16"/>
    <x v="5"/>
    <x v="1"/>
    <n v="425.79"/>
    <n v="130"/>
    <n v="11.93"/>
  </r>
  <r>
    <s v="ea06b59475b47ae67676d47fbe54d29d"/>
    <x v="5"/>
    <x v="0"/>
    <n v="58.98"/>
    <n v="46"/>
    <n v="12.98"/>
  </r>
  <r>
    <s v="fa710f5c53997c4bbed66aedea46a917"/>
    <x v="0"/>
    <x v="1"/>
    <n v="35"/>
    <n v="19.899999999999999"/>
    <n v="15.1"/>
  </r>
  <r>
    <s v="994fd7613e80bc45020c7ab67df07f8b"/>
    <x v="11"/>
    <x v="1"/>
    <n v="243.36"/>
    <n v="169.9"/>
    <n v="73.459999999999994"/>
  </r>
  <r>
    <s v="b0a7e2d798e5504e83715a7e5bed5fe8"/>
    <x v="2"/>
    <x v="0"/>
    <n v="268.58999999999997"/>
    <n v="195"/>
    <n v="73.59"/>
  </r>
  <r>
    <s v="b1f6abbaec3261269b9ecc0f895f8c2d"/>
    <x v="22"/>
    <x v="2"/>
    <n v="63.84"/>
    <n v="39.99"/>
    <n v="23.85"/>
  </r>
  <r>
    <s v="a48183f8e066f2c15072a58ff763cccb"/>
    <x v="9"/>
    <x v="1"/>
    <n v="57.62"/>
    <n v="39.99"/>
    <n v="17.63"/>
  </r>
  <r>
    <s v="faf1a9a55f20bf03661c87c19dae1d92"/>
    <x v="3"/>
    <x v="0"/>
    <n v="57.83"/>
    <n v="39.9"/>
    <n v="17.93"/>
  </r>
  <r>
    <s v="e554faec14ac84b923b5b62b78b89c4e"/>
    <x v="6"/>
    <x v="1"/>
    <n v="33.17"/>
    <n v="24.9"/>
    <n v="8.27"/>
  </r>
  <r>
    <s v="62c71810c2add37afce40e5e272e0544"/>
    <x v="15"/>
    <x v="2"/>
    <n v="172.66"/>
    <n v="155"/>
    <n v="17.66"/>
  </r>
  <r>
    <s v="ec451fb3a1ee5782fef4937473a9ffac"/>
    <x v="15"/>
    <x v="3"/>
    <n v="279.7"/>
    <n v="269"/>
    <n v="10.7"/>
  </r>
  <r>
    <s v="62c7826e311deeddf387648c11f95711"/>
    <x v="7"/>
    <x v="1"/>
    <n v="60.73"/>
    <n v="45.5"/>
    <n v="15.23"/>
  </r>
  <r>
    <s v="9137955f9938245295c3978ead342e06"/>
    <x v="13"/>
    <x v="0"/>
    <n v="220.64"/>
    <n v="199.9"/>
    <n v="20.74"/>
  </r>
  <r>
    <s v="62cf6dda02445af325376ddf00bbcfdb"/>
    <x v="17"/>
    <x v="0"/>
    <n v="158.85"/>
    <n v="148.99"/>
    <n v="9.86"/>
  </r>
  <r>
    <s v="6b092965cc5bcd955107ed81c1acd489"/>
    <x v="6"/>
    <x v="1"/>
    <n v="226.26"/>
    <n v="169"/>
    <n v="57.26"/>
  </r>
  <r>
    <s v="6432c54782ac5771915214151b143975"/>
    <x v="14"/>
    <x v="0"/>
    <n v="322.02"/>
    <n v="279"/>
    <n v="43.02"/>
  </r>
  <r>
    <s v="8576600e6c8cf9ff884eaa76c8089eeb"/>
    <x v="4"/>
    <x v="4"/>
    <n v="177.75"/>
    <n v="160.99"/>
    <n v="16.760000000000002"/>
  </r>
  <r>
    <s v="e89b13d12a0a1f7d9e4c432de0363654"/>
    <x v="18"/>
    <x v="1"/>
    <n v="142.1"/>
    <n v="129.99"/>
    <n v="12.11"/>
  </r>
  <r>
    <s v="62d2be1fdefb1437c1d94932ecd95545"/>
    <x v="13"/>
    <x v="4"/>
    <n v="133.85"/>
    <n v="119.99"/>
    <n v="13.86"/>
  </r>
  <r>
    <s v="79632fd4663d3f0ff7dee9ac7a31a43a"/>
    <x v="20"/>
    <x v="2"/>
    <n v="92.2"/>
    <n v="29.99"/>
    <n v="16.11"/>
  </r>
  <r>
    <s v="62d3261f3aa7517f7d03885db3ea7a97"/>
    <x v="0"/>
    <x v="0"/>
    <n v="122.17"/>
    <n v="109.9"/>
    <n v="12.27"/>
  </r>
  <r>
    <s v="69765e1430e055dd83b07cab8f4afe03"/>
    <x v="13"/>
    <x v="1"/>
    <n v="129.32"/>
    <n v="117"/>
    <n v="12.32"/>
  </r>
  <r>
    <s v="62d4c5d34949afc8d73f2be9043e5ad4"/>
    <x v="1"/>
    <x v="1"/>
    <n v="83.55"/>
    <n v="64.989999999999995"/>
    <n v="18.559999999999999"/>
  </r>
  <r>
    <s v="7e8621aee1744545201cf729ca143853"/>
    <x v="0"/>
    <x v="1"/>
    <n v="98.38"/>
    <n v="89.99"/>
    <n v="8.39"/>
  </r>
  <r>
    <s v="79164f97a0f684659f0881551ed73a2e"/>
    <x v="28"/>
    <x v="4"/>
    <n v="177.8"/>
    <n v="149.9"/>
    <n v="27.9"/>
  </r>
  <r>
    <s v="f148421b496a9c495b4f11e96b05f424"/>
    <x v="1"/>
    <x v="1"/>
    <n v="201.98"/>
    <n v="188"/>
    <n v="13.98"/>
  </r>
  <r>
    <s v="62d9ca533d6de05e39164160d128e37c"/>
    <x v="11"/>
    <x v="5"/>
    <n v="115.81"/>
    <n v="89.9"/>
    <n v="25.91"/>
  </r>
  <r>
    <s v="f7989b055ad44545882357110ce31a88"/>
    <x v="18"/>
    <x v="0"/>
    <n v="51.63"/>
    <n v="39.9"/>
    <n v="11.73"/>
  </r>
  <r>
    <s v="9147e4f91a0a2071875cf411ec60a10d"/>
    <x v="10"/>
    <x v="1"/>
    <n v="105.12"/>
    <n v="79.98"/>
    <n v="25.14"/>
  </r>
  <r>
    <s v="f9b70a12018e8fc54ff01781ea794a6b"/>
    <x v="19"/>
    <x v="1"/>
    <n v="167.29"/>
    <n v="149"/>
    <n v="18.29"/>
  </r>
  <r>
    <s v="cbe66915eba00a69bf2b3293077ff20b"/>
    <x v="6"/>
    <x v="4"/>
    <n v="111.33"/>
    <n v="89"/>
    <n v="22.33"/>
  </r>
  <r>
    <s v="b8b24beb902191824754ff9bf973d9ee"/>
    <x v="5"/>
    <x v="1"/>
    <n v="45.86"/>
    <n v="34.9"/>
    <n v="10.96"/>
  </r>
  <r>
    <s v="dac3092fa896a585ef8cfe91762294e5"/>
    <x v="8"/>
    <x v="2"/>
    <n v="53.62"/>
    <n v="40"/>
    <n v="13.62"/>
  </r>
  <r>
    <s v="f5437f389f3762bbb419aa9852c94338"/>
    <x v="15"/>
    <x v="1"/>
    <n v="64.11"/>
    <n v="44.88"/>
    <n v="19.23"/>
  </r>
  <r>
    <s v="83b944375b2d2c1ad0e9cf45754f4936"/>
    <x v="0"/>
    <x v="0"/>
    <n v="112.13"/>
    <n v="94.99"/>
    <n v="17.14"/>
  </r>
  <r>
    <s v="62dd396ac0abf39a27c18f75a5952fca"/>
    <x v="1"/>
    <x v="1"/>
    <n v="98.79"/>
    <n v="89.18"/>
    <n v="9.61"/>
  </r>
  <r>
    <s v="bb7d5814e355ecb8a9a70a80a13a0fb7"/>
    <x v="19"/>
    <x v="1"/>
    <n v="67.3"/>
    <n v="49.7"/>
    <n v="17.600000000000001"/>
  </r>
  <r>
    <s v="d994f5af091bcabf15d48948085ca684"/>
    <x v="26"/>
    <x v="0"/>
    <n v="70.75"/>
    <n v="56.99"/>
    <n v="13.76"/>
  </r>
  <r>
    <s v="7e722bfc2987b03c9f86dc14857dabba"/>
    <x v="20"/>
    <x v="1"/>
    <n v="170.38"/>
    <n v="47.9"/>
    <n v="26.06"/>
  </r>
  <r>
    <s v="62e138c8749daff0e0074cd937a0886d"/>
    <x v="15"/>
    <x v="2"/>
    <n v="46.29"/>
    <n v="38.9"/>
    <n v="7.39"/>
  </r>
  <r>
    <s v="c4e2bd2043fbd75b325a47adfabf0d77"/>
    <x v="3"/>
    <x v="4"/>
    <n v="150.07"/>
    <n v="116.99"/>
    <n v="33.08"/>
  </r>
  <r>
    <s v="e42e8108ccb75f8beac4116b386e7023"/>
    <x v="8"/>
    <x v="1"/>
    <n v="93.58"/>
    <n v="79.900000000000006"/>
    <n v="13.68"/>
  </r>
  <r>
    <s v="e6994fc60ac218b01bd168895ef8399e"/>
    <x v="0"/>
    <x v="1"/>
    <n v="116.76"/>
    <n v="105"/>
    <n v="11.76"/>
  </r>
  <r>
    <s v="e347e50c95a9f11701dfa070189e7e57"/>
    <x v="8"/>
    <x v="1"/>
    <n v="140.08000000000001"/>
    <n v="114.97"/>
    <n v="25.11"/>
  </r>
  <r>
    <s v="62e27d060f7d7b3d2fd424b0e1d7adaa"/>
    <x v="5"/>
    <x v="1"/>
    <n v="108.51"/>
    <n v="90"/>
    <n v="18.510000000000002"/>
  </r>
  <r>
    <s v="63eced9d22684a7634b9a451c38d1ee4"/>
    <x v="10"/>
    <x v="0"/>
    <n v="117.37"/>
    <n v="82.99"/>
    <n v="34.380000000000003"/>
  </r>
  <r>
    <s v="62e5680786ab7eb90e8129db68366952"/>
    <x v="13"/>
    <x v="2"/>
    <n v="163.89"/>
    <n v="145"/>
    <n v="18.89"/>
  </r>
  <r>
    <s v="b7c509157b933de261d2bb20abe06829"/>
    <x v="9"/>
    <x v="1"/>
    <n v="366.19"/>
    <n v="349.99"/>
    <n v="16.2"/>
  </r>
  <r>
    <s v="c1f96d0e2636bcdef5ba712724d9dd6e"/>
    <x v="1"/>
    <x v="0"/>
    <n v="80.11"/>
    <n v="65.900000000000006"/>
    <n v="14.21"/>
  </r>
  <r>
    <s v="685eef0e70bd850df886871cc0917e81"/>
    <x v="9"/>
    <x v="1"/>
    <n v="337.56"/>
    <n v="49.9"/>
    <n v="19.57"/>
  </r>
  <r>
    <s v="62e79484ff84d9d38b7b0f166834ee71"/>
    <x v="18"/>
    <x v="1"/>
    <n v="86.9"/>
    <n v="78"/>
    <n v="8.9"/>
  </r>
  <r>
    <s v="ec9e227f8a374794d57840d65e9a8ace"/>
    <x v="18"/>
    <x v="1"/>
    <n v="57.94"/>
    <n v="48"/>
    <n v="9.94"/>
  </r>
  <r>
    <s v="62e8878bf54a37544cf066414f3a2c72"/>
    <x v="12"/>
    <x v="0"/>
    <n v="167.8"/>
    <n v="69.900000000000006"/>
    <n v="14"/>
  </r>
  <r>
    <s v="89564bd6a7ea1056554275f223301d84"/>
    <x v="20"/>
    <x v="2"/>
    <n v="130.84"/>
    <n v="109.99"/>
    <n v="20.85"/>
  </r>
  <r>
    <s v="9cb6476278f2baad1be61b03dc7c8d59"/>
    <x v="1"/>
    <x v="1"/>
    <n v="40.11"/>
    <n v="12.3"/>
    <n v="14.15"/>
  </r>
  <r>
    <s v="db8a99e0ff1f9fc4a61e0e5567b5467c"/>
    <x v="5"/>
    <x v="1"/>
    <n v="41.85"/>
    <n v="28.99"/>
    <n v="12.86"/>
  </r>
  <r>
    <s v="62ea5251fe435ac8a677196623782c04"/>
    <x v="10"/>
    <x v="1"/>
    <n v="67.349999999999994"/>
    <n v="51.89"/>
    <n v="15.46"/>
  </r>
  <r>
    <s v="f7ae7cbe3967049e8cf9103d84155c44"/>
    <x v="47"/>
    <x v="2"/>
    <n v="65.099999999999994"/>
    <n v="50"/>
    <n v="15.1"/>
  </r>
  <r>
    <s v="c6d3e5adeb9ccf5e0d490834e0b24271"/>
    <x v="7"/>
    <x v="4"/>
    <n v="180.58"/>
    <n v="163.80000000000001"/>
    <n v="16.78"/>
  </r>
  <r>
    <s v="89d0d767b2ae9218a978c6b9178d6dda"/>
    <x v="15"/>
    <x v="1"/>
    <n v="114.09"/>
    <n v="99.1"/>
    <n v="14.99"/>
  </r>
  <r>
    <s v="62eb512df70887fef619aef41c193429"/>
    <x v="12"/>
    <x v="1"/>
    <n v="132.56"/>
    <n v="89.9"/>
    <n v="42.66"/>
  </r>
  <r>
    <s v="d1da39d6d643a11a4083de84d30996a9"/>
    <x v="2"/>
    <x v="0"/>
    <n v="70.16"/>
    <n v="9.99"/>
    <n v="7.55"/>
  </r>
  <r>
    <s v="810a275a39d5f6934c225713d5aa9568"/>
    <x v="15"/>
    <x v="1"/>
    <n v="114.83"/>
    <n v="102.9"/>
    <n v="11.93"/>
  </r>
  <r>
    <s v="f4e86d12ddc6d795b86817623a9de164"/>
    <x v="27"/>
    <x v="0"/>
    <n v="94.3"/>
    <n v="79"/>
    <n v="15.3"/>
  </r>
  <r>
    <s v="62ec63f37c8ed14ce3dba43a02721f5e"/>
    <x v="6"/>
    <x v="1"/>
    <n v="92.83"/>
    <n v="84.89"/>
    <n v="7.94"/>
  </r>
  <r>
    <s v="d587d9ba27c8eab0ace515d0b3476d67"/>
    <x v="4"/>
    <x v="1"/>
    <n v="73.400000000000006"/>
    <n v="58.9"/>
    <n v="14.5"/>
  </r>
  <r>
    <s v="62ec95c28bdad381f6883f48b00a534c"/>
    <x v="6"/>
    <x v="1"/>
    <n v="28.01"/>
    <n v="19.899999999999999"/>
    <n v="8.11"/>
  </r>
  <r>
    <s v="62ef0cbba07110a267fa4206fcfe7862"/>
    <x v="16"/>
    <x v="1"/>
    <n v="152.54"/>
    <n v="99"/>
    <n v="53.54"/>
  </r>
  <r>
    <s v="fbee188f61534261ec8009aca20859f9"/>
    <x v="5"/>
    <x v="1"/>
    <n v="59.87"/>
    <n v="45.97"/>
    <n v="13.9"/>
  </r>
  <r>
    <s v="ba701392524db7f9964b35a87de91a03"/>
    <x v="20"/>
    <x v="1"/>
    <n v="175.55"/>
    <n v="129.80000000000001"/>
    <n v="45.75"/>
  </r>
  <r>
    <s v="ca5194dbc94536f842d03241b5a223bb"/>
    <x v="14"/>
    <x v="0"/>
    <n v="93.66"/>
    <n v="55"/>
    <n v="38.659999999999997"/>
  </r>
  <r>
    <s v="64b45dd4d304401bc5a8b1ba620379a4"/>
    <x v="1"/>
    <x v="1"/>
    <n v="74.63"/>
    <n v="59.9"/>
    <n v="14.73"/>
  </r>
  <r>
    <s v="e15b3513c9d37fdf4a36b88911a5c515"/>
    <x v="14"/>
    <x v="0"/>
    <n v="86.39"/>
    <n v="78.5"/>
    <n v="7.89"/>
  </r>
  <r>
    <s v="7ab31af36d3bbf466b048fe0e1dd0dde"/>
    <x v="13"/>
    <x v="1"/>
    <n v="29.69"/>
    <n v="16.899999999999999"/>
    <n v="12.79"/>
  </r>
  <r>
    <s v="62f1923bf7409f0a4c029c4576499d4f"/>
    <x v="4"/>
    <x v="1"/>
    <n v="21.04"/>
    <n v="13.65"/>
    <n v="7.39"/>
  </r>
  <r>
    <s v="cacb1996e2de4ef6334c5223259544e0"/>
    <x v="42"/>
    <x v="2"/>
    <n v="64.099999999999994"/>
    <n v="49"/>
    <n v="15.1"/>
  </r>
  <r>
    <s v="62f22bb8b5c6a5beabbbe1582f4b2dfe"/>
    <x v="10"/>
    <x v="1"/>
    <n v="727.47"/>
    <n v="699.99"/>
    <n v="27.48"/>
  </r>
  <r>
    <s v="f9d6c377e994e4333aab8559b9e850ed"/>
    <x v="8"/>
    <x v="1"/>
    <n v="72.14"/>
    <n v="52.58"/>
    <n v="19.559999999999999"/>
  </r>
  <r>
    <s v="62f27dae9fe200c98b311e6843dcbf49"/>
    <x v="17"/>
    <x v="1"/>
    <n v="191.92"/>
    <n v="58"/>
    <n v="37.96"/>
  </r>
  <r>
    <s v="62f3b85438e9485d84c4940776f9ed67"/>
    <x v="7"/>
    <x v="0"/>
    <n v="318.39999999999998"/>
    <n v="299.99"/>
    <n v="18.41"/>
  </r>
  <r>
    <s v="d1537836c453f9672f80c422d1af8cab"/>
    <x v="3"/>
    <x v="2"/>
    <n v="446.4"/>
    <n v="67.900000000000006"/>
    <n v="2.69"/>
  </r>
  <r>
    <s v="62f4ea84df794e8e785b5d9d279eaa62"/>
    <x v="15"/>
    <x v="1"/>
    <n v="56.85"/>
    <n v="45"/>
    <n v="11.85"/>
  </r>
  <r>
    <s v="966c90ba25d70f16e21511a31533928c"/>
    <x v="5"/>
    <x v="1"/>
    <n v="99.8"/>
    <n v="84.9"/>
    <n v="14.9"/>
  </r>
  <r>
    <s v="d7c6e4c4fa9ac28198cf5b26fc5bf685"/>
    <x v="32"/>
    <x v="1"/>
    <n v="137.6"/>
    <n v="122.99"/>
    <n v="14.61"/>
  </r>
  <r>
    <s v="ea82d188c1d5016bf0e9713f68ba0385"/>
    <x v="12"/>
    <x v="4"/>
    <n v="432.24"/>
    <n v="108"/>
    <n v="36.08"/>
  </r>
  <r>
    <s v="e72f85f6fe5543d0e70e5ffc67976643"/>
    <x v="15"/>
    <x v="1"/>
    <n v="500.75"/>
    <n v="399.9"/>
    <n v="100.85"/>
  </r>
  <r>
    <s v="678f4895096d4e79441a761f3d6c6b29"/>
    <x v="20"/>
    <x v="0"/>
    <n v="178.46"/>
    <n v="159.77000000000001"/>
    <n v="18.690000000000001"/>
  </r>
  <r>
    <s v="62f7289ebfb6bb8bcf133442c92558d4"/>
    <x v="2"/>
    <x v="0"/>
    <n v="291.47000000000003"/>
    <n v="69.900000000000006"/>
    <n v="16.38"/>
  </r>
  <r>
    <s v="aa8fbcba6234f71007978fb6204f0c56"/>
    <x v="7"/>
    <x v="0"/>
    <n v="387.8"/>
    <n v="176.9"/>
    <n v="17"/>
  </r>
  <r>
    <s v="7fc65542211bac2f7c30c30f3e6916ae"/>
    <x v="0"/>
    <x v="1"/>
    <n v="57.64"/>
    <n v="45.9"/>
    <n v="11.74"/>
  </r>
  <r>
    <s v="62f808f5e8babdf5f0092f748ce5b554"/>
    <x v="0"/>
    <x v="1"/>
    <n v="43.47"/>
    <n v="30.1"/>
    <n v="13.37"/>
  </r>
  <r>
    <s v="f88fc67d4fe4e1a6d2865c88c5c36bf1"/>
    <x v="5"/>
    <x v="4"/>
    <n v="28.09"/>
    <n v="13.99"/>
    <n v="14.1"/>
  </r>
  <r>
    <s v="f23cbffef931c76fb5231f8b292d457d"/>
    <x v="26"/>
    <x v="1"/>
    <n v="76.98"/>
    <n v="59.99"/>
    <n v="16.989999999999998"/>
  </r>
  <r>
    <s v="d5499e385aef94ea76d2ea5e6a73e60a"/>
    <x v="0"/>
    <x v="1"/>
    <n v="80.78"/>
    <n v="55.9"/>
    <n v="24.88"/>
  </r>
  <r>
    <s v="bfaf52f28000e56f19ad821354fa9cab"/>
    <x v="15"/>
    <x v="4"/>
    <n v="249.9"/>
    <n v="238.81"/>
    <n v="11.09"/>
  </r>
  <r>
    <s v="62f85456fc470d391e292c649d8f0124"/>
    <x v="14"/>
    <x v="1"/>
    <n v="144.56"/>
    <n v="109.99"/>
    <n v="34.57"/>
  </r>
  <r>
    <s v="29557adf1f00504612cbebf82c843d77"/>
    <x v="22"/>
    <x v="2"/>
    <n v="115.36"/>
    <m/>
    <m/>
  </r>
  <r>
    <s v="7c3fe5194219d774a7d238f80d4c9919"/>
    <x v="8"/>
    <x v="1"/>
    <n v="168.6"/>
    <n v="76"/>
    <n v="8.3000000000000007"/>
  </r>
  <r>
    <s v="cc0a0d27ed6897ad08f28a1f2472a49d"/>
    <x v="6"/>
    <x v="4"/>
    <n v="101.14"/>
    <n v="89.9"/>
    <n v="11.24"/>
  </r>
  <r>
    <s v="699a054a231f241e711b0ff3bdd1e250"/>
    <x v="14"/>
    <x v="2"/>
    <n v="199.8"/>
    <n v="99.9"/>
    <n v="0"/>
  </r>
  <r>
    <s v="fb04716648402d4fd6f8158e51779fa8"/>
    <x v="5"/>
    <x v="1"/>
    <n v="272.61"/>
    <n v="255.61"/>
    <n v="17"/>
  </r>
  <r>
    <s v="fa9b8a7442683f57d43860dbf63676dd"/>
    <x v="1"/>
    <x v="1"/>
    <n v="421.33"/>
    <n v="403.75"/>
    <n v="17.579999999999998"/>
  </r>
  <r>
    <s v="eccef5ddc0904de000c633f3d1e36217"/>
    <x v="29"/>
    <x v="1"/>
    <n v="107.05"/>
    <n v="89"/>
    <n v="18.05"/>
  </r>
  <r>
    <s v="e601f404ef484e156f2242dc5ebd5554"/>
    <x v="11"/>
    <x v="4"/>
    <n v="144.30000000000001"/>
    <n v="32.99"/>
    <n v="15.11"/>
  </r>
  <r>
    <s v="d3748b207965f75c9287b49451cbdf3e"/>
    <x v="15"/>
    <x v="0"/>
    <n v="39.090000000000003"/>
    <n v="23.99"/>
    <n v="15.1"/>
  </r>
  <r>
    <s v="8c499d28f56a1a121c303a65350537f6"/>
    <x v="15"/>
    <x v="0"/>
    <n v="66.599999999999994"/>
    <n v="50"/>
    <n v="16.600000000000001"/>
  </r>
  <r>
    <s v="62fe4763f75b8c61cc111e465211c08c"/>
    <x v="6"/>
    <x v="1"/>
    <n v="297.76"/>
    <n v="287"/>
    <n v="10.76"/>
  </r>
  <r>
    <s v="992cbe3e064cd39f9ccde60a29ffcd3c"/>
    <x v="42"/>
    <x v="2"/>
    <n v="364.88"/>
    <n v="99.9"/>
    <n v="37.99"/>
  </r>
  <r>
    <s v="70983de08035fb49df8fcf1afe6458cd"/>
    <x v="9"/>
    <x v="0"/>
    <n v="162.96"/>
    <n v="35"/>
    <n v="19.32"/>
  </r>
  <r>
    <s v="76d8b3b6bdf825ebc88bd1b2aa81f65c"/>
    <x v="0"/>
    <x v="1"/>
    <n v="210.99"/>
    <n v="194"/>
    <n v="16.989999999999998"/>
  </r>
  <r>
    <s v="62ffdc08aacc0d5763a38e07039234d8"/>
    <x v="30"/>
    <x v="1"/>
    <n v="184.7"/>
    <n v="149.99"/>
    <n v="34.71"/>
  </r>
  <r>
    <s v="aaeb62cc323c2669aa1d7f2b7bf0b02a"/>
    <x v="12"/>
    <x v="0"/>
    <n v="117.85"/>
    <n v="99.9"/>
    <n v="17.95"/>
  </r>
  <r>
    <s v="eddf262f362444dbd097ffd397117611"/>
    <x v="4"/>
    <x v="1"/>
    <n v="61.73"/>
    <n v="50"/>
    <n v="11.73"/>
  </r>
  <r>
    <s v="6301066e2dac8d64b49ee0cafd9c727e"/>
    <x v="5"/>
    <x v="4"/>
    <n v="53.29"/>
    <n v="45.9"/>
    <n v="7.39"/>
  </r>
  <r>
    <s v="808beec7603db80bc6a975bc9f509814"/>
    <x v="32"/>
    <x v="0"/>
    <n v="182.51"/>
    <n v="158.9"/>
    <n v="23.61"/>
  </r>
  <r>
    <s v="cebd090c9689c0cf282f067646f9c5ef"/>
    <x v="7"/>
    <x v="4"/>
    <n v="161.68"/>
    <n v="139"/>
    <n v="22.68"/>
  </r>
  <r>
    <s v="99a05d63022ee050d8ef1d1cd84238a4"/>
    <x v="23"/>
    <x v="4"/>
    <n v="27.76"/>
    <n v="11.97"/>
    <n v="15.79"/>
  </r>
  <r>
    <s v="ff900ee0dc181d9cce2b0305140b60ab"/>
    <x v="15"/>
    <x v="1"/>
    <n v="92.46"/>
    <n v="79.900000000000006"/>
    <n v="12.56"/>
  </r>
  <r>
    <s v="c0624f728b31f0d7f5bafce9731a953c"/>
    <x v="13"/>
    <x v="2"/>
    <n v="106.78"/>
    <n v="89.9"/>
    <n v="16.88"/>
  </r>
  <r>
    <s v="6304866866c7683271828d0a97c0e2a8"/>
    <x v="15"/>
    <x v="1"/>
    <n v="128.77000000000001"/>
    <n v="109.9"/>
    <n v="18.87"/>
  </r>
  <r>
    <s v="ca7c7cc82b6d5531b6ff87a7e232357c"/>
    <x v="15"/>
    <x v="2"/>
    <n v="164.29"/>
    <n v="147.5"/>
    <n v="16.79"/>
  </r>
  <r>
    <s v="6305e90ad1e8185734f333b9fd2b22e9"/>
    <x v="15"/>
    <x v="4"/>
    <n v="45.78"/>
    <n v="26.4"/>
    <n v="19.38"/>
  </r>
  <r>
    <s v="ceb58b0818e117cb6dc6c1030b89d8ab"/>
    <x v="0"/>
    <x v="0"/>
    <n v="137.63"/>
    <n v="121.9"/>
    <n v="15.73"/>
  </r>
  <r>
    <s v="b53db5bfc01973bfc623da8c9a5b1094"/>
    <x v="31"/>
    <x v="2"/>
    <n v="64.42"/>
    <n v="49.9"/>
    <n v="14.52"/>
  </r>
  <r>
    <s v="acb5e6e3b0509b7c723191b53fb9c949"/>
    <x v="15"/>
    <x v="1"/>
    <n v="54.09"/>
    <n v="39.99"/>
    <n v="14.1"/>
  </r>
  <r>
    <s v="9d747ac28c9c16805493c802a6ebafff"/>
    <x v="7"/>
    <x v="2"/>
    <n v="154.36000000000001"/>
    <n v="139.99"/>
    <n v="14.37"/>
  </r>
  <r>
    <s v="63c0020ee1a88750c12f6632247b323b"/>
    <x v="5"/>
    <x v="1"/>
    <n v="78.48"/>
    <n v="29.9"/>
    <n v="9.34"/>
  </r>
  <r>
    <s v="f8ce8242387e2e8b654ae2de173eae5c"/>
    <x v="32"/>
    <x v="0"/>
    <n v="125.23"/>
    <n v="98"/>
    <n v="27.23"/>
  </r>
  <r>
    <s v="a92dbdbc5549075a9831481180d02575"/>
    <x v="13"/>
    <x v="5"/>
    <n v="52"/>
    <n v="36.9"/>
    <n v="15.1"/>
  </r>
  <r>
    <s v="6308e2b09c21b19ba8950c494a9468d6"/>
    <x v="15"/>
    <x v="1"/>
    <n v="68.75"/>
    <n v="55"/>
    <n v="13.75"/>
  </r>
  <r>
    <s v="751c243ac05d86027b2fea2198de7d3c"/>
    <x v="11"/>
    <x v="1"/>
    <n v="205.07"/>
    <n v="189"/>
    <n v="16.07"/>
  </r>
  <r>
    <s v="c8fe12f276a71635e2f929eac9d2d21e"/>
    <x v="7"/>
    <x v="0"/>
    <n v="220.29"/>
    <n v="105.9"/>
    <n v="114.39"/>
  </r>
  <r>
    <s v="952428c37d3485c8bda244a1fb2ae67a"/>
    <x v="14"/>
    <x v="0"/>
    <n v="129.91"/>
    <n v="109.9"/>
    <n v="20.010000000000002"/>
  </r>
  <r>
    <s v="8c992e982ae4be70f1aaa3ee623bc042"/>
    <x v="9"/>
    <x v="1"/>
    <n v="114.25"/>
    <n v="94.9"/>
    <n v="19.350000000000001"/>
  </r>
  <r>
    <s v="b5520058eae8480710f67d8124db1606"/>
    <x v="14"/>
    <x v="1"/>
    <n v="143.59"/>
    <n v="53"/>
    <n v="18.8"/>
  </r>
  <r>
    <s v="c5b1ef77615cee7daa652c2184250171"/>
    <x v="13"/>
    <x v="1"/>
    <n v="182.61"/>
    <n v="160.99"/>
    <n v="21.62"/>
  </r>
  <r>
    <s v="630fef4cb38a0f9fce00a6b096243942"/>
    <x v="4"/>
    <x v="1"/>
    <n v="869.16"/>
    <n v="799.99"/>
    <n v="69.17"/>
  </r>
  <r>
    <s v="fda1b1848274ffb1bd6f0e53da874592"/>
    <x v="14"/>
    <x v="0"/>
    <n v="75.680000000000007"/>
    <n v="56.1"/>
    <n v="19.579999999999998"/>
  </r>
  <r>
    <s v="6311e2bf4ff2a50d88a27f8178ed0282"/>
    <x v="7"/>
    <x v="4"/>
    <n v="142.1"/>
    <n v="129.99"/>
    <n v="12.11"/>
  </r>
  <r>
    <s v="631252ac24a799cf8f1c7823248527d5"/>
    <x v="14"/>
    <x v="1"/>
    <n v="69.36"/>
    <n v="21.99"/>
    <n v="12.69"/>
  </r>
  <r>
    <s v="e05832d71fad97ae7744fc444ce72075"/>
    <x v="6"/>
    <x v="1"/>
    <n v="28.29"/>
    <n v="20"/>
    <n v="8.2899999999999991"/>
  </r>
  <r>
    <s v="ee72ce44903a7907d3c84f46ef2dd863"/>
    <x v="9"/>
    <x v="0"/>
    <n v="170.44"/>
    <n v="80.56"/>
    <n v="89.88"/>
  </r>
  <r>
    <s v="9bfa09357a0c7484a58b24bc8688f9ae"/>
    <x v="15"/>
    <x v="0"/>
    <n v="31.17"/>
    <n v="22.9"/>
    <n v="8.27"/>
  </r>
  <r>
    <s v="631404548eb153146176a3e3becb73b3"/>
    <x v="10"/>
    <x v="1"/>
    <n v="121.09"/>
    <n v="99.9"/>
    <n v="21.19"/>
  </r>
  <r>
    <s v="90ea1a3defd31881bd311c87249c6fdb"/>
    <x v="10"/>
    <x v="1"/>
    <n v="97.23"/>
    <n v="75.900000000000006"/>
    <n v="21.33"/>
  </r>
  <r>
    <s v="d07d2fccd1924a3b646f886c6d351c06"/>
    <x v="5"/>
    <x v="1"/>
    <n v="48.87"/>
    <n v="39.99"/>
    <n v="8.8800000000000008"/>
  </r>
  <r>
    <s v="cb40305e23621178c3301f1a202b87ca"/>
    <x v="7"/>
    <x v="0"/>
    <n v="136.08000000000001"/>
    <n v="119"/>
    <n v="17.079999999999998"/>
  </r>
  <r>
    <s v="63175a0077fd25dc166bf27cfa3927df"/>
    <x v="8"/>
    <x v="1"/>
    <n v="42.2"/>
    <n v="23.9"/>
    <n v="18.3"/>
  </r>
  <r>
    <s v="7400bc8ee7d289b54690fd540a3cdb8b"/>
    <x v="28"/>
    <x v="1"/>
    <n v="58.31"/>
    <n v="35.9"/>
    <n v="22.41"/>
  </r>
  <r>
    <s v="eaf77fff2564e301d10b2a335babf44b"/>
    <x v="53"/>
    <x v="2"/>
    <n v="41.05"/>
    <n v="19.899999999999999"/>
    <n v="21.15"/>
  </r>
  <r>
    <s v="6317c6fb9c91943963e275a6cbe1867b"/>
    <x v="15"/>
    <x v="2"/>
    <n v="61.59"/>
    <n v="48.9"/>
    <n v="12.69"/>
  </r>
  <r>
    <s v="eca79ed411acb63a03e097fa18411797"/>
    <x v="7"/>
    <x v="1"/>
    <n v="54"/>
    <n v="39.9"/>
    <n v="14.1"/>
  </r>
  <r>
    <s v="631865c63a1d2240a67c708d4b166f14"/>
    <x v="14"/>
    <x v="1"/>
    <n v="272.99"/>
    <n v="230"/>
    <n v="42.99"/>
  </r>
  <r>
    <s v="6e0a47b1af62bf9751afb7756ae1b82a"/>
    <x v="6"/>
    <x v="1"/>
    <n v="178.74"/>
    <n v="162.5"/>
    <n v="16.239999999999998"/>
  </r>
  <r>
    <s v="67c78c07a98cbe27b5acebd87a164192"/>
    <x v="11"/>
    <x v="0"/>
    <n v="303.7"/>
    <n v="124.9"/>
    <n v="26.95"/>
  </r>
  <r>
    <s v="87b476f53da12dbaf8b42ba931985c93"/>
    <x v="20"/>
    <x v="2"/>
    <n v="139.96"/>
    <n v="125"/>
    <n v="14.96"/>
  </r>
  <r>
    <s v="9c595e16a30ed3d4190c5d512eb1ad17"/>
    <x v="28"/>
    <x v="0"/>
    <n v="57.23"/>
    <n v="39"/>
    <n v="18.23"/>
  </r>
  <r>
    <s v="689a70a3223b705af011e81bc75323b8"/>
    <x v="15"/>
    <x v="4"/>
    <n v="267.64"/>
    <n v="230"/>
    <n v="37.64"/>
  </r>
  <r>
    <s v="d004e53c74f73a94ae2e2e586a5e2f4a"/>
    <x v="34"/>
    <x v="1"/>
    <n v="347.42"/>
    <n v="319.89999999999998"/>
    <n v="27.52"/>
  </r>
  <r>
    <s v="a2eb5d639e60dc92388b4177edfc52a4"/>
    <x v="8"/>
    <x v="4"/>
    <n v="120.26"/>
    <n v="97"/>
    <n v="23.26"/>
  </r>
  <r>
    <s v="c05002c71f007c6a4056ca538113e991"/>
    <x v="12"/>
    <x v="0"/>
    <n v="108.86"/>
    <n v="79.900000000000006"/>
    <n v="28.96"/>
  </r>
  <r>
    <s v="632203abfe718597f34e8d7ed449b4cb"/>
    <x v="6"/>
    <x v="0"/>
    <n v="98.61"/>
    <n v="85.71"/>
    <n v="12.9"/>
  </r>
  <r>
    <s v="6323aec573b1bb57a4f691fde7974f60"/>
    <x v="13"/>
    <x v="1"/>
    <n v="144.1"/>
    <n v="114.9"/>
    <n v="29.2"/>
  </r>
  <r>
    <s v="fc66f65bd879bd459e1cb14324335727"/>
    <x v="5"/>
    <x v="1"/>
    <n v="63.35"/>
    <n v="51.49"/>
    <n v="11.86"/>
  </r>
  <r>
    <s v="d9647302d75348f06e63f8444ef95544"/>
    <x v="8"/>
    <x v="1"/>
    <n v="59.44"/>
    <n v="39.9"/>
    <n v="12.69"/>
  </r>
  <r>
    <s v="63252ac9fcf4c3668aba4240e5f3b9b2"/>
    <x v="12"/>
    <x v="1"/>
    <n v="163.81"/>
    <n v="138"/>
    <n v="25.81"/>
  </r>
  <r>
    <s v="6325af88a0611fc357055cb87dcec11e"/>
    <x v="60"/>
    <x v="2"/>
    <n v="100.38"/>
    <n v="77.900000000000006"/>
    <n v="22.48"/>
  </r>
  <r>
    <s v="b24235bd2ebf1a14887ec351288351d7"/>
    <x v="22"/>
    <x v="2"/>
    <n v="133.56"/>
    <n v="109.99"/>
    <n v="23.57"/>
  </r>
  <r>
    <s v="dae67e58d2770b3ab2c43c03b4e76280"/>
    <x v="8"/>
    <x v="1"/>
    <n v="57.28"/>
    <n v="44.8"/>
    <n v="12.48"/>
  </r>
  <r>
    <s v="83be28237d62524f82d47b7e4e8759ec"/>
    <x v="5"/>
    <x v="1"/>
    <n v="129.05000000000001"/>
    <n v="89"/>
    <n v="40.049999999999997"/>
  </r>
  <r>
    <s v="7b25b2356eef14019a831a9c9636c146"/>
    <x v="0"/>
    <x v="1"/>
    <n v="149.65"/>
    <n v="125.9"/>
    <n v="23.75"/>
  </r>
  <r>
    <s v="75a696c48d81aa753f8913252a4cda3d"/>
    <x v="22"/>
    <x v="2"/>
    <n v="181.99"/>
    <n v="159.99"/>
    <n v="22"/>
  </r>
  <r>
    <s v="66d6e2c96b28f2e7c260b7e009d421df"/>
    <x v="9"/>
    <x v="1"/>
    <n v="134.83000000000001"/>
    <n v="100.33"/>
    <n v="34.5"/>
  </r>
  <r>
    <s v="e14a5582dbf9738cda2251600e5df96e"/>
    <x v="5"/>
    <x v="4"/>
    <n v="69.17"/>
    <n v="47.99"/>
    <n v="21.18"/>
  </r>
  <r>
    <s v="91c72081ae9c08e96d0bc952f73e6188"/>
    <x v="5"/>
    <x v="1"/>
    <n v="336.28"/>
    <n v="149.84"/>
    <n v="18.3"/>
  </r>
  <r>
    <s v="a5e045a63fbea3842f888a42153c61e3"/>
    <x v="0"/>
    <x v="3"/>
    <n v="21.39"/>
    <n v="14"/>
    <n v="7.39"/>
  </r>
  <r>
    <s v="845a50530bb296929ceef779acdc52aa"/>
    <x v="7"/>
    <x v="1"/>
    <n v="52.13"/>
    <n v="29.99"/>
    <n v="22.14"/>
  </r>
  <r>
    <s v="63329524e69a10126480e493708b178c"/>
    <x v="15"/>
    <x v="1"/>
    <n v="226.44"/>
    <n v="189.98"/>
    <n v="36.46"/>
  </r>
  <r>
    <s v="f076e6d4f9afe2b9f866bc0dc20abc6f"/>
    <x v="1"/>
    <x v="0"/>
    <n v="59.95"/>
    <n v="48.99"/>
    <n v="10.96"/>
  </r>
  <r>
    <s v="67eb3ce7b13b9f4112f71b922f69d234"/>
    <x v="12"/>
    <x v="3"/>
    <n v="46.09"/>
    <n v="34.200000000000003"/>
    <n v="11.89"/>
  </r>
  <r>
    <s v="bd8140fa5a6e24ece48b36114f0fda66"/>
    <x v="5"/>
    <x v="1"/>
    <n v="1992.42"/>
    <n v="1899"/>
    <n v="93.42"/>
  </r>
  <r>
    <s v="6332fe107a5380313f3f40acc5823b90"/>
    <x v="5"/>
    <x v="1"/>
    <n v="76.11"/>
    <n v="57.9"/>
    <n v="18.21"/>
  </r>
  <r>
    <s v="f47f765aa8145f17ab00798fa7db8c41"/>
    <x v="1"/>
    <x v="0"/>
    <n v="138.13999999999999"/>
    <n v="39.9"/>
    <n v="14.17"/>
  </r>
  <r>
    <s v="b102bd85a512706d851455e8fc6164c2"/>
    <x v="4"/>
    <x v="0"/>
    <n v="118.64"/>
    <n v="44.88"/>
    <n v="14.44"/>
  </r>
  <r>
    <s v="a1a98cc3be0d262bccf1ffd3495f4e81"/>
    <x v="0"/>
    <x v="1"/>
    <n v="394.97"/>
    <n v="358.8"/>
    <n v="36.17"/>
  </r>
  <r>
    <s v="a49b8f92334f6b3b8eef67010a8e53ce"/>
    <x v="12"/>
    <x v="1"/>
    <n v="397.44"/>
    <n v="179.17"/>
    <n v="19.55"/>
  </r>
  <r>
    <s v="a8881d1aba506278afbbafb1aca58b5e"/>
    <x v="3"/>
    <x v="1"/>
    <n v="165.8"/>
    <n v="149.99"/>
    <n v="15.81"/>
  </r>
  <r>
    <s v="6334d07e554699500b61eb1cefb2d4ae"/>
    <x v="33"/>
    <x v="1"/>
    <n v="144.69"/>
    <n v="109.99"/>
    <n v="34.700000000000003"/>
  </r>
  <r>
    <s v="e49e382e440b76f65be6ce311948835c"/>
    <x v="1"/>
    <x v="2"/>
    <n v="148.72"/>
    <n v="55"/>
    <n v="19.36"/>
  </r>
  <r>
    <s v="8173203a530c14fc205d5f87801b227a"/>
    <x v="5"/>
    <x v="4"/>
    <n v="185.27"/>
    <n v="169.99"/>
    <n v="15.28"/>
  </r>
  <r>
    <s v="6d74d0a7b04ada2d0b870a20685ac3b1"/>
    <x v="19"/>
    <x v="1"/>
    <n v="77.569999999999993"/>
    <n v="59.9"/>
    <n v="17.670000000000002"/>
  </r>
  <r>
    <s v="633911754e7d587f10d189b10572c0ae"/>
    <x v="16"/>
    <x v="1"/>
    <n v="153.1"/>
    <n v="122.99"/>
    <n v="30.11"/>
  </r>
  <r>
    <s v="633ac9e82a9350e4cd955f083a4dcd0c"/>
    <x v="15"/>
    <x v="4"/>
    <n v="111.82"/>
    <n v="99"/>
    <n v="12.82"/>
  </r>
  <r>
    <s v="d2770dbce4d20823d78de14f7f2a6277"/>
    <x v="0"/>
    <x v="1"/>
    <n v="37.6"/>
    <n v="22.5"/>
    <n v="15.1"/>
  </r>
  <r>
    <s v="633c2a967fccd6310a2cc20c2e696060"/>
    <x v="12"/>
    <x v="0"/>
    <n v="177.14"/>
    <n v="110"/>
    <n v="67.14"/>
  </r>
  <r>
    <s v="633d11c167d250fec5c37f8568ac6e80"/>
    <x v="6"/>
    <x v="1"/>
    <n v="17.68"/>
    <n v="9.9"/>
    <n v="7.78"/>
  </r>
  <r>
    <s v="a4d1329847951b717f1049a774984fce"/>
    <x v="19"/>
    <x v="1"/>
    <n v="158.13999999999999"/>
    <n v="34.9"/>
    <n v="12.48"/>
  </r>
  <r>
    <s v="633d97d8ad5f705ead6c58358a8bc827"/>
    <x v="11"/>
    <x v="1"/>
    <n v="75.069999999999993"/>
    <n v="59.9"/>
    <n v="15.17"/>
  </r>
  <r>
    <s v="6ded0b6cf54a34efba0b47373230a63b"/>
    <x v="13"/>
    <x v="1"/>
    <n v="50.09"/>
    <n v="34.99"/>
    <n v="15.1"/>
  </r>
  <r>
    <s v="633f4fc75774571fccaef584dfce5a7b"/>
    <x v="136"/>
    <x v="5"/>
    <n v="97.87"/>
    <n v="59.9"/>
    <n v="37.97"/>
  </r>
  <r>
    <s v="cec16afc430b7b794fa8703b631f7d3d"/>
    <x v="2"/>
    <x v="1"/>
    <n v="90.76"/>
    <n v="79"/>
    <n v="11.76"/>
  </r>
  <r>
    <s v="b5abb8bf256812ff9e3632e72e6e9bc1"/>
    <x v="14"/>
    <x v="1"/>
    <n v="204.15"/>
    <n v="179.9"/>
    <n v="24.25"/>
  </r>
  <r>
    <s v="e4c9031df14928b20f99e53c11d6e1d4"/>
    <x v="18"/>
    <x v="1"/>
    <n v="35.840000000000003"/>
    <n v="27.9"/>
    <n v="7.94"/>
  </r>
  <r>
    <s v="633f58f88ccc534bb2b5bde5459217bf"/>
    <x v="2"/>
    <x v="1"/>
    <n v="37.369999999999997"/>
    <n v="29.9"/>
    <n v="7.47"/>
  </r>
  <r>
    <s v="91e1117f4e261dce48c8dbc09d8f2d2e"/>
    <x v="28"/>
    <x v="0"/>
    <n v="154.74"/>
    <n v="129"/>
    <n v="25.74"/>
  </r>
  <r>
    <s v="6340164ffcc87a11dd0ad37d2551994c"/>
    <x v="19"/>
    <x v="5"/>
    <n v="209.11"/>
    <n v="189.9"/>
    <n v="19.21"/>
  </r>
  <r>
    <s v="b11e6ce66d797ee9120c9bfbd376ef01"/>
    <x v="46"/>
    <x v="1"/>
    <n v="318.27"/>
    <n v="259.89999999999998"/>
    <n v="58.37"/>
  </r>
  <r>
    <s v="907876f99f250a7fca414743262371ea"/>
    <x v="32"/>
    <x v="4"/>
    <n v="64"/>
    <n v="48.9"/>
    <n v="15.1"/>
  </r>
  <r>
    <s v="63411626466603435cf74a3d51f8fc8a"/>
    <x v="3"/>
    <x v="3"/>
    <n v="1196.78"/>
    <n v="1099"/>
    <n v="97.78"/>
  </r>
  <r>
    <s v="71ca3bab201007339dfb592df2d185d4"/>
    <x v="0"/>
    <x v="1"/>
    <n v="287.64"/>
    <n v="269.99"/>
    <n v="17.649999999999999"/>
  </r>
  <r>
    <s v="b6906ad8ffc10ced26f9f5850aabea27"/>
    <x v="22"/>
    <x v="2"/>
    <n v="193.36"/>
    <n v="165.9"/>
    <n v="27.46"/>
  </r>
  <r>
    <s v="a794a761cfa371bfef4a514d8597898a"/>
    <x v="14"/>
    <x v="1"/>
    <n v="107.23"/>
    <n v="69.2"/>
    <n v="38.03"/>
  </r>
  <r>
    <s v="c6fa9f5af647f54d235728bb12eaf5f5"/>
    <x v="6"/>
    <x v="3"/>
    <n v="118.6"/>
    <n v="74.989999999999995"/>
    <n v="12.35"/>
  </r>
  <r>
    <s v="bc5fcaf4a4f6d91e1b1037bb261e1ee5"/>
    <x v="3"/>
    <x v="1"/>
    <n v="215.14"/>
    <n v="199.99"/>
    <n v="15.15"/>
  </r>
  <r>
    <s v="81a8c2a67e03e35119afe31d8c1d7b10"/>
    <x v="13"/>
    <x v="1"/>
    <n v="739.34"/>
    <n v="720.99"/>
    <n v="18.350000000000001"/>
  </r>
  <r>
    <s v="c5f0b9e8bd23e3d37855d76739573355"/>
    <x v="17"/>
    <x v="4"/>
    <n v="76.08"/>
    <n v="59.9"/>
    <n v="16.18"/>
  </r>
  <r>
    <s v="837a0e421299d67b3016cf712813c6dc"/>
    <x v="20"/>
    <x v="4"/>
    <n v="122.5"/>
    <n v="107"/>
    <n v="15.5"/>
  </r>
  <r>
    <s v="761635b00759928f8a05278ed264f8bb"/>
    <x v="4"/>
    <x v="0"/>
    <n v="339.03"/>
    <n v="319"/>
    <n v="20.03"/>
  </r>
  <r>
    <s v="6345437ab1ffa04f5a791c668934e196"/>
    <x v="5"/>
    <x v="1"/>
    <n v="49.24"/>
    <n v="39.9"/>
    <n v="9.34"/>
  </r>
  <r>
    <s v="6c110f11373e534d875da9554b318f26"/>
    <x v="2"/>
    <x v="0"/>
    <n v="26.38"/>
    <n v="18.989999999999998"/>
    <n v="7.39"/>
  </r>
  <r>
    <s v="7cedc87ca678cbe2ce928829cee6bf3e"/>
    <x v="0"/>
    <x v="1"/>
    <n v="85.67"/>
    <n v="69"/>
    <n v="16.670000000000002"/>
  </r>
  <r>
    <s v="634adfa0f5cb0fd3a7c932f3b5b463fa"/>
    <x v="7"/>
    <x v="1"/>
    <n v="147.74"/>
    <n v="125"/>
    <n v="22.74"/>
  </r>
  <r>
    <s v="94179e454a575df8240e5f5246490129"/>
    <x v="17"/>
    <x v="1"/>
    <n v="355.11"/>
    <n v="279.99"/>
    <n v="75.12"/>
  </r>
  <r>
    <s v="634de1499ffe996612a8960e10d1c4ee"/>
    <x v="15"/>
    <x v="4"/>
    <n v="226.12"/>
    <n v="209.9"/>
    <n v="16.22"/>
  </r>
  <r>
    <s v="c89b4a3e71b120553e155292938bcc47"/>
    <x v="5"/>
    <x v="1"/>
    <n v="168.92"/>
    <n v="149.99"/>
    <n v="18.93"/>
  </r>
  <r>
    <s v="e1d0f82fb7dcb6e5efb48ace3c44734e"/>
    <x v="6"/>
    <x v="1"/>
    <n v="77.650000000000006"/>
    <n v="62.9"/>
    <n v="14.75"/>
  </r>
  <r>
    <s v="6351b80ae9f0c878fd15defcfc6926e7"/>
    <x v="28"/>
    <x v="0"/>
    <n v="87.64"/>
    <n v="69.900000000000006"/>
    <n v="17.739999999999998"/>
  </r>
  <r>
    <s v="9662b2b232add4b9dca5f9f755680cbd"/>
    <x v="22"/>
    <x v="2"/>
    <n v="139.18"/>
    <n v="129.9"/>
    <n v="9.2799999999999994"/>
  </r>
  <r>
    <s v="fc174f22ce400b79551344335ef7d9d9"/>
    <x v="19"/>
    <x v="1"/>
    <n v="884.34"/>
    <n v="795"/>
    <n v="89.34"/>
  </r>
  <r>
    <s v="696f162404ac464c3b87a9b64ae1fd29"/>
    <x v="14"/>
    <x v="4"/>
    <n v="86.02"/>
    <n v="69.900000000000006"/>
    <n v="16.12"/>
  </r>
  <r>
    <s v="635391aa82227068b492ef6290fa4354"/>
    <x v="13"/>
    <x v="1"/>
    <n v="76.66"/>
    <n v="59"/>
    <n v="17.66"/>
  </r>
  <r>
    <s v="8c76360cdd0bb9fda017969a3d273dc1"/>
    <x v="13"/>
    <x v="0"/>
    <n v="57.59"/>
    <n v="39.99"/>
    <n v="17.600000000000001"/>
  </r>
  <r>
    <s v="9caec5f70676fea541e3dbcd2ff307e0"/>
    <x v="15"/>
    <x v="1"/>
    <n v="25.5"/>
    <n v="13.65"/>
    <n v="11.85"/>
  </r>
  <r>
    <s v="6353f1b671ade418ad05f552dc16df4b"/>
    <x v="8"/>
    <x v="1"/>
    <n v="214.69"/>
    <n v="199.9"/>
    <n v="14.79"/>
  </r>
  <r>
    <s v="e0857a445e4a7cb184abf371f4d93509"/>
    <x v="0"/>
    <x v="1"/>
    <n v="98"/>
    <n v="74.900000000000006"/>
    <n v="23.1"/>
  </r>
  <r>
    <s v="6559f8884c6331e0364d9306262c779b"/>
    <x v="19"/>
    <x v="0"/>
    <n v="73.77"/>
    <n v="59.99"/>
    <n v="13.78"/>
  </r>
  <r>
    <s v="b372525f79a03a4f4c7f33e311e3a6eb"/>
    <x v="87"/>
    <x v="2"/>
    <n v="107.78"/>
    <n v="89.9"/>
    <n v="17.88"/>
  </r>
  <r>
    <s v="ca7d7c95b0f170aae8a2ee59e2f24f66"/>
    <x v="22"/>
    <x v="2"/>
    <n v="39.86"/>
    <n v="28.9"/>
    <n v="10.96"/>
  </r>
  <r>
    <s v="6359393f5003c79bab5ff0e3f3b42656"/>
    <x v="4"/>
    <x v="1"/>
    <n v="189.37"/>
    <n v="169"/>
    <n v="20.37"/>
  </r>
  <r>
    <s v="76f365ea86277e79c94d5fd3dbc1db80"/>
    <x v="4"/>
    <x v="1"/>
    <n v="317.16000000000003"/>
    <n v="289.89999999999998"/>
    <n v="27.26"/>
  </r>
  <r>
    <s v="863e04a33f87d879ee00bf50cf65c5e2"/>
    <x v="71"/>
    <x v="1"/>
    <n v="150.05000000000001"/>
    <n v="129.9"/>
    <n v="20.149999999999999"/>
  </r>
  <r>
    <s v="e618cc48dc1a9bcbdb3f9743e25a36f1"/>
    <x v="5"/>
    <x v="1"/>
    <n v="114.81"/>
    <n v="97"/>
    <n v="17.809999999999999"/>
  </r>
  <r>
    <s v="98a09776f1286cbe1bfaa2379e33ba8d"/>
    <x v="5"/>
    <x v="1"/>
    <n v="94.04"/>
    <n v="79.900000000000006"/>
    <n v="14.14"/>
  </r>
  <r>
    <s v="edbb939fffa4ee03b8ccf49ed3f6e66e"/>
    <x v="10"/>
    <x v="1"/>
    <n v="112.22"/>
    <n v="84.9"/>
    <n v="27.32"/>
  </r>
  <r>
    <s v="d3775e436e60258e62e678a0f68a0f8d"/>
    <x v="27"/>
    <x v="5"/>
    <n v="225.85"/>
    <n v="199.9"/>
    <n v="25.95"/>
  </r>
  <r>
    <s v="c8b73d9b612b087c59a7ef061b1f9e7b"/>
    <x v="30"/>
    <x v="1"/>
    <n v="40"/>
    <n v="24.9"/>
    <n v="15.1"/>
  </r>
  <r>
    <s v="635c8d3ab47b7448b5d6c81dc9b7526e"/>
    <x v="13"/>
    <x v="0"/>
    <n v="48.94"/>
    <n v="29.9"/>
    <n v="19.04"/>
  </r>
  <r>
    <s v="e914223bd5011825c70d0c53ff6a53d0"/>
    <x v="2"/>
    <x v="0"/>
    <n v="76.290000000000006"/>
    <n v="68"/>
    <n v="8.2899999999999991"/>
  </r>
  <r>
    <s v="635d6eda3af27d4cdcee17a82b7aca92"/>
    <x v="15"/>
    <x v="1"/>
    <n v="121.02"/>
    <n v="48.9"/>
    <n v="13.66"/>
  </r>
  <r>
    <s v="d7af03d172cfda274c7a7083bbaca11a"/>
    <x v="10"/>
    <x v="1"/>
    <n v="174.35"/>
    <n v="122.99"/>
    <n v="51.36"/>
  </r>
  <r>
    <s v="635ed45a717c546a1bea54c32c7d2ff7"/>
    <x v="1"/>
    <x v="1"/>
    <n v="72.33"/>
    <n v="59.9"/>
    <n v="12.43"/>
  </r>
  <r>
    <s v="da412f433b02b51c714944e4bdb8f723"/>
    <x v="0"/>
    <x v="2"/>
    <n v="128.19999999999999"/>
    <n v="49"/>
    <n v="15.1"/>
  </r>
  <r>
    <s v="6ac15d09391be5079d870678df7a2034"/>
    <x v="5"/>
    <x v="1"/>
    <n v="162.85"/>
    <n v="144"/>
    <n v="18.850000000000001"/>
  </r>
  <r>
    <s v="6361934420f488713f6afe6ecb2500b2"/>
    <x v="6"/>
    <x v="1"/>
    <n v="189.72"/>
    <n v="179.9"/>
    <n v="9.82"/>
  </r>
  <r>
    <s v="fe550a071fd93fdf2ad73e26e878ea3d"/>
    <x v="15"/>
    <x v="1"/>
    <n v="103.55"/>
    <n v="89.9"/>
    <n v="13.65"/>
  </r>
  <r>
    <s v="b45a5a1ecf16bbfd6254cdb7ef0dc2f7"/>
    <x v="14"/>
    <x v="0"/>
    <n v="189.78"/>
    <n v="169.9"/>
    <n v="19.88"/>
  </r>
  <r>
    <s v="d5bd1d1b6a86a7398fdaf030ab3a6376"/>
    <x v="13"/>
    <x v="1"/>
    <n v="51.01"/>
    <n v="34.9"/>
    <n v="16.11"/>
  </r>
  <r>
    <s v="bb82809ea3ca9f3edbe589b60e14e0cb"/>
    <x v="14"/>
    <x v="0"/>
    <n v="456.77"/>
    <n v="69.900000000000006"/>
    <n v="9.67"/>
  </r>
  <r>
    <s v="cec650597bc68075233883fdc1e06fe9"/>
    <x v="1"/>
    <x v="0"/>
    <n v="131.16"/>
    <n v="109.9"/>
    <n v="21.26"/>
  </r>
  <r>
    <s v="6364b5200369c2149b7eed0654d2fb2d"/>
    <x v="14"/>
    <x v="1"/>
    <n v="416.48"/>
    <n v="399.93"/>
    <n v="16.55"/>
  </r>
  <r>
    <s v="8cfa7a16b03f825c01508778166f12f1"/>
    <x v="4"/>
    <x v="1"/>
    <n v="56.6"/>
    <n v="49"/>
    <n v="7.6"/>
  </r>
  <r>
    <s v="961dff69f04ce00334131fdd62ee57c0"/>
    <x v="17"/>
    <x v="0"/>
    <n v="174.33"/>
    <n v="155.99"/>
    <n v="18.34"/>
  </r>
  <r>
    <s v="76814cecb4b0b51bff1b1843f9ee45d4"/>
    <x v="13"/>
    <x v="1"/>
    <n v="107.35"/>
    <n v="94.56"/>
    <n v="12.79"/>
  </r>
  <r>
    <s v="6367055387daca23e4b22b6fdf4b4ed8"/>
    <x v="13"/>
    <x v="1"/>
    <n v="34"/>
    <n v="18.899999999999999"/>
    <n v="15.1"/>
  </r>
  <r>
    <s v="7d0bb97fefe21572745b2bbaa3b4ce76"/>
    <x v="2"/>
    <x v="1"/>
    <n v="42.51"/>
    <n v="35"/>
    <n v="7.51"/>
  </r>
  <r>
    <s v="6367e1839d93eed7f1f74c9fe5daecfb"/>
    <x v="19"/>
    <x v="1"/>
    <n v="57.89"/>
    <n v="42.79"/>
    <n v="15.1"/>
  </r>
  <r>
    <s v="d347f2967d904f9f8657e9919366545c"/>
    <x v="26"/>
    <x v="2"/>
    <n v="34"/>
    <n v="19.899999999999999"/>
    <n v="14.1"/>
  </r>
  <r>
    <s v="d19772e154f0929b89a1dab65648767b"/>
    <x v="10"/>
    <x v="1"/>
    <n v="1643.64"/>
    <n v="1599.99"/>
    <n v="43.65"/>
  </r>
  <r>
    <s v="791d454dd290baaf30d599c6183d7489"/>
    <x v="22"/>
    <x v="1"/>
    <n v="51.38"/>
    <m/>
    <m/>
  </r>
  <r>
    <s v="6368c8705f72b986b9fd5275b759e5e3"/>
    <x v="3"/>
    <x v="0"/>
    <n v="80.209999999999994"/>
    <n v="59"/>
    <n v="21.21"/>
  </r>
  <r>
    <s v="e471815e7114cdb474064f7dbb1a8b67"/>
    <x v="22"/>
    <x v="2"/>
    <n v="482.61"/>
    <n v="399"/>
    <n v="83.61"/>
  </r>
  <r>
    <s v="bb8a21007d7fc7789338070eaef9c601"/>
    <x v="12"/>
    <x v="1"/>
    <n v="148.19999999999999"/>
    <n v="122.99"/>
    <n v="25.21"/>
  </r>
  <r>
    <s v="6369478ccc25c089500c88305545244b"/>
    <x v="0"/>
    <x v="1"/>
    <n v="112.44"/>
    <n v="36.9"/>
    <n v="19.32"/>
  </r>
  <r>
    <s v="9bfc2f3d9f6bdb2f0222e3220a7385f6"/>
    <x v="8"/>
    <x v="1"/>
    <n v="154.63"/>
    <n v="139.9"/>
    <n v="14.73"/>
  </r>
  <r>
    <s v="f3b7a74389c875b24dbbdbf6aefaca3d"/>
    <x v="0"/>
    <x v="1"/>
    <n v="139.59"/>
    <n v="117.3"/>
    <n v="22.29"/>
  </r>
  <r>
    <s v="dc176963313df28e26c74cddb9ed665d"/>
    <x v="4"/>
    <x v="1"/>
    <n v="145.15"/>
    <n v="134.9"/>
    <n v="10.25"/>
  </r>
  <r>
    <s v="abe6c06151a1d6382d63f49beb812f40"/>
    <x v="0"/>
    <x v="0"/>
    <n v="76.83"/>
    <n v="61.65"/>
    <n v="15.18"/>
  </r>
  <r>
    <s v="636d7ef8a9aae4fe13b16e9460951c39"/>
    <x v="4"/>
    <x v="1"/>
    <n v="21.38"/>
    <n v="13.99"/>
    <n v="7.39"/>
  </r>
  <r>
    <s v="636f0241ddc83a3b9e37a8088167bd45"/>
    <x v="14"/>
    <x v="1"/>
    <n v="290.65999999999997"/>
    <n v="274.99"/>
    <n v="15.67"/>
  </r>
  <r>
    <s v="abe81b8eb8d846d18c760f8430a2ed55"/>
    <x v="1"/>
    <x v="1"/>
    <n v="27.35"/>
    <n v="19.95"/>
    <n v="7.4"/>
  </r>
  <r>
    <s v="e9057cc32091bc1e10940df4a6f08333"/>
    <x v="0"/>
    <x v="1"/>
    <n v="44.18"/>
    <n v="25.9"/>
    <n v="18.28"/>
  </r>
  <r>
    <s v="636fac4217a01ca1f468baf22a52e945"/>
    <x v="19"/>
    <x v="4"/>
    <n v="262.09999999999997"/>
    <n v="119.6"/>
    <n v="11.45"/>
  </r>
  <r>
    <s v="d2553946a905ea785bc3d4910cb10c4e"/>
    <x v="24"/>
    <x v="2"/>
    <n v="269.12"/>
    <n v="179"/>
    <n v="90.12"/>
  </r>
  <r>
    <s v="82d57496fe85e9df6e149099e638aef0"/>
    <x v="15"/>
    <x v="0"/>
    <n v="94.66"/>
    <n v="58.9"/>
    <n v="35.76"/>
  </r>
  <r>
    <s v="797cbe6650a540e0515a523152c7f868"/>
    <x v="33"/>
    <x v="1"/>
    <n v="237.36"/>
    <n v="196"/>
    <n v="41.36"/>
  </r>
  <r>
    <s v="641a6b3010ebd6619b68befb30b05092"/>
    <x v="15"/>
    <x v="1"/>
    <n v="48.69"/>
    <n v="31.9"/>
    <n v="16.79"/>
  </r>
  <r>
    <s v="637433ce28e2f35eea8795cc19d36d95"/>
    <x v="8"/>
    <x v="1"/>
    <n v="75.069999999999993"/>
    <n v="59.9"/>
    <n v="15.17"/>
  </r>
  <r>
    <s v="b71a346a5ffc19181e7d858997b31360"/>
    <x v="6"/>
    <x v="1"/>
    <n v="96.82"/>
    <n v="81.400000000000006"/>
    <n v="15.42"/>
  </r>
  <r>
    <s v="d36a352334f4e3df2f3ce48893af82fc"/>
    <x v="19"/>
    <x v="1"/>
    <n v="53.01"/>
    <n v="36.9"/>
    <n v="16.11"/>
  </r>
  <r>
    <s v="8086a62681389206d6324771e84fcb7c"/>
    <x v="19"/>
    <x v="0"/>
    <n v="283.47000000000003"/>
    <n v="124.9"/>
    <n v="1.1399999999999999"/>
  </r>
  <r>
    <s v="f5c40d2938c1fc36a6f2b7adfec50895"/>
    <x v="16"/>
    <x v="2"/>
    <n v="99.27"/>
    <n v="83.8"/>
    <n v="15.47"/>
  </r>
  <r>
    <s v="6376db8b01455ca1b4a1c3d89ad69316"/>
    <x v="42"/>
    <x v="3"/>
    <n v="149.16"/>
    <n v="130.99"/>
    <n v="18.170000000000002"/>
  </r>
  <r>
    <s v="e40d0c72305e1f0be6925df1e4378221"/>
    <x v="22"/>
    <x v="2"/>
    <n v="665.62"/>
    <m/>
    <m/>
  </r>
  <r>
    <s v="c14c27dae959a79ff573cbdbc7af1b09"/>
    <x v="6"/>
    <x v="1"/>
    <n v="60.86"/>
    <n v="49.9"/>
    <n v="10.96"/>
  </r>
  <r>
    <s v="cdd60aacc5e0226d6ab118e432e1b703"/>
    <x v="7"/>
    <x v="1"/>
    <n v="42"/>
    <n v="27.9"/>
    <n v="14.1"/>
  </r>
  <r>
    <s v="8c3fc6bc1bb3cd515f5e18c50935c472"/>
    <x v="14"/>
    <x v="1"/>
    <n v="188.18"/>
    <n v="168.9"/>
    <n v="19.28"/>
  </r>
  <r>
    <s v="9d878626f2f4299a286c12663698d2d8"/>
    <x v="41"/>
    <x v="2"/>
    <n v="1020.35"/>
    <n v="987"/>
    <n v="33.35"/>
  </r>
  <r>
    <s v="637789b606a0ef62ab4c16dbeac12324"/>
    <x v="0"/>
    <x v="0"/>
    <n v="140.30000000000001"/>
    <n v="127.9"/>
    <n v="12.4"/>
  </r>
  <r>
    <s v="f3a72c603e97e42ea0d97763df16c64d"/>
    <x v="11"/>
    <x v="1"/>
    <n v="91.74"/>
    <n v="66"/>
    <n v="25.74"/>
  </r>
  <r>
    <s v="de623c0b6bb8c160e80eaacc3100433a"/>
    <x v="13"/>
    <x v="0"/>
    <n v="123.37"/>
    <n v="109.9"/>
    <n v="13.47"/>
  </r>
  <r>
    <s v="72ee7eb0e76d4ca92b2cbb5fbab792a5"/>
    <x v="14"/>
    <x v="0"/>
    <n v="163.25"/>
    <n v="144.99"/>
    <n v="18.260000000000002"/>
  </r>
  <r>
    <s v="a4f692247016a0f0394abc54b63f865d"/>
    <x v="3"/>
    <x v="1"/>
    <n v="166.31"/>
    <n v="120"/>
    <n v="46.31"/>
  </r>
  <r>
    <s v="e8fd20068b9f7e6ec07068bb7537f781"/>
    <x v="14"/>
    <x v="0"/>
    <n v="748.24"/>
    <n v="356"/>
    <n v="18.12"/>
  </r>
  <r>
    <s v="b9a3648dcf60f6b902216e563c539244"/>
    <x v="3"/>
    <x v="1"/>
    <n v="149.19"/>
    <n v="59.9"/>
    <n v="5.54"/>
  </r>
  <r>
    <s v="fe5d1d5631625db883840eb3624f7a22"/>
    <x v="2"/>
    <x v="0"/>
    <n v="88.64"/>
    <n v="76.599999999999994"/>
    <n v="12.04"/>
  </r>
  <r>
    <s v="6380965ea7c07bb8933e9b8b81400705"/>
    <x v="7"/>
    <x v="0"/>
    <n v="413.77"/>
    <n v="385"/>
    <n v="28.77"/>
  </r>
  <r>
    <s v="6ca01767c49571ed5701f01124f6540b"/>
    <x v="3"/>
    <x v="2"/>
    <n v="47.84"/>
    <n v="35.99"/>
    <n v="11.85"/>
  </r>
  <r>
    <s v="638407085366c5781b3cf8140fce7423"/>
    <x v="17"/>
    <x v="1"/>
    <n v="234.2"/>
    <n v="79"/>
    <n v="38.1"/>
  </r>
  <r>
    <s v="c8f3878880e3fbd29d201ad4b47f9b81"/>
    <x v="4"/>
    <x v="1"/>
    <n v="145.32"/>
    <n v="59.9"/>
    <n v="12.76"/>
  </r>
  <r>
    <s v="b31abb023394a29b43fecccb03f6f2b1"/>
    <x v="14"/>
    <x v="1"/>
    <n v="29.69"/>
    <n v="12.9"/>
    <n v="16.79"/>
  </r>
  <r>
    <s v="cea05d3139cd44136f17235b6f42969f"/>
    <x v="0"/>
    <x v="0"/>
    <n v="55.86"/>
    <n v="37.5"/>
    <n v="18.36"/>
  </r>
  <r>
    <s v="cdd6677f7c680eaddf4183ec4780e65d"/>
    <x v="17"/>
    <x v="1"/>
    <n v="571.73"/>
    <n v="550"/>
    <n v="21.73"/>
  </r>
  <r>
    <s v="dc62c8d3266742ea5d47472b2c72b195"/>
    <x v="25"/>
    <x v="0"/>
    <n v="169.62"/>
    <n v="59.9"/>
    <n v="24.91"/>
  </r>
  <r>
    <s v="7dca0f77833367de0b5f00ffdd73f382"/>
    <x v="5"/>
    <x v="0"/>
    <n v="480.31"/>
    <n v="459"/>
    <n v="21.31"/>
  </r>
  <r>
    <s v="c2e238379963b97671f2b23db3e27379"/>
    <x v="7"/>
    <x v="1"/>
    <n v="28.13"/>
    <n v="9.9"/>
    <n v="18.23"/>
  </r>
  <r>
    <s v="c71179b21d4babaea70ded4969cd664a"/>
    <x v="2"/>
    <x v="4"/>
    <n v="86.37"/>
    <n v="35.9"/>
    <n v="2.14"/>
  </r>
  <r>
    <s v="73907e5b1a70acbad15cc31c03637032"/>
    <x v="10"/>
    <x v="4"/>
    <n v="136.26"/>
    <n v="49.9"/>
    <n v="18.23"/>
  </r>
  <r>
    <s v="e1bc33c09440b7c1e0189f4653fb6bd0"/>
    <x v="12"/>
    <x v="1"/>
    <n v="1504.61"/>
    <n v="1449"/>
    <n v="55.61"/>
  </r>
  <r>
    <s v="c56d2279b4db3e7028c3d647e709cee9"/>
    <x v="1"/>
    <x v="2"/>
    <n v="313.52999999999997"/>
    <n v="299"/>
    <n v="14.53"/>
  </r>
  <r>
    <s v="c41800e56afef4cea003d192653b8c8e"/>
    <x v="13"/>
    <x v="1"/>
    <n v="176.2"/>
    <n v="157"/>
    <n v="19.2"/>
  </r>
  <r>
    <s v="638a3000bf49c1eeb47e1d9df75d5e17"/>
    <x v="17"/>
    <x v="0"/>
    <n v="77.66"/>
    <n v="15.9"/>
    <n v="22.93"/>
  </r>
  <r>
    <s v="638a5347b71204f129b75b558d79bf07"/>
    <x v="11"/>
    <x v="0"/>
    <n v="168.24"/>
    <n v="151"/>
    <n v="17.239999999999998"/>
  </r>
  <r>
    <s v="89a7352733b3aeb0fc18bb034b52cc5d"/>
    <x v="5"/>
    <x v="1"/>
    <n v="90.84"/>
    <n v="76"/>
    <n v="14.84"/>
  </r>
  <r>
    <s v="bbeb3a35e986d6a0f87217b567c99cd0"/>
    <x v="1"/>
    <x v="1"/>
    <n v="185.68"/>
    <n v="172.04"/>
    <n v="13.64"/>
  </r>
  <r>
    <s v="7597c07056d24fa2ffe6ce4625e6d416"/>
    <x v="32"/>
    <x v="1"/>
    <n v="67.930000000000007"/>
    <n v="45"/>
    <n v="22.93"/>
  </r>
  <r>
    <s v="7d0a2a03cb9ccd4712c5215e4fdb0c19"/>
    <x v="13"/>
    <x v="1"/>
    <n v="37"/>
    <n v="21.9"/>
    <n v="15.1"/>
  </r>
  <r>
    <s v="638c0b485b0d53ae317d2848475b0a6c"/>
    <x v="5"/>
    <x v="1"/>
    <n v="60.38"/>
    <n v="41.99"/>
    <n v="18.39"/>
  </r>
  <r>
    <s v="d3ebfd1dc904744872e585da7e4b170d"/>
    <x v="19"/>
    <x v="0"/>
    <n v="106.77"/>
    <n v="88.9"/>
    <n v="17.87"/>
  </r>
  <r>
    <s v="638c67ed7c981ea1b46e45f23b35f4ff"/>
    <x v="0"/>
    <x v="4"/>
    <n v="148.28"/>
    <n v="134.9"/>
    <n v="13.38"/>
  </r>
  <r>
    <s v="8715451d749566a538774eab286a64cd"/>
    <x v="37"/>
    <x v="3"/>
    <n v="245.97"/>
    <n v="209"/>
    <n v="36.97"/>
  </r>
  <r>
    <s v="7dcb3c2cc15f5bcb73f79ee65a917b0f"/>
    <x v="4"/>
    <x v="4"/>
    <n v="426.25"/>
    <n v="263.99"/>
    <n v="51.89"/>
  </r>
  <r>
    <s v="638ddef52c626100e00de628f88aab26"/>
    <x v="20"/>
    <x v="4"/>
    <n v="27.09"/>
    <n v="11.99"/>
    <n v="15.1"/>
  </r>
  <r>
    <s v="dec7dc241ccb42c75f312f0f37197d3e"/>
    <x v="1"/>
    <x v="1"/>
    <n v="160.51"/>
    <n v="143.80000000000001"/>
    <n v="16.71"/>
  </r>
  <r>
    <s v="ac1213003a72f088e0491cec47363902"/>
    <x v="1"/>
    <x v="1"/>
    <n v="85.23"/>
    <n v="69.989999999999995"/>
    <n v="15.24"/>
  </r>
  <r>
    <s v="bbe02deb41e96f666660dede6c816276"/>
    <x v="53"/>
    <x v="1"/>
    <n v="126.86"/>
    <n v="99.9"/>
    <n v="26.96"/>
  </r>
  <r>
    <s v="638ed9beae45e801ece6dacd6767bcab"/>
    <x v="1"/>
    <x v="1"/>
    <n v="45.22"/>
    <n v="29.99"/>
    <n v="15.23"/>
  </r>
  <r>
    <s v="c12c13ee9d5307f765798632ef70d689"/>
    <x v="22"/>
    <x v="2"/>
    <n v="97.34"/>
    <m/>
    <m/>
  </r>
  <r>
    <s v="638ef1788b79081e63829d44a8f15e0c"/>
    <x v="32"/>
    <x v="0"/>
    <n v="117.1"/>
    <n v="79"/>
    <n v="38.1"/>
  </r>
  <r>
    <s v="fe9178012c726b1780a3553d7972a9b8"/>
    <x v="5"/>
    <x v="1"/>
    <n v="167.62"/>
    <n v="129.69999999999999"/>
    <n v="37.92"/>
  </r>
  <r>
    <s v="638fa07954d987db6c7cc971c365eca5"/>
    <x v="8"/>
    <x v="0"/>
    <n v="115.06"/>
    <n v="79"/>
    <n v="36.06"/>
  </r>
  <r>
    <s v="7686c8e556ad063dbfec8224d665c37d"/>
    <x v="12"/>
    <x v="2"/>
    <n v="114.36"/>
    <n v="99.9"/>
    <n v="14.46"/>
  </r>
  <r>
    <s v="63902aae1ab37f12ba6aa2b6d21a0634"/>
    <x v="14"/>
    <x v="1"/>
    <n v="1367.23"/>
    <n v="1349"/>
    <n v="18.23"/>
  </r>
  <r>
    <s v="f27659655ff5261318392d03c74da742"/>
    <x v="10"/>
    <x v="1"/>
    <n v="143.02000000000001"/>
    <n v="124.9"/>
    <n v="18.12"/>
  </r>
  <r>
    <s v="a9fc49d2e84da72c75e2fdb6311a221c"/>
    <x v="15"/>
    <x v="1"/>
    <n v="115.45"/>
    <n v="99.99"/>
    <n v="15.46"/>
  </r>
  <r>
    <s v="8c732378425fb2cff245875c583e5940"/>
    <x v="7"/>
    <x v="1"/>
    <n v="93.38"/>
    <n v="29.9"/>
    <n v="16.79"/>
  </r>
  <r>
    <s v="ed6d997cc12ec67c2c42f19b370c60be"/>
    <x v="0"/>
    <x v="0"/>
    <n v="147.06"/>
    <n v="129.9"/>
    <n v="17.16"/>
  </r>
  <r>
    <s v="b1725d5a1b261c7db6941a61c14208f2"/>
    <x v="5"/>
    <x v="1"/>
    <n v="301.33999999999997"/>
    <n v="259"/>
    <n v="42.34"/>
  </r>
  <r>
    <s v="6393706cdc8de0c4a17854e747f0795c"/>
    <x v="19"/>
    <x v="1"/>
    <n v="125.44"/>
    <n v="49.5"/>
    <n v="16.02"/>
  </r>
  <r>
    <s v="dfca7d8ebf03cc6118734497cd33e14e"/>
    <x v="15"/>
    <x v="1"/>
    <n v="142.96"/>
    <n v="129"/>
    <n v="13.96"/>
  </r>
  <r>
    <s v="694226194013138c43ca10eff850b78c"/>
    <x v="22"/>
    <x v="5"/>
    <n v="85.6"/>
    <n v="59.9"/>
    <n v="25.7"/>
  </r>
  <r>
    <s v="6395828841eb4af7b78aa60f37b6ba40"/>
    <x v="5"/>
    <x v="1"/>
    <n v="50.87"/>
    <n v="43"/>
    <n v="7.87"/>
  </r>
  <r>
    <s v="aef21aeac3544cbf31a1b0c4db759e44"/>
    <x v="14"/>
    <x v="4"/>
    <n v="167.69"/>
    <n v="149.9"/>
    <n v="17.79"/>
  </r>
  <r>
    <s v="fc10f44eba425f75f88abffef84186e8"/>
    <x v="5"/>
    <x v="2"/>
    <n v="121.26"/>
    <n v="109"/>
    <n v="12.26"/>
  </r>
  <r>
    <s v="ca4b9f3ce6fc19e8533501cf8c6b832e"/>
    <x v="6"/>
    <x v="1"/>
    <n v="53.239999999999995"/>
    <n v="39.380000000000003"/>
    <n v="13.86"/>
  </r>
  <r>
    <s v="d2a113300be1ad556e4d030e6b83a0e0"/>
    <x v="28"/>
    <x v="0"/>
    <n v="246.92"/>
    <n v="199"/>
    <n v="47.92"/>
  </r>
  <r>
    <s v="639d641103a2eb32e871e36bf3df366b"/>
    <x v="17"/>
    <x v="1"/>
    <n v="41.09"/>
    <n v="26.99"/>
    <n v="14.1"/>
  </r>
  <r>
    <s v="63a19e889b69e5ef9ee2b2e646509051"/>
    <x v="8"/>
    <x v="2"/>
    <n v="46.13"/>
    <n v="27.9"/>
    <n v="18.23"/>
  </r>
  <r>
    <s v="63a1e75d65a3dcb40d5f452a248e9680"/>
    <x v="5"/>
    <x v="1"/>
    <n v="99.8"/>
    <n v="84.9"/>
    <n v="14.9"/>
  </r>
  <r>
    <s v="86bf07c0a6d01d38dd8ecd1a1b68d139"/>
    <x v="0"/>
    <x v="1"/>
    <n v="66.78"/>
    <n v="49.99"/>
    <n v="16.79"/>
  </r>
  <r>
    <s v="63a301cc49568c5b437aa940f1fbb388"/>
    <x v="0"/>
    <x v="1"/>
    <n v="33.1"/>
    <n v="18.989999999999998"/>
    <n v="14.11"/>
  </r>
  <r>
    <s v="86c533ce44691f0e2aacdbba0442170a"/>
    <x v="39"/>
    <x v="2"/>
    <n v="270.54000000000002"/>
    <n v="248"/>
    <n v="22.54"/>
  </r>
  <r>
    <s v="63a3eb68025b31c84a0bfca8a8b27ec3"/>
    <x v="12"/>
    <x v="1"/>
    <n v="446.18"/>
    <n v="177.99"/>
    <n v="45.1"/>
  </r>
  <r>
    <s v="88367c23420c866abd6157288f3c7a0d"/>
    <x v="4"/>
    <x v="1"/>
    <n v="182.51"/>
    <n v="169.99"/>
    <n v="12.52"/>
  </r>
  <r>
    <s v="dd7a2547b78d9bca7b125dfc5de75fb4"/>
    <x v="15"/>
    <x v="0"/>
    <n v="86.12"/>
    <n v="68.900000000000006"/>
    <n v="17.22"/>
  </r>
  <r>
    <s v="63a58b050ce1af7f294f4d612c28c0d9"/>
    <x v="19"/>
    <x v="1"/>
    <n v="174.2"/>
    <n v="159"/>
    <n v="15.2"/>
  </r>
  <r>
    <s v="ff63c818e5e38bb25ec5abce62d83d4f"/>
    <x v="13"/>
    <x v="0"/>
    <n v="69.89"/>
    <n v="44.99"/>
    <n v="24.9"/>
  </r>
  <r>
    <s v="9f625a3ed898cbfe30b9f9ef44897889"/>
    <x v="2"/>
    <x v="1"/>
    <n v="50.76"/>
    <n v="17.989999999999998"/>
    <n v="7.39"/>
  </r>
  <r>
    <s v="879b58a815d7bde03a866d8db6454ff0"/>
    <x v="6"/>
    <x v="1"/>
    <n v="190.01"/>
    <n v="180"/>
    <n v="10.01"/>
  </r>
  <r>
    <s v="bbeabf588cfd1094a645e92fcf277020"/>
    <x v="12"/>
    <x v="0"/>
    <n v="188.34"/>
    <n v="169.9"/>
    <n v="18.440000000000001"/>
  </r>
  <r>
    <s v="9c3186381b733d4304e2e416afc6bbc1"/>
    <x v="4"/>
    <x v="1"/>
    <n v="210.08"/>
    <n v="199.99"/>
    <n v="10.09"/>
  </r>
  <r>
    <s v="f1f0d3a078ebf9382047caf44dbc4c46"/>
    <x v="34"/>
    <x v="1"/>
    <n v="131.21"/>
    <n v="109.99"/>
    <n v="21.22"/>
  </r>
  <r>
    <s v="7d9bff34ab96999cbb7b18cfe622c731"/>
    <x v="28"/>
    <x v="2"/>
    <n v="84.05"/>
    <n v="49.9"/>
    <n v="34.15"/>
  </r>
  <r>
    <s v="9511ef1eab4fe876363109171d924930"/>
    <x v="3"/>
    <x v="0"/>
    <n v="217.55"/>
    <n v="165"/>
    <n v="52.55"/>
  </r>
  <r>
    <s v="63ad5fd77fd359625705305bfb02724b"/>
    <x v="1"/>
    <x v="1"/>
    <n v="57.43"/>
    <n v="47.49"/>
    <n v="9.94"/>
  </r>
  <r>
    <s v="ed04068c75edb94aa53d146e07e4a67b"/>
    <x v="2"/>
    <x v="4"/>
    <n v="225.85"/>
    <n v="209.99"/>
    <n v="15.86"/>
  </r>
  <r>
    <s v="63ad650ce1c19577c3eaa386f8752701"/>
    <x v="5"/>
    <x v="3"/>
    <n v="323.44"/>
    <n v="199.99"/>
    <n v="28.18"/>
  </r>
  <r>
    <s v="91501d5292dbe67f25d3c8867cd67f44"/>
    <x v="8"/>
    <x v="1"/>
    <n v="34.1"/>
    <n v="17.989999999999998"/>
    <n v="16.11"/>
  </r>
  <r>
    <s v="799e53347e276d82f68872b6741bf731"/>
    <x v="13"/>
    <x v="2"/>
    <n v="116.85"/>
    <n v="99.9"/>
    <n v="16.95"/>
  </r>
  <r>
    <s v="63ae84a9387b93ffa05dde71794f61f9"/>
    <x v="6"/>
    <x v="0"/>
    <n v="105.69"/>
    <n v="89.99"/>
    <n v="15.7"/>
  </r>
  <r>
    <s v="b42698338d2b2ccf0442a04266178a4d"/>
    <x v="9"/>
    <x v="2"/>
    <n v="165.7"/>
    <n v="149.9"/>
    <n v="15.8"/>
  </r>
  <r>
    <s v="8c78d01de3a9009e23d6877a7cc9be20"/>
    <x v="9"/>
    <x v="4"/>
    <n v="249.72"/>
    <n v="59.9"/>
    <n v="6.8"/>
  </r>
  <r>
    <s v="82a8c3dcda52d329f3f4ea44f6a406f9"/>
    <x v="16"/>
    <x v="0"/>
    <n v="57.62"/>
    <n v="39.99"/>
    <n v="17.63"/>
  </r>
  <r>
    <s v="d2d2c59f5bbcae1692a65207383dfac7"/>
    <x v="1"/>
    <x v="1"/>
    <n v="131.72999999999999"/>
    <n v="117.3"/>
    <n v="14.43"/>
  </r>
  <r>
    <s v="92c5a4ffbd45ee732be3e4ba2e1d476c"/>
    <x v="28"/>
    <x v="2"/>
    <n v="68.319999999999993"/>
    <n v="53.2"/>
    <n v="15.12"/>
  </r>
  <r>
    <s v="795c82851ecf97d34d24459d11a86a40"/>
    <x v="19"/>
    <x v="1"/>
    <n v="102.16"/>
    <n v="83.99"/>
    <n v="18.170000000000002"/>
  </r>
  <r>
    <s v="a4bd0ba6a11d3e4dda50d5d4c23952d8"/>
    <x v="4"/>
    <x v="1"/>
    <n v="50.42"/>
    <n v="35.9"/>
    <n v="14.52"/>
  </r>
  <r>
    <s v="63b5c97d11e1acb173143262a082abea"/>
    <x v="43"/>
    <x v="2"/>
    <n v="111.72"/>
    <n v="93.49"/>
    <n v="18.23"/>
  </r>
  <r>
    <s v="cc7403cc8930609fb8201add01828b05"/>
    <x v="2"/>
    <x v="1"/>
    <n v="148.72"/>
    <n v="139"/>
    <n v="9.7200000000000006"/>
  </r>
  <r>
    <s v="9bc4a96e4a1d676280d0f8ead78ceadf"/>
    <x v="1"/>
    <x v="1"/>
    <n v="112.35"/>
    <n v="99"/>
    <n v="13.35"/>
  </r>
  <r>
    <s v="63b70949bbcc27f05bdf0c0da367cab7"/>
    <x v="8"/>
    <x v="4"/>
    <n v="236.24"/>
    <n v="219.94"/>
    <n v="16.3"/>
  </r>
  <r>
    <s v="7508033c7fba2328d96c7760f62318f9"/>
    <x v="0"/>
    <x v="1"/>
    <n v="166.78"/>
    <n v="149"/>
    <n v="17.78"/>
  </r>
  <r>
    <s v="a1082c701ce0f4976085760dfe7fa605"/>
    <x v="2"/>
    <x v="0"/>
    <n v="72.680000000000007"/>
    <n v="64.900000000000006"/>
    <n v="7.78"/>
  </r>
  <r>
    <s v="8cd3e75c8ad12626a94cb60ebee43613"/>
    <x v="5"/>
    <x v="1"/>
    <n v="397.41"/>
    <n v="379.99"/>
    <n v="17.420000000000002"/>
  </r>
  <r>
    <s v="6a2928ab4a049ae96aef70dd00d5756e"/>
    <x v="11"/>
    <x v="0"/>
    <n v="148.86000000000001"/>
    <n v="133.05000000000001"/>
    <n v="15.81"/>
  </r>
  <r>
    <s v="cff1603c17c75c9240279e01bdff4b05"/>
    <x v="10"/>
    <x v="1"/>
    <n v="75.25"/>
    <n v="53.9"/>
    <n v="21.35"/>
  </r>
  <r>
    <s v="63bb3cc42964994be6481295c706c8f4"/>
    <x v="30"/>
    <x v="1"/>
    <n v="35.090000000000003"/>
    <n v="19.989999999999998"/>
    <n v="15.1"/>
  </r>
  <r>
    <s v="63bd0403bf8eb2bb94cdcf79ce0e5ebb"/>
    <x v="6"/>
    <x v="1"/>
    <n v="32.75"/>
    <n v="20.9"/>
    <n v="11.85"/>
  </r>
  <r>
    <s v="fcda5efd5784446de6cc277ef91e6e2a"/>
    <x v="7"/>
    <x v="1"/>
    <n v="76.89"/>
    <n v="59.9"/>
    <n v="16.989999999999998"/>
  </r>
  <r>
    <s v="8affe9c92a920697129509ebbb623e0e"/>
    <x v="1"/>
    <x v="1"/>
    <n v="196"/>
    <n v="179.99"/>
    <n v="16.010000000000002"/>
  </r>
  <r>
    <s v="63bde94a8549279fd4c13235516932f9"/>
    <x v="2"/>
    <x v="1"/>
    <n v="51.63"/>
    <n v="39.9"/>
    <n v="11.73"/>
  </r>
  <r>
    <s v="9a9cac4ec55eecd7cbb85d77af0f07cf"/>
    <x v="13"/>
    <x v="1"/>
    <n v="221.88"/>
    <n v="169.9"/>
    <n v="51.98"/>
  </r>
  <r>
    <s v="b560c6ec87e95f7414ff53cb57b58a12"/>
    <x v="53"/>
    <x v="3"/>
    <n v="156.16"/>
    <n v="120"/>
    <n v="36.159999999999997"/>
  </r>
  <r>
    <s v="b04e44e92fbc14e258bb48695b8ee7ca"/>
    <x v="2"/>
    <x v="1"/>
    <n v="54.92"/>
    <n v="19.899999999999999"/>
    <n v="7.56"/>
  </r>
  <r>
    <s v="c07d8a25b8a93351b539806c6deb8236"/>
    <x v="3"/>
    <x v="1"/>
    <n v="217.82"/>
    <n v="199.98"/>
    <n v="17.84"/>
  </r>
  <r>
    <s v="d2f270487125ddc41fd134c4003ad1d7"/>
    <x v="6"/>
    <x v="1"/>
    <n v="4445.5"/>
    <n v="2200"/>
    <n v="22.75"/>
  </r>
  <r>
    <s v="f3d8b3063ee284e7e64c8f7c41b39188"/>
    <x v="2"/>
    <x v="1"/>
    <n v="85.59"/>
    <n v="67.900000000000006"/>
    <n v="17.690000000000001"/>
  </r>
  <r>
    <s v="63c48765fa94402191d6ee15174b335d"/>
    <x v="1"/>
    <x v="4"/>
    <n v="46.08"/>
    <n v="24.9"/>
    <n v="21.18"/>
  </r>
  <r>
    <s v="c25b7410c11056133dd5908057f4ce6a"/>
    <x v="46"/>
    <x v="3"/>
    <n v="321.58"/>
    <n v="299"/>
    <n v="22.58"/>
  </r>
  <r>
    <s v="ce2e637f27a33a1fd345f4844e866449"/>
    <x v="15"/>
    <x v="1"/>
    <n v="87.66"/>
    <n v="67.989999999999995"/>
    <n v="19.670000000000002"/>
  </r>
  <r>
    <s v="63ca9513cf22fe41c6d68a30c1eb1b91"/>
    <x v="12"/>
    <x v="1"/>
    <n v="354.35"/>
    <n v="329.9"/>
    <n v="24.45"/>
  </r>
  <r>
    <s v="73d60420cd1a179b2d8887d538efe4c2"/>
    <x v="17"/>
    <x v="1"/>
    <n v="804.96"/>
    <n v="749"/>
    <n v="55.96"/>
  </r>
  <r>
    <s v="63c6cc7ed0b8a61178a9ec1faa7770a6"/>
    <x v="6"/>
    <x v="0"/>
    <n v="141.53"/>
    <n v="130"/>
    <n v="11.53"/>
  </r>
  <r>
    <s v="89126186f0b78662f15170c9e65ee9bb"/>
    <x v="34"/>
    <x v="4"/>
    <n v="139.38"/>
    <n v="120"/>
    <n v="19.38"/>
  </r>
  <r>
    <s v="e9977cc6d0f97447ef0f4fcc2e082fc8"/>
    <x v="12"/>
    <x v="0"/>
    <n v="85.15"/>
    <n v="69.900000000000006"/>
    <n v="15.25"/>
  </r>
  <r>
    <s v="63c97617b533cbeb9d57b0f1e8d88adb"/>
    <x v="26"/>
    <x v="1"/>
    <n v="113"/>
    <n v="35.700000000000003"/>
    <n v="20.8"/>
  </r>
  <r>
    <s v="95c46d8a9e4c24ee3a09cff518a7cd99"/>
    <x v="32"/>
    <x v="2"/>
    <n v="690.32"/>
    <n v="636"/>
    <n v="54.32"/>
  </r>
  <r>
    <s v="63ca01852c1563d1f998648d8d9a67aa"/>
    <x v="22"/>
    <x v="0"/>
    <n v="149.02000000000001"/>
    <n v="119.9"/>
    <n v="29.12"/>
  </r>
  <r>
    <s v="f728a107d250094ad6878ff631492b3e"/>
    <x v="12"/>
    <x v="1"/>
    <n v="63.82"/>
    <n v="45.9"/>
    <n v="17.920000000000002"/>
  </r>
  <r>
    <s v="e5c7ffa799e1c5ba20007aae8e48a824"/>
    <x v="8"/>
    <x v="1"/>
    <n v="27.68"/>
    <n v="19.899999999999999"/>
    <n v="7.78"/>
  </r>
  <r>
    <s v="63ca01cc7002ee54c048868356eaffec"/>
    <x v="5"/>
    <x v="1"/>
    <n v="185.63"/>
    <n v="163.99"/>
    <n v="21.64"/>
  </r>
  <r>
    <s v="d43e30d5d28bc173660aeae6559e535a"/>
    <x v="25"/>
    <x v="4"/>
    <n v="30.84"/>
    <n v="18.989999999999998"/>
    <n v="11.85"/>
  </r>
  <r>
    <s v="63cb128cde71b3b1a6cc68b0c39cb66a"/>
    <x v="11"/>
    <x v="1"/>
    <n v="126.23"/>
    <n v="106"/>
    <n v="20.23"/>
  </r>
  <r>
    <s v="b46cf2034656db4fdaa0cb0c403edf04"/>
    <x v="37"/>
    <x v="1"/>
    <n v="150"/>
    <n v="59.9"/>
    <n v="15.1"/>
  </r>
  <r>
    <s v="cf294fa94a0447972779fea6fc5516b5"/>
    <x v="17"/>
    <x v="1"/>
    <n v="97.71"/>
    <n v="79.900000000000006"/>
    <n v="17.809999999999999"/>
  </r>
  <r>
    <s v="a8b7e67dfcd176f45fc9e278adec1917"/>
    <x v="12"/>
    <x v="1"/>
    <n v="105.71"/>
    <n v="69.900000000000006"/>
    <n v="35.81"/>
  </r>
  <r>
    <s v="63cb2376233663b05e9beb6bd9206c65"/>
    <x v="5"/>
    <x v="1"/>
    <n v="84.25"/>
    <n v="59.5"/>
    <n v="13.44"/>
  </r>
  <r>
    <s v="accde1ef3208fde380a66c1706494ba4"/>
    <x v="19"/>
    <x v="0"/>
    <n v="237.68"/>
    <n v="44.9"/>
    <n v="18.989999999999998"/>
  </r>
  <r>
    <s v="b3fd29980d666178c001b895e9c5eed1"/>
    <x v="17"/>
    <x v="4"/>
    <n v="818.89"/>
    <n v="760"/>
    <n v="58.89"/>
  </r>
  <r>
    <s v="b2355e2ae81244cdf571c90d5eb890a1"/>
    <x v="19"/>
    <x v="1"/>
    <n v="68.66"/>
    <n v="49"/>
    <n v="19.66"/>
  </r>
  <r>
    <s v="db5be41fbd2f5f305ddc8ca9c3dc473e"/>
    <x v="27"/>
    <x v="0"/>
    <n v="39.53"/>
    <n v="13.9"/>
    <n v="25.63"/>
  </r>
  <r>
    <s v="63cf2db4fe1c8f21a8a02023cef68212"/>
    <x v="3"/>
    <x v="5"/>
    <n v="252.35"/>
    <n v="234"/>
    <n v="18.350000000000001"/>
  </r>
  <r>
    <s v="f71952473c83952e23fb55146d59bfe2"/>
    <x v="22"/>
    <x v="2"/>
    <n v="253.35"/>
    <n v="238.97"/>
    <n v="14.38"/>
  </r>
  <r>
    <s v="ef445757c25db3525a25a2b9641ef288"/>
    <x v="13"/>
    <x v="1"/>
    <n v="50.95"/>
    <n v="34.9"/>
    <n v="16.05"/>
  </r>
  <r>
    <s v="d832359622f08c2364e168e1f01cc6e6"/>
    <x v="15"/>
    <x v="3"/>
    <n v="158.61000000000001"/>
    <n v="65"/>
    <n v="18.309999999999999"/>
  </r>
  <r>
    <s v="d2d7ef38eafc96d5a7088deedc968dfa"/>
    <x v="0"/>
    <x v="1"/>
    <n v="147.15"/>
    <n v="129"/>
    <n v="18.149999999999999"/>
  </r>
  <r>
    <s v="63d2c28920a6381ffb2fff191e6e0ff9"/>
    <x v="30"/>
    <x v="1"/>
    <n v="96.9"/>
    <n v="79.900000000000006"/>
    <n v="17"/>
  </r>
  <r>
    <s v="c343d83ab82945c95a47834bae35be64"/>
    <x v="2"/>
    <x v="0"/>
    <n v="196.52"/>
    <n v="89.1"/>
    <n v="9.16"/>
  </r>
  <r>
    <s v="63d38b040204b98309d72e69123de250"/>
    <x v="38"/>
    <x v="2"/>
    <n v="27.88"/>
    <n v="12.65"/>
    <n v="15.23"/>
  </r>
  <r>
    <s v="75b243673e2423675b74c7f34610610c"/>
    <x v="2"/>
    <x v="1"/>
    <n v="77.61"/>
    <n v="68.89"/>
    <n v="8.7200000000000006"/>
  </r>
  <r>
    <s v="63d4d2ba9babefe5a2e6fc840e69a9ff"/>
    <x v="5"/>
    <x v="1"/>
    <n v="88.27"/>
    <n v="69.900000000000006"/>
    <n v="18.37"/>
  </r>
  <r>
    <s v="63d5822f37657544e6a446762e310267"/>
    <x v="26"/>
    <x v="1"/>
    <n v="227.27"/>
    <n v="187.9"/>
    <n v="39.369999999999997"/>
  </r>
  <r>
    <s v="a7dfdfebf93719bd1ad61e569a852c31"/>
    <x v="10"/>
    <x v="1"/>
    <n v="229.02"/>
    <n v="179.9"/>
    <n v="49.12"/>
  </r>
  <r>
    <s v="a6ace570cadcb893e8c89cbc24c3f567"/>
    <x v="12"/>
    <x v="4"/>
    <n v="36.35"/>
    <n v="24.5"/>
    <n v="11.85"/>
  </r>
  <r>
    <s v="ab74c0e5d243c75a0289ac0ed8811a97"/>
    <x v="4"/>
    <x v="1"/>
    <n v="37.82"/>
    <n v="28.55"/>
    <n v="9.27"/>
  </r>
  <r>
    <s v="7449c09ba5f15012c1927e8230c8fd07"/>
    <x v="0"/>
    <x v="2"/>
    <n v="130.66999999999999"/>
    <n v="114.99"/>
    <n v="15.68"/>
  </r>
  <r>
    <s v="ec0bc44edd6eff22baea2a84bf6c0404"/>
    <x v="4"/>
    <x v="1"/>
    <n v="342.88"/>
    <n v="328"/>
    <n v="14.88"/>
  </r>
  <r>
    <s v="63dbe0c8e63e5f1b4deec09d4f044a7f"/>
    <x v="12"/>
    <x v="0"/>
    <n v="771.69"/>
    <n v="750"/>
    <n v="21.69"/>
  </r>
  <r>
    <s v="c13a4b8b536a4584745b7d62ef958ee7"/>
    <x v="6"/>
    <x v="0"/>
    <n v="400.1"/>
    <n v="389"/>
    <n v="11.1"/>
  </r>
  <r>
    <s v="63dd057d07d57b16236cb3400cd96919"/>
    <x v="0"/>
    <x v="0"/>
    <n v="187.91"/>
    <n v="149.9"/>
    <n v="38.01"/>
  </r>
  <r>
    <s v="c6926f41a94f1069b4f549fdf98110e1"/>
    <x v="2"/>
    <x v="1"/>
    <n v="27.77"/>
    <n v="19.989999999999998"/>
    <n v="7.78"/>
  </r>
  <r>
    <s v="c05cb9c2c6907494337ded1d059cbc7d"/>
    <x v="19"/>
    <x v="4"/>
    <n v="72.83"/>
    <n v="29.9"/>
    <n v="20.72"/>
  </r>
  <r>
    <s v="63df9c400a34f212a2b147cec366dfa9"/>
    <x v="32"/>
    <x v="1"/>
    <n v="164.79"/>
    <n v="149"/>
    <n v="15.79"/>
  </r>
  <r>
    <s v="7053a93a4b7b5a66f27138c4bf8e1307"/>
    <x v="15"/>
    <x v="1"/>
    <n v="35.380000000000003"/>
    <n v="27.99"/>
    <n v="7.39"/>
  </r>
  <r>
    <s v="672e3b14b73975f3339583e7eff6091a"/>
    <x v="14"/>
    <x v="1"/>
    <n v="206"/>
    <n v="179.9"/>
    <n v="26.1"/>
  </r>
  <r>
    <s v="870e485d122051fe03f9acf1049d2d09"/>
    <x v="1"/>
    <x v="1"/>
    <n v="84.41"/>
    <n v="68"/>
    <n v="16.41"/>
  </r>
  <r>
    <s v="63e0cbb0f1ccbccf50bf1a9631fb56ba"/>
    <x v="1"/>
    <x v="1"/>
    <n v="65.13"/>
    <n v="49.9"/>
    <n v="15.23"/>
  </r>
  <r>
    <s v="84af086627ce9dba6fc470fb3d899de9"/>
    <x v="13"/>
    <x v="1"/>
    <n v="135.77000000000001"/>
    <n v="121.9"/>
    <n v="13.87"/>
  </r>
  <r>
    <s v="63e2032f511dd7a0ac625d8bda0a07c9"/>
    <x v="0"/>
    <x v="1"/>
    <n v="86.73"/>
    <n v="69"/>
    <n v="17.73"/>
  </r>
  <r>
    <s v="7dbeef696a1d0ba9fb55234d2810881d"/>
    <x v="1"/>
    <x v="1"/>
    <n v="32.380000000000003"/>
    <n v="24.99"/>
    <n v="7.39"/>
  </r>
  <r>
    <s v="63e34693b60c3efb27b9cb1f3c61f9dd"/>
    <x v="15"/>
    <x v="1"/>
    <n v="207.22"/>
    <n v="184"/>
    <n v="23.22"/>
  </r>
  <r>
    <s v="f37d724af2a6e8663e5de52bc2f7acc3"/>
    <x v="13"/>
    <x v="1"/>
    <n v="210.56"/>
    <n v="89.9"/>
    <n v="15.38"/>
  </r>
  <r>
    <s v="63e62b997942e4c16bef7802caed1d45"/>
    <x v="19"/>
    <x v="1"/>
    <n v="571.85"/>
    <n v="549.9"/>
    <n v="21.95"/>
  </r>
  <r>
    <s v="8e8937ffd86b20780f8c9ee7bc09357b"/>
    <x v="2"/>
    <x v="1"/>
    <n v="87.71"/>
    <n v="79.900000000000006"/>
    <n v="7.81"/>
  </r>
  <r>
    <s v="63e9f378e99a3e83709e85223d637944"/>
    <x v="8"/>
    <x v="0"/>
    <n v="418.04"/>
    <n v="398"/>
    <n v="20.04"/>
  </r>
  <r>
    <s v="63ed672e6186f743116b93ccbf6d48d0"/>
    <x v="17"/>
    <x v="1"/>
    <n v="330.52"/>
    <n v="250"/>
    <n v="80.52"/>
  </r>
  <r>
    <s v="a894b3482b08ff3282f5a9c4485b7978"/>
    <x v="14"/>
    <x v="1"/>
    <n v="41.51"/>
    <n v="26.99"/>
    <n v="14.52"/>
  </r>
  <r>
    <s v="d8491c56b44ec1c37341c6cc5c93ad39"/>
    <x v="0"/>
    <x v="1"/>
    <n v="97.71"/>
    <n v="79.900000000000006"/>
    <n v="17.809999999999999"/>
  </r>
  <r>
    <s v="890fff31c4646aca2e6372ee1b6ac443"/>
    <x v="7"/>
    <x v="1"/>
    <n v="122.62"/>
    <n v="109.9"/>
    <n v="12.72"/>
  </r>
  <r>
    <s v="63f33355005859ddb3eee5b1a2c48747"/>
    <x v="5"/>
    <x v="1"/>
    <n v="264.24"/>
    <n v="75"/>
    <n v="13.08"/>
  </r>
  <r>
    <s v="6a3bb0cd9859ea8af859bd024ccb959d"/>
    <x v="18"/>
    <x v="0"/>
    <n v="118.17"/>
    <n v="108.9"/>
    <n v="9.27"/>
  </r>
  <r>
    <s v="74bb37ec1177c69720bff87b248233cc"/>
    <x v="0"/>
    <x v="1"/>
    <n v="623.67999999999995"/>
    <n v="599"/>
    <n v="24.68"/>
  </r>
  <r>
    <s v="a26e7f9e837757064a8149ad2b918f92"/>
    <x v="0"/>
    <x v="1"/>
    <n v="38.94"/>
    <n v="9.9"/>
    <n v="29.04"/>
  </r>
  <r>
    <s v="dc2ed1581975f94efea014272ace65a8"/>
    <x v="15"/>
    <x v="0"/>
    <n v="224.08"/>
    <n v="189"/>
    <n v="35.08"/>
  </r>
  <r>
    <s v="a367cb36e03523fd763a8782ad9ba177"/>
    <x v="15"/>
    <x v="0"/>
    <n v="101.14"/>
    <n v="89.9"/>
    <n v="11.24"/>
  </r>
  <r>
    <s v="d17947404867cce6855f46c66dd71988"/>
    <x v="1"/>
    <x v="1"/>
    <n v="464.55"/>
    <n v="449.9"/>
    <n v="14.65"/>
  </r>
  <r>
    <s v="efd2e87c44bebee6e88c8677e9e94448"/>
    <x v="7"/>
    <x v="4"/>
    <n v="143.46"/>
    <n v="119.94"/>
    <n v="23.52"/>
  </r>
  <r>
    <s v="a21e142410bb5f74b574d654fd36f6b5"/>
    <x v="0"/>
    <x v="1"/>
    <n v="275.52"/>
    <n v="219.9"/>
    <n v="55.62"/>
  </r>
  <r>
    <s v="c689c936050f0c8fa39e46f97d99a633"/>
    <x v="22"/>
    <x v="2"/>
    <n v="105.86"/>
    <n v="94.9"/>
    <n v="10.96"/>
  </r>
  <r>
    <s v="663d6f01237b7d9d1257bd3ce460af4b"/>
    <x v="41"/>
    <x v="1"/>
    <n v="163.9"/>
    <n v="139.97999999999999"/>
    <n v="23.92"/>
  </r>
  <r>
    <s v="bc5c3e5c0d461286c2e22f90ce022e3f"/>
    <x v="8"/>
    <x v="0"/>
    <n v="116.79"/>
    <n v="98"/>
    <n v="18.79"/>
  </r>
  <r>
    <s v="e897fcc9001681522b0e07a8ce043a54"/>
    <x v="2"/>
    <x v="1"/>
    <n v="138.07"/>
    <n v="122.9"/>
    <n v="15.17"/>
  </r>
  <r>
    <s v="63fd927963e60a8c2f1baa83431cfedc"/>
    <x v="14"/>
    <x v="0"/>
    <n v="213.46"/>
    <n v="195.9"/>
    <n v="17.559999999999999"/>
  </r>
  <r>
    <s v="ca9a1d0ebf8bb6cf2e90199c3a936410"/>
    <x v="20"/>
    <x v="0"/>
    <n v="165.37"/>
    <n v="139.9"/>
    <n v="25.47"/>
  </r>
  <r>
    <s v="a0d5633fe92946ea39b59d2fd89d249c"/>
    <x v="11"/>
    <x v="5"/>
    <n v="225.7"/>
    <n v="207"/>
    <n v="18.7"/>
  </r>
  <r>
    <s v="ea0ba7257a557e66332f0a5e25d98f39"/>
    <x v="17"/>
    <x v="4"/>
    <n v="105.71"/>
    <n v="87.85"/>
    <n v="17.86"/>
  </r>
  <r>
    <s v="fc0cb35623426de0611d0d45c4ba4f04"/>
    <x v="5"/>
    <x v="3"/>
    <n v="77.69"/>
    <n v="64.8"/>
    <n v="12.89"/>
  </r>
  <r>
    <s v="cd033f73c64fb6c49b8c92a952102631"/>
    <x v="8"/>
    <x v="1"/>
    <n v="105.77"/>
    <n v="88.9"/>
    <n v="16.87"/>
  </r>
  <r>
    <s v="ce7be9c906c372368c7786881d6a6842"/>
    <x v="13"/>
    <x v="2"/>
    <n v="388.24"/>
    <n v="149"/>
    <n v="45.12"/>
  </r>
  <r>
    <s v="7a93c1b0839987c2e80e344e52173ff4"/>
    <x v="22"/>
    <x v="2"/>
    <n v="224.48"/>
    <n v="209.99"/>
    <n v="14.49"/>
  </r>
  <r>
    <s v="640037457ab0f3f6fbfa8cd6908e74ef"/>
    <x v="19"/>
    <x v="1"/>
    <n v="60.85"/>
    <n v="49"/>
    <n v="11.85"/>
  </r>
  <r>
    <s v="640174dd3b1c33b00c0beab57f415612"/>
    <x v="6"/>
    <x v="0"/>
    <n v="65.22"/>
    <n v="49.99"/>
    <n v="15.23"/>
  </r>
  <r>
    <s v="6404e2bea6a36a8fd5bf64660a5e5187"/>
    <x v="7"/>
    <x v="1"/>
    <n v="155.63"/>
    <n v="139.9"/>
    <n v="15.73"/>
  </r>
  <r>
    <s v="a9957adf297a6be5e8625b3e93329c6d"/>
    <x v="22"/>
    <x v="2"/>
    <n v="1438.23"/>
    <n v="1420"/>
    <n v="18.23"/>
  </r>
  <r>
    <s v="733499fd294c93ea1202a57b6e1f5613"/>
    <x v="5"/>
    <x v="4"/>
    <n v="87.52"/>
    <n v="69.900000000000006"/>
    <n v="17.62"/>
  </r>
  <r>
    <s v="640806202f1eda384c725b1c24118968"/>
    <x v="26"/>
    <x v="2"/>
    <n v="87.23"/>
    <n v="75.5"/>
    <n v="11.73"/>
  </r>
  <r>
    <s v="640883769bc5da4a077725646dc9995a"/>
    <x v="7"/>
    <x v="1"/>
    <n v="126.43"/>
    <n v="109.9"/>
    <n v="16.53"/>
  </r>
  <r>
    <s v="640993b27e5e97a3fd872bf9239b1616"/>
    <x v="15"/>
    <x v="1"/>
    <n v="40.130000000000003"/>
    <n v="21.9"/>
    <n v="18.23"/>
  </r>
  <r>
    <s v="7e3df478d7ab6ef28c022acd6bc4df2f"/>
    <x v="2"/>
    <x v="1"/>
    <n v="138.5"/>
    <n v="37.9"/>
    <n v="8.3000000000000007"/>
  </r>
  <r>
    <s v="7444c79a0b66416c25448e4c95faef24"/>
    <x v="7"/>
    <x v="1"/>
    <n v="41.01"/>
    <n v="25.9"/>
    <n v="15.11"/>
  </r>
  <r>
    <s v="6409fcfc762adebecdaf8766a1082a5b"/>
    <x v="37"/>
    <x v="3"/>
    <n v="163.79"/>
    <n v="149"/>
    <n v="14.79"/>
  </r>
  <r>
    <s v="e26d1ae778f8367c217157a4a2bc7002"/>
    <x v="8"/>
    <x v="1"/>
    <n v="113.44"/>
    <n v="99"/>
    <n v="14.44"/>
  </r>
  <r>
    <s v="fe51eca8b5e241e101a5bc2e9720f877"/>
    <x v="5"/>
    <x v="1"/>
    <n v="39.24"/>
    <n v="29.9"/>
    <n v="9.34"/>
  </r>
  <r>
    <s v="c3e200f75866c36eca7ac2845f819bfb"/>
    <x v="1"/>
    <x v="1"/>
    <n v="41.79"/>
    <n v="29"/>
    <n v="12.79"/>
  </r>
  <r>
    <s v="640cd45f7639ea623c321536c40314d6"/>
    <x v="0"/>
    <x v="1"/>
    <n v="88.5"/>
    <n v="73.900000000000006"/>
    <n v="14.6"/>
  </r>
  <r>
    <s v="9e0599de26eddaf0167b73e50f91ad68"/>
    <x v="20"/>
    <x v="5"/>
    <n v="232.72"/>
    <n v="99.9"/>
    <n v="16.46"/>
  </r>
  <r>
    <s v="9a46cdc990154fdd2ebac949bf7ebbfc"/>
    <x v="8"/>
    <x v="1"/>
    <n v="38.200000000000003"/>
    <n v="23.1"/>
    <n v="15.1"/>
  </r>
  <r>
    <s v="7dc2cd8c070cb20ae535d75d107741de"/>
    <x v="0"/>
    <x v="1"/>
    <n v="292.27999999999997"/>
    <n v="269.89999999999998"/>
    <n v="22.38"/>
  </r>
  <r>
    <s v="7c38c132d8ee69d411b7a3eae6035211"/>
    <x v="32"/>
    <x v="1"/>
    <n v="122.55"/>
    <n v="89.9"/>
    <n v="32.65"/>
  </r>
  <r>
    <s v="be40ba471371fdea735b41499c8655c7"/>
    <x v="0"/>
    <x v="3"/>
    <n v="127.16"/>
    <n v="44.99"/>
    <n v="18.59"/>
  </r>
  <r>
    <s v="6611ba034599c08d41ef42aced5adecd"/>
    <x v="11"/>
    <x v="4"/>
    <n v="62.01"/>
    <n v="53.9"/>
    <n v="8.11"/>
  </r>
  <r>
    <s v="9ea0fa63c2d7cfeb3bee5a9e4940c5ee"/>
    <x v="7"/>
    <x v="1"/>
    <n v="31.72"/>
    <n v="19.989999999999998"/>
    <n v="11.73"/>
  </r>
  <r>
    <s v="6414e4e32a19c462fab11da3e3a03ac4"/>
    <x v="12"/>
    <x v="4"/>
    <n v="35.69"/>
    <n v="18.899999999999999"/>
    <n v="16.79"/>
  </r>
  <r>
    <s v="a7cea68c8e5f1086a3267d2972a50646"/>
    <x v="17"/>
    <x v="0"/>
    <n v="93.9"/>
    <n v="66.89"/>
    <n v="27.01"/>
  </r>
  <r>
    <s v="641682198a3f69b843b8d88fd145b8de"/>
    <x v="23"/>
    <x v="2"/>
    <n v="853.22"/>
    <n v="810"/>
    <n v="43.22"/>
  </r>
  <r>
    <s v="7d1cf8b48f855eab4eddfa96b2c61ec8"/>
    <x v="6"/>
    <x v="1"/>
    <n v="30.97"/>
    <n v="18.489999999999998"/>
    <n v="12.48"/>
  </r>
  <r>
    <s v="cae155b8d4bd6e84685e5ca5c0f8ecbb"/>
    <x v="0"/>
    <x v="1"/>
    <n v="40.770000000000003"/>
    <n v="32.99"/>
    <n v="7.78"/>
  </r>
  <r>
    <s v="69ff50d0173aad05585a5b5673d494c1"/>
    <x v="0"/>
    <x v="1"/>
    <n v="86.96"/>
    <n v="60"/>
    <n v="26.96"/>
  </r>
  <r>
    <s v="64186fc41dae6b5dcb3e6b743d4220a1"/>
    <x v="5"/>
    <x v="0"/>
    <n v="162.77000000000001"/>
    <n v="148"/>
    <n v="14.77"/>
  </r>
  <r>
    <s v="cb4d02620d1bb019ae594478c5d9f565"/>
    <x v="15"/>
    <x v="2"/>
    <n v="32.770000000000003"/>
    <n v="24.99"/>
    <n v="7.78"/>
  </r>
  <r>
    <s v="829dd3ef512422255299763d6cce8f96"/>
    <x v="0"/>
    <x v="3"/>
    <n v="88.78"/>
    <n v="65.52"/>
    <n v="23.26"/>
  </r>
  <r>
    <s v="f826a5899e26000ca1c214b8a7302a50"/>
    <x v="10"/>
    <x v="1"/>
    <n v="33.51"/>
    <n v="18.989999999999998"/>
    <n v="14.52"/>
  </r>
  <r>
    <s v="641936471bfc717987f997bfed150bd6"/>
    <x v="22"/>
    <x v="2"/>
    <n v="20.79"/>
    <n v="11.45"/>
    <n v="9.34"/>
  </r>
  <r>
    <s v="d5a1ba11ff004ff5cf6b2c1184c734ec"/>
    <x v="10"/>
    <x v="1"/>
    <n v="29.04"/>
    <n v="12.25"/>
    <n v="16.79"/>
  </r>
  <r>
    <s v="6419e8e9d7f16635d9222eec191ce516"/>
    <x v="19"/>
    <x v="1"/>
    <n v="63.1"/>
    <n v="49"/>
    <n v="14.1"/>
  </r>
  <r>
    <s v="97be7604e2c6e1cbccaa1103dbac25ca"/>
    <x v="5"/>
    <x v="1"/>
    <n v="53.58"/>
    <n v="39"/>
    <n v="14.58"/>
  </r>
  <r>
    <s v="d1b32a0715fa2abd2ff4f3ec5e751964"/>
    <x v="7"/>
    <x v="3"/>
    <n v="274.94"/>
    <n v="249"/>
    <n v="25.94"/>
  </r>
  <r>
    <s v="fe59203fdf21267082352e201ad44772"/>
    <x v="2"/>
    <x v="1"/>
    <n v="65.13"/>
    <n v="49.9"/>
    <n v="15.23"/>
  </r>
  <r>
    <s v="cf7b757fbc81196ad9916c519c092321"/>
    <x v="5"/>
    <x v="1"/>
    <n v="51.49"/>
    <n v="38.700000000000003"/>
    <n v="12.79"/>
  </r>
  <r>
    <s v="e3f36e2bde7883f92b8fe4b30e166321"/>
    <x v="19"/>
    <x v="0"/>
    <n v="92.59"/>
    <n v="79.900000000000006"/>
    <n v="12.69"/>
  </r>
  <r>
    <s v="98e791b684692cdd750ed6ee926c3ce0"/>
    <x v="13"/>
    <x v="4"/>
    <n v="92.22"/>
    <n v="31"/>
    <n v="15.11"/>
  </r>
  <r>
    <s v="641b2871fe2ce7418e69b4c4fa21bd40"/>
    <x v="5"/>
    <x v="1"/>
    <n v="409.95"/>
    <n v="399.9"/>
    <n v="10.050000000000001"/>
  </r>
  <r>
    <s v="641e972f60486aa3ed5bc9d4f2fa1476"/>
    <x v="1"/>
    <x v="1"/>
    <n v="126.07"/>
    <n v="110"/>
    <n v="16.07"/>
  </r>
  <r>
    <s v="9a16aaad5c554ce0cd12761204c2b916"/>
    <x v="7"/>
    <x v="1"/>
    <n v="286.64"/>
    <n v="270"/>
    <n v="16.64"/>
  </r>
  <r>
    <s v="7667f0eac9b433b02f42a902df87ebe7"/>
    <x v="7"/>
    <x v="1"/>
    <n v="58.62"/>
    <n v="49.9"/>
    <n v="8.7200000000000006"/>
  </r>
  <r>
    <s v="9d8c6f79d9f09d4c2660103c070c823f"/>
    <x v="7"/>
    <x v="1"/>
    <n v="44.09"/>
    <n v="29.99"/>
    <n v="14.1"/>
  </r>
  <r>
    <s v="c4d1c7a8479672cfedc8850e5ab6f3c8"/>
    <x v="19"/>
    <x v="3"/>
    <n v="353.6"/>
    <n v="89.9"/>
    <n v="40.130000000000003"/>
  </r>
  <r>
    <s v="f8e3202e9cd8c0fa7214e81340786b36"/>
    <x v="15"/>
    <x v="4"/>
    <n v="313.29000000000002"/>
    <n v="299.99"/>
    <n v="13.3"/>
  </r>
  <r>
    <s v="6421ecac4630128fc5faebd789937f50"/>
    <x v="0"/>
    <x v="1"/>
    <n v="82.22"/>
    <n v="67"/>
    <n v="15.22"/>
  </r>
  <r>
    <s v="64220eaa18136b28efa65c5af7519c3f"/>
    <x v="8"/>
    <x v="4"/>
    <n v="176.38"/>
    <n v="131"/>
    <n v="45.38"/>
  </r>
  <r>
    <s v="642286231b99c682c417463cbdc00b8f"/>
    <x v="6"/>
    <x v="0"/>
    <n v="33.99"/>
    <n v="24.9"/>
    <n v="9.09"/>
  </r>
  <r>
    <s v="98b7e48a869cc004297cb968e5d81401"/>
    <x v="19"/>
    <x v="0"/>
    <n v="32.380000000000003"/>
    <n v="19.899999999999999"/>
    <n v="12.48"/>
  </r>
  <r>
    <s v="7097550e40c0506caaa47c978d54e66e"/>
    <x v="8"/>
    <x v="0"/>
    <n v="179.17"/>
    <n v="165"/>
    <n v="14.17"/>
  </r>
  <r>
    <s v="bf59b8c2b20f173069f5304326665611"/>
    <x v="16"/>
    <x v="2"/>
    <n v="163.08000000000001"/>
    <n v="149.9"/>
    <n v="13.18"/>
  </r>
  <r>
    <s v="64251db62c4860cc0d2d2b0e1f2ff813"/>
    <x v="7"/>
    <x v="1"/>
    <n v="34.51"/>
    <n v="19.989999999999998"/>
    <n v="14.52"/>
  </r>
  <r>
    <s v="861f30de872d5ebf55d9e66a880a5c8e"/>
    <x v="0"/>
    <x v="3"/>
    <n v="31.51"/>
    <n v="16.989999999999998"/>
    <n v="14.52"/>
  </r>
  <r>
    <s v="642a8a89c36a8b2f4884cd8e68168247"/>
    <x v="22"/>
    <x v="2"/>
    <n v="71.72"/>
    <n v="59.99"/>
    <n v="11.73"/>
  </r>
  <r>
    <s v="debac352e54823e317babc2b6182b188"/>
    <x v="1"/>
    <x v="0"/>
    <n v="62"/>
    <n v="49"/>
    <n v="13"/>
  </r>
  <r>
    <s v="b93e3a733006e1228ffb0f8a5550e9ab"/>
    <x v="13"/>
    <x v="1"/>
    <n v="117.18"/>
    <n v="45.9"/>
    <n v="12.69"/>
  </r>
  <r>
    <s v="642bb05feac1a0177c93210d0553e8e4"/>
    <x v="18"/>
    <x v="1"/>
    <n v="41.88"/>
    <n v="32.9"/>
    <n v="8.98"/>
  </r>
  <r>
    <s v="9615da76c321b025633e32cfface90e0"/>
    <x v="7"/>
    <x v="1"/>
    <n v="200"/>
    <n v="34.9"/>
    <n v="15.1"/>
  </r>
  <r>
    <s v="cb43135710027c5812dd0fe65691c636"/>
    <x v="1"/>
    <x v="1"/>
    <n v="27.29"/>
    <n v="19.899999999999999"/>
    <n v="7.39"/>
  </r>
  <r>
    <s v="642c50cb8d316db5333548a2c0fde4c6"/>
    <x v="15"/>
    <x v="1"/>
    <n v="40.25"/>
    <n v="22"/>
    <n v="18.25"/>
  </r>
  <r>
    <s v="642ce735c8fbbe62455426928980a698"/>
    <x v="20"/>
    <x v="1"/>
    <n v="104.37"/>
    <n v="83.3"/>
    <n v="21.07"/>
  </r>
  <r>
    <s v="ae938042ee33a2f3048cb2e4d25f9bb8"/>
    <x v="0"/>
    <x v="1"/>
    <n v="133.66"/>
    <n v="109.9"/>
    <n v="23.76"/>
  </r>
  <r>
    <s v="642e30dc3dee21998e3692a38e312bb3"/>
    <x v="3"/>
    <x v="1"/>
    <n v="104.99"/>
    <n v="78"/>
    <n v="26.99"/>
  </r>
  <r>
    <s v="642ea6e274946158dea23ad0087bff93"/>
    <x v="4"/>
    <x v="1"/>
    <n v="118.35"/>
    <n v="110.32"/>
    <n v="8.0299999999999994"/>
  </r>
  <r>
    <s v="69f163a7f5db45863194f9cab7e63866"/>
    <x v="41"/>
    <x v="0"/>
    <n v="143.12"/>
    <n v="125"/>
    <n v="18.12"/>
  </r>
  <r>
    <s v="97b6ab675f38dce08fc58f7e5ddfa1a7"/>
    <x v="42"/>
    <x v="4"/>
    <n v="275.48"/>
    <n v="240"/>
    <n v="35.479999999999997"/>
  </r>
  <r>
    <s v="643254f7c3b88cd268ca4524452c265c"/>
    <x v="6"/>
    <x v="1"/>
    <n v="23.19"/>
    <n v="14.9"/>
    <n v="8.2899999999999991"/>
  </r>
  <r>
    <s v="f192af03910c3b4efec294f63201d0f2"/>
    <x v="11"/>
    <x v="1"/>
    <n v="57.73"/>
    <n v="39.5"/>
    <n v="18.23"/>
  </r>
  <r>
    <s v="f7c507b533e4fabc5e2db5fc7884ab04"/>
    <x v="4"/>
    <x v="1"/>
    <n v="117.27"/>
    <n v="107.6"/>
    <n v="9.67"/>
  </r>
  <r>
    <s v="9eefad52e5b37dc3e94fc823d63057b5"/>
    <x v="5"/>
    <x v="1"/>
    <n v="107.5"/>
    <n v="89"/>
    <n v="18.5"/>
  </r>
  <r>
    <s v="f2e7c5a142f10116a1e657090e50e83a"/>
    <x v="3"/>
    <x v="0"/>
    <n v="328.75"/>
    <n v="299.99"/>
    <n v="28.76"/>
  </r>
  <r>
    <s v="d57afd1eb0696854d3351e5926aa9813"/>
    <x v="25"/>
    <x v="2"/>
    <n v="139.88999999999999"/>
    <n v="125.99"/>
    <n v="13.9"/>
  </r>
  <r>
    <s v="910a48f54e6c4306950210893f7cf498"/>
    <x v="11"/>
    <x v="1"/>
    <n v="90.6"/>
    <n v="75.900000000000006"/>
    <n v="14.7"/>
  </r>
  <r>
    <s v="711394bfbb9d7d943d8de2ddc5f59f23"/>
    <x v="6"/>
    <x v="0"/>
    <n v="109.5"/>
    <n v="74.900000000000006"/>
    <n v="34.6"/>
  </r>
  <r>
    <s v="6436250baf46915dc740c392fcfc5c1b"/>
    <x v="5"/>
    <x v="1"/>
    <n v="55.37"/>
    <n v="39.99"/>
    <n v="15.38"/>
  </r>
  <r>
    <s v="b538c911276725b4521eb30417d2f4f2"/>
    <x v="47"/>
    <x v="0"/>
    <n v="237.99"/>
    <n v="199.9"/>
    <n v="38.090000000000003"/>
  </r>
  <r>
    <s v="96769985957712690cadddb661db2bd3"/>
    <x v="14"/>
    <x v="1"/>
    <n v="114.9"/>
    <n v="99.9"/>
    <n v="15"/>
  </r>
  <r>
    <s v="aacbfdfa9a7a0e3d3c94909b7637b492"/>
    <x v="10"/>
    <x v="1"/>
    <n v="84.15"/>
    <n v="58.9"/>
    <n v="25.25"/>
  </r>
  <r>
    <s v="6439653c88076433f580f0ea995949ba"/>
    <x v="15"/>
    <x v="1"/>
    <n v="128.94999999999999"/>
    <n v="109"/>
    <n v="19.95"/>
  </r>
  <r>
    <s v="e9c21c4d7623632e74817142131f69ab"/>
    <x v="32"/>
    <x v="1"/>
    <n v="157.86000000000001"/>
    <n v="128.56"/>
    <n v="29.3"/>
  </r>
  <r>
    <s v="c7381c0615627260eabd7cf94bdad2c2"/>
    <x v="19"/>
    <x v="4"/>
    <n v="153.01"/>
    <n v="139.9"/>
    <n v="13.11"/>
  </r>
  <r>
    <s v="89e0ae495fe8fa69f8e5a8351ec325a5"/>
    <x v="18"/>
    <x v="1"/>
    <n v="45.53"/>
    <n v="38"/>
    <n v="7.53"/>
  </r>
  <r>
    <s v="f06e135f2a783426a58b29014f2346b3"/>
    <x v="10"/>
    <x v="0"/>
    <n v="24.42"/>
    <n v="9.9"/>
    <n v="14.52"/>
  </r>
  <r>
    <s v="6440d5acbce24626e6224f58a6759905"/>
    <x v="0"/>
    <x v="1"/>
    <n v="123.09"/>
    <n v="98.3"/>
    <n v="24.79"/>
  </r>
  <r>
    <s v="bf25ff262495b0b876bc4f594f736ecf"/>
    <x v="14"/>
    <x v="1"/>
    <n v="115"/>
    <n v="115"/>
    <n v="0"/>
  </r>
  <r>
    <s v="94112abf17930ce3b21294d61f34cde5"/>
    <x v="13"/>
    <x v="4"/>
    <n v="41.85"/>
    <n v="30"/>
    <n v="11.85"/>
  </r>
  <r>
    <s v="86c25bbc1d16736365d6e747e71695f0"/>
    <x v="53"/>
    <x v="2"/>
    <n v="524.07999999999993"/>
    <n v="489.9"/>
    <n v="34.18"/>
  </r>
  <r>
    <s v="fecfa796d77518eb5df5799cf3e1b495"/>
    <x v="19"/>
    <x v="1"/>
    <n v="112.14"/>
    <n v="40.68"/>
    <n v="15.39"/>
  </r>
  <r>
    <s v="df65602000ffdf593af0979d8c8a8544"/>
    <x v="54"/>
    <x v="2"/>
    <n v="393.24"/>
    <n v="108"/>
    <n v="23.08"/>
  </r>
  <r>
    <s v="f69d0a58330775f717bb47e9640e4c04"/>
    <x v="1"/>
    <x v="1"/>
    <n v="55"/>
    <n v="39.9"/>
    <n v="15.1"/>
  </r>
  <r>
    <s v="f6134169ca6f0cdfbe6458ebb5731613"/>
    <x v="12"/>
    <x v="1"/>
    <n v="96.8"/>
    <n v="79"/>
    <n v="17.8"/>
  </r>
  <r>
    <s v="f198fac7313547d738e4cce9fa0344ef"/>
    <x v="3"/>
    <x v="1"/>
    <n v="238.38"/>
    <n v="179.99"/>
    <n v="58.39"/>
  </r>
  <r>
    <s v="d5d6d0cd7873ba2a68436791eb3816e3"/>
    <x v="28"/>
    <x v="1"/>
    <n v="62.01"/>
    <n v="45.9"/>
    <n v="16.11"/>
  </r>
  <r>
    <s v="7f9452c3eadefff7f345a339489937ef"/>
    <x v="8"/>
    <x v="1"/>
    <n v="160.02000000000001"/>
    <n v="135.19999999999999"/>
    <n v="24.82"/>
  </r>
  <r>
    <s v="81c625b19905554b5b5fd2277f4e5a0a"/>
    <x v="17"/>
    <x v="0"/>
    <n v="55"/>
    <n v="39.9"/>
    <n v="15.1"/>
  </r>
  <r>
    <s v="b6c73ab7a7655c4782eafca08b51ba55"/>
    <x v="13"/>
    <x v="1"/>
    <n v="211.67"/>
    <n v="39.9"/>
    <n v="15.94"/>
  </r>
  <r>
    <s v="6f6948633148ad2811ae8142b39cc59c"/>
    <x v="0"/>
    <x v="0"/>
    <n v="224.95"/>
    <n v="207.06"/>
    <n v="17.89"/>
  </r>
  <r>
    <s v="88b09d34d523862ed31c57b3c3b310e3"/>
    <x v="14"/>
    <x v="0"/>
    <n v="292.72000000000003"/>
    <n v="269.99"/>
    <n v="22.73"/>
  </r>
  <r>
    <s v="de37b7488e95fba972323b74d3a0f68e"/>
    <x v="2"/>
    <x v="1"/>
    <n v="118.3"/>
    <n v="109.18"/>
    <n v="9.1199999999999992"/>
  </r>
  <r>
    <s v="6448237ae0af3afab5cd9c3aedeca40a"/>
    <x v="1"/>
    <x v="3"/>
    <n v="96.38"/>
    <n v="39.9"/>
    <n v="8.2899999999999991"/>
  </r>
  <r>
    <s v="644a4d69c39a2ed9ae0b84f27a442b71"/>
    <x v="5"/>
    <x v="1"/>
    <n v="31.75"/>
    <n v="19.899999999999999"/>
    <n v="11.85"/>
  </r>
  <r>
    <s v="d12102a0ff38b1b1707291c697da95b2"/>
    <x v="11"/>
    <x v="4"/>
    <n v="102.48"/>
    <n v="79.989999999999995"/>
    <n v="22.49"/>
  </r>
  <r>
    <s v="e51a8e1d0f0a0cc6eae0b605b53cf9ed"/>
    <x v="22"/>
    <x v="2"/>
    <n v="131.01"/>
    <m/>
    <m/>
  </r>
  <r>
    <s v="644c9c6187a3cad1f1102c0c6715b094"/>
    <x v="41"/>
    <x v="2"/>
    <n v="327.31"/>
    <n v="269.89999999999998"/>
    <n v="57.41"/>
  </r>
  <r>
    <s v="b4678434718dc9db31e1aa674f117169"/>
    <x v="7"/>
    <x v="1"/>
    <n v="48.61"/>
    <n v="34.5"/>
    <n v="14.11"/>
  </r>
  <r>
    <s v="aa797bbf394057d8028348d4197a4005"/>
    <x v="18"/>
    <x v="1"/>
    <n v="38.36"/>
    <n v="29.99"/>
    <n v="8.3699999999999992"/>
  </r>
  <r>
    <s v="f8ad47bd9f9cbbd124d9d68f97e6c000"/>
    <x v="9"/>
    <x v="0"/>
    <n v="87.94"/>
    <n v="64.989999999999995"/>
    <n v="22.95"/>
  </r>
  <r>
    <s v="8459ae3222c7c867da73360e787fce4e"/>
    <x v="7"/>
    <x v="1"/>
    <n v="135.59"/>
    <n v="120"/>
    <n v="15.59"/>
  </r>
  <r>
    <s v="644e4fc3f5cdee08df44f2534319fac8"/>
    <x v="8"/>
    <x v="1"/>
    <n v="282.47000000000003"/>
    <n v="179.9"/>
    <n v="102.57"/>
  </r>
  <r>
    <s v="d2787e74c073dd7a21b4e4a873abd9f1"/>
    <x v="0"/>
    <x v="3"/>
    <n v="228.56"/>
    <n v="209"/>
    <n v="19.559999999999999"/>
  </r>
  <r>
    <s v="8ee8ecf06cc74217d7cb0295e521a37c"/>
    <x v="17"/>
    <x v="1"/>
    <n v="147.15"/>
    <n v="129"/>
    <n v="18.149999999999999"/>
  </r>
  <r>
    <s v="f09e36e258656850b92657ac5f67b6d5"/>
    <x v="5"/>
    <x v="1"/>
    <n v="15.79"/>
    <n v="3"/>
    <n v="12.79"/>
  </r>
  <r>
    <s v="ec65cd1d5b4b03d3d03e655f546d092a"/>
    <x v="3"/>
    <x v="1"/>
    <n v="105.97"/>
    <n v="89.9"/>
    <n v="16.07"/>
  </r>
  <r>
    <s v="64544cb9a8e0aec0b80bf919d41b0c29"/>
    <x v="0"/>
    <x v="0"/>
    <n v="48.78"/>
    <n v="39.9"/>
    <n v="8.8800000000000008"/>
  </r>
  <r>
    <s v="adc1270afd7fb1ef466f8ee66cab3773"/>
    <x v="15"/>
    <x v="1"/>
    <n v="1370.41"/>
    <n v="1322.64"/>
    <n v="47.77"/>
  </r>
  <r>
    <s v="a9fa8567c21a5f8e4450af02a87f26cb"/>
    <x v="10"/>
    <x v="1"/>
    <n v="128.54"/>
    <n v="112"/>
    <n v="16.54"/>
  </r>
  <r>
    <s v="64564c30af3f52390a890a66ec0e7a45"/>
    <x v="47"/>
    <x v="2"/>
    <n v="71.040000000000006"/>
    <n v="54.9"/>
    <n v="16.14"/>
  </r>
  <r>
    <s v="fec4d0de541b41fe6ae602ea962dce1a"/>
    <x v="11"/>
    <x v="0"/>
    <n v="26.78"/>
    <n v="10.99"/>
    <n v="15.79"/>
  </r>
  <r>
    <s v="645779176d5d254b38d767ba3712cfaf"/>
    <x v="4"/>
    <x v="1"/>
    <n v="210.62"/>
    <n v="120"/>
    <n v="11.31"/>
  </r>
  <r>
    <s v="d42df8c4038c10f915f4b699279980c6"/>
    <x v="9"/>
    <x v="4"/>
    <n v="72.45"/>
    <n v="59.9"/>
    <n v="12.55"/>
  </r>
  <r>
    <s v="70e107ed69e098ab3f97556b2b56b47c"/>
    <x v="8"/>
    <x v="4"/>
    <n v="64.180000000000007"/>
    <n v="21.8"/>
    <n v="42.38"/>
  </r>
  <r>
    <s v="7bd04fdb3a54efa83cbf7320b1bb4b6f"/>
    <x v="7"/>
    <x v="2"/>
    <n v="213.89"/>
    <n v="194.9"/>
    <n v="18.989999999999998"/>
  </r>
  <r>
    <s v="ca3b7514c4c2ab7ba612094bee631db4"/>
    <x v="14"/>
    <x v="1"/>
    <n v="162.69999999999999"/>
    <n v="143.80000000000001"/>
    <n v="18.899999999999999"/>
  </r>
  <r>
    <s v="8a869c5b11ad7a70c229a9d119f245a8"/>
    <x v="5"/>
    <x v="1"/>
    <n v="199.03"/>
    <n v="183"/>
    <n v="16.03"/>
  </r>
  <r>
    <s v="6459b5f821625917c621e74c69b48cda"/>
    <x v="8"/>
    <x v="4"/>
    <n v="112.02"/>
    <n v="39.9"/>
    <n v="16.11"/>
  </r>
  <r>
    <s v="ff74eadad84626e98512334e5296adeb"/>
    <x v="1"/>
    <x v="1"/>
    <n v="82.98"/>
    <n v="69.900000000000006"/>
    <n v="13.08"/>
  </r>
  <r>
    <s v="e740ace20346291fd9846ed62c8c7bda"/>
    <x v="10"/>
    <x v="2"/>
    <n v="297.17"/>
    <n v="270"/>
    <n v="27.17"/>
  </r>
  <r>
    <s v="86402904f3cfc1ddf74a29dde72588f5"/>
    <x v="17"/>
    <x v="1"/>
    <n v="112.79"/>
    <n v="96.36"/>
    <n v="16.43"/>
  </r>
  <r>
    <s v="645ae1a102627b74a009fe24909476c8"/>
    <x v="13"/>
    <x v="5"/>
    <n v="209.98"/>
    <n v="193"/>
    <n v="16.98"/>
  </r>
  <r>
    <s v="923cc27376a32cd0e1252597e42a5586"/>
    <x v="25"/>
    <x v="1"/>
    <n v="78.290000000000006"/>
    <n v="52.64"/>
    <n v="25.65"/>
  </r>
  <r>
    <s v="adf7aaadebc68680921043015e141781"/>
    <x v="22"/>
    <x v="2"/>
    <n v="183.39"/>
    <n v="140"/>
    <n v="43.39"/>
  </r>
  <r>
    <s v="c81f82eab302914d20218d748b132f0a"/>
    <x v="19"/>
    <x v="1"/>
    <n v="54"/>
    <n v="39.9"/>
    <n v="14.1"/>
  </r>
  <r>
    <s v="f76887473f528c398659936663331251"/>
    <x v="8"/>
    <x v="0"/>
    <n v="73.34"/>
    <n v="59.9"/>
    <n v="13.44"/>
  </r>
  <r>
    <s v="645f607d5609144dd5eb78fe1c5a22d4"/>
    <x v="35"/>
    <x v="1"/>
    <n v="90.89"/>
    <n v="56.5"/>
    <n v="34.39"/>
  </r>
  <r>
    <s v="68a903e76c9eb6216932113b01e811af"/>
    <x v="8"/>
    <x v="2"/>
    <n v="84.87"/>
    <n v="59.9"/>
    <n v="24.97"/>
  </r>
  <r>
    <s v="64600db8a4995fc16ae799da1eace4be"/>
    <x v="36"/>
    <x v="2"/>
    <n v="139.99"/>
    <n v="99.9"/>
    <n v="40.090000000000003"/>
  </r>
  <r>
    <s v="6460c57b49a7ef155f5f1588ef5b4e60"/>
    <x v="5"/>
    <x v="1"/>
    <n v="92.57"/>
    <n v="79"/>
    <n v="13.57"/>
  </r>
  <r>
    <s v="e71fb9d75d9348bd9a1cd5abeb2187ee"/>
    <x v="0"/>
    <x v="1"/>
    <n v="51.66"/>
    <n v="28.99"/>
    <n v="22.67"/>
  </r>
  <r>
    <s v="ca096b7aaeb4fc794c0e4e8e9ad8294f"/>
    <x v="4"/>
    <x v="1"/>
    <n v="147.07"/>
    <n v="129.97"/>
    <n v="17.100000000000001"/>
  </r>
  <r>
    <s v="a25525284e494a7e2e276f3b30bdf66f"/>
    <x v="13"/>
    <x v="1"/>
    <n v="73.34"/>
    <n v="59.9"/>
    <n v="13.44"/>
  </r>
  <r>
    <s v="ad5538038b65b82a8d6b39d9dafde26d"/>
    <x v="5"/>
    <x v="1"/>
    <n v="55"/>
    <n v="39.9"/>
    <n v="15.1"/>
  </r>
  <r>
    <s v="6462b86adeb33354833daece8787cb69"/>
    <x v="13"/>
    <x v="1"/>
    <n v="127.92"/>
    <n v="109.9"/>
    <n v="18.02"/>
  </r>
  <r>
    <s v="85ca024d3c6ecdf9471558f7cb719c4b"/>
    <x v="25"/>
    <x v="2"/>
    <n v="458.59"/>
    <n v="401.34"/>
    <n v="57.25"/>
  </r>
  <r>
    <s v="646879122624b2217adfed3a0c2dc91a"/>
    <x v="8"/>
    <x v="2"/>
    <n v="163.65"/>
    <n v="146.99"/>
    <n v="16.66"/>
  </r>
  <r>
    <s v="a7c94ed332c0c561f69399316f9eca6d"/>
    <x v="34"/>
    <x v="2"/>
    <n v="51.22"/>
    <n v="31.9"/>
    <n v="19.32"/>
  </r>
  <r>
    <s v="db201bfd8d5238cad2ded38598f8d653"/>
    <x v="15"/>
    <x v="0"/>
    <n v="76.569999999999993"/>
    <n v="59.9"/>
    <n v="16.670000000000002"/>
  </r>
  <r>
    <s v="64687fa34e8e3ccaf7856911061aad72"/>
    <x v="26"/>
    <x v="1"/>
    <n v="65.599999999999994"/>
    <n v="48"/>
    <n v="17.600000000000001"/>
  </r>
  <r>
    <s v="6468b5ffa2abf8b82f3c5ff91c6fe9eb"/>
    <x v="12"/>
    <x v="2"/>
    <n v="155.36000000000001"/>
    <n v="119.9"/>
    <n v="35.46"/>
  </r>
  <r>
    <s v="9bd40bacdd3b7f48be6736f831b3bf7d"/>
    <x v="5"/>
    <x v="1"/>
    <n v="214.41"/>
    <n v="199.9"/>
    <n v="14.51"/>
  </r>
  <r>
    <s v="e8735e0751e0e33b80ae0bac98f65381"/>
    <x v="8"/>
    <x v="0"/>
    <n v="154.91999999999999"/>
    <n v="135"/>
    <n v="19.920000000000002"/>
  </r>
  <r>
    <s v="6ed988b479adccb2a1d82e903713e1b4"/>
    <x v="7"/>
    <x v="1"/>
    <n v="119.62"/>
    <n v="102"/>
    <n v="17.62"/>
  </r>
  <r>
    <s v="646f1971e7c3a05fe0ce5fba3d67cda9"/>
    <x v="9"/>
    <x v="3"/>
    <n v="82.37"/>
    <n v="39.99"/>
    <n v="42.38"/>
  </r>
  <r>
    <s v="b3f52fa6786dcd3666e35723730fbb94"/>
    <x v="1"/>
    <x v="0"/>
    <n v="34.75"/>
    <n v="22.9"/>
    <n v="11.85"/>
  </r>
  <r>
    <s v="647255bbedcdf748e7496180374b0dfe"/>
    <x v="8"/>
    <x v="1"/>
    <n v="28.09"/>
    <n v="12.99"/>
    <n v="15.1"/>
  </r>
  <r>
    <s v="647514c10c6117b8afcaf93fe25da0f2"/>
    <x v="0"/>
    <x v="1"/>
    <n v="339.79"/>
    <n v="315"/>
    <n v="24.79"/>
  </r>
  <r>
    <s v="ded777e28f1667b9bdaf988fea71c2fd"/>
    <x v="19"/>
    <x v="1"/>
    <n v="298.58"/>
    <n v="250"/>
    <n v="48.58"/>
  </r>
  <r>
    <s v="7325b4b6f6e7fecbd8450965f4bae948"/>
    <x v="5"/>
    <x v="1"/>
    <n v="88.27"/>
    <n v="69.900000000000006"/>
    <n v="18.37"/>
  </r>
  <r>
    <s v="64766c48d0be21c815096ba7bac96ed5"/>
    <x v="7"/>
    <x v="2"/>
    <n v="292.22000000000003"/>
    <n v="133.4"/>
    <n v="15.66"/>
  </r>
  <r>
    <s v="64784a51c7c5763b0693ed5ab75a2596"/>
    <x v="14"/>
    <x v="1"/>
    <n v="53.05"/>
    <n v="31.9"/>
    <n v="21.15"/>
  </r>
  <r>
    <s v="aaa9bc5eac87e8aaeb039fe8f326d34b"/>
    <x v="1"/>
    <x v="1"/>
    <n v="162.65"/>
    <n v="149.9"/>
    <n v="12.75"/>
  </r>
  <r>
    <s v="b9a332beea1ccdc10289232c319ec338"/>
    <x v="15"/>
    <x v="1"/>
    <n v="196.92"/>
    <n v="158.9"/>
    <n v="38.020000000000003"/>
  </r>
  <r>
    <s v="ee0eea7eab4735c851dddf163cf434cc"/>
    <x v="12"/>
    <x v="4"/>
    <n v="97.77"/>
    <n v="89.8"/>
    <n v="7.97"/>
  </r>
  <r>
    <s v="e3c2234f6d1609fa1984094f7e1f05cb"/>
    <x v="26"/>
    <x v="0"/>
    <n v="117.57"/>
    <n v="99"/>
    <n v="18.57"/>
  </r>
  <r>
    <s v="6f35836667ade2d13ba10c2b18bfd713"/>
    <x v="15"/>
    <x v="1"/>
    <n v="228.25"/>
    <n v="199.9"/>
    <n v="28.35"/>
  </r>
  <r>
    <s v="fd014fb42116364b9f36fd0a79a016f0"/>
    <x v="1"/>
    <x v="1"/>
    <n v="103.39"/>
    <n v="79.900000000000006"/>
    <n v="23.49"/>
  </r>
  <r>
    <s v="647e1ede683aa8684314076d4a3b4eff"/>
    <x v="4"/>
    <x v="1"/>
    <n v="56.29"/>
    <n v="48.9"/>
    <n v="7.39"/>
  </r>
  <r>
    <s v="9105267b46613c2a2957fc8fb48ba1b5"/>
    <x v="25"/>
    <x v="1"/>
    <n v="86.15"/>
    <n v="66.989999999999995"/>
    <n v="19.16"/>
  </r>
  <r>
    <s v="e28af6871de556face371e45277e28aa"/>
    <x v="4"/>
    <x v="1"/>
    <n v="28.38"/>
    <n v="20.99"/>
    <n v="7.39"/>
  </r>
  <r>
    <s v="a0f6c7ae15be8d8d8a0bb051bd84313c"/>
    <x v="8"/>
    <x v="1"/>
    <n v="394.06"/>
    <n v="379.9"/>
    <n v="14.16"/>
  </r>
  <r>
    <s v="64811ed51b1fed65cc4c71da8a19a826"/>
    <x v="15"/>
    <x v="1"/>
    <n v="197.01"/>
    <n v="173"/>
    <n v="24.01"/>
  </r>
  <r>
    <s v="8b5056c432a43ae02436c309892d84ff"/>
    <x v="14"/>
    <x v="1"/>
    <n v="75.08"/>
    <n v="59.9"/>
    <n v="15.18"/>
  </r>
  <r>
    <s v="eb8ee5f8501215e35cbd211f85413fa3"/>
    <x v="19"/>
    <x v="1"/>
    <n v="811.28"/>
    <n v="789.99"/>
    <n v="21.29"/>
  </r>
  <r>
    <s v="6482040c4887d33a7129473d3db4d0bd"/>
    <x v="8"/>
    <x v="1"/>
    <n v="215.19"/>
    <n v="199.7"/>
    <n v="15.49"/>
  </r>
  <r>
    <s v="888c5dc2b24b36d92619a1dbee973da3"/>
    <x v="14"/>
    <x v="0"/>
    <n v="158.44999999999999"/>
    <n v="145"/>
    <n v="13.45"/>
  </r>
  <r>
    <s v="904d11cd469667b16a5120682899827a"/>
    <x v="25"/>
    <x v="0"/>
    <n v="307.69"/>
    <n v="289.89999999999998"/>
    <n v="17.79"/>
  </r>
  <r>
    <s v="aaab96ab260f2839451f9c2839d59109"/>
    <x v="12"/>
    <x v="0"/>
    <n v="121.98"/>
    <n v="104"/>
    <n v="17.98"/>
  </r>
  <r>
    <s v="d36a4e2b3b3896998031588f13c260d5"/>
    <x v="13"/>
    <x v="1"/>
    <n v="126.4"/>
    <n v="17.5"/>
    <n v="14.1"/>
  </r>
  <r>
    <s v="d8c65cae037f8f9a93e2a53c54357a21"/>
    <x v="12"/>
    <x v="1"/>
    <n v="42.63"/>
    <n v="17"/>
    <n v="25.63"/>
  </r>
  <r>
    <s v="6484880197398c11ca3f6a7709f60aad"/>
    <x v="7"/>
    <x v="1"/>
    <n v="51.04"/>
    <n v="34.99"/>
    <n v="16.05"/>
  </r>
  <r>
    <s v="75ad912f0b81298161aeabd41c9ee843"/>
    <x v="19"/>
    <x v="4"/>
    <n v="137.19999999999999"/>
    <n v="109.99"/>
    <n v="27.21"/>
  </r>
  <r>
    <s v="8b030516b5067d6a711fad2df0bab663"/>
    <x v="26"/>
    <x v="0"/>
    <n v="286.60000000000002"/>
    <n v="199.99"/>
    <n v="86.61"/>
  </r>
  <r>
    <s v="ffb8f7de8940249a3221252818937ecb"/>
    <x v="8"/>
    <x v="0"/>
    <n v="245.12"/>
    <n v="45"/>
    <n v="6.79"/>
  </r>
  <r>
    <s v="648baaf2d0ad94dfad6cb960e3133012"/>
    <x v="9"/>
    <x v="2"/>
    <n v="174.71"/>
    <n v="56.85"/>
    <n v="0.03"/>
  </r>
  <r>
    <s v="fb37b4e097b850ea9b2a568362742d10"/>
    <x v="25"/>
    <x v="2"/>
    <n v="81.63"/>
    <n v="69.900000000000006"/>
    <n v="11.73"/>
  </r>
  <r>
    <s v="df4a5680a53eb14aa69c035b1c759413"/>
    <x v="4"/>
    <x v="0"/>
    <n v="213.2"/>
    <n v="199.9"/>
    <n v="13.3"/>
  </r>
  <r>
    <s v="648e0ac5cc6c2c2f7fa83738b193516a"/>
    <x v="13"/>
    <x v="0"/>
    <n v="210.36"/>
    <n v="195"/>
    <n v="15.36"/>
  </r>
  <r>
    <s v="648eaf43449457fe1ebea319e2fbb2a0"/>
    <x v="8"/>
    <x v="1"/>
    <n v="208.42"/>
    <n v="189"/>
    <n v="19.420000000000002"/>
  </r>
  <r>
    <s v="e9040c28c0cea9dafa5afac428715d4d"/>
    <x v="17"/>
    <x v="1"/>
    <n v="76.08"/>
    <n v="59.9"/>
    <n v="16.18"/>
  </r>
  <r>
    <s v="648fd7a88c08b7d6fdf29c28361c87d5"/>
    <x v="14"/>
    <x v="5"/>
    <n v="98.2"/>
    <n v="32.99"/>
    <n v="16.11"/>
  </r>
  <r>
    <s v="a957bd5128480b4ec4c8762e9bcf3a13"/>
    <x v="1"/>
    <x v="1"/>
    <n v="226.11"/>
    <n v="214"/>
    <n v="12.11"/>
  </r>
  <r>
    <s v="f025bb97dddaa40dd4f6132f1a13abc9"/>
    <x v="8"/>
    <x v="1"/>
    <n v="57.8"/>
    <n v="45.95"/>
    <n v="11.85"/>
  </r>
  <r>
    <s v="ec0fa04fd1dffd9f00f92312214d7eac"/>
    <x v="19"/>
    <x v="0"/>
    <n v="59.01"/>
    <n v="42.9"/>
    <n v="16.11"/>
  </r>
  <r>
    <s v="f001d39de25ce801a4b275f5ad3e1c2e"/>
    <x v="56"/>
    <x v="3"/>
    <n v="174.86"/>
    <n v="159"/>
    <n v="15.86"/>
  </r>
  <r>
    <s v="64958fed45ad3cd3b84be03fd9ac01cd"/>
    <x v="32"/>
    <x v="4"/>
    <n v="56.85"/>
    <n v="45"/>
    <n v="11.85"/>
  </r>
  <r>
    <s v="9e5ce745945c1ffe01121296711a5663"/>
    <x v="7"/>
    <x v="2"/>
    <n v="252.19"/>
    <n v="232.32"/>
    <n v="19.87"/>
  </r>
  <r>
    <s v="d1ec7466f63d4130fa5536cc1cc69229"/>
    <x v="3"/>
    <x v="1"/>
    <n v="109.16"/>
    <n v="89.99"/>
    <n v="19.170000000000002"/>
  </r>
  <r>
    <s v="b81a6b90b7a473ecb855ee9f4a881032"/>
    <x v="19"/>
    <x v="1"/>
    <n v="53.47"/>
    <n v="44.99"/>
    <n v="8.48"/>
  </r>
  <r>
    <s v="e972859dd2d7d7681b40ecd41a465361"/>
    <x v="19"/>
    <x v="0"/>
    <n v="77.569999999999993"/>
    <n v="59.9"/>
    <n v="17.670000000000002"/>
  </r>
  <r>
    <s v="7c92284adbec8033d160303d83065dbf"/>
    <x v="8"/>
    <x v="4"/>
    <n v="63.87"/>
    <n v="3.06"/>
    <n v="18.23"/>
  </r>
  <r>
    <s v="64994605d8b781cada123b1d5c06d637"/>
    <x v="8"/>
    <x v="1"/>
    <n v="65.349999999999994"/>
    <n v="49.9"/>
    <n v="15.45"/>
  </r>
  <r>
    <s v="aefd94f1b5fb4acfd62eaf1264846946"/>
    <x v="0"/>
    <x v="0"/>
    <n v="369.28"/>
    <n v="349.9"/>
    <n v="19.38"/>
  </r>
  <r>
    <s v="64999819cdd2759997379730b8aa6e22"/>
    <x v="12"/>
    <x v="4"/>
    <n v="68.89"/>
    <n v="56.99"/>
    <n v="11.9"/>
  </r>
  <r>
    <s v="a77c3672ed91bcc07448d37cfa69926c"/>
    <x v="2"/>
    <x v="1"/>
    <n v="107.78"/>
    <n v="94"/>
    <n v="13.78"/>
  </r>
  <r>
    <s v="781fd3ed9622fb02b51ba3fd214710f9"/>
    <x v="15"/>
    <x v="1"/>
    <n v="148.12"/>
    <n v="79.989999999999995"/>
    <n v="68.13"/>
  </r>
  <r>
    <s v="906aea7f9a8bbd2b625400e22531469e"/>
    <x v="6"/>
    <x v="1"/>
    <n v="55.59"/>
    <n v="40.99"/>
    <n v="14.6"/>
  </r>
  <r>
    <s v="68b77ee56caee09a1bfcb38270c05173"/>
    <x v="1"/>
    <x v="1"/>
    <n v="1568.72"/>
    <n v="1499"/>
    <n v="69.72"/>
  </r>
  <r>
    <s v="94289b7d9dbb9e497157dda056a90418"/>
    <x v="6"/>
    <x v="0"/>
    <n v="37.770000000000003"/>
    <n v="29.99"/>
    <n v="7.78"/>
  </r>
  <r>
    <s v="c96e52fd91fc51921c9ed964b468d9e3"/>
    <x v="17"/>
    <x v="1"/>
    <n v="62.5"/>
    <n v="44.9"/>
    <n v="17.600000000000001"/>
  </r>
  <r>
    <s v="a4b12a5480ac753d0a0c8e81341b92c1"/>
    <x v="4"/>
    <x v="1"/>
    <n v="95.34"/>
    <n v="79.900000000000006"/>
    <n v="15.44"/>
  </r>
  <r>
    <s v="c5625e0deb904fd1ae3c6c4a3a4a55d5"/>
    <x v="1"/>
    <x v="1"/>
    <n v="127.41"/>
    <n v="119"/>
    <n v="8.41"/>
  </r>
  <r>
    <s v="99f5faa8c29a7443038cef67c91b9258"/>
    <x v="9"/>
    <x v="1"/>
    <n v="50.05"/>
    <n v="15.9"/>
    <n v="34.15"/>
  </r>
  <r>
    <s v="649bb84817768858f695a41b42207285"/>
    <x v="15"/>
    <x v="0"/>
    <n v="231.88"/>
    <n v="179.9"/>
    <n v="51.98"/>
  </r>
  <r>
    <s v="704be8bf8fd6f9246d75c2e09734cdf7"/>
    <x v="4"/>
    <x v="4"/>
    <n v="40.29"/>
    <n v="32.9"/>
    <n v="7.39"/>
  </r>
  <r>
    <s v="92307d93688d9465005c2cf0b6aa7480"/>
    <x v="34"/>
    <x v="0"/>
    <n v="53.95"/>
    <n v="32.799999999999997"/>
    <n v="21.15"/>
  </r>
  <r>
    <s v="6b956b34f99a7e528a43837f49924e51"/>
    <x v="15"/>
    <x v="1"/>
    <n v="378.57"/>
    <n v="356"/>
    <n v="22.57"/>
  </r>
  <r>
    <s v="649d437623f7e3876334425683ecb20b"/>
    <x v="10"/>
    <x v="1"/>
    <n v="75.03"/>
    <n v="58.99"/>
    <n v="16.04"/>
  </r>
  <r>
    <s v="d515df6c2f06c05d78204a42d3a0bd11"/>
    <x v="13"/>
    <x v="0"/>
    <n v="712.89"/>
    <n v="219.9"/>
    <n v="17.73"/>
  </r>
  <r>
    <s v="debb380bff081efeb2ff173f8920ed04"/>
    <x v="6"/>
    <x v="1"/>
    <n v="51.64"/>
    <n v="39.9"/>
    <n v="11.74"/>
  </r>
  <r>
    <s v="c69c8612c1fa919f232d370c41cbffd7"/>
    <x v="7"/>
    <x v="1"/>
    <n v="64.510000000000005"/>
    <n v="49.99"/>
    <n v="14.52"/>
  </r>
  <r>
    <s v="db6c6df011e1bcc8e03e81b23982a1dc"/>
    <x v="0"/>
    <x v="4"/>
    <n v="126"/>
    <n v="68.900000000000006"/>
    <n v="17.489999999999998"/>
  </r>
  <r>
    <s v="d35a77135cb96df5bdc938dcdbd2d85e"/>
    <x v="19"/>
    <x v="1"/>
    <n v="307.89999999999998"/>
    <n v="288"/>
    <n v="19.899999999999999"/>
  </r>
  <r>
    <s v="64a22766d8a3975ba61edc4943501e24"/>
    <x v="15"/>
    <x v="1"/>
    <n v="30.69"/>
    <n v="17.899999999999999"/>
    <n v="12.79"/>
  </r>
  <r>
    <s v="aaab15da689073f8f9aa978a390a69d1"/>
    <x v="22"/>
    <x v="2"/>
    <n v="210.09"/>
    <m/>
    <m/>
  </r>
  <r>
    <s v="64a364c5de0cfda3d0621b433b516203"/>
    <x v="20"/>
    <x v="4"/>
    <n v="499.4"/>
    <n v="359"/>
    <n v="140.4"/>
  </r>
  <r>
    <s v="d56d253bb8a09c81d1ab1cfb6a03813a"/>
    <x v="12"/>
    <x v="1"/>
    <n v="114.26"/>
    <n v="79.900000000000006"/>
    <n v="34.36"/>
  </r>
  <r>
    <s v="64a484ba398186acb5cc014f8c5d1de9"/>
    <x v="1"/>
    <x v="0"/>
    <n v="74.069999999999993"/>
    <n v="59.9"/>
    <n v="14.17"/>
  </r>
  <r>
    <s v="64a49ec4515de1ebb60ba7e7b26a3893"/>
    <x v="15"/>
    <x v="1"/>
    <n v="139"/>
    <n v="129.9"/>
    <n v="9.1"/>
  </r>
  <r>
    <s v="85d852ed89d35eeedc3136b033287b72"/>
    <x v="1"/>
    <x v="0"/>
    <n v="130.25"/>
    <n v="109.99"/>
    <n v="20.260000000000002"/>
  </r>
  <r>
    <s v="64a62eaae697d2b5002204677fb331cf"/>
    <x v="14"/>
    <x v="0"/>
    <n v="40.85"/>
    <n v="29"/>
    <n v="11.85"/>
  </r>
  <r>
    <s v="b8b51666e064d80ff8e11f6f3f82bd25"/>
    <x v="5"/>
    <x v="1"/>
    <n v="94.4"/>
    <n v="84.99"/>
    <n v="9.41"/>
  </r>
  <r>
    <s v="64a6930359fc275c86dcadea2086895c"/>
    <x v="13"/>
    <x v="4"/>
    <n v="106.78"/>
    <n v="89.9"/>
    <n v="16.88"/>
  </r>
  <r>
    <s v="b0df2d550f7ba78eb5042f07ccc1b08a"/>
    <x v="15"/>
    <x v="1"/>
    <n v="267.51"/>
    <n v="229"/>
    <n v="38.51"/>
  </r>
  <r>
    <s v="b0b8a75fcb5b8311f01d5e12347d7e32"/>
    <x v="0"/>
    <x v="1"/>
    <n v="62.23"/>
    <n v="47"/>
    <n v="15.23"/>
  </r>
  <r>
    <s v="9ad9351ae71f76e5eba268bb2f667959"/>
    <x v="14"/>
    <x v="1"/>
    <n v="133.47999999999999"/>
    <n v="117.9"/>
    <n v="15.58"/>
  </r>
  <r>
    <s v="81285232bfb6ea93fd49ce339b4de97f"/>
    <x v="9"/>
    <x v="1"/>
    <n v="61.1"/>
    <n v="44.99"/>
    <n v="16.11"/>
  </r>
  <r>
    <s v="b8d67526e7a669a43b4a53bbffc6fc0d"/>
    <x v="7"/>
    <x v="1"/>
    <n v="67.02"/>
    <n v="50.9"/>
    <n v="16.12"/>
  </r>
  <r>
    <s v="aa6ca3b40dae9e69a867b8b50d18434c"/>
    <x v="19"/>
    <x v="1"/>
    <n v="35.75"/>
    <n v="13.69"/>
    <n v="22.06"/>
  </r>
  <r>
    <s v="f29d4e0699641d77c17eec1fa30099b6"/>
    <x v="0"/>
    <x v="1"/>
    <n v="90.76"/>
    <n v="79"/>
    <n v="11.76"/>
  </r>
  <r>
    <s v="fdc14b5e651ff7527c5ac587d5de96c4"/>
    <x v="30"/>
    <x v="0"/>
    <n v="253.22"/>
    <n v="229.9"/>
    <n v="23.32"/>
  </r>
  <r>
    <s v="de043cb17ef1ed9caf701f28478dfdfb"/>
    <x v="1"/>
    <x v="1"/>
    <n v="21.75"/>
    <n v="9.9"/>
    <n v="11.85"/>
  </r>
  <r>
    <s v="d9f4579da734100b00a27235ccf86f4f"/>
    <x v="1"/>
    <x v="2"/>
    <n v="65.709999999999994"/>
    <n v="56.99"/>
    <n v="8.7200000000000006"/>
  </r>
  <r>
    <s v="bb38ea099eb75be1de119bcfd1d5788a"/>
    <x v="6"/>
    <x v="1"/>
    <n v="21.28"/>
    <n v="13.5"/>
    <n v="7.78"/>
  </r>
  <r>
    <s v="64aa186c83c16e6eb70b837e8b86717f"/>
    <x v="26"/>
    <x v="3"/>
    <n v="36.96"/>
    <n v="19.899999999999999"/>
    <n v="17.059999999999999"/>
  </r>
  <r>
    <s v="c714dc1b4064a670401d208c1f67e7e1"/>
    <x v="12"/>
    <x v="2"/>
    <n v="47.69"/>
    <n v="31.9"/>
    <n v="15.79"/>
  </r>
  <r>
    <s v="f4efa4faef71d2d5292f202ba37bbd4a"/>
    <x v="5"/>
    <x v="1"/>
    <n v="219.08"/>
    <n v="199.8"/>
    <n v="19.28"/>
  </r>
  <r>
    <s v="fcabe539367ad08049d814361278560b"/>
    <x v="6"/>
    <x v="2"/>
    <n v="21.43"/>
    <n v="13.65"/>
    <n v="7.78"/>
  </r>
  <r>
    <s v="64ae773be04783279d6b0763dc3cfcba"/>
    <x v="5"/>
    <x v="1"/>
    <n v="240.31"/>
    <n v="216"/>
    <n v="24.31"/>
  </r>
  <r>
    <s v="f22ef2baecb171381117e0ce752cf282"/>
    <x v="35"/>
    <x v="4"/>
    <n v="70.150000000000006"/>
    <n v="49"/>
    <n v="21.15"/>
  </r>
  <r>
    <s v="72e4d06e2e6df7e9ed18faa2f3623394"/>
    <x v="4"/>
    <x v="1"/>
    <n v="37.770000000000003"/>
    <n v="29.99"/>
    <n v="7.78"/>
  </r>
  <r>
    <s v="a6c422d2b642708cb8aabe049013a49e"/>
    <x v="23"/>
    <x v="2"/>
    <n v="86.37"/>
    <n v="66.989999999999995"/>
    <n v="19.38"/>
  </r>
  <r>
    <s v="aafd191085488777c9d6b1aa8335ddd7"/>
    <x v="14"/>
    <x v="2"/>
    <n v="114.57"/>
    <n v="99.7"/>
    <n v="14.87"/>
  </r>
  <r>
    <s v="64b0d9816689f0f4dd0f06127d5d0dfb"/>
    <x v="29"/>
    <x v="1"/>
    <n v="134.13"/>
    <n v="124.9"/>
    <n v="9.23"/>
  </r>
  <r>
    <s v="9770c3f4247444a2eee4669344bc4955"/>
    <x v="10"/>
    <x v="1"/>
    <n v="45.52"/>
    <n v="31"/>
    <n v="14.52"/>
  </r>
  <r>
    <s v="64b124e81c976cf11238b0bd8ae04aff"/>
    <x v="33"/>
    <x v="5"/>
    <n v="138.11000000000001"/>
    <n v="119.99"/>
    <n v="18.12"/>
  </r>
  <r>
    <s v="b275756d48e9c633331d56a9caedf3ab"/>
    <x v="7"/>
    <x v="1"/>
    <n v="106.99"/>
    <n v="79.989999999999995"/>
    <n v="27"/>
  </r>
  <r>
    <s v="a4b41e795041ff5fb997f1049944e429"/>
    <x v="6"/>
    <x v="1"/>
    <n v="364.58"/>
    <n v="339.89"/>
    <n v="24.69"/>
  </r>
  <r>
    <s v="b83450671810452724ca09dc5f0c6760"/>
    <x v="13"/>
    <x v="1"/>
    <n v="671.7"/>
    <n v="649.9"/>
    <n v="21.8"/>
  </r>
  <r>
    <s v="ed8c7b1b3eb256c70ce0c74231e1da88"/>
    <x v="36"/>
    <x v="2"/>
    <n v="114.77"/>
    <n v="89.9"/>
    <n v="24.87"/>
  </r>
  <r>
    <s v="af0bbb47f125381ce9f3597dc70ef07b"/>
    <x v="30"/>
    <x v="1"/>
    <n v="23.6"/>
    <n v="9.5"/>
    <n v="14.1"/>
  </r>
  <r>
    <s v="cd9b48fbcef64e5b838f5026ac43c776"/>
    <x v="5"/>
    <x v="2"/>
    <n v="103.36"/>
    <n v="80"/>
    <n v="23.36"/>
  </r>
  <r>
    <s v="a91fed0c79559403d648c1161a2d8500"/>
    <x v="22"/>
    <x v="2"/>
    <n v="71.099999999999994"/>
    <m/>
    <m/>
  </r>
  <r>
    <s v="7954d26fa0d387724ccb30d846ebbd9f"/>
    <x v="12"/>
    <x v="2"/>
    <n v="63.72"/>
    <n v="14.8"/>
    <n v="17.059999999999999"/>
  </r>
  <r>
    <s v="64b5f5bed476f1c9f84b2fddb945ca48"/>
    <x v="41"/>
    <x v="3"/>
    <n v="83.15"/>
    <n v="49"/>
    <n v="34.15"/>
  </r>
  <r>
    <s v="923765fdb94682f0fa2229c76ba718fe"/>
    <x v="0"/>
    <x v="1"/>
    <n v="55.95"/>
    <n v="44.99"/>
    <n v="10.96"/>
  </r>
  <r>
    <s v="c77b924863d95e0e69aaec7323c1ed90"/>
    <x v="0"/>
    <x v="1"/>
    <n v="62.98"/>
    <n v="39.9"/>
    <n v="23.08"/>
  </r>
  <r>
    <s v="bfb8512783ccd2271d2e96d3b856bf2b"/>
    <x v="22"/>
    <x v="1"/>
    <n v="1683.41"/>
    <n v="1649.99"/>
    <n v="33.42"/>
  </r>
  <r>
    <s v="f9785d27ffea67339d5a4ba53294a3ea"/>
    <x v="5"/>
    <x v="1"/>
    <n v="128.25"/>
    <n v="109.9"/>
    <n v="18.350000000000001"/>
  </r>
  <r>
    <s v="f538ab1833873a6a10bf9e563867c4cc"/>
    <x v="18"/>
    <x v="4"/>
    <n v="62.65"/>
    <n v="55"/>
    <n v="7.65"/>
  </r>
  <r>
    <s v="cc6581115f5706e74610adf4449e5899"/>
    <x v="18"/>
    <x v="3"/>
    <n v="46.92"/>
    <n v="37.9"/>
    <n v="9.02"/>
  </r>
  <r>
    <s v="929d67c764704d96d97612a7516a1d2c"/>
    <x v="26"/>
    <x v="0"/>
    <n v="94.31"/>
    <n v="80"/>
    <n v="14.31"/>
  </r>
  <r>
    <s v="827ccb77a1b8dd1f0e079958667c7d7d"/>
    <x v="4"/>
    <x v="1"/>
    <n v="238.09"/>
    <n v="220"/>
    <n v="18.09"/>
  </r>
  <r>
    <s v="e8373361f5e06afd6a7e7971e68512dd"/>
    <x v="13"/>
    <x v="1"/>
    <n v="106.08"/>
    <n v="85"/>
    <n v="21.08"/>
  </r>
  <r>
    <s v="bd40646e66e4d98108aeb536cb58799b"/>
    <x v="15"/>
    <x v="1"/>
    <n v="440.68"/>
    <n v="377.9"/>
    <n v="62.78"/>
  </r>
  <r>
    <s v="64bd3e880a66ec01c58e06862dcb82fc"/>
    <x v="6"/>
    <x v="5"/>
    <n v="25.689999999999998"/>
    <n v="13"/>
    <n v="12.69"/>
  </r>
  <r>
    <s v="d2d9a9f4efeff626820a90df02843879"/>
    <x v="7"/>
    <x v="2"/>
    <n v="148.18"/>
    <n v="134.9"/>
    <n v="13.28"/>
  </r>
  <r>
    <s v="c6657be5ece0d6d8475923eabe5b65e7"/>
    <x v="11"/>
    <x v="1"/>
    <n v="168.33"/>
    <n v="139.99"/>
    <n v="28.34"/>
  </r>
  <r>
    <s v="64c04b1fbf1d65307ee77fa046ea3b7a"/>
    <x v="15"/>
    <x v="2"/>
    <n v="108.29"/>
    <n v="84.9"/>
    <n v="23.39"/>
  </r>
  <r>
    <s v="64c15e081bb2e9a729b96f24d61e6807"/>
    <x v="17"/>
    <x v="0"/>
    <n v="42.92"/>
    <n v="25"/>
    <n v="17.920000000000002"/>
  </r>
  <r>
    <s v="edbba0310d0feea21acbde68a48a5613"/>
    <x v="19"/>
    <x v="1"/>
    <n v="81.260000000000005"/>
    <n v="40"/>
    <n v="41.26"/>
  </r>
  <r>
    <s v="64c1c186ea1673374b460f9bbfbb079f"/>
    <x v="4"/>
    <x v="1"/>
    <n v="105.6"/>
    <n v="89.9"/>
    <n v="15.7"/>
  </r>
  <r>
    <s v="933824572e25f2482e2b59e73b1c9858"/>
    <x v="5"/>
    <x v="1"/>
    <n v="105.33"/>
    <n v="89.6"/>
    <n v="15.73"/>
  </r>
  <r>
    <s v="749301535fc8f3a2576d3c52fcbc886c"/>
    <x v="0"/>
    <x v="2"/>
    <n v="37.78"/>
    <n v="24.99"/>
    <n v="12.79"/>
  </r>
  <r>
    <s v="d48eebefd9e752c709a4acef8c588a40"/>
    <x v="5"/>
    <x v="1"/>
    <n v="78.66"/>
    <n v="63.9"/>
    <n v="14.76"/>
  </r>
  <r>
    <s v="77f514f9d88e4b1d04a34761994ee78c"/>
    <x v="6"/>
    <x v="1"/>
    <n v="68.22"/>
    <n v="48.9"/>
    <n v="19.32"/>
  </r>
  <r>
    <s v="8a28dccdc145b6bf1826f46b5e1add96"/>
    <x v="4"/>
    <x v="1"/>
    <n v="86.43"/>
    <n v="74"/>
    <n v="12.43"/>
  </r>
  <r>
    <s v="a85ca5795f5b9095cd0be276b40cfb8f"/>
    <x v="5"/>
    <x v="2"/>
    <n v="267.51"/>
    <n v="229"/>
    <n v="38.51"/>
  </r>
  <r>
    <s v="b5f13aa3a46ca3005d39389331866fe4"/>
    <x v="16"/>
    <x v="4"/>
    <n v="299.7"/>
    <n v="99.9"/>
    <n v="0"/>
  </r>
  <r>
    <s v="64c4f910545582c5d0fa5bed30292b4c"/>
    <x v="22"/>
    <x v="2"/>
    <n v="244.04"/>
    <n v="199.9"/>
    <n v="44.14"/>
  </r>
  <r>
    <s v="8b625b4e1dacc9fe542998ddc8cefd6c"/>
    <x v="7"/>
    <x v="4"/>
    <n v="75.680000000000007"/>
    <n v="56.1"/>
    <n v="19.579999999999998"/>
  </r>
  <r>
    <s v="dcb296c70aeeb58ba29143cc4f336e9e"/>
    <x v="12"/>
    <x v="4"/>
    <n v="74.489999999999995"/>
    <n v="59.9"/>
    <n v="14.59"/>
  </r>
  <r>
    <s v="eaa0211ae0667cb758713505ee149479"/>
    <x v="4"/>
    <x v="1"/>
    <n v="23.27"/>
    <n v="15"/>
    <n v="8.27"/>
  </r>
  <r>
    <s v="7a74611af770d37eb88aa4c25cc04eb6"/>
    <x v="8"/>
    <x v="0"/>
    <n v="52.78"/>
    <n v="39.99"/>
    <n v="12.79"/>
  </r>
  <r>
    <s v="9298c4a7ed6bd4d2cc8433f7e4053fe5"/>
    <x v="8"/>
    <x v="4"/>
    <n v="79.2"/>
    <n v="24.5"/>
    <n v="15.1"/>
  </r>
  <r>
    <s v="bf336f3e46fa42ff45394bd91b962885"/>
    <x v="25"/>
    <x v="1"/>
    <n v="305.57"/>
    <n v="259.89999999999998"/>
    <n v="45.67"/>
  </r>
  <r>
    <s v="b41d775a8d51e0fc8f93d72cdcdf1b39"/>
    <x v="12"/>
    <x v="0"/>
    <n v="150.5"/>
    <n v="53.9"/>
    <n v="21.35"/>
  </r>
  <r>
    <s v="d2e81202cca4ca39792d6ec435a4bfcf"/>
    <x v="2"/>
    <x v="1"/>
    <n v="29.77"/>
    <n v="21.99"/>
    <n v="7.78"/>
  </r>
  <r>
    <s v="983ee8a15c6bc4fab3c4f5503259ed37"/>
    <x v="74"/>
    <x v="2"/>
    <n v="90.78"/>
    <n v="75.5"/>
    <n v="15.28"/>
  </r>
  <r>
    <s v="64cad05fe3f34277719621c70f416ad2"/>
    <x v="10"/>
    <x v="1"/>
    <n v="317.37"/>
    <n v="239.9"/>
    <n v="77.47"/>
  </r>
  <r>
    <s v="c12f0726eb6667bd058a5282d131e680"/>
    <x v="5"/>
    <x v="0"/>
    <n v="79.37"/>
    <n v="65.89"/>
    <n v="13.48"/>
  </r>
  <r>
    <s v="64ccc97757023bd10bf48bed7f1e14e3"/>
    <x v="14"/>
    <x v="2"/>
    <n v="514.69000000000005"/>
    <n v="245"/>
    <n v="40.96"/>
  </r>
  <r>
    <s v="6e839a316ec11c925e803dbcf1d8210a"/>
    <x v="7"/>
    <x v="1"/>
    <n v="85.01"/>
    <n v="69.77"/>
    <n v="15.24"/>
  </r>
  <r>
    <s v="b12c008387c613526c4560e87f3f0dbf"/>
    <x v="0"/>
    <x v="1"/>
    <n v="128.56"/>
    <n v="109.9"/>
    <n v="18.66"/>
  </r>
  <r>
    <s v="caff70858dc0e5db4df2f19364a9fc11"/>
    <x v="5"/>
    <x v="4"/>
    <n v="43.7"/>
    <n v="34.979999999999997"/>
    <n v="8.7200000000000006"/>
  </r>
  <r>
    <s v="e48f28e15158bd10b02972eae44c8e7e"/>
    <x v="7"/>
    <x v="0"/>
    <n v="287.16000000000003"/>
    <n v="124.99"/>
    <n v="18.59"/>
  </r>
  <r>
    <s v="ad6752c93490621478814d2383b62f89"/>
    <x v="14"/>
    <x v="1"/>
    <n v="99.65"/>
    <n v="79.900000000000006"/>
    <n v="19.75"/>
  </r>
  <r>
    <s v="64d371a6a389e045ce802658f2bc4281"/>
    <x v="4"/>
    <x v="0"/>
    <n v="90.95"/>
    <n v="78.900000000000006"/>
    <n v="12.05"/>
  </r>
  <r>
    <s v="e80d6fe5c5cfe16add52544fe3b4e8f1"/>
    <x v="41"/>
    <x v="4"/>
    <n v="125.55"/>
    <n v="102.9"/>
    <n v="22.65"/>
  </r>
  <r>
    <s v="64d530ee7914438bb094a16e225c7cad"/>
    <x v="20"/>
    <x v="1"/>
    <n v="158.21"/>
    <n v="139"/>
    <n v="19.21"/>
  </r>
  <r>
    <s v="cdd7d95ef2e9701ad29741c3f827bcd4"/>
    <x v="15"/>
    <x v="0"/>
    <n v="141.96"/>
    <n v="134"/>
    <n v="7.96"/>
  </r>
  <r>
    <s v="9ccdba05192bfa286b86afb44d5296c6"/>
    <x v="6"/>
    <x v="1"/>
    <n v="62.78"/>
    <n v="55"/>
    <n v="7.78"/>
  </r>
  <r>
    <s v="c64bba38c488c2f4362e11cf93ebbed4"/>
    <x v="16"/>
    <x v="1"/>
    <n v="47.45"/>
    <n v="13.3"/>
    <n v="34.15"/>
  </r>
  <r>
    <s v="98c0f6e16f786f293db2cdf5388442f6"/>
    <x v="5"/>
    <x v="0"/>
    <n v="549.58000000000004"/>
    <n v="529.9"/>
    <n v="19.68"/>
  </r>
  <r>
    <s v="c0bfe4e5019c615b222f764dc9c20f51"/>
    <x v="2"/>
    <x v="1"/>
    <n v="71.819999999999993"/>
    <n v="59.9"/>
    <n v="11.92"/>
  </r>
  <r>
    <s v="a8f6d89fa954e7d94c69fd13b6a71327"/>
    <x v="0"/>
    <x v="1"/>
    <n v="162.69999999999999"/>
    <n v="134.9"/>
    <n v="27.8"/>
  </r>
  <r>
    <s v="d29cafb654e73fca65371aec22d88ca8"/>
    <x v="15"/>
    <x v="1"/>
    <n v="166.9"/>
    <n v="129.9"/>
    <n v="37"/>
  </r>
  <r>
    <s v="64d7f23b722e9e54a995c7500c4926df"/>
    <x v="0"/>
    <x v="1"/>
    <n v="57.58"/>
    <n v="16"/>
    <n v="12.79"/>
  </r>
  <r>
    <s v="8d8fe1ce7c12058c8405c96cc799d490"/>
    <x v="8"/>
    <x v="0"/>
    <n v="279.98"/>
    <n v="230"/>
    <n v="49.98"/>
  </r>
  <r>
    <s v="64da8ff64967de481400af6d6c0b059a"/>
    <x v="8"/>
    <x v="1"/>
    <n v="100.48"/>
    <n v="78"/>
    <n v="22.48"/>
  </r>
  <r>
    <s v="b8fefe14a54d37e67e2d26ecaf02760b"/>
    <x v="28"/>
    <x v="0"/>
    <n v="258.23"/>
    <n v="220"/>
    <n v="38.229999999999997"/>
  </r>
  <r>
    <s v="f856b8b90a83c3e6c6bccd3b1665fb79"/>
    <x v="33"/>
    <x v="1"/>
    <n v="236.12"/>
    <n v="145.97"/>
    <n v="90.15"/>
  </r>
  <r>
    <s v="6c8d10bff26c00a7e916fa8fd5ce56d9"/>
    <x v="3"/>
    <x v="4"/>
    <n v="48.89"/>
    <n v="22"/>
    <n v="26.89"/>
  </r>
  <r>
    <s v="ae64355e3524b8b5b283edd205cddf6b"/>
    <x v="15"/>
    <x v="1"/>
    <n v="77.569999999999993"/>
    <n v="59.9"/>
    <n v="17.670000000000002"/>
  </r>
  <r>
    <s v="a83c50dc6af9424ae926506ebac55807"/>
    <x v="12"/>
    <x v="1"/>
    <n v="93.85"/>
    <n v="78"/>
    <n v="15.85"/>
  </r>
  <r>
    <s v="6b256beca574a0dfeb3cb16afb216061"/>
    <x v="13"/>
    <x v="0"/>
    <n v="61.51"/>
    <n v="46.4"/>
    <n v="15.11"/>
  </r>
  <r>
    <s v="e80d57705140f5094ac949c1c982fe70"/>
    <x v="19"/>
    <x v="1"/>
    <n v="228.61"/>
    <n v="209.89"/>
    <n v="18.72"/>
  </r>
  <r>
    <s v="664aece086c0b955e71ee4f88965a565"/>
    <x v="8"/>
    <x v="0"/>
    <n v="61"/>
    <n v="45.9"/>
    <n v="15.1"/>
  </r>
  <r>
    <s v="64e0ed97e04ee5c08429934ecab18de9"/>
    <x v="25"/>
    <x v="2"/>
    <n v="71.53"/>
    <n v="53.9"/>
    <n v="17.63"/>
  </r>
  <r>
    <s v="bcaa9390e85fe694eefdf1e33f77b3b5"/>
    <x v="83"/>
    <x v="2"/>
    <n v="63.4"/>
    <n v="48.3"/>
    <n v="15.1"/>
  </r>
  <r>
    <s v="64e109aaf7444f521fb45a857dc33128"/>
    <x v="12"/>
    <x v="2"/>
    <n v="979.42"/>
    <n v="949.9"/>
    <n v="29.52"/>
  </r>
  <r>
    <s v="931b5b510d21c486fe86269b2e36fedb"/>
    <x v="7"/>
    <x v="1"/>
    <n v="20.68"/>
    <n v="12.9"/>
    <n v="7.78"/>
  </r>
  <r>
    <s v="d1897146cbeab2b888285ca6264056a1"/>
    <x v="0"/>
    <x v="1"/>
    <n v="78.180000000000007"/>
    <n v="23.99"/>
    <n v="15.1"/>
  </r>
  <r>
    <s v="88a545648420c3a63d341cfce6617176"/>
    <x v="19"/>
    <x v="0"/>
    <n v="137.12"/>
    <n v="122.9"/>
    <n v="14.22"/>
  </r>
  <r>
    <s v="e5960ff1e95988c4839fb2aa27e6822a"/>
    <x v="13"/>
    <x v="0"/>
    <n v="63.6"/>
    <n v="47.49"/>
    <n v="16.11"/>
  </r>
  <r>
    <s v="c7484ff7d357d78f749b7ffdf44d5315"/>
    <x v="1"/>
    <x v="0"/>
    <n v="258.33"/>
    <n v="246"/>
    <n v="12.33"/>
  </r>
  <r>
    <s v="64e3a06a754ad68d968eabbdf900399c"/>
    <x v="4"/>
    <x v="1"/>
    <n v="46.14"/>
    <n v="34.99"/>
    <n v="11.15"/>
  </r>
  <r>
    <s v="8264f3d37aec1e2076e41b2af5cd23ac"/>
    <x v="6"/>
    <x v="4"/>
    <n v="59.89"/>
    <n v="45.99"/>
    <n v="13.9"/>
  </r>
  <r>
    <s v="64ec5cf30ebdfb09f6c023919646545f"/>
    <x v="7"/>
    <x v="1"/>
    <n v="381.59"/>
    <n v="329"/>
    <n v="52.59"/>
  </r>
  <r>
    <s v="c43065765ea0096d728066fe48cc6249"/>
    <x v="8"/>
    <x v="0"/>
    <n v="90.17"/>
    <n v="74.900000000000006"/>
    <n v="15.27"/>
  </r>
  <r>
    <s v="97bfa91db4bea5977d7f4d5802d186b1"/>
    <x v="13"/>
    <x v="1"/>
    <n v="317.14999999999998"/>
    <n v="295"/>
    <n v="22.15"/>
  </r>
  <r>
    <s v="6911841c529c776ea6f1a5ae3b0912a6"/>
    <x v="8"/>
    <x v="0"/>
    <n v="111.62"/>
    <n v="85.9"/>
    <n v="25.72"/>
  </r>
  <r>
    <s v="64eda0ddd4c0dcc05341af6172589c9a"/>
    <x v="15"/>
    <x v="1"/>
    <n v="165.55"/>
    <n v="138.5"/>
    <n v="27.05"/>
  </r>
  <r>
    <s v="b779a9b1774b12944ab77d39b831f151"/>
    <x v="17"/>
    <x v="4"/>
    <n v="74.099999999999994"/>
    <n v="64.900000000000006"/>
    <n v="9.1999999999999993"/>
  </r>
  <r>
    <s v="70c0f518419924f19c9878c5b40a185b"/>
    <x v="17"/>
    <x v="1"/>
    <n v="70.89"/>
    <n v="49.9"/>
    <n v="20.99"/>
  </r>
  <r>
    <s v="c7652e6a3ef3f4d2039957aec0fd766a"/>
    <x v="32"/>
    <x v="1"/>
    <n v="65.17"/>
    <n v="29.5"/>
    <n v="35.67"/>
  </r>
  <r>
    <s v="f8f8dec47bdff39b27b7f270c51977a5"/>
    <x v="34"/>
    <x v="1"/>
    <n v="115.17"/>
    <n v="88"/>
    <n v="27.17"/>
  </r>
  <r>
    <s v="64eeb35d3ade7fcdff9fbb1ca5175bcf"/>
    <x v="5"/>
    <x v="0"/>
    <n v="23.93"/>
    <n v="8.6999999999999993"/>
    <n v="15.23"/>
  </r>
  <r>
    <s v="875776703718e362c278092c5504ccc3"/>
    <x v="15"/>
    <x v="3"/>
    <n v="234.18"/>
    <n v="217.9"/>
    <n v="16.28"/>
  </r>
  <r>
    <s v="b50788fa41255b57ddf0782d1fc0ad2b"/>
    <x v="17"/>
    <x v="1"/>
    <n v="35.53"/>
    <n v="9.9"/>
    <n v="25.63"/>
  </r>
  <r>
    <s v="e47ac2609ce0ccd8dab33391118792fb"/>
    <x v="19"/>
    <x v="1"/>
    <n v="33.939999999999991"/>
    <n v="14.9"/>
    <n v="19.04"/>
  </r>
  <r>
    <s v="cca53f6baff9286b728cc328ca7a2d37"/>
    <x v="19"/>
    <x v="0"/>
    <n v="107.8"/>
    <n v="89.8"/>
    <n v="18"/>
  </r>
  <r>
    <s v="be2d17e0af05916e706b4d0ea44154ec"/>
    <x v="17"/>
    <x v="1"/>
    <n v="48.09"/>
    <n v="32.99"/>
    <n v="15.1"/>
  </r>
  <r>
    <s v="a9d514cec7786e74cf3b22b24b5562f7"/>
    <x v="13"/>
    <x v="1"/>
    <n v="125.42"/>
    <n v="109.9"/>
    <n v="15.52"/>
  </r>
  <r>
    <s v="64f0da9068715955d37b40377363ecc7"/>
    <x v="5"/>
    <x v="3"/>
    <n v="155.72999999999999"/>
    <n v="140"/>
    <n v="15.73"/>
  </r>
  <r>
    <s v="64f1c7f1f8351d458b5821e02a1562d3"/>
    <x v="33"/>
    <x v="0"/>
    <n v="476.73"/>
    <n v="455"/>
    <n v="21.73"/>
  </r>
  <r>
    <s v="64f25972cba1c6faca4f32c7ac90e3c2"/>
    <x v="19"/>
    <x v="1"/>
    <n v="158.07"/>
    <n v="139"/>
    <n v="19.07"/>
  </r>
  <r>
    <s v="64f2b30c7d2cad0b1b608642a0a84e25"/>
    <x v="6"/>
    <x v="1"/>
    <n v="20.29"/>
    <n v="12.9"/>
    <n v="7.39"/>
  </r>
  <r>
    <s v="71d7141d917163379d3bd485bb9a4265"/>
    <x v="26"/>
    <x v="2"/>
    <n v="135.47999999999999"/>
    <n v="111.9"/>
    <n v="23.58"/>
  </r>
  <r>
    <s v="ddba9859eaa6e81ea4f2ed0263d29291"/>
    <x v="1"/>
    <x v="0"/>
    <n v="69.44"/>
    <n v="49.9"/>
    <n v="19.54"/>
  </r>
  <r>
    <s v="a323cb5c6d384a77b825dd05d1d3c843"/>
    <x v="15"/>
    <x v="1"/>
    <n v="54.5"/>
    <n v="36.9"/>
    <n v="17.600000000000001"/>
  </r>
  <r>
    <s v="64f475afc29a44f71955d00897cbeac5"/>
    <x v="19"/>
    <x v="0"/>
    <n v="127.92"/>
    <n v="109.9"/>
    <n v="18.02"/>
  </r>
  <r>
    <s v="934c31cc6ed6a0aa597cf0ca07682dbb"/>
    <x v="1"/>
    <x v="1"/>
    <n v="99.92"/>
    <n v="89.99"/>
    <n v="9.93"/>
  </r>
  <r>
    <s v="6ab1c2fed90bf0906b4d5b51f7d333e6"/>
    <x v="20"/>
    <x v="0"/>
    <n v="172.48"/>
    <n v="148.9"/>
    <n v="23.58"/>
  </r>
  <r>
    <s v="ceefe38963a74828ec008a3985a2c517"/>
    <x v="18"/>
    <x v="1"/>
    <n v="32.32"/>
    <n v="24.89"/>
    <n v="7.43"/>
  </r>
  <r>
    <s v="b8e0c25a0315d0ac5368e9ca610ea2c6"/>
    <x v="7"/>
    <x v="0"/>
    <n v="89.41"/>
    <n v="72"/>
    <n v="17.41"/>
  </r>
  <r>
    <s v="fe060c64faf15963690f95b750ec2301"/>
    <x v="11"/>
    <x v="0"/>
    <n v="120.87"/>
    <n v="99.9"/>
    <n v="20.97"/>
  </r>
  <r>
    <s v="64fd78c83d0cab22a8284559075fbfb9"/>
    <x v="2"/>
    <x v="1"/>
    <n v="92.85"/>
    <n v="85"/>
    <n v="7.85"/>
  </r>
  <r>
    <s v="8de50bbc56062ea401a2c61c36f46585"/>
    <x v="20"/>
    <x v="1"/>
    <n v="2115.79"/>
    <n v="2029"/>
    <n v="86.79"/>
  </r>
  <r>
    <s v="64fee01b4774a493de37aafa79a3d434"/>
    <x v="39"/>
    <x v="2"/>
    <n v="25.25"/>
    <n v="7.9"/>
    <n v="17.350000000000001"/>
  </r>
  <r>
    <s v="cc652a820b30631f5db92ac08dcadbc7"/>
    <x v="4"/>
    <x v="0"/>
    <n v="65.709999999999994"/>
    <n v="56.99"/>
    <n v="8.7200000000000006"/>
  </r>
  <r>
    <s v="c41790594db216ff69f55d178ea8c863"/>
    <x v="14"/>
    <x v="2"/>
    <n v="185.05"/>
    <n v="168.99"/>
    <n v="16.059999999999999"/>
  </r>
  <r>
    <s v="f4d751641e56be2627108a93641f82f3"/>
    <x v="13"/>
    <x v="1"/>
    <n v="149.96"/>
    <n v="139.99"/>
    <n v="9.9700000000000006"/>
  </r>
  <r>
    <s v="6501b8706ad91690114d2f5cb00a02a5"/>
    <x v="17"/>
    <x v="1"/>
    <n v="132.08000000000001"/>
    <n v="99"/>
    <n v="33.08"/>
  </r>
  <r>
    <s v="fd3114978747f92401511144ba65a631"/>
    <x v="13"/>
    <x v="1"/>
    <n v="1061.76"/>
    <n v="1019.49"/>
    <n v="42.27"/>
  </r>
  <r>
    <s v="f5a0b554d20023f663b07f492f4cef11"/>
    <x v="0"/>
    <x v="0"/>
    <n v="133.31"/>
    <n v="110"/>
    <n v="23.31"/>
  </r>
  <r>
    <s v="a8f7065acc12b517fbf7ab744bff8edc"/>
    <x v="34"/>
    <x v="2"/>
    <n v="124.62"/>
    <n v="106"/>
    <n v="18.62"/>
  </r>
  <r>
    <s v="650437e1f9678defcc11934fb6307fe1"/>
    <x v="14"/>
    <x v="0"/>
    <n v="65.09"/>
    <n v="49.99"/>
    <n v="15.1"/>
  </r>
  <r>
    <s v="995b5da66f9cd51fa907e9a10e91054b"/>
    <x v="8"/>
    <x v="3"/>
    <n v="95.3"/>
    <n v="72"/>
    <n v="23.3"/>
  </r>
  <r>
    <s v="f6f0b0676bef546699a839d4e32078be"/>
    <x v="8"/>
    <x v="1"/>
    <n v="255.96"/>
    <n v="103.97"/>
    <n v="24.01"/>
  </r>
  <r>
    <s v="f8156c3c902b5ae88ac59a6c7b28f72a"/>
    <x v="15"/>
    <x v="4"/>
    <n v="60.64"/>
    <n v="48.9"/>
    <n v="11.74"/>
  </r>
  <r>
    <s v="8062490d9761653cd11d048a96f875d4"/>
    <x v="6"/>
    <x v="1"/>
    <n v="32.130000000000003"/>
    <n v="16.899999999999999"/>
    <n v="15.23"/>
  </r>
  <r>
    <s v="e6e659582f910de84f3b722cb6ac905c"/>
    <x v="15"/>
    <x v="1"/>
    <n v="32.590000000000003"/>
    <n v="19.989999999999998"/>
    <n v="12.6"/>
  </r>
  <r>
    <s v="773f048245dc975a5f7c67c2415c88a0"/>
    <x v="112"/>
    <x v="2"/>
    <n v="2092.86"/>
    <n v="2029"/>
    <n v="63.86"/>
  </r>
  <r>
    <s v="826a93df8a62b6ce26a14ebd2fc0e93c"/>
    <x v="15"/>
    <x v="1"/>
    <n v="169.87"/>
    <n v="151.9"/>
    <n v="17.97"/>
  </r>
  <r>
    <s v="650983d239f9c314e6b170ad1d41c9d3"/>
    <x v="1"/>
    <x v="0"/>
    <n v="78.459999999999994"/>
    <n v="68.989999999999995"/>
    <n v="9.4700000000000006"/>
  </r>
  <r>
    <s v="c1fb756587ad36ed1ecea431ea71887e"/>
    <x v="5"/>
    <x v="1"/>
    <n v="28.24"/>
    <n v="19.95"/>
    <n v="8.2899999999999991"/>
  </r>
  <r>
    <s v="6509efe5f7fec11ff1e44d9232103a0e"/>
    <x v="13"/>
    <x v="4"/>
    <n v="301.76"/>
    <n v="267"/>
    <n v="34.76"/>
  </r>
  <r>
    <s v="650b025cd24c4072e607bdbcb8a030f2"/>
    <x v="0"/>
    <x v="1"/>
    <n v="302.10000000000002"/>
    <n v="135"/>
    <n v="16.05"/>
  </r>
  <r>
    <s v="fa141a7eaa934d2cabe21138a23a10ce"/>
    <x v="11"/>
    <x v="4"/>
    <n v="101.34"/>
    <n v="84.99"/>
    <n v="16.350000000000001"/>
  </r>
  <r>
    <s v="650cf4a3760375c8eab33cdfda4aceff"/>
    <x v="8"/>
    <x v="1"/>
    <n v="424.94"/>
    <n v="399"/>
    <n v="25.94"/>
  </r>
  <r>
    <s v="f3c1bb83e5aa29985d32f94e0434479d"/>
    <x v="15"/>
    <x v="1"/>
    <n v="189.54"/>
    <n v="79.900000000000006"/>
    <n v="14.87"/>
  </r>
  <r>
    <s v="c92c52fc8165c38e21adf26ffcf62028"/>
    <x v="14"/>
    <x v="2"/>
    <n v="132.46"/>
    <n v="121"/>
    <n v="11.46"/>
  </r>
  <r>
    <s v="dc63907221fd261fcedb84efa214a6cf"/>
    <x v="9"/>
    <x v="1"/>
    <n v="124.05"/>
    <n v="85.9"/>
    <n v="38.15"/>
  </r>
  <r>
    <s v="650f0e59daa00ddaf6b3ebb68b252cfa"/>
    <x v="13"/>
    <x v="1"/>
    <n v="203.74"/>
    <n v="190.9"/>
    <n v="12.84"/>
  </r>
  <r>
    <s v="b3f179611003f752f8beaacff7c017cd"/>
    <x v="0"/>
    <x v="1"/>
    <n v="99.9"/>
    <n v="99.9"/>
    <n v="0"/>
  </r>
  <r>
    <s v="f5b1cfba9fe979f87dcfefc578010e8a"/>
    <x v="7"/>
    <x v="1"/>
    <n v="34.049999999999997"/>
    <n v="12.9"/>
    <n v="21.15"/>
  </r>
  <r>
    <s v="e96316295f9dac5e936626ee32d3b05b"/>
    <x v="15"/>
    <x v="0"/>
    <n v="75.790000000000006"/>
    <n v="68.400000000000006"/>
    <n v="7.39"/>
  </r>
  <r>
    <s v="650f7a5344b674232f3a73b84dad659e"/>
    <x v="8"/>
    <x v="1"/>
    <n v="127.05"/>
    <n v="101.5"/>
    <n v="25.55"/>
  </r>
  <r>
    <s v="84e18dccfd5aad7f91ef778c2aa0b959"/>
    <x v="5"/>
    <x v="0"/>
    <n v="41.76"/>
    <n v="28.9"/>
    <n v="12.86"/>
  </r>
  <r>
    <s v="d7fc8d99795c8cd82eeab767e889e645"/>
    <x v="22"/>
    <x v="2"/>
    <n v="62.01"/>
    <n v="45.9"/>
    <n v="16.11"/>
  </r>
  <r>
    <s v="a4626ad7558acf9abc9358586c8bacaf"/>
    <x v="30"/>
    <x v="2"/>
    <n v="298.11"/>
    <n v="269.89999999999998"/>
    <n v="28.21"/>
  </r>
  <r>
    <s v="cc6c9b89f70b32d7fe075718e0fc58e7"/>
    <x v="22"/>
    <x v="2"/>
    <n v="236"/>
    <n v="215"/>
    <n v="21"/>
  </r>
  <r>
    <s v="6512b3c07826f1163a862a02d2f54351"/>
    <x v="20"/>
    <x v="0"/>
    <n v="107.78"/>
    <n v="89.9"/>
    <n v="17.88"/>
  </r>
  <r>
    <s v="d4caab8baf9f9ceaf622ebd8274b33e3"/>
    <x v="11"/>
    <x v="0"/>
    <n v="49.03"/>
    <n v="29.99"/>
    <n v="19.04"/>
  </r>
  <r>
    <s v="7a8f4f62037bb98afd289fc2ee3da497"/>
    <x v="8"/>
    <x v="1"/>
    <n v="186.16"/>
    <n v="125"/>
    <n v="61.16"/>
  </r>
  <r>
    <s v="6513d58f817f52bde8e49d1186c1f1f9"/>
    <x v="14"/>
    <x v="1"/>
    <n v="36.22"/>
    <n v="17.989999999999998"/>
    <n v="18.23"/>
  </r>
  <r>
    <s v="78ff4e2150a4d62c899729924518c667"/>
    <x v="9"/>
    <x v="5"/>
    <n v="24.42"/>
    <n v="9.32"/>
    <n v="15.1"/>
  </r>
  <r>
    <s v="a2cb7138f0dbd806834e29cecfa9f454"/>
    <x v="14"/>
    <x v="4"/>
    <n v="187.65"/>
    <n v="159.99"/>
    <n v="27.66"/>
  </r>
  <r>
    <s v="efc035fd1de66e8eba117b98ae0b1f7f"/>
    <x v="47"/>
    <x v="4"/>
    <n v="250.89"/>
    <n v="199"/>
    <n v="51.89"/>
  </r>
  <r>
    <s v="fa8ba64335831e92f3a3866f8fdc9e56"/>
    <x v="15"/>
    <x v="5"/>
    <n v="616.98"/>
    <n v="599.9"/>
    <n v="17.079999999999998"/>
  </r>
  <r>
    <s v="97d09fc348cbda42ae770c92ec3af0c1"/>
    <x v="15"/>
    <x v="0"/>
    <n v="69.23"/>
    <n v="50.99"/>
    <n v="18.239999999999998"/>
  </r>
  <r>
    <s v="c4f4ae572252215f366edb6f851c166f"/>
    <x v="1"/>
    <x v="0"/>
    <n v="201.77"/>
    <n v="179.9"/>
    <n v="21.87"/>
  </r>
  <r>
    <s v="99beb0ca1e257ea579db2f8e68d0165c"/>
    <x v="0"/>
    <x v="1"/>
    <n v="69.67"/>
    <n v="49"/>
    <n v="20.67"/>
  </r>
  <r>
    <s v="a4736d7f64163c9072e4aaeeb18f3aa8"/>
    <x v="15"/>
    <x v="1"/>
    <n v="163.79"/>
    <n v="148"/>
    <n v="15.79"/>
  </r>
  <r>
    <s v="c27ae1c289e22822c3f5d0b6afaa710d"/>
    <x v="0"/>
    <x v="1"/>
    <n v="61.77"/>
    <n v="53.99"/>
    <n v="7.78"/>
  </r>
  <r>
    <s v="651e1fca4fb4f7aa369b38ffbf204a62"/>
    <x v="15"/>
    <x v="4"/>
    <n v="77.12"/>
    <n v="59.99"/>
    <n v="17.13"/>
  </r>
  <r>
    <s v="c7e5dcc08eec0d2beca3642ca762a0b7"/>
    <x v="16"/>
    <x v="2"/>
    <n v="618.75"/>
    <n v="599.79999999999995"/>
    <n v="18.95"/>
  </r>
  <r>
    <s v="dbc3b0665b060a97f3298ba46f58ce1b"/>
    <x v="0"/>
    <x v="1"/>
    <n v="32.700000000000003"/>
    <n v="19.899999999999999"/>
    <n v="12.8"/>
  </r>
  <r>
    <s v="b66f62c3c5b15126deea5d6bb1d75889"/>
    <x v="19"/>
    <x v="4"/>
    <n v="50.6"/>
    <n v="37"/>
    <n v="13.6"/>
  </r>
  <r>
    <s v="f5ef2dc393fb470c2dbd4293efcc160e"/>
    <x v="15"/>
    <x v="1"/>
    <n v="31.75"/>
    <n v="19.899999999999999"/>
    <n v="11.85"/>
  </r>
  <r>
    <s v="9a7fc3b0802afc9b2b46c1e2f323a738"/>
    <x v="14"/>
    <x v="1"/>
    <n v="133.68"/>
    <n v="119.5"/>
    <n v="14.18"/>
  </r>
  <r>
    <s v="d59d8415ba3a51ac2edc13616065868e"/>
    <x v="19"/>
    <x v="1"/>
    <n v="484.65"/>
    <n v="399.99"/>
    <n v="84.66"/>
  </r>
  <r>
    <s v="652138adffce146ad78592e6d17b2552"/>
    <x v="0"/>
    <x v="0"/>
    <n v="211.4"/>
    <n v="189.99"/>
    <n v="21.41"/>
  </r>
  <r>
    <s v="c383ab7c64e3ee1503e3574b22e37dab"/>
    <x v="33"/>
    <x v="0"/>
    <n v="86.9"/>
    <n v="59.9"/>
    <n v="27"/>
  </r>
  <r>
    <s v="e4e7ac3eab5f637e1bbe465706a9e806"/>
    <x v="10"/>
    <x v="1"/>
    <n v="72.62"/>
    <n v="54.99"/>
    <n v="17.63"/>
  </r>
  <r>
    <s v="7b270b1ab0315fca4c97d938d9281b37"/>
    <x v="26"/>
    <x v="1"/>
    <n v="184.03"/>
    <n v="165"/>
    <n v="19.03"/>
  </r>
  <r>
    <s v="92108d9a563df7232a318d0736680ea5"/>
    <x v="8"/>
    <x v="0"/>
    <n v="209.91"/>
    <n v="194.8"/>
    <n v="15.11"/>
  </r>
  <r>
    <s v="cb8add3d9d1e64220e64944c428eadc9"/>
    <x v="26"/>
    <x v="1"/>
    <n v="66.010000000000005"/>
    <n v="49.9"/>
    <n v="16.11"/>
  </r>
  <r>
    <s v="9743ae99d7c809d4fe6e83fe7c72cd54"/>
    <x v="14"/>
    <x v="0"/>
    <n v="242.02"/>
    <n v="219.99"/>
    <n v="22.03"/>
  </r>
  <r>
    <s v="7e8a02cddca8f2dccebedb8b6b75ba5b"/>
    <x v="5"/>
    <x v="0"/>
    <n v="98.14"/>
    <n v="84.99"/>
    <n v="13.15"/>
  </r>
  <r>
    <s v="dc69158eb223d2e98bbaaba4c9f81c87"/>
    <x v="22"/>
    <x v="2"/>
    <n v="231.26"/>
    <m/>
    <m/>
  </r>
  <r>
    <s v="cae09e797a12dd266a6b4ef0a4185910"/>
    <x v="12"/>
    <x v="1"/>
    <n v="56.08"/>
    <n v="39.97"/>
    <n v="16.11"/>
  </r>
  <r>
    <s v="652a34a98deb42a4ce9408d3287a100d"/>
    <x v="4"/>
    <x v="1"/>
    <n v="66.78"/>
    <n v="59"/>
    <n v="7.78"/>
  </r>
  <r>
    <s v="afc1b46f2cb4b3f0d3432cae0af0ea75"/>
    <x v="15"/>
    <x v="1"/>
    <n v="81.150000000000006"/>
    <n v="65"/>
    <n v="16.149999999999999"/>
  </r>
  <r>
    <s v="89cee0900747ef772957e602a0e4427c"/>
    <x v="12"/>
    <x v="1"/>
    <n v="46.01"/>
    <n v="29.9"/>
    <n v="16.11"/>
  </r>
  <r>
    <s v="67181f4e71a741e7693f8546045a40f9"/>
    <x v="11"/>
    <x v="1"/>
    <n v="36.549999999999997"/>
    <n v="14.49"/>
    <n v="22.06"/>
  </r>
  <r>
    <s v="960dbad4c14e64cd6b327fdccdb2d231"/>
    <x v="12"/>
    <x v="4"/>
    <n v="181.24"/>
    <n v="137.9"/>
    <n v="43.34"/>
  </r>
  <r>
    <s v="736781fe643ac5d2d2b468bcfe193adc"/>
    <x v="9"/>
    <x v="2"/>
    <n v="88.37"/>
    <n v="70"/>
    <n v="18.37"/>
  </r>
  <r>
    <s v="c57edd0a24c02e38a5f007804662589b"/>
    <x v="8"/>
    <x v="2"/>
    <n v="56.84"/>
    <n v="13.9"/>
    <n v="14.52"/>
  </r>
  <r>
    <s v="652ea8ea554ac0339e725a3a9c028040"/>
    <x v="19"/>
    <x v="0"/>
    <n v="603.29999999999995"/>
    <n v="580.27"/>
    <n v="23.03"/>
  </r>
  <r>
    <s v="8391a032db0a71458e548af0b6e9eb8e"/>
    <x v="6"/>
    <x v="0"/>
    <n v="335.47"/>
    <n v="325"/>
    <n v="10.47"/>
  </r>
  <r>
    <s v="652feb1d4ad368d93e848e3e211445e1"/>
    <x v="5"/>
    <x v="1"/>
    <n v="100.35"/>
    <n v="91.55"/>
    <n v="8.8000000000000007"/>
  </r>
  <r>
    <s v="fc673f244cbed55f48d925a2f75e42ea"/>
    <x v="0"/>
    <x v="1"/>
    <n v="126.45"/>
    <n v="98.99"/>
    <n v="27.46"/>
  </r>
  <r>
    <s v="a7080883a07c0f23d07ccb99214a53e8"/>
    <x v="9"/>
    <x v="2"/>
    <n v="102.53"/>
    <n v="95"/>
    <n v="7.53"/>
  </r>
  <r>
    <s v="b3219f865b978d4397a10c20e399ecef"/>
    <x v="1"/>
    <x v="0"/>
    <n v="31.38"/>
    <n v="23.99"/>
    <n v="7.39"/>
  </r>
  <r>
    <s v="6638967e5dd4744b8bb5be1be7901f07"/>
    <x v="12"/>
    <x v="1"/>
    <n v="84.15"/>
    <n v="58.9"/>
    <n v="25.25"/>
  </r>
  <r>
    <s v="76dfdc67dd1cc3e3a74027dbee5d9cd8"/>
    <x v="5"/>
    <x v="0"/>
    <n v="28.88"/>
    <n v="13.65"/>
    <n v="15.23"/>
  </r>
  <r>
    <s v="9cd2736eb96c50673ad7bb77faacf085"/>
    <x v="17"/>
    <x v="1"/>
    <n v="67.5"/>
    <n v="49.9"/>
    <n v="17.600000000000001"/>
  </r>
  <r>
    <s v="f6a62f93fc38410844863ed6a061f425"/>
    <x v="9"/>
    <x v="4"/>
    <n v="167.81"/>
    <n v="152"/>
    <n v="15.81"/>
  </r>
  <r>
    <s v="d99c77f6eb93e9cdfca26e997f54530e"/>
    <x v="15"/>
    <x v="1"/>
    <n v="43.22"/>
    <n v="24.99"/>
    <n v="18.23"/>
  </r>
  <r>
    <s v="8765e80c5981076aac63e83d338df0e7"/>
    <x v="16"/>
    <x v="1"/>
    <n v="128.02000000000001"/>
    <n v="110"/>
    <n v="18.02"/>
  </r>
  <r>
    <s v="e439ced3d48f1a77f6ecc029cc946a6f"/>
    <x v="9"/>
    <x v="4"/>
    <n v="160.44"/>
    <n v="138"/>
    <n v="22.44"/>
  </r>
  <r>
    <s v="6536870177386f1b5e859b2a5ccc557e"/>
    <x v="12"/>
    <x v="0"/>
    <n v="36.75"/>
    <n v="24.9"/>
    <n v="11.85"/>
  </r>
  <r>
    <s v="fa3e74dbf7c2669de4cbb7d68adcb17b"/>
    <x v="15"/>
    <x v="0"/>
    <n v="484.06"/>
    <n v="440"/>
    <n v="44.06"/>
  </r>
  <r>
    <s v="65377f2460bd19606a6279134627ca05"/>
    <x v="13"/>
    <x v="1"/>
    <n v="46.04"/>
    <n v="29.99"/>
    <n v="16.05"/>
  </r>
  <r>
    <s v="984c19cef3db5bdf9a997ddf67f616ce"/>
    <x v="2"/>
    <x v="0"/>
    <n v="97.87"/>
    <n v="89.99"/>
    <n v="7.88"/>
  </r>
  <r>
    <s v="6d7a9c1028453b6ee47863e588d93afd"/>
    <x v="15"/>
    <x v="1"/>
    <n v="316.75"/>
    <n v="299.89999999999998"/>
    <n v="16.850000000000001"/>
  </r>
  <r>
    <s v="6539a21d87787dfca12d638dab136511"/>
    <x v="9"/>
    <x v="1"/>
    <n v="185.84"/>
    <n v="169.9"/>
    <n v="15.94"/>
  </r>
  <r>
    <s v="a40644cc74b7b5cc5d97aadc54b2f8c7"/>
    <x v="4"/>
    <x v="0"/>
    <n v="62.37"/>
    <n v="49"/>
    <n v="13.37"/>
  </r>
  <r>
    <s v="653fb84a9e7359c05777a5332a48a876"/>
    <x v="13"/>
    <x v="0"/>
    <n v="84.23"/>
    <n v="69.989999999999995"/>
    <n v="14.24"/>
  </r>
  <r>
    <s v="bce3d004aa51086cc5b0e1ce2db91884"/>
    <x v="15"/>
    <x v="4"/>
    <n v="143.1"/>
    <n v="115.99"/>
    <n v="27.11"/>
  </r>
  <r>
    <s v="ce943243f0c85ae46078241f00eb17ac"/>
    <x v="8"/>
    <x v="1"/>
    <n v="69.58"/>
    <n v="49.99"/>
    <n v="19.59"/>
  </r>
  <r>
    <s v="6541aed6de52f3a9f2cb99afe498dde4"/>
    <x v="41"/>
    <x v="0"/>
    <n v="199"/>
    <n v="199"/>
    <n v="0"/>
  </r>
  <r>
    <s v="9199ef819b1eae5b4357b78419b8a92e"/>
    <x v="14"/>
    <x v="0"/>
    <n v="212.32"/>
    <n v="89.9"/>
    <n v="16.260000000000002"/>
  </r>
  <r>
    <s v="b68c121f5fc81ef3aedc751e4f53987c"/>
    <x v="7"/>
    <x v="1"/>
    <n v="131.56"/>
    <n v="116"/>
    <n v="15.56"/>
  </r>
  <r>
    <s v="a476749332fa1502701657ec467468fb"/>
    <x v="14"/>
    <x v="0"/>
    <n v="52.5"/>
    <n v="34.9"/>
    <n v="17.600000000000001"/>
  </r>
  <r>
    <s v="c387e0e080c2a6ef551d117cb92fe2e5"/>
    <x v="0"/>
    <x v="1"/>
    <n v="31.8"/>
    <n v="19.95"/>
    <n v="11.85"/>
  </r>
  <r>
    <s v="9fdb1b24653d3cc7364ea12176298def"/>
    <x v="19"/>
    <x v="1"/>
    <n v="285.75"/>
    <n v="257"/>
    <n v="28.75"/>
  </r>
  <r>
    <s v="ded320f8039d7a35a324cf22f83fdf67"/>
    <x v="10"/>
    <x v="1"/>
    <n v="445.6"/>
    <n v="189.95"/>
    <n v="32.85"/>
  </r>
  <r>
    <s v="93920316b4b8ae329dec94ef23cfd253"/>
    <x v="2"/>
    <x v="1"/>
    <n v="96.88"/>
    <n v="89"/>
    <n v="7.88"/>
  </r>
  <r>
    <s v="65492cb556d99eb900c65a4ff79fd3c4"/>
    <x v="18"/>
    <x v="0"/>
    <n v="36.78"/>
    <n v="29"/>
    <n v="7.78"/>
  </r>
  <r>
    <s v="6636442daffc5438b5f2ff1f068d449b"/>
    <x v="9"/>
    <x v="2"/>
    <n v="1140.82"/>
    <n v="1106.99"/>
    <n v="33.83"/>
  </r>
  <r>
    <s v="d49f3ce01bf8ca94897ccf96b1e4f45c"/>
    <x v="13"/>
    <x v="1"/>
    <n v="292.37"/>
    <n v="269.99"/>
    <n v="22.38"/>
  </r>
  <r>
    <s v="f3e5c962f3e54c9eb2148bcdfebef26c"/>
    <x v="47"/>
    <x v="2"/>
    <n v="106.16"/>
    <n v="89.9"/>
    <n v="16.260000000000002"/>
  </r>
  <r>
    <s v="8f505b97d690e877f34131b13f828667"/>
    <x v="14"/>
    <x v="0"/>
    <n v="75.42"/>
    <n v="22.8"/>
    <n v="16.11"/>
  </r>
  <r>
    <s v="654bb3bf5756b75c4b37dd9fd7170cf6"/>
    <x v="13"/>
    <x v="1"/>
    <n v="168.63"/>
    <n v="150"/>
    <n v="18.63"/>
  </r>
  <r>
    <s v="b1737a1ef657350ee5e90c4035ad2aeb"/>
    <x v="15"/>
    <x v="1"/>
    <n v="169.95"/>
    <n v="146.99"/>
    <n v="22.96"/>
  </r>
  <r>
    <s v="c106f2772c1c3227637339f5d1833f5f"/>
    <x v="17"/>
    <x v="0"/>
    <n v="120.78"/>
    <n v="109.4"/>
    <n v="11.38"/>
  </r>
  <r>
    <s v="65509bf904f3e4f8179f6abdf50fc37e"/>
    <x v="11"/>
    <x v="0"/>
    <n v="227.62"/>
    <n v="199.9"/>
    <n v="27.72"/>
  </r>
  <r>
    <s v="df3330ae0fa0cb3d71397806c44980d2"/>
    <x v="0"/>
    <x v="1"/>
    <n v="440.49"/>
    <n v="429.9"/>
    <n v="10.59"/>
  </r>
  <r>
    <s v="d16a738e823500d0eb7b3286b59b316f"/>
    <x v="8"/>
    <x v="1"/>
    <n v="140.16"/>
    <n v="124.9"/>
    <n v="15.26"/>
  </r>
  <r>
    <s v="65555c6b04142c5f409c5d29398671f2"/>
    <x v="1"/>
    <x v="1"/>
    <n v="92.44"/>
    <n v="29.9"/>
    <n v="16.32"/>
  </r>
  <r>
    <s v="f5c91344312b1179054ff03d56905ac1"/>
    <x v="1"/>
    <x v="0"/>
    <n v="99.43"/>
    <n v="89.99"/>
    <n v="9.44"/>
  </r>
  <r>
    <s v="808f2ddcd5a1575c6a0210437f589570"/>
    <x v="10"/>
    <x v="4"/>
    <n v="153.27000000000001"/>
    <n v="145"/>
    <n v="8.27"/>
  </r>
  <r>
    <s v="f0cd34ba1dce8cb8adc7e3b61fa0bf2e"/>
    <x v="11"/>
    <x v="0"/>
    <n v="178.08"/>
    <n v="156.94"/>
    <n v="21.14"/>
  </r>
  <r>
    <s v="d18585adacf5dc420841dfb67243a224"/>
    <x v="1"/>
    <x v="1"/>
    <n v="59"/>
    <n v="49.9"/>
    <n v="9.1"/>
  </r>
  <r>
    <s v="655ad03e23e4483c96fdd1139788fee9"/>
    <x v="18"/>
    <x v="4"/>
    <n v="129.59"/>
    <n v="120"/>
    <n v="9.59"/>
  </r>
  <r>
    <s v="c2546b80d080e344c3698d9d75bd439f"/>
    <x v="56"/>
    <x v="0"/>
    <n v="69.03"/>
    <n v="49.99"/>
    <n v="19.04"/>
  </r>
  <r>
    <s v="655bc8e53bf6638c8e7c49962fb60a4f"/>
    <x v="13"/>
    <x v="5"/>
    <n v="115.39"/>
    <n v="99"/>
    <n v="16.39"/>
  </r>
  <r>
    <s v="655cd199cc9b3c52c523833837c1921b"/>
    <x v="1"/>
    <x v="4"/>
    <n v="22.78"/>
    <n v="15"/>
    <n v="7.78"/>
  </r>
  <r>
    <s v="ac02ae4f8159f7bc6f0b5320dd7d5f7e"/>
    <x v="7"/>
    <x v="1"/>
    <n v="175.9"/>
    <n v="159.9"/>
    <n v="16"/>
  </r>
  <r>
    <s v="6561717586fb2d3ae85fce2964f600e1"/>
    <x v="38"/>
    <x v="5"/>
    <n v="65.010000000000005"/>
    <n v="48.9"/>
    <n v="16.11"/>
  </r>
  <r>
    <s v="6c789c4531cce9df0350a20eba9936be"/>
    <x v="19"/>
    <x v="1"/>
    <n v="138.06"/>
    <n v="129.9"/>
    <n v="8.16"/>
  </r>
  <r>
    <s v="e2fca022373f1b683cf49d41e76ec1e8"/>
    <x v="6"/>
    <x v="1"/>
    <n v="107.81"/>
    <n v="85.5"/>
    <n v="22.31"/>
  </r>
  <r>
    <s v="a404ea50be6a196526edbedda3d1d083"/>
    <x v="16"/>
    <x v="1"/>
    <n v="51.78"/>
    <n v="26.15"/>
    <n v="25.63"/>
  </r>
  <r>
    <s v="9dcac4ea4003e5185ee8b597ee1f8854"/>
    <x v="10"/>
    <x v="4"/>
    <n v="161.69999999999999"/>
    <n v="136.30000000000001"/>
    <n v="25.4"/>
  </r>
  <r>
    <s v="cbd72cbf159870fc637be9db5374ab3d"/>
    <x v="5"/>
    <x v="0"/>
    <n v="65.709999999999994"/>
    <n v="55.97"/>
    <n v="9.74"/>
  </r>
  <r>
    <s v="95c704fb2ac70f398a019de67a705ae8"/>
    <x v="1"/>
    <x v="1"/>
    <n v="145"/>
    <n v="65"/>
    <n v="25"/>
  </r>
  <r>
    <s v="8a8d67749f79cb235dfa50f5f4a809de"/>
    <x v="27"/>
    <x v="1"/>
    <n v="111.02"/>
    <n v="89.9"/>
    <n v="21.12"/>
  </r>
  <r>
    <s v="656990431532493653f3cabd289b023e"/>
    <x v="14"/>
    <x v="1"/>
    <n v="32.15"/>
    <n v="20.3"/>
    <n v="11.85"/>
  </r>
  <r>
    <s v="ae9c433acd3649acfb7c7bf169b307da"/>
    <x v="32"/>
    <x v="2"/>
    <n v="45.22"/>
    <n v="29.99"/>
    <n v="15.23"/>
  </r>
  <r>
    <s v="e45956d693225b91e3cb777279bce585"/>
    <x v="14"/>
    <x v="1"/>
    <n v="131.16"/>
    <n v="109.9"/>
    <n v="21.26"/>
  </r>
  <r>
    <s v="656c5942e852b20473ae268796549007"/>
    <x v="4"/>
    <x v="1"/>
    <n v="210.14"/>
    <n v="179.9"/>
    <n v="30.24"/>
  </r>
  <r>
    <s v="ad670e7892e2b2f7f757b3c383d9ab35"/>
    <x v="18"/>
    <x v="1"/>
    <n v="49.03"/>
    <n v="40"/>
    <n v="9.0299999999999994"/>
  </r>
  <r>
    <s v="f1ce104562bd756dd17eecf2a55766bd"/>
    <x v="29"/>
    <x v="1"/>
    <n v="33"/>
    <n v="17.899999999999999"/>
    <n v="15.1"/>
  </r>
  <r>
    <s v="656e9f797d20f04e930e72b845c05437"/>
    <x v="0"/>
    <x v="0"/>
    <n v="54.27"/>
    <n v="38.9"/>
    <n v="15.37"/>
  </r>
  <r>
    <s v="6da45c88a41888408e61bfe388d93f01"/>
    <x v="22"/>
    <x v="2"/>
    <n v="56.42"/>
    <n v="47.7"/>
    <n v="8.7200000000000006"/>
  </r>
  <r>
    <s v="68126438e25973e9d716ab0e2485ae05"/>
    <x v="19"/>
    <x v="0"/>
    <n v="28.79"/>
    <n v="16"/>
    <n v="12.79"/>
  </r>
  <r>
    <s v="d1d4d25a699e5209dbea9ab56e4379eb"/>
    <x v="14"/>
    <x v="1"/>
    <n v="69.97"/>
    <n v="53.9"/>
    <n v="16.07"/>
  </r>
  <r>
    <s v="7cdbe58528dd6084d383d0e2e891f3fa"/>
    <x v="14"/>
    <x v="0"/>
    <n v="102.72"/>
    <n v="76.900000000000006"/>
    <n v="25.82"/>
  </r>
  <r>
    <s v="f245b1d57bf493d0db1e6118927db48f"/>
    <x v="3"/>
    <x v="1"/>
    <n v="66.05"/>
    <n v="44.9"/>
    <n v="21.15"/>
  </r>
  <r>
    <s v="849e25f377587e96a7c12453f32f7fb2"/>
    <x v="11"/>
    <x v="1"/>
    <n v="161.91"/>
    <n v="129.9"/>
    <n v="32.01"/>
  </r>
  <r>
    <s v="94a4dc2611178b53fb85f8528a3c4e9b"/>
    <x v="8"/>
    <x v="1"/>
    <n v="73.38"/>
    <n v="19.899999999999999"/>
    <n v="16.79"/>
  </r>
  <r>
    <s v="d32fbb7b9c7d393b293c80e66091ee4b"/>
    <x v="1"/>
    <x v="4"/>
    <n v="130.26"/>
    <n v="110"/>
    <n v="20.260000000000002"/>
  </r>
  <r>
    <s v="a559cc2d2bc89f9eac193ae83969579e"/>
    <x v="6"/>
    <x v="1"/>
    <n v="37.03"/>
    <n v="27.9"/>
    <n v="9.1300000000000008"/>
  </r>
  <r>
    <s v="fef42a935645baebe981cf96008dbb1a"/>
    <x v="1"/>
    <x v="1"/>
    <n v="166.23"/>
    <n v="149"/>
    <n v="17.23"/>
  </r>
  <r>
    <s v="65744f8262c57c8b664c16aa7ec85879"/>
    <x v="13"/>
    <x v="1"/>
    <n v="55.01"/>
    <n v="39.9"/>
    <n v="15.11"/>
  </r>
  <r>
    <s v="657453140a74ec1d5771142a82e09fec"/>
    <x v="4"/>
    <x v="1"/>
    <n v="106.49"/>
    <n v="95.2"/>
    <n v="11.29"/>
  </r>
  <r>
    <s v="daf7a55aa310de14e9b2409edfedc2b4"/>
    <x v="37"/>
    <x v="1"/>
    <n v="241.49"/>
    <n v="173.68"/>
    <n v="67.81"/>
  </r>
  <r>
    <s v="657467884d9a109179d820f67575db18"/>
    <x v="22"/>
    <x v="2"/>
    <n v="140"/>
    <n v="90"/>
    <n v="50"/>
  </r>
  <r>
    <s v="e54a8ab3ead9bbdf681b8e18273f2cde"/>
    <x v="14"/>
    <x v="0"/>
    <n v="82.78"/>
    <n v="75"/>
    <n v="7.78"/>
  </r>
  <r>
    <s v="657516e76af3d3776fa65ce47ce04d57"/>
    <x v="4"/>
    <x v="1"/>
    <n v="121.44"/>
    <n v="112.49"/>
    <n v="8.9499999999999993"/>
  </r>
  <r>
    <s v="65784d2ba207f200197a7f5ebb1f35fc"/>
    <x v="15"/>
    <x v="1"/>
    <n v="143.12"/>
    <n v="127.48"/>
    <n v="15.64"/>
  </r>
  <r>
    <s v="cdf746aa8492ace4e8785a606adf00f4"/>
    <x v="20"/>
    <x v="0"/>
    <n v="143.49"/>
    <n v="119.85"/>
    <n v="23.64"/>
  </r>
  <r>
    <s v="b02aff946bf246d61d7f3977e0d352c1"/>
    <x v="10"/>
    <x v="1"/>
    <n v="73.510000000000005"/>
    <n v="40"/>
    <n v="33.51"/>
  </r>
  <r>
    <s v="6b38e49992a77d12586e9cc2cc5b94a2"/>
    <x v="34"/>
    <x v="3"/>
    <n v="91.18"/>
    <n v="79.900000000000006"/>
    <n v="11.28"/>
  </r>
  <r>
    <s v="657b8dbc222ac9b5b61eab078c16b3c2"/>
    <x v="22"/>
    <x v="0"/>
    <n v="28"/>
    <n v="12.9"/>
    <n v="15.1"/>
  </r>
  <r>
    <s v="cb26769d014df1d16ffd4de9098e95d7"/>
    <x v="0"/>
    <x v="1"/>
    <n v="87.74"/>
    <n v="70"/>
    <n v="17.739999999999998"/>
  </r>
  <r>
    <s v="657c1689361cce2eeaabea76ced5e30f"/>
    <x v="1"/>
    <x v="1"/>
    <n v="88.08"/>
    <n v="75"/>
    <n v="13.08"/>
  </r>
  <r>
    <s v="a891a6826aee7ca570551a63a25c135b"/>
    <x v="20"/>
    <x v="0"/>
    <n v="38.270000000000003"/>
    <n v="19.989999999999998"/>
    <n v="18.28"/>
  </r>
  <r>
    <s v="95886fbb27fa9240539af22614117003"/>
    <x v="53"/>
    <x v="2"/>
    <n v="207.57"/>
    <n v="179.99"/>
    <n v="27.58"/>
  </r>
  <r>
    <s v="657d6c967a9b233cc5213fdc0434d8b2"/>
    <x v="33"/>
    <x v="3"/>
    <n v="267.51"/>
    <n v="252"/>
    <n v="15.51"/>
  </r>
  <r>
    <s v="e88c93bf71895846c5dbc1cd709e2308"/>
    <x v="14"/>
    <x v="1"/>
    <n v="519.74"/>
    <n v="499"/>
    <n v="20.74"/>
  </r>
  <r>
    <s v="add8925a882ced65862ec18298e38f3e"/>
    <x v="28"/>
    <x v="2"/>
    <n v="157.51"/>
    <n v="145"/>
    <n v="12.51"/>
  </r>
  <r>
    <s v="7533c29b86f583d04968e271bf52fc3e"/>
    <x v="0"/>
    <x v="0"/>
    <n v="51.84"/>
    <n v="39.99"/>
    <n v="11.85"/>
  </r>
  <r>
    <s v="657e64a0e86917e93318c0c3159bec13"/>
    <x v="0"/>
    <x v="1"/>
    <n v="125.52"/>
    <n v="109.9"/>
    <n v="15.62"/>
  </r>
  <r>
    <s v="da3bac2656a4b63f668843b70a0a38b8"/>
    <x v="14"/>
    <x v="0"/>
    <n v="65"/>
    <n v="49.9"/>
    <n v="15.1"/>
  </r>
  <r>
    <s v="657ea9232c582c9e40330a60f68dc189"/>
    <x v="0"/>
    <x v="4"/>
    <n v="47.290000000000006"/>
    <n v="27.9"/>
    <n v="19.39"/>
  </r>
  <r>
    <s v="dcd7ba3b58ccb67686e71ad6439ee17a"/>
    <x v="7"/>
    <x v="1"/>
    <n v="222.71"/>
    <n v="199"/>
    <n v="23.71"/>
  </r>
  <r>
    <s v="bdb2a4829fa0c44316c6355477f69c3c"/>
    <x v="2"/>
    <x v="0"/>
    <n v="63.55"/>
    <n v="55"/>
    <n v="8.5500000000000007"/>
  </r>
  <r>
    <s v="658028ee7633b50e656cea96a31274b1"/>
    <x v="19"/>
    <x v="1"/>
    <n v="135.84"/>
    <n v="119.9"/>
    <n v="15.94"/>
  </r>
  <r>
    <s v="d9ddf675a1e7539367d20a66ba38b168"/>
    <x v="8"/>
    <x v="2"/>
    <n v="53.27"/>
    <n v="45"/>
    <n v="8.27"/>
  </r>
  <r>
    <s v="bb18fa095535600a94fd3e6741d53b9d"/>
    <x v="17"/>
    <x v="0"/>
    <n v="102.26"/>
    <n v="86.9"/>
    <n v="15.36"/>
  </r>
  <r>
    <s v="c94ac7d021bb9260946da4c7b153366d"/>
    <x v="3"/>
    <x v="2"/>
    <n v="81.98"/>
    <n v="58.99"/>
    <n v="22.99"/>
  </r>
  <r>
    <s v="c3484520f8dc5726ffb461d9b63e162f"/>
    <x v="6"/>
    <x v="1"/>
    <n v="270.89"/>
    <n v="254.9"/>
    <n v="15.99"/>
  </r>
  <r>
    <s v="6582bd326c3ec7cbdbb8a6f353187a02"/>
    <x v="0"/>
    <x v="0"/>
    <n v="61.69"/>
    <n v="45.9"/>
    <n v="15.79"/>
  </r>
  <r>
    <s v="9f2a805b0495acbda211c48398c8d606"/>
    <x v="16"/>
    <x v="0"/>
    <n v="143.01"/>
    <n v="99.9"/>
    <n v="43.11"/>
  </r>
  <r>
    <s v="6584fc3ecce7158ef3a687466cfa1bb6"/>
    <x v="2"/>
    <x v="1"/>
    <n v="35.770000000000003"/>
    <n v="27.9"/>
    <n v="7.87"/>
  </r>
  <r>
    <s v="ec99cf3ef9a84993f1e55aa4fc615c42"/>
    <x v="13"/>
    <x v="2"/>
    <n v="475.04"/>
    <n v="149.9"/>
    <n v="32.29"/>
  </r>
  <r>
    <s v="bd6a4be98625711812fdabccdcdff8ca"/>
    <x v="5"/>
    <x v="1"/>
    <n v="112.83"/>
    <n v="99"/>
    <n v="13.83"/>
  </r>
  <r>
    <s v="6586e869984a35a55b2a67b4b494f8e5"/>
    <x v="10"/>
    <x v="0"/>
    <n v="155.27000000000001"/>
    <n v="116.9"/>
    <n v="38.369999999999997"/>
  </r>
  <r>
    <s v="c2ea797d51d65bf537180b09a90a8e6b"/>
    <x v="0"/>
    <x v="1"/>
    <n v="33.229999999999997"/>
    <n v="15"/>
    <n v="18.23"/>
  </r>
  <r>
    <s v="c1f39bb1d57f413cc9d3086d546b3866"/>
    <x v="15"/>
    <x v="1"/>
    <n v="103.3"/>
    <n v="89.65"/>
    <n v="13.65"/>
  </r>
  <r>
    <s v="da619e31c9daa2026418be6af321971c"/>
    <x v="22"/>
    <x v="2"/>
    <n v="83.2"/>
    <n v="39"/>
    <n v="44.2"/>
  </r>
  <r>
    <s v="ba32150c10a6a25c26b1695af824c419"/>
    <x v="0"/>
    <x v="0"/>
    <n v="62.68"/>
    <n v="49.99"/>
    <n v="12.69"/>
  </r>
  <r>
    <s v="c2f6a6b9aadff1a114b5d17ead982d24"/>
    <x v="15"/>
    <x v="0"/>
    <n v="90.63"/>
    <n v="75"/>
    <n v="15.63"/>
  </r>
  <r>
    <s v="e022510764d42bb4573b6a4bc831f454"/>
    <x v="8"/>
    <x v="0"/>
    <n v="142.96"/>
    <n v="117.3"/>
    <n v="25.66"/>
  </r>
  <r>
    <s v="e7cae8a5597c537df32f554f5b938de1"/>
    <x v="1"/>
    <x v="0"/>
    <n v="92.75"/>
    <n v="84.9"/>
    <n v="7.85"/>
  </r>
  <r>
    <s v="de96144dc55ce453b7dd9b5995a87c6a"/>
    <x v="7"/>
    <x v="0"/>
    <n v="105.5"/>
    <n v="89.99"/>
    <n v="15.51"/>
  </r>
  <r>
    <s v="b63d14d5b4f36c400c5a897287b48a1e"/>
    <x v="15"/>
    <x v="1"/>
    <n v="203.77"/>
    <n v="139"/>
    <n v="64.77"/>
  </r>
  <r>
    <s v="fce15c105dfcd0ab5e6cc03e4b026167"/>
    <x v="0"/>
    <x v="0"/>
    <n v="142.11000000000001"/>
    <n v="118.13"/>
    <n v="23.98"/>
  </r>
  <r>
    <s v="e813a30360cebcbde709b43acab13bda"/>
    <x v="46"/>
    <x v="2"/>
    <n v="36"/>
    <n v="21.9"/>
    <n v="14.1"/>
  </r>
  <r>
    <s v="8fb50f9ba98ad9be38b8ffa2643a24e0"/>
    <x v="8"/>
    <x v="1"/>
    <n v="52.93"/>
    <n v="39.99"/>
    <n v="12.94"/>
  </r>
  <r>
    <s v="c52d5e30c1888a9dfd21be72d4053d12"/>
    <x v="33"/>
    <x v="1"/>
    <n v="208.8"/>
    <n v="189.9"/>
    <n v="18.899999999999999"/>
  </r>
  <r>
    <s v="9bdaacec1587fdf0b7c123d64020f552"/>
    <x v="4"/>
    <x v="1"/>
    <n v="49.39"/>
    <n v="42"/>
    <n v="7.39"/>
  </r>
  <r>
    <s v="659862bc91d0c543aa9a3ecd268792c5"/>
    <x v="14"/>
    <x v="0"/>
    <n v="43.1"/>
    <n v="29"/>
    <n v="14.1"/>
  </r>
  <r>
    <s v="659a1ad8f23f3296dbf8034617e6e390"/>
    <x v="10"/>
    <x v="4"/>
    <n v="133.25"/>
    <n v="109.9"/>
    <n v="23.35"/>
  </r>
  <r>
    <s v="816547fe6198669ad3f5b197d576e4ba"/>
    <x v="5"/>
    <x v="0"/>
    <n v="211.89"/>
    <n v="199"/>
    <n v="12.89"/>
  </r>
  <r>
    <s v="ecac5badffe4c7227c7d6ac1a33fd6d5"/>
    <x v="12"/>
    <x v="3"/>
    <n v="252.09"/>
    <n v="229.99"/>
    <n v="22.1"/>
  </r>
  <r>
    <s v="df3338a3bb3c6763d1228fe9305c68fc"/>
    <x v="0"/>
    <x v="1"/>
    <n v="338.17"/>
    <n v="249.99"/>
    <n v="88.18"/>
  </r>
  <r>
    <s v="659abef602b62c08e71dbc6892a5cffd"/>
    <x v="0"/>
    <x v="0"/>
    <n v="88.19"/>
    <n v="75"/>
    <n v="13.19"/>
  </r>
  <r>
    <s v="f2cc9d063beb0b42924df2341183e910"/>
    <x v="15"/>
    <x v="1"/>
    <n v="56.66"/>
    <n v="39.6"/>
    <n v="17.059999999999999"/>
  </r>
  <r>
    <s v="b736f9c98deb53b03ac6e931f3373063"/>
    <x v="0"/>
    <x v="0"/>
    <n v="99.43"/>
    <n v="79.900000000000006"/>
    <n v="19.53"/>
  </r>
  <r>
    <s v="96c36d3faf307d34e6087d144458450f"/>
    <x v="5"/>
    <x v="0"/>
    <n v="36.69"/>
    <n v="19.899999999999999"/>
    <n v="16.79"/>
  </r>
  <r>
    <s v="65a05062e11f3e5121cd0e0723bf765d"/>
    <x v="19"/>
    <x v="0"/>
    <n v="123.56"/>
    <n v="113.85"/>
    <n v="9.7100000000000009"/>
  </r>
  <r>
    <s v="f30d4e114f279d76688a6a27b79bef2b"/>
    <x v="1"/>
    <x v="0"/>
    <n v="116.38"/>
    <n v="103"/>
    <n v="13.38"/>
  </r>
  <r>
    <s v="8c0ba0ee5bf1417ede40de0a3621f727"/>
    <x v="22"/>
    <x v="2"/>
    <n v="368.39"/>
    <m/>
    <m/>
  </r>
  <r>
    <s v="c50900d38156ee6a498f19812b8152d0"/>
    <x v="3"/>
    <x v="1"/>
    <n v="71.05"/>
    <n v="36.9"/>
    <n v="34.15"/>
  </r>
  <r>
    <s v="bba17d97a5a45416d0782d5d07fe740d"/>
    <x v="32"/>
    <x v="1"/>
    <n v="63.6"/>
    <n v="46"/>
    <n v="17.600000000000001"/>
  </r>
  <r>
    <s v="d43c0241a5f6a832183448eb8dbe18e6"/>
    <x v="12"/>
    <x v="0"/>
    <n v="101.34"/>
    <n v="84.99"/>
    <n v="16.350000000000001"/>
  </r>
  <r>
    <s v="c3b52dc8daa95457b88d258c2ebd55a0"/>
    <x v="15"/>
    <x v="1"/>
    <n v="25.23"/>
    <n v="10"/>
    <n v="15.23"/>
  </r>
  <r>
    <s v="e24373f05b66f5a4b1e9baf8ce94baad"/>
    <x v="17"/>
    <x v="4"/>
    <n v="284.68"/>
    <n v="249.89"/>
    <n v="34.79"/>
  </r>
  <r>
    <s v="65a56537a4b967ab349287b7c0229c07"/>
    <x v="13"/>
    <x v="2"/>
    <n v="60.44"/>
    <n v="47.65"/>
    <n v="12.79"/>
  </r>
  <r>
    <s v="780ad1f62e8addd660006ff0a20c1e57"/>
    <x v="14"/>
    <x v="4"/>
    <n v="73.34"/>
    <n v="59.9"/>
    <n v="13.44"/>
  </r>
  <r>
    <s v="d70e47f7dfa6592aa7aef88a140b1b47"/>
    <x v="12"/>
    <x v="0"/>
    <n v="241.99"/>
    <n v="215"/>
    <n v="26.99"/>
  </r>
  <r>
    <s v="fc956251c8eb3a139e862178fe18b68d"/>
    <x v="7"/>
    <x v="1"/>
    <n v="41"/>
    <n v="25.9"/>
    <n v="15.1"/>
  </r>
  <r>
    <s v="83b38224c814740db730aad1c72c7a3f"/>
    <x v="5"/>
    <x v="4"/>
    <n v="206.33"/>
    <n v="189.9"/>
    <n v="16.43"/>
  </r>
  <r>
    <s v="de1b85f04c5fe5b727293a8133502cb1"/>
    <x v="15"/>
    <x v="0"/>
    <n v="213.54"/>
    <n v="199.7"/>
    <n v="13.84"/>
  </r>
  <r>
    <s v="7eb84fb181fe75a2b97152673283b52c"/>
    <x v="15"/>
    <x v="0"/>
    <n v="163.02000000000001"/>
    <n v="68.900000000000006"/>
    <n v="12.61"/>
  </r>
  <r>
    <s v="fdee205e2e0cc6ac53cbd0b6df510d6d"/>
    <x v="14"/>
    <x v="0"/>
    <n v="64.099999999999994"/>
    <n v="49"/>
    <n v="15.1"/>
  </r>
  <r>
    <s v="9ea6d21c1c1b510f96f7917419175197"/>
    <x v="28"/>
    <x v="2"/>
    <n v="129.88999999999999"/>
    <n v="98"/>
    <n v="16.940000000000001"/>
  </r>
  <r>
    <s v="803e846755032b2a03349c3c158fd8bf"/>
    <x v="19"/>
    <x v="1"/>
    <n v="90.39"/>
    <n v="74.989999999999995"/>
    <n v="15.4"/>
  </r>
  <r>
    <s v="d0ce2ca3ae57a9ffd47a99bd72cc3b42"/>
    <x v="17"/>
    <x v="1"/>
    <n v="181.38"/>
    <n v="44.9"/>
    <n v="18.670000000000002"/>
  </r>
  <r>
    <s v="65aaaecdf5e260dac331f607d272278c"/>
    <x v="0"/>
    <x v="0"/>
    <n v="189.97"/>
    <n v="169.9"/>
    <n v="20.07"/>
  </r>
  <r>
    <s v="86c823711fbd24d6bbbf77db7f93bcea"/>
    <x v="1"/>
    <x v="0"/>
    <n v="168.33"/>
    <n v="155.9"/>
    <n v="12.43"/>
  </r>
  <r>
    <s v="a3374c409bf808d17d67d18b3e578e68"/>
    <x v="0"/>
    <x v="1"/>
    <n v="322.8"/>
    <n v="299"/>
    <n v="23.8"/>
  </r>
  <r>
    <s v="a43e5a2d8f81c9ad4163651fe3b226c3"/>
    <x v="17"/>
    <x v="0"/>
    <n v="96.8"/>
    <n v="79"/>
    <n v="17.8"/>
  </r>
  <r>
    <s v="bd5a9582291175251c3dee0c4a87761a"/>
    <x v="11"/>
    <x v="1"/>
    <n v="146.12"/>
    <n v="120"/>
    <n v="26.12"/>
  </r>
  <r>
    <s v="97ef2707f46b7d685e1da2b0c67be7fd"/>
    <x v="33"/>
    <x v="2"/>
    <n v="506.1"/>
    <n v="493.9"/>
    <n v="12.2"/>
  </r>
  <r>
    <s v="cccb57e7a01fe8d245ce2027974b455e"/>
    <x v="27"/>
    <x v="2"/>
    <n v="979.42"/>
    <n v="949.9"/>
    <n v="29.52"/>
  </r>
  <r>
    <s v="8c7375aeac2efc63f0754588cd9d29e4"/>
    <x v="2"/>
    <x v="1"/>
    <n v="213.73"/>
    <n v="199.9"/>
    <n v="13.83"/>
  </r>
  <r>
    <s v="75d2d598319b1d4228d4ee4b82e61ff3"/>
    <x v="17"/>
    <x v="1"/>
    <n v="87.64"/>
    <n v="69.900000000000006"/>
    <n v="17.739999999999998"/>
  </r>
  <r>
    <s v="65b9d1326dd31ba17bd31dd467acb777"/>
    <x v="33"/>
    <x v="0"/>
    <n v="173.32"/>
    <n v="99.9"/>
    <n v="73.42"/>
  </r>
  <r>
    <s v="73573871323db760fe4f1b0c508ecff0"/>
    <x v="12"/>
    <x v="0"/>
    <n v="43.28"/>
    <n v="34.99"/>
    <n v="8.2899999999999991"/>
  </r>
  <r>
    <s v="65b9fc7c003b0fa663d00ae47abbf012"/>
    <x v="22"/>
    <x v="1"/>
    <n v="84.14"/>
    <n v="69.900000000000006"/>
    <n v="14.24"/>
  </r>
  <r>
    <s v="66418c06e5f1b83ea04c3d1a7221db5d"/>
    <x v="22"/>
    <x v="2"/>
    <n v="108.36"/>
    <n v="99.9"/>
    <n v="8.4600000000000009"/>
  </r>
  <r>
    <s v="d3dbb7cf981cc1ab19fbe5e22afbfcf9"/>
    <x v="18"/>
    <x v="0"/>
    <n v="31.28"/>
    <n v="22.99"/>
    <n v="8.2899999999999991"/>
  </r>
  <r>
    <s v="65bd34264e92e55142465420aad29126"/>
    <x v="7"/>
    <x v="2"/>
    <n v="29.09"/>
    <n v="13.99"/>
    <n v="15.1"/>
  </r>
  <r>
    <s v="e8f4435c1db6d7bf9e191fd9bd6a6682"/>
    <x v="1"/>
    <x v="1"/>
    <n v="45.78"/>
    <n v="32.89"/>
    <n v="12.89"/>
  </r>
  <r>
    <s v="a2271e2c867442b21df827861d9f8ef0"/>
    <x v="17"/>
    <x v="1"/>
    <n v="406.35"/>
    <n v="388"/>
    <n v="18.350000000000001"/>
  </r>
  <r>
    <s v="65bf80b7cf4363113089bc022bfef891"/>
    <x v="13"/>
    <x v="1"/>
    <n v="72.239999999999995"/>
    <n v="52.9"/>
    <n v="19.34"/>
  </r>
  <r>
    <s v="ccc6c37f50e3e60568c5a91c9574048e"/>
    <x v="8"/>
    <x v="1"/>
    <n v="36.75"/>
    <n v="24.9"/>
    <n v="11.85"/>
  </r>
  <r>
    <s v="ff70ad5dd90ca8946ddb2ba48946c0e2"/>
    <x v="7"/>
    <x v="0"/>
    <n v="130.16"/>
    <n v="109"/>
    <n v="21.16"/>
  </r>
  <r>
    <s v="e1cbcc0a628610d3a838acf58bb4a8a5"/>
    <x v="22"/>
    <x v="2"/>
    <n v="103.72"/>
    <n v="88"/>
    <n v="15.72"/>
  </r>
  <r>
    <s v="7068aef0fc98a8ad539101be36ca41cd"/>
    <x v="12"/>
    <x v="1"/>
    <n v="101.84"/>
    <n v="85"/>
    <n v="16.84"/>
  </r>
  <r>
    <s v="72aac576696a046d89aa7ac132ecd3d6"/>
    <x v="2"/>
    <x v="3"/>
    <n v="110.13"/>
    <n v="97.49"/>
    <n v="12.64"/>
  </r>
  <r>
    <s v="92e84486f579af569ada10423502d997"/>
    <x v="0"/>
    <x v="1"/>
    <n v="64.44"/>
    <n v="49"/>
    <n v="15.44"/>
  </r>
  <r>
    <s v="65c6c6e3397b02121a0a14f07514612c"/>
    <x v="20"/>
    <x v="0"/>
    <n v="57.06"/>
    <n v="40"/>
    <n v="17.059999999999999"/>
  </r>
  <r>
    <s v="65cc3a9e78ce5bdfab69c2b1f98ab7aa"/>
    <x v="12"/>
    <x v="1"/>
    <n v="216.14"/>
    <n v="199.99"/>
    <n v="16.149999999999999"/>
  </r>
  <r>
    <s v="71774e242c494c1fdc4b7a8cac4bdbde"/>
    <x v="8"/>
    <x v="1"/>
    <n v="119.66"/>
    <n v="105"/>
    <n v="14.66"/>
  </r>
  <r>
    <s v="65cd98722f032097d67a7f2d9c97e503"/>
    <x v="19"/>
    <x v="2"/>
    <n v="175.16"/>
    <n v="155.97"/>
    <n v="19.190000000000001"/>
  </r>
  <r>
    <s v="dae9a522f4f4057087b247c231d21d20"/>
    <x v="19"/>
    <x v="0"/>
    <n v="48.22"/>
    <n v="29.99"/>
    <n v="18.23"/>
  </r>
  <r>
    <s v="a3f9696801e0ce6882756720d7580e17"/>
    <x v="17"/>
    <x v="1"/>
    <n v="57.1"/>
    <n v="41.99"/>
    <n v="15.11"/>
  </r>
  <r>
    <s v="ec1eeceac0fd882558b0f3976149e64d"/>
    <x v="12"/>
    <x v="1"/>
    <n v="453.92"/>
    <n v="399"/>
    <n v="54.92"/>
  </r>
  <r>
    <s v="b0720f1f1ffe718701fefe87c8bf605b"/>
    <x v="5"/>
    <x v="0"/>
    <n v="90.76"/>
    <n v="79"/>
    <n v="11.76"/>
  </r>
  <r>
    <s v="65cf674e5955bda301bb6619ddc9d7bd"/>
    <x v="38"/>
    <x v="2"/>
    <n v="122.33"/>
    <n v="89.9"/>
    <n v="32.43"/>
  </r>
  <r>
    <s v="a9e8723ce1d27e389ff1e5ef7a71502b"/>
    <x v="7"/>
    <x v="1"/>
    <n v="57.04"/>
    <n v="19.989999999999998"/>
    <n v="37.049999999999997"/>
  </r>
  <r>
    <s v="814e7ef832adbfc279ff3141fd3a93e0"/>
    <x v="15"/>
    <x v="1"/>
    <n v="41.46"/>
    <n v="33.49"/>
    <n v="7.97"/>
  </r>
  <r>
    <s v="d7bcf8ec332049e572643a61c63f3651"/>
    <x v="33"/>
    <x v="2"/>
    <n v="79.099999999999994"/>
    <n v="63.9"/>
    <n v="15.2"/>
  </r>
  <r>
    <s v="b7fc96d05af08ecd1ecc914608254771"/>
    <x v="4"/>
    <x v="1"/>
    <n v="155.41"/>
    <n v="139"/>
    <n v="16.41"/>
  </r>
  <r>
    <s v="83d4cdc8d1407f164545f19c29fda95f"/>
    <x v="14"/>
    <x v="2"/>
    <n v="153.19999999999999"/>
    <n v="135"/>
    <n v="18.2"/>
  </r>
  <r>
    <s v="a347b0e4fa4bfe76bfe8df0c775a9f2a"/>
    <x v="0"/>
    <x v="1"/>
    <n v="75.63"/>
    <n v="63.9"/>
    <n v="11.73"/>
  </r>
  <r>
    <s v="65d1a82f9ce69290556d70fc555cba43"/>
    <x v="0"/>
    <x v="1"/>
    <n v="910.2"/>
    <n v="849.99"/>
    <n v="60.21"/>
  </r>
  <r>
    <s v="9a6a8b514f1317683ed32c9775e2cfc6"/>
    <x v="5"/>
    <x v="1"/>
    <n v="70.89"/>
    <n v="49.9"/>
    <n v="20.99"/>
  </r>
  <r>
    <s v="d908de4c1a0a5ef56f75e404abb7ee10"/>
    <x v="33"/>
    <x v="2"/>
    <n v="152.86000000000001"/>
    <n v="135"/>
    <n v="17.86"/>
  </r>
  <r>
    <s v="7106d4481a2ba708b934d912e3b4413a"/>
    <x v="9"/>
    <x v="4"/>
    <n v="86.86"/>
    <n v="59.9"/>
    <n v="26.96"/>
  </r>
  <r>
    <s v="65d519114847599fa70eb2575fc38a15"/>
    <x v="6"/>
    <x v="5"/>
    <n v="133.76"/>
    <n v="119.9"/>
    <n v="13.86"/>
  </r>
  <r>
    <s v="c84ef2a01e44394c9dfef910a4c70df5"/>
    <x v="19"/>
    <x v="1"/>
    <n v="146.25"/>
    <n v="129.9"/>
    <n v="16.350000000000001"/>
  </r>
  <r>
    <s v="9c1670b5fcf655219f68438d3b3741f1"/>
    <x v="14"/>
    <x v="0"/>
    <n v="137.6"/>
    <n v="122.99"/>
    <n v="14.61"/>
  </r>
  <r>
    <s v="65d5a0172af3046524552dc879670706"/>
    <x v="12"/>
    <x v="1"/>
    <n v="308.43"/>
    <n v="259.89999999999998"/>
    <n v="48.53"/>
  </r>
  <r>
    <s v="65d5ab70320210b215c305db9ff2f1c8"/>
    <x v="32"/>
    <x v="2"/>
    <n v="101.84"/>
    <n v="85"/>
    <n v="16.84"/>
  </r>
  <r>
    <s v="9f8bd7c72fac37bb250c3e3640e27050"/>
    <x v="15"/>
    <x v="1"/>
    <n v="56.73"/>
    <n v="41.5"/>
    <n v="15.23"/>
  </r>
  <r>
    <s v="65d949ae1a2e6f0e1c65dd06b9fb5eb2"/>
    <x v="7"/>
    <x v="5"/>
    <n v="102.74"/>
    <n v="84.9"/>
    <n v="17.84"/>
  </r>
  <r>
    <s v="922c88e7a4c04efc1aa1b468c8b7b54c"/>
    <x v="15"/>
    <x v="0"/>
    <n v="61.8"/>
    <n v="49.95"/>
    <n v="11.85"/>
  </r>
  <r>
    <s v="c00ec2c5d2f145b694e4f478c71c5711"/>
    <x v="15"/>
    <x v="1"/>
    <n v="704.32"/>
    <n v="688"/>
    <n v="16.32"/>
  </r>
  <r>
    <s v="65d94fd101d96f0d048472f89b348703"/>
    <x v="15"/>
    <x v="1"/>
    <n v="124.69"/>
    <n v="89.9"/>
    <n v="34.79"/>
  </r>
  <r>
    <s v="90f902fb7be25c2c9903adae205a588d"/>
    <x v="18"/>
    <x v="1"/>
    <n v="209.15"/>
    <n v="199.99"/>
    <n v="9.16"/>
  </r>
  <r>
    <s v="cfdc6f2061897ed3b3f1a9ac3437c6f9"/>
    <x v="14"/>
    <x v="4"/>
    <n v="149.46"/>
    <n v="59.9"/>
    <n v="14.83"/>
  </r>
  <r>
    <s v="eb8276a1299b1e3f817ee40f4dccd563"/>
    <x v="6"/>
    <x v="1"/>
    <n v="37.770000000000003"/>
    <n v="29.99"/>
    <n v="7.78"/>
  </r>
  <r>
    <s v="804303525c8434fad9da099a84b1910b"/>
    <x v="15"/>
    <x v="1"/>
    <n v="95.01"/>
    <n v="79.599999999999994"/>
    <n v="15.41"/>
  </r>
  <r>
    <s v="fcb5c3253dca0627badc4dc2d5a9c988"/>
    <x v="0"/>
    <x v="1"/>
    <n v="371.79"/>
    <n v="109"/>
    <n v="14.93"/>
  </r>
  <r>
    <s v="65dfd5eb6f5db48fcf9b5e4f5c8f1391"/>
    <x v="15"/>
    <x v="1"/>
    <n v="196.72"/>
    <n v="175"/>
    <n v="21.72"/>
  </r>
  <r>
    <s v="8b5780447e4ee0bfdd231f03e725a3aa"/>
    <x v="12"/>
    <x v="0"/>
    <n v="144.65"/>
    <n v="129"/>
    <n v="15.65"/>
  </r>
  <r>
    <s v="65e004516d71c3c2e5e08910ab872a08"/>
    <x v="10"/>
    <x v="2"/>
    <n v="238.24"/>
    <n v="212.4"/>
    <n v="25.84"/>
  </r>
  <r>
    <s v="8da23e61aecf8f2c23c49d53c6d16d40"/>
    <x v="0"/>
    <x v="1"/>
    <n v="145.11000000000001"/>
    <n v="129.9"/>
    <n v="15.21"/>
  </r>
  <r>
    <s v="65e560b80ca884377880a124eb79a349"/>
    <x v="10"/>
    <x v="1"/>
    <n v="86.15"/>
    <n v="69.900000000000006"/>
    <n v="16.25"/>
  </r>
  <r>
    <s v="801bda1bc87e8484430a1ad75f51f128"/>
    <x v="22"/>
    <x v="2"/>
    <n v="192.63"/>
    <m/>
    <m/>
  </r>
  <r>
    <s v="aae4a80d679f211688ed391ae747100f"/>
    <x v="15"/>
    <x v="1"/>
    <n v="144.63999999999999"/>
    <n v="128.99"/>
    <n v="15.65"/>
  </r>
  <r>
    <s v="c8b1f5c6c2a11855f32ba79cd9e19d1e"/>
    <x v="10"/>
    <x v="1"/>
    <n v="135.05000000000001"/>
    <n v="115"/>
    <n v="20.05"/>
  </r>
  <r>
    <s v="be06d9f698d7e74899f4cf223ae62995"/>
    <x v="19"/>
    <x v="1"/>
    <n v="113.15"/>
    <n v="99.9"/>
    <n v="13.25"/>
  </r>
  <r>
    <s v="c064f1af2555ae9dbb9efd65b5381684"/>
    <x v="11"/>
    <x v="1"/>
    <n v="91.47"/>
    <n v="77.900000000000006"/>
    <n v="13.57"/>
  </r>
  <r>
    <s v="abecbd6356fb44255baff524fd60438e"/>
    <x v="5"/>
    <x v="1"/>
    <n v="1022.6"/>
    <n v="999.9"/>
    <n v="22.7"/>
  </r>
  <r>
    <s v="7911b64405b6667c48cb3f1334f85432"/>
    <x v="17"/>
    <x v="5"/>
    <n v="49"/>
    <n v="34.9"/>
    <n v="14.1"/>
  </r>
  <r>
    <s v="f3c7adf3b94a38f6822478ff79db46e7"/>
    <x v="13"/>
    <x v="4"/>
    <n v="120.54"/>
    <n v="28"/>
    <n v="14.56"/>
  </r>
  <r>
    <s v="9a8f4939178c23dddbcf20a52a1fd1c3"/>
    <x v="5"/>
    <x v="3"/>
    <n v="112.5"/>
    <n v="99.9"/>
    <n v="12.6"/>
  </r>
  <r>
    <s v="65eabb940466e3db08bb339bdf5bb283"/>
    <x v="8"/>
    <x v="1"/>
    <n v="275.06"/>
    <n v="99"/>
    <n v="38.53"/>
  </r>
  <r>
    <s v="dd845e1cdb19f08d029a727adc9a5a77"/>
    <x v="22"/>
    <x v="2"/>
    <n v="75.33"/>
    <n v="58"/>
    <n v="17.329999999999998"/>
  </r>
  <r>
    <s v="65eee6d1e2ff3fc9e0381565deb83b71"/>
    <x v="2"/>
    <x v="1"/>
    <n v="54.88"/>
    <n v="47.49"/>
    <n v="7.39"/>
  </r>
  <r>
    <s v="930c438920322d999f81073398288381"/>
    <x v="5"/>
    <x v="1"/>
    <n v="116.94"/>
    <n v="99.99"/>
    <n v="16.95"/>
  </r>
  <r>
    <s v="a7ef7ca02054a53c7236c868d59acedb"/>
    <x v="15"/>
    <x v="0"/>
    <n v="75.31"/>
    <n v="56.06"/>
    <n v="19.25"/>
  </r>
  <r>
    <s v="d8578262363755dd9a09ce0b4110a1cd"/>
    <x v="0"/>
    <x v="0"/>
    <n v="69.73"/>
    <n v="56.99"/>
    <n v="12.74"/>
  </r>
  <r>
    <s v="9beb5e7d5f3259ffe94f61e9766cd478"/>
    <x v="11"/>
    <x v="1"/>
    <n v="64.09"/>
    <n v="49.99"/>
    <n v="14.1"/>
  </r>
  <r>
    <s v="7f43dd9ca3fa1b6ac3d26dabda86d82c"/>
    <x v="15"/>
    <x v="1"/>
    <n v="191.09"/>
    <n v="174.99"/>
    <n v="16.100000000000001"/>
  </r>
  <r>
    <s v="a77c21d752d5b237bed9d74c9d94bb20"/>
    <x v="5"/>
    <x v="1"/>
    <n v="23.29"/>
    <n v="15.9"/>
    <n v="7.39"/>
  </r>
  <r>
    <s v="8f3530f8fd2a677f9f081442a10d1ca9"/>
    <x v="15"/>
    <x v="0"/>
    <n v="290.07"/>
    <n v="269.89999999999998"/>
    <n v="20.170000000000002"/>
  </r>
  <r>
    <s v="beb460eb01804a14aaee60f14c3247b5"/>
    <x v="15"/>
    <x v="0"/>
    <n v="76.650000000000006"/>
    <n v="58.99"/>
    <n v="17.66"/>
  </r>
  <r>
    <s v="65f3d65b89d1fdde15dc314858c9c161"/>
    <x v="1"/>
    <x v="0"/>
    <n v="58.95"/>
    <n v="47.99"/>
    <n v="10.96"/>
  </r>
  <r>
    <s v="65f4d9e4822b4f34980ad36f71a08dad"/>
    <x v="17"/>
    <x v="1"/>
    <n v="56.66"/>
    <n v="34.49"/>
    <n v="22.17"/>
  </r>
  <r>
    <s v="9a5d120ae552d50b367cad2bbd87caa0"/>
    <x v="3"/>
    <x v="2"/>
    <n v="286.3"/>
    <n v="119.99"/>
    <n v="23.16"/>
  </r>
  <r>
    <s v="bc013111c60b015626cc7e438ddb0823"/>
    <x v="17"/>
    <x v="0"/>
    <n v="68.739999999999995"/>
    <n v="39.99"/>
    <n v="28.75"/>
  </r>
  <r>
    <s v="e6e34e47fd3eabdfe4b6c2662cc2a04c"/>
    <x v="19"/>
    <x v="1"/>
    <n v="90.88"/>
    <n v="69.900000000000006"/>
    <n v="20.98"/>
  </r>
  <r>
    <s v="8eb725aada1a0c4ee389c877da70d60d"/>
    <x v="9"/>
    <x v="0"/>
    <n v="108.11"/>
    <n v="89.9"/>
    <n v="18.21"/>
  </r>
  <r>
    <s v="c1c86ba217bd2363ca1f95f2f6d19abf"/>
    <x v="2"/>
    <x v="1"/>
    <n v="82.33"/>
    <n v="69.900000000000006"/>
    <n v="12.43"/>
  </r>
  <r>
    <s v="965a7865810eb2fcea1de935b37b5ff5"/>
    <x v="6"/>
    <x v="0"/>
    <n v="173.03"/>
    <n v="160"/>
    <n v="13.03"/>
  </r>
  <r>
    <s v="d447462f58938dfc50467353f88655cb"/>
    <x v="26"/>
    <x v="1"/>
    <n v="96.65"/>
    <n v="69.900000000000006"/>
    <n v="26.75"/>
  </r>
  <r>
    <s v="e156c06e2ceacafe7263782d2115fca8"/>
    <x v="1"/>
    <x v="1"/>
    <n v="80.349999999999994"/>
    <n v="63"/>
    <n v="17.350000000000001"/>
  </r>
  <r>
    <s v="65fc00880e8ad49374845c44e5993a52"/>
    <x v="4"/>
    <x v="1"/>
    <n v="59.99"/>
    <n v="47"/>
    <n v="12.99"/>
  </r>
  <r>
    <s v="777d466afbadf685826ca5de0e152684"/>
    <x v="15"/>
    <x v="1"/>
    <n v="29.18"/>
    <n v="17.329999999999998"/>
    <n v="11.85"/>
  </r>
  <r>
    <s v="b2904e4b8dc7f4317993cb7d645f1a85"/>
    <x v="49"/>
    <x v="2"/>
    <n v="218.8"/>
    <n v="89.9"/>
    <n v="19.5"/>
  </r>
  <r>
    <s v="f49f2ab05c53d4b13cafacf2cef7c266"/>
    <x v="6"/>
    <x v="1"/>
    <n v="138.94"/>
    <n v="59"/>
    <n v="15.47"/>
  </r>
  <r>
    <s v="7ecf083716ec54fd45fc322a9ecd0e23"/>
    <x v="2"/>
    <x v="1"/>
    <n v="16.39"/>
    <n v="9"/>
    <n v="7.39"/>
  </r>
  <r>
    <s v="bab98c05fd4887a8b9f9bfae0fa0ac3f"/>
    <x v="13"/>
    <x v="1"/>
    <n v="820.35"/>
    <n v="799.99"/>
    <n v="20.36"/>
  </r>
  <r>
    <s v="b6fe88f4f585c944818db94f580332f9"/>
    <x v="15"/>
    <x v="1"/>
    <n v="270.83999999999997"/>
    <n v="249.9"/>
    <n v="20.94"/>
  </r>
  <r>
    <s v="660076a2409adb8d95d868172c055e4d"/>
    <x v="0"/>
    <x v="0"/>
    <n v="64.099999999999994"/>
    <n v="49"/>
    <n v="15.1"/>
  </r>
  <r>
    <s v="bf905b0bfd5f17ff77b5eb80fb90dafa"/>
    <x v="10"/>
    <x v="1"/>
    <n v="48.29"/>
    <n v="32.5"/>
    <n v="15.79"/>
  </r>
  <r>
    <s v="870e6f0cd3ddbb87daf15ccd2926b142"/>
    <x v="1"/>
    <x v="0"/>
    <n v="74.510000000000005"/>
    <n v="59"/>
    <n v="15.51"/>
  </r>
  <r>
    <s v="6603369c4a4273652e83110462b4afd1"/>
    <x v="33"/>
    <x v="1"/>
    <n v="279.77999999999997"/>
    <n v="249"/>
    <n v="30.78"/>
  </r>
  <r>
    <s v="ef389a7e5f6a3789e5db7366d2805c4a"/>
    <x v="0"/>
    <x v="3"/>
    <n v="105.2"/>
    <n v="35"/>
    <n v="17.600000000000001"/>
  </r>
  <r>
    <s v="8177a0e0feb7c7686cc5f777083f1575"/>
    <x v="8"/>
    <x v="1"/>
    <n v="22.68"/>
    <n v="14.9"/>
    <n v="7.78"/>
  </r>
  <r>
    <s v="8fb8d0916495ed884bf2dc5db9c771ce"/>
    <x v="24"/>
    <x v="1"/>
    <n v="91.86"/>
    <n v="74.900000000000006"/>
    <n v="16.96"/>
  </r>
  <r>
    <s v="660a02c58e33a4d888a10733703398a5"/>
    <x v="7"/>
    <x v="0"/>
    <n v="68.12"/>
    <n v="49.89"/>
    <n v="18.23"/>
  </r>
  <r>
    <s v="88834299d278c558dc9d76e61f0c2388"/>
    <x v="13"/>
    <x v="3"/>
    <n v="81.22"/>
    <n v="26.9"/>
    <n v="13.71"/>
  </r>
  <r>
    <s v="8429c84330a72186ef73cee90cd9a9c1"/>
    <x v="4"/>
    <x v="4"/>
    <n v="122.06"/>
    <n v="109.9"/>
    <n v="12.16"/>
  </r>
  <r>
    <s v="87ab9ab3d80a94a8bf706297277c0f16"/>
    <x v="3"/>
    <x v="0"/>
    <n v="178.27"/>
    <n v="159.9"/>
    <n v="18.37"/>
  </r>
  <r>
    <s v="660aaf581bff579657fa00152ba11a7a"/>
    <x v="22"/>
    <x v="0"/>
    <n v="133.63"/>
    <n v="116.94"/>
    <n v="16.690000000000001"/>
  </r>
  <r>
    <s v="660ad30c11df22cad81d8a3b30af6cee"/>
    <x v="4"/>
    <x v="2"/>
    <n v="65.540000000000006"/>
    <n v="24.99"/>
    <n v="7.78"/>
  </r>
  <r>
    <s v="ad57f476bb2fef779bc42a032c512a23"/>
    <x v="9"/>
    <x v="1"/>
    <n v="66.67"/>
    <n v="49"/>
    <n v="17.670000000000002"/>
  </r>
  <r>
    <s v="f1e580516c53f1debcbdcd9185770ecf"/>
    <x v="15"/>
    <x v="1"/>
    <n v="72.099999999999994"/>
    <n v="55"/>
    <n v="17.100000000000001"/>
  </r>
  <r>
    <s v="9e020562e720fd5b4120ccc4ae0132ef"/>
    <x v="2"/>
    <x v="1"/>
    <n v="107.44"/>
    <n v="44.9"/>
    <n v="8.82"/>
  </r>
  <r>
    <s v="d789033ff5cafc7de5e78d639e026c72"/>
    <x v="17"/>
    <x v="0"/>
    <n v="102.41"/>
    <n v="73.5"/>
    <n v="28.91"/>
  </r>
  <r>
    <s v="a6055e208086fe169c0a0f191b43445c"/>
    <x v="6"/>
    <x v="1"/>
    <n v="169.73"/>
    <n v="158"/>
    <n v="11.73"/>
  </r>
  <r>
    <s v="855f884557e71149b525fa5fd8bf8a30"/>
    <x v="6"/>
    <x v="1"/>
    <n v="116.94"/>
    <n v="99.99"/>
    <n v="16.95"/>
  </r>
  <r>
    <s v="660f8620fa6f2cb3014b516eb8cfd24b"/>
    <x v="12"/>
    <x v="1"/>
    <n v="58.1"/>
    <n v="41.99"/>
    <n v="16.11"/>
  </r>
  <r>
    <s v="b382d7235f663379d5eb74493ca12981"/>
    <x v="19"/>
    <x v="1"/>
    <n v="199.97"/>
    <n v="180.9"/>
    <n v="19.07"/>
  </r>
  <r>
    <s v="e5b5f83f4369c413d3bccdd0a5a7fa01"/>
    <x v="6"/>
    <x v="1"/>
    <n v="108.51"/>
    <n v="90"/>
    <n v="18.510000000000002"/>
  </r>
  <r>
    <s v="ca27a287674894b782ade649665cdb1e"/>
    <x v="2"/>
    <x v="2"/>
    <n v="74.3"/>
    <n v="66.41"/>
    <n v="7.89"/>
  </r>
  <r>
    <s v="8a81337c086e3ab740913c061cf6c2d4"/>
    <x v="7"/>
    <x v="4"/>
    <n v="54.17"/>
    <n v="45.9"/>
    <n v="8.27"/>
  </r>
  <r>
    <s v="f0d11024591943c8ebd0a97abf1e6b5c"/>
    <x v="12"/>
    <x v="1"/>
    <n v="177.69"/>
    <n v="119"/>
    <n v="58.69"/>
  </r>
  <r>
    <s v="9553913bb01853f78a265724d13eda3a"/>
    <x v="19"/>
    <x v="1"/>
    <n v="188.38"/>
    <n v="169.9"/>
    <n v="18.48"/>
  </r>
  <r>
    <s v="e55fa3385fa77f6be6a0041c5daf2fb6"/>
    <x v="22"/>
    <x v="2"/>
    <n v="419.79"/>
    <m/>
    <m/>
  </r>
  <r>
    <s v="661373c8e08e08ebfe43295b3c0cf457"/>
    <x v="5"/>
    <x v="1"/>
    <n v="85.72"/>
    <n v="29.99"/>
    <n v="12.87"/>
  </r>
  <r>
    <s v="d2cc55640566b7af90b034a218806337"/>
    <x v="32"/>
    <x v="4"/>
    <n v="66.63"/>
    <n v="49"/>
    <n v="17.63"/>
  </r>
  <r>
    <s v="66138046442a61cd65ff42c35e53dd2b"/>
    <x v="14"/>
    <x v="1"/>
    <n v="49.02"/>
    <n v="29.98"/>
    <n v="19.04"/>
  </r>
  <r>
    <s v="d28b9e0b37f4799ddad3d4599b1d160c"/>
    <x v="28"/>
    <x v="2"/>
    <n v="129.59"/>
    <n v="120"/>
    <n v="9.59"/>
  </r>
  <r>
    <s v="8a4df9820e049472302bf6362daecb8b"/>
    <x v="6"/>
    <x v="1"/>
    <n v="138.74"/>
    <n v="125.9"/>
    <n v="12.84"/>
  </r>
  <r>
    <s v="6d80b0865b3140d16b2ddca281931566"/>
    <x v="14"/>
    <x v="0"/>
    <n v="33.950000000000003"/>
    <n v="17.899999999999999"/>
    <n v="16.05"/>
  </r>
  <r>
    <s v="b211184b294bc46861ba034d76f2bf79"/>
    <x v="33"/>
    <x v="3"/>
    <n v="52.69"/>
    <n v="39.9"/>
    <n v="12.79"/>
  </r>
  <r>
    <s v="a4d70f0aec6cb2f3918729c54bb38538"/>
    <x v="1"/>
    <x v="1"/>
    <n v="66.180000000000007"/>
    <n v="47.9"/>
    <n v="18.28"/>
  </r>
  <r>
    <s v="97d8971fa48ff1a5146f0bab9124382c"/>
    <x v="19"/>
    <x v="1"/>
    <n v="374.67"/>
    <n v="69.900000000000006"/>
    <n v="54.99"/>
  </r>
  <r>
    <s v="abbbf52551bc34cd52a7851c06dfca90"/>
    <x v="65"/>
    <x v="2"/>
    <n v="239.48"/>
    <n v="99"/>
    <n v="20.74"/>
  </r>
  <r>
    <s v="661852f3da0209d0a351f28950878c9d"/>
    <x v="7"/>
    <x v="1"/>
    <n v="79.5"/>
    <n v="59.89"/>
    <n v="19.61"/>
  </r>
  <r>
    <s v="936b4373e24da12fc2004771e195d067"/>
    <x v="2"/>
    <x v="4"/>
    <n v="124.16"/>
    <n v="115"/>
    <n v="9.16"/>
  </r>
  <r>
    <s v="f05fbff4a434f4d0c1e09000bf45f06f"/>
    <x v="22"/>
    <x v="4"/>
    <n v="84.92"/>
    <m/>
    <m/>
  </r>
  <r>
    <s v="6618ba440a8c54ff6e7dfcf5c7300265"/>
    <x v="1"/>
    <x v="5"/>
    <n v="488.72"/>
    <n v="224.9"/>
    <n v="19.46"/>
  </r>
  <r>
    <s v="661ab45d56f3c1ea4a2798d03710e3c4"/>
    <x v="49"/>
    <x v="3"/>
    <n v="158.88999999999999"/>
    <n v="89.9"/>
    <n v="68.989999999999995"/>
  </r>
  <r>
    <s v="953b30095a07fb4b4f3b90f84fe843eb"/>
    <x v="36"/>
    <x v="2"/>
    <n v="171.44"/>
    <n v="149.9"/>
    <n v="21.54"/>
  </r>
  <r>
    <s v="aa0cb1c340fa8ff2e4a09780d829e118"/>
    <x v="8"/>
    <x v="2"/>
    <n v="321.77999999999997"/>
    <n v="304.89999999999998"/>
    <n v="16.88"/>
  </r>
  <r>
    <s v="661d0bde7291e9a8761e0769cf4d954c"/>
    <x v="12"/>
    <x v="1"/>
    <n v="164.84"/>
    <n v="126.99"/>
    <n v="37.85"/>
  </r>
  <r>
    <s v="ffe4b41e99d39f0b837a239110260530"/>
    <x v="13"/>
    <x v="0"/>
    <n v="69.58"/>
    <n v="19"/>
    <n v="15.79"/>
  </r>
  <r>
    <s v="d7d4afc3fb829c97bf4669cec420064e"/>
    <x v="34"/>
    <x v="1"/>
    <n v="191.79"/>
    <n v="168.9"/>
    <n v="22.89"/>
  </r>
  <r>
    <s v="661ec1598023dc06dccfa4506ed13123"/>
    <x v="5"/>
    <x v="1"/>
    <n v="87.73"/>
    <n v="69.989999999999995"/>
    <n v="17.739999999999998"/>
  </r>
  <r>
    <s v="938c8cbe289e7aa04f8eb3221cf19574"/>
    <x v="38"/>
    <x v="2"/>
    <n v="44.42"/>
    <n v="29.9"/>
    <n v="14.52"/>
  </r>
  <r>
    <s v="6620ebb2d24058461a5605a2aa2c6375"/>
    <x v="7"/>
    <x v="0"/>
    <n v="315.94"/>
    <n v="299"/>
    <n v="16.940000000000001"/>
  </r>
  <r>
    <s v="f979267a9c0c47a8c7ad427ba7cf3407"/>
    <x v="15"/>
    <x v="1"/>
    <n v="192.66"/>
    <n v="179.9"/>
    <n v="12.76"/>
  </r>
  <r>
    <s v="d736ac2dcec087fda2b4ed1eb5a5032b"/>
    <x v="28"/>
    <x v="0"/>
    <n v="85.6"/>
    <n v="59.9"/>
    <n v="25.7"/>
  </r>
  <r>
    <s v="843f956709f0a664d816bee124544122"/>
    <x v="6"/>
    <x v="0"/>
    <n v="167.4"/>
    <n v="158"/>
    <n v="9.4"/>
  </r>
  <r>
    <s v="d3045e7fe9e2988614cbbaf560c424f7"/>
    <x v="12"/>
    <x v="0"/>
    <n v="233.81"/>
    <n v="205"/>
    <n v="28.81"/>
  </r>
  <r>
    <s v="66270801492d7434e9f5fe3a6ff89c37"/>
    <x v="0"/>
    <x v="1"/>
    <n v="620.29"/>
    <n v="598"/>
    <n v="22.29"/>
  </r>
  <r>
    <s v="d054cc37dea401636693e25d78222470"/>
    <x v="8"/>
    <x v="1"/>
    <n v="253.79999999999995"/>
    <n v="194.9"/>
    <n v="58.9"/>
  </r>
  <r>
    <s v="66292e4801140d67f953827d8ed810d8"/>
    <x v="12"/>
    <x v="1"/>
    <n v="38.909999999999997"/>
    <n v="22.8"/>
    <n v="16.11"/>
  </r>
  <r>
    <s v="662b16dd4926c4d8c8686a306b464500"/>
    <x v="13"/>
    <x v="2"/>
    <n v="124.44"/>
    <n v="109.9"/>
    <n v="14.54"/>
  </r>
  <r>
    <s v="8bb924ae0bc90959d7967c29dab3ec6e"/>
    <x v="4"/>
    <x v="1"/>
    <n v="64.180000000000007"/>
    <n v="43"/>
    <n v="21.18"/>
  </r>
  <r>
    <s v="a44088d916b1cb5763921534c14f9a0d"/>
    <x v="5"/>
    <x v="1"/>
    <n v="121.78"/>
    <n v="108"/>
    <n v="13.78"/>
  </r>
  <r>
    <s v="662c204ba347d430c0fc3a5df267478f"/>
    <x v="9"/>
    <x v="2"/>
    <n v="158.29"/>
    <n v="139.94"/>
    <n v="18.350000000000001"/>
  </r>
  <r>
    <s v="be3447fe3a05a18c778da31eed242c6f"/>
    <x v="12"/>
    <x v="1"/>
    <n v="105.37"/>
    <n v="89.99"/>
    <n v="15.38"/>
  </r>
  <r>
    <s v="662c788b9c2ea48e41b682f578f481ec"/>
    <x v="4"/>
    <x v="1"/>
    <n v="255.91"/>
    <n v="243"/>
    <n v="12.91"/>
  </r>
  <r>
    <s v="c8bb431ec48b3b54c077193bef51bd13"/>
    <x v="18"/>
    <x v="1"/>
    <n v="34.75"/>
    <n v="22.9"/>
    <n v="11.85"/>
  </r>
  <r>
    <s v="8469b1387861c507e8e01dcb28b0dfa4"/>
    <x v="2"/>
    <x v="1"/>
    <n v="49.13"/>
    <n v="35"/>
    <n v="14.13"/>
  </r>
  <r>
    <s v="d6b2cc5d981e25c858336cad7bde6e06"/>
    <x v="10"/>
    <x v="1"/>
    <n v="102.53"/>
    <n v="40"/>
    <n v="62.53"/>
  </r>
  <r>
    <s v="f9b03f7a6e5788ffb6cb6b4cd0d01892"/>
    <x v="40"/>
    <x v="0"/>
    <n v="116.17"/>
    <n v="99.9"/>
    <n v="16.27"/>
  </r>
  <r>
    <s v="ecac9efb8edbf004c521a0cc86b0a167"/>
    <x v="8"/>
    <x v="1"/>
    <n v="208.85"/>
    <n v="189.9"/>
    <n v="18.95"/>
  </r>
  <r>
    <s v="7fb9240a1a18bc95290744b4277a0244"/>
    <x v="1"/>
    <x v="1"/>
    <n v="41.34"/>
    <n v="8.82"/>
    <n v="11.85"/>
  </r>
  <r>
    <s v="e0f06a57d717562c49f91cd309be4598"/>
    <x v="10"/>
    <x v="1"/>
    <n v="185.59"/>
    <n v="87"/>
    <n v="15.3"/>
  </r>
  <r>
    <s v="fe20459ba8839f9d9a187ccea24bb24a"/>
    <x v="32"/>
    <x v="0"/>
    <n v="157.22"/>
    <n v="139"/>
    <n v="18.22"/>
  </r>
  <r>
    <s v="6633cc9b9695c1fd9c51bd5afca04286"/>
    <x v="15"/>
    <x v="0"/>
    <n v="35.229999999999997"/>
    <n v="19.989999999999998"/>
    <n v="15.24"/>
  </r>
  <r>
    <s v="894619d2fc0479d115a9bd72bfa0df34"/>
    <x v="13"/>
    <x v="4"/>
    <n v="71.040000000000006"/>
    <n v="54.9"/>
    <n v="16.14"/>
  </r>
  <r>
    <s v="75707562c6865f8fd2172eff80a71210"/>
    <x v="4"/>
    <x v="1"/>
    <n v="99.73"/>
    <n v="90.9"/>
    <n v="8.83"/>
  </r>
  <r>
    <s v="dc15c503e5d31267bef467c8c63476c4"/>
    <x v="4"/>
    <x v="1"/>
    <n v="82.25"/>
    <n v="72.989999999999995"/>
    <n v="9.26"/>
  </r>
  <r>
    <s v="79c786a94283e846deec8681219bc144"/>
    <x v="3"/>
    <x v="1"/>
    <n v="76.19"/>
    <n v="55"/>
    <n v="21.19"/>
  </r>
  <r>
    <s v="face81f3fb42523ac7e0a0d6f0149d34"/>
    <x v="19"/>
    <x v="1"/>
    <n v="61.85"/>
    <n v="50"/>
    <n v="11.85"/>
  </r>
  <r>
    <s v="96cd7d516765eee5049d171debc21ebd"/>
    <x v="34"/>
    <x v="0"/>
    <n v="148.09"/>
    <n v="129.9"/>
    <n v="18.190000000000001"/>
  </r>
  <r>
    <s v="6638eba9b5e3a5a8342e07e8f2d32637"/>
    <x v="16"/>
    <x v="5"/>
    <n v="245.5"/>
    <n v="228.8"/>
    <n v="16.7"/>
  </r>
  <r>
    <s v="7af0cdfa3882b66c59014380a20ef7b6"/>
    <x v="4"/>
    <x v="1"/>
    <n v="357.9"/>
    <n v="106"/>
    <n v="13.3"/>
  </r>
  <r>
    <s v="dae77dea063022deb7f856fdec40622a"/>
    <x v="1"/>
    <x v="4"/>
    <n v="22.93"/>
    <n v="14.99"/>
    <n v="7.94"/>
  </r>
  <r>
    <s v="ce6a7d780bce629dad2401e73a14e589"/>
    <x v="13"/>
    <x v="1"/>
    <n v="759.85"/>
    <n v="670"/>
    <n v="89.85"/>
  </r>
  <r>
    <s v="d4b13d051f5f54336f65b26b2c8255d0"/>
    <x v="2"/>
    <x v="0"/>
    <n v="42.77"/>
    <n v="34.99"/>
    <n v="7.78"/>
  </r>
  <r>
    <s v="663f6abf22dfaca17fa6ecdb411d1860"/>
    <x v="20"/>
    <x v="1"/>
    <n v="217.84"/>
    <n v="200"/>
    <n v="17.84"/>
  </r>
  <r>
    <s v="ae9991942f891857b982c018af448696"/>
    <x v="12"/>
    <x v="0"/>
    <n v="132.99"/>
    <n v="99.99"/>
    <n v="33"/>
  </r>
  <r>
    <s v="7e0b49133404be992e9cca3788b195c7"/>
    <x v="15"/>
    <x v="1"/>
    <n v="103.8"/>
    <n v="14.99"/>
    <n v="10.96"/>
  </r>
  <r>
    <s v="f88aa9b677553d2e3f0e77b495066619"/>
    <x v="10"/>
    <x v="0"/>
    <n v="60.41"/>
    <n v="45.89"/>
    <n v="14.52"/>
  </r>
  <r>
    <s v="b3d9c976bbcf9d507f57ce76d82fd455"/>
    <x v="12"/>
    <x v="2"/>
    <n v="430.67"/>
    <n v="399"/>
    <n v="31.67"/>
  </r>
  <r>
    <s v="664141bb6dcd20117425954f2bae35ca"/>
    <x v="37"/>
    <x v="3"/>
    <n v="91.92"/>
    <n v="69.5"/>
    <n v="22.42"/>
  </r>
  <r>
    <s v="7f344d881ecc07068685ad394ed44715"/>
    <x v="1"/>
    <x v="1"/>
    <n v="45.69"/>
    <n v="31.99"/>
    <n v="13.7"/>
  </r>
  <r>
    <s v="fc9faebb277d32cb60f602a7c4b769f5"/>
    <x v="6"/>
    <x v="4"/>
    <n v="99.43"/>
    <n v="86"/>
    <n v="13.43"/>
  </r>
  <r>
    <s v="6643fcf7be174c77fb72dea37c92aa19"/>
    <x v="6"/>
    <x v="1"/>
    <n v="16.37"/>
    <n v="8.43"/>
    <n v="7.94"/>
  </r>
  <r>
    <s v="cc3c4543672fb8402491897f7ad1af33"/>
    <x v="3"/>
    <x v="1"/>
    <n v="562.79999999999995"/>
    <n v="262"/>
    <n v="19.399999999999999"/>
  </r>
  <r>
    <s v="a30b65719297f5afcb931bcad170cb7d"/>
    <x v="5"/>
    <x v="1"/>
    <n v="62.27"/>
    <n v="48.9"/>
    <n v="13.37"/>
  </r>
  <r>
    <s v="a885450c26922878599a0e8ab1bb0569"/>
    <x v="26"/>
    <x v="1"/>
    <n v="35"/>
    <n v="19.899999999999999"/>
    <n v="15.1"/>
  </r>
  <r>
    <s v="841a1c15177c6184088d268bc0f263f4"/>
    <x v="56"/>
    <x v="2"/>
    <n v="166.29"/>
    <n v="139"/>
    <n v="27.29"/>
  </r>
  <r>
    <s v="b3e5e9dcd613871dfe10a915545f2ddb"/>
    <x v="5"/>
    <x v="1"/>
    <n v="237.63"/>
    <n v="221.99"/>
    <n v="15.64"/>
  </r>
  <r>
    <s v="6644c3cbafddb2afeadec90afcd51454"/>
    <x v="0"/>
    <x v="0"/>
    <n v="52.2"/>
    <n v="34.6"/>
    <n v="17.600000000000001"/>
  </r>
  <r>
    <s v="d32800fe9aa5928f98b923bfaa6e7a9b"/>
    <x v="5"/>
    <x v="1"/>
    <n v="34.090000000000003"/>
    <n v="18.989999999999998"/>
    <n v="15.1"/>
  </r>
  <r>
    <s v="79c4bd6c466a226de3a2b9ee556a0116"/>
    <x v="26"/>
    <x v="0"/>
    <n v="470.42"/>
    <n v="219.5"/>
    <n v="15.71"/>
  </r>
  <r>
    <s v="926e667aed4b5a389872a0777bceb8c5"/>
    <x v="7"/>
    <x v="1"/>
    <n v="106.23"/>
    <n v="89.9"/>
    <n v="16.329999999999998"/>
  </r>
  <r>
    <s v="b6f50dae2488438e81d1828b3d45e161"/>
    <x v="11"/>
    <x v="0"/>
    <n v="1147.5"/>
    <n v="990"/>
    <n v="157.5"/>
  </r>
  <r>
    <s v="6646c2a367068f9fc14a1346daec5db5"/>
    <x v="12"/>
    <x v="2"/>
    <n v="27.38"/>
    <n v="14.9"/>
    <n v="12.48"/>
  </r>
  <r>
    <s v="6647dee3862547714250f0c6e40b51a0"/>
    <x v="7"/>
    <x v="1"/>
    <n v="171.44"/>
    <n v="149.9"/>
    <n v="21.54"/>
  </r>
  <r>
    <s v="aa6bad8e7c086d7f65fbd2dd0131cf84"/>
    <x v="26"/>
    <x v="1"/>
    <n v="134.04"/>
    <n v="99.98"/>
    <n v="34.06"/>
  </r>
  <r>
    <s v="66480576a5bbc6e076d5a69490a0592f"/>
    <x v="5"/>
    <x v="1"/>
    <n v="42.09"/>
    <n v="27.99"/>
    <n v="14.1"/>
  </r>
  <r>
    <s v="ef66a4451c6f9f04d3656be7e9034f1c"/>
    <x v="22"/>
    <x v="2"/>
    <n v="146.25"/>
    <n v="129.9"/>
    <n v="16.350000000000001"/>
  </r>
  <r>
    <s v="66480b6a7d8c4b5debd250de643ac7ed"/>
    <x v="5"/>
    <x v="1"/>
    <n v="303.27"/>
    <n v="289"/>
    <n v="14.27"/>
  </r>
  <r>
    <s v="ca0f56eab306ab99911de4c96727a104"/>
    <x v="41"/>
    <x v="0"/>
    <n v="173.85"/>
    <n v="143.80000000000001"/>
    <n v="30.05"/>
  </r>
  <r>
    <s v="b022e6618cd7a7bd4a981f0e7951922c"/>
    <x v="1"/>
    <x v="2"/>
    <n v="55.6"/>
    <n v="48"/>
    <n v="7.6"/>
  </r>
  <r>
    <s v="6649ebec1c6f3e185a64238dc8729d72"/>
    <x v="22"/>
    <x v="2"/>
    <n v="698.1"/>
    <n v="99.89"/>
    <n v="16.46"/>
  </r>
  <r>
    <s v="d8a7de021e5dfac3c36636fc6ef861c9"/>
    <x v="15"/>
    <x v="0"/>
    <n v="101.14"/>
    <n v="89.9"/>
    <n v="11.24"/>
  </r>
  <r>
    <s v="eeba1dfa84dff855a9bcedcb487549dd"/>
    <x v="13"/>
    <x v="1"/>
    <n v="208.71"/>
    <n v="195"/>
    <n v="13.71"/>
  </r>
  <r>
    <s v="7d88ea8967e298bd75f4872d79973c81"/>
    <x v="19"/>
    <x v="1"/>
    <n v="264.67"/>
    <n v="249.9"/>
    <n v="14.77"/>
  </r>
  <r>
    <s v="ce8690397f7d93704f8d39df619190fa"/>
    <x v="1"/>
    <x v="1"/>
    <n v="90.18"/>
    <n v="35"/>
    <n v="10.09"/>
  </r>
  <r>
    <s v="e06c6d2cccfbf53339917bf60c317955"/>
    <x v="0"/>
    <x v="0"/>
    <n v="111.46000000000001"/>
    <n v="37.5"/>
    <n v="18.23"/>
  </r>
  <r>
    <s v="c56734bfd1a27270a864726f2fe96fb5"/>
    <x v="7"/>
    <x v="0"/>
    <n v="84.69"/>
    <n v="59"/>
    <n v="25.69"/>
  </r>
  <r>
    <s v="ca9e38465ee744b1f2f686ee2682b158"/>
    <x v="13"/>
    <x v="0"/>
    <n v="106.17"/>
    <n v="79.989999999999995"/>
    <n v="26.18"/>
  </r>
  <r>
    <s v="665529c259350d60618eca48496ea75d"/>
    <x v="14"/>
    <x v="2"/>
    <n v="61.09"/>
    <n v="45.99"/>
    <n v="15.1"/>
  </r>
  <r>
    <s v="8291cbcef6e19c8a7926f95f5e38c6e2"/>
    <x v="25"/>
    <x v="2"/>
    <n v="96.72"/>
    <n v="84"/>
    <n v="12.72"/>
  </r>
  <r>
    <s v="77aa52452b1fc7afb9b3438922e09668"/>
    <x v="2"/>
    <x v="1"/>
    <n v="108.78"/>
    <n v="99.9"/>
    <n v="8.8800000000000008"/>
  </r>
  <r>
    <s v="665739753f7fecfe16152f5be05500df"/>
    <x v="15"/>
    <x v="1"/>
    <n v="83.16"/>
    <n v="66.760000000000005"/>
    <n v="16.399999999999999"/>
  </r>
  <r>
    <s v="c4c6ad1225b0e8f8c23aaf36a96431b7"/>
    <x v="34"/>
    <x v="4"/>
    <n v="140.07"/>
    <n v="118.75"/>
    <n v="21.32"/>
  </r>
  <r>
    <s v="66573bb355bdba7b6df55fba794b800d"/>
    <x v="7"/>
    <x v="1"/>
    <n v="141.13999999999999"/>
    <n v="112.99"/>
    <n v="28.15"/>
  </r>
  <r>
    <s v="d5321e92460be827bc174a460ee24e6a"/>
    <x v="3"/>
    <x v="1"/>
    <n v="44.23"/>
    <n v="29"/>
    <n v="15.23"/>
  </r>
  <r>
    <s v="b708bcdd3889b8e6df7323fcb64bec79"/>
    <x v="0"/>
    <x v="1"/>
    <n v="41.85"/>
    <n v="30"/>
    <n v="11.85"/>
  </r>
  <r>
    <s v="db6c095056b5da4803c583864324fd9f"/>
    <x v="20"/>
    <x v="1"/>
    <n v="76.84"/>
    <n v="59"/>
    <n v="17.84"/>
  </r>
  <r>
    <s v="e3667abef962f425cb19e50231a2456f"/>
    <x v="29"/>
    <x v="2"/>
    <n v="75.069999999999993"/>
    <n v="59.9"/>
    <n v="15.17"/>
  </r>
  <r>
    <s v="ee5e794b783fcf28dc28ff987a6f08b2"/>
    <x v="29"/>
    <x v="2"/>
    <n v="105.53"/>
    <n v="78.900000000000006"/>
    <n v="26.63"/>
  </r>
  <r>
    <s v="dd8be73e85782b63839fa3ef40ac6710"/>
    <x v="26"/>
    <x v="0"/>
    <n v="174.21"/>
    <n v="109"/>
    <n v="65.209999999999994"/>
  </r>
  <r>
    <s v="66587ff0c6d1e3575ffb58c688ef378a"/>
    <x v="15"/>
    <x v="1"/>
    <n v="47.54"/>
    <n v="40"/>
    <n v="7.54"/>
  </r>
  <r>
    <s v="b0fd0236ce757738793836930b830f1e"/>
    <x v="5"/>
    <x v="1"/>
    <n v="102.85"/>
    <n v="95"/>
    <n v="7.85"/>
  </r>
  <r>
    <s v="96430a36fecfa20f1eace66e1a99709d"/>
    <x v="8"/>
    <x v="0"/>
    <n v="195.03"/>
    <n v="49.9"/>
    <n v="15.11"/>
  </r>
  <r>
    <s v="96a5fb2398277bfb8d2854443ac8bd26"/>
    <x v="4"/>
    <x v="1"/>
    <n v="155.88999999999999"/>
    <n v="136.9"/>
    <n v="18.989999999999998"/>
  </r>
  <r>
    <s v="665bf879d521fe72a93430b55f6d5e54"/>
    <x v="11"/>
    <x v="0"/>
    <n v="174.41"/>
    <n v="148"/>
    <n v="26.41"/>
  </r>
  <r>
    <s v="746c571ef93dfd0c1ee0a6d4e9d983c7"/>
    <x v="5"/>
    <x v="4"/>
    <n v="37.68"/>
    <n v="29.9"/>
    <n v="7.78"/>
  </r>
  <r>
    <s v="d656f5c86159b4cc6d5a11af77d7efde"/>
    <x v="12"/>
    <x v="1"/>
    <n v="63.11"/>
    <n v="47"/>
    <n v="16.11"/>
  </r>
  <r>
    <s v="972d6687f988a5383e3593ec28911400"/>
    <x v="24"/>
    <x v="3"/>
    <n v="133.47999999999999"/>
    <n v="116.9"/>
    <n v="16.579999999999998"/>
  </r>
  <r>
    <s v="fd38d5793a4393e031ea8da57e094f88"/>
    <x v="1"/>
    <x v="1"/>
    <n v="193.59"/>
    <n v="179.9"/>
    <n v="13.69"/>
  </r>
  <r>
    <s v="c001b13ba85884577bf33d95926dee34"/>
    <x v="2"/>
    <x v="1"/>
    <n v="318.01"/>
    <n v="307.5"/>
    <n v="10.51"/>
  </r>
  <r>
    <s v="ac5ad4cfc85f922013597f80a6c59099"/>
    <x v="49"/>
    <x v="3"/>
    <n v="263.24"/>
    <n v="249.99"/>
    <n v="13.25"/>
  </r>
  <r>
    <s v="c52edad050bea3d2f56fbc6be373c44f"/>
    <x v="20"/>
    <x v="1"/>
    <n v="164.1"/>
    <n v="129.99"/>
    <n v="34.11"/>
  </r>
  <r>
    <s v="74f9ee0e66467cc93728042775469e4e"/>
    <x v="14"/>
    <x v="1"/>
    <n v="39.78"/>
    <n v="23.99"/>
    <n v="15.79"/>
  </r>
  <r>
    <s v="b83d3a21b98b819697f37668a420a43e"/>
    <x v="15"/>
    <x v="1"/>
    <n v="123.88"/>
    <n v="45"/>
    <n v="14.44"/>
  </r>
  <r>
    <s v="90352487a09548f7ab71f4b1cedcf818"/>
    <x v="12"/>
    <x v="4"/>
    <n v="87.97"/>
    <n v="75"/>
    <n v="12.97"/>
  </r>
  <r>
    <s v="8dae11cb6c1305e2756cef677ac2f4dc"/>
    <x v="7"/>
    <x v="1"/>
    <n v="56.01"/>
    <n v="39.9"/>
    <n v="16.11"/>
  </r>
  <r>
    <s v="b36f6a292525ebee68392ea412e750c2"/>
    <x v="5"/>
    <x v="2"/>
    <n v="126.87"/>
    <n v="33.409999999999997"/>
    <n v="8.8800000000000008"/>
  </r>
  <r>
    <s v="6660a709a26684b66ea12d604ddf0579"/>
    <x v="6"/>
    <x v="1"/>
    <n v="21.77"/>
    <n v="13.99"/>
    <n v="7.78"/>
  </r>
  <r>
    <s v="d1f065890107e588fc08c57d20610f6b"/>
    <x v="19"/>
    <x v="2"/>
    <n v="374.1"/>
    <n v="105"/>
    <n v="19.7"/>
  </r>
  <r>
    <s v="b9ec77884b9b01c77b08f954cbc97fd4"/>
    <x v="8"/>
    <x v="0"/>
    <n v="67.680000000000007"/>
    <n v="59.9"/>
    <n v="7.78"/>
  </r>
  <r>
    <s v="caa18d06d1387d719412906fd4cb2063"/>
    <x v="15"/>
    <x v="1"/>
    <n v="83.97"/>
    <n v="69.900000000000006"/>
    <n v="14.07"/>
  </r>
  <r>
    <s v="d228964643ea1bbbf7ef2d4381d2c4fb"/>
    <x v="0"/>
    <x v="4"/>
    <n v="57.69"/>
    <n v="45"/>
    <n v="12.69"/>
  </r>
  <r>
    <s v="9a182d60eae452454100b4604c567d31"/>
    <x v="6"/>
    <x v="1"/>
    <n v="438.22"/>
    <n v="388"/>
    <n v="50.22"/>
  </r>
  <r>
    <s v="fa0705d5bfc72c07badff6fcffd697f6"/>
    <x v="35"/>
    <x v="3"/>
    <n v="104.85"/>
    <n v="86.99"/>
    <n v="17.86"/>
  </r>
  <r>
    <s v="80748056eb9831627a31af7148fc735b"/>
    <x v="15"/>
    <x v="1"/>
    <n v="68.89"/>
    <n v="56.99"/>
    <n v="11.9"/>
  </r>
  <r>
    <s v="af6bc55bfd7ce78e903212e971ad1bfd"/>
    <x v="5"/>
    <x v="1"/>
    <n v="56"/>
    <n v="41.9"/>
    <n v="14.1"/>
  </r>
  <r>
    <s v="801486e590af3202e69113a4542ef133"/>
    <x v="0"/>
    <x v="1"/>
    <n v="68.319999999999993"/>
    <n v="55.49"/>
    <n v="12.83"/>
  </r>
  <r>
    <s v="91663d2b599bc34de8a6c4993c5ffd0b"/>
    <x v="30"/>
    <x v="0"/>
    <n v="76.87"/>
    <n v="53.99"/>
    <n v="22.88"/>
  </r>
  <r>
    <s v="d2cc32c3614a3446aef94cfc1ade79b3"/>
    <x v="47"/>
    <x v="2"/>
    <n v="59.09"/>
    <n v="44.99"/>
    <n v="14.1"/>
  </r>
  <r>
    <s v="c5c439c95db69979fd8f66c6eec564e5"/>
    <x v="93"/>
    <x v="4"/>
    <n v="112.94"/>
    <n v="89.99"/>
    <n v="22.95"/>
  </r>
  <r>
    <s v="d16cf2288861412bc266621085b73055"/>
    <x v="14"/>
    <x v="0"/>
    <n v="165.06"/>
    <n v="39.92"/>
    <n v="15.1"/>
  </r>
  <r>
    <s v="a465a6d5ac23c4a20c1dd7e542352106"/>
    <x v="3"/>
    <x v="4"/>
    <n v="49.74"/>
    <n v="40"/>
    <n v="9.74"/>
  </r>
  <r>
    <s v="666cef1ea6542e749eed5394238041a2"/>
    <x v="26"/>
    <x v="1"/>
    <n v="312.49"/>
    <n v="250"/>
    <n v="62.49"/>
  </r>
  <r>
    <s v="e2cb8763d4216d9a23fd322ac9fec713"/>
    <x v="9"/>
    <x v="1"/>
    <n v="1657.11"/>
    <n v="1599"/>
    <n v="58.11"/>
  </r>
  <r>
    <s v="854ebcd4c13f49162d6b07c1813f71d2"/>
    <x v="8"/>
    <x v="1"/>
    <n v="70.599999999999994"/>
    <n v="28.5"/>
    <n v="16.690000000000001"/>
  </r>
  <r>
    <s v="c7550d69fe9004d827208e1e40a32bb0"/>
    <x v="9"/>
    <x v="4"/>
    <n v="41.95"/>
    <n v="24.89"/>
    <n v="17.059999999999999"/>
  </r>
  <r>
    <s v="f94a0462cf50552772e515493550bc4e"/>
    <x v="2"/>
    <x v="1"/>
    <n v="53.7"/>
    <n v="44.98"/>
    <n v="8.7200000000000006"/>
  </r>
  <r>
    <s v="667193ac90447ff11c01fa504f18a4b1"/>
    <x v="23"/>
    <x v="4"/>
    <n v="138.15"/>
    <n v="99.9"/>
    <n v="38.25"/>
  </r>
  <r>
    <s v="a2ade02b971edbc56f74ca5ee48e766e"/>
    <x v="1"/>
    <x v="0"/>
    <n v="110.13"/>
    <n v="97.49"/>
    <n v="12.64"/>
  </r>
  <r>
    <s v="66737528e19fe69a6a29f050128c51d3"/>
    <x v="13"/>
    <x v="3"/>
    <n v="102.74"/>
    <n v="84.9"/>
    <n v="17.84"/>
  </r>
  <r>
    <s v="75eb778608f606e7f4b3cbf2092be146"/>
    <x v="1"/>
    <x v="1"/>
    <n v="55"/>
    <n v="39.9"/>
    <n v="15.1"/>
  </r>
  <r>
    <s v="c6f6d0d2fcec284a2c01d8913a86ed33"/>
    <x v="0"/>
    <x v="1"/>
    <n v="56.5"/>
    <n v="38.9"/>
    <n v="17.600000000000001"/>
  </r>
  <r>
    <s v="b7b4b4fa31e517b9af7706d637d3de1b"/>
    <x v="19"/>
    <x v="3"/>
    <n v="391.08"/>
    <n v="170"/>
    <n v="25.54"/>
  </r>
  <r>
    <s v="e2a45d61a460b659878a89fe8f88b5fc"/>
    <x v="8"/>
    <x v="1"/>
    <n v="76.05"/>
    <n v="62.49"/>
    <n v="13.56"/>
  </r>
  <r>
    <s v="b94e0a48d1692a46852bfce35ac0bea9"/>
    <x v="4"/>
    <x v="1"/>
    <n v="72.680000000000007"/>
    <n v="64.900000000000006"/>
    <n v="7.78"/>
  </r>
  <r>
    <s v="8c0d6c9f5d9beccd28f857ceb4ae162a"/>
    <x v="13"/>
    <x v="4"/>
    <n v="120.9"/>
    <n v="101"/>
    <n v="19.899999999999999"/>
  </r>
  <r>
    <s v="6f1922674b5f09c6cf23965e47b9b675"/>
    <x v="4"/>
    <x v="1"/>
    <n v="40.380000000000003"/>
    <n v="32.99"/>
    <n v="7.39"/>
  </r>
  <r>
    <s v="c23fa8593c1bb932ba79051a7e201255"/>
    <x v="27"/>
    <x v="2"/>
    <n v="445.4"/>
    <n v="189.98"/>
    <n v="32.72"/>
  </r>
  <r>
    <s v="a0325a9eb3a1eb5e4a83facd8937ebbe"/>
    <x v="6"/>
    <x v="3"/>
    <n v="81.23"/>
    <n v="59"/>
    <n v="22.23"/>
  </r>
  <r>
    <s v="6677dfc653950d84f87baab07c112a77"/>
    <x v="15"/>
    <x v="1"/>
    <n v="190.4"/>
    <n v="174.97"/>
    <n v="15.43"/>
  </r>
  <r>
    <s v="f1b7d59f950404a6f520298601daac7f"/>
    <x v="34"/>
    <x v="4"/>
    <n v="198.95"/>
    <n v="159.99"/>
    <n v="38.96"/>
  </r>
  <r>
    <s v="d5027313478d5f0f54b719e6f96d095f"/>
    <x v="5"/>
    <x v="1"/>
    <n v="167.13"/>
    <n v="143.80000000000001"/>
    <n v="23.33"/>
  </r>
  <r>
    <s v="c38b7df1e86d6696584a1fd0134d90a3"/>
    <x v="37"/>
    <x v="1"/>
    <n v="84.81"/>
    <n v="59.9"/>
    <n v="24.91"/>
  </r>
  <r>
    <s v="9110751e359ba8d080caf6eaa34e7e8c"/>
    <x v="19"/>
    <x v="2"/>
    <n v="203.9"/>
    <n v="90"/>
    <n v="19"/>
  </r>
  <r>
    <s v="667a9c1939506fa573c58ac2f5900492"/>
    <x v="8"/>
    <x v="1"/>
    <n v="286.45"/>
    <n v="49.9"/>
    <n v="7.39"/>
  </r>
  <r>
    <s v="f5420da2ab4fb78fd5a967b64cb43acd"/>
    <x v="8"/>
    <x v="1"/>
    <n v="28.87"/>
    <n v="19.989999999999998"/>
    <n v="8.8800000000000008"/>
  </r>
  <r>
    <s v="b35a64cddcdbf617db3d9a4cce11f60a"/>
    <x v="38"/>
    <x v="2"/>
    <n v="47.13"/>
    <n v="28.9"/>
    <n v="18.23"/>
  </r>
  <r>
    <s v="aef74ec8efdbc859026336c7110b4886"/>
    <x v="33"/>
    <x v="2"/>
    <n v="153.19999999999999"/>
    <n v="135"/>
    <n v="18.2"/>
  </r>
  <r>
    <s v="e0ee4258e269f1bb1f882f851b05bafa"/>
    <x v="29"/>
    <x v="4"/>
    <n v="73.150000000000006"/>
    <n v="56.99"/>
    <n v="16.16"/>
  </r>
  <r>
    <s v="bbd3a25020d87553521169c4eeb9c8ce"/>
    <x v="13"/>
    <x v="1"/>
    <n v="41.84"/>
    <n v="29.99"/>
    <n v="11.85"/>
  </r>
  <r>
    <s v="c93fec125b9d71dea70c1fd543683ef3"/>
    <x v="30"/>
    <x v="1"/>
    <n v="158.09"/>
    <n v="105"/>
    <n v="53.09"/>
  </r>
  <r>
    <s v="dce6e6e08da879e6d93f45db4f137eae"/>
    <x v="15"/>
    <x v="1"/>
    <n v="36.15"/>
    <n v="21.05"/>
    <n v="15.1"/>
  </r>
  <r>
    <s v="ff0768e3356919b32e3d7f30baecfcfb"/>
    <x v="22"/>
    <x v="2"/>
    <n v="400.44"/>
    <n v="379.9"/>
    <n v="20.54"/>
  </r>
  <r>
    <s v="82857312ad869f872b950b616dc58273"/>
    <x v="14"/>
    <x v="0"/>
    <n v="122.67"/>
    <n v="89.9"/>
    <n v="32.770000000000003"/>
  </r>
  <r>
    <s v="667f0b8cc6b5403505c451a200a9bd28"/>
    <x v="8"/>
    <x v="1"/>
    <n v="120.99"/>
    <n v="99"/>
    <n v="21.99"/>
  </r>
  <r>
    <s v="73563e5cad2305f7972626384efdd8a1"/>
    <x v="15"/>
    <x v="4"/>
    <n v="380.3"/>
    <n v="359.9"/>
    <n v="20.399999999999999"/>
  </r>
  <r>
    <s v="7634d13a219590375d843d1680c21e70"/>
    <x v="35"/>
    <x v="0"/>
    <n v="80.86"/>
    <n v="59.99"/>
    <n v="20.87"/>
  </r>
  <r>
    <s v="6681163e3dab91c549952b2845b20281"/>
    <x v="26"/>
    <x v="4"/>
    <n v="29"/>
    <n v="13.9"/>
    <n v="15.1"/>
  </r>
  <r>
    <s v="7bbaf5678aa799c667b939cb8a8b0294"/>
    <x v="19"/>
    <x v="1"/>
    <n v="169.08"/>
    <n v="129.9"/>
    <n v="39.18"/>
  </r>
  <r>
    <s v="6681acf07c66eff9fee173f15b893de3"/>
    <x v="14"/>
    <x v="1"/>
    <n v="56.83"/>
    <n v="31.99"/>
    <n v="24.84"/>
  </r>
  <r>
    <s v="66823322383fb178187b76028b8f8eab"/>
    <x v="34"/>
    <x v="1"/>
    <n v="91.97"/>
    <n v="75"/>
    <n v="16.97"/>
  </r>
  <r>
    <s v="a0bd30e5d025046a3a4bc67e02ca6a3a"/>
    <x v="26"/>
    <x v="1"/>
    <n v="33.369999999999997"/>
    <n v="19.899999999999999"/>
    <n v="13.47"/>
  </r>
  <r>
    <s v="8b0bf3b8f82ddc03f25fced51cf9398f"/>
    <x v="5"/>
    <x v="1"/>
    <n v="38.01"/>
    <n v="23.9"/>
    <n v="14.11"/>
  </r>
  <r>
    <s v="719c1d51ad40a458c511ebcfcdd0ebda"/>
    <x v="4"/>
    <x v="1"/>
    <n v="90.66"/>
    <n v="14.99"/>
    <n v="15.23"/>
  </r>
  <r>
    <s v="f60e24afa1a33daf8c332325bafb1687"/>
    <x v="9"/>
    <x v="1"/>
    <n v="45.08"/>
    <n v="29.98"/>
    <n v="15.1"/>
  </r>
  <r>
    <s v="4ce5e2d15628c2277ca6ed81ee60f9de"/>
    <x v="22"/>
    <x v="2"/>
    <n v="130.94"/>
    <m/>
    <m/>
  </r>
  <r>
    <s v="6b27e5ad651611d9467a393681ee0f7c"/>
    <x v="15"/>
    <x v="1"/>
    <n v="77.7"/>
    <n v="59.19"/>
    <n v="18.510000000000002"/>
  </r>
  <r>
    <s v="6684a2469619cc89b92f6065a0fdccb8"/>
    <x v="8"/>
    <x v="5"/>
    <n v="21.65"/>
    <n v="13.87"/>
    <n v="7.78"/>
  </r>
  <r>
    <s v="e6bdeea6ac191cf9e397ab90f5db13ff"/>
    <x v="35"/>
    <x v="1"/>
    <n v="292.42"/>
    <n v="229"/>
    <n v="63.42"/>
  </r>
  <r>
    <s v="68a08e0bf6b9dd35f0bb977acd0f1358"/>
    <x v="41"/>
    <x v="1"/>
    <n v="192.8"/>
    <n v="169.9"/>
    <n v="22.9"/>
  </r>
  <r>
    <s v="c6fc08f61ce9c85486883b096d38432f"/>
    <x v="13"/>
    <x v="1"/>
    <n v="178.52"/>
    <n v="139.99"/>
    <n v="38.53"/>
  </r>
  <r>
    <s v="873c916c2bff3ea61a59f7bf7f0879c2"/>
    <x v="0"/>
    <x v="2"/>
    <n v="382.92"/>
    <n v="170"/>
    <n v="21.46"/>
  </r>
  <r>
    <s v="c5f2970caae1ee84ffc4c7eeca287fbf"/>
    <x v="15"/>
    <x v="1"/>
    <n v="62.18"/>
    <n v="39.97"/>
    <n v="22.21"/>
  </r>
  <r>
    <s v="aebab300abbae798a2b725d92a3f6132"/>
    <x v="26"/>
    <x v="0"/>
    <n v="105.22"/>
    <n v="31.58"/>
    <n v="15.93"/>
  </r>
  <r>
    <s v="d44bd377d793dc513e7cc2bdcd42488c"/>
    <x v="6"/>
    <x v="4"/>
    <n v="87.81"/>
    <n v="79.989999999999995"/>
    <n v="7.82"/>
  </r>
  <r>
    <s v="926f43ab78d2296edaf16b2a06af3078"/>
    <x v="18"/>
    <x v="0"/>
    <n v="173.22"/>
    <n v="77.900000000000006"/>
    <n v="8.7100000000000009"/>
  </r>
  <r>
    <s v="668ae620ba2e85139d3707ad58062d4d"/>
    <x v="7"/>
    <x v="4"/>
    <n v="42.69"/>
    <n v="29.9"/>
    <n v="12.79"/>
  </r>
  <r>
    <s v="67eb57181746afb1fab832cb7ebe5e51"/>
    <x v="4"/>
    <x v="1"/>
    <n v="37.380000000000003"/>
    <n v="29.99"/>
    <n v="7.39"/>
  </r>
  <r>
    <s v="7f55441ba7752b1d62a6865091ed18c4"/>
    <x v="15"/>
    <x v="1"/>
    <n v="69.12"/>
    <n v="54.99"/>
    <n v="14.13"/>
  </r>
  <r>
    <s v="d58d1cce5f4ddbf91dec67d59eadd035"/>
    <x v="4"/>
    <x v="1"/>
    <n v="76.78"/>
    <n v="69"/>
    <n v="7.78"/>
  </r>
  <r>
    <s v="c38e0a7ecb6d609cc307eb449dbdc4de"/>
    <x v="13"/>
    <x v="4"/>
    <n v="45.21"/>
    <n v="29.9"/>
    <n v="15.31"/>
  </r>
  <r>
    <s v="668bd37bba51d3c2a919f037ce6194f1"/>
    <x v="17"/>
    <x v="1"/>
    <n v="69.84"/>
    <n v="54.7"/>
    <n v="15.14"/>
  </r>
  <r>
    <s v="68d8b4fcc77dcd06eecb59b08dc28d15"/>
    <x v="7"/>
    <x v="1"/>
    <n v="84.22999999999999"/>
    <n v="69"/>
    <n v="15.23"/>
  </r>
  <r>
    <s v="8352c315bdec808a129afc14f0e4f5a8"/>
    <x v="37"/>
    <x v="1"/>
    <n v="208.59"/>
    <n v="188.99"/>
    <n v="19.600000000000001"/>
  </r>
  <r>
    <s v="66909db797c5d3478face7684ef13dbd"/>
    <x v="20"/>
    <x v="0"/>
    <n v="138.6"/>
    <n v="122.99"/>
    <n v="15.61"/>
  </r>
  <r>
    <s v="e1ebf9d9fbf1f356179a8f969dc8c4c5"/>
    <x v="8"/>
    <x v="1"/>
    <n v="34.22"/>
    <n v="18.989999999999998"/>
    <n v="15.23"/>
  </r>
  <r>
    <s v="867b142c274783a46707af07874ac568"/>
    <x v="8"/>
    <x v="1"/>
    <n v="276.52"/>
    <n v="119.99"/>
    <n v="18.27"/>
  </r>
  <r>
    <s v="73b4137fe1a1e6cc800bd6ee7bde208d"/>
    <x v="17"/>
    <x v="1"/>
    <n v="234"/>
    <n v="209.99"/>
    <n v="24.01"/>
  </r>
  <r>
    <s v="d016acd5d2c7b6cfa89b282b8d1fd052"/>
    <x v="17"/>
    <x v="0"/>
    <n v="177.25"/>
    <n v="149.9"/>
    <n v="27.35"/>
  </r>
  <r>
    <s v="9814a337a2470787f24426bf0af8b16b"/>
    <x v="2"/>
    <x v="1"/>
    <n v="192.55"/>
    <n v="142"/>
    <n v="50.55"/>
  </r>
  <r>
    <s v="92dbcc0343067925c18d8f7b033f3012"/>
    <x v="46"/>
    <x v="1"/>
    <n v="72.430000000000007"/>
    <n v="59"/>
    <n v="13.43"/>
  </r>
  <r>
    <s v="d77d1461e81c281918bbfa4c878bdcc3"/>
    <x v="4"/>
    <x v="1"/>
    <n v="101.38"/>
    <n v="85.9"/>
    <n v="15.48"/>
  </r>
  <r>
    <s v="669833f6af7254475316c8960bf742fc"/>
    <x v="7"/>
    <x v="1"/>
    <n v="238.44"/>
    <n v="209.99"/>
    <n v="28.45"/>
  </r>
  <r>
    <s v="6e84c551c9c07b3b8b97fd837d7fb548"/>
    <x v="15"/>
    <x v="4"/>
    <n v="27.09"/>
    <n v="12.99"/>
    <n v="14.1"/>
  </r>
  <r>
    <s v="7e8756804954a036bc7bba08ceade465"/>
    <x v="14"/>
    <x v="1"/>
    <n v="310.91000000000003"/>
    <n v="228"/>
    <n v="82.91"/>
  </r>
  <r>
    <s v="d7703c6f32e51dde96ca41e281d4254e"/>
    <x v="15"/>
    <x v="1"/>
    <n v="58.71"/>
    <n v="45"/>
    <n v="13.71"/>
  </r>
  <r>
    <s v="846b7ad2c4d3f41185c508376fd86c3f"/>
    <x v="9"/>
    <x v="1"/>
    <n v="160.13999999999999"/>
    <n v="135"/>
    <n v="25.14"/>
  </r>
  <r>
    <s v="754af8a169601b3ad5dc333db745b158"/>
    <x v="0"/>
    <x v="4"/>
    <n v="106.11"/>
    <n v="55"/>
    <n v="51.11"/>
  </r>
  <r>
    <s v="669b9b0a3650913de5b761ff980d8c06"/>
    <x v="7"/>
    <x v="1"/>
    <n v="81.209999999999994"/>
    <n v="59.99"/>
    <n v="21.22"/>
  </r>
  <r>
    <s v="9057b899f36887819dff05586e5d11e1"/>
    <x v="5"/>
    <x v="1"/>
    <n v="172.79"/>
    <n v="149.99"/>
    <n v="22.8"/>
  </r>
  <r>
    <s v="669c7981751faedef6f92bc287c34205"/>
    <x v="12"/>
    <x v="1"/>
    <n v="85.14"/>
    <n v="69.900000000000006"/>
    <n v="15.24"/>
  </r>
  <r>
    <s v="ad7bbf9e258c09c913e56dcba3433286"/>
    <x v="11"/>
    <x v="1"/>
    <n v="39.6"/>
    <n v="24.5"/>
    <n v="15.1"/>
  </r>
  <r>
    <s v="78e0775b7967227a9d6f00277bed69e2"/>
    <x v="14"/>
    <x v="0"/>
    <n v="68.290000000000006"/>
    <n v="60"/>
    <n v="8.2899999999999991"/>
  </r>
  <r>
    <s v="669eb4808ac7fe964a716a368943ddfa"/>
    <x v="11"/>
    <x v="2"/>
    <n v="196.88"/>
    <n v="29.9"/>
    <n v="19.32"/>
  </r>
  <r>
    <s v="a2fc1768223b32630ce93c0b5abf345e"/>
    <x v="6"/>
    <x v="1"/>
    <n v="69.77"/>
    <n v="56.97"/>
    <n v="12.8"/>
  </r>
  <r>
    <s v="ec5938ea8d597f4104d05584ca8288c8"/>
    <x v="2"/>
    <x v="1"/>
    <n v="40.39"/>
    <n v="32.9"/>
    <n v="7.49"/>
  </r>
  <r>
    <s v="bbf1da6f38b4bbebb7ecde7ce65cd47d"/>
    <x v="5"/>
    <x v="5"/>
    <n v="87.55"/>
    <n v="74.900000000000006"/>
    <n v="12.65"/>
  </r>
  <r>
    <s v="94af94e55976f5fdd5048f5166123639"/>
    <x v="26"/>
    <x v="2"/>
    <n v="108.2"/>
    <n v="35"/>
    <n v="14.1"/>
  </r>
  <r>
    <s v="83aae23d3e3e6446e3dd43b893082a71"/>
    <x v="2"/>
    <x v="1"/>
    <n v="43"/>
    <n v="27.9"/>
    <n v="15.1"/>
  </r>
  <r>
    <s v="66a112120b10c8ab5fa2e0b42f1c19d6"/>
    <x v="15"/>
    <x v="5"/>
    <n v="219.44"/>
    <n v="89.9"/>
    <n v="19.82"/>
  </r>
  <r>
    <s v="79f6a9bb3d0d92e29f2c0fdc60940e41"/>
    <x v="4"/>
    <x v="4"/>
    <n v="72.989999999999995"/>
    <n v="59.99"/>
    <n v="13"/>
  </r>
  <r>
    <s v="f313aef57f83601a4652dd2225bbda00"/>
    <x v="8"/>
    <x v="4"/>
    <n v="158.52000000000001"/>
    <n v="146"/>
    <n v="12.52"/>
  </r>
  <r>
    <s v="8f66c7fa9b811026d696fc619becd5df"/>
    <x v="18"/>
    <x v="0"/>
    <n v="102.92"/>
    <n v="95"/>
    <n v="7.92"/>
  </r>
  <r>
    <s v="ebdf9151853ce53a5b0606bcaecfa496"/>
    <x v="13"/>
    <x v="1"/>
    <n v="32.67"/>
    <n v="24.89"/>
    <n v="7.78"/>
  </r>
  <r>
    <s v="66aac47537a2b6a195103fcd5690996d"/>
    <x v="12"/>
    <x v="1"/>
    <n v="135.59"/>
    <n v="119"/>
    <n v="16.59"/>
  </r>
  <r>
    <s v="66aba14bb9ae52201797bedad4b91d5c"/>
    <x v="26"/>
    <x v="0"/>
    <n v="46.15"/>
    <n v="34.299999999999997"/>
    <n v="11.85"/>
  </r>
  <r>
    <s v="bcc1910aae7e17cc762603b3dbb0299d"/>
    <x v="15"/>
    <x v="0"/>
    <n v="80.2"/>
    <n v="65.989999999999995"/>
    <n v="14.21"/>
  </r>
  <r>
    <s v="e7d88c2bc8575dcebb7cc0c72c2d22c2"/>
    <x v="9"/>
    <x v="1"/>
    <n v="291.37"/>
    <n v="269"/>
    <n v="22.37"/>
  </r>
  <r>
    <s v="7a76b222b6be79748cd291410b57c160"/>
    <x v="2"/>
    <x v="1"/>
    <n v="70.38"/>
    <n v="26.9"/>
    <n v="8.2899999999999991"/>
  </r>
  <r>
    <s v="7e4c1200b2e12309b1fadca938e61c4a"/>
    <x v="30"/>
    <x v="2"/>
    <n v="43.09"/>
    <n v="27.99"/>
    <n v="15.1"/>
  </r>
  <r>
    <s v="9cd142b4697df74bb8f34fd7b5573a51"/>
    <x v="6"/>
    <x v="1"/>
    <n v="65.349999999999994"/>
    <n v="49.9"/>
    <n v="15.45"/>
  </r>
  <r>
    <s v="76c2392adf98db7d40886a6b4a584bd3"/>
    <x v="12"/>
    <x v="0"/>
    <n v="59.6"/>
    <n v="42"/>
    <n v="17.600000000000001"/>
  </r>
  <r>
    <s v="6d3113205aaca4d6b2dfdd01e15ec7d7"/>
    <x v="19"/>
    <x v="1"/>
    <n v="113.35"/>
    <n v="105"/>
    <n v="8.35"/>
  </r>
  <r>
    <s v="f6dc214828640155295589cf7c2ed4e8"/>
    <x v="71"/>
    <x v="2"/>
    <n v="41.96"/>
    <n v="19.899999999999999"/>
    <n v="22.06"/>
  </r>
  <r>
    <s v="66b090d3b031a3fc0d1e296a209b0de1"/>
    <x v="13"/>
    <x v="1"/>
    <n v="386.24"/>
    <n v="369.9"/>
    <n v="16.34"/>
  </r>
  <r>
    <s v="f5faad333010a9fc0ecb1ac6014a842a"/>
    <x v="12"/>
    <x v="1"/>
    <n v="77.569999999999993"/>
    <n v="59.9"/>
    <n v="17.670000000000002"/>
  </r>
  <r>
    <s v="88bbef3f1ea4f3bd644c960cb645c072"/>
    <x v="8"/>
    <x v="1"/>
    <n v="105.08"/>
    <n v="85"/>
    <n v="20.079999999999998"/>
  </r>
  <r>
    <s v="bd72f84bd892f4e829d7fa262004487d"/>
    <x v="25"/>
    <x v="2"/>
    <n v="116.26"/>
    <n v="99.8"/>
    <n v="16.46"/>
  </r>
  <r>
    <s v="861b17babeba7176fff231e7851a519f"/>
    <x v="0"/>
    <x v="0"/>
    <n v="707.16"/>
    <n v="689.99"/>
    <n v="17.170000000000002"/>
  </r>
  <r>
    <s v="c4f5504eb498132dfe82275f26005459"/>
    <x v="15"/>
    <x v="1"/>
    <n v="179.79"/>
    <n v="152"/>
    <n v="27.79"/>
  </r>
  <r>
    <s v="c1bef4d15c96b3625b389a5abdd23d8e"/>
    <x v="15"/>
    <x v="1"/>
    <n v="592.09"/>
    <n v="570"/>
    <n v="22.09"/>
  </r>
  <r>
    <s v="66b6c9de0e92006f30f97b90313ad624"/>
    <x v="28"/>
    <x v="1"/>
    <n v="146.12"/>
    <n v="120"/>
    <n v="26.12"/>
  </r>
  <r>
    <s v="d3a49dd2f9c21558b7a82c8f076f6c1d"/>
    <x v="40"/>
    <x v="2"/>
    <n v="665.7"/>
    <n v="629"/>
    <n v="36.700000000000003"/>
  </r>
  <r>
    <s v="df3774a3a04f388e00a94784ecfdfaf0"/>
    <x v="5"/>
    <x v="1"/>
    <n v="605.55999999999995"/>
    <n v="589"/>
    <n v="16.559999999999999"/>
  </r>
  <r>
    <s v="d6d19a688e4325d068ef11d205a4c92f"/>
    <x v="2"/>
    <x v="1"/>
    <n v="44.26"/>
    <n v="35.99"/>
    <n v="8.27"/>
  </r>
  <r>
    <s v="66b821651549a29e32bf9459b82288cd"/>
    <x v="0"/>
    <x v="4"/>
    <n v="159.13999999999999"/>
    <n v="149.9"/>
    <n v="9.24"/>
  </r>
  <r>
    <s v="a9495ad773a18a329a4f9e514f5c1c9f"/>
    <x v="0"/>
    <x v="1"/>
    <n v="40.96"/>
    <n v="18.899999999999999"/>
    <n v="22.06"/>
  </r>
  <r>
    <s v="66ba1f6b62ce41c1e795df867682d1be"/>
    <x v="12"/>
    <x v="1"/>
    <n v="190.88"/>
    <n v="155.99"/>
    <n v="34.89"/>
  </r>
  <r>
    <s v="ec34bd0a791739da564496a38882264d"/>
    <x v="7"/>
    <x v="0"/>
    <n v="75.069999999999993"/>
    <n v="59.9"/>
    <n v="15.17"/>
  </r>
  <r>
    <s v="66bb146968e449c413c58a15e510a6f8"/>
    <x v="5"/>
    <x v="0"/>
    <n v="95.21"/>
    <n v="79.900000000000006"/>
    <n v="15.31"/>
  </r>
  <r>
    <s v="fddce6302431a7b99fbc7159ae2726a1"/>
    <x v="0"/>
    <x v="1"/>
    <n v="74.05"/>
    <n v="59.9"/>
    <n v="14.15"/>
  </r>
  <r>
    <s v="66bc1623ea6b06835dc37b5ec1c95a75"/>
    <x v="52"/>
    <x v="4"/>
    <n v="218.72"/>
    <n v="189"/>
    <n v="29.72"/>
  </r>
  <r>
    <s v="c33f6b9840953ad210b51a86f6aa13a9"/>
    <x v="5"/>
    <x v="1"/>
    <n v="115.44"/>
    <n v="99.99"/>
    <n v="15.45"/>
  </r>
  <r>
    <s v="66bc614bb924869b79b65d7f8077a385"/>
    <x v="27"/>
    <x v="2"/>
    <n v="129.24"/>
    <n v="56"/>
    <n v="14.12"/>
  </r>
  <r>
    <s v="d7898ccadc85889e683ff908985b3a2e"/>
    <x v="15"/>
    <x v="1"/>
    <n v="133.96"/>
    <n v="58.2"/>
    <n v="8.7799999999999994"/>
  </r>
  <r>
    <s v="c97448e24a8f892f02dcf3089103346f"/>
    <x v="1"/>
    <x v="2"/>
    <n v="44.1"/>
    <n v="29"/>
    <n v="15.1"/>
  </r>
  <r>
    <s v="fc5d5be2bb37da8453e5496e7fdb033d"/>
    <x v="20"/>
    <x v="2"/>
    <n v="125.66"/>
    <n v="89.9"/>
    <n v="35.76"/>
  </r>
  <r>
    <s v="66bd5293331e02863f2054bf659ed2be"/>
    <x v="53"/>
    <x v="2"/>
    <n v="101.54"/>
    <n v="79.900000000000006"/>
    <n v="21.64"/>
  </r>
  <r>
    <s v="ec1ddc5ed60d1e3c7a4e0635c316aed3"/>
    <x v="5"/>
    <x v="0"/>
    <n v="117.27"/>
    <n v="99"/>
    <n v="18.27"/>
  </r>
  <r>
    <s v="24f686e03e134195c83dc3e2b6bf4cd0"/>
    <x v="22"/>
    <x v="2"/>
    <n v="44.1"/>
    <m/>
    <m/>
  </r>
  <r>
    <s v="ca8862808b07015785a10db067bb138b"/>
    <x v="12"/>
    <x v="3"/>
    <n v="65.099999999999994"/>
    <n v="49.99"/>
    <n v="15.11"/>
  </r>
  <r>
    <s v="69730255ec58c4cf06be03ba4718b994"/>
    <x v="19"/>
    <x v="5"/>
    <n v="62.41"/>
    <n v="49"/>
    <n v="13.41"/>
  </r>
  <r>
    <s v="c40e13850994649006f28cc890cc4c64"/>
    <x v="5"/>
    <x v="1"/>
    <n v="933.14"/>
    <n v="890"/>
    <n v="43.14"/>
  </r>
  <r>
    <s v="66c597806a0a0fceb57c8acf9a89a842"/>
    <x v="14"/>
    <x v="1"/>
    <n v="637.80999999999995"/>
    <n v="599"/>
    <n v="38.81"/>
  </r>
  <r>
    <s v="6851d4a26dc9bdbce52550f0c68d61ff"/>
    <x v="15"/>
    <x v="2"/>
    <n v="96.27"/>
    <n v="79.95"/>
    <n v="16.32"/>
  </r>
  <r>
    <s v="ceea2adacb3702fbbefb45ea65f5cd90"/>
    <x v="5"/>
    <x v="1"/>
    <n v="254.23"/>
    <n v="229.9"/>
    <n v="24.33"/>
  </r>
  <r>
    <s v="cc91991372c1322fe937f53d91856acd"/>
    <x v="19"/>
    <x v="1"/>
    <n v="152.78"/>
    <n v="64.900000000000006"/>
    <n v="11.49"/>
  </r>
  <r>
    <s v="66c92878ff24df297127ec1838a99b14"/>
    <x v="19"/>
    <x v="1"/>
    <n v="55.28"/>
    <n v="32"/>
    <n v="23.28"/>
  </r>
  <r>
    <s v="66cbb0cde3699c5813d4ed8c9576a966"/>
    <x v="17"/>
    <x v="1"/>
    <n v="292.63"/>
    <n v="269.89999999999998"/>
    <n v="22.73"/>
  </r>
  <r>
    <s v="9f73f9300dc3e9f8efc83f19da546881"/>
    <x v="15"/>
    <x v="1"/>
    <n v="34.86"/>
    <n v="23.9"/>
    <n v="10.96"/>
  </r>
  <r>
    <s v="66cc026722b3407facaaa00f34cfef52"/>
    <x v="17"/>
    <x v="1"/>
    <n v="58.18"/>
    <n v="39.9"/>
    <n v="18.28"/>
  </r>
  <r>
    <s v="66cd3a1c2edd13d9da86b50aca9e3d32"/>
    <x v="74"/>
    <x v="2"/>
    <n v="37.93"/>
    <n v="25"/>
    <n v="12.93"/>
  </r>
  <r>
    <s v="7343951818332032146c6e09dd824443"/>
    <x v="15"/>
    <x v="1"/>
    <n v="113.01"/>
    <n v="34.9"/>
    <n v="15.1"/>
  </r>
  <r>
    <s v="6c5ded71cfa7471ced232b2cee03ff8c"/>
    <x v="18"/>
    <x v="1"/>
    <n v="44.08"/>
    <n v="34.99"/>
    <n v="9.09"/>
  </r>
  <r>
    <s v="66d4f650ce4c149081143ab7444a2e3d"/>
    <x v="14"/>
    <x v="2"/>
    <n v="991.55"/>
    <n v="907.9"/>
    <n v="83.65"/>
  </r>
  <r>
    <s v="ee43fa4abdcd5f9e2c4ab7f972628c3d"/>
    <x v="25"/>
    <x v="2"/>
    <n v="49.39"/>
    <n v="29.99"/>
    <n v="19.399999999999999"/>
  </r>
  <r>
    <s v="d70eae092adeb15c5bf4f8aba1819cd2"/>
    <x v="1"/>
    <x v="3"/>
    <n v="33.770000000000003"/>
    <n v="25.99"/>
    <n v="7.78"/>
  </r>
  <r>
    <s v="ff3d74e7a6f632103cf96ffeb8ee9a99"/>
    <x v="14"/>
    <x v="1"/>
    <n v="163.25"/>
    <n v="154.91"/>
    <n v="8.34"/>
  </r>
  <r>
    <s v="cd5c3847a5c93d505f96c0ffca7f3a24"/>
    <x v="0"/>
    <x v="1"/>
    <n v="195"/>
    <n v="177.99"/>
    <n v="17.010000000000002"/>
  </r>
  <r>
    <s v="e7938bd84b6b7a281bce96a5bc2340f8"/>
    <x v="26"/>
    <x v="1"/>
    <n v="155.97999999999999"/>
    <n v="58.99"/>
    <n v="19"/>
  </r>
  <r>
    <s v="66d8a3a22419ac03fa5c0219f3db61a0"/>
    <x v="41"/>
    <x v="1"/>
    <n v="186.3"/>
    <n v="159.9"/>
    <n v="26.4"/>
  </r>
  <r>
    <s v="a37fcd79d371bcc1cfb7c63a00a3c770"/>
    <x v="1"/>
    <x v="1"/>
    <n v="58.16"/>
    <n v="48.9"/>
    <n v="9.26"/>
  </r>
  <r>
    <s v="66da8b55fb5d6393b4ec50e8fd8c9781"/>
    <x v="4"/>
    <x v="1"/>
    <n v="117.4"/>
    <n v="99.99"/>
    <n v="17.41"/>
  </r>
  <r>
    <s v="b22b9811c2074480cc93f9e8b8e4c8b5"/>
    <x v="5"/>
    <x v="4"/>
    <n v="151.46"/>
    <n v="113.09"/>
    <n v="38.369999999999997"/>
  </r>
  <r>
    <s v="f29d63dc20fad4b72cce6b486876ec3e"/>
    <x v="5"/>
    <x v="1"/>
    <n v="32.71"/>
    <n v="19"/>
    <n v="13.71"/>
  </r>
  <r>
    <s v="cd5e56b5a3ac9bab0513602f1feb6d08"/>
    <x v="10"/>
    <x v="1"/>
    <n v="293.36"/>
    <n v="279.89999999999998"/>
    <n v="13.46"/>
  </r>
  <r>
    <s v="e6025a47a96bbe025dbef66fe043a310"/>
    <x v="11"/>
    <x v="1"/>
    <n v="116.85"/>
    <n v="89.9"/>
    <n v="26.95"/>
  </r>
  <r>
    <s v="baca011f486fa4b0fd171c68fb8957c9"/>
    <x v="8"/>
    <x v="2"/>
    <n v="67.44"/>
    <n v="49"/>
    <n v="18.440000000000001"/>
  </r>
  <r>
    <s v="66de0095e3cd190938887b524433e56e"/>
    <x v="19"/>
    <x v="0"/>
    <n v="92.5"/>
    <n v="64.989999999999995"/>
    <n v="27.51"/>
  </r>
  <r>
    <s v="8c577c6dd5361221832cf0977af2977c"/>
    <x v="0"/>
    <x v="4"/>
    <n v="25.83"/>
    <n v="13.98"/>
    <n v="11.85"/>
  </r>
  <r>
    <s v="eea0b9f20011d9a23aedc845a26b40a0"/>
    <x v="34"/>
    <x v="0"/>
    <n v="203.3"/>
    <n v="179.9"/>
    <n v="23.4"/>
  </r>
  <r>
    <s v="7a0698ce87fc4cd3e171e7361f0bc0b5"/>
    <x v="0"/>
    <x v="1"/>
    <n v="138.94"/>
    <n v="120"/>
    <n v="18.940000000000001"/>
  </r>
  <r>
    <s v="c18fb51b8721133cae9014ed7923385b"/>
    <x v="10"/>
    <x v="1"/>
    <n v="208.51"/>
    <n v="189.9"/>
    <n v="18.61"/>
  </r>
  <r>
    <s v="a9eee8decd3e1383ae72091607768f03"/>
    <x v="8"/>
    <x v="1"/>
    <n v="142.27000000000001"/>
    <n v="119.5"/>
    <n v="22.77"/>
  </r>
  <r>
    <s v="66eb7d660558e315f693ce906b85e261"/>
    <x v="5"/>
    <x v="1"/>
    <n v="38.74"/>
    <n v="25.9"/>
    <n v="12.84"/>
  </r>
  <r>
    <s v="66eb8c748be99c3107d318f370cd9aa2"/>
    <x v="15"/>
    <x v="2"/>
    <n v="134.27000000000001"/>
    <n v="120"/>
    <n v="14.27"/>
  </r>
  <r>
    <s v="fd633710bedbd308872a1389cde4bb8b"/>
    <x v="12"/>
    <x v="1"/>
    <n v="73.59"/>
    <n v="55"/>
    <n v="18.59"/>
  </r>
  <r>
    <s v="fa1885a7cb632c832c660cc710bae77f"/>
    <x v="13"/>
    <x v="1"/>
    <n v="98.34"/>
    <n v="79.900000000000006"/>
    <n v="18.440000000000001"/>
  </r>
  <r>
    <s v="6782c5b750b0791a12f7b6b823bd0daf"/>
    <x v="9"/>
    <x v="1"/>
    <n v="106.38"/>
    <n v="89.99"/>
    <n v="16.39"/>
  </r>
  <r>
    <s v="c064d2ccc74eafa9f92b6e742708b48c"/>
    <x v="25"/>
    <x v="3"/>
    <n v="96.26"/>
    <n v="29.9"/>
    <n v="18.23"/>
  </r>
  <r>
    <s v="77e548d1df3a7054cc11757ec6a0af59"/>
    <x v="32"/>
    <x v="1"/>
    <n v="28.08"/>
    <n v="12.98"/>
    <n v="15.1"/>
  </r>
  <r>
    <s v="66ef8af8edec04b75469fd942a8ad66e"/>
    <x v="5"/>
    <x v="4"/>
    <n v="53.76"/>
    <n v="45.49"/>
    <n v="8.27"/>
  </r>
  <r>
    <s v="adc51b6b60ec7fe71a757fdf57f0e3b2"/>
    <x v="25"/>
    <x v="0"/>
    <n v="412.16"/>
    <n v="394.65"/>
    <n v="17.510000000000002"/>
  </r>
  <r>
    <s v="66efd2908f85d751e42a8ef1b0bf103a"/>
    <x v="19"/>
    <x v="1"/>
    <n v="100.18"/>
    <n v="34.99"/>
    <n v="15.1"/>
  </r>
  <r>
    <s v="8bade36d5fb562974296bcca22a7a064"/>
    <x v="12"/>
    <x v="0"/>
    <n v="296.61"/>
    <n v="279.89999999999998"/>
    <n v="16.71"/>
  </r>
  <r>
    <s v="c804674d437b41cf864db4bf8b66fff6"/>
    <x v="7"/>
    <x v="0"/>
    <n v="45"/>
    <n v="29.9"/>
    <n v="15.1"/>
  </r>
  <r>
    <s v="66f09793372dff42b079b7578f7157ee"/>
    <x v="4"/>
    <x v="4"/>
    <n v="82.33"/>
    <n v="69.900000000000006"/>
    <n v="12.43"/>
  </r>
  <r>
    <s v="ddb4b2115723295bbe34444bbcb2c1d5"/>
    <x v="10"/>
    <x v="1"/>
    <n v="220.39"/>
    <n v="159"/>
    <n v="61.39"/>
  </r>
  <r>
    <s v="ab0ace3eac748a915e3dec4d62898f76"/>
    <x v="13"/>
    <x v="2"/>
    <n v="155.78"/>
    <n v="59.9"/>
    <n v="17.989999999999998"/>
  </r>
  <r>
    <s v="66f2c4c74ef2402a34e32b0156a627bf"/>
    <x v="5"/>
    <x v="1"/>
    <n v="76.5"/>
    <n v="57.99"/>
    <n v="18.510000000000002"/>
  </r>
  <r>
    <s v="766d4eed8b0acec143fd1f1206a8daaf"/>
    <x v="26"/>
    <x v="4"/>
    <n v="24.96"/>
    <n v="14"/>
    <n v="10.96"/>
  </r>
  <r>
    <s v="acade99edef372cfc2cf2f1fe6cd4d21"/>
    <x v="11"/>
    <x v="1"/>
    <n v="134.88999999999999"/>
    <n v="89.8"/>
    <n v="45.09"/>
  </r>
  <r>
    <s v="66f4ba6099569fe5564621a8afe502da"/>
    <x v="14"/>
    <x v="1"/>
    <n v="64.34"/>
    <n v="48.9"/>
    <n v="15.44"/>
  </r>
  <r>
    <s v="b94ed56e7cf14b4a7e4b2deb37eb7344"/>
    <x v="15"/>
    <x v="1"/>
    <n v="307.11"/>
    <n v="287"/>
    <n v="20.11"/>
  </r>
  <r>
    <s v="6c2df3329834884b60365f14e084c043"/>
    <x v="15"/>
    <x v="4"/>
    <n v="25.5"/>
    <n v="13.65"/>
    <n v="11.85"/>
  </r>
  <r>
    <s v="7131fc1c1df3fd46d8febdd59e06b52b"/>
    <x v="19"/>
    <x v="1"/>
    <n v="66.099999999999994"/>
    <n v="49.99"/>
    <n v="16.11"/>
  </r>
  <r>
    <s v="d3b0d8353eadc4ba7ff0b60f87949a02"/>
    <x v="2"/>
    <x v="0"/>
    <n v="36.46"/>
    <n v="29"/>
    <n v="7.46"/>
  </r>
  <r>
    <s v="c8a713dcca463bb2802f76c94667b413"/>
    <x v="15"/>
    <x v="1"/>
    <n v="45.3"/>
    <n v="29.99"/>
    <n v="15.31"/>
  </r>
  <r>
    <s v="f3fdee8d27166359de2abe05ec16b351"/>
    <x v="34"/>
    <x v="2"/>
    <n v="68.66"/>
    <n v="49"/>
    <n v="19.66"/>
  </r>
  <r>
    <s v="bece5e930ddaed72094b5818d4e1e0bc"/>
    <x v="17"/>
    <x v="1"/>
    <n v="202.42"/>
    <n v="158.9"/>
    <n v="43.52"/>
  </r>
  <r>
    <s v="9cca241ed87f1ae14fc65df5c12397a8"/>
    <x v="10"/>
    <x v="1"/>
    <n v="364.64"/>
    <n v="319.99"/>
    <n v="44.65"/>
  </r>
  <r>
    <s v="66ff1220586d3f2a3bca0ab30fe9159a"/>
    <x v="14"/>
    <x v="0"/>
    <n v="103.37"/>
    <n v="88"/>
    <n v="15.37"/>
  </r>
  <r>
    <s v="84fb4cece2ca6c0f9d40c92a25e95a8a"/>
    <x v="19"/>
    <x v="1"/>
    <n v="40.950000000000003"/>
    <n v="29.99"/>
    <n v="10.96"/>
  </r>
  <r>
    <s v="e0353eeedba2f065dcb285de34e49f03"/>
    <x v="14"/>
    <x v="3"/>
    <n v="218.95"/>
    <n v="188.9"/>
    <n v="30.05"/>
  </r>
  <r>
    <s v="cdf76ad4d66f6cdc8fc19e44f4d17c6f"/>
    <x v="2"/>
    <x v="1"/>
    <n v="33.770000000000003"/>
    <n v="25.99"/>
    <n v="7.78"/>
  </r>
  <r>
    <s v="da4b750c427bc88754c6c019045f7536"/>
    <x v="17"/>
    <x v="1"/>
    <n v="98.85"/>
    <n v="84.9"/>
    <n v="13.95"/>
  </r>
  <r>
    <s v="7240caa1d8eea03f75f8759f39182e01"/>
    <x v="13"/>
    <x v="0"/>
    <n v="102.64"/>
    <n v="89"/>
    <n v="13.64"/>
  </r>
  <r>
    <s v="b5be0d1904a2ec4994047e07b0104681"/>
    <x v="0"/>
    <x v="1"/>
    <n v="67.36"/>
    <n v="25.9"/>
    <n v="7.78"/>
  </r>
  <r>
    <s v="dcad7c51d4cb7b49b23bc9893374e95d"/>
    <x v="0"/>
    <x v="1"/>
    <n v="160.76"/>
    <n v="145"/>
    <n v="15.76"/>
  </r>
  <r>
    <s v="6704e7402168366c804f2bc1cf9c2163"/>
    <x v="19"/>
    <x v="1"/>
    <n v="156.74"/>
    <n v="119"/>
    <n v="37.74"/>
  </r>
  <r>
    <s v="a7684eee10105bc8c5a8e3f2f05f5253"/>
    <x v="5"/>
    <x v="0"/>
    <n v="177.25"/>
    <n v="149.9"/>
    <n v="27.35"/>
  </r>
  <r>
    <s v="a50966cf1b4f30449fcd368e0041af99"/>
    <x v="0"/>
    <x v="1"/>
    <n v="322.8"/>
    <n v="299.89999999999998"/>
    <n v="22.9"/>
  </r>
  <r>
    <s v="67054420c38f2db9d12db40e122f02b2"/>
    <x v="14"/>
    <x v="1"/>
    <n v="116.3"/>
    <n v="99.9"/>
    <n v="16.399999999999999"/>
  </r>
  <r>
    <s v="7198e283e4a0c1146dcc3f5bedd276c2"/>
    <x v="5"/>
    <x v="1"/>
    <n v="35.450000000000003"/>
    <n v="24.49"/>
    <n v="10.96"/>
  </r>
  <r>
    <s v="e63b37ab1f91c70300e77e21b27ad11f"/>
    <x v="19"/>
    <x v="2"/>
    <n v="359.43"/>
    <n v="309.99"/>
    <n v="49.44"/>
  </r>
  <r>
    <s v="670c84e9a6fd7e747802d559696aa1e5"/>
    <x v="0"/>
    <x v="1"/>
    <n v="32.380000000000003"/>
    <n v="19.899999999999999"/>
    <n v="12.48"/>
  </r>
  <r>
    <s v="be291a47551443642d4de4c9c165886e"/>
    <x v="7"/>
    <x v="1"/>
    <n v="605.92999999999995"/>
    <n v="579.79999999999995"/>
    <n v="26.13"/>
  </r>
  <r>
    <s v="eeed74d6d3ce08beef12a41652dfc03d"/>
    <x v="13"/>
    <x v="2"/>
    <n v="171.32"/>
    <n v="153"/>
    <n v="18.32"/>
  </r>
  <r>
    <s v="6c680c441a53c52610b5abd41e2b8ce6"/>
    <x v="2"/>
    <x v="1"/>
    <n v="111.03"/>
    <n v="98"/>
    <n v="13.03"/>
  </r>
  <r>
    <s v="a69dad4842fde907809ea35902495cc2"/>
    <x v="0"/>
    <x v="1"/>
    <n v="66.39"/>
    <n v="52.9"/>
    <n v="13.49"/>
  </r>
  <r>
    <s v="8023039e9b07973c9aea60155b52e41a"/>
    <x v="5"/>
    <x v="2"/>
    <n v="150.54"/>
    <n v="35"/>
    <n v="15.18"/>
  </r>
  <r>
    <s v="a55747e3eb2e893b9c9195f00307e0e9"/>
    <x v="6"/>
    <x v="1"/>
    <n v="86.8"/>
    <n v="78.900000000000006"/>
    <n v="7.9"/>
  </r>
  <r>
    <s v="6711d32f6b3652ef28afeb71bcf586f3"/>
    <x v="14"/>
    <x v="1"/>
    <n v="70.489999999999995"/>
    <n v="55"/>
    <n v="15.49"/>
  </r>
  <r>
    <s v="bc50c4b649fb077defd8c5b6f1337468"/>
    <x v="22"/>
    <x v="4"/>
    <n v="79"/>
    <n v="7.9"/>
    <n v="11.85"/>
  </r>
  <r>
    <s v="c05e92bb9bfed43c6e5b6d3723fbcc2f"/>
    <x v="22"/>
    <x v="3"/>
    <n v="44.29"/>
    <n v="28.99"/>
    <n v="15.3"/>
  </r>
  <r>
    <s v="bbec5ebc694ba25d867c7d3493a18e2e"/>
    <x v="15"/>
    <x v="1"/>
    <n v="54.06"/>
    <n v="38.5"/>
    <n v="15.56"/>
  </r>
  <r>
    <s v="989172e27a340ec9718134cc629aa270"/>
    <x v="8"/>
    <x v="1"/>
    <n v="198.48"/>
    <n v="179.97"/>
    <n v="18.510000000000002"/>
  </r>
  <r>
    <s v="cb0cde0092a5383a8c528f939deb7e34"/>
    <x v="32"/>
    <x v="0"/>
    <n v="305.58999999999997"/>
    <n v="269.89999999999998"/>
    <n v="35.69"/>
  </r>
  <r>
    <s v="854f7c88b0fc0c1a45d66a0bf99c90b7"/>
    <x v="5"/>
    <x v="0"/>
    <n v="59.75"/>
    <n v="47.9"/>
    <n v="11.85"/>
  </r>
  <r>
    <s v="cd63595a31d3717ff7ea9a0b041104a9"/>
    <x v="137"/>
    <x v="0"/>
    <n v="78.84"/>
    <n v="24.9"/>
    <n v="14.52"/>
  </r>
  <r>
    <s v="6719ad7e3fe40d976c5db31f716bb5ec"/>
    <x v="4"/>
    <x v="1"/>
    <n v="49.39"/>
    <n v="42"/>
    <n v="7.39"/>
  </r>
  <r>
    <s v="b4ede4780b5949c4abac521f465b05d8"/>
    <x v="47"/>
    <x v="4"/>
    <n v="82.69"/>
    <n v="58.9"/>
    <n v="23.79"/>
  </r>
  <r>
    <s v="671c1562854f03c1d68f6d48e1fa4c7d"/>
    <x v="5"/>
    <x v="5"/>
    <n v="76.66"/>
    <n v="59.5"/>
    <n v="17.16"/>
  </r>
  <r>
    <s v="8d0ae84c25c48ed1b0ecf1eb0b834c5a"/>
    <x v="15"/>
    <x v="0"/>
    <n v="106.06"/>
    <n v="93.9"/>
    <n v="12.16"/>
  </r>
  <r>
    <s v="8a02059055e25bfefbd27fa0d9d1a5dc"/>
    <x v="26"/>
    <x v="1"/>
    <n v="358.34"/>
    <n v="159"/>
    <n v="20.170000000000002"/>
  </r>
  <r>
    <s v="6720f9096736db7c2427635f7d31361c"/>
    <x v="5"/>
    <x v="1"/>
    <n v="47.59"/>
    <n v="34.9"/>
    <n v="12.69"/>
  </r>
  <r>
    <s v="c7649c79ea8177e6ff2817c7dac6343f"/>
    <x v="5"/>
    <x v="2"/>
    <n v="218.43"/>
    <n v="199.9"/>
    <n v="18.53"/>
  </r>
  <r>
    <s v="32cf225a72e589313cd8d967203effc6"/>
    <x v="22"/>
    <x v="2"/>
    <n v="47.27"/>
    <m/>
    <m/>
  </r>
  <r>
    <s v="fae3a27fae556e4943abf630277a6efc"/>
    <x v="5"/>
    <x v="1"/>
    <n v="147.78"/>
    <n v="129"/>
    <n v="18.78"/>
  </r>
  <r>
    <s v="7f9bdca299c6f4c8f906bf2d9df27ae0"/>
    <x v="14"/>
    <x v="1"/>
    <n v="109.01"/>
    <n v="96"/>
    <n v="13.01"/>
  </r>
  <r>
    <s v="f8f13f6d3692fb485fc728d915cb26d1"/>
    <x v="13"/>
    <x v="4"/>
    <n v="91.39"/>
    <n v="74.900000000000006"/>
    <n v="16.489999999999998"/>
  </r>
  <r>
    <s v="67268ca1e8a89d4c08b6517a4de13994"/>
    <x v="0"/>
    <x v="1"/>
    <n v="30.69"/>
    <n v="17.899999999999999"/>
    <n v="12.79"/>
  </r>
  <r>
    <s v="a549c8b114c27a1e0f6d723f9d48e5c5"/>
    <x v="3"/>
    <x v="1"/>
    <n v="163.25"/>
    <n v="144.99"/>
    <n v="18.260000000000002"/>
  </r>
  <r>
    <s v="b9ed1cade4a77bad15fa7a3ced4585a4"/>
    <x v="0"/>
    <x v="0"/>
    <n v="38.409999999999997"/>
    <n v="23.89"/>
    <n v="14.52"/>
  </r>
  <r>
    <s v="81f0dd14eee4b51169dae95b267a199f"/>
    <x v="8"/>
    <x v="2"/>
    <n v="100.53"/>
    <n v="86.9"/>
    <n v="13.63"/>
  </r>
  <r>
    <s v="ae6c44a481d84463cbc650311cee5b60"/>
    <x v="7"/>
    <x v="0"/>
    <n v="292.06"/>
    <n v="205"/>
    <n v="87.06"/>
  </r>
  <r>
    <s v="672bd629a3a3fb9f16b9147ce8ccfb69"/>
    <x v="5"/>
    <x v="2"/>
    <n v="297.83999999999997"/>
    <n v="278"/>
    <n v="19.84"/>
  </r>
  <r>
    <s v="cee2ddf4087d91aaf4874fc1436f9901"/>
    <x v="19"/>
    <x v="1"/>
    <n v="170.36"/>
    <n v="149"/>
    <n v="21.36"/>
  </r>
  <r>
    <s v="7588fbb6c9001d45b0f2bafb4be7ef56"/>
    <x v="13"/>
    <x v="0"/>
    <n v="264.62"/>
    <n v="249.99"/>
    <n v="14.63"/>
  </r>
  <r>
    <s v="e9171e375d76592a7c88e9f155664869"/>
    <x v="34"/>
    <x v="2"/>
    <n v="59.33"/>
    <n v="49.99"/>
    <n v="9.34"/>
  </r>
  <r>
    <s v="672dbfbd96238e4d07021fcdd9152b6c"/>
    <x v="0"/>
    <x v="1"/>
    <n v="911.01"/>
    <n v="887"/>
    <n v="24.01"/>
  </r>
  <r>
    <s v="785e5848b43e60ee92f14e0e20dca105"/>
    <x v="2"/>
    <x v="1"/>
    <n v="22.38"/>
    <n v="14.99"/>
    <n v="7.39"/>
  </r>
  <r>
    <s v="2b941f8e6ff81158a52de44909dc2a52"/>
    <x v="22"/>
    <x v="0"/>
    <n v="983.54"/>
    <m/>
    <m/>
  </r>
  <r>
    <s v="9f5abaa01d419a15e448f089b1cf4b94"/>
    <x v="15"/>
    <x v="2"/>
    <n v="2467.33"/>
    <n v="2399"/>
    <n v="68.33"/>
  </r>
  <r>
    <s v="b6572524ff6f0892276c1cc31367daa9"/>
    <x v="3"/>
    <x v="0"/>
    <n v="107.98"/>
    <n v="75"/>
    <n v="32.979999999999997"/>
  </r>
  <r>
    <s v="6731ed65e5a0e32dcaff875b46782434"/>
    <x v="4"/>
    <x v="1"/>
    <n v="283.33"/>
    <n v="269.99"/>
    <n v="13.34"/>
  </r>
  <r>
    <s v="73fa09600b87d64333b03f2fe849e096"/>
    <x v="5"/>
    <x v="1"/>
    <n v="21.1"/>
    <n v="7"/>
    <n v="14.1"/>
  </r>
  <r>
    <s v="e4e0be4d6409eac95f01919debf6ca7a"/>
    <x v="15"/>
    <x v="0"/>
    <n v="116.82"/>
    <n v="96.9"/>
    <n v="19.920000000000002"/>
  </r>
  <r>
    <s v="bb01b380d61941aa0f175614b3e62dc6"/>
    <x v="25"/>
    <x v="2"/>
    <n v="161.68"/>
    <n v="139"/>
    <n v="22.68"/>
  </r>
  <r>
    <s v="6732b3592160273b239f331a101494ff"/>
    <x v="1"/>
    <x v="1"/>
    <n v="75.290000000000006"/>
    <n v="59.99"/>
    <n v="15.3"/>
  </r>
  <r>
    <s v="92448c700c5faeacccaf77cd0f5ebc68"/>
    <x v="1"/>
    <x v="1"/>
    <n v="57.38"/>
    <n v="49.99"/>
    <n v="7.39"/>
  </r>
  <r>
    <s v="f96a9dc2a80bc15f23751cd2bb4f9029"/>
    <x v="8"/>
    <x v="1"/>
    <n v="64.790000000000006"/>
    <n v="49"/>
    <n v="15.79"/>
  </r>
  <r>
    <s v="67332434603362ce9e1894a63211232f"/>
    <x v="7"/>
    <x v="1"/>
    <n v="249.04"/>
    <n v="108"/>
    <n v="16.52"/>
  </r>
  <r>
    <s v="d017d0e91fe40d6aa17e32f698543706"/>
    <x v="1"/>
    <x v="1"/>
    <n v="57.99"/>
    <n v="48.9"/>
    <n v="9.09"/>
  </r>
  <r>
    <s v="a40c3d3b781b68ed6011193c6105eda1"/>
    <x v="5"/>
    <x v="1"/>
    <n v="315.87"/>
    <n v="298.89999999999998"/>
    <n v="16.97"/>
  </r>
  <r>
    <s v="77ce7f33b46e4a158d452e6ccf0dff14"/>
    <x v="7"/>
    <x v="0"/>
    <n v="61.32"/>
    <n v="42"/>
    <n v="19.32"/>
  </r>
  <r>
    <s v="890808772a9033ae8c53ca09ef4d95a7"/>
    <x v="32"/>
    <x v="0"/>
    <n v="92.26"/>
    <n v="69.900000000000006"/>
    <n v="22.36"/>
  </r>
  <r>
    <s v="2b25bdbc985fdd953cced7c3fdf0a2fe"/>
    <x v="22"/>
    <x v="3"/>
    <n v="663.72"/>
    <m/>
    <m/>
  </r>
  <r>
    <s v="67384817c871ae183b24f9a0a6eb9bbc"/>
    <x v="22"/>
    <x v="2"/>
    <n v="554.96"/>
    <n v="526"/>
    <n v="28.96"/>
  </r>
  <r>
    <s v="99a29a0878f41a8dd8d2e20b2aa621c6"/>
    <x v="15"/>
    <x v="0"/>
    <n v="164.81"/>
    <n v="139"/>
    <n v="25.81"/>
  </r>
  <r>
    <s v="9b81902439f42c509c4bf03acd8fb9d4"/>
    <x v="10"/>
    <x v="4"/>
    <n v="60.85"/>
    <n v="49"/>
    <n v="11.85"/>
  </r>
  <r>
    <s v="997d3d4e4d633291f515266c98cbda13"/>
    <x v="1"/>
    <x v="0"/>
    <n v="71.61"/>
    <n v="56.9"/>
    <n v="14.71"/>
  </r>
  <r>
    <s v="a14b18fc312879f9783d9d6c3f216787"/>
    <x v="6"/>
    <x v="1"/>
    <n v="27.29"/>
    <n v="19.899999999999999"/>
    <n v="7.39"/>
  </r>
  <r>
    <s v="7b056b08bd6ecffcc044693543061ec5"/>
    <x v="10"/>
    <x v="1"/>
    <n v="116.26"/>
    <n v="39.9"/>
    <n v="18.23"/>
  </r>
  <r>
    <s v="984b006a1482a4e7916421a663b1e800"/>
    <x v="8"/>
    <x v="5"/>
    <n v="125.99"/>
    <n v="103.99"/>
    <n v="22"/>
  </r>
  <r>
    <s v="ecd2748a24a9595ee9ae3ae645a01ae4"/>
    <x v="8"/>
    <x v="1"/>
    <n v="57.8"/>
    <n v="45.95"/>
    <n v="11.85"/>
  </r>
  <r>
    <s v="67407884c43b844b22aa1a20de86130a"/>
    <x v="1"/>
    <x v="0"/>
    <n v="31.22"/>
    <n v="15.99"/>
    <n v="15.23"/>
  </r>
  <r>
    <s v="f5b3a06b2ac88029188565f5e8bf4347"/>
    <x v="22"/>
    <x v="2"/>
    <n v="79.239999999999995"/>
    <n v="69.900000000000006"/>
    <n v="9.34"/>
  </r>
  <r>
    <s v="d8a38160525fa277b48b3502ad5ae5cf"/>
    <x v="15"/>
    <x v="1"/>
    <n v="65.48"/>
    <n v="45.97"/>
    <n v="19.510000000000002"/>
  </r>
  <r>
    <s v="96a902cd4b751087e41ef64474975946"/>
    <x v="50"/>
    <x v="3"/>
    <n v="59.04"/>
    <n v="42.99"/>
    <n v="16.05"/>
  </r>
  <r>
    <s v="a96417d157bd97f6b47643a7ffbcd8dc"/>
    <x v="8"/>
    <x v="1"/>
    <n v="163.87"/>
    <n v="139.9"/>
    <n v="23.97"/>
  </r>
  <r>
    <s v="6744ba320cc05c157f4ce99347a87e12"/>
    <x v="4"/>
    <x v="0"/>
    <n v="57.29"/>
    <n v="49.9"/>
    <n v="7.39"/>
  </r>
  <r>
    <s v="a40078ea7fe9b53ed9111085c0e9de35"/>
    <x v="3"/>
    <x v="0"/>
    <n v="77.09"/>
    <n v="62.9"/>
    <n v="14.19"/>
  </r>
  <r>
    <s v="674507ad1e2b89ca471e872c4e8ef113"/>
    <x v="13"/>
    <x v="1"/>
    <n v="31"/>
    <n v="16.899999999999999"/>
    <n v="14.1"/>
  </r>
  <r>
    <s v="b41055f900d670bae8cfbf3a8df79d8c"/>
    <x v="4"/>
    <x v="0"/>
    <n v="48.93"/>
    <n v="39.9"/>
    <n v="9.0299999999999994"/>
  </r>
  <r>
    <s v="bd0877736ee7b208ff7f86b6958ca2b2"/>
    <x v="13"/>
    <x v="4"/>
    <n v="161.54"/>
    <n v="149"/>
    <n v="12.54"/>
  </r>
  <r>
    <s v="cc7608c05975c4f77bb4a033825096bf"/>
    <x v="26"/>
    <x v="1"/>
    <n v="266.49"/>
    <n v="249.99"/>
    <n v="16.5"/>
  </r>
  <r>
    <s v="84f9e55a4538777400d2fa996b626570"/>
    <x v="17"/>
    <x v="1"/>
    <n v="237.59"/>
    <n v="215"/>
    <n v="22.59"/>
  </r>
  <r>
    <s v="cca8f1b678e3b808b83f6466b048dc85"/>
    <x v="9"/>
    <x v="0"/>
    <n v="51.88"/>
    <n v="31.08"/>
    <n v="20.8"/>
  </r>
  <r>
    <s v="fe89b0d8ed4855fadd959956eaf4cbda"/>
    <x v="8"/>
    <x v="1"/>
    <n v="67.62"/>
    <n v="49.99"/>
    <n v="17.63"/>
  </r>
  <r>
    <s v="8badb85035ae9283c53e42b0ab697410"/>
    <x v="0"/>
    <x v="1"/>
    <n v="58.44"/>
    <n v="37.9"/>
    <n v="20.54"/>
  </r>
  <r>
    <s v="190cce77a8a1f436ff7bb2e684906449"/>
    <x v="22"/>
    <x v="2"/>
    <n v="75.44"/>
    <m/>
    <m/>
  </r>
  <r>
    <s v="cf751a641521be29ac2213cd1756490b"/>
    <x v="26"/>
    <x v="4"/>
    <n v="94.3"/>
    <n v="79"/>
    <n v="15.3"/>
  </r>
  <r>
    <s v="be8e4e9dbf3bf93f4165a1a14d1455ea"/>
    <x v="7"/>
    <x v="1"/>
    <n v="39.090000000000003"/>
    <n v="24.99"/>
    <n v="14.1"/>
  </r>
  <r>
    <s v="cdc3df0761ce26f0f930079673444a04"/>
    <x v="1"/>
    <x v="0"/>
    <n v="93.3"/>
    <n v="78"/>
    <n v="15.3"/>
  </r>
  <r>
    <s v="d8e60d045809e16f66fdc3f775d0e870"/>
    <x v="14"/>
    <x v="1"/>
    <n v="177.37"/>
    <n v="160"/>
    <n v="17.37"/>
  </r>
  <r>
    <s v="674dc699bdf7b477fcf8efa0b898802a"/>
    <x v="26"/>
    <x v="4"/>
    <n v="120.52"/>
    <n v="99.9"/>
    <n v="20.62"/>
  </r>
  <r>
    <s v="674e1f5ca0441058cc7fa110cb4f49eb"/>
    <x v="28"/>
    <x v="2"/>
    <n v="65.98"/>
    <n v="54.99"/>
    <n v="10.99"/>
  </r>
  <r>
    <s v="8aed60ebc9e0c32365fe7fcbe6138592"/>
    <x v="4"/>
    <x v="1"/>
    <n v="65.12"/>
    <n v="48.59"/>
    <n v="16.53"/>
  </r>
  <r>
    <s v="674eb13687ba86abeaee12ece9ce0309"/>
    <x v="2"/>
    <x v="1"/>
    <n v="147.97999999999999"/>
    <n v="16.8"/>
    <n v="4.2"/>
  </r>
  <r>
    <s v="d59cc61c2dae8aad29577564430a4e6b"/>
    <x v="14"/>
    <x v="3"/>
    <n v="83.88"/>
    <n v="65.849999999999994"/>
    <n v="18.03"/>
  </r>
  <r>
    <s v="f521ec5e0383231d5aa567e8d8153fbf"/>
    <x v="1"/>
    <x v="1"/>
    <n v="38.22"/>
    <n v="24.99"/>
    <n v="13.23"/>
  </r>
  <r>
    <s v="aa77e41fccfdbf35ae4acad0909a9618"/>
    <x v="20"/>
    <x v="1"/>
    <n v="179.98"/>
    <n v="149.9"/>
    <n v="30.08"/>
  </r>
  <r>
    <s v="6751421a5f8978f08dab6b35213d769d"/>
    <x v="9"/>
    <x v="4"/>
    <n v="819.32"/>
    <n v="799.99"/>
    <n v="19.329999999999998"/>
  </r>
  <r>
    <s v="ff358345576214cc9e08488188973c84"/>
    <x v="22"/>
    <x v="2"/>
    <n v="36.69"/>
    <n v="19.899999999999999"/>
    <n v="16.79"/>
  </r>
  <r>
    <s v="675259524dbb8d518b8af60d1bc7c3ae"/>
    <x v="0"/>
    <x v="0"/>
    <n v="108"/>
    <n v="39.9"/>
    <n v="14.1"/>
  </r>
  <r>
    <s v="7a1f99044742ef1748b76f5b80f9ff3b"/>
    <x v="1"/>
    <x v="4"/>
    <n v="149.69"/>
    <n v="139.9"/>
    <n v="9.7899999999999991"/>
  </r>
  <r>
    <s v="a18a772d7d1f17c95ee1689b669d3727"/>
    <x v="1"/>
    <x v="1"/>
    <n v="57.98"/>
    <n v="45"/>
    <n v="12.98"/>
  </r>
  <r>
    <s v="6753ca1ed484341d2218aaa7ddc18e20"/>
    <x v="2"/>
    <x v="0"/>
    <n v="46.71"/>
    <n v="32.9"/>
    <n v="13.81"/>
  </r>
  <r>
    <s v="67543007812c990098e0ac6c6fcb3093"/>
    <x v="13"/>
    <x v="1"/>
    <n v="50.95"/>
    <n v="39.99"/>
    <n v="10.96"/>
  </r>
  <r>
    <s v="675696464e3f1ec45c04dc5b171b2ed4"/>
    <x v="15"/>
    <x v="4"/>
    <n v="113.89"/>
    <n v="98.9"/>
    <n v="14.99"/>
  </r>
  <r>
    <s v="75c02a4e1587058ae9cc570985965ca1"/>
    <x v="6"/>
    <x v="1"/>
    <n v="117.46"/>
    <n v="89.98"/>
    <n v="27.48"/>
  </r>
  <r>
    <s v="675796182079d67e4aa305e1e98e9eda"/>
    <x v="0"/>
    <x v="4"/>
    <n v="93.3"/>
    <n v="79"/>
    <n v="14.3"/>
  </r>
  <r>
    <s v="675a27f901e5f0350eed10f052e09b60"/>
    <x v="13"/>
    <x v="1"/>
    <n v="95.09"/>
    <n v="81.5"/>
    <n v="13.59"/>
  </r>
  <r>
    <s v="e97b95303d6054c4c492d83dcd06ac20"/>
    <x v="6"/>
    <x v="1"/>
    <n v="56.16"/>
    <n v="15"/>
    <n v="13.08"/>
  </r>
  <r>
    <s v="675bf74092a382fe6821f84ecc8b41b1"/>
    <x v="12"/>
    <x v="1"/>
    <n v="140"/>
    <n v="121.9"/>
    <n v="18.100000000000001"/>
  </r>
  <r>
    <s v="675d4a6271a945ab36d34c5f0951f0ad"/>
    <x v="22"/>
    <x v="3"/>
    <n v="84.23"/>
    <n v="69.989999999999995"/>
    <n v="14.24"/>
  </r>
  <r>
    <s v="891a2a73007fba5bc9bfb7ea1f486171"/>
    <x v="37"/>
    <x v="1"/>
    <n v="128.62"/>
    <n v="99"/>
    <n v="29.62"/>
  </r>
  <r>
    <s v="ca6a7dfbbaebac08df32693f6e6c95a1"/>
    <x v="11"/>
    <x v="2"/>
    <n v="73.61"/>
    <n v="39.9"/>
    <n v="33.71"/>
  </r>
  <r>
    <s v="793af9c2995ef7353d68d41e805a740c"/>
    <x v="5"/>
    <x v="0"/>
    <n v="70.47"/>
    <n v="55.99"/>
    <n v="14.48"/>
  </r>
  <r>
    <s v="984d046c833232079162e22c7ef8c15d"/>
    <x v="15"/>
    <x v="0"/>
    <n v="451.03"/>
    <n v="419.9"/>
    <n v="31.13"/>
  </r>
  <r>
    <s v="cecbd93dd8b42fc3d99e66b7d39d4348"/>
    <x v="30"/>
    <x v="2"/>
    <n v="96.8"/>
    <n v="39.9"/>
    <n v="56.9"/>
  </r>
  <r>
    <s v="d4156493c21d6dc99c265f66e3943122"/>
    <x v="0"/>
    <x v="1"/>
    <n v="265.39999999999998"/>
    <n v="249.9"/>
    <n v="15.5"/>
  </r>
  <r>
    <s v="af4de21fc01c7d4570f5bcbbb28cbd75"/>
    <x v="22"/>
    <x v="1"/>
    <n v="61.32"/>
    <n v="45"/>
    <n v="16.32"/>
  </r>
  <r>
    <s v="67657701feeda0e62f6364ab7d3add38"/>
    <x v="5"/>
    <x v="1"/>
    <n v="67.87"/>
    <n v="60"/>
    <n v="7.87"/>
  </r>
  <r>
    <s v="7af03c34c1e76949fb7ff650df82d101"/>
    <x v="37"/>
    <x v="1"/>
    <n v="169.28"/>
    <n v="139.9"/>
    <n v="29.38"/>
  </r>
  <r>
    <s v="a04d5b77845f10a45576f115ac7a9c0d"/>
    <x v="15"/>
    <x v="1"/>
    <n v="76.069999999999993"/>
    <n v="52.9"/>
    <n v="23.17"/>
  </r>
  <r>
    <s v="f849f319243bc7755c4fa9ccdb35eea7"/>
    <x v="32"/>
    <x v="2"/>
    <n v="96.19"/>
    <n v="39"/>
    <n v="25.63"/>
  </r>
  <r>
    <s v="ab2a998670fda3ed78ed05b73fa62ef9"/>
    <x v="8"/>
    <x v="4"/>
    <n v="218.22"/>
    <n v="78.900000000000006"/>
    <n v="9.94"/>
  </r>
  <r>
    <s v="b71252e0550c2a38a915c48e7e62789e"/>
    <x v="32"/>
    <x v="1"/>
    <n v="167.45"/>
    <n v="129"/>
    <n v="38.450000000000003"/>
  </r>
  <r>
    <s v="c86ec4cb10140cc7588fc65d09c279ac"/>
    <x v="14"/>
    <x v="1"/>
    <n v="195.54"/>
    <n v="170"/>
    <n v="25.54"/>
  </r>
  <r>
    <s v="c62927ace244ef7506c5f27952c158aa"/>
    <x v="19"/>
    <x v="0"/>
    <n v="214.12"/>
    <n v="199.7"/>
    <n v="14.42"/>
  </r>
  <r>
    <s v="676997dac4c289c241276214efc7839e"/>
    <x v="0"/>
    <x v="1"/>
    <n v="360.89"/>
    <n v="169"/>
    <n v="11.55"/>
  </r>
  <r>
    <s v="97eb8123f2508dda8d9234f0aca79572"/>
    <x v="19"/>
    <x v="1"/>
    <n v="83.75"/>
    <n v="69.900000000000006"/>
    <n v="13.85"/>
  </r>
  <r>
    <s v="ee708af463026757088ec8811920ad51"/>
    <x v="0"/>
    <x v="1"/>
    <n v="223.14"/>
    <n v="205"/>
    <n v="18.14"/>
  </r>
  <r>
    <s v="676ad3c00d76971326e0e1a03f976e2c"/>
    <x v="5"/>
    <x v="1"/>
    <n v="112.3"/>
    <n v="99.9"/>
    <n v="12.4"/>
  </r>
  <r>
    <s v="6d82fb84caeb4867e10314d00ee91ca1"/>
    <x v="28"/>
    <x v="2"/>
    <n v="111.72"/>
    <n v="86.9"/>
    <n v="24.82"/>
  </r>
  <r>
    <s v="ef32d0ec67bd0ab2ea40c31c3f44571a"/>
    <x v="12"/>
    <x v="1"/>
    <n v="209.21"/>
    <n v="190"/>
    <n v="19.21"/>
  </r>
  <r>
    <s v="676dc08d3b7a83fc6f45f5e0eb1a2d9a"/>
    <x v="30"/>
    <x v="1"/>
    <n v="243.4"/>
    <n v="189.99"/>
    <n v="53.41"/>
  </r>
  <r>
    <s v="cd994d365e6a5dcaa94ff5f3fadb0ad8"/>
    <x v="5"/>
    <x v="4"/>
    <n v="528.22"/>
    <n v="503.34"/>
    <n v="24.88"/>
  </r>
  <r>
    <s v="f7b36c01be1079bc109e367668456ea9"/>
    <x v="9"/>
    <x v="1"/>
    <n v="168.2"/>
    <n v="149.9"/>
    <n v="18.3"/>
  </r>
  <r>
    <s v="6b42e6c81cb8d3e2d3dce134a78a3ed6"/>
    <x v="0"/>
    <x v="1"/>
    <n v="55.86"/>
    <n v="44.9"/>
    <n v="10.96"/>
  </r>
  <r>
    <s v="6771f603cb0053ec81ea51a2569ffcd5"/>
    <x v="1"/>
    <x v="1"/>
    <n v="160.75"/>
    <n v="144.99"/>
    <n v="15.76"/>
  </r>
  <r>
    <s v="96842863fc0b9e724387f412679beae2"/>
    <x v="12"/>
    <x v="0"/>
    <n v="121.7"/>
    <n v="105"/>
    <n v="16.7"/>
  </r>
  <r>
    <s v="6772fa18f983a48d6bee6608ac9191ac"/>
    <x v="26"/>
    <x v="4"/>
    <n v="108.19"/>
    <n v="89.99"/>
    <n v="18.2"/>
  </r>
  <r>
    <s v="7ede340903c485e891cba5b1064ecf5c"/>
    <x v="0"/>
    <x v="0"/>
    <n v="113.2"/>
    <n v="89.99"/>
    <n v="23.21"/>
  </r>
  <r>
    <s v="b457de2209659587bae1fcefe0ce828d"/>
    <x v="20"/>
    <x v="1"/>
    <n v="138.6"/>
    <n v="122.99"/>
    <n v="15.61"/>
  </r>
  <r>
    <s v="6773a3b9580015122ad311ee0d507468"/>
    <x v="4"/>
    <x v="1"/>
    <n v="43.68"/>
    <n v="35.9"/>
    <n v="7.78"/>
  </r>
  <r>
    <s v="6775b950cdc4da0ce39b261032f92c84"/>
    <x v="4"/>
    <x v="1"/>
    <n v="31.42"/>
    <n v="23.99"/>
    <n v="7.43"/>
  </r>
  <r>
    <s v="677752f24bbbb61e39110af7c4562285"/>
    <x v="7"/>
    <x v="0"/>
    <n v="218.87"/>
    <n v="199.9"/>
    <n v="18.97"/>
  </r>
  <r>
    <s v="ebb84f02334991a573fe0a654f19a056"/>
    <x v="6"/>
    <x v="1"/>
    <n v="135.82"/>
    <n v="116.9"/>
    <n v="18.920000000000002"/>
  </r>
  <r>
    <s v="df3a7600e4fd0a2c595fa7ad6e2e622e"/>
    <x v="13"/>
    <x v="1"/>
    <n v="43.85"/>
    <n v="32"/>
    <n v="11.85"/>
  </r>
  <r>
    <s v="e4d3feeb8db71932f3211bb585169c4a"/>
    <x v="4"/>
    <x v="1"/>
    <n v="81.95"/>
    <n v="68.900000000000006"/>
    <n v="13.05"/>
  </r>
  <r>
    <s v="677903861e5a22d39b6c208476a62fe4"/>
    <x v="15"/>
    <x v="1"/>
    <n v="185.79"/>
    <n v="39"/>
    <n v="22.93"/>
  </r>
  <r>
    <s v="b70c2a4797319570dbecddc366fb25c0"/>
    <x v="17"/>
    <x v="1"/>
    <n v="406.78"/>
    <n v="45"/>
    <n v="40.44"/>
  </r>
  <r>
    <s v="8a9dffcf22392c73f48cc12ad332af30"/>
    <x v="10"/>
    <x v="1"/>
    <n v="99.14"/>
    <n v="79.989999999999995"/>
    <n v="19.149999999999999"/>
  </r>
  <r>
    <s v="82721df8ff0f0ce187f64c59238e585b"/>
    <x v="17"/>
    <x v="3"/>
    <n v="126.94999999999999"/>
    <n v="99.99"/>
    <n v="26.96"/>
  </r>
  <r>
    <s v="9d116cdcb1a5c14a35e00b7ad54914ee"/>
    <x v="8"/>
    <x v="1"/>
    <n v="74.489999999999995"/>
    <n v="59.9"/>
    <n v="14.59"/>
  </r>
  <r>
    <s v="6779a7a489f7ad48ffd7ac5472345008"/>
    <x v="18"/>
    <x v="1"/>
    <n v="159.1"/>
    <n v="117.8"/>
    <n v="41.3"/>
  </r>
  <r>
    <s v="f8b8a77937cd83cba18622b9e1e2681f"/>
    <x v="12"/>
    <x v="1"/>
    <n v="71.14"/>
    <n v="56.99"/>
    <n v="14.15"/>
  </r>
  <r>
    <s v="f8f4b67dd9b542e87eaa095b8224626b"/>
    <x v="8"/>
    <x v="1"/>
    <n v="40.29"/>
    <n v="32.9"/>
    <n v="7.39"/>
  </r>
  <r>
    <s v="c9078b2ce6167917416ddd9b7c40b5f5"/>
    <x v="11"/>
    <x v="1"/>
    <n v="60.47"/>
    <n v="14.49"/>
    <n v="5.67"/>
  </r>
  <r>
    <s v="776ea29061e4670020bc84470311cc4d"/>
    <x v="33"/>
    <x v="1"/>
    <n v="135.08000000000001"/>
    <n v="89.99"/>
    <n v="45.09"/>
  </r>
  <r>
    <s v="677d1a451e724a484b806dcad91e266e"/>
    <x v="13"/>
    <x v="1"/>
    <n v="396.32"/>
    <n v="368.9"/>
    <n v="27.42"/>
  </r>
  <r>
    <s v="a8509dc24b521846439b3c61f221af06"/>
    <x v="7"/>
    <x v="0"/>
    <n v="55.04"/>
    <n v="47.65"/>
    <n v="7.39"/>
  </r>
  <r>
    <s v="677d63db4ed19c9c72226586219f5932"/>
    <x v="15"/>
    <x v="1"/>
    <n v="30"/>
    <n v="14.77"/>
    <n v="15.23"/>
  </r>
  <r>
    <s v="7cebfb16674d9fddd60acfd3f9256cbe"/>
    <x v="5"/>
    <x v="4"/>
    <n v="179.07"/>
    <n v="164.9"/>
    <n v="14.17"/>
  </r>
  <r>
    <s v="f5d4aae78e79c2093f0dc0e73c34ab58"/>
    <x v="5"/>
    <x v="1"/>
    <n v="228.56"/>
    <n v="219.77"/>
    <n v="8.7899999999999991"/>
  </r>
  <r>
    <s v="7730b36921bb0194af950d724e330914"/>
    <x v="38"/>
    <x v="1"/>
    <n v="208.57"/>
    <n v="189.99"/>
    <n v="18.579999999999998"/>
  </r>
  <r>
    <s v="d229d9c8f88ad9cb25a36803dc7a9a90"/>
    <x v="0"/>
    <x v="0"/>
    <n v="136.5"/>
    <n v="119.9"/>
    <n v="16.600000000000001"/>
  </r>
  <r>
    <s v="87b8791f9f3b6cbe168d5109a98766e6"/>
    <x v="17"/>
    <x v="1"/>
    <n v="213.25"/>
    <n v="189"/>
    <n v="24.25"/>
  </r>
  <r>
    <s v="c6eb7d8978a0d7a7e592ef611e4daf04"/>
    <x v="0"/>
    <x v="1"/>
    <n v="150.13999999999999"/>
    <n v="59.9"/>
    <n v="15.17"/>
  </r>
  <r>
    <s v="6784eb6ac53d515d589b68821f86a2c8"/>
    <x v="9"/>
    <x v="1"/>
    <n v="220.54"/>
    <n v="199.9"/>
    <n v="20.64"/>
  </r>
  <r>
    <s v="85770bce7ab858546d700c2e99ad57c9"/>
    <x v="8"/>
    <x v="0"/>
    <n v="58.8"/>
    <n v="42.69"/>
    <n v="16.11"/>
  </r>
  <r>
    <s v="8691ef52aa97f8ba6d500780b5897e04"/>
    <x v="19"/>
    <x v="1"/>
    <n v="163.89"/>
    <n v="145"/>
    <n v="18.89"/>
  </r>
  <r>
    <s v="a78c0962e6a2425978965be2eabb31f8"/>
    <x v="13"/>
    <x v="0"/>
    <n v="79.7"/>
    <n v="65.900000000000006"/>
    <n v="13.8"/>
  </r>
  <r>
    <s v="b77827128d71dd90667727cb430e3d5e"/>
    <x v="12"/>
    <x v="1"/>
    <n v="246.92"/>
    <n v="199"/>
    <n v="47.92"/>
  </r>
  <r>
    <s v="6785389081b96dc1acd26dc72ad54080"/>
    <x v="15"/>
    <x v="0"/>
    <n v="120.48"/>
    <n v="104.9"/>
    <n v="15.58"/>
  </r>
  <r>
    <s v="a72cf1dee03a23942590dff282e7182f"/>
    <x v="18"/>
    <x v="1"/>
    <n v="270.02999999999997"/>
    <n v="259"/>
    <n v="11.03"/>
  </r>
  <r>
    <s v="67859bd0284e2d4c7c7ae873212a5ff4"/>
    <x v="13"/>
    <x v="1"/>
    <n v="63"/>
    <n v="47.9"/>
    <n v="15.1"/>
  </r>
  <r>
    <s v="67864542c9896d890a14b76003098580"/>
    <x v="13"/>
    <x v="1"/>
    <n v="72.03"/>
    <n v="53.55"/>
    <n v="18.48"/>
  </r>
  <r>
    <s v="cf398216aad3dfa8731970860f663dd8"/>
    <x v="8"/>
    <x v="1"/>
    <n v="117.95"/>
    <n v="100"/>
    <n v="17.95"/>
  </r>
  <r>
    <s v="9f459414e341be7328c349d9ba80a125"/>
    <x v="13"/>
    <x v="0"/>
    <n v="821.93"/>
    <n v="699.98"/>
    <n v="121.95"/>
  </r>
  <r>
    <s v="7a43439d03078dce6fa291258b5d9796"/>
    <x v="2"/>
    <x v="1"/>
    <n v="42.47"/>
    <n v="34.49"/>
    <n v="7.98"/>
  </r>
  <r>
    <s v="b1358540a7f7697e3f78ba88935ea3b6"/>
    <x v="34"/>
    <x v="2"/>
    <n v="65.88"/>
    <n v="47.65"/>
    <n v="18.23"/>
  </r>
  <r>
    <s v="f65ca26881ac6c0ef00ce00baf3d157b"/>
    <x v="53"/>
    <x v="3"/>
    <n v="96.27"/>
    <n v="78.98"/>
    <n v="17.29"/>
  </r>
  <r>
    <s v="678c60c6679ddcf17629ba109f4d1249"/>
    <x v="7"/>
    <x v="1"/>
    <n v="115.01"/>
    <n v="99.56"/>
    <n v="15.45"/>
  </r>
  <r>
    <s v="91990b363df359a26a2609a3c414097f"/>
    <x v="5"/>
    <x v="0"/>
    <n v="117.08"/>
    <n v="99.9"/>
    <n v="17.18"/>
  </r>
  <r>
    <s v="fe6548d8e286a9de2a672acdd24607dc"/>
    <x v="4"/>
    <x v="1"/>
    <n v="35.68"/>
    <n v="27.9"/>
    <n v="7.78"/>
  </r>
  <r>
    <s v="a5030749302e7c9a21f56e55fc391341"/>
    <x v="15"/>
    <x v="1"/>
    <n v="484.25"/>
    <n v="394.9"/>
    <n v="89.35"/>
  </r>
  <r>
    <s v="fc94dbb82eb02d7913d9f0c02eb547da"/>
    <x v="15"/>
    <x v="0"/>
    <n v="90.88"/>
    <n v="69.900000000000006"/>
    <n v="20.98"/>
  </r>
  <r>
    <s v="c4c8b726ad7cd3710a9cf7bbbbcff111"/>
    <x v="17"/>
    <x v="1"/>
    <n v="181.55"/>
    <n v="143"/>
    <n v="38.549999999999997"/>
  </r>
  <r>
    <s v="ea3a810bd6c5d5c071b28fcb8e39b9e7"/>
    <x v="22"/>
    <x v="2"/>
    <n v="158.30000000000001"/>
    <m/>
    <m/>
  </r>
  <r>
    <s v="a48ae75aa612f90baba858aec925314b"/>
    <x v="20"/>
    <x v="1"/>
    <n v="83.34"/>
    <n v="59.99"/>
    <n v="23.35"/>
  </r>
  <r>
    <s v="9e1ec0af4a9a7144a46d158211aaeb12"/>
    <x v="4"/>
    <x v="1"/>
    <n v="85.48"/>
    <n v="69.89"/>
    <n v="15.59"/>
  </r>
  <r>
    <s v="679ab8260055fda03783723687a8fd35"/>
    <x v="12"/>
    <x v="1"/>
    <n v="163.77000000000001"/>
    <n v="145.5"/>
    <n v="18.27"/>
  </r>
  <r>
    <s v="f8898796f33b7a0741dc0cf4f54c0001"/>
    <x v="4"/>
    <x v="1"/>
    <n v="106.88"/>
    <n v="90"/>
    <n v="16.88"/>
  </r>
  <r>
    <s v="679bfcdc0a607b524c44ed093e318346"/>
    <x v="2"/>
    <x v="1"/>
    <n v="32.770000000000003"/>
    <n v="24.99"/>
    <n v="7.78"/>
  </r>
  <r>
    <s v="b4c80521e552d11e209d1388067ce814"/>
    <x v="29"/>
    <x v="0"/>
    <n v="1384.74"/>
    <n v="1340"/>
    <n v="44.74"/>
  </r>
  <r>
    <s v="679c0e911bed52d5404ba07a1e2e1715"/>
    <x v="2"/>
    <x v="1"/>
    <n v="71.63"/>
    <n v="59.9"/>
    <n v="11.73"/>
  </r>
  <r>
    <s v="95a73758f9a0f238d54fbdcc11617ee4"/>
    <x v="1"/>
    <x v="1"/>
    <n v="101.79"/>
    <n v="85"/>
    <n v="16.79"/>
  </r>
  <r>
    <s v="679d28292ba2c51a735c96d9e8b7ab8e"/>
    <x v="19"/>
    <x v="1"/>
    <n v="283.52999999999997"/>
    <n v="259"/>
    <n v="24.53"/>
  </r>
  <r>
    <s v="88c7831d968f7cd33c64d1733cb90510"/>
    <x v="19"/>
    <x v="0"/>
    <n v="71.819999999999993"/>
    <n v="59.9"/>
    <n v="11.92"/>
  </r>
  <r>
    <s v="d07974902bc980d801323050a1dd1644"/>
    <x v="32"/>
    <x v="0"/>
    <n v="97.79"/>
    <n v="78"/>
    <n v="19.79"/>
  </r>
  <r>
    <s v="67a133230aa69348648d14a177951fa6"/>
    <x v="0"/>
    <x v="1"/>
    <n v="616.54"/>
    <n v="599.9"/>
    <n v="16.64"/>
  </r>
  <r>
    <s v="c28678c5474dd180becafdd64fddac7d"/>
    <x v="12"/>
    <x v="1"/>
    <n v="27.85"/>
    <n v="16"/>
    <n v="11.85"/>
  </r>
  <r>
    <s v="67a59d439611f207e8a3283540cda71b"/>
    <x v="7"/>
    <x v="1"/>
    <n v="159.41999999999999"/>
    <n v="139.9"/>
    <n v="19.52"/>
  </r>
  <r>
    <s v="c69f0380799b51f882ec31e9761cd497"/>
    <x v="9"/>
    <x v="1"/>
    <n v="30.23"/>
    <n v="15"/>
    <n v="15.23"/>
  </r>
  <r>
    <s v="79782533a7f3400f4ec7ab41028b40f7"/>
    <x v="11"/>
    <x v="1"/>
    <n v="74.260000000000005"/>
    <n v="59.54"/>
    <n v="14.72"/>
  </r>
  <r>
    <s v="8c508242545bc8cf2538f84662742224"/>
    <x v="5"/>
    <x v="1"/>
    <n v="229.07"/>
    <n v="189.9"/>
    <n v="39.17"/>
  </r>
  <r>
    <s v="67aad3026d50e2928d6925136a0be9e7"/>
    <x v="9"/>
    <x v="1"/>
    <n v="72.849999999999994"/>
    <n v="54.9"/>
    <n v="17.95"/>
  </r>
  <r>
    <s v="9a8fb2a3a77dab1c301506cd5af2e845"/>
    <x v="22"/>
    <x v="2"/>
    <n v="154.36000000000001"/>
    <m/>
    <m/>
  </r>
  <r>
    <s v="c130858ff611f05ccbfbac337cd09cdc"/>
    <x v="12"/>
    <x v="2"/>
    <n v="164.96"/>
    <n v="147"/>
    <n v="17.96"/>
  </r>
  <r>
    <s v="69eb0d3bb4ae91a60f10308d63fe64f1"/>
    <x v="9"/>
    <x v="1"/>
    <n v="34.42"/>
    <n v="19.899999999999999"/>
    <n v="14.52"/>
  </r>
  <r>
    <s v="67ae27e6a1431d168d3a2233ce4045f8"/>
    <x v="8"/>
    <x v="2"/>
    <n v="88.69"/>
    <n v="26"/>
    <n v="16.350000000000001"/>
  </r>
  <r>
    <s v="94302f2c0be2b8557b415b3330aca160"/>
    <x v="15"/>
    <x v="1"/>
    <n v="141.25"/>
    <n v="119.77"/>
    <n v="21.48"/>
  </r>
  <r>
    <s v="bf36b37f7569ba312ffe5abb914fc5bf"/>
    <x v="19"/>
    <x v="1"/>
    <n v="127.41"/>
    <n v="114.9"/>
    <n v="12.51"/>
  </r>
  <r>
    <s v="67b0b5998d225c031727557708e9bfb3"/>
    <x v="20"/>
    <x v="0"/>
    <n v="657.56"/>
    <n v="150"/>
    <n v="14.39"/>
  </r>
  <r>
    <s v="afcc50b228d8ce31105df9e1c98b4130"/>
    <x v="14"/>
    <x v="1"/>
    <n v="174.65"/>
    <n v="159.77000000000001"/>
    <n v="14.88"/>
  </r>
  <r>
    <s v="c8f940fbc25bac4ef4c6c97047d59899"/>
    <x v="6"/>
    <x v="1"/>
    <n v="122.43"/>
    <n v="103.9"/>
    <n v="18.53"/>
  </r>
  <r>
    <s v="f0a770154db0fc38aef8c0f380de88cc"/>
    <x v="0"/>
    <x v="1"/>
    <n v="24.69"/>
    <n v="11.9"/>
    <n v="12.79"/>
  </r>
  <r>
    <s v="fd8ab59feb3c7d481d9bb6be532f8b11"/>
    <x v="4"/>
    <x v="1"/>
    <n v="165.92"/>
    <n v="149.99"/>
    <n v="15.93"/>
  </r>
  <r>
    <s v="8accd50880b882387ddd4a36d0b1b7d4"/>
    <x v="6"/>
    <x v="1"/>
    <n v="156.30000000000001"/>
    <n v="148"/>
    <n v="8.3000000000000007"/>
  </r>
  <r>
    <s v="f6f4658567da4b739eacf70531b041df"/>
    <x v="19"/>
    <x v="1"/>
    <n v="138.53"/>
    <n v="119.8"/>
    <n v="18.73"/>
  </r>
  <r>
    <s v="cf3cfafe8fbb8682ce65fdeada4749f5"/>
    <x v="5"/>
    <x v="1"/>
    <n v="55.24"/>
    <n v="45.9"/>
    <n v="9.34"/>
  </r>
  <r>
    <s v="6b67c8a7a8d08df9590f2ee347cb6afd"/>
    <x v="25"/>
    <x v="0"/>
    <n v="121.18"/>
    <n v="99.99"/>
    <n v="21.19"/>
  </r>
  <r>
    <s v="67bb62ec6f396662e56bcb9d61f09b57"/>
    <x v="5"/>
    <x v="0"/>
    <n v="70.97"/>
    <n v="56.99"/>
    <n v="13.98"/>
  </r>
  <r>
    <s v="81ae37f8ac6c04f48ac5a71303729abe"/>
    <x v="6"/>
    <x v="1"/>
    <n v="54.64"/>
    <n v="42.9"/>
    <n v="11.74"/>
  </r>
  <r>
    <s v="67bd09a5f4c0e40b5a740a78f51a8b5b"/>
    <x v="14"/>
    <x v="1"/>
    <n v="45.1"/>
    <n v="30"/>
    <n v="15.1"/>
  </r>
  <r>
    <s v="67be6410d453784501c125d4f0ecb741"/>
    <x v="5"/>
    <x v="5"/>
    <n v="785.2"/>
    <n v="699"/>
    <n v="86.2"/>
  </r>
  <r>
    <s v="67bf20df4e87ad1c8103649d48afdcf1"/>
    <x v="17"/>
    <x v="0"/>
    <n v="76.790000000000006"/>
    <n v="49.9"/>
    <n v="26.89"/>
  </r>
  <r>
    <s v="c031499c4cbb79432ca006cef2104302"/>
    <x v="9"/>
    <x v="1"/>
    <n v="43.09"/>
    <n v="27.99"/>
    <n v="15.1"/>
  </r>
  <r>
    <s v="cfa740305abcdd1e81de66935e86df2d"/>
    <x v="17"/>
    <x v="1"/>
    <n v="294.07"/>
    <n v="279"/>
    <n v="15.07"/>
  </r>
  <r>
    <s v="c9db1bfe07af2c4724a461a704c1ec67"/>
    <x v="22"/>
    <x v="2"/>
    <n v="43.41"/>
    <n v="35"/>
    <n v="8.41"/>
  </r>
  <r>
    <s v="67c31b45a9765501b93623f2ba8ef4bf"/>
    <x v="1"/>
    <x v="1"/>
    <n v="125.29"/>
    <n v="108.9"/>
    <n v="16.39"/>
  </r>
  <r>
    <s v="d552048b782d11413b8f34ebc2d9d148"/>
    <x v="1"/>
    <x v="0"/>
    <n v="141.52000000000001"/>
    <n v="129.99"/>
    <n v="11.53"/>
  </r>
  <r>
    <s v="67c5cf1273ec191d0a3876bef14fb5b8"/>
    <x v="19"/>
    <x v="0"/>
    <n v="116.24"/>
    <n v="89.99"/>
    <n v="26.25"/>
  </r>
  <r>
    <s v="aec4f42c8ecc65ba995a4ebcd0e1de2d"/>
    <x v="62"/>
    <x v="2"/>
    <n v="600.42999999999995"/>
    <n v="559"/>
    <n v="41.43"/>
  </r>
  <r>
    <s v="67c7a158005be379a21f733483dd43f2"/>
    <x v="19"/>
    <x v="0"/>
    <n v="78.87"/>
    <n v="66.900000000000006"/>
    <n v="11.97"/>
  </r>
  <r>
    <s v="7a569ceb9d89c45df6bd1d2569ec061e"/>
    <x v="17"/>
    <x v="2"/>
    <n v="511.23"/>
    <n v="485.9"/>
    <n v="25.33"/>
  </r>
  <r>
    <s v="67c8fda9d347535e923f93614f2b44e0"/>
    <x v="10"/>
    <x v="1"/>
    <n v="28.69"/>
    <n v="16"/>
    <n v="12.69"/>
  </r>
  <r>
    <s v="67ca959c49356f3b0b6ec2b340cabccf"/>
    <x v="59"/>
    <x v="2"/>
    <n v="74.05"/>
    <n v="39.9"/>
    <n v="34.15"/>
  </r>
  <r>
    <s v="67cb060da41114f8464b736e9e49058e"/>
    <x v="4"/>
    <x v="2"/>
    <n v="93.94"/>
    <n v="84.99"/>
    <n v="8.9499999999999993"/>
  </r>
  <r>
    <s v="aebfae1934f275da60a8fa54082b5ee0"/>
    <x v="12"/>
    <x v="0"/>
    <n v="116.94"/>
    <n v="99"/>
    <n v="17.940000000000001"/>
  </r>
  <r>
    <s v="67cfccdc9f8cc58dc90fecf42712731a"/>
    <x v="15"/>
    <x v="2"/>
    <n v="30.13"/>
    <n v="14.9"/>
    <n v="15.23"/>
  </r>
  <r>
    <s v="9d631d0cc9297702e540a111de4e0923"/>
    <x v="13"/>
    <x v="0"/>
    <n v="186.37"/>
    <n v="112.99"/>
    <n v="73.38"/>
  </r>
  <r>
    <s v="937ca79de438593867663c25fd34ea4b"/>
    <x v="1"/>
    <x v="4"/>
    <n v="183.03"/>
    <n v="117"/>
    <n v="66.03"/>
  </r>
  <r>
    <s v="a5d8e75b33301e9d3dac461f5660fc37"/>
    <x v="19"/>
    <x v="1"/>
    <n v="47.69"/>
    <n v="31.9"/>
    <n v="15.79"/>
  </r>
  <r>
    <s v="ac93f3268c252129f7561fdaea567c6b"/>
    <x v="11"/>
    <x v="2"/>
    <n v="84.2"/>
    <n v="66.989999999999995"/>
    <n v="17.21"/>
  </r>
  <r>
    <s v="d8148e06f2f2b366a0c8df064103223b"/>
    <x v="15"/>
    <x v="1"/>
    <n v="76.27"/>
    <n v="56.9"/>
    <n v="19.37"/>
  </r>
  <r>
    <s v="67d3db1e6d9adab9c49e67e8a2e65b8f"/>
    <x v="1"/>
    <x v="1"/>
    <n v="22.36"/>
    <n v="14.49"/>
    <n v="7.87"/>
  </r>
  <r>
    <s v="fa9bb0fcd9ac91743999d13c2860dac5"/>
    <x v="46"/>
    <x v="1"/>
    <n v="1362.37"/>
    <n v="1199"/>
    <n v="163.37"/>
  </r>
  <r>
    <s v="94e51ec4177923b1a9f4deb3c5187035"/>
    <x v="17"/>
    <x v="1"/>
    <n v="100.34"/>
    <n v="85"/>
    <n v="15.34"/>
  </r>
  <r>
    <s v="892a7f8b5be130248e2219e7d5136d57"/>
    <x v="12"/>
    <x v="4"/>
    <n v="95.21"/>
    <n v="79.900000000000006"/>
    <n v="15.31"/>
  </r>
  <r>
    <s v="e889c2950b88a166b9da5f7e995872b7"/>
    <x v="5"/>
    <x v="4"/>
    <n v="116.14"/>
    <n v="94.99"/>
    <n v="21.15"/>
  </r>
  <r>
    <s v="ea13768d97ab79edb0d45803896a5c86"/>
    <x v="12"/>
    <x v="1"/>
    <n v="75.849999999999994"/>
    <n v="39.99"/>
    <n v="35.86"/>
  </r>
  <r>
    <s v="ead7734f073917125907072a424c9504"/>
    <x v="8"/>
    <x v="1"/>
    <n v="114.69"/>
    <n v="99.9"/>
    <n v="14.79"/>
  </r>
  <r>
    <s v="67d6c5d86ba37be6774ee81dc0bed780"/>
    <x v="26"/>
    <x v="1"/>
    <n v="116.33"/>
    <n v="97.5"/>
    <n v="18.829999999999998"/>
  </r>
  <r>
    <s v="67d748688b1f3b7e4ecfd613adf5382d"/>
    <x v="13"/>
    <x v="0"/>
    <n v="365.52"/>
    <n v="152.9"/>
    <n v="29.86"/>
  </r>
  <r>
    <s v="67d7cb75f0cc86ef6b34e80b1b4f02dc"/>
    <x v="20"/>
    <x v="1"/>
    <n v="32.229999999999997"/>
    <n v="14"/>
    <n v="18.23"/>
  </r>
  <r>
    <s v="97371a0c99b82047e961ec875152207d"/>
    <x v="9"/>
    <x v="0"/>
    <n v="39.090000000000003"/>
    <n v="23.99"/>
    <n v="15.1"/>
  </r>
  <r>
    <s v="90423fbde022b7991066ba965cfe537d"/>
    <x v="12"/>
    <x v="1"/>
    <n v="39.03"/>
    <n v="13.65"/>
    <n v="25.38"/>
  </r>
  <r>
    <s v="f7fa76354d13355e87085b513838c3ca"/>
    <x v="14"/>
    <x v="1"/>
    <n v="105.28"/>
    <n v="89.9"/>
    <n v="15.38"/>
  </r>
  <r>
    <s v="6be2c0f364bfae8f84f696a114aab022"/>
    <x v="10"/>
    <x v="1"/>
    <n v="196.43"/>
    <n v="159.99"/>
    <n v="36.44"/>
  </r>
  <r>
    <s v="67dd2e254ae2086f8356d17425d41e07"/>
    <x v="8"/>
    <x v="1"/>
    <n v="176.26"/>
    <n v="159"/>
    <n v="17.260000000000002"/>
  </r>
  <r>
    <s v="790fb58b26bd95b481d6df9c7a0ea696"/>
    <x v="9"/>
    <x v="3"/>
    <n v="125.55"/>
    <n v="109.9"/>
    <n v="15.65"/>
  </r>
  <r>
    <s v="78e790c1defefa3d8515bebfca7315b2"/>
    <x v="0"/>
    <x v="1"/>
    <n v="93.29"/>
    <n v="70"/>
    <n v="23.29"/>
  </r>
  <r>
    <s v="67de6a790d884f67e1c7bf78ce8f5605"/>
    <x v="1"/>
    <x v="1"/>
    <n v="150.56"/>
    <n v="129"/>
    <n v="21.56"/>
  </r>
  <r>
    <s v="67df7d7a6bf05ffafc79fa2a771f9f6f"/>
    <x v="15"/>
    <x v="1"/>
    <n v="114.44"/>
    <n v="99"/>
    <n v="15.44"/>
  </r>
  <r>
    <s v="6b798131bceb2a16e7dc1c677fcba6c0"/>
    <x v="12"/>
    <x v="1"/>
    <n v="264.45"/>
    <n v="239.9"/>
    <n v="24.55"/>
  </r>
  <r>
    <s v="87da169130c3778475f71ef7ed36b4d1"/>
    <x v="4"/>
    <x v="1"/>
    <n v="223.76"/>
    <n v="215"/>
    <n v="8.76"/>
  </r>
  <r>
    <s v="67e2b3a30d665abe59b95f2d60676138"/>
    <x v="33"/>
    <x v="1"/>
    <n v="144.91"/>
    <n v="128.80000000000001"/>
    <n v="16.11"/>
  </r>
  <r>
    <s v="f51c9940410ef77422e4efbca407c161"/>
    <x v="19"/>
    <x v="0"/>
    <n v="69.44"/>
    <n v="49.9"/>
    <n v="19.54"/>
  </r>
  <r>
    <s v="67e2b633b65efc08fed5fb68e325761b"/>
    <x v="19"/>
    <x v="4"/>
    <n v="49.67"/>
    <n v="29.9"/>
    <n v="19.77"/>
  </r>
  <r>
    <s v="ddd825e286b58aca3f41de496744dc1e"/>
    <x v="8"/>
    <x v="1"/>
    <n v="101.13"/>
    <n v="78"/>
    <n v="23.13"/>
  </r>
  <r>
    <s v="da32fa81177a5a6ac35177b05714742d"/>
    <x v="8"/>
    <x v="1"/>
    <n v="46.69"/>
    <n v="29.9"/>
    <n v="16.79"/>
  </r>
  <r>
    <s v="f1849c4f06c0360ebf0862e55c31fa8a"/>
    <x v="1"/>
    <x v="0"/>
    <n v="128.35"/>
    <n v="110"/>
    <n v="18.350000000000001"/>
  </r>
  <r>
    <s v="71e2f7733505074179563ccd72d93d15"/>
    <x v="15"/>
    <x v="1"/>
    <n v="59.69"/>
    <n v="42.9"/>
    <n v="16.79"/>
  </r>
  <r>
    <s v="8c0d3e155b9fbc9742ec0200abbc6c6f"/>
    <x v="15"/>
    <x v="1"/>
    <n v="210.6"/>
    <n v="185"/>
    <n v="25.6"/>
  </r>
  <r>
    <s v="d6758be9876c16ad5edf45b268d91626"/>
    <x v="18"/>
    <x v="0"/>
    <n v="24.38"/>
    <n v="16.989999999999998"/>
    <n v="7.39"/>
  </r>
  <r>
    <s v="6a91f55a2fad58d1b580326cd07f5795"/>
    <x v="22"/>
    <x v="2"/>
    <n v="35"/>
    <m/>
    <m/>
  </r>
  <r>
    <s v="67e5eba68c1f19de1a6cb6dd510deaa7"/>
    <x v="4"/>
    <x v="0"/>
    <n v="27.74"/>
    <n v="12.51"/>
    <n v="15.23"/>
  </r>
  <r>
    <s v="67e7cace5deab160cedd95c80e6f60a8"/>
    <x v="8"/>
    <x v="4"/>
    <n v="148.15"/>
    <n v="129.99"/>
    <n v="18.16"/>
  </r>
  <r>
    <s v="759f94e96d5f349e21653a23e4104bf9"/>
    <x v="12"/>
    <x v="5"/>
    <n v="94.4"/>
    <n v="84.99"/>
    <n v="9.41"/>
  </r>
  <r>
    <s v="d1450bdadbdc63d63930446c31eb91e2"/>
    <x v="5"/>
    <x v="1"/>
    <n v="74.569999999999993"/>
    <n v="54.99"/>
    <n v="19.579999999999998"/>
  </r>
  <r>
    <s v="a4423627568451619a53fb219d9ab5e9"/>
    <x v="22"/>
    <x v="2"/>
    <n v="256.60000000000002"/>
    <n v="248"/>
    <n v="8.6"/>
  </r>
  <r>
    <s v="d9e85a628a68f162d46b273ae52d0119"/>
    <x v="0"/>
    <x v="0"/>
    <n v="94.21"/>
    <n v="79.900000000000006"/>
    <n v="14.31"/>
  </r>
  <r>
    <s v="67eb7c81571cbef8a805401a76352600"/>
    <x v="15"/>
    <x v="0"/>
    <n v="86.18"/>
    <n v="78"/>
    <n v="8.18"/>
  </r>
  <r>
    <s v="746f5cee378062b6502e0138b72969a7"/>
    <x v="10"/>
    <x v="1"/>
    <n v="75.569999999999993"/>
    <n v="39.9"/>
    <n v="35.67"/>
  </r>
  <r>
    <s v="bde5784e34d5ba860afb5f85d4d97433"/>
    <x v="5"/>
    <x v="0"/>
    <n v="43.88"/>
    <n v="35"/>
    <n v="8.8800000000000008"/>
  </r>
  <r>
    <s v="bbd614711912a52f52ec34fabc130e10"/>
    <x v="26"/>
    <x v="2"/>
    <n v="69.040000000000006"/>
    <n v="54.9"/>
    <n v="14.14"/>
  </r>
  <r>
    <s v="67ef29c9ba12b789eb12ac5ee9743826"/>
    <x v="6"/>
    <x v="1"/>
    <n v="164.66"/>
    <n v="69.900000000000006"/>
    <n v="12.43"/>
  </r>
  <r>
    <s v="dcab23fe1f0afbe711b3092b6552f03b"/>
    <x v="14"/>
    <x v="1"/>
    <n v="147.19"/>
    <n v="129"/>
    <n v="18.190000000000001"/>
  </r>
  <r>
    <s v="67f05f6d7d84bf6e1abf7d7d8e8a41e3"/>
    <x v="8"/>
    <x v="1"/>
    <n v="889.15"/>
    <n v="415.9"/>
    <n v="137.13"/>
  </r>
  <r>
    <s v="6d204580ed48ecaf67ad0b21a778979b"/>
    <x v="13"/>
    <x v="1"/>
    <n v="38.93"/>
    <n v="23.7"/>
    <n v="15.23"/>
  </r>
  <r>
    <s v="ea5de982dcad5c99c514bce533478cc3"/>
    <x v="14"/>
    <x v="0"/>
    <n v="90.88"/>
    <n v="69.900000000000006"/>
    <n v="20.98"/>
  </r>
  <r>
    <s v="67f3abeed9af76e949274924f0135aec"/>
    <x v="17"/>
    <x v="0"/>
    <n v="133.76"/>
    <n v="119.9"/>
    <n v="13.86"/>
  </r>
  <r>
    <s v="ad1a49519124023cdc78cbbc0461de96"/>
    <x v="12"/>
    <x v="1"/>
    <n v="45.68"/>
    <n v="27.9"/>
    <n v="17.78"/>
  </r>
  <r>
    <s v="67f52d466554ffe40e2b3f2611c2a5a7"/>
    <x v="20"/>
    <x v="4"/>
    <n v="143.46"/>
    <n v="129"/>
    <n v="14.46"/>
  </r>
  <r>
    <s v="efd626e6a12a82d76e456e34093f8356"/>
    <x v="11"/>
    <x v="1"/>
    <n v="202.05"/>
    <n v="185"/>
    <n v="17.05"/>
  </r>
  <r>
    <s v="e9c9ec206dfea33f9613e1cac82f575b"/>
    <x v="0"/>
    <x v="1"/>
    <n v="77.47"/>
    <n v="64"/>
    <n v="13.47"/>
  </r>
  <r>
    <s v="67f62d8c0eb28a115a033ad02b2d4b3f"/>
    <x v="15"/>
    <x v="0"/>
    <n v="117.27"/>
    <n v="23.99"/>
    <n v="15.1"/>
  </r>
  <r>
    <s v="67f6f18e0c687b98fa78c479f2a351f6"/>
    <x v="35"/>
    <x v="4"/>
    <n v="47.69"/>
    <n v="31.9"/>
    <n v="15.79"/>
  </r>
  <r>
    <s v="a92b5b0bf2a617da3f9c3b28486798a8"/>
    <x v="1"/>
    <x v="1"/>
    <n v="84.31"/>
    <n v="26.5"/>
    <n v="4.8"/>
  </r>
  <r>
    <s v="67f8f676db053a060da849e36ee9da6e"/>
    <x v="14"/>
    <x v="1"/>
    <n v="216.6"/>
    <n v="189.99"/>
    <n v="26.61"/>
  </r>
  <r>
    <s v="dbf6633516ca4df83ac9e96e2100846d"/>
    <x v="26"/>
    <x v="1"/>
    <n v="85.84"/>
    <n v="34.99"/>
    <n v="50.85"/>
  </r>
  <r>
    <s v="db6f1875969fbcc9c16ab67687385c24"/>
    <x v="19"/>
    <x v="1"/>
    <n v="57.34"/>
    <n v="47.9"/>
    <n v="9.44"/>
  </r>
  <r>
    <s v="67fa9997945e53898352ceff7d7b37a6"/>
    <x v="7"/>
    <x v="4"/>
    <n v="39"/>
    <n v="24.9"/>
    <n v="14.1"/>
  </r>
  <r>
    <s v="ea1210816b91efb1908d9ba1bbcdbbba"/>
    <x v="19"/>
    <x v="1"/>
    <n v="201.15"/>
    <n v="182"/>
    <n v="19.149999999999999"/>
  </r>
  <r>
    <s v="a1dd8c3d72d95a11312293743c4064a6"/>
    <x v="6"/>
    <x v="1"/>
    <n v="58.78"/>
    <n v="49.9"/>
    <n v="8.8800000000000008"/>
  </r>
  <r>
    <s v="f88b6086f307f103f7167c4f0ae58cd7"/>
    <x v="7"/>
    <x v="4"/>
    <n v="42.31"/>
    <n v="22.99"/>
    <n v="19.32"/>
  </r>
  <r>
    <s v="df88a8395fa16611947484e283503cb3"/>
    <x v="14"/>
    <x v="1"/>
    <n v="36.590000000000003"/>
    <n v="22.49"/>
    <n v="14.1"/>
  </r>
  <r>
    <s v="cf91dadab9111371ef3973e8febe8d3e"/>
    <x v="13"/>
    <x v="3"/>
    <n v="92.34"/>
    <n v="74.89"/>
    <n v="17.45"/>
  </r>
  <r>
    <s v="7c2442a9fcc83aece6cfdc4665bba387"/>
    <x v="7"/>
    <x v="2"/>
    <n v="428.02"/>
    <n v="195.9"/>
    <n v="18.11"/>
  </r>
  <r>
    <s v="9ef93df3442de1d9dd3a6b71322c1c3e"/>
    <x v="23"/>
    <x v="2"/>
    <n v="70.75"/>
    <n v="19.899999999999999"/>
    <n v="50.85"/>
  </r>
  <r>
    <s v="67fe9f5e9c411829a15755a4c9f56663"/>
    <x v="5"/>
    <x v="1"/>
    <n v="134.13999999999999"/>
    <n v="99.9"/>
    <n v="34.24"/>
  </r>
  <r>
    <s v="6e70c44e566a92cd1ef6b7bc8631fece"/>
    <x v="8"/>
    <x v="1"/>
    <n v="205.51"/>
    <n v="179.9"/>
    <n v="25.61"/>
  </r>
  <r>
    <s v="67ff64203c34a9d3f2bf38605aa66bd5"/>
    <x v="13"/>
    <x v="1"/>
    <n v="154.38"/>
    <n v="120"/>
    <n v="34.380000000000003"/>
  </r>
  <r>
    <s v="a3b51577e617e3ffd00a8718b05874fd"/>
    <x v="6"/>
    <x v="1"/>
    <n v="74.64"/>
    <n v="64.900000000000006"/>
    <n v="9.74"/>
  </r>
  <r>
    <s v="7f73071c538cbb2b10e41a3041db481d"/>
    <x v="13"/>
    <x v="1"/>
    <n v="212.57999999999998"/>
    <n v="164.9"/>
    <n v="47.68"/>
  </r>
  <r>
    <s v="ec88fe39f596d3326cf0d10ba7927811"/>
    <x v="26"/>
    <x v="1"/>
    <n v="114.4"/>
    <n v="97.47"/>
    <n v="16.93"/>
  </r>
  <r>
    <s v="91199340efe15554e4533e5ffe47a31b"/>
    <x v="6"/>
    <x v="1"/>
    <n v="30.86"/>
    <n v="19.899999999999999"/>
    <n v="10.96"/>
  </r>
  <r>
    <s v="ac246acde7cb6dd640863d0c428900de"/>
    <x v="32"/>
    <x v="1"/>
    <n v="99.95"/>
    <n v="72.900000000000006"/>
    <n v="27.05"/>
  </r>
  <r>
    <s v="c1356e664f314b0da7a3e6f73db083ca"/>
    <x v="7"/>
    <x v="1"/>
    <n v="115.94"/>
    <n v="99"/>
    <n v="16.940000000000001"/>
  </r>
  <r>
    <s v="758c8ff64cc233c51b12159bea040efc"/>
    <x v="17"/>
    <x v="1"/>
    <n v="302.35000000000002"/>
    <n v="279.89999999999998"/>
    <n v="22.45"/>
  </r>
  <r>
    <s v="680b0014ca0f8fa0855a12fd91927dcc"/>
    <x v="8"/>
    <x v="1"/>
    <n v="126.47"/>
    <n v="110"/>
    <n v="16.47"/>
  </r>
  <r>
    <s v="f6bea0bde2ee012e3899233133874ff7"/>
    <x v="4"/>
    <x v="1"/>
    <n v="35.68"/>
    <n v="22.99"/>
    <n v="12.69"/>
  </r>
  <r>
    <s v="ce9348af8cd4c5166a650a1c840f2b28"/>
    <x v="14"/>
    <x v="1"/>
    <n v="66.010000000000005"/>
    <n v="49.9"/>
    <n v="16.11"/>
  </r>
  <r>
    <s v="dc6ad9979090e9f597d6cd0ea5a3feb6"/>
    <x v="12"/>
    <x v="1"/>
    <n v="102.09"/>
    <n v="79"/>
    <n v="23.09"/>
  </r>
  <r>
    <s v="b684861615924ba1b3d4c803a0129459"/>
    <x v="5"/>
    <x v="1"/>
    <n v="90.5"/>
    <n v="81.180000000000007"/>
    <n v="9.32"/>
  </r>
  <r>
    <s v="bf858b59c72c1d556a32320bf0c7a42f"/>
    <x v="26"/>
    <x v="1"/>
    <n v="225.42"/>
    <n v="199"/>
    <n v="26.42"/>
  </r>
  <r>
    <s v="680fa5c6b4ff5efa74b9ee8c95638ac2"/>
    <x v="4"/>
    <x v="1"/>
    <n v="112.99"/>
    <n v="98"/>
    <n v="14.99"/>
  </r>
  <r>
    <s v="c34751f5d9af314e78959730157ff306"/>
    <x v="19"/>
    <x v="1"/>
    <n v="50.93"/>
    <n v="28"/>
    <n v="22.93"/>
  </r>
  <r>
    <s v="81fd689a1dae218d934b58243480b726"/>
    <x v="7"/>
    <x v="4"/>
    <n v="404.6"/>
    <n v="73.900000000000006"/>
    <n v="27.25"/>
  </r>
  <r>
    <s v="cd718ff08da2d61cb462de44ae33bc56"/>
    <x v="1"/>
    <x v="0"/>
    <n v="118.92"/>
    <n v="39.99"/>
    <n v="19.47"/>
  </r>
  <r>
    <s v="ee93f66dd4c1471023afa917f63536d3"/>
    <x v="35"/>
    <x v="2"/>
    <n v="214.14"/>
    <n v="198"/>
    <n v="16.14"/>
  </r>
  <r>
    <s v="68129c60d17ca69bb5fb45039751eb42"/>
    <x v="9"/>
    <x v="4"/>
    <n v="138.08000000000001"/>
    <n v="119.99"/>
    <n v="18.09"/>
  </r>
  <r>
    <s v="915f541ee5f9fd7b10797945cfabf971"/>
    <x v="26"/>
    <x v="0"/>
    <n v="138.80000000000001"/>
    <n v="119"/>
    <n v="19.8"/>
  </r>
  <r>
    <s v="cc460ac4435835dfdda5526dfe84f01f"/>
    <x v="2"/>
    <x v="0"/>
    <n v="237.72"/>
    <n v="36.9"/>
    <n v="24.85"/>
  </r>
  <r>
    <s v="7a5f69256be6f46a920fd29453aecd15"/>
    <x v="13"/>
    <x v="1"/>
    <n v="151.30000000000001"/>
    <n v="129.9"/>
    <n v="21.4"/>
  </r>
  <r>
    <s v="bc0e690ee61ed479d110f301bd4e6b5a"/>
    <x v="48"/>
    <x v="2"/>
    <n v="179.6"/>
    <n v="159"/>
    <n v="20.6"/>
  </r>
  <r>
    <s v="a95978001177e140008056316fd05811"/>
    <x v="1"/>
    <x v="4"/>
    <n v="214.01"/>
    <n v="195.9"/>
    <n v="18.11"/>
  </r>
  <r>
    <s v="d3cdf94c4dff1c314304625dd39a811c"/>
    <x v="15"/>
    <x v="4"/>
    <n v="43"/>
    <n v="27.9"/>
    <n v="15.1"/>
  </r>
  <r>
    <s v="6c4e90e5210c8bb1f66613dc9a932010"/>
    <x v="14"/>
    <x v="4"/>
    <n v="143.43"/>
    <n v="120"/>
    <n v="23.43"/>
  </r>
  <r>
    <s v="d239a31dde13f5e8fedc8c79c9ea4193"/>
    <x v="10"/>
    <x v="1"/>
    <n v="265.88"/>
    <n v="219"/>
    <n v="46.88"/>
  </r>
  <r>
    <s v="681a682245f1fd55f98d1be23c2ffbe1"/>
    <x v="15"/>
    <x v="1"/>
    <n v="46.74"/>
    <n v="32.64"/>
    <n v="14.1"/>
  </r>
  <r>
    <s v="7581fe5b727dc11254a7c1d17733e0c1"/>
    <x v="0"/>
    <x v="1"/>
    <n v="310.2"/>
    <n v="249.9"/>
    <n v="60.3"/>
  </r>
  <r>
    <s v="d91340e9348bc8b0e4971c128f2c0254"/>
    <x v="37"/>
    <x v="2"/>
    <n v="549.14"/>
    <n v="529"/>
    <n v="20.14"/>
  </r>
  <r>
    <s v="ca3ead5d3a8a5aa51de698e8a6f6f51f"/>
    <x v="0"/>
    <x v="1"/>
    <n v="100.62"/>
    <n v="86.99"/>
    <n v="13.63"/>
  </r>
  <r>
    <s v="e07a84ec1cfd8380eecb3f1a2afa7eb6"/>
    <x v="12"/>
    <x v="1"/>
    <n v="60"/>
    <n v="44.9"/>
    <n v="15.1"/>
  </r>
  <r>
    <s v="b33710c706a29d2ee76bc234d77edd84"/>
    <x v="8"/>
    <x v="1"/>
    <n v="170.19"/>
    <n v="129"/>
    <n v="41.19"/>
  </r>
  <r>
    <s v="d607da6b83f619cfb1a39fcebd801150"/>
    <x v="15"/>
    <x v="1"/>
    <n v="95.99"/>
    <n v="79"/>
    <n v="16.989999999999998"/>
  </r>
  <r>
    <s v="e2b77c6c1ff48eae6cae3a2d091b1bf4"/>
    <x v="8"/>
    <x v="1"/>
    <n v="86.53"/>
    <n v="73"/>
    <n v="13.53"/>
  </r>
  <r>
    <s v="681f6998a6bb650120b24343fb7aab6a"/>
    <x v="4"/>
    <x v="4"/>
    <n v="38.86"/>
    <n v="29.9"/>
    <n v="8.9600000000000009"/>
  </r>
  <r>
    <s v="681fc152c63481373cecdd46e390fe6b"/>
    <x v="17"/>
    <x v="1"/>
    <n v="150.1"/>
    <n v="110"/>
    <n v="40.1"/>
  </r>
  <r>
    <s v="68231c7a35ad513fc1c82338d1682275"/>
    <x v="14"/>
    <x v="1"/>
    <n v="58.01"/>
    <n v="41.9"/>
    <n v="16.11"/>
  </r>
  <r>
    <s v="b7c0da6da0a4987fd0b793c77ebbb06a"/>
    <x v="8"/>
    <x v="1"/>
    <n v="128.46"/>
    <n v="89.99"/>
    <n v="38.47"/>
  </r>
  <r>
    <s v="9a1925c9ea26df1c4bf618fdd4ebc943"/>
    <x v="1"/>
    <x v="1"/>
    <n v="100.34"/>
    <n v="84.99"/>
    <n v="15.35"/>
  </r>
  <r>
    <s v="6826b252908053a75749a831b6e0eb83"/>
    <x v="15"/>
    <x v="1"/>
    <n v="176.65"/>
    <n v="159.9"/>
    <n v="16.75"/>
  </r>
  <r>
    <s v="cb52e15d9560e5dadaf5732671a919d1"/>
    <x v="13"/>
    <x v="2"/>
    <n v="96"/>
    <n v="32.9"/>
    <n v="15.1"/>
  </r>
  <r>
    <s v="6826d3cfe92e5af877d3d2088f03d8c5"/>
    <x v="13"/>
    <x v="0"/>
    <n v="338.58"/>
    <n v="96"/>
    <n v="16.86"/>
  </r>
  <r>
    <s v="f5a01b62a6a5be0468cc0c195192927e"/>
    <x v="8"/>
    <x v="0"/>
    <n v="780.68"/>
    <n v="699.99"/>
    <n v="80.69"/>
  </r>
  <r>
    <s v="a759ad28933493d22dbaf7c75445cbe5"/>
    <x v="13"/>
    <x v="1"/>
    <n v="50.98"/>
    <n v="37.9"/>
    <n v="13.08"/>
  </r>
  <r>
    <s v="fbe404cf18f22d782369d500d1a75671"/>
    <x v="15"/>
    <x v="1"/>
    <n v="53.22"/>
    <n v="37.99"/>
    <n v="15.23"/>
  </r>
  <r>
    <s v="c94ddd241e51ad691efa43aaee5b7f7d"/>
    <x v="15"/>
    <x v="1"/>
    <n v="231.27"/>
    <n v="205"/>
    <n v="26.27"/>
  </r>
  <r>
    <s v="6829390c4a5d4739d067ac8ee4828d8e"/>
    <x v="32"/>
    <x v="0"/>
    <n v="143.13999999999999"/>
    <n v="124.99"/>
    <n v="18.149999999999999"/>
  </r>
  <r>
    <s v="82ee5cb36361d105c438c357e9926473"/>
    <x v="15"/>
    <x v="1"/>
    <n v="90.89"/>
    <n v="69.900000000000006"/>
    <n v="20.99"/>
  </r>
  <r>
    <s v="d8af0191c574aef677e1530618925317"/>
    <x v="6"/>
    <x v="0"/>
    <n v="135.75"/>
    <n v="119.9"/>
    <n v="15.85"/>
  </r>
  <r>
    <s v="e91d77b27ccd3bac6b23a34a44ae3db1"/>
    <x v="8"/>
    <x v="1"/>
    <n v="127.01"/>
    <n v="109.99"/>
    <n v="17.02"/>
  </r>
  <r>
    <s v="cfd1ec4b19410ea11aeb847b699f281a"/>
    <x v="8"/>
    <x v="0"/>
    <n v="74.16"/>
    <n v="59"/>
    <n v="15.16"/>
  </r>
  <r>
    <s v="d9fc4886cbdda945f7974e3857807bff"/>
    <x v="7"/>
    <x v="4"/>
    <n v="47.33"/>
    <n v="29.7"/>
    <n v="17.63"/>
  </r>
  <r>
    <s v="fa7de3e55c7d7ca3a98315decdc0d244"/>
    <x v="8"/>
    <x v="1"/>
    <n v="149.56"/>
    <n v="133"/>
    <n v="16.559999999999999"/>
  </r>
  <r>
    <s v="9ea96fb95e4f5580a50a0dca1e9ae212"/>
    <x v="6"/>
    <x v="1"/>
    <n v="62.16"/>
    <n v="44.05"/>
    <n v="18.11"/>
  </r>
  <r>
    <s v="682da741766046a2d5bb0e924158bc73"/>
    <x v="7"/>
    <x v="1"/>
    <n v="260.10000000000002"/>
    <n v="69.77"/>
    <n v="16.93"/>
  </r>
  <r>
    <s v="b3656ff96573b07910d0f54a4505454b"/>
    <x v="12"/>
    <x v="0"/>
    <n v="135.59"/>
    <n v="120"/>
    <n v="15.59"/>
  </r>
  <r>
    <s v="a04875dac0e5be70a331df6f1abda67e"/>
    <x v="22"/>
    <x v="2"/>
    <n v="99.09"/>
    <n v="89.9"/>
    <n v="9.19"/>
  </r>
  <r>
    <s v="9aeff482efab96799fcef240b00a589e"/>
    <x v="7"/>
    <x v="1"/>
    <n v="116.36"/>
    <n v="99.9"/>
    <n v="16.46"/>
  </r>
  <r>
    <s v="8b9c81aba1637b7096d3d34fe6f880a6"/>
    <x v="34"/>
    <x v="3"/>
    <n v="161.28"/>
    <n v="139.9"/>
    <n v="21.38"/>
  </r>
  <r>
    <s v="ed514599a6591d1a2df80bef99bbbf59"/>
    <x v="26"/>
    <x v="1"/>
    <n v="134.47"/>
    <n v="119.9"/>
    <n v="14.57"/>
  </r>
  <r>
    <s v="9512251cbae0778ea863f6242d3e5789"/>
    <x v="22"/>
    <x v="4"/>
    <n v="49.34"/>
    <n v="40"/>
    <n v="9.34"/>
  </r>
  <r>
    <s v="683481ae11f5f4ccfd9263a3bd7f25d4"/>
    <x v="15"/>
    <x v="0"/>
    <n v="150.78"/>
    <n v="59.9"/>
    <n v="15.49"/>
  </r>
  <r>
    <s v="68354b9bbb79df0863b0138440c9e1b1"/>
    <x v="2"/>
    <x v="2"/>
    <n v="39.08"/>
    <n v="31.6"/>
    <n v="7.48"/>
  </r>
  <r>
    <s v="cfa821282b2834abe317546e33e615a5"/>
    <x v="8"/>
    <x v="1"/>
    <n v="143.22"/>
    <n v="121.97"/>
    <n v="21.25"/>
  </r>
  <r>
    <s v="6836f681dde1414dbb28f92af526ae2b"/>
    <x v="12"/>
    <x v="5"/>
    <n v="79.81"/>
    <n v="59.9"/>
    <n v="19.91"/>
  </r>
  <r>
    <s v="f0933beb55e4be862e281748abe0af7e"/>
    <x v="32"/>
    <x v="4"/>
    <n v="66.739999999999995"/>
    <n v="45.9"/>
    <n v="20.84"/>
  </r>
  <r>
    <s v="683ec1680537670578142e56f09c58f2"/>
    <x v="11"/>
    <x v="1"/>
    <n v="102.64"/>
    <n v="89"/>
    <n v="13.64"/>
  </r>
  <r>
    <s v="c3adfb7dccc4a164923c5813219dc39f"/>
    <x v="15"/>
    <x v="1"/>
    <n v="81.150000000000006"/>
    <n v="65"/>
    <n v="16.149999999999999"/>
  </r>
  <r>
    <s v="ec55c591dee6e33a91fedbe64d75b475"/>
    <x v="6"/>
    <x v="1"/>
    <n v="20.29"/>
    <n v="12.9"/>
    <n v="7.39"/>
  </r>
  <r>
    <s v="683f4ccd4837332d59bedc4522fb0755"/>
    <x v="32"/>
    <x v="1"/>
    <n v="262.27"/>
    <n v="188"/>
    <n v="74.27"/>
  </r>
  <r>
    <s v="83b6bfe22905fb3ba851da5f182c1e63"/>
    <x v="5"/>
    <x v="1"/>
    <n v="130.25"/>
    <n v="109.99"/>
    <n v="20.260000000000002"/>
  </r>
  <r>
    <s v="bd6bb458a1a35cbd726f2e1748e7d21f"/>
    <x v="33"/>
    <x v="1"/>
    <n v="77.06"/>
    <n v="59.9"/>
    <n v="17.16"/>
  </r>
  <r>
    <s v="68415d57efd64c95acde8ec7720ebbe2"/>
    <x v="25"/>
    <x v="1"/>
    <n v="121.1"/>
    <n v="98.7"/>
    <n v="22.4"/>
  </r>
  <r>
    <s v="a7196aa0b21ab34d46c246d361d6d4e7"/>
    <x v="5"/>
    <x v="0"/>
    <n v="69.73"/>
    <n v="56.99"/>
    <n v="12.74"/>
  </r>
  <r>
    <s v="6842f24d4244c95a3f022986885293c5"/>
    <x v="20"/>
    <x v="4"/>
    <n v="52"/>
    <n v="36.9"/>
    <n v="15.1"/>
  </r>
  <r>
    <s v="684325e74b4d2f07cfe986595c839a38"/>
    <x v="26"/>
    <x v="2"/>
    <n v="253.08"/>
    <n v="239.9"/>
    <n v="13.18"/>
  </r>
  <r>
    <s v="ce957db0e98045f489b3be23359a90f5"/>
    <x v="26"/>
    <x v="1"/>
    <n v="138.08000000000001"/>
    <n v="119.99"/>
    <n v="18.09"/>
  </r>
  <r>
    <s v="68435f1e783a9283f9855607d7bc4ca1"/>
    <x v="12"/>
    <x v="0"/>
    <n v="292.26"/>
    <n v="127"/>
    <n v="19.13"/>
  </r>
  <r>
    <s v="fd04fa4105ee8045f6a0139ca5b49f27"/>
    <x v="40"/>
    <x v="0"/>
    <n v="124.24"/>
    <n v="89"/>
    <n v="35.24"/>
  </r>
  <r>
    <s v="68442190a6c60659698fde46bcaf0e9e"/>
    <x v="10"/>
    <x v="0"/>
    <n v="77.569999999999993"/>
    <n v="59.9"/>
    <n v="17.670000000000002"/>
  </r>
  <r>
    <s v="7bb7ec02511e66d678f70848ec8d3366"/>
    <x v="15"/>
    <x v="4"/>
    <n v="126.48"/>
    <n v="109.95"/>
    <n v="16.53"/>
  </r>
  <r>
    <s v="9878f33f592676d910a779d534fe5024"/>
    <x v="15"/>
    <x v="0"/>
    <n v="234.84"/>
    <n v="199.9"/>
    <n v="34.94"/>
  </r>
  <r>
    <s v="f9b05369b4ec092bbd3b32358b71fefe"/>
    <x v="13"/>
    <x v="4"/>
    <n v="63.16"/>
    <n v="44.75"/>
    <n v="18.41"/>
  </r>
  <r>
    <s v="c43c85be1846e97fe6554a68837c9f75"/>
    <x v="10"/>
    <x v="1"/>
    <n v="205.61"/>
    <n v="169.9"/>
    <n v="35.71"/>
  </r>
  <r>
    <s v="68490c57a7a7ef7602fec9765720fc48"/>
    <x v="12"/>
    <x v="3"/>
    <n v="239.56"/>
    <n v="117.8"/>
    <n v="121.76"/>
  </r>
  <r>
    <s v="f115b668258e0abcf6bf0e4f5aea2eb9"/>
    <x v="26"/>
    <x v="0"/>
    <n v="103.14"/>
    <n v="86.9"/>
    <n v="16.239999999999998"/>
  </r>
  <r>
    <s v="9566c61747b7c6721e90334026dcd710"/>
    <x v="15"/>
    <x v="4"/>
    <n v="67.23"/>
    <n v="49"/>
    <n v="18.23"/>
  </r>
  <r>
    <s v="872076a76f2016c1ce453396f61c995b"/>
    <x v="4"/>
    <x v="0"/>
    <n v="32.380000000000003"/>
    <n v="24.99"/>
    <n v="7.39"/>
  </r>
  <r>
    <s v="684dd0a88e0981f537557582bc8acd90"/>
    <x v="15"/>
    <x v="1"/>
    <n v="62.11"/>
    <n v="39.9"/>
    <n v="22.21"/>
  </r>
  <r>
    <s v="90289a17e4361481e6880e751590f140"/>
    <x v="6"/>
    <x v="1"/>
    <n v="51.63"/>
    <n v="39.9"/>
    <n v="11.73"/>
  </r>
  <r>
    <s v="9312a513c9aa606d098a856e87a68d33"/>
    <x v="2"/>
    <x v="1"/>
    <n v="103.43"/>
    <n v="95"/>
    <n v="8.43"/>
  </r>
  <r>
    <s v="f690cb26ababaf40550a4623359c3298"/>
    <x v="15"/>
    <x v="1"/>
    <n v="42.78"/>
    <n v="26.99"/>
    <n v="15.79"/>
  </r>
  <r>
    <s v="68517b95130ed0ea1dbcc575b88d6a9c"/>
    <x v="37"/>
    <x v="2"/>
    <n v="35"/>
    <n v="19.899999999999999"/>
    <n v="15.1"/>
  </r>
  <r>
    <s v="d94c726dff2fd4e74f45a4fb3e3d07a6"/>
    <x v="14"/>
    <x v="0"/>
    <n v="38.75"/>
    <n v="26.9"/>
    <n v="11.85"/>
  </r>
  <r>
    <s v="7f9cfd88530c3c6d0ce6084b27ef46ff"/>
    <x v="0"/>
    <x v="3"/>
    <n v="1341.26"/>
    <n v="1199"/>
    <n v="37.03"/>
  </r>
  <r>
    <s v="68520da728cf03bfb3ac593e7a6eedb0"/>
    <x v="0"/>
    <x v="1"/>
    <n v="147.52000000000001"/>
    <n v="129.9"/>
    <n v="17.62"/>
  </r>
  <r>
    <s v="6852a9d0c08f5a070ce88d62b4a59321"/>
    <x v="1"/>
    <x v="1"/>
    <n v="1281.1199999999999"/>
    <n v="1260"/>
    <n v="21.12"/>
  </r>
  <r>
    <s v="69e9045bc98231a8e6e85723d88a9833"/>
    <x v="14"/>
    <x v="1"/>
    <n v="410.91"/>
    <n v="389"/>
    <n v="21.91"/>
  </r>
  <r>
    <s v="68536e12a3cd7f62b4a5946d541ff083"/>
    <x v="71"/>
    <x v="2"/>
    <n v="54.69"/>
    <n v="38.9"/>
    <n v="15.79"/>
  </r>
  <r>
    <s v="6856cad14147606a83cb29cb4feffce3"/>
    <x v="13"/>
    <x v="0"/>
    <n v="86.26"/>
    <n v="67.900000000000006"/>
    <n v="18.36"/>
  </r>
  <r>
    <s v="b267a93efe393aa916c574caac6c9dfb"/>
    <x v="19"/>
    <x v="0"/>
    <n v="160.49"/>
    <n v="48.9"/>
    <n v="8.93"/>
  </r>
  <r>
    <s v="c89a75d9ee5020cc2bdd4ebc2b35d2c3"/>
    <x v="0"/>
    <x v="1"/>
    <n v="145"/>
    <n v="131.99"/>
    <n v="13.01"/>
  </r>
  <r>
    <s v="e9f01d29281098ee776a7954eae03dda"/>
    <x v="33"/>
    <x v="1"/>
    <n v="102.74"/>
    <n v="84.9"/>
    <n v="17.84"/>
  </r>
  <r>
    <s v="685558bac861fa52b595c1febd211651"/>
    <x v="5"/>
    <x v="1"/>
    <n v="113.49"/>
    <n v="99.8"/>
    <n v="13.69"/>
  </r>
  <r>
    <s v="68a3b05ab76c36cbd4a9d398686b79f8"/>
    <x v="5"/>
    <x v="1"/>
    <n v="325.33"/>
    <n v="309"/>
    <n v="16.329999999999998"/>
  </r>
  <r>
    <s v="b87fe28d8d70119601f63b7b131e7af0"/>
    <x v="22"/>
    <x v="1"/>
    <n v="1520.77"/>
    <m/>
    <m/>
  </r>
  <r>
    <s v="7db38640b175244483b5c37ac175566e"/>
    <x v="2"/>
    <x v="1"/>
    <n v="102.03"/>
    <n v="89.9"/>
    <n v="12.13"/>
  </r>
  <r>
    <s v="f6934b4bd0acebc64b144b12066942c5"/>
    <x v="19"/>
    <x v="0"/>
    <n v="299.85000000000002"/>
    <n v="79.900000000000006"/>
    <n v="20.05"/>
  </r>
  <r>
    <s v="808fbd7ff181351baf5d9ececab82258"/>
    <x v="3"/>
    <x v="2"/>
    <n v="212.03"/>
    <n v="89.9"/>
    <n v="18.82"/>
  </r>
  <r>
    <s v="c9facf1957d4cfd6bf178b54fff813f5"/>
    <x v="12"/>
    <x v="1"/>
    <n v="188.07"/>
    <n v="169"/>
    <n v="19.07"/>
  </r>
  <r>
    <s v="685eaef260332ff45909f2f0a44b60f0"/>
    <x v="0"/>
    <x v="2"/>
    <n v="367.42"/>
    <n v="117.8"/>
    <n v="65.91"/>
  </r>
  <r>
    <s v="a8e8269613bcd0404425870b1095400e"/>
    <x v="6"/>
    <x v="1"/>
    <n v="45.68"/>
    <n v="37.9"/>
    <n v="7.78"/>
  </r>
  <r>
    <s v="fd03ffe30a095fcca266721a91c74266"/>
    <x v="8"/>
    <x v="0"/>
    <n v="219.63"/>
    <n v="199"/>
    <n v="20.63"/>
  </r>
  <r>
    <s v="ff7cbd73d6ce84294d3d40ec1a7e12f3"/>
    <x v="10"/>
    <x v="1"/>
    <n v="40"/>
    <n v="24.9"/>
    <n v="15.1"/>
  </r>
  <r>
    <s v="685f8172db0440c031fefe2081cbef7f"/>
    <x v="5"/>
    <x v="5"/>
    <n v="123.73"/>
    <n v="104.9"/>
    <n v="18.829999999999998"/>
  </r>
  <r>
    <s v="a15be694d8267e907bfab3b785558e83"/>
    <x v="22"/>
    <x v="2"/>
    <n v="142.47999999999999"/>
    <n v="26.9"/>
    <n v="8.7200000000000006"/>
  </r>
  <r>
    <s v="b7e7a51c59d4fbee84da2087969feef4"/>
    <x v="19"/>
    <x v="0"/>
    <n v="70.44"/>
    <n v="52.5"/>
    <n v="17.940000000000001"/>
  </r>
  <r>
    <s v="7b097f892b3cba2de93590049d8875c0"/>
    <x v="1"/>
    <x v="1"/>
    <n v="85.62"/>
    <n v="72"/>
    <n v="13.62"/>
  </r>
  <r>
    <s v="92f144c6732e7617d13768d337193453"/>
    <x v="12"/>
    <x v="4"/>
    <n v="42.76"/>
    <n v="19.899999999999999"/>
    <n v="22.86"/>
  </r>
  <r>
    <s v="6f177560cdac40d55fa56882c853569b"/>
    <x v="3"/>
    <x v="0"/>
    <n v="582.32000000000005"/>
    <n v="527.9"/>
    <n v="54.42"/>
  </r>
  <r>
    <s v="93eba6dd823462cbd0f6cdd46095ee36"/>
    <x v="8"/>
    <x v="0"/>
    <n v="93.3"/>
    <n v="79"/>
    <n v="14.3"/>
  </r>
  <r>
    <s v="b23a3fbf20082ffb8fce7107c46d7355"/>
    <x v="20"/>
    <x v="4"/>
    <n v="267.94"/>
    <n v="246.97"/>
    <n v="20.97"/>
  </r>
  <r>
    <s v="a7b7fffe0b7b5cd970eac0f5cf96f824"/>
    <x v="1"/>
    <x v="4"/>
    <n v="134.34"/>
    <n v="119.9"/>
    <n v="14.44"/>
  </r>
  <r>
    <s v="6864a2123ff29285627d16be37bc8b02"/>
    <x v="14"/>
    <x v="5"/>
    <n v="28.23"/>
    <n v="10"/>
    <n v="18.23"/>
  </r>
  <r>
    <s v="863bc53446a20a42457cad19cabdeef1"/>
    <x v="15"/>
    <x v="1"/>
    <n v="68.89"/>
    <n v="56.99"/>
    <n v="11.9"/>
  </r>
  <r>
    <s v="f77ea394864509e417418362e526ce60"/>
    <x v="1"/>
    <x v="4"/>
    <n v="21.77"/>
    <n v="13.99"/>
    <n v="7.78"/>
  </r>
  <r>
    <s v="9273f28e7eea7b34cf6d09d37dad4fa5"/>
    <x v="9"/>
    <x v="1"/>
    <n v="50.75"/>
    <n v="38.9"/>
    <n v="11.85"/>
  </r>
  <r>
    <s v="da94973fbafcabffb6188856684f342c"/>
    <x v="19"/>
    <x v="1"/>
    <n v="71.14"/>
    <n v="56.99"/>
    <n v="14.15"/>
  </r>
  <r>
    <s v="686aebaf1b0fb4cabe7c6e3526abb6a5"/>
    <x v="7"/>
    <x v="1"/>
    <n v="115.35"/>
    <n v="99.9"/>
    <n v="15.45"/>
  </r>
  <r>
    <s v="859d39948222974421fa0f47d75cafba"/>
    <x v="20"/>
    <x v="0"/>
    <n v="210.64"/>
    <n v="174.9"/>
    <n v="35.74"/>
  </r>
  <r>
    <s v="686bfd58da52593419e1201d773af6d2"/>
    <x v="3"/>
    <x v="0"/>
    <n v="218.47"/>
    <n v="129.97999999999999"/>
    <n v="27.11"/>
  </r>
  <r>
    <s v="82b564e3b8efa4e060e5c950cb6fa9ad"/>
    <x v="22"/>
    <x v="3"/>
    <n v="56.47"/>
    <n v="40"/>
    <n v="16.47"/>
  </r>
  <r>
    <s v="e3f0b99663affed1a7f0f74ae482f636"/>
    <x v="0"/>
    <x v="4"/>
    <n v="129.9"/>
    <n v="115"/>
    <n v="14.9"/>
  </r>
  <r>
    <s v="686c221e73131e19a93a0acaa858b3be"/>
    <x v="0"/>
    <x v="0"/>
    <n v="52.93"/>
    <n v="39.99"/>
    <n v="12.94"/>
  </r>
  <r>
    <s v="c3084098ea4ba59510ba1278d3cee2d2"/>
    <x v="0"/>
    <x v="1"/>
    <n v="194.17"/>
    <n v="169.99"/>
    <n v="24.18"/>
  </r>
  <r>
    <s v="b19c9babb9e3821296dbd532f9adb5e9"/>
    <x v="26"/>
    <x v="1"/>
    <n v="473.62"/>
    <n v="454"/>
    <n v="19.62"/>
  </r>
  <r>
    <s v="7f619a0e50f20db4bbddcf9d58a69e56"/>
    <x v="9"/>
    <x v="4"/>
    <n v="420.18"/>
    <n v="179"/>
    <n v="31.09"/>
  </r>
  <r>
    <s v="c5c6895d5f18ff51c8fb2af8121d1c9c"/>
    <x v="6"/>
    <x v="1"/>
    <n v="44.82"/>
    <n v="36.4"/>
    <n v="8.42"/>
  </r>
  <r>
    <s v="b8465ebdeb16d7b97b28e61f894afb70"/>
    <x v="14"/>
    <x v="1"/>
    <n v="92.28"/>
    <n v="76.989999999999995"/>
    <n v="15.29"/>
  </r>
  <r>
    <s v="687114e8d86b372c3c02f33833df2383"/>
    <x v="13"/>
    <x v="0"/>
    <n v="102.74"/>
    <n v="89"/>
    <n v="13.74"/>
  </r>
  <r>
    <s v="d6f1fd48e3b9fbaa5ed2794838559afb"/>
    <x v="22"/>
    <x v="2"/>
    <n v="128.1"/>
    <m/>
    <m/>
  </r>
  <r>
    <s v="8fc875584ecf1bbea7cc5e895d4ece6a"/>
    <x v="15"/>
    <x v="0"/>
    <n v="102.66"/>
    <n v="89.9"/>
    <n v="12.76"/>
  </r>
  <r>
    <s v="6d4616de4341417e17978fe57aec1c46"/>
    <x v="20"/>
    <x v="4"/>
    <n v="47.46"/>
    <n v="31.9"/>
    <n v="15.56"/>
  </r>
  <r>
    <s v="c0a1f5741cc59aa9709c497f176d6dc5"/>
    <x v="8"/>
    <x v="4"/>
    <n v="92.69"/>
    <n v="80"/>
    <n v="12.69"/>
  </r>
  <r>
    <s v="c25a13eced69c57fc779116bea316865"/>
    <x v="12"/>
    <x v="0"/>
    <n v="77.569999999999993"/>
    <n v="59.9"/>
    <n v="17.670000000000002"/>
  </r>
  <r>
    <s v="68764c1cae62d3a314f53f05475f5ca7"/>
    <x v="5"/>
    <x v="1"/>
    <n v="204.9"/>
    <n v="189.99"/>
    <n v="14.91"/>
  </r>
  <r>
    <s v="b54d41998c16a54f3d93eda0940d1cb8"/>
    <x v="5"/>
    <x v="1"/>
    <n v="103.2"/>
    <n v="89"/>
    <n v="14.2"/>
  </r>
  <r>
    <s v="687b6310118e5776dd599634c9dc51fc"/>
    <x v="1"/>
    <x v="0"/>
    <n v="146.06"/>
    <n v="58.9"/>
    <n v="14.13"/>
  </r>
  <r>
    <s v="fcaf7752522fa61b23a80737d5b5b312"/>
    <x v="0"/>
    <x v="4"/>
    <n v="103.14"/>
    <n v="86.9"/>
    <n v="16.239999999999998"/>
  </r>
  <r>
    <s v="cb5862fa6e091fd9136288bae0999db3"/>
    <x v="12"/>
    <x v="1"/>
    <n v="45.61"/>
    <n v="29.5"/>
    <n v="16.11"/>
  </r>
  <r>
    <s v="687fefbf639ccadb9ffe1510229fe531"/>
    <x v="1"/>
    <x v="1"/>
    <n v="83.46"/>
    <n v="69.900000000000006"/>
    <n v="13.56"/>
  </r>
  <r>
    <s v="f15016a558849089056c7b9fb908ebba"/>
    <x v="11"/>
    <x v="0"/>
    <n v="48.22"/>
    <n v="29.99"/>
    <n v="18.23"/>
  </r>
  <r>
    <s v="ab478182632e0212e5edd04806d1238c"/>
    <x v="0"/>
    <x v="1"/>
    <n v="78.930000000000007"/>
    <n v="64.900000000000006"/>
    <n v="14.03"/>
  </r>
  <r>
    <s v="9b1d71b20edcf15ab15e0bb4a932f23f"/>
    <x v="16"/>
    <x v="2"/>
    <n v="95.31"/>
    <n v="79"/>
    <n v="16.309999999999999"/>
  </r>
  <r>
    <s v="6883451a6880e8f0879d89b14f32d543"/>
    <x v="5"/>
    <x v="0"/>
    <n v="40.25"/>
    <n v="22"/>
    <n v="18.25"/>
  </r>
  <r>
    <s v="737b058d8c4d513ed09b9615e3e0dbba"/>
    <x v="5"/>
    <x v="1"/>
    <n v="312.44"/>
    <n v="139"/>
    <n v="17.22"/>
  </r>
  <r>
    <s v="e14ca33656133486b155bc46e5b742c1"/>
    <x v="4"/>
    <x v="1"/>
    <n v="97.88"/>
    <n v="90"/>
    <n v="7.88"/>
  </r>
  <r>
    <s v="922fbc61f8105abc09581252d38103c8"/>
    <x v="6"/>
    <x v="1"/>
    <n v="32.33"/>
    <n v="24.9"/>
    <n v="7.43"/>
  </r>
  <r>
    <s v="e0ee14b660378f233bb2e93a868cffb6"/>
    <x v="32"/>
    <x v="0"/>
    <n v="102.12"/>
    <n v="89.99"/>
    <n v="12.13"/>
  </r>
  <r>
    <s v="9372445ddc10678e804717702a911665"/>
    <x v="15"/>
    <x v="3"/>
    <n v="53.42"/>
    <n v="15.75"/>
    <n v="10.96"/>
  </r>
  <r>
    <s v="ceb206889bfdb174fa5455fee822c210"/>
    <x v="12"/>
    <x v="1"/>
    <n v="44.41"/>
    <n v="22.32"/>
    <n v="22.09"/>
  </r>
  <r>
    <s v="8db13b5ac7b555d8b6bc0062763ae387"/>
    <x v="20"/>
    <x v="1"/>
    <n v="86.71"/>
    <n v="57.9"/>
    <n v="28.81"/>
  </r>
  <r>
    <s v="d49ec3a899ae434874c54169dccd34a1"/>
    <x v="25"/>
    <x v="2"/>
    <n v="32.090000000000003"/>
    <n v="17.989999999999998"/>
    <n v="14.1"/>
  </r>
  <r>
    <s v="6a541ecac40dc865265adbecf4841842"/>
    <x v="12"/>
    <x v="1"/>
    <n v="42.78"/>
    <n v="29.99"/>
    <n v="12.79"/>
  </r>
  <r>
    <s v="a79789405ef383b5e12d9f6f6979c793"/>
    <x v="0"/>
    <x v="0"/>
    <n v="520.89"/>
    <n v="150"/>
    <n v="23.63"/>
  </r>
  <r>
    <s v="985ababda3f8a9904b8a01023669464c"/>
    <x v="41"/>
    <x v="2"/>
    <n v="109.4"/>
    <n v="89.8"/>
    <n v="19.600000000000001"/>
  </r>
  <r>
    <s v="ea4e089556ade3cbdc7c70010163b723"/>
    <x v="8"/>
    <x v="0"/>
    <n v="44.54"/>
    <n v="31.75"/>
    <n v="12.79"/>
  </r>
  <r>
    <s v="688c77c72e79654a39228923333fc18f"/>
    <x v="19"/>
    <x v="5"/>
    <n v="84"/>
    <n v="12.9"/>
    <n v="15.1"/>
  </r>
  <r>
    <s v="dd8f044a145ebf7152fc8a718cbd3412"/>
    <x v="0"/>
    <x v="1"/>
    <n v="1659.84"/>
    <n v="246.9"/>
    <n v="69.77"/>
  </r>
  <r>
    <s v="a5b77614683d41f8c213c366e5c3b3cd"/>
    <x v="0"/>
    <x v="2"/>
    <n v="80.09"/>
    <n v="69"/>
    <n v="11.09"/>
  </r>
  <r>
    <s v="f0134bd71e6bbd312d86f1f073d60b72"/>
    <x v="15"/>
    <x v="1"/>
    <n v="63.46"/>
    <n v="49.9"/>
    <n v="13.56"/>
  </r>
  <r>
    <s v="de09e6c4676182436c36ae4f25bd78bc"/>
    <x v="9"/>
    <x v="0"/>
    <n v="53.62"/>
    <n v="35.99"/>
    <n v="17.63"/>
  </r>
  <r>
    <s v="688f9f7bf06856abf4f9bd73e57cb5a4"/>
    <x v="56"/>
    <x v="3"/>
    <n v="163.79"/>
    <n v="149"/>
    <n v="14.79"/>
  </r>
  <r>
    <s v="cd39022e5751efdf258a1052e7e9bc70"/>
    <x v="2"/>
    <x v="1"/>
    <n v="82.98"/>
    <n v="69.900000000000006"/>
    <n v="13.08"/>
  </r>
  <r>
    <s v="aac103aa82ea3fbc312b34cbc349859f"/>
    <x v="0"/>
    <x v="1"/>
    <n v="34.03"/>
    <n v="15.8"/>
    <n v="18.23"/>
  </r>
  <r>
    <s v="6d86a700fbdfec909998eefa9110f3e9"/>
    <x v="19"/>
    <x v="3"/>
    <n v="266.47000000000003"/>
    <n v="191.4"/>
    <n v="75.069999999999993"/>
  </r>
  <r>
    <s v="c943573ef15aaafe66bc4048d2aa6f35"/>
    <x v="1"/>
    <x v="1"/>
    <n v="134.41"/>
    <n v="119.99"/>
    <n v="14.42"/>
  </r>
  <r>
    <s v="81d6162a00e7332a42e9f26375953d74"/>
    <x v="5"/>
    <x v="1"/>
    <n v="105.28"/>
    <n v="89.9"/>
    <n v="15.38"/>
  </r>
  <r>
    <s v="689213e7743f18906e01c88ccd31e880"/>
    <x v="18"/>
    <x v="3"/>
    <n v="149.62"/>
    <n v="139.9"/>
    <n v="9.7200000000000006"/>
  </r>
  <r>
    <s v="68931f0c8d94e2097accb925c9d37627"/>
    <x v="25"/>
    <x v="2"/>
    <n v="81.17"/>
    <n v="72.900000000000006"/>
    <n v="8.27"/>
  </r>
  <r>
    <s v="c271d6d965ce901e7efaae6879247e43"/>
    <x v="56"/>
    <x v="2"/>
    <n v="140.30000000000001"/>
    <n v="49"/>
    <n v="21.15"/>
  </r>
  <r>
    <s v="9f8594990f5778cbd90eefec74ecb41c"/>
    <x v="42"/>
    <x v="2"/>
    <n v="30.23"/>
    <n v="15"/>
    <n v="15.23"/>
  </r>
  <r>
    <s v="9274ee9bcaf62df44b458bb765015331"/>
    <x v="13"/>
    <x v="1"/>
    <n v="53.5"/>
    <n v="35.9"/>
    <n v="17.600000000000001"/>
  </r>
  <r>
    <s v="c7197036433dac8ba4041a18b0b435aa"/>
    <x v="41"/>
    <x v="4"/>
    <n v="836.7"/>
    <n v="750"/>
    <n v="86.7"/>
  </r>
  <r>
    <s v="acd45245723df7cb52772a34416b41b1"/>
    <x v="9"/>
    <x v="4"/>
    <n v="95.01"/>
    <n v="79.599999999999994"/>
    <n v="15.41"/>
  </r>
  <r>
    <s v="6da03ff3a2192306afabb2c8afb92c5b"/>
    <x v="13"/>
    <x v="5"/>
    <n v="162"/>
    <n v="39.9"/>
    <n v="14.1"/>
  </r>
  <r>
    <s v="68999281f861381c5d124f1f0805daba"/>
    <x v="19"/>
    <x v="1"/>
    <n v="209.99"/>
    <n v="189"/>
    <n v="20.99"/>
  </r>
  <r>
    <s v="b6dd6ea76331ce0249dae4167d1ca9d9"/>
    <x v="19"/>
    <x v="0"/>
    <n v="42.8"/>
    <n v="28.7"/>
    <n v="14.1"/>
  </r>
  <r>
    <s v="cce79f931c657237cdc1dfbbff4ba653"/>
    <x v="15"/>
    <x v="1"/>
    <n v="128.47999999999999"/>
    <n v="118"/>
    <n v="10.48"/>
  </r>
  <r>
    <s v="e62d530c9b5d79b0b222e5a4542d71be"/>
    <x v="2"/>
    <x v="1"/>
    <n v="33.43"/>
    <n v="25.99"/>
    <n v="7.44"/>
  </r>
  <r>
    <s v="ec88157ad03aa203c3fdfe7bace5ab6b"/>
    <x v="1"/>
    <x v="5"/>
    <n v="182.91"/>
    <n v="166.99"/>
    <n v="15.92"/>
  </r>
  <r>
    <s v="d4e497fbb372f7fa8565a310a7243b53"/>
    <x v="15"/>
    <x v="2"/>
    <n v="403"/>
    <n v="385"/>
    <n v="18"/>
  </r>
  <r>
    <s v="79600d8903faf815002622ab515263c4"/>
    <x v="6"/>
    <x v="1"/>
    <n v="26.24"/>
    <n v="16.899999999999999"/>
    <n v="9.34"/>
  </r>
  <r>
    <s v="bb5f5dd023eabf15e5d178f887f37cb5"/>
    <x v="13"/>
    <x v="1"/>
    <n v="59.9"/>
    <n v="18.989999999999998"/>
    <n v="10.96"/>
  </r>
  <r>
    <s v="d3964aaa8f344d16a3367d03e540be9a"/>
    <x v="20"/>
    <x v="1"/>
    <n v="142.41"/>
    <n v="119"/>
    <n v="23.41"/>
  </r>
  <r>
    <s v="689fb8f117f6d979dc761429176bb52f"/>
    <x v="13"/>
    <x v="1"/>
    <n v="148.15"/>
    <n v="129.99"/>
    <n v="18.16"/>
  </r>
  <r>
    <s v="de27f484a71645943ecc7e3d7f7af5a8"/>
    <x v="5"/>
    <x v="3"/>
    <n v="103.26"/>
    <n v="79.900000000000006"/>
    <n v="23.36"/>
  </r>
  <r>
    <s v="68a049ac76db01ce0790c5dc64351140"/>
    <x v="8"/>
    <x v="0"/>
    <n v="64.66"/>
    <n v="50"/>
    <n v="14.66"/>
  </r>
  <r>
    <s v="69efe1aee14d4093c8627e94343a359e"/>
    <x v="19"/>
    <x v="0"/>
    <n v="82.5"/>
    <n v="69"/>
    <n v="13.5"/>
  </r>
  <r>
    <s v="68a12bb95639602e21788f55c752857f"/>
    <x v="4"/>
    <x v="1"/>
    <n v="97.48"/>
    <n v="89.99"/>
    <n v="7.49"/>
  </r>
  <r>
    <s v="b2966db1aadf7b21b86cbd1131855a68"/>
    <x v="31"/>
    <x v="2"/>
    <n v="190.23"/>
    <n v="169"/>
    <n v="21.23"/>
  </r>
  <r>
    <s v="c1c06053c21d197688b79b2dddbc0560"/>
    <x v="20"/>
    <x v="1"/>
    <n v="172.58"/>
    <n v="115"/>
    <n v="57.58"/>
  </r>
  <r>
    <s v="cb00b252d2c836eeeb1d73ec439a0849"/>
    <x v="13"/>
    <x v="1"/>
    <n v="1442.15"/>
    <n v="1399.9"/>
    <n v="42.25"/>
  </r>
  <r>
    <s v="e74dce994d1d4b754ec4a4e709b8b65b"/>
    <x v="3"/>
    <x v="1"/>
    <n v="52.09"/>
    <n v="34.200000000000003"/>
    <n v="11.89"/>
  </r>
  <r>
    <s v="aa61ca4def1d3385bafe461f6ef46faa"/>
    <x v="19"/>
    <x v="4"/>
    <n v="107.92"/>
    <n v="49"/>
    <n v="10.96"/>
  </r>
  <r>
    <s v="bdabf4d21213c2844d0b672d8fd72054"/>
    <x v="47"/>
    <x v="2"/>
    <n v="59.1"/>
    <n v="44"/>
    <n v="15.1"/>
  </r>
  <r>
    <s v="c51f7287f4c6537095b93e6d7bf66e17"/>
    <x v="6"/>
    <x v="1"/>
    <n v="425.94"/>
    <n v="405.89"/>
    <n v="20.05"/>
  </r>
  <r>
    <s v="dc8211dc85eb0da6c9f3155218cb4113"/>
    <x v="4"/>
    <x v="2"/>
    <n v="52.78"/>
    <n v="45"/>
    <n v="7.78"/>
  </r>
  <r>
    <s v="6cbc2c3a5ded4eb0fed3a011b02c6eeb"/>
    <x v="4"/>
    <x v="1"/>
    <n v="55.6"/>
    <n v="48"/>
    <n v="7.6"/>
  </r>
  <r>
    <s v="8ad14ad7dd26465b377d99c9e26eb76f"/>
    <x v="45"/>
    <x v="2"/>
    <n v="188.4"/>
    <n v="159.9"/>
    <n v="28.5"/>
  </r>
  <r>
    <s v="ba18b031056935e90cd1691ae9e6d065"/>
    <x v="5"/>
    <x v="0"/>
    <n v="55.09"/>
    <n v="39.99"/>
    <n v="15.1"/>
  </r>
  <r>
    <s v="e550243ca45f5dc1f8c1ee12ff4a267a"/>
    <x v="9"/>
    <x v="4"/>
    <n v="199.44"/>
    <n v="159"/>
    <n v="40.44"/>
  </r>
  <r>
    <s v="7ea599036acba8c4d180c9e2bedc6e9f"/>
    <x v="6"/>
    <x v="4"/>
    <n v="144.9"/>
    <n v="129.9"/>
    <n v="15"/>
  </r>
  <r>
    <s v="68a834a7eb37c000651e94145a7102f4"/>
    <x v="1"/>
    <x v="4"/>
    <n v="144.34"/>
    <n v="72.900000000000006"/>
    <n v="12.75"/>
  </r>
  <r>
    <s v="a852cc31ae30e70e308d7e21bcc47990"/>
    <x v="4"/>
    <x v="1"/>
    <n v="18.29"/>
    <n v="10.9"/>
    <n v="7.39"/>
  </r>
  <r>
    <s v="f1997789bf60765f135ec0f174be55e3"/>
    <x v="17"/>
    <x v="1"/>
    <n v="268.29000000000002"/>
    <n v="229.99"/>
    <n v="38.299999999999997"/>
  </r>
  <r>
    <s v="dc072ac65fce2a16ef5cc9473e91dfa8"/>
    <x v="13"/>
    <x v="1"/>
    <n v="605.57000000000005"/>
    <n v="538"/>
    <n v="67.569999999999993"/>
  </r>
  <r>
    <s v="68abb8a2c8cd552dd8452406b2b0153e"/>
    <x v="15"/>
    <x v="1"/>
    <n v="300.27999999999997"/>
    <n v="269.99"/>
    <n v="30.29"/>
  </r>
  <r>
    <s v="ee3e4667c7774f7a6b61e1990ec78cf4"/>
    <x v="4"/>
    <x v="4"/>
    <n v="49.77"/>
    <n v="41.99"/>
    <n v="7.78"/>
  </r>
  <r>
    <s v="e083c10e9dd625b9ce09aff04e0d54a7"/>
    <x v="33"/>
    <x v="3"/>
    <n v="140.82"/>
    <n v="119.9"/>
    <n v="20.92"/>
  </r>
  <r>
    <s v="e7741e6bb1dfbc9d36e13da26d517d4c"/>
    <x v="35"/>
    <x v="1"/>
    <n v="676.84"/>
    <n v="655"/>
    <n v="21.84"/>
  </r>
  <r>
    <s v="84499df9226b91d3b5817d5e6651a143"/>
    <x v="13"/>
    <x v="1"/>
    <n v="175.28"/>
    <n v="69.900000000000006"/>
    <n v="17.739999999999998"/>
  </r>
  <r>
    <s v="c47bf9883e12788ab8dfb2b4e85a0c4d"/>
    <x v="6"/>
    <x v="1"/>
    <n v="36.270000000000003"/>
    <n v="28.49"/>
    <n v="7.78"/>
  </r>
  <r>
    <s v="ef32bb24f4e81a29a305e5285c8d3d34"/>
    <x v="22"/>
    <x v="2"/>
    <n v="224.31"/>
    <m/>
    <m/>
  </r>
  <r>
    <s v="8c2ce0a5a34c3f1e1a56aee2283a45d4"/>
    <x v="5"/>
    <x v="0"/>
    <n v="148.72000000000003"/>
    <n v="126.99"/>
    <n v="21.73"/>
  </r>
  <r>
    <s v="fd0926fd1e8031a9cf228b88589a085b"/>
    <x v="10"/>
    <x v="2"/>
    <n v="39.39"/>
    <n v="18.989999999999998"/>
    <n v="20.399999999999999"/>
  </r>
  <r>
    <s v="f359fa9d20251af793b9b9704c9b3f47"/>
    <x v="97"/>
    <x v="2"/>
    <n v="73.06"/>
    <n v="56.9"/>
    <n v="16.16"/>
  </r>
  <r>
    <s v="68b598d9359833f3f45c0762f8226899"/>
    <x v="13"/>
    <x v="1"/>
    <n v="72.14"/>
    <n v="56.99"/>
    <n v="15.15"/>
  </r>
  <r>
    <s v="86b71e20160a9da812c97f9705d1b5af"/>
    <x v="19"/>
    <x v="2"/>
    <n v="78.22"/>
    <n v="64.02"/>
    <n v="14.2"/>
  </r>
  <r>
    <s v="ec01061fb5f4ee5c6f97b1f7a53f9d0a"/>
    <x v="6"/>
    <x v="0"/>
    <n v="408.18"/>
    <n v="179.9"/>
    <n v="24.19"/>
  </r>
  <r>
    <s v="6f212d8f8e884c0d442456e3e0ad1e8d"/>
    <x v="10"/>
    <x v="0"/>
    <n v="410.42"/>
    <n v="186.9"/>
    <n v="18.309999999999999"/>
  </r>
  <r>
    <s v="b3b2a51d0203c5d48964aeea04d9304f"/>
    <x v="19"/>
    <x v="0"/>
    <n v="161.29"/>
    <n v="138"/>
    <n v="23.29"/>
  </r>
  <r>
    <s v="fe721d76e7a56091b5aa323f9634719f"/>
    <x v="0"/>
    <x v="0"/>
    <n v="34.090000000000003"/>
    <n v="18.989999999999998"/>
    <n v="15.1"/>
  </r>
  <r>
    <s v="b57284d24eae2c19d2f6729dbb7bf4b7"/>
    <x v="16"/>
    <x v="2"/>
    <n v="53.96"/>
    <n v="31.9"/>
    <n v="22.06"/>
  </r>
  <r>
    <s v="82a6000ca5f9b57a52b48fa2c92373ff"/>
    <x v="1"/>
    <x v="1"/>
    <n v="69.709999999999994"/>
    <n v="56.97"/>
    <n v="12.74"/>
  </r>
  <r>
    <s v="90acf5654782a289ffd89f1759287595"/>
    <x v="9"/>
    <x v="1"/>
    <n v="45.69"/>
    <n v="29.9"/>
    <n v="15.79"/>
  </r>
  <r>
    <s v="de8d4b40800d2483074fe491bd25aed4"/>
    <x v="15"/>
    <x v="1"/>
    <n v="121.55"/>
    <n v="99.9"/>
    <n v="21.65"/>
  </r>
  <r>
    <s v="9177059e7749a43b26a44a14a313811b"/>
    <x v="14"/>
    <x v="1"/>
    <n v="52.52"/>
    <n v="38"/>
    <n v="14.52"/>
  </r>
  <r>
    <s v="9908ae99065b70b8df618def52474f12"/>
    <x v="19"/>
    <x v="0"/>
    <n v="177.49"/>
    <n v="149.9"/>
    <n v="27.59"/>
  </r>
  <r>
    <s v="e89758a5808e87c5f5b88b1020ff193b"/>
    <x v="13"/>
    <x v="1"/>
    <n v="160.03"/>
    <n v="145.99"/>
    <n v="14.04"/>
  </r>
  <r>
    <s v="aafaeffc1b29306122a30a238e6446d8"/>
    <x v="26"/>
    <x v="1"/>
    <n v="39.299999999999997"/>
    <n v="24.07"/>
    <n v="15.23"/>
  </r>
  <r>
    <s v="c70e1bd940c5723bf066a1dbcc1455e8"/>
    <x v="10"/>
    <x v="1"/>
    <n v="159.22999999999999"/>
    <n v="125.9"/>
    <n v="33.33"/>
  </r>
  <r>
    <s v="e3cd2c2657742a1f5c080b9be4dc7be4"/>
    <x v="8"/>
    <x v="1"/>
    <n v="37.090000000000003"/>
    <n v="21.99"/>
    <n v="15.1"/>
  </r>
  <r>
    <s v="93f4ad7f8e995f288e242d98972e8d5f"/>
    <x v="11"/>
    <x v="0"/>
    <n v="88.09"/>
    <n v="66.989999999999995"/>
    <n v="21.1"/>
  </r>
  <r>
    <s v="68cb8888858976265e5e4110f76574b3"/>
    <x v="4"/>
    <x v="1"/>
    <n v="36.1"/>
    <n v="22.49"/>
    <n v="13.61"/>
  </r>
  <r>
    <s v="e5812a30b6ae5ceaae29fdb7920e7853"/>
    <x v="22"/>
    <x v="2"/>
    <n v="53.48"/>
    <m/>
    <m/>
  </r>
  <r>
    <s v="de0076b42a023f53b398ce9ab0d9009c"/>
    <x v="27"/>
    <x v="2"/>
    <n v="34.69"/>
    <n v="17.899999999999999"/>
    <n v="16.79"/>
  </r>
  <r>
    <s v="9d1f77072af56fc8c0390f8e6f055a9b"/>
    <x v="8"/>
    <x v="2"/>
    <n v="226.9"/>
    <n v="213.9"/>
    <n v="13"/>
  </r>
  <r>
    <s v="80e1772e4e695fb8c74ccec030acdaa5"/>
    <x v="9"/>
    <x v="1"/>
    <n v="111.23"/>
    <n v="73.8"/>
    <n v="37.43"/>
  </r>
  <r>
    <s v="ccfc366f9a65ee1750a938bd18aa489f"/>
    <x v="2"/>
    <x v="1"/>
    <n v="46.39"/>
    <n v="39"/>
    <n v="7.39"/>
  </r>
  <r>
    <s v="806d216eec8cb41183d2e3d52924e238"/>
    <x v="10"/>
    <x v="1"/>
    <n v="96.13"/>
    <n v="78"/>
    <n v="18.13"/>
  </r>
  <r>
    <s v="a208f1b14dd7bd4f2830243124d9714f"/>
    <x v="0"/>
    <x v="1"/>
    <n v="118.57"/>
    <n v="99.99"/>
    <n v="18.579999999999998"/>
  </r>
  <r>
    <s v="bda01d1992abcd24a7b25fcf1363e893"/>
    <x v="16"/>
    <x v="0"/>
    <n v="314.26"/>
    <n v="129.9"/>
    <n v="27.23"/>
  </r>
  <r>
    <s v="68cf62098cbe8d4ef838a1b3d63e74ea"/>
    <x v="9"/>
    <x v="1"/>
    <n v="83.69"/>
    <n v="64"/>
    <n v="19.690000000000001"/>
  </r>
  <r>
    <s v="7b6c4c1c9a1d498b62e1ff1eb235a153"/>
    <x v="9"/>
    <x v="1"/>
    <n v="75.39"/>
    <n v="49.95"/>
    <n v="25.44"/>
  </r>
  <r>
    <s v="6ea71515224447ac719ce8df5da2037d"/>
    <x v="13"/>
    <x v="1"/>
    <n v="50.1"/>
    <n v="35"/>
    <n v="15.1"/>
  </r>
  <r>
    <s v="cf6216ebb7cf47589938fa83341bba0e"/>
    <x v="5"/>
    <x v="1"/>
    <n v="218.3"/>
    <n v="199.99"/>
    <n v="18.309999999999999"/>
  </r>
  <r>
    <s v="68d0a2d8ff8ad6e42d160a62d3d34fce"/>
    <x v="6"/>
    <x v="1"/>
    <n v="179.77"/>
    <n v="163"/>
    <n v="16.77"/>
  </r>
  <r>
    <s v="717255f43d5c9b702e9bc8c7d03a82ad"/>
    <x v="15"/>
    <x v="3"/>
    <n v="196.36"/>
    <n v="180"/>
    <n v="16.36"/>
  </r>
  <r>
    <s v="9c03283b70dffe64bd49cdb4254e33ca"/>
    <x v="14"/>
    <x v="1"/>
    <n v="51.46"/>
    <n v="35.9"/>
    <n v="15.56"/>
  </r>
  <r>
    <s v="68d2df61243c80ca57cc40e6461f9732"/>
    <x v="6"/>
    <x v="4"/>
    <n v="534.25"/>
    <n v="519.99"/>
    <n v="14.26"/>
  </r>
  <r>
    <s v="a05690d552685ceea5a59b90a278823d"/>
    <x v="30"/>
    <x v="2"/>
    <n v="36.85"/>
    <n v="25"/>
    <n v="11.85"/>
  </r>
  <r>
    <s v="bac8ca7a0aea7f37457fb19140d2c5fb"/>
    <x v="22"/>
    <x v="2"/>
    <n v="612.59"/>
    <m/>
    <m/>
  </r>
  <r>
    <s v="68d40cb0612e4d3be0f773cd162f8368"/>
    <x v="19"/>
    <x v="1"/>
    <n v="86.08"/>
    <n v="69.900000000000006"/>
    <n v="16.18"/>
  </r>
  <r>
    <s v="7ed980a67023306cce5ada7078003bc6"/>
    <x v="6"/>
    <x v="1"/>
    <n v="22.34"/>
    <n v="14.95"/>
    <n v="7.39"/>
  </r>
  <r>
    <s v="68d6a88ad21deaa5a9e4ae18d4099432"/>
    <x v="8"/>
    <x v="1"/>
    <n v="308.60000000000002"/>
    <n v="289"/>
    <n v="19.600000000000001"/>
  </r>
  <r>
    <s v="988f7742af86089855baaff514b6e4e0"/>
    <x v="22"/>
    <x v="4"/>
    <n v="104.84"/>
    <n v="89.9"/>
    <n v="14.94"/>
  </r>
  <r>
    <s v="bb98ebf4863602704a934e547ca8fbee"/>
    <x v="19"/>
    <x v="1"/>
    <n v="174.88"/>
    <n v="149"/>
    <n v="25.88"/>
  </r>
  <r>
    <s v="d4d2c321f31001c74f7d891f173a277c"/>
    <x v="8"/>
    <x v="1"/>
    <n v="69.12"/>
    <n v="54.99"/>
    <n v="14.13"/>
  </r>
  <r>
    <s v="885ab07cf96454b41862d8b17e76a901"/>
    <x v="11"/>
    <x v="0"/>
    <n v="42.23"/>
    <n v="16.600000000000001"/>
    <n v="25.63"/>
  </r>
  <r>
    <s v="9e85d73b2a693e5b6dcf56ef2d00d181"/>
    <x v="0"/>
    <x v="1"/>
    <n v="126.57"/>
    <n v="105"/>
    <n v="21.57"/>
  </r>
  <r>
    <s v="69c57a5417fc7d21a4eefc51ccb864c0"/>
    <x v="5"/>
    <x v="2"/>
    <n v="105.01"/>
    <n v="89.18"/>
    <n v="15.83"/>
  </r>
  <r>
    <s v="730817800ec1c4805e8a41e67459d4e2"/>
    <x v="4"/>
    <x v="1"/>
    <n v="160.57"/>
    <n v="146.99"/>
    <n v="13.58"/>
  </r>
  <r>
    <s v="68db1e9c4b7bb26ce60fc4749d8b904d"/>
    <x v="1"/>
    <x v="1"/>
    <n v="156.09"/>
    <n v="139.9"/>
    <n v="16.190000000000001"/>
  </r>
  <r>
    <s v="68dd7c23e8b6c1e5f3ad16be5dd4bdf6"/>
    <x v="18"/>
    <x v="1"/>
    <n v="50.45"/>
    <n v="42"/>
    <n v="8.4499999999999993"/>
  </r>
  <r>
    <s v="93e66102f38a99ee0f9f24af6d0ce1d8"/>
    <x v="17"/>
    <x v="1"/>
    <n v="184.77"/>
    <n v="166.33"/>
    <n v="18.440000000000001"/>
  </r>
  <r>
    <s v="68dfe33ed363b170a0bb5b8a03cb2c14"/>
    <x v="17"/>
    <x v="1"/>
    <n v="153.16999999999999"/>
    <n v="105.9"/>
    <n v="47.27"/>
  </r>
  <r>
    <s v="68e04d66b10f8b3ce33634655717a23a"/>
    <x v="13"/>
    <x v="1"/>
    <n v="129.19"/>
    <n v="110.32"/>
    <n v="18.87"/>
  </r>
  <r>
    <s v="fc03cdcda715afc2628625ea2cdaffdf"/>
    <x v="32"/>
    <x v="3"/>
    <n v="33.69"/>
    <n v="16.899999999999999"/>
    <n v="16.79"/>
  </r>
  <r>
    <s v="bb391ad27dd9d875df8a2be3a7758713"/>
    <x v="6"/>
    <x v="1"/>
    <n v="43.66"/>
    <n v="29.99"/>
    <n v="13.67"/>
  </r>
  <r>
    <s v="68e4d20e5dcfc99ff04c7fc1ddc60c65"/>
    <x v="18"/>
    <x v="0"/>
    <n v="164.64"/>
    <n v="154"/>
    <n v="10.64"/>
  </r>
  <r>
    <s v="9ecd7832d0c751777b4538c062126bc2"/>
    <x v="26"/>
    <x v="0"/>
    <n v="136.97999999999999"/>
    <n v="118.58"/>
    <n v="18.399999999999999"/>
  </r>
  <r>
    <s v="68eb0f50dff9280862d4363208528f7e"/>
    <x v="9"/>
    <x v="1"/>
    <n v="67.7"/>
    <n v="19.329999999999998"/>
    <n v="14.52"/>
  </r>
  <r>
    <s v="8ed8d60cc2df2b29e93a93ec47189c07"/>
    <x v="5"/>
    <x v="4"/>
    <n v="1140.23"/>
    <n v="1099"/>
    <n v="41.23"/>
  </r>
  <r>
    <s v="de890ca80410c861b4fc9d398bd4676c"/>
    <x v="8"/>
    <x v="1"/>
    <n v="67.23"/>
    <n v="49"/>
    <n v="18.23"/>
  </r>
  <r>
    <s v="a2f3817242b0d2b7404f5104ede3abcb"/>
    <x v="32"/>
    <x v="1"/>
    <n v="171.06"/>
    <n v="119.5"/>
    <n v="51.56"/>
  </r>
  <r>
    <s v="d1292690e5d721165cfcbc331e8c46ca"/>
    <x v="18"/>
    <x v="1"/>
    <n v="151.22"/>
    <n v="138.55000000000001"/>
    <n v="12.67"/>
  </r>
  <r>
    <s v="e12019a9afee02a4355f3629cc804f9e"/>
    <x v="17"/>
    <x v="1"/>
    <n v="51.13"/>
    <n v="35.9"/>
    <n v="15.23"/>
  </r>
  <r>
    <s v="7e61a4c6d93d6ad8a4ca4a8d00094339"/>
    <x v="19"/>
    <x v="1"/>
    <n v="313"/>
    <n v="59"/>
    <n v="3.6"/>
  </r>
  <r>
    <s v="68f238efe64d771f8529c4689219e854"/>
    <x v="0"/>
    <x v="5"/>
    <n v="58.99"/>
    <n v="49.89"/>
    <n v="9.1"/>
  </r>
  <r>
    <s v="71ae442d46d1764c665ba4c9e3073864"/>
    <x v="10"/>
    <x v="2"/>
    <n v="139.22"/>
    <n v="125"/>
    <n v="14.22"/>
  </r>
  <r>
    <s v="68f4e47ec61d740cefae31e2f624932b"/>
    <x v="15"/>
    <x v="1"/>
    <n v="76.61"/>
    <n v="64.900000000000006"/>
    <n v="11.71"/>
  </r>
  <r>
    <s v="7fefe32e6b0c87d855993ac5dc8dd951"/>
    <x v="8"/>
    <x v="0"/>
    <n v="157.79"/>
    <n v="129.9"/>
    <n v="27.89"/>
  </r>
  <r>
    <s v="ab6087eb8ea6d8f8a36d6e787567bc64"/>
    <x v="19"/>
    <x v="1"/>
    <n v="44.09"/>
    <n v="28.99"/>
    <n v="15.1"/>
  </r>
  <r>
    <s v="68f53d7c6dd56601cca617ab0ccc7a0b"/>
    <x v="9"/>
    <x v="1"/>
    <n v="46.01"/>
    <n v="29.9"/>
    <n v="16.11"/>
  </r>
  <r>
    <s v="82665f766c0c85d41579a39185623295"/>
    <x v="8"/>
    <x v="0"/>
    <n v="215.05"/>
    <n v="199.9"/>
    <n v="15.15"/>
  </r>
  <r>
    <s v="f71c22b4583654c7bd72c16388ab4e07"/>
    <x v="20"/>
    <x v="1"/>
    <n v="33.78"/>
    <n v="16.989999999999998"/>
    <n v="16.79"/>
  </r>
  <r>
    <s v="6f8c31653edb8c83e1a739408b5ff750"/>
    <x v="0"/>
    <x v="1"/>
    <n v="75.069999999999993"/>
    <n v="58.9"/>
    <n v="16.170000000000002"/>
  </r>
  <r>
    <s v="68fb895df51e234a55fbf5c30c873fd2"/>
    <x v="5"/>
    <x v="1"/>
    <n v="128.25"/>
    <n v="109.9"/>
    <n v="18.350000000000001"/>
  </r>
  <r>
    <s v="e5cc27d75a954127a43ba4588677c697"/>
    <x v="15"/>
    <x v="0"/>
    <n v="163.06"/>
    <n v="149"/>
    <n v="14.06"/>
  </r>
  <r>
    <s v="9526afac09af0c00e87b74eb7290b6ec"/>
    <x v="14"/>
    <x v="4"/>
    <n v="31.01"/>
    <n v="14.9"/>
    <n v="16.11"/>
  </r>
  <r>
    <s v="df413c16994c6a7c1b17e28a775b3eb4"/>
    <x v="10"/>
    <x v="1"/>
    <n v="227.14"/>
    <n v="199"/>
    <n v="28.14"/>
  </r>
  <r>
    <s v="6902085f87f26d8b456a15744f9f02be"/>
    <x v="1"/>
    <x v="1"/>
    <n v="242.72"/>
    <n v="223.9"/>
    <n v="18.82"/>
  </r>
  <r>
    <s v="9a96e09dbc7db0c91c8534a4e3832664"/>
    <x v="7"/>
    <x v="1"/>
    <n v="116"/>
    <n v="86.99"/>
    <n v="29.01"/>
  </r>
  <r>
    <s v="86e806df199739693f45c9cd596771ea"/>
    <x v="7"/>
    <x v="5"/>
    <n v="77.569999999999993"/>
    <n v="59.9"/>
    <n v="17.670000000000002"/>
  </r>
  <r>
    <s v="6906bd8a0a797598110b2144ee1122bc"/>
    <x v="5"/>
    <x v="1"/>
    <n v="135.62"/>
    <n v="119.9"/>
    <n v="15.72"/>
  </r>
  <r>
    <s v="c0e02613bf15378f18d3498361a76c9d"/>
    <x v="20"/>
    <x v="0"/>
    <n v="585.95000000000005"/>
    <n v="555"/>
    <n v="30.95"/>
  </r>
  <r>
    <s v="fb13f043bf44bf8356e7adb8c08917cf"/>
    <x v="17"/>
    <x v="2"/>
    <n v="51.4"/>
    <n v="10.6"/>
    <n v="15.1"/>
  </r>
  <r>
    <s v="6c9c946ae6eb5b5c312bf3b325f4e25c"/>
    <x v="14"/>
    <x v="1"/>
    <n v="162.25"/>
    <n v="144.99"/>
    <n v="17.260000000000002"/>
  </r>
  <r>
    <s v="7ad41ea08a2c58430824670667219a6e"/>
    <x v="27"/>
    <x v="1"/>
    <n v="125.18"/>
    <n v="99.99"/>
    <n v="25.19"/>
  </r>
  <r>
    <s v="c113870dd01779aa1c5e09b070080503"/>
    <x v="0"/>
    <x v="1"/>
    <n v="115.5"/>
    <n v="45.9"/>
    <n v="11.85"/>
  </r>
  <r>
    <s v="cc7bd0bcbb309edb2cd6fd9e87e70fcf"/>
    <x v="5"/>
    <x v="4"/>
    <n v="67.44"/>
    <n v="49"/>
    <n v="18.440000000000001"/>
  </r>
  <r>
    <s v="e6ffd2e2b7cec7d2ad5a419e0fcdd424"/>
    <x v="13"/>
    <x v="4"/>
    <n v="83.75"/>
    <n v="69.900000000000006"/>
    <n v="13.85"/>
  </r>
  <r>
    <s v="6912f9577b4156d72ee607f78328ed11"/>
    <x v="2"/>
    <x v="1"/>
    <n v="43.41"/>
    <n v="35.9"/>
    <n v="7.51"/>
  </r>
  <r>
    <s v="723ac9c5a1b83772c9e9cdfe4d94f5fc"/>
    <x v="3"/>
    <x v="0"/>
    <n v="76.66"/>
    <n v="59"/>
    <n v="17.66"/>
  </r>
  <r>
    <s v="70a053a779bb8147039a80214a0f5228"/>
    <x v="9"/>
    <x v="1"/>
    <n v="201.84"/>
    <n v="169.9"/>
    <n v="31.94"/>
  </r>
  <r>
    <s v="69141ed42ca63dfb205e837853313f13"/>
    <x v="7"/>
    <x v="1"/>
    <n v="87.53"/>
    <n v="68.900000000000006"/>
    <n v="18.63"/>
  </r>
  <r>
    <s v="7eaee8b80a41b5daabc50e02d1e45120"/>
    <x v="1"/>
    <x v="1"/>
    <n v="44.38"/>
    <n v="31.9"/>
    <n v="12.48"/>
  </r>
  <r>
    <s v="691548a8f95ca2e83c1ffa5df7140739"/>
    <x v="11"/>
    <x v="1"/>
    <n v="66.69"/>
    <n v="49.9"/>
    <n v="16.79"/>
  </r>
  <r>
    <s v="6916bfc2979a20759a964f5addee58d3"/>
    <x v="11"/>
    <x v="1"/>
    <n v="168.33"/>
    <n v="139.99"/>
    <n v="28.34"/>
  </r>
  <r>
    <s v="e466676123a176fc1f9d09856565cb41"/>
    <x v="33"/>
    <x v="0"/>
    <n v="87.54"/>
    <n v="73.900000000000006"/>
    <n v="13.64"/>
  </r>
  <r>
    <s v="ab29316ca52a6f49c3e55b77c1d6e4bb"/>
    <x v="15"/>
    <x v="1"/>
    <n v="116.43"/>
    <n v="99"/>
    <n v="17.43"/>
  </r>
  <r>
    <s v="691a3325b50750e7c8b30ebc3390f63a"/>
    <x v="2"/>
    <x v="1"/>
    <n v="45.53"/>
    <n v="38"/>
    <n v="7.53"/>
  </r>
  <r>
    <s v="76c943bbe1ddef57ebe9e810f1c108e6"/>
    <x v="4"/>
    <x v="1"/>
    <n v="142.66999999999999"/>
    <n v="119.9"/>
    <n v="22.77"/>
  </r>
  <r>
    <s v="8f28f1dcfe373e3adad096ae2108087f"/>
    <x v="4"/>
    <x v="1"/>
    <n v="85.23"/>
    <n v="73.5"/>
    <n v="11.73"/>
  </r>
  <r>
    <s v="6a3c85b24c7f08b934356ece860e4439"/>
    <x v="32"/>
    <x v="2"/>
    <n v="35.14"/>
    <n v="13.99"/>
    <n v="21.15"/>
  </r>
  <r>
    <s v="691c30273e86d88ab9be2ac45e25d516"/>
    <x v="5"/>
    <x v="1"/>
    <n v="754.46"/>
    <n v="735"/>
    <n v="19.46"/>
  </r>
  <r>
    <s v="b52ef56ad1464ca1c7d392e6cbda28c8"/>
    <x v="7"/>
    <x v="1"/>
    <n v="186.05"/>
    <n v="166.99"/>
    <n v="19.059999999999999"/>
  </r>
  <r>
    <s v="7659908b7f0bf2c0381852a0102c54e8"/>
    <x v="1"/>
    <x v="1"/>
    <n v="68.44"/>
    <n v="49.99"/>
    <n v="18.45"/>
  </r>
  <r>
    <s v="da8bc2d014ed786a33f34355399d6735"/>
    <x v="8"/>
    <x v="1"/>
    <n v="135.22"/>
    <n v="119.5"/>
    <n v="15.72"/>
  </r>
  <r>
    <s v="6922a9ced1ae0dcc65cf9b784c8b7251"/>
    <x v="0"/>
    <x v="1"/>
    <n v="84.62"/>
    <n v="66.900000000000006"/>
    <n v="17.72"/>
  </r>
  <r>
    <s v="e6a1dffced3033ae0e4838aece8aabc6"/>
    <x v="4"/>
    <x v="1"/>
    <n v="73.77"/>
    <n v="59.99"/>
    <n v="13.78"/>
  </r>
  <r>
    <s v="da28ac567f1bbe704eb39c1d21c53a0d"/>
    <x v="15"/>
    <x v="0"/>
    <n v="176.45"/>
    <n v="149.9"/>
    <n v="26.55"/>
  </r>
  <r>
    <s v="d622712ad2613e0e96681da439b83a8c"/>
    <x v="0"/>
    <x v="1"/>
    <n v="504.76"/>
    <n v="489"/>
    <n v="15.76"/>
  </r>
  <r>
    <s v="88f9a494012e4b7e7ddbfe1bf56cf41c"/>
    <x v="15"/>
    <x v="1"/>
    <n v="70.89"/>
    <n v="49.9"/>
    <n v="20.99"/>
  </r>
  <r>
    <s v="b0708857586f16e3ada17925950a87e5"/>
    <x v="1"/>
    <x v="1"/>
    <n v="70.89"/>
    <n v="49.9"/>
    <n v="20.99"/>
  </r>
  <r>
    <s v="6b460c25c2bb8e1323536e9e921d04a1"/>
    <x v="22"/>
    <x v="2"/>
    <n v="72.14"/>
    <n v="56.99"/>
    <n v="15.15"/>
  </r>
  <r>
    <s v="692e7d25750bbb62e2dff64355fe3146"/>
    <x v="13"/>
    <x v="2"/>
    <n v="130"/>
    <n v="49.9"/>
    <n v="15.1"/>
  </r>
  <r>
    <s v="692f4207d359fbf24d641b1470721130"/>
    <x v="9"/>
    <x v="0"/>
    <n v="92.1"/>
    <n v="74"/>
    <n v="18.100000000000001"/>
  </r>
  <r>
    <s v="693264d23ad645c479b42deea5eceec0"/>
    <x v="1"/>
    <x v="1"/>
    <n v="20.95"/>
    <n v="9.99"/>
    <n v="10.96"/>
  </r>
  <r>
    <s v="b4aa3480c0ed15b8bf7f9d32a64c2426"/>
    <x v="1"/>
    <x v="1"/>
    <n v="212.5"/>
    <n v="199.9"/>
    <n v="12.6"/>
  </r>
  <r>
    <s v="693675b8c01ce4f45378b230cc1d15b9"/>
    <x v="0"/>
    <x v="1"/>
    <n v="232.75"/>
    <n v="214"/>
    <n v="18.75"/>
  </r>
  <r>
    <s v="a84212c880e5635e2a0888ba25c027c7"/>
    <x v="22"/>
    <x v="2"/>
    <n v="96.49"/>
    <m/>
    <m/>
  </r>
  <r>
    <s v="a9d9e48bc0905664f33c53779b5edfb6"/>
    <x v="26"/>
    <x v="1"/>
    <n v="42.72"/>
    <n v="34"/>
    <n v="8.7200000000000006"/>
  </r>
  <r>
    <s v="6938607d864e891477d4b5d25ad507eb"/>
    <x v="15"/>
    <x v="4"/>
    <n v="358.14"/>
    <n v="340"/>
    <n v="18.14"/>
  </r>
  <r>
    <s v="693905d735d428024ea837ec19c2e9b0"/>
    <x v="6"/>
    <x v="0"/>
    <n v="89.07"/>
    <n v="77.900000000000006"/>
    <n v="11.17"/>
  </r>
  <r>
    <s v="c0f132a2c5e9f2bf23bf5671d6fd980c"/>
    <x v="15"/>
    <x v="4"/>
    <n v="358.83"/>
    <n v="348.8"/>
    <n v="10.029999999999999"/>
  </r>
  <r>
    <s v="f6bc6adf1c408945d9032cad7c5b07ce"/>
    <x v="13"/>
    <x v="2"/>
    <n v="44.42"/>
    <n v="29.9"/>
    <n v="14.52"/>
  </r>
  <r>
    <s v="6939582f505ed6bf44bd9a1bde337711"/>
    <x v="1"/>
    <x v="1"/>
    <n v="275.19"/>
    <n v="259.89999999999998"/>
    <n v="15.29"/>
  </r>
  <r>
    <s v="958dd45b8baadaaa443efaee016cc145"/>
    <x v="0"/>
    <x v="4"/>
    <n v="54.36"/>
    <n v="38.25"/>
    <n v="16.11"/>
  </r>
  <r>
    <s v="693d0d4622b8c4324e34ae71fe19a58f"/>
    <x v="8"/>
    <x v="4"/>
    <n v="28.34"/>
    <n v="19"/>
    <n v="9.34"/>
  </r>
  <r>
    <s v="d7e6b2a827de13f3b539c79bb5b89577"/>
    <x v="17"/>
    <x v="1"/>
    <n v="242.74"/>
    <n v="219.9"/>
    <n v="22.84"/>
  </r>
  <r>
    <s v="a1e9b3d43fb2498d663c7b598876614b"/>
    <x v="27"/>
    <x v="2"/>
    <n v="88.72"/>
    <n v="70.97"/>
    <n v="17.75"/>
  </r>
  <r>
    <s v="6940e87346db7bae9c22f3b52ea437be"/>
    <x v="8"/>
    <x v="4"/>
    <n v="34.85"/>
    <n v="23"/>
    <n v="11.85"/>
  </r>
  <r>
    <s v="9c047f1058da1c399c10a1526f528855"/>
    <x v="5"/>
    <x v="1"/>
    <n v="70.89"/>
    <n v="49.9"/>
    <n v="20.99"/>
  </r>
  <r>
    <s v="694191692801e9418ffd60b651623962"/>
    <x v="4"/>
    <x v="1"/>
    <n v="159.75"/>
    <n v="149.97"/>
    <n v="9.7799999999999994"/>
  </r>
  <r>
    <s v="96bb0b52c144e3949db5f18787c13ce5"/>
    <x v="11"/>
    <x v="0"/>
    <n v="37.130000000000003"/>
    <n v="18.899999999999999"/>
    <n v="18.23"/>
  </r>
  <r>
    <s v="fd33ba57c9de6097c36bb005351c1168"/>
    <x v="26"/>
    <x v="1"/>
    <n v="111.82"/>
    <n v="99"/>
    <n v="12.82"/>
  </r>
  <r>
    <s v="cb8ec27d37e47fdbc81f78fe926c7dbf"/>
    <x v="19"/>
    <x v="1"/>
    <n v="606.57000000000005"/>
    <n v="590"/>
    <n v="16.57"/>
  </r>
  <r>
    <s v="d2ad7c966f9e17a0c52f322d3479b14b"/>
    <x v="20"/>
    <x v="1"/>
    <n v="147.30000000000001"/>
    <n v="32.99"/>
    <n v="16.11"/>
  </r>
  <r>
    <s v="a8e1657f8ba8503d95b3da051b7c7343"/>
    <x v="3"/>
    <x v="0"/>
    <n v="145.30000000000001"/>
    <n v="112.99"/>
    <n v="32.31"/>
  </r>
  <r>
    <s v="69440e68212a53617dbaa0e9a1319946"/>
    <x v="7"/>
    <x v="4"/>
    <n v="101.18"/>
    <n v="32.99"/>
    <n v="17.600000000000001"/>
  </r>
  <r>
    <s v="94a817174af541deb9c64333c5190b51"/>
    <x v="15"/>
    <x v="1"/>
    <n v="1224.06"/>
    <n v="1199.9000000000001"/>
    <n v="24.16"/>
  </r>
  <r>
    <s v="69461f29dab0cf81b5f953ae062a767c"/>
    <x v="1"/>
    <x v="0"/>
    <n v="27.77"/>
    <n v="19.989999999999998"/>
    <n v="7.78"/>
  </r>
  <r>
    <s v="69477156227df21c82fda29850060511"/>
    <x v="22"/>
    <x v="2"/>
    <n v="87.32"/>
    <n v="79.900000000000006"/>
    <n v="7.42"/>
  </r>
  <r>
    <s v="90a6c3a55e9c9cf3db4bd490b9ab44c7"/>
    <x v="6"/>
    <x v="1"/>
    <n v="184.45"/>
    <n v="169.9"/>
    <n v="14.55"/>
  </r>
  <r>
    <s v="a2c452b1dde13888aa1d67fcba0d2d3e"/>
    <x v="4"/>
    <x v="1"/>
    <n v="361.45"/>
    <n v="349.99"/>
    <n v="11.46"/>
  </r>
  <r>
    <s v="d9423f55c7be4e211b72f44048af2e85"/>
    <x v="18"/>
    <x v="2"/>
    <n v="284.89999999999998"/>
    <n v="248.99"/>
    <n v="35.909999999999997"/>
  </r>
  <r>
    <s v="8cf69b251bfcd650555347d7752a3625"/>
    <x v="17"/>
    <x v="0"/>
    <n v="54.63"/>
    <n v="15.99"/>
    <n v="38.64"/>
  </r>
  <r>
    <s v="694abc031584656b8a62d393c72ed05d"/>
    <x v="10"/>
    <x v="0"/>
    <n v="95.45"/>
    <n v="79.989999999999995"/>
    <n v="15.46"/>
  </r>
  <r>
    <s v="d4861d672cf3a6d906cb2451d9265211"/>
    <x v="8"/>
    <x v="1"/>
    <n v="143.77000000000001"/>
    <n v="119"/>
    <n v="24.77"/>
  </r>
  <r>
    <s v="7aad5b58b71002c5cb36db4fe822a512"/>
    <x v="19"/>
    <x v="0"/>
    <n v="80.2"/>
    <n v="65"/>
    <n v="15.2"/>
  </r>
  <r>
    <s v="a7a43f469c0d7bdb0a23a82db125aefa"/>
    <x v="15"/>
    <x v="1"/>
    <n v="54.1"/>
    <n v="39"/>
    <n v="15.1"/>
  </r>
  <r>
    <s v="a81ac812819d3c3e98ff62b3a8e4e75d"/>
    <x v="38"/>
    <x v="2"/>
    <n v="416.69"/>
    <n v="399.99"/>
    <n v="16.7"/>
  </r>
  <r>
    <s v="fe16cd489dc12547d392b20401886aa1"/>
    <x v="19"/>
    <x v="0"/>
    <n v="183.02"/>
    <n v="72.900000000000006"/>
    <n v="18.61"/>
  </r>
  <r>
    <s v="ed9a73914b6e0fca8d1b8939f2c41879"/>
    <x v="39"/>
    <x v="2"/>
    <n v="194.91"/>
    <n v="169.9"/>
    <n v="25.01"/>
  </r>
  <r>
    <s v="6951c3fa48b145ff2b579b11554d8116"/>
    <x v="8"/>
    <x v="0"/>
    <n v="31.07"/>
    <n v="16.97"/>
    <n v="14.1"/>
  </r>
  <r>
    <s v="7f949bbc94c8580ad60e90fd93358395"/>
    <x v="14"/>
    <x v="1"/>
    <n v="215.14"/>
    <n v="199"/>
    <n v="16.14"/>
  </r>
  <r>
    <s v="6952ede229b1cee2808b13094179d822"/>
    <x v="4"/>
    <x v="0"/>
    <n v="39.75"/>
    <n v="27.9"/>
    <n v="11.85"/>
  </r>
  <r>
    <s v="6954eac303f94f5f51b80deb4ba7be50"/>
    <x v="22"/>
    <x v="2"/>
    <n v="67.680000000000007"/>
    <n v="60"/>
    <n v="7.68"/>
  </r>
  <r>
    <s v="db2ab2d67b7e072882b87621025cc8d6"/>
    <x v="4"/>
    <x v="1"/>
    <n v="32.78"/>
    <n v="25"/>
    <n v="7.78"/>
  </r>
  <r>
    <s v="f3730b23378f3e3415e54360e5a7c844"/>
    <x v="1"/>
    <x v="0"/>
    <n v="182.91"/>
    <n v="166.99"/>
    <n v="15.92"/>
  </r>
  <r>
    <s v="6956c7a7b6e1be46fa34926ef6aea60f"/>
    <x v="14"/>
    <x v="0"/>
    <n v="205.65"/>
    <n v="59.9"/>
    <n v="27.98"/>
  </r>
  <r>
    <s v="f9cd682c98faebc2a0e15970b3265653"/>
    <x v="10"/>
    <x v="3"/>
    <n v="239.83"/>
    <n v="194"/>
    <n v="45.83"/>
  </r>
  <r>
    <s v="695a0091620b9e01ecc38829ad3e71f8"/>
    <x v="10"/>
    <x v="1"/>
    <n v="63"/>
    <n v="47.9"/>
    <n v="15.1"/>
  </r>
  <r>
    <s v="695c3388d5a2f10415110b5c099fa4f6"/>
    <x v="1"/>
    <x v="4"/>
    <n v="54"/>
    <n v="39.9"/>
    <n v="14.1"/>
  </r>
  <r>
    <s v="c5419fa3198a4e2caeb715ce9fe9a6e2"/>
    <x v="0"/>
    <x v="1"/>
    <n v="115.45"/>
    <n v="99.99"/>
    <n v="15.46"/>
  </r>
  <r>
    <s v="b5fa0328693adeb3be0c29b6912d483d"/>
    <x v="8"/>
    <x v="2"/>
    <n v="86.48"/>
    <n v="29.99"/>
    <n v="13.25"/>
  </r>
  <r>
    <s v="695f957c5e1c06e6e1669586890867f6"/>
    <x v="9"/>
    <x v="1"/>
    <n v="91.28"/>
    <n v="75.900000000000006"/>
    <n v="15.38"/>
  </r>
  <r>
    <s v="c9c703564ad4d6fb43a1cff5524574ac"/>
    <x v="15"/>
    <x v="3"/>
    <n v="170.58"/>
    <n v="142"/>
    <n v="12.49"/>
  </r>
  <r>
    <s v="84b00ddee11d116c7f9194d7bcc43611"/>
    <x v="7"/>
    <x v="0"/>
    <n v="174.58"/>
    <n v="132.80000000000001"/>
    <n v="41.78"/>
  </r>
  <r>
    <s v="739e19153280cbc1a87c1a84be1ec4f6"/>
    <x v="95"/>
    <x v="2"/>
    <n v="59.84"/>
    <n v="47.99"/>
    <n v="11.85"/>
  </r>
  <r>
    <s v="69602d7086bce76ef900a362fa5304d2"/>
    <x v="11"/>
    <x v="1"/>
    <n v="394.16"/>
    <n v="369"/>
    <n v="25.16"/>
  </r>
  <r>
    <s v="aa07fc0f496d65986abc9044683b8800"/>
    <x v="1"/>
    <x v="3"/>
    <n v="397.04"/>
    <n v="360"/>
    <n v="37.04"/>
  </r>
  <r>
    <s v="7dfbacd668c23f1d45720c457f2aaa70"/>
    <x v="0"/>
    <x v="1"/>
    <n v="129.01"/>
    <n v="110"/>
    <n v="19.010000000000002"/>
  </r>
  <r>
    <s v="f31853a4f30d4851c847e4494663e749"/>
    <x v="10"/>
    <x v="3"/>
    <n v="176.23"/>
    <n v="159.9"/>
    <n v="16.329999999999998"/>
  </r>
  <r>
    <s v="696428244100d1ab711bc608f832e5ef"/>
    <x v="38"/>
    <x v="5"/>
    <n v="205.85"/>
    <n v="154.9"/>
    <n v="50.95"/>
  </r>
  <r>
    <s v="eb7518e8e04d2c41d1884e9163dc6b34"/>
    <x v="6"/>
    <x v="1"/>
    <n v="52.68"/>
    <n v="39.99"/>
    <n v="12.69"/>
  </r>
  <r>
    <s v="6be7ed9af3a3acaea3b1385c7bb83221"/>
    <x v="53"/>
    <x v="2"/>
    <n v="185.56"/>
    <n v="139.9"/>
    <n v="45.66"/>
  </r>
  <r>
    <s v="696619f3852ee3540c5e5809e9191ef3"/>
    <x v="19"/>
    <x v="1"/>
    <n v="129.26"/>
    <n v="116.11"/>
    <n v="13.15"/>
  </r>
  <r>
    <s v="a95c742fa7426798396959c1bd1d6ab8"/>
    <x v="17"/>
    <x v="1"/>
    <n v="108"/>
    <n v="86.9"/>
    <n v="21.1"/>
  </r>
  <r>
    <s v="ec7fe8ab2dc8752a229cd9a28a91bc57"/>
    <x v="17"/>
    <x v="4"/>
    <n v="70"/>
    <n v="19.899999999999999"/>
    <n v="15.1"/>
  </r>
  <r>
    <s v="69673f2942f230a76d45815ea310fcc1"/>
    <x v="15"/>
    <x v="1"/>
    <n v="192.56"/>
    <n v="169.9"/>
    <n v="22.66"/>
  </r>
  <r>
    <s v="6c5560ced6024f245a79e10108dee769"/>
    <x v="20"/>
    <x v="4"/>
    <n v="169.14"/>
    <n v="69.989999999999995"/>
    <n v="14.58"/>
  </r>
  <r>
    <s v="877c56a87d1eefa29773ebc703954287"/>
    <x v="1"/>
    <x v="0"/>
    <n v="103.45"/>
    <n v="89.7"/>
    <n v="13.75"/>
  </r>
  <r>
    <s v="d8d5cc8b2d42cce90b7ea35e5691a7b1"/>
    <x v="6"/>
    <x v="1"/>
    <n v="599.17999999999995"/>
    <n v="289"/>
    <n v="10.59"/>
  </r>
  <r>
    <s v="d5e518a80ee8f7f4805db87cc532af02"/>
    <x v="15"/>
    <x v="1"/>
    <n v="29.47"/>
    <n v="16.989999999999998"/>
    <n v="12.48"/>
  </r>
  <r>
    <s v="d521c782a20b0f531a2c0f8b124b59a1"/>
    <x v="2"/>
    <x v="1"/>
    <n v="42.77"/>
    <n v="34.99"/>
    <n v="7.78"/>
  </r>
  <r>
    <s v="7aaf9c17ae408e7a639faf0623c5cc73"/>
    <x v="4"/>
    <x v="3"/>
    <n v="47.67"/>
    <n v="12.99"/>
    <n v="7.39"/>
  </r>
  <r>
    <s v="fa63bd85298f3d5a0d7750094e271e57"/>
    <x v="19"/>
    <x v="1"/>
    <n v="136.99"/>
    <n v="119.9"/>
    <n v="17.09"/>
  </r>
  <r>
    <s v="697495e65867be26f25a3b5df26fcdac"/>
    <x v="22"/>
    <x v="2"/>
    <n v="317.88"/>
    <n v="297.89999999999998"/>
    <n v="19.98"/>
  </r>
  <r>
    <s v="cdf5bd758b0b7d00fc23b2cd6c92f974"/>
    <x v="22"/>
    <x v="1"/>
    <n v="61.13"/>
    <n v="45.9"/>
    <n v="15.23"/>
  </r>
  <r>
    <s v="6974b0dd5a23c544aa4e67c7fd711ca2"/>
    <x v="8"/>
    <x v="1"/>
    <n v="119.9"/>
    <n v="105"/>
    <n v="14.9"/>
  </r>
  <r>
    <s v="c9c52a54f8c144ef40de99a8a74a3ec6"/>
    <x v="3"/>
    <x v="1"/>
    <n v="57.53"/>
    <n v="31.9"/>
    <n v="25.63"/>
  </r>
  <r>
    <s v="9d021928d872dccba86ce3e5358c29c1"/>
    <x v="13"/>
    <x v="0"/>
    <n v="226.47"/>
    <n v="199"/>
    <n v="27.47"/>
  </r>
  <r>
    <s v="f6b1dc24c91967f654555ba2830d5341"/>
    <x v="14"/>
    <x v="1"/>
    <n v="30"/>
    <n v="14.9"/>
    <n v="15.1"/>
  </r>
  <r>
    <s v="697705c05da5ef945de721dd31bf23c6"/>
    <x v="22"/>
    <x v="2"/>
    <n v="26.12"/>
    <n v="12"/>
    <n v="14.12"/>
  </r>
  <r>
    <s v="cd8a09a7fdc1232c4b96604d9bcadc98"/>
    <x v="19"/>
    <x v="2"/>
    <n v="66.239999999999995"/>
    <n v="38.99"/>
    <n v="27.25"/>
  </r>
  <r>
    <s v="697789906708747b503c167370b963dd"/>
    <x v="13"/>
    <x v="1"/>
    <n v="47.05"/>
    <n v="25.9"/>
    <n v="21.15"/>
  </r>
  <r>
    <s v="a75a3c5e24236d6fced5e82fd3526b43"/>
    <x v="2"/>
    <x v="1"/>
    <n v="32.380000000000003"/>
    <n v="24.99"/>
    <n v="7.39"/>
  </r>
  <r>
    <s v="bfd2ea548fb820f759a902c9b04415e3"/>
    <x v="6"/>
    <x v="1"/>
    <n v="163.30000000000001"/>
    <n v="140"/>
    <n v="23.3"/>
  </r>
  <r>
    <s v="ad45318f69f5c8613267854b52b2996e"/>
    <x v="8"/>
    <x v="4"/>
    <n v="43.69"/>
    <n v="30.9"/>
    <n v="12.79"/>
  </r>
  <r>
    <s v="dbe7275504c44f616bb3af98bcf94819"/>
    <x v="33"/>
    <x v="0"/>
    <n v="37.799999999999997"/>
    <n v="23.7"/>
    <n v="14.1"/>
  </r>
  <r>
    <s v="697bfc21e6f74cfda0eed559272c2afe"/>
    <x v="15"/>
    <x v="0"/>
    <n v="56.09"/>
    <n v="38.89"/>
    <n v="17.2"/>
  </r>
  <r>
    <s v="74e85c9073bd0cf474433bd75c31aac2"/>
    <x v="1"/>
    <x v="3"/>
    <n v="57.56"/>
    <n v="42"/>
    <n v="15.56"/>
  </r>
  <r>
    <s v="c280d77c2800c733a67500696044791d"/>
    <x v="13"/>
    <x v="1"/>
    <n v="25.43"/>
    <n v="7.8"/>
    <n v="17.63"/>
  </r>
  <r>
    <s v="6f5287c7bb4cef1435b9666c23c54f9e"/>
    <x v="2"/>
    <x v="1"/>
    <n v="238.67"/>
    <n v="229.8"/>
    <n v="8.8699999999999992"/>
  </r>
  <r>
    <s v="f422fc9079ad77e0ec5a6ef2fbfc51cb"/>
    <x v="13"/>
    <x v="1"/>
    <n v="135.12"/>
    <n v="109.9"/>
    <n v="25.22"/>
  </r>
  <r>
    <s v="91fbb4bf79cbb5c19eb018248c0fe683"/>
    <x v="13"/>
    <x v="4"/>
    <n v="111.19"/>
    <n v="94.9"/>
    <n v="14.39"/>
  </r>
  <r>
    <s v="697dd6059b52ae362ff66b900faebc21"/>
    <x v="13"/>
    <x v="1"/>
    <n v="88.61"/>
    <n v="65"/>
    <n v="23.61"/>
  </r>
  <r>
    <s v="9949f7af3885f27e84044841513de26e"/>
    <x v="12"/>
    <x v="1"/>
    <n v="130.80000000000001"/>
    <n v="110.81"/>
    <n v="19.989999999999998"/>
  </r>
  <r>
    <s v="a18986d0ee0fd3e2c6fe3fdd23ca31ca"/>
    <x v="0"/>
    <x v="1"/>
    <n v="217.9"/>
    <n v="89"/>
    <n v="15.62"/>
  </r>
  <r>
    <s v="698428b13a63630f0ced51f2cbd1b947"/>
    <x v="8"/>
    <x v="5"/>
    <n v="125.77"/>
    <n v="83.16"/>
    <n v="42.61"/>
  </r>
  <r>
    <s v="ecece91c3d1b87ff38070137b454c50c"/>
    <x v="8"/>
    <x v="1"/>
    <n v="96.95"/>
    <n v="39.9"/>
    <n v="57.05"/>
  </r>
  <r>
    <s v="6beaeac28bfa1ae5265ecfe29c71ccdf"/>
    <x v="17"/>
    <x v="1"/>
    <n v="39.79"/>
    <n v="18.989999999999998"/>
    <n v="20.8"/>
  </r>
  <r>
    <s v="d4b4b8d55b203dc85ccad823014fbb34"/>
    <x v="8"/>
    <x v="0"/>
    <n v="262.89999999999998"/>
    <n v="195"/>
    <n v="67.900000000000006"/>
  </r>
  <r>
    <s v="70848392a2b1c4ea647d7206bf1b5b47"/>
    <x v="8"/>
    <x v="0"/>
    <n v="123.39"/>
    <n v="108.9"/>
    <n v="14.49"/>
  </r>
  <r>
    <s v="69874f1392bc9898f11b59d0a735ce70"/>
    <x v="28"/>
    <x v="1"/>
    <n v="55.75"/>
    <n v="34.950000000000003"/>
    <n v="20.8"/>
  </r>
  <r>
    <s v="9a14984b8e92e2c06592b0de08ae9fb3"/>
    <x v="32"/>
    <x v="1"/>
    <n v="954.85"/>
    <n v="914.65"/>
    <n v="40.200000000000003"/>
  </r>
  <r>
    <s v="e399cbb0337c90fe1809b307fcbe5b36"/>
    <x v="0"/>
    <x v="0"/>
    <n v="52.94"/>
    <n v="40"/>
    <n v="12.94"/>
  </r>
  <r>
    <s v="e989ba2c566a8bba506c12084cf211f1"/>
    <x v="10"/>
    <x v="0"/>
    <n v="566.04999999999995"/>
    <n v="544"/>
    <n v="22.05"/>
  </r>
  <r>
    <s v="f1ee4afeb390f7d9b9966fddfedf3ef2"/>
    <x v="19"/>
    <x v="0"/>
    <n v="161.74"/>
    <n v="138"/>
    <n v="23.74"/>
  </r>
  <r>
    <s v="6987c0cd8bb9f8e32f9c863f2fd1848e"/>
    <x v="3"/>
    <x v="0"/>
    <n v="71.040000000000006"/>
    <n v="54.9"/>
    <n v="16.14"/>
  </r>
  <r>
    <s v="f4dcd6f5120e9e46509a58be9e7462f2"/>
    <x v="22"/>
    <x v="5"/>
    <n v="100.64"/>
    <n v="32"/>
    <n v="18.32"/>
  </r>
  <r>
    <s v="c5f102432d2d19f7bb18da99dc9456f2"/>
    <x v="1"/>
    <x v="1"/>
    <n v="78.7"/>
    <n v="65.900000000000006"/>
    <n v="12.8"/>
  </r>
  <r>
    <s v="698b8ecdaf8c15fe44343352cff74210"/>
    <x v="55"/>
    <x v="2"/>
    <n v="81.81"/>
    <n v="58.9"/>
    <n v="22.91"/>
  </r>
  <r>
    <s v="92dfa5f3acdce1071906427ba5ee3c4f"/>
    <x v="8"/>
    <x v="1"/>
    <n v="170.01"/>
    <n v="149.99"/>
    <n v="20.02"/>
  </r>
  <r>
    <s v="9462e7a4367175b2b6f56caf761c6df0"/>
    <x v="5"/>
    <x v="1"/>
    <n v="40.090000000000003"/>
    <n v="24.99"/>
    <n v="15.1"/>
  </r>
  <r>
    <s v="9fe3aa695f82b14c91be17f23b17ef31"/>
    <x v="14"/>
    <x v="0"/>
    <n v="86.25"/>
    <n v="65"/>
    <n v="21.25"/>
  </r>
  <r>
    <s v="8de8b85f1fd0b1e43dfe0745026e93f4"/>
    <x v="30"/>
    <x v="1"/>
    <n v="67.09"/>
    <n v="51.98"/>
    <n v="15.11"/>
  </r>
  <r>
    <s v="6d1f4b5c285e35679fa4d3bcf80d3706"/>
    <x v="13"/>
    <x v="1"/>
    <n v="340.02"/>
    <n v="299"/>
    <n v="41.02"/>
  </r>
  <r>
    <s v="9887daa2e1181336df4be8ea011d196a"/>
    <x v="5"/>
    <x v="1"/>
    <n v="123.32"/>
    <n v="105"/>
    <n v="18.32"/>
  </r>
  <r>
    <s v="7ca8c6011b3587c9b445d53f3f9adb7a"/>
    <x v="26"/>
    <x v="0"/>
    <n v="74.64"/>
    <n v="56.99"/>
    <n v="17.649999999999999"/>
  </r>
  <r>
    <s v="69923a4e07ce446644394df37a710286"/>
    <x v="18"/>
    <x v="1"/>
    <n v="44.11"/>
    <n v="35.39"/>
    <n v="8.7200000000000006"/>
  </r>
  <r>
    <s v="69933502bb7f9b4aaac818858f964553"/>
    <x v="12"/>
    <x v="1"/>
    <n v="190.91"/>
    <n v="169.99"/>
    <n v="20.92"/>
  </r>
  <r>
    <s v="820dae5229a9c2f6d7cfcf9e327c46a7"/>
    <x v="8"/>
    <x v="1"/>
    <n v="232.47"/>
    <n v="63.9"/>
    <n v="13.59"/>
  </r>
  <r>
    <s v="847aa72b1ca97537af9c72ce7e99bf94"/>
    <x v="6"/>
    <x v="0"/>
    <n v="142.32"/>
    <n v="132.08000000000001"/>
    <n v="10.24"/>
  </r>
  <r>
    <s v="b13732c40c7e74c2d89c595fdfae8fa6"/>
    <x v="12"/>
    <x v="2"/>
    <n v="312.06"/>
    <n v="294.89999999999998"/>
    <n v="17.16"/>
  </r>
  <r>
    <s v="eff815e07af90858dc1de0952b153b9d"/>
    <x v="8"/>
    <x v="0"/>
    <n v="97.25"/>
    <n v="84"/>
    <n v="13.25"/>
  </r>
  <r>
    <s v="7a094f321857b6925fee399192bb5ebd"/>
    <x v="12"/>
    <x v="2"/>
    <n v="41.93"/>
    <n v="30.97"/>
    <n v="10.96"/>
  </r>
  <r>
    <s v="699c2650a2382b850eadb96176fcc3ee"/>
    <x v="1"/>
    <x v="1"/>
    <n v="105.56"/>
    <n v="85"/>
    <n v="20.56"/>
  </r>
  <r>
    <s v="699c772093df6cd7b0a73ddac5132a93"/>
    <x v="15"/>
    <x v="1"/>
    <n v="189.19"/>
    <n v="169.9"/>
    <n v="19.29"/>
  </r>
  <r>
    <s v="8f696262d8132fbdbce8c529808084dc"/>
    <x v="8"/>
    <x v="1"/>
    <n v="109.23"/>
    <n v="92.9"/>
    <n v="16.329999999999998"/>
  </r>
  <r>
    <s v="699d09b1aa108d97e430e3b6062f554a"/>
    <x v="22"/>
    <x v="2"/>
    <n v="217.59"/>
    <n v="190"/>
    <n v="27.59"/>
  </r>
  <r>
    <s v="f8910e655b2182f4389f8fe8d6035aa6"/>
    <x v="0"/>
    <x v="1"/>
    <n v="45.7"/>
    <n v="33.85"/>
    <n v="11.85"/>
  </r>
  <r>
    <s v="91292acc131c233256e9a15bee217c53"/>
    <x v="5"/>
    <x v="4"/>
    <n v="98.37"/>
    <n v="90"/>
    <n v="8.3699999999999992"/>
  </r>
  <r>
    <s v="7adfbf493c629b11e4a3ceb40c136d63"/>
    <x v="19"/>
    <x v="2"/>
    <n v="159.69999999999999"/>
    <n v="139"/>
    <n v="20.7"/>
  </r>
  <r>
    <s v="69a1da5ee773fe4d68b8e27567e2185c"/>
    <x v="13"/>
    <x v="4"/>
    <n v="29.69"/>
    <n v="16.899999999999999"/>
    <n v="12.79"/>
  </r>
  <r>
    <s v="a3708faf029ec4c5f84127cf7e872aa5"/>
    <x v="11"/>
    <x v="1"/>
    <n v="54.13"/>
    <n v="35.9"/>
    <n v="18.23"/>
  </r>
  <r>
    <s v="69a3d3d4af1b74db85965b00394b5d21"/>
    <x v="0"/>
    <x v="1"/>
    <n v="518.15"/>
    <n v="499.9"/>
    <n v="18.25"/>
  </r>
  <r>
    <s v="f3d59321333272553ea18350bf41946e"/>
    <x v="8"/>
    <x v="1"/>
    <n v="126.22"/>
    <n v="49"/>
    <n v="14.11"/>
  </r>
  <r>
    <s v="69a4d311a122356e1eadee79beca43e0"/>
    <x v="45"/>
    <x v="2"/>
    <n v="294.82"/>
    <n v="235"/>
    <n v="59.82"/>
  </r>
  <r>
    <s v="de60de4b79d5011e2b037dec761a4876"/>
    <x v="0"/>
    <x v="1"/>
    <n v="44.75"/>
    <n v="32.9"/>
    <n v="11.85"/>
  </r>
  <r>
    <s v="73df5d6adbeea12c8ae03df93f346e86"/>
    <x v="15"/>
    <x v="0"/>
    <n v="186.92000000000002"/>
    <n v="169"/>
    <n v="17.920000000000002"/>
  </r>
  <r>
    <s v="6ab534505fb57203e69d50a39a28603f"/>
    <x v="8"/>
    <x v="1"/>
    <n v="285.02"/>
    <n v="250"/>
    <n v="35.020000000000003"/>
  </r>
  <r>
    <s v="ca47b8674b4881264380ff336ae5c195"/>
    <x v="4"/>
    <x v="1"/>
    <n v="625.51"/>
    <n v="599"/>
    <n v="26.51"/>
  </r>
  <r>
    <s v="833fbc971cf15276b9fa3a392f73b4e6"/>
    <x v="34"/>
    <x v="1"/>
    <n v="145.03"/>
    <n v="119.99"/>
    <n v="25.04"/>
  </r>
  <r>
    <s v="cbc0f78d9e0d7cd99582cd7552cfd64f"/>
    <x v="22"/>
    <x v="2"/>
    <n v="282.45999999999998"/>
    <m/>
    <m/>
  </r>
  <r>
    <s v="69a8b09c27431364c37629468a6e156a"/>
    <x v="15"/>
    <x v="4"/>
    <n v="84.56"/>
    <n v="69.900000000000006"/>
    <n v="14.66"/>
  </r>
  <r>
    <s v="e9fd118cfbbc3ee32e556d653625271f"/>
    <x v="6"/>
    <x v="2"/>
    <n v="167.01"/>
    <n v="39"/>
    <n v="16.670000000000002"/>
  </r>
  <r>
    <s v="a9d1aee0bde57de8dbdcb70f2dbc410d"/>
    <x v="13"/>
    <x v="4"/>
    <n v="141.80000000000001"/>
    <n v="128.56"/>
    <n v="13.24"/>
  </r>
  <r>
    <s v="bdf2706f341d19f5943d9a5c7355d045"/>
    <x v="15"/>
    <x v="1"/>
    <n v="183.78"/>
    <n v="174"/>
    <n v="9.7799999999999994"/>
  </r>
  <r>
    <s v="9e67cdebb306f743bc4e3b1064f93cf7"/>
    <x v="0"/>
    <x v="1"/>
    <n v="31.84"/>
    <n v="19.989999999999998"/>
    <n v="11.85"/>
  </r>
  <r>
    <s v="92008ae86d495f8b9098a932b499688e"/>
    <x v="0"/>
    <x v="0"/>
    <n v="163.80000000000001"/>
    <n v="72.900000000000006"/>
    <n v="9"/>
  </r>
  <r>
    <s v="8c48a29935d95dd45daa77ac63f6786d"/>
    <x v="1"/>
    <x v="2"/>
    <n v="113.66"/>
    <n v="94.9"/>
    <n v="18.760000000000002"/>
  </r>
  <r>
    <s v="69b1741699a9270162ff84bea75ceb04"/>
    <x v="8"/>
    <x v="1"/>
    <n v="1657.57"/>
    <n v="1609.9"/>
    <n v="47.67"/>
  </r>
  <r>
    <s v="e2160872fa8ab465258bfebfa962c6bf"/>
    <x v="26"/>
    <x v="1"/>
    <n v="183.93"/>
    <n v="169"/>
    <n v="14.93"/>
  </r>
  <r>
    <s v="f96c95462f9bc5192f6ce1985d4a29be"/>
    <x v="8"/>
    <x v="0"/>
    <n v="96.99"/>
    <n v="84.9"/>
    <n v="12.09"/>
  </r>
  <r>
    <s v="c3be15258fc4adeb2c7569983b4afb99"/>
    <x v="2"/>
    <x v="1"/>
    <n v="690"/>
    <n v="107"/>
    <n v="8"/>
  </r>
  <r>
    <s v="d0f997047dcce0d9a1f963e986802d25"/>
    <x v="8"/>
    <x v="0"/>
    <n v="120.18"/>
    <n v="99.99"/>
    <n v="20.190000000000001"/>
  </r>
  <r>
    <s v="92b6dcbe80525761dcdfe87e9acf0ef8"/>
    <x v="0"/>
    <x v="3"/>
    <n v="119.66"/>
    <n v="99.99"/>
    <n v="19.670000000000002"/>
  </r>
  <r>
    <s v="bf101963374c9a004517e115644d0d4b"/>
    <x v="10"/>
    <x v="0"/>
    <n v="85.89"/>
    <n v="64.989999999999995"/>
    <n v="20.9"/>
  </r>
  <r>
    <s v="d014768ef3626e852218e98382169840"/>
    <x v="30"/>
    <x v="0"/>
    <n v="62.85"/>
    <n v="49.38"/>
    <n v="13.47"/>
  </r>
  <r>
    <s v="e4df16cb9093d2bcb0f6d3df3b49507e"/>
    <x v="5"/>
    <x v="0"/>
    <n v="56.78"/>
    <n v="49"/>
    <n v="7.78"/>
  </r>
  <r>
    <s v="f83b35bc0a9c439bc1a4a6597f425432"/>
    <x v="4"/>
    <x v="2"/>
    <n v="22.77"/>
    <n v="14.99"/>
    <n v="7.78"/>
  </r>
  <r>
    <s v="c99f547e83c25761f4c58fd7f41cd337"/>
    <x v="14"/>
    <x v="1"/>
    <n v="42.26"/>
    <n v="23.99"/>
    <n v="18.27"/>
  </r>
  <r>
    <s v="cdeefca5ad0ec35c4d7c5b48ab52e85c"/>
    <x v="4"/>
    <x v="0"/>
    <n v="20.27"/>
    <n v="12.88"/>
    <n v="7.39"/>
  </r>
  <r>
    <s v="b33b80fe1b350e19b343f79f30b3df95"/>
    <x v="8"/>
    <x v="1"/>
    <n v="70.75"/>
    <n v="54.4"/>
    <n v="16.350000000000001"/>
  </r>
  <r>
    <s v="8babefcbfff85cc907e0ec86e9f0ffd8"/>
    <x v="26"/>
    <x v="1"/>
    <n v="54.82"/>
    <n v="36.9"/>
    <n v="17.920000000000002"/>
  </r>
  <r>
    <s v="811fb2c7e16f59a332b36c2c87798007"/>
    <x v="1"/>
    <x v="1"/>
    <n v="73.010000000000005"/>
    <n v="49.9"/>
    <n v="23.11"/>
  </r>
  <r>
    <s v="79428b028497103cbec29a129491bc63"/>
    <x v="13"/>
    <x v="1"/>
    <n v="37"/>
    <n v="21.9"/>
    <n v="15.1"/>
  </r>
  <r>
    <s v="976c01e78300a5b3acc01596aef7cca1"/>
    <x v="4"/>
    <x v="0"/>
    <n v="213.31"/>
    <n v="200"/>
    <n v="13.31"/>
  </r>
  <r>
    <s v="a557a0d8ff0129cd241d2bca612b3d6f"/>
    <x v="5"/>
    <x v="1"/>
    <n v="83.5"/>
    <n v="29.9"/>
    <n v="11.85"/>
  </r>
  <r>
    <s v="6b4821d258243cae952dd793cc1d0d11"/>
    <x v="20"/>
    <x v="1"/>
    <n v="43.98"/>
    <n v="29.9"/>
    <n v="14.08"/>
  </r>
  <r>
    <s v="f98fd69be8fcd65fd0c873c48e21bc44"/>
    <x v="4"/>
    <x v="1"/>
    <n v="162.91"/>
    <n v="139"/>
    <n v="23.91"/>
  </r>
  <r>
    <s v="df019bb6f0973ea1ace7dbb1568c364a"/>
    <x v="14"/>
    <x v="1"/>
    <n v="118.26"/>
    <n v="99.99"/>
    <n v="18.27"/>
  </r>
  <r>
    <s v="69cc23e617dbfab387624fc10fac7167"/>
    <x v="1"/>
    <x v="4"/>
    <n v="109.35"/>
    <n v="99.9"/>
    <n v="9.4499999999999993"/>
  </r>
  <r>
    <s v="80fa872d47da85872411a201a1a89dbd"/>
    <x v="15"/>
    <x v="1"/>
    <n v="286.77999999999997"/>
    <n v="249.9"/>
    <n v="36.880000000000003"/>
  </r>
  <r>
    <s v="75badba50a0589b5831dcf59c25638d2"/>
    <x v="12"/>
    <x v="1"/>
    <n v="72.760000000000005"/>
    <n v="59.9"/>
    <n v="12.86"/>
  </r>
  <r>
    <s v="7e328722acf010241ef36b4fe0b4ff21"/>
    <x v="19"/>
    <x v="0"/>
    <n v="41"/>
    <n v="25.9"/>
    <n v="15.1"/>
  </r>
  <r>
    <s v="d8423fd123c19bd1a0c2a7151c73852f"/>
    <x v="14"/>
    <x v="0"/>
    <n v="74.819999999999993"/>
    <n v="56.99"/>
    <n v="17.829999999999998"/>
  </r>
  <r>
    <s v="69d0959da386c4510dc8cc69db5d68c6"/>
    <x v="17"/>
    <x v="1"/>
    <n v="112.92"/>
    <n v="95"/>
    <n v="17.920000000000002"/>
  </r>
  <r>
    <s v="a3a0be41e7611973435cc81280f76bee"/>
    <x v="1"/>
    <x v="1"/>
    <n v="28.77"/>
    <n v="20.99"/>
    <n v="7.78"/>
  </r>
  <r>
    <s v="6d9ccb29372292701006df0d44b858c3"/>
    <x v="14"/>
    <x v="4"/>
    <n v="91.18"/>
    <n v="74.900000000000006"/>
    <n v="16.28"/>
  </r>
  <r>
    <s v="a7b2dea846384ba7e7e9577dc8c5bd54"/>
    <x v="5"/>
    <x v="1"/>
    <n v="73.03"/>
    <n v="58.9"/>
    <n v="14.13"/>
  </r>
  <r>
    <s v="d3764fd6a2c04354a8cbde8508cc0ba0"/>
    <x v="25"/>
    <x v="1"/>
    <n v="90.42"/>
    <n v="71.989999999999995"/>
    <n v="18.43"/>
  </r>
  <r>
    <s v="a8c02c01c51e3d93d9b19b9ef8b138ce"/>
    <x v="19"/>
    <x v="1"/>
    <n v="124.4"/>
    <n v="109.9"/>
    <n v="14.5"/>
  </r>
  <r>
    <s v="97117f0564b324e2fde477ebb108bc11"/>
    <x v="26"/>
    <x v="1"/>
    <n v="102.64"/>
    <n v="89"/>
    <n v="13.64"/>
  </r>
  <r>
    <s v="69d838677089d135b38310ff74779901"/>
    <x v="7"/>
    <x v="2"/>
    <n v="154.72"/>
    <n v="139"/>
    <n v="15.72"/>
  </r>
  <r>
    <s v="c1712cb5d91f5d05267fea1773f3aec9"/>
    <x v="0"/>
    <x v="4"/>
    <n v="86.14"/>
    <n v="74.989999999999995"/>
    <n v="11.15"/>
  </r>
  <r>
    <s v="69d8df564956c948d93ce70896bbb665"/>
    <x v="19"/>
    <x v="4"/>
    <n v="42.69"/>
    <n v="29.9"/>
    <n v="12.79"/>
  </r>
  <r>
    <s v="b85e1b372d0db7f012b00a46dfea2423"/>
    <x v="7"/>
    <x v="1"/>
    <n v="98.74"/>
    <n v="79"/>
    <n v="19.739999999999998"/>
  </r>
  <r>
    <s v="bc2c6eda20ba0146eb5d4420734b21ff"/>
    <x v="20"/>
    <x v="1"/>
    <n v="177.99"/>
    <n v="139"/>
    <n v="38.99"/>
  </r>
  <r>
    <s v="f32b1e3320d65b3c94140ffe559dda4f"/>
    <x v="8"/>
    <x v="0"/>
    <n v="33.04"/>
    <n v="14"/>
    <n v="19.04"/>
  </r>
  <r>
    <s v="acd8818cd21fdfa62f891ceb60326435"/>
    <x v="13"/>
    <x v="4"/>
    <n v="393.14"/>
    <n v="369.9"/>
    <n v="23.24"/>
  </r>
  <r>
    <s v="69de6dd68bcaad14dda6d5e33e45bf98"/>
    <x v="15"/>
    <x v="1"/>
    <n v="147.15"/>
    <n v="129.99"/>
    <n v="17.16"/>
  </r>
  <r>
    <s v="af93940eed198259e7d1964a641155a9"/>
    <x v="5"/>
    <x v="1"/>
    <n v="63.27"/>
    <n v="49.9"/>
    <n v="13.37"/>
  </r>
  <r>
    <s v="69dea4ea9a898ecbe8c6af9360483b82"/>
    <x v="10"/>
    <x v="0"/>
    <n v="242.37"/>
    <n v="219.99"/>
    <n v="22.38"/>
  </r>
  <r>
    <s v="f621eb68770cb38f60aaa21464f12b42"/>
    <x v="28"/>
    <x v="0"/>
    <n v="84.79"/>
    <n v="56"/>
    <n v="28.79"/>
  </r>
  <r>
    <s v="a0c1b0545665f839199e53177bc639f7"/>
    <x v="22"/>
    <x v="4"/>
    <n v="32.090000000000003"/>
    <m/>
    <m/>
  </r>
  <r>
    <s v="c4ee82a6c0873cfdbe96e41596698248"/>
    <x v="13"/>
    <x v="1"/>
    <n v="129.49"/>
    <n v="99"/>
    <n v="30.49"/>
  </r>
  <r>
    <s v="a27f40f8d2b565f2d8d430fc05cde4c9"/>
    <x v="1"/>
    <x v="5"/>
    <n v="43.3"/>
    <n v="28"/>
    <n v="15.3"/>
  </r>
  <r>
    <s v="fdee82051bea952f280e8f81b6e64f82"/>
    <x v="11"/>
    <x v="1"/>
    <n v="196.01"/>
    <n v="180"/>
    <n v="16.010000000000002"/>
  </r>
  <r>
    <s v="92758dbac7384604fdbbd5e1715a1625"/>
    <x v="2"/>
    <x v="1"/>
    <n v="67.05"/>
    <n v="57.89"/>
    <n v="9.16"/>
  </r>
  <r>
    <s v="d412e855fc7d9c1019d9fcec73c0f7c6"/>
    <x v="20"/>
    <x v="1"/>
    <n v="194.07"/>
    <n v="154"/>
    <n v="40.07"/>
  </r>
  <r>
    <s v="a1c075cf51b237be65b4342ce766e007"/>
    <x v="0"/>
    <x v="1"/>
    <n v="156.63999999999999"/>
    <n v="139.9"/>
    <n v="16.739999999999998"/>
  </r>
  <r>
    <s v="69e9d8330e77c15cc54c8a1b341acaaa"/>
    <x v="13"/>
    <x v="1"/>
    <n v="163.66999999999999"/>
    <n v="144.94"/>
    <n v="18.73"/>
  </r>
  <r>
    <s v="69eab1df0881c314c60f8a3a1935cfcd"/>
    <x v="0"/>
    <x v="3"/>
    <n v="622.28"/>
    <n v="278"/>
    <n v="32.19"/>
  </r>
  <r>
    <s v="f29bcfc9110dfb7b1fc0f77b31b749b8"/>
    <x v="13"/>
    <x v="1"/>
    <n v="162.47"/>
    <n v="139"/>
    <n v="23.47"/>
  </r>
  <r>
    <s v="f8207caf0d0b8d07ebb64c397a72793a"/>
    <x v="4"/>
    <x v="1"/>
    <n v="216.23"/>
    <n v="203.6"/>
    <n v="12.63"/>
  </r>
  <r>
    <s v="f45306d2f1da638e61e75e83d5c7214a"/>
    <x v="4"/>
    <x v="1"/>
    <n v="26.38"/>
    <n v="18.989999999999998"/>
    <n v="7.39"/>
  </r>
  <r>
    <s v="fea3c9e9bdea46b747e70684aa891531"/>
    <x v="4"/>
    <x v="1"/>
    <n v="31.93"/>
    <n v="17.82"/>
    <n v="14.11"/>
  </r>
  <r>
    <s v="e5e1c16f3df58122b4b4c212ff8a9439"/>
    <x v="13"/>
    <x v="0"/>
    <n v="115.35000000000001"/>
    <n v="99.9"/>
    <n v="15.45"/>
  </r>
  <r>
    <s v="b14fc8930e4f3f413b6cb90f3c20b741"/>
    <x v="34"/>
    <x v="1"/>
    <n v="98.72"/>
    <n v="35.89"/>
    <n v="13.47"/>
  </r>
  <r>
    <s v="8798b3a8e3d4a597bcde0dab8ad1de17"/>
    <x v="8"/>
    <x v="1"/>
    <n v="140.08000000000001"/>
    <n v="119.9"/>
    <n v="20.18"/>
  </r>
  <r>
    <s v="8849e8100a1269ca2a5606e5a0fb6c07"/>
    <x v="12"/>
    <x v="0"/>
    <n v="66.59"/>
    <n v="49.99"/>
    <n v="16.600000000000001"/>
  </r>
  <r>
    <s v="69f2cc4a16bc2b523813a8ceaef17891"/>
    <x v="38"/>
    <x v="0"/>
    <n v="119.93"/>
    <n v="99.99"/>
    <n v="19.940000000000001"/>
  </r>
  <r>
    <s v="88cad47df9afd71af2c4a4098aca44ae"/>
    <x v="32"/>
    <x v="4"/>
    <n v="79.34"/>
    <n v="63.14"/>
    <n v="16.2"/>
  </r>
  <r>
    <s v="d217a2d8cec27a4d5ab7600ecb95826b"/>
    <x v="13"/>
    <x v="1"/>
    <n v="49.06"/>
    <n v="25.73"/>
    <n v="23.33"/>
  </r>
  <r>
    <s v="e94d1eb8ca17c24d3724455962b83532"/>
    <x v="7"/>
    <x v="0"/>
    <n v="231.14"/>
    <n v="199"/>
    <n v="32.14"/>
  </r>
  <r>
    <s v="7556c9431d94d44cdddc1d0139b6cb12"/>
    <x v="15"/>
    <x v="1"/>
    <n v="188.72"/>
    <n v="93"/>
    <n v="15.49"/>
  </r>
  <r>
    <s v="bbdb54ce076f1e0d4e8eb55711b40d4e"/>
    <x v="7"/>
    <x v="0"/>
    <n v="48"/>
    <n v="32.9"/>
    <n v="15.1"/>
  </r>
  <r>
    <s v="b3f296816426c556cdf428974ffa9543"/>
    <x v="0"/>
    <x v="1"/>
    <n v="158.71"/>
    <n v="134.9"/>
    <n v="23.81"/>
  </r>
  <r>
    <s v="7f1159c14b23fc83c21b4c3af15c092a"/>
    <x v="19"/>
    <x v="1"/>
    <n v="154.28"/>
    <n v="118"/>
    <n v="36.28"/>
  </r>
  <r>
    <s v="b830151a31b4a50240340fa048e7ff31"/>
    <x v="2"/>
    <x v="1"/>
    <n v="96.8"/>
    <n v="85"/>
    <n v="11.8"/>
  </r>
  <r>
    <s v="d1bc18e9f697ab4e206197e4ee23494e"/>
    <x v="2"/>
    <x v="1"/>
    <n v="29.4"/>
    <n v="21.99"/>
    <n v="7.41"/>
  </r>
  <r>
    <s v="f495929260b8f76b254652d9729e8c19"/>
    <x v="43"/>
    <x v="3"/>
    <n v="161.37"/>
    <n v="139.9"/>
    <n v="21.47"/>
  </r>
  <r>
    <s v="bc659b259306be889d0321cb368b7cdc"/>
    <x v="37"/>
    <x v="1"/>
    <n v="639.6"/>
    <n v="579"/>
    <n v="60.6"/>
  </r>
  <r>
    <s v="e19716dcaffd3aff2c817ff10b8ed1fb"/>
    <x v="32"/>
    <x v="1"/>
    <n v="137.28"/>
    <n v="107"/>
    <n v="30.28"/>
  </r>
  <r>
    <s v="6a02eb34a9f7ac17b1a74e01a63b1b09"/>
    <x v="14"/>
    <x v="1"/>
    <n v="178.27"/>
    <n v="159.9"/>
    <n v="18.37"/>
  </r>
  <r>
    <s v="6f6b5c08b8746e5c1ea778afcf6ec2da"/>
    <x v="1"/>
    <x v="1"/>
    <n v="132.1"/>
    <n v="123.49"/>
    <n v="8.61"/>
  </r>
  <r>
    <s v="fad1e133ca16d525f3b6e2ae6008840e"/>
    <x v="0"/>
    <x v="1"/>
    <n v="112.84"/>
    <n v="99.8"/>
    <n v="13.04"/>
  </r>
  <r>
    <s v="f4c613cbfddb3caad5c28c0d2b6be3c4"/>
    <x v="10"/>
    <x v="1"/>
    <n v="87.26"/>
    <n v="68.900000000000006"/>
    <n v="18.36"/>
  </r>
  <r>
    <s v="b8602ecb5d10f27cd89d0e7b5a8ec2a8"/>
    <x v="0"/>
    <x v="4"/>
    <n v="636.9"/>
    <n v="109.9"/>
    <n v="17.48"/>
  </r>
  <r>
    <s v="6a050dd1344ef1381e8be9a8d0565001"/>
    <x v="6"/>
    <x v="1"/>
    <n v="131.76"/>
    <n v="119.9"/>
    <n v="11.86"/>
  </r>
  <r>
    <s v="e8e55eaa809f3091cc5060cc53735660"/>
    <x v="10"/>
    <x v="1"/>
    <n v="83.01"/>
    <n v="64.989999999999995"/>
    <n v="18.02"/>
  </r>
  <r>
    <s v="9382670144e0f9cc51d3a834f9bfa1c3"/>
    <x v="11"/>
    <x v="1"/>
    <n v="135.05000000000001"/>
    <n v="117.79"/>
    <n v="17.260000000000002"/>
  </r>
  <r>
    <s v="858b69e79115bbd0e62db0a2bd016b42"/>
    <x v="11"/>
    <x v="1"/>
    <n v="138.15"/>
    <n v="99.9"/>
    <n v="38.25"/>
  </r>
  <r>
    <s v="b94927b61d86b53506f3e6bc8644eb77"/>
    <x v="28"/>
    <x v="1"/>
    <n v="2324.9899999999998"/>
    <n v="2200"/>
    <n v="124.99"/>
  </r>
  <r>
    <s v="7a240ceeef4e675b85598c68d9aed65f"/>
    <x v="0"/>
    <x v="1"/>
    <n v="68.37"/>
    <n v="53.9"/>
    <n v="14.47"/>
  </r>
  <r>
    <s v="89aa5a1ef8d3384037aafd0237d6bfed"/>
    <x v="15"/>
    <x v="4"/>
    <n v="56"/>
    <n v="40.9"/>
    <n v="15.1"/>
  </r>
  <r>
    <s v="bf49f84a0580ef6751e13357776b7ed9"/>
    <x v="0"/>
    <x v="1"/>
    <n v="61.14"/>
    <n v="39"/>
    <n v="15.1"/>
  </r>
  <r>
    <s v="eb7a5ea74eec27401237ac0c1a0a5e26"/>
    <x v="2"/>
    <x v="1"/>
    <n v="53.39"/>
    <n v="46"/>
    <n v="7.39"/>
  </r>
  <r>
    <s v="da5d2d1110b8d715a8e0b0f34e8dc744"/>
    <x v="13"/>
    <x v="0"/>
    <n v="102.03"/>
    <n v="89.9"/>
    <n v="12.13"/>
  </r>
  <r>
    <s v="6a0b5fb923f32eb89950ee634a00bcab"/>
    <x v="26"/>
    <x v="3"/>
    <n v="52.45"/>
    <n v="22.9"/>
    <n v="29.55"/>
  </r>
  <r>
    <s v="f1e0c934de40ebae0e965944f581efe8"/>
    <x v="7"/>
    <x v="1"/>
    <n v="819.4"/>
    <n v="795.95"/>
    <n v="23.45"/>
  </r>
  <r>
    <s v="9e67c3e636eba026d3e123d0c8466d4b"/>
    <x v="19"/>
    <x v="1"/>
    <n v="386.24"/>
    <n v="369.9"/>
    <n v="16.34"/>
  </r>
  <r>
    <s v="9b35de64953b2683c0bb358ffe23e79c"/>
    <x v="2"/>
    <x v="1"/>
    <n v="204.76"/>
    <n v="195.65"/>
    <n v="9.11"/>
  </r>
  <r>
    <s v="fad1f2027ab155751ea0746b70f81921"/>
    <x v="8"/>
    <x v="4"/>
    <n v="70.97"/>
    <n v="56.99"/>
    <n v="13.98"/>
  </r>
  <r>
    <s v="d555e208900fa538476880123fe0bf31"/>
    <x v="23"/>
    <x v="2"/>
    <n v="266.25"/>
    <n v="72"/>
    <n v="16.75"/>
  </r>
  <r>
    <s v="6a13786d6992a094c95cc09bcd4527fc"/>
    <x v="14"/>
    <x v="0"/>
    <n v="56.39"/>
    <n v="49"/>
    <n v="7.39"/>
  </r>
  <r>
    <s v="6a145a0bfebe28cf3c33bffdcc1be30a"/>
    <x v="1"/>
    <x v="1"/>
    <n v="91.16"/>
    <n v="57"/>
    <n v="34.159999999999997"/>
  </r>
  <r>
    <s v="96139d82556aff8edd1cfcfdc11a632b"/>
    <x v="3"/>
    <x v="1"/>
    <n v="182.92"/>
    <n v="166"/>
    <n v="16.920000000000002"/>
  </r>
  <r>
    <s v="c9feff2c5d40e5902787da6c586f42f2"/>
    <x v="6"/>
    <x v="2"/>
    <n v="337.24"/>
    <n v="65"/>
    <n v="103.62"/>
  </r>
  <r>
    <s v="6fc020b0ec995fb761ee385f34df5a6a"/>
    <x v="2"/>
    <x v="1"/>
    <n v="124.16"/>
    <n v="110"/>
    <n v="14.16"/>
  </r>
  <r>
    <s v="b8145816fba4a277273c08ab21aeb7bb"/>
    <x v="3"/>
    <x v="1"/>
    <n v="283.12"/>
    <n v="229.96"/>
    <n v="53.16"/>
  </r>
  <r>
    <s v="9277c21000c5426f4de2158dd377a676"/>
    <x v="12"/>
    <x v="1"/>
    <n v="239.04"/>
    <n v="181"/>
    <n v="58.04"/>
  </r>
  <r>
    <s v="94eb877f9f8fc251fafee5cd18ccbfa2"/>
    <x v="13"/>
    <x v="0"/>
    <n v="53.79"/>
    <n v="26.9"/>
    <n v="26.89"/>
  </r>
  <r>
    <s v="6a19c9502bf44deb70d04ba20d586866"/>
    <x v="17"/>
    <x v="5"/>
    <n v="132.22999999999999"/>
    <n v="120"/>
    <n v="12.23"/>
  </r>
  <r>
    <s v="fb2e80e3aa34b3c57e91a7236fbe4326"/>
    <x v="13"/>
    <x v="1"/>
    <n v="136.6"/>
    <n v="119"/>
    <n v="17.600000000000001"/>
  </r>
  <r>
    <s v="d0279b35becff27d8de5a2278536388c"/>
    <x v="5"/>
    <x v="1"/>
    <n v="239.44"/>
    <n v="219"/>
    <n v="20.440000000000001"/>
  </r>
  <r>
    <s v="e30e1b2d38289d666f614ee04f5951ba"/>
    <x v="0"/>
    <x v="1"/>
    <n v="135.72"/>
    <n v="120"/>
    <n v="15.72"/>
  </r>
  <r>
    <s v="e819c0a367da758c5e60ddaee6890dc0"/>
    <x v="1"/>
    <x v="0"/>
    <n v="362.96000000000004"/>
    <n v="349.9"/>
    <n v="13.06"/>
  </r>
  <r>
    <s v="d9e223f2fca6aee33e9374cd57b8d220"/>
    <x v="13"/>
    <x v="1"/>
    <n v="86.08"/>
    <n v="69.900000000000006"/>
    <n v="16.18"/>
  </r>
  <r>
    <s v="e15220c597e20a77d293f05d69bd506e"/>
    <x v="15"/>
    <x v="1"/>
    <n v="27.68"/>
    <n v="19.899999999999999"/>
    <n v="7.78"/>
  </r>
  <r>
    <s v="7b75f8f560e99f2ae0446d1369bf2ebf"/>
    <x v="1"/>
    <x v="1"/>
    <n v="49.24"/>
    <n v="39.9"/>
    <n v="9.34"/>
  </r>
  <r>
    <s v="aa42ef5836ab019b44061dc0531788e2"/>
    <x v="33"/>
    <x v="2"/>
    <n v="66.290000000000006"/>
    <n v="52.9"/>
    <n v="13.39"/>
  </r>
  <r>
    <s v="6a246b3a7847ecd748e7b26e64256c0e"/>
    <x v="15"/>
    <x v="4"/>
    <n v="196.45"/>
    <n v="139"/>
    <n v="57.45"/>
  </r>
  <r>
    <s v="6a267276cd5ace781320f1239bb2f413"/>
    <x v="13"/>
    <x v="0"/>
    <n v="138.12"/>
    <n v="120"/>
    <n v="18.12"/>
  </r>
  <r>
    <s v="e918a18483ed36b716b6fbc8cf570e83"/>
    <x v="0"/>
    <x v="1"/>
    <n v="52.51"/>
    <n v="38.9"/>
    <n v="13.61"/>
  </r>
  <r>
    <s v="6a28b46b87ca2e2e83c8fbd829570ae8"/>
    <x v="9"/>
    <x v="1"/>
    <n v="40.520000000000003"/>
    <n v="26"/>
    <n v="14.52"/>
  </r>
  <r>
    <s v="eb11baac49ba71da35079fcbf17517a4"/>
    <x v="11"/>
    <x v="1"/>
    <n v="99.9"/>
    <n v="99.9"/>
    <n v="0"/>
  </r>
  <r>
    <s v="ac503eb8068440b8eb603d5df863dced"/>
    <x v="18"/>
    <x v="1"/>
    <n v="138.46"/>
    <n v="129.97"/>
    <n v="8.49"/>
  </r>
  <r>
    <s v="6a29f292d5b7ce8ed3760e8480da5f55"/>
    <x v="19"/>
    <x v="1"/>
    <n v="130.27000000000001"/>
    <n v="79"/>
    <n v="51.27"/>
  </r>
  <r>
    <s v="6a2bb0f0f146e59e7b2669959798670e"/>
    <x v="5"/>
    <x v="1"/>
    <n v="74.209999999999994"/>
    <n v="57.89"/>
    <n v="16.32"/>
  </r>
  <r>
    <s v="cd5d3f244e0546f5fc8733139dafc597"/>
    <x v="1"/>
    <x v="1"/>
    <n v="94.21"/>
    <n v="79.900000000000006"/>
    <n v="14.31"/>
  </r>
  <r>
    <s v="6a2bbff940a0666437c99b8e604f54d5"/>
    <x v="2"/>
    <x v="4"/>
    <n v="34.869999999999997"/>
    <n v="26"/>
    <n v="8.8699999999999992"/>
  </r>
  <r>
    <s v="e08c0d2d7789dd95e166e6c1a831cbb4"/>
    <x v="2"/>
    <x v="1"/>
    <n v="47.38"/>
    <n v="39.99"/>
    <n v="7.39"/>
  </r>
  <r>
    <s v="7bec02a0496ca4c5e9e842cf8c044eba"/>
    <x v="13"/>
    <x v="0"/>
    <n v="159.75"/>
    <n v="142.99"/>
    <n v="16.760000000000002"/>
  </r>
  <r>
    <s v="e6644b4a8ee7cbabd5f50b29eb478cf4"/>
    <x v="1"/>
    <x v="1"/>
    <n v="92.57"/>
    <n v="79"/>
    <n v="13.57"/>
  </r>
  <r>
    <s v="6a2da04570ebc118f0d3cb8b19819efd"/>
    <x v="12"/>
    <x v="0"/>
    <n v="302.64"/>
    <n v="290"/>
    <n v="12.64"/>
  </r>
  <r>
    <s v="b8872794c438d699251b948e4494a27b"/>
    <x v="0"/>
    <x v="1"/>
    <n v="25"/>
    <n v="9.9"/>
    <n v="15.1"/>
  </r>
  <r>
    <s v="836f8d90a17794db6d9c6112cd76ede9"/>
    <x v="2"/>
    <x v="0"/>
    <n v="66.150000000000006"/>
    <n v="55"/>
    <n v="11.15"/>
  </r>
  <r>
    <s v="dc12fa02210be1acbcc15ed310547ba0"/>
    <x v="12"/>
    <x v="1"/>
    <n v="40.130000000000003"/>
    <n v="24.9"/>
    <n v="15.23"/>
  </r>
  <r>
    <s v="7f9b0e95f333a0afb5cce5b78afa17c5"/>
    <x v="0"/>
    <x v="1"/>
    <n v="57.78"/>
    <n v="44.99"/>
    <n v="12.79"/>
  </r>
  <r>
    <s v="6a30ecf6e27a0c6c8373a4ffc57cb353"/>
    <x v="1"/>
    <x v="2"/>
    <n v="536.52"/>
    <n v="76"/>
    <n v="19"/>
  </r>
  <r>
    <s v="9ba2e8784e3e43f617fd0faa356d309d"/>
    <x v="6"/>
    <x v="0"/>
    <n v="33.72"/>
    <n v="24.9"/>
    <n v="8.82"/>
  </r>
  <r>
    <s v="be27ab7c550fcd6a7988396258c309f7"/>
    <x v="15"/>
    <x v="4"/>
    <n v="230.84"/>
    <n v="49.9"/>
    <n v="7.81"/>
  </r>
  <r>
    <s v="99e2a62484480920071ceb4d04da5e17"/>
    <x v="13"/>
    <x v="0"/>
    <n v="47.83"/>
    <n v="24.9"/>
    <n v="22.93"/>
  </r>
  <r>
    <s v="74b718d85b8c1c2071fb5f4e7c7a1114"/>
    <x v="9"/>
    <x v="4"/>
    <n v="220.88"/>
    <n v="199"/>
    <n v="21.88"/>
  </r>
  <r>
    <s v="94aa3ae1cb5c1c152c6cc757b68bb659"/>
    <x v="22"/>
    <x v="2"/>
    <n v="54.69"/>
    <m/>
    <m/>
  </r>
  <r>
    <s v="6a346db02422265a67627acca3eff776"/>
    <x v="15"/>
    <x v="1"/>
    <n v="167.53"/>
    <n v="140"/>
    <n v="27.53"/>
  </r>
  <r>
    <s v="b4422eb7a5a5d3ec5f0b8fbfb75f5184"/>
    <x v="15"/>
    <x v="0"/>
    <n v="88.49"/>
    <n v="69.900000000000006"/>
    <n v="18.59"/>
  </r>
  <r>
    <s v="6a3cf68b5d00317f1869cd638dc6889c"/>
    <x v="5"/>
    <x v="0"/>
    <n v="50.87"/>
    <n v="43"/>
    <n v="7.87"/>
  </r>
  <r>
    <s v="8a56602a95563e5b2a038fc31b9a5d7a"/>
    <x v="2"/>
    <x v="0"/>
    <n v="101.74"/>
    <n v="43"/>
    <n v="7.87"/>
  </r>
  <r>
    <s v="7f2309408220014301685cdf123b4067"/>
    <x v="1"/>
    <x v="4"/>
    <n v="91.79"/>
    <n v="78.8"/>
    <n v="12.99"/>
  </r>
  <r>
    <s v="886e9aa900cc918c87009fa3bbb3a493"/>
    <x v="0"/>
    <x v="0"/>
    <n v="37.26"/>
    <n v="28.9"/>
    <n v="8.36"/>
  </r>
  <r>
    <s v="b28cf8bc138dae69d0c5ae801401a0a8"/>
    <x v="12"/>
    <x v="4"/>
    <n v="82.73"/>
    <n v="69.900000000000006"/>
    <n v="12.83"/>
  </r>
  <r>
    <s v="ceb7321e8e4db328b230a89f90e72014"/>
    <x v="8"/>
    <x v="4"/>
    <n v="83.57"/>
    <n v="69"/>
    <n v="14.57"/>
  </r>
  <r>
    <s v="9d36629c95cfcac0564afda65e270991"/>
    <x v="22"/>
    <x v="2"/>
    <n v="141.54"/>
    <n v="119.9"/>
    <n v="21.64"/>
  </r>
  <r>
    <s v="81134c0da031fc1208ab4376cb3f384a"/>
    <x v="4"/>
    <x v="1"/>
    <n v="29.41"/>
    <n v="22"/>
    <n v="7.41"/>
  </r>
  <r>
    <s v="7124bd2d49c395dc9b4c8ff94d6c919c"/>
    <x v="12"/>
    <x v="1"/>
    <n v="127.92"/>
    <n v="109.9"/>
    <n v="18.02"/>
  </r>
  <r>
    <s v="6a42b7608f87f127149196afa0554473"/>
    <x v="11"/>
    <x v="1"/>
    <n v="64"/>
    <n v="49.9"/>
    <n v="14.1"/>
  </r>
  <r>
    <s v="91573a4598aedfc413fcb39e43d68768"/>
    <x v="19"/>
    <x v="1"/>
    <n v="94.84"/>
    <n v="32.9"/>
    <n v="14.52"/>
  </r>
  <r>
    <s v="c0c1604ce9151fcb3b655d3bb0caf670"/>
    <x v="10"/>
    <x v="1"/>
    <n v="165.4"/>
    <n v="149.9"/>
    <n v="15.5"/>
  </r>
  <r>
    <s v="7ac766e40565c0fcc2a226dfc3f6d89b"/>
    <x v="19"/>
    <x v="1"/>
    <n v="64.099999999999994"/>
    <n v="49"/>
    <n v="15.1"/>
  </r>
  <r>
    <s v="6a43d3b2cbb42f4e417faa5566a65469"/>
    <x v="50"/>
    <x v="3"/>
    <n v="75.89"/>
    <n v="57.9"/>
    <n v="17.989999999999998"/>
  </r>
  <r>
    <s v="d2c879fe9085258d38e3cb17af134189"/>
    <x v="12"/>
    <x v="1"/>
    <n v="103.15"/>
    <n v="84.99"/>
    <n v="18.16"/>
  </r>
  <r>
    <s v="6a491833d437ece196bf4185e6748271"/>
    <x v="30"/>
    <x v="5"/>
    <n v="90.28"/>
    <n v="75"/>
    <n v="15.28"/>
  </r>
  <r>
    <s v="9b2444e525ad45d903e5e98de8665975"/>
    <x v="25"/>
    <x v="4"/>
    <n v="123.89"/>
    <n v="105.9"/>
    <n v="17.989999999999998"/>
  </r>
  <r>
    <s v="ce9840efc17fbec501472f7c784be1bf"/>
    <x v="9"/>
    <x v="0"/>
    <n v="33.42"/>
    <n v="18.899999999999999"/>
    <n v="14.52"/>
  </r>
  <r>
    <s v="ccf6899464ad94a5d61964bafc6a4f0a"/>
    <x v="15"/>
    <x v="1"/>
    <n v="103.55"/>
    <n v="89.9"/>
    <n v="13.65"/>
  </r>
  <r>
    <s v="6a4b5d63051de8243001f5daa42383f1"/>
    <x v="14"/>
    <x v="5"/>
    <n v="57.73"/>
    <n v="43.63"/>
    <n v="14.1"/>
  </r>
  <r>
    <s v="8f72b04d200c6c098df28f20abe1d4ce"/>
    <x v="5"/>
    <x v="0"/>
    <n v="79.88"/>
    <n v="67.900000000000006"/>
    <n v="11.98"/>
  </r>
  <r>
    <s v="6a4bb813a7219502638206778564481d"/>
    <x v="8"/>
    <x v="1"/>
    <n v="1891.07"/>
    <n v="1849"/>
    <n v="42.07"/>
  </r>
  <r>
    <s v="f33c74a1f0e8455e000cb264ce877e84"/>
    <x v="13"/>
    <x v="1"/>
    <n v="26.77"/>
    <n v="8.99"/>
    <n v="17.78"/>
  </r>
  <r>
    <s v="6a4c99d30fea593a981e1ab8e2605313"/>
    <x v="15"/>
    <x v="1"/>
    <n v="137.47999999999999"/>
    <n v="119.9"/>
    <n v="17.579999999999998"/>
  </r>
  <r>
    <s v="b7a13b515d99de69fe4db49507b7c1ec"/>
    <x v="37"/>
    <x v="2"/>
    <n v="105.66"/>
    <n v="92"/>
    <n v="13.66"/>
  </r>
  <r>
    <s v="971edb451cad61fd96ae029b1248938e"/>
    <x v="26"/>
    <x v="1"/>
    <n v="29.7"/>
    <n v="15.6"/>
    <n v="14.1"/>
  </r>
  <r>
    <s v="709b861e47ea50e8ac08c7717c84b02b"/>
    <x v="1"/>
    <x v="1"/>
    <n v="360.09"/>
    <n v="329"/>
    <n v="31.09"/>
  </r>
  <r>
    <s v="6f43cd0209ce17439e6932a20c573704"/>
    <x v="8"/>
    <x v="1"/>
    <n v="42.04"/>
    <n v="23"/>
    <n v="19.04"/>
  </r>
  <r>
    <s v="cff4d10ff5b5d90df2c9747fa66119f8"/>
    <x v="1"/>
    <x v="1"/>
    <n v="42.22"/>
    <n v="23.9"/>
    <n v="18.32"/>
  </r>
  <r>
    <s v="6a561b1f3b2ed85c05e55494271c7061"/>
    <x v="0"/>
    <x v="1"/>
    <n v="82.73"/>
    <n v="69.900000000000006"/>
    <n v="12.83"/>
  </r>
  <r>
    <s v="cef35f98a1aecebc00a09d5d0ab4b0ae"/>
    <x v="0"/>
    <x v="1"/>
    <n v="53.01"/>
    <n v="36.9"/>
    <n v="16.11"/>
  </r>
  <r>
    <s v="d4646c4ab91c910a48e894192d0c5a97"/>
    <x v="2"/>
    <x v="0"/>
    <n v="24.1"/>
    <n v="10"/>
    <n v="14.1"/>
  </r>
  <r>
    <s v="6a572211b95b6cd2453951ff6aca653b"/>
    <x v="10"/>
    <x v="1"/>
    <n v="368.82"/>
    <n v="339.9"/>
    <n v="28.92"/>
  </r>
  <r>
    <s v="6a5843185f8ef3ed2de016f4d88be0ec"/>
    <x v="15"/>
    <x v="1"/>
    <n v="110.36"/>
    <n v="90"/>
    <n v="20.36"/>
  </r>
  <r>
    <s v="b75531d67f9616e9012cea103a187c8c"/>
    <x v="17"/>
    <x v="0"/>
    <n v="266.14"/>
    <n v="238"/>
    <n v="28.14"/>
  </r>
  <r>
    <s v="a389f1f731daee05d63fe992c0f689eb"/>
    <x v="2"/>
    <x v="1"/>
    <n v="61.63"/>
    <n v="38"/>
    <n v="23.63"/>
  </r>
  <r>
    <s v="6a5c76325c753e637e28d3efd69e0a0b"/>
    <x v="0"/>
    <x v="1"/>
    <n v="43.17"/>
    <n v="24.9"/>
    <n v="18.27"/>
  </r>
  <r>
    <s v="791ce20aa4827ff1e05a8139eb1810b5"/>
    <x v="4"/>
    <x v="0"/>
    <n v="41.75"/>
    <n v="29.9"/>
    <n v="11.85"/>
  </r>
  <r>
    <s v="844cf907092829d721bd444fc47377b5"/>
    <x v="6"/>
    <x v="1"/>
    <n v="16.39"/>
    <n v="9"/>
    <n v="7.39"/>
  </r>
  <r>
    <s v="e62ce8112cc3ca14e60e08b4766480fa"/>
    <x v="14"/>
    <x v="0"/>
    <n v="58.27"/>
    <n v="34.99"/>
    <n v="23.28"/>
  </r>
  <r>
    <s v="bbede04fc9f3660fd04a15bdac8ec568"/>
    <x v="17"/>
    <x v="1"/>
    <n v="35.04"/>
    <n v="13.89"/>
    <n v="21.15"/>
  </r>
  <r>
    <s v="f48360c3ded0f45d12be854d83cf01bd"/>
    <x v="12"/>
    <x v="1"/>
    <n v="33.1"/>
    <n v="18"/>
    <n v="15.1"/>
  </r>
  <r>
    <s v="ef9f995bbc827989f4c21bb6fcf93f77"/>
    <x v="5"/>
    <x v="1"/>
    <n v="90.22"/>
    <n v="29"/>
    <n v="16.11"/>
  </r>
  <r>
    <s v="f8be452a84b539d25445efac063ac421"/>
    <x v="1"/>
    <x v="2"/>
    <n v="37.85"/>
    <n v="29.9"/>
    <n v="7.95"/>
  </r>
  <r>
    <s v="6a6b5f5c1957d008772dc54c84a0980f"/>
    <x v="6"/>
    <x v="1"/>
    <n v="54.38"/>
    <n v="46.99"/>
    <n v="7.39"/>
  </r>
  <r>
    <s v="8b50d4c9560cac1625c6fd9f536fc780"/>
    <x v="0"/>
    <x v="1"/>
    <n v="1730.87"/>
    <n v="1700"/>
    <n v="30.87"/>
  </r>
  <r>
    <s v="7e67ea8ab775d8201ff8058366cb4d8f"/>
    <x v="0"/>
    <x v="3"/>
    <n v="47.75"/>
    <n v="35.9"/>
    <n v="11.85"/>
  </r>
  <r>
    <s v="ab3bd9f18dd9f2de792a4bc122f64d1d"/>
    <x v="19"/>
    <x v="0"/>
    <n v="44"/>
    <n v="28.9"/>
    <n v="15.1"/>
  </r>
  <r>
    <s v="923e0c030350975afcfa4ffbc70c0146"/>
    <x v="6"/>
    <x v="4"/>
    <n v="50.86"/>
    <n v="39.9"/>
    <n v="10.96"/>
  </r>
  <r>
    <s v="df7beb79297f04677c62ceae377ba8b2"/>
    <x v="14"/>
    <x v="2"/>
    <n v="521.5"/>
    <n v="499.9"/>
    <n v="21.6"/>
  </r>
  <r>
    <s v="b87024ec4da1b89f2002223e52f25597"/>
    <x v="17"/>
    <x v="1"/>
    <n v="65.78"/>
    <n v="49.99"/>
    <n v="15.79"/>
  </r>
  <r>
    <s v="7d76251f09d8d802e7df0ff067dc7158"/>
    <x v="4"/>
    <x v="1"/>
    <n v="123.05"/>
    <n v="101.5"/>
    <n v="21.55"/>
  </r>
  <r>
    <s v="a5ee139d1586d2d22c21ce7048e1d36d"/>
    <x v="2"/>
    <x v="1"/>
    <n v="56.599999999999994"/>
    <n v="49"/>
    <n v="7.6"/>
  </r>
  <r>
    <s v="9b1eadff55d63ddd89e6d914cf680769"/>
    <x v="5"/>
    <x v="1"/>
    <n v="131.26"/>
    <n v="110"/>
    <n v="21.26"/>
  </r>
  <r>
    <s v="6a76d982b58d3513e24e3b163867aee7"/>
    <x v="3"/>
    <x v="1"/>
    <n v="138.88999999999999"/>
    <n v="125"/>
    <n v="13.89"/>
  </r>
  <r>
    <s v="b024fdd2d489610af375a0ae22124264"/>
    <x v="28"/>
    <x v="0"/>
    <n v="133.69"/>
    <n v="115"/>
    <n v="18.690000000000001"/>
  </r>
  <r>
    <s v="6a77d42bc7b71e63ef4a9209e2a3ce74"/>
    <x v="13"/>
    <x v="1"/>
    <n v="262.60000000000002"/>
    <n v="179.9"/>
    <n v="82.7"/>
  </r>
  <r>
    <s v="870fd43e82d46b9f89d7983527864ae5"/>
    <x v="10"/>
    <x v="0"/>
    <n v="685.93"/>
    <n v="669"/>
    <n v="16.93"/>
  </r>
  <r>
    <s v="6a7a221820715f6d872f967311d9e23d"/>
    <x v="18"/>
    <x v="1"/>
    <n v="68.319999999999993"/>
    <n v="56.9"/>
    <n v="11.42"/>
  </r>
  <r>
    <s v="8e350d5e83f49b662f870b48cf3f5b29"/>
    <x v="19"/>
    <x v="4"/>
    <n v="1006.32"/>
    <n v="849"/>
    <n v="157.32"/>
  </r>
  <r>
    <s v="6a7dad3734ef2c19df2e8739e4ba0e77"/>
    <x v="19"/>
    <x v="1"/>
    <n v="67.239999999999995"/>
    <n v="57.9"/>
    <n v="9.34"/>
  </r>
  <r>
    <s v="f67c92e18981eb42c81ad885ab25ce5d"/>
    <x v="1"/>
    <x v="1"/>
    <n v="186.91"/>
    <n v="159.49"/>
    <n v="27.42"/>
  </r>
  <r>
    <s v="9863811d92f6ae6fdc407813b2e6a285"/>
    <x v="1"/>
    <x v="1"/>
    <n v="119.44"/>
    <n v="108.9"/>
    <n v="10.54"/>
  </r>
  <r>
    <s v="6a82abcbfecb37ea8663513f7c4bf302"/>
    <x v="20"/>
    <x v="0"/>
    <n v="500.85"/>
    <n v="449"/>
    <n v="51.85"/>
  </r>
  <r>
    <s v="d7db08dbc78c01587c1da8ce08e6269c"/>
    <x v="18"/>
    <x v="1"/>
    <n v="151.9"/>
    <n v="139.9"/>
    <n v="12"/>
  </r>
  <r>
    <s v="d4e1ef173ac9e00a6f0c0bd6954183aa"/>
    <x v="6"/>
    <x v="0"/>
    <n v="429.09"/>
    <n v="412"/>
    <n v="17.09"/>
  </r>
  <r>
    <s v="d0848e46e16c282e0590623021ba6940"/>
    <x v="5"/>
    <x v="1"/>
    <n v="415.14"/>
    <n v="380"/>
    <n v="35.14"/>
  </r>
  <r>
    <s v="6a83f35521f0a1aa4761cc22f5d9241e"/>
    <x v="5"/>
    <x v="1"/>
    <n v="178.74"/>
    <n v="168.99"/>
    <n v="9.75"/>
  </r>
  <r>
    <s v="7214d4b6b000cc492a9a80db1a6d59fd"/>
    <x v="33"/>
    <x v="1"/>
    <n v="57.53"/>
    <n v="39.9"/>
    <n v="17.63"/>
  </r>
  <r>
    <s v="d3582fd5ccccd9cb229a63dfb417c86f"/>
    <x v="4"/>
    <x v="1"/>
    <n v="38.659999999999997"/>
    <n v="23.4"/>
    <n v="15.26"/>
  </r>
  <r>
    <s v="fd90be5a1209b495105960e8a5b847f8"/>
    <x v="1"/>
    <x v="1"/>
    <n v="57.29"/>
    <n v="49.9"/>
    <n v="7.39"/>
  </r>
  <r>
    <s v="6a86d97dc3bc979462a5acfe0e98fdcf"/>
    <x v="7"/>
    <x v="0"/>
    <n v="50.06"/>
    <n v="28"/>
    <n v="22.06"/>
  </r>
  <r>
    <s v="bab35d4bee5e00cef20aed6a2cb89dd4"/>
    <x v="2"/>
    <x v="2"/>
    <n v="287.52999999999997"/>
    <n v="91.71"/>
    <n v="5.52"/>
  </r>
  <r>
    <s v="dc765dddeedeb445940e0c8e9049e665"/>
    <x v="18"/>
    <x v="1"/>
    <n v="99.11"/>
    <n v="55"/>
    <n v="13.74"/>
  </r>
  <r>
    <s v="eb4f7af52d42fb1b1051cd5457074b9b"/>
    <x v="18"/>
    <x v="1"/>
    <n v="217.01"/>
    <n v="201.99"/>
    <n v="15.02"/>
  </r>
  <r>
    <s v="b2a04f1e9c3932855c266b1c8ba7b7c5"/>
    <x v="13"/>
    <x v="0"/>
    <n v="133.56"/>
    <n v="119"/>
    <n v="14.56"/>
  </r>
  <r>
    <s v="f53fee7428c6bc090f954df111b6e0f0"/>
    <x v="19"/>
    <x v="4"/>
    <n v="318.3"/>
    <n v="289"/>
    <n v="29.3"/>
  </r>
  <r>
    <s v="6a91291873d8cfbde318656124eddf1f"/>
    <x v="11"/>
    <x v="4"/>
    <n v="37.229999999999997"/>
    <n v="22"/>
    <n v="15.23"/>
  </r>
  <r>
    <s v="892633d6b7a8a6c7c0bfebddec2469bf"/>
    <x v="10"/>
    <x v="1"/>
    <n v="135.51"/>
    <n v="109.9"/>
    <n v="25.61"/>
  </r>
  <r>
    <s v="7200817edfaf24464cd06cc29bc40827"/>
    <x v="0"/>
    <x v="1"/>
    <n v="237.77"/>
    <n v="218.99"/>
    <n v="18.78"/>
  </r>
  <r>
    <s v="b4b86df50ff2b7209ced1549d9ea4b2e"/>
    <x v="11"/>
    <x v="4"/>
    <n v="76.239999999999995"/>
    <n v="58.99"/>
    <n v="17.25"/>
  </r>
  <r>
    <s v="6a93b0cb6a5a2c7732677334a4535a1d"/>
    <x v="7"/>
    <x v="1"/>
    <n v="150.5"/>
    <n v="53.9"/>
    <n v="21.35"/>
  </r>
  <r>
    <s v="fc66187b5a6947e39a23ae1e6034913a"/>
    <x v="7"/>
    <x v="4"/>
    <n v="133.25"/>
    <n v="109.9"/>
    <n v="23.35"/>
  </r>
  <r>
    <s v="6a93cbb588894c2518200e99a8fc2c2d"/>
    <x v="19"/>
    <x v="1"/>
    <n v="65"/>
    <n v="49.9"/>
    <n v="15.1"/>
  </r>
  <r>
    <s v="6a98404a0f7370f4922f570f83cd508f"/>
    <x v="6"/>
    <x v="1"/>
    <n v="40.85"/>
    <n v="29"/>
    <n v="11.85"/>
  </r>
  <r>
    <s v="e68a0761535bd432bb847f4ae7b7b4c0"/>
    <x v="22"/>
    <x v="2"/>
    <n v="145.66"/>
    <n v="129.99"/>
    <n v="15.67"/>
  </r>
  <r>
    <s v="6a98aeaf1d45d8129756bdf2a06744ed"/>
    <x v="18"/>
    <x v="0"/>
    <n v="48.58"/>
    <n v="16"/>
    <n v="8.2899999999999991"/>
  </r>
  <r>
    <s v="6a98e607278ee9f5ad38602191a60843"/>
    <x v="41"/>
    <x v="1"/>
    <n v="294.76"/>
    <n v="270"/>
    <n v="24.76"/>
  </r>
  <r>
    <s v="9e813e49b77c015771ec80e16207d7b5"/>
    <x v="4"/>
    <x v="1"/>
    <n v="207.06"/>
    <n v="189"/>
    <n v="18.059999999999999"/>
  </r>
  <r>
    <s v="95ebea26504e0c4e028d5cdd035c6f7a"/>
    <x v="19"/>
    <x v="1"/>
    <n v="65.09"/>
    <n v="49.99"/>
    <n v="15.1"/>
  </r>
  <r>
    <s v="6a98fdd0da4868008ed2b97194165cb7"/>
    <x v="4"/>
    <x v="1"/>
    <n v="50.56"/>
    <n v="43"/>
    <n v="7.56"/>
  </r>
  <r>
    <s v="e532ac56b1b0c1d0a55077a82db29049"/>
    <x v="2"/>
    <x v="1"/>
    <n v="44.24"/>
    <n v="34.9"/>
    <n v="9.34"/>
  </r>
  <r>
    <s v="b4b2761acac7e037ebf2c49040d18ce2"/>
    <x v="0"/>
    <x v="0"/>
    <n v="117.85"/>
    <n v="99.9"/>
    <n v="17.95"/>
  </r>
  <r>
    <s v="8a110d52eb3b463368987e55a3762fa2"/>
    <x v="1"/>
    <x v="4"/>
    <n v="144.65"/>
    <n v="129"/>
    <n v="15.65"/>
  </r>
  <r>
    <s v="f826075f4109bb1b2f8d8123b117d81c"/>
    <x v="15"/>
    <x v="2"/>
    <n v="46.88"/>
    <n v="23.95"/>
    <n v="22.93"/>
  </r>
  <r>
    <s v="84b9993a4d8ffc1bde2fade8466fb07b"/>
    <x v="26"/>
    <x v="1"/>
    <n v="170.89"/>
    <n v="79.900000000000006"/>
    <n v="35.69"/>
  </r>
  <r>
    <s v="e6c656a21310d32909eab8c157ccb639"/>
    <x v="15"/>
    <x v="1"/>
    <n v="675.75"/>
    <n v="40.369999999999997"/>
    <n v="30"/>
  </r>
  <r>
    <s v="77411858d5ea9f0dec6b071cec64349f"/>
    <x v="6"/>
    <x v="1"/>
    <n v="31.89"/>
    <n v="12.99"/>
    <n v="15.23"/>
  </r>
  <r>
    <s v="ec6285d8109f6fc29c8238ce52f20b47"/>
    <x v="13"/>
    <x v="4"/>
    <n v="322.95"/>
    <n v="230"/>
    <n v="92.95"/>
  </r>
  <r>
    <s v="f4b5549e1f7d4f62f52b0512657744c3"/>
    <x v="35"/>
    <x v="3"/>
    <n v="67.03"/>
    <n v="47.99"/>
    <n v="19.04"/>
  </r>
  <r>
    <s v="6aa1b68888b0cf160c7072009c46ea24"/>
    <x v="4"/>
    <x v="1"/>
    <n v="161.26"/>
    <n v="152"/>
    <n v="9.26"/>
  </r>
  <r>
    <s v="6aa2d96a8c7f9d95d8d090842a415a56"/>
    <x v="2"/>
    <x v="2"/>
    <n v="110.96"/>
    <n v="43"/>
    <n v="12.48"/>
  </r>
  <r>
    <s v="a82beeeb2b06557b19fe6b182d9f1a5e"/>
    <x v="15"/>
    <x v="1"/>
    <n v="249.49"/>
    <n v="230"/>
    <n v="19.489999999999998"/>
  </r>
  <r>
    <s v="cbd400c51bb65a5b6b76f0d97a5a3547"/>
    <x v="5"/>
    <x v="1"/>
    <n v="34.590000000000003"/>
    <n v="26.3"/>
    <n v="8.2899999999999991"/>
  </r>
  <r>
    <s v="74500bfc015eccf3d38f95558177b21b"/>
    <x v="28"/>
    <x v="1"/>
    <n v="40.090000000000003"/>
    <n v="25.99"/>
    <n v="14.1"/>
  </r>
  <r>
    <s v="9f40e393aa9198eec21f6c89f378da4c"/>
    <x v="4"/>
    <x v="1"/>
    <n v="273.47000000000003"/>
    <n v="259"/>
    <n v="14.47"/>
  </r>
  <r>
    <s v="7150a9da273995bcf6c7c5beeb3e5c42"/>
    <x v="0"/>
    <x v="1"/>
    <n v="100.06"/>
    <n v="49"/>
    <n v="51.06"/>
  </r>
  <r>
    <s v="6aaac39c745e3f8bc6391b775041cd93"/>
    <x v="5"/>
    <x v="1"/>
    <n v="125.06"/>
    <n v="116.99"/>
    <n v="8.07"/>
  </r>
  <r>
    <s v="7aa2471c1e8d0cd89eec9459fde59414"/>
    <x v="0"/>
    <x v="3"/>
    <n v="123.71"/>
    <n v="81"/>
    <n v="42.71"/>
  </r>
  <r>
    <s v="943f2c6249d63bbe967734f5ebaf0a07"/>
    <x v="5"/>
    <x v="1"/>
    <n v="44.99"/>
    <n v="29.89"/>
    <n v="15.1"/>
  </r>
  <r>
    <s v="c35f44a2a94147bfcd074dfa5f2f174f"/>
    <x v="19"/>
    <x v="1"/>
    <n v="50"/>
    <n v="34.9"/>
    <n v="15.1"/>
  </r>
  <r>
    <s v="6aaf58e2b4c083892595ecc48bc2f404"/>
    <x v="13"/>
    <x v="0"/>
    <n v="31.34"/>
    <n v="18.989999999999998"/>
    <n v="12.35"/>
  </r>
  <r>
    <s v="6ab034fbfc2c4ebf80075ed18002c809"/>
    <x v="17"/>
    <x v="4"/>
    <n v="63.27"/>
    <n v="49.9"/>
    <n v="13.37"/>
  </r>
  <r>
    <s v="6c59866fa177b6a7321592a88b0dc718"/>
    <x v="5"/>
    <x v="1"/>
    <n v="115.07"/>
    <n v="97.9"/>
    <n v="17.170000000000002"/>
  </r>
  <r>
    <s v="6ab1a03139897853bd6802b6979e589c"/>
    <x v="10"/>
    <x v="0"/>
    <n v="82.9"/>
    <n v="59.9"/>
    <n v="23"/>
  </r>
  <r>
    <s v="c79b866af7c3d1b58adb819559fc2887"/>
    <x v="5"/>
    <x v="1"/>
    <n v="99.74"/>
    <n v="87"/>
    <n v="12.74"/>
  </r>
  <r>
    <s v="6ab3d725c7575fd524f046d5057a44da"/>
    <x v="15"/>
    <x v="1"/>
    <n v="1222.8"/>
    <n v="1199.6500000000001"/>
    <n v="23.15"/>
  </r>
  <r>
    <s v="f492581043b9d6d7074632e08a60c07d"/>
    <x v="13"/>
    <x v="1"/>
    <n v="366.65"/>
    <n v="339"/>
    <n v="27.65"/>
  </r>
  <r>
    <s v="bf1884f9aca840a9b8738d4bef0945b0"/>
    <x v="14"/>
    <x v="2"/>
    <n v="209.46"/>
    <n v="199.9"/>
    <n v="9.56"/>
  </r>
  <r>
    <s v="78bfabdd678960433865cf37c15be81d"/>
    <x v="6"/>
    <x v="0"/>
    <n v="98.65"/>
    <n v="79.989999999999995"/>
    <n v="18.66"/>
  </r>
  <r>
    <s v="c63848e969568be35bddd0e96f1c4285"/>
    <x v="5"/>
    <x v="1"/>
    <n v="47.68"/>
    <n v="39.9"/>
    <n v="7.78"/>
  </r>
  <r>
    <s v="8d79387c949a14812dc166d8fe4039d1"/>
    <x v="11"/>
    <x v="1"/>
    <n v="102.74000000000001"/>
    <n v="84.9"/>
    <n v="17.84"/>
  </r>
  <r>
    <s v="ac305427188e9565c90c55a300d21206"/>
    <x v="13"/>
    <x v="1"/>
    <n v="49.1"/>
    <n v="35"/>
    <n v="14.1"/>
  </r>
  <r>
    <s v="6ab6cbb9cdca38f755b319eac5846cca"/>
    <x v="19"/>
    <x v="4"/>
    <n v="431.56"/>
    <n v="189.94"/>
    <n v="25.84"/>
  </r>
  <r>
    <s v="8bdee3a9ff0651eb881c70cd55a75a23"/>
    <x v="0"/>
    <x v="1"/>
    <n v="112.3"/>
    <n v="99.9"/>
    <n v="12.4"/>
  </r>
  <r>
    <s v="a2c43042a0f72bd5959e4360b16b6730"/>
    <x v="26"/>
    <x v="4"/>
    <n v="422.16"/>
    <n v="359.9"/>
    <n v="62.26"/>
  </r>
  <r>
    <s v="c98034f8df920ed8ca430c1105e3b600"/>
    <x v="3"/>
    <x v="4"/>
    <n v="101.27"/>
    <n v="78"/>
    <n v="23.27"/>
  </r>
  <r>
    <s v="c714ff3ba4e1c85d122b41fa04381cff"/>
    <x v="14"/>
    <x v="1"/>
    <n v="167.49"/>
    <n v="150"/>
    <n v="17.489999999999998"/>
  </r>
  <r>
    <s v="ea33d2e32db7734d3c36091ea506493d"/>
    <x v="2"/>
    <x v="1"/>
    <n v="29.33"/>
    <n v="19.989999999999998"/>
    <n v="9.34"/>
  </r>
  <r>
    <s v="905295157bd28424f6c3139dcde920aa"/>
    <x v="29"/>
    <x v="2"/>
    <n v="106.16"/>
    <n v="89.9"/>
    <n v="16.260000000000002"/>
  </r>
  <r>
    <s v="e28cdbb369d8571cdbe57fae21bf91c1"/>
    <x v="5"/>
    <x v="1"/>
    <n v="126.19"/>
    <n v="110.32"/>
    <n v="15.87"/>
  </r>
  <r>
    <s v="f6a14749cdfa97ee01f2fed27c0c8b3a"/>
    <x v="8"/>
    <x v="1"/>
    <n v="242.44"/>
    <n v="223"/>
    <n v="19.440000000000001"/>
  </r>
  <r>
    <s v="b422d4bf31b728380653b1ce72e011b3"/>
    <x v="26"/>
    <x v="2"/>
    <n v="136.59"/>
    <n v="116.6"/>
    <n v="19.989999999999998"/>
  </r>
  <r>
    <s v="f3d73893c5b2bd8aed47d188dd5484ae"/>
    <x v="26"/>
    <x v="1"/>
    <n v="209.51"/>
    <n v="189"/>
    <n v="20.51"/>
  </r>
  <r>
    <s v="1aba68837cfafa9cc4bba58efee87d4a"/>
    <x v="22"/>
    <x v="0"/>
    <n v="69.78"/>
    <m/>
    <m/>
  </r>
  <r>
    <s v="71a88ca55a16c100b22fa5dace71266a"/>
    <x v="26"/>
    <x v="1"/>
    <n v="594.79"/>
    <n v="572.9"/>
    <n v="21.89"/>
  </r>
  <r>
    <s v="6abb2dd22e301e03c68d0b4e55cf5560"/>
    <x v="8"/>
    <x v="1"/>
    <n v="109.68"/>
    <n v="99.99"/>
    <n v="9.69"/>
  </r>
  <r>
    <s v="c9a54f6ed83e951ec2cbec315d2333cd"/>
    <x v="20"/>
    <x v="4"/>
    <n v="230.78"/>
    <n v="176.99"/>
    <n v="53.79"/>
  </r>
  <r>
    <s v="e55a581d6b3fcf41394ef2afb9a4205e"/>
    <x v="17"/>
    <x v="1"/>
    <n v="358.04"/>
    <n v="339.9"/>
    <n v="18.14"/>
  </r>
  <r>
    <s v="7b511d9d317e777fb4552fa4c7dc717e"/>
    <x v="19"/>
    <x v="0"/>
    <n v="159.51"/>
    <n v="139.99"/>
    <n v="19.52"/>
  </r>
  <r>
    <s v="b5946695c1837e21323da65699b4e187"/>
    <x v="68"/>
    <x v="2"/>
    <n v="65.290000000000006"/>
    <n v="44.89"/>
    <n v="20.399999999999999"/>
  </r>
  <r>
    <s v="6abf7916fb34cdc928f44ed39e67fdab"/>
    <x v="17"/>
    <x v="1"/>
    <n v="96.02"/>
    <n v="75"/>
    <n v="21.02"/>
  </r>
  <r>
    <s v="fa80427bf128feea66cc6b564e939512"/>
    <x v="14"/>
    <x v="1"/>
    <n v="60.44"/>
    <n v="47.65"/>
    <n v="12.79"/>
  </r>
  <r>
    <s v="6ac4c573549ec4d968907f982c4be7a5"/>
    <x v="17"/>
    <x v="1"/>
    <n v="518.38"/>
    <n v="500"/>
    <n v="18.38"/>
  </r>
  <r>
    <s v="b8fde15d11aff23b07a6081d8a7652aa"/>
    <x v="0"/>
    <x v="1"/>
    <n v="190.48"/>
    <n v="166.99"/>
    <n v="23.49"/>
  </r>
  <r>
    <s v="7d6b60a740c816534aba4faf2dad0752"/>
    <x v="20"/>
    <x v="4"/>
    <n v="184.56"/>
    <n v="149"/>
    <n v="35.56"/>
  </r>
  <r>
    <s v="efc8b173642cd53d1dc2033b47dbe9f8"/>
    <x v="28"/>
    <x v="4"/>
    <n v="56.29"/>
    <n v="39.5"/>
    <n v="16.79"/>
  </r>
  <r>
    <s v="b155e845bb514ad16d9cb7712ef9be90"/>
    <x v="2"/>
    <x v="2"/>
    <n v="75.22"/>
    <n v="67.489999999999995"/>
    <n v="7.73"/>
  </r>
  <r>
    <s v="f259ace2918014b4f1e11fc422ed703a"/>
    <x v="17"/>
    <x v="4"/>
    <n v="72.900000000000006"/>
    <n v="59.9"/>
    <n v="13"/>
  </r>
  <r>
    <s v="aca96b69ba4057df4db12d4ca151c400"/>
    <x v="9"/>
    <x v="1"/>
    <n v="165.7"/>
    <n v="149.9"/>
    <n v="15.8"/>
  </r>
  <r>
    <s v="6acc8cbf2b089aea1e6f6e7d512e1da9"/>
    <x v="2"/>
    <x v="1"/>
    <n v="38.85"/>
    <n v="29.89"/>
    <n v="8.9600000000000009"/>
  </r>
  <r>
    <s v="c3c21324197aea2e6d019d16a7cab5ef"/>
    <x v="13"/>
    <x v="1"/>
    <n v="46.01"/>
    <n v="29.9"/>
    <n v="16.11"/>
  </r>
  <r>
    <s v="74a821d17475458a217623b9464147eb"/>
    <x v="8"/>
    <x v="1"/>
    <n v="56.13"/>
    <n v="37.9"/>
    <n v="18.23"/>
  </r>
  <r>
    <s v="a186909d03f021f25c25484fbd31a42d"/>
    <x v="20"/>
    <x v="0"/>
    <n v="98.09"/>
    <n v="74.989999999999995"/>
    <n v="23.1"/>
  </r>
  <r>
    <s v="b72ec6f8875de6599a06f6bc2ca456f7"/>
    <x v="15"/>
    <x v="0"/>
    <n v="73.900000000000006"/>
    <n v="59.9"/>
    <n v="14"/>
  </r>
  <r>
    <s v="9e50d6711cd120b8b6fecc98aca9d306"/>
    <x v="1"/>
    <x v="1"/>
    <n v="62.28"/>
    <n v="49.8"/>
    <n v="12.48"/>
  </r>
  <r>
    <s v="afca71553980e9b43f27c3bb7d1c54ea"/>
    <x v="2"/>
    <x v="1"/>
    <n v="47.29"/>
    <n v="39.9"/>
    <n v="7.39"/>
  </r>
  <r>
    <s v="f9cb71e454be8a1f13fe574dd261a6a8"/>
    <x v="9"/>
    <x v="0"/>
    <n v="43.09"/>
    <n v="27.99"/>
    <n v="15.1"/>
  </r>
  <r>
    <s v="929d9422d03dbfb02de6876af6d57db9"/>
    <x v="5"/>
    <x v="1"/>
    <n v="37.770000000000003"/>
    <n v="29.99"/>
    <n v="7.78"/>
  </r>
  <r>
    <s v="818887518017b2f4fee789ce35090bec"/>
    <x v="47"/>
    <x v="1"/>
    <n v="114.44"/>
    <n v="99"/>
    <n v="15.44"/>
  </r>
  <r>
    <s v="f691bccd49f326797b1c69eb55d2a354"/>
    <x v="5"/>
    <x v="1"/>
    <n v="85.15"/>
    <n v="69.900000000000006"/>
    <n v="15.25"/>
  </r>
  <r>
    <s v="6ad7862e05692cc6d511bc83ee4669d9"/>
    <x v="8"/>
    <x v="1"/>
    <n v="76.069999999999993"/>
    <n v="52.9"/>
    <n v="23.17"/>
  </r>
  <r>
    <s v="cc5a08847378509a7fbf5fe301bbd57b"/>
    <x v="2"/>
    <x v="1"/>
    <n v="343.07"/>
    <n v="332"/>
    <n v="11.07"/>
  </r>
  <r>
    <s v="78af4d32fa98a1435686699030cbc1bf"/>
    <x v="5"/>
    <x v="0"/>
    <n v="109.41"/>
    <n v="93.99"/>
    <n v="15.42"/>
  </r>
  <r>
    <s v="6adb948b069c269ba13ff1c38ad90228"/>
    <x v="15"/>
    <x v="2"/>
    <n v="81.89"/>
    <n v="69.900000000000006"/>
    <n v="11.99"/>
  </r>
  <r>
    <s v="bfda845524638cc2eb3e891b4f2ff603"/>
    <x v="8"/>
    <x v="1"/>
    <n v="545.9"/>
    <n v="527.9"/>
    <n v="18"/>
  </r>
  <r>
    <s v="bcbc99c5380b420c2e5924342197a166"/>
    <x v="0"/>
    <x v="1"/>
    <n v="183.65"/>
    <n v="129"/>
    <n v="54.65"/>
  </r>
  <r>
    <s v="d54233c194fdd8970ee0e9f44af097c0"/>
    <x v="8"/>
    <x v="1"/>
    <n v="186.52"/>
    <n v="168.9"/>
    <n v="17.62"/>
  </r>
  <r>
    <s v="7978aa5d3192f689ad92bcb96ae2fef0"/>
    <x v="49"/>
    <x v="1"/>
    <n v="53.05"/>
    <n v="31.9"/>
    <n v="21.15"/>
  </r>
  <r>
    <s v="e2a75ceae52579f722b2dedbdef56e20"/>
    <x v="3"/>
    <x v="1"/>
    <n v="70.349999999999994"/>
    <n v="55.08"/>
    <n v="15.27"/>
  </r>
  <r>
    <s v="f4f6ca3a1a95c3f5db08489c2ec2ef1c"/>
    <x v="6"/>
    <x v="0"/>
    <n v="41.03"/>
    <n v="17.75"/>
    <n v="23.28"/>
  </r>
  <r>
    <s v="9f817d8c0e8b270ec0715cb1c5e1305c"/>
    <x v="15"/>
    <x v="1"/>
    <n v="106.77"/>
    <n v="94.9"/>
    <n v="11.87"/>
  </r>
  <r>
    <s v="6c6de9251e9be0fba786819778705796"/>
    <x v="7"/>
    <x v="1"/>
    <n v="73.16"/>
    <n v="59"/>
    <n v="14.16"/>
  </r>
  <r>
    <s v="6ae192daf1b6e9b99225e7300b79df48"/>
    <x v="8"/>
    <x v="1"/>
    <n v="1338.51"/>
    <n v="1300"/>
    <n v="38.51"/>
  </r>
  <r>
    <s v="6ae4ad0a162ebfca9800f1c1d490810e"/>
    <x v="19"/>
    <x v="1"/>
    <n v="187.06"/>
    <n v="129.9"/>
    <n v="57.16"/>
  </r>
  <r>
    <s v="8739393fd79da12b068ac63a98eea9e0"/>
    <x v="10"/>
    <x v="1"/>
    <n v="173.27"/>
    <n v="149.9"/>
    <n v="23.37"/>
  </r>
  <r>
    <s v="ef44dc293c54ebe5db4f3c09dd4c5133"/>
    <x v="0"/>
    <x v="1"/>
    <n v="24.64"/>
    <n v="16.37"/>
    <n v="8.27"/>
  </r>
  <r>
    <s v="6ae532533e1496cc176aa74fee5aa9bf"/>
    <x v="50"/>
    <x v="2"/>
    <n v="95.21"/>
    <n v="79.900000000000006"/>
    <n v="15.31"/>
  </r>
  <r>
    <s v="9828f937ea8a8105f999b119b9d677de"/>
    <x v="1"/>
    <x v="0"/>
    <n v="25.88"/>
    <n v="18.489999999999998"/>
    <n v="7.39"/>
  </r>
  <r>
    <s v="fb1bbde87c6437700f49e7c841f09485"/>
    <x v="4"/>
    <x v="1"/>
    <n v="98.29"/>
    <n v="89.9"/>
    <n v="8.39"/>
  </r>
  <r>
    <s v="bf605ab91479a9fb68eadab4406c8064"/>
    <x v="1"/>
    <x v="1"/>
    <n v="70.89"/>
    <n v="49.9"/>
    <n v="20.99"/>
  </r>
  <r>
    <s v="6ae79bd97f96c215a9711c79a6d7a192"/>
    <x v="18"/>
    <x v="1"/>
    <n v="59.09"/>
    <n v="49.99"/>
    <n v="9.1"/>
  </r>
  <r>
    <s v="a1a68e110acccf4536909795aef7dc9b"/>
    <x v="20"/>
    <x v="1"/>
    <n v="51.02"/>
    <n v="10.99"/>
    <n v="14.52"/>
  </r>
  <r>
    <s v="d01a489bb718b638df1e789951d37fbb"/>
    <x v="9"/>
    <x v="4"/>
    <n v="102.26"/>
    <n v="86.9"/>
    <n v="15.36"/>
  </r>
  <r>
    <s v="6ae8f9dc38343aeaddaf7ad202c81960"/>
    <x v="18"/>
    <x v="1"/>
    <n v="27.39"/>
    <n v="20"/>
    <n v="7.39"/>
  </r>
  <r>
    <s v="fc1095da158f0fc66f917a4f7a257183"/>
    <x v="22"/>
    <x v="3"/>
    <n v="46.71"/>
    <n v="33"/>
    <n v="13.71"/>
  </r>
  <r>
    <s v="c93dc4b4b4fee08f6cf1f6dba6c7c8dd"/>
    <x v="15"/>
    <x v="0"/>
    <n v="21.75"/>
    <n v="9.9"/>
    <n v="11.85"/>
  </r>
  <r>
    <s v="a27942f622b629d0c6fcc5245689454e"/>
    <x v="13"/>
    <x v="0"/>
    <n v="86.05"/>
    <n v="69.900000000000006"/>
    <n v="16.149999999999999"/>
  </r>
  <r>
    <s v="7a725159d3784d99725573981fcdf93e"/>
    <x v="19"/>
    <x v="2"/>
    <n v="96.8"/>
    <n v="79"/>
    <n v="17.8"/>
  </r>
  <r>
    <s v="76a0b6b419b6d31150e11eca6f2cf5d7"/>
    <x v="20"/>
    <x v="0"/>
    <n v="243.58"/>
    <n v="199.9"/>
    <n v="43.68"/>
  </r>
  <r>
    <s v="6aee55e0d891d50d5235891f90c938c8"/>
    <x v="2"/>
    <x v="1"/>
    <n v="76.56"/>
    <n v="68.849999999999994"/>
    <n v="7.71"/>
  </r>
  <r>
    <s v="ce22c7595bc4d3ca9b15ea08412a6b94"/>
    <x v="8"/>
    <x v="0"/>
    <n v="34.1"/>
    <n v="19"/>
    <n v="15.1"/>
  </r>
  <r>
    <s v="6aefae2f6010e130e87f27ff4ed31a8d"/>
    <x v="22"/>
    <x v="5"/>
    <n v="121.09"/>
    <n v="99.9"/>
    <n v="21.19"/>
  </r>
  <r>
    <s v="6af1f36497a4b9ce8335d9a6da709960"/>
    <x v="15"/>
    <x v="0"/>
    <n v="60.1"/>
    <n v="45"/>
    <n v="15.1"/>
  </r>
  <r>
    <s v="cba45d3fa18d26bd7c6935fca4449feb"/>
    <x v="5"/>
    <x v="1"/>
    <n v="90.5"/>
    <n v="33.99"/>
    <n v="11.26"/>
  </r>
  <r>
    <s v="b399bf8460a4972b832cc6916c415454"/>
    <x v="9"/>
    <x v="1"/>
    <n v="206.5"/>
    <n v="169.99"/>
    <n v="36.51"/>
  </r>
  <r>
    <s v="fd8ae066cb36d75d6a3679bb30370c39"/>
    <x v="0"/>
    <x v="1"/>
    <n v="64.510000000000005"/>
    <n v="45"/>
    <n v="19.510000000000002"/>
  </r>
  <r>
    <s v="a97a20383c7664aca72d666d1858be2a"/>
    <x v="8"/>
    <x v="2"/>
    <n v="98.15"/>
    <n v="79.489999999999995"/>
    <n v="18.66"/>
  </r>
  <r>
    <s v="a23f4025d60af6199b5eb5631b070e7f"/>
    <x v="12"/>
    <x v="1"/>
    <n v="1894.41"/>
    <n v="599"/>
    <n v="32.47"/>
  </r>
  <r>
    <s v="d3b8750f21e85ef7a244c8a0cb8ae7b6"/>
    <x v="7"/>
    <x v="1"/>
    <n v="85.14"/>
    <n v="69.900000000000006"/>
    <n v="15.24"/>
  </r>
  <r>
    <s v="6afa05756faa49c6485547d727669dbe"/>
    <x v="1"/>
    <x v="1"/>
    <n v="164.63"/>
    <n v="119.99"/>
    <n v="44.64"/>
  </r>
  <r>
    <s v="d1bd65aed378a00706c69353b62cfa2b"/>
    <x v="6"/>
    <x v="1"/>
    <n v="81.11"/>
    <n v="64.900000000000006"/>
    <n v="16.21"/>
  </r>
  <r>
    <s v="6afd909a05ed31cc089bc63300ffc2e1"/>
    <x v="15"/>
    <x v="1"/>
    <n v="62.91"/>
    <n v="49.9"/>
    <n v="13.01"/>
  </r>
  <r>
    <s v="f33d14c1e039db7f3385e552f0299731"/>
    <x v="7"/>
    <x v="1"/>
    <n v="160.30000000000001"/>
    <n v="58.9"/>
    <n v="21.25"/>
  </r>
  <r>
    <s v="8ef83b451028f1c25c509274028ee1a1"/>
    <x v="17"/>
    <x v="1"/>
    <n v="38"/>
    <n v="22.9"/>
    <n v="15.1"/>
  </r>
  <r>
    <s v="7ff1a09b20dab40c3d68630eb3b56a22"/>
    <x v="15"/>
    <x v="1"/>
    <n v="96.24"/>
    <n v="24.9"/>
    <n v="14.22"/>
  </r>
  <r>
    <s v="6afee35d4619c0d99cbf16d1e4e461eb"/>
    <x v="32"/>
    <x v="1"/>
    <n v="171.79"/>
    <n v="149.9"/>
    <n v="21.89"/>
  </r>
  <r>
    <s v="6affe3f16752393cba3cabe7d1731a2e"/>
    <x v="25"/>
    <x v="4"/>
    <n v="233.04"/>
    <n v="209"/>
    <n v="24.04"/>
  </r>
  <r>
    <s v="9836847f32179c3ed12e8eb240440aa7"/>
    <x v="3"/>
    <x v="1"/>
    <n v="174.73"/>
    <n v="129.9"/>
    <n v="44.83"/>
  </r>
  <r>
    <s v="e63d9de42a90dff1cdde4dac22056ac3"/>
    <x v="13"/>
    <x v="0"/>
    <n v="164.13"/>
    <n v="149"/>
    <n v="15.13"/>
  </r>
  <r>
    <s v="c6326ae8b5f5ff46ff030d8bba995cb7"/>
    <x v="5"/>
    <x v="1"/>
    <n v="62.83"/>
    <n v="49.9"/>
    <n v="12.93"/>
  </r>
  <r>
    <s v="e1c7bc80ff13024585f11c5d149f3c8a"/>
    <x v="18"/>
    <x v="0"/>
    <n v="84.16"/>
    <n v="74.900000000000006"/>
    <n v="9.26"/>
  </r>
  <r>
    <s v="fd489d6ff419b1fa8e4912b67adcf438"/>
    <x v="8"/>
    <x v="0"/>
    <n v="219.63"/>
    <n v="210"/>
    <n v="9.6300000000000008"/>
  </r>
  <r>
    <s v="6b022a73dc1fa183cdc18cb9c255d60c"/>
    <x v="8"/>
    <x v="1"/>
    <n v="1034.3399999999999"/>
    <n v="1004.99"/>
    <n v="29.35"/>
  </r>
  <r>
    <s v="c7a4ffb79734f6b1d3c4d411593a445e"/>
    <x v="6"/>
    <x v="1"/>
    <n v="70.72"/>
    <n v="58.99"/>
    <n v="11.73"/>
  </r>
  <r>
    <s v="d94e6700f8e40beffff545fc565e0085"/>
    <x v="13"/>
    <x v="2"/>
    <n v="67.13"/>
    <n v="48.9"/>
    <n v="18.23"/>
  </r>
  <r>
    <s v="6f21315112f543e3009995c7d0391473"/>
    <x v="17"/>
    <x v="0"/>
    <n v="152.66"/>
    <n v="49.9"/>
    <n v="26.43"/>
  </r>
  <r>
    <s v="90407fc87b8430d3031e48be0d8ddd2b"/>
    <x v="26"/>
    <x v="1"/>
    <n v="107.02"/>
    <n v="38.4"/>
    <n v="15.11"/>
  </r>
  <r>
    <s v="97a0c3698151724b828f425d511d224c"/>
    <x v="5"/>
    <x v="1"/>
    <n v="158.43"/>
    <n v="119"/>
    <n v="39.43"/>
  </r>
  <r>
    <s v="6b08ff5328e55bd0396c0ffb9df586ca"/>
    <x v="25"/>
    <x v="2"/>
    <n v="30.09"/>
    <n v="15.99"/>
    <n v="14.1"/>
  </r>
  <r>
    <s v="6c0c4ed997d520a3b737650e43c8e042"/>
    <x v="22"/>
    <x v="2"/>
    <n v="43.94"/>
    <m/>
    <m/>
  </r>
  <r>
    <s v="b49298f3f28ff2194633444aa6b08cb4"/>
    <x v="6"/>
    <x v="1"/>
    <n v="380.22"/>
    <n v="359.6"/>
    <n v="20.62"/>
  </r>
  <r>
    <s v="fa6b45bf2faae7dd3bfdad05a28e91fa"/>
    <x v="33"/>
    <x v="2"/>
    <n v="216.09"/>
    <n v="199"/>
    <n v="17.09"/>
  </r>
  <r>
    <s v="cbeba463c9f0f56c92b94e656a6b7ccf"/>
    <x v="12"/>
    <x v="1"/>
    <n v="115.15"/>
    <n v="99.7"/>
    <n v="15.45"/>
  </r>
  <r>
    <s v="8a6b15db7cea5a4cd260873d4489bfb0"/>
    <x v="13"/>
    <x v="2"/>
    <n v="63.1"/>
    <n v="49"/>
    <n v="14.1"/>
  </r>
  <r>
    <s v="6b0b2d1c9273be37dfc235652a4a3d32"/>
    <x v="1"/>
    <x v="0"/>
    <n v="63"/>
    <n v="48.9"/>
    <n v="14.1"/>
  </r>
  <r>
    <s v="6b0c5f80e463c04c7658b97d1d37aa00"/>
    <x v="16"/>
    <x v="1"/>
    <n v="52.96"/>
    <n v="35.9"/>
    <n v="17.059999999999999"/>
  </r>
  <r>
    <s v="8b62c0757b9c458179c29c2ea24c7886"/>
    <x v="17"/>
    <x v="4"/>
    <n v="110.1"/>
    <n v="91.89"/>
    <n v="18.21"/>
  </r>
  <r>
    <s v="de852e80c0b14138d06937c2695b4b94"/>
    <x v="0"/>
    <x v="1"/>
    <n v="55.36"/>
    <n v="37"/>
    <n v="18.36"/>
  </r>
  <r>
    <s v="790eaf31f63a94f924509397ed8b15c2"/>
    <x v="0"/>
    <x v="0"/>
    <n v="305.55"/>
    <n v="269.89999999999998"/>
    <n v="35.65"/>
  </r>
  <r>
    <s v="6b10bcc45d0801d7ceaabf248641a3a1"/>
    <x v="14"/>
    <x v="1"/>
    <n v="71.72"/>
    <n v="24.9"/>
    <n v="10.96"/>
  </r>
  <r>
    <s v="78a2585efc5ce6a204caf53a19ee4599"/>
    <x v="0"/>
    <x v="1"/>
    <n v="156.99"/>
    <n v="130"/>
    <n v="26.99"/>
  </r>
  <r>
    <s v="8b837793f7c7cf603440ed84d25487ff"/>
    <x v="32"/>
    <x v="1"/>
    <n v="188.09"/>
    <n v="149"/>
    <n v="39.090000000000003"/>
  </r>
  <r>
    <s v="a3e9e5209110a0dcfe5b20b01e6a69e7"/>
    <x v="10"/>
    <x v="1"/>
    <n v="918.16"/>
    <n v="890"/>
    <n v="28.16"/>
  </r>
  <r>
    <s v="cc156335b424a3dea39dd5b6f15a0edb"/>
    <x v="0"/>
    <x v="1"/>
    <n v="436.92"/>
    <n v="410"/>
    <n v="26.92"/>
  </r>
  <r>
    <s v="c46f950813dd2dd9bab4188dceb83175"/>
    <x v="6"/>
    <x v="2"/>
    <n v="939.9"/>
    <n v="899.9"/>
    <n v="40"/>
  </r>
  <r>
    <s v="cb1f3a44e8b8527e16913306a4d3de2f"/>
    <x v="0"/>
    <x v="0"/>
    <n v="1202.6400000000001"/>
    <n v="170"/>
    <n v="30.44"/>
  </r>
  <r>
    <s v="8ea7aebc18842332aad5f41ca74b334c"/>
    <x v="17"/>
    <x v="1"/>
    <n v="2621.29"/>
    <n v="2589"/>
    <n v="32.29"/>
  </r>
  <r>
    <s v="d2e3c8badd7edcc85e6a4fe780954dfd"/>
    <x v="8"/>
    <x v="4"/>
    <n v="45.86"/>
    <n v="34.9"/>
    <n v="10.96"/>
  </r>
  <r>
    <s v="6b16a0ae1faf3e872c21113790db6c96"/>
    <x v="15"/>
    <x v="0"/>
    <n v="122.27"/>
    <n v="110"/>
    <n v="12.27"/>
  </r>
  <r>
    <s v="d83ba33f7128e7d87dd7709a58cd0a2e"/>
    <x v="8"/>
    <x v="4"/>
    <n v="138.53"/>
    <n v="119.8"/>
    <n v="18.73"/>
  </r>
  <r>
    <s v="bb8a5aab841afa1f9b497daf2b0cdf4d"/>
    <x v="16"/>
    <x v="0"/>
    <n v="67.23"/>
    <n v="49"/>
    <n v="18.23"/>
  </r>
  <r>
    <s v="6b17faa4e2b485586a3bbe992eb96d0a"/>
    <x v="12"/>
    <x v="2"/>
    <n v="839.61"/>
    <n v="819"/>
    <n v="20.61"/>
  </r>
  <r>
    <s v="fc94ca74e236e7bad0e7a33cd62dc474"/>
    <x v="12"/>
    <x v="1"/>
    <n v="71.599999999999994"/>
    <n v="20.7"/>
    <n v="15.1"/>
  </r>
  <r>
    <s v="02de1e44936e56ddc1621c46d86bf91e"/>
    <x v="22"/>
    <x v="4"/>
    <n v="268.74"/>
    <m/>
    <m/>
  </r>
  <r>
    <s v="6b19e991d45af8acd0fc9c7c2208f7ff"/>
    <x v="12"/>
    <x v="1"/>
    <n v="35"/>
    <n v="19.899999999999999"/>
    <n v="15.1"/>
  </r>
  <r>
    <s v="e33e63d3e6227661a115f625ae2af65a"/>
    <x v="26"/>
    <x v="0"/>
    <n v="203.89"/>
    <n v="169.9"/>
    <n v="33.99"/>
  </r>
  <r>
    <s v="cd331b21d76d7ea924a7bac8d8fd2f54"/>
    <x v="2"/>
    <x v="1"/>
    <n v="353.75"/>
    <n v="335.99"/>
    <n v="17.760000000000002"/>
  </r>
  <r>
    <s v="b5a38afc36fef9a2e97d2c96be884aea"/>
    <x v="9"/>
    <x v="2"/>
    <n v="170.37"/>
    <n v="40"/>
    <n v="16.79"/>
  </r>
  <r>
    <s v="6b1e226ba2512e424031208f6caffdca"/>
    <x v="0"/>
    <x v="1"/>
    <n v="330.08"/>
    <n v="149.9"/>
    <n v="15.14"/>
  </r>
  <r>
    <s v="b95df3cef5297e79ef709ba256518f6f"/>
    <x v="1"/>
    <x v="1"/>
    <n v="363.74"/>
    <n v="349.9"/>
    <n v="13.84"/>
  </r>
  <r>
    <s v="b319c42146aa1548b1e415a91dd13789"/>
    <x v="13"/>
    <x v="1"/>
    <n v="223.61"/>
    <n v="199"/>
    <n v="24.61"/>
  </r>
  <r>
    <s v="cc3ab641e31e8e235693965d26a49ce4"/>
    <x v="15"/>
    <x v="0"/>
    <n v="51.13"/>
    <n v="32.9"/>
    <n v="18.23"/>
  </r>
  <r>
    <s v="8f1a41d5bbeb94665f4ada45facb4cf5"/>
    <x v="49"/>
    <x v="2"/>
    <n v="43.83"/>
    <n v="18.989999999999998"/>
    <n v="24.84"/>
  </r>
  <r>
    <s v="ed836a8fccba401754e0b283c9b32f09"/>
    <x v="0"/>
    <x v="1"/>
    <n v="39.090000000000003"/>
    <n v="24.99"/>
    <n v="14.1"/>
  </r>
  <r>
    <s v="72b13b37a3e90ebef702948d847e881f"/>
    <x v="0"/>
    <x v="1"/>
    <n v="133.95000000000002"/>
    <n v="109.9"/>
    <n v="24.05"/>
  </r>
  <r>
    <s v="c18471a2fcb0a25a2cb68f0df3fd8174"/>
    <x v="8"/>
    <x v="0"/>
    <n v="37.770000000000003"/>
    <n v="29.99"/>
    <n v="7.78"/>
  </r>
  <r>
    <s v="6b2169e162b7244ba60302ddbdb445f7"/>
    <x v="12"/>
    <x v="0"/>
    <n v="109.44"/>
    <n v="89.99"/>
    <n v="19.45"/>
  </r>
  <r>
    <s v="7806407a20e7d38caef6b35ea7757142"/>
    <x v="22"/>
    <x v="2"/>
    <n v="258"/>
    <n v="35.99"/>
    <n v="0.03"/>
  </r>
  <r>
    <s v="e7ac1f7da9fc50f093b196993cb761e3"/>
    <x v="19"/>
    <x v="1"/>
    <n v="42.5"/>
    <n v="27.4"/>
    <n v="15.1"/>
  </r>
  <r>
    <s v="6b24fdfdcbca62d19e7fa83f37af2fb7"/>
    <x v="8"/>
    <x v="1"/>
    <n v="57"/>
    <n v="41.9"/>
    <n v="15.1"/>
  </r>
  <r>
    <s v="c076716e911ff533f3dd8bb44258c8c1"/>
    <x v="11"/>
    <x v="4"/>
    <n v="56.92"/>
    <n v="39"/>
    <n v="17.920000000000002"/>
  </r>
  <r>
    <s v="7bb7bf45693873665dd4a3028c3d9883"/>
    <x v="8"/>
    <x v="1"/>
    <n v="207.57"/>
    <n v="189"/>
    <n v="18.57"/>
  </r>
  <r>
    <s v="bc0c038c0ef967afff713f0ada720cd7"/>
    <x v="13"/>
    <x v="0"/>
    <n v="71.58"/>
    <n v="58.99"/>
    <n v="12.59"/>
  </r>
  <r>
    <s v="6b27933c6a46e3d66203137ad1fdb678"/>
    <x v="1"/>
    <x v="1"/>
    <n v="205.26"/>
    <n v="189.99"/>
    <n v="15.27"/>
  </r>
  <r>
    <s v="d02bd10feab6b4f3bb9b00496ac5da1b"/>
    <x v="2"/>
    <x v="0"/>
    <n v="89.52"/>
    <n v="35.49"/>
    <n v="9.27"/>
  </r>
  <r>
    <s v="73ff74f8f201c61c0c625cfe7ec63cd2"/>
    <x v="14"/>
    <x v="0"/>
    <n v="43.13"/>
    <n v="24.9"/>
    <n v="18.23"/>
  </r>
  <r>
    <s v="6b2b0edb95053b55efeb09177b6510c3"/>
    <x v="28"/>
    <x v="1"/>
    <n v="1046.56"/>
    <n v="899"/>
    <n v="147.56"/>
  </r>
  <r>
    <s v="b2453a27c249d949fd6f169dcbaa6512"/>
    <x v="19"/>
    <x v="1"/>
    <n v="81.150000000000006"/>
    <n v="65"/>
    <n v="16.149999999999999"/>
  </r>
  <r>
    <s v="cb42f190850b7635860e5c9570d841cc"/>
    <x v="30"/>
    <x v="1"/>
    <n v="130"/>
    <n v="110.32"/>
    <n v="19.68"/>
  </r>
  <r>
    <s v="6b2c8c168c14d73b346536f784d52996"/>
    <x v="14"/>
    <x v="2"/>
    <n v="30.09"/>
    <n v="15.99"/>
    <n v="14.1"/>
  </r>
  <r>
    <s v="90c4d2e0d4fb3de2f573adb5140483e2"/>
    <x v="15"/>
    <x v="1"/>
    <n v="77.89"/>
    <n v="59.9"/>
    <n v="17.989999999999998"/>
  </r>
  <r>
    <s v="730c3e860f9093d6f58e4e08e3f9175d"/>
    <x v="6"/>
    <x v="1"/>
    <n v="104.79"/>
    <n v="96"/>
    <n v="8.7899999999999991"/>
  </r>
  <r>
    <s v="a2043f0404780bcf3bcfb20cadbab2d8"/>
    <x v="4"/>
    <x v="1"/>
    <n v="188.22"/>
    <n v="139.99"/>
    <n v="48.23"/>
  </r>
  <r>
    <s v="6b325b9f635e80a6be4eaa131ae6141a"/>
    <x v="15"/>
    <x v="1"/>
    <n v="214.8"/>
    <n v="97"/>
    <n v="14.7"/>
  </r>
  <r>
    <s v="b410dc915246a26c7dbf229a2a521f45"/>
    <x v="6"/>
    <x v="0"/>
    <n v="81.89"/>
    <n v="69.900000000000006"/>
    <n v="11.99"/>
  </r>
  <r>
    <s v="6b33f86e78800877d42365c81cdaf0cf"/>
    <x v="17"/>
    <x v="0"/>
    <n v="139.55000000000001"/>
    <n v="109.99"/>
    <n v="29.56"/>
  </r>
  <r>
    <s v="c17789b6bce81222eaa468ad01dcc9db"/>
    <x v="19"/>
    <x v="4"/>
    <n v="116.26"/>
    <n v="39.9"/>
    <n v="18.23"/>
  </r>
  <r>
    <s v="744cf7a330302a9eda7425485b25f2a9"/>
    <x v="26"/>
    <x v="1"/>
    <n v="116.84"/>
    <n v="99.7"/>
    <n v="17.14"/>
  </r>
  <r>
    <s v="793e4123530e5d56e9ac29206774799e"/>
    <x v="15"/>
    <x v="0"/>
    <n v="41.5"/>
    <n v="30"/>
    <n v="11.5"/>
  </r>
  <r>
    <s v="9f721c43752081baa0310ad5660e6033"/>
    <x v="15"/>
    <x v="0"/>
    <n v="935.36"/>
    <n v="419.9"/>
    <n v="47.78"/>
  </r>
  <r>
    <s v="a6c1ae4d48280b5b3c43231ac6afd701"/>
    <x v="15"/>
    <x v="1"/>
    <n v="218.27"/>
    <n v="199"/>
    <n v="19.27"/>
  </r>
  <r>
    <s v="6b361f3f4c4dbef6a4e3e6c027eacfc0"/>
    <x v="12"/>
    <x v="2"/>
    <n v="74.989999999999995"/>
    <n v="56.97"/>
    <n v="18.02"/>
  </r>
  <r>
    <s v="6bc068075770cc66b2bd231aec60f1be"/>
    <x v="6"/>
    <x v="1"/>
    <n v="64.58"/>
    <n v="24.9"/>
    <n v="7.39"/>
  </r>
  <r>
    <s v="6cc4f76a3cbfa54f4dd7d78df8e4bb85"/>
    <x v="28"/>
    <x v="1"/>
    <n v="88.32"/>
    <n v="69.900000000000006"/>
    <n v="18.420000000000002"/>
  </r>
  <r>
    <s v="6b36a70905c0109222b7b3185a1aaa4e"/>
    <x v="12"/>
    <x v="4"/>
    <n v="79.61"/>
    <n v="64.989999999999995"/>
    <n v="14.62"/>
  </r>
  <r>
    <s v="d8d842d38880d9584e98d64058aedfed"/>
    <x v="4"/>
    <x v="1"/>
    <n v="319.89"/>
    <n v="299.99"/>
    <n v="19.899999999999999"/>
  </r>
  <r>
    <s v="da633678d6fbb684914e7ed5fe73c290"/>
    <x v="1"/>
    <x v="1"/>
    <n v="242.1"/>
    <n v="229"/>
    <n v="13.1"/>
  </r>
  <r>
    <s v="bd46eb8290e43e3407aed6543ff41989"/>
    <x v="2"/>
    <x v="1"/>
    <n v="33.68"/>
    <n v="25.9"/>
    <n v="7.78"/>
  </r>
  <r>
    <s v="ee3db58fcad4472bc02859541f6f9a5c"/>
    <x v="2"/>
    <x v="1"/>
    <n v="70.180000000000007"/>
    <n v="61"/>
    <n v="9.18"/>
  </r>
  <r>
    <s v="6e15b44afc42ba31c4eb67e967a3bf4b"/>
    <x v="34"/>
    <x v="2"/>
    <n v="190.25"/>
    <n v="146.99"/>
    <n v="43.26"/>
  </r>
  <r>
    <s v="f8cb4efdea8763488b96468162ab5e93"/>
    <x v="5"/>
    <x v="1"/>
    <n v="40.229999999999997"/>
    <n v="25"/>
    <n v="15.23"/>
  </r>
  <r>
    <s v="6e163fdf1ba2f182f3a922e26d690c09"/>
    <x v="0"/>
    <x v="2"/>
    <n v="309.27999999999997"/>
    <n v="248.99"/>
    <n v="60.29"/>
  </r>
  <r>
    <s v="c89174066c03c132a74dbf84cc03f2a5"/>
    <x v="2"/>
    <x v="1"/>
    <n v="125.42"/>
    <n v="109.9"/>
    <n v="15.52"/>
  </r>
  <r>
    <s v="adcd0c83cc5c1885f8dfcf0f9db19481"/>
    <x v="7"/>
    <x v="1"/>
    <n v="175.88"/>
    <n v="160"/>
    <n v="15.88"/>
  </r>
  <r>
    <s v="e537e63305719171bcf7cd7fa815d921"/>
    <x v="38"/>
    <x v="1"/>
    <n v="110.39"/>
    <n v="79.989999999999995"/>
    <n v="30.4"/>
  </r>
  <r>
    <s v="8343719a3a2ba5f03b26696bccdc754c"/>
    <x v="20"/>
    <x v="3"/>
    <n v="37"/>
    <n v="21.9"/>
    <n v="15.1"/>
  </r>
  <r>
    <s v="6b3b7cba90a84e18a3c860762b535a08"/>
    <x v="2"/>
    <x v="1"/>
    <n v="35.08"/>
    <n v="9.99"/>
    <n v="7.55"/>
  </r>
  <r>
    <s v="fa1ad0a29c6a88101f0eb2e1504eb9ba"/>
    <x v="15"/>
    <x v="1"/>
    <n v="116.36"/>
    <n v="99.9"/>
    <n v="16.46"/>
  </r>
  <r>
    <s v="bd982aee32cd290fc0ecf05ec77c326b"/>
    <x v="14"/>
    <x v="2"/>
    <n v="119.32"/>
    <n v="109.8"/>
    <n v="9.52"/>
  </r>
  <r>
    <s v="742d23b61a40b16eec4c1c5998da1c39"/>
    <x v="1"/>
    <x v="1"/>
    <n v="98.62"/>
    <n v="89.18"/>
    <n v="9.44"/>
  </r>
  <r>
    <s v="6b3cdbed424d70ab56266c0b3e5bb413"/>
    <x v="14"/>
    <x v="0"/>
    <n v="160.76"/>
    <n v="145"/>
    <n v="15.76"/>
  </r>
  <r>
    <s v="6b3ee7697a02619a0ace2b3f0aa46bde"/>
    <x v="43"/>
    <x v="2"/>
    <n v="65.77"/>
    <n v="57"/>
    <n v="8.77"/>
  </r>
  <r>
    <s v="6b41b0ad480f638d9639dddbf940c43b"/>
    <x v="0"/>
    <x v="1"/>
    <n v="343.87"/>
    <n v="329.99"/>
    <n v="13.88"/>
  </r>
  <r>
    <s v="a9b132fc9b030211c2850f5495dbbd5a"/>
    <x v="10"/>
    <x v="1"/>
    <n v="63.1"/>
    <n v="49"/>
    <n v="14.1"/>
  </r>
  <r>
    <s v="76b25bee64215dc674a3715b71322c86"/>
    <x v="1"/>
    <x v="1"/>
    <n v="131.56"/>
    <n v="116"/>
    <n v="15.56"/>
  </r>
  <r>
    <s v="6b42a19086fbc8038a2a8e561a47a897"/>
    <x v="4"/>
    <x v="1"/>
    <n v="125.54"/>
    <n v="54.99"/>
    <n v="7.78"/>
  </r>
  <r>
    <s v="b052e6909e7bb217c24f5ac9225176bd"/>
    <x v="2"/>
    <x v="2"/>
    <n v="32.04"/>
    <n v="20.89"/>
    <n v="11.15"/>
  </r>
  <r>
    <s v="d74d166d79f774ff367bfa387478155d"/>
    <x v="4"/>
    <x v="0"/>
    <n v="50.98"/>
    <n v="36.9"/>
    <n v="14.08"/>
  </r>
  <r>
    <s v="aed5554747b457b11b6357881e378195"/>
    <x v="8"/>
    <x v="1"/>
    <n v="224.39"/>
    <n v="209.9"/>
    <n v="14.49"/>
  </r>
  <r>
    <s v="6b44058917b7d56ae8c4ff52f9c65a2e"/>
    <x v="6"/>
    <x v="0"/>
    <n v="122.5"/>
    <n v="110"/>
    <n v="12.5"/>
  </r>
  <r>
    <s v="ff42eee9423ebc7d468a3709e1cbefb7"/>
    <x v="13"/>
    <x v="1"/>
    <n v="149.57"/>
    <n v="137.99"/>
    <n v="11.58"/>
  </r>
  <r>
    <s v="a5b30f9f44d2413db0b94cd9a3fdcf81"/>
    <x v="15"/>
    <x v="1"/>
    <n v="112.71"/>
    <n v="99"/>
    <n v="13.71"/>
  </r>
  <r>
    <s v="aa5fb4d316102d9a70eaf75e6f19d181"/>
    <x v="15"/>
    <x v="1"/>
    <n v="38.14"/>
    <n v="19.899999999999999"/>
    <n v="18.239999999999998"/>
  </r>
  <r>
    <s v="c4a1796b7d23ecebfc720e4dcd2744a2"/>
    <x v="9"/>
    <x v="1"/>
    <n v="95.67"/>
    <n v="69.900000000000006"/>
    <n v="25.77"/>
  </r>
  <r>
    <s v="dadc23575c27fa7a66ce0310807865ba"/>
    <x v="22"/>
    <x v="2"/>
    <n v="51.96"/>
    <m/>
    <m/>
  </r>
  <r>
    <s v="a50d16f8c24acdc0c3d2fe0af2cd5c87"/>
    <x v="33"/>
    <x v="4"/>
    <n v="210.08"/>
    <n v="192"/>
    <n v="18.079999999999998"/>
  </r>
  <r>
    <s v="a6dd782e2849f77fd6bbd0af0f3ebc46"/>
    <x v="10"/>
    <x v="1"/>
    <n v="105.28"/>
    <n v="89.9"/>
    <n v="15.38"/>
  </r>
  <r>
    <s v="6b4a30b5616dfc8267ae9d39b34e3a26"/>
    <x v="15"/>
    <x v="1"/>
    <n v="285.39"/>
    <n v="235"/>
    <n v="50.39"/>
  </r>
  <r>
    <s v="6b506a5bc7adc856a6d3fac12bb3b877"/>
    <x v="1"/>
    <x v="1"/>
    <n v="48.21"/>
    <n v="29.9"/>
    <n v="18.309999999999999"/>
  </r>
  <r>
    <s v="affd57fb0daa6ba18e47cb9f31c2bc65"/>
    <x v="0"/>
    <x v="3"/>
    <n v="98.7"/>
    <n v="79.900000000000006"/>
    <n v="18.8"/>
  </r>
  <r>
    <s v="6b512d6dbced14a60725ffbc129d4e29"/>
    <x v="14"/>
    <x v="1"/>
    <n v="136.5"/>
    <n v="119.9"/>
    <n v="16.600000000000001"/>
  </r>
  <r>
    <s v="76fa5079bacbb2380a971adbbc40676f"/>
    <x v="8"/>
    <x v="1"/>
    <n v="83.26"/>
    <n v="65.55"/>
    <n v="17.71"/>
  </r>
  <r>
    <s v="c06b0f8528c7ed361a2e911e8e20a3f2"/>
    <x v="4"/>
    <x v="0"/>
    <n v="39.19"/>
    <n v="26.4"/>
    <n v="12.79"/>
  </r>
  <r>
    <s v="c76d764d0f993151eb234c324e2b09ce"/>
    <x v="13"/>
    <x v="4"/>
    <n v="164.2"/>
    <n v="144"/>
    <n v="20.2"/>
  </r>
  <r>
    <s v="6b52fde341db3472b2e4c787887abc7e"/>
    <x v="13"/>
    <x v="1"/>
    <n v="51.41"/>
    <n v="32"/>
    <n v="19.41"/>
  </r>
  <r>
    <s v="dd3a38574dce5ca54d9475f70832f21c"/>
    <x v="8"/>
    <x v="2"/>
    <n v="100.36"/>
    <n v="35"/>
    <n v="15.18"/>
  </r>
  <r>
    <s v="72ba48327f234ed87176344f71101b68"/>
    <x v="40"/>
    <x v="2"/>
    <n v="61.28"/>
    <n v="18.899999999999999"/>
    <n v="42.38"/>
  </r>
  <r>
    <s v="6b5a2cfa488fc5324f22cafe995bd8eb"/>
    <x v="6"/>
    <x v="0"/>
    <n v="171.7"/>
    <n v="157"/>
    <n v="14.7"/>
  </r>
  <r>
    <s v="a37ed53c21eec1edd358833c1900aa78"/>
    <x v="13"/>
    <x v="0"/>
    <n v="285.74"/>
    <n v="256.99"/>
    <n v="28.75"/>
  </r>
  <r>
    <s v="6b5c5552303cda9591b62780e16f6cbf"/>
    <x v="28"/>
    <x v="2"/>
    <n v="46.1"/>
    <n v="32"/>
    <n v="14.1"/>
  </r>
  <r>
    <s v="6b5c76c2c9615b42e0c2b7efb11b60d7"/>
    <x v="20"/>
    <x v="4"/>
    <n v="140.53"/>
    <n v="116.99"/>
    <n v="23.54"/>
  </r>
  <r>
    <s v="b6c558bc9bf16297c51b6de95ad26383"/>
    <x v="26"/>
    <x v="1"/>
    <n v="60.32"/>
    <n v="41"/>
    <n v="19.32"/>
  </r>
  <r>
    <s v="7b368eab51e8752cd22b7a851e8be248"/>
    <x v="5"/>
    <x v="1"/>
    <n v="18.75"/>
    <n v="6.9"/>
    <n v="11.85"/>
  </r>
  <r>
    <s v="6b5fb7a597834a8211623075d4b8e079"/>
    <x v="5"/>
    <x v="0"/>
    <n v="102.92"/>
    <n v="95"/>
    <n v="7.92"/>
  </r>
  <r>
    <s v="ca57e2aced9de24736c5a8d1c0abefd6"/>
    <x v="16"/>
    <x v="1"/>
    <n v="91.18"/>
    <n v="74.900000000000006"/>
    <n v="16.28"/>
  </r>
  <r>
    <s v="b2e76fc95ba46f2ef1720e13cd28b072"/>
    <x v="15"/>
    <x v="1"/>
    <n v="58.18"/>
    <n v="36"/>
    <n v="22.18"/>
  </r>
  <r>
    <s v="6b62da1e7a949271375c79105eb3c6df"/>
    <x v="0"/>
    <x v="1"/>
    <n v="121.1"/>
    <n v="107.9"/>
    <n v="13.2"/>
  </r>
  <r>
    <s v="c7e061193b749f7a762209326b964dc4"/>
    <x v="30"/>
    <x v="1"/>
    <n v="159.33000000000001"/>
    <n v="89.99"/>
    <n v="69.34"/>
  </r>
  <r>
    <s v="82da1fe1ba79ad376673815007b99ddf"/>
    <x v="0"/>
    <x v="2"/>
    <n v="136.63999999999999"/>
    <n v="55.5"/>
    <n v="8.7100000000000009"/>
  </r>
  <r>
    <s v="c13f7e0f6e68493d056654349be6c15b"/>
    <x v="4"/>
    <x v="3"/>
    <n v="62.78"/>
    <n v="55"/>
    <n v="7.78"/>
  </r>
  <r>
    <s v="7a7d63579d59c48629269f0d2b7eb894"/>
    <x v="5"/>
    <x v="1"/>
    <n v="47.3"/>
    <n v="29"/>
    <n v="18.3"/>
  </r>
  <r>
    <s v="9f52b6eb96c89533abcce1282b6ab411"/>
    <x v="8"/>
    <x v="1"/>
    <n v="99.44"/>
    <n v="90"/>
    <n v="9.44"/>
  </r>
  <r>
    <s v="ab8fb8695d598ca38617cc9ec507bbfb"/>
    <x v="0"/>
    <x v="1"/>
    <n v="96.01"/>
    <n v="69.900000000000006"/>
    <n v="26.11"/>
  </r>
  <r>
    <s v="6b688d7c200891c0f00b36cbb2156a78"/>
    <x v="15"/>
    <x v="0"/>
    <n v="27.27"/>
    <n v="19"/>
    <n v="8.27"/>
  </r>
  <r>
    <s v="a3925c1c7a9d4544b8b2a2d34988be43"/>
    <x v="26"/>
    <x v="1"/>
    <n v="72.45"/>
    <n v="59.9"/>
    <n v="12.55"/>
  </r>
  <r>
    <s v="6b6a02cd68662e796263b55aeced16ad"/>
    <x v="15"/>
    <x v="1"/>
    <n v="233.64"/>
    <n v="215.56"/>
    <n v="18.079999999999998"/>
  </r>
  <r>
    <s v="948be76f305c16c3ddc7bfcdfaf093ac"/>
    <x v="8"/>
    <x v="0"/>
    <n v="202.4"/>
    <n v="79.989999999999995"/>
    <n v="21.21"/>
  </r>
  <r>
    <s v="bc0e0c28cbe995798d3afb7c7c75d269"/>
    <x v="8"/>
    <x v="1"/>
    <n v="1423.55"/>
    <n v="1399"/>
    <n v="24.55"/>
  </r>
  <r>
    <s v="893d40b53f61002a75eff0c92b557219"/>
    <x v="14"/>
    <x v="0"/>
    <n v="197.85"/>
    <n v="49.9"/>
    <n v="16.05"/>
  </r>
  <r>
    <s v="d122e6a07a5ac7cb69a269e66b920c1d"/>
    <x v="15"/>
    <x v="1"/>
    <n v="619.95000000000005"/>
    <n v="599.99"/>
    <n v="19.96"/>
  </r>
  <r>
    <s v="f0276135124a092375f710cd9975bb82"/>
    <x v="30"/>
    <x v="0"/>
    <n v="96.34"/>
    <n v="53.9"/>
    <n v="42.44"/>
  </r>
  <r>
    <s v="ff27e1834865dc01e39567836980d12f"/>
    <x v="13"/>
    <x v="0"/>
    <n v="171.12"/>
    <n v="119.99"/>
    <n v="51.13"/>
  </r>
  <r>
    <s v="e5a3a83c5cfbe529d5f4e6da9587f5b9"/>
    <x v="1"/>
    <x v="0"/>
    <n v="68.959999999999994"/>
    <n v="54.99"/>
    <n v="13.97"/>
  </r>
  <r>
    <s v="f565b5276bd106d6f173c196568826d4"/>
    <x v="49"/>
    <x v="1"/>
    <n v="22.24"/>
    <n v="14.85"/>
    <n v="7.39"/>
  </r>
  <r>
    <s v="db3b94ddef8837c5c780836f80da86c7"/>
    <x v="7"/>
    <x v="1"/>
    <n v="1017.52"/>
    <n v="799.99"/>
    <n v="217.53"/>
  </r>
  <r>
    <s v="c44ed29052c8a491969a295bd20583a8"/>
    <x v="0"/>
    <x v="1"/>
    <n v="86.58"/>
    <n v="68"/>
    <n v="18.579999999999998"/>
  </r>
  <r>
    <s v="e3d8160bbec52fde1232633f278d8626"/>
    <x v="14"/>
    <x v="1"/>
    <n v="182.79"/>
    <n v="134.9"/>
    <n v="47.89"/>
  </r>
  <r>
    <s v="6b7c46dc34ed8ec1795b10a9c5213d61"/>
    <x v="13"/>
    <x v="1"/>
    <n v="787.6"/>
    <n v="749.9"/>
    <n v="37.700000000000003"/>
  </r>
  <r>
    <s v="a6e164bcfe0ced3f1ce18e4c42202820"/>
    <x v="0"/>
    <x v="5"/>
    <n v="89.17"/>
    <n v="72.900000000000006"/>
    <n v="16.27"/>
  </r>
  <r>
    <s v="ce3397e3e383fc93adefff9aa6a9aa7b"/>
    <x v="14"/>
    <x v="1"/>
    <n v="97.28"/>
    <n v="82.97"/>
    <n v="14.31"/>
  </r>
  <r>
    <s v="7940121491c0b1c3b7dae6f2b1f77e4b"/>
    <x v="32"/>
    <x v="0"/>
    <n v="45"/>
    <n v="29.9"/>
    <n v="15.1"/>
  </r>
  <r>
    <s v="6b7c8bd6aa5cfe7f791eb8caa3da1701"/>
    <x v="19"/>
    <x v="1"/>
    <n v="208.09"/>
    <n v="192"/>
    <n v="16.09"/>
  </r>
  <r>
    <s v="f2d961677bd1056db59d7beb47787e21"/>
    <x v="2"/>
    <x v="1"/>
    <n v="36.36"/>
    <n v="28"/>
    <n v="8.36"/>
  </r>
  <r>
    <s v="f280a59cad4cf94ec053b78a58dd0648"/>
    <x v="5"/>
    <x v="1"/>
    <n v="130.26"/>
    <n v="110"/>
    <n v="20.260000000000002"/>
  </r>
  <r>
    <s v="6b7eb46185e1e6f0df3c97ed2b16a563"/>
    <x v="12"/>
    <x v="1"/>
    <n v="515.94000000000005"/>
    <n v="500"/>
    <n v="15.94"/>
  </r>
  <r>
    <s v="8208bbf85f1571dd07e86e66adddc395"/>
    <x v="15"/>
    <x v="4"/>
    <n v="145.15"/>
    <n v="120"/>
    <n v="25.15"/>
  </r>
  <r>
    <s v="ef37b19ea1b715580fb6394e75311fb8"/>
    <x v="17"/>
    <x v="1"/>
    <n v="73.34"/>
    <n v="59.9"/>
    <n v="13.44"/>
  </r>
  <r>
    <s v="6b80bb20190715d71c43efff617bd659"/>
    <x v="1"/>
    <x v="1"/>
    <n v="128.1"/>
    <n v="115.9"/>
    <n v="12.2"/>
  </r>
  <r>
    <s v="dd372e737332ef27597292546559253a"/>
    <x v="0"/>
    <x v="1"/>
    <n v="56.04"/>
    <n v="39.99"/>
    <n v="16.05"/>
  </r>
  <r>
    <s v="a4d9bb727014ddee359b4bdd5c9791e7"/>
    <x v="14"/>
    <x v="1"/>
    <n v="62.79"/>
    <n v="50"/>
    <n v="12.79"/>
  </r>
  <r>
    <s v="8375e62ff082f229096ecda5cbc957ea"/>
    <x v="12"/>
    <x v="0"/>
    <n v="426.42"/>
    <n v="409.38"/>
    <n v="17.04"/>
  </r>
  <r>
    <s v="6b8a03d40f75b75ec65ed5ba13d80f95"/>
    <x v="17"/>
    <x v="1"/>
    <n v="1482.42"/>
    <n v="1437"/>
    <n v="45.42"/>
  </r>
  <r>
    <s v="9c78e72b5160190f45195d6ecf7875dc"/>
    <x v="3"/>
    <x v="2"/>
    <n v="117.73"/>
    <n v="99.9"/>
    <n v="17.829999999999998"/>
  </r>
  <r>
    <s v="a3870b955884ebd4ac62ddb02b2ff255"/>
    <x v="22"/>
    <x v="2"/>
    <n v="217.36"/>
    <n v="179.2"/>
    <n v="38.159999999999997"/>
  </r>
  <r>
    <s v="8c21fe1b9ec8e9872ce5c040ee40fd3e"/>
    <x v="33"/>
    <x v="1"/>
    <n v="140.61000000000001"/>
    <n v="124.99"/>
    <n v="15.62"/>
  </r>
  <r>
    <s v="e454f35044003de39e10f976817edc27"/>
    <x v="25"/>
    <x v="0"/>
    <n v="110.42"/>
    <n v="95"/>
    <n v="15.42"/>
  </r>
  <r>
    <s v="7224bf1a9ae0224f42d0f990890f69e1"/>
    <x v="19"/>
    <x v="1"/>
    <n v="89.36"/>
    <n v="69.900000000000006"/>
    <n v="19.46"/>
  </r>
  <r>
    <s v="6b8f597844181710961184cee39a2aa4"/>
    <x v="14"/>
    <x v="1"/>
    <n v="39.6"/>
    <n v="24.5"/>
    <n v="15.1"/>
  </r>
  <r>
    <s v="a004b1039c9c568bb02a60cc915a9a5f"/>
    <x v="9"/>
    <x v="1"/>
    <n v="159.88999999999999"/>
    <n v="144"/>
    <n v="15.89"/>
  </r>
  <r>
    <s v="6b95f3947c608c074045e6aa14790de2"/>
    <x v="12"/>
    <x v="1"/>
    <n v="69.97"/>
    <n v="53.9"/>
    <n v="16.07"/>
  </r>
  <r>
    <s v="877893a9d335938c3fdaeed687b3f6e9"/>
    <x v="17"/>
    <x v="0"/>
    <n v="82.7"/>
    <n v="65"/>
    <n v="17.7"/>
  </r>
  <r>
    <s v="6b99adce753cfb426a4f523b7b023185"/>
    <x v="15"/>
    <x v="1"/>
    <n v="31.75"/>
    <n v="19.899999999999999"/>
    <n v="11.85"/>
  </r>
  <r>
    <s v="82c08d39d308cb94bad8fc71b0b7b257"/>
    <x v="13"/>
    <x v="0"/>
    <n v="116.94"/>
    <n v="99"/>
    <n v="17.940000000000001"/>
  </r>
  <r>
    <s v="c63b161b8e0d866d60b95902f4d0046e"/>
    <x v="17"/>
    <x v="0"/>
    <n v="181.52"/>
    <n v="162.5"/>
    <n v="19.02"/>
  </r>
  <r>
    <s v="9be13dab83e8c1e6b39d8457313620e9"/>
    <x v="32"/>
    <x v="2"/>
    <n v="90.88"/>
    <n v="69.900000000000006"/>
    <n v="20.98"/>
  </r>
  <r>
    <s v="6b99ff92735c747557e84a5f5cd7a560"/>
    <x v="31"/>
    <x v="5"/>
    <n v="271.23"/>
    <n v="249"/>
    <n v="22.23"/>
  </r>
  <r>
    <s v="bbd5315a7667b9537e1cf428fddf09b6"/>
    <x v="15"/>
    <x v="1"/>
    <n v="164.29"/>
    <n v="149.9"/>
    <n v="14.39"/>
  </r>
  <r>
    <s v="6b9c0a9a69de06aa2f51edb25dd196de"/>
    <x v="17"/>
    <x v="1"/>
    <n v="217.59"/>
    <n v="190"/>
    <n v="27.59"/>
  </r>
  <r>
    <s v="b67e02ea060b19daa2f506a1357b29ac"/>
    <x v="20"/>
    <x v="0"/>
    <n v="61.85"/>
    <n v="38.9"/>
    <n v="22.95"/>
  </r>
  <r>
    <s v="c06e996d9f8e42fc3e8d99d21366bd8c"/>
    <x v="20"/>
    <x v="0"/>
    <n v="123.27"/>
    <n v="99.99"/>
    <n v="23.28"/>
  </r>
  <r>
    <s v="cb73ee65ccf0d207e4397612b10346dc"/>
    <x v="9"/>
    <x v="1"/>
    <n v="419.34"/>
    <n v="379.99"/>
    <n v="39.35"/>
  </r>
  <r>
    <s v="7c55b41468cbcfb21c9dcd304257b718"/>
    <x v="33"/>
    <x v="3"/>
    <n v="134.51"/>
    <n v="115.9"/>
    <n v="18.61"/>
  </r>
  <r>
    <s v="ba0c31bce46860bc1f8929c262bbc0eb"/>
    <x v="18"/>
    <x v="1"/>
    <n v="71.72"/>
    <n v="59.99"/>
    <n v="11.73"/>
  </r>
  <r>
    <s v="6bbce7cdd358fd4f4864fc3270e02274"/>
    <x v="12"/>
    <x v="0"/>
    <n v="205.28"/>
    <n v="89"/>
    <n v="13.64"/>
  </r>
  <r>
    <s v="909fe8229847328fa7b5fa59b253ba25"/>
    <x v="1"/>
    <x v="0"/>
    <n v="85.49"/>
    <n v="69.900000000000006"/>
    <n v="15.59"/>
  </r>
  <r>
    <s v="e02b879dd0de39526ef78a55f65fa922"/>
    <x v="17"/>
    <x v="1"/>
    <n v="80.37"/>
    <n v="58.99"/>
    <n v="21.38"/>
  </r>
  <r>
    <s v="82fbfbdb67d2e217768c85d56eeef7f9"/>
    <x v="0"/>
    <x v="1"/>
    <n v="56.1"/>
    <n v="39.99"/>
    <n v="16.11"/>
  </r>
  <r>
    <s v="c2b98b5cd6c038d9115970d03ecb1f6c"/>
    <x v="15"/>
    <x v="1"/>
    <n v="167.6"/>
    <n v="149.9"/>
    <n v="17.7"/>
  </r>
  <r>
    <s v="e0f9660f398f606fc4326973728ad4cd"/>
    <x v="8"/>
    <x v="1"/>
    <n v="90.88"/>
    <n v="69.900000000000006"/>
    <n v="20.98"/>
  </r>
  <r>
    <s v="cb786e336b90d89a8d570fd0f698aaad"/>
    <x v="14"/>
    <x v="0"/>
    <n v="142.44"/>
    <n v="125"/>
    <n v="17.440000000000001"/>
  </r>
  <r>
    <s v="d32d584f32319a9b013c05fd83400831"/>
    <x v="18"/>
    <x v="1"/>
    <n v="27.79"/>
    <n v="20.39"/>
    <n v="7.4"/>
  </r>
  <r>
    <s v="b2e21801242d20d3f1f17a2e99dbd5f7"/>
    <x v="19"/>
    <x v="1"/>
    <n v="35.090000000000003"/>
    <n v="19.989999999999998"/>
    <n v="15.1"/>
  </r>
  <r>
    <s v="ad56333a7f58e14fd80c621db8f6e89a"/>
    <x v="7"/>
    <x v="4"/>
    <n v="86.96"/>
    <n v="69.900000000000006"/>
    <n v="17.059999999999999"/>
  </r>
  <r>
    <s v="f53c55d69ec100514da4915a8a3d72b2"/>
    <x v="5"/>
    <x v="1"/>
    <n v="55.24"/>
    <n v="45.9"/>
    <n v="9.34"/>
  </r>
  <r>
    <s v="8db9d36f54086daa6e0757d6806cca07"/>
    <x v="14"/>
    <x v="1"/>
    <n v="92.41"/>
    <n v="69.989999999999995"/>
    <n v="22.42"/>
  </r>
  <r>
    <s v="c7387d86e09f2823f6062d8c2378ce02"/>
    <x v="15"/>
    <x v="0"/>
    <n v="191.68"/>
    <n v="44"/>
    <n v="19.23"/>
  </r>
  <r>
    <s v="e3d01d114807951233b494f5493aec61"/>
    <x v="1"/>
    <x v="1"/>
    <n v="41.42"/>
    <n v="32.54"/>
    <n v="8.8800000000000008"/>
  </r>
  <r>
    <s v="7c48bb55e8e4f7e56d412e9653db37bc"/>
    <x v="15"/>
    <x v="1"/>
    <n v="54.58"/>
    <n v="40"/>
    <n v="14.58"/>
  </r>
  <r>
    <s v="f1fc8634fad0f0a2b838c28a680deb92"/>
    <x v="8"/>
    <x v="1"/>
    <n v="145.56"/>
    <n v="129.9"/>
    <n v="15.66"/>
  </r>
  <r>
    <s v="f12da93bfc1ee01030cea1345a142abb"/>
    <x v="32"/>
    <x v="0"/>
    <n v="32.090000000000003"/>
    <n v="17.989999999999998"/>
    <n v="14.1"/>
  </r>
  <r>
    <s v="6bb2dae600af273ea2bf76856368fa70"/>
    <x v="1"/>
    <x v="3"/>
    <n v="223.88"/>
    <n v="126"/>
    <n v="3.05"/>
  </r>
  <r>
    <s v="74a9eccbfd3a3b0754469cd587ee4920"/>
    <x v="6"/>
    <x v="0"/>
    <n v="166.98"/>
    <n v="159"/>
    <n v="7.98"/>
  </r>
  <r>
    <s v="91b429393d223b94094f2b7671a634b9"/>
    <x v="12"/>
    <x v="1"/>
    <n v="69.22"/>
    <n v="49.9"/>
    <n v="19.32"/>
  </r>
  <r>
    <s v="6bb75b523d42e4354aa183cdfe82bf43"/>
    <x v="13"/>
    <x v="1"/>
    <n v="75.069999999999993"/>
    <n v="59.9"/>
    <n v="15.17"/>
  </r>
  <r>
    <s v="a6d23aa5f1190c09129345b363de8e37"/>
    <x v="25"/>
    <x v="3"/>
    <n v="54.43"/>
    <n v="36.5"/>
    <n v="17.93"/>
  </r>
  <r>
    <s v="900ee0470f53ec2e4e4a50a57b06a85a"/>
    <x v="32"/>
    <x v="2"/>
    <n v="71.38"/>
    <n v="18.899999999999999"/>
    <n v="16.79"/>
  </r>
  <r>
    <s v="824f7b83ad5c2c56384f4e6e8a8f2750"/>
    <x v="5"/>
    <x v="4"/>
    <n v="36.24"/>
    <n v="26.9"/>
    <n v="9.34"/>
  </r>
  <r>
    <s v="c578368509858a65535ce3962ee21be3"/>
    <x v="0"/>
    <x v="1"/>
    <n v="32.29"/>
    <n v="19.489999999999998"/>
    <n v="12.8"/>
  </r>
  <r>
    <s v="a518b0e2cc4f320f21cf76b615df9869"/>
    <x v="8"/>
    <x v="1"/>
    <n v="32.090000000000003"/>
    <n v="16.989999999999998"/>
    <n v="15.1"/>
  </r>
  <r>
    <s v="d80faf302bbccea1f0b613d440de4d33"/>
    <x v="5"/>
    <x v="0"/>
    <n v="36.82"/>
    <n v="23.99"/>
    <n v="12.83"/>
  </r>
  <r>
    <s v="7fe6658f268e76d4af99ffc4e5d47541"/>
    <x v="6"/>
    <x v="0"/>
    <n v="126.56"/>
    <n v="54.99"/>
    <n v="8.2899999999999991"/>
  </r>
  <r>
    <s v="6c0537a01fc638909ee26a49faa4c8a6"/>
    <x v="12"/>
    <x v="1"/>
    <n v="51.75"/>
    <n v="39.9"/>
    <n v="11.85"/>
  </r>
  <r>
    <s v="78e503838fe18fbfd57a901cbddd1769"/>
    <x v="2"/>
    <x v="1"/>
    <n v="157.19999999999999"/>
    <n v="148.9"/>
    <n v="8.3000000000000007"/>
  </r>
  <r>
    <s v="b1057b71c52a710fc9f588bb5eb702d9"/>
    <x v="12"/>
    <x v="1"/>
    <n v="119.81"/>
    <n v="98.8"/>
    <n v="21.01"/>
  </r>
  <r>
    <s v="f807d9018684b10d06ca569cdd62c0af"/>
    <x v="15"/>
    <x v="2"/>
    <n v="46.43"/>
    <n v="34"/>
    <n v="12.43"/>
  </r>
  <r>
    <s v="906a31b1ec17b0966ac6724b794b3b42"/>
    <x v="15"/>
    <x v="1"/>
    <n v="67.25"/>
    <n v="45"/>
    <n v="22.25"/>
  </r>
  <r>
    <s v="6bc41d476dba28c3fc6929b6dba6cd4e"/>
    <x v="1"/>
    <x v="1"/>
    <n v="73.239999999999995"/>
    <n v="56.41"/>
    <n v="16.829999999999998"/>
  </r>
  <r>
    <s v="6bc46484a5da408562e929b630a3e950"/>
    <x v="25"/>
    <x v="3"/>
    <n v="68.66"/>
    <n v="49"/>
    <n v="19.66"/>
  </r>
  <r>
    <s v="7e4781e7b053db140ebba2ed6e3fde99"/>
    <x v="0"/>
    <x v="1"/>
    <n v="112.42"/>
    <n v="89"/>
    <n v="23.42"/>
  </r>
  <r>
    <s v="6bc4d884c713e5a93fae26d2e3defe0f"/>
    <x v="1"/>
    <x v="1"/>
    <n v="117.82"/>
    <n v="99"/>
    <n v="18.82"/>
  </r>
  <r>
    <s v="6bc5da0239ae806987a22ccbb45f3fc8"/>
    <x v="15"/>
    <x v="5"/>
    <n v="112.9"/>
    <n v="112.9"/>
    <n v="0"/>
  </r>
  <r>
    <s v="6bc5fdbc258b650edb7ff262dfbabf98"/>
    <x v="13"/>
    <x v="1"/>
    <n v="215.27"/>
    <n v="199"/>
    <n v="16.27"/>
  </r>
  <r>
    <s v="6bc6b07e448bae52d248c4df401d6157"/>
    <x v="1"/>
    <x v="1"/>
    <n v="51.64"/>
    <n v="39.9"/>
    <n v="11.74"/>
  </r>
  <r>
    <s v="c4bd023ec3c8f99bdc3a817584217988"/>
    <x v="6"/>
    <x v="1"/>
    <n v="105.67"/>
    <n v="93.99"/>
    <n v="11.68"/>
  </r>
  <r>
    <s v="ca228c2c6dc307c077c98d26bb8de09d"/>
    <x v="13"/>
    <x v="1"/>
    <n v="71.14"/>
    <n v="56.99"/>
    <n v="14.15"/>
  </r>
  <r>
    <s v="cb0ba38b8d7b0db732a053690b0ad864"/>
    <x v="5"/>
    <x v="1"/>
    <n v="159.16"/>
    <n v="139"/>
    <n v="20.16"/>
  </r>
  <r>
    <s v="ea0cb0894c6a659d699bb55245922682"/>
    <x v="2"/>
    <x v="1"/>
    <n v="319.72000000000003"/>
    <n v="150"/>
    <n v="9.86"/>
  </r>
  <r>
    <s v="e070ab9017bae918597b4998a81dca1f"/>
    <x v="26"/>
    <x v="1"/>
    <n v="85.16"/>
    <n v="59.9"/>
    <n v="25.26"/>
  </r>
  <r>
    <s v="a093b99db34ddd74e5c5dd360a44710e"/>
    <x v="17"/>
    <x v="0"/>
    <n v="107.78"/>
    <n v="89.9"/>
    <n v="17.88"/>
  </r>
  <r>
    <s v="6bca1e1153602e07db22966a5b800e9c"/>
    <x v="5"/>
    <x v="1"/>
    <n v="99.24"/>
    <n v="83.9"/>
    <n v="15.34"/>
  </r>
  <r>
    <s v="6bcce39be127575854779e39a50f2059"/>
    <x v="8"/>
    <x v="1"/>
    <n v="56.15"/>
    <n v="45"/>
    <n v="11.15"/>
  </r>
  <r>
    <s v="ff07e8cf368d59bc41752e3648994b36"/>
    <x v="8"/>
    <x v="1"/>
    <n v="134.28"/>
    <n v="113"/>
    <n v="21.28"/>
  </r>
  <r>
    <s v="e7744f6b47fb7de31a60035c997d3956"/>
    <x v="31"/>
    <x v="2"/>
    <n v="285.54000000000002"/>
    <n v="249.99"/>
    <n v="35.549999999999997"/>
  </r>
  <r>
    <s v="c739886c6212c018d2874181147e3308"/>
    <x v="19"/>
    <x v="1"/>
    <n v="70.03"/>
    <n v="54.9"/>
    <n v="15.13"/>
  </r>
  <r>
    <s v="c70d255a582e4ffcdf4bbe6bb0ffdc12"/>
    <x v="0"/>
    <x v="1"/>
    <n v="75.069999999999993"/>
    <n v="59.9"/>
    <n v="15.17"/>
  </r>
  <r>
    <s v="81284ce76107a0034192e8eda2129993"/>
    <x v="14"/>
    <x v="4"/>
    <n v="91.19"/>
    <n v="29.99"/>
    <n v="15.6"/>
  </r>
  <r>
    <s v="6bd3baa0af5fdc1f3fe70a01055c597b"/>
    <x v="9"/>
    <x v="4"/>
    <n v="100.43"/>
    <n v="64.989999999999995"/>
    <n v="35.44"/>
  </r>
  <r>
    <s v="a1d4c96bf57bd062f427fb7e9096b90f"/>
    <x v="19"/>
    <x v="1"/>
    <n v="46.09"/>
    <n v="34.200000000000003"/>
    <n v="11.89"/>
  </r>
  <r>
    <s v="f41b9d67732ba2f147a193ec9d38fd69"/>
    <x v="1"/>
    <x v="1"/>
    <n v="37.61"/>
    <n v="29.9"/>
    <n v="7.71"/>
  </r>
  <r>
    <s v="7d0f5759a0eac0f20456bb8a36547bf5"/>
    <x v="8"/>
    <x v="1"/>
    <n v="97.77"/>
    <n v="89.8"/>
    <n v="7.97"/>
  </r>
  <r>
    <s v="6bdc8831f7f05d0765b0d07c612b731e"/>
    <x v="0"/>
    <x v="0"/>
    <n v="95.83"/>
    <n v="76.11"/>
    <n v="19.72"/>
  </r>
  <r>
    <s v="c0141f939a5a2e130bb9e329eaa20e2a"/>
    <x v="15"/>
    <x v="4"/>
    <n v="71.150000000000006"/>
    <n v="55"/>
    <n v="16.149999999999999"/>
  </r>
  <r>
    <s v="cce224811ba8fea016c049693c3e0402"/>
    <x v="138"/>
    <x v="0"/>
    <n v="103.75"/>
    <n v="85.9"/>
    <n v="17.850000000000001"/>
  </r>
  <r>
    <s v="ce687d3649728e81c25e9a105b34fcfd"/>
    <x v="7"/>
    <x v="0"/>
    <n v="358.12"/>
    <n v="284.89999999999998"/>
    <n v="73.22"/>
  </r>
  <r>
    <s v="e1ffdd8e1b12edd5af26c00ed9320af0"/>
    <x v="7"/>
    <x v="4"/>
    <n v="94.8"/>
    <n v="79.489999999999995"/>
    <n v="15.31"/>
  </r>
  <r>
    <s v="bde3f99beee2c5c327b399fb066e85e4"/>
    <x v="17"/>
    <x v="4"/>
    <n v="78.3"/>
    <n v="60"/>
    <n v="18.3"/>
  </r>
  <r>
    <s v="6f6141eab1bb4e6c11c31e631b60443a"/>
    <x v="0"/>
    <x v="1"/>
    <n v="272.97000000000003"/>
    <n v="126.99"/>
    <n v="9.5"/>
  </r>
  <r>
    <s v="e6acc02d71b1678caaab70ff2555ad3c"/>
    <x v="8"/>
    <x v="4"/>
    <n v="95.83"/>
    <n v="59.9"/>
    <n v="35.93"/>
  </r>
  <r>
    <s v="6bdee91009b22f7138ff28b4b3650ace"/>
    <x v="5"/>
    <x v="1"/>
    <n v="153.72"/>
    <n v="138"/>
    <n v="15.72"/>
  </r>
  <r>
    <s v="bab7eb00c955b769472b2d3c20848026"/>
    <x v="0"/>
    <x v="1"/>
    <n v="74.05"/>
    <n v="59.9"/>
    <n v="14.15"/>
  </r>
  <r>
    <s v="6bdf325f0966e3056651285c0aed5aad"/>
    <x v="18"/>
    <x v="1"/>
    <n v="62.95"/>
    <n v="51.8"/>
    <n v="11.15"/>
  </r>
  <r>
    <s v="e03725cff8fd740ded5d95a3193c3696"/>
    <x v="18"/>
    <x v="1"/>
    <n v="151.32"/>
    <n v="119"/>
    <n v="32.32"/>
  </r>
  <r>
    <s v="f7f1e7aa2dda713297141d80375e9509"/>
    <x v="22"/>
    <x v="5"/>
    <n v="214.38"/>
    <n v="159"/>
    <n v="55.38"/>
  </r>
  <r>
    <s v="de5881f12fd365b2a48dbcccf5241510"/>
    <x v="14"/>
    <x v="1"/>
    <n v="87.73"/>
    <n v="69.989999999999995"/>
    <n v="17.739999999999998"/>
  </r>
  <r>
    <s v="6be0accbc7586ba7eb6b9d35bb2023f4"/>
    <x v="15"/>
    <x v="1"/>
    <n v="50.95"/>
    <n v="39.99"/>
    <n v="10.96"/>
  </r>
  <r>
    <s v="6be0c2a796120ceb227fea7dd3fc191e"/>
    <x v="7"/>
    <x v="0"/>
    <n v="133.96"/>
    <n v="115.9"/>
    <n v="18.059999999999999"/>
  </r>
  <r>
    <s v="de5c6352db0b15363de90c22e79d322c"/>
    <x v="18"/>
    <x v="1"/>
    <n v="35.33"/>
    <n v="25.99"/>
    <n v="9.34"/>
  </r>
  <r>
    <s v="8908ad12ebc283352dc07bb7040ba653"/>
    <x v="3"/>
    <x v="0"/>
    <n v="177.58"/>
    <n v="149.99"/>
    <n v="27.59"/>
  </r>
  <r>
    <s v="d66deb9ded8ffbd8ef4850522ad8fec6"/>
    <x v="9"/>
    <x v="1"/>
    <n v="94.3"/>
    <n v="79.989999999999995"/>
    <n v="14.31"/>
  </r>
  <r>
    <s v="84d54e2fe6fc76e34d897b32c59dd75d"/>
    <x v="0"/>
    <x v="1"/>
    <n v="20.28"/>
    <n v="3.49"/>
    <n v="16.79"/>
  </r>
  <r>
    <s v="d20d521427100e96eb0298afc19d97f6"/>
    <x v="7"/>
    <x v="0"/>
    <n v="159.38999999999999"/>
    <n v="108.34"/>
    <n v="51.05"/>
  </r>
  <r>
    <s v="d4ba7653e82040209b738d75f32f5cd3"/>
    <x v="5"/>
    <x v="1"/>
    <n v="308.68"/>
    <n v="287.7"/>
    <n v="20.98"/>
  </r>
  <r>
    <s v="aaf067f5adccd2b8fdf1a9f651a9148a"/>
    <x v="7"/>
    <x v="0"/>
    <n v="240.53"/>
    <n v="179"/>
    <n v="61.53"/>
  </r>
  <r>
    <s v="f223b1d420663a0ee1fe062836f32289"/>
    <x v="8"/>
    <x v="0"/>
    <n v="119.18"/>
    <n v="106"/>
    <n v="13.18"/>
  </r>
  <r>
    <s v="6ffcafc5934324a01c7758dde8a28513"/>
    <x v="53"/>
    <x v="5"/>
    <n v="60.22"/>
    <n v="41.99"/>
    <n v="18.23"/>
  </r>
  <r>
    <s v="f5c5b9b21c9e6cf7fd83d3a386607760"/>
    <x v="7"/>
    <x v="2"/>
    <n v="121.74"/>
    <n v="104.53"/>
    <n v="17.21"/>
  </r>
  <r>
    <s v="d1632cdbf90f11c2d5fa53d5c3deeadf"/>
    <x v="4"/>
    <x v="1"/>
    <n v="88.62"/>
    <n v="79.900000000000006"/>
    <n v="8.7200000000000006"/>
  </r>
  <r>
    <s v="6be980911f97172cafec8249a401450f"/>
    <x v="0"/>
    <x v="1"/>
    <n v="153.91"/>
    <n v="134"/>
    <n v="19.91"/>
  </r>
  <r>
    <s v="cf02431ed62ac1e9b3e2572201295463"/>
    <x v="1"/>
    <x v="1"/>
    <n v="69.33"/>
    <n v="59.99"/>
    <n v="9.34"/>
  </r>
  <r>
    <s v="862865039fe88f34031da2b55a3ebc7b"/>
    <x v="20"/>
    <x v="1"/>
    <n v="118.58"/>
    <n v="100"/>
    <n v="18.579999999999998"/>
  </r>
  <r>
    <s v="9e68e57b1d59b0b5e5f9c13701af153e"/>
    <x v="18"/>
    <x v="0"/>
    <n v="74.12"/>
    <n v="65.5"/>
    <n v="8.6199999999999992"/>
  </r>
  <r>
    <s v="93b9173d182af83f59074baf05d8c13e"/>
    <x v="68"/>
    <x v="2"/>
    <n v="70.16"/>
    <n v="54.9"/>
    <n v="15.26"/>
  </r>
  <r>
    <s v="aa7ec2352031fdede37174861e5b20ad"/>
    <x v="17"/>
    <x v="4"/>
    <n v="75.760000000000005"/>
    <n v="59.9"/>
    <n v="15.86"/>
  </r>
  <r>
    <s v="c995be74082b70d3ec06d817e73f7300"/>
    <x v="47"/>
    <x v="2"/>
    <n v="228.95"/>
    <n v="89.9"/>
    <n v="13.95"/>
  </r>
  <r>
    <s v="ca2c921a5b9d60eba417d106c724c6f6"/>
    <x v="49"/>
    <x v="4"/>
    <n v="58.92"/>
    <n v="27.9"/>
    <n v="31.02"/>
  </r>
  <r>
    <s v="7dc5090ee5054f96dc0a04294a7cd3a0"/>
    <x v="19"/>
    <x v="1"/>
    <n v="37.06"/>
    <n v="15"/>
    <n v="22.06"/>
  </r>
  <r>
    <s v="96e60a8b7fe4d9cd4f5ef7f3399a502b"/>
    <x v="7"/>
    <x v="2"/>
    <n v="317"/>
    <n v="99"/>
    <n v="6.67"/>
  </r>
  <r>
    <s v="6bf022e11f38687e2771eba0a762b911"/>
    <x v="19"/>
    <x v="1"/>
    <n v="111.42"/>
    <n v="95.9"/>
    <n v="15.52"/>
  </r>
  <r>
    <s v="8990fa8dd3adad058811525395f09bc5"/>
    <x v="19"/>
    <x v="1"/>
    <n v="158.56"/>
    <n v="139"/>
    <n v="19.559999999999999"/>
  </r>
  <r>
    <s v="92af6caa17b88fab18c4c443739e1f13"/>
    <x v="26"/>
    <x v="0"/>
    <n v="133.25"/>
    <n v="109.9"/>
    <n v="23.35"/>
  </r>
  <r>
    <s v="f6e7b3bbe5b5e480084e5f0bf5771ec9"/>
    <x v="0"/>
    <x v="0"/>
    <n v="128.65"/>
    <n v="110"/>
    <n v="18.649999999999999"/>
  </r>
  <r>
    <s v="8d09a7e7d220830b7dee508ed8ae1e01"/>
    <x v="33"/>
    <x v="1"/>
    <n v="73.150000000000006"/>
    <n v="56.99"/>
    <n v="16.16"/>
  </r>
  <r>
    <s v="8ca358a9578fb7919efe79785693d479"/>
    <x v="5"/>
    <x v="1"/>
    <n v="117.94"/>
    <n v="99.99"/>
    <n v="17.95"/>
  </r>
  <r>
    <s v="fbf9b050c89a7d7447452338455c8c0b"/>
    <x v="19"/>
    <x v="1"/>
    <n v="147.59"/>
    <n v="119.9"/>
    <n v="27.69"/>
  </r>
  <r>
    <s v="83d0c85dbcc4f41c0608144b122c4034"/>
    <x v="15"/>
    <x v="1"/>
    <n v="97.86"/>
    <n v="39.9"/>
    <n v="9.0299999999999994"/>
  </r>
  <r>
    <s v="6bf198e21fd4b87c035d4e94da5d1f85"/>
    <x v="10"/>
    <x v="0"/>
    <n v="154.01"/>
    <n v="112"/>
    <n v="42.01"/>
  </r>
  <r>
    <s v="859ebef8753883ec6f703f60ebba766c"/>
    <x v="20"/>
    <x v="1"/>
    <n v="113.62"/>
    <n v="99.9"/>
    <n v="13.72"/>
  </r>
  <r>
    <s v="8e1e331cb2701fc82849ab614e8ff240"/>
    <x v="22"/>
    <x v="2"/>
    <n v="179.35"/>
    <m/>
    <m/>
  </r>
  <r>
    <s v="e62c3201015050463bc2e3b6599a6bc5"/>
    <x v="54"/>
    <x v="2"/>
    <n v="83.23"/>
    <n v="69"/>
    <n v="14.23"/>
  </r>
  <r>
    <s v="d0b8fae6095efc549a71c97c8c6f4f73"/>
    <x v="13"/>
    <x v="0"/>
    <n v="329.12"/>
    <n v="284.89999999999998"/>
    <n v="44.22"/>
  </r>
  <r>
    <s v="a93735055445ed9a73d81caa09196c28"/>
    <x v="15"/>
    <x v="1"/>
    <n v="106.38"/>
    <n v="89.99"/>
    <n v="16.39"/>
  </r>
  <r>
    <s v="86f17666da93e1222e06113554a58969"/>
    <x v="19"/>
    <x v="1"/>
    <n v="285.26"/>
    <n v="269"/>
    <n v="16.260000000000002"/>
  </r>
  <r>
    <s v="9ac3e0dd6aeb10079e605b2e0f1cd7de"/>
    <x v="14"/>
    <x v="1"/>
    <n v="576.88"/>
    <n v="554.9"/>
    <n v="21.98"/>
  </r>
  <r>
    <s v="6bfefd597dae9bcdc38e087a154ab6e5"/>
    <x v="14"/>
    <x v="1"/>
    <n v="51.9"/>
    <n v="35.9"/>
    <n v="16"/>
  </r>
  <r>
    <s v="c785e1253807cd0f11b1377d44b440d8"/>
    <x v="12"/>
    <x v="1"/>
    <n v="63.38"/>
    <n v="15.9"/>
    <n v="15.79"/>
  </r>
  <r>
    <s v="ecb8849b9673c0bc2a510456938b508b"/>
    <x v="5"/>
    <x v="0"/>
    <n v="37.82"/>
    <n v="24.98"/>
    <n v="12.84"/>
  </r>
  <r>
    <s v="7b1e41f3fe006429cbf78032fcb218d7"/>
    <x v="10"/>
    <x v="1"/>
    <n v="108.55"/>
    <n v="89.99"/>
    <n v="18.559999999999999"/>
  </r>
  <r>
    <s v="b172643d2145d101810ed57b5378f1c6"/>
    <x v="14"/>
    <x v="0"/>
    <n v="43.17"/>
    <n v="24.9"/>
    <n v="18.27"/>
  </r>
  <r>
    <s v="c570fdfe7c52f1a15c7f002b4dc46f6f"/>
    <x v="13"/>
    <x v="0"/>
    <n v="42.48"/>
    <n v="34.97"/>
    <n v="7.51"/>
  </r>
  <r>
    <s v="a69be533137eff298fcc82d52bb95a2c"/>
    <x v="19"/>
    <x v="1"/>
    <n v="69.14"/>
    <n v="55"/>
    <n v="14.14"/>
  </r>
  <r>
    <s v="a214ab5dc32ac17a484d2e0f95f8c90b"/>
    <x v="0"/>
    <x v="1"/>
    <n v="412.02"/>
    <n v="299"/>
    <n v="113.02"/>
  </r>
  <r>
    <s v="8ed4df9e21def5033d20475c0e568c92"/>
    <x v="15"/>
    <x v="0"/>
    <n v="631.79999999999995"/>
    <n v="299"/>
    <n v="16.899999999999999"/>
  </r>
  <r>
    <s v="e375d0d9503a5e95db66e6a83833b5cc"/>
    <x v="15"/>
    <x v="0"/>
    <n v="81.99"/>
    <n v="32.9"/>
    <n v="49.09"/>
  </r>
  <r>
    <s v="d8548c48e1580222bda2c86c47ce10cd"/>
    <x v="14"/>
    <x v="1"/>
    <n v="35"/>
    <n v="19.899999999999999"/>
    <n v="15.1"/>
  </r>
  <r>
    <s v="a74773544b428f3d89597084120ec144"/>
    <x v="10"/>
    <x v="0"/>
    <n v="117.38"/>
    <n v="98.81"/>
    <n v="18.57"/>
  </r>
  <r>
    <s v="9226ec3974c021b8d68869985603b685"/>
    <x v="1"/>
    <x v="0"/>
    <n v="156.46"/>
    <n v="69"/>
    <n v="9.23"/>
  </r>
  <r>
    <s v="9b34a8b59a65874925bc12d1551e5256"/>
    <x v="20"/>
    <x v="0"/>
    <n v="73.83"/>
    <n v="56.99"/>
    <n v="16.84"/>
  </r>
  <r>
    <s v="ff558458632ada968431a2f973c209c6"/>
    <x v="14"/>
    <x v="1"/>
    <n v="45.09"/>
    <n v="29.99"/>
    <n v="15.1"/>
  </r>
  <r>
    <s v="c67c325777b78917b4b2a84c917d3f0e"/>
    <x v="13"/>
    <x v="4"/>
    <n v="32.69"/>
    <n v="19.899999999999999"/>
    <n v="12.79"/>
  </r>
  <r>
    <s v="a4890942006fbfab611850fe91fdcc43"/>
    <x v="14"/>
    <x v="0"/>
    <n v="348.77"/>
    <n v="330"/>
    <n v="18.77"/>
  </r>
  <r>
    <s v="ed84d84ff056c981f01b2084bdb4785e"/>
    <x v="2"/>
    <x v="1"/>
    <n v="74.48"/>
    <n v="59.9"/>
    <n v="14.58"/>
  </r>
  <r>
    <s v="6c12026576c43985a49fc784c5e62b6b"/>
    <x v="5"/>
    <x v="1"/>
    <n v="47.74"/>
    <n v="38.4"/>
    <n v="9.34"/>
  </r>
  <r>
    <s v="dde654bf358fcf4943f36337457adaec"/>
    <x v="1"/>
    <x v="4"/>
    <n v="35.01"/>
    <n v="20.9"/>
    <n v="14.11"/>
  </r>
  <r>
    <s v="b096dc568c99f644a9b4450068053521"/>
    <x v="10"/>
    <x v="3"/>
    <n v="123.44"/>
    <n v="112"/>
    <n v="11.44"/>
  </r>
  <r>
    <s v="6c12fb27d4bdb7ed78460a2248e1fea8"/>
    <x v="13"/>
    <x v="1"/>
    <n v="96.69"/>
    <n v="69.900000000000006"/>
    <n v="26.79"/>
  </r>
  <r>
    <s v="b54c6666f7fa81c90e0122c872e26ea9"/>
    <x v="13"/>
    <x v="1"/>
    <n v="54.73"/>
    <n v="39.5"/>
    <n v="15.23"/>
  </r>
  <r>
    <s v="dc5f1b52c9effb2ca43d8ddbae249f10"/>
    <x v="13"/>
    <x v="1"/>
    <n v="142.91999999999999"/>
    <n v="129"/>
    <n v="13.92"/>
  </r>
  <r>
    <s v="ab4d923f0c19b1189d542b64352de060"/>
    <x v="37"/>
    <x v="1"/>
    <n v="26.77"/>
    <n v="12.67"/>
    <n v="14.1"/>
  </r>
  <r>
    <s v="7401e625187bca3e5384aab49fe0462e"/>
    <x v="13"/>
    <x v="0"/>
    <n v="138.72"/>
    <n v="120"/>
    <n v="18.72"/>
  </r>
  <r>
    <s v="6d6491e68b2e416f68ec6e23e004d3a3"/>
    <x v="13"/>
    <x v="2"/>
    <n v="154.26"/>
    <n v="9.6"/>
    <n v="16.11"/>
  </r>
  <r>
    <s v="6c18e8919d8c368f2074946445b35dce"/>
    <x v="18"/>
    <x v="1"/>
    <n v="50.45"/>
    <n v="42"/>
    <n v="8.4499999999999993"/>
  </r>
  <r>
    <s v="be5d667e97f0b3bd94debc7b946aecd7"/>
    <x v="20"/>
    <x v="0"/>
    <n v="96.01"/>
    <n v="69.900000000000006"/>
    <n v="26.11"/>
  </r>
  <r>
    <s v="ae9da8a9447f05b1310ecf197fca8bb5"/>
    <x v="33"/>
    <x v="2"/>
    <n v="630.05999999999995"/>
    <n v="190"/>
    <n v="20.02"/>
  </r>
  <r>
    <s v="7994afae681339663255426a086c7a8f"/>
    <x v="18"/>
    <x v="1"/>
    <n v="86.89"/>
    <n v="77.989999999999995"/>
    <n v="8.9"/>
  </r>
  <r>
    <s v="6c199b299fb721a27ece7358cf2be1da"/>
    <x v="13"/>
    <x v="1"/>
    <n v="156.63999999999999"/>
    <n v="139.9"/>
    <n v="16.739999999999998"/>
  </r>
  <r>
    <s v="b0e3741786fa0967a1df53f4f0565013"/>
    <x v="14"/>
    <x v="4"/>
    <n v="155.63999999999999"/>
    <n v="32.99"/>
    <n v="18.89"/>
  </r>
  <r>
    <s v="865eeebc1cf8c4134e81028fbf1b12b8"/>
    <x v="6"/>
    <x v="1"/>
    <n v="57.99"/>
    <n v="48.9"/>
    <n v="9.09"/>
  </r>
  <r>
    <s v="b6bcf1e42609f309233f2b9deeff6b61"/>
    <x v="1"/>
    <x v="0"/>
    <n v="63.5"/>
    <n v="19.899999999999999"/>
    <n v="11.85"/>
  </r>
  <r>
    <s v="f3c3e7c2599773787504ad99a2cc65b2"/>
    <x v="0"/>
    <x v="1"/>
    <n v="93.64"/>
    <n v="79"/>
    <n v="14.64"/>
  </r>
  <r>
    <s v="844b8b73a94f61b9ff8dc1e88c081365"/>
    <x v="12"/>
    <x v="1"/>
    <n v="44.07"/>
    <n v="29.99"/>
    <n v="14.08"/>
  </r>
  <r>
    <s v="6c207e919b89964cc8083c67b373e496"/>
    <x v="4"/>
    <x v="1"/>
    <n v="336.34"/>
    <n v="319.89999999999998"/>
    <n v="16.440000000000001"/>
  </r>
  <r>
    <s v="ddddd790d8e87b44e5063ca6854ff2f2"/>
    <x v="16"/>
    <x v="1"/>
    <n v="128.6"/>
    <n v="109.9"/>
    <n v="18.7"/>
  </r>
  <r>
    <s v="6c214c3ee7e08a8b8c20d95d7e7ba215"/>
    <x v="1"/>
    <x v="1"/>
    <n v="309.85000000000002"/>
    <n v="289.89999999999998"/>
    <n v="19.95"/>
  </r>
  <r>
    <s v="e64a2f940c322b57b24a28636cb83674"/>
    <x v="1"/>
    <x v="0"/>
    <n v="42.4"/>
    <n v="34"/>
    <n v="8.4"/>
  </r>
  <r>
    <s v="c7e28ed999d9c8bb8768db0e1345ece1"/>
    <x v="5"/>
    <x v="2"/>
    <n v="55.22"/>
    <n v="39.99"/>
    <n v="15.23"/>
  </r>
  <r>
    <s v="c4d641da04a6c3ef517a2f03bf42a151"/>
    <x v="32"/>
    <x v="1"/>
    <n v="139.52000000000001"/>
    <n v="119.99"/>
    <n v="19.53"/>
  </r>
  <r>
    <s v="6c23e2678bf779526bbb96776800a471"/>
    <x v="8"/>
    <x v="1"/>
    <n v="71.36"/>
    <n v="55"/>
    <n v="16.36"/>
  </r>
  <r>
    <s v="dcd37d4b107e3f9e086e4b0ff4d087e3"/>
    <x v="17"/>
    <x v="0"/>
    <n v="62.63"/>
    <n v="49.7"/>
    <n v="12.93"/>
  </r>
  <r>
    <s v="bf488c4d02bcdb68c278b42d9417f05d"/>
    <x v="12"/>
    <x v="2"/>
    <n v="457.22"/>
    <n v="402.85"/>
    <n v="54.37"/>
  </r>
  <r>
    <s v="ed9cdcd0c62219331616e805ca7a824b"/>
    <x v="19"/>
    <x v="0"/>
    <n v="106.16"/>
    <n v="89.9"/>
    <n v="16.260000000000002"/>
  </r>
  <r>
    <s v="cfa24f77a1afcf0827e88b162f7cf0b2"/>
    <x v="8"/>
    <x v="1"/>
    <n v="114.68"/>
    <n v="99.9"/>
    <n v="14.78"/>
  </r>
  <r>
    <s v="c6e387c037a56bdb072d10c85f3f9fef"/>
    <x v="0"/>
    <x v="1"/>
    <n v="99.23"/>
    <n v="75.900000000000006"/>
    <n v="23.33"/>
  </r>
  <r>
    <s v="b2c1d65b858a8658622354076fafbd0c"/>
    <x v="19"/>
    <x v="0"/>
    <n v="186.1"/>
    <n v="122.99"/>
    <n v="63.11"/>
  </r>
  <r>
    <s v="f2d16f462937b4496beecdb680e7e199"/>
    <x v="15"/>
    <x v="1"/>
    <n v="147.07"/>
    <n v="109.9"/>
    <n v="37.17"/>
  </r>
  <r>
    <s v="73f8be4d47a3eca8b9b1ab39e9894b27"/>
    <x v="40"/>
    <x v="2"/>
    <n v="48.13"/>
    <n v="29.9"/>
    <n v="18.23"/>
  </r>
  <r>
    <s v="6c2c70815110121a6d8183b1f605bce0"/>
    <x v="1"/>
    <x v="1"/>
    <n v="113.61"/>
    <n v="89.99"/>
    <n v="23.62"/>
  </r>
  <r>
    <s v="6c2cca976997714885ca36d89144280f"/>
    <x v="4"/>
    <x v="0"/>
    <n v="27.19"/>
    <n v="18.899999999999999"/>
    <n v="8.2899999999999991"/>
  </r>
  <r>
    <s v="9012c3771b9eb03dc645be00aa938da1"/>
    <x v="32"/>
    <x v="1"/>
    <n v="125.23"/>
    <n v="98"/>
    <n v="27.23"/>
  </r>
  <r>
    <s v="f586a897746d5f33a2c16ba86ea730af"/>
    <x v="7"/>
    <x v="1"/>
    <n v="82.52"/>
    <n v="69.900000000000006"/>
    <n v="12.62"/>
  </r>
  <r>
    <s v="83bdd2499feae1bac3b451293f37ebf6"/>
    <x v="20"/>
    <x v="4"/>
    <n v="75.88"/>
    <n v="57.89"/>
    <n v="17.989999999999998"/>
  </r>
  <r>
    <s v="e92b69e2e3106b4df04098d3f92d4c18"/>
    <x v="13"/>
    <x v="4"/>
    <n v="101.73"/>
    <n v="89.9"/>
    <n v="11.83"/>
  </r>
  <r>
    <s v="87d00f7459555e68a3c90362d9855b03"/>
    <x v="11"/>
    <x v="1"/>
    <n v="87.64"/>
    <n v="69.900000000000006"/>
    <n v="17.739999999999998"/>
  </r>
  <r>
    <s v="9ec3685b1f21c7dfff4f656392b186dd"/>
    <x v="22"/>
    <x v="2"/>
    <n v="106.92"/>
    <n v="89.58"/>
    <n v="17.34"/>
  </r>
  <r>
    <s v="cf53791f14dde2f6520a9af8dc72c413"/>
    <x v="4"/>
    <x v="4"/>
    <n v="182.34"/>
    <n v="79.989999999999995"/>
    <n v="11.18"/>
  </r>
  <r>
    <s v="9d6e82d895f71ace96e14e85f57bcdf7"/>
    <x v="8"/>
    <x v="0"/>
    <n v="190.37"/>
    <n v="149.99"/>
    <n v="40.380000000000003"/>
  </r>
  <r>
    <s v="6c352b528099b507dd4b05c4b4c79a06"/>
    <x v="18"/>
    <x v="1"/>
    <n v="81.72"/>
    <n v="69.989999999999995"/>
    <n v="11.73"/>
  </r>
  <r>
    <s v="783063a2c412e7e731cb43a35fa4b8b1"/>
    <x v="13"/>
    <x v="1"/>
    <n v="147.71"/>
    <n v="44.85"/>
    <n v="14.73"/>
  </r>
  <r>
    <s v="fb2f2200a3b712539e9eb91ef5c7e1cf"/>
    <x v="18"/>
    <x v="1"/>
    <n v="35.36"/>
    <n v="27.9"/>
    <n v="7.46"/>
  </r>
  <r>
    <s v="6c3682387b03809f0cdff2ef08a7cc17"/>
    <x v="2"/>
    <x v="4"/>
    <n v="157.30000000000001"/>
    <n v="149"/>
    <n v="8.3000000000000007"/>
  </r>
  <r>
    <s v="7769fd866a4a22e50c08f6dcdeb462b7"/>
    <x v="0"/>
    <x v="0"/>
    <n v="370.92"/>
    <n v="289"/>
    <n v="81.92"/>
  </r>
  <r>
    <s v="7c455f1b3dd0fd15fc19e4372c451056"/>
    <x v="17"/>
    <x v="1"/>
    <n v="217.09"/>
    <n v="179.9"/>
    <n v="37.19"/>
  </r>
  <r>
    <s v="e8d6e91dd3d56ab5e56777ea094760ec"/>
    <x v="15"/>
    <x v="1"/>
    <n v="36.549999999999997"/>
    <n v="29"/>
    <n v="7.55"/>
  </r>
  <r>
    <s v="6c37e2e64af539d44ec739bed4ff2b74"/>
    <x v="9"/>
    <x v="1"/>
    <n v="53.9"/>
    <n v="53.9"/>
    <n v="0"/>
  </r>
  <r>
    <s v="d62af11a434a8ee473d29426f6b5ff8d"/>
    <x v="1"/>
    <x v="0"/>
    <n v="96.19"/>
    <n v="80"/>
    <n v="16.190000000000001"/>
  </r>
  <r>
    <s v="6c38873735e3d660d0fd6e86d1cc5bf7"/>
    <x v="7"/>
    <x v="1"/>
    <n v="36.25"/>
    <n v="21.73"/>
    <n v="14.52"/>
  </r>
  <r>
    <s v="ebaa42a79f2add158467770ca61a11e0"/>
    <x v="8"/>
    <x v="0"/>
    <n v="202.98"/>
    <n v="189"/>
    <n v="13.98"/>
  </r>
  <r>
    <s v="6c3b48207e30c29cf9d521795daaa5e7"/>
    <x v="4"/>
    <x v="3"/>
    <n v="33.99"/>
    <n v="24.9"/>
    <n v="9.09"/>
  </r>
  <r>
    <s v="6db79d3150cfe0cfaa09cc8e09acdca0"/>
    <x v="6"/>
    <x v="1"/>
    <n v="297.39"/>
    <n v="279"/>
    <n v="18.39"/>
  </r>
  <r>
    <s v="6c41509ceedbdcbff1e2b9aff7e2dc16"/>
    <x v="26"/>
    <x v="4"/>
    <n v="55.09"/>
    <n v="39.99"/>
    <n v="15.1"/>
  </r>
  <r>
    <s v="edbcbc39d85acf83baebe618eb4afd4b"/>
    <x v="8"/>
    <x v="1"/>
    <n v="287.77"/>
    <n v="250"/>
    <n v="37.770000000000003"/>
  </r>
  <r>
    <s v="d2875d0fcdf781a26064f20e778831b7"/>
    <x v="15"/>
    <x v="1"/>
    <n v="71.14"/>
    <n v="56.99"/>
    <n v="14.15"/>
  </r>
  <r>
    <s v="6c45e2d6cf05790573c8247e28c24a91"/>
    <x v="28"/>
    <x v="0"/>
    <n v="131.62"/>
    <n v="114.38"/>
    <n v="17.239999999999998"/>
  </r>
  <r>
    <s v="c9f32c5ccea32c0fa95474e83d8f321e"/>
    <x v="19"/>
    <x v="1"/>
    <n v="154.13999999999999"/>
    <n v="139"/>
    <n v="15.14"/>
  </r>
  <r>
    <s v="cd0b7d7d5492c631a934cc6e1346d830"/>
    <x v="1"/>
    <x v="1"/>
    <n v="129.41"/>
    <n v="112.99"/>
    <n v="16.420000000000002"/>
  </r>
  <r>
    <s v="6c483afc20c0d15a5d0d7d35e2aa6231"/>
    <x v="20"/>
    <x v="1"/>
    <n v="144.78"/>
    <n v="116.6"/>
    <n v="28.18"/>
  </r>
  <r>
    <s v="cd16f813564f0f00a030ac0b273958ec"/>
    <x v="0"/>
    <x v="1"/>
    <n v="185.93"/>
    <n v="169.99"/>
    <n v="15.94"/>
  </r>
  <r>
    <s v="f774e750b5c406bbf9de83d515153b1c"/>
    <x v="5"/>
    <x v="1"/>
    <n v="126.74"/>
    <n v="110"/>
    <n v="16.739999999999998"/>
  </r>
  <r>
    <s v="6c4a7301e854d61f245807b71ec7642b"/>
    <x v="15"/>
    <x v="1"/>
    <n v="67.53"/>
    <n v="49.9"/>
    <n v="17.63"/>
  </r>
  <r>
    <s v="95fe755116ad2d52358bfd8c4cb5d562"/>
    <x v="19"/>
    <x v="3"/>
    <n v="35"/>
    <n v="19.899999999999999"/>
    <n v="15.1"/>
  </r>
  <r>
    <s v="71dab1155600756af6de79de92e712e3"/>
    <x v="53"/>
    <x v="4"/>
    <n v="1988.55"/>
    <n v="179.99"/>
    <n v="76.5"/>
  </r>
  <r>
    <s v="bfa85775aa2f5d60e7b5584dc8ba144c"/>
    <x v="0"/>
    <x v="1"/>
    <n v="83.23"/>
    <n v="64.900000000000006"/>
    <n v="18.329999999999998"/>
  </r>
  <r>
    <s v="b40e6b17c67577727373280e84a1219b"/>
    <x v="4"/>
    <x v="1"/>
    <n v="64.099999999999994"/>
    <n v="49"/>
    <n v="15.1"/>
  </r>
  <r>
    <s v="c2bb89b5c1dd978d507284be78a04cb2"/>
    <x v="26"/>
    <x v="1"/>
    <n v="322.86"/>
    <n v="99.99"/>
    <n v="61.44"/>
  </r>
  <r>
    <s v="846115786f1191946815c3b270d72d9c"/>
    <x v="1"/>
    <x v="0"/>
    <n v="373.91"/>
    <n v="357.82"/>
    <n v="16.09"/>
  </r>
  <r>
    <s v="b66034dfd4925b13cbe0fad3f068e618"/>
    <x v="1"/>
    <x v="0"/>
    <n v="91.28"/>
    <n v="79"/>
    <n v="12.28"/>
  </r>
  <r>
    <s v="8ed2e158bceb31356405b9ac8a67ee0f"/>
    <x v="46"/>
    <x v="2"/>
    <n v="89.08"/>
    <n v="54.9"/>
    <n v="34.18"/>
  </r>
  <r>
    <s v="f116ea300d14283e0d41ee15a18c93a6"/>
    <x v="5"/>
    <x v="1"/>
    <n v="174.82"/>
    <n v="139"/>
    <n v="35.82"/>
  </r>
  <r>
    <s v="776a4baf188ac5bceac98950a0c2d0e6"/>
    <x v="2"/>
    <x v="0"/>
    <n v="56.6"/>
    <n v="49"/>
    <n v="7.6"/>
  </r>
  <r>
    <s v="f5d4eecb3411ba9859d303ffc7626277"/>
    <x v="46"/>
    <x v="2"/>
    <n v="80.599999999999994"/>
    <n v="64.989999999999995"/>
    <n v="15.61"/>
  </r>
  <r>
    <s v="9864e42f543cd23bd3854610732d94b4"/>
    <x v="35"/>
    <x v="1"/>
    <n v="148.76"/>
    <n v="47.49"/>
    <n v="26.89"/>
  </r>
  <r>
    <s v="a82f8bf2ea13782d44b5855dabcab94e"/>
    <x v="3"/>
    <x v="2"/>
    <n v="55.86"/>
    <n v="44.9"/>
    <n v="10.96"/>
  </r>
  <r>
    <s v="6c592894a10d4bab518bf4aad80515d8"/>
    <x v="15"/>
    <x v="1"/>
    <n v="23.42"/>
    <n v="8.9"/>
    <n v="14.52"/>
  </r>
  <r>
    <s v="8f448432fec521b889d6b87b716cc01d"/>
    <x v="19"/>
    <x v="0"/>
    <n v="294.3"/>
    <n v="129.99"/>
    <n v="17.16"/>
  </r>
  <r>
    <s v="f70c3715f767524c73970266ba6b859e"/>
    <x v="12"/>
    <x v="1"/>
    <n v="28"/>
    <n v="12.9"/>
    <n v="15.1"/>
  </r>
  <r>
    <s v="d17cef1f461b1a777ffe306534d10b02"/>
    <x v="11"/>
    <x v="1"/>
    <n v="52.26"/>
    <n v="35"/>
    <n v="17.260000000000002"/>
  </r>
  <r>
    <s v="c255d417bffb18b3c55955e368d2da81"/>
    <x v="6"/>
    <x v="1"/>
    <n v="29.78"/>
    <n v="22"/>
    <n v="7.78"/>
  </r>
  <r>
    <s v="6c5d2796918878bf21ba842f8df0b57a"/>
    <x v="49"/>
    <x v="2"/>
    <n v="146.77000000000001"/>
    <n v="129.88999999999999"/>
    <n v="16.88"/>
  </r>
  <r>
    <s v="88ed70c8a41eb5445e5221d691d08a7c"/>
    <x v="20"/>
    <x v="0"/>
    <n v="346.86"/>
    <n v="140"/>
    <n v="33.43"/>
  </r>
  <r>
    <s v="9c27c0e9a3ff1c62ceecc6b160ae7c63"/>
    <x v="15"/>
    <x v="4"/>
    <n v="58.28"/>
    <n v="39.9"/>
    <n v="18.38"/>
  </r>
  <r>
    <s v="80c74a42dcbd6a54b9a563012dc17eca"/>
    <x v="8"/>
    <x v="1"/>
    <n v="166.82"/>
    <n v="135"/>
    <n v="31.82"/>
  </r>
  <r>
    <s v="9c867ee818c84d2be46a83abbfb13004"/>
    <x v="13"/>
    <x v="1"/>
    <n v="122.47"/>
    <n v="99.9"/>
    <n v="22.57"/>
  </r>
  <r>
    <s v="8bd12086c17f907dac130fd1c5f653e6"/>
    <x v="8"/>
    <x v="1"/>
    <n v="38.590000000000003"/>
    <n v="21.8"/>
    <n v="16.79"/>
  </r>
  <r>
    <s v="9a9fda5708990832a3a7c4e9114de0b0"/>
    <x v="26"/>
    <x v="4"/>
    <n v="36.36"/>
    <n v="22.99"/>
    <n v="13.37"/>
  </r>
  <r>
    <s v="bbb149f610cf770685fa5169b6e9a48d"/>
    <x v="1"/>
    <x v="0"/>
    <n v="32.380000000000003"/>
    <n v="24.99"/>
    <n v="7.39"/>
  </r>
  <r>
    <s v="6c682aa3032d2639e12a64b3c2a907b7"/>
    <x v="6"/>
    <x v="0"/>
    <n v="107"/>
    <n v="36.9"/>
    <n v="16.600000000000001"/>
  </r>
  <r>
    <s v="b1399bbf348818a01b01e16f166f660a"/>
    <x v="27"/>
    <x v="2"/>
    <n v="45.69"/>
    <n v="29.9"/>
    <n v="15.79"/>
  </r>
  <r>
    <s v="a037c35b691ecad7720b1d5cf7f14bc8"/>
    <x v="14"/>
    <x v="1"/>
    <n v="96.99"/>
    <n v="79.989999999999995"/>
    <n v="17"/>
  </r>
  <r>
    <s v="9c424dd07b069caaaae3ee7fb41ba1d8"/>
    <x v="6"/>
    <x v="1"/>
    <n v="60.56"/>
    <n v="17.489999999999998"/>
    <n v="12.79"/>
  </r>
  <r>
    <s v="dbe73e59815a2106ffcba61fa14592e9"/>
    <x v="11"/>
    <x v="2"/>
    <n v="54.79"/>
    <n v="39"/>
    <n v="15.79"/>
  </r>
  <r>
    <s v="c90ef87499ee07a754b9ee41fa82463a"/>
    <x v="15"/>
    <x v="1"/>
    <n v="127.6"/>
    <n v="105"/>
    <n v="22.6"/>
  </r>
  <r>
    <s v="b3e6486207807fc3780f9c802e5bbbc2"/>
    <x v="7"/>
    <x v="2"/>
    <n v="147.78"/>
    <n v="129"/>
    <n v="18.78"/>
  </r>
  <r>
    <s v="9baba2001be25ff76212cddad73139de"/>
    <x v="49"/>
    <x v="4"/>
    <n v="36.69"/>
    <n v="19.899999999999999"/>
    <n v="16.79"/>
  </r>
  <r>
    <s v="f244880fcf6548e9e5f1c2dccc19ed8f"/>
    <x v="1"/>
    <x v="3"/>
    <n v="148.86000000000001"/>
    <n v="134.9"/>
    <n v="13.96"/>
  </r>
  <r>
    <s v="881dbb4e5e7c4118f6958b3ef811ffe4"/>
    <x v="13"/>
    <x v="1"/>
    <n v="77.569999999999993"/>
    <n v="59.9"/>
    <n v="17.670000000000002"/>
  </r>
  <r>
    <s v="d43df0b37313a8c9a453c321ce6084e5"/>
    <x v="8"/>
    <x v="1"/>
    <n v="68.45"/>
    <n v="50"/>
    <n v="18.45"/>
  </r>
  <r>
    <s v="ba3dfe274b92578ad6af3b17d141033c"/>
    <x v="16"/>
    <x v="1"/>
    <n v="89.85"/>
    <n v="72.900000000000006"/>
    <n v="16.95"/>
  </r>
  <r>
    <s v="843b65458f7033a466c06769dcfd9ff0"/>
    <x v="18"/>
    <x v="0"/>
    <n v="63.64"/>
    <n v="52.49"/>
    <n v="11.15"/>
  </r>
  <r>
    <s v="6c6f13dc40d95be45c76aad771245a15"/>
    <x v="54"/>
    <x v="2"/>
    <n v="199.73"/>
    <n v="149.94"/>
    <n v="49.79"/>
  </r>
  <r>
    <s v="9003cc0e30b2b21adb912a390fe9bb68"/>
    <x v="7"/>
    <x v="1"/>
    <n v="247.38"/>
    <n v="109.9"/>
    <n v="13.79"/>
  </r>
  <r>
    <s v="eea030f97651f49c9f16e5c34475dcab"/>
    <x v="1"/>
    <x v="1"/>
    <n v="37.61"/>
    <n v="29.9"/>
    <n v="7.71"/>
  </r>
  <r>
    <s v="c3d8d92b4371e7710cdc67fcb1f49a34"/>
    <x v="17"/>
    <x v="1"/>
    <n v="33.06"/>
    <n v="11"/>
    <n v="22.06"/>
  </r>
  <r>
    <s v="a92c33e0fb8e030045104ef9853b1d7c"/>
    <x v="15"/>
    <x v="1"/>
    <n v="140.08000000000001"/>
    <n v="119.9"/>
    <n v="20.18"/>
  </r>
  <r>
    <s v="940e9dfa68e117c7227f0f20cb1bd2af"/>
    <x v="6"/>
    <x v="1"/>
    <n v="108.42"/>
    <n v="89.99"/>
    <n v="18.43"/>
  </r>
  <r>
    <s v="6c71ff58759ad54f8b55ea6414020495"/>
    <x v="1"/>
    <x v="1"/>
    <n v="82.83"/>
    <n v="69.900000000000006"/>
    <n v="12.93"/>
  </r>
  <r>
    <s v="7d7688ff6a1534fabf84c9dc3f8b2c7a"/>
    <x v="10"/>
    <x v="1"/>
    <n v="226.16"/>
    <n v="97.65"/>
    <n v="15.43"/>
  </r>
  <r>
    <s v="d5199f2169dbe3fe989c56dac7f64da0"/>
    <x v="12"/>
    <x v="1"/>
    <n v="60.18"/>
    <n v="47.49"/>
    <n v="12.69"/>
  </r>
  <r>
    <s v="6c766a1a2f228cc57a2aab47f7fb58a7"/>
    <x v="11"/>
    <x v="1"/>
    <n v="77.569999999999993"/>
    <n v="59.9"/>
    <n v="17.670000000000002"/>
  </r>
  <r>
    <s v="d7280c643438b6380bc7b6d9c28fb175"/>
    <x v="33"/>
    <x v="0"/>
    <n v="94.99"/>
    <n v="78"/>
    <n v="16.989999999999998"/>
  </r>
  <r>
    <s v="6c78a9434dea28ba5f0dc29840509e67"/>
    <x v="2"/>
    <x v="2"/>
    <n v="46.53"/>
    <n v="39"/>
    <n v="7.53"/>
  </r>
  <r>
    <s v="fb37491ec3b44ae85c9911fe79cc0193"/>
    <x v="8"/>
    <x v="1"/>
    <n v="231.27"/>
    <n v="205"/>
    <n v="26.27"/>
  </r>
  <r>
    <s v="6c7dad15df3c2284a7dd2a9a35b73e91"/>
    <x v="15"/>
    <x v="0"/>
    <n v="87.3"/>
    <n v="73.760000000000005"/>
    <n v="13.54"/>
  </r>
  <r>
    <s v="fa363ceded15b46744459dd87ba1e281"/>
    <x v="5"/>
    <x v="0"/>
    <n v="492.25"/>
    <n v="465.38"/>
    <n v="26.87"/>
  </r>
  <r>
    <s v="78892544c5d65b81d65bad8703c93de0"/>
    <x v="6"/>
    <x v="1"/>
    <n v="87.22"/>
    <n v="74.989999999999995"/>
    <n v="12.23"/>
  </r>
  <r>
    <s v="c83d068543c1af3416cfb5d519376c6a"/>
    <x v="8"/>
    <x v="1"/>
    <n v="169.98"/>
    <n v="150.82"/>
    <n v="19.16"/>
  </r>
  <r>
    <s v="e21fb196bd04dacce0907722f0660282"/>
    <x v="2"/>
    <x v="1"/>
    <n v="124.98"/>
    <n v="105.99"/>
    <n v="18.989999999999998"/>
  </r>
  <r>
    <s v="f04f967baf2c83fce14f95f9edabe296"/>
    <x v="1"/>
    <x v="1"/>
    <n v="51.04"/>
    <n v="43"/>
    <n v="8.0399999999999991"/>
  </r>
  <r>
    <s v="6c80694f60ad5694975dc614b2a7e723"/>
    <x v="14"/>
    <x v="1"/>
    <n v="199.8"/>
    <n v="175.99"/>
    <n v="23.81"/>
  </r>
  <r>
    <s v="d9248ece96bedf878b5e570f2a838c79"/>
    <x v="13"/>
    <x v="1"/>
    <n v="45.24"/>
    <n v="35.9"/>
    <n v="9.34"/>
  </r>
  <r>
    <s v="b46846b45a07d12a5553a67d4320ba61"/>
    <x v="15"/>
    <x v="1"/>
    <n v="71.37"/>
    <n v="52.9"/>
    <n v="18.47"/>
  </r>
  <r>
    <s v="6c8157ae5ddc36aa59aa6f0afa0ef5de"/>
    <x v="6"/>
    <x v="1"/>
    <n v="40.19"/>
    <n v="31.9"/>
    <n v="8.2899999999999991"/>
  </r>
  <r>
    <s v="de5518f86eca3ccfc00bb9ba13cdfffe"/>
    <x v="8"/>
    <x v="1"/>
    <n v="216.71"/>
    <n v="120"/>
    <n v="96.71"/>
  </r>
  <r>
    <s v="ba4b43e91b98401f6165023bd0f7984d"/>
    <x v="1"/>
    <x v="4"/>
    <n v="281.87"/>
    <n v="169.9"/>
    <n v="16.04"/>
  </r>
  <r>
    <s v="6c84c7c7fe25c0f6f1cd09e00e70585d"/>
    <x v="12"/>
    <x v="2"/>
    <n v="146.32"/>
    <n v="53.99"/>
    <n v="27.18"/>
  </r>
  <r>
    <s v="73da42c497d6ab85df4446d41addabdd"/>
    <x v="0"/>
    <x v="1"/>
    <n v="206.97"/>
    <n v="189.88"/>
    <n v="17.09"/>
  </r>
  <r>
    <s v="e087de4a31936aa86e5f48c6d4c570f5"/>
    <x v="16"/>
    <x v="0"/>
    <n v="133.27000000000001"/>
    <n v="114.9"/>
    <n v="18.37"/>
  </r>
  <r>
    <s v="9692f3f8431de918c3daf5fd26a66668"/>
    <x v="7"/>
    <x v="1"/>
    <n v="88.95"/>
    <n v="69.489999999999995"/>
    <n v="19.46"/>
  </r>
  <r>
    <s v="ea921667f0ab37edbe094d0e67c9d454"/>
    <x v="19"/>
    <x v="1"/>
    <n v="386.66"/>
    <n v="369.9"/>
    <n v="16.760000000000002"/>
  </r>
  <r>
    <s v="e9e1c2a9c614341310b6e0b494941036"/>
    <x v="0"/>
    <x v="4"/>
    <n v="167.18"/>
    <n v="139.9"/>
    <n v="27.28"/>
  </r>
  <r>
    <s v="cd450aa54feae01d9315612b1965c20e"/>
    <x v="0"/>
    <x v="1"/>
    <n v="36.26"/>
    <n v="27.9"/>
    <n v="8.36"/>
  </r>
  <r>
    <s v="7e472035214881a3939517a7d4e766a8"/>
    <x v="19"/>
    <x v="0"/>
    <n v="101.26"/>
    <n v="79"/>
    <n v="22.26"/>
  </r>
  <r>
    <s v="f64e25d4978b16757ebf945e3e00b85e"/>
    <x v="19"/>
    <x v="1"/>
    <n v="85.15"/>
    <n v="70.900000000000006"/>
    <n v="14.25"/>
  </r>
  <r>
    <s v="6c8a4caa6d2814e7eced82b426f9c428"/>
    <x v="17"/>
    <x v="1"/>
    <n v="181.26"/>
    <n v="135.85"/>
    <n v="45.41"/>
  </r>
  <r>
    <s v="cc852cf36cf64a124456f5f10b2142ae"/>
    <x v="5"/>
    <x v="0"/>
    <n v="872.17"/>
    <n v="858.9"/>
    <n v="13.27"/>
  </r>
  <r>
    <s v="8207dc60d7f55f4ac2b9601f02eeff29"/>
    <x v="19"/>
    <x v="1"/>
    <n v="235.59"/>
    <n v="209.99"/>
    <n v="25.6"/>
  </r>
  <r>
    <s v="6c8b41df796056dfa59f256768d11654"/>
    <x v="12"/>
    <x v="0"/>
    <n v="149.9"/>
    <n v="129.9"/>
    <n v="20"/>
  </r>
  <r>
    <s v="ccb44718a5b5b8bde31b24e888d56d09"/>
    <x v="14"/>
    <x v="4"/>
    <n v="76.760000000000005"/>
    <n v="59.9"/>
    <n v="16.86"/>
  </r>
  <r>
    <s v="e422d0e263d60b29075b7369ade6ace3"/>
    <x v="20"/>
    <x v="4"/>
    <n v="150.16"/>
    <n v="59.9"/>
    <n v="15.18"/>
  </r>
  <r>
    <s v="feea76ccb6f2e1daae9c52ad70d24a09"/>
    <x v="10"/>
    <x v="0"/>
    <n v="81.12"/>
    <n v="59.9"/>
    <n v="21.22"/>
  </r>
  <r>
    <s v="f9a61f17bff852cd69b6fee5812cb593"/>
    <x v="4"/>
    <x v="1"/>
    <n v="70.599999999999994"/>
    <n v="55"/>
    <n v="15.6"/>
  </r>
  <r>
    <s v="3859aef969659dcc5439967f8ffbbc07"/>
    <x v="22"/>
    <x v="2"/>
    <n v="114.95"/>
    <m/>
    <m/>
  </r>
  <r>
    <s v="8a8b1b373a33b3d5721b9e7c02a068f9"/>
    <x v="15"/>
    <x v="1"/>
    <n v="159.6"/>
    <n v="149.99"/>
    <n v="9.61"/>
  </r>
  <r>
    <s v="f1b3809a1da6d290236e12617e8be778"/>
    <x v="35"/>
    <x v="2"/>
    <n v="132.06"/>
    <n v="115"/>
    <n v="17.059999999999999"/>
  </r>
  <r>
    <s v="6c8fdc6f1b35e5126442a74c3bcc36d5"/>
    <x v="34"/>
    <x v="1"/>
    <n v="277.16000000000003"/>
    <n v="259.89999999999998"/>
    <n v="17.260000000000002"/>
  </r>
  <r>
    <s v="b15e9d1741046124ba4bf5c7dd4e5a8a"/>
    <x v="7"/>
    <x v="1"/>
    <n v="50.58"/>
    <n v="36.5"/>
    <n v="14.08"/>
  </r>
  <r>
    <s v="7284a4f946c71afdbdd5e508d8f7814f"/>
    <x v="33"/>
    <x v="2"/>
    <n v="45.09"/>
    <n v="29.99"/>
    <n v="15.1"/>
  </r>
  <r>
    <s v="db6953ee3e550b44b0876aef0ce63dd5"/>
    <x v="4"/>
    <x v="4"/>
    <n v="124.83"/>
    <n v="109"/>
    <n v="15.83"/>
  </r>
  <r>
    <s v="b52c5e0a82ec048d983882e4d539394f"/>
    <x v="12"/>
    <x v="1"/>
    <n v="387.32"/>
    <n v="175.99"/>
    <n v="17.670000000000002"/>
  </r>
  <r>
    <s v="8938715999abb88950de2d1aa4b8f74d"/>
    <x v="4"/>
    <x v="4"/>
    <n v="73.739999999999995"/>
    <n v="29"/>
    <n v="7.87"/>
  </r>
  <r>
    <s v="d3762703e4549c646c1f000b5094abea"/>
    <x v="4"/>
    <x v="1"/>
    <n v="44.24"/>
    <n v="34.9"/>
    <n v="9.34"/>
  </r>
  <r>
    <s v="b8dee041f5693cc5bd0984155f847890"/>
    <x v="8"/>
    <x v="1"/>
    <n v="67.599999999999994"/>
    <n v="50"/>
    <n v="17.600000000000001"/>
  </r>
  <r>
    <s v="6c9421af091dff9b36e3da3f85e85827"/>
    <x v="20"/>
    <x v="0"/>
    <n v="65.64"/>
    <n v="31.49"/>
    <n v="34.15"/>
  </r>
  <r>
    <s v="ccfc484fcb27730cc6594fdbd1dd1c88"/>
    <x v="20"/>
    <x v="2"/>
    <n v="197.2"/>
    <n v="166.99"/>
    <n v="30.21"/>
  </r>
  <r>
    <s v="c308d0d781ddbf00ef974e5dfd79d746"/>
    <x v="0"/>
    <x v="1"/>
    <n v="96.96"/>
    <n v="84.99"/>
    <n v="11.97"/>
  </r>
  <r>
    <s v="bd3458e3df5a23eb95e6d526dc86bf2c"/>
    <x v="33"/>
    <x v="0"/>
    <n v="860.4"/>
    <n v="398"/>
    <n v="32.200000000000003"/>
  </r>
  <r>
    <s v="ea25b59c25bc728231bbd0e8b6134ef1"/>
    <x v="15"/>
    <x v="1"/>
    <n v="148.15"/>
    <n v="129.99"/>
    <n v="18.16"/>
  </r>
  <r>
    <s v="a7b3d17383515918f57cc831f29bc8dd"/>
    <x v="1"/>
    <x v="1"/>
    <n v="44.83"/>
    <n v="31.95"/>
    <n v="12.88"/>
  </r>
  <r>
    <s v="cb6e8d89049744886ad04520d5e0b2f6"/>
    <x v="17"/>
    <x v="1"/>
    <n v="263.39999999999998"/>
    <n v="228"/>
    <n v="35.4"/>
  </r>
  <r>
    <s v="6df5ccb6ecd13e123c2a9a0a5ed0ae9f"/>
    <x v="5"/>
    <x v="0"/>
    <n v="57.51"/>
    <n v="44.9"/>
    <n v="12.61"/>
  </r>
  <r>
    <s v="777ee9fd50fbe50e788ef536b1656b08"/>
    <x v="0"/>
    <x v="1"/>
    <n v="111.3"/>
    <n v="99.99"/>
    <n v="11.31"/>
  </r>
  <r>
    <s v="96dad13c399dce9663d3bd03e84cea2b"/>
    <x v="0"/>
    <x v="1"/>
    <n v="95.73"/>
    <n v="59.99"/>
    <n v="35.74"/>
  </r>
  <r>
    <s v="f25f425c1627a369f769d91d56c3da67"/>
    <x v="0"/>
    <x v="2"/>
    <n v="390.77"/>
    <n v="369"/>
    <n v="21.77"/>
  </r>
  <r>
    <s v="7ec1c103b7dc4cf5213a0a3956b28a6d"/>
    <x v="13"/>
    <x v="0"/>
    <n v="159.26"/>
    <n v="65.900000000000006"/>
    <n v="11.73"/>
  </r>
  <r>
    <s v="f38ae8b796d52858ed18b394908209d8"/>
    <x v="38"/>
    <x v="2"/>
    <n v="67.5"/>
    <n v="49.9"/>
    <n v="17.600000000000001"/>
  </r>
  <r>
    <s v="b8fd80779b8e6a73a172dc448cb0a0a8"/>
    <x v="7"/>
    <x v="1"/>
    <n v="151.29"/>
    <n v="129.88999999999999"/>
    <n v="21.4"/>
  </r>
  <r>
    <s v="6ca63d606e504f859e56df4534878101"/>
    <x v="15"/>
    <x v="0"/>
    <n v="72.88"/>
    <n v="49.99"/>
    <n v="22.89"/>
  </r>
  <r>
    <s v="f5c7e6dffe1ba6e19b7e8ed0d2605078"/>
    <x v="14"/>
    <x v="1"/>
    <n v="160.22999999999999"/>
    <n v="114.97"/>
    <n v="45.26"/>
  </r>
  <r>
    <s v="e3e54348392f8105ec69356675788604"/>
    <x v="15"/>
    <x v="1"/>
    <n v="171"/>
    <n v="149.9"/>
    <n v="21.1"/>
  </r>
  <r>
    <s v="6ca82d9e4eb3effeb9ad7d3a592d3cc4"/>
    <x v="5"/>
    <x v="1"/>
    <n v="157.84"/>
    <n v="134.4"/>
    <n v="23.44"/>
  </r>
  <r>
    <s v="ae4f9895e6602f33d89aff8166cf9346"/>
    <x v="5"/>
    <x v="0"/>
    <n v="155.01"/>
    <n v="133"/>
    <n v="22.01"/>
  </r>
  <r>
    <s v="7b83e981cb83af28a12a1c35c81d13c2"/>
    <x v="14"/>
    <x v="1"/>
    <n v="43"/>
    <n v="27.9"/>
    <n v="15.1"/>
  </r>
  <r>
    <s v="d04f155dd04722bb1691263ccbe5eec0"/>
    <x v="32"/>
    <x v="2"/>
    <n v="165.3"/>
    <n v="120"/>
    <n v="45.3"/>
  </r>
  <r>
    <s v="6caac7177852a39300388dfbb599a5dc"/>
    <x v="8"/>
    <x v="0"/>
    <n v="56.37"/>
    <n v="43"/>
    <n v="13.37"/>
  </r>
  <r>
    <s v="c811b2b32820eb21f261701e61e863c5"/>
    <x v="1"/>
    <x v="1"/>
    <n v="117.58"/>
    <n v="44.35"/>
    <n v="14.44"/>
  </r>
  <r>
    <s v="8b0b0bb16bfbee0b827837e8d27e4a35"/>
    <x v="4"/>
    <x v="0"/>
    <n v="159.86000000000001"/>
    <n v="150"/>
    <n v="9.86"/>
  </r>
  <r>
    <s v="edfe3bc4d2b074eedb26e934a171f2f6"/>
    <x v="20"/>
    <x v="1"/>
    <n v="68.13"/>
    <n v="49.9"/>
    <n v="18.23"/>
  </r>
  <r>
    <s v="d0714b92348bdff5af0cabf84ae6c2c0"/>
    <x v="19"/>
    <x v="1"/>
    <n v="187.24"/>
    <n v="169.9"/>
    <n v="17.34"/>
  </r>
  <r>
    <s v="966004c159b5f144988649907841b502"/>
    <x v="20"/>
    <x v="1"/>
    <n v="161.86000000000001"/>
    <n v="144.41"/>
    <n v="17.45"/>
  </r>
  <r>
    <s v="6cb6dd42d4278b77aded588ee52089af"/>
    <x v="11"/>
    <x v="2"/>
    <n v="39.090000000000003"/>
    <n v="23.99"/>
    <n v="15.1"/>
  </r>
  <r>
    <s v="da6e14bf496bcc88c9a7e04053030e11"/>
    <x v="1"/>
    <x v="1"/>
    <n v="146.47"/>
    <n v="130"/>
    <n v="16.47"/>
  </r>
  <r>
    <s v="75bffa29a87d482f2599c96fae5a8ece"/>
    <x v="5"/>
    <x v="1"/>
    <n v="96.53"/>
    <n v="77.900000000000006"/>
    <n v="18.63"/>
  </r>
  <r>
    <s v="6d4f15503da9e2e6278f57468ca35e35"/>
    <x v="12"/>
    <x v="0"/>
    <n v="38.130000000000003"/>
    <n v="19.899999999999999"/>
    <n v="18.23"/>
  </r>
  <r>
    <s v="7229557b67bb7b631f68aa308462a533"/>
    <x v="12"/>
    <x v="4"/>
    <n v="676.84"/>
    <n v="655"/>
    <n v="21.84"/>
  </r>
  <r>
    <s v="d464194574b82162a5a34d39082fb826"/>
    <x v="1"/>
    <x v="1"/>
    <n v="29.77"/>
    <n v="21.99"/>
    <n v="7.78"/>
  </r>
  <r>
    <s v="6cbad422849c13ec8f4517ee01a6c02b"/>
    <x v="48"/>
    <x v="2"/>
    <n v="50.24"/>
    <n v="38.5"/>
    <n v="11.74"/>
  </r>
  <r>
    <s v="f59ede2da7d659b1ead8da6a44181e25"/>
    <x v="14"/>
    <x v="1"/>
    <n v="33.47"/>
    <n v="18.95"/>
    <n v="14.52"/>
  </r>
  <r>
    <s v="85ead861d8aad2f8734d85d187a42b7f"/>
    <x v="14"/>
    <x v="1"/>
    <n v="654.41"/>
    <n v="599"/>
    <n v="55.41"/>
  </r>
  <r>
    <s v="9fcb5798168a0661c0dec96bf0682e92"/>
    <x v="10"/>
    <x v="2"/>
    <n v="148.15"/>
    <n v="129.99"/>
    <n v="18.16"/>
  </r>
  <r>
    <s v="987cfe3348684fc007a1e9a4825eadb4"/>
    <x v="0"/>
    <x v="0"/>
    <n v="138.74"/>
    <n v="54.9"/>
    <n v="14.47"/>
  </r>
  <r>
    <s v="6cc170c0199d6d09ed3ae398bbfe01af"/>
    <x v="13"/>
    <x v="1"/>
    <n v="122.84"/>
    <n v="99"/>
    <n v="23.84"/>
  </r>
  <r>
    <s v="b30e55fe9fd40e07925199c964a7ef3f"/>
    <x v="5"/>
    <x v="0"/>
    <n v="112.81"/>
    <n v="99"/>
    <n v="13.81"/>
  </r>
  <r>
    <s v="efd9ab80b2abae957f5b9b34328ea36c"/>
    <x v="6"/>
    <x v="1"/>
    <n v="57.69"/>
    <n v="45"/>
    <n v="12.69"/>
  </r>
  <r>
    <s v="fba5f0680d7e30d3148e17be8bce108d"/>
    <x v="11"/>
    <x v="0"/>
    <n v="96.32"/>
    <n v="80"/>
    <n v="16.32"/>
  </r>
  <r>
    <s v="6cc462dbd8849dc8a1ac2f9023901fe6"/>
    <x v="12"/>
    <x v="2"/>
    <n v="106.78"/>
    <n v="89.9"/>
    <n v="16.88"/>
  </r>
  <r>
    <s v="89c0bf5292a493fb2a7aacae2148eeac"/>
    <x v="5"/>
    <x v="0"/>
    <n v="41.75"/>
    <n v="29.9"/>
    <n v="11.85"/>
  </r>
  <r>
    <s v="9d62401a06bbb0dc190562ce8b24f0c7"/>
    <x v="0"/>
    <x v="1"/>
    <n v="111.9"/>
    <n v="85"/>
    <n v="26.9"/>
  </r>
  <r>
    <s v="a0155cdb8a6185bec753ace7d2a7453a"/>
    <x v="6"/>
    <x v="1"/>
    <n v="101.73"/>
    <n v="89.9"/>
    <n v="11.83"/>
  </r>
  <r>
    <s v="6ccb433e00daae1283ccc956189c82ae"/>
    <x v="14"/>
    <x v="0"/>
    <n v="122.04"/>
    <n v="94"/>
    <n v="28.04"/>
  </r>
  <r>
    <s v="af0d9307a328df54ca2c27eb08cf62b2"/>
    <x v="19"/>
    <x v="2"/>
    <n v="247.48"/>
    <n v="108.9"/>
    <n v="14.84"/>
  </r>
  <r>
    <s v="e85c92ee6a3ba1ef47e41c23286314d9"/>
    <x v="14"/>
    <x v="0"/>
    <n v="3736.22"/>
    <n v="3699.99"/>
    <n v="36.229999999999997"/>
  </r>
  <r>
    <s v="d5f143e9c159a5f1c33f7477c89db770"/>
    <x v="55"/>
    <x v="3"/>
    <n v="1426.57"/>
    <n v="815"/>
    <n v="21.29"/>
  </r>
  <r>
    <s v="8275a8137ae9dfb14ecb5307ea797413"/>
    <x v="0"/>
    <x v="1"/>
    <n v="91.21"/>
    <n v="75.8"/>
    <n v="15.41"/>
  </r>
  <r>
    <s v="80503508be2a3417d594a5d158c22ec1"/>
    <x v="5"/>
    <x v="1"/>
    <n v="40.67"/>
    <n v="26.9"/>
    <n v="13.77"/>
  </r>
  <r>
    <s v="c526aa9189a06bf511e79dbc0e0e70b9"/>
    <x v="8"/>
    <x v="1"/>
    <n v="40.090000000000003"/>
    <n v="24.99"/>
    <n v="15.1"/>
  </r>
  <r>
    <s v="9139a2f22755b6ebb19786825a9c3070"/>
    <x v="15"/>
    <x v="1"/>
    <n v="91.89"/>
    <n v="79"/>
    <n v="12.89"/>
  </r>
  <r>
    <s v="e7491f08b57bef17828a270bbf0354bd"/>
    <x v="19"/>
    <x v="0"/>
    <n v="38.69"/>
    <n v="25.9"/>
    <n v="12.79"/>
  </r>
  <r>
    <s v="bb3cb6cfa76f900629c74757839ffb96"/>
    <x v="28"/>
    <x v="0"/>
    <n v="154.69"/>
    <n v="116.33"/>
    <n v="38.36"/>
  </r>
  <r>
    <s v="6cd4b1d2491c44f2fb48d9e55687321b"/>
    <x v="12"/>
    <x v="0"/>
    <n v="36.35"/>
    <n v="24.5"/>
    <n v="11.85"/>
  </r>
  <r>
    <s v="91d95fd4dd24e83041031228370438b9"/>
    <x v="19"/>
    <x v="1"/>
    <n v="52.92"/>
    <n v="29.99"/>
    <n v="22.93"/>
  </r>
  <r>
    <s v="6cd651f3a661956fad760116b2745b3a"/>
    <x v="0"/>
    <x v="1"/>
    <n v="99.24"/>
    <n v="82.9"/>
    <n v="16.34"/>
  </r>
  <r>
    <s v="9b05dfd13ccb8d6f602035dfafa632fc"/>
    <x v="6"/>
    <x v="0"/>
    <n v="77.23"/>
    <n v="65.5"/>
    <n v="11.73"/>
  </r>
  <r>
    <s v="91cad3260fc3d7cb677fe27010618ab1"/>
    <x v="8"/>
    <x v="1"/>
    <n v="62.98"/>
    <n v="39.9"/>
    <n v="23.08"/>
  </r>
  <r>
    <s v="e43005ad5dc9d4727ad0f093ad35283b"/>
    <x v="7"/>
    <x v="1"/>
    <n v="111.34"/>
    <n v="39"/>
    <n v="16.670000000000002"/>
  </r>
  <r>
    <s v="6cd9dc64e9570c2a9555406d8148ec0a"/>
    <x v="0"/>
    <x v="0"/>
    <n v="41.47"/>
    <n v="32.200000000000003"/>
    <n v="9.27"/>
  </r>
  <r>
    <s v="95cf53396116b5dd518b5ba1c11a0bb5"/>
    <x v="14"/>
    <x v="2"/>
    <n v="76.84"/>
    <n v="59"/>
    <n v="17.84"/>
  </r>
  <r>
    <s v="6cda04e989dcb90b7a42f11b3638d824"/>
    <x v="2"/>
    <x v="1"/>
    <n v="31.4"/>
    <n v="23.97"/>
    <n v="7.43"/>
  </r>
  <r>
    <s v="6cdb4b90b1b93c1565439c75f05acfa0"/>
    <x v="5"/>
    <x v="0"/>
    <n v="664.92"/>
    <n v="629"/>
    <n v="35.92"/>
  </r>
  <r>
    <s v="84e340f8ce26dd8b76b86f8d2c84debd"/>
    <x v="13"/>
    <x v="1"/>
    <n v="138.91999999999999"/>
    <n v="120"/>
    <n v="18.920000000000002"/>
  </r>
  <r>
    <s v="e9592428987296ef5360c23a102ef91e"/>
    <x v="15"/>
    <x v="1"/>
    <n v="179.84"/>
    <n v="170.9"/>
    <n v="8.94"/>
  </r>
  <r>
    <s v="ae85b9887d49eb8e4e35cea1435a52d8"/>
    <x v="83"/>
    <x v="2"/>
    <n v="381.86"/>
    <n v="349.9"/>
    <n v="31.96"/>
  </r>
  <r>
    <s v="d1a6ee88427645deee3a642c9f27e39a"/>
    <x v="6"/>
    <x v="1"/>
    <n v="39.380000000000003"/>
    <n v="31"/>
    <n v="8.3800000000000008"/>
  </r>
  <r>
    <s v="b9e191cae053d808e4c2573a0a241dab"/>
    <x v="41"/>
    <x v="0"/>
    <n v="50.59"/>
    <n v="32.99"/>
    <n v="17.600000000000001"/>
  </r>
  <r>
    <s v="6cdd8e55d732c4757465f8eb53d4a8a0"/>
    <x v="2"/>
    <x v="0"/>
    <n v="42.51"/>
    <n v="35"/>
    <n v="7.51"/>
  </r>
  <r>
    <s v="6ce285ecc898105204fa22cd55838f01"/>
    <x v="15"/>
    <x v="0"/>
    <n v="52.85"/>
    <n v="39"/>
    <n v="13.85"/>
  </r>
  <r>
    <s v="b4423cdd0316fb3064befb92d164de96"/>
    <x v="0"/>
    <x v="1"/>
    <n v="163.92"/>
    <n v="149.99"/>
    <n v="13.93"/>
  </r>
  <r>
    <s v="bc6a0c20c290fc74ba2c366c50477690"/>
    <x v="4"/>
    <x v="1"/>
    <n v="209.32"/>
    <n v="192.9"/>
    <n v="16.420000000000002"/>
  </r>
  <r>
    <s v="d93a680cc497c0df20ea2023a89dc68e"/>
    <x v="52"/>
    <x v="2"/>
    <n v="102.28"/>
    <n v="84.44"/>
    <n v="17.84"/>
  </r>
  <r>
    <s v="9a32ca8df0a427cfa29f5d87fb0e95c4"/>
    <x v="4"/>
    <x v="1"/>
    <n v="118.88"/>
    <n v="99.9"/>
    <n v="18.98"/>
  </r>
  <r>
    <s v="c4e1529b643ecfaa202d2805ee2d17fa"/>
    <x v="6"/>
    <x v="0"/>
    <n v="174.99"/>
    <n v="159"/>
    <n v="15.99"/>
  </r>
  <r>
    <s v="8135d95a571b0c0529ad5624a7f72ddc"/>
    <x v="0"/>
    <x v="1"/>
    <n v="137.93"/>
    <n v="119"/>
    <n v="18.93"/>
  </r>
  <r>
    <s v="8e774bad4375dc8b07125f934984f15d"/>
    <x v="4"/>
    <x v="1"/>
    <n v="43.15"/>
    <n v="35.76"/>
    <n v="7.39"/>
  </r>
  <r>
    <s v="eebb8622e78c78a62c7a2b941d76680f"/>
    <x v="32"/>
    <x v="1"/>
    <n v="37.32"/>
    <n v="12.97"/>
    <n v="24.35"/>
  </r>
  <r>
    <s v="6ceb24a53abed9d619d077dc285fffb8"/>
    <x v="22"/>
    <x v="4"/>
    <n v="70.98"/>
    <n v="54.9"/>
    <n v="16.079999999999998"/>
  </r>
  <r>
    <s v="bfa10a79da20194eb33afb833020e3eb"/>
    <x v="8"/>
    <x v="1"/>
    <n v="335.89"/>
    <n v="299.99"/>
    <n v="35.9"/>
  </r>
  <r>
    <s v="d315aaded4fc920d8a98afbc7e9fb8e3"/>
    <x v="15"/>
    <x v="0"/>
    <n v="1436.84"/>
    <n v="1244"/>
    <n v="192.84"/>
  </r>
  <r>
    <s v="f290369adad755bf94b365f0494dd617"/>
    <x v="2"/>
    <x v="1"/>
    <n v="238.72"/>
    <n v="109.18"/>
    <n v="10.18"/>
  </r>
  <r>
    <s v="a4d3d2773b4016fd346ced87e513885e"/>
    <x v="22"/>
    <x v="5"/>
    <n v="310.27999999999997"/>
    <n v="299.99"/>
    <n v="10.29"/>
  </r>
  <r>
    <s v="8a3ec851fda600089ac1c69ca40215c0"/>
    <x v="30"/>
    <x v="1"/>
    <n v="56.29"/>
    <n v="43.5"/>
    <n v="12.79"/>
  </r>
  <r>
    <s v="ca5e507d8621f833ffba625f3303dbf4"/>
    <x v="5"/>
    <x v="0"/>
    <n v="58.27"/>
    <n v="49"/>
    <n v="9.27"/>
  </r>
  <r>
    <s v="e5b0954e1d23435884320d72a0ed00eb"/>
    <x v="13"/>
    <x v="1"/>
    <n v="39.090000000000003"/>
    <n v="24.99"/>
    <n v="14.1"/>
  </r>
  <r>
    <s v="6e81be400198dabb3a353cc5c25f7fbf"/>
    <x v="8"/>
    <x v="0"/>
    <n v="88.08"/>
    <n v="75"/>
    <n v="13.08"/>
  </r>
  <r>
    <s v="9770754f26c646f06bc8d8aba8b6af34"/>
    <x v="14"/>
    <x v="0"/>
    <n v="47.05"/>
    <n v="24.99"/>
    <n v="22.06"/>
  </r>
  <r>
    <s v="6cfe871c3010e071e0672c44068d04fa"/>
    <x v="5"/>
    <x v="1"/>
    <n v="114.33"/>
    <n v="99.9"/>
    <n v="14.43"/>
  </r>
  <r>
    <s v="7f8d25da9409167dba72ad951cb73530"/>
    <x v="13"/>
    <x v="1"/>
    <n v="79.569999999999993"/>
    <n v="67.599999999999994"/>
    <n v="11.97"/>
  </r>
  <r>
    <s v="e3e9a2046c37eea9713341a3994bcf52"/>
    <x v="14"/>
    <x v="1"/>
    <n v="828.74"/>
    <n v="249.99"/>
    <n v="26.26"/>
  </r>
  <r>
    <s v="6cff9244ac14a30d55f39722cf7febe9"/>
    <x v="4"/>
    <x v="1"/>
    <n v="207.55"/>
    <n v="198.9"/>
    <n v="8.65"/>
  </r>
  <r>
    <s v="c1e8d82bfb3b9310889636c7589e8007"/>
    <x v="0"/>
    <x v="1"/>
    <n v="33.68"/>
    <n v="25.9"/>
    <n v="7.78"/>
  </r>
  <r>
    <s v="ceae08aa0db7c452b14558ccf33dfe22"/>
    <x v="15"/>
    <x v="1"/>
    <n v="126.11"/>
    <n v="109.9"/>
    <n v="16.21"/>
  </r>
  <r>
    <s v="7646f2fa9419a132d8ff5528846a48d3"/>
    <x v="54"/>
    <x v="2"/>
    <n v="545.08000000000004"/>
    <n v="399"/>
    <n v="146.08000000000001"/>
  </r>
  <r>
    <s v="c557060689aaaae43b1c0369e2a1e221"/>
    <x v="8"/>
    <x v="0"/>
    <n v="72.760000000000005"/>
    <n v="60"/>
    <n v="12.76"/>
  </r>
  <r>
    <s v="6d04ee9620b18893b53a68b7522f2fcd"/>
    <x v="4"/>
    <x v="1"/>
    <n v="527.77"/>
    <n v="514.99"/>
    <n v="12.78"/>
  </r>
  <r>
    <s v="6d05cdd0e6f91b65f6b328634ddc86b6"/>
    <x v="14"/>
    <x v="0"/>
    <n v="85.62"/>
    <n v="72"/>
    <n v="13.62"/>
  </r>
  <r>
    <s v="6d05d2deb6a51438e65741cc19d715d8"/>
    <x v="23"/>
    <x v="4"/>
    <n v="149.29"/>
    <n v="135"/>
    <n v="14.29"/>
  </r>
  <r>
    <s v="d5244670e213108e7d21f54a42548613"/>
    <x v="20"/>
    <x v="2"/>
    <n v="122.43"/>
    <n v="103.9"/>
    <n v="18.53"/>
  </r>
  <r>
    <s v="d359e2c7de603d9b72bdfe2dc3840275"/>
    <x v="1"/>
    <x v="1"/>
    <n v="334.01"/>
    <n v="299.99"/>
    <n v="34.020000000000003"/>
  </r>
  <r>
    <s v="d80dec5549fb36ee6d86d10494aa5d89"/>
    <x v="1"/>
    <x v="1"/>
    <n v="76.62"/>
    <n v="67.900000000000006"/>
    <n v="8.7200000000000006"/>
  </r>
  <r>
    <s v="9bc2713232fd2a0d9a8f20562a408b81"/>
    <x v="17"/>
    <x v="0"/>
    <n v="33.1"/>
    <n v="18"/>
    <n v="15.1"/>
  </r>
  <r>
    <s v="9446826a31cabe320b77ce398b32a40d"/>
    <x v="5"/>
    <x v="1"/>
    <n v="816.84"/>
    <n v="383.16"/>
    <n v="25.26"/>
  </r>
  <r>
    <s v="e84aab6af2a71fdd57e937740dc5a3dc"/>
    <x v="50"/>
    <x v="2"/>
    <n v="424.97"/>
    <n v="379.9"/>
    <n v="45.07"/>
  </r>
  <r>
    <s v="b712ecb07ab1acacb5f247a01198e6b8"/>
    <x v="7"/>
    <x v="0"/>
    <n v="168.75"/>
    <n v="155"/>
    <n v="13.75"/>
  </r>
  <r>
    <s v="dc771d8720de3625596eb0b0fa043528"/>
    <x v="38"/>
    <x v="2"/>
    <n v="127.01"/>
    <n v="109"/>
    <n v="18.010000000000002"/>
  </r>
  <r>
    <s v="7b46ef3113a4b5ca5e06eb8ac14131c2"/>
    <x v="5"/>
    <x v="0"/>
    <n v="295.56"/>
    <n v="129"/>
    <n v="18.78"/>
  </r>
  <r>
    <s v="a3696d83a951412999a280e4a331070d"/>
    <x v="0"/>
    <x v="1"/>
    <n v="192.04"/>
    <n v="173.25"/>
    <n v="18.79"/>
  </r>
  <r>
    <s v="bd25d6ca53135c74689cd7adae87506c"/>
    <x v="25"/>
    <x v="2"/>
    <n v="142.1"/>
    <n v="129.99"/>
    <n v="12.11"/>
  </r>
  <r>
    <s v="acf3b6db7983342f3be14093471c84f5"/>
    <x v="5"/>
    <x v="4"/>
    <n v="1026.78"/>
    <n v="1004.99"/>
    <n v="21.79"/>
  </r>
  <r>
    <s v="75d64d83a9bbe69f614a590930b789f0"/>
    <x v="30"/>
    <x v="4"/>
    <n v="500.29"/>
    <n v="478.7"/>
    <n v="21.59"/>
  </r>
  <r>
    <s v="6d14889fa5a291bfb158f84de31cc0e9"/>
    <x v="6"/>
    <x v="0"/>
    <n v="85.41"/>
    <n v="78"/>
    <n v="7.41"/>
  </r>
  <r>
    <s v="af9c840cca8fc0cb05a2f9e9ec923fa6"/>
    <x v="5"/>
    <x v="1"/>
    <n v="193.39"/>
    <n v="159.99"/>
    <n v="33.4"/>
  </r>
  <r>
    <s v="e36821475008c5656ee16e2433f91133"/>
    <x v="25"/>
    <x v="0"/>
    <n v="107.76"/>
    <n v="88.9"/>
    <n v="18.86"/>
  </r>
  <r>
    <s v="713638fce61820946eea7e0773d1df84"/>
    <x v="38"/>
    <x v="2"/>
    <n v="100.95"/>
    <n v="79.989999999999995"/>
    <n v="20.96"/>
  </r>
  <r>
    <s v="84484948cf71be13d3b7d3ce0898f403"/>
    <x v="5"/>
    <x v="2"/>
    <n v="110.44"/>
    <n v="36.99"/>
    <n v="18.23"/>
  </r>
  <r>
    <s v="d470b00bc3d705453cd02a793aaddb07"/>
    <x v="0"/>
    <x v="1"/>
    <n v="174.89"/>
    <n v="159.9"/>
    <n v="14.99"/>
  </r>
  <r>
    <s v="9b0f1e1427db19a11c3ab29e6ebf4846"/>
    <x v="4"/>
    <x v="1"/>
    <n v="133.71"/>
    <n v="107.97"/>
    <n v="25.74"/>
  </r>
  <r>
    <s v="6d17ce9c5d7c673c218ff5b2c8aeb9d2"/>
    <x v="14"/>
    <x v="1"/>
    <n v="76.09"/>
    <n v="59.42"/>
    <n v="16.670000000000002"/>
  </r>
  <r>
    <s v="b123e22f74cd37a180bf61fe406c7ea4"/>
    <x v="0"/>
    <x v="1"/>
    <n v="181.55"/>
    <n v="143"/>
    <n v="38.549999999999997"/>
  </r>
  <r>
    <s v="7a47100118f6775bec039a3b87ddedf5"/>
    <x v="26"/>
    <x v="0"/>
    <n v="99.32"/>
    <n v="69.900000000000006"/>
    <n v="29.42"/>
  </r>
  <r>
    <s v="8f5c0b7943a43043c30c4ed2cc43fda3"/>
    <x v="0"/>
    <x v="1"/>
    <n v="70.17"/>
    <n v="61.9"/>
    <n v="8.27"/>
  </r>
  <r>
    <s v="efae23362f729d2c5bdf799f883d086b"/>
    <x v="8"/>
    <x v="1"/>
    <n v="202.98"/>
    <n v="189"/>
    <n v="13.98"/>
  </r>
  <r>
    <s v="553fee3c21ab4328508c8e467806613e"/>
    <x v="22"/>
    <x v="2"/>
    <n v="148.9"/>
    <m/>
    <m/>
  </r>
  <r>
    <s v="6d1941372f0503efc3953bd3b24bb512"/>
    <x v="1"/>
    <x v="0"/>
    <n v="175.72"/>
    <n v="154"/>
    <n v="21.72"/>
  </r>
  <r>
    <s v="6d1a62fa0b7ad62bdea639088be1e5f5"/>
    <x v="1"/>
    <x v="1"/>
    <n v="376.22"/>
    <n v="319.89999999999998"/>
    <n v="56.32"/>
  </r>
  <r>
    <s v="6d1d00752d412a243d22e2f6ebbbacd9"/>
    <x v="8"/>
    <x v="1"/>
    <n v="194.44"/>
    <n v="73.900000000000006"/>
    <n v="23.32"/>
  </r>
  <r>
    <s v="e328e23027b916218c9fba2f6cf9b682"/>
    <x v="7"/>
    <x v="4"/>
    <n v="54.62"/>
    <n v="45.9"/>
    <n v="8.7200000000000006"/>
  </r>
  <r>
    <s v="6d1df003234b0fe1102e0111ba280d62"/>
    <x v="1"/>
    <x v="4"/>
    <n v="31.38"/>
    <n v="23.99"/>
    <n v="7.39"/>
  </r>
  <r>
    <s v="9a63315dcf91f9309c3a2307abbcb9b8"/>
    <x v="8"/>
    <x v="1"/>
    <n v="302.45999999999998"/>
    <n v="283.2"/>
    <n v="19.260000000000002"/>
  </r>
  <r>
    <s v="d4a443b2282d626f6ce4341acaf39349"/>
    <x v="7"/>
    <x v="1"/>
    <n v="77.16"/>
    <n v="59.9"/>
    <n v="17.260000000000002"/>
  </r>
  <r>
    <s v="e4664080e3689ac85ac132f91bc753db"/>
    <x v="22"/>
    <x v="2"/>
    <n v="74.17"/>
    <n v="59"/>
    <n v="15.17"/>
  </r>
  <r>
    <s v="a14d7576c8e4ff4378798287af2faffb"/>
    <x v="0"/>
    <x v="0"/>
    <n v="171"/>
    <n v="149.9"/>
    <n v="21.1"/>
  </r>
  <r>
    <s v="c45a8b174ec48970c3ab42171bc702fb"/>
    <x v="13"/>
    <x v="1"/>
    <n v="44.09"/>
    <n v="29.99"/>
    <n v="14.1"/>
  </r>
  <r>
    <s v="bec5e390bd832706d84b46aba9c4a83b"/>
    <x v="6"/>
    <x v="1"/>
    <n v="26.79"/>
    <n v="18.5"/>
    <n v="8.2899999999999991"/>
  </r>
  <r>
    <s v="8f50817faced9fa9f4c8807f6fc4548a"/>
    <x v="6"/>
    <x v="1"/>
    <n v="99.43"/>
    <n v="89.99"/>
    <n v="9.44"/>
  </r>
  <r>
    <s v="b307cada239e60fdeaef08bc8817c345"/>
    <x v="8"/>
    <x v="1"/>
    <n v="154.72999999999999"/>
    <n v="138"/>
    <n v="16.73"/>
  </r>
  <r>
    <s v="fcd4159eeb371273ad224945569162c7"/>
    <x v="15"/>
    <x v="1"/>
    <n v="21.65"/>
    <n v="13.87"/>
    <n v="7.78"/>
  </r>
  <r>
    <s v="87fc097f0342e12e5eeb4e772b40a96a"/>
    <x v="40"/>
    <x v="2"/>
    <n v="936.99"/>
    <n v="899.94"/>
    <n v="37.049999999999997"/>
  </r>
  <r>
    <s v="6d23c62a64505799abe7e3195e81aa73"/>
    <x v="41"/>
    <x v="1"/>
    <n v="151.6"/>
    <n v="134.9"/>
    <n v="16.7"/>
  </r>
  <r>
    <s v="6d24d19f8842be0e8e1064fb0709528b"/>
    <x v="13"/>
    <x v="1"/>
    <n v="108.01"/>
    <n v="89.8"/>
    <n v="18.21"/>
  </r>
  <r>
    <s v="8c6541ccd245c735762e6dfbeeeef23e"/>
    <x v="8"/>
    <x v="2"/>
    <n v="697.23"/>
    <n v="679"/>
    <n v="18.23"/>
  </r>
  <r>
    <s v="6d2723b45ea982b9ea010813e96115ba"/>
    <x v="8"/>
    <x v="5"/>
    <n v="56.79"/>
    <n v="29.9"/>
    <n v="26.89"/>
  </r>
  <r>
    <s v="b2aac017e3d894267bf55fe86abb0dc6"/>
    <x v="14"/>
    <x v="1"/>
    <n v="105.62"/>
    <n v="52.9"/>
    <n v="52.72"/>
  </r>
  <r>
    <s v="8566e90365360ba75d5ddc17b90a8b58"/>
    <x v="6"/>
    <x v="0"/>
    <n v="160.37"/>
    <n v="149.91"/>
    <n v="10.46"/>
  </r>
  <r>
    <s v="a8998c981964bf8bac216e296e00b309"/>
    <x v="1"/>
    <x v="1"/>
    <n v="189.59"/>
    <n v="89.9"/>
    <n v="22.35"/>
  </r>
  <r>
    <s v="8b44dee1be7ea62fbe90e84feeffd4bc"/>
    <x v="1"/>
    <x v="1"/>
    <n v="27.77"/>
    <n v="19.989999999999998"/>
    <n v="7.78"/>
  </r>
  <r>
    <s v="cc93f3b0bbc28bf5e1bd3ff40b4b2666"/>
    <x v="14"/>
    <x v="4"/>
    <n v="133.08000000000001"/>
    <n v="19.899999999999999"/>
    <n v="13.37"/>
  </r>
  <r>
    <s v="c79d8859e60196e652856a5f2dd27da5"/>
    <x v="1"/>
    <x v="1"/>
    <n v="262.7"/>
    <n v="249"/>
    <n v="13.7"/>
  </r>
  <r>
    <s v="83bb596248fd091d99fa8d5aadde8fa7"/>
    <x v="18"/>
    <x v="1"/>
    <n v="104.8"/>
    <n v="72"/>
    <n v="32.799999999999997"/>
  </r>
  <r>
    <s v="ce6f24ccb16af897b7650022beead374"/>
    <x v="12"/>
    <x v="0"/>
    <n v="298.32"/>
    <n v="103.97"/>
    <n v="45.19"/>
  </r>
  <r>
    <s v="ae1b14b57f98fbf9a364b91093c93e40"/>
    <x v="0"/>
    <x v="2"/>
    <n v="46.3"/>
    <n v="29.9"/>
    <n v="16.399999999999999"/>
  </r>
  <r>
    <s v="fe8f6e9edccb4f8712d0fc92f9b5e88e"/>
    <x v="2"/>
    <x v="1"/>
    <n v="37.770000000000003"/>
    <n v="29.99"/>
    <n v="7.78"/>
  </r>
  <r>
    <s v="f87af4a276a00d935b34c0d42c3fcfc3"/>
    <x v="5"/>
    <x v="1"/>
    <n v="36.729999999999997"/>
    <n v="24.99"/>
    <n v="11.74"/>
  </r>
  <r>
    <s v="ed0c1b3fab332408945a98ebf6224bdb"/>
    <x v="12"/>
    <x v="1"/>
    <n v="39.090000000000003"/>
    <n v="23.99"/>
    <n v="15.1"/>
  </r>
  <r>
    <s v="bd22679f67e770fe1a872d8d1b85f985"/>
    <x v="1"/>
    <x v="1"/>
    <n v="72.78"/>
    <n v="63.9"/>
    <n v="8.8800000000000008"/>
  </r>
  <r>
    <s v="6d35086a1e8f72a2bb8add8d93b6aa8a"/>
    <x v="15"/>
    <x v="1"/>
    <n v="115.36"/>
    <n v="49.9"/>
    <n v="7.78"/>
  </r>
  <r>
    <s v="deb9ebf182337ea635032e7f0336b27c"/>
    <x v="1"/>
    <x v="2"/>
    <n v="199.04"/>
    <n v="79.989999999999995"/>
    <n v="19.53"/>
  </r>
  <r>
    <s v="6d3e1ebe9de0bbbaf627b66e8a5d71b2"/>
    <x v="4"/>
    <x v="1"/>
    <n v="48.34"/>
    <n v="39"/>
    <n v="9.34"/>
  </r>
  <r>
    <s v="7acdb98aabb39abbea16b8acce3f1f30"/>
    <x v="8"/>
    <x v="0"/>
    <n v="24.1"/>
    <n v="10"/>
    <n v="14.1"/>
  </r>
  <r>
    <s v="6e0cccf352909a9f784049b8e9005e82"/>
    <x v="13"/>
    <x v="2"/>
    <n v="209.65"/>
    <n v="199.9"/>
    <n v="9.75"/>
  </r>
  <r>
    <s v="7cd437e4308ccfdf9df64a5cd7cb3cce"/>
    <x v="12"/>
    <x v="1"/>
    <n v="57.34"/>
    <n v="45.49"/>
    <n v="11.85"/>
  </r>
  <r>
    <s v="98361657306551e400c1037a76c7ce44"/>
    <x v="8"/>
    <x v="1"/>
    <n v="105.29"/>
    <n v="89.9"/>
    <n v="15.39"/>
  </r>
  <r>
    <s v="6d44b31ace9597cb17ddf0de40a6ea51"/>
    <x v="15"/>
    <x v="0"/>
    <n v="98.56"/>
    <n v="79.900000000000006"/>
    <n v="18.66"/>
  </r>
  <r>
    <s v="a34ed5f2bd7e75fc794ebabd8d4f1041"/>
    <x v="15"/>
    <x v="0"/>
    <n v="104.7"/>
    <n v="89.9"/>
    <n v="14.8"/>
  </r>
  <r>
    <s v="92d14247bec036e6b052ba1331bd2add"/>
    <x v="20"/>
    <x v="0"/>
    <n v="50.71"/>
    <n v="37"/>
    <n v="13.71"/>
  </r>
  <r>
    <s v="aec4f3ce724b67ce527d67f7eb60a310"/>
    <x v="26"/>
    <x v="0"/>
    <n v="196.72"/>
    <n v="179.49"/>
    <n v="17.23"/>
  </r>
  <r>
    <s v="6d46be495109b4798339bb7ac0bfaa9e"/>
    <x v="40"/>
    <x v="2"/>
    <n v="58.1"/>
    <n v="44"/>
    <n v="14.1"/>
  </r>
  <r>
    <s v="a30969bf642ba9df43445df05685de71"/>
    <x v="25"/>
    <x v="1"/>
    <n v="55.78"/>
    <n v="39.99"/>
    <n v="15.79"/>
  </r>
  <r>
    <s v="6d593e5622aab63ba5830ea1dbfaecf9"/>
    <x v="15"/>
    <x v="1"/>
    <n v="99.77"/>
    <n v="91.55"/>
    <n v="8.2200000000000006"/>
  </r>
  <r>
    <s v="fb19e93bf66262ee2d56d98609f48868"/>
    <x v="11"/>
    <x v="4"/>
    <n v="221.88"/>
    <n v="199.99"/>
    <n v="21.89"/>
  </r>
  <r>
    <s v="dcfd880d34266648380b0b525d0c41e3"/>
    <x v="4"/>
    <x v="1"/>
    <n v="254.48"/>
    <n v="245"/>
    <n v="9.48"/>
  </r>
  <r>
    <s v="bd5159bb719385afe3b487906110342c"/>
    <x v="8"/>
    <x v="1"/>
    <n v="105.28"/>
    <n v="89.9"/>
    <n v="15.38"/>
  </r>
  <r>
    <s v="a8715df62ddbba56b77f5ac4ecf71d4f"/>
    <x v="11"/>
    <x v="2"/>
    <n v="204.54"/>
    <n v="185.99"/>
    <n v="18.55"/>
  </r>
  <r>
    <s v="704e4951f9087aea88ee9be9b6188b96"/>
    <x v="4"/>
    <x v="1"/>
    <n v="60.63"/>
    <n v="46"/>
    <n v="14.63"/>
  </r>
  <r>
    <s v="6d481d5204319959780a50031fedfb48"/>
    <x v="5"/>
    <x v="0"/>
    <n v="279.24"/>
    <n v="129.9"/>
    <n v="9.7200000000000006"/>
  </r>
  <r>
    <s v="daa82801011a09e5047dca31d70b6be1"/>
    <x v="12"/>
    <x v="0"/>
    <n v="89.21"/>
    <n v="79.900000000000006"/>
    <n v="9.31"/>
  </r>
  <r>
    <s v="c02ba990f9573a840c307babf93b3416"/>
    <x v="10"/>
    <x v="0"/>
    <n v="76.760000000000005"/>
    <n v="59.9"/>
    <n v="16.86"/>
  </r>
  <r>
    <s v="6d4d21ff3677c130cd3c6937482487eb"/>
    <x v="6"/>
    <x v="1"/>
    <n v="82.33"/>
    <n v="69.900000000000006"/>
    <n v="12.43"/>
  </r>
  <r>
    <s v="fbaf27e77414fafd620939df6eeb37f0"/>
    <x v="13"/>
    <x v="0"/>
    <n v="78.69"/>
    <n v="64.900000000000006"/>
    <n v="13.79"/>
  </r>
  <r>
    <s v="c2b3d03191d2e4327d41e4bb365a4328"/>
    <x v="7"/>
    <x v="0"/>
    <n v="255.88"/>
    <n v="239"/>
    <n v="16.88"/>
  </r>
  <r>
    <s v="ee026f49fd0f7469eca393e46a073077"/>
    <x v="5"/>
    <x v="0"/>
    <n v="74.63"/>
    <n v="49"/>
    <n v="25.63"/>
  </r>
  <r>
    <s v="dc30c49cdd7a0bbf562cd24386ea1a5f"/>
    <x v="4"/>
    <x v="1"/>
    <n v="134.75"/>
    <n v="99"/>
    <n v="35.75"/>
  </r>
  <r>
    <s v="6d513020e217c98e25467103ce6be42f"/>
    <x v="7"/>
    <x v="1"/>
    <n v="79.56"/>
    <n v="59.9"/>
    <n v="19.66"/>
  </r>
  <r>
    <s v="a94b962669c74fd01d87a94aefd3eeff"/>
    <x v="37"/>
    <x v="4"/>
    <n v="78.650000000000006"/>
    <n v="59"/>
    <n v="19.649999999999999"/>
  </r>
  <r>
    <s v="6d53ce2b0f6fad419567b5753de43a2d"/>
    <x v="15"/>
    <x v="1"/>
    <n v="69.540000000000006"/>
    <n v="50"/>
    <n v="19.54"/>
  </r>
  <r>
    <s v="edc13c926d0553c5c63666905a3adb6b"/>
    <x v="17"/>
    <x v="1"/>
    <n v="120.28"/>
    <n v="15.99"/>
    <n v="14.08"/>
  </r>
  <r>
    <s v="e3ed33286490140b86ee2ac0bebe917a"/>
    <x v="15"/>
    <x v="2"/>
    <n v="138.47999999999999"/>
    <n v="34.9"/>
    <n v="11.26"/>
  </r>
  <r>
    <s v="8dc8685118410f97bea9569d280d64c4"/>
    <x v="5"/>
    <x v="1"/>
    <n v="87.38"/>
    <n v="29.9"/>
    <n v="13.79"/>
  </r>
  <r>
    <s v="d4a2243950b928b012d06a50b8dcbcb7"/>
    <x v="5"/>
    <x v="1"/>
    <n v="221.84"/>
    <n v="99.99"/>
    <n v="10.93"/>
  </r>
  <r>
    <s v="6d5b02afa38b0682ac9c0ca1cc98b463"/>
    <x v="1"/>
    <x v="2"/>
    <n v="42.17"/>
    <n v="23.9"/>
    <n v="18.27"/>
  </r>
  <r>
    <s v="7c32a0c8814b54f798f9359f20699633"/>
    <x v="19"/>
    <x v="1"/>
    <n v="176.56"/>
    <n v="139"/>
    <n v="37.56"/>
  </r>
  <r>
    <s v="6d5c0b87109f123898fe2dde02cebe1f"/>
    <x v="14"/>
    <x v="3"/>
    <n v="56.85"/>
    <n v="45"/>
    <n v="11.85"/>
  </r>
  <r>
    <s v="c11a68c413a5bab666d3afe5a3ed7ef5"/>
    <x v="32"/>
    <x v="4"/>
    <n v="66.099999999999994"/>
    <n v="44.95"/>
    <n v="21.15"/>
  </r>
  <r>
    <s v="6d5d41f8365df2db64ec35a07addcf3c"/>
    <x v="10"/>
    <x v="0"/>
    <n v="55.94"/>
    <n v="18.899999999999999"/>
    <n v="37.04"/>
  </r>
  <r>
    <s v="979c4326cc15330dd0b1e4547e25e81c"/>
    <x v="8"/>
    <x v="1"/>
    <n v="168.88"/>
    <n v="149.9"/>
    <n v="18.98"/>
  </r>
  <r>
    <s v="fcceb7beda0bafc845956f10e4aebfd8"/>
    <x v="19"/>
    <x v="1"/>
    <n v="484.94"/>
    <n v="448"/>
    <n v="36.94"/>
  </r>
  <r>
    <s v="c0b7fa0a374f7d9ed01d813a0aa67f71"/>
    <x v="17"/>
    <x v="1"/>
    <n v="35.78"/>
    <n v="19.989999999999998"/>
    <n v="15.79"/>
  </r>
  <r>
    <s v="8fb220d5401020315f24eaba44d2e77b"/>
    <x v="19"/>
    <x v="1"/>
    <n v="131.04"/>
    <n v="113"/>
    <n v="18.04"/>
  </r>
  <r>
    <s v="d53709cd2507666542fcf8f6120b99f0"/>
    <x v="3"/>
    <x v="1"/>
    <n v="44.83"/>
    <n v="19.989999999999998"/>
    <n v="24.84"/>
  </r>
  <r>
    <s v="6d5e97cf16f53cf50376b0baecb62595"/>
    <x v="6"/>
    <x v="1"/>
    <n v="38.71"/>
    <n v="29.99"/>
    <n v="8.7200000000000006"/>
  </r>
  <r>
    <s v="9160545c698bc7e9408b84405166f60e"/>
    <x v="15"/>
    <x v="1"/>
    <n v="65.040000000000006"/>
    <n v="34.99"/>
    <n v="30.05"/>
  </r>
  <r>
    <s v="6d6175b9c1b238c3d6b510b070f96ed1"/>
    <x v="32"/>
    <x v="0"/>
    <n v="207.27"/>
    <n v="149.99"/>
    <n v="57.28"/>
  </r>
  <r>
    <s v="6d634ac1e01a120c22e27efcba0a97dd"/>
    <x v="3"/>
    <x v="4"/>
    <n v="114.85"/>
    <n v="105"/>
    <n v="9.85"/>
  </r>
  <r>
    <s v="e47c4c77d188f893a6534dbca93d1ef0"/>
    <x v="22"/>
    <x v="2"/>
    <n v="165.56"/>
    <n v="117.3"/>
    <n v="48.26"/>
  </r>
  <r>
    <s v="b0b822b0f9346fb153a23ab0ac5214ff"/>
    <x v="6"/>
    <x v="1"/>
    <n v="203.86"/>
    <n v="89"/>
    <n v="16.579999999999998"/>
  </r>
  <r>
    <s v="f02e403f6f0d04b6412c5ef370b0a052"/>
    <x v="8"/>
    <x v="1"/>
    <n v="113"/>
    <n v="39.9"/>
    <n v="16.600000000000001"/>
  </r>
  <r>
    <s v="ade009c6183b28931a1ea0841dccaa94"/>
    <x v="6"/>
    <x v="1"/>
    <n v="236.7"/>
    <n v="110.32"/>
    <n v="8.0299999999999994"/>
  </r>
  <r>
    <s v="d7f99a9d27a65a88e4aba096e5ba4a47"/>
    <x v="28"/>
    <x v="2"/>
    <n v="41.84"/>
    <n v="29.99"/>
    <n v="11.85"/>
  </r>
  <r>
    <s v="6d6a99c4cfaa3381cbd4e86237bf699d"/>
    <x v="0"/>
    <x v="1"/>
    <n v="127.32"/>
    <n v="90"/>
    <n v="37.32"/>
  </r>
  <r>
    <s v="7e338800679468cc1017d389d25862cb"/>
    <x v="2"/>
    <x v="1"/>
    <n v="42.39"/>
    <n v="35"/>
    <n v="7.39"/>
  </r>
  <r>
    <s v="a72d0db4daa2d7a8a1a4a8e499cc2ae5"/>
    <x v="7"/>
    <x v="0"/>
    <n v="105.28"/>
    <n v="89.9"/>
    <n v="15.38"/>
  </r>
  <r>
    <s v="dc825a422ff7a8e462852fc476ba5686"/>
    <x v="19"/>
    <x v="0"/>
    <n v="1640.6"/>
    <n v="1599.99"/>
    <n v="40.61"/>
  </r>
  <r>
    <s v="ba35aab992c4504d63730c89ccc35613"/>
    <x v="17"/>
    <x v="1"/>
    <n v="257.45999999999998"/>
    <n v="68.900000000000006"/>
    <n v="16.920000000000002"/>
  </r>
  <r>
    <s v="73c9b460f4a439f8c11b6f6fa0560d1f"/>
    <x v="4"/>
    <x v="0"/>
    <n v="25.77"/>
    <n v="17.899999999999999"/>
    <n v="7.87"/>
  </r>
  <r>
    <s v="e72ce58da5fa186692fb2a9d253c0cbd"/>
    <x v="4"/>
    <x v="1"/>
    <n v="131.44"/>
    <n v="119.4"/>
    <n v="12.04"/>
  </r>
  <r>
    <s v="6d7335413b5b9b123f6d4f6be3aaa69e"/>
    <x v="19"/>
    <x v="1"/>
    <n v="420.29"/>
    <n v="367"/>
    <n v="53.29"/>
  </r>
  <r>
    <s v="6d7401af6d68c81a5958578eedcdd778"/>
    <x v="26"/>
    <x v="1"/>
    <n v="40"/>
    <n v="24.9"/>
    <n v="15.1"/>
  </r>
  <r>
    <s v="b593e6a542b313bc34e3cf63905d7722"/>
    <x v="1"/>
    <x v="2"/>
    <n v="74.03"/>
    <n v="59.9"/>
    <n v="14.13"/>
  </r>
  <r>
    <s v="b44d57df8658ffbfb846852cee8d87d2"/>
    <x v="33"/>
    <x v="0"/>
    <n v="78.36"/>
    <n v="64.89"/>
    <n v="13.47"/>
  </r>
  <r>
    <s v="ac71424a743eb11dd4e9bce21531d24e"/>
    <x v="15"/>
    <x v="1"/>
    <n v="124.14"/>
    <n v="109.79"/>
    <n v="14.35"/>
  </r>
  <r>
    <s v="707c0049eb07b71b44d80b989f18719c"/>
    <x v="19"/>
    <x v="1"/>
    <n v="54"/>
    <n v="39.9"/>
    <n v="14.1"/>
  </r>
  <r>
    <s v="dcb427289523bbf543fd8ef88433dd19"/>
    <x v="13"/>
    <x v="1"/>
    <n v="61.85"/>
    <n v="50"/>
    <n v="11.85"/>
  </r>
  <r>
    <s v="e1f58cebd92cdac4b6f7f9a3814a0fb0"/>
    <x v="5"/>
    <x v="0"/>
    <n v="68.05"/>
    <n v="55"/>
    <n v="13.05"/>
  </r>
  <r>
    <s v="f94be056d3d4f784555461ec0c2c19db"/>
    <x v="0"/>
    <x v="1"/>
    <n v="119.94"/>
    <n v="90.9"/>
    <n v="29.04"/>
  </r>
  <r>
    <s v="f13b840cea352162c91e2b38d2fc89a0"/>
    <x v="4"/>
    <x v="0"/>
    <n v="64.180000000000007"/>
    <n v="43"/>
    <n v="21.18"/>
  </r>
  <r>
    <s v="6d7b9cba0e798f9b68b2c0745b38859a"/>
    <x v="15"/>
    <x v="1"/>
    <n v="110.09"/>
    <n v="97.9"/>
    <n v="12.19"/>
  </r>
  <r>
    <s v="6d7c5064e6d1d2c4607b81368bbc7595"/>
    <x v="13"/>
    <x v="0"/>
    <n v="84.05"/>
    <n v="64.900000000000006"/>
    <n v="19.149999999999999"/>
  </r>
  <r>
    <s v="6d7d0d56c64bb5a9c735dbf24d838bf8"/>
    <x v="1"/>
    <x v="1"/>
    <n v="111.32"/>
    <n v="94.9"/>
    <n v="16.420000000000002"/>
  </r>
  <r>
    <s v="a5283d6db4848796b9bea944339d2dca"/>
    <x v="9"/>
    <x v="1"/>
    <n v="199"/>
    <n v="199"/>
    <n v="0"/>
  </r>
  <r>
    <s v="e0918c299a0186482e345c9117932efb"/>
    <x v="2"/>
    <x v="1"/>
    <n v="37.46"/>
    <n v="29.99"/>
    <n v="7.47"/>
  </r>
  <r>
    <s v="6d8102dfb9acad707f6e15b413270621"/>
    <x v="2"/>
    <x v="4"/>
    <n v="108.35"/>
    <n v="100.46"/>
    <n v="7.89"/>
  </r>
  <r>
    <s v="a6d4b394346af973163c403b372e56c2"/>
    <x v="28"/>
    <x v="1"/>
    <n v="29"/>
    <n v="13.9"/>
    <n v="15.1"/>
  </r>
  <r>
    <s v="6d81c04e1888cf43b0ec0f83b5efe746"/>
    <x v="54"/>
    <x v="2"/>
    <n v="132.30000000000001"/>
    <n v="109"/>
    <n v="23.3"/>
  </r>
  <r>
    <s v="6d8487b198d566c788aea67710f430ef"/>
    <x v="12"/>
    <x v="0"/>
    <n v="119.48"/>
    <n v="39.9"/>
    <n v="19.84"/>
  </r>
  <r>
    <s v="f88acff83deba351d28bbe79c34eeeb8"/>
    <x v="2"/>
    <x v="0"/>
    <n v="59.87"/>
    <n v="45.97"/>
    <n v="13.9"/>
  </r>
  <r>
    <s v="6d84eef7bc3b079a4d45a49a3e355784"/>
    <x v="19"/>
    <x v="1"/>
    <n v="122.19"/>
    <n v="45.9"/>
    <n v="10.72"/>
  </r>
  <r>
    <s v="d15531850e9cc64198f8929e3e8b1a12"/>
    <x v="1"/>
    <x v="4"/>
    <n v="119.25"/>
    <n v="107"/>
    <n v="12.25"/>
  </r>
  <r>
    <s v="6d85f03f010453a6addfef985314107d"/>
    <x v="20"/>
    <x v="0"/>
    <n v="22.1"/>
    <n v="5.99"/>
    <n v="16.11"/>
  </r>
  <r>
    <s v="99137bc9ba1f9cc74ae549cefc759b7d"/>
    <x v="17"/>
    <x v="0"/>
    <n v="173.82"/>
    <n v="149.9"/>
    <n v="23.92"/>
  </r>
  <r>
    <s v="f6b5a2c1e180d02a3b579941b782da7d"/>
    <x v="8"/>
    <x v="1"/>
    <n v="177.25"/>
    <n v="149.9"/>
    <n v="27.35"/>
  </r>
  <r>
    <s v="cb3ca9baa4bfda81f6647237988eccd6"/>
    <x v="14"/>
    <x v="1"/>
    <n v="328.82"/>
    <n v="299.99"/>
    <n v="28.83"/>
  </r>
  <r>
    <s v="ab5f90eadc79573fb310e7c66e05ae19"/>
    <x v="5"/>
    <x v="0"/>
    <n v="27.68"/>
    <n v="19.899999999999999"/>
    <n v="7.78"/>
  </r>
  <r>
    <s v="90e6c18b53175478f9663465aa3b6f6e"/>
    <x v="1"/>
    <x v="1"/>
    <n v="52.58"/>
    <n v="45"/>
    <n v="7.58"/>
  </r>
  <r>
    <s v="6d8d761e59ad4c88b15467b203d3367e"/>
    <x v="24"/>
    <x v="2"/>
    <n v="258.68"/>
    <n v="220"/>
    <n v="38.68"/>
  </r>
  <r>
    <s v="b6420ae713eeeea2dfa52750bab876b2"/>
    <x v="13"/>
    <x v="1"/>
    <n v="116.45"/>
    <n v="99.99"/>
    <n v="16.46"/>
  </r>
  <r>
    <s v="6d953888a914b67350d5bc4d48f2acab"/>
    <x v="34"/>
    <x v="2"/>
    <n v="117.62"/>
    <n v="101.7"/>
    <n v="15.92"/>
  </r>
  <r>
    <s v="79e2067169f58128a02eb6d4ea2a7372"/>
    <x v="5"/>
    <x v="0"/>
    <n v="29.27"/>
    <n v="20"/>
    <n v="9.27"/>
  </r>
  <r>
    <s v="963cb0bf193b36ab854e479461fc3da2"/>
    <x v="22"/>
    <x v="2"/>
    <n v="23.1"/>
    <n v="9"/>
    <n v="14.1"/>
  </r>
  <r>
    <s v="e6dadbb941fc1ddd84fc8d2ef19b71c1"/>
    <x v="40"/>
    <x v="2"/>
    <n v="35"/>
    <n v="19.899999999999999"/>
    <n v="15.1"/>
  </r>
  <r>
    <s v="d388f1e3637cc1288e2ffa7368a9ab22"/>
    <x v="11"/>
    <x v="1"/>
    <n v="87.9"/>
    <n v="50"/>
    <n v="37.9"/>
  </r>
  <r>
    <s v="7207091d29c0f0df59dfe6e1cb216f2b"/>
    <x v="7"/>
    <x v="1"/>
    <n v="139.80000000000001"/>
    <n v="69.900000000000006"/>
    <n v="0"/>
  </r>
  <r>
    <s v="ee44ba984c6672cf6f87358e64b63a64"/>
    <x v="19"/>
    <x v="1"/>
    <n v="78.7"/>
    <n v="65.900000000000006"/>
    <n v="12.8"/>
  </r>
  <r>
    <s v="e1d6a83cd8b98c4eb29f2bb0f5a07138"/>
    <x v="6"/>
    <x v="0"/>
    <n v="102.64"/>
    <n v="89"/>
    <n v="13.64"/>
  </r>
  <r>
    <s v="6d9cc2a706027666e20ffb8e008de464"/>
    <x v="0"/>
    <x v="0"/>
    <n v="135.94"/>
    <n v="120"/>
    <n v="15.94"/>
  </r>
  <r>
    <s v="e234809e3866893a48000338cc5c4516"/>
    <x v="8"/>
    <x v="1"/>
    <n v="379.23"/>
    <n v="339.99"/>
    <n v="39.24"/>
  </r>
  <r>
    <s v="d6a8bacde476ece5a181362e3eb2aa44"/>
    <x v="20"/>
    <x v="1"/>
    <n v="839.04"/>
    <n v="799.9"/>
    <n v="39.14"/>
  </r>
  <r>
    <s v="a429d645df763ec22a5f95121ca76adc"/>
    <x v="14"/>
    <x v="1"/>
    <n v="286.58999999999997"/>
    <n v="269"/>
    <n v="17.59"/>
  </r>
  <r>
    <s v="da5ab50c359023c436f7965980c2470a"/>
    <x v="26"/>
    <x v="1"/>
    <n v="107.9"/>
    <n v="84.99"/>
    <n v="22.91"/>
  </r>
  <r>
    <s v="6d9da1dcc8d05c588e4ea617d0fe9465"/>
    <x v="1"/>
    <x v="0"/>
    <n v="760.09"/>
    <n v="730"/>
    <n v="30.09"/>
  </r>
  <r>
    <s v="740d8c42d095b801a185f7b8aeb4f9b1"/>
    <x v="7"/>
    <x v="0"/>
    <n v="51.15"/>
    <n v="40"/>
    <n v="11.15"/>
  </r>
  <r>
    <s v="e32ca528936e670ce37f0404d59ff5a1"/>
    <x v="0"/>
    <x v="1"/>
    <n v="92.1"/>
    <n v="69.900000000000006"/>
    <n v="22.2"/>
  </r>
  <r>
    <s v="e21f1d324fae5b5f66b4f4347503fe40"/>
    <x v="13"/>
    <x v="4"/>
    <n v="138.52000000000001"/>
    <n v="119.8"/>
    <n v="18.72"/>
  </r>
  <r>
    <s v="eab03e7736b6f5822bd2bf48812a57ae"/>
    <x v="19"/>
    <x v="1"/>
    <n v="415"/>
    <n v="349"/>
    <n v="66"/>
  </r>
  <r>
    <s v="6d9f1e084075088c799d8294e1d7de68"/>
    <x v="8"/>
    <x v="2"/>
    <n v="466.9"/>
    <n v="450"/>
    <n v="16.899999999999999"/>
  </r>
  <r>
    <s v="d4938fbb008a69c486b8f17c96739905"/>
    <x v="12"/>
    <x v="5"/>
    <n v="58.39"/>
    <n v="34.99"/>
    <n v="23.4"/>
  </r>
  <r>
    <s v="8afa2e5e1db419ca84b2ec548bcfa4fd"/>
    <x v="6"/>
    <x v="1"/>
    <n v="45.36"/>
    <n v="37.49"/>
    <n v="7.87"/>
  </r>
  <r>
    <s v="8fac65a1f16b2cad7dc493842c75a310"/>
    <x v="14"/>
    <x v="1"/>
    <n v="78.58"/>
    <n v="65.989999999999995"/>
    <n v="12.59"/>
  </r>
  <r>
    <s v="94ab04bddd7b1b7e183c95cce062c3f5"/>
    <x v="3"/>
    <x v="5"/>
    <n v="92.99"/>
    <n v="65.989999999999995"/>
    <n v="27"/>
  </r>
  <r>
    <s v="a729a5577a90047af954bb2210ebca66"/>
    <x v="15"/>
    <x v="1"/>
    <n v="22.36"/>
    <n v="14.49"/>
    <n v="7.87"/>
  </r>
  <r>
    <s v="0e64b89242bbb62b8ea29c57fc8073fb"/>
    <x v="22"/>
    <x v="2"/>
    <n v="166.99"/>
    <m/>
    <m/>
  </r>
  <r>
    <s v="823e1b55f87736972904ce20e4e90f0a"/>
    <x v="22"/>
    <x v="1"/>
    <n v="486.58"/>
    <n v="399"/>
    <n v="87.58"/>
  </r>
  <r>
    <s v="aa2fcb1050e5d80ce4c759f8a7491e42"/>
    <x v="8"/>
    <x v="0"/>
    <n v="162.03"/>
    <n v="135"/>
    <n v="27.03"/>
  </r>
  <r>
    <s v="6da86c30ec11a9b1443f7a1b00b03011"/>
    <x v="7"/>
    <x v="1"/>
    <n v="32.69"/>
    <n v="19.899999999999999"/>
    <n v="12.79"/>
  </r>
  <r>
    <s v="8604fe3792737b36c7d60058b2d7a0ec"/>
    <x v="5"/>
    <x v="1"/>
    <n v="403.24"/>
    <n v="369.9"/>
    <n v="33.340000000000003"/>
  </r>
  <r>
    <s v="e08b081159a2418572e1a0fad41c8245"/>
    <x v="19"/>
    <x v="1"/>
    <n v="340.27"/>
    <n v="326.16000000000003"/>
    <n v="14.11"/>
  </r>
  <r>
    <s v="fc94803f2f890e115923357e5ef2d347"/>
    <x v="8"/>
    <x v="0"/>
    <n v="189.37"/>
    <n v="169"/>
    <n v="20.37"/>
  </r>
  <r>
    <s v="6db0c63234f0e11e06c202b613a62f41"/>
    <x v="2"/>
    <x v="1"/>
    <n v="157.12"/>
    <n v="144.9"/>
    <n v="12.22"/>
  </r>
  <r>
    <s v="88495a304ffc01e1af6d23769628f3b0"/>
    <x v="3"/>
    <x v="0"/>
    <n v="128.62"/>
    <n v="99"/>
    <n v="29.62"/>
  </r>
  <r>
    <s v="6db1acfb7eb6c31cde5a3fd0a83f8b51"/>
    <x v="1"/>
    <x v="1"/>
    <n v="106.29"/>
    <n v="89.9"/>
    <n v="16.39"/>
  </r>
  <r>
    <s v="d032ca8398bca294e452149d57c135ec"/>
    <x v="26"/>
    <x v="1"/>
    <n v="84.59"/>
    <n v="64.900000000000006"/>
    <n v="19.690000000000001"/>
  </r>
  <r>
    <s v="d47221803d32f8f54b53694c19f0a368"/>
    <x v="26"/>
    <x v="2"/>
    <n v="415.94"/>
    <n v="395"/>
    <n v="20.94"/>
  </r>
  <r>
    <s v="db064b03849f2171a59f4a8cd50778f0"/>
    <x v="15"/>
    <x v="0"/>
    <n v="68.349999999999994"/>
    <n v="49.9"/>
    <n v="18.45"/>
  </r>
  <r>
    <s v="acce8f40fcce1d7eb0d4211d183fe9bc"/>
    <x v="15"/>
    <x v="1"/>
    <n v="39.340000000000003"/>
    <n v="24.9"/>
    <n v="14.44"/>
  </r>
  <r>
    <s v="a8ab159f82af4257ef7c239358b1221a"/>
    <x v="4"/>
    <x v="1"/>
    <n v="115.35"/>
    <n v="104"/>
    <n v="11.35"/>
  </r>
  <r>
    <s v="6dbeb47d61ce0769596f48e01978dafa"/>
    <x v="5"/>
    <x v="1"/>
    <n v="95.76"/>
    <n v="39"/>
    <n v="8.8800000000000008"/>
  </r>
  <r>
    <s v="fc2f86d56413e4c2e64ffd50117f6a6b"/>
    <x v="18"/>
    <x v="1"/>
    <n v="167.45999999999998"/>
    <n v="158"/>
    <n v="9.4600000000000009"/>
  </r>
  <r>
    <s v="c7c5cb848cb25afc53c7a8d2527a9ad0"/>
    <x v="1"/>
    <x v="2"/>
    <n v="101.93"/>
    <n v="84.9"/>
    <n v="17.03"/>
  </r>
  <r>
    <s v="6dc17e936c09215edf6502467ebd5eaa"/>
    <x v="6"/>
    <x v="1"/>
    <n v="52.91"/>
    <n v="38.340000000000003"/>
    <n v="14.57"/>
  </r>
  <r>
    <s v="6dc1b0448d8665a1ad93f2c1ec5b925a"/>
    <x v="15"/>
    <x v="0"/>
    <n v="204.12"/>
    <n v="179"/>
    <n v="25.12"/>
  </r>
  <r>
    <s v="d72a592fb03726e61907b9d4c2c654a3"/>
    <x v="15"/>
    <x v="1"/>
    <n v="38.1"/>
    <n v="29.99"/>
    <n v="8.11"/>
  </r>
  <r>
    <s v="d7adae346e57bdec9293128a1130a183"/>
    <x v="32"/>
    <x v="1"/>
    <n v="143.82"/>
    <n v="118.99"/>
    <n v="24.83"/>
  </r>
  <r>
    <s v="6dc6e99a01bde217886fd6fba71f91c8"/>
    <x v="16"/>
    <x v="1"/>
    <n v="222.16"/>
    <n v="90"/>
    <n v="21.08"/>
  </r>
  <r>
    <s v="c35f0be8d0dc1e48ed297f8ea0f44f26"/>
    <x v="17"/>
    <x v="1"/>
    <n v="59.92"/>
    <n v="36.99"/>
    <n v="22.93"/>
  </r>
  <r>
    <s v="bfd78b312cc39789d717553c3e611abf"/>
    <x v="12"/>
    <x v="4"/>
    <n v="105.28"/>
    <n v="89.9"/>
    <n v="15.38"/>
  </r>
  <r>
    <s v="6dc8b8f970d5256ebe88e075c1428321"/>
    <x v="8"/>
    <x v="1"/>
    <n v="143.04"/>
    <n v="122.99"/>
    <n v="20.05"/>
  </r>
  <r>
    <s v="9fe9c3069432a6611954d1e0d51d6873"/>
    <x v="5"/>
    <x v="1"/>
    <n v="98.22"/>
    <n v="74.900000000000006"/>
    <n v="23.32"/>
  </r>
  <r>
    <s v="9d1e1148a27502fcc6fce14e7707a2a1"/>
    <x v="14"/>
    <x v="0"/>
    <n v="135.49"/>
    <n v="119.9"/>
    <n v="15.59"/>
  </r>
  <r>
    <s v="6dca57240c5cb67c2673be12f538a2fc"/>
    <x v="1"/>
    <x v="1"/>
    <n v="174.19"/>
    <n v="155"/>
    <n v="19.190000000000001"/>
  </r>
  <r>
    <s v="a28d6ebc71da0f55466984fa05e6c236"/>
    <x v="0"/>
    <x v="1"/>
    <n v="26.76"/>
    <n v="18.98"/>
    <n v="7.78"/>
  </r>
  <r>
    <s v="6dccfb3ecc8d480f75f2b28c745a30fd"/>
    <x v="17"/>
    <x v="1"/>
    <n v="51.14"/>
    <n v="29.99"/>
    <n v="21.15"/>
  </r>
  <r>
    <s v="c69a753d027c44254d7964a47718c07e"/>
    <x v="7"/>
    <x v="1"/>
    <n v="76.86"/>
    <n v="53.9"/>
    <n v="22.96"/>
  </r>
  <r>
    <s v="6dcdbb1cc784cdf5844882a1f99e8d59"/>
    <x v="12"/>
    <x v="1"/>
    <n v="296.86"/>
    <n v="179.98"/>
    <n v="116.88"/>
  </r>
  <r>
    <s v="a7812cdb3ea9fe478b52292849c0c261"/>
    <x v="1"/>
    <x v="0"/>
    <n v="33.479999999999997"/>
    <n v="20"/>
    <n v="13.48"/>
  </r>
  <r>
    <s v="b9886766c7d03ad40eb4f341af209a88"/>
    <x v="8"/>
    <x v="2"/>
    <n v="60.42"/>
    <n v="45.9"/>
    <n v="14.52"/>
  </r>
  <r>
    <s v="d0e25f97b5c712b13e725c274a17f44c"/>
    <x v="7"/>
    <x v="1"/>
    <n v="142.13"/>
    <n v="115"/>
    <n v="27.13"/>
  </r>
  <r>
    <s v="6dd033178f0da014487c039d8abf1a41"/>
    <x v="5"/>
    <x v="0"/>
    <n v="46.75"/>
    <n v="34.9"/>
    <n v="11.85"/>
  </r>
  <r>
    <s v="6dd108d9c1d54a07eeb03602befafd7a"/>
    <x v="8"/>
    <x v="1"/>
    <n v="52.06"/>
    <n v="35"/>
    <n v="17.059999999999999"/>
  </r>
  <r>
    <s v="85cecbd067fc6feb989de87d22126955"/>
    <x v="13"/>
    <x v="0"/>
    <n v="139.06"/>
    <n v="118.99"/>
    <n v="20.07"/>
  </r>
  <r>
    <s v="ce335ca8132267870979c8349b792230"/>
    <x v="22"/>
    <x v="2"/>
    <n v="37.29"/>
    <n v="29"/>
    <n v="8.2899999999999991"/>
  </r>
  <r>
    <s v="9ae55f703836fe363393a3873c1b42b4"/>
    <x v="19"/>
    <x v="2"/>
    <n v="111.58"/>
    <n v="34.99"/>
    <n v="20.8"/>
  </r>
  <r>
    <s v="6dd5fbff4557f2db49bf8c5efe1a1583"/>
    <x v="9"/>
    <x v="4"/>
    <n v="136.08000000000001"/>
    <n v="51.92"/>
    <n v="16.12"/>
  </r>
  <r>
    <s v="6dd6f76aa47e5d35ad4d19541715dd9d"/>
    <x v="19"/>
    <x v="1"/>
    <n v="107.78"/>
    <n v="89.9"/>
    <n v="17.88"/>
  </r>
  <r>
    <s v="ccf572d63a735cf61e606a64d665fe95"/>
    <x v="8"/>
    <x v="1"/>
    <n v="197.35"/>
    <n v="178"/>
    <n v="19.350000000000001"/>
  </r>
  <r>
    <s v="6dd9eb8ecef759465403ac4af8944c97"/>
    <x v="13"/>
    <x v="1"/>
    <n v="32.770000000000003"/>
    <n v="24.99"/>
    <n v="7.78"/>
  </r>
  <r>
    <s v="9cbc9568dccaf53e33a60ed966a8a94c"/>
    <x v="13"/>
    <x v="1"/>
    <n v="162.15"/>
    <n v="138"/>
    <n v="24.15"/>
  </r>
  <r>
    <s v="e4dc8dc4e8f573a596b576458c01ce91"/>
    <x v="5"/>
    <x v="1"/>
    <n v="28.29"/>
    <n v="20"/>
    <n v="8.2899999999999991"/>
  </r>
  <r>
    <s v="b55d769ec9ecc14f35096c6a4c5d83d7"/>
    <x v="6"/>
    <x v="2"/>
    <n v="82"/>
    <n v="65"/>
    <n v="17"/>
  </r>
  <r>
    <s v="6ddabf2a8041dce9c002843951566c40"/>
    <x v="7"/>
    <x v="5"/>
    <n v="107.78"/>
    <n v="89.9"/>
    <n v="17.88"/>
  </r>
  <r>
    <s v="6ddbe0f503c2940cf5d24e1d8efee655"/>
    <x v="11"/>
    <x v="1"/>
    <n v="811.29"/>
    <n v="790"/>
    <n v="21.29"/>
  </r>
  <r>
    <s v="973d67484939e1f2afd53304e125bf1f"/>
    <x v="6"/>
    <x v="1"/>
    <n v="194.76"/>
    <n v="179.9"/>
    <n v="14.86"/>
  </r>
  <r>
    <s v="71f500b84266602e89447c7eab602ddd"/>
    <x v="7"/>
    <x v="1"/>
    <n v="58.55"/>
    <n v="40.950000000000003"/>
    <n v="17.600000000000001"/>
  </r>
  <r>
    <s v="89f3f2390082961f54df910ea5542a71"/>
    <x v="1"/>
    <x v="1"/>
    <n v="65.739999999999995"/>
    <n v="14.89"/>
    <n v="50.85"/>
  </r>
  <r>
    <s v="dc48537f3fcda6ce650158bebd4ecc6c"/>
    <x v="5"/>
    <x v="1"/>
    <n v="39.75"/>
    <n v="27.9"/>
    <n v="11.85"/>
  </r>
  <r>
    <s v="8dd157f9e9b6d962be4a88d78a5c1d45"/>
    <x v="8"/>
    <x v="1"/>
    <n v="115.04"/>
    <n v="97.65"/>
    <n v="17.39"/>
  </r>
  <r>
    <s v="e068276f5e75a66212f75b84ebfeaccf"/>
    <x v="0"/>
    <x v="5"/>
    <n v="56.86"/>
    <n v="45.9"/>
    <n v="10.96"/>
  </r>
  <r>
    <s v="a8d8d5a9d86caae99bb5bb7b7dadaf00"/>
    <x v="19"/>
    <x v="0"/>
    <n v="309.27999999999997"/>
    <n v="248.99"/>
    <n v="60.29"/>
  </r>
  <r>
    <s v="b67ec1ba150cc097d3ab518272e6cf3f"/>
    <x v="16"/>
    <x v="2"/>
    <n v="94.74"/>
    <n v="66.989999999999995"/>
    <n v="27.75"/>
  </r>
  <r>
    <s v="7f2b0346e93196f248181eccd7cba58d"/>
    <x v="16"/>
    <x v="2"/>
    <n v="482.71"/>
    <n v="467"/>
    <n v="15.71"/>
  </r>
  <r>
    <s v="6de82414b08e811561e73db3df4fb9f1"/>
    <x v="15"/>
    <x v="0"/>
    <n v="69.44"/>
    <n v="49.9"/>
    <n v="19.54"/>
  </r>
  <r>
    <s v="eb2eb20abe0258707c152cc393dfcb16"/>
    <x v="19"/>
    <x v="0"/>
    <n v="206.07"/>
    <n v="189.99"/>
    <n v="16.079999999999998"/>
  </r>
  <r>
    <s v="d93ed72dc9abec13f2ad4ae2e531fada"/>
    <x v="6"/>
    <x v="0"/>
    <n v="140.08000000000001"/>
    <n v="124.9"/>
    <n v="15.18"/>
  </r>
  <r>
    <s v="7bdedb93bea002c3653120a85b3630b8"/>
    <x v="5"/>
    <x v="1"/>
    <n v="177.44"/>
    <n v="169"/>
    <n v="8.44"/>
  </r>
  <r>
    <s v="6de9eb6ce81fb0d838d9d38e5f0b3b13"/>
    <x v="0"/>
    <x v="5"/>
    <n v="403.27"/>
    <n v="388"/>
    <n v="15.27"/>
  </r>
  <r>
    <s v="d77096ce04b7912640d76928106b9ad7"/>
    <x v="18"/>
    <x v="2"/>
    <n v="89.65"/>
    <n v="28.9"/>
    <n v="5.19"/>
  </r>
  <r>
    <s v="6deb36cf66e9099e0a5896a34db6c7c2"/>
    <x v="41"/>
    <x v="2"/>
    <n v="106.97"/>
    <n v="89.9"/>
    <n v="17.07"/>
  </r>
  <r>
    <s v="6debbd8568d730f4959d1fac74ed0315"/>
    <x v="24"/>
    <x v="5"/>
    <n v="234.16"/>
    <n v="194.9"/>
    <n v="39.26"/>
  </r>
  <r>
    <s v="f27cc61c27c26b63dd0b279bb9c29ed6"/>
    <x v="2"/>
    <x v="1"/>
    <n v="69.33"/>
    <n v="57.9"/>
    <n v="11.43"/>
  </r>
  <r>
    <s v="e7f8b6dad6d14bd7555e2bcff5790f33"/>
    <x v="14"/>
    <x v="1"/>
    <n v="127.01"/>
    <n v="109"/>
    <n v="18.010000000000002"/>
  </r>
  <r>
    <s v="6ded11f0a307eed2ae0931fe59f4c599"/>
    <x v="4"/>
    <x v="2"/>
    <n v="54.11"/>
    <n v="38"/>
    <n v="16.11"/>
  </r>
  <r>
    <s v="908e9be16fe93027637f6ffadae3bd15"/>
    <x v="0"/>
    <x v="5"/>
    <n v="166.5"/>
    <n v="69"/>
    <n v="14.25"/>
  </r>
  <r>
    <s v="6defcba2f5df4f21c16be676addd3ce7"/>
    <x v="20"/>
    <x v="0"/>
    <n v="101.12"/>
    <n v="89"/>
    <n v="12.12"/>
  </r>
  <r>
    <s v="c6ddc05cce8a6edfc4854d4e554d8b0f"/>
    <x v="17"/>
    <x v="1"/>
    <n v="35.1"/>
    <n v="20"/>
    <n v="15.1"/>
  </r>
  <r>
    <s v="72af4684a55d706d5e011f13870c0648"/>
    <x v="2"/>
    <x v="1"/>
    <n v="46.86"/>
    <n v="35.9"/>
    <n v="10.96"/>
  </r>
  <r>
    <s v="6df06dce06727e9d068f266a9b2cdaa7"/>
    <x v="1"/>
    <x v="1"/>
    <n v="860.66"/>
    <n v="649"/>
    <n v="211.66"/>
  </r>
  <r>
    <s v="871a8acf3aa24b340ca528120ddea498"/>
    <x v="32"/>
    <x v="1"/>
    <n v="105.72"/>
    <n v="89.99"/>
    <n v="15.73"/>
  </r>
  <r>
    <s v="9684771c67ce7f4d55956a92c0247e5a"/>
    <x v="15"/>
    <x v="1"/>
    <n v="127.64"/>
    <n v="109"/>
    <n v="18.64"/>
  </r>
  <r>
    <s v="87a19a09b512b6691a4a97ea5748c501"/>
    <x v="8"/>
    <x v="0"/>
    <n v="157.75"/>
    <n v="120"/>
    <n v="37.75"/>
  </r>
  <r>
    <s v="c47b1491cd81b1f69d3a774637a45033"/>
    <x v="0"/>
    <x v="0"/>
    <n v="315.83999999999997"/>
    <n v="299"/>
    <n v="16.84"/>
  </r>
  <r>
    <s v="da56b8c5c4e96c536c6ebdadffebd9e6"/>
    <x v="0"/>
    <x v="1"/>
    <n v="92.64"/>
    <n v="34.9"/>
    <n v="11.42"/>
  </r>
  <r>
    <s v="9142e38d4f7b7cf458a1eb8ee2b52157"/>
    <x v="0"/>
    <x v="1"/>
    <n v="186.1"/>
    <n v="122.99"/>
    <n v="63.11"/>
  </r>
  <r>
    <s v="6df5b7fa93966d4105dd318883a09a41"/>
    <x v="15"/>
    <x v="4"/>
    <n v="45.77"/>
    <n v="37.5"/>
    <n v="8.27"/>
  </r>
  <r>
    <s v="e9b3258a406a55c86715a28bf26c98a0"/>
    <x v="15"/>
    <x v="1"/>
    <n v="76.87"/>
    <n v="69"/>
    <n v="7.87"/>
  </r>
  <r>
    <s v="715001949a42ea3ce6599c13f748dbb5"/>
    <x v="0"/>
    <x v="1"/>
    <n v="31.39"/>
    <n v="24"/>
    <n v="7.39"/>
  </r>
  <r>
    <s v="c3d92b59600b515ee287044dd4a34985"/>
    <x v="5"/>
    <x v="1"/>
    <n v="99.8"/>
    <n v="84.9"/>
    <n v="14.9"/>
  </r>
  <r>
    <s v="d30523a4766e8ea7e59ce35203bb73e4"/>
    <x v="13"/>
    <x v="1"/>
    <n v="35.68"/>
    <n v="17.45"/>
    <n v="18.23"/>
  </r>
  <r>
    <s v="a7ed41d2a370f87893bece4852f9404a"/>
    <x v="13"/>
    <x v="0"/>
    <n v="235.39"/>
    <n v="216"/>
    <n v="19.39"/>
  </r>
  <r>
    <s v="a13e70df735fff3fc1285803f494777b"/>
    <x v="0"/>
    <x v="1"/>
    <n v="104.02"/>
    <n v="82.99"/>
    <n v="21.03"/>
  </r>
  <r>
    <s v="a24ea9c91abcc9f575f813eec32ef41e"/>
    <x v="5"/>
    <x v="1"/>
    <n v="176.16"/>
    <n v="75"/>
    <n v="13.08"/>
  </r>
  <r>
    <s v="fa3d745324c8a96e112e217b025689f1"/>
    <x v="12"/>
    <x v="5"/>
    <n v="71.040000000000006"/>
    <n v="54.9"/>
    <n v="16.14"/>
  </r>
  <r>
    <s v="6df963d6ce20c72cb119e8090f27c011"/>
    <x v="19"/>
    <x v="1"/>
    <n v="62.8"/>
    <n v="39.799999999999997"/>
    <n v="23"/>
  </r>
  <r>
    <s v="fddb99cde66af279ab48d2dd5d987dd9"/>
    <x v="5"/>
    <x v="1"/>
    <n v="38.01"/>
    <n v="29.9"/>
    <n v="8.11"/>
  </r>
  <r>
    <s v="7540402478bad6d66e321312afecfe12"/>
    <x v="12"/>
    <x v="1"/>
    <n v="49.8"/>
    <n v="30.21"/>
    <n v="19.59"/>
  </r>
  <r>
    <s v="ed7ae50efde849cd72f44bb7499ca57f"/>
    <x v="10"/>
    <x v="1"/>
    <n v="42.11"/>
    <n v="27"/>
    <n v="15.11"/>
  </r>
  <r>
    <s v="ad493e47b6b5de120afe23202e244fec"/>
    <x v="12"/>
    <x v="1"/>
    <n v="43.62"/>
    <n v="25.99"/>
    <n v="17.63"/>
  </r>
  <r>
    <s v="dfa82c0d8cadaa36975ca3f856251e6c"/>
    <x v="2"/>
    <x v="1"/>
    <n v="119.25"/>
    <n v="107"/>
    <n v="12.25"/>
  </r>
  <r>
    <s v="ad0601d72c6f5d20f194290cb517e6e4"/>
    <x v="1"/>
    <x v="2"/>
    <n v="165.25"/>
    <n v="149.9"/>
    <n v="15.35"/>
  </r>
  <r>
    <s v="6e00490e8e97e8522f6f3b2d440ec3de"/>
    <x v="8"/>
    <x v="4"/>
    <n v="116.94"/>
    <n v="99.99"/>
    <n v="16.95"/>
  </r>
  <r>
    <s v="6e00f1b6909c139001c7df4ccadc97bf"/>
    <x v="12"/>
    <x v="1"/>
    <n v="168.29"/>
    <n v="134.9"/>
    <n v="33.39"/>
  </r>
  <r>
    <s v="841db6722b61d17ec70ba20934e58528"/>
    <x v="14"/>
    <x v="1"/>
    <n v="62.44"/>
    <n v="49"/>
    <n v="13.44"/>
  </r>
  <r>
    <s v="6e0773d1bf763019a9e1bfc1703f1aa8"/>
    <x v="13"/>
    <x v="1"/>
    <n v="185.85"/>
    <n v="169.9"/>
    <n v="15.95"/>
  </r>
  <r>
    <s v="c3209eebfba86d30279573e94ae46a2b"/>
    <x v="2"/>
    <x v="0"/>
    <n v="27.39"/>
    <n v="19.989999999999998"/>
    <n v="7.4"/>
  </r>
  <r>
    <s v="bf99c65e08505b49813ebded6969d109"/>
    <x v="19"/>
    <x v="1"/>
    <n v="38.14"/>
    <n v="19.899999999999999"/>
    <n v="18.239999999999998"/>
  </r>
  <r>
    <s v="6e07f46972023a8c972489cd0278592f"/>
    <x v="5"/>
    <x v="0"/>
    <n v="37.380000000000003"/>
    <n v="24.9"/>
    <n v="12.48"/>
  </r>
  <r>
    <s v="a0f9acf0b6294ed8561e32cde1a966bc"/>
    <x v="46"/>
    <x v="1"/>
    <n v="82.83"/>
    <n v="55.9"/>
    <n v="26.93"/>
  </r>
  <r>
    <s v="6e0856753dd343c4a360ec7f6b7ebe31"/>
    <x v="0"/>
    <x v="1"/>
    <n v="70.56"/>
    <n v="56"/>
    <n v="14.56"/>
  </r>
  <r>
    <s v="dba5951df5e24339650c2552a565ad2c"/>
    <x v="1"/>
    <x v="1"/>
    <n v="149"/>
    <n v="129.99"/>
    <n v="19.010000000000002"/>
  </r>
  <r>
    <s v="751faf67487905eeaf337644003ff82c"/>
    <x v="15"/>
    <x v="1"/>
    <n v="49.85"/>
    <n v="38"/>
    <n v="11.85"/>
  </r>
  <r>
    <s v="96c1db24eb404d9ef6d36ea064240fed"/>
    <x v="12"/>
    <x v="1"/>
    <n v="29.08"/>
    <n v="13.98"/>
    <n v="15.1"/>
  </r>
  <r>
    <s v="6fc3f47545243b7a6829e48871d2f8f9"/>
    <x v="15"/>
    <x v="1"/>
    <n v="102.59"/>
    <n v="85"/>
    <n v="17.59"/>
  </r>
  <r>
    <s v="7f0bbbb8c4fac9e12d3e931d8060da12"/>
    <x v="18"/>
    <x v="0"/>
    <n v="66.05"/>
    <n v="54.9"/>
    <n v="11.15"/>
  </r>
  <r>
    <s v="d17638ac2491f744bd174a75e2b9c4dc"/>
    <x v="8"/>
    <x v="1"/>
    <n v="88.36"/>
    <n v="69.989999999999995"/>
    <n v="18.37"/>
  </r>
  <r>
    <s v="6e0f05728107157ca451dd9047a4eebf"/>
    <x v="0"/>
    <x v="2"/>
    <n v="209.46"/>
    <n v="170"/>
    <n v="39.46"/>
  </r>
  <r>
    <s v="959ee23c386c94d0f7b0c514b4901e97"/>
    <x v="5"/>
    <x v="1"/>
    <n v="50.13"/>
    <n v="31.9"/>
    <n v="18.23"/>
  </r>
  <r>
    <s v="6e11f5b6972e1b602699867fc1d5b6c9"/>
    <x v="7"/>
    <x v="1"/>
    <n v="80.59"/>
    <n v="59.9"/>
    <n v="20.69"/>
  </r>
  <r>
    <s v="6e13ace2f7bb821f2056594df3c2b7dc"/>
    <x v="5"/>
    <x v="1"/>
    <n v="82.98"/>
    <n v="69.900000000000006"/>
    <n v="13.08"/>
  </r>
  <r>
    <s v="75ce76d60bf52b60e058e5d03571b145"/>
    <x v="12"/>
    <x v="0"/>
    <n v="77.92"/>
    <n v="16.899999999999999"/>
    <n v="22.06"/>
  </r>
  <r>
    <s v="c532dd9ed72f4f01e704fa965ecf3df8"/>
    <x v="3"/>
    <x v="0"/>
    <n v="81.209999999999994"/>
    <n v="65.989999999999995"/>
    <n v="15.22"/>
  </r>
  <r>
    <s v="8ee32c0f656d4816294802830cd9c2cd"/>
    <x v="26"/>
    <x v="1"/>
    <n v="30.84"/>
    <n v="18.989999999999998"/>
    <n v="11.85"/>
  </r>
  <r>
    <s v="6e1979943e76d1c5dd345f34790c5dc0"/>
    <x v="13"/>
    <x v="0"/>
    <n v="213.65"/>
    <n v="185.81"/>
    <n v="27.84"/>
  </r>
  <r>
    <s v="8109255ed5f9ea90f254fa8c5d80bde0"/>
    <x v="19"/>
    <x v="2"/>
    <n v="278"/>
    <n v="130"/>
    <n v="26.5"/>
  </r>
  <r>
    <s v="6e19c0ff384b7d4685333ee0a9342f21"/>
    <x v="13"/>
    <x v="0"/>
    <n v="111.81"/>
    <n v="93.9"/>
    <n v="17.91"/>
  </r>
  <r>
    <s v="fd6e534b0366ec705a15ccd410063b22"/>
    <x v="26"/>
    <x v="3"/>
    <n v="55.94"/>
    <n v="35"/>
    <n v="20.94"/>
  </r>
  <r>
    <s v="a9514842c946fff73632509db47cc683"/>
    <x v="17"/>
    <x v="4"/>
    <n v="86.64"/>
    <n v="69.900000000000006"/>
    <n v="16.739999999999998"/>
  </r>
  <r>
    <s v="6e1a982b49ab5d583b645b1bf892ea3f"/>
    <x v="18"/>
    <x v="1"/>
    <n v="85.8"/>
    <n v="78"/>
    <n v="7.8"/>
  </r>
  <r>
    <s v="88860d93217b743a342d87689e17bdbd"/>
    <x v="19"/>
    <x v="0"/>
    <n v="53.88"/>
    <n v="45"/>
    <n v="8.8800000000000008"/>
  </r>
  <r>
    <s v="6e1d72c49d6aa8e6a4c5670c6ae13c72"/>
    <x v="8"/>
    <x v="0"/>
    <n v="38.270000000000003"/>
    <n v="29.9"/>
    <n v="8.3699999999999992"/>
  </r>
  <r>
    <s v="cb59b92296f398684c3959ad783f6402"/>
    <x v="6"/>
    <x v="2"/>
    <n v="84.78"/>
    <n v="35"/>
    <n v="7.39"/>
  </r>
  <r>
    <s v="fa5fda679e9129cc1196e2482c1b58f5"/>
    <x v="8"/>
    <x v="2"/>
    <n v="95.02"/>
    <n v="75"/>
    <n v="20.02"/>
  </r>
  <r>
    <s v="c2d1eb7bbca1e89e1ad0b87e339900ae"/>
    <x v="3"/>
    <x v="0"/>
    <n v="64.319999999999993"/>
    <n v="45.9"/>
    <n v="18.420000000000002"/>
  </r>
  <r>
    <s v="a0d990f7f9be3dd72d97e7660edaad52"/>
    <x v="0"/>
    <x v="0"/>
    <n v="363.74"/>
    <n v="349.9"/>
    <n v="13.84"/>
  </r>
  <r>
    <s v="6e24be5a5995507b208981073d5b6820"/>
    <x v="2"/>
    <x v="4"/>
    <n v="37.82"/>
    <n v="29.45"/>
    <n v="8.3699999999999992"/>
  </r>
  <r>
    <s v="6e8441e286bd323b5d6b46f402445920"/>
    <x v="14"/>
    <x v="1"/>
    <n v="33"/>
    <n v="17.899999999999999"/>
    <n v="15.1"/>
  </r>
  <r>
    <s v="cef338e968dd35054b01bf8811b30779"/>
    <x v="18"/>
    <x v="0"/>
    <n v="29.89"/>
    <n v="22.5"/>
    <n v="7.39"/>
  </r>
  <r>
    <s v="b88def55d8e39ea8afc287fe308871ac"/>
    <x v="16"/>
    <x v="0"/>
    <n v="297.22000000000003"/>
    <n v="250"/>
    <n v="47.22"/>
  </r>
  <r>
    <s v="6e28c34a895e831db6c3bca247819453"/>
    <x v="26"/>
    <x v="2"/>
    <n v="310.25"/>
    <n v="130.80000000000001"/>
    <n v="15.73"/>
  </r>
  <r>
    <s v="73b378f4b10f5210636e40c6f96fe51d"/>
    <x v="14"/>
    <x v="1"/>
    <n v="163.79"/>
    <n v="148"/>
    <n v="15.79"/>
  </r>
  <r>
    <s v="6e29fafdff2b42dbeca7ed271dea0fc9"/>
    <x v="8"/>
    <x v="1"/>
    <n v="195.4"/>
    <n v="35.9"/>
    <n v="9.15"/>
  </r>
  <r>
    <s v="4bd0d8aa4756f78245bd56015d4ddcc0"/>
    <x v="22"/>
    <x v="2"/>
    <n v="36.83"/>
    <m/>
    <m/>
  </r>
  <r>
    <s v="6ebd87c68b43c9ab7c98930b4492dd1b"/>
    <x v="15"/>
    <x v="1"/>
    <n v="83.97"/>
    <n v="69.900000000000006"/>
    <n v="14.07"/>
  </r>
  <r>
    <s v="ac527bd1d7b039324e6abde8f56655f7"/>
    <x v="8"/>
    <x v="1"/>
    <n v="186.7"/>
    <n v="171"/>
    <n v="15.7"/>
  </r>
  <r>
    <s v="7cb684204f6e5b3df6e066a7b2249706"/>
    <x v="7"/>
    <x v="1"/>
    <n v="150.69999999999999"/>
    <n v="135"/>
    <n v="15.7"/>
  </r>
  <r>
    <s v="73c1b352d22c76a80877525319449412"/>
    <x v="0"/>
    <x v="4"/>
    <n v="34.33"/>
    <n v="16.100000000000001"/>
    <n v="18.23"/>
  </r>
  <r>
    <s v="6e2e27bb92034101c8873f0c3555ab5f"/>
    <x v="0"/>
    <x v="4"/>
    <n v="35.770000000000003"/>
    <n v="27.99"/>
    <n v="7.78"/>
  </r>
  <r>
    <s v="90f0e72dfebcd41e26656d079d881674"/>
    <x v="3"/>
    <x v="0"/>
    <n v="526.92999999999995"/>
    <n v="510"/>
    <n v="16.93"/>
  </r>
  <r>
    <s v="b65df09993493fd5f15bef98f1a348fc"/>
    <x v="1"/>
    <x v="1"/>
    <n v="97.57"/>
    <n v="81.900000000000006"/>
    <n v="15.67"/>
  </r>
  <r>
    <s v="79c243f8bca755a9f830a8ad0dc780ad"/>
    <x v="29"/>
    <x v="2"/>
    <n v="321.54000000000002"/>
    <n v="299"/>
    <n v="22.54"/>
  </r>
  <r>
    <s v="6e3a62e4b3150455350d30705dc23ac3"/>
    <x v="0"/>
    <x v="0"/>
    <n v="235.78"/>
    <n v="99.99"/>
    <n v="24.75"/>
  </r>
  <r>
    <s v="e1b7512618fd9b1dc5bba0cfe3a7aee4"/>
    <x v="14"/>
    <x v="1"/>
    <n v="137.99"/>
    <n v="119.9"/>
    <n v="18.09"/>
  </r>
  <r>
    <s v="e6e2b1d0f8a98dca93bfcc801eaedc3a"/>
    <x v="7"/>
    <x v="1"/>
    <n v="100.67"/>
    <n v="82"/>
    <n v="18.670000000000002"/>
  </r>
  <r>
    <s v="99fc98471ba98d97152de5147e0e1a53"/>
    <x v="5"/>
    <x v="1"/>
    <n v="31.69"/>
    <n v="18.899999999999999"/>
    <n v="12.79"/>
  </r>
  <r>
    <s v="f123bcb9f930077822decd40b6b633f3"/>
    <x v="14"/>
    <x v="1"/>
    <n v="105.37"/>
    <n v="89.99"/>
    <n v="15.38"/>
  </r>
  <r>
    <s v="c2682afdb84368351a76f8b0c8cc47d9"/>
    <x v="45"/>
    <x v="3"/>
    <n v="136.13999999999999"/>
    <n v="97.9"/>
    <n v="38.24"/>
  </r>
  <r>
    <s v="acec051085be2d0f06efc5fd2f9037c9"/>
    <x v="0"/>
    <x v="1"/>
    <n v="66.89"/>
    <n v="55"/>
    <n v="11.89"/>
  </r>
  <r>
    <s v="7f3377932727107412b17a48648987d9"/>
    <x v="22"/>
    <x v="2"/>
    <n v="47.77"/>
    <n v="39.99"/>
    <n v="7.78"/>
  </r>
  <r>
    <s v="6e3febfbf4c5231d475e996a192c7076"/>
    <x v="16"/>
    <x v="2"/>
    <n v="90.99"/>
    <n v="72.900000000000006"/>
    <n v="18.09"/>
  </r>
  <r>
    <s v="df5cc31d446df3719dde958e4f9dd5dc"/>
    <x v="13"/>
    <x v="0"/>
    <n v="87.17"/>
    <n v="59.8"/>
    <n v="27.37"/>
  </r>
  <r>
    <s v="bc089a713e2c97ed61557065adbf9cf2"/>
    <x v="9"/>
    <x v="1"/>
    <n v="190.37"/>
    <n v="149.99"/>
    <n v="40.380000000000003"/>
  </r>
  <r>
    <s v="6e4136c5ace9e2c496768e5f6e97abe5"/>
    <x v="3"/>
    <x v="4"/>
    <n v="315.92"/>
    <n v="119.6"/>
    <n v="38.36"/>
  </r>
  <r>
    <s v="6e425468e74e74de00ba2c9615b91ec7"/>
    <x v="8"/>
    <x v="1"/>
    <n v="38.130000000000003"/>
    <n v="19.899999999999999"/>
    <n v="18.23"/>
  </r>
  <r>
    <s v="bcb83032ff3fe35a0f6df11c771069da"/>
    <x v="1"/>
    <x v="4"/>
    <n v="157.79"/>
    <n v="129.9"/>
    <n v="27.89"/>
  </r>
  <r>
    <s v="dadc329b35c6c0dcbe7c3ddb1923f51a"/>
    <x v="5"/>
    <x v="4"/>
    <n v="324.89"/>
    <n v="299.99"/>
    <n v="24.9"/>
  </r>
  <r>
    <s v="a7664a67c4bc3ba9f5ea7d49cc369034"/>
    <x v="19"/>
    <x v="1"/>
    <n v="110.33"/>
    <n v="84.9"/>
    <n v="25.43"/>
  </r>
  <r>
    <s v="b2f010584c935093cccdd49cfa916ed2"/>
    <x v="6"/>
    <x v="1"/>
    <n v="23.78"/>
    <n v="16"/>
    <n v="7.78"/>
  </r>
  <r>
    <s v="6e43eea0e8d014e2f6256da2a78ff5e7"/>
    <x v="12"/>
    <x v="0"/>
    <n v="67.48"/>
    <n v="49.88"/>
    <n v="17.600000000000001"/>
  </r>
  <r>
    <s v="9e26e5f7edbbcd4d5bd3b19c4b20437c"/>
    <x v="5"/>
    <x v="1"/>
    <n v="68.05"/>
    <n v="55"/>
    <n v="13.05"/>
  </r>
  <r>
    <s v="6e454623148ed5b186a1eaf35d2b51eb"/>
    <x v="13"/>
    <x v="1"/>
    <n v="87.56"/>
    <n v="30.99"/>
    <n v="12.79"/>
  </r>
  <r>
    <s v="d0c925dd85481e3b99bbc725dc56e1a9"/>
    <x v="14"/>
    <x v="3"/>
    <n v="92.78"/>
    <n v="75"/>
    <n v="17.78"/>
  </r>
  <r>
    <s v="87ef1d19ade51410879febf6046ea642"/>
    <x v="2"/>
    <x v="1"/>
    <n v="32.19"/>
    <n v="23.9"/>
    <n v="8.2899999999999991"/>
  </r>
  <r>
    <s v="b7716ace923ed81a5f2df20115695b2d"/>
    <x v="11"/>
    <x v="1"/>
    <n v="77.67"/>
    <n v="42"/>
    <n v="35.67"/>
  </r>
  <r>
    <s v="bde5891c6b5d690163ceae7143c288f4"/>
    <x v="0"/>
    <x v="1"/>
    <n v="62.82"/>
    <n v="45.9"/>
    <n v="16.920000000000002"/>
  </r>
  <r>
    <s v="6e4c6bf06ed0a86acdeea42fc3f41e22"/>
    <x v="17"/>
    <x v="1"/>
    <n v="100.25"/>
    <n v="84.9"/>
    <n v="15.35"/>
  </r>
  <r>
    <s v="9b2ebe500ef39b85f806d10abada8bc3"/>
    <x v="8"/>
    <x v="4"/>
    <n v="27.38"/>
    <n v="14.9"/>
    <n v="12.48"/>
  </r>
  <r>
    <s v="6e4eb025aa5ac0a41d80958001accfaf"/>
    <x v="14"/>
    <x v="1"/>
    <n v="39.590000000000003"/>
    <n v="23.8"/>
    <n v="15.79"/>
  </r>
  <r>
    <s v="d5b7cd87c525268736b56f0b22d14ee7"/>
    <x v="18"/>
    <x v="1"/>
    <n v="23.17"/>
    <n v="14.9"/>
    <n v="8.27"/>
  </r>
  <r>
    <s v="e247c295703844ab1b844311e25046a5"/>
    <x v="49"/>
    <x v="2"/>
    <n v="126.94"/>
    <n v="69.900000000000006"/>
    <n v="57.04"/>
  </r>
  <r>
    <s v="b0b11a045f01b17c63a50af48627e177"/>
    <x v="15"/>
    <x v="1"/>
    <n v="210.08"/>
    <n v="196.8"/>
    <n v="13.28"/>
  </r>
  <r>
    <s v="7adcb3fbea63cc564e4cab47e33354b4"/>
    <x v="15"/>
    <x v="4"/>
    <n v="23.77"/>
    <n v="15.99"/>
    <n v="7.78"/>
  </r>
  <r>
    <s v="7096c65d6b73e123fdf3a4e611a46389"/>
    <x v="6"/>
    <x v="1"/>
    <n v="305.29000000000002"/>
    <n v="289.89999999999998"/>
    <n v="15.39"/>
  </r>
  <r>
    <s v="6e524001468d26c4e7caca6f22c6fcd8"/>
    <x v="14"/>
    <x v="1"/>
    <n v="116.36"/>
    <n v="99.9"/>
    <n v="16.46"/>
  </r>
  <r>
    <s v="e2faa52f99b7893fb663270530caf2fc"/>
    <x v="5"/>
    <x v="4"/>
    <n v="29.85"/>
    <n v="18"/>
    <n v="11.85"/>
  </r>
  <r>
    <s v="a44e04ddb3679ae302d3a586f69a6bf2"/>
    <x v="8"/>
    <x v="0"/>
    <n v="132.47999999999999"/>
    <n v="117.9"/>
    <n v="14.58"/>
  </r>
  <r>
    <s v="a15fc4ce7d1b1cd6ec005a2f267758d8"/>
    <x v="1"/>
    <x v="1"/>
    <n v="183.92"/>
    <n v="160"/>
    <n v="23.92"/>
  </r>
  <r>
    <s v="be05142bba741bcf0fde07b5c9c40f48"/>
    <x v="3"/>
    <x v="3"/>
    <n v="238.15"/>
    <n v="219.9"/>
    <n v="18.25"/>
  </r>
  <r>
    <s v="c9c382f83e175303a797ca7de7240679"/>
    <x v="15"/>
    <x v="1"/>
    <n v="170.76"/>
    <n v="157"/>
    <n v="13.76"/>
  </r>
  <r>
    <s v="f66a5fefcb2773c75713ad0742801b50"/>
    <x v="8"/>
    <x v="1"/>
    <n v="128.66999999999999"/>
    <n v="113"/>
    <n v="15.67"/>
  </r>
  <r>
    <s v="6e5c31c66b865277bb6bdb23c7872c9e"/>
    <x v="16"/>
    <x v="1"/>
    <n v="140.16"/>
    <n v="97"/>
    <n v="43.16"/>
  </r>
  <r>
    <s v="7123f52d364ee0592e24743d2714f05d"/>
    <x v="25"/>
    <x v="1"/>
    <n v="301.64999999999998"/>
    <n v="284.89999999999998"/>
    <n v="16.75"/>
  </r>
  <r>
    <s v="ef8fadadf0fa0193e9b455abf08484ce"/>
    <x v="0"/>
    <x v="0"/>
    <n v="112.76"/>
    <n v="97.9"/>
    <n v="14.86"/>
  </r>
  <r>
    <s v="6e5f1d377726554b0f65e0efce15e195"/>
    <x v="8"/>
    <x v="1"/>
    <n v="173.85"/>
    <n v="129.15"/>
    <n v="44.7"/>
  </r>
  <r>
    <s v="deb5a6674aeb101ea49db315cead70d8"/>
    <x v="15"/>
    <x v="1"/>
    <n v="154.55000000000001"/>
    <n v="129"/>
    <n v="25.55"/>
  </r>
  <r>
    <s v="a6a3f8407b163d20163f6ea1e0a6d9f4"/>
    <x v="20"/>
    <x v="2"/>
    <n v="479.17"/>
    <n v="447"/>
    <n v="32.17"/>
  </r>
  <r>
    <s v="89bb6370b8f4db5bb27df0ff6c20cec1"/>
    <x v="0"/>
    <x v="1"/>
    <n v="106.16"/>
    <n v="89.9"/>
    <n v="16.260000000000002"/>
  </r>
  <r>
    <s v="721c90253d3c1f625f71e2faf53a6b57"/>
    <x v="15"/>
    <x v="1"/>
    <n v="63.92"/>
    <n v="18"/>
    <n v="7.5"/>
  </r>
  <r>
    <s v="e7522d7d44b7cdc7e33f08062d37d269"/>
    <x v="0"/>
    <x v="1"/>
    <n v="157.44999999999999"/>
    <n v="144"/>
    <n v="13.45"/>
  </r>
  <r>
    <s v="c8e8f8ab00ec5d13a1d93718f5af9e4a"/>
    <x v="13"/>
    <x v="1"/>
    <n v="40.17"/>
    <n v="24.9"/>
    <n v="15.27"/>
  </r>
  <r>
    <s v="6e63dcc83ec280b72783617737ce886d"/>
    <x v="8"/>
    <x v="1"/>
    <n v="225.71"/>
    <n v="179.99"/>
    <n v="45.72"/>
  </r>
  <r>
    <s v="6e6527028de694ccade37f5a15a6d84a"/>
    <x v="139"/>
    <x v="2"/>
    <n v="66.67"/>
    <n v="49"/>
    <n v="17.670000000000002"/>
  </r>
  <r>
    <s v="6e6636cab2d96091d69a657c2c4a0890"/>
    <x v="17"/>
    <x v="1"/>
    <n v="150.6"/>
    <n v="134.9"/>
    <n v="15.7"/>
  </r>
  <r>
    <s v="b8ce0b10e4afacf085e0c1d87ef29843"/>
    <x v="12"/>
    <x v="1"/>
    <n v="149.13999999999999"/>
    <n v="129.99"/>
    <n v="19.149999999999999"/>
  </r>
  <r>
    <s v="87c1c6290f9a38a66bae906e0d230d3d"/>
    <x v="2"/>
    <x v="4"/>
    <n v="750.21"/>
    <n v="730"/>
    <n v="20.21"/>
  </r>
  <r>
    <s v="6e68d4f670783e41ced4e82d14debce9"/>
    <x v="8"/>
    <x v="1"/>
    <n v="76.05"/>
    <n v="64.989999999999995"/>
    <n v="11.06"/>
  </r>
  <r>
    <s v="6e68db908b8a2902c4f8309e1c1cbe3f"/>
    <x v="8"/>
    <x v="1"/>
    <n v="514.70000000000005"/>
    <n v="494.99"/>
    <n v="19.71"/>
  </r>
  <r>
    <s v="6e68e16808c71dd5b138917fee48bce0"/>
    <x v="1"/>
    <x v="1"/>
    <n v="175.39"/>
    <n v="129"/>
    <n v="46.39"/>
  </r>
  <r>
    <s v="6e6ba99ba306b937fc7730f3e06cc1a6"/>
    <x v="2"/>
    <x v="0"/>
    <n v="28.51"/>
    <n v="21.1"/>
    <n v="7.41"/>
  </r>
  <r>
    <s v="7a883816859109cf747fc1c602c359f6"/>
    <x v="1"/>
    <x v="0"/>
    <n v="98.71"/>
    <n v="85"/>
    <n v="13.71"/>
  </r>
  <r>
    <s v="6e6baca2f9f4e9604f296850486a01b4"/>
    <x v="5"/>
    <x v="1"/>
    <n v="184.27"/>
    <n v="169"/>
    <n v="15.27"/>
  </r>
  <r>
    <s v="7ef2e75823b06b05aec1e71f3b2b22fa"/>
    <x v="22"/>
    <x v="2"/>
    <n v="120.45"/>
    <n v="89.98"/>
    <n v="30.47"/>
  </r>
  <r>
    <s v="6e6d2fca0f4f65364f5ccdf30d6bd6cf"/>
    <x v="12"/>
    <x v="1"/>
    <n v="322.8"/>
    <n v="299"/>
    <n v="23.8"/>
  </r>
  <r>
    <s v="a43f06aa18fbe7db935630bd59aa0cdb"/>
    <x v="12"/>
    <x v="1"/>
    <n v="157.32"/>
    <n v="139.9"/>
    <n v="17.420000000000002"/>
  </r>
  <r>
    <s v="7a4380b2d852be9f98a57d31d6a9c51b"/>
    <x v="7"/>
    <x v="1"/>
    <n v="65.11"/>
    <n v="49"/>
    <n v="16.11"/>
  </r>
  <r>
    <s v="6e717532e0002abd1bdb69428673bbce"/>
    <x v="38"/>
    <x v="1"/>
    <n v="88.72"/>
    <n v="59.9"/>
    <n v="28.82"/>
  </r>
  <r>
    <s v="87c8028d4feed474234e7f1adfd5d9df"/>
    <x v="14"/>
    <x v="4"/>
    <n v="50.73"/>
    <n v="32.5"/>
    <n v="18.23"/>
  </r>
  <r>
    <s v="ff4cdf9a24ffba79c88c81aeb858b4c7"/>
    <x v="5"/>
    <x v="1"/>
    <n v="303.86"/>
    <n v="259.89999999999998"/>
    <n v="43.96"/>
  </r>
  <r>
    <s v="97d03d6144f96be066dcfb67ba92f4c5"/>
    <x v="9"/>
    <x v="4"/>
    <n v="77.08"/>
    <n v="61.9"/>
    <n v="15.18"/>
  </r>
  <r>
    <s v="8dbd69de4c9ba7ac0f46c387f0e67ee4"/>
    <x v="3"/>
    <x v="1"/>
    <n v="35.130000000000003"/>
    <n v="16.899999999999999"/>
    <n v="18.23"/>
  </r>
  <r>
    <s v="a67c02dc9c53a5bae76418bff0a534cf"/>
    <x v="9"/>
    <x v="4"/>
    <n v="793.09"/>
    <n v="750"/>
    <n v="43.09"/>
  </r>
  <r>
    <s v="c977f4831578bc1ea3d13592827eb6fb"/>
    <x v="8"/>
    <x v="1"/>
    <n v="79.5"/>
    <n v="59.89"/>
    <n v="19.61"/>
  </r>
  <r>
    <s v="99c68c77790ea4f61df77b5a84cfa80d"/>
    <x v="19"/>
    <x v="1"/>
    <n v="364.78"/>
    <n v="349"/>
    <n v="15.78"/>
  </r>
  <r>
    <s v="ed17f0572bc6ccdacbb220b282a6387c"/>
    <x v="17"/>
    <x v="4"/>
    <n v="111.42"/>
    <n v="89.99"/>
    <n v="21.43"/>
  </r>
  <r>
    <s v="e6aa236ec927bf47ea8069000e673717"/>
    <x v="25"/>
    <x v="1"/>
    <n v="25.83"/>
    <n v="7.6"/>
    <n v="18.23"/>
  </r>
  <r>
    <s v="c791c3d6d6bdfe8c90a3016bc03ec79f"/>
    <x v="19"/>
    <x v="1"/>
    <n v="86.15"/>
    <n v="69.900000000000006"/>
    <n v="16.25"/>
  </r>
  <r>
    <s v="814948d5529f58dfc7bf33ac7f6adba4"/>
    <x v="12"/>
    <x v="1"/>
    <n v="147.97"/>
    <n v="134.9"/>
    <n v="13.07"/>
  </r>
  <r>
    <s v="6e810ea04c2e8b0bd5983f29be221d11"/>
    <x v="17"/>
    <x v="1"/>
    <n v="247.75"/>
    <n v="233"/>
    <n v="14.75"/>
  </r>
  <r>
    <s v="6ed0160458711e37991b4c5bb0625d3b"/>
    <x v="19"/>
    <x v="4"/>
    <n v="321.77999999999997"/>
    <n v="304.89999999999998"/>
    <n v="16.88"/>
  </r>
  <r>
    <s v="7897a2eebb3941ae97159cb88f65cb1c"/>
    <x v="32"/>
    <x v="3"/>
    <n v="158.30000000000001"/>
    <n v="150"/>
    <n v="8.3000000000000007"/>
  </r>
  <r>
    <s v="b5b39e60d31084200838ace496b9c2cb"/>
    <x v="15"/>
    <x v="0"/>
    <n v="299.33"/>
    <n v="285"/>
    <n v="14.33"/>
  </r>
  <r>
    <s v="e78ce48c9cd4e84041cfe6bed8be2000"/>
    <x v="13"/>
    <x v="1"/>
    <n v="36.85"/>
    <n v="19.899999999999999"/>
    <n v="16.95"/>
  </r>
  <r>
    <s v="87317718d67eda6146e87be5a4688d63"/>
    <x v="30"/>
    <x v="0"/>
    <n v="114.44"/>
    <n v="99"/>
    <n v="15.44"/>
  </r>
  <r>
    <s v="bca52ee5fc699061c5fbd5b7cb99d47a"/>
    <x v="0"/>
    <x v="1"/>
    <n v="73.34"/>
    <n v="59.9"/>
    <n v="13.44"/>
  </r>
  <r>
    <s v="e1282f31d9a5f43661a251858c894bf3"/>
    <x v="25"/>
    <x v="1"/>
    <n v="254.42"/>
    <n v="110"/>
    <n v="17.21"/>
  </r>
  <r>
    <s v="6e864b3f0ec71031117ad4cf46b7f2a1"/>
    <x v="8"/>
    <x v="1"/>
    <n v="19.079999999999998"/>
    <n v="0.85"/>
    <n v="18.23"/>
  </r>
  <r>
    <s v="ee28bb4fdf5a8603f545d312ff67c2e6"/>
    <x v="5"/>
    <x v="0"/>
    <n v="260.36"/>
    <n v="243.89"/>
    <n v="16.47"/>
  </r>
  <r>
    <s v="adac885fef6aa7cf2ae87956f4eb74c6"/>
    <x v="41"/>
    <x v="3"/>
    <n v="167.49"/>
    <n v="150"/>
    <n v="17.489999999999998"/>
  </r>
  <r>
    <s v="d4b5cba849d461dc065544ffbdc37463"/>
    <x v="15"/>
    <x v="1"/>
    <n v="40.24"/>
    <n v="21.99"/>
    <n v="18.25"/>
  </r>
  <r>
    <s v="bbcd8e46520fed222134c829d40f79a6"/>
    <x v="26"/>
    <x v="1"/>
    <n v="32.659999999999997"/>
    <n v="19.899999999999999"/>
    <n v="12.76"/>
  </r>
  <r>
    <s v="bccbe20275c5ca847160e9ca42aa220d"/>
    <x v="2"/>
    <x v="2"/>
    <n v="173.29"/>
    <n v="116.9"/>
    <n v="2.77"/>
  </r>
  <r>
    <s v="6e8a97f227260b48b2c8e8eacc87d2fb"/>
    <x v="1"/>
    <x v="5"/>
    <n v="56.22"/>
    <n v="47.5"/>
    <n v="8.7200000000000006"/>
  </r>
  <r>
    <s v="ed58aa22f4aad849189015b374336629"/>
    <x v="19"/>
    <x v="3"/>
    <n v="108.19"/>
    <n v="89.99"/>
    <n v="18.2"/>
  </r>
  <r>
    <s v="938e24f88fdcd624734b6ba10ffdde6a"/>
    <x v="48"/>
    <x v="1"/>
    <n v="265.20999999999998"/>
    <n v="194.97"/>
    <n v="70.239999999999995"/>
  </r>
  <r>
    <s v="9f36a6b11ec95b4f8586000d49dae422"/>
    <x v="0"/>
    <x v="4"/>
    <n v="396.05"/>
    <n v="53.2"/>
    <n v="15.37"/>
  </r>
  <r>
    <s v="de8ff53ccb831c621c49cdfb8953fd9a"/>
    <x v="2"/>
    <x v="3"/>
    <n v="221.92"/>
    <n v="149.9"/>
    <n v="8.51"/>
  </r>
  <r>
    <s v="6e8e9748010ab5cc3d63563f8ac5b784"/>
    <x v="9"/>
    <x v="0"/>
    <n v="106.38"/>
    <n v="89.99"/>
    <n v="16.39"/>
  </r>
  <r>
    <s v="d4868446e3093ed6d2174805c3e64938"/>
    <x v="15"/>
    <x v="1"/>
    <n v="55"/>
    <n v="39.9"/>
    <n v="15.1"/>
  </r>
  <r>
    <s v="7b3a63734004e1615b3f06417de1fe09"/>
    <x v="15"/>
    <x v="1"/>
    <n v="90.44"/>
    <n v="29.99"/>
    <n v="15.23"/>
  </r>
  <r>
    <s v="e277f0c1ac75d1659d13888efd4ff042"/>
    <x v="19"/>
    <x v="1"/>
    <n v="79.72"/>
    <n v="57"/>
    <n v="22.72"/>
  </r>
  <r>
    <s v="d18bad91398c54df81cafc7b59e435d3"/>
    <x v="15"/>
    <x v="1"/>
    <n v="189.89"/>
    <n v="159.97999999999999"/>
    <n v="29.91"/>
  </r>
  <r>
    <s v="d809ddde66fee6223df16b11231491f9"/>
    <x v="9"/>
    <x v="2"/>
    <n v="846.52"/>
    <n v="399"/>
    <n v="24.26"/>
  </r>
  <r>
    <s v="6e91382a2e9da8b39ee94e7e249e18a7"/>
    <x v="4"/>
    <x v="1"/>
    <n v="112.99"/>
    <n v="105"/>
    <n v="7.99"/>
  </r>
  <r>
    <s v="f3e92f44e615fe19fd17a8c517224040"/>
    <x v="15"/>
    <x v="1"/>
    <n v="51.69"/>
    <n v="34.9"/>
    <n v="16.79"/>
  </r>
  <r>
    <s v="6e92a04973cb201200ecb4d6f82bb5bd"/>
    <x v="56"/>
    <x v="4"/>
    <n v="42.62"/>
    <n v="24.99"/>
    <n v="17.63"/>
  </r>
  <r>
    <s v="a742f2cdf4187d253324d6b85675d2ad"/>
    <x v="34"/>
    <x v="2"/>
    <n v="193.42"/>
    <n v="79.900000000000006"/>
    <n v="16.809999999999999"/>
  </r>
  <r>
    <s v="6e9370a06b1db5a9e470ca937fec62c7"/>
    <x v="2"/>
    <x v="1"/>
    <n v="42.58"/>
    <n v="29.5"/>
    <n v="13.08"/>
  </r>
  <r>
    <s v="864bbbc2d9b4d93e42578520d5ffcd71"/>
    <x v="4"/>
    <x v="1"/>
    <n v="298.07"/>
    <n v="287.7"/>
    <n v="10.37"/>
  </r>
  <r>
    <s v="bb009fab515024781676004c4924f54d"/>
    <x v="12"/>
    <x v="1"/>
    <n v="63.13"/>
    <n v="44.9"/>
    <n v="18.23"/>
  </r>
  <r>
    <s v="7bcd0046dcddeefcc87ed07ba748966b"/>
    <x v="20"/>
    <x v="2"/>
    <n v="101.73"/>
    <n v="89.9"/>
    <n v="11.83"/>
  </r>
  <r>
    <s v="6e984cc45e3698b95c45d087ca569b62"/>
    <x v="15"/>
    <x v="1"/>
    <n v="50.23"/>
    <n v="35"/>
    <n v="15.23"/>
  </r>
  <r>
    <s v="f53eae1ce47dc68e8da117dd0d7feef1"/>
    <x v="7"/>
    <x v="0"/>
    <n v="85.6"/>
    <n v="69.900000000000006"/>
    <n v="15.7"/>
  </r>
  <r>
    <s v="bb386dd878f0e22e224e88bf470d8bba"/>
    <x v="17"/>
    <x v="0"/>
    <n v="223.69"/>
    <n v="159"/>
    <n v="64.69"/>
  </r>
  <r>
    <s v="e78cb558fcb803bfa9fd0e4325bc94d4"/>
    <x v="15"/>
    <x v="1"/>
    <n v="157.04"/>
    <n v="60"/>
    <n v="18.52"/>
  </r>
  <r>
    <s v="c5a136c7cf492a759889d92627006f25"/>
    <x v="1"/>
    <x v="1"/>
    <n v="17.87"/>
    <n v="10"/>
    <n v="7.87"/>
  </r>
  <r>
    <s v="d5d94fa0d1e2f561eb38c08dd582cad8"/>
    <x v="5"/>
    <x v="4"/>
    <n v="375.16"/>
    <n v="129.9"/>
    <n v="57.68"/>
  </r>
  <r>
    <s v="6e9f8d6156d8c37f0e0e6351908de639"/>
    <x v="7"/>
    <x v="1"/>
    <n v="75.59"/>
    <n v="61.8"/>
    <n v="13.79"/>
  </r>
  <r>
    <s v="a16c048c79d11f82c31fb4fbf407e6cf"/>
    <x v="15"/>
    <x v="2"/>
    <n v="74.67"/>
    <n v="59.49"/>
    <n v="15.18"/>
  </r>
  <r>
    <s v="c269cce123fb9db14b5d2cbe52b36ea5"/>
    <x v="8"/>
    <x v="1"/>
    <n v="37.35"/>
    <n v="25.5"/>
    <n v="11.85"/>
  </r>
  <r>
    <s v="aeef968fdf13e92d3b80306d114ed681"/>
    <x v="22"/>
    <x v="2"/>
    <n v="123.27"/>
    <m/>
    <m/>
  </r>
  <r>
    <s v="7a5f959983f50c6302159a5a44ead72d"/>
    <x v="18"/>
    <x v="1"/>
    <n v="214.08"/>
    <n v="99"/>
    <n v="8.0399999999999991"/>
  </r>
  <r>
    <s v="6ea34077e85038c0ecea08593783a1fd"/>
    <x v="1"/>
    <x v="0"/>
    <n v="179.22"/>
    <n v="160"/>
    <n v="19.22"/>
  </r>
  <r>
    <s v="9ef31a923c43ec898b3e23b270a98c1e"/>
    <x v="18"/>
    <x v="1"/>
    <n v="17.68"/>
    <n v="9.9"/>
    <n v="7.78"/>
  </r>
  <r>
    <s v="dd9768256f9f491643fb7b53fc193b7d"/>
    <x v="2"/>
    <x v="1"/>
    <n v="63.29"/>
    <n v="55"/>
    <n v="8.2899999999999991"/>
  </r>
  <r>
    <s v="e72e22dce48aaee824371b8e02641f15"/>
    <x v="8"/>
    <x v="5"/>
    <n v="1471.51"/>
    <n v="1437"/>
    <n v="34.51"/>
  </r>
  <r>
    <s v="fa13f1aebd2c53df9b0ce05ba46d9336"/>
    <x v="8"/>
    <x v="0"/>
    <n v="107.31"/>
    <n v="79.900000000000006"/>
    <n v="27.41"/>
  </r>
  <r>
    <s v="d15e0fd391d14c714d025a4824bf068f"/>
    <x v="33"/>
    <x v="0"/>
    <n v="73.53"/>
    <n v="47.9"/>
    <n v="25.63"/>
  </r>
  <r>
    <s v="6eab05774245e7618924a3be1ad46115"/>
    <x v="14"/>
    <x v="1"/>
    <n v="60.95"/>
    <n v="38.89"/>
    <n v="22.06"/>
  </r>
  <r>
    <s v="da9f0f35a47f2c08810250876af67d90"/>
    <x v="19"/>
    <x v="0"/>
    <n v="109.84"/>
    <n v="95"/>
    <n v="14.84"/>
  </r>
  <r>
    <s v="6eac1dab00b500f0d065b243b657d0b0"/>
    <x v="3"/>
    <x v="0"/>
    <n v="615.85"/>
    <n v="599.65"/>
    <n v="16.2"/>
  </r>
  <r>
    <s v="86bd8f13f08f856936e7b6c676445c67"/>
    <x v="5"/>
    <x v="1"/>
    <n v="80.81"/>
    <n v="59.9"/>
    <n v="20.91"/>
  </r>
  <r>
    <s v="cebd7770cff5bf0d645dae3996972876"/>
    <x v="2"/>
    <x v="2"/>
    <n v="86.73"/>
    <n v="75"/>
    <n v="11.73"/>
  </r>
  <r>
    <s v="88e8f243cb82b7e343068eb8073f388e"/>
    <x v="19"/>
    <x v="0"/>
    <n v="272.45"/>
    <n v="239.9"/>
    <n v="32.549999999999997"/>
  </r>
  <r>
    <s v="ac66a6311540888f9742530ab8d3115c"/>
    <x v="20"/>
    <x v="3"/>
    <n v="205.76"/>
    <n v="189"/>
    <n v="16.760000000000002"/>
  </r>
  <r>
    <s v="91470888d3c2a943e6ca5533ac6d86c1"/>
    <x v="8"/>
    <x v="1"/>
    <n v="115.59"/>
    <n v="79.900000000000006"/>
    <n v="35.69"/>
  </r>
  <r>
    <s v="6eafb3047f5d0c7cadeec9d129f0e4d0"/>
    <x v="4"/>
    <x v="1"/>
    <n v="211.88"/>
    <n v="199"/>
    <n v="12.88"/>
  </r>
  <r>
    <s v="6eb0408a126523fa821e4b54911c630f"/>
    <x v="17"/>
    <x v="1"/>
    <n v="467.9"/>
    <n v="450"/>
    <n v="17.899999999999999"/>
  </r>
  <r>
    <s v="7527dc48e587e3cc2071e727f32a2610"/>
    <x v="15"/>
    <x v="1"/>
    <n v="147.78"/>
    <n v="129"/>
    <n v="18.78"/>
  </r>
  <r>
    <s v="88b59e460a4c71c9cb07132bc7546161"/>
    <x v="33"/>
    <x v="1"/>
    <n v="40.53"/>
    <n v="14.9"/>
    <n v="25.63"/>
  </r>
  <r>
    <s v="a8898844029abdc3064b4fed7ca04a47"/>
    <x v="5"/>
    <x v="1"/>
    <n v="58.37"/>
    <n v="39.99"/>
    <n v="18.38"/>
  </r>
  <r>
    <s v="ab2e482aff4baa52ec6da817af85b981"/>
    <x v="22"/>
    <x v="2"/>
    <n v="186.44"/>
    <n v="84.89"/>
    <n v="8.33"/>
  </r>
  <r>
    <s v="6ff7f56a09daeaed69f90107b12f32ab"/>
    <x v="15"/>
    <x v="1"/>
    <n v="337.18"/>
    <n v="145"/>
    <n v="23.59"/>
  </r>
  <r>
    <s v="6eb436e1a42af6f8b731fc54576181a5"/>
    <x v="9"/>
    <x v="1"/>
    <n v="63.27"/>
    <n v="49.9"/>
    <n v="13.37"/>
  </r>
  <r>
    <s v="6eb51c1c9c69f78ea9fd4665fb98b7d2"/>
    <x v="0"/>
    <x v="0"/>
    <n v="74.760000000000005"/>
    <n v="59.9"/>
    <n v="14.86"/>
  </r>
  <r>
    <s v="953ee7496af2a4597b4a05df5ab44c1c"/>
    <x v="2"/>
    <x v="1"/>
    <n v="14.38"/>
    <n v="6.99"/>
    <n v="7.39"/>
  </r>
  <r>
    <s v="6eb56be25b30e83ab182da6a5d616cf8"/>
    <x v="6"/>
    <x v="1"/>
    <n v="180.79"/>
    <n v="149"/>
    <n v="31.79"/>
  </r>
  <r>
    <s v="6eb5748888c6dd2345d8654d18fef604"/>
    <x v="26"/>
    <x v="0"/>
    <n v="124.7"/>
    <n v="105"/>
    <n v="19.7"/>
  </r>
  <r>
    <s v="de997de62f053c73ff6c2dea94b124f7"/>
    <x v="6"/>
    <x v="1"/>
    <n v="192.98"/>
    <n v="169"/>
    <n v="23.98"/>
  </r>
  <r>
    <s v="8029473fa5eb709b746a665b0597b8c1"/>
    <x v="2"/>
    <x v="0"/>
    <n v="71.819999999999993"/>
    <n v="59.9"/>
    <n v="11.92"/>
  </r>
  <r>
    <s v="cb12723b588f7153304564e192985477"/>
    <x v="6"/>
    <x v="1"/>
    <n v="613.84"/>
    <n v="597"/>
    <n v="16.84"/>
  </r>
  <r>
    <s v="d7fff2e689eef0b359f58c2dbc4084e6"/>
    <x v="6"/>
    <x v="1"/>
    <n v="186.84"/>
    <n v="165.05"/>
    <n v="21.79"/>
  </r>
  <r>
    <s v="a304e27bd17a57240cb6779d293726d4"/>
    <x v="13"/>
    <x v="1"/>
    <n v="435.72"/>
    <n v="412"/>
    <n v="23.72"/>
  </r>
  <r>
    <s v="ea34eae68a8f3d0332107c30b071c7a9"/>
    <x v="7"/>
    <x v="2"/>
    <n v="178.27"/>
    <n v="159.9"/>
    <n v="18.37"/>
  </r>
  <r>
    <s v="b0aa40cb4d3896dc362952db107dd27a"/>
    <x v="19"/>
    <x v="0"/>
    <n v="93.48"/>
    <n v="79.900000000000006"/>
    <n v="13.58"/>
  </r>
  <r>
    <s v="6ebb33b8e0afab10328a6580a1c54be9"/>
    <x v="1"/>
    <x v="1"/>
    <n v="217.26"/>
    <n v="169"/>
    <n v="48.26"/>
  </r>
  <r>
    <s v="f22553f3a2c04eb65ee8f4f8f7371e22"/>
    <x v="22"/>
    <x v="2"/>
    <n v="393.51"/>
    <n v="369"/>
    <n v="24.51"/>
  </r>
  <r>
    <s v="dddc39f5e5e0fa66470e4fd815a31c5d"/>
    <x v="7"/>
    <x v="1"/>
    <n v="112.34"/>
    <n v="89"/>
    <n v="23.34"/>
  </r>
  <r>
    <s v="d981eec5ada61eb4066985278057dd19"/>
    <x v="19"/>
    <x v="1"/>
    <n v="165.28"/>
    <n v="86.5"/>
    <n v="78.78"/>
  </r>
  <r>
    <s v="6ec1c5688688bee3df9dd2202ac41a7e"/>
    <x v="3"/>
    <x v="1"/>
    <n v="156.84"/>
    <n v="139.99"/>
    <n v="16.850000000000001"/>
  </r>
  <r>
    <s v="e1fba0870a0b10ccd04d57ed78831c13"/>
    <x v="14"/>
    <x v="0"/>
    <n v="94.43"/>
    <n v="79"/>
    <n v="15.43"/>
  </r>
  <r>
    <s v="d4db24d5b411e01abda8e9dc3d1f858b"/>
    <x v="14"/>
    <x v="0"/>
    <n v="287.76"/>
    <n v="249.99"/>
    <n v="37.770000000000003"/>
  </r>
  <r>
    <s v="f3bf8da6fd4b735f85852c38ca15e90e"/>
    <x v="12"/>
    <x v="1"/>
    <n v="258.29000000000002"/>
    <n v="239.9"/>
    <n v="18.39"/>
  </r>
  <r>
    <s v="a4125b229a0ccba8decce0b246368fbb"/>
    <x v="34"/>
    <x v="4"/>
    <n v="249.99"/>
    <n v="89"/>
    <n v="18"/>
  </r>
  <r>
    <s v="6eccf2d285566975653dcf25ec2f21ed"/>
    <x v="0"/>
    <x v="1"/>
    <n v="185.55"/>
    <n v="149"/>
    <n v="36.549999999999997"/>
  </r>
  <r>
    <s v="bca58807bbe0c11fa3099e2328f62647"/>
    <x v="28"/>
    <x v="1"/>
    <n v="45.25"/>
    <n v="20.9"/>
    <n v="24.35"/>
  </r>
  <r>
    <s v="938c78d5c2b914b79fb0b344731a5b08"/>
    <x v="13"/>
    <x v="1"/>
    <n v="75.069999999999993"/>
    <n v="59.9"/>
    <n v="15.17"/>
  </r>
  <r>
    <s v="e11630dcf47900a87f3f6c30141c1078"/>
    <x v="0"/>
    <x v="1"/>
    <n v="98.37"/>
    <n v="59.9"/>
    <n v="38.47"/>
  </r>
  <r>
    <s v="6ecf7023e8dd4ec8b08746c35b9fcb60"/>
    <x v="14"/>
    <x v="3"/>
    <n v="163.88"/>
    <n v="39.9"/>
    <n v="16.02"/>
  </r>
  <r>
    <s v="82f82b9841866db1e2221eb82a0a85cc"/>
    <x v="26"/>
    <x v="0"/>
    <n v="328.41"/>
    <n v="299.99"/>
    <n v="28.42"/>
  </r>
  <r>
    <s v="f97b2bdfbaca9c2f04722d8cbc8cc8a5"/>
    <x v="0"/>
    <x v="2"/>
    <n v="245.6"/>
    <n v="43"/>
    <n v="18.399999999999999"/>
  </r>
  <r>
    <s v="7b6f8f9952e11aa804c472ee11a298f2"/>
    <x v="25"/>
    <x v="2"/>
    <n v="148.38"/>
    <n v="127"/>
    <n v="21.38"/>
  </r>
  <r>
    <s v="e68012ad88e7d6ba2e95112045faf3e3"/>
    <x v="11"/>
    <x v="3"/>
    <n v="411.21"/>
    <n v="388"/>
    <n v="23.21"/>
  </r>
  <r>
    <s v="f2e15e1de54cd372765716e6bbd61fa5"/>
    <x v="1"/>
    <x v="1"/>
    <n v="118.28"/>
    <n v="99"/>
    <n v="19.28"/>
  </r>
  <r>
    <s v="e4cae0f91047eab49c97f44ca3a8ba69"/>
    <x v="1"/>
    <x v="1"/>
    <n v="95.43"/>
    <n v="79.989999999999995"/>
    <n v="15.44"/>
  </r>
  <r>
    <s v="eb2783fdb369d57e19ea74d5247c0816"/>
    <x v="2"/>
    <x v="1"/>
    <n v="804.34"/>
    <n v="790"/>
    <n v="14.34"/>
  </r>
  <r>
    <s v="c7824980982e5311909ab52b74679d56"/>
    <x v="0"/>
    <x v="1"/>
    <n v="530.27"/>
    <n v="509.99"/>
    <n v="20.28"/>
  </r>
  <r>
    <s v="b6e190ca29f9376b0743c8e68506a565"/>
    <x v="8"/>
    <x v="1"/>
    <n v="43.25"/>
    <n v="24.97"/>
    <n v="18.28"/>
  </r>
  <r>
    <s v="6edd4570c3544a2b8a02f66a84d0e58f"/>
    <x v="29"/>
    <x v="1"/>
    <n v="407.19"/>
    <n v="340"/>
    <n v="67.19"/>
  </r>
  <r>
    <s v="8dacfc5954004dce6e6ab017ca65c5e0"/>
    <x v="14"/>
    <x v="1"/>
    <n v="99.22"/>
    <n v="84.9"/>
    <n v="14.32"/>
  </r>
  <r>
    <s v="b2e5be9642d390480c19fbc80e533de6"/>
    <x v="12"/>
    <x v="1"/>
    <n v="68.23"/>
    <n v="50"/>
    <n v="18.23"/>
  </r>
  <r>
    <s v="a7736098008bf1d6c7f3e9e72ca06081"/>
    <x v="27"/>
    <x v="0"/>
    <n v="229.24"/>
    <n v="79.900000000000006"/>
    <n v="34.72"/>
  </r>
  <r>
    <s v="c2ec803408a0dc72513227acaf96ab43"/>
    <x v="9"/>
    <x v="0"/>
    <n v="93.32"/>
    <n v="70.25"/>
    <n v="23.07"/>
  </r>
  <r>
    <s v="ee1d764213dcddf5a39ca6107a6a0ca8"/>
    <x v="12"/>
    <x v="1"/>
    <n v="278.5"/>
    <n v="255"/>
    <n v="23.5"/>
  </r>
  <r>
    <s v="6ee0abe7b83e046f6ca20743a8c6e7c7"/>
    <x v="6"/>
    <x v="1"/>
    <n v="444.59"/>
    <n v="199.9"/>
    <n v="22.4"/>
  </r>
  <r>
    <s v="d2e35975e8fe7c281515b3d1175d03bf"/>
    <x v="32"/>
    <x v="1"/>
    <n v="238.69"/>
    <n v="219.9"/>
    <n v="18.79"/>
  </r>
  <r>
    <s v="ee044ff2777c49a97d4be749aa8e24bb"/>
    <x v="0"/>
    <x v="1"/>
    <n v="104.87"/>
    <n v="89.36"/>
    <n v="15.51"/>
  </r>
  <r>
    <s v="fc44e7440e7fc16100498d1cc7d9c550"/>
    <x v="7"/>
    <x v="1"/>
    <n v="543.29"/>
    <n v="399"/>
    <n v="144.29"/>
  </r>
  <r>
    <s v="ca37d18bde9cdb0ba2b129d3ecabfd04"/>
    <x v="3"/>
    <x v="1"/>
    <n v="224.94"/>
    <n v="199"/>
    <n v="25.94"/>
  </r>
  <r>
    <s v="6ee3801dff06972f74e0b9a290699475"/>
    <x v="0"/>
    <x v="1"/>
    <n v="34.64"/>
    <n v="18.989999999999998"/>
    <n v="15.65"/>
  </r>
  <r>
    <s v="78a32c3d793fba4ffb5fe75dd8ce64c2"/>
    <x v="13"/>
    <x v="0"/>
    <n v="61.75"/>
    <n v="49.9"/>
    <n v="11.85"/>
  </r>
  <r>
    <s v="cdfbf8db50d32ace172f51e989020920"/>
    <x v="18"/>
    <x v="1"/>
    <n v="50.84"/>
    <n v="42.9"/>
    <n v="7.94"/>
  </r>
  <r>
    <s v="bb2f21010cd5289802f3b79c1bcdface"/>
    <x v="8"/>
    <x v="1"/>
    <n v="249.99"/>
    <n v="230"/>
    <n v="19.989999999999998"/>
  </r>
  <r>
    <s v="9af92d2e86d9facb76127d7fdb850944"/>
    <x v="19"/>
    <x v="1"/>
    <n v="99.74"/>
    <n v="87"/>
    <n v="12.74"/>
  </r>
  <r>
    <s v="6ee581ec3ac977c27a12f79caee568ed"/>
    <x v="5"/>
    <x v="1"/>
    <n v="21.85"/>
    <n v="12.97"/>
    <n v="8.8800000000000008"/>
  </r>
  <r>
    <s v="73aca43a4a4709c819920271b2743341"/>
    <x v="12"/>
    <x v="1"/>
    <n v="326.24"/>
    <n v="309.89999999999998"/>
    <n v="16.34"/>
  </r>
  <r>
    <s v="6ee68064c217ce0b644b6e3bea56d50e"/>
    <x v="7"/>
    <x v="1"/>
    <n v="318.33999999999997"/>
    <n v="299"/>
    <n v="19.34"/>
  </r>
  <r>
    <s v="75cf2fc3704f159000d1c5ae5e005f83"/>
    <x v="6"/>
    <x v="2"/>
    <n v="59.31"/>
    <n v="11.99"/>
    <n v="7.78"/>
  </r>
  <r>
    <s v="d48417cf367104ba861b31d6ef9d9528"/>
    <x v="0"/>
    <x v="1"/>
    <n v="70.67"/>
    <n v="49.9"/>
    <n v="20.77"/>
  </r>
  <r>
    <s v="9a68458f7da8a7a7b0840286b638dec2"/>
    <x v="1"/>
    <x v="1"/>
    <n v="171.55"/>
    <n v="158"/>
    <n v="13.55"/>
  </r>
  <r>
    <s v="a29fb245759386c446688eb1d7e07120"/>
    <x v="15"/>
    <x v="0"/>
    <n v="380"/>
    <n v="362.45"/>
    <n v="17.55"/>
  </r>
  <r>
    <s v="6ee77fd090a49ec9c4e15bd1a94e100e"/>
    <x v="11"/>
    <x v="1"/>
    <n v="143.58000000000001"/>
    <n v="126.99"/>
    <n v="16.59"/>
  </r>
  <r>
    <s v="d2dcde253b72954806e86ee9f7995770"/>
    <x v="2"/>
    <x v="1"/>
    <n v="103.87"/>
    <n v="85.99"/>
    <n v="17.88"/>
  </r>
  <r>
    <s v="6ee905cf5305257ae2f097619fb0c827"/>
    <x v="7"/>
    <x v="1"/>
    <n v="34.75"/>
    <n v="22.9"/>
    <n v="11.85"/>
  </r>
  <r>
    <s v="bb4412024038d07d6662179fe273519c"/>
    <x v="17"/>
    <x v="1"/>
    <n v="347.67"/>
    <n v="333"/>
    <n v="14.67"/>
  </r>
  <r>
    <s v="932917bf5776b6b41c8184cde607a9bd"/>
    <x v="4"/>
    <x v="1"/>
    <n v="68.87"/>
    <n v="59.99"/>
    <n v="8.8800000000000008"/>
  </r>
  <r>
    <s v="727f7b96d03192204f43ffb4cc712ca5"/>
    <x v="18"/>
    <x v="1"/>
    <n v="94.76"/>
    <n v="39.99"/>
    <n v="7.39"/>
  </r>
  <r>
    <s v="c0eeb5703693e76ee775cdbffc8df848"/>
    <x v="2"/>
    <x v="1"/>
    <n v="81.19"/>
    <n v="73.8"/>
    <n v="7.39"/>
  </r>
  <r>
    <s v="6eec967cffa8ad455dbdf0d5b797f912"/>
    <x v="7"/>
    <x v="2"/>
    <n v="102.7"/>
    <n v="89.63"/>
    <n v="13.07"/>
  </r>
  <r>
    <s v="7c8b338f397fb38ef8936b1dc65f5bc0"/>
    <x v="19"/>
    <x v="1"/>
    <n v="102.75"/>
    <n v="79.900000000000006"/>
    <n v="22.85"/>
  </r>
  <r>
    <s v="ceec746c7328281e1971f104cba060db"/>
    <x v="7"/>
    <x v="1"/>
    <n v="27.07"/>
    <n v="12.97"/>
    <n v="14.1"/>
  </r>
  <r>
    <s v="d7c30fd6882d8cfa35a7413682542c87"/>
    <x v="6"/>
    <x v="1"/>
    <n v="82.68"/>
    <n v="74.900000000000006"/>
    <n v="7.78"/>
  </r>
  <r>
    <s v="c6a5f272566ce95ded3e1b4de71b9acf"/>
    <x v="14"/>
    <x v="1"/>
    <n v="75.27"/>
    <n v="59.99"/>
    <n v="15.28"/>
  </r>
  <r>
    <s v="8caa77ff40d44d6d22eb8b3079c3c324"/>
    <x v="19"/>
    <x v="1"/>
    <n v="521.37"/>
    <n v="499.99"/>
    <n v="21.38"/>
  </r>
  <r>
    <s v="6ef172eee30cfbfa01516ce2eb2ee68f"/>
    <x v="15"/>
    <x v="1"/>
    <n v="29.86"/>
    <n v="18.899999999999999"/>
    <n v="10.96"/>
  </r>
  <r>
    <s v="bf1153abdf89996908c39f09de39d79b"/>
    <x v="19"/>
    <x v="1"/>
    <n v="46.11"/>
    <n v="27.88"/>
    <n v="18.23"/>
  </r>
  <r>
    <s v="8eff1cf64f45149216db8e613cd9b914"/>
    <x v="7"/>
    <x v="1"/>
    <n v="272.16000000000003"/>
    <n v="119"/>
    <n v="17.079999999999998"/>
  </r>
  <r>
    <s v="e186fd488370885035932d8efab4212f"/>
    <x v="1"/>
    <x v="1"/>
    <n v="204.18"/>
    <n v="59.9"/>
    <n v="8.16"/>
  </r>
  <r>
    <s v="6ef587afa4703fd874edb7ade8efc7b0"/>
    <x v="22"/>
    <x v="1"/>
    <n v="20.23"/>
    <n v="8.5"/>
    <n v="11.73"/>
  </r>
  <r>
    <s v="6ef68a30425925354c7d5c7d4f664ab4"/>
    <x v="13"/>
    <x v="3"/>
    <n v="68.180000000000007"/>
    <n v="18.989999999999998"/>
    <n v="15.1"/>
  </r>
  <r>
    <s v="a338e253d44a1df47d96f51106cf74dc"/>
    <x v="5"/>
    <x v="0"/>
    <n v="109.89"/>
    <n v="98"/>
    <n v="11.89"/>
  </r>
  <r>
    <s v="6ef7236f77012f10ce40fccc912d7f4f"/>
    <x v="19"/>
    <x v="3"/>
    <n v="834.12"/>
    <n v="816.9"/>
    <n v="17.22"/>
  </r>
  <r>
    <s v="9fce087acf59b40f00b151c3720178cb"/>
    <x v="2"/>
    <x v="1"/>
    <n v="33.89"/>
    <n v="26.5"/>
    <n v="7.39"/>
  </r>
  <r>
    <s v="a338d0ade09a3ac954ecbf64b3b3b485"/>
    <x v="11"/>
    <x v="4"/>
    <n v="90.27"/>
    <n v="74.900000000000006"/>
    <n v="15.37"/>
  </r>
  <r>
    <s v="a9d5f9803fe11291638577b7d108ff74"/>
    <x v="5"/>
    <x v="1"/>
    <n v="32.380000000000003"/>
    <n v="7.9"/>
    <n v="8.2899999999999991"/>
  </r>
  <r>
    <s v="6ef946c23a02ae5e2cfe4779ad34d805"/>
    <x v="46"/>
    <x v="2"/>
    <n v="167.52"/>
    <n v="148.91"/>
    <n v="18.61"/>
  </r>
  <r>
    <s v="bcdc8da39b779f95c0542643fa9beea7"/>
    <x v="32"/>
    <x v="3"/>
    <n v="261.42"/>
    <n v="179.99"/>
    <n v="81.430000000000007"/>
  </r>
  <r>
    <s v="b1ccda4a09098702b17f54b190200b52"/>
    <x v="10"/>
    <x v="1"/>
    <n v="200.21"/>
    <n v="169.9"/>
    <n v="30.31"/>
  </r>
  <r>
    <s v="6f019df1013d847952dafbd0abc55c94"/>
    <x v="5"/>
    <x v="1"/>
    <n v="37.369999999999997"/>
    <n v="29.9"/>
    <n v="7.47"/>
  </r>
  <r>
    <s v="70e381b75e694797015e96006a8b78cd"/>
    <x v="6"/>
    <x v="1"/>
    <n v="136.49"/>
    <n v="119.4"/>
    <n v="17.09"/>
  </r>
  <r>
    <s v="76b7b4a37af9d49cd67082d0c263aad2"/>
    <x v="1"/>
    <x v="1"/>
    <n v="37.61"/>
    <n v="29.9"/>
    <n v="7.71"/>
  </r>
  <r>
    <s v="dacc7a1d6edca844b4f0f6cf124b4f24"/>
    <x v="7"/>
    <x v="1"/>
    <n v="217.76"/>
    <n v="35"/>
    <n v="19.440000000000001"/>
  </r>
  <r>
    <s v="ebe702debf95ffef903434389a46876f"/>
    <x v="6"/>
    <x v="1"/>
    <n v="75.36"/>
    <n v="56"/>
    <n v="19.36"/>
  </r>
  <r>
    <s v="f432a241fd23667f1e00486f42634d9b"/>
    <x v="13"/>
    <x v="1"/>
    <n v="223.19"/>
    <n v="199"/>
    <n v="24.19"/>
  </r>
  <r>
    <s v="6f03abb3b9fdecea11093c52dfd8155e"/>
    <x v="19"/>
    <x v="0"/>
    <n v="80.84"/>
    <n v="29.99"/>
    <n v="50.85"/>
  </r>
  <r>
    <s v="c4ed5db53397cdd0f24bb4ba48f769f8"/>
    <x v="4"/>
    <x v="1"/>
    <n v="23.27"/>
    <n v="15"/>
    <n v="8.27"/>
  </r>
  <r>
    <s v="b2b8934746a9afa7b38c8c1f88268ecb"/>
    <x v="19"/>
    <x v="5"/>
    <n v="221.54"/>
    <n v="95"/>
    <n v="15.77"/>
  </r>
  <r>
    <s v="6f09086a54ed13a7f152d6339e2ee5a3"/>
    <x v="2"/>
    <x v="1"/>
    <n v="143.49"/>
    <n v="99"/>
    <n v="44.49"/>
  </r>
  <r>
    <s v="886cadc098626f2e17d54f76b7bac8bd"/>
    <x v="10"/>
    <x v="1"/>
    <n v="115.45"/>
    <n v="99.99"/>
    <n v="15.46"/>
  </r>
  <r>
    <s v="6f09a390f155a581c268dade6de048e1"/>
    <x v="15"/>
    <x v="1"/>
    <n v="40"/>
    <n v="24.9"/>
    <n v="15.1"/>
  </r>
  <r>
    <s v="7557d8107d1a5cc575d2e99489f95b45"/>
    <x v="28"/>
    <x v="1"/>
    <n v="77.87"/>
    <n v="54.99"/>
    <n v="22.88"/>
  </r>
  <r>
    <s v="df47cbd869bf95a968334c26476c76d7"/>
    <x v="5"/>
    <x v="0"/>
    <n v="47.24"/>
    <n v="35"/>
    <n v="12.24"/>
  </r>
  <r>
    <s v="cd0a3a0546d575990039ca72965ced27"/>
    <x v="26"/>
    <x v="1"/>
    <n v="83.22"/>
    <n v="61.99"/>
    <n v="21.23"/>
  </r>
  <r>
    <s v="6f0a7c01d397ce3f7c6df65823350890"/>
    <x v="20"/>
    <x v="1"/>
    <n v="54.22"/>
    <n v="37.9"/>
    <n v="16.32"/>
  </r>
  <r>
    <s v="f8f4eed82047735135a9978523d4d202"/>
    <x v="53"/>
    <x v="0"/>
    <n v="377.27"/>
    <n v="359"/>
    <n v="18.27"/>
  </r>
  <r>
    <s v="6f0b1a3d5ac1fca603d1eb8687fdba05"/>
    <x v="8"/>
    <x v="1"/>
    <n v="348.43"/>
    <n v="329"/>
    <n v="19.43"/>
  </r>
  <r>
    <s v="6f0c6747db38e540068010194f8249e5"/>
    <x v="5"/>
    <x v="2"/>
    <n v="42.77"/>
    <n v="34.99"/>
    <n v="7.78"/>
  </r>
  <r>
    <s v="da95f8b22acd8e17362c16bf0eb86714"/>
    <x v="11"/>
    <x v="2"/>
    <n v="58.25"/>
    <n v="36.19"/>
    <n v="22.06"/>
  </r>
  <r>
    <s v="f92641ff0446a0e1c57195ebfe76e16a"/>
    <x v="19"/>
    <x v="1"/>
    <n v="18.62"/>
    <n v="9.9"/>
    <n v="8.7200000000000006"/>
  </r>
  <r>
    <s v="9fa477fbd91ee8d606ff71e50ac338df"/>
    <x v="15"/>
    <x v="0"/>
    <n v="43"/>
    <n v="27.9"/>
    <n v="15.1"/>
  </r>
  <r>
    <s v="9a439ff6164772f13fa6a5191be3d29c"/>
    <x v="14"/>
    <x v="0"/>
    <n v="152.41999999999999"/>
    <n v="125"/>
    <n v="27.42"/>
  </r>
  <r>
    <s v="7f4998699b2e07dfd8d38d5964637658"/>
    <x v="1"/>
    <x v="0"/>
    <n v="31.69"/>
    <n v="19"/>
    <n v="12.69"/>
  </r>
  <r>
    <s v="94a17118656ebafc4951d0f42859c168"/>
    <x v="15"/>
    <x v="1"/>
    <n v="220.59"/>
    <n v="200"/>
    <n v="20.59"/>
  </r>
  <r>
    <s v="c946cb414bfe80581d99cef931d56a8b"/>
    <x v="2"/>
    <x v="1"/>
    <n v="118.89"/>
    <n v="59.99"/>
    <n v="58.9"/>
  </r>
  <r>
    <s v="6f1187fc8053e3eb750bf709d0329c0a"/>
    <x v="5"/>
    <x v="1"/>
    <n v="394.54"/>
    <n v="375"/>
    <n v="19.54"/>
  </r>
  <r>
    <s v="a4680fb98fd4f2ef703c815a43e4811f"/>
    <x v="5"/>
    <x v="1"/>
    <n v="48.21"/>
    <n v="29.9"/>
    <n v="18.309999999999999"/>
  </r>
  <r>
    <s v="afc652a59f20b96fbf7c8e5bb1a6c1f1"/>
    <x v="48"/>
    <x v="2"/>
    <n v="77.180000000000007"/>
    <n v="62"/>
    <n v="15.18"/>
  </r>
  <r>
    <s v="acc49f0f6b7bec49649fdc4bab06001e"/>
    <x v="5"/>
    <x v="1"/>
    <n v="210.11"/>
    <n v="199.9"/>
    <n v="10.210000000000001"/>
  </r>
  <r>
    <s v="75a2e2da21f649f4801aa47bf518be49"/>
    <x v="7"/>
    <x v="1"/>
    <n v="38.15"/>
    <n v="23.99"/>
    <n v="14.16"/>
  </r>
  <r>
    <s v="c6f6cbb3c845593222d5c594bb69c5fd"/>
    <x v="6"/>
    <x v="1"/>
    <n v="104.34"/>
    <n v="89.9"/>
    <n v="23.43"/>
  </r>
  <r>
    <s v="6f1651e4c1a0b1e952c2510138563e47"/>
    <x v="4"/>
    <x v="0"/>
    <n v="47.71"/>
    <n v="40"/>
    <n v="7.71"/>
  </r>
  <r>
    <s v="b4f1974b44fb68fa2e99d51756750d78"/>
    <x v="1"/>
    <x v="1"/>
    <n v="923.17"/>
    <n v="899"/>
    <n v="24.17"/>
  </r>
  <r>
    <s v="8d8a1fb20cc3bcbed0c51fd0c70bc538"/>
    <x v="32"/>
    <x v="1"/>
    <n v="211.86"/>
    <n v="88.6"/>
    <n v="18.809999999999999"/>
  </r>
  <r>
    <s v="f039d9e86fb732c181b3ab58957e9b70"/>
    <x v="2"/>
    <x v="1"/>
    <n v="56.78"/>
    <n v="49"/>
    <n v="7.78"/>
  </r>
  <r>
    <s v="6f192285411fe2465d2c701cddafb6d9"/>
    <x v="25"/>
    <x v="5"/>
    <n v="103.55"/>
    <n v="89.9"/>
    <n v="13.65"/>
  </r>
  <r>
    <s v="9b73a14423c28802182017b0c3295a4f"/>
    <x v="1"/>
    <x v="1"/>
    <n v="76.87"/>
    <n v="69"/>
    <n v="7.87"/>
  </r>
  <r>
    <s v="cef9742a4d6a0ad30273fa8f19015fe0"/>
    <x v="41"/>
    <x v="1"/>
    <n v="82.88"/>
    <n v="59.88"/>
    <n v="23"/>
  </r>
  <r>
    <s v="add3094f9efba79b138dd089077c8e20"/>
    <x v="1"/>
    <x v="1"/>
    <n v="42.27"/>
    <n v="24"/>
    <n v="18.27"/>
  </r>
  <r>
    <s v="6f1a8d85b71101ab1e342aa9b8dfa5ff"/>
    <x v="19"/>
    <x v="0"/>
    <n v="65.699999999999989"/>
    <n v="52.99"/>
    <n v="12.71"/>
  </r>
  <r>
    <s v="ca3b58af42b9daa0734a85b70fefb260"/>
    <x v="22"/>
    <x v="2"/>
    <n v="264.05"/>
    <n v="229.99"/>
    <n v="34.06"/>
  </r>
  <r>
    <s v="f37ceab35e76b508f951fd148edead7d"/>
    <x v="14"/>
    <x v="0"/>
    <n v="85.01"/>
    <n v="69.77"/>
    <n v="15.24"/>
  </r>
  <r>
    <s v="6f1ea17aaf0660f7eea41df1f6fc9e27"/>
    <x v="25"/>
    <x v="2"/>
    <n v="67.5"/>
    <n v="48.9"/>
    <n v="18.600000000000001"/>
  </r>
  <r>
    <s v="f0a85291bcfee7c068ecad1ed3a71f59"/>
    <x v="20"/>
    <x v="1"/>
    <n v="52.79"/>
    <n v="36"/>
    <n v="16.79"/>
  </r>
  <r>
    <s v="6f1fd45a62a1568370bee476108eaa18"/>
    <x v="13"/>
    <x v="1"/>
    <n v="39.42"/>
    <n v="24.9"/>
    <n v="14.52"/>
  </r>
  <r>
    <s v="6f1fed9fe91aedbb8c695457d6da28ae"/>
    <x v="0"/>
    <x v="1"/>
    <n v="145.79"/>
    <n v="130"/>
    <n v="15.79"/>
  </r>
  <r>
    <s v="73ff106f792b836704a9f5ff71a77d5a"/>
    <x v="2"/>
    <x v="0"/>
    <n v="31.29"/>
    <n v="23.9"/>
    <n v="7.39"/>
  </r>
  <r>
    <s v="a2e5a4c4c016a3d66806bfffeaaa9930"/>
    <x v="13"/>
    <x v="1"/>
    <n v="723"/>
    <n v="675.99"/>
    <n v="47.01"/>
  </r>
  <r>
    <s v="a87171ad4e0cf849208c21afd0e1edcf"/>
    <x v="3"/>
    <x v="1"/>
    <n v="91.05"/>
    <n v="56.85"/>
    <n v="34.200000000000003"/>
  </r>
  <r>
    <s v="a975a4d132e3cd7cb429e0deffc7cf8d"/>
    <x v="1"/>
    <x v="1"/>
    <n v="155.03"/>
    <n v="134.9"/>
    <n v="20.13"/>
  </r>
  <r>
    <s v="607cf95d7f8a8c1590f421fecdf0d95c"/>
    <x v="22"/>
    <x v="2"/>
    <n v="137.08000000000001"/>
    <m/>
    <m/>
  </r>
  <r>
    <s v="7135086500692af28aa3391f8b55ff1d"/>
    <x v="12"/>
    <x v="4"/>
    <n v="104.83"/>
    <n v="79"/>
    <n v="25.83"/>
  </r>
  <r>
    <s v="6f2241a169e16e47cdbe68ce9d8c5865"/>
    <x v="22"/>
    <x v="2"/>
    <n v="77.569999999999993"/>
    <n v="59.9"/>
    <n v="17.670000000000002"/>
  </r>
  <r>
    <s v="b3bdfdb5c05381585e97295f78c6ce29"/>
    <x v="12"/>
    <x v="1"/>
    <n v="80.19"/>
    <n v="64.989999999999995"/>
    <n v="15.2"/>
  </r>
  <r>
    <s v="6f238ec63bf03937a0f89a630c3dc1f5"/>
    <x v="10"/>
    <x v="1"/>
    <n v="172.7"/>
    <n v="53.9"/>
    <n v="32.450000000000003"/>
  </r>
  <r>
    <s v="993fe6dd93a309500171e1d3b1d9113a"/>
    <x v="32"/>
    <x v="0"/>
    <n v="120.9"/>
    <n v="84.99"/>
    <n v="35.909999999999997"/>
  </r>
  <r>
    <s v="d1c6877db9eb405a3ff09fca7c637f3a"/>
    <x v="13"/>
    <x v="1"/>
    <n v="89.11"/>
    <n v="79.989999999999995"/>
    <n v="9.1199999999999992"/>
  </r>
  <r>
    <s v="799236014ffd7f07bb4ab4172f2f9a56"/>
    <x v="5"/>
    <x v="1"/>
    <n v="112.71"/>
    <n v="99"/>
    <n v="13.71"/>
  </r>
  <r>
    <s v="d98fa029a1d4f7a477678c66f0a5d780"/>
    <x v="0"/>
    <x v="1"/>
    <n v="244.65"/>
    <n v="225"/>
    <n v="19.649999999999999"/>
  </r>
  <r>
    <s v="825983820e200102c888befb401e0803"/>
    <x v="12"/>
    <x v="3"/>
    <n v="254.82"/>
    <n v="224.99"/>
    <n v="29.83"/>
  </r>
  <r>
    <s v="b4fb5424786d3482269edf0d0a02cdf8"/>
    <x v="15"/>
    <x v="1"/>
    <n v="182.29"/>
    <n v="163"/>
    <n v="19.29"/>
  </r>
  <r>
    <s v="c3cb4f1d84665efbb1bf71c31950b9cf"/>
    <x v="6"/>
    <x v="0"/>
    <n v="2022.02"/>
    <n v="1899"/>
    <n v="123.02"/>
  </r>
  <r>
    <s v="caff2fa75ad73171c404614d5560423b"/>
    <x v="12"/>
    <x v="1"/>
    <n v="241.35"/>
    <n v="215"/>
    <n v="26.35"/>
  </r>
  <r>
    <s v="e594644501ac2bce6c65b6c21b0c625d"/>
    <x v="12"/>
    <x v="1"/>
    <n v="264.82"/>
    <n v="245"/>
    <n v="19.82"/>
  </r>
  <r>
    <s v="6f30719645a7c81a06ce38e29981b899"/>
    <x v="1"/>
    <x v="1"/>
    <n v="310.68"/>
    <n v="293"/>
    <n v="17.68"/>
  </r>
  <r>
    <s v="cd49c5c6f772ac87200f116a7a5499e5"/>
    <x v="5"/>
    <x v="1"/>
    <n v="116.43"/>
    <n v="99"/>
    <n v="17.43"/>
  </r>
  <r>
    <s v="6f31debad3e2a2d5613bd6deb3a6ebbd"/>
    <x v="11"/>
    <x v="0"/>
    <n v="51.28"/>
    <n v="33"/>
    <n v="18.28"/>
  </r>
  <r>
    <s v="6f3257f5d312b32a49d12e934af13545"/>
    <x v="14"/>
    <x v="3"/>
    <n v="67.05"/>
    <n v="49.99"/>
    <n v="17.059999999999999"/>
  </r>
  <r>
    <s v="c95a42645e0fec7c31dbde889e43cd71"/>
    <x v="6"/>
    <x v="1"/>
    <n v="196.1"/>
    <n v="179.99"/>
    <n v="16.11"/>
  </r>
  <r>
    <s v="9baa5b4e68d86c9f1694e1598b543a93"/>
    <x v="15"/>
    <x v="0"/>
    <n v="285.73"/>
    <n v="249.9"/>
    <n v="35.83"/>
  </r>
  <r>
    <s v="e862ab2c5b9da53dea30d39617038ffd"/>
    <x v="12"/>
    <x v="0"/>
    <n v="33.79"/>
    <n v="18"/>
    <n v="15.79"/>
  </r>
  <r>
    <s v="6f334a2e1303fe798ae16f4c33269e82"/>
    <x v="17"/>
    <x v="1"/>
    <n v="107.57"/>
    <n v="89.57"/>
    <n v="18"/>
  </r>
  <r>
    <s v="9cca82f566f14878d871fcf5cd0125e3"/>
    <x v="6"/>
    <x v="4"/>
    <n v="162.63999999999999"/>
    <n v="148"/>
    <n v="14.64"/>
  </r>
  <r>
    <s v="723e504b15ea4fbdaf6b550717c24b93"/>
    <x v="8"/>
    <x v="1"/>
    <n v="137.08000000000001"/>
    <n v="119.99"/>
    <n v="17.09"/>
  </r>
  <r>
    <s v="c87de2d1aece481642a24bae4b964b07"/>
    <x v="22"/>
    <x v="2"/>
    <n v="1949.52"/>
    <n v="309"/>
    <n v="15.92"/>
  </r>
  <r>
    <s v="c62449227473f63a96e42cec192ec143"/>
    <x v="17"/>
    <x v="2"/>
    <n v="55.690000000000005"/>
    <n v="39.9"/>
    <n v="15.79"/>
  </r>
  <r>
    <s v="d346a1af31b9f42d7244edcba34fe990"/>
    <x v="17"/>
    <x v="1"/>
    <n v="59.230000000000004"/>
    <n v="41"/>
    <n v="18.23"/>
  </r>
  <r>
    <s v="dad0bbde895c4becabe332fcdfd47893"/>
    <x v="1"/>
    <x v="0"/>
    <n v="74.16"/>
    <n v="59.65"/>
    <n v="14.51"/>
  </r>
  <r>
    <s v="ea63989166a2d459220b1b769609582a"/>
    <x v="13"/>
    <x v="0"/>
    <n v="55.04"/>
    <n v="47.65"/>
    <n v="7.39"/>
  </r>
  <r>
    <s v="6f4016e726a9987c48a94f9c2e26898a"/>
    <x v="26"/>
    <x v="0"/>
    <n v="176.65"/>
    <n v="159.77000000000001"/>
    <n v="16.88"/>
  </r>
  <r>
    <s v="f80896ddec0878ff2475719a8784d53c"/>
    <x v="14"/>
    <x v="0"/>
    <n v="1789.02"/>
    <n v="1750"/>
    <n v="39.020000000000003"/>
  </r>
  <r>
    <s v="bbfb434859fc673797c1040d267e342e"/>
    <x v="13"/>
    <x v="1"/>
    <n v="58.44"/>
    <n v="44"/>
    <n v="14.44"/>
  </r>
  <r>
    <s v="ffd5efbd46bbf72ad374862a05ef4c72"/>
    <x v="7"/>
    <x v="1"/>
    <n v="60.42"/>
    <n v="45.9"/>
    <n v="14.52"/>
  </r>
  <r>
    <s v="87fa3e925b3406c52f70ca7c5faccce6"/>
    <x v="15"/>
    <x v="1"/>
    <n v="72.680000000000007"/>
    <n v="64.900000000000006"/>
    <n v="7.78"/>
  </r>
  <r>
    <s v="d322025aff44e8bead04f4e81023ede8"/>
    <x v="18"/>
    <x v="1"/>
    <n v="272.33"/>
    <n v="259.89999999999998"/>
    <n v="12.43"/>
  </r>
  <r>
    <s v="d7d3b787cc498b66c8bdbade64d9fa98"/>
    <x v="5"/>
    <x v="1"/>
    <n v="48.34"/>
    <n v="39"/>
    <n v="9.34"/>
  </r>
  <r>
    <s v="6f49fb747ca8c80ada6f548897fe134f"/>
    <x v="20"/>
    <x v="1"/>
    <n v="811.51"/>
    <n v="750"/>
    <n v="61.51"/>
  </r>
  <r>
    <s v="d4ed3d242ba3c0082668360172454c65"/>
    <x v="2"/>
    <x v="1"/>
    <n v="63.55"/>
    <n v="49.9"/>
    <n v="13.65"/>
  </r>
  <r>
    <s v="93dfb14657b871cc1708647ef95f40f9"/>
    <x v="26"/>
    <x v="1"/>
    <n v="89.75"/>
    <n v="72"/>
    <n v="17.75"/>
  </r>
  <r>
    <s v="cb344f22b72163e62e6ded63d2e2606e"/>
    <x v="0"/>
    <x v="0"/>
    <n v="28.25"/>
    <n v="19.95"/>
    <n v="8.3000000000000007"/>
  </r>
  <r>
    <s v="6f4c29759e17be1153ee866b44393853"/>
    <x v="2"/>
    <x v="1"/>
    <n v="171.75"/>
    <n v="160"/>
    <n v="11.75"/>
  </r>
  <r>
    <s v="de06e436fbb3dd6e10bafb5f24ed5530"/>
    <x v="1"/>
    <x v="1"/>
    <n v="36.01"/>
    <n v="19.899999999999999"/>
    <n v="16.11"/>
  </r>
  <r>
    <s v="b3786fe1fdaf726bc9e7a5a9138f4cb6"/>
    <x v="19"/>
    <x v="1"/>
    <n v="51"/>
    <n v="36.9"/>
    <n v="14.1"/>
  </r>
  <r>
    <s v="b701d65353872620da82e696574a589a"/>
    <x v="15"/>
    <x v="1"/>
    <n v="32.22"/>
    <n v="13.99"/>
    <n v="18.23"/>
  </r>
  <r>
    <s v="6f4eebb5dd7d532cd45474ce133dc60a"/>
    <x v="13"/>
    <x v="1"/>
    <n v="101.13"/>
    <n v="69.900000000000006"/>
    <n v="31.23"/>
  </r>
  <r>
    <s v="b79559dba6909e4d8ac0ddf501a99f14"/>
    <x v="0"/>
    <x v="0"/>
    <n v="44.66"/>
    <n v="12.99"/>
    <n v="9.34"/>
  </r>
  <r>
    <s v="ebb181b4dfa0aa047045c086da0802b7"/>
    <x v="15"/>
    <x v="4"/>
    <n v="47.06"/>
    <n v="38"/>
    <n v="9.06"/>
  </r>
  <r>
    <s v="85009f731c1559c53d150e4b3fa7f8a5"/>
    <x v="6"/>
    <x v="1"/>
    <n v="134.47"/>
    <n v="124.78"/>
    <n v="9.69"/>
  </r>
  <r>
    <s v="a34cb116fd337ef68f4d8057031b39a5"/>
    <x v="15"/>
    <x v="1"/>
    <n v="35.14"/>
    <n v="19.899999999999999"/>
    <n v="15.24"/>
  </r>
  <r>
    <s v="6f515d972f4d8919ae573a155ab2d9bf"/>
    <x v="2"/>
    <x v="1"/>
    <n v="35.17"/>
    <n v="27.3"/>
    <n v="7.87"/>
  </r>
  <r>
    <s v="a6e8ad5db31e71f5f12671af561acb4a"/>
    <x v="5"/>
    <x v="0"/>
    <n v="29.43"/>
    <n v="17"/>
    <n v="12.43"/>
  </r>
  <r>
    <s v="79f87452881d9d524d6b06c3541f6e2c"/>
    <x v="8"/>
    <x v="0"/>
    <n v="74.62"/>
    <n v="59"/>
    <n v="15.62"/>
  </r>
  <r>
    <s v="6f51b9ddebdbc1c999a68bf0cabe83e8"/>
    <x v="16"/>
    <x v="0"/>
    <n v="55.03"/>
    <n v="21.5"/>
    <n v="33.53"/>
  </r>
  <r>
    <s v="f69425cdf960af0610de624359fd6a04"/>
    <x v="7"/>
    <x v="4"/>
    <n v="55.61"/>
    <n v="39.5"/>
    <n v="16.11"/>
  </r>
  <r>
    <s v="e21e08b6eee6cda8f5cc69981707fa71"/>
    <x v="7"/>
    <x v="0"/>
    <n v="90.88"/>
    <n v="69.900000000000006"/>
    <n v="20.98"/>
  </r>
  <r>
    <s v="775bebf68a82c7b530c362d8fccb5ccd"/>
    <x v="42"/>
    <x v="2"/>
    <n v="238.25"/>
    <n v="220"/>
    <n v="18.25"/>
  </r>
  <r>
    <s v="6f54e5fd939df1228bb8df39c2f1341e"/>
    <x v="13"/>
    <x v="1"/>
    <n v="777.87"/>
    <n v="749.9"/>
    <n v="27.97"/>
  </r>
  <r>
    <s v="6f550fd7d5d229732c20208da33c9ec2"/>
    <x v="7"/>
    <x v="4"/>
    <n v="45.09"/>
    <n v="29.99"/>
    <n v="15.1"/>
  </r>
  <r>
    <s v="e15ef863e09f10a538fddcac088f04b2"/>
    <x v="14"/>
    <x v="4"/>
    <n v="85.24"/>
    <n v="69"/>
    <n v="16.239999999999998"/>
  </r>
  <r>
    <s v="cf35cf6763e0db30babc4885c3b2596f"/>
    <x v="10"/>
    <x v="1"/>
    <n v="115"/>
    <n v="39.9"/>
    <n v="17.600000000000001"/>
  </r>
  <r>
    <s v="d170469f4f06bfcbc0b1c5f726d55920"/>
    <x v="1"/>
    <x v="1"/>
    <n v="18.87"/>
    <n v="11"/>
    <n v="7.87"/>
  </r>
  <r>
    <s v="6f5632cd906ec2ef07ed45c8af2e8811"/>
    <x v="6"/>
    <x v="1"/>
    <n v="178.03"/>
    <n v="150"/>
    <n v="28.03"/>
  </r>
  <r>
    <s v="c46c54fce26cfc332abf6dc199edb7d0"/>
    <x v="7"/>
    <x v="2"/>
    <n v="87.94"/>
    <n v="64.989999999999995"/>
    <n v="22.95"/>
  </r>
  <r>
    <s v="6f56d701fdaa7fc3575ddda3bed5fbbb"/>
    <x v="24"/>
    <x v="2"/>
    <n v="144.1"/>
    <n v="114.9"/>
    <n v="29.2"/>
  </r>
  <r>
    <s v="6f585e3d1235b5a3e6a640b8858e1b4f"/>
    <x v="8"/>
    <x v="0"/>
    <n v="92.3"/>
    <n v="78"/>
    <n v="14.3"/>
  </r>
  <r>
    <s v="bc382cd676f08eb90614a59793568c19"/>
    <x v="14"/>
    <x v="0"/>
    <n v="862.07"/>
    <n v="799.99"/>
    <n v="62.08"/>
  </r>
  <r>
    <s v="6fdf3a3b43dc38614dd0a089582edad0"/>
    <x v="7"/>
    <x v="1"/>
    <n v="99.98"/>
    <n v="75"/>
    <n v="24.98"/>
  </r>
  <r>
    <s v="e61fbcff88b2b5f9097a31d1f3dbb1d6"/>
    <x v="0"/>
    <x v="4"/>
    <n v="207.31"/>
    <n v="150"/>
    <n v="57.31"/>
  </r>
  <r>
    <s v="6f678401da533b025aedf90ee59ab1d6"/>
    <x v="15"/>
    <x v="1"/>
    <n v="73.61"/>
    <n v="53.99"/>
    <n v="19.62"/>
  </r>
  <r>
    <s v="c96867b4091191ba74279fc255656525"/>
    <x v="5"/>
    <x v="1"/>
    <n v="425.07"/>
    <n v="380"/>
    <n v="45.07"/>
  </r>
  <r>
    <s v="d6292621d39936fc67116695f6f8ee9a"/>
    <x v="18"/>
    <x v="1"/>
    <n v="148.91"/>
    <n v="139.77000000000001"/>
    <n v="9.14"/>
  </r>
  <r>
    <s v="6f64881752fecf2f3a74cb41f7197495"/>
    <x v="19"/>
    <x v="1"/>
    <n v="95.22"/>
    <n v="79.900000000000006"/>
    <n v="15.32"/>
  </r>
  <r>
    <s v="e9d40a10468b79b4c35c82f1bf078545"/>
    <x v="13"/>
    <x v="1"/>
    <n v="1029.8399999999999"/>
    <n v="149.94"/>
    <n v="21.7"/>
  </r>
  <r>
    <s v="6f6739449b027efcae27be49edf91911"/>
    <x v="8"/>
    <x v="0"/>
    <n v="73.400000000000006"/>
    <n v="49.9"/>
    <n v="23.5"/>
  </r>
  <r>
    <s v="dabde7f69f293cf7ab67a2b346573c07"/>
    <x v="9"/>
    <x v="1"/>
    <n v="35.61"/>
    <n v="14.46"/>
    <n v="21.15"/>
  </r>
  <r>
    <s v="cbb7694680a105281d391bf7002c0477"/>
    <x v="5"/>
    <x v="4"/>
    <n v="178.21"/>
    <n v="45.9"/>
    <n v="17.07"/>
  </r>
  <r>
    <s v="c45c354aed442407610326035c6c44d6"/>
    <x v="17"/>
    <x v="1"/>
    <n v="893"/>
    <n v="869"/>
    <n v="24"/>
  </r>
  <r>
    <s v="d4dbf57d426f53d8324bdd93b74642ea"/>
    <x v="9"/>
    <x v="1"/>
    <n v="35.79"/>
    <n v="19"/>
    <n v="16.79"/>
  </r>
  <r>
    <s v="6f67990385ad635034062e653f7e6493"/>
    <x v="0"/>
    <x v="1"/>
    <n v="260.36"/>
    <n v="243.89"/>
    <n v="16.47"/>
  </r>
  <r>
    <s v="cea4a13d87d71c7fc5ed35c588ce28b8"/>
    <x v="6"/>
    <x v="1"/>
    <n v="46.71"/>
    <n v="37.99"/>
    <n v="8.7200000000000006"/>
  </r>
  <r>
    <s v="caa321f911edb4b272c5e4aa6df6be81"/>
    <x v="8"/>
    <x v="1"/>
    <n v="39.54"/>
    <n v="11.99"/>
    <n v="7.78"/>
  </r>
  <r>
    <s v="7b419fad2990895cf43c738f8e7d2d55"/>
    <x v="0"/>
    <x v="2"/>
    <n v="260.51"/>
    <n v="82.9"/>
    <n v="3.08"/>
  </r>
  <r>
    <s v="fc501e42339fe22bc9c45d38c3cbe4ce"/>
    <x v="5"/>
    <x v="1"/>
    <n v="59.68"/>
    <n v="46.99"/>
    <n v="12.69"/>
  </r>
  <r>
    <s v="f0a795dac0e5cf6a6f98cdcab173ffb8"/>
    <x v="15"/>
    <x v="1"/>
    <n v="110.37"/>
    <n v="24"/>
    <n v="15.35"/>
  </r>
  <r>
    <s v="eef2a734891eb6818c0c74bce088a982"/>
    <x v="12"/>
    <x v="0"/>
    <n v="139.94"/>
    <n v="53.9"/>
    <n v="16.07"/>
  </r>
  <r>
    <s v="6f6b6e537442613468ece6f2df061159"/>
    <x v="1"/>
    <x v="4"/>
    <n v="57.69"/>
    <n v="45"/>
    <n v="12.69"/>
  </r>
  <r>
    <s v="c12a78eb30abe88570f3c2c79bea1334"/>
    <x v="14"/>
    <x v="1"/>
    <n v="87.3"/>
    <n v="69.900000000000006"/>
    <n v="17.399999999999999"/>
  </r>
  <r>
    <s v="6f6c5cbdcafc5ad54df95e75d0ce07fc"/>
    <x v="0"/>
    <x v="1"/>
    <n v="164.63"/>
    <n v="119.99"/>
    <n v="44.64"/>
  </r>
  <r>
    <s v="c27941f0a7135ca5f13f3c07ea6b1d28"/>
    <x v="6"/>
    <x v="1"/>
    <n v="34.53"/>
    <n v="16.899999999999999"/>
    <n v="17.63"/>
  </r>
  <r>
    <s v="ac48e79befd4d8cbfb58047dde3e43cf"/>
    <x v="1"/>
    <x v="2"/>
    <n v="496.8"/>
    <n v="59.8"/>
    <n v="23"/>
  </r>
  <r>
    <s v="6f6d91ea79d97db04db43258c8ff148b"/>
    <x v="13"/>
    <x v="0"/>
    <n v="193.67"/>
    <n v="169.9"/>
    <n v="23.77"/>
  </r>
  <r>
    <s v="ec661cf879f5ec228ac74c30cff97f58"/>
    <x v="6"/>
    <x v="1"/>
    <n v="51.04"/>
    <n v="43"/>
    <n v="8.0399999999999991"/>
  </r>
  <r>
    <s v="ada72a2d2e2c5621b9391b68e9cfa74b"/>
    <x v="20"/>
    <x v="1"/>
    <n v="414.86"/>
    <n v="395.65"/>
    <n v="19.21"/>
  </r>
  <r>
    <s v="6f71a1eb4c4b6a4344b621027047019d"/>
    <x v="7"/>
    <x v="0"/>
    <n v="168.65"/>
    <n v="159.77000000000001"/>
    <n v="8.8800000000000008"/>
  </r>
  <r>
    <s v="6f7485cc8c52e561303a255ddec82ba0"/>
    <x v="19"/>
    <x v="4"/>
    <n v="138.30000000000001"/>
    <n v="122.99"/>
    <n v="15.31"/>
  </r>
  <r>
    <s v="a91ebde34a74e0a0116aeed6da3709bc"/>
    <x v="13"/>
    <x v="1"/>
    <n v="116.94"/>
    <n v="99.99"/>
    <n v="16.95"/>
  </r>
  <r>
    <s v="f3e4f521d6a68def7f89c8e9c8898829"/>
    <x v="7"/>
    <x v="1"/>
    <n v="107.9"/>
    <n v="94.9"/>
    <n v="13"/>
  </r>
  <r>
    <s v="6f7626222f2b324b580e36eb22d8bb8e"/>
    <x v="0"/>
    <x v="1"/>
    <n v="182.89"/>
    <n v="164.89"/>
    <n v="18"/>
  </r>
  <r>
    <s v="8dc4c4d71a331ed46a559ad3d77fe682"/>
    <x v="56"/>
    <x v="2"/>
    <n v="219.63"/>
    <n v="189.9"/>
    <n v="29.73"/>
  </r>
  <r>
    <s v="e5b56ce7a1b3dd73d7425145a4319df5"/>
    <x v="6"/>
    <x v="2"/>
    <n v="35.93"/>
    <n v="22.5"/>
    <n v="13.43"/>
  </r>
  <r>
    <s v="ab8aefb183a8140b544a1eba6a139101"/>
    <x v="26"/>
    <x v="1"/>
    <n v="36.49"/>
    <n v="23.7"/>
    <n v="12.79"/>
  </r>
  <r>
    <s v="832c61671b530bdc7d56880581bc2146"/>
    <x v="1"/>
    <x v="1"/>
    <n v="103.55"/>
    <n v="89.9"/>
    <n v="13.65"/>
  </r>
  <r>
    <s v="6f794a3ab5fe97d2aaad912ea4f81645"/>
    <x v="15"/>
    <x v="0"/>
    <n v="443.77"/>
    <n v="399.99"/>
    <n v="43.78"/>
  </r>
  <r>
    <s v="6f7aa3f0f22df0023e8827efb731157a"/>
    <x v="8"/>
    <x v="0"/>
    <n v="75.2"/>
    <n v="59.9"/>
    <n v="15.3"/>
  </r>
  <r>
    <s v="9146e206bcd61ac9fb10f3a26336a7ec"/>
    <x v="16"/>
    <x v="1"/>
    <n v="286.24"/>
    <n v="125"/>
    <n v="18.12"/>
  </r>
  <r>
    <s v="bf2f7a16704936db1686ba2711614520"/>
    <x v="19"/>
    <x v="4"/>
    <n v="165.56"/>
    <n v="146.65"/>
    <n v="18.91"/>
  </r>
  <r>
    <s v="a698eb7ffd8072c3664a4950b259ff0b"/>
    <x v="1"/>
    <x v="1"/>
    <n v="57.11"/>
    <n v="49"/>
    <n v="8.11"/>
  </r>
  <r>
    <s v="ebd182d678f7c5aec1f89d5f6f9848ec"/>
    <x v="14"/>
    <x v="0"/>
    <n v="387.44"/>
    <n v="139"/>
    <n v="54.72"/>
  </r>
  <r>
    <s v="6f80246f2e578e9b708e86681688d732"/>
    <x v="0"/>
    <x v="4"/>
    <n v="334.54"/>
    <n v="299.99"/>
    <n v="34.549999999999997"/>
  </r>
  <r>
    <s v="f9e98373f57d893a7116ef7a0bb0cc39"/>
    <x v="7"/>
    <x v="1"/>
    <n v="53"/>
    <n v="37.9"/>
    <n v="15.1"/>
  </r>
  <r>
    <s v="f54985d5e0aa25e89765a7f3c1d7c445"/>
    <x v="20"/>
    <x v="1"/>
    <n v="219.38"/>
    <n v="199.7"/>
    <n v="19.68"/>
  </r>
  <r>
    <s v="7a3db786a9251bc1603dea2c4970e448"/>
    <x v="47"/>
    <x v="1"/>
    <n v="236.71"/>
    <n v="199.99"/>
    <n v="36.72"/>
  </r>
  <r>
    <s v="6f82d9eeede34f94543730ab2db13732"/>
    <x v="16"/>
    <x v="1"/>
    <n v="450.39"/>
    <n v="428"/>
    <n v="22.39"/>
  </r>
  <r>
    <s v="beaaa51d8c9cf4009ff933505cdaf101"/>
    <x v="10"/>
    <x v="1"/>
    <n v="149.47999999999999"/>
    <n v="104.9"/>
    <n v="44.58"/>
  </r>
  <r>
    <s v="78652a80b5afacab99c641f855a4b00f"/>
    <x v="5"/>
    <x v="1"/>
    <n v="40.81"/>
    <n v="27.95"/>
    <n v="12.86"/>
  </r>
  <r>
    <s v="d95551ac89d6513a7df861906c4f40ca"/>
    <x v="18"/>
    <x v="0"/>
    <n v="314.55"/>
    <n v="299.89999999999998"/>
    <n v="14.65"/>
  </r>
  <r>
    <s v="6f838eed4f03f8be45723049df0a91a3"/>
    <x v="8"/>
    <x v="0"/>
    <n v="141.47999999999999"/>
    <n v="126.99"/>
    <n v="14.49"/>
  </r>
  <r>
    <s v="c2a74c32297a978e0e9b2b2797b917eb"/>
    <x v="10"/>
    <x v="2"/>
    <n v="394.94"/>
    <n v="129"/>
    <n v="38.53"/>
  </r>
  <r>
    <s v="c8780b46119fa8bb9fec37804082187a"/>
    <x v="5"/>
    <x v="1"/>
    <n v="37.86"/>
    <n v="26.9"/>
    <n v="10.96"/>
  </r>
  <r>
    <s v="7a55766a3de515247830c9283a0d2745"/>
    <x v="5"/>
    <x v="1"/>
    <n v="88.37"/>
    <n v="79"/>
    <n v="9.3699999999999992"/>
  </r>
  <r>
    <s v="8b0a3fa9105cb91fa07e9a8e0cda8962"/>
    <x v="8"/>
    <x v="4"/>
    <n v="81.89"/>
    <n v="69.900000000000006"/>
    <n v="11.99"/>
  </r>
  <r>
    <s v="6f8747aed0e0bf14065fb5a312ff7fa8"/>
    <x v="26"/>
    <x v="1"/>
    <n v="76.86"/>
    <n v="53.9"/>
    <n v="22.96"/>
  </r>
  <r>
    <s v="daa1304bb2494eea83e9a063e948c703"/>
    <x v="13"/>
    <x v="0"/>
    <n v="35.78"/>
    <n v="19.989999999999998"/>
    <n v="15.79"/>
  </r>
  <r>
    <s v="6f8a93209c5ff8f0ce0ccb7b166c4624"/>
    <x v="18"/>
    <x v="1"/>
    <n v="62.77"/>
    <n v="54.5"/>
    <n v="8.27"/>
  </r>
  <r>
    <s v="93aafc0f972444ea0ad70d5d1f70f6c4"/>
    <x v="14"/>
    <x v="0"/>
    <n v="76.510000000000005"/>
    <n v="59.9"/>
    <n v="16.61"/>
  </r>
  <r>
    <s v="6f8c04e8edee74deceff537063bd46cc"/>
    <x v="7"/>
    <x v="1"/>
    <n v="260.45999999999998"/>
    <n v="244"/>
    <n v="16.46"/>
  </r>
  <r>
    <s v="a1f360ba8499a15b557819850f54b9c4"/>
    <x v="6"/>
    <x v="4"/>
    <n v="24.94"/>
    <n v="11.98"/>
    <n v="12.96"/>
  </r>
  <r>
    <s v="f1b77f21eeb32f40813b2df8368450ad"/>
    <x v="0"/>
    <x v="1"/>
    <n v="113.62"/>
    <n v="99.9"/>
    <n v="13.72"/>
  </r>
  <r>
    <s v="236e6ec6171c1870d4bcf4ccfad87f49"/>
    <x v="22"/>
    <x v="5"/>
    <n v="107.13"/>
    <m/>
    <m/>
  </r>
  <r>
    <s v="aebbdfa5636b87a2886bf445dfceeaf0"/>
    <x v="13"/>
    <x v="1"/>
    <n v="87.24"/>
    <n v="71.989999999999995"/>
    <n v="15.25"/>
  </r>
  <r>
    <s v="a55e31edbee6ade731e6ab84a7a9438c"/>
    <x v="0"/>
    <x v="1"/>
    <n v="382.16"/>
    <n v="365.99"/>
    <n v="16.170000000000002"/>
  </r>
  <r>
    <s v="a8b39d7588ebc10f8adb725a1be312be"/>
    <x v="1"/>
    <x v="1"/>
    <n v="34.51"/>
    <n v="19.989999999999998"/>
    <n v="14.52"/>
  </r>
  <r>
    <s v="edf6c049941a16f88f1cf709b74f9222"/>
    <x v="32"/>
    <x v="0"/>
    <n v="66.64"/>
    <n v="49"/>
    <n v="17.64"/>
  </r>
  <r>
    <s v="e1c236043073a6a483972402917e8cc6"/>
    <x v="13"/>
    <x v="1"/>
    <n v="61.1"/>
    <n v="44.99"/>
    <n v="16.11"/>
  </r>
  <r>
    <s v="c05df8b616137f63b7d902415bd94490"/>
    <x v="5"/>
    <x v="1"/>
    <n v="47.91"/>
    <n v="35"/>
    <n v="12.91"/>
  </r>
  <r>
    <s v="e9d424615d8805614e254bf5c170bef8"/>
    <x v="8"/>
    <x v="0"/>
    <n v="227.27"/>
    <n v="205"/>
    <n v="22.27"/>
  </r>
  <r>
    <s v="6fa1b046e2e8e336c8350c7e1600bb32"/>
    <x v="1"/>
    <x v="4"/>
    <n v="107.44"/>
    <n v="98"/>
    <n v="9.44"/>
  </r>
  <r>
    <s v="6fa1bcac9237ac279a8658d2a16ace23"/>
    <x v="14"/>
    <x v="1"/>
    <n v="101.78"/>
    <n v="89.99"/>
    <n v="11.79"/>
  </r>
  <r>
    <s v="be1b9fcc29d5416fe7ffc86782720aaf"/>
    <x v="5"/>
    <x v="5"/>
    <n v="113.13"/>
    <n v="99.99"/>
    <n v="13.14"/>
  </r>
  <r>
    <s v="f280ca4b6f953fa570dedf6f9b6f383b"/>
    <x v="15"/>
    <x v="1"/>
    <n v="75.73"/>
    <n v="65.989999999999995"/>
    <n v="9.74"/>
  </r>
  <r>
    <s v="bfd6463a3d508931213215b96d69f5b7"/>
    <x v="37"/>
    <x v="2"/>
    <n v="61.2"/>
    <n v="47.49"/>
    <n v="13.71"/>
  </r>
  <r>
    <s v="fb73306df41afb7ed9222b25f9ebdfb4"/>
    <x v="9"/>
    <x v="4"/>
    <n v="83.76"/>
    <n v="61.4"/>
    <n v="22.36"/>
  </r>
  <r>
    <s v="9c5e0415bc4c4c089aa772c9387e0f8e"/>
    <x v="1"/>
    <x v="0"/>
    <n v="316.39999999999998"/>
    <n v="84"/>
    <n v="21.02"/>
  </r>
  <r>
    <s v="6fa75611a64dc552025fc1c48cc75cf4"/>
    <x v="22"/>
    <x v="5"/>
    <n v="85.37"/>
    <n v="70"/>
    <n v="15.37"/>
  </r>
  <r>
    <s v="87d093c6d324b6721093e4582b061cf2"/>
    <x v="4"/>
    <x v="3"/>
    <n v="511.38"/>
    <n v="500"/>
    <n v="11.38"/>
  </r>
  <r>
    <s v="6fa7d36563cbf9341f8fa1de7bc9bf2b"/>
    <x v="19"/>
    <x v="0"/>
    <n v="95.76"/>
    <n v="75.989999999999995"/>
    <n v="19.77"/>
  </r>
  <r>
    <s v="7bee7c0c13b6391df72bab5732501cf7"/>
    <x v="8"/>
    <x v="1"/>
    <n v="102.03"/>
    <n v="89.9"/>
    <n v="12.13"/>
  </r>
  <r>
    <s v="bce3cd4522f8795ee9c0321c4954fccc"/>
    <x v="7"/>
    <x v="1"/>
    <n v="159.94"/>
    <n v="139.99"/>
    <n v="19.95"/>
  </r>
  <r>
    <s v="6fac795953102850a8d3886064e77a2a"/>
    <x v="19"/>
    <x v="3"/>
    <n v="80.81"/>
    <n v="59.9"/>
    <n v="20.91"/>
  </r>
  <r>
    <s v="6fad49da8f66678c9590e7c44a4944f9"/>
    <x v="1"/>
    <x v="1"/>
    <n v="54.42"/>
    <n v="39.9"/>
    <n v="14.52"/>
  </r>
  <r>
    <s v="84b91dcef1e21e8151a9618564095dae"/>
    <x v="30"/>
    <x v="0"/>
    <n v="36.130000000000003"/>
    <n v="17.899999999999999"/>
    <n v="18.23"/>
  </r>
  <r>
    <s v="bc8a5de6abf5b14f98a6135a7fb46731"/>
    <x v="2"/>
    <x v="4"/>
    <n v="158.80000000000001"/>
    <n v="118.9"/>
    <n v="26.68"/>
  </r>
  <r>
    <s v="c608468eb1bf28d4f4e70d4f38157357"/>
    <x v="8"/>
    <x v="1"/>
    <n v="56.15"/>
    <n v="44.3"/>
    <n v="11.85"/>
  </r>
  <r>
    <s v="6faf5506e03c48ca5cd8fec8b1d7d1f0"/>
    <x v="14"/>
    <x v="1"/>
    <n v="96.02"/>
    <n v="75"/>
    <n v="21.02"/>
  </r>
  <r>
    <s v="b5bccf69e002eae737904e21c79ad3e6"/>
    <x v="8"/>
    <x v="0"/>
    <n v="155.19999999999999"/>
    <n v="109.97"/>
    <n v="45.23"/>
  </r>
  <r>
    <s v="87322429288d41c9b9216ef642e9b9fc"/>
    <x v="13"/>
    <x v="1"/>
    <n v="293.45999999999998"/>
    <n v="280"/>
    <n v="13.46"/>
  </r>
  <r>
    <s v="8a0d96f5670fea64635b9fc54650c414"/>
    <x v="12"/>
    <x v="1"/>
    <n v="53.13"/>
    <n v="34.9"/>
    <n v="18.23"/>
  </r>
  <r>
    <s v="6fb0ec015d5b4e5f4031a61d1a6e1f64"/>
    <x v="1"/>
    <x v="1"/>
    <n v="234.46"/>
    <n v="219.9"/>
    <n v="14.56"/>
  </r>
  <r>
    <s v="8d7c561ff34d8fb665da2d7cd9eea5ea"/>
    <x v="8"/>
    <x v="5"/>
    <n v="227.27"/>
    <n v="205"/>
    <n v="22.27"/>
  </r>
  <r>
    <s v="9f7b07e872a431807e81c38d6328502a"/>
    <x v="0"/>
    <x v="1"/>
    <n v="232.07"/>
    <n v="213"/>
    <n v="19.07"/>
  </r>
  <r>
    <s v="6fb3c0067e08ce7dfcdb62ebce42bb71"/>
    <x v="26"/>
    <x v="1"/>
    <n v="42.94"/>
    <n v="26.15"/>
    <n v="16.79"/>
  </r>
  <r>
    <s v="bcd03a007dcad04bc88701f563b985b7"/>
    <x v="22"/>
    <x v="1"/>
    <n v="58.62"/>
    <n v="49.9"/>
    <n v="8.7200000000000006"/>
  </r>
  <r>
    <s v="6fb5acfdfed5a1951fa898d45b5b0f1a"/>
    <x v="33"/>
    <x v="0"/>
    <n v="603.24"/>
    <n v="584.4"/>
    <n v="18.84"/>
  </r>
  <r>
    <s v="da4de3d19e5b90636ab88e1919fdd00e"/>
    <x v="6"/>
    <x v="2"/>
    <n v="188.2"/>
    <n v="179"/>
    <n v="9.1999999999999993"/>
  </r>
  <r>
    <s v="b6c1b51d37cc489d4332feb65ddf0915"/>
    <x v="15"/>
    <x v="1"/>
    <n v="168.8"/>
    <n v="149.65"/>
    <n v="19.149999999999999"/>
  </r>
  <r>
    <s v="c31664de12de8ed1dc41cc8478e51ae0"/>
    <x v="6"/>
    <x v="1"/>
    <n v="137.07"/>
    <n v="124.99"/>
    <n v="12.08"/>
  </r>
  <r>
    <s v="6fb94eba66b44dad1973e9109f89136d"/>
    <x v="0"/>
    <x v="0"/>
    <n v="234.69"/>
    <n v="43.9"/>
    <n v="19.91"/>
  </r>
  <r>
    <s v="7db9af6a773040b8776d2c4ab7f7b7ef"/>
    <x v="1"/>
    <x v="3"/>
    <n v="30.51"/>
    <n v="15.99"/>
    <n v="14.52"/>
  </r>
  <r>
    <s v="6fbbc0d7a48ca11a1ed88ea1f6c3071e"/>
    <x v="13"/>
    <x v="0"/>
    <n v="128.5"/>
    <n v="104.9"/>
    <n v="23.6"/>
  </r>
  <r>
    <s v="bf17a7202282460d2e5bdb15bfc64373"/>
    <x v="15"/>
    <x v="4"/>
    <n v="237.46"/>
    <n v="219"/>
    <n v="18.46"/>
  </r>
  <r>
    <s v="6fbf5c6d1c53bab3c747fd72eff577dc"/>
    <x v="0"/>
    <x v="1"/>
    <n v="85.98"/>
    <n v="72.75"/>
    <n v="13.23"/>
  </r>
  <r>
    <s v="be555543375e799bd0f439ffc16134ab"/>
    <x v="2"/>
    <x v="2"/>
    <n v="102.44"/>
    <n v="35.9"/>
    <n v="15.32"/>
  </r>
  <r>
    <s v="76d6e480de6fc499067e6dedba5492fc"/>
    <x v="15"/>
    <x v="1"/>
    <n v="82.82"/>
    <n v="69.989999999999995"/>
    <n v="12.83"/>
  </r>
  <r>
    <s v="d6ee6e570c72b3abf832d6427e06627e"/>
    <x v="12"/>
    <x v="3"/>
    <n v="138.96"/>
    <n v="99"/>
    <n v="39.96"/>
  </r>
  <r>
    <s v="6fc1f769bfeb1481960874a33a43c449"/>
    <x v="4"/>
    <x v="1"/>
    <n v="136.83000000000001"/>
    <n v="117.9"/>
    <n v="18.93"/>
  </r>
  <r>
    <s v="9b0b732f53d928874444e095071631a9"/>
    <x v="14"/>
    <x v="1"/>
    <n v="167.61"/>
    <n v="120"/>
    <n v="47.61"/>
  </r>
  <r>
    <s v="aec60126960aee6d77661b2358b6cea5"/>
    <x v="26"/>
    <x v="1"/>
    <n v="41.79"/>
    <n v="25"/>
    <n v="16.79"/>
  </r>
  <r>
    <s v="bcf9e8202b0b23d6b2b27c7e7e9358e9"/>
    <x v="19"/>
    <x v="4"/>
    <n v="137.97"/>
    <n v="103.97"/>
    <n v="34"/>
  </r>
  <r>
    <s v="fdecb4e87b3590ed5252f7264c442b49"/>
    <x v="19"/>
    <x v="1"/>
    <n v="78.19"/>
    <n v="55"/>
    <n v="23.19"/>
  </r>
  <r>
    <s v="d851a0d54dfe11f32ecb35bb6c8b8e59"/>
    <x v="20"/>
    <x v="0"/>
    <n v="64.22"/>
    <n v="45.99"/>
    <n v="18.23"/>
  </r>
  <r>
    <s v="6fc7f8b453f5c366762afbf392ef9b37"/>
    <x v="32"/>
    <x v="1"/>
    <n v="28.7"/>
    <n v="13.47"/>
    <n v="15.23"/>
  </r>
  <r>
    <s v="a4cab55a223b91d0013b1f7d634eff40"/>
    <x v="17"/>
    <x v="2"/>
    <n v="40.840000000000003"/>
    <n v="28.99"/>
    <n v="11.85"/>
  </r>
  <r>
    <s v="88bb95821dcba653c3b6777abfc3565d"/>
    <x v="0"/>
    <x v="0"/>
    <n v="43"/>
    <n v="27.9"/>
    <n v="15.1"/>
  </r>
  <r>
    <s v="6fccc57f4270cc3628193bd168efc780"/>
    <x v="8"/>
    <x v="1"/>
    <n v="108.66"/>
    <n v="87.99"/>
    <n v="20.67"/>
  </r>
  <r>
    <s v="6fcd3790fd12ab3c4eacc9da0f931992"/>
    <x v="7"/>
    <x v="1"/>
    <n v="205.07"/>
    <n v="189"/>
    <n v="16.07"/>
  </r>
  <r>
    <s v="d55ece0f3afa9b57b5a78038efddbbbc"/>
    <x v="2"/>
    <x v="1"/>
    <n v="236.58"/>
    <n v="219"/>
    <n v="17.579999999999998"/>
  </r>
  <r>
    <s v="6fcd9bd1d3dfdfc1490067e83d7bb63d"/>
    <x v="5"/>
    <x v="1"/>
    <n v="146.13"/>
    <n v="119"/>
    <n v="27.13"/>
  </r>
  <r>
    <s v="cb42eafc3017a42886e3c0bf40dabee6"/>
    <x v="12"/>
    <x v="1"/>
    <n v="116.36"/>
    <n v="99.9"/>
    <n v="16.46"/>
  </r>
  <r>
    <s v="f6d9a259f1d0e93273707909a8e59fc6"/>
    <x v="7"/>
    <x v="1"/>
    <n v="36.35"/>
    <n v="24.5"/>
    <n v="11.85"/>
  </r>
  <r>
    <s v="6fd59e3ae7e24c50131f6bc97c4c7776"/>
    <x v="14"/>
    <x v="4"/>
    <n v="2913.47"/>
    <n v="1437"/>
    <n v="19.739999999999998"/>
  </r>
  <r>
    <s v="ee0b98b10df9fb4544239f8053418118"/>
    <x v="30"/>
    <x v="4"/>
    <n v="107.78"/>
    <n v="89.9"/>
    <n v="17.88"/>
  </r>
  <r>
    <s v="6fd727ab6a5dcb9b6996451d79f12ab8"/>
    <x v="8"/>
    <x v="1"/>
    <n v="63.7"/>
    <n v="49.99"/>
    <n v="13.71"/>
  </r>
  <r>
    <s v="96eeb147a88eecc583923d44e1e85311"/>
    <x v="19"/>
    <x v="0"/>
    <n v="47.23"/>
    <n v="29"/>
    <n v="18.23"/>
  </r>
  <r>
    <s v="f17270c61aed8f1df00b8dfff634d06e"/>
    <x v="13"/>
    <x v="0"/>
    <n v="32.369999999999997"/>
    <n v="18.899999999999999"/>
    <n v="13.47"/>
  </r>
  <r>
    <s v="6fd7aad38ed11be7812e861b8947f7d4"/>
    <x v="1"/>
    <x v="0"/>
    <n v="73.489999999999995"/>
    <n v="55"/>
    <n v="18.489999999999998"/>
  </r>
  <r>
    <s v="6fd7c56d216a3e027f694eb725797c07"/>
    <x v="33"/>
    <x v="1"/>
    <n v="126.53"/>
    <n v="110"/>
    <n v="16.53"/>
  </r>
  <r>
    <s v="9b96c33e47ad3e23f341f8ca340f63ff"/>
    <x v="1"/>
    <x v="1"/>
    <n v="42.21"/>
    <n v="28.5"/>
    <n v="13.71"/>
  </r>
  <r>
    <s v="6fd84385eb8cc236a04124b75069108b"/>
    <x v="15"/>
    <x v="1"/>
    <n v="61.4"/>
    <n v="43"/>
    <n v="18.399999999999999"/>
  </r>
  <r>
    <s v="8e100ba7b7ce91f61675892a783c1017"/>
    <x v="5"/>
    <x v="1"/>
    <n v="201.65"/>
    <n v="179.9"/>
    <n v="21.75"/>
  </r>
  <r>
    <s v="6fd940e7a2a1f206de9cc3e4abfef433"/>
    <x v="12"/>
    <x v="1"/>
    <n v="84"/>
    <n v="67"/>
    <n v="17"/>
  </r>
  <r>
    <s v="f679a32d796c71a12390e0f05fbba42d"/>
    <x v="8"/>
    <x v="1"/>
    <n v="124.4"/>
    <n v="109.9"/>
    <n v="14.5"/>
  </r>
  <r>
    <s v="6fd99ae46481ecfc9fa468d54f403e90"/>
    <x v="1"/>
    <x v="1"/>
    <n v="164.49"/>
    <n v="139.9"/>
    <n v="24.59"/>
  </r>
  <r>
    <s v="6fd9c0f6410977614b5a56d7cdafbfeb"/>
    <x v="19"/>
    <x v="1"/>
    <n v="70.95"/>
    <n v="36.799999999999997"/>
    <n v="34.15"/>
  </r>
  <r>
    <s v="737ecd48032c3cedf3facac4baf28bf3"/>
    <x v="19"/>
    <x v="1"/>
    <n v="64.5"/>
    <n v="13.65"/>
    <n v="50.85"/>
  </r>
  <r>
    <s v="b17db006a1076de65b757bf690c24d16"/>
    <x v="19"/>
    <x v="1"/>
    <n v="48.11"/>
    <n v="29"/>
    <n v="19.11"/>
  </r>
  <r>
    <s v="bc8de2ce88f2522d4df000c2af088a11"/>
    <x v="6"/>
    <x v="1"/>
    <n v="46.62"/>
    <n v="37.9"/>
    <n v="8.7200000000000006"/>
  </r>
  <r>
    <s v="6fe1a563bdf47496b8bba2d6c5149468"/>
    <x v="43"/>
    <x v="2"/>
    <n v="185.32"/>
    <n v="49.9"/>
    <n v="42.76"/>
  </r>
  <r>
    <s v="6fe2b9f9ac8f2962d9278c7ab24d08c9"/>
    <x v="14"/>
    <x v="1"/>
    <n v="180.02"/>
    <n v="68.900000000000006"/>
    <n v="21.11"/>
  </r>
  <r>
    <s v="edd733119bc50e9804ce6c4cadce3334"/>
    <x v="6"/>
    <x v="1"/>
    <n v="102.03"/>
    <n v="89.9"/>
    <n v="12.13"/>
  </r>
  <r>
    <s v="baed86a91c339967d46120d4a10038fd"/>
    <x v="13"/>
    <x v="1"/>
    <n v="171.45"/>
    <n v="120"/>
    <n v="51.45"/>
  </r>
  <r>
    <s v="6fe3414012f04c290481f594b854e6e1"/>
    <x v="5"/>
    <x v="1"/>
    <n v="701.66"/>
    <n v="648"/>
    <n v="53.66"/>
  </r>
  <r>
    <s v="db8dae6558474743510d1f434b6bae14"/>
    <x v="20"/>
    <x v="1"/>
    <n v="1867.85"/>
    <n v="1799"/>
    <n v="68.849999999999994"/>
  </r>
  <r>
    <s v="c626db29ab3699e67c95a88bb63aa471"/>
    <x v="1"/>
    <x v="1"/>
    <n v="57.68"/>
    <n v="49.9"/>
    <n v="7.78"/>
  </r>
  <r>
    <s v="6fe5843a99f74c2eb252cdeb09aafd06"/>
    <x v="5"/>
    <x v="1"/>
    <n v="58.99"/>
    <n v="49.9"/>
    <n v="9.09"/>
  </r>
  <r>
    <s v="d79f59ff4de7f665a1e43990736db137"/>
    <x v="2"/>
    <x v="0"/>
    <n v="121.14"/>
    <n v="112"/>
    <n v="9.14"/>
  </r>
  <r>
    <s v="6fea02b03afef8797df7b9fd8efb3f5f"/>
    <x v="3"/>
    <x v="2"/>
    <n v="260.06"/>
    <n v="210.9"/>
    <n v="49.16"/>
  </r>
  <r>
    <s v="e4754a75cdbb41cca731528ea407e626"/>
    <x v="12"/>
    <x v="1"/>
    <n v="117.85"/>
    <n v="99.9"/>
    <n v="17.95"/>
  </r>
  <r>
    <s v="9950ec4daabde8b94541d6e0fc19f702"/>
    <x v="20"/>
    <x v="1"/>
    <n v="65.09"/>
    <n v="49.99"/>
    <n v="15.1"/>
  </r>
  <r>
    <s v="6fea59a483e4a37701ffd5d5b8795ba7"/>
    <x v="5"/>
    <x v="0"/>
    <n v="124.42"/>
    <n v="109.9"/>
    <n v="14.52"/>
  </r>
  <r>
    <s v="6feadaaee762109cbc3bfaf93254fab9"/>
    <x v="22"/>
    <x v="2"/>
    <n v="37.770000000000003"/>
    <n v="29.99"/>
    <n v="7.78"/>
  </r>
  <r>
    <s v="c367f22647d3051bba338f9026973607"/>
    <x v="0"/>
    <x v="0"/>
    <n v="172.25"/>
    <n v="152"/>
    <n v="20.25"/>
  </r>
  <r>
    <s v="6feae1bd5cdc1727594445028310015f"/>
    <x v="13"/>
    <x v="2"/>
    <n v="53.51"/>
    <n v="38.99"/>
    <n v="14.52"/>
  </r>
  <r>
    <s v="6feaea9098fb736023b2e4bc246ba7fb"/>
    <x v="26"/>
    <x v="0"/>
    <n v="164.8"/>
    <n v="145.9"/>
    <n v="18.899999999999999"/>
  </r>
  <r>
    <s v="b60cab8c479e1e80420cbe584d7aa9ac"/>
    <x v="6"/>
    <x v="1"/>
    <n v="47.29"/>
    <n v="39.9"/>
    <n v="7.39"/>
  </r>
  <r>
    <s v="e74fc2142d294fafad4237ffd8b034f9"/>
    <x v="15"/>
    <x v="1"/>
    <n v="38.29"/>
    <n v="25.6"/>
    <n v="12.69"/>
  </r>
  <r>
    <s v="77e63cacbf44d28c73e6ad56e430f477"/>
    <x v="26"/>
    <x v="4"/>
    <n v="78.86"/>
    <n v="59.9"/>
    <n v="18.96"/>
  </r>
  <r>
    <s v="6fecd5746cec8c5a214bad4a6e67d7e3"/>
    <x v="26"/>
    <x v="1"/>
    <n v="45.98"/>
    <n v="33.5"/>
    <n v="12.48"/>
  </r>
  <r>
    <s v="d0ad5936a2ffe64ad0d7f2ec5703d647"/>
    <x v="15"/>
    <x v="4"/>
    <n v="45.19"/>
    <n v="26.9"/>
    <n v="18.29"/>
  </r>
  <r>
    <s v="6fed53de64adae1f81c93f80f62a7e90"/>
    <x v="14"/>
    <x v="1"/>
    <n v="37.090000000000003"/>
    <n v="22.99"/>
    <n v="14.1"/>
  </r>
  <r>
    <s v="7254b66719addb416bd46b5f01fbfa67"/>
    <x v="15"/>
    <x v="1"/>
    <n v="98.23"/>
    <n v="82.9"/>
    <n v="15.33"/>
  </r>
  <r>
    <s v="c870ae4db3d62818f9d3e7ebdf617831"/>
    <x v="12"/>
    <x v="1"/>
    <n v="78.650000000000006"/>
    <n v="59"/>
    <n v="19.649999999999999"/>
  </r>
  <r>
    <s v="6fefe7f276220450fc08b7c974e21fb7"/>
    <x v="4"/>
    <x v="1"/>
    <n v="31.33"/>
    <n v="23.9"/>
    <n v="7.43"/>
  </r>
  <r>
    <s v="deaa1c47a15030a3ccb5af381fa16da3"/>
    <x v="15"/>
    <x v="0"/>
    <n v="82.09"/>
    <n v="74.7"/>
    <n v="7.39"/>
  </r>
  <r>
    <s v="cdb99aee5b9d12289e40e8ae2002c93a"/>
    <x v="7"/>
    <x v="0"/>
    <n v="257.44"/>
    <n v="240"/>
    <n v="17.440000000000001"/>
  </r>
  <r>
    <s v="e1dce34866435728863bd0fb8930d737"/>
    <x v="10"/>
    <x v="0"/>
    <n v="67.56"/>
    <n v="49.9"/>
    <n v="17.66"/>
  </r>
  <r>
    <s v="6ff4ca5d20f7d9fef17e2904de45f102"/>
    <x v="6"/>
    <x v="0"/>
    <n v="134.34"/>
    <n v="119.9"/>
    <n v="14.44"/>
  </r>
  <r>
    <s v="842e431b8a715723dec813ec65be3f55"/>
    <x v="25"/>
    <x v="2"/>
    <n v="31.27"/>
    <n v="16.170000000000002"/>
    <n v="15.1"/>
  </r>
  <r>
    <s v="6ff5c2acb22a3ecf21cf46bef548f5c6"/>
    <x v="16"/>
    <x v="1"/>
    <n v="101.93"/>
    <n v="79.5"/>
    <n v="22.43"/>
  </r>
  <r>
    <s v="a47c6e02b84d8dea0ec21748a611293e"/>
    <x v="1"/>
    <x v="1"/>
    <n v="107.9"/>
    <n v="89.9"/>
    <n v="18"/>
  </r>
  <r>
    <s v="b1cc959223d3beff53d4aeb97b8b6a8a"/>
    <x v="14"/>
    <x v="0"/>
    <n v="186.19"/>
    <n v="169.9"/>
    <n v="16.29"/>
  </r>
  <r>
    <s v="ad0e80cb90ad456f01f1533e4cdc1f0d"/>
    <x v="33"/>
    <x v="1"/>
    <n v="309.16000000000003"/>
    <n v="259.89999999999998"/>
    <n v="49.26"/>
  </r>
  <r>
    <s v="b257c869b77a7d7f08d07c90a67dd5ff"/>
    <x v="1"/>
    <x v="1"/>
    <n v="133.18"/>
    <n v="120"/>
    <n v="13.18"/>
  </r>
  <r>
    <s v="6ffa72f134f31770b0670971b48479a8"/>
    <x v="5"/>
    <x v="4"/>
    <n v="35.86"/>
    <n v="24.9"/>
    <n v="10.96"/>
  </r>
  <r>
    <s v="807303007d46225288462ecc115905fe"/>
    <x v="5"/>
    <x v="0"/>
    <n v="66.72"/>
    <n v="54.99"/>
    <n v="11.73"/>
  </r>
  <r>
    <s v="d1ce1812e480013ad383372f2326fbb3"/>
    <x v="5"/>
    <x v="1"/>
    <n v="26.6"/>
    <n v="12.5"/>
    <n v="14.1"/>
  </r>
  <r>
    <s v="e0fe96cb5635977938491ccfe7cd60f0"/>
    <x v="8"/>
    <x v="1"/>
    <n v="72.430000000000007"/>
    <n v="59"/>
    <n v="13.43"/>
  </r>
  <r>
    <s v="7002f5420d7a37aebd4c740b01b2fd5f"/>
    <x v="0"/>
    <x v="1"/>
    <n v="80.33"/>
    <n v="65"/>
    <n v="15.33"/>
  </r>
  <r>
    <s v="b85614e04ee9ee71f2632faf63ff3ac9"/>
    <x v="15"/>
    <x v="1"/>
    <n v="128.63999999999999"/>
    <n v="49.8"/>
    <n v="14.52"/>
  </r>
  <r>
    <s v="f040040c63fb4164125917af2fa6d4b4"/>
    <x v="6"/>
    <x v="1"/>
    <n v="25.04"/>
    <n v="12.25"/>
    <n v="12.79"/>
  </r>
  <r>
    <s v="72a055afec5322997eace70e9f743482"/>
    <x v="16"/>
    <x v="2"/>
    <n v="273.32"/>
    <n v="260"/>
    <n v="13.32"/>
  </r>
  <r>
    <s v="e061acbc3114d57440a7250db18b4e0a"/>
    <x v="14"/>
    <x v="1"/>
    <n v="605.82000000000005"/>
    <n v="278.89999999999998"/>
    <n v="24.01"/>
  </r>
  <r>
    <s v="7bbf1280be83a8ea2790e7b3a5aab7e6"/>
    <x v="8"/>
    <x v="1"/>
    <n v="125.06"/>
    <n v="44.9"/>
    <n v="17.63"/>
  </r>
  <r>
    <s v="7005da65f15cb4565505a05bbc8dee3e"/>
    <x v="14"/>
    <x v="5"/>
    <n v="110"/>
    <n v="39.9"/>
    <n v="15.1"/>
  </r>
  <r>
    <s v="c22857ca01052cca0c4dea70902c5a92"/>
    <x v="50"/>
    <x v="2"/>
    <n v="45.09"/>
    <n v="29.99"/>
    <n v="15.1"/>
  </r>
  <r>
    <s v="901fa9040bdb5022b65e359c25dcf76a"/>
    <x v="2"/>
    <x v="0"/>
    <n v="713.08"/>
    <n v="699.99"/>
    <n v="13.09"/>
  </r>
  <r>
    <s v="acbcf9f01dae9955841ae74fa15840fc"/>
    <x v="33"/>
    <x v="5"/>
    <n v="98.8"/>
    <n v="34.299999999999997"/>
    <n v="15.1"/>
  </r>
  <r>
    <s v="700aa498c8151678850324adc6729e07"/>
    <x v="19"/>
    <x v="1"/>
    <n v="42.69"/>
    <n v="30"/>
    <n v="12.69"/>
  </r>
  <r>
    <s v="a1c2c61b9bc1876019b2b74b3a84f26e"/>
    <x v="19"/>
    <x v="1"/>
    <n v="502.75"/>
    <n v="479.9"/>
    <n v="22.85"/>
  </r>
  <r>
    <s v="8f8667e94ac7adf9edca104f92c97bcd"/>
    <x v="13"/>
    <x v="1"/>
    <n v="182.14"/>
    <n v="79.900000000000006"/>
    <n v="11.17"/>
  </r>
  <r>
    <s v="7010bfa704139424f4fff8baff27b7cc"/>
    <x v="6"/>
    <x v="0"/>
    <n v="27.29"/>
    <n v="19.899999999999999"/>
    <n v="7.39"/>
  </r>
  <r>
    <s v="e20feda4e7ceb4729018d7105314d5b3"/>
    <x v="15"/>
    <x v="1"/>
    <n v="56.69"/>
    <n v="39.9"/>
    <n v="16.79"/>
  </r>
  <r>
    <s v="7286bf3202c0810432f147c3ba4a5475"/>
    <x v="8"/>
    <x v="0"/>
    <n v="52.1"/>
    <n v="38"/>
    <n v="14.1"/>
  </r>
  <r>
    <s v="d1a6e1e7cadfe1427229d6a8afc29222"/>
    <x v="11"/>
    <x v="0"/>
    <n v="168.14"/>
    <n v="149.84"/>
    <n v="18.3"/>
  </r>
  <r>
    <s v="701297a4e969ea9de58134eef0561b8f"/>
    <x v="1"/>
    <x v="3"/>
    <n v="155.94"/>
    <n v="59.9"/>
    <n v="13.84"/>
  </r>
  <r>
    <s v="f7dca277a6bb273200598f0e36319d94"/>
    <x v="22"/>
    <x v="3"/>
    <n v="68.040000000000006"/>
    <n v="29.9"/>
    <n v="38.14"/>
  </r>
  <r>
    <s v="a398fa8a473ac89d43aacae1d3e1666e"/>
    <x v="6"/>
    <x v="1"/>
    <n v="168.8"/>
    <n v="149.65"/>
    <n v="19.149999999999999"/>
  </r>
  <r>
    <s v="701346c966bac66c241f305dabd8f61d"/>
    <x v="0"/>
    <x v="1"/>
    <n v="773.03"/>
    <n v="749.9"/>
    <n v="23.13"/>
  </r>
  <r>
    <s v="b5e27ed7d2286de656b8b949caf52958"/>
    <x v="14"/>
    <x v="1"/>
    <n v="137.55000000000001"/>
    <n v="120"/>
    <n v="17.55"/>
  </r>
  <r>
    <s v="e650080e8d5ef14f87c849fa64fdbc85"/>
    <x v="2"/>
    <x v="0"/>
    <n v="16.78"/>
    <n v="9"/>
    <n v="7.78"/>
  </r>
  <r>
    <s v="7013bcfc1c97fe719a7b5e05e61c12db"/>
    <x v="13"/>
    <x v="1"/>
    <n v="65.52"/>
    <n v="49.99"/>
    <n v="15.53"/>
  </r>
  <r>
    <s v="83aaaa34d363ae73c8f0a7ca4ea53715"/>
    <x v="0"/>
    <x v="4"/>
    <n v="579.92999999999995"/>
    <n v="550"/>
    <n v="29.93"/>
  </r>
  <r>
    <s v="bcadceb3349706d0baa8857a30fe542d"/>
    <x v="1"/>
    <x v="1"/>
    <n v="166.11"/>
    <n v="139.9"/>
    <n v="26.21"/>
  </r>
  <r>
    <s v="8e1bed14a7b4e9df47fe79f4abac1bc0"/>
    <x v="26"/>
    <x v="1"/>
    <n v="227.57"/>
    <n v="199.7"/>
    <n v="27.87"/>
  </r>
  <r>
    <s v="7019f5477dbad7fdefd5d328efb829d6"/>
    <x v="9"/>
    <x v="1"/>
    <n v="218.55"/>
    <n v="159"/>
    <n v="59.55"/>
  </r>
  <r>
    <s v="701a4ca3334d676567d4e5016a02cac7"/>
    <x v="33"/>
    <x v="1"/>
    <n v="171.44"/>
    <n v="149.9"/>
    <n v="21.54"/>
  </r>
  <r>
    <s v="933fc5257a9b5a80bd558f2968d7b6f3"/>
    <x v="32"/>
    <x v="0"/>
    <n v="177.44"/>
    <n v="59.9"/>
    <n v="28.82"/>
  </r>
  <r>
    <s v="701b6152f4772bf004cad6741981b060"/>
    <x v="28"/>
    <x v="0"/>
    <n v="99.9"/>
    <n v="99.9"/>
    <n v="0"/>
  </r>
  <r>
    <s v="8baf86c7fd7462703a46b07ed2c3c3c3"/>
    <x v="20"/>
    <x v="1"/>
    <n v="70.739999999999995"/>
    <n v="49.99"/>
    <n v="20.75"/>
  </r>
  <r>
    <s v="bb2caac45ef66a094d2d41aee4daea5d"/>
    <x v="46"/>
    <x v="2"/>
    <n v="81.91"/>
    <n v="59"/>
    <n v="22.91"/>
  </r>
  <r>
    <s v="701f27990d1bec0c6210837db886ab90"/>
    <x v="18"/>
    <x v="0"/>
    <n v="35.840000000000003"/>
    <n v="27.9"/>
    <n v="7.94"/>
  </r>
  <r>
    <s v="c76a6443089b04febab166dd0156c5f0"/>
    <x v="7"/>
    <x v="1"/>
    <n v="144.99"/>
    <n v="99"/>
    <n v="45.99"/>
  </r>
  <r>
    <s v="702120cb83c02be1babe945e685a254c"/>
    <x v="32"/>
    <x v="0"/>
    <n v="137.99"/>
    <n v="119.9"/>
    <n v="18.09"/>
  </r>
  <r>
    <s v="9b226b2f43bb3e7863264a6cd3836ab8"/>
    <x v="1"/>
    <x v="2"/>
    <n v="76.11"/>
    <n v="57.9"/>
    <n v="18.21"/>
  </r>
  <r>
    <s v="702c1e398b49275935f9d3a6e344083d"/>
    <x v="5"/>
    <x v="2"/>
    <n v="68.929999999999993"/>
    <n v="46"/>
    <n v="22.93"/>
  </r>
  <r>
    <s v="e8b21d9ed9cdf4a4edd7f24e82f65afe"/>
    <x v="15"/>
    <x v="1"/>
    <n v="46.09"/>
    <n v="34.200000000000003"/>
    <n v="11.89"/>
  </r>
  <r>
    <s v="f4288260e85613d9d57f2024a18aa66f"/>
    <x v="10"/>
    <x v="0"/>
    <n v="121.18"/>
    <n v="99.99"/>
    <n v="21.19"/>
  </r>
  <r>
    <s v="8f93ae788ef7f38de13973c559e55ffc"/>
    <x v="4"/>
    <x v="0"/>
    <n v="111.08"/>
    <n v="99"/>
    <n v="12.08"/>
  </r>
  <r>
    <s v="ac0f0875604883bfc9fa15344f01a207"/>
    <x v="4"/>
    <x v="1"/>
    <n v="163.34"/>
    <n v="149"/>
    <n v="14.34"/>
  </r>
  <r>
    <s v="9f9ac312604229686c04260955495c70"/>
    <x v="6"/>
    <x v="1"/>
    <n v="340.07"/>
    <n v="330"/>
    <n v="10.07"/>
  </r>
  <r>
    <s v="ad07b2975044eedaa3d511eb7a6f80ba"/>
    <x v="19"/>
    <x v="1"/>
    <n v="184.59"/>
    <n v="150"/>
    <n v="34.590000000000003"/>
  </r>
  <r>
    <s v="f5f064b225aee545d86cca63757f0bc0"/>
    <x v="1"/>
    <x v="0"/>
    <n v="72.430000000000007"/>
    <n v="59"/>
    <n v="13.43"/>
  </r>
  <r>
    <s v="70319d04aa0c847be6f9a23326f7bb6c"/>
    <x v="22"/>
    <x v="2"/>
    <n v="105.47"/>
    <n v="85.9"/>
    <n v="19.57"/>
  </r>
  <r>
    <s v="9380e70cfb5ded0ce59d85fbb2f16f88"/>
    <x v="14"/>
    <x v="1"/>
    <n v="116.36"/>
    <n v="99.9"/>
    <n v="16.46"/>
  </r>
  <r>
    <s v="70337534367fb81be994632264ee8f9e"/>
    <x v="24"/>
    <x v="5"/>
    <n v="138.31"/>
    <n v="119.9"/>
    <n v="18.41"/>
  </r>
  <r>
    <s v="a85b39b522ebdc78718abeca337444a5"/>
    <x v="0"/>
    <x v="2"/>
    <n v="256.58999999999997"/>
    <n v="230"/>
    <n v="26.59"/>
  </r>
  <r>
    <s v="7034679df131fe7f52587694f54483f7"/>
    <x v="13"/>
    <x v="1"/>
    <n v="63.8"/>
    <n v="16.8"/>
    <n v="15.1"/>
  </r>
  <r>
    <s v="eb45ce36240dbf895bef98be0d1a85d3"/>
    <x v="22"/>
    <x v="2"/>
    <n v="53.3"/>
    <n v="32.5"/>
    <n v="20.8"/>
  </r>
  <r>
    <s v="bca88b3b35d1223abd0d2a29ddc7166e"/>
    <x v="0"/>
    <x v="1"/>
    <n v="101.73"/>
    <n v="89.9"/>
    <n v="11.83"/>
  </r>
  <r>
    <s v="e72bc47a7e87d43a6adc5f80b90786e9"/>
    <x v="26"/>
    <x v="1"/>
    <n v="32.15"/>
    <n v="20.3"/>
    <n v="11.85"/>
  </r>
  <r>
    <s v="91038108554d2455d744ce8eb0a0ff35"/>
    <x v="7"/>
    <x v="0"/>
    <n v="96.47"/>
    <n v="69.900000000000006"/>
    <n v="26.57"/>
  </r>
  <r>
    <s v="71b3388a645d70dc5468b10c82ead696"/>
    <x v="26"/>
    <x v="1"/>
    <n v="139.71"/>
    <n v="119.9"/>
    <n v="19.809999999999999"/>
  </r>
  <r>
    <s v="8119174bd1dd63d869875de9844752a8"/>
    <x v="47"/>
    <x v="4"/>
    <n v="56.63"/>
    <n v="39"/>
    <n v="17.63"/>
  </r>
  <r>
    <s v="cee5a8cb995db00cc6582d61fb8f63f2"/>
    <x v="22"/>
    <x v="2"/>
    <n v="35.770000000000003"/>
    <n v="27.9"/>
    <n v="7.87"/>
  </r>
  <r>
    <s v="d9102d5c83f5e99bcf6d5971a2db0606"/>
    <x v="33"/>
    <x v="1"/>
    <n v="99.15"/>
    <n v="79.900000000000006"/>
    <n v="19.25"/>
  </r>
  <r>
    <s v="a15e73bbba8b02796a4e55ac24ed1763"/>
    <x v="8"/>
    <x v="1"/>
    <n v="158.44999999999999"/>
    <n v="145"/>
    <n v="13.45"/>
  </r>
  <r>
    <s v="7046baacfed62d117699e43e9cc8ee7c"/>
    <x v="15"/>
    <x v="0"/>
    <n v="203.39"/>
    <n v="184"/>
    <n v="19.39"/>
  </r>
  <r>
    <s v="eb529b6aa88196cef958e24a0a8f4086"/>
    <x v="8"/>
    <x v="0"/>
    <n v="40.46"/>
    <n v="22.2"/>
    <n v="18.260000000000002"/>
  </r>
  <r>
    <s v="e0017093576ff7e25777c2d023eb1cd9"/>
    <x v="2"/>
    <x v="1"/>
    <n v="37.24"/>
    <n v="21.99"/>
    <n v="15.25"/>
  </r>
  <r>
    <s v="d16f9a68b1aa5e1e872a86a474930835"/>
    <x v="22"/>
    <x v="2"/>
    <n v="29.86"/>
    <n v="18.899999999999999"/>
    <n v="10.96"/>
  </r>
  <r>
    <s v="ebc7576de7c411cd4196d81d312d191e"/>
    <x v="6"/>
    <x v="0"/>
    <n v="37.380000000000003"/>
    <n v="29.99"/>
    <n v="7.39"/>
  </r>
  <r>
    <s v="b6de9023a5c02974b26860e83d1643c2"/>
    <x v="7"/>
    <x v="1"/>
    <n v="177.36"/>
    <n v="159"/>
    <n v="18.36"/>
  </r>
  <r>
    <s v="7489466aa2aad065d81a6b70e516a562"/>
    <x v="12"/>
    <x v="1"/>
    <n v="90.22999999999999"/>
    <n v="74.5"/>
    <n v="15.73"/>
  </r>
  <r>
    <s v="758ad4ad8206be158e3d67c55c82e9d5"/>
    <x v="5"/>
    <x v="1"/>
    <n v="156.22"/>
    <n v="138"/>
    <n v="18.22"/>
  </r>
  <r>
    <s v="e04227003e31c861c6d5953a9ecaffb9"/>
    <x v="10"/>
    <x v="1"/>
    <n v="225.63"/>
    <n v="207.25"/>
    <n v="18.38"/>
  </r>
  <r>
    <s v="9953966666a1f0ea583d94649ea21344"/>
    <x v="1"/>
    <x v="0"/>
    <n v="151.69999999999999"/>
    <n v="129.49"/>
    <n v="22.21"/>
  </r>
  <r>
    <s v="7059c2afa0f74d0d09b1a8bd04ed2f7f"/>
    <x v="33"/>
    <x v="4"/>
    <n v="423.59"/>
    <n v="399.99"/>
    <n v="23.6"/>
  </r>
  <r>
    <s v="7e405814c829cafee9c827024e3c714d"/>
    <x v="5"/>
    <x v="2"/>
    <n v="184.36"/>
    <n v="68.900000000000006"/>
    <n v="23.28"/>
  </r>
  <r>
    <s v="f984f98a78a2beb0518a3d965cf1520d"/>
    <x v="12"/>
    <x v="4"/>
    <n v="223.54"/>
    <n v="170"/>
    <n v="53.54"/>
  </r>
  <r>
    <s v="7059e298ca1c44f113a32fe9719bc4a4"/>
    <x v="1"/>
    <x v="0"/>
    <n v="41.13"/>
    <n v="29.9"/>
    <n v="11.23"/>
  </r>
  <r>
    <s v="705a85a85b9ef0cdf9d7bbd1ade4adde"/>
    <x v="14"/>
    <x v="0"/>
    <n v="91.78"/>
    <n v="75"/>
    <n v="16.78"/>
  </r>
  <r>
    <s v="e544389041b93865b618cbe3bd55f445"/>
    <x v="15"/>
    <x v="1"/>
    <n v="258.33"/>
    <n v="179"/>
    <n v="79.33"/>
  </r>
  <r>
    <s v="705bc68dd9abcfe7d39ecf21e897a250"/>
    <x v="8"/>
    <x v="1"/>
    <n v="148.33000000000001"/>
    <n v="129.99"/>
    <n v="18.34"/>
  </r>
  <r>
    <s v="8f403b0cd8695918b7937e91e5b39c5e"/>
    <x v="50"/>
    <x v="4"/>
    <n v="124.85"/>
    <n v="109.99"/>
    <n v="14.86"/>
  </r>
  <r>
    <s v="c537374026d7d660c0732235e0ce4013"/>
    <x v="15"/>
    <x v="1"/>
    <n v="285.3"/>
    <n v="129.9"/>
    <n v="12.75"/>
  </r>
  <r>
    <s v="705e297aabac0f1fae1db3971e90952d"/>
    <x v="14"/>
    <x v="0"/>
    <n v="187.06"/>
    <n v="159"/>
    <n v="28.06"/>
  </r>
  <r>
    <s v="deef67da55d66c9b90df11047d8b65ea"/>
    <x v="0"/>
    <x v="1"/>
    <n v="106.21"/>
    <n v="91.99"/>
    <n v="14.22"/>
  </r>
  <r>
    <s v="ac190835077b797903f673fa82dc753c"/>
    <x v="12"/>
    <x v="1"/>
    <n v="83.14"/>
    <n v="67.900000000000006"/>
    <n v="15.24"/>
  </r>
  <r>
    <s v="705eccb4d371ea1443a991787d36b59c"/>
    <x v="16"/>
    <x v="1"/>
    <n v="65.47"/>
    <n v="39.9"/>
    <n v="16.79"/>
  </r>
  <r>
    <s v="b6197060d52f84eea9f7b3a2a6d70379"/>
    <x v="15"/>
    <x v="1"/>
    <n v="182.55"/>
    <n v="49"/>
    <n v="11.85"/>
  </r>
  <r>
    <s v="862f4500d51d135cb73915f0fd89bdbb"/>
    <x v="0"/>
    <x v="1"/>
    <n v="126.44"/>
    <n v="110.9"/>
    <n v="15.54"/>
  </r>
  <r>
    <s v="ea200c2f72468756bdc5cd200dbc7a8a"/>
    <x v="15"/>
    <x v="4"/>
    <n v="61.58"/>
    <n v="43.98"/>
    <n v="17.600000000000001"/>
  </r>
  <r>
    <s v="e95ff7994939eb1563b12008893b1576"/>
    <x v="4"/>
    <x v="0"/>
    <n v="27.36"/>
    <n v="19.489999999999998"/>
    <n v="7.87"/>
  </r>
  <r>
    <s v="79d6b9fa1473b8296aa43123282588f4"/>
    <x v="2"/>
    <x v="1"/>
    <n v="82.67"/>
    <n v="55.13"/>
    <n v="27.54"/>
  </r>
  <r>
    <s v="e567001ce77d68566b016e7929c11bfa"/>
    <x v="32"/>
    <x v="2"/>
    <n v="135"/>
    <n v="49.9"/>
    <n v="17.600000000000001"/>
  </r>
  <r>
    <s v="e27a78bc8f647d6ce9c8b295bada702d"/>
    <x v="8"/>
    <x v="1"/>
    <n v="72.849999999999994"/>
    <n v="54.9"/>
    <n v="17.95"/>
  </r>
  <r>
    <s v="7063524166dbe4d1f15029bafcd95070"/>
    <x v="1"/>
    <x v="0"/>
    <n v="67.44"/>
    <n v="49"/>
    <n v="18.440000000000001"/>
  </r>
  <r>
    <s v="79253603017826d2d9471136b52c2646"/>
    <x v="15"/>
    <x v="1"/>
    <n v="41.84"/>
    <n v="29.99"/>
    <n v="11.85"/>
  </r>
  <r>
    <s v="f1f812f73ca332c8951443e6dc2f8d54"/>
    <x v="22"/>
    <x v="2"/>
    <n v="93.83"/>
    <n v="75"/>
    <n v="18.829999999999998"/>
  </r>
  <r>
    <s v="85111915ffa25daca9d9ebd027aca85b"/>
    <x v="6"/>
    <x v="1"/>
    <n v="66.73"/>
    <n v="57.39"/>
    <n v="9.34"/>
  </r>
  <r>
    <s v="d03ba703f83e314f2bad7505a1031522"/>
    <x v="0"/>
    <x v="1"/>
    <n v="68"/>
    <n v="19.899999999999999"/>
    <n v="14.1"/>
  </r>
  <r>
    <s v="d73917ec36e8910a0bcaae1bd54ee0d4"/>
    <x v="17"/>
    <x v="4"/>
    <n v="203.71"/>
    <n v="195"/>
    <n v="8.7100000000000009"/>
  </r>
  <r>
    <s v="7068f768a623a654abf648def8753495"/>
    <x v="2"/>
    <x v="1"/>
    <n v="261.89"/>
    <n v="59.9"/>
    <n v="25.5"/>
  </r>
  <r>
    <s v="c89a29cbd8db5a3dc5750a3748985526"/>
    <x v="14"/>
    <x v="1"/>
    <n v="279.91000000000003"/>
    <n v="259.99"/>
    <n v="19.920000000000002"/>
  </r>
  <r>
    <s v="c2e858dea271d5346de79ab8859bc5d2"/>
    <x v="8"/>
    <x v="1"/>
    <n v="116.9"/>
    <n v="116.9"/>
    <n v="0"/>
  </r>
  <r>
    <s v="f54121f8a2be85c0f0014bd1ea6c9136"/>
    <x v="3"/>
    <x v="1"/>
    <n v="281.95999999999998"/>
    <n v="254.9"/>
    <n v="27.06"/>
  </r>
  <r>
    <s v="fa356dd17c7288d555da28bc4c43d269"/>
    <x v="4"/>
    <x v="3"/>
    <n v="85.74"/>
    <n v="39.9"/>
    <n v="6.48"/>
  </r>
  <r>
    <s v="a196d7c6ecd939360a6dfbee0ebacadb"/>
    <x v="13"/>
    <x v="0"/>
    <n v="139.55000000000001"/>
    <n v="99.9"/>
    <n v="23.57"/>
  </r>
  <r>
    <s v="d29bae63f22f20cb3190869e57451e86"/>
    <x v="7"/>
    <x v="1"/>
    <n v="46.75"/>
    <n v="34.9"/>
    <n v="11.85"/>
  </r>
  <r>
    <s v="bf73c65f1e495937d0e65520f1bec3ed"/>
    <x v="8"/>
    <x v="1"/>
    <n v="135.22"/>
    <n v="119.5"/>
    <n v="15.72"/>
  </r>
  <r>
    <s v="707109d106f57a298c6d726ff59fa324"/>
    <x v="6"/>
    <x v="0"/>
    <n v="463.75"/>
    <n v="449.99"/>
    <n v="13.76"/>
  </r>
  <r>
    <s v="75687059537f4b53423dc1d645c6822f"/>
    <x v="22"/>
    <x v="3"/>
    <n v="218.45"/>
    <n v="204"/>
    <n v="14.45"/>
  </r>
  <r>
    <s v="7071ba6aa1a3b7450cbdbd948d556bd2"/>
    <x v="20"/>
    <x v="1"/>
    <n v="79.56"/>
    <n v="59.9"/>
    <n v="19.66"/>
  </r>
  <r>
    <s v="fa5f88521abe0927f354980a9648e15b"/>
    <x v="19"/>
    <x v="1"/>
    <n v="514.49"/>
    <n v="499.49"/>
    <n v="15"/>
  </r>
  <r>
    <s v="8fe3b44d3161e377a52ba346b2b0ec08"/>
    <x v="6"/>
    <x v="0"/>
    <n v="53.48"/>
    <n v="45"/>
    <n v="8.48"/>
  </r>
  <r>
    <s v="fbe41a4974e4a492e085d90e5be0b3e3"/>
    <x v="6"/>
    <x v="1"/>
    <n v="55.05"/>
    <n v="43.2"/>
    <n v="11.85"/>
  </r>
  <r>
    <s v="d56b0809a6666dd3fbadb40902a42b41"/>
    <x v="0"/>
    <x v="1"/>
    <n v="143.82"/>
    <n v="119.99"/>
    <n v="23.83"/>
  </r>
  <r>
    <s v="70747b96517d9085ad6cbcec3a7ee661"/>
    <x v="12"/>
    <x v="1"/>
    <n v="42.78"/>
    <n v="29.99"/>
    <n v="12.79"/>
  </r>
  <r>
    <s v="bc29c5fce9c271807967f2fe4cf289e5"/>
    <x v="47"/>
    <x v="1"/>
    <n v="68.3"/>
    <n v="29.9"/>
    <n v="38.4"/>
  </r>
  <r>
    <s v="81997644995458a01126899a96832353"/>
    <x v="22"/>
    <x v="2"/>
    <n v="162.44999999999999"/>
    <m/>
    <m/>
  </r>
  <r>
    <s v="93551f1b5b26ad94ad36349d4a4ef81d"/>
    <x v="5"/>
    <x v="1"/>
    <n v="28.59"/>
    <n v="15.9"/>
    <n v="12.69"/>
  </r>
  <r>
    <s v="9329f50c47b9fec9b9a79e159a2e64cc"/>
    <x v="16"/>
    <x v="3"/>
    <n v="170.84"/>
    <n v="155"/>
    <n v="15.84"/>
  </r>
  <r>
    <s v="70797100fedf9c14e0d0008c876f11b5"/>
    <x v="8"/>
    <x v="1"/>
    <n v="138.72999999999999"/>
    <n v="122.99"/>
    <n v="15.74"/>
  </r>
  <r>
    <s v="f2fd76c4a6a18c5be5d960963e114737"/>
    <x v="8"/>
    <x v="1"/>
    <n v="86.73"/>
    <n v="75"/>
    <n v="11.73"/>
  </r>
  <r>
    <s v="b5b103fe531168050d785d5b8de74174"/>
    <x v="3"/>
    <x v="0"/>
    <n v="2217.9899999999998"/>
    <n v="2199.9899999999998"/>
    <n v="18"/>
  </r>
  <r>
    <s v="707a334be449a3283d0312d4290d8077"/>
    <x v="4"/>
    <x v="2"/>
    <n v="108.62"/>
    <n v="99.18"/>
    <n v="9.44"/>
  </r>
  <r>
    <s v="7e4428c9e14a7586963f5a518c9aa4a0"/>
    <x v="0"/>
    <x v="1"/>
    <n v="61.75"/>
    <n v="49.9"/>
    <n v="11.85"/>
  </r>
  <r>
    <s v="a8dbaf4197af2f96f35fb65ad457c912"/>
    <x v="32"/>
    <x v="2"/>
    <n v="153.72"/>
    <n v="134.9"/>
    <n v="18.82"/>
  </r>
  <r>
    <s v="707c32742d844a6836e25e461d6b0e01"/>
    <x v="5"/>
    <x v="1"/>
    <n v="120.6"/>
    <n v="99.99"/>
    <n v="20.61"/>
  </r>
  <r>
    <s v="707c5f99c91cb848fec1431b02073446"/>
    <x v="16"/>
    <x v="1"/>
    <n v="238.07"/>
    <n v="225"/>
    <n v="13.07"/>
  </r>
  <r>
    <s v="7ef689cb709f1d6e42a9f52a93e2da25"/>
    <x v="41"/>
    <x v="2"/>
    <n v="188.34"/>
    <n v="169.9"/>
    <n v="18.440000000000001"/>
  </r>
  <r>
    <s v="d8efc4afe919de73af09d4319b503f08"/>
    <x v="0"/>
    <x v="1"/>
    <n v="206.91"/>
    <n v="179"/>
    <n v="27.91"/>
  </r>
  <r>
    <s v="ec5073f5584f047f32a6375d38a66f9e"/>
    <x v="14"/>
    <x v="4"/>
    <n v="56.49"/>
    <n v="38.89"/>
    <n v="17.600000000000001"/>
  </r>
  <r>
    <s v="707d2b5688f10de45e680e1bec5d83ad"/>
    <x v="34"/>
    <x v="1"/>
    <n v="110.33"/>
    <n v="88"/>
    <n v="22.33"/>
  </r>
  <r>
    <s v="e3a71253e252d061bdc5e538fa1879e8"/>
    <x v="2"/>
    <x v="1"/>
    <n v="33.92"/>
    <n v="24.99"/>
    <n v="8.93"/>
  </r>
  <r>
    <s v="9dfb9705fcbf1805dbdaec67d4149b3a"/>
    <x v="14"/>
    <x v="1"/>
    <n v="102.96"/>
    <n v="89.99"/>
    <n v="12.97"/>
  </r>
  <r>
    <s v="707fec00567dfaa251bc610a0c0cd056"/>
    <x v="1"/>
    <x v="0"/>
    <n v="86.44"/>
    <n v="74.900000000000006"/>
    <n v="11.54"/>
  </r>
  <r>
    <s v="c6d5501e88e1bdffbc13792a7f4dadda"/>
    <x v="1"/>
    <x v="1"/>
    <n v="156.30000000000001"/>
    <n v="59.9"/>
    <n v="18.25"/>
  </r>
  <r>
    <s v="ca6a26cfe7350f78f24144bc5f5c588d"/>
    <x v="17"/>
    <x v="1"/>
    <n v="89.63"/>
    <n v="69.900000000000006"/>
    <n v="19.73"/>
  </r>
  <r>
    <s v="a9d0ac57129ce34681afa30e779f3466"/>
    <x v="15"/>
    <x v="1"/>
    <n v="186.94"/>
    <n v="169.99"/>
    <n v="16.95"/>
  </r>
  <r>
    <s v="fc4b86d2c7c84e7b54c253f91b29b404"/>
    <x v="15"/>
    <x v="1"/>
    <n v="95.18"/>
    <n v="79"/>
    <n v="16.18"/>
  </r>
  <r>
    <s v="70828ad0ee27db08d57b1437374b15e3"/>
    <x v="52"/>
    <x v="2"/>
    <n v="66.099999999999994"/>
    <n v="49.99"/>
    <n v="16.11"/>
  </r>
  <r>
    <s v="87adce6ee525918d852e82df8defd742"/>
    <x v="7"/>
    <x v="1"/>
    <n v="141.4"/>
    <n v="129"/>
    <n v="12.4"/>
  </r>
  <r>
    <s v="747c10818501d15381c0718ba37eb2da"/>
    <x v="13"/>
    <x v="1"/>
    <n v="149.49"/>
    <n v="129.99"/>
    <n v="19.5"/>
  </r>
  <r>
    <s v="b016e89611c45abd1ec9cad23df2b290"/>
    <x v="0"/>
    <x v="0"/>
    <n v="143.38"/>
    <n v="120"/>
    <n v="23.38"/>
  </r>
  <r>
    <s v="75ea013a92015fd0672cd754e3258b33"/>
    <x v="14"/>
    <x v="1"/>
    <n v="673.34"/>
    <n v="630"/>
    <n v="43.34"/>
  </r>
  <r>
    <s v="70851db1e13131d3bf4bf7f71cb333b6"/>
    <x v="7"/>
    <x v="2"/>
    <n v="448.51"/>
    <n v="379.9"/>
    <n v="68.61"/>
  </r>
  <r>
    <s v="7877ed505dd8f07c03e570b146b1fbae"/>
    <x v="8"/>
    <x v="0"/>
    <n v="27.75"/>
    <n v="15.9"/>
    <n v="11.85"/>
  </r>
  <r>
    <s v="cead26525980a4c3b2709a02342422c5"/>
    <x v="1"/>
    <x v="1"/>
    <n v="83.97"/>
    <n v="69.900000000000006"/>
    <n v="14.07"/>
  </r>
  <r>
    <s v="e3ca9704b9f6ef0eb0c40f669da0d873"/>
    <x v="6"/>
    <x v="3"/>
    <n v="85.99"/>
    <n v="67.72"/>
    <n v="18.27"/>
  </r>
  <r>
    <s v="74fd9aa6d4102f38e2b085158abd7541"/>
    <x v="19"/>
    <x v="1"/>
    <n v="156.99"/>
    <n v="130"/>
    <n v="26.99"/>
  </r>
  <r>
    <s v="e5d8928be637c8681b509d5188b3d979"/>
    <x v="41"/>
    <x v="4"/>
    <n v="164.79"/>
    <n v="149.99"/>
    <n v="14.8"/>
  </r>
  <r>
    <s v="d7a2737b7058006a6fb4d5e468f1feaa"/>
    <x v="8"/>
    <x v="1"/>
    <n v="185.88"/>
    <n v="167.99"/>
    <n v="17.89"/>
  </r>
  <r>
    <s v="9a316a6a199c61a2a5d4204f49c22f52"/>
    <x v="6"/>
    <x v="1"/>
    <n v="25.19"/>
    <n v="16.899999999999999"/>
    <n v="8.2899999999999991"/>
  </r>
  <r>
    <s v="708d8f65b7d44e636e299978fa1f11a4"/>
    <x v="11"/>
    <x v="1"/>
    <n v="161.46"/>
    <n v="139.99"/>
    <n v="21.47"/>
  </r>
  <r>
    <s v="e414d2bbb8c0c4fe5e9d51888c14c192"/>
    <x v="14"/>
    <x v="1"/>
    <n v="46.55"/>
    <n v="27.5"/>
    <n v="19.05"/>
  </r>
  <r>
    <s v="7900ff338051fc207475b59ae5465060"/>
    <x v="15"/>
    <x v="4"/>
    <n v="50.59"/>
    <n v="32.99"/>
    <n v="17.600000000000001"/>
  </r>
  <r>
    <s v="a35936917bc53a9d8389a31035869711"/>
    <x v="12"/>
    <x v="2"/>
    <n v="171.4"/>
    <n v="154.69"/>
    <n v="16.71"/>
  </r>
  <r>
    <s v="bde9dcf0dc69c52b11ed05d22d3ae4fd"/>
    <x v="15"/>
    <x v="1"/>
    <n v="83.41"/>
    <n v="69.900000000000006"/>
    <n v="13.51"/>
  </r>
  <r>
    <s v="c6c96aae858cf470816e5080de363e47"/>
    <x v="5"/>
    <x v="1"/>
    <n v="84.06"/>
    <n v="69.989999999999995"/>
    <n v="14.07"/>
  </r>
  <r>
    <s v="b3b286669378f5262f42a944d52ad221"/>
    <x v="15"/>
    <x v="1"/>
    <n v="86.02"/>
    <n v="69.900000000000006"/>
    <n v="16.12"/>
  </r>
  <r>
    <s v="70915618c90bd351320a2880ab6e7d6e"/>
    <x v="4"/>
    <x v="1"/>
    <n v="76.64"/>
    <n v="61.9"/>
    <n v="14.74"/>
  </r>
  <r>
    <s v="961f1793d1fa464e0ed6686562936da8"/>
    <x v="26"/>
    <x v="1"/>
    <n v="178.44"/>
    <n v="149"/>
    <n v="29.44"/>
  </r>
  <r>
    <s v="7097cd0492a280b3e24b36fd672f5a59"/>
    <x v="5"/>
    <x v="5"/>
    <n v="211.73"/>
    <n v="199"/>
    <n v="12.73"/>
  </r>
  <r>
    <s v="e2183a14b1ae4b679f96be80be081c1c"/>
    <x v="6"/>
    <x v="1"/>
    <n v="260.73"/>
    <n v="230"/>
    <n v="30.73"/>
  </r>
  <r>
    <s v="b0818558532a035f032bf55d07371d16"/>
    <x v="4"/>
    <x v="1"/>
    <n v="143.47999999999999"/>
    <n v="129.99"/>
    <n v="13.49"/>
  </r>
  <r>
    <s v="8223c1c9dfe33eb14644dd34a5213285"/>
    <x v="13"/>
    <x v="1"/>
    <n v="240.32"/>
    <n v="225"/>
    <n v="15.32"/>
  </r>
  <r>
    <s v="a9f99ebcef2a23dd06a0bd5ed649080e"/>
    <x v="4"/>
    <x v="1"/>
    <n v="33.86"/>
    <n v="22.9"/>
    <n v="10.96"/>
  </r>
  <r>
    <s v="709c6595b82e501a8c6a767b30aaefbb"/>
    <x v="12"/>
    <x v="4"/>
    <n v="64"/>
    <n v="49.9"/>
    <n v="14.1"/>
  </r>
  <r>
    <s v="b99b9831e4b244971d7fee83d5a69ee0"/>
    <x v="26"/>
    <x v="3"/>
    <n v="65"/>
    <n v="49.9"/>
    <n v="15.1"/>
  </r>
  <r>
    <s v="bd5ca78c172780ac8248ce1c4df1150b"/>
    <x v="8"/>
    <x v="1"/>
    <n v="164.7"/>
    <n v="149.9"/>
    <n v="14.8"/>
  </r>
  <r>
    <s v="709e7bb6791d4380ca6db3451e9e6a68"/>
    <x v="6"/>
    <x v="1"/>
    <n v="153.9"/>
    <n v="139.9"/>
    <n v="14"/>
  </r>
  <r>
    <s v="e5b92893da73abb227f25730ffa69680"/>
    <x v="34"/>
    <x v="0"/>
    <n v="76.08"/>
    <n v="59.9"/>
    <n v="16.18"/>
  </r>
  <r>
    <s v="dbd2fb4a3599d11c9e02b4fb4c6f9992"/>
    <x v="0"/>
    <x v="1"/>
    <n v="119.25"/>
    <n v="99"/>
    <n v="20.25"/>
  </r>
  <r>
    <s v="7dde8d5a4f827143962fb226ff159518"/>
    <x v="26"/>
    <x v="1"/>
    <n v="158.55000000000001"/>
    <n v="38.75"/>
    <n v="14.1"/>
  </r>
  <r>
    <s v="a4ff93cafe11fd211ea627c3cd253480"/>
    <x v="19"/>
    <x v="1"/>
    <n v="196.03"/>
    <n v="181.01"/>
    <n v="15.02"/>
  </r>
  <r>
    <s v="e78a6ebf08a820b5ce4a82208d912130"/>
    <x v="10"/>
    <x v="0"/>
    <n v="101.93"/>
    <n v="84.9"/>
    <n v="17.03"/>
  </r>
  <r>
    <s v="e4edd7f42d1e4c150c41533aee5e7a36"/>
    <x v="19"/>
    <x v="1"/>
    <n v="81.78"/>
    <n v="69.900000000000006"/>
    <n v="11.88"/>
  </r>
  <r>
    <s v="70a272d1c01754b91a8709ae7efe27be"/>
    <x v="19"/>
    <x v="2"/>
    <n v="1006"/>
    <n v="399"/>
    <n v="104"/>
  </r>
  <r>
    <s v="a64ff6ad7d023ed734dca48c924c0ac9"/>
    <x v="12"/>
    <x v="1"/>
    <n v="39.090000000000003"/>
    <n v="23.99"/>
    <n v="15.1"/>
  </r>
  <r>
    <s v="70a33c9dba6b43724e350938120b3e4f"/>
    <x v="6"/>
    <x v="1"/>
    <n v="32.33"/>
    <n v="24.9"/>
    <n v="7.43"/>
  </r>
  <r>
    <s v="9c84e4191a2bca32e9dfd55839156db1"/>
    <x v="0"/>
    <x v="1"/>
    <n v="206.08"/>
    <n v="190"/>
    <n v="16.079999999999998"/>
  </r>
  <r>
    <s v="70a44842363a251713d68fea7129e4f0"/>
    <x v="13"/>
    <x v="1"/>
    <n v="217.83"/>
    <n v="199.99"/>
    <n v="17.84"/>
  </r>
  <r>
    <s v="70a4b21bf18001a99d94bf894697b8c1"/>
    <x v="9"/>
    <x v="1"/>
    <n v="229.78"/>
    <n v="87"/>
    <n v="27.89"/>
  </r>
  <r>
    <s v="70a75c42b1a46c6a84e3c4ec64edc900"/>
    <x v="8"/>
    <x v="1"/>
    <n v="196.29"/>
    <n v="49.98"/>
    <n v="15.45"/>
  </r>
  <r>
    <s v="b52314e04baaecb498e1446be2dcabee"/>
    <x v="56"/>
    <x v="2"/>
    <n v="238.65"/>
    <n v="199.7"/>
    <n v="38.950000000000003"/>
  </r>
  <r>
    <s v="ab37728868ab54d404aeb0398696940d"/>
    <x v="14"/>
    <x v="1"/>
    <n v="209.88"/>
    <n v="104"/>
    <n v="33.94"/>
  </r>
  <r>
    <s v="cf1f2bf558188a7db5faf52865b4e210"/>
    <x v="10"/>
    <x v="0"/>
    <n v="387.14"/>
    <n v="369.8"/>
    <n v="17.34"/>
  </r>
  <r>
    <s v="9251da16758bc1fad7142e2c6b9bf4eb"/>
    <x v="15"/>
    <x v="1"/>
    <n v="183.4"/>
    <n v="165"/>
    <n v="18.399999999999999"/>
  </r>
  <r>
    <s v="aa32183a575c0f3e9a0f2cfae712d030"/>
    <x v="12"/>
    <x v="2"/>
    <n v="90.88"/>
    <n v="69.900000000000006"/>
    <n v="20.98"/>
  </r>
  <r>
    <s v="70a988768d7dcafd6284577743090bb3"/>
    <x v="19"/>
    <x v="1"/>
    <n v="142.24"/>
    <n v="128"/>
    <n v="14.24"/>
  </r>
  <r>
    <s v="d4a16ee6be0a801a99aa5746b2eb169a"/>
    <x v="19"/>
    <x v="1"/>
    <n v="33"/>
    <n v="17.899999999999999"/>
    <n v="15.1"/>
  </r>
  <r>
    <s v="70ad6ae02662d3ca73fa87d6985a4f65"/>
    <x v="5"/>
    <x v="0"/>
    <n v="105.85"/>
    <n v="79"/>
    <n v="26.85"/>
  </r>
  <r>
    <s v="b21b913f441070fd0013003e71bfb5df"/>
    <x v="1"/>
    <x v="4"/>
    <n v="55.05"/>
    <n v="43.2"/>
    <n v="11.85"/>
  </r>
  <r>
    <s v="f3bfd148f6fdc632cf76d4b4e443c34e"/>
    <x v="0"/>
    <x v="1"/>
    <n v="48.39"/>
    <n v="32.28"/>
    <n v="16.11"/>
  </r>
  <r>
    <s v="c622010ce183b9efa54f08a664a2a546"/>
    <x v="0"/>
    <x v="1"/>
    <n v="70.03"/>
    <n v="54.9"/>
    <n v="15.13"/>
  </r>
  <r>
    <s v="70b0f3c961935e93c43c76c79bae4596"/>
    <x v="17"/>
    <x v="1"/>
    <n v="186.43"/>
    <n v="139.96"/>
    <n v="46.47"/>
  </r>
  <r>
    <s v="82e9cdd567caae62a6d0e4e9bbf28901"/>
    <x v="6"/>
    <x v="0"/>
    <n v="283.56"/>
    <n v="49.9"/>
    <n v="20.99"/>
  </r>
  <r>
    <s v="85c1a7c9e1adc5b30ea61eebbcf07ea2"/>
    <x v="6"/>
    <x v="1"/>
    <n v="108.42"/>
    <n v="85.51"/>
    <n v="22.91"/>
  </r>
  <r>
    <s v="c5867ba83301a6a2d75eeed567fe23da"/>
    <x v="8"/>
    <x v="0"/>
    <n v="288.32"/>
    <n v="274.89999999999998"/>
    <n v="13.42"/>
  </r>
  <r>
    <s v="70b125b1e127de57a1145f484705786c"/>
    <x v="10"/>
    <x v="0"/>
    <n v="137.99"/>
    <n v="119.9"/>
    <n v="18.09"/>
  </r>
  <r>
    <s v="aa62ed0f229f8631e59c8b849621124b"/>
    <x v="20"/>
    <x v="1"/>
    <n v="87.8"/>
    <n v="49.9"/>
    <n v="37.9"/>
  </r>
  <r>
    <s v="b293c4fde0d98fba95ab1e4b93334005"/>
    <x v="13"/>
    <x v="1"/>
    <n v="54.63"/>
    <n v="29"/>
    <n v="25.63"/>
  </r>
  <r>
    <s v="9c5da765587b0ee5c54bf7fb708b4659"/>
    <x v="1"/>
    <x v="1"/>
    <n v="135.96"/>
    <n v="128.19999999999999"/>
    <n v="7.76"/>
  </r>
  <r>
    <s v="b2645c2a65c62e9c18bf2a83d10203b6"/>
    <x v="19"/>
    <x v="4"/>
    <n v="307.42"/>
    <n v="130"/>
    <n v="23.71"/>
  </r>
  <r>
    <s v="dff84877fe810ec4fdb17a3cb7ac858e"/>
    <x v="0"/>
    <x v="1"/>
    <n v="636.74"/>
    <n v="572"/>
    <n v="64.739999999999995"/>
  </r>
  <r>
    <s v="ea73df32b183eafce925fe41bad50bdc"/>
    <x v="15"/>
    <x v="0"/>
    <n v="143.71"/>
    <n v="120"/>
    <n v="23.71"/>
  </r>
  <r>
    <s v="7ea643d8802c6875dc51108bd2386c8d"/>
    <x v="46"/>
    <x v="2"/>
    <n v="419.04"/>
    <n v="399"/>
    <n v="20.04"/>
  </r>
  <r>
    <s v="70b75df86796df4d056233068a1712c2"/>
    <x v="7"/>
    <x v="0"/>
    <n v="95.3"/>
    <n v="79.989999999999995"/>
    <n v="15.31"/>
  </r>
  <r>
    <s v="9f68f87aaf72589c361305b9d4900b78"/>
    <x v="11"/>
    <x v="1"/>
    <n v="317.52999999999997"/>
    <n v="299"/>
    <n v="18.53"/>
  </r>
  <r>
    <s v="fe9a0726757d598dc0a613f04d33cf03"/>
    <x v="6"/>
    <x v="1"/>
    <n v="95.56"/>
    <n v="79.900000000000006"/>
    <n v="15.66"/>
  </r>
  <r>
    <s v="771b546bcdc6a4a0e6e4702ea7e0dd5a"/>
    <x v="10"/>
    <x v="2"/>
    <n v="147.5"/>
    <n v="58.46"/>
    <n v="15.29"/>
  </r>
  <r>
    <s v="e80e2d3130b41e2f2771f7b558432ac9"/>
    <x v="47"/>
    <x v="1"/>
    <n v="175.04"/>
    <n v="157.5"/>
    <n v="17.54"/>
  </r>
  <r>
    <s v="a9ae9c9183cffc409ca7c544cd109c28"/>
    <x v="6"/>
    <x v="1"/>
    <n v="57.29"/>
    <n v="49.9"/>
    <n v="7.39"/>
  </r>
  <r>
    <s v="70c5ccc21360b2f9c8f0a0decfb4e41d"/>
    <x v="12"/>
    <x v="1"/>
    <n v="67.14"/>
    <n v="44.9"/>
    <n v="22.24"/>
  </r>
  <r>
    <s v="9764559652cd9a07586f59136848e1f1"/>
    <x v="42"/>
    <x v="1"/>
    <n v="116.51"/>
    <n v="87.5"/>
    <n v="29.01"/>
  </r>
  <r>
    <s v="91adf7071ab8c2861356bb2f4dfae721"/>
    <x v="1"/>
    <x v="0"/>
    <n v="26.39"/>
    <n v="19"/>
    <n v="7.39"/>
  </r>
  <r>
    <s v="dc28a299ebc4b33090b37f7419c9b99d"/>
    <x v="5"/>
    <x v="1"/>
    <n v="111.21"/>
    <n v="99.9"/>
    <n v="11.31"/>
  </r>
  <r>
    <s v="c7a41978e3a504f1f6281e82e05c07f7"/>
    <x v="7"/>
    <x v="1"/>
    <n v="95.11"/>
    <n v="75.989999999999995"/>
    <n v="19.12"/>
  </r>
  <r>
    <s v="ac56367131672fa50d4af1148bdb1f19"/>
    <x v="17"/>
    <x v="4"/>
    <n v="246.36"/>
    <n v="230"/>
    <n v="16.36"/>
  </r>
  <r>
    <s v="f287fe40c60961ff917acd403b4f19ed"/>
    <x v="3"/>
    <x v="1"/>
    <n v="196.57"/>
    <n v="174.9"/>
    <n v="21.67"/>
  </r>
  <r>
    <s v="dbd32517a2d3acd957e41d6c4a8a8a49"/>
    <x v="15"/>
    <x v="1"/>
    <n v="99.45"/>
    <n v="91.55"/>
    <n v="7.9"/>
  </r>
  <r>
    <s v="aa58786ae7761db159be7c5bd27ee68a"/>
    <x v="5"/>
    <x v="1"/>
    <n v="123.69"/>
    <n v="109.9"/>
    <n v="13.79"/>
  </r>
  <r>
    <s v="70d311beea4bad34a599296c2095e449"/>
    <x v="19"/>
    <x v="1"/>
    <n v="152.61000000000001"/>
    <n v="136.9"/>
    <n v="15.71"/>
  </r>
  <r>
    <s v="70d7affe471e6f94c28682a3bd9b5552"/>
    <x v="6"/>
    <x v="1"/>
    <n v="42.89"/>
    <n v="33.9"/>
    <n v="8.99"/>
  </r>
  <r>
    <s v="a46673a644bf3ee145a6afe288ed3e92"/>
    <x v="7"/>
    <x v="1"/>
    <n v="171"/>
    <n v="149.9"/>
    <n v="21.1"/>
  </r>
  <r>
    <s v="70de10a1734ff16b0e8e5f6f14b3bfcb"/>
    <x v="19"/>
    <x v="1"/>
    <n v="49.1"/>
    <n v="35"/>
    <n v="14.1"/>
  </r>
  <r>
    <s v="70de580c254e6fc014c22e93c8c0708d"/>
    <x v="13"/>
    <x v="1"/>
    <n v="47.62"/>
    <n v="38.9"/>
    <n v="8.7200000000000006"/>
  </r>
  <r>
    <s v="bc4cc0e6280520545652f31936abe65e"/>
    <x v="1"/>
    <x v="1"/>
    <n v="565.25"/>
    <n v="549.9"/>
    <n v="15.35"/>
  </r>
  <r>
    <s v="d1129445a7d52481f5cd8c9198d4957e"/>
    <x v="0"/>
    <x v="0"/>
    <n v="198.68"/>
    <n v="168.75"/>
    <n v="29.93"/>
  </r>
  <r>
    <s v="ce57e26ac36a4383eded595d2e878000"/>
    <x v="15"/>
    <x v="1"/>
    <n v="138.36000000000001"/>
    <n v="119.9"/>
    <n v="18.46"/>
  </r>
  <r>
    <s v="a15d904c9e9cfb9f11a9752fbf1b6a7d"/>
    <x v="6"/>
    <x v="2"/>
    <n v="38.32"/>
    <n v="19"/>
    <n v="19.32"/>
  </r>
  <r>
    <s v="b49998737b7359ebe1b64b0b7ffb20f6"/>
    <x v="1"/>
    <x v="0"/>
    <n v="36.82"/>
    <n v="22.3"/>
    <n v="14.52"/>
  </r>
  <r>
    <s v="b04477ada8d2ad7fa9d95358baaa785d"/>
    <x v="26"/>
    <x v="1"/>
    <n v="42.8"/>
    <n v="27.7"/>
    <n v="15.1"/>
  </r>
  <r>
    <s v="8559fd18b5af843c5ee613c3b4b1bb95"/>
    <x v="25"/>
    <x v="5"/>
    <n v="154.19999999999999"/>
    <n v="55"/>
    <n v="22.1"/>
  </r>
  <r>
    <s v="8860c46d734c9f3a3172bc4a71ec5490"/>
    <x v="19"/>
    <x v="1"/>
    <n v="106.37"/>
    <n v="89.3"/>
    <n v="17.07"/>
  </r>
  <r>
    <s v="aaae80f5b6239bd9e1b22e9aa542c3e8"/>
    <x v="32"/>
    <x v="2"/>
    <n v="77.16"/>
    <n v="59.9"/>
    <n v="17.260000000000002"/>
  </r>
  <r>
    <s v="70e2326f6a9a2355015239e7c9243524"/>
    <x v="14"/>
    <x v="1"/>
    <n v="33.229999999999997"/>
    <n v="15"/>
    <n v="18.23"/>
  </r>
  <r>
    <s v="bde94455174baa3590e64c3d37e79e19"/>
    <x v="5"/>
    <x v="1"/>
    <n v="215.49"/>
    <n v="199"/>
    <n v="16.489999999999998"/>
  </r>
  <r>
    <s v="7eb2a49dead413f2e396efbf089ad780"/>
    <x v="5"/>
    <x v="1"/>
    <n v="61.59"/>
    <n v="48.9"/>
    <n v="12.69"/>
  </r>
  <r>
    <s v="c9f0b297ad32f156608f2db479e1bb06"/>
    <x v="1"/>
    <x v="1"/>
    <n v="223.33"/>
    <n v="200"/>
    <n v="23.33"/>
  </r>
  <r>
    <s v="e913fc58681b70f1a0fd48176d9b0763"/>
    <x v="8"/>
    <x v="1"/>
    <n v="494.68"/>
    <n v="367.9"/>
    <n v="126.78"/>
  </r>
  <r>
    <s v="70e534acd4ff3f46956f7b4b36418474"/>
    <x v="18"/>
    <x v="1"/>
    <n v="79.14"/>
    <n v="69.900000000000006"/>
    <n v="9.24"/>
  </r>
  <r>
    <s v="733f13d4010ca0422b13297afec0871e"/>
    <x v="15"/>
    <x v="0"/>
    <n v="99.2"/>
    <n v="85"/>
    <n v="14.2"/>
  </r>
  <r>
    <s v="d233396e96f47b3dd9eeb52c797dc56d"/>
    <x v="7"/>
    <x v="3"/>
    <n v="51.38"/>
    <n v="38.9"/>
    <n v="12.48"/>
  </r>
  <r>
    <s v="fd018a548150063127f7b24e9d3eae71"/>
    <x v="7"/>
    <x v="1"/>
    <n v="89.21"/>
    <n v="79.900000000000006"/>
    <n v="9.31"/>
  </r>
  <r>
    <s v="d96b7c2964abbbf7ed9c2765fd25c8f3"/>
    <x v="19"/>
    <x v="1"/>
    <n v="291.37"/>
    <n v="265"/>
    <n v="26.37"/>
  </r>
  <r>
    <s v="c76a06605f09c1a1e5cf90bea47a528f"/>
    <x v="6"/>
    <x v="1"/>
    <n v="26.77"/>
    <n v="18.989999999999998"/>
    <n v="7.78"/>
  </r>
  <r>
    <s v="766604e12d26178b47d6f8cb51784f54"/>
    <x v="0"/>
    <x v="1"/>
    <n v="163.21"/>
    <n v="144.94999999999999"/>
    <n v="18.260000000000002"/>
  </r>
  <r>
    <s v="70e7a11b175c444133b3b4e8e655fa52"/>
    <x v="14"/>
    <x v="1"/>
    <n v="173.32"/>
    <n v="159.9"/>
    <n v="13.42"/>
  </r>
  <r>
    <s v="70e8eaadec664295db4ed418ccdd3d4c"/>
    <x v="28"/>
    <x v="0"/>
    <n v="216.15"/>
    <n v="199"/>
    <n v="17.149999999999999"/>
  </r>
  <r>
    <s v="c5edb2bc00fb701345fbe2bd9aedaba4"/>
    <x v="10"/>
    <x v="1"/>
    <n v="79.290000000000006"/>
    <n v="59.9"/>
    <n v="19.39"/>
  </r>
  <r>
    <s v="e6e52c6218b2df16cbe22de214b16fb0"/>
    <x v="2"/>
    <x v="1"/>
    <n v="36.840000000000003"/>
    <n v="26.9"/>
    <n v="9.94"/>
  </r>
  <r>
    <s v="70ebb67db2439278b553ac34549b715d"/>
    <x v="15"/>
    <x v="1"/>
    <n v="47.29"/>
    <n v="27.9"/>
    <n v="19.39"/>
  </r>
  <r>
    <s v="71822a8b6993991560c8feb50026203b"/>
    <x v="14"/>
    <x v="0"/>
    <n v="119.02"/>
    <n v="109.9"/>
    <n v="9.1199999999999992"/>
  </r>
  <r>
    <s v="e9655c24b98a0537159be37210489b4c"/>
    <x v="0"/>
    <x v="1"/>
    <n v="66.010000000000005"/>
    <n v="49.9"/>
    <n v="16.11"/>
  </r>
  <r>
    <s v="b8bbc0cd7d3fd77fba9ddba23261efc8"/>
    <x v="1"/>
    <x v="1"/>
    <n v="116.13"/>
    <n v="99.99"/>
    <n v="16.14"/>
  </r>
  <r>
    <s v="cba655bc3c72fc26b4fe864f2ea5fe38"/>
    <x v="2"/>
    <x v="1"/>
    <n v="55.37"/>
    <n v="47.08"/>
    <n v="8.2899999999999991"/>
  </r>
  <r>
    <s v="b7f5ff286e187a25dce8803836bdc6b6"/>
    <x v="5"/>
    <x v="0"/>
    <n v="146.01"/>
    <n v="130"/>
    <n v="16.010000000000002"/>
  </r>
  <r>
    <s v="9b496783c3754fac34c3f4ac1eee7d9e"/>
    <x v="28"/>
    <x v="0"/>
    <n v="51.79"/>
    <n v="35"/>
    <n v="16.79"/>
  </r>
  <r>
    <s v="70f739039934d54a3b7960fe6252f320"/>
    <x v="1"/>
    <x v="0"/>
    <n v="77.03"/>
    <n v="59.9"/>
    <n v="17.13"/>
  </r>
  <r>
    <s v="70fd1df0264577ffdd5510be4e18cfe4"/>
    <x v="33"/>
    <x v="0"/>
    <n v="197.97"/>
    <n v="175.9"/>
    <n v="22.07"/>
  </r>
  <r>
    <s v="deb42902805e791b98323850fd5f76d1"/>
    <x v="15"/>
    <x v="1"/>
    <n v="32.770000000000003"/>
    <n v="24.99"/>
    <n v="7.78"/>
  </r>
  <r>
    <s v="70fdb98b88f9b34c5e8fce09e093c747"/>
    <x v="22"/>
    <x v="2"/>
    <n v="169"/>
    <n v="154.9"/>
    <n v="14.1"/>
  </r>
  <r>
    <s v="70fe29ac539dcf0cfded8f408043d124"/>
    <x v="1"/>
    <x v="1"/>
    <n v="40.270000000000003"/>
    <n v="24.99"/>
    <n v="15.28"/>
  </r>
  <r>
    <s v="79fa444e8356d0ed4f75c4666db50347"/>
    <x v="5"/>
    <x v="1"/>
    <n v="164.63"/>
    <n v="119.99"/>
    <n v="44.64"/>
  </r>
  <r>
    <s v="ae96c285e2413fd08d98768e8dac20df"/>
    <x v="8"/>
    <x v="1"/>
    <n v="87.32"/>
    <n v="79.5"/>
    <n v="7.82"/>
  </r>
  <r>
    <s v="7af7e9221757663bb19abb52d6acebf9"/>
    <x v="5"/>
    <x v="2"/>
    <n v="485.72"/>
    <n v="209"/>
    <n v="33.86"/>
  </r>
  <r>
    <s v="946d0f6c2be5f68f7a11380b3b2ad702"/>
    <x v="14"/>
    <x v="3"/>
    <n v="49.53"/>
    <n v="31.9"/>
    <n v="17.63"/>
  </r>
  <r>
    <s v="a5dfe2f94a7c8cb55a435a6ed9fc2c12"/>
    <x v="7"/>
    <x v="1"/>
    <n v="76.05"/>
    <n v="64.989999999999995"/>
    <n v="11.06"/>
  </r>
  <r>
    <s v="ddec1931aa991251d2540e8d5cd9020c"/>
    <x v="12"/>
    <x v="4"/>
    <n v="54.01"/>
    <n v="39.9"/>
    <n v="14.11"/>
  </r>
  <r>
    <s v="989196f56241e43b0bf10162011e6b30"/>
    <x v="14"/>
    <x v="3"/>
    <n v="180.06"/>
    <n v="145.5"/>
    <n v="34.56"/>
  </r>
  <r>
    <s v="81897e3300d655ed456f166e3b362b2c"/>
    <x v="0"/>
    <x v="2"/>
    <n v="128.57"/>
    <n v="110"/>
    <n v="18.57"/>
  </r>
  <r>
    <s v="af8f5400111370accfbc1ba9820c5d20"/>
    <x v="5"/>
    <x v="0"/>
    <n v="60.19"/>
    <n v="41.8"/>
    <n v="18.39"/>
  </r>
  <r>
    <s v="710a55479936de44ffc31ad83de75285"/>
    <x v="8"/>
    <x v="1"/>
    <n v="51.82"/>
    <n v="28.9"/>
    <n v="22.92"/>
  </r>
  <r>
    <s v="7e0b50d7996f3b774c21b38458c54d03"/>
    <x v="0"/>
    <x v="1"/>
    <n v="50.69"/>
    <n v="37.9"/>
    <n v="12.79"/>
  </r>
  <r>
    <s v="a3e9c86c68a63188c0f9e47c68d6ceac"/>
    <x v="0"/>
    <x v="0"/>
    <n v="57.85"/>
    <n v="35"/>
    <n v="22.85"/>
  </r>
  <r>
    <s v="dfa17c1f70f720cc2c699b032848a347"/>
    <x v="14"/>
    <x v="1"/>
    <n v="173.59"/>
    <n v="150"/>
    <n v="23.59"/>
  </r>
  <r>
    <s v="fbb52c7559fb594470b3add7c7980f6b"/>
    <x v="1"/>
    <x v="0"/>
    <n v="87.71"/>
    <n v="79.900000000000006"/>
    <n v="7.81"/>
  </r>
  <r>
    <s v="7110f0eeece3a706f92c964efb204e57"/>
    <x v="5"/>
    <x v="1"/>
    <n v="92.9"/>
    <n v="79.900000000000006"/>
    <n v="13"/>
  </r>
  <r>
    <s v="e669f037ffe4a64a1bd28bc8d9c97d34"/>
    <x v="0"/>
    <x v="0"/>
    <n v="99.9"/>
    <n v="99.9"/>
    <n v="0"/>
  </r>
  <r>
    <s v="93fe52f922933e89732474d91f6ac25f"/>
    <x v="1"/>
    <x v="1"/>
    <n v="47.53"/>
    <n v="39.99"/>
    <n v="7.54"/>
  </r>
  <r>
    <s v="a39f0c9adf755ada2f90b865904e8f1f"/>
    <x v="26"/>
    <x v="0"/>
    <n v="404.06"/>
    <n v="383.5"/>
    <n v="20.56"/>
  </r>
  <r>
    <s v="7114487751b14b1d7f547fefba1eec75"/>
    <x v="22"/>
    <x v="2"/>
    <n v="303.33999999999997"/>
    <n v="284.10000000000002"/>
    <n v="19.239999999999998"/>
  </r>
  <r>
    <s v="d9b4c8cac94d984efe16ca1492bf3457"/>
    <x v="15"/>
    <x v="1"/>
    <n v="174.96"/>
    <n v="159.1"/>
    <n v="15.86"/>
  </r>
  <r>
    <s v="711446e2cbe250789dc7b3ecdfce793c"/>
    <x v="0"/>
    <x v="1"/>
    <n v="187.89"/>
    <n v="160"/>
    <n v="27.89"/>
  </r>
  <r>
    <s v="71145a0b672202052255b5463b5ae691"/>
    <x v="41"/>
    <x v="2"/>
    <n v="107.51"/>
    <n v="50.9"/>
    <n v="56.61"/>
  </r>
  <r>
    <s v="71154ee4c79f3dd93a78abaa38b08e4f"/>
    <x v="30"/>
    <x v="1"/>
    <n v="50.34"/>
    <n v="34.229999999999997"/>
    <n v="16.11"/>
  </r>
  <r>
    <s v="72c1981e7d8a8581c570d2e31a560935"/>
    <x v="1"/>
    <x v="1"/>
    <n v="48.34"/>
    <n v="38.9"/>
    <n v="9.44"/>
  </r>
  <r>
    <s v="fcd5c11fdcdf8f31e2c6cd12717cc00c"/>
    <x v="54"/>
    <x v="2"/>
    <n v="146.12"/>
    <n v="98.99"/>
    <n v="47.13"/>
  </r>
  <r>
    <s v="711b9be9c346d9ecdb9d38a5e1e7e39b"/>
    <x v="22"/>
    <x v="2"/>
    <n v="202.77"/>
    <n v="189.9"/>
    <n v="12.87"/>
  </r>
  <r>
    <s v="b98477e7b8005fa7e969d10ad7992515"/>
    <x v="22"/>
    <x v="4"/>
    <n v="40.9"/>
    <n v="26.8"/>
    <n v="14.1"/>
  </r>
  <r>
    <s v="711e5b95c43ca76cf4fb0e1f11b8b01c"/>
    <x v="5"/>
    <x v="1"/>
    <n v="78.209999999999994"/>
    <n v="59.9"/>
    <n v="18.309999999999999"/>
  </r>
  <r>
    <s v="711f172cadce2c07a025d5b9ad519e36"/>
    <x v="15"/>
    <x v="0"/>
    <n v="598.58000000000004"/>
    <n v="583"/>
    <n v="15.58"/>
  </r>
  <r>
    <s v="712019d1870cae651794147ac4d25da0"/>
    <x v="20"/>
    <x v="0"/>
    <n v="464.05"/>
    <n v="425"/>
    <n v="39.049999999999997"/>
  </r>
  <r>
    <s v="c6b6299c09e64ae50abb6de38ab93a51"/>
    <x v="6"/>
    <x v="4"/>
    <n v="45.86"/>
    <n v="34.9"/>
    <n v="10.96"/>
  </r>
  <r>
    <s v="8d16656866ce7d67f81d49a9707ab76e"/>
    <x v="22"/>
    <x v="2"/>
    <n v="108.2"/>
    <n v="39"/>
    <n v="15.1"/>
  </r>
  <r>
    <s v="8220769da5e88eb4288d26cc8f694b41"/>
    <x v="7"/>
    <x v="5"/>
    <n v="145.91999999999999"/>
    <n v="130.83000000000001"/>
    <n v="15.09"/>
  </r>
  <r>
    <s v="7124ccc1150a93e9f1d52032ebb1135c"/>
    <x v="26"/>
    <x v="1"/>
    <n v="37.090000000000003"/>
    <n v="21.99"/>
    <n v="15.1"/>
  </r>
  <r>
    <s v="71269bfaff77cbd93b48e1dc0f548f69"/>
    <x v="2"/>
    <x v="1"/>
    <n v="38.11"/>
    <n v="24"/>
    <n v="14.11"/>
  </r>
  <r>
    <s v="da118e571cb51f368ed90483a36391ab"/>
    <x v="13"/>
    <x v="1"/>
    <n v="115.36"/>
    <n v="99.9"/>
    <n v="15.46"/>
  </r>
  <r>
    <s v="71282e3ab70a4319b82314e59041549a"/>
    <x v="13"/>
    <x v="0"/>
    <n v="121.64"/>
    <n v="108"/>
    <n v="13.64"/>
  </r>
  <r>
    <s v="fdc16f82eae13ca294b737e810effbfc"/>
    <x v="54"/>
    <x v="2"/>
    <n v="67.599999999999994"/>
    <n v="50"/>
    <n v="17.600000000000001"/>
  </r>
  <r>
    <s v="f8c23d339c140eddae8418d518af8497"/>
    <x v="14"/>
    <x v="1"/>
    <n v="269.2"/>
    <n v="53.9"/>
    <n v="13.4"/>
  </r>
  <r>
    <s v="7940ffdbb6d1ab63e0305221674ccb77"/>
    <x v="19"/>
    <x v="0"/>
    <n v="195.63"/>
    <n v="179.49"/>
    <n v="16.14"/>
  </r>
  <r>
    <s v="e21eee73ab66fa66d563ed4ceff5f0a7"/>
    <x v="13"/>
    <x v="1"/>
    <n v="122.35"/>
    <n v="78"/>
    <n v="44.35"/>
  </r>
  <r>
    <s v="82acba16fc9b8ae5c09fc512b425ea04"/>
    <x v="18"/>
    <x v="1"/>
    <n v="108.02"/>
    <n v="99.9"/>
    <n v="8.1199999999999992"/>
  </r>
  <r>
    <s v="712f5ae305be29ba538edb90e7d8d321"/>
    <x v="7"/>
    <x v="3"/>
    <n v="67.5"/>
    <n v="49.9"/>
    <n v="17.600000000000001"/>
  </r>
  <r>
    <s v="713036f22edb8c69c825dc2d0786056a"/>
    <x v="19"/>
    <x v="2"/>
    <n v="312.61"/>
    <n v="299.89999999999998"/>
    <n v="12.71"/>
  </r>
  <r>
    <s v="e833d2324ca8e55d593c0d9d8806c227"/>
    <x v="15"/>
    <x v="1"/>
    <n v="23.45"/>
    <n v="12.49"/>
    <n v="10.96"/>
  </r>
  <r>
    <s v="bfb517ecdbd8ef8716f682931140acb0"/>
    <x v="15"/>
    <x v="1"/>
    <n v="52.38"/>
    <n v="35"/>
    <n v="17.38"/>
  </r>
  <r>
    <s v="f610e3e4a9ad8742b67f429e2772ee72"/>
    <x v="15"/>
    <x v="2"/>
    <n v="83.05"/>
    <n v="69.900000000000006"/>
    <n v="13.15"/>
  </r>
  <r>
    <s v="d17f1a91c60b8fe9d060b2579f04fd0a"/>
    <x v="19"/>
    <x v="1"/>
    <n v="81.5"/>
    <n v="69.989999999999995"/>
    <n v="11.51"/>
  </r>
  <r>
    <s v="99439b0756d8f30273d1a49e1ad02baa"/>
    <x v="12"/>
    <x v="1"/>
    <n v="67.5"/>
    <n v="49.9"/>
    <n v="17.600000000000001"/>
  </r>
  <r>
    <s v="f6d1cdaea8f3582ecfef0882b910ad6d"/>
    <x v="6"/>
    <x v="1"/>
    <n v="209.79"/>
    <n v="189.49"/>
    <n v="20.3"/>
  </r>
  <r>
    <s v="71364fd8f029fcfef871a2b7c1c45eef"/>
    <x v="8"/>
    <x v="1"/>
    <n v="154.38"/>
    <n v="120"/>
    <n v="34.380000000000003"/>
  </r>
  <r>
    <s v="afed00b9cae687f1f1a07bad548aaa50"/>
    <x v="4"/>
    <x v="1"/>
    <n v="193.82"/>
    <n v="179.9"/>
    <n v="13.92"/>
  </r>
  <r>
    <s v="d44e4f353925550e6ac4d8442f956d0b"/>
    <x v="7"/>
    <x v="0"/>
    <n v="78.2"/>
    <n v="59.9"/>
    <n v="18.3"/>
  </r>
  <r>
    <s v="71394edb269e67b8431cc1c355cc53df"/>
    <x v="0"/>
    <x v="2"/>
    <n v="87.92"/>
    <n v="21.9"/>
    <n v="22.06"/>
  </r>
  <r>
    <s v="7139a3b215ea730e2db624cc99820578"/>
    <x v="15"/>
    <x v="0"/>
    <n v="75.650000000000006"/>
    <n v="58.99"/>
    <n v="16.66"/>
  </r>
  <r>
    <s v="775a7a08701f1131029bf828eb85b602"/>
    <x v="26"/>
    <x v="0"/>
    <n v="33.090000000000003"/>
    <n v="18.989999999999998"/>
    <n v="14.1"/>
  </r>
  <r>
    <s v="fb76ca91d6aa4a18429f91a8991355c9"/>
    <x v="26"/>
    <x v="0"/>
    <n v="98.79"/>
    <n v="69.900000000000006"/>
    <n v="28.89"/>
  </r>
  <r>
    <s v="7139cfc52657eafe990b5b23ed163482"/>
    <x v="15"/>
    <x v="1"/>
    <n v="133.76"/>
    <n v="119.9"/>
    <n v="13.86"/>
  </r>
  <r>
    <s v="d22d63ea1239b6d93684618e90fd59ed"/>
    <x v="37"/>
    <x v="4"/>
    <n v="94.87"/>
    <n v="79.98"/>
    <n v="14.89"/>
  </r>
  <r>
    <s v="b58d8a88b664ff37c90fd83498db30a4"/>
    <x v="5"/>
    <x v="1"/>
    <n v="31.67"/>
    <n v="23.4"/>
    <n v="8.27"/>
  </r>
  <r>
    <s v="b45a8e6ce0030929914dfd68dd710586"/>
    <x v="22"/>
    <x v="2"/>
    <n v="173.77"/>
    <n v="139"/>
    <n v="34.770000000000003"/>
  </r>
  <r>
    <s v="8c0a3c7a61e6e3720d7dd4d4f45122d7"/>
    <x v="15"/>
    <x v="2"/>
    <n v="135.08000000000001"/>
    <n v="89.99"/>
    <n v="45.09"/>
  </r>
  <r>
    <s v="bc955a9c03547d89541386d8b5105b75"/>
    <x v="5"/>
    <x v="0"/>
    <n v="32.229999999999997"/>
    <n v="14"/>
    <n v="18.23"/>
  </r>
  <r>
    <s v="ea90d633d13ac21849cee301594b8a64"/>
    <x v="17"/>
    <x v="1"/>
    <n v="190.42"/>
    <n v="79.900000000000006"/>
    <n v="15.31"/>
  </r>
  <r>
    <s v="c2dae969e4d48f3afc69a5503b48bed1"/>
    <x v="11"/>
    <x v="1"/>
    <n v="59.99"/>
    <n v="14.9"/>
    <n v="27.25"/>
  </r>
  <r>
    <s v="fbca6c23232528f7e627999990bbc39f"/>
    <x v="20"/>
    <x v="1"/>
    <n v="173.89"/>
    <n v="153.9"/>
    <n v="19.989999999999998"/>
  </r>
  <r>
    <s v="d1de8ecf1530723150f71b04ab779c2a"/>
    <x v="12"/>
    <x v="1"/>
    <n v="237.94"/>
    <n v="199"/>
    <n v="38.94"/>
  </r>
  <r>
    <s v="8bd13dbc62dab9ed07245c7ea355174a"/>
    <x v="9"/>
    <x v="1"/>
    <n v="325.57"/>
    <n v="290"/>
    <n v="35.57"/>
  </r>
  <r>
    <s v="71408894cb2412e1f48530b6ec0a2e4b"/>
    <x v="2"/>
    <x v="1"/>
    <n v="32.33"/>
    <n v="24.9"/>
    <n v="7.43"/>
  </r>
  <r>
    <s v="842784b3b697f1dbb51781a20352709a"/>
    <x v="22"/>
    <x v="2"/>
    <n v="70.67"/>
    <m/>
    <m/>
  </r>
  <r>
    <s v="714116faf20798923fc240671c0032a9"/>
    <x v="17"/>
    <x v="3"/>
    <n v="159.12"/>
    <n v="59.9"/>
    <n v="19.66"/>
  </r>
  <r>
    <s v="dd3f154e8c5ad253511759c5abb14797"/>
    <x v="13"/>
    <x v="1"/>
    <n v="54.13"/>
    <n v="36.5"/>
    <n v="17.63"/>
  </r>
  <r>
    <s v="7141a7eee8944cb711fa1fd4f76300bc"/>
    <x v="74"/>
    <x v="2"/>
    <n v="243.56"/>
    <n v="224.1"/>
    <n v="19.46"/>
  </r>
  <r>
    <s v="e0820022dc8f9840abec5c1057054ba9"/>
    <x v="19"/>
    <x v="2"/>
    <n v="295.56"/>
    <n v="129"/>
    <n v="18.78"/>
  </r>
  <r>
    <s v="7fc1ceacc9c0bddef529dcb6bf398d30"/>
    <x v="28"/>
    <x v="1"/>
    <n v="35.71"/>
    <n v="13.65"/>
    <n v="22.06"/>
  </r>
  <r>
    <s v="bedbf618cd67567fa8f4c27729ffc9f1"/>
    <x v="10"/>
    <x v="0"/>
    <n v="75.069999999999993"/>
    <n v="59.9"/>
    <n v="15.17"/>
  </r>
  <r>
    <s v="dc1d4e2b9af5645e618701858d969be6"/>
    <x v="13"/>
    <x v="0"/>
    <n v="134.97999999999999"/>
    <n v="119.39"/>
    <n v="15.59"/>
  </r>
  <r>
    <s v="afd3ddd9caf7a0969cc51740136d4a4f"/>
    <x v="7"/>
    <x v="4"/>
    <n v="53.62"/>
    <n v="35.99"/>
    <n v="17.63"/>
  </r>
  <r>
    <s v="7144e3464cff785210679dc9bf9b30ef"/>
    <x v="5"/>
    <x v="1"/>
    <n v="136.38"/>
    <n v="29.9"/>
    <n v="15.56"/>
  </r>
  <r>
    <s v="e5978d4286e00083d3b022a3a7bdf137"/>
    <x v="12"/>
    <x v="1"/>
    <n v="152.52000000000001"/>
    <n v="129.9"/>
    <n v="22.62"/>
  </r>
  <r>
    <s v="d49132be94be94057aadb0fdd665943b"/>
    <x v="42"/>
    <x v="0"/>
    <n v="1527.51"/>
    <n v="1399.99"/>
    <n v="127.52"/>
  </r>
  <r>
    <s v="7147bfba27147cf06600e5a1577d3a4b"/>
    <x v="12"/>
    <x v="5"/>
    <n v="122.78"/>
    <n v="109"/>
    <n v="13.78"/>
  </r>
  <r>
    <s v="e3d1d37007a4d31d2269ba250664f6b2"/>
    <x v="13"/>
    <x v="0"/>
    <n v="236.7"/>
    <n v="110.32"/>
    <n v="8.0299999999999994"/>
  </r>
  <r>
    <s v="f2b24727b13debfb30a1affc5bcbcede"/>
    <x v="6"/>
    <x v="4"/>
    <n v="33.99"/>
    <n v="24.9"/>
    <n v="9.09"/>
  </r>
  <r>
    <s v="714d72a98db4e167095c024702d7422a"/>
    <x v="0"/>
    <x v="1"/>
    <n v="591.36"/>
    <n v="389.9"/>
    <n v="201.46"/>
  </r>
  <r>
    <s v="7dc9529b89630e97d20c9e3d125b8f39"/>
    <x v="2"/>
    <x v="0"/>
    <n v="36.479999999999997"/>
    <n v="28.7"/>
    <n v="7.78"/>
  </r>
  <r>
    <s v="e1367e30165c3d215977f5caebcc299d"/>
    <x v="5"/>
    <x v="1"/>
    <n v="514.6"/>
    <n v="499.9"/>
    <n v="14.7"/>
  </r>
  <r>
    <s v="a75a520af41db90aaec791d73546b4af"/>
    <x v="6"/>
    <x v="1"/>
    <n v="35.770000000000003"/>
    <n v="27.9"/>
    <n v="7.87"/>
  </r>
  <r>
    <s v="c7ed918d8db50526f07711b3cb8ec6e2"/>
    <x v="15"/>
    <x v="1"/>
    <n v="65.430000000000007"/>
    <n v="55.49"/>
    <n v="9.94"/>
  </r>
  <r>
    <s v="b8f82235baaa1a837797d86544239b5c"/>
    <x v="11"/>
    <x v="0"/>
    <n v="209.86"/>
    <n v="189.99"/>
    <n v="19.87"/>
  </r>
  <r>
    <s v="714f94b6231908bda17ea75f8f9e7c11"/>
    <x v="23"/>
    <x v="1"/>
    <n v="204.38"/>
    <n v="119.99"/>
    <n v="84.39"/>
  </r>
  <r>
    <s v="f811812f4598bc238e5006ba2acf8b4b"/>
    <x v="4"/>
    <x v="1"/>
    <n v="58.61"/>
    <n v="44.5"/>
    <n v="14.11"/>
  </r>
  <r>
    <s v="ae550b099f8ea61e735f4d415511caa4"/>
    <x v="15"/>
    <x v="1"/>
    <n v="116.24"/>
    <n v="89.99"/>
    <n v="26.25"/>
  </r>
  <r>
    <s v="db4d2ecc1c1a157d6250c84dd86eb838"/>
    <x v="6"/>
    <x v="1"/>
    <n v="200.04"/>
    <n v="184.99"/>
    <n v="15.05"/>
  </r>
  <r>
    <s v="f1d5c2e6867fa93ceee9ef9b34a53cbf"/>
    <x v="4"/>
    <x v="1"/>
    <n v="9.59"/>
    <n v="2.2000000000000002"/>
    <n v="7.39"/>
  </r>
  <r>
    <s v="b42c74ef741f507b421d3dfb4949178f"/>
    <x v="18"/>
    <x v="1"/>
    <n v="127.99"/>
    <n v="119"/>
    <n v="8.99"/>
  </r>
  <r>
    <s v="8681c22dbe2b9bc1d6a1c524d4ee4c4e"/>
    <x v="5"/>
    <x v="1"/>
    <n v="80.56"/>
    <n v="65"/>
    <n v="15.56"/>
  </r>
  <r>
    <s v="71551c2db02730406edd5839f5e2a53b"/>
    <x v="0"/>
    <x v="1"/>
    <n v="223.88"/>
    <n v="199.9"/>
    <n v="23.98"/>
  </r>
  <r>
    <s v="864c35df1adf744f8b1aed55f947f192"/>
    <x v="19"/>
    <x v="1"/>
    <n v="129.15"/>
    <n v="115.9"/>
    <n v="13.25"/>
  </r>
  <r>
    <s v="715645f32042763c55a177d5460e0c38"/>
    <x v="20"/>
    <x v="0"/>
    <n v="49.51"/>
    <n v="34.99"/>
    <n v="14.52"/>
  </r>
  <r>
    <s v="dd246c04c51f928314cb10f842d04532"/>
    <x v="0"/>
    <x v="0"/>
    <n v="63.1"/>
    <n v="49"/>
    <n v="14.1"/>
  </r>
  <r>
    <s v="82de2fedb028c674daa827d7984fea98"/>
    <x v="15"/>
    <x v="1"/>
    <n v="43.71"/>
    <n v="34.99"/>
    <n v="8.7200000000000006"/>
  </r>
  <r>
    <s v="834550696228970ef03d30419db216e1"/>
    <x v="22"/>
    <x v="2"/>
    <n v="116.94"/>
    <m/>
    <m/>
  </r>
  <r>
    <s v="af9f47d85cb6d0717a873ddb331a1b6b"/>
    <x v="11"/>
    <x v="0"/>
    <n v="47.4"/>
    <n v="27.99"/>
    <n v="19.04"/>
  </r>
  <r>
    <s v="af7ae6bafcf0885e40e8c5fd1ef4c745"/>
    <x v="8"/>
    <x v="1"/>
    <n v="336.31"/>
    <n v="319.89999999999998"/>
    <n v="16.41"/>
  </r>
  <r>
    <s v="c58ffed0450c483623e8de5090e2e8b4"/>
    <x v="6"/>
    <x v="0"/>
    <n v="28.01"/>
    <n v="19.899999999999999"/>
    <n v="8.11"/>
  </r>
  <r>
    <s v="715d1b25b622ce303939e77c3aaa03f1"/>
    <x v="5"/>
    <x v="0"/>
    <n v="88.71"/>
    <n v="79.989999999999995"/>
    <n v="8.7200000000000006"/>
  </r>
  <r>
    <s v="ec02fe36bde29efb02d86ad842b6f512"/>
    <x v="7"/>
    <x v="0"/>
    <n v="21.48"/>
    <n v="13.7"/>
    <n v="7.78"/>
  </r>
  <r>
    <s v="bb39531a5274b1368bc8c50fc681baaa"/>
    <x v="4"/>
    <x v="0"/>
    <n v="207.17"/>
    <n v="169.9"/>
    <n v="37.270000000000003"/>
  </r>
  <r>
    <s v="cf6dae8cde51d9482f323783a76b6446"/>
    <x v="19"/>
    <x v="3"/>
    <n v="196.68"/>
    <n v="79.900000000000006"/>
    <n v="18.440000000000001"/>
  </r>
  <r>
    <s v="d15198b65840c4ec11f3f0d074f92cc4"/>
    <x v="14"/>
    <x v="0"/>
    <n v="46.5"/>
    <n v="29.9"/>
    <n v="16.600000000000001"/>
  </r>
  <r>
    <s v="88a4f29c2b17523d24ae04fac707c83f"/>
    <x v="14"/>
    <x v="1"/>
    <n v="51.84"/>
    <n v="39.99"/>
    <n v="11.85"/>
  </r>
  <r>
    <s v="715e53f481c6c6658f3c573d30df4b12"/>
    <x v="14"/>
    <x v="1"/>
    <n v="41.85"/>
    <n v="30"/>
    <n v="11.85"/>
  </r>
  <r>
    <s v="d682106fb1b9944e800954febfa1a0e1"/>
    <x v="0"/>
    <x v="0"/>
    <n v="54.17"/>
    <n v="45.9"/>
    <n v="8.27"/>
  </r>
  <r>
    <s v="71628d400b400bc93316d9d6245feef7"/>
    <x v="8"/>
    <x v="1"/>
    <n v="101.74"/>
    <n v="88"/>
    <n v="13.74"/>
  </r>
  <r>
    <s v="bf2c047d037b7ff9d4a0032cf32c06c7"/>
    <x v="6"/>
    <x v="1"/>
    <n v="319.05"/>
    <n v="265"/>
    <n v="54.05"/>
  </r>
  <r>
    <s v="dbcf58228a08ba02230fb4a888fb988d"/>
    <x v="6"/>
    <x v="1"/>
    <n v="101.46000000000001"/>
    <n v="84.9"/>
    <n v="16.559999999999999"/>
  </r>
  <r>
    <s v="7cfabaea28ed8990f6ed91454a1a7cd1"/>
    <x v="17"/>
    <x v="3"/>
    <n v="70.61"/>
    <n v="52.99"/>
    <n v="17.62"/>
  </r>
  <r>
    <s v="71690141b0ebadd9464cd3adb5c6b881"/>
    <x v="1"/>
    <x v="0"/>
    <n v="302.98"/>
    <n v="139.99"/>
    <n v="16.989999999999998"/>
  </r>
  <r>
    <s v="d15b3189d76bdc8564bf65a99df1a379"/>
    <x v="1"/>
    <x v="3"/>
    <n v="119.04"/>
    <n v="20.49"/>
    <n v="9.27"/>
  </r>
  <r>
    <s v="830bae1b14f630e9137b07c70940c0d8"/>
    <x v="2"/>
    <x v="2"/>
    <n v="229.2"/>
    <n v="99"/>
    <n v="15.6"/>
  </r>
  <r>
    <s v="716d6448e8cba0c1f833ff326041c66b"/>
    <x v="11"/>
    <x v="0"/>
    <n v="79.290000000000006"/>
    <n v="59.9"/>
    <n v="19.39"/>
  </r>
  <r>
    <s v="716d94482440b2b6bbd8346eb9fb3e14"/>
    <x v="33"/>
    <x v="1"/>
    <n v="864.98"/>
    <n v="680"/>
    <n v="184.98"/>
  </r>
  <r>
    <s v="a372a7d11ca9ccad9fae880a4a79cbfc"/>
    <x v="0"/>
    <x v="1"/>
    <n v="58.28"/>
    <n v="39.9"/>
    <n v="18.38"/>
  </r>
  <r>
    <s v="7171245263ae4ceed011a77aed7d612d"/>
    <x v="0"/>
    <x v="1"/>
    <n v="45.28"/>
    <n v="30.05"/>
    <n v="15.23"/>
  </r>
  <r>
    <s v="da876db1c81523a33b4c05cd13a3959e"/>
    <x v="20"/>
    <x v="4"/>
    <n v="256.43"/>
    <n v="240"/>
    <n v="16.43"/>
  </r>
  <r>
    <s v="fa2de0086db43d394d58f69a111f8f69"/>
    <x v="5"/>
    <x v="0"/>
    <n v="99.52"/>
    <n v="79.989999999999995"/>
    <n v="19.53"/>
  </r>
  <r>
    <s v="93a4103fd6a1562ec4442ddb02a38c5d"/>
    <x v="8"/>
    <x v="0"/>
    <n v="65.709999999999994"/>
    <n v="53"/>
    <n v="12.71"/>
  </r>
  <r>
    <s v="717422da33a6dfea9fe02c801b3a708c"/>
    <x v="5"/>
    <x v="0"/>
    <n v="86.93"/>
    <n v="63.9"/>
    <n v="23.03"/>
  </r>
  <r>
    <s v="78f36af48bdfeb73392e3250be7a9b47"/>
    <x v="7"/>
    <x v="1"/>
    <n v="105.95"/>
    <n v="89.9"/>
    <n v="16.05"/>
  </r>
  <r>
    <s v="bbca89624572b1532cc19840d3ad81c8"/>
    <x v="4"/>
    <x v="2"/>
    <n v="37.93"/>
    <n v="25"/>
    <n v="12.93"/>
  </r>
  <r>
    <s v="717b5830932c155c67ba3232934a93c5"/>
    <x v="6"/>
    <x v="1"/>
    <n v="159.08000000000001"/>
    <n v="140"/>
    <n v="19.079999999999998"/>
  </r>
  <r>
    <s v="f9144beb4a52ad3ca5337e1f9409a3f4"/>
    <x v="1"/>
    <x v="1"/>
    <n v="119.79"/>
    <n v="99.9"/>
    <n v="19.89"/>
  </r>
  <r>
    <s v="d116a9f838daeae6ab2e694cad2045f8"/>
    <x v="4"/>
    <x v="0"/>
    <n v="74.41"/>
    <n v="59.9"/>
    <n v="14.51"/>
  </r>
  <r>
    <s v="835bf4777ad72891587719f1098e3528"/>
    <x v="15"/>
    <x v="0"/>
    <n v="41.93"/>
    <n v="30.97"/>
    <n v="10.96"/>
  </r>
  <r>
    <s v="92ae7ea2c6f759b8aa53b32b59e0d142"/>
    <x v="0"/>
    <x v="1"/>
    <n v="95.13"/>
    <n v="81.900000000000006"/>
    <n v="13.23"/>
  </r>
  <r>
    <s v="725caf02795e0b544f8632bc82a3390b"/>
    <x v="0"/>
    <x v="3"/>
    <n v="65.13"/>
    <n v="49.9"/>
    <n v="15.23"/>
  </r>
  <r>
    <s v="d3cc9985b382ccfd773563453d506359"/>
    <x v="33"/>
    <x v="0"/>
    <n v="136.52000000000001"/>
    <n v="99.99"/>
    <n v="36.53"/>
  </r>
  <r>
    <s v="718260f4f9c54fa6e56cfc5d2389e563"/>
    <x v="9"/>
    <x v="0"/>
    <n v="136.1"/>
    <n v="114.9"/>
    <n v="21.2"/>
  </r>
  <r>
    <s v="868b169b8545e9a1f6390f46814c79d1"/>
    <x v="14"/>
    <x v="1"/>
    <n v="104.76"/>
    <n v="86.9"/>
    <n v="17.86"/>
  </r>
  <r>
    <s v="758667794d07a65477e26043b6b75986"/>
    <x v="13"/>
    <x v="0"/>
    <n v="27.51"/>
    <n v="12.99"/>
    <n v="14.52"/>
  </r>
  <r>
    <s v="f622f166555604252d12a9f66850ce2f"/>
    <x v="6"/>
    <x v="1"/>
    <n v="57.89"/>
    <n v="44"/>
    <n v="13.89"/>
  </r>
  <r>
    <s v="7559c7831fdca6cc63431fcd9c1fc3e8"/>
    <x v="29"/>
    <x v="0"/>
    <n v="168.28"/>
    <n v="148"/>
    <n v="20.28"/>
  </r>
  <r>
    <s v="95d3783847e427ad917eba3b07c4ff2e"/>
    <x v="13"/>
    <x v="1"/>
    <n v="70"/>
    <n v="19.899999999999999"/>
    <n v="15.1"/>
  </r>
  <r>
    <s v="b80658b0fe989d9699344386255ed40b"/>
    <x v="19"/>
    <x v="1"/>
    <n v="94.88"/>
    <n v="69.900000000000006"/>
    <n v="24.98"/>
  </r>
  <r>
    <s v="dc6a29077e547f5fe4377f251fd1c5d0"/>
    <x v="19"/>
    <x v="1"/>
    <n v="95.01"/>
    <n v="79.7"/>
    <n v="15.31"/>
  </r>
  <r>
    <s v="d2ce7421730f81ac57551e623ed3522d"/>
    <x v="3"/>
    <x v="4"/>
    <n v="53.11"/>
    <n v="38"/>
    <n v="15.11"/>
  </r>
  <r>
    <s v="71878492905b9eb6912a662262b53614"/>
    <x v="17"/>
    <x v="2"/>
    <n v="94.91"/>
    <n v="82"/>
    <n v="12.91"/>
  </r>
  <r>
    <s v="bdd6b2438d59a554a92624258e321354"/>
    <x v="13"/>
    <x v="0"/>
    <n v="91.66"/>
    <n v="79.900000000000006"/>
    <n v="11.76"/>
  </r>
  <r>
    <s v="e787cf3437f6f847e25838682a4696a6"/>
    <x v="1"/>
    <x v="1"/>
    <n v="73.91"/>
    <n v="59.9"/>
    <n v="14.01"/>
  </r>
  <r>
    <s v="7ba5aa75c36b0fc349ba94b289d8adeb"/>
    <x v="33"/>
    <x v="0"/>
    <n v="75.77"/>
    <n v="54.99"/>
    <n v="20.78"/>
  </r>
  <r>
    <s v="c6bf66e37e4bdab5ad532291c72a1d71"/>
    <x v="15"/>
    <x v="1"/>
    <n v="120.87"/>
    <n v="102.9"/>
    <n v="17.97"/>
  </r>
  <r>
    <s v="be4bbf54d948c09c8aac488a1162c1e1"/>
    <x v="13"/>
    <x v="1"/>
    <n v="36.35"/>
    <n v="24.5"/>
    <n v="11.85"/>
  </r>
  <r>
    <s v="6338011716bfe53b960847be47479662"/>
    <x v="22"/>
    <x v="4"/>
    <n v="61.19"/>
    <m/>
    <m/>
  </r>
  <r>
    <s v="718db37c9161a7d6124c332ea8780b19"/>
    <x v="5"/>
    <x v="1"/>
    <n v="133.86000000000001"/>
    <n v="120"/>
    <n v="13.86"/>
  </r>
  <r>
    <s v="a82e3faddfd8b23dc37ae32f3ed93389"/>
    <x v="4"/>
    <x v="1"/>
    <n v="52.17"/>
    <n v="43.9"/>
    <n v="8.27"/>
  </r>
  <r>
    <s v="f69fdefb076eab898275116d3af13742"/>
    <x v="5"/>
    <x v="1"/>
    <n v="38.01"/>
    <n v="29.9"/>
    <n v="8.11"/>
  </r>
  <r>
    <s v="8a22adf86aba1b368f60fc28338e466d"/>
    <x v="0"/>
    <x v="0"/>
    <n v="137.99"/>
    <n v="119.9"/>
    <n v="18.09"/>
  </r>
  <r>
    <s v="80620a1042ece99f97f3b32f50d91c79"/>
    <x v="0"/>
    <x v="0"/>
    <n v="51.01"/>
    <n v="35.9"/>
    <n v="15.11"/>
  </r>
  <r>
    <s v="7634f2019b1d08e44a15dd3214c57182"/>
    <x v="22"/>
    <x v="2"/>
    <n v="147.15"/>
    <n v="129.99"/>
    <n v="17.16"/>
  </r>
  <r>
    <s v="bd53ed1dfe68bf904e131929022d8731"/>
    <x v="19"/>
    <x v="1"/>
    <n v="78.38"/>
    <n v="59"/>
    <n v="19.38"/>
  </r>
  <r>
    <s v="719769cb35a220eca4b7e96e588c6a19"/>
    <x v="17"/>
    <x v="2"/>
    <n v="51.69"/>
    <n v="34.9"/>
    <n v="16.79"/>
  </r>
  <r>
    <s v="bf93a9c9cc2879163c62f43f8fb70cec"/>
    <x v="5"/>
    <x v="1"/>
    <n v="140.02000000000001"/>
    <n v="129.9"/>
    <n v="10.119999999999999"/>
  </r>
  <r>
    <s v="adb8748f912cfee84bd47f072681ba5e"/>
    <x v="1"/>
    <x v="1"/>
    <n v="194.95"/>
    <n v="178"/>
    <n v="16.95"/>
  </r>
  <r>
    <s v="719a2a4825d52ce82cbc8698a71495ba"/>
    <x v="52"/>
    <x v="2"/>
    <n v="456.28"/>
    <n v="180"/>
    <n v="48.14"/>
  </r>
  <r>
    <s v="c628feb26c9b967296fcee33fbdf2fd1"/>
    <x v="10"/>
    <x v="1"/>
    <n v="479.96"/>
    <n v="459.9"/>
    <n v="20.059999999999999"/>
  </r>
  <r>
    <s v="719b940ab2f1e351ffb14a0a02ffe3c4"/>
    <x v="27"/>
    <x v="5"/>
    <n v="97.8"/>
    <n v="29.9"/>
    <n v="5.14"/>
  </r>
  <r>
    <s v="cf72ba515bbb8a0ee1723579cc7d0380"/>
    <x v="1"/>
    <x v="1"/>
    <n v="78.62"/>
    <n v="69.900000000000006"/>
    <n v="8.7200000000000006"/>
  </r>
  <r>
    <s v="d4544fa7cc55fc21ef6a5ac0253a526e"/>
    <x v="26"/>
    <x v="2"/>
    <n v="91.96"/>
    <n v="79.900000000000006"/>
    <n v="12.06"/>
  </r>
  <r>
    <s v="dce1a8e770597b5155795c5f5f19476c"/>
    <x v="5"/>
    <x v="4"/>
    <n v="75.22"/>
    <n v="56.89"/>
    <n v="18.329999999999998"/>
  </r>
  <r>
    <s v="71a245e8b9ca85f13012c1931e91f1f4"/>
    <x v="0"/>
    <x v="1"/>
    <n v="115.37"/>
    <n v="89.9"/>
    <n v="25.47"/>
  </r>
  <r>
    <s v="fc473b8de8c0167920c1a693670d4c41"/>
    <x v="8"/>
    <x v="4"/>
    <n v="239.32"/>
    <n v="142"/>
    <n v="97.32"/>
  </r>
  <r>
    <s v="b9cb4e1c0f63ec744001f15b698ebc73"/>
    <x v="14"/>
    <x v="1"/>
    <n v="136.71"/>
    <n v="119.9"/>
    <n v="16.809999999999999"/>
  </r>
  <r>
    <s v="fc4de496aefe84390ddbb5471ace9a8c"/>
    <x v="5"/>
    <x v="1"/>
    <n v="224.12"/>
    <n v="89.5"/>
    <n v="22.56"/>
  </r>
  <r>
    <s v="a7e51dc801d3f66371a8896d54d04004"/>
    <x v="5"/>
    <x v="1"/>
    <n v="82.98"/>
    <n v="69.900000000000006"/>
    <n v="13.08"/>
  </r>
  <r>
    <s v="b00e398b9fedc8b818679422af47d3ad"/>
    <x v="5"/>
    <x v="4"/>
    <n v="97.35"/>
    <n v="79"/>
    <n v="18.350000000000001"/>
  </r>
  <r>
    <s v="9ad7086ce39a4ffd4dd9b890f0578217"/>
    <x v="13"/>
    <x v="1"/>
    <n v="327.76"/>
    <n v="287.7"/>
    <n v="40.06"/>
  </r>
  <r>
    <s v="c7d4612152c03871aefdfc3b87709952"/>
    <x v="15"/>
    <x v="4"/>
    <n v="191.69"/>
    <n v="178"/>
    <n v="13.69"/>
  </r>
  <r>
    <s v="bc68edad1573b158a94188df0cd960c0"/>
    <x v="18"/>
    <x v="1"/>
    <n v="40.479999999999997"/>
    <n v="32.99"/>
    <n v="7.49"/>
  </r>
  <r>
    <s v="a60cc6832b1b78e7cc684d7c82b1be03"/>
    <x v="11"/>
    <x v="1"/>
    <n v="27.98"/>
    <n v="12.88"/>
    <n v="15.1"/>
  </r>
  <r>
    <s v="71a911a3509a408b60846ed2e5f91e70"/>
    <x v="7"/>
    <x v="1"/>
    <n v="185.83"/>
    <n v="174"/>
    <n v="11.83"/>
  </r>
  <r>
    <s v="d9a9a11dd85e0803fdf91293e4baad64"/>
    <x v="6"/>
    <x v="1"/>
    <n v="89.26"/>
    <n v="32.9"/>
    <n v="11.73"/>
  </r>
  <r>
    <s v="71affa9afa826434e902e5b89e32271d"/>
    <x v="1"/>
    <x v="1"/>
    <n v="197.31"/>
    <n v="179.9"/>
    <n v="17.41"/>
  </r>
  <r>
    <s v="b56dabf51bf716407925461f90b99f15"/>
    <x v="13"/>
    <x v="2"/>
    <n v="419.04"/>
    <n v="399"/>
    <n v="20.04"/>
  </r>
  <r>
    <s v="856f18ac2d008bc9a92673a46c6057ce"/>
    <x v="6"/>
    <x v="3"/>
    <n v="161.9"/>
    <n v="79.900000000000006"/>
    <n v="15.61"/>
  </r>
  <r>
    <s v="71affeaa67493ff0db555224e59b1bbb"/>
    <x v="1"/>
    <x v="1"/>
    <n v="233.42"/>
    <n v="215"/>
    <n v="18.420000000000002"/>
  </r>
  <r>
    <s v="fee5caa0bafc2ce76161488d400a7c12"/>
    <x v="1"/>
    <x v="1"/>
    <n v="217.27"/>
    <n v="199.9"/>
    <n v="17.37"/>
  </r>
  <r>
    <s v="7a35319beabf36472c45cc9ba67f0745"/>
    <x v="16"/>
    <x v="2"/>
    <n v="1086.08"/>
    <n v="69"/>
    <n v="9.59"/>
  </r>
  <r>
    <s v="c8cc23611bfe9e76b408c3a89ae933df"/>
    <x v="15"/>
    <x v="1"/>
    <n v="48.1"/>
    <n v="34"/>
    <n v="14.1"/>
  </r>
  <r>
    <s v="71b27805083cffce474f1bd4263a3b02"/>
    <x v="34"/>
    <x v="0"/>
    <n v="190.48"/>
    <n v="166.99"/>
    <n v="23.49"/>
  </r>
  <r>
    <s v="778c4b126dadc4564077343c319a97e7"/>
    <x v="16"/>
    <x v="3"/>
    <n v="88.06"/>
    <n v="69.989999999999995"/>
    <n v="18.07"/>
  </r>
  <r>
    <s v="71b2f7e12c3ef6574e1deaddbef86465"/>
    <x v="14"/>
    <x v="3"/>
    <n v="106.23"/>
    <n v="92"/>
    <n v="14.23"/>
  </r>
  <r>
    <s v="76361b050296df7e327ae497ed570427"/>
    <x v="22"/>
    <x v="2"/>
    <n v="504.64"/>
    <n v="494"/>
    <n v="10.64"/>
  </r>
  <r>
    <s v="a80b9e4d406b12636bb0f6792cd1862d"/>
    <x v="15"/>
    <x v="1"/>
    <n v="44.24"/>
    <n v="34.9"/>
    <n v="9.34"/>
  </r>
  <r>
    <s v="71b4f27c8c24d17a3c51c2e10613fa23"/>
    <x v="2"/>
    <x v="1"/>
    <n v="416.78"/>
    <n v="399.99"/>
    <n v="16.79"/>
  </r>
  <r>
    <s v="71b63cb24c0cdeeb5604ab4b0e891c87"/>
    <x v="8"/>
    <x v="1"/>
    <n v="132.83000000000001"/>
    <n v="114.9"/>
    <n v="17.93"/>
  </r>
  <r>
    <s v="ec6dc3377849564c30896b7543229e2d"/>
    <x v="7"/>
    <x v="0"/>
    <n v="181.62"/>
    <n v="154"/>
    <n v="27.62"/>
  </r>
  <r>
    <s v="c8690529d708337d1fdafbe5cc2e6e7a"/>
    <x v="9"/>
    <x v="1"/>
    <n v="45"/>
    <n v="29.9"/>
    <n v="15.1"/>
  </r>
  <r>
    <s v="827a916734ee2f155b25cd4ff2d8022f"/>
    <x v="26"/>
    <x v="4"/>
    <n v="163.25"/>
    <n v="144.99"/>
    <n v="18.260000000000002"/>
  </r>
  <r>
    <s v="71b7a44b3e9561dce3ce2841bf401b24"/>
    <x v="13"/>
    <x v="1"/>
    <n v="149.09"/>
    <n v="129"/>
    <n v="20.09"/>
  </r>
  <r>
    <s v="c6cb31f8b07b595bf517c4bc1e86d35d"/>
    <x v="2"/>
    <x v="1"/>
    <n v="103.91"/>
    <n v="94.5"/>
    <n v="9.41"/>
  </r>
  <r>
    <s v="80b0bd0c8f8cb86ae0c2dddb11693b07"/>
    <x v="8"/>
    <x v="1"/>
    <n v="177.26"/>
    <n v="164.9"/>
    <n v="12.36"/>
  </r>
  <r>
    <s v="bfa69a49568b6a506bd99efd224056b6"/>
    <x v="0"/>
    <x v="1"/>
    <n v="38.909999999999997"/>
    <n v="22.8"/>
    <n v="16.11"/>
  </r>
  <r>
    <s v="c42c7ad2f2d44d2e9032297b9b8e2a1e"/>
    <x v="20"/>
    <x v="1"/>
    <n v="112.42"/>
    <n v="69.900000000000006"/>
    <n v="42.52"/>
  </r>
  <r>
    <s v="a40eb8e0891c4523a545f31388c2ebe5"/>
    <x v="13"/>
    <x v="0"/>
    <n v="101.73"/>
    <n v="89.9"/>
    <n v="11.83"/>
  </r>
  <r>
    <s v="fbe0c9de23b755ebf9b74e6954f927a8"/>
    <x v="7"/>
    <x v="0"/>
    <n v="103.55"/>
    <n v="89.9"/>
    <n v="13.65"/>
  </r>
  <r>
    <s v="71ba7b3f5aca19e723b21de8b67fc3a3"/>
    <x v="6"/>
    <x v="1"/>
    <n v="237.48"/>
    <n v="199.99"/>
    <n v="37.49"/>
  </r>
  <r>
    <s v="a55541361989054e33eeefbe9f6cf4d8"/>
    <x v="9"/>
    <x v="0"/>
    <n v="348.07"/>
    <n v="325"/>
    <n v="23.07"/>
  </r>
  <r>
    <s v="d22567ff9749170e14c7485e02c1ff3c"/>
    <x v="4"/>
    <x v="0"/>
    <n v="28.2"/>
    <n v="19.899999999999999"/>
    <n v="8.3000000000000007"/>
  </r>
  <r>
    <s v="a932657c2a8f532655a478c7170642b1"/>
    <x v="2"/>
    <x v="1"/>
    <n v="16.39"/>
    <n v="9"/>
    <n v="7.39"/>
  </r>
  <r>
    <s v="71bd2fa6e6df2e5082610ae574d0b86b"/>
    <x v="1"/>
    <x v="1"/>
    <n v="223.14"/>
    <n v="205"/>
    <n v="18.14"/>
  </r>
  <r>
    <s v="ffea79d8c5fecc22cbff0c54eda9b65c"/>
    <x v="26"/>
    <x v="0"/>
    <n v="69.59"/>
    <n v="50"/>
    <n v="19.59"/>
  </r>
  <r>
    <s v="71bd50400074bcb6afdacdccb82a5478"/>
    <x v="7"/>
    <x v="2"/>
    <n v="170.78"/>
    <n v="161.9"/>
    <n v="8.8800000000000008"/>
  </r>
  <r>
    <s v="a8cec343b0975de8649d3679eb20b587"/>
    <x v="1"/>
    <x v="4"/>
    <n v="150"/>
    <n v="129.9"/>
    <n v="20.100000000000001"/>
  </r>
  <r>
    <s v="71c1a607d67393d01bef51c097368feb"/>
    <x v="15"/>
    <x v="1"/>
    <n v="313.22000000000003"/>
    <n v="299"/>
    <n v="14.22"/>
  </r>
  <r>
    <s v="aaa67a6164a6f353f9da9ab91dcd2509"/>
    <x v="6"/>
    <x v="1"/>
    <n v="76.72"/>
    <n v="64.989999999999995"/>
    <n v="11.73"/>
  </r>
  <r>
    <s v="24b425b6d0f061fcb84c1832d221e3bb"/>
    <x v="22"/>
    <x v="1"/>
    <n v="85.6"/>
    <m/>
    <m/>
  </r>
  <r>
    <s v="72bee274b97b852ee7741bfa0b924105"/>
    <x v="7"/>
    <x v="1"/>
    <n v="132.6"/>
    <n v="109.9"/>
    <n v="22.7"/>
  </r>
  <r>
    <s v="71c5d16c2149894838dfbb922947cafd"/>
    <x v="8"/>
    <x v="4"/>
    <n v="165.57"/>
    <n v="148.9"/>
    <n v="16.670000000000002"/>
  </r>
  <r>
    <s v="8b2098d15b08a80b4d24395b44cb2a42"/>
    <x v="0"/>
    <x v="4"/>
    <n v="58.55"/>
    <n v="44.9"/>
    <n v="13.65"/>
  </r>
  <r>
    <s v="9c29c9f7f44bf05a332d8f22212941b7"/>
    <x v="15"/>
    <x v="1"/>
    <n v="211.89"/>
    <n v="199"/>
    <n v="12.89"/>
  </r>
  <r>
    <s v="f0a855bc72e2b9252c598b6ca1c609cb"/>
    <x v="4"/>
    <x v="0"/>
    <n v="189.32"/>
    <n v="179.9"/>
    <n v="9.42"/>
  </r>
  <r>
    <s v="a8aa5290a4b5eecc608328c7438ffc2b"/>
    <x v="5"/>
    <x v="1"/>
    <n v="57.68"/>
    <n v="49.9"/>
    <n v="7.78"/>
  </r>
  <r>
    <s v="8c06de33065ff82ad2d811b7e81a5f7a"/>
    <x v="5"/>
    <x v="4"/>
    <n v="74.5"/>
    <n v="59.99"/>
    <n v="14.51"/>
  </r>
  <r>
    <s v="71cc257b20c7f9b439b625fa41c3fb36"/>
    <x v="15"/>
    <x v="0"/>
    <n v="154.75"/>
    <n v="109.9"/>
    <n v="44.85"/>
  </r>
  <r>
    <s v="b67e88a088df905cb07564cd720a9711"/>
    <x v="10"/>
    <x v="0"/>
    <n v="171.69"/>
    <n v="89.9"/>
    <n v="81.790000000000006"/>
  </r>
  <r>
    <s v="d35d04877fd2f044b404b6e80567532b"/>
    <x v="3"/>
    <x v="4"/>
    <n v="180.05"/>
    <n v="19.899999999999999"/>
    <n v="16.11"/>
  </r>
  <r>
    <s v="71cd324a1b352121198937e95b18f4f4"/>
    <x v="4"/>
    <x v="1"/>
    <n v="67.39"/>
    <n v="60"/>
    <n v="7.39"/>
  </r>
  <r>
    <s v="b5d124183f47ec6adf54b1cfc3e445f8"/>
    <x v="6"/>
    <x v="0"/>
    <n v="44.01"/>
    <n v="29.9"/>
    <n v="14.11"/>
  </r>
  <r>
    <s v="917399e96f92268dfa2c0351b1b75fba"/>
    <x v="1"/>
    <x v="0"/>
    <n v="47.43"/>
    <n v="35"/>
    <n v="12.43"/>
  </r>
  <r>
    <s v="8e76f4ac6aee1d6013e40279de68a7cf"/>
    <x v="13"/>
    <x v="0"/>
    <n v="110.56"/>
    <n v="40.18"/>
    <n v="15.1"/>
  </r>
  <r>
    <s v="7a411701d358d7be1e457ec66ceb4731"/>
    <x v="41"/>
    <x v="2"/>
    <n v="54.01"/>
    <n v="38.9"/>
    <n v="15.11"/>
  </r>
  <r>
    <s v="d27806c15d0457fd42413dcf53cdd340"/>
    <x v="7"/>
    <x v="4"/>
    <n v="120.87"/>
    <n v="102.9"/>
    <n v="17.97"/>
  </r>
  <r>
    <s v="a9c8ac0c26c178f0ad33618f96225a01"/>
    <x v="22"/>
    <x v="3"/>
    <n v="1950.2"/>
    <n v="359"/>
    <n v="31.04"/>
  </r>
  <r>
    <s v="bf321eacd8e3dad568b84111dc820e55"/>
    <x v="25"/>
    <x v="3"/>
    <n v="93.699999999999989"/>
    <n v="74.900000000000006"/>
    <n v="18.8"/>
  </r>
  <r>
    <s v="71df939ed0ea6fc3549a76728ae598d6"/>
    <x v="0"/>
    <x v="4"/>
    <n v="72.989999999999995"/>
    <n v="59.99"/>
    <n v="13"/>
  </r>
  <r>
    <s v="e156fa52d1754d15b5be6ec616331b99"/>
    <x v="1"/>
    <x v="1"/>
    <n v="47.6"/>
    <n v="30"/>
    <n v="17.600000000000001"/>
  </r>
  <r>
    <s v="790e4dbb16093464e8d8e26035df5523"/>
    <x v="6"/>
    <x v="3"/>
    <n v="133.91"/>
    <n v="115"/>
    <n v="18.91"/>
  </r>
  <r>
    <s v="d205894f6421e164996e5cc460dea4ff"/>
    <x v="13"/>
    <x v="1"/>
    <n v="194.99"/>
    <n v="180"/>
    <n v="14.99"/>
  </r>
  <r>
    <s v="71e378d732b6816d87b711bd2911b854"/>
    <x v="33"/>
    <x v="0"/>
    <n v="63.72"/>
    <n v="45.8"/>
    <n v="17.920000000000002"/>
  </r>
  <r>
    <s v="84b33f3ecdf8f82df2db1517f0f44396"/>
    <x v="5"/>
    <x v="1"/>
    <n v="140.55000000000001"/>
    <n v="127"/>
    <n v="13.55"/>
  </r>
  <r>
    <s v="71e38b6278297e5765d0a41488828015"/>
    <x v="20"/>
    <x v="1"/>
    <n v="506.29"/>
    <n v="480"/>
    <n v="26.29"/>
  </r>
  <r>
    <s v="9be87d9a7a1fbeef85d11ae236ce4609"/>
    <x v="17"/>
    <x v="1"/>
    <n v="236.29"/>
    <n v="219.99"/>
    <n v="16.3"/>
  </r>
  <r>
    <s v="840112365be338b61d43f776e94b7068"/>
    <x v="17"/>
    <x v="4"/>
    <n v="32.01"/>
    <n v="16.899999999999999"/>
    <n v="15.11"/>
  </r>
  <r>
    <s v="9e3181bd51258dfbe09b6a057bc37771"/>
    <x v="7"/>
    <x v="0"/>
    <n v="94.74"/>
    <n v="66.989999999999995"/>
    <n v="27.75"/>
  </r>
  <r>
    <s v="71e65504647428c80f14efcc2a85f666"/>
    <x v="8"/>
    <x v="0"/>
    <n v="137.6"/>
    <n v="122.99"/>
    <n v="14.61"/>
  </r>
  <r>
    <s v="8d24e39cc7ee4017efd53c88a131b000"/>
    <x v="13"/>
    <x v="1"/>
    <n v="112.23"/>
    <n v="96.8"/>
    <n v="15.43"/>
  </r>
  <r>
    <s v="a33a09b1320a130c61d1d5d9b8aec5ee"/>
    <x v="8"/>
    <x v="1"/>
    <n v="138.11000000000001"/>
    <n v="123.9"/>
    <n v="14.21"/>
  </r>
  <r>
    <s v="9a9b66a3afe31a34ceed0cf919660632"/>
    <x v="14"/>
    <x v="0"/>
    <n v="55.69"/>
    <n v="39.9"/>
    <n v="15.79"/>
  </r>
  <r>
    <s v="acb08a83f62cfd54a98e76c21cd268fd"/>
    <x v="5"/>
    <x v="1"/>
    <n v="41.05"/>
    <n v="19.899999999999999"/>
    <n v="21.15"/>
  </r>
  <r>
    <s v="71ee60584962dede5dd9685e8bf397f0"/>
    <x v="1"/>
    <x v="1"/>
    <n v="284.89999999999998"/>
    <n v="248.99"/>
    <n v="35.909999999999997"/>
  </r>
  <r>
    <s v="9492de11af7e69fb0d66b0a3cb33f2b8"/>
    <x v="26"/>
    <x v="1"/>
    <n v="1404.41"/>
    <n v="1380"/>
    <n v="24.41"/>
  </r>
  <r>
    <s v="71f127c82ef10da47995594de39619e7"/>
    <x v="33"/>
    <x v="1"/>
    <n v="105.39"/>
    <n v="90"/>
    <n v="15.39"/>
  </r>
  <r>
    <s v="b214fcdd8f4dcd52ce3cb58499a15ea4"/>
    <x v="0"/>
    <x v="1"/>
    <n v="191.58"/>
    <n v="169.9"/>
    <n v="21.68"/>
  </r>
  <r>
    <s v="c4ae694131c2e15bee056c466f77f994"/>
    <x v="4"/>
    <x v="0"/>
    <n v="83.12"/>
    <n v="71.599999999999994"/>
    <n v="11.52"/>
  </r>
  <r>
    <s v="96713ebe8541837da0ea44778dd6f2e5"/>
    <x v="4"/>
    <x v="1"/>
    <n v="365.61"/>
    <n v="349"/>
    <n v="16.61"/>
  </r>
  <r>
    <s v="71f3711def0641f613b693af7bf61083"/>
    <x v="16"/>
    <x v="1"/>
    <n v="82.12"/>
    <n v="65.900000000000006"/>
    <n v="16.22"/>
  </r>
  <r>
    <s v="85ba2d8c74a7f713dedef40f2d926fd1"/>
    <x v="1"/>
    <x v="1"/>
    <n v="139.13999999999999"/>
    <n v="120"/>
    <n v="19.14"/>
  </r>
  <r>
    <s v="a7b8a8948215052693fd30a5c9ab6736"/>
    <x v="19"/>
    <x v="1"/>
    <n v="128.25"/>
    <n v="115"/>
    <n v="13.25"/>
  </r>
  <r>
    <s v="71f78dbe56e4ceb4b7ce394fb6de8f15"/>
    <x v="1"/>
    <x v="1"/>
    <n v="31.59"/>
    <n v="24"/>
    <n v="7.59"/>
  </r>
  <r>
    <s v="888145bee8f63a354c8b421852577b73"/>
    <x v="23"/>
    <x v="4"/>
    <n v="181.86"/>
    <n v="139.9"/>
    <n v="41.96"/>
  </r>
  <r>
    <s v="72ec72091aea2b3b17c98c71172c4247"/>
    <x v="10"/>
    <x v="0"/>
    <n v="66.599999999999994"/>
    <n v="49"/>
    <n v="17.600000000000001"/>
  </r>
  <r>
    <s v="c8c7f84df4c4b48520089a0dfe754202"/>
    <x v="18"/>
    <x v="0"/>
    <n v="43.88"/>
    <n v="35"/>
    <n v="8.8800000000000008"/>
  </r>
  <r>
    <s v="bcd49ab05abcd96dc60591051df6c81b"/>
    <x v="5"/>
    <x v="0"/>
    <n v="110.58"/>
    <n v="90"/>
    <n v="20.58"/>
  </r>
  <r>
    <s v="79ecc3e68b2d54e056223964de8bca98"/>
    <x v="15"/>
    <x v="1"/>
    <n v="136.41"/>
    <n v="118.33"/>
    <n v="18.079999999999998"/>
  </r>
  <r>
    <s v="e77e25ad4185ce8fba142eafcd1442da"/>
    <x v="23"/>
    <x v="2"/>
    <n v="523.30999999999995"/>
    <n v="495"/>
    <n v="28.31"/>
  </r>
  <r>
    <s v="71ff7ff9c86023f13d546d2e953d531b"/>
    <x v="9"/>
    <x v="0"/>
    <n v="226.22"/>
    <n v="89.9"/>
    <n v="23.21"/>
  </r>
  <r>
    <s v="cfc558750a7ad84d94c1348dfd89543c"/>
    <x v="14"/>
    <x v="0"/>
    <n v="219.63"/>
    <n v="199"/>
    <n v="20.63"/>
  </r>
  <r>
    <s v="f4ae2ab52b8c6e093b06d6656ee4d351"/>
    <x v="2"/>
    <x v="0"/>
    <n v="300.12"/>
    <n v="289.89999999999998"/>
    <n v="10.220000000000001"/>
  </r>
  <r>
    <s v="fc44f1ca335ffb4a85d6b111dda4b531"/>
    <x v="13"/>
    <x v="1"/>
    <n v="478.67"/>
    <n v="460.7"/>
    <n v="17.97"/>
  </r>
  <r>
    <s v="a081d126973c9d0ea499b22774b035c5"/>
    <x v="0"/>
    <x v="1"/>
    <n v="29.72"/>
    <n v="11.49"/>
    <n v="18.23"/>
  </r>
  <r>
    <s v="7525729ed75b4d65c84bf8499bef7df2"/>
    <x v="22"/>
    <x v="4"/>
    <n v="168.16"/>
    <n v="139"/>
    <n v="29.16"/>
  </r>
  <r>
    <s v="7204d5345f7a3370e7db75d7226d53f3"/>
    <x v="10"/>
    <x v="0"/>
    <n v="63.15"/>
    <n v="29"/>
    <n v="34.15"/>
  </r>
  <r>
    <s v="8139c6ba17098ce29be01da362849540"/>
    <x v="5"/>
    <x v="1"/>
    <n v="679.04"/>
    <n v="285"/>
    <n v="54.52"/>
  </r>
  <r>
    <s v="a10a8370fcfb9246aea821e3a4778863"/>
    <x v="15"/>
    <x v="1"/>
    <n v="98.97"/>
    <n v="89.99"/>
    <n v="8.98"/>
  </r>
  <r>
    <s v="cd6f777c4734b77c8f01725d6a3500c0"/>
    <x v="8"/>
    <x v="1"/>
    <n v="55.91"/>
    <n v="44.95"/>
    <n v="10.96"/>
  </r>
  <r>
    <s v="810a20b5d63b93c766be34093cf05187"/>
    <x v="12"/>
    <x v="1"/>
    <n v="59.46"/>
    <n v="29"/>
    <n v="30.46"/>
  </r>
  <r>
    <s v="b8cab60cb755ff3798f7eda51e6634f8"/>
    <x v="4"/>
    <x v="1"/>
    <n v="154.47"/>
    <n v="139.5"/>
    <n v="14.97"/>
  </r>
  <r>
    <s v="c9dbbf55ed1dfc04a2f9339a0887d765"/>
    <x v="0"/>
    <x v="1"/>
    <n v="82.9"/>
    <n v="59.9"/>
    <n v="23"/>
  </r>
  <r>
    <s v="de886fcb580e685359a5d359555bf1cd"/>
    <x v="7"/>
    <x v="4"/>
    <n v="206.87"/>
    <n v="174.9"/>
    <n v="31.97"/>
  </r>
  <r>
    <s v="9827713c2434c817eacd058f8dcc5628"/>
    <x v="6"/>
    <x v="1"/>
    <n v="70.02"/>
    <n v="55.9"/>
    <n v="14.12"/>
  </r>
  <r>
    <s v="720eebfd126b48c9ba768e0b74ed00d6"/>
    <x v="0"/>
    <x v="1"/>
    <n v="223.74"/>
    <n v="55"/>
    <n v="19.579999999999998"/>
  </r>
  <r>
    <s v="dc75b1010fd4556e765a7a5bd7d2acb1"/>
    <x v="1"/>
    <x v="1"/>
    <n v="364.1"/>
    <n v="320"/>
    <n v="44.1"/>
  </r>
  <r>
    <s v="9913e53a7bcc410723e7c04965f634f0"/>
    <x v="33"/>
    <x v="0"/>
    <n v="120.09"/>
    <n v="99.9"/>
    <n v="20.190000000000001"/>
  </r>
  <r>
    <s v="fc3fc4034dbe87b09fd9059966cb9b28"/>
    <x v="19"/>
    <x v="1"/>
    <n v="115.36"/>
    <n v="99.9"/>
    <n v="15.46"/>
  </r>
  <r>
    <s v="fba1d12a47dc097a456f2aeff9191f87"/>
    <x v="8"/>
    <x v="3"/>
    <n v="20.75"/>
    <n v="8.9"/>
    <n v="11.85"/>
  </r>
  <r>
    <s v="bb52ab55caf36f6ee5cdb4edacd82dcc"/>
    <x v="26"/>
    <x v="0"/>
    <n v="569.14"/>
    <n v="549.99"/>
    <n v="19.149999999999999"/>
  </r>
  <r>
    <s v="c0169fe1cf1ff71a7391742a2b03d6a8"/>
    <x v="7"/>
    <x v="0"/>
    <n v="51.73"/>
    <n v="39.99"/>
    <n v="11.74"/>
  </r>
  <r>
    <s v="8864f53906fdae626b651c2eaa66981b"/>
    <x v="22"/>
    <x v="4"/>
    <n v="103.98"/>
    <n v="89.99"/>
    <n v="13.99"/>
  </r>
  <r>
    <s v="b97647adcfc90ff1abe8f427d87a02ce"/>
    <x v="19"/>
    <x v="1"/>
    <n v="156.19"/>
    <n v="130"/>
    <n v="26.19"/>
  </r>
  <r>
    <s v="721d20e34ddeec4f5e9f11d198e60de9"/>
    <x v="1"/>
    <x v="1"/>
    <n v="206.87"/>
    <n v="179.99"/>
    <n v="26.88"/>
  </r>
  <r>
    <s v="d6935883de7964fcdc68585bac9166a7"/>
    <x v="5"/>
    <x v="0"/>
    <n v="345.05"/>
    <n v="329"/>
    <n v="16.05"/>
  </r>
  <r>
    <s v="d9f0325894bf21440caaed1e42006eaa"/>
    <x v="22"/>
    <x v="2"/>
    <n v="61.19"/>
    <m/>
    <m/>
  </r>
  <r>
    <s v="722240f8e46028995a04cc68f3fc1602"/>
    <x v="19"/>
    <x v="1"/>
    <n v="116"/>
    <n v="86.99"/>
    <n v="29.01"/>
  </r>
  <r>
    <s v="c0c1739aaf78cfa636a69c10519b9876"/>
    <x v="12"/>
    <x v="2"/>
    <n v="179.85000000000002"/>
    <n v="139.9"/>
    <n v="39.950000000000003"/>
  </r>
  <r>
    <s v="722386554db30cc491765712a63ddf36"/>
    <x v="5"/>
    <x v="1"/>
    <n v="162.6"/>
    <n v="149"/>
    <n v="13.6"/>
  </r>
  <r>
    <s v="97a23886ea66e6988046edef6bbedf19"/>
    <x v="8"/>
    <x v="1"/>
    <n v="77.569999999999993"/>
    <n v="59.9"/>
    <n v="17.670000000000002"/>
  </r>
  <r>
    <s v="f24cb1ef5e87e5ea09a1fc0ae135c186"/>
    <x v="14"/>
    <x v="1"/>
    <n v="67.25"/>
    <n v="45"/>
    <n v="22.25"/>
  </r>
  <r>
    <s v="7225ec04629fbb109ed6629050e4465b"/>
    <x v="0"/>
    <x v="2"/>
    <n v="68.45"/>
    <n v="12.99"/>
    <n v="15.23"/>
  </r>
  <r>
    <s v="72275f04ff971b931deb9570a6fd85f3"/>
    <x v="25"/>
    <x v="4"/>
    <n v="443.92"/>
    <n v="422"/>
    <n v="21.92"/>
  </r>
  <r>
    <s v="f0d0b94bec48f0f61bfe9ff4cfc97662"/>
    <x v="19"/>
    <x v="1"/>
    <n v="200.44"/>
    <n v="159.99"/>
    <n v="40.450000000000003"/>
  </r>
  <r>
    <s v="ceae0f133957c3337b7f630eb8bf80d9"/>
    <x v="1"/>
    <x v="1"/>
    <n v="163.82"/>
    <n v="138.97999999999999"/>
    <n v="24.84"/>
  </r>
  <r>
    <s v="7229af88b3e016ae8214948aecf9d19e"/>
    <x v="11"/>
    <x v="0"/>
    <n v="64"/>
    <n v="48.9"/>
    <n v="15.1"/>
  </r>
  <r>
    <s v="af4812c0286cb623517321205ffb5d1e"/>
    <x v="4"/>
    <x v="1"/>
    <n v="26.98"/>
    <n v="6.1"/>
    <n v="7.39"/>
  </r>
  <r>
    <s v="7229c37246dd5343775180438d13772b"/>
    <x v="12"/>
    <x v="1"/>
    <n v="634.62"/>
    <n v="616"/>
    <n v="18.62"/>
  </r>
  <r>
    <s v="deb53c75e6fc731052963598e2553698"/>
    <x v="17"/>
    <x v="1"/>
    <n v="88.5"/>
    <n v="69.900000000000006"/>
    <n v="18.600000000000001"/>
  </r>
  <r>
    <s v="722ab68fe6307a0bb69b61297f6d16d9"/>
    <x v="3"/>
    <x v="0"/>
    <n v="912.69"/>
    <n v="879.99"/>
    <n v="32.700000000000003"/>
  </r>
  <r>
    <s v="7d964b461e0b6fd45adfe909dcd65ddf"/>
    <x v="15"/>
    <x v="0"/>
    <n v="87.71"/>
    <n v="79.900000000000006"/>
    <n v="7.81"/>
  </r>
  <r>
    <s v="d70e381178cb8aa782d45db5d4893220"/>
    <x v="7"/>
    <x v="1"/>
    <n v="138.62"/>
    <n v="119.9"/>
    <n v="18.72"/>
  </r>
  <r>
    <s v="9afe140eb263e30124e4abeeb76c4100"/>
    <x v="6"/>
    <x v="1"/>
    <n v="78.64"/>
    <n v="69.989999999999995"/>
    <n v="8.65"/>
  </r>
  <r>
    <s v="a2360f80888ccaa4da649c8d63001de6"/>
    <x v="15"/>
    <x v="0"/>
    <n v="78.709999999999994"/>
    <n v="69.989999999999995"/>
    <n v="8.7200000000000006"/>
  </r>
  <r>
    <s v="d978b987ad3fec35e680ec4e4954c3bb"/>
    <x v="13"/>
    <x v="1"/>
    <n v="65.69"/>
    <n v="48.9"/>
    <n v="16.79"/>
  </r>
  <r>
    <s v="7237d14c846f1436c907372891468fd2"/>
    <x v="15"/>
    <x v="1"/>
    <n v="75.2"/>
    <n v="59.9"/>
    <n v="15.3"/>
  </r>
  <r>
    <s v="bdad3d80ef54495a3c2d7c620752ddfd"/>
    <x v="14"/>
    <x v="1"/>
    <n v="90.88"/>
    <n v="69.900000000000006"/>
    <n v="20.98"/>
  </r>
  <r>
    <s v="c2fb804b4b295e3dbb9bbd7388946e32"/>
    <x v="8"/>
    <x v="4"/>
    <n v="97.45"/>
    <n v="78.8"/>
    <n v="18.649999999999999"/>
  </r>
  <r>
    <s v="b3a2d97ad344891edc2cd82ea19c2d56"/>
    <x v="2"/>
    <x v="0"/>
    <n v="46.39"/>
    <n v="39"/>
    <n v="7.39"/>
  </r>
  <r>
    <s v="f130f074bea141b1b46b3d419a805379"/>
    <x v="12"/>
    <x v="2"/>
    <n v="83.92"/>
    <n v="49.77"/>
    <n v="34.15"/>
  </r>
  <r>
    <s v="723db1939d651ba15a49cbd180680b62"/>
    <x v="11"/>
    <x v="1"/>
    <n v="145.56"/>
    <n v="129.9"/>
    <n v="15.66"/>
  </r>
  <r>
    <s v="723e240c9c7fab76e64b2c232afb8bd8"/>
    <x v="5"/>
    <x v="0"/>
    <n v="131.47"/>
    <n v="120"/>
    <n v="11.47"/>
  </r>
  <r>
    <s v="9b42f8813f6bfa620e0c91a4e132f2c0"/>
    <x v="15"/>
    <x v="1"/>
    <n v="126.37"/>
    <n v="113"/>
    <n v="13.37"/>
  </r>
  <r>
    <s v="8065d94a1a325faa7f4302d26b975a2a"/>
    <x v="0"/>
    <x v="1"/>
    <n v="190.86"/>
    <n v="179"/>
    <n v="11.86"/>
  </r>
  <r>
    <s v="723eb8a15a9c1cd6038c3af64f0b0fad"/>
    <x v="14"/>
    <x v="4"/>
    <n v="405.43"/>
    <n v="379.9"/>
    <n v="25.53"/>
  </r>
  <r>
    <s v="b2182fb810efdf89531f055b0ffcd885"/>
    <x v="19"/>
    <x v="1"/>
    <n v="48.13"/>
    <n v="29.9"/>
    <n v="18.23"/>
  </r>
  <r>
    <s v="724510eaec5c0c1973df8699c23cef4e"/>
    <x v="9"/>
    <x v="1"/>
    <n v="134.06"/>
    <n v="29.99"/>
    <n v="37.04"/>
  </r>
  <r>
    <s v="9def7a5fa150d19b1aaa252828db8df9"/>
    <x v="15"/>
    <x v="1"/>
    <n v="81.040000000000006"/>
    <n v="26"/>
    <n v="14.52"/>
  </r>
  <r>
    <s v="724851759f03251eb3a9e209916f07db"/>
    <x v="12"/>
    <x v="0"/>
    <n v="131.34"/>
    <n v="113.3"/>
    <n v="18.04"/>
  </r>
  <r>
    <s v="724c2f14a18a11392fa354b017ba9dfe"/>
    <x v="7"/>
    <x v="1"/>
    <n v="685.41"/>
    <n v="659.99"/>
    <n v="25.42"/>
  </r>
  <r>
    <s v="c4dd811604d334a79810fd0387740e09"/>
    <x v="4"/>
    <x v="1"/>
    <n v="98.81"/>
    <n v="89.99"/>
    <n v="8.82"/>
  </r>
  <r>
    <s v="e6461bf12e723ae0324f5248219b54e6"/>
    <x v="29"/>
    <x v="2"/>
    <n v="304.5"/>
    <n v="278"/>
    <n v="26.5"/>
  </r>
  <r>
    <s v="b226005928c0bae277c2b54cc624ad93"/>
    <x v="8"/>
    <x v="0"/>
    <n v="238.58"/>
    <n v="223.99"/>
    <n v="14.59"/>
  </r>
  <r>
    <s v="ba9e135697c2fbf721ea10bb6d7c0d17"/>
    <x v="12"/>
    <x v="0"/>
    <n v="141.72999999999999"/>
    <n v="122.99"/>
    <n v="18.739999999999998"/>
  </r>
  <r>
    <s v="724c93e86fd1a0d2f740a8e94e862e95"/>
    <x v="13"/>
    <x v="5"/>
    <n v="72.680000000000007"/>
    <n v="64.900000000000006"/>
    <n v="7.78"/>
  </r>
  <r>
    <s v="c39b4b096477122be2548ca4b4462b21"/>
    <x v="1"/>
    <x v="1"/>
    <n v="81.010000000000005"/>
    <n v="49.99"/>
    <n v="31.02"/>
  </r>
  <r>
    <s v="74a5900cf86c1ea72e09040bd744e793"/>
    <x v="13"/>
    <x v="3"/>
    <n v="173.82"/>
    <n v="149.9"/>
    <n v="23.92"/>
  </r>
  <r>
    <s v="891f571079436f35901706c6abe82ab0"/>
    <x v="34"/>
    <x v="2"/>
    <n v="72.84"/>
    <n v="21.99"/>
    <n v="50.85"/>
  </r>
  <r>
    <s v="724ce270686637620b2fdeb626828db6"/>
    <x v="8"/>
    <x v="1"/>
    <n v="81.44"/>
    <n v="62.9"/>
    <n v="18.54"/>
  </r>
  <r>
    <s v="b56522f2eb41c4d499be5f343973d5cf"/>
    <x v="27"/>
    <x v="0"/>
    <n v="440.12"/>
    <n v="419.9"/>
    <n v="20.22"/>
  </r>
  <r>
    <s v="724d164fcba4e6b5fdcffe2ef8d3bb9a"/>
    <x v="13"/>
    <x v="3"/>
    <n v="56.010000000000005"/>
    <n v="39.9"/>
    <n v="16.11"/>
  </r>
  <r>
    <s v="d2ebecd13598667c0e664cf7c3eace01"/>
    <x v="33"/>
    <x v="2"/>
    <n v="109.71"/>
    <n v="39"/>
    <n v="15.86"/>
  </r>
  <r>
    <s v="d9d7e5dfa3a521b26058665230c530a2"/>
    <x v="11"/>
    <x v="1"/>
    <n v="110"/>
    <n v="110"/>
    <n v="0"/>
  </r>
  <r>
    <s v="e2106d4c268074159f4e90a33cf4e18c"/>
    <x v="18"/>
    <x v="0"/>
    <n v="446.36"/>
    <n v="239.99"/>
    <n v="9.2799999999999994"/>
  </r>
  <r>
    <s v="f22ca19cddb72bc1f6e77cfc65d02b7d"/>
    <x v="10"/>
    <x v="0"/>
    <n v="284.54000000000002"/>
    <n v="99"/>
    <n v="43.27"/>
  </r>
  <r>
    <s v="77123692722eeb90408b713bf016651f"/>
    <x v="22"/>
    <x v="2"/>
    <n v="65.209999999999994"/>
    <n v="30.21"/>
    <n v="35"/>
  </r>
  <r>
    <s v="7dccea198365e4c9f616fbf3eef62fdf"/>
    <x v="15"/>
    <x v="0"/>
    <n v="63.61"/>
    <n v="49.9"/>
    <n v="13.71"/>
  </r>
  <r>
    <s v="fe151b6cee0c332491549decb948f94e"/>
    <x v="5"/>
    <x v="1"/>
    <n v="516.42999999999995"/>
    <n v="479"/>
    <n v="37.43"/>
  </r>
  <r>
    <s v="c2859f3c830b3fab51d945c1c0ef45fc"/>
    <x v="5"/>
    <x v="1"/>
    <n v="79.61"/>
    <n v="60"/>
    <n v="19.61"/>
  </r>
  <r>
    <s v="8fdfc7811576948a3617d02fe7ddbaf8"/>
    <x v="0"/>
    <x v="0"/>
    <n v="97.17"/>
    <n v="79.900000000000006"/>
    <n v="17.27"/>
  </r>
  <r>
    <s v="d89b07cfd47a01ec2bb692b4ce6af6df"/>
    <x v="20"/>
    <x v="1"/>
    <n v="49.04"/>
    <n v="32.99"/>
    <n v="16.05"/>
  </r>
  <r>
    <s v="da7025e8d32030ef1d9e4a200eb7dcec"/>
    <x v="8"/>
    <x v="1"/>
    <n v="373.37"/>
    <n v="349"/>
    <n v="24.37"/>
  </r>
  <r>
    <s v="7955a52aeb9d87cd04d970f6cc22c98e"/>
    <x v="28"/>
    <x v="1"/>
    <n v="55.1"/>
    <n v="40"/>
    <n v="15.1"/>
  </r>
  <r>
    <s v="e41c6da781772f030e857c2b427a917a"/>
    <x v="1"/>
    <x v="1"/>
    <n v="340.07"/>
    <n v="330"/>
    <n v="10.07"/>
  </r>
  <r>
    <s v="725c1fa3c54ba6790dd13c3bc9af21a5"/>
    <x v="9"/>
    <x v="0"/>
    <n v="96.22"/>
    <n v="79.900000000000006"/>
    <n v="16.32"/>
  </r>
  <r>
    <s v="cc5a504c7761122bceafca452e63c2de"/>
    <x v="19"/>
    <x v="1"/>
    <n v="187.41"/>
    <n v="157.9"/>
    <n v="29.51"/>
  </r>
  <r>
    <s v="884f74c6b1d625c13e1ef12d7314a2a9"/>
    <x v="4"/>
    <x v="0"/>
    <n v="167.87"/>
    <n v="149"/>
    <n v="18.87"/>
  </r>
  <r>
    <s v="85ae4ead3b37285b1e538a206b99b67a"/>
    <x v="14"/>
    <x v="1"/>
    <n v="62.23"/>
    <n v="44"/>
    <n v="18.23"/>
  </r>
  <r>
    <s v="725d9a21b91d5ee08aaa56ef88058147"/>
    <x v="12"/>
    <x v="1"/>
    <n v="107.03"/>
    <n v="69"/>
    <n v="38.03"/>
  </r>
  <r>
    <s v="725dd8bd3b8c0b36029888fdc7e26e58"/>
    <x v="13"/>
    <x v="1"/>
    <n v="262.52999999999997"/>
    <n v="179.98"/>
    <n v="82.55"/>
  </r>
  <r>
    <s v="f7203d9ccdf6519081031222d1f49788"/>
    <x v="28"/>
    <x v="2"/>
    <n v="65"/>
    <n v="49.9"/>
    <n v="15.1"/>
  </r>
  <r>
    <s v="7262ed3f8bffae5e3c8b15638ae38f58"/>
    <x v="17"/>
    <x v="1"/>
    <n v="140.49"/>
    <n v="89.99"/>
    <n v="50.5"/>
  </r>
  <r>
    <s v="e98405be83624163fbaadf39f502cfb1"/>
    <x v="14"/>
    <x v="1"/>
    <n v="306.24"/>
    <n v="265"/>
    <n v="41.24"/>
  </r>
  <r>
    <s v="fcbde30c46201f8fb244724e710ccd57"/>
    <x v="47"/>
    <x v="1"/>
    <n v="515.70000000000005"/>
    <n v="494.99"/>
    <n v="20.71"/>
  </r>
  <r>
    <s v="e7d1cbc138189b71137ee7031026b62e"/>
    <x v="8"/>
    <x v="1"/>
    <n v="235.41"/>
    <n v="219"/>
    <n v="16.41"/>
  </r>
  <r>
    <s v="7ada2c142f3ce316bba23245026e5807"/>
    <x v="2"/>
    <x v="1"/>
    <n v="42.51"/>
    <n v="35"/>
    <n v="7.51"/>
  </r>
  <r>
    <s v="a71e537206ccf830e74464cac298bf9e"/>
    <x v="8"/>
    <x v="1"/>
    <n v="150.61000000000001"/>
    <n v="124.9"/>
    <n v="25.71"/>
  </r>
  <r>
    <s v="72652c482c51119a0a338edba23e0027"/>
    <x v="47"/>
    <x v="3"/>
    <n v="173.71"/>
    <n v="148.80000000000001"/>
    <n v="24.91"/>
  </r>
  <r>
    <s v="a8a42525a528f4f3b6c343d8cfa0a374"/>
    <x v="19"/>
    <x v="2"/>
    <n v="198.13"/>
    <n v="53"/>
    <n v="12.81"/>
  </r>
  <r>
    <s v="d028a64c05f08a92c571f7c90337dd1b"/>
    <x v="1"/>
    <x v="1"/>
    <n v="20.86"/>
    <n v="9.9"/>
    <n v="10.96"/>
  </r>
  <r>
    <s v="fd192fd37b66b1d22bfe7b82ace0a064"/>
    <x v="0"/>
    <x v="1"/>
    <n v="24.23"/>
    <n v="9"/>
    <n v="15.23"/>
  </r>
  <r>
    <s v="e751df080556bc6d287bfb067be23393"/>
    <x v="20"/>
    <x v="1"/>
    <n v="67.5"/>
    <n v="49.9"/>
    <n v="17.600000000000001"/>
  </r>
  <r>
    <s v="e5967b8295716dd4da3550bb3fe5cf58"/>
    <x v="8"/>
    <x v="1"/>
    <n v="158.21"/>
    <n v="139"/>
    <n v="19.21"/>
  </r>
  <r>
    <s v="c78fd57b912d62acf68d11da7a7c500b"/>
    <x v="3"/>
    <x v="1"/>
    <n v="36.69"/>
    <n v="19.899999999999999"/>
    <n v="16.79"/>
  </r>
  <r>
    <s v="cfded93c357af3d14aa46a32aeeb48db"/>
    <x v="15"/>
    <x v="1"/>
    <n v="641.46"/>
    <n v="231"/>
    <n v="89.73"/>
  </r>
  <r>
    <s v="7eddb5687b87b586fd0b69083ad64b43"/>
    <x v="3"/>
    <x v="2"/>
    <n v="97.78"/>
    <n v="89.9"/>
    <n v="7.88"/>
  </r>
  <r>
    <s v="a4946418011e1f65770b4521844416ab"/>
    <x v="33"/>
    <x v="0"/>
    <n v="148.26"/>
    <n v="115"/>
    <n v="33.26"/>
  </r>
  <r>
    <s v="727ac18a317c34424af7a9963df73d79"/>
    <x v="15"/>
    <x v="1"/>
    <n v="258"/>
    <n v="249"/>
    <n v="9"/>
  </r>
  <r>
    <s v="d2af9f29f103214f951dfb33055b8bd6"/>
    <x v="12"/>
    <x v="1"/>
    <n v="87.97"/>
    <n v="69.900000000000006"/>
    <n v="18.07"/>
  </r>
  <r>
    <s v="8f2c3eb88f3127cf27574d29f0c58ef9"/>
    <x v="13"/>
    <x v="0"/>
    <n v="198.67"/>
    <n v="79"/>
    <n v="20.329999999999998"/>
  </r>
  <r>
    <s v="727c209cf1bf38111a8f69422ad7fab7"/>
    <x v="6"/>
    <x v="2"/>
    <n v="369.89"/>
    <n v="355.9"/>
    <n v="13.99"/>
  </r>
  <r>
    <s v="8be192b8116fd3957c5218c2ec049943"/>
    <x v="33"/>
    <x v="1"/>
    <n v="92.06"/>
    <n v="69"/>
    <n v="23.06"/>
  </r>
  <r>
    <s v="89ee90f89627e3f3d3fa700921a80197"/>
    <x v="26"/>
    <x v="1"/>
    <n v="120.74"/>
    <n v="99.99"/>
    <n v="20.75"/>
  </r>
  <r>
    <s v="727c518f08e50c90816678d404111db2"/>
    <x v="25"/>
    <x v="3"/>
    <n v="632.48"/>
    <n v="259.98"/>
    <n v="56.26"/>
  </r>
  <r>
    <s v="e57ab4127be9907d3078d0227c45e63e"/>
    <x v="12"/>
    <x v="0"/>
    <n v="46.72"/>
    <n v="28.49"/>
    <n v="18.23"/>
  </r>
  <r>
    <s v="e17c1dcc7717b07a0613f26fd235b0a4"/>
    <x v="1"/>
    <x v="1"/>
    <n v="116.84"/>
    <n v="98"/>
    <n v="18.84"/>
  </r>
  <r>
    <s v="9a5463c5be32caedf26ee1c5af6b5459"/>
    <x v="15"/>
    <x v="1"/>
    <n v="166.06"/>
    <n v="149.9"/>
    <n v="16.16"/>
  </r>
  <r>
    <s v="727efa2785deaaad8480da8e66db7e67"/>
    <x v="8"/>
    <x v="1"/>
    <n v="88.19"/>
    <n v="69.900000000000006"/>
    <n v="18.29"/>
  </r>
  <r>
    <s v="727f1697a6e0fd3018c8ad97fb33be71"/>
    <x v="36"/>
    <x v="2"/>
    <n v="45.62"/>
    <n v="27.99"/>
    <n v="17.63"/>
  </r>
  <r>
    <s v="7f3602b55293734bb17fca86a144c1f0"/>
    <x v="8"/>
    <x v="0"/>
    <n v="109.92"/>
    <n v="92"/>
    <n v="17.920000000000002"/>
  </r>
  <r>
    <s v="949c80f001e60528e8bc8c30b312ac5c"/>
    <x v="15"/>
    <x v="1"/>
    <n v="76.08"/>
    <n v="60.9"/>
    <n v="15.18"/>
  </r>
  <r>
    <s v="b13b0fdb62f3213d2d55a93da49c72a4"/>
    <x v="28"/>
    <x v="2"/>
    <n v="41.05"/>
    <n v="18.989999999999998"/>
    <n v="22.06"/>
  </r>
  <r>
    <s v="a373ffc34c4613f5136ec29b5af247e4"/>
    <x v="0"/>
    <x v="1"/>
    <n v="27.29"/>
    <n v="14.5"/>
    <n v="12.79"/>
  </r>
  <r>
    <s v="f3da221e0d9a3dc9fc69c38ebc04e196"/>
    <x v="0"/>
    <x v="1"/>
    <n v="34.840000000000003"/>
    <n v="22.99"/>
    <n v="11.85"/>
  </r>
  <r>
    <s v="7283af6d0a493a44ede5ffbdd7b32c23"/>
    <x v="10"/>
    <x v="0"/>
    <n v="155.72"/>
    <n v="139.99"/>
    <n v="15.73"/>
  </r>
  <r>
    <s v="8a06390a35c02135e18a6d75a3831ba4"/>
    <x v="10"/>
    <x v="0"/>
    <n v="257.45"/>
    <n v="235"/>
    <n v="22.45"/>
  </r>
  <r>
    <s v="728460a91df8d89f83b5dbf46a9f112b"/>
    <x v="15"/>
    <x v="1"/>
    <n v="37.090000000000003"/>
    <n v="22.99"/>
    <n v="14.1"/>
  </r>
  <r>
    <s v="e6c487a027692996435c701644f98080"/>
    <x v="9"/>
    <x v="4"/>
    <n v="131.56"/>
    <n v="116"/>
    <n v="15.56"/>
  </r>
  <r>
    <s v="b4869c2e4b11586a953130fa13632aa9"/>
    <x v="13"/>
    <x v="1"/>
    <n v="1250.81"/>
    <n v="1200"/>
    <n v="50.81"/>
  </r>
  <r>
    <s v="ecc8938463a0c1e33dc2b5d4e1139146"/>
    <x v="4"/>
    <x v="1"/>
    <n v="42.36"/>
    <n v="25.99"/>
    <n v="16.37"/>
  </r>
  <r>
    <s v="72897812c44d785964be11c5266c5c28"/>
    <x v="15"/>
    <x v="0"/>
    <n v="51.13"/>
    <n v="35.9"/>
    <n v="15.23"/>
  </r>
  <r>
    <s v="d7defcb8f59419ce565959f595bbb988"/>
    <x v="5"/>
    <x v="1"/>
    <n v="95.67"/>
    <n v="79.900000000000006"/>
    <n v="15.77"/>
  </r>
  <r>
    <s v="c9fdbe9ca5eec85c1f92f5ba3ef25597"/>
    <x v="2"/>
    <x v="2"/>
    <n v="53.61"/>
    <n v="39.99"/>
    <n v="13.62"/>
  </r>
  <r>
    <s v="af6e07a86cda553646ea0f7039453591"/>
    <x v="5"/>
    <x v="1"/>
    <n v="61.39"/>
    <n v="46"/>
    <n v="15.39"/>
  </r>
  <r>
    <s v="b7b5dee57b9829f64867e5c5d5dead9c"/>
    <x v="8"/>
    <x v="0"/>
    <n v="204.46"/>
    <n v="90.1"/>
    <n v="12.13"/>
  </r>
  <r>
    <s v="77840c00dc79e7841ea2e4b1de1f21e8"/>
    <x v="25"/>
    <x v="1"/>
    <n v="66.67"/>
    <n v="49"/>
    <n v="17.670000000000002"/>
  </r>
  <r>
    <s v="728aada863981162c695a2b288d9b410"/>
    <x v="9"/>
    <x v="1"/>
    <n v="60.05"/>
    <n v="25.9"/>
    <n v="34.15"/>
  </r>
  <r>
    <s v="728aef02244c36e1fc4ccfa9c0399c7c"/>
    <x v="19"/>
    <x v="1"/>
    <n v="264.31"/>
    <n v="249.9"/>
    <n v="14.41"/>
  </r>
  <r>
    <s v="793d5734dbcacd65ede9e18d93ff8c84"/>
    <x v="13"/>
    <x v="1"/>
    <n v="51.69"/>
    <n v="35.9"/>
    <n v="15.79"/>
  </r>
  <r>
    <s v="ba8f5f6ccc272ef699a870b21ca9f9cf"/>
    <x v="1"/>
    <x v="0"/>
    <n v="103.63"/>
    <n v="79"/>
    <n v="24.63"/>
  </r>
  <r>
    <s v="728bdd52f6c0ce9559950e2486289421"/>
    <x v="14"/>
    <x v="1"/>
    <n v="89.91"/>
    <n v="79.900000000000006"/>
    <n v="10.01"/>
  </r>
  <r>
    <s v="728d0d2a7f33afc28a73a8c3205072b4"/>
    <x v="9"/>
    <x v="0"/>
    <n v="30.13"/>
    <n v="14.9"/>
    <n v="15.23"/>
  </r>
  <r>
    <s v="728d26031c8d87b8929e8cf76090d110"/>
    <x v="7"/>
    <x v="4"/>
    <n v="26.09"/>
    <n v="10.99"/>
    <n v="15.1"/>
  </r>
  <r>
    <s v="c58c26b5495d953f484006db77adef1f"/>
    <x v="5"/>
    <x v="1"/>
    <n v="369.32"/>
    <n v="349"/>
    <n v="20.32"/>
  </r>
  <r>
    <s v="a9ddf1f40e51ec5d1c828564cef4d92e"/>
    <x v="8"/>
    <x v="1"/>
    <n v="33.9"/>
    <n v="18.8"/>
    <n v="15.1"/>
  </r>
  <r>
    <s v="c52497bdac8af9917fe744d605bdc43b"/>
    <x v="6"/>
    <x v="0"/>
    <n v="117.9"/>
    <n v="99.9"/>
    <n v="18"/>
  </r>
  <r>
    <s v="728e6e20cca95cec41b3ff149895c6e2"/>
    <x v="15"/>
    <x v="1"/>
    <n v="33.369999999999997"/>
    <n v="19.899999999999999"/>
    <n v="13.47"/>
  </r>
  <r>
    <s v="f580d204eb45ac888b6150ab3869fd98"/>
    <x v="13"/>
    <x v="1"/>
    <n v="77.47"/>
    <n v="64"/>
    <n v="13.47"/>
  </r>
  <r>
    <s v="8e572fc4edc8dafc89bb18bf812916e6"/>
    <x v="22"/>
    <x v="2"/>
    <n v="114.91"/>
    <n v="95"/>
    <n v="19.91"/>
  </r>
  <r>
    <s v="f32d6929db9c0600d0b70c698f45ed71"/>
    <x v="13"/>
    <x v="0"/>
    <n v="73.34"/>
    <n v="59.9"/>
    <n v="13.44"/>
  </r>
  <r>
    <s v="d648e16f2e2cac38e91f384853b90e39"/>
    <x v="13"/>
    <x v="2"/>
    <n v="19.64"/>
    <n v="12.25"/>
    <n v="7.39"/>
  </r>
  <r>
    <s v="f52ed0bde654bdeeaca2b4d0ad7e6c33"/>
    <x v="15"/>
    <x v="1"/>
    <n v="923.55"/>
    <n v="897"/>
    <n v="26.55"/>
  </r>
  <r>
    <s v="72924fab02f94a383308f2c45c916ee8"/>
    <x v="15"/>
    <x v="0"/>
    <n v="57.23"/>
    <n v="39"/>
    <n v="18.23"/>
  </r>
  <r>
    <s v="9bfbec629efb859b1f49fcdc59e6fec4"/>
    <x v="5"/>
    <x v="1"/>
    <n v="58.84"/>
    <n v="48.9"/>
    <n v="9.94"/>
  </r>
  <r>
    <s v="d8e45e306d71cde5968cee487d288580"/>
    <x v="13"/>
    <x v="1"/>
    <n v="74.569999999999993"/>
    <n v="61.8"/>
    <n v="12.77"/>
  </r>
  <r>
    <s v="9f106eaab8eb09ea2d05a1c71f8be831"/>
    <x v="12"/>
    <x v="1"/>
    <n v="38.93"/>
    <n v="23.7"/>
    <n v="15.23"/>
  </r>
  <r>
    <s v="8de6e40b8573fbdbb0f6e31af3b8006f"/>
    <x v="15"/>
    <x v="0"/>
    <n v="83.22"/>
    <n v="66.5"/>
    <n v="16.72"/>
  </r>
  <r>
    <s v="c34f00bf4a9abf925efebbc3b2484c24"/>
    <x v="10"/>
    <x v="2"/>
    <n v="102"/>
    <n v="18.899999999999999"/>
    <n v="15.1"/>
  </r>
  <r>
    <s v="852d591ac66808ba170d243164600420"/>
    <x v="1"/>
    <x v="0"/>
    <n v="87.97"/>
    <n v="75"/>
    <n v="12.97"/>
  </r>
  <r>
    <s v="7298f7a474d54998fe1d4c98f0779eff"/>
    <x v="7"/>
    <x v="1"/>
    <n v="86.64"/>
    <n v="69.900000000000006"/>
    <n v="16.739999999999998"/>
  </r>
  <r>
    <s v="9a3deccd2b0279aa76825542a6146030"/>
    <x v="12"/>
    <x v="0"/>
    <n v="142.43"/>
    <n v="99.7"/>
    <n v="42.73"/>
  </r>
  <r>
    <s v="e1291e09e6eacd07121773233376f025"/>
    <x v="18"/>
    <x v="4"/>
    <n v="148.41999999999999"/>
    <n v="65"/>
    <n v="9.2100000000000009"/>
  </r>
  <r>
    <s v="e8e4ccb8fbae6c4092d94bbff888a6c0"/>
    <x v="2"/>
    <x v="1"/>
    <n v="88.9"/>
    <n v="79.989999999999995"/>
    <n v="8.91"/>
  </r>
  <r>
    <s v="72a1e974343720f13da41cea61752c70"/>
    <x v="8"/>
    <x v="1"/>
    <n v="190.48"/>
    <n v="166.99"/>
    <n v="23.49"/>
  </r>
  <r>
    <s v="72a794bae5b6c1f19b1f2fee83e94e85"/>
    <x v="4"/>
    <x v="1"/>
    <n v="198.89"/>
    <n v="189"/>
    <n v="9.89"/>
  </r>
  <r>
    <s v="72a8876d36ea688596ca2cebf30675d7"/>
    <x v="13"/>
    <x v="1"/>
    <n v="115.44"/>
    <n v="99.98"/>
    <n v="15.46"/>
  </r>
  <r>
    <s v="72a903683024f7612875c6e8500a9980"/>
    <x v="15"/>
    <x v="1"/>
    <n v="91.23"/>
    <n v="75"/>
    <n v="16.23"/>
  </r>
  <r>
    <s v="a9e69217c4501f0f3f8159a6f262f80a"/>
    <x v="13"/>
    <x v="1"/>
    <n v="129.79"/>
    <n v="117.47"/>
    <n v="12.32"/>
  </r>
  <r>
    <s v="fac46d930d37818d176f4c8e00fc5f4c"/>
    <x v="17"/>
    <x v="0"/>
    <n v="94.179999999999993"/>
    <n v="78"/>
    <n v="16.18"/>
  </r>
  <r>
    <s v="7e89342f1c29435e98fb7a1c2e5aa945"/>
    <x v="22"/>
    <x v="2"/>
    <n v="216.27"/>
    <n v="199.99"/>
    <n v="16.28"/>
  </r>
  <r>
    <s v="e31626405b2e6ddf9752a4b82da9d0ae"/>
    <x v="10"/>
    <x v="1"/>
    <n v="120.18"/>
    <n v="99.99"/>
    <n v="20.190000000000001"/>
  </r>
  <r>
    <s v="9b4b42fc4f3a0ff13e896d031a9723c8"/>
    <x v="2"/>
    <x v="2"/>
    <n v="108.51"/>
    <n v="99"/>
    <n v="9.51"/>
  </r>
  <r>
    <s v="8fc32fd1d663bcad34398d254fcce471"/>
    <x v="0"/>
    <x v="1"/>
    <n v="221.47"/>
    <n v="169.99"/>
    <n v="51.48"/>
  </r>
  <r>
    <s v="dd12f57a8bc06b6105b3e8c0c1bdbabd"/>
    <x v="14"/>
    <x v="1"/>
    <n v="75.680000000000007"/>
    <n v="56.1"/>
    <n v="19.579999999999998"/>
  </r>
  <r>
    <s v="80384df0c422c9485fe5c3d33e07ac6b"/>
    <x v="4"/>
    <x v="1"/>
    <n v="75.069999999999993"/>
    <n v="59.9"/>
    <n v="15.17"/>
  </r>
  <r>
    <s v="d0963bb4fb0e49ea7dd1b7ebece20a27"/>
    <x v="8"/>
    <x v="4"/>
    <n v="69.44"/>
    <n v="49.9"/>
    <n v="19.54"/>
  </r>
  <r>
    <s v="e927a351e66b4b3a4fd7cd93f6d1b4a0"/>
    <x v="25"/>
    <x v="1"/>
    <n v="111.85"/>
    <n v="97"/>
    <n v="14.85"/>
  </r>
  <r>
    <s v="b47199dcd5708031fdb48f2e28c4c28e"/>
    <x v="1"/>
    <x v="1"/>
    <n v="175.18"/>
    <n v="160.9"/>
    <n v="14.28"/>
  </r>
  <r>
    <s v="f2c1000210dfbf33893aea78fd9d776c"/>
    <x v="11"/>
    <x v="1"/>
    <n v="194.85"/>
    <n v="179.99"/>
    <n v="14.86"/>
  </r>
  <r>
    <s v="ade74a481419f780807e4b4149e1c49b"/>
    <x v="10"/>
    <x v="1"/>
    <n v="358.82"/>
    <n v="340"/>
    <n v="18.82"/>
  </r>
  <r>
    <s v="dea1c68b20fccbaec97b0d385e91d0a2"/>
    <x v="10"/>
    <x v="1"/>
    <n v="68.040000000000006"/>
    <n v="51.92"/>
    <n v="16.12"/>
  </r>
  <r>
    <s v="72ba8d782e3b0c4021ceb2f2a03bea21"/>
    <x v="19"/>
    <x v="1"/>
    <n v="79.98"/>
    <n v="68"/>
    <n v="11.98"/>
  </r>
  <r>
    <s v="72bd20539e6d9960af5e49e9c7d70896"/>
    <x v="17"/>
    <x v="1"/>
    <n v="190.42"/>
    <n v="79.900000000000006"/>
    <n v="15.31"/>
  </r>
  <r>
    <s v="79f5e74dabe875d72cac7b0e80b66cd9"/>
    <x v="2"/>
    <x v="1"/>
    <n v="32.44"/>
    <n v="25"/>
    <n v="7.44"/>
  </r>
  <r>
    <s v="8d5f27735f3694d8dfef2dedd96cc814"/>
    <x v="2"/>
    <x v="1"/>
    <n v="100.18"/>
    <n v="84.49"/>
    <n v="15.69"/>
  </r>
  <r>
    <s v="e583169435fd3724212034fc16805ee0"/>
    <x v="0"/>
    <x v="1"/>
    <n v="45.09"/>
    <n v="29.99"/>
    <n v="15.1"/>
  </r>
  <r>
    <s v="b4de3b7a1fd0c8b6481454b3e3c02a52"/>
    <x v="20"/>
    <x v="0"/>
    <n v="89.93"/>
    <n v="64.989999999999995"/>
    <n v="24.94"/>
  </r>
  <r>
    <s v="787ae1110521f3a8bc19a7ac93b8c914"/>
    <x v="32"/>
    <x v="2"/>
    <n v="25.03"/>
    <n v="9.8000000000000007"/>
    <n v="15.23"/>
  </r>
  <r>
    <s v="c235e3fbe42d171c9177e6664107170d"/>
    <x v="15"/>
    <x v="0"/>
    <n v="21.94"/>
    <n v="12.5"/>
    <n v="7.78"/>
  </r>
  <r>
    <s v="8b486b19bcb4db26c3e24a6e6d4e2e39"/>
    <x v="26"/>
    <x v="1"/>
    <n v="1071.1199999999999"/>
    <n v="186.97"/>
    <n v="38.950000000000003"/>
  </r>
  <r>
    <s v="8866f85227409d87f03ab02cd7f5a001"/>
    <x v="5"/>
    <x v="1"/>
    <n v="147.34"/>
    <n v="134.9"/>
    <n v="12.44"/>
  </r>
  <r>
    <s v="72c53c1fb781f7736972c1a877a90b46"/>
    <x v="6"/>
    <x v="1"/>
    <n v="75.069999999999993"/>
    <n v="59.9"/>
    <n v="15.17"/>
  </r>
  <r>
    <s v="97b0c95e889716655b08810a8832ad5e"/>
    <x v="19"/>
    <x v="1"/>
    <n v="50"/>
    <n v="34.9"/>
    <n v="15.1"/>
  </r>
  <r>
    <s v="db6fc36ce2a94f3e7af05707163314d4"/>
    <x v="40"/>
    <x v="4"/>
    <n v="84.88"/>
    <n v="67.7"/>
    <n v="17.18"/>
  </r>
  <r>
    <s v="72c8f22acc8e3ccdb8fd335aef2c00a2"/>
    <x v="6"/>
    <x v="1"/>
    <n v="136.6"/>
    <n v="120"/>
    <n v="16.600000000000001"/>
  </r>
  <r>
    <s v="c73b0385112900ca02c36977ef4796a8"/>
    <x v="2"/>
    <x v="1"/>
    <n v="276.48"/>
    <n v="250"/>
    <n v="26.48"/>
  </r>
  <r>
    <s v="72ca18d829e0a0e0a9165f32316fefad"/>
    <x v="14"/>
    <x v="1"/>
    <n v="383.08"/>
    <n v="369"/>
    <n v="14.08"/>
  </r>
  <r>
    <s v="dbbed4924867c581971797d61fd69230"/>
    <x v="0"/>
    <x v="1"/>
    <n v="295.45999999999998"/>
    <n v="129"/>
    <n v="18.73"/>
  </r>
  <r>
    <s v="72cc323f3c9599bd8a9b0da165a18094"/>
    <x v="6"/>
    <x v="1"/>
    <n v="63.62"/>
    <n v="54.9"/>
    <n v="8.7200000000000006"/>
  </r>
  <r>
    <s v="b516594d49d0cab100b01fd7bc0b981f"/>
    <x v="13"/>
    <x v="1"/>
    <n v="184.15"/>
    <n v="157.77000000000001"/>
    <n v="26.38"/>
  </r>
  <r>
    <s v="9ff880794dc0a00ad4856e0de2c912f2"/>
    <x v="20"/>
    <x v="2"/>
    <n v="141.74"/>
    <n v="124.9"/>
    <n v="16.84"/>
  </r>
  <r>
    <s v="cd55a3824ef5413fb6fedc755c75fe39"/>
    <x v="10"/>
    <x v="1"/>
    <n v="380.8"/>
    <n v="169.9"/>
    <n v="20.5"/>
  </r>
  <r>
    <s v="72cfba8b64d72dbe3cc62b4c607687c4"/>
    <x v="0"/>
    <x v="1"/>
    <n v="41.79"/>
    <n v="29.9"/>
    <n v="11.89"/>
  </r>
  <r>
    <s v="c501bcc74df5ad09bcabd7774b6ae383"/>
    <x v="26"/>
    <x v="1"/>
    <n v="158.65"/>
    <n v="142.9"/>
    <n v="15.75"/>
  </r>
  <r>
    <s v="72d35321453b32c80a4427da5f385c9c"/>
    <x v="4"/>
    <x v="1"/>
    <n v="220.04"/>
    <n v="205"/>
    <n v="15.04"/>
  </r>
  <r>
    <s v="8891e0949adc833bce664e7af1e0ea6c"/>
    <x v="7"/>
    <x v="0"/>
    <n v="358.29"/>
    <n v="149"/>
    <n v="40.14"/>
  </r>
  <r>
    <s v="77ac4951da6c2361c816314422cf20e4"/>
    <x v="2"/>
    <x v="1"/>
    <n v="26.68"/>
    <n v="18.899999999999999"/>
    <n v="7.78"/>
  </r>
  <r>
    <s v="b5590da0e1ed55750c6f09988b5935a2"/>
    <x v="0"/>
    <x v="1"/>
    <n v="51.82"/>
    <n v="33.49"/>
    <n v="18.329999999999998"/>
  </r>
  <r>
    <s v="8b1cba0bb2172087341d9dfdda6d39d7"/>
    <x v="8"/>
    <x v="1"/>
    <n v="50.03"/>
    <n v="27.9"/>
    <n v="22.13"/>
  </r>
  <r>
    <s v="e024b7de0d4c8896d442d786f81f7db7"/>
    <x v="3"/>
    <x v="0"/>
    <n v="105.63"/>
    <n v="79"/>
    <n v="26.63"/>
  </r>
  <r>
    <s v="bb4eb0196897c20281a61f75ce23211c"/>
    <x v="13"/>
    <x v="1"/>
    <n v="111.42"/>
    <n v="96"/>
    <n v="15.42"/>
  </r>
  <r>
    <s v="b6d7bc72070db9ad2c50a38490b993ca"/>
    <x v="2"/>
    <x v="1"/>
    <n v="38.26"/>
    <n v="29.99"/>
    <n v="8.27"/>
  </r>
  <r>
    <s v="90e9b4dd7939ec6f522647db526f5ea0"/>
    <x v="15"/>
    <x v="4"/>
    <n v="63.18"/>
    <n v="39.9"/>
    <n v="23.28"/>
  </r>
  <r>
    <s v="72d962900f248fa642ba065e45756455"/>
    <x v="14"/>
    <x v="1"/>
    <n v="333.63"/>
    <n v="320"/>
    <n v="13.63"/>
  </r>
  <r>
    <s v="ac5f181248028b06eda09434ddb48d5e"/>
    <x v="26"/>
    <x v="1"/>
    <n v="72.73"/>
    <n v="55.9"/>
    <n v="16.829999999999998"/>
  </r>
  <r>
    <s v="72db4956f094dff247d75dd6735f2400"/>
    <x v="5"/>
    <x v="1"/>
    <n v="147.34"/>
    <n v="134.9"/>
    <n v="12.44"/>
  </r>
  <r>
    <s v="e5fc7f4bcc4ae399fce686f65db2584d"/>
    <x v="27"/>
    <x v="1"/>
    <n v="166.71"/>
    <n v="149.9"/>
    <n v="16.809999999999999"/>
  </r>
  <r>
    <s v="8155df3b8ca89f80f94f7b6722e750bb"/>
    <x v="2"/>
    <x v="1"/>
    <n v="191.87"/>
    <n v="179.99"/>
    <n v="11.88"/>
  </r>
  <r>
    <s v="8b69e25aaf296391c63e1158984ed9ce"/>
    <x v="13"/>
    <x v="0"/>
    <n v="275.56"/>
    <n v="259"/>
    <n v="16.559999999999999"/>
  </r>
  <r>
    <s v="c8947a583ab9791a5a9d02384cb84302"/>
    <x v="15"/>
    <x v="1"/>
    <n v="59.85"/>
    <n v="48"/>
    <n v="11.85"/>
  </r>
  <r>
    <s v="8d35042b6a7e4aae80685a704e6cb71d"/>
    <x v="0"/>
    <x v="1"/>
    <n v="138.41"/>
    <n v="120"/>
    <n v="18.41"/>
  </r>
  <r>
    <s v="72e300729f4020d73fe590991e104c15"/>
    <x v="0"/>
    <x v="1"/>
    <n v="88.49"/>
    <n v="69.900000000000006"/>
    <n v="18.59"/>
  </r>
  <r>
    <s v="c0826b2069d46c00f8318be1b88c84f4"/>
    <x v="19"/>
    <x v="1"/>
    <n v="175.99"/>
    <n v="159.99"/>
    <n v="16"/>
  </r>
  <r>
    <s v="91bd70d2eea039bdce8aa710d69ad630"/>
    <x v="31"/>
    <x v="2"/>
    <n v="199.47"/>
    <n v="139.94"/>
    <n v="59.53"/>
  </r>
  <r>
    <s v="a294b359ceeb6b570206ae9a4e266230"/>
    <x v="34"/>
    <x v="0"/>
    <n v="38.33"/>
    <n v="13.98"/>
    <n v="24.35"/>
  </r>
  <r>
    <s v="72e5f9d054298a6554b1d7e7e4115c5a"/>
    <x v="0"/>
    <x v="1"/>
    <n v="105.48"/>
    <n v="89.97"/>
    <n v="15.51"/>
  </r>
  <r>
    <s v="a231611f82f7625fba490466e2606aa5"/>
    <x v="0"/>
    <x v="1"/>
    <n v="255.42"/>
    <n v="239"/>
    <n v="16.420000000000002"/>
  </r>
  <r>
    <s v="c04bd0a98a1ddaf5a3899c6065bd8e9b"/>
    <x v="1"/>
    <x v="1"/>
    <n v="58.46"/>
    <n v="39"/>
    <n v="19.46"/>
  </r>
  <r>
    <s v="db450aca52c200c9c1c1d9cf4dff0338"/>
    <x v="13"/>
    <x v="0"/>
    <n v="54.82"/>
    <n v="36.9"/>
    <n v="17.920000000000002"/>
  </r>
  <r>
    <s v="72e879557ec303f7f0e457cac42648c1"/>
    <x v="0"/>
    <x v="2"/>
    <n v="59.18"/>
    <n v="49.9"/>
    <n v="9.2799999999999994"/>
  </r>
  <r>
    <s v="f7fb915e2a9f9889685dbc187b376427"/>
    <x v="6"/>
    <x v="1"/>
    <n v="302.3"/>
    <n v="249"/>
    <n v="53.3"/>
  </r>
  <r>
    <s v="82d3f1b33d98fe40e57af92e75f36e01"/>
    <x v="15"/>
    <x v="1"/>
    <n v="86.15"/>
    <n v="69.900000000000006"/>
    <n v="16.25"/>
  </r>
  <r>
    <s v="9117cb1453a713abe416e4bc1503b2e0"/>
    <x v="15"/>
    <x v="1"/>
    <n v="90.05"/>
    <n v="78"/>
    <n v="12.05"/>
  </r>
  <r>
    <s v="72ec38baa39449f9ab884a84c5c8f4ef"/>
    <x v="36"/>
    <x v="2"/>
    <n v="150.13999999999999"/>
    <n v="132.9"/>
    <n v="17.239999999999998"/>
  </r>
  <r>
    <s v="ad20e4772c02fa44040fe219a2a172b6"/>
    <x v="14"/>
    <x v="0"/>
    <n v="1733.7"/>
    <n v="849"/>
    <n v="17.850000000000001"/>
  </r>
  <r>
    <s v="9a9c8bac5de91ca285c8224b5abd58ae"/>
    <x v="18"/>
    <x v="0"/>
    <n v="38.01"/>
    <n v="29.9"/>
    <n v="8.11"/>
  </r>
  <r>
    <s v="72f164fb286431d6dc328d09e588a434"/>
    <x v="6"/>
    <x v="5"/>
    <n v="47"/>
    <n v="32.9"/>
    <n v="14.1"/>
  </r>
  <r>
    <s v="72f27ffd65f4fba572c0fb647e850238"/>
    <x v="16"/>
    <x v="5"/>
    <n v="37"/>
    <n v="21.9"/>
    <n v="15.1"/>
  </r>
  <r>
    <s v="72f3f62e2e4208804e2c4ed8a28ead52"/>
    <x v="5"/>
    <x v="1"/>
    <n v="110.88"/>
    <n v="95.9"/>
    <n v="14.98"/>
  </r>
  <r>
    <s v="d68d5c93a1000f0278b511ffa6aeaa50"/>
    <x v="15"/>
    <x v="1"/>
    <n v="46.51"/>
    <n v="37.5"/>
    <n v="9.01"/>
  </r>
  <r>
    <s v="72fab83427516c548cff90e1975ce053"/>
    <x v="1"/>
    <x v="0"/>
    <n v="32.700000000000003"/>
    <n v="19.899999999999999"/>
    <n v="12.8"/>
  </r>
  <r>
    <s v="72fac1240f2dbf9cb8947475f525d588"/>
    <x v="10"/>
    <x v="1"/>
    <n v="62.28"/>
    <n v="19.899999999999999"/>
    <n v="42.38"/>
  </r>
  <r>
    <s v="98bc9215b10e8738ca566a0fa7e49b1c"/>
    <x v="34"/>
    <x v="1"/>
    <n v="52.84"/>
    <n v="29.99"/>
    <n v="22.85"/>
  </r>
  <r>
    <s v="72fbd89f9562c38d13df912b8783b54a"/>
    <x v="5"/>
    <x v="1"/>
    <n v="27.68"/>
    <n v="19.899999999999999"/>
    <n v="7.78"/>
  </r>
  <r>
    <s v="e2fcf0dc80d06ac324b2169b7c1c46dd"/>
    <x v="17"/>
    <x v="1"/>
    <n v="274.01"/>
    <n v="229.99"/>
    <n v="44.02"/>
  </r>
  <r>
    <s v="90aea7c4e52538a18cb9bbfd16f09185"/>
    <x v="50"/>
    <x v="1"/>
    <n v="979.91"/>
    <n v="949.99"/>
    <n v="29.92"/>
  </r>
  <r>
    <s v="9475f5241a5ee6260ce4aee70f4e7ca5"/>
    <x v="7"/>
    <x v="1"/>
    <n v="68"/>
    <n v="56.99"/>
    <n v="11.01"/>
  </r>
  <r>
    <s v="cea71c0d8880d36a8492d52bd76b0e0b"/>
    <x v="15"/>
    <x v="1"/>
    <n v="550.58000000000004"/>
    <n v="529"/>
    <n v="21.58"/>
  </r>
  <r>
    <s v="730dca8eb849beb16fce32d000b8e7df"/>
    <x v="0"/>
    <x v="1"/>
    <n v="62.48"/>
    <n v="50"/>
    <n v="12.48"/>
  </r>
  <r>
    <s v="937bb835b909258e3fd32898753b0cad"/>
    <x v="6"/>
    <x v="0"/>
    <n v="555.66999999999996"/>
    <n v="539.99"/>
    <n v="15.68"/>
  </r>
  <r>
    <s v="7310c8820f4c9ee1ca0e4283b7c2130d"/>
    <x v="8"/>
    <x v="1"/>
    <n v="31.88"/>
    <n v="13.65"/>
    <n v="18.23"/>
  </r>
  <r>
    <s v="7311286f78c8201da664e23a95803967"/>
    <x v="7"/>
    <x v="0"/>
    <n v="113.14"/>
    <n v="100"/>
    <n v="13.14"/>
  </r>
  <r>
    <s v="7312e901d22a5fa199104da9e0996c2d"/>
    <x v="5"/>
    <x v="0"/>
    <n v="70.069999999999993"/>
    <n v="56.1"/>
    <n v="13.97"/>
  </r>
  <r>
    <s v="f256f9e290a782032234f9bb030d2fb3"/>
    <x v="5"/>
    <x v="2"/>
    <n v="194.37"/>
    <n v="179.99"/>
    <n v="14.38"/>
  </r>
  <r>
    <s v="da291372a3562b947e6b2b57bbfa5b74"/>
    <x v="0"/>
    <x v="1"/>
    <n v="115.34"/>
    <n v="104"/>
    <n v="11.34"/>
  </r>
  <r>
    <s v="74ca9a5e32639f1bb5d89fa040454b42"/>
    <x v="14"/>
    <x v="4"/>
    <n v="134.44999999999999"/>
    <n v="120"/>
    <n v="14.45"/>
  </r>
  <r>
    <s v="73174cbe1a7108ca72fa9547cfd77e4e"/>
    <x v="17"/>
    <x v="0"/>
    <n v="61.05"/>
    <n v="39.9"/>
    <n v="21.15"/>
  </r>
  <r>
    <s v="e34a6ebdacb6b70e573e1e3a2a97a1f4"/>
    <x v="0"/>
    <x v="1"/>
    <n v="165.72"/>
    <n v="139.9"/>
    <n v="25.82"/>
  </r>
  <r>
    <s v="cc780f51d20b4a6024436e6191c844be"/>
    <x v="19"/>
    <x v="1"/>
    <n v="108.59"/>
    <n v="89"/>
    <n v="19.59"/>
  </r>
  <r>
    <s v="dd25c0d770dfe6c63eeb2949b311267d"/>
    <x v="2"/>
    <x v="1"/>
    <n v="17.29"/>
    <n v="9.9"/>
    <n v="7.39"/>
  </r>
  <r>
    <s v="aecfda74ec8e7c93765ba62e09a995d2"/>
    <x v="22"/>
    <x v="0"/>
    <n v="184.62"/>
    <n v="168"/>
    <n v="16.62"/>
  </r>
  <r>
    <s v="731c835328ddd81b1be1e0a997909b94"/>
    <x v="33"/>
    <x v="0"/>
    <n v="112.43"/>
    <n v="97"/>
    <n v="15.43"/>
  </r>
  <r>
    <s v="89e371394a8b2bf6c2648361a2e60b24"/>
    <x v="14"/>
    <x v="4"/>
    <n v="57.98"/>
    <n v="44.9"/>
    <n v="13.08"/>
  </r>
  <r>
    <s v="731d3306e501c3e8d2029269e8eed46f"/>
    <x v="12"/>
    <x v="1"/>
    <n v="115.9"/>
    <n v="99.99"/>
    <n v="15.91"/>
  </r>
  <r>
    <s v="8f6ac8f0dd2588b2dc8dec2898d6095a"/>
    <x v="0"/>
    <x v="1"/>
    <n v="33.090000000000003"/>
    <n v="17.989999999999998"/>
    <n v="15.1"/>
  </r>
  <r>
    <s v="8a9c92e30e40b3396b2b697f38273972"/>
    <x v="19"/>
    <x v="0"/>
    <n v="231.27"/>
    <n v="205"/>
    <n v="26.27"/>
  </r>
  <r>
    <s v="9ffcc2769ec031186dfb75d39b5f4125"/>
    <x v="26"/>
    <x v="1"/>
    <n v="124.21"/>
    <n v="105.9"/>
    <n v="18.309999999999999"/>
  </r>
  <r>
    <s v="a02139e1bf51513338d2df19fd5d1d28"/>
    <x v="14"/>
    <x v="1"/>
    <n v="209.51"/>
    <n v="189"/>
    <n v="20.51"/>
  </r>
  <r>
    <s v="b3323f23d2e1dcb65cb159b76406e1f8"/>
    <x v="14"/>
    <x v="1"/>
    <n v="38.19"/>
    <n v="22.4"/>
    <n v="15.79"/>
  </r>
  <r>
    <s v="f726f658e548a5e6e7f2c8f4ee47d73f"/>
    <x v="19"/>
    <x v="0"/>
    <n v="338.83"/>
    <n v="89.9"/>
    <n v="12.28"/>
  </r>
  <r>
    <s v="8a5c6f8c338d3e4804bd969ba46d5d0c"/>
    <x v="34"/>
    <x v="2"/>
    <n v="129.22"/>
    <n v="105.9"/>
    <n v="23.32"/>
  </r>
  <r>
    <s v="ee2201177cf7e3f0d85cfb44a6a548d3"/>
    <x v="2"/>
    <x v="1"/>
    <n v="738.19"/>
    <n v="679.99"/>
    <n v="58.2"/>
  </r>
  <r>
    <s v="732845be4a6dc4764fbec54f2db497b4"/>
    <x v="14"/>
    <x v="1"/>
    <n v="71.14"/>
    <n v="56.99"/>
    <n v="14.15"/>
  </r>
  <r>
    <s v="b5e7a885c4a373e5aef1caffa539d967"/>
    <x v="15"/>
    <x v="1"/>
    <n v="148.15"/>
    <n v="129.99"/>
    <n v="18.16"/>
  </r>
  <r>
    <s v="ea4bb4fa30c5a1548498436f448383af"/>
    <x v="13"/>
    <x v="1"/>
    <n v="85.23"/>
    <n v="69.989999999999995"/>
    <n v="15.24"/>
  </r>
  <r>
    <s v="87f532dad65980681431fe6307b47fb3"/>
    <x v="6"/>
    <x v="4"/>
    <n v="121.33"/>
    <n v="107"/>
    <n v="14.33"/>
  </r>
  <r>
    <s v="7bc9425754bf6e2275442bcde2337180"/>
    <x v="19"/>
    <x v="1"/>
    <n v="175.79"/>
    <n v="149.9"/>
    <n v="25.89"/>
  </r>
  <r>
    <s v="cf83caae8eba6306ab83c98f7ce4f063"/>
    <x v="26"/>
    <x v="1"/>
    <n v="120"/>
    <n v="44.9"/>
    <n v="15.1"/>
  </r>
  <r>
    <s v="d5068130956ac251d7995450e9627aef"/>
    <x v="13"/>
    <x v="1"/>
    <n v="218.49"/>
    <n v="199"/>
    <n v="19.489999999999998"/>
  </r>
  <r>
    <s v="c2be7debb550baab4fd6d03532387414"/>
    <x v="13"/>
    <x v="0"/>
    <n v="51.84"/>
    <n v="39.99"/>
    <n v="11.85"/>
  </r>
  <r>
    <s v="73359e88646e3c2572f97ecc95ada233"/>
    <x v="13"/>
    <x v="1"/>
    <n v="93.51"/>
    <n v="29.75"/>
    <n v="15.37"/>
  </r>
  <r>
    <s v="9251875265eae9e8fa0a4c0afd1553f7"/>
    <x v="15"/>
    <x v="1"/>
    <n v="137.6"/>
    <n v="122.99"/>
    <n v="14.61"/>
  </r>
  <r>
    <s v="c73f8cc3ea18990249df87fd4af96899"/>
    <x v="22"/>
    <x v="0"/>
    <n v="212"/>
    <n v="199.99"/>
    <n v="12.01"/>
  </r>
  <r>
    <s v="d2081973563a03db3d71859a063dc4c1"/>
    <x v="5"/>
    <x v="1"/>
    <n v="121.4"/>
    <n v="99"/>
    <n v="22.4"/>
  </r>
  <r>
    <s v="733a314aba3d2c8dae43f32bacb087d4"/>
    <x v="33"/>
    <x v="1"/>
    <n v="265.39"/>
    <n v="248.9"/>
    <n v="16.489999999999998"/>
  </r>
  <r>
    <s v="f57f7dbab452c458aa02f002370f6501"/>
    <x v="1"/>
    <x v="1"/>
    <n v="69.03"/>
    <n v="54.9"/>
    <n v="14.13"/>
  </r>
  <r>
    <s v="733abca4b3372182a6c955ed064b0929"/>
    <x v="0"/>
    <x v="1"/>
    <n v="61.3"/>
    <n v="42.9"/>
    <n v="18.399999999999999"/>
  </r>
  <r>
    <s v="f7fffc55ac6fc572d16b18ee0ac09f11"/>
    <x v="17"/>
    <x v="1"/>
    <n v="36.35"/>
    <n v="24.5"/>
    <n v="11.85"/>
  </r>
  <r>
    <s v="b55b20186d1b1e9377f4fbeec39167bd"/>
    <x v="5"/>
    <x v="4"/>
    <n v="41.69"/>
    <n v="28.9"/>
    <n v="12.79"/>
  </r>
  <r>
    <s v="733de62aedbce1c54c823764c3057e10"/>
    <x v="12"/>
    <x v="4"/>
    <n v="28.09"/>
    <n v="13.99"/>
    <n v="14.1"/>
  </r>
  <r>
    <s v="d8d126f05b944cb1a5d78542e4a34f9a"/>
    <x v="0"/>
    <x v="1"/>
    <n v="128.04"/>
    <n v="114.9"/>
    <n v="13.14"/>
  </r>
  <r>
    <s v="733e030acd7fb0584a2e64f9a981e9fc"/>
    <x v="5"/>
    <x v="1"/>
    <n v="194.37"/>
    <n v="166.9"/>
    <n v="27.47"/>
  </r>
  <r>
    <s v="7eb3e26f4add684a86cb34bf2a0fac59"/>
    <x v="0"/>
    <x v="1"/>
    <n v="50"/>
    <n v="34.9"/>
    <n v="15.1"/>
  </r>
  <r>
    <s v="8ccfb0246b9f4b1f0c279f530fa35fcc"/>
    <x v="12"/>
    <x v="0"/>
    <n v="35"/>
    <n v="19.899999999999999"/>
    <n v="15.1"/>
  </r>
  <r>
    <s v="8a0164c3828be538fd5a402c8bcca508"/>
    <x v="26"/>
    <x v="3"/>
    <n v="105.29"/>
    <n v="89.9"/>
    <n v="15.39"/>
  </r>
  <r>
    <s v="810f22c9d640f959cfaddb6c05be5504"/>
    <x v="26"/>
    <x v="0"/>
    <n v="202.48"/>
    <n v="159"/>
    <n v="43.48"/>
  </r>
  <r>
    <s v="e3406c9214774d66295ee5aa96724ef6"/>
    <x v="13"/>
    <x v="1"/>
    <n v="235.74"/>
    <n v="199"/>
    <n v="36.74"/>
  </r>
  <r>
    <s v="733fd3fbb07ad971f1570aa18efe747a"/>
    <x v="0"/>
    <x v="2"/>
    <n v="189.39"/>
    <n v="169.9"/>
    <n v="19.489999999999998"/>
  </r>
  <r>
    <s v="7340c729fde93acb80c6932a5b883d73"/>
    <x v="8"/>
    <x v="1"/>
    <n v="119.5"/>
    <n v="94"/>
    <n v="25.5"/>
  </r>
  <r>
    <s v="73420d311b56ca667f78b32cfccea8eb"/>
    <x v="1"/>
    <x v="1"/>
    <n v="37.770000000000003"/>
    <n v="29.99"/>
    <n v="7.78"/>
  </r>
  <r>
    <s v="bd5de289aee2b10eb505c63fc91df4d7"/>
    <x v="15"/>
    <x v="1"/>
    <n v="115.6"/>
    <n v="88.9"/>
    <n v="26.7"/>
  </r>
  <r>
    <s v="fee62e6f13b8b6d7d343319f224376ff"/>
    <x v="17"/>
    <x v="0"/>
    <n v="33.590000000000003"/>
    <n v="18.489999999999998"/>
    <n v="15.1"/>
  </r>
  <r>
    <s v="73445fb704124d3a8fd5b74bf0e65e28"/>
    <x v="10"/>
    <x v="1"/>
    <n v="291.43"/>
    <n v="225"/>
    <n v="66.430000000000007"/>
  </r>
  <r>
    <s v="73446e87cf3849b92938207c7fdb4ed8"/>
    <x v="20"/>
    <x v="1"/>
    <n v="112.38"/>
    <n v="89.18"/>
    <n v="23.2"/>
  </r>
  <r>
    <s v="a795405baf7d9a63ecd5d22978476c08"/>
    <x v="26"/>
    <x v="1"/>
    <n v="65.849999999999994"/>
    <n v="49.8"/>
    <n v="16.05"/>
  </r>
  <r>
    <s v="cccc552d302f1b03c5e33e753811c173"/>
    <x v="28"/>
    <x v="2"/>
    <n v="25.1"/>
    <n v="10"/>
    <n v="15.1"/>
  </r>
  <r>
    <s v="73458aad836a51a5e37323b7cefc54fc"/>
    <x v="30"/>
    <x v="2"/>
    <n v="76.86"/>
    <n v="53.9"/>
    <n v="22.96"/>
  </r>
  <r>
    <s v="e847ea44928b27b43984d79532b7ae20"/>
    <x v="6"/>
    <x v="1"/>
    <n v="643.66"/>
    <n v="592.79999999999995"/>
    <n v="50.86"/>
  </r>
  <r>
    <s v="866a7ce3c98440860896ec4ed2960d8f"/>
    <x v="15"/>
    <x v="0"/>
    <n v="54.1"/>
    <n v="40"/>
    <n v="14.1"/>
  </r>
  <r>
    <s v="a23760b9274db6304cc3cc0085583693"/>
    <x v="27"/>
    <x v="0"/>
    <n v="334.98"/>
    <n v="150"/>
    <n v="17.489999999999998"/>
  </r>
  <r>
    <s v="734a45cad1f49226013e72303953d6ad"/>
    <x v="15"/>
    <x v="1"/>
    <n v="102.1"/>
    <n v="35"/>
    <n v="14.1"/>
  </r>
  <r>
    <s v="8e96b8e465f71da5a9cde973c3a8d726"/>
    <x v="11"/>
    <x v="1"/>
    <n v="314.26"/>
    <n v="139.9"/>
    <n v="17.23"/>
  </r>
  <r>
    <s v="b9aa04fee730826d066fd6b7f63def15"/>
    <x v="6"/>
    <x v="1"/>
    <n v="51.2"/>
    <n v="17.329999999999998"/>
    <n v="8.27"/>
  </r>
  <r>
    <s v="ae447a66e51409933b4ca567ac6c8a48"/>
    <x v="6"/>
    <x v="0"/>
    <n v="56.78"/>
    <n v="49"/>
    <n v="7.78"/>
  </r>
  <r>
    <s v="f18f555bdd4c33bcebaa68a9d6c91980"/>
    <x v="27"/>
    <x v="3"/>
    <n v="192.09"/>
    <n v="173"/>
    <n v="19.09"/>
  </r>
  <r>
    <s v="735349ca95c43f6af88a10437821de08"/>
    <x v="6"/>
    <x v="1"/>
    <n v="367.11"/>
    <n v="349.9"/>
    <n v="17.21"/>
  </r>
  <r>
    <s v="831afb751c35fb34357df1f402e12404"/>
    <x v="11"/>
    <x v="1"/>
    <n v="182.36"/>
    <n v="158.66999999999999"/>
    <n v="23.69"/>
  </r>
  <r>
    <s v="7a6cee8d80a2a71e4c1dd74b0dfadb3c"/>
    <x v="2"/>
    <x v="0"/>
    <n v="76.739999999999995"/>
    <n v="69"/>
    <n v="7.74"/>
  </r>
  <r>
    <s v="d143998543196dbe5c5bf1af62a5edbf"/>
    <x v="19"/>
    <x v="3"/>
    <n v="91.89"/>
    <n v="79"/>
    <n v="12.89"/>
  </r>
  <r>
    <s v="73577ce3b6a2774c1b4dd602ace4e025"/>
    <x v="32"/>
    <x v="1"/>
    <n v="198.66"/>
    <n v="159.99"/>
    <n v="38.67"/>
  </r>
  <r>
    <s v="7fe630fd69c00ef54c9124d78e124256"/>
    <x v="9"/>
    <x v="1"/>
    <n v="186.37"/>
    <n v="150"/>
    <n v="36.369999999999997"/>
  </r>
  <r>
    <s v="94334c434972d5f591d2e72330935d25"/>
    <x v="0"/>
    <x v="4"/>
    <n v="44.36"/>
    <n v="24.99"/>
    <n v="19.37"/>
  </r>
  <r>
    <s v="ce938f4382d04c8b3df8c773d3187449"/>
    <x v="41"/>
    <x v="2"/>
    <n v="697.23"/>
    <n v="79.98"/>
    <n v="48.29"/>
  </r>
  <r>
    <s v="735ad119a24ea4a9d6fbfcd9f296920a"/>
    <x v="22"/>
    <x v="1"/>
    <n v="783.62"/>
    <n v="750"/>
    <n v="33.619999999999997"/>
  </r>
  <r>
    <s v="ef9d153cbc715c909f32f099607e4fc2"/>
    <x v="4"/>
    <x v="1"/>
    <n v="35.78"/>
    <n v="26.9"/>
    <n v="8.8800000000000008"/>
  </r>
  <r>
    <s v="f1f707a756579d773b3c1a28d213e85e"/>
    <x v="15"/>
    <x v="1"/>
    <n v="78.08"/>
    <n v="60.09"/>
    <n v="17.989999999999998"/>
  </r>
  <r>
    <s v="735dce2d574afe8eb87e80a3d6229c48"/>
    <x v="8"/>
    <x v="1"/>
    <n v="444.07"/>
    <n v="399"/>
    <n v="45.07"/>
  </r>
  <r>
    <s v="b3a5244e63837c138b11bad69f104bd2"/>
    <x v="37"/>
    <x v="2"/>
    <n v="177.43"/>
    <n v="146.99"/>
    <n v="30.44"/>
  </r>
  <r>
    <s v="73627dfa9a67ee111fb528be6f9d4b02"/>
    <x v="14"/>
    <x v="5"/>
    <n v="72.03"/>
    <n v="34.99"/>
    <n v="37.04"/>
  </r>
  <r>
    <s v="b04b061c476ead18ecd0294170063e16"/>
    <x v="19"/>
    <x v="1"/>
    <n v="155.97999999999999"/>
    <n v="129"/>
    <n v="26.98"/>
  </r>
  <r>
    <s v="f59598bb404b6266abfc1fc2d18aa79d"/>
    <x v="9"/>
    <x v="1"/>
    <n v="22.99"/>
    <n v="5.9"/>
    <n v="17.09"/>
  </r>
  <r>
    <s v="973ca2839f11804b5118ce7368f188a3"/>
    <x v="37"/>
    <x v="4"/>
    <n v="444.25"/>
    <n v="389"/>
    <n v="55.25"/>
  </r>
  <r>
    <s v="736813b41544d3ca0ed5d508802f4ca1"/>
    <x v="22"/>
    <x v="4"/>
    <n v="77.569999999999993"/>
    <n v="59.9"/>
    <n v="17.670000000000002"/>
  </r>
  <r>
    <s v="99429e46b13e11c4def7856e0d054e36"/>
    <x v="9"/>
    <x v="1"/>
    <n v="64.11"/>
    <n v="48"/>
    <n v="16.11"/>
  </r>
  <r>
    <s v="73689c18cffbd61ae75e2983453b4689"/>
    <x v="6"/>
    <x v="1"/>
    <n v="161.56"/>
    <n v="149.9"/>
    <n v="11.66"/>
  </r>
  <r>
    <s v="7aea47643f83c856db4ceee0830f39da"/>
    <x v="15"/>
    <x v="1"/>
    <n v="108.26"/>
    <n v="35.9"/>
    <n v="18.23"/>
  </r>
  <r>
    <s v="a7ce807c242d5d6683434cd39443e89f"/>
    <x v="9"/>
    <x v="1"/>
    <n v="801.49"/>
    <n v="739"/>
    <n v="62.49"/>
  </r>
  <r>
    <s v="f88037e9ca23f94718a8360aa4840734"/>
    <x v="5"/>
    <x v="0"/>
    <n v="224.6"/>
    <n v="99.9"/>
    <n v="12.4"/>
  </r>
  <r>
    <s v="75eb4961753a34329f5bcd1b654a7ea4"/>
    <x v="33"/>
    <x v="1"/>
    <n v="44"/>
    <n v="29.9"/>
    <n v="14.1"/>
  </r>
  <r>
    <s v="736a0ae761142f7a26c946edd552125d"/>
    <x v="15"/>
    <x v="1"/>
    <n v="73.38"/>
    <n v="54.9"/>
    <n v="18.48"/>
  </r>
  <r>
    <s v="78ab4aa72ce2e7bb7b0ff0d2701253b3"/>
    <x v="5"/>
    <x v="1"/>
    <n v="74.069999999999993"/>
    <n v="59.9"/>
    <n v="14.17"/>
  </r>
  <r>
    <s v="736bc8f7f380882879634ac0922e49e1"/>
    <x v="5"/>
    <x v="1"/>
    <n v="107.85"/>
    <n v="99.9"/>
    <n v="7.95"/>
  </r>
  <r>
    <s v="9bc5470258187bd978ad5e82284375fe"/>
    <x v="0"/>
    <x v="1"/>
    <n v="38.270000000000003"/>
    <n v="29"/>
    <n v="9.27"/>
  </r>
  <r>
    <s v="736d9580e48fa6a156f60f5341acd2da"/>
    <x v="0"/>
    <x v="1"/>
    <n v="88.54"/>
    <n v="69.900000000000006"/>
    <n v="18.64"/>
  </r>
  <r>
    <s v="7384cdc62fcd832cd6c6026440c42821"/>
    <x v="17"/>
    <x v="0"/>
    <n v="197.02"/>
    <n v="159"/>
    <n v="38.020000000000003"/>
  </r>
  <r>
    <s v="a588eecfb1bc607f34f657272d7f8298"/>
    <x v="20"/>
    <x v="4"/>
    <n v="53.62"/>
    <n v="27.99"/>
    <n v="25.63"/>
  </r>
  <r>
    <s v="84898d879641fa3dfb557d681959b311"/>
    <x v="5"/>
    <x v="1"/>
    <n v="484.02"/>
    <n v="467"/>
    <n v="17.02"/>
  </r>
  <r>
    <s v="736eb87a85959d07f8b5cdc5f8e7187f"/>
    <x v="16"/>
    <x v="1"/>
    <n v="40.78"/>
    <n v="23.99"/>
    <n v="16.79"/>
  </r>
  <r>
    <s v="a788947482c8920713e5a3b4294559c2"/>
    <x v="33"/>
    <x v="0"/>
    <n v="47.93"/>
    <n v="29.7"/>
    <n v="18.23"/>
  </r>
  <r>
    <s v="9edb5899606254447166a651aa65c063"/>
    <x v="1"/>
    <x v="1"/>
    <n v="62.13"/>
    <n v="49.9"/>
    <n v="12.23"/>
  </r>
  <r>
    <s v="aebdaf13ebfa0d478e200577c665ffb8"/>
    <x v="26"/>
    <x v="1"/>
    <n v="781.79"/>
    <n v="759.9"/>
    <n v="21.89"/>
  </r>
  <r>
    <s v="737750ec93ce0309b44d477651bf0642"/>
    <x v="22"/>
    <x v="2"/>
    <n v="309.29000000000002"/>
    <n v="299"/>
    <n v="10.29"/>
  </r>
  <r>
    <s v="737a52582de776db2631a7d53cb29eed"/>
    <x v="8"/>
    <x v="1"/>
    <n v="61.75"/>
    <n v="49.9"/>
    <n v="11.85"/>
  </r>
  <r>
    <s v="8fdc71858c110d23e8af0fa7baab541f"/>
    <x v="0"/>
    <x v="1"/>
    <n v="31.38"/>
    <n v="18.899999999999999"/>
    <n v="12.48"/>
  </r>
  <r>
    <s v="7de22a4935b90873ea2bde9e05fef9f2"/>
    <x v="32"/>
    <x v="4"/>
    <n v="77"/>
    <n v="59.33"/>
    <n v="17.670000000000002"/>
  </r>
  <r>
    <s v="73ffc468078b5f3e2c4260065e5e5152"/>
    <x v="16"/>
    <x v="0"/>
    <n v="131.69999999999999"/>
    <n v="93.9"/>
    <n v="37.799999999999997"/>
  </r>
  <r>
    <s v="d454b242faeb348060250fcf92c1db01"/>
    <x v="1"/>
    <x v="4"/>
    <n v="106.7"/>
    <n v="36.9"/>
    <n v="16.45"/>
  </r>
  <r>
    <s v="737ec1b843e5c26b0f026c0254d3ad67"/>
    <x v="1"/>
    <x v="1"/>
    <n v="520.75"/>
    <n v="500"/>
    <n v="20.75"/>
  </r>
  <r>
    <s v="78eccf94d43a3769c3eff6e740758c1d"/>
    <x v="11"/>
    <x v="1"/>
    <n v="130.11000000000001"/>
    <n v="105.99"/>
    <n v="24.12"/>
  </r>
  <r>
    <s v="768660774242dac542b536c230d3a488"/>
    <x v="8"/>
    <x v="1"/>
    <n v="142.57"/>
    <n v="125.93"/>
    <n v="16.64"/>
  </r>
  <r>
    <s v="fb2423f82ab5e03b37ccadb268d6f445"/>
    <x v="15"/>
    <x v="1"/>
    <n v="79.19"/>
    <n v="64.989999999999995"/>
    <n v="14.2"/>
  </r>
  <r>
    <s v="c93d6b0cbd51a29939f48107e4a7425e"/>
    <x v="7"/>
    <x v="1"/>
    <n v="146.46"/>
    <n v="120"/>
    <n v="26.46"/>
  </r>
  <r>
    <s v="fe9ff842f65047f5a82c48905a18cc98"/>
    <x v="6"/>
    <x v="1"/>
    <n v="18.22"/>
    <n v="9.5"/>
    <n v="8.7200000000000006"/>
  </r>
  <r>
    <s v="73827caed84fde308c32fe526c70797c"/>
    <x v="16"/>
    <x v="0"/>
    <n v="259.27"/>
    <n v="176.94"/>
    <n v="82.33"/>
  </r>
  <r>
    <s v="b59646a3121fae6a722667ba7a4fcbc8"/>
    <x v="1"/>
    <x v="1"/>
    <n v="88.7"/>
    <n v="69.97"/>
    <n v="18.73"/>
  </r>
  <r>
    <s v="ce34eeaea4785aa1d4b7004019247aeb"/>
    <x v="12"/>
    <x v="0"/>
    <n v="35"/>
    <n v="19.899999999999999"/>
    <n v="15.1"/>
  </r>
  <r>
    <s v="ed712eeb5678e9923b98f99407110d9d"/>
    <x v="7"/>
    <x v="1"/>
    <n v="491.52"/>
    <n v="469.99"/>
    <n v="21.53"/>
  </r>
  <r>
    <s v="b0b5259c58e77b7f9d586707946ce3cc"/>
    <x v="17"/>
    <x v="0"/>
    <n v="125.78"/>
    <n v="109.9"/>
    <n v="15.88"/>
  </r>
  <r>
    <s v="d7257440e4f74ef83b7bcf3d5e247e14"/>
    <x v="14"/>
    <x v="1"/>
    <n v="22.27"/>
    <n v="14.49"/>
    <n v="7.78"/>
  </r>
  <r>
    <s v="8a7aac96934b61b070e94762ca857e31"/>
    <x v="8"/>
    <x v="1"/>
    <n v="225.66"/>
    <n v="100"/>
    <n v="12.83"/>
  </r>
  <r>
    <s v="9b0736df64a320c985e2aa02453ce16f"/>
    <x v="1"/>
    <x v="1"/>
    <n v="88.71"/>
    <n v="79.989999999999995"/>
    <n v="8.7200000000000006"/>
  </r>
  <r>
    <s v="d1fae75b8b6aec241093c7ccb1a27d3c"/>
    <x v="2"/>
    <x v="1"/>
    <n v="159.79"/>
    <n v="149.99"/>
    <n v="9.8000000000000007"/>
  </r>
  <r>
    <s v="deddf7d706863120a317dee83aefafea"/>
    <x v="13"/>
    <x v="1"/>
    <n v="63.27"/>
    <n v="49.9"/>
    <n v="13.37"/>
  </r>
  <r>
    <s v="d5d415a80776eabc101e98603d000455"/>
    <x v="9"/>
    <x v="1"/>
    <n v="74.5"/>
    <n v="59.99"/>
    <n v="14.51"/>
  </r>
  <r>
    <s v="82d48f3eb08cf0beca3cead1f85f525a"/>
    <x v="10"/>
    <x v="1"/>
    <n v="71.14"/>
    <n v="56.99"/>
    <n v="14.15"/>
  </r>
  <r>
    <s v="fb4f1bfbc3032fb262e0548f93fe6087"/>
    <x v="37"/>
    <x v="2"/>
    <n v="35.35"/>
    <n v="12.5"/>
    <n v="22.85"/>
  </r>
  <r>
    <s v="d249d420eb15829afbff9cc458eddcbd"/>
    <x v="19"/>
    <x v="1"/>
    <n v="305.33999999999997"/>
    <n v="129"/>
    <n v="23.67"/>
  </r>
  <r>
    <s v="f45110f74eef472858fd944cb3c6630a"/>
    <x v="6"/>
    <x v="1"/>
    <n v="127.09"/>
    <n v="105"/>
    <n v="22.09"/>
  </r>
  <r>
    <s v="e31b902db540d867cf64c82630abfc61"/>
    <x v="7"/>
    <x v="1"/>
    <n v="127.43"/>
    <n v="111.9"/>
    <n v="15.53"/>
  </r>
  <r>
    <s v="739d6562c43ddba4b4c1036113206abd"/>
    <x v="0"/>
    <x v="1"/>
    <n v="421.2"/>
    <n v="193"/>
    <n v="17.600000000000001"/>
  </r>
  <r>
    <s v="edbfaeb8ad1b74d2dd3fa417465617fe"/>
    <x v="10"/>
    <x v="0"/>
    <n v="878.48"/>
    <n v="849.99"/>
    <n v="28.49"/>
  </r>
  <r>
    <s v="d24c7346d4b0d3dca97138e03ef34ffa"/>
    <x v="8"/>
    <x v="0"/>
    <n v="53.27"/>
    <n v="39.9"/>
    <n v="13.37"/>
  </r>
  <r>
    <s v="d2ed261659527fede5c1fe6fc288c366"/>
    <x v="15"/>
    <x v="1"/>
    <n v="43"/>
    <n v="28.9"/>
    <n v="14.1"/>
  </r>
  <r>
    <s v="bad9f9185410578b6c9c9aa9d544d0b2"/>
    <x v="4"/>
    <x v="0"/>
    <n v="73.34"/>
    <n v="59.9"/>
    <n v="13.44"/>
  </r>
  <r>
    <s v="73a8ed1078e1d475d2b1fb7216a52e1a"/>
    <x v="15"/>
    <x v="5"/>
    <n v="197.55"/>
    <n v="178"/>
    <n v="19.55"/>
  </r>
  <r>
    <s v="b719566c82ba52d70bc1312f2cd80fdc"/>
    <x v="15"/>
    <x v="1"/>
    <n v="245.89"/>
    <n v="209.9"/>
    <n v="35.99"/>
  </r>
  <r>
    <s v="84ce3bfa332a0a5e57045f91f6dce21e"/>
    <x v="14"/>
    <x v="1"/>
    <n v="127.4"/>
    <n v="110.99"/>
    <n v="16.41"/>
  </r>
  <r>
    <s v="73a91d3091e63cef0eace2fbc0c96615"/>
    <x v="32"/>
    <x v="0"/>
    <n v="78.38"/>
    <n v="59"/>
    <n v="19.38"/>
  </r>
  <r>
    <s v="e9c4c61fc2e0849ca2bf702265e47c91"/>
    <x v="25"/>
    <x v="0"/>
    <n v="140.49"/>
    <n v="89.99"/>
    <n v="50.5"/>
  </r>
  <r>
    <s v="73ab919f6023d8c8a68fb70d0b08a28b"/>
    <x v="7"/>
    <x v="4"/>
    <n v="176.85"/>
    <n v="69.900000000000006"/>
    <n v="106.95"/>
  </r>
  <r>
    <s v="8021c3dc6a034e6f153035028d421c94"/>
    <x v="18"/>
    <x v="1"/>
    <n v="64.290000000000006"/>
    <n v="56.9"/>
    <n v="7.39"/>
  </r>
  <r>
    <s v="7d51427ec940da2e27bc824dd56a2300"/>
    <x v="42"/>
    <x v="2"/>
    <n v="44.1"/>
    <n v="30"/>
    <n v="14.1"/>
  </r>
  <r>
    <s v="73aff38a1baa00056cd97d9a0e8e0c4a"/>
    <x v="37"/>
    <x v="0"/>
    <n v="101.34"/>
    <n v="84.99"/>
    <n v="16.350000000000001"/>
  </r>
  <r>
    <s v="73b017a765ea2600be8cf4e374de23bd"/>
    <x v="0"/>
    <x v="1"/>
    <n v="110.58"/>
    <n v="90"/>
    <n v="20.58"/>
  </r>
  <r>
    <s v="73b0a27c2caa16da9500aeeeebe1260a"/>
    <x v="17"/>
    <x v="1"/>
    <n v="646.16"/>
    <n v="599.9"/>
    <n v="46.26"/>
  </r>
  <r>
    <s v="73b1defe09cb47bd521306b506af7d3a"/>
    <x v="8"/>
    <x v="4"/>
    <n v="664.76"/>
    <n v="449.9"/>
    <n v="214.86"/>
  </r>
  <r>
    <s v="898ce379b2fe563284b7bf4c47ab5cf9"/>
    <x v="8"/>
    <x v="4"/>
    <n v="79.86"/>
    <n v="67.989999999999995"/>
    <n v="11.87"/>
  </r>
  <r>
    <s v="73b205f9aeaddefc8fd66b0816877e3d"/>
    <x v="22"/>
    <x v="4"/>
    <n v="571.80999999999995"/>
    <n v="549"/>
    <n v="22.81"/>
  </r>
  <r>
    <s v="951e8cd4880218797b4ac75738913b7b"/>
    <x v="13"/>
    <x v="1"/>
    <n v="69.73"/>
    <n v="56.99"/>
    <n v="12.74"/>
  </r>
  <r>
    <s v="9e4243313a1d4a651bb23ffa6edd96e2"/>
    <x v="34"/>
    <x v="0"/>
    <n v="165.04"/>
    <n v="139.97999999999999"/>
    <n v="25.06"/>
  </r>
  <r>
    <s v="a61d8c257ea0d176a22ac408689385f1"/>
    <x v="19"/>
    <x v="0"/>
    <n v="749.99"/>
    <n v="690"/>
    <n v="59.99"/>
  </r>
  <r>
    <s v="84e7b71666cfcccffac18b19418c7e33"/>
    <x v="19"/>
    <x v="1"/>
    <n v="45.09"/>
    <n v="29.99"/>
    <n v="15.1"/>
  </r>
  <r>
    <s v="73b6681d5b9ead3f8fbc883a3592a34a"/>
    <x v="0"/>
    <x v="1"/>
    <n v="68.12"/>
    <n v="53.99"/>
    <n v="14.13"/>
  </r>
  <r>
    <s v="e1dd3bcc1f22b4213a185eec19606daf"/>
    <x v="1"/>
    <x v="2"/>
    <n v="50.93"/>
    <n v="38"/>
    <n v="12.93"/>
  </r>
  <r>
    <s v="73b72b64fe9ceac200edede7e53ab012"/>
    <x v="2"/>
    <x v="1"/>
    <n v="32.65"/>
    <n v="24.9"/>
    <n v="7.75"/>
  </r>
  <r>
    <s v="81ec112622b72e497169430ffa735f61"/>
    <x v="13"/>
    <x v="1"/>
    <n v="276.85000000000002"/>
    <n v="262"/>
    <n v="14.85"/>
  </r>
  <r>
    <s v="91c7c6fab7c4a2d5f68547dfda573166"/>
    <x v="26"/>
    <x v="1"/>
    <n v="52.01"/>
    <n v="35.9"/>
    <n v="16.11"/>
  </r>
  <r>
    <s v="d744f890bf27c2aa635c5d82b2ca0c8a"/>
    <x v="6"/>
    <x v="0"/>
    <n v="348.92"/>
    <n v="120"/>
    <n v="19.510000000000002"/>
  </r>
  <r>
    <s v="73b83fe6a84d80f819839c0f93413771"/>
    <x v="12"/>
    <x v="1"/>
    <n v="139.49"/>
    <n v="110"/>
    <n v="29.49"/>
  </r>
  <r>
    <s v="73b89ce5c0496124b1f1a2850a0bcfae"/>
    <x v="12"/>
    <x v="1"/>
    <n v="175.28"/>
    <n v="69.900000000000006"/>
    <n v="17.739999999999998"/>
  </r>
  <r>
    <s v="dcd871487b636752499b411f1a5eca31"/>
    <x v="0"/>
    <x v="4"/>
    <n v="52.68"/>
    <n v="44.9"/>
    <n v="7.78"/>
  </r>
  <r>
    <s v="9d69b407879a8be17ac523d1e4b1e4a3"/>
    <x v="5"/>
    <x v="1"/>
    <n v="213.74"/>
    <n v="95"/>
    <n v="11.87"/>
  </r>
  <r>
    <s v="73bc6db90951e4437a878190cc02c0fd"/>
    <x v="19"/>
    <x v="1"/>
    <n v="208.88"/>
    <n v="199.9"/>
    <n v="8.98"/>
  </r>
  <r>
    <s v="a39e10cd50b6f28c58ed01ed8e7b727f"/>
    <x v="13"/>
    <x v="0"/>
    <n v="62.01"/>
    <n v="45.9"/>
    <n v="16.11"/>
  </r>
  <r>
    <s v="73bd0bcebfe29c19c0c2422a811597af"/>
    <x v="8"/>
    <x v="0"/>
    <n v="33.090000000000003"/>
    <n v="17.989999999999998"/>
    <n v="15.1"/>
  </r>
  <r>
    <s v="c6d756e17863979439aee2e5e7a74ed6"/>
    <x v="14"/>
    <x v="1"/>
    <n v="63.099999999999994"/>
    <n v="49"/>
    <n v="14.1"/>
  </r>
  <r>
    <s v="8533497ec8830f25e8a90bcbe74563db"/>
    <x v="2"/>
    <x v="1"/>
    <n v="54.58"/>
    <n v="19.899999999999999"/>
    <n v="7.39"/>
  </r>
  <r>
    <s v="bff8a4fd45acacd3f3390aed67ed8e91"/>
    <x v="22"/>
    <x v="2"/>
    <n v="28.86"/>
    <n v="17.899999999999999"/>
    <n v="10.96"/>
  </r>
  <r>
    <s v="c8f74736a2adf12a4057a4c97c8dedb1"/>
    <x v="5"/>
    <x v="1"/>
    <n v="136.97"/>
    <n v="109.9"/>
    <n v="27.07"/>
  </r>
  <r>
    <s v="90f6254d7d1be81c8b501dec6668d86a"/>
    <x v="6"/>
    <x v="1"/>
    <n v="65.400000000000006"/>
    <n v="52.9"/>
    <n v="12.5"/>
  </r>
  <r>
    <s v="c6f49a15fe46f3d10b7fb0ad871f8ba3"/>
    <x v="0"/>
    <x v="1"/>
    <n v="51.79"/>
    <n v="39"/>
    <n v="12.79"/>
  </r>
  <r>
    <s v="9865a513bb6f1285528404a98e6e25cb"/>
    <x v="26"/>
    <x v="1"/>
    <n v="262.16000000000003"/>
    <n v="239.99"/>
    <n v="22.17"/>
  </r>
  <r>
    <s v="73c765c78996979d2a49043276b607a8"/>
    <x v="26"/>
    <x v="1"/>
    <n v="164.42"/>
    <n v="139"/>
    <n v="25.42"/>
  </r>
  <r>
    <s v="9800ab70491d72cc23404e99a34986ba"/>
    <x v="7"/>
    <x v="0"/>
    <n v="99.9"/>
    <n v="99.9"/>
    <n v="0"/>
  </r>
  <r>
    <s v="ebea454f1c906682ce99e01f407a77b4"/>
    <x v="10"/>
    <x v="0"/>
    <n v="74.36"/>
    <n v="55"/>
    <n v="19.36"/>
  </r>
  <r>
    <s v="73c7ccedd1ee536b4609c4e103ce4593"/>
    <x v="4"/>
    <x v="3"/>
    <n v="90.18"/>
    <n v="35"/>
    <n v="10.09"/>
  </r>
  <r>
    <s v="73c8476a5145125bb535e946a6192bb1"/>
    <x v="6"/>
    <x v="1"/>
    <n v="59.58"/>
    <n v="8.9"/>
    <n v="10.96"/>
  </r>
  <r>
    <s v="73c84b13ab9bb715a8e21eb2329177eb"/>
    <x v="10"/>
    <x v="5"/>
    <n v="157.72"/>
    <n v="126.99"/>
    <n v="30.73"/>
  </r>
  <r>
    <s v="f989bc93bc7ab91d093d2307f9cd98f3"/>
    <x v="10"/>
    <x v="1"/>
    <n v="147.15"/>
    <n v="129"/>
    <n v="18.149999999999999"/>
  </r>
  <r>
    <s v="d66019cee9362dc5fb477e354c7cedf2"/>
    <x v="7"/>
    <x v="4"/>
    <n v="32.79"/>
    <n v="16"/>
    <n v="16.79"/>
  </r>
  <r>
    <s v="96caf486ad384c707d860dbb4e519794"/>
    <x v="15"/>
    <x v="1"/>
    <n v="116.16"/>
    <n v="99.9"/>
    <n v="16.260000000000002"/>
  </r>
  <r>
    <s v="73c8ab38f07dc94389065f7eba4f297a"/>
    <x v="12"/>
    <x v="2"/>
    <n v="1014.02"/>
    <n v="59"/>
    <n v="13.43"/>
  </r>
  <r>
    <s v="77df84f9195be22a4e9cb72ca9e8b4c2"/>
    <x v="18"/>
    <x v="2"/>
    <n v="209.57"/>
    <n v="45"/>
    <n v="3.28"/>
  </r>
  <r>
    <s v="73c8f90c96ee59ece32c193b2755b800"/>
    <x v="5"/>
    <x v="1"/>
    <n v="120.03"/>
    <n v="99.99"/>
    <n v="20.04"/>
  </r>
  <r>
    <s v="86c0740485510bc8dd381cc668a616e7"/>
    <x v="22"/>
    <x v="2"/>
    <n v="54.82"/>
    <n v="36.9"/>
    <n v="17.920000000000002"/>
  </r>
  <r>
    <s v="73cafc0c127f9cee457b39b5c0e3fc16"/>
    <x v="42"/>
    <x v="2"/>
    <n v="94.71"/>
    <n v="76.89"/>
    <n v="17.82"/>
  </r>
  <r>
    <s v="7eaf906a67eb432a7736e3affdd3611a"/>
    <x v="15"/>
    <x v="0"/>
    <n v="163.63999999999999"/>
    <n v="69"/>
    <n v="12.82"/>
  </r>
  <r>
    <s v="73cb420370a44a68c6aa184d54b0bc19"/>
    <x v="14"/>
    <x v="0"/>
    <n v="399.32"/>
    <n v="129.88999999999999"/>
    <n v="69.77"/>
  </r>
  <r>
    <s v="b6531f716505d378bc60ea787c0200c2"/>
    <x v="7"/>
    <x v="0"/>
    <n v="58.01"/>
    <n v="41.9"/>
    <n v="16.11"/>
  </r>
  <r>
    <s v="ce5fa76be23d99133bb5c88b56ee3a79"/>
    <x v="16"/>
    <x v="1"/>
    <n v="282.07"/>
    <n v="255"/>
    <n v="27.07"/>
  </r>
  <r>
    <s v="7f79833225bf501001f20621188c0849"/>
    <x v="15"/>
    <x v="1"/>
    <n v="176.12"/>
    <n v="159.9"/>
    <n v="16.22"/>
  </r>
  <r>
    <s v="7b70e6de1d128a5d14fa078e615d837f"/>
    <x v="13"/>
    <x v="1"/>
    <n v="188.6"/>
    <n v="79"/>
    <n v="15.3"/>
  </r>
  <r>
    <s v="7fc039785030ccbe08aab72a58254c42"/>
    <x v="11"/>
    <x v="0"/>
    <n v="101.14"/>
    <n v="89.9"/>
    <n v="11.24"/>
  </r>
  <r>
    <s v="834545a0dc30bbf519e4d9c697eca0a1"/>
    <x v="5"/>
    <x v="4"/>
    <n v="59.47"/>
    <n v="40"/>
    <n v="19.47"/>
  </r>
  <r>
    <s v="73cc28d48ecf54949b91163a0f7d3351"/>
    <x v="22"/>
    <x v="2"/>
    <n v="52.62"/>
    <n v="26.99"/>
    <n v="25.63"/>
  </r>
  <r>
    <s v="dcefbcc0abf928c96a94c20fdae4e85d"/>
    <x v="7"/>
    <x v="1"/>
    <n v="165.12"/>
    <n v="149.9"/>
    <n v="15.22"/>
  </r>
  <r>
    <s v="df85c824523500d4066a0dbdb5d95bed"/>
    <x v="15"/>
    <x v="1"/>
    <n v="3602.47"/>
    <n v="3549"/>
    <n v="53.47"/>
  </r>
  <r>
    <s v="a6ef08d145dd686f85530958e1100ea1"/>
    <x v="13"/>
    <x v="1"/>
    <n v="25.83"/>
    <n v="13.98"/>
    <n v="11.85"/>
  </r>
  <r>
    <s v="a78ac816235b4503a1af1b74fceb7a43"/>
    <x v="6"/>
    <x v="0"/>
    <n v="37.19"/>
    <n v="24.4"/>
    <n v="12.79"/>
  </r>
  <r>
    <s v="9d616aea22291a579903b65ec945f2dc"/>
    <x v="15"/>
    <x v="1"/>
    <n v="286.58999999999997"/>
    <n v="269"/>
    <n v="17.59"/>
  </r>
  <r>
    <s v="d07116348ed0d8c1a55ff50e9d1121fb"/>
    <x v="15"/>
    <x v="0"/>
    <n v="61.79"/>
    <n v="49"/>
    <n v="12.79"/>
  </r>
  <r>
    <s v="f8b61378d33d8f856f9c4a94a114ad2d"/>
    <x v="33"/>
    <x v="1"/>
    <n v="96.8"/>
    <n v="79"/>
    <n v="17.8"/>
  </r>
  <r>
    <s v="abb71d0110c4be1a1a0c52f929cab4a3"/>
    <x v="1"/>
    <x v="1"/>
    <n v="2838.22"/>
    <n v="2799.65"/>
    <n v="38.57"/>
  </r>
  <r>
    <s v="a68667474430fadbcfc1bfbb9e2adc0b"/>
    <x v="22"/>
    <x v="2"/>
    <n v="32.770000000000003"/>
    <n v="14.99"/>
    <n v="17.78"/>
  </r>
  <r>
    <s v="73d4b4454cd4c30761c0aee44ba1f1d3"/>
    <x v="6"/>
    <x v="1"/>
    <n v="188.92"/>
    <n v="179.9"/>
    <n v="9.02"/>
  </r>
  <r>
    <s v="a5193a3fb5d87ef36d9c60ae7085dbb9"/>
    <x v="13"/>
    <x v="3"/>
    <n v="34.51"/>
    <n v="19.989999999999998"/>
    <n v="14.52"/>
  </r>
  <r>
    <s v="73d68ef344ebda9bf0c80b7e3ed70e45"/>
    <x v="14"/>
    <x v="0"/>
    <n v="73.34"/>
    <n v="59.9"/>
    <n v="13.44"/>
  </r>
  <r>
    <s v="c118773394d9e3b4d9fbfcb61838a14f"/>
    <x v="8"/>
    <x v="1"/>
    <n v="239.68"/>
    <n v="99.9"/>
    <n v="19.940000000000001"/>
  </r>
  <r>
    <s v="73d7d0526bf2242f422fb6c85751dce4"/>
    <x v="17"/>
    <x v="5"/>
    <n v="90.17"/>
    <n v="74.900000000000006"/>
    <n v="15.27"/>
  </r>
  <r>
    <s v="a22775141b5e773fb0dec808e36bf9f4"/>
    <x v="11"/>
    <x v="4"/>
    <n v="37.03"/>
    <n v="18.8"/>
    <n v="18.23"/>
  </r>
  <r>
    <s v="f4cf82130999a9a2f355fbe489c9f548"/>
    <x v="6"/>
    <x v="1"/>
    <n v="74.03"/>
    <n v="59.9"/>
    <n v="14.13"/>
  </r>
  <r>
    <s v="f0a5eb092cfa7806badb010098ab646d"/>
    <x v="15"/>
    <x v="1"/>
    <n v="84.58"/>
    <n v="69"/>
    <n v="15.58"/>
  </r>
  <r>
    <s v="d89d67960e5c163e8afc1d83cf53db77"/>
    <x v="38"/>
    <x v="2"/>
    <n v="65.87"/>
    <n v="53.99"/>
    <n v="11.88"/>
  </r>
  <r>
    <s v="758480e19da5e5b47ceb7318a5ca77fe"/>
    <x v="34"/>
    <x v="2"/>
    <n v="113.33"/>
    <n v="89.9"/>
    <n v="23.43"/>
  </r>
  <r>
    <s v="ada8c2a84a276ae03d468f7acf56ad36"/>
    <x v="10"/>
    <x v="0"/>
    <n v="34.799999999999997"/>
    <n v="13.65"/>
    <n v="21.15"/>
  </r>
  <r>
    <s v="73de1db8eb6e493c5a6ed60c856a2076"/>
    <x v="50"/>
    <x v="2"/>
    <n v="405.45"/>
    <n v="389"/>
    <n v="16.45"/>
  </r>
  <r>
    <s v="e916d25bf69bed22eaf192830220fee3"/>
    <x v="14"/>
    <x v="1"/>
    <n v="107.78"/>
    <n v="89.9"/>
    <n v="17.88"/>
  </r>
  <r>
    <s v="73de28dd75c1a15abc8a5fb46fb734b6"/>
    <x v="1"/>
    <x v="0"/>
    <n v="101.48"/>
    <n v="87.85"/>
    <n v="13.63"/>
  </r>
  <r>
    <s v="ae6770c71e1083a03742c4b82d98076c"/>
    <x v="17"/>
    <x v="4"/>
    <n v="124.7"/>
    <n v="105"/>
    <n v="19.7"/>
  </r>
  <r>
    <s v="73deceb3150fdc9ade84ac49e7bbcb85"/>
    <x v="5"/>
    <x v="1"/>
    <n v="95.22"/>
    <n v="79.900000000000006"/>
    <n v="15.32"/>
  </r>
  <r>
    <s v="d1574473ad1d4a427f66f0d1d6bf7985"/>
    <x v="17"/>
    <x v="1"/>
    <n v="397.13"/>
    <n v="360.8"/>
    <n v="36.33"/>
  </r>
  <r>
    <s v="817244d0b17cd86f2e5d77b1985b74fb"/>
    <x v="13"/>
    <x v="1"/>
    <n v="79.680000000000007"/>
    <n v="56.7"/>
    <n v="22.98"/>
  </r>
  <r>
    <s v="ad9703dda0e19971bf6e878b552bf117"/>
    <x v="20"/>
    <x v="1"/>
    <n v="170.71"/>
    <n v="120"/>
    <n v="50.71"/>
  </r>
  <r>
    <s v="73e0f16a25c4d33221c6032d3bdb2680"/>
    <x v="13"/>
    <x v="1"/>
    <n v="410.36"/>
    <n v="186"/>
    <n v="19.18"/>
  </r>
  <r>
    <s v="8b1f6556b4b14ed4fb238e3a2128c592"/>
    <x v="17"/>
    <x v="4"/>
    <n v="135.81"/>
    <n v="119.9"/>
    <n v="15.91"/>
  </r>
  <r>
    <s v="c45cea88d8d8a8e752ffd0b274b25aa6"/>
    <x v="8"/>
    <x v="1"/>
    <n v="130.33000000000001"/>
    <n v="118"/>
    <n v="12.33"/>
  </r>
  <r>
    <s v="9c33774fba00c73b651903f988c71bb9"/>
    <x v="8"/>
    <x v="1"/>
    <n v="292.63"/>
    <n v="249.9"/>
    <n v="42.73"/>
  </r>
  <r>
    <s v="dccb282b858f9b481824964de4cda528"/>
    <x v="22"/>
    <x v="2"/>
    <n v="77.66"/>
    <n v="59.99"/>
    <n v="17.670000000000002"/>
  </r>
  <r>
    <s v="a583c2f5d73b6667b92ac37c4d44d4e7"/>
    <x v="6"/>
    <x v="0"/>
    <n v="36.36"/>
    <n v="28.49"/>
    <n v="7.87"/>
  </r>
  <r>
    <s v="b7664cfd894b776f4c7743e5e2fb917b"/>
    <x v="3"/>
    <x v="0"/>
    <n v="195.95"/>
    <n v="179"/>
    <n v="16.95"/>
  </r>
  <r>
    <s v="b986ced186e623c3fa979ee09cb4d300"/>
    <x v="11"/>
    <x v="1"/>
    <n v="197.05"/>
    <n v="173.9"/>
    <n v="23.15"/>
  </r>
  <r>
    <s v="ef31140c3893af9ea1b480e8c33f4fcd"/>
    <x v="0"/>
    <x v="0"/>
    <n v="216.15"/>
    <n v="199"/>
    <n v="17.149999999999999"/>
  </r>
  <r>
    <s v="73f1e1ca4cf1bf1290b466cec4ce767e"/>
    <x v="18"/>
    <x v="1"/>
    <n v="405.03"/>
    <n v="390"/>
    <n v="15.03"/>
  </r>
  <r>
    <s v="aad4ab96e4f509beffd04078d6455f31"/>
    <x v="9"/>
    <x v="2"/>
    <n v="83.23"/>
    <n v="69"/>
    <n v="14.23"/>
  </r>
  <r>
    <s v="bbd8f1074f27019f9acf680f5fbab20f"/>
    <x v="8"/>
    <x v="1"/>
    <n v="73.34"/>
    <n v="59.9"/>
    <n v="13.44"/>
  </r>
  <r>
    <s v="9124789e8acd7673ea0ce2bd9361a99e"/>
    <x v="8"/>
    <x v="4"/>
    <n v="566.04999999999995"/>
    <n v="544"/>
    <n v="22.05"/>
  </r>
  <r>
    <s v="7441a7966b3ab1db2240ade4023df809"/>
    <x v="8"/>
    <x v="0"/>
    <n v="169.29"/>
    <n v="129"/>
    <n v="40.29"/>
  </r>
  <r>
    <s v="73f768dd000b1341143872a8b7495ee6"/>
    <x v="12"/>
    <x v="1"/>
    <n v="161.86000000000001"/>
    <n v="144.41"/>
    <n v="17.45"/>
  </r>
  <r>
    <s v="c131acb8c30ee5b5d6063dac2470d95d"/>
    <x v="6"/>
    <x v="0"/>
    <n v="21.69"/>
    <n v="12.97"/>
    <n v="8.7200000000000006"/>
  </r>
  <r>
    <s v="c6dfaf0f0cbfbb5e1f2964e4feb57160"/>
    <x v="15"/>
    <x v="1"/>
    <n v="44.13"/>
    <n v="28.9"/>
    <n v="15.23"/>
  </r>
  <r>
    <s v="8b9995cb757e53af93a0bcd17011a3bd"/>
    <x v="3"/>
    <x v="1"/>
    <n v="63.62"/>
    <n v="37.99"/>
    <n v="25.63"/>
  </r>
  <r>
    <s v="73fc770f6cccde5fdd23cc5b127b57bc"/>
    <x v="7"/>
    <x v="0"/>
    <n v="99.15"/>
    <n v="79.900000000000006"/>
    <n v="19.25"/>
  </r>
  <r>
    <s v="e76180345fb828eab6371bd9cb478529"/>
    <x v="12"/>
    <x v="1"/>
    <n v="133.21"/>
    <n v="109.9"/>
    <n v="23.31"/>
  </r>
  <r>
    <s v="e7d21c24070fcbf69b6bb15b10a8ba14"/>
    <x v="7"/>
    <x v="1"/>
    <n v="98.63"/>
    <n v="43"/>
    <n v="21.98"/>
  </r>
  <r>
    <s v="81fd7eecfe5e2fdb7788d4dfd3283f23"/>
    <x v="13"/>
    <x v="1"/>
    <n v="189.96"/>
    <n v="166"/>
    <n v="23.96"/>
  </r>
  <r>
    <s v="b2c82d183b4cba4fc52074fe9384150a"/>
    <x v="1"/>
    <x v="4"/>
    <n v="28.38"/>
    <n v="20.99"/>
    <n v="7.39"/>
  </r>
  <r>
    <s v="8ad27f298f11ab1248784468b3fa24e0"/>
    <x v="22"/>
    <x v="2"/>
    <n v="108.07"/>
    <m/>
    <m/>
  </r>
  <r>
    <s v="af006979017f225d80e49985aed847b3"/>
    <x v="3"/>
    <x v="0"/>
    <n v="133.46"/>
    <n v="99"/>
    <n v="34.46"/>
  </r>
  <r>
    <s v="740b489def00f1dd64ba1d3c169020ba"/>
    <x v="0"/>
    <x v="1"/>
    <n v="66.099999999999994"/>
    <n v="49.99"/>
    <n v="16.11"/>
  </r>
  <r>
    <s v="8cee8f805208584195daeb66539c0cb8"/>
    <x v="5"/>
    <x v="1"/>
    <n v="53.95"/>
    <n v="42.99"/>
    <n v="10.96"/>
  </r>
  <r>
    <s v="e3986fbe94481f46e166546a83cf8bf0"/>
    <x v="17"/>
    <x v="2"/>
    <n v="90.88"/>
    <n v="69.900000000000006"/>
    <n v="20.98"/>
  </r>
  <r>
    <s v="740f8abb6f201b7c667c76ec32c2a94b"/>
    <x v="9"/>
    <x v="0"/>
    <n v="223.19"/>
    <n v="199.08"/>
    <n v="24.11"/>
  </r>
  <r>
    <s v="7f3a98ba983d8671d25c8cbcae5e9ee1"/>
    <x v="20"/>
    <x v="1"/>
    <n v="485.51"/>
    <n v="449"/>
    <n v="36.51"/>
  </r>
  <r>
    <s v="741697f23730a7985de543b58b116227"/>
    <x v="13"/>
    <x v="1"/>
    <n v="248.85"/>
    <n v="229.99"/>
    <n v="18.86"/>
  </r>
  <r>
    <s v="7416b68f6acd9fa1b73d37eafcf94975"/>
    <x v="10"/>
    <x v="1"/>
    <n v="35"/>
    <n v="19.899999999999999"/>
    <n v="15.1"/>
  </r>
  <r>
    <s v="c14cb154425639c9d91bd601bd5afe89"/>
    <x v="8"/>
    <x v="4"/>
    <n v="87.03"/>
    <n v="75"/>
    <n v="12.03"/>
  </r>
  <r>
    <s v="8aa5449c8eaae72c25e792d938fad002"/>
    <x v="6"/>
    <x v="1"/>
    <n v="89.27"/>
    <n v="79.900000000000006"/>
    <n v="9.3699999999999992"/>
  </r>
  <r>
    <s v="ccdac87dc9e04a0d438e99ba5f207c3b"/>
    <x v="15"/>
    <x v="4"/>
    <n v="82.13"/>
    <n v="67.900000000000006"/>
    <n v="14.23"/>
  </r>
  <r>
    <s v="d53f7d65577d2f334537bf228afb6116"/>
    <x v="15"/>
    <x v="1"/>
    <n v="257.58"/>
    <n v="99.9"/>
    <n v="28.89"/>
  </r>
  <r>
    <s v="7419b5c76392ae15b6fcf52012eb6d47"/>
    <x v="8"/>
    <x v="1"/>
    <n v="31.68"/>
    <n v="23.9"/>
    <n v="7.78"/>
  </r>
  <r>
    <s v="f81635da25112ff9cc067e06b1a5d127"/>
    <x v="30"/>
    <x v="4"/>
    <n v="96.98"/>
    <n v="63"/>
    <n v="33.979999999999997"/>
  </r>
  <r>
    <s v="741be01316057f2056a6cb0f84c8ceb6"/>
    <x v="0"/>
    <x v="1"/>
    <n v="274.14999999999998"/>
    <n v="257.60000000000002"/>
    <n v="16.55"/>
  </r>
  <r>
    <s v="d27bd1b2efafff52bd15c05de80e282b"/>
    <x v="8"/>
    <x v="3"/>
    <n v="128.25"/>
    <n v="109.9"/>
    <n v="18.350000000000001"/>
  </r>
  <r>
    <s v="96a99b5ae04ac4def9a904440906fd6e"/>
    <x v="13"/>
    <x v="4"/>
    <n v="29.58"/>
    <n v="9.99"/>
    <n v="19.59"/>
  </r>
  <r>
    <s v="741bffa3ccd9486d8050c172ea085d43"/>
    <x v="8"/>
    <x v="1"/>
    <n v="283.52999999999997"/>
    <n v="260"/>
    <n v="23.53"/>
  </r>
  <r>
    <s v="e55e4860fd8e46e38f351f994f9e06cb"/>
    <x v="0"/>
    <x v="1"/>
    <n v="139.27000000000001"/>
    <n v="129.99"/>
    <n v="9.2799999999999994"/>
  </r>
  <r>
    <s v="8844bd02142a136fea55527567960615"/>
    <x v="3"/>
    <x v="0"/>
    <n v="85.08"/>
    <n v="64.900000000000006"/>
    <n v="20.18"/>
  </r>
  <r>
    <s v="c1b86a370f491b37cc3adb8ef0a21fe5"/>
    <x v="41"/>
    <x v="1"/>
    <n v="146.85"/>
    <n v="105"/>
    <n v="41.85"/>
  </r>
  <r>
    <s v="ff2af9c3633c70f37990bb59b0bed378"/>
    <x v="2"/>
    <x v="1"/>
    <n v="53.52"/>
    <n v="41.9"/>
    <n v="11.62"/>
  </r>
  <r>
    <s v="741f2c4e19ea249883b7eab05a4061f6"/>
    <x v="7"/>
    <x v="1"/>
    <n v="66.78"/>
    <n v="55"/>
    <n v="11.78"/>
  </r>
  <r>
    <s v="7427328e71c167789ed4cc67e9f7a336"/>
    <x v="5"/>
    <x v="1"/>
    <n v="23.78"/>
    <n v="16"/>
    <n v="7.78"/>
  </r>
  <r>
    <s v="f067b296555af485cf64c4d69aa38a0b"/>
    <x v="5"/>
    <x v="1"/>
    <n v="73.03"/>
    <n v="58.9"/>
    <n v="14.13"/>
  </r>
  <r>
    <s v="eee22e7ae5b24692de4cd3c784db660a"/>
    <x v="22"/>
    <x v="2"/>
    <n v="485.15"/>
    <n v="432.9"/>
    <n v="52.25"/>
  </r>
  <r>
    <s v="742a36775534b588ed2a62ba4c2d9cd7"/>
    <x v="17"/>
    <x v="0"/>
    <n v="54.94"/>
    <n v="45"/>
    <n v="9.94"/>
  </r>
  <r>
    <s v="abe8ef4e8c937aee88261fad3b80d503"/>
    <x v="12"/>
    <x v="2"/>
    <n v="143.06"/>
    <n v="53.9"/>
    <n v="17.63"/>
  </r>
  <r>
    <s v="b7e0017e946ce377e3e0559d5cb1200c"/>
    <x v="7"/>
    <x v="0"/>
    <n v="332.62"/>
    <n v="269.99"/>
    <n v="62.63"/>
  </r>
  <r>
    <s v="742bb86f369fadd10d68946fd903aaed"/>
    <x v="1"/>
    <x v="2"/>
    <n v="19.670000000000002"/>
    <n v="11.4"/>
    <n v="8.27"/>
  </r>
  <r>
    <s v="87a3056e3a34f6089763de4cbe685aca"/>
    <x v="0"/>
    <x v="1"/>
    <n v="482.38"/>
    <n v="350"/>
    <n v="132.38"/>
  </r>
  <r>
    <s v="79c05a5c6f400fdbdc0de8fdf288f22a"/>
    <x v="41"/>
    <x v="4"/>
    <n v="236.71"/>
    <n v="199.99"/>
    <n v="36.72"/>
  </r>
  <r>
    <s v="c239d27bdaa2e41d739d0497a59900a9"/>
    <x v="2"/>
    <x v="1"/>
    <n v="36.46"/>
    <n v="29"/>
    <n v="7.46"/>
  </r>
  <r>
    <s v="cdc0adbdd9628dea5d7fb2032fd66c69"/>
    <x v="6"/>
    <x v="1"/>
    <n v="82.09"/>
    <n v="74.31"/>
    <n v="7.78"/>
  </r>
  <r>
    <s v="fcfb164cd88eaf05a44e1cb84c5153e6"/>
    <x v="0"/>
    <x v="0"/>
    <n v="39.15"/>
    <n v="20.9"/>
    <n v="18.25"/>
  </r>
  <r>
    <s v="92576d1a063e02c36301ba8edac515f8"/>
    <x v="7"/>
    <x v="1"/>
    <n v="121.38"/>
    <n v="106.9"/>
    <n v="14.48"/>
  </r>
  <r>
    <s v="aa7de25bfe161881a47a6e8b62ee4dcd"/>
    <x v="5"/>
    <x v="0"/>
    <n v="460.61"/>
    <n v="439.65"/>
    <n v="20.96"/>
  </r>
  <r>
    <s v="a651dd7999c6a879cc25638f0cc36c54"/>
    <x v="0"/>
    <x v="4"/>
    <n v="39.25"/>
    <n v="23.2"/>
    <n v="16.05"/>
  </r>
  <r>
    <s v="c23f148a1fe42b5117a779941b132011"/>
    <x v="11"/>
    <x v="4"/>
    <n v="191.22"/>
    <n v="169.99"/>
    <n v="21.23"/>
  </r>
  <r>
    <s v="ae3ecd7aadd6785fc80415c76a3ee139"/>
    <x v="26"/>
    <x v="0"/>
    <n v="180.76"/>
    <n v="110"/>
    <n v="70.760000000000005"/>
  </r>
  <r>
    <s v="f83a0ce66c457dfdf564dafa364ae1d4"/>
    <x v="5"/>
    <x v="4"/>
    <n v="66.260000000000005"/>
    <n v="14.9"/>
    <n v="18.23"/>
  </r>
  <r>
    <s v="7437b218b9af11255c89b0043905192e"/>
    <x v="32"/>
    <x v="4"/>
    <n v="57.73"/>
    <n v="39.5"/>
    <n v="18.23"/>
  </r>
  <r>
    <s v="743a2890a6d3f095530d9de1966c7434"/>
    <x v="6"/>
    <x v="1"/>
    <n v="120.78"/>
    <n v="42"/>
    <n v="18.39"/>
  </r>
  <r>
    <s v="e2e415b0eca67d98cf1b6fb11336025a"/>
    <x v="12"/>
    <x v="0"/>
    <n v="260.64"/>
    <n v="245.9"/>
    <n v="14.74"/>
  </r>
  <r>
    <s v="cf3a11ded6899d6b589a1e4a4a4308c0"/>
    <x v="33"/>
    <x v="2"/>
    <n v="653.72"/>
    <n v="634.4"/>
    <n v="19.32"/>
  </r>
  <r>
    <s v="cc6e15491d167d2bd2d0eef0d14970c8"/>
    <x v="56"/>
    <x v="2"/>
    <n v="107.07"/>
    <n v="90"/>
    <n v="17.07"/>
  </r>
  <r>
    <s v="7443eeca92daa9ca934f515628610510"/>
    <x v="12"/>
    <x v="0"/>
    <n v="238.44"/>
    <n v="215"/>
    <n v="23.44"/>
  </r>
  <r>
    <s v="ad71f559c9264f19bdacbc2062847e74"/>
    <x v="8"/>
    <x v="3"/>
    <n v="140.16"/>
    <n v="9.99"/>
    <n v="13.37"/>
  </r>
  <r>
    <s v="b785c9a36593879a9109ad7539f2467c"/>
    <x v="9"/>
    <x v="2"/>
    <n v="274.82"/>
    <n v="68"/>
    <n v="11.19"/>
  </r>
  <r>
    <s v="e7ea0f8156614d3c1bb279fa70085e85"/>
    <x v="4"/>
    <x v="1"/>
    <n v="258.94"/>
    <n v="249"/>
    <n v="9.94"/>
  </r>
  <r>
    <s v="744bade1fcf9ff3f31d860ace076d422"/>
    <x v="1"/>
    <x v="1"/>
    <n v="58.69"/>
    <n v="45.9"/>
    <n v="12.79"/>
  </r>
  <r>
    <s v="c9df3da7ad0c96f09355e11504f68d55"/>
    <x v="5"/>
    <x v="1"/>
    <n v="306.10000000000002"/>
    <n v="289.89999999999998"/>
    <n v="16.2"/>
  </r>
  <r>
    <s v="8f50cc58ca77e14764fb138fcbde2b5c"/>
    <x v="3"/>
    <x v="1"/>
    <n v="157.54"/>
    <n v="139.99"/>
    <n v="17.55"/>
  </r>
  <r>
    <s v="c3f6ca70599b71e14f1ec5e9911ff186"/>
    <x v="14"/>
    <x v="1"/>
    <n v="150.88999999999999"/>
    <n v="135.06"/>
    <n v="15.83"/>
  </r>
  <r>
    <s v="a1aa085af097613cc86d6105d15b39f3"/>
    <x v="15"/>
    <x v="1"/>
    <n v="315.54000000000002"/>
    <n v="299"/>
    <n v="16.54"/>
  </r>
  <r>
    <s v="744dddb0362cbcb141adaed27f19cb3a"/>
    <x v="8"/>
    <x v="1"/>
    <n v="96.2"/>
    <n v="69.900000000000006"/>
    <n v="26.3"/>
  </r>
  <r>
    <s v="7b966a23d891f3f129f1bd76dfcfced9"/>
    <x v="15"/>
    <x v="1"/>
    <n v="82.43"/>
    <n v="70"/>
    <n v="12.43"/>
  </r>
  <r>
    <s v="c28ea7fe040d1dae12d3c6f239a5a732"/>
    <x v="5"/>
    <x v="1"/>
    <n v="69.33"/>
    <n v="52.99"/>
    <n v="16.34"/>
  </r>
  <r>
    <s v="d167a1099cf2b9ccd885c665394f5fd9"/>
    <x v="5"/>
    <x v="2"/>
    <n v="170.82"/>
    <n v="154.99"/>
    <n v="15.83"/>
  </r>
  <r>
    <s v="8279b5df6e66fb0dfddfc8a4cd10471b"/>
    <x v="20"/>
    <x v="4"/>
    <n v="917.73"/>
    <n v="899"/>
    <n v="18.73"/>
  </r>
  <r>
    <s v="8ab0c0ecda227b5dbcee5c23f28f0ef4"/>
    <x v="4"/>
    <x v="1"/>
    <n v="57.43"/>
    <n v="47.49"/>
    <n v="9.94"/>
  </r>
  <r>
    <s v="82ff712171b40c35233edbee68ab03e5"/>
    <x v="6"/>
    <x v="1"/>
    <n v="142.69999999999999"/>
    <n v="129.49"/>
    <n v="13.21"/>
  </r>
  <r>
    <s v="a6a62b06c5d37cd28cb1040a710bde38"/>
    <x v="22"/>
    <x v="2"/>
    <n v="129.91"/>
    <n v="109.9"/>
    <n v="20.010000000000002"/>
  </r>
  <r>
    <s v="fccf0d3397491d555ae0d9a4689bfc29"/>
    <x v="9"/>
    <x v="1"/>
    <n v="145.57"/>
    <n v="129.9"/>
    <n v="15.67"/>
  </r>
  <r>
    <s v="d8f92d7e898a1027a0957b82f58ddbc4"/>
    <x v="18"/>
    <x v="0"/>
    <n v="63.65"/>
    <n v="56"/>
    <n v="7.65"/>
  </r>
  <r>
    <s v="d725835898fee2ec8063d4aa035bf2dc"/>
    <x v="14"/>
    <x v="4"/>
    <n v="74.64"/>
    <n v="56.99"/>
    <n v="17.649999999999999"/>
  </r>
  <r>
    <s v="745d2763c76bb75f1267554899ed96da"/>
    <x v="6"/>
    <x v="4"/>
    <n v="108.9"/>
    <n v="93.5"/>
    <n v="15.4"/>
  </r>
  <r>
    <s v="7daeb81638f9bb0b663a58c811266726"/>
    <x v="2"/>
    <x v="0"/>
    <n v="79.33"/>
    <n v="69.989999999999995"/>
    <n v="9.34"/>
  </r>
  <r>
    <s v="ff0c42884b1cfcd5376cc7dac8ebe375"/>
    <x v="16"/>
    <x v="0"/>
    <n v="85.63"/>
    <n v="67.900000000000006"/>
    <n v="17.73"/>
  </r>
  <r>
    <s v="d7f0913acbeab2d90a27f737d85a2d7a"/>
    <x v="4"/>
    <x v="0"/>
    <n v="61.15"/>
    <n v="50"/>
    <n v="11.15"/>
  </r>
  <r>
    <s v="746304a164de98f57cfacf32e67b9af1"/>
    <x v="11"/>
    <x v="1"/>
    <n v="180.91"/>
    <n v="129.97"/>
    <n v="50.94"/>
  </r>
  <r>
    <s v="df7cf69b92e5ffc5ff57038ee4990f00"/>
    <x v="13"/>
    <x v="0"/>
    <n v="28.95"/>
    <n v="11.89"/>
    <n v="17.059999999999999"/>
  </r>
  <r>
    <s v="e8ddd60abf2ceeee18ebd986311f3630"/>
    <x v="18"/>
    <x v="1"/>
    <n v="26.29"/>
    <n v="18"/>
    <n v="8.2899999999999991"/>
  </r>
  <r>
    <s v="a5f747164d57e9cdaf58787ec8158e9c"/>
    <x v="19"/>
    <x v="1"/>
    <n v="241.69"/>
    <n v="199.9"/>
    <n v="41.79"/>
  </r>
  <r>
    <s v="74679da034802e519a33e412d6b3fba2"/>
    <x v="14"/>
    <x v="1"/>
    <n v="51.59"/>
    <n v="37.49"/>
    <n v="14.1"/>
  </r>
  <r>
    <s v="b66fd6a341d01f4aa177f68794414e6a"/>
    <x v="7"/>
    <x v="0"/>
    <n v="368.28"/>
    <n v="349"/>
    <n v="19.28"/>
  </r>
  <r>
    <s v="e52c07a2a833bd6f6033795e8fec6286"/>
    <x v="13"/>
    <x v="0"/>
    <n v="48.48"/>
    <n v="27.68"/>
    <n v="20.8"/>
  </r>
  <r>
    <s v="d7fba1b443490052282949e0f188dff7"/>
    <x v="10"/>
    <x v="1"/>
    <n v="634.94000000000005"/>
    <n v="599.99"/>
    <n v="34.950000000000003"/>
  </r>
  <r>
    <s v="85eeda44e93bdd0ac057cdf18179d693"/>
    <x v="1"/>
    <x v="1"/>
    <n v="94.15"/>
    <n v="80"/>
    <n v="14.15"/>
  </r>
  <r>
    <s v="f82a3c6e1e4ad29964e50eb40ba50ea8"/>
    <x v="13"/>
    <x v="5"/>
    <n v="166.81"/>
    <n v="150"/>
    <n v="16.809999999999999"/>
  </r>
  <r>
    <s v="855a174fc0471c4ddf1a01a131c9cf6d"/>
    <x v="13"/>
    <x v="1"/>
    <n v="34.86"/>
    <n v="23.9"/>
    <n v="10.96"/>
  </r>
  <r>
    <s v="84f89b4f4b956843277c6b990bd06b2f"/>
    <x v="13"/>
    <x v="0"/>
    <n v="499.5"/>
    <n v="99.9"/>
    <n v="0"/>
  </r>
  <r>
    <s v="747472f67c6d285c60bd732fc28beaf9"/>
    <x v="34"/>
    <x v="1"/>
    <n v="435.6"/>
    <n v="115.99"/>
    <n v="29.21"/>
  </r>
  <r>
    <s v="98d15743f8e48c8e46b0798e8620a0e5"/>
    <x v="1"/>
    <x v="1"/>
    <n v="89.91"/>
    <n v="81.99"/>
    <n v="7.92"/>
  </r>
  <r>
    <s v="b8722b30ef2c3090b0f15cc03481049d"/>
    <x v="4"/>
    <x v="1"/>
    <n v="52.68"/>
    <n v="44.9"/>
    <n v="7.78"/>
  </r>
  <r>
    <s v="7477146d0d3adc1305846034436657ec"/>
    <x v="37"/>
    <x v="3"/>
    <n v="114.36"/>
    <n v="95"/>
    <n v="19.36"/>
  </r>
  <r>
    <s v="811eadaef225935d84d4d3fdcca7ee85"/>
    <x v="1"/>
    <x v="2"/>
    <n v="419.06"/>
    <n v="380"/>
    <n v="39.06"/>
  </r>
  <r>
    <s v="de5552f927693bffe3b9ffc69e75000b"/>
    <x v="15"/>
    <x v="4"/>
    <n v="84.15"/>
    <n v="69.900000000000006"/>
    <n v="14.25"/>
  </r>
  <r>
    <s v="7479602087995e8c012bedfc514562fa"/>
    <x v="1"/>
    <x v="1"/>
    <n v="189.56"/>
    <n v="179.49"/>
    <n v="10.07"/>
  </r>
  <r>
    <s v="9b5038dbc6702b00b24b9d493c82c371"/>
    <x v="5"/>
    <x v="1"/>
    <n v="69.05"/>
    <n v="56"/>
    <n v="13.05"/>
  </r>
  <r>
    <s v="8b4b66868641eb5fc2bc090dc4f702f7"/>
    <x v="14"/>
    <x v="1"/>
    <n v="39.409999999999997"/>
    <n v="22.32"/>
    <n v="17.09"/>
  </r>
  <r>
    <s v="bcdfe27f47e1b9e9cce4d8c2e54566ed"/>
    <x v="22"/>
    <x v="2"/>
    <n v="158.51"/>
    <n v="139.65"/>
    <n v="18.86"/>
  </r>
  <r>
    <s v="ee04737d79939a0ff52a84c34c430093"/>
    <x v="15"/>
    <x v="1"/>
    <n v="128.54"/>
    <n v="105"/>
    <n v="23.54"/>
  </r>
  <r>
    <s v="dd3a0b9a7c4426e4eeb129a68d66b22c"/>
    <x v="13"/>
    <x v="0"/>
    <n v="33.42"/>
    <n v="18.899999999999999"/>
    <n v="14.52"/>
  </r>
  <r>
    <s v="e35fda43bb9963155d19ccc348e92845"/>
    <x v="14"/>
    <x v="1"/>
    <n v="194.24"/>
    <n v="169.9"/>
    <n v="24.34"/>
  </r>
  <r>
    <s v="7488164ec74fb9eeac75aea6e2a35004"/>
    <x v="12"/>
    <x v="1"/>
    <n v="61.79"/>
    <n v="45"/>
    <n v="16.79"/>
  </r>
  <r>
    <s v="f8ff98a36706c66da3a3f060a0ec3141"/>
    <x v="14"/>
    <x v="0"/>
    <n v="464.29"/>
    <n v="159.9"/>
    <n v="18.23"/>
  </r>
  <r>
    <s v="f0dd7f3ebe1b0ce1db4e4da55000d43a"/>
    <x v="13"/>
    <x v="1"/>
    <n v="885.99"/>
    <n v="858.9"/>
    <n v="27.09"/>
  </r>
  <r>
    <s v="e0be387e4482cc1e135c5ffe3d896885"/>
    <x v="19"/>
    <x v="2"/>
    <n v="126.54"/>
    <n v="49.9"/>
    <n v="13.37"/>
  </r>
  <r>
    <s v="fa94c44f1539dcab4c8b936951d319d6"/>
    <x v="22"/>
    <x v="2"/>
    <n v="105.94"/>
    <n v="85.39"/>
    <n v="20.55"/>
  </r>
  <r>
    <s v="74973f83083be040a56dfc7209f45fc8"/>
    <x v="9"/>
    <x v="4"/>
    <n v="193.3"/>
    <n v="78"/>
    <n v="18.649999999999999"/>
  </r>
  <r>
    <s v="7497a05fc173872d55f1e764de3c3a5f"/>
    <x v="30"/>
    <x v="4"/>
    <n v="112.95"/>
    <n v="95.03"/>
    <n v="17.920000000000002"/>
  </r>
  <r>
    <s v="7497d2863817fe3cacbf2190af7accf6"/>
    <x v="5"/>
    <x v="1"/>
    <n v="25.77"/>
    <n v="17.989999999999998"/>
    <n v="7.78"/>
  </r>
  <r>
    <s v="ef58bcf242133d6cfd9931ba4061e39a"/>
    <x v="15"/>
    <x v="1"/>
    <n v="63.5"/>
    <n v="19.899999999999999"/>
    <n v="11.85"/>
  </r>
  <r>
    <s v="749890e9e1720de87c27367481a3d111"/>
    <x v="15"/>
    <x v="1"/>
    <n v="213.47"/>
    <n v="189"/>
    <n v="24.47"/>
  </r>
  <r>
    <s v="8d6fb99c2755b4e2d421c15398cb37d1"/>
    <x v="32"/>
    <x v="0"/>
    <n v="51.06"/>
    <n v="34"/>
    <n v="17.059999999999999"/>
  </r>
  <r>
    <s v="8b378967566499beb14fbb0fc0edd2ed"/>
    <x v="18"/>
    <x v="1"/>
    <n v="410.54"/>
    <n v="399"/>
    <n v="11.54"/>
  </r>
  <r>
    <s v="749c1e78ae991da38b61c92f926ab6e7"/>
    <x v="8"/>
    <x v="1"/>
    <n v="82.19"/>
    <n v="64.900000000000006"/>
    <n v="17.29"/>
  </r>
  <r>
    <s v="9aee4ebad2ec4e0ac243cfd62de682e7"/>
    <x v="9"/>
    <x v="1"/>
    <n v="103.86"/>
    <n v="84.99"/>
    <n v="18.87"/>
  </r>
  <r>
    <s v="65959cbdb267c29a5cb0021a367df75c"/>
    <x v="22"/>
    <x v="2"/>
    <n v="24.52"/>
    <m/>
    <m/>
  </r>
  <r>
    <s v="9b308ef7d3e9d1bb7fa93b12b3d04c1e"/>
    <x v="15"/>
    <x v="1"/>
    <n v="236.7"/>
    <n v="110.32"/>
    <n v="8.0299999999999994"/>
  </r>
  <r>
    <s v="ae348c74e571e34c44d0874b21087f71"/>
    <x v="1"/>
    <x v="0"/>
    <n v="100.3"/>
    <n v="85.97"/>
    <n v="14.33"/>
  </r>
  <r>
    <s v="74a2402aa92d4f9c9685c890e61fd606"/>
    <x v="13"/>
    <x v="1"/>
    <n v="477.28"/>
    <n v="419.9"/>
    <n v="57.38"/>
  </r>
  <r>
    <s v="e537459d4e4d330e0f64b1ae07bbd74c"/>
    <x v="1"/>
    <x v="1"/>
    <n v="63.23"/>
    <n v="45"/>
    <n v="18.23"/>
  </r>
  <r>
    <s v="f18d7bf3eb0f438dc4462cd6dd40aab8"/>
    <x v="20"/>
    <x v="1"/>
    <n v="45.09"/>
    <n v="29.99"/>
    <n v="15.1"/>
  </r>
  <r>
    <s v="7d9a11d31b7df7db17e3378158f465d2"/>
    <x v="6"/>
    <x v="0"/>
    <n v="88.86"/>
    <n v="80"/>
    <n v="8.86"/>
  </r>
  <r>
    <s v="afd363f0f987b7f9bf8e2e1b3cb543dd"/>
    <x v="32"/>
    <x v="2"/>
    <n v="74"/>
    <n v="21.9"/>
    <n v="15.1"/>
  </r>
  <r>
    <s v="74a9f427a3c1a76a0af9ddf92aced07c"/>
    <x v="0"/>
    <x v="0"/>
    <n v="2023.58"/>
    <n v="1989"/>
    <n v="34.58"/>
  </r>
  <r>
    <s v="adf6c7a4c57ba5caa49483326f12cd3f"/>
    <x v="13"/>
    <x v="2"/>
    <n v="229.74"/>
    <n v="79"/>
    <n v="35.869999999999997"/>
  </r>
  <r>
    <s v="74af727a6c0d520a3943330d3cf93b42"/>
    <x v="6"/>
    <x v="1"/>
    <n v="50.29"/>
    <n v="39"/>
    <n v="11.29"/>
  </r>
  <r>
    <s v="dc939566a9c408333e76222972bcc0a3"/>
    <x v="15"/>
    <x v="1"/>
    <n v="114.79"/>
    <n v="98.99"/>
    <n v="15.8"/>
  </r>
  <r>
    <s v="f2bda88ec797456b974f810a84814028"/>
    <x v="3"/>
    <x v="1"/>
    <n v="24.23"/>
    <n v="6"/>
    <n v="18.23"/>
  </r>
  <r>
    <s v="a6338c083da70631fcd9cdb8a9ccac29"/>
    <x v="15"/>
    <x v="1"/>
    <n v="94.3"/>
    <n v="79"/>
    <n v="15.3"/>
  </r>
  <r>
    <s v="c5a6478adc7b22ab68336068e514376e"/>
    <x v="17"/>
    <x v="1"/>
    <n v="36.35"/>
    <n v="24.5"/>
    <n v="11.85"/>
  </r>
  <r>
    <s v="74b3a38f8170c2d92a0761c89a584a7a"/>
    <x v="1"/>
    <x v="0"/>
    <n v="63.54"/>
    <n v="23.99"/>
    <n v="7.78"/>
  </r>
  <r>
    <s v="fc7e0e70546cba116020b8c07f87da04"/>
    <x v="34"/>
    <x v="3"/>
    <n v="47.77"/>
    <n v="39.99"/>
    <n v="7.78"/>
  </r>
  <r>
    <s v="c6ce16ec9d90cc25b3372ce14fbfb327"/>
    <x v="3"/>
    <x v="1"/>
    <n v="313.18"/>
    <n v="299"/>
    <n v="14.18"/>
  </r>
  <r>
    <s v="a7a9af59fd37637073e26e33f78d015f"/>
    <x v="5"/>
    <x v="0"/>
    <n v="128.16999999999999"/>
    <n v="119"/>
    <n v="9.17"/>
  </r>
  <r>
    <s v="e17520d47c20264779c7c12601388aba"/>
    <x v="9"/>
    <x v="1"/>
    <n v="59.8"/>
    <n v="39"/>
    <n v="20.8"/>
  </r>
  <r>
    <s v="74b76ba8050a344dd92244b594b7c573"/>
    <x v="14"/>
    <x v="1"/>
    <n v="36.729999999999997"/>
    <n v="24.99"/>
    <n v="11.74"/>
  </r>
  <r>
    <s v="c2c7f4f0955b1fcd9425c97f401411b8"/>
    <x v="20"/>
    <x v="1"/>
    <n v="149.13999999999999"/>
    <n v="119.9"/>
    <n v="29.24"/>
  </r>
  <r>
    <s v="779e5d7986235ddc059c04a8304aabed"/>
    <x v="2"/>
    <x v="1"/>
    <n v="78.89"/>
    <n v="59.9"/>
    <n v="18.989999999999998"/>
  </r>
  <r>
    <s v="b1b69f51bb6761e529b47d528ba4470e"/>
    <x v="20"/>
    <x v="1"/>
    <n v="59.06"/>
    <n v="22"/>
    <n v="37.06"/>
  </r>
  <r>
    <s v="9762ce369c139815a59772bd1efe4496"/>
    <x v="0"/>
    <x v="1"/>
    <n v="50.86"/>
    <n v="39.9"/>
    <n v="10.96"/>
  </r>
  <r>
    <s v="d76365196bbcbd01da5825472503cf32"/>
    <x v="1"/>
    <x v="4"/>
    <n v="46.01"/>
    <n v="29.9"/>
    <n v="16.11"/>
  </r>
  <r>
    <s v="b456b02d6e30be4958f9d83b68ddaa8b"/>
    <x v="3"/>
    <x v="1"/>
    <n v="144.65"/>
    <n v="122.99"/>
    <n v="21.66"/>
  </r>
  <r>
    <s v="f34dccb2f8c19c2bdbfb8a041af62ed6"/>
    <x v="8"/>
    <x v="1"/>
    <n v="102.48"/>
    <n v="79.989999999999995"/>
    <n v="22.49"/>
  </r>
  <r>
    <s v="febc08cf93a49479fcb455b3f673bd2f"/>
    <x v="5"/>
    <x v="1"/>
    <n v="223.45"/>
    <n v="206.9"/>
    <n v="16.55"/>
  </r>
  <r>
    <s v="ef08f51be577a5bafb5749e93f102591"/>
    <x v="0"/>
    <x v="1"/>
    <n v="125.8"/>
    <n v="104.99"/>
    <n v="20.81"/>
  </r>
  <r>
    <s v="74c1ccaaf1d9e3db6f82ed04fc985989"/>
    <x v="14"/>
    <x v="1"/>
    <n v="255.16"/>
    <n v="69"/>
    <n v="24.27"/>
  </r>
  <r>
    <s v="74c25aa167f9836099a217d0fa82ed0f"/>
    <x v="14"/>
    <x v="1"/>
    <n v="175.77"/>
    <n v="159.9"/>
    <n v="15.87"/>
  </r>
  <r>
    <s v="c0b51ee494d2b45a141887d2d007c915"/>
    <x v="8"/>
    <x v="1"/>
    <n v="215.56"/>
    <n v="89.9"/>
    <n v="17.88"/>
  </r>
  <r>
    <s v="d0c6b8ee36354c87e501cc93b88dc057"/>
    <x v="3"/>
    <x v="1"/>
    <n v="100.59"/>
    <n v="85.9"/>
    <n v="14.69"/>
  </r>
  <r>
    <s v="7f69be6a74d05db1d62cff32b2049b6e"/>
    <x v="5"/>
    <x v="1"/>
    <n v="24.84"/>
    <n v="12.99"/>
    <n v="11.85"/>
  </r>
  <r>
    <s v="74c4ac3867f9fef27d2e9377a746f090"/>
    <x v="17"/>
    <x v="0"/>
    <n v="177.25"/>
    <n v="149.9"/>
    <n v="27.35"/>
  </r>
  <r>
    <s v="985a31fe34d1b11e3ba6fb850c1803b3"/>
    <x v="26"/>
    <x v="1"/>
    <n v="39.090000000000003"/>
    <n v="23.99"/>
    <n v="15.1"/>
  </r>
  <r>
    <s v="d2c8a179d7dd7749412fc021f8ce8212"/>
    <x v="2"/>
    <x v="0"/>
    <n v="56.78"/>
    <n v="49"/>
    <n v="7.78"/>
  </r>
  <r>
    <s v="77b04f15396c882d9989245e0afc7147"/>
    <x v="22"/>
    <x v="2"/>
    <n v="137.6"/>
    <n v="122.99"/>
    <n v="14.61"/>
  </r>
  <r>
    <s v="74cb79919088f7872ff765118bf25de4"/>
    <x v="13"/>
    <x v="1"/>
    <n v="143.93"/>
    <n v="129.9"/>
    <n v="14.03"/>
  </r>
  <r>
    <s v="74de5414be822d0c843d1c6d9efffe34"/>
    <x v="33"/>
    <x v="2"/>
    <n v="71.260000000000005"/>
    <n v="55.99"/>
    <n v="15.27"/>
  </r>
  <r>
    <s v="bfd5bdc455dcaf5b1d5e9fd8a75c2715"/>
    <x v="8"/>
    <x v="1"/>
    <n v="35.81"/>
    <n v="18.75"/>
    <n v="17.059999999999999"/>
  </r>
  <r>
    <s v="74cd3a4e24efd2638854071049e97031"/>
    <x v="19"/>
    <x v="0"/>
    <n v="88.19"/>
    <n v="69.900000000000006"/>
    <n v="18.29"/>
  </r>
  <r>
    <s v="a37f223ddfb275821019dd70ef97b23f"/>
    <x v="2"/>
    <x v="1"/>
    <n v="89.63"/>
    <n v="80.900000000000006"/>
    <n v="8.73"/>
  </r>
  <r>
    <s v="74ce493078c5a7c96f4854875b85581d"/>
    <x v="6"/>
    <x v="1"/>
    <n v="103.55"/>
    <n v="89.9"/>
    <n v="13.65"/>
  </r>
  <r>
    <s v="ee1244c5ceb66b7b529791137cf349c1"/>
    <x v="9"/>
    <x v="0"/>
    <n v="86.02"/>
    <n v="69.900000000000006"/>
    <n v="16.12"/>
  </r>
  <r>
    <s v="aebf3847ea191c3440ae0e2c159fc402"/>
    <x v="15"/>
    <x v="1"/>
    <n v="36.840000000000003"/>
    <n v="24.99"/>
    <n v="11.85"/>
  </r>
  <r>
    <s v="e54c837c3ceab3a51f0afec240e9799a"/>
    <x v="16"/>
    <x v="2"/>
    <n v="186.86"/>
    <n v="152"/>
    <n v="34.86"/>
  </r>
  <r>
    <s v="af533a27d10b603c1d46186437ed4896"/>
    <x v="11"/>
    <x v="0"/>
    <n v="85.6"/>
    <n v="69.900000000000006"/>
    <n v="15.7"/>
  </r>
  <r>
    <s v="a550da40a6de10cc6478a08a9d0951d0"/>
    <x v="17"/>
    <x v="1"/>
    <n v="146.27000000000001"/>
    <n v="129.6"/>
    <n v="16.670000000000002"/>
  </r>
  <r>
    <s v="74d77b51e4f28bc2b7a17ec496e2dff6"/>
    <x v="11"/>
    <x v="1"/>
    <n v="87.62"/>
    <n v="67.900000000000006"/>
    <n v="19.72"/>
  </r>
  <r>
    <s v="babe8fe3c1cdafc205f2ca187951076c"/>
    <x v="7"/>
    <x v="1"/>
    <n v="194.12"/>
    <n v="149"/>
    <n v="45.12"/>
  </r>
  <r>
    <s v="74d9e9683c40581c6efb5d3ef994c902"/>
    <x v="7"/>
    <x v="2"/>
    <n v="38.36"/>
    <n v="29.99"/>
    <n v="8.3699999999999992"/>
  </r>
  <r>
    <s v="e65ed79c46c63118f16efacfca85f06f"/>
    <x v="1"/>
    <x v="1"/>
    <n v="84.14"/>
    <n v="69.900000000000006"/>
    <n v="14.24"/>
  </r>
  <r>
    <s v="d67a186ae0a6f83219c1da52f2720049"/>
    <x v="6"/>
    <x v="1"/>
    <n v="50.53"/>
    <n v="32.9"/>
    <n v="17.63"/>
  </r>
  <r>
    <s v="74da1d033cecf62865d267673aeec395"/>
    <x v="15"/>
    <x v="1"/>
    <n v="190.25"/>
    <n v="29.49"/>
    <n v="20.309999999999999"/>
  </r>
  <r>
    <s v="c40a16cd4a407b063160e518ca11f9d8"/>
    <x v="32"/>
    <x v="0"/>
    <n v="50.09"/>
    <n v="34.99"/>
    <n v="15.1"/>
  </r>
  <r>
    <s v="c6e183c4386da59878bbec724d046491"/>
    <x v="18"/>
    <x v="1"/>
    <n v="122.97"/>
    <n v="109.9"/>
    <n v="13.07"/>
  </r>
  <r>
    <s v="74da83fb91c2ae842aa99326a002cde7"/>
    <x v="10"/>
    <x v="1"/>
    <n v="77.569999999999993"/>
    <n v="59.9"/>
    <n v="17.670000000000002"/>
  </r>
  <r>
    <s v="bb9a1bc465b8456a8d36e06370273b58"/>
    <x v="30"/>
    <x v="0"/>
    <n v="122.48"/>
    <n v="61.99"/>
    <n v="60.49"/>
  </r>
  <r>
    <s v="ddeb944cad8c597ee45d421a640f164e"/>
    <x v="22"/>
    <x v="2"/>
    <n v="151.32"/>
    <n v="59"/>
    <n v="16.66"/>
  </r>
  <r>
    <s v="e713fb4142ff3dd5799a73faf546c9cb"/>
    <x v="12"/>
    <x v="0"/>
    <n v="40.090000000000003"/>
    <n v="24.99"/>
    <n v="15.1"/>
  </r>
  <r>
    <s v="dbc01c2664181f1d91a6e30ec814ad57"/>
    <x v="10"/>
    <x v="1"/>
    <n v="24.6"/>
    <n v="10.5"/>
    <n v="14.1"/>
  </r>
  <r>
    <s v="74e3bb00b7a683932b6fddb70716b39f"/>
    <x v="1"/>
    <x v="4"/>
    <n v="96.65"/>
    <n v="78"/>
    <n v="18.649999999999999"/>
  </r>
  <r>
    <s v="74e641936ca794c33828b911b8907257"/>
    <x v="26"/>
    <x v="1"/>
    <n v="142.76"/>
    <n v="119.99"/>
    <n v="22.77"/>
  </r>
  <r>
    <s v="82419d35f3c2a4d515d9bd272ecbc050"/>
    <x v="8"/>
    <x v="0"/>
    <n v="61.63"/>
    <n v="49.9"/>
    <n v="11.73"/>
  </r>
  <r>
    <s v="74e8e10fbe9ea9f2e3b8dbef8f3ddb8a"/>
    <x v="15"/>
    <x v="1"/>
    <n v="150.18"/>
    <n v="118.6"/>
    <n v="31.58"/>
  </r>
  <r>
    <s v="e55d3c162a91d5eddf33f6f5f7259579"/>
    <x v="19"/>
    <x v="1"/>
    <n v="26.22"/>
    <n v="10.99"/>
    <n v="15.23"/>
  </r>
  <r>
    <s v="74e9098e04f430c82e0a8da397f7922a"/>
    <x v="15"/>
    <x v="0"/>
    <n v="103.61"/>
    <n v="88.9"/>
    <n v="14.71"/>
  </r>
  <r>
    <s v="aa2e4895f7a5c83f8eca905a39bde26d"/>
    <x v="25"/>
    <x v="1"/>
    <n v="188.34"/>
    <n v="169.9"/>
    <n v="18.440000000000001"/>
  </r>
  <r>
    <s v="df1ca8d699e806b9f7218c3bbedd99aa"/>
    <x v="25"/>
    <x v="4"/>
    <n v="216.74"/>
    <n v="199.9"/>
    <n v="16.84"/>
  </r>
  <r>
    <s v="e5f5689b67b74eb43cb33677b9595f5d"/>
    <x v="12"/>
    <x v="2"/>
    <n v="1163.25"/>
    <n v="192.97"/>
    <n v="39.68"/>
  </r>
  <r>
    <s v="1612081119e8f23745698ad3367cc14b"/>
    <x v="22"/>
    <x v="2"/>
    <n v="117.48"/>
    <m/>
    <m/>
  </r>
  <r>
    <s v="8da1e39aa37872754d1e7b49299d6640"/>
    <x v="14"/>
    <x v="1"/>
    <n v="108.86"/>
    <n v="79.900000000000006"/>
    <n v="28.96"/>
  </r>
  <r>
    <s v="9d1780c1dba60f1e3fc99e1072979110"/>
    <x v="19"/>
    <x v="1"/>
    <n v="47.43"/>
    <n v="35"/>
    <n v="12.43"/>
  </r>
  <r>
    <s v="9815e3ce8d1f9d25cf9f0c6103a10aca"/>
    <x v="1"/>
    <x v="1"/>
    <n v="83.93"/>
    <n v="65.900000000000006"/>
    <n v="18.03"/>
  </r>
  <r>
    <s v="74f1a239af663d84eff6f108b68386c6"/>
    <x v="32"/>
    <x v="0"/>
    <n v="349.94"/>
    <n v="330"/>
    <n v="19.940000000000001"/>
  </r>
  <r>
    <s v="b7e3e09ab3797cee3fe2864dc024f786"/>
    <x v="28"/>
    <x v="4"/>
    <n v="208.2"/>
    <n v="189"/>
    <n v="19.2"/>
  </r>
  <r>
    <s v="a3f91830d0e848e2824d4c772ebb7772"/>
    <x v="10"/>
    <x v="0"/>
    <n v="100.04"/>
    <n v="79"/>
    <n v="21.04"/>
  </r>
  <r>
    <s v="74f4991efa445ddd9409f19cc6438115"/>
    <x v="1"/>
    <x v="1"/>
    <n v="87.3"/>
    <n v="69.900000000000006"/>
    <n v="17.399999999999999"/>
  </r>
  <r>
    <s v="7c5ab5df45280f691489df7678d80fa3"/>
    <x v="0"/>
    <x v="1"/>
    <n v="36.090000000000003"/>
    <n v="21.99"/>
    <n v="14.1"/>
  </r>
  <r>
    <s v="d6fec3a661e51c21131372fae5ddda39"/>
    <x v="3"/>
    <x v="4"/>
    <n v="213.5"/>
    <n v="179.96"/>
    <n v="33.54"/>
  </r>
  <r>
    <s v="cfe7f525524a8cd367ada41bddf72f11"/>
    <x v="8"/>
    <x v="1"/>
    <n v="224.84"/>
    <n v="196.8"/>
    <n v="28.04"/>
  </r>
  <r>
    <s v="ba3a51757fdcfef1274e42c81786e4ff"/>
    <x v="12"/>
    <x v="2"/>
    <n v="98.79"/>
    <n v="79"/>
    <n v="19.79"/>
  </r>
  <r>
    <s v="74f97c26dd08c947570e01f5cf989793"/>
    <x v="8"/>
    <x v="1"/>
    <n v="61.78"/>
    <n v="46.55"/>
    <n v="15.23"/>
  </r>
  <r>
    <s v="916f6a4c3dcd2f31f59a340a281e888e"/>
    <x v="14"/>
    <x v="0"/>
    <n v="73.34"/>
    <n v="59.9"/>
    <n v="13.44"/>
  </r>
  <r>
    <s v="8524c844437828e1a8355451ac40a2ac"/>
    <x v="0"/>
    <x v="1"/>
    <n v="61.64"/>
    <n v="49.9"/>
    <n v="11.74"/>
  </r>
  <r>
    <s v="cc5aa8cda6decdb7d61ad7ac55767ec3"/>
    <x v="0"/>
    <x v="1"/>
    <n v="146.88"/>
    <n v="119.5"/>
    <n v="27.38"/>
  </r>
  <r>
    <s v="79e449c1c0d89c880cb601cd5856976c"/>
    <x v="42"/>
    <x v="3"/>
    <n v="69.94"/>
    <n v="32.9"/>
    <n v="37.04"/>
  </r>
  <r>
    <s v="952b81a129d281fa088a85781b090f84"/>
    <x v="14"/>
    <x v="4"/>
    <n v="40.090000000000003"/>
    <n v="24.99"/>
    <n v="15.1"/>
  </r>
  <r>
    <s v="7509453843e932c3120d2e3c8bc4563d"/>
    <x v="19"/>
    <x v="1"/>
    <n v="623.70000000000005"/>
    <n v="89.9"/>
    <n v="34.840000000000003"/>
  </r>
  <r>
    <s v="b02577617dbe17d1ed25d63f6b47c413"/>
    <x v="7"/>
    <x v="1"/>
    <n v="64.34"/>
    <n v="49.9"/>
    <n v="14.44"/>
  </r>
  <r>
    <s v="750a04aefe91727a7ab2b2d3f2beba3d"/>
    <x v="17"/>
    <x v="1"/>
    <n v="371.32"/>
    <n v="349.9"/>
    <n v="21.42"/>
  </r>
  <r>
    <s v="750a504dabdd1c0910ec98db80d14ea2"/>
    <x v="15"/>
    <x v="1"/>
    <n v="36.1"/>
    <n v="21"/>
    <n v="15.1"/>
  </r>
  <r>
    <s v="f20750eceab3ceac5ce19312fd1a12e7"/>
    <x v="1"/>
    <x v="1"/>
    <n v="285.26"/>
    <n v="269.89999999999998"/>
    <n v="15.36"/>
  </r>
  <r>
    <s v="750dc44e764b343329a0064fe26ec58b"/>
    <x v="25"/>
    <x v="2"/>
    <n v="119.65"/>
    <n v="98.33"/>
    <n v="21.32"/>
  </r>
  <r>
    <s v="9c15c036c4f16b07067be66809ad0a9b"/>
    <x v="1"/>
    <x v="1"/>
    <n v="71.56"/>
    <n v="56.99"/>
    <n v="14.57"/>
  </r>
  <r>
    <s v="be8dd568bb33659eca3befdac440c39b"/>
    <x v="7"/>
    <x v="0"/>
    <n v="242.03"/>
    <n v="220"/>
    <n v="22.03"/>
  </r>
  <r>
    <s v="90ad1e3d82f91914b8daf79afc7d79a9"/>
    <x v="0"/>
    <x v="1"/>
    <n v="76.17"/>
    <n v="59.99"/>
    <n v="16.18"/>
  </r>
  <r>
    <s v="e9613fa6e02ff8ae45f37ca30b0468a1"/>
    <x v="11"/>
    <x v="1"/>
    <n v="373.82"/>
    <n v="354.9"/>
    <n v="18.920000000000002"/>
  </r>
  <r>
    <s v="751161aadc4b3f4e09ace1f4ea2c146a"/>
    <x v="5"/>
    <x v="3"/>
    <n v="247.64"/>
    <n v="79.989999999999995"/>
    <n v="13.83"/>
  </r>
  <r>
    <s v="a1154a5da8429ac3461d448de5bc11c9"/>
    <x v="5"/>
    <x v="1"/>
    <n v="55"/>
    <n v="39.9"/>
    <n v="15.1"/>
  </r>
  <r>
    <s v="de5c0320a3acd9bb7b5acc242d51d54d"/>
    <x v="17"/>
    <x v="4"/>
    <n v="76.08"/>
    <n v="59.9"/>
    <n v="16.18"/>
  </r>
  <r>
    <s v="aafd725a98bce75b9d5c31adbe708cb7"/>
    <x v="15"/>
    <x v="1"/>
    <n v="108.77"/>
    <n v="95"/>
    <n v="13.77"/>
  </r>
  <r>
    <s v="99486f7a6b9b7e8b96cfbb4e3427bd28"/>
    <x v="1"/>
    <x v="0"/>
    <n v="34"/>
    <n v="18.899999999999999"/>
    <n v="15.1"/>
  </r>
  <r>
    <s v="c6f821236b635a442caa06bbe3c7e109"/>
    <x v="0"/>
    <x v="0"/>
    <n v="54.62"/>
    <n v="45.9"/>
    <n v="8.7200000000000006"/>
  </r>
  <r>
    <s v="a5066c35c39663d4e120a25aa960cf24"/>
    <x v="53"/>
    <x v="5"/>
    <n v="85.85"/>
    <n v="67.5"/>
    <n v="18.350000000000001"/>
  </r>
  <r>
    <s v="7516ada37da346ba311859d597217718"/>
    <x v="13"/>
    <x v="1"/>
    <n v="171.96"/>
    <n v="131.99"/>
    <n v="39.97"/>
  </r>
  <r>
    <s v="f027a72924b60764c1856fdd63de5316"/>
    <x v="7"/>
    <x v="2"/>
    <n v="113"/>
    <n v="34.9"/>
    <n v="14.1"/>
  </r>
  <r>
    <s v="751e2321971174010eb1fc0e8a99f78f"/>
    <x v="7"/>
    <x v="5"/>
    <n v="88.74"/>
    <n v="18.739999999999998"/>
    <n v="25.63"/>
  </r>
  <r>
    <s v="96db898bf1c13a61801fe37a01cb2f93"/>
    <x v="5"/>
    <x v="1"/>
    <n v="37.44"/>
    <n v="24.75"/>
    <n v="12.69"/>
  </r>
  <r>
    <s v="e40ab8f901bb919f04246d31ab76970c"/>
    <x v="15"/>
    <x v="4"/>
    <n v="170.85"/>
    <n v="59.9"/>
    <n v="10.65"/>
  </r>
  <r>
    <s v="751f1086c0b65fab3474d11d18de115d"/>
    <x v="9"/>
    <x v="1"/>
    <n v="61.93"/>
    <n v="40.5"/>
    <n v="21.43"/>
  </r>
  <r>
    <s v="a728a784b0cb1c9e387f984db61c0810"/>
    <x v="17"/>
    <x v="1"/>
    <n v="115.35"/>
    <n v="99.9"/>
    <n v="15.45"/>
  </r>
  <r>
    <s v="752265739a6d8d671585c7b9c924b9d9"/>
    <x v="0"/>
    <x v="4"/>
    <n v="91.31"/>
    <n v="68.900000000000006"/>
    <n v="22.41"/>
  </r>
  <r>
    <s v="ca35a20423cabbc81c577f3ffe72169d"/>
    <x v="14"/>
    <x v="1"/>
    <n v="160.12"/>
    <n v="139.9"/>
    <n v="20.22"/>
  </r>
  <r>
    <s v="789e059c493926a46f2365bebb807dc9"/>
    <x v="11"/>
    <x v="0"/>
    <n v="51.419999999999995"/>
    <n v="36.9"/>
    <n v="14.52"/>
  </r>
  <r>
    <s v="d225c3985609ca7a3a65157d5311f0cd"/>
    <x v="26"/>
    <x v="1"/>
    <n v="267.93"/>
    <n v="252"/>
    <n v="15.93"/>
  </r>
  <r>
    <s v="9dc7211819545928779f926c67f9031f"/>
    <x v="4"/>
    <x v="1"/>
    <n v="212"/>
    <n v="199.99"/>
    <n v="12.01"/>
  </r>
  <r>
    <s v="f62d0c0343ded060890ac3b257706521"/>
    <x v="28"/>
    <x v="4"/>
    <n v="169.1"/>
    <n v="149.9"/>
    <n v="19.2"/>
  </r>
  <r>
    <s v="83fe87eb0a04cc2e1e9c68129e40f62e"/>
    <x v="17"/>
    <x v="4"/>
    <n v="126.74"/>
    <n v="110"/>
    <n v="16.739999999999998"/>
  </r>
  <r>
    <s v="d5e91ef44fecb8ae4e1ce8e51cb17818"/>
    <x v="8"/>
    <x v="1"/>
    <n v="100.7"/>
    <n v="84.9"/>
    <n v="15.8"/>
  </r>
  <r>
    <s v="7529dd1778a9d75bcd367a8ddc1e9d14"/>
    <x v="10"/>
    <x v="1"/>
    <n v="77.569999999999993"/>
    <n v="59.9"/>
    <n v="17.670000000000002"/>
  </r>
  <r>
    <s v="dde5f036dff77c8687173aee04967268"/>
    <x v="1"/>
    <x v="1"/>
    <n v="35.42"/>
    <n v="20.9"/>
    <n v="14.52"/>
  </r>
  <r>
    <s v="80d272bb80e9d81f0868fae8f7848081"/>
    <x v="52"/>
    <x v="1"/>
    <n v="931.8"/>
    <n v="189.59"/>
    <n v="43.36"/>
  </r>
  <r>
    <s v="c2f738cffa511334a7cd7ff8a8067bdc"/>
    <x v="8"/>
    <x v="0"/>
    <n v="152.79"/>
    <n v="132.80000000000001"/>
    <n v="19.989999999999998"/>
  </r>
  <r>
    <s v="753153c2c8b76dceab71239c68f0e5b7"/>
    <x v="18"/>
    <x v="1"/>
    <n v="76.39"/>
    <n v="69"/>
    <n v="7.39"/>
  </r>
  <r>
    <s v="d2ef78d642086d0cea1193953c8732be"/>
    <x v="13"/>
    <x v="1"/>
    <n v="207.28"/>
    <n v="89.99"/>
    <n v="13.65"/>
  </r>
  <r>
    <s v="b890678ef6e89550a3a5bc432c3ce744"/>
    <x v="9"/>
    <x v="0"/>
    <n v="96.22"/>
    <n v="79.900000000000006"/>
    <n v="16.32"/>
  </r>
  <r>
    <s v="a0965651e1058585af3d91274b10886e"/>
    <x v="20"/>
    <x v="4"/>
    <n v="227.27"/>
    <n v="205"/>
    <n v="22.27"/>
  </r>
  <r>
    <s v="9758212b340212a84d22f713ce2e0fa8"/>
    <x v="32"/>
    <x v="2"/>
    <n v="129.56"/>
    <n v="115"/>
    <n v="14.56"/>
  </r>
  <r>
    <s v="d7913001cbded4681f1a5076b1fc160d"/>
    <x v="13"/>
    <x v="1"/>
    <n v="136.29"/>
    <n v="122.99"/>
    <n v="13.3"/>
  </r>
  <r>
    <s v="8e7f3b97378d8df36ad1b2c206db009d"/>
    <x v="2"/>
    <x v="1"/>
    <n v="88.12"/>
    <n v="80.3"/>
    <n v="7.82"/>
  </r>
  <r>
    <s v="a33704402f555e9de8c53d4a0046a656"/>
    <x v="6"/>
    <x v="1"/>
    <n v="236.54"/>
    <n v="219.9"/>
    <n v="16.64"/>
  </r>
  <r>
    <s v="807e1137296f0952dc5038aadf9d1f76"/>
    <x v="33"/>
    <x v="3"/>
    <n v="69.12"/>
    <n v="53.99"/>
    <n v="15.13"/>
  </r>
  <r>
    <s v="753785118f46f1281ace9f302faffeb4"/>
    <x v="2"/>
    <x v="0"/>
    <n v="502.98"/>
    <n v="149.9"/>
    <n v="17.760000000000002"/>
  </r>
  <r>
    <s v="9e12d0b2e230c41566ece579e1e88bbe"/>
    <x v="12"/>
    <x v="1"/>
    <n v="78.02"/>
    <n v="59.5"/>
    <n v="18.52"/>
  </r>
  <r>
    <s v="f29282bc8841ae8bcb88e357e9a32c57"/>
    <x v="10"/>
    <x v="1"/>
    <n v="111.43"/>
    <n v="90"/>
    <n v="21.43"/>
  </r>
  <r>
    <s v="a44e2259c6908814d76871d497766ae9"/>
    <x v="9"/>
    <x v="1"/>
    <n v="94.22"/>
    <n v="35"/>
    <n v="12.11"/>
  </r>
  <r>
    <s v="9af0eca03dbb9e88a22037a282c3b7d4"/>
    <x v="6"/>
    <x v="1"/>
    <n v="69.709999999999994"/>
    <n v="56.97"/>
    <n v="12.74"/>
  </r>
  <r>
    <s v="c853154a864decd8d273d8c6aa17ee60"/>
    <x v="11"/>
    <x v="0"/>
    <n v="213.73"/>
    <n v="189.9"/>
    <n v="23.83"/>
  </r>
  <r>
    <s v="753c0bfa44e84d26e6e8f9095a12607b"/>
    <x v="13"/>
    <x v="1"/>
    <n v="114.84"/>
    <n v="97.9"/>
    <n v="16.940000000000001"/>
  </r>
  <r>
    <s v="753ea01a5062671540a89514bd6b554a"/>
    <x v="15"/>
    <x v="0"/>
    <n v="142.53"/>
    <n v="127.9"/>
    <n v="14.63"/>
  </r>
  <r>
    <s v="c1cf3cb3cf9e48ca06d7eb08d8b9dc0a"/>
    <x v="5"/>
    <x v="2"/>
    <n v="94.74"/>
    <n v="66.989999999999995"/>
    <n v="27.75"/>
  </r>
  <r>
    <s v="c1459f8c6638b835a54df0c0246ce486"/>
    <x v="34"/>
    <x v="2"/>
    <n v="315.98"/>
    <n v="298.13"/>
    <n v="17.850000000000001"/>
  </r>
  <r>
    <s v="8df1c9e7f86ebc2ba79b482f5275ed6f"/>
    <x v="19"/>
    <x v="1"/>
    <n v="103.86"/>
    <n v="79"/>
    <n v="24.86"/>
  </r>
  <r>
    <s v="a350e8cd63ddb81fb38898d3666a5e8c"/>
    <x v="12"/>
    <x v="2"/>
    <n v="90.98"/>
    <n v="72.900000000000006"/>
    <n v="18.079999999999998"/>
  </r>
  <r>
    <s v="8e7c4bc6f83390fd197e3494442f1925"/>
    <x v="18"/>
    <x v="1"/>
    <n v="93.24"/>
    <n v="83.9"/>
    <n v="9.34"/>
  </r>
  <r>
    <s v="7540c92bc2fd94372f074954677213c1"/>
    <x v="7"/>
    <x v="1"/>
    <n v="42.41"/>
    <n v="34.299999999999997"/>
    <n v="8.11"/>
  </r>
  <r>
    <s v="af74613502131dd6a43380df619a57ab"/>
    <x v="26"/>
    <x v="5"/>
    <n v="102.84"/>
    <n v="69.900000000000006"/>
    <n v="32.94"/>
  </r>
  <r>
    <s v="c08b5d1119e91f504a884106dad8d4de"/>
    <x v="4"/>
    <x v="0"/>
    <n v="105.28"/>
    <n v="89.9"/>
    <n v="15.38"/>
  </r>
  <r>
    <s v="d708807b9e8f75432049fff5ef066483"/>
    <x v="12"/>
    <x v="0"/>
    <n v="128.24"/>
    <n v="107"/>
    <n v="21.24"/>
  </r>
  <r>
    <s v="ec14fe27cdd56da769c9bdd391d045bb"/>
    <x v="14"/>
    <x v="1"/>
    <n v="60.57"/>
    <n v="39.9"/>
    <n v="20.67"/>
  </r>
  <r>
    <s v="ae7b08afee9ee717c25cbd511dc5f548"/>
    <x v="15"/>
    <x v="1"/>
    <n v="63.6"/>
    <n v="50.9"/>
    <n v="12.7"/>
  </r>
  <r>
    <s v="ab603a1053e4be360569a5310fd35e4c"/>
    <x v="8"/>
    <x v="2"/>
    <n v="166.48"/>
    <n v="149"/>
    <n v="17.48"/>
  </r>
  <r>
    <s v="eea3b82592545485f32b998f94ecc03c"/>
    <x v="19"/>
    <x v="1"/>
    <n v="77.66"/>
    <n v="59.99"/>
    <n v="17.670000000000002"/>
  </r>
  <r>
    <s v="93a7c0666539ab7c0556eca093ba4dc6"/>
    <x v="19"/>
    <x v="0"/>
    <n v="100.58"/>
    <n v="86.9"/>
    <n v="13.68"/>
  </r>
  <r>
    <s v="7d10fbd6419baac0e13a8e73d3c69e38"/>
    <x v="25"/>
    <x v="2"/>
    <n v="253.38"/>
    <n v="239.9"/>
    <n v="13.48"/>
  </r>
  <r>
    <s v="806d3b5f15557ad3d5288d340271151f"/>
    <x v="8"/>
    <x v="4"/>
    <n v="54.1"/>
    <n v="38.99"/>
    <n v="15.11"/>
  </r>
  <r>
    <s v="7b8587ddf04c07065740340e4753a9b4"/>
    <x v="15"/>
    <x v="1"/>
    <n v="205.14"/>
    <n v="196"/>
    <n v="9.14"/>
  </r>
  <r>
    <s v="7556c85b16f3a5e87b5f96a42778b7a5"/>
    <x v="26"/>
    <x v="0"/>
    <n v="85.82"/>
    <n v="68.900000000000006"/>
    <n v="16.920000000000002"/>
  </r>
  <r>
    <s v="97f95535ada31d6fa853230e815ee4e3"/>
    <x v="13"/>
    <x v="5"/>
    <n v="42.55"/>
    <n v="25.49"/>
    <n v="17.059999999999999"/>
  </r>
  <r>
    <s v="e105d0f5799042c758b417e6dce2c3a5"/>
    <x v="26"/>
    <x v="1"/>
    <n v="35"/>
    <n v="19.899999999999999"/>
    <n v="15.1"/>
  </r>
  <r>
    <s v="eecc1b7c0a139c574d4f9f7e707bf083"/>
    <x v="13"/>
    <x v="1"/>
    <n v="81.89"/>
    <n v="69.900000000000006"/>
    <n v="11.99"/>
  </r>
  <r>
    <s v="8099510db9a578b9c9e341e0a4026d08"/>
    <x v="1"/>
    <x v="1"/>
    <n v="100.67"/>
    <n v="82"/>
    <n v="18.670000000000002"/>
  </r>
  <r>
    <s v="e54db55a39ec332bc36c1176f6eb4773"/>
    <x v="41"/>
    <x v="3"/>
    <n v="77.19"/>
    <n v="61"/>
    <n v="16.190000000000001"/>
  </r>
  <r>
    <s v="88c1da223617b94fe4a238ab01b8a541"/>
    <x v="42"/>
    <x v="2"/>
    <n v="133.57"/>
    <n v="117.99"/>
    <n v="15.58"/>
  </r>
  <r>
    <s v="bd65649afc908d9afe43db0bcd7c1de5"/>
    <x v="13"/>
    <x v="1"/>
    <n v="45.22"/>
    <n v="29.99"/>
    <n v="15.23"/>
  </r>
  <r>
    <s v="87a635f625b39db6169bd9ad1bc63925"/>
    <x v="13"/>
    <x v="1"/>
    <n v="89.17"/>
    <n v="72.900000000000006"/>
    <n v="16.27"/>
  </r>
  <r>
    <s v="eb1fef50749c960bb52e6b27761970fa"/>
    <x v="1"/>
    <x v="1"/>
    <n v="28.29"/>
    <n v="19.989999999999998"/>
    <n v="8.3000000000000007"/>
  </r>
  <r>
    <s v="755fdf89024021c6324864182b6657b5"/>
    <x v="35"/>
    <x v="2"/>
    <n v="128.24"/>
    <n v="109.9"/>
    <n v="18.34"/>
  </r>
  <r>
    <s v="83278a865f8f9c152f76597d22446aa2"/>
    <x v="30"/>
    <x v="2"/>
    <n v="134.47"/>
    <n v="119.9"/>
    <n v="14.57"/>
  </r>
  <r>
    <s v="9f26d6e7d343f91817f608ab2cb56cdd"/>
    <x v="20"/>
    <x v="1"/>
    <n v="134"/>
    <n v="119"/>
    <n v="15"/>
  </r>
  <r>
    <s v="f8df65fffdcd14979dee3b40b9aedff2"/>
    <x v="5"/>
    <x v="1"/>
    <n v="227.47"/>
    <n v="199.99"/>
    <n v="27.48"/>
  </r>
  <r>
    <s v="ba0c09b77bd8f01147e2e0cd34bc30a9"/>
    <x v="0"/>
    <x v="1"/>
    <n v="212.8"/>
    <n v="199.9"/>
    <n v="12.9"/>
  </r>
  <r>
    <s v="d020f5569b2ed40da35996f2e433d0c7"/>
    <x v="6"/>
    <x v="4"/>
    <n v="122.84"/>
    <n v="21.99"/>
    <n v="8.7200000000000006"/>
  </r>
  <r>
    <s v="dc1c38562bafbecca9a27dd77d6bdf5a"/>
    <x v="8"/>
    <x v="2"/>
    <n v="212.32"/>
    <n v="89.9"/>
    <n v="16.260000000000002"/>
  </r>
  <r>
    <s v="756a455615f1d5b5c586b29c2ba67a89"/>
    <x v="17"/>
    <x v="0"/>
    <n v="31.1"/>
    <n v="12.87"/>
    <n v="18.23"/>
  </r>
  <r>
    <s v="02e723e8edb4a123d414f56cc9c4665e"/>
    <x v="22"/>
    <x v="5"/>
    <n v="117.85"/>
    <m/>
    <m/>
  </r>
  <r>
    <s v="756ab8926e5a8c5cb52f604c40c15767"/>
    <x v="15"/>
    <x v="0"/>
    <n v="71.19"/>
    <n v="56.7"/>
    <n v="14.49"/>
  </r>
  <r>
    <s v="9a8d3b2e4543ffa98240222fd991ca73"/>
    <x v="7"/>
    <x v="1"/>
    <n v="102.79"/>
    <n v="67"/>
    <n v="35.79"/>
  </r>
  <r>
    <s v="756c0f17f43e6ff72973bfcbf12b37ed"/>
    <x v="6"/>
    <x v="0"/>
    <n v="50.85"/>
    <n v="39"/>
    <n v="11.85"/>
  </r>
  <r>
    <s v="e00bfbddf86f0a755d3550dd87962824"/>
    <x v="5"/>
    <x v="1"/>
    <n v="76.510000000000005"/>
    <n v="59.9"/>
    <n v="16.61"/>
  </r>
  <r>
    <s v="b0caa968184329b15d148bfa24d205e9"/>
    <x v="6"/>
    <x v="1"/>
    <n v="106.17"/>
    <n v="94.9"/>
    <n v="11.27"/>
  </r>
  <r>
    <s v="a35b086d9dfac1991ee12dd08387c3df"/>
    <x v="22"/>
    <x v="1"/>
    <n v="353.58"/>
    <n v="279.99"/>
    <n v="73.59"/>
  </r>
  <r>
    <s v="eb8bb2327b51442c991b414ac3bc397f"/>
    <x v="5"/>
    <x v="1"/>
    <n v="719.79"/>
    <n v="699.99"/>
    <n v="19.8"/>
  </r>
  <r>
    <s v="f891a5652a32da88979c1328c7cb73db"/>
    <x v="53"/>
    <x v="2"/>
    <n v="873.28"/>
    <n v="680"/>
    <n v="193.28"/>
  </r>
  <r>
    <s v="cf165c316414f3f5ef8fe2ef84a443c3"/>
    <x v="26"/>
    <x v="3"/>
    <n v="48.69"/>
    <n v="31.9"/>
    <n v="16.79"/>
  </r>
  <r>
    <s v="950d73734673943202a34946bb62db32"/>
    <x v="12"/>
    <x v="1"/>
    <n v="209.98"/>
    <n v="193"/>
    <n v="16.98"/>
  </r>
  <r>
    <s v="75785442e7f4f3aee6dcdd92fd9328ba"/>
    <x v="8"/>
    <x v="1"/>
    <n v="112.71"/>
    <n v="99"/>
    <n v="13.71"/>
  </r>
  <r>
    <s v="81378cf8e638ced3a370966f23a32ca4"/>
    <x v="17"/>
    <x v="1"/>
    <n v="127.92"/>
    <n v="109.9"/>
    <n v="18.02"/>
  </r>
  <r>
    <s v="9bc9e123b2d0de667a9468b65648ab73"/>
    <x v="8"/>
    <x v="2"/>
    <n v="813.44"/>
    <n v="365.93"/>
    <n v="40.79"/>
  </r>
  <r>
    <s v="aa98da01257ceee830845e76cd9ef683"/>
    <x v="1"/>
    <x v="1"/>
    <n v="128.88"/>
    <n v="99.99"/>
    <n v="28.89"/>
  </r>
  <r>
    <s v="82534d85d355632cf7b983bb78e11537"/>
    <x v="6"/>
    <x v="1"/>
    <n v="56.85"/>
    <n v="45"/>
    <n v="11.85"/>
  </r>
  <r>
    <s v="7579e83c4b3105eb739458f2e6fee4f8"/>
    <x v="6"/>
    <x v="0"/>
    <n v="64.62"/>
    <n v="51.92"/>
    <n v="12.7"/>
  </r>
  <r>
    <s v="757b85709c71afdd65579b82b1f5401c"/>
    <x v="10"/>
    <x v="0"/>
    <n v="243.24"/>
    <n v="219.99"/>
    <n v="23.25"/>
  </r>
  <r>
    <s v="b19cbdc71dc9913fc6eda58071709aae"/>
    <x v="2"/>
    <x v="1"/>
    <n v="29.34"/>
    <n v="20"/>
    <n v="9.34"/>
  </r>
  <r>
    <s v="ecfafbdac2fa97abd625bb499d83c50a"/>
    <x v="0"/>
    <x v="2"/>
    <n v="194.8"/>
    <n v="88.9"/>
    <n v="8.5"/>
  </r>
  <r>
    <s v="b888541e85bd60bfb0c0851ab1146c2a"/>
    <x v="13"/>
    <x v="1"/>
    <n v="113.62"/>
    <n v="99.9"/>
    <n v="13.72"/>
  </r>
  <r>
    <s v="c23b694adb7d7d7438e6d33f3d6c8ce8"/>
    <x v="12"/>
    <x v="1"/>
    <n v="25.5"/>
    <n v="13.65"/>
    <n v="11.85"/>
  </r>
  <r>
    <s v="e7867b5ca3daf3a407198e08f3755781"/>
    <x v="12"/>
    <x v="1"/>
    <n v="24.84"/>
    <n v="12.99"/>
    <n v="11.85"/>
  </r>
  <r>
    <s v="b107eb8ab6fb9b94db25911d4a2b378e"/>
    <x v="14"/>
    <x v="1"/>
    <n v="65"/>
    <n v="49.9"/>
    <n v="15.1"/>
  </r>
  <r>
    <s v="ca3625898fbd48669d50701aba51cd5f"/>
    <x v="8"/>
    <x v="4"/>
    <n v="1157.28"/>
    <n v="309"/>
    <n v="1.84"/>
  </r>
  <r>
    <s v="7582b8c10039cceafcfe7b13e41a91e2"/>
    <x v="22"/>
    <x v="5"/>
    <n v="40"/>
    <n v="24.9"/>
    <n v="15.1"/>
  </r>
  <r>
    <s v="f4b75a851727133860699dd7a8acda5f"/>
    <x v="16"/>
    <x v="0"/>
    <n v="147.66"/>
    <n v="104.9"/>
    <n v="42.76"/>
  </r>
  <r>
    <s v="95c8563ff69b82a5e9345b9f0464f788"/>
    <x v="5"/>
    <x v="1"/>
    <n v="139.94"/>
    <n v="56"/>
    <n v="13.97"/>
  </r>
  <r>
    <s v="abc9c2786dc2f953a2ca3f812ab0c89f"/>
    <x v="15"/>
    <x v="1"/>
    <n v="140.91"/>
    <n v="119"/>
    <n v="21.91"/>
  </r>
  <r>
    <s v="7589685540fc5b4617719f32d73f96e9"/>
    <x v="11"/>
    <x v="0"/>
    <n v="147.15"/>
    <n v="129"/>
    <n v="18.149999999999999"/>
  </r>
  <r>
    <s v="cc000aac6ca104393a6fc66938e19ca3"/>
    <x v="14"/>
    <x v="1"/>
    <n v="111.2"/>
    <n v="88"/>
    <n v="23.2"/>
  </r>
  <r>
    <s v="b7d6f9e405deaa6ff82ab9d96608482f"/>
    <x v="13"/>
    <x v="1"/>
    <n v="251.28"/>
    <n v="239"/>
    <n v="12.28"/>
  </r>
  <r>
    <s v="827efe7f5818a815652ea13b2dda5d7e"/>
    <x v="12"/>
    <x v="2"/>
    <n v="56.04"/>
    <n v="43.35"/>
    <n v="12.69"/>
  </r>
  <r>
    <s v="ec74f95e952a1019fb566fe39c383dfe"/>
    <x v="29"/>
    <x v="2"/>
    <n v="106.87"/>
    <n v="89"/>
    <n v="17.87"/>
  </r>
  <r>
    <s v="f09bc0ed04e322d111f6df0db249d65f"/>
    <x v="7"/>
    <x v="4"/>
    <n v="227.47"/>
    <n v="199.99"/>
    <n v="27.48"/>
  </r>
  <r>
    <s v="fd287f617bff10632a3d985e4be99f81"/>
    <x v="6"/>
    <x v="1"/>
    <n v="215.01"/>
    <n v="200"/>
    <n v="15.01"/>
  </r>
  <r>
    <s v="758d8c3ddeba66a2a9cad6c8b043dd2f"/>
    <x v="2"/>
    <x v="1"/>
    <n v="109.74"/>
    <n v="45.99"/>
    <n v="8.8800000000000008"/>
  </r>
  <r>
    <s v="7bb854599c1f0c6bc0fc1dfd8a49e244"/>
    <x v="41"/>
    <x v="2"/>
    <n v="651.73"/>
    <n v="494.9"/>
    <n v="156.83000000000001"/>
  </r>
  <r>
    <s v="758df1b187e095f760b20b118b9173a6"/>
    <x v="11"/>
    <x v="1"/>
    <n v="645.07000000000005"/>
    <n v="620.1"/>
    <n v="24.97"/>
  </r>
  <r>
    <s v="bb134fd7bd4f5da7b854abaaf6a83a1f"/>
    <x v="9"/>
    <x v="4"/>
    <n v="101.78"/>
    <n v="89.99"/>
    <n v="11.79"/>
  </r>
  <r>
    <s v="758fb6b15afa409ae42ff3103bfe080a"/>
    <x v="12"/>
    <x v="1"/>
    <n v="44.7"/>
    <n v="23.9"/>
    <n v="20.8"/>
  </r>
  <r>
    <s v="d68b0945df8ef41eee78fc3a864742da"/>
    <x v="8"/>
    <x v="1"/>
    <n v="136.5"/>
    <n v="119.9"/>
    <n v="16.600000000000001"/>
  </r>
  <r>
    <s v="7ab41e111c9259cb0c56f80621a6ebf3"/>
    <x v="1"/>
    <x v="4"/>
    <n v="125.43"/>
    <n v="109.9"/>
    <n v="15.53"/>
  </r>
  <r>
    <s v="75926452a6f0f64a617dcb3b3b35a96e"/>
    <x v="7"/>
    <x v="1"/>
    <n v="50"/>
    <n v="34.9"/>
    <n v="15.1"/>
  </r>
  <r>
    <s v="91cb837eb3bd9136636db21568d04a78"/>
    <x v="38"/>
    <x v="4"/>
    <n v="80.599999999999994"/>
    <n v="64.989999999999995"/>
    <n v="15.61"/>
  </r>
  <r>
    <s v="836bbfbee6382c97c9118b1612dc5497"/>
    <x v="7"/>
    <x v="0"/>
    <n v="39.840000000000003"/>
    <n v="27.99"/>
    <n v="11.85"/>
  </r>
  <r>
    <s v="7598147ec12a15c62a1350443e7ad42f"/>
    <x v="8"/>
    <x v="1"/>
    <n v="76.58"/>
    <n v="56.99"/>
    <n v="19.59"/>
  </r>
  <r>
    <s v="7f630339b7d16d7f1a6c058f630c1810"/>
    <x v="8"/>
    <x v="1"/>
    <n v="464.34"/>
    <n v="449.99"/>
    <n v="14.35"/>
  </r>
  <r>
    <s v="75998f5e98ff4d9d5c1b8563d15bcecb"/>
    <x v="16"/>
    <x v="4"/>
    <n v="51.14"/>
    <n v="29.99"/>
    <n v="21.15"/>
  </r>
  <r>
    <s v="9282799a57b0de94393be10a4bcf120b"/>
    <x v="33"/>
    <x v="1"/>
    <n v="76.569999999999993"/>
    <n v="59.9"/>
    <n v="16.670000000000002"/>
  </r>
  <r>
    <s v="7599f0394aa4e7aea57ca87897378014"/>
    <x v="1"/>
    <x v="1"/>
    <n v="220.04"/>
    <n v="205"/>
    <n v="15.04"/>
  </r>
  <r>
    <s v="ce96aaaf67d8c7585475ecf3f8c3ff7a"/>
    <x v="1"/>
    <x v="3"/>
    <n v="146.5"/>
    <n v="18.899999999999999"/>
    <n v="4.66"/>
  </r>
  <r>
    <s v="759ceb2a861358153b8c0727e3552c65"/>
    <x v="13"/>
    <x v="0"/>
    <n v="160.44"/>
    <n v="139.9"/>
    <n v="20.54"/>
  </r>
  <r>
    <s v="759d3dd8671b3c60e168fbcef417a033"/>
    <x v="4"/>
    <x v="5"/>
    <n v="155.69999999999999"/>
    <n v="138"/>
    <n v="17.7"/>
  </r>
  <r>
    <s v="b1c29680cbde517fcf3393e77aac6ffe"/>
    <x v="12"/>
    <x v="1"/>
    <n v="137.13999999999999"/>
    <n v="109.9"/>
    <n v="27.24"/>
  </r>
  <r>
    <s v="75a3f30121c49c5ad0085de582ba2451"/>
    <x v="2"/>
    <x v="1"/>
    <n v="20.77"/>
    <n v="12.99"/>
    <n v="7.78"/>
  </r>
  <r>
    <s v="75a4ec6f4a98993df22205b1ad4da5c5"/>
    <x v="20"/>
    <x v="4"/>
    <n v="36.68"/>
    <n v="19.89"/>
    <n v="16.79"/>
  </r>
  <r>
    <s v="75a603587f83062993751067174b8cbe"/>
    <x v="17"/>
    <x v="1"/>
    <n v="238.68"/>
    <n v="59.9"/>
    <n v="19.66"/>
  </r>
  <r>
    <s v="e15b3b93174a7c20a233c102141b99fb"/>
    <x v="15"/>
    <x v="1"/>
    <n v="284.73"/>
    <n v="101.45"/>
    <n v="93.52"/>
  </r>
  <r>
    <s v="75a639df77fe1f5f3550222a60a47fdb"/>
    <x v="15"/>
    <x v="1"/>
    <n v="149.09"/>
    <n v="129.9"/>
    <n v="19.190000000000001"/>
  </r>
  <r>
    <s v="9fa420e862b14f1b9485b201599dc574"/>
    <x v="15"/>
    <x v="0"/>
    <n v="95.5"/>
    <n v="35"/>
    <n v="12.75"/>
  </r>
  <r>
    <s v="8c564f7121a056c75bc5a1357cc4c5aa"/>
    <x v="16"/>
    <x v="2"/>
    <n v="118.01"/>
    <n v="79.900000000000006"/>
    <n v="38.11"/>
  </r>
  <r>
    <s v="75a9432bc86fcd9061f4557cc03183ef"/>
    <x v="15"/>
    <x v="1"/>
    <n v="376.49"/>
    <n v="355.9"/>
    <n v="20.59"/>
  </r>
  <r>
    <s v="75a9ffb4a9abf77fae3bf11aff5fedc8"/>
    <x v="15"/>
    <x v="1"/>
    <n v="108.31"/>
    <n v="92.9"/>
    <n v="15.41"/>
  </r>
  <r>
    <s v="75ac904a1ba87fab8d6d93751d68ddb1"/>
    <x v="19"/>
    <x v="1"/>
    <n v="110.91"/>
    <n v="96.5"/>
    <n v="14.41"/>
  </r>
  <r>
    <s v="75ac959e92dad3a1807efc845e07e439"/>
    <x v="15"/>
    <x v="4"/>
    <n v="25.87"/>
    <n v="18"/>
    <n v="7.87"/>
  </r>
  <r>
    <s v="8fd670551839c535568f705a8c23b4da"/>
    <x v="12"/>
    <x v="0"/>
    <n v="164.24"/>
    <n v="134.9"/>
    <n v="29.34"/>
  </r>
  <r>
    <s v="cb9330eec7f496a4f3a7c9764843edce"/>
    <x v="35"/>
    <x v="0"/>
    <n v="45.61"/>
    <n v="29.5"/>
    <n v="16.11"/>
  </r>
  <r>
    <s v="7ff15ea63e622694922805d48de711a1"/>
    <x v="0"/>
    <x v="1"/>
    <n v="130.26"/>
    <n v="110"/>
    <n v="20.260000000000002"/>
  </r>
  <r>
    <s v="75b1511f0476d39acfcfdba6d11b0db5"/>
    <x v="4"/>
    <x v="2"/>
    <n v="81.52"/>
    <n v="31.49"/>
    <n v="9.27"/>
  </r>
  <r>
    <s v="75b227944c7959b371a67edd0efebc81"/>
    <x v="8"/>
    <x v="4"/>
    <n v="121.55"/>
    <n v="99.9"/>
    <n v="21.65"/>
  </r>
  <r>
    <s v="75b2d5bcaa2ff25faa70a904109d772a"/>
    <x v="5"/>
    <x v="1"/>
    <n v="62"/>
    <n v="46.9"/>
    <n v="15.1"/>
  </r>
  <r>
    <s v="a3806645f130f5c3caad4397ca9dfc56"/>
    <x v="0"/>
    <x v="1"/>
    <n v="70.47"/>
    <n v="53.9"/>
    <n v="16.57"/>
  </r>
  <r>
    <s v="b2e30d28fb916d96548596dcd972c765"/>
    <x v="3"/>
    <x v="1"/>
    <n v="42.69"/>
    <n v="29.9"/>
    <n v="12.79"/>
  </r>
  <r>
    <s v="914116bcfc96a1814b4d3ca0e3f4ac81"/>
    <x v="0"/>
    <x v="1"/>
    <n v="152.38"/>
    <n v="139.9"/>
    <n v="12.48"/>
  </r>
  <r>
    <s v="a3a7174a10bf6d3da7d4142311829ded"/>
    <x v="47"/>
    <x v="2"/>
    <n v="726.6"/>
    <n v="589"/>
    <n v="137.6"/>
  </r>
  <r>
    <s v="fb12e9f8e4aa61f0bce6b3afc7694dcf"/>
    <x v="7"/>
    <x v="0"/>
    <n v="72.430000000000007"/>
    <n v="59"/>
    <n v="13.43"/>
  </r>
  <r>
    <s v="fe379bcafadad5a792820631d49429e5"/>
    <x v="18"/>
    <x v="1"/>
    <n v="42.4"/>
    <n v="34.9"/>
    <n v="7.5"/>
  </r>
  <r>
    <s v="fbaea27eafbf4ac56866115c9096c490"/>
    <x v="15"/>
    <x v="1"/>
    <n v="97.65"/>
    <n v="79"/>
    <n v="18.649999999999999"/>
  </r>
  <r>
    <s v="75be507e9480db0d8d9b3f84541c7d22"/>
    <x v="15"/>
    <x v="1"/>
    <n v="57.61"/>
    <n v="49.9"/>
    <n v="7.71"/>
  </r>
  <r>
    <s v="75bebba86d45df61519f29d7b6707e2d"/>
    <x v="4"/>
    <x v="1"/>
    <n v="24.38"/>
    <n v="16.989999999999998"/>
    <n v="7.39"/>
  </r>
  <r>
    <s v="e337cdc735f7a8764df34f678640c7dd"/>
    <x v="1"/>
    <x v="4"/>
    <n v="127.91"/>
    <n v="49.89"/>
    <n v="19.47"/>
  </r>
  <r>
    <s v="cc8791078134803e82728472be137f38"/>
    <x v="4"/>
    <x v="1"/>
    <n v="192.36"/>
    <n v="179.9"/>
    <n v="12.46"/>
  </r>
  <r>
    <s v="75c3bf5894efc8b022a84404ccd9f603"/>
    <x v="1"/>
    <x v="1"/>
    <n v="69.33"/>
    <n v="59.99"/>
    <n v="9.34"/>
  </r>
  <r>
    <s v="c8c684d11191f71210df7c6a22115def"/>
    <x v="46"/>
    <x v="2"/>
    <n v="85.73"/>
    <n v="69"/>
    <n v="16.73"/>
  </r>
  <r>
    <s v="ecbd8d5fbb12d972ba4a898ce0bd43d4"/>
    <x v="8"/>
    <x v="0"/>
    <n v="62.91"/>
    <n v="49.9"/>
    <n v="13.01"/>
  </r>
  <r>
    <s v="75c65b37911c3543a4efd45a45ee4a92"/>
    <x v="10"/>
    <x v="0"/>
    <n v="130.16999999999999"/>
    <n v="114.62"/>
    <n v="15.55"/>
  </r>
  <r>
    <s v="8e3da817420d855917c40e1b7e2cd84e"/>
    <x v="15"/>
    <x v="1"/>
    <n v="61.38"/>
    <n v="17.899999999999999"/>
    <n v="12.79"/>
  </r>
  <r>
    <s v="b9968318b0149a5239e1b401ffb54ace"/>
    <x v="5"/>
    <x v="4"/>
    <n v="47.51"/>
    <n v="37.49"/>
    <n v="10.02"/>
  </r>
  <r>
    <s v="f407f10544f08b5406732fd467aa4bac"/>
    <x v="0"/>
    <x v="1"/>
    <n v="71.88"/>
    <n v="59.9"/>
    <n v="11.98"/>
  </r>
  <r>
    <s v="afa40d3f2980e13e3f7df71f881074e6"/>
    <x v="0"/>
    <x v="1"/>
    <n v="69.5"/>
    <n v="22.9"/>
    <n v="11.85"/>
  </r>
  <r>
    <s v="d5197f36151ab7d4d0c00b7606af9117"/>
    <x v="22"/>
    <x v="3"/>
    <n v="77.209999999999994"/>
    <n v="54.9"/>
    <n v="22.31"/>
  </r>
  <r>
    <s v="b72f2809724c9676ae9bc68a12d9626d"/>
    <x v="8"/>
    <x v="1"/>
    <n v="514.15"/>
    <n v="399"/>
    <n v="115.15"/>
  </r>
  <r>
    <s v="853f25989cabd6fc09d7e1ce0efd0f50"/>
    <x v="4"/>
    <x v="2"/>
    <n v="47.77"/>
    <n v="39.99"/>
    <n v="7.78"/>
  </r>
  <r>
    <s v="a3021cb38ee69a87a0cb9cda57f7d72e"/>
    <x v="17"/>
    <x v="1"/>
    <n v="329.38"/>
    <n v="299.89999999999998"/>
    <n v="29.48"/>
  </r>
  <r>
    <s v="75cf0808397ed4f7331a97bfbdbd41ee"/>
    <x v="8"/>
    <x v="0"/>
    <n v="228.52"/>
    <n v="214"/>
    <n v="14.52"/>
  </r>
  <r>
    <s v="75d1c72933a62884ff7ead0752bdde06"/>
    <x v="2"/>
    <x v="0"/>
    <n v="151.97"/>
    <n v="139.9"/>
    <n v="12.07"/>
  </r>
  <r>
    <s v="8481478249ba7d8799056856230b56f9"/>
    <x v="8"/>
    <x v="2"/>
    <n v="106.97"/>
    <n v="89.9"/>
    <n v="17.07"/>
  </r>
  <r>
    <s v="c26ab0b30d07987314b27778194f020b"/>
    <x v="13"/>
    <x v="0"/>
    <n v="329.16"/>
    <n v="38.4"/>
    <n v="16.46"/>
  </r>
  <r>
    <s v="95c3381db0f673aa125e10b942d1ddac"/>
    <x v="17"/>
    <x v="1"/>
    <n v="66.67"/>
    <n v="49"/>
    <n v="17.670000000000002"/>
  </r>
  <r>
    <s v="bd54f9327a96271651655fe63b50ec1c"/>
    <x v="16"/>
    <x v="4"/>
    <n v="71.75"/>
    <n v="55.6"/>
    <n v="16.149999999999999"/>
  </r>
  <r>
    <s v="a7e2b533f4bf5f5ded309f01bb300730"/>
    <x v="13"/>
    <x v="1"/>
    <n v="1131.73"/>
    <n v="1099"/>
    <n v="32.729999999999997"/>
  </r>
  <r>
    <s v="75ddd6487d905b598d5dd7ce18351b02"/>
    <x v="14"/>
    <x v="1"/>
    <n v="138.53"/>
    <n v="119.8"/>
    <n v="18.73"/>
  </r>
  <r>
    <s v="b04b5f6052511a30ad4b0fddef226949"/>
    <x v="15"/>
    <x v="1"/>
    <n v="72.180000000000007"/>
    <n v="49.9"/>
    <n v="22.28"/>
  </r>
  <r>
    <s v="ac5dbdd1bd9d027a65020cace8e357ba"/>
    <x v="20"/>
    <x v="1"/>
    <n v="68.61"/>
    <n v="52"/>
    <n v="16.61"/>
  </r>
  <r>
    <s v="75df014e897510b97edbb6261ef40f82"/>
    <x v="1"/>
    <x v="5"/>
    <n v="172.97"/>
    <n v="159.9"/>
    <n v="13.07"/>
  </r>
  <r>
    <s v="989c69b80eadc79ccae5fe89c92a35ce"/>
    <x v="2"/>
    <x v="1"/>
    <n v="22.66"/>
    <n v="15.27"/>
    <n v="7.39"/>
  </r>
  <r>
    <s v="b8adb375ae50156f70a940103fc0f4f9"/>
    <x v="7"/>
    <x v="3"/>
    <n v="94.12"/>
    <n v="59.9"/>
    <n v="34.22"/>
  </r>
  <r>
    <s v="75e6eea3103ed05319ebfb5947e94b02"/>
    <x v="33"/>
    <x v="0"/>
    <n v="32.69"/>
    <n v="13.65"/>
    <n v="19.04"/>
  </r>
  <r>
    <s v="9617fe1d020cfc23b838a49896e0f4e0"/>
    <x v="2"/>
    <x v="1"/>
    <n v="38.049999999999997"/>
    <n v="28.99"/>
    <n v="9.06"/>
  </r>
  <r>
    <s v="9b95554e4a79777fcb0168932c4a9522"/>
    <x v="22"/>
    <x v="2"/>
    <n v="1641.51"/>
    <m/>
    <m/>
  </r>
  <r>
    <s v="e672d31feca356c29c756d265da05cc2"/>
    <x v="28"/>
    <x v="0"/>
    <n v="99.87"/>
    <n v="70.97"/>
    <n v="28.9"/>
  </r>
  <r>
    <s v="c17386c1faa5ab9b68b085ac90efac67"/>
    <x v="19"/>
    <x v="0"/>
    <n v="121.68"/>
    <n v="99.9"/>
    <n v="21.78"/>
  </r>
  <r>
    <s v="569d43a54c364df5b367ab33e96eacf0"/>
    <x v="22"/>
    <x v="2"/>
    <n v="61.73"/>
    <m/>
    <m/>
  </r>
  <r>
    <s v="8c27da2e91c92bdf51f131d0d24d9af7"/>
    <x v="1"/>
    <x v="2"/>
    <n v="107.04"/>
    <n v="40"/>
    <n v="13.52"/>
  </r>
  <r>
    <s v="c41156a66829f82ecae077059c6ec307"/>
    <x v="0"/>
    <x v="1"/>
    <n v="141.1"/>
    <n v="51"/>
    <n v="19.55"/>
  </r>
  <r>
    <s v="75f0605fdfa742b228b0d080be350b26"/>
    <x v="26"/>
    <x v="0"/>
    <n v="69.849999999999994"/>
    <n v="19"/>
    <n v="50.85"/>
  </r>
  <r>
    <s v="cc91ae24c277f0bfc31ff525577f8cd4"/>
    <x v="0"/>
    <x v="1"/>
    <n v="112.82"/>
    <n v="99.99"/>
    <n v="12.83"/>
  </r>
  <r>
    <s v="75f19ffdc366b3e66a822a7fafa0db05"/>
    <x v="13"/>
    <x v="1"/>
    <n v="164.6"/>
    <n v="141.9"/>
    <n v="22.7"/>
  </r>
  <r>
    <s v="b3abe697965039908d3203cd063a2ce6"/>
    <x v="18"/>
    <x v="1"/>
    <n v="57.6"/>
    <n v="49.99"/>
    <n v="7.61"/>
  </r>
  <r>
    <s v="75f227ab43795be91bd8357ab627bab7"/>
    <x v="13"/>
    <x v="0"/>
    <n v="61.04"/>
    <n v="19.04"/>
    <n v="20.71"/>
  </r>
  <r>
    <s v="d162b6f63c6d0885e7b3fac7f1f23b62"/>
    <x v="0"/>
    <x v="1"/>
    <n v="44.87"/>
    <n v="25.5"/>
    <n v="19.37"/>
  </r>
  <r>
    <s v="843fae0263cbfc12d1126522fb216aa7"/>
    <x v="5"/>
    <x v="1"/>
    <n v="57.29"/>
    <n v="49.9"/>
    <n v="7.39"/>
  </r>
  <r>
    <s v="75f6fc813634864d90b8460cb0133b7c"/>
    <x v="9"/>
    <x v="0"/>
    <n v="113.05"/>
    <n v="99"/>
    <n v="14.05"/>
  </r>
  <r>
    <s v="9e89b029e7fb38004f9e2d3b4055610e"/>
    <x v="20"/>
    <x v="0"/>
    <n v="149.13999999999999"/>
    <n v="119.9"/>
    <n v="29.24"/>
  </r>
  <r>
    <s v="c589526dcf7791fc0f41f7d0e1dce07d"/>
    <x v="17"/>
    <x v="1"/>
    <n v="187.53"/>
    <n v="169.9"/>
    <n v="17.63"/>
  </r>
  <r>
    <s v="75f959697b81c9b9eeddb7499941ecaa"/>
    <x v="6"/>
    <x v="1"/>
    <n v="286.79000000000002"/>
    <n v="259.99"/>
    <n v="26.8"/>
  </r>
  <r>
    <s v="8ebc0fccb4f136c5c90587a3257824b7"/>
    <x v="6"/>
    <x v="0"/>
    <n v="233.68"/>
    <n v="219"/>
    <n v="14.68"/>
  </r>
  <r>
    <s v="c1cb4e959222a482322465cab287439c"/>
    <x v="9"/>
    <x v="1"/>
    <n v="106.44"/>
    <n v="34.99"/>
    <n v="18.23"/>
  </r>
  <r>
    <s v="75facca3570bf0f7f953b469dbe5b8db"/>
    <x v="15"/>
    <x v="1"/>
    <n v="212.59"/>
    <n v="199.99"/>
    <n v="12.6"/>
  </r>
  <r>
    <s v="f5931f16ce0aba5c5f948d17919d04cc"/>
    <x v="8"/>
    <x v="1"/>
    <n v="333.51"/>
    <n v="249.9"/>
    <n v="83.61"/>
  </r>
  <r>
    <s v="76031077492a53bea99bb3eb41516b94"/>
    <x v="19"/>
    <x v="1"/>
    <n v="113.62"/>
    <n v="99.9"/>
    <n v="13.72"/>
  </r>
  <r>
    <s v="b8871d60cf4ec81490da7658b25c1c04"/>
    <x v="10"/>
    <x v="3"/>
    <n v="52.75"/>
    <n v="39.99"/>
    <n v="12.76"/>
  </r>
  <r>
    <s v="7604b2e3523cee6efa15d486cddf96c4"/>
    <x v="15"/>
    <x v="1"/>
    <n v="34.229999999999997"/>
    <n v="16"/>
    <n v="18.23"/>
  </r>
  <r>
    <s v="f833d8d9545ff013eca8b27c59c3d554"/>
    <x v="13"/>
    <x v="1"/>
    <n v="87.64"/>
    <n v="69.900000000000006"/>
    <n v="17.739999999999998"/>
  </r>
  <r>
    <s v="ef2165ddd56495b711b9a61098a7e6f2"/>
    <x v="19"/>
    <x v="1"/>
    <n v="58.69"/>
    <n v="45.9"/>
    <n v="12.79"/>
  </r>
  <r>
    <s v="a1bec8f10a79152e439c5133f404c772"/>
    <x v="13"/>
    <x v="1"/>
    <n v="76.66"/>
    <n v="59.99"/>
    <n v="16.670000000000002"/>
  </r>
  <r>
    <s v="760c14a17f69f500a5d012b967e1a093"/>
    <x v="14"/>
    <x v="1"/>
    <n v="75.17"/>
    <n v="59.99"/>
    <n v="15.18"/>
  </r>
  <r>
    <s v="760de0e8fab552d849d1b3055ed21fd5"/>
    <x v="13"/>
    <x v="5"/>
    <n v="32.380000000000003"/>
    <n v="19.899999999999999"/>
    <n v="12.48"/>
  </r>
  <r>
    <s v="aa9807c58e870fca0fbe582723264ed8"/>
    <x v="12"/>
    <x v="1"/>
    <n v="129.32"/>
    <n v="106"/>
    <n v="23.32"/>
  </r>
  <r>
    <s v="761a14c58cb2df04ac97a42b0edf05ad"/>
    <x v="26"/>
    <x v="1"/>
    <n v="84.56"/>
    <n v="69.900000000000006"/>
    <n v="14.66"/>
  </r>
  <r>
    <s v="761d1ebbd0e356d78eb6a1a50cb16662"/>
    <x v="15"/>
    <x v="2"/>
    <n v="150.34"/>
    <n v="59"/>
    <n v="16.170000000000002"/>
  </r>
  <r>
    <s v="761d27773b89e0a86484468a0079a7d5"/>
    <x v="15"/>
    <x v="1"/>
    <n v="56.12"/>
    <n v="42"/>
    <n v="14.12"/>
  </r>
  <r>
    <s v="a5396462aef45aa15381d92b777b7cfb"/>
    <x v="8"/>
    <x v="1"/>
    <n v="69.260000000000005"/>
    <n v="54"/>
    <n v="15.26"/>
  </r>
  <r>
    <s v="b9d5be766cad3958ba4a2f0137257bb9"/>
    <x v="15"/>
    <x v="0"/>
    <n v="43.84"/>
    <n v="35.9"/>
    <n v="7.94"/>
  </r>
  <r>
    <s v="761d39ded287ade72b1e8bdd95fe0253"/>
    <x v="28"/>
    <x v="4"/>
    <n v="67.53"/>
    <n v="49.9"/>
    <n v="17.63"/>
  </r>
  <r>
    <s v="f10771b6b65c8933def79ca89bf14973"/>
    <x v="8"/>
    <x v="1"/>
    <n v="743.82"/>
    <n v="724"/>
    <n v="19.82"/>
  </r>
  <r>
    <s v="7620a7f338b6eb9b633cbf1d73e906f5"/>
    <x v="7"/>
    <x v="5"/>
    <n v="106.21"/>
    <n v="89.15"/>
    <n v="17.059999999999999"/>
  </r>
  <r>
    <s v="e1c82eeb4f8d5ace4c023bfb4c1d7ac9"/>
    <x v="0"/>
    <x v="4"/>
    <n v="137.99"/>
    <n v="119.9"/>
    <n v="18.09"/>
  </r>
  <r>
    <s v="dede3c730917196be4447afe5e985528"/>
    <x v="2"/>
    <x v="5"/>
    <n v="99.43"/>
    <n v="89.99"/>
    <n v="9.44"/>
  </r>
  <r>
    <s v="762264d81c3f54fa5e5a4e02b84eb85c"/>
    <x v="17"/>
    <x v="0"/>
    <n v="229.63"/>
    <n v="213.39"/>
    <n v="16.239999999999998"/>
  </r>
  <r>
    <s v="b3031d607ad736c8f2d37fe9d9892aed"/>
    <x v="15"/>
    <x v="0"/>
    <n v="193.65"/>
    <n v="159"/>
    <n v="34.65"/>
  </r>
  <r>
    <s v="c3a4dcc5c4ae575cb04444cf1b3f0a09"/>
    <x v="6"/>
    <x v="1"/>
    <n v="239.16"/>
    <n v="196.8"/>
    <n v="42.36"/>
  </r>
  <r>
    <s v="ed9f2f1d49ae779e0d1953d6197fbe43"/>
    <x v="19"/>
    <x v="2"/>
    <n v="76.900000000000006"/>
    <n v="58.9"/>
    <n v="18"/>
  </r>
  <r>
    <s v="8df2feeda535c3b57a1e8fd9bbb9e95c"/>
    <x v="15"/>
    <x v="1"/>
    <n v="39.090000000000003"/>
    <n v="23.99"/>
    <n v="15.1"/>
  </r>
  <r>
    <s v="7a962b095b0922e93689020736751c96"/>
    <x v="17"/>
    <x v="1"/>
    <n v="62.89"/>
    <n v="36"/>
    <n v="26.89"/>
  </r>
  <r>
    <s v="b01274d5c860a9d33e0375e113051bd9"/>
    <x v="30"/>
    <x v="5"/>
    <n v="225.11"/>
    <n v="211.5"/>
    <n v="13.61"/>
  </r>
  <r>
    <s v="86ab8c67b078c9f06af6425f03dc508f"/>
    <x v="7"/>
    <x v="0"/>
    <n v="57.82"/>
    <n v="39.9"/>
    <n v="17.920000000000002"/>
  </r>
  <r>
    <s v="7630cf9ad47735d82f65e6e87beefb73"/>
    <x v="19"/>
    <x v="1"/>
    <n v="119.38"/>
    <n v="104.9"/>
    <n v="14.48"/>
  </r>
  <r>
    <s v="782656b57c879a8c0d6a326048331e91"/>
    <x v="7"/>
    <x v="1"/>
    <n v="1367.75"/>
    <n v="1277.5"/>
    <n v="90.25"/>
  </r>
  <r>
    <s v="bf1956dea4fd9c8118a6553cf6dd375a"/>
    <x v="12"/>
    <x v="1"/>
    <n v="94.43"/>
    <n v="79"/>
    <n v="15.43"/>
  </r>
  <r>
    <s v="d263c89354a73314488491185858af42"/>
    <x v="0"/>
    <x v="1"/>
    <n v="35.950000000000003"/>
    <n v="24.99"/>
    <n v="10.96"/>
  </r>
  <r>
    <s v="763535b0c06295b76a722375e74ff694"/>
    <x v="15"/>
    <x v="1"/>
    <n v="64.09"/>
    <n v="49.99"/>
    <n v="14.1"/>
  </r>
  <r>
    <s v="8bbd7c85404f2985106229d03d281d55"/>
    <x v="15"/>
    <x v="2"/>
    <n v="57.58"/>
    <n v="45.73"/>
    <n v="11.85"/>
  </r>
  <r>
    <s v="d8f560d2563965001d1f853e74c82b0c"/>
    <x v="15"/>
    <x v="1"/>
    <n v="91.07"/>
    <n v="79.900000000000006"/>
    <n v="11.17"/>
  </r>
  <r>
    <s v="76cc7d9d3b078509cc976957f2671283"/>
    <x v="16"/>
    <x v="0"/>
    <n v="98.8"/>
    <n v="80"/>
    <n v="18.8"/>
  </r>
  <r>
    <s v="763baf4e9136a2dcdee675d0e678a8a1"/>
    <x v="15"/>
    <x v="0"/>
    <n v="116.74"/>
    <n v="73.989999999999995"/>
    <n v="42.75"/>
  </r>
  <r>
    <s v="b57b0a8e4374e4aa14d959fe79f4765a"/>
    <x v="7"/>
    <x v="1"/>
    <n v="39.130000000000003"/>
    <n v="20.9"/>
    <n v="18.23"/>
  </r>
  <r>
    <s v="763dda5df4bf87b05540c4fb0888b346"/>
    <x v="71"/>
    <x v="0"/>
    <n v="173.53"/>
    <n v="149.9"/>
    <n v="23.63"/>
  </r>
  <r>
    <s v="faa0bc258daa11bbbcc1797a59d3996f"/>
    <x v="13"/>
    <x v="1"/>
    <n v="84.23"/>
    <n v="69"/>
    <n v="15.23"/>
  </r>
  <r>
    <s v="7641030cb95588ea6eaeda75cb63fc92"/>
    <x v="17"/>
    <x v="1"/>
    <n v="136.5"/>
    <n v="119.9"/>
    <n v="16.600000000000001"/>
  </r>
  <r>
    <s v="7641f7e65307ee2737e85f193941b4ae"/>
    <x v="0"/>
    <x v="1"/>
    <n v="132.05000000000001"/>
    <n v="122.99"/>
    <n v="9.06"/>
  </r>
  <r>
    <s v="a0b1093f5f180383cf2ed2a9a6586070"/>
    <x v="19"/>
    <x v="0"/>
    <n v="45.09"/>
    <n v="29.99"/>
    <n v="15.1"/>
  </r>
  <r>
    <s v="8d99c825b718517c169c33a6c94933ab"/>
    <x v="14"/>
    <x v="0"/>
    <n v="127.38"/>
    <n v="109.9"/>
    <n v="17.48"/>
  </r>
  <r>
    <s v="fad4c51261e06a0f8a2309ee81747628"/>
    <x v="3"/>
    <x v="2"/>
    <n v="25.03"/>
    <n v="9.8000000000000007"/>
    <n v="15.23"/>
  </r>
  <r>
    <s v="e128a277a345197ba9155d63c2666f99"/>
    <x v="15"/>
    <x v="1"/>
    <n v="34.57"/>
    <n v="19.329999999999998"/>
    <n v="15.24"/>
  </r>
  <r>
    <s v="76458889992169d3135b264dc13aec67"/>
    <x v="7"/>
    <x v="1"/>
    <n v="85.58"/>
    <n v="73.349999999999994"/>
    <n v="12.23"/>
  </r>
  <r>
    <s v="7645e46463ccbf2206c966801d5d71b0"/>
    <x v="26"/>
    <x v="4"/>
    <n v="359.96"/>
    <n v="149.9"/>
    <n v="30.08"/>
  </r>
  <r>
    <s v="c0677fabaec4a0491225d78c6ee269f5"/>
    <x v="33"/>
    <x v="0"/>
    <n v="54"/>
    <n v="11.9"/>
    <n v="15.1"/>
  </r>
  <r>
    <s v="d0e9399904d8a9d40da9642d0023383e"/>
    <x v="1"/>
    <x v="1"/>
    <n v="98.71"/>
    <n v="85"/>
    <n v="13.71"/>
  </r>
  <r>
    <s v="e42a84e9da2661784849b93dd02c579b"/>
    <x v="11"/>
    <x v="0"/>
    <n v="163.79"/>
    <n v="148"/>
    <n v="15.79"/>
  </r>
  <r>
    <s v="ab021e4a57f9a5590977fb19b619b6f6"/>
    <x v="12"/>
    <x v="1"/>
    <n v="48.74"/>
    <n v="23.9"/>
    <n v="24.84"/>
  </r>
  <r>
    <s v="764784b2e19d54da239286b0757f222c"/>
    <x v="17"/>
    <x v="1"/>
    <n v="148.94"/>
    <n v="109.9"/>
    <n v="39.04"/>
  </r>
  <r>
    <s v="8b88af6ab4bcba779184de098d66c9e7"/>
    <x v="5"/>
    <x v="1"/>
    <n v="82.72999999999999"/>
    <n v="69.900000000000006"/>
    <n v="12.83"/>
  </r>
  <r>
    <s v="764bcaebe1a019d6c12165f67656db9b"/>
    <x v="5"/>
    <x v="1"/>
    <n v="415.45"/>
    <n v="63.36"/>
    <n v="39.47"/>
  </r>
  <r>
    <s v="fb963833d4480071a9bb9979022ea6ad"/>
    <x v="5"/>
    <x v="1"/>
    <n v="102.93"/>
    <n v="95"/>
    <n v="7.93"/>
  </r>
  <r>
    <s v="9205fa5e239eb69fa652c044d52f7c0c"/>
    <x v="5"/>
    <x v="1"/>
    <n v="64.13"/>
    <n v="45.9"/>
    <n v="18.23"/>
  </r>
  <r>
    <s v="765077a5aa4353d785afcdccc40cbfd9"/>
    <x v="13"/>
    <x v="3"/>
    <n v="514.41"/>
    <n v="435"/>
    <n v="79.41"/>
  </r>
  <r>
    <s v="9ac8e7603c11157bde10d9121494b593"/>
    <x v="13"/>
    <x v="1"/>
    <n v="128.87"/>
    <n v="110"/>
    <n v="18.87"/>
  </r>
  <r>
    <s v="7651f70d3acb1fcca5c5df23cd0f4308"/>
    <x v="17"/>
    <x v="1"/>
    <n v="73.34"/>
    <n v="59.9"/>
    <n v="13.44"/>
  </r>
  <r>
    <s v="e12e00057650090fead5dc4e44cdbd0b"/>
    <x v="12"/>
    <x v="0"/>
    <n v="60.95"/>
    <n v="49.99"/>
    <n v="10.96"/>
  </r>
  <r>
    <s v="8a2914855b65c59992d45f1b611388ea"/>
    <x v="5"/>
    <x v="1"/>
    <n v="40"/>
    <n v="24.9"/>
    <n v="15.1"/>
  </r>
  <r>
    <s v="e36285554df73e171f9f41dbcf487b50"/>
    <x v="1"/>
    <x v="1"/>
    <n v="128.58000000000001"/>
    <n v="120"/>
    <n v="8.58"/>
  </r>
  <r>
    <s v="765388e7b3d416ffe810ade706854872"/>
    <x v="43"/>
    <x v="5"/>
    <n v="148.25"/>
    <n v="109.99"/>
    <n v="38.26"/>
  </r>
  <r>
    <s v="ea3f0b4b84bd9df5f7834495b1f11d07"/>
    <x v="19"/>
    <x v="1"/>
    <n v="62.78"/>
    <n v="49.99"/>
    <n v="12.79"/>
  </r>
  <r>
    <s v="94d11959aaf59b91e540d476c100ee92"/>
    <x v="5"/>
    <x v="1"/>
    <n v="113.15"/>
    <n v="99.9"/>
    <n v="13.25"/>
  </r>
  <r>
    <s v="d24b90d375b1415ca40e5b531d04a6bf"/>
    <x v="5"/>
    <x v="2"/>
    <n v="63"/>
    <n v="49.99"/>
    <n v="13.01"/>
  </r>
  <r>
    <s v="d91a069afed21a6f7b095b0a908f5008"/>
    <x v="6"/>
    <x v="0"/>
    <n v="268.66000000000003"/>
    <n v="118.4"/>
    <n v="15.93"/>
  </r>
  <r>
    <s v="b6eea5b10abca4ecddfd8cf11f0fe7d9"/>
    <x v="5"/>
    <x v="0"/>
    <n v="67.790000000000006"/>
    <n v="55.9"/>
    <n v="11.89"/>
  </r>
  <r>
    <s v="7f923d4f971b7fa555dde1bdc7a9d475"/>
    <x v="15"/>
    <x v="0"/>
    <n v="71.14"/>
    <n v="56.99"/>
    <n v="14.15"/>
  </r>
  <r>
    <s v="cd553d196341933ae98c30c57be9f7e6"/>
    <x v="1"/>
    <x v="4"/>
    <n v="57.72"/>
    <n v="44.35"/>
    <n v="13.37"/>
  </r>
  <r>
    <s v="a6f2940cae871bfd63ea94dd5c476a62"/>
    <x v="4"/>
    <x v="1"/>
    <n v="58.9"/>
    <n v="45"/>
    <n v="13.9"/>
  </r>
  <r>
    <s v="f67f944d6c66a9daae0cc1e8da4432d0"/>
    <x v="15"/>
    <x v="0"/>
    <n v="87.64"/>
    <n v="69.900000000000006"/>
    <n v="17.739999999999998"/>
  </r>
  <r>
    <s v="d6735b4006968f903a39b74f740dac04"/>
    <x v="9"/>
    <x v="1"/>
    <n v="51.1"/>
    <n v="36"/>
    <n v="15.1"/>
  </r>
  <r>
    <s v="7efe7d821a28e5891395832097475428"/>
    <x v="15"/>
    <x v="2"/>
    <n v="261.95999999999998"/>
    <n v="116"/>
    <n v="14.98"/>
  </r>
  <r>
    <s v="867df4f53d01780cfb562ce2a7275bd2"/>
    <x v="12"/>
    <x v="1"/>
    <n v="59.1"/>
    <n v="44"/>
    <n v="15.1"/>
  </r>
  <r>
    <s v="7d7f3cbab666fd1e2f103d28b2c9bc64"/>
    <x v="7"/>
    <x v="5"/>
    <n v="757.94"/>
    <n v="728"/>
    <n v="29.94"/>
  </r>
  <r>
    <s v="76606b013751ab0fc648e671d8bbf16c"/>
    <x v="6"/>
    <x v="1"/>
    <n v="17.39"/>
    <n v="10"/>
    <n v="7.39"/>
  </r>
  <r>
    <s v="c9b2447b34e74d4e83900fb91dec3e56"/>
    <x v="0"/>
    <x v="1"/>
    <n v="359.67"/>
    <n v="338"/>
    <n v="21.67"/>
  </r>
  <r>
    <s v="b4ef3881b4bce051c6ffcacae8ff12f6"/>
    <x v="19"/>
    <x v="1"/>
    <n v="343.77"/>
    <n v="329.22"/>
    <n v="14.55"/>
  </r>
  <r>
    <s v="ff1a5ab32e4131d647fa856bee2d4ff5"/>
    <x v="23"/>
    <x v="2"/>
    <n v="302.66000000000003"/>
    <n v="279"/>
    <n v="23.66"/>
  </r>
  <r>
    <s v="e33865519137f5737444109ae8438633"/>
    <x v="6"/>
    <x v="1"/>
    <n v="42.14"/>
    <n v="33.85"/>
    <n v="8.2899999999999991"/>
  </r>
  <r>
    <s v="7668781d150cf9f360eaf458e2f8345a"/>
    <x v="0"/>
    <x v="3"/>
    <n v="71.819999999999993"/>
    <n v="59.9"/>
    <n v="11.92"/>
  </r>
  <r>
    <s v="f07589f27657a39d2d7cba90c38cd654"/>
    <x v="8"/>
    <x v="3"/>
    <n v="162.88999999999999"/>
    <n v="134.99"/>
    <n v="27.9"/>
  </r>
  <r>
    <s v="a7dfcc78536e420e85e510d7bb161cb4"/>
    <x v="10"/>
    <x v="0"/>
    <n v="39"/>
    <n v="24.9"/>
    <n v="14.1"/>
  </r>
  <r>
    <s v="faa01b7a24d0ba51d0d0ec652cd9b745"/>
    <x v="12"/>
    <x v="0"/>
    <n v="69.13"/>
    <n v="41.89"/>
    <n v="27.24"/>
  </r>
  <r>
    <s v="7674897136f94bdf9124c9ea0542b006"/>
    <x v="7"/>
    <x v="2"/>
    <n v="92.57"/>
    <n v="79"/>
    <n v="13.57"/>
  </r>
  <r>
    <s v="b115422b830bf2840fccf6f0d6678ab2"/>
    <x v="5"/>
    <x v="5"/>
    <n v="80.38"/>
    <n v="65"/>
    <n v="15.38"/>
  </r>
  <r>
    <s v="b0f3b60e4ef21a14515d0e51782a7580"/>
    <x v="1"/>
    <x v="4"/>
    <n v="33.75"/>
    <n v="21.9"/>
    <n v="11.85"/>
  </r>
  <r>
    <s v="eb36186e43652c37fe13774f77e7271c"/>
    <x v="13"/>
    <x v="0"/>
    <n v="59.04"/>
    <n v="40"/>
    <n v="19.04"/>
  </r>
  <r>
    <s v="d1b180581daf3c00f4ab3691c9a12c92"/>
    <x v="2"/>
    <x v="0"/>
    <n v="264.52"/>
    <n v="239.9"/>
    <n v="24.62"/>
  </r>
  <r>
    <s v="767dd7bdeb5f5d8f1840145a3e898bc2"/>
    <x v="15"/>
    <x v="0"/>
    <n v="12.89"/>
    <n v="5.18"/>
    <n v="7.71"/>
  </r>
  <r>
    <s v="8add635e672a6b52fa66cc99d940ab8c"/>
    <x v="14"/>
    <x v="1"/>
    <n v="64.42"/>
    <n v="49.99"/>
    <n v="14.43"/>
  </r>
  <r>
    <s v="767f23439c8a87792b7b5b43fc057411"/>
    <x v="14"/>
    <x v="1"/>
    <n v="55.09"/>
    <n v="39.99"/>
    <n v="15.1"/>
  </r>
  <r>
    <s v="fc932ff051a732fe72ff34bea8ae3d8a"/>
    <x v="14"/>
    <x v="1"/>
    <n v="53.04"/>
    <n v="34"/>
    <n v="19.04"/>
  </r>
  <r>
    <s v="7683e28d403c6a04e30902e9e415eec8"/>
    <x v="13"/>
    <x v="2"/>
    <n v="415.44"/>
    <n v="51"/>
    <n v="18.239999999999998"/>
  </r>
  <r>
    <s v="f7f4144d75e0bde023714f0d78420e61"/>
    <x v="8"/>
    <x v="1"/>
    <n v="101.64"/>
    <n v="87.9"/>
    <n v="13.74"/>
  </r>
  <r>
    <s v="76863cb4cf1a8ca82f55c78c02cb47a1"/>
    <x v="14"/>
    <x v="0"/>
    <n v="46"/>
    <n v="30.9"/>
    <n v="15.1"/>
  </r>
  <r>
    <s v="c9e77b39e9de73578b21ef93a26f3905"/>
    <x v="19"/>
    <x v="1"/>
    <n v="535.94000000000005"/>
    <n v="499.99"/>
    <n v="35.950000000000003"/>
  </r>
  <r>
    <s v="9893da51f6d1ad5bf15a1756e3b8c9b3"/>
    <x v="1"/>
    <x v="1"/>
    <n v="85.45"/>
    <n v="69"/>
    <n v="16.45"/>
  </r>
  <r>
    <s v="7aaa96d3d1295c540305278952da9e7b"/>
    <x v="32"/>
    <x v="0"/>
    <n v="107"/>
    <n v="89"/>
    <n v="18"/>
  </r>
  <r>
    <s v="768bb5189d917642e1ea949aa69c553b"/>
    <x v="6"/>
    <x v="1"/>
    <n v="147.15"/>
    <n v="129.99"/>
    <n v="17.16"/>
  </r>
  <r>
    <s v="768cf7b525325877d87127d98b19c7d9"/>
    <x v="8"/>
    <x v="1"/>
    <n v="194.23"/>
    <n v="139"/>
    <n v="55.23"/>
  </r>
  <r>
    <s v="768e55f3434ea3cf830ceceaf074257c"/>
    <x v="71"/>
    <x v="2"/>
    <n v="300.22000000000003"/>
    <n v="239.99"/>
    <n v="60.23"/>
  </r>
  <r>
    <s v="fefb38c13e2d02e92914fef106135dd2"/>
    <x v="0"/>
    <x v="1"/>
    <n v="35.130000000000003"/>
    <n v="19.899999999999999"/>
    <n v="15.23"/>
  </r>
  <r>
    <s v="c760d54a108adc3592bbdb55b83f2208"/>
    <x v="15"/>
    <x v="4"/>
    <n v="68.13"/>
    <n v="49.9"/>
    <n v="18.23"/>
  </r>
  <r>
    <s v="d1175caace64414de4ca9404ab747e2e"/>
    <x v="13"/>
    <x v="2"/>
    <n v="164.74"/>
    <n v="53.99"/>
    <n v="15.8"/>
  </r>
  <r>
    <s v="83f55f5d7e22a8596055a21842312edc"/>
    <x v="10"/>
    <x v="1"/>
    <n v="103.63"/>
    <n v="67.900000000000006"/>
    <n v="35.729999999999997"/>
  </r>
  <r>
    <s v="b6940503a9b26d72b8b41ae29a88e0d1"/>
    <x v="7"/>
    <x v="1"/>
    <n v="2034.31"/>
    <n v="1899"/>
    <n v="135.31"/>
  </r>
  <r>
    <s v="dc0f17c86e9fac88765b96ff304994f1"/>
    <x v="6"/>
    <x v="1"/>
    <n v="25.84"/>
    <n v="13.99"/>
    <n v="11.85"/>
  </r>
  <r>
    <s v="9ae510d02fa72c4de7358dac28ee5eea"/>
    <x v="26"/>
    <x v="1"/>
    <n v="124.25"/>
    <n v="99.9"/>
    <n v="24.35"/>
  </r>
  <r>
    <s v="b16edbe1f7a49100162c5426f85ab8ec"/>
    <x v="5"/>
    <x v="1"/>
    <n v="132.03"/>
    <n v="119.99"/>
    <n v="12.04"/>
  </r>
  <r>
    <s v="d248a26c7a58d74a85d6baf93e5bf772"/>
    <x v="20"/>
    <x v="1"/>
    <n v="123.82"/>
    <n v="99"/>
    <n v="24.82"/>
  </r>
  <r>
    <s v="fe393d2abc096e78011cdc0bb5b3e776"/>
    <x v="14"/>
    <x v="1"/>
    <n v="104.59"/>
    <n v="88.34"/>
    <n v="16.25"/>
  </r>
  <r>
    <s v="a530dc19f1969dc7898a1b96fcd6e602"/>
    <x v="2"/>
    <x v="1"/>
    <n v="25.38"/>
    <n v="17.989999999999998"/>
    <n v="7.39"/>
  </r>
  <r>
    <s v="d2586b48628c08153ed6ebcc26dcb208"/>
    <x v="18"/>
    <x v="1"/>
    <n v="24.88"/>
    <n v="16"/>
    <n v="8.8800000000000008"/>
  </r>
  <r>
    <s v="9da99352a27f7bbe1fdbc9b036749172"/>
    <x v="26"/>
    <x v="5"/>
    <n v="167.43"/>
    <n v="109.99"/>
    <n v="57.44"/>
  </r>
  <r>
    <s v="90ae229a4addcfead792e2564554f09c"/>
    <x v="22"/>
    <x v="2"/>
    <n v="97.87"/>
    <n v="59.9"/>
    <n v="37.97"/>
  </r>
  <r>
    <s v="8e338cb934c447ec1c2ea94d6b3604fd"/>
    <x v="0"/>
    <x v="1"/>
    <n v="27.78"/>
    <n v="14.99"/>
    <n v="12.79"/>
  </r>
  <r>
    <s v="890e966b2b72ba13da8c01387874afee"/>
    <x v="25"/>
    <x v="1"/>
    <n v="150.21"/>
    <n v="112"/>
    <n v="38.21"/>
  </r>
  <r>
    <s v="7d2a9b5d033ed3eb9cdfe92ba882a621"/>
    <x v="4"/>
    <x v="3"/>
    <n v="83.05"/>
    <n v="69.900000000000006"/>
    <n v="13.15"/>
  </r>
  <r>
    <s v="9c8251fb4af72d0b0ddc81fdb467a43f"/>
    <x v="4"/>
    <x v="1"/>
    <n v="108.05"/>
    <n v="99"/>
    <n v="9.0500000000000007"/>
  </r>
  <r>
    <s v="e5461a7d20e6f38be093afea98b3af5c"/>
    <x v="6"/>
    <x v="1"/>
    <n v="62.65"/>
    <n v="55"/>
    <n v="7.65"/>
  </r>
  <r>
    <s v="934fea5db039921610aa5438f5cee7f8"/>
    <x v="1"/>
    <x v="1"/>
    <n v="313.83999999999997"/>
    <n v="298"/>
    <n v="15.84"/>
  </r>
  <r>
    <s v="76aa4331248df0c7d222f16901a12597"/>
    <x v="26"/>
    <x v="1"/>
    <n v="260.54000000000002"/>
    <n v="238.9"/>
    <n v="21.64"/>
  </r>
  <r>
    <s v="cc737f6057a400beb02b2cb82d476eae"/>
    <x v="6"/>
    <x v="2"/>
    <n v="51.43"/>
    <n v="41.49"/>
    <n v="9.94"/>
  </r>
  <r>
    <s v="fad263c690ebcbd7b6655a2d7e0d0df6"/>
    <x v="1"/>
    <x v="1"/>
    <n v="43.95"/>
    <n v="32.99"/>
    <n v="10.96"/>
  </r>
  <r>
    <s v="cf50674c8453f9984efb699f372e3113"/>
    <x v="8"/>
    <x v="1"/>
    <n v="125.07"/>
    <n v="109"/>
    <n v="16.07"/>
  </r>
  <r>
    <s v="76b1bcac04cffba74b00e4be75f58f9f"/>
    <x v="0"/>
    <x v="5"/>
    <n v="135"/>
    <n v="49.9"/>
    <n v="17.600000000000001"/>
  </r>
  <r>
    <s v="fcdcf0cd9b77731f38b0c97a27038042"/>
    <x v="22"/>
    <x v="2"/>
    <n v="28.17"/>
    <m/>
    <m/>
  </r>
  <r>
    <s v="84734d9913fc9a6eb15b3e982a15fedf"/>
    <x v="13"/>
    <x v="0"/>
    <n v="110.42"/>
    <n v="95"/>
    <n v="15.42"/>
  </r>
  <r>
    <s v="ff85153644cf018d1530326b28743073"/>
    <x v="18"/>
    <x v="1"/>
    <n v="29.4"/>
    <n v="21.99"/>
    <n v="7.41"/>
  </r>
  <r>
    <s v="a0ef346fe1ea82e048e965ab6c20623b"/>
    <x v="4"/>
    <x v="1"/>
    <n v="798.02"/>
    <n v="780"/>
    <n v="18.02"/>
  </r>
  <r>
    <s v="76b4763b4e176f7859739182dcf5ff2f"/>
    <x v="13"/>
    <x v="0"/>
    <n v="46.84"/>
    <n v="34.99"/>
    <n v="11.85"/>
  </r>
  <r>
    <s v="ee971d64c174b5362587678fd24650fe"/>
    <x v="0"/>
    <x v="1"/>
    <n v="226.47"/>
    <n v="209.9"/>
    <n v="16.57"/>
  </r>
  <r>
    <s v="a08a716f7c4514877f9f907aa11294a9"/>
    <x v="15"/>
    <x v="1"/>
    <n v="144.86000000000001"/>
    <n v="59"/>
    <n v="13.43"/>
  </r>
  <r>
    <s v="c3b3b91815037977b255690978788e1a"/>
    <x v="46"/>
    <x v="2"/>
    <n v="77.650000000000006"/>
    <n v="58"/>
    <n v="19.649999999999999"/>
  </r>
  <r>
    <s v="e6e0c960ead3b8f3f7b5e9a25e037638"/>
    <x v="19"/>
    <x v="4"/>
    <n v="83.75"/>
    <n v="69.900000000000006"/>
    <n v="13.85"/>
  </r>
  <r>
    <s v="8672506d76fd3df6ade72da99cb43c91"/>
    <x v="0"/>
    <x v="1"/>
    <n v="110.4"/>
    <n v="94.99"/>
    <n v="15.41"/>
  </r>
  <r>
    <s v="c766c5324b94b64c7580dff991a977d7"/>
    <x v="5"/>
    <x v="1"/>
    <n v="141.53"/>
    <n v="124.9"/>
    <n v="16.63"/>
  </r>
  <r>
    <s v="76c077c302894d52a9cecbb6bc322b24"/>
    <x v="1"/>
    <x v="1"/>
    <n v="110.3"/>
    <n v="99"/>
    <n v="11.3"/>
  </r>
  <r>
    <s v="d6b1ddf39835687468c4477c1aa9cba0"/>
    <x v="0"/>
    <x v="3"/>
    <n v="38.950000000000003"/>
    <n v="27.99"/>
    <n v="10.96"/>
  </r>
  <r>
    <s v="934f4052b4cd86c9fe17e5ea7ceead8b"/>
    <x v="7"/>
    <x v="4"/>
    <n v="59.79"/>
    <n v="44"/>
    <n v="15.79"/>
  </r>
  <r>
    <s v="cbaf66d6d9fb1524c6971baf9a6ae267"/>
    <x v="8"/>
    <x v="0"/>
    <n v="60.31"/>
    <n v="40.99"/>
    <n v="19.32"/>
  </r>
  <r>
    <s v="76c534dbb4c5ca67809898e7426097b5"/>
    <x v="4"/>
    <x v="1"/>
    <n v="157.81"/>
    <n v="149"/>
    <n v="8.81"/>
  </r>
  <r>
    <s v="8c6dfc3056be4a27212a845d5f2bddc5"/>
    <x v="14"/>
    <x v="1"/>
    <n v="71.709999999999994"/>
    <n v="59.9"/>
    <n v="11.81"/>
  </r>
  <r>
    <s v="c8fa71518385678630da7552cf1f459f"/>
    <x v="13"/>
    <x v="1"/>
    <n v="82.22"/>
    <n v="66"/>
    <n v="16.22"/>
  </r>
  <r>
    <s v="a27f3aab93e8f43407c0fe4296f475c1"/>
    <x v="92"/>
    <x v="2"/>
    <n v="197.87"/>
    <n v="139.97999999999999"/>
    <n v="57.89"/>
  </r>
  <r>
    <s v="82d8553c3dd123ec5e37807edc69fc76"/>
    <x v="12"/>
    <x v="1"/>
    <n v="76.89"/>
    <n v="59.9"/>
    <n v="16.989999999999998"/>
  </r>
  <r>
    <s v="79e55edca958f06922293da8d8b6a6db"/>
    <x v="19"/>
    <x v="1"/>
    <n v="122.78"/>
    <n v="109"/>
    <n v="13.78"/>
  </r>
  <r>
    <s v="ed79f88a78631eade029d1edbbe02881"/>
    <x v="1"/>
    <x v="0"/>
    <n v="39.42"/>
    <n v="24.9"/>
    <n v="14.52"/>
  </r>
  <r>
    <s v="d3cef289324500ecc29f7f0697299919"/>
    <x v="19"/>
    <x v="1"/>
    <n v="317.33999999999997"/>
    <n v="299"/>
    <n v="18.34"/>
  </r>
  <r>
    <s v="c1eab66ff6c440a9f5d92f83b8f10550"/>
    <x v="19"/>
    <x v="0"/>
    <n v="1373.83"/>
    <n v="1340"/>
    <n v="33.83"/>
  </r>
  <r>
    <s v="cf942f6450b43eb334f0e34e792d12a7"/>
    <x v="12"/>
    <x v="5"/>
    <n v="136.30000000000001"/>
    <n v="115"/>
    <n v="21.3"/>
  </r>
  <r>
    <s v="c004caad90ab5b86dcc0e253eee4491b"/>
    <x v="17"/>
    <x v="1"/>
    <n v="137.6"/>
    <n v="119.6"/>
    <n v="18"/>
  </r>
  <r>
    <s v="f96dfec9545ecebba08048ed870746bf"/>
    <x v="46"/>
    <x v="0"/>
    <n v="141.22999999999999"/>
    <n v="119.99"/>
    <n v="21.24"/>
  </r>
  <r>
    <s v="af07804a2d53e8639954baf97fbf803a"/>
    <x v="22"/>
    <x v="5"/>
    <n v="194.2"/>
    <n v="176.99"/>
    <n v="17.21"/>
  </r>
  <r>
    <s v="88147bfe4762e9d0e545871dbc994734"/>
    <x v="15"/>
    <x v="0"/>
    <n v="90.04"/>
    <n v="66.64"/>
    <n v="23.4"/>
  </r>
  <r>
    <s v="e070cafb6df36b4547be4f403832975b"/>
    <x v="8"/>
    <x v="1"/>
    <n v="69.19"/>
    <n v="50.95"/>
    <n v="18.239999999999998"/>
  </r>
  <r>
    <s v="76d3da933ea02dff5b27a64415350c37"/>
    <x v="12"/>
    <x v="1"/>
    <n v="107.78"/>
    <n v="89.9"/>
    <n v="17.88"/>
  </r>
  <r>
    <s v="8d29abe41d9157240194d0210b529771"/>
    <x v="8"/>
    <x v="0"/>
    <n v="76.08"/>
    <n v="59.9"/>
    <n v="16.18"/>
  </r>
  <r>
    <s v="b2463b22b6b50ca3444ffce1d8ea1754"/>
    <x v="13"/>
    <x v="0"/>
    <n v="153.31"/>
    <n v="139"/>
    <n v="14.31"/>
  </r>
  <r>
    <s v="76dd6b675eeba81086553a3c272e0423"/>
    <x v="3"/>
    <x v="0"/>
    <n v="231.3"/>
    <n v="189.9"/>
    <n v="41.4"/>
  </r>
  <r>
    <s v="76ddefaaca25b27022eb9c68205583e3"/>
    <x v="6"/>
    <x v="1"/>
    <n v="67.3"/>
    <n v="53.9"/>
    <n v="13.4"/>
  </r>
  <r>
    <s v="76de219e02a69e67c85ab229f27eee44"/>
    <x v="46"/>
    <x v="4"/>
    <n v="52.34"/>
    <n v="42.9"/>
    <n v="9.44"/>
  </r>
  <r>
    <s v="b41be8fdec5c4d3a935dc4319b3dc5af"/>
    <x v="6"/>
    <x v="1"/>
    <n v="154.58000000000001"/>
    <n v="145"/>
    <n v="9.58"/>
  </r>
  <r>
    <s v="efa916a75b5d88fd21c5e217c691e81b"/>
    <x v="12"/>
    <x v="0"/>
    <n v="221.43"/>
    <n v="193.99"/>
    <n v="27.44"/>
  </r>
  <r>
    <s v="7a05ea5a85dcfb04d49a57143c1d5ab6"/>
    <x v="10"/>
    <x v="1"/>
    <n v="128.09"/>
    <n v="99"/>
    <n v="29.09"/>
  </r>
  <r>
    <s v="ae5176160fcc23563149dd28b4137b6d"/>
    <x v="5"/>
    <x v="1"/>
    <n v="1435.58"/>
    <n v="1420"/>
    <n v="15.58"/>
  </r>
  <r>
    <s v="76df43658d302b7e5418f9c5b366b4bd"/>
    <x v="48"/>
    <x v="2"/>
    <n v="304.67"/>
    <n v="284.8"/>
    <n v="19.87"/>
  </r>
  <r>
    <s v="a0d9d006e35f0bcdcd62b6a56157ae3d"/>
    <x v="6"/>
    <x v="4"/>
    <n v="47.74"/>
    <n v="38.4"/>
    <n v="9.34"/>
  </r>
  <r>
    <s v="8cf18ab59e81ce7230e9bdb5a49d4c72"/>
    <x v="11"/>
    <x v="1"/>
    <n v="39.090000000000003"/>
    <n v="23.99"/>
    <n v="15.1"/>
  </r>
  <r>
    <s v="e0ed91e2a699499df74df781f551bee5"/>
    <x v="14"/>
    <x v="1"/>
    <n v="219.64"/>
    <n v="94.99"/>
    <n v="14.83"/>
  </r>
  <r>
    <s v="cf5cc540ff27291c97b94a945ab37e43"/>
    <x v="13"/>
    <x v="1"/>
    <n v="67.64"/>
    <n v="49.49"/>
    <n v="18.149999999999999"/>
  </r>
  <r>
    <s v="76eb528b2b3ae258e1c9a8d0eedad2b4"/>
    <x v="28"/>
    <x v="0"/>
    <n v="92.73"/>
    <n v="64.989999999999995"/>
    <n v="27.74"/>
  </r>
  <r>
    <s v="8b75c1d5d99e30c53acf26bdfd1f29bc"/>
    <x v="0"/>
    <x v="2"/>
    <n v="32.43"/>
    <n v="24.99"/>
    <n v="7.44"/>
  </r>
  <r>
    <s v="dcfdded3a6760b4e0ce1ef27aaf65b89"/>
    <x v="10"/>
    <x v="0"/>
    <n v="527.03"/>
    <n v="508.72"/>
    <n v="18.309999999999999"/>
  </r>
  <r>
    <s v="eb3f49181d8f9fb967004f264af0b329"/>
    <x v="15"/>
    <x v="0"/>
    <n v="101.2"/>
    <n v="88"/>
    <n v="13.2"/>
  </r>
  <r>
    <s v="76efb2fbb5b0e732ba6c77c63d263b59"/>
    <x v="5"/>
    <x v="1"/>
    <n v="443.17"/>
    <n v="143.80000000000001"/>
    <n v="25.77"/>
  </r>
  <r>
    <s v="956fa289d4963732b9c806fcc3eb3d57"/>
    <x v="32"/>
    <x v="1"/>
    <n v="327.37"/>
    <n v="299.99"/>
    <n v="27.38"/>
  </r>
  <r>
    <s v="76f27a60facc0c9b7ee8344eeb60c7a1"/>
    <x v="13"/>
    <x v="1"/>
    <n v="957.8"/>
    <n v="935"/>
    <n v="22.8"/>
  </r>
  <r>
    <s v="a92232b41fcd16d21f69ff9d11648bbe"/>
    <x v="12"/>
    <x v="1"/>
    <n v="150.13999999999999"/>
    <n v="129.99"/>
    <n v="20.149999999999999"/>
  </r>
  <r>
    <s v="8e1c48bbab58c6a5c96e535f7c294eb5"/>
    <x v="33"/>
    <x v="2"/>
    <n v="169.13"/>
    <n v="150"/>
    <n v="19.13"/>
  </r>
  <r>
    <s v="9dabd200c58f609f380ecd1e44898086"/>
    <x v="12"/>
    <x v="0"/>
    <n v="260.97000000000003"/>
    <n v="238"/>
    <n v="22.97"/>
  </r>
  <r>
    <s v="e1b48b01eb486d47705936a03aa93911"/>
    <x v="26"/>
    <x v="1"/>
    <n v="51.13"/>
    <n v="35.9"/>
    <n v="15.23"/>
  </r>
  <r>
    <s v="83f31b617b8a38b6bad530eb8ea3591a"/>
    <x v="9"/>
    <x v="1"/>
    <n v="30.04"/>
    <n v="13.99"/>
    <n v="16.05"/>
  </r>
  <r>
    <s v="abc3e842e38ace4030133da4ebd501f5"/>
    <x v="15"/>
    <x v="1"/>
    <n v="119.24"/>
    <n v="50.9"/>
    <n v="8.7200000000000006"/>
  </r>
  <r>
    <s v="ba5d446046c4678d335a1e3933460193"/>
    <x v="19"/>
    <x v="1"/>
    <n v="47.69"/>
    <n v="31.9"/>
    <n v="15.79"/>
  </r>
  <r>
    <s v="cc4dea61bd3aaacb0780ccbc6ad94eaa"/>
    <x v="26"/>
    <x v="1"/>
    <n v="120.59"/>
    <n v="102"/>
    <n v="18.59"/>
  </r>
  <r>
    <s v="e9218bd99902f989cd719d7fd0c97e8f"/>
    <x v="18"/>
    <x v="0"/>
    <n v="66.66"/>
    <n v="58.99"/>
    <n v="7.67"/>
  </r>
  <r>
    <s v="ea8d1e7bfa0a8f264082703401aafe11"/>
    <x v="15"/>
    <x v="1"/>
    <n v="118.93"/>
    <n v="99"/>
    <n v="19.93"/>
  </r>
  <r>
    <s v="7701820e6e57dbb626a80dfd7ab6f414"/>
    <x v="10"/>
    <x v="1"/>
    <n v="58.3"/>
    <n v="43.2"/>
    <n v="15.1"/>
  </r>
  <r>
    <s v="9d4c054c383e63f85862599e8e3216d4"/>
    <x v="5"/>
    <x v="1"/>
    <n v="75.53"/>
    <n v="59.9"/>
    <n v="15.63"/>
  </r>
  <r>
    <s v="a312bb85adfdd8a06eff1dbd25f527b7"/>
    <x v="1"/>
    <x v="1"/>
    <n v="511.02"/>
    <n v="451"/>
    <n v="60.02"/>
  </r>
  <r>
    <s v="b541ddf0b037dc357b232eac15bca4a7"/>
    <x v="22"/>
    <x v="2"/>
    <n v="58.62"/>
    <n v="32.99"/>
    <n v="25.63"/>
  </r>
  <r>
    <s v="77071339ffd932084c78178711ab67dd"/>
    <x v="4"/>
    <x v="1"/>
    <n v="34.78"/>
    <n v="27"/>
    <n v="7.78"/>
  </r>
  <r>
    <s v="faae3d4acaaab21062794c932248e58b"/>
    <x v="12"/>
    <x v="1"/>
    <n v="171.48"/>
    <n v="69.489999999999995"/>
    <n v="16.25"/>
  </r>
  <r>
    <s v="770ad5eec9763dbf6201f544768ed27b"/>
    <x v="17"/>
    <x v="0"/>
    <n v="172.84"/>
    <n v="49.99"/>
    <n v="16.93"/>
  </r>
  <r>
    <s v="f5234dc943e266dc8922b4870dc9d491"/>
    <x v="2"/>
    <x v="1"/>
    <n v="97.79"/>
    <n v="89.9"/>
    <n v="7.89"/>
  </r>
  <r>
    <s v="7711031c008fac004ba9f2bfdaff6200"/>
    <x v="4"/>
    <x v="1"/>
    <n v="188.45"/>
    <n v="179"/>
    <n v="9.4499999999999993"/>
  </r>
  <r>
    <s v="d2e280e54ecb98f30a641bb661336baa"/>
    <x v="15"/>
    <x v="1"/>
    <n v="72.459999999999994"/>
    <n v="26"/>
    <n v="18.23"/>
  </r>
  <r>
    <s v="77129217c76b6dcb453393ba67cff13e"/>
    <x v="17"/>
    <x v="4"/>
    <n v="283.67"/>
    <n v="246.62"/>
    <n v="37.049999999999997"/>
  </r>
  <r>
    <s v="7829b2091dbfa41a6b5731cbdbdffe1f"/>
    <x v="15"/>
    <x v="1"/>
    <n v="142.1"/>
    <n v="59.9"/>
    <n v="11.15"/>
  </r>
  <r>
    <s v="92ece83fdd8f37cc9b8a8543fdc8c416"/>
    <x v="35"/>
    <x v="2"/>
    <n v="218.35"/>
    <n v="199.7"/>
    <n v="18.649999999999999"/>
  </r>
  <r>
    <s v="a50aa8b40d7c388a14e6fe4ec5528ec3"/>
    <x v="9"/>
    <x v="4"/>
    <n v="68.040000000000006"/>
    <n v="49"/>
    <n v="19.04"/>
  </r>
  <r>
    <s v="771416ca662aedf861b2d6898e2be7dc"/>
    <x v="9"/>
    <x v="0"/>
    <n v="84.23"/>
    <n v="69.989999999999995"/>
    <n v="14.24"/>
  </r>
  <r>
    <s v="b8b12c952ae497fb7389315cd2a101e1"/>
    <x v="9"/>
    <x v="1"/>
    <n v="126.21"/>
    <n v="79"/>
    <n v="47.21"/>
  </r>
  <r>
    <s v="fad32fa5c9e17b0d55a6afb8e54bfbfa"/>
    <x v="12"/>
    <x v="1"/>
    <n v="309.99"/>
    <n v="279"/>
    <n v="30.99"/>
  </r>
  <r>
    <s v="8fc8761fcdb6ded41323d2a484136e63"/>
    <x v="56"/>
    <x v="1"/>
    <n v="35"/>
    <n v="19.899999999999999"/>
    <n v="15.1"/>
  </r>
  <r>
    <s v="77178560d74827781c4c0495c5a5abc2"/>
    <x v="15"/>
    <x v="1"/>
    <n v="209.96"/>
    <n v="149.9"/>
    <n v="60.06"/>
  </r>
  <r>
    <s v="7b97540464c83727a59899b3d604c2d3"/>
    <x v="12"/>
    <x v="0"/>
    <n v="251.78"/>
    <n v="114.9"/>
    <n v="2.4500000000000002"/>
  </r>
  <r>
    <s v="77197d80101ec8ad66a1e174eea411e4"/>
    <x v="8"/>
    <x v="0"/>
    <n v="164.5"/>
    <n v="63.7"/>
    <n v="18.55"/>
  </r>
  <r>
    <s v="78e56715d38f43fe67193581b89e616c"/>
    <x v="22"/>
    <x v="5"/>
    <n v="57.99"/>
    <n v="49.9"/>
    <n v="8.09"/>
  </r>
  <r>
    <s v="8c6fd4e7cb09a08b5984934adba61c22"/>
    <x v="20"/>
    <x v="1"/>
    <n v="58.92"/>
    <n v="40.99"/>
    <n v="17.93"/>
  </r>
  <r>
    <s v="f094a0ac1cb1fc3b9ac8a4d385b602e1"/>
    <x v="18"/>
    <x v="1"/>
    <n v="117.11"/>
    <n v="109"/>
    <n v="8.11"/>
  </r>
  <r>
    <s v="7a0625aff6810cc6f982301ecd5f0e6c"/>
    <x v="0"/>
    <x v="1"/>
    <n v="74.77"/>
    <n v="54.9"/>
    <n v="19.87"/>
  </r>
  <r>
    <s v="c3e808e0aba3cd04567957666cdbe28d"/>
    <x v="26"/>
    <x v="1"/>
    <n v="29.84"/>
    <n v="17.989999999999998"/>
    <n v="11.85"/>
  </r>
  <r>
    <s v="771d0ce9e2f9b65e92d4acec6372d453"/>
    <x v="4"/>
    <x v="2"/>
    <n v="39.22"/>
    <n v="28"/>
    <n v="11.22"/>
  </r>
  <r>
    <s v="fbb1eb1825f3fabe6f29d8f2837d351c"/>
    <x v="17"/>
    <x v="4"/>
    <n v="118.48"/>
    <n v="38.4"/>
    <n v="20.84"/>
  </r>
  <r>
    <s v="bb9312c3f3c390fba4d05856798016ac"/>
    <x v="16"/>
    <x v="2"/>
    <n v="145.56"/>
    <n v="129.9"/>
    <n v="15.66"/>
  </r>
  <r>
    <s v="db5d80117e19d41e6bee8c7ef9615a20"/>
    <x v="10"/>
    <x v="1"/>
    <n v="32.69"/>
    <n v="15.9"/>
    <n v="16.79"/>
  </r>
  <r>
    <s v="771f049b47569f18fea22b7022cf409f"/>
    <x v="10"/>
    <x v="1"/>
    <n v="59.7"/>
    <n v="45.6"/>
    <n v="14.1"/>
  </r>
  <r>
    <s v="7a0ec92566b936a1e15fcf8b9f934f2c"/>
    <x v="20"/>
    <x v="1"/>
    <n v="451.94"/>
    <n v="179.9"/>
    <n v="46.07"/>
  </r>
  <r>
    <s v="d286e7a7639e71eb3d8bd4c37264ec1c"/>
    <x v="7"/>
    <x v="1"/>
    <n v="162.04"/>
    <n v="149.49"/>
    <n v="12.55"/>
  </r>
  <r>
    <s v="873d881b77cf19f2dc893b76bb10eedb"/>
    <x v="14"/>
    <x v="2"/>
    <n v="88.19"/>
    <n v="28.99"/>
    <n v="15.1"/>
  </r>
  <r>
    <s v="7a9e6773c0d71852e2a6d24a2101646f"/>
    <x v="30"/>
    <x v="4"/>
    <n v="193.4"/>
    <n v="179"/>
    <n v="14.4"/>
  </r>
  <r>
    <s v="772014e90d68acfafda19b12094adfc8"/>
    <x v="56"/>
    <x v="2"/>
    <n v="76.86"/>
    <n v="53.9"/>
    <n v="22.96"/>
  </r>
  <r>
    <s v="dcf31aff36e56ed5f9af2daf7b412092"/>
    <x v="20"/>
    <x v="1"/>
    <n v="250.02"/>
    <n v="79.989999999999995"/>
    <n v="45.02"/>
  </r>
  <r>
    <s v="a82e51ce2f7042d9be38b0cee1764b46"/>
    <x v="4"/>
    <x v="1"/>
    <n v="23.78"/>
    <n v="16"/>
    <n v="7.78"/>
  </r>
  <r>
    <s v="efcba885fdb0eaeb673bd9b42cf06be4"/>
    <x v="7"/>
    <x v="2"/>
    <n v="276.47000000000003"/>
    <n v="259.89999999999998"/>
    <n v="16.57"/>
  </r>
  <r>
    <s v="aecf26c3e3a77c1f94125a148ed25a3e"/>
    <x v="8"/>
    <x v="1"/>
    <n v="88.34"/>
    <n v="74.8"/>
    <n v="13.54"/>
  </r>
  <r>
    <s v="d194a451e2505ee2c351841d07e83eaf"/>
    <x v="3"/>
    <x v="4"/>
    <n v="95.31"/>
    <n v="79"/>
    <n v="16.309999999999999"/>
  </r>
  <r>
    <s v="cf0df64aec6d7f8bf60b0552a954b3b8"/>
    <x v="22"/>
    <x v="2"/>
    <n v="110.21"/>
    <n v="94.8"/>
    <n v="15.41"/>
  </r>
  <r>
    <s v="772b70d3a8f138f49a2d39a138dd7e76"/>
    <x v="0"/>
    <x v="1"/>
    <n v="92.1"/>
    <n v="49.9"/>
    <n v="28.76"/>
  </r>
  <r>
    <s v="772db764b3c3c25f4bbd8ff9d4f5847a"/>
    <x v="17"/>
    <x v="1"/>
    <n v="27.49"/>
    <n v="12.97"/>
    <n v="14.52"/>
  </r>
  <r>
    <s v="776ee45444a92a50bfafdbc1054ec316"/>
    <x v="5"/>
    <x v="0"/>
    <n v="115.94"/>
    <n v="99"/>
    <n v="16.940000000000001"/>
  </r>
  <r>
    <s v="772e38d3917d94f38c6484dde513877f"/>
    <x v="19"/>
    <x v="2"/>
    <n v="74.17"/>
    <n v="59.99"/>
    <n v="14.18"/>
  </r>
  <r>
    <s v="e84b5f26050a7928a7541078a7947e05"/>
    <x v="12"/>
    <x v="4"/>
    <n v="32.58"/>
    <n v="19.79"/>
    <n v="12.79"/>
  </r>
  <r>
    <s v="e5cefdab54d9844f44c6d68f3611f145"/>
    <x v="2"/>
    <x v="1"/>
    <n v="117.96"/>
    <n v="110.32"/>
    <n v="7.64"/>
  </r>
  <r>
    <s v="ce63c9b68df2841a944a62de0cd1bc0c"/>
    <x v="34"/>
    <x v="5"/>
    <n v="80.510000000000005"/>
    <n v="67.900000000000006"/>
    <n v="12.61"/>
  </r>
  <r>
    <s v="fd5b6be23bf746374e6d9d5f5ece3fd1"/>
    <x v="5"/>
    <x v="1"/>
    <n v="161.27000000000001"/>
    <n v="139"/>
    <n v="22.27"/>
  </r>
  <r>
    <s v="77338308426749365f169773fa614a56"/>
    <x v="19"/>
    <x v="1"/>
    <n v="1159.6500000000001"/>
    <n v="1090"/>
    <n v="69.650000000000006"/>
  </r>
  <r>
    <s v="d05d5881240a2b6f02e90a83bddc85cd"/>
    <x v="8"/>
    <x v="2"/>
    <n v="30.41"/>
    <n v="22.99"/>
    <n v="7.42"/>
  </r>
  <r>
    <s v="784d7e60c3fb0cdd1b539166302ecd5b"/>
    <x v="30"/>
    <x v="0"/>
    <n v="124.08"/>
    <n v="98.9"/>
    <n v="25.18"/>
  </r>
  <r>
    <s v="7736401fe4311425d521c73b6d20cdf2"/>
    <x v="0"/>
    <x v="0"/>
    <n v="55.24"/>
    <n v="45.9"/>
    <n v="9.34"/>
  </r>
  <r>
    <s v="f5021290eb1a1105d7b9a7445f120c3d"/>
    <x v="19"/>
    <x v="1"/>
    <n v="75.459999999999994"/>
    <n v="59.9"/>
    <n v="15.56"/>
  </r>
  <r>
    <s v="773669e9bbc70d476c8052eecb8470a2"/>
    <x v="6"/>
    <x v="1"/>
    <n v="36.78"/>
    <n v="29"/>
    <n v="7.78"/>
  </r>
  <r>
    <s v="ee6a209ee9b43643f6910b4077ab5e3d"/>
    <x v="4"/>
    <x v="4"/>
    <n v="86.55"/>
    <n v="75"/>
    <n v="11.55"/>
  </r>
  <r>
    <s v="d543201a9b42a1402ff97e65b439a48b"/>
    <x v="15"/>
    <x v="1"/>
    <n v="279.3"/>
    <n v="116.9"/>
    <n v="22.75"/>
  </r>
  <r>
    <s v="7737b48ac906ed0be3c192bb1fc4c4ef"/>
    <x v="22"/>
    <x v="2"/>
    <n v="180.32"/>
    <n v="170"/>
    <n v="10.32"/>
  </r>
  <r>
    <s v="afdf5d11a1c37549e30f85db6b752347"/>
    <x v="1"/>
    <x v="0"/>
    <n v="24.84"/>
    <n v="12.99"/>
    <n v="11.85"/>
  </r>
  <r>
    <s v="f643bf772d9eb92c22d0a6520d5791fb"/>
    <x v="5"/>
    <x v="0"/>
    <n v="166.78"/>
    <n v="119"/>
    <n v="47.78"/>
  </r>
  <r>
    <s v="7ee51237c9dd97201a2ebf72c2d7180d"/>
    <x v="12"/>
    <x v="0"/>
    <n v="55.69"/>
    <n v="39.9"/>
    <n v="15.79"/>
  </r>
  <r>
    <s v="f17c68f902fd50e36d9c37ccf4c85870"/>
    <x v="1"/>
    <x v="2"/>
    <n v="39.36"/>
    <n v="25.26"/>
    <n v="14.1"/>
  </r>
  <r>
    <s v="79ad637a926169cb9163785096512c03"/>
    <x v="8"/>
    <x v="0"/>
    <n v="28.76"/>
    <n v="12.97"/>
    <n v="15.79"/>
  </r>
  <r>
    <s v="fea63f76fbfe84a56f4059ed267918de"/>
    <x v="5"/>
    <x v="0"/>
    <n v="206.61"/>
    <n v="188.16"/>
    <n v="18.45"/>
  </r>
  <r>
    <s v="ce9e623dd0def1f905a5c5ba0c99f65a"/>
    <x v="18"/>
    <x v="1"/>
    <n v="30.32"/>
    <n v="22.9"/>
    <n v="7.42"/>
  </r>
  <r>
    <s v="f6eb8b6dbe3e8d62dfa502ba34413b4c"/>
    <x v="0"/>
    <x v="1"/>
    <n v="135.49"/>
    <n v="119.9"/>
    <n v="15.59"/>
  </r>
  <r>
    <s v="f23bef5ff346873476747ab073a43877"/>
    <x v="30"/>
    <x v="4"/>
    <n v="154.99"/>
    <n v="129.9"/>
    <n v="25.09"/>
  </r>
  <r>
    <s v="cdb67b9f52b1b7cd79169a5aae48d7c2"/>
    <x v="16"/>
    <x v="0"/>
    <n v="98.71"/>
    <n v="85"/>
    <n v="13.71"/>
  </r>
  <r>
    <s v="98cdb0b0199939368746cb2beba58efe"/>
    <x v="87"/>
    <x v="5"/>
    <n v="139.61000000000001"/>
    <n v="124.99"/>
    <n v="14.62"/>
  </r>
  <r>
    <s v="a6f6c02b8388fc133223c9d12095c3c3"/>
    <x v="8"/>
    <x v="1"/>
    <n v="147.15"/>
    <n v="129.99"/>
    <n v="17.16"/>
  </r>
  <r>
    <s v="ed97636c23f94768f347b01d4ba20e64"/>
    <x v="6"/>
    <x v="1"/>
    <n v="113.59"/>
    <n v="98.6"/>
    <n v="14.99"/>
  </r>
  <r>
    <s v="912343626f370ead5ef2e85a9d757e22"/>
    <x v="7"/>
    <x v="4"/>
    <n v="3242.84"/>
    <n v="529.9"/>
    <n v="64.69"/>
  </r>
  <r>
    <s v="8f63d71ea8a3f42d0bec26ef31cab14b"/>
    <x v="1"/>
    <x v="0"/>
    <n v="44.75"/>
    <n v="32.9"/>
    <n v="11.85"/>
  </r>
  <r>
    <s v="7743e2bae1581bacb82f160d1c69a54c"/>
    <x v="20"/>
    <x v="1"/>
    <n v="629.13"/>
    <n v="599.65"/>
    <n v="29.48"/>
  </r>
  <r>
    <s v="774415b72c8f9986307793e527a0670f"/>
    <x v="15"/>
    <x v="4"/>
    <n v="476.87"/>
    <n v="459.9"/>
    <n v="16.97"/>
  </r>
  <r>
    <s v="7745b3769c43d19a0f8da5e8207208ac"/>
    <x v="5"/>
    <x v="1"/>
    <n v="80.73"/>
    <n v="69"/>
    <n v="11.73"/>
  </r>
  <r>
    <s v="7e666050aebcbd6feba9622558222157"/>
    <x v="1"/>
    <x v="1"/>
    <n v="58.12"/>
    <n v="50.34"/>
    <n v="7.78"/>
  </r>
  <r>
    <s v="b7bc01cb1fcbc469931bb6caebf2dfa0"/>
    <x v="12"/>
    <x v="1"/>
    <n v="106.87"/>
    <n v="89.8"/>
    <n v="17.07"/>
  </r>
  <r>
    <s v="78ed13dc9c5f51a880ae17567451dc74"/>
    <x v="9"/>
    <x v="2"/>
    <n v="69.06"/>
    <n v="51.45"/>
    <n v="17.61"/>
  </r>
  <r>
    <s v="77476db289c128afa23e6e9e611b479b"/>
    <x v="19"/>
    <x v="1"/>
    <n v="136.54"/>
    <n v="114.9"/>
    <n v="21.64"/>
  </r>
  <r>
    <s v="eba9f7d9010e498a2fdd4a48583db537"/>
    <x v="22"/>
    <x v="2"/>
    <n v="299.37"/>
    <n v="79.989999999999995"/>
    <n v="19.8"/>
  </r>
  <r>
    <s v="c64f7f0d99ba9d06966f9bfe36e564ee"/>
    <x v="13"/>
    <x v="4"/>
    <n v="93.85"/>
    <n v="78"/>
    <n v="15.85"/>
  </r>
  <r>
    <s v="7748ff99ce730984ae58e28b2573feb3"/>
    <x v="20"/>
    <x v="2"/>
    <n v="71.56"/>
    <n v="56.99"/>
    <n v="14.57"/>
  </r>
  <r>
    <s v="774906e7da9df9ff1e2a2aa1dda5034b"/>
    <x v="13"/>
    <x v="1"/>
    <n v="184.03"/>
    <n v="168"/>
    <n v="16.03"/>
  </r>
  <r>
    <s v="7b2224d2541bc6874a3767724399a203"/>
    <x v="22"/>
    <x v="2"/>
    <n v="144.56"/>
    <n v="129.9"/>
    <n v="14.66"/>
  </r>
  <r>
    <s v="8ce80fc6b88ff67ab9506b08ba95f300"/>
    <x v="14"/>
    <x v="1"/>
    <n v="60.52"/>
    <n v="46"/>
    <n v="14.52"/>
  </r>
  <r>
    <s v="c290bbb6c874ec2f6b428b6fe1f1887b"/>
    <x v="17"/>
    <x v="1"/>
    <n v="90.49"/>
    <n v="39.49"/>
    <n v="51"/>
  </r>
  <r>
    <s v="774ed7074481469e47592b5b0502efbe"/>
    <x v="6"/>
    <x v="0"/>
    <n v="55.85"/>
    <n v="44"/>
    <n v="11.85"/>
  </r>
  <r>
    <s v="bb7817474bcd6bb7ddfeb4180a5a61d3"/>
    <x v="19"/>
    <x v="0"/>
    <n v="45.09"/>
    <n v="29.99"/>
    <n v="15.1"/>
  </r>
  <r>
    <s v="f29cc3f249ead9567a70f592ac61f051"/>
    <x v="5"/>
    <x v="1"/>
    <n v="84.7"/>
    <n v="69.900000000000006"/>
    <n v="14.8"/>
  </r>
  <r>
    <s v="77543b2e8e994aa61c15ac854bc7a7d8"/>
    <x v="0"/>
    <x v="1"/>
    <n v="162.06"/>
    <n v="147.9"/>
    <n v="14.16"/>
  </r>
  <r>
    <s v="7758efb652718b8224924d2ada0ad50c"/>
    <x v="8"/>
    <x v="1"/>
    <n v="103.37"/>
    <n v="89"/>
    <n v="14.37"/>
  </r>
  <r>
    <s v="ebdaf57f968f138db2203c944dafd49a"/>
    <x v="17"/>
    <x v="1"/>
    <n v="35"/>
    <n v="19.899999999999999"/>
    <n v="15.1"/>
  </r>
  <r>
    <s v="9c9ad157b30e942c4359772b6d446e52"/>
    <x v="1"/>
    <x v="1"/>
    <n v="62.39"/>
    <n v="55"/>
    <n v="7.39"/>
  </r>
  <r>
    <s v="c832ce5ba2a8d18876c7498fe257f7e2"/>
    <x v="17"/>
    <x v="1"/>
    <n v="83.32"/>
    <n v="63.9"/>
    <n v="19.420000000000002"/>
  </r>
  <r>
    <s v="776013dc5bae5b16f29f4b98e694cae4"/>
    <x v="0"/>
    <x v="1"/>
    <n v="60.85"/>
    <n v="49"/>
    <n v="11.85"/>
  </r>
  <r>
    <s v="9bbba0c7c0a72b2fad487f353aa9af07"/>
    <x v="8"/>
    <x v="0"/>
    <n v="163.81"/>
    <n v="138"/>
    <n v="25.81"/>
  </r>
  <r>
    <s v="77603d935cbcfcb914df523f1fc1316d"/>
    <x v="4"/>
    <x v="1"/>
    <n v="54.85"/>
    <n v="41.14"/>
    <n v="13.71"/>
  </r>
  <r>
    <s v="8fc75fa394f1ce5c0fd2775a4ae94c2c"/>
    <x v="0"/>
    <x v="1"/>
    <n v="54.62"/>
    <n v="45.9"/>
    <n v="8.7200000000000006"/>
  </r>
  <r>
    <s v="eeed16ea7d99f4531ac2aefa8dd79368"/>
    <x v="8"/>
    <x v="1"/>
    <n v="72.14"/>
    <n v="56.99"/>
    <n v="15.15"/>
  </r>
  <r>
    <s v="fba464e2b8022e40e3a5e5fdb8e7f2b1"/>
    <x v="0"/>
    <x v="1"/>
    <n v="29.01"/>
    <n v="14.9"/>
    <n v="14.11"/>
  </r>
  <r>
    <s v="e894c57e9986a9c5936b17fe19400a6a"/>
    <x v="11"/>
    <x v="3"/>
    <n v="141.13"/>
    <n v="90"/>
    <n v="51.13"/>
  </r>
  <r>
    <s v="2e3c6e30c69763a7dfe40f11a19ed3da"/>
    <x v="22"/>
    <x v="2"/>
    <n v="20"/>
    <m/>
    <m/>
  </r>
  <r>
    <s v="ba200852dcdd71a190f40c0f4d1f4357"/>
    <x v="5"/>
    <x v="2"/>
    <n v="28.27"/>
    <n v="20"/>
    <n v="8.27"/>
  </r>
  <r>
    <s v="ade919610216d8fcd6333ce3696449a4"/>
    <x v="22"/>
    <x v="2"/>
    <n v="160.37"/>
    <m/>
    <m/>
  </r>
  <r>
    <s v="776cdb75db89297ce0fd26c15adac1a4"/>
    <x v="5"/>
    <x v="1"/>
    <n v="277.95"/>
    <n v="249.9"/>
    <n v="28.05"/>
  </r>
  <r>
    <s v="87df71eb46077c66a8e53d4e92bc71ef"/>
    <x v="7"/>
    <x v="0"/>
    <n v="98.7"/>
    <n v="69.900000000000006"/>
    <n v="28.8"/>
  </r>
  <r>
    <s v="854d9f86041d38857c38795f8c133494"/>
    <x v="31"/>
    <x v="2"/>
    <n v="720.98"/>
    <n v="689.89"/>
    <n v="31.09"/>
  </r>
  <r>
    <s v="776e7f17ba3c9be25c0d7fa804b9f1f9"/>
    <x v="15"/>
    <x v="1"/>
    <n v="87.52"/>
    <n v="69.900000000000006"/>
    <n v="17.62"/>
  </r>
  <r>
    <s v="d3f7c6edd379a2ad76dbbe331f422ef8"/>
    <x v="5"/>
    <x v="0"/>
    <n v="144.65"/>
    <n v="129.99"/>
    <n v="14.66"/>
  </r>
  <r>
    <s v="8829629b95d42763072cd54b7d7abf87"/>
    <x v="9"/>
    <x v="1"/>
    <n v="77.569999999999993"/>
    <n v="59.9"/>
    <n v="17.670000000000002"/>
  </r>
  <r>
    <s v="ddb580e0827e6b997875e7b5612b8093"/>
    <x v="22"/>
    <x v="2"/>
    <n v="48.75"/>
    <m/>
    <m/>
  </r>
  <r>
    <s v="b94d017913e0b697201de9ec22c23f46"/>
    <x v="6"/>
    <x v="5"/>
    <n v="115.2"/>
    <n v="49.99"/>
    <n v="7.61"/>
  </r>
  <r>
    <s v="7773180c4a22f3438081f3a2b32f86d3"/>
    <x v="0"/>
    <x v="5"/>
    <n v="820.25"/>
    <n v="799.9"/>
    <n v="20.350000000000001"/>
  </r>
  <r>
    <s v="777446e0a25e3916df8257965158c82b"/>
    <x v="5"/>
    <x v="0"/>
    <n v="144.99"/>
    <n v="119.99"/>
    <n v="25"/>
  </r>
  <r>
    <s v="b9ac97245b38bb678929cfbe68a37a5a"/>
    <x v="12"/>
    <x v="1"/>
    <n v="172.01"/>
    <n v="112"/>
    <n v="60.01"/>
  </r>
  <r>
    <s v="7774c3eec02b65eb352e0847cca6b9d5"/>
    <x v="26"/>
    <x v="3"/>
    <n v="65.709999999999994"/>
    <n v="56.99"/>
    <n v="8.7200000000000006"/>
  </r>
  <r>
    <s v="d379476af4ac3bc71f0f857e9f2827ef"/>
    <x v="6"/>
    <x v="1"/>
    <n v="128.1"/>
    <n v="120"/>
    <n v="8.1"/>
  </r>
  <r>
    <s v="77751030b8333671b3346c37ca438f05"/>
    <x v="5"/>
    <x v="4"/>
    <n v="41.75"/>
    <n v="29.9"/>
    <n v="11.85"/>
  </r>
  <r>
    <s v="ace64c0c1402369a3073d086ec6ee306"/>
    <x v="3"/>
    <x v="1"/>
    <n v="417.16"/>
    <n v="349.9"/>
    <n v="67.260000000000005"/>
  </r>
  <r>
    <s v="e11884595cc1ab95ac7a14344bc412d6"/>
    <x v="14"/>
    <x v="4"/>
    <n v="45"/>
    <n v="29.9"/>
    <n v="15.1"/>
  </r>
  <r>
    <s v="c77d0e8e29a6fd73d473b31e269a7295"/>
    <x v="0"/>
    <x v="1"/>
    <n v="46.75"/>
    <n v="34.9"/>
    <n v="11.85"/>
  </r>
  <r>
    <s v="b80623966e8021f8f60984a3646abe70"/>
    <x v="13"/>
    <x v="1"/>
    <n v="148.15"/>
    <n v="129.99"/>
    <n v="18.16"/>
  </r>
  <r>
    <s v="9dc3aae9b1d669cf1ede0c26d1d08b48"/>
    <x v="4"/>
    <x v="1"/>
    <n v="134.30000000000001"/>
    <n v="53.2"/>
    <n v="13.95"/>
  </r>
  <r>
    <s v="ef160b1ef2464ef2521274c790ee0cef"/>
    <x v="18"/>
    <x v="1"/>
    <n v="382.62"/>
    <n v="259"/>
    <n v="14.97"/>
  </r>
  <r>
    <s v="f83c27b5d5d61505da0a4ce01db3dfd3"/>
    <x v="12"/>
    <x v="2"/>
    <n v="377.42"/>
    <n v="348"/>
    <n v="29.42"/>
  </r>
  <r>
    <s v="7c02295a038b0494bb117c4bb60bdcab"/>
    <x v="14"/>
    <x v="1"/>
    <n v="33.340000000000003"/>
    <n v="12.5"/>
    <n v="20.84"/>
  </r>
  <r>
    <s v="777f09795a87e5598924d1f7090deeb1"/>
    <x v="1"/>
    <x v="1"/>
    <n v="113.94"/>
    <n v="99.9"/>
    <n v="14.04"/>
  </r>
  <r>
    <s v="838539a55877b06f3f297a3a0b7f46ca"/>
    <x v="7"/>
    <x v="0"/>
    <n v="143.69"/>
    <n v="53.99"/>
    <n v="18.25"/>
  </r>
  <r>
    <s v="8c603c4cd6c5340bc4892c36e662a0bb"/>
    <x v="35"/>
    <x v="1"/>
    <n v="209.92"/>
    <n v="186.9"/>
    <n v="23.02"/>
  </r>
  <r>
    <s v="e9483453c3f193f0b632a569b103bbbf"/>
    <x v="17"/>
    <x v="2"/>
    <n v="239.68"/>
    <n v="99.9"/>
    <n v="19.940000000000001"/>
  </r>
  <r>
    <s v="b3f01e1f2cf62aeb8f5b66e1c0f4c1e5"/>
    <x v="33"/>
    <x v="0"/>
    <n v="64.930000000000007"/>
    <n v="42"/>
    <n v="22.93"/>
  </r>
  <r>
    <s v="dcd8ae10d3d29ae2ef27cbe41848380b"/>
    <x v="18"/>
    <x v="1"/>
    <n v="114.09"/>
    <n v="105"/>
    <n v="9.09"/>
  </r>
  <r>
    <s v="9260673a73f65b3c54fdca21a92183fd"/>
    <x v="2"/>
    <x v="1"/>
    <n v="103.55"/>
    <n v="89.9"/>
    <n v="13.65"/>
  </r>
  <r>
    <s v="d1b2c9f55fd006b37fc9502454713a97"/>
    <x v="12"/>
    <x v="0"/>
    <n v="218.63"/>
    <n v="199"/>
    <n v="19.63"/>
  </r>
  <r>
    <s v="88c8805f126160713535daf5badbd485"/>
    <x v="8"/>
    <x v="1"/>
    <n v="375.26"/>
    <n v="359"/>
    <n v="16.260000000000002"/>
  </r>
  <r>
    <s v="f103c0690f687250cc224964d54e53fe"/>
    <x v="30"/>
    <x v="4"/>
    <n v="77.290000000000006"/>
    <n v="59"/>
    <n v="18.29"/>
  </r>
  <r>
    <s v="9b065fb66bb55fb371de21a292a25d63"/>
    <x v="5"/>
    <x v="4"/>
    <n v="102.03"/>
    <n v="89.9"/>
    <n v="12.13"/>
  </r>
  <r>
    <s v="7784ad61e5fa7f7936465d248cc5d9ec"/>
    <x v="1"/>
    <x v="1"/>
    <n v="47.36"/>
    <n v="39.97"/>
    <n v="7.39"/>
  </r>
  <r>
    <s v="a9f6addcdb232b9d636f61f71c683349"/>
    <x v="8"/>
    <x v="1"/>
    <n v="117.16"/>
    <n v="89.99"/>
    <n v="27.17"/>
  </r>
  <r>
    <s v="c1ae5adcaac94051df90bff4b73bebd9"/>
    <x v="19"/>
    <x v="1"/>
    <n v="97.55"/>
    <n v="78.900000000000006"/>
    <n v="18.649999999999999"/>
  </r>
  <r>
    <s v="f434066a90c729686966ab151fa4c7ec"/>
    <x v="22"/>
    <x v="2"/>
    <n v="55.6"/>
    <m/>
    <m/>
  </r>
  <r>
    <s v="cad42b09c7b0a54df0097a65da14d324"/>
    <x v="15"/>
    <x v="0"/>
    <n v="93.86"/>
    <n v="78.75"/>
    <n v="15.11"/>
  </r>
  <r>
    <s v="47282cfe5747c1c19920f090e491d285"/>
    <x v="22"/>
    <x v="5"/>
    <n v="92.76"/>
    <m/>
    <m/>
  </r>
  <r>
    <s v="d9d8dc6068a3a115e15bc276d53afc8e"/>
    <x v="19"/>
    <x v="0"/>
    <n v="46.03"/>
    <n v="28.9"/>
    <n v="17.13"/>
  </r>
  <r>
    <s v="778ecfb1e51738fb3f885c62f76d5519"/>
    <x v="12"/>
    <x v="0"/>
    <n v="170.43"/>
    <n v="148.9"/>
    <n v="21.53"/>
  </r>
  <r>
    <s v="7791afbee6ba14f8b4dccb15767c2a9a"/>
    <x v="3"/>
    <x v="1"/>
    <n v="84.92"/>
    <n v="61.99"/>
    <n v="22.93"/>
  </r>
  <r>
    <s v="efd5f6d335841ef212ce657580faf95d"/>
    <x v="26"/>
    <x v="0"/>
    <n v="610.59"/>
    <n v="580.27"/>
    <n v="30.32"/>
  </r>
  <r>
    <s v="ee7e0b3ff2c214d195f4dc6f9ae0d060"/>
    <x v="13"/>
    <x v="1"/>
    <n v="135.59"/>
    <n v="120"/>
    <n v="15.59"/>
  </r>
  <r>
    <s v="aaaa1cf782eda8062dd7d1aae7a40490"/>
    <x v="7"/>
    <x v="0"/>
    <n v="61.69"/>
    <n v="48.9"/>
    <n v="12.79"/>
  </r>
  <r>
    <s v="77959eeab7515802d0b17bd97ca522b7"/>
    <x v="17"/>
    <x v="1"/>
    <n v="75.53"/>
    <n v="49.9"/>
    <n v="25.63"/>
  </r>
  <r>
    <s v="e366de923b3124ee9d65c685b8ea802a"/>
    <x v="7"/>
    <x v="1"/>
    <n v="137.6"/>
    <n v="122.99"/>
    <n v="14.61"/>
  </r>
  <r>
    <s v="a0d3f54307b8ea12232f5036ed0346ce"/>
    <x v="15"/>
    <x v="1"/>
    <n v="217.78"/>
    <n v="199.9"/>
    <n v="17.88"/>
  </r>
  <r>
    <s v="b5caac3d864a0915203a1789e69329b3"/>
    <x v="5"/>
    <x v="1"/>
    <n v="47"/>
    <n v="32.9"/>
    <n v="14.1"/>
  </r>
  <r>
    <s v="7797a381b974bc0ac41437132b2cb19f"/>
    <x v="22"/>
    <x v="2"/>
    <n v="77.03"/>
    <n v="59.9"/>
    <n v="17.13"/>
  </r>
  <r>
    <s v="f39bb68c8abbb3419ca5cb047c27d3bb"/>
    <x v="20"/>
    <x v="4"/>
    <n v="64.010000000000005"/>
    <n v="47.9"/>
    <n v="16.11"/>
  </r>
  <r>
    <s v="d9fa17951c63adc1a26a35209c26eeb7"/>
    <x v="4"/>
    <x v="1"/>
    <n v="104.92"/>
    <n v="89"/>
    <n v="15.92"/>
  </r>
  <r>
    <s v="779894f35a3337987b2d76170506c25d"/>
    <x v="28"/>
    <x v="4"/>
    <n v="111.02"/>
    <n v="89.9"/>
    <n v="21.12"/>
  </r>
  <r>
    <s v="96cd3b3b210139b9da39ca90d9839595"/>
    <x v="19"/>
    <x v="0"/>
    <n v="143.15"/>
    <n v="125.02"/>
    <n v="18.13"/>
  </r>
  <r>
    <s v="9ff2778f635cf563342d87b8e53212de"/>
    <x v="12"/>
    <x v="1"/>
    <n v="44.23"/>
    <n v="29"/>
    <n v="15.23"/>
  </r>
  <r>
    <s v="779a3bc4c3cbc160e87af29992ab16e6"/>
    <x v="8"/>
    <x v="1"/>
    <n v="328.34"/>
    <n v="269.89999999999998"/>
    <n v="58.44"/>
  </r>
  <r>
    <s v="a66a0d868cc06abee5b71f206da03f4f"/>
    <x v="9"/>
    <x v="1"/>
    <n v="148.61000000000001"/>
    <n v="129.9"/>
    <n v="18.71"/>
  </r>
  <r>
    <s v="94078496f9b59a9d885f033870393097"/>
    <x v="32"/>
    <x v="1"/>
    <n v="99.9"/>
    <n v="99.9"/>
    <n v="0"/>
  </r>
  <r>
    <s v="d23c618df1f506da61c7cacac0ea489d"/>
    <x v="19"/>
    <x v="1"/>
    <n v="72.14"/>
    <n v="56.99"/>
    <n v="15.15"/>
  </r>
  <r>
    <s v="779e0845b9e541376ce3e8120c548cb7"/>
    <x v="26"/>
    <x v="1"/>
    <n v="59.1"/>
    <n v="45"/>
    <n v="14.1"/>
  </r>
  <r>
    <s v="77a3f6f5260c3255e7171093cc549851"/>
    <x v="12"/>
    <x v="1"/>
    <n v="22.36"/>
    <n v="14.49"/>
    <n v="7.87"/>
  </r>
  <r>
    <s v="f6974499820661b92dd1922750d6f0d0"/>
    <x v="4"/>
    <x v="1"/>
    <n v="58.62"/>
    <n v="49.9"/>
    <n v="8.7200000000000006"/>
  </r>
  <r>
    <s v="e9b32bb640bc64f9721e699a66fbaa25"/>
    <x v="15"/>
    <x v="5"/>
    <n v="92.15"/>
    <n v="75.989999999999995"/>
    <n v="16.16"/>
  </r>
  <r>
    <s v="b5b9c285b121f832e405d1de17e9db46"/>
    <x v="0"/>
    <x v="1"/>
    <n v="131.46"/>
    <n v="107.9"/>
    <n v="23.56"/>
  </r>
  <r>
    <s v="7a4a6b748b09a41902a89fbb6eb90bd8"/>
    <x v="4"/>
    <x v="1"/>
    <n v="77.290000000000006"/>
    <n v="59"/>
    <n v="18.29"/>
  </r>
  <r>
    <s v="a9f74494ac9e8a4bf8aa69188be50c97"/>
    <x v="4"/>
    <x v="4"/>
    <n v="76.02"/>
    <n v="29.9"/>
    <n v="8.11"/>
  </r>
  <r>
    <s v="b3428c9dee69a4b1b8c6cda6055e5874"/>
    <x v="8"/>
    <x v="4"/>
    <n v="60.7"/>
    <n v="46.99"/>
    <n v="13.71"/>
  </r>
  <r>
    <s v="965fd67b96c75d07ac90c1f7ba2728e7"/>
    <x v="12"/>
    <x v="0"/>
    <n v="137.6"/>
    <n v="122.99"/>
    <n v="14.61"/>
  </r>
  <r>
    <s v="77af7c0b651686586766ad39c110536a"/>
    <x v="0"/>
    <x v="0"/>
    <n v="85.14"/>
    <n v="69.900000000000006"/>
    <n v="15.24"/>
  </r>
  <r>
    <s v="fd042392e06a76d51f027c8659ff6815"/>
    <x v="8"/>
    <x v="4"/>
    <n v="105.63"/>
    <n v="84.99"/>
    <n v="20.64"/>
  </r>
  <r>
    <s v="fb9e94685fede37314f883d0bb0c2561"/>
    <x v="5"/>
    <x v="1"/>
    <n v="89.29"/>
    <n v="24.49"/>
    <n v="64.8"/>
  </r>
  <r>
    <s v="ffe1f3d903f7d8189c55f1e52438f593"/>
    <x v="0"/>
    <x v="0"/>
    <n v="80.099999999999994"/>
    <n v="64.900000000000006"/>
    <n v="15.2"/>
  </r>
  <r>
    <s v="77b17b2f92133e6f97e04418fbd53a01"/>
    <x v="13"/>
    <x v="1"/>
    <n v="68.430000000000007"/>
    <n v="48.9"/>
    <n v="19.53"/>
  </r>
  <r>
    <s v="77b186cb82b0157522fdab38d85c4807"/>
    <x v="13"/>
    <x v="1"/>
    <n v="100.33"/>
    <n v="84.99"/>
    <n v="15.34"/>
  </r>
  <r>
    <s v="b5b45b75641df9adb6a1a1609bcb77f9"/>
    <x v="17"/>
    <x v="1"/>
    <n v="108.63"/>
    <n v="89.9"/>
    <n v="18.73"/>
  </r>
  <r>
    <s v="77b24e14e65cdeff7657a0ea3c9e9878"/>
    <x v="6"/>
    <x v="1"/>
    <n v="132.03"/>
    <n v="119.99"/>
    <n v="12.04"/>
  </r>
  <r>
    <s v="e98379ee17e55f764423de1d693daf42"/>
    <x v="4"/>
    <x v="1"/>
    <n v="20.68"/>
    <n v="12.9"/>
    <n v="7.78"/>
  </r>
  <r>
    <s v="a8e0edb5ff1461490db1feb08678bbb7"/>
    <x v="6"/>
    <x v="1"/>
    <n v="37.770000000000003"/>
    <n v="29.99"/>
    <n v="7.78"/>
  </r>
  <r>
    <s v="ef1fd60487d3a1c1bb971b4e46ca6271"/>
    <x v="15"/>
    <x v="4"/>
    <n v="33.17"/>
    <n v="24.9"/>
    <n v="8.27"/>
  </r>
  <r>
    <s v="ba4088023bb3056caca3d40810844bf6"/>
    <x v="19"/>
    <x v="1"/>
    <n v="1392.37"/>
    <n v="1190"/>
    <n v="202.37"/>
  </r>
  <r>
    <s v="77b85146fc12a34dd81ef54524f247b2"/>
    <x v="26"/>
    <x v="3"/>
    <n v="1289"/>
    <n v="474.9"/>
    <n v="30.21"/>
  </r>
  <r>
    <s v="a771d79ec4b8d059bfb6e773f290cc1d"/>
    <x v="14"/>
    <x v="0"/>
    <n v="62.08"/>
    <n v="24.99"/>
    <n v="37.090000000000003"/>
  </r>
  <r>
    <s v="cbcf8d46a56861257f5bcacbc2c96709"/>
    <x v="0"/>
    <x v="0"/>
    <n v="189.42"/>
    <n v="159.9"/>
    <n v="29.52"/>
  </r>
  <r>
    <s v="8c0cf4e06747b0264127ced0718f8fe2"/>
    <x v="4"/>
    <x v="1"/>
    <n v="18.670000000000002"/>
    <n v="10.8"/>
    <n v="7.87"/>
  </r>
  <r>
    <s v="ddf02da047a1c300e78346fe13f7e862"/>
    <x v="12"/>
    <x v="3"/>
    <n v="99.43"/>
    <n v="79.900000000000006"/>
    <n v="19.53"/>
  </r>
  <r>
    <s v="c2abe874b6f1922459cfee827c8f02f8"/>
    <x v="49"/>
    <x v="2"/>
    <n v="82.57"/>
    <n v="46.9"/>
    <n v="35.67"/>
  </r>
  <r>
    <s v="77bebd4675a69e173b4fc0b4cbc38ae4"/>
    <x v="2"/>
    <x v="2"/>
    <n v="248.94"/>
    <n v="69.900000000000006"/>
    <n v="13.08"/>
  </r>
  <r>
    <s v="77bef84f0c2e69b9412164d5a95d402a"/>
    <x v="14"/>
    <x v="0"/>
    <n v="51.85"/>
    <n v="40"/>
    <n v="11.85"/>
  </r>
  <r>
    <s v="77bf14a61d9efbddff1e34f655e5ded6"/>
    <x v="36"/>
    <x v="2"/>
    <n v="86.36"/>
    <n v="68"/>
    <n v="18.36"/>
  </r>
  <r>
    <s v="f6fe071c40a5c65d2756f92dac3506e0"/>
    <x v="13"/>
    <x v="1"/>
    <n v="80.099999999999994"/>
    <n v="64.900000000000006"/>
    <n v="15.2"/>
  </r>
  <r>
    <s v="77c374d0a559e948d26ddd439b558558"/>
    <x v="1"/>
    <x v="1"/>
    <n v="86.52"/>
    <n v="72.989999999999995"/>
    <n v="13.53"/>
  </r>
  <r>
    <s v="77c75c0f9b0b1c5417b62c696c4734e5"/>
    <x v="15"/>
    <x v="1"/>
    <n v="55.11"/>
    <n v="39"/>
    <n v="16.11"/>
  </r>
  <r>
    <s v="851a1bb94704004cc93ad2edd7f6454c"/>
    <x v="7"/>
    <x v="1"/>
    <n v="76.02"/>
    <n v="59.9"/>
    <n v="16.12"/>
  </r>
  <r>
    <s v="77c820f0779ad518a4a2c6ddba08477c"/>
    <x v="30"/>
    <x v="1"/>
    <n v="337.27"/>
    <n v="249.9"/>
    <n v="87.37"/>
  </r>
  <r>
    <s v="95e7f49dc56e12097c265c45527a3941"/>
    <x v="15"/>
    <x v="5"/>
    <n v="50.68"/>
    <n v="37.99"/>
    <n v="12.69"/>
  </r>
  <r>
    <s v="bcdd99725db7d4c2fd9468f0fcf3cfa1"/>
    <x v="12"/>
    <x v="1"/>
    <n v="148.06"/>
    <n v="135.9"/>
    <n v="12.16"/>
  </r>
  <r>
    <s v="aa5d6c8f531d300ba705fa1f78e02a9c"/>
    <x v="4"/>
    <x v="1"/>
    <n v="63.29"/>
    <n v="55"/>
    <n v="8.2899999999999991"/>
  </r>
  <r>
    <s v="9ccbbf2108a513e80caafbde31524683"/>
    <x v="13"/>
    <x v="1"/>
    <n v="138.6"/>
    <n v="122.99"/>
    <n v="15.61"/>
  </r>
  <r>
    <s v="88083e8f64d95b932164187484d90212"/>
    <x v="19"/>
    <x v="0"/>
    <n v="127.04"/>
    <n v="49"/>
    <n v="14.52"/>
  </r>
  <r>
    <s v="dd1e6c3ec773916f8f48f7401beefc6a"/>
    <x v="83"/>
    <x v="1"/>
    <n v="65.010000000000005"/>
    <n v="48.9"/>
    <n v="16.11"/>
  </r>
  <r>
    <s v="fa0c6595d02f168f7557693dbffa7b69"/>
    <x v="2"/>
    <x v="1"/>
    <n v="31.18"/>
    <n v="23.75"/>
    <n v="7.43"/>
  </r>
  <r>
    <s v="c79555a2c34c70b237857d6d9850734d"/>
    <x v="15"/>
    <x v="3"/>
    <n v="63.28"/>
    <n v="50.49"/>
    <n v="12.79"/>
  </r>
  <r>
    <s v="c1a5798b5aeecb07fef65a224caab385"/>
    <x v="5"/>
    <x v="1"/>
    <n v="77.77"/>
    <n v="69.989999999999995"/>
    <n v="7.78"/>
  </r>
  <r>
    <s v="77de74763ac99bedb50deb68da4b981d"/>
    <x v="19"/>
    <x v="0"/>
    <n v="82.47"/>
    <n v="70.25"/>
    <n v="12.22"/>
  </r>
  <r>
    <s v="e23b204f4817055fedf12a5a5c27b360"/>
    <x v="6"/>
    <x v="0"/>
    <n v="56.87"/>
    <n v="42.99"/>
    <n v="13.88"/>
  </r>
  <r>
    <s v="8f7075f9808a783f9794cf5f7e1860d5"/>
    <x v="0"/>
    <x v="1"/>
    <n v="125.2"/>
    <n v="109"/>
    <n v="16.2"/>
  </r>
  <r>
    <s v="77e08d0d687052633b1762f099173ae8"/>
    <x v="8"/>
    <x v="1"/>
    <n v="256.33"/>
    <n v="239.9"/>
    <n v="16.43"/>
  </r>
  <r>
    <s v="d6be19fade8df35d46c377eaeb737f67"/>
    <x v="35"/>
    <x v="1"/>
    <n v="54.05"/>
    <n v="19.899999999999999"/>
    <n v="34.15"/>
  </r>
  <r>
    <s v="7b068ded011750b422766fb0dbf020bb"/>
    <x v="10"/>
    <x v="2"/>
    <n v="207.2"/>
    <n v="149.94"/>
    <n v="57.26"/>
  </r>
  <r>
    <s v="82172f2c466d4e1298dab08c8f0e111c"/>
    <x v="1"/>
    <x v="5"/>
    <n v="619.92999999999995"/>
    <n v="599"/>
    <n v="20.93"/>
  </r>
  <r>
    <s v="ccc5790acbda1b1992f4d1c46204238d"/>
    <x v="19"/>
    <x v="0"/>
    <n v="68.13"/>
    <n v="49.9"/>
    <n v="18.23"/>
  </r>
  <r>
    <s v="77e4da3755c479aac3d6f7f2a5e94516"/>
    <x v="25"/>
    <x v="0"/>
    <n v="114.42"/>
    <n v="99.99"/>
    <n v="14.43"/>
  </r>
  <r>
    <s v="ce07c393d8aef25ec77567483aac364d"/>
    <x v="8"/>
    <x v="1"/>
    <n v="369.01"/>
    <n v="349"/>
    <n v="20.010000000000002"/>
  </r>
  <r>
    <s v="a620134309363f6c21a14ebb3924590c"/>
    <x v="32"/>
    <x v="0"/>
    <n v="231.99"/>
    <n v="199"/>
    <n v="32.99"/>
  </r>
  <r>
    <s v="77e5da65e4012cf642b5c84559cad7a2"/>
    <x v="18"/>
    <x v="1"/>
    <n v="29.77"/>
    <n v="21.99"/>
    <n v="7.78"/>
  </r>
  <r>
    <s v="b07bd6d2317297a22b80a9836b464d59"/>
    <x v="0"/>
    <x v="1"/>
    <n v="474.99"/>
    <n v="428"/>
    <n v="46.99"/>
  </r>
  <r>
    <s v="f7d991e51703014752000a5a1dabc152"/>
    <x v="37"/>
    <x v="2"/>
    <n v="352.38"/>
    <n v="139.97999999999999"/>
    <n v="36.21"/>
  </r>
  <r>
    <s v="953a453190f96f0f32ea10b03af65a08"/>
    <x v="7"/>
    <x v="0"/>
    <n v="97.9"/>
    <n v="32.9"/>
    <n v="16.05"/>
  </r>
  <r>
    <s v="eae14ee62ea02e4a202dfa6d713acabe"/>
    <x v="26"/>
    <x v="1"/>
    <n v="120.79"/>
    <n v="95.92"/>
    <n v="24.87"/>
  </r>
  <r>
    <s v="933f646b0564df1cdc8c8b7427d7c116"/>
    <x v="10"/>
    <x v="1"/>
    <n v="182.1"/>
    <n v="159.9"/>
    <n v="22.2"/>
  </r>
  <r>
    <s v="8a8bf0059b86c0231bacf33f3dedcba2"/>
    <x v="25"/>
    <x v="1"/>
    <n v="313.39999999999998"/>
    <n v="280"/>
    <n v="33.4"/>
  </r>
  <r>
    <s v="78d33c687d79eafa05dcd67958f4b329"/>
    <x v="5"/>
    <x v="1"/>
    <n v="341.68"/>
    <n v="327.99"/>
    <n v="13.69"/>
  </r>
  <r>
    <s v="a70e674cb417d64ebfc3ea9493ba90d8"/>
    <x v="22"/>
    <x v="2"/>
    <n v="103.26"/>
    <n v="79.900000000000006"/>
    <n v="23.36"/>
  </r>
  <r>
    <s v="8fd0fd2191425dcaa1ec74d95c0b5aa9"/>
    <x v="5"/>
    <x v="1"/>
    <n v="38.01"/>
    <n v="29.9"/>
    <n v="8.11"/>
  </r>
  <r>
    <s v="77ed96472e1b12ffadfab397ab0b6ffc"/>
    <x v="15"/>
    <x v="0"/>
    <n v="47.89"/>
    <n v="24.99"/>
    <n v="22.9"/>
  </r>
  <r>
    <s v="77ede8447b20111ac7804d1f88bdf5ae"/>
    <x v="15"/>
    <x v="1"/>
    <n v="318.61"/>
    <n v="299.99"/>
    <n v="18.62"/>
  </r>
  <r>
    <s v="a640fed02512517d0d460c194a02f23c"/>
    <x v="18"/>
    <x v="2"/>
    <n v="87.64"/>
    <n v="79.900000000000006"/>
    <n v="7.74"/>
  </r>
  <r>
    <s v="77f0f62ff8a59620532b7f2ef9065e17"/>
    <x v="15"/>
    <x v="1"/>
    <n v="92.79"/>
    <n v="51.45"/>
    <n v="41.34"/>
  </r>
  <r>
    <s v="dfbf5b1075409ef1622cb159715f8f69"/>
    <x v="0"/>
    <x v="0"/>
    <n v="74.16"/>
    <n v="57.99"/>
    <n v="16.170000000000002"/>
  </r>
  <r>
    <s v="77f35737e8ff2ae16bb726e3e1125861"/>
    <x v="7"/>
    <x v="1"/>
    <n v="35"/>
    <n v="19.899999999999999"/>
    <n v="15.1"/>
  </r>
  <r>
    <s v="f5534d6b1d3258a7ffec513deeeade95"/>
    <x v="6"/>
    <x v="1"/>
    <n v="69.64"/>
    <n v="59.9"/>
    <n v="9.74"/>
  </r>
  <r>
    <s v="8e0596076e4dd8dfc010e2cf60af9fab"/>
    <x v="8"/>
    <x v="1"/>
    <n v="179.89"/>
    <n v="156"/>
    <n v="23.89"/>
  </r>
  <r>
    <s v="908260019f25b12feacd1911f2f08525"/>
    <x v="34"/>
    <x v="4"/>
    <n v="171.62"/>
    <n v="148"/>
    <n v="23.62"/>
  </r>
  <r>
    <s v="7fece9c7487cb93f6d37df78e2283d07"/>
    <x v="22"/>
    <x v="5"/>
    <n v="146.38"/>
    <n v="119"/>
    <n v="27.38"/>
  </r>
  <r>
    <s v="f8571f355da1f3a55b8e264558e8e1f9"/>
    <x v="10"/>
    <x v="1"/>
    <n v="748.89"/>
    <n v="222"/>
    <n v="27.63"/>
  </r>
  <r>
    <s v="ca66d500112900d75968df9716752250"/>
    <x v="28"/>
    <x v="5"/>
    <n v="40"/>
    <n v="24.9"/>
    <n v="15.1"/>
  </r>
  <r>
    <s v="bd157b8dd30d3e44becd90b45e6cfe9f"/>
    <x v="14"/>
    <x v="0"/>
    <n v="150.97999999999999"/>
    <n v="99.99"/>
    <n v="50.99"/>
  </r>
  <r>
    <s v="9cb058ec33cf6725b0fc1cf24525af9c"/>
    <x v="19"/>
    <x v="4"/>
    <n v="318.05"/>
    <n v="49.9"/>
    <n v="13.71"/>
  </r>
  <r>
    <s v="7806db2eb65970f1f79cf179a640a2ee"/>
    <x v="41"/>
    <x v="2"/>
    <n v="395.2"/>
    <n v="325"/>
    <n v="70.2"/>
  </r>
  <r>
    <s v="fbe3a31675cc6b48eff1c765ae6bfb06"/>
    <x v="19"/>
    <x v="1"/>
    <n v="166.8"/>
    <n v="149.99"/>
    <n v="16.809999999999999"/>
  </r>
  <r>
    <s v="a802ae0c41c749a4a9acbe8052f23105"/>
    <x v="13"/>
    <x v="1"/>
    <n v="46.77"/>
    <n v="39.99"/>
    <n v="6.78"/>
  </r>
  <r>
    <s v="78072efdb0265b1a3f43b4881fe9bfc2"/>
    <x v="3"/>
    <x v="4"/>
    <n v="417.19"/>
    <n v="389.9"/>
    <n v="27.29"/>
  </r>
  <r>
    <s v="ed4ccc558360a6e5cd53d123b4d4b7eb"/>
    <x v="12"/>
    <x v="4"/>
    <n v="72.14"/>
    <n v="56.99"/>
    <n v="15.15"/>
  </r>
  <r>
    <s v="8568864766afc1fb05611b15e7f7f83e"/>
    <x v="26"/>
    <x v="4"/>
    <n v="157.66999999999999"/>
    <n v="126.12"/>
    <n v="31.55"/>
  </r>
  <r>
    <s v="c38c88c87a4800eda1f0a4f0638a48f3"/>
    <x v="19"/>
    <x v="1"/>
    <n v="69.900000000000006"/>
    <n v="69.900000000000006"/>
    <n v="0"/>
  </r>
  <r>
    <s v="78135b03c6d7a39f10996624b9baf92a"/>
    <x v="2"/>
    <x v="1"/>
    <n v="165.9"/>
    <n v="149.97"/>
    <n v="15.93"/>
  </r>
  <r>
    <s v="ce1102192008032289474c932a4c241a"/>
    <x v="7"/>
    <x v="4"/>
    <n v="99.06"/>
    <n v="79.98"/>
    <n v="19.079999999999998"/>
  </r>
  <r>
    <s v="a00b62f3da02851a10f9dabf2708cfb9"/>
    <x v="19"/>
    <x v="1"/>
    <n v="185.64"/>
    <n v="170"/>
    <n v="15.64"/>
  </r>
  <r>
    <s v="781ae9634d053a3d44f2d1bd5b54f6e3"/>
    <x v="33"/>
    <x v="0"/>
    <n v="39.75"/>
    <n v="18.95"/>
    <n v="20.8"/>
  </r>
  <r>
    <s v="e76aec3ee261c5d2badb4c971b4e44cb"/>
    <x v="32"/>
    <x v="2"/>
    <n v="60.27"/>
    <n v="33.6"/>
    <n v="26.67"/>
  </r>
  <r>
    <s v="c95f74e4997a96f046a9e40e4d8726de"/>
    <x v="11"/>
    <x v="1"/>
    <n v="228.88"/>
    <n v="99.99"/>
    <n v="14.45"/>
  </r>
  <r>
    <s v="9e9138bd3b507ef4abf1341561eef059"/>
    <x v="9"/>
    <x v="1"/>
    <n v="51.11"/>
    <n v="35"/>
    <n v="16.11"/>
  </r>
  <r>
    <s v="ce06291974b77bb06f1e6150423d34f2"/>
    <x v="0"/>
    <x v="0"/>
    <n v="55.91"/>
    <n v="40.799999999999997"/>
    <n v="15.11"/>
  </r>
  <r>
    <s v="941b2fd26e5b95866e364344706f66c0"/>
    <x v="33"/>
    <x v="3"/>
    <n v="97.87"/>
    <n v="59.9"/>
    <n v="37.97"/>
  </r>
  <r>
    <s v="87d003714879bdc9c2adfe35a47268a4"/>
    <x v="30"/>
    <x v="2"/>
    <n v="72.14"/>
    <n v="56.99"/>
    <n v="15.15"/>
  </r>
  <r>
    <s v="e627df2790ff5b0e7b40e85f8b0d9d32"/>
    <x v="0"/>
    <x v="0"/>
    <n v="27.98"/>
    <n v="12.88"/>
    <n v="15.1"/>
  </r>
  <r>
    <s v="dbf850ec9efcd2382a33671c011d79ac"/>
    <x v="3"/>
    <x v="1"/>
    <n v="194.82"/>
    <n v="159.9"/>
    <n v="34.92"/>
  </r>
  <r>
    <s v="a8d0b508b8328e380a5bf1ddc810b911"/>
    <x v="9"/>
    <x v="1"/>
    <n v="785.18"/>
    <n v="352.57"/>
    <n v="40.020000000000003"/>
  </r>
  <r>
    <s v="782a9da702917cb4033b7a78c342fa71"/>
    <x v="5"/>
    <x v="1"/>
    <n v="55.69"/>
    <n v="39.9"/>
    <n v="15.79"/>
  </r>
  <r>
    <s v="d828aed67bd4b1f7ba6e6ca5b5fb241f"/>
    <x v="8"/>
    <x v="1"/>
    <n v="178.37"/>
    <n v="148.9"/>
    <n v="29.47"/>
  </r>
  <r>
    <s v="782b00205051ed11c71726e9554e788e"/>
    <x v="17"/>
    <x v="1"/>
    <n v="76.92"/>
    <n v="59.9"/>
    <n v="17.02"/>
  </r>
  <r>
    <s v="782d2a64a6133bc3512a372661880972"/>
    <x v="12"/>
    <x v="0"/>
    <n v="36.35"/>
    <n v="24.5"/>
    <n v="11.85"/>
  </r>
  <r>
    <s v="81c1b9bcce4f41551875c0e1d598bd2c"/>
    <x v="19"/>
    <x v="1"/>
    <n v="210.29"/>
    <n v="179.99"/>
    <n v="30.3"/>
  </r>
  <r>
    <s v="8927ff5642f163b8ea13371f33cca0f8"/>
    <x v="12"/>
    <x v="1"/>
    <n v="25.5"/>
    <n v="13.65"/>
    <n v="11.85"/>
  </r>
  <r>
    <s v="f13b53e842d66d6ea61e1c8da79a4550"/>
    <x v="27"/>
    <x v="4"/>
    <n v="726.6"/>
    <n v="589"/>
    <n v="137.6"/>
  </r>
  <r>
    <s v="d787107ccedb2db436f0d2fd57e17182"/>
    <x v="8"/>
    <x v="1"/>
    <n v="875.9"/>
    <n v="857.77"/>
    <n v="18.13"/>
  </r>
  <r>
    <s v="c3fd18a4aeb8e2d589b0248ce60e91b7"/>
    <x v="22"/>
    <x v="3"/>
    <n v="141.91999999999999"/>
    <n v="129.99"/>
    <n v="11.93"/>
  </r>
  <r>
    <s v="783333de65d2f6a4397cca176367ac90"/>
    <x v="6"/>
    <x v="1"/>
    <n v="130.15"/>
    <n v="120"/>
    <n v="10.15"/>
  </r>
  <r>
    <s v="7835854d5e472c92de2a34543f57f53c"/>
    <x v="26"/>
    <x v="1"/>
    <n v="44.04"/>
    <n v="27.99"/>
    <n v="16.05"/>
  </r>
  <r>
    <s v="9435ca9f9a67ac50e1fef5dbd0c29518"/>
    <x v="26"/>
    <x v="1"/>
    <n v="82.03"/>
    <n v="59.9"/>
    <n v="22.13"/>
  </r>
  <r>
    <s v="e6cc57f923c4dab2222b8c9aa8742eea"/>
    <x v="30"/>
    <x v="1"/>
    <n v="128.54"/>
    <n v="113"/>
    <n v="15.54"/>
  </r>
  <r>
    <s v="a2a0c616802ddf184bbf68107f4a9827"/>
    <x v="15"/>
    <x v="4"/>
    <n v="118.48"/>
    <n v="99.9"/>
    <n v="18.579999999999998"/>
  </r>
  <r>
    <s v="db2f0b731c53190c15527344d01f22f8"/>
    <x v="30"/>
    <x v="1"/>
    <n v="38.78"/>
    <n v="22.99"/>
    <n v="15.79"/>
  </r>
  <r>
    <s v="94d1e075b6cad085871799dedd2b7e3d"/>
    <x v="2"/>
    <x v="1"/>
    <n v="114.31"/>
    <n v="99"/>
    <n v="15.31"/>
  </r>
  <r>
    <s v="8bf3793ec227f088b66c635a34921940"/>
    <x v="12"/>
    <x v="0"/>
    <n v="66.63"/>
    <n v="49"/>
    <n v="17.63"/>
  </r>
  <r>
    <s v="fd984ab24b8957a92cf633abe51ba985"/>
    <x v="20"/>
    <x v="1"/>
    <n v="57.53"/>
    <n v="31.9"/>
    <n v="25.63"/>
  </r>
  <r>
    <s v="d0c2b14d5be05ca86f4863c0b0d3a987"/>
    <x v="6"/>
    <x v="1"/>
    <n v="140.47999999999999"/>
    <n v="118.99"/>
    <n v="21.49"/>
  </r>
  <r>
    <s v="7abb06b108806e10304ae7d1bdf3eabd"/>
    <x v="13"/>
    <x v="1"/>
    <n v="126.54"/>
    <n v="49.9"/>
    <n v="13.37"/>
  </r>
  <r>
    <s v="7de2a03405b2f8af2b71ed46371bc149"/>
    <x v="17"/>
    <x v="1"/>
    <n v="191.89"/>
    <n v="153.9"/>
    <n v="37.99"/>
  </r>
  <r>
    <s v="7b9a13b4622d657fd5c9623a26099255"/>
    <x v="4"/>
    <x v="1"/>
    <n v="17.87"/>
    <n v="10"/>
    <n v="7.87"/>
  </r>
  <r>
    <s v="a844daee74fb53c1529f299ffef7444f"/>
    <x v="15"/>
    <x v="0"/>
    <n v="94.99"/>
    <n v="79"/>
    <n v="15.99"/>
  </r>
  <r>
    <s v="a5b37738b62f5987269c20c5e810e3e1"/>
    <x v="30"/>
    <x v="0"/>
    <n v="343.64"/>
    <n v="329"/>
    <n v="14.64"/>
  </r>
  <r>
    <s v="ba91b4b93947b208ec698475173402b7"/>
    <x v="12"/>
    <x v="1"/>
    <n v="309.73"/>
    <n v="219.9"/>
    <n v="89.83"/>
  </r>
  <r>
    <s v="78434d3b830508b615a3c9cd526ec769"/>
    <x v="3"/>
    <x v="1"/>
    <n v="115.78"/>
    <n v="79.900000000000006"/>
    <n v="35.880000000000003"/>
  </r>
  <r>
    <s v="d90f196173cdfc41f134770a43409e7f"/>
    <x v="33"/>
    <x v="0"/>
    <n v="76.17"/>
    <n v="59.99"/>
    <n v="16.18"/>
  </r>
  <r>
    <s v="bbf796534aaf9c59f8da8c7982db56e0"/>
    <x v="13"/>
    <x v="1"/>
    <n v="103.4"/>
    <n v="64.900000000000006"/>
    <n v="38.5"/>
  </r>
  <r>
    <s v="d3c0d82bf3404b729415987a6166420a"/>
    <x v="8"/>
    <x v="1"/>
    <n v="169.13"/>
    <n v="150"/>
    <n v="19.13"/>
  </r>
  <r>
    <s v="9dd2fd0bc65b8d4b92ff4ab91cab5b28"/>
    <x v="30"/>
    <x v="1"/>
    <n v="150.38999999999999"/>
    <n v="129"/>
    <n v="21.39"/>
  </r>
  <r>
    <s v="7844eebb3536df34f62c7b819ac8c4d2"/>
    <x v="14"/>
    <x v="1"/>
    <n v="955.79"/>
    <n v="899"/>
    <n v="56.79"/>
  </r>
  <r>
    <s v="b7c91c3a97f9089e9b438320b5b34f37"/>
    <x v="10"/>
    <x v="1"/>
    <n v="146.47999999999999"/>
    <n v="10.99"/>
    <n v="25.63"/>
  </r>
  <r>
    <s v="bc8040ec215e524e30722602d813a804"/>
    <x v="7"/>
    <x v="1"/>
    <n v="144.54"/>
    <n v="128.88999999999999"/>
    <n v="15.65"/>
  </r>
  <r>
    <s v="7845e49f64d173299fe152ac8d956456"/>
    <x v="14"/>
    <x v="1"/>
    <n v="68.599999999999994"/>
    <n v="51.8"/>
    <n v="16.8"/>
  </r>
  <r>
    <s v="9f792c846e897702e89fb06829be1b0b"/>
    <x v="46"/>
    <x v="2"/>
    <n v="133.03"/>
    <n v="85.9"/>
    <n v="47.13"/>
  </r>
  <r>
    <s v="78462cf509142618ab317d7106e8919d"/>
    <x v="15"/>
    <x v="4"/>
    <n v="234.75"/>
    <n v="159.9"/>
    <n v="74.849999999999994"/>
  </r>
  <r>
    <s v="c301c2b97036e2e7ebfee92607c448db"/>
    <x v="15"/>
    <x v="4"/>
    <n v="27.65"/>
    <n v="20.25"/>
    <n v="7.4"/>
  </r>
  <r>
    <s v="78489b82e815cf23348985a3db599319"/>
    <x v="19"/>
    <x v="1"/>
    <n v="347.37"/>
    <n v="330"/>
    <n v="17.37"/>
  </r>
  <r>
    <s v="f62f42fbbc35ac4b000282839c369f9a"/>
    <x v="4"/>
    <x v="1"/>
    <n v="56.88"/>
    <n v="49.49"/>
    <n v="7.39"/>
  </r>
  <r>
    <s v="784f4f1c9d31e7701eaecec9c9957670"/>
    <x v="17"/>
    <x v="0"/>
    <n v="155.72999999999999"/>
    <n v="139"/>
    <n v="16.73"/>
  </r>
  <r>
    <s v="cc2480ffed97aa0b9a9676f40f9bb1db"/>
    <x v="15"/>
    <x v="0"/>
    <n v="112.5"/>
    <n v="99.9"/>
    <n v="12.6"/>
  </r>
  <r>
    <s v="a7922e61977e317eaf72be813781b955"/>
    <x v="7"/>
    <x v="1"/>
    <n v="69.900000000000006"/>
    <n v="69.900000000000006"/>
    <n v="0"/>
  </r>
  <r>
    <s v="ca77a77fa11ce045321673afb2743d83"/>
    <x v="13"/>
    <x v="1"/>
    <n v="165.81"/>
    <n v="150"/>
    <n v="15.81"/>
  </r>
  <r>
    <s v="f5318f2526a744099fb9be520a5708fa"/>
    <x v="3"/>
    <x v="0"/>
    <n v="99.26"/>
    <n v="86"/>
    <n v="13.26"/>
  </r>
  <r>
    <s v="78532cc9bdcc3c18c8ad8fe190844253"/>
    <x v="15"/>
    <x v="1"/>
    <n v="239.34"/>
    <n v="220"/>
    <n v="19.34"/>
  </r>
  <r>
    <s v="c5b8e6bc67cded6cf23ac6fe3ba57d02"/>
    <x v="15"/>
    <x v="1"/>
    <n v="139.94"/>
    <n v="53.9"/>
    <n v="16.07"/>
  </r>
  <r>
    <s v="ddcd959778bf4fcb56c41d1656f1e0a8"/>
    <x v="6"/>
    <x v="4"/>
    <n v="156.63999999999999"/>
    <n v="139.9"/>
    <n v="16.739999999999998"/>
  </r>
  <r>
    <s v="c51f25e565a1b4a03be6979f4661a585"/>
    <x v="4"/>
    <x v="1"/>
    <n v="151.87"/>
    <n v="134"/>
    <n v="17.87"/>
  </r>
  <r>
    <s v="be7a8091a9dc887ea17ef816b6edd96b"/>
    <x v="0"/>
    <x v="1"/>
    <n v="788.23"/>
    <n v="765"/>
    <n v="23.23"/>
  </r>
  <r>
    <s v="b47f53f735ee76b0f07d10b4525d564e"/>
    <x v="22"/>
    <x v="2"/>
    <n v="244.85"/>
    <n v="199"/>
    <n v="45.85"/>
  </r>
  <r>
    <s v="785b7455ab5bec2f5e04de3cf829209d"/>
    <x v="15"/>
    <x v="1"/>
    <n v="43.09"/>
    <n v="27.99"/>
    <n v="15.1"/>
  </r>
  <r>
    <s v="954ecf032c0fbd43696c6b12baaa293b"/>
    <x v="20"/>
    <x v="1"/>
    <n v="34"/>
    <n v="19.899999999999999"/>
    <n v="14.1"/>
  </r>
  <r>
    <s v="ad6e2d7ca4c63441edb8d4ca6d5c2b21"/>
    <x v="6"/>
    <x v="1"/>
    <n v="28"/>
    <n v="12.9"/>
    <n v="15.1"/>
  </r>
  <r>
    <s v="c68f8933bfde7861455fab77ea35596b"/>
    <x v="17"/>
    <x v="1"/>
    <n v="421.02"/>
    <n v="369.9"/>
    <n v="51.12"/>
  </r>
  <r>
    <s v="f535aa868b3671ad61668d0f6cd3a5dc"/>
    <x v="15"/>
    <x v="1"/>
    <n v="185.63"/>
    <n v="151.99"/>
    <n v="33.64"/>
  </r>
  <r>
    <s v="ea440eac95a801c80784b5105a5e4a9f"/>
    <x v="7"/>
    <x v="4"/>
    <n v="69.489999999999995"/>
    <n v="53.9"/>
    <n v="15.59"/>
  </r>
  <r>
    <s v="f8a9c0be5071e2ca36f561ad567b1800"/>
    <x v="12"/>
    <x v="1"/>
    <n v="54.980000000000004"/>
    <n v="27.9"/>
    <n v="27.08"/>
  </r>
  <r>
    <s v="d1b62a5d2ca100631325506820830ec2"/>
    <x v="31"/>
    <x v="3"/>
    <n v="120.87"/>
    <n v="102.9"/>
    <n v="17.97"/>
  </r>
  <r>
    <s v="e56cf4189e005351c2158740a5861875"/>
    <x v="16"/>
    <x v="1"/>
    <n v="107.03"/>
    <n v="69"/>
    <n v="38.03"/>
  </r>
  <r>
    <s v="9a58bb130c8dbe2b6ee84808bda0da8b"/>
    <x v="15"/>
    <x v="1"/>
    <n v="217.86"/>
    <n v="198.67"/>
    <n v="19.190000000000001"/>
  </r>
  <r>
    <s v="b3a8fd762c98dce0277b24a7dd8cdfbb"/>
    <x v="5"/>
    <x v="1"/>
    <n v="413.31"/>
    <n v="399.9"/>
    <n v="13.41"/>
  </r>
  <r>
    <s v="9f94b9ef3efc5584ca7b5e1c43bc7e6b"/>
    <x v="6"/>
    <x v="1"/>
    <n v="39.880000000000003"/>
    <n v="31"/>
    <n v="8.8800000000000008"/>
  </r>
  <r>
    <s v="fe468f428b8be30b4e7ca85901a35dac"/>
    <x v="22"/>
    <x v="2"/>
    <n v="107.38"/>
    <n v="89.5"/>
    <n v="17.88"/>
  </r>
  <r>
    <s v="cef8a99d7dd7e35db1b3211b258b6550"/>
    <x v="7"/>
    <x v="0"/>
    <n v="57.58"/>
    <n v="45.73"/>
    <n v="11.85"/>
  </r>
  <r>
    <s v="bfe0ea9bbed24adc7b8264ebe10401e8"/>
    <x v="13"/>
    <x v="1"/>
    <n v="94.74"/>
    <n v="78"/>
    <n v="16.739999999999998"/>
  </r>
  <r>
    <s v="84a8ab2b1def6828368f56b359215428"/>
    <x v="0"/>
    <x v="0"/>
    <n v="501.08"/>
    <n v="439"/>
    <n v="62.08"/>
  </r>
  <r>
    <s v="78668b283d34d8c72670a44109fbbe09"/>
    <x v="13"/>
    <x v="5"/>
    <n v="66.010000000000005"/>
    <n v="49.9"/>
    <n v="16.11"/>
  </r>
  <r>
    <s v="e7adaca753bdafdfdee9f2ecc2effd33"/>
    <x v="33"/>
    <x v="2"/>
    <n v="237.24"/>
    <n v="219.94"/>
    <n v="17.3"/>
  </r>
  <r>
    <s v="7866f96b0496d61749bdc8664b22119e"/>
    <x v="4"/>
    <x v="1"/>
    <n v="167.86"/>
    <n v="139.9"/>
    <n v="27.96"/>
  </r>
  <r>
    <s v="c5f5087eaff455f93653900411e34432"/>
    <x v="13"/>
    <x v="0"/>
    <n v="141.88"/>
    <n v="126.12"/>
    <n v="15.76"/>
  </r>
  <r>
    <s v="9b868eea4222da7b3b56036ba3412cdc"/>
    <x v="19"/>
    <x v="1"/>
    <n v="265.73"/>
    <n v="249.9"/>
    <n v="15.83"/>
  </r>
  <r>
    <s v="a7c5e8acbc8e06069ca0b62930aef0d2"/>
    <x v="14"/>
    <x v="1"/>
    <n v="73.13"/>
    <n v="56.97"/>
    <n v="16.16"/>
  </r>
  <r>
    <s v="786e317a02958a4345b7df21d49c9b3a"/>
    <x v="6"/>
    <x v="1"/>
    <n v="130.65"/>
    <n v="30"/>
    <n v="13.55"/>
  </r>
  <r>
    <s v="ddb33b0aa1ca6227208f0ca0564f0696"/>
    <x v="1"/>
    <x v="3"/>
    <n v="391.66"/>
    <n v="89.98"/>
    <n v="51.48"/>
  </r>
  <r>
    <s v="786e854dd138995a512da0678ef48241"/>
    <x v="2"/>
    <x v="1"/>
    <n v="36.36"/>
    <n v="28.49"/>
    <n v="7.87"/>
  </r>
  <r>
    <s v="b8125d4b9b962404025be64a098d0124"/>
    <x v="34"/>
    <x v="2"/>
    <n v="127.99"/>
    <n v="98.9"/>
    <n v="29.09"/>
  </r>
  <r>
    <s v="786fc675ce44d2428b2dd7acff0d890a"/>
    <x v="15"/>
    <x v="1"/>
    <n v="105.13"/>
    <n v="83.5"/>
    <n v="21.63"/>
  </r>
  <r>
    <s v="84afbd9804406ac220e80881c71fa060"/>
    <x v="18"/>
    <x v="0"/>
    <n v="22.68"/>
    <n v="14.9"/>
    <n v="7.78"/>
  </r>
  <r>
    <s v="f12e95396a91baaadc20348d68728946"/>
    <x v="4"/>
    <x v="4"/>
    <n v="85.81"/>
    <n v="78"/>
    <n v="7.81"/>
  </r>
  <r>
    <s v="b6dd40db8e1ba8bce1971d81598330e8"/>
    <x v="1"/>
    <x v="1"/>
    <n v="274.98"/>
    <n v="259"/>
    <n v="15.98"/>
  </r>
  <r>
    <s v="886a55792a14cb019feabb58baa814c7"/>
    <x v="19"/>
    <x v="1"/>
    <n v="52.78"/>
    <n v="39.99"/>
    <n v="12.79"/>
  </r>
  <r>
    <s v="7873fc4b6a81dc66e71e7611b0414bf4"/>
    <x v="6"/>
    <x v="1"/>
    <n v="63.34"/>
    <n v="48.9"/>
    <n v="14.44"/>
  </r>
  <r>
    <s v="b71b1607c1949b5b24e81fa2976fb42d"/>
    <x v="15"/>
    <x v="1"/>
    <n v="408.51"/>
    <n v="379"/>
    <n v="29.51"/>
  </r>
  <r>
    <s v="787668255fbf3cfd994f9498dc30f5fd"/>
    <x v="56"/>
    <x v="2"/>
    <n v="47.61"/>
    <n v="29.98"/>
    <n v="17.63"/>
  </r>
  <r>
    <s v="a1b541c5eedff59d42c867f78a823fdc"/>
    <x v="38"/>
    <x v="2"/>
    <n v="144.26"/>
    <n v="117.3"/>
    <n v="26.96"/>
  </r>
  <r>
    <s v="86df669ae5f899e27ee38488affc0d16"/>
    <x v="13"/>
    <x v="1"/>
    <n v="163.38"/>
    <n v="149"/>
    <n v="14.38"/>
  </r>
  <r>
    <s v="79bb5d4973c99b7718ed109c618f85a0"/>
    <x v="15"/>
    <x v="1"/>
    <n v="153.1"/>
    <n v="122.99"/>
    <n v="30.11"/>
  </r>
  <r>
    <s v="787ac1a9069f42d0d1133eb74cadfa4e"/>
    <x v="11"/>
    <x v="4"/>
    <n v="33"/>
    <n v="17.899999999999999"/>
    <n v="15.1"/>
  </r>
  <r>
    <s v="cd51709c98c738351915f79c4318675e"/>
    <x v="4"/>
    <x v="0"/>
    <n v="1349.05"/>
    <n v="320"/>
    <n v="25.69"/>
  </r>
  <r>
    <s v="7884c6faab9a4bbe9835842887be94cf"/>
    <x v="20"/>
    <x v="1"/>
    <n v="62.51"/>
    <n v="47.99"/>
    <n v="14.52"/>
  </r>
  <r>
    <s v="a5da3a396df7ad64a8bba4f78773d557"/>
    <x v="15"/>
    <x v="1"/>
    <n v="40.76"/>
    <n v="27.9"/>
    <n v="12.86"/>
  </r>
  <r>
    <s v="aa0f5120dbd7776eb7289031e22a8329"/>
    <x v="8"/>
    <x v="4"/>
    <n v="106.2"/>
    <n v="39"/>
    <n v="14.1"/>
  </r>
  <r>
    <s v="788541a19c0791de0504c5a9cb7e7bd5"/>
    <x v="7"/>
    <x v="1"/>
    <n v="147.35"/>
    <n v="129.19999999999999"/>
    <n v="18.149999999999999"/>
  </r>
  <r>
    <s v="8411e6f64e8ba69af35b400712a77a8b"/>
    <x v="19"/>
    <x v="0"/>
    <n v="101.96"/>
    <n v="74.900000000000006"/>
    <n v="27.06"/>
  </r>
  <r>
    <s v="d5b95703830a61c73251a8a3dcdb9772"/>
    <x v="34"/>
    <x v="1"/>
    <n v="218.55"/>
    <n v="199.9"/>
    <n v="18.649999999999999"/>
  </r>
  <r>
    <s v="ad443a68e64f21acbda949c91bbe9aff"/>
    <x v="19"/>
    <x v="1"/>
    <n v="128.29"/>
    <n v="109.95"/>
    <n v="18.34"/>
  </r>
  <r>
    <s v="7bd694d5531f148d22a89b11343e1d0d"/>
    <x v="12"/>
    <x v="1"/>
    <n v="67.459999999999994"/>
    <n v="51.4"/>
    <n v="16.059999999999999"/>
  </r>
  <r>
    <s v="ab355d60eb2f7b4ffcd01aab4da8ebef"/>
    <x v="5"/>
    <x v="1"/>
    <n v="166.29"/>
    <n v="146.30000000000001"/>
    <n v="19.989999999999998"/>
  </r>
  <r>
    <s v="7888cdac405b09671099be62efb2de3d"/>
    <x v="12"/>
    <x v="1"/>
    <n v="57.5"/>
    <n v="13.65"/>
    <n v="15.1"/>
  </r>
  <r>
    <s v="788981eeae5e313081bd50e623f540f8"/>
    <x v="14"/>
    <x v="2"/>
    <n v="34.75"/>
    <n v="22.9"/>
    <n v="11.85"/>
  </r>
  <r>
    <s v="d4f0a2e6724782ffec52257b637dc928"/>
    <x v="1"/>
    <x v="0"/>
    <n v="43.62"/>
    <n v="34.9"/>
    <n v="8.7200000000000006"/>
  </r>
  <r>
    <s v="7889d1a822285ed5cfe03a062ba9ee07"/>
    <x v="1"/>
    <x v="1"/>
    <n v="40"/>
    <n v="24.9"/>
    <n v="15.1"/>
  </r>
  <r>
    <s v="b862519c16da1f1abeacf50d35c11f9b"/>
    <x v="15"/>
    <x v="1"/>
    <n v="32"/>
    <n v="16.899999999999999"/>
    <n v="15.1"/>
  </r>
  <r>
    <s v="788dadfe475fc16d5e7562f1a5fa8e82"/>
    <x v="15"/>
    <x v="1"/>
    <n v="133.08000000000001"/>
    <n v="119.9"/>
    <n v="13.18"/>
  </r>
  <r>
    <s v="788e7378d74502a8c60a80b6c66552b9"/>
    <x v="0"/>
    <x v="1"/>
    <n v="132.34"/>
    <n v="120"/>
    <n v="12.34"/>
  </r>
  <r>
    <s v="7f984c0a94661992ad50329fb29359b5"/>
    <x v="20"/>
    <x v="0"/>
    <n v="247.11"/>
    <n v="196.99"/>
    <n v="50.12"/>
  </r>
  <r>
    <s v="788fdf598d5dbd1de9c4865b1b1824bd"/>
    <x v="2"/>
    <x v="1"/>
    <n v="111.62"/>
    <n v="99.9"/>
    <n v="11.72"/>
  </r>
  <r>
    <s v="c9e34cb3b2bd60fe61896bef7a946678"/>
    <x v="5"/>
    <x v="1"/>
    <n v="31.77"/>
    <n v="23.99"/>
    <n v="7.78"/>
  </r>
  <r>
    <s v="b5d08e6b71d4af8f816daf169014c908"/>
    <x v="30"/>
    <x v="3"/>
    <n v="116.45"/>
    <n v="101.99"/>
    <n v="14.46"/>
  </r>
  <r>
    <s v="d20ab6ddd8baabe785ac1209528fab7c"/>
    <x v="6"/>
    <x v="1"/>
    <n v="155.12"/>
    <n v="127.9"/>
    <n v="27.22"/>
  </r>
  <r>
    <s v="d7b2d3b902441cf3dd12cd125533217d"/>
    <x v="7"/>
    <x v="1"/>
    <n v="107.78"/>
    <n v="89.9"/>
    <n v="17.88"/>
  </r>
  <r>
    <s v="8f48df24381903f850d1c20b035f4a86"/>
    <x v="6"/>
    <x v="4"/>
    <n v="52.47"/>
    <n v="34.5"/>
    <n v="17.97"/>
  </r>
  <r>
    <s v="837ca96a36038f5782cee52efb754480"/>
    <x v="29"/>
    <x v="4"/>
    <n v="183.85"/>
    <n v="149.94"/>
    <n v="33.909999999999997"/>
  </r>
  <r>
    <s v="8ebaf041cc8d84dc5436959bab95f2ce"/>
    <x v="1"/>
    <x v="1"/>
    <n v="41.29"/>
    <n v="33"/>
    <n v="8.2899999999999991"/>
  </r>
  <r>
    <s v="7898dee2ff48e01ffb2b651e56d8b504"/>
    <x v="29"/>
    <x v="2"/>
    <n v="204.92"/>
    <n v="169.99"/>
    <n v="34.93"/>
  </r>
  <r>
    <s v="e33d8345fd55476c9fc022be9809a8e4"/>
    <x v="13"/>
    <x v="1"/>
    <n v="147.07"/>
    <n v="109.9"/>
    <n v="37.17"/>
  </r>
  <r>
    <s v="7898e04c6122e0ceb6ad07f8707bb415"/>
    <x v="17"/>
    <x v="1"/>
    <n v="76.760000000000005"/>
    <n v="59.9"/>
    <n v="16.86"/>
  </r>
  <r>
    <s v="789a3ab8255ec03e8e36907cf6d688b7"/>
    <x v="15"/>
    <x v="1"/>
    <n v="156.33000000000001"/>
    <n v="134.9"/>
    <n v="21.43"/>
  </r>
  <r>
    <s v="789ad4169dcd29dce4417a113de1e0a0"/>
    <x v="7"/>
    <x v="0"/>
    <n v="37.799999999999997"/>
    <n v="23.7"/>
    <n v="14.1"/>
  </r>
  <r>
    <s v="a5c7e6bac2227411fff0d646ffdef74c"/>
    <x v="19"/>
    <x v="1"/>
    <n v="76.17"/>
    <n v="59.99"/>
    <n v="16.18"/>
  </r>
  <r>
    <s v="834bdbbdc1729b2ae17520e7a32397fb"/>
    <x v="13"/>
    <x v="1"/>
    <n v="37.78"/>
    <n v="24.99"/>
    <n v="12.79"/>
  </r>
  <r>
    <s v="a1591117909c87a7b784fac5b8434eb9"/>
    <x v="26"/>
    <x v="4"/>
    <n v="60.11"/>
    <n v="44.55"/>
    <n v="15.56"/>
  </r>
  <r>
    <s v="aeed0a4dc090295564a3915202178173"/>
    <x v="7"/>
    <x v="1"/>
    <n v="142.21"/>
    <n v="118.8"/>
    <n v="23.41"/>
  </r>
  <r>
    <s v="789f93d4c1a2b2a5b2341d5609532a6d"/>
    <x v="12"/>
    <x v="0"/>
    <n v="234.5"/>
    <n v="149.9"/>
    <n v="84.6"/>
  </r>
  <r>
    <s v="78a024dc0bcb7155089055e2d2facae9"/>
    <x v="34"/>
    <x v="2"/>
    <n v="117.43"/>
    <n v="105"/>
    <n v="12.43"/>
  </r>
  <r>
    <s v="78a040518000bd952718c7c856d1d3fc"/>
    <x v="13"/>
    <x v="1"/>
    <n v="79.09"/>
    <n v="68"/>
    <n v="11.09"/>
  </r>
  <r>
    <s v="b268bc99a523c42dc0bfe0149cd1446f"/>
    <x v="1"/>
    <x v="0"/>
    <n v="46.2"/>
    <n v="27.9"/>
    <n v="18.3"/>
  </r>
  <r>
    <s v="a92225110bfd8206a036f272ccf0fb1b"/>
    <x v="14"/>
    <x v="1"/>
    <n v="67.23"/>
    <n v="49"/>
    <n v="18.23"/>
  </r>
  <r>
    <s v="78a0b04da4d744a06c4843f76ac5ce8d"/>
    <x v="7"/>
    <x v="1"/>
    <n v="265.95"/>
    <n v="249"/>
    <n v="16.95"/>
  </r>
  <r>
    <s v="82ff294d1970490323910cdd6c463977"/>
    <x v="19"/>
    <x v="1"/>
    <n v="106.23"/>
    <n v="89.9"/>
    <n v="16.329999999999998"/>
  </r>
  <r>
    <s v="78a1a87882880114ee891ccdcbd1ccde"/>
    <x v="15"/>
    <x v="1"/>
    <n v="79.62"/>
    <n v="65"/>
    <n v="14.62"/>
  </r>
  <r>
    <s v="78a1fb3bd56a7b18a8212fdc2da6656a"/>
    <x v="0"/>
    <x v="1"/>
    <n v="445.14"/>
    <n v="430"/>
    <n v="15.14"/>
  </r>
  <r>
    <s v="eb84a9e87c375d0dd9d1481b5abfd430"/>
    <x v="6"/>
    <x v="0"/>
    <n v="58.79"/>
    <n v="46"/>
    <n v="12.79"/>
  </r>
  <r>
    <s v="b5a7a136bcc27a066780c0aa9b30d698"/>
    <x v="6"/>
    <x v="0"/>
    <n v="242.8"/>
    <n v="229.99"/>
    <n v="12.81"/>
  </r>
  <r>
    <s v="82101da55cd8646eed9d29379b7b2777"/>
    <x v="9"/>
    <x v="1"/>
    <n v="167.2"/>
    <n v="149.9"/>
    <n v="17.3"/>
  </r>
  <r>
    <s v="9c0e8894e1007783cb1b4922e9e46aef"/>
    <x v="22"/>
    <x v="2"/>
    <n v="63.69"/>
    <n v="46.9"/>
    <n v="16.79"/>
  </r>
  <r>
    <s v="78af2a39c54cf8bac845324f86cf81f0"/>
    <x v="17"/>
    <x v="1"/>
    <n v="34.51"/>
    <n v="19.989999999999998"/>
    <n v="14.52"/>
  </r>
  <r>
    <s v="a0a28dfd50d685d3cd51cd7805f62f1c"/>
    <x v="20"/>
    <x v="1"/>
    <n v="225.71"/>
    <n v="179.99"/>
    <n v="45.72"/>
  </r>
  <r>
    <s v="89cd9f68aa6c5370ba3443f02292f7a3"/>
    <x v="17"/>
    <x v="1"/>
    <n v="46.22"/>
    <n v="27.99"/>
    <n v="18.23"/>
  </r>
  <r>
    <s v="e9b7d628e6897f747062f1e7236cf4e4"/>
    <x v="4"/>
    <x v="1"/>
    <n v="363.2"/>
    <n v="338.9"/>
    <n v="24.3"/>
  </r>
  <r>
    <s v="b9222683e55758e925b1931565b4f343"/>
    <x v="5"/>
    <x v="4"/>
    <n v="322.89"/>
    <n v="299.99"/>
    <n v="22.9"/>
  </r>
  <r>
    <s v="78b17b8479b96dcbe179a2c64bce00c2"/>
    <x v="8"/>
    <x v="1"/>
    <n v="36.64"/>
    <n v="24.9"/>
    <n v="11.74"/>
  </r>
  <r>
    <s v="c04ccf5367e419a74f5589f156a0b8e1"/>
    <x v="8"/>
    <x v="1"/>
    <n v="73.34"/>
    <n v="59.9"/>
    <n v="13.44"/>
  </r>
  <r>
    <s v="e4a0627e35b5bb50621fc55c9ccc7ea2"/>
    <x v="0"/>
    <x v="1"/>
    <n v="64.06"/>
    <n v="49.9"/>
    <n v="14.16"/>
  </r>
  <r>
    <s v="e9f0f8f24251a03416e4e76735969db1"/>
    <x v="4"/>
    <x v="1"/>
    <n v="78.760000000000005"/>
    <n v="71"/>
    <n v="7.76"/>
  </r>
  <r>
    <s v="78b4b4df4e8811a7389f543cc5475f40"/>
    <x v="2"/>
    <x v="0"/>
    <n v="222.93"/>
    <n v="199"/>
    <n v="23.93"/>
  </r>
  <r>
    <s v="8349a1bfa0cb940e2505005041c3fede"/>
    <x v="13"/>
    <x v="0"/>
    <n v="168.08"/>
    <n v="149.9"/>
    <n v="18.18"/>
  </r>
  <r>
    <s v="78b7280b7eee81ae4e6a623c7c0b1723"/>
    <x v="7"/>
    <x v="1"/>
    <n v="72.55"/>
    <n v="57.39"/>
    <n v="15.16"/>
  </r>
  <r>
    <s v="7d69596773fda163751de780f18ad9f3"/>
    <x v="14"/>
    <x v="2"/>
    <n v="171.22"/>
    <n v="125"/>
    <n v="46.22"/>
  </r>
  <r>
    <s v="78ba7a1d9bbbf36cbb4d552a71dedd6b"/>
    <x v="4"/>
    <x v="1"/>
    <n v="231.14"/>
    <n v="199"/>
    <n v="32.14"/>
  </r>
  <r>
    <s v="78bb9cb1e0d5fd2fb179e3a8205f0e4e"/>
    <x v="10"/>
    <x v="1"/>
    <n v="62.01"/>
    <n v="45.9"/>
    <n v="16.11"/>
  </r>
  <r>
    <s v="78be8a4c5a531df37c34de28d78a33be"/>
    <x v="1"/>
    <x v="1"/>
    <n v="27.78"/>
    <n v="18.899999999999999"/>
    <n v="8.8800000000000008"/>
  </r>
  <r>
    <s v="f6ab013773ba1820dc3239e7388ab5f1"/>
    <x v="38"/>
    <x v="4"/>
    <n v="30.1"/>
    <n v="15"/>
    <n v="15.1"/>
  </r>
  <r>
    <s v="ffb5af8b918083c3291c62b20fa89319"/>
    <x v="27"/>
    <x v="1"/>
    <n v="177.02"/>
    <n v="159"/>
    <n v="18.02"/>
  </r>
  <r>
    <s v="78c0b2e524faf734fa7ecccff7e492aa"/>
    <x v="12"/>
    <x v="2"/>
    <n v="154.81"/>
    <n v="134.9"/>
    <n v="19.91"/>
  </r>
  <r>
    <s v="aab70889fd90187d6709afee3f19853f"/>
    <x v="0"/>
    <x v="0"/>
    <n v="62.65"/>
    <n v="50.9"/>
    <n v="11.75"/>
  </r>
  <r>
    <s v="c9fa2e38f94a98ff4035367a0e2ac669"/>
    <x v="15"/>
    <x v="1"/>
    <n v="64.099999999999994"/>
    <n v="49"/>
    <n v="15.1"/>
  </r>
  <r>
    <s v="da2b32b5cba4b3531361fdc197a11c74"/>
    <x v="6"/>
    <x v="1"/>
    <n v="175.5"/>
    <n v="131"/>
    <n v="44.5"/>
  </r>
  <r>
    <s v="ad9ef6cf7c94c870248962223a776a42"/>
    <x v="26"/>
    <x v="0"/>
    <n v="90.55"/>
    <n v="77.87"/>
    <n v="12.68"/>
  </r>
  <r>
    <s v="f299e3cfbddf9de401e1f1adf33cd788"/>
    <x v="19"/>
    <x v="2"/>
    <n v="534.32000000000005"/>
    <n v="118"/>
    <n v="15.58"/>
  </r>
  <r>
    <s v="78cb9a560d2efd85da4adc637aab727f"/>
    <x v="26"/>
    <x v="0"/>
    <n v="1315.9"/>
    <n v="245.7"/>
    <n v="17.48"/>
  </r>
  <r>
    <s v="f62c75a1e0b4e381aab33418a63670a4"/>
    <x v="7"/>
    <x v="0"/>
    <n v="222.82"/>
    <n v="208"/>
    <n v="14.82"/>
  </r>
  <r>
    <s v="976ae700312f21035d33bc46158131e8"/>
    <x v="0"/>
    <x v="1"/>
    <n v="31.4"/>
    <n v="16.3"/>
    <n v="15.1"/>
  </r>
  <r>
    <s v="63802c52ced9ff923c962ecbf4b3a2a2"/>
    <x v="22"/>
    <x v="2"/>
    <n v="420.17"/>
    <m/>
    <m/>
  </r>
  <r>
    <s v="b376ed1576802b4bdec883546710ff1c"/>
    <x v="6"/>
    <x v="1"/>
    <n v="41.15"/>
    <n v="32.76"/>
    <n v="8.39"/>
  </r>
  <r>
    <s v="827b21495b95bc672dfaa1fd55d7025f"/>
    <x v="15"/>
    <x v="1"/>
    <n v="46.69"/>
    <n v="29.9"/>
    <n v="16.79"/>
  </r>
  <r>
    <s v="7d7df8855c592bc0b098e2579a45b651"/>
    <x v="2"/>
    <x v="1"/>
    <n v="40.369999999999997"/>
    <n v="32.5"/>
    <n v="7.87"/>
  </r>
  <r>
    <s v="d31eb970bb1acce19ffa95359ac4de15"/>
    <x v="6"/>
    <x v="1"/>
    <n v="25.22"/>
    <n v="9.99"/>
    <n v="15.23"/>
  </r>
  <r>
    <s v="78d34f6fb322f5b7ad7d165edf5f7b84"/>
    <x v="36"/>
    <x v="2"/>
    <n v="146.56"/>
    <n v="129.88999999999999"/>
    <n v="16.670000000000002"/>
  </r>
  <r>
    <s v="78d5c205c38367a8894d4721fdbb6962"/>
    <x v="4"/>
    <x v="0"/>
    <n v="78.03"/>
    <n v="64"/>
    <n v="14.03"/>
  </r>
  <r>
    <s v="847c4f7a159896d773a9fda57e39963c"/>
    <x v="14"/>
    <x v="1"/>
    <n v="278.10000000000002"/>
    <n v="262.89999999999998"/>
    <n v="15.2"/>
  </r>
  <r>
    <s v="894378426814574808980ee678a0ca73"/>
    <x v="37"/>
    <x v="1"/>
    <n v="819.09"/>
    <n v="698.9"/>
    <n v="120.19"/>
  </r>
  <r>
    <s v="a33e332399ed231007a28d4fdac21158"/>
    <x v="15"/>
    <x v="4"/>
    <n v="153.9"/>
    <n v="139.9"/>
    <n v="14"/>
  </r>
  <r>
    <s v="eec9f0b827bca9150bee156780bc2989"/>
    <x v="13"/>
    <x v="0"/>
    <n v="139.86000000000001"/>
    <n v="124.9"/>
    <n v="14.96"/>
  </r>
  <r>
    <s v="78d9bc19ffe6549f445e37d09987a476"/>
    <x v="0"/>
    <x v="1"/>
    <n v="601.47"/>
    <n v="549.1"/>
    <n v="52.37"/>
  </r>
  <r>
    <s v="78dd421c4700121100bb1297168a05d6"/>
    <x v="9"/>
    <x v="4"/>
    <n v="114.42"/>
    <n v="99.99"/>
    <n v="14.43"/>
  </r>
  <r>
    <s v="9f1fdd62873c571b8206dd1cf23e208d"/>
    <x v="15"/>
    <x v="1"/>
    <n v="412.2"/>
    <n v="180"/>
    <n v="26.1"/>
  </r>
  <r>
    <s v="b2ff3ece711737a6009cbb7513ab9ac4"/>
    <x v="15"/>
    <x v="1"/>
    <n v="96.65"/>
    <n v="78"/>
    <n v="18.649999999999999"/>
  </r>
  <r>
    <s v="78dd4d44bbfb0b42767c327d6d8783b5"/>
    <x v="7"/>
    <x v="2"/>
    <n v="78.84"/>
    <n v="63.3"/>
    <n v="15.54"/>
  </r>
  <r>
    <s v="a4be9e3217c93eafb1f1940efb4a9cf6"/>
    <x v="8"/>
    <x v="1"/>
    <n v="80.81"/>
    <n v="59.9"/>
    <n v="20.91"/>
  </r>
  <r>
    <s v="78e175d0771c10c3288b4d4327ba2b57"/>
    <x v="17"/>
    <x v="3"/>
    <n v="228.63"/>
    <n v="194"/>
    <n v="34.630000000000003"/>
  </r>
  <r>
    <s v="78e2e121092766f1dd16d8570944bca0"/>
    <x v="14"/>
    <x v="1"/>
    <n v="78.209999999999994"/>
    <n v="59.99"/>
    <n v="18.22"/>
  </r>
  <r>
    <s v="d802b8adcfb2cc03772c0645c9257a4a"/>
    <x v="13"/>
    <x v="1"/>
    <n v="160.96"/>
    <n v="109.9"/>
    <n v="51.06"/>
  </r>
  <r>
    <s v="ffa2d919ed5fc1b6661b89904ef71b88"/>
    <x v="19"/>
    <x v="1"/>
    <n v="270.47000000000003"/>
    <n v="252"/>
    <n v="18.47"/>
  </r>
  <r>
    <s v="9ba78cdb7ebed668566d399629fc74a6"/>
    <x v="12"/>
    <x v="1"/>
    <n v="103.55"/>
    <n v="80"/>
    <n v="23.55"/>
  </r>
  <r>
    <s v="78e669f43077eded2d55ba9455560995"/>
    <x v="8"/>
    <x v="1"/>
    <n v="242.91"/>
    <n v="11.99"/>
    <n v="42.54"/>
  </r>
  <r>
    <s v="f4d74c1de6a7dd6cdaa7e10221fbae2a"/>
    <x v="7"/>
    <x v="4"/>
    <n v="64.86"/>
    <n v="52.99"/>
    <n v="11.87"/>
  </r>
  <r>
    <s v="78e7b9229291551de0928e8c4182d3ea"/>
    <x v="0"/>
    <x v="1"/>
    <n v="100.54"/>
    <n v="79.900000000000006"/>
    <n v="20.64"/>
  </r>
  <r>
    <s v="a8e71f90cc64f1bb855f48a020bb463a"/>
    <x v="6"/>
    <x v="2"/>
    <n v="88.71"/>
    <n v="79.8"/>
    <n v="8.91"/>
  </r>
  <r>
    <s v="f07d68bd43db49d20192ee3036b2cf01"/>
    <x v="9"/>
    <x v="0"/>
    <n v="149.86000000000001"/>
    <n v="119.99"/>
    <n v="29.87"/>
  </r>
  <r>
    <s v="78eda8cdf7d5a0f8b22ad393f0139981"/>
    <x v="1"/>
    <x v="4"/>
    <n v="129.49"/>
    <n v="90"/>
    <n v="39.49"/>
  </r>
  <r>
    <s v="bf00ad2335cd5715823f0f1980a8e8ab"/>
    <x v="41"/>
    <x v="2"/>
    <n v="138.72"/>
    <n v="120"/>
    <n v="18.72"/>
  </r>
  <r>
    <s v="947f3467c45aa7dbbf64b2b6fc5dc3c6"/>
    <x v="33"/>
    <x v="1"/>
    <n v="267.12"/>
    <n v="219.99"/>
    <n v="47.13"/>
  </r>
  <r>
    <s v="78eff39e81cd88a03dc278396f3cee15"/>
    <x v="19"/>
    <x v="1"/>
    <n v="37.86"/>
    <n v="26.9"/>
    <n v="10.96"/>
  </r>
  <r>
    <s v="f7f0b79050e7ef0b1cf7ffceb0aa114a"/>
    <x v="13"/>
    <x v="0"/>
    <n v="126.23"/>
    <n v="116.9"/>
    <n v="9.33"/>
  </r>
  <r>
    <s v="e758dcd9bd08272ffb2f985926579539"/>
    <x v="6"/>
    <x v="0"/>
    <n v="226.74"/>
    <n v="185"/>
    <n v="41.74"/>
  </r>
  <r>
    <s v="dfbe1f9969a666a759c397598ddb21fa"/>
    <x v="6"/>
    <x v="1"/>
    <n v="122.83"/>
    <n v="109.99"/>
    <n v="12.84"/>
  </r>
  <r>
    <s v="a178e5115c4f2f2b1f778cbf210e07cb"/>
    <x v="5"/>
    <x v="3"/>
    <n v="344.2"/>
    <n v="74.900000000000006"/>
    <n v="11.15"/>
  </r>
  <r>
    <s v="8c7202d3273d8e64094815668d97a374"/>
    <x v="19"/>
    <x v="1"/>
    <n v="119.37"/>
    <n v="108"/>
    <n v="11.37"/>
  </r>
  <r>
    <s v="f930f5aa8c609a7550c8f7bf84548dad"/>
    <x v="0"/>
    <x v="1"/>
    <n v="206.97"/>
    <n v="183.75"/>
    <n v="23.22"/>
  </r>
  <r>
    <s v="8eaff5985d99ef7dd4578cbdc31b430f"/>
    <x v="17"/>
    <x v="1"/>
    <n v="124.22"/>
    <n v="104.9"/>
    <n v="19.32"/>
  </r>
  <r>
    <s v="c101cfbed640cb03705a030acd1153de"/>
    <x v="10"/>
    <x v="1"/>
    <n v="72.06"/>
    <n v="57.9"/>
    <n v="14.16"/>
  </r>
  <r>
    <s v="88a385737ede49900eeccbcd1d16fa00"/>
    <x v="17"/>
    <x v="1"/>
    <n v="117.44"/>
    <n v="99.9"/>
    <n v="17.54"/>
  </r>
  <r>
    <s v="8805c89717242b991905a253e19e7aab"/>
    <x v="10"/>
    <x v="1"/>
    <n v="46.69"/>
    <n v="29.9"/>
    <n v="16.79"/>
  </r>
  <r>
    <s v="9dcd7a1aafd5c28e17364a7f52ede762"/>
    <x v="6"/>
    <x v="1"/>
    <n v="244.45"/>
    <n v="225"/>
    <n v="19.45"/>
  </r>
  <r>
    <s v="ad81810596aa59ceb988de37dc47926c"/>
    <x v="15"/>
    <x v="1"/>
    <n v="146.66"/>
    <n v="124.99"/>
    <n v="21.67"/>
  </r>
  <r>
    <s v="db8f21db0519c6ab351e3bbf641439ca"/>
    <x v="15"/>
    <x v="1"/>
    <n v="52.69"/>
    <n v="39.9"/>
    <n v="12.79"/>
  </r>
  <r>
    <s v="937f5e59b0d9e52742045419a31f2000"/>
    <x v="9"/>
    <x v="1"/>
    <n v="71.53"/>
    <n v="53.9"/>
    <n v="17.63"/>
  </r>
  <r>
    <s v="e992307f910844d84f796767fa1c557c"/>
    <x v="2"/>
    <x v="1"/>
    <n v="58.37"/>
    <n v="48.9"/>
    <n v="9.4700000000000006"/>
  </r>
  <r>
    <s v="a929a185ac6f55381e43e1d18e01256a"/>
    <x v="29"/>
    <x v="3"/>
    <n v="47.83"/>
    <n v="27.99"/>
    <n v="19.84"/>
  </r>
  <r>
    <s v="8115c56b23b02cb96cdfce13531a5a7d"/>
    <x v="13"/>
    <x v="1"/>
    <n v="114.06"/>
    <n v="99.06"/>
    <n v="15"/>
  </r>
  <r>
    <s v="790301a78144d82c818df031f7c92c8f"/>
    <x v="6"/>
    <x v="1"/>
    <n v="403.27"/>
    <n v="388"/>
    <n v="15.27"/>
  </r>
  <r>
    <s v="de310c00c4111ff98be9166aa6213e22"/>
    <x v="5"/>
    <x v="2"/>
    <n v="94.36"/>
    <n v="79.900000000000006"/>
    <n v="14.46"/>
  </r>
  <r>
    <s v="c36353bc20e464fa631292ac4a42bd17"/>
    <x v="5"/>
    <x v="1"/>
    <n v="76.09"/>
    <n v="62.99"/>
    <n v="13.1"/>
  </r>
  <r>
    <s v="7904ad4690e52067be7de5f91f2ad3b3"/>
    <x v="2"/>
    <x v="1"/>
    <n v="59.1"/>
    <n v="50"/>
    <n v="9.1"/>
  </r>
  <r>
    <s v="7ce33b4d8b77b96a9a44c1295d534cd7"/>
    <x v="12"/>
    <x v="1"/>
    <n v="65.599999999999994"/>
    <n v="55"/>
    <n v="10.6"/>
  </r>
  <r>
    <s v="df667ba05e6ea21155bd2b24ea3a9da9"/>
    <x v="15"/>
    <x v="0"/>
    <n v="45.33"/>
    <n v="35.99"/>
    <n v="9.34"/>
  </r>
  <r>
    <s v="e9b2cb0a38d314b43c032af4010cadc1"/>
    <x v="18"/>
    <x v="1"/>
    <n v="29.78"/>
    <n v="22"/>
    <n v="7.78"/>
  </r>
  <r>
    <s v="790710021a014a0263cef04999d451ee"/>
    <x v="17"/>
    <x v="1"/>
    <n v="69.22"/>
    <n v="49.9"/>
    <n v="19.32"/>
  </r>
  <r>
    <s v="8bad870bb86e0b67f6db07bb5e3c55c5"/>
    <x v="0"/>
    <x v="1"/>
    <n v="55.38"/>
    <n v="40"/>
    <n v="15.38"/>
  </r>
  <r>
    <s v="793c97a0188117b9b0aad84f6cc8883e"/>
    <x v="13"/>
    <x v="1"/>
    <n v="222.9"/>
    <n v="209"/>
    <n v="13.9"/>
  </r>
  <r>
    <s v="790b06e5fd09d2f10757cb554a34eb92"/>
    <x v="2"/>
    <x v="1"/>
    <n v="123.26"/>
    <n v="49.9"/>
    <n v="11.73"/>
  </r>
  <r>
    <s v="a0563252fd4da955a4bff4e622f4d81f"/>
    <x v="14"/>
    <x v="1"/>
    <n v="220.43"/>
    <n v="176.99"/>
    <n v="43.44"/>
  </r>
  <r>
    <s v="95f5825a4d547b92c4f1824df000084c"/>
    <x v="30"/>
    <x v="2"/>
    <n v="1039.74"/>
    <n v="1019"/>
    <n v="20.74"/>
  </r>
  <r>
    <s v="da519f69b691b1cf01a0bc3d23c3e887"/>
    <x v="7"/>
    <x v="4"/>
    <n v="89.25"/>
    <n v="79.989999999999995"/>
    <n v="9.26"/>
  </r>
  <r>
    <s v="cea264d1835395ebe139f481d4b3fc5e"/>
    <x v="15"/>
    <x v="1"/>
    <n v="36.840000000000003"/>
    <n v="24.99"/>
    <n v="11.85"/>
  </r>
  <r>
    <s v="790e5c5eb160ea3d606d62c2187b3e6b"/>
    <x v="0"/>
    <x v="1"/>
    <n v="57.88"/>
    <n v="43.99"/>
    <n v="13.89"/>
  </r>
  <r>
    <s v="b01d2b10f2ee7aa7aad90c41c372e2b2"/>
    <x v="14"/>
    <x v="1"/>
    <n v="195"/>
    <n v="174.9"/>
    <n v="20.100000000000001"/>
  </r>
  <r>
    <s v="870f773874f3b7fd05281b341c6f8276"/>
    <x v="1"/>
    <x v="1"/>
    <n v="43.29"/>
    <n v="35"/>
    <n v="8.2899999999999991"/>
  </r>
  <r>
    <s v="8869ca127aad76b1ddd3e1c5ef82ebfe"/>
    <x v="17"/>
    <x v="4"/>
    <n v="49.7"/>
    <n v="35.99"/>
    <n v="13.71"/>
  </r>
  <r>
    <s v="791694f9f32bf69188171d1c43b61019"/>
    <x v="15"/>
    <x v="1"/>
    <n v="84.14"/>
    <n v="69.900000000000006"/>
    <n v="14.24"/>
  </r>
  <r>
    <s v="fd6508408ae641784eec9008b9c351d1"/>
    <x v="0"/>
    <x v="1"/>
    <n v="87.47"/>
    <n v="67.8"/>
    <n v="19.670000000000002"/>
  </r>
  <r>
    <s v="7916e8283be68b0f8c475ec68cf0f333"/>
    <x v="13"/>
    <x v="1"/>
    <n v="53.34"/>
    <n v="34.99"/>
    <n v="18.350000000000001"/>
  </r>
  <r>
    <s v="ecddcda2888ce6554c6202c651d73838"/>
    <x v="0"/>
    <x v="1"/>
    <n v="54.11"/>
    <n v="39"/>
    <n v="15.11"/>
  </r>
  <r>
    <s v="cedea2bde15dac9808c6cd430cbf03f4"/>
    <x v="14"/>
    <x v="0"/>
    <n v="355.03"/>
    <n v="330"/>
    <n v="25.03"/>
  </r>
  <r>
    <s v="8377f3e73701cb028e49d8fe3e6d987e"/>
    <x v="17"/>
    <x v="0"/>
    <n v="111.67"/>
    <n v="96.9"/>
    <n v="14.77"/>
  </r>
  <r>
    <s v="79177aaac7c3c0dd8e8a84db027512a4"/>
    <x v="5"/>
    <x v="1"/>
    <n v="336.38"/>
    <n v="149.88999999999999"/>
    <n v="18.3"/>
  </r>
  <r>
    <s v="bee571b51c70e572478812165da701dc"/>
    <x v="8"/>
    <x v="1"/>
    <n v="120.77"/>
    <n v="107"/>
    <n v="13.77"/>
  </r>
  <r>
    <s v="9dcf2d215096fef19c7e4a8a7d6fb1c3"/>
    <x v="13"/>
    <x v="1"/>
    <n v="202.54"/>
    <n v="176.99"/>
    <n v="25.55"/>
  </r>
  <r>
    <s v="90b00232483dfa5795a3275e522555b7"/>
    <x v="1"/>
    <x v="4"/>
    <n v="412.4"/>
    <n v="399"/>
    <n v="13.4"/>
  </r>
  <r>
    <s v="9c3ec2b1090ff630e2ff9ef49f962734"/>
    <x v="6"/>
    <x v="1"/>
    <n v="168.67"/>
    <n v="144.9"/>
    <n v="23.77"/>
  </r>
  <r>
    <s v="eb49a7916a6668a17d85eac9a7b73a18"/>
    <x v="13"/>
    <x v="4"/>
    <n v="527.79999999999995"/>
    <n v="244.9"/>
    <n v="19"/>
  </r>
  <r>
    <s v="afc0e6f65d457ec28d5633283793e7e5"/>
    <x v="12"/>
    <x v="1"/>
    <n v="139.55000000000001"/>
    <n v="119.99"/>
    <n v="19.559999999999999"/>
  </r>
  <r>
    <s v="791d863a78f34da2b4c9d1e241e1a30e"/>
    <x v="8"/>
    <x v="4"/>
    <n v="118.98"/>
    <n v="105.9"/>
    <n v="13.08"/>
  </r>
  <r>
    <s v="b409363b150c3fc8fe6dddae1bceb1d3"/>
    <x v="15"/>
    <x v="1"/>
    <n v="55.79"/>
    <n v="43"/>
    <n v="12.79"/>
  </r>
  <r>
    <s v="ee76c8b8bd42ca7913d033a9dea1383f"/>
    <x v="12"/>
    <x v="4"/>
    <n v="231.27"/>
    <n v="205"/>
    <n v="26.27"/>
  </r>
  <r>
    <s v="82d1cc65b6ffc4c9eec8803be7132040"/>
    <x v="0"/>
    <x v="1"/>
    <n v="128.04"/>
    <n v="114.9"/>
    <n v="13.14"/>
  </r>
  <r>
    <s v="792bdd812e278bfca0ea7699d5f25bb3"/>
    <x v="17"/>
    <x v="2"/>
    <n v="325.41000000000003"/>
    <n v="279"/>
    <n v="46.41"/>
  </r>
  <r>
    <s v="92fe083783a81f62019d6dcce018a85f"/>
    <x v="1"/>
    <x v="1"/>
    <n v="112.49"/>
    <n v="97.5"/>
    <n v="14.99"/>
  </r>
  <r>
    <s v="eaab44d4e74c7fffbef5ea53e34068a1"/>
    <x v="7"/>
    <x v="1"/>
    <n v="87.64"/>
    <n v="79.900000000000006"/>
    <n v="7.74"/>
  </r>
  <r>
    <s v="d2709c18f4c1ab5ff4663b1e5a2ea477"/>
    <x v="13"/>
    <x v="2"/>
    <n v="92.97"/>
    <n v="76"/>
    <n v="16.97"/>
  </r>
  <r>
    <s v="a68c415df0747ef11512919344831905"/>
    <x v="17"/>
    <x v="1"/>
    <n v="53.35"/>
    <n v="35"/>
    <n v="18.350000000000001"/>
  </r>
  <r>
    <s v="c89817240e09ddf1fc2d8ecf05464107"/>
    <x v="13"/>
    <x v="0"/>
    <n v="130.47"/>
    <n v="96"/>
    <n v="34.47"/>
  </r>
  <r>
    <s v="95e19f10a6f514fa5e093e74d2e3f58b"/>
    <x v="13"/>
    <x v="1"/>
    <n v="510.81"/>
    <n v="495"/>
    <n v="15.81"/>
  </r>
  <r>
    <s v="9d0f89ac7841fe621cb103d22838fb80"/>
    <x v="13"/>
    <x v="1"/>
    <n v="37.97"/>
    <n v="25.18"/>
    <n v="12.79"/>
  </r>
  <r>
    <s v="cd2e5a05dc8ccbe4df9178aa3b210ac7"/>
    <x v="4"/>
    <x v="1"/>
    <n v="31.29"/>
    <n v="23.9"/>
    <n v="7.39"/>
  </r>
  <r>
    <s v="a9fc33bc08db61779f55bc0ade473da7"/>
    <x v="14"/>
    <x v="2"/>
    <n v="81.89"/>
    <n v="65"/>
    <n v="16.89"/>
  </r>
  <r>
    <s v="79295abc14c5066ba9850a99185015d6"/>
    <x v="17"/>
    <x v="1"/>
    <n v="59.4"/>
    <n v="41.8"/>
    <n v="17.600000000000001"/>
  </r>
  <r>
    <s v="c019ee5ff9da7953b6fd6143529dad22"/>
    <x v="5"/>
    <x v="0"/>
    <n v="40.869999999999997"/>
    <n v="27.5"/>
    <n v="13.37"/>
  </r>
  <r>
    <s v="792bb673f614c5eec62086b083eb9355"/>
    <x v="13"/>
    <x v="1"/>
    <n v="353.42"/>
    <n v="137.9"/>
    <n v="38.81"/>
  </r>
  <r>
    <s v="7b138921061fdd90eace63dea3d27475"/>
    <x v="17"/>
    <x v="1"/>
    <n v="35"/>
    <n v="19.899999999999999"/>
    <n v="15.1"/>
  </r>
  <r>
    <s v="7cfa85c7c53799aa2c849044711e9256"/>
    <x v="14"/>
    <x v="0"/>
    <n v="922.84"/>
    <n v="789.89"/>
    <n v="132.94999999999999"/>
  </r>
  <r>
    <s v="9e56701dd6b4f2e852c9ead486754088"/>
    <x v="10"/>
    <x v="0"/>
    <n v="103.85"/>
    <n v="87.67"/>
    <n v="16.18"/>
  </r>
  <r>
    <s v="9461233f007294d53c027b24648e02f3"/>
    <x v="33"/>
    <x v="2"/>
    <n v="304.52"/>
    <n v="259.89999999999998"/>
    <n v="44.62"/>
  </r>
  <r>
    <s v="793313d521603b9c7030e6bc60f6c692"/>
    <x v="15"/>
    <x v="1"/>
    <n v="113.05"/>
    <n v="99"/>
    <n v="14.05"/>
  </r>
  <r>
    <s v="ab7668e66b0f2053a4ba0baec415d511"/>
    <x v="26"/>
    <x v="0"/>
    <n v="158.44999999999999"/>
    <n v="139.9"/>
    <n v="18.55"/>
  </r>
  <r>
    <s v="e271431ad37021b0e445c4f01a6ff83c"/>
    <x v="33"/>
    <x v="1"/>
    <n v="148.04"/>
    <n v="104.9"/>
    <n v="43.14"/>
  </r>
  <r>
    <s v="793511fa4797d5eb6c16b433ec622276"/>
    <x v="8"/>
    <x v="4"/>
    <n v="37.22"/>
    <n v="18.989999999999998"/>
    <n v="18.23"/>
  </r>
  <r>
    <s v="8cf9ba649b9084cf9c9fe4031a1850ef"/>
    <x v="13"/>
    <x v="1"/>
    <n v="41.79"/>
    <n v="25"/>
    <n v="16.79"/>
  </r>
  <r>
    <s v="dd6e5859df4016efe3a4c9979af4ee90"/>
    <x v="5"/>
    <x v="1"/>
    <n v="145.12"/>
    <n v="129.9"/>
    <n v="15.22"/>
  </r>
  <r>
    <s v="a6cbdf5ace75b2a9e73a68a9a478060e"/>
    <x v="15"/>
    <x v="0"/>
    <n v="70.97"/>
    <n v="56.99"/>
    <n v="13.98"/>
  </r>
  <r>
    <s v="bfa8d4392d0f1d32de14ee40e286f094"/>
    <x v="11"/>
    <x v="1"/>
    <n v="190.95"/>
    <n v="159.99"/>
    <n v="30.96"/>
  </r>
  <r>
    <s v="7937987ff13bd22aa39304d525e1eafe"/>
    <x v="10"/>
    <x v="4"/>
    <n v="921.05"/>
    <n v="899"/>
    <n v="22.05"/>
  </r>
  <r>
    <s v="8d37e7a787d783b75379ef856107b40a"/>
    <x v="0"/>
    <x v="1"/>
    <n v="163.49"/>
    <n v="149"/>
    <n v="14.49"/>
  </r>
  <r>
    <s v="c4314d0c3517d1afc447262855bd2a08"/>
    <x v="11"/>
    <x v="0"/>
    <n v="126.71"/>
    <n v="99.75"/>
    <n v="26.96"/>
  </r>
  <r>
    <s v="845d8a54af235bee2c6f64f11c13c9cb"/>
    <x v="7"/>
    <x v="1"/>
    <n v="114.74"/>
    <n v="89.8"/>
    <n v="24.94"/>
  </r>
  <r>
    <s v="ab0a259100a72a01f979cc26705316a4"/>
    <x v="15"/>
    <x v="2"/>
    <n v="545.46"/>
    <n v="515"/>
    <n v="30.46"/>
  </r>
  <r>
    <s v="d437feefd975db4a8882cc7408b51033"/>
    <x v="17"/>
    <x v="0"/>
    <n v="61.75"/>
    <n v="49.9"/>
    <n v="11.85"/>
  </r>
  <r>
    <s v="c29600634317756bfcf50e9c125f5096"/>
    <x v="7"/>
    <x v="1"/>
    <n v="91.35"/>
    <n v="69.900000000000006"/>
    <n v="21.45"/>
  </r>
  <r>
    <s v="f1c1c3cfd14f75b7475d7df0d341d99c"/>
    <x v="19"/>
    <x v="0"/>
    <n v="58.59"/>
    <n v="45.9"/>
    <n v="12.69"/>
  </r>
  <r>
    <s v="9065f0f184de06fb424d560a65588041"/>
    <x v="6"/>
    <x v="1"/>
    <n v="33.1"/>
    <n v="24.99"/>
    <n v="8.11"/>
  </r>
  <r>
    <s v="896128ba70225c31859100341b20b186"/>
    <x v="19"/>
    <x v="1"/>
    <n v="74.17"/>
    <n v="55.9"/>
    <n v="18.27"/>
  </r>
  <r>
    <s v="793e8a915e5cab9e60a0315c67380b12"/>
    <x v="17"/>
    <x v="1"/>
    <n v="116.94"/>
    <n v="99.99"/>
    <n v="16.95"/>
  </r>
  <r>
    <s v="98546163385352e1876cead1613db3d1"/>
    <x v="1"/>
    <x v="0"/>
    <n v="256.77"/>
    <n v="169"/>
    <n v="87.77"/>
  </r>
  <r>
    <s v="793fa5780240b76760e4ddac10cfe540"/>
    <x v="30"/>
    <x v="4"/>
    <n v="76.66"/>
    <n v="59"/>
    <n v="17.66"/>
  </r>
  <r>
    <s v="a9b90e563eb300dd43582b66bf7d5d64"/>
    <x v="2"/>
    <x v="3"/>
    <n v="115.81"/>
    <n v="99.9"/>
    <n v="15.91"/>
  </r>
  <r>
    <s v="7945d0d21f1940b67932b2541985e179"/>
    <x v="5"/>
    <x v="1"/>
    <n v="208.55"/>
    <n v="199.9"/>
    <n v="8.65"/>
  </r>
  <r>
    <s v="924002999673a9f3811a42bfd72f0ed4"/>
    <x v="15"/>
    <x v="1"/>
    <n v="147.15"/>
    <n v="129.99"/>
    <n v="17.16"/>
  </r>
  <r>
    <s v="fba03e479515f8c1325bb25a8704418c"/>
    <x v="7"/>
    <x v="0"/>
    <n v="92.29"/>
    <n v="77"/>
    <n v="15.29"/>
  </r>
  <r>
    <s v="b40a02b5c20286506b2fecd71ace2f5a"/>
    <x v="5"/>
    <x v="1"/>
    <n v="93.48"/>
    <n v="79.900000000000006"/>
    <n v="13.58"/>
  </r>
  <r>
    <s v="8b4f68b99e03c0cffb07fd5711d61fe1"/>
    <x v="12"/>
    <x v="0"/>
    <n v="453.92"/>
    <n v="399"/>
    <n v="54.92"/>
  </r>
  <r>
    <s v="8925dc5eb0b5639ea6e3f962108d6207"/>
    <x v="13"/>
    <x v="1"/>
    <n v="32.090000000000003"/>
    <n v="17.989999999999998"/>
    <n v="14.1"/>
  </r>
  <r>
    <s v="85406138a2e61baa5d9f0a8298bd6c56"/>
    <x v="6"/>
    <x v="1"/>
    <n v="340.07"/>
    <n v="330"/>
    <n v="10.07"/>
  </r>
  <r>
    <s v="a5db68fbdade236961fa0c90c8264898"/>
    <x v="17"/>
    <x v="0"/>
    <n v="79.209999999999994"/>
    <n v="64"/>
    <n v="15.21"/>
  </r>
  <r>
    <s v="7e03de7edf3bc774fd1ad0915464e41b"/>
    <x v="19"/>
    <x v="5"/>
    <n v="51.09"/>
    <n v="35.99"/>
    <n v="15.1"/>
  </r>
  <r>
    <s v="e68635b5cb368d061f2acf5de4d617e7"/>
    <x v="15"/>
    <x v="1"/>
    <n v="111.19"/>
    <n v="97.49"/>
    <n v="13.7"/>
  </r>
  <r>
    <s v="7954c75cf9a8876258be26911d9e9501"/>
    <x v="7"/>
    <x v="1"/>
    <n v="425.7"/>
    <n v="69.900000000000006"/>
    <n v="15.24"/>
  </r>
  <r>
    <s v="a2a04ead650a00874aec73c0d989298b"/>
    <x v="4"/>
    <x v="0"/>
    <n v="37.950000000000003"/>
    <n v="29"/>
    <n v="8.9499999999999993"/>
  </r>
  <r>
    <s v="cd503c4ebaea202ada676515dad4d180"/>
    <x v="13"/>
    <x v="2"/>
    <n v="264.08999999999997"/>
    <n v="47.9"/>
    <n v="6.44"/>
  </r>
  <r>
    <s v="b2be2e2f35e143f8895228b3c9b83eab"/>
    <x v="20"/>
    <x v="1"/>
    <n v="278.06"/>
    <n v="259"/>
    <n v="19.059999999999999"/>
  </r>
  <r>
    <s v="f52952f4c900a5c0295a392769f7538e"/>
    <x v="1"/>
    <x v="3"/>
    <n v="112.99"/>
    <n v="99"/>
    <n v="13.99"/>
  </r>
  <r>
    <s v="f1460ccc2a627656b01d6b9301f66c5a"/>
    <x v="8"/>
    <x v="1"/>
    <n v="257.45999999999998"/>
    <n v="189"/>
    <n v="68.459999999999994"/>
  </r>
  <r>
    <s v="79581b0708489f6f9539c0d29dc53bb7"/>
    <x v="15"/>
    <x v="1"/>
    <n v="100.41"/>
    <n v="79.900000000000006"/>
    <n v="20.51"/>
  </r>
  <r>
    <s v="b2aaaac7465dd94360cfc675328104b4"/>
    <x v="7"/>
    <x v="1"/>
    <n v="306.77999999999997"/>
    <n v="289"/>
    <n v="17.78"/>
  </r>
  <r>
    <s v="795b0bc608229d7cb45e79030bfa7d4b"/>
    <x v="8"/>
    <x v="1"/>
    <n v="154.74"/>
    <n v="129"/>
    <n v="25.74"/>
  </r>
  <r>
    <s v="a9cd27fff067ca1c5289e063ba082022"/>
    <x v="4"/>
    <x v="1"/>
    <n v="58.91"/>
    <n v="50.4"/>
    <n v="8.51"/>
  </r>
  <r>
    <s v="d303e3573610c562757a6703a7b0f933"/>
    <x v="19"/>
    <x v="1"/>
    <n v="70.48"/>
    <n v="54.99"/>
    <n v="15.49"/>
  </r>
  <r>
    <s v="795bb9f4596c758fdd4a83435bd2bcb0"/>
    <x v="13"/>
    <x v="0"/>
    <n v="51.5"/>
    <n v="34.9"/>
    <n v="16.600000000000001"/>
  </r>
  <r>
    <s v="9d31a050f1394d02bbad780e3f87eccb"/>
    <x v="33"/>
    <x v="0"/>
    <n v="138.28"/>
    <n v="114.9"/>
    <n v="23.38"/>
  </r>
  <r>
    <s v="d5a6117da9e539f1a08e0443644788ff"/>
    <x v="5"/>
    <x v="2"/>
    <n v="48.3"/>
    <n v="29.99"/>
    <n v="18.309999999999999"/>
  </r>
  <r>
    <s v="cfac0d6ffa23400c25da017e69a17370"/>
    <x v="6"/>
    <x v="0"/>
    <n v="122.35"/>
    <n v="98.9"/>
    <n v="23.45"/>
  </r>
  <r>
    <s v="e076d90a9dd2b78794850f39bacf0d99"/>
    <x v="15"/>
    <x v="1"/>
    <n v="152.52000000000001"/>
    <n v="129.9"/>
    <n v="22.62"/>
  </r>
  <r>
    <s v="91525e6c353903461f1104f9e224a5a6"/>
    <x v="4"/>
    <x v="0"/>
    <n v="111.69"/>
    <n v="99.9"/>
    <n v="11.79"/>
  </r>
  <r>
    <s v="b5b0356c157cc9bfa4ec67e43d7abc09"/>
    <x v="13"/>
    <x v="1"/>
    <n v="36.549999999999997"/>
    <n v="29"/>
    <n v="7.55"/>
  </r>
  <r>
    <s v="79617f3124fcf7a760316d99421bd30f"/>
    <x v="22"/>
    <x v="2"/>
    <n v="52.95"/>
    <n v="38.85"/>
    <n v="14.1"/>
  </r>
  <r>
    <s v="c45e4de164ec4d68c64e752d6728e249"/>
    <x v="26"/>
    <x v="1"/>
    <n v="209.12"/>
    <n v="184.9"/>
    <n v="24.22"/>
  </r>
  <r>
    <s v="b99b5f149263f07c55586983071c466e"/>
    <x v="10"/>
    <x v="1"/>
    <n v="168.78"/>
    <n v="144.9"/>
    <n v="23.88"/>
  </r>
  <r>
    <s v="79628bec05987a8b38465bfb42775c11"/>
    <x v="14"/>
    <x v="0"/>
    <n v="139.31"/>
    <n v="117.99"/>
    <n v="21.32"/>
  </r>
  <r>
    <s v="91c4fb2a013280c780ea608101fcac7c"/>
    <x v="10"/>
    <x v="3"/>
    <n v="458.31"/>
    <n v="422"/>
    <n v="36.31"/>
  </r>
  <r>
    <s v="79656dfc69daa9e78835e99ea7d54c83"/>
    <x v="6"/>
    <x v="1"/>
    <n v="131.44"/>
    <n v="119.99"/>
    <n v="11.45"/>
  </r>
  <r>
    <s v="86df4a2f1f5cd47ee3f5bf1781240d1a"/>
    <x v="3"/>
    <x v="1"/>
    <n v="45.49"/>
    <n v="30.97"/>
    <n v="14.52"/>
  </r>
  <r>
    <s v="79675ac76b2c97ba601ce736de298724"/>
    <x v="0"/>
    <x v="1"/>
    <n v="237.83"/>
    <n v="167.9"/>
    <n v="28.39"/>
  </r>
  <r>
    <s v="f7cbba667c1c2d258e79dc28a30368cd"/>
    <x v="5"/>
    <x v="4"/>
    <n v="96.71"/>
    <n v="79.900000000000006"/>
    <n v="16.809999999999999"/>
  </r>
  <r>
    <s v="debaf5bf201585e6d963688922a500f3"/>
    <x v="10"/>
    <x v="2"/>
    <n v="171.32"/>
    <n v="153"/>
    <n v="18.32"/>
  </r>
  <r>
    <s v="7969425ee9683fa972ac9783b66817fe"/>
    <x v="9"/>
    <x v="5"/>
    <n v="49.33"/>
    <n v="39.99"/>
    <n v="9.34"/>
  </r>
  <r>
    <s v="d3abd72db4f9d182cf59e936ef0baf5a"/>
    <x v="5"/>
    <x v="1"/>
    <n v="23.83"/>
    <n v="8.6"/>
    <n v="15.23"/>
  </r>
  <r>
    <s v="79736d8897b41dc2f3b2096def7a5f7e"/>
    <x v="17"/>
    <x v="0"/>
    <n v="31.28"/>
    <n v="13.65"/>
    <n v="17.63"/>
  </r>
  <r>
    <s v="bac2b1fb4eb632cd04d6c26f47b61ff9"/>
    <x v="9"/>
    <x v="1"/>
    <n v="44.95"/>
    <n v="23.8"/>
    <n v="21.15"/>
  </r>
  <r>
    <s v="79740c687f8732e1b4e5464d41457103"/>
    <x v="14"/>
    <x v="0"/>
    <n v="21.69"/>
    <n v="12.97"/>
    <n v="8.7200000000000006"/>
  </r>
  <r>
    <s v="ab1197da15cbff2ec70e2d58824ebaf9"/>
    <x v="0"/>
    <x v="0"/>
    <n v="75.069999999999993"/>
    <n v="59.9"/>
    <n v="15.17"/>
  </r>
  <r>
    <s v="7976a5c0f4cf314a66586cf02f7aa596"/>
    <x v="14"/>
    <x v="1"/>
    <n v="213.52"/>
    <n v="189.9"/>
    <n v="23.62"/>
  </r>
  <r>
    <s v="bae57f2adc242a88ed7589fe47efcd12"/>
    <x v="17"/>
    <x v="1"/>
    <n v="723.72"/>
    <n v="610"/>
    <n v="113.72"/>
  </r>
  <r>
    <s v="7e6c8e28ce48b444b6b6028f6aca5c72"/>
    <x v="2"/>
    <x v="1"/>
    <n v="65.709999999999994"/>
    <n v="56.99"/>
    <n v="8.7200000000000006"/>
  </r>
  <r>
    <s v="797834b0b8c2be7b7033838ffead123a"/>
    <x v="8"/>
    <x v="1"/>
    <n v="278.18"/>
    <n v="127"/>
    <n v="12.09"/>
  </r>
  <r>
    <s v="797a924cf84d2f2ff7964c588c288638"/>
    <x v="11"/>
    <x v="0"/>
    <n v="299.33999999999997"/>
    <n v="260"/>
    <n v="39.340000000000003"/>
  </r>
  <r>
    <s v="797c6ff206949b463f4b498b5888e2ef"/>
    <x v="0"/>
    <x v="1"/>
    <n v="85.62"/>
    <n v="64.900000000000006"/>
    <n v="20.72"/>
  </r>
  <r>
    <s v="aab3b583efdded9a5a8214c4edfc387b"/>
    <x v="32"/>
    <x v="1"/>
    <n v="176.65"/>
    <n v="159.77000000000001"/>
    <n v="16.88"/>
  </r>
  <r>
    <s v="b0631e643c8b1d98bfcade30d0e71e31"/>
    <x v="5"/>
    <x v="1"/>
    <n v="115"/>
    <n v="115"/>
    <n v="0"/>
  </r>
  <r>
    <s v="943035d73ee455c651564e940e946391"/>
    <x v="2"/>
    <x v="1"/>
    <n v="57.5"/>
    <n v="49"/>
    <n v="8.5"/>
  </r>
  <r>
    <s v="db73b0bf183667da81ff755fd5ab1228"/>
    <x v="29"/>
    <x v="3"/>
    <n v="59.84"/>
    <n v="39.99"/>
    <n v="19.850000000000001"/>
  </r>
  <r>
    <s v="867323864f390e786132fb596893b398"/>
    <x v="20"/>
    <x v="1"/>
    <n v="94.21"/>
    <n v="79.900000000000006"/>
    <n v="14.31"/>
  </r>
  <r>
    <s v="88fc6bd429f0b065b3c80ec1e323c890"/>
    <x v="1"/>
    <x v="1"/>
    <n v="57.78"/>
    <n v="24"/>
    <n v="2.04"/>
  </r>
  <r>
    <s v="cf937bac66a020cc0077490569f3465b"/>
    <x v="12"/>
    <x v="3"/>
    <n v="189.33"/>
    <n v="59.8"/>
    <n v="25.77"/>
  </r>
  <r>
    <s v="8d3e3ee88c55c4666fda9d82a922a036"/>
    <x v="5"/>
    <x v="1"/>
    <n v="89.03"/>
    <n v="76.989999999999995"/>
    <n v="12.04"/>
  </r>
  <r>
    <s v="798c01f3a7c277a170c5a669935fb85b"/>
    <x v="0"/>
    <x v="3"/>
    <n v="31.51"/>
    <n v="16.989999999999998"/>
    <n v="14.52"/>
  </r>
  <r>
    <s v="5a14c8b3d919a4ef3f3428b0459c47b2"/>
    <x v="22"/>
    <x v="1"/>
    <n v="50.09"/>
    <m/>
    <m/>
  </r>
  <r>
    <s v="798ebeeeb20c3abc17b6012098d1fa61"/>
    <x v="6"/>
    <x v="1"/>
    <n v="27.4"/>
    <n v="20"/>
    <n v="7.4"/>
  </r>
  <r>
    <s v="936a199847ccb47438d3ae454d5e18d1"/>
    <x v="22"/>
    <x v="1"/>
    <n v="45.09"/>
    <n v="29.99"/>
    <n v="15.1"/>
  </r>
  <r>
    <s v="8bb46e03bff515e6fceb90c2185880a9"/>
    <x v="2"/>
    <x v="1"/>
    <n v="33.369999999999997"/>
    <n v="25.5"/>
    <n v="7.87"/>
  </r>
  <r>
    <s v="90c8bde12aa6f80aa197224f08645a34"/>
    <x v="5"/>
    <x v="1"/>
    <n v="42.51"/>
    <n v="28"/>
    <n v="14.51"/>
  </r>
  <r>
    <s v="a97d547ad23f485c9fb7b0eade5f7f18"/>
    <x v="20"/>
    <x v="1"/>
    <n v="110.77"/>
    <n v="84.9"/>
    <n v="25.87"/>
  </r>
  <r>
    <s v="799934ebdaf707f09223f71cb9e34305"/>
    <x v="27"/>
    <x v="5"/>
    <n v="100.77"/>
    <n v="84.55"/>
    <n v="16.22"/>
  </r>
  <r>
    <s v="a21373b020b3665e910d3da0ca078094"/>
    <x v="0"/>
    <x v="1"/>
    <n v="249.82"/>
    <n v="230"/>
    <n v="19.82"/>
  </r>
  <r>
    <s v="799964b5666f130721bec3cdeb97270f"/>
    <x v="26"/>
    <x v="1"/>
    <n v="28.35"/>
    <n v="16.5"/>
    <n v="11.85"/>
  </r>
  <r>
    <s v="7999733d1c4a42be3b4e5ee369697591"/>
    <x v="5"/>
    <x v="1"/>
    <n v="101.36"/>
    <n v="87"/>
    <n v="14.36"/>
  </r>
  <r>
    <s v="f017a9decac739e813123c172cc00276"/>
    <x v="7"/>
    <x v="1"/>
    <n v="84.14"/>
    <n v="69.900000000000006"/>
    <n v="14.24"/>
  </r>
  <r>
    <s v="b198ccd6b70f2462922861e8c5a571cf"/>
    <x v="15"/>
    <x v="1"/>
    <n v="501.92"/>
    <n v="432.3"/>
    <n v="69.62"/>
  </r>
  <r>
    <s v="799bc9658260598f040a6a7943b73415"/>
    <x v="13"/>
    <x v="1"/>
    <n v="369.69"/>
    <n v="349.99"/>
    <n v="19.7"/>
  </r>
  <r>
    <s v="fb441bffe443e71cb16477c4743591e8"/>
    <x v="11"/>
    <x v="1"/>
    <n v="2626.07"/>
    <n v="2600"/>
    <n v="26.07"/>
  </r>
  <r>
    <s v="9d9866633100cc4ffb5fc63ee78fb52f"/>
    <x v="1"/>
    <x v="1"/>
    <n v="54.39"/>
    <n v="47"/>
    <n v="7.39"/>
  </r>
  <r>
    <s v="799f11bf34b4fcf6d45f6e2399907cf0"/>
    <x v="19"/>
    <x v="1"/>
    <n v="115.94"/>
    <n v="98"/>
    <n v="17.940000000000001"/>
  </r>
  <r>
    <s v="79a05edf91062a44fa6e79b0f6bbf308"/>
    <x v="13"/>
    <x v="1"/>
    <n v="294.48"/>
    <n v="219.99"/>
    <n v="74.489999999999995"/>
  </r>
  <r>
    <s v="79a29a6cac0403ad0d0b5390f5bbf1fa"/>
    <x v="0"/>
    <x v="1"/>
    <n v="309.62"/>
    <n v="294.89999999999998"/>
    <n v="14.72"/>
  </r>
  <r>
    <s v="9f07fd1359b3011a31560b21a4eb1fc4"/>
    <x v="5"/>
    <x v="1"/>
    <n v="137.83000000000001"/>
    <n v="118.9"/>
    <n v="18.93"/>
  </r>
  <r>
    <s v="79a5b94dea7a9f15cc10b5c7b54c6774"/>
    <x v="0"/>
    <x v="1"/>
    <n v="155.13999999999999"/>
    <n v="59.9"/>
    <n v="17.670000000000002"/>
  </r>
  <r>
    <s v="cbedf17aceca757bfcb74be595ae40ce"/>
    <x v="17"/>
    <x v="1"/>
    <n v="90.17"/>
    <n v="74.900000000000006"/>
    <n v="15.27"/>
  </r>
  <r>
    <s v="79aa7bf1529cb1d285df4ca588fc4a07"/>
    <x v="4"/>
    <x v="1"/>
    <n v="32.380000000000003"/>
    <n v="7.9"/>
    <n v="8.2899999999999991"/>
  </r>
  <r>
    <s v="87a6319722874912ff7c7462e2178343"/>
    <x v="5"/>
    <x v="1"/>
    <n v="132.59"/>
    <n v="107"/>
    <n v="25.59"/>
  </r>
  <r>
    <s v="e24482f15e14b7c0adfe34b1c0542e43"/>
    <x v="7"/>
    <x v="1"/>
    <n v="32"/>
    <n v="16.899999999999999"/>
    <n v="15.1"/>
  </r>
  <r>
    <s v="f7f84dc96924f895eeee8f89515012c3"/>
    <x v="20"/>
    <x v="1"/>
    <n v="25"/>
    <n v="9.9"/>
    <n v="15.1"/>
  </r>
  <r>
    <s v="b7998b4687fee63c38995e856e63ae5f"/>
    <x v="17"/>
    <x v="4"/>
    <n v="134.44999999999999"/>
    <n v="117.99"/>
    <n v="16.46"/>
  </r>
  <r>
    <s v="79ac824c2c87ae595b94b069e1c78aa0"/>
    <x v="10"/>
    <x v="4"/>
    <n v="162.55000000000001"/>
    <n v="139"/>
    <n v="23.55"/>
  </r>
  <r>
    <s v="b1442c6b35c5a2551a41ac13f2624b10"/>
    <x v="11"/>
    <x v="1"/>
    <n v="80.2"/>
    <n v="65"/>
    <n v="15.2"/>
  </r>
  <r>
    <s v="f32a550a349f4749ad02133d61ced124"/>
    <x v="7"/>
    <x v="1"/>
    <n v="232.14"/>
    <n v="215"/>
    <n v="17.14"/>
  </r>
  <r>
    <s v="9b9bad2c285cab8257e0dbadf191d8d9"/>
    <x v="4"/>
    <x v="0"/>
    <n v="36.17"/>
    <n v="27.9"/>
    <n v="8.27"/>
  </r>
  <r>
    <s v="7a6351ddca16a16c5ec71c79dfef9374"/>
    <x v="22"/>
    <x v="5"/>
    <n v="88.72"/>
    <n v="70.97"/>
    <n v="17.75"/>
  </r>
  <r>
    <s v="79af690e1f308a4aa1052a6fc4fbc908"/>
    <x v="10"/>
    <x v="0"/>
    <n v="71.959999999999994"/>
    <n v="48.9"/>
    <n v="23.06"/>
  </r>
  <r>
    <s v="95329bc75845ea5b52290fba0e025e0f"/>
    <x v="6"/>
    <x v="1"/>
    <n v="82.95"/>
    <n v="19.989999999999998"/>
    <n v="7.66"/>
  </r>
  <r>
    <s v="deea565ebe3196a7408232c8bb0ddc0b"/>
    <x v="2"/>
    <x v="1"/>
    <n v="132.9"/>
    <n v="121.03"/>
    <n v="11.87"/>
  </r>
  <r>
    <s v="79b15d097ccbb1f4c75763ad07a8d543"/>
    <x v="1"/>
    <x v="1"/>
    <n v="61.38"/>
    <n v="46.86"/>
    <n v="14.52"/>
  </r>
  <r>
    <s v="fe32ff09dc05ef12f7003de0f56f9087"/>
    <x v="7"/>
    <x v="1"/>
    <n v="122.55"/>
    <n v="98.99"/>
    <n v="23.56"/>
  </r>
  <r>
    <s v="ee001aa82afcebbc4d2cdc1214cf276b"/>
    <x v="5"/>
    <x v="1"/>
    <n v="20.68"/>
    <n v="12.9"/>
    <n v="7.78"/>
  </r>
  <r>
    <s v="79b3ba7b7296b5c683e4ec7b173e4020"/>
    <x v="1"/>
    <x v="1"/>
    <n v="97.87"/>
    <n v="89.99"/>
    <n v="7.88"/>
  </r>
  <r>
    <s v="79b57d07c97ba24547cc8ec969785e64"/>
    <x v="8"/>
    <x v="0"/>
    <n v="278.47000000000003"/>
    <n v="259.39999999999998"/>
    <n v="19.07"/>
  </r>
  <r>
    <s v="b4144d953b8c6d7162a57684476ef5d1"/>
    <x v="0"/>
    <x v="0"/>
    <n v="49.09"/>
    <n v="34.99"/>
    <n v="14.1"/>
  </r>
  <r>
    <s v="918e5db39b90c133257cfa0944fd9d4e"/>
    <x v="9"/>
    <x v="1"/>
    <n v="153.75"/>
    <n v="137.9"/>
    <n v="15.85"/>
  </r>
  <r>
    <s v="8a7074d44436c26d7e0bd110395d0fe6"/>
    <x v="15"/>
    <x v="1"/>
    <n v="90.05"/>
    <n v="78"/>
    <n v="12.05"/>
  </r>
  <r>
    <s v="82c5c105e4a317697369d82a36996aa5"/>
    <x v="6"/>
    <x v="1"/>
    <n v="48.67"/>
    <n v="40.4"/>
    <n v="8.27"/>
  </r>
  <r>
    <s v="be879f757debd3b384b540daa6ddd97e"/>
    <x v="0"/>
    <x v="1"/>
    <n v="279.04000000000002"/>
    <n v="258.99"/>
    <n v="20.05"/>
  </r>
  <r>
    <s v="cf57aabdd172a83f9c94d0800d5187c1"/>
    <x v="7"/>
    <x v="1"/>
    <n v="53.14"/>
    <n v="41.99"/>
    <n v="11.15"/>
  </r>
  <r>
    <s v="d9926cee93b8e76d736ca514364a713a"/>
    <x v="5"/>
    <x v="0"/>
    <n v="120.81"/>
    <n v="105"/>
    <n v="15.81"/>
  </r>
  <r>
    <s v="ae939729c93b0ecd65e284740cb48997"/>
    <x v="0"/>
    <x v="1"/>
    <n v="148.97999999999999"/>
    <n v="129.97"/>
    <n v="19.010000000000002"/>
  </r>
  <r>
    <s v="f8164ab157d2fa8835750d2249e9b1cb"/>
    <x v="14"/>
    <x v="4"/>
    <n v="348.24"/>
    <n v="287"/>
    <n v="61.24"/>
  </r>
  <r>
    <s v="de3574da763e9c4950cfc27933332396"/>
    <x v="8"/>
    <x v="1"/>
    <n v="75.14"/>
    <n v="63.99"/>
    <n v="11.15"/>
  </r>
  <r>
    <s v="88bba3891566a6e0b16cee8135792e1b"/>
    <x v="22"/>
    <x v="2"/>
    <n v="230.32"/>
    <n v="169.9"/>
    <n v="60.42"/>
  </r>
  <r>
    <s v="79bf72439e98b57a6f36b8ef0fcaea93"/>
    <x v="10"/>
    <x v="0"/>
    <n v="139.16999999999999"/>
    <n v="110"/>
    <n v="29.17"/>
  </r>
  <r>
    <s v="a3d6f1c32e941d70a3261b7080854aa2"/>
    <x v="32"/>
    <x v="1"/>
    <n v="163.68"/>
    <n v="139.9"/>
    <n v="23.78"/>
  </r>
  <r>
    <s v="9fbe3fca2706c665022b219b8ff8d27d"/>
    <x v="8"/>
    <x v="0"/>
    <n v="231.27"/>
    <n v="205"/>
    <n v="26.27"/>
  </r>
  <r>
    <s v="a4b45ae5dd9fc64c6ad2093aa51dbc30"/>
    <x v="7"/>
    <x v="3"/>
    <n v="151.91999999999999"/>
    <n v="59.78"/>
    <n v="16.18"/>
  </r>
  <r>
    <s v="79c294f3f4e5a5957b8a02e8a7c8cf17"/>
    <x v="1"/>
    <x v="1"/>
    <n v="385.37"/>
    <n v="369.9"/>
    <n v="15.47"/>
  </r>
  <r>
    <s v="c496bc3178d477c1390f52393d78d723"/>
    <x v="5"/>
    <x v="1"/>
    <n v="82.12"/>
    <n v="69.2"/>
    <n v="12.92"/>
  </r>
  <r>
    <s v="f50e54b63f3aef3514497d67977256f5"/>
    <x v="2"/>
    <x v="1"/>
    <n v="156.27000000000001"/>
    <n v="139.99"/>
    <n v="16.28"/>
  </r>
  <r>
    <s v="cb4468949989bffeeb1d3aa03efb25d0"/>
    <x v="14"/>
    <x v="4"/>
    <n v="39.6"/>
    <n v="24.5"/>
    <n v="15.1"/>
  </r>
  <r>
    <s v="79c6130ca63ec6a1dfbf2b33fa9a87c6"/>
    <x v="0"/>
    <x v="1"/>
    <n v="65.09"/>
    <n v="49.99"/>
    <n v="15.1"/>
  </r>
  <r>
    <s v="a12361dc52836f98226e3a57cf3569bf"/>
    <x v="12"/>
    <x v="2"/>
    <n v="62.65"/>
    <n v="50.9"/>
    <n v="11.75"/>
  </r>
  <r>
    <s v="84d21eead7694f99925e7e056ca88832"/>
    <x v="8"/>
    <x v="1"/>
    <n v="126.19"/>
    <n v="110.32"/>
    <n v="15.87"/>
  </r>
  <r>
    <s v="9f451cb2b129195fb4006bfe9f9882ee"/>
    <x v="13"/>
    <x v="1"/>
    <n v="52"/>
    <n v="36.9"/>
    <n v="15.1"/>
  </r>
  <r>
    <s v="79cbf24eda50c6fe5c1395974d913d53"/>
    <x v="13"/>
    <x v="1"/>
    <n v="126.78"/>
    <n v="100"/>
    <n v="26.78"/>
  </r>
  <r>
    <s v="ba21298fdb05dad91b7b31f4b3b17364"/>
    <x v="12"/>
    <x v="5"/>
    <n v="376.4"/>
    <n v="59.9"/>
    <n v="2.83"/>
  </r>
  <r>
    <s v="826e8ed6853186bc70550a793129c288"/>
    <x v="2"/>
    <x v="1"/>
    <n v="53.42"/>
    <n v="15.75"/>
    <n v="10.96"/>
  </r>
  <r>
    <s v="7b20199069d3b0d759ee39520cf5aed2"/>
    <x v="12"/>
    <x v="0"/>
    <n v="214.1"/>
    <n v="122"/>
    <n v="92.1"/>
  </r>
  <r>
    <s v="79ce453b9e3dc21f91d306eb1df8bb2a"/>
    <x v="7"/>
    <x v="1"/>
    <n v="115.94"/>
    <n v="98"/>
    <n v="17.940000000000001"/>
  </r>
  <r>
    <s v="995afafadabbc8e07804a5f08f096b01"/>
    <x v="12"/>
    <x v="1"/>
    <n v="411.6"/>
    <n v="259.89999999999998"/>
    <n v="15.93"/>
  </r>
  <r>
    <s v="79d157d689965472f742cb6b30a37b40"/>
    <x v="14"/>
    <x v="1"/>
    <n v="114.53"/>
    <n v="94.9"/>
    <n v="19.63"/>
  </r>
  <r>
    <s v="a7c5b69c43e1d2b108ec591e682e33ca"/>
    <x v="7"/>
    <x v="4"/>
    <n v="144.97999999999999"/>
    <n v="129.9"/>
    <n v="15.08"/>
  </r>
  <r>
    <s v="f7d960d092a081a1124e6f27cdeb2130"/>
    <x v="8"/>
    <x v="1"/>
    <n v="65.27"/>
    <n v="42.99"/>
    <n v="22.28"/>
  </r>
  <r>
    <s v="f0cd656fd53ad367dc70806501ef74eb"/>
    <x v="3"/>
    <x v="2"/>
    <n v="158.58000000000001"/>
    <n v="59.9"/>
    <n v="19.39"/>
  </r>
  <r>
    <s v="906e820b85dd6c8ef9a4aa5581aa277b"/>
    <x v="2"/>
    <x v="1"/>
    <n v="57.68"/>
    <n v="49.9"/>
    <n v="7.78"/>
  </r>
  <r>
    <s v="79d316a7d0d628895124bcefd1040ed7"/>
    <x v="13"/>
    <x v="1"/>
    <n v="498.79"/>
    <n v="239.9"/>
    <n v="9.5"/>
  </r>
  <r>
    <s v="ca4d9163f73c29c767a726571e8baf23"/>
    <x v="71"/>
    <x v="2"/>
    <n v="118.17"/>
    <n v="99.9"/>
    <n v="18.27"/>
  </r>
  <r>
    <s v="907424cd045f2dcb775507e367f9ab60"/>
    <x v="19"/>
    <x v="2"/>
    <n v="268.97000000000003"/>
    <n v="259"/>
    <n v="9.9700000000000006"/>
  </r>
  <r>
    <s v="e3234cd6072b07fce570475325d2ca5f"/>
    <x v="16"/>
    <x v="1"/>
    <n v="129.57"/>
    <n v="105.9"/>
    <n v="23.67"/>
  </r>
  <r>
    <s v="876152d8704a9cb49112a5def3cce455"/>
    <x v="4"/>
    <x v="1"/>
    <n v="37.369999999999997"/>
    <n v="29.9"/>
    <n v="7.47"/>
  </r>
  <r>
    <s v="9a2f7e3d9d90fc6b50f6f562541af986"/>
    <x v="9"/>
    <x v="0"/>
    <n v="141.32"/>
    <n v="129"/>
    <n v="12.32"/>
  </r>
  <r>
    <s v="79d99d8498728081a42a978071007d45"/>
    <x v="6"/>
    <x v="2"/>
    <n v="475.82"/>
    <n v="139.9"/>
    <n v="3.45"/>
  </r>
  <r>
    <s v="a49dc0169f9bb6d3ac9829bdebd12299"/>
    <x v="6"/>
    <x v="1"/>
    <n v="78.64"/>
    <n v="69.989999999999995"/>
    <n v="8.65"/>
  </r>
  <r>
    <s v="79db7436f36c45d0ec5cd158424d7ce4"/>
    <x v="15"/>
    <x v="1"/>
    <n v="51.22"/>
    <n v="34.9"/>
    <n v="16.32"/>
  </r>
  <r>
    <s v="79dcf055e74b18132713733d8a66a44d"/>
    <x v="20"/>
    <x v="1"/>
    <n v="132.08000000000001"/>
    <n v="99"/>
    <n v="33.08"/>
  </r>
  <r>
    <s v="7fa75bfce88c324530041cb08a3ea734"/>
    <x v="17"/>
    <x v="4"/>
    <n v="295.56"/>
    <n v="110.32"/>
    <n v="37.46"/>
  </r>
  <r>
    <s v="fc6f84b0e39444f7c25d54107317faca"/>
    <x v="15"/>
    <x v="1"/>
    <n v="372.69"/>
    <n v="340"/>
    <n v="32.69"/>
  </r>
  <r>
    <s v="79e0a33a60d364f1cf08bcd097985238"/>
    <x v="0"/>
    <x v="1"/>
    <n v="81.12"/>
    <n v="59"/>
    <n v="22.12"/>
  </r>
  <r>
    <s v="efda1132a96e6eed1831215008aeed17"/>
    <x v="33"/>
    <x v="0"/>
    <n v="107.78"/>
    <n v="89.9"/>
    <n v="17.88"/>
  </r>
  <r>
    <s v="c350d0389112a86be9f3802b560764fc"/>
    <x v="14"/>
    <x v="1"/>
    <n v="44.42"/>
    <n v="29.9"/>
    <n v="14.52"/>
  </r>
  <r>
    <s v="fd320d88b0222a59b4216257f02f6aa2"/>
    <x v="4"/>
    <x v="1"/>
    <n v="139.34"/>
    <n v="127"/>
    <n v="12.34"/>
  </r>
  <r>
    <s v="915dc51399986dd386c9193f20cb54f5"/>
    <x v="7"/>
    <x v="1"/>
    <n v="185.98"/>
    <n v="74.900000000000006"/>
    <n v="18.09"/>
  </r>
  <r>
    <s v="b351c57f3466ec0b11aa1696b052068d"/>
    <x v="6"/>
    <x v="2"/>
    <n v="1005.81"/>
    <n v="987"/>
    <n v="18.809999999999999"/>
  </r>
  <r>
    <s v="c4137876fee1440e24c08bb5921c0932"/>
    <x v="9"/>
    <x v="1"/>
    <n v="85.08"/>
    <n v="64.900000000000006"/>
    <n v="20.18"/>
  </r>
  <r>
    <s v="eaec6e2d982640b10c56b8eb00049f51"/>
    <x v="5"/>
    <x v="1"/>
    <n v="37.61"/>
    <n v="29.9"/>
    <n v="7.71"/>
  </r>
  <r>
    <s v="ad4c4ee12613fc3dc5d506e4e6455498"/>
    <x v="26"/>
    <x v="1"/>
    <n v="45.74"/>
    <n v="20.9"/>
    <n v="24.84"/>
  </r>
  <r>
    <s v="9b049a52ac663a7ddfa0302f5e230057"/>
    <x v="8"/>
    <x v="0"/>
    <n v="85.14"/>
    <n v="69.900000000000006"/>
    <n v="15.24"/>
  </r>
  <r>
    <s v="adb271230fcb815525a44dc582e2aca4"/>
    <x v="0"/>
    <x v="1"/>
    <n v="62.5"/>
    <n v="44.9"/>
    <n v="17.600000000000001"/>
  </r>
  <r>
    <s v="79ebf5a42880cee256b9d4517d03d68b"/>
    <x v="7"/>
    <x v="5"/>
    <n v="136.71"/>
    <n v="99.99"/>
    <n v="36.72"/>
  </r>
  <r>
    <s v="9ea96bace1093d93e7fcbdfabc1dc830"/>
    <x v="6"/>
    <x v="0"/>
    <n v="82.95"/>
    <n v="75"/>
    <n v="7.95"/>
  </r>
  <r>
    <s v="c233a5be39263e6b4d380d2af589ff09"/>
    <x v="19"/>
    <x v="0"/>
    <n v="142.69999999999999"/>
    <n v="119"/>
    <n v="23.7"/>
  </r>
  <r>
    <s v="b320ff6cbe5f9230cf9a32aee56823d7"/>
    <x v="11"/>
    <x v="0"/>
    <n v="45.09"/>
    <n v="29.99"/>
    <n v="15.1"/>
  </r>
  <r>
    <s v="cc2b671ecddacf155dfff5f460a2e9b5"/>
    <x v="4"/>
    <x v="1"/>
    <n v="54.74"/>
    <n v="19.489999999999998"/>
    <n v="7.88"/>
  </r>
  <r>
    <s v="ffdd767d77c3322d78b286b6e8ecaf15"/>
    <x v="15"/>
    <x v="1"/>
    <n v="62.91"/>
    <n v="49.9"/>
    <n v="13.01"/>
  </r>
  <r>
    <s v="8f28ec50f5b8025bd728c535fbd7eacd"/>
    <x v="41"/>
    <x v="4"/>
    <n v="148.71"/>
    <n v="125.9"/>
    <n v="22.81"/>
  </r>
  <r>
    <s v="ad850e69fce9a512ada84086651a2e7d"/>
    <x v="17"/>
    <x v="1"/>
    <n v="1242.57"/>
    <n v="99"/>
    <n v="16.62"/>
  </r>
  <r>
    <s v="fa99f9d0ca69a5d2bc4c66f71e31918e"/>
    <x v="15"/>
    <x v="4"/>
    <n v="68.430000000000007"/>
    <n v="48.9"/>
    <n v="19.53"/>
  </r>
  <r>
    <s v="a768049a2510d97366b9493ac06571a3"/>
    <x v="1"/>
    <x v="0"/>
    <n v="19.62"/>
    <n v="10.9"/>
    <n v="8.7200000000000006"/>
  </r>
  <r>
    <s v="dbc1e94476603bd8b5058d90842f2eb1"/>
    <x v="10"/>
    <x v="0"/>
    <n v="89.48"/>
    <n v="61.99"/>
    <n v="27.49"/>
  </r>
  <r>
    <s v="79f88e060632989f23cae0e00e7381ef"/>
    <x v="18"/>
    <x v="1"/>
    <n v="37.380000000000003"/>
    <n v="29.99"/>
    <n v="7.39"/>
  </r>
  <r>
    <s v="c4142556a994ea3382c0b8d954c0acdb"/>
    <x v="14"/>
    <x v="1"/>
    <n v="70.459999999999994"/>
    <n v="17"/>
    <n v="18.23"/>
  </r>
  <r>
    <s v="a59fd1b51d1198a8845cfb665209ea4d"/>
    <x v="6"/>
    <x v="1"/>
    <n v="151.37"/>
    <n v="129"/>
    <n v="22.37"/>
  </r>
  <r>
    <s v="a65667bfaf4b4ad478d78ee8a6a1d369"/>
    <x v="8"/>
    <x v="1"/>
    <n v="386.02"/>
    <n v="279"/>
    <n v="107.02"/>
  </r>
  <r>
    <s v="cd5343ffb012a7157ddbcf5720100c01"/>
    <x v="6"/>
    <x v="2"/>
    <n v="336.16"/>
    <n v="149.9"/>
    <n v="18.18"/>
  </r>
  <r>
    <s v="8193580d95dea97d43937711060b2846"/>
    <x v="12"/>
    <x v="4"/>
    <n v="1391.79"/>
    <n v="1340"/>
    <n v="51.79"/>
  </r>
  <r>
    <s v="c884d72c3ddc5b65c6eb6c37f2d14578"/>
    <x v="13"/>
    <x v="0"/>
    <n v="60.61"/>
    <n v="45.5"/>
    <n v="15.11"/>
  </r>
  <r>
    <s v="d5c9d16cb39c145a934aac43316eb2a9"/>
    <x v="10"/>
    <x v="1"/>
    <n v="63.4"/>
    <n v="48.3"/>
    <n v="15.1"/>
  </r>
  <r>
    <s v="df0bb4e3a5f6d5151441f441a58aa806"/>
    <x v="47"/>
    <x v="2"/>
    <n v="169.37"/>
    <n v="120"/>
    <n v="49.37"/>
  </r>
  <r>
    <s v="839c39b7b79ea017a465dd95ba970a42"/>
    <x v="5"/>
    <x v="0"/>
    <n v="125.78"/>
    <n v="106.9"/>
    <n v="18.88"/>
  </r>
  <r>
    <s v="7a02e7df1d0d04bdc231db72612d3b7d"/>
    <x v="20"/>
    <x v="0"/>
    <n v="792.06"/>
    <n v="765"/>
    <n v="27.06"/>
  </r>
  <r>
    <s v="bb18a7304967722c7cef28dff0a916ed"/>
    <x v="9"/>
    <x v="1"/>
    <n v="232.97"/>
    <n v="219"/>
    <n v="13.97"/>
  </r>
  <r>
    <s v="a358ba5ce5b7dbcdcf204310f665a61d"/>
    <x v="14"/>
    <x v="1"/>
    <n v="148.06"/>
    <n v="129.9"/>
    <n v="18.16"/>
  </r>
  <r>
    <s v="a8bbfc92aa07f8d418960d1afcaad4c2"/>
    <x v="10"/>
    <x v="4"/>
    <n v="154.58000000000001"/>
    <n v="59"/>
    <n v="18.29"/>
  </r>
  <r>
    <s v="7a04a9036cd32390e8f17eaccd2dcef4"/>
    <x v="7"/>
    <x v="1"/>
    <n v="46.14"/>
    <n v="24.99"/>
    <n v="21.15"/>
  </r>
  <r>
    <s v="e7af9428d8b5d65f0fd7d3eb98595308"/>
    <x v="26"/>
    <x v="1"/>
    <n v="171.29"/>
    <n v="145"/>
    <n v="26.29"/>
  </r>
  <r>
    <s v="effbced821ab774c03bd43060822065f"/>
    <x v="10"/>
    <x v="0"/>
    <n v="126.2"/>
    <n v="49"/>
    <n v="14.1"/>
  </r>
  <r>
    <s v="7c6985797df04a52bd0d0b4b2b2bfb61"/>
    <x v="8"/>
    <x v="1"/>
    <n v="146.57"/>
    <n v="129.9"/>
    <n v="16.670000000000002"/>
  </r>
  <r>
    <s v="ad19ba88530f3b247cf8c1bacc479741"/>
    <x v="3"/>
    <x v="4"/>
    <n v="108.6"/>
    <n v="91.99"/>
    <n v="16.61"/>
  </r>
  <r>
    <s v="b1d6b79bb981ccf6f6d824232cfc3884"/>
    <x v="2"/>
    <x v="1"/>
    <n v="32.94"/>
    <n v="25"/>
    <n v="7.94"/>
  </r>
  <r>
    <s v="c63d42eaa9f87b513dcf03cce7097bea"/>
    <x v="1"/>
    <x v="1"/>
    <n v="93.21"/>
    <n v="79.989999999999995"/>
    <n v="13.22"/>
  </r>
  <r>
    <s v="a8c3f65a43b2e956cbfca10db4300853"/>
    <x v="17"/>
    <x v="1"/>
    <n v="196.27"/>
    <n v="179.9"/>
    <n v="16.37"/>
  </r>
  <r>
    <s v="8ff01c6b1f838f46ff9cd5cf116f7753"/>
    <x v="5"/>
    <x v="1"/>
    <n v="181.41"/>
    <n v="159"/>
    <n v="22.41"/>
  </r>
  <r>
    <s v="9bdab6a58999d4197bb9182919f89712"/>
    <x v="15"/>
    <x v="1"/>
    <n v="185.64"/>
    <n v="170"/>
    <n v="15.64"/>
  </r>
  <r>
    <s v="7ac617c6f13e6890a30d029b0bc3e904"/>
    <x v="19"/>
    <x v="4"/>
    <n v="81"/>
    <n v="69.900000000000006"/>
    <n v="11.1"/>
  </r>
  <r>
    <s v="9dd9df2aeed4645e230e7528a5b1d9ba"/>
    <x v="5"/>
    <x v="4"/>
    <n v="35.78"/>
    <n v="22.99"/>
    <n v="12.79"/>
  </r>
  <r>
    <s v="ea08d6964c36fe88296fb1f063a854c4"/>
    <x v="2"/>
    <x v="0"/>
    <n v="297.26"/>
    <n v="279.89999999999998"/>
    <n v="17.36"/>
  </r>
  <r>
    <s v="f2d47fbf55381cc42d5a3a8afc7f060a"/>
    <x v="6"/>
    <x v="1"/>
    <n v="188.39"/>
    <n v="169.99"/>
    <n v="18.399999999999999"/>
  </r>
  <r>
    <s v="b54fae7a3880a8421f9f38a8aba5e745"/>
    <x v="13"/>
    <x v="1"/>
    <n v="147.69999999999999"/>
    <n v="123.9"/>
    <n v="23.8"/>
  </r>
  <r>
    <s v="f3935b4a43b6bc12591c72b6ad294545"/>
    <x v="5"/>
    <x v="1"/>
    <n v="208.24"/>
    <n v="190"/>
    <n v="18.239999999999998"/>
  </r>
  <r>
    <s v="9608711e5e4642e06ddc2cddfe564d72"/>
    <x v="1"/>
    <x v="1"/>
    <n v="166.98"/>
    <n v="159"/>
    <n v="7.98"/>
  </r>
  <r>
    <s v="e0e67abffe91118f26ee31c1d1ee8391"/>
    <x v="2"/>
    <x v="1"/>
    <n v="32.19"/>
    <n v="23.9"/>
    <n v="8.2899999999999991"/>
  </r>
  <r>
    <s v="7a11da7177850c642520f68efae51bf1"/>
    <x v="12"/>
    <x v="1"/>
    <n v="348.89"/>
    <n v="328"/>
    <n v="20.89"/>
  </r>
  <r>
    <s v="7a12712273a3da7417b25f9108162305"/>
    <x v="15"/>
    <x v="2"/>
    <n v="195.54"/>
    <n v="170"/>
    <n v="25.54"/>
  </r>
  <r>
    <s v="b630fa3144c2dd867a25b3166b01fc5c"/>
    <x v="12"/>
    <x v="1"/>
    <n v="190.3"/>
    <n v="126"/>
    <n v="64.3"/>
  </r>
  <r>
    <s v="9b256bac4d128fa4841abe19f6126836"/>
    <x v="0"/>
    <x v="3"/>
    <n v="36.090000000000003"/>
    <n v="20.99"/>
    <n v="15.1"/>
  </r>
  <r>
    <s v="7a13f61d963ef344fad29d7219a1c583"/>
    <x v="9"/>
    <x v="4"/>
    <n v="309.8"/>
    <n v="299"/>
    <n v="10.8"/>
  </r>
  <r>
    <s v="eb92f6fdb8dcd9a9ab21c341b4a3ca5f"/>
    <x v="7"/>
    <x v="0"/>
    <n v="21.77"/>
    <n v="13.99"/>
    <n v="7.78"/>
  </r>
  <r>
    <s v="7e7391dc612005ec78b995037a528b50"/>
    <x v="15"/>
    <x v="4"/>
    <n v="57.6"/>
    <n v="40"/>
    <n v="17.600000000000001"/>
  </r>
  <r>
    <s v="da0661322b03e6cc7ebe7e98961b9bac"/>
    <x v="0"/>
    <x v="1"/>
    <n v="86.02"/>
    <n v="69.900000000000006"/>
    <n v="16.12"/>
  </r>
  <r>
    <s v="7a16d8eadd3c788ef0386c78218da6cc"/>
    <x v="0"/>
    <x v="1"/>
    <n v="96.4"/>
    <n v="33.1"/>
    <n v="15.1"/>
  </r>
  <r>
    <s v="f5f23aa3df06d76ce187b4209ea338ea"/>
    <x v="6"/>
    <x v="0"/>
    <n v="76.72"/>
    <n v="68"/>
    <n v="8.7200000000000006"/>
  </r>
  <r>
    <s v="7a19a03fa5f748e858559ddde2408f4d"/>
    <x v="17"/>
    <x v="1"/>
    <n v="195.87"/>
    <n v="38.4"/>
    <n v="26.89"/>
  </r>
  <r>
    <s v="c8ee25817be1ba8d4baa1d441aff6d48"/>
    <x v="8"/>
    <x v="0"/>
    <n v="66.94"/>
    <n v="52.99"/>
    <n v="13.95"/>
  </r>
  <r>
    <s v="7a1bca69f79d87467a917e1fdc8cda7e"/>
    <x v="0"/>
    <x v="1"/>
    <n v="114.27"/>
    <n v="105"/>
    <n v="9.27"/>
  </r>
  <r>
    <s v="c58cff333993bb6b7161d7ec1350eef3"/>
    <x v="8"/>
    <x v="1"/>
    <n v="80.33"/>
    <n v="65"/>
    <n v="15.33"/>
  </r>
  <r>
    <s v="7cdea6836b6842b3a1f5add3d236395e"/>
    <x v="5"/>
    <x v="1"/>
    <n v="70.27"/>
    <n v="55"/>
    <n v="15.27"/>
  </r>
  <r>
    <s v="e7c290bfc31d7eed478c3d3d2d4d2953"/>
    <x v="18"/>
    <x v="3"/>
    <n v="98.04"/>
    <n v="39.99"/>
    <n v="9.0299999999999994"/>
  </r>
  <r>
    <s v="a4ce473749f3d49434d83a58607881b6"/>
    <x v="2"/>
    <x v="1"/>
    <n v="162.25"/>
    <n v="150"/>
    <n v="12.25"/>
  </r>
  <r>
    <s v="ddc904ea8bd4313e136beae61948c20d"/>
    <x v="0"/>
    <x v="1"/>
    <n v="126.02"/>
    <n v="103.99"/>
    <n v="22.03"/>
  </r>
  <r>
    <s v="fa8b91d8aacb92e77cd50059ac39c474"/>
    <x v="32"/>
    <x v="1"/>
    <n v="140.49"/>
    <n v="89.99"/>
    <n v="50.5"/>
  </r>
  <r>
    <s v="7a2794a2a0fe321c8b3735dac52ca64d"/>
    <x v="16"/>
    <x v="4"/>
    <n v="65.91"/>
    <n v="49.8"/>
    <n v="16.11"/>
  </r>
  <r>
    <s v="b1cc9d6366adc60f9810891f491b54f5"/>
    <x v="13"/>
    <x v="1"/>
    <n v="83.15"/>
    <n v="64.900000000000006"/>
    <n v="18.25"/>
  </r>
  <r>
    <s v="ccec60e021d4c074d2625443f9b97ecb"/>
    <x v="30"/>
    <x v="1"/>
    <n v="523.98"/>
    <n v="499.99"/>
    <n v="23.99"/>
  </r>
  <r>
    <s v="8b5e19adc5101e4b002ed7c4dfd0ecb3"/>
    <x v="4"/>
    <x v="1"/>
    <n v="141.56"/>
    <n v="128"/>
    <n v="13.56"/>
  </r>
  <r>
    <s v="afef8c9d77440793d7bf762286fe97fc"/>
    <x v="9"/>
    <x v="1"/>
    <n v="216.14"/>
    <n v="199.99"/>
    <n v="16.149999999999999"/>
  </r>
  <r>
    <s v="85eb08e88c69146570db90c32c0da522"/>
    <x v="0"/>
    <x v="0"/>
    <n v="76.08"/>
    <n v="59.9"/>
    <n v="16.18"/>
  </r>
  <r>
    <s v="afbb859246fee92c1850a6e8bf1a9854"/>
    <x v="19"/>
    <x v="5"/>
    <n v="27.09"/>
    <n v="12.99"/>
    <n v="14.1"/>
  </r>
  <r>
    <s v="7a2c45e504da96aebfc8a8268e49b920"/>
    <x v="1"/>
    <x v="1"/>
    <n v="42.78"/>
    <n v="29.99"/>
    <n v="12.79"/>
  </r>
  <r>
    <s v="87a5815d49ea848c69d0d3227c5699cd"/>
    <x v="26"/>
    <x v="1"/>
    <n v="67.05"/>
    <n v="49.99"/>
    <n v="17.059999999999999"/>
  </r>
  <r>
    <s v="e4a03aa31a44aef0f584dff623119c72"/>
    <x v="15"/>
    <x v="1"/>
    <n v="39.799999999999997"/>
    <n v="24.53"/>
    <n v="15.27"/>
  </r>
  <r>
    <s v="88ec527e87c2fbf8327c97669112d15f"/>
    <x v="1"/>
    <x v="0"/>
    <n v="216.51"/>
    <n v="199.9"/>
    <n v="16.61"/>
  </r>
  <r>
    <s v="c1a14a3a19f1fb6e5b9da4ea9cf86cc0"/>
    <x v="6"/>
    <x v="0"/>
    <n v="58.84"/>
    <n v="48.9"/>
    <n v="9.94"/>
  </r>
  <r>
    <s v="99044ba4cee09a5fd69a8c9a25599f55"/>
    <x v="5"/>
    <x v="1"/>
    <n v="136.79"/>
    <n v="117"/>
    <n v="19.79"/>
  </r>
  <r>
    <s v="7a309e99001d2a284a1747c7cc4186bc"/>
    <x v="1"/>
    <x v="1"/>
    <n v="31.38"/>
    <n v="23.99"/>
    <n v="7.39"/>
  </r>
  <r>
    <s v="a2965e40614fbfc509118f7dfa1ce6e9"/>
    <x v="37"/>
    <x v="4"/>
    <n v="52.6"/>
    <n v="13.65"/>
    <n v="38.950000000000003"/>
  </r>
  <r>
    <s v="9d34d5659dfa39b38d29bfcf0c85ead9"/>
    <x v="14"/>
    <x v="0"/>
    <n v="49.52"/>
    <n v="13.8"/>
    <n v="10.96"/>
  </r>
  <r>
    <s v="7a32a414f59caff4a7f5e9710a9c32e7"/>
    <x v="29"/>
    <x v="1"/>
    <n v="47.8"/>
    <n v="27"/>
    <n v="20.8"/>
  </r>
  <r>
    <s v="7a363dd1eb003c19a36e4eba73e3105d"/>
    <x v="0"/>
    <x v="0"/>
    <n v="405.78"/>
    <n v="226.95"/>
    <n v="20.100000000000001"/>
  </r>
  <r>
    <s v="e061774175ff51ccb6cfaeba1bd08121"/>
    <x v="12"/>
    <x v="1"/>
    <n v="64.400000000000006"/>
    <n v="44.9"/>
    <n v="19.5"/>
  </r>
  <r>
    <s v="7b6e1ab9552ada063fdf51be01976226"/>
    <x v="26"/>
    <x v="1"/>
    <n v="184.85"/>
    <n v="150"/>
    <n v="34.85"/>
  </r>
  <r>
    <s v="ae471dc7860dcb671837ae421a18733e"/>
    <x v="26"/>
    <x v="1"/>
    <n v="1046.56"/>
    <n v="899"/>
    <n v="147.56"/>
  </r>
  <r>
    <s v="ea8458d25568c5313d501ba2b21c68f0"/>
    <x v="4"/>
    <x v="1"/>
    <n v="46.78"/>
    <n v="39"/>
    <n v="7.78"/>
  </r>
  <r>
    <s v="d9faf6f49d2c7b35db2ee149350d371a"/>
    <x v="19"/>
    <x v="3"/>
    <n v="153.02000000000001"/>
    <n v="59.9"/>
    <n v="16.61"/>
  </r>
  <r>
    <s v="7a36fa82d4bcff7d936c10be470b9c8e"/>
    <x v="7"/>
    <x v="1"/>
    <n v="42.77"/>
    <n v="24.99"/>
    <n v="17.78"/>
  </r>
  <r>
    <s v="804dae6e9b55fbb92deeb0313f7df57e"/>
    <x v="2"/>
    <x v="1"/>
    <n v="88.39"/>
    <n v="75.900000000000006"/>
    <n v="12.49"/>
  </r>
  <r>
    <s v="b2190e086b2cf877f42a661db8eaeb8d"/>
    <x v="13"/>
    <x v="1"/>
    <n v="59.06"/>
    <n v="44.9"/>
    <n v="14.16"/>
  </r>
  <r>
    <s v="7a398cc355d3a1a2d9101b5879b40cc8"/>
    <x v="4"/>
    <x v="1"/>
    <n v="134.9"/>
    <n v="123.43"/>
    <n v="11.47"/>
  </r>
  <r>
    <s v="bde8c7ae87400615f77bc90cfe254f38"/>
    <x v="25"/>
    <x v="4"/>
    <n v="174.63"/>
    <n v="155"/>
    <n v="19.63"/>
  </r>
  <r>
    <s v="893f7dbf0468472c94499e6143a45541"/>
    <x v="0"/>
    <x v="1"/>
    <n v="352.64"/>
    <n v="329.93"/>
    <n v="22.71"/>
  </r>
  <r>
    <s v="7a3b37948764cd3ae1bb7c332ee79397"/>
    <x v="13"/>
    <x v="1"/>
    <n v="157.81"/>
    <n v="139.9"/>
    <n v="17.91"/>
  </r>
  <r>
    <s v="d4fae577806d683110e00e18a5e181be"/>
    <x v="18"/>
    <x v="1"/>
    <n v="139.43"/>
    <n v="17.899999999999999"/>
    <n v="10.72"/>
  </r>
  <r>
    <s v="7a3b7acfc934ff1d78118bc04bbcad7c"/>
    <x v="6"/>
    <x v="2"/>
    <n v="69.52"/>
    <n v="26.49"/>
    <n v="8.27"/>
  </r>
  <r>
    <s v="fc8b5696b23d0710ae737ff9c16f80ea"/>
    <x v="19"/>
    <x v="4"/>
    <n v="98.56"/>
    <n v="83.23"/>
    <n v="15.33"/>
  </r>
  <r>
    <s v="a822bdce05aae4a72e40171aed06096d"/>
    <x v="18"/>
    <x v="0"/>
    <n v="17.22"/>
    <n v="8.5"/>
    <n v="8.7200000000000006"/>
  </r>
  <r>
    <s v="7a3d2ead5f0bfacb2e4f56f869135853"/>
    <x v="17"/>
    <x v="1"/>
    <n v="131.78"/>
    <n v="115"/>
    <n v="16.78"/>
  </r>
  <r>
    <s v="7a3d9b3ab1e5b13b14eb818050343b5b"/>
    <x v="19"/>
    <x v="1"/>
    <n v="163.78"/>
    <n v="140"/>
    <n v="23.78"/>
  </r>
  <r>
    <s v="a2c59c47f95c0845b1c8a7f994d91975"/>
    <x v="3"/>
    <x v="1"/>
    <n v="456.83"/>
    <n v="439"/>
    <n v="17.829999999999998"/>
  </r>
  <r>
    <s v="8803154001f5f8c27c7a8854ff1832d3"/>
    <x v="13"/>
    <x v="1"/>
    <n v="136.96"/>
    <n v="119"/>
    <n v="17.96"/>
  </r>
  <r>
    <s v="c7c821c9f5e125961eeb3e195dc8fcb4"/>
    <x v="8"/>
    <x v="1"/>
    <n v="39.14"/>
    <n v="17.989999999999998"/>
    <n v="21.15"/>
  </r>
  <r>
    <s v="7a44c4fe71c5ad785748804827f628b8"/>
    <x v="26"/>
    <x v="1"/>
    <n v="189.81"/>
    <n v="174.42"/>
    <n v="15.39"/>
  </r>
  <r>
    <s v="7a44fb632a6b31230876daf264061442"/>
    <x v="5"/>
    <x v="1"/>
    <n v="159.12"/>
    <n v="63.9"/>
    <n v="15.66"/>
  </r>
  <r>
    <s v="ecc01aba856811d3b0b506ac9b6e8ba0"/>
    <x v="9"/>
    <x v="1"/>
    <n v="88.27"/>
    <n v="69.900000000000006"/>
    <n v="18.37"/>
  </r>
  <r>
    <s v="7a45fed6f02cf65077032fae79d43024"/>
    <x v="0"/>
    <x v="0"/>
    <n v="68.37"/>
    <n v="53.9"/>
    <n v="14.47"/>
  </r>
  <r>
    <s v="9b36be8204e21a5c4bb5be20c404cc1e"/>
    <x v="5"/>
    <x v="1"/>
    <n v="79.75"/>
    <n v="62"/>
    <n v="17.75"/>
  </r>
  <r>
    <s v="7a485479dbdf94502e471dbd3329a4e4"/>
    <x v="9"/>
    <x v="3"/>
    <n v="316.14"/>
    <n v="139"/>
    <n v="19.07"/>
  </r>
  <r>
    <s v="d2b0e9ad3eb702103a07a98fb24ef49c"/>
    <x v="5"/>
    <x v="2"/>
    <n v="46.78"/>
    <n v="39"/>
    <n v="7.78"/>
  </r>
  <r>
    <s v="904122dde5546809eb8058e42e976ef1"/>
    <x v="14"/>
    <x v="1"/>
    <n v="266.66000000000003"/>
    <n v="198.9"/>
    <n v="67.760000000000005"/>
  </r>
  <r>
    <s v="bfdd803339c3236164d4fda73c95f5c2"/>
    <x v="13"/>
    <x v="1"/>
    <n v="101.25"/>
    <n v="77.900000000000006"/>
    <n v="23.35"/>
  </r>
  <r>
    <s v="edcf1e1eeb52381be9388c90152be52d"/>
    <x v="4"/>
    <x v="1"/>
    <n v="314.32"/>
    <n v="289.49"/>
    <n v="24.83"/>
  </r>
  <r>
    <s v="af912be10bef7ce49f288385afc1717b"/>
    <x v="15"/>
    <x v="0"/>
    <n v="25.79"/>
    <n v="13"/>
    <n v="12.79"/>
  </r>
  <r>
    <s v="b3a32621fc0c7dc8cc99ac717fc61b92"/>
    <x v="6"/>
    <x v="1"/>
    <n v="47.38"/>
    <n v="39.99"/>
    <n v="7.39"/>
  </r>
  <r>
    <s v="7a5133e37b23788a1c14302332ad39a1"/>
    <x v="2"/>
    <x v="1"/>
    <n v="34.39"/>
    <n v="27"/>
    <n v="7.39"/>
  </r>
  <r>
    <s v="7c372cacf9e2626dd13cc5277d73c6e3"/>
    <x v="15"/>
    <x v="1"/>
    <n v="37.130000000000003"/>
    <n v="18.899999999999999"/>
    <n v="18.23"/>
  </r>
  <r>
    <s v="d7f6ace2a350940d10999a89ceb44d72"/>
    <x v="12"/>
    <x v="3"/>
    <n v="94.84"/>
    <n v="69.900000000000006"/>
    <n v="24.94"/>
  </r>
  <r>
    <s v="ed869c0c89353ad056e1e883e4be35bd"/>
    <x v="13"/>
    <x v="4"/>
    <n v="96.98"/>
    <n v="27"/>
    <n v="21.49"/>
  </r>
  <r>
    <s v="7a55d04b91c3854b9cb2444fccc8dcdf"/>
    <x v="13"/>
    <x v="0"/>
    <n v="38.340000000000003"/>
    <n v="28.9"/>
    <n v="9.44"/>
  </r>
  <r>
    <s v="de8e149a85e92c7cf24c1f7318f5f1a1"/>
    <x v="13"/>
    <x v="0"/>
    <n v="187.65"/>
    <n v="166.99"/>
    <n v="20.66"/>
  </r>
  <r>
    <s v="ed130013de4053d7678825d4d8e7deb1"/>
    <x v="2"/>
    <x v="1"/>
    <n v="45.76"/>
    <n v="36.49"/>
    <n v="9.27"/>
  </r>
  <r>
    <s v="d1139f6bff6d301aca5bed7bfe9e7574"/>
    <x v="4"/>
    <x v="0"/>
    <n v="61.47"/>
    <n v="53.2"/>
    <n v="8.27"/>
  </r>
  <r>
    <s v="7a56fb62946da254d15e01d0d735b993"/>
    <x v="4"/>
    <x v="1"/>
    <n v="112.41"/>
    <n v="100.5"/>
    <n v="11.91"/>
  </r>
  <r>
    <s v="7a58856993632824e92f700eff99340d"/>
    <x v="1"/>
    <x v="1"/>
    <n v="91.16"/>
    <n v="75"/>
    <n v="16.16"/>
  </r>
  <r>
    <s v="7a593091662f42d413aaa255a1da5e81"/>
    <x v="22"/>
    <x v="2"/>
    <n v="52.23"/>
    <n v="34"/>
    <n v="18.23"/>
  </r>
  <r>
    <s v="7a5941b80b56b7d80e8e695e1c88eed4"/>
    <x v="12"/>
    <x v="1"/>
    <n v="49.85"/>
    <n v="38"/>
    <n v="11.85"/>
  </r>
  <r>
    <s v="a7e3060436ba43bda8a76ac20cb33c5b"/>
    <x v="26"/>
    <x v="1"/>
    <n v="127.02"/>
    <n v="63"/>
    <n v="64.02"/>
  </r>
  <r>
    <s v="9b22b01ffdff6efa20736523a260060b"/>
    <x v="0"/>
    <x v="2"/>
    <n v="41.48"/>
    <n v="28.69"/>
    <n v="12.79"/>
  </r>
  <r>
    <s v="b5cf77e4698b896e9e74cf71268a9819"/>
    <x v="1"/>
    <x v="1"/>
    <n v="500.96"/>
    <n v="239.99"/>
    <n v="10.49"/>
  </r>
  <r>
    <s v="ae825c311734d9ebfd9e6e67a8e3625e"/>
    <x v="7"/>
    <x v="0"/>
    <n v="41.69"/>
    <n v="29"/>
    <n v="12.69"/>
  </r>
  <r>
    <s v="91a0f7540ddd2e3e4619c685fae0f928"/>
    <x v="19"/>
    <x v="1"/>
    <n v="99.52"/>
    <n v="79.989999999999995"/>
    <n v="19.53"/>
  </r>
  <r>
    <s v="fc84efe54b1182d71cf7b02d2d5828f5"/>
    <x v="13"/>
    <x v="2"/>
    <n v="50"/>
    <n v="35.9"/>
    <n v="14.1"/>
  </r>
  <r>
    <s v="fd191af945fc7109f19f6224cbbceed4"/>
    <x v="33"/>
    <x v="1"/>
    <n v="51.14"/>
    <n v="29.99"/>
    <n v="21.15"/>
  </r>
  <r>
    <s v="7a648e7b0dcf4e65e1348e16a245eca7"/>
    <x v="1"/>
    <x v="0"/>
    <n v="69.33"/>
    <n v="59.99"/>
    <n v="9.34"/>
  </r>
  <r>
    <s v="84e5cd0814900ddfdcc53213d07939e3"/>
    <x v="15"/>
    <x v="1"/>
    <n v="78.47"/>
    <n v="59.9"/>
    <n v="18.57"/>
  </r>
  <r>
    <s v="7a66067b9e10d4702dd4acd8c3def707"/>
    <x v="18"/>
    <x v="2"/>
    <n v="97.51"/>
    <n v="85.71"/>
    <n v="11.8"/>
  </r>
  <r>
    <s v="7a6ba64f8fb1ea124180fa33f5ddbe4c"/>
    <x v="13"/>
    <x v="1"/>
    <n v="237.94"/>
    <n v="199"/>
    <n v="38.94"/>
  </r>
  <r>
    <s v="a58501933b951c0ef69c4a50f9c31c95"/>
    <x v="14"/>
    <x v="1"/>
    <n v="82.47"/>
    <n v="61.99"/>
    <n v="20.48"/>
  </r>
  <r>
    <s v="bb00eb2dd9a64942be2a153901aae546"/>
    <x v="15"/>
    <x v="1"/>
    <n v="338.77"/>
    <n v="325"/>
    <n v="13.77"/>
  </r>
  <r>
    <s v="bb93c6dd59d2881e38fba9891aa63b7e"/>
    <x v="8"/>
    <x v="1"/>
    <n v="40.22"/>
    <n v="24.99"/>
    <n v="15.23"/>
  </r>
  <r>
    <s v="871bea8f483dd0a0884a96d0e8dc1ace"/>
    <x v="8"/>
    <x v="1"/>
    <n v="243.58"/>
    <n v="189.9"/>
    <n v="53.68"/>
  </r>
  <r>
    <s v="d1b78e9aa448923bc97828d395174fb6"/>
    <x v="8"/>
    <x v="0"/>
    <n v="151.6"/>
    <n v="134.9"/>
    <n v="16.7"/>
  </r>
  <r>
    <s v="b5ee9c8a7edd714067ee2db82c6da589"/>
    <x v="15"/>
    <x v="2"/>
    <n v="268.13"/>
    <n v="110"/>
    <n v="3.24"/>
  </r>
  <r>
    <s v="eed6f74a190f23b5a8ac54a8b86aa79d"/>
    <x v="17"/>
    <x v="1"/>
    <n v="55.17"/>
    <n v="41.8"/>
    <n v="13.37"/>
  </r>
  <r>
    <s v="94b3244b8c0ad78eb455a0638d92b351"/>
    <x v="26"/>
    <x v="1"/>
    <n v="331.01"/>
    <n v="269.89"/>
    <n v="61.12"/>
  </r>
  <r>
    <s v="dc0ca34b53f7a8ca4217e1dd6b32496e"/>
    <x v="26"/>
    <x v="1"/>
    <n v="30.23"/>
    <n v="12"/>
    <n v="18.23"/>
  </r>
  <r>
    <s v="cd3f1c4c9d4aaf1ea8940fbb22adced5"/>
    <x v="22"/>
    <x v="2"/>
    <n v="511.18"/>
    <n v="430"/>
    <n v="81.180000000000007"/>
  </r>
  <r>
    <s v="c73c7b94754de2363ea55ba35902321d"/>
    <x v="10"/>
    <x v="1"/>
    <n v="36.35"/>
    <n v="24.5"/>
    <n v="11.85"/>
  </r>
  <r>
    <s v="c4d20fe1dfc53b381d64e96abf1a1bea"/>
    <x v="7"/>
    <x v="0"/>
    <n v="118.47"/>
    <n v="102"/>
    <n v="16.47"/>
  </r>
  <r>
    <s v="7a7b2262ffe011d9beeabfb73911f1c9"/>
    <x v="1"/>
    <x v="1"/>
    <n v="107.46"/>
    <n v="99"/>
    <n v="8.4600000000000009"/>
  </r>
  <r>
    <s v="b78ba2e791199cc6293f8abf411fa386"/>
    <x v="1"/>
    <x v="1"/>
    <n v="152.88999999999999"/>
    <n v="138.9"/>
    <n v="13.99"/>
  </r>
  <r>
    <s v="f40c9a0dfd3542502b65ecac2fcbe501"/>
    <x v="15"/>
    <x v="0"/>
    <n v="51.1"/>
    <n v="36"/>
    <n v="15.1"/>
  </r>
  <r>
    <s v="7ecb65884485f612cd43998556999634"/>
    <x v="15"/>
    <x v="1"/>
    <n v="32.29"/>
    <n v="24.9"/>
    <n v="7.39"/>
  </r>
  <r>
    <s v="7a7d015aba4cb837644d24afa509ab3a"/>
    <x v="0"/>
    <x v="2"/>
    <n v="129.19999999999999"/>
    <n v="39.9"/>
    <n v="32"/>
  </r>
  <r>
    <s v="b14dda87372a005b32b75ff027b8272b"/>
    <x v="26"/>
    <x v="0"/>
    <n v="158.29"/>
    <n v="119.9"/>
    <n v="38.39"/>
  </r>
  <r>
    <s v="7a7e5969f44acc496be638c300cc3591"/>
    <x v="5"/>
    <x v="2"/>
    <n v="97.87"/>
    <n v="89.99"/>
    <n v="7.88"/>
  </r>
  <r>
    <s v="7a8107927fd13f239a62ba070873fe45"/>
    <x v="4"/>
    <x v="0"/>
    <n v="27.46"/>
    <n v="19.899999999999999"/>
    <n v="7.56"/>
  </r>
  <r>
    <s v="9656b5e1d47c547c84ed07f9da0fafdc"/>
    <x v="7"/>
    <x v="1"/>
    <n v="77.569999999999993"/>
    <n v="59.9"/>
    <n v="17.670000000000002"/>
  </r>
  <r>
    <s v="7a818012b467239b762232ca1644c096"/>
    <x v="16"/>
    <x v="0"/>
    <n v="455.37"/>
    <n v="299.89999999999998"/>
    <n v="155.47"/>
  </r>
  <r>
    <s v="7a82d6437abb93a8fb527f64e86cd407"/>
    <x v="19"/>
    <x v="1"/>
    <n v="87.16"/>
    <n v="65"/>
    <n v="22.16"/>
  </r>
  <r>
    <s v="d5de010b46ae0907273f83e91822a024"/>
    <x v="28"/>
    <x v="1"/>
    <n v="41.96"/>
    <n v="19.899999999999999"/>
    <n v="22.06"/>
  </r>
  <r>
    <s v="b7b6e52282e462db3a8fd56c2d27389c"/>
    <x v="1"/>
    <x v="1"/>
    <n v="27.33"/>
    <n v="15.48"/>
    <n v="11.85"/>
  </r>
  <r>
    <s v="7a8642ee90484b296acc07b910c2c44d"/>
    <x v="2"/>
    <x v="1"/>
    <n v="139.16999999999999"/>
    <n v="29"/>
    <n v="8.8699999999999992"/>
  </r>
  <r>
    <s v="cb0909932c118481a0e44396d80ab2e8"/>
    <x v="18"/>
    <x v="1"/>
    <n v="68.87"/>
    <n v="59.99"/>
    <n v="8.8800000000000008"/>
  </r>
  <r>
    <s v="a32f136cacf2a9b45eaeb507057b33f2"/>
    <x v="1"/>
    <x v="1"/>
    <n v="115.94"/>
    <n v="99"/>
    <n v="16.940000000000001"/>
  </r>
  <r>
    <s v="ea3925cbd40537018367b46fe65ee75c"/>
    <x v="4"/>
    <x v="1"/>
    <n v="76.150000000000006"/>
    <n v="29.9"/>
    <n v="8.18"/>
  </r>
  <r>
    <s v="7a8b9a4ee163fa0b06377953101c8085"/>
    <x v="1"/>
    <x v="0"/>
    <n v="97.61"/>
    <n v="85.99"/>
    <n v="11.62"/>
  </r>
  <r>
    <s v="a82dcbafd23833baa1a6f5328cedf5a2"/>
    <x v="17"/>
    <x v="2"/>
    <n v="162.04"/>
    <n v="149.9"/>
    <n v="12.14"/>
  </r>
  <r>
    <s v="7a8f034a4006e2540a2026e25f9534b1"/>
    <x v="8"/>
    <x v="1"/>
    <n v="265.88"/>
    <n v="246.9"/>
    <n v="18.98"/>
  </r>
  <r>
    <s v="c0e6383da11ccfdd84ac4e5bc6cec73f"/>
    <x v="1"/>
    <x v="1"/>
    <n v="84.16"/>
    <n v="74.900000000000006"/>
    <n v="9.26"/>
  </r>
  <r>
    <s v="d691a7cd6c98cdda10a6861436c2f000"/>
    <x v="7"/>
    <x v="0"/>
    <n v="1260.6500000000001"/>
    <n v="1199.9000000000001"/>
    <n v="60.75"/>
  </r>
  <r>
    <s v="7a91897e9a963e01419698c8927c4a31"/>
    <x v="12"/>
    <x v="1"/>
    <n v="106.07"/>
    <n v="84.99"/>
    <n v="21.08"/>
  </r>
  <r>
    <s v="bba3a4e52c97d6726d2faf1f91016c86"/>
    <x v="5"/>
    <x v="4"/>
    <n v="217.29"/>
    <n v="59"/>
    <n v="13.43"/>
  </r>
  <r>
    <s v="de71edfe47563ab657846c3d3f028ac9"/>
    <x v="15"/>
    <x v="0"/>
    <n v="29.05"/>
    <n v="17.2"/>
    <n v="11.85"/>
  </r>
  <r>
    <s v="b509bd2eac0f3bf788f841a5cb5b69ad"/>
    <x v="14"/>
    <x v="1"/>
    <n v="77.569999999999993"/>
    <n v="59.9"/>
    <n v="17.670000000000002"/>
  </r>
  <r>
    <s v="7a92ce27fd58082e708b8eb1eba5f678"/>
    <x v="8"/>
    <x v="1"/>
    <n v="88.09"/>
    <n v="69.5"/>
    <n v="18.59"/>
  </r>
  <r>
    <s v="7a93502a455e1399090b442409cf516c"/>
    <x v="13"/>
    <x v="4"/>
    <n v="239.5"/>
    <n v="95"/>
    <n v="24.75"/>
  </r>
  <r>
    <s v="7a958cf333909948af12322dae6f17d2"/>
    <x v="33"/>
    <x v="0"/>
    <n v="82.99"/>
    <n v="59.99"/>
    <n v="23"/>
  </r>
  <r>
    <s v="7a95f5626df09176d8823cbce3d9db1e"/>
    <x v="4"/>
    <x v="1"/>
    <n v="223.3"/>
    <n v="199.9"/>
    <n v="23.4"/>
  </r>
  <r>
    <s v="c04ff98143834be2e7887ce62c49af9d"/>
    <x v="6"/>
    <x v="1"/>
    <n v="122.27"/>
    <n v="110"/>
    <n v="12.27"/>
  </r>
  <r>
    <s v="b247533037f372225bee2cfa5793d75f"/>
    <x v="13"/>
    <x v="1"/>
    <n v="58.94"/>
    <n v="29.9"/>
    <n v="29.04"/>
  </r>
  <r>
    <s v="a84e4f8aa24db2de90fd2e145f96003c"/>
    <x v="19"/>
    <x v="1"/>
    <n v="99.27"/>
    <n v="83.8"/>
    <n v="15.47"/>
  </r>
  <r>
    <s v="7a9f1869ace3e3dabe41cef449258401"/>
    <x v="17"/>
    <x v="0"/>
    <n v="263.66000000000003"/>
    <n v="229"/>
    <n v="34.659999999999997"/>
  </r>
  <r>
    <s v="7c20350eeb926e1c63abe7eddeb439ba"/>
    <x v="1"/>
    <x v="1"/>
    <n v="76.099999999999994"/>
    <n v="63"/>
    <n v="13.1"/>
  </r>
  <r>
    <s v="7aa23447e2b8d82e2355605aeac705b4"/>
    <x v="22"/>
    <x v="2"/>
    <n v="712.71"/>
    <n v="699"/>
    <n v="13.71"/>
  </r>
  <r>
    <s v="fe2acdc8b73107a92358adf3005a5433"/>
    <x v="1"/>
    <x v="1"/>
    <n v="84"/>
    <n v="26.9"/>
    <n v="15.1"/>
  </r>
  <r>
    <s v="bd365efbba0dd1eaba5184a340fb1178"/>
    <x v="5"/>
    <x v="0"/>
    <n v="48.3"/>
    <n v="29.99"/>
    <n v="18.309999999999999"/>
  </r>
  <r>
    <s v="9d0e743a98942852dc5092952b91b470"/>
    <x v="26"/>
    <x v="1"/>
    <n v="106.38"/>
    <n v="89.99"/>
    <n v="16.39"/>
  </r>
  <r>
    <s v="7aa979e2fd1c3284a815de85753464cb"/>
    <x v="9"/>
    <x v="4"/>
    <n v="198.51"/>
    <n v="180"/>
    <n v="18.510000000000002"/>
  </r>
  <r>
    <s v="c78c4581ef415a62752949676aee4b2c"/>
    <x v="15"/>
    <x v="1"/>
    <n v="65.22"/>
    <n v="49.99"/>
    <n v="15.23"/>
  </r>
  <r>
    <s v="7b67cd7f92c4838c293a4c498f7fe7cc"/>
    <x v="12"/>
    <x v="1"/>
    <n v="443.57"/>
    <n v="424.9"/>
    <n v="18.670000000000002"/>
  </r>
  <r>
    <s v="ad3af4ef16116b6bfc7fefc544fc234b"/>
    <x v="1"/>
    <x v="1"/>
    <n v="220.54"/>
    <n v="199.9"/>
    <n v="20.64"/>
  </r>
  <r>
    <s v="7ab1cf6be66796dee470220e6396502b"/>
    <x v="14"/>
    <x v="1"/>
    <n v="164.32"/>
    <n v="155.97"/>
    <n v="8.35"/>
  </r>
  <r>
    <s v="cfb8af32c76c2ffd85a000a1e223f667"/>
    <x v="17"/>
    <x v="1"/>
    <n v="39.22"/>
    <n v="20.99"/>
    <n v="18.23"/>
  </r>
  <r>
    <s v="faa1515e28c5d45a5bb6fa57bffcfb0b"/>
    <x v="1"/>
    <x v="1"/>
    <n v="15.29"/>
    <n v="6.57"/>
    <n v="8.7200000000000006"/>
  </r>
  <r>
    <s v="7ab25586eb0423d8038091f70b35a4a5"/>
    <x v="2"/>
    <x v="2"/>
    <n v="233.74"/>
    <n v="99.9"/>
    <n v="16.97"/>
  </r>
  <r>
    <s v="f65dd07add88e7040803c33aec4134e1"/>
    <x v="12"/>
    <x v="1"/>
    <n v="38.229999999999997"/>
    <n v="19.95"/>
    <n v="18.28"/>
  </r>
  <r>
    <s v="ac8a707fb4b1197afa70e75fa66f187d"/>
    <x v="4"/>
    <x v="1"/>
    <n v="33.340000000000003"/>
    <n v="25"/>
    <n v="8.34"/>
  </r>
  <r>
    <s v="7ab3f019887a8ff74dfcc7fd1d1d51f9"/>
    <x v="30"/>
    <x v="1"/>
    <n v="174.35"/>
    <n v="122.99"/>
    <n v="51.36"/>
  </r>
  <r>
    <s v="a00d80133807b3fcebee86be41116908"/>
    <x v="4"/>
    <x v="1"/>
    <n v="134.88"/>
    <n v="52.99"/>
    <n v="14.45"/>
  </r>
  <r>
    <s v="7ab6cfd1c7de48039c6385422df7dce2"/>
    <x v="12"/>
    <x v="1"/>
    <n v="148.06"/>
    <n v="129.9"/>
    <n v="18.16"/>
  </r>
  <r>
    <s v="d2d558357a6c69ca47cc4eca7571f593"/>
    <x v="10"/>
    <x v="1"/>
    <n v="262.52"/>
    <n v="240"/>
    <n v="22.52"/>
  </r>
  <r>
    <s v="7abe199d448d327b3bb1150d2cf17ca4"/>
    <x v="4"/>
    <x v="1"/>
    <n v="349.78"/>
    <n v="298"/>
    <n v="51.78"/>
  </r>
  <r>
    <s v="abb750c460089b92cb46419e7d7964a7"/>
    <x v="15"/>
    <x v="2"/>
    <n v="113.12"/>
    <n v="97"/>
    <n v="16.12"/>
  </r>
  <r>
    <s v="b461e43868116fb81d1d91959ae5ea65"/>
    <x v="1"/>
    <x v="0"/>
    <n v="91.78"/>
    <n v="68.5"/>
    <n v="23.28"/>
  </r>
  <r>
    <s v="f86672be5bf85864e88a08f231b43c2d"/>
    <x v="19"/>
    <x v="1"/>
    <n v="352.63"/>
    <n v="125.9"/>
    <n v="1.84"/>
  </r>
  <r>
    <s v="7b9e7ccb0670a2b422f9cc382a87f86d"/>
    <x v="10"/>
    <x v="1"/>
    <n v="92.83"/>
    <n v="75"/>
    <n v="17.829999999999998"/>
  </r>
  <r>
    <s v="7ac2d00b969e92c7ff873e5a751f3b3d"/>
    <x v="17"/>
    <x v="1"/>
    <n v="77.569999999999993"/>
    <n v="59.9"/>
    <n v="17.670000000000002"/>
  </r>
  <r>
    <s v="f37a42c45897de143426b05fa30298aa"/>
    <x v="56"/>
    <x v="0"/>
    <n v="139.71"/>
    <n v="108.3"/>
    <n v="31.41"/>
  </r>
  <r>
    <s v="7ac49829b80413aa886449c409f59a4f"/>
    <x v="6"/>
    <x v="1"/>
    <n v="136.69999999999999"/>
    <n v="121"/>
    <n v="15.7"/>
  </r>
  <r>
    <s v="983ca2708d1c50ac99ed54a30ae38d0f"/>
    <x v="13"/>
    <x v="0"/>
    <n v="176.4"/>
    <n v="155"/>
    <n v="21.4"/>
  </r>
  <r>
    <s v="96fbdd47df43d3aa6c7f44abdc978f8d"/>
    <x v="14"/>
    <x v="1"/>
    <n v="316.85000000000002"/>
    <n v="299.99"/>
    <n v="16.86"/>
  </r>
  <r>
    <s v="cd7d5eba4ca59e359249279469aa4f7a"/>
    <x v="8"/>
    <x v="1"/>
    <n v="165.21"/>
    <n v="149.99"/>
    <n v="15.22"/>
  </r>
  <r>
    <s v="7ac818621c9efe9a8f6ef6d66477fc3a"/>
    <x v="0"/>
    <x v="1"/>
    <n v="121.64"/>
    <n v="108"/>
    <n v="13.64"/>
  </r>
  <r>
    <s v="836128c0637ca6a0c2dbe0c00cf19d99"/>
    <x v="1"/>
    <x v="2"/>
    <n v="77.11"/>
    <n v="69"/>
    <n v="8.11"/>
  </r>
  <r>
    <s v="9c0dd0fc76f974318be91a7fb9dc337a"/>
    <x v="6"/>
    <x v="0"/>
    <n v="363.78"/>
    <n v="349"/>
    <n v="14.78"/>
  </r>
  <r>
    <s v="e12ba59fec6cde9a2cf1af5c0772185c"/>
    <x v="22"/>
    <x v="5"/>
    <n v="54.95"/>
    <n v="38.9"/>
    <n v="16.05"/>
  </r>
  <r>
    <s v="e4540dca189fca9cd33eb4bac11fb772"/>
    <x v="15"/>
    <x v="1"/>
    <n v="396.06"/>
    <n v="160"/>
    <n v="17.55"/>
  </r>
  <r>
    <s v="7ad268e7217705092ee455d9bd8d3aad"/>
    <x v="5"/>
    <x v="1"/>
    <n v="52.05"/>
    <n v="29.99"/>
    <n v="22.06"/>
  </r>
  <r>
    <s v="7ad292313f72d59700c72169ba543021"/>
    <x v="15"/>
    <x v="1"/>
    <n v="51.27"/>
    <n v="37.9"/>
    <n v="13.37"/>
  </r>
  <r>
    <s v="dc448b07dcf70d4f397500af86b4601f"/>
    <x v="4"/>
    <x v="1"/>
    <n v="21.19"/>
    <n v="12.9"/>
    <n v="8.2899999999999991"/>
  </r>
  <r>
    <s v="7ad517358a6ed9836dacf1bd7cc9dab2"/>
    <x v="1"/>
    <x v="1"/>
    <n v="118.47"/>
    <n v="95"/>
    <n v="23.47"/>
  </r>
  <r>
    <s v="a14932a44ab80c8a470ee1786eda7573"/>
    <x v="3"/>
    <x v="1"/>
    <n v="205.4"/>
    <n v="189.9"/>
    <n v="15.5"/>
  </r>
  <r>
    <s v="b29b6b47b5ee24d369956ae7e38d495b"/>
    <x v="7"/>
    <x v="1"/>
    <n v="194.5"/>
    <n v="179.49"/>
    <n v="15.01"/>
  </r>
  <r>
    <s v="b68a52eb0d8bcd5f784a5f95b98a6cf6"/>
    <x v="25"/>
    <x v="1"/>
    <n v="132.27000000000001"/>
    <n v="105"/>
    <n v="27.27"/>
  </r>
  <r>
    <s v="8e8f8ef29c78c7b9c98cac70dd331ce2"/>
    <x v="7"/>
    <x v="0"/>
    <n v="1202.6400000000001"/>
    <n v="170"/>
    <n v="30.44"/>
  </r>
  <r>
    <s v="df7057f1e8e00fa004e8c92538efdd43"/>
    <x v="33"/>
    <x v="1"/>
    <n v="154.38"/>
    <n v="120"/>
    <n v="34.380000000000003"/>
  </r>
  <r>
    <s v="a2b2d6d1919f4f35f47c42de3f62a1fc"/>
    <x v="26"/>
    <x v="1"/>
    <n v="105.51"/>
    <n v="86"/>
    <n v="19.510000000000002"/>
  </r>
  <r>
    <s v="7adfa2538df2fd9114e6b1455a904bb3"/>
    <x v="15"/>
    <x v="1"/>
    <n v="97.92"/>
    <n v="84.99"/>
    <n v="12.93"/>
  </r>
  <r>
    <s v="7da6593a6a479c63c002d6b448470811"/>
    <x v="13"/>
    <x v="2"/>
    <n v="67.69"/>
    <n v="22"/>
    <n v="23.63"/>
  </r>
  <r>
    <s v="eeb03bd554e175a6c6ae5cdc2e86d841"/>
    <x v="6"/>
    <x v="4"/>
    <n v="42.47"/>
    <n v="29.99"/>
    <n v="12.48"/>
  </r>
  <r>
    <s v="d334b1a2c3f6f0dd083577490b7b6653"/>
    <x v="12"/>
    <x v="1"/>
    <n v="174.88"/>
    <n v="149"/>
    <n v="25.88"/>
  </r>
  <r>
    <s v="85255dfbdf9d963a4517ef2587876dd4"/>
    <x v="1"/>
    <x v="3"/>
    <n v="93.85"/>
    <n v="84.9"/>
    <n v="8.9499999999999993"/>
  </r>
  <r>
    <s v="7ae3e9e3c63c370377acc76433f21ed4"/>
    <x v="4"/>
    <x v="1"/>
    <n v="24.34"/>
    <n v="15"/>
    <n v="9.34"/>
  </r>
  <r>
    <s v="8167f9fa48c58d9f28b2c10a8def5366"/>
    <x v="5"/>
    <x v="1"/>
    <n v="62.61"/>
    <n v="48.9"/>
    <n v="13.71"/>
  </r>
  <r>
    <s v="7ae485d40dde266f84845e1f34d74753"/>
    <x v="1"/>
    <x v="1"/>
    <n v="27.77"/>
    <n v="19.989999999999998"/>
    <n v="7.78"/>
  </r>
  <r>
    <s v="c3038ab3b07ac682ba60729b1d74b24b"/>
    <x v="12"/>
    <x v="2"/>
    <n v="115.81"/>
    <n v="89.9"/>
    <n v="25.91"/>
  </r>
  <r>
    <s v="e35151d8b3a7673b477de5db923af75e"/>
    <x v="5"/>
    <x v="1"/>
    <n v="180.24"/>
    <n v="165"/>
    <n v="15.24"/>
  </r>
  <r>
    <s v="cd9f7b10571863a4339b5ccdd2365f2f"/>
    <x v="41"/>
    <x v="3"/>
    <n v="36.840000000000003"/>
    <n v="24.99"/>
    <n v="11.85"/>
  </r>
  <r>
    <s v="8bbaf58bf6dba86510e280b874e88425"/>
    <x v="0"/>
    <x v="1"/>
    <n v="100.35"/>
    <n v="85"/>
    <n v="15.35"/>
  </r>
  <r>
    <s v="fd4ebf52ca607b4487b38826f0c78adf"/>
    <x v="19"/>
    <x v="0"/>
    <n v="117.27"/>
    <n v="23.99"/>
    <n v="15.1"/>
  </r>
  <r>
    <s v="d72d470d3183857c15873b43a50fa314"/>
    <x v="8"/>
    <x v="1"/>
    <n v="234.67"/>
    <n v="169.9"/>
    <n v="64.77"/>
  </r>
  <r>
    <s v="7aefecb78e141afbc6cd675bb64f3760"/>
    <x v="13"/>
    <x v="0"/>
    <n v="55.67"/>
    <n v="20"/>
    <n v="35.67"/>
  </r>
  <r>
    <s v="891bbd4e052c5f3e894ed330a7419c6e"/>
    <x v="15"/>
    <x v="1"/>
    <n v="142.56"/>
    <n v="129"/>
    <n v="13.56"/>
  </r>
  <r>
    <s v="7af19e6546276fa1499ff63f7a0e9c38"/>
    <x v="12"/>
    <x v="0"/>
    <n v="416.54"/>
    <n v="399"/>
    <n v="17.54"/>
  </r>
  <r>
    <s v="b6e796ad8c9c44fcd24f94d0068f4868"/>
    <x v="9"/>
    <x v="0"/>
    <n v="30.04"/>
    <n v="13.99"/>
    <n v="16.05"/>
  </r>
  <r>
    <s v="7af70833de99c5d7aaa2e6b76f1cb21c"/>
    <x v="13"/>
    <x v="1"/>
    <n v="141.96"/>
    <n v="124.9"/>
    <n v="17.059999999999999"/>
  </r>
  <r>
    <s v="fcdc46a7ff9860879adcb5c85eefd7b3"/>
    <x v="0"/>
    <x v="0"/>
    <n v="143.04"/>
    <n v="29.45"/>
    <n v="18.23"/>
  </r>
  <r>
    <s v="ad2650f8f266036c200a50ceb506a8c6"/>
    <x v="19"/>
    <x v="1"/>
    <n v="29"/>
    <n v="13.9"/>
    <n v="15.1"/>
  </r>
  <r>
    <s v="7af818e6d3ff877a6fd091e86a17a285"/>
    <x v="15"/>
    <x v="0"/>
    <n v="53.15"/>
    <n v="41.3"/>
    <n v="11.85"/>
  </r>
  <r>
    <s v="c0663e7701a516c68fa3009dd4f93ac0"/>
    <x v="0"/>
    <x v="1"/>
    <n v="133.47999999999999"/>
    <n v="117.9"/>
    <n v="15.58"/>
  </r>
  <r>
    <s v="d2fb203e007fe808d4bb06b2df37b610"/>
    <x v="5"/>
    <x v="1"/>
    <n v="207.94"/>
    <n v="189.9"/>
    <n v="18.04"/>
  </r>
  <r>
    <s v="7af8cc0ff9ec1dcbdf0880dac7cba603"/>
    <x v="20"/>
    <x v="1"/>
    <n v="85.08"/>
    <n v="64.900000000000006"/>
    <n v="20.18"/>
  </r>
  <r>
    <s v="dc35d914cb83cf05c85cdceb99c77989"/>
    <x v="34"/>
    <x v="2"/>
    <n v="67.23"/>
    <n v="49"/>
    <n v="18.23"/>
  </r>
  <r>
    <s v="f64c08c0963b3624b4f2198791c17197"/>
    <x v="14"/>
    <x v="0"/>
    <n v="59.09"/>
    <n v="36.9"/>
    <n v="22.19"/>
  </r>
  <r>
    <s v="9f6833a99cc6d2bc31cce30fd2f58aa6"/>
    <x v="0"/>
    <x v="1"/>
    <n v="150.15"/>
    <n v="129.9"/>
    <n v="20.25"/>
  </r>
  <r>
    <s v="7af964692dbab0c7e5f70ff30f03b7df"/>
    <x v="4"/>
    <x v="1"/>
    <n v="41.46"/>
    <n v="33.49"/>
    <n v="7.97"/>
  </r>
  <r>
    <s v="da9e49f2e3064ed64f05c5f9e32ec773"/>
    <x v="15"/>
    <x v="0"/>
    <n v="185.11"/>
    <n v="157.9"/>
    <n v="27.21"/>
  </r>
  <r>
    <s v="a64eb25e0dd8c44b06faa35ee742d6bb"/>
    <x v="0"/>
    <x v="1"/>
    <n v="78.2"/>
    <n v="59.9"/>
    <n v="18.3"/>
  </r>
  <r>
    <s v="ad0c8220f99f61bf17c26f4732bda83a"/>
    <x v="15"/>
    <x v="0"/>
    <n v="58.28"/>
    <n v="39.9"/>
    <n v="18.38"/>
  </r>
  <r>
    <s v="ced5db30352d0862742574c70723c843"/>
    <x v="2"/>
    <x v="0"/>
    <n v="629.48"/>
    <n v="589"/>
    <n v="40.479999999999997"/>
  </r>
  <r>
    <s v="af4c2f98bd7bd3031e4e9f8db1b4e9db"/>
    <x v="10"/>
    <x v="4"/>
    <n v="45.09"/>
    <n v="29.99"/>
    <n v="15.1"/>
  </r>
  <r>
    <s v="97b1082dbd479f678e3eda517490413c"/>
    <x v="20"/>
    <x v="0"/>
    <n v="77.569999999999993"/>
    <n v="59.9"/>
    <n v="17.670000000000002"/>
  </r>
  <r>
    <s v="7afff8cad4526f9932fecee92be8507a"/>
    <x v="7"/>
    <x v="1"/>
    <n v="56.31"/>
    <n v="36.99"/>
    <n v="19.32"/>
  </r>
  <r>
    <s v="7b00aadca44baf992ab48295d5abfd61"/>
    <x v="33"/>
    <x v="4"/>
    <n v="247.47"/>
    <n v="229.99"/>
    <n v="17.48"/>
  </r>
  <r>
    <s v="cba5e2a02a8613805d4478be468a9a7a"/>
    <x v="42"/>
    <x v="2"/>
    <n v="249.67"/>
    <n v="189.9"/>
    <n v="59.77"/>
  </r>
  <r>
    <s v="afaf7af5b20257063f84ff0cafd16820"/>
    <x v="17"/>
    <x v="2"/>
    <n v="67.930000000000007"/>
    <n v="45"/>
    <n v="22.93"/>
  </r>
  <r>
    <s v="a35fd7132a1518638f560fec8f10a8af"/>
    <x v="3"/>
    <x v="1"/>
    <n v="201.83"/>
    <n v="163.99"/>
    <n v="37.840000000000003"/>
  </r>
  <r>
    <s v="e5af575637557e5be53b2df8b32a5452"/>
    <x v="0"/>
    <x v="0"/>
    <n v="115.35"/>
    <n v="99.9"/>
    <n v="15.45"/>
  </r>
  <r>
    <s v="7b0714f45a0369b445c5cd4fe277573b"/>
    <x v="19"/>
    <x v="1"/>
    <n v="318.55"/>
    <n v="285.89999999999998"/>
    <n v="32.65"/>
  </r>
  <r>
    <s v="7e7671e9ee6e72a8ccc841c1bec954b1"/>
    <x v="1"/>
    <x v="1"/>
    <n v="124.07"/>
    <n v="104"/>
    <n v="20.07"/>
  </r>
  <r>
    <s v="7b08446d3c48c10ae15e7d09e16e725a"/>
    <x v="11"/>
    <x v="1"/>
    <n v="194.79"/>
    <n v="157"/>
    <n v="37.79"/>
  </r>
  <r>
    <s v="c68ea4392f5b47e1dd1623a6d9af8f20"/>
    <x v="9"/>
    <x v="1"/>
    <n v="94.77"/>
    <n v="75"/>
    <n v="19.77"/>
  </r>
  <r>
    <s v="fca6ed705412583f53b63049a9604601"/>
    <x v="29"/>
    <x v="1"/>
    <n v="65"/>
    <n v="49.9"/>
    <n v="15.1"/>
  </r>
  <r>
    <s v="e53550183258c1680dd24b5923d44e7e"/>
    <x v="26"/>
    <x v="1"/>
    <n v="52.26"/>
    <n v="38.89"/>
    <n v="13.37"/>
  </r>
  <r>
    <s v="aabc383c7d839c5637e7c8a5718b95f0"/>
    <x v="0"/>
    <x v="0"/>
    <n v="68.989999999999995"/>
    <n v="58.99"/>
    <n v="10"/>
  </r>
  <r>
    <s v="c9dc4e0914920294cf5dc4df353cb641"/>
    <x v="7"/>
    <x v="1"/>
    <n v="105.04"/>
    <n v="79.989999999999995"/>
    <n v="25.05"/>
  </r>
  <r>
    <s v="d206bed7e7aa9669bb62f42fa14d7071"/>
    <x v="26"/>
    <x v="0"/>
    <n v="100.89"/>
    <n v="79.900000000000006"/>
    <n v="20.99"/>
  </r>
  <r>
    <s v="b4569b2bb5498e383b5e2bc4065a2a41"/>
    <x v="1"/>
    <x v="1"/>
    <n v="145.29"/>
    <n v="119.9"/>
    <n v="25.39"/>
  </r>
  <r>
    <s v="7b103f0841bda2b0b9e208b7840a762c"/>
    <x v="16"/>
    <x v="2"/>
    <n v="187.89"/>
    <n v="151.69999999999999"/>
    <n v="36.19"/>
  </r>
  <r>
    <s v="b2487e261162c0d9162eab45862d42a0"/>
    <x v="15"/>
    <x v="1"/>
    <n v="148.22999999999999"/>
    <n v="113.89"/>
    <n v="34.340000000000003"/>
  </r>
  <r>
    <s v="dff2b9b8d7cfc595836945e1443789c3"/>
    <x v="6"/>
    <x v="5"/>
    <n v="235.12"/>
    <n v="219.99"/>
    <n v="15.13"/>
  </r>
  <r>
    <s v="da95823b29f9ce7bcc4deebe1e568aff"/>
    <x v="4"/>
    <x v="1"/>
    <n v="144.59"/>
    <n v="134.9"/>
    <n v="9.69"/>
  </r>
  <r>
    <s v="e3687275f870db015a3a0dac327be380"/>
    <x v="17"/>
    <x v="2"/>
    <n v="917.8"/>
    <n v="889"/>
    <n v="28.8"/>
  </r>
  <r>
    <s v="e5f2a41dc1488b94c17771d3d627bec9"/>
    <x v="5"/>
    <x v="0"/>
    <n v="82.56"/>
    <n v="68.5"/>
    <n v="14.06"/>
  </r>
  <r>
    <s v="85485db1f11cb496d2fbd2def0d397a3"/>
    <x v="5"/>
    <x v="0"/>
    <n v="57.72"/>
    <n v="40.799999999999997"/>
    <n v="16.920000000000002"/>
  </r>
  <r>
    <s v="7c0fd982d3023d25cbdf1f8f1fe7407c"/>
    <x v="5"/>
    <x v="1"/>
    <n v="103.65"/>
    <n v="89.66"/>
    <n v="13.99"/>
  </r>
  <r>
    <s v="7b186487147f406839316cb0a719d4b1"/>
    <x v="19"/>
    <x v="1"/>
    <n v="368.94"/>
    <n v="42.01"/>
    <n v="19.48"/>
  </r>
  <r>
    <s v="ceb7c08202398e1199531a274b1e9922"/>
    <x v="8"/>
    <x v="0"/>
    <n v="880.51"/>
    <n v="845"/>
    <n v="35.51"/>
  </r>
  <r>
    <s v="b1927b1b40d5a2c5e0d49a6bb76fc273"/>
    <x v="9"/>
    <x v="0"/>
    <n v="231.27"/>
    <n v="205"/>
    <n v="26.27"/>
  </r>
  <r>
    <s v="d0100a52880e5602a06176b78dcf5f1b"/>
    <x v="15"/>
    <x v="0"/>
    <n v="105.74"/>
    <n v="69.900000000000006"/>
    <n v="35.840000000000003"/>
  </r>
  <r>
    <s v="a030d3d4fe79a482fd66cb2205cdd0df"/>
    <x v="6"/>
    <x v="1"/>
    <n v="58.16"/>
    <n v="48.9"/>
    <n v="9.26"/>
  </r>
  <r>
    <s v="c60c3441e0f514547c9408b300e74ef3"/>
    <x v="14"/>
    <x v="1"/>
    <n v="41.23"/>
    <n v="23"/>
    <n v="18.23"/>
  </r>
  <r>
    <s v="7b1b657e9cd1e1d807d0b89c08431139"/>
    <x v="15"/>
    <x v="1"/>
    <n v="60.85"/>
    <n v="49"/>
    <n v="11.85"/>
  </r>
  <r>
    <s v="7b1cf9f880b0f7eba111c5342dd2fba9"/>
    <x v="17"/>
    <x v="0"/>
    <n v="105.28"/>
    <n v="89.9"/>
    <n v="15.38"/>
  </r>
  <r>
    <s v="a1ae7c02634b9a9911a9dfa3dfbf6c16"/>
    <x v="15"/>
    <x v="1"/>
    <n v="430.67"/>
    <n v="410"/>
    <n v="20.67"/>
  </r>
  <r>
    <s v="9839e5fe0b943a8fc98862b6e4e88b1e"/>
    <x v="7"/>
    <x v="1"/>
    <n v="44.09"/>
    <n v="28.99"/>
    <n v="15.1"/>
  </r>
  <r>
    <s v="93d1d708e3c14a6565de485c5f62b516"/>
    <x v="8"/>
    <x v="2"/>
    <n v="44.3"/>
    <n v="29"/>
    <n v="15.3"/>
  </r>
  <r>
    <s v="f1f0a8670b0a8efc20b2d185daf5e3ee"/>
    <x v="11"/>
    <x v="1"/>
    <n v="108.76"/>
    <n v="89.17"/>
    <n v="19.59"/>
  </r>
  <r>
    <s v="bcabcd838e530b0fcbe8c2fa2d1073b7"/>
    <x v="10"/>
    <x v="0"/>
    <n v="60.09"/>
    <n v="44.99"/>
    <n v="15.1"/>
  </r>
  <r>
    <s v="7b29aa7d6508036d7400781ca593b58f"/>
    <x v="5"/>
    <x v="0"/>
    <n v="40.78"/>
    <n v="24.99"/>
    <n v="15.79"/>
  </r>
  <r>
    <s v="c063c67e34bfcffe2492295dc03b8afa"/>
    <x v="5"/>
    <x v="0"/>
    <n v="161.54000000000002"/>
    <n v="149"/>
    <n v="12.54"/>
  </r>
  <r>
    <s v="ee4a5cfe1eb9e24a2318dc5a3181cd6a"/>
    <x v="19"/>
    <x v="0"/>
    <n v="99.22"/>
    <n v="84.9"/>
    <n v="14.32"/>
  </r>
  <r>
    <s v="cf8a286791ca34ae16989098a84abc35"/>
    <x v="5"/>
    <x v="0"/>
    <n v="152.88"/>
    <n v="122.99"/>
    <n v="29.89"/>
  </r>
  <r>
    <s v="7b2bc7c55531623ea7b22e2a191b21cd"/>
    <x v="8"/>
    <x v="1"/>
    <n v="237.59"/>
    <n v="215"/>
    <n v="22.59"/>
  </r>
  <r>
    <s v="a438cc4a17bee890885f11fb9a4ee39c"/>
    <x v="4"/>
    <x v="1"/>
    <n v="38.979999999999997"/>
    <n v="24.87"/>
    <n v="14.11"/>
  </r>
  <r>
    <s v="ed2c57fed139a0eca6a0204624201f0c"/>
    <x v="30"/>
    <x v="0"/>
    <n v="322.68"/>
    <n v="138.9"/>
    <n v="22.44"/>
  </r>
  <r>
    <s v="96868bc7a88dff342e4f0726c58d2897"/>
    <x v="17"/>
    <x v="1"/>
    <n v="74.16"/>
    <n v="59"/>
    <n v="15.16"/>
  </r>
  <r>
    <s v="c83eba0508195fff1529210cfe30385a"/>
    <x v="22"/>
    <x v="2"/>
    <n v="35"/>
    <m/>
    <m/>
  </r>
  <r>
    <s v="e117f2d33b09b76b46edadbd2ca908a7"/>
    <x v="29"/>
    <x v="2"/>
    <n v="113.62"/>
    <n v="99.9"/>
    <n v="13.72"/>
  </r>
  <r>
    <s v="e0e86e74456d51674570c5ae13d36b41"/>
    <x v="7"/>
    <x v="1"/>
    <n v="132.82"/>
    <n v="79.900000000000006"/>
    <n v="52.92"/>
  </r>
  <r>
    <s v="b1873e7f1c0220c132db2642ecf2bf1b"/>
    <x v="3"/>
    <x v="1"/>
    <n v="488.16"/>
    <n v="135"/>
    <n v="27.72"/>
  </r>
  <r>
    <s v="7b3941f8995431ebc6cd41e97f10ba30"/>
    <x v="3"/>
    <x v="0"/>
    <n v="96.8"/>
    <n v="79"/>
    <n v="17.8"/>
  </r>
  <r>
    <s v="bf5142abe115b2f2d88f9d7bb0da6703"/>
    <x v="28"/>
    <x v="4"/>
    <n v="252.06"/>
    <n v="230"/>
    <n v="22.06"/>
  </r>
  <r>
    <s v="9a1b546ea57a6babf71e20355d458c1c"/>
    <x v="4"/>
    <x v="1"/>
    <n v="831.89"/>
    <n v="818.9"/>
    <n v="12.99"/>
  </r>
  <r>
    <s v="7b407def87721a29fc233b7ae9ad6013"/>
    <x v="5"/>
    <x v="1"/>
    <n v="579.78"/>
    <n v="269.89999999999998"/>
    <n v="19.989999999999998"/>
  </r>
  <r>
    <s v="7b42f564d505ea0c0783bb273062ca8b"/>
    <x v="15"/>
    <x v="1"/>
    <n v="49.05"/>
    <n v="27.9"/>
    <n v="21.15"/>
  </r>
  <r>
    <s v="e3e0e01b4d15c9d4c33f312a2dee8799"/>
    <x v="8"/>
    <x v="1"/>
    <n v="83.22"/>
    <n v="69.989999999999995"/>
    <n v="13.23"/>
  </r>
  <r>
    <s v="7b4405df446ea40525ecd10212e28f2a"/>
    <x v="0"/>
    <x v="1"/>
    <n v="94.74"/>
    <n v="66.989999999999995"/>
    <n v="27.75"/>
  </r>
  <r>
    <s v="a5fe635208239cb11b18044279ceebc5"/>
    <x v="15"/>
    <x v="1"/>
    <n v="57.91"/>
    <n v="49.98"/>
    <n v="7.93"/>
  </r>
  <r>
    <s v="7b47cd1ed3f005eeff2bea8a9c18fae7"/>
    <x v="10"/>
    <x v="1"/>
    <n v="147.34"/>
    <n v="129.99"/>
    <n v="17.350000000000001"/>
  </r>
  <r>
    <s v="d05d7ff2f99a1360d7a4e4c902eee05f"/>
    <x v="22"/>
    <x v="2"/>
    <n v="734.06"/>
    <m/>
    <m/>
  </r>
  <r>
    <s v="b5729b91377f445769c8fc2d063e6235"/>
    <x v="0"/>
    <x v="1"/>
    <n v="392.27"/>
    <n v="374.9"/>
    <n v="17.37"/>
  </r>
  <r>
    <s v="a73c3ddde7053504491569e480840e6d"/>
    <x v="33"/>
    <x v="4"/>
    <n v="211.85"/>
    <n v="169.9"/>
    <n v="41.95"/>
  </r>
  <r>
    <s v="e4313fe2f9d83782c9426892dc497ea4"/>
    <x v="12"/>
    <x v="3"/>
    <n v="19.670000000000002"/>
    <n v="11.4"/>
    <n v="8.27"/>
  </r>
  <r>
    <s v="ee43f81be49659ebbee2bc7b90aeef4b"/>
    <x v="1"/>
    <x v="3"/>
    <n v="160.81"/>
    <n v="119"/>
    <n v="41.81"/>
  </r>
  <r>
    <s v="c73f087113a67a6ef3ce597eb3ae028e"/>
    <x v="5"/>
    <x v="0"/>
    <n v="37.479999999999997"/>
    <n v="28.14"/>
    <n v="9.34"/>
  </r>
  <r>
    <s v="7b4fb0197b18a0fd0e75f9e44b3fc757"/>
    <x v="19"/>
    <x v="2"/>
    <n v="121.62"/>
    <n v="99"/>
    <n v="22.62"/>
  </r>
  <r>
    <s v="9c8b7e134959999ac945ed2b29537c8b"/>
    <x v="70"/>
    <x v="0"/>
    <n v="86.76"/>
    <n v="67.599999999999994"/>
    <n v="19.16"/>
  </r>
  <r>
    <s v="a204d9011aaf7ab9a3d11c56023e8eff"/>
    <x v="16"/>
    <x v="4"/>
    <n v="194.48"/>
    <n v="166.99"/>
    <n v="27.49"/>
  </r>
  <r>
    <s v="915a913fc05ab382dafb7776ea8c9580"/>
    <x v="0"/>
    <x v="1"/>
    <n v="72.67"/>
    <n v="57.52"/>
    <n v="15.15"/>
  </r>
  <r>
    <s v="80f1cd10d65b7d075be1ebc1a7fac86e"/>
    <x v="1"/>
    <x v="1"/>
    <n v="34"/>
    <n v="19.899999999999999"/>
    <n v="14.1"/>
  </r>
  <r>
    <s v="7b552795a31c3247f5e0d3bc02addcfe"/>
    <x v="0"/>
    <x v="1"/>
    <n v="34.75"/>
    <n v="22.9"/>
    <n v="11.85"/>
  </r>
  <r>
    <s v="8e500747ed0fbfd6b89bb11955b3ccbf"/>
    <x v="0"/>
    <x v="1"/>
    <n v="20.28"/>
    <n v="12.5"/>
    <n v="7.78"/>
  </r>
  <r>
    <s v="86a7e1a43647d220fe197594614c9b0e"/>
    <x v="4"/>
    <x v="1"/>
    <n v="87.42"/>
    <n v="73.88"/>
    <n v="13.54"/>
  </r>
  <r>
    <s v="a425d9ae82dd1c3e17ee1ec6e6c0757f"/>
    <x v="19"/>
    <x v="4"/>
    <n v="302.64"/>
    <n v="290"/>
    <n v="12.64"/>
  </r>
  <r>
    <s v="f82c97fae29a4711ae4800dadd3487b1"/>
    <x v="7"/>
    <x v="1"/>
    <n v="191.68"/>
    <n v="170"/>
    <n v="21.68"/>
  </r>
  <r>
    <s v="caa35247989b88633f114300d557a468"/>
    <x v="7"/>
    <x v="4"/>
    <n v="133.69"/>
    <n v="115"/>
    <n v="18.690000000000001"/>
  </r>
  <r>
    <s v="bf055d63b3d95ca9091e3578ee703a88"/>
    <x v="26"/>
    <x v="2"/>
    <n v="107.06"/>
    <n v="89.99"/>
    <n v="17.07"/>
  </r>
  <r>
    <s v="dda2dbc7b1340a2c9f8743feb8cbc432"/>
    <x v="15"/>
    <x v="2"/>
    <n v="76.12"/>
    <n v="66.900000000000006"/>
    <n v="9.2200000000000006"/>
  </r>
  <r>
    <s v="b662aa8d6c39f00e854cd5142e2b1174"/>
    <x v="0"/>
    <x v="4"/>
    <n v="189.37"/>
    <n v="169.9"/>
    <n v="19.47"/>
  </r>
  <r>
    <s v="7b69c36bb030670f6cdf3f18ef627824"/>
    <x v="5"/>
    <x v="4"/>
    <n v="39.44"/>
    <n v="25"/>
    <n v="14.44"/>
  </r>
  <r>
    <s v="9a10d7c2100d6cd74a5e9074cc23518f"/>
    <x v="22"/>
    <x v="2"/>
    <n v="78.08"/>
    <n v="65"/>
    <n v="13.08"/>
  </r>
  <r>
    <s v="9be1be195202b44bbdfb04466c070e76"/>
    <x v="15"/>
    <x v="1"/>
    <n v="89.48"/>
    <n v="75"/>
    <n v="14.48"/>
  </r>
  <r>
    <s v="fd1aab20092cfd4201ea21ed4e847135"/>
    <x v="26"/>
    <x v="1"/>
    <n v="99.42"/>
    <n v="69.900000000000006"/>
    <n v="29.52"/>
  </r>
  <r>
    <s v="caea6e101e14d01d432ac29659dc6db1"/>
    <x v="17"/>
    <x v="1"/>
    <n v="49.53"/>
    <n v="31.9"/>
    <n v="17.63"/>
  </r>
  <r>
    <s v="7b728dc4326b3d4fd31af03837b573de"/>
    <x v="8"/>
    <x v="1"/>
    <n v="256.5"/>
    <n v="119.6"/>
    <n v="8.5"/>
  </r>
  <r>
    <s v="d17e55847c962eeaa8966bcc0c758492"/>
    <x v="12"/>
    <x v="0"/>
    <n v="84.8"/>
    <n v="50.9"/>
    <n v="33.9"/>
  </r>
  <r>
    <s v="8256729fe396aa16538e1790e33851f9"/>
    <x v="30"/>
    <x v="5"/>
    <n v="71.34"/>
    <n v="54.99"/>
    <n v="16.350000000000001"/>
  </r>
  <r>
    <s v="7ff4242201726a8804ee6c6adbaa0b41"/>
    <x v="2"/>
    <x v="1"/>
    <n v="44.37"/>
    <n v="32.64"/>
    <n v="11.73"/>
  </r>
  <r>
    <s v="f0cd3d160659eabeeb6afba44c0c04f7"/>
    <x v="33"/>
    <x v="1"/>
    <n v="64.14"/>
    <n v="29.99"/>
    <n v="34.15"/>
  </r>
  <r>
    <s v="7b7ce86399877a0908f5af4041da975d"/>
    <x v="7"/>
    <x v="1"/>
    <n v="51.44"/>
    <n v="39.700000000000003"/>
    <n v="11.74"/>
  </r>
  <r>
    <s v="7b7d41ed4a08974cabec08405b527b18"/>
    <x v="13"/>
    <x v="1"/>
    <n v="57.37"/>
    <n v="39"/>
    <n v="18.37"/>
  </r>
  <r>
    <s v="a39d683227f5d57b1222a84651b03b1c"/>
    <x v="15"/>
    <x v="1"/>
    <n v="78.86"/>
    <n v="59.9"/>
    <n v="18.96"/>
  </r>
  <r>
    <s v="7b7e3ed4365b8e1e3f9ad98617b4b64f"/>
    <x v="17"/>
    <x v="1"/>
    <n v="346.39"/>
    <n v="299"/>
    <n v="47.39"/>
  </r>
  <r>
    <s v="9aeafd098ce4b1ba99079b89a2ea3d49"/>
    <x v="7"/>
    <x v="1"/>
    <n v="232.03"/>
    <n v="219"/>
    <n v="13.03"/>
  </r>
  <r>
    <s v="a0dddffb69e48d83c22789bd03521a53"/>
    <x v="1"/>
    <x v="1"/>
    <n v="64.510000000000005"/>
    <n v="52.64"/>
    <n v="11.87"/>
  </r>
  <r>
    <s v="cbe90389edee454fc22a84aacee69e6d"/>
    <x v="5"/>
    <x v="0"/>
    <n v="35.770000000000003"/>
    <n v="27.99"/>
    <n v="7.78"/>
  </r>
  <r>
    <s v="f4c75150bfe11df19218e2bcfbb963ab"/>
    <x v="2"/>
    <x v="1"/>
    <n v="87.61"/>
    <n v="58.5"/>
    <n v="29.11"/>
  </r>
  <r>
    <s v="b4eabf9a64099f1413105754e3d1343f"/>
    <x v="14"/>
    <x v="1"/>
    <n v="106.69"/>
    <n v="85.99"/>
    <n v="20.7"/>
  </r>
  <r>
    <s v="7b88e96eabae61915bbbd53786f34275"/>
    <x v="15"/>
    <x v="1"/>
    <n v="140.15"/>
    <n v="114.99"/>
    <n v="25.16"/>
  </r>
  <r>
    <s v="9b1b03659c8b48c95c05af1523108b12"/>
    <x v="19"/>
    <x v="1"/>
    <n v="99.95"/>
    <n v="72.900000000000006"/>
    <n v="27.05"/>
  </r>
  <r>
    <s v="e6293b688f0d1387e634ae8841feca17"/>
    <x v="8"/>
    <x v="2"/>
    <n v="151.24"/>
    <n v="69.900000000000006"/>
    <n v="10.9"/>
  </r>
  <r>
    <s v="93f13382cc5261b3bb59d8f2edc52b73"/>
    <x v="15"/>
    <x v="0"/>
    <n v="65"/>
    <n v="49.9"/>
    <n v="15.1"/>
  </r>
  <r>
    <s v="b0c175f72fd1e5956743578c03b1785c"/>
    <x v="8"/>
    <x v="1"/>
    <n v="148.69"/>
    <n v="129.9"/>
    <n v="18.79"/>
  </r>
  <r>
    <s v="e778ff1d0d9c3fced0e2af730435dde4"/>
    <x v="6"/>
    <x v="1"/>
    <n v="87.18"/>
    <n v="58.5"/>
    <n v="28.68"/>
  </r>
  <r>
    <s v="93e89f81c82a22b8095dd19f7f973abe"/>
    <x v="15"/>
    <x v="0"/>
    <n v="47.38"/>
    <n v="34.9"/>
    <n v="12.48"/>
  </r>
  <r>
    <s v="7b909c21ef8b4027fc9bda5c7efe0717"/>
    <x v="9"/>
    <x v="1"/>
    <n v="77.569999999999993"/>
    <n v="59.9"/>
    <n v="17.670000000000002"/>
  </r>
  <r>
    <s v="ae86389756e9af7f5f5f64aa266a439a"/>
    <x v="13"/>
    <x v="1"/>
    <n v="131.05000000000001"/>
    <n v="119.6"/>
    <n v="11.45"/>
  </r>
  <r>
    <s v="620b0acb9258b51defbc51804c5298d5"/>
    <x v="22"/>
    <x v="2"/>
    <n v="451.44"/>
    <m/>
    <m/>
  </r>
  <r>
    <s v="ce92e21e5a1332b68afdf06370bc6657"/>
    <x v="12"/>
    <x v="1"/>
    <n v="54.76"/>
    <n v="42"/>
    <n v="12.76"/>
  </r>
  <r>
    <s v="d6e3732aea036f7d71b44db75163e2f4"/>
    <x v="2"/>
    <x v="1"/>
    <n v="182.81"/>
    <n v="169.89"/>
    <n v="12.92"/>
  </r>
  <r>
    <s v="d87739e1a489341831ec68b0876174f0"/>
    <x v="2"/>
    <x v="1"/>
    <n v="59.18"/>
    <n v="49.9"/>
    <n v="9.2799999999999994"/>
  </r>
  <r>
    <s v="f3da9dfd7e7fc1da0f3a6b4455969c04"/>
    <x v="34"/>
    <x v="1"/>
    <n v="248.29"/>
    <n v="162"/>
    <n v="86.29"/>
  </r>
  <r>
    <s v="d21cecb198b9591dea2251849eed9852"/>
    <x v="8"/>
    <x v="1"/>
    <n v="170.3"/>
    <n v="143.80000000000001"/>
    <n v="26.5"/>
  </r>
  <r>
    <s v="e317f41180b8a6fa3ce86b6fba6ac3fa"/>
    <x v="8"/>
    <x v="1"/>
    <n v="158.27000000000001"/>
    <n v="119"/>
    <n v="39.270000000000003"/>
  </r>
  <r>
    <s v="c6a3d2b7b077946b1b0134dd45d28f98"/>
    <x v="1"/>
    <x v="1"/>
    <n v="157.06"/>
    <n v="59.9"/>
    <n v="18.63"/>
  </r>
  <r>
    <s v="be787f15d899c8ef7a1708f7395b3435"/>
    <x v="12"/>
    <x v="1"/>
    <n v="72.430000000000007"/>
    <n v="59"/>
    <n v="13.43"/>
  </r>
  <r>
    <s v="ad1958db0db2e99c3c93a66955396d7f"/>
    <x v="3"/>
    <x v="1"/>
    <n v="109.67"/>
    <n v="97.49"/>
    <n v="12.18"/>
  </r>
  <r>
    <s v="f0ad79b0aabc7f8793cee5df723fcda9"/>
    <x v="5"/>
    <x v="2"/>
    <n v="35.85"/>
    <n v="27.5"/>
    <n v="8.35"/>
  </r>
  <r>
    <s v="c5ed30fdf86f49873cb59b43a39d667f"/>
    <x v="5"/>
    <x v="0"/>
    <n v="108.1"/>
    <n v="89.9"/>
    <n v="18.2"/>
  </r>
  <r>
    <s v="91735aed391322fa8924dbce615566b8"/>
    <x v="15"/>
    <x v="1"/>
    <n v="56.86"/>
    <n v="45.9"/>
    <n v="10.96"/>
  </r>
  <r>
    <s v="e48c42a05954c6542e0631596bfb6fe2"/>
    <x v="26"/>
    <x v="2"/>
    <n v="89.21"/>
    <n v="79.900000000000006"/>
    <n v="9.31"/>
  </r>
  <r>
    <s v="edf97e2ce9f13188f1f70288901d707a"/>
    <x v="2"/>
    <x v="1"/>
    <n v="25.29"/>
    <n v="17.899999999999999"/>
    <n v="7.39"/>
  </r>
  <r>
    <s v="7ba7dee84bae0fca47debc26d678f07b"/>
    <x v="19"/>
    <x v="1"/>
    <n v="146.96"/>
    <n v="119.8"/>
    <n v="27.16"/>
  </r>
  <r>
    <s v="7bab5bb38c4ba852d6ec1fd273fc9446"/>
    <x v="19"/>
    <x v="4"/>
    <n v="475.18"/>
    <n v="215"/>
    <n v="22.59"/>
  </r>
  <r>
    <s v="bca6973318908880784628d67b5ac023"/>
    <x v="33"/>
    <x v="1"/>
    <n v="123.69"/>
    <n v="109.9"/>
    <n v="13.79"/>
  </r>
  <r>
    <s v="c64cd8af895f9e6795a7cb35f9004e37"/>
    <x v="40"/>
    <x v="4"/>
    <n v="87.96"/>
    <n v="69.900000000000006"/>
    <n v="18.059999999999999"/>
  </r>
  <r>
    <s v="ab13cb6c13063f2603a94c9ddca34f66"/>
    <x v="22"/>
    <x v="2"/>
    <n v="1724.04"/>
    <n v="1599"/>
    <n v="125.04"/>
  </r>
  <r>
    <s v="89de41fe841ea70c375e551ad85ecfb6"/>
    <x v="8"/>
    <x v="0"/>
    <n v="130.74"/>
    <n v="116.9"/>
    <n v="13.84"/>
  </r>
  <r>
    <s v="e3c165b01367a95b0b75372603fe8fd6"/>
    <x v="10"/>
    <x v="0"/>
    <n v="574.64"/>
    <n v="549.99"/>
    <n v="24.65"/>
  </r>
  <r>
    <s v="7bafef951403e7a27d9f262007842004"/>
    <x v="8"/>
    <x v="1"/>
    <n v="208.2"/>
    <n v="189"/>
    <n v="19.2"/>
  </r>
  <r>
    <s v="b8b632a58abdbcc69a744281a630ecd8"/>
    <x v="5"/>
    <x v="0"/>
    <n v="180.74"/>
    <n v="72.95"/>
    <n v="17.420000000000002"/>
  </r>
  <r>
    <s v="feea5d59f129549eaf0fcf3d32e07498"/>
    <x v="13"/>
    <x v="1"/>
    <n v="68.42"/>
    <n v="55.9"/>
    <n v="12.52"/>
  </r>
  <r>
    <s v="7bb02c36bd3bb7f11f1fce9fea141af3"/>
    <x v="6"/>
    <x v="1"/>
    <n v="78.42"/>
    <n v="65.989999999999995"/>
    <n v="12.43"/>
  </r>
  <r>
    <s v="f3d070c8b094a00980b59d97ff3d95ca"/>
    <x v="1"/>
    <x v="1"/>
    <n v="34.090000000000003"/>
    <n v="19.989999999999998"/>
    <n v="14.1"/>
  </r>
  <r>
    <s v="7bb11bc3a9863bcda38e8881f86b530c"/>
    <x v="7"/>
    <x v="0"/>
    <n v="45.61"/>
    <n v="29.5"/>
    <n v="16.11"/>
  </r>
  <r>
    <s v="8c3a5781b4f217b12c76e4216007e2db"/>
    <x v="22"/>
    <x v="2"/>
    <n v="211.26"/>
    <n v="193"/>
    <n v="18.260000000000002"/>
  </r>
  <r>
    <s v="f1a616a394737d1454797dc162758454"/>
    <x v="6"/>
    <x v="1"/>
    <n v="40.89"/>
    <n v="21.9"/>
    <n v="18.989999999999998"/>
  </r>
  <r>
    <s v="7bb345539ace4f961167f1cf740679eb"/>
    <x v="13"/>
    <x v="3"/>
    <n v="37.67"/>
    <n v="29.89"/>
    <n v="7.78"/>
  </r>
  <r>
    <s v="bb39dce934e697a81c9dd50236b8d8cd"/>
    <x v="19"/>
    <x v="0"/>
    <n v="172.04"/>
    <n v="69.900000000000006"/>
    <n v="16.12"/>
  </r>
  <r>
    <s v="7bb355355c075d74665d97db859cfb45"/>
    <x v="12"/>
    <x v="5"/>
    <n v="102.96"/>
    <n v="89.99"/>
    <n v="12.97"/>
  </r>
  <r>
    <s v="a4ab908db8226d51e477fc3f81c3e27b"/>
    <x v="8"/>
    <x v="1"/>
    <n v="167.29"/>
    <n v="149.99"/>
    <n v="17.3"/>
  </r>
  <r>
    <s v="f6c39c67509d85f483f3bf334bd510e3"/>
    <x v="25"/>
    <x v="1"/>
    <n v="220.54"/>
    <n v="199.9"/>
    <n v="20.64"/>
  </r>
  <r>
    <s v="86f18e8bfc05ddce85ea8e1146eac6ee"/>
    <x v="32"/>
    <x v="2"/>
    <n v="115.02"/>
    <n v="89.9"/>
    <n v="25.12"/>
  </r>
  <r>
    <s v="b611ee40234d33164f41836bfb9d4d79"/>
    <x v="8"/>
    <x v="1"/>
    <n v="152.38"/>
    <n v="139.9"/>
    <n v="12.48"/>
  </r>
  <r>
    <s v="8fec1057df930bcc1be865fbfef606b4"/>
    <x v="14"/>
    <x v="1"/>
    <n v="258.56"/>
    <n v="230"/>
    <n v="28.56"/>
  </r>
  <r>
    <s v="fc6909c54f7a6688147a7fd0a29cc30c"/>
    <x v="1"/>
    <x v="1"/>
    <n v="52.38"/>
    <n v="17.899999999999999"/>
    <n v="8.2899999999999991"/>
  </r>
  <r>
    <s v="c50e38fc8b688b01c6a4109a6e075977"/>
    <x v="16"/>
    <x v="1"/>
    <n v="325.47000000000003"/>
    <n v="277"/>
    <n v="48.47"/>
  </r>
  <r>
    <s v="7bbfb7b266a0dd8e46dce73cbd9a64b5"/>
    <x v="4"/>
    <x v="1"/>
    <n v="42.68"/>
    <n v="34.9"/>
    <n v="7.78"/>
  </r>
  <r>
    <s v="d225169bf3bcbe1def3db868a96d69b4"/>
    <x v="0"/>
    <x v="2"/>
    <n v="279.91000000000003"/>
    <n v="259.99"/>
    <n v="19.920000000000002"/>
  </r>
  <r>
    <s v="d8ca37d221e2fa2bfe2393c1eb2fc26f"/>
    <x v="14"/>
    <x v="1"/>
    <n v="228.79"/>
    <n v="199"/>
    <n v="29.79"/>
  </r>
  <r>
    <s v="7bc45317580df2c811c370ec4b6196da"/>
    <x v="0"/>
    <x v="4"/>
    <n v="66.06"/>
    <n v="49"/>
    <n v="17.059999999999999"/>
  </r>
  <r>
    <s v="d66f600192d8edbb336c4da0bb0e2d61"/>
    <x v="8"/>
    <x v="1"/>
    <n v="29.09"/>
    <n v="13.99"/>
    <n v="15.1"/>
  </r>
  <r>
    <s v="d0786289d91adc4ed348d7c1d6589013"/>
    <x v="6"/>
    <x v="2"/>
    <n v="288.52999999999997"/>
    <n v="271"/>
    <n v="17.53"/>
  </r>
  <r>
    <s v="d89b3f3e37df53791ceeef1e4e653310"/>
    <x v="0"/>
    <x v="2"/>
    <n v="54.72"/>
    <n v="29"/>
    <n v="25.72"/>
  </r>
  <r>
    <s v="e49756b486c722bb970c4cadf35a2cc3"/>
    <x v="1"/>
    <x v="1"/>
    <n v="104.28"/>
    <n v="89.9"/>
    <n v="14.38"/>
  </r>
  <r>
    <s v="7bc63e447b9ad4b44da2f65bd74bf793"/>
    <x v="17"/>
    <x v="4"/>
    <n v="378.88"/>
    <n v="279"/>
    <n v="99.88"/>
  </r>
  <r>
    <s v="cf24aa38581b80bec680b5ceb9fb3085"/>
    <x v="17"/>
    <x v="1"/>
    <n v="179.84"/>
    <n v="170.9"/>
    <n v="8.94"/>
  </r>
  <r>
    <s v="85f03a6957d64b16acc3b422c31875f4"/>
    <x v="5"/>
    <x v="0"/>
    <n v="98.79"/>
    <n v="89.18"/>
    <n v="9.61"/>
  </r>
  <r>
    <s v="7d2260eb32d8ffa02b4f4d6cad00d3e9"/>
    <x v="20"/>
    <x v="1"/>
    <n v="166.35"/>
    <n v="138"/>
    <n v="28.35"/>
  </r>
  <r>
    <s v="e1d639704794372882078d60df591264"/>
    <x v="14"/>
    <x v="0"/>
    <n v="73.05"/>
    <n v="49.9"/>
    <n v="23.15"/>
  </r>
  <r>
    <s v="db173a61c82348f8419813a0d918b23e"/>
    <x v="19"/>
    <x v="0"/>
    <n v="31.75"/>
    <n v="19.899999999999999"/>
    <n v="11.85"/>
  </r>
  <r>
    <s v="f8306c39b861b2b3879c573003a666b3"/>
    <x v="40"/>
    <x v="2"/>
    <n v="194.48"/>
    <n v="166.99"/>
    <n v="27.49"/>
  </r>
  <r>
    <s v="d5d69378d9ce32d540e8474e6423b5b5"/>
    <x v="15"/>
    <x v="0"/>
    <n v="159.76"/>
    <n v="149.9"/>
    <n v="9.86"/>
  </r>
  <r>
    <s v="9287c71f6d416c275d1f98e7e945f64d"/>
    <x v="11"/>
    <x v="1"/>
    <n v="213.76"/>
    <n v="169"/>
    <n v="44.76"/>
  </r>
  <r>
    <s v="b9fffd14dc2869d69f441ff3c8f34bab"/>
    <x v="22"/>
    <x v="2"/>
    <n v="98.9"/>
    <m/>
    <m/>
  </r>
  <r>
    <s v="c8ff0e33e2f8df953767f28065a3a6e0"/>
    <x v="17"/>
    <x v="1"/>
    <n v="197.98"/>
    <n v="138"/>
    <n v="59.98"/>
  </r>
  <r>
    <s v="7bd9450970b012adae7125eaca6c0df4"/>
    <x v="13"/>
    <x v="1"/>
    <n v="43.5"/>
    <n v="25.9"/>
    <n v="17.600000000000001"/>
  </r>
  <r>
    <s v="ce567b5a7b6da61e51d45dfb2e1553c6"/>
    <x v="35"/>
    <x v="2"/>
    <n v="35.69"/>
    <n v="18.899999999999999"/>
    <n v="16.79"/>
  </r>
  <r>
    <s v="d10471750e335e783fff1bc755988a86"/>
    <x v="2"/>
    <x v="1"/>
    <n v="56.6"/>
    <n v="49"/>
    <n v="7.6"/>
  </r>
  <r>
    <s v="7bdbf26950bfc3b92d415498376864fd"/>
    <x v="17"/>
    <x v="1"/>
    <n v="318.55"/>
    <n v="279.89999999999998"/>
    <n v="38.65"/>
  </r>
  <r>
    <s v="7bdcc37d1c5c4c392f14375e50a41a04"/>
    <x v="32"/>
    <x v="4"/>
    <n v="106.15"/>
    <n v="82.99"/>
    <n v="23.16"/>
  </r>
  <r>
    <s v="fe49c4a1416840f8ed6bd36daac85aae"/>
    <x v="7"/>
    <x v="1"/>
    <n v="190.28"/>
    <n v="169.9"/>
    <n v="20.38"/>
  </r>
  <r>
    <s v="7bddd9e6b1537e5eddb67e890e80119b"/>
    <x v="5"/>
    <x v="1"/>
    <n v="41.59"/>
    <n v="28.9"/>
    <n v="12.69"/>
  </r>
  <r>
    <s v="878b2a770609b162f9911360c7da7bd7"/>
    <x v="8"/>
    <x v="0"/>
    <n v="192"/>
    <n v="49.9"/>
    <n v="14.1"/>
  </r>
  <r>
    <s v="7c62935e1c4bfb9a29d419cfcc0a13e9"/>
    <x v="15"/>
    <x v="1"/>
    <n v="238.41"/>
    <n v="219"/>
    <n v="19.41"/>
  </r>
  <r>
    <s v="7be32d3b5331e7aa64f9e557b59ea32e"/>
    <x v="2"/>
    <x v="1"/>
    <n v="98.62"/>
    <n v="89.18"/>
    <n v="9.44"/>
  </r>
  <r>
    <s v="aa3d4b2c0fb6da178364768f0d3008f2"/>
    <x v="6"/>
    <x v="1"/>
    <n v="75.98"/>
    <n v="44.88"/>
    <n v="31.1"/>
  </r>
  <r>
    <s v="f5e2da86d5da6b3c66ec9f76a8c91bb3"/>
    <x v="4"/>
    <x v="3"/>
    <n v="312.37"/>
    <n v="259.89999999999998"/>
    <n v="52.47"/>
  </r>
  <r>
    <s v="8163efda614023e2abc96657b804f15d"/>
    <x v="15"/>
    <x v="0"/>
    <n v="117.48"/>
    <n v="89.9"/>
    <n v="27.58"/>
  </r>
  <r>
    <s v="fd814f791bd23e12edad7656f27a8310"/>
    <x v="9"/>
    <x v="1"/>
    <n v="405.33"/>
    <n v="389"/>
    <n v="16.329999999999998"/>
  </r>
  <r>
    <s v="7beb8dfe9d03e7b0b7d7b811842a0fc0"/>
    <x v="17"/>
    <x v="1"/>
    <n v="129.37"/>
    <n v="109.9"/>
    <n v="19.47"/>
  </r>
  <r>
    <s v="7bef8f86bcf95a926af423df1bb535c4"/>
    <x v="8"/>
    <x v="1"/>
    <n v="61.84"/>
    <n v="49.99"/>
    <n v="11.85"/>
  </r>
  <r>
    <s v="4b3b5fc7398939e35a47fe5a8c0be5cb"/>
    <x v="22"/>
    <x v="4"/>
    <n v="30.27"/>
    <m/>
    <m/>
  </r>
  <r>
    <s v="c7b452fdceffb8aff6cfead40826895d"/>
    <x v="4"/>
    <x v="1"/>
    <n v="215.63"/>
    <n v="197"/>
    <n v="18.63"/>
  </r>
  <r>
    <s v="8efd19a2f9ba6e65f7061e74df5d337e"/>
    <x v="12"/>
    <x v="1"/>
    <n v="249.97"/>
    <n v="209.99"/>
    <n v="39.979999999999997"/>
  </r>
  <r>
    <s v="c1bb430ee85802d59d07d0f769d32e2f"/>
    <x v="14"/>
    <x v="1"/>
    <n v="169.01"/>
    <n v="149"/>
    <n v="20.010000000000002"/>
  </r>
  <r>
    <s v="cb0168a6ece894f2e8329582577ddf5c"/>
    <x v="12"/>
    <x v="0"/>
    <n v="55.88"/>
    <n v="39.9"/>
    <n v="15.98"/>
  </r>
  <r>
    <s v="9f0c13b24f453a9e258b56bd898c90ed"/>
    <x v="11"/>
    <x v="4"/>
    <n v="63.02"/>
    <n v="40.799999999999997"/>
    <n v="22.22"/>
  </r>
  <r>
    <s v="cc0a676b66d4a6615ad8125548b44d12"/>
    <x v="7"/>
    <x v="2"/>
    <n v="491.68"/>
    <n v="449.9"/>
    <n v="41.78"/>
  </r>
  <r>
    <s v="ca07593549f1816d26a572e06dc1eab6"/>
    <x v="140"/>
    <x v="5"/>
    <n v="245.68"/>
    <n v="229.9"/>
    <n v="15.78"/>
  </r>
  <r>
    <s v="9e4f46493d96c5842aa031c7407d2552"/>
    <x v="5"/>
    <x v="1"/>
    <n v="29.09"/>
    <n v="13.99"/>
    <n v="15.1"/>
  </r>
  <r>
    <s v="cab899336401fd910bf645dc446d42de"/>
    <x v="8"/>
    <x v="2"/>
    <n v="141.44"/>
    <n v="54.9"/>
    <n v="15.82"/>
  </r>
  <r>
    <s v="c5bdd8ef3c0ec420232e668302179113"/>
    <x v="0"/>
    <x v="2"/>
    <n v="54.2"/>
    <n v="19.899999999999999"/>
    <n v="11.15"/>
  </r>
  <r>
    <s v="824417a658c64fabf08b55e981b184fe"/>
    <x v="19"/>
    <x v="1"/>
    <n v="62.5"/>
    <n v="44.9"/>
    <n v="17.600000000000001"/>
  </r>
  <r>
    <s v="7bfe0fc4355e0e894ad862a798e5e186"/>
    <x v="7"/>
    <x v="1"/>
    <n v="43.23"/>
    <n v="25"/>
    <n v="18.23"/>
  </r>
  <r>
    <s v="d0a9dafd211ac9467af0318383ef4da1"/>
    <x v="14"/>
    <x v="1"/>
    <n v="243.34"/>
    <n v="227"/>
    <n v="16.34"/>
  </r>
  <r>
    <s v="7c0385a35429f81bba270c85f63f4130"/>
    <x v="6"/>
    <x v="1"/>
    <n v="33.71"/>
    <n v="20.9"/>
    <n v="12.81"/>
  </r>
  <r>
    <s v="a380f666b6f5f63175077284df9e7237"/>
    <x v="41"/>
    <x v="3"/>
    <n v="75.16"/>
    <n v="58.99"/>
    <n v="16.170000000000002"/>
  </r>
  <r>
    <s v="d64ee3fd40afdbc9f1d4af84423995ed"/>
    <x v="19"/>
    <x v="1"/>
    <n v="46"/>
    <n v="31.9"/>
    <n v="14.1"/>
  </r>
  <r>
    <s v="7c05844d6fbffa854241d754f38236b2"/>
    <x v="1"/>
    <x v="1"/>
    <n v="31.75"/>
    <n v="19.899999999999999"/>
    <n v="11.85"/>
  </r>
  <r>
    <s v="e444d35248c6b1c8b408719cf0cdae3d"/>
    <x v="1"/>
    <x v="2"/>
    <n v="13.17"/>
    <n v="4.9000000000000004"/>
    <n v="8.27"/>
  </r>
  <r>
    <s v="cec0dfdf4408bef61c7d93b02a41f92c"/>
    <x v="15"/>
    <x v="2"/>
    <n v="903.04"/>
    <n v="849"/>
    <n v="54.04"/>
  </r>
  <r>
    <s v="810d4c0ffa550c04303153fb9c0f0e11"/>
    <x v="5"/>
    <x v="1"/>
    <n v="31.72"/>
    <n v="19.989999999999998"/>
    <n v="11.73"/>
  </r>
  <r>
    <s v="8bff3c1c4e7be54ba2c6e96173af9cbd"/>
    <x v="26"/>
    <x v="1"/>
    <n v="171.01"/>
    <n v="149.99"/>
    <n v="21.02"/>
  </r>
  <r>
    <s v="7c07f56b7d198e14ff2e6a757644d55c"/>
    <x v="3"/>
    <x v="1"/>
    <n v="69.260000000000005"/>
    <n v="17"/>
    <n v="17.63"/>
  </r>
  <r>
    <s v="9b522ac6f32b5ea55dbe7fcca97662d9"/>
    <x v="15"/>
    <x v="1"/>
    <n v="170.61"/>
    <n v="158"/>
    <n v="12.61"/>
  </r>
  <r>
    <s v="9803d53681d599da06e759c5935f89e6"/>
    <x v="19"/>
    <x v="4"/>
    <n v="355.76"/>
    <n v="156.30000000000001"/>
    <n v="21.58"/>
  </r>
  <r>
    <s v="98a9159e1817e774888c9252f23283e6"/>
    <x v="6"/>
    <x v="0"/>
    <n v="52.32"/>
    <n v="32.9"/>
    <n v="19.420000000000002"/>
  </r>
  <r>
    <s v="cf057afc06ce934f9899caadecdf409c"/>
    <x v="1"/>
    <x v="4"/>
    <n v="55.24"/>
    <n v="45.9"/>
    <n v="9.34"/>
  </r>
  <r>
    <s v="c3a001021826ddfe86b5a2d7ef464308"/>
    <x v="7"/>
    <x v="1"/>
    <n v="39.26"/>
    <n v="23.99"/>
    <n v="15.27"/>
  </r>
  <r>
    <s v="7c0ed8940b941dd6795dbdf0eb639195"/>
    <x v="2"/>
    <x v="1"/>
    <n v="117.36"/>
    <n v="104.9"/>
    <n v="12.46"/>
  </r>
  <r>
    <s v="9b04dbbc638c90f5ef32517e299b56ee"/>
    <x v="32"/>
    <x v="0"/>
    <n v="48"/>
    <n v="32.9"/>
    <n v="15.1"/>
  </r>
  <r>
    <s v="9afe4ac694cb1ed15bc9b0d9130e8166"/>
    <x v="10"/>
    <x v="0"/>
    <n v="34.99"/>
    <n v="18.2"/>
    <n v="16.79"/>
  </r>
  <r>
    <s v="d8541096e0d84a41ea8e5761296a7ab9"/>
    <x v="35"/>
    <x v="3"/>
    <n v="77.569999999999993"/>
    <n v="59.9"/>
    <n v="17.670000000000002"/>
  </r>
  <r>
    <s v="a6a55e24963a7ded7aa4b38b8c199565"/>
    <x v="4"/>
    <x v="1"/>
    <n v="69.069999999999993"/>
    <n v="59.9"/>
    <n v="9.17"/>
  </r>
  <r>
    <s v="7c11eb6e7bdbdf76e17fd6cf7e1eec53"/>
    <x v="53"/>
    <x v="2"/>
    <n v="127.21"/>
    <n v="103.9"/>
    <n v="23.31"/>
  </r>
  <r>
    <s v="f5d086ba1ba04aa3f5417e0b6961348a"/>
    <x v="1"/>
    <x v="1"/>
    <n v="160.53"/>
    <n v="38.4"/>
    <n v="15.11"/>
  </r>
  <r>
    <s v="f3419091993faf0c528154a0fda1af52"/>
    <x v="6"/>
    <x v="2"/>
    <n v="73.52"/>
    <n v="29.29"/>
    <n v="7.47"/>
  </r>
  <r>
    <s v="7c14826dc2064f880f7652f2b1da73e4"/>
    <x v="6"/>
    <x v="0"/>
    <n v="53.37"/>
    <n v="38"/>
    <n v="15.37"/>
  </r>
  <r>
    <s v="92c5cc90d4e67141c45f9803ea9ef222"/>
    <x v="9"/>
    <x v="0"/>
    <n v="265.14"/>
    <n v="229.99"/>
    <n v="35.15"/>
  </r>
  <r>
    <s v="bc6c23697db04d6dad824fad9a547d7a"/>
    <x v="5"/>
    <x v="1"/>
    <n v="89.25"/>
    <n v="69.900000000000006"/>
    <n v="19.350000000000001"/>
  </r>
  <r>
    <s v="d242e4368b3d82fc41caf793b03d603e"/>
    <x v="20"/>
    <x v="1"/>
    <n v="236.29"/>
    <n v="220"/>
    <n v="16.29"/>
  </r>
  <r>
    <s v="ddaacb72e21c68c2863a84aa4b3e281d"/>
    <x v="6"/>
    <x v="1"/>
    <n v="60.36"/>
    <n v="19.899999999999999"/>
    <n v="7.78"/>
  </r>
  <r>
    <s v="ba3fbd2edbc0524c198765b79c67875d"/>
    <x v="19"/>
    <x v="2"/>
    <n v="1008.95"/>
    <n v="989"/>
    <n v="19.95"/>
  </r>
  <r>
    <s v="a6c258c89be1621b6e7c2bd85b4c866d"/>
    <x v="14"/>
    <x v="0"/>
    <n v="143.25"/>
    <n v="129.9"/>
    <n v="13.35"/>
  </r>
  <r>
    <s v="95fba842978e008c75e640b1908f1867"/>
    <x v="5"/>
    <x v="5"/>
    <n v="232.39"/>
    <n v="218.9"/>
    <n v="13.49"/>
  </r>
  <r>
    <s v="887b1d05870ae363f160ab81362fe4bb"/>
    <x v="11"/>
    <x v="0"/>
    <n v="338.02"/>
    <n v="269"/>
    <n v="69.02"/>
  </r>
  <r>
    <s v="7c2074d65188839dfee681e7bb264365"/>
    <x v="1"/>
    <x v="1"/>
    <n v="57.77"/>
    <n v="49.99"/>
    <n v="7.78"/>
  </r>
  <r>
    <s v="d14319b7a9ffe116c1ba706238d3cd27"/>
    <x v="0"/>
    <x v="4"/>
    <n v="183.92"/>
    <n v="160"/>
    <n v="23.92"/>
  </r>
  <r>
    <s v="db3d8c47002a9d03c4220a0a0bccff78"/>
    <x v="7"/>
    <x v="1"/>
    <n v="99.65"/>
    <n v="79.900000000000006"/>
    <n v="19.75"/>
  </r>
  <r>
    <s v="a1f1c1a9b85e3577708c859890081c48"/>
    <x v="0"/>
    <x v="1"/>
    <n v="203.27"/>
    <n v="186"/>
    <n v="17.27"/>
  </r>
  <r>
    <s v="7c218bc00f2be6633548cd5ba71e2268"/>
    <x v="4"/>
    <x v="1"/>
    <n v="68.099999999999994"/>
    <n v="59"/>
    <n v="9.1"/>
  </r>
  <r>
    <s v="e2fdffd08df55baaa7b97c04d4d2b606"/>
    <x v="13"/>
    <x v="2"/>
    <n v="681.46"/>
    <n v="250"/>
    <n v="90.73"/>
  </r>
  <r>
    <s v="7ed69fbc79fbda50e09caa9c127026e5"/>
    <x v="11"/>
    <x v="1"/>
    <n v="117.58"/>
    <n v="65"/>
    <n v="52.58"/>
  </r>
  <r>
    <s v="a1453ee829c85db898c6fd3f26257869"/>
    <x v="14"/>
    <x v="1"/>
    <n v="35.229999999999997"/>
    <n v="19.989999999999998"/>
    <n v="15.24"/>
  </r>
  <r>
    <s v="8fec3000dd1edabf27f78ee06f3abebe"/>
    <x v="5"/>
    <x v="2"/>
    <n v="118.32"/>
    <n v="95.72"/>
    <n v="22.6"/>
  </r>
  <r>
    <s v="df5f09e5abe6a879e4c73dab4eacc0fd"/>
    <x v="32"/>
    <x v="0"/>
    <n v="170.71"/>
    <n v="120"/>
    <n v="50.71"/>
  </r>
  <r>
    <s v="7c294f26474f8acff99c9fb53540a110"/>
    <x v="26"/>
    <x v="1"/>
    <n v="147.59"/>
    <n v="119.9"/>
    <n v="27.69"/>
  </r>
  <r>
    <s v="d065b09029154302dc8262cb309fe614"/>
    <x v="4"/>
    <x v="1"/>
    <n v="171.61"/>
    <n v="159"/>
    <n v="12.61"/>
  </r>
  <r>
    <s v="7c2b39d429d502e10a0ef4dd8fc88830"/>
    <x v="7"/>
    <x v="0"/>
    <n v="486.5"/>
    <n v="219"/>
    <n v="24.25"/>
  </r>
  <r>
    <s v="7c2b6d703df465adcb5f9761983b1c21"/>
    <x v="5"/>
    <x v="1"/>
    <n v="218.46"/>
    <n v="92.9"/>
    <n v="16.329999999999998"/>
  </r>
  <r>
    <s v="85008a8fe3cde72dea5abbbc2be0a2f8"/>
    <x v="7"/>
    <x v="1"/>
    <n v="46.01"/>
    <n v="29.9"/>
    <n v="16.11"/>
  </r>
  <r>
    <s v="93d147479c3e9f1a3e43febcbef654f6"/>
    <x v="13"/>
    <x v="1"/>
    <n v="60.75"/>
    <n v="48.9"/>
    <n v="11.85"/>
  </r>
  <r>
    <s v="8774dccac317f54e3e9b3c6096a9b2c6"/>
    <x v="13"/>
    <x v="1"/>
    <n v="239.96"/>
    <n v="223.64"/>
    <n v="16.32"/>
  </r>
  <r>
    <s v="a158403af039363a043ead0c69f1fd2b"/>
    <x v="42"/>
    <x v="2"/>
    <n v="190.37"/>
    <n v="149.99"/>
    <n v="40.380000000000003"/>
  </r>
  <r>
    <s v="7c333b73033a5b03379b9587a92685dd"/>
    <x v="14"/>
    <x v="0"/>
    <n v="473.84"/>
    <n v="179"/>
    <n v="57.92"/>
  </r>
  <r>
    <s v="985a676d446985001ace3f3768cfbf38"/>
    <x v="9"/>
    <x v="1"/>
    <n v="44.69"/>
    <n v="27.9"/>
    <n v="16.79"/>
  </r>
  <r>
    <s v="bce98eda64f85a2ff206547445903c44"/>
    <x v="17"/>
    <x v="1"/>
    <n v="192.14"/>
    <n v="169.9"/>
    <n v="22.24"/>
  </r>
  <r>
    <s v="fd4787fa8be4afcbd8ba795e775cab51"/>
    <x v="0"/>
    <x v="2"/>
    <n v="102.8"/>
    <n v="84.8"/>
    <n v="18"/>
  </r>
  <r>
    <s v="9d302458a5c2070516051da353068870"/>
    <x v="8"/>
    <x v="2"/>
    <n v="177.62"/>
    <n v="74.989999999999995"/>
    <n v="10.53"/>
  </r>
  <r>
    <s v="a124f3c8e5213835b392c8a30125a521"/>
    <x v="17"/>
    <x v="5"/>
    <n v="41.93"/>
    <n v="29.45"/>
    <n v="12.48"/>
  </r>
  <r>
    <s v="be0f8b9e1444dc69d1288a37e32d2895"/>
    <x v="6"/>
    <x v="2"/>
    <n v="453.88"/>
    <n v="88.34"/>
    <n v="39.270000000000003"/>
  </r>
  <r>
    <s v="82d395c41e63ecd1c43692400e172f93"/>
    <x v="17"/>
    <x v="2"/>
    <n v="33.86"/>
    <n v="22.9"/>
    <n v="10.96"/>
  </r>
  <r>
    <s v="7c3737205cc106d15b37199a8a95d0d4"/>
    <x v="18"/>
    <x v="1"/>
    <n v="24.17"/>
    <n v="15.9"/>
    <n v="8.27"/>
  </r>
  <r>
    <s v="7c37777bdd8b3124246796439d94e8de"/>
    <x v="12"/>
    <x v="1"/>
    <n v="266.39999999999998"/>
    <n v="249.9"/>
    <n v="16.5"/>
  </r>
  <r>
    <s v="bca5de0cd7c36e900e23525477c2a446"/>
    <x v="14"/>
    <x v="1"/>
    <n v="80.2"/>
    <n v="25"/>
    <n v="15.1"/>
  </r>
  <r>
    <s v="d5db5ade6120da8525cd7eac0608d009"/>
    <x v="15"/>
    <x v="0"/>
    <n v="146.54"/>
    <n v="49.99"/>
    <n v="23.28"/>
  </r>
  <r>
    <s v="7c3b51d43ff0ed3ecf74550b124dde61"/>
    <x v="8"/>
    <x v="2"/>
    <n v="71.040000000000006"/>
    <n v="54.9"/>
    <n v="16.14"/>
  </r>
  <r>
    <s v="fb8616e60ade994289f5e25077397fc5"/>
    <x v="15"/>
    <x v="1"/>
    <n v="46.13"/>
    <n v="27.9"/>
    <n v="18.23"/>
  </r>
  <r>
    <s v="f1d8785bcee63b8e0354436ac2f2a546"/>
    <x v="1"/>
    <x v="1"/>
    <n v="32.380000000000003"/>
    <n v="24.99"/>
    <n v="7.39"/>
  </r>
  <r>
    <s v="ca2da77928f874f22b190d791d8fc780"/>
    <x v="6"/>
    <x v="0"/>
    <n v="30.84"/>
    <n v="22.9"/>
    <n v="7.94"/>
  </r>
  <r>
    <s v="7c40601f78201a5c1fd06535bec6a480"/>
    <x v="13"/>
    <x v="1"/>
    <n v="35.840000000000003"/>
    <n v="23.99"/>
    <n v="11.85"/>
  </r>
  <r>
    <s v="b0a46fa6d7a8afcac44b6e1af2457409"/>
    <x v="48"/>
    <x v="2"/>
    <n v="78.349999999999994"/>
    <n v="55.9"/>
    <n v="22.45"/>
  </r>
  <r>
    <s v="818f7c870fbe03dd57e214684293e74c"/>
    <x v="26"/>
    <x v="1"/>
    <n v="146.94"/>
    <n v="129.78"/>
    <n v="17.16"/>
  </r>
  <r>
    <s v="7c433051dfca2ce91591ddaeb96b414d"/>
    <x v="12"/>
    <x v="4"/>
    <n v="67.02"/>
    <n v="50.9"/>
    <n v="16.12"/>
  </r>
  <r>
    <s v="cb82f50adcd9978f835fe94951603fad"/>
    <x v="2"/>
    <x v="1"/>
    <n v="131.06"/>
    <n v="116.9"/>
    <n v="14.16"/>
  </r>
  <r>
    <s v="7c449e89499b19ca6b1904f9751e3925"/>
    <x v="13"/>
    <x v="1"/>
    <n v="62.13"/>
    <n v="46.9"/>
    <n v="15.23"/>
  </r>
  <r>
    <s v="7c456a887b23a75268a45a224d191c52"/>
    <x v="7"/>
    <x v="2"/>
    <n v="194.26"/>
    <n v="74.900000000000006"/>
    <n v="22.23"/>
  </r>
  <r>
    <s v="f32ac9e04d057c043017dc54d5fcd9da"/>
    <x v="15"/>
    <x v="1"/>
    <n v="108.41"/>
    <n v="89.9"/>
    <n v="18.510000000000002"/>
  </r>
  <r>
    <s v="a90cb228a7ad5657d36829d1248d163f"/>
    <x v="2"/>
    <x v="1"/>
    <n v="53.99"/>
    <n v="44.9"/>
    <n v="9.09"/>
  </r>
  <r>
    <s v="fa26763c58fa3379d19525e7381fbdff"/>
    <x v="5"/>
    <x v="1"/>
    <n v="179.76"/>
    <n v="69.900000000000006"/>
    <n v="19.98"/>
  </r>
  <r>
    <s v="ba2e16aeb4e0a8e7f3d8eaf0ed7589e2"/>
    <x v="41"/>
    <x v="0"/>
    <n v="34.799999999999997"/>
    <n v="13.65"/>
    <n v="21.15"/>
  </r>
  <r>
    <s v="a5bc76cff5020a123d1fdbbf26e06774"/>
    <x v="5"/>
    <x v="1"/>
    <n v="193.84"/>
    <n v="149"/>
    <n v="44.84"/>
  </r>
  <r>
    <s v="a08c01d5f51d5678f97d00ad2f228f8f"/>
    <x v="18"/>
    <x v="1"/>
    <n v="88.08"/>
    <n v="75"/>
    <n v="13.08"/>
  </r>
  <r>
    <s v="dec7cf966ad64aa289ee5f574b0b0463"/>
    <x v="19"/>
    <x v="1"/>
    <n v="400.83"/>
    <n v="348"/>
    <n v="52.83"/>
  </r>
  <r>
    <s v="7c596c1da3694fa12ca3f95b52131d6a"/>
    <x v="37"/>
    <x v="0"/>
    <n v="57.1"/>
    <n v="42"/>
    <n v="15.1"/>
  </r>
  <r>
    <s v="af61c5af747aeb578b7e5a08250ed6f2"/>
    <x v="5"/>
    <x v="1"/>
    <n v="67.11"/>
    <n v="52"/>
    <n v="15.11"/>
  </r>
  <r>
    <s v="7c5a7744669451871d2bd31dbcd8f80b"/>
    <x v="5"/>
    <x v="1"/>
    <n v="23.79"/>
    <n v="15.5"/>
    <n v="8.2899999999999991"/>
  </r>
  <r>
    <s v="f6bc8c7b31f02638a377f399f2bd201f"/>
    <x v="2"/>
    <x v="1"/>
    <n v="130.84"/>
    <n v="109.99"/>
    <n v="20.85"/>
  </r>
  <r>
    <s v="fecae1bd1ff32a92a32f344535a9cf15"/>
    <x v="13"/>
    <x v="1"/>
    <n v="63.27"/>
    <n v="49.9"/>
    <n v="13.37"/>
  </r>
  <r>
    <s v="d2e9aead95751dd6bd0ce80e7d506c53"/>
    <x v="5"/>
    <x v="1"/>
    <n v="33.33"/>
    <n v="14.97"/>
    <n v="14.52"/>
  </r>
  <r>
    <s v="7c5ad6209d169012159b05d9eda4a289"/>
    <x v="8"/>
    <x v="1"/>
    <n v="137.08000000000001"/>
    <n v="119.5"/>
    <n v="17.579999999999998"/>
  </r>
  <r>
    <s v="953e5c1feb295e2fc31bcc8ee7a9f58e"/>
    <x v="4"/>
    <x v="1"/>
    <n v="67.08"/>
    <n v="49.99"/>
    <n v="17.09"/>
  </r>
  <r>
    <s v="96855425ac02c08fd0467f1fa9186d4d"/>
    <x v="6"/>
    <x v="1"/>
    <n v="48.01"/>
    <n v="39.9"/>
    <n v="8.11"/>
  </r>
  <r>
    <s v="8cff096b874503d795af7dbb5ac758fc"/>
    <x v="19"/>
    <x v="1"/>
    <n v="38.83"/>
    <n v="25.99"/>
    <n v="12.84"/>
  </r>
  <r>
    <s v="b722a4d724bb8dc8c8f69f6239797c4a"/>
    <x v="9"/>
    <x v="4"/>
    <n v="94.99"/>
    <n v="78"/>
    <n v="16.989999999999998"/>
  </r>
  <r>
    <s v="ebe998d8119cf3691979661c6de2e0e3"/>
    <x v="0"/>
    <x v="1"/>
    <n v="134.06"/>
    <n v="116.99"/>
    <n v="17.07"/>
  </r>
  <r>
    <s v="843987ad16fdca324fc74eb57896cee2"/>
    <x v="101"/>
    <x v="2"/>
    <n v="28.75"/>
    <n v="13.65"/>
    <n v="15.1"/>
  </r>
  <r>
    <s v="baeda3433d038ef8e761934c1d710b5e"/>
    <x v="7"/>
    <x v="3"/>
    <n v="54"/>
    <n v="39.9"/>
    <n v="14.1"/>
  </r>
  <r>
    <s v="7c6146547d5509c612ec26867d1cd47b"/>
    <x v="8"/>
    <x v="1"/>
    <n v="433.69"/>
    <n v="364"/>
    <n v="69.69"/>
  </r>
  <r>
    <s v="f38a6dc0f541c9dff3f0c72009f2976d"/>
    <x v="22"/>
    <x v="2"/>
    <n v="59.18"/>
    <n v="49.9"/>
    <n v="9.2799999999999994"/>
  </r>
  <r>
    <s v="f55968a2a9ef74f95cf02a0541aecf8c"/>
    <x v="26"/>
    <x v="1"/>
    <n v="196.5"/>
    <n v="169"/>
    <n v="27.5"/>
  </r>
  <r>
    <s v="7d5ab17890987effd9d8a3224a8935fa"/>
    <x v="6"/>
    <x v="1"/>
    <n v="136.5"/>
    <n v="119.9"/>
    <n v="16.600000000000001"/>
  </r>
  <r>
    <s v="b016b176ba1599cc8e192f447c432bab"/>
    <x v="3"/>
    <x v="2"/>
    <n v="73.66"/>
    <n v="52"/>
    <n v="21.66"/>
  </r>
  <r>
    <s v="bad29fab02c3d830ea834ff60207cda7"/>
    <x v="17"/>
    <x v="1"/>
    <n v="137.52000000000001"/>
    <n v="115"/>
    <n v="22.52"/>
  </r>
  <r>
    <s v="9341714d42d6bb575c75707728fd6fcf"/>
    <x v="13"/>
    <x v="1"/>
    <n v="122.56"/>
    <n v="99.99"/>
    <n v="22.57"/>
  </r>
  <r>
    <s v="b3a54cc61ee983ecd0b5fcbd1e22e962"/>
    <x v="17"/>
    <x v="1"/>
    <n v="68.22"/>
    <n v="49.99"/>
    <n v="18.23"/>
  </r>
  <r>
    <s v="aad88050b26c8f49d2bd3c87af5b7b19"/>
    <x v="8"/>
    <x v="0"/>
    <n v="132.49"/>
    <n v="119"/>
    <n v="13.49"/>
  </r>
  <r>
    <s v="7cd15a71ceaf712ec5e134996f2f8586"/>
    <x v="0"/>
    <x v="1"/>
    <n v="367.2"/>
    <n v="349"/>
    <n v="18.2"/>
  </r>
  <r>
    <s v="99cca049bdfcd6019f861465e6b9261e"/>
    <x v="8"/>
    <x v="0"/>
    <n v="62.39"/>
    <n v="42.9"/>
    <n v="19.489999999999998"/>
  </r>
  <r>
    <s v="883de4458b9920e4ec5ce2d4fb663473"/>
    <x v="26"/>
    <x v="0"/>
    <n v="286.31"/>
    <n v="259"/>
    <n v="27.31"/>
  </r>
  <r>
    <s v="7c769f1263d481510a383d435d81095f"/>
    <x v="7"/>
    <x v="0"/>
    <n v="75.069999999999993"/>
    <n v="59.9"/>
    <n v="15.17"/>
  </r>
  <r>
    <s v="7c7746634ce6a69ef54045fc818fd366"/>
    <x v="12"/>
    <x v="0"/>
    <n v="152.47999999999999"/>
    <n v="140"/>
    <n v="12.48"/>
  </r>
  <r>
    <s v="7c77dfe4ee780d97bc7247d7aa809ab8"/>
    <x v="1"/>
    <x v="1"/>
    <n v="212.56"/>
    <n v="82.9"/>
    <n v="23.38"/>
  </r>
  <r>
    <s v="9dd9186fa80eff8f1a2c916957e8444b"/>
    <x v="40"/>
    <x v="0"/>
    <n v="99.13"/>
    <n v="87.9"/>
    <n v="11.23"/>
  </r>
  <r>
    <s v="7c79ea4fa321e61956f7ee14427f6124"/>
    <x v="4"/>
    <x v="1"/>
    <n v="126.9"/>
    <n v="94.9"/>
    <n v="32"/>
  </r>
  <r>
    <s v="bc7bc14f585b1879f63e89cb0e4cfa17"/>
    <x v="8"/>
    <x v="1"/>
    <n v="139.53"/>
    <n v="119.99"/>
    <n v="19.54"/>
  </r>
  <r>
    <s v="c19f01711a28636df6bb57d440865c76"/>
    <x v="14"/>
    <x v="1"/>
    <n v="198.26"/>
    <n v="79.989999999999995"/>
    <n v="38.200000000000003"/>
  </r>
  <r>
    <s v="8299af0d040bc54540e8c6a35046e99f"/>
    <x v="13"/>
    <x v="1"/>
    <n v="115.54"/>
    <n v="87.97"/>
    <n v="27.57"/>
  </r>
  <r>
    <s v="7c88ddf8606e3f7894758e90a6bbc399"/>
    <x v="26"/>
    <x v="3"/>
    <n v="331.4"/>
    <n v="309.99"/>
    <n v="21.41"/>
  </r>
  <r>
    <s v="9b9d21b1dc1050dc96db48854b488091"/>
    <x v="7"/>
    <x v="4"/>
    <n v="61.98"/>
    <n v="24.9"/>
    <n v="37.08"/>
  </r>
  <r>
    <s v="7c8a032bb75e0e4d524b14ba147d4ba5"/>
    <x v="8"/>
    <x v="1"/>
    <n v="144.63999999999999"/>
    <n v="127.5"/>
    <n v="17.14"/>
  </r>
  <r>
    <s v="e2b6ff8b7152f1c7bf320b17088bf731"/>
    <x v="1"/>
    <x v="1"/>
    <n v="104.2"/>
    <n v="89.99"/>
    <n v="14.21"/>
  </r>
  <r>
    <s v="7c8d6e2623f98429c28ab00ffdced669"/>
    <x v="12"/>
    <x v="1"/>
    <n v="133.13999999999999"/>
    <n v="99.99"/>
    <n v="33.15"/>
  </r>
  <r>
    <s v="a2dd87f10cd0b3cdb73c6ba52e333250"/>
    <x v="22"/>
    <x v="3"/>
    <n v="64.099999999999994"/>
    <m/>
    <m/>
  </r>
  <r>
    <s v="7c906aa48a52d3bce05f693a57b5d1f2"/>
    <x v="1"/>
    <x v="1"/>
    <n v="50.1"/>
    <n v="35"/>
    <n v="15.1"/>
  </r>
  <r>
    <s v="7c90d586e963f486acac5a2731869a5d"/>
    <x v="7"/>
    <x v="2"/>
    <n v="44.23"/>
    <n v="29"/>
    <n v="15.23"/>
  </r>
  <r>
    <s v="7c91640daf4cb53f476cd9db5eb0baf5"/>
    <x v="12"/>
    <x v="1"/>
    <n v="66.260000000000005"/>
    <n v="17.899999999999999"/>
    <n v="15.23"/>
  </r>
  <r>
    <s v="892aed123dc5e539f403a022677fabc9"/>
    <x v="15"/>
    <x v="1"/>
    <n v="57.42"/>
    <n v="42.9"/>
    <n v="14.52"/>
  </r>
  <r>
    <s v="9609b17631c31335c7ee54d0b9dc5716"/>
    <x v="7"/>
    <x v="0"/>
    <n v="74.010000000000005"/>
    <n v="58.5"/>
    <n v="15.51"/>
  </r>
  <r>
    <s v="7c926685c8c9410446902c46d3929d08"/>
    <x v="22"/>
    <x v="2"/>
    <n v="125.33"/>
    <n v="101.9"/>
    <n v="23.43"/>
  </r>
  <r>
    <s v="d7aea8cc5c6d288a60d3cc1d0026bfcf"/>
    <x v="7"/>
    <x v="1"/>
    <n v="87.64"/>
    <n v="69.900000000000006"/>
    <n v="17.739999999999998"/>
  </r>
  <r>
    <s v="d34eb5c929ae5f0d803924b567328c56"/>
    <x v="7"/>
    <x v="4"/>
    <n v="96.88"/>
    <n v="79.08"/>
    <n v="17.8"/>
  </r>
  <r>
    <s v="7c933084ae34df732cfb3b47968b1666"/>
    <x v="22"/>
    <x v="2"/>
    <n v="77.75"/>
    <n v="65.900000000000006"/>
    <n v="11.85"/>
  </r>
  <r>
    <s v="7c952ad04bbf75547b59e530fa2a30d3"/>
    <x v="12"/>
    <x v="2"/>
    <n v="248.51"/>
    <n v="109.9"/>
    <n v="26.33"/>
  </r>
  <r>
    <s v="7c9669c84a4eea3a3ab4f052945346b0"/>
    <x v="14"/>
    <x v="4"/>
    <n v="47.43"/>
    <n v="35"/>
    <n v="9.34"/>
  </r>
  <r>
    <s v="9fe26c640da2c51c4f699a364a195ccd"/>
    <x v="5"/>
    <x v="1"/>
    <n v="622.28"/>
    <n v="598.9"/>
    <n v="23.38"/>
  </r>
  <r>
    <s v="7c9ad74c16c9b6aafa62f097bb9cdf25"/>
    <x v="20"/>
    <x v="0"/>
    <n v="223.93"/>
    <n v="169.99"/>
    <n v="53.94"/>
  </r>
  <r>
    <s v="db7f637a76e327e531bc84d186cc4f6a"/>
    <x v="30"/>
    <x v="1"/>
    <n v="344.7"/>
    <n v="330"/>
    <n v="14.7"/>
  </r>
  <r>
    <s v="7c9ae6de9b88058ecbbd16a26358b410"/>
    <x v="7"/>
    <x v="1"/>
    <n v="85.6"/>
    <n v="59.9"/>
    <n v="25.7"/>
  </r>
  <r>
    <s v="9f1e6ff8c7baef38bcdfa9b804b4c552"/>
    <x v="0"/>
    <x v="0"/>
    <n v="125.97"/>
    <n v="110.32"/>
    <n v="15.65"/>
  </r>
  <r>
    <s v="cfbf015b7e4efd77c1a2ee7e337aea60"/>
    <x v="22"/>
    <x v="2"/>
    <n v="68.040000000000006"/>
    <m/>
    <m/>
  </r>
  <r>
    <s v="d0b9bcb0d474f6525456037afe12820f"/>
    <x v="10"/>
    <x v="0"/>
    <n v="43"/>
    <n v="27.9"/>
    <n v="15.1"/>
  </r>
  <r>
    <s v="d0004524a4d6c8fbf404f73e72e72c53"/>
    <x v="0"/>
    <x v="1"/>
    <n v="87.73"/>
    <n v="69.989999999999995"/>
    <n v="17.739999999999998"/>
  </r>
  <r>
    <s v="f2710c3e65b68cfc927a8aac6ecebe83"/>
    <x v="19"/>
    <x v="3"/>
    <n v="259.09000000000003"/>
    <n v="78.900000000000006"/>
    <n v="9.8699999999999992"/>
  </r>
  <r>
    <s v="c1eb421afe27745d1845f27fdbd14e45"/>
    <x v="34"/>
    <x v="1"/>
    <n v="246.46"/>
    <n v="225.91"/>
    <n v="20.55"/>
  </r>
  <r>
    <s v="a85b0a5e87b520e0315a4aa50771e9f0"/>
    <x v="19"/>
    <x v="1"/>
    <n v="119.66"/>
    <n v="99.99"/>
    <n v="19.670000000000002"/>
  </r>
  <r>
    <s v="7c9d9d4d723a61250d119c3ba8b1d27b"/>
    <x v="15"/>
    <x v="1"/>
    <n v="106.16"/>
    <n v="89.9"/>
    <n v="16.260000000000002"/>
  </r>
  <r>
    <s v="b54067c1de5c179e70ddaed8223bbf5f"/>
    <x v="20"/>
    <x v="1"/>
    <n v="405.14"/>
    <n v="379.9"/>
    <n v="25.24"/>
  </r>
  <r>
    <s v="854188fefe5ebe57606ffc9cbd963d93"/>
    <x v="14"/>
    <x v="4"/>
    <n v="95.76"/>
    <n v="69.2"/>
    <n v="26.56"/>
  </r>
  <r>
    <s v="f3e6ac6fd3a4db946a2820323b58ab3d"/>
    <x v="0"/>
    <x v="1"/>
    <n v="122.25999999999999"/>
    <n v="49.28"/>
    <n v="11.85"/>
  </r>
  <r>
    <s v="7ca0d45bfb1db7f420da4dcbdb3338ce"/>
    <x v="14"/>
    <x v="0"/>
    <n v="68.540000000000006"/>
    <n v="59.9"/>
    <n v="8.64"/>
  </r>
  <r>
    <s v="9edc5231dd902e3a6b3cd4d8692d3e19"/>
    <x v="50"/>
    <x v="2"/>
    <n v="462.84"/>
    <n v="329.9"/>
    <n v="132.94"/>
  </r>
  <r>
    <s v="ec8a9ec23f177510b53f3a63ed4f30db"/>
    <x v="30"/>
    <x v="4"/>
    <n v="41.09"/>
    <n v="25.99"/>
    <n v="15.1"/>
  </r>
  <r>
    <s v="f3f436a397e0d4d39a607a4f7866668c"/>
    <x v="2"/>
    <x v="2"/>
    <n v="168.09"/>
    <n v="83.35"/>
    <n v="15.43"/>
  </r>
  <r>
    <s v="a756c394e02e7cc83cbcc594a969bf59"/>
    <x v="12"/>
    <x v="2"/>
    <n v="631.46"/>
    <n v="299.89999999999998"/>
    <n v="15.83"/>
  </r>
  <r>
    <s v="bdd7791c89953f5d1128e2568c740d1c"/>
    <x v="1"/>
    <x v="1"/>
    <n v="131.62"/>
    <n v="122.99"/>
    <n v="8.6300000000000008"/>
  </r>
  <r>
    <s v="f2b4e20a7eeef7fd7c9b088363bd6183"/>
    <x v="0"/>
    <x v="0"/>
    <n v="114.35"/>
    <n v="99.9"/>
    <n v="14.45"/>
  </r>
  <r>
    <s v="7caf84295d8749bcee4f14503b883c1e"/>
    <x v="0"/>
    <x v="1"/>
    <n v="127.08"/>
    <n v="118.99"/>
    <n v="8.09"/>
  </r>
  <r>
    <s v="c5c2232db371b0ad334737e8323958ec"/>
    <x v="6"/>
    <x v="1"/>
    <n v="92.94"/>
    <n v="79.989999999999995"/>
    <n v="12.95"/>
  </r>
  <r>
    <s v="7cb5fd41ca3412b19772e1cbfd716952"/>
    <x v="12"/>
    <x v="1"/>
    <n v="68.13"/>
    <n v="54"/>
    <n v="14.13"/>
  </r>
  <r>
    <s v="7cb6e4af5a197f3923e8c8358ca71f0a"/>
    <x v="17"/>
    <x v="4"/>
    <n v="399.88"/>
    <n v="365.93"/>
    <n v="33.950000000000003"/>
  </r>
  <r>
    <s v="f80bab3b47910373b5d3a4a4963192e6"/>
    <x v="15"/>
    <x v="1"/>
    <n v="93.66"/>
    <n v="79.989999999999995"/>
    <n v="13.67"/>
  </r>
  <r>
    <s v="b194904b5bf02c6fc117d73c33cbb728"/>
    <x v="1"/>
    <x v="1"/>
    <n v="65.88"/>
    <n v="54"/>
    <n v="11.88"/>
  </r>
  <r>
    <s v="def43ca6d79899925ea0c19f4fb63200"/>
    <x v="4"/>
    <x v="1"/>
    <n v="80.63"/>
    <n v="63.99"/>
    <n v="16.64"/>
  </r>
  <r>
    <s v="a03bcd3a3d6e8009b9253928c9db4d4f"/>
    <x v="3"/>
    <x v="0"/>
    <n v="105.71"/>
    <n v="69.900000000000006"/>
    <n v="35.81"/>
  </r>
  <r>
    <s v="7cba130d7fd9cbf1fa889eaaf7c89d29"/>
    <x v="15"/>
    <x v="1"/>
    <n v="287"/>
    <n v="59"/>
    <n v="12.75"/>
  </r>
  <r>
    <s v="82f9d29b3ba3f050c96ecc1fc879d58c"/>
    <x v="28"/>
    <x v="0"/>
    <n v="224.7"/>
    <n v="186.99"/>
    <n v="37.71"/>
  </r>
  <r>
    <s v="eba1872af76af0cd06f3a63bdef90a37"/>
    <x v="20"/>
    <x v="1"/>
    <n v="85.27"/>
    <n v="67"/>
    <n v="18.27"/>
  </r>
  <r>
    <s v="9fb4185dd9d8f82b6effea11c1555899"/>
    <x v="5"/>
    <x v="1"/>
    <n v="103.92"/>
    <n v="95.9"/>
    <n v="8.02"/>
  </r>
  <r>
    <s v="9a6327d5a077984fa3e3c659a24e7915"/>
    <x v="6"/>
    <x v="2"/>
    <n v="29.74"/>
    <n v="22.35"/>
    <n v="7.39"/>
  </r>
  <r>
    <s v="8a5df58ab18abdaa52f8f595c1af1197"/>
    <x v="8"/>
    <x v="0"/>
    <n v="245.19"/>
    <n v="229"/>
    <n v="16.190000000000001"/>
  </r>
  <r>
    <s v="bde483878bed3f9a95fed760af049891"/>
    <x v="22"/>
    <x v="1"/>
    <n v="79.23"/>
    <n v="59.9"/>
    <n v="19.329999999999998"/>
  </r>
  <r>
    <s v="90c1f1431bde35c669aa2ccb03f78553"/>
    <x v="8"/>
    <x v="0"/>
    <n v="93.3"/>
    <n v="78"/>
    <n v="15.3"/>
  </r>
  <r>
    <s v="ac056e19c77f2d10da3097371332da46"/>
    <x v="14"/>
    <x v="1"/>
    <n v="153.77000000000001"/>
    <n v="114"/>
    <n v="39.770000000000003"/>
  </r>
  <r>
    <s v="7cc4e0f509d15c10a0ce48aa71830f55"/>
    <x v="13"/>
    <x v="1"/>
    <n v="83.65"/>
    <n v="69.8"/>
    <n v="13.85"/>
  </r>
  <r>
    <s v="bdd02ebba4a073b670384d9ddb2a8b50"/>
    <x v="17"/>
    <x v="1"/>
    <n v="49.51"/>
    <n v="34.99"/>
    <n v="14.52"/>
  </r>
  <r>
    <s v="d65e0d373069ac61e2aa3f9212451d44"/>
    <x v="2"/>
    <x v="1"/>
    <n v="98.45"/>
    <n v="84.65"/>
    <n v="13.8"/>
  </r>
  <r>
    <s v="fd83748fe6056c1759777f41c19a742a"/>
    <x v="19"/>
    <x v="4"/>
    <n v="45.3"/>
    <n v="31.5"/>
    <n v="13.8"/>
  </r>
  <r>
    <s v="7cc93b2925f1d8b88fbcd410b02bc5b5"/>
    <x v="6"/>
    <x v="1"/>
    <n v="640.28"/>
    <n v="299"/>
    <n v="21.14"/>
  </r>
  <r>
    <s v="edefc0fa09c98cc491e9d2cf95ee4a5f"/>
    <x v="22"/>
    <x v="2"/>
    <n v="35.96"/>
    <m/>
    <m/>
  </r>
  <r>
    <s v="7cca5693742e71283e91fa168a88c0c1"/>
    <x v="15"/>
    <x v="2"/>
    <n v="109.18"/>
    <n v="92.9"/>
    <n v="16.28"/>
  </r>
  <r>
    <s v="aa9b1d8c2b53c8780216ea7c3b88452f"/>
    <x v="25"/>
    <x v="0"/>
    <n v="25.95"/>
    <n v="9.9"/>
    <n v="16.05"/>
  </r>
  <r>
    <s v="7ccdf2db4cb80263b5535a6cfad598e8"/>
    <x v="46"/>
    <x v="2"/>
    <n v="730.84"/>
    <n v="709.9"/>
    <n v="20.94"/>
  </r>
  <r>
    <s v="7cd0da49ecd223041fb8f6f8de488314"/>
    <x v="8"/>
    <x v="0"/>
    <n v="67.599999999999994"/>
    <n v="50"/>
    <n v="17.600000000000001"/>
  </r>
  <r>
    <s v="7cd531162eef394b7fb7def6cc0a9192"/>
    <x v="14"/>
    <x v="0"/>
    <n v="74.069999999999993"/>
    <n v="59.9"/>
    <n v="14.17"/>
  </r>
  <r>
    <s v="f1a1942c32bd91ad8368164ae571b8f7"/>
    <x v="7"/>
    <x v="0"/>
    <n v="59.03"/>
    <n v="21.99"/>
    <n v="37.04"/>
  </r>
  <r>
    <s v="a95c94841ab5bd6b075e7f6f2c9670ee"/>
    <x v="12"/>
    <x v="0"/>
    <n v="91.95"/>
    <n v="58"/>
    <n v="33.950000000000003"/>
  </r>
  <r>
    <s v="e77f560df130ed0c0170ca3c556ea1d5"/>
    <x v="19"/>
    <x v="1"/>
    <n v="90.18"/>
    <n v="66.989999999999995"/>
    <n v="23.19"/>
  </r>
  <r>
    <s v="db3a01453250325c27f1b54a5dabf495"/>
    <x v="33"/>
    <x v="1"/>
    <n v="37.5"/>
    <n v="23.4"/>
    <n v="14.1"/>
  </r>
  <r>
    <s v="7cd9adb43a8f23fee278ae5e79d4c957"/>
    <x v="6"/>
    <x v="0"/>
    <n v="112.15"/>
    <n v="73.989999999999995"/>
    <n v="38.159999999999997"/>
  </r>
  <r>
    <s v="8f6113583cb848cc612f68992c04190e"/>
    <x v="11"/>
    <x v="1"/>
    <n v="128"/>
    <n v="80"/>
    <n v="48"/>
  </r>
  <r>
    <s v="e5bc812e034a9041261c8637e4dc4497"/>
    <x v="0"/>
    <x v="1"/>
    <n v="91.44"/>
    <n v="5.9"/>
    <n v="9.34"/>
  </r>
  <r>
    <s v="9aa048e5cf0be9f697cc0fe8d1e0d6db"/>
    <x v="3"/>
    <x v="2"/>
    <n v="100.78"/>
    <n v="15.3"/>
    <n v="20.47"/>
  </r>
  <r>
    <s v="cf8c042aa438ebb1b961dac5a8b0b164"/>
    <x v="13"/>
    <x v="1"/>
    <n v="38.79"/>
    <n v="26"/>
    <n v="12.79"/>
  </r>
  <r>
    <s v="7cddfd6adf258ef9dffd6b2550ce097e"/>
    <x v="1"/>
    <x v="1"/>
    <n v="132.16999999999999"/>
    <n v="119"/>
    <n v="13.17"/>
  </r>
  <r>
    <s v="d22e18fae4fa9ff5b0e28b9685e84365"/>
    <x v="36"/>
    <x v="4"/>
    <n v="272.82"/>
    <n v="226.77"/>
    <n v="46.05"/>
  </r>
  <r>
    <s v="7cdee3742b0259f2780e96bdd9602f0e"/>
    <x v="17"/>
    <x v="3"/>
    <n v="55.01"/>
    <n v="38.9"/>
    <n v="16.11"/>
  </r>
  <r>
    <s v="7ce2089fc1fcc4723c496f0b549190d8"/>
    <x v="14"/>
    <x v="2"/>
    <n v="354.45"/>
    <n v="299.99"/>
    <n v="54.46"/>
  </r>
  <r>
    <s v="f70334f7397fbe35445739c793099fe6"/>
    <x v="5"/>
    <x v="1"/>
    <n v="96.65"/>
    <n v="78"/>
    <n v="18.649999999999999"/>
  </r>
  <r>
    <s v="7ce4e38f4eadd993bb5b2e60bb7f7bec"/>
    <x v="15"/>
    <x v="1"/>
    <n v="283.02"/>
    <n v="179.9"/>
    <n v="103.12"/>
  </r>
  <r>
    <s v="972d0ed6eecb690d07910ee2dbaccb19"/>
    <x v="15"/>
    <x v="1"/>
    <n v="107.36"/>
    <n v="45.9"/>
    <n v="7.78"/>
  </r>
  <r>
    <s v="d98c008ab7402c99b12dc051744284e8"/>
    <x v="22"/>
    <x v="2"/>
    <n v="49.33"/>
    <n v="39.99"/>
    <n v="9.34"/>
  </r>
  <r>
    <s v="feb4e69949791cedc24d210212eb73ce"/>
    <x v="12"/>
    <x v="1"/>
    <n v="252"/>
    <n v="229.99"/>
    <n v="22.01"/>
  </r>
  <r>
    <s v="8c24ab6e056330685aa0bc69893f0ff5"/>
    <x v="2"/>
    <x v="0"/>
    <n v="79.47"/>
    <n v="66.989999999999995"/>
    <n v="12.48"/>
  </r>
  <r>
    <s v="8d6b1b6428e4c189d70db5930ccace74"/>
    <x v="14"/>
    <x v="2"/>
    <n v="257.33999999999997"/>
    <n v="239.9"/>
    <n v="17.440000000000001"/>
  </r>
  <r>
    <s v="7ceefd4f41f12d8806ac52ee4dc49f95"/>
    <x v="32"/>
    <x v="3"/>
    <n v="127.74"/>
    <n v="106.5"/>
    <n v="21.24"/>
  </r>
  <r>
    <s v="7cf050fc6dd31909cb224bd88eaacff1"/>
    <x v="32"/>
    <x v="0"/>
    <n v="105.37"/>
    <n v="89.99"/>
    <n v="15.38"/>
  </r>
  <r>
    <s v="aabd0efcccfbadac5e162e9ba42b1f28"/>
    <x v="19"/>
    <x v="1"/>
    <n v="119.84"/>
    <n v="99.9"/>
    <n v="19.940000000000001"/>
  </r>
  <r>
    <s v="7cf741fd7bc734654dac45dbc67a998e"/>
    <x v="11"/>
    <x v="1"/>
    <n v="65.569999999999993"/>
    <n v="42.9"/>
    <n v="22.67"/>
  </r>
  <r>
    <s v="ea43bc65126ad69392a37907bd400c49"/>
    <x v="0"/>
    <x v="1"/>
    <n v="146.01999999999998"/>
    <n v="125.9"/>
    <n v="20.12"/>
  </r>
  <r>
    <s v="7cfa6258a4b606dc9223e212c6cd1341"/>
    <x v="22"/>
    <x v="1"/>
    <n v="48.29"/>
    <n v="31.5"/>
    <n v="16.79"/>
  </r>
  <r>
    <s v="b67a5312d2d005a148c1c5b0f767bf72"/>
    <x v="7"/>
    <x v="1"/>
    <n v="159.21"/>
    <n v="139"/>
    <n v="20.21"/>
  </r>
  <r>
    <s v="d92658650a56cb92f81df5c404505eb5"/>
    <x v="6"/>
    <x v="2"/>
    <n v="68.78"/>
    <n v="59.9"/>
    <n v="8.8800000000000008"/>
  </r>
  <r>
    <s v="dbc841e264c91362b1f1091a3fec3394"/>
    <x v="18"/>
    <x v="1"/>
    <n v="65.19"/>
    <n v="56.9"/>
    <n v="8.2899999999999991"/>
  </r>
  <r>
    <s v="f1c60caa5875e546517b8564cd97cfee"/>
    <x v="4"/>
    <x v="0"/>
    <n v="226.9"/>
    <n v="179.9"/>
    <n v="47"/>
  </r>
  <r>
    <s v="df3e4e0056f83d44b57664f39f3dba9d"/>
    <x v="19"/>
    <x v="5"/>
    <n v="268.64999999999998"/>
    <n v="239.59"/>
    <n v="29.06"/>
  </r>
  <r>
    <s v="bd587bc48c1f658360c660c0004b94aa"/>
    <x v="14"/>
    <x v="0"/>
    <n v="43.78"/>
    <n v="26.18"/>
    <n v="17.600000000000001"/>
  </r>
  <r>
    <s v="88ec70d10d0a2e45b46dc7fc335b56fb"/>
    <x v="37"/>
    <x v="1"/>
    <n v="153.09"/>
    <n v="119.99"/>
    <n v="33.1"/>
  </r>
  <r>
    <s v="7d02110248a5338cf23b3878134147db"/>
    <x v="7"/>
    <x v="0"/>
    <n v="65.7"/>
    <n v="44.9"/>
    <n v="20.8"/>
  </r>
  <r>
    <s v="fcc6a4fcf6e0cc5de15fefccafb07ed7"/>
    <x v="38"/>
    <x v="2"/>
    <n v="499.29"/>
    <n v="489"/>
    <n v="10.29"/>
  </r>
  <r>
    <s v="7d038f7eeec76a7eb898fef8a12e6157"/>
    <x v="5"/>
    <x v="4"/>
    <n v="56.78"/>
    <n v="47.9"/>
    <n v="8.8800000000000008"/>
  </r>
  <r>
    <s v="b04b1c55d37f9d6fe803eded0d11f936"/>
    <x v="1"/>
    <x v="0"/>
    <n v="96.82"/>
    <n v="75.900000000000006"/>
    <n v="20.92"/>
  </r>
  <r>
    <s v="7d04b18b6cc94c74b63c7ce9546dd09a"/>
    <x v="12"/>
    <x v="3"/>
    <n v="146.18"/>
    <n v="109.9"/>
    <n v="36.28"/>
  </r>
  <r>
    <s v="e5c543adb388da035a48a7b7fd057f5a"/>
    <x v="8"/>
    <x v="1"/>
    <n v="130.1"/>
    <n v="114.99"/>
    <n v="15.11"/>
  </r>
  <r>
    <s v="cccc154ce300f1dd193065ddbf6383f9"/>
    <x v="15"/>
    <x v="1"/>
    <n v="128.87"/>
    <n v="110"/>
    <n v="18.87"/>
  </r>
  <r>
    <s v="fb69c7597d5c2d0f839030ab8618f54c"/>
    <x v="20"/>
    <x v="1"/>
    <n v="152.82"/>
    <n v="134"/>
    <n v="18.82"/>
  </r>
  <r>
    <s v="dbbbc904081f8e928028432e2e3d7686"/>
    <x v="22"/>
    <x v="2"/>
    <n v="1400.74"/>
    <n v="1299.99"/>
    <n v="100.75"/>
  </r>
  <r>
    <s v="a0c743456ff5737ebbcdaa56c9b2869b"/>
    <x v="4"/>
    <x v="1"/>
    <n v="49.53"/>
    <n v="31.9"/>
    <n v="17.63"/>
  </r>
  <r>
    <s v="b41dd0fbc7d36977d5402f4242a0784f"/>
    <x v="6"/>
    <x v="1"/>
    <n v="37.78"/>
    <n v="30"/>
    <n v="7.78"/>
  </r>
  <r>
    <s v="92a5191ba977547e2cd844d5140c63f1"/>
    <x v="5"/>
    <x v="2"/>
    <n v="233.83"/>
    <n v="138"/>
    <n v="31.48"/>
  </r>
  <r>
    <s v="d24cf30658f279bb1e8677169e43e44a"/>
    <x v="15"/>
    <x v="0"/>
    <n v="75.430000000000007"/>
    <n v="59.91"/>
    <n v="15.52"/>
  </r>
  <r>
    <s v="953f6ced48912ca83c01cb13092c2fe8"/>
    <x v="5"/>
    <x v="1"/>
    <n v="206.56"/>
    <n v="139"/>
    <n v="67.56"/>
  </r>
  <r>
    <s v="816e9ea5a585767bf637afdfb6d536ed"/>
    <x v="22"/>
    <x v="1"/>
    <n v="73.34"/>
    <m/>
    <m/>
  </r>
  <r>
    <s v="c0408eaa7dc133ee7e7ec2bce1023679"/>
    <x v="19"/>
    <x v="1"/>
    <n v="104.71"/>
    <n v="89.99"/>
    <n v="14.72"/>
  </r>
  <r>
    <s v="90195b2be816e11d2c854069f663f7f0"/>
    <x v="28"/>
    <x v="2"/>
    <n v="171.01"/>
    <n v="149.99"/>
    <n v="21.02"/>
  </r>
  <r>
    <s v="7d0eb8de17d494f4151e4470cd1b0605"/>
    <x v="19"/>
    <x v="0"/>
    <n v="91.28"/>
    <n v="79.900000000000006"/>
    <n v="11.38"/>
  </r>
  <r>
    <s v="afc7d4ca1aa5030cdb685010ed145c70"/>
    <x v="7"/>
    <x v="1"/>
    <n v="211.74"/>
    <n v="89"/>
    <n v="16.87"/>
  </r>
  <r>
    <s v="c1e9744452fb7f55208a14610436019c"/>
    <x v="5"/>
    <x v="1"/>
    <n v="37.369999999999997"/>
    <n v="29.9"/>
    <n v="7.47"/>
  </r>
  <r>
    <s v="a6044c1de1912da29cb76976738d1e2a"/>
    <x v="28"/>
    <x v="1"/>
    <n v="73.06"/>
    <n v="50.99"/>
    <n v="22.07"/>
  </r>
  <r>
    <s v="7d111bfefec4ae36c7554a594fea3afa"/>
    <x v="15"/>
    <x v="1"/>
    <n v="106.95"/>
    <n v="99"/>
    <n v="7.95"/>
  </r>
  <r>
    <s v="a79f746e8d63ce9fc519a61a485e39a3"/>
    <x v="5"/>
    <x v="1"/>
    <n v="37.78"/>
    <n v="24.99"/>
    <n v="12.79"/>
  </r>
  <r>
    <s v="bba6242d559915fd85087bbba09bf253"/>
    <x v="1"/>
    <x v="1"/>
    <n v="86.64"/>
    <n v="69.900000000000006"/>
    <n v="16.739999999999998"/>
  </r>
  <r>
    <s v="ab2ba1e5a2f808d58d514a5e7a650b49"/>
    <x v="7"/>
    <x v="0"/>
    <n v="48.21"/>
    <n v="29.9"/>
    <n v="18.309999999999999"/>
  </r>
  <r>
    <s v="7d15087ec6066de9ee6e63afe93ef9b0"/>
    <x v="7"/>
    <x v="1"/>
    <n v="112.43"/>
    <n v="96"/>
    <n v="16.43"/>
  </r>
  <r>
    <s v="81727d69b41f367b7d1e9e305d7eb92b"/>
    <x v="30"/>
    <x v="4"/>
    <n v="133.19"/>
    <n v="106.94"/>
    <n v="26.25"/>
  </r>
  <r>
    <s v="817aec5fee39a2d4968cb6c48bad78f1"/>
    <x v="1"/>
    <x v="0"/>
    <n v="103.47"/>
    <n v="85"/>
    <n v="18.47"/>
  </r>
  <r>
    <s v="a2ef683013be03a1d7903ecc7d17d48d"/>
    <x v="15"/>
    <x v="1"/>
    <n v="100.19"/>
    <n v="79"/>
    <n v="21.19"/>
  </r>
  <r>
    <s v="7d1996e6e2897f39ad7ab248767d66ea"/>
    <x v="6"/>
    <x v="1"/>
    <n v="118.96"/>
    <n v="110"/>
    <n v="8.9600000000000009"/>
  </r>
  <r>
    <s v="7d1e050da99b169a0b03e4b80b608c17"/>
    <x v="14"/>
    <x v="1"/>
    <n v="99.9"/>
    <n v="99.9"/>
    <n v="0"/>
  </r>
  <r>
    <s v="ba0bb30d772cfeebd2419935f389cb2e"/>
    <x v="10"/>
    <x v="2"/>
    <n v="422.56"/>
    <n v="190"/>
    <n v="21.28"/>
  </r>
  <r>
    <s v="7d20c79f25c64f2c7feca12d01677c8e"/>
    <x v="12"/>
    <x v="2"/>
    <n v="172.64"/>
    <n v="24.89"/>
    <n v="18.27"/>
  </r>
  <r>
    <s v="da52966ce7dbd653b40b1fbbeaab6767"/>
    <x v="5"/>
    <x v="3"/>
    <n v="26.71"/>
    <n v="17.989999999999998"/>
    <n v="8.7200000000000006"/>
  </r>
  <r>
    <s v="ae51637de4a4424c759ab8b2c4279310"/>
    <x v="1"/>
    <x v="4"/>
    <n v="51.56"/>
    <n v="36.99"/>
    <n v="14.57"/>
  </r>
  <r>
    <s v="7d23dea62e7241762a980fbe316ff0f1"/>
    <x v="13"/>
    <x v="2"/>
    <n v="24.1"/>
    <n v="9"/>
    <n v="15.1"/>
  </r>
  <r>
    <s v="bb21240e76cdc74a9b8e4dbc8f846c51"/>
    <x v="19"/>
    <x v="0"/>
    <n v="55.09"/>
    <n v="39.99"/>
    <n v="15.1"/>
  </r>
  <r>
    <s v="e1e7bf45ba3cdff55983f9c1741384a0"/>
    <x v="1"/>
    <x v="1"/>
    <n v="136.93"/>
    <n v="119.9"/>
    <n v="17.03"/>
  </r>
  <r>
    <s v="c832d3bb0e9e7f7eaead6a21ed509d83"/>
    <x v="5"/>
    <x v="0"/>
    <n v="62.65"/>
    <n v="55"/>
    <n v="7.65"/>
  </r>
  <r>
    <s v="7d26f2a43dfbb0b9e5c39149593f3839"/>
    <x v="4"/>
    <x v="3"/>
    <n v="119.02"/>
    <n v="109.9"/>
    <n v="9.1199999999999992"/>
  </r>
  <r>
    <s v="f4293a053b040f6515c5b48808a282be"/>
    <x v="13"/>
    <x v="1"/>
    <n v="105.29"/>
    <n v="89.9"/>
    <n v="15.39"/>
  </r>
  <r>
    <s v="7d29ca0cd30a3577633c14bf69919902"/>
    <x v="8"/>
    <x v="1"/>
    <n v="203.67"/>
    <n v="189.9"/>
    <n v="13.77"/>
  </r>
  <r>
    <s v="f89440ab0466dfe5ec50d419efd332a5"/>
    <x v="11"/>
    <x v="1"/>
    <n v="143.06"/>
    <n v="53.9"/>
    <n v="17.63"/>
  </r>
  <r>
    <s v="7d29f6f9adf5eff8091d18cc88e4ed21"/>
    <x v="6"/>
    <x v="1"/>
    <n v="121.68"/>
    <n v="102"/>
    <n v="19.68"/>
  </r>
  <r>
    <s v="b1c978cd633caac1ce86e36b61e8aeb3"/>
    <x v="22"/>
    <x v="1"/>
    <n v="51.12"/>
    <n v="28.99"/>
    <n v="22.13"/>
  </r>
  <r>
    <s v="8d09be7463c1efeee8b602d1f0d3bf50"/>
    <x v="7"/>
    <x v="1"/>
    <n v="152.31"/>
    <n v="124.9"/>
    <n v="27.41"/>
  </r>
  <r>
    <s v="7d2aae327399272a05149f0b4782f983"/>
    <x v="17"/>
    <x v="2"/>
    <n v="142.29999999999998"/>
    <n v="124.99"/>
    <n v="17.309999999999999"/>
  </r>
  <r>
    <s v="7d2ce95144e1dac8886fa0b3d498baf2"/>
    <x v="4"/>
    <x v="1"/>
    <n v="26.27"/>
    <n v="18"/>
    <n v="8.27"/>
  </r>
  <r>
    <s v="b721972cedcd805cf76991c48731eca7"/>
    <x v="6"/>
    <x v="1"/>
    <n v="73.34"/>
    <n v="59.9"/>
    <n v="13.44"/>
  </r>
  <r>
    <s v="c7de1681596c4080bdf5c00d84500c1a"/>
    <x v="14"/>
    <x v="4"/>
    <n v="361.62"/>
    <n v="329.9"/>
    <n v="31.72"/>
  </r>
  <r>
    <s v="c3fe6314b2bcaa6de6f9611550dfa399"/>
    <x v="20"/>
    <x v="1"/>
    <n v="233.61"/>
    <n v="209"/>
    <n v="24.61"/>
  </r>
  <r>
    <s v="99d3fe2acd0fc85785b2b573a852719f"/>
    <x v="5"/>
    <x v="1"/>
    <n v="211.82"/>
    <n v="190"/>
    <n v="21.82"/>
  </r>
  <r>
    <s v="6f3772f092a98dfbb37265f3186ba374"/>
    <x v="22"/>
    <x v="1"/>
    <n v="46.28"/>
    <m/>
    <m/>
  </r>
  <r>
    <s v="8afd15d26436c60441bf3ee71d2a91a8"/>
    <x v="27"/>
    <x v="4"/>
    <n v="59.82"/>
    <n v="41.9"/>
    <n v="17.920000000000002"/>
  </r>
  <r>
    <s v="8bbab789f26e4e4c95c0a795b568d688"/>
    <x v="15"/>
    <x v="1"/>
    <n v="265.49"/>
    <n v="249.99"/>
    <n v="15.5"/>
  </r>
  <r>
    <s v="7d37dfe2d455b75635ec0d1ce73cfc4e"/>
    <x v="17"/>
    <x v="0"/>
    <n v="172.29"/>
    <n v="159"/>
    <n v="13.29"/>
  </r>
  <r>
    <s v="900701305cbfcd012076fb429e5affe2"/>
    <x v="13"/>
    <x v="0"/>
    <n v="108"/>
    <n v="86.9"/>
    <n v="21.1"/>
  </r>
  <r>
    <s v="7d38d0b8ab96504f2f2058ac3f01710f"/>
    <x v="15"/>
    <x v="0"/>
    <n v="172.19"/>
    <n v="148"/>
    <n v="24.19"/>
  </r>
  <r>
    <s v="c9739bdab1e1bc3c6b4260640d1d3e51"/>
    <x v="25"/>
    <x v="1"/>
    <n v="57.28"/>
    <n v="14.9"/>
    <n v="42.38"/>
  </r>
  <r>
    <s v="e4243fe53d2000098de6ffa02b534c15"/>
    <x v="14"/>
    <x v="0"/>
    <n v="172.51"/>
    <n v="138"/>
    <n v="34.51"/>
  </r>
  <r>
    <s v="7d3c222c835eb5ed8a43158bc0779abe"/>
    <x v="13"/>
    <x v="0"/>
    <n v="116.94"/>
    <n v="99.99"/>
    <n v="16.95"/>
  </r>
  <r>
    <s v="7d3cd94ead444e7d5a948a9e0021c426"/>
    <x v="3"/>
    <x v="1"/>
    <n v="138.72"/>
    <n v="29.45"/>
    <n v="16.79"/>
  </r>
  <r>
    <s v="7f943a5cd90759046667677f4cb74b0f"/>
    <x v="3"/>
    <x v="1"/>
    <n v="30.48"/>
    <n v="12.25"/>
    <n v="18.23"/>
  </r>
  <r>
    <s v="e15f9bb155a2c4220bc17652dad20a4e"/>
    <x v="6"/>
    <x v="1"/>
    <n v="25.03"/>
    <n v="9.8000000000000007"/>
    <n v="15.23"/>
  </r>
  <r>
    <s v="f6822e0fe1a0a216386fb50209b80229"/>
    <x v="5"/>
    <x v="2"/>
    <n v="138.55000000000001"/>
    <n v="129.9"/>
    <n v="8.65"/>
  </r>
  <r>
    <s v="7d3ffe9953e28737dd4c634216c9eef4"/>
    <x v="13"/>
    <x v="1"/>
    <n v="83.96"/>
    <n v="57.02"/>
    <n v="26.94"/>
  </r>
  <r>
    <s v="cf9df38ea8a894e959f635c3fce5b739"/>
    <x v="7"/>
    <x v="1"/>
    <n v="214.65"/>
    <n v="195.99"/>
    <n v="18.66"/>
  </r>
  <r>
    <s v="d97ceab969b84967a5c136683ab0625e"/>
    <x v="20"/>
    <x v="1"/>
    <n v="1124.79"/>
    <n v="1099"/>
    <n v="25.79"/>
  </r>
  <r>
    <s v="efc7354b6901a8603031e2dfeb54926d"/>
    <x v="1"/>
    <x v="1"/>
    <n v="295.8"/>
    <n v="265"/>
    <n v="30.8"/>
  </r>
  <r>
    <s v="8384cc8291fa3f9512995c77446cf25b"/>
    <x v="6"/>
    <x v="1"/>
    <n v="113.99"/>
    <n v="104.9"/>
    <n v="9.09"/>
  </r>
  <r>
    <s v="8ff1992743a7f3a6daffc9ec9db05cbc"/>
    <x v="22"/>
    <x v="5"/>
    <n v="275.56"/>
    <n v="259"/>
    <n v="16.559999999999999"/>
  </r>
  <r>
    <s v="cdd28b19608da7e96804c00fdfd2faf2"/>
    <x v="15"/>
    <x v="1"/>
    <n v="71.05"/>
    <n v="49.9"/>
    <n v="21.15"/>
  </r>
  <r>
    <s v="7dc4ac6da71948249ca79f45c9de13b1"/>
    <x v="26"/>
    <x v="1"/>
    <n v="50.1"/>
    <n v="35"/>
    <n v="15.1"/>
  </r>
  <r>
    <s v="88040d9d01657ab39bf19c2f0a90f6d3"/>
    <x v="15"/>
    <x v="1"/>
    <n v="106.85"/>
    <n v="98.9"/>
    <n v="7.95"/>
  </r>
  <r>
    <s v="97fe31438f653dfaeb8cb39c933a22dd"/>
    <x v="5"/>
    <x v="1"/>
    <n v="139.55000000000001"/>
    <n v="129.9"/>
    <n v="9.65"/>
  </r>
  <r>
    <s v="f149be0602ecbdd2222b8fdfa075a73f"/>
    <x v="1"/>
    <x v="3"/>
    <n v="178.71"/>
    <n v="164.9"/>
    <n v="13.81"/>
  </r>
  <r>
    <s v="7d52b962726f481292e1faae3fcb31d6"/>
    <x v="33"/>
    <x v="1"/>
    <n v="30.44"/>
    <n v="13.65"/>
    <n v="16.79"/>
  </r>
  <r>
    <s v="8433606149b115b9f6e1916bdbe08dc4"/>
    <x v="33"/>
    <x v="0"/>
    <n v="63.23"/>
    <n v="45"/>
    <n v="18.23"/>
  </r>
  <r>
    <s v="a94d0b841df6a23bdb275b89448d1d3c"/>
    <x v="14"/>
    <x v="1"/>
    <n v="54.82"/>
    <n v="36.9"/>
    <n v="17.920000000000002"/>
  </r>
  <r>
    <s v="efa2d368f3ec5a4dd12b5b1188242504"/>
    <x v="7"/>
    <x v="1"/>
    <n v="56.53"/>
    <n v="38.9"/>
    <n v="17.63"/>
  </r>
  <r>
    <s v="a274b226c85e040459bc1e0bc666903a"/>
    <x v="33"/>
    <x v="0"/>
    <n v="44.53"/>
    <n v="18.899999999999999"/>
    <n v="25.63"/>
  </r>
  <r>
    <s v="ef13922ec40b82bbcc3c440334a71c76"/>
    <x v="5"/>
    <x v="0"/>
    <n v="76.19"/>
    <n v="61"/>
    <n v="15.19"/>
  </r>
  <r>
    <s v="b4dda7b3d122dce657b84478b58668e9"/>
    <x v="16"/>
    <x v="2"/>
    <n v="45.21"/>
    <n v="29.98"/>
    <n v="15.23"/>
  </r>
  <r>
    <s v="902b131c259343f5ed33793abe78e408"/>
    <x v="12"/>
    <x v="4"/>
    <n v="27.69"/>
    <n v="10.9"/>
    <n v="16.79"/>
  </r>
  <r>
    <s v="d3799717df1e5cb9074eda9ecbca747f"/>
    <x v="0"/>
    <x v="1"/>
    <n v="44.09"/>
    <n v="29.99"/>
    <n v="14.1"/>
  </r>
  <r>
    <s v="7d5d736e94d990a8d3445fa7b4716a2e"/>
    <x v="17"/>
    <x v="0"/>
    <n v="47.23"/>
    <n v="29"/>
    <n v="18.23"/>
  </r>
  <r>
    <s v="7d5dabfc11c26a559185a38245fafda9"/>
    <x v="33"/>
    <x v="1"/>
    <n v="76.14"/>
    <n v="52.9"/>
    <n v="23.24"/>
  </r>
  <r>
    <s v="e7dce62b3a446895d10cfb513a4eed68"/>
    <x v="14"/>
    <x v="4"/>
    <n v="36.69"/>
    <n v="19.899999999999999"/>
    <n v="16.79"/>
  </r>
  <r>
    <s v="e7dfe42bb50a6acce37e168e44260a51"/>
    <x v="22"/>
    <x v="2"/>
    <n v="41.09"/>
    <n v="26.99"/>
    <n v="14.1"/>
  </r>
  <r>
    <s v="e85a5feeff7fbda800ceecfd2fb221e1"/>
    <x v="13"/>
    <x v="2"/>
    <n v="144.28"/>
    <n v="56.99"/>
    <n v="17.48"/>
  </r>
  <r>
    <s v="7f9e3a613e4d2212870577798bc8965a"/>
    <x v="7"/>
    <x v="1"/>
    <n v="337.62"/>
    <n v="94"/>
    <n v="18.54"/>
  </r>
  <r>
    <s v="7d6b40109573304141d61d0eb6819e48"/>
    <x v="4"/>
    <x v="1"/>
    <n v="232.17"/>
    <n v="220"/>
    <n v="12.17"/>
  </r>
  <r>
    <s v="a0e2544c7da875c21ffe5c1f59a0fc0e"/>
    <x v="22"/>
    <x v="2"/>
    <n v="48"/>
    <n v="33.9"/>
    <n v="14.1"/>
  </r>
  <r>
    <s v="fc9478f69096b445f096798b968fbbd3"/>
    <x v="1"/>
    <x v="1"/>
    <n v="31.58"/>
    <n v="23.8"/>
    <n v="7.78"/>
  </r>
  <r>
    <s v="e839d1b21d3efdeb377a2689db711b68"/>
    <x v="11"/>
    <x v="1"/>
    <n v="140.49"/>
    <n v="89.99"/>
    <n v="50.5"/>
  </r>
  <r>
    <s v="7d6c4ad2ef9aa4fd39883634d870fef5"/>
    <x v="6"/>
    <x v="1"/>
    <n v="46.78"/>
    <n v="37.9"/>
    <n v="8.8800000000000008"/>
  </r>
  <r>
    <s v="7d6dd21206d2e43674aa0c6b6e573cf6"/>
    <x v="4"/>
    <x v="0"/>
    <n v="153.96"/>
    <n v="129.9"/>
    <n v="24.06"/>
  </r>
  <r>
    <s v="d8e436a94b1158d6fff244c9ae75fccb"/>
    <x v="0"/>
    <x v="1"/>
    <n v="376.7"/>
    <n v="349.9"/>
    <n v="26.8"/>
  </r>
  <r>
    <s v="d3814caaf7587391515f5ec329ecda07"/>
    <x v="7"/>
    <x v="1"/>
    <n v="446.3"/>
    <n v="389"/>
    <n v="57.3"/>
  </r>
  <r>
    <s v="7d70c05208373b2a03f2a871704855d9"/>
    <x v="4"/>
    <x v="1"/>
    <n v="102.33"/>
    <n v="85"/>
    <n v="17.329999999999998"/>
  </r>
  <r>
    <s v="f1ba1af891ddd14899ba97155589732f"/>
    <x v="17"/>
    <x v="1"/>
    <n v="54"/>
    <n v="38.9"/>
    <n v="15.1"/>
  </r>
  <r>
    <s v="7d71b84967ce50629f24530e64ba7938"/>
    <x v="13"/>
    <x v="1"/>
    <n v="569.16"/>
    <n v="499.99"/>
    <n v="69.17"/>
  </r>
  <r>
    <s v="7d72631908edc6f980dd3ab07a31c1d9"/>
    <x v="26"/>
    <x v="0"/>
    <n v="69.27"/>
    <n v="49.95"/>
    <n v="19.32"/>
  </r>
  <r>
    <s v="b7e56bc4544b2d0098a4571a45eea22c"/>
    <x v="3"/>
    <x v="1"/>
    <n v="169.2"/>
    <n v="149.97999999999999"/>
    <n v="19.22"/>
  </r>
  <r>
    <s v="f84e76524c8a195a6b135461719b0c09"/>
    <x v="9"/>
    <x v="1"/>
    <n v="368.11"/>
    <n v="349.9"/>
    <n v="18.21"/>
  </r>
  <r>
    <s v="a19f578b12bca98c69170dff3d7b9599"/>
    <x v="0"/>
    <x v="4"/>
    <n v="186.2"/>
    <n v="169.9"/>
    <n v="16.3"/>
  </r>
  <r>
    <s v="7d72c733261b943737819f8166cd557e"/>
    <x v="15"/>
    <x v="4"/>
    <n v="58.23"/>
    <n v="40"/>
    <n v="18.23"/>
  </r>
  <r>
    <s v="b05922c45fc699ae9049a2c5add3e02a"/>
    <x v="17"/>
    <x v="1"/>
    <n v="73.48"/>
    <n v="49.9"/>
    <n v="15.11"/>
  </r>
  <r>
    <s v="9c1475129eb5d70df55a74bd2e7eed54"/>
    <x v="4"/>
    <x v="1"/>
    <n v="36.01"/>
    <n v="27.9"/>
    <n v="8.11"/>
  </r>
  <r>
    <s v="e5b61208a742effced13b469b54fb4ad"/>
    <x v="13"/>
    <x v="1"/>
    <n v="35.76"/>
    <n v="16.440000000000001"/>
    <n v="19.32"/>
  </r>
  <r>
    <s v="7fb13f3c0c951e4748c6962b0261a580"/>
    <x v="12"/>
    <x v="1"/>
    <n v="120.09"/>
    <n v="99.9"/>
    <n v="20.190000000000001"/>
  </r>
  <r>
    <s v="f98376009c93a60a4d80496d4e294637"/>
    <x v="1"/>
    <x v="1"/>
    <n v="292.92"/>
    <n v="120"/>
    <n v="26.46"/>
  </r>
  <r>
    <s v="e9dfd5e53078861fe747114532b0d96a"/>
    <x v="6"/>
    <x v="1"/>
    <n v="318.77999999999997"/>
    <n v="289.89999999999998"/>
    <n v="28.88"/>
  </r>
  <r>
    <s v="9bcee5211be4c4e8785242c9fcd22e32"/>
    <x v="5"/>
    <x v="1"/>
    <n v="90.85"/>
    <n v="78.8"/>
    <n v="12.05"/>
  </r>
  <r>
    <s v="9686918ff3c683805748223d0b34a666"/>
    <x v="10"/>
    <x v="1"/>
    <n v="182.83"/>
    <n v="160"/>
    <n v="22.83"/>
  </r>
  <r>
    <s v="cf1ff716be04ebeff7831c79c17f9151"/>
    <x v="6"/>
    <x v="0"/>
    <n v="58.98"/>
    <n v="45.9"/>
    <n v="13.08"/>
  </r>
  <r>
    <s v="7d7eb2e2176ecc1a4e649624c46799fb"/>
    <x v="12"/>
    <x v="1"/>
    <n v="1778.01"/>
    <n v="1750"/>
    <n v="28.01"/>
  </r>
  <r>
    <s v="98e109d3f1db912647c2140cdee13836"/>
    <x v="13"/>
    <x v="1"/>
    <n v="48.3"/>
    <n v="29.99"/>
    <n v="18.309999999999999"/>
  </r>
  <r>
    <s v="7d876888736c3cede00bba647f00454c"/>
    <x v="6"/>
    <x v="1"/>
    <n v="134.38"/>
    <n v="115.99"/>
    <n v="18.39"/>
  </r>
  <r>
    <s v="a2c828fce4cd697d119c360bb7f5c537"/>
    <x v="5"/>
    <x v="1"/>
    <n v="76.66"/>
    <n v="59"/>
    <n v="17.66"/>
  </r>
  <r>
    <s v="b91486041622a3542a1c4b44865a4eaa"/>
    <x v="30"/>
    <x v="1"/>
    <n v="91.18"/>
    <n v="74.900000000000006"/>
    <n v="16.28"/>
  </r>
  <r>
    <s v="a2bd1f83214e09083ffd7b7320fc0948"/>
    <x v="6"/>
    <x v="1"/>
    <n v="108.17"/>
    <n v="96"/>
    <n v="12.17"/>
  </r>
  <r>
    <s v="cf31da4c70df57f682299bfbc26a685b"/>
    <x v="3"/>
    <x v="1"/>
    <n v="103.02"/>
    <n v="89"/>
    <n v="14.02"/>
  </r>
  <r>
    <s v="7d8e703e70fd43aad80bd4b5d6a7b14d"/>
    <x v="1"/>
    <x v="1"/>
    <n v="79.510000000000005"/>
    <n v="59.9"/>
    <n v="19.61"/>
  </r>
  <r>
    <s v="cd002226356c8056b3e5d2ab6098543f"/>
    <x v="49"/>
    <x v="5"/>
    <n v="321.8"/>
    <n v="298"/>
    <n v="23.8"/>
  </r>
  <r>
    <s v="7d90148763f13aa4f24dc38ecfd0d5fb"/>
    <x v="15"/>
    <x v="0"/>
    <n v="125.52"/>
    <n v="110"/>
    <n v="15.52"/>
  </r>
  <r>
    <s v="a7a7cee8db5a07311875dd616cbad673"/>
    <x v="0"/>
    <x v="2"/>
    <n v="100.44"/>
    <n v="31.9"/>
    <n v="18.32"/>
  </r>
  <r>
    <s v="e325e4af77424e58e4ed99a20549a7b0"/>
    <x v="0"/>
    <x v="2"/>
    <n v="116.57"/>
    <n v="98"/>
    <n v="18.57"/>
  </r>
  <r>
    <s v="7d92cb6758010db52a51e6e283edcd6f"/>
    <x v="15"/>
    <x v="1"/>
    <n v="195.63"/>
    <n v="179.49"/>
    <n v="16.14"/>
  </r>
  <r>
    <s v="8f7e79de58b2fd0b733eac10efd3bb16"/>
    <x v="14"/>
    <x v="1"/>
    <n v="149.19"/>
    <n v="131.99"/>
    <n v="17.2"/>
  </r>
  <r>
    <s v="98515e643e7cc228244834ea1b21a345"/>
    <x v="2"/>
    <x v="1"/>
    <n v="79.33"/>
    <n v="69.989999999999995"/>
    <n v="9.34"/>
  </r>
  <r>
    <s v="d7db77bb8d097d3b1a23cb84d12f4c63"/>
    <x v="5"/>
    <x v="1"/>
    <n v="570.98"/>
    <n v="547.9"/>
    <n v="23.08"/>
  </r>
  <r>
    <s v="9a6a34598fd19ef622af85e158815dc6"/>
    <x v="14"/>
    <x v="1"/>
    <n v="52.29"/>
    <n v="39.5"/>
    <n v="12.79"/>
  </r>
  <r>
    <s v="bd311764a2c2a541c99f90f076923b34"/>
    <x v="8"/>
    <x v="1"/>
    <n v="67.05"/>
    <n v="49.99"/>
    <n v="17.059999999999999"/>
  </r>
  <r>
    <s v="e82f641c078d554da5b76c9ebc37265d"/>
    <x v="19"/>
    <x v="1"/>
    <n v="118.88"/>
    <n v="99.9"/>
    <n v="18.98"/>
  </r>
  <r>
    <s v="7d995a95ce7e1ca123075ec04fefe14e"/>
    <x v="2"/>
    <x v="1"/>
    <n v="42.27"/>
    <n v="34"/>
    <n v="8.27"/>
  </r>
  <r>
    <s v="edc0fe108d350a1a98a62888287bc6f2"/>
    <x v="9"/>
    <x v="2"/>
    <n v="80.510000000000005"/>
    <n v="67.900000000000006"/>
    <n v="12.61"/>
  </r>
  <r>
    <s v="a874eec5edcf6172ec6d8bde7bcccd08"/>
    <x v="9"/>
    <x v="2"/>
    <n v="395.45"/>
    <n v="269.89999999999998"/>
    <n v="125.55"/>
  </r>
  <r>
    <s v="ab17008d463dbbcc0fac3c3d8d2931e6"/>
    <x v="8"/>
    <x v="4"/>
    <n v="35"/>
    <n v="19.899999999999999"/>
    <n v="15.1"/>
  </r>
  <r>
    <s v="7d9c21ba37fb1729afeadf7184a23780"/>
    <x v="15"/>
    <x v="1"/>
    <n v="198.94"/>
    <n v="179"/>
    <n v="19.940000000000001"/>
  </r>
  <r>
    <s v="dd359d3c294458c6d642b2eea9212bf5"/>
    <x v="22"/>
    <x v="3"/>
    <n v="177.2"/>
    <n v="164"/>
    <n v="13.2"/>
  </r>
  <r>
    <s v="7d9dad1ac923f80a77b7a8fdd10a7201"/>
    <x v="22"/>
    <x v="5"/>
    <n v="155.34"/>
    <n v="141.63999999999999"/>
    <n v="13.7"/>
  </r>
  <r>
    <s v="7d9dc68e35d08c6d418d2af729887b2d"/>
    <x v="10"/>
    <x v="1"/>
    <n v="52.82"/>
    <n v="34.9"/>
    <n v="17.920000000000002"/>
  </r>
  <r>
    <s v="7da11ffea33e5f6e42aeb19d45e50e31"/>
    <x v="14"/>
    <x v="0"/>
    <n v="64"/>
    <n v="16.899999999999999"/>
    <n v="15.1"/>
  </r>
  <r>
    <s v="cb6c4c26d63e67ece10d6bcbb79b8dc9"/>
    <x v="15"/>
    <x v="1"/>
    <n v="343.65"/>
    <n v="299.89999999999998"/>
    <n v="43.75"/>
  </r>
  <r>
    <s v="7da4df77f0a4adfa2546db02ff7f23e0"/>
    <x v="14"/>
    <x v="1"/>
    <n v="181.79"/>
    <n v="149.99"/>
    <n v="31.8"/>
  </r>
  <r>
    <s v="9bf744c017456c82da8849a2c92bae84"/>
    <x v="19"/>
    <x v="2"/>
    <n v="227.36"/>
    <n v="45.9"/>
    <n v="21.73"/>
  </r>
  <r>
    <s v="84ef6a73c1fcd8d48177e81dcf29e886"/>
    <x v="15"/>
    <x v="1"/>
    <n v="117.94"/>
    <n v="99.99"/>
    <n v="17.95"/>
  </r>
  <r>
    <s v="c546b3619cf94e3bfdffe96c5431122a"/>
    <x v="7"/>
    <x v="2"/>
    <n v="148.13999999999999"/>
    <n v="59.9"/>
    <n v="14.17"/>
  </r>
  <r>
    <s v="7dae8e764e7cce9b6197c024b802e5d9"/>
    <x v="7"/>
    <x v="1"/>
    <n v="89.36"/>
    <n v="69.900000000000006"/>
    <n v="19.46"/>
  </r>
  <r>
    <s v="b58c077505462b29bcf153fd9dcdc9d8"/>
    <x v="0"/>
    <x v="1"/>
    <n v="160.76"/>
    <n v="145"/>
    <n v="15.76"/>
  </r>
  <r>
    <s v="fef89b64a9e94a0533f8c0afa152f524"/>
    <x v="25"/>
    <x v="3"/>
    <n v="31.29"/>
    <n v="18.5"/>
    <n v="12.79"/>
  </r>
  <r>
    <s v="7db3c476a7eed0f931dfe7e69deeb54e"/>
    <x v="13"/>
    <x v="1"/>
    <n v="144.56"/>
    <n v="129.9"/>
    <n v="14.66"/>
  </r>
  <r>
    <s v="b786694b440fb6943dad1dcbffb42da9"/>
    <x v="0"/>
    <x v="1"/>
    <n v="163.22"/>
    <n v="145.94999999999999"/>
    <n v="17.27"/>
  </r>
  <r>
    <s v="7db64bdccb109046ffe4247078409ceb"/>
    <x v="1"/>
    <x v="1"/>
    <n v="522.89"/>
    <n v="499.9"/>
    <n v="22.99"/>
  </r>
  <r>
    <s v="c94517a93bb24f22495c95eb3f90adc5"/>
    <x v="10"/>
    <x v="0"/>
    <n v="122.1"/>
    <n v="45.95"/>
    <n v="15.1"/>
  </r>
  <r>
    <s v="7db74378461e084a164426412ea407ba"/>
    <x v="14"/>
    <x v="1"/>
    <n v="146.71"/>
    <n v="128.56"/>
    <n v="18.149999999999999"/>
  </r>
  <r>
    <s v="89b77a270c5efd38d612633fc759b752"/>
    <x v="26"/>
    <x v="2"/>
    <n v="168.3"/>
    <n v="58.9"/>
    <n v="25.25"/>
  </r>
  <r>
    <s v="f12ff2a4932dcfb02448431710f346f9"/>
    <x v="22"/>
    <x v="5"/>
    <n v="65.62"/>
    <n v="47.99"/>
    <n v="17.63"/>
  </r>
  <r>
    <s v="f52b051fa3520b5b162e98796d07c186"/>
    <x v="8"/>
    <x v="1"/>
    <n v="283"/>
    <n v="249"/>
    <n v="34"/>
  </r>
  <r>
    <s v="f206285a782792c515e2177dee4bc04f"/>
    <x v="0"/>
    <x v="1"/>
    <n v="128.24"/>
    <n v="109.9"/>
    <n v="18.34"/>
  </r>
  <r>
    <s v="7dbcbb9165bf085d77a814bbbea38c6b"/>
    <x v="2"/>
    <x v="1"/>
    <n v="57.72"/>
    <n v="48.9"/>
    <n v="8.82"/>
  </r>
  <r>
    <s v="923dbd74822b55ab663759d1bb50823f"/>
    <x v="43"/>
    <x v="2"/>
    <n v="141.62"/>
    <n v="125.99"/>
    <n v="15.63"/>
  </r>
  <r>
    <s v="ee09e937cddd9928e172000410e19c57"/>
    <x v="9"/>
    <x v="0"/>
    <n v="86.51"/>
    <n v="64"/>
    <n v="22.51"/>
  </r>
  <r>
    <s v="812513d7e666354019acd59c823bd0b5"/>
    <x v="3"/>
    <x v="1"/>
    <n v="39.090000000000003"/>
    <n v="24.99"/>
    <n v="14.1"/>
  </r>
  <r>
    <s v="cb4fa9a6d95ef2b84743087f2cac2b17"/>
    <x v="6"/>
    <x v="0"/>
    <n v="52.75"/>
    <n v="39.9"/>
    <n v="12.85"/>
  </r>
  <r>
    <s v="ef2ecde1a76f9bcc15c632e7970aca8d"/>
    <x v="4"/>
    <x v="1"/>
    <n v="63.65"/>
    <n v="49"/>
    <n v="14.65"/>
  </r>
  <r>
    <s v="d2da7d77b85e86faeb4bcdcf929f27fb"/>
    <x v="22"/>
    <x v="2"/>
    <n v="144.31"/>
    <m/>
    <m/>
  </r>
  <r>
    <s v="a33709a7ca5c9d407f00018a7ea3a533"/>
    <x v="13"/>
    <x v="1"/>
    <n v="158.22"/>
    <n v="139.99"/>
    <n v="18.23"/>
  </r>
  <r>
    <s v="a1147112afc377c2361f5b27f17675f3"/>
    <x v="10"/>
    <x v="1"/>
    <n v="123.12"/>
    <n v="99.49"/>
    <n v="23.63"/>
  </r>
  <r>
    <s v="f90b31f6085bcf74117b0b50bc546656"/>
    <x v="4"/>
    <x v="1"/>
    <n v="59.15"/>
    <n v="48"/>
    <n v="11.15"/>
  </r>
  <r>
    <s v="a9235f1e4fe944ca268711a1e13195b0"/>
    <x v="19"/>
    <x v="0"/>
    <n v="71.63"/>
    <n v="59.9"/>
    <n v="11.73"/>
  </r>
  <r>
    <s v="f0c00b0c02ed4f14f20fad7c26002b9c"/>
    <x v="13"/>
    <x v="0"/>
    <n v="1736.3"/>
    <n v="760"/>
    <n v="108.15"/>
  </r>
  <r>
    <s v="d895b69ba0803a2ebe648a624d6e3f08"/>
    <x v="14"/>
    <x v="1"/>
    <n v="340.81"/>
    <n v="265"/>
    <n v="75.81"/>
  </r>
  <r>
    <s v="a2a53e824841856d25e9fe22467e4209"/>
    <x v="26"/>
    <x v="0"/>
    <n v="827.16"/>
    <n v="169.94"/>
    <n v="36.85"/>
  </r>
  <r>
    <s v="7dd14a0d3250425a092bcd0553dfff96"/>
    <x v="9"/>
    <x v="2"/>
    <n v="156.4"/>
    <n v="59.9"/>
    <n v="18.3"/>
  </r>
  <r>
    <s v="ef2a479a9f30595348e50c5d1eb52bd2"/>
    <x v="17"/>
    <x v="4"/>
    <n v="60.56"/>
    <n v="45"/>
    <n v="15.56"/>
  </r>
  <r>
    <s v="7dd1b130c9150c4343cfead610733da0"/>
    <x v="15"/>
    <x v="1"/>
    <n v="218.04"/>
    <n v="199.9"/>
    <n v="18.14"/>
  </r>
  <r>
    <s v="7dd324f942802dde96fb63557eb716bb"/>
    <x v="19"/>
    <x v="2"/>
    <n v="74.42"/>
    <n v="52"/>
    <n v="22.42"/>
  </r>
  <r>
    <s v="7dd7b30b33fdaeb2b55c29b92286627a"/>
    <x v="5"/>
    <x v="1"/>
    <n v="111.89"/>
    <n v="99.99"/>
    <n v="11.9"/>
  </r>
  <r>
    <s v="a942adcbb3d69d5e7ec1d68a0786b52d"/>
    <x v="14"/>
    <x v="0"/>
    <n v="158.25"/>
    <n v="144.9"/>
    <n v="13.35"/>
  </r>
  <r>
    <s v="82cc41708a2af46f14addaf31ad61ccd"/>
    <x v="8"/>
    <x v="4"/>
    <n v="78.48"/>
    <n v="61.8"/>
    <n v="16.68"/>
  </r>
  <r>
    <s v="8306cf8a11247ad0a271068a168cd83d"/>
    <x v="5"/>
    <x v="1"/>
    <n v="92.76"/>
    <n v="74.989999999999995"/>
    <n v="17.77"/>
  </r>
  <r>
    <s v="df258d3d30d51b9991fe71bb0e4f126c"/>
    <x v="5"/>
    <x v="1"/>
    <n v="124.74"/>
    <n v="49"/>
    <n v="13.37"/>
  </r>
  <r>
    <s v="adea49c55eec4c7af7b2cf7ba506d874"/>
    <x v="19"/>
    <x v="1"/>
    <n v="73.34"/>
    <n v="59.9"/>
    <n v="13.44"/>
  </r>
  <r>
    <s v="fadebbbe984f86cdfdee2db28530bab8"/>
    <x v="4"/>
    <x v="0"/>
    <n v="47.68"/>
    <n v="39.9"/>
    <n v="7.78"/>
  </r>
  <r>
    <s v="d325a0e01c66fbb30ec849e5f49ef748"/>
    <x v="7"/>
    <x v="4"/>
    <n v="148.12"/>
    <n v="119.9"/>
    <n v="28.22"/>
  </r>
  <r>
    <s v="acf4b337d94686e3ff709ce923bc2e47"/>
    <x v="13"/>
    <x v="0"/>
    <n v="52.38"/>
    <n v="39.9"/>
    <n v="12.48"/>
  </r>
  <r>
    <s v="817d88483f5ef3f2c934506d7d890888"/>
    <x v="15"/>
    <x v="1"/>
    <n v="117.75"/>
    <n v="104"/>
    <n v="13.75"/>
  </r>
  <r>
    <s v="eb8f24cf4aa474bfe99c062aff65c4c9"/>
    <x v="1"/>
    <x v="0"/>
    <n v="21.59"/>
    <n v="14.2"/>
    <n v="7.39"/>
  </r>
  <r>
    <s v="b3e00e1b523322d8cc200c17af55b8b7"/>
    <x v="13"/>
    <x v="1"/>
    <n v="229.28"/>
    <n v="189.9"/>
    <n v="39.380000000000003"/>
  </r>
  <r>
    <s v="bcfd2ea0ccf2b146eedf2384af0bf6ea"/>
    <x v="6"/>
    <x v="1"/>
    <n v="53.72"/>
    <n v="44.9"/>
    <n v="8.82"/>
  </r>
  <r>
    <s v="aca60cec1bc8f1050c9e956312201026"/>
    <x v="18"/>
    <x v="1"/>
    <n v="840.48"/>
    <n v="799.99"/>
    <n v="40.49"/>
  </r>
  <r>
    <s v="7deab6cbf9343cb7de4da33281737c34"/>
    <x v="14"/>
    <x v="0"/>
    <n v="72.14"/>
    <n v="56.99"/>
    <n v="15.15"/>
  </r>
  <r>
    <s v="86757b84a26b96e53be8c8090ae9f96b"/>
    <x v="15"/>
    <x v="3"/>
    <n v="133.58000000000001"/>
    <n v="50"/>
    <n v="16.79"/>
  </r>
  <r>
    <s v="d23aab0e21efafc3216ce27c05565a96"/>
    <x v="5"/>
    <x v="0"/>
    <n v="399.49"/>
    <n v="389.9"/>
    <n v="9.59"/>
  </r>
  <r>
    <s v="eeb725ce8cdcde856d5b39ca2ce110b6"/>
    <x v="7"/>
    <x v="0"/>
    <n v="148.19999999999999"/>
    <n v="122.99"/>
    <n v="25.21"/>
  </r>
  <r>
    <s v="7df0f938e1ed850fcc16e29882f872f7"/>
    <x v="13"/>
    <x v="1"/>
    <n v="194.5"/>
    <n v="179.49"/>
    <n v="15.01"/>
  </r>
  <r>
    <s v="fddd8f5e5947098f75c2967d7cb2c3de"/>
    <x v="6"/>
    <x v="0"/>
    <n v="48.72"/>
    <n v="40"/>
    <n v="8.7200000000000006"/>
  </r>
  <r>
    <s v="7df3c095af94aeda50060d0f9ab510fc"/>
    <x v="5"/>
    <x v="0"/>
    <n v="68.37"/>
    <n v="53.9"/>
    <n v="14.47"/>
  </r>
  <r>
    <s v="d066a1b39a2761019f3109572b3b0db8"/>
    <x v="26"/>
    <x v="0"/>
    <n v="156.86000000000001"/>
    <n v="104"/>
    <n v="52.86"/>
  </r>
  <r>
    <s v="7df5b9c1787d425d92ce5b4dacc70c34"/>
    <x v="26"/>
    <x v="0"/>
    <n v="54.1"/>
    <n v="39"/>
    <n v="15.1"/>
  </r>
  <r>
    <s v="8917eb3cbb0f98de06a1e478b13c7bab"/>
    <x v="9"/>
    <x v="0"/>
    <n v="144.96"/>
    <n v="119.99"/>
    <n v="24.97"/>
  </r>
  <r>
    <s v="ae7ebc8121246202b1ff260fb0b9d719"/>
    <x v="27"/>
    <x v="2"/>
    <n v="68.13"/>
    <n v="49.9"/>
    <n v="18.23"/>
  </r>
  <r>
    <s v="7df7653547bf44ffc3ac4a10375672cc"/>
    <x v="7"/>
    <x v="1"/>
    <n v="266.07"/>
    <n v="238.9"/>
    <n v="27.17"/>
  </r>
  <r>
    <s v="c84672629542fa3983b0f44124ab25f7"/>
    <x v="11"/>
    <x v="3"/>
    <n v="39.090000000000003"/>
    <n v="24.99"/>
    <n v="14.1"/>
  </r>
  <r>
    <s v="7df9eb31da854b5933f29c618f9a6c59"/>
    <x v="26"/>
    <x v="1"/>
    <n v="226.9"/>
    <n v="209"/>
    <n v="17.899999999999999"/>
  </r>
  <r>
    <s v="9c52d66642ca34c532ad03fe4295bfe7"/>
    <x v="3"/>
    <x v="0"/>
    <n v="367.19"/>
    <n v="349.99"/>
    <n v="17.2"/>
  </r>
  <r>
    <s v="b7026ba7432929d99880463305b8ce98"/>
    <x v="38"/>
    <x v="2"/>
    <n v="162.6"/>
    <n v="136.9"/>
    <n v="25.7"/>
  </r>
  <r>
    <s v="7dfd52d05dd4bf18de9e17066c123de2"/>
    <x v="13"/>
    <x v="3"/>
    <n v="180.15"/>
    <n v="153"/>
    <n v="27.15"/>
  </r>
  <r>
    <s v="7e0116db05fb76773a33ff4e6e9b841e"/>
    <x v="32"/>
    <x v="1"/>
    <n v="257.83"/>
    <n v="239.9"/>
    <n v="17.93"/>
  </r>
  <r>
    <s v="8be1dd0fb923fea4a685f47cbad9e81a"/>
    <x v="17"/>
    <x v="1"/>
    <n v="352.34"/>
    <n v="330"/>
    <n v="22.34"/>
  </r>
  <r>
    <s v="e079ed774a2fadd1906622fb9dc89f87"/>
    <x v="13"/>
    <x v="2"/>
    <n v="127.01"/>
    <n v="109"/>
    <n v="18.010000000000002"/>
  </r>
  <r>
    <s v="7e030f7ce01972bbf5aeeadffe8f930a"/>
    <x v="0"/>
    <x v="5"/>
    <n v="206.1"/>
    <n v="180"/>
    <n v="26.1"/>
  </r>
  <r>
    <s v="7e03b475d9c49d593486fafbeb210526"/>
    <x v="9"/>
    <x v="0"/>
    <n v="137.99"/>
    <n v="119.9"/>
    <n v="18.09"/>
  </r>
  <r>
    <s v="eabed9663301465ad2a903c519caae63"/>
    <x v="13"/>
    <x v="1"/>
    <n v="227.28"/>
    <n v="189"/>
    <n v="38.28"/>
  </r>
  <r>
    <s v="7e0527f8f130007faef1d379fe7644ad"/>
    <x v="15"/>
    <x v="0"/>
    <n v="71.260000000000005"/>
    <n v="48.99"/>
    <n v="22.27"/>
  </r>
  <r>
    <s v="8124e0a6295df5f9ce4377ca0a8e0c18"/>
    <x v="22"/>
    <x v="2"/>
    <n v="176.83"/>
    <n v="139.99"/>
    <n v="36.840000000000003"/>
  </r>
  <r>
    <s v="b9b90be72479c512c6ab9824a1ce256c"/>
    <x v="12"/>
    <x v="1"/>
    <n v="167.09"/>
    <n v="153"/>
    <n v="14.09"/>
  </r>
  <r>
    <s v="7e0daf18179403f72436b21a1684a047"/>
    <x v="20"/>
    <x v="1"/>
    <n v="87.55"/>
    <n v="74.900000000000006"/>
    <n v="12.65"/>
  </r>
  <r>
    <s v="e2f49525c9c3c8cd854d01239a6726d7"/>
    <x v="0"/>
    <x v="1"/>
    <n v="198.12"/>
    <n v="178.99"/>
    <n v="19.13"/>
  </r>
  <r>
    <s v="7e17bef0b77734da366177cd331ed66b"/>
    <x v="5"/>
    <x v="4"/>
    <n v="38.28"/>
    <n v="30.5"/>
    <n v="7.78"/>
  </r>
  <r>
    <s v="81e4aef5d8ad9005b1295fcc2fb4100a"/>
    <x v="19"/>
    <x v="1"/>
    <n v="107.78"/>
    <n v="89.9"/>
    <n v="17.88"/>
  </r>
  <r>
    <s v="e79e9586e0286172870edc4c3f428966"/>
    <x v="7"/>
    <x v="1"/>
    <n v="203.77"/>
    <n v="169.99"/>
    <n v="33.78"/>
  </r>
  <r>
    <s v="7e225c7be8d238e6c940f116d7583a13"/>
    <x v="7"/>
    <x v="0"/>
    <n v="313.36"/>
    <n v="287"/>
    <n v="26.36"/>
  </r>
  <r>
    <s v="dc0cc4284fe3bb5174538944222c2a88"/>
    <x v="1"/>
    <x v="1"/>
    <n v="214.71"/>
    <n v="140"/>
    <n v="74.709999999999994"/>
  </r>
  <r>
    <s v="7e22f4d63c68d4bb1f652eb414994740"/>
    <x v="6"/>
    <x v="1"/>
    <n v="31.84"/>
    <n v="19.989999999999998"/>
    <n v="11.85"/>
  </r>
  <r>
    <s v="c4ff8f56a1fdb2e9dcb882b73903d104"/>
    <x v="8"/>
    <x v="4"/>
    <n v="119.11"/>
    <n v="109.99"/>
    <n v="9.1199999999999992"/>
  </r>
  <r>
    <s v="e661124f7936eccc5d961f2dd754f865"/>
    <x v="2"/>
    <x v="1"/>
    <n v="119.32"/>
    <n v="109.8"/>
    <n v="9.52"/>
  </r>
  <r>
    <s v="96a2b5167187b3cfde60cd245d421132"/>
    <x v="13"/>
    <x v="0"/>
    <n v="48.22"/>
    <n v="29.99"/>
    <n v="18.23"/>
  </r>
  <r>
    <s v="c3ccbb768cf5b9a900ca06d9031c3cf7"/>
    <x v="22"/>
    <x v="2"/>
    <n v="90.77"/>
    <n v="74.489999999999995"/>
    <n v="16.28"/>
  </r>
  <r>
    <s v="bdc50bb13e6d041fb5d868ec076072b6"/>
    <x v="14"/>
    <x v="0"/>
    <n v="65.09"/>
    <n v="49.99"/>
    <n v="15.1"/>
  </r>
  <r>
    <s v="d56092262d95ed5dffdf4ff335af1396"/>
    <x v="0"/>
    <x v="4"/>
    <n v="38.799999999999997"/>
    <n v="23.7"/>
    <n v="15.1"/>
  </r>
  <r>
    <s v="9d53272cfdce55bd62a920f66ad66e47"/>
    <x v="1"/>
    <x v="1"/>
    <n v="84.26"/>
    <n v="64.900000000000006"/>
    <n v="19.36"/>
  </r>
  <r>
    <s v="7e28ace88f5848adf24d9771e1ca2a62"/>
    <x v="22"/>
    <x v="5"/>
    <n v="131.08000000000001"/>
    <n v="108"/>
    <n v="23.08"/>
  </r>
  <r>
    <s v="7e2dddf174cc4d2768bf39c43ab2bd7a"/>
    <x v="35"/>
    <x v="2"/>
    <n v="159.35"/>
    <n v="129.97"/>
    <n v="29.38"/>
  </r>
  <r>
    <s v="fb4e36a839ee2e8a134cdf32bf9d9585"/>
    <x v="25"/>
    <x v="1"/>
    <n v="37.06"/>
    <n v="21.96"/>
    <n v="15.1"/>
  </r>
  <r>
    <s v="f1ec04b3b8679de55776bea7e3ad436f"/>
    <x v="56"/>
    <x v="4"/>
    <n v="83.87"/>
    <n v="74.989999999999995"/>
    <n v="8.8800000000000008"/>
  </r>
  <r>
    <s v="7e3092871b13383e2bf040db363a846b"/>
    <x v="7"/>
    <x v="2"/>
    <n v="153.01"/>
    <n v="139.9"/>
    <n v="13.11"/>
  </r>
  <r>
    <s v="81279a15416799e6580df60f66760a7b"/>
    <x v="35"/>
    <x v="2"/>
    <n v="1052.1400000000001"/>
    <n v="1001"/>
    <n v="51.14"/>
  </r>
  <r>
    <s v="7e39c7f737bbf597868c912bb9d2bb48"/>
    <x v="6"/>
    <x v="1"/>
    <n v="42.58"/>
    <n v="29.5"/>
    <n v="13.08"/>
  </r>
  <r>
    <s v="7e3b7b3527cce28aa98702e05fda566e"/>
    <x v="15"/>
    <x v="2"/>
    <n v="123.15"/>
    <n v="77.739999999999995"/>
    <n v="45.41"/>
  </r>
  <r>
    <s v="c738d688c1adff662d0e0e01f8ba756d"/>
    <x v="19"/>
    <x v="4"/>
    <n v="206.87"/>
    <n v="174.9"/>
    <n v="31.97"/>
  </r>
  <r>
    <s v="7e3edae700f739b8c77e2d1386148b8b"/>
    <x v="33"/>
    <x v="0"/>
    <n v="54.6"/>
    <n v="39.5"/>
    <n v="15.1"/>
  </r>
  <r>
    <s v="e009dde166ed889f54967499e49e3052"/>
    <x v="12"/>
    <x v="0"/>
    <n v="113.56"/>
    <n v="29"/>
    <n v="17.78"/>
  </r>
  <r>
    <s v="7e40398e4b930885edc608594647816d"/>
    <x v="32"/>
    <x v="4"/>
    <n v="87.1"/>
    <n v="19.899999999999999"/>
    <n v="14.1"/>
  </r>
  <r>
    <s v="c262d9407971d247fc7683fc716ab9ab"/>
    <x v="71"/>
    <x v="2"/>
    <n v="143.71"/>
    <n v="120"/>
    <n v="23.71"/>
  </r>
  <r>
    <s v="aad035e568a4d856b8cfe95cd55907f2"/>
    <x v="8"/>
    <x v="1"/>
    <n v="37.229999999999997"/>
    <n v="19"/>
    <n v="18.23"/>
  </r>
  <r>
    <s v="c7e751031488310638a5952834dadf4d"/>
    <x v="19"/>
    <x v="1"/>
    <n v="61.79"/>
    <n v="49"/>
    <n v="12.79"/>
  </r>
  <r>
    <s v="f1bc4367547388bec3e4ecf266defc71"/>
    <x v="40"/>
    <x v="2"/>
    <n v="76.86"/>
    <n v="53.9"/>
    <n v="22.96"/>
  </r>
  <r>
    <s v="7e439a3cffba90d9a5d684e4033d66a9"/>
    <x v="6"/>
    <x v="2"/>
    <n v="138.24"/>
    <n v="129"/>
    <n v="9.24"/>
  </r>
  <r>
    <s v="fe0972da0b118700eb5b1a5063476738"/>
    <x v="6"/>
    <x v="0"/>
    <n v="43.54"/>
    <n v="13.99"/>
    <n v="7.78"/>
  </r>
  <r>
    <s v="7e441aaf6e4a5f2985bbe36be6e59208"/>
    <x v="37"/>
    <x v="2"/>
    <n v="187.96"/>
    <n v="77"/>
    <n v="16.98"/>
  </r>
  <r>
    <s v="d5fdd830fd27ad1acd2e9b17c08e6e92"/>
    <x v="12"/>
    <x v="1"/>
    <n v="100.62"/>
    <n v="86.99"/>
    <n v="13.63"/>
  </r>
  <r>
    <s v="7e44996f9c5d93e3f1fccddf9cf0b4bf"/>
    <x v="8"/>
    <x v="5"/>
    <n v="130.56"/>
    <n v="115"/>
    <n v="15.56"/>
  </r>
  <r>
    <s v="de9b8b05fb249806b7dc8f5cd60eccad"/>
    <x v="19"/>
    <x v="1"/>
    <n v="85.14"/>
    <n v="69.900000000000006"/>
    <n v="15.24"/>
  </r>
  <r>
    <s v="7e4583a135b2fd828ba6ec2c4b5ab034"/>
    <x v="11"/>
    <x v="1"/>
    <n v="186.52"/>
    <n v="153"/>
    <n v="33.520000000000003"/>
  </r>
  <r>
    <s v="a28b3de806c533911fe9d9bb425f1650"/>
    <x v="26"/>
    <x v="0"/>
    <n v="105.41"/>
    <n v="45"/>
    <n v="60.41"/>
  </r>
  <r>
    <s v="901742f6e040a1c33f13d686dff01cb1"/>
    <x v="29"/>
    <x v="0"/>
    <n v="50.13"/>
    <n v="31.9"/>
    <n v="18.23"/>
  </r>
  <r>
    <s v="91e29e944ec4772168d915912b251455"/>
    <x v="11"/>
    <x v="1"/>
    <n v="77.22"/>
    <n v="59.55"/>
    <n v="17.670000000000002"/>
  </r>
  <r>
    <s v="a00c2705f34c2a1714b0f36b80ba8fe1"/>
    <x v="12"/>
    <x v="0"/>
    <n v="184.84"/>
    <n v="169.9"/>
    <n v="14.94"/>
  </r>
  <r>
    <s v="8dc71d90daff59b6abf5eba2e80fa928"/>
    <x v="7"/>
    <x v="1"/>
    <n v="146.07"/>
    <n v="40.799999999999997"/>
    <n v="28.99"/>
  </r>
  <r>
    <s v="e4471c01969de94c38f855a80f807490"/>
    <x v="1"/>
    <x v="1"/>
    <n v="84.66"/>
    <n v="67.989999999999995"/>
    <n v="16.670000000000002"/>
  </r>
  <r>
    <s v="dc700e0b4f7cb79e78aec3f67e817ebf"/>
    <x v="8"/>
    <x v="1"/>
    <n v="65.09"/>
    <n v="46.5"/>
    <n v="18.59"/>
  </r>
  <r>
    <s v="e1edbc7909e20f68fe318826cb3bf626"/>
    <x v="6"/>
    <x v="1"/>
    <n v="65.709999999999994"/>
    <n v="56.99"/>
    <n v="8.7200000000000006"/>
  </r>
  <r>
    <s v="fd6f101a1afb677198cf40cb3feb147d"/>
    <x v="15"/>
    <x v="1"/>
    <n v="31.84"/>
    <n v="22.5"/>
    <n v="9.34"/>
  </r>
  <r>
    <s v="f22b5d7d572e174ee9e14f0e04c7962c"/>
    <x v="8"/>
    <x v="0"/>
    <n v="133.61000000000001"/>
    <n v="94.9"/>
    <n v="38.71"/>
  </r>
  <r>
    <s v="7e55ef94fac22db04217abf106e9758a"/>
    <x v="26"/>
    <x v="1"/>
    <n v="64.22"/>
    <n v="47.9"/>
    <n v="16.32"/>
  </r>
  <r>
    <s v="d3d9a3b1f8ed4b6c67d57a9c413582c9"/>
    <x v="34"/>
    <x v="1"/>
    <n v="55.28"/>
    <n v="29.9"/>
    <n v="25.38"/>
  </r>
  <r>
    <s v="852fdd7b9e0ba140e88ebb71a0ff0094"/>
    <x v="10"/>
    <x v="1"/>
    <n v="109.68"/>
    <n v="99.99"/>
    <n v="9.69"/>
  </r>
  <r>
    <s v="f5508c24aa4418c7069ad5a43b06bdee"/>
    <x v="4"/>
    <x v="1"/>
    <n v="25.04"/>
    <n v="12.25"/>
    <n v="12.79"/>
  </r>
  <r>
    <s v="c455e8ff84c22c9e3b3e1f5c8c8ef95c"/>
    <x v="13"/>
    <x v="1"/>
    <n v="66.63"/>
    <n v="49"/>
    <n v="17.63"/>
  </r>
  <r>
    <s v="7e5d5dc04eaf1bb91b39e57967646eaf"/>
    <x v="15"/>
    <x v="1"/>
    <n v="106.16"/>
    <n v="89.9"/>
    <n v="16.260000000000002"/>
  </r>
  <r>
    <s v="dbbf7d93d5012798df65f08137f99a65"/>
    <x v="8"/>
    <x v="2"/>
    <n v="90.05"/>
    <n v="78"/>
    <n v="12.05"/>
  </r>
  <r>
    <s v="960f1dc42251b4fdfa41d260f5c8e3cf"/>
    <x v="15"/>
    <x v="4"/>
    <n v="114.9"/>
    <n v="99.9"/>
    <n v="15"/>
  </r>
  <r>
    <s v="d7265f36cbd2814e8be76a4fca48a1d8"/>
    <x v="12"/>
    <x v="1"/>
    <n v="95.31"/>
    <n v="79"/>
    <n v="16.309999999999999"/>
  </r>
  <r>
    <s v="9211ad9b7860612a689053307f1de3e7"/>
    <x v="20"/>
    <x v="1"/>
    <n v="75.25"/>
    <n v="53.9"/>
    <n v="21.35"/>
  </r>
  <r>
    <s v="f00c74caaa25430b1fa361c158e8996a"/>
    <x v="42"/>
    <x v="4"/>
    <n v="162.29"/>
    <n v="137.19999999999999"/>
    <n v="25.09"/>
  </r>
  <r>
    <s v="9c6939a937801d0069e9086f8ee2beee"/>
    <x v="19"/>
    <x v="1"/>
    <n v="256.43"/>
    <n v="239.99"/>
    <n v="16.440000000000001"/>
  </r>
  <r>
    <s v="7e6d0e5b8f1f04ddb5b183f33aec691e"/>
    <x v="1"/>
    <x v="1"/>
    <n v="217.55"/>
    <n v="199.9"/>
    <n v="17.649999999999999"/>
  </r>
  <r>
    <s v="c5cc5507fd7537da058bf67fb12d28af"/>
    <x v="28"/>
    <x v="0"/>
    <n v="151.79"/>
    <n v="116.6"/>
    <n v="35.19"/>
  </r>
  <r>
    <s v="bd33d6543dab80671198f9df40e3411d"/>
    <x v="5"/>
    <x v="3"/>
    <n v="319.05"/>
    <n v="265"/>
    <n v="54.05"/>
  </r>
  <r>
    <s v="973bd34d8572bd529ef5b959c1429973"/>
    <x v="14"/>
    <x v="1"/>
    <n v="514.11"/>
    <n v="388"/>
    <n v="126.11"/>
  </r>
  <r>
    <s v="ceeaf57b8e4f3315fffae525ec8018e0"/>
    <x v="6"/>
    <x v="0"/>
    <n v="43.32"/>
    <n v="29.99"/>
    <n v="13.33"/>
  </r>
  <r>
    <s v="f7c277e4e5f9a2e6f2b6728c6afa40d5"/>
    <x v="20"/>
    <x v="0"/>
    <n v="62.53"/>
    <n v="44.9"/>
    <n v="17.63"/>
  </r>
  <r>
    <s v="f91c5f1e1175df3a7bb0aea646ca91fd"/>
    <x v="0"/>
    <x v="1"/>
    <n v="214.97"/>
    <n v="189.99"/>
    <n v="24.98"/>
  </r>
  <r>
    <s v="866314550f6d7a55c82917d9b4463e1f"/>
    <x v="39"/>
    <x v="2"/>
    <n v="401.26"/>
    <n v="189.89"/>
    <n v="10.74"/>
  </r>
  <r>
    <s v="7e746592e95b3026beaecc92855b04b1"/>
    <x v="15"/>
    <x v="2"/>
    <n v="61.16"/>
    <n v="43.56"/>
    <n v="17.600000000000001"/>
  </r>
  <r>
    <s v="8a456a91c540561a48650b2954977017"/>
    <x v="7"/>
    <x v="0"/>
    <n v="365.43"/>
    <n v="339.9"/>
    <n v="25.53"/>
  </r>
  <r>
    <s v="7e772cb45f952aa56139d1cce1c308dd"/>
    <x v="15"/>
    <x v="1"/>
    <n v="72.8"/>
    <n v="49.65"/>
    <n v="23.15"/>
  </r>
  <r>
    <s v="c1fbcbfba6084a6a42992578fed419a6"/>
    <x v="0"/>
    <x v="1"/>
    <n v="224.52"/>
    <n v="199"/>
    <n v="25.52"/>
  </r>
  <r>
    <s v="b7994d35101970f5e1a4621fe05cc1e9"/>
    <x v="6"/>
    <x v="1"/>
    <n v="99.43"/>
    <n v="89.99"/>
    <n v="9.44"/>
  </r>
  <r>
    <s v="c872a25ce42bdc8fe653b0cf95274608"/>
    <x v="34"/>
    <x v="1"/>
    <n v="99.34"/>
    <n v="84"/>
    <n v="15.34"/>
  </r>
  <r>
    <s v="7e7a64032ec6e6d07ad648bcd4a2c22c"/>
    <x v="26"/>
    <x v="0"/>
    <n v="565.83000000000004"/>
    <n v="539.99"/>
    <n v="25.84"/>
  </r>
  <r>
    <s v="c8d183fd253fd4e32482601ba1e36e27"/>
    <x v="20"/>
    <x v="1"/>
    <n v="233.81"/>
    <n v="205"/>
    <n v="28.81"/>
  </r>
  <r>
    <s v="7e7d02281bcb8b908e7e347469114ba8"/>
    <x v="6"/>
    <x v="1"/>
    <n v="44.01"/>
    <n v="29.9"/>
    <n v="14.11"/>
  </r>
  <r>
    <s v="979f8ea562e84d3ed962b250fc08976f"/>
    <x v="13"/>
    <x v="0"/>
    <n v="61.8"/>
    <n v="49.95"/>
    <n v="11.85"/>
  </r>
  <r>
    <s v="7e7e487c8215464b81d26682798ee38c"/>
    <x v="8"/>
    <x v="1"/>
    <n v="28.33"/>
    <n v="18.989999999999998"/>
    <n v="9.34"/>
  </r>
  <r>
    <s v="a0e71b06151dd529dd0d71f578cd3457"/>
    <x v="22"/>
    <x v="2"/>
    <n v="598.01"/>
    <m/>
    <m/>
  </r>
  <r>
    <s v="7e7e972164339f32fadecfdb2c4e93c7"/>
    <x v="1"/>
    <x v="1"/>
    <n v="235.83"/>
    <n v="219"/>
    <n v="16.829999999999998"/>
  </r>
  <r>
    <s v="7e800a21a9d688d6bf4e5f45a48eec78"/>
    <x v="13"/>
    <x v="0"/>
    <n v="62.57"/>
    <n v="39.9"/>
    <n v="22.67"/>
  </r>
  <r>
    <s v="e05c70b1a907c3b1dd902acddb66b5ea"/>
    <x v="15"/>
    <x v="1"/>
    <n v="219.54"/>
    <n v="199.99"/>
    <n v="19.55"/>
  </r>
  <r>
    <s v="f85e82f7a3b6d26dc7d16b7c2c39b31a"/>
    <x v="8"/>
    <x v="1"/>
    <n v="257.89999999999998"/>
    <n v="239.9"/>
    <n v="18"/>
  </r>
  <r>
    <s v="d8ae8292c42789ec8fa46d9abc72b493"/>
    <x v="6"/>
    <x v="1"/>
    <n v="57.27"/>
    <n v="43.9"/>
    <n v="13.37"/>
  </r>
  <r>
    <s v="7e81615ea78ee199445fca4f2b1e760a"/>
    <x v="19"/>
    <x v="0"/>
    <n v="273.63"/>
    <n v="258.8"/>
    <n v="14.83"/>
  </r>
  <r>
    <s v="c81bd857bc1711b4f9cba7c927f16144"/>
    <x v="41"/>
    <x v="0"/>
    <n v="227.94"/>
    <n v="199.99"/>
    <n v="27.95"/>
  </r>
  <r>
    <s v="e597a2f203b82a93de9dc256e72c3e8d"/>
    <x v="11"/>
    <x v="1"/>
    <n v="116.36"/>
    <n v="99.9"/>
    <n v="16.46"/>
  </r>
  <r>
    <s v="98c8189ebf8816906dd9286580008261"/>
    <x v="20"/>
    <x v="0"/>
    <n v="177.56"/>
    <n v="160"/>
    <n v="17.559999999999999"/>
  </r>
  <r>
    <s v="cdef7b8439b81b5a726a7ca67fc88346"/>
    <x v="0"/>
    <x v="4"/>
    <n v="341.02"/>
    <n v="325"/>
    <n v="16.02"/>
  </r>
  <r>
    <s v="e3ce941c85b5ae1ae2862a7344cbb845"/>
    <x v="5"/>
    <x v="3"/>
    <n v="63.43"/>
    <n v="49.5"/>
    <n v="13.93"/>
  </r>
  <r>
    <s v="c0279fdc49b580fa9e3b659f87812b9e"/>
    <x v="5"/>
    <x v="1"/>
    <n v="231.38"/>
    <n v="219.22"/>
    <n v="12.16"/>
  </r>
  <r>
    <s v="7e8802ecbf8198fcf26de06bcc322bdb"/>
    <x v="15"/>
    <x v="1"/>
    <n v="58.62"/>
    <n v="49.9"/>
    <n v="8.7200000000000006"/>
  </r>
  <r>
    <s v="ab5ff0fcd7789a6b96e8f90c47e0ccc9"/>
    <x v="1"/>
    <x v="0"/>
    <n v="80.84"/>
    <n v="25.9"/>
    <n v="14.52"/>
  </r>
  <r>
    <s v="d5b01c154bfa35f8f18cf115336714f4"/>
    <x v="1"/>
    <x v="1"/>
    <n v="151.05000000000001"/>
    <n v="135"/>
    <n v="16.05"/>
  </r>
  <r>
    <s v="ab9693314be34b42d324f7e181ddd103"/>
    <x v="40"/>
    <x v="1"/>
    <n v="277.99"/>
    <n v="259.99"/>
    <n v="18"/>
  </r>
  <r>
    <s v="b8bfa12431142333a0c84802f9529d87"/>
    <x v="14"/>
    <x v="2"/>
    <n v="300.14999999999998"/>
    <n v="81"/>
    <n v="15.54"/>
  </r>
  <r>
    <s v="7e8dc21f44e46302a51e046680bc6598"/>
    <x v="19"/>
    <x v="1"/>
    <n v="133.13999999999999"/>
    <n v="125"/>
    <n v="8.14"/>
  </r>
  <r>
    <s v="7e95c60b8d79f6442ff63f84f8abf85b"/>
    <x v="1"/>
    <x v="1"/>
    <n v="16.36"/>
    <n v="8.49"/>
    <n v="7.87"/>
  </r>
  <r>
    <s v="7e95d101ed97603578e38b4955c244ab"/>
    <x v="12"/>
    <x v="5"/>
    <n v="86.08"/>
    <n v="69.900000000000006"/>
    <n v="16.18"/>
  </r>
  <r>
    <s v="a3b689139778b720d33d0a5c8b1d344d"/>
    <x v="15"/>
    <x v="1"/>
    <n v="221.89"/>
    <n v="200"/>
    <n v="21.89"/>
  </r>
  <r>
    <s v="b2673ed6360dc341a4728dbd632f935b"/>
    <x v="22"/>
    <x v="3"/>
    <n v="28.13"/>
    <m/>
    <m/>
  </r>
  <r>
    <s v="fd732412d4727a9a7e0d6231b2ca11ed"/>
    <x v="14"/>
    <x v="0"/>
    <n v="45.69"/>
    <n v="29.9"/>
    <n v="15.79"/>
  </r>
  <r>
    <s v="fa98b1c89208380c565ec7c07a8f3e7a"/>
    <x v="0"/>
    <x v="2"/>
    <n v="366.96"/>
    <n v="148.9"/>
    <n v="34.58"/>
  </r>
  <r>
    <s v="7e9c655f89ac314e5a2d5fe87c63df1d"/>
    <x v="4"/>
    <x v="1"/>
    <n v="270.93"/>
    <n v="249.99"/>
    <n v="20.94"/>
  </r>
  <r>
    <s v="7e9eac6236b24f54d858badd77aa172c"/>
    <x v="8"/>
    <x v="1"/>
    <n v="428.47"/>
    <n v="388"/>
    <n v="40.47"/>
  </r>
  <r>
    <s v="e3d86ff081e92dedbd7b2a87838f0159"/>
    <x v="34"/>
    <x v="1"/>
    <n v="107.12"/>
    <n v="55.9"/>
    <n v="44.24"/>
  </r>
  <r>
    <s v="7ea0402bb982f8ff37a8a8ef5adc4786"/>
    <x v="2"/>
    <x v="1"/>
    <n v="139.06"/>
    <n v="129.99"/>
    <n v="9.07"/>
  </r>
  <r>
    <s v="f74d94774320327d0d48e3cc7eff82ba"/>
    <x v="7"/>
    <x v="1"/>
    <n v="70.63"/>
    <n v="45"/>
    <n v="25.63"/>
  </r>
  <r>
    <s v="7ea04d381a2ba7d7f14be55b878830a5"/>
    <x v="24"/>
    <x v="2"/>
    <n v="2060.1999999999998"/>
    <n v="1997"/>
    <n v="63.2"/>
  </r>
  <r>
    <s v="ac75a9ba33bcc9cefc7e36b0f4cc044a"/>
    <x v="12"/>
    <x v="4"/>
    <n v="75.98"/>
    <n v="53.9"/>
    <n v="11.88"/>
  </r>
  <r>
    <s v="7ea0cd46b9a8fbf664e537374947787c"/>
    <x v="22"/>
    <x v="2"/>
    <n v="86.73"/>
    <n v="69"/>
    <n v="17.73"/>
  </r>
  <r>
    <s v="2c44ef48e157c9a43e9998da9a3248bd"/>
    <x v="22"/>
    <x v="2"/>
    <n v="107.03"/>
    <m/>
    <m/>
  </r>
  <r>
    <s v="d8ff993abef623e4c9956f245c4345e9"/>
    <x v="8"/>
    <x v="1"/>
    <n v="92.76"/>
    <n v="77.900000000000006"/>
    <n v="14.86"/>
  </r>
  <r>
    <s v="c277b80337c0ca11cae04fe7280ed4eb"/>
    <x v="4"/>
    <x v="0"/>
    <n v="89.27"/>
    <n v="79.900000000000006"/>
    <n v="9.3699999999999992"/>
  </r>
  <r>
    <s v="7eae91392531d2ea7d65b484173ea85b"/>
    <x v="15"/>
    <x v="1"/>
    <n v="126.9"/>
    <n v="99.9"/>
    <n v="27"/>
  </r>
  <r>
    <s v="9344079d5fbb7dd79af908b7eb667db7"/>
    <x v="2"/>
    <x v="0"/>
    <n v="188.13"/>
    <n v="169"/>
    <n v="19.13"/>
  </r>
  <r>
    <s v="b785bd1c8dbca76dbe516771af60c2f0"/>
    <x v="11"/>
    <x v="1"/>
    <n v="27.75"/>
    <n v="13.65"/>
    <n v="14.1"/>
  </r>
  <r>
    <s v="f008d12c8af46ec384fe7917b2991f7f"/>
    <x v="5"/>
    <x v="1"/>
    <n v="1041.4000000000001"/>
    <n v="998.9"/>
    <n v="42.5"/>
  </r>
  <r>
    <s v="b3bdefda94bff94d51ca243ace24aa45"/>
    <x v="26"/>
    <x v="1"/>
    <n v="36.35"/>
    <n v="24.5"/>
    <n v="11.85"/>
  </r>
  <r>
    <s v="c586249094ad18825980782ff1b7d730"/>
    <x v="1"/>
    <x v="0"/>
    <n v="187.47"/>
    <n v="174"/>
    <n v="13.47"/>
  </r>
  <r>
    <s v="8346e642eb8d376b57cddc53b6118a3a"/>
    <x v="15"/>
    <x v="0"/>
    <n v="77.08"/>
    <n v="53.9"/>
    <n v="23.18"/>
  </r>
  <r>
    <s v="fbfd9608b0061e4cc1412e28450a83e8"/>
    <x v="14"/>
    <x v="1"/>
    <n v="184.95"/>
    <n v="164.89"/>
    <n v="20.059999999999999"/>
  </r>
  <r>
    <s v="b84b43e566c6ce70855b9eeae7ac52aa"/>
    <x v="19"/>
    <x v="1"/>
    <n v="175.28"/>
    <n v="69.900000000000006"/>
    <n v="17.739999999999998"/>
  </r>
  <r>
    <s v="b62cbd4c81925d07d9fd52a505072b62"/>
    <x v="19"/>
    <x v="0"/>
    <n v="176.31"/>
    <n v="119"/>
    <n v="57.31"/>
  </r>
  <r>
    <s v="7eb9bbd576fca30c40d1ed0f1908cf37"/>
    <x v="7"/>
    <x v="4"/>
    <n v="99.71"/>
    <n v="79.98"/>
    <n v="19.73"/>
  </r>
  <r>
    <s v="fb6601cf3e1e52f7cf4ce42b7242cd95"/>
    <x v="38"/>
    <x v="1"/>
    <n v="242.98"/>
    <n v="204"/>
    <n v="38.979999999999997"/>
  </r>
  <r>
    <s v="7ebb465e553544cd857833f5421c456b"/>
    <x v="7"/>
    <x v="0"/>
    <n v="32.69"/>
    <n v="19.899999999999999"/>
    <n v="12.79"/>
  </r>
  <r>
    <s v="888806c9bd5e86be8f9c470c7499e408"/>
    <x v="6"/>
    <x v="1"/>
    <n v="340.07"/>
    <n v="330"/>
    <n v="10.07"/>
  </r>
  <r>
    <s v="c53b00321eff208e49b227422eec57d0"/>
    <x v="19"/>
    <x v="1"/>
    <n v="234.39"/>
    <n v="98.81"/>
    <n v="18.57"/>
  </r>
  <r>
    <s v="7ebfb1659cebc1f80eb8d39b1f4d73ed"/>
    <x v="5"/>
    <x v="0"/>
    <n v="131.61000000000001"/>
    <n v="113.57"/>
    <n v="18.04"/>
  </r>
  <r>
    <s v="acd28ef21e6a66f094eebbf1e65e58ae"/>
    <x v="2"/>
    <x v="1"/>
    <n v="98.88"/>
    <n v="89.9"/>
    <n v="8.98"/>
  </r>
  <r>
    <s v="97c0b85c5bae37b717f76b868014a84c"/>
    <x v="3"/>
    <x v="1"/>
    <n v="358.64"/>
    <n v="299.99"/>
    <n v="58.65"/>
  </r>
  <r>
    <s v="7ec1b2259b08869d945fd8fd76e8ee2f"/>
    <x v="6"/>
    <x v="1"/>
    <n v="183.53"/>
    <n v="169.9"/>
    <n v="13.63"/>
  </r>
  <r>
    <s v="92068bbee229d1ee120976bbfc4fb4c4"/>
    <x v="15"/>
    <x v="1"/>
    <n v="284.05"/>
    <n v="268"/>
    <n v="16.05"/>
  </r>
  <r>
    <s v="c67e1765730119d92f4b8f54cd71a8e7"/>
    <x v="10"/>
    <x v="1"/>
    <n v="176.81"/>
    <n v="159.49"/>
    <n v="17.32"/>
  </r>
  <r>
    <s v="7ec6021176941588f1d92734b1b35cce"/>
    <x v="19"/>
    <x v="1"/>
    <n v="356.03"/>
    <n v="339.9"/>
    <n v="16.13"/>
  </r>
  <r>
    <s v="8180b588f7239fba96aeaa6985040c1a"/>
    <x v="8"/>
    <x v="1"/>
    <n v="637.65"/>
    <n v="599.65"/>
    <n v="38"/>
  </r>
  <r>
    <s v="c6c76014b61dcf511dd9db142760ae34"/>
    <x v="7"/>
    <x v="1"/>
    <n v="55.09"/>
    <n v="39.99"/>
    <n v="15.1"/>
  </r>
  <r>
    <s v="e005be792ff63719b707213974186c8d"/>
    <x v="22"/>
    <x v="2"/>
    <n v="298.48"/>
    <n v="275"/>
    <n v="23.48"/>
  </r>
  <r>
    <s v="d01e880670a9a8612c1ad4ce4b56eb26"/>
    <x v="11"/>
    <x v="4"/>
    <n v="34.770000000000003"/>
    <n v="16.989999999999998"/>
    <n v="17.78"/>
  </r>
  <r>
    <s v="7ec740ecb9d6f73b2e80bbc93dd784ca"/>
    <x v="2"/>
    <x v="1"/>
    <n v="127.69"/>
    <n v="119.99"/>
    <n v="7.7"/>
  </r>
  <r>
    <s v="ccfd8f95a0f8afbd89652a2b414fe82f"/>
    <x v="15"/>
    <x v="0"/>
    <n v="105.28"/>
    <n v="89.9"/>
    <n v="15.38"/>
  </r>
  <r>
    <s v="9be4a7082d59a1dd26f0eb214e39f767"/>
    <x v="22"/>
    <x v="1"/>
    <n v="80"/>
    <n v="24.9"/>
    <n v="15.1"/>
  </r>
  <r>
    <s v="a2677b25a26acea6df16cba7c96c612c"/>
    <x v="2"/>
    <x v="0"/>
    <n v="79.34"/>
    <n v="64.8"/>
    <n v="14.54"/>
  </r>
  <r>
    <s v="7ecd374aaadf068b768dd0552a8b5b0d"/>
    <x v="53"/>
    <x v="2"/>
    <n v="200.23"/>
    <n v="180"/>
    <n v="20.23"/>
  </r>
  <r>
    <s v="c4ec84506bc793d3c774db9b0736d2c7"/>
    <x v="13"/>
    <x v="1"/>
    <n v="132.46"/>
    <n v="108.9"/>
    <n v="23.56"/>
  </r>
  <r>
    <s v="85f56614259f06af1f2d8233109511b4"/>
    <x v="15"/>
    <x v="1"/>
    <n v="93.31"/>
    <n v="79"/>
    <n v="14.31"/>
  </r>
  <r>
    <s v="dc4cfa94b80bd43118f48eea2ddc0151"/>
    <x v="4"/>
    <x v="1"/>
    <n v="108.53"/>
    <n v="84.99"/>
    <n v="23.54"/>
  </r>
  <r>
    <s v="897702f9f3fe72f18863ffc09e7ddef3"/>
    <x v="13"/>
    <x v="1"/>
    <n v="263.04000000000002"/>
    <n v="249.9"/>
    <n v="13.14"/>
  </r>
  <r>
    <s v="7ecf3b698544882e2539712b1c598093"/>
    <x v="13"/>
    <x v="0"/>
    <n v="92.57"/>
    <n v="79"/>
    <n v="13.57"/>
  </r>
  <r>
    <s v="7ecf895a86816395ae333859b2c7bd7c"/>
    <x v="15"/>
    <x v="1"/>
    <n v="74.510000000000005"/>
    <n v="59"/>
    <n v="15.51"/>
  </r>
  <r>
    <s v="d589713c55157332c231aee13c4a9120"/>
    <x v="5"/>
    <x v="2"/>
    <n v="79.2"/>
    <n v="65"/>
    <n v="14.2"/>
  </r>
  <r>
    <s v="7ecf95f48e7c79ea6b74c40bc023bbee"/>
    <x v="1"/>
    <x v="5"/>
    <n v="356.89"/>
    <n v="339.9"/>
    <n v="16.989999999999998"/>
  </r>
  <r>
    <s v="7ecfa19903fa2693cf01e180885b6235"/>
    <x v="7"/>
    <x v="0"/>
    <n v="619.92999999999995"/>
    <n v="599"/>
    <n v="20.93"/>
  </r>
  <r>
    <s v="e036d5cb35906e7464ee6e9b06f99915"/>
    <x v="5"/>
    <x v="1"/>
    <n v="117.85"/>
    <n v="99.9"/>
    <n v="17.95"/>
  </r>
  <r>
    <s v="f47658421aaceefba81600b78cdad724"/>
    <x v="8"/>
    <x v="1"/>
    <n v="36"/>
    <n v="21.9"/>
    <n v="14.1"/>
  </r>
  <r>
    <s v="7ed504f74d87e1d685166f9fcc73eeeb"/>
    <x v="11"/>
    <x v="1"/>
    <n v="328.61"/>
    <n v="310"/>
    <n v="18.61"/>
  </r>
  <r>
    <s v="7ed696782f4472458c5f1fc95bf5d6ed"/>
    <x v="7"/>
    <x v="3"/>
    <n v="192.14"/>
    <n v="159.99"/>
    <n v="32.15"/>
  </r>
  <r>
    <s v="7ed7752bf9dd6de1da9e4dced0e6e120"/>
    <x v="19"/>
    <x v="0"/>
    <n v="162.03"/>
    <n v="135"/>
    <n v="27.03"/>
  </r>
  <r>
    <s v="fc549d96995ed2edcf63dc3d14bb0240"/>
    <x v="5"/>
    <x v="1"/>
    <n v="42.78"/>
    <n v="29.99"/>
    <n v="12.79"/>
  </r>
  <r>
    <s v="e466da8b1fce311e8469cb62530c18a9"/>
    <x v="18"/>
    <x v="1"/>
    <n v="151.34"/>
    <n v="139.34"/>
    <n v="12"/>
  </r>
  <r>
    <s v="7ede7940d99eca2cca79e5120a63f3f3"/>
    <x v="33"/>
    <x v="0"/>
    <n v="293.7"/>
    <n v="277"/>
    <n v="16.7"/>
  </r>
  <r>
    <s v="7edec473f1cd19fe9a5fcc2b2290a7f7"/>
    <x v="1"/>
    <x v="1"/>
    <n v="30.69"/>
    <n v="17.899999999999999"/>
    <n v="12.79"/>
  </r>
  <r>
    <s v="b9aa836b728e0cee464400dde6a1fc22"/>
    <x v="8"/>
    <x v="1"/>
    <n v="148.15"/>
    <n v="129.99"/>
    <n v="18.16"/>
  </r>
  <r>
    <s v="7ee12a5da83559e76f5f2575a2ec1696"/>
    <x v="19"/>
    <x v="3"/>
    <n v="76.12"/>
    <n v="60"/>
    <n v="16.12"/>
  </r>
  <r>
    <s v="dbe15bc3029c324b1076174fa0be62ec"/>
    <x v="19"/>
    <x v="1"/>
    <n v="394.15"/>
    <n v="379.99"/>
    <n v="14.16"/>
  </r>
  <r>
    <s v="7ee2c8e81e009d6c2d3ce6d381ebc248"/>
    <x v="15"/>
    <x v="1"/>
    <n v="110.63"/>
    <n v="95.2"/>
    <n v="15.43"/>
  </r>
  <r>
    <s v="7ee39ad7cefae28934df87c631928f88"/>
    <x v="69"/>
    <x v="2"/>
    <n v="113.39"/>
    <n v="87.5"/>
    <n v="25.89"/>
  </r>
  <r>
    <s v="8f9bea8b0d14b8500fda8f3ca1e3fb78"/>
    <x v="1"/>
    <x v="0"/>
    <n v="183.49"/>
    <n v="170"/>
    <n v="13.49"/>
  </r>
  <r>
    <s v="7ee6fa7da5936797c7ad71d02024d65e"/>
    <x v="1"/>
    <x v="1"/>
    <n v="330.7"/>
    <n v="319.89999999999998"/>
    <n v="10.8"/>
  </r>
  <r>
    <s v="8ad43a57bb88d52531c6facae014a8ae"/>
    <x v="5"/>
    <x v="0"/>
    <n v="111.78"/>
    <n v="96.8"/>
    <n v="14.98"/>
  </r>
  <r>
    <s v="7eea0c44a7714ed7527a66cde637298c"/>
    <x v="1"/>
    <x v="4"/>
    <n v="154.47999999999999"/>
    <n v="139.9"/>
    <n v="14.58"/>
  </r>
  <r>
    <s v="bbc796bc3e529de379f16c90fc437a82"/>
    <x v="38"/>
    <x v="4"/>
    <n v="166.31"/>
    <n v="115"/>
    <n v="51.31"/>
  </r>
  <r>
    <s v="dd013805a824a02edd2301fd442a1c1b"/>
    <x v="30"/>
    <x v="2"/>
    <n v="298.2"/>
    <n v="279.99"/>
    <n v="18.21"/>
  </r>
  <r>
    <s v="b9b67defe2c737be99d6d3fbeec2e62e"/>
    <x v="17"/>
    <x v="0"/>
    <n v="82.37"/>
    <n v="55.9"/>
    <n v="26.47"/>
  </r>
  <r>
    <s v="7eee54ba457fae7999f42b79f623fd66"/>
    <x v="29"/>
    <x v="2"/>
    <n v="108.11"/>
    <n v="89.9"/>
    <n v="18.21"/>
  </r>
  <r>
    <s v="b471c25ac60e798a0321d7a15415986b"/>
    <x v="15"/>
    <x v="1"/>
    <n v="226.12"/>
    <n v="209.9"/>
    <n v="16.22"/>
  </r>
  <r>
    <s v="7ef0e1c98232d43b6e92ab32795aeb06"/>
    <x v="5"/>
    <x v="4"/>
    <n v="191.14"/>
    <n v="86.9"/>
    <n v="8.67"/>
  </r>
  <r>
    <s v="c0cf146482b7d822885b26755491195b"/>
    <x v="4"/>
    <x v="1"/>
    <n v="33.340000000000003"/>
    <n v="25"/>
    <n v="8.34"/>
  </r>
  <r>
    <s v="90fe9b961eeb1a29da7dd853622d187b"/>
    <x v="19"/>
    <x v="1"/>
    <n v="212.24"/>
    <n v="190"/>
    <n v="22.24"/>
  </r>
  <r>
    <s v="7ef39a532f477b4191cf782ff7ca8f81"/>
    <x v="17"/>
    <x v="1"/>
    <n v="54.23"/>
    <n v="39"/>
    <n v="15.23"/>
  </r>
  <r>
    <s v="867b39e996af1e8e8a013206d83c98a4"/>
    <x v="56"/>
    <x v="2"/>
    <n v="139.37"/>
    <n v="119.99"/>
    <n v="19.38"/>
  </r>
  <r>
    <s v="b88ddd9734df34b674aa16d26fc1367c"/>
    <x v="2"/>
    <x v="1"/>
    <n v="57.38"/>
    <n v="49.99"/>
    <n v="7.39"/>
  </r>
  <r>
    <s v="ac3b2d2f26b74c0c5f1e28c2f35abbc8"/>
    <x v="26"/>
    <x v="2"/>
    <n v="559.91999999999996"/>
    <n v="119.9"/>
    <n v="20.079999999999998"/>
  </r>
  <r>
    <s v="84ad418dcacad799e4a81ac24328d6fd"/>
    <x v="25"/>
    <x v="1"/>
    <n v="86.82"/>
    <n v="48.9"/>
    <n v="37.92"/>
  </r>
  <r>
    <s v="b203645fd73939945cecc062dcb496da"/>
    <x v="14"/>
    <x v="1"/>
    <n v="40"/>
    <n v="24.9"/>
    <n v="15.1"/>
  </r>
  <r>
    <s v="9403f186541e5cfa0b72d67be22cb81a"/>
    <x v="19"/>
    <x v="1"/>
    <n v="135.59"/>
    <n v="120"/>
    <n v="15.59"/>
  </r>
  <r>
    <s v="cf90a0857f3c111d3fcc73aea40c7d11"/>
    <x v="15"/>
    <x v="4"/>
    <n v="167.86"/>
    <n v="149.9"/>
    <n v="17.96"/>
  </r>
  <r>
    <s v="98581968a67aa2f3caec55918077f7c4"/>
    <x v="8"/>
    <x v="0"/>
    <n v="96.22"/>
    <n v="79.900000000000006"/>
    <n v="16.32"/>
  </r>
  <r>
    <s v="7f00ebc78d5d9f7e7b53d71d2003eb68"/>
    <x v="17"/>
    <x v="1"/>
    <n v="69.150000000000006"/>
    <n v="35"/>
    <n v="34.15"/>
  </r>
  <r>
    <s v="a8b96b7d5604088bca60e1822012c0cd"/>
    <x v="37"/>
    <x v="0"/>
    <n v="36.69"/>
    <n v="19.899999999999999"/>
    <n v="16.79"/>
  </r>
  <r>
    <s v="efed8668846db8134d128f21368fd2ca"/>
    <x v="22"/>
    <x v="1"/>
    <n v="28.13"/>
    <n v="12.9"/>
    <n v="15.23"/>
  </r>
  <r>
    <s v="fcef6b2702ddfbf4e13823c52d95627b"/>
    <x v="12"/>
    <x v="1"/>
    <n v="143.27000000000001"/>
    <n v="119.85"/>
    <n v="23.42"/>
  </r>
  <r>
    <s v="bc0ccb298ff96bfc777b62cfe75899c1"/>
    <x v="1"/>
    <x v="1"/>
    <n v="117.96"/>
    <n v="110.32"/>
    <n v="7.64"/>
  </r>
  <r>
    <s v="9d7aed3d4801f8607e1fd449c6c11fd2"/>
    <x v="47"/>
    <x v="1"/>
    <n v="245.35"/>
    <n v="229"/>
    <n v="16.350000000000001"/>
  </r>
  <r>
    <s v="af8e7d8a37a728552281a38e79f5e82a"/>
    <x v="9"/>
    <x v="1"/>
    <n v="253.56"/>
    <n v="59.9"/>
    <n v="14.77"/>
  </r>
  <r>
    <s v="7f05caffe3d52e1a609b8dcb957024bc"/>
    <x v="1"/>
    <x v="4"/>
    <n v="99.34"/>
    <n v="89.9"/>
    <n v="9.44"/>
  </r>
  <r>
    <s v="dd7258d04983f4dfe5cb98b1ca71035e"/>
    <x v="19"/>
    <x v="1"/>
    <n v="35.229999999999997"/>
    <n v="20"/>
    <n v="15.23"/>
  </r>
  <r>
    <s v="7f081049d243d9a51d4235dfc310a73f"/>
    <x v="13"/>
    <x v="1"/>
    <n v="117.49"/>
    <n v="99"/>
    <n v="18.489999999999998"/>
  </r>
  <r>
    <s v="f20d2065cf43144b10631f85002fe6ca"/>
    <x v="1"/>
    <x v="4"/>
    <n v="76.72"/>
    <n v="64.989999999999995"/>
    <n v="11.73"/>
  </r>
  <r>
    <s v="bdabc74894435691ce6c9987a61b3d55"/>
    <x v="0"/>
    <x v="1"/>
    <n v="95.25"/>
    <n v="79.94"/>
    <n v="15.31"/>
  </r>
  <r>
    <s v="7f09bca31b66e6df150a8030c5a534cf"/>
    <x v="0"/>
    <x v="1"/>
    <n v="47.59"/>
    <n v="32.49"/>
    <n v="15.1"/>
  </r>
  <r>
    <s v="de6db4f3c511147d4ab0a44149a38960"/>
    <x v="1"/>
    <x v="1"/>
    <n v="63.7"/>
    <n v="20.7"/>
    <n v="11.15"/>
  </r>
  <r>
    <s v="c4af0542c4e80ac8948b90a8e681438a"/>
    <x v="1"/>
    <x v="1"/>
    <n v="56.02"/>
    <n v="20.3"/>
    <n v="7.71"/>
  </r>
  <r>
    <s v="f3b74114022a0413aff30103cdea2cd9"/>
    <x v="13"/>
    <x v="1"/>
    <n v="93.32"/>
    <n v="28.14"/>
    <n v="17.32"/>
  </r>
  <r>
    <s v="7f0b2d90543efaf906caac20ff4ed83f"/>
    <x v="32"/>
    <x v="4"/>
    <n v="70.53"/>
    <n v="44.9"/>
    <n v="25.63"/>
  </r>
  <r>
    <s v="c24d5cfbabc3f3d25c944b62f3501bc2"/>
    <x v="1"/>
    <x v="1"/>
    <n v="194.2"/>
    <n v="176.99"/>
    <n v="17.21"/>
  </r>
  <r>
    <s v="c58118a3ddd13cf8d8ed345485f5ba28"/>
    <x v="15"/>
    <x v="1"/>
    <n v="116.44"/>
    <n v="99.49"/>
    <n v="16.95"/>
  </r>
  <r>
    <s v="b4757419a0d328d1c3c848d9957cb20c"/>
    <x v="22"/>
    <x v="2"/>
    <n v="368.05"/>
    <n v="349.9"/>
    <n v="18.149999999999999"/>
  </r>
  <r>
    <s v="cfeabbe55161aacebc485e4fed2ec234"/>
    <x v="7"/>
    <x v="2"/>
    <n v="411.91"/>
    <n v="306.58999999999997"/>
    <n v="105.32"/>
  </r>
  <r>
    <s v="cd8c0278431ec8464a07eda4eab01441"/>
    <x v="17"/>
    <x v="1"/>
    <n v="115.9"/>
    <n v="99.9"/>
    <n v="16"/>
  </r>
  <r>
    <s v="96a3e667da37fbf1a734e7ac4cfb566b"/>
    <x v="14"/>
    <x v="1"/>
    <n v="45.64"/>
    <n v="29.99"/>
    <n v="15.65"/>
  </r>
  <r>
    <s v="ef43444651cdedfaefc1123e4acd02aa"/>
    <x v="12"/>
    <x v="1"/>
    <n v="293.76"/>
    <n v="59.9"/>
    <n v="13.54"/>
  </r>
  <r>
    <s v="bd772d39b54bb1d71b63a7e1c1c8304b"/>
    <x v="33"/>
    <x v="1"/>
    <n v="46.01"/>
    <n v="29.9"/>
    <n v="16.11"/>
  </r>
  <r>
    <s v="7f14c64f7f48c0243c290e47dd51cfeb"/>
    <x v="7"/>
    <x v="5"/>
    <n v="31.86"/>
    <n v="20.9"/>
    <n v="10.96"/>
  </r>
  <r>
    <s v="f26d4637c4f560f72ba7feac1675c100"/>
    <x v="31"/>
    <x v="3"/>
    <n v="524.78"/>
    <n v="399"/>
    <n v="125.78"/>
  </r>
  <r>
    <s v="a949114fa0f52e4e6f29d71235868783"/>
    <x v="10"/>
    <x v="1"/>
    <n v="106.87"/>
    <n v="89"/>
    <n v="17.87"/>
  </r>
  <r>
    <s v="7f1fb6cf63b226c51ac3c92df318e2bc"/>
    <x v="0"/>
    <x v="1"/>
    <n v="319.11"/>
    <n v="249.9"/>
    <n v="69.209999999999994"/>
  </r>
  <r>
    <s v="8eaffe8ae14ef70bec07c3934e06500d"/>
    <x v="2"/>
    <x v="1"/>
    <n v="166.06"/>
    <n v="145"/>
    <n v="21.06"/>
  </r>
  <r>
    <s v="7f21d3ca84edda19b1982865712ca42e"/>
    <x v="19"/>
    <x v="0"/>
    <n v="22.84"/>
    <n v="10.99"/>
    <n v="11.85"/>
  </r>
  <r>
    <s v="9d3496ddb05aea6b6b9a675bfa89e5ad"/>
    <x v="5"/>
    <x v="1"/>
    <n v="26.58"/>
    <n v="18.8"/>
    <n v="7.78"/>
  </r>
  <r>
    <s v="85f92c80c1d7ad7158d27c8dfd111c6c"/>
    <x v="8"/>
    <x v="1"/>
    <n v="111.82"/>
    <n v="99"/>
    <n v="12.82"/>
  </r>
  <r>
    <s v="7f2765cc6719de94716ce2c081b27f02"/>
    <x v="5"/>
    <x v="0"/>
    <n v="195"/>
    <n v="174.9"/>
    <n v="20.100000000000001"/>
  </r>
  <r>
    <s v="afe0ea024346be7fa63b997fd149c757"/>
    <x v="8"/>
    <x v="1"/>
    <n v="249.89"/>
    <n v="229.9"/>
    <n v="19.989999999999998"/>
  </r>
  <r>
    <s v="de93801862c37117070ec2e1534a1b23"/>
    <x v="17"/>
    <x v="1"/>
    <n v="34.78"/>
    <n v="13.98"/>
    <n v="20.8"/>
  </r>
  <r>
    <s v="7f2ade8e17f4c600c4d2ef62f72a860e"/>
    <x v="15"/>
    <x v="1"/>
    <n v="64.23"/>
    <n v="49"/>
    <n v="15.23"/>
  </r>
  <r>
    <s v="8e7ddbd94042f618f0ce625a8507ba11"/>
    <x v="18"/>
    <x v="1"/>
    <n v="207.55"/>
    <n v="198.9"/>
    <n v="8.65"/>
  </r>
  <r>
    <s v="c28cc812db8e9acb713843bb0470b7cf"/>
    <x v="6"/>
    <x v="1"/>
    <n v="53.27"/>
    <n v="39.9"/>
    <n v="13.37"/>
  </r>
  <r>
    <s v="9971209651bda86ae11c4d218eb2bf7d"/>
    <x v="9"/>
    <x v="2"/>
    <n v="145.9"/>
    <n v="109.9"/>
    <n v="36"/>
  </r>
  <r>
    <s v="a813b199e66105ce6a4a841b94a330a5"/>
    <x v="26"/>
    <x v="1"/>
    <n v="32.32"/>
    <n v="24.89"/>
    <n v="7.43"/>
  </r>
  <r>
    <s v="8d4f2bc3695c3c45f37da3245b22a491"/>
    <x v="0"/>
    <x v="1"/>
    <n v="647.54"/>
    <n v="610"/>
    <n v="37.54"/>
  </r>
  <r>
    <s v="85a539b344a1fc574ec18a1196acfb75"/>
    <x v="23"/>
    <x v="2"/>
    <n v="105.38"/>
    <n v="89.99"/>
    <n v="15.39"/>
  </r>
  <r>
    <s v="7f3189b85f3e348f9d772df47fe06bf7"/>
    <x v="15"/>
    <x v="4"/>
    <n v="68.92"/>
    <n v="44.99"/>
    <n v="23.93"/>
  </r>
  <r>
    <s v="b6cc6c3ee09a6542d7cb6fa9a4e13a9f"/>
    <x v="2"/>
    <x v="1"/>
    <n v="26.68"/>
    <n v="18.899999999999999"/>
    <n v="7.78"/>
  </r>
  <r>
    <s v="7f31dc70c624428b42b32b0b0167ba39"/>
    <x v="46"/>
    <x v="4"/>
    <n v="76.66"/>
    <n v="59"/>
    <n v="17.66"/>
  </r>
  <r>
    <s v="dee8d1d83278b2ec6e50c6472cd24c81"/>
    <x v="19"/>
    <x v="4"/>
    <n v="51.32"/>
    <n v="32"/>
    <n v="19.32"/>
  </r>
  <r>
    <s v="a4e1330b19a4ac8c7b846ec56de79bfa"/>
    <x v="25"/>
    <x v="4"/>
    <n v="37"/>
    <n v="22.9"/>
    <n v="14.1"/>
  </r>
  <r>
    <s v="7f3550ae81191baec2a35d0e2a21a6d4"/>
    <x v="0"/>
    <x v="1"/>
    <n v="133.84"/>
    <n v="109"/>
    <n v="24.84"/>
  </r>
  <r>
    <s v="ececf780cb6aad2ed0ecc2d7f316a999"/>
    <x v="7"/>
    <x v="1"/>
    <n v="173.34"/>
    <n v="155"/>
    <n v="18.34"/>
  </r>
  <r>
    <s v="a84c48c1c9adb6611355f0c6b2bb05c8"/>
    <x v="20"/>
    <x v="1"/>
    <n v="68.98"/>
    <n v="48.9"/>
    <n v="20.079999999999998"/>
  </r>
  <r>
    <s v="7f4eea789244d8b7281f619104c82bca"/>
    <x v="5"/>
    <x v="1"/>
    <n v="53.07"/>
    <n v="45.49"/>
    <n v="7.58"/>
  </r>
  <r>
    <s v="7f3a85f7f81ab955b7d591fbc71087b0"/>
    <x v="9"/>
    <x v="1"/>
    <n v="170.71"/>
    <n v="120"/>
    <n v="50.71"/>
  </r>
  <r>
    <s v="a2d61fcc6a85b2662e5ba230a206dd72"/>
    <x v="5"/>
    <x v="3"/>
    <n v="98.02"/>
    <n v="81.2"/>
    <n v="16.82"/>
  </r>
  <r>
    <s v="93aa3771306828f17309cce989a90e5f"/>
    <x v="83"/>
    <x v="2"/>
    <n v="70.44"/>
    <n v="55.3"/>
    <n v="15.14"/>
  </r>
  <r>
    <s v="b81af5e0dbc943da7544bf507acf9e23"/>
    <x v="5"/>
    <x v="1"/>
    <n v="108.96"/>
    <n v="94"/>
    <n v="14.96"/>
  </r>
  <r>
    <s v="7f40788714e03b8dda5b7ced37a77e37"/>
    <x v="4"/>
    <x v="2"/>
    <n v="182.93"/>
    <n v="167"/>
    <n v="15.93"/>
  </r>
  <r>
    <s v="dd83bcfbba569f573c6e7290d3092506"/>
    <x v="6"/>
    <x v="1"/>
    <n v="638.54999999999995"/>
    <n v="599"/>
    <n v="39.549999999999997"/>
  </r>
  <r>
    <s v="d0df06d018f93a2c4be0637e728843ba"/>
    <x v="0"/>
    <x v="4"/>
    <n v="35.68"/>
    <n v="19.89"/>
    <n v="15.79"/>
  </r>
  <r>
    <s v="b51ffac76798f4b49bed44e8f01a3030"/>
    <x v="6"/>
    <x v="1"/>
    <n v="135.04"/>
    <n v="119.9"/>
    <n v="15.14"/>
  </r>
  <r>
    <s v="cb2932cadedc450a82a49823652f35f9"/>
    <x v="17"/>
    <x v="1"/>
    <n v="141.68"/>
    <n v="120"/>
    <n v="21.68"/>
  </r>
  <r>
    <s v="cb34150c7912c6a848be6a756d4e97b3"/>
    <x v="22"/>
    <x v="2"/>
    <n v="229.99"/>
    <n v="209"/>
    <n v="20.99"/>
  </r>
  <r>
    <s v="f2535daabe28822430b59874e07594e2"/>
    <x v="16"/>
    <x v="1"/>
    <n v="189.72"/>
    <n v="118.9"/>
    <n v="70.819999999999993"/>
  </r>
  <r>
    <s v="bb7d0e5b853f82d1aac9d4f51ec59500"/>
    <x v="34"/>
    <x v="5"/>
    <n v="170.69"/>
    <n v="148.85"/>
    <n v="21.84"/>
  </r>
  <r>
    <s v="7f4980f2f2a103ba40fe45341a490ff5"/>
    <x v="0"/>
    <x v="4"/>
    <n v="114.42"/>
    <n v="91.2"/>
    <n v="23.22"/>
  </r>
  <r>
    <s v="7f4988e3479541a14ffd638419c902b1"/>
    <x v="2"/>
    <x v="1"/>
    <n v="32.47"/>
    <n v="19.989999999999998"/>
    <n v="12.48"/>
  </r>
  <r>
    <s v="7fce12aba835839d28dd66327905bc60"/>
    <x v="9"/>
    <x v="3"/>
    <n v="213.38"/>
    <n v="184.9"/>
    <n v="28.48"/>
  </r>
  <r>
    <s v="4a0d049ee6c82b3348a21bb211c0a44d"/>
    <x v="22"/>
    <x v="2"/>
    <n v="67.88"/>
    <m/>
    <m/>
  </r>
  <r>
    <s v="8f7176f38b6ac3f5e924b9b05716440c"/>
    <x v="14"/>
    <x v="1"/>
    <n v="307.68"/>
    <n v="109"/>
    <n v="44.84"/>
  </r>
  <r>
    <s v="a77e1550db865202c56b19ddc6dc4d53"/>
    <x v="19"/>
    <x v="1"/>
    <n v="1388.68"/>
    <n v="979"/>
    <n v="409.68"/>
  </r>
  <r>
    <s v="b5e3ecf507a50073bb07d54786f46337"/>
    <x v="17"/>
    <x v="1"/>
    <n v="27.22"/>
    <n v="8.99"/>
    <n v="18.23"/>
  </r>
  <r>
    <s v="a9b6d8e262a7af70b343cb113509e489"/>
    <x v="0"/>
    <x v="1"/>
    <n v="93.48"/>
    <n v="79.900000000000006"/>
    <n v="13.58"/>
  </r>
  <r>
    <s v="a073890ee9e11b5aafa384ca67a12ba6"/>
    <x v="10"/>
    <x v="0"/>
    <n v="69.540000000000006"/>
    <n v="54.4"/>
    <n v="15.14"/>
  </r>
  <r>
    <s v="c01aae679dd48cf072b9e26756b4ba11"/>
    <x v="15"/>
    <x v="1"/>
    <n v="67.44"/>
    <n v="49"/>
    <n v="18.440000000000001"/>
  </r>
  <r>
    <s v="7f54da866a82d947b1a3dc9a7c226dd1"/>
    <x v="9"/>
    <x v="0"/>
    <n v="77.569999999999993"/>
    <n v="59.9"/>
    <n v="17.670000000000002"/>
  </r>
  <r>
    <s v="7ff5e5b4fa580ec5acd92fe6690d0855"/>
    <x v="1"/>
    <x v="4"/>
    <n v="102.27"/>
    <n v="83.8"/>
    <n v="18.47"/>
  </r>
  <r>
    <s v="93665186a08d41fad2ac9580488ff17e"/>
    <x v="6"/>
    <x v="1"/>
    <n v="57.99"/>
    <n v="48.9"/>
    <n v="9.09"/>
  </r>
  <r>
    <s v="7f579a347e00ac4d36c143a5969e5189"/>
    <x v="14"/>
    <x v="1"/>
    <n v="28.03"/>
    <n v="9.8000000000000007"/>
    <n v="18.23"/>
  </r>
  <r>
    <s v="fb52c1aeadce7c26d4c57e429909eab6"/>
    <x v="30"/>
    <x v="1"/>
    <n v="267.89999999999998"/>
    <n v="239.9"/>
    <n v="28"/>
  </r>
  <r>
    <s v="a652f035a4e15d4e124ead05fee368ee"/>
    <x v="10"/>
    <x v="1"/>
    <n v="247.23"/>
    <n v="229.99"/>
    <n v="17.239999999999998"/>
  </r>
  <r>
    <s v="7f57d3b8d573e0fd1e3e11c931f8992b"/>
    <x v="19"/>
    <x v="0"/>
    <n v="75.53"/>
    <n v="59.9"/>
    <n v="15.63"/>
  </r>
  <r>
    <s v="9725ba7393be89844451138f83d13a11"/>
    <x v="8"/>
    <x v="1"/>
    <n v="65.510000000000005"/>
    <n v="51.4"/>
    <n v="14.11"/>
  </r>
  <r>
    <s v="7f592ad42732ac393e0840a95fe32d7c"/>
    <x v="15"/>
    <x v="1"/>
    <n v="29.27"/>
    <n v="15.9"/>
    <n v="13.37"/>
  </r>
  <r>
    <s v="7f5a24612bec96e2005690b5b60faa26"/>
    <x v="12"/>
    <x v="1"/>
    <n v="201.84"/>
    <n v="169.9"/>
    <n v="31.94"/>
  </r>
  <r>
    <s v="c977e225ec57bdeb592c91bacf0f2897"/>
    <x v="6"/>
    <x v="1"/>
    <n v="49.36"/>
    <n v="16.899999999999999"/>
    <n v="7.78"/>
  </r>
  <r>
    <s v="d733617b9855b9e43121c84fa731e3b5"/>
    <x v="19"/>
    <x v="0"/>
    <n v="161.56"/>
    <n v="149.9"/>
    <n v="11.66"/>
  </r>
  <r>
    <s v="7f5e0af4864278a71b1c273b11dfc090"/>
    <x v="30"/>
    <x v="0"/>
    <n v="165.03"/>
    <n v="129"/>
    <n v="36.03"/>
  </r>
  <r>
    <s v="7f5fffa3eb208b83138281c2a012dd7f"/>
    <x v="5"/>
    <x v="1"/>
    <n v="71.62"/>
    <n v="59.7"/>
    <n v="11.92"/>
  </r>
  <r>
    <s v="e3a77965ebb85517b83f95f176ed1e57"/>
    <x v="8"/>
    <x v="1"/>
    <n v="116.94"/>
    <n v="99.99"/>
    <n v="16.95"/>
  </r>
  <r>
    <s v="e3e71ae706915dade3d9cbcd7a792a69"/>
    <x v="12"/>
    <x v="1"/>
    <n v="106.81"/>
    <n v="79.989999999999995"/>
    <n v="26.82"/>
  </r>
  <r>
    <s v="a475f984a1a51c9e1f8a76e8a8e8b955"/>
    <x v="15"/>
    <x v="2"/>
    <n v="88.08"/>
    <n v="75"/>
    <n v="13.08"/>
  </r>
  <r>
    <s v="fba96485cb359053087bb66dc9b5d6f2"/>
    <x v="5"/>
    <x v="0"/>
    <n v="153.99"/>
    <n v="126.8"/>
    <n v="27.19"/>
  </r>
  <r>
    <s v="982c69cfc82e759e726e6e7a9901929a"/>
    <x v="5"/>
    <x v="1"/>
    <n v="35.130000000000003"/>
    <n v="16.899999999999999"/>
    <n v="18.23"/>
  </r>
  <r>
    <s v="7f6869a3fd153355d77a58638035dc64"/>
    <x v="0"/>
    <x v="1"/>
    <n v="33.119999999999997"/>
    <n v="14.89"/>
    <n v="18.23"/>
  </r>
  <r>
    <s v="7f6a7361266d9b404f05250ef42cdc6d"/>
    <x v="4"/>
    <x v="1"/>
    <n v="140.68"/>
    <n v="126.49"/>
    <n v="14.19"/>
  </r>
  <r>
    <s v="ba3e8a6783a3aafe0d02eeb6a415dd94"/>
    <x v="10"/>
    <x v="1"/>
    <n v="150.13999999999999"/>
    <n v="129.99"/>
    <n v="20.149999999999999"/>
  </r>
  <r>
    <s v="7f71c35ab1193f2ad44d9359a7a0f1ff"/>
    <x v="18"/>
    <x v="0"/>
    <n v="38.18"/>
    <n v="29.3"/>
    <n v="8.8800000000000008"/>
  </r>
  <r>
    <s v="84c9f6b767643adeec531d7bdfddbf24"/>
    <x v="5"/>
    <x v="1"/>
    <n v="142.91999999999999"/>
    <n v="129"/>
    <n v="13.92"/>
  </r>
  <r>
    <s v="d1543ed643aa74672a7cb5a650e3fcef"/>
    <x v="0"/>
    <x v="1"/>
    <n v="107.94"/>
    <n v="99.99"/>
    <n v="7.95"/>
  </r>
  <r>
    <s v="b74bc3b933611bea834fda513928328e"/>
    <x v="13"/>
    <x v="2"/>
    <n v="62.75"/>
    <n v="49.99"/>
    <n v="12.76"/>
  </r>
  <r>
    <s v="944dd13721d42e317c58c9613d714d67"/>
    <x v="12"/>
    <x v="1"/>
    <n v="35.049999999999997"/>
    <n v="19.95"/>
    <n v="15.1"/>
  </r>
  <r>
    <s v="82779777675c9ae6f1e10c9385572ca6"/>
    <x v="1"/>
    <x v="1"/>
    <n v="405.83"/>
    <n v="388"/>
    <n v="17.829999999999998"/>
  </r>
  <r>
    <s v="cf3089965e7fe7e02e86563c98a01ff4"/>
    <x v="5"/>
    <x v="4"/>
    <n v="256.22000000000003"/>
    <n v="103.99"/>
    <n v="24.12"/>
  </r>
  <r>
    <s v="d5a2a83ddd838aa8ea9297e7d3c773fb"/>
    <x v="6"/>
    <x v="1"/>
    <n v="31.22"/>
    <n v="21.88"/>
    <n v="9.34"/>
  </r>
  <r>
    <s v="7f802d7c70300edaea3d120f8c34843a"/>
    <x v="0"/>
    <x v="1"/>
    <n v="51.5"/>
    <n v="34.9"/>
    <n v="16.600000000000001"/>
  </r>
  <r>
    <s v="7f810862fa59153634479bde94a7dd01"/>
    <x v="17"/>
    <x v="1"/>
    <n v="70.14"/>
    <n v="55"/>
    <n v="15.14"/>
  </r>
  <r>
    <s v="cd992cc5337c4438ddb8858f4cb7dc50"/>
    <x v="19"/>
    <x v="1"/>
    <n v="31"/>
    <n v="15.9"/>
    <n v="15.1"/>
  </r>
  <r>
    <s v="f00cdb6f9004b64118cf7814d3a03cff"/>
    <x v="24"/>
    <x v="2"/>
    <n v="46.69"/>
    <n v="29.9"/>
    <n v="16.79"/>
  </r>
  <r>
    <s v="7f86b02bd852306b5695ba14f0f95fcb"/>
    <x v="6"/>
    <x v="1"/>
    <n v="42.79"/>
    <n v="34.68"/>
    <n v="8.11"/>
  </r>
  <r>
    <s v="b8b6fc684620d7c82ae7a4435e8d6a90"/>
    <x v="35"/>
    <x v="2"/>
    <n v="593.66999999999996"/>
    <n v="529.9"/>
    <n v="63.77"/>
  </r>
  <r>
    <s v="d758b90e0bc24cf60e79e90ad8dabc53"/>
    <x v="26"/>
    <x v="1"/>
    <n v="42.4"/>
    <n v="27.3"/>
    <n v="15.1"/>
  </r>
  <r>
    <s v="fe9ee959acb4aa3fd81440e75ccbe0cf"/>
    <x v="15"/>
    <x v="1"/>
    <n v="139.74"/>
    <n v="123.99"/>
    <n v="15.75"/>
  </r>
  <r>
    <s v="7f89850b2a19bee52e4e9f6f6fc0bde1"/>
    <x v="25"/>
    <x v="0"/>
    <n v="68.02"/>
    <n v="51.9"/>
    <n v="16.12"/>
  </r>
  <r>
    <s v="b88d2770687ac406cf224922ace6db95"/>
    <x v="32"/>
    <x v="1"/>
    <n v="410.78"/>
    <n v="370.47"/>
    <n v="40.31"/>
  </r>
  <r>
    <s v="7f8c45241719d873d8f5e3899b7101be"/>
    <x v="12"/>
    <x v="3"/>
    <n v="58.57"/>
    <n v="35.64"/>
    <n v="22.93"/>
  </r>
  <r>
    <s v="ae8f17ccd841c2dcd9c8149a2ac7ae65"/>
    <x v="0"/>
    <x v="1"/>
    <n v="46.97"/>
    <n v="33.6"/>
    <n v="13.37"/>
  </r>
  <r>
    <s v="c33917dff50a1d91d9d26ea3c5e3a65a"/>
    <x v="9"/>
    <x v="2"/>
    <n v="36.94"/>
    <n v="27.99"/>
    <n v="8.9499999999999993"/>
  </r>
  <r>
    <s v="8d3bd6e846b52be957466e9e1f8f642d"/>
    <x v="20"/>
    <x v="0"/>
    <n v="39.1"/>
    <n v="22.99"/>
    <n v="16.11"/>
  </r>
  <r>
    <s v="8fb3923723ef788e9813b430b5ac5c05"/>
    <x v="10"/>
    <x v="1"/>
    <n v="38.69"/>
    <n v="21.9"/>
    <n v="16.79"/>
  </r>
  <r>
    <s v="7f93c9634dcd85e4d1384f583a74ea58"/>
    <x v="34"/>
    <x v="0"/>
    <n v="145.13999999999999"/>
    <n v="119.99"/>
    <n v="25.15"/>
  </r>
  <r>
    <s v="a1c6f504575eb7ce4a5194a3af7316e0"/>
    <x v="6"/>
    <x v="1"/>
    <n v="211.85"/>
    <n v="89"/>
    <n v="16.920000000000002"/>
  </r>
  <r>
    <s v="7f9418ca35e76d5071b5906780d62874"/>
    <x v="8"/>
    <x v="4"/>
    <n v="58.74"/>
    <n v="47.01"/>
    <n v="11.73"/>
  </r>
  <r>
    <s v="d8d5b2d660ff0d4f9391b823cf3d6b3c"/>
    <x v="14"/>
    <x v="2"/>
    <n v="166.5"/>
    <n v="58"/>
    <n v="25.25"/>
  </r>
  <r>
    <s v="929fa720a53f0036ad3b444f08d59bc2"/>
    <x v="19"/>
    <x v="5"/>
    <n v="84.18"/>
    <n v="27.99"/>
    <n v="14.1"/>
  </r>
  <r>
    <s v="c421fd33bf5d9c343f13b2d31e19bf5c"/>
    <x v="11"/>
    <x v="1"/>
    <n v="369.79"/>
    <n v="294"/>
    <n v="75.790000000000006"/>
  </r>
  <r>
    <s v="bff7e590732738aa522782dc42dc7705"/>
    <x v="9"/>
    <x v="1"/>
    <n v="654.41"/>
    <n v="599"/>
    <n v="55.41"/>
  </r>
  <r>
    <s v="7f9cfcd3dfc19a1794d3529db50dc342"/>
    <x v="6"/>
    <x v="0"/>
    <n v="29.17"/>
    <n v="20.9"/>
    <n v="8.27"/>
  </r>
  <r>
    <s v="f09e65822983a5488ca34c053ed555ac"/>
    <x v="18"/>
    <x v="1"/>
    <n v="119.88"/>
    <n v="109.8"/>
    <n v="10.08"/>
  </r>
  <r>
    <s v="d177b1b7ac6d0284008b2f610e461e54"/>
    <x v="6"/>
    <x v="1"/>
    <n v="39.24"/>
    <n v="29.9"/>
    <n v="9.34"/>
  </r>
  <r>
    <s v="cbc580be74ae53ef1eedf0f82fa02384"/>
    <x v="0"/>
    <x v="0"/>
    <n v="84.82"/>
    <n v="67.900000000000006"/>
    <n v="16.920000000000002"/>
  </r>
  <r>
    <s v="de7aff9a17cd97da3fdfb1fd2c610e3d"/>
    <x v="1"/>
    <x v="1"/>
    <n v="38.94"/>
    <n v="26.15"/>
    <n v="12.79"/>
  </r>
  <r>
    <s v="7fa26263c600a79bed73952426428e65"/>
    <x v="13"/>
    <x v="1"/>
    <n v="76.27"/>
    <n v="56.9"/>
    <n v="19.37"/>
  </r>
  <r>
    <s v="a19b7b1cfd5954c32d0c1cf396c9c951"/>
    <x v="13"/>
    <x v="1"/>
    <n v="275.89999999999998"/>
    <n v="259.99"/>
    <n v="15.91"/>
  </r>
  <r>
    <s v="7fa3d4b04565f46b2457bb270e06eea6"/>
    <x v="47"/>
    <x v="2"/>
    <n v="36.69"/>
    <n v="19.899999999999999"/>
    <n v="16.79"/>
  </r>
  <r>
    <s v="7fa5b1b5da2ccccc6d0543b07d0c70b9"/>
    <x v="6"/>
    <x v="1"/>
    <n v="68.17"/>
    <n v="59.9"/>
    <n v="8.27"/>
  </r>
  <r>
    <s v="f46a84975b5e1924b04413f4a87af6d5"/>
    <x v="22"/>
    <x v="2"/>
    <n v="195.81"/>
    <n v="144.19999999999999"/>
    <n v="51.61"/>
  </r>
  <r>
    <s v="8f743e79746b7603a908c7b536e4a14e"/>
    <x v="15"/>
    <x v="0"/>
    <n v="304.95"/>
    <n v="289.89999999999998"/>
    <n v="15.05"/>
  </r>
  <r>
    <s v="ca407fb4d0b3cada058f453a973155cc"/>
    <x v="15"/>
    <x v="1"/>
    <n v="820.68"/>
    <n v="798.9"/>
    <n v="21.78"/>
  </r>
  <r>
    <s v="93cb959c1778b406571430bae0621e34"/>
    <x v="5"/>
    <x v="1"/>
    <n v="46.85"/>
    <n v="35"/>
    <n v="11.85"/>
  </r>
  <r>
    <s v="ee4777f7cd28163d7b1b9f1763996e08"/>
    <x v="3"/>
    <x v="4"/>
    <n v="171.48"/>
    <n v="109.97"/>
    <n v="61.51"/>
  </r>
  <r>
    <s v="f2b0b1751d796ee3bf5df90cb7c1c213"/>
    <x v="13"/>
    <x v="1"/>
    <n v="88.07"/>
    <n v="70"/>
    <n v="18.07"/>
  </r>
  <r>
    <s v="7fabd5670856f9508229716816520d5b"/>
    <x v="0"/>
    <x v="1"/>
    <n v="53"/>
    <n v="37.9"/>
    <n v="15.1"/>
  </r>
  <r>
    <s v="884082cba8cfd079bc60c7b66d252aa3"/>
    <x v="1"/>
    <x v="1"/>
    <n v="23.77"/>
    <n v="15.9"/>
    <n v="7.87"/>
  </r>
  <r>
    <s v="fdd1fb95516e360a47c2a3babcd4edd0"/>
    <x v="32"/>
    <x v="0"/>
    <n v="49.42"/>
    <n v="34.9"/>
    <n v="14.52"/>
  </r>
  <r>
    <s v="7fb4133c98efb5fcb56807cb759420b2"/>
    <x v="15"/>
    <x v="1"/>
    <n v="153.38999999999999"/>
    <n v="129.9"/>
    <n v="23.49"/>
  </r>
  <r>
    <s v="81508881aee7b223104b4a5d4b28f786"/>
    <x v="0"/>
    <x v="1"/>
    <n v="138.33000000000001"/>
    <n v="119.9"/>
    <n v="18.43"/>
  </r>
  <r>
    <s v="7fb4c420f562c9688616031ba49bab84"/>
    <x v="6"/>
    <x v="0"/>
    <n v="122.57"/>
    <n v="109.9"/>
    <n v="12.67"/>
  </r>
  <r>
    <s v="dad7fd1c4434137c836f09ae15ec86a4"/>
    <x v="27"/>
    <x v="2"/>
    <n v="185.05"/>
    <n v="139.99"/>
    <n v="45.06"/>
  </r>
  <r>
    <s v="aeeff2fef61809de5e010a78c4f83128"/>
    <x v="34"/>
    <x v="4"/>
    <n v="157.15"/>
    <n v="99.9"/>
    <n v="57.25"/>
  </r>
  <r>
    <s v="7fb6586ab530ed69383ddde20ef388f9"/>
    <x v="24"/>
    <x v="5"/>
    <n v="53.1"/>
    <n v="38"/>
    <n v="15.1"/>
  </r>
  <r>
    <s v="848963795b4b330df0a7c238b12f76ce"/>
    <x v="14"/>
    <x v="1"/>
    <n v="72.959999999999994"/>
    <n v="56.8"/>
    <n v="16.16"/>
  </r>
  <r>
    <s v="7fbe250d2d22b8976024eee98fef9cef"/>
    <x v="6"/>
    <x v="5"/>
    <n v="60.26"/>
    <n v="14.9"/>
    <n v="15.23"/>
  </r>
  <r>
    <s v="ab78c0e74f7486a3c47185c0f5cfbb89"/>
    <x v="10"/>
    <x v="0"/>
    <n v="51.05"/>
    <n v="35"/>
    <n v="16.05"/>
  </r>
  <r>
    <s v="b82334e399ad815225d7d781a906714b"/>
    <x v="4"/>
    <x v="1"/>
    <n v="116.79"/>
    <n v="98"/>
    <n v="18.79"/>
  </r>
  <r>
    <s v="8b29c8a606c98ea835750427eeb92ae2"/>
    <x v="13"/>
    <x v="1"/>
    <n v="147.15"/>
    <n v="129"/>
    <n v="18.149999999999999"/>
  </r>
  <r>
    <s v="a3f5ecc297c3584c08399aeb5f263789"/>
    <x v="5"/>
    <x v="0"/>
    <n v="42.68"/>
    <n v="34.9"/>
    <n v="7.78"/>
  </r>
  <r>
    <s v="b78ba6ceb060e6cc64b1f92a95c42505"/>
    <x v="13"/>
    <x v="2"/>
    <n v="114.42"/>
    <n v="99.99"/>
    <n v="14.43"/>
  </r>
  <r>
    <s v="e9a08885cc40da402fb893c56e9d27ae"/>
    <x v="12"/>
    <x v="0"/>
    <n v="308.42"/>
    <n v="250"/>
    <n v="58.42"/>
  </r>
  <r>
    <s v="ed3c1f5d71f3d6ca31d19d9393eb950d"/>
    <x v="2"/>
    <x v="1"/>
    <n v="62.17"/>
    <n v="52.9"/>
    <n v="9.27"/>
  </r>
  <r>
    <s v="dea56b3893564838aa0a8b56394f46a4"/>
    <x v="55"/>
    <x v="2"/>
    <n v="126.92"/>
    <n v="109.9"/>
    <n v="17.02"/>
  </r>
  <r>
    <s v="7fd341d7df58f6cdce68f57bddbc6286"/>
    <x v="0"/>
    <x v="1"/>
    <n v="77.03"/>
    <n v="59.9"/>
    <n v="17.13"/>
  </r>
  <r>
    <s v="c5551232b07d205a149a0277a194a271"/>
    <x v="15"/>
    <x v="4"/>
    <n v="55.24"/>
    <n v="45.9"/>
    <n v="9.34"/>
  </r>
  <r>
    <s v="7fd461d398eea64b8c3b9ff1761c6513"/>
    <x v="0"/>
    <x v="1"/>
    <n v="85.44"/>
    <n v="69.900000000000006"/>
    <n v="15.54"/>
  </r>
  <r>
    <s v="f8687dbf5b2eb77e1a9ed2d9ab104901"/>
    <x v="5"/>
    <x v="1"/>
    <n v="143.82"/>
    <n v="119.99"/>
    <n v="23.83"/>
  </r>
  <r>
    <s v="ec16409eb3a4bea9c172e550736b8520"/>
    <x v="14"/>
    <x v="1"/>
    <n v="79"/>
    <n v="59"/>
    <n v="20"/>
  </r>
  <r>
    <s v="95b5a24a57e2b8bd97b2998acb594d53"/>
    <x v="0"/>
    <x v="2"/>
    <n v="60.73"/>
    <n v="42.5"/>
    <n v="18.23"/>
  </r>
  <r>
    <s v="7fd7278c76aae9bebdb986cfcd977150"/>
    <x v="6"/>
    <x v="1"/>
    <n v="165.95"/>
    <n v="150"/>
    <n v="15.95"/>
  </r>
  <r>
    <s v="b858cf2a7c0c817f564a25b0d351ef30"/>
    <x v="12"/>
    <x v="1"/>
    <n v="41.84"/>
    <n v="29.99"/>
    <n v="11.85"/>
  </r>
  <r>
    <s v="83b168c70ec0325445963b36cda1eef3"/>
    <x v="5"/>
    <x v="1"/>
    <n v="73.27"/>
    <n v="55"/>
    <n v="18.27"/>
  </r>
  <r>
    <s v="a8a70200cb729aed9b87cf7a11c814ae"/>
    <x v="6"/>
    <x v="1"/>
    <n v="37.85"/>
    <n v="26"/>
    <n v="11.85"/>
  </r>
  <r>
    <s v="97281bb4f529a833c220982299fe4f34"/>
    <x v="13"/>
    <x v="1"/>
    <n v="34.71"/>
    <n v="21.9"/>
    <n v="12.81"/>
  </r>
  <r>
    <s v="7fdc2d3ef3675840269e08e7cfda9a91"/>
    <x v="13"/>
    <x v="1"/>
    <n v="31.95"/>
    <n v="14.89"/>
    <n v="17.059999999999999"/>
  </r>
  <r>
    <s v="7fdefbf564eb66830407026a86005ce2"/>
    <x v="14"/>
    <x v="1"/>
    <n v="248.71"/>
    <n v="194.99"/>
    <n v="53.72"/>
  </r>
  <r>
    <s v="8036107533c19ec5aee40f63847d7bd8"/>
    <x v="13"/>
    <x v="1"/>
    <n v="321.82"/>
    <n v="295"/>
    <n v="26.82"/>
  </r>
  <r>
    <s v="9cd6015fc7c3321b8cfc4459af284790"/>
    <x v="5"/>
    <x v="1"/>
    <n v="20.38"/>
    <n v="12.99"/>
    <n v="7.39"/>
  </r>
  <r>
    <s v="7fdf8dd46052f2a079f69f94d3f07e52"/>
    <x v="6"/>
    <x v="0"/>
    <n v="236.65"/>
    <n v="227.8"/>
    <n v="8.85"/>
  </r>
  <r>
    <s v="aa5b3183bf6d537dc1685ea84df0aed6"/>
    <x v="0"/>
    <x v="0"/>
    <n v="175.43"/>
    <n v="156.44999999999999"/>
    <n v="18.98"/>
  </r>
  <r>
    <s v="7fe520f927ec29c7534186d68a55a475"/>
    <x v="20"/>
    <x v="1"/>
    <n v="153.72"/>
    <n v="134.9"/>
    <n v="18.82"/>
  </r>
  <r>
    <s v="b5f211fa89c1521c13362d1adb004aed"/>
    <x v="11"/>
    <x v="1"/>
    <n v="96.8"/>
    <n v="79"/>
    <n v="17.8"/>
  </r>
  <r>
    <s v="f5662da1743a5f7589fe85510a24e197"/>
    <x v="10"/>
    <x v="1"/>
    <n v="75.08"/>
    <n v="59.9"/>
    <n v="15.18"/>
  </r>
  <r>
    <s v="844bb4883a6197cc8dba3fba3624ab5a"/>
    <x v="15"/>
    <x v="1"/>
    <n v="89.58"/>
    <n v="69.900000000000006"/>
    <n v="19.68"/>
  </r>
  <r>
    <s v="7feb540a28fa86db26a17648584a75d1"/>
    <x v="18"/>
    <x v="1"/>
    <n v="194.85"/>
    <n v="179.99"/>
    <n v="14.86"/>
  </r>
  <r>
    <s v="a68ce1686d536ca72bd2dadc4b8671e5"/>
    <x v="22"/>
    <x v="2"/>
    <n v="77.73"/>
    <m/>
    <m/>
  </r>
  <r>
    <s v="ec7374fe6c0218473cecb08f8fbeca34"/>
    <x v="35"/>
    <x v="4"/>
    <n v="117.76"/>
    <n v="92.9"/>
    <n v="24.86"/>
  </r>
  <r>
    <s v="7fecf198f9da11744da727bafd6702e9"/>
    <x v="7"/>
    <x v="1"/>
    <n v="97.89"/>
    <n v="81.56"/>
    <n v="16.329999999999998"/>
  </r>
  <r>
    <s v="b79c15d698bc94cd61de571f5c6cbcb2"/>
    <x v="13"/>
    <x v="3"/>
    <n v="145.07"/>
    <n v="59.9"/>
    <n v="40.98"/>
  </r>
  <r>
    <s v="a235dd3be106ba5b2ea4610274402898"/>
    <x v="1"/>
    <x v="1"/>
    <n v="294.14999999999998"/>
    <n v="284.89999999999998"/>
    <n v="9.25"/>
  </r>
  <r>
    <s v="a4e90af1c84c4455c7c4c65293ae2c78"/>
    <x v="47"/>
    <x v="5"/>
    <n v="121.28"/>
    <n v="48.9"/>
    <n v="11.74"/>
  </r>
  <r>
    <s v="909d28f22490c6e78da3962ab7fd6286"/>
    <x v="15"/>
    <x v="0"/>
    <n v="64.44"/>
    <n v="49"/>
    <n v="15.44"/>
  </r>
  <r>
    <s v="7ff59247bba3cb48642913d4be3bf6ca"/>
    <x v="19"/>
    <x v="1"/>
    <n v="187.24"/>
    <n v="169.9"/>
    <n v="17.34"/>
  </r>
  <r>
    <s v="7ff80f1b42a18dcaeabdc65c1be8016f"/>
    <x v="14"/>
    <x v="1"/>
    <n v="217.64"/>
    <n v="199.99"/>
    <n v="17.649999999999999"/>
  </r>
  <r>
    <s v="ec3883b4ed5e5fc1913ad14630cfd4e9"/>
    <x v="15"/>
    <x v="1"/>
    <n v="150.34"/>
    <n v="59"/>
    <n v="16.170000000000002"/>
  </r>
  <r>
    <s v="dd0710bca2d815cf18148d1d9859fb3b"/>
    <x v="4"/>
    <x v="0"/>
    <n v="335.04"/>
    <n v="325"/>
    <n v="10.039999999999999"/>
  </r>
  <r>
    <s v="abb73303c54ebbdc9aa8eedc2e709572"/>
    <x v="12"/>
    <x v="1"/>
    <n v="66.23"/>
    <n v="48"/>
    <n v="18.23"/>
  </r>
  <r>
    <s v="8dcaee0f4bbb1d46a5f71c8c575b90dd"/>
    <x v="6"/>
    <x v="0"/>
    <n v="93.01"/>
    <n v="69.900000000000006"/>
    <n v="23.11"/>
  </r>
  <r>
    <s v="8a3a8f42d50b55a791a051a19d856c6c"/>
    <x v="8"/>
    <x v="1"/>
    <n v="118.93"/>
    <n v="99"/>
    <n v="19.93"/>
  </r>
  <r>
    <s v="7ffe1e4299b921d6cc634a5fe05c03f6"/>
    <x v="6"/>
    <x v="1"/>
    <n v="36.78"/>
    <n v="29"/>
    <n v="7.78"/>
  </r>
  <r>
    <s v="fa7350560340db860366a72e01c37687"/>
    <x v="12"/>
    <x v="1"/>
    <n v="281.31"/>
    <n v="260"/>
    <n v="21.31"/>
  </r>
  <r>
    <s v="800287d237dce4a18b42741b52bd4390"/>
    <x v="15"/>
    <x v="1"/>
    <n v="129.77000000000001"/>
    <n v="110.89"/>
    <n v="18.88"/>
  </r>
  <r>
    <s v="ce08cb25c768080aa3e01a96e5ff6339"/>
    <x v="26"/>
    <x v="0"/>
    <n v="178.09"/>
    <n v="159.1"/>
    <n v="18.989999999999998"/>
  </r>
  <r>
    <s v="b73c273d02a8045c60df03ae7c03dc4b"/>
    <x v="60"/>
    <x v="2"/>
    <n v="159.30000000000001"/>
    <n v="129.99"/>
    <n v="29.31"/>
  </r>
  <r>
    <s v="80061df8d19c9f2f48929f293442f532"/>
    <x v="8"/>
    <x v="1"/>
    <n v="47.62"/>
    <n v="29.99"/>
    <n v="17.63"/>
  </r>
  <r>
    <s v="ac68b19902b80f75c025b4646f1d9e7c"/>
    <x v="9"/>
    <x v="0"/>
    <n v="198.83"/>
    <n v="110"/>
    <n v="70.069999999999993"/>
  </r>
  <r>
    <s v="cfbc27fc3b0b3946a3dea53be0022108"/>
    <x v="46"/>
    <x v="2"/>
    <n v="164.8"/>
    <n v="150"/>
    <n v="14.8"/>
  </r>
  <r>
    <s v="fd8c19c45239a0a139f809050de68c88"/>
    <x v="13"/>
    <x v="1"/>
    <n v="196.68"/>
    <n v="159.9"/>
    <n v="36.78"/>
  </r>
  <r>
    <s v="80092307dc8a515d508a93a24516a62e"/>
    <x v="9"/>
    <x v="1"/>
    <n v="86.24"/>
    <n v="64.989999999999995"/>
    <n v="21.25"/>
  </r>
  <r>
    <s v="8009d1f487beabd126e7a33797c5f3fc"/>
    <x v="41"/>
    <x v="2"/>
    <n v="67.23"/>
    <n v="49"/>
    <n v="18.23"/>
  </r>
  <r>
    <s v="a3c7dc0e0b30a40861c073f24bd4c601"/>
    <x v="1"/>
    <x v="1"/>
    <n v="50.77"/>
    <n v="42.9"/>
    <n v="7.87"/>
  </r>
  <r>
    <s v="c945ff06cb8663806353c094c328ff56"/>
    <x v="22"/>
    <x v="0"/>
    <n v="288.37"/>
    <n v="268.92"/>
    <n v="19.45"/>
  </r>
  <r>
    <s v="8010be962c553ac2ed4a5cf591ccc971"/>
    <x v="2"/>
    <x v="0"/>
    <n v="134.04"/>
    <n v="125.9"/>
    <n v="8.14"/>
  </r>
  <r>
    <s v="81616c912848057e42d364c9d306ea92"/>
    <x v="12"/>
    <x v="1"/>
    <n v="113.62"/>
    <n v="99.9"/>
    <n v="13.72"/>
  </r>
  <r>
    <s v="92af4923fa117b98bd7f151cead10c13"/>
    <x v="1"/>
    <x v="1"/>
    <n v="68.3"/>
    <n v="54.9"/>
    <n v="13.4"/>
  </r>
  <r>
    <s v="d8ff3300b44a7aedb4d4ec07202ba6ee"/>
    <x v="1"/>
    <x v="1"/>
    <n v="54.87"/>
    <n v="41"/>
    <n v="13.87"/>
  </r>
  <r>
    <s v="f756f24c1fc9b46e384943ba538a23cd"/>
    <x v="25"/>
    <x v="1"/>
    <n v="93.3"/>
    <n v="72"/>
    <n v="21.3"/>
  </r>
  <r>
    <s v="80170e6171a9f379e26b6554babb9d37"/>
    <x v="20"/>
    <x v="1"/>
    <n v="40.090000000000003"/>
    <n v="25.99"/>
    <n v="14.1"/>
  </r>
  <r>
    <s v="e9f8c67129c6f0bf411b428141ddfbf5"/>
    <x v="10"/>
    <x v="1"/>
    <n v="70.02"/>
    <n v="19.45"/>
    <n v="15.56"/>
  </r>
  <r>
    <s v="a6b1a6e587eb5464b30a528f8631515f"/>
    <x v="15"/>
    <x v="1"/>
    <n v="193.42"/>
    <n v="170.3"/>
    <n v="23.12"/>
  </r>
  <r>
    <s v="b8d94c2eac635cfb72f45c947793d1e0"/>
    <x v="13"/>
    <x v="0"/>
    <n v="68.38"/>
    <n v="29.9"/>
    <n v="38.479999999999997"/>
  </r>
  <r>
    <s v="bd2aac1b602c3145efe09bf634bacd72"/>
    <x v="15"/>
    <x v="1"/>
    <n v="143.28"/>
    <n v="119.9"/>
    <n v="23.38"/>
  </r>
  <r>
    <s v="e3a641fa10d7f975e743158d69c10ddd"/>
    <x v="3"/>
    <x v="2"/>
    <n v="95.37"/>
    <n v="79.989999999999995"/>
    <n v="15.38"/>
  </r>
  <r>
    <s v="805559bf950cf417d71f74d0d92b4302"/>
    <x v="4"/>
    <x v="1"/>
    <n v="232.48"/>
    <n v="69"/>
    <n v="47.24"/>
  </r>
  <r>
    <s v="b325a4afad33f2c09ba50df161457bdc"/>
    <x v="2"/>
    <x v="1"/>
    <n v="138.57"/>
    <n v="129.9"/>
    <n v="8.67"/>
  </r>
  <r>
    <s v="fddaf32439eab4df416cb63ef0a0ddda"/>
    <x v="4"/>
    <x v="1"/>
    <n v="164.29"/>
    <n v="149.9"/>
    <n v="14.39"/>
  </r>
  <r>
    <s v="8025c3b296960e0bc0070fa50b546dbe"/>
    <x v="17"/>
    <x v="1"/>
    <n v="141.29"/>
    <n v="120"/>
    <n v="21.29"/>
  </r>
  <r>
    <s v="ed630eb34ac30f8b3ddcc2c1fa0817b6"/>
    <x v="0"/>
    <x v="1"/>
    <n v="68.8"/>
    <n v="56.9"/>
    <n v="11.9"/>
  </r>
  <r>
    <s v="8026c598dd1215d12c3c326458788d7d"/>
    <x v="15"/>
    <x v="0"/>
    <n v="76.62"/>
    <n v="67.900000000000006"/>
    <n v="8.7200000000000006"/>
  </r>
  <r>
    <s v="804af8e63aed82b9d93e1c39c2ec49a3"/>
    <x v="4"/>
    <x v="1"/>
    <n v="50.84"/>
    <n v="42.9"/>
    <n v="7.94"/>
  </r>
  <r>
    <s v="ab4b599b4beedfa0477ae471de03ffa0"/>
    <x v="9"/>
    <x v="2"/>
    <n v="229.92"/>
    <n v="159.99"/>
    <n v="69.930000000000007"/>
  </r>
  <r>
    <s v="ffabc9986c47883e4eb2d89a5907c2cd"/>
    <x v="8"/>
    <x v="1"/>
    <n v="54.09"/>
    <n v="38.99"/>
    <n v="15.1"/>
  </r>
  <r>
    <s v="99330d45c3ba6f45ad5745f6de036c5f"/>
    <x v="4"/>
    <x v="2"/>
    <n v="217.09"/>
    <n v="15"/>
    <n v="7.11"/>
  </r>
  <r>
    <s v="cb31d6a654b3b6be3168cdb05fee80ee"/>
    <x v="28"/>
    <x v="0"/>
    <n v="60.18"/>
    <n v="14.99"/>
    <n v="15.1"/>
  </r>
  <r>
    <s v="e3457b638ebc9288bdb7aeaf57d6847a"/>
    <x v="37"/>
    <x v="2"/>
    <n v="36.14"/>
    <n v="14.99"/>
    <n v="21.15"/>
  </r>
  <r>
    <s v="e696067860c4351d739a8fbf197d30b7"/>
    <x v="5"/>
    <x v="1"/>
    <n v="201.34"/>
    <n v="24.99"/>
    <n v="44.55"/>
  </r>
  <r>
    <s v="ab013cc9a51ed2e31f9a0e775f9c0ab5"/>
    <x v="28"/>
    <x v="1"/>
    <n v="134.57"/>
    <n v="117.5"/>
    <n v="17.07"/>
  </r>
  <r>
    <s v="b09b98cd6505e67b66c88ba47a602531"/>
    <x v="20"/>
    <x v="2"/>
    <n v="81.11"/>
    <n v="64.900000000000006"/>
    <n v="16.21"/>
  </r>
  <r>
    <s v="9f3ff139356a16e68632efe0a4606f17"/>
    <x v="20"/>
    <x v="1"/>
    <n v="120.3"/>
    <n v="97.9"/>
    <n v="22.4"/>
  </r>
  <r>
    <s v="c3c637478a3bd7fb492aff16c4aa8ec0"/>
    <x v="15"/>
    <x v="1"/>
    <n v="96.71"/>
    <n v="79.900000000000006"/>
    <n v="16.809999999999999"/>
  </r>
  <r>
    <s v="803d9be249d7c523418ceffa07d99724"/>
    <x v="0"/>
    <x v="2"/>
    <n v="78.72"/>
    <n v="69.900000000000006"/>
    <n v="8.82"/>
  </r>
  <r>
    <s v="fb5aea6237c4ec04f70112e1bcf93b99"/>
    <x v="7"/>
    <x v="1"/>
    <n v="151.96"/>
    <n v="44.88"/>
    <n v="31.1"/>
  </r>
  <r>
    <s v="b7c31842ba974282794a900f7913fab2"/>
    <x v="4"/>
    <x v="1"/>
    <n v="320.3"/>
    <n v="299.89999999999998"/>
    <n v="20.399999999999999"/>
  </r>
  <r>
    <s v="9e607cec8bd33ad2250970a82dc17011"/>
    <x v="32"/>
    <x v="0"/>
    <n v="142.54"/>
    <n v="122.99"/>
    <n v="19.55"/>
  </r>
  <r>
    <s v="a0f7769c320fd4c1900add6490eab094"/>
    <x v="53"/>
    <x v="4"/>
    <n v="141.74"/>
    <n v="124.9"/>
    <n v="16.84"/>
  </r>
  <r>
    <s v="804aa537b5a0d8fe2c9a61a1fe9087a7"/>
    <x v="1"/>
    <x v="1"/>
    <n v="27.3"/>
    <n v="19.899999999999999"/>
    <n v="7.4"/>
  </r>
  <r>
    <s v="e96a6b60ad34bbbfe8817cd0e6f79374"/>
    <x v="19"/>
    <x v="1"/>
    <n v="31.9"/>
    <n v="20.94"/>
    <n v="10.96"/>
  </r>
  <r>
    <s v="804b3f6bad007a44efd1fd85f0291070"/>
    <x v="13"/>
    <x v="1"/>
    <n v="319.8"/>
    <n v="306.16000000000003"/>
    <n v="13.64"/>
  </r>
  <r>
    <s v="b0e6a68b73514f6bc8fbc29c98b88a39"/>
    <x v="19"/>
    <x v="4"/>
    <n v="47.69"/>
    <n v="30.9"/>
    <n v="16.79"/>
  </r>
  <r>
    <s v="880818864a5b124a7e8784b03caa1d84"/>
    <x v="6"/>
    <x v="1"/>
    <n v="168.29"/>
    <n v="149.99"/>
    <n v="18.3"/>
  </r>
  <r>
    <s v="d3308b06bdecff9a1d9e67f39d0039e7"/>
    <x v="19"/>
    <x v="1"/>
    <n v="97.23"/>
    <n v="82.9"/>
    <n v="14.33"/>
  </r>
  <r>
    <s v="d3959554e1b8636f9d873e650d4eb407"/>
    <x v="8"/>
    <x v="1"/>
    <n v="139.87"/>
    <n v="127.48"/>
    <n v="12.39"/>
  </r>
  <r>
    <s v="804f733828d8587c734a1d8fc5634e06"/>
    <x v="17"/>
    <x v="4"/>
    <n v="284.5"/>
    <n v="49.9"/>
    <n v="13.68"/>
  </r>
  <r>
    <s v="a0e1163327a3941a5681a1e948ca7add"/>
    <x v="4"/>
    <x v="1"/>
    <n v="135.4"/>
    <n v="53.5"/>
    <n v="13.95"/>
  </r>
  <r>
    <s v="dcd7bf0e4548b5a99e81cca7a7160042"/>
    <x v="17"/>
    <x v="5"/>
    <n v="34.090000000000003"/>
    <n v="19.989999999999998"/>
    <n v="14.1"/>
  </r>
  <r>
    <s v="fb92e5acbb4a91e36528fd0f21a25eaf"/>
    <x v="17"/>
    <x v="1"/>
    <n v="71.72"/>
    <n v="54.9"/>
    <n v="16.82"/>
  </r>
  <r>
    <s v="fd1b1552b93d46b554afde387322f286"/>
    <x v="4"/>
    <x v="0"/>
    <n v="77.430000000000007"/>
    <n v="65"/>
    <n v="12.43"/>
  </r>
  <r>
    <s v="d859b40b1d9bb3cdd347358688bc3272"/>
    <x v="22"/>
    <x v="2"/>
    <n v="95.76"/>
    <m/>
    <m/>
  </r>
  <r>
    <s v="e0aadee588e476e3a004e56c8fc3c645"/>
    <x v="13"/>
    <x v="0"/>
    <n v="1101.51"/>
    <n v="999.99"/>
    <n v="101.52"/>
  </r>
  <r>
    <s v="975f28e09eb89fa0ef85557c52aed6ec"/>
    <x v="13"/>
    <x v="1"/>
    <n v="43.3"/>
    <n v="28"/>
    <n v="15.3"/>
  </r>
  <r>
    <s v="c8dc9486538955f490d0a13d54f76fe0"/>
    <x v="28"/>
    <x v="1"/>
    <n v="203.03"/>
    <n v="169.39"/>
    <n v="33.64"/>
  </r>
  <r>
    <s v="d3e80887b0f3cb72b3b9966a6071c8db"/>
    <x v="9"/>
    <x v="1"/>
    <n v="90.25"/>
    <n v="67.2"/>
    <n v="23.05"/>
  </r>
  <r>
    <s v="958064d074b8767d4e9a988f63c1633f"/>
    <x v="13"/>
    <x v="0"/>
    <n v="98.98"/>
    <n v="35.9"/>
    <n v="13.59"/>
  </r>
  <r>
    <s v="d529d4dc2eeac6ba7abe986a604d7deb"/>
    <x v="14"/>
    <x v="4"/>
    <n v="38.96"/>
    <n v="28"/>
    <n v="10.96"/>
  </r>
  <r>
    <s v="c55e1514675dc10976509a057394e27f"/>
    <x v="35"/>
    <x v="1"/>
    <n v="36.69"/>
    <n v="19.899999999999999"/>
    <n v="16.79"/>
  </r>
  <r>
    <s v="a5375fe8e7f2960019edf0fff68c58fb"/>
    <x v="1"/>
    <x v="1"/>
    <n v="135.16"/>
    <n v="116.25"/>
    <n v="18.91"/>
  </r>
  <r>
    <s v="d4d5280135d491579add0073e8d6f4ee"/>
    <x v="14"/>
    <x v="1"/>
    <n v="48.96"/>
    <n v="36.200000000000003"/>
    <n v="12.76"/>
  </r>
  <r>
    <s v="bcb6134869795ad066027719f33af2d7"/>
    <x v="8"/>
    <x v="0"/>
    <n v="69.73"/>
    <n v="56.99"/>
    <n v="12.74"/>
  </r>
  <r>
    <s v="806115145431c4557c46d037c0b3fd74"/>
    <x v="1"/>
    <x v="1"/>
    <n v="162.44"/>
    <n v="67"/>
    <n v="14.22"/>
  </r>
  <r>
    <s v="b5c5a6fb605260058c01713e1fb97aba"/>
    <x v="0"/>
    <x v="1"/>
    <n v="73.34"/>
    <n v="59.9"/>
    <n v="13.44"/>
  </r>
  <r>
    <s v="86a06021035571b058d6c172b0fae435"/>
    <x v="7"/>
    <x v="0"/>
    <n v="236.29"/>
    <n v="220"/>
    <n v="16.29"/>
  </r>
  <r>
    <s v="ca16493fe5b61d25c22f1c751a181fab"/>
    <x v="41"/>
    <x v="2"/>
    <n v="76.08"/>
    <n v="59.9"/>
    <n v="16.18"/>
  </r>
  <r>
    <s v="bfea95ad916f92dc69b5291e6827a01f"/>
    <x v="10"/>
    <x v="1"/>
    <n v="309.81"/>
    <n v="289.89999999999998"/>
    <n v="19.91"/>
  </r>
  <r>
    <s v="806c224e302c85404164d60601ee3c10"/>
    <x v="4"/>
    <x v="5"/>
    <n v="97.87"/>
    <n v="89.99"/>
    <n v="7.88"/>
  </r>
  <r>
    <s v="b9d8b4ec472a40d54e329cc366627cba"/>
    <x v="15"/>
    <x v="0"/>
    <n v="144.78"/>
    <n v="129"/>
    <n v="15.78"/>
  </r>
  <r>
    <s v="d0521cc69329a4336d7cd8919963d105"/>
    <x v="15"/>
    <x v="0"/>
    <n v="22.84"/>
    <n v="10.99"/>
    <n v="11.85"/>
  </r>
  <r>
    <s v="da21a2894f0f303a180cfff4becfd050"/>
    <x v="0"/>
    <x v="0"/>
    <n v="205.97000000000003"/>
    <n v="188"/>
    <n v="17.97"/>
  </r>
  <r>
    <s v="f7a7709b479c021664777ee929ab3ee4"/>
    <x v="15"/>
    <x v="1"/>
    <n v="1030.83"/>
    <n v="999"/>
    <n v="31.83"/>
  </r>
  <r>
    <s v="da7e814c079cfdd00249b4127a6581e9"/>
    <x v="15"/>
    <x v="1"/>
    <n v="45"/>
    <n v="29.9"/>
    <n v="15.1"/>
  </r>
  <r>
    <s v="b465e6231fb8411e534acc602cff4adb"/>
    <x v="22"/>
    <x v="2"/>
    <n v="2125.19"/>
    <m/>
    <m/>
  </r>
  <r>
    <s v="ceca47d82e889cd6dc7b1fcb59e79df0"/>
    <x v="13"/>
    <x v="1"/>
    <n v="31.75"/>
    <n v="19.899999999999999"/>
    <n v="11.85"/>
  </r>
  <r>
    <s v="807ab3e85f25f4d8abe5a1379b177d69"/>
    <x v="9"/>
    <x v="1"/>
    <n v="56"/>
    <n v="41.9"/>
    <n v="14.1"/>
  </r>
  <r>
    <s v="813c637484948baa6c0e02abefc2a204"/>
    <x v="9"/>
    <x v="4"/>
    <n v="50"/>
    <n v="35.9"/>
    <n v="14.1"/>
  </r>
  <r>
    <s v="cbea63556805f3965ab75f4f56a79508"/>
    <x v="15"/>
    <x v="4"/>
    <n v="395.58"/>
    <n v="379.9"/>
    <n v="15.68"/>
  </r>
  <r>
    <s v="db3fc84b6b11b4b4c892442161860ca9"/>
    <x v="12"/>
    <x v="1"/>
    <n v="95.64"/>
    <n v="59.9"/>
    <n v="35.74"/>
  </r>
  <r>
    <s v="97629524819bce0eba7d519f19af5810"/>
    <x v="20"/>
    <x v="0"/>
    <n v="189.42"/>
    <n v="159.9"/>
    <n v="29.52"/>
  </r>
  <r>
    <s v="aee9facfd58252a3edd95e9c3d6e7e1b"/>
    <x v="28"/>
    <x v="0"/>
    <n v="116.84"/>
    <n v="98.9"/>
    <n v="17.940000000000001"/>
  </r>
  <r>
    <s v="ff98857a36b901baaa0dc19c6fcf65fe"/>
    <x v="1"/>
    <x v="0"/>
    <n v="55.62"/>
    <n v="12.7"/>
    <n v="15.11"/>
  </r>
  <r>
    <s v="807d573c36fdd71594efae0ca1db554e"/>
    <x v="8"/>
    <x v="1"/>
    <n v="62.62"/>
    <n v="44.99"/>
    <n v="17.63"/>
  </r>
  <r>
    <s v="2b0edc4c59d83dcef85466718c36a317"/>
    <x v="22"/>
    <x v="3"/>
    <n v="112.91"/>
    <m/>
    <m/>
  </r>
  <r>
    <s v="d054a3b4ad29e6dfbf833d1be8ac3779"/>
    <x v="25"/>
    <x v="4"/>
    <n v="190.89"/>
    <n v="164.9"/>
    <n v="25.99"/>
  </r>
  <r>
    <s v="a3ffb9a7866735bd0de42993b62e89e3"/>
    <x v="33"/>
    <x v="0"/>
    <n v="921.05"/>
    <n v="899"/>
    <n v="22.05"/>
  </r>
  <r>
    <s v="cf2dbfa7d6c75d12986db276131ec3e3"/>
    <x v="14"/>
    <x v="1"/>
    <n v="102.7"/>
    <n v="60"/>
    <n v="42.7"/>
  </r>
  <r>
    <s v="808a117545d27f5c0ea7cad158f70600"/>
    <x v="0"/>
    <x v="1"/>
    <n v="66.460000000000008"/>
    <n v="48.32"/>
    <n v="18.14"/>
  </r>
  <r>
    <s v="df162f4770df5501980a87aa661b5dd1"/>
    <x v="15"/>
    <x v="1"/>
    <n v="228.37"/>
    <n v="209.99"/>
    <n v="18.38"/>
  </r>
  <r>
    <s v="808bf4092870d798031105528ece9e37"/>
    <x v="0"/>
    <x v="1"/>
    <n v="112.27"/>
    <n v="99"/>
    <n v="13.27"/>
  </r>
  <r>
    <s v="81b2727cf9cd65cf272e2ff378840983"/>
    <x v="15"/>
    <x v="1"/>
    <n v="22.87"/>
    <n v="15"/>
    <n v="7.87"/>
  </r>
  <r>
    <s v="ed149e6c2ed9dc9748702e5e9cb7483c"/>
    <x v="17"/>
    <x v="1"/>
    <n v="68.33"/>
    <n v="55.6"/>
    <n v="12.73"/>
  </r>
  <r>
    <s v="b5b535cb3c28e55f5013375fce94e054"/>
    <x v="20"/>
    <x v="0"/>
    <n v="100.36"/>
    <n v="35"/>
    <n v="15.18"/>
  </r>
  <r>
    <s v="b067ce1272e65bbd38a7abc471e135c7"/>
    <x v="12"/>
    <x v="0"/>
    <n v="128.25"/>
    <n v="115"/>
    <n v="13.25"/>
  </r>
  <r>
    <s v="8a022a9ef01a1c899cd33cff15aa43db"/>
    <x v="5"/>
    <x v="1"/>
    <n v="146.46"/>
    <n v="120"/>
    <n v="26.46"/>
  </r>
  <r>
    <s v="8095c4dbcc3855535d22f18f284c624d"/>
    <x v="12"/>
    <x v="1"/>
    <n v="180.98"/>
    <n v="147.5"/>
    <n v="33.479999999999997"/>
  </r>
  <r>
    <s v="b6b375071cc968750ab3deded827b864"/>
    <x v="1"/>
    <x v="2"/>
    <n v="119.48"/>
    <n v="109.9"/>
    <n v="9.58"/>
  </r>
  <r>
    <s v="9cd69a292cbec7756bbef4d854c773ca"/>
    <x v="0"/>
    <x v="2"/>
    <n v="111.89000000000001"/>
    <n v="99.99"/>
    <n v="11.9"/>
  </r>
  <r>
    <s v="9358fba680f53876f817a00afdb320d7"/>
    <x v="7"/>
    <x v="1"/>
    <n v="131.35"/>
    <n v="106.99"/>
    <n v="24.36"/>
  </r>
  <r>
    <s v="809cadee53cde56e54180cf5d6631443"/>
    <x v="25"/>
    <x v="0"/>
    <n v="185.94"/>
    <n v="170"/>
    <n v="15.94"/>
  </r>
  <r>
    <s v="809dad9e18c5d8bd147500631595760f"/>
    <x v="9"/>
    <x v="1"/>
    <n v="102.66"/>
    <n v="89.9"/>
    <n v="12.76"/>
  </r>
  <r>
    <s v="809e0909a53d03c3c8a6a193b66796c4"/>
    <x v="3"/>
    <x v="1"/>
    <n v="358.64"/>
    <n v="299.99"/>
    <n v="58.65"/>
  </r>
  <r>
    <s v="a862fe780f3ed3292f7835882aad00b3"/>
    <x v="17"/>
    <x v="1"/>
    <n v="76.88"/>
    <n v="63.99"/>
    <n v="12.89"/>
  </r>
  <r>
    <s v="b2684c3e0b5cba29ea14a74e3c933a34"/>
    <x v="15"/>
    <x v="0"/>
    <n v="27.23"/>
    <n v="12"/>
    <n v="15.23"/>
  </r>
  <r>
    <s v="80a4a10c7eb09d49ba31fc55d4efa53c"/>
    <x v="22"/>
    <x v="2"/>
    <n v="161.96"/>
    <n v="148.47999999999999"/>
    <n v="13.48"/>
  </r>
  <r>
    <s v="cf3c027d09d7b808bb4bd79207ae6df0"/>
    <x v="5"/>
    <x v="1"/>
    <n v="1305.51"/>
    <n v="1260"/>
    <n v="45.51"/>
  </r>
  <r>
    <s v="e026debf36c73c4786cc6224498b58e9"/>
    <x v="2"/>
    <x v="1"/>
    <n v="50.87"/>
    <n v="43"/>
    <n v="7.87"/>
  </r>
  <r>
    <s v="ed12eb11ca8af64cd329c47b65e7e4fd"/>
    <x v="15"/>
    <x v="1"/>
    <n v="99.43"/>
    <n v="79.900000000000006"/>
    <n v="19.53"/>
  </r>
  <r>
    <s v="f33d191c07d5d88e9216967ea8472d29"/>
    <x v="43"/>
    <x v="4"/>
    <n v="76.17"/>
    <n v="59.99"/>
    <n v="16.18"/>
  </r>
  <r>
    <s v="f3edeb6abd99f61bd94454f9e7687b67"/>
    <x v="15"/>
    <x v="1"/>
    <n v="283.18"/>
    <n v="269.89999999999998"/>
    <n v="13.28"/>
  </r>
  <r>
    <s v="9433f58821239b782c8861534af7e5bd"/>
    <x v="6"/>
    <x v="1"/>
    <n v="69.69"/>
    <n v="54.99"/>
    <n v="14.7"/>
  </r>
  <r>
    <s v="f7181fc3cf71354c25827adff7dfc284"/>
    <x v="13"/>
    <x v="0"/>
    <n v="128.5"/>
    <n v="104.9"/>
    <n v="23.6"/>
  </r>
  <r>
    <s v="80ae2209916afe530e522f74fc68339d"/>
    <x v="15"/>
    <x v="1"/>
    <n v="61.39"/>
    <n v="46"/>
    <n v="15.39"/>
  </r>
  <r>
    <s v="b511f786475cb429361d4d269c1bbef9"/>
    <x v="8"/>
    <x v="1"/>
    <n v="35.19"/>
    <n v="19.95"/>
    <n v="15.24"/>
  </r>
  <r>
    <s v="80ae48078a8d6d539933ba20be26c8d7"/>
    <x v="0"/>
    <x v="4"/>
    <n v="52.68"/>
    <n v="39.99"/>
    <n v="12.69"/>
  </r>
  <r>
    <s v="80aff51ef1baac168aede241f057bafe"/>
    <x v="5"/>
    <x v="4"/>
    <n v="104.56"/>
    <n v="89.18"/>
    <n v="15.38"/>
  </r>
  <r>
    <s v="b8664a67156f7d886752140cd2e2e089"/>
    <x v="8"/>
    <x v="1"/>
    <n v="63.15"/>
    <n v="42"/>
    <n v="21.15"/>
  </r>
  <r>
    <s v="cf2b932d25c7f902faa52f469b89c1c2"/>
    <x v="6"/>
    <x v="1"/>
    <n v="138.43"/>
    <n v="124.9"/>
    <n v="13.53"/>
  </r>
  <r>
    <s v="d3d6fd64df1cf1428ea9f88aaabb4713"/>
    <x v="15"/>
    <x v="4"/>
    <n v="217.81"/>
    <n v="199.7"/>
    <n v="18.11"/>
  </r>
  <r>
    <s v="d63ca971879bcbc2bc28cb2b4a8d1c52"/>
    <x v="19"/>
    <x v="1"/>
    <n v="116.24"/>
    <n v="89.99"/>
    <n v="26.25"/>
  </r>
  <r>
    <s v="a1406509a4e81343f4c669ae236fd01c"/>
    <x v="10"/>
    <x v="0"/>
    <n v="229.5"/>
    <n v="199.7"/>
    <n v="29.8"/>
  </r>
  <r>
    <s v="80b77c666e1dab43571417e42bc149e5"/>
    <x v="14"/>
    <x v="2"/>
    <n v="55.09"/>
    <n v="39.99"/>
    <n v="15.1"/>
  </r>
  <r>
    <s v="d9017242fd88c2d6c9c356ea697dff58"/>
    <x v="12"/>
    <x v="0"/>
    <n v="199.04"/>
    <n v="79.989999999999995"/>
    <n v="19.53"/>
  </r>
  <r>
    <s v="80ba449ea98f8e879a829759b5a66294"/>
    <x v="12"/>
    <x v="1"/>
    <n v="327.25"/>
    <n v="289.89999999999998"/>
    <n v="37.35"/>
  </r>
  <r>
    <s v="d0fa5573398a294b08b8c525a9786b3f"/>
    <x v="41"/>
    <x v="2"/>
    <n v="315.76"/>
    <n v="280"/>
    <n v="35.76"/>
  </r>
  <r>
    <s v="80ba49127f9a97f9bbe4e60770798cc7"/>
    <x v="19"/>
    <x v="1"/>
    <n v="149.28"/>
    <n v="110"/>
    <n v="39.28"/>
  </r>
  <r>
    <s v="d76a05884672c990682427773e545129"/>
    <x v="0"/>
    <x v="1"/>
    <n v="25.96"/>
    <n v="12.49"/>
    <n v="13.47"/>
  </r>
  <r>
    <s v="80bb8e6802ed134ab01c6c5ac52f0647"/>
    <x v="9"/>
    <x v="1"/>
    <n v="159.85"/>
    <n v="129.9"/>
    <n v="29.95"/>
  </r>
  <r>
    <s v="e932edaa6417ab9aba25187f8e6433dd"/>
    <x v="15"/>
    <x v="1"/>
    <n v="34.22"/>
    <n v="18.989999999999998"/>
    <n v="15.23"/>
  </r>
  <r>
    <s v="f4f6d2dc1682493a4359683682ab4a33"/>
    <x v="20"/>
    <x v="0"/>
    <n v="30.71"/>
    <n v="13.65"/>
    <n v="17.059999999999999"/>
  </r>
  <r>
    <s v="80c20223fb6b10d7e541a3cf6c5bf673"/>
    <x v="26"/>
    <x v="0"/>
    <n v="75.75"/>
    <n v="24.9"/>
    <n v="50.85"/>
  </r>
  <r>
    <s v="e96f5f77a761f30e086e31502550769a"/>
    <x v="9"/>
    <x v="0"/>
    <n v="193.53"/>
    <n v="165"/>
    <n v="28.53"/>
  </r>
  <r>
    <s v="80c6a53cf1e905c00caa7d3d85a4bdb1"/>
    <x v="20"/>
    <x v="0"/>
    <n v="147.81"/>
    <n v="125"/>
    <n v="22.81"/>
  </r>
  <r>
    <s v="d6499996b16da6981a7bb82d562d6c4b"/>
    <x v="5"/>
    <x v="0"/>
    <n v="46.31"/>
    <n v="29.99"/>
    <n v="16.32"/>
  </r>
  <r>
    <s v="80c86e92eef37052119cf0e9a402000a"/>
    <x v="1"/>
    <x v="1"/>
    <n v="42.78"/>
    <n v="35"/>
    <n v="7.78"/>
  </r>
  <r>
    <s v="9f7d6c40a518954cc676b40cf3e2c61a"/>
    <x v="13"/>
    <x v="1"/>
    <n v="113.48"/>
    <n v="95.9"/>
    <n v="17.579999999999998"/>
  </r>
  <r>
    <s v="80ccfbf4b2d0155bcaacdfac409fce16"/>
    <x v="8"/>
    <x v="1"/>
    <n v="106.38"/>
    <n v="89.99"/>
    <n v="16.39"/>
  </r>
  <r>
    <s v="955edcef18570af09e702de925422860"/>
    <x v="4"/>
    <x v="1"/>
    <n v="188.41"/>
    <n v="179.9"/>
    <n v="8.51"/>
  </r>
  <r>
    <s v="f07d4fe6a27830ae74a1a38aeba58602"/>
    <x v="6"/>
    <x v="0"/>
    <n v="101.73"/>
    <n v="89.9"/>
    <n v="11.83"/>
  </r>
  <r>
    <s v="bf20a3dc1ce70ff4b1c392d2efb503ad"/>
    <x v="45"/>
    <x v="2"/>
    <n v="83.01"/>
    <n v="64.989999999999995"/>
    <n v="18.02"/>
  </r>
  <r>
    <s v="eaca2f45fbeb00cc1d069840f0f13990"/>
    <x v="14"/>
    <x v="2"/>
    <n v="130"/>
    <n v="49.77"/>
    <n v="15.23"/>
  </r>
  <r>
    <s v="c71668ecb00ef95a73c7aedef1332d54"/>
    <x v="5"/>
    <x v="1"/>
    <n v="102.64"/>
    <n v="88.9"/>
    <n v="13.74"/>
  </r>
  <r>
    <s v="c0bc4328e8d29f0658f18585be8243d8"/>
    <x v="13"/>
    <x v="1"/>
    <n v="36.35"/>
    <n v="24.5"/>
    <n v="11.85"/>
  </r>
  <r>
    <s v="c0740c543da48abb89b054604e7e9250"/>
    <x v="60"/>
    <x v="2"/>
    <n v="68.319999999999993"/>
    <n v="53.2"/>
    <n v="15.12"/>
  </r>
  <r>
    <s v="f7059c86772ca15e9640e43be7c31fb1"/>
    <x v="1"/>
    <x v="4"/>
    <n v="76.83"/>
    <n v="29.99"/>
    <n v="25.66"/>
  </r>
  <r>
    <s v="885c76f54371ef662fb8e97b3338782a"/>
    <x v="5"/>
    <x v="0"/>
    <n v="73.77"/>
    <n v="59.99"/>
    <n v="13.78"/>
  </r>
  <r>
    <s v="d265c4938775151455ccd396e3261cf3"/>
    <x v="14"/>
    <x v="5"/>
    <n v="87.67"/>
    <n v="69.900000000000006"/>
    <n v="17.77"/>
  </r>
  <r>
    <s v="8e8fa3f7495c77b64b5be78ad49c4a8f"/>
    <x v="31"/>
    <x v="2"/>
    <n v="132.59"/>
    <n v="89.9"/>
    <n v="42.69"/>
  </r>
  <r>
    <s v="968cb5ac821d8c165eb1bec7d47eede2"/>
    <x v="20"/>
    <x v="0"/>
    <n v="66.75"/>
    <n v="53.79"/>
    <n v="12.96"/>
  </r>
  <r>
    <s v="bed62216bd8e10b5b9e22eee2563c39b"/>
    <x v="32"/>
    <x v="1"/>
    <n v="119.04"/>
    <n v="100.46"/>
    <n v="18.579999999999998"/>
  </r>
  <r>
    <s v="efabea2bf6185e12d09484abcc4bff85"/>
    <x v="15"/>
    <x v="0"/>
    <n v="133.85"/>
    <n v="119.99"/>
    <n v="13.86"/>
  </r>
  <r>
    <s v="b28aca0743b172fdbd3cde1f703e4067"/>
    <x v="0"/>
    <x v="0"/>
    <n v="128.94999999999999"/>
    <n v="109"/>
    <n v="19.95"/>
  </r>
  <r>
    <s v="f0e888236afb66e9bfac24a6100bbf53"/>
    <x v="6"/>
    <x v="1"/>
    <n v="32.58"/>
    <n v="23.9"/>
    <n v="8.68"/>
  </r>
  <r>
    <s v="80de45019ba6e7e9fed689c68e1d67e8"/>
    <x v="15"/>
    <x v="1"/>
    <n v="58.61"/>
    <n v="49.89"/>
    <n v="8.7200000000000006"/>
  </r>
  <r>
    <s v="9bb24e7d420a1f6492f0d5f543978944"/>
    <x v="13"/>
    <x v="2"/>
    <n v="180.58"/>
    <n v="74.67"/>
    <n v="15.62"/>
  </r>
  <r>
    <s v="80def445474889abc909592113f0027a"/>
    <x v="4"/>
    <x v="2"/>
    <n v="38"/>
    <n v="23.9"/>
    <n v="14.1"/>
  </r>
  <r>
    <s v="fa13371966ea8d560a9f52d266d68a63"/>
    <x v="11"/>
    <x v="1"/>
    <n v="118.1"/>
    <n v="79.989999999999995"/>
    <n v="38.11"/>
  </r>
  <r>
    <s v="e5277018d6ad784647a82c8d0f7f8dcd"/>
    <x v="9"/>
    <x v="1"/>
    <n v="67.56"/>
    <n v="49.9"/>
    <n v="17.66"/>
  </r>
  <r>
    <s v="80e2ed9ee8878458ac2191eb469cb0fb"/>
    <x v="8"/>
    <x v="5"/>
    <n v="79.94"/>
    <n v="70"/>
    <n v="9.94"/>
  </r>
  <r>
    <s v="80e3778eb13610b0026e877f2247bb73"/>
    <x v="22"/>
    <x v="0"/>
    <n v="246.29"/>
    <n v="105.9"/>
    <n v="17.25"/>
  </r>
  <r>
    <s v="d916aef37da586876fc49a24ecc609e8"/>
    <x v="48"/>
    <x v="2"/>
    <n v="149.86000000000001"/>
    <n v="119.99"/>
    <n v="29.87"/>
  </r>
  <r>
    <s v="e6103b1c3a67152c7b688d5da11460de"/>
    <x v="0"/>
    <x v="0"/>
    <n v="208.42"/>
    <n v="189"/>
    <n v="19.420000000000002"/>
  </r>
  <r>
    <s v="fb1ddf834a88bd14684fbc3242c4a46c"/>
    <x v="1"/>
    <x v="1"/>
    <n v="1830.99"/>
    <n v="1799"/>
    <n v="31.99"/>
  </r>
  <r>
    <s v="dc3a9c70f04d717803fbcad2cbbddea2"/>
    <x v="1"/>
    <x v="1"/>
    <n v="94.23"/>
    <n v="84.9"/>
    <n v="9.33"/>
  </r>
  <r>
    <s v="80e8a0b7128272e407375016c1fe666d"/>
    <x v="0"/>
    <x v="1"/>
    <n v="212.83"/>
    <n v="199"/>
    <n v="13.83"/>
  </r>
  <r>
    <s v="dabb5a87a6d9cc1388abf76cdcf76e5b"/>
    <x v="1"/>
    <x v="1"/>
    <n v="377.27"/>
    <n v="359"/>
    <n v="18.27"/>
  </r>
  <r>
    <s v="80ebc4b394da179618cb81b97f9db2cd"/>
    <x v="2"/>
    <x v="1"/>
    <n v="96.49"/>
    <n v="88"/>
    <n v="8.49"/>
  </r>
  <r>
    <s v="a3e6136894621db402a772c6bc72a12a"/>
    <x v="5"/>
    <x v="1"/>
    <n v="256.89999999999998"/>
    <n v="238.9"/>
    <n v="18"/>
  </r>
  <r>
    <s v="bedcad246f8051ae66375615a3824588"/>
    <x v="15"/>
    <x v="1"/>
    <n v="112.84"/>
    <n v="93"/>
    <n v="19.84"/>
  </r>
  <r>
    <s v="80ef3cee33c2462dc72f8938e980a03e"/>
    <x v="19"/>
    <x v="5"/>
    <n v="36.28"/>
    <n v="19.95"/>
    <n v="16.329999999999998"/>
  </r>
  <r>
    <s v="80ef7b40d74026eaedfecd11cf473a65"/>
    <x v="13"/>
    <x v="1"/>
    <n v="26.83"/>
    <n v="11.6"/>
    <n v="15.23"/>
  </r>
  <r>
    <s v="a95678d13aa1133eda68827e63e5f769"/>
    <x v="24"/>
    <x v="4"/>
    <n v="99.96"/>
    <n v="72.900000000000006"/>
    <n v="27.06"/>
  </r>
  <r>
    <s v="c3305fed995a73b166f39c89a3a5bd6b"/>
    <x v="1"/>
    <x v="0"/>
    <n v="139.15"/>
    <n v="127"/>
    <n v="12.15"/>
  </r>
  <r>
    <s v="d12089fd9036efcdf0efff1bbddf6272"/>
    <x v="4"/>
    <x v="1"/>
    <n v="77.88"/>
    <n v="69"/>
    <n v="8.8800000000000008"/>
  </r>
  <r>
    <s v="d7b2dfe2f90e681bda0dbd07f3f35e86"/>
    <x v="0"/>
    <x v="1"/>
    <n v="242.59"/>
    <n v="215"/>
    <n v="27.59"/>
  </r>
  <r>
    <s v="80f94a476554543da8d73964e2486102"/>
    <x v="20"/>
    <x v="1"/>
    <n v="29.78"/>
    <n v="12.99"/>
    <n v="16.79"/>
  </r>
  <r>
    <s v="8b1956ed3dc60c9bfa629f6e215fd306"/>
    <x v="2"/>
    <x v="4"/>
    <n v="66.66"/>
    <n v="58.99"/>
    <n v="7.67"/>
  </r>
  <r>
    <s v="e387acf12982c1b307ea89d69c292345"/>
    <x v="26"/>
    <x v="1"/>
    <n v="75.53"/>
    <n v="49.9"/>
    <n v="25.63"/>
  </r>
  <r>
    <s v="94c5693f7d8c98da89c3d014fc936bb0"/>
    <x v="8"/>
    <x v="4"/>
    <n v="161.88"/>
    <n v="143"/>
    <n v="18.88"/>
  </r>
  <r>
    <s v="fa6e801a54147fb8ada766a1f407a80f"/>
    <x v="6"/>
    <x v="0"/>
    <n v="61.4"/>
    <n v="43"/>
    <n v="18.399999999999999"/>
  </r>
  <r>
    <s v="eca1299602d0a75fa60546b5fbd28d07"/>
    <x v="15"/>
    <x v="1"/>
    <n v="54.21"/>
    <n v="40.35"/>
    <n v="13.86"/>
  </r>
  <r>
    <s v="b3f7f632c85da6b71020c45771e67c5e"/>
    <x v="56"/>
    <x v="3"/>
    <n v="207.2"/>
    <n v="188"/>
    <n v="19.2"/>
  </r>
  <r>
    <s v="e8abe560216dcd35d47f6c27da0c99c6"/>
    <x v="15"/>
    <x v="1"/>
    <n v="108.76"/>
    <n v="89.17"/>
    <n v="19.59"/>
  </r>
  <r>
    <s v="81039bb5e28d76cd6757558d5800a617"/>
    <x v="15"/>
    <x v="0"/>
    <n v="95.58"/>
    <n v="9.8000000000000007"/>
    <n v="12.35"/>
  </r>
  <r>
    <s v="bb27293f7b2e1c705bf345fd57ecd0dd"/>
    <x v="0"/>
    <x v="4"/>
    <n v="199.42"/>
    <n v="165.4"/>
    <n v="34.020000000000003"/>
  </r>
  <r>
    <s v="e3f376c626cf5eff3b2cf6efeec384c9"/>
    <x v="5"/>
    <x v="4"/>
    <n v="101.5"/>
    <n v="84"/>
    <n v="17.5"/>
  </r>
  <r>
    <s v="fbc13194f80d287d5f118f6544acd667"/>
    <x v="0"/>
    <x v="1"/>
    <n v="219.74"/>
    <n v="195.5"/>
    <n v="24.24"/>
  </r>
  <r>
    <s v="a9263deb65aa2311eebaafc5305d9ecc"/>
    <x v="5"/>
    <x v="0"/>
    <n v="105.37"/>
    <n v="89.99"/>
    <n v="15.38"/>
  </r>
  <r>
    <s v="b387f865628d82d75c2c17b2f18e02fb"/>
    <x v="7"/>
    <x v="1"/>
    <n v="30.48"/>
    <n v="18"/>
    <n v="12.48"/>
  </r>
  <r>
    <s v="d88a225d12c6ae71beab5cfa2e6e0b24"/>
    <x v="2"/>
    <x v="0"/>
    <n v="81.430000000000007"/>
    <n v="72"/>
    <n v="9.43"/>
  </r>
  <r>
    <s v="a1ab6845d58938601eb0043797e0c3be"/>
    <x v="27"/>
    <x v="0"/>
    <n v="70.66"/>
    <n v="57.89"/>
    <n v="12.77"/>
  </r>
  <r>
    <s v="96cc19379b58b51d6cae968d286bba81"/>
    <x v="19"/>
    <x v="0"/>
    <n v="187.36"/>
    <n v="88"/>
    <n v="4.5599999999999996"/>
  </r>
  <r>
    <s v="8eb851dc2ae7fb68b456ed19a5afcfaf"/>
    <x v="6"/>
    <x v="1"/>
    <n v="184.52"/>
    <n v="117.7"/>
    <n v="7.69"/>
  </r>
  <r>
    <s v="810d545dabba289acceb26d903569e4c"/>
    <x v="12"/>
    <x v="1"/>
    <n v="90.59"/>
    <n v="66"/>
    <n v="24.59"/>
  </r>
  <r>
    <s v="d0e54233f6df824cc818b3d6f936c2db"/>
    <x v="8"/>
    <x v="4"/>
    <n v="164.32"/>
    <n v="155.97"/>
    <n v="8.35"/>
  </r>
  <r>
    <s v="810f2be64366fc23aa96accfc596ce3a"/>
    <x v="14"/>
    <x v="1"/>
    <n v="205.28"/>
    <n v="35"/>
    <n v="16.32"/>
  </r>
  <r>
    <s v="81111cf83100722b6a554323c86a10b8"/>
    <x v="20"/>
    <x v="2"/>
    <n v="191.95"/>
    <n v="172.2"/>
    <n v="19.75"/>
  </r>
  <r>
    <s v="9423ec5aa2843d66ab1e34407ecb9b74"/>
    <x v="5"/>
    <x v="1"/>
    <n v="58.61"/>
    <n v="49.89"/>
    <n v="8.7200000000000006"/>
  </r>
  <r>
    <s v="d182d98f09b4277c0d58801e991f7757"/>
    <x v="1"/>
    <x v="1"/>
    <n v="2627.09"/>
    <n v="2499.9899999999998"/>
    <n v="127.1"/>
  </r>
  <r>
    <s v="f294b6c586ebebae6fcdd9818f7381ff"/>
    <x v="8"/>
    <x v="1"/>
    <n v="130.88"/>
    <n v="112"/>
    <n v="18.88"/>
  </r>
  <r>
    <s v="a59c87e726e3c78e26769a422a140bd3"/>
    <x v="22"/>
    <x v="1"/>
    <n v="85.68"/>
    <m/>
    <m/>
  </r>
  <r>
    <s v="8119fd8653bc657349616d0595ec08b0"/>
    <x v="8"/>
    <x v="0"/>
    <n v="312.92"/>
    <n v="230"/>
    <n v="82.92"/>
  </r>
  <r>
    <s v="aa94d94e210dc2b7a49812d3d82bb516"/>
    <x v="4"/>
    <x v="0"/>
    <n v="84.18"/>
    <n v="29.4"/>
    <n v="12.69"/>
  </r>
  <r>
    <s v="81342024c8d07f66fa2852d3c8d9b890"/>
    <x v="20"/>
    <x v="1"/>
    <n v="158.72999999999999"/>
    <n v="139.97999999999999"/>
    <n v="18.75"/>
  </r>
  <r>
    <s v="dba1b6fd34a7fd5961e829fa902ca702"/>
    <x v="6"/>
    <x v="1"/>
    <n v="60.99"/>
    <n v="42.99"/>
    <n v="18"/>
  </r>
  <r>
    <s v="9903cc5e1e454aaf33a898f173808285"/>
    <x v="6"/>
    <x v="1"/>
    <n v="32.380000000000003"/>
    <n v="24.99"/>
    <n v="7.39"/>
  </r>
  <r>
    <s v="c9e7721790d06c21ff6fcd2dee7a2f73"/>
    <x v="18"/>
    <x v="1"/>
    <n v="120.95"/>
    <n v="112.9"/>
    <n v="8.0500000000000007"/>
  </r>
  <r>
    <s v="c8375e79155a5bfc564dd3da053bdd15"/>
    <x v="13"/>
    <x v="1"/>
    <n v="95.1"/>
    <n v="56.9"/>
    <n v="38.200000000000003"/>
  </r>
  <r>
    <s v="a31055f64bb0e04b826375f282e88c6c"/>
    <x v="10"/>
    <x v="1"/>
    <n v="116.9"/>
    <n v="99.49"/>
    <n v="17.41"/>
  </r>
  <r>
    <s v="a862ecff56ca6a3060e2754e31633320"/>
    <x v="5"/>
    <x v="1"/>
    <n v="119.31"/>
    <n v="78"/>
    <n v="41.31"/>
  </r>
  <r>
    <s v="bef6908876c633575a196a310d1b5d77"/>
    <x v="6"/>
    <x v="1"/>
    <n v="118.03"/>
    <n v="110"/>
    <n v="8.0299999999999994"/>
  </r>
  <r>
    <s v="c17bc584fe68bdf389241631455fc2a5"/>
    <x v="20"/>
    <x v="2"/>
    <n v="66.78"/>
    <n v="59"/>
    <n v="7.78"/>
  </r>
  <r>
    <s v="edcae211fcaaccf2cfd426f297ebd700"/>
    <x v="0"/>
    <x v="1"/>
    <n v="1367.5"/>
    <n v="1299.99"/>
    <n v="67.510000000000005"/>
  </r>
  <r>
    <s v="c13e334a4d2b0b11e6422e69d009de0c"/>
    <x v="3"/>
    <x v="1"/>
    <n v="50.01"/>
    <n v="34.9"/>
    <n v="15.11"/>
  </r>
  <r>
    <s v="812f59f34238daae0b90419914cecbc1"/>
    <x v="7"/>
    <x v="1"/>
    <n v="59.89"/>
    <n v="52.11"/>
    <n v="7.78"/>
  </r>
  <r>
    <s v="8131a21c0655540d820b50ab3e4d4d14"/>
    <x v="12"/>
    <x v="1"/>
    <n v="48.54"/>
    <n v="34.9"/>
    <n v="13.64"/>
  </r>
  <r>
    <s v="e740fe8c6dbc208393a4ae5a567070c1"/>
    <x v="17"/>
    <x v="1"/>
    <n v="398.88"/>
    <n v="349.9"/>
    <n v="48.98"/>
  </r>
  <r>
    <s v="81323de20fc0eae4b399b3ac667b87d4"/>
    <x v="20"/>
    <x v="1"/>
    <n v="86.93"/>
    <n v="70"/>
    <n v="16.93"/>
  </r>
  <r>
    <s v="86dc88ddd65ce09259b6fa9817363312"/>
    <x v="14"/>
    <x v="2"/>
    <n v="193.5"/>
    <n v="178.5"/>
    <n v="15"/>
  </r>
  <r>
    <s v="81352f62b2d216f1f6a45bcbb978b078"/>
    <x v="9"/>
    <x v="1"/>
    <n v="55.59"/>
    <n v="42.9"/>
    <n v="12.69"/>
  </r>
  <r>
    <s v="e2047aaabab2869c1080a51c3e6b64ce"/>
    <x v="13"/>
    <x v="1"/>
    <n v="349.4"/>
    <n v="79.900000000000006"/>
    <n v="34"/>
  </r>
  <r>
    <s v="cf29caf0e02f08eb80d5d8bbc31565ca"/>
    <x v="41"/>
    <x v="3"/>
    <n v="387.67"/>
    <n v="349.9"/>
    <n v="37.770000000000003"/>
  </r>
  <r>
    <s v="813a1385b04dcbffe8f58fce8a32bd51"/>
    <x v="1"/>
    <x v="1"/>
    <n v="90.17"/>
    <n v="66.900000000000006"/>
    <n v="23.27"/>
  </r>
  <r>
    <s v="b6785f62f47a35b971f1353294849dff"/>
    <x v="20"/>
    <x v="1"/>
    <n v="119.4"/>
    <n v="93.9"/>
    <n v="25.5"/>
  </r>
  <r>
    <s v="d3e02de362fc9f3853a322184625c590"/>
    <x v="5"/>
    <x v="4"/>
    <n v="222.01"/>
    <n v="205.81"/>
    <n v="16.2"/>
  </r>
  <r>
    <s v="813b5a476617fd4a0d4f49f875a6e99b"/>
    <x v="5"/>
    <x v="0"/>
    <n v="37.76"/>
    <n v="29.98"/>
    <n v="7.78"/>
  </r>
  <r>
    <s v="a07cb89bbb737eb48261a20b68766c5a"/>
    <x v="15"/>
    <x v="1"/>
    <n v="113.4"/>
    <n v="89.9"/>
    <n v="23.5"/>
  </r>
  <r>
    <s v="826ca7e23c4d14c9beb4791e24239327"/>
    <x v="18"/>
    <x v="0"/>
    <n v="240.41"/>
    <n v="229.99"/>
    <n v="10.42"/>
  </r>
  <r>
    <s v="e15fc1d42ce26a4f976cbe33878fd4d9"/>
    <x v="15"/>
    <x v="1"/>
    <n v="155.85"/>
    <n v="139.77000000000001"/>
    <n v="16.079999999999998"/>
  </r>
  <r>
    <s v="b3edcb85453179d7aff0cc5180ef4880"/>
    <x v="34"/>
    <x v="1"/>
    <n v="200.53"/>
    <n v="159.9"/>
    <n v="40.630000000000003"/>
  </r>
  <r>
    <s v="81447152169fce271e12a471d7a38269"/>
    <x v="1"/>
    <x v="1"/>
    <n v="125.52"/>
    <n v="109"/>
    <n v="16.52"/>
  </r>
  <r>
    <s v="f695e0534456bafac8cda166dc5fd0e4"/>
    <x v="14"/>
    <x v="4"/>
    <n v="98.51"/>
    <n v="84.9"/>
    <n v="13.61"/>
  </r>
  <r>
    <s v="fe4e52536814275494989d5f8427b484"/>
    <x v="38"/>
    <x v="2"/>
    <n v="718.64"/>
    <n v="699"/>
    <n v="19.64"/>
  </r>
  <r>
    <s v="e7a5b08343ce36f0ad6d18c46a7df5f8"/>
    <x v="13"/>
    <x v="1"/>
    <n v="50.35"/>
    <n v="35"/>
    <n v="15.35"/>
  </r>
  <r>
    <s v="8145c63ff6601f1c1aa707a322a8aa99"/>
    <x v="20"/>
    <x v="0"/>
    <n v="54.05"/>
    <n v="19.899999999999999"/>
    <n v="34.15"/>
  </r>
  <r>
    <s v="ada6146d9553232fb9b561d1e5105b11"/>
    <x v="6"/>
    <x v="1"/>
    <n v="25.78"/>
    <n v="18"/>
    <n v="7.78"/>
  </r>
  <r>
    <s v="bec5a824282dde8cdfe6aaf6b6525a6c"/>
    <x v="13"/>
    <x v="1"/>
    <n v="62.01"/>
    <n v="45.9"/>
    <n v="16.11"/>
  </r>
  <r>
    <s v="81490cadb782481738db4092957faf74"/>
    <x v="20"/>
    <x v="1"/>
    <n v="330.22"/>
    <n v="289.89999999999998"/>
    <n v="40.32"/>
  </r>
  <r>
    <s v="a75dc59fb32aa2b2ba7db8573eabd774"/>
    <x v="6"/>
    <x v="1"/>
    <n v="46.39"/>
    <n v="29.99"/>
    <n v="16.399999999999999"/>
  </r>
  <r>
    <s v="a574fbd4ec3b7064ac9a3817ee71c044"/>
    <x v="19"/>
    <x v="0"/>
    <n v="126.28"/>
    <n v="69.900000000000006"/>
    <n v="56.38"/>
  </r>
  <r>
    <s v="dd1bd072c709a5e654fd047560eba5aa"/>
    <x v="1"/>
    <x v="1"/>
    <n v="30.1"/>
    <n v="15"/>
    <n v="15.1"/>
  </r>
  <r>
    <s v="b22fb8549ff34d8632d2f6ecbc626af5"/>
    <x v="24"/>
    <x v="2"/>
    <n v="70.61"/>
    <n v="52.99"/>
    <n v="17.62"/>
  </r>
  <r>
    <s v="c2fc2e36ac235bd9043a50b1af5466fd"/>
    <x v="13"/>
    <x v="1"/>
    <n v="135.71"/>
    <n v="119.99"/>
    <n v="15.72"/>
  </r>
  <r>
    <s v="aa87c4af248b5041ab8aa98338210d88"/>
    <x v="33"/>
    <x v="4"/>
    <n v="108.02"/>
    <n v="65.5"/>
    <n v="42.52"/>
  </r>
  <r>
    <s v="96c31596f5df2ec1fc71f5849a903305"/>
    <x v="6"/>
    <x v="1"/>
    <n v="81.819999999999993"/>
    <n v="69"/>
    <n v="12.82"/>
  </r>
  <r>
    <s v="fe8416ab3217441a2a940294f7b23195"/>
    <x v="15"/>
    <x v="1"/>
    <n v="271.58"/>
    <n v="249"/>
    <n v="22.58"/>
  </r>
  <r>
    <s v="cbdf8cd4ae312edc69cf3452d01f0671"/>
    <x v="18"/>
    <x v="0"/>
    <n v="32.44"/>
    <n v="25"/>
    <n v="7.44"/>
  </r>
  <r>
    <s v="f83bde2f77db7c7343f2bd54bb17fda3"/>
    <x v="10"/>
    <x v="1"/>
    <n v="217.64"/>
    <n v="199"/>
    <n v="18.64"/>
  </r>
  <r>
    <s v="c95faff6a7398b926ba8b0f23c9b2ea9"/>
    <x v="19"/>
    <x v="3"/>
    <n v="274.38"/>
    <n v="255"/>
    <n v="19.38"/>
  </r>
  <r>
    <s v="de821e662179b99c81c5b431a03e16b4"/>
    <x v="5"/>
    <x v="0"/>
    <n v="38.14"/>
    <n v="19.899999999999999"/>
    <n v="18.239999999999998"/>
  </r>
  <r>
    <s v="815f08745d6a759deb919c5e1bce8301"/>
    <x v="47"/>
    <x v="5"/>
    <n v="73.34"/>
    <n v="59.9"/>
    <n v="13.44"/>
  </r>
  <r>
    <s v="81643a310d1fa764a5097fa3545d4a90"/>
    <x v="22"/>
    <x v="2"/>
    <n v="258.25"/>
    <n v="234.9"/>
    <n v="23.35"/>
  </r>
  <r>
    <s v="d1906aaa99334bb372ca6bb31b8ae5d5"/>
    <x v="1"/>
    <x v="1"/>
    <n v="59.62"/>
    <n v="50.9"/>
    <n v="8.7200000000000006"/>
  </r>
  <r>
    <s v="9e409207a4bcdd6d56800cf4e2e85245"/>
    <x v="12"/>
    <x v="0"/>
    <n v="112.12"/>
    <n v="84.99"/>
    <n v="27.13"/>
  </r>
  <r>
    <s v="b28d8bbc74731fb20234ba949894dd13"/>
    <x v="14"/>
    <x v="2"/>
    <n v="67.22"/>
    <n v="52.11"/>
    <n v="15.11"/>
  </r>
  <r>
    <s v="920681fdec081e8ec3281225dd17487c"/>
    <x v="13"/>
    <x v="0"/>
    <n v="134.27000000000001"/>
    <n v="117.3"/>
    <n v="16.97"/>
  </r>
  <r>
    <s v="81686c0fdb215cc2c2619c210f140e1c"/>
    <x v="15"/>
    <x v="1"/>
    <n v="28.76"/>
    <n v="19.489999999999998"/>
    <n v="9.27"/>
  </r>
  <r>
    <s v="af6e14687f41b409fdde4f1998ec6e8d"/>
    <x v="0"/>
    <x v="2"/>
    <n v="42.61"/>
    <n v="28.9"/>
    <n v="13.71"/>
  </r>
  <r>
    <s v="816981834423576036dbac9e4ccf94ad"/>
    <x v="4"/>
    <x v="0"/>
    <n v="28.39"/>
    <n v="21"/>
    <n v="7.39"/>
  </r>
  <r>
    <s v="bf19fcb92a3fa591bed19dc3c25297f0"/>
    <x v="17"/>
    <x v="0"/>
    <n v="75.069999999999993"/>
    <n v="59.9"/>
    <n v="15.17"/>
  </r>
  <r>
    <s v="816c1aa9dbcfd7482f467ac32d92bf0e"/>
    <x v="5"/>
    <x v="2"/>
    <n v="50.25"/>
    <n v="24.87"/>
    <n v="25.38"/>
  </r>
  <r>
    <s v="cf2bdd96e31b79ed41dba723fb42429a"/>
    <x v="13"/>
    <x v="4"/>
    <n v="140.79"/>
    <n v="120"/>
    <n v="20.79"/>
  </r>
  <r>
    <s v="bcf08b2325d8298e5cdc24a38d460836"/>
    <x v="22"/>
    <x v="2"/>
    <n v="94.3"/>
    <n v="79.989999999999995"/>
    <n v="14.31"/>
  </r>
  <r>
    <s v="816d5d441d23818493578fb1db0a22ad"/>
    <x v="1"/>
    <x v="4"/>
    <n v="57.97"/>
    <n v="41.99"/>
    <n v="15.98"/>
  </r>
  <r>
    <s v="919478165f319106c2cd5c2d85ec666f"/>
    <x v="10"/>
    <x v="4"/>
    <n v="75.69"/>
    <n v="61.9"/>
    <n v="13.79"/>
  </r>
  <r>
    <s v="816fe8936e5c28c98b057320b5725fbb"/>
    <x v="17"/>
    <x v="1"/>
    <n v="181.51"/>
    <n v="159.9"/>
    <n v="21.61"/>
  </r>
  <r>
    <s v="8171d9c270f72f461104055ce2cada91"/>
    <x v="14"/>
    <x v="1"/>
    <n v="82.6"/>
    <n v="65.95"/>
    <n v="16.649999999999999"/>
  </r>
  <r>
    <s v="f3673235fed9c71ed5d7ae997aba157c"/>
    <x v="2"/>
    <x v="3"/>
    <n v="230.25"/>
    <n v="219.9"/>
    <n v="10.35"/>
  </r>
  <r>
    <s v="8173609cc6bf4ac5c1e577223ae83522"/>
    <x v="4"/>
    <x v="0"/>
    <n v="39.96"/>
    <n v="29"/>
    <n v="10.96"/>
  </r>
  <r>
    <s v="dfb6faf0797af302d9074ab52d997f68"/>
    <x v="8"/>
    <x v="1"/>
    <n v="40.270000000000003"/>
    <n v="27.19"/>
    <n v="13.08"/>
  </r>
  <r>
    <s v="f5c779fe97ca0728706f50c0de89a2d6"/>
    <x v="5"/>
    <x v="0"/>
    <n v="23.29"/>
    <n v="15"/>
    <n v="8.2899999999999991"/>
  </r>
  <r>
    <s v="81789600931518629cdd008140f7defa"/>
    <x v="6"/>
    <x v="1"/>
    <n v="22.78"/>
    <n v="15"/>
    <n v="7.78"/>
  </r>
  <r>
    <s v="81792b856e65e0a1e4782f1d7b34fede"/>
    <x v="17"/>
    <x v="1"/>
    <n v="64.099999999999994"/>
    <n v="49"/>
    <n v="15.1"/>
  </r>
  <r>
    <s v="d865ad03de9edf74fc6bc89b5bd52706"/>
    <x v="5"/>
    <x v="1"/>
    <n v="64.56"/>
    <n v="49.9"/>
    <n v="14.66"/>
  </r>
  <r>
    <s v="c96fbf82fa852856858765ef154a0918"/>
    <x v="33"/>
    <x v="0"/>
    <n v="30.13"/>
    <n v="14.9"/>
    <n v="15.23"/>
  </r>
  <r>
    <s v="817b5c93f134a292fe75b0e313a14c7e"/>
    <x v="12"/>
    <x v="4"/>
    <n v="94.2"/>
    <n v="29"/>
    <n v="15.1"/>
  </r>
  <r>
    <s v="f499f2bfdaa69f3b863d1891a6203ae3"/>
    <x v="7"/>
    <x v="1"/>
    <n v="287.56"/>
    <n v="264"/>
    <n v="23.56"/>
  </r>
  <r>
    <s v="817bf80f198fe79311b13572332cc969"/>
    <x v="13"/>
    <x v="0"/>
    <n v="173.74"/>
    <n v="162"/>
    <n v="11.74"/>
  </r>
  <r>
    <s v="cb5968b2e24851bf4bce1c48fdcaac37"/>
    <x v="26"/>
    <x v="1"/>
    <n v="105.28"/>
    <n v="89.9"/>
    <n v="15.38"/>
  </r>
  <r>
    <s v="817f6bab5398dc6c74b74ac820418d16"/>
    <x v="10"/>
    <x v="4"/>
    <n v="304.55"/>
    <n v="250"/>
    <n v="54.55"/>
  </r>
  <r>
    <s v="c81eab32f3779536b6545c35604f70d3"/>
    <x v="0"/>
    <x v="1"/>
    <n v="45.22"/>
    <n v="28.9"/>
    <n v="16.32"/>
  </r>
  <r>
    <s v="b5fa2ba0f79e3ed1060c40becf0952a4"/>
    <x v="12"/>
    <x v="2"/>
    <n v="70.83"/>
    <n v="55"/>
    <n v="15.83"/>
  </r>
  <r>
    <s v="89e9e2248c46410c319d535f06a23346"/>
    <x v="6"/>
    <x v="1"/>
    <n v="41.26"/>
    <n v="23"/>
    <n v="18.260000000000002"/>
  </r>
  <r>
    <s v="91811480f57d846cb6b5b418b549f158"/>
    <x v="13"/>
    <x v="0"/>
    <n v="278"/>
    <n v="259.99"/>
    <n v="18.010000000000002"/>
  </r>
  <r>
    <s v="d9fa42dd4d9ba1b1ff2b371a141c8b82"/>
    <x v="9"/>
    <x v="1"/>
    <n v="302.62"/>
    <n v="219.99"/>
    <n v="82.63"/>
  </r>
  <r>
    <s v="9b89cca19e5d0e3f239ba4f8cb120d99"/>
    <x v="10"/>
    <x v="1"/>
    <n v="273.42"/>
    <n v="119.9"/>
    <n v="16.809999999999999"/>
  </r>
  <r>
    <s v="f4d8adf14699f63ee2a2c3a6a43a1d0c"/>
    <x v="18"/>
    <x v="1"/>
    <n v="37.950000000000003"/>
    <n v="29"/>
    <n v="8.9499999999999993"/>
  </r>
  <r>
    <s v="818fffaae89ab44e0f2254ab0a2b560d"/>
    <x v="13"/>
    <x v="4"/>
    <n v="33.26"/>
    <n v="11.2"/>
    <n v="22.06"/>
  </r>
  <r>
    <s v="ed5c9b0b7aad77a4b3c8135892ac52c1"/>
    <x v="22"/>
    <x v="2"/>
    <n v="1161.47"/>
    <n v="1140.9000000000001"/>
    <n v="20.57"/>
  </r>
  <r>
    <s v="88e3babdb4772c2fc14b52cee9cf7da7"/>
    <x v="38"/>
    <x v="2"/>
    <n v="259.60000000000002"/>
    <n v="119.3"/>
    <n v="4.72"/>
  </r>
  <r>
    <s v="81947fd909118ca9f929a299e6eecdd2"/>
    <x v="1"/>
    <x v="5"/>
    <n v="102.23"/>
    <n v="89.9"/>
    <n v="12.33"/>
  </r>
  <r>
    <s v="bd6a5598892338bf9e6ad1f5ba2d1f4c"/>
    <x v="12"/>
    <x v="4"/>
    <n v="106.23"/>
    <n v="89.9"/>
    <n v="16.329999999999998"/>
  </r>
  <r>
    <s v="8197c9f9b80d1f97dc41fc6b793e15c0"/>
    <x v="26"/>
    <x v="1"/>
    <n v="53.75"/>
    <n v="41.9"/>
    <n v="11.85"/>
  </r>
  <r>
    <s v="8be7f2e3e5428d0a09ffd89441878d38"/>
    <x v="0"/>
    <x v="4"/>
    <n v="293.36"/>
    <n v="279.89999999999998"/>
    <n v="13.46"/>
  </r>
  <r>
    <s v="ca8ff03738f16d623d89e6d57e54715c"/>
    <x v="9"/>
    <x v="4"/>
    <n v="66.33"/>
    <n v="44.9"/>
    <n v="21.43"/>
  </r>
  <r>
    <s v="cf0fd312197c09391d0d85e878758e82"/>
    <x v="0"/>
    <x v="1"/>
    <n v="53.56"/>
    <n v="13.99"/>
    <n v="12.79"/>
  </r>
  <r>
    <s v="819f320b449906b797b0b826293665d8"/>
    <x v="30"/>
    <x v="0"/>
    <n v="55.61"/>
    <n v="39.5"/>
    <n v="16.11"/>
  </r>
  <r>
    <s v="f9e86e23af5d5243b44d1eebaacc32be"/>
    <x v="5"/>
    <x v="1"/>
    <n v="112.02"/>
    <n v="99.99"/>
    <n v="12.03"/>
  </r>
  <r>
    <s v="d828baeaa3a4bf3f9f4e239432e1987b"/>
    <x v="37"/>
    <x v="2"/>
    <n v="302.24"/>
    <n v="249.99"/>
    <n v="52.25"/>
  </r>
  <r>
    <s v="81a091e3899d0cf00a11d67dbefd9ad8"/>
    <x v="14"/>
    <x v="1"/>
    <n v="125.47"/>
    <n v="103.9"/>
    <n v="21.57"/>
  </r>
  <r>
    <s v="81a37715c2240c1701ab6b81bb52e737"/>
    <x v="22"/>
    <x v="5"/>
    <n v="112.91"/>
    <n v="100"/>
    <n v="12.91"/>
  </r>
  <r>
    <s v="88e583db0e0c8c29a91c2c68a0ee82db"/>
    <x v="12"/>
    <x v="4"/>
    <n v="94.12"/>
    <n v="59.9"/>
    <n v="34.22"/>
  </r>
  <r>
    <s v="f29d2e7d66aaf2845c93e1fe45fabc8a"/>
    <x v="19"/>
    <x v="1"/>
    <n v="179.22"/>
    <n v="160"/>
    <n v="19.22"/>
  </r>
  <r>
    <s v="b02f2888891cd431e71f2f0a9a85e7b8"/>
    <x v="1"/>
    <x v="1"/>
    <n v="104.44"/>
    <n v="96.9"/>
    <n v="7.54"/>
  </r>
  <r>
    <s v="97ae631fa495a9b1e3a4b4f14379846c"/>
    <x v="19"/>
    <x v="3"/>
    <n v="53.36"/>
    <n v="37.99"/>
    <n v="15.37"/>
  </r>
  <r>
    <s v="a853e48c187e12b0d92211b4530df02b"/>
    <x v="13"/>
    <x v="0"/>
    <n v="71.13"/>
    <n v="54.99"/>
    <n v="16.14"/>
  </r>
  <r>
    <s v="81ab0b4068c1bae0e818206c28b2c9ca"/>
    <x v="7"/>
    <x v="1"/>
    <n v="76.08"/>
    <n v="59.9"/>
    <n v="16.18"/>
  </r>
  <r>
    <s v="d20a75098caf1adc63a3792b3b3e4e89"/>
    <x v="15"/>
    <x v="1"/>
    <n v="80.08"/>
    <n v="68.989999999999995"/>
    <n v="11.09"/>
  </r>
  <r>
    <s v="c182056c231712791b448f605cc15589"/>
    <x v="33"/>
    <x v="1"/>
    <n v="105.38"/>
    <n v="89.99"/>
    <n v="15.39"/>
  </r>
  <r>
    <s v="eefc2dca61d7ccab611eb2ef18eea94b"/>
    <x v="1"/>
    <x v="2"/>
    <n v="846.7"/>
    <n v="810"/>
    <n v="36.700000000000003"/>
  </r>
  <r>
    <s v="c10b534f7703a278c245f38852273dd5"/>
    <x v="8"/>
    <x v="1"/>
    <n v="55.09"/>
    <n v="39.99"/>
    <n v="15.1"/>
  </r>
  <r>
    <s v="cca79f1e5c4dcf95bfadc53c7a97b4ff"/>
    <x v="0"/>
    <x v="0"/>
    <n v="1149.83"/>
    <n v="1054"/>
    <n v="95.83"/>
  </r>
  <r>
    <s v="a74cb53f1dfb60049bbdb2863f793575"/>
    <x v="8"/>
    <x v="1"/>
    <n v="133.56"/>
    <n v="119"/>
    <n v="14.56"/>
  </r>
  <r>
    <s v="af3dd257dffa86d6481ea590556ca509"/>
    <x v="20"/>
    <x v="1"/>
    <n v="68.03"/>
    <n v="44.99"/>
    <n v="23.04"/>
  </r>
  <r>
    <s v="fec903f8ec1c6bd437fa8abafc20d378"/>
    <x v="9"/>
    <x v="1"/>
    <n v="74.63"/>
    <n v="49"/>
    <n v="25.63"/>
  </r>
  <r>
    <s v="b42f5cf7cbdab3df43164a7809d69ced"/>
    <x v="8"/>
    <x v="2"/>
    <n v="210.8"/>
    <n v="38.99"/>
    <n v="13.71"/>
  </r>
  <r>
    <s v="bb25059436e00953081ab3e7429fc03a"/>
    <x v="0"/>
    <x v="2"/>
    <n v="26.71"/>
    <n v="15.75"/>
    <n v="10.96"/>
  </r>
  <r>
    <s v="e3f86830b259752caea52aaeea354699"/>
    <x v="19"/>
    <x v="0"/>
    <n v="156.44"/>
    <n v="143"/>
    <n v="13.44"/>
  </r>
  <r>
    <s v="c93024d2ec9388942cad989d92bbd49a"/>
    <x v="4"/>
    <x v="1"/>
    <n v="150.62"/>
    <n v="135.9"/>
    <n v="14.72"/>
  </r>
  <r>
    <s v="81d0a6db52c857218b6801cf1693aa8f"/>
    <x v="8"/>
    <x v="0"/>
    <n v="70.52"/>
    <n v="52.9"/>
    <n v="17.62"/>
  </r>
  <r>
    <s v="9696c06c5b4dacf79ad4fc897b1aa93b"/>
    <x v="12"/>
    <x v="0"/>
    <n v="157.24"/>
    <n v="139.99"/>
    <n v="17.25"/>
  </r>
  <r>
    <s v="f2ef7d612e69efa8075800e031d9880a"/>
    <x v="8"/>
    <x v="1"/>
    <n v="76.52"/>
    <n v="29.3"/>
    <n v="8.9600000000000009"/>
  </r>
  <r>
    <s v="aab6724caaf81418088249e2a0ea5d17"/>
    <x v="5"/>
    <x v="1"/>
    <n v="252.46"/>
    <n v="106"/>
    <n v="20.23"/>
  </r>
  <r>
    <s v="81db4954527dbb6dbda29235cf4bf043"/>
    <x v="17"/>
    <x v="1"/>
    <n v="196.01"/>
    <n v="173.99"/>
    <n v="22.02"/>
  </r>
  <r>
    <s v="e3f9305c1f7dacfb140929cb67698575"/>
    <x v="0"/>
    <x v="0"/>
    <n v="201.96"/>
    <n v="179"/>
    <n v="22.96"/>
  </r>
  <r>
    <s v="c006305482586b6a11eb69c6aacfe5e7"/>
    <x v="5"/>
    <x v="1"/>
    <n v="192.1"/>
    <n v="96.36"/>
    <n v="21.53"/>
  </r>
  <r>
    <s v="917768e19e9569bfff9fd9d8be93b11f"/>
    <x v="15"/>
    <x v="1"/>
    <n v="158.1"/>
    <n v="149.80000000000001"/>
    <n v="8.3000000000000007"/>
  </r>
  <r>
    <s v="a0170b15707b42bf994d5b717e4ce049"/>
    <x v="14"/>
    <x v="1"/>
    <n v="39.01"/>
    <n v="23.9"/>
    <n v="15.11"/>
  </r>
  <r>
    <s v="eddfc2187c80775af2e7aa42cfed8989"/>
    <x v="11"/>
    <x v="1"/>
    <n v="155.13999999999999"/>
    <n v="59.9"/>
    <n v="17.670000000000002"/>
  </r>
  <r>
    <s v="81e5023bc130187e464f4f8c328744fa"/>
    <x v="8"/>
    <x v="5"/>
    <n v="25.13"/>
    <n v="9.9"/>
    <n v="15.23"/>
  </r>
  <r>
    <s v="b6f543c68b695c88dd2d1e0f5c7528e9"/>
    <x v="5"/>
    <x v="2"/>
    <n v="63.1"/>
    <n v="49"/>
    <n v="14.1"/>
  </r>
  <r>
    <s v="81e5f25cdc0610fbdf2d8fd215b45e0a"/>
    <x v="14"/>
    <x v="0"/>
    <n v="158.71"/>
    <n v="134.9"/>
    <n v="23.81"/>
  </r>
  <r>
    <s v="8cd6746056efc30726855e09ce26a776"/>
    <x v="10"/>
    <x v="1"/>
    <n v="923.63"/>
    <n v="730"/>
    <n v="193.63"/>
  </r>
  <r>
    <s v="81ea9ed273341e95ebee97df7c324645"/>
    <x v="8"/>
    <x v="1"/>
    <n v="187.8"/>
    <n v="84.9"/>
    <n v="9"/>
  </r>
  <r>
    <s v="ec23899768b60b6b3cfc6335359fb9e2"/>
    <x v="19"/>
    <x v="2"/>
    <n v="24.42"/>
    <n v="9.9"/>
    <n v="14.52"/>
  </r>
  <r>
    <s v="d9824f21d1f1d7e95d054b0becab9790"/>
    <x v="2"/>
    <x v="1"/>
    <n v="209.21"/>
    <n v="199"/>
    <n v="10.210000000000001"/>
  </r>
  <r>
    <s v="81ed84aeb6c20f643158b0e0ec587bd2"/>
    <x v="14"/>
    <x v="0"/>
    <n v="125.05"/>
    <n v="100"/>
    <n v="25.05"/>
  </r>
  <r>
    <s v="82a4f87180e14e53d6b745317841196f"/>
    <x v="1"/>
    <x v="1"/>
    <n v="28.2"/>
    <n v="19.899999999999999"/>
    <n v="8.3000000000000007"/>
  </r>
  <r>
    <s v="81ee72663ec8c48b97ba61fa03f3f7a0"/>
    <x v="15"/>
    <x v="1"/>
    <n v="33.51"/>
    <n v="18.989999999999998"/>
    <n v="14.52"/>
  </r>
  <r>
    <s v="81f0ac6df4dc86fd79d0ec097d0d4403"/>
    <x v="1"/>
    <x v="4"/>
    <n v="37.76"/>
    <n v="29.98"/>
    <n v="7.78"/>
  </r>
  <r>
    <s v="defab1e640d2aed0c5c98b1465ceb7b7"/>
    <x v="4"/>
    <x v="1"/>
    <n v="112.09"/>
    <n v="99.9"/>
    <n v="12.19"/>
  </r>
  <r>
    <s v="e450bc6e7ca8d8338ef53b5cf23b72ce"/>
    <x v="17"/>
    <x v="1"/>
    <n v="260.57"/>
    <n v="241"/>
    <n v="19.57"/>
  </r>
  <r>
    <s v="a91e25d9e242b0545cddf83a2bb46954"/>
    <x v="22"/>
    <x v="2"/>
    <n v="108.38"/>
    <m/>
    <m/>
  </r>
  <r>
    <s v="e9fb88ba8cd6b5d1e4812dbe24d2e893"/>
    <x v="2"/>
    <x v="1"/>
    <n v="59.24"/>
    <n v="49.9"/>
    <n v="9.34"/>
  </r>
  <r>
    <s v="e25f6eca6acb03e66f46143b18fa6829"/>
    <x v="0"/>
    <x v="4"/>
    <n v="208.8"/>
    <n v="189.9"/>
    <n v="18.899999999999999"/>
  </r>
  <r>
    <s v="dc34d57cbf1eea4b808d8611e51e8eaf"/>
    <x v="26"/>
    <x v="1"/>
    <n v="157.79"/>
    <n v="125"/>
    <n v="32.79"/>
  </r>
  <r>
    <s v="e80bb64fc4adf8e66ad79b258eb329da"/>
    <x v="0"/>
    <x v="0"/>
    <n v="145.46"/>
    <n v="129.80000000000001"/>
    <n v="15.66"/>
  </r>
  <r>
    <s v="92719473371fb9439b386d53d12470a8"/>
    <x v="42"/>
    <x v="2"/>
    <n v="70.150000000000006"/>
    <n v="49"/>
    <n v="21.15"/>
  </r>
  <r>
    <s v="85201c947189183585ba83d60c572759"/>
    <x v="13"/>
    <x v="1"/>
    <n v="119.25"/>
    <n v="107"/>
    <n v="12.25"/>
  </r>
  <r>
    <s v="81feb133966d4c93d65ba18e9b5fca54"/>
    <x v="3"/>
    <x v="4"/>
    <n v="49.02"/>
    <n v="29.98"/>
    <n v="19.04"/>
  </r>
  <r>
    <s v="e45a12fb0ed186f1f4e4337f60933c54"/>
    <x v="10"/>
    <x v="1"/>
    <n v="54.23"/>
    <n v="39"/>
    <n v="15.23"/>
  </r>
  <r>
    <s v="d53cd7a9ac75ec82c356f175ab8a848f"/>
    <x v="2"/>
    <x v="1"/>
    <n v="41.34"/>
    <n v="31.9"/>
    <n v="9.44"/>
  </r>
  <r>
    <s v="abe1f28ecc30a29b9c57069511cf1464"/>
    <x v="5"/>
    <x v="1"/>
    <n v="71.63"/>
    <n v="59.9"/>
    <n v="11.73"/>
  </r>
  <r>
    <s v="81fffc4a57c371d20f822517c9e4f9ae"/>
    <x v="15"/>
    <x v="1"/>
    <n v="52.13"/>
    <n v="29.99"/>
    <n v="22.14"/>
  </r>
  <r>
    <s v="a08ebf898172362d5a7ab6474cc2bb2a"/>
    <x v="20"/>
    <x v="1"/>
    <n v="148.16"/>
    <n v="130"/>
    <n v="18.16"/>
  </r>
  <r>
    <s v="820235f6d6341b0a1d64f22499ba07c0"/>
    <x v="8"/>
    <x v="1"/>
    <n v="511.23"/>
    <n v="485.9"/>
    <n v="25.33"/>
  </r>
  <r>
    <s v="bddefbbabdeabb0d94eff71a795f5ef5"/>
    <x v="19"/>
    <x v="1"/>
    <n v="114.44"/>
    <n v="99"/>
    <n v="15.44"/>
  </r>
  <r>
    <s v="b0562fe8f5e606d4effaea1c3acc8fc9"/>
    <x v="4"/>
    <x v="1"/>
    <n v="93.49"/>
    <n v="84.6"/>
    <n v="8.89"/>
  </r>
  <r>
    <s v="ebf91983d41a042878dbc79083043f84"/>
    <x v="15"/>
    <x v="1"/>
    <n v="119.18"/>
    <n v="106"/>
    <n v="13.18"/>
  </r>
  <r>
    <s v="820bd7a99cb9df2daca2dc8125e0f7de"/>
    <x v="19"/>
    <x v="1"/>
    <n v="194.34"/>
    <n v="170"/>
    <n v="24.34"/>
  </r>
  <r>
    <s v="cd6d509561879ebc686e9a59a123c1e7"/>
    <x v="4"/>
    <x v="1"/>
    <n v="199.54"/>
    <n v="180"/>
    <n v="19.54"/>
  </r>
  <r>
    <s v="821502db9b7f3a72036b7459652b46d9"/>
    <x v="32"/>
    <x v="4"/>
    <n v="58.65"/>
    <n v="24.5"/>
    <n v="34.15"/>
  </r>
  <r>
    <s v="f2773a0bd567f311e593f32952c57422"/>
    <x v="15"/>
    <x v="1"/>
    <n v="35.770000000000003"/>
    <n v="27.99"/>
    <n v="7.78"/>
  </r>
  <r>
    <s v="8216d7ffa665e6b5100c873eb7a44c18"/>
    <x v="11"/>
    <x v="2"/>
    <n v="202.5"/>
    <n v="49.9"/>
    <n v="17.600000000000001"/>
  </r>
  <r>
    <s v="8d204be4884a2307f1486df7260010f4"/>
    <x v="6"/>
    <x v="1"/>
    <n v="97.87"/>
    <n v="89.99"/>
    <n v="7.88"/>
  </r>
  <r>
    <s v="82171257a2cb92f1a042bbca64864a08"/>
    <x v="26"/>
    <x v="2"/>
    <n v="115.91"/>
    <n v="86.9"/>
    <n v="29.01"/>
  </r>
  <r>
    <s v="f4f8eefd039e279c8fac5a307cb469c3"/>
    <x v="19"/>
    <x v="0"/>
    <n v="97.81"/>
    <n v="86"/>
    <n v="11.81"/>
  </r>
  <r>
    <s v="e66871adf6309bd5dfab0e92fc591487"/>
    <x v="14"/>
    <x v="1"/>
    <n v="106.87"/>
    <n v="89"/>
    <n v="17.87"/>
  </r>
  <r>
    <s v="821c1b3c87d17a24efad81096bee5f09"/>
    <x v="22"/>
    <x v="2"/>
    <n v="138.33000000000001"/>
    <n v="124.9"/>
    <n v="13.43"/>
  </r>
  <r>
    <s v="b3448645d567afb9a105a91748a9e2ab"/>
    <x v="12"/>
    <x v="1"/>
    <n v="129.78"/>
    <n v="110.32"/>
    <n v="19.46"/>
  </r>
  <r>
    <s v="822066c3837de6884cb8e17d97282692"/>
    <x v="13"/>
    <x v="1"/>
    <n v="121.09"/>
    <n v="99.9"/>
    <n v="21.19"/>
  </r>
  <r>
    <s v="f69b9065ac4851c28a7317a0529a08a4"/>
    <x v="6"/>
    <x v="0"/>
    <n v="198.57"/>
    <n v="189.99"/>
    <n v="8.58"/>
  </r>
  <r>
    <s v="c68d536a69b345791fac24a064e2648f"/>
    <x v="3"/>
    <x v="0"/>
    <n v="202.28"/>
    <n v="89.9"/>
    <n v="11.24"/>
  </r>
  <r>
    <s v="ab8e5f9b860cd703f5f647200c2c7b58"/>
    <x v="16"/>
    <x v="0"/>
    <n v="35.42"/>
    <n v="20.9"/>
    <n v="14.52"/>
  </r>
  <r>
    <s v="a692aceed36257892ac418b3d451b925"/>
    <x v="10"/>
    <x v="1"/>
    <n v="128.09"/>
    <n v="99"/>
    <n v="29.09"/>
  </r>
  <r>
    <s v="82330e7226e957715bc2f39fde738f6b"/>
    <x v="6"/>
    <x v="0"/>
    <n v="72.78"/>
    <n v="29"/>
    <n v="7.39"/>
  </r>
  <r>
    <s v="e33f532fabfd63c8b0e637d99e3dfdbc"/>
    <x v="1"/>
    <x v="1"/>
    <n v="101.82"/>
    <n v="89.99"/>
    <n v="11.83"/>
  </r>
  <r>
    <s v="9bc65ad3f5f3bf9731bb7c9d73ac3756"/>
    <x v="5"/>
    <x v="1"/>
    <n v="92.57"/>
    <n v="79"/>
    <n v="13.57"/>
  </r>
  <r>
    <s v="8237160b16b119b5390f8072691974f0"/>
    <x v="5"/>
    <x v="1"/>
    <n v="112.42"/>
    <n v="89"/>
    <n v="23.42"/>
  </r>
  <r>
    <s v="82383d6d5aa835a4c02cf0c9d56895ce"/>
    <x v="15"/>
    <x v="1"/>
    <n v="308.58"/>
    <n v="295.89999999999998"/>
    <n v="12.68"/>
  </r>
  <r>
    <s v="82387464df585a62e081b551cf2992bc"/>
    <x v="1"/>
    <x v="1"/>
    <n v="77.39"/>
    <n v="70"/>
    <n v="7.39"/>
  </r>
  <r>
    <s v="9587bc545d7f5e1b8687a14fb3d2f6a9"/>
    <x v="5"/>
    <x v="1"/>
    <n v="162.65"/>
    <n v="149.9"/>
    <n v="12.75"/>
  </r>
  <r>
    <s v="8238c8981751f59176cb33a393282ae4"/>
    <x v="12"/>
    <x v="2"/>
    <n v="199.4"/>
    <n v="81.56"/>
    <n v="18.14"/>
  </r>
  <r>
    <s v="823b5954a47f1e91cd1ca344805c2385"/>
    <x v="6"/>
    <x v="1"/>
    <n v="44.22"/>
    <n v="28.99"/>
    <n v="15.23"/>
  </r>
  <r>
    <s v="cec3185bcfe3a9c60e73df2ae9bfa4ac"/>
    <x v="10"/>
    <x v="4"/>
    <n v="116.25000000000001"/>
    <n v="97.99"/>
    <n v="18.260000000000002"/>
  </r>
  <r>
    <s v="a4b19ba687d68b54e5598956990afa98"/>
    <x v="0"/>
    <x v="1"/>
    <n v="369.6"/>
    <n v="349.9"/>
    <n v="19.7"/>
  </r>
  <r>
    <s v="b71b933941ffe3a83e6fa413d0f73e0e"/>
    <x v="5"/>
    <x v="1"/>
    <n v="335.73"/>
    <n v="289.89999999999998"/>
    <n v="45.83"/>
  </r>
  <r>
    <s v="823e71d0dc92309fa71dd871bd749694"/>
    <x v="8"/>
    <x v="1"/>
    <n v="52.92"/>
    <n v="34.99"/>
    <n v="17.93"/>
  </r>
  <r>
    <s v="f8bd3f2000c28c5342fedeb5e50f2e75"/>
    <x v="6"/>
    <x v="5"/>
    <n v="17.78"/>
    <n v="10"/>
    <n v="7.78"/>
  </r>
  <r>
    <s v="823fe1a57db195a2e5cf3e1297d831cb"/>
    <x v="15"/>
    <x v="0"/>
    <n v="149.41999999999999"/>
    <n v="134.9"/>
    <n v="14.52"/>
  </r>
  <r>
    <s v="9e4a61da038289527b41b63aa81405d1"/>
    <x v="9"/>
    <x v="1"/>
    <n v="368.7"/>
    <n v="350"/>
    <n v="18.7"/>
  </r>
  <r>
    <s v="d83d899f5a20b2d05342270eab088987"/>
    <x v="17"/>
    <x v="1"/>
    <n v="717.82"/>
    <n v="699.9"/>
    <n v="17.920000000000002"/>
  </r>
  <r>
    <s v="a39d2611275f47a82918e1e457b2ef38"/>
    <x v="15"/>
    <x v="0"/>
    <n v="315.83999999999997"/>
    <n v="299"/>
    <n v="16.84"/>
  </r>
  <r>
    <s v="99228ba067d1079de42bfe817f1fa907"/>
    <x v="3"/>
    <x v="1"/>
    <n v="33"/>
    <n v="17.899999999999999"/>
    <n v="15.1"/>
  </r>
  <r>
    <s v="82474078bf3b19dd0e8a32f116334255"/>
    <x v="15"/>
    <x v="2"/>
    <n v="67.83"/>
    <n v="55"/>
    <n v="12.83"/>
  </r>
  <r>
    <s v="a2ff580cc6ca2ad0f0f7074b9f307cd0"/>
    <x v="11"/>
    <x v="2"/>
    <n v="314.37"/>
    <n v="205.9"/>
    <n v="108.47"/>
  </r>
  <r>
    <s v="f1e26a3e572b95d4a002309cc2ae18d7"/>
    <x v="20"/>
    <x v="4"/>
    <n v="133.47999999999999"/>
    <n v="117.9"/>
    <n v="15.58"/>
  </r>
  <r>
    <s v="824d7ceed6163ed2e8693f90f0400db8"/>
    <x v="38"/>
    <x v="5"/>
    <n v="137.4"/>
    <n v="109.9"/>
    <n v="27.5"/>
  </r>
  <r>
    <s v="99eeb78bee8fbf18b50b7bf7c861548d"/>
    <x v="19"/>
    <x v="1"/>
    <n v="32.42"/>
    <n v="23.7"/>
    <n v="8.7200000000000006"/>
  </r>
  <r>
    <s v="b255b9e7f77b7ae98a87260441d2905e"/>
    <x v="1"/>
    <x v="1"/>
    <n v="144.19"/>
    <n v="134.5"/>
    <n v="9.69"/>
  </r>
  <r>
    <s v="d3b73e2ef2f6499b266d6ff81ac7efa6"/>
    <x v="3"/>
    <x v="2"/>
    <n v="244.31"/>
    <n v="219.9"/>
    <n v="24.41"/>
  </r>
  <r>
    <s v="e031b115c17b49bdf313c9150d4cfdb0"/>
    <x v="16"/>
    <x v="4"/>
    <n v="79.38"/>
    <n v="59.99"/>
    <n v="19.39"/>
  </r>
  <r>
    <s v="90f554c89892c8a1cb25b9c27ebacfbc"/>
    <x v="20"/>
    <x v="1"/>
    <n v="64.66"/>
    <n v="47.6"/>
    <n v="17.059999999999999"/>
  </r>
  <r>
    <s v="d738a4231586b1053ffdc9e064e9b1ab"/>
    <x v="1"/>
    <x v="1"/>
    <n v="248.29"/>
    <n v="219.9"/>
    <n v="28.39"/>
  </r>
  <r>
    <s v="f16cbac8a72057c2daba4b64662100ba"/>
    <x v="12"/>
    <x v="0"/>
    <n v="499.29"/>
    <n v="437"/>
    <n v="62.29"/>
  </r>
  <r>
    <s v="82559a560833ecfeecaa790d65fd2272"/>
    <x v="42"/>
    <x v="2"/>
    <n v="47.83"/>
    <n v="29.9"/>
    <n v="17.93"/>
  </r>
  <r>
    <s v="befa6a368509da9057c98129af8321d1"/>
    <x v="8"/>
    <x v="1"/>
    <n v="192.74"/>
    <n v="180"/>
    <n v="12.74"/>
  </r>
  <r>
    <s v="ad49f229e233b39202eb79fdc1877074"/>
    <x v="15"/>
    <x v="1"/>
    <n v="36.700000000000003"/>
    <n v="22.99"/>
    <n v="13.71"/>
  </r>
  <r>
    <s v="e13fd2b405c7a3685ff6214f38b86e79"/>
    <x v="15"/>
    <x v="1"/>
    <n v="93.07"/>
    <n v="58.9"/>
    <n v="34.17"/>
  </r>
  <r>
    <s v="b9736e54fde9fad85e20740dc05bcf6a"/>
    <x v="19"/>
    <x v="1"/>
    <n v="123.39"/>
    <n v="29"/>
    <n v="12.13"/>
  </r>
  <r>
    <s v="b8356f852fca3a72234735d7b7c1c18f"/>
    <x v="4"/>
    <x v="0"/>
    <n v="340.07"/>
    <n v="330"/>
    <n v="10.07"/>
  </r>
  <r>
    <s v="fe5cf33c8006e3a98776622acb39c9fe"/>
    <x v="17"/>
    <x v="2"/>
    <n v="50.61"/>
    <n v="32.979999999999997"/>
    <n v="17.63"/>
  </r>
  <r>
    <s v="dade003a4690db317e2fc052f77e1595"/>
    <x v="19"/>
    <x v="1"/>
    <n v="258.95999999999998"/>
    <n v="205"/>
    <n v="53.96"/>
  </r>
  <r>
    <s v="825df75b7a4b5c436b9d2443f653cab2"/>
    <x v="1"/>
    <x v="1"/>
    <n v="112.3"/>
    <n v="94.9"/>
    <n v="17.399999999999999"/>
  </r>
  <r>
    <s v="a6194f2c90f8905dcf4e5fe2b8c5358b"/>
    <x v="0"/>
    <x v="3"/>
    <n v="94.63"/>
    <n v="79.900000000000006"/>
    <n v="14.73"/>
  </r>
  <r>
    <s v="880675dff2150932f1601e1c07eadeeb"/>
    <x v="19"/>
    <x v="1"/>
    <n v="155.99"/>
    <n v="139.9"/>
    <n v="16.09"/>
  </r>
  <r>
    <s v="8262ebe1e3df8d5a04eb3c663940c9b0"/>
    <x v="13"/>
    <x v="1"/>
    <n v="81.55"/>
    <n v="57.99"/>
    <n v="23.56"/>
  </r>
  <r>
    <s v="a5eedc7322bdedc26f0ae3106bb1d91e"/>
    <x v="5"/>
    <x v="1"/>
    <n v="58.27"/>
    <n v="44.9"/>
    <n v="13.37"/>
  </r>
  <r>
    <s v="9af30405d5b2815b66fcfd17e241fa90"/>
    <x v="2"/>
    <x v="1"/>
    <n v="55.24"/>
    <n v="45.9"/>
    <n v="9.34"/>
  </r>
  <r>
    <s v="a535ae3c7093b8d47702f0312d27c1c9"/>
    <x v="14"/>
    <x v="1"/>
    <n v="89.36"/>
    <n v="69.900000000000006"/>
    <n v="19.46"/>
  </r>
  <r>
    <s v="eaf654ecfd0270019b5a997aad141e80"/>
    <x v="9"/>
    <x v="0"/>
    <n v="29.1"/>
    <n v="15"/>
    <n v="14.1"/>
  </r>
  <r>
    <s v="fd9ec02005605e0b338a29e03bc6eb30"/>
    <x v="5"/>
    <x v="1"/>
    <n v="138.02000000000001"/>
    <n v="119.9"/>
    <n v="18.12"/>
  </r>
  <r>
    <s v="ee0bc21fad473e058d1c514663bf0a74"/>
    <x v="8"/>
    <x v="0"/>
    <n v="54.51"/>
    <n v="39.99"/>
    <n v="14.52"/>
  </r>
  <r>
    <s v="826fc3782b3bbdfea8c82e11ff16fb9e"/>
    <x v="5"/>
    <x v="1"/>
    <n v="62.71"/>
    <n v="53.99"/>
    <n v="8.7200000000000006"/>
  </r>
  <r>
    <s v="82700234d97d430ee6c36d8978df2b0c"/>
    <x v="0"/>
    <x v="1"/>
    <n v="266.49"/>
    <n v="249.99"/>
    <n v="16.5"/>
  </r>
  <r>
    <s v="b40657a8b73e674b61107a06e46b6f8d"/>
    <x v="1"/>
    <x v="2"/>
    <n v="36.94"/>
    <n v="10"/>
    <n v="8.4700000000000006"/>
  </r>
  <r>
    <s v="b5a76447895657ee2fd11c26613f585c"/>
    <x v="14"/>
    <x v="1"/>
    <n v="146.96"/>
    <n v="119.8"/>
    <n v="27.16"/>
  </r>
  <r>
    <s v="b153954b30a6a686b88cf18a599b4382"/>
    <x v="17"/>
    <x v="1"/>
    <n v="37.229999999999997"/>
    <n v="22"/>
    <n v="15.23"/>
  </r>
  <r>
    <s v="2d57932a94a64e0729ec5b88b4860d0d"/>
    <x v="22"/>
    <x v="1"/>
    <n v="68.23"/>
    <m/>
    <m/>
  </r>
  <r>
    <s v="ff23c2ed75e1dd692c237538513b27a6"/>
    <x v="7"/>
    <x v="1"/>
    <n v="111.53"/>
    <n v="93"/>
    <n v="18.53"/>
  </r>
  <r>
    <s v="87a6714a3d067360c32393b2889a1726"/>
    <x v="0"/>
    <x v="1"/>
    <n v="67.3"/>
    <n v="53.9"/>
    <n v="13.4"/>
  </r>
  <r>
    <s v="e5e59fe47003046e2ed48ebb641564b2"/>
    <x v="22"/>
    <x v="1"/>
    <n v="98.7"/>
    <n v="69.900000000000006"/>
    <n v="28.8"/>
  </r>
  <r>
    <s v="d10d073e94c144befb776edab73b84b8"/>
    <x v="18"/>
    <x v="1"/>
    <n v="18.190000000000001"/>
    <n v="8.85"/>
    <n v="9.34"/>
  </r>
  <r>
    <s v="d40dbedba7f8e8c83567c4096c8ab8c1"/>
    <x v="15"/>
    <x v="5"/>
    <n v="32.129999999999995"/>
    <n v="16.899999999999999"/>
    <n v="15.23"/>
  </r>
  <r>
    <s v="b89638c45bf1b7dcf3e47420ac9c9066"/>
    <x v="0"/>
    <x v="4"/>
    <n v="178.51"/>
    <n v="126.9"/>
    <n v="51.61"/>
  </r>
  <r>
    <s v="d8a8ca4fa9960f350db09ddea8861f05"/>
    <x v="32"/>
    <x v="1"/>
    <n v="31.66"/>
    <n v="15.55"/>
    <n v="16.11"/>
  </r>
  <r>
    <s v="92fc1ca41d579ec86467b590c6acc489"/>
    <x v="17"/>
    <x v="1"/>
    <n v="56.38"/>
    <n v="36.79"/>
    <n v="19.59"/>
  </r>
  <r>
    <s v="db28a85f64c84ecf4ef58cddcaa1cf50"/>
    <x v="13"/>
    <x v="1"/>
    <n v="93.1"/>
    <n v="39.5"/>
    <n v="11.85"/>
  </r>
  <r>
    <s v="a405efe2b87215277a81cdcd45355628"/>
    <x v="19"/>
    <x v="0"/>
    <n v="62.06"/>
    <n v="45"/>
    <n v="17.059999999999999"/>
  </r>
  <r>
    <s v="d704531521342cc30fbd72ab1c5eb9da"/>
    <x v="8"/>
    <x v="2"/>
    <n v="48.1"/>
    <n v="33"/>
    <n v="15.1"/>
  </r>
  <r>
    <s v="ee554cb464769c4696df94a049fa792f"/>
    <x v="22"/>
    <x v="0"/>
    <n v="330.5"/>
    <n v="299"/>
    <n v="31.5"/>
  </r>
  <r>
    <s v="a8a2f97bc403ceb2bc6c142b4b4add3e"/>
    <x v="0"/>
    <x v="1"/>
    <n v="38.14"/>
    <n v="19.899999999999999"/>
    <n v="18.239999999999998"/>
  </r>
  <r>
    <s v="82833fb7278ad2602271d0c880c028d6"/>
    <x v="22"/>
    <x v="2"/>
    <n v="40.78"/>
    <n v="24.99"/>
    <n v="15.79"/>
  </r>
  <r>
    <s v="c9365b99c90ef6473a7d9cda98faee6a"/>
    <x v="15"/>
    <x v="1"/>
    <n v="49.53"/>
    <n v="41.5"/>
    <n v="8.0299999999999994"/>
  </r>
  <r>
    <s v="e2fd862b6691f32026ecf43da3109f53"/>
    <x v="11"/>
    <x v="1"/>
    <n v="186.05"/>
    <n v="166.99"/>
    <n v="19.059999999999999"/>
  </r>
  <r>
    <s v="cd382a708b09cb1bf4a61d9d4fc0c1e6"/>
    <x v="12"/>
    <x v="4"/>
    <n v="57.09"/>
    <n v="42.99"/>
    <n v="14.1"/>
  </r>
  <r>
    <s v="b2d88e5f45a8f1f5215146eeb66d49c7"/>
    <x v="12"/>
    <x v="1"/>
    <n v="158.52000000000001"/>
    <n v="146"/>
    <n v="12.52"/>
  </r>
  <r>
    <s v="a6e3294e40c7d6573efdb79f99d46351"/>
    <x v="1"/>
    <x v="0"/>
    <n v="382.42"/>
    <n v="342"/>
    <n v="40.42"/>
  </r>
  <r>
    <s v="c4dfe85811ecda8bbc7002dfbffc468c"/>
    <x v="9"/>
    <x v="1"/>
    <n v="257.82"/>
    <n v="238.9"/>
    <n v="18.920000000000002"/>
  </r>
  <r>
    <s v="f4eda4d97fa21f60b8c95b433085d2f4"/>
    <x v="28"/>
    <x v="4"/>
    <n v="50.62"/>
    <n v="24.99"/>
    <n v="25.63"/>
  </r>
  <r>
    <s v="fb8691657006882157a1c0c0f380a585"/>
    <x v="14"/>
    <x v="1"/>
    <n v="320.58"/>
    <n v="299"/>
    <n v="21.58"/>
  </r>
  <r>
    <s v="ad5bf590212b05339591fac819fec669"/>
    <x v="8"/>
    <x v="1"/>
    <n v="162.21"/>
    <n v="151"/>
    <n v="11.21"/>
  </r>
  <r>
    <s v="9fdbb4e3852125934395217722756d93"/>
    <x v="8"/>
    <x v="0"/>
    <n v="107.4"/>
    <n v="91"/>
    <n v="16.399999999999999"/>
  </r>
  <r>
    <s v="8292d13770a90cffad6ce596d5415761"/>
    <x v="18"/>
    <x v="1"/>
    <n v="87.71"/>
    <n v="79.900000000000006"/>
    <n v="7.81"/>
  </r>
  <r>
    <s v="b87d022960af41494c2f57c172b5396d"/>
    <x v="16"/>
    <x v="4"/>
    <n v="133.25"/>
    <n v="109.9"/>
    <n v="23.35"/>
  </r>
  <r>
    <s v="c287665fc4b5b02e3a834918712358f0"/>
    <x v="15"/>
    <x v="0"/>
    <n v="92.44"/>
    <n v="75"/>
    <n v="17.440000000000001"/>
  </r>
  <r>
    <s v="da535cf4ba8827cbf61a0ce2b7e08cbf"/>
    <x v="12"/>
    <x v="1"/>
    <n v="234.73"/>
    <n v="215.94"/>
    <n v="18.79"/>
  </r>
  <r>
    <s v="edecb0568b1317aa28a800d5fed23758"/>
    <x v="17"/>
    <x v="1"/>
    <n v="28.5"/>
    <n v="13.98"/>
    <n v="14.52"/>
  </r>
  <r>
    <s v="8298dcc2f7a6cfcc788481bc06d227e0"/>
    <x v="20"/>
    <x v="0"/>
    <n v="117.16"/>
    <n v="89.99"/>
    <n v="27.17"/>
  </r>
  <r>
    <s v="9d4c08e426c35fb1583e031f8dbacc93"/>
    <x v="12"/>
    <x v="1"/>
    <n v="212.46"/>
    <n v="89.9"/>
    <n v="16.329999999999998"/>
  </r>
  <r>
    <s v="c20b8787cc61fb390fe578ddf1995933"/>
    <x v="7"/>
    <x v="1"/>
    <n v="165.57"/>
    <n v="153"/>
    <n v="12.57"/>
  </r>
  <r>
    <s v="9b45a289e3300fa64d3cd65f0b910d21"/>
    <x v="8"/>
    <x v="1"/>
    <n v="109.23"/>
    <n v="92.9"/>
    <n v="16.329999999999998"/>
  </r>
  <r>
    <s v="ef28bc8d9d1354d38bf6c60248bae866"/>
    <x v="4"/>
    <x v="1"/>
    <n v="57.51"/>
    <n v="49.9"/>
    <n v="7.61"/>
  </r>
  <r>
    <s v="b5982bf8e5b91399a51277de4c2b8001"/>
    <x v="26"/>
    <x v="2"/>
    <n v="242.03"/>
    <n v="220"/>
    <n v="22.03"/>
  </r>
  <r>
    <s v="f4021afbf70a873e407181a0a76e64e3"/>
    <x v="8"/>
    <x v="1"/>
    <n v="239.34"/>
    <n v="100"/>
    <n v="19.670000000000002"/>
  </r>
  <r>
    <s v="e74930a3631aba0e06d1a0ca1bb470b8"/>
    <x v="41"/>
    <x v="1"/>
    <n v="69.22"/>
    <n v="49.9"/>
    <n v="19.32"/>
  </r>
  <r>
    <s v="b6bb5d08beeff5a09c5af18ebca9f072"/>
    <x v="13"/>
    <x v="0"/>
    <n v="21.33"/>
    <n v="6.1"/>
    <n v="15.23"/>
  </r>
  <r>
    <s v="a4d8e20531e46f727b8723d74a39d780"/>
    <x v="1"/>
    <x v="1"/>
    <n v="92.57"/>
    <n v="79"/>
    <n v="13.57"/>
  </r>
  <r>
    <s v="afecb6cd077fed8f38144c9a1676493d"/>
    <x v="10"/>
    <x v="3"/>
    <n v="186.62"/>
    <n v="169"/>
    <n v="17.62"/>
  </r>
  <r>
    <s v="d9f44a4c9cc80a15b120c0d93b195105"/>
    <x v="20"/>
    <x v="1"/>
    <n v="144.21"/>
    <n v="115"/>
    <n v="29.21"/>
  </r>
  <r>
    <s v="b0f57536fcde0c4422cea71a465326a5"/>
    <x v="17"/>
    <x v="2"/>
    <n v="285.63"/>
    <n v="79.900000000000006"/>
    <n v="15.31"/>
  </r>
  <r>
    <s v="82ae4ace0b3ec2734319bd238e822c68"/>
    <x v="18"/>
    <x v="4"/>
    <n v="126.9"/>
    <n v="115"/>
    <n v="11.9"/>
  </r>
  <r>
    <s v="95eb75ec817b7c9813cb7c12c8f51651"/>
    <x v="32"/>
    <x v="1"/>
    <n v="73.540000000000006"/>
    <n v="36.5"/>
    <n v="37.04"/>
  </r>
  <r>
    <s v="82aef313910460a7cef56d256d1c30af"/>
    <x v="0"/>
    <x v="1"/>
    <n v="217.96"/>
    <n v="199"/>
    <n v="18.96"/>
  </r>
  <r>
    <s v="82afe7cfa91318f49e01765796e93377"/>
    <x v="15"/>
    <x v="4"/>
    <n v="59.73"/>
    <n v="51"/>
    <n v="8.73"/>
  </r>
  <r>
    <s v="b05a3bf231027bb3e6dbc25a078400af"/>
    <x v="5"/>
    <x v="1"/>
    <n v="93.56"/>
    <n v="79.900000000000006"/>
    <n v="13.66"/>
  </r>
  <r>
    <s v="82b3e56e64b216d06b20bb4ca4a0d84e"/>
    <x v="18"/>
    <x v="1"/>
    <n v="98.48"/>
    <n v="39.9"/>
    <n v="9.34"/>
  </r>
  <r>
    <s v="82b4245e0d249a436b157488d6607807"/>
    <x v="4"/>
    <x v="1"/>
    <n v="22.68"/>
    <n v="14.9"/>
    <n v="7.78"/>
  </r>
  <r>
    <s v="dc7bacef52434bbb170215d90c616a54"/>
    <x v="17"/>
    <x v="1"/>
    <n v="70.66"/>
    <n v="57.89"/>
    <n v="12.77"/>
  </r>
  <r>
    <s v="a885bfb7eeb7cadbafdbe6d2d40e2b29"/>
    <x v="7"/>
    <x v="4"/>
    <n v="267.41000000000003"/>
    <n v="249.9"/>
    <n v="17.510000000000002"/>
  </r>
  <r>
    <s v="82b9b991770e6880a10a11c5a29da6d4"/>
    <x v="14"/>
    <x v="1"/>
    <n v="60"/>
    <n v="45.9"/>
    <n v="14.1"/>
  </r>
  <r>
    <s v="9841304c5432e46d9cfd508835b743b1"/>
    <x v="13"/>
    <x v="1"/>
    <n v="147.47"/>
    <n v="129.99"/>
    <n v="17.48"/>
  </r>
  <r>
    <s v="b887a2e34410f9ca015c231938fc3842"/>
    <x v="8"/>
    <x v="1"/>
    <n v="53.38"/>
    <n v="26.9"/>
    <n v="19.32"/>
  </r>
  <r>
    <s v="e52223f2c81fa3a68e1bbd37037abc5c"/>
    <x v="14"/>
    <x v="1"/>
    <n v="39.1"/>
    <n v="24"/>
    <n v="15.1"/>
  </r>
  <r>
    <s v="82bf720ca63002cfa62c7910ad811079"/>
    <x v="7"/>
    <x v="1"/>
    <n v="86.02"/>
    <n v="69.900000000000006"/>
    <n v="16.12"/>
  </r>
  <r>
    <s v="e435bbf238549cbb883e87ec7957aadb"/>
    <x v="19"/>
    <x v="2"/>
    <n v="65.38"/>
    <n v="19.899999999999999"/>
    <n v="12.79"/>
  </r>
  <r>
    <s v="9b67fd3ee844d811949db406b78a4576"/>
    <x v="7"/>
    <x v="0"/>
    <n v="133.76"/>
    <n v="119.9"/>
    <n v="13.86"/>
  </r>
  <r>
    <s v="dd162c4f0d3abff78621372170e9c19a"/>
    <x v="4"/>
    <x v="1"/>
    <n v="205.27"/>
    <n v="180.4"/>
    <n v="24.87"/>
  </r>
  <r>
    <s v="82c46826f081404f1809ea22a81d293a"/>
    <x v="8"/>
    <x v="1"/>
    <n v="163.19999999999999"/>
    <n v="149.9"/>
    <n v="13.3"/>
  </r>
  <r>
    <s v="c11e1e377e956e9d5bec2b0fa2ddc067"/>
    <x v="26"/>
    <x v="1"/>
    <n v="385.86"/>
    <n v="359"/>
    <n v="26.86"/>
  </r>
  <r>
    <s v="894ae039f9d4d37b8b28e3c970326fc4"/>
    <x v="13"/>
    <x v="0"/>
    <n v="50.01"/>
    <n v="34.9"/>
    <n v="15.11"/>
  </r>
  <r>
    <s v="82c997b659ae33d1e56c30e028bd7591"/>
    <x v="15"/>
    <x v="1"/>
    <n v="36.15"/>
    <n v="25"/>
    <n v="11.15"/>
  </r>
  <r>
    <s v="82cbf149594e34184d05271343fc7818"/>
    <x v="7"/>
    <x v="1"/>
    <n v="44.6"/>
    <n v="30.5"/>
    <n v="14.1"/>
  </r>
  <r>
    <s v="cf4ea4240b59ec0f7500690949509fc1"/>
    <x v="22"/>
    <x v="4"/>
    <n v="120.74"/>
    <n v="52.98"/>
    <n v="7.39"/>
  </r>
  <r>
    <s v="8515799bbeff7b1ede702dfeef295abe"/>
    <x v="26"/>
    <x v="0"/>
    <n v="558.53"/>
    <n v="540"/>
    <n v="18.53"/>
  </r>
  <r>
    <s v="82d2162edf841b38e563dbf4380daead"/>
    <x v="4"/>
    <x v="4"/>
    <n v="27.79"/>
    <n v="15"/>
    <n v="12.79"/>
  </r>
  <r>
    <s v="fd29920a0c21d7b7d5a2350ab9fab08e"/>
    <x v="13"/>
    <x v="1"/>
    <n v="62.69"/>
    <n v="50"/>
    <n v="12.69"/>
  </r>
  <r>
    <s v="8d36b9d7a238d9d50b8be72fe69ff6eb"/>
    <x v="6"/>
    <x v="1"/>
    <n v="70.89"/>
    <n v="49.9"/>
    <n v="20.99"/>
  </r>
  <r>
    <s v="b808172914c4ad1d4c3b7917097b33ea"/>
    <x v="14"/>
    <x v="1"/>
    <n v="106.38"/>
    <n v="89.99"/>
    <n v="16.39"/>
  </r>
  <r>
    <s v="82d48842447f79616fa1edca6fc9e91f"/>
    <x v="5"/>
    <x v="1"/>
    <n v="190.15"/>
    <n v="169"/>
    <n v="21.15"/>
  </r>
  <r>
    <s v="be5c91507e2c4ef294ee991d22b2d8e2"/>
    <x v="4"/>
    <x v="1"/>
    <n v="75.28"/>
    <n v="67.5"/>
    <n v="7.78"/>
  </r>
  <r>
    <s v="82daccb8bfc3bb76bc1616a4f22c3cb1"/>
    <x v="11"/>
    <x v="0"/>
    <n v="109.16"/>
    <n v="89.99"/>
    <n v="19.170000000000002"/>
  </r>
  <r>
    <s v="8809eb241de20bada1a2eedfa3c47504"/>
    <x v="13"/>
    <x v="1"/>
    <n v="901.16"/>
    <n v="799.99"/>
    <n v="101.17"/>
  </r>
  <r>
    <s v="ea134380898c6f487ff7113ecdd6319a"/>
    <x v="0"/>
    <x v="1"/>
    <n v="83.46"/>
    <n v="21"/>
    <n v="18.23"/>
  </r>
  <r>
    <s v="a97db97f3de8482639f040b8e6a81be3"/>
    <x v="30"/>
    <x v="5"/>
    <n v="101.83"/>
    <n v="84.99"/>
    <n v="16.84"/>
  </r>
  <r>
    <s v="95ef5243238e7b30c38c33fcdf05331e"/>
    <x v="7"/>
    <x v="2"/>
    <n v="35.56"/>
    <n v="4.99"/>
    <n v="12.79"/>
  </r>
  <r>
    <s v="e4ace38893f7d4e22939778dd93b3dee"/>
    <x v="15"/>
    <x v="1"/>
    <n v="42.86"/>
    <n v="29.99"/>
    <n v="12.87"/>
  </r>
  <r>
    <s v="b8d0e1c664b4deb8dbe8583927497a68"/>
    <x v="30"/>
    <x v="4"/>
    <n v="175.79"/>
    <n v="149.99"/>
    <n v="25.8"/>
  </r>
  <r>
    <s v="8adf9a2797120df1f8a03e9407313a9d"/>
    <x v="7"/>
    <x v="0"/>
    <n v="178.03"/>
    <n v="150"/>
    <n v="28.03"/>
  </r>
  <r>
    <s v="f200b8f0491708e277a34c5ba941c5fb"/>
    <x v="13"/>
    <x v="0"/>
    <n v="68.430000000000007"/>
    <n v="48.9"/>
    <n v="19.53"/>
  </r>
  <r>
    <s v="867c1fae09ee60fcad9d4257bcbe40d8"/>
    <x v="12"/>
    <x v="1"/>
    <n v="75.08"/>
    <n v="59.9"/>
    <n v="15.18"/>
  </r>
  <r>
    <s v="b1e28e5f9eb777c98432e77404ae6492"/>
    <x v="17"/>
    <x v="3"/>
    <n v="26.99"/>
    <n v="17.899999999999999"/>
    <n v="9.09"/>
  </r>
  <r>
    <s v="82ebb82b2077623b139a35ccf82b3daf"/>
    <x v="7"/>
    <x v="1"/>
    <n v="171.77"/>
    <n v="133"/>
    <n v="38.770000000000003"/>
  </r>
  <r>
    <s v="a6859146a0ab98919db0eb3f48940ab8"/>
    <x v="1"/>
    <x v="1"/>
    <n v="119.57"/>
    <n v="99.9"/>
    <n v="19.670000000000002"/>
  </r>
  <r>
    <s v="dbade3512c5b746ad2732bb5abd9bbff"/>
    <x v="1"/>
    <x v="1"/>
    <n v="81.69"/>
    <n v="12"/>
    <n v="15.23"/>
  </r>
  <r>
    <s v="f22420a030f491fdcaabbc5573a9ff39"/>
    <x v="2"/>
    <x v="1"/>
    <n v="53.72"/>
    <n v="45"/>
    <n v="8.7200000000000006"/>
  </r>
  <r>
    <s v="8ce71dd933fe4f2b03a7bc75808b397e"/>
    <x v="1"/>
    <x v="1"/>
    <n v="74.16"/>
    <n v="59"/>
    <n v="15.16"/>
  </r>
  <r>
    <s v="d7390b1e8637527602269d4b429deda7"/>
    <x v="0"/>
    <x v="1"/>
    <n v="197.96"/>
    <n v="139.9"/>
    <n v="58.06"/>
  </r>
  <r>
    <s v="82f4c933483d577ca9f00f49b1203155"/>
    <x v="22"/>
    <x v="2"/>
    <n v="23.78"/>
    <n v="14.9"/>
    <n v="8.8800000000000008"/>
  </r>
  <r>
    <s v="f88efafe68a38b479def426923166490"/>
    <x v="22"/>
    <x v="4"/>
    <n v="204.62"/>
    <n v="155"/>
    <n v="49.62"/>
  </r>
  <r>
    <s v="bfede3e7101b91bd335e6cc5d153bf2c"/>
    <x v="19"/>
    <x v="1"/>
    <n v="73.27"/>
    <n v="56.9"/>
    <n v="16.37"/>
  </r>
  <r>
    <s v="de87f8523b7738c6d18e5ceedc4f05ae"/>
    <x v="13"/>
    <x v="1"/>
    <n v="25.61"/>
    <n v="12"/>
    <n v="13.61"/>
  </r>
  <r>
    <s v="82f8b4e6a57d8d34d6982d5ee946e521"/>
    <x v="4"/>
    <x v="1"/>
    <n v="148.02000000000001"/>
    <n v="39.9"/>
    <n v="9.44"/>
  </r>
  <r>
    <s v="a5cc6e06b050a57254b2286502402043"/>
    <x v="8"/>
    <x v="4"/>
    <n v="57.1"/>
    <n v="42"/>
    <n v="15.1"/>
  </r>
  <r>
    <s v="82fb8895a278d7ff122edb5df3e4abed"/>
    <x v="15"/>
    <x v="1"/>
    <n v="80.2"/>
    <n v="65"/>
    <n v="15.2"/>
  </r>
  <r>
    <s v="e979a3bd2f7e22a805e38dd992d5defe"/>
    <x v="8"/>
    <x v="1"/>
    <n v="60.7"/>
    <n v="42.3"/>
    <n v="18.399999999999999"/>
  </r>
  <r>
    <s v="c91097d5f017e8117c4930db4bc51c66"/>
    <x v="36"/>
    <x v="2"/>
    <n v="217.92"/>
    <n v="169.9"/>
    <n v="48.02"/>
  </r>
  <r>
    <s v="d0f0ec7e22ebd766e50d03a17652d61c"/>
    <x v="4"/>
    <x v="1"/>
    <n v="349.57"/>
    <n v="339"/>
    <n v="10.57"/>
  </r>
  <r>
    <s v="a82c960297e876b31d23af8b437f54bb"/>
    <x v="13"/>
    <x v="0"/>
    <n v="136.61000000000001"/>
    <n v="108.9"/>
    <n v="27.71"/>
  </r>
  <r>
    <s v="8300640f8328abe9ac6691e4caf3c2bf"/>
    <x v="22"/>
    <x v="2"/>
    <n v="66.680000000000007"/>
    <n v="49.9"/>
    <n v="16.78"/>
  </r>
  <r>
    <s v="830189cecc91f11c9dd9405976aa5538"/>
    <x v="9"/>
    <x v="1"/>
    <n v="125.43"/>
    <n v="90.99"/>
    <n v="34.44"/>
  </r>
  <r>
    <s v="e6a4162f7f405ec6791befb1652846ba"/>
    <x v="14"/>
    <x v="1"/>
    <n v="655.55"/>
    <n v="634.4"/>
    <n v="21.15"/>
  </r>
  <r>
    <s v="8304cd42545c641d13b9165c7028c85a"/>
    <x v="0"/>
    <x v="3"/>
    <n v="294.31"/>
    <n v="143.9"/>
    <n v="16.91"/>
  </r>
  <r>
    <s v="e3c8ec2636b34ec7a41bf25dba83440f"/>
    <x v="19"/>
    <x v="1"/>
    <n v="40.270000000000003"/>
    <n v="24.99"/>
    <n v="15.28"/>
  </r>
  <r>
    <s v="e37ef4ac61b5803ac29b4056c8495108"/>
    <x v="9"/>
    <x v="0"/>
    <n v="55.69"/>
    <n v="38.9"/>
    <n v="16.79"/>
  </r>
  <r>
    <s v="e7336e1648bf13ca6664c8568363dbb3"/>
    <x v="26"/>
    <x v="0"/>
    <n v="200.55"/>
    <n v="176.99"/>
    <n v="23.56"/>
  </r>
  <r>
    <s v="8e43f2c9b150b717ae56640b5fb64150"/>
    <x v="4"/>
    <x v="1"/>
    <n v="56.44"/>
    <n v="44.4"/>
    <n v="12.04"/>
  </r>
  <r>
    <s v="8309d4331303ee734179e1c7da304fe8"/>
    <x v="20"/>
    <x v="1"/>
    <n v="94.67"/>
    <n v="84"/>
    <n v="10.67"/>
  </r>
  <r>
    <s v="83d75e259ccfb20c073dbf2a74dc8fb9"/>
    <x v="4"/>
    <x v="1"/>
    <n v="85.81"/>
    <n v="78"/>
    <n v="7.81"/>
  </r>
  <r>
    <s v="830d2f9316703d28776bd868412fb961"/>
    <x v="5"/>
    <x v="1"/>
    <n v="48.27"/>
    <n v="34.9"/>
    <n v="13.37"/>
  </r>
  <r>
    <s v="c08f913d8edeabde7839e5b6a953ecf3"/>
    <x v="4"/>
    <x v="3"/>
    <n v="82.33"/>
    <n v="69.900000000000006"/>
    <n v="12.43"/>
  </r>
  <r>
    <s v="8311aa3b9c474639d7f344868c3fe150"/>
    <x v="44"/>
    <x v="2"/>
    <n v="56.01"/>
    <n v="39.9"/>
    <n v="16.11"/>
  </r>
  <r>
    <s v="bbcf00c96709a5a97e49bb661522fdd0"/>
    <x v="8"/>
    <x v="4"/>
    <n v="172.52"/>
    <n v="159.9"/>
    <n v="12.62"/>
  </r>
  <r>
    <s v="831952ca04d1d36924a04d74adf09a8f"/>
    <x v="14"/>
    <x v="4"/>
    <n v="56.78"/>
    <n v="49"/>
    <n v="7.78"/>
  </r>
  <r>
    <s v="831b5d6b49354f211585641a51a48ec2"/>
    <x v="5"/>
    <x v="1"/>
    <n v="180.51"/>
    <n v="159.9"/>
    <n v="20.61"/>
  </r>
  <r>
    <s v="f5945e1d2fb8c0e83398780ccd89da61"/>
    <x v="14"/>
    <x v="1"/>
    <n v="163.97"/>
    <n v="149.9"/>
    <n v="14.07"/>
  </r>
  <r>
    <s v="831e2035989f1b9cb217e1093e2992d3"/>
    <x v="8"/>
    <x v="0"/>
    <n v="128.47999999999999"/>
    <n v="118"/>
    <n v="10.48"/>
  </r>
  <r>
    <s v="dff79b743bbac91445b8b167b6ae9da5"/>
    <x v="0"/>
    <x v="0"/>
    <n v="360.66"/>
    <n v="335.99"/>
    <n v="24.67"/>
  </r>
  <r>
    <s v="d75796c30863b988b36022bb5f1b8e16"/>
    <x v="37"/>
    <x v="2"/>
    <n v="26.86"/>
    <n v="9.8000000000000007"/>
    <n v="17.059999999999999"/>
  </r>
  <r>
    <s v="baaed1de8d45224736f9660579d8cc97"/>
    <x v="5"/>
    <x v="1"/>
    <n v="90.56"/>
    <n v="74.599999999999994"/>
    <n v="15.96"/>
  </r>
  <r>
    <s v="8321b0cd9de49601b4c81b6ab4c3f15e"/>
    <x v="16"/>
    <x v="1"/>
    <n v="46.05"/>
    <n v="28.99"/>
    <n v="17.059999999999999"/>
  </r>
  <r>
    <s v="83262941cdb645f93d2446a666571eb4"/>
    <x v="7"/>
    <x v="3"/>
    <n v="62.11"/>
    <n v="39.9"/>
    <n v="22.21"/>
  </r>
  <r>
    <s v="832a53069ed415d634cb5924a4fcb3e0"/>
    <x v="15"/>
    <x v="1"/>
    <n v="119.79"/>
    <n v="99.9"/>
    <n v="19.89"/>
  </r>
  <r>
    <s v="c8209c0d2a92297dcfe3d8d71dfb551c"/>
    <x v="5"/>
    <x v="1"/>
    <n v="198.4"/>
    <n v="85"/>
    <n v="14.2"/>
  </r>
  <r>
    <s v="b7eb76cd1ae26b1860fbfa21b819b4e1"/>
    <x v="30"/>
    <x v="1"/>
    <n v="186.26"/>
    <n v="149.97999999999999"/>
    <n v="36.28"/>
  </r>
  <r>
    <s v="c3c91195072b499b9d88eda4350a7a55"/>
    <x v="19"/>
    <x v="1"/>
    <n v="112.91"/>
    <n v="79"/>
    <n v="33.909999999999997"/>
  </r>
  <r>
    <s v="832d3418e6261c3434ee55bbf32b7c40"/>
    <x v="12"/>
    <x v="1"/>
    <n v="47.09"/>
    <n v="29.9"/>
    <n v="17.190000000000001"/>
  </r>
  <r>
    <s v="92c3bd12618b0bd55aa74fb8b67f5a40"/>
    <x v="3"/>
    <x v="1"/>
    <n v="44.49"/>
    <n v="28.38"/>
    <n v="16.11"/>
  </r>
  <r>
    <s v="fb775efc60477f1cd523b2542d3a8b6a"/>
    <x v="33"/>
    <x v="1"/>
    <n v="97.43"/>
    <n v="79"/>
    <n v="18.43"/>
  </r>
  <r>
    <s v="abcc1a031465c469ccf2a24ce5e762cc"/>
    <x v="19"/>
    <x v="1"/>
    <n v="96.01"/>
    <n v="69.900000000000006"/>
    <n v="26.11"/>
  </r>
  <r>
    <s v="cd58e7c862e0fb077541c4b5a331599e"/>
    <x v="13"/>
    <x v="0"/>
    <n v="64"/>
    <n v="48.9"/>
    <n v="15.1"/>
  </r>
  <r>
    <s v="d251b81035d3fd507b708ce3c3cbb5d6"/>
    <x v="2"/>
    <x v="1"/>
    <n v="388.96"/>
    <n v="182"/>
    <n v="12.48"/>
  </r>
  <r>
    <s v="9ee05256cfc9c15eb6b752dadd498501"/>
    <x v="6"/>
    <x v="1"/>
    <n v="48.34"/>
    <n v="39"/>
    <n v="9.34"/>
  </r>
  <r>
    <s v="8333a97ebae7fc470923e0ab9e9f0737"/>
    <x v="0"/>
    <x v="1"/>
    <n v="46.1"/>
    <n v="29.7"/>
    <n v="16.399999999999999"/>
  </r>
  <r>
    <s v="b9f65a22c4594715663d2ad060df1b6c"/>
    <x v="19"/>
    <x v="3"/>
    <n v="206.31"/>
    <n v="186.9"/>
    <n v="19.41"/>
  </r>
  <r>
    <s v="83356f1b8d875976b75b83c623f73546"/>
    <x v="1"/>
    <x v="1"/>
    <n v="72.86"/>
    <n v="57.7"/>
    <n v="15.16"/>
  </r>
  <r>
    <s v="88ab23508366bde2dc715c9f05236499"/>
    <x v="19"/>
    <x v="1"/>
    <n v="655.93"/>
    <n v="594.99"/>
    <n v="60.94"/>
  </r>
  <r>
    <s v="d93de78534604415426f7206d1b8f641"/>
    <x v="12"/>
    <x v="1"/>
    <n v="44.09"/>
    <n v="29.99"/>
    <n v="14.1"/>
  </r>
  <r>
    <s v="97a2cf1bcffc778d8661d305a6d344f9"/>
    <x v="1"/>
    <x v="1"/>
    <n v="41.14"/>
    <n v="31.8"/>
    <n v="9.34"/>
  </r>
  <r>
    <s v="c1366ef2cc8c78ce5497795b5c792431"/>
    <x v="6"/>
    <x v="1"/>
    <n v="41.07"/>
    <n v="27.99"/>
    <n v="13.08"/>
  </r>
  <r>
    <s v="b718c913ccd27c35fdeb6c29770e0ea5"/>
    <x v="14"/>
    <x v="1"/>
    <n v="50.09"/>
    <n v="34.99"/>
    <n v="15.1"/>
  </r>
  <r>
    <s v="e4355b11f8adb9cfd1883d34dfedb6c7"/>
    <x v="13"/>
    <x v="1"/>
    <n v="305"/>
    <n v="115"/>
    <n v="37.5"/>
  </r>
  <r>
    <s v="cb5e5871967a2d2ff1594d2a652fa290"/>
    <x v="9"/>
    <x v="0"/>
    <n v="192.56"/>
    <n v="169.9"/>
    <n v="22.66"/>
  </r>
  <r>
    <s v="b9cd12cbf3bc726135ede88877aca4bf"/>
    <x v="8"/>
    <x v="0"/>
    <n v="359.19"/>
    <n v="326.16000000000003"/>
    <n v="33.03"/>
  </r>
  <r>
    <s v="96b2e80dae1e727fd9f346aeb278d1fc"/>
    <x v="28"/>
    <x v="5"/>
    <n v="125.85"/>
    <n v="89.9"/>
    <n v="35.950000000000003"/>
  </r>
  <r>
    <s v="8341e99159d0cde5b28d7915b011ce2e"/>
    <x v="15"/>
    <x v="2"/>
    <n v="235.7"/>
    <n v="99.9"/>
    <n v="17.95"/>
  </r>
  <r>
    <s v="c4b7a58ef60f4839159cd08137d4a18d"/>
    <x v="0"/>
    <x v="4"/>
    <n v="136.5"/>
    <n v="119.9"/>
    <n v="16.600000000000001"/>
  </r>
  <r>
    <s v="8c81e36bea73764b1c079c3920f6879f"/>
    <x v="32"/>
    <x v="2"/>
    <n v="62.28"/>
    <n v="19.899999999999999"/>
    <n v="42.38"/>
  </r>
  <r>
    <s v="927ca6bf25d6e13695224ff77dd430ea"/>
    <x v="5"/>
    <x v="0"/>
    <n v="200.36"/>
    <n v="189.9"/>
    <n v="10.46"/>
  </r>
  <r>
    <s v="c623390ada8c2e0bc96506ee6d9d0667"/>
    <x v="2"/>
    <x v="1"/>
    <n v="37.94"/>
    <n v="28.99"/>
    <n v="8.9499999999999993"/>
  </r>
  <r>
    <s v="aa97bf10b62cd4192eec14a6fa4d5121"/>
    <x v="1"/>
    <x v="1"/>
    <n v="133.94999999999999"/>
    <n v="109.8"/>
    <n v="24.15"/>
  </r>
  <r>
    <s v="f896589d5423240044b0425caf71bc96"/>
    <x v="32"/>
    <x v="1"/>
    <n v="53.01"/>
    <n v="36.9"/>
    <n v="16.11"/>
  </r>
  <r>
    <s v="f35ff8b8e2e627ad2a1ae6b89b4806e7"/>
    <x v="5"/>
    <x v="0"/>
    <n v="75.38"/>
    <n v="25"/>
    <n v="12.69"/>
  </r>
  <r>
    <s v="bc54f31e7b469e9a92a649df95f54067"/>
    <x v="9"/>
    <x v="1"/>
    <n v="99.65"/>
    <n v="79.900000000000006"/>
    <n v="19.75"/>
  </r>
  <r>
    <s v="d28830771e797451d8886435458033bc"/>
    <x v="15"/>
    <x v="4"/>
    <n v="80.45"/>
    <n v="24.99"/>
    <n v="7.78"/>
  </r>
  <r>
    <s v="c919ace1499c5ef88133bf33307ba863"/>
    <x v="45"/>
    <x v="2"/>
    <n v="227.73"/>
    <n v="159.99"/>
    <n v="67.739999999999995"/>
  </r>
  <r>
    <s v="835dc7ae3323802222f5f717e636e30e"/>
    <x v="2"/>
    <x v="2"/>
    <n v="62.77"/>
    <n v="54.9"/>
    <n v="7.87"/>
  </r>
  <r>
    <s v="e35d5b4ff8dc9aeccf9cd8ce63c07a68"/>
    <x v="15"/>
    <x v="0"/>
    <n v="134.43"/>
    <n v="120"/>
    <n v="14.43"/>
  </r>
  <r>
    <s v="f7a94ed5a5cf7c0680e0d3271163bb3f"/>
    <x v="1"/>
    <x v="1"/>
    <n v="88.45"/>
    <n v="4.9000000000000004"/>
    <n v="12.79"/>
  </r>
  <r>
    <s v="d0d5164d91d59570247b483352eee612"/>
    <x v="15"/>
    <x v="2"/>
    <n v="85.72"/>
    <n v="29.99"/>
    <n v="12.87"/>
  </r>
  <r>
    <s v="8ff8823e264549c3798b021e9bdc3e6a"/>
    <x v="0"/>
    <x v="1"/>
    <n v="24.33"/>
    <n v="16.55"/>
    <n v="7.78"/>
  </r>
  <r>
    <s v="f1ce9965a957c39b5753f2b82622f6fb"/>
    <x v="13"/>
    <x v="4"/>
    <n v="55.6"/>
    <n v="39"/>
    <n v="16.600000000000001"/>
  </r>
  <r>
    <s v="9d8b5a8e3231c5bed9d2c45e1fbb116d"/>
    <x v="26"/>
    <x v="4"/>
    <n v="133.49"/>
    <n v="99"/>
    <n v="34.49"/>
  </r>
  <r>
    <s v="8366bc5a7f299fe8b982e7e3e4aada34"/>
    <x v="26"/>
    <x v="1"/>
    <n v="137.28"/>
    <n v="120"/>
    <n v="17.28"/>
  </r>
  <r>
    <s v="ad0db85b651140eb463660b4ddf767e1"/>
    <x v="19"/>
    <x v="0"/>
    <n v="1963.14"/>
    <n v="1890"/>
    <n v="73.14"/>
  </r>
  <r>
    <s v="dc1c0ba115f5ef217d19fc726f376b36"/>
    <x v="6"/>
    <x v="1"/>
    <n v="91.89"/>
    <n v="79"/>
    <n v="12.89"/>
  </r>
  <r>
    <s v="b4d23e6126fce26562cf8bb6b5ae876f"/>
    <x v="1"/>
    <x v="1"/>
    <n v="106.08"/>
    <n v="85"/>
    <n v="21.08"/>
  </r>
  <r>
    <s v="e760819ccdf8e117a260fa50842b4832"/>
    <x v="0"/>
    <x v="1"/>
    <n v="74.16"/>
    <n v="57.99"/>
    <n v="16.170000000000002"/>
  </r>
  <r>
    <s v="8bee87d19d77da4782190d630e85e980"/>
    <x v="10"/>
    <x v="1"/>
    <n v="377.03"/>
    <n v="349.9"/>
    <n v="27.13"/>
  </r>
  <r>
    <s v="af5d84156c440cd192a04d10f43614e5"/>
    <x v="20"/>
    <x v="0"/>
    <n v="121.14"/>
    <n v="99.99"/>
    <n v="21.15"/>
  </r>
  <r>
    <s v="920556e97c74a0f169a8e9b85a82e17a"/>
    <x v="8"/>
    <x v="1"/>
    <n v="71.05"/>
    <n v="55.9"/>
    <n v="15.15"/>
  </r>
  <r>
    <s v="f68d9380f798cfd964305e853071c0f8"/>
    <x v="5"/>
    <x v="0"/>
    <n v="34.36"/>
    <n v="19.13"/>
    <n v="15.23"/>
  </r>
  <r>
    <s v="9399a675103ef72d04730f8062e1db06"/>
    <x v="15"/>
    <x v="1"/>
    <n v="84.41"/>
    <n v="68"/>
    <n v="16.41"/>
  </r>
  <r>
    <s v="837a1123bdacb7ea470ca4843c33aee9"/>
    <x v="0"/>
    <x v="0"/>
    <n v="124.99"/>
    <n v="104"/>
    <n v="20.99"/>
  </r>
  <r>
    <s v="837bf2d48f18fc4d6e2e32cac9941960"/>
    <x v="7"/>
    <x v="1"/>
    <n v="162.41"/>
    <n v="119"/>
    <n v="43.41"/>
  </r>
  <r>
    <s v="ef200b21ae2bbae5122b5c5c75dcbce8"/>
    <x v="26"/>
    <x v="4"/>
    <n v="77.569999999999993"/>
    <n v="59.9"/>
    <n v="17.670000000000002"/>
  </r>
  <r>
    <s v="837cd2125d69712e32915f1617ff6922"/>
    <x v="2"/>
    <x v="1"/>
    <n v="83.62"/>
    <n v="74.900000000000006"/>
    <n v="8.7200000000000006"/>
  </r>
  <r>
    <s v="bf5a9e57fbe689b1b85de15b792b1d21"/>
    <x v="8"/>
    <x v="0"/>
    <n v="62.21"/>
    <n v="53.49"/>
    <n v="8.7200000000000006"/>
  </r>
  <r>
    <s v="837cfe6109d725950d55450c2121f7ee"/>
    <x v="8"/>
    <x v="1"/>
    <n v="41.52"/>
    <n v="27"/>
    <n v="14.52"/>
  </r>
  <r>
    <s v="ba77dbce1d3b09b90844c3587248717f"/>
    <x v="13"/>
    <x v="1"/>
    <n v="161.54"/>
    <n v="149"/>
    <n v="12.54"/>
  </r>
  <r>
    <s v="837fd76b391ccd40162b81fca0334e45"/>
    <x v="17"/>
    <x v="1"/>
    <n v="91.64"/>
    <n v="53"/>
    <n v="38.64"/>
  </r>
  <r>
    <s v="b73939058e5490167b4c069d941208d9"/>
    <x v="8"/>
    <x v="0"/>
    <n v="254.52"/>
    <n v="238"/>
    <n v="16.52"/>
  </r>
  <r>
    <s v="8a8c365841ef48982c95bbf95f9b7d02"/>
    <x v="14"/>
    <x v="1"/>
    <n v="551.52"/>
    <n v="540"/>
    <n v="11.52"/>
  </r>
  <r>
    <s v="a4d363763931c62becc396e8255342fc"/>
    <x v="2"/>
    <x v="1"/>
    <n v="23.39"/>
    <n v="16"/>
    <n v="7.39"/>
  </r>
  <r>
    <s v="efade7725d5dfe59a8c281511cea69e2"/>
    <x v="14"/>
    <x v="0"/>
    <n v="111.84"/>
    <n v="89.5"/>
    <n v="22.34"/>
  </r>
  <r>
    <s v="a120492dcf7f876a21a0b2d2aea9cee2"/>
    <x v="14"/>
    <x v="1"/>
    <n v="67.599999999999994"/>
    <n v="50"/>
    <n v="17.600000000000001"/>
  </r>
  <r>
    <s v="fa80b749949aa00910e069eb9b83be29"/>
    <x v="0"/>
    <x v="0"/>
    <n v="85.24"/>
    <n v="69.989999999999995"/>
    <n v="15.25"/>
  </r>
  <r>
    <s v="d4c9b64645181fa7193ab68ae9ed3422"/>
    <x v="0"/>
    <x v="0"/>
    <n v="391.15"/>
    <n v="330"/>
    <n v="61.15"/>
  </r>
  <r>
    <s v="baa7b830de0ad8d2e0b18ebe21372cf6"/>
    <x v="5"/>
    <x v="1"/>
    <n v="103.55"/>
    <n v="89.9"/>
    <n v="13.65"/>
  </r>
  <r>
    <s v="df7094f1423b702c59aaf0e978752650"/>
    <x v="9"/>
    <x v="0"/>
    <n v="432.26"/>
    <n v="409.9"/>
    <n v="22.36"/>
  </r>
  <r>
    <s v="8394892177e59c9293914e83fe4c4dfe"/>
    <x v="3"/>
    <x v="1"/>
    <n v="200.23"/>
    <n v="180"/>
    <n v="20.23"/>
  </r>
  <r>
    <s v="bee08350422327a5173380c04d5e9fbd"/>
    <x v="8"/>
    <x v="1"/>
    <n v="239.94"/>
    <n v="209.99"/>
    <n v="29.95"/>
  </r>
  <r>
    <s v="99e1d586758dee362e01030739d3d87a"/>
    <x v="11"/>
    <x v="0"/>
    <n v="79.97"/>
    <n v="56.99"/>
    <n v="22.98"/>
  </r>
  <r>
    <s v="8399f290ca1022f41024468f3864dac5"/>
    <x v="14"/>
    <x v="1"/>
    <n v="459.92"/>
    <n v="410"/>
    <n v="49.92"/>
  </r>
  <r>
    <s v="b2f39212b22fb44dc0d57cdd6d1790dc"/>
    <x v="22"/>
    <x v="2"/>
    <n v="102.03"/>
    <m/>
    <m/>
  </r>
  <r>
    <s v="b552e7e48327a9776efb1977f8a49a18"/>
    <x v="1"/>
    <x v="2"/>
    <n v="102.03"/>
    <n v="89.9"/>
    <n v="12.13"/>
  </r>
  <r>
    <s v="8c535ee262be59eb38411054b7365ca2"/>
    <x v="3"/>
    <x v="0"/>
    <n v="258.92"/>
    <n v="239.99"/>
    <n v="18.93"/>
  </r>
  <r>
    <s v="f4b7ccd15f831ff995d4f307b0dc0f0b"/>
    <x v="5"/>
    <x v="1"/>
    <n v="1225.05"/>
    <n v="1200"/>
    <n v="25.05"/>
  </r>
  <r>
    <s v="92fe9f93b7bb7a99f55be01fcd629140"/>
    <x v="4"/>
    <x v="1"/>
    <n v="23.72"/>
    <n v="14.9"/>
    <n v="8.82"/>
  </r>
  <r>
    <s v="da02757374a4765efdc08488ec40e778"/>
    <x v="19"/>
    <x v="2"/>
    <n v="62.21"/>
    <n v="40"/>
    <n v="22.21"/>
  </r>
  <r>
    <s v="83a0a5e31aac098fd9926b97e3b15459"/>
    <x v="32"/>
    <x v="1"/>
    <n v="45.09"/>
    <n v="29.99"/>
    <n v="15.1"/>
  </r>
  <r>
    <s v="f045a5288c6c147b39b28a8a57357722"/>
    <x v="2"/>
    <x v="1"/>
    <n v="199.07"/>
    <n v="189"/>
    <n v="10.07"/>
  </r>
  <r>
    <s v="92f654ca285e336e08ad955c7c5761a7"/>
    <x v="6"/>
    <x v="1"/>
    <n v="143.44999999999999"/>
    <n v="135.63999999999999"/>
    <n v="7.81"/>
  </r>
  <r>
    <s v="c76a39319cf13b7f3b9e3bded3315f86"/>
    <x v="0"/>
    <x v="1"/>
    <n v="84.23"/>
    <n v="69"/>
    <n v="15.23"/>
  </r>
  <r>
    <s v="a695521c4f87eeb369e371486b6f7f9e"/>
    <x v="19"/>
    <x v="1"/>
    <n v="164.07"/>
    <n v="149.9"/>
    <n v="14.17"/>
  </r>
  <r>
    <s v="83abd54a97c64e537933fcfe2fe1c666"/>
    <x v="30"/>
    <x v="1"/>
    <n v="33.6"/>
    <n v="19.5"/>
    <n v="14.1"/>
  </r>
  <r>
    <s v="83aef7faf3400f2ca6fa465a8f483657"/>
    <x v="9"/>
    <x v="4"/>
    <n v="72.64"/>
    <n v="55"/>
    <n v="17.64"/>
  </r>
  <r>
    <s v="83af610e0c73e940f967ad32ad943625"/>
    <x v="1"/>
    <x v="1"/>
    <n v="35.72"/>
    <n v="27"/>
    <n v="8.7200000000000006"/>
  </r>
  <r>
    <s v="dbe715996d171c4b2877daa01c0d6aca"/>
    <x v="0"/>
    <x v="0"/>
    <n v="48"/>
    <n v="32.9"/>
    <n v="15.1"/>
  </r>
  <r>
    <s v="c9d89b0c3d42591ac04fa956aef8fd14"/>
    <x v="3"/>
    <x v="0"/>
    <n v="83.41"/>
    <n v="63.99"/>
    <n v="19.420000000000002"/>
  </r>
  <r>
    <s v="d05cf40cb923ba228822414cc52067c3"/>
    <x v="22"/>
    <x v="5"/>
    <n v="242.67"/>
    <n v="210.99"/>
    <n v="31.68"/>
  </r>
  <r>
    <s v="b196564f2fd79a80ab1b31dd8ba4e4fb"/>
    <x v="14"/>
    <x v="1"/>
    <n v="274.56"/>
    <n v="254.9"/>
    <n v="19.66"/>
  </r>
  <r>
    <s v="dd3f89a5330b29871785935cab37fcbc"/>
    <x v="13"/>
    <x v="1"/>
    <n v="153.43"/>
    <n v="139.9"/>
    <n v="13.53"/>
  </r>
  <r>
    <s v="83b5eac035d0483bb62a711d4d4d3761"/>
    <x v="10"/>
    <x v="1"/>
    <n v="106.29"/>
    <n v="89.9"/>
    <n v="16.39"/>
  </r>
  <r>
    <s v="ec4cf26370344d49bf890b38d09cdac4"/>
    <x v="19"/>
    <x v="0"/>
    <n v="65.11"/>
    <n v="49"/>
    <n v="16.11"/>
  </r>
  <r>
    <s v="83c3c5d85ecc80dc98b322dc63c47cf2"/>
    <x v="4"/>
    <x v="1"/>
    <n v="28.77"/>
    <n v="20.99"/>
    <n v="7.78"/>
  </r>
  <r>
    <s v="c771daed5a327383979b39b00a919a1f"/>
    <x v="1"/>
    <x v="1"/>
    <n v="65.44"/>
    <n v="49.99"/>
    <n v="15.45"/>
  </r>
  <r>
    <s v="83c72ea1f298ffb69588da1e76ad9bcc"/>
    <x v="57"/>
    <x v="2"/>
    <n v="80.89"/>
    <n v="65"/>
    <n v="15.89"/>
  </r>
  <r>
    <s v="eced501ea6ea98469acff0ccbf3ca09b"/>
    <x v="12"/>
    <x v="0"/>
    <n v="218.8"/>
    <n v="89.9"/>
    <n v="19.5"/>
  </r>
  <r>
    <s v="e02d97dcec0827bc0ac1ed539b48e546"/>
    <x v="4"/>
    <x v="1"/>
    <n v="106.3"/>
    <n v="92.99"/>
    <n v="13.31"/>
  </r>
  <r>
    <s v="a63dc2ae83b911134a651fb6fbef3f8a"/>
    <x v="33"/>
    <x v="2"/>
    <n v="179.6"/>
    <n v="159"/>
    <n v="20.6"/>
  </r>
  <r>
    <s v="f2e140e28d86f0b4e360012c50983e22"/>
    <x v="0"/>
    <x v="1"/>
    <n v="68.12"/>
    <n v="53.99"/>
    <n v="14.13"/>
  </r>
  <r>
    <s v="adc2e339bbd0e2b9e09bfb524f284a4f"/>
    <x v="14"/>
    <x v="1"/>
    <n v="195.51"/>
    <n v="179.49"/>
    <n v="16.02"/>
  </r>
  <r>
    <s v="83d0857ac987879b479b12fda691870d"/>
    <x v="32"/>
    <x v="2"/>
    <n v="92.57"/>
    <n v="79"/>
    <n v="13.57"/>
  </r>
  <r>
    <s v="c6738800d95e18d66c681a8dac8e2b7f"/>
    <x v="5"/>
    <x v="1"/>
    <n v="43.54"/>
    <n v="13.99"/>
    <n v="7.78"/>
  </r>
  <r>
    <s v="cd74a91dd30cefd81bb6fc1eeb749473"/>
    <x v="13"/>
    <x v="1"/>
    <n v="128.93"/>
    <n v="115"/>
    <n v="13.93"/>
  </r>
  <r>
    <s v="866c3d690461371bdd01676cccd0dfa3"/>
    <x v="0"/>
    <x v="1"/>
    <n v="162.52000000000001"/>
    <n v="40"/>
    <n v="41.26"/>
  </r>
  <r>
    <s v="e9d5fd7f8cef3acbe54ba2b771856038"/>
    <x v="25"/>
    <x v="0"/>
    <n v="54.74"/>
    <n v="29.9"/>
    <n v="24.84"/>
  </r>
  <r>
    <s v="c58b578f20b5339ed6bd652a78b85dff"/>
    <x v="1"/>
    <x v="1"/>
    <n v="58.16"/>
    <n v="48.9"/>
    <n v="9.26"/>
  </r>
  <r>
    <s v="83d5a4507ca3b740b2e4642220ebd8d2"/>
    <x v="10"/>
    <x v="1"/>
    <n v="45.95"/>
    <n v="29.9"/>
    <n v="16.05"/>
  </r>
  <r>
    <s v="bf44408de1d05eef70fb026ba64a90ea"/>
    <x v="1"/>
    <x v="1"/>
    <n v="21.45"/>
    <n v="10.49"/>
    <n v="10.96"/>
  </r>
  <r>
    <s v="d2927bf34d3adc3b878e226b7af91519"/>
    <x v="6"/>
    <x v="2"/>
    <n v="249.59"/>
    <n v="21"/>
    <n v="19.04"/>
  </r>
  <r>
    <s v="8f0518f5d4437b43c4849faee7e6dacd"/>
    <x v="8"/>
    <x v="1"/>
    <n v="52.32"/>
    <n v="32.9"/>
    <n v="19.420000000000002"/>
  </r>
  <r>
    <s v="83d78ffd61cb34b5f854656ddc143e9b"/>
    <x v="14"/>
    <x v="1"/>
    <n v="60"/>
    <n v="44.9"/>
    <n v="15.1"/>
  </r>
  <r>
    <s v="d5c48cad732a71a573e038e81d428c18"/>
    <x v="9"/>
    <x v="0"/>
    <n v="164.44"/>
    <n v="142.99"/>
    <n v="21.45"/>
  </r>
  <r>
    <s v="c81f74e50f0496fa39716cc77cacd460"/>
    <x v="0"/>
    <x v="1"/>
    <n v="70.83"/>
    <n v="55"/>
    <n v="15.83"/>
  </r>
  <r>
    <s v="aad79b33466dbbe92bc7c1b9499ad365"/>
    <x v="17"/>
    <x v="1"/>
    <n v="170.12"/>
    <n v="152.80000000000001"/>
    <n v="17.32"/>
  </r>
  <r>
    <s v="83dbd41b4ce2547156c5b288e6fa7e9d"/>
    <x v="7"/>
    <x v="4"/>
    <n v="133.4"/>
    <n v="117.7"/>
    <n v="15.7"/>
  </r>
  <r>
    <s v="83def0f84b6e767ac0851e487612e66e"/>
    <x v="15"/>
    <x v="1"/>
    <n v="48.34"/>
    <n v="36.49"/>
    <n v="11.85"/>
  </r>
  <r>
    <s v="a103ca0d5926c0afb6a2892545f93a7c"/>
    <x v="9"/>
    <x v="2"/>
    <n v="70.11"/>
    <n v="56.1"/>
    <n v="14.01"/>
  </r>
  <r>
    <s v="cd98f2d08f3ae54d290fa99c0c242388"/>
    <x v="19"/>
    <x v="4"/>
    <n v="150.88999999999999"/>
    <n v="129.9"/>
    <n v="20.99"/>
  </r>
  <r>
    <s v="9d10088c30388865cc0ea9b722e5d775"/>
    <x v="8"/>
    <x v="1"/>
    <n v="45.37"/>
    <n v="32"/>
    <n v="13.37"/>
  </r>
  <r>
    <s v="c9c5c51b2fd56209e65b99f320b18b3a"/>
    <x v="1"/>
    <x v="1"/>
    <n v="42.58"/>
    <n v="29.5"/>
    <n v="13.08"/>
  </r>
  <r>
    <s v="f6a1315248ae1d7cb19cc912d5239771"/>
    <x v="8"/>
    <x v="4"/>
    <n v="39"/>
    <n v="24.9"/>
    <n v="14.1"/>
  </r>
  <r>
    <s v="83e50e2e58cfc9839fb932948f1d7ce8"/>
    <x v="1"/>
    <x v="1"/>
    <n v="674.34"/>
    <n v="640"/>
    <n v="34.340000000000003"/>
  </r>
  <r>
    <s v="8b79176e5b12024a8da1e16cc162689c"/>
    <x v="13"/>
    <x v="1"/>
    <n v="262.08999999999997"/>
    <n v="222.98"/>
    <n v="39.11"/>
  </r>
  <r>
    <s v="de6ed885a8151d0cee622e51585ff6c7"/>
    <x v="35"/>
    <x v="1"/>
    <n v="66.790000000000006"/>
    <n v="39.9"/>
    <n v="26.89"/>
  </r>
  <r>
    <s v="e73eb0a2c088eec6c479d66ac0d910f0"/>
    <x v="32"/>
    <x v="5"/>
    <n v="65.09"/>
    <n v="49.99"/>
    <n v="15.1"/>
  </r>
  <r>
    <s v="c0af7d6752f0e0add223d0a2ea62e031"/>
    <x v="1"/>
    <x v="1"/>
    <n v="454"/>
    <n v="209.9"/>
    <n v="17.100000000000001"/>
  </r>
  <r>
    <s v="f65681ae52bf95372fcd66c697752f3d"/>
    <x v="19"/>
    <x v="1"/>
    <n v="19.86"/>
    <n v="12.47"/>
    <n v="7.39"/>
  </r>
  <r>
    <s v="8e1ded141534096603108f1ee5c27735"/>
    <x v="15"/>
    <x v="2"/>
    <n v="27.68"/>
    <n v="19.899999999999999"/>
    <n v="7.78"/>
  </r>
  <r>
    <s v="8f3ad98d076e277ed1beb7bd84e05450"/>
    <x v="8"/>
    <x v="1"/>
    <n v="192.76"/>
    <n v="180"/>
    <n v="12.76"/>
  </r>
  <r>
    <s v="83eeb5927501d7cd48797636a1ec02c6"/>
    <x v="2"/>
    <x v="1"/>
    <n v="127.41"/>
    <n v="114.9"/>
    <n v="12.51"/>
  </r>
  <r>
    <s v="9e9457385ec61a477390b14f317686c2"/>
    <x v="5"/>
    <x v="0"/>
    <n v="96.7"/>
    <n v="84.9"/>
    <n v="11.8"/>
  </r>
  <r>
    <s v="b3108f27643eea40f4f48165e702ec26"/>
    <x v="9"/>
    <x v="1"/>
    <n v="85.75"/>
    <n v="72.900000000000006"/>
    <n v="12.85"/>
  </r>
  <r>
    <s v="e1a90f68f1eb2b0f154dbfdace7bdab6"/>
    <x v="5"/>
    <x v="2"/>
    <n v="198.13"/>
    <n v="179"/>
    <n v="19.13"/>
  </r>
  <r>
    <s v="cafa41a943378224e6de08cac484c475"/>
    <x v="1"/>
    <x v="1"/>
    <n v="51.07"/>
    <n v="33.9"/>
    <n v="17.170000000000002"/>
  </r>
  <r>
    <s v="b7d6b37701289908bb8ae3a30fca73bb"/>
    <x v="2"/>
    <x v="1"/>
    <n v="66.27"/>
    <n v="58"/>
    <n v="8.27"/>
  </r>
  <r>
    <s v="d2367d3ad2d3cf4378982734fa4060e9"/>
    <x v="6"/>
    <x v="1"/>
    <n v="22.78"/>
    <n v="15"/>
    <n v="7.78"/>
  </r>
  <r>
    <s v="e40815dcb739e03cb2c06547ef7c3092"/>
    <x v="14"/>
    <x v="1"/>
    <n v="507.9"/>
    <n v="489.9"/>
    <n v="18"/>
  </r>
  <r>
    <s v="f0dd9d95e7d45baae0926c374e0df783"/>
    <x v="0"/>
    <x v="1"/>
    <n v="155.22"/>
    <n v="138"/>
    <n v="17.22"/>
  </r>
  <r>
    <s v="d1bcaad05390878b6dc5d858a720965d"/>
    <x v="17"/>
    <x v="1"/>
    <n v="135.59"/>
    <n v="120"/>
    <n v="15.59"/>
  </r>
  <r>
    <s v="83f6cb8aeb5110d722e025c724011f06"/>
    <x v="7"/>
    <x v="0"/>
    <n v="461.51"/>
    <n v="449.99"/>
    <n v="11.52"/>
  </r>
  <r>
    <s v="84ea57ede61b36c279a88c9fb36fe3b8"/>
    <x v="14"/>
    <x v="0"/>
    <n v="241.19"/>
    <n v="228.09"/>
    <n v="13.1"/>
  </r>
  <r>
    <s v="83f8bb6ef68716fd6901149d11de675b"/>
    <x v="4"/>
    <x v="1"/>
    <n v="36.75"/>
    <n v="24.9"/>
    <n v="11.85"/>
  </r>
  <r>
    <s v="83fa07d1dc69104a4cb1468ce3fbdc49"/>
    <x v="17"/>
    <x v="1"/>
    <n v="124.18"/>
    <n v="99"/>
    <n v="25.18"/>
  </r>
  <r>
    <s v="83fb50047ae335655fcb980c0a2430b5"/>
    <x v="22"/>
    <x v="5"/>
    <n v="256.43"/>
    <n v="240"/>
    <n v="16.43"/>
  </r>
  <r>
    <s v="fcc5a62afff48fe81c286fba58b2fa08"/>
    <x v="7"/>
    <x v="0"/>
    <n v="31.09"/>
    <n v="15.99"/>
    <n v="15.1"/>
  </r>
  <r>
    <s v="ad7b0c3373368e658cc9cf31893c6413"/>
    <x v="1"/>
    <x v="1"/>
    <n v="26.44"/>
    <n v="13.65"/>
    <n v="12.79"/>
  </r>
  <r>
    <s v="c1ede3b23d9f2d9d9262290967179d1d"/>
    <x v="6"/>
    <x v="1"/>
    <n v="96.49"/>
    <n v="89"/>
    <n v="7.49"/>
  </r>
  <r>
    <s v="84002f994c72707b99788fbbc6f72f3f"/>
    <x v="22"/>
    <x v="2"/>
    <n v="50.03"/>
    <n v="42"/>
    <n v="8.0299999999999994"/>
  </r>
  <r>
    <s v="952da942e2586c7131de1381aba049a3"/>
    <x v="37"/>
    <x v="2"/>
    <n v="228.67"/>
    <n v="196.99"/>
    <n v="31.68"/>
  </r>
  <r>
    <s v="9706ebea892b263fa7c4c09c658ff5fb"/>
    <x v="17"/>
    <x v="1"/>
    <n v="18.760000000000002"/>
    <n v="10.49"/>
    <n v="8.27"/>
  </r>
  <r>
    <s v="da85428cfb68160e03c36d5555452e04"/>
    <x v="9"/>
    <x v="1"/>
    <n v="1672.08"/>
    <n v="1558"/>
    <n v="114.08"/>
  </r>
  <r>
    <s v="840cfabd91dbe1c98ad86fe2e7bc3ad7"/>
    <x v="8"/>
    <x v="0"/>
    <n v="77.98"/>
    <n v="62.79"/>
    <n v="15.19"/>
  </r>
  <r>
    <s v="9be2582f6092606b2b3e9607581df63e"/>
    <x v="15"/>
    <x v="0"/>
    <n v="25.5"/>
    <n v="13.65"/>
    <n v="11.85"/>
  </r>
  <r>
    <s v="f918a05a6158db5265b92aa4ff3403cd"/>
    <x v="8"/>
    <x v="1"/>
    <n v="37.770000000000003"/>
    <n v="29.99"/>
    <n v="7.78"/>
  </r>
  <r>
    <s v="9786c52ca3e1ed1ef3ba5c65941627f0"/>
    <x v="10"/>
    <x v="1"/>
    <n v="169.9"/>
    <n v="119.9"/>
    <n v="50"/>
  </r>
  <r>
    <s v="8413ac0b09301d03b78adeca5840866f"/>
    <x v="8"/>
    <x v="2"/>
    <n v="34.089999999999996"/>
    <n v="18.989999999999998"/>
    <n v="15.1"/>
  </r>
  <r>
    <s v="e915c8ca8bc30319411def24bf095819"/>
    <x v="4"/>
    <x v="1"/>
    <n v="62.01"/>
    <n v="53.9"/>
    <n v="8.11"/>
  </r>
  <r>
    <s v="84152c38452eb1dec5ddae4198266724"/>
    <x v="14"/>
    <x v="5"/>
    <n v="85.14"/>
    <n v="69.900000000000006"/>
    <n v="15.24"/>
  </r>
  <r>
    <s v="ce2cc2623c66816137c1887f232ace69"/>
    <x v="20"/>
    <x v="4"/>
    <n v="173.82"/>
    <n v="149.9"/>
    <n v="23.92"/>
  </r>
  <r>
    <s v="841d2f58ddbae5e6d1230dbbbae2c0aa"/>
    <x v="0"/>
    <x v="1"/>
    <n v="145.99"/>
    <n v="127"/>
    <n v="18.989999999999998"/>
  </r>
  <r>
    <s v="adfc15ddc7db115f9785cf9893d93031"/>
    <x v="18"/>
    <x v="1"/>
    <n v="58.55"/>
    <n v="48.9"/>
    <n v="9.65"/>
  </r>
  <r>
    <s v="b0a793772ff8d61844c0b654b342321c"/>
    <x v="33"/>
    <x v="2"/>
    <n v="110.82"/>
    <n v="92.1"/>
    <n v="18.72"/>
  </r>
  <r>
    <s v="d4d5d282946b01dc1d8365bd227a8b28"/>
    <x v="5"/>
    <x v="0"/>
    <n v="61.69"/>
    <n v="44.9"/>
    <n v="16.79"/>
  </r>
  <r>
    <s v="cabb660c11fb7f6bbb5f454ea09c0b9f"/>
    <x v="6"/>
    <x v="4"/>
    <n v="278.7"/>
    <n v="129.9"/>
    <n v="11.91"/>
  </r>
  <r>
    <s v="c348b5c61b62673ad4d11a8564de5742"/>
    <x v="43"/>
    <x v="2"/>
    <n v="95.67"/>
    <n v="69.900000000000006"/>
    <n v="25.77"/>
  </r>
  <r>
    <s v="9dc64ac5787edf0d88888ec315c57087"/>
    <x v="15"/>
    <x v="1"/>
    <n v="32.22"/>
    <n v="23.5"/>
    <n v="8.7200000000000006"/>
  </r>
  <r>
    <s v="fdec4779c139653010892cec5f7b35e2"/>
    <x v="19"/>
    <x v="0"/>
    <n v="97.79"/>
    <n v="79"/>
    <n v="18.79"/>
  </r>
  <r>
    <s v="f9eb516475260ab01f33937aac3cfd40"/>
    <x v="15"/>
    <x v="1"/>
    <n v="156.38999999999999"/>
    <n v="39.9"/>
    <n v="12.23"/>
  </r>
  <r>
    <s v="e7b463065498659c48a3b2ac3b1cc6b0"/>
    <x v="47"/>
    <x v="2"/>
    <n v="251.68"/>
    <n v="229.99"/>
    <n v="21.69"/>
  </r>
  <r>
    <s v="e6a6d96ae279ae5a454516029a7c43f0"/>
    <x v="19"/>
    <x v="1"/>
    <n v="295.64999999999998"/>
    <n v="169"/>
    <n v="126.65"/>
  </r>
  <r>
    <s v="8426c20fc1f780e653122762baef129e"/>
    <x v="19"/>
    <x v="5"/>
    <n v="39.840000000000003"/>
    <n v="27.99"/>
    <n v="11.85"/>
  </r>
  <r>
    <s v="cedd3810c91978ce10125e88bb42e4d0"/>
    <x v="6"/>
    <x v="1"/>
    <n v="203.39"/>
    <n v="184"/>
    <n v="19.39"/>
  </r>
  <r>
    <s v="60d7d8686099e4682199966963c66ae2"/>
    <x v="22"/>
    <x v="2"/>
    <n v="105.85"/>
    <m/>
    <m/>
  </r>
  <r>
    <s v="c5a2f330a53172144cc43fba697c2e8f"/>
    <x v="19"/>
    <x v="0"/>
    <n v="489.99"/>
    <n v="225"/>
    <n v="20"/>
  </r>
  <r>
    <s v="8428cdf79e64b95486e06ad5d0573e22"/>
    <x v="37"/>
    <x v="0"/>
    <n v="386.46"/>
    <n v="369"/>
    <n v="17.46"/>
  </r>
  <r>
    <s v="e68e94b6a14ff7711112ed20ae74ea3e"/>
    <x v="15"/>
    <x v="0"/>
    <n v="72.650000000000006"/>
    <n v="57.5"/>
    <n v="15.15"/>
  </r>
  <r>
    <s v="85314e23a8d6ca48d54dd3a235b2a25d"/>
    <x v="11"/>
    <x v="1"/>
    <n v="272.61"/>
    <n v="255.61"/>
    <n v="17"/>
  </r>
  <r>
    <s v="aeebf4abbcfb9bac43b6a31399a3e93c"/>
    <x v="92"/>
    <x v="2"/>
    <n v="73.34"/>
    <n v="59.9"/>
    <n v="13.44"/>
  </r>
  <r>
    <s v="917d8097fb3b7051788e281616e20659"/>
    <x v="8"/>
    <x v="0"/>
    <n v="196.19"/>
    <n v="175.99"/>
    <n v="20.2"/>
  </r>
  <r>
    <s v="e83017d68cf294c6dc9386de02a700ee"/>
    <x v="14"/>
    <x v="4"/>
    <n v="149.4"/>
    <n v="129.9"/>
    <n v="19.5"/>
  </r>
  <r>
    <s v="a00f125175c8ff66e63dbacefe493aaf"/>
    <x v="7"/>
    <x v="1"/>
    <n v="44.01"/>
    <n v="27.9"/>
    <n v="16.11"/>
  </r>
  <r>
    <s v="d0aeffcae647a9361f9d3fc33a2479f8"/>
    <x v="8"/>
    <x v="0"/>
    <n v="199.6"/>
    <n v="169.99"/>
    <n v="29.61"/>
  </r>
  <r>
    <s v="d6d06ebdeab0297fe7460931b29b4422"/>
    <x v="0"/>
    <x v="1"/>
    <n v="41.9"/>
    <n v="23.9"/>
    <n v="18"/>
  </r>
  <r>
    <s v="96d4aa53586046965c471164413b37cd"/>
    <x v="14"/>
    <x v="0"/>
    <n v="75.17"/>
    <n v="59"/>
    <n v="16.170000000000002"/>
  </r>
  <r>
    <s v="e3111d19cd703ecaa907dca4af37c0c5"/>
    <x v="0"/>
    <x v="1"/>
    <n v="48.3"/>
    <n v="29.99"/>
    <n v="18.309999999999999"/>
  </r>
  <r>
    <s v="843c4657d0e36a64ee5819729168339d"/>
    <x v="25"/>
    <x v="1"/>
    <n v="180.47"/>
    <n v="146.99"/>
    <n v="33.479999999999997"/>
  </r>
  <r>
    <s v="8440936faa0c663bc5df31cc598dd8b9"/>
    <x v="0"/>
    <x v="0"/>
    <n v="91.86"/>
    <n v="79.8"/>
    <n v="12.06"/>
  </r>
  <r>
    <s v="b6e1fc67adee494c3288b775cbae5227"/>
    <x v="26"/>
    <x v="1"/>
    <n v="60"/>
    <n v="14.9"/>
    <n v="15.1"/>
  </r>
  <r>
    <s v="97e25bac8d2e92f5d90a5e43925bb85f"/>
    <x v="7"/>
    <x v="1"/>
    <n v="44.1"/>
    <n v="29"/>
    <n v="15.1"/>
  </r>
  <r>
    <s v="a4b9b64c874a692b4b2cebf1fc417789"/>
    <x v="20"/>
    <x v="0"/>
    <n v="29.44"/>
    <n v="13.65"/>
    <n v="15.79"/>
  </r>
  <r>
    <s v="9571cb862acb9ac518c76590d0fd79bf"/>
    <x v="12"/>
    <x v="1"/>
    <n v="235.28"/>
    <n v="219"/>
    <n v="16.28"/>
  </r>
  <r>
    <s v="844a232f16369f45c236e32ac3132d6d"/>
    <x v="12"/>
    <x v="1"/>
    <n v="36.22"/>
    <n v="17.989999999999998"/>
    <n v="18.23"/>
  </r>
  <r>
    <s v="d3cd9432f1869452249ac839d04a7964"/>
    <x v="13"/>
    <x v="1"/>
    <n v="40.22"/>
    <n v="21.99"/>
    <n v="18.23"/>
  </r>
  <r>
    <s v="844c27433de65d38b642bf2350ea8054"/>
    <x v="25"/>
    <x v="4"/>
    <n v="766.89"/>
    <n v="740"/>
    <n v="26.89"/>
  </r>
  <r>
    <s v="cb7c80837141a1e309f7ab01576e8a48"/>
    <x v="27"/>
    <x v="1"/>
    <n v="208.11"/>
    <n v="44.89"/>
    <n v="24.48"/>
  </r>
  <r>
    <s v="f98cb4c3cde10f19642a16e7dda03f08"/>
    <x v="7"/>
    <x v="1"/>
    <n v="105.86"/>
    <n v="20.3"/>
    <n v="25.63"/>
  </r>
  <r>
    <s v="a9e4a67cf6910c059f3a0764fcd0a020"/>
    <x v="15"/>
    <x v="0"/>
    <n v="136.56"/>
    <n v="118.8"/>
    <n v="17.760000000000002"/>
  </r>
  <r>
    <s v="84529952b44a7b19788d9398f07b6eea"/>
    <x v="32"/>
    <x v="1"/>
    <n v="67.5"/>
    <n v="49.9"/>
    <n v="17.600000000000001"/>
  </r>
  <r>
    <s v="845318736fbca40fb55c8043a9871b90"/>
    <x v="14"/>
    <x v="1"/>
    <n v="138.88999999999999"/>
    <n v="125"/>
    <n v="13.89"/>
  </r>
  <r>
    <s v="a7e6fba3426b2524d4ae03c6bcd147ee"/>
    <x v="0"/>
    <x v="1"/>
    <n v="782.26"/>
    <n v="750"/>
    <n v="32.26"/>
  </r>
  <r>
    <s v="9f7ba492c273ffac8f90a623b8eadd3b"/>
    <x v="6"/>
    <x v="1"/>
    <n v="24.69"/>
    <n v="11.9"/>
    <n v="12.79"/>
  </r>
  <r>
    <s v="befb196fa280970252933ab714144a24"/>
    <x v="3"/>
    <x v="1"/>
    <n v="63.6"/>
    <n v="47.49"/>
    <n v="16.11"/>
  </r>
  <r>
    <s v="ac9452e14908c9e76ac7701ab3f617a1"/>
    <x v="14"/>
    <x v="1"/>
    <n v="108.93"/>
    <n v="79.900000000000006"/>
    <n v="29.03"/>
  </r>
  <r>
    <s v="f9738bd11e7b55e079a85fd057acf232"/>
    <x v="26"/>
    <x v="0"/>
    <n v="99.74"/>
    <n v="87"/>
    <n v="12.74"/>
  </r>
  <r>
    <s v="8dcf2ec06339997ba2eb7db51b7076fb"/>
    <x v="0"/>
    <x v="1"/>
    <n v="91.18"/>
    <n v="75.900000000000006"/>
    <n v="15.28"/>
  </r>
  <r>
    <s v="87c528a3c65ddbbfe35e69c95f9031b8"/>
    <x v="9"/>
    <x v="1"/>
    <n v="104.27"/>
    <n v="84.44"/>
    <n v="19.829999999999998"/>
  </r>
  <r>
    <s v="dbd6d0d4696586fb1be53b1e8d1ed2be"/>
    <x v="12"/>
    <x v="1"/>
    <n v="79.290000000000006"/>
    <n v="59.9"/>
    <n v="19.39"/>
  </r>
  <r>
    <s v="9387d427f564a63a5d9e87418dd48a54"/>
    <x v="9"/>
    <x v="3"/>
    <n v="61.1"/>
    <n v="44.99"/>
    <n v="16.11"/>
  </r>
  <r>
    <s v="ed8ac79c99c0289b3ed850eb54ddd2bf"/>
    <x v="4"/>
    <x v="2"/>
    <n v="100.03"/>
    <n v="89.99"/>
    <n v="10.039999999999999"/>
  </r>
  <r>
    <s v="caaf47e44c959a733f8665acac275e69"/>
    <x v="25"/>
    <x v="3"/>
    <n v="318.32"/>
    <n v="289.99"/>
    <n v="28.33"/>
  </r>
  <r>
    <s v="cb1ba18d16a7bfa79c87de73dbfc46db"/>
    <x v="5"/>
    <x v="0"/>
    <n v="279.74"/>
    <n v="127.48"/>
    <n v="12.39"/>
  </r>
  <r>
    <s v="846c941773da09ad50f2bb47aae3981d"/>
    <x v="15"/>
    <x v="2"/>
    <n v="140.04"/>
    <n v="122.99"/>
    <n v="17.05"/>
  </r>
  <r>
    <s v="d712c9d57be3d48a79c033437994908b"/>
    <x v="8"/>
    <x v="1"/>
    <n v="204.62"/>
    <n v="188"/>
    <n v="16.62"/>
  </r>
  <r>
    <s v="846d9f177cd197194d2933fdf0dcc68b"/>
    <x v="14"/>
    <x v="0"/>
    <n v="89.63"/>
    <n v="69.900000000000006"/>
    <n v="19.73"/>
  </r>
  <r>
    <s v="deb733aececa59120f37a6395d57c4c0"/>
    <x v="0"/>
    <x v="1"/>
    <n v="86.73"/>
    <n v="69.989999999999995"/>
    <n v="16.739999999999998"/>
  </r>
  <r>
    <s v="f14edad9e9d494755c49b2e0897de3b9"/>
    <x v="17"/>
    <x v="0"/>
    <n v="186.27"/>
    <n v="149.9"/>
    <n v="36.369999999999997"/>
  </r>
  <r>
    <s v="8470b86bd094925355e05df719031692"/>
    <x v="22"/>
    <x v="2"/>
    <n v="105.28"/>
    <n v="89.9"/>
    <n v="15.38"/>
  </r>
  <r>
    <s v="ca46eb68fae2bde83aab2f0400cabf6c"/>
    <x v="15"/>
    <x v="4"/>
    <n v="128.1"/>
    <n v="120"/>
    <n v="8.1"/>
  </r>
  <r>
    <s v="de86d263fd8adbf70b390a50f59266e4"/>
    <x v="17"/>
    <x v="0"/>
    <n v="338.77"/>
    <n v="325"/>
    <n v="13.77"/>
  </r>
  <r>
    <s v="cf739f0737d8e40da84e5880f048a994"/>
    <x v="7"/>
    <x v="1"/>
    <n v="77.92"/>
    <n v="16.899999999999999"/>
    <n v="22.06"/>
  </r>
  <r>
    <s v="847895ff42365e8959cdf2ef63afb847"/>
    <x v="8"/>
    <x v="0"/>
    <n v="34.090000000000003"/>
    <n v="18.989999999999998"/>
    <n v="15.1"/>
  </r>
  <r>
    <s v="a0ef08378f02efac03e5905cccb1644d"/>
    <x v="30"/>
    <x v="2"/>
    <n v="124.62"/>
    <n v="106"/>
    <n v="18.62"/>
  </r>
  <r>
    <s v="8caa967e048f7c1e27144a219ad123f9"/>
    <x v="8"/>
    <x v="1"/>
    <n v="92.8"/>
    <n v="79.900000000000006"/>
    <n v="12.9"/>
  </r>
  <r>
    <s v="847e04c1fabd29748790e74c1430c603"/>
    <x v="22"/>
    <x v="2"/>
    <n v="49.110000000000007"/>
    <n v="39.9"/>
    <n v="9.2100000000000009"/>
  </r>
  <r>
    <s v="c0a1dc99f45387972d7c24cb3ffb3727"/>
    <x v="12"/>
    <x v="1"/>
    <n v="174.68"/>
    <n v="139.9"/>
    <n v="34.78"/>
  </r>
  <r>
    <s v="8482db481fb923fa01849e765265eeef"/>
    <x v="12"/>
    <x v="1"/>
    <n v="86.05"/>
    <n v="69"/>
    <n v="17.05"/>
  </r>
  <r>
    <s v="84869ba3df14629b57ca40c491a842e6"/>
    <x v="45"/>
    <x v="2"/>
    <n v="113.77"/>
    <n v="95"/>
    <n v="18.77"/>
  </r>
  <r>
    <s v="8cc0880efc901b49643246b04fa10a35"/>
    <x v="19"/>
    <x v="1"/>
    <n v="42.65"/>
    <n v="26.54"/>
    <n v="16.11"/>
  </r>
  <r>
    <s v="84877113d081df48ed8924b8cdde9c90"/>
    <x v="13"/>
    <x v="1"/>
    <n v="248.96"/>
    <n v="226.88"/>
    <n v="22.08"/>
  </r>
  <r>
    <s v="d15f3a37c2d19f75e8910870bd5e3d71"/>
    <x v="19"/>
    <x v="1"/>
    <n v="212.16"/>
    <n v="85"/>
    <n v="21.08"/>
  </r>
  <r>
    <s v="848b3e3349117bb4bcbcd36dc4b98f2b"/>
    <x v="5"/>
    <x v="1"/>
    <n v="115.4"/>
    <n v="98"/>
    <n v="17.399999999999999"/>
  </r>
  <r>
    <s v="e02dc68ec812b53123f583c142466f0f"/>
    <x v="25"/>
    <x v="0"/>
    <n v="169.11"/>
    <n v="150.49"/>
    <n v="18.62"/>
  </r>
  <r>
    <s v="9dcd4c42eb5a67201aaeb894461bab83"/>
    <x v="19"/>
    <x v="1"/>
    <n v="130.56"/>
    <n v="115"/>
    <n v="15.56"/>
  </r>
  <r>
    <s v="b7174804f0cc2ac4c7b84c73d8801912"/>
    <x v="1"/>
    <x v="1"/>
    <n v="56.29"/>
    <n v="40.9"/>
    <n v="15.39"/>
  </r>
  <r>
    <s v="848e76f65aa5d3843c356d8a68dfa5b5"/>
    <x v="0"/>
    <x v="0"/>
    <n v="126.33"/>
    <n v="107.7"/>
    <n v="18.63"/>
  </r>
  <r>
    <s v="ed0bd11dccfe74e31019ba133badf088"/>
    <x v="10"/>
    <x v="4"/>
    <n v="412.4"/>
    <n v="399"/>
    <n v="13.4"/>
  </r>
  <r>
    <s v="e411a2fed65c00ae40544a4ffe4b6480"/>
    <x v="0"/>
    <x v="0"/>
    <n v="154.74"/>
    <n v="129"/>
    <n v="25.74"/>
  </r>
  <r>
    <s v="d5548ee8b123f1ede666cedd8c0049f2"/>
    <x v="0"/>
    <x v="1"/>
    <n v="156.63999999999999"/>
    <n v="139.9"/>
    <n v="16.739999999999998"/>
  </r>
  <r>
    <s v="ced669a0f18cc433701f1011449b80fe"/>
    <x v="2"/>
    <x v="1"/>
    <n v="42.51"/>
    <n v="35"/>
    <n v="7.51"/>
  </r>
  <r>
    <s v="84a2a019c5e35c1b7930e967601312b7"/>
    <x v="15"/>
    <x v="3"/>
    <n v="106.67"/>
    <n v="22.8"/>
    <n v="12.79"/>
  </r>
  <r>
    <s v="b4263e5939fdc4a2875947661ea8e7a6"/>
    <x v="3"/>
    <x v="0"/>
    <n v="441.79"/>
    <n v="419.99"/>
    <n v="21.8"/>
  </r>
  <r>
    <s v="89a5ef83a41559d5c8d248e28b57b193"/>
    <x v="19"/>
    <x v="0"/>
    <n v="49.49"/>
    <n v="35.39"/>
    <n v="14.1"/>
  </r>
  <r>
    <s v="c3d4a434cde1a90cd2ca37244c83ed0d"/>
    <x v="13"/>
    <x v="1"/>
    <n v="367.2"/>
    <n v="349"/>
    <n v="18.2"/>
  </r>
  <r>
    <s v="c51896219e771f4b680de92cc5b286c5"/>
    <x v="8"/>
    <x v="1"/>
    <n v="69.48"/>
    <n v="54"/>
    <n v="15.48"/>
  </r>
  <r>
    <s v="84a5898c018be5c7ee3e45969708ebbe"/>
    <x v="15"/>
    <x v="3"/>
    <n v="202.85"/>
    <n v="114.9"/>
    <n v="21.55"/>
  </r>
  <r>
    <s v="909b69f5894c4b1a14264b64f98b4e10"/>
    <x v="9"/>
    <x v="2"/>
    <n v="325.14999999999998"/>
    <n v="299.89999999999998"/>
    <n v="25.25"/>
  </r>
  <r>
    <s v="84a649c5b7af51c49e0041fb5e3486d8"/>
    <x v="13"/>
    <x v="1"/>
    <n v="99.9"/>
    <n v="99.9"/>
    <n v="0"/>
  </r>
  <r>
    <s v="c906d290e52be53ab891c3e09074a9d9"/>
    <x v="19"/>
    <x v="4"/>
    <n v="35"/>
    <n v="19.899999999999999"/>
    <n v="15.1"/>
  </r>
  <r>
    <s v="e11d12748e702fcf969bd107eb604d87"/>
    <x v="26"/>
    <x v="1"/>
    <n v="196.35"/>
    <n v="174.33"/>
    <n v="22.02"/>
  </r>
  <r>
    <s v="4493ce8729200aed0eca9d3ae8bcc57c"/>
    <x v="22"/>
    <x v="2"/>
    <n v="192.77"/>
    <m/>
    <m/>
  </r>
  <r>
    <s v="96dc07932f59d56e4ad322bd10a226c9"/>
    <x v="9"/>
    <x v="0"/>
    <n v="99.83"/>
    <n v="83"/>
    <n v="16.829999999999998"/>
  </r>
  <r>
    <s v="e0ca48c3d8bef74e0cf6e6847b47f2ef"/>
    <x v="7"/>
    <x v="2"/>
    <n v="133.49"/>
    <n v="99.9"/>
    <n v="33.590000000000003"/>
  </r>
  <r>
    <s v="84b1a040b5956976ddb49db67333f19e"/>
    <x v="1"/>
    <x v="1"/>
    <n v="71.88"/>
    <n v="59.9"/>
    <n v="11.98"/>
  </r>
  <r>
    <s v="dcd32eca6ea6334727d9f7b7ffe58a65"/>
    <x v="11"/>
    <x v="0"/>
    <n v="72.260000000000005"/>
    <n v="54"/>
    <n v="18.260000000000002"/>
  </r>
  <r>
    <s v="ae89f3c648838ad99ed4616f05b2662a"/>
    <x v="9"/>
    <x v="1"/>
    <n v="117.15"/>
    <n v="101"/>
    <n v="16.149999999999999"/>
  </r>
  <r>
    <s v="8fc45fcea7ef26a592a2f96dc5fd9b05"/>
    <x v="8"/>
    <x v="1"/>
    <n v="22.77"/>
    <n v="14.9"/>
    <n v="7.87"/>
  </r>
  <r>
    <s v="935221d155b676b347464a2f7aef9513"/>
    <x v="8"/>
    <x v="1"/>
    <n v="58.28"/>
    <n v="39.9"/>
    <n v="18.38"/>
  </r>
  <r>
    <s v="84b8ccb93163852a97e44c7fb051a785"/>
    <x v="38"/>
    <x v="2"/>
    <n v="263.12"/>
    <n v="116.99"/>
    <n v="14.57"/>
  </r>
  <r>
    <s v="b0cfe2eb432bba9a53dce35cd5793946"/>
    <x v="9"/>
    <x v="1"/>
    <n v="86.73"/>
    <n v="69.989999999999995"/>
    <n v="16.739999999999998"/>
  </r>
  <r>
    <s v="84c8d881929cf4e631a02b92afbb9524"/>
    <x v="14"/>
    <x v="1"/>
    <n v="425.85"/>
    <n v="369"/>
    <n v="56.85"/>
  </r>
  <r>
    <s v="ebe62bcd645483aa0241c300d095781a"/>
    <x v="0"/>
    <x v="1"/>
    <n v="30.06"/>
    <n v="22.32"/>
    <n v="7.74"/>
  </r>
  <r>
    <s v="97cbadeb1b5e215ee40649888763f85d"/>
    <x v="17"/>
    <x v="1"/>
    <n v="69.900000000000006"/>
    <n v="69.900000000000006"/>
    <n v="0"/>
  </r>
  <r>
    <s v="8c1b3c003ccc7719485c46e10b176d4b"/>
    <x v="13"/>
    <x v="0"/>
    <n v="179.7"/>
    <n v="157.80000000000001"/>
    <n v="21.9"/>
  </r>
  <r>
    <s v="84ca1ce0b502782387a2afcd5a8e9356"/>
    <x v="12"/>
    <x v="0"/>
    <n v="21.88"/>
    <n v="7.78"/>
    <n v="14.1"/>
  </r>
  <r>
    <s v="935c71d5c924d23711a40367cb43913c"/>
    <x v="15"/>
    <x v="1"/>
    <n v="117.37"/>
    <n v="79.900000000000006"/>
    <n v="37.47"/>
  </r>
  <r>
    <s v="8dfc586b5e7803bddec671925c1ca06c"/>
    <x v="7"/>
    <x v="2"/>
    <n v="50.1"/>
    <n v="35"/>
    <n v="15.1"/>
  </r>
  <r>
    <s v="86f781e4906cef14d537d4e6b205afbd"/>
    <x v="7"/>
    <x v="1"/>
    <n v="91.96"/>
    <n v="79.900000000000006"/>
    <n v="12.06"/>
  </r>
  <r>
    <s v="ae507059decacd2e46f7cc2966f3d14a"/>
    <x v="15"/>
    <x v="1"/>
    <n v="103.37"/>
    <n v="89"/>
    <n v="14.37"/>
  </r>
  <r>
    <s v="84cc0b9ea8f19ff32dea95e790c954b2"/>
    <x v="12"/>
    <x v="1"/>
    <n v="92.32"/>
    <n v="75.599999999999994"/>
    <n v="16.72"/>
  </r>
  <r>
    <s v="c8bedae351d76a3163c9840172c1285f"/>
    <x v="4"/>
    <x v="1"/>
    <n v="34.380000000000003"/>
    <n v="29.9"/>
    <n v="7.47"/>
  </r>
  <r>
    <s v="cba21bedbcfe88bcc7e6918e9555355c"/>
    <x v="15"/>
    <x v="1"/>
    <n v="65.56"/>
    <n v="25"/>
    <n v="7.78"/>
  </r>
  <r>
    <s v="a36a7f2219c828e52cb094ddc8d89b84"/>
    <x v="5"/>
    <x v="0"/>
    <n v="195.6"/>
    <n v="161.99"/>
    <n v="33.61"/>
  </r>
  <r>
    <s v="84d2098c97827c6327ed4d7be95e1fc8"/>
    <x v="8"/>
    <x v="0"/>
    <n v="286.77999999999997"/>
    <n v="249.9"/>
    <n v="36.880000000000003"/>
  </r>
  <r>
    <s v="90e0d38d1d5842547ebd5cb95069c1f7"/>
    <x v="5"/>
    <x v="1"/>
    <n v="16.09"/>
    <n v="8.6999999999999993"/>
    <n v="7.39"/>
  </r>
  <r>
    <s v="fb1418494ba4e6ced8a7ae840dd9fbfc"/>
    <x v="13"/>
    <x v="1"/>
    <n v="53"/>
    <n v="29.99"/>
    <n v="23.01"/>
  </r>
  <r>
    <s v="84d73646bd06c266e75c700a81865efa"/>
    <x v="7"/>
    <x v="0"/>
    <n v="68.7"/>
    <n v="17.75"/>
    <n v="16.600000000000001"/>
  </r>
  <r>
    <s v="84d965c9482e83de042bcb2ed7330012"/>
    <x v="0"/>
    <x v="1"/>
    <n v="202.87"/>
    <n v="185.81"/>
    <n v="17.059999999999999"/>
  </r>
  <r>
    <s v="f4253eb9f34c40695de3f9f8e59d2875"/>
    <x v="2"/>
    <x v="1"/>
    <n v="56.78"/>
    <n v="47.9"/>
    <n v="8.8800000000000008"/>
  </r>
  <r>
    <s v="84dac351c4b0c1cf7151928e14e03008"/>
    <x v="4"/>
    <x v="1"/>
    <n v="85.81"/>
    <n v="78"/>
    <n v="7.81"/>
  </r>
  <r>
    <s v="84dd6cd22bdbdda569398dfc0eb7decd"/>
    <x v="0"/>
    <x v="0"/>
    <n v="75.19"/>
    <n v="59.33"/>
    <n v="15.86"/>
  </r>
  <r>
    <s v="f5763c685bf8e3a552c2fcaa60aaa868"/>
    <x v="41"/>
    <x v="1"/>
    <n v="76.989999999999995"/>
    <n v="60"/>
    <n v="16.989999999999998"/>
  </r>
  <r>
    <s v="dcccedd7ddcb971baf4602e441503030"/>
    <x v="10"/>
    <x v="4"/>
    <n v="40.51"/>
    <n v="25.99"/>
    <n v="14.52"/>
  </r>
  <r>
    <s v="f379762648ae96c1d04844ca3308df86"/>
    <x v="1"/>
    <x v="1"/>
    <n v="101.25"/>
    <n v="77.900000000000006"/>
    <n v="23.35"/>
  </r>
  <r>
    <s v="aef5267a7266e5536db6ea825b9366b8"/>
    <x v="17"/>
    <x v="1"/>
    <n v="103.16"/>
    <n v="87.8"/>
    <n v="15.36"/>
  </r>
  <r>
    <s v="d793a2f7a07ce993cbdd2d6ffac8972e"/>
    <x v="1"/>
    <x v="2"/>
    <n v="158.85"/>
    <n v="139.77000000000001"/>
    <n v="19.079999999999998"/>
  </r>
  <r>
    <s v="bd00d34f6838a36ae481384a997575ec"/>
    <x v="16"/>
    <x v="1"/>
    <n v="125.33"/>
    <n v="108"/>
    <n v="17.329999999999998"/>
  </r>
  <r>
    <s v="d8b7feebc9066935b2a7f7002abb4e43"/>
    <x v="15"/>
    <x v="1"/>
    <n v="42.71"/>
    <n v="33.99"/>
    <n v="8.7200000000000006"/>
  </r>
  <r>
    <s v="b3b2e969016ca4d8afc0421f0d63b864"/>
    <x v="19"/>
    <x v="1"/>
    <n v="107.8"/>
    <n v="53.9"/>
    <n v="0"/>
  </r>
  <r>
    <s v="9cbbfeb4725fc1144efeb735c4444b91"/>
    <x v="17"/>
    <x v="0"/>
    <n v="225.06"/>
    <n v="69.900000000000006"/>
    <n v="42.63"/>
  </r>
  <r>
    <s v="84e898dd83ad8b720859ce93c97509ba"/>
    <x v="11"/>
    <x v="1"/>
    <n v="33.700000000000003"/>
    <n v="18.600000000000001"/>
    <n v="15.1"/>
  </r>
  <r>
    <s v="84ea54523a2ce54a924e159fff3affd7"/>
    <x v="19"/>
    <x v="1"/>
    <n v="382"/>
    <n v="160"/>
    <n v="9.19"/>
  </r>
  <r>
    <s v="9244b03b112570e6f798f37c7eafe1a6"/>
    <x v="15"/>
    <x v="1"/>
    <n v="91.51"/>
    <n v="72.900000000000006"/>
    <n v="18.61"/>
  </r>
  <r>
    <s v="a3de4437424406c7f28308d65d200f17"/>
    <x v="0"/>
    <x v="0"/>
    <n v="106.43"/>
    <n v="85"/>
    <n v="21.43"/>
  </r>
  <r>
    <s v="84eda024589384c414522637e6a3d313"/>
    <x v="35"/>
    <x v="2"/>
    <n v="64.72"/>
    <n v="46.8"/>
    <n v="17.920000000000002"/>
  </r>
  <r>
    <s v="c7cf98eae37902869c4e92aeb9db5c72"/>
    <x v="1"/>
    <x v="1"/>
    <n v="138.62"/>
    <n v="119.9"/>
    <n v="18.72"/>
  </r>
  <r>
    <s v="f401f2b28163b7debb21e18ba755b088"/>
    <x v="26"/>
    <x v="0"/>
    <n v="134.46"/>
    <n v="118"/>
    <n v="16.46"/>
  </r>
  <r>
    <s v="84efa035e6e5705e9a028f381e668b62"/>
    <x v="14"/>
    <x v="1"/>
    <n v="346.6"/>
    <n v="329"/>
    <n v="17.600000000000001"/>
  </r>
  <r>
    <s v="91d8044f5ac4a788b325fe556f47c480"/>
    <x v="29"/>
    <x v="1"/>
    <n v="98.03"/>
    <n v="79.900000000000006"/>
    <n v="18.13"/>
  </r>
  <r>
    <s v="bf2167abb407021a362558b6a9fe6bc3"/>
    <x v="25"/>
    <x v="1"/>
    <n v="41.29"/>
    <n v="24.5"/>
    <n v="16.79"/>
  </r>
  <r>
    <s v="fba2ee5d3cfe6651522da5384c3af63a"/>
    <x v="19"/>
    <x v="1"/>
    <n v="95.58"/>
    <n v="59"/>
    <n v="36.58"/>
  </r>
  <r>
    <s v="b205be748c20bcc61ef49cb39437895d"/>
    <x v="0"/>
    <x v="1"/>
    <n v="50.22"/>
    <n v="34.99"/>
    <n v="15.23"/>
  </r>
  <r>
    <s v="84f2f3376f85a2095f8b1e318e285d45"/>
    <x v="13"/>
    <x v="1"/>
    <n v="52.5"/>
    <n v="35.9"/>
    <n v="16.600000000000001"/>
  </r>
  <r>
    <s v="d74572390df10c6b78c1acedf893657e"/>
    <x v="12"/>
    <x v="0"/>
    <n v="63.6"/>
    <n v="47.49"/>
    <n v="16.11"/>
  </r>
  <r>
    <s v="84f721afdc3f131a097e0b9627de1d71"/>
    <x v="12"/>
    <x v="0"/>
    <n v="168.61"/>
    <n v="149.99"/>
    <n v="18.62"/>
  </r>
  <r>
    <s v="84f72613dabd8b11141ae6e2710c413c"/>
    <x v="6"/>
    <x v="1"/>
    <n v="41.71"/>
    <n v="32.99"/>
    <n v="8.7200000000000006"/>
  </r>
  <r>
    <s v="e9e9b31ec2faa5bb868dc5fa0c66b0bd"/>
    <x v="7"/>
    <x v="1"/>
    <n v="22.77"/>
    <n v="14.99"/>
    <n v="7.78"/>
  </r>
  <r>
    <s v="84f90621af2bddd49ddcccdf6b0b698b"/>
    <x v="26"/>
    <x v="1"/>
    <n v="151.74"/>
    <n v="129.99"/>
    <n v="21.75"/>
  </r>
  <r>
    <s v="84fe96b51754d901f25f63d9613266b7"/>
    <x v="0"/>
    <x v="1"/>
    <n v="32.78"/>
    <n v="19.989999999999998"/>
    <n v="12.79"/>
  </r>
  <r>
    <s v="dced1a592703185c71beaca0730a3fd5"/>
    <x v="0"/>
    <x v="1"/>
    <n v="33.86"/>
    <n v="22.9"/>
    <n v="10.96"/>
  </r>
  <r>
    <s v="dff3e288033f5ee1047beaeba16bf081"/>
    <x v="14"/>
    <x v="0"/>
    <n v="166.92"/>
    <n v="144.99"/>
    <n v="21.93"/>
  </r>
  <r>
    <s v="8505d7267ce3f58c129ffa8468cebf21"/>
    <x v="22"/>
    <x v="3"/>
    <n v="179.92"/>
    <n v="165"/>
    <n v="14.92"/>
  </r>
  <r>
    <s v="ea4b3348c9c09725a44c9a44a0fad89f"/>
    <x v="14"/>
    <x v="1"/>
    <n v="76.849999999999994"/>
    <n v="64.900000000000006"/>
    <n v="11.95"/>
  </r>
  <r>
    <s v="d5ab426a149bfee66ff88db9c6a8836a"/>
    <x v="22"/>
    <x v="3"/>
    <n v="89.19"/>
    <m/>
    <m/>
  </r>
  <r>
    <s v="bdfe93bb42c76425b86540b96ef4761c"/>
    <x v="19"/>
    <x v="1"/>
    <n v="35.049999999999997"/>
    <n v="19.95"/>
    <n v="15.1"/>
  </r>
  <r>
    <s v="d6934136368e34491a21bf8ac9f59aca"/>
    <x v="0"/>
    <x v="1"/>
    <n v="60.41"/>
    <n v="44.99"/>
    <n v="15.42"/>
  </r>
  <r>
    <s v="e8188a465bf2cff57576b4f077a7f403"/>
    <x v="33"/>
    <x v="3"/>
    <n v="33.299999999999997"/>
    <n v="12.5"/>
    <n v="20.8"/>
  </r>
  <r>
    <s v="850b5d9b28b3d833f9c596f33a22fda4"/>
    <x v="3"/>
    <x v="0"/>
    <n v="337.1"/>
    <n v="225"/>
    <n v="112.1"/>
  </r>
  <r>
    <s v="850d4ef35655e814bf267b10bbd03b3a"/>
    <x v="15"/>
    <x v="1"/>
    <n v="171.34"/>
    <n v="149"/>
    <n v="22.34"/>
  </r>
  <r>
    <s v="850f385057143a59fdc6840f5fb58c63"/>
    <x v="12"/>
    <x v="1"/>
    <n v="57.59"/>
    <n v="39.99"/>
    <n v="17.600000000000001"/>
  </r>
  <r>
    <s v="911bdca18557d7d16cfd3964cd603460"/>
    <x v="15"/>
    <x v="1"/>
    <n v="516.41999999999996"/>
    <n v="499.9"/>
    <n v="16.52"/>
  </r>
  <r>
    <s v="dc6b76e937308e88a3464d0f4352b959"/>
    <x v="22"/>
    <x v="4"/>
    <n v="51.99"/>
    <n v="31.9"/>
    <n v="14.1"/>
  </r>
  <r>
    <s v="db838ea71c3bf3d4822172739b7098b1"/>
    <x v="33"/>
    <x v="1"/>
    <n v="80.81"/>
    <n v="59.9"/>
    <n v="20.91"/>
  </r>
  <r>
    <s v="851b7dd1e78cd0ff3faaa1d3df4447ed"/>
    <x v="19"/>
    <x v="2"/>
    <n v="67.680000000000007"/>
    <n v="18.739999999999998"/>
    <n v="15.1"/>
  </r>
  <r>
    <s v="a5a9c92813961bdaade1939c699dbcc6"/>
    <x v="15"/>
    <x v="1"/>
    <n v="268.07"/>
    <n v="259"/>
    <n v="9.07"/>
  </r>
  <r>
    <s v="851c0a679381595b4b44873db7595471"/>
    <x v="20"/>
    <x v="1"/>
    <n v="77.22"/>
    <n v="59.55"/>
    <n v="17.670000000000002"/>
  </r>
  <r>
    <s v="8520caa05adaca0f5c056629e9f17fe9"/>
    <x v="2"/>
    <x v="0"/>
    <n v="614.4"/>
    <n v="599"/>
    <n v="15.4"/>
  </r>
  <r>
    <s v="fce05609044e53ac3adaa8ecc88301e0"/>
    <x v="13"/>
    <x v="4"/>
    <n v="40"/>
    <n v="24.9"/>
    <n v="15.1"/>
  </r>
  <r>
    <s v="eecc7f527a485f35b359dda66c9b3923"/>
    <x v="13"/>
    <x v="1"/>
    <n v="344.96"/>
    <n v="299"/>
    <n v="45.96"/>
  </r>
  <r>
    <s v="e5e002b62cfa5c3917cd18d862778916"/>
    <x v="12"/>
    <x v="1"/>
    <n v="578.38"/>
    <n v="510"/>
    <n v="68.38"/>
  </r>
  <r>
    <s v="85290a706bc1eb761cf962df269cd1bb"/>
    <x v="15"/>
    <x v="3"/>
    <n v="67.290000000000006"/>
    <n v="59.9"/>
    <n v="7.39"/>
  </r>
  <r>
    <s v="852e2ae704b2196f904561391b2b6bd2"/>
    <x v="1"/>
    <x v="1"/>
    <n v="98.15"/>
    <n v="85"/>
    <n v="13.15"/>
  </r>
  <r>
    <s v="852ea7126685eecadb2903ab2dea67ef"/>
    <x v="71"/>
    <x v="1"/>
    <n v="198.9"/>
    <n v="159.94"/>
    <n v="38.96"/>
  </r>
  <r>
    <s v="f1f4f8ff819c5510c061520a5485a6b1"/>
    <x v="6"/>
    <x v="4"/>
    <n v="78.19"/>
    <n v="55"/>
    <n v="23.19"/>
  </r>
  <r>
    <s v="94d1193f2a0ae739f23399b913bd577c"/>
    <x v="9"/>
    <x v="0"/>
    <n v="35.590000000000003"/>
    <n v="19.899999999999999"/>
    <n v="13.37"/>
  </r>
  <r>
    <s v="852ec507c9db5b3b1086cb9e6d89c697"/>
    <x v="5"/>
    <x v="1"/>
    <n v="158.07"/>
    <n v="139"/>
    <n v="19.07"/>
  </r>
  <r>
    <s v="8f93cec866576e5ca8701b22100e7084"/>
    <x v="18"/>
    <x v="1"/>
    <n v="177.27"/>
    <n v="168.9"/>
    <n v="8.3699999999999992"/>
  </r>
  <r>
    <s v="852feac7b3370fb864da154ab60e785c"/>
    <x v="19"/>
    <x v="3"/>
    <n v="123.74"/>
    <n v="108.9"/>
    <n v="14.84"/>
  </r>
  <r>
    <s v="b6b9f5144b004ad3db40567cdce34811"/>
    <x v="12"/>
    <x v="1"/>
    <n v="84.26"/>
    <n v="23.9"/>
    <n v="18.23"/>
  </r>
  <r>
    <s v="cad4f1f1630718b17426b3f335d0404e"/>
    <x v="7"/>
    <x v="4"/>
    <n v="212.83"/>
    <n v="178.5"/>
    <n v="34.33"/>
  </r>
  <r>
    <s v="b14d78f87f74ceb20b968d853cac66cb"/>
    <x v="7"/>
    <x v="2"/>
    <n v="81.89"/>
    <n v="69.900000000000006"/>
    <n v="11.99"/>
  </r>
  <r>
    <s v="a44945cc37c23d95b5415ad68e8beaf1"/>
    <x v="47"/>
    <x v="2"/>
    <n v="442.36"/>
    <n v="205"/>
    <n v="16.18"/>
  </r>
  <r>
    <s v="853644e9a3512bf69d2461210f82b1ee"/>
    <x v="5"/>
    <x v="1"/>
    <n v="145.96"/>
    <n v="59.9"/>
    <n v="13.08"/>
  </r>
  <r>
    <s v="ca2b3adfa13249c87545515d1f9a4156"/>
    <x v="18"/>
    <x v="4"/>
    <n v="179.06"/>
    <n v="75.900000000000006"/>
    <n v="13.63"/>
  </r>
  <r>
    <s v="853847abbd6dd9c640113b42c3f10cf5"/>
    <x v="6"/>
    <x v="1"/>
    <n v="239.52"/>
    <n v="219.9"/>
    <n v="19.62"/>
  </r>
  <r>
    <s v="a224640d67f0bb8360d291fbbf4491c3"/>
    <x v="13"/>
    <x v="1"/>
    <n v="174.97"/>
    <n v="156"/>
    <n v="18.97"/>
  </r>
  <r>
    <s v="dc8cf8a0844543e3cbebc3917b08d00f"/>
    <x v="17"/>
    <x v="1"/>
    <n v="78.650000000000006"/>
    <n v="53"/>
    <n v="25.65"/>
  </r>
  <r>
    <s v="d66a8247e14f44e46c77d098043af0d0"/>
    <x v="1"/>
    <x v="1"/>
    <n v="32.79"/>
    <n v="19.989999999999998"/>
    <n v="12.8"/>
  </r>
  <r>
    <s v="854237a365a9bcdaae803b2fe7a630d1"/>
    <x v="13"/>
    <x v="1"/>
    <n v="34.090000000000003"/>
    <n v="18.989999999999998"/>
    <n v="15.1"/>
  </r>
  <r>
    <s v="f5ccdd828561c205992f7e38be419560"/>
    <x v="14"/>
    <x v="1"/>
    <n v="198.41"/>
    <n v="179.9"/>
    <n v="18.510000000000002"/>
  </r>
  <r>
    <s v="d97cacbc87a70c0a938044518f7c31c2"/>
    <x v="3"/>
    <x v="1"/>
    <n v="173.48"/>
    <n v="136.97"/>
    <n v="36.51"/>
  </r>
  <r>
    <s v="f825879441f1f289d12c308982d24315"/>
    <x v="8"/>
    <x v="1"/>
    <n v="195.1"/>
    <n v="184.99"/>
    <n v="10.11"/>
  </r>
  <r>
    <s v="854d6cba56286c80ffabfa9883d35006"/>
    <x v="14"/>
    <x v="2"/>
    <n v="277.44"/>
    <n v="120"/>
    <n v="18.72"/>
  </r>
  <r>
    <s v="c69c18eaa4efb1da1d0a89ae4e9ee485"/>
    <x v="14"/>
    <x v="0"/>
    <n v="96.71"/>
    <n v="79.900000000000006"/>
    <n v="16.809999999999999"/>
  </r>
  <r>
    <s v="d52b1795d584c884bb9c831365a62599"/>
    <x v="13"/>
    <x v="1"/>
    <n v="51.84"/>
    <n v="39.99"/>
    <n v="11.85"/>
  </r>
  <r>
    <s v="854fc42da7246b10ed8dcec4ae8f48ca"/>
    <x v="9"/>
    <x v="4"/>
    <n v="94.3"/>
    <n v="77.989999999999995"/>
    <n v="16.309999999999999"/>
  </r>
  <r>
    <s v="924d24dd7c6de024d96e25d4812d65bd"/>
    <x v="8"/>
    <x v="1"/>
    <n v="89.39"/>
    <n v="69.989999999999995"/>
    <n v="19.399999999999999"/>
  </r>
  <r>
    <s v="f6e680d7d727a699aa6a16bc524be196"/>
    <x v="5"/>
    <x v="1"/>
    <n v="35.9"/>
    <n v="27.18"/>
    <n v="8.7200000000000006"/>
  </r>
  <r>
    <s v="8cb5fe50fcb1a1155fa2f27857895eaf"/>
    <x v="57"/>
    <x v="4"/>
    <n v="596.27"/>
    <n v="559"/>
    <n v="37.270000000000003"/>
  </r>
  <r>
    <s v="b1b9a3b7e5a69074065f547c1e98c8aa"/>
    <x v="18"/>
    <x v="0"/>
    <n v="35.840000000000003"/>
    <n v="27.9"/>
    <n v="7.94"/>
  </r>
  <r>
    <s v="8557dabbdacec1a9e250f5e70afe1eab"/>
    <x v="14"/>
    <x v="5"/>
    <n v="60.65"/>
    <n v="44.6"/>
    <n v="16.05"/>
  </r>
  <r>
    <s v="eceb81b6addc38540d1ba8e218c0c896"/>
    <x v="9"/>
    <x v="1"/>
    <n v="105.24"/>
    <n v="85.4"/>
    <n v="19.84"/>
  </r>
  <r>
    <s v="855996678baddb2597d33300f0148406"/>
    <x v="7"/>
    <x v="2"/>
    <n v="47.82"/>
    <n v="29.9"/>
    <n v="17.920000000000002"/>
  </r>
  <r>
    <s v="f987b0a9e1af0c2ab9667ca39d41721f"/>
    <x v="26"/>
    <x v="1"/>
    <n v="253.93"/>
    <n v="235"/>
    <n v="18.93"/>
  </r>
  <r>
    <s v="a038858b0a27929bcb1da0884afea304"/>
    <x v="1"/>
    <x v="1"/>
    <n v="99.65"/>
    <n v="79.900000000000006"/>
    <n v="19.75"/>
  </r>
  <r>
    <s v="a5a9ab54271581abdd06955ba59d7684"/>
    <x v="2"/>
    <x v="1"/>
    <n v="1126.6400000000001"/>
    <n v="1106.99"/>
    <n v="19.649999999999999"/>
  </r>
  <r>
    <s v="855ae4582654ba4a199f982c721df826"/>
    <x v="141"/>
    <x v="3"/>
    <n v="102.84"/>
    <n v="69.900000000000006"/>
    <n v="32.94"/>
  </r>
  <r>
    <s v="855e1b20c8aa2964bb871fd9cb5458f5"/>
    <x v="7"/>
    <x v="0"/>
    <n v="406.87"/>
    <n v="389.9"/>
    <n v="16.97"/>
  </r>
  <r>
    <s v="95f4b06290fe4b512aa80e31ca5afabf"/>
    <x v="9"/>
    <x v="4"/>
    <n v="126.33"/>
    <n v="108"/>
    <n v="18.329999999999998"/>
  </r>
  <r>
    <s v="e55a9d669bfd16074230197d17e39034"/>
    <x v="1"/>
    <x v="1"/>
    <n v="24.29"/>
    <n v="16.899999999999999"/>
    <n v="7.39"/>
  </r>
  <r>
    <s v="deefc8712615b2422c59328bbcba7211"/>
    <x v="13"/>
    <x v="1"/>
    <n v="225.84"/>
    <n v="198.95"/>
    <n v="26.89"/>
  </r>
  <r>
    <s v="c1cd3fb28c470198177d6ee1ef4c1d85"/>
    <x v="5"/>
    <x v="1"/>
    <n v="61.59"/>
    <n v="43.99"/>
    <n v="17.600000000000001"/>
  </r>
  <r>
    <s v="cd0898805c856f3bd20017a200c6f581"/>
    <x v="17"/>
    <x v="3"/>
    <n v="116.59"/>
    <n v="100.13"/>
    <n v="16.46"/>
  </r>
  <r>
    <s v="d540bc0befa1449d8763e87cd48655c2"/>
    <x v="6"/>
    <x v="3"/>
    <n v="198.4"/>
    <n v="85"/>
    <n v="14.2"/>
  </r>
  <r>
    <s v="9fae83d9b8b2e49831f7017a29632728"/>
    <x v="6"/>
    <x v="0"/>
    <n v="83.5"/>
    <n v="69.989999999999995"/>
    <n v="13.51"/>
  </r>
  <r>
    <s v="e87eab6d3c69146b0c36c905a34600e7"/>
    <x v="0"/>
    <x v="1"/>
    <n v="65.78"/>
    <n v="49.99"/>
    <n v="15.79"/>
  </r>
  <r>
    <s v="cf0e03e1812c8c676e5f37237bd08af0"/>
    <x v="37"/>
    <x v="2"/>
    <n v="194.02"/>
    <n v="169.9"/>
    <n v="24.12"/>
  </r>
  <r>
    <s v="856d6b7354ca57ce6a2865c9c5e9e6e7"/>
    <x v="0"/>
    <x v="4"/>
    <n v="33.619999999999997"/>
    <n v="19.899999999999999"/>
    <n v="13.72"/>
  </r>
  <r>
    <s v="9807b5bda81d46b139365f3850fbda35"/>
    <x v="10"/>
    <x v="0"/>
    <n v="42.27"/>
    <n v="25.9"/>
    <n v="16.37"/>
  </r>
  <r>
    <s v="a8f1a0a4af9a038ba340364a741a602a"/>
    <x v="26"/>
    <x v="0"/>
    <n v="226.86"/>
    <n v="59.99"/>
    <n v="15.63"/>
  </r>
  <r>
    <s v="ec3352dd1b10d126a76972b35d676210"/>
    <x v="15"/>
    <x v="1"/>
    <n v="310.89999999999998"/>
    <n v="299.99"/>
    <n v="10.91"/>
  </r>
  <r>
    <s v="cae916a392d51a600dd6d7b5eb9b8106"/>
    <x v="15"/>
    <x v="1"/>
    <n v="126.54"/>
    <n v="49.9"/>
    <n v="13.37"/>
  </r>
  <r>
    <s v="b62f088b105938198ca85cfd28e93efb"/>
    <x v="19"/>
    <x v="0"/>
    <n v="138.6"/>
    <n v="122.99"/>
    <n v="15.61"/>
  </r>
  <r>
    <s v="e0614e688d081a4fde76eae315bf2101"/>
    <x v="30"/>
    <x v="2"/>
    <n v="324.58999999999997"/>
    <n v="139.9"/>
    <n v="41.06"/>
  </r>
  <r>
    <s v="f2da3bee3196b2b183817fed8967a800"/>
    <x v="15"/>
    <x v="1"/>
    <n v="463.19"/>
    <n v="445"/>
    <n v="18.190000000000001"/>
  </r>
  <r>
    <s v="d8315a97f7666b5ec33f0f34dabc7856"/>
    <x v="8"/>
    <x v="1"/>
    <n v="313.51"/>
    <n v="239.9"/>
    <n v="9.5299999999999994"/>
  </r>
  <r>
    <s v="aca2704c3ed5037a3b1c73eeea1ec038"/>
    <x v="32"/>
    <x v="1"/>
    <n v="166.29"/>
    <n v="148"/>
    <n v="18.29"/>
  </r>
  <r>
    <s v="85755a53293260a175624f3ee95afad7"/>
    <x v="4"/>
    <x v="1"/>
    <n v="62.25"/>
    <n v="45"/>
    <n v="17.25"/>
  </r>
  <r>
    <s v="8575bcda52558e232a65a448dd7deb5d"/>
    <x v="5"/>
    <x v="0"/>
    <n v="336.27"/>
    <n v="99.9"/>
    <n v="12.19"/>
  </r>
  <r>
    <s v="bdf6434f99a355f695608dd18719b358"/>
    <x v="6"/>
    <x v="1"/>
    <n v="56.78"/>
    <n v="47.9"/>
    <n v="8.8800000000000008"/>
  </r>
  <r>
    <s v="938cf33aaa64536379e72993eab4cef2"/>
    <x v="8"/>
    <x v="1"/>
    <n v="153.1"/>
    <n v="122.99"/>
    <n v="30.11"/>
  </r>
  <r>
    <s v="f745c78fabb1f206f5e1d67d8e25dddb"/>
    <x v="1"/>
    <x v="1"/>
    <n v="247.76"/>
    <n v="229.9"/>
    <n v="17.86"/>
  </r>
  <r>
    <s v="bc2e9d05db85d8bdb5e4e7452086e00f"/>
    <x v="4"/>
    <x v="1"/>
    <n v="107.89"/>
    <n v="99"/>
    <n v="8.89"/>
  </r>
  <r>
    <s v="857a83273943276ac60eb1d15bbfed5d"/>
    <x v="30"/>
    <x v="1"/>
    <n v="142.54"/>
    <n v="127.48"/>
    <n v="15.06"/>
  </r>
  <r>
    <s v="9cb00de5b638536df59a274ce43e811d"/>
    <x v="16"/>
    <x v="0"/>
    <n v="88.41"/>
    <n v="69.989999999999995"/>
    <n v="18.420000000000002"/>
  </r>
  <r>
    <s v="b4d847b337890c09d43b616bf0ba2ee3"/>
    <x v="32"/>
    <x v="0"/>
    <n v="559.44000000000005"/>
    <n v="516.49"/>
    <n v="42.95"/>
  </r>
  <r>
    <s v="85837cf1f1abc43e038a12c0a1d41ab7"/>
    <x v="14"/>
    <x v="1"/>
    <n v="112.81"/>
    <n v="94.9"/>
    <n v="17.91"/>
  </r>
  <r>
    <s v="ccbc6d72962da1952d471d3bb26cd5dc"/>
    <x v="11"/>
    <x v="0"/>
    <n v="184.12"/>
    <n v="69"/>
    <n v="23.06"/>
  </r>
  <r>
    <s v="a2a2c4451f820eb26afdc913f23b318b"/>
    <x v="5"/>
    <x v="1"/>
    <n v="23.27"/>
    <n v="15"/>
    <n v="8.27"/>
  </r>
  <r>
    <s v="9e53bf72fa4ecf6af6b7f081d32532ed"/>
    <x v="16"/>
    <x v="0"/>
    <n v="70.27"/>
    <n v="55"/>
    <n v="15.27"/>
  </r>
  <r>
    <s v="b64ab89f127a1163a4412506e5236c50"/>
    <x v="12"/>
    <x v="3"/>
    <n v="85.6"/>
    <n v="59.9"/>
    <n v="25.7"/>
  </r>
  <r>
    <s v="8f61e12de83228fa74304ec5096cb79d"/>
    <x v="8"/>
    <x v="1"/>
    <n v="221.89"/>
    <n v="200"/>
    <n v="21.89"/>
  </r>
  <r>
    <s v="8591fef6d807e0044487787892dec80e"/>
    <x v="13"/>
    <x v="1"/>
    <n v="126.2"/>
    <n v="46.99"/>
    <n v="16.11"/>
  </r>
  <r>
    <s v="85924005925accc8a231a9d98c6d0fea"/>
    <x v="31"/>
    <x v="2"/>
    <n v="59.23"/>
    <n v="33.6"/>
    <n v="25.63"/>
  </r>
  <r>
    <s v="e224d9d6fa66b26b8b86e73d2852136c"/>
    <x v="19"/>
    <x v="3"/>
    <n v="374.28"/>
    <n v="349.9"/>
    <n v="24.38"/>
  </r>
  <r>
    <s v="859251cf2a5cfdc89031c995e47842e4"/>
    <x v="6"/>
    <x v="1"/>
    <n v="73.709999999999994"/>
    <n v="58.2"/>
    <n v="15.51"/>
  </r>
  <r>
    <s v="85958e05a9ae7ade12cafdbbdc882de3"/>
    <x v="1"/>
    <x v="1"/>
    <n v="73.400000000000006"/>
    <n v="58.9"/>
    <n v="14.5"/>
  </r>
  <r>
    <s v="ba6aaf63c5d2bf742be03bf21eaff7f3"/>
    <x v="13"/>
    <x v="1"/>
    <n v="32.47"/>
    <n v="6.84"/>
    <n v="25.63"/>
  </r>
  <r>
    <s v="d1d599b296d82560e3c783e7b6f93392"/>
    <x v="1"/>
    <x v="1"/>
    <n v="33.61"/>
    <n v="20"/>
    <n v="13.61"/>
  </r>
  <r>
    <s v="859ad47b72299a4f1f5c2be69ce83efb"/>
    <x v="5"/>
    <x v="0"/>
    <n v="28.62"/>
    <n v="19.899999999999999"/>
    <n v="8.7200000000000006"/>
  </r>
  <r>
    <s v="859b8b69ff63d94b4c45df72adb387b2"/>
    <x v="8"/>
    <x v="0"/>
    <n v="227.38"/>
    <n v="199.9"/>
    <n v="27.48"/>
  </r>
  <r>
    <s v="faf24d720d9868ca8f55193b656161e6"/>
    <x v="0"/>
    <x v="1"/>
    <n v="151.61000000000001"/>
    <n v="129"/>
    <n v="22.61"/>
  </r>
  <r>
    <s v="95b5dec92eff326736e1060b339f0013"/>
    <x v="6"/>
    <x v="1"/>
    <n v="189.56"/>
    <n v="180"/>
    <n v="9.56"/>
  </r>
  <r>
    <s v="86164ba399b05f7311d8ba3c5dd5287c"/>
    <x v="0"/>
    <x v="1"/>
    <n v="106.17"/>
    <n v="79.989999999999995"/>
    <n v="26.18"/>
  </r>
  <r>
    <s v="89b5116dbbd69d3d03c3c5571b1e1c62"/>
    <x v="12"/>
    <x v="2"/>
    <n v="103.07"/>
    <n v="90"/>
    <n v="13.07"/>
  </r>
  <r>
    <s v="efa7253c2d9b573cc24cc19a03162399"/>
    <x v="10"/>
    <x v="1"/>
    <n v="145.66"/>
    <n v="130"/>
    <n v="15.66"/>
  </r>
  <r>
    <s v="a6414c6610d79fef8ecb35e54989d566"/>
    <x v="5"/>
    <x v="1"/>
    <n v="258.89999999999998"/>
    <n v="114.9"/>
    <n v="14.55"/>
  </r>
  <r>
    <s v="d5b96096b282a551c36fc1d4a9bb2f75"/>
    <x v="12"/>
    <x v="5"/>
    <n v="126.26"/>
    <n v="44.9"/>
    <n v="18.23"/>
  </r>
  <r>
    <s v="d6cd9d63e25452e0278cb6eeed08de6b"/>
    <x v="26"/>
    <x v="4"/>
    <n v="221.79"/>
    <n v="129.99"/>
    <n v="23.45"/>
  </r>
  <r>
    <s v="85abe9ebac688730f1c3591c1ca2a167"/>
    <x v="18"/>
    <x v="1"/>
    <n v="90.24"/>
    <n v="82.8"/>
    <n v="7.44"/>
  </r>
  <r>
    <s v="d9e05f5c9c364436b18207eeff4f789e"/>
    <x v="1"/>
    <x v="1"/>
    <n v="152"/>
    <n v="62.9"/>
    <n v="13.1"/>
  </r>
  <r>
    <s v="b301751e61d9c2d768c0e4cd484844c2"/>
    <x v="17"/>
    <x v="1"/>
    <n v="85.01"/>
    <n v="69.77"/>
    <n v="15.24"/>
  </r>
  <r>
    <s v="fa347fa4c2178db364a55330081ae2d1"/>
    <x v="47"/>
    <x v="4"/>
    <n v="74.34"/>
    <n v="65"/>
    <n v="9.34"/>
  </r>
  <r>
    <s v="9ee8452f251847f1cf796e5d7cf8eaf2"/>
    <x v="2"/>
    <x v="0"/>
    <n v="141.22999999999999"/>
    <n v="90"/>
    <n v="51.23"/>
  </r>
  <r>
    <s v="b895dc7b63a9f75621e6cb8ed54cc896"/>
    <x v="14"/>
    <x v="2"/>
    <n v="157.22"/>
    <n v="139"/>
    <n v="18.22"/>
  </r>
  <r>
    <s v="f5ac2f2da6f2f8228a83d6ee71909439"/>
    <x v="12"/>
    <x v="1"/>
    <n v="103.75"/>
    <n v="85.9"/>
    <n v="17.850000000000001"/>
  </r>
  <r>
    <s v="cb2d145548d845658f63dfb206e19501"/>
    <x v="9"/>
    <x v="1"/>
    <n v="190.03"/>
    <n v="166.99"/>
    <n v="23.04"/>
  </r>
  <r>
    <s v="c44f6d4c3cb98eb24f64eb9e2a39dd20"/>
    <x v="19"/>
    <x v="1"/>
    <n v="426.27"/>
    <n v="116"/>
    <n v="26.09"/>
  </r>
  <r>
    <s v="d2dc9089cd9e68c5a5d69d6884550ac9"/>
    <x v="1"/>
    <x v="1"/>
    <n v="57.47"/>
    <n v="44.5"/>
    <n v="12.97"/>
  </r>
  <r>
    <s v="c237167dd6b573071accd0996f0152b6"/>
    <x v="7"/>
    <x v="0"/>
    <n v="115"/>
    <n v="115"/>
    <n v="0"/>
  </r>
  <r>
    <s v="85c4170fce54fdeff14d1bdfbc01ccb5"/>
    <x v="0"/>
    <x v="1"/>
    <n v="33.75"/>
    <n v="21.9"/>
    <n v="11.85"/>
  </r>
  <r>
    <s v="d709030e94d8f232fbfd24947c02a10a"/>
    <x v="0"/>
    <x v="1"/>
    <n v="448.2"/>
    <n v="199.9"/>
    <n v="24.2"/>
  </r>
  <r>
    <s v="b36eaea41e5f572de53b1c5095920461"/>
    <x v="25"/>
    <x v="1"/>
    <n v="425.66"/>
    <n v="169.9"/>
    <n v="39.590000000000003"/>
  </r>
  <r>
    <s v="85c74bce4ecdec38e2f255fd0499870c"/>
    <x v="13"/>
    <x v="1"/>
    <n v="54.32"/>
    <n v="38"/>
    <n v="16.32"/>
  </r>
  <r>
    <s v="c8b4b3301b8839f14ea92722cd395e72"/>
    <x v="9"/>
    <x v="1"/>
    <n v="151.09"/>
    <n v="133.9"/>
    <n v="17.190000000000001"/>
  </r>
  <r>
    <s v="85c86d629e3c5e477f457be9db748d3b"/>
    <x v="8"/>
    <x v="1"/>
    <n v="92.05"/>
    <n v="56"/>
    <n v="36.049999999999997"/>
  </r>
  <r>
    <s v="cc0c05a1ab5fad72c351bd0ca1b10fc8"/>
    <x v="6"/>
    <x v="1"/>
    <n v="172.22"/>
    <n v="159.9"/>
    <n v="12.32"/>
  </r>
  <r>
    <s v="d70a8dce003d1e26d1d5003bb5839892"/>
    <x v="15"/>
    <x v="1"/>
    <n v="80.44"/>
    <n v="66.39"/>
    <n v="14.05"/>
  </r>
  <r>
    <s v="85ce1acca4841a84144a947b8fa4d5f1"/>
    <x v="17"/>
    <x v="1"/>
    <n v="116.94"/>
    <n v="99"/>
    <n v="17.940000000000001"/>
  </r>
  <r>
    <s v="85cebb5f41967daca44f7c7883856f96"/>
    <x v="8"/>
    <x v="0"/>
    <n v="147.88"/>
    <n v="49.99"/>
    <n v="17.07"/>
  </r>
  <r>
    <s v="f8a0c2f75253cacddb95753652794c0f"/>
    <x v="22"/>
    <x v="2"/>
    <n v="26.7"/>
    <n v="5.9"/>
    <n v="20.8"/>
  </r>
  <r>
    <s v="c0cb48c270009fc128318b2f9eda3bec"/>
    <x v="14"/>
    <x v="1"/>
    <n v="80.209999999999994"/>
    <n v="61.9"/>
    <n v="18.309999999999999"/>
  </r>
  <r>
    <s v="931f9e49a6f7ca3626c01012168da10e"/>
    <x v="34"/>
    <x v="1"/>
    <n v="158.62"/>
    <n v="149.99"/>
    <n v="8.6300000000000008"/>
  </r>
  <r>
    <s v="85d1148753005c76a785628b87effc27"/>
    <x v="15"/>
    <x v="1"/>
    <n v="117.94"/>
    <n v="99.99"/>
    <n v="17.95"/>
  </r>
  <r>
    <s v="a95233889b00b4d7f6e1469e15bbeb1d"/>
    <x v="13"/>
    <x v="2"/>
    <n v="178.54"/>
    <n v="55"/>
    <n v="6.78"/>
  </r>
  <r>
    <s v="af805f1566d654b87cb6d3505fc15114"/>
    <x v="26"/>
    <x v="5"/>
    <n v="85.74"/>
    <n v="69.489999999999995"/>
    <n v="16.25"/>
  </r>
  <r>
    <s v="b6631d81e07bf69a61192f31dfd41cf8"/>
    <x v="19"/>
    <x v="1"/>
    <n v="256.11"/>
    <n v="238"/>
    <n v="18.11"/>
  </r>
  <r>
    <s v="85d957400258b718b1fcaa00249b3041"/>
    <x v="6"/>
    <x v="0"/>
    <n v="57.68"/>
    <n v="49.9"/>
    <n v="7.78"/>
  </r>
  <r>
    <s v="fa2f06a4a4f3bb8b8045087e4b3cbd3d"/>
    <x v="4"/>
    <x v="0"/>
    <n v="84.44"/>
    <n v="67.989999999999995"/>
    <n v="16.45"/>
  </r>
  <r>
    <s v="ca7e237e4817ee2e53f4e96da13dbf9a"/>
    <x v="8"/>
    <x v="1"/>
    <n v="87.36"/>
    <n v="69"/>
    <n v="18.36"/>
  </r>
  <r>
    <s v="ea4286567e0283e5437a80dafadc9a4d"/>
    <x v="15"/>
    <x v="1"/>
    <n v="153.12"/>
    <n v="63.6"/>
    <n v="12.96"/>
  </r>
  <r>
    <s v="e79df67f75682fe73238128b710c4328"/>
    <x v="9"/>
    <x v="2"/>
    <n v="303.22000000000003"/>
    <n v="129"/>
    <n v="22.61"/>
  </r>
  <r>
    <s v="bf9d705db9fe15b5bd6a0a35c3e3365f"/>
    <x v="8"/>
    <x v="1"/>
    <n v="131.35"/>
    <n v="119.9"/>
    <n v="11.45"/>
  </r>
  <r>
    <s v="85dc53a764f73c3d7d067f565a5b4a52"/>
    <x v="7"/>
    <x v="3"/>
    <n v="257.25"/>
    <n v="238"/>
    <n v="19.25"/>
  </r>
  <r>
    <s v="85dd1b320b4d8dcb8e905abbc53f8ed0"/>
    <x v="34"/>
    <x v="2"/>
    <n v="187.19"/>
    <n v="159.99"/>
    <n v="27.2"/>
  </r>
  <r>
    <s v="85e192c4059abd147aed4fbb0f43b7a4"/>
    <x v="12"/>
    <x v="0"/>
    <n v="390.06"/>
    <n v="369.9"/>
    <n v="20.16"/>
  </r>
  <r>
    <s v="9e0584f7d8ecc18347e6ce7eb7922628"/>
    <x v="1"/>
    <x v="1"/>
    <n v="157.47999999999999"/>
    <n v="142.9"/>
    <n v="14.58"/>
  </r>
  <r>
    <s v="a146dffb3f8c4214018779b35f997a91"/>
    <x v="6"/>
    <x v="1"/>
    <n v="147.26"/>
    <n v="61.9"/>
    <n v="11.73"/>
  </r>
  <r>
    <s v="85e5ee2172746dd02b91f6d2f3189f7e"/>
    <x v="14"/>
    <x v="0"/>
    <n v="656.53"/>
    <n v="639.91999999999996"/>
    <n v="16.61"/>
  </r>
  <r>
    <s v="b3ea28aa962313ddcc7046e69e5ea094"/>
    <x v="15"/>
    <x v="1"/>
    <n v="37.770000000000003"/>
    <n v="29.99"/>
    <n v="7.78"/>
  </r>
  <r>
    <s v="da7d7e53c86d326200b7b44b722f2aa1"/>
    <x v="5"/>
    <x v="0"/>
    <n v="154.05000000000001"/>
    <n v="135"/>
    <n v="19.05"/>
  </r>
  <r>
    <s v="85eda86e7e2d402f5b3bfa90de8e2ec8"/>
    <x v="8"/>
    <x v="5"/>
    <n v="82.37"/>
    <n v="55.9"/>
    <n v="26.47"/>
  </r>
  <r>
    <s v="85ee0b549c2d6696190c17f5b9be6991"/>
    <x v="24"/>
    <x v="2"/>
    <n v="160.55000000000001"/>
    <n v="123"/>
    <n v="37.549999999999997"/>
  </r>
  <r>
    <s v="b77f53899c1c8e0a22ad60800bc4f214"/>
    <x v="3"/>
    <x v="3"/>
    <n v="90.62"/>
    <n v="74.989999999999995"/>
    <n v="15.63"/>
  </r>
  <r>
    <s v="aed4ee357f34e0cc3ce296eb5829d7ae"/>
    <x v="25"/>
    <x v="1"/>
    <n v="207.08"/>
    <n v="189.99"/>
    <n v="17.09"/>
  </r>
  <r>
    <s v="f313be47c42e07616027ad6d6ac3034c"/>
    <x v="12"/>
    <x v="0"/>
    <n v="74.489999999999995"/>
    <n v="59.9"/>
    <n v="14.59"/>
  </r>
  <r>
    <s v="c157dbddbf8cf9a086acf9ef8eb8cf92"/>
    <x v="7"/>
    <x v="1"/>
    <n v="36.69"/>
    <n v="19.899999999999999"/>
    <n v="16.79"/>
  </r>
  <r>
    <s v="fb34958eef73f87fb9d50297c5cf14d9"/>
    <x v="30"/>
    <x v="3"/>
    <n v="64.53"/>
    <n v="38.9"/>
    <n v="25.63"/>
  </r>
  <r>
    <s v="fbd05af8c1751b972fc6e19b1190990e"/>
    <x v="19"/>
    <x v="1"/>
    <n v="103.11"/>
    <n v="89.9"/>
    <n v="13.21"/>
  </r>
  <r>
    <s v="85fb2e780af6d2ef3dcf0510d609c40d"/>
    <x v="17"/>
    <x v="1"/>
    <n v="65.180000000000007"/>
    <n v="39.99"/>
    <n v="25.19"/>
  </r>
  <r>
    <s v="db033c99784b0da2569c40df1e7001d7"/>
    <x v="15"/>
    <x v="1"/>
    <n v="90.73"/>
    <n v="72.12"/>
    <n v="18.61"/>
  </r>
  <r>
    <s v="cc21ab75e3789696563aa9f32365c3ce"/>
    <x v="1"/>
    <x v="1"/>
    <n v="551.9"/>
    <n v="535.9"/>
    <n v="16"/>
  </r>
  <r>
    <s v="da4c436373694f136c48e1ead3632f06"/>
    <x v="4"/>
    <x v="1"/>
    <n v="35.94"/>
    <n v="26"/>
    <n v="9.94"/>
  </r>
  <r>
    <s v="d85dd7b0f1c5839ad5b3cde77f196e53"/>
    <x v="5"/>
    <x v="1"/>
    <n v="68"/>
    <n v="56.99"/>
    <n v="11.01"/>
  </r>
  <r>
    <s v="85ff272111b8ca343b4e061711218b44"/>
    <x v="4"/>
    <x v="1"/>
    <n v="188.45"/>
    <n v="179"/>
    <n v="9.4499999999999993"/>
  </r>
  <r>
    <s v="f7bb6bf5a28b347af13018a4b21ced6d"/>
    <x v="19"/>
    <x v="0"/>
    <n v="102.03"/>
    <n v="89.9"/>
    <n v="12.13"/>
  </r>
  <r>
    <s v="c262594e0801a04a4946d2f9a16972cd"/>
    <x v="46"/>
    <x v="2"/>
    <n v="126.37"/>
    <n v="109.9"/>
    <n v="16.47"/>
  </r>
  <r>
    <s v="bb4fb8e6263745e0b5dfb72b42a9b7e5"/>
    <x v="10"/>
    <x v="4"/>
    <n v="172.67"/>
    <n v="69"/>
    <n v="17.23"/>
  </r>
  <r>
    <s v="91994f8dcbbc13dc5c10dec21eb19d6f"/>
    <x v="19"/>
    <x v="0"/>
    <n v="217.06"/>
    <n v="199.9"/>
    <n v="17.16"/>
  </r>
  <r>
    <s v="9a69279cb759e9f04faa0813fdc145ba"/>
    <x v="1"/>
    <x v="1"/>
    <n v="216.29"/>
    <n v="95"/>
    <n v="22.84"/>
  </r>
  <r>
    <s v="f3f13f75c34a679c5006108acf61e0da"/>
    <x v="14"/>
    <x v="4"/>
    <n v="144.44"/>
    <n v="125.46"/>
    <n v="18.98"/>
  </r>
  <r>
    <s v="f4a291980c5b03cc5d41ced6b0407be3"/>
    <x v="0"/>
    <x v="2"/>
    <n v="36.64"/>
    <n v="24.9"/>
    <n v="11.74"/>
  </r>
  <r>
    <s v="8bdda17186f4f2430cb06827e916577e"/>
    <x v="1"/>
    <x v="1"/>
    <n v="50.75"/>
    <n v="38.9"/>
    <n v="11.85"/>
  </r>
  <r>
    <s v="860c765342eaa4f946dfc210c1898072"/>
    <x v="20"/>
    <x v="1"/>
    <n v="39.1"/>
    <n v="21.32"/>
    <n v="17.78"/>
  </r>
  <r>
    <s v="9a623ce03254eb3cf475d659d0719319"/>
    <x v="19"/>
    <x v="1"/>
    <n v="153.24"/>
    <n v="69.900000000000006"/>
    <n v="83.34"/>
  </r>
  <r>
    <s v="860f032930532c7cc2c40f33b531952e"/>
    <x v="14"/>
    <x v="2"/>
    <n v="76.66"/>
    <n v="59"/>
    <n v="17.66"/>
  </r>
  <r>
    <s v="d8f911c371592e1eb0dda906493c91f3"/>
    <x v="15"/>
    <x v="0"/>
    <n v="167.02"/>
    <n v="109.99"/>
    <n v="57.03"/>
  </r>
  <r>
    <s v="9d9e1b9930eafd4cf6f0cda424888864"/>
    <x v="20"/>
    <x v="2"/>
    <n v="91.72"/>
    <n v="34.9"/>
    <n v="10.96"/>
  </r>
  <r>
    <s v="b46d8aebd879f070a52d106580706001"/>
    <x v="5"/>
    <x v="1"/>
    <n v="48.23"/>
    <n v="30"/>
    <n v="18.23"/>
  </r>
  <r>
    <s v="eb548af48abf2239b1967a6798cd1d89"/>
    <x v="19"/>
    <x v="1"/>
    <n v="278.69"/>
    <n v="259"/>
    <n v="19.690000000000001"/>
  </r>
  <r>
    <s v="f94b388e21753bb4b820f0f4436bbd8a"/>
    <x v="15"/>
    <x v="1"/>
    <n v="82.59"/>
    <n v="65"/>
    <n v="17.59"/>
  </r>
  <r>
    <s v="86198e40464e410dbb14a4ae8e03ecbc"/>
    <x v="20"/>
    <x v="5"/>
    <n v="48.69"/>
    <n v="31.9"/>
    <n v="16.79"/>
  </r>
  <r>
    <s v="861d85972797c770a5139774b13efc48"/>
    <x v="8"/>
    <x v="0"/>
    <n v="55.1"/>
    <n v="40"/>
    <n v="15.1"/>
  </r>
  <r>
    <s v="bfa8088a92f7ab4ae75c7841ad9cac8d"/>
    <x v="1"/>
    <x v="1"/>
    <n v="75.239999999999995"/>
    <n v="51.95"/>
    <n v="23.29"/>
  </r>
  <r>
    <s v="861fa2fc596992bd6ea8bbf16cce85a4"/>
    <x v="1"/>
    <x v="5"/>
    <n v="181.29"/>
    <n v="162.9"/>
    <n v="18.39"/>
  </r>
  <r>
    <s v="c8ea8027c7ca4ff71aed28e256d49ecb"/>
    <x v="2"/>
    <x v="0"/>
    <n v="47.88"/>
    <n v="39"/>
    <n v="8.8800000000000008"/>
  </r>
  <r>
    <s v="b5695e31c82f1d474be0cdb54d0c3728"/>
    <x v="8"/>
    <x v="1"/>
    <n v="268.79000000000002"/>
    <n v="228.9"/>
    <n v="39.89"/>
  </r>
  <r>
    <s v="f49196a3b79948c69b3cf03a6ce9646c"/>
    <x v="8"/>
    <x v="1"/>
    <n v="81.14"/>
    <n v="64.989999999999995"/>
    <n v="16.149999999999999"/>
  </r>
  <r>
    <s v="862492c97a277f223e8cb4d665d80c0a"/>
    <x v="19"/>
    <x v="1"/>
    <n v="30.75"/>
    <n v="18.899999999999999"/>
    <n v="11.85"/>
  </r>
  <r>
    <s v="e3b1bcfd93628bc74d612d85e00b3f1e"/>
    <x v="9"/>
    <x v="1"/>
    <n v="56.69"/>
    <n v="39.9"/>
    <n v="16.79"/>
  </r>
  <r>
    <s v="907eabc0a9a6d9ce32c146695b677a6c"/>
    <x v="8"/>
    <x v="1"/>
    <n v="42.63"/>
    <n v="24.4"/>
    <n v="18.23"/>
  </r>
  <r>
    <s v="862fc92ae542a7129c9943703ddac0af"/>
    <x v="0"/>
    <x v="0"/>
    <n v="117.48"/>
    <n v="89.9"/>
    <n v="27.58"/>
  </r>
  <r>
    <s v="8a1f6fa828ef936fd572951d408841bf"/>
    <x v="22"/>
    <x v="2"/>
    <n v="560.41"/>
    <n v="548.79999999999995"/>
    <n v="11.61"/>
  </r>
  <r>
    <s v="acddd4c6d411c210e4f1580dd071bc90"/>
    <x v="12"/>
    <x v="1"/>
    <n v="268.48"/>
    <n v="229.04"/>
    <n v="39.44"/>
  </r>
  <r>
    <s v="86386c3dd74a55831068a41fc4fc1bec"/>
    <x v="15"/>
    <x v="0"/>
    <n v="452.47"/>
    <n v="429.9"/>
    <n v="22.57"/>
  </r>
  <r>
    <s v="8639704c24e02476092cfccc3d4fcda5"/>
    <x v="7"/>
    <x v="1"/>
    <n v="114.58"/>
    <n v="59.9"/>
    <n v="54.68"/>
  </r>
  <r>
    <s v="86399a62def7e6b76d52b5cfd4cb7276"/>
    <x v="13"/>
    <x v="1"/>
    <n v="80.34"/>
    <n v="58"/>
    <n v="22.34"/>
  </r>
  <r>
    <s v="96f5dfe006638550afa4d6390fc074c1"/>
    <x v="5"/>
    <x v="2"/>
    <n v="176.16"/>
    <n v="75"/>
    <n v="13.08"/>
  </r>
  <r>
    <s v="d3754c7e1266c698c42df6695994328d"/>
    <x v="15"/>
    <x v="1"/>
    <n v="79.540000000000006"/>
    <n v="37"/>
    <n v="42.54"/>
  </r>
  <r>
    <s v="863d60e6027670800d65db6d2a9de10e"/>
    <x v="5"/>
    <x v="1"/>
    <n v="211.79"/>
    <n v="198.9"/>
    <n v="12.89"/>
  </r>
  <r>
    <s v="8e3cbe2ec233a68c159847fac6e43c3c"/>
    <x v="14"/>
    <x v="0"/>
    <n v="114.83"/>
    <n v="96.9"/>
    <n v="17.93"/>
  </r>
  <r>
    <s v="87d127f1245b38bd026c3ad2b6258c22"/>
    <x v="1"/>
    <x v="1"/>
    <n v="46.78"/>
    <n v="39"/>
    <n v="7.78"/>
  </r>
  <r>
    <s v="ab9f455e1c97dd7b220696054e9ab481"/>
    <x v="16"/>
    <x v="2"/>
    <n v="64.099999999999994"/>
    <n v="49"/>
    <n v="15.1"/>
  </r>
  <r>
    <s v="b563a6894c8dac532fb2865e5581c3f6"/>
    <x v="8"/>
    <x v="4"/>
    <n v="51.48"/>
    <n v="39"/>
    <n v="12.48"/>
  </r>
  <r>
    <s v="864fbd229edcb913bdec4fb30b0c532f"/>
    <x v="3"/>
    <x v="1"/>
    <n v="246.04"/>
    <n v="228"/>
    <n v="18.04"/>
  </r>
  <r>
    <s v="86509c09dbafbcba748558e5f36d1e7c"/>
    <x v="13"/>
    <x v="1"/>
    <n v="53.9"/>
    <n v="53.9"/>
    <n v="0"/>
  </r>
  <r>
    <s v="c3e4094adfa71210e702f8e3f90b5569"/>
    <x v="3"/>
    <x v="4"/>
    <n v="210.68"/>
    <n v="188.87"/>
    <n v="21.81"/>
  </r>
  <r>
    <s v="d5fd9f5044bf921889c94e6f549530fa"/>
    <x v="14"/>
    <x v="1"/>
    <n v="64.09"/>
    <n v="49.99"/>
    <n v="14.1"/>
  </r>
  <r>
    <s v="865301eccebb37c03ad8ccd1cb994b2b"/>
    <x v="14"/>
    <x v="1"/>
    <n v="32.69"/>
    <n v="19.899999999999999"/>
    <n v="12.79"/>
  </r>
  <r>
    <s v="e92900da13e75122f18f3694fd9e0230"/>
    <x v="41"/>
    <x v="0"/>
    <n v="305.97000000000003"/>
    <n v="275"/>
    <n v="30.97"/>
  </r>
  <r>
    <s v="8654cd8e725e48af0d843f5c60598e72"/>
    <x v="0"/>
    <x v="1"/>
    <n v="238.78"/>
    <n v="219"/>
    <n v="19.78"/>
  </r>
  <r>
    <s v="f8b03167e5ba1a53c4cf71a6980ac365"/>
    <x v="0"/>
    <x v="1"/>
    <n v="203.84"/>
    <n v="180"/>
    <n v="23.84"/>
  </r>
  <r>
    <s v="b41f51ebf23530b00f69e5602f81a653"/>
    <x v="14"/>
    <x v="1"/>
    <n v="195.01"/>
    <n v="180"/>
    <n v="15.01"/>
  </r>
  <r>
    <s v="f47d6af60927db6bd34707fb06c0ad61"/>
    <x v="7"/>
    <x v="1"/>
    <n v="114.33"/>
    <n v="99.9"/>
    <n v="14.43"/>
  </r>
  <r>
    <s v="b8f907da9cac0beecc557cc50b6b02ef"/>
    <x v="9"/>
    <x v="1"/>
    <n v="95.67"/>
    <n v="79.900000000000006"/>
    <n v="15.77"/>
  </r>
  <r>
    <s v="b86ec88f5bffbf1f61fb5daed332e355"/>
    <x v="27"/>
    <x v="0"/>
    <n v="60.72"/>
    <n v="52"/>
    <n v="8.7200000000000006"/>
  </r>
  <r>
    <s v="88d32cb1d354ec367320704311294d01"/>
    <x v="6"/>
    <x v="4"/>
    <n v="35.770000000000003"/>
    <n v="27.9"/>
    <n v="7.87"/>
  </r>
  <r>
    <s v="865aee0fd5873d8a2974df861e2526ef"/>
    <x v="43"/>
    <x v="3"/>
    <n v="225.24"/>
    <n v="179.9"/>
    <n v="45.34"/>
  </r>
  <r>
    <s v="b56383d16b2ecad95ab7737504e59d49"/>
    <x v="26"/>
    <x v="2"/>
    <n v="211.86"/>
    <n v="89.15"/>
    <n v="15.3"/>
  </r>
  <r>
    <s v="a1a5a93917c05f8f0a018f68e63a8f52"/>
    <x v="15"/>
    <x v="1"/>
    <n v="45.09"/>
    <n v="26.86"/>
    <n v="18.23"/>
  </r>
  <r>
    <s v="d866a99eedddb2e64c1dc53d01c9ea15"/>
    <x v="15"/>
    <x v="2"/>
    <n v="223.22"/>
    <n v="89.9"/>
    <n v="21.71"/>
  </r>
  <r>
    <s v="d9bd19ff1f9e434a5d633944430a97ec"/>
    <x v="2"/>
    <x v="2"/>
    <n v="183.79"/>
    <n v="169"/>
    <n v="14.79"/>
  </r>
  <r>
    <s v="9fcbcb4a0b2d62715ac988b220c621ec"/>
    <x v="26"/>
    <x v="1"/>
    <n v="76.69"/>
    <n v="59"/>
    <n v="17.690000000000001"/>
  </r>
  <r>
    <s v="88977dfcf102823ad37bacf469c672be"/>
    <x v="8"/>
    <x v="1"/>
    <n v="189.42"/>
    <n v="169"/>
    <n v="20.420000000000002"/>
  </r>
  <r>
    <s v="a31d01c5e7788d70334ff10309791055"/>
    <x v="15"/>
    <x v="1"/>
    <n v="134.1"/>
    <n v="49.99"/>
    <n v="17.059999999999999"/>
  </r>
  <r>
    <s v="c18ddf35acd22ea390ff66a9edc66d8e"/>
    <x v="0"/>
    <x v="1"/>
    <n v="47.99"/>
    <n v="29.1"/>
    <n v="18.89"/>
  </r>
  <r>
    <s v="d006112ce36cbbb57fec00ebce1de147"/>
    <x v="22"/>
    <x v="2"/>
    <n v="148.93"/>
    <n v="119.9"/>
    <n v="29.03"/>
  </r>
  <r>
    <s v="f2aeebf60d62dddb72ca85ef35e2d6b4"/>
    <x v="2"/>
    <x v="1"/>
    <n v="53.7"/>
    <n v="44.98"/>
    <n v="8.7200000000000006"/>
  </r>
  <r>
    <s v="e156efe18c91ba079f1b2d16ee45b4a0"/>
    <x v="16"/>
    <x v="4"/>
    <n v="126.85"/>
    <n v="89.99"/>
    <n v="36.86"/>
  </r>
  <r>
    <s v="8672bdfa7cfd0d340791c247562d9bd6"/>
    <x v="15"/>
    <x v="1"/>
    <n v="99.22"/>
    <n v="84.9"/>
    <n v="14.32"/>
  </r>
  <r>
    <s v="9cac107eb297225b3dde9b28a2bff0ff"/>
    <x v="19"/>
    <x v="1"/>
    <n v="48.37"/>
    <n v="35.89"/>
    <n v="12.48"/>
  </r>
  <r>
    <s v="e88f99d9e433a6a8968b38b7dd55b080"/>
    <x v="35"/>
    <x v="2"/>
    <n v="28.09"/>
    <n v="13.99"/>
    <n v="14.1"/>
  </r>
  <r>
    <s v="867318eda451a721d23a5e0fbc82fcc9"/>
    <x v="13"/>
    <x v="2"/>
    <n v="116.91"/>
    <n v="25.45"/>
    <n v="13.52"/>
  </r>
  <r>
    <s v="a4b60a92ece5dce086fa34fd28b20aa4"/>
    <x v="1"/>
    <x v="1"/>
    <n v="84.48"/>
    <n v="68.900000000000006"/>
    <n v="15.58"/>
  </r>
  <r>
    <s v="9dc0a33bcfa9c6bfa29e7434029a8631"/>
    <x v="22"/>
    <x v="4"/>
    <n v="31.17"/>
    <n v="22.9"/>
    <n v="8.27"/>
  </r>
  <r>
    <s v="f6bf3b24291e3adaf0840193cedbf844"/>
    <x v="40"/>
    <x v="4"/>
    <n v="223.35"/>
    <n v="199.89"/>
    <n v="23.46"/>
  </r>
  <r>
    <s v="ece77ff7c87f439ddc4a2eb28c208ac3"/>
    <x v="9"/>
    <x v="0"/>
    <n v="78"/>
    <n v="59.7"/>
    <n v="18.3"/>
  </r>
  <r>
    <s v="ba4ca0fc7fbb88ea289868764ca06619"/>
    <x v="22"/>
    <x v="4"/>
    <n v="153.41"/>
    <n v="125.99"/>
    <n v="27.42"/>
  </r>
  <r>
    <s v="867c38cfbcd204534450b238734e4bbc"/>
    <x v="8"/>
    <x v="1"/>
    <n v="352.94"/>
    <n v="339"/>
    <n v="13.94"/>
  </r>
  <r>
    <s v="867ce8a588cb1805fa25762927b0ef96"/>
    <x v="8"/>
    <x v="1"/>
    <n v="1015.18"/>
    <n v="999.99"/>
    <n v="15.19"/>
  </r>
  <r>
    <s v="edf21b762e675f03a62108245f80588c"/>
    <x v="5"/>
    <x v="1"/>
    <n v="27.68"/>
    <n v="19.899999999999999"/>
    <n v="7.78"/>
  </r>
  <r>
    <s v="a9f75df1cef311cb1a83706ed6992b41"/>
    <x v="15"/>
    <x v="1"/>
    <n v="44.75"/>
    <n v="32.9"/>
    <n v="11.85"/>
  </r>
  <r>
    <s v="c7873fbbe3a42117a53be238d9b734f3"/>
    <x v="4"/>
    <x v="4"/>
    <n v="16.39"/>
    <n v="9"/>
    <n v="7.39"/>
  </r>
  <r>
    <s v="8fb847d8f402a68dbcfdeac4cf2375c3"/>
    <x v="13"/>
    <x v="1"/>
    <n v="259.68"/>
    <n v="239.9"/>
    <n v="19.78"/>
  </r>
  <r>
    <s v="c66a6afc1a7328bd219214cbf7cf80d5"/>
    <x v="19"/>
    <x v="1"/>
    <n v="27"/>
    <n v="11.9"/>
    <n v="15.1"/>
  </r>
  <r>
    <s v="aa3a8549b44bdf1c12309c0f439f9964"/>
    <x v="8"/>
    <x v="1"/>
    <n v="35"/>
    <n v="19.899999999999999"/>
    <n v="15.1"/>
  </r>
  <r>
    <s v="868cd870305713a260dbfe8d9603c6b2"/>
    <x v="6"/>
    <x v="1"/>
    <n v="49.14"/>
    <n v="39.700000000000003"/>
    <n v="9.44"/>
  </r>
  <r>
    <s v="f53a7ea7fd8dd95811fd2035733baf9e"/>
    <x v="22"/>
    <x v="2"/>
    <n v="148.06"/>
    <n v="129.9"/>
    <n v="18.16"/>
  </r>
  <r>
    <s v="c516d2f709c6364f4972d91c96569568"/>
    <x v="7"/>
    <x v="4"/>
    <n v="68.52"/>
    <n v="48.99"/>
    <n v="19.53"/>
  </r>
  <r>
    <s v="cea3e6c11eb60acb9d8d4d51694832f8"/>
    <x v="26"/>
    <x v="0"/>
    <n v="26.78"/>
    <n v="11.55"/>
    <n v="15.23"/>
  </r>
  <r>
    <s v="86a2598982da9b1eb9532cbb31996cff"/>
    <x v="14"/>
    <x v="4"/>
    <n v="178.82"/>
    <n v="159.77000000000001"/>
    <n v="19.05"/>
  </r>
  <r>
    <s v="b0018957adea4b9acded9df77514b844"/>
    <x v="15"/>
    <x v="1"/>
    <n v="155.22999999999999"/>
    <n v="140.9"/>
    <n v="14.33"/>
  </r>
  <r>
    <s v="86a8dda933d2f5ead748b61f816fd181"/>
    <x v="9"/>
    <x v="5"/>
    <n v="99.65"/>
    <n v="79.900000000000006"/>
    <n v="19.75"/>
  </r>
  <r>
    <s v="f40832d895b3e03277b9ef60c23d323c"/>
    <x v="7"/>
    <x v="4"/>
    <n v="186.57"/>
    <n v="129"/>
    <n v="57.57"/>
  </r>
  <r>
    <s v="927171112ca5b7f6e6708652872623ae"/>
    <x v="19"/>
    <x v="1"/>
    <n v="178.27"/>
    <n v="159.9"/>
    <n v="18.37"/>
  </r>
  <r>
    <s v="c4b40afc3b677501f34190204aea02f1"/>
    <x v="1"/>
    <x v="2"/>
    <n v="66.760000000000005"/>
    <n v="20.59"/>
    <n v="12.79"/>
  </r>
  <r>
    <s v="86af1e4b328bff98d4fc63ca4ce8e94f"/>
    <x v="29"/>
    <x v="2"/>
    <n v="200.35"/>
    <n v="159.9"/>
    <n v="40.450000000000003"/>
  </r>
  <r>
    <s v="e813b971361575cd2511e900b7003c34"/>
    <x v="7"/>
    <x v="0"/>
    <n v="489.75"/>
    <n v="466"/>
    <n v="23.75"/>
  </r>
  <r>
    <s v="acce8dc7c037773682b18bef8769e12e"/>
    <x v="13"/>
    <x v="1"/>
    <n v="36.75"/>
    <n v="24.9"/>
    <n v="11.85"/>
  </r>
  <r>
    <s v="b5c0aa2b53c60eed61f0d433ff2b0b89"/>
    <x v="9"/>
    <x v="1"/>
    <n v="70.14"/>
    <n v="55"/>
    <n v="15.14"/>
  </r>
  <r>
    <s v="aa8c424f10763cab5496c65e9e2a479d"/>
    <x v="7"/>
    <x v="1"/>
    <n v="229.84"/>
    <n v="190"/>
    <n v="39.840000000000003"/>
  </r>
  <r>
    <s v="cac2c6b6297e3743dc2caecac71350c1"/>
    <x v="14"/>
    <x v="1"/>
    <n v="94.92"/>
    <n v="80.989999999999995"/>
    <n v="13.93"/>
  </r>
  <r>
    <s v="eb5063779e537e3b04fb1f0a50774ffb"/>
    <x v="4"/>
    <x v="1"/>
    <n v="224.05"/>
    <n v="179"/>
    <n v="45.05"/>
  </r>
  <r>
    <s v="869eb48662057e0341d47dae5334b693"/>
    <x v="22"/>
    <x v="2"/>
    <n v="74.459999999999994"/>
    <m/>
    <m/>
  </r>
  <r>
    <s v="c21c3619da9e98cdf7e1f4125cd1ad8c"/>
    <x v="2"/>
    <x v="1"/>
    <n v="315.08"/>
    <n v="295"/>
    <n v="20.079999999999998"/>
  </r>
  <r>
    <s v="a297e4ba9ce71eebc150ae6ca85e1bcb"/>
    <x v="4"/>
    <x v="4"/>
    <n v="73.400000000000006"/>
    <n v="58.9"/>
    <n v="14.5"/>
  </r>
  <r>
    <s v="ab9261f874afc9c9ec44d1b5b7c0dae8"/>
    <x v="2"/>
    <x v="0"/>
    <n v="71.92"/>
    <n v="25"/>
    <n v="10.96"/>
  </r>
  <r>
    <s v="86c6e56273d0ef4bd22ba9fdeac0a439"/>
    <x v="10"/>
    <x v="4"/>
    <n v="45.48"/>
    <n v="29.5"/>
    <n v="15.98"/>
  </r>
  <r>
    <s v="252788350f9dad30b31847845fe119fe"/>
    <x v="22"/>
    <x v="4"/>
    <n v="129.72999999999999"/>
    <m/>
    <m/>
  </r>
  <r>
    <s v="86c81a5199aa303d0b44657a790f73bd"/>
    <x v="33"/>
    <x v="2"/>
    <n v="49.09"/>
    <n v="34.99"/>
    <n v="14.1"/>
  </r>
  <r>
    <s v="b5117b798b05270121d510721a774801"/>
    <x v="13"/>
    <x v="1"/>
    <n v="115.6"/>
    <n v="98"/>
    <n v="17.600000000000001"/>
  </r>
  <r>
    <s v="c3c35f2d43a0d5fd996de1f3b77ffa0d"/>
    <x v="8"/>
    <x v="1"/>
    <n v="66.05"/>
    <n v="50"/>
    <n v="16.05"/>
  </r>
  <r>
    <s v="9400d8dac20b5beae1c2833bf7dc440f"/>
    <x v="0"/>
    <x v="1"/>
    <n v="53.7"/>
    <n v="39.99"/>
    <n v="13.71"/>
  </r>
  <r>
    <s v="86cd6336fbcfdf0879fa120a60b8ee28"/>
    <x v="8"/>
    <x v="0"/>
    <n v="42.68"/>
    <n v="29.99"/>
    <n v="12.69"/>
  </r>
  <r>
    <s v="dfbdae4128710f6f089dca71d4bc4844"/>
    <x v="5"/>
    <x v="1"/>
    <n v="127.04"/>
    <n v="117.87"/>
    <n v="9.17"/>
  </r>
  <r>
    <s v="b624512c534133dd5a23c9a1acb8e2b0"/>
    <x v="15"/>
    <x v="0"/>
    <n v="117.23"/>
    <n v="103.49"/>
    <n v="13.74"/>
  </r>
  <r>
    <s v="d7dd7b5a139c49fb68a6977797599973"/>
    <x v="15"/>
    <x v="0"/>
    <n v="377.94"/>
    <n v="169.9"/>
    <n v="19.07"/>
  </r>
  <r>
    <s v="c7436c65f20daf8cd6e18c35a97867c7"/>
    <x v="20"/>
    <x v="1"/>
    <n v="56.9"/>
    <n v="41.8"/>
    <n v="15.1"/>
  </r>
  <r>
    <s v="bcd894d1c63a81b9b1872a8b9579f546"/>
    <x v="34"/>
    <x v="1"/>
    <n v="95.67"/>
    <n v="79.900000000000006"/>
    <n v="15.77"/>
  </r>
  <r>
    <s v="86d10e9e3af9a5a7fb5b4bb285850a66"/>
    <x v="19"/>
    <x v="1"/>
    <n v="102.64"/>
    <n v="89"/>
    <n v="13.64"/>
  </r>
  <r>
    <s v="d6290a5294ee8d7eb9b6aafd583e59e3"/>
    <x v="8"/>
    <x v="0"/>
    <n v="1118.05"/>
    <n v="1054"/>
    <n v="64.05"/>
  </r>
  <r>
    <s v="86d6fa41b6c66125efbca077e4eb2d6b"/>
    <x v="17"/>
    <x v="1"/>
    <n v="212.83"/>
    <n v="199"/>
    <n v="13.83"/>
  </r>
  <r>
    <s v="f6ab90c0e570240a38a460dd93384e73"/>
    <x v="3"/>
    <x v="4"/>
    <n v="203.13"/>
    <n v="169.8"/>
    <n v="33.33"/>
  </r>
  <r>
    <s v="beee47428ec6a6984d07930d75eb3c17"/>
    <x v="26"/>
    <x v="2"/>
    <n v="147.37"/>
    <n v="129.88999999999999"/>
    <n v="17.48"/>
  </r>
  <r>
    <s v="fa1a7d5fce60b676600d188b753759dd"/>
    <x v="8"/>
    <x v="0"/>
    <n v="99.73"/>
    <n v="85.4"/>
    <n v="14.33"/>
  </r>
  <r>
    <s v="86ddb141a4b75a77c2ed5893b02ee1f1"/>
    <x v="7"/>
    <x v="1"/>
    <n v="58.7"/>
    <n v="44.99"/>
    <n v="13.71"/>
  </r>
  <r>
    <s v="b6c4a66a0d34a8b94f2b9ab96147ba0d"/>
    <x v="13"/>
    <x v="1"/>
    <n v="71.290000000000006"/>
    <n v="57.31"/>
    <n v="13.98"/>
  </r>
  <r>
    <s v="ac6f2372fee2d8b5f63bd2387aa26a28"/>
    <x v="1"/>
    <x v="4"/>
    <n v="129.49"/>
    <n v="119.9"/>
    <n v="9.59"/>
  </r>
  <r>
    <s v="b0917656db06228a7b671f526b57baee"/>
    <x v="12"/>
    <x v="3"/>
    <n v="63.1"/>
    <n v="49"/>
    <n v="14.1"/>
  </r>
  <r>
    <s v="86dfa937c43f021fdd93264d20c8537b"/>
    <x v="7"/>
    <x v="1"/>
    <n v="65"/>
    <n v="49.9"/>
    <n v="15.1"/>
  </r>
  <r>
    <s v="ebdfc2a2bfba1c888ea6011aec355151"/>
    <x v="13"/>
    <x v="4"/>
    <n v="182.17"/>
    <n v="75"/>
    <n v="28.99"/>
  </r>
  <r>
    <s v="9c782cb7854e5dfa91927cfca8949eb8"/>
    <x v="0"/>
    <x v="1"/>
    <n v="61.11"/>
    <n v="45"/>
    <n v="16.11"/>
  </r>
  <r>
    <s v="cd2079cf74c5ccc03fd848508b776152"/>
    <x v="0"/>
    <x v="2"/>
    <n v="42.77"/>
    <n v="34.99"/>
    <n v="7.78"/>
  </r>
  <r>
    <s v="ba0a3547cd2efb300852cd0ce3241296"/>
    <x v="19"/>
    <x v="0"/>
    <n v="47.05"/>
    <n v="28"/>
    <n v="19.05"/>
  </r>
  <r>
    <s v="86e808220bf5a6f24b942ef7108644be"/>
    <x v="34"/>
    <x v="2"/>
    <n v="91.47"/>
    <n v="69.900000000000006"/>
    <n v="21.57"/>
  </r>
  <r>
    <s v="b52571bcd79c8d0e16272c548228a5a4"/>
    <x v="20"/>
    <x v="5"/>
    <n v="523.98"/>
    <n v="499.99"/>
    <n v="23.99"/>
  </r>
  <r>
    <s v="b1a4a414356b54aba115cf84a9536752"/>
    <x v="5"/>
    <x v="2"/>
    <n v="32.51"/>
    <n v="17.989999999999998"/>
    <n v="14.52"/>
  </r>
  <r>
    <s v="86eb56a83df068fafba35f1a76537ce2"/>
    <x v="41"/>
    <x v="0"/>
    <n v="125.23"/>
    <n v="98"/>
    <n v="27.23"/>
  </r>
  <r>
    <s v="86ed2440255dfb35605f2d01dc0a545a"/>
    <x v="15"/>
    <x v="2"/>
    <n v="68.89"/>
    <n v="56.99"/>
    <n v="11.9"/>
  </r>
  <r>
    <s v="db22f279752a5ef41428982b9a7ba8c3"/>
    <x v="40"/>
    <x v="5"/>
    <n v="614.49"/>
    <n v="577.99"/>
    <n v="36.5"/>
  </r>
  <r>
    <s v="c118740a09411f06ab15de06c2623c7d"/>
    <x v="0"/>
    <x v="1"/>
    <n v="70.75"/>
    <n v="56.99"/>
    <n v="13.76"/>
  </r>
  <r>
    <s v="abcf460ff11589e91290e8f95caeeef7"/>
    <x v="2"/>
    <x v="1"/>
    <n v="27.4"/>
    <n v="20"/>
    <n v="7.4"/>
  </r>
  <r>
    <s v="86efd7c29e904b20b31e862644db7ece"/>
    <x v="8"/>
    <x v="1"/>
    <n v="413.02"/>
    <n v="399"/>
    <n v="14.02"/>
  </r>
  <r>
    <s v="df56e27fb87ba6d4beb70719ffdd707b"/>
    <x v="32"/>
    <x v="5"/>
    <n v="94.97"/>
    <n v="74"/>
    <n v="20.97"/>
  </r>
  <r>
    <s v="bb1e5e5a7e290c28d800a04c53720095"/>
    <x v="14"/>
    <x v="1"/>
    <n v="126.43"/>
    <n v="109.9"/>
    <n v="16.53"/>
  </r>
  <r>
    <s v="c621519092fd9754777ee79a0680a2ac"/>
    <x v="1"/>
    <x v="1"/>
    <n v="56.87"/>
    <n v="43.9"/>
    <n v="12.97"/>
  </r>
  <r>
    <s v="f91234b89ca8c758b3d2be234acb0355"/>
    <x v="13"/>
    <x v="3"/>
    <n v="1191.48"/>
    <n v="169"/>
    <n v="29.58"/>
  </r>
  <r>
    <s v="8f3b78080ad48c79fb6172b897c23d37"/>
    <x v="8"/>
    <x v="2"/>
    <n v="25.77"/>
    <n v="17.989999999999998"/>
    <n v="7.78"/>
  </r>
  <r>
    <s v="ce5cc8db5db3cf165759073512ba3d82"/>
    <x v="6"/>
    <x v="0"/>
    <n v="47.71"/>
    <n v="38.99"/>
    <n v="8.7200000000000006"/>
  </r>
  <r>
    <s v="9d9d06f2b18d6a0dbf941721131b65eb"/>
    <x v="6"/>
    <x v="1"/>
    <n v="37.86"/>
    <n v="29.99"/>
    <n v="7.87"/>
  </r>
  <r>
    <s v="c9d0741a7a1372f85dc44e9b73835240"/>
    <x v="25"/>
    <x v="4"/>
    <n v="90.55"/>
    <n v="53.49"/>
    <n v="37.06"/>
  </r>
  <r>
    <s v="ee1a60d0930166de412a27e2af280f9c"/>
    <x v="15"/>
    <x v="1"/>
    <n v="56.99"/>
    <n v="47.9"/>
    <n v="9.09"/>
  </r>
  <r>
    <s v="86f9158c646801ca3b16b26373ba78da"/>
    <x v="3"/>
    <x v="1"/>
    <n v="92.32"/>
    <n v="69.900000000000006"/>
    <n v="22.42"/>
  </r>
  <r>
    <s v="c180750dc2be09c0bc60d30320fba7f7"/>
    <x v="2"/>
    <x v="0"/>
    <n v="37.840000000000003"/>
    <n v="25.99"/>
    <n v="11.85"/>
  </r>
  <r>
    <s v="c935e68603928d994d8a444c00f49bdd"/>
    <x v="4"/>
    <x v="1"/>
    <n v="35.770000000000003"/>
    <n v="27.99"/>
    <n v="7.78"/>
  </r>
  <r>
    <s v="870262a84754d5ee151a8be2554a5bc6"/>
    <x v="12"/>
    <x v="5"/>
    <n v="164.81"/>
    <n v="139"/>
    <n v="25.81"/>
  </r>
  <r>
    <s v="e74c8d6962373b0c0e984e97fe2fa674"/>
    <x v="10"/>
    <x v="1"/>
    <n v="129"/>
    <n v="99.9"/>
    <n v="29.1"/>
  </r>
  <r>
    <s v="e86fb2abd1932ca34230cb407378e9d8"/>
    <x v="42"/>
    <x v="2"/>
    <n v="323.72000000000003"/>
    <n v="279.89999999999998"/>
    <n v="43.82"/>
  </r>
  <r>
    <s v="f8bbef6f308acd23949b5560c282ede9"/>
    <x v="1"/>
    <x v="1"/>
    <n v="46"/>
    <n v="31.9"/>
    <n v="14.1"/>
  </r>
  <r>
    <s v="8f7575919fce15314fd62b9cdea8cba6"/>
    <x v="14"/>
    <x v="1"/>
    <n v="204.45"/>
    <n v="185.9"/>
    <n v="18.55"/>
  </r>
  <r>
    <s v="d10be1718c45ae0bd50cbfb5b3814089"/>
    <x v="6"/>
    <x v="0"/>
    <n v="36.35"/>
    <n v="24.5"/>
    <n v="11.85"/>
  </r>
  <r>
    <s v="9703eb84b4433601ca6171b79e26ce1c"/>
    <x v="9"/>
    <x v="1"/>
    <n v="55.1"/>
    <n v="37.5"/>
    <n v="17.600000000000001"/>
  </r>
  <r>
    <s v="871134d4fa39345ca2bcb99597ba1e32"/>
    <x v="20"/>
    <x v="1"/>
    <n v="77.569999999999993"/>
    <n v="59.9"/>
    <n v="17.670000000000002"/>
  </r>
  <r>
    <s v="e182a452122b1137aec51d2c736995ff"/>
    <x v="10"/>
    <x v="1"/>
    <n v="69.73"/>
    <n v="56.99"/>
    <n v="12.74"/>
  </r>
  <r>
    <s v="9c0cd6efd7dbee62cebd70b38bf5d5fd"/>
    <x v="7"/>
    <x v="1"/>
    <n v="54.55"/>
    <n v="36.200000000000003"/>
    <n v="18.350000000000001"/>
  </r>
  <r>
    <s v="b193fd0f267c2871f27f939621408e71"/>
    <x v="2"/>
    <x v="1"/>
    <n v="30.01"/>
    <n v="22.59"/>
    <n v="7.42"/>
  </r>
  <r>
    <s v="871602fdb0b91bf6bd79db21dbe419fe"/>
    <x v="1"/>
    <x v="1"/>
    <n v="16.96"/>
    <n v="6"/>
    <n v="10.96"/>
  </r>
  <r>
    <s v="eda8ab7b9c9d5e8456d446ad54339c2f"/>
    <x v="6"/>
    <x v="2"/>
    <n v="30.27"/>
    <n v="21"/>
    <n v="9.27"/>
  </r>
  <r>
    <s v="871ab967b724c659c2678dc802f154d1"/>
    <x v="13"/>
    <x v="0"/>
    <n v="216.64"/>
    <n v="199"/>
    <n v="17.64"/>
  </r>
  <r>
    <s v="9782739e52d8ca75167c63bcfd4db9bd"/>
    <x v="19"/>
    <x v="0"/>
    <n v="90.88"/>
    <n v="69.900000000000006"/>
    <n v="20.98"/>
  </r>
  <r>
    <s v="f176421e9956528da385eb686f70b7c1"/>
    <x v="18"/>
    <x v="2"/>
    <n v="73.540000000000006"/>
    <n v="10.6"/>
    <n v="8"/>
  </r>
  <r>
    <s v="cd068e0974cffc5007e3b5dcb416da26"/>
    <x v="2"/>
    <x v="1"/>
    <n v="272.33000000000004"/>
    <n v="259.89999999999998"/>
    <n v="12.43"/>
  </r>
  <r>
    <s v="c90025afa3c59ad0768b713161777935"/>
    <x v="15"/>
    <x v="1"/>
    <n v="65.709999999999994"/>
    <n v="56.99"/>
    <n v="8.7200000000000006"/>
  </r>
  <r>
    <s v="ac8189e5e0b236fb91fbd04c3975b750"/>
    <x v="12"/>
    <x v="2"/>
    <n v="547.04"/>
    <n v="219.97"/>
    <n v="53.55"/>
  </r>
  <r>
    <s v="ec72b3cb886591a30fe474f7474720c8"/>
    <x v="1"/>
    <x v="4"/>
    <n v="67.42"/>
    <n v="58.7"/>
    <n v="8.7200000000000006"/>
  </r>
  <r>
    <s v="87230abed36d9ec9a1dafd369948b4df"/>
    <x v="47"/>
    <x v="5"/>
    <n v="234.42"/>
    <n v="195"/>
    <n v="39.42"/>
  </r>
  <r>
    <s v="87262af9bce24d739bddfbe6b1a4bde3"/>
    <x v="11"/>
    <x v="1"/>
    <n v="59.1"/>
    <n v="44"/>
    <n v="15.1"/>
  </r>
  <r>
    <s v="d06fe8d6f4bdfe9cd1992aa3322f2f47"/>
    <x v="12"/>
    <x v="1"/>
    <n v="147.47999999999999"/>
    <n v="129"/>
    <n v="18.48"/>
  </r>
  <r>
    <s v="872b0a6374bd5ab3b5ade0ebb28ff731"/>
    <x v="11"/>
    <x v="2"/>
    <n v="161.30000000000001"/>
    <n v="125.9"/>
    <n v="35.4"/>
  </r>
  <r>
    <s v="db68ee136b9cb2c16d74fa11a7395e5d"/>
    <x v="5"/>
    <x v="1"/>
    <n v="37.380000000000003"/>
    <n v="29.99"/>
    <n v="7.39"/>
  </r>
  <r>
    <s v="872d9bc40126d71fbcfcd18895ae2cf7"/>
    <x v="9"/>
    <x v="0"/>
    <n v="407.95"/>
    <n v="380"/>
    <n v="27.95"/>
  </r>
  <r>
    <s v="dc2152f56d388bfc5f358fd79d3e6bdc"/>
    <x v="13"/>
    <x v="1"/>
    <n v="170.87"/>
    <n v="48.9"/>
    <n v="22.84"/>
  </r>
  <r>
    <s v="e8c3c6c26df91aea7618de51cb6825f6"/>
    <x v="9"/>
    <x v="0"/>
    <n v="229.68"/>
    <n v="95.2"/>
    <n v="19.64"/>
  </r>
  <r>
    <s v="8732033fb707f8ee6155112c39a727b4"/>
    <x v="3"/>
    <x v="1"/>
    <n v="116.45"/>
    <n v="91"/>
    <n v="25.45"/>
  </r>
  <r>
    <s v="faf1b809401b186ca28936c3e1cb07aa"/>
    <x v="6"/>
    <x v="2"/>
    <n v="309.8"/>
    <n v="299"/>
    <n v="10.8"/>
  </r>
  <r>
    <s v="8bad58f701a51a72ca58428e36208431"/>
    <x v="8"/>
    <x v="1"/>
    <n v="85.95"/>
    <n v="67.599999999999994"/>
    <n v="18.350000000000001"/>
  </r>
  <r>
    <s v="b4b74b67e8e09c1539e6f838e5eb8fa4"/>
    <x v="13"/>
    <x v="1"/>
    <n v="190.62"/>
    <n v="79"/>
    <n v="16.309999999999999"/>
  </r>
  <r>
    <s v="8738785542fcbf848621d353326ec75d"/>
    <x v="5"/>
    <x v="1"/>
    <n v="124.72"/>
    <n v="79"/>
    <n v="12.91"/>
  </r>
  <r>
    <s v="b01c50f438279f3dabf8b744fa68dacb"/>
    <x v="7"/>
    <x v="1"/>
    <n v="106.29"/>
    <n v="89.9"/>
    <n v="16.39"/>
  </r>
  <r>
    <s v="873950bfe2dcc227baea5f82f8f2a438"/>
    <x v="6"/>
    <x v="5"/>
    <n v="85.8"/>
    <n v="78"/>
    <n v="7.8"/>
  </r>
  <r>
    <s v="fd3d5d5f83a8dc51d0acbca416b5e7b6"/>
    <x v="10"/>
    <x v="1"/>
    <n v="330.46"/>
    <n v="300"/>
    <n v="30.46"/>
  </r>
  <r>
    <s v="9053095d6a8816107d406e70df00efd0"/>
    <x v="17"/>
    <x v="1"/>
    <n v="57.78"/>
    <n v="40.99"/>
    <n v="16.79"/>
  </r>
  <r>
    <s v="fe6fc04c1126046e3f641fee9303d4cf"/>
    <x v="13"/>
    <x v="1"/>
    <n v="141.99"/>
    <n v="125.9"/>
    <n v="16.09"/>
  </r>
  <r>
    <s v="eb17935134e6fdd210b40a3d4f8235b2"/>
    <x v="14"/>
    <x v="1"/>
    <n v="383.82"/>
    <n v="173.85"/>
    <n v="18.059999999999999"/>
  </r>
  <r>
    <s v="ae953cc1e58850c44e9d68bf216cb8c0"/>
    <x v="7"/>
    <x v="2"/>
    <n v="99.8"/>
    <n v="79.900000000000006"/>
    <n v="19.899999999999999"/>
  </r>
  <r>
    <s v="8e031bfad27930ae71c54bd0ee2c0cc9"/>
    <x v="0"/>
    <x v="4"/>
    <n v="172.04"/>
    <n v="69.900000000000006"/>
    <n v="16.12"/>
  </r>
  <r>
    <s v="c38d4404acc45d16a0efea202c53271d"/>
    <x v="4"/>
    <x v="4"/>
    <n v="162.04"/>
    <n v="149.9"/>
    <n v="12.14"/>
  </r>
  <r>
    <s v="9105f342ad7620f549169ab82c176b1e"/>
    <x v="8"/>
    <x v="2"/>
    <n v="325.54000000000002"/>
    <n v="299"/>
    <n v="26.54"/>
  </r>
  <r>
    <s v="ca2faedbd7bcfa72032e1063fcc8ca5d"/>
    <x v="26"/>
    <x v="1"/>
    <n v="144.12"/>
    <n v="122.99"/>
    <n v="21.13"/>
  </r>
  <r>
    <s v="da2b50d5837f2e4ffffe075865ca8b98"/>
    <x v="0"/>
    <x v="1"/>
    <n v="87.04"/>
    <n v="69.3"/>
    <n v="17.739999999999998"/>
  </r>
  <r>
    <s v="9ab2cf8063bac26a51227f2ebe58a554"/>
    <x v="14"/>
    <x v="1"/>
    <n v="114.8"/>
    <n v="94.9"/>
    <n v="19.899999999999999"/>
  </r>
  <r>
    <s v="f2c12c46401363b2f37ce6200b520ebf"/>
    <x v="17"/>
    <x v="1"/>
    <n v="101.71"/>
    <n v="75.900000000000006"/>
    <n v="25.81"/>
  </r>
  <r>
    <s v="986983dd21e5167fac109fadaf7aac16"/>
    <x v="2"/>
    <x v="1"/>
    <n v="260.5"/>
    <n v="250"/>
    <n v="10.5"/>
  </r>
  <r>
    <s v="875e0781ef9c68f87a5d998f87502891"/>
    <x v="26"/>
    <x v="0"/>
    <n v="627.75"/>
    <n v="570.9"/>
    <n v="56.85"/>
  </r>
  <r>
    <s v="875e51f9d6e1c16b9c8efd34fce58b13"/>
    <x v="15"/>
    <x v="1"/>
    <n v="31.36"/>
    <n v="23.49"/>
    <n v="7.87"/>
  </r>
  <r>
    <s v="a56073f17e070c784c5eb0d85da530f5"/>
    <x v="4"/>
    <x v="1"/>
    <n v="48.31"/>
    <n v="30"/>
    <n v="18.309999999999999"/>
  </r>
  <r>
    <s v="8764a51bae349203d355fdb26ab44ba3"/>
    <x v="11"/>
    <x v="4"/>
    <n v="55.09"/>
    <n v="39.99"/>
    <n v="15.1"/>
  </r>
  <r>
    <s v="d522bee95569dfe88b8bdcf435db31ab"/>
    <x v="11"/>
    <x v="2"/>
    <n v="147.97"/>
    <n v="134.9"/>
    <n v="13.07"/>
  </r>
  <r>
    <s v="c0603a22603d11f1236324c7e8da1478"/>
    <x v="12"/>
    <x v="0"/>
    <n v="85.34"/>
    <n v="71.819999999999993"/>
    <n v="13.52"/>
  </r>
  <r>
    <s v="876c8ccfb730dd9208e4396dc70f12bb"/>
    <x v="0"/>
    <x v="1"/>
    <n v="24.57"/>
    <n v="15.75"/>
    <n v="8.82"/>
  </r>
  <r>
    <s v="f8988b8698570c25c74dc0a6f5cf0a68"/>
    <x v="4"/>
    <x v="1"/>
    <n v="741.45"/>
    <n v="728"/>
    <n v="13.45"/>
  </r>
  <r>
    <s v="d207cc272675637bfed0062edffd0818"/>
    <x v="28"/>
    <x v="2"/>
    <n v="133.46"/>
    <n v="119.9"/>
    <n v="13.56"/>
  </r>
  <r>
    <s v="f04955e9d40fccf99360d76c463cf97e"/>
    <x v="13"/>
    <x v="2"/>
    <n v="729.3"/>
    <n v="289.89999999999998"/>
    <n v="74.75"/>
  </r>
  <r>
    <s v="8770d612f74d5015ceb2d739911887a1"/>
    <x v="0"/>
    <x v="4"/>
    <n v="49.02"/>
    <n v="39.99"/>
    <n v="9.0299999999999994"/>
  </r>
  <r>
    <s v="9520fa1ce7825b83dec466f4f0d8b6b7"/>
    <x v="18"/>
    <x v="1"/>
    <n v="198.4"/>
    <n v="139.5"/>
    <n v="58.9"/>
  </r>
  <r>
    <s v="bd335a38abd734d788851cb0b0fb1a48"/>
    <x v="0"/>
    <x v="1"/>
    <n v="169.52"/>
    <n v="29.9"/>
    <n v="16.64"/>
  </r>
  <r>
    <s v="bed08b58982cd12128ec33bb7aae000a"/>
    <x v="15"/>
    <x v="1"/>
    <n v="143.12"/>
    <n v="125"/>
    <n v="18.12"/>
  </r>
  <r>
    <s v="8775db0297a64cd48d3ea12be875d907"/>
    <x v="5"/>
    <x v="1"/>
    <n v="128.13999999999999"/>
    <n v="114.9"/>
    <n v="13.24"/>
  </r>
  <r>
    <s v="de45fff90798d4416b9ba1b7aa4ccd7b"/>
    <x v="32"/>
    <x v="0"/>
    <n v="315.82"/>
    <n v="270"/>
    <n v="45.82"/>
  </r>
  <r>
    <s v="a21f7cbfcb4757dd5866a2673dc059b6"/>
    <x v="19"/>
    <x v="2"/>
    <n v="35.92"/>
    <n v="18"/>
    <n v="17.920000000000002"/>
  </r>
  <r>
    <s v="b2d1b05f793967d7cd1700b103bf0cc7"/>
    <x v="11"/>
    <x v="2"/>
    <n v="180.79"/>
    <n v="168.98"/>
    <n v="11.81"/>
  </r>
  <r>
    <s v="b86cadfb9d8fe2a3eba84001de30fec2"/>
    <x v="7"/>
    <x v="1"/>
    <n v="31.29"/>
    <n v="18.5"/>
    <n v="12.79"/>
  </r>
  <r>
    <s v="8e0b25f18db440912bbd8f49eea80abc"/>
    <x v="49"/>
    <x v="1"/>
    <n v="135.59"/>
    <n v="120"/>
    <n v="15.59"/>
  </r>
  <r>
    <s v="f349e78f52cb2d25cffd4cc44f168413"/>
    <x v="22"/>
    <x v="1"/>
    <n v="141.22999999999999"/>
    <n v="103.99"/>
    <n v="37.24"/>
  </r>
  <r>
    <s v="877d52b768c0c8d81d071d3eea29bf8f"/>
    <x v="28"/>
    <x v="1"/>
    <n v="229.92"/>
    <n v="159.99"/>
    <n v="69.930000000000007"/>
  </r>
  <r>
    <s v="877ea935e0ce1786032071a571b40cf3"/>
    <x v="8"/>
    <x v="2"/>
    <n v="64.099999999999994"/>
    <n v="49"/>
    <n v="15.1"/>
  </r>
  <r>
    <s v="b857022c441c749e56d9722e49382a9a"/>
    <x v="7"/>
    <x v="0"/>
    <n v="103.75"/>
    <n v="85.9"/>
    <n v="17.850000000000001"/>
  </r>
  <r>
    <s v="8780697430377d453d0cf3f29848a515"/>
    <x v="32"/>
    <x v="1"/>
    <n v="120.15"/>
    <n v="79.98"/>
    <n v="40.17"/>
  </r>
  <r>
    <s v="f440f7a4e3e3bbf5048b014b0046e04e"/>
    <x v="0"/>
    <x v="1"/>
    <n v="113.8"/>
    <n v="87.9"/>
    <n v="25.9"/>
  </r>
  <r>
    <s v="cd152c10c2b137322bd87555c0553c16"/>
    <x v="6"/>
    <x v="1"/>
    <n v="87.81"/>
    <n v="79.989999999999995"/>
    <n v="7.82"/>
  </r>
  <r>
    <s v="89da5201b61556fe114c78cf188fb1e8"/>
    <x v="1"/>
    <x v="1"/>
    <n v="336.83"/>
    <n v="319.29000000000002"/>
    <n v="17.54"/>
  </r>
  <r>
    <s v="cd077df405bc0e52ce5534344785b0a6"/>
    <x v="14"/>
    <x v="1"/>
    <n v="253.87"/>
    <n v="205"/>
    <n v="48.87"/>
  </r>
  <r>
    <s v="9e8994e6f853899f834bc1d3c25b1939"/>
    <x v="3"/>
    <x v="1"/>
    <n v="369.22"/>
    <n v="348.9"/>
    <n v="20.32"/>
  </r>
  <r>
    <s v="99858c2ee75228a1cd8afbdaa5e37b7f"/>
    <x v="13"/>
    <x v="0"/>
    <n v="138.91999999999999"/>
    <n v="120"/>
    <n v="18.920000000000002"/>
  </r>
  <r>
    <s v="878b914d30233eb8a3e4ff4465a4ef49"/>
    <x v="13"/>
    <x v="1"/>
    <n v="1027.51"/>
    <n v="999.9"/>
    <n v="27.61"/>
  </r>
  <r>
    <s v="c87aeaf4ab89100adcaee5b3123408fe"/>
    <x v="5"/>
    <x v="1"/>
    <n v="61.59"/>
    <n v="48.9"/>
    <n v="12.69"/>
  </r>
  <r>
    <s v="9f1d14a57c14b6fff699b45a39d60bc5"/>
    <x v="11"/>
    <x v="1"/>
    <n v="46.39"/>
    <n v="25.99"/>
    <n v="20.399999999999999"/>
  </r>
  <r>
    <s v="db59e4d919b738f6f1b8b9b56345b567"/>
    <x v="12"/>
    <x v="0"/>
    <n v="116.94"/>
    <n v="99.99"/>
    <n v="16.95"/>
  </r>
  <r>
    <s v="94f1c6e75d7f8c25a1094c0f45ac1a07"/>
    <x v="15"/>
    <x v="1"/>
    <n v="113.13"/>
    <n v="99.99"/>
    <n v="13.14"/>
  </r>
  <r>
    <s v="8791ee44f46577057a684a381d2ded13"/>
    <x v="4"/>
    <x v="0"/>
    <n v="231.62"/>
    <n v="189"/>
    <n v="42.62"/>
  </r>
  <r>
    <s v="e52c6e92f7cbd3a898e0a61f1de4faa9"/>
    <x v="4"/>
    <x v="1"/>
    <n v="180.61"/>
    <n v="167"/>
    <n v="13.61"/>
  </r>
  <r>
    <s v="9524a96b9422d6296e14ba9ae6d95ac4"/>
    <x v="6"/>
    <x v="2"/>
    <n v="64.17"/>
    <n v="54.9"/>
    <n v="9.27"/>
  </r>
  <r>
    <s v="b97ca4dfeb3b285bbbd1e7a528beba92"/>
    <x v="9"/>
    <x v="1"/>
    <n v="70.37"/>
    <n v="47.25"/>
    <n v="23.12"/>
  </r>
  <r>
    <s v="8799eebb5f3c13b04f324db2ad883d1d"/>
    <x v="14"/>
    <x v="1"/>
    <n v="46"/>
    <n v="31.9"/>
    <n v="14.1"/>
  </r>
  <r>
    <s v="879a1b657dd0ac822411797d57cfe29f"/>
    <x v="20"/>
    <x v="2"/>
    <n v="668.19"/>
    <n v="299"/>
    <n v="84.6"/>
  </r>
  <r>
    <s v="df23ed2daa7af696a5334c284dbc13ba"/>
    <x v="19"/>
    <x v="1"/>
    <n v="54.1"/>
    <n v="39"/>
    <n v="15.1"/>
  </r>
  <r>
    <s v="879c7f0d19d8c74f03005b40ba422b8f"/>
    <x v="14"/>
    <x v="0"/>
    <n v="188.97"/>
    <n v="169.9"/>
    <n v="19.07"/>
  </r>
  <r>
    <s v="df047659f1d5de3eaf72b7d657450068"/>
    <x v="8"/>
    <x v="1"/>
    <n v="116.94"/>
    <n v="99.99"/>
    <n v="16.95"/>
  </r>
  <r>
    <s v="dcecdd858263bdafd81590e1ad00997d"/>
    <x v="16"/>
    <x v="1"/>
    <n v="157.21"/>
    <n v="135.9"/>
    <n v="21.31"/>
  </r>
  <r>
    <s v="73628c6d02ed8f6134d9752cd7b83c2a"/>
    <x v="22"/>
    <x v="2"/>
    <n v="226.23"/>
    <m/>
    <m/>
  </r>
  <r>
    <s v="b73f0bb5877d41494ae4529efaf5474f"/>
    <x v="20"/>
    <x v="2"/>
    <n v="88.08"/>
    <n v="75"/>
    <n v="13.08"/>
  </r>
  <r>
    <s v="beea13c1c08f647c1ec5b6f204002516"/>
    <x v="0"/>
    <x v="1"/>
    <n v="96.04"/>
    <n v="80.38"/>
    <n v="15.66"/>
  </r>
  <r>
    <s v="a3439a449645e880a92b39f3dc8b28f4"/>
    <x v="19"/>
    <x v="0"/>
    <n v="103.27"/>
    <n v="87.9"/>
    <n v="15.37"/>
  </r>
  <r>
    <s v="db7576b1fe440f4c0a808855aacf0948"/>
    <x v="19"/>
    <x v="1"/>
    <n v="18.62"/>
    <n v="9.9"/>
    <n v="8.7200000000000006"/>
  </r>
  <r>
    <s v="87a71a39b50dac1a8ad74cddfaa82703"/>
    <x v="4"/>
    <x v="1"/>
    <n v="83"/>
    <n v="59.99"/>
    <n v="13.44"/>
  </r>
  <r>
    <s v="edf914c62e2abd7b4859327aac9a7727"/>
    <x v="18"/>
    <x v="0"/>
    <n v="66.67"/>
    <n v="59"/>
    <n v="7.67"/>
  </r>
  <r>
    <s v="da1b33a717a76516deb6b4db0bbfa8f0"/>
    <x v="13"/>
    <x v="0"/>
    <n v="237.63"/>
    <n v="219.9"/>
    <n v="17.73"/>
  </r>
  <r>
    <s v="d40811dee75b8f1713674d3dd8e67d3d"/>
    <x v="8"/>
    <x v="1"/>
    <n v="45"/>
    <n v="29.9"/>
    <n v="15.1"/>
  </r>
  <r>
    <s v="bac0803bc0669a1e85a35ce2acec9348"/>
    <x v="26"/>
    <x v="2"/>
    <n v="145.56"/>
    <n v="129.9"/>
    <n v="15.66"/>
  </r>
  <r>
    <s v="87c10d50798c3cb5476f246e91921a0b"/>
    <x v="30"/>
    <x v="0"/>
    <n v="472.94"/>
    <n v="454"/>
    <n v="18.940000000000001"/>
  </r>
  <r>
    <s v="af4e1751fceaef178caea3c840671a83"/>
    <x v="7"/>
    <x v="0"/>
    <n v="128.46"/>
    <n v="89.99"/>
    <n v="38.47"/>
  </r>
  <r>
    <s v="f069758d03ec86cf08216de916d15822"/>
    <x v="1"/>
    <x v="0"/>
    <n v="27.23"/>
    <n v="17.89"/>
    <n v="9.34"/>
  </r>
  <r>
    <s v="f6936f90b47f4c2a88307ac09bcf36e6"/>
    <x v="33"/>
    <x v="1"/>
    <n v="123.69"/>
    <n v="109.9"/>
    <n v="13.79"/>
  </r>
  <r>
    <s v="e7859e16ed08be3d7231bcb239b8903e"/>
    <x v="8"/>
    <x v="4"/>
    <n v="147.34"/>
    <n v="129.99"/>
    <n v="17.350000000000001"/>
  </r>
  <r>
    <s v="a78b0514381a2ddd033d250ffcdacc13"/>
    <x v="5"/>
    <x v="1"/>
    <n v="130.84"/>
    <n v="109.99"/>
    <n v="20.85"/>
  </r>
  <r>
    <s v="dcf7ef0799c6be6d3c89ea5083017e62"/>
    <x v="1"/>
    <x v="1"/>
    <n v="37.61"/>
    <n v="29.9"/>
    <n v="7.71"/>
  </r>
  <r>
    <s v="e8b733ef6cfc7789f508ec9457122f42"/>
    <x v="26"/>
    <x v="1"/>
    <n v="29.7"/>
    <n v="15.6"/>
    <n v="14.1"/>
  </r>
  <r>
    <s v="b002261c1b562472adb57d81cc90995d"/>
    <x v="8"/>
    <x v="1"/>
    <n v="158.52000000000001"/>
    <n v="146"/>
    <n v="12.52"/>
  </r>
  <r>
    <s v="adb1802d9eaab059b7b624f5013159c0"/>
    <x v="2"/>
    <x v="2"/>
    <n v="106.02"/>
    <n v="19.899999999999999"/>
    <n v="15.44"/>
  </r>
  <r>
    <s v="e115da7a49ec2acf622e1f31da65cfb9"/>
    <x v="89"/>
    <x v="2"/>
    <n v="306.63"/>
    <n v="278.60000000000002"/>
    <n v="28.03"/>
  </r>
  <r>
    <s v="87d092cb0dcd08b672315eacc525d8bc"/>
    <x v="10"/>
    <x v="4"/>
    <n v="46.13"/>
    <n v="27.9"/>
    <n v="18.23"/>
  </r>
  <r>
    <s v="b3727b62c265499751024ab759727674"/>
    <x v="30"/>
    <x v="2"/>
    <n v="190.48"/>
    <n v="166.99"/>
    <n v="23.49"/>
  </r>
  <r>
    <s v="f59b0460d13be0dd48e9762851d21998"/>
    <x v="19"/>
    <x v="0"/>
    <n v="155.1"/>
    <n v="127.9"/>
    <n v="27.2"/>
  </r>
  <r>
    <s v="8dca7901c45e1525ad654814a7db9eea"/>
    <x v="4"/>
    <x v="0"/>
    <n v="264.98"/>
    <n v="255"/>
    <n v="9.98"/>
  </r>
  <r>
    <s v="cb750ffaf626492fdb62fab26f501b82"/>
    <x v="4"/>
    <x v="0"/>
    <n v="63.74"/>
    <n v="54.4"/>
    <n v="9.34"/>
  </r>
  <r>
    <s v="bcd3f0c10ca729cd572b499317d287d8"/>
    <x v="6"/>
    <x v="1"/>
    <n v="102.09"/>
    <n v="79"/>
    <n v="23.09"/>
  </r>
  <r>
    <s v="87d65accbbf482b8a87bd13bb444cf6d"/>
    <x v="0"/>
    <x v="2"/>
    <n v="364.65"/>
    <n v="50"/>
    <n v="22.93"/>
  </r>
  <r>
    <s v="e50118751e7505e22fb6491d648be823"/>
    <x v="19"/>
    <x v="0"/>
    <n v="192.9"/>
    <n v="23.48"/>
    <n v="6.36"/>
  </r>
  <r>
    <s v="87da0bebd85724d8dc20289da550ce1b"/>
    <x v="13"/>
    <x v="4"/>
    <n v="55.01"/>
    <n v="39.9"/>
    <n v="15.11"/>
  </r>
  <r>
    <s v="87daa04cf49273df4f787a55b303e1a2"/>
    <x v="7"/>
    <x v="1"/>
    <n v="88.49"/>
    <n v="69.900000000000006"/>
    <n v="18.59"/>
  </r>
  <r>
    <s v="c88fd0ebff880ffd57fe7f6528f8dc6d"/>
    <x v="13"/>
    <x v="1"/>
    <n v="266.89"/>
    <n v="246.62"/>
    <n v="20.27"/>
  </r>
  <r>
    <s v="87dc3fd7007c4660f83c57f210061b28"/>
    <x v="12"/>
    <x v="1"/>
    <n v="303.68"/>
    <n v="289"/>
    <n v="14.68"/>
  </r>
  <r>
    <s v="ac05edf13466f6c474516cccd781bbd7"/>
    <x v="32"/>
    <x v="1"/>
    <n v="48.99"/>
    <n v="33.89"/>
    <n v="15.1"/>
  </r>
  <r>
    <s v="c6c0485c02e45b1f484c318d540257a1"/>
    <x v="8"/>
    <x v="1"/>
    <n v="77.790000000000006"/>
    <n v="65"/>
    <n v="12.79"/>
  </r>
  <r>
    <s v="f52770381c11ff33137e243fc4e3a7af"/>
    <x v="22"/>
    <x v="2"/>
    <n v="52.38"/>
    <n v="39.9"/>
    <n v="12.48"/>
  </r>
  <r>
    <s v="87e145665c1cdfcec92e9e74e2469cfc"/>
    <x v="26"/>
    <x v="0"/>
    <n v="48.69"/>
    <n v="31.9"/>
    <n v="16.79"/>
  </r>
  <r>
    <s v="ce80533c6ef9cf6f226eca01ac2cabb0"/>
    <x v="26"/>
    <x v="1"/>
    <n v="44.41"/>
    <n v="22.32"/>
    <n v="22.09"/>
  </r>
  <r>
    <s v="87e1feb622e373e4f0d2cceb1f610886"/>
    <x v="13"/>
    <x v="1"/>
    <n v="60.96"/>
    <n v="50"/>
    <n v="10.96"/>
  </r>
  <r>
    <s v="87e6012cbee71826e51d13439f497eb9"/>
    <x v="20"/>
    <x v="0"/>
    <n v="37.799999999999997"/>
    <n v="23.7"/>
    <n v="14.1"/>
  </r>
  <r>
    <s v="a94b9255b3c3ebd206b09a5625e39ea2"/>
    <x v="16"/>
    <x v="1"/>
    <n v="695.99"/>
    <n v="550"/>
    <n v="145.99"/>
  </r>
  <r>
    <s v="87ee8793eb513dbe9a44ddf71529a8e6"/>
    <x v="6"/>
    <x v="1"/>
    <n v="175.02"/>
    <n v="159"/>
    <n v="16.02"/>
  </r>
  <r>
    <s v="a7087dc75317cad3db08ed7830b09723"/>
    <x v="0"/>
    <x v="1"/>
    <n v="168.2"/>
    <n v="149.9"/>
    <n v="18.3"/>
  </r>
  <r>
    <s v="ac9394e6566c5245be91e3dd87c8d5e9"/>
    <x v="30"/>
    <x v="2"/>
    <n v="234.2"/>
    <n v="99.9"/>
    <n v="17.2"/>
  </r>
  <r>
    <s v="87f02de231ca3b969e0f14e62c11f04c"/>
    <x v="13"/>
    <x v="4"/>
    <n v="148.06"/>
    <n v="129.9"/>
    <n v="18.16"/>
  </r>
  <r>
    <s v="87f53a70fe59ee417c9cb654dded07ac"/>
    <x v="8"/>
    <x v="1"/>
    <n v="58.39"/>
    <n v="34.99"/>
    <n v="23.4"/>
  </r>
  <r>
    <s v="dcfa642110e1838bd3bf2fb2fbe12042"/>
    <x v="19"/>
    <x v="1"/>
    <n v="147.66999999999999"/>
    <n v="132"/>
    <n v="15.67"/>
  </r>
  <r>
    <s v="87f841bad6e9f1d515f158ac10204c3e"/>
    <x v="7"/>
    <x v="1"/>
    <n v="120.49"/>
    <n v="106"/>
    <n v="14.49"/>
  </r>
  <r>
    <s v="a0de51cbad4f3e14a380e07a0b88ee7a"/>
    <x v="14"/>
    <x v="1"/>
    <n v="59.25"/>
    <n v="34.9"/>
    <n v="24.35"/>
  </r>
  <r>
    <s v="87fbaf80a5baf8a4b61821115117f999"/>
    <x v="31"/>
    <x v="0"/>
    <n v="36.090000000000003"/>
    <n v="21.99"/>
    <n v="14.1"/>
  </r>
  <r>
    <s v="e5e97ea49a63037149fb40b8d41f87d3"/>
    <x v="13"/>
    <x v="1"/>
    <n v="70.58"/>
    <n v="48.94"/>
    <n v="21.64"/>
  </r>
  <r>
    <s v="a14cb0a59ebadf133edc5ccb9ccfc0e7"/>
    <x v="2"/>
    <x v="0"/>
    <n v="32.43"/>
    <n v="24.99"/>
    <n v="7.44"/>
  </r>
  <r>
    <s v="d465c10f1f89099cfd6c57cd84249f6f"/>
    <x v="4"/>
    <x v="1"/>
    <n v="35.770000000000003"/>
    <n v="27.99"/>
    <n v="7.78"/>
  </r>
  <r>
    <s v="880769ba72966e66d6e8e1f1152a0d36"/>
    <x v="8"/>
    <x v="0"/>
    <n v="87.5"/>
    <n v="72.900000000000006"/>
    <n v="14.6"/>
  </r>
  <r>
    <s v="8809391e10af2cf3abaef5ac8af9fc4e"/>
    <x v="26"/>
    <x v="1"/>
    <n v="1025.24"/>
    <n v="978"/>
    <n v="47.24"/>
  </r>
  <r>
    <s v="880d05a97ca1886faf05a9315d0a3073"/>
    <x v="15"/>
    <x v="1"/>
    <n v="42.27"/>
    <n v="33"/>
    <n v="9.27"/>
  </r>
  <r>
    <s v="bf0e0772c9e81651f6f0f255ed74bf88"/>
    <x v="7"/>
    <x v="1"/>
    <n v="128.97"/>
    <n v="110.32"/>
    <n v="18.649999999999999"/>
  </r>
  <r>
    <s v="8f0c72dd2295c2798ada51c47e3799f9"/>
    <x v="15"/>
    <x v="0"/>
    <n v="105.66"/>
    <n v="92"/>
    <n v="13.66"/>
  </r>
  <r>
    <s v="880e262ca224fc654e306f76653f4d25"/>
    <x v="15"/>
    <x v="1"/>
    <n v="98.35"/>
    <n v="79.989999999999995"/>
    <n v="18.36"/>
  </r>
  <r>
    <s v="880ef31ce18ff13a46bdd8d07e2ed86a"/>
    <x v="2"/>
    <x v="0"/>
    <n v="202.46"/>
    <n v="179.9"/>
    <n v="22.56"/>
  </r>
  <r>
    <s v="d1de4ee2cdca15e0ccf424096264d3c8"/>
    <x v="19"/>
    <x v="1"/>
    <n v="65.09"/>
    <n v="49.99"/>
    <n v="15.1"/>
  </r>
  <r>
    <s v="9dcb0d9383ad58ac986c6c8fe850be7b"/>
    <x v="13"/>
    <x v="1"/>
    <n v="541.41999999999996"/>
    <n v="255.9"/>
    <n v="14.81"/>
  </r>
  <r>
    <s v="a5de8a72ffd64d3a73ae50d6fdac540a"/>
    <x v="15"/>
    <x v="1"/>
    <n v="32.950000000000003"/>
    <n v="17.850000000000001"/>
    <n v="15.1"/>
  </r>
  <r>
    <s v="8e79eeb59f5108d06a807743a3482bfb"/>
    <x v="32"/>
    <x v="1"/>
    <n v="65.62"/>
    <n v="39.99"/>
    <n v="25.63"/>
  </r>
  <r>
    <s v="88138c1ad58f2e3eb654cfc1ba222742"/>
    <x v="15"/>
    <x v="0"/>
    <n v="267.77999999999997"/>
    <n v="249.6"/>
    <n v="18.18"/>
  </r>
  <r>
    <s v="a3d20c33ef5a2ef98d27444699be5715"/>
    <x v="34"/>
    <x v="1"/>
    <n v="223.41"/>
    <n v="169.99"/>
    <n v="53.42"/>
  </r>
  <r>
    <s v="881a958cb19a9f7d316cec8af42685b2"/>
    <x v="1"/>
    <x v="1"/>
    <n v="42.78"/>
    <n v="35"/>
    <n v="7.78"/>
  </r>
  <r>
    <s v="bedbd4ec33763c46cc1043d118e96c27"/>
    <x v="15"/>
    <x v="0"/>
    <n v="49.58"/>
    <n v="36.5"/>
    <n v="13.08"/>
  </r>
  <r>
    <s v="d6bf93d827293f0b9a1582be0719a1e3"/>
    <x v="22"/>
    <x v="2"/>
    <n v="63.53"/>
    <m/>
    <m/>
  </r>
  <r>
    <s v="e29fb26d6a4f5223efae23c2b0bdc72b"/>
    <x v="5"/>
    <x v="1"/>
    <n v="76.05"/>
    <n v="64.989999999999995"/>
    <n v="11.06"/>
  </r>
  <r>
    <s v="8821b5f30c514ea0cb2929f61e895be7"/>
    <x v="1"/>
    <x v="4"/>
    <n v="111.27"/>
    <n v="99.95"/>
    <n v="11.32"/>
  </r>
  <r>
    <s v="e6ab8245f96b5c84ade5edfb8e0c2753"/>
    <x v="0"/>
    <x v="1"/>
    <n v="542.66"/>
    <n v="524.9"/>
    <n v="17.760000000000002"/>
  </r>
  <r>
    <s v="e78777ae8bbd5574ac03f4fd12e5daed"/>
    <x v="8"/>
    <x v="2"/>
    <n v="436.4"/>
    <n v="149"/>
    <n v="43.75"/>
  </r>
  <r>
    <s v="88236ec3283901ac03893885acd80574"/>
    <x v="1"/>
    <x v="1"/>
    <n v="69.930000000000007"/>
    <n v="56.5"/>
    <n v="13.43"/>
  </r>
  <r>
    <s v="88259593cc7450eaa22ee4d6ea2f9dcd"/>
    <x v="13"/>
    <x v="1"/>
    <n v="54.37"/>
    <n v="39"/>
    <n v="15.37"/>
  </r>
  <r>
    <s v="97aa1a479681efe192bf39d259cd2b94"/>
    <x v="14"/>
    <x v="1"/>
    <n v="243.07"/>
    <n v="219"/>
    <n v="24.07"/>
  </r>
  <r>
    <s v="c69f4cc5c5972fa769d36bfdfc17894c"/>
    <x v="2"/>
    <x v="1"/>
    <n v="85.81"/>
    <n v="78"/>
    <n v="7.81"/>
  </r>
  <r>
    <s v="fd83958bf029de1ca6903c3d8d9a9227"/>
    <x v="33"/>
    <x v="1"/>
    <n v="64.14"/>
    <n v="29.99"/>
    <n v="34.15"/>
  </r>
  <r>
    <s v="a2df93db5bfc1556857dd71cf685f2f1"/>
    <x v="13"/>
    <x v="3"/>
    <n v="81.72"/>
    <n v="69.989999999999995"/>
    <n v="11.73"/>
  </r>
  <r>
    <s v="882aa4c49d639884a5be99b208d13fe8"/>
    <x v="3"/>
    <x v="1"/>
    <n v="203.31"/>
    <n v="159.99"/>
    <n v="43.32"/>
  </r>
  <r>
    <s v="882abff9de7349a0ba8503f90af0a5b5"/>
    <x v="13"/>
    <x v="0"/>
    <n v="191.46"/>
    <n v="170"/>
    <n v="21.46"/>
  </r>
  <r>
    <s v="c7508fb021d25206870a0e84d302306d"/>
    <x v="5"/>
    <x v="1"/>
    <n v="146.34"/>
    <n v="129.9"/>
    <n v="16.440000000000001"/>
  </r>
  <r>
    <s v="a29ab32710213cb26d652ffae0386f44"/>
    <x v="15"/>
    <x v="4"/>
    <n v="33.85"/>
    <n v="22"/>
    <n v="11.85"/>
  </r>
  <r>
    <s v="882ff3a2d501e2b7221ba143d20d5a5a"/>
    <x v="33"/>
    <x v="1"/>
    <n v="69.88"/>
    <n v="40"/>
    <n v="29.88"/>
  </r>
  <r>
    <s v="fbb4e83be54abdb39f7b0673acc6beb2"/>
    <x v="11"/>
    <x v="1"/>
    <n v="157.13"/>
    <n v="129.9"/>
    <n v="27.23"/>
  </r>
  <r>
    <s v="8a1971d2df1c5e6101ab0285700c7ebd"/>
    <x v="34"/>
    <x v="3"/>
    <n v="37.090000000000003"/>
    <n v="22.99"/>
    <n v="14.1"/>
  </r>
  <r>
    <s v="f3cd1b70420f1d1a3cbac5acce1a5b3d"/>
    <x v="1"/>
    <x v="1"/>
    <n v="286.12"/>
    <n v="273"/>
    <n v="13.12"/>
  </r>
  <r>
    <s v="88356c5bbc83ec0e1f10866b51b33342"/>
    <x v="13"/>
    <x v="0"/>
    <n v="104.61"/>
    <n v="89.9"/>
    <n v="14.71"/>
  </r>
  <r>
    <s v="8836b763a62342854712072d612d17b9"/>
    <x v="0"/>
    <x v="0"/>
    <n v="42.58"/>
    <n v="29.5"/>
    <n v="13.08"/>
  </r>
  <r>
    <s v="e46cadf63ee53cca6065ae0affdd1d83"/>
    <x v="19"/>
    <x v="1"/>
    <n v="75.45"/>
    <n v="61.9"/>
    <n v="13.55"/>
  </r>
  <r>
    <s v="8989ff6e6604e09ac1c199428637422b"/>
    <x v="12"/>
    <x v="1"/>
    <n v="92.2"/>
    <n v="64.8"/>
    <n v="27.4"/>
  </r>
  <r>
    <s v="e67c98054d83d2b7a9ba6e37eb2ca005"/>
    <x v="6"/>
    <x v="1"/>
    <n v="57.14"/>
    <n v="20.3"/>
    <n v="8.27"/>
  </r>
  <r>
    <s v="ff5afb773cc74f8424fc4e5c2f57570a"/>
    <x v="19"/>
    <x v="0"/>
    <n v="199.21"/>
    <n v="179.9"/>
    <n v="19.309999999999999"/>
  </r>
  <r>
    <s v="883a45f636d1eb15ebedd842b99fa364"/>
    <x v="14"/>
    <x v="1"/>
    <n v="160.16999999999999"/>
    <n v="144.99"/>
    <n v="15.18"/>
  </r>
  <r>
    <s v="883b467852944646af1b7eff7c0f5d35"/>
    <x v="5"/>
    <x v="1"/>
    <n v="64.66"/>
    <n v="24.9"/>
    <n v="7.43"/>
  </r>
  <r>
    <s v="a619ec6622eccfa387cc9528136c92dc"/>
    <x v="6"/>
    <x v="1"/>
    <n v="142.51"/>
    <n v="129.9"/>
    <n v="12.61"/>
  </r>
  <r>
    <s v="883bebd3f80e509963fbeaa51abf7c0a"/>
    <x v="13"/>
    <x v="1"/>
    <n v="86.37"/>
    <n v="66.989999999999995"/>
    <n v="19.38"/>
  </r>
  <r>
    <s v="b525c6d19f79d13ff968c544e517bafe"/>
    <x v="0"/>
    <x v="0"/>
    <n v="114.04"/>
    <n v="92.9"/>
    <n v="21.14"/>
  </r>
  <r>
    <s v="a854d06f865577c1a097985385896d42"/>
    <x v="5"/>
    <x v="3"/>
    <n v="253.68"/>
    <n v="228"/>
    <n v="25.68"/>
  </r>
  <r>
    <s v="e80d26af187e86a23accb193a999be40"/>
    <x v="47"/>
    <x v="5"/>
    <n v="144.12"/>
    <n v="122.99"/>
    <n v="21.13"/>
  </r>
  <r>
    <s v="8841394958f24da011b72bf4739047f9"/>
    <x v="17"/>
    <x v="2"/>
    <n v="169.1"/>
    <n v="149.9"/>
    <n v="19.2"/>
  </r>
  <r>
    <s v="b6d6730512437da0a234e99ea7885212"/>
    <x v="22"/>
    <x v="2"/>
    <n v="145.63999999999999"/>
    <m/>
    <m/>
  </r>
  <r>
    <s v="884245b62173977a377007d7c62cf9f2"/>
    <x v="14"/>
    <x v="1"/>
    <n v="91.15"/>
    <n v="73.39"/>
    <n v="17.760000000000002"/>
  </r>
  <r>
    <s v="8842ab4c2a2553bd8a15b9e210aae195"/>
    <x v="12"/>
    <x v="1"/>
    <n v="44.13"/>
    <n v="28.9"/>
    <n v="15.23"/>
  </r>
  <r>
    <s v="9ba78ea9b6527e1882ae9c8a47c8f4b4"/>
    <x v="5"/>
    <x v="0"/>
    <n v="84.17"/>
    <n v="75.89"/>
    <n v="8.2799999999999994"/>
  </r>
  <r>
    <s v="a01a4f4b4faa17b262af0d0a96668e2c"/>
    <x v="5"/>
    <x v="2"/>
    <n v="82.84"/>
    <n v="72.900000000000006"/>
    <n v="9.94"/>
  </r>
  <r>
    <s v="8844a6f4804668ce97f0423a434a74f6"/>
    <x v="12"/>
    <x v="1"/>
    <n v="56.6"/>
    <n v="40"/>
    <n v="16.600000000000001"/>
  </r>
  <r>
    <s v="995392413cee61cc1fcec9807870ea8c"/>
    <x v="9"/>
    <x v="0"/>
    <n v="143.83000000000001"/>
    <n v="129.9"/>
    <n v="13.93"/>
  </r>
  <r>
    <s v="bb411f818d648fd911d5c0d473ebcf19"/>
    <x v="19"/>
    <x v="1"/>
    <n v="137.30000000000001"/>
    <n v="118.9"/>
    <n v="18.399999999999999"/>
  </r>
  <r>
    <s v="f0536754654db1ab9ce4d7c1d369276b"/>
    <x v="19"/>
    <x v="3"/>
    <n v="147.68"/>
    <n v="57"/>
    <n v="16.84"/>
  </r>
  <r>
    <s v="a5f93aa1c000c4e41196ec88fb378954"/>
    <x v="19"/>
    <x v="1"/>
    <n v="29"/>
    <n v="14.9"/>
    <n v="14.1"/>
  </r>
  <r>
    <s v="c854a1f42d7cddb25891587ddd91caa6"/>
    <x v="19"/>
    <x v="1"/>
    <n v="78.95"/>
    <n v="59.99"/>
    <n v="18.96"/>
  </r>
  <r>
    <s v="d5b20c4d4aa379d9215dba07d60c7e24"/>
    <x v="33"/>
    <x v="0"/>
    <n v="88.17"/>
    <n v="69"/>
    <n v="19.170000000000002"/>
  </r>
  <r>
    <s v="8fa85bf6771df762a00a7960ab300f1b"/>
    <x v="8"/>
    <x v="1"/>
    <n v="124.85"/>
    <n v="109.99"/>
    <n v="14.86"/>
  </r>
  <r>
    <s v="abda5a07e6be93929ff11832648683fd"/>
    <x v="14"/>
    <x v="1"/>
    <n v="55.69"/>
    <n v="39.9"/>
    <n v="15.79"/>
  </r>
  <r>
    <s v="ce6ce659b1584fb64a7ee077d764a37c"/>
    <x v="32"/>
    <x v="0"/>
    <n v="182.86"/>
    <n v="119.99"/>
    <n v="62.87"/>
  </r>
  <r>
    <s v="88543da9ad238e70098166896bf9ea06"/>
    <x v="2"/>
    <x v="1"/>
    <n v="83.68"/>
    <n v="74.989999999999995"/>
    <n v="8.69"/>
  </r>
  <r>
    <s v="c51ce9c941eee0281c93cb39b804b071"/>
    <x v="16"/>
    <x v="4"/>
    <n v="271.43"/>
    <n v="225"/>
    <n v="46.43"/>
  </r>
  <r>
    <s v="b23014161ca1bc596a96e77112ee5360"/>
    <x v="30"/>
    <x v="4"/>
    <n v="43"/>
    <n v="27.9"/>
    <n v="15.1"/>
  </r>
  <r>
    <s v="f2076489cb09f9d0f11c6a524022fad8"/>
    <x v="15"/>
    <x v="4"/>
    <n v="27.75"/>
    <n v="13.65"/>
    <n v="14.1"/>
  </r>
  <r>
    <s v="fcf235b93f4a81b6f5125059c9793465"/>
    <x v="20"/>
    <x v="1"/>
    <n v="242.48"/>
    <n v="59.99"/>
    <n v="20.5"/>
  </r>
  <r>
    <s v="885a9993f5b3064e1a4d8c68362be3bb"/>
    <x v="14"/>
    <x v="1"/>
    <n v="75.16"/>
    <n v="59.99"/>
    <n v="15.17"/>
  </r>
  <r>
    <s v="ab3705f0d480eb14371c9b4fc007f339"/>
    <x v="9"/>
    <x v="4"/>
    <n v="79.97"/>
    <n v="56.99"/>
    <n v="22.98"/>
  </r>
  <r>
    <s v="a73c9c5feb02773faae1f58886f5db9e"/>
    <x v="8"/>
    <x v="0"/>
    <n v="90.37"/>
    <n v="70.900000000000006"/>
    <n v="19.47"/>
  </r>
  <r>
    <s v="8864fa647f9775d125c8a17ec0e33789"/>
    <x v="9"/>
    <x v="2"/>
    <n v="89.36"/>
    <n v="69.900000000000006"/>
    <n v="19.46"/>
  </r>
  <r>
    <s v="bcbd3afc999b3fa9dbd61efb370239dd"/>
    <x v="5"/>
    <x v="5"/>
    <n v="56.49"/>
    <n v="42.89"/>
    <n v="13.6"/>
  </r>
  <r>
    <s v="d468e4e85ee3a383eae43d3e8d9f116b"/>
    <x v="7"/>
    <x v="1"/>
    <n v="103.5"/>
    <n v="88"/>
    <n v="15.5"/>
  </r>
  <r>
    <s v="e907255f506a65069535f14d89a5caaf"/>
    <x v="7"/>
    <x v="1"/>
    <n v="33.51"/>
    <n v="18.989999999999998"/>
    <n v="14.52"/>
  </r>
  <r>
    <s v="ba7da6649755130f12897371beb31272"/>
    <x v="15"/>
    <x v="0"/>
    <n v="204.1"/>
    <n v="186.6"/>
    <n v="17.5"/>
  </r>
  <r>
    <s v="9c5505df3b3c87d88bef70eaff841ae5"/>
    <x v="1"/>
    <x v="1"/>
    <n v="32.369999999999997"/>
    <n v="18.899999999999999"/>
    <n v="13.47"/>
  </r>
  <r>
    <s v="8873ba6fabe889712462bf8affb6b808"/>
    <x v="10"/>
    <x v="0"/>
    <n v="270.52999999999997"/>
    <n v="254"/>
    <n v="16.53"/>
  </r>
  <r>
    <s v="e47a8012e0dd88afbd837b0c7e2df011"/>
    <x v="0"/>
    <x v="1"/>
    <n v="138.16999999999999"/>
    <n v="118"/>
    <n v="20.170000000000002"/>
  </r>
  <r>
    <s v="8875c81503e02bc22eae5a31637d6db1"/>
    <x v="12"/>
    <x v="0"/>
    <n v="188.43"/>
    <n v="169.99"/>
    <n v="18.440000000000001"/>
  </r>
  <r>
    <s v="32c75dfb830b25a968cfd39e54d315a3"/>
    <x v="22"/>
    <x v="5"/>
    <n v="104.63"/>
    <m/>
    <m/>
  </r>
  <r>
    <s v="88765c7c25c8dd40cefcd887f3c8cd8e"/>
    <x v="7"/>
    <x v="1"/>
    <n v="219.57"/>
    <n v="184.9"/>
    <n v="34.67"/>
  </r>
  <r>
    <s v="dd254408dc9d63326b2028c5ffe9e23b"/>
    <x v="7"/>
    <x v="4"/>
    <n v="36.24"/>
    <n v="22.9"/>
    <n v="13.34"/>
  </r>
  <r>
    <s v="e1a9b6caca1fad8c2b2ac22a649605b3"/>
    <x v="15"/>
    <x v="0"/>
    <n v="169.01"/>
    <n v="146.38999999999999"/>
    <n v="22.62"/>
  </r>
  <r>
    <s v="c52137e846f3510e2bd54dfb76a006aa"/>
    <x v="8"/>
    <x v="1"/>
    <n v="147.28"/>
    <n v="119.9"/>
    <n v="27.38"/>
  </r>
  <r>
    <s v="887b522c355bcd896b5168f84a11e6f0"/>
    <x v="19"/>
    <x v="1"/>
    <n v="490.52"/>
    <n v="229.9"/>
    <n v="15.36"/>
  </r>
  <r>
    <s v="887b5b39f6f5c08315aa901f0fadba6d"/>
    <x v="10"/>
    <x v="5"/>
    <n v="115.96"/>
    <n v="94.9"/>
    <n v="21.06"/>
  </r>
  <r>
    <s v="9117caf70eb0fe8d15d5a79da085be5a"/>
    <x v="6"/>
    <x v="1"/>
    <n v="128.13"/>
    <n v="104.6"/>
    <n v="23.53"/>
  </r>
  <r>
    <s v="bef67738a473b9e3dafb560907533864"/>
    <x v="1"/>
    <x v="2"/>
    <n v="184.94"/>
    <n v="169"/>
    <n v="15.94"/>
  </r>
  <r>
    <s v="b245dc19b0a38d68e93c0901025e08f8"/>
    <x v="25"/>
    <x v="1"/>
    <n v="168.33"/>
    <n v="139.99"/>
    <n v="28.34"/>
  </r>
  <r>
    <s v="da606ec845c4d88420f977fc45aef3bc"/>
    <x v="25"/>
    <x v="1"/>
    <n v="176.35"/>
    <n v="161.62"/>
    <n v="14.73"/>
  </r>
  <r>
    <s v="fd073f02f85b4b2631ee7f04c82c8004"/>
    <x v="14"/>
    <x v="1"/>
    <n v="211.93"/>
    <n v="193"/>
    <n v="18.93"/>
  </r>
  <r>
    <s v="888312c0cd443652e3152019d58272ef"/>
    <x v="2"/>
    <x v="1"/>
    <n v="111.8"/>
    <n v="99.9"/>
    <n v="11.9"/>
  </r>
  <r>
    <s v="88847f255be578610b9c0233f7dc2b86"/>
    <x v="19"/>
    <x v="0"/>
    <n v="38.36"/>
    <n v="24.99"/>
    <n v="13.37"/>
  </r>
  <r>
    <s v="89352af3c4b001fbe430efb20dc66b79"/>
    <x v="5"/>
    <x v="1"/>
    <n v="31.85"/>
    <n v="20"/>
    <n v="11.85"/>
  </r>
  <r>
    <s v="8886ee70beb8a41ff67ea24b357ea228"/>
    <x v="7"/>
    <x v="1"/>
    <n v="77.569999999999993"/>
    <n v="59.9"/>
    <n v="17.670000000000002"/>
  </r>
  <r>
    <s v="afe460f14b2dae859aa56fdaf0753797"/>
    <x v="5"/>
    <x v="1"/>
    <n v="76.599999999999994"/>
    <n v="62"/>
    <n v="14.6"/>
  </r>
  <r>
    <s v="888dc2fb617ecbaa3f82d5ba4294a0d6"/>
    <x v="40"/>
    <x v="4"/>
    <n v="72.84"/>
    <n v="49.99"/>
    <n v="22.85"/>
  </r>
  <r>
    <s v="b382fb5001304e782c71526663c196ce"/>
    <x v="4"/>
    <x v="1"/>
    <n v="124.16"/>
    <n v="115"/>
    <n v="9.16"/>
  </r>
  <r>
    <s v="c56db498f3d3ce91df4715ff0420c0e3"/>
    <x v="0"/>
    <x v="4"/>
    <n v="75.650000000000006"/>
    <n v="58.99"/>
    <n v="16.66"/>
  </r>
  <r>
    <s v="e456f27f17ba9259dac72d24dfecc1bb"/>
    <x v="0"/>
    <x v="1"/>
    <n v="105.89"/>
    <n v="55"/>
    <n v="50.89"/>
  </r>
  <r>
    <s v="ae6bf543002a1635b6158f90b3fcdeb7"/>
    <x v="7"/>
    <x v="2"/>
    <n v="101.14"/>
    <n v="89.9"/>
    <n v="11.24"/>
  </r>
  <r>
    <s v="8899dd616aaabe70b170cf4099307f45"/>
    <x v="17"/>
    <x v="1"/>
    <n v="42.69"/>
    <n v="25.9"/>
    <n v="16.79"/>
  </r>
  <r>
    <s v="fbbc9a2991b4a6a0fdc9ab30c4c0b7af"/>
    <x v="10"/>
    <x v="0"/>
    <n v="31.24"/>
    <n v="19.5"/>
    <n v="11.74"/>
  </r>
  <r>
    <s v="889d953454eb01607e1ded9e6c9e1657"/>
    <x v="5"/>
    <x v="1"/>
    <n v="65.709999999999994"/>
    <n v="56.99"/>
    <n v="8.7200000000000006"/>
  </r>
  <r>
    <s v="a4601549c0054db50e2c61e1a7d49678"/>
    <x v="25"/>
    <x v="3"/>
    <n v="64.62"/>
    <n v="51.92"/>
    <n v="12.7"/>
  </r>
  <r>
    <s v="88a508c1d26ebce186f2488575a1a3f0"/>
    <x v="10"/>
    <x v="2"/>
    <n v="178.72"/>
    <n v="69.900000000000006"/>
    <n v="19.46"/>
  </r>
  <r>
    <s v="fa69e8d77e6f9d310a77c7dd43261ce7"/>
    <x v="26"/>
    <x v="3"/>
    <n v="72.98"/>
    <n v="54.32"/>
    <n v="18.66"/>
  </r>
  <r>
    <s v="d9715bd8635503e2e6bf01a078df8c10"/>
    <x v="15"/>
    <x v="1"/>
    <n v="56.44"/>
    <n v="12.99"/>
    <n v="15.23"/>
  </r>
  <r>
    <s v="e1f07bd016a804b8e38ba7dcbe65d663"/>
    <x v="4"/>
    <x v="1"/>
    <n v="147.13999999999999"/>
    <n v="120"/>
    <n v="27.14"/>
  </r>
  <r>
    <s v="88aef6eed6c5cf608b6e57b402ca30ca"/>
    <x v="5"/>
    <x v="1"/>
    <n v="143.21"/>
    <n v="135"/>
    <n v="8.2100000000000009"/>
  </r>
  <r>
    <s v="a79e71cf3a8c8b52b0fe82c772927688"/>
    <x v="15"/>
    <x v="1"/>
    <n v="77.900000000000006"/>
    <n v="59.9"/>
    <n v="18"/>
  </r>
  <r>
    <s v="88afc72ed244948d6e29e7458db590b7"/>
    <x v="9"/>
    <x v="1"/>
    <n v="342.65"/>
    <n v="289.89999999999998"/>
    <n v="52.75"/>
  </r>
  <r>
    <s v="a7a879d8b939a94c51efe626a61f3d59"/>
    <x v="5"/>
    <x v="1"/>
    <n v="77.64"/>
    <n v="69"/>
    <n v="8.64"/>
  </r>
  <r>
    <s v="88b43f27bfa01eba0677934c553869eb"/>
    <x v="6"/>
    <x v="1"/>
    <n v="31.77"/>
    <n v="23.99"/>
    <n v="7.78"/>
  </r>
  <r>
    <s v="f2f05e9d559c20ae65f13bbb6d499b7d"/>
    <x v="26"/>
    <x v="1"/>
    <n v="307.94"/>
    <n v="279.89999999999998"/>
    <n v="28.04"/>
  </r>
  <r>
    <s v="9a20d02245abb1a63e3ab97e32ea2274"/>
    <x v="1"/>
    <x v="2"/>
    <n v="68.19"/>
    <n v="59.9"/>
    <n v="8.2899999999999991"/>
  </r>
  <r>
    <s v="f803879e0bfd93a6599c19a3f2b4b74b"/>
    <x v="15"/>
    <x v="0"/>
    <n v="73.34"/>
    <n v="59.9"/>
    <n v="13.44"/>
  </r>
  <r>
    <s v="8ff212e48173a7e4d4cbeae4146b3a75"/>
    <x v="5"/>
    <x v="1"/>
    <n v="67.23"/>
    <n v="49"/>
    <n v="18.23"/>
  </r>
  <r>
    <s v="d673513c79ca55525c1a535452b4b6e4"/>
    <x v="22"/>
    <x v="2"/>
    <n v="108.49"/>
    <n v="88.9"/>
    <n v="19.59"/>
  </r>
  <r>
    <s v="88c58a28309ec405852216aa601ae32e"/>
    <x v="26"/>
    <x v="1"/>
    <n v="114.74"/>
    <n v="89.8"/>
    <n v="24.94"/>
  </r>
  <r>
    <s v="aca3b492e82b71863328c4c288861ca2"/>
    <x v="12"/>
    <x v="4"/>
    <n v="157.55000000000001"/>
    <n v="144.41"/>
    <n v="13.14"/>
  </r>
  <r>
    <s v="a28f6c9d0933acd34c3ae149cc537b65"/>
    <x v="13"/>
    <x v="1"/>
    <n v="170.54"/>
    <n v="157"/>
    <n v="13.54"/>
  </r>
  <r>
    <s v="efbc0e9b01233ba37ab8dccf2f26bd64"/>
    <x v="0"/>
    <x v="1"/>
    <n v="128.72"/>
    <n v="114.9"/>
    <n v="13.82"/>
  </r>
  <r>
    <s v="88d027f03744cd2419cc5f1a64a9b7d6"/>
    <x v="0"/>
    <x v="1"/>
    <n v="99.9"/>
    <n v="99.9"/>
    <n v="0"/>
  </r>
  <r>
    <s v="8a69cf5a653d618d1486222d565dc71a"/>
    <x v="8"/>
    <x v="1"/>
    <n v="755.57"/>
    <n v="690"/>
    <n v="65.569999999999993"/>
  </r>
  <r>
    <s v="fdcd1438710f47b926796d3778452212"/>
    <x v="28"/>
    <x v="1"/>
    <n v="104.28"/>
    <n v="78.45"/>
    <n v="25.83"/>
  </r>
  <r>
    <s v="a28ec7941efe2655038ddb642b53c2af"/>
    <x v="22"/>
    <x v="2"/>
    <n v="146.57"/>
    <n v="129.9"/>
    <n v="16.670000000000002"/>
  </r>
  <r>
    <s v="d10131646d46d892590a283682271dae"/>
    <x v="28"/>
    <x v="1"/>
    <n v="87.84"/>
    <n v="70.900000000000006"/>
    <n v="16.940000000000001"/>
  </r>
  <r>
    <s v="88d1d2267096b03d7478723323ea363c"/>
    <x v="2"/>
    <x v="1"/>
    <n v="90.73"/>
    <n v="82"/>
    <n v="8.73"/>
  </r>
  <r>
    <s v="960df7e0ec50c4c9e4502930d59783a1"/>
    <x v="5"/>
    <x v="1"/>
    <n v="50.1"/>
    <n v="35"/>
    <n v="15.1"/>
  </r>
  <r>
    <s v="f03ff8d4dd01b31194926029790475f4"/>
    <x v="7"/>
    <x v="1"/>
    <n v="54"/>
    <n v="39.9"/>
    <n v="14.1"/>
  </r>
  <r>
    <s v="88d9499b5882f39b760f29c92acd6f2f"/>
    <x v="19"/>
    <x v="1"/>
    <n v="65.2"/>
    <n v="17.5"/>
    <n v="15.1"/>
  </r>
  <r>
    <s v="88d95fe1b916ad9ae117e52dd078e0fb"/>
    <x v="14"/>
    <x v="4"/>
    <n v="70.459999999999994"/>
    <n v="19.989999999999998"/>
    <n v="15.24"/>
  </r>
  <r>
    <s v="bbcec25aefec973dfa1b9499147fdf76"/>
    <x v="26"/>
    <x v="0"/>
    <n v="425.07"/>
    <n v="380"/>
    <n v="45.07"/>
  </r>
  <r>
    <s v="f92a6f19e38304269bc7688a2953934a"/>
    <x v="8"/>
    <x v="1"/>
    <n v="77.569999999999993"/>
    <n v="59.9"/>
    <n v="17.670000000000002"/>
  </r>
  <r>
    <s v="a982fa6447231167540497f3084efea4"/>
    <x v="15"/>
    <x v="0"/>
    <n v="157.30000000000001"/>
    <n v="149"/>
    <n v="8.3000000000000007"/>
  </r>
  <r>
    <s v="9c983856364a24ce56bf39aea9bb118a"/>
    <x v="20"/>
    <x v="1"/>
    <n v="153.52000000000001"/>
    <n v="59.9"/>
    <n v="16.86"/>
  </r>
  <r>
    <s v="99dde9a4d6ee5c602380551b002ddad7"/>
    <x v="8"/>
    <x v="0"/>
    <n v="105.99"/>
    <n v="85.9"/>
    <n v="20.09"/>
  </r>
  <r>
    <s v="f586221f29e99ec237c1779b4ca609f8"/>
    <x v="5"/>
    <x v="4"/>
    <n v="163.53"/>
    <n v="38.4"/>
    <n v="16.11"/>
  </r>
  <r>
    <s v="c8e35783a2527cdf286c54e2ae9727db"/>
    <x v="42"/>
    <x v="3"/>
    <n v="127.92"/>
    <n v="109.9"/>
    <n v="18.02"/>
  </r>
  <r>
    <s v="e99a451628b46086835d5da0bd58c932"/>
    <x v="14"/>
    <x v="2"/>
    <n v="69.62"/>
    <n v="49.99"/>
    <n v="19.63"/>
  </r>
  <r>
    <s v="a9382cd3e21d2a6ede15bb6709f37a82"/>
    <x v="0"/>
    <x v="1"/>
    <n v="61.23"/>
    <n v="43"/>
    <n v="18.23"/>
  </r>
  <r>
    <s v="8e707812f80da2b0d195e6b1c1950783"/>
    <x v="13"/>
    <x v="0"/>
    <n v="138.13"/>
    <n v="112.5"/>
    <n v="25.63"/>
  </r>
  <r>
    <s v="f20cd88d92e87cd00dc985c7d8dfb4d7"/>
    <x v="8"/>
    <x v="1"/>
    <n v="215.24"/>
    <n v="195.99"/>
    <n v="19.25"/>
  </r>
  <r>
    <s v="b23dfa1c97d08f8d2017e85dbdc5b1aa"/>
    <x v="11"/>
    <x v="1"/>
    <n v="710"/>
    <n v="669"/>
    <n v="41"/>
  </r>
  <r>
    <s v="88f2ce255598e8d806bdaab738f02de1"/>
    <x v="8"/>
    <x v="0"/>
    <n v="72.66"/>
    <n v="48"/>
    <n v="24.66"/>
  </r>
  <r>
    <s v="b513a14f9b8b4de3fe87cadf03715229"/>
    <x v="4"/>
    <x v="1"/>
    <n v="417.54"/>
    <n v="399.99"/>
    <n v="17.55"/>
  </r>
  <r>
    <s v="e8e3e98f7dda7c869998846e5cbb9da9"/>
    <x v="0"/>
    <x v="1"/>
    <n v="52.84"/>
    <n v="38.99"/>
    <n v="13.85"/>
  </r>
  <r>
    <s v="88f4847c75e52df56f47047103f4697d"/>
    <x v="26"/>
    <x v="0"/>
    <n v="150.05000000000001"/>
    <n v="129.9"/>
    <n v="20.149999999999999"/>
  </r>
  <r>
    <s v="e6107900a1bad60fc4b97a83014643fd"/>
    <x v="19"/>
    <x v="1"/>
    <n v="105.28"/>
    <n v="89.9"/>
    <n v="15.38"/>
  </r>
  <r>
    <s v="d4a4641b9e4409b16a31dd61760e89cc"/>
    <x v="10"/>
    <x v="0"/>
    <n v="66.67"/>
    <n v="49"/>
    <n v="17.670000000000002"/>
  </r>
  <r>
    <s v="e0dbe64f00bd054951b1981f99a58f4b"/>
    <x v="7"/>
    <x v="1"/>
    <n v="35"/>
    <n v="19.899999999999999"/>
    <n v="15.1"/>
  </r>
  <r>
    <s v="95149a14172495a0aef0ac5c59f95d1c"/>
    <x v="14"/>
    <x v="2"/>
    <n v="252.07"/>
    <n v="243"/>
    <n v="9.07"/>
  </r>
  <r>
    <s v="bf941d5fc1bc7b644937b66246ad2150"/>
    <x v="12"/>
    <x v="1"/>
    <n v="75.17"/>
    <n v="59.99"/>
    <n v="15.18"/>
  </r>
  <r>
    <s v="fe133ae09efe51778e36c40cd00ece6f"/>
    <x v="0"/>
    <x v="1"/>
    <n v="56.2"/>
    <n v="39"/>
    <n v="17.2"/>
  </r>
  <r>
    <s v="d81e6712eb9cf9f1fcc36ef44e2a19a2"/>
    <x v="17"/>
    <x v="1"/>
    <n v="225.71"/>
    <n v="179.99"/>
    <n v="45.72"/>
  </r>
  <r>
    <s v="890617d30098dc78a28e27cfc7d6ccec"/>
    <x v="18"/>
    <x v="1"/>
    <n v="26.29"/>
    <n v="18.899999999999999"/>
    <n v="7.39"/>
  </r>
  <r>
    <s v="dade40d579e42a82a4744858cb60194b"/>
    <x v="19"/>
    <x v="1"/>
    <n v="168.29"/>
    <n v="149.99"/>
    <n v="18.3"/>
  </r>
  <r>
    <s v="c0926505809f1295c7ca6902c2c4d932"/>
    <x v="10"/>
    <x v="0"/>
    <n v="159.44999999999999"/>
    <n v="139.9"/>
    <n v="19.55"/>
  </r>
  <r>
    <s v="fba2e820b816302cc910d1ea2980a21f"/>
    <x v="5"/>
    <x v="0"/>
    <n v="132.72"/>
    <n v="19.899999999999999"/>
    <n v="29.63"/>
  </r>
  <r>
    <s v="a1a26b76e9a6beff902a07dfc8b8737f"/>
    <x v="14"/>
    <x v="0"/>
    <n v="27.36"/>
    <n v="19.489999999999998"/>
    <n v="7.87"/>
  </r>
  <r>
    <s v="9539ef8ecac29b0493590ef16cb8344b"/>
    <x v="15"/>
    <x v="4"/>
    <n v="106.38"/>
    <n v="89.99"/>
    <n v="16.39"/>
  </r>
  <r>
    <s v="db7c1adfe423878e28b1e27431efb880"/>
    <x v="19"/>
    <x v="1"/>
    <n v="157.13"/>
    <n v="129.9"/>
    <n v="27.23"/>
  </r>
  <r>
    <s v="b8a3faed0f5c557b7d0e55a9040c684f"/>
    <x v="17"/>
    <x v="2"/>
    <n v="110.18"/>
    <n v="39.99"/>
    <n v="15.1"/>
  </r>
  <r>
    <s v="fb239dec6971179d84f8ad7b5f5308d8"/>
    <x v="1"/>
    <x v="0"/>
    <n v="127.5"/>
    <n v="109.99"/>
    <n v="17.510000000000002"/>
  </r>
  <r>
    <s v="9761d4d539165b2fedae19fe7d0f8cc8"/>
    <x v="0"/>
    <x v="1"/>
    <n v="271.54000000000002"/>
    <n v="255"/>
    <n v="16.54"/>
  </r>
  <r>
    <s v="8912c7c4689de366217c6296bae65efd"/>
    <x v="15"/>
    <x v="1"/>
    <n v="40.090000000000003"/>
    <n v="24.99"/>
    <n v="15.1"/>
  </r>
  <r>
    <s v="ea5b2c0d002d415e1c5e7d7f39c831f5"/>
    <x v="30"/>
    <x v="3"/>
    <n v="447.42"/>
    <n v="289.89999999999998"/>
    <n v="41.26"/>
  </r>
  <r>
    <s v="891573b490d6f195502d57156a4b896d"/>
    <x v="14"/>
    <x v="1"/>
    <n v="48.13"/>
    <n v="29.9"/>
    <n v="18.23"/>
  </r>
  <r>
    <s v="b7e27e42f8977f361d7a169003a0bd51"/>
    <x v="15"/>
    <x v="1"/>
    <n v="82.2"/>
    <n v="66.98"/>
    <n v="15.22"/>
  </r>
  <r>
    <s v="8915f28a46b2efbff3bea6e8b1981fa9"/>
    <x v="5"/>
    <x v="1"/>
    <n v="127.37"/>
    <n v="105.99"/>
    <n v="21.38"/>
  </r>
  <r>
    <s v="8b24ac1b82b802b6b9ea3c31435a91ac"/>
    <x v="12"/>
    <x v="0"/>
    <n v="175.98"/>
    <n v="157"/>
    <n v="18.98"/>
  </r>
  <r>
    <s v="891789fb3e59a4855409c304a13ab7ac"/>
    <x v="14"/>
    <x v="1"/>
    <n v="30.23"/>
    <n v="15"/>
    <n v="15.23"/>
  </r>
  <r>
    <s v="d6cfbbc373ed608382eb737609c4c3d1"/>
    <x v="8"/>
    <x v="0"/>
    <n v="67.44"/>
    <n v="49"/>
    <n v="18.440000000000001"/>
  </r>
  <r>
    <s v="b47fa5a498bfce5bc5658eda28570768"/>
    <x v="26"/>
    <x v="0"/>
    <n v="167.96"/>
    <n v="139"/>
    <n v="28.96"/>
  </r>
  <r>
    <s v="ae7a6fcae37c4fd96e077ee1fde4d819"/>
    <x v="20"/>
    <x v="0"/>
    <n v="250.02"/>
    <n v="79.989999999999995"/>
    <n v="45.02"/>
  </r>
  <r>
    <s v="b67b036b220e4e3e118d03a1f536d10c"/>
    <x v="3"/>
    <x v="1"/>
    <n v="101.33"/>
    <n v="67.06"/>
    <n v="34.270000000000003"/>
  </r>
  <r>
    <s v="f795a37f40d58c4385cac618d078f202"/>
    <x v="15"/>
    <x v="1"/>
    <n v="114.91"/>
    <n v="99.9"/>
    <n v="15.01"/>
  </r>
  <r>
    <s v="94876636c0c9ddd3455bffe120d95c68"/>
    <x v="1"/>
    <x v="1"/>
    <n v="88.37"/>
    <n v="79"/>
    <n v="9.3699999999999992"/>
  </r>
  <r>
    <s v="99bfc47dfc3eb2c2c11dc296ce126074"/>
    <x v="6"/>
    <x v="1"/>
    <n v="350.09"/>
    <n v="329.9"/>
    <n v="20.190000000000001"/>
  </r>
  <r>
    <s v="a96157730ca02d9de4c4e4ac2fc49f2c"/>
    <x v="17"/>
    <x v="2"/>
    <n v="146.36000000000001"/>
    <n v="125"/>
    <n v="21.36"/>
  </r>
  <r>
    <s v="92b56c79ee136de9db64ceafdf002f72"/>
    <x v="13"/>
    <x v="1"/>
    <n v="35.78"/>
    <n v="18.989999999999998"/>
    <n v="16.79"/>
  </r>
  <r>
    <s v="d60f3552bae079e5ca539727400d118e"/>
    <x v="31"/>
    <x v="2"/>
    <n v="120.9"/>
    <n v="84.99"/>
    <n v="35.909999999999997"/>
  </r>
  <r>
    <s v="ee45dfe627ec3b1264901bd8b344389e"/>
    <x v="28"/>
    <x v="1"/>
    <n v="52.04"/>
    <n v="29.9"/>
    <n v="22.14"/>
  </r>
  <r>
    <s v="752c0993c4993edea8eac33fda648244"/>
    <x v="22"/>
    <x v="2"/>
    <n v="24.77"/>
    <m/>
    <m/>
  </r>
  <r>
    <s v="a92a63c8deffa6b4843c8e30e10abbfc"/>
    <x v="7"/>
    <x v="1"/>
    <n v="186.62"/>
    <n v="169"/>
    <n v="17.62"/>
  </r>
  <r>
    <s v="945fb6d37a9ca75061ff8741ae8c19ab"/>
    <x v="13"/>
    <x v="1"/>
    <n v="272.63"/>
    <n v="241.1"/>
    <n v="31.53"/>
  </r>
  <r>
    <s v="89386a239475a1cd440505e7519404cc"/>
    <x v="15"/>
    <x v="1"/>
    <n v="63.01"/>
    <n v="44.6"/>
    <n v="18.41"/>
  </r>
  <r>
    <s v="a6ba5666a43bd5cdaf4a6b0ea268ecf4"/>
    <x v="14"/>
    <x v="1"/>
    <n v="621.35"/>
    <n v="599.9"/>
    <n v="21.45"/>
  </r>
  <r>
    <s v="893c67d6d4cfdccd40fb76d7c250d7f0"/>
    <x v="12"/>
    <x v="1"/>
    <n v="62.22"/>
    <n v="15"/>
    <n v="16.11"/>
  </r>
  <r>
    <s v="893f29ed01af82b34853c1deffe0117f"/>
    <x v="1"/>
    <x v="1"/>
    <n v="380.85"/>
    <n v="364"/>
    <n v="16.850000000000001"/>
  </r>
  <r>
    <s v="ef0987feb7826e38ac57d833edc30db3"/>
    <x v="2"/>
    <x v="1"/>
    <n v="106.21"/>
    <n v="93"/>
    <n v="13.21"/>
  </r>
  <r>
    <s v="e9df4254faf2fe70bfbff4c0abe4fb7c"/>
    <x v="26"/>
    <x v="0"/>
    <n v="46.02"/>
    <n v="31.5"/>
    <n v="14.52"/>
  </r>
  <r>
    <s v="89472d2aaca9a6765521c309ef6c814a"/>
    <x v="17"/>
    <x v="0"/>
    <n v="197.31"/>
    <n v="159.5"/>
    <n v="37.81"/>
  </r>
  <r>
    <s v="f2fef86d37e16a1ecdf91073beba7f7b"/>
    <x v="34"/>
    <x v="0"/>
    <n v="472.67"/>
    <n v="412"/>
    <n v="60.67"/>
  </r>
  <r>
    <s v="89484162f10c48a5cbccb77221419395"/>
    <x v="26"/>
    <x v="1"/>
    <n v="273.89999999999998"/>
    <n v="223.9"/>
    <n v="50"/>
  </r>
  <r>
    <s v="cc84d04f45b429e9b55417f15b01aa52"/>
    <x v="14"/>
    <x v="1"/>
    <n v="66.81"/>
    <n v="53.99"/>
    <n v="12.82"/>
  </r>
  <r>
    <s v="c12b8710085638bf3b7deee3f4d14db9"/>
    <x v="6"/>
    <x v="1"/>
    <n v="32.090000000000003"/>
    <n v="16.989999999999998"/>
    <n v="15.1"/>
  </r>
  <r>
    <s v="c056578fe94b80e3f1e732d013df9374"/>
    <x v="17"/>
    <x v="1"/>
    <n v="37.090000000000003"/>
    <n v="21.99"/>
    <n v="15.1"/>
  </r>
  <r>
    <s v="895760450a7b9a0a42ec7a8f5b19730f"/>
    <x v="8"/>
    <x v="1"/>
    <n v="92.45"/>
    <n v="79.989999999999995"/>
    <n v="12.46"/>
  </r>
  <r>
    <s v="dc789328f84b169a3e0e76cb74be3699"/>
    <x v="7"/>
    <x v="1"/>
    <n v="418.75"/>
    <n v="397"/>
    <n v="21.75"/>
  </r>
  <r>
    <s v="d8d0471bb378cd618edd30efbc110325"/>
    <x v="7"/>
    <x v="1"/>
    <n v="177.89"/>
    <n v="160.33000000000001"/>
    <n v="17.559999999999999"/>
  </r>
  <r>
    <s v="bfcf0485f27b28982b084d1d0a4c34f0"/>
    <x v="20"/>
    <x v="0"/>
    <n v="44.09"/>
    <n v="29.99"/>
    <n v="14.1"/>
  </r>
  <r>
    <s v="c405f957a0a4870d31e629acc3975889"/>
    <x v="5"/>
    <x v="1"/>
    <n v="66.39"/>
    <n v="52.9"/>
    <n v="13.49"/>
  </r>
  <r>
    <s v="b580df301116ea504e6a5c6fd555e871"/>
    <x v="13"/>
    <x v="1"/>
    <n v="113.96"/>
    <n v="99.9"/>
    <n v="14.06"/>
  </r>
  <r>
    <s v="f34f5fc0699f22c0ff25056c89074d28"/>
    <x v="0"/>
    <x v="3"/>
    <n v="66.62"/>
    <n v="53.9"/>
    <n v="12.72"/>
  </r>
  <r>
    <s v="8964f4133f8364b5b7e09a6b274751cb"/>
    <x v="8"/>
    <x v="2"/>
    <n v="191.19"/>
    <n v="179"/>
    <n v="12.19"/>
  </r>
  <r>
    <s v="896a98eb2680bdc1b1f621e02c6b9d08"/>
    <x v="26"/>
    <x v="1"/>
    <n v="86.15"/>
    <n v="69.900000000000006"/>
    <n v="16.25"/>
  </r>
  <r>
    <s v="f94e7fe62953e889ccdc4af045dbe8f0"/>
    <x v="13"/>
    <x v="1"/>
    <n v="113.63"/>
    <n v="94"/>
    <n v="19.63"/>
  </r>
  <r>
    <s v="fc00556d8a4cf362add9deb2574aae92"/>
    <x v="2"/>
    <x v="1"/>
    <n v="461.99"/>
    <n v="443"/>
    <n v="18.989999999999998"/>
  </r>
  <r>
    <s v="df6c01d270d262c21e166451f80eaa74"/>
    <x v="14"/>
    <x v="1"/>
    <n v="176.47"/>
    <n v="154.9"/>
    <n v="21.57"/>
  </r>
  <r>
    <s v="896f988855a09982ee61d501ef6543a3"/>
    <x v="4"/>
    <x v="4"/>
    <n v="32.380000000000003"/>
    <n v="24.99"/>
    <n v="7.39"/>
  </r>
  <r>
    <s v="c6b0f4a5ccf598922d592d8c56c044b7"/>
    <x v="34"/>
    <x v="4"/>
    <n v="211.12"/>
    <n v="195"/>
    <n v="16.12"/>
  </r>
  <r>
    <s v="8e9739a379cb2d138f351acfb693eaba"/>
    <x v="33"/>
    <x v="2"/>
    <n v="233.88"/>
    <n v="89.99"/>
    <n v="26.95"/>
  </r>
  <r>
    <s v="8040bd2eb4b6e7cfcda94f1ccdcc703d"/>
    <x v="22"/>
    <x v="2"/>
    <n v="36.86"/>
    <m/>
    <m/>
  </r>
  <r>
    <s v="897648537fbaa2faa3eecbbefda2e1b9"/>
    <x v="15"/>
    <x v="1"/>
    <n v="52.08"/>
    <n v="18.489999999999998"/>
    <n v="7.55"/>
  </r>
  <r>
    <s v="8976e414a71ffb7657a71e5180e47b02"/>
    <x v="4"/>
    <x v="0"/>
    <n v="170.68"/>
    <n v="71.819999999999993"/>
    <n v="13.52"/>
  </r>
  <r>
    <s v="e4986bb2932a43462ff2ff1751af9ae5"/>
    <x v="14"/>
    <x v="1"/>
    <n v="47.13"/>
    <n v="31.9"/>
    <n v="15.23"/>
  </r>
  <r>
    <s v="9fb0d278c242a4fb8c75860e15720cc1"/>
    <x v="11"/>
    <x v="1"/>
    <n v="46.22"/>
    <n v="27.99"/>
    <n v="18.23"/>
  </r>
  <r>
    <s v="b9d8d7815861b6e51ca61f3f81d5b9f1"/>
    <x v="15"/>
    <x v="1"/>
    <n v="216.07"/>
    <n v="189.9"/>
    <n v="26.17"/>
  </r>
  <r>
    <s v="898357f8ca3d5cebd8ed0edcc9333503"/>
    <x v="11"/>
    <x v="5"/>
    <n v="41.69"/>
    <n v="24.9"/>
    <n v="16.79"/>
  </r>
  <r>
    <s v="b853d0fe429d120944fac713bb879e9e"/>
    <x v="6"/>
    <x v="1"/>
    <n v="104.66"/>
    <n v="91"/>
    <n v="13.66"/>
  </r>
  <r>
    <s v="d71fc3033bc27e81b5a946294eb577dc"/>
    <x v="15"/>
    <x v="3"/>
    <n v="291.21000000000004"/>
    <n v="177.99"/>
    <n v="26.31"/>
  </r>
  <r>
    <s v="8984993f8a0c9dcd1ad6c053144b0160"/>
    <x v="25"/>
    <x v="4"/>
    <n v="64.849999999999994"/>
    <n v="44.9"/>
    <n v="19.95"/>
  </r>
  <r>
    <s v="89873d5ab718995335d753f97430fab5"/>
    <x v="5"/>
    <x v="1"/>
    <n v="67.430000000000007"/>
    <n v="47.9"/>
    <n v="19.53"/>
  </r>
  <r>
    <s v="89dcf119ac3433da8745b713ac6e1e4d"/>
    <x v="19"/>
    <x v="1"/>
    <n v="74.89"/>
    <n v="53.9"/>
    <n v="20.99"/>
  </r>
  <r>
    <s v="89875030a35679ca3bb457e3e89dd7f1"/>
    <x v="14"/>
    <x v="0"/>
    <n v="40.1"/>
    <n v="25"/>
    <n v="15.1"/>
  </r>
  <r>
    <s v="89875b3e82ac7361593b7c13d1ea5a02"/>
    <x v="6"/>
    <x v="0"/>
    <n v="24.39"/>
    <n v="17"/>
    <n v="7.39"/>
  </r>
  <r>
    <s v="bec7d5a25c600cedea70947a1aa39092"/>
    <x v="13"/>
    <x v="0"/>
    <n v="176.01"/>
    <n v="139.9"/>
    <n v="36.11"/>
  </r>
  <r>
    <s v="898a25f87470b8e064878de16c52f6bc"/>
    <x v="4"/>
    <x v="0"/>
    <n v="126.08"/>
    <n v="118"/>
    <n v="8.08"/>
  </r>
  <r>
    <s v="898b6a712c7a937ddd5c83464360d51d"/>
    <x v="13"/>
    <x v="1"/>
    <n v="56.36"/>
    <n v="42.99"/>
    <n v="13.37"/>
  </r>
  <r>
    <s v="d64c8c262f2ffd8170c87e4d7e87d62b"/>
    <x v="8"/>
    <x v="0"/>
    <n v="29.6"/>
    <n v="14.5"/>
    <n v="15.1"/>
  </r>
  <r>
    <s v="f4339348190b76ae59e4945134744ebc"/>
    <x v="12"/>
    <x v="4"/>
    <n v="69.900000000000006"/>
    <n v="69.900000000000006"/>
    <n v="0"/>
  </r>
  <r>
    <s v="8999cbe9107b9b5f08d0901aa10dbb67"/>
    <x v="3"/>
    <x v="1"/>
    <n v="176.81"/>
    <n v="159.49"/>
    <n v="17.32"/>
  </r>
  <r>
    <s v="89a6292b97c0dd8f29261b64ad8aabf7"/>
    <x v="26"/>
    <x v="1"/>
    <n v="112.24"/>
    <n v="88.9"/>
    <n v="23.34"/>
  </r>
  <r>
    <s v="e9ceeecaa2923bd7ba1ffa607fb0f9fe"/>
    <x v="13"/>
    <x v="1"/>
    <n v="432.1"/>
    <n v="139.19999999999999"/>
    <n v="0.12"/>
  </r>
  <r>
    <s v="940018724d5c0c1847f642dc1d8d0ea2"/>
    <x v="22"/>
    <x v="3"/>
    <n v="454.31"/>
    <m/>
    <m/>
  </r>
  <r>
    <s v="a755e8bb9632b9db4b49aa46b30a2fee"/>
    <x v="8"/>
    <x v="1"/>
    <n v="34.51"/>
    <n v="26.9"/>
    <n v="7.61"/>
  </r>
  <r>
    <s v="c0331b57bfce1e05165b90ddae683940"/>
    <x v="7"/>
    <x v="4"/>
    <n v="143.47999999999999"/>
    <n v="129.99"/>
    <n v="13.49"/>
  </r>
  <r>
    <s v="b3a88e8c72e5e7747aae1dfac838de6d"/>
    <x v="12"/>
    <x v="0"/>
    <n v="42.69"/>
    <n v="25.9"/>
    <n v="16.79"/>
  </r>
  <r>
    <s v="967a1ffa4d1aff6e74e409fd8bc229ce"/>
    <x v="8"/>
    <x v="1"/>
    <n v="46"/>
    <n v="29.89"/>
    <n v="16.11"/>
  </r>
  <r>
    <s v="a859c431ae458dee74fe2e549bd8e287"/>
    <x v="5"/>
    <x v="1"/>
    <n v="426.96"/>
    <n v="410"/>
    <n v="16.96"/>
  </r>
  <r>
    <s v="d0bce34c31d4494a153aa82c468152c4"/>
    <x v="33"/>
    <x v="0"/>
    <n v="2681.29"/>
    <n v="2649"/>
    <n v="32.29"/>
  </r>
  <r>
    <s v="89b4bfa9a1ad1b38674571113d47d4b2"/>
    <x v="8"/>
    <x v="1"/>
    <n v="163.13"/>
    <n v="147.79"/>
    <n v="15.34"/>
  </r>
  <r>
    <s v="90558ff73a60e332ae75a7eef8d36b83"/>
    <x v="13"/>
    <x v="1"/>
    <n v="154.72"/>
    <n v="139.99"/>
    <n v="14.73"/>
  </r>
  <r>
    <s v="953f6193240153af3fd76c055a3c544b"/>
    <x v="15"/>
    <x v="4"/>
    <n v="74.16"/>
    <n v="59"/>
    <n v="15.16"/>
  </r>
  <r>
    <s v="b5d232a923d0c5bcfd5a7434173bddc0"/>
    <x v="15"/>
    <x v="2"/>
    <n v="98.94"/>
    <n v="84.26"/>
    <n v="14.68"/>
  </r>
  <r>
    <s v="d8cb3d9dfc6d55658cf0a1f231d03fd8"/>
    <x v="4"/>
    <x v="1"/>
    <n v="86.02"/>
    <n v="69.900000000000006"/>
    <n v="16.12"/>
  </r>
  <r>
    <s v="89bbe8cb725ec2806d48d291eda86d93"/>
    <x v="1"/>
    <x v="1"/>
    <n v="37.380000000000003"/>
    <n v="29.99"/>
    <n v="7.39"/>
  </r>
  <r>
    <s v="89c04d2250464948257c7dbd4e41c3cc"/>
    <x v="7"/>
    <x v="1"/>
    <n v="225.04"/>
    <n v="199.99"/>
    <n v="25.05"/>
  </r>
  <r>
    <s v="aa074a04e180e1202a8e0500297a2570"/>
    <x v="12"/>
    <x v="1"/>
    <n v="233.81"/>
    <n v="205"/>
    <n v="28.81"/>
  </r>
  <r>
    <s v="89c880f756709e7f7825b4ae6fe7a2f9"/>
    <x v="19"/>
    <x v="4"/>
    <n v="118.74"/>
    <n v="39.9"/>
    <n v="19.47"/>
  </r>
  <r>
    <s v="db84f5852687abdb7f384d5ea4b638c9"/>
    <x v="24"/>
    <x v="4"/>
    <n v="179.56"/>
    <n v="160.56"/>
    <n v="19"/>
  </r>
  <r>
    <s v="89cbe85970695c78a58dd5f1d0e0fd35"/>
    <x v="62"/>
    <x v="2"/>
    <n v="190.37"/>
    <n v="149.99"/>
    <n v="40.380000000000003"/>
  </r>
  <r>
    <s v="89cc4b3fd3de52a930bc92ab0d876d1c"/>
    <x v="0"/>
    <x v="1"/>
    <n v="25.95"/>
    <n v="14.99"/>
    <n v="10.96"/>
  </r>
  <r>
    <s v="9d03d999c1103e51b47e5dff3b2b7183"/>
    <x v="17"/>
    <x v="1"/>
    <n v="178.34"/>
    <n v="72.900000000000006"/>
    <n v="16.27"/>
  </r>
  <r>
    <s v="ee7aab7615cfc22e52462047d0e9f0db"/>
    <x v="13"/>
    <x v="1"/>
    <n v="123.56"/>
    <n v="113.85"/>
    <n v="9.7100000000000009"/>
  </r>
  <r>
    <s v="89d31974d10311f921548949d210c6c7"/>
    <x v="14"/>
    <x v="2"/>
    <n v="159.6"/>
    <n v="58.99"/>
    <n v="20.81"/>
  </r>
  <r>
    <s v="8bd24d561ec1ec5f12ca94ba62f44909"/>
    <x v="19"/>
    <x v="1"/>
    <n v="61.78"/>
    <n v="52.9"/>
    <n v="8.8800000000000008"/>
  </r>
  <r>
    <s v="c2c1d5e4d5168620dcd230dcc8f4130c"/>
    <x v="5"/>
    <x v="0"/>
    <n v="150.66"/>
    <n v="126.9"/>
    <n v="23.76"/>
  </r>
  <r>
    <s v="ddbdd2d1389314951bcd19560cac6ceb"/>
    <x v="19"/>
    <x v="1"/>
    <n v="65.010000000000005"/>
    <n v="48.9"/>
    <n v="16.11"/>
  </r>
  <r>
    <s v="c9d0365e799572906dd4a83e17d1b6e5"/>
    <x v="0"/>
    <x v="1"/>
    <n v="77.900000000000006"/>
    <n v="59.9"/>
    <n v="18"/>
  </r>
  <r>
    <s v="89d8e27be3cad1ed7780fd7838ef2b0d"/>
    <x v="0"/>
    <x v="1"/>
    <n v="103.55"/>
    <n v="89.9"/>
    <n v="13.65"/>
  </r>
  <r>
    <s v="89d97ea4b834af6d90d63888a220bcf1"/>
    <x v="16"/>
    <x v="4"/>
    <n v="120.9"/>
    <n v="84.99"/>
    <n v="35.909999999999997"/>
  </r>
  <r>
    <s v="8e6489f6465abb18e5b17cedfcdb66f4"/>
    <x v="15"/>
    <x v="1"/>
    <n v="66.48"/>
    <n v="21.5"/>
    <n v="11.74"/>
  </r>
  <r>
    <s v="89ddf23f8fe73ace16b54d219a527277"/>
    <x v="42"/>
    <x v="5"/>
    <n v="380.12"/>
    <n v="120"/>
    <n v="70.06"/>
  </r>
  <r>
    <s v="e81638ffb72997c5bd2c1fa0f98918ab"/>
    <x v="8"/>
    <x v="1"/>
    <n v="106.78"/>
    <n v="89.9"/>
    <n v="16.88"/>
  </r>
  <r>
    <s v="d7cc5fcfee9af53fcd78bb47e4e55584"/>
    <x v="22"/>
    <x v="2"/>
    <n v="185.11"/>
    <n v="171.57"/>
    <n v="13.54"/>
  </r>
  <r>
    <s v="8a8485723ca5bd95fd69bab2f1057157"/>
    <x v="33"/>
    <x v="1"/>
    <n v="109.3"/>
    <n v="82"/>
    <n v="27.3"/>
  </r>
  <r>
    <s v="e97842d8eba41c516082ed8f5c1292cb"/>
    <x v="41"/>
    <x v="2"/>
    <n v="64.09"/>
    <n v="49.99"/>
    <n v="14.1"/>
  </r>
  <r>
    <s v="97d5aa85110fb7e998b5754af19b95c4"/>
    <x v="12"/>
    <x v="0"/>
    <n v="626.48"/>
    <n v="589"/>
    <n v="37.479999999999997"/>
  </r>
  <r>
    <s v="89e704d6ea7fe7f345aa355d6581ab93"/>
    <x v="12"/>
    <x v="2"/>
    <n v="285.73"/>
    <n v="269"/>
    <n v="16.73"/>
  </r>
  <r>
    <s v="cc585bf1df31232b1654bde95ef0730e"/>
    <x v="6"/>
    <x v="1"/>
    <n v="70.930000000000007"/>
    <n v="59.9"/>
    <n v="11.03"/>
  </r>
  <r>
    <s v="bbb2d49836a81a36102519667b44416b"/>
    <x v="23"/>
    <x v="3"/>
    <n v="128.09"/>
    <n v="99"/>
    <n v="29.09"/>
  </r>
  <r>
    <s v="a5d11ae16578088b0fcd76de30368bdb"/>
    <x v="27"/>
    <x v="2"/>
    <n v="2590.61"/>
    <n v="2433.6"/>
    <n v="157.01"/>
  </r>
  <r>
    <s v="8eda634e0a441cc94d73885ca16ecadd"/>
    <x v="34"/>
    <x v="1"/>
    <n v="310.27999999999997"/>
    <n v="59.9"/>
    <n v="17.670000000000002"/>
  </r>
  <r>
    <s v="95d8bd71f03cf8df6d7258464ac993c5"/>
    <x v="8"/>
    <x v="2"/>
    <n v="154.44"/>
    <n v="59.55"/>
    <n v="17.670000000000002"/>
  </r>
  <r>
    <s v="a78b808171a7a24376688e39d3ada85c"/>
    <x v="16"/>
    <x v="0"/>
    <n v="150.34"/>
    <n v="59"/>
    <n v="16.170000000000002"/>
  </r>
  <r>
    <s v="98c012340047030b894d118bb56be94f"/>
    <x v="6"/>
    <x v="0"/>
    <n v="29.51"/>
    <n v="14.99"/>
    <n v="14.52"/>
  </r>
  <r>
    <s v="89ed06112208a473f65e0f9f40fc5af5"/>
    <x v="30"/>
    <x v="1"/>
    <n v="73.650000000000006"/>
    <n v="57.49"/>
    <n v="16.16"/>
  </r>
  <r>
    <s v="b55e6c8ae6ed71f6db940868b4f1d44c"/>
    <x v="36"/>
    <x v="3"/>
    <n v="147.15"/>
    <n v="129"/>
    <n v="18.149999999999999"/>
  </r>
  <r>
    <s v="90f864fe19d11549fa01eb81c4dd87e3"/>
    <x v="15"/>
    <x v="0"/>
    <n v="638.58000000000004"/>
    <n v="268.88"/>
    <n v="50.41"/>
  </r>
  <r>
    <s v="89f6cc8eda8f3816bc27f9ec621ae6e7"/>
    <x v="8"/>
    <x v="1"/>
    <n v="28.75"/>
    <n v="13.65"/>
    <n v="15.1"/>
  </r>
  <r>
    <s v="89fb058ec5cfd33c380d5ffae8fe09e4"/>
    <x v="19"/>
    <x v="0"/>
    <n v="128.01"/>
    <n v="104.99"/>
    <n v="23.02"/>
  </r>
  <r>
    <s v="a045563f9a4d45a3c8669ad71edc16c7"/>
    <x v="15"/>
    <x v="0"/>
    <n v="138.38999999999999"/>
    <n v="115"/>
    <n v="23.39"/>
  </r>
  <r>
    <s v="af249ad76f0a378300eb8de655b82166"/>
    <x v="15"/>
    <x v="1"/>
    <n v="540.79"/>
    <n v="516.9"/>
    <n v="23.89"/>
  </r>
  <r>
    <s v="a34373cb005b62a933e6329b9e09f58f"/>
    <x v="6"/>
    <x v="1"/>
    <n v="76.37"/>
    <n v="59.7"/>
    <n v="16.670000000000002"/>
  </r>
  <r>
    <s v="d844cf5434575b8359b353fe82fb8d67"/>
    <x v="17"/>
    <x v="0"/>
    <n v="336.09"/>
    <n v="318.98"/>
    <n v="17.11"/>
  </r>
  <r>
    <s v="99bc2347537c9bba890bf1e3939f6f4e"/>
    <x v="0"/>
    <x v="4"/>
    <n v="245.22"/>
    <n v="104"/>
    <n v="18.61"/>
  </r>
  <r>
    <s v="fc8a4fcbc1b484046b9ff15de7c73577"/>
    <x v="22"/>
    <x v="3"/>
    <n v="394.49"/>
    <n v="373"/>
    <n v="21.49"/>
  </r>
  <r>
    <s v="ba69999c786ff19bdbff341ea39a3b54"/>
    <x v="12"/>
    <x v="2"/>
    <n v="198.28"/>
    <n v="88"/>
    <n v="15.26"/>
  </r>
  <r>
    <s v="8a01d49b3b06384490c34a71c6b5c384"/>
    <x v="10"/>
    <x v="0"/>
    <n v="30"/>
    <n v="14.9"/>
    <n v="15.1"/>
  </r>
  <r>
    <s v="8a01f46a3c2541b03ba737f3c83a7bd1"/>
    <x v="16"/>
    <x v="0"/>
    <n v="115.68"/>
    <n v="79.989999999999995"/>
    <n v="35.69"/>
  </r>
  <r>
    <s v="93d5e6e96278f675c4d917ff0bd6e0e3"/>
    <x v="7"/>
    <x v="0"/>
    <n v="34.96"/>
    <n v="18.170000000000002"/>
    <n v="16.79"/>
  </r>
  <r>
    <s v="b451d36b7885d0b242a0e8189f3f8394"/>
    <x v="13"/>
    <x v="1"/>
    <n v="54.64"/>
    <n v="34.840000000000003"/>
    <n v="19.8"/>
  </r>
  <r>
    <s v="b124bd56472af8594cc676a304b3ed74"/>
    <x v="1"/>
    <x v="1"/>
    <n v="50.87"/>
    <n v="37.5"/>
    <n v="13.37"/>
  </r>
  <r>
    <s v="eccfa9494767cbb5849832af90431606"/>
    <x v="20"/>
    <x v="1"/>
    <n v="122.1"/>
    <n v="99.9"/>
    <n v="22.2"/>
  </r>
  <r>
    <s v="8a089e8bded26bb207aa04ad5791f91d"/>
    <x v="8"/>
    <x v="1"/>
    <n v="66.06"/>
    <n v="49.95"/>
    <n v="16.11"/>
  </r>
  <r>
    <s v="f080eea3284143410083852a499aa1ca"/>
    <x v="0"/>
    <x v="1"/>
    <n v="89.58"/>
    <n v="69.900000000000006"/>
    <n v="19.68"/>
  </r>
  <r>
    <s v="aeec431748740b82048a6041aaa69c5d"/>
    <x v="14"/>
    <x v="4"/>
    <n v="20.29"/>
    <n v="12.9"/>
    <n v="7.39"/>
  </r>
  <r>
    <s v="b038348f0efe343b8b4d649f0e66885e"/>
    <x v="5"/>
    <x v="1"/>
    <n v="163.65"/>
    <n v="146.99"/>
    <n v="16.66"/>
  </r>
  <r>
    <s v="8a0c45c3a220380c7e82eb944150e5e1"/>
    <x v="41"/>
    <x v="0"/>
    <n v="332.12"/>
    <n v="79.989999999999995"/>
    <n v="41.29"/>
  </r>
  <r>
    <s v="bbf6f71330cce4afde803651c4f05e54"/>
    <x v="11"/>
    <x v="1"/>
    <n v="230.57"/>
    <n v="53.9"/>
    <n v="27.55"/>
  </r>
  <r>
    <s v="ef18f5dcc7b8a44cbdb1a14de4164bd1"/>
    <x v="22"/>
    <x v="5"/>
    <n v="63.12"/>
    <n v="53.99"/>
    <n v="9.1300000000000008"/>
  </r>
  <r>
    <s v="ec0dc4b572563095782c3e96a9f4d205"/>
    <x v="5"/>
    <x v="5"/>
    <n v="160.37"/>
    <n v="139.9"/>
    <n v="20.47"/>
  </r>
  <r>
    <s v="99c0ec36ad63cb20a6ad29041d537e85"/>
    <x v="14"/>
    <x v="1"/>
    <n v="176.97"/>
    <n v="156.9"/>
    <n v="20.07"/>
  </r>
  <r>
    <s v="a92cb0dfef8b722e7edb2b8945fd8baf"/>
    <x v="4"/>
    <x v="1"/>
    <n v="173.46"/>
    <n v="159.9"/>
    <n v="13.56"/>
  </r>
  <r>
    <s v="ceb30531e11e250d849ef8e10eab9b81"/>
    <x v="0"/>
    <x v="4"/>
    <n v="262.83"/>
    <n v="235.9"/>
    <n v="26.93"/>
  </r>
  <r>
    <s v="efa3d5327513176bad13d0c62bb7bb1e"/>
    <x v="15"/>
    <x v="1"/>
    <n v="144.49"/>
    <n v="99.99"/>
    <n v="44.5"/>
  </r>
  <r>
    <s v="f5a1d7fb9cd502618f942b1295676f1b"/>
    <x v="8"/>
    <x v="0"/>
    <n v="90.88"/>
    <n v="69.900000000000006"/>
    <n v="20.98"/>
  </r>
  <r>
    <s v="c6772701a7cff60ffa313b5854c7d503"/>
    <x v="1"/>
    <x v="1"/>
    <n v="1478.48"/>
    <n v="1460.99"/>
    <n v="17.489999999999998"/>
  </r>
  <r>
    <s v="efa184072cccb644c132d6e14a29bac3"/>
    <x v="4"/>
    <x v="1"/>
    <n v="126.58"/>
    <n v="55"/>
    <n v="8.2899999999999991"/>
  </r>
  <r>
    <s v="c4fe6f6fb6b226089906913cd4ab8a20"/>
    <x v="0"/>
    <x v="1"/>
    <n v="96.16"/>
    <n v="52"/>
    <n v="44.16"/>
  </r>
  <r>
    <s v="ae4580214e2a8a708272e357b88d4ec4"/>
    <x v="19"/>
    <x v="1"/>
    <n v="52.38"/>
    <n v="39.9"/>
    <n v="12.48"/>
  </r>
  <r>
    <s v="8a1d9b0c823a8c653a9662d0a0759306"/>
    <x v="6"/>
    <x v="1"/>
    <n v="171.47"/>
    <n v="159"/>
    <n v="12.47"/>
  </r>
  <r>
    <s v="8a1e1fb0ef7e9f8fd6a0378ece8a4472"/>
    <x v="0"/>
    <x v="4"/>
    <n v="25.38"/>
    <n v="12.9"/>
    <n v="12.48"/>
  </r>
  <r>
    <s v="91b166cd6dd1eeedaae97f48691bf706"/>
    <x v="8"/>
    <x v="1"/>
    <n v="872.52"/>
    <n v="849"/>
    <n v="23.52"/>
  </r>
  <r>
    <s v="d47c3e59ac03430c6e743c61f7e6bb6c"/>
    <x v="5"/>
    <x v="1"/>
    <n v="65.89"/>
    <n v="54.9"/>
    <n v="10.99"/>
  </r>
  <r>
    <s v="8a24246c79463794ce357f7adc2eb5dc"/>
    <x v="18"/>
    <x v="1"/>
    <n v="329.98"/>
    <n v="319"/>
    <n v="10.98"/>
  </r>
  <r>
    <s v="c32aa6c419d45714f23c9df96f217cc9"/>
    <x v="13"/>
    <x v="1"/>
    <n v="41.58"/>
    <n v="24.98"/>
    <n v="16.600000000000001"/>
  </r>
  <r>
    <s v="cf574d4b1efd3d5e152a4cb181b35f8b"/>
    <x v="56"/>
    <x v="2"/>
    <n v="109.96"/>
    <n v="94.55"/>
    <n v="15.41"/>
  </r>
  <r>
    <s v="b3311a70844e97acd4e111dac452a341"/>
    <x v="6"/>
    <x v="1"/>
    <n v="130.25"/>
    <n v="109.99"/>
    <n v="20.260000000000002"/>
  </r>
  <r>
    <s v="eccfa497ce3b3c48e8ccb2a629ea5fe8"/>
    <x v="22"/>
    <x v="1"/>
    <n v="84.65"/>
    <n v="69.989999999999995"/>
    <n v="14.66"/>
  </r>
  <r>
    <s v="d6e2b70c5dd291b6a91fa86497fd9221"/>
    <x v="20"/>
    <x v="0"/>
    <n v="68.319999999999993"/>
    <n v="49"/>
    <n v="19.32"/>
  </r>
  <r>
    <s v="dc549de29b05dad7e04a830974bd9278"/>
    <x v="15"/>
    <x v="1"/>
    <n v="27.68"/>
    <n v="19.899999999999999"/>
    <n v="7.78"/>
  </r>
  <r>
    <s v="c60af7792f63f898ffc28eb10cd9d19a"/>
    <x v="18"/>
    <x v="1"/>
    <n v="58.37"/>
    <n v="50.75"/>
    <n v="7.62"/>
  </r>
  <r>
    <s v="ddc6faf8f6c347a8c369d7c2b7cc6989"/>
    <x v="9"/>
    <x v="0"/>
    <n v="61.23"/>
    <n v="43"/>
    <n v="18.23"/>
  </r>
  <r>
    <s v="b36a230278dc6eacfc8ac950d38e9a2b"/>
    <x v="15"/>
    <x v="0"/>
    <n v="700.55"/>
    <n v="659"/>
    <n v="41.55"/>
  </r>
  <r>
    <s v="a04084799bcf2107344626146b5f70fe"/>
    <x v="12"/>
    <x v="1"/>
    <n v="33.32"/>
    <n v="17"/>
    <n v="16.32"/>
  </r>
  <r>
    <s v="dc43d5f57ffe55850a557219c8fb0908"/>
    <x v="10"/>
    <x v="1"/>
    <n v="67.3"/>
    <n v="53.9"/>
    <n v="13.4"/>
  </r>
  <r>
    <s v="b8d5fe8c7958a04cf0e4977be468e370"/>
    <x v="18"/>
    <x v="1"/>
    <n v="117.05"/>
    <n v="106.99"/>
    <n v="10.06"/>
  </r>
  <r>
    <s v="8a3c41e07ed9a435a6fe2749311f2b04"/>
    <x v="17"/>
    <x v="4"/>
    <n v="141.1"/>
    <n v="103.97"/>
    <n v="37.130000000000003"/>
  </r>
  <r>
    <s v="8a3d5a19acc2106e0567b04a904c8726"/>
    <x v="19"/>
    <x v="1"/>
    <n v="76.849999999999994"/>
    <n v="59.99"/>
    <n v="16.86"/>
  </r>
  <r>
    <s v="a6550e6c4d9f43e105efa45bec3bc70c"/>
    <x v="0"/>
    <x v="0"/>
    <n v="99.34"/>
    <n v="89.9"/>
    <n v="9.44"/>
  </r>
  <r>
    <s v="bc3ec72d51f1b267777a3050c37949fd"/>
    <x v="1"/>
    <x v="1"/>
    <n v="119.12"/>
    <n v="110"/>
    <n v="9.1199999999999992"/>
  </r>
  <r>
    <s v="8a443dafa1f394bbf651877a75e5a2ce"/>
    <x v="15"/>
    <x v="1"/>
    <n v="123.35"/>
    <n v="79"/>
    <n v="44.35"/>
  </r>
  <r>
    <s v="e1ae83c728cb5ab4352082e5509056ff"/>
    <x v="6"/>
    <x v="0"/>
    <n v="65.349999999999994"/>
    <n v="49.9"/>
    <n v="15.45"/>
  </r>
  <r>
    <s v="eb76dacd087607fabfce4eb43d0f59d6"/>
    <x v="16"/>
    <x v="4"/>
    <n v="67.5"/>
    <n v="54.78"/>
    <n v="12.72"/>
  </r>
  <r>
    <s v="9c9caabac80e005ba36cb7c06afc0fe3"/>
    <x v="12"/>
    <x v="1"/>
    <n v="168.23"/>
    <n v="148"/>
    <n v="20.23"/>
  </r>
  <r>
    <s v="8a51c10a8154eec6b0f5bcdf52de2556"/>
    <x v="12"/>
    <x v="1"/>
    <n v="110.43"/>
    <n v="85"/>
    <n v="25.43"/>
  </r>
  <r>
    <s v="cf23ecd1a5db35528b344d0f553fb3d0"/>
    <x v="13"/>
    <x v="0"/>
    <n v="209.21"/>
    <n v="199"/>
    <n v="10.210000000000001"/>
  </r>
  <r>
    <s v="8a5631237c1d8626971f2867b25c076e"/>
    <x v="19"/>
    <x v="5"/>
    <n v="912.79"/>
    <n v="889.99"/>
    <n v="22.8"/>
  </r>
  <r>
    <s v="8a5cd94263594dcb4815688e9f4b3618"/>
    <x v="6"/>
    <x v="1"/>
    <n v="42.58"/>
    <n v="29.5"/>
    <n v="13.08"/>
  </r>
  <r>
    <s v="a8096d0b94faa1314dbd562efc6a0967"/>
    <x v="22"/>
    <x v="0"/>
    <n v="87.05"/>
    <n v="69.989999999999995"/>
    <n v="17.059999999999999"/>
  </r>
  <r>
    <s v="d066df43cd1f2f04cc57f289179dd234"/>
    <x v="28"/>
    <x v="1"/>
    <n v="167.39"/>
    <n v="148.47"/>
    <n v="18.920000000000002"/>
  </r>
  <r>
    <s v="9739c55348e0dff4c220e6c29285dca7"/>
    <x v="0"/>
    <x v="4"/>
    <n v="86.72"/>
    <n v="74.989999999999995"/>
    <n v="11.73"/>
  </r>
  <r>
    <s v="a2b01f72ab3f4fc8831837432d5a0117"/>
    <x v="26"/>
    <x v="4"/>
    <n v="150.26"/>
    <n v="99.9"/>
    <n v="50.36"/>
  </r>
  <r>
    <s v="dbff645a24a20fde7eb395e28eddd916"/>
    <x v="17"/>
    <x v="4"/>
    <n v="655.6"/>
    <n v="618"/>
    <n v="37.6"/>
  </r>
  <r>
    <s v="8a6d1317935fc8ba385da595dd3bf2be"/>
    <x v="6"/>
    <x v="0"/>
    <n v="124.53"/>
    <n v="110"/>
    <n v="14.53"/>
  </r>
  <r>
    <s v="fe472d7abb29893ba6f762e80b1e1eee"/>
    <x v="15"/>
    <x v="1"/>
    <n v="88.23"/>
    <n v="77.08"/>
    <n v="11.15"/>
  </r>
  <r>
    <s v="97439bb2f0cd4c9f36612b0ed0288417"/>
    <x v="34"/>
    <x v="4"/>
    <n v="117.85"/>
    <n v="99.9"/>
    <n v="17.95"/>
  </r>
  <r>
    <s v="9c7c35b65031cb7fa78dbac4e2e2537b"/>
    <x v="4"/>
    <x v="1"/>
    <n v="61.99"/>
    <n v="52.9"/>
    <n v="9.09"/>
  </r>
  <r>
    <s v="fcde2f7449493b4f207a23fae117b0fb"/>
    <x v="0"/>
    <x v="5"/>
    <n v="72.64"/>
    <n v="55"/>
    <n v="17.64"/>
  </r>
  <r>
    <s v="af429aa4c68dea6ce6863e63c261fd6c"/>
    <x v="40"/>
    <x v="0"/>
    <n v="195.53"/>
    <n v="169.99"/>
    <n v="25.54"/>
  </r>
  <r>
    <s v="cb83b3b35a2362f3a560b69d959b6732"/>
    <x v="8"/>
    <x v="1"/>
    <n v="56.96"/>
    <n v="39.9"/>
    <n v="17.059999999999999"/>
  </r>
  <r>
    <s v="a0e5cf8a708c50312bc633668bc0e306"/>
    <x v="0"/>
    <x v="3"/>
    <n v="112.02"/>
    <n v="99.99"/>
    <n v="12.03"/>
  </r>
  <r>
    <s v="ed8dc0be0cdb5c6d849776ef489a4bf4"/>
    <x v="5"/>
    <x v="4"/>
    <n v="41.59"/>
    <n v="28.9"/>
    <n v="12.69"/>
  </r>
  <r>
    <s v="f2ab8dadc7b9d7c7385ce34e48a2526e"/>
    <x v="15"/>
    <x v="1"/>
    <n v="61.75"/>
    <n v="49.9"/>
    <n v="11.85"/>
  </r>
  <r>
    <s v="e0f4a0e2b66ad7eaec3985e1d75783c7"/>
    <x v="32"/>
    <x v="1"/>
    <n v="101.24"/>
    <n v="83.41"/>
    <n v="17.829999999999998"/>
  </r>
  <r>
    <s v="8a7db04d95da0710527731c9945b4d34"/>
    <x v="26"/>
    <x v="5"/>
    <n v="260.12"/>
    <n v="116.9"/>
    <n v="13.16"/>
  </r>
  <r>
    <s v="f9542e833e765ebde05fa8449989fc83"/>
    <x v="1"/>
    <x v="1"/>
    <n v="43.52"/>
    <n v="29"/>
    <n v="14.52"/>
  </r>
  <r>
    <s v="e01fc3338c40dc94ef890089c8deeffc"/>
    <x v="17"/>
    <x v="1"/>
    <n v="407.13"/>
    <n v="119.99"/>
    <n v="15.72"/>
  </r>
  <r>
    <s v="bde6e20289749eb6e7fc368efae2b87f"/>
    <x v="48"/>
    <x v="3"/>
    <n v="405.24"/>
    <n v="289"/>
    <n v="116.24"/>
  </r>
  <r>
    <s v="bfb6c9ff90e48e59a7de1a1686fd181d"/>
    <x v="15"/>
    <x v="4"/>
    <n v="726.89"/>
    <n v="713.7"/>
    <n v="13.19"/>
  </r>
  <r>
    <s v="db4f107fcd5c5dac40c23f70a64f2031"/>
    <x v="15"/>
    <x v="1"/>
    <n v="33.090000000000003"/>
    <n v="18.989999999999998"/>
    <n v="14.1"/>
  </r>
  <r>
    <s v="a15cf0c6907f5a98ca4fb8cc66731f06"/>
    <x v="19"/>
    <x v="0"/>
    <n v="242.02"/>
    <n v="219.99"/>
    <n v="22.03"/>
  </r>
  <r>
    <s v="8be0775a20e013586ff9da7cef067d7b"/>
    <x v="7"/>
    <x v="1"/>
    <n v="52.19"/>
    <n v="33.9"/>
    <n v="18.29"/>
  </r>
  <r>
    <s v="00d0ffd14774da775ac832ba8520510f"/>
    <x v="22"/>
    <x v="1"/>
    <n v="134.49"/>
    <m/>
    <m/>
  </r>
  <r>
    <s v="b191371f63985b422b67013b16816063"/>
    <x v="7"/>
    <x v="1"/>
    <n v="182.3"/>
    <n v="164.9"/>
    <n v="17.399999999999999"/>
  </r>
  <r>
    <s v="cca6db6aa192f99ed392d637fc8c1b86"/>
    <x v="22"/>
    <x v="1"/>
    <n v="93.71"/>
    <n v="75.900000000000006"/>
    <n v="17.809999999999999"/>
  </r>
  <r>
    <s v="a032ff0a07f573a5a759ff255b26788d"/>
    <x v="1"/>
    <x v="1"/>
    <n v="108.83"/>
    <n v="89.9"/>
    <n v="18.93"/>
  </r>
  <r>
    <s v="9e12ce8b0cbceeb026699832e5eb6a82"/>
    <x v="5"/>
    <x v="1"/>
    <n v="142.69999999999999"/>
    <n v="119"/>
    <n v="23.7"/>
  </r>
  <r>
    <s v="f12927715bcaf69f662d9343c1b49b00"/>
    <x v="15"/>
    <x v="1"/>
    <n v="148.57"/>
    <n v="124.9"/>
    <n v="23.67"/>
  </r>
  <r>
    <s v="f723ddc56e0f5e79b63a3a001233cadb"/>
    <x v="15"/>
    <x v="1"/>
    <n v="68.83"/>
    <n v="56"/>
    <n v="12.83"/>
  </r>
  <r>
    <s v="8a8d2bb96afe472415715631b0751551"/>
    <x v="13"/>
    <x v="2"/>
    <n v="284.63"/>
    <n v="269"/>
    <n v="15.63"/>
  </r>
  <r>
    <s v="8a8d4a399c6ef91d4c20458be5048c3b"/>
    <x v="15"/>
    <x v="1"/>
    <n v="54.1"/>
    <n v="39"/>
    <n v="15.1"/>
  </r>
  <r>
    <s v="98991dc034323e310fdd97b8af6064b0"/>
    <x v="5"/>
    <x v="1"/>
    <n v="290"/>
    <n v="130"/>
    <n v="15"/>
  </r>
  <r>
    <s v="d6000a48fcae57594e206e24ad3db5a8"/>
    <x v="5"/>
    <x v="1"/>
    <n v="46"/>
    <n v="31.9"/>
    <n v="14.1"/>
  </r>
  <r>
    <s v="f5c948dcc066017d10fd2dd3d01cea6d"/>
    <x v="0"/>
    <x v="1"/>
    <n v="63.65"/>
    <n v="51.9"/>
    <n v="11.75"/>
  </r>
  <r>
    <s v="e5db2271e5244dc30abdd52135b98586"/>
    <x v="8"/>
    <x v="1"/>
    <n v="33.17"/>
    <n v="24.9"/>
    <n v="8.27"/>
  </r>
  <r>
    <s v="e884a5f13002803a9e393c21d0c1b257"/>
    <x v="20"/>
    <x v="5"/>
    <n v="128.01"/>
    <n v="24.75"/>
    <n v="17.920000000000002"/>
  </r>
  <r>
    <s v="da0f19a3cdfb165aec35e395bf5406ea"/>
    <x v="26"/>
    <x v="2"/>
    <n v="107.8"/>
    <n v="53.9"/>
    <n v="0"/>
  </r>
  <r>
    <s v="8a93f4f9e595aba3253cd1896fc4dc36"/>
    <x v="8"/>
    <x v="5"/>
    <n v="91.68"/>
    <n v="79"/>
    <n v="12.68"/>
  </r>
  <r>
    <s v="955d7160d2201985628b6061d29c3825"/>
    <x v="14"/>
    <x v="4"/>
    <n v="165.8"/>
    <n v="150"/>
    <n v="15.8"/>
  </r>
  <r>
    <s v="bd75e9df026607f1d2589db648d90ed3"/>
    <x v="5"/>
    <x v="0"/>
    <n v="123.67"/>
    <n v="110"/>
    <n v="13.67"/>
  </r>
  <r>
    <s v="8a9cc5b8aa4fc0941dff1d405e1b25dc"/>
    <x v="11"/>
    <x v="1"/>
    <n v="94.25"/>
    <n v="77.94"/>
    <n v="16.309999999999999"/>
  </r>
  <r>
    <s v="8a9df0e90856f381a0cf115092f8dfdd"/>
    <x v="5"/>
    <x v="1"/>
    <n v="158.76"/>
    <n v="139.9"/>
    <n v="18.86"/>
  </r>
  <r>
    <s v="f27a56f2112f2928b4fe1e1d6d406131"/>
    <x v="6"/>
    <x v="1"/>
    <n v="108.76"/>
    <n v="41.9"/>
    <n v="12.48"/>
  </r>
  <r>
    <s v="c293ca42a5c5696d69f9de1acff91b4d"/>
    <x v="19"/>
    <x v="1"/>
    <n v="69.239999999999995"/>
    <n v="55.83"/>
    <n v="13.41"/>
  </r>
  <r>
    <s v="8eadc079bd4cf0c38f40bf74468c47c7"/>
    <x v="6"/>
    <x v="1"/>
    <n v="246.99"/>
    <n v="69.900000000000006"/>
    <n v="12.43"/>
  </r>
  <r>
    <s v="ce399271de0275f62753cadf440e3012"/>
    <x v="13"/>
    <x v="1"/>
    <n v="88.45"/>
    <n v="69"/>
    <n v="19.45"/>
  </r>
  <r>
    <s v="8aad4d43d259e1f1a9ca1786df7fddfe"/>
    <x v="13"/>
    <x v="1"/>
    <n v="320.04000000000002"/>
    <n v="99.9"/>
    <n v="14.89"/>
  </r>
  <r>
    <s v="c545d2c13c923518251d50c8efeaaef5"/>
    <x v="19"/>
    <x v="1"/>
    <n v="99.600000000000009"/>
    <n v="88"/>
    <n v="11.6"/>
  </r>
  <r>
    <s v="e78664f2a1feab812e748b0d19162c46"/>
    <x v="2"/>
    <x v="1"/>
    <n v="38.17"/>
    <n v="29.9"/>
    <n v="8.27"/>
  </r>
  <r>
    <s v="8ab806ee10c5bea563190cd4b77c1f37"/>
    <x v="4"/>
    <x v="1"/>
    <n v="188.27"/>
    <n v="178.9"/>
    <n v="9.3699999999999992"/>
  </r>
  <r>
    <s v="b9bbf1dec2af18a8d043e4400ea67be4"/>
    <x v="15"/>
    <x v="0"/>
    <n v="147.47"/>
    <n v="129.99"/>
    <n v="17.48"/>
  </r>
  <r>
    <s v="9905735f97755e036a679c7d31394d4f"/>
    <x v="15"/>
    <x v="0"/>
    <n v="38.78"/>
    <n v="29.9"/>
    <n v="8.8800000000000008"/>
  </r>
  <r>
    <s v="8ac52bf45b719c91c665c11e5696f199"/>
    <x v="14"/>
    <x v="1"/>
    <n v="234.86"/>
    <n v="195.2"/>
    <n v="39.659999999999997"/>
  </r>
  <r>
    <s v="ed0e7f24f9eadad43edce801270a981e"/>
    <x v="8"/>
    <x v="1"/>
    <n v="811.77"/>
    <n v="789"/>
    <n v="22.77"/>
  </r>
  <r>
    <s v="8ac6c055babd36dbe48009daf04f005c"/>
    <x v="15"/>
    <x v="1"/>
    <n v="90.88"/>
    <n v="69.900000000000006"/>
    <n v="20.98"/>
  </r>
  <r>
    <s v="f16e4c5b20fe01e09d3cee88c9c91fe4"/>
    <x v="13"/>
    <x v="1"/>
    <n v="113.43"/>
    <n v="90"/>
    <n v="23.43"/>
  </r>
  <r>
    <s v="a814c3bac8cee558887d1cd73a0696a0"/>
    <x v="2"/>
    <x v="0"/>
    <n v="27.4"/>
    <n v="20"/>
    <n v="7.4"/>
  </r>
  <r>
    <s v="8acd3c67960fe58a4eeed4d38cb3d578"/>
    <x v="16"/>
    <x v="4"/>
    <n v="105.28"/>
    <n v="89.9"/>
    <n v="15.38"/>
  </r>
  <r>
    <s v="e4b5eb77d6eca2730a7ed8e9abaf4db2"/>
    <x v="13"/>
    <x v="1"/>
    <n v="321.38"/>
    <n v="249.9"/>
    <n v="71.48"/>
  </r>
  <r>
    <s v="a8442d4b8abaaad3eacc3338c9ff08cc"/>
    <x v="5"/>
    <x v="1"/>
    <n v="163.97"/>
    <n v="149.9"/>
    <n v="14.07"/>
  </r>
  <r>
    <s v="a3f9bebb285f1758e8c3115c754d76d4"/>
    <x v="5"/>
    <x v="1"/>
    <n v="19.78"/>
    <n v="12"/>
    <n v="7.78"/>
  </r>
  <r>
    <s v="d3ac7f284f550007e269b7d526bebd53"/>
    <x v="3"/>
    <x v="1"/>
    <n v="99.9"/>
    <n v="99.9"/>
    <n v="0"/>
  </r>
  <r>
    <s v="b28172a3fb839825322c132046f1bd8d"/>
    <x v="5"/>
    <x v="1"/>
    <n v="263.36"/>
    <n v="252.9"/>
    <n v="10.46"/>
  </r>
  <r>
    <s v="8ad883016b6266c5cbbface4f5e4ecab"/>
    <x v="12"/>
    <x v="1"/>
    <n v="102"/>
    <n v="75"/>
    <n v="27"/>
  </r>
  <r>
    <s v="96ba203b82627b53d6797d030b330274"/>
    <x v="5"/>
    <x v="1"/>
    <n v="93.17"/>
    <n v="23.7"/>
    <n v="2.3199999999999998"/>
  </r>
  <r>
    <s v="8adc844e30dc63531a489163134ad405"/>
    <x v="0"/>
    <x v="0"/>
    <n v="419.03"/>
    <n v="390"/>
    <n v="29.03"/>
  </r>
  <r>
    <s v="b34767f5b03b895eba13d49665984cb3"/>
    <x v="2"/>
    <x v="1"/>
    <n v="121.96"/>
    <n v="109.99"/>
    <n v="11.97"/>
  </r>
  <r>
    <s v="dabf7d37b038c3cdc2fdc619a7dc9f63"/>
    <x v="4"/>
    <x v="1"/>
    <n v="93.1"/>
    <n v="81.900000000000006"/>
    <n v="11.2"/>
  </r>
  <r>
    <s v="df906ca18e91f3bf9c6f0c2a41d54a94"/>
    <x v="13"/>
    <x v="2"/>
    <n v="143.93"/>
    <n v="129.9"/>
    <n v="14.03"/>
  </r>
  <r>
    <s v="8ae04dfbb6a99bc4d4871edc08bf8ee8"/>
    <x v="1"/>
    <x v="1"/>
    <n v="91.36"/>
    <n v="37.9"/>
    <n v="7.78"/>
  </r>
  <r>
    <s v="b83972e412c479d855b5fcdaff8f4d67"/>
    <x v="6"/>
    <x v="1"/>
    <n v="21.72"/>
    <n v="9.99"/>
    <n v="11.73"/>
  </r>
  <r>
    <s v="baaa695d9615743d39f6a5843ee0a4b6"/>
    <x v="26"/>
    <x v="0"/>
    <n v="104.5"/>
    <n v="89"/>
    <n v="15.5"/>
  </r>
  <r>
    <s v="d24b94f575e098690a1587ca95319f53"/>
    <x v="9"/>
    <x v="0"/>
    <n v="162.69999999999999"/>
    <n v="143.80000000000001"/>
    <n v="18.899999999999999"/>
  </r>
  <r>
    <s v="b009bb39092cf13a92060169b3d8bfc5"/>
    <x v="7"/>
    <x v="4"/>
    <n v="34"/>
    <n v="19.899999999999999"/>
    <n v="14.1"/>
  </r>
  <r>
    <s v="bb5cce57f8d80c481d1beee24eda6616"/>
    <x v="5"/>
    <x v="0"/>
    <n v="118.35"/>
    <n v="110.32"/>
    <n v="8.0299999999999994"/>
  </r>
  <r>
    <s v="968131aa1cc12c6946df81b57984c6e0"/>
    <x v="11"/>
    <x v="0"/>
    <n v="95.51"/>
    <n v="82.8"/>
    <n v="12.71"/>
  </r>
  <r>
    <s v="958e577696e108a5f94c9b0f1b6f763c"/>
    <x v="26"/>
    <x v="1"/>
    <n v="145.57"/>
    <n v="129.9"/>
    <n v="15.67"/>
  </r>
  <r>
    <s v="ca17ca64620ea0696e6bd78d37f4fada"/>
    <x v="0"/>
    <x v="1"/>
    <n v="58.64"/>
    <n v="48.9"/>
    <n v="9.74"/>
  </r>
  <r>
    <s v="df90edc2d012375fadf5be70b1b6ddc9"/>
    <x v="13"/>
    <x v="1"/>
    <n v="44.59"/>
    <n v="31.9"/>
    <n v="12.69"/>
  </r>
  <r>
    <s v="c65f69d345be67d95161dfce89c2c1a1"/>
    <x v="20"/>
    <x v="1"/>
    <n v="193.81"/>
    <n v="170.9"/>
    <n v="22.91"/>
  </r>
  <r>
    <s v="c9658b7487e1dbbf57f82493f398ed15"/>
    <x v="0"/>
    <x v="1"/>
    <n v="91.05"/>
    <n v="79"/>
    <n v="12.05"/>
  </r>
  <r>
    <s v="ec26e3896015c5472a0693f7b2b3895f"/>
    <x v="2"/>
    <x v="1"/>
    <n v="111.09"/>
    <n v="98.9"/>
    <n v="12.19"/>
  </r>
  <r>
    <s v="da33789924d00b4f90906b4b94e70fe4"/>
    <x v="11"/>
    <x v="3"/>
    <n v="301.67"/>
    <n v="259.89999999999998"/>
    <n v="41.77"/>
  </r>
  <r>
    <s v="fef03ab88c27c81b7561d599d4018589"/>
    <x v="13"/>
    <x v="1"/>
    <n v="73.34"/>
    <n v="59.9"/>
    <n v="13.44"/>
  </r>
  <r>
    <s v="b27d08e878eb286e33958ca95ba5bd04"/>
    <x v="0"/>
    <x v="0"/>
    <n v="317.57"/>
    <n v="299"/>
    <n v="18.57"/>
  </r>
  <r>
    <s v="fe4021e2697d2b86229336b10e91128c"/>
    <x v="2"/>
    <x v="1"/>
    <n v="32.33"/>
    <n v="24.9"/>
    <n v="7.43"/>
  </r>
  <r>
    <s v="e98077a0d199a25a40eab3b14cc230d4"/>
    <x v="13"/>
    <x v="1"/>
    <n v="110.44"/>
    <n v="39.99"/>
    <n v="15.23"/>
  </r>
  <r>
    <s v="a837f579a39778e37f946ab3a520a814"/>
    <x v="19"/>
    <x v="1"/>
    <n v="32"/>
    <n v="17.89"/>
    <n v="14.11"/>
  </r>
  <r>
    <s v="936124bcca6eccc3f937c560b4c97d69"/>
    <x v="0"/>
    <x v="1"/>
    <n v="118.85"/>
    <n v="95.9"/>
    <n v="22.95"/>
  </r>
  <r>
    <s v="ab85b219b698a7d569995ee1ea9b76fe"/>
    <x v="0"/>
    <x v="0"/>
    <n v="204.66"/>
    <n v="179.9"/>
    <n v="24.76"/>
  </r>
  <r>
    <s v="ee817f9b5a460a02a218d34e1b6ac26d"/>
    <x v="6"/>
    <x v="1"/>
    <n v="113.26"/>
    <n v="99.9"/>
    <n v="13.36"/>
  </r>
  <r>
    <s v="c6a5f76862a81e678914f832a7ac1e19"/>
    <x v="7"/>
    <x v="2"/>
    <n v="88"/>
    <n v="29.9"/>
    <n v="14.1"/>
  </r>
  <r>
    <s v="b18f96d97651133bd9a491945fa1d3bd"/>
    <x v="2"/>
    <x v="4"/>
    <n v="38.369999999999997"/>
    <n v="30"/>
    <n v="8.3699999999999992"/>
  </r>
  <r>
    <s v="8b1789e10f33bfc4af50c1e39aae50f7"/>
    <x v="18"/>
    <x v="1"/>
    <n v="55.6"/>
    <n v="45.97"/>
    <n v="9.6300000000000008"/>
  </r>
  <r>
    <s v="df173dfd3b854c43b8cb8b73c5dbcd15"/>
    <x v="9"/>
    <x v="5"/>
    <n v="238.01"/>
    <n v="224"/>
    <n v="14.01"/>
  </r>
  <r>
    <s v="8b1a9c54d1ba09cc40591511d388d286"/>
    <x v="40"/>
    <x v="5"/>
    <n v="107.78"/>
    <n v="89.9"/>
    <n v="17.88"/>
  </r>
  <r>
    <s v="8b1b41b9f2da33a80000016c2bb902a1"/>
    <x v="19"/>
    <x v="0"/>
    <n v="96.65"/>
    <n v="79.900000000000006"/>
    <n v="16.75"/>
  </r>
  <r>
    <s v="aff043b28dfff4c65665fb42597daf94"/>
    <x v="18"/>
    <x v="1"/>
    <n v="180.71"/>
    <n v="166.99"/>
    <n v="13.72"/>
  </r>
  <r>
    <s v="f410117aed616ae1d64d58779397161b"/>
    <x v="29"/>
    <x v="2"/>
    <n v="172.62"/>
    <n v="157.77000000000001"/>
    <n v="14.85"/>
  </r>
  <r>
    <s v="ac4e638ca3146139f9857a73b20f6277"/>
    <x v="1"/>
    <x v="1"/>
    <n v="96.74"/>
    <n v="79.989999999999995"/>
    <n v="16.75"/>
  </r>
  <r>
    <s v="a6cb10ee1e2b8d61f857c29323efa291"/>
    <x v="7"/>
    <x v="1"/>
    <n v="154.38"/>
    <n v="120"/>
    <n v="34.380000000000003"/>
  </r>
  <r>
    <s v="8b23e4dbf00e11a4567e547b27a06715"/>
    <x v="13"/>
    <x v="0"/>
    <n v="315.26"/>
    <n v="299"/>
    <n v="16.260000000000002"/>
  </r>
  <r>
    <s v="d6d3a9a70b71224f7942c947d177aedc"/>
    <x v="1"/>
    <x v="1"/>
    <n v="58.61"/>
    <n v="45"/>
    <n v="13.61"/>
  </r>
  <r>
    <s v="e48714c58c7f24c9680410f70af4a962"/>
    <x v="12"/>
    <x v="1"/>
    <n v="68.819999999999993"/>
    <n v="55.99"/>
    <n v="12.83"/>
  </r>
  <r>
    <s v="8b24b76cb8cadb97c498a77b53fa3bb6"/>
    <x v="22"/>
    <x v="3"/>
    <n v="714.18"/>
    <n v="687"/>
    <n v="27.18"/>
  </r>
  <r>
    <s v="a4ee9df6b5f93107253c0a18145b1e51"/>
    <x v="11"/>
    <x v="4"/>
    <n v="554.1"/>
    <n v="530"/>
    <n v="24.1"/>
  </r>
  <r>
    <s v="fea5a7b9dcb6be7d730de9835ec5e7ad"/>
    <x v="0"/>
    <x v="1"/>
    <n v="430.62"/>
    <n v="415.37"/>
    <n v="15.25"/>
  </r>
  <r>
    <s v="8b2eaf2b5f115edbb32a2578b1dcb70f"/>
    <x v="6"/>
    <x v="1"/>
    <n v="39.01"/>
    <n v="29.49"/>
    <n v="9.52"/>
  </r>
  <r>
    <s v="cdb18f3386ecc8f706baf2c9b3ba9034"/>
    <x v="15"/>
    <x v="0"/>
    <n v="69.900000000000006"/>
    <n v="69.900000000000006"/>
    <n v="0"/>
  </r>
  <r>
    <s v="e57c5c4eb04e271f8cb3de347b910287"/>
    <x v="15"/>
    <x v="1"/>
    <n v="114.31"/>
    <n v="79.989999999999995"/>
    <n v="34.32"/>
  </r>
  <r>
    <s v="b55e03266fc482bd2d25a8116a8be42d"/>
    <x v="8"/>
    <x v="3"/>
    <n v="109.02"/>
    <n v="38.4"/>
    <n v="16.11"/>
  </r>
  <r>
    <s v="bd8d8c966c76e7dc0c5da96656641c7f"/>
    <x v="8"/>
    <x v="1"/>
    <n v="83.45"/>
    <n v="64.900000000000006"/>
    <n v="18.55"/>
  </r>
  <r>
    <s v="8b32d043b4691117dda2b93f3a18fd8f"/>
    <x v="7"/>
    <x v="1"/>
    <n v="60.68"/>
    <n v="47.99"/>
    <n v="12.69"/>
  </r>
  <r>
    <s v="e6db6e9529fecbe14cd05dd349816656"/>
    <x v="5"/>
    <x v="0"/>
    <n v="124.84"/>
    <n v="109.9"/>
    <n v="14.94"/>
  </r>
  <r>
    <s v="de29736b0c955c213b7ba952d5f3b9ec"/>
    <x v="26"/>
    <x v="0"/>
    <n v="184.5"/>
    <n v="139.94"/>
    <n v="44.56"/>
  </r>
  <r>
    <s v="c7c6a739a8443d84f8be2528afc84d43"/>
    <x v="10"/>
    <x v="1"/>
    <n v="344.32"/>
    <n v="329"/>
    <n v="15.32"/>
  </r>
  <r>
    <s v="8b41e34451a7b359ebae366d22e4abd4"/>
    <x v="97"/>
    <x v="2"/>
    <n v="610.51"/>
    <n v="499.99"/>
    <n v="110.52"/>
  </r>
  <r>
    <s v="ae922ba97feaac137766d9d00cc1ec0c"/>
    <x v="6"/>
    <x v="1"/>
    <n v="27.68"/>
    <n v="19.899999999999999"/>
    <n v="7.78"/>
  </r>
  <r>
    <s v="8b4a1a6f0e8e8695feba49f260195ee8"/>
    <x v="7"/>
    <x v="1"/>
    <n v="133.18"/>
    <n v="120"/>
    <n v="13.18"/>
  </r>
  <r>
    <s v="c785f1a060411564862b6a4d755f3de8"/>
    <x v="0"/>
    <x v="2"/>
    <n v="170.16"/>
    <n v="70"/>
    <n v="12.63"/>
  </r>
  <r>
    <s v="99c7028b41234ebb47c132aa3c6a1b47"/>
    <x v="4"/>
    <x v="1"/>
    <n v="101.68"/>
    <n v="84.9"/>
    <n v="16.78"/>
  </r>
  <r>
    <s v="a4b2d7506db2672210d0411c4a08e8a3"/>
    <x v="19"/>
    <x v="0"/>
    <n v="119.85"/>
    <n v="107.6"/>
    <n v="12.25"/>
  </r>
  <r>
    <s v="c5e7498e13b3cedcde9bbefcd98596e4"/>
    <x v="11"/>
    <x v="2"/>
    <n v="123.5"/>
    <n v="49.9"/>
    <n v="11.85"/>
  </r>
  <r>
    <s v="e57b0e7770a5b0018b9825dd05fd48c7"/>
    <x v="0"/>
    <x v="1"/>
    <n v="49.42"/>
    <n v="34.9"/>
    <n v="14.52"/>
  </r>
  <r>
    <s v="8b50f9105fdc81f8430bdd9da8c3d6e0"/>
    <x v="20"/>
    <x v="1"/>
    <n v="279.38"/>
    <n v="109.99"/>
    <n v="29.7"/>
  </r>
  <r>
    <s v="ae9c4f04442a554b5659e9521a00c455"/>
    <x v="33"/>
    <x v="3"/>
    <n v="137.99"/>
    <n v="119.9"/>
    <n v="18.09"/>
  </r>
  <r>
    <s v="a7b9ca3e1958817f0415ebbf1fef3941"/>
    <x v="31"/>
    <x v="2"/>
    <n v="167.39"/>
    <n v="149.9"/>
    <n v="17.489999999999998"/>
  </r>
  <r>
    <s v="8b5a2d60eee784b4c2f3c6d1f6e8811c"/>
    <x v="47"/>
    <x v="2"/>
    <n v="115.21"/>
    <n v="89.3"/>
    <n v="25.91"/>
  </r>
  <r>
    <s v="8b603b48fa05d66935f7c27466bf9293"/>
    <x v="20"/>
    <x v="1"/>
    <n v="146.91999999999999"/>
    <n v="120"/>
    <n v="26.92"/>
  </r>
  <r>
    <s v="9ffaf572bc1223f9725b1835679ad356"/>
    <x v="1"/>
    <x v="0"/>
    <n v="106.19"/>
    <n v="89.8"/>
    <n v="16.39"/>
  </r>
  <r>
    <s v="95ece076088bebb7ec28703a1f378214"/>
    <x v="4"/>
    <x v="4"/>
    <n v="90.83"/>
    <n v="75"/>
    <n v="15.83"/>
  </r>
  <r>
    <s v="b38b7224daf780cbff9e261080b46068"/>
    <x v="8"/>
    <x v="1"/>
    <n v="153.99"/>
    <n v="139.99"/>
    <n v="14"/>
  </r>
  <r>
    <s v="8b648f3b8380162bf589d5ea0d49f5b2"/>
    <x v="4"/>
    <x v="1"/>
    <n v="183.64"/>
    <n v="169.9"/>
    <n v="13.74"/>
  </r>
  <r>
    <s v="dbf97707cd97d5209511c307f315a361"/>
    <x v="32"/>
    <x v="1"/>
    <n v="60.1"/>
    <n v="45"/>
    <n v="15.1"/>
  </r>
  <r>
    <s v="8b6ed0131b6379b73b0dc313d55eb377"/>
    <x v="0"/>
    <x v="2"/>
    <n v="37.840000000000003"/>
    <n v="25"/>
    <n v="12.84"/>
  </r>
  <r>
    <s v="9ad25d16fe851c6e868769cec5d2882e"/>
    <x v="47"/>
    <x v="3"/>
    <n v="232.71"/>
    <n v="59.9"/>
    <n v="17.670000000000002"/>
  </r>
  <r>
    <s v="fc10c2bcfb34da9f78f483c17714eef0"/>
    <x v="4"/>
    <x v="0"/>
    <n v="98.8"/>
    <n v="86.99"/>
    <n v="11.81"/>
  </r>
  <r>
    <s v="8e47346bc3dea2d181257a36606bd522"/>
    <x v="14"/>
    <x v="4"/>
    <n v="40.090000000000003"/>
    <n v="24.99"/>
    <n v="15.1"/>
  </r>
  <r>
    <s v="db86cea85c0f2e720125b41ea124a238"/>
    <x v="25"/>
    <x v="0"/>
    <n v="697.14"/>
    <n v="655"/>
    <n v="42.14"/>
  </r>
  <r>
    <s v="fa745876d70141acf230265bccfb8666"/>
    <x v="26"/>
    <x v="1"/>
    <n v="125.04"/>
    <n v="106.72"/>
    <n v="18.32"/>
  </r>
  <r>
    <s v="8b83908fdb598db143e4b00e8dac9036"/>
    <x v="1"/>
    <x v="1"/>
    <n v="119.79"/>
    <n v="99.9"/>
    <n v="19.89"/>
  </r>
  <r>
    <s v="dd43124cb8d2c34b7839e01a67c0c646"/>
    <x v="1"/>
    <x v="0"/>
    <n v="93.21"/>
    <n v="79.989999999999995"/>
    <n v="13.22"/>
  </r>
  <r>
    <s v="f69ae31bce06a78d626762b53067c7e0"/>
    <x v="22"/>
    <x v="2"/>
    <n v="173.77"/>
    <n v="156.97"/>
    <n v="16.8"/>
  </r>
  <r>
    <s v="8b888647a2115442e3a034d649699df7"/>
    <x v="19"/>
    <x v="3"/>
    <n v="96.8"/>
    <n v="79.989999999999995"/>
    <n v="16.809999999999999"/>
  </r>
  <r>
    <s v="fae7474cb4e9db46851ec394af4a04b8"/>
    <x v="42"/>
    <x v="2"/>
    <n v="343.35"/>
    <n v="279"/>
    <n v="64.349999999999994"/>
  </r>
  <r>
    <s v="bf1451bab7a54578f219c009aa286263"/>
    <x v="11"/>
    <x v="4"/>
    <n v="153.13"/>
    <n v="139.9"/>
    <n v="13.23"/>
  </r>
  <r>
    <s v="8b8ee8d115e160bfafaf37cd37a37010"/>
    <x v="0"/>
    <x v="0"/>
    <n v="41.2"/>
    <n v="22.97"/>
    <n v="18.23"/>
  </r>
  <r>
    <s v="c02bfa5d4662c34b2947b2ff59d25438"/>
    <x v="8"/>
    <x v="0"/>
    <n v="131.51"/>
    <n v="109.9"/>
    <n v="21.61"/>
  </r>
  <r>
    <s v="8d62f7dee37e4ec2dcd3843812005016"/>
    <x v="7"/>
    <x v="0"/>
    <n v="36.130000000000003"/>
    <n v="17.899999999999999"/>
    <n v="18.23"/>
  </r>
  <r>
    <s v="932024863e3e5b0786812de5188d8ada"/>
    <x v="8"/>
    <x v="1"/>
    <n v="91.05"/>
    <n v="74.900000000000006"/>
    <n v="16.149999999999999"/>
  </r>
  <r>
    <s v="8b972989b530858d6513197f41817297"/>
    <x v="15"/>
    <x v="1"/>
    <n v="86.02"/>
    <n v="74"/>
    <n v="12.02"/>
  </r>
  <r>
    <s v="8b97c0c23ba312bae65d2f014d6700d7"/>
    <x v="0"/>
    <x v="1"/>
    <n v="321.57"/>
    <n v="253.9"/>
    <n v="67.67"/>
  </r>
  <r>
    <s v="8b982020bb9eb478d9cacb4d7e7f4a05"/>
    <x v="13"/>
    <x v="0"/>
    <n v="162.75"/>
    <n v="139.9"/>
    <n v="22.85"/>
  </r>
  <r>
    <s v="db974c12004fe92ab344e63e8e4b995f"/>
    <x v="0"/>
    <x v="1"/>
    <n v="104.56"/>
    <n v="86.7"/>
    <n v="17.86"/>
  </r>
  <r>
    <s v="ce1e2803ea11245b2537f957d011f115"/>
    <x v="3"/>
    <x v="1"/>
    <n v="35.880000000000003"/>
    <n v="16.989999999999998"/>
    <n v="18.89"/>
  </r>
  <r>
    <s v="a72c7ab8344502cd9a7614aa0af4ab68"/>
    <x v="15"/>
    <x v="3"/>
    <n v="74.41"/>
    <n v="59.9"/>
    <n v="14.51"/>
  </r>
  <r>
    <s v="af9ac1503ae0c4a7c6480a7f07d1b9ac"/>
    <x v="19"/>
    <x v="2"/>
    <n v="62.08"/>
    <n v="49.39"/>
    <n v="12.69"/>
  </r>
  <r>
    <s v="8b9ac5a8d0bb9e3350171b0a7e89cc5e"/>
    <x v="7"/>
    <x v="4"/>
    <n v="236.54"/>
    <n v="69.900000000000006"/>
    <n v="13.82"/>
  </r>
  <r>
    <s v="f9c6801b9c045eee2a9c41dbf6fcb67d"/>
    <x v="1"/>
    <x v="1"/>
    <n v="93.04"/>
    <n v="79.900000000000006"/>
    <n v="13.14"/>
  </r>
  <r>
    <s v="8b9ba2ff8ffd0a83f05139ed2a1a458a"/>
    <x v="5"/>
    <x v="1"/>
    <n v="1793.23"/>
    <n v="1775"/>
    <n v="18.23"/>
  </r>
  <r>
    <s v="9ede1353fa011bed8de24d379d612305"/>
    <x v="33"/>
    <x v="1"/>
    <n v="28.4"/>
    <n v="13.3"/>
    <n v="15.1"/>
  </r>
  <r>
    <s v="8b9cc01337bcc7c9bf25da79353efb6a"/>
    <x v="4"/>
    <x v="1"/>
    <n v="81.78"/>
    <n v="72.900000000000006"/>
    <n v="8.8800000000000008"/>
  </r>
  <r>
    <s v="ca56cc083a7aeed15fdfd437874cd0e3"/>
    <x v="0"/>
    <x v="0"/>
    <n v="110.47"/>
    <n v="95.5"/>
    <n v="14.97"/>
  </r>
  <r>
    <s v="b69bfdde98abccd9501aeba56d887ea5"/>
    <x v="2"/>
    <x v="1"/>
    <n v="31.78"/>
    <n v="24"/>
    <n v="7.78"/>
  </r>
  <r>
    <s v="b68bbbd5dda76726e19662d1f1bc969b"/>
    <x v="12"/>
    <x v="1"/>
    <n v="42.27"/>
    <n v="27.84"/>
    <n v="14.43"/>
  </r>
  <r>
    <s v="9d37855b28af22217050bb2877da8d3e"/>
    <x v="8"/>
    <x v="2"/>
    <n v="322.02"/>
    <n v="129"/>
    <n v="32.01"/>
  </r>
  <r>
    <s v="be6415dd0ae6bbbbd1a4186e22ead10c"/>
    <x v="14"/>
    <x v="0"/>
    <n v="70.89"/>
    <n v="49.9"/>
    <n v="20.99"/>
  </r>
  <r>
    <s v="d1f7b8ef7a59b18de8df95b7b8073a5f"/>
    <x v="32"/>
    <x v="1"/>
    <n v="124.87"/>
    <n v="104.9"/>
    <n v="19.97"/>
  </r>
  <r>
    <s v="c4160802efad8c9cbde695407bb04a7f"/>
    <x v="14"/>
    <x v="0"/>
    <n v="63.28"/>
    <n v="54.99"/>
    <n v="8.2899999999999991"/>
  </r>
  <r>
    <s v="8fb3206a2aad4fc77eca4a00d41aa1f0"/>
    <x v="11"/>
    <x v="1"/>
    <n v="61.75"/>
    <n v="49.9"/>
    <n v="11.85"/>
  </r>
  <r>
    <s v="cd1734bd80ae0e3a91f16ea6e3ded326"/>
    <x v="0"/>
    <x v="1"/>
    <n v="88.49"/>
    <n v="69.900000000000006"/>
    <n v="18.59"/>
  </r>
  <r>
    <s v="9feac9aefe68aad21858f5edd41855bd"/>
    <x v="26"/>
    <x v="1"/>
    <n v="85.66"/>
    <n v="42.9"/>
    <n v="42.76"/>
  </r>
  <r>
    <s v="fee65893d04eea449ea85e69ddef8e1a"/>
    <x v="0"/>
    <x v="1"/>
    <n v="53.24"/>
    <n v="34.9"/>
    <n v="18.34"/>
  </r>
  <r>
    <s v="cd408efeda0fdd3fe5f27134bd065001"/>
    <x v="22"/>
    <x v="2"/>
    <n v="139"/>
    <n v="129.9"/>
    <n v="9.1"/>
  </r>
  <r>
    <s v="b017dafe7c59c8aaf92ab3fa1ca54d78"/>
    <x v="22"/>
    <x v="3"/>
    <n v="141.52000000000001"/>
    <n v="130"/>
    <n v="11.52"/>
  </r>
  <r>
    <s v="8be05ca81704fb409d92021f7e7837c7"/>
    <x v="1"/>
    <x v="1"/>
    <n v="49.94"/>
    <n v="12.49"/>
    <n v="12.48"/>
  </r>
  <r>
    <s v="dbb4cfffcb19a1a2b48be73c1b1fe978"/>
    <x v="3"/>
    <x v="1"/>
    <n v="219.63"/>
    <n v="199"/>
    <n v="20.63"/>
  </r>
  <r>
    <s v="b4c81661d8cdd68b499e77ba4ce04aef"/>
    <x v="14"/>
    <x v="1"/>
    <n v="74.069999999999993"/>
    <n v="59.9"/>
    <n v="14.17"/>
  </r>
  <r>
    <s v="8bc27fa525999e4e0a620dd5e5cabb36"/>
    <x v="34"/>
    <x v="1"/>
    <n v="88.72"/>
    <n v="69"/>
    <n v="19.72"/>
  </r>
  <r>
    <s v="8bc32625e3505eebdf23b43965ecebde"/>
    <x v="17"/>
    <x v="4"/>
    <n v="209.39"/>
    <n v="195"/>
    <n v="14.39"/>
  </r>
  <r>
    <s v="b84b9f8e6380570cdabdb0af246d6b9c"/>
    <x v="48"/>
    <x v="2"/>
    <n v="248.94"/>
    <n v="229.9"/>
    <n v="19.04"/>
  </r>
  <r>
    <s v="f78fd0f1675d338dbd4702e59c15222e"/>
    <x v="0"/>
    <x v="1"/>
    <n v="30.47"/>
    <n v="17"/>
    <n v="13.47"/>
  </r>
  <r>
    <s v="e2101b7f68035b709716010fb28abb99"/>
    <x v="33"/>
    <x v="2"/>
    <n v="153.56"/>
    <n v="109"/>
    <n v="44.56"/>
  </r>
  <r>
    <s v="8bc9548dbe844e1bf48ac197c5609045"/>
    <x v="22"/>
    <x v="1"/>
    <n v="79.069999999999993"/>
    <n v="8.9"/>
    <n v="12.72"/>
  </r>
  <r>
    <s v="8bd234ce8ee3bfc5da0cf859cd80e414"/>
    <x v="5"/>
    <x v="4"/>
    <n v="64.39"/>
    <n v="51.9"/>
    <n v="12.49"/>
  </r>
  <r>
    <s v="ddb18ea9ad3aa3a2ab5420b75a12458b"/>
    <x v="17"/>
    <x v="1"/>
    <n v="325.92"/>
    <n v="300"/>
    <n v="25.92"/>
  </r>
  <r>
    <s v="de2e5a0863ec922ee9fb96b8b3395de2"/>
    <x v="4"/>
    <x v="1"/>
    <n v="57.51"/>
    <n v="49.9"/>
    <n v="7.61"/>
  </r>
  <r>
    <s v="8bd3b0d275f7d6d8686ddb86f88a71f6"/>
    <x v="32"/>
    <x v="1"/>
    <n v="104.94"/>
    <n v="75"/>
    <n v="29.94"/>
  </r>
  <r>
    <s v="c05dd0beb102cea787767476aa03d03e"/>
    <x v="6"/>
    <x v="1"/>
    <n v="56.6"/>
    <n v="49"/>
    <n v="7.6"/>
  </r>
  <r>
    <s v="ba775766c1b51d74ebb0fffa075800e9"/>
    <x v="5"/>
    <x v="3"/>
    <n v="50.41"/>
    <n v="37.72"/>
    <n v="12.69"/>
  </r>
  <r>
    <s v="8bdbc426f547861538f7d59ac2c21c9f"/>
    <x v="2"/>
    <x v="1"/>
    <n v="58.38"/>
    <n v="40"/>
    <n v="18.38"/>
  </r>
  <r>
    <s v="9094084d8327200637ee690adb247b4e"/>
    <x v="32"/>
    <x v="4"/>
    <n v="179.04"/>
    <n v="151.9"/>
    <n v="27.14"/>
  </r>
  <r>
    <s v="ac95b87f13bbd7609c75bfcc17cf3ae7"/>
    <x v="15"/>
    <x v="1"/>
    <n v="149.04"/>
    <n v="139.9"/>
    <n v="9.14"/>
  </r>
  <r>
    <s v="cf1e42750dfb79bff91aebe7606024b8"/>
    <x v="1"/>
    <x v="1"/>
    <n v="110.02"/>
    <n v="93.6"/>
    <n v="16.420000000000002"/>
  </r>
  <r>
    <s v="9e8bf3ebc81cc29ee6e934d95370e5bc"/>
    <x v="17"/>
    <x v="1"/>
    <n v="70.12"/>
    <n v="54.99"/>
    <n v="15.13"/>
  </r>
  <r>
    <s v="8be0ba0be22f6202ca47271c05e5d915"/>
    <x v="25"/>
    <x v="1"/>
    <n v="96.12"/>
    <n v="78"/>
    <n v="18.12"/>
  </r>
  <r>
    <s v="8be437a648c6a4500a516c61b27d3c63"/>
    <x v="8"/>
    <x v="0"/>
    <n v="25.82"/>
    <n v="12.35"/>
    <n v="13.47"/>
  </r>
  <r>
    <s v="a3a334e8cd38b52f151585bfa1e22190"/>
    <x v="10"/>
    <x v="1"/>
    <n v="98.51"/>
    <n v="84.9"/>
    <n v="13.61"/>
  </r>
  <r>
    <s v="b472ba33291af9b8892f1dec53432f46"/>
    <x v="18"/>
    <x v="1"/>
    <n v="133.63999999999999"/>
    <n v="119.9"/>
    <n v="13.74"/>
  </r>
  <r>
    <s v="8beb59392e21af5eb9547ae1a9938d06"/>
    <x v="13"/>
    <x v="2"/>
    <n v="111.22"/>
    <n v="99.99"/>
    <n v="11.23"/>
  </r>
  <r>
    <s v="f3584b023b097595c8e2b0b6fd51a839"/>
    <x v="14"/>
    <x v="1"/>
    <n v="78.86"/>
    <n v="59.9"/>
    <n v="18.96"/>
  </r>
  <r>
    <s v="f98baef215695ec027ca873850b8f5b6"/>
    <x v="13"/>
    <x v="1"/>
    <n v="122.5"/>
    <n v="107"/>
    <n v="15.5"/>
  </r>
  <r>
    <s v="f70fd9d62d604dd8ac70938c59b6a93d"/>
    <x v="9"/>
    <x v="1"/>
    <n v="406.49"/>
    <n v="379"/>
    <n v="27.49"/>
  </r>
  <r>
    <s v="d2072cac5fc7e1aee9ba54336621c1a8"/>
    <x v="7"/>
    <x v="1"/>
    <n v="88"/>
    <n v="28.9"/>
    <n v="15.1"/>
  </r>
  <r>
    <s v="8c006b6688741e47144a6f79f96e225d"/>
    <x v="6"/>
    <x v="0"/>
    <n v="82.14"/>
    <n v="67.900000000000006"/>
    <n v="14.24"/>
  </r>
  <r>
    <s v="95d178d6496b60f86073770baf392c4c"/>
    <x v="7"/>
    <x v="2"/>
    <n v="165.7"/>
    <n v="149.9"/>
    <n v="15.8"/>
  </r>
  <r>
    <s v="8c038fb4554281ef77e4f7c448295fd7"/>
    <x v="5"/>
    <x v="4"/>
    <n v="163.81"/>
    <n v="138"/>
    <n v="25.81"/>
  </r>
  <r>
    <s v="f521316c3f7b3dca86fee711afb2ab40"/>
    <x v="1"/>
    <x v="1"/>
    <n v="426.1"/>
    <n v="399"/>
    <n v="27.1"/>
  </r>
  <r>
    <s v="c5db390bf36fe80e070c684c92f7b44a"/>
    <x v="25"/>
    <x v="4"/>
    <n v="202.12"/>
    <n v="169.9"/>
    <n v="32.22"/>
  </r>
  <r>
    <s v="a74e65b4ffd7effa5308ba01647ea4b2"/>
    <x v="13"/>
    <x v="1"/>
    <n v="44.1"/>
    <n v="29"/>
    <n v="15.1"/>
  </r>
  <r>
    <s v="d6a544caf1fd9274c3ff0d13257bfeac"/>
    <x v="8"/>
    <x v="4"/>
    <n v="28.89"/>
    <n v="21.5"/>
    <n v="7.39"/>
  </r>
  <r>
    <s v="b844add966de00013e16ef47fcad17c5"/>
    <x v="8"/>
    <x v="1"/>
    <n v="44"/>
    <n v="28.9"/>
    <n v="15.1"/>
  </r>
  <r>
    <s v="8c0a5b32d858e3c6d66a9be944cad7aa"/>
    <x v="7"/>
    <x v="0"/>
    <n v="147.38999999999999"/>
    <n v="125.9"/>
    <n v="21.49"/>
  </r>
  <r>
    <s v="b72e264e0ef8537587bdf783c377c3fc"/>
    <x v="33"/>
    <x v="1"/>
    <n v="84.24"/>
    <n v="68"/>
    <n v="16.239999999999998"/>
  </r>
  <r>
    <s v="ccf2c1980921a53b885e2b75c8016ea0"/>
    <x v="6"/>
    <x v="0"/>
    <n v="100.63"/>
    <n v="88.99"/>
    <n v="11.64"/>
  </r>
  <r>
    <s v="8c1340adfa38dcce671b3e2eaece6cdb"/>
    <x v="19"/>
    <x v="5"/>
    <n v="104.37"/>
    <n v="89.99"/>
    <n v="14.38"/>
  </r>
  <r>
    <s v="bc21aafa31286566776854b064ed351a"/>
    <x v="15"/>
    <x v="1"/>
    <n v="84.66"/>
    <n v="70.900000000000006"/>
    <n v="13.76"/>
  </r>
  <r>
    <s v="e131f6ad498a67f7d30e5cc9702a3d99"/>
    <x v="9"/>
    <x v="1"/>
    <n v="321.58"/>
    <n v="299"/>
    <n v="22.58"/>
  </r>
  <r>
    <s v="fdcafe63dae6994927f09336202f66ea"/>
    <x v="8"/>
    <x v="1"/>
    <n v="53.96"/>
    <n v="36.9"/>
    <n v="17.059999999999999"/>
  </r>
  <r>
    <s v="a74e83bef10070f30831ad61d579a408"/>
    <x v="5"/>
    <x v="1"/>
    <n v="35.950000000000003"/>
    <n v="18.89"/>
    <n v="17.059999999999999"/>
  </r>
  <r>
    <s v="bb4c68c40aab77380324d2d741782056"/>
    <x v="0"/>
    <x v="1"/>
    <n v="65.05"/>
    <n v="49.95"/>
    <n v="15.1"/>
  </r>
  <r>
    <s v="8c220191863704ecc09c293c1d723797"/>
    <x v="0"/>
    <x v="1"/>
    <n v="106.5"/>
    <n v="89.9"/>
    <n v="16.600000000000001"/>
  </r>
  <r>
    <s v="8c224eb700e9dd039606fbfd1ca725f5"/>
    <x v="8"/>
    <x v="4"/>
    <n v="53.22"/>
    <n v="34.99"/>
    <n v="18.23"/>
  </r>
  <r>
    <s v="1ddedd282e921efe5e3e931f5a1369d9"/>
    <x v="22"/>
    <x v="2"/>
    <n v="198.2"/>
    <m/>
    <m/>
  </r>
  <r>
    <s v="ed7200b041e08a9814ac30587b7e62bd"/>
    <x v="5"/>
    <x v="1"/>
    <n v="35.769999999999996"/>
    <n v="27.99"/>
    <n v="7.78"/>
  </r>
  <r>
    <s v="8c2a426cd8a3c5fbe7d79b4696a5d20b"/>
    <x v="4"/>
    <x v="1"/>
    <n v="82.33"/>
    <n v="69.900000000000006"/>
    <n v="12.43"/>
  </r>
  <r>
    <s v="8c3337e8848790574f8d28f6591afbb3"/>
    <x v="13"/>
    <x v="0"/>
    <n v="101.85"/>
    <n v="64.489999999999995"/>
    <n v="37.36"/>
  </r>
  <r>
    <s v="aa20c8dee3466002e6bd9d64cdac1bdb"/>
    <x v="4"/>
    <x v="1"/>
    <n v="57.51"/>
    <n v="44.9"/>
    <n v="12.61"/>
  </r>
  <r>
    <s v="8c389c12aa23b689926d20a01729206d"/>
    <x v="15"/>
    <x v="5"/>
    <n v="93.64"/>
    <n v="79"/>
    <n v="14.64"/>
  </r>
  <r>
    <s v="e62274be42947be4c32c94897e0114ff"/>
    <x v="4"/>
    <x v="4"/>
    <n v="14.78"/>
    <n v="7"/>
    <n v="7.78"/>
  </r>
  <r>
    <s v="8c39f8c248ad24b41345fbdc827861d1"/>
    <x v="13"/>
    <x v="1"/>
    <n v="142.1"/>
    <n v="129.99"/>
    <n v="12.11"/>
  </r>
  <r>
    <s v="8c3a8d8a16234d5aac3979fb63733778"/>
    <x v="19"/>
    <x v="1"/>
    <n v="89.58"/>
    <n v="69.900000000000006"/>
    <n v="19.68"/>
  </r>
  <r>
    <s v="b3c763d35ce46cf0a205b217814323ee"/>
    <x v="12"/>
    <x v="1"/>
    <n v="268.86"/>
    <n v="239.9"/>
    <n v="28.96"/>
  </r>
  <r>
    <s v="8c3b7297f4d519ec5e4dc1f72b6165b1"/>
    <x v="4"/>
    <x v="0"/>
    <n v="35.770000000000003"/>
    <n v="27.99"/>
    <n v="7.78"/>
  </r>
  <r>
    <s v="cbb3b005ace04a18b85a3f06542d2c39"/>
    <x v="12"/>
    <x v="1"/>
    <n v="50.42"/>
    <n v="35.9"/>
    <n v="14.52"/>
  </r>
  <r>
    <s v="e731304a0fda25d2138155bbfe558bd7"/>
    <x v="22"/>
    <x v="2"/>
    <n v="65.23"/>
    <m/>
    <m/>
  </r>
  <r>
    <s v="cce2f38a1c903ff25cc0da92e7423d8c"/>
    <x v="29"/>
    <x v="2"/>
    <n v="212.92"/>
    <n v="175"/>
    <n v="37.92"/>
  </r>
  <r>
    <s v="8c4118286161a0cb92e5d2f9c5a175eb"/>
    <x v="20"/>
    <x v="1"/>
    <n v="28.75"/>
    <n v="13.65"/>
    <n v="15.1"/>
  </r>
  <r>
    <s v="ebb74d4849355d5e199da48333a12ac2"/>
    <x v="15"/>
    <x v="0"/>
    <n v="284.13"/>
    <n v="249.9"/>
    <n v="34.229999999999997"/>
  </r>
  <r>
    <s v="8c46303a8d94eac65d84d4e8b500b65d"/>
    <x v="14"/>
    <x v="1"/>
    <n v="178.56"/>
    <n v="160.99"/>
    <n v="17.57"/>
  </r>
  <r>
    <s v="9504ebf9076df1dff880290d7ad09e02"/>
    <x v="5"/>
    <x v="1"/>
    <n v="27.78"/>
    <n v="20"/>
    <n v="7.78"/>
  </r>
  <r>
    <s v="d5d6f9b551159c1891545df759887e9e"/>
    <x v="10"/>
    <x v="1"/>
    <n v="225.9"/>
    <n v="208"/>
    <n v="17.899999999999999"/>
  </r>
  <r>
    <s v="e5f9a6228c6f504115c5a514b109aaaf"/>
    <x v="47"/>
    <x v="2"/>
    <n v="141.5"/>
    <n v="125"/>
    <n v="16.5"/>
  </r>
  <r>
    <s v="8c4a924fbaf8e5d685676b7a7269cc07"/>
    <x v="6"/>
    <x v="1"/>
    <n v="179"/>
    <n v="160"/>
    <n v="19"/>
  </r>
  <r>
    <s v="c5739db7f3e9978c46904140ccbb6fb5"/>
    <x v="7"/>
    <x v="0"/>
    <n v="70.23"/>
    <n v="59"/>
    <n v="11.23"/>
  </r>
  <r>
    <s v="adc1786f217f05f2ce9f08234ad1acbe"/>
    <x v="12"/>
    <x v="4"/>
    <n v="24.86"/>
    <n v="13.9"/>
    <n v="10.96"/>
  </r>
  <r>
    <s v="cb383b52e0b0fc081bddb3bd8a5c5373"/>
    <x v="14"/>
    <x v="0"/>
    <n v="68.73"/>
    <n v="54.6"/>
    <n v="14.13"/>
  </r>
  <r>
    <s v="ccbf44556216d2ad81b039514a0d8877"/>
    <x v="15"/>
    <x v="2"/>
    <n v="142.68"/>
    <n v="25.45"/>
    <n v="22.11"/>
  </r>
  <r>
    <s v="dda7cf31684a98205550865020745d09"/>
    <x v="25"/>
    <x v="4"/>
    <n v="51.73"/>
    <n v="36.5"/>
    <n v="15.23"/>
  </r>
  <r>
    <s v="8c64e3e8dd3f04f78d3b5c994ae506f3"/>
    <x v="7"/>
    <x v="1"/>
    <n v="48.62"/>
    <n v="39.9"/>
    <n v="8.7200000000000006"/>
  </r>
  <r>
    <s v="b9f64aec40db08ee03b99891f3bab687"/>
    <x v="25"/>
    <x v="0"/>
    <n v="109.62"/>
    <n v="84.9"/>
    <n v="24.72"/>
  </r>
  <r>
    <s v="afb017b44cd7d15bc0cf9dbe0018de4b"/>
    <x v="11"/>
    <x v="1"/>
    <n v="268.12"/>
    <n v="239.9"/>
    <n v="28.22"/>
  </r>
  <r>
    <s v="8c66073666890d74637182747a6f4a69"/>
    <x v="2"/>
    <x v="1"/>
    <n v="101.39"/>
    <n v="92"/>
    <n v="9.39"/>
  </r>
  <r>
    <s v="8dc2ffdf42cced0aea6a7e723bda3942"/>
    <x v="12"/>
    <x v="1"/>
    <n v="77.569999999999993"/>
    <n v="59.9"/>
    <n v="17.670000000000002"/>
  </r>
  <r>
    <s v="8c7304b887c62d8b229df046f90e44f4"/>
    <x v="37"/>
    <x v="4"/>
    <n v="145.66"/>
    <n v="129.99"/>
    <n v="15.67"/>
  </r>
  <r>
    <s v="8c75817539308b6a536d4b8e59cc1e61"/>
    <x v="14"/>
    <x v="0"/>
    <n v="179.21"/>
    <n v="159.99"/>
    <n v="19.22"/>
  </r>
  <r>
    <s v="fa80bac6d7ac4a52affb445c87f7c58c"/>
    <x v="4"/>
    <x v="1"/>
    <n v="40.340000000000003"/>
    <n v="30.9"/>
    <n v="9.44"/>
  </r>
  <r>
    <s v="8c76760a4b7536aee6464556551cfb45"/>
    <x v="30"/>
    <x v="1"/>
    <n v="80.7"/>
    <n v="64.489999999999995"/>
    <n v="16.21"/>
  </r>
  <r>
    <s v="8c7691cec4b794886d5e269c2a1eec4e"/>
    <x v="10"/>
    <x v="0"/>
    <n v="548.77"/>
    <n v="499.9"/>
    <n v="48.87"/>
  </r>
  <r>
    <s v="8c7743df5e89b7178ace0e9b7afe5208"/>
    <x v="7"/>
    <x v="0"/>
    <n v="108.33"/>
    <n v="95"/>
    <n v="13.33"/>
  </r>
  <r>
    <s v="93f0b28291bddb8a70034aa5138ddf24"/>
    <x v="33"/>
    <x v="2"/>
    <n v="177.18"/>
    <n v="155.6"/>
    <n v="21.58"/>
  </r>
  <r>
    <s v="9e96f8b123651165684173d490bb7a82"/>
    <x v="19"/>
    <x v="1"/>
    <n v="63.33"/>
    <n v="49.9"/>
    <n v="13.43"/>
  </r>
  <r>
    <s v="8c7d20a74234353d921ace530816e2e5"/>
    <x v="8"/>
    <x v="1"/>
    <n v="233.93"/>
    <n v="199"/>
    <n v="34.93"/>
  </r>
  <r>
    <s v="a292ffb436f475f98ec53a05994dbd94"/>
    <x v="32"/>
    <x v="0"/>
    <n v="184.75"/>
    <n v="149.9"/>
    <n v="34.85"/>
  </r>
  <r>
    <s v="e4140f1a5e60f4ceb4190546f710921f"/>
    <x v="13"/>
    <x v="0"/>
    <n v="187.6"/>
    <n v="169.97"/>
    <n v="17.63"/>
  </r>
  <r>
    <s v="f575abcdfc41c92620209cde9f332da2"/>
    <x v="16"/>
    <x v="1"/>
    <n v="318.13"/>
    <n v="199.9"/>
    <n v="118.23"/>
  </r>
  <r>
    <s v="b360ccfc12c52d2fd6d1ab057e433de6"/>
    <x v="6"/>
    <x v="0"/>
    <n v="67.36"/>
    <n v="53.9"/>
    <n v="13.46"/>
  </r>
  <r>
    <s v="e398c7c31ed330a71788d15ed2fce3c1"/>
    <x v="7"/>
    <x v="4"/>
    <n v="46"/>
    <n v="31.9"/>
    <n v="14.1"/>
  </r>
  <r>
    <s v="8c8559a212cf7c80c066afce3c87a0f3"/>
    <x v="0"/>
    <x v="1"/>
    <n v="36.1"/>
    <n v="19.989999999999998"/>
    <n v="16.11"/>
  </r>
  <r>
    <s v="edf195e14f83b9753f2cf2f7263f279e"/>
    <x v="26"/>
    <x v="1"/>
    <n v="223.54"/>
    <n v="170"/>
    <n v="53.54"/>
  </r>
  <r>
    <s v="99332f462c856f28c1581e91c169b488"/>
    <x v="4"/>
    <x v="2"/>
    <n v="47.68"/>
    <n v="39.9"/>
    <n v="7.78"/>
  </r>
  <r>
    <s v="8c950d9b4adf24655fe399e36f89cad8"/>
    <x v="14"/>
    <x v="1"/>
    <n v="36.229999999999997"/>
    <n v="18"/>
    <n v="18.23"/>
  </r>
  <r>
    <s v="8c96e8114dc36ac1a6e1524a8ad514de"/>
    <x v="12"/>
    <x v="2"/>
    <n v="28.75"/>
    <n v="13.65"/>
    <n v="15.1"/>
  </r>
  <r>
    <s v="95866ba7444df70e11f040995d30f40d"/>
    <x v="15"/>
    <x v="0"/>
    <n v="328.42"/>
    <n v="259.89999999999998"/>
    <n v="68.52"/>
  </r>
  <r>
    <s v="c6deb8388ec8288e163d7b5ba4f06099"/>
    <x v="20"/>
    <x v="1"/>
    <n v="75.099999999999994"/>
    <n v="56.9"/>
    <n v="18.2"/>
  </r>
  <r>
    <s v="94c2953e576ce67919379eef0d351816"/>
    <x v="5"/>
    <x v="1"/>
    <n v="79.53"/>
    <n v="69.989999999999995"/>
    <n v="9.5399999999999991"/>
  </r>
  <r>
    <s v="8ca43faa3b964d5ef9d833123b3b1d2e"/>
    <x v="4"/>
    <x v="1"/>
    <n v="35.840000000000003"/>
    <n v="27.9"/>
    <n v="7.94"/>
  </r>
  <r>
    <s v="f7ba0ab952e0165fed5ffae1ffff6627"/>
    <x v="4"/>
    <x v="1"/>
    <n v="148.77000000000001"/>
    <n v="78.5"/>
    <n v="19.399999999999999"/>
  </r>
  <r>
    <s v="9d2d64762e74b71c53ba0822341832a0"/>
    <x v="15"/>
    <x v="1"/>
    <n v="223.31"/>
    <n v="204"/>
    <n v="19.309999999999999"/>
  </r>
  <r>
    <s v="9e1eccc08685bb903c6eee8ade67a23b"/>
    <x v="14"/>
    <x v="1"/>
    <n v="255.42"/>
    <n v="239.99"/>
    <n v="15.43"/>
  </r>
  <r>
    <s v="8cb3659728a1beea766bb63eaa1cd1f9"/>
    <x v="34"/>
    <x v="2"/>
    <n v="126.54"/>
    <n v="99"/>
    <n v="27.54"/>
  </r>
  <r>
    <s v="a9903e12b56d3ec4c2de257bfe2cdc80"/>
    <x v="6"/>
    <x v="0"/>
    <n v="91.26"/>
    <n v="80.069999999999993"/>
    <n v="11.19"/>
  </r>
  <r>
    <s v="aa906fa25e77d1ba6d307e13b461ac48"/>
    <x v="7"/>
    <x v="1"/>
    <n v="56.66"/>
    <n v="41.56"/>
    <n v="15.1"/>
  </r>
  <r>
    <s v="92d1957925a4ee51cc53c8155c41ba02"/>
    <x v="8"/>
    <x v="1"/>
    <n v="104.3"/>
    <n v="85.9"/>
    <n v="18.399999999999999"/>
  </r>
  <r>
    <s v="cc02601c19d68cb1a4cde5a11aec694e"/>
    <x v="6"/>
    <x v="0"/>
    <n v="414.81"/>
    <n v="399"/>
    <n v="15.81"/>
  </r>
  <r>
    <s v="8cb9dee4f1dcfd13f7dbe690e29570cc"/>
    <x v="19"/>
    <x v="1"/>
    <n v="159.16"/>
    <n v="139"/>
    <n v="20.16"/>
  </r>
  <r>
    <s v="8cbd694bc3280b8cbc9120d759a30b0d"/>
    <x v="16"/>
    <x v="1"/>
    <n v="101.7"/>
    <n v="86"/>
    <n v="15.7"/>
  </r>
  <r>
    <s v="b370e2d776f17cc50260493b2ae2d4fb"/>
    <x v="6"/>
    <x v="1"/>
    <n v="1097.7"/>
    <n v="323"/>
    <n v="42.9"/>
  </r>
  <r>
    <s v="d9aa5509422ca53597e0806067d52f05"/>
    <x v="7"/>
    <x v="1"/>
    <n v="116.94"/>
    <n v="99.99"/>
    <n v="16.95"/>
  </r>
  <r>
    <s v="bbeea8dfee8c14c1cf2d53c17971b6c6"/>
    <x v="6"/>
    <x v="4"/>
    <n v="329.32"/>
    <n v="69.900000000000006"/>
    <n v="12.43"/>
  </r>
  <r>
    <s v="ae9d0bf6ee87cd0c5477703af0183e3d"/>
    <x v="18"/>
    <x v="1"/>
    <n v="160.16"/>
    <n v="149.9"/>
    <n v="10.26"/>
  </r>
  <r>
    <s v="e5882de2409ffb5a26782367e95b91ba"/>
    <x v="22"/>
    <x v="2"/>
    <n v="1384.73"/>
    <m/>
    <m/>
  </r>
  <r>
    <s v="8cc9f4314e5d248315bbefd0481e52aa"/>
    <x v="0"/>
    <x v="1"/>
    <n v="149.44"/>
    <n v="62.99"/>
    <n v="11.73"/>
  </r>
  <r>
    <s v="f6b21dc04fd9a818939dd9aeb45d9b37"/>
    <x v="32"/>
    <x v="4"/>
    <n v="52.84"/>
    <n v="29.99"/>
    <n v="22.85"/>
  </r>
  <r>
    <s v="8cca0783e72515e0e98435af620e38cb"/>
    <x v="0"/>
    <x v="1"/>
    <n v="187.47"/>
    <n v="169"/>
    <n v="18.47"/>
  </r>
  <r>
    <s v="9c231099e037a07c32d043f7596a9c5d"/>
    <x v="7"/>
    <x v="0"/>
    <n v="48.69"/>
    <n v="32.9"/>
    <n v="15.79"/>
  </r>
  <r>
    <s v="8cccd50efb50c504ad366e97a278355f"/>
    <x v="26"/>
    <x v="4"/>
    <n v="57.25"/>
    <n v="39.9"/>
    <n v="17.350000000000001"/>
  </r>
  <r>
    <s v="b3f8f9990d57ac78665ba9cdd480a633"/>
    <x v="12"/>
    <x v="0"/>
    <n v="38.090000000000003"/>
    <n v="25.3"/>
    <n v="12.79"/>
  </r>
  <r>
    <s v="d6a1d76fa4b149278faebfac03272bff"/>
    <x v="31"/>
    <x v="1"/>
    <n v="89.66"/>
    <n v="72.900000000000006"/>
    <n v="16.760000000000002"/>
  </r>
  <r>
    <s v="8cd863c5d05bcd7ee0e77483f1ec15e9"/>
    <x v="18"/>
    <x v="4"/>
    <n v="85.81"/>
    <n v="78"/>
    <n v="7.81"/>
  </r>
  <r>
    <s v="8cda3e06e93016da7b1b99e24398d19f"/>
    <x v="14"/>
    <x v="1"/>
    <n v="216.28"/>
    <n v="200"/>
    <n v="16.28"/>
  </r>
  <r>
    <s v="8cdad83f1beddcb376779fde102b5b76"/>
    <x v="17"/>
    <x v="3"/>
    <n v="57.5"/>
    <n v="39.9"/>
    <n v="17.600000000000001"/>
  </r>
  <r>
    <s v="d9773132aa1151c56c6f940c8d29cc0a"/>
    <x v="17"/>
    <x v="1"/>
    <n v="66.67"/>
    <n v="49"/>
    <n v="17.670000000000002"/>
  </r>
  <r>
    <s v="fada50d2d61b65968d13d80940852475"/>
    <x v="5"/>
    <x v="0"/>
    <n v="84.64"/>
    <n v="64.989999999999995"/>
    <n v="19.649999999999999"/>
  </r>
  <r>
    <s v="acd0ff1b0e910297101c81d7c9602232"/>
    <x v="8"/>
    <x v="0"/>
    <n v="141.28"/>
    <n v="120"/>
    <n v="21.28"/>
  </r>
  <r>
    <s v="b7c1e61873600816fefa3d64e946cf3f"/>
    <x v="0"/>
    <x v="1"/>
    <n v="59.09"/>
    <n v="44.8"/>
    <n v="14.29"/>
  </r>
  <r>
    <s v="8cf161212f0485db7a520d56b5cc724e"/>
    <x v="15"/>
    <x v="5"/>
    <n v="102.03"/>
    <n v="89.9"/>
    <n v="12.13"/>
  </r>
  <r>
    <s v="b36a19a1d044f4328c2b659fea4d8dbf"/>
    <x v="6"/>
    <x v="0"/>
    <n v="82.56"/>
    <n v="66.989999999999995"/>
    <n v="15.57"/>
  </r>
  <r>
    <s v="8cf67dfa08b350d79903184885a64f93"/>
    <x v="26"/>
    <x v="1"/>
    <n v="447.33"/>
    <n v="419.9"/>
    <n v="27.43"/>
  </r>
  <r>
    <s v="fa086b521df2d133df67f2883eadad21"/>
    <x v="33"/>
    <x v="2"/>
    <n v="235.3"/>
    <n v="219.99"/>
    <n v="15.31"/>
  </r>
  <r>
    <s v="c0b3a6ec68db87dd98bb317ea6835608"/>
    <x v="7"/>
    <x v="1"/>
    <n v="34.049999999999997"/>
    <n v="16.989999999999998"/>
    <n v="17.059999999999999"/>
  </r>
  <r>
    <s v="15ec3d48383c58c0dc96cd66f8884630"/>
    <x v="22"/>
    <x v="4"/>
    <n v="122.38"/>
    <m/>
    <m/>
  </r>
  <r>
    <s v="8fc47f65b54791a23f7051b6afdaf246"/>
    <x v="32"/>
    <x v="1"/>
    <n v="185.94"/>
    <n v="69.900000000000006"/>
    <n v="23.07"/>
  </r>
  <r>
    <s v="a16facd0f8328e8955662168a0931ffe"/>
    <x v="28"/>
    <x v="0"/>
    <n v="94.56"/>
    <n v="74.8"/>
    <n v="19.760000000000002"/>
  </r>
  <r>
    <s v="8cff0b9c9223d214d619f483f51b8979"/>
    <x v="5"/>
    <x v="1"/>
    <n v="53.09"/>
    <n v="38.99"/>
    <n v="14.1"/>
  </r>
  <r>
    <s v="be00589ef6917fe392acc59a700a0308"/>
    <x v="4"/>
    <x v="0"/>
    <n v="82.98"/>
    <n v="69.900000000000006"/>
    <n v="13.08"/>
  </r>
  <r>
    <s v="8d00078c87467e65796aa4032f0a0011"/>
    <x v="15"/>
    <x v="4"/>
    <n v="213.14"/>
    <n v="198"/>
    <n v="15.14"/>
  </r>
  <r>
    <s v="8d02084669f5b4bd784dba858f55bcd6"/>
    <x v="32"/>
    <x v="0"/>
    <n v="57.06"/>
    <n v="35"/>
    <n v="22.06"/>
  </r>
  <r>
    <s v="97f628c23936b663758751ed856904ba"/>
    <x v="25"/>
    <x v="0"/>
    <n v="35.69"/>
    <n v="18.899999999999999"/>
    <n v="16.79"/>
  </r>
  <r>
    <s v="d931bcdb789d6460815d187628a45ea0"/>
    <x v="29"/>
    <x v="0"/>
    <n v="30.85"/>
    <n v="15.75"/>
    <n v="15.1"/>
  </r>
  <r>
    <s v="c4ae7b6961af19604f1a9d8313f5a4c0"/>
    <x v="2"/>
    <x v="1"/>
    <n v="36.46"/>
    <n v="29"/>
    <n v="7.46"/>
  </r>
  <r>
    <s v="8d05d8ba382e90daf779cd2d2f47de6d"/>
    <x v="6"/>
    <x v="0"/>
    <n v="61.38"/>
    <n v="53.99"/>
    <n v="7.39"/>
  </r>
  <r>
    <s v="9d02a36395b93b35ec7f46d79ee3e8b9"/>
    <x v="97"/>
    <x v="2"/>
    <n v="398.88"/>
    <n v="349.9"/>
    <n v="48.98"/>
  </r>
  <r>
    <s v="bacacd90ea03f7aceb09acaab257d094"/>
    <x v="9"/>
    <x v="1"/>
    <n v="15.18"/>
    <n v="7.79"/>
    <n v="7.39"/>
  </r>
  <r>
    <s v="d6c877d8995925578fdeb1d186915549"/>
    <x v="17"/>
    <x v="1"/>
    <n v="457.52"/>
    <n v="430"/>
    <n v="27.52"/>
  </r>
  <r>
    <s v="8d0a114ca37cb411748456b1ee40531b"/>
    <x v="8"/>
    <x v="1"/>
    <n v="81.42"/>
    <n v="63.72"/>
    <n v="17.7"/>
  </r>
  <r>
    <s v="8d0b6018a2f4e690127e0a2ea6cb4ee7"/>
    <x v="46"/>
    <x v="3"/>
    <n v="44.96"/>
    <n v="22.9"/>
    <n v="22.06"/>
  </r>
  <r>
    <s v="8d0c7472a5800dbd21bd547db00f541c"/>
    <x v="35"/>
    <x v="1"/>
    <n v="211.01"/>
    <n v="194.9"/>
    <n v="16.11"/>
  </r>
  <r>
    <s v="8d0d4524b29f3e77ea08bff90227f410"/>
    <x v="19"/>
    <x v="5"/>
    <n v="47.23"/>
    <n v="32"/>
    <n v="15.23"/>
  </r>
  <r>
    <s v="eb95a4c291f6bc5ae2db8d266d20058b"/>
    <x v="14"/>
    <x v="0"/>
    <n v="34"/>
    <n v="18.899999999999999"/>
    <n v="15.1"/>
  </r>
  <r>
    <s v="905f99d528bb299e8c62c67657cd8ccc"/>
    <x v="28"/>
    <x v="1"/>
    <n v="192.66"/>
    <n v="179.9"/>
    <n v="12.76"/>
  </r>
  <r>
    <s v="baec3a3b7430496ffd8f990ec149f516"/>
    <x v="2"/>
    <x v="1"/>
    <n v="23.39"/>
    <n v="16"/>
    <n v="7.39"/>
  </r>
  <r>
    <s v="d773f56956696c7d318daddf1df0f801"/>
    <x v="14"/>
    <x v="4"/>
    <n v="53.36"/>
    <n v="39.99"/>
    <n v="13.37"/>
  </r>
  <r>
    <s v="c3e26e5fb80a6b20f91b8a4f4b5b6141"/>
    <x v="1"/>
    <x v="1"/>
    <n v="84.65"/>
    <n v="65"/>
    <n v="19.649999999999999"/>
  </r>
  <r>
    <s v="f9701d96c7a213fc325f378bf83d3afb"/>
    <x v="0"/>
    <x v="1"/>
    <n v="32.520000000000003"/>
    <n v="18"/>
    <n v="14.52"/>
  </r>
  <r>
    <s v="8d171a848151e69e8f090fdbb50d4010"/>
    <x v="22"/>
    <x v="1"/>
    <n v="108"/>
    <n v="86.9"/>
    <n v="21.1"/>
  </r>
  <r>
    <s v="ecbca2c30740b52e3c746a2794609a69"/>
    <x v="4"/>
    <x v="0"/>
    <n v="70.89"/>
    <n v="49.9"/>
    <n v="20.99"/>
  </r>
  <r>
    <s v="bc839831ba2010861cf9e75ed8f1306f"/>
    <x v="30"/>
    <x v="2"/>
    <n v="190.4"/>
    <n v="139.9"/>
    <n v="50.5"/>
  </r>
  <r>
    <s v="cdbe57b33f10dd54db2421744ab4a045"/>
    <x v="49"/>
    <x v="1"/>
    <n v="124.33"/>
    <n v="89.9"/>
    <n v="34.43"/>
  </r>
  <r>
    <s v="ea2fc3ee961d93cc0a7b657aad5b30e5"/>
    <x v="17"/>
    <x v="0"/>
    <n v="46.82"/>
    <n v="29.9"/>
    <n v="16.920000000000002"/>
  </r>
  <r>
    <s v="99e33e27f532877aa1da2d36a5d88066"/>
    <x v="1"/>
    <x v="1"/>
    <n v="390.77"/>
    <n v="369"/>
    <n v="21.77"/>
  </r>
  <r>
    <s v="94a280e9178a824b49777271fdf8e5cc"/>
    <x v="7"/>
    <x v="1"/>
    <n v="230.66"/>
    <n v="210"/>
    <n v="20.66"/>
  </r>
  <r>
    <s v="9fcad3838e74690c9782fb51a4b1a19d"/>
    <x v="1"/>
    <x v="1"/>
    <n v="59.36"/>
    <n v="51.49"/>
    <n v="7.87"/>
  </r>
  <r>
    <s v="aba560ab127e5b68433f34376747f9aa"/>
    <x v="0"/>
    <x v="2"/>
    <n v="384.08"/>
    <n v="144.9"/>
    <n v="73.08"/>
  </r>
  <r>
    <s v="9d8f8e29ae80be83c9a161e3d08bb9a4"/>
    <x v="6"/>
    <x v="1"/>
    <n v="95.25"/>
    <n v="79"/>
    <n v="16.25"/>
  </r>
  <r>
    <s v="ff9fa3c222a580f6b52c81a08bd4f7dd"/>
    <x v="19"/>
    <x v="1"/>
    <n v="67.91"/>
    <n v="49.99"/>
    <n v="17.920000000000002"/>
  </r>
  <r>
    <s v="bfb88796b657bb5483be15669e9f3496"/>
    <x v="12"/>
    <x v="1"/>
    <n v="119.48"/>
    <n v="104"/>
    <n v="15.48"/>
  </r>
  <r>
    <s v="935cbf337f50d03fc7ecfb5a601dc7fc"/>
    <x v="15"/>
    <x v="1"/>
    <n v="57.68"/>
    <n v="38.5"/>
    <n v="19.18"/>
  </r>
  <r>
    <s v="f862cc760ea45f37e508061af8392161"/>
    <x v="4"/>
    <x v="1"/>
    <n v="66.849999999999994"/>
    <n v="54.99"/>
    <n v="11.86"/>
  </r>
  <r>
    <s v="feedcd6c137912c39c2201db700def89"/>
    <x v="4"/>
    <x v="1"/>
    <n v="164.34"/>
    <n v="155.99"/>
    <n v="8.35"/>
  </r>
  <r>
    <s v="bab59d9bb6cdeea66847c7025fe6ca57"/>
    <x v="29"/>
    <x v="2"/>
    <n v="64.069999999999993"/>
    <n v="50.7"/>
    <n v="13.37"/>
  </r>
  <r>
    <s v="8d41c947e6def3996090e6d5944bc669"/>
    <x v="5"/>
    <x v="3"/>
    <n v="126.3"/>
    <n v="109.9"/>
    <n v="16.399999999999999"/>
  </r>
  <r>
    <s v="ac6c5572c59ca76c1e87fc0ed8415a93"/>
    <x v="18"/>
    <x v="1"/>
    <n v="31.29"/>
    <n v="23.9"/>
    <n v="7.39"/>
  </r>
  <r>
    <s v="f327645eb13511d92d672ec03773b2ae"/>
    <x v="7"/>
    <x v="1"/>
    <n v="119.08"/>
    <n v="97.9"/>
    <n v="21.18"/>
  </r>
  <r>
    <s v="f8f209528a1b97cc0fc2479c52af907b"/>
    <x v="28"/>
    <x v="4"/>
    <n v="82.97"/>
    <n v="69.900000000000006"/>
    <n v="13.07"/>
  </r>
  <r>
    <s v="b3ef4de1762699288ca5c55a1e574a12"/>
    <x v="15"/>
    <x v="0"/>
    <n v="253.84"/>
    <n v="89"/>
    <n v="37.92"/>
  </r>
  <r>
    <s v="8d4bf0250a288cb514e50be83d8d6cd1"/>
    <x v="3"/>
    <x v="1"/>
    <n v="133.76"/>
    <n v="119.9"/>
    <n v="13.86"/>
  </r>
  <r>
    <s v="aed38287917d46c0c38bdb64bceb4885"/>
    <x v="12"/>
    <x v="1"/>
    <n v="46.1"/>
    <n v="31"/>
    <n v="15.1"/>
  </r>
  <r>
    <s v="e33408facb2edeacee1b12d13b100fcc"/>
    <x v="5"/>
    <x v="1"/>
    <n v="114.77"/>
    <n v="99.9"/>
    <n v="14.87"/>
  </r>
  <r>
    <s v="bb004371887666040d4ca5e0b002bd08"/>
    <x v="7"/>
    <x v="5"/>
    <n v="69.180000000000007"/>
    <n v="54.99"/>
    <n v="14.19"/>
  </r>
  <r>
    <s v="9f08489576931e7c0cdf197de8864727"/>
    <x v="2"/>
    <x v="1"/>
    <n v="18.68"/>
    <n v="10.9"/>
    <n v="7.78"/>
  </r>
  <r>
    <s v="b9f3d81dec070aef9c5771e70dc92db3"/>
    <x v="56"/>
    <x v="2"/>
    <n v="76.69"/>
    <n v="59"/>
    <n v="17.690000000000001"/>
  </r>
  <r>
    <s v="a13dad9bac2076b14880117ef9c12002"/>
    <x v="13"/>
    <x v="1"/>
    <n v="131.01999999999998"/>
    <n v="97.07"/>
    <n v="33.950000000000003"/>
  </r>
  <r>
    <s v="8d625aa81a50cd3c9f3676de0f72c111"/>
    <x v="10"/>
    <x v="0"/>
    <n v="159.25"/>
    <n v="135.80000000000001"/>
    <n v="23.45"/>
  </r>
  <r>
    <s v="e8c68bc8849a22ef58e4ee2a76e04dea"/>
    <x v="41"/>
    <x v="2"/>
    <n v="438.19"/>
    <n v="399"/>
    <n v="39.19"/>
  </r>
  <r>
    <s v="f33b79c24a554aeeed434f1072a17755"/>
    <x v="22"/>
    <x v="2"/>
    <n v="144.56"/>
    <n v="129.9"/>
    <n v="14.66"/>
  </r>
  <r>
    <s v="e6a9a4963c309a68db1f1a515e700764"/>
    <x v="1"/>
    <x v="1"/>
    <n v="33.950000000000003"/>
    <n v="22.99"/>
    <n v="10.96"/>
  </r>
  <r>
    <s v="ae162713f33901220faa2a22c2bdba45"/>
    <x v="7"/>
    <x v="1"/>
    <n v="393.15"/>
    <n v="119.6"/>
    <n v="11.45"/>
  </r>
  <r>
    <s v="8df1ba8711787d5cfe3b90f535d04dc4"/>
    <x v="7"/>
    <x v="1"/>
    <n v="1479.51"/>
    <n v="1437"/>
    <n v="42.51"/>
  </r>
  <r>
    <s v="8d68d7bd9cf7a752bf49e61522d69542"/>
    <x v="20"/>
    <x v="2"/>
    <n v="103.39"/>
    <n v="79.900000000000006"/>
    <n v="23.49"/>
  </r>
  <r>
    <s v="e09f44857c4f24c72e4a6efd07aef776"/>
    <x v="13"/>
    <x v="1"/>
    <n v="55"/>
    <n v="39.9"/>
    <n v="15.1"/>
  </r>
  <r>
    <s v="a5f429a0b94f15b78d957ff59c461c44"/>
    <x v="18"/>
    <x v="1"/>
    <n v="30.44"/>
    <n v="21.1"/>
    <n v="9.34"/>
  </r>
  <r>
    <s v="971e55ce6ef3eae4af8292bd71c8e27f"/>
    <x v="3"/>
    <x v="0"/>
    <n v="53.31"/>
    <n v="33.99"/>
    <n v="19.32"/>
  </r>
  <r>
    <s v="9103eec003eec6e15daddb31db5d756d"/>
    <x v="7"/>
    <x v="1"/>
    <n v="77.66"/>
    <n v="59.99"/>
    <n v="17.670000000000002"/>
  </r>
  <r>
    <s v="adff109236fcf060cf7989c67c4280a5"/>
    <x v="1"/>
    <x v="1"/>
    <n v="38.130000000000003"/>
    <n v="19.899999999999999"/>
    <n v="18.23"/>
  </r>
  <r>
    <s v="b8197dddd8d9e9a9789a8573d6f84d7e"/>
    <x v="22"/>
    <x v="2"/>
    <n v="718.99"/>
    <n v="699"/>
    <n v="19.989999999999998"/>
  </r>
  <r>
    <s v="cf2ae7f823490d9b4ec3d33f889609e4"/>
    <x v="9"/>
    <x v="1"/>
    <n v="121.28"/>
    <n v="109.9"/>
    <n v="11.38"/>
  </r>
  <r>
    <s v="cebaf65c7b34d3f42d887421dbaa1a30"/>
    <x v="17"/>
    <x v="1"/>
    <n v="38.090000000000003"/>
    <n v="23.99"/>
    <n v="14.1"/>
  </r>
  <r>
    <s v="d9c5d64c3fa1b1abf251ddf4cb2683ee"/>
    <x v="14"/>
    <x v="0"/>
    <n v="85.08"/>
    <n v="9.99"/>
    <n v="15.1"/>
  </r>
  <r>
    <s v="d7d7c211bef169faf83515ce6e8294ea"/>
    <x v="0"/>
    <x v="1"/>
    <n v="243.76"/>
    <n v="199.9"/>
    <n v="43.86"/>
  </r>
  <r>
    <s v="fc0cf3fd5d9e2c6647933462acbb3f6f"/>
    <x v="6"/>
    <x v="1"/>
    <n v="152.38"/>
    <n v="139.9"/>
    <n v="12.48"/>
  </r>
  <r>
    <s v="8d92a85b0ecdf7d7b3807474390ee2be"/>
    <x v="1"/>
    <x v="5"/>
    <n v="102.03"/>
    <n v="89.9"/>
    <n v="12.13"/>
  </r>
  <r>
    <s v="8d9341adb50a81fee7dd3480e9f34c2a"/>
    <x v="2"/>
    <x v="0"/>
    <n v="112.01"/>
    <n v="55.13"/>
    <n v="13.15"/>
  </r>
  <r>
    <s v="8d99000d8edc9aa445a270e29e85fb05"/>
    <x v="8"/>
    <x v="2"/>
    <n v="39.520000000000003"/>
    <n v="25"/>
    <n v="14.52"/>
  </r>
  <r>
    <s v="8d9aeca18991202d1a10f82ce4802dc0"/>
    <x v="34"/>
    <x v="1"/>
    <n v="51.04"/>
    <n v="39.299999999999997"/>
    <n v="11.74"/>
  </r>
  <r>
    <s v="e9fe4a25c4b2cf9709c06e7e6aef0a8c"/>
    <x v="4"/>
    <x v="1"/>
    <n v="140.47999999999999"/>
    <n v="115.9"/>
    <n v="24.58"/>
  </r>
  <r>
    <s v="8d9bb53f1ee340156de88d6a3aa01344"/>
    <x v="12"/>
    <x v="0"/>
    <n v="352.66"/>
    <n v="150"/>
    <n v="26.33"/>
  </r>
  <r>
    <s v="925076985315dd0cc772d4156564d009"/>
    <x v="12"/>
    <x v="1"/>
    <n v="44.3"/>
    <n v="23.9"/>
    <n v="20.399999999999999"/>
  </r>
  <r>
    <s v="ceb9b6d878227743fd57f4f50dff13c3"/>
    <x v="46"/>
    <x v="1"/>
    <n v="277.95999999999998"/>
    <n v="104.45"/>
    <n v="34.53"/>
  </r>
  <r>
    <s v="eec2067eb71189cfcb944c23485d912c"/>
    <x v="5"/>
    <x v="1"/>
    <n v="121.36"/>
    <n v="47.99"/>
    <n v="12.69"/>
  </r>
  <r>
    <s v="8d9c408abef22868d40547ecd87d327b"/>
    <x v="1"/>
    <x v="0"/>
    <n v="88.91"/>
    <n v="74.8"/>
    <n v="14.11"/>
  </r>
  <r>
    <s v="c5c563437568ad88f8243cda53218d0e"/>
    <x v="5"/>
    <x v="1"/>
    <n v="121.39"/>
    <n v="29.9"/>
    <n v="24.33"/>
  </r>
  <r>
    <s v="d266e87fb98640ecbbe91425c76e72f3"/>
    <x v="2"/>
    <x v="1"/>
    <n v="98.29"/>
    <n v="82.64"/>
    <n v="15.65"/>
  </r>
  <r>
    <s v="92eb26809c1b7146708f09a63aaf1183"/>
    <x v="12"/>
    <x v="0"/>
    <n v="135.69"/>
    <n v="116.99"/>
    <n v="18.7"/>
  </r>
  <r>
    <s v="a0aeba30dde58b77a70084a56aa970ce"/>
    <x v="14"/>
    <x v="1"/>
    <n v="152.04"/>
    <n v="128.56"/>
    <n v="23.48"/>
  </r>
  <r>
    <s v="b02f16483f20ca4c7d1d5b147eca4c79"/>
    <x v="142"/>
    <x v="1"/>
    <n v="29.51"/>
    <n v="14.99"/>
    <n v="14.52"/>
  </r>
  <r>
    <s v="f5ec8fa19f01a0d2c106bddda5f5aa7f"/>
    <x v="19"/>
    <x v="1"/>
    <n v="40.85"/>
    <n v="29"/>
    <n v="11.85"/>
  </r>
  <r>
    <s v="9e30ffd7dfa06b873f14f0a8ad8e3e6f"/>
    <x v="9"/>
    <x v="1"/>
    <n v="137.99"/>
    <n v="119.9"/>
    <n v="18.09"/>
  </r>
  <r>
    <s v="a5ee069718f4fc72e7a0567f4a45ba53"/>
    <x v="7"/>
    <x v="4"/>
    <n v="107.46"/>
    <n v="99.9"/>
    <n v="7.56"/>
  </r>
  <r>
    <s v="afa3e30ab7bdc8d5e7770d1d189076a8"/>
    <x v="8"/>
    <x v="0"/>
    <n v="95.21"/>
    <n v="79.900000000000006"/>
    <n v="15.31"/>
  </r>
  <r>
    <s v="cbe4899758da52362c07db6f9b3f9f33"/>
    <x v="1"/>
    <x v="0"/>
    <n v="82.78"/>
    <n v="75"/>
    <n v="7.78"/>
  </r>
  <r>
    <s v="c84b383da1173fe2b3b8dc1052c66821"/>
    <x v="14"/>
    <x v="1"/>
    <n v="32.770000000000003"/>
    <n v="24.99"/>
    <n v="7.78"/>
  </r>
  <r>
    <s v="bb2dafe8efdfb614d72a3c5932c1d49f"/>
    <x v="7"/>
    <x v="1"/>
    <n v="37.1"/>
    <n v="22"/>
    <n v="15.1"/>
  </r>
  <r>
    <s v="c9dbbd1ca9411200390b157cb42ea79a"/>
    <x v="19"/>
    <x v="1"/>
    <n v="75.5"/>
    <n v="60.9"/>
    <n v="14.6"/>
  </r>
  <r>
    <s v="be898fe8e3213cd0d57464c0b1284b99"/>
    <x v="38"/>
    <x v="1"/>
    <n v="619.65"/>
    <n v="580.27"/>
    <n v="39.380000000000003"/>
  </r>
  <r>
    <s v="cd40bf01af63092e8abbe10a893710be"/>
    <x v="0"/>
    <x v="1"/>
    <n v="121.98"/>
    <n v="104"/>
    <n v="17.98"/>
  </r>
  <r>
    <s v="d33aab7eec3e76dd7e074c6ff1121b6c"/>
    <x v="19"/>
    <x v="1"/>
    <n v="34.090000000000003"/>
    <n v="18.989999999999998"/>
    <n v="15.1"/>
  </r>
  <r>
    <s v="8dbc85d1447242f3b127dda390d56e19"/>
    <x v="7"/>
    <x v="1"/>
    <n v="4681.78"/>
    <n v="4590"/>
    <n v="91.78"/>
  </r>
  <r>
    <s v="b33f9582323f5ebe1c82f0ab04b03734"/>
    <x v="1"/>
    <x v="1"/>
    <n v="46.54"/>
    <n v="15"/>
    <n v="8.27"/>
  </r>
  <r>
    <s v="8dbf95d9c5478e672a3de4e316ab4d9a"/>
    <x v="8"/>
    <x v="5"/>
    <n v="168.74"/>
    <n v="145"/>
    <n v="23.74"/>
  </r>
  <r>
    <s v="8e5069e21f8244e0ce57c82063f8becb"/>
    <x v="5"/>
    <x v="1"/>
    <n v="102.49"/>
    <n v="83.8"/>
    <n v="18.690000000000001"/>
  </r>
  <r>
    <s v="cc0c2816e800ee2d10ad0d51f37ab289"/>
    <x v="12"/>
    <x v="5"/>
    <n v="1110.5899999999999"/>
    <n v="1084.9000000000001"/>
    <n v="25.69"/>
  </r>
  <r>
    <s v="c5ed857804a0f52fd862cf81de0b261f"/>
    <x v="4"/>
    <x v="1"/>
    <n v="81.72"/>
    <n v="29.9"/>
    <n v="10.96"/>
  </r>
  <r>
    <s v="8dc7d1029415223a0367067aeebe711f"/>
    <x v="14"/>
    <x v="1"/>
    <n v="77.569999999999993"/>
    <n v="59.9"/>
    <n v="17.670000000000002"/>
  </r>
  <r>
    <s v="d2c57d721916c36343711be4e205ad5e"/>
    <x v="8"/>
    <x v="0"/>
    <n v="81.41"/>
    <n v="69.900000000000006"/>
    <n v="11.51"/>
  </r>
  <r>
    <s v="f0b1a6527c31052519575b2993cb52bc"/>
    <x v="14"/>
    <x v="1"/>
    <n v="86.24"/>
    <n v="69.989999999999995"/>
    <n v="16.25"/>
  </r>
  <r>
    <s v="dc1bfd548330a38be6064d8857ab359a"/>
    <x v="0"/>
    <x v="4"/>
    <n v="190.33"/>
    <n v="149"/>
    <n v="41.33"/>
  </r>
  <r>
    <s v="d8e243ce9c93a72de3d0edb7dfeae971"/>
    <x v="14"/>
    <x v="0"/>
    <n v="61.05"/>
    <n v="45.95"/>
    <n v="15.1"/>
  </r>
  <r>
    <s v="8dc88c2e364c9253fef2d8348a638d82"/>
    <x v="5"/>
    <x v="1"/>
    <n v="235.88"/>
    <n v="221.99"/>
    <n v="13.89"/>
  </r>
  <r>
    <s v="a162da83b66ff8c619d83b87c1de93b9"/>
    <x v="22"/>
    <x v="2"/>
    <n v="291.72000000000003"/>
    <n v="249"/>
    <n v="42.72"/>
  </r>
  <r>
    <s v="9626d198946ba7132f0bcaf33f7ceece"/>
    <x v="14"/>
    <x v="4"/>
    <n v="599.49"/>
    <n v="579"/>
    <n v="20.49"/>
  </r>
  <r>
    <s v="a663eb567d6e0db6362cc10977fef5a2"/>
    <x v="19"/>
    <x v="1"/>
    <n v="105.2"/>
    <n v="70.900000000000006"/>
    <n v="34.299999999999997"/>
  </r>
  <r>
    <s v="ac7838d68577acf6e79c465b25ce9268"/>
    <x v="19"/>
    <x v="5"/>
    <n v="115.44"/>
    <n v="38.4"/>
    <n v="19.32"/>
  </r>
  <r>
    <s v="8dcdc3f032fcbc54ae56d5a0f0c2f18c"/>
    <x v="1"/>
    <x v="0"/>
    <n v="192.12"/>
    <n v="31.9"/>
    <n v="15.36"/>
  </r>
  <r>
    <s v="a96dc2c8b069bb0b45b539cc316a9aa4"/>
    <x v="0"/>
    <x v="4"/>
    <n v="96.65"/>
    <n v="78"/>
    <n v="18.649999999999999"/>
  </r>
  <r>
    <s v="fbf352b18a26c6a86a53cca922facd25"/>
    <x v="9"/>
    <x v="2"/>
    <n v="160.80000000000001"/>
    <n v="54.9"/>
    <n v="20.87"/>
  </r>
  <r>
    <s v="ad7e5a65eac829f227074fbf3c623568"/>
    <x v="15"/>
    <x v="1"/>
    <n v="131.72999999999999"/>
    <n v="117.3"/>
    <n v="14.43"/>
  </r>
  <r>
    <s v="8dd7a0e54d3e1de854946bed6b8bb4ce"/>
    <x v="17"/>
    <x v="1"/>
    <n v="211.92"/>
    <n v="88.9"/>
    <n v="17.059999999999999"/>
  </r>
  <r>
    <s v="cf26deeff1aac4e6219050acc80573ab"/>
    <x v="6"/>
    <x v="1"/>
    <n v="83.23"/>
    <n v="71"/>
    <n v="12.23"/>
  </r>
  <r>
    <s v="ba8eb4091aebc4dee2157e8caff5e78e"/>
    <x v="1"/>
    <x v="1"/>
    <n v="57.68"/>
    <n v="49.9"/>
    <n v="7.78"/>
  </r>
  <r>
    <s v="8de424d1353fe39adcd2d41a7d222369"/>
    <x v="5"/>
    <x v="4"/>
    <n v="36.78"/>
    <n v="29"/>
    <n v="7.78"/>
  </r>
  <r>
    <s v="b81909d99454a0227bc01cc241ef921a"/>
    <x v="0"/>
    <x v="1"/>
    <n v="68.099999999999994"/>
    <n v="55.27"/>
    <n v="12.83"/>
  </r>
  <r>
    <s v="8de5c10ac1599e2a0d202521d0a2cddf"/>
    <x v="2"/>
    <x v="1"/>
    <n v="35.61"/>
    <n v="26.55"/>
    <n v="9.06"/>
  </r>
  <r>
    <s v="9d0ead55b274d0c21fe95108b4b3ffe8"/>
    <x v="19"/>
    <x v="2"/>
    <n v="153.83000000000001"/>
    <n v="137.77000000000001"/>
    <n v="16.059999999999999"/>
  </r>
  <r>
    <s v="e1b358b636a10cd4b06cc54a7960656b"/>
    <x v="8"/>
    <x v="1"/>
    <n v="35.71"/>
    <n v="26.99"/>
    <n v="8.7200000000000006"/>
  </r>
  <r>
    <s v="d078600a7d7a9465e58dfa3e377cb2be"/>
    <x v="10"/>
    <x v="1"/>
    <n v="73.34"/>
    <n v="59.9"/>
    <n v="13.44"/>
  </r>
  <r>
    <s v="91021949691f50cf0608e62a2b5efb31"/>
    <x v="18"/>
    <x v="1"/>
    <n v="61.18"/>
    <n v="53.79"/>
    <n v="7.39"/>
  </r>
  <r>
    <s v="fbbe0010317b3629aad1474e5a7da889"/>
    <x v="19"/>
    <x v="1"/>
    <n v="37.61"/>
    <n v="29.9"/>
    <n v="7.71"/>
  </r>
  <r>
    <s v="8dfd2f309199e15f134c15b2a795026b"/>
    <x v="0"/>
    <x v="1"/>
    <n v="119.99"/>
    <n v="99.99"/>
    <n v="20"/>
  </r>
  <r>
    <s v="a496afd4157983f3262ad36c6afde886"/>
    <x v="2"/>
    <x v="1"/>
    <n v="490.36"/>
    <n v="479.75"/>
    <n v="10.61"/>
  </r>
  <r>
    <s v="8dff5f86ffac550293fa1de6e64cfe08"/>
    <x v="2"/>
    <x v="5"/>
    <n v="46.76"/>
    <n v="34.9"/>
    <n v="11.86"/>
  </r>
  <r>
    <s v="8e0167d93d1c6bdf4595ee876ac8a842"/>
    <x v="14"/>
    <x v="4"/>
    <n v="54"/>
    <n v="39.9"/>
    <n v="14.1"/>
  </r>
  <r>
    <s v="d48863aea86f6a6ccbcf40c4d1a38a0c"/>
    <x v="10"/>
    <x v="1"/>
    <n v="99.9"/>
    <n v="99.9"/>
    <n v="0"/>
  </r>
  <r>
    <s v="8e054d33e00ddfd994d389e1e7204d3f"/>
    <x v="1"/>
    <x v="1"/>
    <n v="196.35"/>
    <n v="179.46"/>
    <n v="16.89"/>
  </r>
  <r>
    <s v="c3cf7465747be7d711f6fd7f08a7ec65"/>
    <x v="7"/>
    <x v="4"/>
    <n v="42.58"/>
    <n v="29.5"/>
    <n v="13.08"/>
  </r>
  <r>
    <s v="be6b82c466147a814c936f0b4a4714ca"/>
    <x v="9"/>
    <x v="4"/>
    <n v="28.42"/>
    <n v="13.9"/>
    <n v="14.52"/>
  </r>
  <r>
    <s v="f0755c7d99a4a7f0bfa967f87d657855"/>
    <x v="0"/>
    <x v="0"/>
    <n v="89.49"/>
    <n v="69.81"/>
    <n v="19.68"/>
  </r>
  <r>
    <s v="8e0ea21ee6cfe4bbb2269955fb3967cc"/>
    <x v="13"/>
    <x v="3"/>
    <n v="380.94"/>
    <n v="145"/>
    <n v="45.47"/>
  </r>
  <r>
    <s v="90b77bb520781c0fe42b426d4b9489c2"/>
    <x v="10"/>
    <x v="0"/>
    <n v="266.86"/>
    <n v="230"/>
    <n v="36.86"/>
  </r>
  <r>
    <s v="9d4ddf2928a6c8e0f4cb2e816c361fb5"/>
    <x v="0"/>
    <x v="1"/>
    <n v="73.08"/>
    <n v="54.9"/>
    <n v="18.18"/>
  </r>
  <r>
    <s v="f3b71bda51bcde2c100176e4932c4492"/>
    <x v="14"/>
    <x v="1"/>
    <n v="178.23"/>
    <n v="159.9"/>
    <n v="18.329999999999998"/>
  </r>
  <r>
    <s v="8e1a9d039dc1c61d1fa663266a937cc7"/>
    <x v="0"/>
    <x v="4"/>
    <n v="43.27"/>
    <n v="24.99"/>
    <n v="18.28"/>
  </r>
  <r>
    <s v="dee008fbad3f3868874dd10ab5977b88"/>
    <x v="7"/>
    <x v="1"/>
    <n v="34.51"/>
    <n v="19.989999999999998"/>
    <n v="14.52"/>
  </r>
  <r>
    <s v="a36377eeeea09365dfc5cf7e79207cbf"/>
    <x v="19"/>
    <x v="1"/>
    <n v="172.84"/>
    <n v="149"/>
    <n v="23.84"/>
  </r>
  <r>
    <s v="ff386915a251d61bc728a414a25ecb88"/>
    <x v="0"/>
    <x v="1"/>
    <n v="201.65"/>
    <n v="179.9"/>
    <n v="21.75"/>
  </r>
  <r>
    <s v="d84351a9ee5a7c7b237e3a1480d252d9"/>
    <x v="20"/>
    <x v="2"/>
    <n v="283.14999999999998"/>
    <n v="229.99"/>
    <n v="53.16"/>
  </r>
  <r>
    <s v="9cb058418ca948d8b6c3f369d031ab90"/>
    <x v="5"/>
    <x v="1"/>
    <n v="112.71"/>
    <n v="99"/>
    <n v="13.71"/>
  </r>
  <r>
    <s v="bb4d578c23506bbef7d3cd919028a8d1"/>
    <x v="7"/>
    <x v="1"/>
    <n v="85.3"/>
    <n v="69.989999999999995"/>
    <n v="15.31"/>
  </r>
  <r>
    <s v="9ffe2ecd67ea09ead5b860aa81182fd7"/>
    <x v="15"/>
    <x v="2"/>
    <n v="627.24"/>
    <n v="169.9"/>
    <n v="19.02"/>
  </r>
  <r>
    <s v="973bdd70c3cd13e9d42646b29ab8c9a3"/>
    <x v="17"/>
    <x v="1"/>
    <n v="165.22"/>
    <n v="129"/>
    <n v="36.22"/>
  </r>
  <r>
    <s v="8e263246773b88f4f03e159b726320a6"/>
    <x v="13"/>
    <x v="1"/>
    <n v="127.81"/>
    <n v="113.99"/>
    <n v="13.82"/>
  </r>
  <r>
    <s v="e93728e408aedf27cdd31aaebdca3638"/>
    <x v="8"/>
    <x v="0"/>
    <n v="215.6"/>
    <n v="173.99"/>
    <n v="41.61"/>
  </r>
  <r>
    <s v="d1872a759d4c1e5437aa708d64ff592c"/>
    <x v="28"/>
    <x v="2"/>
    <n v="44.38"/>
    <n v="31.9"/>
    <n v="12.48"/>
  </r>
  <r>
    <s v="c1d4211b3dae76144deccd6c74144a88"/>
    <x v="19"/>
    <x v="0"/>
    <n v="54.51"/>
    <n v="39.99"/>
    <n v="14.52"/>
  </r>
  <r>
    <s v="91bd30c2bb59d00a3f3710013e7c4365"/>
    <x v="15"/>
    <x v="1"/>
    <n v="59.89"/>
    <n v="46.9"/>
    <n v="12.99"/>
  </r>
  <r>
    <s v="8e2f8b9c4a47354c52c4bc7701e933b0"/>
    <x v="32"/>
    <x v="4"/>
    <n v="79.98"/>
    <n v="57"/>
    <n v="22.98"/>
  </r>
  <r>
    <s v="8e2fb2dbedcc04e6230d18b3edd75574"/>
    <x v="19"/>
    <x v="1"/>
    <n v="50.1"/>
    <n v="35"/>
    <n v="15.1"/>
  </r>
  <r>
    <s v="f33aa647f08ec9623c76b6212be92333"/>
    <x v="22"/>
    <x v="2"/>
    <n v="100.34"/>
    <n v="85"/>
    <n v="15.34"/>
  </r>
  <r>
    <s v="a4d5a2db8b3c359fa6da4c7836730c57"/>
    <x v="12"/>
    <x v="1"/>
    <n v="185.11"/>
    <n v="164.99"/>
    <n v="20.12"/>
  </r>
  <r>
    <s v="f19ed9e82448c0ea39e80dd4e3ac40cc"/>
    <x v="18"/>
    <x v="4"/>
    <n v="57.21"/>
    <n v="10.35"/>
    <n v="8.7200000000000006"/>
  </r>
  <r>
    <s v="8e3b131fc06aa9f5c4b32b46d3334688"/>
    <x v="4"/>
    <x v="1"/>
    <n v="124.27"/>
    <n v="109.9"/>
    <n v="14.37"/>
  </r>
  <r>
    <s v="8e3d8001d12c91d581b256dbb2762702"/>
    <x v="5"/>
    <x v="1"/>
    <n v="62.82"/>
    <n v="48.9"/>
    <n v="13.92"/>
  </r>
  <r>
    <s v="daa13cb5f8efbd2ee69043963b0f233c"/>
    <x v="12"/>
    <x v="1"/>
    <n v="155.05000000000001"/>
    <n v="139.9"/>
    <n v="15.15"/>
  </r>
  <r>
    <s v="a58490145a93745e5cce4c644ecd9153"/>
    <x v="42"/>
    <x v="5"/>
    <n v="347.08"/>
    <n v="320"/>
    <n v="27.08"/>
  </r>
  <r>
    <s v="b482da27c44f99cbb2c11a278ba31d6c"/>
    <x v="0"/>
    <x v="4"/>
    <n v="175.04"/>
    <n v="69.900000000000006"/>
    <n v="17.62"/>
  </r>
  <r>
    <s v="96a03487818c437031605930844f4432"/>
    <x v="8"/>
    <x v="4"/>
    <n v="47"/>
    <n v="31.9"/>
    <n v="15.1"/>
  </r>
  <r>
    <s v="8e4614fbf9caf0cbe6bb3d1ac53d4f82"/>
    <x v="4"/>
    <x v="1"/>
    <n v="106.96"/>
    <n v="45.9"/>
    <n v="7.58"/>
  </r>
  <r>
    <s v="9dfdc2ebd5ad6715951eced9ebfdd950"/>
    <x v="15"/>
    <x v="4"/>
    <n v="70.89"/>
    <n v="49.9"/>
    <n v="20.99"/>
  </r>
  <r>
    <s v="db2557d3b3417e5746ab989f2e143860"/>
    <x v="1"/>
    <x v="4"/>
    <n v="53.88"/>
    <n v="45"/>
    <n v="8.8800000000000008"/>
  </r>
  <r>
    <s v="a00a8c938ecc721a55b033b93e8deeee"/>
    <x v="2"/>
    <x v="1"/>
    <n v="83.12"/>
    <n v="69.900000000000006"/>
    <n v="13.22"/>
  </r>
  <r>
    <s v="9b156799a5b75cdf61bd52c0f7e04b61"/>
    <x v="15"/>
    <x v="1"/>
    <n v="288.13"/>
    <n v="269"/>
    <n v="19.13"/>
  </r>
  <r>
    <s v="caadb6f85ad7ef6bc72a66e1724c1313"/>
    <x v="46"/>
    <x v="2"/>
    <n v="80.599999999999994"/>
    <n v="64.989999999999995"/>
    <n v="15.61"/>
  </r>
  <r>
    <s v="8e5a8b1f6cf7513edaf3bf7c5573ebf4"/>
    <x v="30"/>
    <x v="3"/>
    <n v="120.39"/>
    <n v="85.99"/>
    <n v="34.4"/>
  </r>
  <r>
    <s v="f4cae1cef6439e6a8f3cdd16dff3d6a9"/>
    <x v="14"/>
    <x v="1"/>
    <n v="114.2"/>
    <n v="42.99"/>
    <n v="14.11"/>
  </r>
  <r>
    <s v="97190f1266ff922bc8bab1fde79fbec0"/>
    <x v="8"/>
    <x v="1"/>
    <n v="221.79"/>
    <n v="199.9"/>
    <n v="21.89"/>
  </r>
  <r>
    <s v="8e65781b8f5e21774c8d7b09dd79b964"/>
    <x v="3"/>
    <x v="1"/>
    <n v="288.76"/>
    <n v="269"/>
    <n v="19.760000000000002"/>
  </r>
  <r>
    <s v="efdec31b94f9386cc16096589315b931"/>
    <x v="20"/>
    <x v="1"/>
    <n v="62.88"/>
    <n v="47.65"/>
    <n v="15.23"/>
  </r>
  <r>
    <s v="8e69421c91f6d0c452894b190de0d321"/>
    <x v="11"/>
    <x v="1"/>
    <n v="25.7"/>
    <n v="11.6"/>
    <n v="14.1"/>
  </r>
  <r>
    <s v="c3dc9e818772dba4ee8082d999b9982b"/>
    <x v="14"/>
    <x v="1"/>
    <n v="86.83"/>
    <n v="69.900000000000006"/>
    <n v="16.93"/>
  </r>
  <r>
    <s v="f0b53984ba0214f7896833c7ea1cb19f"/>
    <x v="1"/>
    <x v="0"/>
    <n v="35.380000000000003"/>
    <n v="27.99"/>
    <n v="7.39"/>
  </r>
  <r>
    <s v="8e70656d83092cc6ec2edf7f81646c03"/>
    <x v="7"/>
    <x v="1"/>
    <n v="920.04"/>
    <n v="899"/>
    <n v="21.04"/>
  </r>
  <r>
    <s v="f29ddf8225b83634a61798046455ce8a"/>
    <x v="22"/>
    <x v="2"/>
    <n v="68.53"/>
    <n v="49.9"/>
    <n v="18.63"/>
  </r>
  <r>
    <s v="d0fb09b224a73a708cc1a7ceb7d60674"/>
    <x v="17"/>
    <x v="1"/>
    <n v="147.06"/>
    <n v="129.9"/>
    <n v="17.16"/>
  </r>
  <r>
    <s v="b9b02ea6b4c73fad1faffdc7e4deb3f0"/>
    <x v="1"/>
    <x v="0"/>
    <n v="103.55"/>
    <n v="89.9"/>
    <n v="13.65"/>
  </r>
  <r>
    <s v="9b7a3e161d57ce38da97fc1d81a0dee2"/>
    <x v="26"/>
    <x v="1"/>
    <n v="381.88"/>
    <n v="349.9"/>
    <n v="31.98"/>
  </r>
  <r>
    <s v="b983dac743809281dd9389356ae3c59e"/>
    <x v="1"/>
    <x v="0"/>
    <n v="108.88"/>
    <n v="99.99"/>
    <n v="8.89"/>
  </r>
  <r>
    <s v="c45fc3f02071c80125dc24edd7806e60"/>
    <x v="12"/>
    <x v="1"/>
    <n v="207.67"/>
    <n v="189.9"/>
    <n v="17.77"/>
  </r>
  <r>
    <s v="ab001f825765f185062e85eaebc010b5"/>
    <x v="18"/>
    <x v="1"/>
    <n v="28.3"/>
    <n v="20"/>
    <n v="8.3000000000000007"/>
  </r>
  <r>
    <s v="a019866aa872221f740c30ecd607c231"/>
    <x v="19"/>
    <x v="1"/>
    <n v="110.98"/>
    <n v="89.9"/>
    <n v="21.08"/>
  </r>
  <r>
    <s v="8e81e473c93d414e73105233e248347b"/>
    <x v="85"/>
    <x v="0"/>
    <n v="156.44"/>
    <n v="135"/>
    <n v="21.44"/>
  </r>
  <r>
    <s v="be2daa888694c8fa4bc8aaec2c95ddd0"/>
    <x v="1"/>
    <x v="1"/>
    <n v="209.78"/>
    <n v="185.9"/>
    <n v="23.88"/>
  </r>
  <r>
    <s v="9a9a504bd8c303044422d2ca234992d1"/>
    <x v="53"/>
    <x v="3"/>
    <n v="120.87"/>
    <n v="102.9"/>
    <n v="17.97"/>
  </r>
  <r>
    <s v="b9ae09da0b039cc190c9d1cb607a4392"/>
    <x v="0"/>
    <x v="1"/>
    <n v="1479.51"/>
    <n v="1437"/>
    <n v="42.51"/>
  </r>
  <r>
    <s v="e7a7c3f23a94a1094f891ae30eeeccd3"/>
    <x v="34"/>
    <x v="3"/>
    <n v="168.37"/>
    <n v="139"/>
    <n v="29.37"/>
  </r>
  <r>
    <s v="8e9049bcada2b3f54f57b50c14212597"/>
    <x v="5"/>
    <x v="1"/>
    <n v="139.71"/>
    <n v="119.9"/>
    <n v="19.809999999999999"/>
  </r>
  <r>
    <s v="bb310183fd0dc613fbe383644fb159eb"/>
    <x v="10"/>
    <x v="1"/>
    <n v="73.78"/>
    <n v="54.16"/>
    <n v="19.62"/>
  </r>
  <r>
    <s v="c632f9a8a1b942e306b0335429bdb142"/>
    <x v="65"/>
    <x v="1"/>
    <n v="724.21"/>
    <n v="659.8"/>
    <n v="64.41"/>
  </r>
  <r>
    <s v="b1a7bd6a9d10076c91e88bc510406b46"/>
    <x v="16"/>
    <x v="3"/>
    <n v="515.32000000000005"/>
    <n v="192.99"/>
    <n v="64.67"/>
  </r>
  <r>
    <s v="e57d3ed114cc6c8892c6ad047ecb7c99"/>
    <x v="18"/>
    <x v="4"/>
    <n v="111.89"/>
    <n v="99.99"/>
    <n v="11.9"/>
  </r>
  <r>
    <s v="ad27f40c6dd9ac7017b460bb1ad492f3"/>
    <x v="19"/>
    <x v="0"/>
    <n v="284.42"/>
    <n v="238.9"/>
    <n v="45.52"/>
  </r>
  <r>
    <s v="aa77456ca20becffcb4fa5a88e21129f"/>
    <x v="0"/>
    <x v="4"/>
    <n v="63.88"/>
    <n v="55"/>
    <n v="8.8800000000000008"/>
  </r>
  <r>
    <s v="eb5ece07af1767cf4ef1f4a8eeed991a"/>
    <x v="0"/>
    <x v="1"/>
    <n v="23.42"/>
    <n v="8.9"/>
    <n v="14.52"/>
  </r>
  <r>
    <s v="de024dbeed2d5b118cd0c1bebd0945e5"/>
    <x v="13"/>
    <x v="1"/>
    <n v="171.12"/>
    <n v="119.99"/>
    <n v="51.13"/>
  </r>
  <r>
    <s v="cb203b92888d8aa67beda73ce18054dd"/>
    <x v="12"/>
    <x v="1"/>
    <n v="93.26"/>
    <n v="69.900000000000006"/>
    <n v="23.36"/>
  </r>
  <r>
    <s v="8eb2c9d9099a3b53d1ebe9579ab8c1a3"/>
    <x v="8"/>
    <x v="2"/>
    <n v="42.51"/>
    <n v="27.99"/>
    <n v="14.52"/>
  </r>
  <r>
    <s v="8eb3ea8875ea46e1d2631a59a278e059"/>
    <x v="10"/>
    <x v="5"/>
    <n v="73.989999999999995"/>
    <n v="56.99"/>
    <n v="17"/>
  </r>
  <r>
    <s v="a74cc8a52f06a253c4da2c17bad5795b"/>
    <x v="13"/>
    <x v="2"/>
    <n v="151.18"/>
    <n v="129.96"/>
    <n v="21.22"/>
  </r>
  <r>
    <s v="ed01b0d507054bcaacdbc689704d3eb5"/>
    <x v="13"/>
    <x v="1"/>
    <n v="64.099999999999994"/>
    <n v="49"/>
    <n v="15.1"/>
  </r>
  <r>
    <s v="cbb72509db819f7369c9f19d15b8c64c"/>
    <x v="12"/>
    <x v="4"/>
    <n v="661.76"/>
    <n v="598.4"/>
    <n v="63.36"/>
  </r>
  <r>
    <s v="fc7751d45cde74709da50019543e755e"/>
    <x v="25"/>
    <x v="1"/>
    <n v="80.77"/>
    <n v="59.9"/>
    <n v="20.87"/>
  </r>
  <r>
    <s v="c2d771090d760b5ca0ba96a3c071c7db"/>
    <x v="19"/>
    <x v="1"/>
    <n v="349.69"/>
    <n v="275"/>
    <n v="74.69"/>
  </r>
  <r>
    <s v="8ebae9815269538d42b9f5d1c1950ff1"/>
    <x v="11"/>
    <x v="1"/>
    <n v="143.93"/>
    <n v="118.9"/>
    <n v="25.03"/>
  </r>
  <r>
    <s v="c7c8deaa5fca16ea52f981110df2537e"/>
    <x v="15"/>
    <x v="1"/>
    <n v="245.35"/>
    <n v="229"/>
    <n v="16.350000000000001"/>
  </r>
  <r>
    <s v="a6f6c66669d5b0b2c33c66780c0ef4ce"/>
    <x v="15"/>
    <x v="0"/>
    <n v="575.91"/>
    <n v="299.89999999999998"/>
    <n v="20.46"/>
  </r>
  <r>
    <s v="d147001bf6f7a4295040343db205d9c1"/>
    <x v="22"/>
    <x v="5"/>
    <n v="136.91"/>
    <n v="119.88"/>
    <n v="17.03"/>
  </r>
  <r>
    <s v="c2111fc685de07490729134e8d37188c"/>
    <x v="2"/>
    <x v="1"/>
    <n v="159.85"/>
    <n v="149.99"/>
    <n v="9.86"/>
  </r>
  <r>
    <s v="8ec0671b1fcacf329783aefb39813a64"/>
    <x v="12"/>
    <x v="1"/>
    <n v="771.17"/>
    <n v="749"/>
    <n v="22.17"/>
  </r>
  <r>
    <s v="bbde15031c474ab4519b10001935f416"/>
    <x v="0"/>
    <x v="1"/>
    <n v="200.33"/>
    <n v="149"/>
    <n v="51.33"/>
  </r>
  <r>
    <s v="c6f76eab23a24f9d7c56f217debbdb65"/>
    <x v="5"/>
    <x v="0"/>
    <n v="77.569999999999993"/>
    <n v="59.9"/>
    <n v="17.670000000000002"/>
  </r>
  <r>
    <s v="fc397591bee787fb156a971904c4b51f"/>
    <x v="11"/>
    <x v="1"/>
    <n v="65.53"/>
    <n v="39.9"/>
    <n v="25.63"/>
  </r>
  <r>
    <s v="8ed04b54dcdfc2f9daeafb5aa0411644"/>
    <x v="26"/>
    <x v="1"/>
    <n v="312.44"/>
    <n v="138"/>
    <n v="18.22"/>
  </r>
  <r>
    <s v="f6d1b6b0b6f93eab6bdf97aea6a0b7ef"/>
    <x v="11"/>
    <x v="1"/>
    <n v="28.13"/>
    <n v="9.9"/>
    <n v="18.23"/>
  </r>
  <r>
    <s v="8ed355f30b1d3d5b82be51adbccdf067"/>
    <x v="15"/>
    <x v="1"/>
    <n v="237.68"/>
    <n v="219.99"/>
    <n v="17.690000000000001"/>
  </r>
  <r>
    <s v="d0b9352507407461f1092bd2fafa7df1"/>
    <x v="5"/>
    <x v="1"/>
    <n v="222.97"/>
    <n v="210"/>
    <n v="12.97"/>
  </r>
  <r>
    <s v="d8e4f17201e35b0341b90bf7b8be215c"/>
    <x v="19"/>
    <x v="4"/>
    <n v="59"/>
    <n v="49.9"/>
    <n v="9.1"/>
  </r>
  <r>
    <s v="fb0eb3f76da8e00ae19795115ec51d47"/>
    <x v="22"/>
    <x v="1"/>
    <n v="148.38"/>
    <n v="129.9"/>
    <n v="18.48"/>
  </r>
  <r>
    <s v="8edea5ffb8590a3d80178d4c04728115"/>
    <x v="1"/>
    <x v="4"/>
    <n v="51.79"/>
    <n v="39"/>
    <n v="12.79"/>
  </r>
  <r>
    <s v="b47e99738e09a5fbc57553b59ad7380c"/>
    <x v="0"/>
    <x v="1"/>
    <n v="234.22"/>
    <n v="209.99"/>
    <n v="24.23"/>
  </r>
  <r>
    <s v="be449a37a242b89d7c027246275dc0f9"/>
    <x v="11"/>
    <x v="2"/>
    <n v="1677.31"/>
    <n v="1650"/>
    <n v="27.31"/>
  </r>
  <r>
    <s v="ab2689fb3d9f1cf323c75b49d6a393e8"/>
    <x v="47"/>
    <x v="5"/>
    <n v="145.76"/>
    <n v="53.9"/>
    <n v="18.98"/>
  </r>
  <r>
    <s v="94cf59885365bee1e40724968aa2f524"/>
    <x v="1"/>
    <x v="1"/>
    <n v="173.77"/>
    <n v="159.99"/>
    <n v="13.78"/>
  </r>
  <r>
    <s v="c6c2b773220a3f75195832ac098af194"/>
    <x v="11"/>
    <x v="1"/>
    <n v="92.99"/>
    <n v="74.900000000000006"/>
    <n v="18.09"/>
  </r>
  <r>
    <s v="90707a3b41e1c6cde0740f9754490e92"/>
    <x v="18"/>
    <x v="1"/>
    <n v="61.14"/>
    <n v="49.99"/>
    <n v="11.15"/>
  </r>
  <r>
    <s v="f6e2898af2dbe4582426003c31aedaf1"/>
    <x v="1"/>
    <x v="1"/>
    <n v="32.700000000000003"/>
    <n v="19.899999999999999"/>
    <n v="12.8"/>
  </r>
  <r>
    <s v="8f627f546b2cb0ddbb0d8627461b846f"/>
    <x v="8"/>
    <x v="3"/>
    <n v="136.56"/>
    <n v="127.9"/>
    <n v="8.66"/>
  </r>
  <r>
    <s v="e3bdef3908e4c6a22a657b3786f89d4d"/>
    <x v="28"/>
    <x v="1"/>
    <n v="252.79"/>
    <n v="234.9"/>
    <n v="17.89"/>
  </r>
  <r>
    <s v="f77e96b95a568b64ae8fbf7a413c3c4e"/>
    <x v="22"/>
    <x v="5"/>
    <n v="77.19"/>
    <n v="61"/>
    <n v="16.190000000000001"/>
  </r>
  <r>
    <s v="dfaca8a85d5a1ef947b32f44dc3817bd"/>
    <x v="17"/>
    <x v="1"/>
    <n v="74.63"/>
    <n v="49"/>
    <n v="25.63"/>
  </r>
  <r>
    <s v="bf6b6ca366554e505b129b759520e852"/>
    <x v="22"/>
    <x v="2"/>
    <n v="48.69"/>
    <n v="31.9"/>
    <n v="16.79"/>
  </r>
  <r>
    <s v="b8fe1ee18bb4fc8242cafbc4d3edb987"/>
    <x v="42"/>
    <x v="1"/>
    <n v="97.72"/>
    <n v="70.900000000000006"/>
    <n v="26.82"/>
  </r>
  <r>
    <s v="9eea7815889d95c5fbd5d314ebc40fe5"/>
    <x v="6"/>
    <x v="1"/>
    <n v="34.799999999999997"/>
    <n v="21.99"/>
    <n v="12.81"/>
  </r>
  <r>
    <s v="c782094350460d47f0f37a41f40858ec"/>
    <x v="14"/>
    <x v="1"/>
    <n v="400.02"/>
    <n v="379.9"/>
    <n v="20.12"/>
  </r>
  <r>
    <s v="d0a40dd7cfaabfc2d7f0c6de2ab71b34"/>
    <x v="1"/>
    <x v="1"/>
    <n v="37.72"/>
    <n v="29"/>
    <n v="8.7200000000000006"/>
  </r>
  <r>
    <s v="a8026b902d1c542d5a42d1010f8f752d"/>
    <x v="8"/>
    <x v="1"/>
    <n v="346.38"/>
    <n v="329.9"/>
    <n v="16.48"/>
  </r>
  <r>
    <s v="d1f3aacf6953cd2cb98b26b17fa5ba14"/>
    <x v="10"/>
    <x v="0"/>
    <n v="138.85"/>
    <n v="95.9"/>
    <n v="42.95"/>
  </r>
  <r>
    <s v="8f01c37e40b9262e477bb2e2d01058b1"/>
    <x v="10"/>
    <x v="1"/>
    <n v="40.770000000000003"/>
    <n v="22.99"/>
    <n v="17.78"/>
  </r>
  <r>
    <s v="e2b6044bf56157198c939856a105b5ed"/>
    <x v="15"/>
    <x v="1"/>
    <n v="277.82"/>
    <n v="249.99"/>
    <n v="27.83"/>
  </r>
  <r>
    <s v="8f09949ac786439a1e679a535495c409"/>
    <x v="17"/>
    <x v="1"/>
    <n v="350.09"/>
    <n v="329.9"/>
    <n v="20.190000000000001"/>
  </r>
  <r>
    <s v="bca0fe55e764250fffae4ba96e671a1e"/>
    <x v="0"/>
    <x v="1"/>
    <n v="47.1"/>
    <n v="28.8"/>
    <n v="18.3"/>
  </r>
  <r>
    <s v="9abe82df39e950e1e0c1a5969e22571e"/>
    <x v="22"/>
    <x v="2"/>
    <n v="74.489999999999995"/>
    <m/>
    <m/>
  </r>
  <r>
    <s v="8f82857f5a738c96bb40a551c4c0bb40"/>
    <x v="5"/>
    <x v="2"/>
    <n v="259.14999999999998"/>
    <n v="59.9"/>
    <n v="25.28"/>
  </r>
  <r>
    <s v="9bebf98dde01cd1b7d3e0ebab798fb94"/>
    <x v="14"/>
    <x v="1"/>
    <n v="106.87"/>
    <n v="89"/>
    <n v="17.87"/>
  </r>
  <r>
    <s v="9035877d2e93658af3491ddef9ce8bef"/>
    <x v="0"/>
    <x v="1"/>
    <n v="63.82"/>
    <n v="45.9"/>
    <n v="17.920000000000002"/>
  </r>
  <r>
    <s v="c2c6674097e6b9ea3b322ce6f3e56117"/>
    <x v="22"/>
    <x v="2"/>
    <n v="28.8"/>
    <n v="13.7"/>
    <n v="15.1"/>
  </r>
  <r>
    <s v="ea8dfcfa112dd9df068022a643e58a22"/>
    <x v="8"/>
    <x v="0"/>
    <n v="44.42"/>
    <n v="29.9"/>
    <n v="14.52"/>
  </r>
  <r>
    <s v="ac11d10a9d24794506b10133391eaf2f"/>
    <x v="6"/>
    <x v="1"/>
    <n v="93.04"/>
    <n v="79.900000000000006"/>
    <n v="13.14"/>
  </r>
  <r>
    <s v="acf93693a6780a86fb735f6743d5bcf7"/>
    <x v="15"/>
    <x v="1"/>
    <n v="153.1"/>
    <n v="135.9"/>
    <n v="17.2"/>
  </r>
  <r>
    <s v="c8b69047cbbe06592f979f7a1ca08df2"/>
    <x v="6"/>
    <x v="1"/>
    <n v="79.33"/>
    <n v="69.989999999999995"/>
    <n v="9.34"/>
  </r>
  <r>
    <s v="8f20a2bcde63b6e9b1d88a8b7bb9ca53"/>
    <x v="7"/>
    <x v="5"/>
    <n v="60.59"/>
    <n v="47.9"/>
    <n v="12.69"/>
  </r>
  <r>
    <s v="b1e0c67bbf6c050cb6b1eb71e3ccdb37"/>
    <x v="11"/>
    <x v="0"/>
    <n v="112.95"/>
    <n v="95.03"/>
    <n v="17.920000000000002"/>
  </r>
  <r>
    <s v="a6f204a476de5e606ae0188921142f7a"/>
    <x v="28"/>
    <x v="2"/>
    <n v="112.97"/>
    <n v="74.900000000000006"/>
    <n v="38.07"/>
  </r>
  <r>
    <s v="c0dc40c9b75544f724446006672844a8"/>
    <x v="8"/>
    <x v="1"/>
    <n v="121.39"/>
    <n v="104.9"/>
    <n v="16.489999999999998"/>
  </r>
  <r>
    <s v="ced5e18d913f7ce60b82578152422dbe"/>
    <x v="0"/>
    <x v="1"/>
    <n v="175.28"/>
    <n v="155"/>
    <n v="20.28"/>
  </r>
  <r>
    <s v="a611edf5be0b4e8838e79005178f7ee8"/>
    <x v="13"/>
    <x v="1"/>
    <n v="130.84"/>
    <n v="109.99"/>
    <n v="20.85"/>
  </r>
  <r>
    <s v="f0ea34d58a86eb887f6a0dc005d6d80b"/>
    <x v="15"/>
    <x v="0"/>
    <n v="53.62"/>
    <n v="40"/>
    <n v="13.62"/>
  </r>
  <r>
    <s v="ea500d2d546dac2099f6ab0531823025"/>
    <x v="30"/>
    <x v="0"/>
    <n v="177.39"/>
    <n v="159"/>
    <n v="18.39"/>
  </r>
  <r>
    <s v="cc5161712eb3121670b819908ada7032"/>
    <x v="1"/>
    <x v="2"/>
    <n v="125.18"/>
    <n v="49.9"/>
    <n v="12.69"/>
  </r>
  <r>
    <s v="ecd2518a4804d4d780d1347c4852af03"/>
    <x v="6"/>
    <x v="0"/>
    <n v="110.91"/>
    <n v="102"/>
    <n v="8.91"/>
  </r>
  <r>
    <s v="e4b86afb67e591d71050d108a2672dbb"/>
    <x v="41"/>
    <x v="4"/>
    <n v="75.849999999999994"/>
    <n v="63.9"/>
    <n v="11.95"/>
  </r>
  <r>
    <s v="fa7c7045419850f12653d3ab75810322"/>
    <x v="13"/>
    <x v="1"/>
    <n v="73.34"/>
    <n v="59.9"/>
    <n v="13.44"/>
  </r>
  <r>
    <s v="adb6dd7e1e17a776182bc02f1385252d"/>
    <x v="7"/>
    <x v="1"/>
    <n v="60.5"/>
    <n v="42.9"/>
    <n v="17.600000000000001"/>
  </r>
  <r>
    <s v="e008f3c4303db44b2edc9cff1a6f9f0d"/>
    <x v="13"/>
    <x v="2"/>
    <n v="44.51"/>
    <n v="29.99"/>
    <n v="14.52"/>
  </r>
  <r>
    <s v="8f392cfc52d27b65c4c194b60216873e"/>
    <x v="0"/>
    <x v="1"/>
    <n v="153.27000000000001"/>
    <n v="118.9"/>
    <n v="34.369999999999997"/>
  </r>
  <r>
    <s v="e7a65544a6dae490049ce2d3ce4af13d"/>
    <x v="19"/>
    <x v="1"/>
    <n v="66.790000000000006"/>
    <n v="39.9"/>
    <n v="26.89"/>
  </r>
  <r>
    <s v="fb66baf2c1d8942a11844c52f37baedc"/>
    <x v="16"/>
    <x v="1"/>
    <n v="470.14"/>
    <n v="379.99"/>
    <n v="90.15"/>
  </r>
  <r>
    <s v="d5d78aa1e1666a81b03bd8791c865fd3"/>
    <x v="5"/>
    <x v="2"/>
    <n v="82.73"/>
    <n v="69.900000000000006"/>
    <n v="12.83"/>
  </r>
  <r>
    <s v="caa7dcd7507e6cdcd45f7ba5d29383a9"/>
    <x v="12"/>
    <x v="0"/>
    <n v="77.77"/>
    <n v="61.9"/>
    <n v="15.87"/>
  </r>
  <r>
    <s v="8f413a1f9c167b4f6c5f891b6c7c7d27"/>
    <x v="26"/>
    <x v="1"/>
    <n v="122.4"/>
    <n v="105.9"/>
    <n v="16.5"/>
  </r>
  <r>
    <s v="8f4235528e51aeb039cdf73bc049c7e1"/>
    <x v="43"/>
    <x v="2"/>
    <n v="241.22"/>
    <n v="224.9"/>
    <n v="16.32"/>
  </r>
  <r>
    <s v="b817fcad07287a3912cbfdcd012a36ad"/>
    <x v="13"/>
    <x v="1"/>
    <n v="25.75"/>
    <n v="13.9"/>
    <n v="11.85"/>
  </r>
  <r>
    <s v="8f4506a1cdcab32fde709a67d49778f5"/>
    <x v="19"/>
    <x v="0"/>
    <n v="62.61"/>
    <n v="48.9"/>
    <n v="13.71"/>
  </r>
  <r>
    <s v="daba15b22482aef49b282fcee1f05bc3"/>
    <x v="32"/>
    <x v="2"/>
    <n v="122.58"/>
    <n v="84.44"/>
    <n v="38.14"/>
  </r>
  <r>
    <s v="8f49d00fac6d25b1dbdb0685ef43af10"/>
    <x v="14"/>
    <x v="1"/>
    <n v="203.42"/>
    <n v="186.9"/>
    <n v="16.52"/>
  </r>
  <r>
    <s v="ed657707e074ec97427d985ed5c4d21f"/>
    <x v="11"/>
    <x v="2"/>
    <n v="508.16"/>
    <n v="179.9"/>
    <n v="193.39"/>
  </r>
  <r>
    <s v="bc0dce0474c363f867cd5784ca5ab763"/>
    <x v="22"/>
    <x v="2"/>
    <n v="365.73"/>
    <n v="315"/>
    <n v="50.73"/>
  </r>
  <r>
    <s v="c1954a9b5ac71d26d0ddc091c2bda135"/>
    <x v="7"/>
    <x v="0"/>
    <n v="42.59"/>
    <n v="24.99"/>
    <n v="17.600000000000001"/>
  </r>
  <r>
    <s v="8f4ca9bde5fe4aa5bcf7af761a7779cc"/>
    <x v="12"/>
    <x v="1"/>
    <n v="29.07"/>
    <n v="14.99"/>
    <n v="14.08"/>
  </r>
  <r>
    <s v="9a0fd0d61c564bcbdfcfa980c35f3f91"/>
    <x v="19"/>
    <x v="2"/>
    <n v="284.42"/>
    <n v="230"/>
    <n v="54.42"/>
  </r>
  <r>
    <s v="f1557b51d80a217105b6edae448b5548"/>
    <x v="6"/>
    <x v="1"/>
    <n v="25.88"/>
    <n v="18.489999999999998"/>
    <n v="7.39"/>
  </r>
  <r>
    <s v="8f4ffb225a704e25511f490b651b6f2e"/>
    <x v="5"/>
    <x v="1"/>
    <n v="114.27"/>
    <n v="105"/>
    <n v="9.27"/>
  </r>
  <r>
    <s v="b8d8e7c7fe850dd45f9e3762c8b4b940"/>
    <x v="5"/>
    <x v="1"/>
    <n v="163.57"/>
    <n v="139.79"/>
    <n v="23.78"/>
  </r>
  <r>
    <s v="9d83ef2eae9001ced10bfc373722a184"/>
    <x v="13"/>
    <x v="1"/>
    <n v="72.05"/>
    <n v="55.9"/>
    <n v="16.149999999999999"/>
  </r>
  <r>
    <s v="d3293a23682de796b404af990fe62f6c"/>
    <x v="4"/>
    <x v="1"/>
    <n v="899.27"/>
    <n v="879.77"/>
    <n v="19.5"/>
  </r>
  <r>
    <s v="bb70cb558d0783914c5ebb0c37330776"/>
    <x v="0"/>
    <x v="1"/>
    <n v="91.18"/>
    <n v="74.900000000000006"/>
    <n v="16.28"/>
  </r>
  <r>
    <s v="91d231727ec821bb32a0a1a769441318"/>
    <x v="26"/>
    <x v="1"/>
    <n v="164.78"/>
    <n v="126.69"/>
    <n v="38.090000000000003"/>
  </r>
  <r>
    <s v="d06632a45bfed8725d59741e45820839"/>
    <x v="5"/>
    <x v="4"/>
    <n v="249.52"/>
    <n v="109.9"/>
    <n v="14.86"/>
  </r>
  <r>
    <s v="e6773c853a5c599fd82b2289c538a1a5"/>
    <x v="12"/>
    <x v="0"/>
    <n v="93.55"/>
    <n v="78.25"/>
    <n v="15.3"/>
  </r>
  <r>
    <s v="f6cffce5b4b2b4c67d3e3261a5b63e89"/>
    <x v="15"/>
    <x v="1"/>
    <n v="73.48"/>
    <n v="58"/>
    <n v="15.48"/>
  </r>
  <r>
    <s v="c7575bc6637b30826bd659a47a475a03"/>
    <x v="11"/>
    <x v="1"/>
    <n v="60"/>
    <n v="44.9"/>
    <n v="15.1"/>
  </r>
  <r>
    <s v="eb5601a8a1f6ef9ce717d9862bc78722"/>
    <x v="7"/>
    <x v="1"/>
    <n v="46.75"/>
    <n v="34.9"/>
    <n v="11.85"/>
  </r>
  <r>
    <s v="8f666421a7087098ff93d80f26e0bd6d"/>
    <x v="18"/>
    <x v="1"/>
    <n v="42.38"/>
    <n v="29.9"/>
    <n v="12.48"/>
  </r>
  <r>
    <s v="9bee6353b1a78c53133a7711049a33d5"/>
    <x v="0"/>
    <x v="1"/>
    <n v="103.55"/>
    <n v="89.9"/>
    <n v="13.65"/>
  </r>
  <r>
    <s v="f24f489f04a7f74d2ca01d753ff8e38c"/>
    <x v="41"/>
    <x v="1"/>
    <n v="106.85"/>
    <n v="86.9"/>
    <n v="19.95"/>
  </r>
  <r>
    <s v="ea677a4ea5963b5e28cab998b15f69a7"/>
    <x v="4"/>
    <x v="2"/>
    <n v="36.78"/>
    <n v="29"/>
    <n v="7.78"/>
  </r>
  <r>
    <s v="d838f9be69c8307b383f766fb85ce761"/>
    <x v="19"/>
    <x v="1"/>
    <n v="85.08"/>
    <n v="64.900000000000006"/>
    <n v="20.18"/>
  </r>
  <r>
    <s v="db5ffcf21d69f57af9556fedec62a95a"/>
    <x v="0"/>
    <x v="1"/>
    <n v="60.57"/>
    <n v="39.799999999999997"/>
    <n v="20.77"/>
  </r>
  <r>
    <s v="aeffea2c78ec9b15d6cd7478c9072c07"/>
    <x v="1"/>
    <x v="1"/>
    <n v="135.22"/>
    <n v="99.9"/>
    <n v="17.18"/>
  </r>
  <r>
    <s v="bf57d88907afc221e0eeb3e12da03657"/>
    <x v="12"/>
    <x v="5"/>
    <n v="142.05000000000001"/>
    <n v="118.9"/>
    <n v="23.15"/>
  </r>
  <r>
    <s v="b7a7ac8cd7f24354a07b090362fbb6bd"/>
    <x v="13"/>
    <x v="1"/>
    <n v="159.09"/>
    <n v="139.94"/>
    <n v="19.149999999999999"/>
  </r>
  <r>
    <s v="151e44f3dd461fe0838b6f59f884749f"/>
    <x v="22"/>
    <x v="0"/>
    <n v="93.3"/>
    <m/>
    <m/>
  </r>
  <r>
    <s v="8f779d94e10c62a62e8b697197ac55e7"/>
    <x v="28"/>
    <x v="1"/>
    <n v="104.55"/>
    <n v="68.75"/>
    <n v="35.799999999999997"/>
  </r>
  <r>
    <s v="8f78b315dd28cdac3c6fc9b52cb56795"/>
    <x v="2"/>
    <x v="1"/>
    <n v="36.01"/>
    <n v="27.9"/>
    <n v="8.11"/>
  </r>
  <r>
    <s v="8f79a0d3f0989f318565ef2aa28577fb"/>
    <x v="19"/>
    <x v="1"/>
    <n v="160.66"/>
    <n v="133"/>
    <n v="27.66"/>
  </r>
  <r>
    <s v="d416e69ac2b8a56d17f9b3ad10bb37b0"/>
    <x v="5"/>
    <x v="1"/>
    <n v="457.86"/>
    <n v="219.04"/>
    <n v="9.89"/>
  </r>
  <r>
    <s v="f7772489190a216873e672f837696a40"/>
    <x v="5"/>
    <x v="1"/>
    <n v="44.69"/>
    <n v="28.9"/>
    <n v="15.79"/>
  </r>
  <r>
    <s v="d60b2bc250dbee7d1cffe229a0575233"/>
    <x v="11"/>
    <x v="1"/>
    <n v="32.090000000000003"/>
    <n v="16.989999999999998"/>
    <n v="15.1"/>
  </r>
  <r>
    <s v="c876d6fb9e48f2d2e622c9e3a716a8d7"/>
    <x v="4"/>
    <x v="0"/>
    <n v="132.16999999999999"/>
    <n v="119"/>
    <n v="13.17"/>
  </r>
  <r>
    <s v="d37b53d1cf94392956ba70a53c758c84"/>
    <x v="2"/>
    <x v="1"/>
    <n v="69.95"/>
    <n v="25"/>
    <n v="12.48"/>
  </r>
  <r>
    <s v="8f83b7fcba464b677274cb8fcf22eef8"/>
    <x v="5"/>
    <x v="0"/>
    <n v="220.02"/>
    <n v="195"/>
    <n v="25.02"/>
  </r>
  <r>
    <s v="ac9ded1f3d754d8a13787ff88fd7b4f1"/>
    <x v="30"/>
    <x v="4"/>
    <n v="66.010000000000005"/>
    <n v="49.9"/>
    <n v="16.11"/>
  </r>
  <r>
    <s v="c87addc63adfeea74ce7b7de9d99d161"/>
    <x v="10"/>
    <x v="1"/>
    <n v="177.82"/>
    <n v="114.99"/>
    <n v="62.83"/>
  </r>
  <r>
    <s v="e04cfa713960b9fe50d64e5082155c8b"/>
    <x v="2"/>
    <x v="1"/>
    <n v="199.51"/>
    <n v="189.99"/>
    <n v="9.52"/>
  </r>
  <r>
    <s v="cba0deb7b7e121a54760408a83ecc42c"/>
    <x v="22"/>
    <x v="2"/>
    <n v="65.569999999999993"/>
    <n v="57.9"/>
    <n v="7.67"/>
  </r>
  <r>
    <s v="8f90b6b9a8cf2cbf9f41796aed73f8c0"/>
    <x v="7"/>
    <x v="1"/>
    <n v="211.12"/>
    <n v="195"/>
    <n v="16.12"/>
  </r>
  <r>
    <s v="dc834ac1942008768708518d0c712066"/>
    <x v="25"/>
    <x v="1"/>
    <n v="98.13"/>
    <n v="70.900000000000006"/>
    <n v="27.23"/>
  </r>
  <r>
    <s v="e980f0348ae8c85c6eb7e23e9ee42b27"/>
    <x v="24"/>
    <x v="2"/>
    <n v="196.01"/>
    <n v="180"/>
    <n v="16.010000000000002"/>
  </r>
  <r>
    <s v="8f95199a6809023bbfabcd9759bd04a1"/>
    <x v="12"/>
    <x v="5"/>
    <n v="299.54000000000002"/>
    <n v="137"/>
    <n v="0.11"/>
  </r>
  <r>
    <s v="e714fd896d1273fd224dbeef2cb97633"/>
    <x v="15"/>
    <x v="1"/>
    <n v="136.6"/>
    <n v="120"/>
    <n v="16.600000000000001"/>
  </r>
  <r>
    <s v="f35a3647da20a2e0ae698768b602652d"/>
    <x v="5"/>
    <x v="4"/>
    <n v="64.7"/>
    <n v="52"/>
    <n v="12.7"/>
  </r>
  <r>
    <s v="8fa279b262d80217668f5711737ac83b"/>
    <x v="2"/>
    <x v="1"/>
    <n v="26.79"/>
    <n v="18.5"/>
    <n v="8.2899999999999991"/>
  </r>
  <r>
    <s v="b1b1b0b5750f064412720744d890eaf0"/>
    <x v="0"/>
    <x v="1"/>
    <n v="61.93"/>
    <n v="39"/>
    <n v="22.93"/>
  </r>
  <r>
    <s v="8fa73214ec84ad62b67c72e8b9152a42"/>
    <x v="26"/>
    <x v="1"/>
    <n v="67.06"/>
    <n v="45"/>
    <n v="22.06"/>
  </r>
  <r>
    <s v="a057392bd88e2acf040eb2a5674b557c"/>
    <x v="2"/>
    <x v="0"/>
    <n v="52.39"/>
    <n v="45"/>
    <n v="7.39"/>
  </r>
  <r>
    <s v="d839772496ba5c5962003617c00e695d"/>
    <x v="8"/>
    <x v="1"/>
    <n v="76.08"/>
    <n v="59.9"/>
    <n v="16.18"/>
  </r>
  <r>
    <s v="f2faadb0705f7961b0a1909c62d4fe21"/>
    <x v="12"/>
    <x v="1"/>
    <n v="120.18"/>
    <n v="99"/>
    <n v="21.18"/>
  </r>
  <r>
    <s v="a74946e8d16a96e1bf7781b460c859d7"/>
    <x v="19"/>
    <x v="1"/>
    <n v="334.77"/>
    <n v="299.89999999999998"/>
    <n v="34.869999999999997"/>
  </r>
  <r>
    <s v="9e64fa6df99d260d54897bdbd85f762e"/>
    <x v="17"/>
    <x v="1"/>
    <n v="153.28"/>
    <n v="57"/>
    <n v="19.64"/>
  </r>
  <r>
    <s v="8fb073bd98473a883fac5e1e3d096b76"/>
    <x v="12"/>
    <x v="1"/>
    <n v="123.61"/>
    <n v="105"/>
    <n v="18.61"/>
  </r>
  <r>
    <s v="b9db568c807b745666940333af1f8618"/>
    <x v="11"/>
    <x v="0"/>
    <n v="364.99"/>
    <n v="348.8"/>
    <n v="16.190000000000001"/>
  </r>
  <r>
    <s v="910b8f728465018e9dfd00228151f9ea"/>
    <x v="4"/>
    <x v="4"/>
    <n v="20.73"/>
    <n v="12.95"/>
    <n v="7.78"/>
  </r>
  <r>
    <s v="de2eacc3fdfabed44d32cf8607801800"/>
    <x v="19"/>
    <x v="4"/>
    <n v="36.96"/>
    <n v="19.899999999999999"/>
    <n v="17.059999999999999"/>
  </r>
  <r>
    <s v="c64790d2002c1c29cc6890a8123fb222"/>
    <x v="14"/>
    <x v="1"/>
    <n v="63.1"/>
    <n v="49"/>
    <n v="14.1"/>
  </r>
  <r>
    <s v="f9ccaff7267fd0cf076e795b1fae8b69"/>
    <x v="14"/>
    <x v="0"/>
    <n v="18.23"/>
    <n v="3"/>
    <n v="15.23"/>
  </r>
  <r>
    <s v="ddf152f3a1ae9f5a3b04e84c0ce0f139"/>
    <x v="10"/>
    <x v="2"/>
    <n v="55.07"/>
    <n v="39.97"/>
    <n v="15.1"/>
  </r>
  <r>
    <s v="e9be21541bd47fe15f1bdfd5f952471f"/>
    <x v="13"/>
    <x v="4"/>
    <n v="247.68"/>
    <n v="94.99"/>
    <n v="28.85"/>
  </r>
  <r>
    <s v="e4a4e438b4d2f4b43f3831c332beb438"/>
    <x v="11"/>
    <x v="1"/>
    <n v="68.25"/>
    <n v="49"/>
    <n v="19.25"/>
  </r>
  <r>
    <s v="e158e6aaed1732fbac39e9411f33f48a"/>
    <x v="37"/>
    <x v="2"/>
    <n v="117.69"/>
    <n v="89.98"/>
    <n v="27.71"/>
  </r>
  <r>
    <s v="8fbf896e2592896433876e70d88863aa"/>
    <x v="4"/>
    <x v="2"/>
    <n v="231.27"/>
    <n v="205"/>
    <n v="26.27"/>
  </r>
  <r>
    <s v="a3f40d7f1e3446fb6bd73bb0373b0996"/>
    <x v="6"/>
    <x v="0"/>
    <n v="29.38"/>
    <n v="21.99"/>
    <n v="7.39"/>
  </r>
  <r>
    <s v="e7b37c6ebe192cfd1f83e92ac4413f2b"/>
    <x v="5"/>
    <x v="0"/>
    <n v="38.619999999999997"/>
    <n v="29.9"/>
    <n v="8.7200000000000006"/>
  </r>
  <r>
    <s v="a2115aed0dfabe789753c37481ea79d2"/>
    <x v="12"/>
    <x v="0"/>
    <n v="75.17"/>
    <n v="59"/>
    <n v="16.170000000000002"/>
  </r>
  <r>
    <s v="b6d796dfb465b5a87da9b088c718ce2f"/>
    <x v="40"/>
    <x v="1"/>
    <n v="97.87"/>
    <n v="59.9"/>
    <n v="37.97"/>
  </r>
  <r>
    <s v="d43b7a0e941b30ad41b6ff00ce74d59a"/>
    <x v="0"/>
    <x v="1"/>
    <n v="160.53"/>
    <n v="38.4"/>
    <n v="15.11"/>
  </r>
  <r>
    <s v="8fd10b4326b26a7131022cf8f659abef"/>
    <x v="43"/>
    <x v="2"/>
    <n v="135.22"/>
    <n v="109.9"/>
    <n v="25.32"/>
  </r>
  <r>
    <s v="aef44b8c84ba0725db5b3c5bd7b29200"/>
    <x v="18"/>
    <x v="1"/>
    <n v="52.629999999999995"/>
    <n v="44.9"/>
    <n v="7.73"/>
  </r>
  <r>
    <s v="e9d122ccd05f407b9a65aaae122a9add"/>
    <x v="8"/>
    <x v="0"/>
    <n v="120.09"/>
    <n v="93"/>
    <n v="27.09"/>
  </r>
  <r>
    <s v="bae57c09bbe07561fcbfefd604dafba8"/>
    <x v="50"/>
    <x v="2"/>
    <n v="226.72"/>
    <n v="179.99"/>
    <n v="46.73"/>
  </r>
  <r>
    <s v="a7440cf5201c30463ff889fd4a6088ff"/>
    <x v="15"/>
    <x v="1"/>
    <n v="152.51"/>
    <n v="135"/>
    <n v="17.510000000000002"/>
  </r>
  <r>
    <s v="f318811b0fd898d1edf78d6841470be2"/>
    <x v="7"/>
    <x v="5"/>
    <n v="83.41"/>
    <n v="69.900000000000006"/>
    <n v="13.51"/>
  </r>
  <r>
    <s v="cb86e7fa5dcf2f86b0a038518514d891"/>
    <x v="5"/>
    <x v="1"/>
    <n v="32.520000000000003"/>
    <n v="23.7"/>
    <n v="8.82"/>
  </r>
  <r>
    <s v="9219a5c9f7499851f5050de06f739f80"/>
    <x v="0"/>
    <x v="1"/>
    <n v="44.24"/>
    <n v="34.9"/>
    <n v="9.34"/>
  </r>
  <r>
    <s v="f79644ec98219489ae16ee7aabac4ebb"/>
    <x v="22"/>
    <x v="1"/>
    <n v="36.32"/>
    <n v="27.5"/>
    <n v="8.82"/>
  </r>
  <r>
    <s v="8fe52b8ac07dd5b6ce34a7b5da28c758"/>
    <x v="18"/>
    <x v="2"/>
    <n v="21.48"/>
    <n v="13.7"/>
    <n v="7.78"/>
  </r>
  <r>
    <s v="f9fbe9f30c594fc18da81ade79348518"/>
    <x v="19"/>
    <x v="3"/>
    <n v="97.71"/>
    <n v="79.900000000000006"/>
    <n v="17.809999999999999"/>
  </r>
  <r>
    <s v="b2b4a30784f90926742019c8128376b8"/>
    <x v="25"/>
    <x v="2"/>
    <n v="178.98"/>
    <n v="168.98"/>
    <n v="10"/>
  </r>
  <r>
    <s v="9731b9dcecf4024f99c9faa130acc841"/>
    <x v="7"/>
    <x v="1"/>
    <n v="73.2"/>
    <n v="54.72"/>
    <n v="18.48"/>
  </r>
  <r>
    <s v="8fec5674a5e6c130c661baf47ca8b861"/>
    <x v="5"/>
    <x v="1"/>
    <n v="52.01"/>
    <n v="38.4"/>
    <n v="13.61"/>
  </r>
  <r>
    <s v="902ba37d10a1e1d02607e52ff3875b91"/>
    <x v="0"/>
    <x v="0"/>
    <n v="114.45"/>
    <n v="99"/>
    <n v="15.45"/>
  </r>
  <r>
    <s v="9b482241f75217c3e6d9bf15e19b9352"/>
    <x v="8"/>
    <x v="1"/>
    <n v="953.82"/>
    <n v="899"/>
    <n v="54.82"/>
  </r>
  <r>
    <s v="b1daed3ca434922570bdde4d05004753"/>
    <x v="12"/>
    <x v="0"/>
    <n v="43.69"/>
    <n v="26.9"/>
    <n v="16.79"/>
  </r>
  <r>
    <s v="f7ca7b451be2d25f6b0918320026570a"/>
    <x v="1"/>
    <x v="1"/>
    <n v="162.66"/>
    <n v="134.99"/>
    <n v="27.67"/>
  </r>
  <r>
    <s v="c5f1d29b8bc4a975508962be343e62a7"/>
    <x v="3"/>
    <x v="0"/>
    <n v="73.83"/>
    <n v="56.99"/>
    <n v="16.84"/>
  </r>
  <r>
    <s v="97eb626e84ddfbb1d30de510d7dbac1f"/>
    <x v="8"/>
    <x v="1"/>
    <n v="30"/>
    <n v="15.9"/>
    <n v="14.1"/>
  </r>
  <r>
    <s v="8ffb58ad396250f240a3969dfbbc586c"/>
    <x v="13"/>
    <x v="2"/>
    <n v="164.32"/>
    <n v="155.97"/>
    <n v="8.35"/>
  </r>
  <r>
    <s v="900275f91d7995048467ce817caf670e"/>
    <x v="5"/>
    <x v="1"/>
    <n v="116.12"/>
    <n v="99"/>
    <n v="17.12"/>
  </r>
  <r>
    <s v="f11d5bb456a331aa3df2a83c1bd4af85"/>
    <x v="14"/>
    <x v="1"/>
    <n v="50.84"/>
    <n v="27.99"/>
    <n v="22.85"/>
  </r>
  <r>
    <s v="df275b3b9c9f29071b451ae6d993ef00"/>
    <x v="19"/>
    <x v="0"/>
    <n v="77.569999999999993"/>
    <n v="59.9"/>
    <n v="17.670000000000002"/>
  </r>
  <r>
    <s v="9bd1262011363cf74478ba1d6f04ab28"/>
    <x v="19"/>
    <x v="1"/>
    <n v="149.26"/>
    <n v="117.3"/>
    <n v="31.96"/>
  </r>
  <r>
    <s v="9f31d169352d4ba2e61af7dfcdeae8eb"/>
    <x v="20"/>
    <x v="4"/>
    <n v="77.569999999999993"/>
    <n v="59.9"/>
    <n v="17.670000000000002"/>
  </r>
  <r>
    <s v="9015087bd3384196d2ed2265cba81150"/>
    <x v="4"/>
    <x v="1"/>
    <n v="255.71"/>
    <n v="196"/>
    <n v="30.02"/>
  </r>
  <r>
    <s v="e2106f0881297aad6e7fc16db0e9a45a"/>
    <x v="26"/>
    <x v="0"/>
    <n v="32.69"/>
    <n v="13.65"/>
    <n v="19.04"/>
  </r>
  <r>
    <s v="9c45d684670744358dfa62bf619d648f"/>
    <x v="2"/>
    <x v="1"/>
    <n v="195.1"/>
    <n v="64.900000000000006"/>
    <n v="13.26"/>
  </r>
  <r>
    <s v="c7f2160ec04e1391b0c36a9414fbd118"/>
    <x v="13"/>
    <x v="0"/>
    <n v="22.79"/>
    <n v="6"/>
    <n v="16.79"/>
  </r>
  <r>
    <s v="ebb5116440ccdfdc111d58849b096401"/>
    <x v="8"/>
    <x v="1"/>
    <n v="63.97"/>
    <n v="52.11"/>
    <n v="11.86"/>
  </r>
  <r>
    <s v="d2856f6ebeb83a09908c18ce24946ab2"/>
    <x v="3"/>
    <x v="1"/>
    <n v="149.15"/>
    <n v="130"/>
    <n v="19.149999999999999"/>
  </r>
  <r>
    <s v="f9a6aec1708cd20b564a6b2a29ed2290"/>
    <x v="14"/>
    <x v="0"/>
    <n v="62.94"/>
    <n v="55"/>
    <n v="7.94"/>
  </r>
  <r>
    <s v="e72e5c3d6b68cd8c81559186a0ebc58f"/>
    <x v="43"/>
    <x v="2"/>
    <n v="86.73"/>
    <n v="69"/>
    <n v="17.73"/>
  </r>
  <r>
    <s v="90207c312f193fbd229671833bf08d47"/>
    <x v="22"/>
    <x v="2"/>
    <n v="282.27"/>
    <n v="269"/>
    <n v="13.27"/>
  </r>
  <r>
    <s v="f203ff896860dd89c812c809102145ba"/>
    <x v="22"/>
    <x v="2"/>
    <n v="29.52"/>
    <n v="15"/>
    <n v="14.52"/>
  </r>
  <r>
    <s v="d7dfc2d3f206658f411ff6be69b5cb24"/>
    <x v="2"/>
    <x v="1"/>
    <n v="178.54"/>
    <n v="169"/>
    <n v="9.5399999999999991"/>
  </r>
  <r>
    <s v="902415af941f8c73f57aad8f19ee3173"/>
    <x v="2"/>
    <x v="1"/>
    <n v="37.78"/>
    <n v="30"/>
    <n v="7.78"/>
  </r>
  <r>
    <s v="9028c9884410afc6037fa0ade14eb571"/>
    <x v="1"/>
    <x v="1"/>
    <n v="203.39"/>
    <n v="189.72"/>
    <n v="13.67"/>
  </r>
  <r>
    <s v="ccac33950ffc27cb905dbcdfb099494a"/>
    <x v="22"/>
    <x v="2"/>
    <n v="184.94"/>
    <m/>
    <m/>
  </r>
  <r>
    <s v="9029ce944e85e8fd1f64bd03d9a36b9f"/>
    <x v="1"/>
    <x v="1"/>
    <n v="78.510000000000005"/>
    <n v="59.99"/>
    <n v="18.52"/>
  </r>
  <r>
    <s v="c8aa4f194c31e8abee2df7dbe3a42222"/>
    <x v="22"/>
    <x v="2"/>
    <n v="77.650000000000006"/>
    <n v="62.45"/>
    <n v="15.2"/>
  </r>
  <r>
    <s v="c4f4ee4a762d4a787e43c9b8eecaf3f6"/>
    <x v="10"/>
    <x v="0"/>
    <n v="77.569999999999993"/>
    <n v="59.9"/>
    <n v="17.670000000000002"/>
  </r>
  <r>
    <s v="eae6a3184617bf13d153139ea39ba3a7"/>
    <x v="26"/>
    <x v="1"/>
    <n v="168.2"/>
    <n v="149.9"/>
    <n v="18.3"/>
  </r>
  <r>
    <s v="df01c961b8b1ced70f72c8c77deb69ca"/>
    <x v="33"/>
    <x v="1"/>
    <n v="105.01"/>
    <n v="79.900000000000006"/>
    <n v="25.11"/>
  </r>
  <r>
    <s v="9f6930c9edfd58a44a267fc734980a1e"/>
    <x v="4"/>
    <x v="1"/>
    <n v="65.709999999999994"/>
    <n v="56.99"/>
    <n v="8.7200000000000006"/>
  </r>
  <r>
    <s v="dceb6ab566e0d15ffaba53ef637afa3c"/>
    <x v="22"/>
    <x v="1"/>
    <n v="80.33"/>
    <m/>
    <m/>
  </r>
  <r>
    <s v="903554ca228ef992478ff8d6730cc2d0"/>
    <x v="1"/>
    <x v="0"/>
    <n v="23.76"/>
    <n v="15.49"/>
    <n v="8.27"/>
  </r>
  <r>
    <s v="9d64f8c659b3ac3490cbe4dbdbf522b0"/>
    <x v="0"/>
    <x v="1"/>
    <n v="69.12"/>
    <n v="52.99"/>
    <n v="16.13"/>
  </r>
  <r>
    <s v="a805d7a514bcde0719f99ddf2a3bb31d"/>
    <x v="22"/>
    <x v="5"/>
    <n v="49.31"/>
    <m/>
    <m/>
  </r>
  <r>
    <s v="9039dad04728fa0f311e4fe99c906ccd"/>
    <x v="20"/>
    <x v="1"/>
    <n v="67.5"/>
    <n v="49.9"/>
    <n v="17.600000000000001"/>
  </r>
  <r>
    <s v="b7d6c506d31d5537a7abea4378a1a7fb"/>
    <x v="1"/>
    <x v="1"/>
    <n v="35.200000000000003"/>
    <n v="19.97"/>
    <n v="15.23"/>
  </r>
  <r>
    <s v="dc30763d1665f5167ab925fbb51202f9"/>
    <x v="14"/>
    <x v="1"/>
    <n v="241.43"/>
    <n v="47.9"/>
    <n v="22.74"/>
  </r>
  <r>
    <s v="903d1b468e83acb1e13151fa4032d7a2"/>
    <x v="4"/>
    <x v="1"/>
    <n v="47.78"/>
    <n v="40"/>
    <n v="7.78"/>
  </r>
  <r>
    <s v="9aea3a72c2f44a11b792cc58320bed77"/>
    <x v="6"/>
    <x v="1"/>
    <n v="37.770000000000003"/>
    <n v="29.99"/>
    <n v="7.78"/>
  </r>
  <r>
    <s v="f8b730c3feb3136010e89c9acd18cdad"/>
    <x v="1"/>
    <x v="0"/>
    <n v="90.83"/>
    <n v="82.99"/>
    <n v="7.84"/>
  </r>
  <r>
    <s v="db851b28d3dbaa9b1b467dad083ff8fd"/>
    <x v="8"/>
    <x v="1"/>
    <n v="60"/>
    <n v="44.9"/>
    <n v="15.1"/>
  </r>
  <r>
    <s v="94003a7c90fbc4639d3e809967223fb7"/>
    <x v="9"/>
    <x v="1"/>
    <n v="49.82"/>
    <n v="32.9"/>
    <n v="16.920000000000002"/>
  </r>
  <r>
    <s v="90480b682af5c1a9c00cbbbc7ef9bda7"/>
    <x v="0"/>
    <x v="0"/>
    <n v="209.4"/>
    <n v="89.9"/>
    <n v="14.8"/>
  </r>
  <r>
    <s v="f73a6ab709a38d529c425eedd0ea6549"/>
    <x v="1"/>
    <x v="0"/>
    <n v="46.13"/>
    <n v="27.9"/>
    <n v="18.23"/>
  </r>
  <r>
    <s v="904bb8d83ce0a924807b5d34e698a439"/>
    <x v="12"/>
    <x v="1"/>
    <n v="366.08"/>
    <n v="349.9"/>
    <n v="16.18"/>
  </r>
  <r>
    <s v="cc523a6c97b639bed8ed02ec7b87165a"/>
    <x v="13"/>
    <x v="0"/>
    <n v="131.44"/>
    <n v="115.87"/>
    <n v="15.57"/>
  </r>
  <r>
    <s v="904d13263877e8067f0847021823f1cd"/>
    <x v="2"/>
    <x v="0"/>
    <n v="60.22"/>
    <n v="44.99"/>
    <n v="15.23"/>
  </r>
  <r>
    <s v="a77c9550c32e540e8798334f832b522a"/>
    <x v="15"/>
    <x v="1"/>
    <n v="57.68"/>
    <n v="49.9"/>
    <n v="7.78"/>
  </r>
  <r>
    <s v="eddeac0c76b621e75409d5ed0531fe0d"/>
    <x v="33"/>
    <x v="1"/>
    <n v="116.04"/>
    <n v="99.9"/>
    <n v="16.14"/>
  </r>
  <r>
    <s v="f44bd380c9a5926518a4714089e68c89"/>
    <x v="9"/>
    <x v="2"/>
    <n v="210.56"/>
    <n v="89.9"/>
    <n v="15.38"/>
  </r>
  <r>
    <s v="90531360ecb1eec2a1fbb265a0db0508"/>
    <x v="2"/>
    <x v="2"/>
    <n v="40.68"/>
    <n v="32.9"/>
    <n v="7.78"/>
  </r>
  <r>
    <s v="a93b122106fb3a1e62510b02010af8d2"/>
    <x v="19"/>
    <x v="3"/>
    <n v="27.69"/>
    <n v="14.9"/>
    <n v="12.79"/>
  </r>
  <r>
    <s v="a46e7e8e02915adecb392ad065121a51"/>
    <x v="14"/>
    <x v="5"/>
    <n v="1898.6100000000001"/>
    <n v="1788"/>
    <n v="110.61"/>
  </r>
  <r>
    <s v="ced9d48cd170ccf0a762bf379b4723fc"/>
    <x v="4"/>
    <x v="1"/>
    <n v="76.39"/>
    <n v="69"/>
    <n v="7.39"/>
  </r>
  <r>
    <s v="96404c3575d9bea57012b0210139a1d6"/>
    <x v="8"/>
    <x v="4"/>
    <n v="148.87"/>
    <n v="129"/>
    <n v="19.87"/>
  </r>
  <r>
    <s v="cabba97967d16bac380c32035936467e"/>
    <x v="19"/>
    <x v="0"/>
    <n v="81.98"/>
    <n v="69.989999999999995"/>
    <n v="11.99"/>
  </r>
  <r>
    <s v="c05a45e107ce04b5439d590f79acf195"/>
    <x v="32"/>
    <x v="1"/>
    <n v="127.33"/>
    <n v="108.99"/>
    <n v="18.34"/>
  </r>
  <r>
    <s v="905ab4b896d3d6b60de1564cc077c327"/>
    <x v="7"/>
    <x v="1"/>
    <n v="63.13"/>
    <n v="44.9"/>
    <n v="18.23"/>
  </r>
  <r>
    <s v="905abf7e67aedee76e5974a22bcef8cd"/>
    <x v="1"/>
    <x v="2"/>
    <n v="265.83999999999997"/>
    <n v="249"/>
    <n v="16.84"/>
  </r>
  <r>
    <s v="c7b73b6c33cd593cf69c46d0dca48375"/>
    <x v="1"/>
    <x v="1"/>
    <n v="75.22"/>
    <n v="29.9"/>
    <n v="7.71"/>
  </r>
  <r>
    <s v="ef394b6ac2a7a089f6142d4449472073"/>
    <x v="32"/>
    <x v="1"/>
    <n v="227.62"/>
    <n v="199.9"/>
    <n v="27.72"/>
  </r>
  <r>
    <s v="9064f38324318748109281151c83406d"/>
    <x v="8"/>
    <x v="1"/>
    <n v="245.82"/>
    <n v="226"/>
    <n v="19.82"/>
  </r>
  <r>
    <s v="c1c21cae98ee61e65524445ce418f9d9"/>
    <x v="34"/>
    <x v="2"/>
    <n v="138.81"/>
    <n v="119.99"/>
    <n v="18.82"/>
  </r>
  <r>
    <s v="9c1a5eb0f1bff32a9846477115335d36"/>
    <x v="12"/>
    <x v="0"/>
    <n v="99.9"/>
    <n v="99.9"/>
    <n v="0"/>
  </r>
  <r>
    <s v="fbf3da6fe82010412982890b0c57e532"/>
    <x v="33"/>
    <x v="0"/>
    <n v="303.87"/>
    <n v="249.99"/>
    <n v="53.88"/>
  </r>
  <r>
    <s v="c0b6d4c66078f849fe7e8baf7276888d"/>
    <x v="13"/>
    <x v="0"/>
    <n v="61.4"/>
    <n v="43"/>
    <n v="18.399999999999999"/>
  </r>
  <r>
    <s v="9068e8cf49f95d4c1684f38d5e570780"/>
    <x v="7"/>
    <x v="1"/>
    <n v="49.65"/>
    <n v="24.99"/>
    <n v="24.66"/>
  </r>
  <r>
    <s v="ae0c703b9ca19474ade7bec18099ad7f"/>
    <x v="12"/>
    <x v="4"/>
    <n v="65.05"/>
    <n v="49.95"/>
    <n v="15.1"/>
  </r>
  <r>
    <s v="96ac66ccf47cd62c9c986b5f551b260c"/>
    <x v="5"/>
    <x v="2"/>
    <n v="223.14"/>
    <n v="205"/>
    <n v="18.14"/>
  </r>
  <r>
    <s v="df5f29f5092c8afd0f62b24ddfa9c06f"/>
    <x v="5"/>
    <x v="0"/>
    <n v="54.38"/>
    <n v="46.99"/>
    <n v="7.39"/>
  </r>
  <r>
    <s v="c477a36e7fcc7a915483289ed00f6ee4"/>
    <x v="8"/>
    <x v="1"/>
    <n v="289.61"/>
    <n v="229"/>
    <n v="60.61"/>
  </r>
  <r>
    <s v="f6a592a6464704c725035dc88f616539"/>
    <x v="7"/>
    <x v="0"/>
    <n v="146.68"/>
    <n v="59.9"/>
    <n v="13.44"/>
  </r>
  <r>
    <s v="b014baa6612826328ffeeb79fd3fa596"/>
    <x v="19"/>
    <x v="0"/>
    <n v="264.16000000000003"/>
    <n v="99"/>
    <n v="33.08"/>
  </r>
  <r>
    <s v="9072e2cde2e421bafb3a41d3f01c7dda"/>
    <x v="33"/>
    <x v="1"/>
    <n v="221.38"/>
    <n v="199.9"/>
    <n v="21.48"/>
  </r>
  <r>
    <s v="9b2a9d4d3efb4ad2318f65b28a776175"/>
    <x v="17"/>
    <x v="1"/>
    <n v="267.16000000000003"/>
    <n v="199.9"/>
    <n v="67.260000000000005"/>
  </r>
  <r>
    <s v="adc3c2a7a5283d29f235da2e760b0f05"/>
    <x v="17"/>
    <x v="1"/>
    <n v="257.44"/>
    <n v="219"/>
    <n v="38.44"/>
  </r>
  <r>
    <s v="49c5132b03e35ffa18fdca050d1f8e33"/>
    <x v="22"/>
    <x v="3"/>
    <n v="108.2"/>
    <m/>
    <m/>
  </r>
  <r>
    <s v="f5406ee32e8586e5a8834586c65c4187"/>
    <x v="17"/>
    <x v="1"/>
    <n v="75.849999999999994"/>
    <n v="52.9"/>
    <n v="22.95"/>
  </r>
  <r>
    <s v="9080bbebe770730d55977265386a0b21"/>
    <x v="14"/>
    <x v="3"/>
    <n v="103.19"/>
    <n v="86.9"/>
    <n v="16.29"/>
  </r>
  <r>
    <s v="9706023383737a509d67fdd3eaf88e54"/>
    <x v="0"/>
    <x v="2"/>
    <n v="116.94"/>
    <n v="99"/>
    <n v="17.940000000000001"/>
  </r>
  <r>
    <s v="efdc2d365f70fe655eaddb8c4caecd18"/>
    <x v="13"/>
    <x v="1"/>
    <n v="237"/>
    <n v="215"/>
    <n v="22"/>
  </r>
  <r>
    <s v="97402aa8a8f224eca96029fe80d2286f"/>
    <x v="5"/>
    <x v="1"/>
    <n v="130.4"/>
    <n v="109"/>
    <n v="21.4"/>
  </r>
  <r>
    <s v="c8464791b649258bd1807650cc155014"/>
    <x v="12"/>
    <x v="1"/>
    <n v="50.71"/>
    <n v="37"/>
    <n v="13.71"/>
  </r>
  <r>
    <s v="90858cf145c3bfaa25dca2f279bf8ac2"/>
    <x v="14"/>
    <x v="2"/>
    <n v="62.01"/>
    <n v="45.9"/>
    <n v="16.11"/>
  </r>
  <r>
    <s v="ba1e8a32b5beea75e9b61b07255694de"/>
    <x v="5"/>
    <x v="1"/>
    <n v="162.69999999999999"/>
    <n v="149"/>
    <n v="13.7"/>
  </r>
  <r>
    <s v="b92ef17170294d7b2fc093e20bd305c9"/>
    <x v="14"/>
    <x v="0"/>
    <n v="356.12"/>
    <n v="339"/>
    <n v="17.12"/>
  </r>
  <r>
    <s v="b91df8a50223b91c469a891832f929c8"/>
    <x v="13"/>
    <x v="0"/>
    <n v="78.47"/>
    <n v="65"/>
    <n v="13.47"/>
  </r>
  <r>
    <s v="f4925844bd4b0707ded394bc3a93cf5b"/>
    <x v="14"/>
    <x v="0"/>
    <n v="40.090000000000003"/>
    <n v="24.99"/>
    <n v="15.1"/>
  </r>
  <r>
    <s v="908e192e4db399ba3df7c844bbafa304"/>
    <x v="2"/>
    <x v="1"/>
    <n v="275.47000000000003"/>
    <n v="259.89999999999998"/>
    <n v="15.57"/>
  </r>
  <r>
    <s v="be0b6a23108963f24b23e7aa663d2eb4"/>
    <x v="15"/>
    <x v="1"/>
    <n v="254.24"/>
    <n v="239.9"/>
    <n v="14.34"/>
  </r>
  <r>
    <s v="b9eaa4a76558ca828580d82dec38cca9"/>
    <x v="19"/>
    <x v="4"/>
    <n v="196.49"/>
    <n v="129"/>
    <n v="67.489999999999995"/>
  </r>
  <r>
    <s v="c5548bf423e21fbc422e07fd67df2e08"/>
    <x v="15"/>
    <x v="1"/>
    <n v="55.23"/>
    <n v="37"/>
    <n v="18.23"/>
  </r>
  <r>
    <s v="d2a1fe9d4ea3e1e5fa4872a0f03f4168"/>
    <x v="3"/>
    <x v="1"/>
    <n v="96.13"/>
    <n v="73.900000000000006"/>
    <n v="22.23"/>
  </r>
  <r>
    <s v="e7e818ad5eb0eddc4d7fb9bdade265dd"/>
    <x v="13"/>
    <x v="1"/>
    <n v="166.2"/>
    <n v="114.9"/>
    <n v="51.3"/>
  </r>
  <r>
    <s v="c28ccf873b952bc98490e627a34c60f0"/>
    <x v="20"/>
    <x v="1"/>
    <n v="136.52000000000001"/>
    <n v="99.99"/>
    <n v="36.53"/>
  </r>
  <r>
    <s v="ed364df193e70bcc74c4ff890ab2ec00"/>
    <x v="19"/>
    <x v="1"/>
    <n v="44.22"/>
    <n v="28.99"/>
    <n v="15.23"/>
  </r>
  <r>
    <s v="cff26b49480fa8c4917fed0c71a61e21"/>
    <x v="7"/>
    <x v="0"/>
    <n v="135.82"/>
    <n v="119.88"/>
    <n v="15.94"/>
  </r>
  <r>
    <s v="ea10bafdf9e136fa51a7d9a436ad9bae"/>
    <x v="15"/>
    <x v="4"/>
    <n v="67.62"/>
    <n v="54.9"/>
    <n v="12.72"/>
  </r>
  <r>
    <s v="c8f21ae0d8ea0dc3d6cbd9ef66d4981f"/>
    <x v="8"/>
    <x v="1"/>
    <n v="93.66"/>
    <n v="78"/>
    <n v="15.66"/>
  </r>
  <r>
    <s v="acfd491b37f7671bf93d9abc2c1ba7af"/>
    <x v="2"/>
    <x v="1"/>
    <n v="66.81"/>
    <n v="47.49"/>
    <n v="19.32"/>
  </r>
  <r>
    <s v="de88fdac933df6da5421631550f027c6"/>
    <x v="16"/>
    <x v="4"/>
    <n v="36.01"/>
    <n v="19.899999999999999"/>
    <n v="16.11"/>
  </r>
  <r>
    <s v="dfbf71de5b6a2870e87371cdadeb828a"/>
    <x v="35"/>
    <x v="4"/>
    <n v="44.03"/>
    <n v="24.99"/>
    <n v="19.04"/>
  </r>
  <r>
    <s v="90a98aa71f20333f9e9f1f20474fdb5c"/>
    <x v="5"/>
    <x v="1"/>
    <n v="40.86"/>
    <n v="29.9"/>
    <n v="10.96"/>
  </r>
  <r>
    <s v="d4de2912c79702221bd12d642b18e49f"/>
    <x v="19"/>
    <x v="2"/>
    <n v="558.91999999999996"/>
    <n v="233.35"/>
    <n v="27.4"/>
  </r>
  <r>
    <s v="a3a09d0a201027720550355df943b598"/>
    <x v="15"/>
    <x v="1"/>
    <n v="155.16"/>
    <n v="23"/>
    <n v="15.79"/>
  </r>
  <r>
    <s v="a0a3bd3b31454d0f4722b5d1744333cd"/>
    <x v="20"/>
    <x v="0"/>
    <n v="406.48"/>
    <n v="389"/>
    <n v="17.48"/>
  </r>
  <r>
    <s v="a6f7597815271fe59f9c00b31e6d322a"/>
    <x v="8"/>
    <x v="1"/>
    <n v="123.49"/>
    <n v="99.99"/>
    <n v="23.5"/>
  </r>
  <r>
    <s v="fa642a520fa06e31dd5b64808e1fa92d"/>
    <x v="30"/>
    <x v="0"/>
    <n v="200.72"/>
    <n v="183"/>
    <n v="17.72"/>
  </r>
  <r>
    <s v="90b1834032530ed03e7bbb0f6f2d7125"/>
    <x v="8"/>
    <x v="4"/>
    <n v="145.93"/>
    <n v="127.9"/>
    <n v="18.03"/>
  </r>
  <r>
    <s v="c28ec0be612e5396c0ef13b958a713f4"/>
    <x v="15"/>
    <x v="1"/>
    <n v="38.72"/>
    <n v="29.9"/>
    <n v="8.82"/>
  </r>
  <r>
    <s v="91b6cbbbf1622738a27f04f25306a6d6"/>
    <x v="18"/>
    <x v="1"/>
    <n v="224.01"/>
    <n v="209.99"/>
    <n v="14.02"/>
  </r>
  <r>
    <s v="9674b842cc1b2c01f254872763800c1e"/>
    <x v="4"/>
    <x v="5"/>
    <n v="63.02"/>
    <n v="54.9"/>
    <n v="8.1199999999999992"/>
  </r>
  <r>
    <s v="9ea0a40497073e1fb4b7e78c1df24073"/>
    <x v="1"/>
    <x v="1"/>
    <n v="126.37"/>
    <n v="109.9"/>
    <n v="16.47"/>
  </r>
  <r>
    <s v="cc7075176f9fce6189a5fb6850d52ab3"/>
    <x v="13"/>
    <x v="1"/>
    <n v="45.09"/>
    <n v="29.99"/>
    <n v="15.1"/>
  </r>
  <r>
    <s v="d9206b6df475ed69a1f7de7ecc2d9401"/>
    <x v="53"/>
    <x v="3"/>
    <n v="133.69"/>
    <n v="115"/>
    <n v="18.690000000000001"/>
  </r>
  <r>
    <s v="90c12c43daa0435fe23b69ff3f76d8ee"/>
    <x v="0"/>
    <x v="1"/>
    <n v="94.74"/>
    <n v="66.989999999999995"/>
    <n v="27.75"/>
  </r>
  <r>
    <s v="90c1326a722fcac3511de49d6ba70b20"/>
    <x v="8"/>
    <x v="1"/>
    <n v="225.75"/>
    <n v="199.9"/>
    <n v="25.85"/>
  </r>
  <r>
    <s v="d5a09a21303952be950aa3cdf58104b7"/>
    <x v="13"/>
    <x v="4"/>
    <n v="193"/>
    <n v="175.8"/>
    <n v="17.2"/>
  </r>
  <r>
    <s v="a31fbd130ab869e3edde0fa6549993de"/>
    <x v="5"/>
    <x v="1"/>
    <n v="85.34"/>
    <n v="71.819999999999993"/>
    <n v="13.52"/>
  </r>
  <r>
    <s v="90c3dfda1a11b888a187ae2ecc55645e"/>
    <x v="8"/>
    <x v="1"/>
    <n v="181.19"/>
    <n v="159"/>
    <n v="22.19"/>
  </r>
  <r>
    <s v="5bd5f0a2e24b51f1d1d6e855f9f03e3d"/>
    <x v="22"/>
    <x v="2"/>
    <n v="141.53"/>
    <m/>
    <m/>
  </r>
  <r>
    <s v="94a6d388146dcc59a8b727cb6e4c2f66"/>
    <x v="0"/>
    <x v="1"/>
    <n v="62.59"/>
    <n v="49.9"/>
    <n v="12.69"/>
  </r>
  <r>
    <s v="fc6ef99a4b7e2803585c610285aef179"/>
    <x v="26"/>
    <x v="1"/>
    <n v="80.88"/>
    <n v="57.89"/>
    <n v="22.99"/>
  </r>
  <r>
    <s v="fca50f0a146861f2baa4c293e99bc14a"/>
    <x v="5"/>
    <x v="5"/>
    <n v="70.72"/>
    <n v="58.99"/>
    <n v="11.73"/>
  </r>
  <r>
    <s v="fd4b04818375a4ba579a80c8d37f1b24"/>
    <x v="19"/>
    <x v="1"/>
    <n v="42.42"/>
    <n v="27.9"/>
    <n v="14.52"/>
  </r>
  <r>
    <s v="a2aed6a87add50ebbbd74434cfcd1ba0"/>
    <x v="9"/>
    <x v="0"/>
    <n v="54.49"/>
    <n v="34.9"/>
    <n v="19.59"/>
  </r>
  <r>
    <s v="90d589e42b7249c447d31594bd992684"/>
    <x v="19"/>
    <x v="4"/>
    <n v="56.57"/>
    <n v="45.36"/>
    <n v="8.7200000000000006"/>
  </r>
  <r>
    <s v="afca5fe0f14b7178c97f8cb22611f584"/>
    <x v="14"/>
    <x v="1"/>
    <n v="85.16"/>
    <n v="59.9"/>
    <n v="25.26"/>
  </r>
  <r>
    <s v="b73183cb490ec16839818660ffc3d832"/>
    <x v="8"/>
    <x v="4"/>
    <n v="142.85"/>
    <n v="127.27"/>
    <n v="15.58"/>
  </r>
  <r>
    <s v="90dea0577f835cee1385c71345f7a1d9"/>
    <x v="22"/>
    <x v="2"/>
    <n v="89.82"/>
    <n v="81.99"/>
    <n v="7.83"/>
  </r>
  <r>
    <s v="d30cce68111e4c4fc146bab365116a17"/>
    <x v="26"/>
    <x v="1"/>
    <n v="62.28"/>
    <n v="19.899999999999999"/>
    <n v="42.38"/>
  </r>
  <r>
    <s v="d5def3e0745284efef0b4dba9009f706"/>
    <x v="0"/>
    <x v="1"/>
    <n v="77.569999999999993"/>
    <n v="59.9"/>
    <n v="17.670000000000002"/>
  </r>
  <r>
    <s v="d2d597f1ac91b8b64bec818c2f10bc14"/>
    <x v="5"/>
    <x v="1"/>
    <n v="79.290000000000006"/>
    <n v="59.9"/>
    <n v="19.39"/>
  </r>
  <r>
    <s v="d95dc7171d00d08c5e2c57e693161db7"/>
    <x v="29"/>
    <x v="2"/>
    <n v="165.7"/>
    <n v="149.9"/>
    <n v="15.8"/>
  </r>
  <r>
    <s v="c5b1a5d21958f98a0c66114d622bc0ed"/>
    <x v="0"/>
    <x v="1"/>
    <n v="39.11"/>
    <n v="25"/>
    <n v="14.11"/>
  </r>
  <r>
    <s v="90ecb6cceedde51e869bce61b0376f8c"/>
    <x v="19"/>
    <x v="0"/>
    <n v="37.799999999999997"/>
    <n v="23.7"/>
    <n v="14.1"/>
  </r>
  <r>
    <s v="a190e742e89ce74773221a6d4cba6f10"/>
    <x v="22"/>
    <x v="2"/>
    <n v="82.48"/>
    <n v="61.6"/>
    <n v="20.88"/>
  </r>
  <r>
    <s v="cdbd1e3a663df0944666a04a273b2acb"/>
    <x v="14"/>
    <x v="1"/>
    <n v="119.06"/>
    <n v="95"/>
    <n v="24.06"/>
  </r>
  <r>
    <s v="90f56b2ed34b8c5f56dd1255faca84e1"/>
    <x v="12"/>
    <x v="1"/>
    <n v="50.03"/>
    <n v="27.9"/>
    <n v="22.13"/>
  </r>
  <r>
    <s v="c99c7b68a239931777d626071e46895d"/>
    <x v="4"/>
    <x v="1"/>
    <n v="76.510000000000005"/>
    <n v="59.9"/>
    <n v="16.61"/>
  </r>
  <r>
    <s v="90f6194c9f26e2f8d1f955c7bf4c5f5b"/>
    <x v="6"/>
    <x v="0"/>
    <n v="133.76"/>
    <n v="119.9"/>
    <n v="13.86"/>
  </r>
  <r>
    <s v="a7ba0112ae1019055442b330ee484e67"/>
    <x v="1"/>
    <x v="1"/>
    <n v="36.17"/>
    <n v="27.9"/>
    <n v="8.27"/>
  </r>
  <r>
    <s v="93afe3c6fc66e7f50b000e621fa6fa49"/>
    <x v="1"/>
    <x v="1"/>
    <n v="39.090000000000003"/>
    <n v="24.99"/>
    <n v="14.1"/>
  </r>
  <r>
    <s v="e54b4e0bbf25f7c50de1f6c72875dbfd"/>
    <x v="8"/>
    <x v="1"/>
    <n v="76.08"/>
    <n v="59.9"/>
    <n v="16.18"/>
  </r>
  <r>
    <s v="d77cf2f162aee9c140d2b98ed09019c9"/>
    <x v="38"/>
    <x v="2"/>
    <n v="71.14"/>
    <n v="56.99"/>
    <n v="14.15"/>
  </r>
  <r>
    <s v="cbf012d904aadfcf846e4e8d16192616"/>
    <x v="6"/>
    <x v="4"/>
    <n v="47.38"/>
    <n v="39.99"/>
    <n v="7.39"/>
  </r>
  <r>
    <s v="aabef7825827b312f3daca39aa009810"/>
    <x v="14"/>
    <x v="0"/>
    <n v="128.99"/>
    <n v="113.45"/>
    <n v="15.54"/>
  </r>
  <r>
    <s v="b7d7c101ddd012e7c338fa7d78602a95"/>
    <x v="8"/>
    <x v="1"/>
    <n v="35.04"/>
    <n v="19.940000000000001"/>
    <n v="15.1"/>
  </r>
  <r>
    <s v="a52ab867913cfacc39720bdaf94b7946"/>
    <x v="13"/>
    <x v="1"/>
    <n v="42.4"/>
    <n v="28.69"/>
    <n v="13.71"/>
  </r>
  <r>
    <s v="e305fbc65af17a0b60a9fcff63ebcbe8"/>
    <x v="62"/>
    <x v="2"/>
    <n v="109.77"/>
    <n v="89.9"/>
    <n v="19.87"/>
  </r>
  <r>
    <s v="fd7303a4968ffb3832a0bc5fca2d2b6a"/>
    <x v="0"/>
    <x v="2"/>
    <n v="112.1"/>
    <n v="99.9"/>
    <n v="12.2"/>
  </r>
  <r>
    <s v="98e59e5a0098396c95ba134fd92c2a30"/>
    <x v="5"/>
    <x v="0"/>
    <n v="164.85"/>
    <n v="155.99"/>
    <n v="8.86"/>
  </r>
  <r>
    <s v="d4c2efa6a85e5aa02652b1358cc340fd"/>
    <x v="17"/>
    <x v="5"/>
    <n v="51.05"/>
    <n v="29.9"/>
    <n v="21.15"/>
  </r>
  <r>
    <s v="d0ecd96d0c6926c81ff571a7c21bfdca"/>
    <x v="20"/>
    <x v="0"/>
    <n v="196.01"/>
    <n v="180"/>
    <n v="16.010000000000002"/>
  </r>
  <r>
    <s v="e23115216f6b79bda05036f94744a2dd"/>
    <x v="26"/>
    <x v="0"/>
    <n v="56.63"/>
    <n v="44.9"/>
    <n v="11.73"/>
  </r>
  <r>
    <s v="bc60b588a732fb42a8145a501c6a61d2"/>
    <x v="6"/>
    <x v="1"/>
    <n v="107.79"/>
    <n v="49.99"/>
    <n v="12.45"/>
  </r>
  <r>
    <s v="910b9c78e8a4717b0c449d2b731a33d2"/>
    <x v="2"/>
    <x v="5"/>
    <n v="27.54"/>
    <n v="18.899999999999999"/>
    <n v="8.64"/>
  </r>
  <r>
    <s v="910be2c3ca6942b34613e11764c42e1c"/>
    <x v="19"/>
    <x v="1"/>
    <n v="411.56"/>
    <n v="179.9"/>
    <n v="14.87"/>
  </r>
  <r>
    <s v="f494e4f6b6de7aeefe3af00acc8b3426"/>
    <x v="7"/>
    <x v="1"/>
    <n v="53.37"/>
    <n v="40"/>
    <n v="13.37"/>
  </r>
  <r>
    <s v="e3d651007ef1548b71b4285ca0f484e4"/>
    <x v="5"/>
    <x v="1"/>
    <n v="133.57"/>
    <n v="110"/>
    <n v="23.57"/>
  </r>
  <r>
    <s v="911432777099c4ba4711a18faed3f4c0"/>
    <x v="8"/>
    <x v="1"/>
    <n v="98.7"/>
    <n v="69.900000000000006"/>
    <n v="28.8"/>
  </r>
  <r>
    <s v="d57be2dc327f29fd0ef3927ac58931d6"/>
    <x v="2"/>
    <x v="1"/>
    <n v="24.17"/>
    <n v="15.9"/>
    <n v="8.27"/>
  </r>
  <r>
    <s v="742b5d98b8903f6f6a0af740ddd60f2c"/>
    <x v="22"/>
    <x v="2"/>
    <n v="30.81"/>
    <m/>
    <m/>
  </r>
  <r>
    <s v="911a1257a699f1b61ec55aa88eace3bd"/>
    <x v="11"/>
    <x v="1"/>
    <n v="79.040000000000006"/>
    <n v="52.3"/>
    <n v="16.13"/>
  </r>
  <r>
    <s v="e98c1902289b968eada0709158767a6a"/>
    <x v="9"/>
    <x v="1"/>
    <n v="38.130000000000003"/>
    <n v="19.899999999999999"/>
    <n v="18.23"/>
  </r>
  <r>
    <s v="dbeb15c52e114604b6f96141f354fbc6"/>
    <x v="29"/>
    <x v="2"/>
    <n v="89.19"/>
    <n v="55"/>
    <n v="34.19"/>
  </r>
  <r>
    <s v="be8b6bb87fabe5bece6e7a3ecc1f1f8d"/>
    <x v="35"/>
    <x v="2"/>
    <n v="1431.33"/>
    <n v="1399"/>
    <n v="32.33"/>
  </r>
  <r>
    <s v="a2f7984f0b3604184f39c1d5a93813fb"/>
    <x v="13"/>
    <x v="1"/>
    <n v="76.02"/>
    <n v="58.9"/>
    <n v="17.12"/>
  </r>
  <r>
    <s v="b6b3f7398f91d01cddd86f40d894e688"/>
    <x v="1"/>
    <x v="1"/>
    <n v="35.36"/>
    <n v="27.9"/>
    <n v="7.46"/>
  </r>
  <r>
    <s v="b1a8f60830ea890c9e1ec75df6275626"/>
    <x v="7"/>
    <x v="1"/>
    <n v="148.35"/>
    <n v="135.9"/>
    <n v="12.45"/>
  </r>
  <r>
    <s v="91244521aad278a4f697dfd15d31287b"/>
    <x v="8"/>
    <x v="1"/>
    <n v="79.069999999999993"/>
    <n v="61.9"/>
    <n v="17.170000000000002"/>
  </r>
  <r>
    <s v="ade59b0e363885983290be2cc12ae8b4"/>
    <x v="15"/>
    <x v="0"/>
    <n v="26.62"/>
    <n v="17.899999999999999"/>
    <n v="8.7200000000000006"/>
  </r>
  <r>
    <s v="c7ee7ffd26d4d81d53dcd9d612631b2b"/>
    <x v="17"/>
    <x v="1"/>
    <n v="194.02"/>
    <n v="174.99"/>
    <n v="19.03"/>
  </r>
  <r>
    <s v="912ee91a09a8aa31ebaea1dd72a03338"/>
    <x v="0"/>
    <x v="4"/>
    <n v="189.19"/>
    <n v="169.9"/>
    <n v="19.29"/>
  </r>
  <r>
    <s v="9135c65d6b2718f079e23287d8459be2"/>
    <x v="18"/>
    <x v="1"/>
    <n v="117.96"/>
    <n v="110.32"/>
    <n v="7.64"/>
  </r>
  <r>
    <s v="c23d373d2ee0dcb52fd8af1174ee8502"/>
    <x v="9"/>
    <x v="1"/>
    <n v="28"/>
    <n v="12.9"/>
    <n v="15.1"/>
  </r>
  <r>
    <s v="a462c8de1c8c82abe3661cb123a167c4"/>
    <x v="11"/>
    <x v="4"/>
    <n v="94.31"/>
    <n v="80"/>
    <n v="14.31"/>
  </r>
  <r>
    <s v="d9b83939c87f115af94149c7cfb516c4"/>
    <x v="26"/>
    <x v="0"/>
    <n v="1055.8599999999999"/>
    <n v="999"/>
    <n v="56.86"/>
  </r>
  <r>
    <s v="f1631176a5776079ef8293f9c66f1a90"/>
    <x v="2"/>
    <x v="1"/>
    <n v="71.709999999999994"/>
    <n v="59.9"/>
    <n v="11.81"/>
  </r>
  <r>
    <s v="914bd7644db3ffde7e1babea42768e0b"/>
    <x v="7"/>
    <x v="1"/>
    <n v="45.6"/>
    <n v="30.5"/>
    <n v="15.1"/>
  </r>
  <r>
    <s v="7ecb6c38b166531663fdecce49dc1a6f"/>
    <x v="22"/>
    <x v="2"/>
    <n v="1528.99"/>
    <m/>
    <m/>
  </r>
  <r>
    <s v="f1b3dc829876d87a130808b76d5bacf7"/>
    <x v="6"/>
    <x v="1"/>
    <n v="193.39"/>
    <n v="159.99"/>
    <n v="33.4"/>
  </r>
  <r>
    <s v="9151980bf2e61bf804e48072ea9652b3"/>
    <x v="5"/>
    <x v="1"/>
    <n v="62.81"/>
    <n v="49.8"/>
    <n v="13.01"/>
  </r>
  <r>
    <s v="a86e33acfb13a59723e2e33ef1aa24e6"/>
    <x v="15"/>
    <x v="1"/>
    <n v="53.86"/>
    <n v="42.9"/>
    <n v="10.96"/>
  </r>
  <r>
    <s v="a8224a3529e84b453dd1681ad5788e61"/>
    <x v="19"/>
    <x v="0"/>
    <n v="46.69"/>
    <n v="29.9"/>
    <n v="16.79"/>
  </r>
  <r>
    <s v="9155b836b59fb7b80b0bd659c7c7dec5"/>
    <x v="12"/>
    <x v="0"/>
    <n v="251.71"/>
    <n v="234.31"/>
    <n v="17.399999999999999"/>
  </r>
  <r>
    <s v="cb377b36915d19e7cab97dd57c5055aa"/>
    <x v="2"/>
    <x v="1"/>
    <n v="38.270000000000003"/>
    <n v="29"/>
    <n v="9.27"/>
  </r>
  <r>
    <s v="9156ebc5786466511701db24f06c5daf"/>
    <x v="12"/>
    <x v="1"/>
    <n v="407.48"/>
    <n v="390"/>
    <n v="17.48"/>
  </r>
  <r>
    <s v="eb450be758d33d276751d89ccb4b5b54"/>
    <x v="5"/>
    <x v="1"/>
    <n v="54.86"/>
    <n v="42.07"/>
    <n v="12.79"/>
  </r>
  <r>
    <s v="bdf323b540c69988c9baca5f74e4c3bc"/>
    <x v="14"/>
    <x v="2"/>
    <n v="196.95"/>
    <n v="89.9"/>
    <n v="20.3"/>
  </r>
  <r>
    <s v="f1dee8f6b8d42d98d0f48b711a6a6d35"/>
    <x v="5"/>
    <x v="1"/>
    <n v="117.95"/>
    <n v="100"/>
    <n v="17.95"/>
  </r>
  <r>
    <s v="b9c18637e3b8ca78ccaa2aa1e5a947c7"/>
    <x v="0"/>
    <x v="1"/>
    <n v="58.59"/>
    <n v="45.9"/>
    <n v="12.69"/>
  </r>
  <r>
    <s v="977f75be9ecd1050220bf0c1ee226bda"/>
    <x v="47"/>
    <x v="0"/>
    <n v="140.08000000000001"/>
    <n v="120"/>
    <n v="20.079999999999998"/>
  </r>
  <r>
    <s v="cb269e12d603437a1a1a1bf4c27c3716"/>
    <x v="10"/>
    <x v="1"/>
    <n v="216.83"/>
    <n v="199"/>
    <n v="17.829999999999998"/>
  </r>
  <r>
    <s v="af0e2fb7a59adcdd21cf571e4ef18ca8"/>
    <x v="1"/>
    <x v="1"/>
    <n v="228.69"/>
    <n v="219.9"/>
    <n v="8.7899999999999991"/>
  </r>
  <r>
    <s v="9cd56a4791f9a693673888aec901d978"/>
    <x v="9"/>
    <x v="0"/>
    <n v="86.58"/>
    <n v="50.9"/>
    <n v="35.68"/>
  </r>
  <r>
    <s v="d747496c33d09cf369d4f70aa9282b6a"/>
    <x v="6"/>
    <x v="1"/>
    <n v="126.47"/>
    <n v="117.7"/>
    <n v="8.77"/>
  </r>
  <r>
    <s v="ad270676ed8a3174f472811e0144761d"/>
    <x v="26"/>
    <x v="1"/>
    <n v="161.77000000000001"/>
    <n v="146"/>
    <n v="15.77"/>
  </r>
  <r>
    <s v="a016235b71cdaacb0bbbd1f61dd2446b"/>
    <x v="7"/>
    <x v="4"/>
    <n v="297.62"/>
    <n v="279.89999999999998"/>
    <n v="17.72"/>
  </r>
  <r>
    <s v="916fdcba975b61d1b124bc2e79b2bf87"/>
    <x v="19"/>
    <x v="0"/>
    <n v="97.24"/>
    <n v="75"/>
    <n v="22.24"/>
  </r>
  <r>
    <s v="f2371429f5b226299bc9410009b465b2"/>
    <x v="0"/>
    <x v="3"/>
    <n v="33.229999999999997"/>
    <n v="15"/>
    <n v="18.23"/>
  </r>
  <r>
    <s v="917860628f5261ebf4e484215cfe279c"/>
    <x v="5"/>
    <x v="2"/>
    <n v="102.27"/>
    <n v="83.8"/>
    <n v="18.47"/>
  </r>
  <r>
    <s v="c1ba2eff47cfb7e4dc93b12ee08f21ed"/>
    <x v="14"/>
    <x v="0"/>
    <n v="216.5"/>
    <n v="200"/>
    <n v="16.5"/>
  </r>
  <r>
    <s v="a0ac0049119c70e88509f0c8e30564e8"/>
    <x v="0"/>
    <x v="5"/>
    <n v="44.5"/>
    <n v="29.99"/>
    <n v="14.51"/>
  </r>
  <r>
    <s v="917fa92d0e4a7a2297aa28d79a35b64d"/>
    <x v="5"/>
    <x v="1"/>
    <n v="164.63"/>
    <n v="119.99"/>
    <n v="44.64"/>
  </r>
  <r>
    <s v="9e4cbed5d166b9e8857de3150c2af79f"/>
    <x v="15"/>
    <x v="1"/>
    <n v="67.430000000000007"/>
    <n v="48.99"/>
    <n v="18.440000000000001"/>
  </r>
  <r>
    <s v="9181dcfd06aa134cf10d0dc56abcf07a"/>
    <x v="10"/>
    <x v="3"/>
    <n v="37.090000000000003"/>
    <n v="21.99"/>
    <n v="15.1"/>
  </r>
  <r>
    <s v="93d46ea758b312e44cd1611c3ac69f72"/>
    <x v="4"/>
    <x v="2"/>
    <n v="71.739999999999995"/>
    <n v="34.99"/>
    <n v="36.75"/>
  </r>
  <r>
    <s v="c28cd8ef1cfe5d9a1529bae6a9cd617e"/>
    <x v="15"/>
    <x v="4"/>
    <n v="417.5"/>
    <n v="399"/>
    <n v="18.5"/>
  </r>
  <r>
    <s v="d6df3e183721aa30b30577e1184eaa7f"/>
    <x v="4"/>
    <x v="1"/>
    <n v="96.88"/>
    <n v="89"/>
    <n v="7.88"/>
  </r>
  <r>
    <s v="93f9ec7dbcda565025da885db90ce158"/>
    <x v="19"/>
    <x v="1"/>
    <n v="86.86"/>
    <n v="59.9"/>
    <n v="26.96"/>
  </r>
  <r>
    <s v="a70b9fc38f6fd0bde4a3f02b19643ec0"/>
    <x v="16"/>
    <x v="1"/>
    <n v="174.91"/>
    <n v="145.49"/>
    <n v="29.42"/>
  </r>
  <r>
    <s v="dcc15ae978fb3fdf4dbe24079e768652"/>
    <x v="19"/>
    <x v="1"/>
    <n v="75.459999999999994"/>
    <n v="59.9"/>
    <n v="15.56"/>
  </r>
  <r>
    <s v="9cbbee2d6fc84610e720368c09517556"/>
    <x v="34"/>
    <x v="1"/>
    <n v="573.51"/>
    <n v="489"/>
    <n v="84.51"/>
  </r>
  <r>
    <s v="ef70439747aa47b2855565412ab21f9b"/>
    <x v="18"/>
    <x v="1"/>
    <n v="188.94"/>
    <n v="179.49"/>
    <n v="9.4499999999999993"/>
  </r>
  <r>
    <s v="f401cf78045d08ff9b4b96a76d4424b9"/>
    <x v="15"/>
    <x v="1"/>
    <n v="256.69"/>
    <n v="235"/>
    <n v="21.69"/>
  </r>
  <r>
    <s v="d1eb8e4e276a4eea13a5c462c0765e60"/>
    <x v="0"/>
    <x v="1"/>
    <n v="40.79"/>
    <n v="19.989999999999998"/>
    <n v="20.8"/>
  </r>
  <r>
    <s v="aee18d60fc803049a82d81af5f2a75ab"/>
    <x v="35"/>
    <x v="2"/>
    <n v="77.8"/>
    <n v="20.3"/>
    <n v="15.1"/>
  </r>
  <r>
    <s v="91a4048535e7c3a499d28e56430d7c6a"/>
    <x v="0"/>
    <x v="1"/>
    <n v="193.84"/>
    <n v="149"/>
    <n v="44.84"/>
  </r>
  <r>
    <s v="f625f27cfbdbca01646e97b4c4bc0a69"/>
    <x v="12"/>
    <x v="1"/>
    <n v="83.22"/>
    <n v="68.989999999999995"/>
    <n v="14.23"/>
  </r>
  <r>
    <s v="91aabcab64d026c696b559aae16dd2c3"/>
    <x v="5"/>
    <x v="0"/>
    <n v="62.63"/>
    <n v="51.48"/>
    <n v="11.15"/>
  </r>
  <r>
    <s v="a4e589b74835bc3afcbd2f9e8c5f7fd5"/>
    <x v="12"/>
    <x v="1"/>
    <n v="53.85"/>
    <n v="42"/>
    <n v="11.85"/>
  </r>
  <r>
    <s v="d986aa907c05fe216b9b6edac260abe1"/>
    <x v="19"/>
    <x v="0"/>
    <n v="129.63999999999999"/>
    <n v="109.9"/>
    <n v="19.739999999999998"/>
  </r>
  <r>
    <s v="cf5e87e100797719b34cfb5855313b85"/>
    <x v="8"/>
    <x v="4"/>
    <n v="126.44"/>
    <n v="104"/>
    <n v="22.44"/>
  </r>
  <r>
    <s v="b3600c50e09ca24f2f0d91b8e09aa056"/>
    <x v="0"/>
    <x v="4"/>
    <n v="272.61"/>
    <n v="255.61"/>
    <n v="17"/>
  </r>
  <r>
    <s v="afd40c7db09c18759908ed9d6c66fa2a"/>
    <x v="15"/>
    <x v="4"/>
    <n v="77.37"/>
    <n v="63.8"/>
    <n v="13.57"/>
  </r>
  <r>
    <s v="c7dd54b6015ecbd1bb94612862927514"/>
    <x v="19"/>
    <x v="4"/>
    <n v="91.28"/>
    <n v="76"/>
    <n v="15.28"/>
  </r>
  <r>
    <s v="bfed0a7badf0fead6a8afff1f945ee51"/>
    <x v="4"/>
    <x v="1"/>
    <n v="99.43"/>
    <n v="89.99"/>
    <n v="9.44"/>
  </r>
  <r>
    <s v="b64c467f4c3c4270ca94367a26503be2"/>
    <x v="11"/>
    <x v="1"/>
    <n v="1042.68"/>
    <n v="429"/>
    <n v="92.34"/>
  </r>
  <r>
    <s v="95640f66424853e44e3ffb0cdd8974f6"/>
    <x v="19"/>
    <x v="0"/>
    <n v="557.72"/>
    <n v="520"/>
    <n v="37.72"/>
  </r>
  <r>
    <s v="91ce0f04ca8d482871b98215199592f7"/>
    <x v="32"/>
    <x v="2"/>
    <n v="121.64"/>
    <n v="42.9"/>
    <n v="17.920000000000002"/>
  </r>
  <r>
    <s v="91ce1f474cc41b0c5317e79388fe50d5"/>
    <x v="9"/>
    <x v="1"/>
    <n v="41.29"/>
    <n v="24.5"/>
    <n v="16.79"/>
  </r>
  <r>
    <s v="e4d17d00b2f18f1898c9449c1e7a8e09"/>
    <x v="71"/>
    <x v="4"/>
    <n v="352.55"/>
    <n v="325"/>
    <n v="27.55"/>
  </r>
  <r>
    <s v="acc2a63ccf0116a0851f085f5f19b7a0"/>
    <x v="7"/>
    <x v="1"/>
    <n v="65"/>
    <n v="49.9"/>
    <n v="15.1"/>
  </r>
  <r>
    <s v="c69f94d6f227f2384dc83c6ee5deff10"/>
    <x v="0"/>
    <x v="0"/>
    <n v="57.43"/>
    <n v="42.99"/>
    <n v="14.44"/>
  </r>
  <r>
    <s v="b4c378fc7efa4921d498214f89ff5f52"/>
    <x v="19"/>
    <x v="1"/>
    <n v="45.09"/>
    <n v="29.99"/>
    <n v="15.1"/>
  </r>
  <r>
    <s v="b4a980b9e16ba7d410f9213f5eab3ea9"/>
    <x v="1"/>
    <x v="1"/>
    <n v="55.86"/>
    <n v="44.9"/>
    <n v="10.96"/>
  </r>
  <r>
    <s v="f4b0d21e2191cfc01c5930109fd7756c"/>
    <x v="18"/>
    <x v="1"/>
    <n v="85.88"/>
    <n v="76.989999999999995"/>
    <n v="8.89"/>
  </r>
  <r>
    <s v="e9b4ff9ff0820c3866430daf263c4097"/>
    <x v="0"/>
    <x v="0"/>
    <n v="98.3"/>
    <n v="88"/>
    <n v="10.3"/>
  </r>
  <r>
    <s v="c5536b9cf89dc947c7c0d0287528cda8"/>
    <x v="3"/>
    <x v="2"/>
    <n v="233.88"/>
    <n v="99"/>
    <n v="17.940000000000001"/>
  </r>
  <r>
    <s v="91fb22794b4915b6dddd8e74705905f6"/>
    <x v="12"/>
    <x v="1"/>
    <n v="127.17"/>
    <n v="89"/>
    <n v="38.17"/>
  </r>
  <r>
    <s v="aa380313c19905dd1651bd21e75f09bd"/>
    <x v="22"/>
    <x v="1"/>
    <n v="115.94"/>
    <n v="98"/>
    <n v="17.940000000000001"/>
  </r>
  <r>
    <s v="ba01067136771e2103d611dc1d74d709"/>
    <x v="15"/>
    <x v="1"/>
    <n v="150.83000000000001"/>
    <n v="135"/>
    <n v="15.83"/>
  </r>
  <r>
    <s v="98d0d521842189a3056fc1ce2fc08f9f"/>
    <x v="6"/>
    <x v="1"/>
    <n v="55.25"/>
    <n v="39.9"/>
    <n v="15.35"/>
  </r>
  <r>
    <s v="bf5df6110fa6b9de1ed64e327a25396d"/>
    <x v="37"/>
    <x v="4"/>
    <n v="96.8"/>
    <n v="79"/>
    <n v="17.8"/>
  </r>
  <r>
    <s v="b5106eeb869b64ba86ab9d880e31c0bb"/>
    <x v="13"/>
    <x v="1"/>
    <n v="97.2"/>
    <n v="79.900000000000006"/>
    <n v="17.3"/>
  </r>
  <r>
    <s v="91fcdc0357e6c76803fb5d654a0226a0"/>
    <x v="13"/>
    <x v="5"/>
    <n v="220.04"/>
    <n v="205"/>
    <n v="15.04"/>
  </r>
  <r>
    <s v="cea95d05ab9ed4492e8be1c2122efcb7"/>
    <x v="41"/>
    <x v="0"/>
    <n v="49.02"/>
    <n v="29.98"/>
    <n v="19.04"/>
  </r>
  <r>
    <s v="c829a917c62d7a244f9be7ae9189c4e1"/>
    <x v="33"/>
    <x v="0"/>
    <n v="43.53"/>
    <n v="25.9"/>
    <n v="17.63"/>
  </r>
  <r>
    <s v="a0257c63797f7dfa662f7c6fa6af1cc3"/>
    <x v="5"/>
    <x v="1"/>
    <n v="218.39"/>
    <n v="198.9"/>
    <n v="19.489999999999998"/>
  </r>
  <r>
    <s v="920660e6627be7877e8f70d72c8e398e"/>
    <x v="5"/>
    <x v="1"/>
    <n v="173.05"/>
    <n v="159.49"/>
    <n v="13.56"/>
  </r>
  <r>
    <s v="ef7e4d318e5714c1e8e07e97c981ce36"/>
    <x v="19"/>
    <x v="1"/>
    <n v="55.44"/>
    <n v="39.799999999999997"/>
    <n v="15.64"/>
  </r>
  <r>
    <s v="9209a059ff5ac34761920d895dd2d7ee"/>
    <x v="1"/>
    <x v="0"/>
    <n v="98.03"/>
    <n v="89.99"/>
    <n v="8.0399999999999991"/>
  </r>
  <r>
    <s v="f4ce2fdf151310c50d2cae424eff30b3"/>
    <x v="4"/>
    <x v="1"/>
    <n v="500.64"/>
    <n v="480.65"/>
    <n v="19.989999999999998"/>
  </r>
  <r>
    <s v="920be4fca795a06506d8e91212202f95"/>
    <x v="11"/>
    <x v="2"/>
    <n v="84.14"/>
    <n v="65"/>
    <n v="19.14"/>
  </r>
  <r>
    <s v="a700f0d56b491f7526847957172ca70a"/>
    <x v="13"/>
    <x v="1"/>
    <n v="116.24"/>
    <n v="89.99"/>
    <n v="26.25"/>
  </r>
  <r>
    <s v="a9c7a663695a09a7b9b9bf94bbd01121"/>
    <x v="0"/>
    <x v="4"/>
    <n v="170.84"/>
    <n v="155"/>
    <n v="15.84"/>
  </r>
  <r>
    <s v="920e3d44eef0b91599e027ba1592e949"/>
    <x v="0"/>
    <x v="1"/>
    <n v="113.2"/>
    <n v="89.99"/>
    <n v="23.21"/>
  </r>
  <r>
    <s v="920e4d205a4f7d7513ae2bb67f70e856"/>
    <x v="12"/>
    <x v="1"/>
    <n v="112.24"/>
    <n v="89.9"/>
    <n v="22.34"/>
  </r>
  <r>
    <s v="920fed12ecbdfcba83b9a931f65b7f51"/>
    <x v="8"/>
    <x v="1"/>
    <n v="146.96"/>
    <n v="119.8"/>
    <n v="27.16"/>
  </r>
  <r>
    <s v="c5118d11c7071b2962ba03249bc6b305"/>
    <x v="34"/>
    <x v="2"/>
    <n v="151.6"/>
    <n v="134.9"/>
    <n v="16.7"/>
  </r>
  <r>
    <s v="921095a3d078c4caa4259c1208a71f66"/>
    <x v="11"/>
    <x v="4"/>
    <n v="47.22"/>
    <n v="28.99"/>
    <n v="18.23"/>
  </r>
  <r>
    <s v="9e67d866b8dfe1d94ff765ef79fca1e4"/>
    <x v="5"/>
    <x v="1"/>
    <n v="233.42"/>
    <n v="215"/>
    <n v="18.420000000000002"/>
  </r>
  <r>
    <s v="9218159b7b4899ff64d48431905c03b6"/>
    <x v="20"/>
    <x v="0"/>
    <n v="87.55"/>
    <n v="74.900000000000006"/>
    <n v="12.65"/>
  </r>
  <r>
    <s v="a89b268d1a28bab0770e650f25232b06"/>
    <x v="6"/>
    <x v="1"/>
    <n v="34.86"/>
    <n v="23.9"/>
    <n v="10.96"/>
  </r>
  <r>
    <s v="f53b39c6c91ce86717c15d8e4e5da0c2"/>
    <x v="4"/>
    <x v="1"/>
    <n v="25.1"/>
    <n v="10.99"/>
    <n v="14.11"/>
  </r>
  <r>
    <s v="a87028589fb31ebf8ebc3c486466a03a"/>
    <x v="4"/>
    <x v="4"/>
    <n v="70.150000000000006"/>
    <n v="59"/>
    <n v="11.15"/>
  </r>
  <r>
    <s v="9223919b300f6989e1715333fca0d6ce"/>
    <x v="16"/>
    <x v="1"/>
    <n v="96.32"/>
    <n v="80"/>
    <n v="16.32"/>
  </r>
  <r>
    <s v="922404efb7691bc5f4c252544e580266"/>
    <x v="13"/>
    <x v="1"/>
    <n v="125.9"/>
    <n v="98.67"/>
    <n v="27.23"/>
  </r>
  <r>
    <s v="98e94d121fb6444de93e426ceeb1e0e0"/>
    <x v="12"/>
    <x v="2"/>
    <n v="241.93"/>
    <n v="219.9"/>
    <n v="22.03"/>
  </r>
  <r>
    <s v="b0b2dcb55905f3403fcee05a780bc952"/>
    <x v="17"/>
    <x v="3"/>
    <n v="104.26"/>
    <n v="88.89"/>
    <n v="15.37"/>
  </r>
  <r>
    <s v="d5ee3e8f7e55a206d8c523ce9f507e3c"/>
    <x v="26"/>
    <x v="1"/>
    <n v="157.78"/>
    <n v="135.9"/>
    <n v="21.88"/>
  </r>
  <r>
    <s v="dd83f07edd1cab3ae6e2fc4250f544fc"/>
    <x v="15"/>
    <x v="1"/>
    <n v="39.56"/>
    <n v="24.33"/>
    <n v="15.23"/>
  </r>
  <r>
    <s v="df68ea0d1a2a2b9d4dfa236820acbe9c"/>
    <x v="5"/>
    <x v="3"/>
    <n v="388.88"/>
    <n v="149"/>
    <n v="45.44"/>
  </r>
  <r>
    <s v="cff5d131d68af2eef5268034defe07ca"/>
    <x v="42"/>
    <x v="2"/>
    <n v="224.97"/>
    <n v="179.94"/>
    <n v="45.03"/>
  </r>
  <r>
    <s v="c7a148eaa21451580d307090417eae25"/>
    <x v="5"/>
    <x v="4"/>
    <n v="41.17"/>
    <n v="32.9"/>
    <n v="8.27"/>
  </r>
  <r>
    <s v="bb49647806d3a87629936d5f1f5d34b4"/>
    <x v="1"/>
    <x v="0"/>
    <n v="27.46"/>
    <n v="19.899999999999999"/>
    <n v="7.56"/>
  </r>
  <r>
    <s v="923edd16abada2893b886d3757c73ffa"/>
    <x v="5"/>
    <x v="1"/>
    <n v="53.76"/>
    <n v="39.9"/>
    <n v="13.86"/>
  </r>
  <r>
    <s v="fed2c6b5a6f5bbf776e52240101359fe"/>
    <x v="1"/>
    <x v="1"/>
    <n v="94.3"/>
    <n v="79"/>
    <n v="15.3"/>
  </r>
  <r>
    <s v="be32306676f1b65193ce87367ecf3e34"/>
    <x v="33"/>
    <x v="0"/>
    <n v="30.1"/>
    <n v="15"/>
    <n v="15.1"/>
  </r>
  <r>
    <s v="e15504d16c775034b44d4637a745a5a5"/>
    <x v="13"/>
    <x v="0"/>
    <n v="104.3"/>
    <n v="29.3"/>
    <n v="22.85"/>
  </r>
  <r>
    <s v="fb3d9e762ad9fb92971864a84c619fec"/>
    <x v="4"/>
    <x v="1"/>
    <n v="163.19"/>
    <n v="128"/>
    <n v="35.19"/>
  </r>
  <r>
    <s v="dab1ca9258b3956eb75959877c94c11a"/>
    <x v="16"/>
    <x v="4"/>
    <n v="72.14"/>
    <n v="56.99"/>
    <n v="15.15"/>
  </r>
  <r>
    <s v="96c2e97254411b014e9c6497388ae8bb"/>
    <x v="19"/>
    <x v="4"/>
    <n v="76.510000000000005"/>
    <n v="59.9"/>
    <n v="16.61"/>
  </r>
  <r>
    <s v="c28c4378f50e09ee967e830dac65634f"/>
    <x v="13"/>
    <x v="1"/>
    <n v="59.09"/>
    <n v="39.9"/>
    <n v="19.190000000000001"/>
  </r>
  <r>
    <s v="92513d9a04507b68515a1866806bcf6c"/>
    <x v="15"/>
    <x v="1"/>
    <n v="55.77"/>
    <n v="42"/>
    <n v="13.77"/>
  </r>
  <r>
    <s v="af4d4887dd4c4a74268ba4a72e49669d"/>
    <x v="13"/>
    <x v="1"/>
    <n v="106.29"/>
    <n v="89.9"/>
    <n v="16.39"/>
  </r>
  <r>
    <s v="cec04b13070b06e2f7326de94287d60d"/>
    <x v="34"/>
    <x v="0"/>
    <n v="136.47"/>
    <n v="124.99"/>
    <n v="11.48"/>
  </r>
  <r>
    <s v="b2e2410ac54dcb51230fd94aef5bcd2c"/>
    <x v="22"/>
    <x v="2"/>
    <n v="25"/>
    <m/>
    <m/>
  </r>
  <r>
    <s v="bc281606ec7787151f45acecb5d48598"/>
    <x v="5"/>
    <x v="1"/>
    <n v="63.93"/>
    <n v="50"/>
    <n v="13.93"/>
  </r>
  <r>
    <s v="dd8f12312aaed12f182c3b3f1b28f5ba"/>
    <x v="0"/>
    <x v="1"/>
    <n v="62.69"/>
    <n v="49.9"/>
    <n v="12.79"/>
  </r>
  <r>
    <s v="a731c3a7a6915d1e0a711b745f73bc49"/>
    <x v="1"/>
    <x v="1"/>
    <n v="1228.03"/>
    <n v="1129"/>
    <n v="22.02"/>
  </r>
  <r>
    <s v="9a918e2ef9219b192a90ce82eebe9e8d"/>
    <x v="0"/>
    <x v="1"/>
    <n v="56.63"/>
    <n v="39"/>
    <n v="17.63"/>
  </r>
  <r>
    <s v="e72b18b71e5d982de591478a060b2821"/>
    <x v="15"/>
    <x v="0"/>
    <n v="138.72999999999999"/>
    <n v="122.99"/>
    <n v="15.74"/>
  </r>
  <r>
    <s v="925f2b824125dc08ef7354aad4692fa8"/>
    <x v="7"/>
    <x v="1"/>
    <n v="57.68"/>
    <n v="49.9"/>
    <n v="7.78"/>
  </r>
  <r>
    <s v="e1be3305b8d5ce4a075e7795055788e9"/>
    <x v="26"/>
    <x v="1"/>
    <n v="194.37"/>
    <n v="49"/>
    <n v="15.79"/>
  </r>
  <r>
    <s v="b43a195dd28616394e0209e0499adcb9"/>
    <x v="13"/>
    <x v="4"/>
    <n v="27.73"/>
    <n v="9.5"/>
    <n v="18.23"/>
  </r>
  <r>
    <s v="b178e047b185d2f781a3646f88ec3e52"/>
    <x v="15"/>
    <x v="1"/>
    <n v="73.34"/>
    <n v="59.9"/>
    <n v="13.44"/>
  </r>
  <r>
    <s v="ece61a9988cb34a255aa01de896dc611"/>
    <x v="13"/>
    <x v="1"/>
    <n v="201.84"/>
    <n v="169.9"/>
    <n v="31.94"/>
  </r>
  <r>
    <s v="e09eb3a9e9596fe3ed67886f080e43a4"/>
    <x v="10"/>
    <x v="4"/>
    <n v="111.39"/>
    <n v="87.9"/>
    <n v="23.49"/>
  </r>
  <r>
    <s v="926c0265d29d0a2aeaa50df0a39851c8"/>
    <x v="6"/>
    <x v="1"/>
    <n v="52.39"/>
    <n v="45"/>
    <n v="7.39"/>
  </r>
  <r>
    <s v="dbfa3d8c05cc5d84083fc259a9feb5bc"/>
    <x v="9"/>
    <x v="1"/>
    <n v="164.17"/>
    <n v="129.9"/>
    <n v="34.270000000000003"/>
  </r>
  <r>
    <s v="926f5e1e6faac24526c88890d6cd84ac"/>
    <x v="25"/>
    <x v="0"/>
    <n v="159.65"/>
    <n v="147.99"/>
    <n v="11.66"/>
  </r>
  <r>
    <s v="92719f3b4fbd484515110bfc47e8a808"/>
    <x v="36"/>
    <x v="0"/>
    <n v="35.840000000000003"/>
    <n v="12.99"/>
    <n v="22.85"/>
  </r>
  <r>
    <s v="92723afaec3525daf0ecfb20994aafa0"/>
    <x v="15"/>
    <x v="1"/>
    <n v="629.84"/>
    <n v="299.99"/>
    <n v="14.93"/>
  </r>
  <r>
    <s v="ee0ab7251e08896f99e68e22fdb69764"/>
    <x v="4"/>
    <x v="1"/>
    <n v="45.27"/>
    <n v="36"/>
    <n v="9.27"/>
  </r>
  <r>
    <s v="aa30ff809084eca858cb3f57857c1ba9"/>
    <x v="12"/>
    <x v="4"/>
    <n v="1541.7"/>
    <n v="749.9"/>
    <n v="20.95"/>
  </r>
  <r>
    <s v="92758826a22a6b5a7f78b076a3c7f164"/>
    <x v="15"/>
    <x v="2"/>
    <n v="99.75"/>
    <n v="80"/>
    <n v="19.75"/>
  </r>
  <r>
    <s v="b6b94b1cc59892d36b45ad8df8055206"/>
    <x v="17"/>
    <x v="1"/>
    <n v="64.88"/>
    <n v="43.9"/>
    <n v="20.98"/>
  </r>
  <r>
    <s v="9276d962aa1c30600102c556bd3b57d6"/>
    <x v="3"/>
    <x v="1"/>
    <n v="214.04"/>
    <n v="198.9"/>
    <n v="15.14"/>
  </r>
  <r>
    <s v="f3d92b10debc6571287fc47b1b077003"/>
    <x v="0"/>
    <x v="0"/>
    <n v="32.69"/>
    <n v="19.899999999999999"/>
    <n v="12.79"/>
  </r>
  <r>
    <s v="927f3c81633f3807af398f2d919530f1"/>
    <x v="8"/>
    <x v="2"/>
    <n v="89.45"/>
    <n v="69.989999999999995"/>
    <n v="19.46"/>
  </r>
  <r>
    <s v="b5eeec1b045b05d3e3010ef57120a8dc"/>
    <x v="15"/>
    <x v="1"/>
    <n v="36.619999999999997"/>
    <n v="27.9"/>
    <n v="8.7200000000000006"/>
  </r>
  <r>
    <s v="fdc9d53919c301a0d27f2aad205c5aea"/>
    <x v="10"/>
    <x v="5"/>
    <n v="95.8"/>
    <n v="79"/>
    <n v="16.8"/>
  </r>
  <r>
    <s v="ec63c198f700051fb0a74c40a757af0e"/>
    <x v="13"/>
    <x v="2"/>
    <n v="33.520000000000003"/>
    <n v="19"/>
    <n v="14.52"/>
  </r>
  <r>
    <s v="929244ee19bf60f57d300c49dd9cb3b2"/>
    <x v="18"/>
    <x v="1"/>
    <n v="279.95"/>
    <n v="270.79000000000002"/>
    <n v="9.16"/>
  </r>
  <r>
    <s v="9293a0b9f66eb89c45d984173b2f3999"/>
    <x v="10"/>
    <x v="0"/>
    <n v="243.11"/>
    <n v="149.9"/>
    <n v="49.82"/>
  </r>
  <r>
    <s v="98c927d938727c3ea7afd9a8f96c14bc"/>
    <x v="8"/>
    <x v="4"/>
    <n v="138.26"/>
    <n v="119.99"/>
    <n v="18.27"/>
  </r>
  <r>
    <s v="9f0259b267d9512248417a50d54540cf"/>
    <x v="19"/>
    <x v="1"/>
    <n v="87.94"/>
    <n v="72"/>
    <n v="15.94"/>
  </r>
  <r>
    <s v="989b311c6f1b2dc47aeec072786f1757"/>
    <x v="6"/>
    <x v="4"/>
    <n v="35.380000000000003"/>
    <n v="27.99"/>
    <n v="7.39"/>
  </r>
  <r>
    <s v="92ab8a19c1116e567a86ebdefeaa96af"/>
    <x v="8"/>
    <x v="1"/>
    <n v="187.83"/>
    <n v="169.9"/>
    <n v="17.93"/>
  </r>
  <r>
    <s v="e28f56dc0353b7bf8f78f05ac639ba21"/>
    <x v="6"/>
    <x v="1"/>
    <n v="69.430000000000007"/>
    <n v="59.49"/>
    <n v="9.94"/>
  </r>
  <r>
    <s v="9b41711934b43494976d4412d62deb1a"/>
    <x v="15"/>
    <x v="1"/>
    <n v="55.22"/>
    <n v="39.99"/>
    <n v="15.23"/>
  </r>
  <r>
    <s v="efbeffeec3423546112aa13eefc4c185"/>
    <x v="5"/>
    <x v="1"/>
    <n v="284.89999999999998"/>
    <n v="248.99"/>
    <n v="35.909999999999997"/>
  </r>
  <r>
    <s v="dafd4cd63e908de9d1d745fee1c89637"/>
    <x v="7"/>
    <x v="0"/>
    <n v="45.79"/>
    <n v="29"/>
    <n v="16.79"/>
  </r>
  <r>
    <s v="92b44b87f1f7670b8911c5f0e642435e"/>
    <x v="15"/>
    <x v="1"/>
    <n v="161.65"/>
    <n v="149.99"/>
    <n v="11.66"/>
  </r>
  <r>
    <s v="a0aac3e398c28aa322af7ab1a9b24c85"/>
    <x v="22"/>
    <x v="2"/>
    <n v="50.98"/>
    <n v="36.9"/>
    <n v="14.08"/>
  </r>
  <r>
    <s v="9a2e91dda30c4f2497618f2d8c181437"/>
    <x v="5"/>
    <x v="1"/>
    <n v="45.14"/>
    <n v="23.99"/>
    <n v="21.15"/>
  </r>
  <r>
    <s v="92b6250c9e1d1e359a29929fa9f62395"/>
    <x v="0"/>
    <x v="0"/>
    <n v="186.46"/>
    <n v="149.9"/>
    <n v="36.56"/>
  </r>
  <r>
    <s v="d53d6bfa397ae6e5964b02131c1ea89d"/>
    <x v="13"/>
    <x v="0"/>
    <n v="47.57"/>
    <n v="34.200000000000003"/>
    <n v="13.37"/>
  </r>
  <r>
    <s v="92b678b4a340519864bc48f15ec27285"/>
    <x v="41"/>
    <x v="1"/>
    <n v="600.04"/>
    <n v="569"/>
    <n v="31.04"/>
  </r>
  <r>
    <s v="c471a28c25283860362c67c0a1cd1694"/>
    <x v="15"/>
    <x v="2"/>
    <n v="123.42"/>
    <n v="4.78"/>
    <n v="15.79"/>
  </r>
  <r>
    <s v="92b8d0b30483bd64c2548331777e52a3"/>
    <x v="8"/>
    <x v="1"/>
    <n v="53.09"/>
    <n v="37.99"/>
    <n v="15.1"/>
  </r>
  <r>
    <s v="92be217451e443e50d816ab21286d00d"/>
    <x v="15"/>
    <x v="1"/>
    <n v="149.65"/>
    <n v="108.9"/>
    <n v="40.75"/>
  </r>
  <r>
    <s v="92bf118ea3ac10a83a254fe7246825a4"/>
    <x v="0"/>
    <x v="1"/>
    <n v="409"/>
    <n v="389"/>
    <n v="20"/>
  </r>
  <r>
    <s v="b465b096e042571f13c2e9e8e15122a5"/>
    <x v="8"/>
    <x v="1"/>
    <n v="164.79"/>
    <n v="148.99"/>
    <n v="15.8"/>
  </r>
  <r>
    <s v="92bf30cf8f385d2a50d5532b07585a1c"/>
    <x v="13"/>
    <x v="1"/>
    <n v="141.53"/>
    <n v="124.9"/>
    <n v="16.63"/>
  </r>
  <r>
    <s v="92c15142e314731cebdb5b1cd25962ac"/>
    <x v="1"/>
    <x v="1"/>
    <n v="17.77"/>
    <n v="9.99"/>
    <n v="7.78"/>
  </r>
  <r>
    <s v="bdcdfb7b6f9c4287ac7b5d25f874047e"/>
    <x v="0"/>
    <x v="1"/>
    <n v="58.69"/>
    <n v="41.9"/>
    <n v="16.79"/>
  </r>
  <r>
    <s v="bb6c4377932cd3f89a92ec9b1f1f37f0"/>
    <x v="7"/>
    <x v="3"/>
    <n v="149.66999999999999"/>
    <n v="125.99"/>
    <n v="23.68"/>
  </r>
  <r>
    <s v="ba1415261e29b897a230549d83bde015"/>
    <x v="7"/>
    <x v="1"/>
    <n v="60.11"/>
    <n v="45"/>
    <n v="15.11"/>
  </r>
  <r>
    <s v="92caa5283abcb12faf71683ba259debd"/>
    <x v="14"/>
    <x v="5"/>
    <n v="74.489999999999995"/>
    <n v="59.9"/>
    <n v="14.59"/>
  </r>
  <r>
    <s v="92cac3c69ca34e5fa1b54e0fd64de09e"/>
    <x v="14"/>
    <x v="1"/>
    <n v="198"/>
    <n v="179.9"/>
    <n v="18.100000000000001"/>
  </r>
  <r>
    <s v="ac8f533b96ef19b111869e752c59a61c"/>
    <x v="56"/>
    <x v="2"/>
    <n v="218.45"/>
    <n v="204"/>
    <n v="14.45"/>
  </r>
  <r>
    <s v="a29361cea3ac5ecb55cfc2c64b6c339a"/>
    <x v="18"/>
    <x v="1"/>
    <n v="329.58"/>
    <n v="79"/>
    <n v="24.36"/>
  </r>
  <r>
    <s v="92d16bd458db6ad7e89154817101087f"/>
    <x v="14"/>
    <x v="3"/>
    <n v="87.64"/>
    <n v="69.900000000000006"/>
    <n v="17.739999999999998"/>
  </r>
  <r>
    <s v="92d277181976dd1ae82d2d739755ec17"/>
    <x v="1"/>
    <x v="5"/>
    <n v="17.29"/>
    <n v="6.33"/>
    <n v="10.96"/>
  </r>
  <r>
    <s v="92d79acdfb2573ac9a4560ae039355d3"/>
    <x v="15"/>
    <x v="1"/>
    <n v="154.12"/>
    <n v="126.12"/>
    <n v="28"/>
  </r>
  <r>
    <s v="c432f9c7affd083765cdda588b7ea625"/>
    <x v="15"/>
    <x v="4"/>
    <n v="499.46"/>
    <n v="369"/>
    <n v="130.46"/>
  </r>
  <r>
    <s v="984238b9906320ee4e847b98f9f2c699"/>
    <x v="2"/>
    <x v="1"/>
    <n v="114.09"/>
    <n v="105"/>
    <n v="9.09"/>
  </r>
  <r>
    <s v="fcd173d025d9960fde973eb391a98e0b"/>
    <x v="12"/>
    <x v="1"/>
    <n v="141.75"/>
    <n v="126.12"/>
    <n v="15.63"/>
  </r>
  <r>
    <s v="d54668cf2e710089072d269f793d589b"/>
    <x v="15"/>
    <x v="1"/>
    <n v="128.62"/>
    <n v="49.9"/>
    <n v="11.86"/>
  </r>
  <r>
    <s v="f1f595bed1ee64a492e47dfdd7306983"/>
    <x v="26"/>
    <x v="1"/>
    <n v="134.01"/>
    <n v="98"/>
    <n v="36.01"/>
  </r>
  <r>
    <s v="92e3b708c3923190432db2b9fd006b44"/>
    <x v="13"/>
    <x v="1"/>
    <n v="65.09"/>
    <n v="49.99"/>
    <n v="15.1"/>
  </r>
  <r>
    <s v="92e3bc2d87e3b3c8d2357a4525d5af8b"/>
    <x v="4"/>
    <x v="2"/>
    <n v="347.84"/>
    <n v="329.9"/>
    <n v="17.940000000000001"/>
  </r>
  <r>
    <s v="92e50fc63b89872b2d7aae1c07b64d97"/>
    <x v="12"/>
    <x v="1"/>
    <n v="275.48"/>
    <n v="169"/>
    <n v="17.05"/>
  </r>
  <r>
    <s v="f6ef0c6575034b2fe19ec54a07aa3633"/>
    <x v="19"/>
    <x v="1"/>
    <n v="111.02"/>
    <n v="89.9"/>
    <n v="21.12"/>
  </r>
  <r>
    <s v="92ecc22dcdb92188d9866d8b120c5428"/>
    <x v="15"/>
    <x v="2"/>
    <n v="267.62"/>
    <n v="205"/>
    <n v="62.62"/>
  </r>
  <r>
    <s v="d31a86f344f9c8ab4f01481b4ef0e68a"/>
    <x v="33"/>
    <x v="0"/>
    <n v="214.56"/>
    <n v="177.99"/>
    <n v="36.57"/>
  </r>
  <r>
    <s v="d3605b7117930d845a75af0d32c3bc7e"/>
    <x v="12"/>
    <x v="2"/>
    <n v="221.39"/>
    <n v="194.99"/>
    <n v="26.4"/>
  </r>
  <r>
    <s v="bf63ff8d7ca75098eaba0418489ad64d"/>
    <x v="13"/>
    <x v="1"/>
    <n v="119.51"/>
    <n v="99.9"/>
    <n v="19.61"/>
  </r>
  <r>
    <s v="930e558d49307bfece16cef73bf168ec"/>
    <x v="17"/>
    <x v="2"/>
    <n v="332.6"/>
    <n v="249"/>
    <n v="83.6"/>
  </r>
  <r>
    <s v="96a8d065c3f2dbde8c6ff7fae00a2f35"/>
    <x v="18"/>
    <x v="1"/>
    <n v="152.88"/>
    <n v="67"/>
    <n v="9.44"/>
  </r>
  <r>
    <s v="93147d670e1b5c13ab0ff7c51b3f9d0e"/>
    <x v="20"/>
    <x v="4"/>
    <n v="33.380000000000003"/>
    <n v="18.149999999999999"/>
    <n v="15.23"/>
  </r>
  <r>
    <s v="9315757eaf0e782619bed131508dbddb"/>
    <x v="37"/>
    <x v="2"/>
    <n v="150.46"/>
    <n v="129.97"/>
    <n v="20.49"/>
  </r>
  <r>
    <s v="ba305eaf10df01ecdb8d805b1a46d402"/>
    <x v="11"/>
    <x v="1"/>
    <n v="36.75"/>
    <n v="24.9"/>
    <n v="11.85"/>
  </r>
  <r>
    <s v="a4bed2a96bc765394d832c0d9199b6bf"/>
    <x v="8"/>
    <x v="1"/>
    <n v="73.75"/>
    <n v="54.4"/>
    <n v="19.350000000000001"/>
  </r>
  <r>
    <s v="931b1729484868bfd8c3064cb74459b6"/>
    <x v="12"/>
    <x v="0"/>
    <n v="76.650000000000006"/>
    <n v="58.99"/>
    <n v="17.66"/>
  </r>
  <r>
    <s v="e73ad39b2ffd755fc54d65195a8d87ab"/>
    <x v="6"/>
    <x v="1"/>
    <n v="155.08000000000001"/>
    <n v="134.9"/>
    <n v="20.18"/>
  </r>
  <r>
    <s v="931ca162115da049cd8d7872b3667163"/>
    <x v="1"/>
    <x v="0"/>
    <n v="82.06"/>
    <n v="68"/>
    <n v="14.06"/>
  </r>
  <r>
    <s v="d13f0023cb08bf6e41a2479ca897f64c"/>
    <x v="53"/>
    <x v="2"/>
    <n v="342.07"/>
    <n v="299.89999999999998"/>
    <n v="42.17"/>
  </r>
  <r>
    <s v="b992cd122d05b330c88f6eab0181dfc6"/>
    <x v="13"/>
    <x v="1"/>
    <n v="156.4"/>
    <n v="59.9"/>
    <n v="18.3"/>
  </r>
  <r>
    <s v="b8529452a8ad8e7009333b957f87412c"/>
    <x v="37"/>
    <x v="1"/>
    <n v="46.69"/>
    <n v="29.9"/>
    <n v="16.79"/>
  </r>
  <r>
    <s v="c2de24c1d731498ba30b74272b611312"/>
    <x v="0"/>
    <x v="1"/>
    <n v="44.92"/>
    <n v="22.83"/>
    <n v="22.09"/>
  </r>
  <r>
    <s v="f3f10317ffc85603d3812d7f6467d4e7"/>
    <x v="5"/>
    <x v="1"/>
    <n v="70.510000000000005"/>
    <n v="60.5"/>
    <n v="10.01"/>
  </r>
  <r>
    <s v="9325417ccf2008bcf613acffa684a24e"/>
    <x v="5"/>
    <x v="4"/>
    <n v="150.16"/>
    <n v="54.16"/>
    <n v="14.82"/>
  </r>
  <r>
    <s v="bf4acb0df3642cc86d6217d861598798"/>
    <x v="13"/>
    <x v="2"/>
    <n v="549.78"/>
    <n v="246.62"/>
    <n v="28.27"/>
  </r>
  <r>
    <s v="b650d7403dcbd0ea65de939ef388e69a"/>
    <x v="15"/>
    <x v="1"/>
    <n v="55.13"/>
    <n v="39.9"/>
    <n v="15.23"/>
  </r>
  <r>
    <s v="da48ff98ca6bec2aa39f5cce1db9f04b"/>
    <x v="10"/>
    <x v="1"/>
    <n v="44"/>
    <n v="28.9"/>
    <n v="15.1"/>
  </r>
  <r>
    <s v="96d881333d9aeecaab4f628ade82fa67"/>
    <x v="26"/>
    <x v="1"/>
    <n v="112.81"/>
    <n v="94.9"/>
    <n v="17.91"/>
  </r>
  <r>
    <s v="e907b2e33705c695c9086a8e3ba8be42"/>
    <x v="17"/>
    <x v="0"/>
    <n v="31.689999999999998"/>
    <n v="14.9"/>
    <n v="16.79"/>
  </r>
  <r>
    <s v="932ceb7851a40ee01ccc9bd9c2d2e772"/>
    <x v="1"/>
    <x v="1"/>
    <n v="54.62"/>
    <n v="45.9"/>
    <n v="8.7200000000000006"/>
  </r>
  <r>
    <s v="932fc6a48836dc75bc0b624817acc479"/>
    <x v="26"/>
    <x v="1"/>
    <n v="94.94"/>
    <n v="69.900000000000006"/>
    <n v="25.04"/>
  </r>
  <r>
    <s v="a5c3e339ecb35902c6bc09a876ea430f"/>
    <x v="4"/>
    <x v="0"/>
    <n v="39.01"/>
    <n v="29.49"/>
    <n v="9.52"/>
  </r>
  <r>
    <s v="c158cfb02733d33c18b815afb0d8d49b"/>
    <x v="17"/>
    <x v="0"/>
    <n v="57.5"/>
    <n v="39.9"/>
    <n v="17.600000000000001"/>
  </r>
  <r>
    <s v="99a4238f13a11d486a5eabe5c8b1a1ab"/>
    <x v="15"/>
    <x v="1"/>
    <n v="58.05"/>
    <n v="42"/>
    <n v="16.05"/>
  </r>
  <r>
    <s v="ca83c931f7d8b39349c064deb23167a7"/>
    <x v="15"/>
    <x v="3"/>
    <n v="38.369999999999997"/>
    <n v="24.9"/>
    <n v="13.47"/>
  </r>
  <r>
    <s v="933b44007775d08defe992a330429cbb"/>
    <x v="9"/>
    <x v="1"/>
    <n v="27.13"/>
    <n v="8.9"/>
    <n v="18.23"/>
  </r>
  <r>
    <s v="b7d7bac557fdaf041e274d8043d9c588"/>
    <x v="11"/>
    <x v="1"/>
    <n v="209.11"/>
    <n v="189.9"/>
    <n v="19.21"/>
  </r>
  <r>
    <s v="d5542d526e0bebb1db25cc2bf472a21e"/>
    <x v="5"/>
    <x v="0"/>
    <n v="314.7"/>
    <n v="299"/>
    <n v="15.7"/>
  </r>
  <r>
    <s v="ea2807ad7bffe18961ac7306291d2392"/>
    <x v="8"/>
    <x v="1"/>
    <n v="116.46"/>
    <n v="100"/>
    <n v="16.46"/>
  </r>
  <r>
    <s v="b89b697cf1384ba59f3ce56bc8d28cc6"/>
    <x v="1"/>
    <x v="1"/>
    <n v="48.21"/>
    <n v="29.9"/>
    <n v="18.309999999999999"/>
  </r>
  <r>
    <s v="a38dda1569202dafdff4060bf32c811e"/>
    <x v="13"/>
    <x v="1"/>
    <n v="61.96"/>
    <n v="44.9"/>
    <n v="17.059999999999999"/>
  </r>
  <r>
    <s v="934998379448f54149af3041f9c8efc5"/>
    <x v="5"/>
    <x v="1"/>
    <n v="114.52"/>
    <n v="94.89"/>
    <n v="19.63"/>
  </r>
  <r>
    <s v="a2dbd8a0cd329f7a6850f5f2f1257a53"/>
    <x v="12"/>
    <x v="1"/>
    <n v="161.54"/>
    <n v="149"/>
    <n v="12.54"/>
  </r>
  <r>
    <s v="e93b6da343b631fcee3f53e6182d96d8"/>
    <x v="17"/>
    <x v="1"/>
    <n v="56.69"/>
    <n v="39.9"/>
    <n v="16.79"/>
  </r>
  <r>
    <s v="f76b26cd77226ba5e1e3c800cf1e6ff2"/>
    <x v="2"/>
    <x v="1"/>
    <n v="81.739999999999995"/>
    <n v="69.989999999999995"/>
    <n v="11.75"/>
  </r>
  <r>
    <s v="f9d0aa73e0bd149c0925ad648f7f661b"/>
    <x v="7"/>
    <x v="1"/>
    <n v="183.12"/>
    <n v="79.8"/>
    <n v="11.76"/>
  </r>
  <r>
    <s v="934f5cbffbb010f2c0b4a1663d2c14fd"/>
    <x v="19"/>
    <x v="1"/>
    <n v="291.12"/>
    <n v="269.99"/>
    <n v="21.13"/>
  </r>
  <r>
    <s v="93534e882600a1678683a51e57bb1883"/>
    <x v="18"/>
    <x v="0"/>
    <n v="57.68"/>
    <n v="49.9"/>
    <n v="7.78"/>
  </r>
  <r>
    <s v="ef9b0fd26c25baaf42b8ebc3417fff01"/>
    <x v="9"/>
    <x v="1"/>
    <n v="589.72"/>
    <n v="568.45000000000005"/>
    <n v="21.27"/>
  </r>
  <r>
    <s v="a3378e4a292eb4e3cf114857aa9d3133"/>
    <x v="8"/>
    <x v="1"/>
    <n v="124.52"/>
    <n v="110"/>
    <n v="14.52"/>
  </r>
  <r>
    <s v="e1f7fd4580eedbf377860d89efe997d5"/>
    <x v="2"/>
    <x v="3"/>
    <n v="249.49"/>
    <n v="239"/>
    <n v="10.49"/>
  </r>
  <r>
    <s v="bed08d809ce385e99da63ae043f7e786"/>
    <x v="1"/>
    <x v="1"/>
    <n v="198.7"/>
    <n v="84.99"/>
    <n v="14.36"/>
  </r>
  <r>
    <s v="db7b454406f5f1f11a4aeb0ee58f473b"/>
    <x v="26"/>
    <x v="5"/>
    <n v="43.79"/>
    <n v="27"/>
    <n v="16.79"/>
  </r>
  <r>
    <s v="9359c34ac8577f6d2daf2eb67607843d"/>
    <x v="0"/>
    <x v="1"/>
    <n v="161.54"/>
    <n v="149"/>
    <n v="12.54"/>
  </r>
  <r>
    <s v="a0d3437fc70b342203c6679bab7a301f"/>
    <x v="14"/>
    <x v="1"/>
    <n v="44.73"/>
    <n v="32.99"/>
    <n v="11.74"/>
  </r>
  <r>
    <s v="afd3ecb0ccf63283c24d25097146a9f4"/>
    <x v="6"/>
    <x v="1"/>
    <n v="70.72"/>
    <n v="58.99"/>
    <n v="11.73"/>
  </r>
  <r>
    <s v="cc44fca1bc5f1313d254769c6e3d12db"/>
    <x v="15"/>
    <x v="1"/>
    <n v="58.09"/>
    <n v="42.99"/>
    <n v="15.1"/>
  </r>
  <r>
    <s v="b9babcd3be5ab7aae890f68c9fb4ccc8"/>
    <x v="15"/>
    <x v="1"/>
    <n v="70.239999999999995"/>
    <n v="52"/>
    <n v="18.239999999999998"/>
  </r>
  <r>
    <s v="e7880483473ee0eec85a50d7052cde61"/>
    <x v="10"/>
    <x v="0"/>
    <n v="205.56"/>
    <n v="179.46"/>
    <n v="26.1"/>
  </r>
  <r>
    <s v="97e24377140a4eccdc29f62c6a965df7"/>
    <x v="6"/>
    <x v="1"/>
    <n v="82.86"/>
    <n v="65.97"/>
    <n v="16.89"/>
  </r>
  <r>
    <s v="936791179c34e3075442addfba1a3089"/>
    <x v="2"/>
    <x v="1"/>
    <n v="135.62"/>
    <n v="125.99"/>
    <n v="9.6300000000000008"/>
  </r>
  <r>
    <s v="936a0b6b0c174a80b59e8357f5f94e6e"/>
    <x v="25"/>
    <x v="2"/>
    <n v="66.819999999999993"/>
    <n v="48.9"/>
    <n v="17.920000000000002"/>
  </r>
  <r>
    <s v="9374b5aa4433ce60115973a1ef0b1541"/>
    <x v="7"/>
    <x v="1"/>
    <n v="166.05"/>
    <n v="149.9"/>
    <n v="16.149999999999999"/>
  </r>
  <r>
    <s v="d6925e445c3e22218f550a7e13d5e87a"/>
    <x v="4"/>
    <x v="1"/>
    <n v="144.58000000000001"/>
    <n v="129.9"/>
    <n v="14.68"/>
  </r>
  <r>
    <s v="d87b1839583018f4810f6dc5b3a273e8"/>
    <x v="47"/>
    <x v="2"/>
    <n v="190.43"/>
    <n v="170"/>
    <n v="20.43"/>
  </r>
  <r>
    <s v="e9da851726e9f0353b030a99d5e62a10"/>
    <x v="15"/>
    <x v="0"/>
    <n v="69.12"/>
    <n v="53.99"/>
    <n v="15.13"/>
  </r>
  <r>
    <s v="dedfae6510ab02ac08526276e245e006"/>
    <x v="46"/>
    <x v="4"/>
    <n v="82.59"/>
    <n v="64.89"/>
    <n v="17.7"/>
  </r>
  <r>
    <s v="e653b4a7f0bb2a7ccb47b3d4385a6535"/>
    <x v="5"/>
    <x v="4"/>
    <n v="97.43"/>
    <n v="78"/>
    <n v="19.43"/>
  </r>
  <r>
    <s v="a006ea86ca084e35d8b24250d1321ef2"/>
    <x v="27"/>
    <x v="4"/>
    <n v="79.92"/>
    <n v="54.99"/>
    <n v="24.93"/>
  </r>
  <r>
    <s v="a3cb71ba35d4d8ef1f5661769d7c9915"/>
    <x v="20"/>
    <x v="1"/>
    <n v="75.53"/>
    <n v="59.9"/>
    <n v="15.63"/>
  </r>
  <r>
    <s v="d34f40889c88789d3d30f961b338c4f9"/>
    <x v="8"/>
    <x v="1"/>
    <n v="64.53"/>
    <n v="38.9"/>
    <n v="25.63"/>
  </r>
  <r>
    <s v="9387dc46ae037c9d7eeec8ec1ace0f10"/>
    <x v="7"/>
    <x v="0"/>
    <n v="340.07"/>
    <n v="330"/>
    <n v="10.07"/>
  </r>
  <r>
    <s v="fa2501ee454804c1168d1687287f880b"/>
    <x v="4"/>
    <x v="1"/>
    <n v="51.89"/>
    <n v="44.5"/>
    <n v="7.39"/>
  </r>
  <r>
    <s v="938b0c8375c67353f8240990a0e781cc"/>
    <x v="19"/>
    <x v="0"/>
    <n v="47"/>
    <n v="32.9"/>
    <n v="14.1"/>
  </r>
  <r>
    <s v="acf86ff3bc3c19b1f61c2b0c04c60d52"/>
    <x v="8"/>
    <x v="1"/>
    <n v="121.68"/>
    <n v="99.9"/>
    <n v="21.78"/>
  </r>
  <r>
    <s v="e956922814f88f0d713f466cf03dace0"/>
    <x v="7"/>
    <x v="1"/>
    <n v="127.92"/>
    <n v="109.9"/>
    <n v="18.02"/>
  </r>
  <r>
    <s v="ea97a4da26b071abec848a38e4bedea8"/>
    <x v="7"/>
    <x v="1"/>
    <n v="306.77999999999997"/>
    <n v="289"/>
    <n v="17.78"/>
  </r>
  <r>
    <s v="badf900cebb1447c807cd761411ca369"/>
    <x v="15"/>
    <x v="3"/>
    <n v="289.20999999999998"/>
    <n v="129"/>
    <n v="15.6"/>
  </r>
  <r>
    <s v="e91e4fa5f881fa870e71c30c2c1921d5"/>
    <x v="20"/>
    <x v="1"/>
    <n v="157.30000000000001"/>
    <n v="49.9"/>
    <n v="28.75"/>
  </r>
  <r>
    <s v="c0c876d98ac48f4ddb75a5645f6f5016"/>
    <x v="28"/>
    <x v="2"/>
    <n v="33.08"/>
    <n v="18.98"/>
    <n v="14.1"/>
  </r>
  <r>
    <s v="939d9e122aaa16bc3792f827d94aa25f"/>
    <x v="14"/>
    <x v="4"/>
    <n v="44.38"/>
    <n v="31.9"/>
    <n v="12.48"/>
  </r>
  <r>
    <s v="cd07e3ceeebd529181ed30afdf30d43f"/>
    <x v="19"/>
    <x v="1"/>
    <n v="115.31"/>
    <n v="14.9"/>
    <n v="15.86"/>
  </r>
  <r>
    <s v="f4a2e4ba8b38d477a33e67c8a7840352"/>
    <x v="18"/>
    <x v="1"/>
    <n v="22.29"/>
    <n v="14.9"/>
    <n v="7.39"/>
  </r>
  <r>
    <s v="b12fc1e1a55ad5febf364885bdc26eaa"/>
    <x v="2"/>
    <x v="1"/>
    <n v="265.76"/>
    <n v="229.99"/>
    <n v="35.770000000000003"/>
  </r>
  <r>
    <s v="ce6a17f5fe1a2963955fbea066af332a"/>
    <x v="4"/>
    <x v="1"/>
    <n v="259.02999999999997"/>
    <n v="239.8"/>
    <n v="19.23"/>
  </r>
  <r>
    <s v="94de210268ddadb6c8e523a716f96164"/>
    <x v="1"/>
    <x v="1"/>
    <n v="104.03"/>
    <n v="94.99"/>
    <n v="9.0399999999999991"/>
  </r>
  <r>
    <s v="a532c4a850449b1f08cbc448e2a2568f"/>
    <x v="14"/>
    <x v="0"/>
    <n v="49.86"/>
    <n v="38.9"/>
    <n v="10.96"/>
  </r>
  <r>
    <s v="cf597c14464cc1f0e5657952d0ce4818"/>
    <x v="19"/>
    <x v="1"/>
    <n v="576.88"/>
    <n v="554.9"/>
    <n v="21.98"/>
  </r>
  <r>
    <s v="93abf12999a36099e8292231caeebe18"/>
    <x v="5"/>
    <x v="1"/>
    <n v="99.9"/>
    <n v="99.9"/>
    <n v="0"/>
  </r>
  <r>
    <s v="93acdf7d3ef9f5c049ab02e97d1c6158"/>
    <x v="19"/>
    <x v="0"/>
    <n v="51.76"/>
    <n v="39.9"/>
    <n v="11.86"/>
  </r>
  <r>
    <s v="f791078f5bc7c09db8f76d26f0db4588"/>
    <x v="16"/>
    <x v="0"/>
    <n v="70.650000000000006"/>
    <n v="53"/>
    <n v="17.649999999999999"/>
  </r>
  <r>
    <s v="93ae3d70a721582a8c0a1d28d804f947"/>
    <x v="2"/>
    <x v="3"/>
    <n v="207.18"/>
    <n v="45"/>
    <n v="5.6"/>
  </r>
  <r>
    <s v="c8826f96345684006a11c8369cbc3457"/>
    <x v="6"/>
    <x v="4"/>
    <n v="116.58"/>
    <n v="100"/>
    <n v="16.579999999999998"/>
  </r>
  <r>
    <s v="cccf9681b96cdd1beb7f99ddf8b59b18"/>
    <x v="8"/>
    <x v="1"/>
    <n v="76.02"/>
    <n v="58.9"/>
    <n v="17.12"/>
  </r>
  <r>
    <s v="93b3fec4ab5648e985ee7e781e0e1b6d"/>
    <x v="15"/>
    <x v="4"/>
    <n v="303.39"/>
    <n v="269.89999999999998"/>
    <n v="33.49"/>
  </r>
  <r>
    <s v="ae8b5df90eaf220f63f5ed4865cd222c"/>
    <x v="26"/>
    <x v="2"/>
    <n v="1525.78"/>
    <n v="199.9"/>
    <n v="48.64"/>
  </r>
  <r>
    <s v="93b885e8ae6403b9c59c24f1cd30e1ad"/>
    <x v="6"/>
    <x v="4"/>
    <n v="187.94"/>
    <n v="178.5"/>
    <n v="9.44"/>
  </r>
  <r>
    <s v="93b894aa172f143569242919b7b319e3"/>
    <x v="19"/>
    <x v="1"/>
    <n v="117.31"/>
    <n v="99.9"/>
    <n v="17.41"/>
  </r>
  <r>
    <s v="93bd7dc1455d3109c84703ed2186cb35"/>
    <x v="6"/>
    <x v="1"/>
    <n v="164.79"/>
    <n v="149"/>
    <n v="15.79"/>
  </r>
  <r>
    <s v="9d7bda1d8caaa92f82edb8e4559852a8"/>
    <x v="35"/>
    <x v="2"/>
    <n v="362.05"/>
    <n v="349"/>
    <n v="13.05"/>
  </r>
  <r>
    <s v="c53650d065ed0639a5181397ce08c423"/>
    <x v="53"/>
    <x v="0"/>
    <n v="137.27000000000001"/>
    <n v="85.95"/>
    <n v="51.32"/>
  </r>
  <r>
    <s v="d8b4993a29bdafff6aff3ddc66a8eee0"/>
    <x v="15"/>
    <x v="1"/>
    <n v="62.91"/>
    <n v="49.9"/>
    <n v="13.01"/>
  </r>
  <r>
    <s v="93c0ee237d690478ecc66db76b8365f4"/>
    <x v="20"/>
    <x v="2"/>
    <n v="41.84"/>
    <n v="29.99"/>
    <n v="11.85"/>
  </r>
  <r>
    <s v="93c7ec2b9638f73ddcaefac525f4d7b6"/>
    <x v="49"/>
    <x v="2"/>
    <n v="70.52"/>
    <n v="52.9"/>
    <n v="17.62"/>
  </r>
  <r>
    <s v="9e9b1a4e3c37db666652ee2ce50e0700"/>
    <x v="5"/>
    <x v="1"/>
    <n v="84.44"/>
    <n v="64.8"/>
    <n v="19.64"/>
  </r>
  <r>
    <s v="93cae495607755570d9b4c0c2d0474e6"/>
    <x v="26"/>
    <x v="1"/>
    <n v="126.68"/>
    <n v="99.9"/>
    <n v="26.78"/>
  </r>
  <r>
    <s v="c4e337a93ed5684e96de89aec8e02625"/>
    <x v="0"/>
    <x v="1"/>
    <n v="37.53"/>
    <n v="19.899999999999999"/>
    <n v="17.63"/>
  </r>
  <r>
    <s v="ab71e5dff0ed652f1559e1860391bd22"/>
    <x v="34"/>
    <x v="5"/>
    <n v="149.69999999999999"/>
    <n v="135"/>
    <n v="14.7"/>
  </r>
  <r>
    <s v="f08964bf6d23a9bb805d8fb23de64a87"/>
    <x v="7"/>
    <x v="1"/>
    <n v="84.47"/>
    <n v="57"/>
    <n v="27.47"/>
  </r>
  <r>
    <s v="93d59619dd0d3db962c4c8d0db7d88b4"/>
    <x v="7"/>
    <x v="1"/>
    <n v="129.55000000000001"/>
    <n v="113"/>
    <n v="16.55"/>
  </r>
  <r>
    <s v="ea7835f19dc6af291955d6e270d443f4"/>
    <x v="12"/>
    <x v="0"/>
    <n v="2066.34"/>
    <n v="1989"/>
    <n v="77.34"/>
  </r>
  <r>
    <s v="9ff240b0d6016a232a320dfb5ee5f7ac"/>
    <x v="13"/>
    <x v="1"/>
    <n v="112.71"/>
    <n v="99"/>
    <n v="13.71"/>
  </r>
  <r>
    <s v="d8a40a1358d3b2dca231abdaa566b054"/>
    <x v="22"/>
    <x v="4"/>
    <n v="94.12"/>
    <m/>
    <m/>
  </r>
  <r>
    <s v="a9d5a5f1ce00ef0a80bd1f6e66b291a2"/>
    <x v="7"/>
    <x v="1"/>
    <n v="1476.8"/>
    <n v="1326"/>
    <n v="150.80000000000001"/>
  </r>
  <r>
    <s v="a4887ea2ccd5e37945934525a9939e9c"/>
    <x v="5"/>
    <x v="2"/>
    <n v="53.38"/>
    <n v="45.99"/>
    <n v="7.39"/>
  </r>
  <r>
    <s v="b1f901eee62050346f7f33fff6e6055d"/>
    <x v="18"/>
    <x v="1"/>
    <n v="42.68"/>
    <n v="34.9"/>
    <n v="7.78"/>
  </r>
  <r>
    <s v="c021ea4a80ce0d1bce358a2f831c34db"/>
    <x v="22"/>
    <x v="3"/>
    <n v="209.48"/>
    <m/>
    <m/>
  </r>
  <r>
    <s v="93e219b26fef634184aab97320ddeecb"/>
    <x v="19"/>
    <x v="1"/>
    <n v="41"/>
    <n v="25.9"/>
    <n v="15.1"/>
  </r>
  <r>
    <s v="a434cfda13115168ed9fbb287031eff1"/>
    <x v="32"/>
    <x v="0"/>
    <n v="115.9"/>
    <n v="99.99"/>
    <n v="15.91"/>
  </r>
  <r>
    <s v="cc8f9408b4fc4e225c3a571d7b38f24d"/>
    <x v="6"/>
    <x v="1"/>
    <n v="1101.5999999999999"/>
    <n v="1069.3599999999999"/>
    <n v="32.24"/>
  </r>
  <r>
    <s v="bd751ddcab3b8972d79a87e9cb5df8f4"/>
    <x v="16"/>
    <x v="1"/>
    <n v="836.02"/>
    <n v="809.9"/>
    <n v="26.12"/>
  </r>
  <r>
    <s v="ed9b8c42cfb80e03b2218426b8ba0cab"/>
    <x v="8"/>
    <x v="1"/>
    <n v="108.21"/>
    <n v="89"/>
    <n v="19.21"/>
  </r>
  <r>
    <s v="cb01f5da9344f4c8dce9d954754b4253"/>
    <x v="11"/>
    <x v="4"/>
    <n v="46.84"/>
    <n v="34.99"/>
    <n v="11.85"/>
  </r>
  <r>
    <s v="93f27293d6f1881d4784abaf47d53ffe"/>
    <x v="7"/>
    <x v="1"/>
    <n v="216.8"/>
    <n v="97"/>
    <n v="15.72"/>
  </r>
  <r>
    <s v="b787106d477dcf42be86fc2e8eabdaab"/>
    <x v="26"/>
    <x v="1"/>
    <n v="294.33"/>
    <n v="269.89999999999998"/>
    <n v="24.43"/>
  </r>
  <r>
    <s v="9f7474d5eab299f291d474286d5272ca"/>
    <x v="1"/>
    <x v="0"/>
    <n v="70.27"/>
    <n v="55"/>
    <n v="15.27"/>
  </r>
  <r>
    <s v="a9d3bdf62f359d999692b94986633e85"/>
    <x v="7"/>
    <x v="4"/>
    <n v="47.05"/>
    <n v="31"/>
    <n v="16.05"/>
  </r>
  <r>
    <s v="97abc984480b7b063adb9e32e8bdbcde"/>
    <x v="22"/>
    <x v="2"/>
    <n v="22.520000000000003"/>
    <n v="8"/>
    <n v="14.52"/>
  </r>
  <r>
    <s v="c76034c1fb7727deed7b96df139a99a9"/>
    <x v="4"/>
    <x v="1"/>
    <n v="202.9"/>
    <n v="189"/>
    <n v="13.9"/>
  </r>
  <r>
    <s v="bceae68488231cae8418713a4f1a5a99"/>
    <x v="33"/>
    <x v="4"/>
    <n v="62.67"/>
    <n v="45.04"/>
    <n v="17.63"/>
  </r>
  <r>
    <s v="bb1cb0653f2664a83f30a4bc0b483f94"/>
    <x v="15"/>
    <x v="2"/>
    <n v="255.33"/>
    <n v="239.9"/>
    <n v="15.43"/>
  </r>
  <r>
    <s v="d58ee8a6ff29ae9de6d1c8037e0576fe"/>
    <x v="5"/>
    <x v="0"/>
    <n v="113.14"/>
    <n v="98.7"/>
    <n v="14.44"/>
  </r>
  <r>
    <s v="cf23765a36f2957f143e96a358682882"/>
    <x v="12"/>
    <x v="1"/>
    <n v="233.88"/>
    <n v="220"/>
    <n v="13.88"/>
  </r>
  <r>
    <s v="cf93d49a9e8e671eb28c9eab24cf0f39"/>
    <x v="2"/>
    <x v="3"/>
    <n v="47.68"/>
    <n v="39.9"/>
    <n v="7.78"/>
  </r>
  <r>
    <s v="da5a0865ec4bbc8e19541e9e51b1c523"/>
    <x v="0"/>
    <x v="1"/>
    <n v="464.87"/>
    <n v="439"/>
    <n v="25.87"/>
  </r>
  <r>
    <s v="f3b7df7b744296234598c2e1fc83ffd4"/>
    <x v="22"/>
    <x v="2"/>
    <n v="87.82"/>
    <n v="69.900000000000006"/>
    <n v="17.920000000000002"/>
  </r>
  <r>
    <s v="bd3f7e369d30332eaf77317c5424e0aa"/>
    <x v="17"/>
    <x v="1"/>
    <n v="71.040000000000006"/>
    <n v="55.9"/>
    <n v="15.14"/>
  </r>
  <r>
    <s v="bab71444714d05cc2c1a721b3ae823c0"/>
    <x v="20"/>
    <x v="0"/>
    <n v="128.61000000000001"/>
    <n v="106"/>
    <n v="22.61"/>
  </r>
  <r>
    <s v="eae46740151daff6420b7acc4a9348f9"/>
    <x v="11"/>
    <x v="0"/>
    <n v="73.650000000000006"/>
    <n v="57.49"/>
    <n v="16.16"/>
  </r>
  <r>
    <s v="8db43b1e3642a3227063d2517b63ecbe"/>
    <x v="22"/>
    <x v="2"/>
    <n v="74.959999999999994"/>
    <m/>
    <m/>
  </r>
  <r>
    <s v="b2cc014ee51b0ca758fa72abdc54d199"/>
    <x v="14"/>
    <x v="2"/>
    <n v="183.26"/>
    <n v="130"/>
    <n v="53.26"/>
  </r>
  <r>
    <s v="a8d23a2af796a519d1bfdb39065c9a60"/>
    <x v="5"/>
    <x v="1"/>
    <n v="163.97"/>
    <n v="149.9"/>
    <n v="14.07"/>
  </r>
  <r>
    <s v="943dc313319b98a46f1aa70d59b68715"/>
    <x v="15"/>
    <x v="3"/>
    <n v="594.38"/>
    <n v="99.9"/>
    <n v="98.74"/>
  </r>
  <r>
    <s v="ae1cb31659e2cf358e7b3388cbf1abad"/>
    <x v="19"/>
    <x v="1"/>
    <n v="210.47"/>
    <n v="189.9"/>
    <n v="20.57"/>
  </r>
  <r>
    <s v="9447b988b56b35f2751938d13cac2b43"/>
    <x v="19"/>
    <x v="0"/>
    <n v="44.23"/>
    <n v="26"/>
    <n v="18.23"/>
  </r>
  <r>
    <s v="9447fa0766ef67494824cbbdc2d58bcf"/>
    <x v="1"/>
    <x v="1"/>
    <n v="62.69"/>
    <n v="49.9"/>
    <n v="12.79"/>
  </r>
  <r>
    <s v="944f138622bd3f426cb3c1588035ce87"/>
    <x v="0"/>
    <x v="1"/>
    <n v="111.28"/>
    <n v="99.9"/>
    <n v="11.38"/>
  </r>
  <r>
    <s v="f9b975e692bb1fa35d6fede924b1d853"/>
    <x v="7"/>
    <x v="1"/>
    <n v="227.6"/>
    <n v="179.9"/>
    <n v="47.7"/>
  </r>
  <r>
    <s v="944f618b790d6d01c2c78750fc0f700a"/>
    <x v="26"/>
    <x v="1"/>
    <n v="77.84"/>
    <n v="39.9"/>
    <n v="27.99"/>
  </r>
  <r>
    <s v="e046efc2f91c44080fe99098aadc8514"/>
    <x v="20"/>
    <x v="1"/>
    <n v="43.12"/>
    <n v="25.49"/>
    <n v="17.63"/>
  </r>
  <r>
    <s v="9450a19a745c16784964ea86003dc665"/>
    <x v="2"/>
    <x v="1"/>
    <n v="487.5"/>
    <n v="425.92"/>
    <n v="61.58"/>
  </r>
  <r>
    <s v="c4694142c485a1a9d1ca666ea9c00d07"/>
    <x v="18"/>
    <x v="1"/>
    <n v="35.840000000000003"/>
    <n v="27.9"/>
    <n v="7.94"/>
  </r>
  <r>
    <s v="9bd01f4522f8744273b5261450ee0c5e"/>
    <x v="24"/>
    <x v="5"/>
    <n v="442.11"/>
    <n v="126"/>
    <n v="21.37"/>
  </r>
  <r>
    <s v="7a4df5d8cff4090e541401a20a22bb80"/>
    <x v="22"/>
    <x v="2"/>
    <n v="37.840000000000003"/>
    <m/>
    <m/>
  </r>
  <r>
    <s v="abb32e3dfb9704d1e5b0c0b843218a4e"/>
    <x v="19"/>
    <x v="1"/>
    <n v="197.02"/>
    <n v="159"/>
    <n v="38.020000000000003"/>
  </r>
  <r>
    <s v="945977d780700b75a6eb2ccd81566d4a"/>
    <x v="1"/>
    <x v="0"/>
    <n v="59.87"/>
    <n v="45.97"/>
    <n v="13.9"/>
  </r>
  <r>
    <s v="945b9cf3b3027c9adf24bd22998ce728"/>
    <x v="15"/>
    <x v="1"/>
    <n v="70.72"/>
    <n v="58.99"/>
    <n v="11.73"/>
  </r>
  <r>
    <s v="c09f685555931b025464e237b3ce06e4"/>
    <x v="8"/>
    <x v="1"/>
    <n v="172.52"/>
    <n v="159.9"/>
    <n v="12.62"/>
  </r>
  <r>
    <s v="d9956b0805e324db3f2a546ef216c10b"/>
    <x v="0"/>
    <x v="1"/>
    <n v="3126.5"/>
    <n v="2999.99"/>
    <n v="126.51"/>
  </r>
  <r>
    <s v="c0a44fead1bf940766c68e73c9224dd2"/>
    <x v="95"/>
    <x v="5"/>
    <n v="34"/>
    <n v="18.899999999999999"/>
    <n v="15.1"/>
  </r>
  <r>
    <s v="947727b76996398e1d9730e829551878"/>
    <x v="28"/>
    <x v="1"/>
    <n v="96.71"/>
    <n v="79.900000000000006"/>
    <n v="16.809999999999999"/>
  </r>
  <r>
    <s v="b0d1dbaf457a73a6acece6bafe89b9e7"/>
    <x v="19"/>
    <x v="5"/>
    <n v="190.04"/>
    <n v="75"/>
    <n v="20.02"/>
  </r>
  <r>
    <s v="d0ba905881285a45bc5a1b6bd5c6f079"/>
    <x v="5"/>
    <x v="0"/>
    <n v="29.27"/>
    <n v="21"/>
    <n v="8.27"/>
  </r>
  <r>
    <s v="a60c9bf6dcdd39e9f1c10ae5ad77c24d"/>
    <x v="19"/>
    <x v="5"/>
    <n v="88.66"/>
    <n v="45.9"/>
    <n v="42.76"/>
  </r>
  <r>
    <s v="c02737a2fbe69425f792820b6a2a0100"/>
    <x v="14"/>
    <x v="2"/>
    <n v="129.01"/>
    <n v="103.97"/>
    <n v="25.04"/>
  </r>
  <r>
    <s v="a31edef7b507f33a0ed568753097dff0"/>
    <x v="47"/>
    <x v="2"/>
    <n v="676.84"/>
    <n v="655"/>
    <n v="21.84"/>
  </r>
  <r>
    <s v="d75e311ca4f168e93c59d95f49212320"/>
    <x v="19"/>
    <x v="2"/>
    <n v="70.41"/>
    <n v="56.99"/>
    <n v="13.42"/>
  </r>
  <r>
    <s v="f29397aa4443ca92f691329620edd2af"/>
    <x v="5"/>
    <x v="1"/>
    <n v="215.01"/>
    <n v="200"/>
    <n v="15.01"/>
  </r>
  <r>
    <s v="b90e0b3baf0ccf666aa0e0631dfdb174"/>
    <x v="12"/>
    <x v="0"/>
    <n v="65.680000000000007"/>
    <n v="53.8"/>
    <n v="11.88"/>
  </r>
  <r>
    <s v="dff7572124c4660b0fc6c5ef2a4b3e96"/>
    <x v="5"/>
    <x v="1"/>
    <n v="53.73"/>
    <n v="39.6"/>
    <n v="14.13"/>
  </r>
  <r>
    <s v="948d4a2cd33aa0d29d03495de3b86f9f"/>
    <x v="5"/>
    <x v="1"/>
    <n v="65.44"/>
    <n v="49.99"/>
    <n v="15.45"/>
  </r>
  <r>
    <s v="e2d97f385b79fa2f33a37c2c77965aec"/>
    <x v="25"/>
    <x v="1"/>
    <n v="178.27"/>
    <n v="159.9"/>
    <n v="18.37"/>
  </r>
  <r>
    <s v="b3dfba99633d1f7cfb7d6530c2a88966"/>
    <x v="6"/>
    <x v="1"/>
    <n v="29.38"/>
    <n v="21.99"/>
    <n v="7.39"/>
  </r>
  <r>
    <s v="9490f95bd06a2f4597126939a670b02e"/>
    <x v="17"/>
    <x v="1"/>
    <n v="123.54"/>
    <n v="105"/>
    <n v="18.54"/>
  </r>
  <r>
    <s v="9fe311dd7e1b6943bed63fd01c7e5829"/>
    <x v="0"/>
    <x v="1"/>
    <n v="119.37"/>
    <n v="95.9"/>
    <n v="23.47"/>
  </r>
  <r>
    <s v="d9832d7b61b00846e220960f82ab95fe"/>
    <x v="8"/>
    <x v="1"/>
    <n v="48.22"/>
    <n v="29.99"/>
    <n v="18.23"/>
  </r>
  <r>
    <s v="94961fc249e275fe36313ee48d8f7a36"/>
    <x v="8"/>
    <x v="1"/>
    <n v="128.31"/>
    <n v="105"/>
    <n v="23.31"/>
  </r>
  <r>
    <s v="94a1020970476388adf12c46628499be"/>
    <x v="0"/>
    <x v="1"/>
    <n v="228.62"/>
    <n v="209.9"/>
    <n v="18.72"/>
  </r>
  <r>
    <s v="ee5c259515ecb317e1e70dc9e84fdab4"/>
    <x v="13"/>
    <x v="1"/>
    <n v="66.08"/>
    <n v="49.97"/>
    <n v="16.11"/>
  </r>
  <r>
    <s v="e7933ced79cabb10566bfaecb47dd4e3"/>
    <x v="14"/>
    <x v="1"/>
    <n v="49.09"/>
    <n v="34.99"/>
    <n v="14.1"/>
  </r>
  <r>
    <s v="eaeda5b9e869c82e60f0a3281c38fa58"/>
    <x v="1"/>
    <x v="0"/>
    <n v="101.63"/>
    <n v="87.99"/>
    <n v="13.64"/>
  </r>
  <r>
    <s v="cfeeea2d9febd146693ff38c33b0b2b8"/>
    <x v="4"/>
    <x v="1"/>
    <n v="49.39"/>
    <n v="42"/>
    <n v="7.39"/>
  </r>
  <r>
    <s v="d3793d54f38c9790d5db6329288bfc76"/>
    <x v="41"/>
    <x v="2"/>
    <n v="45.24"/>
    <n v="35.9"/>
    <n v="9.34"/>
  </r>
  <r>
    <s v="94ba7fae290ee6077e0e28a4ef7b693e"/>
    <x v="16"/>
    <x v="4"/>
    <n v="164.79"/>
    <n v="149"/>
    <n v="15.79"/>
  </r>
  <r>
    <s v="94bc8ddcff97b273c27ce96992e0425d"/>
    <x v="3"/>
    <x v="4"/>
    <n v="352.98"/>
    <n v="339.99"/>
    <n v="12.99"/>
  </r>
  <r>
    <s v="9576a9f6ff95799162bcc6559622eedc"/>
    <x v="48"/>
    <x v="0"/>
    <n v="88.65"/>
    <n v="70.900000000000006"/>
    <n v="17.75"/>
  </r>
  <r>
    <s v="f16df3ab38440d905b5b78fe89972f69"/>
    <x v="5"/>
    <x v="2"/>
    <n v="42.77"/>
    <n v="29.98"/>
    <n v="12.79"/>
  </r>
  <r>
    <s v="98da8355e186d682f0013046d8ad6db7"/>
    <x v="29"/>
    <x v="2"/>
    <n v="279.10000000000002"/>
    <n v="249.99"/>
    <n v="29.11"/>
  </r>
  <r>
    <s v="c03c0621cf2e7845908985db3355f9e0"/>
    <x v="17"/>
    <x v="0"/>
    <n v="184.92"/>
    <n v="168.99"/>
    <n v="15.93"/>
  </r>
  <r>
    <s v="f94765982f45d2bae74c9cbf55d37387"/>
    <x v="17"/>
    <x v="1"/>
    <n v="197.72"/>
    <n v="178.9"/>
    <n v="18.82"/>
  </r>
  <r>
    <s v="c9f8b15e667ca2f541bf3e608b5c1192"/>
    <x v="13"/>
    <x v="5"/>
    <n v="107.78"/>
    <n v="89.9"/>
    <n v="17.88"/>
  </r>
  <r>
    <s v="a39390147d69c333ddd022bdd14614e1"/>
    <x v="14"/>
    <x v="1"/>
    <n v="160.46"/>
    <n v="139"/>
    <n v="21.46"/>
  </r>
  <r>
    <s v="94ca38619d7e64f94facac403a99682d"/>
    <x v="0"/>
    <x v="4"/>
    <n v="157.86000000000001"/>
    <n v="91"/>
    <n v="7.78"/>
  </r>
  <r>
    <s v="94cb2dc75a318daa6b70375697c4d3ed"/>
    <x v="20"/>
    <x v="0"/>
    <n v="135.49"/>
    <n v="119.9"/>
    <n v="15.59"/>
  </r>
  <r>
    <s v="a1e378a1da5cdc55c7edf4313af32f8a"/>
    <x v="12"/>
    <x v="1"/>
    <n v="207.76"/>
    <n v="78"/>
    <n v="37.380000000000003"/>
  </r>
  <r>
    <s v="bb18e3fd27d453f8966cc3b57c5b75f6"/>
    <x v="1"/>
    <x v="1"/>
    <n v="404.28"/>
    <n v="34.9"/>
    <n v="36.19"/>
  </r>
  <r>
    <s v="efe29224ab6af2a162c9cb35940daca5"/>
    <x v="25"/>
    <x v="0"/>
    <n v="133.96"/>
    <n v="95"/>
    <n v="38.96"/>
  </r>
  <r>
    <s v="997e6bea52d4cfdae5cbbf67c2ded47b"/>
    <x v="2"/>
    <x v="1"/>
    <n v="86.54"/>
    <n v="74.989999999999995"/>
    <n v="11.55"/>
  </r>
  <r>
    <s v="db8d02df9b1149df5c94b9619ae11e4b"/>
    <x v="1"/>
    <x v="2"/>
    <n v="106.78"/>
    <n v="89.9"/>
    <n v="16.88"/>
  </r>
  <r>
    <s v="d796f0a0d15e6ade192b2a03afc755cf"/>
    <x v="26"/>
    <x v="1"/>
    <n v="494.93"/>
    <n v="399.99"/>
    <n v="94.94"/>
  </r>
  <r>
    <s v="e9a673444938dfb3ee73bc31383f2921"/>
    <x v="20"/>
    <x v="1"/>
    <n v="133.88"/>
    <n v="108.99"/>
    <n v="24.89"/>
  </r>
  <r>
    <s v="a8c48d1daa81901cb7d7d4b0c0d55389"/>
    <x v="1"/>
    <x v="0"/>
    <n v="228.01"/>
    <n v="204"/>
    <n v="24.01"/>
  </r>
  <r>
    <s v="dde8f1a1964c338a90b168c7fdfa075f"/>
    <x v="6"/>
    <x v="1"/>
    <n v="74.58"/>
    <n v="55"/>
    <n v="19.579999999999998"/>
  </r>
  <r>
    <s v="ded50db70eaa7761be9f42b0cd32a593"/>
    <x v="2"/>
    <x v="4"/>
    <n v="244.15"/>
    <n v="229.99"/>
    <n v="14.16"/>
  </r>
  <r>
    <s v="d774dda8acab57dc1f473be2a975cdf5"/>
    <x v="7"/>
    <x v="1"/>
    <n v="57.7"/>
    <n v="42.6"/>
    <n v="15.1"/>
  </r>
  <r>
    <s v="94df1f9b9ae08c944036a4ef894be868"/>
    <x v="53"/>
    <x v="1"/>
    <n v="59"/>
    <n v="43.9"/>
    <n v="15.1"/>
  </r>
  <r>
    <s v="bc15fbc81213ff69f9fb7ba05d73dc33"/>
    <x v="20"/>
    <x v="1"/>
    <n v="33.090000000000003"/>
    <n v="18.989999999999998"/>
    <n v="14.1"/>
  </r>
  <r>
    <s v="b3dcc3645a264d2f98b2be2940451718"/>
    <x v="7"/>
    <x v="1"/>
    <n v="77.569999999999993"/>
    <n v="59.9"/>
    <n v="17.670000000000002"/>
  </r>
  <r>
    <s v="94e8d839953377c0025c4596afec9cc8"/>
    <x v="11"/>
    <x v="1"/>
    <n v="74.64"/>
    <n v="56.99"/>
    <n v="17.649999999999999"/>
  </r>
  <r>
    <s v="b97261e09029ca3b6fd85fe869259449"/>
    <x v="3"/>
    <x v="2"/>
    <n v="29.95"/>
    <n v="18.989999999999998"/>
    <n v="10.96"/>
  </r>
  <r>
    <s v="a418dd8bb942566e566d2eae0ca55f10"/>
    <x v="2"/>
    <x v="1"/>
    <n v="57.98"/>
    <n v="48.89"/>
    <n v="9.09"/>
  </r>
  <r>
    <s v="94f1e81783b607dd10f270a0ceaf9d40"/>
    <x v="15"/>
    <x v="1"/>
    <n v="105.38"/>
    <n v="89.99"/>
    <n v="15.39"/>
  </r>
  <r>
    <s v="94f400290d0a1008d5799712f1abcbea"/>
    <x v="26"/>
    <x v="0"/>
    <n v="61.75"/>
    <n v="49.9"/>
    <n v="11.85"/>
  </r>
  <r>
    <s v="aa65687a2c44d9477d815b5e2d568901"/>
    <x v="14"/>
    <x v="1"/>
    <n v="92.57"/>
    <n v="79"/>
    <n v="13.57"/>
  </r>
  <r>
    <s v="d43472e081e497455a0b707e249ce567"/>
    <x v="17"/>
    <x v="4"/>
    <n v="113.97"/>
    <n v="95"/>
    <n v="18.97"/>
  </r>
  <r>
    <s v="c3e01b655f3df3687080c7972d4a7114"/>
    <x v="14"/>
    <x v="0"/>
    <n v="86.93"/>
    <n v="69.2"/>
    <n v="17.73"/>
  </r>
  <r>
    <s v="f6eb2f9a7f09d846ead6c089f9ffeab7"/>
    <x v="12"/>
    <x v="1"/>
    <n v="126.18"/>
    <n v="109.78"/>
    <n v="16.399999999999999"/>
  </r>
  <r>
    <s v="9627fa80c5ea19a5c9a42409235ab2a6"/>
    <x v="0"/>
    <x v="1"/>
    <n v="182.89"/>
    <n v="159.9"/>
    <n v="22.99"/>
  </r>
  <r>
    <s v="a53e05ecd2ed1f46a2b8e1f5828be7c6"/>
    <x v="5"/>
    <x v="1"/>
    <n v="3826.8"/>
    <n v="3690"/>
    <n v="136.80000000000001"/>
  </r>
  <r>
    <s v="950751565654ebfd1a4665d3c818e694"/>
    <x v="7"/>
    <x v="1"/>
    <n v="55"/>
    <n v="39.9"/>
    <n v="15.1"/>
  </r>
  <r>
    <s v="d46a98b33046509aec0ca7142d63b9b1"/>
    <x v="7"/>
    <x v="1"/>
    <n v="218.08"/>
    <n v="198"/>
    <n v="20.079999999999998"/>
  </r>
  <r>
    <s v="bb30c3299c36702316a4207b8acae69b"/>
    <x v="5"/>
    <x v="1"/>
    <n v="62.56"/>
    <n v="40"/>
    <n v="22.56"/>
  </r>
  <r>
    <s v="c78002d8d0b24765aab06e16d2830d34"/>
    <x v="15"/>
    <x v="1"/>
    <n v="293.36"/>
    <n v="279.89999999999998"/>
    <n v="13.46"/>
  </r>
  <r>
    <s v="c9fe382a47de702dfad8f4b2ea3d2b3a"/>
    <x v="12"/>
    <x v="2"/>
    <n v="298.83999999999997"/>
    <n v="126.99"/>
    <n v="24.92"/>
  </r>
  <r>
    <s v="950f0e1bdbb03fb26f76d3373ad70e54"/>
    <x v="8"/>
    <x v="0"/>
    <n v="156.91999999999999"/>
    <n v="142.9"/>
    <n v="14.02"/>
  </r>
  <r>
    <s v="d087c8f0e290d4fcac125fa8bc527cae"/>
    <x v="1"/>
    <x v="1"/>
    <n v="178.41"/>
    <n v="159"/>
    <n v="19.41"/>
  </r>
  <r>
    <s v="db0c400a715a4ade505cf24a95e5ade3"/>
    <x v="13"/>
    <x v="5"/>
    <n v="137.08000000000001"/>
    <n v="119.99"/>
    <n v="17.09"/>
  </r>
  <r>
    <s v="d2fb62d4ff8956f8a837609a902cd531"/>
    <x v="7"/>
    <x v="1"/>
    <n v="46.37"/>
    <n v="33"/>
    <n v="13.37"/>
  </r>
  <r>
    <s v="bfb50f94da6d285b05b43043e97507be"/>
    <x v="12"/>
    <x v="4"/>
    <n v="38.130000000000003"/>
    <n v="19.899999999999999"/>
    <n v="18.23"/>
  </r>
  <r>
    <s v="d9e44c3fd2ce16086619f299e92e12d8"/>
    <x v="13"/>
    <x v="5"/>
    <n v="51.11"/>
    <n v="35"/>
    <n v="16.11"/>
  </r>
  <r>
    <s v="e852413ae756fbc7fe9f6514b39aafdf"/>
    <x v="15"/>
    <x v="0"/>
    <n v="90.99"/>
    <n v="78"/>
    <n v="12.99"/>
  </r>
  <r>
    <s v="95247e44ffe87a1402f04c0023650fb4"/>
    <x v="13"/>
    <x v="5"/>
    <n v="204.98"/>
    <n v="169.99"/>
    <n v="34.99"/>
  </r>
  <r>
    <s v="952634393483fd90dea9be0d3c8ea581"/>
    <x v="5"/>
    <x v="1"/>
    <n v="65"/>
    <n v="49.9"/>
    <n v="15.1"/>
  </r>
  <r>
    <s v="e0b7de0aa24eda55bbc841b5a19e3fb4"/>
    <x v="6"/>
    <x v="1"/>
    <n v="262.27999999999997"/>
    <n v="230"/>
    <n v="32.28"/>
  </r>
  <r>
    <s v="ea7aebe35fe8b4aa33f2ab7ed531eebd"/>
    <x v="19"/>
    <x v="1"/>
    <n v="141.43"/>
    <n v="124.8"/>
    <n v="16.63"/>
  </r>
  <r>
    <s v="a9c5309c8e09098f6ff30217e5f05292"/>
    <x v="16"/>
    <x v="3"/>
    <n v="77.650000000000006"/>
    <n v="59.8"/>
    <n v="17.850000000000001"/>
  </r>
  <r>
    <s v="ccfcb4cab5f8381fa4b683ffad7dedd7"/>
    <x v="7"/>
    <x v="1"/>
    <n v="115.07"/>
    <n v="99.49"/>
    <n v="15.58"/>
  </r>
  <r>
    <s v="fdd2049f954806e2fe0d0bb830563035"/>
    <x v="8"/>
    <x v="5"/>
    <n v="28.86"/>
    <n v="17.899999999999999"/>
    <n v="10.96"/>
  </r>
  <r>
    <s v="952dfc4bcc1dce2062c0b0575ec23db7"/>
    <x v="7"/>
    <x v="0"/>
    <n v="502.23"/>
    <n v="489.99"/>
    <n v="12.24"/>
  </r>
  <r>
    <s v="e2a2dd06d145888e8ae6cd472c742e7d"/>
    <x v="26"/>
    <x v="5"/>
    <n v="305.27"/>
    <n v="259"/>
    <n v="46.27"/>
  </r>
  <r>
    <s v="ac5bec9923eff67a7b009e9b911568d8"/>
    <x v="15"/>
    <x v="1"/>
    <n v="32.369999999999997"/>
    <n v="18.899999999999999"/>
    <n v="13.47"/>
  </r>
  <r>
    <s v="a8cd914a60edbb07a811044be6a618cd"/>
    <x v="32"/>
    <x v="1"/>
    <n v="112.94"/>
    <n v="89.99"/>
    <n v="22.95"/>
  </r>
  <r>
    <s v="b6330ac9f71f6ad8b23e3f1660be06ad"/>
    <x v="7"/>
    <x v="1"/>
    <n v="102.74"/>
    <n v="84.9"/>
    <n v="17.84"/>
  </r>
  <r>
    <s v="e97c5b2fbc059aff15280edf4ff75dab"/>
    <x v="18"/>
    <x v="1"/>
    <n v="58.01"/>
    <n v="49.9"/>
    <n v="8.11"/>
  </r>
  <r>
    <s v="a32e794aa3f7df03d1a3848213b24346"/>
    <x v="14"/>
    <x v="1"/>
    <n v="34.72"/>
    <n v="9.8800000000000008"/>
    <n v="24.84"/>
  </r>
  <r>
    <s v="954432a2b2661b54eac000446dfde330"/>
    <x v="13"/>
    <x v="0"/>
    <n v="59.5"/>
    <n v="49.9"/>
    <n v="9.6"/>
  </r>
  <r>
    <s v="e179df200326739d8a8bc2353c2c7699"/>
    <x v="13"/>
    <x v="2"/>
    <n v="622.64"/>
    <n v="599.9"/>
    <n v="22.74"/>
  </r>
  <r>
    <s v="954ab5c4577503f15b807007b0a1d8cc"/>
    <x v="33"/>
    <x v="2"/>
    <n v="112.69"/>
    <n v="104.2"/>
    <n v="8.49"/>
  </r>
  <r>
    <s v="f2a51fb7a0d5651178c11509d8d98f5e"/>
    <x v="14"/>
    <x v="1"/>
    <n v="133.18"/>
    <n v="119.9"/>
    <n v="13.28"/>
  </r>
  <r>
    <s v="d43ec367e36ab5844465e6127f159862"/>
    <x v="14"/>
    <x v="0"/>
    <n v="77.569999999999993"/>
    <n v="59.9"/>
    <n v="17.670000000000002"/>
  </r>
  <r>
    <s v="96c46a67e142856457aed166609e8ce1"/>
    <x v="12"/>
    <x v="1"/>
    <n v="133.06"/>
    <n v="115"/>
    <n v="18.059999999999999"/>
  </r>
  <r>
    <s v="95502da30f1b1b49b7e29e09c961f77a"/>
    <x v="1"/>
    <x v="5"/>
    <n v="40.75"/>
    <n v="32.97"/>
    <n v="7.78"/>
  </r>
  <r>
    <s v="d9eabc69f974b3d088e991cb7a7f08cd"/>
    <x v="5"/>
    <x v="0"/>
    <n v="101.64"/>
    <n v="87.9"/>
    <n v="13.74"/>
  </r>
  <r>
    <s v="e3c8f0ea157b6f608ea5827c5b39c2bd"/>
    <x v="20"/>
    <x v="2"/>
    <n v="173.8"/>
    <n v="149.9"/>
    <n v="23.9"/>
  </r>
  <r>
    <s v="95573e80e3966d4340d792f4f6c865b7"/>
    <x v="2"/>
    <x v="1"/>
    <n v="155.33000000000001"/>
    <n v="145.5"/>
    <n v="9.83"/>
  </r>
  <r>
    <s v="d4bf9a6552dbfc7f1b2f6abbb1028b99"/>
    <x v="1"/>
    <x v="1"/>
    <n v="22.77"/>
    <n v="14.99"/>
    <n v="7.78"/>
  </r>
  <r>
    <s v="f94b36edd3bdf9e9f9696ac9c8cfe2e3"/>
    <x v="14"/>
    <x v="1"/>
    <n v="249.41"/>
    <n v="225.9"/>
    <n v="23.51"/>
  </r>
  <r>
    <s v="955cfc6fc88baf05abb8692e1285a9d2"/>
    <x v="7"/>
    <x v="1"/>
    <n v="76.08"/>
    <n v="59.9"/>
    <n v="16.18"/>
  </r>
  <r>
    <s v="f80c6de211662d1b2d241380593ce1f4"/>
    <x v="18"/>
    <x v="1"/>
    <n v="129.65"/>
    <n v="119.9"/>
    <n v="9.75"/>
  </r>
  <r>
    <s v="95602660d1840a734d33125e90ce2b00"/>
    <x v="2"/>
    <x v="1"/>
    <n v="228.29"/>
    <n v="219.49"/>
    <n v="8.8000000000000007"/>
  </r>
  <r>
    <s v="dbf6877228cc3660405cab36ede2947e"/>
    <x v="2"/>
    <x v="1"/>
    <n v="37.29"/>
    <n v="29.9"/>
    <n v="7.39"/>
  </r>
  <r>
    <s v="f7667bdd9bdb0953511db7d56f25865c"/>
    <x v="19"/>
    <x v="2"/>
    <n v="101.14"/>
    <n v="89.9"/>
    <n v="11.24"/>
  </r>
  <r>
    <s v="9e1948d3c411c8a72efadb93b6f8a4fd"/>
    <x v="8"/>
    <x v="0"/>
    <n v="46.22"/>
    <n v="27.99"/>
    <n v="18.23"/>
  </r>
  <r>
    <s v="b1d94cc304c782edf6cef462ee68c90c"/>
    <x v="46"/>
    <x v="2"/>
    <n v="208.56"/>
    <n v="69.989999999999995"/>
    <n v="34.29"/>
  </r>
  <r>
    <s v="f1ed92b2528df59a68e567ead15889f3"/>
    <x v="6"/>
    <x v="0"/>
    <n v="46.53"/>
    <n v="39"/>
    <n v="7.53"/>
  </r>
  <r>
    <s v="debc3e4fa1e6d722470d58264beb354a"/>
    <x v="15"/>
    <x v="1"/>
    <n v="140.30000000000001"/>
    <n v="127.9"/>
    <n v="12.4"/>
  </r>
  <r>
    <s v="f2d6c25c24dec1cb1f8eeba2203634b5"/>
    <x v="19"/>
    <x v="0"/>
    <n v="596.55999999999995"/>
    <n v="495"/>
    <n v="101.56"/>
  </r>
  <r>
    <s v="d1036b47b42a66f67a5c1b350697ee26"/>
    <x v="15"/>
    <x v="1"/>
    <n v="43.38"/>
    <n v="30.9"/>
    <n v="12.48"/>
  </r>
  <r>
    <s v="df5a7fca987728c4c3c6295f26ba20d0"/>
    <x v="7"/>
    <x v="1"/>
    <n v="156.38"/>
    <n v="62"/>
    <n v="16.190000000000001"/>
  </r>
  <r>
    <s v="9579d15470e621248235c5cb9164130e"/>
    <x v="5"/>
    <x v="1"/>
    <n v="60.42"/>
    <n v="45"/>
    <n v="15.42"/>
  </r>
  <r>
    <s v="de3af37c394d28dbda628ece8f1997ab"/>
    <x v="0"/>
    <x v="1"/>
    <n v="99.9"/>
    <n v="99.9"/>
    <n v="0"/>
  </r>
  <r>
    <s v="c2d1ffacb651ff60aad31b4ffdc9ac80"/>
    <x v="8"/>
    <x v="1"/>
    <n v="1214.06"/>
    <n v="1180.95"/>
    <n v="33.11"/>
  </r>
  <r>
    <s v="ef98e7a4267aa4457be7a1d9f8f8fa4d"/>
    <x v="12"/>
    <x v="1"/>
    <n v="737.44"/>
    <n v="637.29999999999995"/>
    <n v="100.14"/>
  </r>
  <r>
    <s v="95805218cf245076d9ab20d75d1758c7"/>
    <x v="22"/>
    <x v="5"/>
    <n v="204.24"/>
    <n v="14.99"/>
    <n v="19.05"/>
  </r>
  <r>
    <s v="e53186db1e0e7ec88e99350b0202decf"/>
    <x v="8"/>
    <x v="0"/>
    <n v="57.77"/>
    <n v="49.99"/>
    <n v="7.78"/>
  </r>
  <r>
    <s v="df568f7f29522ff496adab0dcd60a3f6"/>
    <x v="5"/>
    <x v="1"/>
    <n v="84.17"/>
    <n v="75.89"/>
    <n v="8.2799999999999994"/>
  </r>
  <r>
    <s v="d684607dd5f758bea02fedbfbbb9d37e"/>
    <x v="12"/>
    <x v="0"/>
    <n v="45"/>
    <n v="29.9"/>
    <n v="15.1"/>
  </r>
  <r>
    <s v="fb91c6352bd8ce8a7efb6337a4becec1"/>
    <x v="8"/>
    <x v="1"/>
    <n v="35"/>
    <n v="19.899999999999999"/>
    <n v="15.1"/>
  </r>
  <r>
    <s v="9d00e5dd1d0a6dc258a09e9c90854357"/>
    <x v="15"/>
    <x v="1"/>
    <n v="16.62"/>
    <n v="7.9"/>
    <n v="8.7200000000000006"/>
  </r>
  <r>
    <s v="9588842b04b68104582a11aced293fa2"/>
    <x v="8"/>
    <x v="1"/>
    <n v="166.46"/>
    <n v="75.66"/>
    <n v="90.8"/>
  </r>
  <r>
    <s v="a03dd4329530db7fc4201347345864c5"/>
    <x v="42"/>
    <x v="3"/>
    <n v="88.72"/>
    <n v="70.97"/>
    <n v="17.75"/>
  </r>
  <r>
    <s v="b6124eb66f799ee6f995083761816983"/>
    <x v="18"/>
    <x v="1"/>
    <n v="277.12"/>
    <n v="267.99"/>
    <n v="9.1300000000000008"/>
  </r>
  <r>
    <s v="958e0d4145c40f4951c1bf4d2cf1166a"/>
    <x v="5"/>
    <x v="1"/>
    <n v="142.07"/>
    <n v="109.9"/>
    <n v="13.11"/>
  </r>
  <r>
    <s v="d9a17ac96892f32022fa3b979bfa7929"/>
    <x v="15"/>
    <x v="1"/>
    <n v="115.42"/>
    <n v="97.99"/>
    <n v="17.43"/>
  </r>
  <r>
    <s v="dab3fc76b1c611fc90d0343f3a1815e7"/>
    <x v="11"/>
    <x v="4"/>
    <n v="58.59"/>
    <n v="40"/>
    <n v="18.59"/>
  </r>
  <r>
    <s v="a2ec81acd081aed96da33c73bafd8c69"/>
    <x v="12"/>
    <x v="0"/>
    <n v="59.53"/>
    <n v="41.9"/>
    <n v="17.63"/>
  </r>
  <r>
    <s v="cf893eae56a00ef5d7a02f3db19dd687"/>
    <x v="17"/>
    <x v="0"/>
    <n v="76.849999999999994"/>
    <n v="53.6"/>
    <n v="23.25"/>
  </r>
  <r>
    <s v="dc7798b2a62765a8e3a26f86c042596d"/>
    <x v="47"/>
    <x v="4"/>
    <n v="140.99"/>
    <n v="120"/>
    <n v="20.99"/>
  </r>
  <r>
    <s v="c2036cc87daa31d91f63b204717a9602"/>
    <x v="7"/>
    <x v="1"/>
    <n v="217.96"/>
    <n v="199"/>
    <n v="18.96"/>
  </r>
  <r>
    <s v="c10f283ced7431fdfdcc159b12344b11"/>
    <x v="1"/>
    <x v="0"/>
    <n v="144.13999999999999"/>
    <n v="59"/>
    <n v="13.07"/>
  </r>
  <r>
    <s v="bcf65f82b751df0d1a320ae5078b92ab"/>
    <x v="5"/>
    <x v="1"/>
    <n v="88"/>
    <n v="28.9"/>
    <n v="15.1"/>
  </r>
  <r>
    <s v="f96fa82074a906a2d44dababc061999c"/>
    <x v="13"/>
    <x v="1"/>
    <n v="53.61"/>
    <n v="40"/>
    <n v="13.61"/>
  </r>
  <r>
    <s v="fba15b6166570bdffa6d84b98e0c11ba"/>
    <x v="9"/>
    <x v="1"/>
    <n v="79.2"/>
    <n v="65"/>
    <n v="14.2"/>
  </r>
  <r>
    <s v="95b898c9e7cf03e527bd45abe58a4d55"/>
    <x v="15"/>
    <x v="1"/>
    <n v="169.82"/>
    <n v="154.99"/>
    <n v="14.83"/>
  </r>
  <r>
    <s v="f406a7c4fc4512aa60c7240e3973597e"/>
    <x v="15"/>
    <x v="1"/>
    <n v="86.02"/>
    <n v="69.900000000000006"/>
    <n v="16.12"/>
  </r>
  <r>
    <s v="db47a089bc272d77b480a33e5286eaf5"/>
    <x v="12"/>
    <x v="1"/>
    <n v="562.25"/>
    <n v="537.99"/>
    <n v="24.26"/>
  </r>
  <r>
    <s v="a5e316a920122ee655d3a9fa01582514"/>
    <x v="0"/>
    <x v="2"/>
    <n v="207.1"/>
    <n v="89.9"/>
    <n v="13.65"/>
  </r>
  <r>
    <s v="f0b96ba79d596f91b5ea273b9183b363"/>
    <x v="2"/>
    <x v="0"/>
    <n v="64.92"/>
    <n v="51.9"/>
    <n v="13.02"/>
  </r>
  <r>
    <s v="f1da12bb1c455443de52016c3b68e1cf"/>
    <x v="19"/>
    <x v="1"/>
    <n v="45"/>
    <n v="29.9"/>
    <n v="15.1"/>
  </r>
  <r>
    <s v="9f0dee1bed79cb72f5e296eacf6b0a82"/>
    <x v="22"/>
    <x v="1"/>
    <n v="111.02"/>
    <n v="89.9"/>
    <n v="21.12"/>
  </r>
  <r>
    <s v="d2deb9270ebda7fd5dc5ff3b9a499a58"/>
    <x v="12"/>
    <x v="1"/>
    <n v="189.19"/>
    <n v="169.9"/>
    <n v="19.29"/>
  </r>
  <r>
    <s v="bbec0e8ff27f20abbd5b2fc0ab8a82c6"/>
    <x v="15"/>
    <x v="2"/>
    <n v="69.44"/>
    <n v="49.9"/>
    <n v="19.54"/>
  </r>
  <r>
    <s v="ac730ec54a5502ff2a207c2f485f3d83"/>
    <x v="4"/>
    <x v="1"/>
    <n v="83.06"/>
    <n v="69"/>
    <n v="14.06"/>
  </r>
  <r>
    <s v="95dccb26fb812f3ef2dcb2ea92b5541a"/>
    <x v="14"/>
    <x v="0"/>
    <n v="383.5"/>
    <n v="359.9"/>
    <n v="23.6"/>
  </r>
  <r>
    <s v="e16fb24453a306d5d6ba1fb3156df7a4"/>
    <x v="7"/>
    <x v="1"/>
    <n v="31.05"/>
    <n v="8.99"/>
    <n v="22.06"/>
  </r>
  <r>
    <s v="9dd9eb1d7c035198b06f1775e0711a59"/>
    <x v="6"/>
    <x v="1"/>
    <n v="80.78"/>
    <n v="32.9"/>
    <n v="7.49"/>
  </r>
  <r>
    <s v="ee84f723ba16fe4a20bac5b9aea95e76"/>
    <x v="7"/>
    <x v="1"/>
    <n v="251.09"/>
    <n v="229.99"/>
    <n v="21.1"/>
  </r>
  <r>
    <s v="95e96fd707c7420fa6e7c827c33ec0e0"/>
    <x v="19"/>
    <x v="1"/>
    <n v="84.64"/>
    <n v="74.900000000000006"/>
    <n v="9.74"/>
  </r>
  <r>
    <s v="bfa825361767b17a25a89b47922032c6"/>
    <x v="9"/>
    <x v="1"/>
    <n v="37.119999999999997"/>
    <n v="19.489999999999998"/>
    <n v="17.63"/>
  </r>
  <r>
    <s v="e638e0d967678a6c085133337514b57a"/>
    <x v="6"/>
    <x v="0"/>
    <n v="70.930000000000007"/>
    <n v="59.9"/>
    <n v="11.03"/>
  </r>
  <r>
    <s v="e32209bcb9c95a291a1a0e971df14bdb"/>
    <x v="6"/>
    <x v="0"/>
    <n v="138.91999999999999"/>
    <n v="120"/>
    <n v="18.920000000000002"/>
  </r>
  <r>
    <s v="95f4e9b4497d4252fabb3e69e0f67ce5"/>
    <x v="4"/>
    <x v="1"/>
    <n v="134.34"/>
    <n v="119.9"/>
    <n v="14.44"/>
  </r>
  <r>
    <s v="95fc4c1eda4eb09aff114067af28e084"/>
    <x v="22"/>
    <x v="2"/>
    <n v="25.62"/>
    <n v="16.899999999999999"/>
    <n v="8.7200000000000006"/>
  </r>
  <r>
    <s v="baa821bd1dbd5c6d31c9b1c68f760b8b"/>
    <x v="5"/>
    <x v="1"/>
    <n v="71.099999999999994"/>
    <n v="3.98"/>
    <n v="7.87"/>
  </r>
  <r>
    <s v="9605975885973e23e8aa9d1a8d3e81bb"/>
    <x v="12"/>
    <x v="1"/>
    <n v="171.48"/>
    <n v="109.97"/>
    <n v="61.51"/>
  </r>
  <r>
    <s v="c0d2a0a9c8dd829896b7a78d33456674"/>
    <x v="6"/>
    <x v="1"/>
    <n v="74.41"/>
    <n v="59.9"/>
    <n v="14.51"/>
  </r>
  <r>
    <s v="960de6b16b5ce4196d243baeb9d1a699"/>
    <x v="7"/>
    <x v="1"/>
    <n v="178.44"/>
    <n v="149"/>
    <n v="29.44"/>
  </r>
  <r>
    <s v="cc747bcd22a8ec8bbddbe6c96945a5ad"/>
    <x v="14"/>
    <x v="0"/>
    <n v="224.48"/>
    <n v="196.8"/>
    <n v="27.68"/>
  </r>
  <r>
    <s v="960fbbe89375098d7a51e5f0c31c4f8c"/>
    <x v="12"/>
    <x v="5"/>
    <n v="99.65"/>
    <n v="79.900000000000006"/>
    <n v="19.75"/>
  </r>
  <r>
    <s v="9e81d4269968920518a1fe5a8a96505c"/>
    <x v="19"/>
    <x v="1"/>
    <n v="184.03"/>
    <n v="165"/>
    <n v="19.03"/>
  </r>
  <r>
    <s v="961a477711141b3811b897eb49216db1"/>
    <x v="36"/>
    <x v="2"/>
    <n v="102.64"/>
    <n v="89"/>
    <n v="13.64"/>
  </r>
  <r>
    <s v="961da72306805ebbb55f39e1b83ef01c"/>
    <x v="0"/>
    <x v="1"/>
    <n v="104.48"/>
    <n v="86"/>
    <n v="18.48"/>
  </r>
  <r>
    <s v="efdd6716d5125862a11d4e354bd4ec3c"/>
    <x v="15"/>
    <x v="1"/>
    <n v="84.23"/>
    <n v="69"/>
    <n v="15.23"/>
  </r>
  <r>
    <s v="c0101e90b905c8518103661781b2c6f2"/>
    <x v="4"/>
    <x v="1"/>
    <n v="139.27000000000001"/>
    <n v="129.99"/>
    <n v="9.2799999999999994"/>
  </r>
  <r>
    <s v="96284b020ae337bbc78a10ed82d5d24d"/>
    <x v="15"/>
    <x v="1"/>
    <n v="369.6"/>
    <n v="349.9"/>
    <n v="19.7"/>
  </r>
  <r>
    <s v="d2d9d607f76c92a3c0c85626e59b04ad"/>
    <x v="15"/>
    <x v="4"/>
    <n v="169.29"/>
    <n v="38.200000000000003"/>
    <n v="18.23"/>
  </r>
  <r>
    <s v="986eb0e0707439d7852369091e0fa8d9"/>
    <x v="1"/>
    <x v="0"/>
    <n v="72.760000000000005"/>
    <n v="59.9"/>
    <n v="12.86"/>
  </r>
  <r>
    <s v="ae274c9d0348b7a98af73fb40965100d"/>
    <x v="37"/>
    <x v="2"/>
    <n v="30.69"/>
    <n v="17.899999999999999"/>
    <n v="12.79"/>
  </r>
  <r>
    <s v="9630c641313083fe39397cfa75810e4b"/>
    <x v="1"/>
    <x v="1"/>
    <n v="120.91"/>
    <n v="107.5"/>
    <n v="13.41"/>
  </r>
  <r>
    <s v="e11041ba5d434c8bcb7640e75a52f106"/>
    <x v="14"/>
    <x v="1"/>
    <n v="123.6"/>
    <n v="99.97"/>
    <n v="23.63"/>
  </r>
  <r>
    <s v="d234f846aac643047caabb1171030524"/>
    <x v="15"/>
    <x v="1"/>
    <n v="64.66"/>
    <n v="50"/>
    <n v="14.66"/>
  </r>
  <r>
    <s v="c33c0a34aa2beb75f41a04d1b3905d92"/>
    <x v="13"/>
    <x v="1"/>
    <n v="190.75"/>
    <n v="179.9"/>
    <n v="10.85"/>
  </r>
  <r>
    <s v="a80fa61306ce8d33073362ede148e9ac"/>
    <x v="9"/>
    <x v="1"/>
    <n v="109.75"/>
    <n v="97"/>
    <n v="12.75"/>
  </r>
  <r>
    <s v="cf49377f810a8d21818d08c194215b1d"/>
    <x v="10"/>
    <x v="1"/>
    <n v="129.21"/>
    <n v="109.9"/>
    <n v="19.309999999999999"/>
  </r>
  <r>
    <s v="a9949021920356d13455f9cfdf3cba62"/>
    <x v="6"/>
    <x v="1"/>
    <n v="82.28"/>
    <n v="64.900000000000006"/>
    <n v="17.38"/>
  </r>
  <r>
    <s v="c4d4197abeec6caeaef01372a05ff714"/>
    <x v="15"/>
    <x v="0"/>
    <n v="340.28"/>
    <n v="149.9"/>
    <n v="20.239999999999998"/>
  </r>
  <r>
    <s v="963d2768670ecd5c585e20b21a3d295c"/>
    <x v="15"/>
    <x v="1"/>
    <n v="173.98"/>
    <n v="79.180000000000007"/>
    <n v="7.81"/>
  </r>
  <r>
    <s v="f8470371533c258e0a16d3406dd43859"/>
    <x v="8"/>
    <x v="2"/>
    <n v="208.07"/>
    <n v="189.9"/>
    <n v="18.170000000000002"/>
  </r>
  <r>
    <s v="964c6b3ee27c9fc1f196358f7065e774"/>
    <x v="19"/>
    <x v="1"/>
    <n v="254.44"/>
    <n v="126"/>
    <n v="128.44"/>
  </r>
  <r>
    <s v="964d4bd2b27e0b6dd3363e2d17485342"/>
    <x v="13"/>
    <x v="1"/>
    <n v="116.84"/>
    <n v="99.7"/>
    <n v="17.14"/>
  </r>
  <r>
    <s v="fbd87e9a66a24294c9f8deb5efca45a1"/>
    <x v="22"/>
    <x v="2"/>
    <n v="42.84"/>
    <m/>
    <m/>
  </r>
  <r>
    <s v="f28950936ddcde93718b2be1097aed84"/>
    <x v="20"/>
    <x v="1"/>
    <n v="42.78"/>
    <n v="26.18"/>
    <n v="16.600000000000001"/>
  </r>
  <r>
    <s v="d1b501557cbea543fbaeba346ba6ca8d"/>
    <x v="1"/>
    <x v="1"/>
    <n v="34.619999999999997"/>
    <n v="25.9"/>
    <n v="8.7200000000000006"/>
  </r>
  <r>
    <s v="ee2fac75aa66d8457b22c46fd08a47f3"/>
    <x v="2"/>
    <x v="1"/>
    <n v="69.16"/>
    <n v="59.99"/>
    <n v="9.17"/>
  </r>
  <r>
    <s v="ce234859d0a65f93cc464a9c1424b5d7"/>
    <x v="0"/>
    <x v="1"/>
    <n v="118.29"/>
    <n v="104.9"/>
    <n v="13.39"/>
  </r>
  <r>
    <s v="0d3adebce4bebc1f80a7f36e9833f497"/>
    <x v="22"/>
    <x v="5"/>
    <n v="94.63"/>
    <m/>
    <m/>
  </r>
  <r>
    <s v="e38ed8e03fde2a21027ba6a431e9808c"/>
    <x v="9"/>
    <x v="1"/>
    <n v="105.37"/>
    <n v="89.99"/>
    <n v="15.38"/>
  </r>
  <r>
    <s v="e0fd296b15be54dfdffe8accfcd8620e"/>
    <x v="14"/>
    <x v="0"/>
    <n v="245.12"/>
    <n v="101.45"/>
    <n v="21.11"/>
  </r>
  <r>
    <s v="f734baf9f30fe59cde7ccb211dbb4278"/>
    <x v="4"/>
    <x v="1"/>
    <n v="188.68"/>
    <n v="180"/>
    <n v="8.68"/>
  </r>
  <r>
    <s v="c80905206d43c8d2105bc9c7fee90ae5"/>
    <x v="19"/>
    <x v="0"/>
    <n v="139.33000000000001"/>
    <n v="119.9"/>
    <n v="19.43"/>
  </r>
  <r>
    <s v="9f6176aa4bbe4b84f8d786f873be8240"/>
    <x v="25"/>
    <x v="1"/>
    <n v="89.48"/>
    <n v="61.99"/>
    <n v="27.49"/>
  </r>
  <r>
    <s v="e1d3f67ea81edae5f2975c2adb668b80"/>
    <x v="1"/>
    <x v="4"/>
    <n v="119.64"/>
    <n v="40.35"/>
    <n v="19.47"/>
  </r>
  <r>
    <s v="b09c529b0885805d42c10a62aa2f31be"/>
    <x v="30"/>
    <x v="4"/>
    <n v="44.27"/>
    <n v="29.99"/>
    <n v="14.28"/>
  </r>
  <r>
    <s v="965f41a5261d9e54ef1e3c7944ed618d"/>
    <x v="11"/>
    <x v="0"/>
    <n v="50.68"/>
    <n v="32.9"/>
    <n v="17.78"/>
  </r>
  <r>
    <s v="973548765ef313758de16c641c195baf"/>
    <x v="0"/>
    <x v="1"/>
    <n v="163.89"/>
    <n v="145"/>
    <n v="18.89"/>
  </r>
  <r>
    <s v="9aa3595de5e0569f4e0762bf2d005d19"/>
    <x v="0"/>
    <x v="1"/>
    <n v="92.34"/>
    <n v="74.89"/>
    <n v="17.45"/>
  </r>
  <r>
    <s v="96637aa17954c0d0eb8fdb2571cf7342"/>
    <x v="6"/>
    <x v="0"/>
    <n v="187"/>
    <n v="149"/>
    <n v="38"/>
  </r>
  <r>
    <s v="ca207209c40b29d76714f77acf8189e5"/>
    <x v="0"/>
    <x v="1"/>
    <n v="45.88"/>
    <n v="32.99"/>
    <n v="12.89"/>
  </r>
  <r>
    <s v="b0593d721031fb2a0a18f31d0a82abe5"/>
    <x v="7"/>
    <x v="4"/>
    <n v="144.96"/>
    <n v="57.9"/>
    <n v="14.58"/>
  </r>
  <r>
    <s v="9668df5c9cd95343e4c6282f85091924"/>
    <x v="15"/>
    <x v="1"/>
    <n v="88.54"/>
    <n v="74.900000000000006"/>
    <n v="13.64"/>
  </r>
  <r>
    <s v="a0cc0059e8c2776db27692b4cf30414c"/>
    <x v="19"/>
    <x v="1"/>
    <n v="205.87"/>
    <n v="179"/>
    <n v="26.87"/>
  </r>
  <r>
    <s v="a3431bc7bf0a892e229628e8b300912f"/>
    <x v="13"/>
    <x v="1"/>
    <n v="42.52"/>
    <n v="28"/>
    <n v="14.52"/>
  </r>
  <r>
    <s v="cf4f9b14dc732f5f824b66bc35c3cf69"/>
    <x v="5"/>
    <x v="1"/>
    <n v="33"/>
    <n v="17.899999999999999"/>
    <n v="15.1"/>
  </r>
  <r>
    <s v="a0deb77d36e603aac0d0997a1923cc28"/>
    <x v="4"/>
    <x v="0"/>
    <n v="244.1"/>
    <n v="228"/>
    <n v="16.100000000000001"/>
  </r>
  <r>
    <s v="e9fecd900cce6b52424121bf98911932"/>
    <x v="27"/>
    <x v="2"/>
    <n v="55.09"/>
    <n v="39.99"/>
    <n v="15.1"/>
  </r>
  <r>
    <s v="9676a8d4d68b73a967fedb5eb0d82c21"/>
    <x v="6"/>
    <x v="1"/>
    <n v="91.42"/>
    <n v="83.49"/>
    <n v="7.93"/>
  </r>
  <r>
    <s v="a2a14c3ce5305a2e20126dac4cd05a1b"/>
    <x v="1"/>
    <x v="2"/>
    <n v="30.45"/>
    <n v="18.600000000000001"/>
    <n v="11.85"/>
  </r>
  <r>
    <s v="eb950cd1b75b3139b29d4926906d9ced"/>
    <x v="12"/>
    <x v="4"/>
    <n v="75.680000000000007"/>
    <n v="62.9"/>
    <n v="12.78"/>
  </r>
  <r>
    <s v="d06d2fe1972261b71b6523b3e17be1bf"/>
    <x v="13"/>
    <x v="4"/>
    <n v="32.380000000000003"/>
    <n v="19.899999999999999"/>
    <n v="12.48"/>
  </r>
  <r>
    <s v="eba5bbb5b555fbe7c156f94220e4df2d"/>
    <x v="32"/>
    <x v="1"/>
    <n v="104.35"/>
    <n v="74.900000000000006"/>
    <n v="29.45"/>
  </r>
  <r>
    <s v="c024c03c4a963e554041ee4a7a2add43"/>
    <x v="14"/>
    <x v="0"/>
    <n v="57.53"/>
    <n v="39.9"/>
    <n v="17.63"/>
  </r>
  <r>
    <s v="f79b8af9c83e40ce3234880ed7196426"/>
    <x v="71"/>
    <x v="5"/>
    <n v="262.99"/>
    <n v="244"/>
    <n v="18.989999999999998"/>
  </r>
  <r>
    <s v="96867881a8d245ffae18dd2f1c4898d2"/>
    <x v="14"/>
    <x v="1"/>
    <n v="255.75"/>
    <n v="239.9"/>
    <n v="15.85"/>
  </r>
  <r>
    <s v="d49d6674b1ce113a775ca977649da52c"/>
    <x v="13"/>
    <x v="1"/>
    <n v="56.6"/>
    <n v="40"/>
    <n v="16.600000000000001"/>
  </r>
  <r>
    <s v="a4874f847a49e622356b40b62c61b115"/>
    <x v="33"/>
    <x v="4"/>
    <n v="131.34"/>
    <n v="110"/>
    <n v="21.34"/>
  </r>
  <r>
    <s v="96908b69c6dfbc8e2c29c2a2142a93a1"/>
    <x v="1"/>
    <x v="1"/>
    <n v="70.61"/>
    <n v="29.8"/>
    <n v="3.16"/>
  </r>
  <r>
    <s v="d1d9e82abdaaa28b562b48d23f5e8203"/>
    <x v="0"/>
    <x v="1"/>
    <n v="522.74"/>
    <n v="249"/>
    <n v="12.37"/>
  </r>
  <r>
    <s v="f081de5f638ebea21bfb2cc74339e925"/>
    <x v="33"/>
    <x v="0"/>
    <n v="154.96"/>
    <n v="119"/>
    <n v="35.96"/>
  </r>
  <r>
    <s v="b05a481ceefdd66e3102bcb9549ad2de"/>
    <x v="2"/>
    <x v="1"/>
    <n v="336"/>
    <n v="299"/>
    <n v="37"/>
  </r>
  <r>
    <s v="fccac901853959f181fab87231145754"/>
    <x v="19"/>
    <x v="0"/>
    <n v="242.46"/>
    <n v="219"/>
    <n v="23.46"/>
  </r>
  <r>
    <s v="969791845aebad4fe9d49530189384b9"/>
    <x v="7"/>
    <x v="1"/>
    <n v="819.32"/>
    <n v="189.9"/>
    <n v="14.93"/>
  </r>
  <r>
    <s v="969c5d020e2a752154208ff5f31972ad"/>
    <x v="14"/>
    <x v="1"/>
    <n v="284.73"/>
    <n v="249.9"/>
    <n v="34.83"/>
  </r>
  <r>
    <s v="a2f7c5e2ecae30b202480a7aff91ab32"/>
    <x v="8"/>
    <x v="1"/>
    <n v="148.04"/>
    <n v="127.9"/>
    <n v="20.14"/>
  </r>
  <r>
    <s v="b6162f47d6adbaf673e92b13e9358d89"/>
    <x v="2"/>
    <x v="1"/>
    <n v="137.16"/>
    <n v="129"/>
    <n v="8.16"/>
  </r>
  <r>
    <s v="99258947dd1b1fda580de965e83f657e"/>
    <x v="17"/>
    <x v="1"/>
    <n v="1070.68"/>
    <n v="199.9"/>
    <n v="67.77"/>
  </r>
  <r>
    <s v="c6ddeb6ecc91ffa34944150d8bfe960a"/>
    <x v="20"/>
    <x v="1"/>
    <n v="25.84"/>
    <n v="13.99"/>
    <n v="11.85"/>
  </r>
  <r>
    <s v="a3797015424a5a2313a4b102d5899cf1"/>
    <x v="20"/>
    <x v="1"/>
    <n v="55.09"/>
    <n v="39.99"/>
    <n v="15.1"/>
  </r>
  <r>
    <s v="9a2aea98195abe63f00cac10a20fa8b7"/>
    <x v="3"/>
    <x v="0"/>
    <n v="31.53"/>
    <n v="13.3"/>
    <n v="18.23"/>
  </r>
  <r>
    <s v="96a781796867d8c028ea1eedbd672e17"/>
    <x v="1"/>
    <x v="3"/>
    <n v="60.75"/>
    <n v="36.9"/>
    <n v="9.1199999999999992"/>
  </r>
  <r>
    <s v="e832978fef8a7cffd12180e684d309d5"/>
    <x v="17"/>
    <x v="1"/>
    <n v="77.569999999999993"/>
    <n v="59.9"/>
    <n v="17.670000000000002"/>
  </r>
  <r>
    <s v="96a9765cb427c80f72baff2f4d04d4c4"/>
    <x v="26"/>
    <x v="1"/>
    <n v="72.180000000000007"/>
    <n v="56.9"/>
    <n v="15.28"/>
  </r>
  <r>
    <s v="ec1bf6be538a31d3b13bfa67d87010ce"/>
    <x v="2"/>
    <x v="2"/>
    <n v="85.81"/>
    <n v="78"/>
    <n v="7.81"/>
  </r>
  <r>
    <s v="e7841f8a7d91020befe0310b6e226857"/>
    <x v="18"/>
    <x v="1"/>
    <n v="26.39"/>
    <n v="19"/>
    <n v="7.39"/>
  </r>
  <r>
    <s v="9a72b635fdd4396e5656a6028d13d09a"/>
    <x v="6"/>
    <x v="1"/>
    <n v="98.44"/>
    <n v="89"/>
    <n v="9.44"/>
  </r>
  <r>
    <s v="9ec41066fe9773c225c01e1a10bee705"/>
    <x v="16"/>
    <x v="3"/>
    <n v="26.3"/>
    <n v="14.45"/>
    <n v="11.85"/>
  </r>
  <r>
    <s v="99687fd750781ecf475d632c33a533ee"/>
    <x v="25"/>
    <x v="0"/>
    <n v="308.36"/>
    <n v="110.99"/>
    <n v="43.19"/>
  </r>
  <r>
    <s v="96bb1f97b225fb91cdfced5bbae3166e"/>
    <x v="19"/>
    <x v="1"/>
    <n v="179.02"/>
    <n v="159.80000000000001"/>
    <n v="19.22"/>
  </r>
  <r>
    <s v="a52686340f8f97da9e95d8acf0b515c0"/>
    <x v="1"/>
    <x v="1"/>
    <n v="111.1"/>
    <n v="94"/>
    <n v="17.100000000000001"/>
  </r>
  <r>
    <s v="96c0cb58d9c14384c9441f49917a911f"/>
    <x v="19"/>
    <x v="0"/>
    <n v="47.04"/>
    <n v="29.3"/>
    <n v="13.71"/>
  </r>
  <r>
    <s v="96c21ec9db51ad9d07c2b592c45f2144"/>
    <x v="18"/>
    <x v="1"/>
    <n v="210.2"/>
    <n v="199.99"/>
    <n v="10.210000000000001"/>
  </r>
  <r>
    <s v="b081a69c4b6f19636549667b897d9761"/>
    <x v="22"/>
    <x v="2"/>
    <n v="30"/>
    <n v="14.9"/>
    <n v="15.1"/>
  </r>
  <r>
    <s v="96c26f94aabe1e27bcc5068044c5da90"/>
    <x v="13"/>
    <x v="1"/>
    <n v="77.95"/>
    <n v="54.99"/>
    <n v="22.96"/>
  </r>
  <r>
    <s v="a9da66f1dfe4cca8956f5e74619c2cb9"/>
    <x v="13"/>
    <x v="0"/>
    <n v="60.1"/>
    <n v="45"/>
    <n v="15.1"/>
  </r>
  <r>
    <s v="b98252d2e216325a07a67e38b1762bcc"/>
    <x v="5"/>
    <x v="1"/>
    <n v="137.07"/>
    <n v="110"/>
    <n v="27.07"/>
  </r>
  <r>
    <s v="96c5a073e3376be80ecf5e3e23f8ada8"/>
    <x v="4"/>
    <x v="1"/>
    <n v="38.78"/>
    <n v="29.9"/>
    <n v="8.8800000000000008"/>
  </r>
  <r>
    <s v="96c7286c112b061fdad0b6f9aa012af9"/>
    <x v="9"/>
    <x v="4"/>
    <n v="72.14"/>
    <n v="56.99"/>
    <n v="15.15"/>
  </r>
  <r>
    <s v="d812dbfcae5778a9864fae0dfe22d9c9"/>
    <x v="22"/>
    <x v="3"/>
    <n v="162.55000000000001"/>
    <n v="139"/>
    <n v="23.55"/>
  </r>
  <r>
    <s v="a35d19174da638cd2d36dfd54c07749f"/>
    <x v="5"/>
    <x v="1"/>
    <n v="151.65"/>
    <n v="129.9"/>
    <n v="21.75"/>
  </r>
  <r>
    <s v="96ca2b00313646e8fd1bcaf991f2d598"/>
    <x v="9"/>
    <x v="0"/>
    <n v="151.61000000000001"/>
    <n v="125"/>
    <n v="26.61"/>
  </r>
  <r>
    <s v="9e22c8dea6cb942311efd79ca6fbbdfe"/>
    <x v="5"/>
    <x v="1"/>
    <n v="66.02"/>
    <n v="52.99"/>
    <n v="13.03"/>
  </r>
  <r>
    <s v="96d3d32268dac080180a2da0140a709b"/>
    <x v="15"/>
    <x v="1"/>
    <n v="125.52"/>
    <n v="109.9"/>
    <n v="15.62"/>
  </r>
  <r>
    <s v="bffb2f663c0ea51622bccd351e2815d8"/>
    <x v="4"/>
    <x v="1"/>
    <n v="48.62"/>
    <n v="39.9"/>
    <n v="8.7200000000000006"/>
  </r>
  <r>
    <s v="972976cb62fb977bfbc253219799e486"/>
    <x v="11"/>
    <x v="0"/>
    <n v="39.75"/>
    <n v="26.9"/>
    <n v="12.85"/>
  </r>
  <r>
    <s v="cba6084373248c908b641d3fea44ab42"/>
    <x v="15"/>
    <x v="1"/>
    <n v="42.94"/>
    <n v="35"/>
    <n v="7.94"/>
  </r>
  <r>
    <s v="c7242d2d9708ff29c884e7ce4faf6e19"/>
    <x v="1"/>
    <x v="1"/>
    <n v="58.72"/>
    <n v="50"/>
    <n v="8.7200000000000006"/>
  </r>
  <r>
    <s v="f5219d97208f4c6aed81985144497f1e"/>
    <x v="5"/>
    <x v="1"/>
    <n v="233.66"/>
    <n v="29.99"/>
    <n v="21.89"/>
  </r>
  <r>
    <s v="9b45de49b277899b23ba41cbb79d3a5e"/>
    <x v="14"/>
    <x v="1"/>
    <n v="72.680000000000007"/>
    <n v="24.99"/>
    <n v="11.85"/>
  </r>
  <r>
    <s v="e09e4bef485e6c09fef604841cbe5780"/>
    <x v="22"/>
    <x v="2"/>
    <n v="152.71"/>
    <n v="136"/>
    <n v="16.71"/>
  </r>
  <r>
    <s v="c818ed0d99c7998f73659bd934936177"/>
    <x v="10"/>
    <x v="1"/>
    <n v="69.45"/>
    <n v="54.9"/>
    <n v="14.55"/>
  </r>
  <r>
    <s v="febcaeb2fad6add5829ac1d090ac26be"/>
    <x v="7"/>
    <x v="1"/>
    <n v="101.14"/>
    <n v="89.9"/>
    <n v="11.24"/>
  </r>
  <r>
    <s v="c3172e32bc52d8dde2aa5c6cb36cddfd"/>
    <x v="27"/>
    <x v="2"/>
    <n v="127.45"/>
    <n v="99.9"/>
    <n v="27.55"/>
  </r>
  <r>
    <s v="dc5288fd98f63b9a6162fecb9e96937d"/>
    <x v="0"/>
    <x v="1"/>
    <n v="156.36000000000001"/>
    <n v="23.99"/>
    <n v="15.1"/>
  </r>
  <r>
    <s v="96ff2e51c5b01a50ff5d52ffc5c7d87a"/>
    <x v="6"/>
    <x v="1"/>
    <n v="243.5"/>
    <n v="229.99"/>
    <n v="13.51"/>
  </r>
  <r>
    <s v="bd9b227e61a0dc0debd7399e3b5c0c82"/>
    <x v="13"/>
    <x v="1"/>
    <n v="212.73"/>
    <n v="189.9"/>
    <n v="22.83"/>
  </r>
  <r>
    <s v="fbc58b983315a34a3c81dd19b003dffa"/>
    <x v="17"/>
    <x v="1"/>
    <n v="57.38"/>
    <n v="40.9"/>
    <n v="16.48"/>
  </r>
  <r>
    <s v="ee2019ddac943d402d6c59d8c39d4465"/>
    <x v="25"/>
    <x v="4"/>
    <n v="212.02"/>
    <n v="195.9"/>
    <n v="16.12"/>
  </r>
  <r>
    <s v="970f01d4d6e42b5dbaaf975d2d45f913"/>
    <x v="15"/>
    <x v="2"/>
    <n v="47.38"/>
    <n v="7.9"/>
    <n v="15.79"/>
  </r>
  <r>
    <s v="e2b2feccda2c913e120d23c72b550cca"/>
    <x v="29"/>
    <x v="0"/>
    <n v="73.13"/>
    <n v="56.97"/>
    <n v="16.16"/>
  </r>
  <r>
    <s v="f45965bd7398fb200b05573791ae4096"/>
    <x v="17"/>
    <x v="1"/>
    <n v="65.95"/>
    <n v="49"/>
    <n v="16.95"/>
  </r>
  <r>
    <s v="a653118477695685c772ca3b7487d11b"/>
    <x v="15"/>
    <x v="1"/>
    <n v="595.49"/>
    <n v="579"/>
    <n v="16.489999999999998"/>
  </r>
  <r>
    <s v="971171cf40bc61462c80044a0b198f61"/>
    <x v="33"/>
    <x v="3"/>
    <n v="175.32"/>
    <n v="149"/>
    <n v="26.32"/>
  </r>
  <r>
    <s v="c92bf2822e45c50c51fc4c31c5e96cca"/>
    <x v="5"/>
    <x v="1"/>
    <n v="189.01"/>
    <n v="179.99"/>
    <n v="9.02"/>
  </r>
  <r>
    <s v="a48785f2d133daf40341171f96f31b7b"/>
    <x v="33"/>
    <x v="0"/>
    <n v="339.31"/>
    <n v="299"/>
    <n v="40.31"/>
  </r>
  <r>
    <s v="ff71fa43cf5b726cd4a5763c7d819a35"/>
    <x v="22"/>
    <x v="2"/>
    <n v="81.89"/>
    <m/>
    <m/>
  </r>
  <r>
    <s v="c65a9006ea98064829711ea412e5d9a1"/>
    <x v="0"/>
    <x v="1"/>
    <n v="127.42"/>
    <n v="116"/>
    <n v="11.42"/>
  </r>
  <r>
    <s v="9719859dcdccf74073e92a975dd3709f"/>
    <x v="7"/>
    <x v="0"/>
    <n v="73.150000000000006"/>
    <n v="56.99"/>
    <n v="16.16"/>
  </r>
  <r>
    <s v="ccd4eb95e68cb64e666ddcb84f8dfb1e"/>
    <x v="22"/>
    <x v="5"/>
    <n v="84.48"/>
    <m/>
    <m/>
  </r>
  <r>
    <s v="f3d2d81bbba5674341cadf212e3ba72a"/>
    <x v="18"/>
    <x v="1"/>
    <n v="58.79"/>
    <n v="44.9"/>
    <n v="13.89"/>
  </r>
  <r>
    <s v="99edc58dc1d02b11403a10338c3a696c"/>
    <x v="4"/>
    <x v="1"/>
    <n v="76.89"/>
    <n v="64"/>
    <n v="12.89"/>
  </r>
  <r>
    <s v="b703b9bca2536eca02a03e9f8f00fc47"/>
    <x v="26"/>
    <x v="2"/>
    <n v="152.44"/>
    <n v="67"/>
    <n v="9.2200000000000006"/>
  </r>
  <r>
    <s v="d5b69ea836793de5711675fef3e119ac"/>
    <x v="12"/>
    <x v="4"/>
    <n v="28.56"/>
    <n v="13.33"/>
    <n v="15.23"/>
  </r>
  <r>
    <s v="da99cd03d06d3800fdc9c43b1581507a"/>
    <x v="13"/>
    <x v="4"/>
    <n v="62.84"/>
    <n v="16.899999999999999"/>
    <n v="14.52"/>
  </r>
  <r>
    <s v="9725a1c59138f30c5dba936ca3a2de34"/>
    <x v="0"/>
    <x v="5"/>
    <n v="107.99"/>
    <n v="89.99"/>
    <n v="18"/>
  </r>
  <r>
    <s v="ffe0d6b7d4772a7380978ef7f0885b89"/>
    <x v="4"/>
    <x v="1"/>
    <n v="83.32"/>
    <n v="70"/>
    <n v="13.32"/>
  </r>
  <r>
    <s v="972f03a2ab321bf017e5935258d033fa"/>
    <x v="13"/>
    <x v="1"/>
    <n v="68.540000000000006"/>
    <n v="50.9"/>
    <n v="17.64"/>
  </r>
  <r>
    <s v="d6e756dd8b364b5d06ceccb3f72e3d23"/>
    <x v="15"/>
    <x v="0"/>
    <n v="241.32"/>
    <n v="225"/>
    <n v="16.32"/>
  </r>
  <r>
    <s v="b4d859fb4b08bfe5535ae5c37e658715"/>
    <x v="45"/>
    <x v="2"/>
    <n v="71.14"/>
    <n v="56.99"/>
    <n v="14.15"/>
  </r>
  <r>
    <s v="9ea1203e5b988b66f3a348380106b77e"/>
    <x v="19"/>
    <x v="0"/>
    <n v="123.75"/>
    <n v="110.32"/>
    <n v="13.43"/>
  </r>
  <r>
    <s v="9b9db79c99db350f6f1acf1359e9abc2"/>
    <x v="7"/>
    <x v="1"/>
    <n v="20.78"/>
    <n v="7.99"/>
    <n v="12.79"/>
  </r>
  <r>
    <s v="b2c1c7db95834595977330e8c8dd7766"/>
    <x v="5"/>
    <x v="1"/>
    <n v="118.67"/>
    <n v="97.9"/>
    <n v="20.77"/>
  </r>
  <r>
    <s v="975164af4cc35b037fbd7bf48728f622"/>
    <x v="0"/>
    <x v="1"/>
    <n v="58.1"/>
    <n v="41.99"/>
    <n v="16.11"/>
  </r>
  <r>
    <s v="b37a7be6fbd41461b87deafd8b902cc6"/>
    <x v="8"/>
    <x v="0"/>
    <n v="210.6"/>
    <n v="185"/>
    <n v="25.6"/>
  </r>
  <r>
    <s v="dfaba9e54da21d5c9ca002e103b5496a"/>
    <x v="8"/>
    <x v="1"/>
    <n v="185.61"/>
    <n v="159"/>
    <n v="26.61"/>
  </r>
  <r>
    <s v="aebed143b42af20da37583ee7e4cb7e0"/>
    <x v="6"/>
    <x v="1"/>
    <n v="74.41"/>
    <n v="59.9"/>
    <n v="14.51"/>
  </r>
  <r>
    <s v="b1efe5ab6f4610dc50fd9e55e4269b58"/>
    <x v="7"/>
    <x v="0"/>
    <n v="65.17"/>
    <n v="29.5"/>
    <n v="35.67"/>
  </r>
  <r>
    <s v="9760a853206ee0cabbd18c7449b4edb2"/>
    <x v="33"/>
    <x v="4"/>
    <n v="161.02000000000001"/>
    <n v="59.9"/>
    <n v="24.61"/>
  </r>
  <r>
    <s v="ac8a4565529310518da7406ddf01f8e8"/>
    <x v="14"/>
    <x v="1"/>
    <n v="38.01"/>
    <n v="21.9"/>
    <n v="16.11"/>
  </r>
  <r>
    <s v="a3b2f732ed4ec79b2aa8ac4a897122a6"/>
    <x v="13"/>
    <x v="1"/>
    <n v="76.28"/>
    <n v="28.9"/>
    <n v="24.57"/>
  </r>
  <r>
    <s v="dc39d8fbbdc748fe466dd8af6bec5b6d"/>
    <x v="25"/>
    <x v="1"/>
    <n v="39.090000000000003"/>
    <n v="24.99"/>
    <n v="14.1"/>
  </r>
  <r>
    <s v="ee65c3f0ce51f3d58b772cbc2e662e66"/>
    <x v="4"/>
    <x v="0"/>
    <n v="27.77"/>
    <n v="19.989999999999998"/>
    <n v="7.78"/>
  </r>
  <r>
    <s v="b48b94de3dabf70f47dc9c149817eae7"/>
    <x v="14"/>
    <x v="1"/>
    <n v="112.94"/>
    <n v="89.99"/>
    <n v="22.95"/>
  </r>
  <r>
    <s v="6a30e349ceba14fcd64f13c3fd62aed3"/>
    <x v="22"/>
    <x v="2"/>
    <n v="276.99"/>
    <m/>
    <m/>
  </r>
  <r>
    <s v="eb034b8ac28dcdf7289050cf29af1647"/>
    <x v="4"/>
    <x v="1"/>
    <n v="157.22"/>
    <n v="139.99"/>
    <n v="17.23"/>
  </r>
  <r>
    <s v="977e8abd0d54ee96cb2a4ab03c3bc45c"/>
    <x v="12"/>
    <x v="1"/>
    <n v="73.77"/>
    <n v="56.8"/>
    <n v="16.97"/>
  </r>
  <r>
    <s v="977ec2dc0bff193996408d1631b22181"/>
    <x v="0"/>
    <x v="1"/>
    <n v="195.18"/>
    <n v="135"/>
    <n v="60.18"/>
  </r>
  <r>
    <s v="9781e29fd25f44bdbbace82bef3dcd8d"/>
    <x v="8"/>
    <x v="4"/>
    <n v="74.03"/>
    <n v="59.9"/>
    <n v="14.13"/>
  </r>
  <r>
    <s v="fecd7c5fef57b69db425479e2cd41d3b"/>
    <x v="9"/>
    <x v="1"/>
    <n v="157.75"/>
    <n v="141"/>
    <n v="16.75"/>
  </r>
  <r>
    <s v="a994e6b51de39d9a263918e2b37c859e"/>
    <x v="8"/>
    <x v="1"/>
    <n v="216.51"/>
    <n v="199.9"/>
    <n v="16.61"/>
  </r>
  <r>
    <s v="9790041c37fe439f3ad230642670a149"/>
    <x v="15"/>
    <x v="1"/>
    <n v="25.75"/>
    <n v="13.9"/>
    <n v="11.85"/>
  </r>
  <r>
    <s v="d2ff5b42260cca46928e3d9e27201c13"/>
    <x v="9"/>
    <x v="1"/>
    <n v="186.36"/>
    <n v="149.99"/>
    <n v="36.369999999999997"/>
  </r>
  <r>
    <s v="bafb9bde5f5c7eceb94ddab229f884d0"/>
    <x v="2"/>
    <x v="1"/>
    <n v="65.67"/>
    <n v="53.9"/>
    <n v="11.77"/>
  </r>
  <r>
    <s v="9ac02286beb737ae08c2cc89404d1c40"/>
    <x v="0"/>
    <x v="0"/>
    <n v="170.6"/>
    <n v="157.99"/>
    <n v="12.61"/>
  </r>
  <r>
    <s v="f1208c0ad97a9de898809def9cc34d7f"/>
    <x v="17"/>
    <x v="1"/>
    <n v="174.86"/>
    <n v="159"/>
    <n v="15.86"/>
  </r>
  <r>
    <s v="97998b2b2e9a8fdfaa4ed32426a52878"/>
    <x v="17"/>
    <x v="1"/>
    <n v="127.33"/>
    <n v="99.9"/>
    <n v="27.43"/>
  </r>
  <r>
    <s v="c6948180eccebcf3de3c415cf66c4d31"/>
    <x v="19"/>
    <x v="0"/>
    <n v="85.92"/>
    <n v="69"/>
    <n v="16.920000000000002"/>
  </r>
  <r>
    <s v="e1090e366ab626c68ca02d56a6dd1821"/>
    <x v="9"/>
    <x v="1"/>
    <n v="210.72"/>
    <n v="189.9"/>
    <n v="20.82"/>
  </r>
  <r>
    <s v="f478f5a8d328a5e473e8c09106bfb312"/>
    <x v="15"/>
    <x v="0"/>
    <n v="96.68"/>
    <n v="79"/>
    <n v="17.68"/>
  </r>
  <r>
    <s v="9e6db72ba70b2e5ded35a5919f6329b3"/>
    <x v="14"/>
    <x v="5"/>
    <n v="72.959999999999994"/>
    <n v="19.989999999999998"/>
    <n v="3.14"/>
  </r>
  <r>
    <s v="ad63b1036f777673118b46ace8ac9a27"/>
    <x v="0"/>
    <x v="1"/>
    <n v="443.86"/>
    <n v="419"/>
    <n v="24.86"/>
  </r>
  <r>
    <s v="dc7ddd4a05f0c561ece12f352cc4cf33"/>
    <x v="1"/>
    <x v="1"/>
    <n v="28.24"/>
    <n v="19.95"/>
    <n v="8.2899999999999991"/>
  </r>
  <r>
    <s v="fb044859ae3cc0721c694443c343aed4"/>
    <x v="4"/>
    <x v="1"/>
    <n v="188.92"/>
    <n v="61"/>
    <n v="7.03"/>
  </r>
  <r>
    <s v="e1898701036fd8cad076b8ed42caf78c"/>
    <x v="17"/>
    <x v="4"/>
    <n v="131.51"/>
    <n v="109.9"/>
    <n v="21.61"/>
  </r>
  <r>
    <s v="ae8d2355c75c103cecb78b4b58ed7a9b"/>
    <x v="7"/>
    <x v="1"/>
    <n v="28.75"/>
    <n v="16.899999999999999"/>
    <n v="11.85"/>
  </r>
  <r>
    <s v="c50c0ae5e7fcdb752cc2d1c9e357c82b"/>
    <x v="9"/>
    <x v="0"/>
    <n v="37.909999999999997"/>
    <n v="10.5"/>
    <n v="27.41"/>
  </r>
  <r>
    <s v="a75a2f7097d488d3e5c5709a05e32430"/>
    <x v="14"/>
    <x v="1"/>
    <n v="47.38"/>
    <n v="39.99"/>
    <n v="7.39"/>
  </r>
  <r>
    <s v="97a93af6088a39c8691e3aa4f63bcb2b"/>
    <x v="15"/>
    <x v="2"/>
    <n v="192.3"/>
    <n v="46.5"/>
    <n v="17.600000000000001"/>
  </r>
  <r>
    <s v="ced16c8394f44cb7ea012b774a490f88"/>
    <x v="10"/>
    <x v="1"/>
    <n v="152.16"/>
    <n v="59.9"/>
    <n v="16.18"/>
  </r>
  <r>
    <s v="ce32ad6f5dd0a93b62069747ee97d2f3"/>
    <x v="7"/>
    <x v="3"/>
    <n v="35"/>
    <n v="19.899999999999999"/>
    <n v="15.1"/>
  </r>
  <r>
    <s v="97ae613ef7f8ff52041abe61333c26be"/>
    <x v="1"/>
    <x v="1"/>
    <n v="58.62"/>
    <n v="49.9"/>
    <n v="8.7200000000000006"/>
  </r>
  <r>
    <s v="a422151669049433280012413d1a6486"/>
    <x v="8"/>
    <x v="1"/>
    <n v="57.32"/>
    <n v="38"/>
    <n v="19.32"/>
  </r>
  <r>
    <s v="e306885612f169ec1b85ae71834e0e05"/>
    <x v="7"/>
    <x v="1"/>
    <n v="95.31"/>
    <n v="79"/>
    <n v="16.309999999999999"/>
  </r>
  <r>
    <s v="97b4cc9d2433a4b4f42fe54621738b78"/>
    <x v="16"/>
    <x v="4"/>
    <n v="328.73"/>
    <n v="309"/>
    <n v="19.73"/>
  </r>
  <r>
    <s v="dec95374a1bf2366249bf770e0568a85"/>
    <x v="6"/>
    <x v="1"/>
    <n v="78.11"/>
    <n v="65.63"/>
    <n v="12.48"/>
  </r>
  <r>
    <s v="fa2c0183390d96cbabb604c27aedf7e5"/>
    <x v="15"/>
    <x v="1"/>
    <n v="208.42"/>
    <n v="189"/>
    <n v="19.420000000000002"/>
  </r>
  <r>
    <s v="c1eea9299853cc151b3398807b9deac3"/>
    <x v="19"/>
    <x v="0"/>
    <n v="35.090000000000003"/>
    <n v="19.989999999999998"/>
    <n v="15.1"/>
  </r>
  <r>
    <s v="cc232fbf0724fb3e0289215b02b57707"/>
    <x v="15"/>
    <x v="1"/>
    <n v="101.25"/>
    <n v="77.900000000000006"/>
    <n v="23.35"/>
  </r>
  <r>
    <s v="dd800b5dd3395650111f9a4539000e7d"/>
    <x v="14"/>
    <x v="1"/>
    <n v="422.03"/>
    <n v="399.99"/>
    <n v="22.04"/>
  </r>
  <r>
    <s v="bf41eb326b16f1484cf34ab9e3cced8f"/>
    <x v="14"/>
    <x v="1"/>
    <n v="58.59"/>
    <n v="45.9"/>
    <n v="12.69"/>
  </r>
  <r>
    <s v="a138c0644d38ab9a92ab77dfdd294584"/>
    <x v="2"/>
    <x v="1"/>
    <n v="163.72999999999999"/>
    <n v="153.9"/>
    <n v="9.83"/>
  </r>
  <r>
    <s v="a395fd8fe6540a26c5b301e2607a1855"/>
    <x v="1"/>
    <x v="1"/>
    <n v="103.23"/>
    <n v="89"/>
    <n v="14.23"/>
  </r>
  <r>
    <s v="c765682ebe69c1034eba583189350fa7"/>
    <x v="5"/>
    <x v="1"/>
    <n v="62"/>
    <n v="47.9"/>
    <n v="14.1"/>
  </r>
  <r>
    <s v="d6df2c35f7b163ef2a7bc19fa0151314"/>
    <x v="6"/>
    <x v="0"/>
    <n v="405.95"/>
    <n v="394.99"/>
    <n v="10.96"/>
  </r>
  <r>
    <s v="b46902d53ee0054d077220fefa87e7d5"/>
    <x v="1"/>
    <x v="1"/>
    <n v="79.010000000000005"/>
    <n v="63.36"/>
    <n v="15.65"/>
  </r>
  <r>
    <s v="cbd1b65ad17e5be3c2c8dd66d0e581a2"/>
    <x v="22"/>
    <x v="0"/>
    <n v="105.28"/>
    <n v="89.9"/>
    <n v="15.38"/>
  </r>
  <r>
    <s v="97dcaf1261b71f6b774088bdd79c7890"/>
    <x v="14"/>
    <x v="0"/>
    <n v="60.01"/>
    <n v="45.49"/>
    <n v="14.52"/>
  </r>
  <r>
    <s v="d71107a6731127052448382e44f602ad"/>
    <x v="5"/>
    <x v="1"/>
    <n v="140.66999999999999"/>
    <n v="99"/>
    <n v="41.67"/>
  </r>
  <r>
    <s v="e0e56ee9a26b56fbc06c26bdfd061f2b"/>
    <x v="0"/>
    <x v="1"/>
    <n v="76.62"/>
    <n v="24.8"/>
    <n v="13.51"/>
  </r>
  <r>
    <s v="f67127a9ba4a450102c1753368fd574e"/>
    <x v="19"/>
    <x v="1"/>
    <n v="96.8"/>
    <n v="85"/>
    <n v="11.8"/>
  </r>
  <r>
    <s v="fa62460ddee7c6bec9b869108ae5d32d"/>
    <x v="6"/>
    <x v="4"/>
    <n v="85.8"/>
    <n v="78"/>
    <n v="7.8"/>
  </r>
  <r>
    <s v="dbea19894046e3141b3de68811a7c958"/>
    <x v="47"/>
    <x v="2"/>
    <n v="273.60000000000002"/>
    <n v="79.989999999999995"/>
    <n v="56.81"/>
  </r>
  <r>
    <s v="ea25a7c224e8ab2c05c2425da85c033d"/>
    <x v="1"/>
    <x v="0"/>
    <n v="42.22"/>
    <n v="23.9"/>
    <n v="18.32"/>
  </r>
  <r>
    <s v="97f24c8a0a4dc245b0a8c4e9b7139e0e"/>
    <x v="20"/>
    <x v="1"/>
    <n v="635.91"/>
    <n v="606.39"/>
    <n v="29.52"/>
  </r>
  <r>
    <s v="97f48024fcc76f1898e397ad6966e3a0"/>
    <x v="63"/>
    <x v="0"/>
    <n v="1354.09"/>
    <n v="1259"/>
    <n v="95.09"/>
  </r>
  <r>
    <s v="97f4b655ca8dc69d90d799601c94c3f1"/>
    <x v="8"/>
    <x v="1"/>
    <n v="55"/>
    <n v="39.9"/>
    <n v="15.1"/>
  </r>
  <r>
    <s v="a64639318173368f70e2ce455a49196d"/>
    <x v="2"/>
    <x v="1"/>
    <n v="93.75"/>
    <n v="79.2"/>
    <n v="14.55"/>
  </r>
  <r>
    <s v="97fbc461636de20246c51830ff77b05a"/>
    <x v="13"/>
    <x v="0"/>
    <n v="70.27"/>
    <n v="55"/>
    <n v="15.27"/>
  </r>
  <r>
    <s v="e9412fef2accbb245c4232829673c90c"/>
    <x v="6"/>
    <x v="1"/>
    <n v="152.57"/>
    <n v="138"/>
    <n v="14.57"/>
  </r>
  <r>
    <s v="f5b172630b8444484feaaa1fcd33937a"/>
    <x v="0"/>
    <x v="1"/>
    <n v="30.85"/>
    <n v="19"/>
    <n v="11.85"/>
  </r>
  <r>
    <s v="ea62fcfe059c27c0f6b4b2d7cddb9e6f"/>
    <x v="15"/>
    <x v="0"/>
    <n v="53.68"/>
    <n v="45.9"/>
    <n v="7.78"/>
  </r>
  <r>
    <s v="99f0ceec90cf2c8545d450a651c76ad9"/>
    <x v="0"/>
    <x v="0"/>
    <n v="147.15"/>
    <n v="129.99"/>
    <n v="17.16"/>
  </r>
  <r>
    <s v="ed9654afff985864a8b75b3c1725f67c"/>
    <x v="10"/>
    <x v="0"/>
    <n v="156.72"/>
    <n v="138.5"/>
    <n v="18.22"/>
  </r>
  <r>
    <s v="e964a325e20b6ce062b81b14b63675b9"/>
    <x v="7"/>
    <x v="4"/>
    <n v="216.64"/>
    <n v="199"/>
    <n v="17.64"/>
  </r>
  <r>
    <s v="9811e9a18a958540d5b173727b2edf95"/>
    <x v="33"/>
    <x v="0"/>
    <n v="69.819999999999993"/>
    <n v="52.2"/>
    <n v="17.62"/>
  </r>
  <r>
    <s v="da1630ace2e5b7e69a1bbe87059a4286"/>
    <x v="12"/>
    <x v="1"/>
    <n v="106.85"/>
    <n v="59.9"/>
    <n v="46.95"/>
  </r>
  <r>
    <s v="9900cb70a170fc8270433a79b6cca56e"/>
    <x v="5"/>
    <x v="0"/>
    <n v="196.72"/>
    <n v="179.49"/>
    <n v="17.23"/>
  </r>
  <r>
    <s v="b3c1851a1730d45ed539eec30414e580"/>
    <x v="20"/>
    <x v="2"/>
    <n v="218.91"/>
    <n v="160"/>
    <n v="58.91"/>
  </r>
  <r>
    <s v="def6322635f4afb3da8756ad712957c0"/>
    <x v="6"/>
    <x v="1"/>
    <n v="194.25"/>
    <n v="180"/>
    <n v="14.25"/>
  </r>
  <r>
    <s v="982220161ff9c42b0027046477302c9b"/>
    <x v="8"/>
    <x v="2"/>
    <n v="77.78"/>
    <n v="70"/>
    <n v="7.78"/>
  </r>
  <r>
    <s v="9823427fadb4fca57cb5e1d4d2b07a8b"/>
    <x v="20"/>
    <x v="1"/>
    <n v="194.12"/>
    <n v="149"/>
    <n v="45.12"/>
  </r>
  <r>
    <s v="9823470255ccbe326173868208d9c4df"/>
    <x v="6"/>
    <x v="1"/>
    <n v="596.62"/>
    <n v="579.9"/>
    <n v="16.72"/>
  </r>
  <r>
    <s v="d98a2ebdd7f67365e177d1c4465d317a"/>
    <x v="8"/>
    <x v="1"/>
    <n v="738.91"/>
    <n v="719"/>
    <n v="19.91"/>
  </r>
  <r>
    <s v="d430c6c36d198f044555a51a5cbd4e68"/>
    <x v="22"/>
    <x v="0"/>
    <n v="112.6"/>
    <n v="78.25"/>
    <n v="34.35"/>
  </r>
  <r>
    <s v="d46324f9f8fe64d3fbd530e2d79573c9"/>
    <x v="0"/>
    <x v="0"/>
    <n v="104.89"/>
    <n v="70.599999999999994"/>
    <n v="34.29"/>
  </r>
  <r>
    <s v="facb2c7bed40680ddfd5271afdf5730d"/>
    <x v="13"/>
    <x v="1"/>
    <n v="117.94"/>
    <n v="99.99"/>
    <n v="17.95"/>
  </r>
  <r>
    <s v="96e78a16640bdff7370dd73cb821fc01"/>
    <x v="22"/>
    <x v="2"/>
    <n v="41.99"/>
    <m/>
    <m/>
  </r>
  <r>
    <s v="982bda28a7b217851c89aec9e7ea5c6d"/>
    <x v="19"/>
    <x v="0"/>
    <n v="191.58"/>
    <n v="169.9"/>
    <n v="21.68"/>
  </r>
  <r>
    <s v="b5781a5976dad5a78067d528713ef47e"/>
    <x v="13"/>
    <x v="1"/>
    <n v="620.29"/>
    <n v="599.65"/>
    <n v="20.64"/>
  </r>
  <r>
    <s v="9839529a810b520a23afe17f48978595"/>
    <x v="4"/>
    <x v="1"/>
    <n v="31.14"/>
    <n v="23.03"/>
    <n v="8.11"/>
  </r>
  <r>
    <s v="cdf1adfa9a3cf815978e278a6f1cd705"/>
    <x v="0"/>
    <x v="3"/>
    <n v="67.3"/>
    <n v="52.17"/>
    <n v="15.13"/>
  </r>
  <r>
    <s v="bf889dfbc028003fdf795584501b9530"/>
    <x v="5"/>
    <x v="0"/>
    <n v="109.41"/>
    <n v="99.9"/>
    <n v="9.51"/>
  </r>
  <r>
    <s v="eed14d209dc537c9d99afb938efb2c0e"/>
    <x v="2"/>
    <x v="0"/>
    <n v="82.51"/>
    <n v="67.989999999999995"/>
    <n v="14.52"/>
  </r>
  <r>
    <s v="ca664b8080d78526b0e1f39b46d9ab3c"/>
    <x v="4"/>
    <x v="1"/>
    <n v="28.69"/>
    <n v="11.9"/>
    <n v="16.79"/>
  </r>
  <r>
    <s v="bf2cb71b1f79c1f44fbd98358c2ba7b4"/>
    <x v="0"/>
    <x v="1"/>
    <n v="68.430000000000007"/>
    <n v="48.9"/>
    <n v="19.53"/>
  </r>
  <r>
    <s v="feeaaeb6a99fc794212a29c84e6d527e"/>
    <x v="4"/>
    <x v="1"/>
    <n v="27.46"/>
    <n v="19.899999999999999"/>
    <n v="7.56"/>
  </r>
  <r>
    <s v="1f0a1cc0dc294f24707a0167df26c94b"/>
    <x v="22"/>
    <x v="2"/>
    <n v="73.430000000000007"/>
    <m/>
    <m/>
  </r>
  <r>
    <s v="9b1d98ad4511ad1c8bab0a4355ca3b63"/>
    <x v="22"/>
    <x v="2"/>
    <n v="146.35"/>
    <n v="130"/>
    <n v="16.350000000000001"/>
  </r>
  <r>
    <s v="eb09635680fadffb33358e40b05c9029"/>
    <x v="20"/>
    <x v="5"/>
    <n v="212.26999999999998"/>
    <n v="194"/>
    <n v="18.27"/>
  </r>
  <r>
    <s v="ac24c75566d21c20277f373e1d16d234"/>
    <x v="6"/>
    <x v="1"/>
    <n v="308.16000000000003"/>
    <n v="139.99"/>
    <n v="14.09"/>
  </r>
  <r>
    <s v="e0e95960e8abbd803bbd543d2225c328"/>
    <x v="7"/>
    <x v="1"/>
    <n v="205.29"/>
    <n v="179.9"/>
    <n v="25.39"/>
  </r>
  <r>
    <s v="da6286f6b9d805439991572bf84782e8"/>
    <x v="10"/>
    <x v="1"/>
    <n v="150.13999999999999"/>
    <n v="129.99"/>
    <n v="20.149999999999999"/>
  </r>
  <r>
    <s v="bc53c8f21c0b72e517882835cd767c69"/>
    <x v="15"/>
    <x v="1"/>
    <n v="96.8"/>
    <n v="79"/>
    <n v="17.8"/>
  </r>
  <r>
    <s v="d858d63e625f2b1e5273f8e9312802a4"/>
    <x v="11"/>
    <x v="1"/>
    <n v="136.29"/>
    <n v="122.99"/>
    <n v="13.3"/>
  </r>
  <r>
    <s v="c58f135d215cadb93a6648e61849ad15"/>
    <x v="1"/>
    <x v="1"/>
    <n v="129.1"/>
    <n v="114"/>
    <n v="15.1"/>
  </r>
  <r>
    <s v="a1ce95395f551fa92e087cc8d08ab1b7"/>
    <x v="7"/>
    <x v="1"/>
    <n v="67.680000000000007"/>
    <n v="59.9"/>
    <n v="7.78"/>
  </r>
  <r>
    <s v="d84d29e12f989c8237aa0f2a2213168e"/>
    <x v="14"/>
    <x v="1"/>
    <n v="468.81"/>
    <n v="449.9"/>
    <n v="18.91"/>
  </r>
  <r>
    <s v="f8b187febb8635055dee874a1d99aa0c"/>
    <x v="4"/>
    <x v="1"/>
    <n v="27.77"/>
    <n v="19.989999999999998"/>
    <n v="7.78"/>
  </r>
  <r>
    <s v="986033635480f0a529bc90e2dfa1c168"/>
    <x v="0"/>
    <x v="5"/>
    <n v="189.37"/>
    <n v="149"/>
    <n v="40.369999999999997"/>
  </r>
  <r>
    <s v="fd7a23284efc47d1c49b2c1cc6ed4cb4"/>
    <x v="14"/>
    <x v="1"/>
    <n v="787.53"/>
    <n v="669"/>
    <n v="118.53"/>
  </r>
  <r>
    <s v="abfd1269870ad7d9a39d6bdfd5e77ad8"/>
    <x v="9"/>
    <x v="1"/>
    <n v="151.36000000000001"/>
    <n v="36"/>
    <n v="39.68"/>
  </r>
  <r>
    <s v="b3ef7d06bb528982dc6f78f52dc393f4"/>
    <x v="6"/>
    <x v="1"/>
    <n v="656.78"/>
    <n v="643.91999999999996"/>
    <n v="12.86"/>
  </r>
  <r>
    <s v="c6ad9ae898bc6bc0f0ac50109d8e45cc"/>
    <x v="12"/>
    <x v="1"/>
    <n v="1057.4000000000001"/>
    <n v="999.9"/>
    <n v="57.5"/>
  </r>
  <r>
    <s v="cd1c9899cfb848c241d0b93fdfc10df9"/>
    <x v="22"/>
    <x v="2"/>
    <n v="26"/>
    <n v="10.9"/>
    <n v="15.1"/>
  </r>
  <r>
    <s v="295f0c892077fab482adb25cfc37aa79"/>
    <x v="22"/>
    <x v="2"/>
    <n v="92.99"/>
    <m/>
    <m/>
  </r>
  <r>
    <s v="a86cb65b0731ea40faecfb11c9025045"/>
    <x v="11"/>
    <x v="1"/>
    <n v="149.83000000000001"/>
    <n v="96.8"/>
    <n v="53.03"/>
  </r>
  <r>
    <s v="9ee8c4e95442d267ec52b5c452928131"/>
    <x v="8"/>
    <x v="0"/>
    <n v="102.03"/>
    <n v="89.9"/>
    <n v="12.13"/>
  </r>
  <r>
    <s v="9870d16ec4826588030fbb115e76ba70"/>
    <x v="5"/>
    <x v="1"/>
    <n v="142.69999999999999"/>
    <n v="119"/>
    <n v="23.7"/>
  </r>
  <r>
    <s v="a65e61b2cf7bed6e9df047a709f06242"/>
    <x v="12"/>
    <x v="1"/>
    <n v="214.73"/>
    <n v="166.9"/>
    <n v="47.83"/>
  </r>
  <r>
    <s v="98757611a90a81b5d191e3e5c78ceca8"/>
    <x v="26"/>
    <x v="0"/>
    <n v="68.61"/>
    <n v="52"/>
    <n v="16.61"/>
  </r>
  <r>
    <s v="e8a9b36dea36cc9c246000b8c7cca976"/>
    <x v="2"/>
    <x v="0"/>
    <n v="88.9"/>
    <n v="79.989999999999995"/>
    <n v="8.91"/>
  </r>
  <r>
    <s v="c306eca42d32507b970739b5b6a5a33a"/>
    <x v="22"/>
    <x v="5"/>
    <n v="122.07"/>
    <m/>
    <m/>
  </r>
  <r>
    <s v="9878cf05ddc72172379e9305a3d1bf46"/>
    <x v="15"/>
    <x v="1"/>
    <n v="83.23"/>
    <n v="68"/>
    <n v="15.23"/>
  </r>
  <r>
    <s v="c02812b449a4b26ad9af3ba39f32441b"/>
    <x v="14"/>
    <x v="1"/>
    <n v="169.62"/>
    <n v="143.80000000000001"/>
    <n v="25.82"/>
  </r>
  <r>
    <s v="f3e4f61152aed686fbbb83e794cc246d"/>
    <x v="2"/>
    <x v="1"/>
    <n v="63.78"/>
    <n v="56"/>
    <n v="7.78"/>
  </r>
  <r>
    <s v="c6f1ebce1a5cf02dffc63b2df66fb920"/>
    <x v="8"/>
    <x v="1"/>
    <n v="153.9"/>
    <n v="139.9"/>
    <n v="14"/>
  </r>
  <r>
    <s v="df3c03ee5c240bfffaa5e3dfaeb4699b"/>
    <x v="17"/>
    <x v="1"/>
    <n v="96.22"/>
    <n v="79.900000000000006"/>
    <n v="16.32"/>
  </r>
  <r>
    <s v="a6f118bcb8721211afbb36e4a1e63610"/>
    <x v="2"/>
    <x v="1"/>
    <n v="212.32"/>
    <n v="199.9"/>
    <n v="12.42"/>
  </r>
  <r>
    <s v="ed6c7b5afbec5a527361ec20374e4057"/>
    <x v="1"/>
    <x v="4"/>
    <n v="101.13"/>
    <n v="87.5"/>
    <n v="13.63"/>
  </r>
  <r>
    <s v="dd1254ca982d33390f4268c104bcb5b3"/>
    <x v="13"/>
    <x v="1"/>
    <n v="499.29"/>
    <n v="437"/>
    <n v="62.29"/>
  </r>
  <r>
    <s v="9888a5d5164497efd85f110e29cac580"/>
    <x v="5"/>
    <x v="1"/>
    <n v="31.79"/>
    <n v="19"/>
    <n v="12.79"/>
  </r>
  <r>
    <s v="b738a048f0968575318e1a5fc8974fba"/>
    <x v="1"/>
    <x v="1"/>
    <n v="44.71"/>
    <n v="35.99"/>
    <n v="8.7200000000000006"/>
  </r>
  <r>
    <s v="b37f17f36339b384dc1fbee1d7c09558"/>
    <x v="7"/>
    <x v="1"/>
    <n v="76.17"/>
    <n v="59.99"/>
    <n v="16.18"/>
  </r>
  <r>
    <s v="fd74ee83ca49ea03ce7b1e8d8aceba3f"/>
    <x v="6"/>
    <x v="0"/>
    <n v="213.54"/>
    <n v="94.9"/>
    <n v="11.87"/>
  </r>
  <r>
    <s v="a7b06f5455e9b377522cc7e8e41551a3"/>
    <x v="12"/>
    <x v="1"/>
    <n v="136.19"/>
    <n v="114.9"/>
    <n v="21.29"/>
  </r>
  <r>
    <s v="98a1fffc0c110af1abb9aa2d4af96dd3"/>
    <x v="1"/>
    <x v="1"/>
    <n v="42.47"/>
    <n v="34.49"/>
    <n v="7.98"/>
  </r>
  <r>
    <s v="eb740c3ddb7d9e9634b6394a5b7bd38a"/>
    <x v="14"/>
    <x v="1"/>
    <n v="212.8"/>
    <n v="199.9"/>
    <n v="12.9"/>
  </r>
  <r>
    <s v="9eb45b0aa6ff6baf71a20c68414f8089"/>
    <x v="22"/>
    <x v="2"/>
    <n v="260.49"/>
    <m/>
    <m/>
  </r>
  <r>
    <s v="98b552e1d64415d84660c7155fcb276b"/>
    <x v="16"/>
    <x v="1"/>
    <n v="689.91"/>
    <n v="651.54999999999995"/>
    <n v="38.36"/>
  </r>
  <r>
    <s v="f724ab745f332c12bb5b6019127ee2ff"/>
    <x v="6"/>
    <x v="4"/>
    <n v="397.86"/>
    <n v="379.99"/>
    <n v="17.87"/>
  </r>
  <r>
    <s v="a36b30ffa314719ec4905208a46387cb"/>
    <x v="12"/>
    <x v="4"/>
    <n v="179.9"/>
    <n v="159.9"/>
    <n v="20"/>
  </r>
  <r>
    <s v="e32eb573740a87c938b90b290605b617"/>
    <x v="0"/>
    <x v="1"/>
    <n v="75.63"/>
    <n v="60"/>
    <n v="15.63"/>
  </r>
  <r>
    <s v="98b737f8bd00d73d9f61f7344aadf717"/>
    <x v="13"/>
    <x v="1"/>
    <n v="283.67"/>
    <n v="246.62"/>
    <n v="37.049999999999997"/>
  </r>
  <r>
    <s v="a8820cdff4c7f3a17ccac2b31c42340e"/>
    <x v="2"/>
    <x v="1"/>
    <n v="38.71"/>
    <n v="29.99"/>
    <n v="8.7200000000000006"/>
  </r>
  <r>
    <s v="ff14a3e36b78f407a4e8402572e4edfe"/>
    <x v="49"/>
    <x v="2"/>
    <n v="419.84"/>
    <n v="88.9"/>
    <n v="16.059999999999999"/>
  </r>
  <r>
    <s v="98b8868388a8f86ba780cac8e6c2b496"/>
    <x v="19"/>
    <x v="4"/>
    <n v="162.16"/>
    <n v="148"/>
    <n v="14.16"/>
  </r>
  <r>
    <s v="bbfb6afc6b09bb994e0093a008ec7675"/>
    <x v="6"/>
    <x v="1"/>
    <n v="77.81"/>
    <n v="64"/>
    <n v="13.81"/>
  </r>
  <r>
    <s v="e4517d1185ecc155fb8193a53f0e089a"/>
    <x v="1"/>
    <x v="2"/>
    <n v="44.09"/>
    <n v="29.99"/>
    <n v="14.1"/>
  </r>
  <r>
    <s v="cb38a96792763020d1c6a3f5e3073026"/>
    <x v="4"/>
    <x v="1"/>
    <n v="44.52"/>
    <n v="37"/>
    <n v="7.52"/>
  </r>
  <r>
    <s v="d0f5d1785b4b1dd03967007b09457903"/>
    <x v="7"/>
    <x v="5"/>
    <n v="91.53"/>
    <n v="76.900000000000006"/>
    <n v="14.63"/>
  </r>
  <r>
    <s v="9bd75a47121bac1956e6b353776128b1"/>
    <x v="12"/>
    <x v="1"/>
    <n v="40.75"/>
    <n v="28.9"/>
    <n v="11.85"/>
  </r>
  <r>
    <s v="ad6245e3de2fc9824e89ff26e5274afd"/>
    <x v="8"/>
    <x v="1"/>
    <n v="72.14"/>
    <n v="56.99"/>
    <n v="15.15"/>
  </r>
  <r>
    <s v="ed913f2f9db29736f6ef22c4446abdac"/>
    <x v="6"/>
    <x v="2"/>
    <n v="27.38"/>
    <n v="19.989999999999998"/>
    <n v="7.39"/>
  </r>
  <r>
    <s v="fc5940447e1729d88293fb999ad3c2da"/>
    <x v="15"/>
    <x v="4"/>
    <n v="25.67"/>
    <n v="12.88"/>
    <n v="12.79"/>
  </r>
  <r>
    <s v="fdf69195de599720c7b0292fb09fa55d"/>
    <x v="0"/>
    <x v="0"/>
    <n v="167.62"/>
    <n v="144.9"/>
    <n v="22.72"/>
  </r>
  <r>
    <s v="ab624383f19eac12ba7d277b58378c7c"/>
    <x v="15"/>
    <x v="1"/>
    <n v="65.55"/>
    <n v="49.99"/>
    <n v="15.56"/>
  </r>
  <r>
    <s v="ec4dff0b0f8bbfa9e39d5e176f4e5a35"/>
    <x v="26"/>
    <x v="4"/>
    <n v="29.08"/>
    <n v="13.98"/>
    <n v="15.1"/>
  </r>
  <r>
    <s v="53ec902459673efbbcb34dec981931d3"/>
    <x v="22"/>
    <x v="2"/>
    <n v="61.11"/>
    <m/>
    <m/>
  </r>
  <r>
    <s v="d3ec40731fe6a0b60cef4f782e7be160"/>
    <x v="15"/>
    <x v="0"/>
    <n v="50.35"/>
    <n v="35"/>
    <n v="15.35"/>
  </r>
  <r>
    <s v="f4e89e886af11935090e0dc7c401ee3a"/>
    <x v="15"/>
    <x v="0"/>
    <n v="107.46"/>
    <n v="89.99"/>
    <n v="17.47"/>
  </r>
  <r>
    <s v="b67babff39aeeae3f39e5575b7886f32"/>
    <x v="8"/>
    <x v="1"/>
    <n v="82.7"/>
    <n v="65"/>
    <n v="17.7"/>
  </r>
  <r>
    <s v="bf42ba647cf1164c3f1f5757b3f0cbd1"/>
    <x v="26"/>
    <x v="0"/>
    <n v="81.99"/>
    <n v="70"/>
    <n v="11.99"/>
  </r>
  <r>
    <s v="98ee8e44acc6e6a2986386f53160ab24"/>
    <x v="15"/>
    <x v="1"/>
    <n v="137.44999999999999"/>
    <n v="119.9"/>
    <n v="17.55"/>
  </r>
  <r>
    <s v="98efe48952662e6a45a1dc51770039d2"/>
    <x v="8"/>
    <x v="2"/>
    <n v="98.14"/>
    <n v="84.89"/>
    <n v="13.25"/>
  </r>
  <r>
    <s v="a911878b89655a6ca2a33ed01e1c8d3d"/>
    <x v="22"/>
    <x v="2"/>
    <n v="90.38"/>
    <n v="81"/>
    <n v="9.3800000000000008"/>
  </r>
  <r>
    <s v="fe456fd2155744fb9a7180989d61c30d"/>
    <x v="14"/>
    <x v="1"/>
    <n v="157.22"/>
    <n v="90"/>
    <n v="67.22"/>
  </r>
  <r>
    <s v="f8aa9d218fccb3e05cac6d9744a19883"/>
    <x v="13"/>
    <x v="1"/>
    <n v="103.25"/>
    <n v="88.9"/>
    <n v="14.35"/>
  </r>
  <r>
    <s v="ea29d09fa496c9e054d57d5f7f153478"/>
    <x v="28"/>
    <x v="1"/>
    <n v="64.040000000000006"/>
    <n v="42.89"/>
    <n v="21.15"/>
  </r>
  <r>
    <s v="e412969c1f2644860cf80035bffa2b5e"/>
    <x v="14"/>
    <x v="4"/>
    <n v="41.07"/>
    <n v="28.38"/>
    <n v="12.69"/>
  </r>
  <r>
    <s v="f1e90bdf367334af6138b4bd29ab5f45"/>
    <x v="7"/>
    <x v="0"/>
    <n v="210.74"/>
    <n v="189"/>
    <n v="21.74"/>
  </r>
  <r>
    <s v="fe10aebacf088c1a719b7818f2e2523e"/>
    <x v="7"/>
    <x v="1"/>
    <n v="470.73"/>
    <n v="449"/>
    <n v="21.73"/>
  </r>
  <r>
    <s v="d29ae0621668d3103fb590b63560b9e0"/>
    <x v="19"/>
    <x v="1"/>
    <n v="524.86"/>
    <n v="488.99"/>
    <n v="35.869999999999997"/>
  </r>
  <r>
    <s v="c4fe474b612c47a9371f3404c98aa380"/>
    <x v="22"/>
    <x v="2"/>
    <n v="156.41999999999999"/>
    <n v="140"/>
    <n v="16.420000000000002"/>
  </r>
  <r>
    <s v="f63eb30401fd1e31349956455a06bdde"/>
    <x v="17"/>
    <x v="1"/>
    <n v="95.22"/>
    <n v="79.900000000000006"/>
    <n v="15.32"/>
  </r>
  <r>
    <s v="f940971157111a7fe49e332623c9fec0"/>
    <x v="1"/>
    <x v="1"/>
    <n v="32.43"/>
    <n v="24.99"/>
    <n v="7.44"/>
  </r>
  <r>
    <s v="e821a98683cf36d7fd5ee3e3e0b63664"/>
    <x v="0"/>
    <x v="1"/>
    <n v="139.71"/>
    <n v="119.9"/>
    <n v="19.809999999999999"/>
  </r>
  <r>
    <s v="f32297601abbfbf31af1384e85636bac"/>
    <x v="15"/>
    <x v="1"/>
    <n v="92.3"/>
    <n v="64.900000000000006"/>
    <n v="27.4"/>
  </r>
  <r>
    <s v="990eab27d0855cf08464eec60d4c18f5"/>
    <x v="0"/>
    <x v="1"/>
    <n v="198.25"/>
    <n v="178.9"/>
    <n v="19.350000000000001"/>
  </r>
  <r>
    <s v="ad9d381a3928b29277b01f1a357a7d2d"/>
    <x v="14"/>
    <x v="1"/>
    <n v="309.31"/>
    <n v="279.99"/>
    <n v="29.32"/>
  </r>
  <r>
    <s v="e8dcb5c19d58dc860f2c4a1594dff6b3"/>
    <x v="13"/>
    <x v="0"/>
    <n v="48.95"/>
    <n v="32.9"/>
    <n v="16.05"/>
  </r>
  <r>
    <s v="cc178cb47677a3eae9282800d609ffb4"/>
    <x v="34"/>
    <x v="3"/>
    <n v="201.65"/>
    <n v="179.9"/>
    <n v="21.75"/>
  </r>
  <r>
    <s v="aa830d74d3e7d4a392cb7eac51a9c719"/>
    <x v="13"/>
    <x v="0"/>
    <n v="104.3"/>
    <n v="89.9"/>
    <n v="14.4"/>
  </r>
  <r>
    <s v="9913ce9487d390ef37cd3b6cc3883f0e"/>
    <x v="17"/>
    <x v="1"/>
    <n v="229.5"/>
    <n v="199.7"/>
    <n v="29.8"/>
  </r>
  <r>
    <s v="e1f61651871c0898a323bbbd154555c0"/>
    <x v="4"/>
    <x v="0"/>
    <n v="104.93"/>
    <n v="96.99"/>
    <n v="7.94"/>
  </r>
  <r>
    <s v="e36c63ea06394d310e4b4ce9334c0392"/>
    <x v="26"/>
    <x v="2"/>
    <n v="64.319999999999993"/>
    <n v="45"/>
    <n v="19.32"/>
  </r>
  <r>
    <s v="991bec1822c6466e1a18fbe592a034b0"/>
    <x v="9"/>
    <x v="1"/>
    <n v="46.14"/>
    <n v="19.25"/>
    <n v="26.89"/>
  </r>
  <r>
    <s v="be2463c66944514bb175f7a519a72cd7"/>
    <x v="32"/>
    <x v="0"/>
    <n v="160.18"/>
    <n v="116.99"/>
    <n v="43.19"/>
  </r>
  <r>
    <s v="ecfe65cfaa102e8a89b64e8847d79314"/>
    <x v="13"/>
    <x v="1"/>
    <n v="418.22"/>
    <n v="189.9"/>
    <n v="19.21"/>
  </r>
  <r>
    <s v="f5790c25979b0fd6a9125cfd745689a7"/>
    <x v="12"/>
    <x v="1"/>
    <n v="219.84"/>
    <n v="198"/>
    <n v="21.84"/>
  </r>
  <r>
    <s v="fb028e12fd2759b233545fd4583ba026"/>
    <x v="15"/>
    <x v="1"/>
    <n v="114.69"/>
    <n v="99.9"/>
    <n v="14.79"/>
  </r>
  <r>
    <s v="992896ae125eab618e4959e3ea83dc8c"/>
    <x v="50"/>
    <x v="2"/>
    <n v="96.47"/>
    <n v="69.900000000000006"/>
    <n v="26.57"/>
  </r>
  <r>
    <s v="c4fef2621519c7ab7541140d3cbda9e1"/>
    <x v="15"/>
    <x v="4"/>
    <n v="58.61"/>
    <n v="49.89"/>
    <n v="8.7200000000000006"/>
  </r>
  <r>
    <s v="da0831d4484d6bb80afb9ddc8c12068c"/>
    <x v="6"/>
    <x v="2"/>
    <n v="57.77"/>
    <n v="49.99"/>
    <n v="7.78"/>
  </r>
  <r>
    <s v="d00179bc87932107ac934cad54be82c6"/>
    <x v="3"/>
    <x v="0"/>
    <n v="54.38"/>
    <n v="34.299999999999997"/>
    <n v="20.079999999999998"/>
  </r>
  <r>
    <s v="e0c51c7d23c16c36c365b7ae8bbe6782"/>
    <x v="33"/>
    <x v="5"/>
    <n v="206.34"/>
    <n v="189.9"/>
    <n v="16.440000000000001"/>
  </r>
  <r>
    <s v="993235f1d81f074819e841d5bf1d41b7"/>
    <x v="5"/>
    <x v="1"/>
    <n v="82.33"/>
    <n v="69.900000000000006"/>
    <n v="12.43"/>
  </r>
  <r>
    <s v="dd38e6620e0995c23a9f4c9c71dbdc1d"/>
    <x v="15"/>
    <x v="1"/>
    <n v="71.819999999999993"/>
    <n v="59.9"/>
    <n v="11.92"/>
  </r>
  <r>
    <s v="993749e5e46aa8fb9bd80fc41c54307f"/>
    <x v="15"/>
    <x v="0"/>
    <n v="51.13"/>
    <n v="35.9"/>
    <n v="15.23"/>
  </r>
  <r>
    <s v="dda7e9dc97ce2a40812663bc5e279c71"/>
    <x v="6"/>
    <x v="1"/>
    <n v="127.48"/>
    <n v="24"/>
    <n v="7.87"/>
  </r>
  <r>
    <s v="acb7a021e51917d7f0aa4a7567c5717a"/>
    <x v="10"/>
    <x v="0"/>
    <n v="116.63"/>
    <n v="99.49"/>
    <n v="17.14"/>
  </r>
  <r>
    <s v="99453070998d4914d5507cfb82726dc2"/>
    <x v="0"/>
    <x v="1"/>
    <n v="54.79"/>
    <n v="38"/>
    <n v="16.79"/>
  </r>
  <r>
    <s v="bd9eab44494104736e6edeb1bbce8e35"/>
    <x v="5"/>
    <x v="0"/>
    <n v="74.27"/>
    <n v="65"/>
    <n v="9.27"/>
  </r>
  <r>
    <s v="994d36ec7dcfa4437a4560fd76447263"/>
    <x v="17"/>
    <x v="1"/>
    <n v="93.7"/>
    <n v="74.900000000000006"/>
    <n v="18.8"/>
  </r>
  <r>
    <s v="a43d72884af5f964762b9070af86b567"/>
    <x v="0"/>
    <x v="1"/>
    <n v="837.31"/>
    <n v="769.9"/>
    <n v="67.41"/>
  </r>
  <r>
    <s v="9ab0996e3fa56c0c453bdaa598164273"/>
    <x v="79"/>
    <x v="2"/>
    <n v="221.05"/>
    <n v="169.99"/>
    <n v="51.06"/>
  </r>
  <r>
    <s v="9f78c08ae4928d0b51b8ec8da9585714"/>
    <x v="5"/>
    <x v="1"/>
    <n v="45.86"/>
    <n v="34.9"/>
    <n v="10.96"/>
  </r>
  <r>
    <s v="be16722a27c9d9dcf7054c682b72b3f0"/>
    <x v="9"/>
    <x v="1"/>
    <n v="119.8"/>
    <n v="94.3"/>
    <n v="25.5"/>
  </r>
  <r>
    <s v="a66b73e5e96567d039cbebbde0ec0bae"/>
    <x v="0"/>
    <x v="1"/>
    <n v="120.29"/>
    <n v="108.9"/>
    <n v="11.39"/>
  </r>
  <r>
    <s v="f033a26ffcfd028f925b880c5ba6779c"/>
    <x v="33"/>
    <x v="4"/>
    <n v="45.09"/>
    <n v="29.99"/>
    <n v="15.1"/>
  </r>
  <r>
    <s v="cb560d710377eef2c41351f25c732da1"/>
    <x v="11"/>
    <x v="2"/>
    <n v="60.37"/>
    <n v="34.99"/>
    <n v="25.38"/>
  </r>
  <r>
    <s v="f97ce00d14a023fd79a2db6216c031db"/>
    <x v="17"/>
    <x v="1"/>
    <n v="76.069999999999993"/>
    <n v="59.95"/>
    <n v="16.12"/>
  </r>
  <r>
    <s v="995d87eccd226be9b3c4b980d2728eb2"/>
    <x v="15"/>
    <x v="1"/>
    <n v="103.12"/>
    <n v="59.9"/>
    <n v="43.22"/>
  </r>
  <r>
    <s v="995daf9c525344acfdbc27f4da55f205"/>
    <x v="3"/>
    <x v="1"/>
    <n v="60.05"/>
    <n v="25.9"/>
    <n v="34.15"/>
  </r>
  <r>
    <s v="a78d782caeeeed8f53cf19d524504e00"/>
    <x v="0"/>
    <x v="1"/>
    <n v="40.78"/>
    <n v="23.99"/>
    <n v="16.79"/>
  </r>
  <r>
    <s v="996205a42aa5c733caed84046b376508"/>
    <x v="0"/>
    <x v="3"/>
    <n v="228.5"/>
    <n v="215.49"/>
    <n v="13.01"/>
  </r>
  <r>
    <s v="51375acfdef4d742df94640aa60d385b"/>
    <x v="22"/>
    <x v="2"/>
    <n v="1643.64"/>
    <m/>
    <m/>
  </r>
  <r>
    <s v="9966919513b173e92155677f14ec8a67"/>
    <x v="41"/>
    <x v="1"/>
    <n v="38.909999999999997"/>
    <n v="22.8"/>
    <n v="16.11"/>
  </r>
  <r>
    <s v="bc8b2c869ce7a64ee059f716300aaed7"/>
    <x v="14"/>
    <x v="1"/>
    <n v="85.73"/>
    <n v="69"/>
    <n v="16.73"/>
  </r>
  <r>
    <s v="e39b1c0568bb5cbcb35d685fc1185634"/>
    <x v="4"/>
    <x v="1"/>
    <n v="41.52"/>
    <n v="26.88"/>
    <n v="14.64"/>
  </r>
  <r>
    <s v="99690636b272c74b153a637f6f56dbab"/>
    <x v="4"/>
    <x v="0"/>
    <n v="29.29"/>
    <n v="21.9"/>
    <n v="7.39"/>
  </r>
  <r>
    <s v="996959ad36063a7b8df71ab9d8b0ebd7"/>
    <x v="1"/>
    <x v="1"/>
    <n v="62.38"/>
    <n v="49.9"/>
    <n v="12.48"/>
  </r>
  <r>
    <s v="b1a680dfbbbdba5a38645d6db425ed81"/>
    <x v="26"/>
    <x v="2"/>
    <n v="90.48"/>
    <n v="28.45"/>
    <n v="16.79"/>
  </r>
  <r>
    <s v="996a763f13df13d00d9d9fd94f29f619"/>
    <x v="15"/>
    <x v="1"/>
    <n v="47.29"/>
    <n v="27.9"/>
    <n v="19.39"/>
  </r>
  <r>
    <s v="bcaeee361335dfff837f461e0e3011e1"/>
    <x v="15"/>
    <x v="1"/>
    <n v="163.78"/>
    <n v="65"/>
    <n v="16.89"/>
  </r>
  <r>
    <s v="996cf7c353223f600a2ea65b66166d91"/>
    <x v="5"/>
    <x v="1"/>
    <n v="68.349999999999994"/>
    <n v="49.9"/>
    <n v="18.45"/>
  </r>
  <r>
    <s v="c0abe2d7400d2241004b893449bd4430"/>
    <x v="8"/>
    <x v="1"/>
    <n v="158.52000000000001"/>
    <n v="146"/>
    <n v="12.52"/>
  </r>
  <r>
    <s v="ed9babbb81731e57a8a763b361fe8d57"/>
    <x v="13"/>
    <x v="1"/>
    <n v="41.75"/>
    <n v="29.9"/>
    <n v="11.85"/>
  </r>
  <r>
    <s v="99714bfcb295d1b7526bb0e1e6f2942a"/>
    <x v="17"/>
    <x v="1"/>
    <n v="105.83"/>
    <n v="79.989999999999995"/>
    <n v="25.84"/>
  </r>
  <r>
    <s v="beebcdb81ca8d717ee63fbee85b1826e"/>
    <x v="101"/>
    <x v="2"/>
    <n v="36.61"/>
    <n v="18.98"/>
    <n v="17.63"/>
  </r>
  <r>
    <s v="2867faaa7a912bbc2bf8d8e40d7a0354"/>
    <x v="22"/>
    <x v="2"/>
    <n v="138.35"/>
    <m/>
    <m/>
  </r>
  <r>
    <s v="9981f1a6ab88e70da562887b6296de56"/>
    <x v="22"/>
    <x v="0"/>
    <n v="77.099999999999994"/>
    <n v="55"/>
    <n v="22.1"/>
  </r>
  <r>
    <s v="c58da945b58d132163a5b7c3b0312903"/>
    <x v="7"/>
    <x v="0"/>
    <n v="77.569999999999993"/>
    <n v="59.9"/>
    <n v="17.670000000000002"/>
  </r>
  <r>
    <s v="b88d53a015d4f2c2ca019f846a7f523c"/>
    <x v="35"/>
    <x v="4"/>
    <n v="128.84"/>
    <n v="49.9"/>
    <n v="14.52"/>
  </r>
  <r>
    <s v="998b1beee068744ac833dd8b31944623"/>
    <x v="53"/>
    <x v="2"/>
    <n v="73.27"/>
    <n v="55"/>
    <n v="18.27"/>
  </r>
  <r>
    <s v="d2337a41d3e791baab0721d029477897"/>
    <x v="15"/>
    <x v="1"/>
    <n v="34"/>
    <n v="19.899999999999999"/>
    <n v="14.1"/>
  </r>
  <r>
    <s v="99917575a602235938d9572d18ad0caf"/>
    <x v="41"/>
    <x v="1"/>
    <n v="43.79"/>
    <n v="16.899999999999999"/>
    <n v="26.89"/>
  </r>
  <r>
    <s v="9991f93b8033efb6a155363142504f5a"/>
    <x v="0"/>
    <x v="0"/>
    <n v="115.58"/>
    <n v="45"/>
    <n v="12.79"/>
  </r>
  <r>
    <s v="c83c4d494968f8fecab063e6ef841d78"/>
    <x v="8"/>
    <x v="1"/>
    <n v="279.27"/>
    <n v="229.99"/>
    <n v="49.28"/>
  </r>
  <r>
    <s v="b459a0e9653d4d181678247d5f92fc2a"/>
    <x v="26"/>
    <x v="0"/>
    <n v="150.87"/>
    <n v="129.99"/>
    <n v="20.88"/>
  </r>
  <r>
    <s v="9c37d7a7de99233fd6490a1c09ba0404"/>
    <x v="0"/>
    <x v="4"/>
    <n v="44.18"/>
    <n v="25.9"/>
    <n v="18.28"/>
  </r>
  <r>
    <s v="c882b9080c3622f37c41a25458378b69"/>
    <x v="15"/>
    <x v="1"/>
    <n v="133.75"/>
    <n v="120"/>
    <n v="13.75"/>
  </r>
  <r>
    <s v="e85d619370a54fcece7535b81d3221f7"/>
    <x v="15"/>
    <x v="1"/>
    <n v="536.71"/>
    <n v="516.9"/>
    <n v="19.809999999999999"/>
  </r>
  <r>
    <s v="bdacdd00dc1b07da7c9d22575092a286"/>
    <x v="10"/>
    <x v="1"/>
    <n v="185.14"/>
    <n v="79"/>
    <n v="13.57"/>
  </r>
  <r>
    <s v="aba9c0c1ee2e5f45591967f4cb01e708"/>
    <x v="61"/>
    <x v="0"/>
    <n v="156.49"/>
    <n v="119.99"/>
    <n v="36.5"/>
  </r>
  <r>
    <s v="ab5628545011511727a47e013585705d"/>
    <x v="18"/>
    <x v="0"/>
    <n v="38.36"/>
    <n v="29.99"/>
    <n v="8.3699999999999992"/>
  </r>
  <r>
    <s v="e406b65a510b2724b055573a680435b2"/>
    <x v="4"/>
    <x v="1"/>
    <n v="72.75"/>
    <n v="59.99"/>
    <n v="12.76"/>
  </r>
  <r>
    <s v="bddbf3e2e05b552cf012d0d967e75de9"/>
    <x v="6"/>
    <x v="0"/>
    <n v="230.9"/>
    <n v="27.9"/>
    <n v="18.28"/>
  </r>
  <r>
    <s v="a7db1b7bfec5e83a8fd33625e99f0d15"/>
    <x v="8"/>
    <x v="2"/>
    <n v="466.95"/>
    <n v="129.9"/>
    <n v="25.75"/>
  </r>
  <r>
    <s v="99ad3ef53ed8bbe225a2bdc5b92f4ea9"/>
    <x v="1"/>
    <x v="5"/>
    <n v="66.17"/>
    <n v="56.9"/>
    <n v="9.27"/>
  </r>
  <r>
    <s v="bc2bdb398f6c17b554ffcd37aa1c1e03"/>
    <x v="15"/>
    <x v="1"/>
    <n v="90.97"/>
    <n v="74.5"/>
    <n v="16.47"/>
  </r>
  <r>
    <s v="99ad48402644a3968f2481defdc57947"/>
    <x v="4"/>
    <x v="2"/>
    <n v="386.93"/>
    <n v="299"/>
    <n v="40.159999999999997"/>
  </r>
  <r>
    <s v="c8097c4a079d36884044cd13c0df3452"/>
    <x v="5"/>
    <x v="1"/>
    <n v="35.36"/>
    <n v="27.9"/>
    <n v="7.46"/>
  </r>
  <r>
    <s v="99b3fb1a943fa5d4af2a3386f00fdd19"/>
    <x v="22"/>
    <x v="1"/>
    <n v="58.99"/>
    <n v="49.89"/>
    <n v="9.1"/>
  </r>
  <r>
    <s v="9ac24a8afcd635709e2443e878ccfbe7"/>
    <x v="0"/>
    <x v="2"/>
    <n v="301.64"/>
    <n v="88.9"/>
    <n v="13.18"/>
  </r>
  <r>
    <s v="99be808a738b72683dd226668837958d"/>
    <x v="14"/>
    <x v="4"/>
    <n v="63.23"/>
    <n v="45"/>
    <n v="18.23"/>
  </r>
  <r>
    <s v="99bff4b728e46cbbb19efcbfa4f172c0"/>
    <x v="5"/>
    <x v="0"/>
    <n v="130.80000000000001"/>
    <n v="109.4"/>
    <n v="21.4"/>
  </r>
  <r>
    <s v="de7160c97baceae5b576f3266f6b5752"/>
    <x v="8"/>
    <x v="0"/>
    <n v="268.81"/>
    <n v="247.88"/>
    <n v="20.93"/>
  </r>
  <r>
    <s v="b11fba7d4e0cad817d24e2c77032fa0a"/>
    <x v="12"/>
    <x v="2"/>
    <n v="44"/>
    <n v="29.9"/>
    <n v="14.1"/>
  </r>
  <r>
    <s v="ff359d1c749b2f33549ec323a0736175"/>
    <x v="15"/>
    <x v="0"/>
    <n v="32.369999999999997"/>
    <n v="18.899999999999999"/>
    <n v="13.47"/>
  </r>
  <r>
    <s v="ef4327728e4c06e8ca7c8da666e4438d"/>
    <x v="20"/>
    <x v="3"/>
    <n v="64.099999999999994"/>
    <n v="49"/>
    <n v="15.1"/>
  </r>
  <r>
    <s v="99cba2721b39974a1f5045162748e2fd"/>
    <x v="7"/>
    <x v="3"/>
    <n v="70.739999999999995"/>
    <n v="49.9"/>
    <n v="20.84"/>
  </r>
  <r>
    <s v="b4580174bbfb1dacc6e2cd89251d842a"/>
    <x v="6"/>
    <x v="1"/>
    <n v="95.72"/>
    <n v="89.9"/>
    <n v="5.82"/>
  </r>
  <r>
    <s v="d2dece433559912b3b1d40ac3afc35cb"/>
    <x v="5"/>
    <x v="1"/>
    <n v="216.04"/>
    <n v="169.99"/>
    <n v="46.05"/>
  </r>
  <r>
    <s v="99d63f07f1159c807e4175e692a8a815"/>
    <x v="17"/>
    <x v="1"/>
    <n v="93.54"/>
    <n v="69.900000000000006"/>
    <n v="23.64"/>
  </r>
  <r>
    <s v="99d738d6bfcf410fa6924ed854246917"/>
    <x v="3"/>
    <x v="1"/>
    <n v="960.49"/>
    <n v="760"/>
    <n v="200.49"/>
  </r>
  <r>
    <s v="b7dec0ed6498c647ddaca1006fe6240b"/>
    <x v="47"/>
    <x v="2"/>
    <n v="132.02000000000001"/>
    <n v="49.9"/>
    <n v="16.11"/>
  </r>
  <r>
    <s v="a6acb34f913bfaf8367a31f75d53829f"/>
    <x v="11"/>
    <x v="4"/>
    <n v="118.41"/>
    <n v="89"/>
    <n v="29.41"/>
  </r>
  <r>
    <s v="bc23a8b8a743eb2f2b66eb86a77f8740"/>
    <x v="13"/>
    <x v="0"/>
    <n v="115.97"/>
    <n v="98"/>
    <n v="17.97"/>
  </r>
  <r>
    <s v="99dfcc83525b208fd377c1f81ab0d96e"/>
    <x v="22"/>
    <x v="2"/>
    <n v="131.13999999999999"/>
    <n v="114.9"/>
    <n v="16.239999999999998"/>
  </r>
  <r>
    <s v="ed4bb81d1c09ad5eb9d421a2447387ce"/>
    <x v="28"/>
    <x v="1"/>
    <n v="35.840000000000003"/>
    <n v="23.99"/>
    <n v="11.85"/>
  </r>
  <r>
    <s v="e56dc70751e30dd4008c762ed6be2bce"/>
    <x v="26"/>
    <x v="1"/>
    <n v="173.27"/>
    <n v="149.9"/>
    <n v="23.37"/>
  </r>
  <r>
    <s v="fe89c2d7806e114f3c487deb11030b20"/>
    <x v="16"/>
    <x v="2"/>
    <n v="172.13"/>
    <n v="150"/>
    <n v="22.13"/>
  </r>
  <r>
    <s v="cda286fbc87f2e1358e2804b1d77ca0f"/>
    <x v="19"/>
    <x v="2"/>
    <n v="137.07"/>
    <n v="124.99"/>
    <n v="12.08"/>
  </r>
  <r>
    <s v="eb5172e93de57cf8ef81ec265d86bcb9"/>
    <x v="4"/>
    <x v="1"/>
    <n v="49.59"/>
    <n v="36.9"/>
    <n v="12.69"/>
  </r>
  <r>
    <s v="e1f19495005161ca887eeb4b7cf3332d"/>
    <x v="56"/>
    <x v="0"/>
    <n v="134.66"/>
    <n v="105"/>
    <n v="29.66"/>
  </r>
  <r>
    <s v="bfdf4bee2bbeba55c7055d95d79f4304"/>
    <x v="8"/>
    <x v="1"/>
    <n v="161.69"/>
    <n v="135.9"/>
    <n v="25.79"/>
  </r>
  <r>
    <s v="9c3585240de3978338d7aa8c74ddfaa1"/>
    <x v="12"/>
    <x v="2"/>
    <n v="347.06"/>
    <n v="149.9"/>
    <n v="23.63"/>
  </r>
  <r>
    <s v="a3a5d73f1d5b6acf698fdd0e795d2ec5"/>
    <x v="8"/>
    <x v="0"/>
    <n v="54.56"/>
    <n v="39"/>
    <n v="15.56"/>
  </r>
  <r>
    <s v="a5d205e529f228488e3bfc34e1b4e7e9"/>
    <x v="13"/>
    <x v="1"/>
    <n v="286.56"/>
    <n v="259.89999999999998"/>
    <n v="26.66"/>
  </r>
  <r>
    <s v="e4f0fb907ebf79c450a8646d85c36d62"/>
    <x v="31"/>
    <x v="2"/>
    <n v="111.37"/>
    <n v="94.95"/>
    <n v="16.420000000000002"/>
  </r>
  <r>
    <s v="b6ee22c53f26ef8d97d96465c8899e16"/>
    <x v="17"/>
    <x v="1"/>
    <n v="77.290000000000006"/>
    <n v="59"/>
    <n v="18.29"/>
  </r>
  <r>
    <s v="e6dbbd3eadd03d333cd36b4f5a951f17"/>
    <x v="19"/>
    <x v="1"/>
    <n v="47.87"/>
    <n v="29.9"/>
    <n v="17.97"/>
  </r>
  <r>
    <s v="e11ac0d86982b86bcde829263d5a38ec"/>
    <x v="10"/>
    <x v="2"/>
    <n v="75.290000000000006"/>
    <n v="59.99"/>
    <n v="15.3"/>
  </r>
  <r>
    <s v="9a06f6b071c10b11ce8e6e8646dae224"/>
    <x v="13"/>
    <x v="0"/>
    <n v="185.1"/>
    <n v="154.99"/>
    <n v="30.11"/>
  </r>
  <r>
    <s v="b2206d0ce2ecabdb39fcd5ce941805ad"/>
    <x v="16"/>
    <x v="1"/>
    <n v="116.62"/>
    <n v="105"/>
    <n v="11.62"/>
  </r>
  <r>
    <s v="dfe1a1cff6291723d37ed8f60e12d5c9"/>
    <x v="1"/>
    <x v="1"/>
    <n v="158.28"/>
    <n v="139.21"/>
    <n v="19.07"/>
  </r>
  <r>
    <s v="9a0997c7958188cc3759a1694a1954a8"/>
    <x v="35"/>
    <x v="2"/>
    <n v="170.81"/>
    <n v="139.99"/>
    <n v="30.82"/>
  </r>
  <r>
    <s v="be1170e8310ba4a85f3bac68de9f9acc"/>
    <x v="19"/>
    <x v="1"/>
    <n v="195.7"/>
    <n v="110"/>
    <n v="85.7"/>
  </r>
  <r>
    <s v="b30b24f06aaf93a002acff534e7bddff"/>
    <x v="7"/>
    <x v="1"/>
    <n v="160.22"/>
    <n v="68.900000000000006"/>
    <n v="11.21"/>
  </r>
  <r>
    <s v="f0eaef1006347966bb8d9df149b7fb69"/>
    <x v="32"/>
    <x v="0"/>
    <n v="42.77"/>
    <n v="24.99"/>
    <n v="17.78"/>
  </r>
  <r>
    <s v="e6645cd574bfc71b276a102797036491"/>
    <x v="34"/>
    <x v="1"/>
    <n v="101.16"/>
    <n v="86.8"/>
    <n v="14.36"/>
  </r>
  <r>
    <s v="9a142fefa71ded6bdc21817299f5ab7c"/>
    <x v="13"/>
    <x v="0"/>
    <n v="435.27"/>
    <n v="349.9"/>
    <n v="85.37"/>
  </r>
  <r>
    <s v="d33be829077151dda20753366fa25927"/>
    <x v="5"/>
    <x v="1"/>
    <n v="233.42"/>
    <n v="215"/>
    <n v="18.420000000000002"/>
  </r>
  <r>
    <s v="b4ea6b63bcab8995631b98deef749657"/>
    <x v="6"/>
    <x v="1"/>
    <n v="125.56"/>
    <n v="55"/>
    <n v="7.78"/>
  </r>
  <r>
    <s v="f2d1a5c559c8046860d9dd51077d1980"/>
    <x v="0"/>
    <x v="2"/>
    <n v="140.91"/>
    <n v="89.99"/>
    <n v="50.92"/>
  </r>
  <r>
    <s v="b42c56d4b6b545d2b9c293472cf728bd"/>
    <x v="2"/>
    <x v="1"/>
    <n v="37.380000000000003"/>
    <n v="29.99"/>
    <n v="7.39"/>
  </r>
  <r>
    <s v="e2e7fc3ae21156fa90a10b87e7d37eec"/>
    <x v="15"/>
    <x v="1"/>
    <n v="64.099999999999994"/>
    <n v="49"/>
    <n v="15.1"/>
  </r>
  <r>
    <s v="9a1f747645cd5e7ebe3b0f98ac83661d"/>
    <x v="19"/>
    <x v="1"/>
    <n v="85.23"/>
    <n v="69.989999999999995"/>
    <n v="15.24"/>
  </r>
  <r>
    <s v="ba50eb882d0ee0f257aeaa649456821f"/>
    <x v="25"/>
    <x v="4"/>
    <n v="404.16"/>
    <n v="383.9"/>
    <n v="20.260000000000002"/>
  </r>
  <r>
    <s v="9a25f8f4708b9143f6583aecb14d9558"/>
    <x v="8"/>
    <x v="0"/>
    <n v="61.75"/>
    <n v="49.9"/>
    <n v="11.85"/>
  </r>
  <r>
    <s v="9a2701b301b281b74ddeea78e0a24625"/>
    <x v="15"/>
    <x v="4"/>
    <n v="122.1"/>
    <n v="108"/>
    <n v="14.1"/>
  </r>
  <r>
    <s v="a2e1586a9d74f3d08df52b4eea515b6c"/>
    <x v="6"/>
    <x v="1"/>
    <n v="69.36"/>
    <n v="41.79"/>
    <n v="27.57"/>
  </r>
  <r>
    <s v="dd76a5f4fd89348d27741160d6025fc8"/>
    <x v="2"/>
    <x v="1"/>
    <n v="49.02"/>
    <n v="39.99"/>
    <n v="9.0299999999999994"/>
  </r>
  <r>
    <s v="c22f4f00d48f26a217d8f07c7653b588"/>
    <x v="1"/>
    <x v="0"/>
    <n v="138.5"/>
    <n v="114.9"/>
    <n v="23.6"/>
  </r>
  <r>
    <s v="f0dbbeed3a0b658b884893bcdde5e4d4"/>
    <x v="11"/>
    <x v="1"/>
    <n v="166.29"/>
    <n v="148"/>
    <n v="18.29"/>
  </r>
  <r>
    <s v="eea28ef28b84c9907e7417c41813bd34"/>
    <x v="22"/>
    <x v="2"/>
    <n v="920.05"/>
    <n v="899"/>
    <n v="21.05"/>
  </r>
  <r>
    <s v="f306e4fa7422056477d5acd0d69de0be"/>
    <x v="15"/>
    <x v="1"/>
    <n v="84.93"/>
    <n v="49"/>
    <n v="35.93"/>
  </r>
  <r>
    <s v="f01446f8957b17a489cea2b2b77c1e97"/>
    <x v="14"/>
    <x v="1"/>
    <n v="50.32"/>
    <n v="32"/>
    <n v="18.32"/>
  </r>
  <r>
    <s v="a4b2b181af8352ac206d289b2c856cd6"/>
    <x v="38"/>
    <x v="4"/>
    <n v="319.44"/>
    <n v="292.89999999999998"/>
    <n v="26.54"/>
  </r>
  <r>
    <s v="e83de4d40102eb9d76e227fdafff7548"/>
    <x v="20"/>
    <x v="1"/>
    <n v="54.9"/>
    <n v="34.5"/>
    <n v="20.399999999999999"/>
  </r>
  <r>
    <s v="d3a0d186a5e203acfa13cd9a541073d5"/>
    <x v="6"/>
    <x v="1"/>
    <n v="114.45"/>
    <n v="99"/>
    <n v="15.45"/>
  </r>
  <r>
    <s v="9a4d4974d2926454cfa3eda000c6c273"/>
    <x v="10"/>
    <x v="1"/>
    <n v="597.79999999999995"/>
    <n v="579"/>
    <n v="18.8"/>
  </r>
  <r>
    <s v="d2c2a40d9d3d9479b0784a08930ebc75"/>
    <x v="0"/>
    <x v="1"/>
    <n v="136.52000000000001"/>
    <n v="99.99"/>
    <n v="36.53"/>
  </r>
  <r>
    <s v="b2e7423926537e79e712ccf08ce1a53f"/>
    <x v="5"/>
    <x v="0"/>
    <n v="113.78999999999999"/>
    <n v="97.99"/>
    <n v="15.8"/>
  </r>
  <r>
    <s v="b6f200c5c4c61401491da12a925e588a"/>
    <x v="19"/>
    <x v="0"/>
    <n v="102.64"/>
    <n v="89"/>
    <n v="13.64"/>
  </r>
  <r>
    <s v="f2f2e2554ff7ce6f4ac51ce640a8a9d2"/>
    <x v="18"/>
    <x v="3"/>
    <n v="231.57"/>
    <n v="165"/>
    <n v="66.569999999999993"/>
  </r>
  <r>
    <s v="acb3a4ba3d4d4b0c57cd93736fa61558"/>
    <x v="22"/>
    <x v="2"/>
    <n v="144"/>
    <n v="113"/>
    <n v="31"/>
  </r>
  <r>
    <s v="bf8ddc7239b0b3f5f43b0da92b85837e"/>
    <x v="0"/>
    <x v="0"/>
    <n v="88.65"/>
    <n v="79.900000000000006"/>
    <n v="8.75"/>
  </r>
  <r>
    <s v="9a610ebeeb1a328f4c7a2ab7ea88ebb7"/>
    <x v="15"/>
    <x v="1"/>
    <n v="142.49"/>
    <n v="99"/>
    <n v="43.49"/>
  </r>
  <r>
    <s v="b6d9ea292226815b57dc2034dcc70a91"/>
    <x v="5"/>
    <x v="0"/>
    <n v="110.3"/>
    <n v="99"/>
    <n v="11.3"/>
  </r>
  <r>
    <s v="ef0e9ebf18b0033d57b60ee42b12d65f"/>
    <x v="26"/>
    <x v="3"/>
    <n v="190.22"/>
    <n v="173.9"/>
    <n v="16.32"/>
  </r>
  <r>
    <s v="9a644b0665b05efe4a2f28604a10df23"/>
    <x v="5"/>
    <x v="2"/>
    <n v="315.68"/>
    <n v="299.99"/>
    <n v="15.69"/>
  </r>
  <r>
    <s v="cf774fe62d37125e7b9638ef68f872b6"/>
    <x v="33"/>
    <x v="1"/>
    <n v="72.83"/>
    <n v="56.99"/>
    <n v="15.84"/>
  </r>
  <r>
    <s v="d742edc736f4fa6a173ee4a049322e45"/>
    <x v="19"/>
    <x v="1"/>
    <n v="173.84"/>
    <n v="149.99"/>
    <n v="23.85"/>
  </r>
  <r>
    <s v="402e0a2ad64d2f2b8f0d06d436789aca"/>
    <x v="22"/>
    <x v="3"/>
    <n v="317.88"/>
    <m/>
    <m/>
  </r>
  <r>
    <s v="9ddc868ed710a9e94bcbf5972309f450"/>
    <x v="33"/>
    <x v="1"/>
    <n v="583.29999999999995"/>
    <n v="525"/>
    <n v="58.3"/>
  </r>
  <r>
    <s v="9a75fbfdd0e2d8c9285edc0b65879551"/>
    <x v="0"/>
    <x v="2"/>
    <n v="73.77"/>
    <n v="59.99"/>
    <n v="13.78"/>
  </r>
  <r>
    <s v="ee9dfabed586581a184f72e03544b4a2"/>
    <x v="49"/>
    <x v="3"/>
    <n v="342.12"/>
    <n v="289"/>
    <n v="18.5"/>
  </r>
  <r>
    <s v="c3c43f981d3e0062be20a74626d52469"/>
    <x v="1"/>
    <x v="1"/>
    <n v="92.72"/>
    <n v="32.99"/>
    <n v="13.37"/>
  </r>
  <r>
    <s v="9a7f882c95ae7d422db8ab15e1ee0a87"/>
    <x v="15"/>
    <x v="3"/>
    <n v="65.11"/>
    <n v="49"/>
    <n v="16.11"/>
  </r>
  <r>
    <s v="cd25a7c65029c84ae2f9ff0e4b968d0e"/>
    <x v="15"/>
    <x v="1"/>
    <n v="140.08000000000001"/>
    <n v="99"/>
    <n v="41.08"/>
  </r>
  <r>
    <s v="9a8099a1462301749bd1e2a978b9a8af"/>
    <x v="17"/>
    <x v="1"/>
    <n v="62.01"/>
    <n v="45.9"/>
    <n v="16.11"/>
  </r>
  <r>
    <s v="b2664e0e967b1c146e574185530e813d"/>
    <x v="19"/>
    <x v="1"/>
    <n v="125.39"/>
    <n v="109"/>
    <n v="16.39"/>
  </r>
  <r>
    <s v="bbc13e09a09a77b4f6ea6a981a399473"/>
    <x v="15"/>
    <x v="1"/>
    <n v="183.6"/>
    <n v="159.9"/>
    <n v="23.7"/>
  </r>
  <r>
    <s v="cfdfa46e2f22c67f26fb469b93b88eee"/>
    <x v="4"/>
    <x v="1"/>
    <n v="20.7"/>
    <n v="12.99"/>
    <n v="7.71"/>
  </r>
  <r>
    <s v="f91a6274f42705db22d06ba516968a56"/>
    <x v="5"/>
    <x v="2"/>
    <n v="109.56"/>
    <n v="41.99"/>
    <n v="12.79"/>
  </r>
  <r>
    <s v="a588143cc6230f38d05e6f12db6e4f17"/>
    <x v="6"/>
    <x v="1"/>
    <n v="35.380000000000003"/>
    <n v="27.99"/>
    <n v="7.39"/>
  </r>
  <r>
    <s v="e801a93b3904ca9e8350f176a037047b"/>
    <x v="8"/>
    <x v="1"/>
    <n v="44.1"/>
    <n v="29"/>
    <n v="15.1"/>
  </r>
  <r>
    <s v="dfbc33cff2a152885100315aaf23478f"/>
    <x v="0"/>
    <x v="0"/>
    <n v="65"/>
    <n v="49.77"/>
    <n v="15.23"/>
  </r>
  <r>
    <s v="d776bd888cec910433d34b5501ebf2d6"/>
    <x v="20"/>
    <x v="4"/>
    <n v="233.63"/>
    <n v="179.96"/>
    <n v="53.67"/>
  </r>
  <r>
    <s v="9a9f1de01133b96fbf25026c036473ef"/>
    <x v="9"/>
    <x v="1"/>
    <n v="89.07"/>
    <n v="73.349999999999994"/>
    <n v="15.72"/>
  </r>
  <r>
    <s v="d28a0d4aabf9fe1941c36b8d1af9bd5a"/>
    <x v="14"/>
    <x v="1"/>
    <n v="39.340000000000003"/>
    <n v="22.25"/>
    <n v="17.09"/>
  </r>
  <r>
    <s v="1f66f9bfd244a5383aeb00a84ad12a66"/>
    <x v="22"/>
    <x v="2"/>
    <n v="68.39"/>
    <m/>
    <m/>
  </r>
  <r>
    <s v="b387e886ca5c0ec6c0f74a67d7dfc141"/>
    <x v="14"/>
    <x v="1"/>
    <n v="66.099999999999994"/>
    <n v="49.99"/>
    <n v="16.11"/>
  </r>
  <r>
    <s v="9aad6dbdcca5469f24d0ae9abf0977e9"/>
    <x v="19"/>
    <x v="0"/>
    <n v="319.11"/>
    <n v="249.9"/>
    <n v="69.209999999999994"/>
  </r>
  <r>
    <s v="c327bf79ca9f0099dd58157ec2b71839"/>
    <x v="18"/>
    <x v="0"/>
    <n v="405.03"/>
    <n v="390"/>
    <n v="15.03"/>
  </r>
  <r>
    <s v="dc9c5e38f7f39900731ed6c79a2c4849"/>
    <x v="33"/>
    <x v="1"/>
    <n v="147.15"/>
    <n v="129"/>
    <n v="18.149999999999999"/>
  </r>
  <r>
    <s v="9ab17910110e2869d3b5644d2002eb40"/>
    <x v="18"/>
    <x v="1"/>
    <n v="58.62"/>
    <n v="49.9"/>
    <n v="8.7200000000000006"/>
  </r>
  <r>
    <s v="b740e269153085cde628edc64b3ef029"/>
    <x v="13"/>
    <x v="0"/>
    <n v="55"/>
    <n v="39.9"/>
    <n v="15.1"/>
  </r>
  <r>
    <s v="b9537572afb58dddb806613be382ad05"/>
    <x v="8"/>
    <x v="1"/>
    <n v="132.04"/>
    <n v="105"/>
    <n v="27.04"/>
  </r>
  <r>
    <s v="fbfa10bf164dfe834823b4a02cd0ae1c"/>
    <x v="9"/>
    <x v="1"/>
    <n v="173.84"/>
    <n v="149.99"/>
    <n v="23.85"/>
  </r>
  <r>
    <s v="9ab5804f143a0859cfc1b3a0ca126e6f"/>
    <x v="2"/>
    <x v="1"/>
    <n v="281.70999999999998"/>
    <n v="271"/>
    <n v="10.71"/>
  </r>
  <r>
    <s v="ff793adad2c9e1cc9fa921e8f1f952f8"/>
    <x v="26"/>
    <x v="0"/>
    <n v="150.87"/>
    <n v="129.99"/>
    <n v="20.88"/>
  </r>
  <r>
    <s v="af03699b22d265d410e2b7167756157f"/>
    <x v="4"/>
    <x v="1"/>
    <n v="47.62"/>
    <n v="38.9"/>
    <n v="8.7200000000000006"/>
  </r>
  <r>
    <s v="be46fc2896fdd32b6e696f7fe8fe8482"/>
    <x v="12"/>
    <x v="1"/>
    <n v="169.01"/>
    <n v="146.38999999999999"/>
    <n v="22.62"/>
  </r>
  <r>
    <s v="de785327509b53e26bbac35504eda97d"/>
    <x v="19"/>
    <x v="1"/>
    <n v="39.729999999999997"/>
    <n v="24.5"/>
    <n v="15.23"/>
  </r>
  <r>
    <s v="9f25f43e006aa4d61b6f1188696e93a8"/>
    <x v="8"/>
    <x v="1"/>
    <n v="1032.44"/>
    <n v="499"/>
    <n v="17.22"/>
  </r>
  <r>
    <s v="9ed6ff68c038e8845f2f84d08fba359b"/>
    <x v="18"/>
    <x v="1"/>
    <n v="183.12"/>
    <n v="170.9"/>
    <n v="12.22"/>
  </r>
  <r>
    <s v="b68aee1125f73ebb79b5283c7498650f"/>
    <x v="17"/>
    <x v="0"/>
    <n v="101.77"/>
    <n v="65.989999999999995"/>
    <n v="35.78"/>
  </r>
  <r>
    <s v="9ad384830a3bad800634d385f5f4d435"/>
    <x v="6"/>
    <x v="0"/>
    <n v="93.81"/>
    <n v="75"/>
    <n v="18.809999999999999"/>
  </r>
  <r>
    <s v="bb95881900c6eeb4252919993f7a6660"/>
    <x v="13"/>
    <x v="0"/>
    <n v="94.56"/>
    <n v="78.25"/>
    <n v="16.309999999999999"/>
  </r>
  <r>
    <s v="a589caa6892ceacc6bbf2f8cc30a8ad4"/>
    <x v="26"/>
    <x v="1"/>
    <n v="140.19999999999999"/>
    <n v="109.9"/>
    <n v="30.3"/>
  </r>
  <r>
    <s v="e1a8e28c43be15a1b32b5fce8c126594"/>
    <x v="1"/>
    <x v="4"/>
    <n v="213.62"/>
    <n v="196"/>
    <n v="17.62"/>
  </r>
  <r>
    <s v="9adae62961a3cc489a66f4032ceb57a6"/>
    <x v="15"/>
    <x v="5"/>
    <n v="36.35"/>
    <n v="24.5"/>
    <n v="11.85"/>
  </r>
  <r>
    <s v="fcc16b06bc5d641f05d936cc17e6be7f"/>
    <x v="19"/>
    <x v="1"/>
    <n v="67.53"/>
    <n v="49.9"/>
    <n v="17.63"/>
  </r>
  <r>
    <s v="e677510e2924d4e0abd70deded2cb95e"/>
    <x v="4"/>
    <x v="1"/>
    <n v="23.89"/>
    <n v="16.5"/>
    <n v="7.39"/>
  </r>
  <r>
    <s v="bfabc9ca0342b03adf7e07f25c4a4058"/>
    <x v="5"/>
    <x v="1"/>
    <n v="88.28"/>
    <n v="69.989999999999995"/>
    <n v="18.29"/>
  </r>
  <r>
    <s v="a17bd7f642968cf1b7e5d7b0d77c27a1"/>
    <x v="8"/>
    <x v="1"/>
    <n v="47.78"/>
    <n v="31.18"/>
    <n v="16.600000000000001"/>
  </r>
  <r>
    <s v="e677ab34eb52c66dd39e65b9aa84fe4c"/>
    <x v="14"/>
    <x v="1"/>
    <n v="922.02"/>
    <n v="277"/>
    <n v="30.34"/>
  </r>
  <r>
    <s v="a159f0d3b012cdad58464eff20f5a4ca"/>
    <x v="7"/>
    <x v="1"/>
    <n v="101.28"/>
    <n v="84.99"/>
    <n v="16.29"/>
  </r>
  <r>
    <s v="b0e9288a209f5ec50391c140dba4c91f"/>
    <x v="1"/>
    <x v="1"/>
    <n v="36.130000000000003"/>
    <n v="17.899999999999999"/>
    <n v="18.23"/>
  </r>
  <r>
    <s v="d66fe524b24e426e1f20aa7358ef80db"/>
    <x v="1"/>
    <x v="4"/>
    <n v="96.88"/>
    <n v="89"/>
    <n v="7.88"/>
  </r>
  <r>
    <s v="adf1f47be859a7ab0340baff8771f678"/>
    <x v="17"/>
    <x v="1"/>
    <n v="134.83000000000001"/>
    <n v="117.3"/>
    <n v="17.53"/>
  </r>
  <r>
    <s v="d56a6e6511ca428852199722032e8fe6"/>
    <x v="10"/>
    <x v="1"/>
    <n v="77.569999999999993"/>
    <n v="59.9"/>
    <n v="17.670000000000002"/>
  </r>
  <r>
    <s v="f2e5bcbd102cd01f16e0239684fd2fa4"/>
    <x v="20"/>
    <x v="1"/>
    <n v="466.96"/>
    <n v="348.9"/>
    <n v="118.06"/>
  </r>
  <r>
    <s v="9af75af133e554afc286c77a5684cd6d"/>
    <x v="33"/>
    <x v="5"/>
    <n v="153.13"/>
    <n v="129.9"/>
    <n v="23.23"/>
  </r>
  <r>
    <s v="9af89743e7144e56b5e028a248174ef1"/>
    <x v="19"/>
    <x v="2"/>
    <n v="103.14"/>
    <n v="86.9"/>
    <n v="16.239999999999998"/>
  </r>
  <r>
    <s v="c48a91a7cfb7c545883da4020ea3555c"/>
    <x v="5"/>
    <x v="1"/>
    <n v="277.97000000000003"/>
    <n v="228"/>
    <n v="49.97"/>
  </r>
  <r>
    <s v="e778abcc21ac8c885cf25e865e3ac49b"/>
    <x v="2"/>
    <x v="1"/>
    <n v="36.78"/>
    <n v="29"/>
    <n v="7.78"/>
  </r>
  <r>
    <s v="aef48a244608d4b43b75063d4f902eda"/>
    <x v="1"/>
    <x v="1"/>
    <n v="78.87"/>
    <n v="69.989999999999995"/>
    <n v="8.8800000000000008"/>
  </r>
  <r>
    <s v="ad7957c1cde1dae009b1fc01e3e02758"/>
    <x v="7"/>
    <x v="1"/>
    <n v="131.18"/>
    <n v="79.900000000000006"/>
    <n v="51.28"/>
  </r>
  <r>
    <s v="baa1cc285dc359539824dcc3d6799044"/>
    <x v="19"/>
    <x v="2"/>
    <n v="222.05"/>
    <n v="197.9"/>
    <n v="24.15"/>
  </r>
  <r>
    <s v="c559ef7939489ab0ce5419d36a23938d"/>
    <x v="17"/>
    <x v="1"/>
    <n v="96.02"/>
    <n v="75"/>
    <n v="21.02"/>
  </r>
  <r>
    <s v="f5306185c917952d794bb6da1280a050"/>
    <x v="26"/>
    <x v="1"/>
    <n v="34"/>
    <n v="18.899999999999999"/>
    <n v="15.1"/>
  </r>
  <r>
    <s v="fa2fd666118d799e8d1872a146839d77"/>
    <x v="4"/>
    <x v="0"/>
    <n v="140.68"/>
    <n v="122"/>
    <n v="18.68"/>
  </r>
  <r>
    <s v="db8eada3caefb89041191d366a349d85"/>
    <x v="6"/>
    <x v="1"/>
    <n v="50.68"/>
    <n v="41.8"/>
    <n v="8.8800000000000008"/>
  </r>
  <r>
    <s v="9efb0094f22b22cd206bf68dc306f1f2"/>
    <x v="14"/>
    <x v="1"/>
    <n v="62.59"/>
    <n v="44.99"/>
    <n v="17.600000000000001"/>
  </r>
  <r>
    <s v="e3789526cc0c6ef10b87251d5be32b33"/>
    <x v="2"/>
    <x v="1"/>
    <n v="101.06"/>
    <n v="28"/>
    <n v="22.53"/>
  </r>
  <r>
    <s v="e4d760499e9cf7d9e555ac7206aa45bc"/>
    <x v="6"/>
    <x v="1"/>
    <n v="163"/>
    <n v="63.2"/>
    <n v="18.3"/>
  </r>
  <r>
    <s v="cb21a02602964e085cb4e31a404a310e"/>
    <x v="9"/>
    <x v="1"/>
    <n v="57.09"/>
    <n v="37.5"/>
    <n v="19.59"/>
  </r>
  <r>
    <s v="d8ec5b1e258fdf9fb57488233fb97070"/>
    <x v="25"/>
    <x v="1"/>
    <n v="132.84"/>
    <n v="79.989999999999995"/>
    <n v="52.85"/>
  </r>
  <r>
    <s v="9b21d7e7e61740911f0008fc81681e63"/>
    <x v="0"/>
    <x v="1"/>
    <n v="124.93"/>
    <n v="105"/>
    <n v="19.93"/>
  </r>
  <r>
    <s v="9b2219c364534d3bc6d3e82b1db3c37d"/>
    <x v="1"/>
    <x v="4"/>
    <n v="144.58000000000001"/>
    <n v="134.9"/>
    <n v="9.68"/>
  </r>
  <r>
    <s v="fcf380438c697a895901151d7a333c5c"/>
    <x v="15"/>
    <x v="4"/>
    <n v="79.28"/>
    <n v="29.9"/>
    <n v="9.74"/>
  </r>
  <r>
    <s v="f644bc7cdc4cf0854f50017d5ccfff50"/>
    <x v="6"/>
    <x v="1"/>
    <n v="142.69999999999999"/>
    <n v="129.49"/>
    <n v="13.21"/>
  </r>
  <r>
    <s v="d3dd51abe467d226f8be61f48388eba2"/>
    <x v="15"/>
    <x v="2"/>
    <n v="410.13"/>
    <n v="399"/>
    <n v="11.13"/>
  </r>
  <r>
    <s v="9b332bc19bbe82226b87fb330786ac04"/>
    <x v="10"/>
    <x v="1"/>
    <n v="175.09"/>
    <n v="119.99"/>
    <n v="55.1"/>
  </r>
  <r>
    <s v="b77ce1aa2e42c0482b3291e3e269bc10"/>
    <x v="15"/>
    <x v="1"/>
    <n v="63.18"/>
    <n v="18.989999999999998"/>
    <n v="26.86"/>
  </r>
  <r>
    <s v="d978adcd421de6a71e9974afe4414e4f"/>
    <x v="5"/>
    <x v="1"/>
    <n v="31.03"/>
    <n v="18.239999999999998"/>
    <n v="12.79"/>
  </r>
  <r>
    <s v="e19abb91d2afddbb8df6f4cffe899579"/>
    <x v="1"/>
    <x v="0"/>
    <n v="31.38"/>
    <n v="18.899999999999999"/>
    <n v="12.48"/>
  </r>
  <r>
    <s v="9b3430b6fdf31ecd9d2ddea5dd58aab4"/>
    <x v="14"/>
    <x v="1"/>
    <n v="133.56"/>
    <n v="49.99"/>
    <n v="16.79"/>
  </r>
  <r>
    <s v="a503842ce2c01bf4bae8b9ed571f29a5"/>
    <x v="20"/>
    <x v="1"/>
    <n v="100.75"/>
    <n v="49.9"/>
    <n v="50.85"/>
  </r>
  <r>
    <s v="9f4f60c24b20845efd8d6b863b571d20"/>
    <x v="22"/>
    <x v="4"/>
    <n v="1818.23"/>
    <n v="1800"/>
    <n v="18.23"/>
  </r>
  <r>
    <s v="c8b6a10fdc0b6fb3040774de4aa672eb"/>
    <x v="0"/>
    <x v="3"/>
    <n v="168.08"/>
    <n v="149.9"/>
    <n v="18.18"/>
  </r>
  <r>
    <s v="fbffb0b287b62d10b5a1c24a29ae16ea"/>
    <x v="33"/>
    <x v="4"/>
    <n v="187.7"/>
    <n v="128.80000000000001"/>
    <n v="58.9"/>
  </r>
  <r>
    <s v="e8e4a765ce457977a526f6caa4de22dd"/>
    <x v="19"/>
    <x v="0"/>
    <n v="208.56"/>
    <n v="179"/>
    <n v="29.56"/>
  </r>
  <r>
    <s v="b3d1f66de4e47bfefc8a4326d9ab46ba"/>
    <x v="7"/>
    <x v="4"/>
    <n v="96.8"/>
    <n v="79"/>
    <n v="17.8"/>
  </r>
  <r>
    <s v="a99f93323678f28e79a48b368cbbabd1"/>
    <x v="6"/>
    <x v="1"/>
    <n v="2152.92"/>
    <n v="2110"/>
    <n v="42.92"/>
  </r>
  <r>
    <s v="2e935fa1d39497aa0ec3f1107fbfb5b8"/>
    <x v="22"/>
    <x v="1"/>
    <n v="18.37"/>
    <m/>
    <m/>
  </r>
  <r>
    <s v="a5b5af395ebf623545b0777166d99f5b"/>
    <x v="1"/>
    <x v="0"/>
    <n v="115.32"/>
    <n v="99"/>
    <n v="16.32"/>
  </r>
  <r>
    <s v="f371dc0b3fbb3fad54484f71ccbd0cc6"/>
    <x v="5"/>
    <x v="1"/>
    <n v="57.27"/>
    <n v="49"/>
    <n v="8.27"/>
  </r>
  <r>
    <s v="9b54bdfadbd9f2645d10e93bc14dede9"/>
    <x v="1"/>
    <x v="0"/>
    <n v="193.84"/>
    <n v="149"/>
    <n v="44.84"/>
  </r>
  <r>
    <s v="9b555b4c4f3028463eb59bbe1e9e9bda"/>
    <x v="9"/>
    <x v="2"/>
    <n v="163.53"/>
    <n v="38.4"/>
    <n v="16.11"/>
  </r>
  <r>
    <s v="9b5cdd92eedda2a3bede315d1c35c93d"/>
    <x v="17"/>
    <x v="1"/>
    <n v="47.18"/>
    <n v="28.13"/>
    <n v="19.05"/>
  </r>
  <r>
    <s v="9b5efb42ba88b4bdef7e4a84b439acc3"/>
    <x v="4"/>
    <x v="3"/>
    <n v="193.32"/>
    <n v="35"/>
    <n v="19.329999999999998"/>
  </r>
  <r>
    <s v="bdefd25a848afe646dfd9751002facdf"/>
    <x v="1"/>
    <x v="1"/>
    <n v="239.64"/>
    <n v="220"/>
    <n v="19.64"/>
  </r>
  <r>
    <s v="9b6105fa4cb14f57b7a7581fc23327a2"/>
    <x v="32"/>
    <x v="1"/>
    <n v="100.23"/>
    <n v="84.89"/>
    <n v="15.34"/>
  </r>
  <r>
    <s v="e885d4ac4244bd62acf41453b5684377"/>
    <x v="3"/>
    <x v="1"/>
    <n v="291.43"/>
    <n v="249.9"/>
    <n v="41.53"/>
  </r>
  <r>
    <s v="9b652bd154e0804cb616f5e7c991e3f2"/>
    <x v="7"/>
    <x v="0"/>
    <n v="67.5"/>
    <n v="49.9"/>
    <n v="17.600000000000001"/>
  </r>
  <r>
    <s v="9b66774dda742e3c08b4176c3867254e"/>
    <x v="70"/>
    <x v="2"/>
    <n v="394.67"/>
    <n v="379"/>
    <n v="15.67"/>
  </r>
  <r>
    <s v="b4e47a448289bb284758470f606229c4"/>
    <x v="6"/>
    <x v="1"/>
    <n v="203.49"/>
    <n v="55"/>
    <n v="12.83"/>
  </r>
  <r>
    <s v="c57d4208bbf0984e623a7f5dc58b99ef"/>
    <x v="2"/>
    <x v="1"/>
    <n v="37.61"/>
    <n v="29.9"/>
    <n v="7.71"/>
  </r>
  <r>
    <s v="afc0f1669d9ecf0661e3f32efbd2aa5e"/>
    <x v="14"/>
    <x v="1"/>
    <n v="1284.25"/>
    <n v="1250"/>
    <n v="34.25"/>
  </r>
  <r>
    <s v="9b748aef33e9ccf30c83d8cac9b0f6e3"/>
    <x v="2"/>
    <x v="0"/>
    <n v="59.17"/>
    <n v="49.9"/>
    <n v="9.27"/>
  </r>
  <r>
    <s v="e9b44c3b09fed11135323660e10e73ae"/>
    <x v="9"/>
    <x v="1"/>
    <n v="141.32"/>
    <n v="119.99"/>
    <n v="21.33"/>
  </r>
  <r>
    <s v="9b78531e68513dbdcebdb2458f3929e1"/>
    <x v="5"/>
    <x v="0"/>
    <n v="37.58"/>
    <n v="24.98"/>
    <n v="12.6"/>
  </r>
  <r>
    <s v="e89fc3dc889628e2e8ff060c38ae7781"/>
    <x v="8"/>
    <x v="1"/>
    <n v="55"/>
    <n v="39.9"/>
    <n v="15.1"/>
  </r>
  <r>
    <s v="9b7b3384d7e404d642e930d87bd81984"/>
    <x v="41"/>
    <x v="5"/>
    <n v="37.049999999999997"/>
    <n v="25.2"/>
    <n v="11.85"/>
  </r>
  <r>
    <s v="9b7b707521ebda86fe2ddfaaf5ed4cd1"/>
    <x v="3"/>
    <x v="1"/>
    <n v="194.9"/>
    <n v="175.9"/>
    <n v="19"/>
  </r>
  <r>
    <s v="9b7cadbb92caa7ecc994bc25a7932963"/>
    <x v="24"/>
    <x v="3"/>
    <n v="189.42"/>
    <n v="163"/>
    <n v="26.42"/>
  </r>
  <r>
    <s v="e53516f14e3cc830f4afa84315707e9a"/>
    <x v="47"/>
    <x v="2"/>
    <n v="33.4"/>
    <n v="12.25"/>
    <n v="21.15"/>
  </r>
  <r>
    <s v="b7293e3014a7261f0d26d28a1e927864"/>
    <x v="8"/>
    <x v="0"/>
    <n v="33"/>
    <n v="18.899999999999999"/>
    <n v="14.1"/>
  </r>
  <r>
    <s v="fa7e8db523dd1cd2956e294889d6e611"/>
    <x v="8"/>
    <x v="1"/>
    <n v="52"/>
    <n v="36.9"/>
    <n v="15.1"/>
  </r>
  <r>
    <s v="a940a94fdec511a582a6da00ff8520c7"/>
    <x v="38"/>
    <x v="2"/>
    <n v="88.32"/>
    <n v="65"/>
    <n v="23.32"/>
  </r>
  <r>
    <s v="a4d8035f68861eb2586aab582f8f343a"/>
    <x v="13"/>
    <x v="0"/>
    <n v="102.87"/>
    <n v="89.9"/>
    <n v="12.97"/>
  </r>
  <r>
    <s v="9b86b1c24ecef19a6dec20a8750341f9"/>
    <x v="0"/>
    <x v="1"/>
    <n v="55.69"/>
    <n v="47.91"/>
    <n v="7.78"/>
  </r>
  <r>
    <s v="9b8759d21a6df9bc2d6f451c972674c4"/>
    <x v="12"/>
    <x v="4"/>
    <n v="156.6"/>
    <n v="139.99"/>
    <n v="16.61"/>
  </r>
  <r>
    <s v="dd7be4063f9703a51e6508165a76763e"/>
    <x v="19"/>
    <x v="1"/>
    <n v="103.55"/>
    <n v="89.9"/>
    <n v="13.65"/>
  </r>
  <r>
    <s v="f03c75c7842d1d7b641dcfa746784c85"/>
    <x v="13"/>
    <x v="1"/>
    <n v="44.08"/>
    <n v="29.98"/>
    <n v="14.1"/>
  </r>
  <r>
    <s v="9b91a8a7af98d4f7ca653cbadc15b556"/>
    <x v="0"/>
    <x v="0"/>
    <n v="102.03"/>
    <n v="89.9"/>
    <n v="12.13"/>
  </r>
  <r>
    <s v="9f6e9882bfa36a4ef98e3016c5e59f9f"/>
    <x v="13"/>
    <x v="0"/>
    <n v="65.930000000000007"/>
    <n v="48"/>
    <n v="17.93"/>
  </r>
  <r>
    <s v="a83ec352bf720dbe45b1c76eb9867ce9"/>
    <x v="19"/>
    <x v="1"/>
    <n v="110.52"/>
    <n v="79.900000000000006"/>
    <n v="30.62"/>
  </r>
  <r>
    <s v="f2a6774c892c14709d530828352bdd34"/>
    <x v="35"/>
    <x v="1"/>
    <n v="145.01"/>
    <n v="124.9"/>
    <n v="20.11"/>
  </r>
  <r>
    <s v="c8086b4492f0deb3456e98d734f85d5d"/>
    <x v="19"/>
    <x v="1"/>
    <n v="149.26"/>
    <n v="117.3"/>
    <n v="31.96"/>
  </r>
  <r>
    <s v="d389978f75f6d3117c609815dc04b989"/>
    <x v="5"/>
    <x v="1"/>
    <n v="408.81"/>
    <n v="359.99"/>
    <n v="48.82"/>
  </r>
  <r>
    <s v="e6602e10c88f7439767c3edfac0b00d5"/>
    <x v="7"/>
    <x v="3"/>
    <n v="152.41"/>
    <n v="139"/>
    <n v="13.41"/>
  </r>
  <r>
    <s v="c577aae17cbefe7f45972f2b2f06a760"/>
    <x v="6"/>
    <x v="1"/>
    <n v="66.06"/>
    <n v="49.9"/>
    <n v="16.16"/>
  </r>
  <r>
    <s v="cf04407ac40c37f0ec0e0873da74117f"/>
    <x v="22"/>
    <x v="2"/>
    <n v="28.75"/>
    <n v="16.899999999999999"/>
    <n v="11.85"/>
  </r>
  <r>
    <s v="eb2bbf81f167ac5783bd05c392f320ae"/>
    <x v="10"/>
    <x v="1"/>
    <n v="63.13"/>
    <n v="44.9"/>
    <n v="18.23"/>
  </r>
  <r>
    <s v="9bac85c16dd5e1a5836d8b0b9d8877df"/>
    <x v="8"/>
    <x v="2"/>
    <n v="105.38"/>
    <n v="89.99"/>
    <n v="15.39"/>
  </r>
  <r>
    <s v="f4ec40aeb45f082c239a842530a96294"/>
    <x v="26"/>
    <x v="1"/>
    <n v="70.569999999999993"/>
    <n v="47.9"/>
    <n v="22.67"/>
  </r>
  <r>
    <s v="a29bd6557706ccbbd2ef759fd491a67e"/>
    <x v="5"/>
    <x v="1"/>
    <n v="153.80000000000001"/>
    <n v="129.9"/>
    <n v="23.9"/>
  </r>
  <r>
    <s v="779078ac80552fa400b11c285d16e4fa"/>
    <x v="22"/>
    <x v="2"/>
    <n v="293.39999999999998"/>
    <m/>
    <m/>
  </r>
  <r>
    <s v="ba1d49ebc63a5776178f2b7ae10f0fae"/>
    <x v="37"/>
    <x v="1"/>
    <n v="136.5"/>
    <n v="119.9"/>
    <n v="16.600000000000001"/>
  </r>
  <r>
    <s v="c50f3e0160539b3da33e3cea55871c05"/>
    <x v="29"/>
    <x v="1"/>
    <n v="279.54000000000002"/>
    <n v="219"/>
    <n v="60.54"/>
  </r>
  <r>
    <s v="b55b34e107238df26137bc117f892827"/>
    <x v="6"/>
    <x v="1"/>
    <n v="138.66"/>
    <n v="59.99"/>
    <n v="9.34"/>
  </r>
  <r>
    <s v="da911c95ac6e4e0d008a7ec3d961554a"/>
    <x v="1"/>
    <x v="0"/>
    <n v="69.739999999999995"/>
    <n v="55.49"/>
    <n v="14.25"/>
  </r>
  <r>
    <s v="cd9a4a2f34981d431266156f950ce0ef"/>
    <x v="20"/>
    <x v="1"/>
    <n v="88.86"/>
    <n v="65.900000000000006"/>
    <n v="22.96"/>
  </r>
  <r>
    <s v="9bc75a6264272c1cb4cffbd286cf39e4"/>
    <x v="19"/>
    <x v="4"/>
    <n v="195.01"/>
    <n v="179"/>
    <n v="16.010000000000002"/>
  </r>
  <r>
    <s v="bb9086d1b5a79d97fe4d0f981e656336"/>
    <x v="7"/>
    <x v="0"/>
    <n v="123.15"/>
    <n v="15.12"/>
    <n v="25.93"/>
  </r>
  <r>
    <s v="eb4e51562354587d8ccd4285d45c644a"/>
    <x v="1"/>
    <x v="5"/>
    <n v="77.680000000000007"/>
    <n v="69.900000000000006"/>
    <n v="7.78"/>
  </r>
  <r>
    <s v="e928ff37a53d06de70f40f1cc47ad7a1"/>
    <x v="0"/>
    <x v="0"/>
    <n v="92.9"/>
    <n v="79.900000000000006"/>
    <n v="13"/>
  </r>
  <r>
    <s v="ca68062131377687e13cfb41842fbac9"/>
    <x v="15"/>
    <x v="1"/>
    <n v="71.45"/>
    <n v="51.9"/>
    <n v="19.55"/>
  </r>
  <r>
    <s v="eedf5956f97dac89154e3dcf9775e23a"/>
    <x v="1"/>
    <x v="1"/>
    <n v="60.7"/>
    <n v="18.5"/>
    <n v="11.85"/>
  </r>
  <r>
    <s v="ff36f4d6d98c0b2a7e70acb7d1b3f139"/>
    <x v="14"/>
    <x v="0"/>
    <n v="166.3"/>
    <n v="109"/>
    <n v="57.3"/>
  </r>
  <r>
    <s v="fed4434add09a6f332ea398efd656a5c"/>
    <x v="37"/>
    <x v="2"/>
    <n v="56.04"/>
    <n v="37"/>
    <n v="19.04"/>
  </r>
  <r>
    <s v="736dca37c6d52d16556556bdd7d208ff"/>
    <x v="22"/>
    <x v="2"/>
    <n v="112.14"/>
    <m/>
    <m/>
  </r>
  <r>
    <s v="b077f14ebe1b28627ac1c9551b1ac974"/>
    <x v="15"/>
    <x v="1"/>
    <n v="47.17"/>
    <n v="38.9"/>
    <n v="8.27"/>
  </r>
  <r>
    <s v="e36614a2f40167f0c427f794f873f4a7"/>
    <x v="15"/>
    <x v="2"/>
    <n v="40.15"/>
    <n v="21.9"/>
    <n v="18.25"/>
  </r>
  <r>
    <s v="acfe0c2fea2b051266330ab0f7aece5e"/>
    <x v="12"/>
    <x v="4"/>
    <n v="77.41"/>
    <n v="62.8"/>
    <n v="14.61"/>
  </r>
  <r>
    <s v="9be09a23b7be8c02182ea310a949ba4b"/>
    <x v="4"/>
    <x v="0"/>
    <n v="84.26"/>
    <n v="68.900000000000006"/>
    <n v="15.36"/>
  </r>
  <r>
    <s v="ef79852572532629bfd78b06d07055c5"/>
    <x v="12"/>
    <x v="1"/>
    <n v="83.95"/>
    <n v="58.99"/>
    <n v="24.96"/>
  </r>
  <r>
    <s v="cd1c59db504eaebe7f53d4cb13b5dc1a"/>
    <x v="28"/>
    <x v="1"/>
    <n v="65.790000000000006"/>
    <n v="49"/>
    <n v="16.79"/>
  </r>
  <r>
    <s v="d4e093fd69adbd71da43cf5f3bf204d4"/>
    <x v="33"/>
    <x v="2"/>
    <n v="173.72"/>
    <n v="159"/>
    <n v="14.72"/>
  </r>
  <r>
    <s v="b259e69b3ba911e0517d03ba13aa5b9e"/>
    <x v="19"/>
    <x v="1"/>
    <n v="163.25"/>
    <n v="144.99"/>
    <n v="18.260000000000002"/>
  </r>
  <r>
    <s v="e4406088398131aed8c21c5a4ec3442b"/>
    <x v="15"/>
    <x v="1"/>
    <n v="109.55"/>
    <n v="89.9"/>
    <n v="13.65"/>
  </r>
  <r>
    <s v="bbc7d177c97f61d86a7486d86ed7a8b2"/>
    <x v="5"/>
    <x v="1"/>
    <n v="33.99"/>
    <n v="24.9"/>
    <n v="9.09"/>
  </r>
  <r>
    <s v="d0de4776fa71c498cca9d82f5c206092"/>
    <x v="26"/>
    <x v="1"/>
    <n v="165.94"/>
    <n v="129.9"/>
    <n v="36.04"/>
  </r>
  <r>
    <s v="9bf46e862461052ae9ad1134381e63d8"/>
    <x v="4"/>
    <x v="1"/>
    <n v="58.28"/>
    <n v="39.9"/>
    <n v="18.38"/>
  </r>
  <r>
    <s v="e1247131e29e9f01c5ba3db262a4cd25"/>
    <x v="7"/>
    <x v="1"/>
    <n v="91.76"/>
    <n v="74.989999999999995"/>
    <n v="16.77"/>
  </r>
  <r>
    <s v="b69113e2cb7e946f2aca03d4eab65c0f"/>
    <x v="7"/>
    <x v="1"/>
    <n v="92.97"/>
    <n v="69.900000000000006"/>
    <n v="23.07"/>
  </r>
  <r>
    <s v="9bfd250b031431f5c2da711411912271"/>
    <x v="8"/>
    <x v="1"/>
    <n v="235.28"/>
    <n v="219.99"/>
    <n v="15.29"/>
  </r>
  <r>
    <s v="e78706c568df0b17042c66fa72a7260c"/>
    <x v="32"/>
    <x v="0"/>
    <n v="128.24"/>
    <n v="109.9"/>
    <n v="18.34"/>
  </r>
  <r>
    <s v="a24556b6b72ac70719c99dea12e0aa75"/>
    <x v="22"/>
    <x v="5"/>
    <n v="136.06"/>
    <n v="110"/>
    <n v="26.06"/>
  </r>
  <r>
    <s v="d5082415db2dc919202b1d0dc63305af"/>
    <x v="13"/>
    <x v="4"/>
    <n v="52.73"/>
    <n v="37.5"/>
    <n v="15.23"/>
  </r>
  <r>
    <s v="c2acb9513a47b95007e5cd45e3516765"/>
    <x v="11"/>
    <x v="1"/>
    <n v="119.76"/>
    <n v="98.99"/>
    <n v="20.77"/>
  </r>
  <r>
    <s v="ab75125adb0d56e4a58e073b90b7b6c6"/>
    <x v="42"/>
    <x v="4"/>
    <n v="32.33"/>
    <n v="24.9"/>
    <n v="7.43"/>
  </r>
  <r>
    <s v="f81e7bc51080d4db48858aec6c69283e"/>
    <x v="22"/>
    <x v="3"/>
    <n v="386.33"/>
    <n v="369"/>
    <n v="17.329999999999998"/>
  </r>
  <r>
    <s v="b76e1e63723d846f3382683973908122"/>
    <x v="5"/>
    <x v="5"/>
    <n v="147"/>
    <n v="128"/>
    <n v="19"/>
  </r>
  <r>
    <s v="cb7def57f4ae68a387231ee8e446bd50"/>
    <x v="36"/>
    <x v="0"/>
    <n v="96.71"/>
    <n v="79.900000000000006"/>
    <n v="16.809999999999999"/>
  </r>
  <r>
    <s v="ab94edba03e70a9b50a33580289792fc"/>
    <x v="47"/>
    <x v="2"/>
    <n v="31.09"/>
    <n v="15.99"/>
    <n v="15.1"/>
  </r>
  <r>
    <s v="c8cfb4925dd910cb0cf8c67761fdbe5d"/>
    <x v="0"/>
    <x v="1"/>
    <n v="108"/>
    <n v="89.49"/>
    <n v="18.510000000000002"/>
  </r>
  <r>
    <s v="f074affa7545c0e7932c9db1a51006d4"/>
    <x v="14"/>
    <x v="2"/>
    <n v="77.38"/>
    <n v="13.5"/>
    <n v="25.19"/>
  </r>
  <r>
    <s v="b87229ec7078f06000a680a6ab38ee2a"/>
    <x v="30"/>
    <x v="0"/>
    <n v="74.77"/>
    <n v="54.9"/>
    <n v="19.87"/>
  </r>
  <r>
    <s v="a72ddc1e569249752806276ac7ad97b8"/>
    <x v="8"/>
    <x v="1"/>
    <n v="92.99"/>
    <n v="74.900000000000006"/>
    <n v="18.09"/>
  </r>
  <r>
    <s v="9c2d5628db46192a3b862b98468795fc"/>
    <x v="34"/>
    <x v="1"/>
    <n v="106.87"/>
    <n v="89"/>
    <n v="17.87"/>
  </r>
  <r>
    <s v="9cb8f0af8d94e8eb6c245e305a1ee8d7"/>
    <x v="23"/>
    <x v="2"/>
    <n v="192.86"/>
    <n v="78"/>
    <n v="18.43"/>
  </r>
  <r>
    <s v="9c2ee43dbe7a65d216e05e432da1f3c2"/>
    <x v="6"/>
    <x v="5"/>
    <n v="35.840000000000003"/>
    <n v="23.99"/>
    <n v="11.85"/>
  </r>
  <r>
    <s v="f58bddd33f2b976d3676cccd97e4d776"/>
    <x v="15"/>
    <x v="1"/>
    <n v="24.09"/>
    <n v="8.99"/>
    <n v="15.1"/>
  </r>
  <r>
    <s v="9c32ac1b13a37b06f03369ce3e4bad5d"/>
    <x v="1"/>
    <x v="1"/>
    <n v="252.82"/>
    <n v="242"/>
    <n v="10.82"/>
  </r>
  <r>
    <s v="ee09dcda8e3b3acff396f084582c8c8a"/>
    <x v="13"/>
    <x v="1"/>
    <n v="142.97"/>
    <n v="124"/>
    <n v="18.97"/>
  </r>
  <r>
    <s v="9c37d94303e95d233a4608dabc34f802"/>
    <x v="2"/>
    <x v="2"/>
    <n v="74.099999999999994"/>
    <n v="65.900000000000006"/>
    <n v="8.1999999999999993"/>
  </r>
  <r>
    <s v="bb21a8a9e033eddfd4f1783bcdb5b264"/>
    <x v="18"/>
    <x v="0"/>
    <n v="57.68"/>
    <n v="49.9"/>
    <n v="7.78"/>
  </r>
  <r>
    <s v="9c3ac80bb91312f5c23ffc1097c4ba7d"/>
    <x v="6"/>
    <x v="1"/>
    <n v="17.77"/>
    <n v="9.99"/>
    <n v="7.78"/>
  </r>
  <r>
    <s v="a4277113bcf10ed364a0182042fc8155"/>
    <x v="8"/>
    <x v="1"/>
    <n v="68.180000000000007"/>
    <n v="44.9"/>
    <n v="23.28"/>
  </r>
  <r>
    <s v="b9959849df990d9d16667ecf7c9a862f"/>
    <x v="5"/>
    <x v="1"/>
    <n v="168.58"/>
    <n v="149.65"/>
    <n v="18.93"/>
  </r>
  <r>
    <s v="e134db9b2f9178ed55725a25b33e48c4"/>
    <x v="11"/>
    <x v="2"/>
    <n v="1644.36"/>
    <n v="1599"/>
    <n v="45.36"/>
  </r>
  <r>
    <s v="9c57e2e7098196c6c6ac9d333b0395b0"/>
    <x v="4"/>
    <x v="1"/>
    <n v="24.29"/>
    <n v="16.899999999999999"/>
    <n v="7.39"/>
  </r>
  <r>
    <s v="e3369fffb9c064e20cc82f4f612ce0ca"/>
    <x v="5"/>
    <x v="1"/>
    <n v="75.3"/>
    <n v="60"/>
    <n v="15.3"/>
  </r>
  <r>
    <s v="9cbace8b4f2406f3a0a9c404d60a2328"/>
    <x v="1"/>
    <x v="2"/>
    <n v="87.32"/>
    <n v="79.900000000000006"/>
    <n v="7.42"/>
  </r>
  <r>
    <s v="d90e182426063c49d95c94e3aed7356a"/>
    <x v="26"/>
    <x v="2"/>
    <n v="101.47"/>
    <n v="88.3"/>
    <n v="13.17"/>
  </r>
  <r>
    <s v="e5ec17b950e2ca6379aaee6905115d3a"/>
    <x v="15"/>
    <x v="1"/>
    <n v="47.63"/>
    <n v="35.4"/>
    <n v="12.23"/>
  </r>
  <r>
    <s v="f84df8c0d5dd2861dd4b0939c1a9fc27"/>
    <x v="14"/>
    <x v="1"/>
    <n v="133.18"/>
    <n v="49.91"/>
    <n v="83.27"/>
  </r>
  <r>
    <s v="d61b83f993b6f618997a36f3ac4c2410"/>
    <x v="17"/>
    <x v="2"/>
    <n v="124.82"/>
    <n v="49"/>
    <n v="13.41"/>
  </r>
  <r>
    <s v="9c6afc949524a73041a14fa201f42851"/>
    <x v="8"/>
    <x v="1"/>
    <n v="120.18"/>
    <n v="99"/>
    <n v="21.18"/>
  </r>
  <r>
    <s v="fec5c44b191dacb759c39338c8c934a0"/>
    <x v="40"/>
    <x v="2"/>
    <n v="72.14"/>
    <n v="56.99"/>
    <n v="15.15"/>
  </r>
  <r>
    <s v="9c7420176504e0322420860db10766e4"/>
    <x v="8"/>
    <x v="2"/>
    <n v="117.85"/>
    <n v="99.9"/>
    <n v="17.95"/>
  </r>
  <r>
    <s v="ac7204e1893dcaef40c01c2616987fb0"/>
    <x v="0"/>
    <x v="1"/>
    <n v="26.71"/>
    <n v="15.75"/>
    <n v="10.96"/>
  </r>
  <r>
    <s v="9c7f8270cfe5b9be15ce3d3bb0309587"/>
    <x v="8"/>
    <x v="1"/>
    <n v="31.96"/>
    <n v="14.9"/>
    <n v="17.059999999999999"/>
  </r>
  <r>
    <s v="f2991816555a193c68d97e39cbc85277"/>
    <x v="1"/>
    <x v="1"/>
    <n v="161.35"/>
    <n v="113.89"/>
    <n v="47.46"/>
  </r>
  <r>
    <s v="d88bc916d7a63d1ba7acb546f73221a6"/>
    <x v="26"/>
    <x v="0"/>
    <n v="220.88"/>
    <n v="199"/>
    <n v="21.88"/>
  </r>
  <r>
    <s v="c396df58ede55fc38761c0382b3bc791"/>
    <x v="32"/>
    <x v="3"/>
    <n v="193.92"/>
    <n v="59"/>
    <n v="37.96"/>
  </r>
  <r>
    <s v="9c8a5a65a01f4a42ddd7fe53ee525568"/>
    <x v="1"/>
    <x v="5"/>
    <n v="158.56"/>
    <n v="140"/>
    <n v="18.559999999999999"/>
  </r>
  <r>
    <s v="b959aa201236702af91eaa10dad4a28d"/>
    <x v="17"/>
    <x v="1"/>
    <n v="24.75"/>
    <n v="12.9"/>
    <n v="11.85"/>
  </r>
  <r>
    <s v="72fcdcc4d106595993b31fc91c800113"/>
    <x v="22"/>
    <x v="1"/>
    <n v="145.96"/>
    <m/>
    <m/>
  </r>
  <r>
    <s v="f50654324d7bc3b79e01a02199fe1585"/>
    <x v="15"/>
    <x v="5"/>
    <n v="110.19"/>
    <n v="98"/>
    <n v="12.19"/>
  </r>
  <r>
    <s v="e23252bcb975a2302c451aedc2e24ab9"/>
    <x v="14"/>
    <x v="1"/>
    <n v="19.86"/>
    <n v="12.47"/>
    <n v="7.39"/>
  </r>
  <r>
    <s v="f3c69e6269c6f234b356b832442c1621"/>
    <x v="18"/>
    <x v="1"/>
    <n v="65.430000000000007"/>
    <n v="55.49"/>
    <n v="9.94"/>
  </r>
  <r>
    <s v="9c957591bcb898e6250cde437b938d95"/>
    <x v="4"/>
    <x v="5"/>
    <n v="148.6"/>
    <n v="134.99"/>
    <n v="13.61"/>
  </r>
  <r>
    <s v="b8ed89bd3f1fe72244f0f616acdc7da1"/>
    <x v="37"/>
    <x v="0"/>
    <n v="400.44"/>
    <n v="116.9"/>
    <n v="16.579999999999998"/>
  </r>
  <r>
    <s v="9c9579e034d68cb04baf60a509029827"/>
    <x v="33"/>
    <x v="0"/>
    <n v="80.67"/>
    <n v="45"/>
    <n v="35.67"/>
  </r>
  <r>
    <s v="e478568cc3d592abd0ea9dde224012af"/>
    <x v="17"/>
    <x v="0"/>
    <n v="261.36"/>
    <n v="129.9"/>
    <n v="39.83"/>
  </r>
  <r>
    <s v="e2b9380fcb4f1f7e2a7d2d3c77666c7c"/>
    <x v="1"/>
    <x v="1"/>
    <n v="86.52"/>
    <n v="74.900000000000006"/>
    <n v="11.62"/>
  </r>
  <r>
    <s v="fd06d0c6fa9aa98d24fcb159b433375e"/>
    <x v="19"/>
    <x v="1"/>
    <n v="30.13"/>
    <n v="16.899999999999999"/>
    <n v="13.23"/>
  </r>
  <r>
    <s v="9ca0824f0707d393f343607db317b6d1"/>
    <x v="12"/>
    <x v="0"/>
    <n v="348.07"/>
    <n v="325"/>
    <n v="23.07"/>
  </r>
  <r>
    <s v="9ca29d49222112b86ede739f9a9dfbeb"/>
    <x v="1"/>
    <x v="1"/>
    <n v="106.3"/>
    <n v="92.99"/>
    <n v="13.31"/>
  </r>
  <r>
    <s v="9cabafe13d423fbaa722617b69188084"/>
    <x v="14"/>
    <x v="1"/>
    <n v="142.11000000000001"/>
    <n v="130"/>
    <n v="12.11"/>
  </r>
  <r>
    <s v="d0387cb335169ba746948d0acddc51ae"/>
    <x v="15"/>
    <x v="2"/>
    <n v="51.74"/>
    <n v="9.9"/>
    <n v="13.47"/>
  </r>
  <r>
    <s v="db2b52fdedf34f34c6569ed5cd692c81"/>
    <x v="15"/>
    <x v="2"/>
    <n v="62.39"/>
    <n v="55"/>
    <n v="7.39"/>
  </r>
  <r>
    <s v="c3256d0b41fca9e8892884ca21306c59"/>
    <x v="5"/>
    <x v="0"/>
    <n v="93.62"/>
    <n v="74.989999999999995"/>
    <n v="18.63"/>
  </r>
  <r>
    <s v="b3878761474174aa7dfaa4140dd91ae5"/>
    <x v="17"/>
    <x v="1"/>
    <n v="138.6"/>
    <n v="122.99"/>
    <n v="15.61"/>
  </r>
  <r>
    <s v="e8aed7e2732f05f26379ccfdd493be62"/>
    <x v="3"/>
    <x v="1"/>
    <n v="37.130000000000003"/>
    <n v="18.899999999999999"/>
    <n v="18.23"/>
  </r>
  <r>
    <s v="ac6744e4410acdd7696dbc6bb6eca10c"/>
    <x v="15"/>
    <x v="1"/>
    <n v="118.35"/>
    <n v="110.32"/>
    <n v="8.0299999999999994"/>
  </r>
  <r>
    <s v="aab7f3f00c73e3e209b6e84412a3758b"/>
    <x v="15"/>
    <x v="1"/>
    <n v="115.05"/>
    <n v="94.9"/>
    <n v="20.149999999999999"/>
  </r>
  <r>
    <s v="9cc24e01fbb1cfd8cbb426c88f52ab23"/>
    <x v="6"/>
    <x v="1"/>
    <n v="48.27"/>
    <n v="40"/>
    <n v="8.27"/>
  </r>
  <r>
    <s v="a23f721497b1d681e6408ab48c1cf387"/>
    <x v="46"/>
    <x v="2"/>
    <n v="34"/>
    <n v="19.899999999999999"/>
    <n v="14.1"/>
  </r>
  <r>
    <s v="e56705e29ca62edcbae910d46fbcb427"/>
    <x v="7"/>
    <x v="1"/>
    <n v="178.27"/>
    <n v="159.9"/>
    <n v="18.37"/>
  </r>
  <r>
    <s v="cb190fe473562c1202d36076a6769f87"/>
    <x v="20"/>
    <x v="1"/>
    <n v="68.489999999999995"/>
    <n v="49.9"/>
    <n v="18.59"/>
  </r>
  <r>
    <s v="ce7f20b493bdd502a0443f39ad764684"/>
    <x v="20"/>
    <x v="2"/>
    <n v="135"/>
    <n v="49.9"/>
    <n v="17.600000000000001"/>
  </r>
  <r>
    <s v="ad752dccdfda84b21aeceed3c6477654"/>
    <x v="15"/>
    <x v="4"/>
    <n v="108.21"/>
    <n v="84.9"/>
    <n v="23.31"/>
  </r>
  <r>
    <s v="9ce03263783d6de468ef6a6debdbe92a"/>
    <x v="8"/>
    <x v="1"/>
    <n v="606.59"/>
    <n v="579.99"/>
    <n v="26.6"/>
  </r>
  <r>
    <s v="9ce1af91f300b02131e968687bca1732"/>
    <x v="0"/>
    <x v="1"/>
    <n v="689.78"/>
    <n v="669.99"/>
    <n v="19.79"/>
  </r>
  <r>
    <s v="9ce8430d551b7b0e371800e7a6ebb991"/>
    <x v="20"/>
    <x v="0"/>
    <n v="66.010000000000005"/>
    <n v="50.9"/>
    <n v="15.11"/>
  </r>
  <r>
    <s v="e73eff9d5a06990f389e11a7f731af85"/>
    <x v="5"/>
    <x v="5"/>
    <n v="122.06"/>
    <n v="99"/>
    <n v="23.06"/>
  </r>
  <r>
    <s v="cf69c61e309f7c7163a98e963e17c4cd"/>
    <x v="25"/>
    <x v="0"/>
    <n v="384.27"/>
    <n v="349.9"/>
    <n v="34.369999999999997"/>
  </r>
  <r>
    <s v="faacd0beba2277101f227f7968ddbc57"/>
    <x v="28"/>
    <x v="0"/>
    <n v="89.57"/>
    <n v="71.819999999999993"/>
    <n v="17.75"/>
  </r>
  <r>
    <s v="f5e55d131e51bd5f0dccc56c9096a951"/>
    <x v="8"/>
    <x v="2"/>
    <n v="94.16"/>
    <n v="35"/>
    <n v="12.08"/>
  </r>
  <r>
    <s v="d24b287420a2c9f6fcbe91cc11d788c3"/>
    <x v="15"/>
    <x v="2"/>
    <n v="770.24"/>
    <n v="169.9"/>
    <n v="22.66"/>
  </r>
  <r>
    <s v="d7ad2df000aead4e9ad0ff7e9118990f"/>
    <x v="19"/>
    <x v="1"/>
    <n v="109.95"/>
    <n v="82.64"/>
    <n v="27.31"/>
  </r>
  <r>
    <s v="dbc59da30205f3f5f7b3b0259e89b622"/>
    <x v="15"/>
    <x v="0"/>
    <n v="161.46"/>
    <n v="139.99"/>
    <n v="21.47"/>
  </r>
  <r>
    <s v="c672b98a0a2c7259aefae3ac12397137"/>
    <x v="15"/>
    <x v="1"/>
    <n v="247.85"/>
    <n v="229.99"/>
    <n v="17.86"/>
  </r>
  <r>
    <s v="fc50fee6054e9b82a376cae3bdc097f0"/>
    <x v="17"/>
    <x v="0"/>
    <n v="37"/>
    <n v="21.9"/>
    <n v="15.1"/>
  </r>
  <r>
    <s v="b18cb761efbe70da4838435a349abd07"/>
    <x v="5"/>
    <x v="0"/>
    <n v="289.45"/>
    <n v="268.38"/>
    <n v="21.07"/>
  </r>
  <r>
    <s v="baf1b12b26680071c8851fc697020e62"/>
    <x v="22"/>
    <x v="5"/>
    <n v="139.29"/>
    <n v="122.99"/>
    <n v="16.3"/>
  </r>
  <r>
    <s v="c6624907a0776d1385446872873d5fcf"/>
    <x v="14"/>
    <x v="1"/>
    <n v="99.43"/>
    <n v="79.900000000000006"/>
    <n v="19.53"/>
  </r>
  <r>
    <s v="9d08114eba8cc347f5073bc95311a728"/>
    <x v="0"/>
    <x v="1"/>
    <n v="86.83"/>
    <n v="69.900000000000006"/>
    <n v="16.93"/>
  </r>
  <r>
    <s v="b4afb7b9e849ab4cdaa2bf9994ab7829"/>
    <x v="2"/>
    <x v="0"/>
    <n v="89.15"/>
    <n v="79.900000000000006"/>
    <n v="9.25"/>
  </r>
  <r>
    <s v="a9687a65efa981b3d1e10a8b437962da"/>
    <x v="5"/>
    <x v="1"/>
    <n v="68.12"/>
    <n v="53.99"/>
    <n v="14.13"/>
  </r>
  <r>
    <s v="b8a890f39e274d5853601790a14f8c90"/>
    <x v="0"/>
    <x v="1"/>
    <n v="565.08000000000004"/>
    <n v="540"/>
    <n v="25.08"/>
  </r>
  <r>
    <s v="b38103e665600114e3155ab60ee0ef70"/>
    <x v="1"/>
    <x v="1"/>
    <n v="48.3"/>
    <n v="29.99"/>
    <n v="18.309999999999999"/>
  </r>
  <r>
    <s v="a8f53fb2d23aa53494da639eaed2c172"/>
    <x v="0"/>
    <x v="1"/>
    <n v="104.4"/>
    <n v="59.99"/>
    <n v="44.41"/>
  </r>
  <r>
    <s v="9d14efbb0c50e58aa2098e5338df7575"/>
    <x v="30"/>
    <x v="1"/>
    <n v="109.27"/>
    <n v="95"/>
    <n v="14.27"/>
  </r>
  <r>
    <s v="9d19b33124e905478b868d1eb916a01a"/>
    <x v="20"/>
    <x v="0"/>
    <n v="29.78"/>
    <n v="16.989999999999998"/>
    <n v="12.79"/>
  </r>
  <r>
    <s v="ea7895cb0e61c16f3121758d67031529"/>
    <x v="14"/>
    <x v="0"/>
    <n v="112.96"/>
    <n v="94"/>
    <n v="18.96"/>
  </r>
  <r>
    <s v="9d230d6d2c7b315e6420c9f2c0a85938"/>
    <x v="1"/>
    <x v="1"/>
    <n v="146.4"/>
    <n v="21.5"/>
    <n v="7.78"/>
  </r>
  <r>
    <s v="a3d92aa9b396fd05c4b289ed01103714"/>
    <x v="17"/>
    <x v="5"/>
    <n v="47.71"/>
    <n v="31.92"/>
    <n v="15.79"/>
  </r>
  <r>
    <s v="f802f0454d62d229a457b29f0dc41173"/>
    <x v="15"/>
    <x v="1"/>
    <n v="122.51"/>
    <n v="112.9"/>
    <n v="9.61"/>
  </r>
  <r>
    <s v="9dd59f7ebb5a498a78c92b880b30dcf1"/>
    <x v="22"/>
    <x v="2"/>
    <n v="200.08"/>
    <n v="191"/>
    <n v="9.08"/>
  </r>
  <r>
    <s v="c6a109284eaa03ecababdea492aa981b"/>
    <x v="13"/>
    <x v="1"/>
    <n v="347.32"/>
    <n v="326.16000000000003"/>
    <n v="21.16"/>
  </r>
  <r>
    <s v="9d2bd341ec5c535b3d4192f609e47185"/>
    <x v="22"/>
    <x v="2"/>
    <n v="45.76"/>
    <n v="14"/>
    <n v="8.8800000000000008"/>
  </r>
  <r>
    <s v="e03be3ebbeec6df71299d49c3e32c750"/>
    <x v="2"/>
    <x v="1"/>
    <n v="35.409999999999997"/>
    <n v="27.3"/>
    <n v="8.11"/>
  </r>
  <r>
    <s v="9d32bf50cf0540a7040a13f0ec2364a0"/>
    <x v="19"/>
    <x v="1"/>
    <n v="56.1"/>
    <n v="38.9"/>
    <n v="17.2"/>
  </r>
  <r>
    <s v="f26ba1ada1565890a3a7a1529858e952"/>
    <x v="8"/>
    <x v="4"/>
    <n v="50.77"/>
    <n v="42.99"/>
    <n v="7.78"/>
  </r>
  <r>
    <s v="ab04d2f11f52853e4532de99f735a6fe"/>
    <x v="12"/>
    <x v="1"/>
    <n v="145.46"/>
    <n v="129.80000000000001"/>
    <n v="15.66"/>
  </r>
  <r>
    <s v="fe46aba4a014e5b994e190a8b8ca18e7"/>
    <x v="15"/>
    <x v="0"/>
    <n v="78.959999999999994"/>
    <n v="29.99"/>
    <n v="9.49"/>
  </r>
  <r>
    <s v="cc6ff18551eb92a7b41171d26f847102"/>
    <x v="13"/>
    <x v="0"/>
    <n v="115.5"/>
    <n v="94"/>
    <n v="21.5"/>
  </r>
  <r>
    <s v="a9383c949571ed7784f4bc07275752e9"/>
    <x v="3"/>
    <x v="1"/>
    <n v="173.8"/>
    <n v="110.99"/>
    <n v="62.81"/>
  </r>
  <r>
    <s v="bb9a2de2f513259a76f6cab031523257"/>
    <x v="2"/>
    <x v="5"/>
    <n v="152.88"/>
    <n v="25"/>
    <n v="21.76"/>
  </r>
  <r>
    <s v="f3fe458f9ea7468f40f3c535818a7e80"/>
    <x v="1"/>
    <x v="1"/>
    <n v="122.21"/>
    <n v="103.9"/>
    <n v="18.309999999999999"/>
  </r>
  <r>
    <s v="b7e1da759d7b362340fef94519f33500"/>
    <x v="8"/>
    <x v="1"/>
    <n v="816.17"/>
    <n v="798"/>
    <n v="18.170000000000002"/>
  </r>
  <r>
    <s v="e17bd911e20bf0862b784df73f0940c9"/>
    <x v="13"/>
    <x v="2"/>
    <n v="117.16"/>
    <n v="98.9"/>
    <n v="18.260000000000002"/>
  </r>
  <r>
    <s v="bd1e185a530c014794c02ee3d2d61a68"/>
    <x v="13"/>
    <x v="1"/>
    <n v="71.02"/>
    <n v="59.99"/>
    <n v="11.03"/>
  </r>
  <r>
    <s v="ab7544e83b5c2c2408039d0700064951"/>
    <x v="12"/>
    <x v="0"/>
    <n v="115.44"/>
    <n v="99.99"/>
    <n v="15.45"/>
  </r>
  <r>
    <s v="f3290f4b0c78e37eff2ade0174b0c307"/>
    <x v="12"/>
    <x v="1"/>
    <n v="77.16"/>
    <n v="59.9"/>
    <n v="17.260000000000002"/>
  </r>
  <r>
    <s v="9d56875afa926ef0d9263eb003dba6e0"/>
    <x v="1"/>
    <x v="1"/>
    <n v="249.08"/>
    <n v="235"/>
    <n v="14.08"/>
  </r>
  <r>
    <s v="fa479c8466485b9cb8b97b916885cd56"/>
    <x v="19"/>
    <x v="1"/>
    <n v="95.76"/>
    <n v="79.989999999999995"/>
    <n v="15.77"/>
  </r>
  <r>
    <s v="d900dcc636a20564de0edda6a808b44a"/>
    <x v="14"/>
    <x v="1"/>
    <n v="107.9"/>
    <n v="84.99"/>
    <n v="22.91"/>
  </r>
  <r>
    <s v="ec5542a8bc5944e2401ce66b372fcffa"/>
    <x v="11"/>
    <x v="4"/>
    <n v="167.42"/>
    <n v="139.9"/>
    <n v="27.52"/>
  </r>
  <r>
    <s v="aeea7047c81d7c051feba26ba62817f8"/>
    <x v="11"/>
    <x v="1"/>
    <n v="323.95999999999998"/>
    <n v="299"/>
    <n v="24.96"/>
  </r>
  <r>
    <s v="cd02db25220d623f419da3b1fa2921ff"/>
    <x v="0"/>
    <x v="1"/>
    <n v="80.98"/>
    <n v="69"/>
    <n v="11.98"/>
  </r>
  <r>
    <s v="bb410325795fc7a944df598360cf5f08"/>
    <x v="1"/>
    <x v="0"/>
    <n v="53.37"/>
    <n v="44.9"/>
    <n v="8.4700000000000006"/>
  </r>
  <r>
    <s v="d22d34dc3b27dd6647daeddbcc570636"/>
    <x v="4"/>
    <x v="1"/>
    <n v="806.69"/>
    <n v="765"/>
    <n v="41.69"/>
  </r>
  <r>
    <s v="c72888e51a36defb7b5d49201fcbccf7"/>
    <x v="0"/>
    <x v="1"/>
    <n v="147.15"/>
    <n v="119.99"/>
    <n v="27.16"/>
  </r>
  <r>
    <s v="e531e9e89d98dd65602ba196b7a619a6"/>
    <x v="10"/>
    <x v="1"/>
    <n v="110.28"/>
    <n v="19.989999999999998"/>
    <n v="65.05"/>
  </r>
  <r>
    <s v="db89bc4049910bb63611187321f35503"/>
    <x v="5"/>
    <x v="1"/>
    <n v="220.27"/>
    <n v="199.9"/>
    <n v="20.37"/>
  </r>
  <r>
    <s v="f4b166c60fee8f28f16c05ad386fdc09"/>
    <x v="5"/>
    <x v="4"/>
    <n v="58.1"/>
    <n v="44"/>
    <n v="14.1"/>
  </r>
  <r>
    <s v="e1df06d2e0fcfed2ec12f002d54da4f0"/>
    <x v="16"/>
    <x v="1"/>
    <n v="101.03"/>
    <n v="77.900000000000006"/>
    <n v="23.13"/>
  </r>
  <r>
    <s v="9d77259cf0f321f678b1039dfcad920f"/>
    <x v="2"/>
    <x v="1"/>
    <n v="78.3"/>
    <n v="60"/>
    <n v="18.3"/>
  </r>
  <r>
    <s v="d39b2823c7beda9e56a1783db04df596"/>
    <x v="19"/>
    <x v="1"/>
    <n v="361.5"/>
    <n v="343.4"/>
    <n v="18.100000000000001"/>
  </r>
  <r>
    <s v="a3b45c3744c4a07892d51bc29f6b1281"/>
    <x v="46"/>
    <x v="0"/>
    <n v="142.66"/>
    <n v="99.9"/>
    <n v="42.76"/>
  </r>
  <r>
    <s v="ec9cec6602234c5b94f67d715c7b14ef"/>
    <x v="2"/>
    <x v="0"/>
    <n v="25.77"/>
    <n v="17.989999999999998"/>
    <n v="7.78"/>
  </r>
  <r>
    <s v="9d817e85739426de1efcd842ee59cbd1"/>
    <x v="15"/>
    <x v="2"/>
    <n v="878.04"/>
    <n v="177.99"/>
    <n v="207.78"/>
  </r>
  <r>
    <s v="ccb48770165d34335e1d156d6d2c6ec7"/>
    <x v="22"/>
    <x v="2"/>
    <n v="82.73"/>
    <m/>
    <m/>
  </r>
  <r>
    <s v="9d81bb437ca5583e95a56300b3576228"/>
    <x v="14"/>
    <x v="1"/>
    <n v="80.91"/>
    <n v="60"/>
    <n v="20.91"/>
  </r>
  <r>
    <s v="d889a8ab0342b0b548b78963f15aa195"/>
    <x v="22"/>
    <x v="2"/>
    <n v="744.18"/>
    <n v="698.9"/>
    <n v="45.28"/>
  </r>
  <r>
    <s v="aafbb7deb8b53a1b559f530bd24ea506"/>
    <x v="5"/>
    <x v="1"/>
    <n v="57.69"/>
    <n v="44.9"/>
    <n v="12.79"/>
  </r>
  <r>
    <s v="f9207b5726780645ebba8401ccc336c6"/>
    <x v="25"/>
    <x v="1"/>
    <n v="100.62"/>
    <n v="86.99"/>
    <n v="13.63"/>
  </r>
  <r>
    <s v="a8a29ae9b3f2dc2e650dc520d7842041"/>
    <x v="17"/>
    <x v="1"/>
    <n v="204.16"/>
    <n v="75"/>
    <n v="27.08"/>
  </r>
  <r>
    <s v="f607a79926e2aa68b1b220ff073a35e8"/>
    <x v="0"/>
    <x v="1"/>
    <n v="606.67999999999995"/>
    <n v="249"/>
    <n v="54.34"/>
  </r>
  <r>
    <s v="ed1907be7ed16822efc6ac9615b2deae"/>
    <x v="1"/>
    <x v="1"/>
    <n v="685.88"/>
    <n v="642.29999999999995"/>
    <n v="43.58"/>
  </r>
  <r>
    <s v="a146cb08a9ef742c36b2e4052d3a24b2"/>
    <x v="20"/>
    <x v="5"/>
    <n v="277.22000000000003"/>
    <n v="190"/>
    <n v="87.22"/>
  </r>
  <r>
    <s v="e96391d1525cec70f0a1e65c2ae0e4ec"/>
    <x v="13"/>
    <x v="1"/>
    <n v="32.96"/>
    <n v="15.9"/>
    <n v="17.059999999999999"/>
  </r>
  <r>
    <s v="9d9b9f1853aa3afd7906d3c011c49775"/>
    <x v="12"/>
    <x v="1"/>
    <n v="107.78"/>
    <n v="89.9"/>
    <n v="17.88"/>
  </r>
  <r>
    <s v="b5bbf794f21db63d343d4e0ec7f9194a"/>
    <x v="14"/>
    <x v="1"/>
    <n v="292.11"/>
    <n v="278.77"/>
    <n v="13.34"/>
  </r>
  <r>
    <s v="a0c3da7d3585f46a33508178a1c205c8"/>
    <x v="15"/>
    <x v="0"/>
    <n v="229.22"/>
    <n v="198.95"/>
    <n v="30.27"/>
  </r>
  <r>
    <s v="ad6229f4737a85bbd91c6f49bb87b599"/>
    <x v="6"/>
    <x v="0"/>
    <n v="116.36"/>
    <n v="99.9"/>
    <n v="16.46"/>
  </r>
  <r>
    <s v="e20d0dab2f9762731d15cfc3d85f82ea"/>
    <x v="19"/>
    <x v="1"/>
    <n v="162.96"/>
    <n v="139"/>
    <n v="23.96"/>
  </r>
  <r>
    <s v="ce04c06ff6aa33c21f5ffe29ff59062f"/>
    <x v="7"/>
    <x v="0"/>
    <n v="68.84"/>
    <n v="45.99"/>
    <n v="22.85"/>
  </r>
  <r>
    <s v="e439c4c76d0ddcee47707e6353dc21af"/>
    <x v="7"/>
    <x v="1"/>
    <n v="228.03"/>
    <n v="209.99"/>
    <n v="18.04"/>
  </r>
  <r>
    <s v="bcb07f342ee49373aba52b75c41515c2"/>
    <x v="20"/>
    <x v="1"/>
    <n v="117.85"/>
    <n v="99.9"/>
    <n v="17.95"/>
  </r>
  <r>
    <s v="e7d84e43b5d477e3b4a6fd6d90db1cac"/>
    <x v="0"/>
    <x v="1"/>
    <n v="69.03"/>
    <n v="54.9"/>
    <n v="14.13"/>
  </r>
  <r>
    <s v="b67ec52e59f354dc01f81cc0fea68f1b"/>
    <x v="0"/>
    <x v="4"/>
    <n v="38.090000000000003"/>
    <n v="22.99"/>
    <n v="15.1"/>
  </r>
  <r>
    <s v="9dc716765847e0436278efdb22248d1a"/>
    <x v="0"/>
    <x v="3"/>
    <n v="923.26"/>
    <n v="898"/>
    <n v="25.26"/>
  </r>
  <r>
    <s v="a7da4c5d1aa10f5bd43694601bea7057"/>
    <x v="27"/>
    <x v="0"/>
    <n v="96.8"/>
    <n v="79"/>
    <n v="17.8"/>
  </r>
  <r>
    <s v="af0035821f5e16644b287cbe0f6a92a9"/>
    <x v="14"/>
    <x v="1"/>
    <n v="97.72"/>
    <n v="85"/>
    <n v="12.72"/>
  </r>
  <r>
    <s v="bf3430165136d2c023b361cdc0be0a6b"/>
    <x v="19"/>
    <x v="4"/>
    <n v="333.42"/>
    <n v="314.97000000000003"/>
    <n v="18.45"/>
  </r>
  <r>
    <s v="cd076ae3646af3e93e3deb91b8454c6e"/>
    <x v="7"/>
    <x v="1"/>
    <n v="104.56"/>
    <n v="89.18"/>
    <n v="15.38"/>
  </r>
  <r>
    <s v="bd1a75149b4f3c4c2810386211835917"/>
    <x v="17"/>
    <x v="0"/>
    <n v="46.95"/>
    <n v="31.9"/>
    <n v="12.48"/>
  </r>
  <r>
    <s v="f73eb3272fd7648a3f673c87768d61a3"/>
    <x v="12"/>
    <x v="1"/>
    <n v="85.6"/>
    <n v="59.9"/>
    <n v="25.7"/>
  </r>
  <r>
    <s v="d04405124d1f94b23ab269ee4ca24058"/>
    <x v="2"/>
    <x v="4"/>
    <n v="57.68"/>
    <n v="49.9"/>
    <n v="7.78"/>
  </r>
  <r>
    <s v="9dd7bd30536daba0afe7e080f4b8a3dd"/>
    <x v="13"/>
    <x v="1"/>
    <n v="685.7"/>
    <n v="668"/>
    <n v="17.7"/>
  </r>
  <r>
    <s v="ba6442763c55ec1e7bd72b1d931b2700"/>
    <x v="13"/>
    <x v="0"/>
    <n v="78.28"/>
    <n v="62.4"/>
    <n v="15.88"/>
  </r>
  <r>
    <s v="a757a56d0e861a38647169019a35ef8d"/>
    <x v="32"/>
    <x v="4"/>
    <n v="55.09"/>
    <n v="39.99"/>
    <n v="15.1"/>
  </r>
  <r>
    <s v="c5b8a34f0c16a7c4ca64e57aa15462db"/>
    <x v="5"/>
    <x v="1"/>
    <n v="24.89"/>
    <n v="15.55"/>
    <n v="9.34"/>
  </r>
  <r>
    <s v="e5ca14277889553a80cd3b8379bb9389"/>
    <x v="49"/>
    <x v="0"/>
    <n v="120.87"/>
    <n v="102.9"/>
    <n v="17.97"/>
  </r>
  <r>
    <s v="b8e5479aa8fa4ce67ffdd5bdd92c2303"/>
    <x v="7"/>
    <x v="1"/>
    <n v="473.12"/>
    <n v="449"/>
    <n v="24.12"/>
  </r>
  <r>
    <s v="fbb1dcc23c750e40b43bed6f5dc230a1"/>
    <x v="26"/>
    <x v="0"/>
    <n v="126.33"/>
    <n v="108"/>
    <n v="18.329999999999998"/>
  </r>
  <r>
    <s v="dcbca116084725bc77c3e8b6480c4d82"/>
    <x v="2"/>
    <x v="1"/>
    <n v="209.46"/>
    <n v="54"/>
    <n v="15.82"/>
  </r>
  <r>
    <s v="f7f46af81b7c22c74b8d97f38a8adb5a"/>
    <x v="14"/>
    <x v="1"/>
    <n v="69.45"/>
    <n v="54.9"/>
    <n v="14.55"/>
  </r>
  <r>
    <s v="eb4d645f0a565f91e489a626b9b22334"/>
    <x v="22"/>
    <x v="2"/>
    <n v="245.6"/>
    <n v="219.9"/>
    <n v="25.7"/>
  </r>
  <r>
    <s v="9de85e24940c7fd91ec9ee1dd540b3cf"/>
    <x v="4"/>
    <x v="1"/>
    <n v="157.91"/>
    <n v="150"/>
    <n v="7.91"/>
  </r>
  <r>
    <s v="aa22c8b8e14d747a83a7a8876837fc82"/>
    <x v="13"/>
    <x v="1"/>
    <n v="104.37"/>
    <n v="89.99"/>
    <n v="14.38"/>
  </r>
  <r>
    <s v="9de8f4ac771189b55e817ebd04cf21a7"/>
    <x v="15"/>
    <x v="1"/>
    <n v="65.349999999999994"/>
    <n v="49.9"/>
    <n v="15.45"/>
  </r>
  <r>
    <s v="fcaf5f5131e3480217cfa4c664cc8875"/>
    <x v="19"/>
    <x v="1"/>
    <n v="135"/>
    <n v="29.9"/>
    <n v="15.1"/>
  </r>
  <r>
    <s v="ad9416072d65f536085a082274c80156"/>
    <x v="11"/>
    <x v="1"/>
    <n v="84.22"/>
    <n v="64.8"/>
    <n v="19.420000000000002"/>
  </r>
  <r>
    <s v="ca30221c79e8dbd7ece2df810c1969fd"/>
    <x v="35"/>
    <x v="0"/>
    <n v="135.08000000000001"/>
    <n v="89.99"/>
    <n v="45.09"/>
  </r>
  <r>
    <s v="ecacbdf9dd9ba3bb85ace7edb81d157c"/>
    <x v="8"/>
    <x v="1"/>
    <n v="240.1"/>
    <n v="104"/>
    <n v="13.05"/>
  </r>
  <r>
    <s v="ffc2926aeab97ab6dc7585276c9b9371"/>
    <x v="14"/>
    <x v="1"/>
    <n v="103.32"/>
    <n v="69.989999999999995"/>
    <n v="33.33"/>
  </r>
  <r>
    <s v="bbcbe43eab7a6c93f7f05992378953d3"/>
    <x v="13"/>
    <x v="1"/>
    <n v="75.069999999999993"/>
    <n v="59.9"/>
    <n v="15.17"/>
  </r>
  <r>
    <s v="9dfcb922e1243614936a4e9514ce45bc"/>
    <x v="8"/>
    <x v="1"/>
    <n v="44.5"/>
    <n v="27.9"/>
    <n v="16.600000000000001"/>
  </r>
  <r>
    <s v="e8474158736fcaca4c7f83b6f610aba1"/>
    <x v="0"/>
    <x v="1"/>
    <n v="181.56"/>
    <n v="168.99"/>
    <n v="12.57"/>
  </r>
  <r>
    <s v="d3909d7239431c7132c3aac806ec6507"/>
    <x v="0"/>
    <x v="2"/>
    <n v="171.08"/>
    <n v="72.900000000000006"/>
    <n v="12.64"/>
  </r>
  <r>
    <s v="df7133582058755527a65a8395403d26"/>
    <x v="4"/>
    <x v="1"/>
    <n v="69.069999999999993"/>
    <n v="59.9"/>
    <n v="9.17"/>
  </r>
  <r>
    <s v="9e04fc75cebeb85d63c311105977d2fb"/>
    <x v="15"/>
    <x v="1"/>
    <n v="169.7"/>
    <n v="153"/>
    <n v="16.7"/>
  </r>
  <r>
    <s v="9e0e712546092840f5d209f6d4864f8e"/>
    <x v="6"/>
    <x v="1"/>
    <n v="223.14"/>
    <n v="205"/>
    <n v="18.14"/>
  </r>
  <r>
    <s v="b4ce0b4c7e26857f771d381adf9bb7de"/>
    <x v="11"/>
    <x v="1"/>
    <n v="98.48"/>
    <n v="79.989999999999995"/>
    <n v="18.489999999999998"/>
  </r>
  <r>
    <s v="effafe41a13010ada8a0e7a8f1412a30"/>
    <x v="1"/>
    <x v="1"/>
    <n v="105.38"/>
    <n v="90"/>
    <n v="15.38"/>
  </r>
  <r>
    <s v="9e104f0ff212612755b68a316b86ffd8"/>
    <x v="5"/>
    <x v="1"/>
    <n v="93.12"/>
    <n v="79.900000000000006"/>
    <n v="13.22"/>
  </r>
  <r>
    <s v="d42ae55fee4d8a4b11a86804fbfc0e34"/>
    <x v="6"/>
    <x v="1"/>
    <n v="101.36"/>
    <n v="91.9"/>
    <n v="9.4600000000000009"/>
  </r>
  <r>
    <s v="c67116229cd448d051b19b4999e2fffe"/>
    <x v="15"/>
    <x v="1"/>
    <n v="76.569999999999993"/>
    <n v="59.9"/>
    <n v="16.670000000000002"/>
  </r>
  <r>
    <s v="d46dac528dbfb09fdfc6a62c82d18694"/>
    <x v="5"/>
    <x v="0"/>
    <n v="95.74"/>
    <n v="79"/>
    <n v="16.739999999999998"/>
  </r>
  <r>
    <s v="e2fcc0343a77288cc6461dbf325986bd"/>
    <x v="15"/>
    <x v="3"/>
    <n v="85.44"/>
    <n v="29.99"/>
    <n v="15.23"/>
  </r>
  <r>
    <s v="9e202f5cc3f2b54ac43a077fa5caf18c"/>
    <x v="12"/>
    <x v="0"/>
    <n v="148.97"/>
    <n v="135"/>
    <n v="13.97"/>
  </r>
  <r>
    <s v="fe6e968e3b98fa04e72cc16d58b9c498"/>
    <x v="0"/>
    <x v="1"/>
    <n v="219.43"/>
    <n v="179.9"/>
    <n v="39.53"/>
  </r>
  <r>
    <s v="9fdfd76c6631b340c3b923669191ef8e"/>
    <x v="10"/>
    <x v="1"/>
    <n v="32"/>
    <n v="13.77"/>
    <n v="18.23"/>
  </r>
  <r>
    <s v="d634e78710f26d98ace611f615489774"/>
    <x v="16"/>
    <x v="0"/>
    <n v="43.1"/>
    <n v="29"/>
    <n v="14.1"/>
  </r>
  <r>
    <s v="9e34a5f4e532b2af9484b29d5f249eec"/>
    <x v="46"/>
    <x v="2"/>
    <n v="165.8"/>
    <n v="150"/>
    <n v="15.8"/>
  </r>
  <r>
    <s v="ed8ea0a2a84f051dc83699eb389facb1"/>
    <x v="4"/>
    <x v="1"/>
    <n v="57.51"/>
    <n v="49.9"/>
    <n v="7.61"/>
  </r>
  <r>
    <s v="b062c88d0db22ff6a4e37c2df0f85333"/>
    <x v="100"/>
    <x v="5"/>
    <n v="148.22"/>
    <n v="109.9"/>
    <n v="38.32"/>
  </r>
  <r>
    <s v="ab2bbb9188a3ad23926472cabceb9d4d"/>
    <x v="13"/>
    <x v="1"/>
    <n v="371.32"/>
    <n v="349.9"/>
    <n v="21.42"/>
  </r>
  <r>
    <s v="a6416406ea6958fce23536fa5eb5ce00"/>
    <x v="5"/>
    <x v="4"/>
    <n v="242.1"/>
    <n v="229"/>
    <n v="13.1"/>
  </r>
  <r>
    <s v="ae22bdc244206a1adac2358b09ad3ab0"/>
    <x v="8"/>
    <x v="5"/>
    <n v="62.21"/>
    <n v="40"/>
    <n v="22.21"/>
  </r>
  <r>
    <s v="b095ce1bfaa02fb7b9e58c39b30c4ae3"/>
    <x v="5"/>
    <x v="4"/>
    <n v="57.97"/>
    <n v="44.99"/>
    <n v="12.98"/>
  </r>
  <r>
    <s v="d6f8b3535ac92252b48bd5e4c47a6593"/>
    <x v="60"/>
    <x v="1"/>
    <n v="132.94999999999999"/>
    <n v="114.9"/>
    <n v="18.05"/>
  </r>
  <r>
    <s v="fe9aa3b22b4d65ccbaffb57984bc12fb"/>
    <x v="22"/>
    <x v="1"/>
    <n v="47.68"/>
    <n v="39.9"/>
    <n v="7.78"/>
  </r>
  <r>
    <s v="f1691c39efe4833d90ffd3a9eebac207"/>
    <x v="4"/>
    <x v="0"/>
    <n v="62.98"/>
    <n v="39.9"/>
    <n v="23.08"/>
  </r>
  <r>
    <s v="9e555160d5ee4c0a12a9451cc98afedc"/>
    <x v="22"/>
    <x v="5"/>
    <n v="124.27"/>
    <n v="109.9"/>
    <n v="14.37"/>
  </r>
  <r>
    <s v="9e55ecf53f805f324b146ed94f96ccb8"/>
    <x v="19"/>
    <x v="1"/>
    <n v="133.21"/>
    <n v="109.9"/>
    <n v="23.31"/>
  </r>
  <r>
    <s v="9e576afd48be76bcaca1e6e04f59f9ab"/>
    <x v="19"/>
    <x v="1"/>
    <n v="146.68"/>
    <n v="59.9"/>
    <n v="13.44"/>
  </r>
  <r>
    <s v="b0181a2b3c9f39595fb01f97519d015d"/>
    <x v="8"/>
    <x v="2"/>
    <n v="31.28"/>
    <n v="23.5"/>
    <n v="7.78"/>
  </r>
  <r>
    <s v="b7d0e451b92a8719276a9f822fa0dd1f"/>
    <x v="4"/>
    <x v="1"/>
    <n v="87.83"/>
    <n v="75"/>
    <n v="12.83"/>
  </r>
  <r>
    <s v="a7ecb6cd7ccbea584ec3f96ecc6fc8b1"/>
    <x v="4"/>
    <x v="1"/>
    <n v="712.05"/>
    <n v="699.9"/>
    <n v="12.15"/>
  </r>
  <r>
    <s v="f400946403a78fdd034cf522d3f85512"/>
    <x v="14"/>
    <x v="1"/>
    <n v="65.36"/>
    <n v="14.9"/>
    <n v="17.78"/>
  </r>
  <r>
    <s v="c1efc16c61c46cc2eff17d0ea6202aaf"/>
    <x v="28"/>
    <x v="1"/>
    <n v="140"/>
    <n v="121.9"/>
    <n v="18.100000000000001"/>
  </r>
  <r>
    <s v="f09ab7ba678ff9971a9e9b52999030ea"/>
    <x v="97"/>
    <x v="2"/>
    <n v="139.07"/>
    <n v="119"/>
    <n v="20.07"/>
  </r>
  <r>
    <s v="a6d1a3603743294fba96635ebe821f46"/>
    <x v="1"/>
    <x v="1"/>
    <n v="292.52999999999997"/>
    <n v="269.99"/>
    <n v="22.54"/>
  </r>
  <r>
    <s v="d6d59c5812d95b8d6500ff342ff60d48"/>
    <x v="7"/>
    <x v="1"/>
    <n v="249.05"/>
    <n v="235.9"/>
    <n v="13.15"/>
  </r>
  <r>
    <s v="bb45e059db1abcd5cedfdacadc9abd5e"/>
    <x v="18"/>
    <x v="0"/>
    <n v="41.87"/>
    <n v="32.99"/>
    <n v="8.8800000000000008"/>
  </r>
  <r>
    <s v="9e784561e351e3749a4dc15902d0e7ad"/>
    <x v="12"/>
    <x v="0"/>
    <n v="54.83"/>
    <n v="29.99"/>
    <n v="24.84"/>
  </r>
  <r>
    <s v="9e7b4dc19aadc8298e2984986d3bf014"/>
    <x v="57"/>
    <x v="5"/>
    <n v="193.56"/>
    <n v="159.99"/>
    <n v="33.57"/>
  </r>
  <r>
    <s v="ee3485f5152cb61d512769574a0a1419"/>
    <x v="12"/>
    <x v="2"/>
    <n v="113.44"/>
    <n v="99"/>
    <n v="14.44"/>
  </r>
  <r>
    <s v="9e7cfc823ef88f92ca66fd57db258c51"/>
    <x v="4"/>
    <x v="5"/>
    <n v="189.37"/>
    <n v="149"/>
    <n v="40.369999999999997"/>
  </r>
  <r>
    <s v="fe71d9b4ef984f61e35b85a483b82769"/>
    <x v="5"/>
    <x v="1"/>
    <n v="439.41"/>
    <n v="394.9"/>
    <n v="44.51"/>
  </r>
  <r>
    <s v="c87cc78ca07ba880ee80a9a881583a0d"/>
    <x v="53"/>
    <x v="2"/>
    <n v="211.14"/>
    <n v="194.9"/>
    <n v="16.239999999999998"/>
  </r>
  <r>
    <s v="a37f8312a0547362c60345cc4cb0f8f2"/>
    <x v="7"/>
    <x v="1"/>
    <n v="104.28"/>
    <n v="89.9"/>
    <n v="14.38"/>
  </r>
  <r>
    <s v="9e8886e41052169460274de999ba954c"/>
    <x v="10"/>
    <x v="5"/>
    <n v="457.83"/>
    <n v="129.99"/>
    <n v="22.62"/>
  </r>
  <r>
    <s v="b8ed3984a255598afb99a0ee70c3d45d"/>
    <x v="15"/>
    <x v="1"/>
    <n v="78.2"/>
    <n v="67.12"/>
    <n v="11.08"/>
  </r>
  <r>
    <s v="c6928363562453a5782ff77bebe5bfb5"/>
    <x v="14"/>
    <x v="4"/>
    <n v="136.46"/>
    <n v="50"/>
    <n v="18.23"/>
  </r>
  <r>
    <s v="ad6f615c60eaf5e837c529d111f0877a"/>
    <x v="15"/>
    <x v="1"/>
    <n v="208.1"/>
    <n v="188.9"/>
    <n v="19.2"/>
  </r>
  <r>
    <s v="a399820aa2907a38ecccc015b188f4c2"/>
    <x v="10"/>
    <x v="1"/>
    <n v="337.94"/>
    <n v="319"/>
    <n v="18.940000000000001"/>
  </r>
  <r>
    <s v="75020ffff57f14ba95e2562980ae510f"/>
    <x v="22"/>
    <x v="2"/>
    <n v="53"/>
    <m/>
    <m/>
  </r>
  <r>
    <s v="b0d51bb5e23f53c3a6bb262cd435abd8"/>
    <x v="19"/>
    <x v="1"/>
    <n v="117.51"/>
    <n v="99.9"/>
    <n v="17.61"/>
  </r>
  <r>
    <s v="cf4659487be50c0c317cff3564c4a840"/>
    <x v="7"/>
    <x v="1"/>
    <n v="2844.96"/>
    <n v="175"/>
    <n v="299.16000000000003"/>
  </r>
  <r>
    <s v="f98ae2d419ae86aac83c5277721814c2"/>
    <x v="2"/>
    <x v="1"/>
    <n v="158.79"/>
    <n v="149"/>
    <n v="9.7899999999999991"/>
  </r>
  <r>
    <s v="b4facfa718232252607f49c3614e85cf"/>
    <x v="13"/>
    <x v="0"/>
    <n v="89.88"/>
    <n v="69.900000000000006"/>
    <n v="19.98"/>
  </r>
  <r>
    <s v="9e98c3552018458c0a2dbfda35bbfbfb"/>
    <x v="3"/>
    <x v="1"/>
    <n v="76.66"/>
    <n v="59"/>
    <n v="17.66"/>
  </r>
  <r>
    <s v="daf3d34986ea6ba8b098570a1951677f"/>
    <x v="22"/>
    <x v="2"/>
    <n v="170.18"/>
    <n v="154"/>
    <n v="16.18"/>
  </r>
  <r>
    <s v="d58bf4dd85230e05725202c1f0b4b800"/>
    <x v="7"/>
    <x v="0"/>
    <n v="225.7"/>
    <n v="199.99"/>
    <n v="25.71"/>
  </r>
  <r>
    <s v="9e9fa777a621d6cf7611de7eb6a4df00"/>
    <x v="10"/>
    <x v="2"/>
    <n v="76.64"/>
    <n v="59.97"/>
    <n v="16.670000000000002"/>
  </r>
  <r>
    <s v="aec71ccc28288ed6d9a47be44c78fa3e"/>
    <x v="0"/>
    <x v="1"/>
    <n v="31.38"/>
    <n v="18.899999999999999"/>
    <n v="12.48"/>
  </r>
  <r>
    <s v="9eaeb9a3ef1fbb54f2c06d5ea38dd919"/>
    <x v="20"/>
    <x v="1"/>
    <n v="124.28"/>
    <n v="112"/>
    <n v="12.28"/>
  </r>
  <r>
    <s v="e1384a36c7c9da10121e8a7fc78ec01e"/>
    <x v="2"/>
    <x v="1"/>
    <n v="64.28"/>
    <n v="49"/>
    <n v="15.28"/>
  </r>
  <r>
    <s v="dd4d3cf66aa23e931c9af921516324e4"/>
    <x v="4"/>
    <x v="1"/>
    <n v="1318.06"/>
    <n v="1299.6500000000001"/>
    <n v="18.41"/>
  </r>
  <r>
    <s v="ec7271618387fbc4779b6de5654cfb57"/>
    <x v="5"/>
    <x v="0"/>
    <n v="51.23"/>
    <n v="35.119999999999997"/>
    <n v="16.11"/>
  </r>
  <r>
    <s v="a7f8e3b5e7e9f480a27e2f410e560e16"/>
    <x v="17"/>
    <x v="1"/>
    <n v="69.97"/>
    <n v="53.9"/>
    <n v="16.07"/>
  </r>
  <r>
    <s v="fd1dfb6b7188b47e56f2ab4063d08e58"/>
    <x v="18"/>
    <x v="1"/>
    <n v="60.12"/>
    <n v="51.4"/>
    <n v="8.7200000000000006"/>
  </r>
  <r>
    <s v="aea17603b85011cbf7358a48daabd6b0"/>
    <x v="11"/>
    <x v="0"/>
    <n v="64"/>
    <n v="49.9"/>
    <n v="14.1"/>
  </r>
  <r>
    <s v="e82aad8d522b370541586c367c19a1e3"/>
    <x v="0"/>
    <x v="1"/>
    <n v="377.07"/>
    <n v="329.9"/>
    <n v="47.17"/>
  </r>
  <r>
    <s v="e834b1811f1b453f8c3c5823249b852d"/>
    <x v="12"/>
    <x v="1"/>
    <n v="135.49"/>
    <n v="119.9"/>
    <n v="15.59"/>
  </r>
  <r>
    <s v="c1aaa57bccca2685bc9efc87094b3662"/>
    <x v="5"/>
    <x v="0"/>
    <n v="47.62"/>
    <n v="38.9"/>
    <n v="8.7200000000000006"/>
  </r>
  <r>
    <s v="bac84a37ff8746de71d3ba5a6aadecdd"/>
    <x v="3"/>
    <x v="3"/>
    <n v="125.74"/>
    <n v="47.77"/>
    <n v="15.1"/>
  </r>
  <r>
    <s v="b2f4d61781e3120462270cc41f9693eb"/>
    <x v="1"/>
    <x v="0"/>
    <n v="35.770000000000003"/>
    <n v="27.9"/>
    <n v="7.87"/>
  </r>
  <r>
    <s v="f0be1993631581ceeabd41065a115dda"/>
    <x v="19"/>
    <x v="1"/>
    <n v="121.14"/>
    <n v="99.99"/>
    <n v="21.15"/>
  </r>
  <r>
    <s v="9ec8fd6e5988089dadaa2c8ebdc15a0f"/>
    <x v="13"/>
    <x v="1"/>
    <n v="54.13"/>
    <n v="35.9"/>
    <n v="18.23"/>
  </r>
  <r>
    <s v="c5c8bc5afd5caf252e62d89148e0d342"/>
    <x v="13"/>
    <x v="1"/>
    <n v="117.3"/>
    <n v="103"/>
    <n v="14.3"/>
  </r>
  <r>
    <s v="eb42c48708824a17f51b6fe934728fe3"/>
    <x v="9"/>
    <x v="1"/>
    <n v="432.21"/>
    <n v="395.9"/>
    <n v="36.31"/>
  </r>
  <r>
    <s v="9ed2c225dae392f79f0842d160072572"/>
    <x v="9"/>
    <x v="4"/>
    <n v="381.57"/>
    <n v="167"/>
    <n v="18.78"/>
  </r>
  <r>
    <s v="a6a646a5b9697b6efb2817faf8e21426"/>
    <x v="0"/>
    <x v="1"/>
    <n v="225.08"/>
    <n v="102.9"/>
    <n v="9.64"/>
  </r>
  <r>
    <s v="c9d67cf174e14fc88f32b39a0201230f"/>
    <x v="32"/>
    <x v="0"/>
    <n v="95.02"/>
    <n v="75"/>
    <n v="20.02"/>
  </r>
  <r>
    <s v="9ede3a76d22fdfce4d6be1e75ab3e1a5"/>
    <x v="8"/>
    <x v="5"/>
    <n v="380.66"/>
    <n v="359.9"/>
    <n v="20.76"/>
  </r>
  <r>
    <s v="9edf763ce028bf85b1902693c252bdff"/>
    <x v="8"/>
    <x v="1"/>
    <n v="82.23"/>
    <n v="63.9"/>
    <n v="18.329999999999998"/>
  </r>
  <r>
    <s v="f663cd54c8e0dc104d710bec68d600ad"/>
    <x v="7"/>
    <x v="1"/>
    <n v="47.29"/>
    <n v="39.9"/>
    <n v="7.39"/>
  </r>
  <r>
    <s v="9ee3b22242a910b9fb5ee4ce5de709ab"/>
    <x v="16"/>
    <x v="2"/>
    <n v="75.25"/>
    <n v="53.9"/>
    <n v="21.35"/>
  </r>
  <r>
    <s v="9ee84e2bfcbb0e4aa06217c6ecbab36e"/>
    <x v="22"/>
    <x v="2"/>
    <n v="106.16"/>
    <n v="89.9"/>
    <n v="16.260000000000002"/>
  </r>
  <r>
    <s v="9eead354475b8b8fde3811f26b2599fc"/>
    <x v="0"/>
    <x v="1"/>
    <n v="164.04"/>
    <n v="64"/>
    <n v="18.02"/>
  </r>
  <r>
    <s v="eb4137636761805a4bde82ac77b99218"/>
    <x v="0"/>
    <x v="0"/>
    <n v="322.8"/>
    <n v="299"/>
    <n v="23.8"/>
  </r>
  <r>
    <s v="f7f3fabc083edcb99e4be7381a60e660"/>
    <x v="32"/>
    <x v="2"/>
    <n v="43.27"/>
    <n v="29.9"/>
    <n v="13.37"/>
  </r>
  <r>
    <s v="f2e5669825f172e1d2dfa79abba36ff5"/>
    <x v="22"/>
    <x v="2"/>
    <n v="164.82"/>
    <n v="148.9"/>
    <n v="15.92"/>
  </r>
  <r>
    <s v="d44d01e695a204a2d7dc91ef82378e2b"/>
    <x v="14"/>
    <x v="1"/>
    <n v="99.43"/>
    <n v="79.900000000000006"/>
    <n v="19.53"/>
  </r>
  <r>
    <s v="9eff67e8c9f0810c3ee0038f915a84de"/>
    <x v="33"/>
    <x v="1"/>
    <n v="51.69"/>
    <n v="34.9"/>
    <n v="16.79"/>
  </r>
  <r>
    <s v="a194ccda066a54bfc86507e77c64c736"/>
    <x v="1"/>
    <x v="1"/>
    <n v="247.75"/>
    <n v="234.9"/>
    <n v="12.85"/>
  </r>
  <r>
    <s v="9f05fdb62980c2ae6d8ad1e15bf7ee3f"/>
    <x v="8"/>
    <x v="1"/>
    <n v="86.71"/>
    <n v="71.900000000000006"/>
    <n v="14.81"/>
  </r>
  <r>
    <s v="d392709d59adcaff2d80dee55da91748"/>
    <x v="10"/>
    <x v="1"/>
    <n v="52.01"/>
    <n v="35.9"/>
    <n v="16.11"/>
  </r>
  <r>
    <s v="f44bbaf60b84b0a7fd51994bb8dfc090"/>
    <x v="8"/>
    <x v="4"/>
    <n v="106.16"/>
    <n v="89.9"/>
    <n v="16.260000000000002"/>
  </r>
  <r>
    <s v="d0a4948ce19a51837d5e24c26ab83d76"/>
    <x v="14"/>
    <x v="1"/>
    <n v="56.86"/>
    <n v="45.9"/>
    <n v="10.96"/>
  </r>
  <r>
    <s v="9f16c9e6abad918e90460e42f7b9d645"/>
    <x v="6"/>
    <x v="2"/>
    <n v="32.130000000000003"/>
    <n v="13.9"/>
    <n v="18.23"/>
  </r>
  <r>
    <s v="e69ea0f5ba6fda2442f0889a6754242e"/>
    <x v="19"/>
    <x v="1"/>
    <n v="206.22"/>
    <n v="169.9"/>
    <n v="36.32"/>
  </r>
  <r>
    <s v="9f1d81a33c0c36452e83465a9c324c41"/>
    <x v="10"/>
    <x v="0"/>
    <n v="189.37"/>
    <n v="149"/>
    <n v="40.369999999999997"/>
  </r>
  <r>
    <s v="be19acb358fd31051b54dc45f59bb7b9"/>
    <x v="3"/>
    <x v="1"/>
    <n v="27.75"/>
    <n v="13.65"/>
    <n v="14.1"/>
  </r>
  <r>
    <s v="bd5f96c3f69f19e9e3ff6b3ed0c6a58e"/>
    <x v="32"/>
    <x v="0"/>
    <n v="75.849999999999994"/>
    <n v="52.9"/>
    <n v="22.95"/>
  </r>
  <r>
    <s v="9f2fe2350791b5e9e62610331d125843"/>
    <x v="5"/>
    <x v="1"/>
    <n v="152.58000000000001"/>
    <n v="59.9"/>
    <n v="16.39"/>
  </r>
  <r>
    <s v="ade69ba18f873dc21f043783d60beeb6"/>
    <x v="26"/>
    <x v="4"/>
    <n v="255.56"/>
    <n v="89.9"/>
    <n v="13.56"/>
  </r>
  <r>
    <s v="c46eb22210707fb554e033849d39b24c"/>
    <x v="2"/>
    <x v="1"/>
    <n v="141.81"/>
    <n v="129"/>
    <n v="12.81"/>
  </r>
  <r>
    <s v="cd4669d3b4eb487d41fc3919a3b1b8b6"/>
    <x v="5"/>
    <x v="1"/>
    <n v="141.58000000000001"/>
    <n v="125.6"/>
    <n v="15.98"/>
  </r>
  <r>
    <s v="9f3df5bfd4a69a1bf384e85aba1d0ca7"/>
    <x v="35"/>
    <x v="2"/>
    <n v="356.1"/>
    <n v="327.49"/>
    <n v="28.61"/>
  </r>
  <r>
    <s v="d4c47f44b9e6605aade474a5df5cc56c"/>
    <x v="4"/>
    <x v="1"/>
    <n v="307.56"/>
    <n v="258.5"/>
    <n v="49.06"/>
  </r>
  <r>
    <s v="d245a4f2e759575b2586b033bacdea52"/>
    <x v="15"/>
    <x v="1"/>
    <n v="253.08"/>
    <n v="239.9"/>
    <n v="13.18"/>
  </r>
  <r>
    <s v="f815632f08e4f2b7b05794c0b4c60a74"/>
    <x v="6"/>
    <x v="1"/>
    <n v="31.33"/>
    <n v="23.9"/>
    <n v="7.43"/>
  </r>
  <r>
    <s v="d11a0846ff37738d645b1f4f2537e527"/>
    <x v="17"/>
    <x v="1"/>
    <n v="49.23"/>
    <n v="35.9"/>
    <n v="13.33"/>
  </r>
  <r>
    <s v="cdd9e6f4efad93eb820d770a29c190a7"/>
    <x v="19"/>
    <x v="1"/>
    <n v="148.69999999999999"/>
    <n v="129.9"/>
    <n v="18.8"/>
  </r>
  <r>
    <s v="dab943af31668b8e5576d94c49852c8b"/>
    <x v="6"/>
    <x v="1"/>
    <n v="36.049999999999997"/>
    <n v="24.9"/>
    <n v="11.15"/>
  </r>
  <r>
    <s v="f4adc4de5704b78924f3147944aa7e01"/>
    <x v="14"/>
    <x v="1"/>
    <n v="192.39"/>
    <n v="169.9"/>
    <n v="22.49"/>
  </r>
  <r>
    <s v="9f59586295a7d2e6c788a21e6cf5d8a9"/>
    <x v="15"/>
    <x v="1"/>
    <n v="63.099999999999994"/>
    <n v="49"/>
    <n v="14.1"/>
  </r>
  <r>
    <s v="e382697bc6a23a51577144bd2c8f74d9"/>
    <x v="15"/>
    <x v="1"/>
    <n v="158.21"/>
    <n v="129"/>
    <n v="29.21"/>
  </r>
  <r>
    <s v="de73bf52fe9c690e54d761233b780398"/>
    <x v="2"/>
    <x v="1"/>
    <n v="139.16999999999999"/>
    <n v="124.99"/>
    <n v="14.18"/>
  </r>
  <r>
    <s v="9f68344a0c5f9d8794de633c159cbc26"/>
    <x v="14"/>
    <x v="4"/>
    <n v="77.98"/>
    <n v="59.99"/>
    <n v="17.989999999999998"/>
  </r>
  <r>
    <s v="9f6afd2b6bb5e6ba9d5d9fc54c3c579e"/>
    <x v="5"/>
    <x v="1"/>
    <n v="58.34"/>
    <n v="49"/>
    <n v="9.34"/>
  </r>
  <r>
    <s v="b5defa632178b4e058b80da1efb6dda5"/>
    <x v="7"/>
    <x v="5"/>
    <n v="190.18"/>
    <n v="81.5"/>
    <n v="13.59"/>
  </r>
  <r>
    <s v="9f6db5df970e4f6210f284243da63804"/>
    <x v="28"/>
    <x v="2"/>
    <n v="96.71"/>
    <n v="79.900000000000006"/>
    <n v="16.809999999999999"/>
  </r>
  <r>
    <s v="adb7bfeddabb6a9ac2f5f4c407c65e24"/>
    <x v="15"/>
    <x v="0"/>
    <n v="115.45"/>
    <n v="99.99"/>
    <n v="15.46"/>
  </r>
  <r>
    <s v="d09205fda6316768bc333ce58744bba0"/>
    <x v="7"/>
    <x v="1"/>
    <n v="275.76"/>
    <n v="255"/>
    <n v="20.76"/>
  </r>
  <r>
    <s v="d355c1d4bd77e3cd62085deff064434a"/>
    <x v="10"/>
    <x v="2"/>
    <n v="94.31"/>
    <n v="78"/>
    <n v="16.309999999999999"/>
  </r>
  <r>
    <s v="9f6fbfd6d1361fb26a26f6e26265589a"/>
    <x v="16"/>
    <x v="3"/>
    <n v="52.84"/>
    <n v="40.99"/>
    <n v="11.85"/>
  </r>
  <r>
    <s v="e47353f32490612c3a0666507c09b8fb"/>
    <x v="6"/>
    <x v="1"/>
    <n v="21.77"/>
    <n v="13.99"/>
    <n v="7.78"/>
  </r>
  <r>
    <s v="9f6fd425786e354166bb381926773047"/>
    <x v="9"/>
    <x v="1"/>
    <n v="252.2"/>
    <n v="178"/>
    <n v="74.2"/>
  </r>
  <r>
    <s v="acc3d23f43622a2ad8db0ee9d65003cf"/>
    <x v="0"/>
    <x v="1"/>
    <n v="65.709999999999994"/>
    <n v="56.99"/>
    <n v="8.7200000000000006"/>
  </r>
  <r>
    <s v="bea39233e56405aa80613120fa0faae9"/>
    <x v="22"/>
    <x v="2"/>
    <n v="94.06"/>
    <m/>
    <m/>
  </r>
  <r>
    <s v="a680b5aeb5904a094623ea785dd8de53"/>
    <x v="14"/>
    <x v="4"/>
    <n v="92.57"/>
    <n v="79"/>
    <n v="13.57"/>
  </r>
  <r>
    <s v="b68bc5e23953ce5d6eb6fd2fc3055763"/>
    <x v="14"/>
    <x v="0"/>
    <n v="361.07"/>
    <n v="325"/>
    <n v="36.07"/>
  </r>
  <r>
    <s v="9f7b176cfbef1c9773aa351fa964e124"/>
    <x v="8"/>
    <x v="2"/>
    <n v="102.02"/>
    <n v="35.9"/>
    <n v="15.11"/>
  </r>
  <r>
    <s v="b92eedda04f5afe987c7e439cd6d971b"/>
    <x v="11"/>
    <x v="1"/>
    <n v="879.66"/>
    <n v="858.9"/>
    <n v="20.76"/>
  </r>
  <r>
    <s v="dff1e9a517d39b940f6424c3fdfdbdea"/>
    <x v="6"/>
    <x v="1"/>
    <n v="57.72"/>
    <n v="49"/>
    <n v="8.7200000000000006"/>
  </r>
  <r>
    <s v="b4eb90d259a894fde9db24f991797b6b"/>
    <x v="26"/>
    <x v="0"/>
    <n v="56.62"/>
    <n v="37.99"/>
    <n v="18.63"/>
  </r>
  <r>
    <s v="b56fe464457abdb77acc8dfc5ed9e205"/>
    <x v="6"/>
    <x v="1"/>
    <n v="272.22000000000003"/>
    <n v="199"/>
    <n v="73.22"/>
  </r>
  <r>
    <s v="b42647c500cf637710473a668b0ff934"/>
    <x v="15"/>
    <x v="2"/>
    <n v="236.34"/>
    <n v="194"/>
    <n v="42.34"/>
  </r>
  <r>
    <s v="9f877178dc7e99f524c1b02e99fffd40"/>
    <x v="14"/>
    <x v="1"/>
    <n v="53.55"/>
    <n v="35.9"/>
    <n v="17.649999999999999"/>
  </r>
  <r>
    <s v="efee98b139c9167c141b4892eecb215b"/>
    <x v="3"/>
    <x v="0"/>
    <n v="95.22"/>
    <n v="79.900000000000006"/>
    <n v="15.32"/>
  </r>
  <r>
    <s v="d34e86154f29f6aa2093eb2a578b9326"/>
    <x v="5"/>
    <x v="5"/>
    <n v="91.75"/>
    <n v="79.989999999999995"/>
    <n v="11.76"/>
  </r>
  <r>
    <s v="adfe887c44baf1c0b4e6f5e8c533afe3"/>
    <x v="8"/>
    <x v="0"/>
    <n v="276.47000000000003"/>
    <n v="259.89999999999998"/>
    <n v="16.57"/>
  </r>
  <r>
    <s v="d52567da8869433ef71cdc3aa0c6e0eb"/>
    <x v="19"/>
    <x v="1"/>
    <n v="30"/>
    <n v="14.9"/>
    <n v="15.1"/>
  </r>
  <r>
    <s v="e1b0785b334a4a0b4229eb5aa137fcf7"/>
    <x v="14"/>
    <x v="1"/>
    <n v="93.26"/>
    <n v="29"/>
    <n v="17.63"/>
  </r>
  <r>
    <s v="9f8e1e683e02e3aef599ac6fa4cc6b21"/>
    <x v="5"/>
    <x v="4"/>
    <n v="55.7"/>
    <n v="16"/>
    <n v="11.85"/>
  </r>
  <r>
    <s v="bdfdaf0cec4a3710b0c2a0c91cddaa56"/>
    <x v="8"/>
    <x v="1"/>
    <n v="66.5"/>
    <n v="48.9"/>
    <n v="17.600000000000001"/>
  </r>
  <r>
    <s v="ffc1be2cfc663c95a4663eae09796e19"/>
    <x v="10"/>
    <x v="0"/>
    <n v="96.22"/>
    <n v="79.900000000000006"/>
    <n v="16.32"/>
  </r>
  <r>
    <s v="d1749cbe74d71c33859e8acbdcbc2aeb"/>
    <x v="17"/>
    <x v="1"/>
    <n v="25.38"/>
    <n v="12.9"/>
    <n v="12.48"/>
  </r>
  <r>
    <s v="9f98d5dd7d91eb6e4b16499e2a9688c6"/>
    <x v="19"/>
    <x v="1"/>
    <n v="75.17"/>
    <n v="59.99"/>
    <n v="15.18"/>
  </r>
  <r>
    <s v="9f9d2b35ac2defefacb5c123b82b2223"/>
    <x v="2"/>
    <x v="1"/>
    <n v="334.8"/>
    <n v="99"/>
    <n v="12.6"/>
  </r>
  <r>
    <s v="c9e3ce22e44e7fcdb3bbd8acff17c3a6"/>
    <x v="9"/>
    <x v="2"/>
    <n v="55.13"/>
    <n v="39.9"/>
    <n v="15.23"/>
  </r>
  <r>
    <s v="9fa2b518229715cade50be6375126ebf"/>
    <x v="0"/>
    <x v="5"/>
    <n v="132.30000000000001"/>
    <n v="109"/>
    <n v="23.3"/>
  </r>
  <r>
    <s v="ed5d4a748b19272af146935199dc6329"/>
    <x v="15"/>
    <x v="4"/>
    <n v="116.44"/>
    <n v="82.5"/>
    <n v="33.94"/>
  </r>
  <r>
    <s v="d768ce9a72b741097aab143d6baf890a"/>
    <x v="18"/>
    <x v="1"/>
    <n v="18.29"/>
    <n v="10.9"/>
    <n v="7.39"/>
  </r>
  <r>
    <s v="9fa4a4aa87aaf6ac40f2e59527d91436"/>
    <x v="8"/>
    <x v="0"/>
    <n v="56.5"/>
    <n v="39.9"/>
    <n v="16.600000000000001"/>
  </r>
  <r>
    <s v="e4d54c2566ec92a7c50a268c87242065"/>
    <x v="28"/>
    <x v="2"/>
    <n v="54.6"/>
    <n v="40.5"/>
    <n v="14.1"/>
  </r>
  <r>
    <s v="fb7a9e3e0ff0d94790b472206462f2de"/>
    <x v="6"/>
    <x v="1"/>
    <n v="26.68"/>
    <n v="18.899999999999999"/>
    <n v="7.78"/>
  </r>
  <r>
    <s v="eec7e98395df9643250ff81c7dd06443"/>
    <x v="2"/>
    <x v="1"/>
    <n v="50.5"/>
    <n v="42.79"/>
    <n v="7.71"/>
  </r>
  <r>
    <s v="9fb29ec1f3f0d8946086310c04e9c5b1"/>
    <x v="15"/>
    <x v="1"/>
    <n v="104.52"/>
    <n v="82.99"/>
    <n v="21.53"/>
  </r>
  <r>
    <s v="a736c2ffae5f36d767e81dfc44146911"/>
    <x v="47"/>
    <x v="2"/>
    <n v="55"/>
    <n v="39.9"/>
    <n v="15.1"/>
  </r>
  <r>
    <s v="9fc2a41d74cb13d98db36092842755f8"/>
    <x v="13"/>
    <x v="1"/>
    <n v="173.88"/>
    <n v="149.9"/>
    <n v="23.98"/>
  </r>
  <r>
    <s v="e6c4a6f6dd627304bc8f832080958a32"/>
    <x v="2"/>
    <x v="1"/>
    <n v="82.46"/>
    <n v="30"/>
    <n v="11.23"/>
  </r>
  <r>
    <s v="ead4bdb20456cba846bb4d83e5a870a0"/>
    <x v="49"/>
    <x v="2"/>
    <n v="109.83"/>
    <n v="69.900000000000006"/>
    <n v="39.93"/>
  </r>
  <r>
    <s v="a5f52ebb3569cc7357f500d755314c0d"/>
    <x v="2"/>
    <x v="1"/>
    <n v="52.34"/>
    <n v="42.9"/>
    <n v="9.44"/>
  </r>
  <r>
    <s v="b27f6a3ed9bfe29879c912b10bcf081b"/>
    <x v="12"/>
    <x v="0"/>
    <n v="92.57"/>
    <n v="79"/>
    <n v="13.57"/>
  </r>
  <r>
    <s v="9fdbbd0977c4f7330b8c2c4aecd30110"/>
    <x v="3"/>
    <x v="0"/>
    <n v="190.37"/>
    <n v="149.99"/>
    <n v="40.380000000000003"/>
  </r>
  <r>
    <s v="e9ccb8277ecd5374b5a0532b5ee47f7c"/>
    <x v="2"/>
    <x v="0"/>
    <n v="159.94"/>
    <n v="149.9"/>
    <n v="10.039999999999999"/>
  </r>
  <r>
    <s v="9fe32da158d0f7c1adb336ad3b69839b"/>
    <x v="4"/>
    <x v="1"/>
    <n v="236.7"/>
    <n v="110.32"/>
    <n v="8.0299999999999994"/>
  </r>
  <r>
    <s v="ddda97894b0f0b42d8e7a4f28dda93a6"/>
    <x v="13"/>
    <x v="0"/>
    <n v="235.13"/>
    <n v="219.99"/>
    <n v="15.14"/>
  </r>
  <r>
    <s v="2c990009034e1fc83904584b26b5fd25"/>
    <x v="22"/>
    <x v="2"/>
    <n v="2234.6999999999998"/>
    <m/>
    <m/>
  </r>
  <r>
    <s v="c9f06c1229ec7cd4ec9aed55d434b499"/>
    <x v="22"/>
    <x v="2"/>
    <n v="162.55000000000001"/>
    <n v="150"/>
    <n v="12.55"/>
  </r>
  <r>
    <s v="ab51bb38b6e7c106b180842ccae7c07e"/>
    <x v="15"/>
    <x v="1"/>
    <n v="97.74"/>
    <n v="78"/>
    <n v="19.739999999999998"/>
  </r>
  <r>
    <s v="a7e81b5cf4f8a13c638129228f4696fb"/>
    <x v="17"/>
    <x v="1"/>
    <n v="165.37"/>
    <n v="139.9"/>
    <n v="25.47"/>
  </r>
  <r>
    <s v="d386985bfd6c699bcfc94596740fec3d"/>
    <x v="0"/>
    <x v="1"/>
    <n v="70"/>
    <n v="46.5"/>
    <n v="23.5"/>
  </r>
  <r>
    <s v="9ffb8109facce85e8fca8e404bbc584c"/>
    <x v="17"/>
    <x v="1"/>
    <n v="112.2"/>
    <n v="89"/>
    <n v="23.2"/>
  </r>
  <r>
    <s v="ec252f08021dea98d64f0ae822846768"/>
    <x v="8"/>
    <x v="1"/>
    <n v="141.22999999999999"/>
    <n v="119.9"/>
    <n v="21.33"/>
  </r>
  <r>
    <s v="9ffefd5071423b7a0aacdb41dd7bf07a"/>
    <x v="15"/>
    <x v="4"/>
    <n v="97.42"/>
    <n v="35"/>
    <n v="13.71"/>
  </r>
  <r>
    <s v="43c8d05a1478e794217ad3b39398022a"/>
    <x v="22"/>
    <x v="0"/>
    <n v="474.56"/>
    <m/>
    <m/>
  </r>
  <r>
    <s v="cdf7a96f7174972cf5aea7f6225ff799"/>
    <x v="15"/>
    <x v="1"/>
    <n v="187.47"/>
    <n v="169"/>
    <n v="18.47"/>
  </r>
  <r>
    <s v="f054382082622c6e7164f1fea5d4209f"/>
    <x v="38"/>
    <x v="1"/>
    <n v="125.64"/>
    <n v="102"/>
    <n v="23.64"/>
  </r>
  <r>
    <s v="b9caafcfce2316e8aa42f6cf6327ff02"/>
    <x v="8"/>
    <x v="0"/>
    <n v="56.72"/>
    <n v="44.99"/>
    <n v="11.73"/>
  </r>
  <r>
    <s v="a00b897f3877d33635b6c8c9b8ef5984"/>
    <x v="6"/>
    <x v="1"/>
    <n v="153.19"/>
    <n v="119"/>
    <n v="34.19"/>
  </r>
  <r>
    <s v="f67ad055c8a64745e26ca8d2f7a70b7b"/>
    <x v="12"/>
    <x v="1"/>
    <n v="132.80000000000001"/>
    <n v="113.1"/>
    <n v="19.7"/>
  </r>
  <r>
    <s v="a011a4e5841d3aa378c2cee15499dccb"/>
    <x v="4"/>
    <x v="0"/>
    <n v="93.31"/>
    <n v="78.989999999999995"/>
    <n v="14.32"/>
  </r>
  <r>
    <s v="c3a5f9a1e22066b7cb175e1efa5b28bf"/>
    <x v="19"/>
    <x v="0"/>
    <n v="89.88"/>
    <n v="69.900000000000006"/>
    <n v="19.98"/>
  </r>
  <r>
    <s v="fef34b6fb683748342c85724a3fddfd3"/>
    <x v="0"/>
    <x v="0"/>
    <n v="199.2"/>
    <n v="139"/>
    <n v="60.2"/>
  </r>
  <r>
    <s v="a3eb93cccf2b5bc0c2f0efcd29d0b412"/>
    <x v="10"/>
    <x v="1"/>
    <n v="69.61"/>
    <n v="52"/>
    <n v="17.61"/>
  </r>
  <r>
    <s v="bc2a8c1c173cad4d61d1c8419ed71110"/>
    <x v="0"/>
    <x v="1"/>
    <n v="104.71"/>
    <n v="89.99"/>
    <n v="14.72"/>
  </r>
  <r>
    <s v="a014df361e44d96998c820138fcd9ece"/>
    <x v="14"/>
    <x v="1"/>
    <n v="258.47000000000003"/>
    <n v="124.99"/>
    <n v="133.47999999999999"/>
  </r>
  <r>
    <s v="c87eec6cce9feaa006f84b7154c745cd"/>
    <x v="0"/>
    <x v="1"/>
    <n v="73.010000000000005"/>
    <n v="49.9"/>
    <n v="23.11"/>
  </r>
  <r>
    <s v="a60e21c021af3e8b42bf68b8683800ac"/>
    <x v="33"/>
    <x v="1"/>
    <n v="153.1"/>
    <n v="122.99"/>
    <n v="30.11"/>
  </r>
  <r>
    <s v="caa15e1aa25a513739966e10636def94"/>
    <x v="40"/>
    <x v="2"/>
    <n v="43.09"/>
    <n v="27.99"/>
    <n v="15.1"/>
  </r>
  <r>
    <s v="dc3adcbd8f32f4353540fc05d067ff4c"/>
    <x v="22"/>
    <x v="3"/>
    <n v="66.95"/>
    <n v="32.5"/>
    <n v="34.450000000000003"/>
  </r>
  <r>
    <s v="de7a40e39e02017beee1513d57ea0467"/>
    <x v="7"/>
    <x v="1"/>
    <n v="77.97"/>
    <n v="55"/>
    <n v="22.97"/>
  </r>
  <r>
    <s v="fe9fc8eb3ad784aaf13c6788561efe59"/>
    <x v="13"/>
    <x v="1"/>
    <n v="194.79"/>
    <n v="120"/>
    <n v="74.790000000000006"/>
  </r>
  <r>
    <s v="a02a8fea1f9876af129ba9bbf01f59cb"/>
    <x v="14"/>
    <x v="1"/>
    <n v="27.38"/>
    <n v="19.989999999999998"/>
    <n v="7.39"/>
  </r>
  <r>
    <s v="a02c544d48cac6a9a9a21d5a33b8911c"/>
    <x v="19"/>
    <x v="5"/>
    <n v="322.94"/>
    <n v="140"/>
    <n v="21.47"/>
  </r>
  <r>
    <s v="c490ab8919445b94a43d55c6bf91eab8"/>
    <x v="0"/>
    <x v="2"/>
    <n v="127.81"/>
    <n v="115.5"/>
    <n v="12.31"/>
  </r>
  <r>
    <s v="e742341b8b6bf5a833c52f7c607f6b69"/>
    <x v="8"/>
    <x v="1"/>
    <n v="154.05000000000001"/>
    <n v="129.99"/>
    <n v="24.06"/>
  </r>
  <r>
    <s v="bf12f28c7dc6d25a5427ca0ceebff36d"/>
    <x v="17"/>
    <x v="0"/>
    <n v="345.03"/>
    <n v="288.75"/>
    <n v="56.28"/>
  </r>
  <r>
    <s v="d520a55c30b5d51d1648d242d1f2b554"/>
    <x v="28"/>
    <x v="0"/>
    <n v="47.28"/>
    <n v="19.87"/>
    <n v="27.41"/>
  </r>
  <r>
    <s v="d774b8d135addfe83ea0616b71a2f32a"/>
    <x v="14"/>
    <x v="1"/>
    <n v="83.41"/>
    <n v="69.900000000000006"/>
    <n v="13.51"/>
  </r>
  <r>
    <s v="df6b027b8ccc733f264b64dd4f6de13a"/>
    <x v="7"/>
    <x v="1"/>
    <n v="22.48"/>
    <n v="10"/>
    <n v="12.48"/>
  </r>
  <r>
    <s v="da0b10b78f4b4fd25b1635724889e7df"/>
    <x v="4"/>
    <x v="2"/>
    <n v="89.3"/>
    <n v="79.989999999999995"/>
    <n v="9.31"/>
  </r>
  <r>
    <s v="ee567d609ba6619c4d47735b2d4a5c1e"/>
    <x v="19"/>
    <x v="1"/>
    <n v="238.98"/>
    <n v="214.9"/>
    <n v="24.08"/>
  </r>
  <r>
    <s v="a04e5564f7cbcf78fee1ccaab8d3b0f2"/>
    <x v="29"/>
    <x v="5"/>
    <n v="35.86"/>
    <n v="24.9"/>
    <n v="10.96"/>
  </r>
  <r>
    <s v="ecb4506fc58364816a5133b8abf1f645"/>
    <x v="43"/>
    <x v="5"/>
    <n v="221.12"/>
    <n v="53.9"/>
    <n v="19.809999999999999"/>
  </r>
  <r>
    <s v="a6b1ef6078eba08fce9fdc3263d690c1"/>
    <x v="10"/>
    <x v="1"/>
    <n v="54.51"/>
    <n v="38.4"/>
    <n v="16.11"/>
  </r>
  <r>
    <s v="a060fc338651aeef386d5a7972da2d63"/>
    <x v="14"/>
    <x v="2"/>
    <n v="181.03"/>
    <n v="89"/>
    <n v="16.52"/>
  </r>
  <r>
    <s v="d3e8a13414ab6f219caf1745f1384b48"/>
    <x v="2"/>
    <x v="1"/>
    <n v="132.05000000000001"/>
    <n v="122.99"/>
    <n v="9.06"/>
  </r>
  <r>
    <s v="e9a21226714589b1cb43d10c0a8cfb15"/>
    <x v="1"/>
    <x v="1"/>
    <n v="56.58"/>
    <n v="17.329999999999998"/>
    <n v="10.96"/>
  </r>
  <r>
    <s v="a06cb110601fc18a65761940112147e1"/>
    <x v="10"/>
    <x v="1"/>
    <n v="170.82"/>
    <n v="154.99"/>
    <n v="15.83"/>
  </r>
  <r>
    <s v="e6fdd5628869deef14230ee582a7a4c0"/>
    <x v="26"/>
    <x v="1"/>
    <n v="306.35000000000002"/>
    <n v="279.89999999999998"/>
    <n v="26.45"/>
  </r>
  <r>
    <s v="b157fc555fff3a1fbb596921333cff16"/>
    <x v="38"/>
    <x v="2"/>
    <n v="107.94"/>
    <n v="69.900000000000006"/>
    <n v="38.04"/>
  </r>
  <r>
    <s v="d83704206184936b569352ae7f704788"/>
    <x v="18"/>
    <x v="2"/>
    <n v="373.79"/>
    <n v="133.99"/>
    <n v="33.14"/>
  </r>
  <r>
    <s v="ff8bdeef9673478654432c723a74309b"/>
    <x v="14"/>
    <x v="1"/>
    <n v="180.51"/>
    <n v="159.9"/>
    <n v="20.61"/>
  </r>
  <r>
    <s v="f3f65564546eca69a8247a280e51a77b"/>
    <x v="45"/>
    <x v="2"/>
    <n v="856.86"/>
    <n v="268.99"/>
    <n v="16.63"/>
  </r>
  <r>
    <s v="a076e6a3d1401e58c8b6ced4d0d23225"/>
    <x v="25"/>
    <x v="2"/>
    <n v="46.13"/>
    <n v="27.9"/>
    <n v="18.23"/>
  </r>
  <r>
    <s v="a078dc6e0c09350ed278918b2d30a5e7"/>
    <x v="29"/>
    <x v="2"/>
    <n v="595.59"/>
    <n v="498.8"/>
    <n v="96.79"/>
  </r>
  <r>
    <s v="e3ec006ca1c696a42b47b941983aa2cc"/>
    <x v="22"/>
    <x v="2"/>
    <n v="296.35000000000002"/>
    <n v="279.10000000000002"/>
    <n v="17.25"/>
  </r>
  <r>
    <s v="a07b4171d5e4ccbc057d6321244933cb"/>
    <x v="10"/>
    <x v="1"/>
    <n v="252.74"/>
    <n v="229"/>
    <n v="23.74"/>
  </r>
  <r>
    <s v="f5eda0ded77c1293b04c953138c8331d"/>
    <x v="13"/>
    <x v="0"/>
    <n v="143.83000000000001"/>
    <n v="129.9"/>
    <n v="13.93"/>
  </r>
  <r>
    <s v="a4d7caf7570d02134caf5b8425c515d8"/>
    <x v="6"/>
    <x v="0"/>
    <n v="96.77"/>
    <n v="88.89"/>
    <n v="7.88"/>
  </r>
  <r>
    <s v="fce519e8efb0019251a9379e9bd86a0c"/>
    <x v="22"/>
    <x v="5"/>
    <n v="25.97"/>
    <n v="18.190000000000001"/>
    <n v="7.78"/>
  </r>
  <r>
    <s v="c9dbfdbd1f10a0b35896dec49bee8884"/>
    <x v="35"/>
    <x v="1"/>
    <n v="100.41"/>
    <n v="40"/>
    <n v="60.41"/>
  </r>
  <r>
    <s v="af71e9e2ee3f91d619aacab51fe2e75b"/>
    <x v="33"/>
    <x v="2"/>
    <n v="156.44"/>
    <n v="135"/>
    <n v="21.44"/>
  </r>
  <r>
    <s v="c6a9052634caae576f272ecf2e3a9b1e"/>
    <x v="46"/>
    <x v="2"/>
    <n v="60.69"/>
    <n v="44.9"/>
    <n v="15.79"/>
  </r>
  <r>
    <s v="d12398066a36e2022fcdbf83c458bcf2"/>
    <x v="22"/>
    <x v="2"/>
    <n v="192.56"/>
    <n v="169.9"/>
    <n v="22.66"/>
  </r>
  <r>
    <s v="cfeafb929e8e089a77a5941999a6c608"/>
    <x v="33"/>
    <x v="1"/>
    <n v="141.12"/>
    <n v="98.4"/>
    <n v="42.72"/>
  </r>
  <r>
    <s v="a0a8509664c6583fbd77dc8ffa673662"/>
    <x v="4"/>
    <x v="1"/>
    <n v="61.72"/>
    <n v="49.99"/>
    <n v="11.73"/>
  </r>
  <r>
    <s v="b2568132625046ee9b5384ad5bd26977"/>
    <x v="1"/>
    <x v="1"/>
    <n v="109.6"/>
    <n v="99.89"/>
    <n v="9.7100000000000009"/>
  </r>
  <r>
    <s v="a0b93e564f7ce12ef5c0768f38aed1ba"/>
    <x v="12"/>
    <x v="1"/>
    <n v="153.69999999999999"/>
    <n v="139"/>
    <n v="14.7"/>
  </r>
  <r>
    <s v="a0bb89116fae61995bdade42a37fccba"/>
    <x v="74"/>
    <x v="2"/>
    <n v="116.21"/>
    <n v="97.65"/>
    <n v="18.559999999999999"/>
  </r>
  <r>
    <s v="d329bd974553f5e57a2f672cc82dab69"/>
    <x v="22"/>
    <x v="2"/>
    <n v="173.53"/>
    <n v="149.9"/>
    <n v="23.63"/>
  </r>
  <r>
    <s v="c2832e2c3cb08be3037288b19cc7a6fc"/>
    <x v="9"/>
    <x v="5"/>
    <n v="919.46"/>
    <n v="899"/>
    <n v="20.46"/>
  </r>
  <r>
    <s v="c5989f8c23c011b7b23df896a51fa92d"/>
    <x v="12"/>
    <x v="0"/>
    <n v="64.510000000000005"/>
    <n v="45"/>
    <n v="19.510000000000002"/>
  </r>
  <r>
    <s v="a0d699e2e7598ef4a849c8089f3c1277"/>
    <x v="85"/>
    <x v="2"/>
    <n v="619.34"/>
    <n v="597.9"/>
    <n v="21.44"/>
  </r>
  <r>
    <s v="db17aa0220e5208b5fc2c08c8f704797"/>
    <x v="11"/>
    <x v="1"/>
    <n v="262.18"/>
    <n v="248"/>
    <n v="14.18"/>
  </r>
  <r>
    <s v="c8343fc16f5a843a22f2b56109a052d7"/>
    <x v="15"/>
    <x v="0"/>
    <n v="74.59"/>
    <n v="60"/>
    <n v="14.59"/>
  </r>
  <r>
    <s v="d1f789756b59a9fb40b3becadeac90e4"/>
    <x v="123"/>
    <x v="2"/>
    <n v="166.29"/>
    <n v="139"/>
    <n v="27.29"/>
  </r>
  <r>
    <s v="d4112b98adfb1a788d4c6205903eaa39"/>
    <x v="13"/>
    <x v="2"/>
    <n v="214.15"/>
    <n v="63.49"/>
    <n v="24.44"/>
  </r>
  <r>
    <s v="d0a75d6eda61b8a7261946b34ffb350c"/>
    <x v="28"/>
    <x v="3"/>
    <n v="281.60000000000002"/>
    <n v="220"/>
    <n v="61.6"/>
  </r>
  <r>
    <s v="e599e00118212fd3f10f88ef85587204"/>
    <x v="8"/>
    <x v="0"/>
    <n v="197.65"/>
    <n v="140"/>
    <n v="57.65"/>
  </r>
  <r>
    <s v="a0e645abd6eb15b02cdf8a5af28ba8f0"/>
    <x v="15"/>
    <x v="1"/>
    <n v="41.42"/>
    <n v="26.9"/>
    <n v="14.52"/>
  </r>
  <r>
    <s v="a0ed4ee4837f4807030d5ebbe2ea16e2"/>
    <x v="11"/>
    <x v="4"/>
    <n v="65"/>
    <n v="49.9"/>
    <n v="15.1"/>
  </r>
  <r>
    <s v="ae2534a5b52aefc2aee11e48ea987cbd"/>
    <x v="0"/>
    <x v="1"/>
    <n v="117.46"/>
    <n v="79.989999999999995"/>
    <n v="37.47"/>
  </r>
  <r>
    <s v="f6ac44bbece0129b596dfc21aede3c20"/>
    <x v="12"/>
    <x v="2"/>
    <n v="58"/>
    <n v="49.49"/>
    <n v="8.51"/>
  </r>
  <r>
    <s v="d1594d3b636b86cf4ce22e2ca650a55c"/>
    <x v="53"/>
    <x v="2"/>
    <n v="75.05"/>
    <n v="58.67"/>
    <n v="16.38"/>
  </r>
  <r>
    <s v="d9d6038fc6b49e88d43af0a6d43f0846"/>
    <x v="6"/>
    <x v="1"/>
    <n v="274.85000000000002"/>
    <n v="262.39"/>
    <n v="12.46"/>
  </r>
  <r>
    <s v="a0f30b638e44675ada177c07064b96b4"/>
    <x v="1"/>
    <x v="1"/>
    <n v="96.88"/>
    <n v="89"/>
    <n v="7.88"/>
  </r>
  <r>
    <s v="c913512a7fa84d29251cc036c4bdcd6a"/>
    <x v="32"/>
    <x v="4"/>
    <n v="139.6"/>
    <n v="109.9"/>
    <n v="29.7"/>
  </r>
  <r>
    <s v="b760bf468b4938da338e68c1b8dde052"/>
    <x v="1"/>
    <x v="1"/>
    <n v="85.8"/>
    <n v="78"/>
    <n v="7.8"/>
  </r>
  <r>
    <s v="f99892da657d4b8ed6b3dddff8b166e1"/>
    <x v="1"/>
    <x v="1"/>
    <n v="40.72"/>
    <n v="31.9"/>
    <n v="8.82"/>
  </r>
  <r>
    <s v="e213fe5e5d434ebe5a527624543c0ee0"/>
    <x v="1"/>
    <x v="2"/>
    <n v="62"/>
    <n v="49"/>
    <n v="13"/>
  </r>
  <r>
    <s v="a28d2fd8b59565ab9973b930eac2596e"/>
    <x v="9"/>
    <x v="4"/>
    <n v="107.1"/>
    <n v="89.9"/>
    <n v="17.2"/>
  </r>
  <r>
    <s v="c4e31039f93a9a1d1a470aa01be74632"/>
    <x v="1"/>
    <x v="1"/>
    <n v="86.53"/>
    <n v="73"/>
    <n v="13.53"/>
  </r>
  <r>
    <s v="a90f9ba8f37b93b785af54fd5a52ada5"/>
    <x v="6"/>
    <x v="1"/>
    <n v="388.95"/>
    <n v="370.47"/>
    <n v="18.48"/>
  </r>
  <r>
    <s v="bd9e9bfde9faa1df98f0d708c83a076f"/>
    <x v="8"/>
    <x v="1"/>
    <n v="147.37"/>
    <n v="125"/>
    <n v="22.37"/>
  </r>
  <r>
    <s v="a103e6ad2ad56584ee8e0400083938cb"/>
    <x v="5"/>
    <x v="5"/>
    <n v="30.77"/>
    <n v="22.99"/>
    <n v="7.78"/>
  </r>
  <r>
    <s v="e6c64e2ecfcd5ab01c9e7df01884c9d1"/>
    <x v="4"/>
    <x v="1"/>
    <n v="66.709999999999994"/>
    <n v="59"/>
    <n v="7.71"/>
  </r>
  <r>
    <s v="a10b5cf95e016d8abd403c05970234a0"/>
    <x v="34"/>
    <x v="2"/>
    <n v="590.36"/>
    <n v="119.99"/>
    <n v="27.6"/>
  </r>
  <r>
    <s v="d4168014cf49632d19312aa3385b0dbe"/>
    <x v="8"/>
    <x v="1"/>
    <n v="27.34"/>
    <n v="11.55"/>
    <n v="15.79"/>
  </r>
  <r>
    <s v="d980f50000c27ca36394bcac0cc7285b"/>
    <x v="0"/>
    <x v="4"/>
    <n v="45.22"/>
    <n v="29.99"/>
    <n v="15.23"/>
  </r>
  <r>
    <s v="a111f1d17afc3e76dd0c2428a96a7617"/>
    <x v="0"/>
    <x v="5"/>
    <n v="114.49"/>
    <n v="105"/>
    <n v="9.49"/>
  </r>
  <r>
    <s v="a1165481ec8e2c96688233954c7cfb7b"/>
    <x v="10"/>
    <x v="5"/>
    <n v="764.07"/>
    <n v="239.9"/>
    <n v="14.79"/>
  </r>
  <r>
    <s v="ed9b3b9e44dcd0fdbe1bffbdeaf4d2ce"/>
    <x v="26"/>
    <x v="3"/>
    <n v="186"/>
    <n v="177"/>
    <n v="9"/>
  </r>
  <r>
    <s v="adc555665c1c9b44902b5bf42d4f4c2f"/>
    <x v="0"/>
    <x v="1"/>
    <n v="99.9"/>
    <n v="99.9"/>
    <n v="0"/>
  </r>
  <r>
    <s v="e88bd342db73022d67847798929c4519"/>
    <x v="13"/>
    <x v="1"/>
    <n v="307.86"/>
    <n v="279.64"/>
    <n v="28.22"/>
  </r>
  <r>
    <s v="eb25b57cce5990ecc259c59e8052fece"/>
    <x v="14"/>
    <x v="2"/>
    <n v="147.38"/>
    <n v="119.99"/>
    <n v="27.39"/>
  </r>
  <r>
    <s v="c575d4ac51a449488b640e19092ab952"/>
    <x v="8"/>
    <x v="1"/>
    <n v="44.35"/>
    <n v="32.5"/>
    <n v="11.85"/>
  </r>
  <r>
    <s v="f5cb5068f3b8d01c82803f3fc7924e35"/>
    <x v="17"/>
    <x v="1"/>
    <n v="324.95999999999998"/>
    <n v="299.99"/>
    <n v="24.97"/>
  </r>
  <r>
    <s v="eeeef97bf3c86c4a53f1cf963efca5f1"/>
    <x v="20"/>
    <x v="0"/>
    <n v="142.41999999999999"/>
    <n v="103.9"/>
    <n v="38.520000000000003"/>
  </r>
  <r>
    <s v="a12fbb9545baf2f0bb9c70de9f075aba"/>
    <x v="13"/>
    <x v="1"/>
    <n v="42.39"/>
    <n v="35"/>
    <n v="7.39"/>
  </r>
  <r>
    <s v="cbc7b0f111cacfc370868186ac364edb"/>
    <x v="4"/>
    <x v="0"/>
    <n v="92.74"/>
    <n v="83.99"/>
    <n v="8.75"/>
  </r>
  <r>
    <s v="aeb1bf959ce40f5e1fb6c3f225252b0c"/>
    <x v="6"/>
    <x v="1"/>
    <n v="113.62"/>
    <n v="99.9"/>
    <n v="13.72"/>
  </r>
  <r>
    <s v="ed552069bc1dfbbae315ecf454b1e5d0"/>
    <x v="14"/>
    <x v="1"/>
    <n v="63.86"/>
    <n v="52"/>
    <n v="11.86"/>
  </r>
  <r>
    <s v="a13c2dd333f7fc6e2cc260f2e307ae0e"/>
    <x v="16"/>
    <x v="1"/>
    <n v="177.49"/>
    <n v="149.9"/>
    <n v="27.59"/>
  </r>
  <r>
    <s v="db49353d6689dec69c2c2d19fcdc4d0e"/>
    <x v="13"/>
    <x v="0"/>
    <n v="53.9"/>
    <n v="53.9"/>
    <n v="0"/>
  </r>
  <r>
    <s v="b86b409722c5a0526855d0df0076609b"/>
    <x v="35"/>
    <x v="4"/>
    <n v="119.29"/>
    <n v="84.9"/>
    <n v="34.39"/>
  </r>
  <r>
    <s v="e871767324d95447813ac1bf3d68b3cb"/>
    <x v="6"/>
    <x v="1"/>
    <n v="33.54"/>
    <n v="24.9"/>
    <n v="8.64"/>
  </r>
  <r>
    <s v="f9fef5fa980995355cc7c22692af5289"/>
    <x v="11"/>
    <x v="1"/>
    <n v="169.73"/>
    <n v="149.99"/>
    <n v="19.739999999999998"/>
  </r>
  <r>
    <s v="c546e22ce132da6778538ce6aa0d867e"/>
    <x v="15"/>
    <x v="1"/>
    <n v="134.05000000000001"/>
    <n v="109.9"/>
    <n v="24.15"/>
  </r>
  <r>
    <s v="a15641400fbcb7ec727c8f5fcd9ae5f4"/>
    <x v="5"/>
    <x v="1"/>
    <n v="101.14"/>
    <n v="89.9"/>
    <n v="11.24"/>
  </r>
  <r>
    <s v="c470c4940c653080f16ba7e4cf1eb08c"/>
    <x v="30"/>
    <x v="1"/>
    <n v="35.69"/>
    <n v="18.899999999999999"/>
    <n v="16.79"/>
  </r>
  <r>
    <s v="af2822be6a722a21405c9aba959a9968"/>
    <x v="0"/>
    <x v="1"/>
    <n v="184.83"/>
    <n v="168.9"/>
    <n v="15.93"/>
  </r>
  <r>
    <s v="b790cd47d5cb1c9d14ce268a5a076782"/>
    <x v="13"/>
    <x v="4"/>
    <n v="38.090000000000003"/>
    <n v="22.99"/>
    <n v="15.1"/>
  </r>
  <r>
    <s v="a71500bad3f392b20ef73778b135379a"/>
    <x v="22"/>
    <x v="2"/>
    <n v="32.6"/>
    <n v="17.5"/>
    <n v="15.1"/>
  </r>
  <r>
    <s v="f9b07dd1e93ce7446339491bcbccd1c9"/>
    <x v="22"/>
    <x v="1"/>
    <n v="167.25"/>
    <n v="69"/>
    <n v="21.81"/>
  </r>
  <r>
    <s v="deaad56e4aacebfa4f49a54a97420651"/>
    <x v="5"/>
    <x v="1"/>
    <n v="85.58"/>
    <n v="69.989999999999995"/>
    <n v="15.59"/>
  </r>
  <r>
    <s v="a173a87bc70963a0ab33b92dd6f193dd"/>
    <x v="14"/>
    <x v="1"/>
    <n v="76.98"/>
    <n v="59.99"/>
    <n v="16.989999999999998"/>
  </r>
  <r>
    <s v="ef8243f801a15b9b4b364d15d8e9dfd6"/>
    <x v="8"/>
    <x v="4"/>
    <n v="62.04"/>
    <n v="12.9"/>
    <n v="7.78"/>
  </r>
  <r>
    <s v="d95fe33125690d67196ca4e9b56eee2e"/>
    <x v="19"/>
    <x v="1"/>
    <n v="82.03"/>
    <n v="59.9"/>
    <n v="22.13"/>
  </r>
  <r>
    <s v="e7bce5a1c5efd269eabdafea3013839b"/>
    <x v="13"/>
    <x v="1"/>
    <n v="101.57"/>
    <n v="83.41"/>
    <n v="18.16"/>
  </r>
  <r>
    <s v="c5e0f2a9ec5de62d967428daf383b830"/>
    <x v="10"/>
    <x v="1"/>
    <n v="212.27"/>
    <n v="184.9"/>
    <n v="27.37"/>
  </r>
  <r>
    <s v="5ae7a6fa175ab7b180b6c0142e5466e9"/>
    <x v="22"/>
    <x v="2"/>
    <n v="105.14"/>
    <m/>
    <m/>
  </r>
  <r>
    <s v="d0f997dc48964e4a7954a09afee32faa"/>
    <x v="15"/>
    <x v="0"/>
    <n v="129.37"/>
    <n v="86.9"/>
    <n v="42.47"/>
  </r>
  <r>
    <s v="c2eaa6cab239c2145886f8311deb6249"/>
    <x v="30"/>
    <x v="1"/>
    <n v="126.86"/>
    <n v="99.9"/>
    <n v="26.96"/>
  </r>
  <r>
    <s v="a19276c07c1ec9208f52e764a44acaa7"/>
    <x v="12"/>
    <x v="1"/>
    <n v="50"/>
    <n v="34.9"/>
    <n v="15.1"/>
  </r>
  <r>
    <s v="a2b510cbf99b001ef7b7a9aacc9789a8"/>
    <x v="19"/>
    <x v="1"/>
    <n v="117.37"/>
    <n v="79.900000000000006"/>
    <n v="37.47"/>
  </r>
  <r>
    <s v="dc8302e63ff9b2dc67dd51edbd8b537d"/>
    <x v="25"/>
    <x v="4"/>
    <n v="717.23"/>
    <n v="629.9"/>
    <n v="87.33"/>
  </r>
  <r>
    <s v="b6276d65b997fa8398537cac9f42c55e"/>
    <x v="8"/>
    <x v="1"/>
    <n v="38.409999999999997"/>
    <n v="24.9"/>
    <n v="13.51"/>
  </r>
  <r>
    <s v="e977b374d773afa133c09a9215ed08c2"/>
    <x v="28"/>
    <x v="2"/>
    <n v="175.78"/>
    <n v="159.9"/>
    <n v="15.88"/>
  </r>
  <r>
    <s v="bb83b0d50ebbe83d2d41514296baf238"/>
    <x v="15"/>
    <x v="1"/>
    <n v="76.510000000000005"/>
    <n v="59.9"/>
    <n v="16.61"/>
  </r>
  <r>
    <s v="d2578728ecc606f42c30e24e6ef79c90"/>
    <x v="59"/>
    <x v="2"/>
    <n v="452.29"/>
    <n v="399"/>
    <n v="53.29"/>
  </r>
  <r>
    <s v="a1a11a4a2c9a4745ef09bc18e053b51a"/>
    <x v="14"/>
    <x v="1"/>
    <n v="1430.91"/>
    <n v="1377.5"/>
    <n v="53.41"/>
  </r>
  <r>
    <s v="e7f65461e6bfbb6977c3d24ff623024e"/>
    <x v="37"/>
    <x v="2"/>
    <n v="209.98"/>
    <n v="159"/>
    <n v="50.98"/>
  </r>
  <r>
    <s v="ddc3b6d5a6e5e69a831ca246a5eefce0"/>
    <x v="14"/>
    <x v="0"/>
    <n v="44.09"/>
    <n v="28.99"/>
    <n v="15.1"/>
  </r>
  <r>
    <s v="acb9483767af8d8e1255d83531c25fe3"/>
    <x v="5"/>
    <x v="0"/>
    <n v="63.31"/>
    <n v="44.9"/>
    <n v="18.41"/>
  </r>
  <r>
    <s v="a1df9e94edfa8f6ac4cbd9b377899672"/>
    <x v="8"/>
    <x v="1"/>
    <n v="1499.87"/>
    <n v="1390"/>
    <n v="109.87"/>
  </r>
  <r>
    <s v="c15766f615902f3b10ebce7da0113522"/>
    <x v="0"/>
    <x v="1"/>
    <n v="78.2"/>
    <n v="59.9"/>
    <n v="18.3"/>
  </r>
  <r>
    <s v="fd2e2592fb4e38a40b8335d29c93c8c0"/>
    <x v="0"/>
    <x v="4"/>
    <n v="16.29"/>
    <n v="8.9"/>
    <n v="7.39"/>
  </r>
  <r>
    <s v="b29f546b1ce275afb2a0c39f0ade6bcc"/>
    <x v="25"/>
    <x v="1"/>
    <n v="171.29"/>
    <n v="141.9"/>
    <n v="29.39"/>
  </r>
  <r>
    <s v="a1b21ec2261790512fee2636be05ae42"/>
    <x v="19"/>
    <x v="1"/>
    <n v="113.57"/>
    <n v="99.85"/>
    <n v="13.72"/>
  </r>
  <r>
    <s v="aedce246ade02620f9c056df0c751549"/>
    <x v="4"/>
    <x v="1"/>
    <n v="145.06"/>
    <n v="134.9"/>
    <n v="10.16"/>
  </r>
  <r>
    <s v="e8df3922b27283e487dfe7c7c0eb149b"/>
    <x v="19"/>
    <x v="1"/>
    <n v="70.14"/>
    <n v="56"/>
    <n v="14.14"/>
  </r>
  <r>
    <s v="aacd30f6c2d18d29984752cb2a7e193c"/>
    <x v="26"/>
    <x v="0"/>
    <n v="797.62"/>
    <n v="750"/>
    <n v="47.62"/>
  </r>
  <r>
    <s v="a1c4ab09bfeec2b1739a1a7c2e4c4634"/>
    <x v="3"/>
    <x v="1"/>
    <n v="149.9"/>
    <n v="119.9"/>
    <n v="30"/>
  </r>
  <r>
    <s v="a1c5f705a277dc65135f50fbfe2ce8bc"/>
    <x v="59"/>
    <x v="2"/>
    <n v="39.6"/>
    <n v="24.5"/>
    <n v="15.1"/>
  </r>
  <r>
    <s v="b1321fb5bfd83cdb2ee746991c919284"/>
    <x v="1"/>
    <x v="0"/>
    <n v="29.77"/>
    <n v="21.9"/>
    <n v="7.87"/>
  </r>
  <r>
    <s v="dcd164b97935d9b049b44ce46d77d06f"/>
    <x v="33"/>
    <x v="5"/>
    <n v="78.55"/>
    <n v="58.9"/>
    <n v="19.649999999999999"/>
  </r>
  <r>
    <s v="ff64e0ba4800eb1127ac32aeac2b51f9"/>
    <x v="12"/>
    <x v="0"/>
    <n v="148.47"/>
    <n v="129.99"/>
    <n v="18.48"/>
  </r>
  <r>
    <s v="e11ba7fd8fe0728dcd89efddcda9fb11"/>
    <x v="0"/>
    <x v="5"/>
    <n v="163.06"/>
    <n v="149"/>
    <n v="14.06"/>
  </r>
  <r>
    <s v="a1d133bc443028eeb5c7c59e70414ebd"/>
    <x v="19"/>
    <x v="1"/>
    <n v="40.549999999999997"/>
    <n v="28.7"/>
    <n v="11.85"/>
  </r>
  <r>
    <s v="c767c6e164464c133c309cd34b800997"/>
    <x v="11"/>
    <x v="1"/>
    <n v="99.9"/>
    <n v="99.9"/>
    <n v="0"/>
  </r>
  <r>
    <s v="b36821b178b0c8f04ae7efea66fe11aa"/>
    <x v="6"/>
    <x v="2"/>
    <n v="48.28"/>
    <n v="39.99"/>
    <n v="8.2899999999999991"/>
  </r>
  <r>
    <s v="dbf76ef1323584fa387945f83b324534"/>
    <x v="20"/>
    <x v="1"/>
    <n v="39.090000000000003"/>
    <n v="23.99"/>
    <n v="15.1"/>
  </r>
  <r>
    <s v="d8eb98d942e4eff84fc373665f8d7ca7"/>
    <x v="37"/>
    <x v="1"/>
    <n v="196.98"/>
    <n v="146.99"/>
    <n v="49.99"/>
  </r>
  <r>
    <s v="d76d4d90a253651a393ba10c27ebd2e8"/>
    <x v="34"/>
    <x v="2"/>
    <n v="1730.87"/>
    <n v="1700"/>
    <n v="30.87"/>
  </r>
  <r>
    <s v="a1dfba002c399f4899de69e3bc83e2f2"/>
    <x v="0"/>
    <x v="1"/>
    <n v="153.72"/>
    <n v="139"/>
    <n v="14.72"/>
  </r>
  <r>
    <s v="b7a7f845f14c6427ecc01131ed208f72"/>
    <x v="15"/>
    <x v="1"/>
    <n v="109.42"/>
    <n v="95"/>
    <n v="14.42"/>
  </r>
  <r>
    <s v="d42ee092dd327bf569aa4406ceb2ec61"/>
    <x v="0"/>
    <x v="4"/>
    <n v="419.18"/>
    <n v="399.9"/>
    <n v="19.28"/>
  </r>
  <r>
    <s v="f9f9db702438563b3248048f436bf2a0"/>
    <x v="6"/>
    <x v="4"/>
    <n v="284.49"/>
    <n v="269"/>
    <n v="15.49"/>
  </r>
  <r>
    <s v="c9bd5b826046d7a922af1b95bdd4d39f"/>
    <x v="17"/>
    <x v="4"/>
    <n v="44.09"/>
    <n v="29.99"/>
    <n v="14.1"/>
  </r>
  <r>
    <s v="c8b5856601fdab3073669bd36f9b16f2"/>
    <x v="7"/>
    <x v="0"/>
    <n v="87.55"/>
    <n v="74.900000000000006"/>
    <n v="12.65"/>
  </r>
  <r>
    <s v="c69fef70b78954f8127bf1940e002ac2"/>
    <x v="8"/>
    <x v="1"/>
    <n v="94.99"/>
    <n v="79"/>
    <n v="15.99"/>
  </r>
  <r>
    <s v="a61202a33583131307321a09ff16a0fb"/>
    <x v="19"/>
    <x v="1"/>
    <n v="72.760000000000005"/>
    <n v="59.9"/>
    <n v="12.86"/>
  </r>
  <r>
    <s v="fb233ad89395150ee1cd3e1e90906dc3"/>
    <x v="13"/>
    <x v="1"/>
    <n v="45.55"/>
    <n v="30.45"/>
    <n v="15.1"/>
  </r>
  <r>
    <s v="d8dbce6a7e7afb5ee03584eea5a61779"/>
    <x v="14"/>
    <x v="2"/>
    <n v="79.38"/>
    <n v="59.99"/>
    <n v="19.39"/>
  </r>
  <r>
    <s v="d8b967bf1145baa8c3c10377cc05d83b"/>
    <x v="15"/>
    <x v="0"/>
    <n v="118.43"/>
    <n v="99.9"/>
    <n v="18.53"/>
  </r>
  <r>
    <s v="db92613c074f00e53066388d48ad7512"/>
    <x v="15"/>
    <x v="5"/>
    <n v="97.87"/>
    <n v="89.99"/>
    <n v="7.88"/>
  </r>
  <r>
    <s v="a1fecacc69af0a9d178e614955cc7bf8"/>
    <x v="11"/>
    <x v="4"/>
    <n v="167.62"/>
    <n v="66.900000000000006"/>
    <n v="16.91"/>
  </r>
  <r>
    <s v="abc2ac9a5bf7f1a1c88d6f243d7ec3fa"/>
    <x v="20"/>
    <x v="1"/>
    <n v="217.59"/>
    <n v="190"/>
    <n v="27.59"/>
  </r>
  <r>
    <s v="a20cc916845a71844957398db346f279"/>
    <x v="13"/>
    <x v="1"/>
    <n v="77.569999999999993"/>
    <n v="59.9"/>
    <n v="17.670000000000002"/>
  </r>
  <r>
    <s v="f741187cef9b5cd08353d3a8fecc5fc5"/>
    <x v="5"/>
    <x v="1"/>
    <n v="41.78"/>
    <n v="24.99"/>
    <n v="16.79"/>
  </r>
  <r>
    <s v="c30c32ccb820fc222d87bc0ea8b6eac3"/>
    <x v="12"/>
    <x v="0"/>
    <n v="820.35"/>
    <n v="799"/>
    <n v="21.35"/>
  </r>
  <r>
    <s v="e405bc96c83c1abef95a51cc9e8ca865"/>
    <x v="8"/>
    <x v="1"/>
    <n v="63.6"/>
    <n v="47.49"/>
    <n v="16.11"/>
  </r>
  <r>
    <s v="fd79284ba0bd11e560e236f939640143"/>
    <x v="12"/>
    <x v="0"/>
    <n v="240.44"/>
    <n v="216"/>
    <n v="24.44"/>
  </r>
  <r>
    <s v="bfab719f64f6c06620c60d71353b2b76"/>
    <x v="3"/>
    <x v="0"/>
    <n v="52.59"/>
    <n v="39.9"/>
    <n v="12.69"/>
  </r>
  <r>
    <s v="d2caf57c35ba2c5bea24ab9b08aba4f7"/>
    <x v="1"/>
    <x v="1"/>
    <n v="649.20000000000005"/>
    <n v="249.9"/>
    <n v="74.7"/>
  </r>
  <r>
    <s v="ca61177bf561a85529ab68e6e3870b34"/>
    <x v="7"/>
    <x v="1"/>
    <n v="53.09"/>
    <n v="38.99"/>
    <n v="14.1"/>
  </r>
  <r>
    <s v="a2253f696c9e2cba89d15e599caf280e"/>
    <x v="1"/>
    <x v="1"/>
    <n v="107.85"/>
    <n v="99.9"/>
    <n v="7.95"/>
  </r>
  <r>
    <s v="8cacf6d8c088e18ca96ee6d5a138461b"/>
    <x v="22"/>
    <x v="2"/>
    <n v="96.8"/>
    <m/>
    <m/>
  </r>
  <r>
    <s v="dea423aff47d60bcd5f0678234bf8c3f"/>
    <x v="0"/>
    <x v="0"/>
    <n v="210.29"/>
    <n v="175"/>
    <n v="35.29"/>
  </r>
  <r>
    <s v="e86076594f76aaab01e5c99b1863fb50"/>
    <x v="1"/>
    <x v="1"/>
    <n v="36.340000000000003"/>
    <n v="27"/>
    <n v="9.34"/>
  </r>
  <r>
    <s v="a23fbd072d8da0e629163b930de177c8"/>
    <x v="7"/>
    <x v="1"/>
    <n v="92.67"/>
    <n v="74.900000000000006"/>
    <n v="17.77"/>
  </r>
  <r>
    <s v="a23fc2b3af4f1a48e6105fb5dd8d1348"/>
    <x v="5"/>
    <x v="0"/>
    <n v="62.82"/>
    <n v="48.9"/>
    <n v="13.92"/>
  </r>
  <r>
    <s v="ccb379daf2809ecb372b357caf254c33"/>
    <x v="4"/>
    <x v="1"/>
    <n v="91.1"/>
    <n v="31.99"/>
    <n v="13.56"/>
  </r>
  <r>
    <s v="a24c341da692fe0a57ba6140bf33e1a5"/>
    <x v="4"/>
    <x v="1"/>
    <n v="115.45"/>
    <n v="99.99"/>
    <n v="15.46"/>
  </r>
  <r>
    <s v="df473c5f4e43c7d63af78684cc44c521"/>
    <x v="14"/>
    <x v="4"/>
    <n v="155.13999999999999"/>
    <n v="59.9"/>
    <n v="17.670000000000002"/>
  </r>
  <r>
    <s v="a24f325e05191fa74f745a0e89ea6d11"/>
    <x v="3"/>
    <x v="0"/>
    <n v="68.22"/>
    <n v="49.99"/>
    <n v="18.23"/>
  </r>
  <r>
    <s v="ebeff2700216eccd71f9e7de886652b3"/>
    <x v="30"/>
    <x v="2"/>
    <n v="226.56"/>
    <n v="99.9"/>
    <n v="13.38"/>
  </r>
  <r>
    <s v="a25a1aa8a0c5423cc8e581b616050539"/>
    <x v="40"/>
    <x v="4"/>
    <n v="103.01"/>
    <n v="82.94"/>
    <n v="20.07"/>
  </r>
  <r>
    <s v="d2ccdd8d747d4abf9c77b65728010ca8"/>
    <x v="12"/>
    <x v="2"/>
    <n v="267.41000000000003"/>
    <n v="255"/>
    <n v="12.41"/>
  </r>
  <r>
    <s v="fbe1661023a94e53d4ec2c938e38c8f2"/>
    <x v="6"/>
    <x v="0"/>
    <n v="28.5"/>
    <n v="13.98"/>
    <n v="14.52"/>
  </r>
  <r>
    <s v="b35bc2322f1b11d08503450f158b9cfb"/>
    <x v="1"/>
    <x v="0"/>
    <n v="110.32"/>
    <n v="99"/>
    <n v="11.32"/>
  </r>
  <r>
    <s v="a266e0f988a0cf8c1fbbf64e0687ab26"/>
    <x v="12"/>
    <x v="1"/>
    <n v="65.069999999999993"/>
    <n v="49.9"/>
    <n v="15.17"/>
  </r>
  <r>
    <s v="d5f471ea9cffc82fb64e8b07d247cb3f"/>
    <x v="1"/>
    <x v="1"/>
    <n v="67.680000000000007"/>
    <n v="59.9"/>
    <n v="7.78"/>
  </r>
  <r>
    <s v="e4d30fd714b8811d4c77924ca7e95c42"/>
    <x v="8"/>
    <x v="1"/>
    <n v="73.13"/>
    <n v="56.97"/>
    <n v="16.16"/>
  </r>
  <r>
    <s v="de2e0be3395e374e584e529164aa90d7"/>
    <x v="1"/>
    <x v="1"/>
    <n v="251.38"/>
    <n v="219.98"/>
    <n v="31.4"/>
  </r>
  <r>
    <s v="a2773e1bc198e397853da179908a5724"/>
    <x v="7"/>
    <x v="0"/>
    <n v="94.29"/>
    <n v="78.989999999999995"/>
    <n v="15.3"/>
  </r>
  <r>
    <s v="bf59031b111d726792fe47666cc55ed6"/>
    <x v="13"/>
    <x v="1"/>
    <n v="48.3"/>
    <n v="29.99"/>
    <n v="18.309999999999999"/>
  </r>
  <r>
    <s v="a27bc60b5829ed193c7a85e25f6de764"/>
    <x v="4"/>
    <x v="1"/>
    <n v="143.24"/>
    <n v="129"/>
    <n v="14.24"/>
  </r>
  <r>
    <s v="b4e6bbe03967e3bd4112e6e696e73b3c"/>
    <x v="14"/>
    <x v="4"/>
    <n v="62.01"/>
    <n v="45.9"/>
    <n v="16.11"/>
  </r>
  <r>
    <s v="a281208da836ef2c9d23718a7a855a92"/>
    <x v="5"/>
    <x v="1"/>
    <n v="176.34"/>
    <n v="34.5"/>
    <n v="20.92"/>
  </r>
  <r>
    <s v="c27ac06232941e2af3a9e86dde14a045"/>
    <x v="1"/>
    <x v="0"/>
    <n v="74.2"/>
    <n v="64.989999999999995"/>
    <n v="9.2100000000000009"/>
  </r>
  <r>
    <s v="cf8ceeefc490504b4e117676aabb2820"/>
    <x v="26"/>
    <x v="1"/>
    <n v="96.22"/>
    <n v="79.900000000000006"/>
    <n v="16.32"/>
  </r>
  <r>
    <s v="ccc88b02740910fc7acbb81f78827e38"/>
    <x v="0"/>
    <x v="1"/>
    <n v="276.20999999999998"/>
    <n v="258.64"/>
    <n v="17.57"/>
  </r>
  <r>
    <s v="a28d9d45abc45839d16fa972466353ed"/>
    <x v="2"/>
    <x v="1"/>
    <n v="112.61"/>
    <n v="100"/>
    <n v="12.61"/>
  </r>
  <r>
    <s v="aa962f90c14940f2df3c6184f35a2184"/>
    <x v="13"/>
    <x v="1"/>
    <n v="36.82"/>
    <n v="21.15"/>
    <n v="14.44"/>
  </r>
  <r>
    <s v="e099addc2ac0e7bfa3f4e976fca59f99"/>
    <x v="33"/>
    <x v="3"/>
    <n v="76.69"/>
    <n v="59"/>
    <n v="17.690000000000001"/>
  </r>
  <r>
    <s v="dd12ffa175ee0c7931890dd19db54427"/>
    <x v="0"/>
    <x v="1"/>
    <n v="165.8"/>
    <n v="150"/>
    <n v="15.8"/>
  </r>
  <r>
    <s v="d155f2e86c4956027b24bb6769cf2f80"/>
    <x v="2"/>
    <x v="1"/>
    <n v="44"/>
    <n v="29.9"/>
    <n v="14.1"/>
  </r>
  <r>
    <s v="cd72a689dcfc637eb771ab5d39165d51"/>
    <x v="20"/>
    <x v="3"/>
    <n v="71.88"/>
    <n v="54.9"/>
    <n v="16.98"/>
  </r>
  <r>
    <s v="d2583409621fd344d75d3a27da727c40"/>
    <x v="2"/>
    <x v="1"/>
    <n v="27.68"/>
    <n v="19.899999999999999"/>
    <n v="7.78"/>
  </r>
  <r>
    <s v="a297f2735d1c57d50a70246794d12c3f"/>
    <x v="12"/>
    <x v="1"/>
    <n v="44.28"/>
    <n v="26"/>
    <n v="18.28"/>
  </r>
  <r>
    <s v="a29bcf8d70584aadea21cb6b6f80ea56"/>
    <x v="8"/>
    <x v="0"/>
    <n v="81.099999999999994"/>
    <n v="57.89"/>
    <n v="23.21"/>
  </r>
  <r>
    <s v="a29e4c7eb0774544c4558ec64d9e9481"/>
    <x v="13"/>
    <x v="1"/>
    <n v="81.66"/>
    <n v="8.99"/>
    <n v="18.23"/>
  </r>
  <r>
    <s v="acf439da18812b2e710a2e7abe7f0ab2"/>
    <x v="26"/>
    <x v="0"/>
    <n v="100.82"/>
    <n v="82.99"/>
    <n v="17.829999999999998"/>
  </r>
  <r>
    <s v="b522474ba0639dd0385e4918d46ddcba"/>
    <x v="20"/>
    <x v="2"/>
    <n v="83.14"/>
    <n v="55.9"/>
    <n v="27.24"/>
  </r>
  <r>
    <s v="a2a7a8c26f134471a22568ddf011e175"/>
    <x v="17"/>
    <x v="4"/>
    <n v="61.01"/>
    <n v="44.9"/>
    <n v="16.11"/>
  </r>
  <r>
    <s v="ad716a0d2ae795dfccfb3afc5d40a6e9"/>
    <x v="1"/>
    <x v="1"/>
    <n v="94.13"/>
    <n v="79.989999999999995"/>
    <n v="14.14"/>
  </r>
  <r>
    <s v="d9f01bcaf3105a86a53c477e4c3b7607"/>
    <x v="19"/>
    <x v="0"/>
    <n v="46.27"/>
    <n v="38.49"/>
    <n v="7.78"/>
  </r>
  <r>
    <s v="bed92d04d48ce1e3411d7db5c984d57f"/>
    <x v="19"/>
    <x v="0"/>
    <n v="186.1"/>
    <n v="122.99"/>
    <n v="63.11"/>
  </r>
  <r>
    <s v="a2c02a67462d5e75036d6c49cf26a7e3"/>
    <x v="26"/>
    <x v="1"/>
    <n v="124.99"/>
    <n v="106.99"/>
    <n v="18"/>
  </r>
  <r>
    <s v="e32475f70e357bf610f864d2674aaf46"/>
    <x v="14"/>
    <x v="1"/>
    <n v="130.47"/>
    <n v="105"/>
    <n v="25.47"/>
  </r>
  <r>
    <s v="a2c188c4797a746ba81a77bd44c07aae"/>
    <x v="7"/>
    <x v="1"/>
    <n v="123.47"/>
    <n v="99.9"/>
    <n v="23.57"/>
  </r>
  <r>
    <s v="fc71a3c2d48575dde21534b197ce5d2d"/>
    <x v="15"/>
    <x v="0"/>
    <n v="157.21"/>
    <n v="144.99"/>
    <n v="12.22"/>
  </r>
  <r>
    <s v="f16daf0b2c8f62c13982bba10f575145"/>
    <x v="15"/>
    <x v="0"/>
    <n v="115.37"/>
    <n v="99"/>
    <n v="16.37"/>
  </r>
  <r>
    <s v="b5339ee686743c519402f862fba76aee"/>
    <x v="2"/>
    <x v="1"/>
    <n v="59.24"/>
    <n v="49.9"/>
    <n v="9.34"/>
  </r>
  <r>
    <s v="c86368d17ff48588fec9eae138854ea9"/>
    <x v="1"/>
    <x v="1"/>
    <n v="71.150000000000006"/>
    <n v="55"/>
    <n v="16.149999999999999"/>
  </r>
  <r>
    <s v="e44ab38a09c7c1c8491ba831c5527914"/>
    <x v="7"/>
    <x v="0"/>
    <n v="85.14"/>
    <n v="69.900000000000006"/>
    <n v="15.24"/>
  </r>
  <r>
    <s v="a2ccba6b49ba609c283317d2754b4fa4"/>
    <x v="15"/>
    <x v="5"/>
    <n v="197.31"/>
    <n v="179.8"/>
    <n v="17.510000000000002"/>
  </r>
  <r>
    <s v="a2cdb45b86dd3f134e347de049aa78d7"/>
    <x v="15"/>
    <x v="3"/>
    <n v="94.7"/>
    <n v="82"/>
    <n v="12.7"/>
  </r>
  <r>
    <s v="ec7d908a287a36d1b411a7b29336e820"/>
    <x v="15"/>
    <x v="1"/>
    <n v="118.58"/>
    <n v="100"/>
    <n v="18.579999999999998"/>
  </r>
  <r>
    <s v="d76b1c20f53889c519b279d714ddc647"/>
    <x v="34"/>
    <x v="2"/>
    <n v="165.3"/>
    <n v="120"/>
    <n v="45.3"/>
  </r>
  <r>
    <s v="f6f81fccfabf745399954eee1c404a5c"/>
    <x v="7"/>
    <x v="1"/>
    <n v="165.24"/>
    <n v="144.99"/>
    <n v="20.25"/>
  </r>
  <r>
    <s v="d8a46fc8e10a38b3756d7e677b3f6ab0"/>
    <x v="12"/>
    <x v="0"/>
    <n v="125.97"/>
    <n v="99.99"/>
    <n v="25.98"/>
  </r>
  <r>
    <s v="c79f6f90ae7d5b3b63033215b568c827"/>
    <x v="9"/>
    <x v="4"/>
    <n v="26.85"/>
    <n v="15"/>
    <n v="11.85"/>
  </r>
  <r>
    <s v="f7666cba3dd9242a500443d3a1c9ad46"/>
    <x v="7"/>
    <x v="1"/>
    <n v="90.73"/>
    <n v="65"/>
    <n v="25.73"/>
  </r>
  <r>
    <s v="c51780a93b9e9a0fcebc1e1470f64916"/>
    <x v="30"/>
    <x v="1"/>
    <n v="225.85"/>
    <n v="200"/>
    <n v="25.85"/>
  </r>
  <r>
    <s v="a2e269d426176695531c8cc824265489"/>
    <x v="1"/>
    <x v="1"/>
    <n v="37.770000000000003"/>
    <n v="29.99"/>
    <n v="7.78"/>
  </r>
  <r>
    <s v="df00397919a2b7d772eb946c10f771fa"/>
    <x v="8"/>
    <x v="1"/>
    <n v="321.58"/>
    <n v="299.99"/>
    <n v="21.59"/>
  </r>
  <r>
    <s v="a2e99a88e70a8ad5a4cf5dd2c13aff8f"/>
    <x v="11"/>
    <x v="2"/>
    <n v="197.78"/>
    <n v="53.9"/>
    <n v="11.42"/>
  </r>
  <r>
    <s v="a2e9aa14d517e240f6e7c7243dc1f639"/>
    <x v="26"/>
    <x v="0"/>
    <n v="127.26"/>
    <n v="70"/>
    <n v="57.26"/>
  </r>
  <r>
    <s v="a3a7ac8f07fa7b6b6d24e489a43b479d"/>
    <x v="27"/>
    <x v="2"/>
    <n v="120.14"/>
    <n v="99"/>
    <n v="21.14"/>
  </r>
  <r>
    <s v="a5a1a9c036a5213d2833ca3b19de15dd"/>
    <x v="41"/>
    <x v="3"/>
    <n v="45"/>
    <n v="29.9"/>
    <n v="15.1"/>
  </r>
  <r>
    <s v="a2ef0b7cf1506372dbf591def053d0fd"/>
    <x v="15"/>
    <x v="1"/>
    <n v="28.75"/>
    <n v="16.899999999999999"/>
    <n v="11.85"/>
  </r>
  <r>
    <s v="c92ecf9767da32336098465a0c84e432"/>
    <x v="28"/>
    <x v="1"/>
    <n v="285.76"/>
    <n v="269"/>
    <n v="16.760000000000002"/>
  </r>
  <r>
    <s v="fe5fa7ea8b31c2ea3bf07597ea194225"/>
    <x v="15"/>
    <x v="1"/>
    <n v="29.08"/>
    <n v="13.98"/>
    <n v="15.1"/>
  </r>
  <r>
    <s v="a2f5fa2f53621ff51359941782983568"/>
    <x v="0"/>
    <x v="0"/>
    <n v="292.7"/>
    <n v="254.9"/>
    <n v="37.799999999999997"/>
  </r>
  <r>
    <s v="a2fb9f237dfb7fb67d835e6507514943"/>
    <x v="3"/>
    <x v="1"/>
    <n v="230.6"/>
    <n v="196.99"/>
    <n v="33.61"/>
  </r>
  <r>
    <s v="a300439b291baea25827908be1277e29"/>
    <x v="38"/>
    <x v="4"/>
    <n v="52.53"/>
    <n v="34.299999999999997"/>
    <n v="18.23"/>
  </r>
  <r>
    <s v="a300448deabccb27ee1eb60ca3d2164b"/>
    <x v="16"/>
    <x v="5"/>
    <n v="319.88"/>
    <n v="299.89999999999998"/>
    <n v="19.98"/>
  </r>
  <r>
    <s v="d0d6cb9c9eae947723c51c3d492d4bdf"/>
    <x v="6"/>
    <x v="1"/>
    <n v="198.4"/>
    <n v="85"/>
    <n v="14.2"/>
  </r>
  <r>
    <s v="a3016f532570aae9cecf667e2a6e06ff"/>
    <x v="0"/>
    <x v="2"/>
    <n v="265.60000000000002"/>
    <n v="249.9"/>
    <n v="15.7"/>
  </r>
  <r>
    <s v="fae08ba5b02df1198db80dda5b5c205b"/>
    <x v="17"/>
    <x v="5"/>
    <n v="82.83"/>
    <n v="70"/>
    <n v="12.83"/>
  </r>
  <r>
    <s v="d779d1f64c00cb888484f4b2f5eab951"/>
    <x v="20"/>
    <x v="1"/>
    <n v="297.07"/>
    <n v="269.89999999999998"/>
    <n v="27.17"/>
  </r>
  <r>
    <s v="d84b3fdfbb838b26178304662ff635e1"/>
    <x v="6"/>
    <x v="1"/>
    <n v="124.53"/>
    <n v="109.99"/>
    <n v="14.54"/>
  </r>
  <r>
    <s v="a7e9c89f44760729cadc85cb2d282e1a"/>
    <x v="30"/>
    <x v="0"/>
    <n v="106.39"/>
    <n v="91"/>
    <n v="15.39"/>
  </r>
  <r>
    <s v="c8ca33595b27b7aac886cc2936d67bdc"/>
    <x v="17"/>
    <x v="0"/>
    <n v="67.5"/>
    <n v="49.9"/>
    <n v="17.600000000000001"/>
  </r>
  <r>
    <s v="a319e5a7d941ce5f60830d792323b3d2"/>
    <x v="2"/>
    <x v="0"/>
    <n v="22.38"/>
    <n v="14.99"/>
    <n v="7.39"/>
  </r>
  <r>
    <s v="d762d74c09a598d609ecbf46c3ab0603"/>
    <x v="5"/>
    <x v="4"/>
    <n v="72.58"/>
    <n v="59.5"/>
    <n v="13.08"/>
  </r>
  <r>
    <s v="a31cd1f2ccad0246f0517f09035a1d36"/>
    <x v="13"/>
    <x v="1"/>
    <n v="200.02"/>
    <n v="185"/>
    <n v="15.02"/>
  </r>
  <r>
    <s v="a772a302e571f8b800b19fdb5dced3b1"/>
    <x v="9"/>
    <x v="1"/>
    <n v="211.85"/>
    <n v="169.9"/>
    <n v="41.95"/>
  </r>
  <r>
    <s v="a32a6f021e727df428f98b6a9f2f4df7"/>
    <x v="20"/>
    <x v="4"/>
    <n v="193.65"/>
    <n v="159"/>
    <n v="34.65"/>
  </r>
  <r>
    <s v="a3316b63c1f065d129b524f658cce198"/>
    <x v="25"/>
    <x v="1"/>
    <n v="198.68"/>
    <n v="84"/>
    <n v="15.34"/>
  </r>
  <r>
    <s v="e4d88b96fb1801eb436496008e848e1a"/>
    <x v="51"/>
    <x v="2"/>
    <n v="205.53"/>
    <n v="179"/>
    <n v="26.53"/>
  </r>
  <r>
    <s v="ef3d759ba50b03b99a1f7785496d554c"/>
    <x v="29"/>
    <x v="2"/>
    <n v="37.130000000000003"/>
    <n v="18.899999999999999"/>
    <n v="18.23"/>
  </r>
  <r>
    <s v="a33506544926e8200ef81a92ce3c3280"/>
    <x v="8"/>
    <x v="5"/>
    <n v="74.16"/>
    <n v="58.99"/>
    <n v="15.17"/>
  </r>
  <r>
    <s v="ff16d15a9ee89f3b65af595178308532"/>
    <x v="18"/>
    <x v="1"/>
    <n v="27.68"/>
    <n v="19.899999999999999"/>
    <n v="7.78"/>
  </r>
  <r>
    <s v="cd9cbb9b4a02d47f00a71acb290605a6"/>
    <x v="17"/>
    <x v="1"/>
    <n v="525.09"/>
    <n v="260.99"/>
    <n v="17.2"/>
  </r>
  <r>
    <s v="a3388b41c73884c10ac3d97882b683a0"/>
    <x v="17"/>
    <x v="1"/>
    <n v="129.32"/>
    <n v="117"/>
    <n v="12.32"/>
  </r>
  <r>
    <s v="ffbcbeeac5c9c9495cd729f896bc1d5f"/>
    <x v="6"/>
    <x v="0"/>
    <n v="97.69"/>
    <n v="82.8"/>
    <n v="14.89"/>
  </r>
  <r>
    <s v="b29403efd8bacde6cfde49d511ada5fc"/>
    <x v="15"/>
    <x v="1"/>
    <n v="35.04"/>
    <n v="18.989999999999998"/>
    <n v="16.05"/>
  </r>
  <r>
    <s v="ccf592d5d82b80e4764b14cbfe857be8"/>
    <x v="5"/>
    <x v="1"/>
    <n v="197.25"/>
    <n v="38.979999999999997"/>
    <n v="32.15"/>
  </r>
  <r>
    <s v="d8c9ca47e603a786abd4b67b75fd7a06"/>
    <x v="1"/>
    <x v="1"/>
    <n v="49.28"/>
    <n v="16.37"/>
    <n v="8.27"/>
  </r>
  <r>
    <s v="a36018fd34ab00dbd34e54db5ec3dbd2"/>
    <x v="37"/>
    <x v="4"/>
    <n v="107"/>
    <n v="79.900000000000006"/>
    <n v="27.1"/>
  </r>
  <r>
    <s v="fbfc92ca2e01f432089ae7797b9b2224"/>
    <x v="12"/>
    <x v="1"/>
    <n v="476.65"/>
    <n v="399"/>
    <n v="77.650000000000006"/>
  </r>
  <r>
    <s v="db04082694e24f9e426fd68f516b46a3"/>
    <x v="22"/>
    <x v="4"/>
    <n v="157.81"/>
    <n v="149"/>
    <n v="8.81"/>
  </r>
  <r>
    <s v="a8349221f179d6b9b634e38c3e2c800c"/>
    <x v="5"/>
    <x v="4"/>
    <n v="73.78"/>
    <n v="64.900000000000006"/>
    <n v="8.8800000000000008"/>
  </r>
  <r>
    <s v="a372fdd360569fb483549dd211ba9da4"/>
    <x v="41"/>
    <x v="5"/>
    <n v="69.55"/>
    <n v="49.9"/>
    <n v="19.649999999999999"/>
  </r>
  <r>
    <s v="d48ecf850e3d3c67a047a82b3243847e"/>
    <x v="11"/>
    <x v="1"/>
    <n v="164.17"/>
    <n v="145.9"/>
    <n v="18.27"/>
  </r>
  <r>
    <s v="d838d4f27cfd8fefb3ad286dda195b12"/>
    <x v="19"/>
    <x v="1"/>
    <n v="217.06"/>
    <n v="199.9"/>
    <n v="17.16"/>
  </r>
  <r>
    <s v="a37d2d7219fd59058812f25e500a9a59"/>
    <x v="1"/>
    <x v="1"/>
    <n v="78.099999999999994"/>
    <n v="40"/>
    <n v="38.1"/>
  </r>
  <r>
    <s v="a37d74c80da3b0cbd44c246918d31ea8"/>
    <x v="0"/>
    <x v="1"/>
    <n v="186.29"/>
    <n v="169.99"/>
    <n v="16.3"/>
  </r>
  <r>
    <s v="a37d916ab96889e59db281905a87514e"/>
    <x v="37"/>
    <x v="0"/>
    <n v="82.75"/>
    <n v="31.9"/>
    <n v="50.85"/>
  </r>
  <r>
    <s v="bf4b7d92cdd615c46ada44becb184823"/>
    <x v="5"/>
    <x v="0"/>
    <n v="31.77"/>
    <n v="23.99"/>
    <n v="7.78"/>
  </r>
  <r>
    <s v="dd00823b8101c67e44520dd1ecead431"/>
    <x v="0"/>
    <x v="0"/>
    <n v="46.82"/>
    <n v="28.9"/>
    <n v="17.920000000000002"/>
  </r>
  <r>
    <s v="a380e6e7800d5e6d6fb008fe587e4202"/>
    <x v="34"/>
    <x v="2"/>
    <n v="25.86"/>
    <n v="14.9"/>
    <n v="10.96"/>
  </r>
  <r>
    <s v="c2339bbec3aaccee5dfb887e03903617"/>
    <x v="19"/>
    <x v="1"/>
    <n v="189"/>
    <n v="149.9"/>
    <n v="39.1"/>
  </r>
  <r>
    <s v="a3881d763588c17dc4e258628e6951fb"/>
    <x v="3"/>
    <x v="4"/>
    <n v="321.33999999999997"/>
    <n v="299.89999999999998"/>
    <n v="21.44"/>
  </r>
  <r>
    <s v="eeb07aa24e72e434c3a2617822832059"/>
    <x v="19"/>
    <x v="1"/>
    <n v="64.099999999999994"/>
    <n v="49"/>
    <n v="15.1"/>
  </r>
  <r>
    <s v="afd2be9f021ab713651e41c2eaff1d04"/>
    <x v="8"/>
    <x v="0"/>
    <n v="213.51"/>
    <n v="199.1"/>
    <n v="14.41"/>
  </r>
  <r>
    <s v="bbcdbcca11edb13b2755983593cd7b5b"/>
    <x v="11"/>
    <x v="1"/>
    <n v="156.63"/>
    <n v="138"/>
    <n v="18.63"/>
  </r>
  <r>
    <s v="a91e629d7c60ee83c467d41250528cc5"/>
    <x v="13"/>
    <x v="3"/>
    <n v="1654.46"/>
    <n v="1623.9"/>
    <n v="30.56"/>
  </r>
  <r>
    <s v="b8b4b6ea58c7d2465c0f66f7a5e9ee3e"/>
    <x v="13"/>
    <x v="1"/>
    <n v="90.02"/>
    <n v="29.9"/>
    <n v="15.11"/>
  </r>
  <r>
    <s v="e9ca4774d5c077b8b4be87d25eaaaa3d"/>
    <x v="22"/>
    <x v="2"/>
    <n v="188.5"/>
    <n v="149.9"/>
    <n v="38.6"/>
  </r>
  <r>
    <s v="f5cf5716413185387030a378bdd46ebe"/>
    <x v="22"/>
    <x v="2"/>
    <n v="114.9"/>
    <n v="99"/>
    <n v="15.9"/>
  </r>
  <r>
    <s v="e2ee2dc610b2fdbed7d47963883bf17e"/>
    <x v="13"/>
    <x v="1"/>
    <n v="177.6"/>
    <n v="119.99"/>
    <n v="57.61"/>
  </r>
  <r>
    <s v="a39c7815a7969c5a2b73859f2b842f32"/>
    <x v="0"/>
    <x v="4"/>
    <n v="223.6"/>
    <n v="99.9"/>
    <n v="11.9"/>
  </r>
  <r>
    <s v="d071612bc42212e206ac393b52b1f457"/>
    <x v="49"/>
    <x v="2"/>
    <n v="203.48"/>
    <n v="83.9"/>
    <n v="17.84"/>
  </r>
  <r>
    <s v="f887e6cba479b38cfeb57c84d0b5c2a6"/>
    <x v="19"/>
    <x v="1"/>
    <n v="51.23"/>
    <n v="32.9"/>
    <n v="18.329999999999998"/>
  </r>
  <r>
    <s v="df89b9f16503a80016dd955b0929ee3a"/>
    <x v="8"/>
    <x v="1"/>
    <n v="58.28"/>
    <n v="39.9"/>
    <n v="18.38"/>
  </r>
  <r>
    <s v="ae3818a9067c10088e84a13bceaa9b68"/>
    <x v="49"/>
    <x v="2"/>
    <n v="94.99"/>
    <n v="78"/>
    <n v="16.989999999999998"/>
  </r>
  <r>
    <s v="b329c0dc7e78a0caaa2b8d67c8a8c8ce"/>
    <x v="5"/>
    <x v="1"/>
    <n v="54.11"/>
    <n v="46.33"/>
    <n v="7.78"/>
  </r>
  <r>
    <s v="e2384e27d52c798743c71c9f2c57763a"/>
    <x v="1"/>
    <x v="1"/>
    <n v="109.69"/>
    <n v="29.9"/>
    <n v="6.66"/>
  </r>
  <r>
    <s v="b904f1d4eae5c3b0b494496e96606528"/>
    <x v="1"/>
    <x v="1"/>
    <n v="83.55"/>
    <n v="64.989999999999995"/>
    <n v="18.559999999999999"/>
  </r>
  <r>
    <s v="dfa3d848130b6aebe1af48434ed31458"/>
    <x v="6"/>
    <x v="1"/>
    <n v="32.380000000000003"/>
    <n v="19.899999999999999"/>
    <n v="12.48"/>
  </r>
  <r>
    <s v="d08a79ed250412c79cc17a81c4abcf86"/>
    <x v="4"/>
    <x v="1"/>
    <n v="21.04"/>
    <n v="13.65"/>
    <n v="7.39"/>
  </r>
  <r>
    <s v="a3b2201d0e95f595df90c26c8dae015f"/>
    <x v="17"/>
    <x v="5"/>
    <n v="145.12"/>
    <n v="54.9"/>
    <n v="17.66"/>
  </r>
  <r>
    <s v="dadb01b1be2452288cad226dc8deb6d7"/>
    <x v="19"/>
    <x v="0"/>
    <n v="71.989999999999995"/>
    <n v="55.88"/>
    <n v="16.11"/>
  </r>
  <r>
    <s v="ed36a885373249eb36b298e9907b5ac3"/>
    <x v="11"/>
    <x v="4"/>
    <n v="137.53"/>
    <n v="99"/>
    <n v="38.53"/>
  </r>
  <r>
    <s v="a824974b8e61d6186b2850a63ca9461e"/>
    <x v="4"/>
    <x v="1"/>
    <n v="102.18"/>
    <n v="38.4"/>
    <n v="12.69"/>
  </r>
  <r>
    <s v="ccd7d7de58c07e32a30717c6d7f5949d"/>
    <x v="33"/>
    <x v="1"/>
    <n v="105.06"/>
    <n v="88"/>
    <n v="17.059999999999999"/>
  </r>
  <r>
    <s v="cd3deb6d2ee0f10e0a411706fea52dbc"/>
    <x v="4"/>
    <x v="0"/>
    <n v="35.770000000000003"/>
    <n v="27.9"/>
    <n v="7.87"/>
  </r>
  <r>
    <s v="b3ce73d980953e0dfe24d815dc1210e9"/>
    <x v="22"/>
    <x v="2"/>
    <n v="95.31"/>
    <n v="73.989999999999995"/>
    <n v="21.32"/>
  </r>
  <r>
    <s v="a3c03356178c199a84eae0d6356d815c"/>
    <x v="9"/>
    <x v="1"/>
    <n v="94.88"/>
    <n v="69.900000000000006"/>
    <n v="24.98"/>
  </r>
  <r>
    <s v="a3c299fda1b92fa41de80b43ecc70ddd"/>
    <x v="4"/>
    <x v="1"/>
    <n v="136.91999999999999"/>
    <n v="121"/>
    <n v="15.92"/>
  </r>
  <r>
    <s v="a3c476831ccceb4aace3b6e6e60a2f50"/>
    <x v="6"/>
    <x v="1"/>
    <n v="22.68"/>
    <n v="14.9"/>
    <n v="7.78"/>
  </r>
  <r>
    <s v="a3cb58e90cf80632c56dc079eb734dcf"/>
    <x v="19"/>
    <x v="0"/>
    <n v="153.09"/>
    <n v="134.9"/>
    <n v="18.190000000000001"/>
  </r>
  <r>
    <s v="f87ed664a5aeba70114b65138cb0c9c1"/>
    <x v="19"/>
    <x v="1"/>
    <n v="256.67"/>
    <n v="199.99"/>
    <n v="56.68"/>
  </r>
  <r>
    <s v="d487b6355486e731b46ab592494f65e9"/>
    <x v="0"/>
    <x v="0"/>
    <n v="108.03"/>
    <n v="89.49"/>
    <n v="18.54"/>
  </r>
  <r>
    <s v="d1e51d46442dbad6b79b800dc7293869"/>
    <x v="20"/>
    <x v="1"/>
    <n v="35.4"/>
    <n v="20.3"/>
    <n v="15.1"/>
  </r>
  <r>
    <s v="b4dcd6f9c2f41108f2d0136a41410392"/>
    <x v="15"/>
    <x v="1"/>
    <n v="71.819999999999993"/>
    <n v="59.9"/>
    <n v="11.92"/>
  </r>
  <r>
    <s v="a3de5eef9ddc6e58758fb9d70e5bcad5"/>
    <x v="0"/>
    <x v="0"/>
    <n v="29.05"/>
    <n v="14.95"/>
    <n v="14.1"/>
  </r>
  <r>
    <s v="ee5b1786726a245ec5cf9f49d16fabb9"/>
    <x v="33"/>
    <x v="1"/>
    <n v="54"/>
    <n v="39.9"/>
    <n v="14.1"/>
  </r>
  <r>
    <s v="05c852fbe20c108caf9f479633cbe088"/>
    <x v="22"/>
    <x v="2"/>
    <n v="2345.0300000000002"/>
    <m/>
    <m/>
  </r>
  <r>
    <s v="a3e0b8ca088f810101511ed40fa91b49"/>
    <x v="18"/>
    <x v="1"/>
    <n v="81.72"/>
    <n v="73"/>
    <n v="8.7200000000000006"/>
  </r>
  <r>
    <s v="e1b1ed7246d40a12bdb135bcae8956cc"/>
    <x v="8"/>
    <x v="1"/>
    <n v="206.44"/>
    <n v="190"/>
    <n v="16.440000000000001"/>
  </r>
  <r>
    <s v="a3e5028ece0876f0a632152e9a66ff0c"/>
    <x v="17"/>
    <x v="1"/>
    <n v="31.29"/>
    <n v="12.25"/>
    <n v="19.04"/>
  </r>
  <r>
    <s v="a3e5f0b7e26d3bd2404da8553fd3a6ff"/>
    <x v="5"/>
    <x v="1"/>
    <n v="89.91"/>
    <n v="81.99"/>
    <n v="7.92"/>
  </r>
  <r>
    <s v="a3e6dc5e759b4b070c4b5d8c6aa67d20"/>
    <x v="14"/>
    <x v="1"/>
    <n v="99.22"/>
    <n v="84.9"/>
    <n v="14.32"/>
  </r>
  <r>
    <s v="de6a26eab8b3a87c4d4ec2e2a8c2495e"/>
    <x v="6"/>
    <x v="3"/>
    <n v="65.22"/>
    <n v="49.99"/>
    <n v="15.23"/>
  </r>
  <r>
    <s v="a3f048db7f6523ded5c260c1ea0bf007"/>
    <x v="5"/>
    <x v="5"/>
    <n v="185.99"/>
    <n v="107.61"/>
    <n v="15.88"/>
  </r>
  <r>
    <s v="fab137488ea6654792ec4cac3000cee8"/>
    <x v="9"/>
    <x v="0"/>
    <n v="36.46"/>
    <n v="29"/>
    <n v="7.46"/>
  </r>
  <r>
    <s v="a3fb3b6bb8e09643668fa1ed2591b149"/>
    <x v="15"/>
    <x v="0"/>
    <n v="44.1"/>
    <n v="30"/>
    <n v="14.1"/>
  </r>
  <r>
    <s v="c9ad6eb320a7ed6a0a66b48ed02429b3"/>
    <x v="6"/>
    <x v="1"/>
    <n v="152.32"/>
    <n v="134.16999999999999"/>
    <n v="18.149999999999999"/>
  </r>
  <r>
    <s v="b58ad6013994eef55be5cdaf76a1a14d"/>
    <x v="7"/>
    <x v="0"/>
    <n v="411.24"/>
    <n v="119"/>
    <n v="18.079999999999998"/>
  </r>
  <r>
    <s v="da395b46cb926910276c0b3ef76b7bab"/>
    <x v="6"/>
    <x v="1"/>
    <n v="81.23"/>
    <n v="69.5"/>
    <n v="11.73"/>
  </r>
  <r>
    <s v="bcda98e5747cea8a343a6af0e5da9f91"/>
    <x v="3"/>
    <x v="1"/>
    <n v="117.85"/>
    <n v="99.9"/>
    <n v="17.95"/>
  </r>
  <r>
    <s v="a4036614de2d233c7d7b9a4a716d3753"/>
    <x v="29"/>
    <x v="3"/>
    <n v="84.1"/>
    <n v="25.2"/>
    <n v="58.9"/>
  </r>
  <r>
    <s v="fa6d52aa0f15a0a03c1f945a1d0f996f"/>
    <x v="19"/>
    <x v="0"/>
    <n v="88.58"/>
    <n v="69.989999999999995"/>
    <n v="18.59"/>
  </r>
  <r>
    <s v="af7558c4c999c1d5de328e39a9ff53f3"/>
    <x v="12"/>
    <x v="4"/>
    <n v="90.07"/>
    <n v="72"/>
    <n v="18.07"/>
  </r>
  <r>
    <s v="c36ef1e1846fbb375cfa1e035bc646ca"/>
    <x v="0"/>
    <x v="1"/>
    <n v="82.9"/>
    <n v="59.9"/>
    <n v="23"/>
  </r>
  <r>
    <s v="b5f45148cb552bb72d183e82cf6a36d1"/>
    <x v="14"/>
    <x v="1"/>
    <n v="408.13"/>
    <n v="340"/>
    <n v="68.13"/>
  </r>
  <r>
    <s v="e1d91f5481b7e7a48c0ceefd3feb4ba5"/>
    <x v="12"/>
    <x v="4"/>
    <n v="235.22"/>
    <n v="207"/>
    <n v="28.22"/>
  </r>
  <r>
    <s v="ed6b29fe01737a1e042a05988daf31db"/>
    <x v="17"/>
    <x v="1"/>
    <n v="206.08"/>
    <n v="189"/>
    <n v="17.079999999999998"/>
  </r>
  <r>
    <s v="e13c7d85f07a4e00c383115a154dcc39"/>
    <x v="5"/>
    <x v="1"/>
    <n v="2207.98"/>
    <n v="949"/>
    <n v="12.48"/>
  </r>
  <r>
    <s v="a89e14734d926ba4f06da4c653abf873"/>
    <x v="13"/>
    <x v="1"/>
    <n v="98.84"/>
    <n v="37.200000000000003"/>
    <n v="20.99"/>
  </r>
  <r>
    <s v="c050bbcc027f638bdea34842450ed4eb"/>
    <x v="12"/>
    <x v="0"/>
    <n v="81.31"/>
    <n v="49.99"/>
    <n v="31.32"/>
  </r>
  <r>
    <s v="ebfb1b4991e29d9c1ed373ee9aac10ac"/>
    <x v="17"/>
    <x v="1"/>
    <n v="156.88999999999999"/>
    <n v="79"/>
    <n v="29.9"/>
  </r>
  <r>
    <s v="dc3adcf742779e0c8eb5bd587ed4ec57"/>
    <x v="9"/>
    <x v="1"/>
    <n v="727.58"/>
    <n v="99.9"/>
    <n v="16.760000000000002"/>
  </r>
  <r>
    <s v="a43959b4fa84405a58554cfe776350fd"/>
    <x v="15"/>
    <x v="0"/>
    <n v="44.37"/>
    <n v="32.64"/>
    <n v="11.73"/>
  </r>
  <r>
    <s v="ac1ba3d6cc5dbfbe4ebb5db9d2039bcc"/>
    <x v="27"/>
    <x v="5"/>
    <n v="47.42"/>
    <n v="29.5"/>
    <n v="17.920000000000002"/>
  </r>
  <r>
    <s v="a439a8612081437ade41c9820aa46aa6"/>
    <x v="26"/>
    <x v="1"/>
    <n v="113.56"/>
    <n v="39.99"/>
    <n v="16.79"/>
  </r>
  <r>
    <s v="dc7b9b702c0effb86fee8579bff12f3c"/>
    <x v="6"/>
    <x v="1"/>
    <n v="56.8"/>
    <n v="44.95"/>
    <n v="11.85"/>
  </r>
  <r>
    <s v="ab8059755e11171ef8b3b3065ccc4aab"/>
    <x v="12"/>
    <x v="1"/>
    <n v="166.58"/>
    <n v="149.9"/>
    <n v="16.68"/>
  </r>
  <r>
    <s v="f7e0f7c5ef9b8b1ea79d697dd2259897"/>
    <x v="7"/>
    <x v="2"/>
    <n v="87.32"/>
    <n v="79.900000000000006"/>
    <n v="7.42"/>
  </r>
  <r>
    <s v="a452f232f2844160f507c536f84d9ffe"/>
    <x v="25"/>
    <x v="0"/>
    <n v="40.630000000000003"/>
    <n v="15"/>
    <n v="25.63"/>
  </r>
  <r>
    <s v="d84ce4acc4a19690d7a7b6f5df4d3023"/>
    <x v="7"/>
    <x v="1"/>
    <n v="204.06"/>
    <n v="89.9"/>
    <n v="12.13"/>
  </r>
  <r>
    <s v="dba741d70126a95feb85435175370edc"/>
    <x v="22"/>
    <x v="2"/>
    <n v="86.83"/>
    <n v="69.900000000000006"/>
    <n v="16.93"/>
  </r>
  <r>
    <s v="f2d4c5e2504657f6ee0b76fb979dd01d"/>
    <x v="33"/>
    <x v="0"/>
    <n v="87.83"/>
    <n v="64.8"/>
    <n v="23.03"/>
  </r>
  <r>
    <s v="f8dc34a2f4d0e6c9bc9f35cc0e4f5cd8"/>
    <x v="19"/>
    <x v="0"/>
    <n v="72.45"/>
    <n v="59.9"/>
    <n v="12.55"/>
  </r>
  <r>
    <s v="d5aeb56df77bc1d4b5ff5a069ca1830c"/>
    <x v="16"/>
    <x v="4"/>
    <n v="58.22"/>
    <n v="39.99"/>
    <n v="18.23"/>
  </r>
  <r>
    <s v="a5519d2a4e5aaee48134163456803e4c"/>
    <x v="13"/>
    <x v="1"/>
    <n v="45.11"/>
    <n v="29"/>
    <n v="16.11"/>
  </r>
  <r>
    <s v="e616d46210bb3e58e38c5422a895f39b"/>
    <x v="15"/>
    <x v="2"/>
    <n v="77.569999999999993"/>
    <n v="59.9"/>
    <n v="17.670000000000002"/>
  </r>
  <r>
    <s v="bb23ee96defc419b4137ae66d0c0e44e"/>
    <x v="11"/>
    <x v="1"/>
    <n v="46.01"/>
    <n v="29.9"/>
    <n v="16.11"/>
  </r>
  <r>
    <s v="a470178a33b34c1e9a3f2eaafff55763"/>
    <x v="1"/>
    <x v="1"/>
    <n v="67.89"/>
    <n v="56"/>
    <n v="11.89"/>
  </r>
  <r>
    <s v="fb8425454beb1c6cd18683ddb5e5dcfb"/>
    <x v="7"/>
    <x v="1"/>
    <n v="47.6"/>
    <n v="32.5"/>
    <n v="15.1"/>
  </r>
  <r>
    <s v="ac243a18eff7270f50fcf5f8f94b19d6"/>
    <x v="1"/>
    <x v="1"/>
    <n v="66.45"/>
    <n v="21.99"/>
    <n v="7.78"/>
  </r>
  <r>
    <s v="b7bc29a25d146eb20f8f60d3bfa6996c"/>
    <x v="9"/>
    <x v="1"/>
    <n v="84.12"/>
    <n v="73"/>
    <n v="11.12"/>
  </r>
  <r>
    <s v="bc6f0d20151b72e478b552a053707ec6"/>
    <x v="59"/>
    <x v="2"/>
    <n v="600.42999999999995"/>
    <n v="559"/>
    <n v="41.43"/>
  </r>
  <r>
    <s v="d598240ace8c810afb856b735b84d66d"/>
    <x v="26"/>
    <x v="2"/>
    <n v="169.53"/>
    <n v="156"/>
    <n v="13.53"/>
  </r>
  <r>
    <s v="ee23b3b765cd771cec0d54bebd5364be"/>
    <x v="38"/>
    <x v="2"/>
    <n v="75.349999999999994"/>
    <n v="58.5"/>
    <n v="16.850000000000001"/>
  </r>
  <r>
    <s v="ccdccfd1b0d1abbc475ff9940a46aa70"/>
    <x v="0"/>
    <x v="4"/>
    <n v="168.46"/>
    <n v="69.989999999999995"/>
    <n v="14.24"/>
  </r>
  <r>
    <s v="cdd1432a23108f3aff0acc23792b8285"/>
    <x v="15"/>
    <x v="2"/>
    <n v="218.37"/>
    <n v="208"/>
    <n v="10.37"/>
  </r>
  <r>
    <s v="bf11eca40b14cb59b17fe061d025c8a3"/>
    <x v="13"/>
    <x v="1"/>
    <n v="184.31"/>
    <n v="165.9"/>
    <n v="18.41"/>
  </r>
  <r>
    <s v="eae81d7a6951b80a04eb152e76e3ba55"/>
    <x v="15"/>
    <x v="1"/>
    <n v="159.16"/>
    <n v="139"/>
    <n v="20.16"/>
  </r>
  <r>
    <s v="ab46182a322cb6dc83f4138d4e5cd73f"/>
    <x v="22"/>
    <x v="2"/>
    <n v="46.78"/>
    <m/>
    <m/>
  </r>
  <r>
    <s v="d0b89f48792a49d4ed750adcc08236c5"/>
    <x v="22"/>
    <x v="2"/>
    <n v="47.81"/>
    <n v="30.21"/>
    <n v="17.600000000000001"/>
  </r>
  <r>
    <s v="a4baf825ed3f84d3dd4b6b97ea951fa1"/>
    <x v="7"/>
    <x v="1"/>
    <n v="741.75"/>
    <n v="228.91"/>
    <n v="18.34"/>
  </r>
  <r>
    <s v="dc2c0025f3f86a410c2bc10ba8f350d2"/>
    <x v="12"/>
    <x v="1"/>
    <n v="25.13"/>
    <n v="9.9"/>
    <n v="15.23"/>
  </r>
  <r>
    <s v="a4d63c74eb133a700461000c2e8df158"/>
    <x v="9"/>
    <x v="0"/>
    <n v="93.31"/>
    <n v="79"/>
    <n v="14.31"/>
  </r>
  <r>
    <s v="fc2f758d05227510a9f46e37a1e0095e"/>
    <x v="6"/>
    <x v="4"/>
    <n v="535.37"/>
    <n v="449.9"/>
    <n v="85.47"/>
  </r>
  <r>
    <s v="a4d873bfcdebc189c6bfeaef27325df0"/>
    <x v="32"/>
    <x v="0"/>
    <n v="111.73"/>
    <n v="85"/>
    <n v="26.73"/>
  </r>
  <r>
    <s v="a4e16b2bbdbf7c2243d008dc